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C:\Users\mca02099\Desktop\Masterdata-new -2017\data_sorithem\"/>
    </mc:Choice>
  </mc:AlternateContent>
  <bookViews>
    <workbookView xWindow="0" yWindow="0" windowWidth="24000" windowHeight="9600"/>
  </bookViews>
  <sheets>
    <sheet name="Sheet3" sheetId="3" r:id="rId1"/>
  </sheets>
  <definedNames>
    <definedName name="ExternalData_1" localSheetId="0" hidden="1">Sheet3!$A$1:$O$77819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Query - Query1" description="Connection to the 'Query1' query in the workbook." type="5" refreshedVersion="6" background="1" saveData="1">
    <dbPr connection="Provider=Microsoft.Mashup.OleDb.1;Data Source=$Workbook$;Location=Query1;Extended Properties=&quot;&quot;" command="SELECT * FROM [Query1]"/>
  </connection>
</connections>
</file>

<file path=xl/sharedStrings.xml><?xml version="1.0" encoding="utf-8"?>
<sst xmlns="http://schemas.openxmlformats.org/spreadsheetml/2006/main" count="933831" uniqueCount="269083">
  <si>
    <t>CIN</t>
  </si>
  <si>
    <t>COMPANY_NAME</t>
  </si>
  <si>
    <t>COMPANY_CLASS</t>
  </si>
  <si>
    <t>COMPANY_CATEGORY</t>
  </si>
  <si>
    <t>COMPANY_SUBCAT</t>
  </si>
  <si>
    <t>COMPANY_STATUS</t>
  </si>
  <si>
    <t>DATE_OF_REGISTRATION</t>
  </si>
  <si>
    <t>REGISTERED_STATE</t>
  </si>
  <si>
    <t>Authorized Capital  (Rs.)</t>
  </si>
  <si>
    <t xml:space="preserve"> PAIDUP_CAPITAL (RS.)</t>
  </si>
  <si>
    <t>PRINCIPAL_BUSINESS_ACTIVITY_CODE</t>
  </si>
  <si>
    <t>REGISTERED_OFFICE_ADDRESS</t>
  </si>
  <si>
    <t>EMAIL_ID</t>
  </si>
  <si>
    <t>LATEST ANNUAL REPORT FILING FY END DATE</t>
  </si>
  <si>
    <t>LATEST BALANCE SHEET FILING FY END DATE</t>
  </si>
  <si>
    <t>Private</t>
  </si>
  <si>
    <t>Company limited by Shares</t>
  </si>
  <si>
    <t>Non-govt company</t>
  </si>
  <si>
    <t>1998-02-13</t>
  </si>
  <si>
    <t>2016-03-31</t>
  </si>
  <si>
    <t>Public</t>
  </si>
  <si>
    <t>1995-01-13</t>
  </si>
  <si>
    <t>2015-03-31</t>
  </si>
  <si>
    <t>1994-11-15</t>
  </si>
  <si>
    <t>2005-03-28</t>
  </si>
  <si>
    <t>2007-07-27</t>
  </si>
  <si>
    <t>2010-04-17</t>
  </si>
  <si>
    <t>2003-09-19</t>
  </si>
  <si>
    <t>2013-03-31</t>
  </si>
  <si>
    <t xml:space="preserve">         0</t>
  </si>
  <si>
    <t>2008-03-20</t>
  </si>
  <si>
    <t>2010-08-31</t>
  </si>
  <si>
    <t>2005-03-10</t>
  </si>
  <si>
    <t>2000-03-30</t>
  </si>
  <si>
    <t>2014-03-31</t>
  </si>
  <si>
    <t>2005-08-11</t>
  </si>
  <si>
    <t>2002-10-24</t>
  </si>
  <si>
    <t>2013-09-30</t>
  </si>
  <si>
    <t>1999-05-24</t>
  </si>
  <si>
    <t>2000-08-24</t>
  </si>
  <si>
    <t>2012-03-31</t>
  </si>
  <si>
    <t>2007-02-13</t>
  </si>
  <si>
    <t>1999-01-14</t>
  </si>
  <si>
    <t>1998-12-17</t>
  </si>
  <si>
    <t>2005-04-28</t>
  </si>
  <si>
    <t>1996-09-04</t>
  </si>
  <si>
    <t xml:space="preserve"> </t>
  </si>
  <si>
    <t>2007-10-08</t>
  </si>
  <si>
    <t>1994-07-25</t>
  </si>
  <si>
    <t>1985-08-19</t>
  </si>
  <si>
    <t>2010-03-31</t>
  </si>
  <si>
    <t>2014-09-24</t>
  </si>
  <si>
    <t>2011-10-12</t>
  </si>
  <si>
    <t>2010-03-22</t>
  </si>
  <si>
    <t>2006-03-22</t>
  </si>
  <si>
    <t>2011-08-17</t>
  </si>
  <si>
    <t>2005-03-04</t>
  </si>
  <si>
    <t>1996-10-18</t>
  </si>
  <si>
    <t>1996-08-12</t>
  </si>
  <si>
    <t>1996-06-17</t>
  </si>
  <si>
    <t>1995-05-26</t>
  </si>
  <si>
    <t>1993-11-17</t>
  </si>
  <si>
    <t>1990-06-15</t>
  </si>
  <si>
    <t xml:space="preserve">      IN</t>
  </si>
  <si>
    <t>1988-01-19</t>
  </si>
  <si>
    <t>1987-04-15</t>
  </si>
  <si>
    <t>1981-01-20</t>
  </si>
  <si>
    <t>Company Limited by Guarantee</t>
  </si>
  <si>
    <t>2016-06-17</t>
  </si>
  <si>
    <t>2014-07-30</t>
  </si>
  <si>
    <t>2014-07-21</t>
  </si>
  <si>
    <t>2014-02-11</t>
  </si>
  <si>
    <t>2013-07-17</t>
  </si>
  <si>
    <t>2012-12-12</t>
  </si>
  <si>
    <t>2002-05-14</t>
  </si>
  <si>
    <t>2000-11-17</t>
  </si>
  <si>
    <t>2016-06-28</t>
  </si>
  <si>
    <t>2014-12-01</t>
  </si>
  <si>
    <t>2013-02-27</t>
  </si>
  <si>
    <t>2015-08-20</t>
  </si>
  <si>
    <t>2015-08-13</t>
  </si>
  <si>
    <t>2004-02-24</t>
  </si>
  <si>
    <t>2008-03-31</t>
  </si>
  <si>
    <t>1999-06-28</t>
  </si>
  <si>
    <t>1999-06-18</t>
  </si>
  <si>
    <t>1997-06-09</t>
  </si>
  <si>
    <t>1996-11-05</t>
  </si>
  <si>
    <t>1995-07-04</t>
  </si>
  <si>
    <t>1990-06-28</t>
  </si>
  <si>
    <t>2016-02-19</t>
  </si>
  <si>
    <t>2015-04-16</t>
  </si>
  <si>
    <t>2014-02-03</t>
  </si>
  <si>
    <t>2013-11-06</t>
  </si>
  <si>
    <t>2013-11-01</t>
  </si>
  <si>
    <t>2012-08-08</t>
  </si>
  <si>
    <t>2012-04-12</t>
  </si>
  <si>
    <t>2012-03-05</t>
  </si>
  <si>
    <t>2011-11-11</t>
  </si>
  <si>
    <t>2011-06-17</t>
  </si>
  <si>
    <t>2011-05-24</t>
  </si>
  <si>
    <t>2011-05-04</t>
  </si>
  <si>
    <t>2011-02-01</t>
  </si>
  <si>
    <t>2010-03-30</t>
  </si>
  <si>
    <t>2008-05-29</t>
  </si>
  <si>
    <t>2008-02-15</t>
  </si>
  <si>
    <t>2007-11-22</t>
  </si>
  <si>
    <t>2007-05-30</t>
  </si>
  <si>
    <t>2005-02-01</t>
  </si>
  <si>
    <t>2011-03-31</t>
  </si>
  <si>
    <t>2004-08-17</t>
  </si>
  <si>
    <t>2004-06-15</t>
  </si>
  <si>
    <t>2005-03-31</t>
  </si>
  <si>
    <t>2001-11-27</t>
  </si>
  <si>
    <t>1996-08-16</t>
  </si>
  <si>
    <t>1993-09-08</t>
  </si>
  <si>
    <t>1993-04-16</t>
  </si>
  <si>
    <t>1988-07-13</t>
  </si>
  <si>
    <t>1978-11-17</t>
  </si>
  <si>
    <t>2014-03-20</t>
  </si>
  <si>
    <t>2011-08-16</t>
  </si>
  <si>
    <t>2009-06-16</t>
  </si>
  <si>
    <t>2006-09-28</t>
  </si>
  <si>
    <t>2006-02-06</t>
  </si>
  <si>
    <t>2005-12-14</t>
  </si>
  <si>
    <t>2005-05-16</t>
  </si>
  <si>
    <t>2004-09-30</t>
  </si>
  <si>
    <t>2016-08-04</t>
  </si>
  <si>
    <t>2016-07-29</t>
  </si>
  <si>
    <t>2016-07-27</t>
  </si>
  <si>
    <t>2016-07-11</t>
  </si>
  <si>
    <t>2016-06-27</t>
  </si>
  <si>
    <t>2016-06-14</t>
  </si>
  <si>
    <t>2016-06-09</t>
  </si>
  <si>
    <t>2016-04-23</t>
  </si>
  <si>
    <t>2016-02-26</t>
  </si>
  <si>
    <t>2001-04-11</t>
  </si>
  <si>
    <t>2009-03-31</t>
  </si>
  <si>
    <t>2001-01-29</t>
  </si>
  <si>
    <t>1998-09-14</t>
  </si>
  <si>
    <t>1996-08-05</t>
  </si>
  <si>
    <t>1996-07-17</t>
  </si>
  <si>
    <t>1996-01-17</t>
  </si>
  <si>
    <t>1996-01-31</t>
  </si>
  <si>
    <t>1995-11-10</t>
  </si>
  <si>
    <t>1986-09-15</t>
  </si>
  <si>
    <t>2016-05-23</t>
  </si>
  <si>
    <t>2016-02-15</t>
  </si>
  <si>
    <t>2015-12-18</t>
  </si>
  <si>
    <t>2015-11-04</t>
  </si>
  <si>
    <t>2015-11-02</t>
  </si>
  <si>
    <t>2015-10-16</t>
  </si>
  <si>
    <t>2015-10-07</t>
  </si>
  <si>
    <t>2015-09-07</t>
  </si>
  <si>
    <t>2015-01-02</t>
  </si>
  <si>
    <t>2014-12-29</t>
  </si>
  <si>
    <t>2014-07-02</t>
  </si>
  <si>
    <t>2013-06-11</t>
  </si>
  <si>
    <t>2013-01-17</t>
  </si>
  <si>
    <t>2012-11-22</t>
  </si>
  <si>
    <t>2012-09-17</t>
  </si>
  <si>
    <t>2012-08-01</t>
  </si>
  <si>
    <t>2012-05-01</t>
  </si>
  <si>
    <t>2012-03-21</t>
  </si>
  <si>
    <t>2012-01-25</t>
  </si>
  <si>
    <t>2011-04-30</t>
  </si>
  <si>
    <t>2016-06-22</t>
  </si>
  <si>
    <t>2006-09-18</t>
  </si>
  <si>
    <t>2005-11-25</t>
  </si>
  <si>
    <t>State Govt company</t>
  </si>
  <si>
    <t>2015-10-29</t>
  </si>
  <si>
    <t>2015-04-20</t>
  </si>
  <si>
    <t>2014-12-12</t>
  </si>
  <si>
    <t>2014-10-28</t>
  </si>
  <si>
    <t>2014-06-11</t>
  </si>
  <si>
    <t>2012-12-07</t>
  </si>
  <si>
    <t>mca@bmcgroup.in</t>
  </si>
  <si>
    <t>2012-09-05</t>
  </si>
  <si>
    <t>2012-08-31</t>
  </si>
  <si>
    <t>2012-05-14</t>
  </si>
  <si>
    <t>2010-08-11</t>
  </si>
  <si>
    <t>2010-08-06</t>
  </si>
  <si>
    <t>2010-07-14</t>
  </si>
  <si>
    <t>2009-09-14</t>
  </si>
  <si>
    <t>2009-07-10</t>
  </si>
  <si>
    <t>2008-12-22</t>
  </si>
  <si>
    <t>2008-12-03</t>
  </si>
  <si>
    <t>2008-11-26</t>
  </si>
  <si>
    <t>2008-11-07</t>
  </si>
  <si>
    <t>2008-09-08</t>
  </si>
  <si>
    <t>1995-06-14</t>
  </si>
  <si>
    <t>2013-12-04</t>
  </si>
  <si>
    <t>2012-02-03</t>
  </si>
  <si>
    <t>2008-06-26</t>
  </si>
  <si>
    <t>2005-09-13</t>
  </si>
  <si>
    <t>2007-06-13</t>
  </si>
  <si>
    <t>2004-10-11</t>
  </si>
  <si>
    <t>2003-08-08</t>
  </si>
  <si>
    <t>2001-06-12</t>
  </si>
  <si>
    <t>1999-12-03</t>
  </si>
  <si>
    <t>1995-03-08</t>
  </si>
  <si>
    <t>1995-02-15</t>
  </si>
  <si>
    <t>1995-01-30</t>
  </si>
  <si>
    <t>1988-08-19</t>
  </si>
  <si>
    <t>1986-07-09</t>
  </si>
  <si>
    <t>2016-10-06</t>
  </si>
  <si>
    <t>2014-09-04</t>
  </si>
  <si>
    <t>2013-05-21</t>
  </si>
  <si>
    <t>2013-03-20</t>
  </si>
  <si>
    <t>2013-03-19</t>
  </si>
  <si>
    <t>2012-01-31</t>
  </si>
  <si>
    <t>2012-01-19</t>
  </si>
  <si>
    <t>2011-12-28</t>
  </si>
  <si>
    <t>2010-04-19</t>
  </si>
  <si>
    <t>2008-08-14</t>
  </si>
  <si>
    <t>2007-11-26</t>
  </si>
  <si>
    <t>2010-11-16</t>
  </si>
  <si>
    <t>1984-04-18</t>
  </si>
  <si>
    <t>1983-11-11</t>
  </si>
  <si>
    <t>1984-11-09</t>
  </si>
  <si>
    <t>1988-11-24</t>
  </si>
  <si>
    <t>1991-12-02</t>
  </si>
  <si>
    <t>1992-02-10</t>
  </si>
  <si>
    <t>1995-07-17</t>
  </si>
  <si>
    <t>2016-04-28</t>
  </si>
  <si>
    <t>2016-04-26</t>
  </si>
  <si>
    <t>2016-03-19</t>
  </si>
  <si>
    <t>2016-03-17</t>
  </si>
  <si>
    <t>2016-03-16</t>
  </si>
  <si>
    <t>2016-03-15</t>
  </si>
  <si>
    <t>2016-02-05</t>
  </si>
  <si>
    <t>2016-02-03</t>
  </si>
  <si>
    <t>2016-01-07</t>
  </si>
  <si>
    <t>Private(One Person Company)</t>
  </si>
  <si>
    <t>2015-12-30</t>
  </si>
  <si>
    <t>2015-12-23</t>
  </si>
  <si>
    <t>2015-11-10</t>
  </si>
  <si>
    <t>2015-10-30</t>
  </si>
  <si>
    <t>2015-09-29</t>
  </si>
  <si>
    <t>2015-09-28</t>
  </si>
  <si>
    <t>2015-09-24</t>
  </si>
  <si>
    <t>2015-09-18</t>
  </si>
  <si>
    <t>2015-09-02</t>
  </si>
  <si>
    <t>2015-08-21</t>
  </si>
  <si>
    <t>2015-08-11</t>
  </si>
  <si>
    <t>2015-08-07</t>
  </si>
  <si>
    <t>2015-07-10</t>
  </si>
  <si>
    <t>2015-07-01</t>
  </si>
  <si>
    <t>2015-06-25</t>
  </si>
  <si>
    <t>2015-06-10</t>
  </si>
  <si>
    <t>2015-05-19</t>
  </si>
  <si>
    <t>2015-03-03</t>
  </si>
  <si>
    <t>2015-02-04</t>
  </si>
  <si>
    <t>2015-01-28</t>
  </si>
  <si>
    <t>2014-09-23</t>
  </si>
  <si>
    <t>2014-09-19</t>
  </si>
  <si>
    <t>2014-06-06</t>
  </si>
  <si>
    <t>2014-02-27</t>
  </si>
  <si>
    <t>2013-12-31</t>
  </si>
  <si>
    <t>2013-10-15</t>
  </si>
  <si>
    <t>2013-09-23</t>
  </si>
  <si>
    <t>2013-09-10</t>
  </si>
  <si>
    <t>2013-09-04</t>
  </si>
  <si>
    <t>2013-08-12</t>
  </si>
  <si>
    <t>2013-07-15</t>
  </si>
  <si>
    <t>2013-06-24</t>
  </si>
  <si>
    <t>2013-06-07</t>
  </si>
  <si>
    <t>2013-05-29</t>
  </si>
  <si>
    <t>2013-05-20</t>
  </si>
  <si>
    <t>2013-01-31</t>
  </si>
  <si>
    <t>2012-11-21</t>
  </si>
  <si>
    <t>2012-10-19</t>
  </si>
  <si>
    <t>2012-09-20</t>
  </si>
  <si>
    <t>2012-08-23</t>
  </si>
  <si>
    <t>2012-07-23</t>
  </si>
  <si>
    <t>2012-06-21</t>
  </si>
  <si>
    <t>2012-05-30</t>
  </si>
  <si>
    <t>2012-05-09</t>
  </si>
  <si>
    <t>2012-04-30</t>
  </si>
  <si>
    <t>2012-03-27</t>
  </si>
  <si>
    <t>2012-03-16</t>
  </si>
  <si>
    <t>2012-03-13</t>
  </si>
  <si>
    <t>2012-02-28</t>
  </si>
  <si>
    <t>2012-01-27</t>
  </si>
  <si>
    <t>2012-10-18</t>
  </si>
  <si>
    <t>2012-07-31</t>
  </si>
  <si>
    <t>2011-11-28</t>
  </si>
  <si>
    <t>2011-05-26</t>
  </si>
  <si>
    <t>2011-04-25</t>
  </si>
  <si>
    <t>2011-04-21</t>
  </si>
  <si>
    <t>2011-04-19</t>
  </si>
  <si>
    <t>2010-08-05</t>
  </si>
  <si>
    <t>2010-05-31</t>
  </si>
  <si>
    <t>2010-05-28</t>
  </si>
  <si>
    <t>2010-02-23</t>
  </si>
  <si>
    <t>2008-07-24</t>
  </si>
  <si>
    <t>2008-07-21</t>
  </si>
  <si>
    <t>2008-07-07</t>
  </si>
  <si>
    <t>2008-02-26</t>
  </si>
  <si>
    <t>2008-09-16</t>
  </si>
  <si>
    <t>2006-04-12</t>
  </si>
  <si>
    <t>1964-06-29</t>
  </si>
  <si>
    <t>1974-12-11</t>
  </si>
  <si>
    <t>1987-12-04</t>
  </si>
  <si>
    <t>1978-09-20</t>
  </si>
  <si>
    <t>1975-07-31</t>
  </si>
  <si>
    <t>1973-02-07</t>
  </si>
  <si>
    <t>1991-01-23</t>
  </si>
  <si>
    <t>2012-07-06</t>
  </si>
  <si>
    <t>2004-11-17</t>
  </si>
  <si>
    <t>2004-09-21</t>
  </si>
  <si>
    <t>2004-08-12</t>
  </si>
  <si>
    <t>2004-07-23</t>
  </si>
  <si>
    <t>2004-06-22</t>
  </si>
  <si>
    <t>2004-05-17</t>
  </si>
  <si>
    <t>2004-05-12</t>
  </si>
  <si>
    <t>2004-05-10</t>
  </si>
  <si>
    <t>2016-06-10</t>
  </si>
  <si>
    <t>2016-05-17</t>
  </si>
  <si>
    <t>2011-10-21</t>
  </si>
  <si>
    <t>2005-08-26</t>
  </si>
  <si>
    <t>1991-11-06</t>
  </si>
  <si>
    <t>1991-08-20</t>
  </si>
  <si>
    <t>2015-01-08</t>
  </si>
  <si>
    <t>2016-10-03</t>
  </si>
  <si>
    <t>2016-09-14</t>
  </si>
  <si>
    <t>2015-06-04</t>
  </si>
  <si>
    <t>2015-05-21</t>
  </si>
  <si>
    <t>2015-02-05</t>
  </si>
  <si>
    <t>2014-12-19</t>
  </si>
  <si>
    <t>2014-09-30</t>
  </si>
  <si>
    <t>2014-07-09</t>
  </si>
  <si>
    <t>2014-04-01</t>
  </si>
  <si>
    <t>2013-08-27</t>
  </si>
  <si>
    <t>2013-07-04</t>
  </si>
  <si>
    <t>2013-03-25</t>
  </si>
  <si>
    <t>2010-04-27</t>
  </si>
  <si>
    <t>2008-02-25</t>
  </si>
  <si>
    <t>2003-03-31</t>
  </si>
  <si>
    <t>1985-09-30</t>
  </si>
  <si>
    <t>2004-02-05</t>
  </si>
  <si>
    <t>1997-12-26</t>
  </si>
  <si>
    <t>1997-03-20</t>
  </si>
  <si>
    <t>2015-05-26</t>
  </si>
  <si>
    <t>1997-11-26</t>
  </si>
  <si>
    <t>2007-07-16</t>
  </si>
  <si>
    <t>2016-06-02</t>
  </si>
  <si>
    <t>2015-09-30</t>
  </si>
  <si>
    <t>2015-09-21</t>
  </si>
  <si>
    <t>2012-12-13</t>
  </si>
  <si>
    <t>2012-06-22</t>
  </si>
  <si>
    <t>2011-04-20</t>
  </si>
  <si>
    <t>2011-04-05</t>
  </si>
  <si>
    <t>2011-03-21</t>
  </si>
  <si>
    <t>2011-02-24</t>
  </si>
  <si>
    <t>2010-09-24</t>
  </si>
  <si>
    <t>2010-09-16</t>
  </si>
  <si>
    <t>2010-06-24</t>
  </si>
  <si>
    <t>2010-03-15</t>
  </si>
  <si>
    <t>2009-11-09</t>
  </si>
  <si>
    <t>2008-09-09</t>
  </si>
  <si>
    <t>2008-04-01</t>
  </si>
  <si>
    <t>2015-11-05</t>
  </si>
  <si>
    <t>2015-01-07</t>
  </si>
  <si>
    <t>2014-11-20</t>
  </si>
  <si>
    <t>2011-12-02</t>
  </si>
  <si>
    <t>2011-08-12</t>
  </si>
  <si>
    <t>2010-12-07</t>
  </si>
  <si>
    <t>2010-10-28</t>
  </si>
  <si>
    <t>2009-11-03</t>
  </si>
  <si>
    <t>2009-05-15</t>
  </si>
  <si>
    <t>2008-12-11</t>
  </si>
  <si>
    <t>2008-11-03</t>
  </si>
  <si>
    <t>2008-06-25</t>
  </si>
  <si>
    <t>2008-05-21</t>
  </si>
  <si>
    <t>2008-04-30</t>
  </si>
  <si>
    <t>2008-01-23</t>
  </si>
  <si>
    <t>2008-01-05</t>
  </si>
  <si>
    <t>2007-11-06</t>
  </si>
  <si>
    <t>2007-03-05</t>
  </si>
  <si>
    <t>2006-01-23</t>
  </si>
  <si>
    <t>2005-11-16</t>
  </si>
  <si>
    <t>2005-02-25</t>
  </si>
  <si>
    <t>2004-11-09</t>
  </si>
  <si>
    <t>2003-12-24</t>
  </si>
  <si>
    <t>1999-02-19</t>
  </si>
  <si>
    <t>2007-03-31</t>
  </si>
  <si>
    <t>1998-03-31</t>
  </si>
  <si>
    <t>1997-11-05</t>
  </si>
  <si>
    <t>1997-07-11</t>
  </si>
  <si>
    <t>1997-06-26</t>
  </si>
  <si>
    <t>1996-03-26</t>
  </si>
  <si>
    <t>1995-07-05</t>
  </si>
  <si>
    <t>1994-12-21</t>
  </si>
  <si>
    <t>1994-11-30</t>
  </si>
  <si>
    <t>1994-11-24</t>
  </si>
  <si>
    <t>1983-03-31</t>
  </si>
  <si>
    <t>2013-08-14</t>
  </si>
  <si>
    <t>2013-04-29</t>
  </si>
  <si>
    <t>2013-06-25</t>
  </si>
  <si>
    <t>2010-05-11</t>
  </si>
  <si>
    <t>2008-08-12</t>
  </si>
  <si>
    <t>2016-09-16</t>
  </si>
  <si>
    <t>2000-10-12</t>
  </si>
  <si>
    <t>2016-04-22</t>
  </si>
  <si>
    <t>2007-05-31</t>
  </si>
  <si>
    <t>2007-03-15</t>
  </si>
  <si>
    <t>2006-09-08</t>
  </si>
  <si>
    <t>2006-04-07</t>
  </si>
  <si>
    <t>2006-03-06</t>
  </si>
  <si>
    <t>2006-03-02</t>
  </si>
  <si>
    <t>2006-02-10</t>
  </si>
  <si>
    <t>2006-02-07</t>
  </si>
  <si>
    <t>2006-01-25</t>
  </si>
  <si>
    <t>Union Govt company</t>
  </si>
  <si>
    <t>2006-01-20</t>
  </si>
  <si>
    <t>2005-12-12</t>
  </si>
  <si>
    <t>2005-12-02</t>
  </si>
  <si>
    <t>2005-09-30</t>
  </si>
  <si>
    <t>2005-09-26</t>
  </si>
  <si>
    <t>2005-08-19</t>
  </si>
  <si>
    <t>2005-07-20</t>
  </si>
  <si>
    <t>2005-07-19</t>
  </si>
  <si>
    <t>2005-07-05</t>
  </si>
  <si>
    <t>2005-05-19</t>
  </si>
  <si>
    <t>2005-05-17</t>
  </si>
  <si>
    <t>2005-05-12</t>
  </si>
  <si>
    <t>2005-04-29</t>
  </si>
  <si>
    <t>2005-03-17</t>
  </si>
  <si>
    <t>2004-10-12</t>
  </si>
  <si>
    <t>2004-09-15</t>
  </si>
  <si>
    <t>2004-08-16</t>
  </si>
  <si>
    <t>2004-08-05</t>
  </si>
  <si>
    <t>2004-07-22</t>
  </si>
  <si>
    <t>2004-07-19</t>
  </si>
  <si>
    <t>2004-07-14</t>
  </si>
  <si>
    <t>2004-06-30</t>
  </si>
  <si>
    <t>2004-06-08</t>
  </si>
  <si>
    <t>2004-04-13</t>
  </si>
  <si>
    <t>2004-04-12</t>
  </si>
  <si>
    <t>2004-03-18</t>
  </si>
  <si>
    <t>1983-12-15</t>
  </si>
  <si>
    <t>1986-06-20</t>
  </si>
  <si>
    <t>1989-08-16</t>
  </si>
  <si>
    <t>1989-11-27</t>
  </si>
  <si>
    <t>1990-10-29</t>
  </si>
  <si>
    <t>2004-02-25</t>
  </si>
  <si>
    <t>2004-02-20</t>
  </si>
  <si>
    <t>2004-01-12</t>
  </si>
  <si>
    <t>2003-12-30</t>
  </si>
  <si>
    <t>2003-12-18</t>
  </si>
  <si>
    <t>2005-12-31</t>
  </si>
  <si>
    <t>2003-12-08</t>
  </si>
  <si>
    <t>2003-12-04</t>
  </si>
  <si>
    <t>2003-12-03</t>
  </si>
  <si>
    <t>2003-11-21</t>
  </si>
  <si>
    <t>2003-11-06</t>
  </si>
  <si>
    <t>1988-09-01</t>
  </si>
  <si>
    <t>2003-11-05</t>
  </si>
  <si>
    <t>2003-09-25</t>
  </si>
  <si>
    <t>2003-09-23</t>
  </si>
  <si>
    <t>2003-09-10</t>
  </si>
  <si>
    <t>2003-08-28</t>
  </si>
  <si>
    <t>2003-08-05</t>
  </si>
  <si>
    <t>2003-06-19</t>
  </si>
  <si>
    <t>2003-06-11</t>
  </si>
  <si>
    <t>1988-09-08</t>
  </si>
  <si>
    <t>2003-06-02</t>
  </si>
  <si>
    <t>2003-05-28</t>
  </si>
  <si>
    <t>2003-05-20</t>
  </si>
  <si>
    <t>2003-05-09</t>
  </si>
  <si>
    <t>2003-05-05</t>
  </si>
  <si>
    <t>2003-04-28</t>
  </si>
  <si>
    <t>2003-04-01</t>
  </si>
  <si>
    <t>2003-03-27</t>
  </si>
  <si>
    <t>2003-02-27</t>
  </si>
  <si>
    <t>2003-02-14</t>
  </si>
  <si>
    <t>2003-02-06</t>
  </si>
  <si>
    <t>2003-02-04</t>
  </si>
  <si>
    <t>2003-01-23</t>
  </si>
  <si>
    <t>2003-01-13</t>
  </si>
  <si>
    <t>2002-12-11</t>
  </si>
  <si>
    <t>2002-12-05</t>
  </si>
  <si>
    <t>2002-11-07</t>
  </si>
  <si>
    <t>2002-10-16</t>
  </si>
  <si>
    <t>2002-09-06</t>
  </si>
  <si>
    <t>2002-08-02</t>
  </si>
  <si>
    <t>2002-07-18</t>
  </si>
  <si>
    <t>2002-06-14</t>
  </si>
  <si>
    <t>2002-05-15</t>
  </si>
  <si>
    <t>2002-05-03</t>
  </si>
  <si>
    <t>2002-04-24</t>
  </si>
  <si>
    <t>2002-04-23</t>
  </si>
  <si>
    <t>2002-03-15</t>
  </si>
  <si>
    <t>2000-09-28</t>
  </si>
  <si>
    <t>2000-04-06</t>
  </si>
  <si>
    <t>2015-05-31</t>
  </si>
  <si>
    <t>1999-01-29</t>
  </si>
  <si>
    <t>1999-01-21</t>
  </si>
  <si>
    <t>1999-05-18</t>
  </si>
  <si>
    <t>1998-09-21</t>
  </si>
  <si>
    <t>1998-09-11</t>
  </si>
  <si>
    <t>1998-01-09</t>
  </si>
  <si>
    <t>1997-12-08</t>
  </si>
  <si>
    <t>1997-07-17</t>
  </si>
  <si>
    <t>1997-02-18</t>
  </si>
  <si>
    <t>1997-02-13</t>
  </si>
  <si>
    <t>1997-01-31</t>
  </si>
  <si>
    <t>1996-12-30</t>
  </si>
  <si>
    <t>1996-12-09</t>
  </si>
  <si>
    <t>1996-01-29</t>
  </si>
  <si>
    <t>1996-01-25</t>
  </si>
  <si>
    <t>1995-11-27</t>
  </si>
  <si>
    <t>1995-11-17</t>
  </si>
  <si>
    <t>1995-07-12</t>
  </si>
  <si>
    <t>1995-04-28</t>
  </si>
  <si>
    <t>1994-11-01</t>
  </si>
  <si>
    <t>1994-10-12</t>
  </si>
  <si>
    <t>1994-07-06</t>
  </si>
  <si>
    <t>1993-09-06</t>
  </si>
  <si>
    <t>1992-01-03</t>
  </si>
  <si>
    <t>1991-10-04</t>
  </si>
  <si>
    <t>1991-04-29</t>
  </si>
  <si>
    <t>1991-04-02</t>
  </si>
  <si>
    <t>1991-03-12</t>
  </si>
  <si>
    <t>1990-01-05</t>
  </si>
  <si>
    <t>1989-09-18</t>
  </si>
  <si>
    <t>1989-09-15</t>
  </si>
  <si>
    <t>1989-08-18</t>
  </si>
  <si>
    <t>1989-03-01</t>
  </si>
  <si>
    <t>1989-02-20</t>
  </si>
  <si>
    <t>1988-04-27</t>
  </si>
  <si>
    <t>1985-06-18</t>
  </si>
  <si>
    <t>1988-06-29</t>
  </si>
  <si>
    <t>1989-01-06</t>
  </si>
  <si>
    <t>1991-02-20</t>
  </si>
  <si>
    <t>1988-04-18</t>
  </si>
  <si>
    <t>1988-03-29</t>
  </si>
  <si>
    <t>1988-02-09</t>
  </si>
  <si>
    <t>1987-11-24</t>
  </si>
  <si>
    <t>1987-03-26</t>
  </si>
  <si>
    <t>1987-03-19</t>
  </si>
  <si>
    <t>1987-02-12</t>
  </si>
  <si>
    <t>1987-02-11</t>
  </si>
  <si>
    <t>2015-04-27</t>
  </si>
  <si>
    <t>2015-04-07</t>
  </si>
  <si>
    <t>2015-03-04</t>
  </si>
  <si>
    <t>2014-06-17</t>
  </si>
  <si>
    <t>2014-01-16</t>
  </si>
  <si>
    <t>2013-05-02</t>
  </si>
  <si>
    <t>2012-12-19</t>
  </si>
  <si>
    <t>2011-01-18</t>
  </si>
  <si>
    <t>2009-06-10</t>
  </si>
  <si>
    <t>2008-06-20</t>
  </si>
  <si>
    <t>2008-06-11</t>
  </si>
  <si>
    <t>2007-11-23</t>
  </si>
  <si>
    <t>2005-04-20</t>
  </si>
  <si>
    <t>2005-04-11</t>
  </si>
  <si>
    <t>2005-03-03</t>
  </si>
  <si>
    <t>2005-02-24</t>
  </si>
  <si>
    <t>2004-10-20</t>
  </si>
  <si>
    <t>2003-04-22</t>
  </si>
  <si>
    <t>1998-07-09</t>
  </si>
  <si>
    <t>1998-06-18</t>
  </si>
  <si>
    <t>1996-05-27</t>
  </si>
  <si>
    <t>1996-04-26</t>
  </si>
  <si>
    <t>1996-02-23</t>
  </si>
  <si>
    <t>1995-05-08</t>
  </si>
  <si>
    <t>1993-10-06</t>
  </si>
  <si>
    <t>1993-09-10</t>
  </si>
  <si>
    <t>1993-04-15</t>
  </si>
  <si>
    <t>1993-04-13</t>
  </si>
  <si>
    <t>1993-06-04</t>
  </si>
  <si>
    <t>2016-10-29</t>
  </si>
  <si>
    <t>2016-10-18</t>
  </si>
  <si>
    <t>2016-10-10</t>
  </si>
  <si>
    <t>2016-08-19</t>
  </si>
  <si>
    <t>2016-08-01</t>
  </si>
  <si>
    <t>2016-07-04</t>
  </si>
  <si>
    <t>1999-02-12</t>
  </si>
  <si>
    <t>1998-11-09</t>
  </si>
  <si>
    <t>1998-09-25</t>
  </si>
  <si>
    <t>1998-07-20</t>
  </si>
  <si>
    <t>1998-04-21</t>
  </si>
  <si>
    <t>1998-04-01</t>
  </si>
  <si>
    <t>1998-03-27</t>
  </si>
  <si>
    <t>1998-02-10</t>
  </si>
  <si>
    <t>1998-01-29</t>
  </si>
  <si>
    <t>1998-01-22</t>
  </si>
  <si>
    <t>1997-12-24</t>
  </si>
  <si>
    <t>1997-10-15</t>
  </si>
  <si>
    <t>1997-08-28</t>
  </si>
  <si>
    <t>1997-08-08</t>
  </si>
  <si>
    <t>1997-08-01</t>
  </si>
  <si>
    <t>1997-05-05</t>
  </si>
  <si>
    <t>1997-12-09</t>
  </si>
  <si>
    <t>1996-07-23</t>
  </si>
  <si>
    <t>1996-06-27</t>
  </si>
  <si>
    <t>1996-03-14</t>
  </si>
  <si>
    <t>1996-02-08</t>
  </si>
  <si>
    <t>1996-01-10</t>
  </si>
  <si>
    <t>1996-10-09</t>
  </si>
  <si>
    <t>1996-06-20</t>
  </si>
  <si>
    <t>1996-05-13</t>
  </si>
  <si>
    <t>1995-10-06</t>
  </si>
  <si>
    <t>1995-09-28</t>
  </si>
  <si>
    <t>1995-09-12</t>
  </si>
  <si>
    <t>1995-06-16</t>
  </si>
  <si>
    <t>1995-05-09</t>
  </si>
  <si>
    <t>1995-04-10</t>
  </si>
  <si>
    <t>1995-04-07</t>
  </si>
  <si>
    <t>1995-01-11</t>
  </si>
  <si>
    <t>1995-01-10</t>
  </si>
  <si>
    <t>1995-12-08</t>
  </si>
  <si>
    <t>1995-10-20</t>
  </si>
  <si>
    <t>Guarantee and Association comp</t>
  </si>
  <si>
    <t>1995-05-12</t>
  </si>
  <si>
    <t>1994-12-23</t>
  </si>
  <si>
    <t>1994-04-05</t>
  </si>
  <si>
    <t>1994-01-20</t>
  </si>
  <si>
    <t>1994-01-03</t>
  </si>
  <si>
    <t>1994-10-28</t>
  </si>
  <si>
    <t>1993-12-13</t>
  </si>
  <si>
    <t>1993-09-02</t>
  </si>
  <si>
    <t>1993-08-18</t>
  </si>
  <si>
    <t>1993-07-05</t>
  </si>
  <si>
    <t>1993-06-24</t>
  </si>
  <si>
    <t>1993-04-27</t>
  </si>
  <si>
    <t>1993-04-06</t>
  </si>
  <si>
    <t>1993-01-22</t>
  </si>
  <si>
    <t>1993-01-11</t>
  </si>
  <si>
    <t>1992-11-17</t>
  </si>
  <si>
    <t>1992-11-09</t>
  </si>
  <si>
    <t>1992-08-12</t>
  </si>
  <si>
    <t>1992-05-20</t>
  </si>
  <si>
    <t>1992-05-15</t>
  </si>
  <si>
    <t>1991-11-15</t>
  </si>
  <si>
    <t>1991-10-24</t>
  </si>
  <si>
    <t>1991-07-31</t>
  </si>
  <si>
    <t>1991-05-09</t>
  </si>
  <si>
    <t>1990-10-08</t>
  </si>
  <si>
    <t>1990-09-11</t>
  </si>
  <si>
    <t>1990-08-06</t>
  </si>
  <si>
    <t>1990-05-24</t>
  </si>
  <si>
    <t>1990-03-26</t>
  </si>
  <si>
    <t>1989-10-19</t>
  </si>
  <si>
    <t>1989-04-27</t>
  </si>
  <si>
    <t>1989-03-27</t>
  </si>
  <si>
    <t>1989-03-13</t>
  </si>
  <si>
    <t>1989-07-20</t>
  </si>
  <si>
    <t>1988-12-22</t>
  </si>
  <si>
    <t>1988-10-31</t>
  </si>
  <si>
    <t>1988-08-30</t>
  </si>
  <si>
    <t>1988-05-25</t>
  </si>
  <si>
    <t>1988-02-05</t>
  </si>
  <si>
    <t>1988-01-14</t>
  </si>
  <si>
    <t>1988-01-01</t>
  </si>
  <si>
    <t>1988-03-10</t>
  </si>
  <si>
    <t>1987-12-28</t>
  </si>
  <si>
    <t>1987-12-03</t>
  </si>
  <si>
    <t>1987-10-20</t>
  </si>
  <si>
    <t>1987-09-01</t>
  </si>
  <si>
    <t>1987-08-21</t>
  </si>
  <si>
    <t>1987-07-31</t>
  </si>
  <si>
    <t>1987-06-05</t>
  </si>
  <si>
    <t>1987-01-21</t>
  </si>
  <si>
    <t>1987-03-27</t>
  </si>
  <si>
    <t>1987-03-06</t>
  </si>
  <si>
    <t>1986-09-12</t>
  </si>
  <si>
    <t>1986-08-21</t>
  </si>
  <si>
    <t>1986-03-07</t>
  </si>
  <si>
    <t>1986-01-17</t>
  </si>
  <si>
    <t>1985-12-09</t>
  </si>
  <si>
    <t>1985-09-25</t>
  </si>
  <si>
    <t>1985-09-17</t>
  </si>
  <si>
    <t>1985-07-29</t>
  </si>
  <si>
    <t>1985-05-13</t>
  </si>
  <si>
    <t>1985-04-04</t>
  </si>
  <si>
    <t>1985-03-26</t>
  </si>
  <si>
    <t>1985-02-22</t>
  </si>
  <si>
    <t>1985-02-18</t>
  </si>
  <si>
    <t>1985-12-20</t>
  </si>
  <si>
    <t>1984-09-22</t>
  </si>
  <si>
    <t>1984-08-27</t>
  </si>
  <si>
    <t>1984-02-25</t>
  </si>
  <si>
    <t>1984-01-06</t>
  </si>
  <si>
    <t>1984-07-24</t>
  </si>
  <si>
    <t>1984-05-22</t>
  </si>
  <si>
    <t>1983-05-23</t>
  </si>
  <si>
    <t>1983-06-18</t>
  </si>
  <si>
    <t>1982-09-30</t>
  </si>
  <si>
    <t>1982-05-13</t>
  </si>
  <si>
    <t>1982-03-06</t>
  </si>
  <si>
    <t>1982-11-24</t>
  </si>
  <si>
    <t>1982-09-03</t>
  </si>
  <si>
    <t>1981-09-16</t>
  </si>
  <si>
    <t>1981-09-09</t>
  </si>
  <si>
    <t>1981-06-26</t>
  </si>
  <si>
    <t>1981-02-21</t>
  </si>
  <si>
    <t>1980-11-21</t>
  </si>
  <si>
    <t>1980-01-29</t>
  </si>
  <si>
    <t>1978-07-29</t>
  </si>
  <si>
    <t>1975-12-30</t>
  </si>
  <si>
    <t>1975-03-04</t>
  </si>
  <si>
    <t>1974-09-26</t>
  </si>
  <si>
    <t>1972-04-21</t>
  </si>
  <si>
    <t>1972-05-19</t>
  </si>
  <si>
    <t>1965-04-22</t>
  </si>
  <si>
    <t>2013-03-04</t>
  </si>
  <si>
    <t>2014-03-11</t>
  </si>
  <si>
    <t>2012-08-28</t>
  </si>
  <si>
    <t>2014-06-25</t>
  </si>
  <si>
    <t>2006-03-23</t>
  </si>
  <si>
    <t>2009-10-12</t>
  </si>
  <si>
    <t>2006-07-06</t>
  </si>
  <si>
    <t>2001-11-21</t>
  </si>
  <si>
    <t>2016-09-07</t>
  </si>
  <si>
    <t>2016-04-25</t>
  </si>
  <si>
    <t>2016-03-07</t>
  </si>
  <si>
    <t>2015-11-19</t>
  </si>
  <si>
    <t>2015-09-08</t>
  </si>
  <si>
    <t>2015-08-31</t>
  </si>
  <si>
    <t>2015-07-21</t>
  </si>
  <si>
    <t>2015-07-07</t>
  </si>
  <si>
    <t>2015-06-22</t>
  </si>
  <si>
    <t>2015-04-17</t>
  </si>
  <si>
    <t>2015-04-08</t>
  </si>
  <si>
    <t>2015-02-11</t>
  </si>
  <si>
    <t>2015-10-20</t>
  </si>
  <si>
    <t>2015-04-06</t>
  </si>
  <si>
    <t>2014-11-17</t>
  </si>
  <si>
    <t>2014-10-22</t>
  </si>
  <si>
    <t>2014-09-17</t>
  </si>
  <si>
    <t>2014-09-11</t>
  </si>
  <si>
    <t>2014-08-28</t>
  </si>
  <si>
    <t>2014-08-22</t>
  </si>
  <si>
    <t>2014-08-12</t>
  </si>
  <si>
    <t>2014-08-07</t>
  </si>
  <si>
    <t>2014-07-15</t>
  </si>
  <si>
    <t>2014-07-03</t>
  </si>
  <si>
    <t>2014-02-07</t>
  </si>
  <si>
    <t>2014-01-31</t>
  </si>
  <si>
    <t>2013-12-18</t>
  </si>
  <si>
    <t>2013-12-12</t>
  </si>
  <si>
    <t>2013-12-11</t>
  </si>
  <si>
    <t>2013-11-25</t>
  </si>
  <si>
    <t>2013-11-20</t>
  </si>
  <si>
    <t>2013-10-03</t>
  </si>
  <si>
    <t>2013-08-16</t>
  </si>
  <si>
    <t>2013-07-29</t>
  </si>
  <si>
    <t>2013-07-19</t>
  </si>
  <si>
    <t>2013-07-02</t>
  </si>
  <si>
    <t>2013-06-10</t>
  </si>
  <si>
    <t>2013-05-27</t>
  </si>
  <si>
    <t>2013-04-30</t>
  </si>
  <si>
    <t>2013-04-25</t>
  </si>
  <si>
    <t>2013-04-15</t>
  </si>
  <si>
    <t>2012-12-20</t>
  </si>
  <si>
    <t>2012-09-04</t>
  </si>
  <si>
    <t>2012-07-04</t>
  </si>
  <si>
    <t>2012-06-29</t>
  </si>
  <si>
    <t>2012-06-19</t>
  </si>
  <si>
    <t>2012-06-04</t>
  </si>
  <si>
    <t>2012-02-29</t>
  </si>
  <si>
    <t>2011-03-03</t>
  </si>
  <si>
    <t>2011-12-26</t>
  </si>
  <si>
    <t>2011-12-01</t>
  </si>
  <si>
    <t>2011-11-03</t>
  </si>
  <si>
    <t>2011-07-27</t>
  </si>
  <si>
    <t>2011-07-14</t>
  </si>
  <si>
    <t>2011-07-07</t>
  </si>
  <si>
    <t>2011-06-01</t>
  </si>
  <si>
    <t>2011-03-29</t>
  </si>
  <si>
    <t>2011-03-22</t>
  </si>
  <si>
    <t>2011-03-18</t>
  </si>
  <si>
    <t>2011-03-14</t>
  </si>
  <si>
    <t>2011-02-22</t>
  </si>
  <si>
    <t>2011-01-20</t>
  </si>
  <si>
    <t>2011-01-10</t>
  </si>
  <si>
    <t>2011-09-27</t>
  </si>
  <si>
    <t>2010-11-29</t>
  </si>
  <si>
    <t>2010-11-26</t>
  </si>
  <si>
    <t>2010-11-10</t>
  </si>
  <si>
    <t>2010-10-25</t>
  </si>
  <si>
    <t>2010-09-06</t>
  </si>
  <si>
    <t>2010-08-24</t>
  </si>
  <si>
    <t>2010-06-30</t>
  </si>
  <si>
    <t>2010-04-15</t>
  </si>
  <si>
    <t>2010-03-11</t>
  </si>
  <si>
    <t>2010-02-15</t>
  </si>
  <si>
    <t>2010-02-11</t>
  </si>
  <si>
    <t>2010-01-18</t>
  </si>
  <si>
    <t>2010-01-13</t>
  </si>
  <si>
    <t>2009-02-13</t>
  </si>
  <si>
    <t>2009-12-22</t>
  </si>
  <si>
    <t>2009-11-10</t>
  </si>
  <si>
    <t>2009-06-09</t>
  </si>
  <si>
    <t>2009-06-02</t>
  </si>
  <si>
    <t>2009-05-04</t>
  </si>
  <si>
    <t>2009-01-23</t>
  </si>
  <si>
    <t>2008-09-05</t>
  </si>
  <si>
    <t>2008-09-04</t>
  </si>
  <si>
    <t>2008-06-16</t>
  </si>
  <si>
    <t>2008-06-13</t>
  </si>
  <si>
    <t>2008-06-12</t>
  </si>
  <si>
    <t>2008-05-30</t>
  </si>
  <si>
    <t>2008-01-10</t>
  </si>
  <si>
    <t>2008-01-09</t>
  </si>
  <si>
    <t>2007-07-11</t>
  </si>
  <si>
    <t>2007-05-24</t>
  </si>
  <si>
    <t>2006-10-12</t>
  </si>
  <si>
    <t>2006-07-28</t>
  </si>
  <si>
    <t>2006-07-19</t>
  </si>
  <si>
    <t>2006-07-14</t>
  </si>
  <si>
    <t>2006-04-13</t>
  </si>
  <si>
    <t>2006-03-17</t>
  </si>
  <si>
    <t>2006-02-24</t>
  </si>
  <si>
    <t>2004-04-15</t>
  </si>
  <si>
    <t>2003-01-10</t>
  </si>
  <si>
    <t>2002-12-10</t>
  </si>
  <si>
    <t>2002-03-21</t>
  </si>
  <si>
    <t>2000-03-28</t>
  </si>
  <si>
    <t>1999-04-23</t>
  </si>
  <si>
    <t>1999-04-01</t>
  </si>
  <si>
    <t>1999-03-17</t>
  </si>
  <si>
    <t>1998-05-21</t>
  </si>
  <si>
    <t>1997-10-23</t>
  </si>
  <si>
    <t>1997-10-06</t>
  </si>
  <si>
    <t>1997-09-01</t>
  </si>
  <si>
    <t>1997-07-31</t>
  </si>
  <si>
    <t>1997-06-17</t>
  </si>
  <si>
    <t>1997-01-24</t>
  </si>
  <si>
    <t>1996-02-05</t>
  </si>
  <si>
    <t>1995-12-14</t>
  </si>
  <si>
    <t>1995-12-12</t>
  </si>
  <si>
    <t>1995-07-06</t>
  </si>
  <si>
    <t>1994-04-28</t>
  </si>
  <si>
    <t>2012-02-17</t>
  </si>
  <si>
    <t>2010-09-13</t>
  </si>
  <si>
    <t>2010-03-19</t>
  </si>
  <si>
    <t>1994-02-21</t>
  </si>
  <si>
    <t>1992-10-12</t>
  </si>
  <si>
    <t>1991-04-01</t>
  </si>
  <si>
    <t>1991-01-02</t>
  </si>
  <si>
    <t>1989-04-10</t>
  </si>
  <si>
    <t>1989-03-20</t>
  </si>
  <si>
    <t>1987-09-14</t>
  </si>
  <si>
    <t>1987-06-11</t>
  </si>
  <si>
    <t>1986-10-23</t>
  </si>
  <si>
    <t>1985-09-27</t>
  </si>
  <si>
    <t>1984-10-15</t>
  </si>
  <si>
    <t>1984-09-18</t>
  </si>
  <si>
    <t>1983-08-25</t>
  </si>
  <si>
    <t>1982-03-31</t>
  </si>
  <si>
    <t>1981-11-27</t>
  </si>
  <si>
    <t>2015-01-29</t>
  </si>
  <si>
    <t>2013-06-27</t>
  </si>
  <si>
    <t>2013-06-14</t>
  </si>
  <si>
    <t>2012-09-06</t>
  </si>
  <si>
    <t>2012-05-07</t>
  </si>
  <si>
    <t>2011-07-21</t>
  </si>
  <si>
    <t>2010-06-29</t>
  </si>
  <si>
    <t>2009-08-19</t>
  </si>
  <si>
    <t>1996-04-19</t>
  </si>
  <si>
    <t>1996-03-07</t>
  </si>
  <si>
    <t>1995-10-17</t>
  </si>
  <si>
    <t>1999-12-13</t>
  </si>
  <si>
    <t>1999-10-04</t>
  </si>
  <si>
    <t>2016-06-01</t>
  </si>
  <si>
    <t>2016-05-12</t>
  </si>
  <si>
    <t>2014-12-02</t>
  </si>
  <si>
    <t>2014-03-28</t>
  </si>
  <si>
    <t>2013-11-27</t>
  </si>
  <si>
    <t>2012-05-04</t>
  </si>
  <si>
    <t>2014-10-21</t>
  </si>
  <si>
    <t>2013-12-24</t>
  </si>
  <si>
    <t>2006-02-27</t>
  </si>
  <si>
    <t>1998-07-24</t>
  </si>
  <si>
    <t>2006-02-08</t>
  </si>
  <si>
    <t>2006-01-18</t>
  </si>
  <si>
    <t>2005-12-13</t>
  </si>
  <si>
    <t>2005-09-02</t>
  </si>
  <si>
    <t>2004-12-28</t>
  </si>
  <si>
    <t>2004-12-24</t>
  </si>
  <si>
    <t>2004-03-16</t>
  </si>
  <si>
    <t>2003-11-12</t>
  </si>
  <si>
    <t>2003-08-06</t>
  </si>
  <si>
    <t>2003-06-18</t>
  </si>
  <si>
    <t>2003-06-05</t>
  </si>
  <si>
    <t>2003-03-07</t>
  </si>
  <si>
    <t>2003-02-07</t>
  </si>
  <si>
    <t>2003-04-09</t>
  </si>
  <si>
    <t>2002-08-22</t>
  </si>
  <si>
    <t>2001-11-07</t>
  </si>
  <si>
    <t>2001-09-04</t>
  </si>
  <si>
    <t>2001-03-20</t>
  </si>
  <si>
    <t>2000-09-20</t>
  </si>
  <si>
    <t>2000-06-05</t>
  </si>
  <si>
    <t>2000-03-24</t>
  </si>
  <si>
    <t>1999-10-25</t>
  </si>
  <si>
    <t>1999-10-12</t>
  </si>
  <si>
    <t>1999-09-27</t>
  </si>
  <si>
    <t>1999-09-15</t>
  </si>
  <si>
    <t>1999-08-04</t>
  </si>
  <si>
    <t>1999-04-13</t>
  </si>
  <si>
    <t>1999-03-04</t>
  </si>
  <si>
    <t>1999-02-26</t>
  </si>
  <si>
    <t>2016-06-13</t>
  </si>
  <si>
    <t>2013-07-24</t>
  </si>
  <si>
    <t>2013-02-15</t>
  </si>
  <si>
    <t>2009-06-01</t>
  </si>
  <si>
    <t>1986-08-14</t>
  </si>
  <si>
    <t>1986-02-13</t>
  </si>
  <si>
    <t>1985-02-04</t>
  </si>
  <si>
    <t>1984-12-19</t>
  </si>
  <si>
    <t>1984-01-27</t>
  </si>
  <si>
    <t>1983-11-26</t>
  </si>
  <si>
    <t>1982-09-07</t>
  </si>
  <si>
    <t>1982-07-09</t>
  </si>
  <si>
    <t>1991-10-08</t>
  </si>
  <si>
    <t>1984-10-16</t>
  </si>
  <si>
    <t>2011-08-05</t>
  </si>
  <si>
    <t>2008-10-30</t>
  </si>
  <si>
    <t>1999-04-19</t>
  </si>
  <si>
    <t>1997-10-14</t>
  </si>
  <si>
    <t>1994-10-10</t>
  </si>
  <si>
    <t>1984-04-04</t>
  </si>
  <si>
    <t>1988-03-22</t>
  </si>
  <si>
    <t>1987-03-11</t>
  </si>
  <si>
    <t>1987-11-23</t>
  </si>
  <si>
    <t>1990-05-07</t>
  </si>
  <si>
    <t>1991-10-25</t>
  </si>
  <si>
    <t>1991-12-18</t>
  </si>
  <si>
    <t>1992-06-04</t>
  </si>
  <si>
    <t>1992-07-01</t>
  </si>
  <si>
    <t>1992-10-30</t>
  </si>
  <si>
    <t>1993-01-25</t>
  </si>
  <si>
    <t>1993-05-25</t>
  </si>
  <si>
    <t>1995-10-27</t>
  </si>
  <si>
    <t>1985-06-17</t>
  </si>
  <si>
    <t>1995-08-22</t>
  </si>
  <si>
    <t>1997-01-03</t>
  </si>
  <si>
    <t>1996-11-21</t>
  </si>
  <si>
    <t>1995-06-07</t>
  </si>
  <si>
    <t>1992-11-25</t>
  </si>
  <si>
    <t>1994-11-09</t>
  </si>
  <si>
    <t>1995-09-29</t>
  </si>
  <si>
    <t>2006-11-07</t>
  </si>
  <si>
    <t>1994-12-09</t>
  </si>
  <si>
    <t>1993-07-07</t>
  </si>
  <si>
    <t>1994-11-21</t>
  </si>
  <si>
    <t>2014-05-27</t>
  </si>
  <si>
    <t>2012-06-12</t>
  </si>
  <si>
    <t>2014-07-08</t>
  </si>
  <si>
    <t>2015-06-08</t>
  </si>
  <si>
    <t>2001-02-15</t>
  </si>
  <si>
    <t>2000-04-04</t>
  </si>
  <si>
    <t>2007-11-20</t>
  </si>
  <si>
    <t>1987-05-22</t>
  </si>
  <si>
    <t>2009-08-26</t>
  </si>
  <si>
    <t>2016-07-21</t>
  </si>
  <si>
    <t>1991-09-30</t>
  </si>
  <si>
    <t>1992-03-24</t>
  </si>
  <si>
    <t>1994-04-18</t>
  </si>
  <si>
    <t>2011-06-30</t>
  </si>
  <si>
    <t>1985-12-05</t>
  </si>
  <si>
    <t>1966-01-03</t>
  </si>
  <si>
    <t>1996-05-01</t>
  </si>
  <si>
    <t>2015-02-03</t>
  </si>
  <si>
    <t>2013-11-11</t>
  </si>
  <si>
    <t>2013-10-11</t>
  </si>
  <si>
    <t>2011-11-24</t>
  </si>
  <si>
    <t>2010-04-09</t>
  </si>
  <si>
    <t>2009-03-13</t>
  </si>
  <si>
    <t>1994-09-23</t>
  </si>
  <si>
    <t>1986-03-27</t>
  </si>
  <si>
    <t>2005-12-22</t>
  </si>
  <si>
    <t>1998-12-11</t>
  </si>
  <si>
    <t>1992-09-18</t>
  </si>
  <si>
    <t>1992-04-23</t>
  </si>
  <si>
    <t>1992-01-08</t>
  </si>
  <si>
    <t>1991-11-04</t>
  </si>
  <si>
    <t xml:space="preserve">ROHINI EXPORTS PRIVATE LIMITED   </t>
  </si>
  <si>
    <t>1991-10-11</t>
  </si>
  <si>
    <t>1991-09-18</t>
  </si>
  <si>
    <t>1991-06-03</t>
  </si>
  <si>
    <t>1986-08-18</t>
  </si>
  <si>
    <t>1986-05-13</t>
  </si>
  <si>
    <t>2014-06-13</t>
  </si>
  <si>
    <t>2014-06-09</t>
  </si>
  <si>
    <t>2014-05-28</t>
  </si>
  <si>
    <t>2014-04-04</t>
  </si>
  <si>
    <t>2014-02-13</t>
  </si>
  <si>
    <t>2014-01-03</t>
  </si>
  <si>
    <t>2014-11-12</t>
  </si>
  <si>
    <t>2013-11-21</t>
  </si>
  <si>
    <t>2013-11-14</t>
  </si>
  <si>
    <t>2013-08-19</t>
  </si>
  <si>
    <t>2013-06-21</t>
  </si>
  <si>
    <t>2013-04-26</t>
  </si>
  <si>
    <t>2013-02-26</t>
  </si>
  <si>
    <t>2013-02-20</t>
  </si>
  <si>
    <t>2013-02-14</t>
  </si>
  <si>
    <t>2013-01-29</t>
  </si>
  <si>
    <t>2012-12-03</t>
  </si>
  <si>
    <t>2012-09-25</t>
  </si>
  <si>
    <t>2012-09-21</t>
  </si>
  <si>
    <t>2012-08-14</t>
  </si>
  <si>
    <t>2012-08-06</t>
  </si>
  <si>
    <t>2012-06-01</t>
  </si>
  <si>
    <t>2012-02-09</t>
  </si>
  <si>
    <t>2012-01-16</t>
  </si>
  <si>
    <t>2012-01-05</t>
  </si>
  <si>
    <t>2011-11-22</t>
  </si>
  <si>
    <t>2011-09-26</t>
  </si>
  <si>
    <t>2011-09-20</t>
  </si>
  <si>
    <t>2011-09-15</t>
  </si>
  <si>
    <t>2015-03-30</t>
  </si>
  <si>
    <t>2011-03-30</t>
  </si>
  <si>
    <t>2011-03-15</t>
  </si>
  <si>
    <t>2010-12-31</t>
  </si>
  <si>
    <t>2010-12-21</t>
  </si>
  <si>
    <t>2010-12-08</t>
  </si>
  <si>
    <t>2010-10-08</t>
  </si>
  <si>
    <t>2010-09-14</t>
  </si>
  <si>
    <t>2010-07-19</t>
  </si>
  <si>
    <t>2010-05-26</t>
  </si>
  <si>
    <t>2010-05-07</t>
  </si>
  <si>
    <t>2010-03-05</t>
  </si>
  <si>
    <t>2009-10-27</t>
  </si>
  <si>
    <t>2009-09-02</t>
  </si>
  <si>
    <t>2009-07-06</t>
  </si>
  <si>
    <t>2008-08-20</t>
  </si>
  <si>
    <t>2008-04-10</t>
  </si>
  <si>
    <t>1997-12-31</t>
  </si>
  <si>
    <t>1997-04-02</t>
  </si>
  <si>
    <t>1996-04-18</t>
  </si>
  <si>
    <t>2014-05-22</t>
  </si>
  <si>
    <t>2005-09-28</t>
  </si>
  <si>
    <t>2004-11-03</t>
  </si>
  <si>
    <t>1999-06-15</t>
  </si>
  <si>
    <t>2016-08-16</t>
  </si>
  <si>
    <t>2016-08-05</t>
  </si>
  <si>
    <t>2012-06-07</t>
  </si>
  <si>
    <t>1997-10-03</t>
  </si>
  <si>
    <t>2013-09-19</t>
  </si>
  <si>
    <t>2009-12-30</t>
  </si>
  <si>
    <t>2009-05-08</t>
  </si>
  <si>
    <t>2016-07-25</t>
  </si>
  <si>
    <t>2016-05-20</t>
  </si>
  <si>
    <t>2014-01-30</t>
  </si>
  <si>
    <t>2013-10-08</t>
  </si>
  <si>
    <t>2013-03-16</t>
  </si>
  <si>
    <t>2009-07-30</t>
  </si>
  <si>
    <t>2015-03-10</t>
  </si>
  <si>
    <t>2016-09-12</t>
  </si>
  <si>
    <t>2016-08-08</t>
  </si>
  <si>
    <t>2015-07-24</t>
  </si>
  <si>
    <t>2014-11-14</t>
  </si>
  <si>
    <t>2014-11-07</t>
  </si>
  <si>
    <t>2013-07-31</t>
  </si>
  <si>
    <t>2010-04-05</t>
  </si>
  <si>
    <t>2016-08-24</t>
  </si>
  <si>
    <t>2015-12-31</t>
  </si>
  <si>
    <t>1990-02-19</t>
  </si>
  <si>
    <t>1992-03-30</t>
  </si>
  <si>
    <t>2012-04-23</t>
  </si>
  <si>
    <t>2011-05-10</t>
  </si>
  <si>
    <t>Subsidiary of Foreign Company</t>
  </si>
  <si>
    <t>2009-10-28</t>
  </si>
  <si>
    <t>2008-07-15</t>
  </si>
  <si>
    <t>2004-03-23</t>
  </si>
  <si>
    <t>1993-12-23</t>
  </si>
  <si>
    <t>2002-10-18</t>
  </si>
  <si>
    <t>2002-10-07</t>
  </si>
  <si>
    <t>2002-08-14</t>
  </si>
  <si>
    <t>1996-02-20</t>
  </si>
  <si>
    <t>1986-10-24</t>
  </si>
  <si>
    <t>1994-03-23</t>
  </si>
  <si>
    <t>1995-02-02</t>
  </si>
  <si>
    <t>2001-11-19</t>
  </si>
  <si>
    <t>2008-07-23</t>
  </si>
  <si>
    <t>2005-04-25</t>
  </si>
  <si>
    <t>2005-02-14</t>
  </si>
  <si>
    <t>2005-02-11</t>
  </si>
  <si>
    <t>1997-11-19</t>
  </si>
  <si>
    <t>1997-07-16</t>
  </si>
  <si>
    <t>1996-09-20</t>
  </si>
  <si>
    <t>1981-03-10</t>
  </si>
  <si>
    <t>1988-01-20</t>
  </si>
  <si>
    <t>1991-02-14</t>
  </si>
  <si>
    <t>1983-08-30</t>
  </si>
  <si>
    <t>1987-02-04</t>
  </si>
  <si>
    <t>1987-03-02</t>
  </si>
  <si>
    <t>1988-07-11</t>
  </si>
  <si>
    <t>1994-04-19</t>
  </si>
  <si>
    <t>2014-03-21</t>
  </si>
  <si>
    <t>2011-12-30</t>
  </si>
  <si>
    <t>2011-07-20</t>
  </si>
  <si>
    <t>2009-07-31</t>
  </si>
  <si>
    <t>2004-01-22</t>
  </si>
  <si>
    <t>2003-12-12</t>
  </si>
  <si>
    <t>2002-04-19</t>
  </si>
  <si>
    <t>2000-03-07</t>
  </si>
  <si>
    <t>2000-02-09</t>
  </si>
  <si>
    <t>1996-05-08</t>
  </si>
  <si>
    <t>1995-09-15</t>
  </si>
  <si>
    <t>1987-11-16</t>
  </si>
  <si>
    <t>2014-03-27</t>
  </si>
  <si>
    <t>2002-01-23</t>
  </si>
  <si>
    <t>2012-03-15</t>
  </si>
  <si>
    <t>1993-10-13</t>
  </si>
  <si>
    <t>2004-06-29</t>
  </si>
  <si>
    <t>1995-05-16</t>
  </si>
  <si>
    <t>1999-06-03</t>
  </si>
  <si>
    <t>1995-05-19</t>
  </si>
  <si>
    <t>1998-02-24</t>
  </si>
  <si>
    <t>2002-09-30</t>
  </si>
  <si>
    <t>2013-06-28</t>
  </si>
  <si>
    <t>2014-03-24</t>
  </si>
  <si>
    <t>2014-03-19</t>
  </si>
  <si>
    <t>2012-08-17</t>
  </si>
  <si>
    <t>2000-09-11</t>
  </si>
  <si>
    <t>2004-12-08</t>
  </si>
  <si>
    <t>1995-08-08</t>
  </si>
  <si>
    <t>1995-03-29</t>
  </si>
  <si>
    <t>1991-03-06</t>
  </si>
  <si>
    <t>1985-09-23</t>
  </si>
  <si>
    <t>2016-09-02</t>
  </si>
  <si>
    <t>2014-08-11</t>
  </si>
  <si>
    <t>2014-06-30</t>
  </si>
  <si>
    <t>2014-06-16</t>
  </si>
  <si>
    <t>2014-04-02</t>
  </si>
  <si>
    <t>2014-03-04</t>
  </si>
  <si>
    <t>2013-11-07</t>
  </si>
  <si>
    <t>2012-12-17</t>
  </si>
  <si>
    <t>2011-10-28</t>
  </si>
  <si>
    <t>2011-01-07</t>
  </si>
  <si>
    <t>2009-11-26</t>
  </si>
  <si>
    <t>2009-08-10</t>
  </si>
  <si>
    <t>2009-04-28</t>
  </si>
  <si>
    <t>2008-08-05</t>
  </si>
  <si>
    <t>2008-08-11</t>
  </si>
  <si>
    <t>2003-03-20</t>
  </si>
  <si>
    <t>1996-03-01</t>
  </si>
  <si>
    <t>2009-03-04</t>
  </si>
  <si>
    <t>2005-01-07</t>
  </si>
  <si>
    <t>2002-12-24</t>
  </si>
  <si>
    <t>1997-04-04</t>
  </si>
  <si>
    <t>2009-03-18</t>
  </si>
  <si>
    <t>2003-03-03</t>
  </si>
  <si>
    <t>1997-04-01</t>
  </si>
  <si>
    <t>2003-04-04</t>
  </si>
  <si>
    <t>2003-04-21</t>
  </si>
  <si>
    <t>2000-02-17</t>
  </si>
  <si>
    <t>2000-02-04</t>
  </si>
  <si>
    <t>2000-02-02</t>
  </si>
  <si>
    <t>1999-07-23</t>
  </si>
  <si>
    <t>1997-07-29</t>
  </si>
  <si>
    <t>1997-06-27</t>
  </si>
  <si>
    <t>1997-06-19</t>
  </si>
  <si>
    <t>1996-08-30</t>
  </si>
  <si>
    <t>2004-06-11</t>
  </si>
  <si>
    <t>2000-03-29</t>
  </si>
  <si>
    <t>1989-06-15</t>
  </si>
  <si>
    <t>1981-10-03</t>
  </si>
  <si>
    <t>2004-05-14</t>
  </si>
  <si>
    <t>1982-06-07</t>
  </si>
  <si>
    <t>1988-02-23</t>
  </si>
  <si>
    <t>1990-02-12</t>
  </si>
  <si>
    <t>2004-01-07</t>
  </si>
  <si>
    <t>1987-06-18</t>
  </si>
  <si>
    <t>1983-03-09</t>
  </si>
  <si>
    <t>2002-12-03</t>
  </si>
  <si>
    <t>1998-01-27</t>
  </si>
  <si>
    <t>1993-01-06</t>
  </si>
  <si>
    <t>1986-01-03</t>
  </si>
  <si>
    <t>2007-12-31</t>
  </si>
  <si>
    <t>2016-10-14</t>
  </si>
  <si>
    <t>2015-06-11</t>
  </si>
  <si>
    <t>2015-04-24</t>
  </si>
  <si>
    <t>2015-03-16</t>
  </si>
  <si>
    <t>2015-02-23</t>
  </si>
  <si>
    <t>2015-01-05</t>
  </si>
  <si>
    <t>2014-10-14</t>
  </si>
  <si>
    <t>2014-08-25</t>
  </si>
  <si>
    <t>2014-01-02</t>
  </si>
  <si>
    <t>2013-12-26</t>
  </si>
  <si>
    <t>2013-12-23</t>
  </si>
  <si>
    <t>2013-08-05</t>
  </si>
  <si>
    <t>2013-04-10</t>
  </si>
  <si>
    <t>2013-01-23</t>
  </si>
  <si>
    <t>2012-11-16</t>
  </si>
  <si>
    <t>2012-11-06</t>
  </si>
  <si>
    <t>2012-09-07</t>
  </si>
  <si>
    <t>2012-08-30</t>
  </si>
  <si>
    <t>2012-08-07</t>
  </si>
  <si>
    <t>2012-07-05</t>
  </si>
  <si>
    <t>2012-06-08</t>
  </si>
  <si>
    <t>2012-02-06</t>
  </si>
  <si>
    <t>Unlimited Company</t>
  </si>
  <si>
    <t>2011-07-05</t>
  </si>
  <si>
    <t>2011-11-09</t>
  </si>
  <si>
    <t>2011-09-30</t>
  </si>
  <si>
    <t>2011-09-28</t>
  </si>
  <si>
    <t>2011-08-29</t>
  </si>
  <si>
    <t>2011-08-11</t>
  </si>
  <si>
    <t>2011-08-10</t>
  </si>
  <si>
    <t>2011-06-08</t>
  </si>
  <si>
    <t>2011-01-04</t>
  </si>
  <si>
    <t>2010-12-14</t>
  </si>
  <si>
    <t>2010-06-21</t>
  </si>
  <si>
    <t>2010-02-22</t>
  </si>
  <si>
    <t>1995-08-14</t>
  </si>
  <si>
    <t>1997-03-31</t>
  </si>
  <si>
    <t>1989-11-07</t>
  </si>
  <si>
    <t>2002-06-11</t>
  </si>
  <si>
    <t>1998-06-26</t>
  </si>
  <si>
    <t>1988-05-06</t>
  </si>
  <si>
    <t>2005-12-05</t>
  </si>
  <si>
    <t>2004-11-04</t>
  </si>
  <si>
    <t>1996-04-30</t>
  </si>
  <si>
    <t>1995-04-21</t>
  </si>
  <si>
    <t>1984-09-05</t>
  </si>
  <si>
    <t>1978-08-09</t>
  </si>
  <si>
    <t>1985-01-25</t>
  </si>
  <si>
    <t>1987-06-19</t>
  </si>
  <si>
    <t>1987-05-27</t>
  </si>
  <si>
    <t>1987-05-26</t>
  </si>
  <si>
    <t>1987-04-27</t>
  </si>
  <si>
    <t>1987-04-10</t>
  </si>
  <si>
    <t>1987-03-20</t>
  </si>
  <si>
    <t>1987-03-09</t>
  </si>
  <si>
    <t>1984-11-12</t>
  </si>
  <si>
    <t>1984-01-10</t>
  </si>
  <si>
    <t>1983-12-14</t>
  </si>
  <si>
    <t>1983-03-26</t>
  </si>
  <si>
    <t>1982-10-16</t>
  </si>
  <si>
    <t>1979-11-05</t>
  </si>
  <si>
    <t>1978-03-14</t>
  </si>
  <si>
    <t>1971-12-04</t>
  </si>
  <si>
    <t>2016-08-10</t>
  </si>
  <si>
    <t>2007-12-26</t>
  </si>
  <si>
    <t>1981-12-17</t>
  </si>
  <si>
    <t>1990-05-21</t>
  </si>
  <si>
    <t>2016-05-14</t>
  </si>
  <si>
    <t>2015-10-13</t>
  </si>
  <si>
    <t>2015-09-03</t>
  </si>
  <si>
    <t>2015-06-26</t>
  </si>
  <si>
    <t>2015-06-18</t>
  </si>
  <si>
    <t>2015-05-15</t>
  </si>
  <si>
    <t>2015-05-14</t>
  </si>
  <si>
    <t>2015-05-08</t>
  </si>
  <si>
    <t>2015-05-01</t>
  </si>
  <si>
    <t>2015-04-30</t>
  </si>
  <si>
    <t>2015-04-23</t>
  </si>
  <si>
    <t>2015-04-09</t>
  </si>
  <si>
    <t>2015-01-12</t>
  </si>
  <si>
    <t>2015-01-01</t>
  </si>
  <si>
    <t>2014-12-17</t>
  </si>
  <si>
    <t>2014-12-11</t>
  </si>
  <si>
    <t>2014-11-03</t>
  </si>
  <si>
    <t>2014-09-02</t>
  </si>
  <si>
    <t>2016-03-23</t>
  </si>
  <si>
    <t>2016-03-22</t>
  </si>
  <si>
    <t>2016-03-09</t>
  </si>
  <si>
    <t>2016-02-16</t>
  </si>
  <si>
    <t>2016-02-01</t>
  </si>
  <si>
    <t>2016-01-22</t>
  </si>
  <si>
    <t>2015-12-09</t>
  </si>
  <si>
    <t>2015-12-08</t>
  </si>
  <si>
    <t>2015-11-13</t>
  </si>
  <si>
    <t>2015-11-03</t>
  </si>
  <si>
    <t>2015-10-09</t>
  </si>
  <si>
    <t>2015-10-08</t>
  </si>
  <si>
    <t>2015-06-03</t>
  </si>
  <si>
    <t>2015-05-29</t>
  </si>
  <si>
    <t>2015-05-20</t>
  </si>
  <si>
    <t>2015-05-12</t>
  </si>
  <si>
    <t>2015-03-19</t>
  </si>
  <si>
    <t>2014-11-18</t>
  </si>
  <si>
    <t>2014-10-08</t>
  </si>
  <si>
    <t>2014-09-15</t>
  </si>
  <si>
    <t>2014-08-13</t>
  </si>
  <si>
    <t>2014-02-26</t>
  </si>
  <si>
    <t>2012-03-14</t>
  </si>
  <si>
    <t>2011-02-28</t>
  </si>
  <si>
    <t>2009-03-30</t>
  </si>
  <si>
    <t>2007-11-08</t>
  </si>
  <si>
    <t>2002-04-17</t>
  </si>
  <si>
    <t>2000-07-28</t>
  </si>
  <si>
    <t>1987-12-16</t>
  </si>
  <si>
    <t>1985-01-23</t>
  </si>
  <si>
    <t>1985-09-24</t>
  </si>
  <si>
    <t>1984-06-12</t>
  </si>
  <si>
    <t>1984-05-30</t>
  </si>
  <si>
    <t>1983-02-11</t>
  </si>
  <si>
    <t>1981-05-27</t>
  </si>
  <si>
    <t>2014-10-20</t>
  </si>
  <si>
    <t>2012-12-26</t>
  </si>
  <si>
    <t>2012-04-04</t>
  </si>
  <si>
    <t>2012-01-17</t>
  </si>
  <si>
    <t>2011-10-25</t>
  </si>
  <si>
    <t>2011-08-25</t>
  </si>
  <si>
    <t>2011-08-18</t>
  </si>
  <si>
    <t>2011-06-09</t>
  </si>
  <si>
    <t>2010-10-19</t>
  </si>
  <si>
    <t>2009-07-23</t>
  </si>
  <si>
    <t>2007-12-18</t>
  </si>
  <si>
    <t>2005-06-30</t>
  </si>
  <si>
    <t>2014-01-09</t>
  </si>
  <si>
    <t>2013-12-19</t>
  </si>
  <si>
    <t>2011-11-15</t>
  </si>
  <si>
    <t>1998-05-20</t>
  </si>
  <si>
    <t>1981-05-30</t>
  </si>
  <si>
    <t>2016-02-12</t>
  </si>
  <si>
    <t>2016-01-12</t>
  </si>
  <si>
    <t>2015-12-11</t>
  </si>
  <si>
    <t>2015-11-09</t>
  </si>
  <si>
    <t>2015-09-16</t>
  </si>
  <si>
    <t>2015-07-02</t>
  </si>
  <si>
    <t>2014-10-30</t>
  </si>
  <si>
    <t>2014-06-05</t>
  </si>
  <si>
    <t>2014-02-17</t>
  </si>
  <si>
    <t>2013-05-31</t>
  </si>
  <si>
    <t>2013-05-16</t>
  </si>
  <si>
    <t>2013-05-06</t>
  </si>
  <si>
    <t>2012-08-03</t>
  </si>
  <si>
    <t>2011-05-25</t>
  </si>
  <si>
    <t>2011-01-13</t>
  </si>
  <si>
    <t>1986-04-02</t>
  </si>
  <si>
    <t>1995-01-02</t>
  </si>
  <si>
    <t>1983-09-27</t>
  </si>
  <si>
    <t>1987-12-14</t>
  </si>
  <si>
    <t>2002-08-13</t>
  </si>
  <si>
    <t>1997-04-25</t>
  </si>
  <si>
    <t>1995-02-20</t>
  </si>
  <si>
    <t>1995-01-23</t>
  </si>
  <si>
    <t>1994-10-20</t>
  </si>
  <si>
    <t>1994-12-08</t>
  </si>
  <si>
    <t>1989-06-02</t>
  </si>
  <si>
    <t>1988-12-06</t>
  </si>
  <si>
    <t>1984-11-29</t>
  </si>
  <si>
    <t>2012-12-24</t>
  </si>
  <si>
    <t>2011-07-15</t>
  </si>
  <si>
    <t>2011-02-18</t>
  </si>
  <si>
    <t>2009-08-12</t>
  </si>
  <si>
    <t>2000-12-01</t>
  </si>
  <si>
    <t>1996-05-22</t>
  </si>
  <si>
    <t>2015-01-22</t>
  </si>
  <si>
    <t>2013-09-05</t>
  </si>
  <si>
    <t>2011-05-03</t>
  </si>
  <si>
    <t>2011-04-27</t>
  </si>
  <si>
    <t>2011-02-23</t>
  </si>
  <si>
    <t>2011-02-21</t>
  </si>
  <si>
    <t>2011-02-02</t>
  </si>
  <si>
    <t>2010-01-15</t>
  </si>
  <si>
    <t>2010-05-20</t>
  </si>
  <si>
    <t>2010-11-22</t>
  </si>
  <si>
    <t>2010-11-09</t>
  </si>
  <si>
    <t>2010-10-29</t>
  </si>
  <si>
    <t>2010-09-23</t>
  </si>
  <si>
    <t>2010-09-21</t>
  </si>
  <si>
    <t>2010-08-23</t>
  </si>
  <si>
    <t>2010-08-19</t>
  </si>
  <si>
    <t>2010-07-29</t>
  </si>
  <si>
    <t>2010-07-28</t>
  </si>
  <si>
    <t>2010-06-23</t>
  </si>
  <si>
    <t>2010-06-17</t>
  </si>
  <si>
    <t>2010-06-14</t>
  </si>
  <si>
    <t>2010-06-04</t>
  </si>
  <si>
    <t>2010-05-21</t>
  </si>
  <si>
    <t>2010-04-23</t>
  </si>
  <si>
    <t>2010-04-22</t>
  </si>
  <si>
    <t>2010-04-08</t>
  </si>
  <si>
    <t>2010-03-17</t>
  </si>
  <si>
    <t>2010-03-09</t>
  </si>
  <si>
    <t>2010-02-25</t>
  </si>
  <si>
    <t>2009-10-16</t>
  </si>
  <si>
    <t>2009-10-07</t>
  </si>
  <si>
    <t>2009-09-30</t>
  </si>
  <si>
    <t>2009-08-31</t>
  </si>
  <si>
    <t>2009-08-11</t>
  </si>
  <si>
    <t>2009-07-29</t>
  </si>
  <si>
    <t>2009-05-05</t>
  </si>
  <si>
    <t>2009-01-27</t>
  </si>
  <si>
    <t>2009-01-06</t>
  </si>
  <si>
    <t>2009-02-16</t>
  </si>
  <si>
    <t>2008-12-04</t>
  </si>
  <si>
    <t>2008-12-18</t>
  </si>
  <si>
    <t>2008-11-04</t>
  </si>
  <si>
    <t>2008-10-06</t>
  </si>
  <si>
    <t>2008-09-15</t>
  </si>
  <si>
    <t>2008-09-02</t>
  </si>
  <si>
    <t>2008-08-08</t>
  </si>
  <si>
    <t>2008-06-24</t>
  </si>
  <si>
    <t>2008-05-09</t>
  </si>
  <si>
    <t>2008-04-22</t>
  </si>
  <si>
    <t>2008-04-09</t>
  </si>
  <si>
    <t>2007-10-04</t>
  </si>
  <si>
    <t>2007-09-10</t>
  </si>
  <si>
    <t>2007-04-03</t>
  </si>
  <si>
    <t>2007-02-06</t>
  </si>
  <si>
    <t>2007-03-22</t>
  </si>
  <si>
    <t>2005-01-06</t>
  </si>
  <si>
    <t>2004-12-15</t>
  </si>
  <si>
    <t>2004-11-08</t>
  </si>
  <si>
    <t>2004-10-26</t>
  </si>
  <si>
    <t>2004-10-15</t>
  </si>
  <si>
    <t>2004-09-29</t>
  </si>
  <si>
    <t>2004-05-26</t>
  </si>
  <si>
    <t>2004-04-22</t>
  </si>
  <si>
    <t>2004-03-24</t>
  </si>
  <si>
    <t>2004-03-09</t>
  </si>
  <si>
    <t>2004-01-19</t>
  </si>
  <si>
    <t>2004-01-08</t>
  </si>
  <si>
    <t>2003-11-13</t>
  </si>
  <si>
    <t>2003-10-13</t>
  </si>
  <si>
    <t>2003-07-16</t>
  </si>
  <si>
    <t>2003-06-20</t>
  </si>
  <si>
    <t>2003-04-25</t>
  </si>
  <si>
    <t>2003-04-23</t>
  </si>
  <si>
    <t>2003-02-05</t>
  </si>
  <si>
    <t>2002-11-22</t>
  </si>
  <si>
    <t>2002-09-24</t>
  </si>
  <si>
    <t>2002-08-20</t>
  </si>
  <si>
    <t>2002-07-25</t>
  </si>
  <si>
    <t>2002-07-05</t>
  </si>
  <si>
    <t>2002-04-30</t>
  </si>
  <si>
    <t>2002-03-13</t>
  </si>
  <si>
    <t>2002-01-30</t>
  </si>
  <si>
    <t>2001-12-14</t>
  </si>
  <si>
    <t>2001-11-20</t>
  </si>
  <si>
    <t>2001-09-11</t>
  </si>
  <si>
    <t>2000-12-19</t>
  </si>
  <si>
    <t>2000-09-14</t>
  </si>
  <si>
    <t>2000-09-13</t>
  </si>
  <si>
    <t>2000-07-27</t>
  </si>
  <si>
    <t>1990-09-10</t>
  </si>
  <si>
    <t>1992-05-05</t>
  </si>
  <si>
    <t>2000-06-20</t>
  </si>
  <si>
    <t>2000-05-29</t>
  </si>
  <si>
    <t>2000-08-28</t>
  </si>
  <si>
    <t>1999-12-23</t>
  </si>
  <si>
    <t>1999-05-28</t>
  </si>
  <si>
    <t>1998-12-03</t>
  </si>
  <si>
    <t>1998-11-19</t>
  </si>
  <si>
    <t>1998-07-17</t>
  </si>
  <si>
    <t>2006-03-31</t>
  </si>
  <si>
    <t>1998-07-01</t>
  </si>
  <si>
    <t>1998-06-29</t>
  </si>
  <si>
    <t>1998-06-16</t>
  </si>
  <si>
    <t>1998-04-29</t>
  </si>
  <si>
    <t>1998-02-23</t>
  </si>
  <si>
    <t>1998-02-20</t>
  </si>
  <si>
    <t>1998-06-25</t>
  </si>
  <si>
    <t>1997-09-04</t>
  </si>
  <si>
    <t>1997-08-11</t>
  </si>
  <si>
    <t>1997-07-01</t>
  </si>
  <si>
    <t>1996-11-01</t>
  </si>
  <si>
    <t>1995-12-29</t>
  </si>
  <si>
    <t>1995-12-21</t>
  </si>
  <si>
    <t>1995-12-20</t>
  </si>
  <si>
    <t>1995-12-06</t>
  </si>
  <si>
    <t>1995-12-05</t>
  </si>
  <si>
    <t>1995-07-07</t>
  </si>
  <si>
    <t>1995-06-30</t>
  </si>
  <si>
    <t>1995-05-02</t>
  </si>
  <si>
    <t>1995-03-14</t>
  </si>
  <si>
    <t>1995-02-06</t>
  </si>
  <si>
    <t>1994-09-26</t>
  </si>
  <si>
    <t>1994-09-19</t>
  </si>
  <si>
    <t>1994-07-13</t>
  </si>
  <si>
    <t>1994-07-11</t>
  </si>
  <si>
    <t>1994-06-23</t>
  </si>
  <si>
    <t>1994-05-11</t>
  </si>
  <si>
    <t>1994-02-18</t>
  </si>
  <si>
    <t>1994-02-17</t>
  </si>
  <si>
    <t>1994-01-28</t>
  </si>
  <si>
    <t>1994-01-25</t>
  </si>
  <si>
    <t>1994-07-01</t>
  </si>
  <si>
    <t>1994-03-04</t>
  </si>
  <si>
    <t>1993-11-16</t>
  </si>
  <si>
    <t>1993-10-12</t>
  </si>
  <si>
    <t>1993-09-13</t>
  </si>
  <si>
    <t>1993-07-26</t>
  </si>
  <si>
    <t>1993-03-15</t>
  </si>
  <si>
    <t>1993-01-21</t>
  </si>
  <si>
    <t>1993-02-24</t>
  </si>
  <si>
    <t>1993-01-20</t>
  </si>
  <si>
    <t>1992-11-11</t>
  </si>
  <si>
    <t>1992-10-20</t>
  </si>
  <si>
    <t>1991-03-25</t>
  </si>
  <si>
    <t>1991-03-05</t>
  </si>
  <si>
    <t>1990-09-13</t>
  </si>
  <si>
    <t>1990-03-14</t>
  </si>
  <si>
    <t>1990-01-30</t>
  </si>
  <si>
    <t>1989-12-05</t>
  </si>
  <si>
    <t>1989-11-20</t>
  </si>
  <si>
    <t>1989-11-10</t>
  </si>
  <si>
    <t>1989-07-04</t>
  </si>
  <si>
    <t>1989-06-06</t>
  </si>
  <si>
    <t>1989-05-24</t>
  </si>
  <si>
    <t>1989-05-12</t>
  </si>
  <si>
    <t>1989-05-09</t>
  </si>
  <si>
    <t>1989-04-26</t>
  </si>
  <si>
    <t>1989-02-15</t>
  </si>
  <si>
    <t>1989-01-27</t>
  </si>
  <si>
    <t>1988-12-23</t>
  </si>
  <si>
    <t>1988-12-14</t>
  </si>
  <si>
    <t>1988-10-07</t>
  </si>
  <si>
    <t>1988-09-13</t>
  </si>
  <si>
    <t>1988-07-22</t>
  </si>
  <si>
    <t>1987-12-17</t>
  </si>
  <si>
    <t>1987-07-10</t>
  </si>
  <si>
    <t>2012-10-22</t>
  </si>
  <si>
    <t>2010-05-03</t>
  </si>
  <si>
    <t>1997-01-06</t>
  </si>
  <si>
    <t>1992-01-13</t>
  </si>
  <si>
    <t>1999-03-12</t>
  </si>
  <si>
    <t>1985-01-31</t>
  </si>
  <si>
    <t>1994-07-07</t>
  </si>
  <si>
    <t>2015-02-18</t>
  </si>
  <si>
    <t>2015-02-13</t>
  </si>
  <si>
    <t>2015-01-13</t>
  </si>
  <si>
    <t>2015-01-09</t>
  </si>
  <si>
    <t>2014-10-16</t>
  </si>
  <si>
    <t>2014-09-12</t>
  </si>
  <si>
    <t>2014-09-03</t>
  </si>
  <si>
    <t>2014-08-21</t>
  </si>
  <si>
    <t>2014-07-25</t>
  </si>
  <si>
    <t>2014-07-23</t>
  </si>
  <si>
    <t>2014-06-24</t>
  </si>
  <si>
    <t>2014-05-15</t>
  </si>
  <si>
    <t>2014-05-12</t>
  </si>
  <si>
    <t>2014-01-10</t>
  </si>
  <si>
    <t>2014-01-01</t>
  </si>
  <si>
    <t>2013-10-21</t>
  </si>
  <si>
    <t>2013-08-30</t>
  </si>
  <si>
    <t>2013-07-26</t>
  </si>
  <si>
    <t>2013-06-05</t>
  </si>
  <si>
    <t>2013-05-22</t>
  </si>
  <si>
    <t>2013-05-03</t>
  </si>
  <si>
    <t>2013-04-23</t>
  </si>
  <si>
    <t>2013-04-22</t>
  </si>
  <si>
    <t>2013-04-09</t>
  </si>
  <si>
    <t>2013-04-08</t>
  </si>
  <si>
    <t>2013-03-18</t>
  </si>
  <si>
    <t>2013-02-21</t>
  </si>
  <si>
    <t>2013-02-12</t>
  </si>
  <si>
    <t>2013-02-07</t>
  </si>
  <si>
    <t>2013-01-24</t>
  </si>
  <si>
    <t>2013-01-22</t>
  </si>
  <si>
    <t>2012-11-29</t>
  </si>
  <si>
    <t>2012-11-15</t>
  </si>
  <si>
    <t>2012-11-07</t>
  </si>
  <si>
    <t>2012-10-31</t>
  </si>
  <si>
    <t>2012-10-08</t>
  </si>
  <si>
    <t>2012-08-24</t>
  </si>
  <si>
    <t>2012-07-26</t>
  </si>
  <si>
    <t>2012-07-10</t>
  </si>
  <si>
    <t>2012-06-26</t>
  </si>
  <si>
    <t>2012-06-18</t>
  </si>
  <si>
    <t>2012-06-13</t>
  </si>
  <si>
    <t>2012-05-15</t>
  </si>
  <si>
    <t>2012-05-10</t>
  </si>
  <si>
    <t>2012-04-26</t>
  </si>
  <si>
    <t>2012-04-10</t>
  </si>
  <si>
    <t>2012-03-28</t>
  </si>
  <si>
    <t>2012-03-26</t>
  </si>
  <si>
    <t>2012-03-20</t>
  </si>
  <si>
    <t>2012-03-19</t>
  </si>
  <si>
    <t>2012-03-07</t>
  </si>
  <si>
    <t>2016-09-30</t>
  </si>
  <si>
    <t>2012-03-06</t>
  </si>
  <si>
    <t>2012-02-27</t>
  </si>
  <si>
    <t>2012-02-22</t>
  </si>
  <si>
    <t>2012-02-10</t>
  </si>
  <si>
    <t>2012-02-08</t>
  </si>
  <si>
    <t>2012-01-30</t>
  </si>
  <si>
    <t>1992-06-02</t>
  </si>
  <si>
    <t>2012-01-23</t>
  </si>
  <si>
    <t>2012-01-20</t>
  </si>
  <si>
    <t>2012-01-13</t>
  </si>
  <si>
    <t>2012-01-11</t>
  </si>
  <si>
    <t>2012-01-10</t>
  </si>
  <si>
    <t>2012-01-09</t>
  </si>
  <si>
    <t>2012-09-03</t>
  </si>
  <si>
    <t>2011-12-15</t>
  </si>
  <si>
    <t>2011-12-14</t>
  </si>
  <si>
    <t>2011-12-12</t>
  </si>
  <si>
    <t>2011-12-09</t>
  </si>
  <si>
    <t>2011-11-30</t>
  </si>
  <si>
    <t>2011-11-29</t>
  </si>
  <si>
    <t>2011-11-04</t>
  </si>
  <si>
    <t>2011-10-15</t>
  </si>
  <si>
    <t>2011-10-10</t>
  </si>
  <si>
    <t>2011-10-07</t>
  </si>
  <si>
    <t>2011-10-05</t>
  </si>
  <si>
    <t>2011-09-29</t>
  </si>
  <si>
    <t>2011-09-17</t>
  </si>
  <si>
    <t>2011-09-09</t>
  </si>
  <si>
    <t>2011-09-08</t>
  </si>
  <si>
    <t>2011-07-01</t>
  </si>
  <si>
    <t>2011-06-27</t>
  </si>
  <si>
    <t>2011-06-15</t>
  </si>
  <si>
    <t>1978-02-20</t>
  </si>
  <si>
    <t>2016-10-31</t>
  </si>
  <si>
    <t>2016-10-20</t>
  </si>
  <si>
    <t>2016-10-17</t>
  </si>
  <si>
    <t>2016-09-27</t>
  </si>
  <si>
    <t>roc@setindiabiz.com</t>
  </si>
  <si>
    <t>2016-09-21</t>
  </si>
  <si>
    <t>2016-09-01</t>
  </si>
  <si>
    <t>2016-08-31</t>
  </si>
  <si>
    <t>2016-08-26</t>
  </si>
  <si>
    <t>2016-08-23</t>
  </si>
  <si>
    <t>2016-08-17</t>
  </si>
  <si>
    <t>2016-07-18</t>
  </si>
  <si>
    <t>2016-07-15</t>
  </si>
  <si>
    <t>2016-07-01</t>
  </si>
  <si>
    <t>2016-06-24</t>
  </si>
  <si>
    <t>2016-05-26</t>
  </si>
  <si>
    <t>2016-05-11</t>
  </si>
  <si>
    <t>2016-05-03</t>
  </si>
  <si>
    <t>2016-04-07</t>
  </si>
  <si>
    <t>2016-07-05</t>
  </si>
  <si>
    <t>2015-12-10</t>
  </si>
  <si>
    <t>2015-07-22</t>
  </si>
  <si>
    <t>2015-07-08</t>
  </si>
  <si>
    <t>2015-03-24</t>
  </si>
  <si>
    <t>2015-03-05</t>
  </si>
  <si>
    <t>2015-03-02</t>
  </si>
  <si>
    <t>2015-02-25</t>
  </si>
  <si>
    <t>2015-02-02</t>
  </si>
  <si>
    <t>2015-01-20</t>
  </si>
  <si>
    <t>2015-01-14</t>
  </si>
  <si>
    <t>2014-12-24</t>
  </si>
  <si>
    <t>care.kps@gmail.com</t>
  </si>
  <si>
    <t>2014-12-15</t>
  </si>
  <si>
    <t>2014-12-03</t>
  </si>
  <si>
    <t>2014-10-15</t>
  </si>
  <si>
    <t>2014-10-09</t>
  </si>
  <si>
    <t>2014-09-09</t>
  </si>
  <si>
    <t>2014-08-14</t>
  </si>
  <si>
    <t>2014-08-04</t>
  </si>
  <si>
    <t>2014-06-27</t>
  </si>
  <si>
    <t>2014-03-03</t>
  </si>
  <si>
    <t>2014-01-07</t>
  </si>
  <si>
    <t>2013-11-28</t>
  </si>
  <si>
    <t>2013-08-29</t>
  </si>
  <si>
    <t>2013-07-09</t>
  </si>
  <si>
    <t>2013-06-19</t>
  </si>
  <si>
    <t>2013-06-13</t>
  </si>
  <si>
    <t>2013-05-24</t>
  </si>
  <si>
    <t>2013-05-01</t>
  </si>
  <si>
    <t>2013-03-06</t>
  </si>
  <si>
    <t>2013-01-28</t>
  </si>
  <si>
    <t>2013-07-11</t>
  </si>
  <si>
    <t>2012-09-18</t>
  </si>
  <si>
    <t>2012-09-14</t>
  </si>
  <si>
    <t>2012-08-29</t>
  </si>
  <si>
    <t>2012-08-13</t>
  </si>
  <si>
    <t>2012-08-02</t>
  </si>
  <si>
    <t>2012-07-16</t>
  </si>
  <si>
    <t>2012-07-03</t>
  </si>
  <si>
    <t>2012-06-06</t>
  </si>
  <si>
    <t>2012-05-31</t>
  </si>
  <si>
    <t>2012-05-29</t>
  </si>
  <si>
    <t>2012-05-08</t>
  </si>
  <si>
    <t>2012-05-03</t>
  </si>
  <si>
    <t>2012-02-24</t>
  </si>
  <si>
    <t>2011-12-05</t>
  </si>
  <si>
    <t>shroff.nirmal@hrjtbk.in</t>
  </si>
  <si>
    <t>2011-11-18</t>
  </si>
  <si>
    <t>2011-10-17</t>
  </si>
  <si>
    <t>2011-10-14</t>
  </si>
  <si>
    <t>2011-09-23</t>
  </si>
  <si>
    <t>2011-09-21</t>
  </si>
  <si>
    <t>2011-07-28</t>
  </si>
  <si>
    <t>2011-06-29</t>
  </si>
  <si>
    <t>2011-06-13</t>
  </si>
  <si>
    <t>2011-05-19</t>
  </si>
  <si>
    <t>2011-05-07</t>
  </si>
  <si>
    <t>2011-05-05</t>
  </si>
  <si>
    <t>1994-11-23</t>
  </si>
  <si>
    <t>2005-08-10</t>
  </si>
  <si>
    <t>2004-08-27</t>
  </si>
  <si>
    <t>2004-05-25</t>
  </si>
  <si>
    <t>2003-11-04</t>
  </si>
  <si>
    <t>1999-01-01</t>
  </si>
  <si>
    <t>1999-09-22</t>
  </si>
  <si>
    <t>1998-01-21</t>
  </si>
  <si>
    <t>1997-07-03</t>
  </si>
  <si>
    <t>1997-06-16</t>
  </si>
  <si>
    <t>1997-02-07</t>
  </si>
  <si>
    <t>1997-09-08</t>
  </si>
  <si>
    <t>1997-07-09</t>
  </si>
  <si>
    <t>1996-04-16</t>
  </si>
  <si>
    <t>1994-01-04</t>
  </si>
  <si>
    <t>1992-08-10</t>
  </si>
  <si>
    <t>1992-07-24</t>
  </si>
  <si>
    <t>1987-06-17</t>
  </si>
  <si>
    <t>1985-08-26</t>
  </si>
  <si>
    <t>1983-12-28</t>
  </si>
  <si>
    <t>1998-01-08</t>
  </si>
  <si>
    <t>1997-05-02</t>
  </si>
  <si>
    <t>1996-06-25</t>
  </si>
  <si>
    <t>1998-05-12</t>
  </si>
  <si>
    <t>2015-07-27</t>
  </si>
  <si>
    <t>rkgupta@kothariproducts.in</t>
  </si>
  <si>
    <t>2013-03-01</t>
  </si>
  <si>
    <t>2009-10-14</t>
  </si>
  <si>
    <t>2008-08-19</t>
  </si>
  <si>
    <t>2008-05-07</t>
  </si>
  <si>
    <t>2007-06-18</t>
  </si>
  <si>
    <t>2006-04-19</t>
  </si>
  <si>
    <t>2002-12-27</t>
  </si>
  <si>
    <t>2016-07-09</t>
  </si>
  <si>
    <t>2016-06-03</t>
  </si>
  <si>
    <t>2016-05-31</t>
  </si>
  <si>
    <t>2016-04-11</t>
  </si>
  <si>
    <t>2016-03-21</t>
  </si>
  <si>
    <t>2016-03-18</t>
  </si>
  <si>
    <t>2016-03-14</t>
  </si>
  <si>
    <t>2016-03-11</t>
  </si>
  <si>
    <t>2016-03-10</t>
  </si>
  <si>
    <t>2016-03-08</t>
  </si>
  <si>
    <t>2016-03-04</t>
  </si>
  <si>
    <t>2016-02-29</t>
  </si>
  <si>
    <t>2016-02-25</t>
  </si>
  <si>
    <t>2016-02-24</t>
  </si>
  <si>
    <t>2016-02-10</t>
  </si>
  <si>
    <t>2016-02-08</t>
  </si>
  <si>
    <t>2016-02-04</t>
  </si>
  <si>
    <t>1994-02-15</t>
  </si>
  <si>
    <t>1999-02-17</t>
  </si>
  <si>
    <t>2016-01-29</t>
  </si>
  <si>
    <t>2016-01-28</t>
  </si>
  <si>
    <t>2016-01-27</t>
  </si>
  <si>
    <t>2016-01-19</t>
  </si>
  <si>
    <t>2016-01-13</t>
  </si>
  <si>
    <t>2016-01-06</t>
  </si>
  <si>
    <t>2016-01-01</t>
  </si>
  <si>
    <t>2016-07-13</t>
  </si>
  <si>
    <t>2015-12-29</t>
  </si>
  <si>
    <t>2015-12-28</t>
  </si>
  <si>
    <t>2015-12-22</t>
  </si>
  <si>
    <t>2015-12-02</t>
  </si>
  <si>
    <t>2015-10-28</t>
  </si>
  <si>
    <t>2015-10-27</t>
  </si>
  <si>
    <t>2015-10-19</t>
  </si>
  <si>
    <t>2015-10-15</t>
  </si>
  <si>
    <t>2015-10-14</t>
  </si>
  <si>
    <t>2015-10-06</t>
  </si>
  <si>
    <t>2015-10-01</t>
  </si>
  <si>
    <t>2015-09-23</t>
  </si>
  <si>
    <t>2015-09-15</t>
  </si>
  <si>
    <t>2015-09-10</t>
  </si>
  <si>
    <t>2006-08-01</t>
  </si>
  <si>
    <t>1981-06-30</t>
  </si>
  <si>
    <t>1982-03-24</t>
  </si>
  <si>
    <t>1994-05-19</t>
  </si>
  <si>
    <t>1994-11-29</t>
  </si>
  <si>
    <t>1995-01-12</t>
  </si>
  <si>
    <t>2011-07-06</t>
  </si>
  <si>
    <t>1998-09-30</t>
  </si>
  <si>
    <t>1998-07-23</t>
  </si>
  <si>
    <t>1995-12-07</t>
  </si>
  <si>
    <t>1995-08-01</t>
  </si>
  <si>
    <t>2006-06-06</t>
  </si>
  <si>
    <t>2005-01-10</t>
  </si>
  <si>
    <t>2004-02-12</t>
  </si>
  <si>
    <t>1988-01-13</t>
  </si>
  <si>
    <t>1990-09-07</t>
  </si>
  <si>
    <t>2003-12-09</t>
  </si>
  <si>
    <t>1995-03-23</t>
  </si>
  <si>
    <t>2010-03-18</t>
  </si>
  <si>
    <t>2003-11-19</t>
  </si>
  <si>
    <t>1996-06-21</t>
  </si>
  <si>
    <t>1995-08-11</t>
  </si>
  <si>
    <t>2001-02-14</t>
  </si>
  <si>
    <t>2016-08-09</t>
  </si>
  <si>
    <t>2002-05-31</t>
  </si>
  <si>
    <t>2002-05-24</t>
  </si>
  <si>
    <t>1997-04-15</t>
  </si>
  <si>
    <t>1996-09-02</t>
  </si>
  <si>
    <t>1994-03-03</t>
  </si>
  <si>
    <t>2008-05-13</t>
  </si>
  <si>
    <t>2016-05-24</t>
  </si>
  <si>
    <t>1996-08-21</t>
  </si>
  <si>
    <t>2004-10-21</t>
  </si>
  <si>
    <t>2003-08-22</t>
  </si>
  <si>
    <t>1997-08-22</t>
  </si>
  <si>
    <t>1996-01-23</t>
  </si>
  <si>
    <t>1995-08-30</t>
  </si>
  <si>
    <t>1995-11-06</t>
  </si>
  <si>
    <t>1995-10-12</t>
  </si>
  <si>
    <t>1988-12-12</t>
  </si>
  <si>
    <t>1988-12-01</t>
  </si>
  <si>
    <t>1999-02-24</t>
  </si>
  <si>
    <t>2015-09-01</t>
  </si>
  <si>
    <t>2015-08-24</t>
  </si>
  <si>
    <t>2015-08-19</t>
  </si>
  <si>
    <t>2015-08-18</t>
  </si>
  <si>
    <t>2015-08-06</t>
  </si>
  <si>
    <t>2015-07-30</t>
  </si>
  <si>
    <t>2015-07-20</t>
  </si>
  <si>
    <t>2015-07-17</t>
  </si>
  <si>
    <t>2015-07-15</t>
  </si>
  <si>
    <t>2015-06-29</t>
  </si>
  <si>
    <t>2015-06-15</t>
  </si>
  <si>
    <t>2015-05-22</t>
  </si>
  <si>
    <t>2015-04-28</t>
  </si>
  <si>
    <t>2015-04-15</t>
  </si>
  <si>
    <t>2015-03-18</t>
  </si>
  <si>
    <t>2015-02-27</t>
  </si>
  <si>
    <t>2015-02-26</t>
  </si>
  <si>
    <t>2011-06-14</t>
  </si>
  <si>
    <t>2011-05-27</t>
  </si>
  <si>
    <t>2011-05-18</t>
  </si>
  <si>
    <t>2011-05-12</t>
  </si>
  <si>
    <t>2011-04-26</t>
  </si>
  <si>
    <t>2011-04-18</t>
  </si>
  <si>
    <t>2011-04-11</t>
  </si>
  <si>
    <t>2011-03-25</t>
  </si>
  <si>
    <t>2011-03-24</t>
  </si>
  <si>
    <t>2011-03-12</t>
  </si>
  <si>
    <t>2011-03-09</t>
  </si>
  <si>
    <t>2011-03-07</t>
  </si>
  <si>
    <t>2011-02-14</t>
  </si>
  <si>
    <t>2011-01-06</t>
  </si>
  <si>
    <t>2010-12-30</t>
  </si>
  <si>
    <t>2010-12-28</t>
  </si>
  <si>
    <t>2010-12-23</t>
  </si>
  <si>
    <t>2010-12-20</t>
  </si>
  <si>
    <t>2010-12-16</t>
  </si>
  <si>
    <t>2010-12-03</t>
  </si>
  <si>
    <t>2010-11-11</t>
  </si>
  <si>
    <t>2010-11-01</t>
  </si>
  <si>
    <t>2010-09-30</t>
  </si>
  <si>
    <t>2010-09-07</t>
  </si>
  <si>
    <t>1987-06-24</t>
  </si>
  <si>
    <t>1990-03-22</t>
  </si>
  <si>
    <t>1990-05-30</t>
  </si>
  <si>
    <t>1990-06-25</t>
  </si>
  <si>
    <t>1994-02-01</t>
  </si>
  <si>
    <t>1995-07-28</t>
  </si>
  <si>
    <t>1996-12-31</t>
  </si>
  <si>
    <t>2012-09-30</t>
  </si>
  <si>
    <t>1997-05-12</t>
  </si>
  <si>
    <t>1998-08-21</t>
  </si>
  <si>
    <t>1999-01-28</t>
  </si>
  <si>
    <t>1999-12-24</t>
  </si>
  <si>
    <t>2010-09-03</t>
  </si>
  <si>
    <t>2010-08-04</t>
  </si>
  <si>
    <t>2010-06-07</t>
  </si>
  <si>
    <t>2010-05-19</t>
  </si>
  <si>
    <t>2006-02-22</t>
  </si>
  <si>
    <t>1986-12-16</t>
  </si>
  <si>
    <t>1983-12-20</t>
  </si>
  <si>
    <t>2014-08-08</t>
  </si>
  <si>
    <t>2013-06-26</t>
  </si>
  <si>
    <t>2013-01-18</t>
  </si>
  <si>
    <t>2012-12-10</t>
  </si>
  <si>
    <t>2009-02-05</t>
  </si>
  <si>
    <t>1998-11-25</t>
  </si>
  <si>
    <t>1998-04-13</t>
  </si>
  <si>
    <t>1996-04-22</t>
  </si>
  <si>
    <t>1996-02-19</t>
  </si>
  <si>
    <t>1990-08-21</t>
  </si>
  <si>
    <t>1997-08-26</t>
  </si>
  <si>
    <t>2016-11-03</t>
  </si>
  <si>
    <t>2016-10-28</t>
  </si>
  <si>
    <t>2016-10-25</t>
  </si>
  <si>
    <t>2016-10-05</t>
  </si>
  <si>
    <t>2016-09-23</t>
  </si>
  <si>
    <t>2016-07-14</t>
  </si>
  <si>
    <t>2002-07-02</t>
  </si>
  <si>
    <t>aclient@rediffmail.com</t>
  </si>
  <si>
    <t>1986-11-20</t>
  </si>
  <si>
    <t>1989-03-16</t>
  </si>
  <si>
    <t>1991-02-07</t>
  </si>
  <si>
    <t>1987-05-25</t>
  </si>
  <si>
    <t>1988-11-25</t>
  </si>
  <si>
    <t>1991-05-17</t>
  </si>
  <si>
    <t>2008-05-14</t>
  </si>
  <si>
    <t>2016-10-04</t>
  </si>
  <si>
    <t>2016-07-19</t>
  </si>
  <si>
    <t>2016-07-12</t>
  </si>
  <si>
    <t>2016-01-14</t>
  </si>
  <si>
    <t>2015-04-29</t>
  </si>
  <si>
    <t>2015-04-22</t>
  </si>
  <si>
    <t>2015-03-17</t>
  </si>
  <si>
    <t>2015-02-12</t>
  </si>
  <si>
    <t>2014-12-22</t>
  </si>
  <si>
    <t>2014-11-05</t>
  </si>
  <si>
    <t>2014-10-31</t>
  </si>
  <si>
    <t>2013-10-09</t>
  </si>
  <si>
    <t>2013-10-07</t>
  </si>
  <si>
    <t>2013-04-12</t>
  </si>
  <si>
    <t>2012-09-28</t>
  </si>
  <si>
    <t>2012-10-15</t>
  </si>
  <si>
    <t>2011-04-07</t>
  </si>
  <si>
    <t>2011-01-11</t>
  </si>
  <si>
    <t>2010-09-29</t>
  </si>
  <si>
    <t>2010-09-01</t>
  </si>
  <si>
    <t>2010-08-16</t>
  </si>
  <si>
    <t>2010-07-13</t>
  </si>
  <si>
    <t>2010-06-02</t>
  </si>
  <si>
    <t>2010-05-18</t>
  </si>
  <si>
    <t>2009-09-16</t>
  </si>
  <si>
    <t>2009-03-17</t>
  </si>
  <si>
    <t>2009-02-02</t>
  </si>
  <si>
    <t>2008-03-28</t>
  </si>
  <si>
    <t>2007-11-27</t>
  </si>
  <si>
    <t>2007-09-27</t>
  </si>
  <si>
    <t>2007-09-14</t>
  </si>
  <si>
    <t>2007-06-07</t>
  </si>
  <si>
    <t>2016-11-02</t>
  </si>
  <si>
    <t>2016-10-24</t>
  </si>
  <si>
    <t>2016-10-19</t>
  </si>
  <si>
    <t>2016-09-28</t>
  </si>
  <si>
    <t>2016-09-26</t>
  </si>
  <si>
    <t>2016-09-22</t>
  </si>
  <si>
    <t>2016-09-20</t>
  </si>
  <si>
    <t>2016-09-09</t>
  </si>
  <si>
    <t>2016-09-06</t>
  </si>
  <si>
    <t>2016-09-05</t>
  </si>
  <si>
    <t>2016-08-30</t>
  </si>
  <si>
    <t>2016-08-22</t>
  </si>
  <si>
    <t>2016-08-18</t>
  </si>
  <si>
    <t>2016-07-28</t>
  </si>
  <si>
    <t>2016-05-21</t>
  </si>
  <si>
    <t>2016-06-15</t>
  </si>
  <si>
    <t>2016-05-25</t>
  </si>
  <si>
    <t>2016-05-19</t>
  </si>
  <si>
    <t>2016-05-13</t>
  </si>
  <si>
    <t>2016-05-05</t>
  </si>
  <si>
    <t>2016-04-30</t>
  </si>
  <si>
    <t>2011-08-23</t>
  </si>
  <si>
    <t>2010-04-10</t>
  </si>
  <si>
    <t>2006-05-15</t>
  </si>
  <si>
    <t>2003-01-08</t>
  </si>
  <si>
    <t>2002-09-03</t>
  </si>
  <si>
    <t>1996-08-02</t>
  </si>
  <si>
    <t>1948-11-03</t>
  </si>
  <si>
    <t>1984-03-13</t>
  </si>
  <si>
    <t>1991-11-01</t>
  </si>
  <si>
    <t>1992-06-18</t>
  </si>
  <si>
    <t>2003-05-22</t>
  </si>
  <si>
    <t>2000-12-07</t>
  </si>
  <si>
    <t>2016-02-18</t>
  </si>
  <si>
    <t>2015-01-06</t>
  </si>
  <si>
    <t>2014-09-01</t>
  </si>
  <si>
    <t>2014-03-05</t>
  </si>
  <si>
    <t>2013-08-01</t>
  </si>
  <si>
    <t>2010-05-24</t>
  </si>
  <si>
    <t>2008-06-09</t>
  </si>
  <si>
    <t>2008-05-15</t>
  </si>
  <si>
    <t>2008-05-08</t>
  </si>
  <si>
    <t>2008-02-20</t>
  </si>
  <si>
    <t>2007-08-09</t>
  </si>
  <si>
    <t>2001-03-29</t>
  </si>
  <si>
    <t>1982-08-02</t>
  </si>
  <si>
    <t>2009-06-19</t>
  </si>
  <si>
    <t>2008-08-21</t>
  </si>
  <si>
    <t>2016-05-06</t>
  </si>
  <si>
    <t>2015-09-22</t>
  </si>
  <si>
    <t>2015-06-30</t>
  </si>
  <si>
    <t>2016-04-01</t>
  </si>
  <si>
    <t>2015-03-13</t>
  </si>
  <si>
    <t>2015-03-12</t>
  </si>
  <si>
    <t>2015-02-20</t>
  </si>
  <si>
    <t>2015-01-27</t>
  </si>
  <si>
    <t>2015-01-19</t>
  </si>
  <si>
    <t>2014-12-23</t>
  </si>
  <si>
    <t>2014-12-18</t>
  </si>
  <si>
    <t>2014-12-16</t>
  </si>
  <si>
    <t>2014-12-04</t>
  </si>
  <si>
    <t>2014-11-25</t>
  </si>
  <si>
    <t>2014-11-19</t>
  </si>
  <si>
    <t>2014-11-11</t>
  </si>
  <si>
    <t>2014-10-29</t>
  </si>
  <si>
    <t>2014-10-17</t>
  </si>
  <si>
    <t>2014-09-26</t>
  </si>
  <si>
    <t>2014-09-05</t>
  </si>
  <si>
    <t>2014-08-20</t>
  </si>
  <si>
    <t>2014-08-19</t>
  </si>
  <si>
    <t>2014-07-31</t>
  </si>
  <si>
    <t>2014-07-24</t>
  </si>
  <si>
    <t>2014-07-04</t>
  </si>
  <si>
    <t>2014-07-01</t>
  </si>
  <si>
    <t>2014-06-26</t>
  </si>
  <si>
    <t>2014-06-23</t>
  </si>
  <si>
    <t>2014-06-10</t>
  </si>
  <si>
    <t>2014-05-30</t>
  </si>
  <si>
    <t>2014-03-06</t>
  </si>
  <si>
    <t>2014-01-20</t>
  </si>
  <si>
    <t>2014-01-17</t>
  </si>
  <si>
    <t>2013-12-27</t>
  </si>
  <si>
    <t>2013-11-29</t>
  </si>
  <si>
    <t>2013-11-26</t>
  </si>
  <si>
    <t>2013-10-31</t>
  </si>
  <si>
    <t>2013-10-23</t>
  </si>
  <si>
    <t>2013-10-18</t>
  </si>
  <si>
    <t>2013-10-14</t>
  </si>
  <si>
    <t>2010-08-25</t>
  </si>
  <si>
    <t>2010-06-28</t>
  </si>
  <si>
    <t>2010-06-25</t>
  </si>
  <si>
    <t>2010-08-17</t>
  </si>
  <si>
    <t>2009-12-18</t>
  </si>
  <si>
    <t>2009-12-03</t>
  </si>
  <si>
    <t>2009-10-08</t>
  </si>
  <si>
    <t>2009-07-17</t>
  </si>
  <si>
    <t>2009-06-24</t>
  </si>
  <si>
    <t>2009-06-05</t>
  </si>
  <si>
    <t>2009-03-24</t>
  </si>
  <si>
    <t>2009-03-19</t>
  </si>
  <si>
    <t>2008-12-05</t>
  </si>
  <si>
    <t>2008-11-27</t>
  </si>
  <si>
    <t>2008-11-11</t>
  </si>
  <si>
    <t>2008-09-25</t>
  </si>
  <si>
    <t>2008-09-18</t>
  </si>
  <si>
    <t>2008-08-07</t>
  </si>
  <si>
    <t>2008-08-06</t>
  </si>
  <si>
    <t>2008-08-01</t>
  </si>
  <si>
    <t>2008-07-14</t>
  </si>
  <si>
    <t>2008-07-10</t>
  </si>
  <si>
    <t>2008-07-03</t>
  </si>
  <si>
    <t>2008-06-27</t>
  </si>
  <si>
    <t>2008-06-18</t>
  </si>
  <si>
    <t>2008-06-05</t>
  </si>
  <si>
    <t>2008-06-02</t>
  </si>
  <si>
    <t>2008-05-28</t>
  </si>
  <si>
    <t>2008-03-19</t>
  </si>
  <si>
    <t>2008-02-07</t>
  </si>
  <si>
    <t>2007-04-23</t>
  </si>
  <si>
    <t>2007-12-27</t>
  </si>
  <si>
    <t>2007-12-05</t>
  </si>
  <si>
    <t>2007-10-17</t>
  </si>
  <si>
    <t>2007-10-16</t>
  </si>
  <si>
    <t>2007-10-12</t>
  </si>
  <si>
    <t>2007-10-01</t>
  </si>
  <si>
    <t>2007-09-07</t>
  </si>
  <si>
    <t>2007-09-03</t>
  </si>
  <si>
    <t>2007-08-31</t>
  </si>
  <si>
    <t>2007-08-21</t>
  </si>
  <si>
    <t>2007-08-14</t>
  </si>
  <si>
    <t>2007-08-06</t>
  </si>
  <si>
    <t>2007-08-02</t>
  </si>
  <si>
    <t>2007-07-30</t>
  </si>
  <si>
    <t>2007-07-25</t>
  </si>
  <si>
    <t>2007-07-20</t>
  </si>
  <si>
    <t>2007-07-19</t>
  </si>
  <si>
    <t>2007-07-18</t>
  </si>
  <si>
    <t>2007-07-09</t>
  </si>
  <si>
    <t>2007-07-03</t>
  </si>
  <si>
    <t>2007-06-27</t>
  </si>
  <si>
    <t>2007-06-19</t>
  </si>
  <si>
    <t>2007-06-12</t>
  </si>
  <si>
    <t>2007-06-11</t>
  </si>
  <si>
    <t>2007-06-08</t>
  </si>
  <si>
    <t>2007-05-29</t>
  </si>
  <si>
    <t>2007-05-11</t>
  </si>
  <si>
    <t>2007-05-10</t>
  </si>
  <si>
    <t>2007-05-09</t>
  </si>
  <si>
    <t>2007-04-13</t>
  </si>
  <si>
    <t>2007-11-05</t>
  </si>
  <si>
    <t>2000-07-14</t>
  </si>
  <si>
    <t>1993-05-24</t>
  </si>
  <si>
    <t>1992-12-23</t>
  </si>
  <si>
    <t>1990-08-30</t>
  </si>
  <si>
    <t>2013-09-27</t>
  </si>
  <si>
    <t>2013-09-25</t>
  </si>
  <si>
    <t>2013-09-20</t>
  </si>
  <si>
    <t>2013-09-02</t>
  </si>
  <si>
    <t>2013-08-22</t>
  </si>
  <si>
    <t>2013-07-30</t>
  </si>
  <si>
    <t>2013-07-23</t>
  </si>
  <si>
    <t>2013-07-16</t>
  </si>
  <si>
    <t>2013-07-12</t>
  </si>
  <si>
    <t>2013-07-03</t>
  </si>
  <si>
    <t>2013-05-23</t>
  </si>
  <si>
    <t>2013-05-09</t>
  </si>
  <si>
    <t>2013-04-18</t>
  </si>
  <si>
    <t>2013-04-17</t>
  </si>
  <si>
    <t>2013-04-03</t>
  </si>
  <si>
    <t>2013-03-13</t>
  </si>
  <si>
    <t>2013-03-12</t>
  </si>
  <si>
    <t>2007-05-01</t>
  </si>
  <si>
    <t>2007-03-02</t>
  </si>
  <si>
    <t>2006-10-19</t>
  </si>
  <si>
    <t>2006-10-09</t>
  </si>
  <si>
    <t>2006-08-03</t>
  </si>
  <si>
    <t>2006-08-02</t>
  </si>
  <si>
    <t>2002-04-01</t>
  </si>
  <si>
    <t>2001-04-24</t>
  </si>
  <si>
    <t>2001-10-04</t>
  </si>
  <si>
    <t>2001-08-17</t>
  </si>
  <si>
    <t>2001-06-21</t>
  </si>
  <si>
    <t>2000-11-08</t>
  </si>
  <si>
    <t>1997-12-10</t>
  </si>
  <si>
    <t>1996-03-15</t>
  </si>
  <si>
    <t>1995-11-22</t>
  </si>
  <si>
    <t>1989-12-18</t>
  </si>
  <si>
    <t>1986-11-06</t>
  </si>
  <si>
    <t>2014-09-18</t>
  </si>
  <si>
    <t>2014-07-17</t>
  </si>
  <si>
    <t>2013-10-10</t>
  </si>
  <si>
    <t>2013-04-02</t>
  </si>
  <si>
    <t>2000-05-26</t>
  </si>
  <si>
    <t>1991-02-19</t>
  </si>
  <si>
    <t>2015-09-11</t>
  </si>
  <si>
    <t>2013-09-18</t>
  </si>
  <si>
    <t>1993-12-24</t>
  </si>
  <si>
    <t>1991-09-11</t>
  </si>
  <si>
    <t>2015-12-14</t>
  </si>
  <si>
    <t>2015-11-24</t>
  </si>
  <si>
    <t>2015-09-09</t>
  </si>
  <si>
    <t>2015-08-04</t>
  </si>
  <si>
    <t>2014-12-08</t>
  </si>
  <si>
    <t>2009-08-27</t>
  </si>
  <si>
    <t>1992-08-03</t>
  </si>
  <si>
    <t>2015-01-30</t>
  </si>
  <si>
    <t>2008-07-08</t>
  </si>
  <si>
    <t>2016-09-15</t>
  </si>
  <si>
    <t>2016-05-02</t>
  </si>
  <si>
    <t>2016-04-29</t>
  </si>
  <si>
    <t>2016-05-10</t>
  </si>
  <si>
    <t>2014-08-26</t>
  </si>
  <si>
    <t>2011-10-18</t>
  </si>
  <si>
    <t>2008-07-30</t>
  </si>
  <si>
    <t>2008-04-02</t>
  </si>
  <si>
    <t>2006-07-07</t>
  </si>
  <si>
    <t>2006-06-27</t>
  </si>
  <si>
    <t>2006-06-07</t>
  </si>
  <si>
    <t>2006-05-22</t>
  </si>
  <si>
    <t>2006-10-17</t>
  </si>
  <si>
    <t>2002-03-07</t>
  </si>
  <si>
    <t>2001-12-24</t>
  </si>
  <si>
    <t>2001-08-28</t>
  </si>
  <si>
    <t>2001-05-09</t>
  </si>
  <si>
    <t>2001-01-18</t>
  </si>
  <si>
    <t>2001-01-11</t>
  </si>
  <si>
    <t>2000-12-06</t>
  </si>
  <si>
    <t>2000-11-24</t>
  </si>
  <si>
    <t>2000-08-03</t>
  </si>
  <si>
    <t>2000-06-21</t>
  </si>
  <si>
    <t>2000-03-15</t>
  </si>
  <si>
    <t>2000-02-03</t>
  </si>
  <si>
    <t>2000-01-11</t>
  </si>
  <si>
    <t>2000-01-10</t>
  </si>
  <si>
    <t>2000-12-22</t>
  </si>
  <si>
    <t>2010-10-18</t>
  </si>
  <si>
    <t>2010-10-12</t>
  </si>
  <si>
    <t>2010-10-05</t>
  </si>
  <si>
    <t>2010-10-01</t>
  </si>
  <si>
    <t>2010-09-15</t>
  </si>
  <si>
    <t>2010-08-10</t>
  </si>
  <si>
    <t>2010-08-09</t>
  </si>
  <si>
    <t>2010-08-03</t>
  </si>
  <si>
    <t>2010-07-20</t>
  </si>
  <si>
    <t>2010-07-05</t>
  </si>
  <si>
    <t>2010-07-02</t>
  </si>
  <si>
    <t>2010-07-01</t>
  </si>
  <si>
    <t>2010-06-18</t>
  </si>
  <si>
    <t>2010-06-10</t>
  </si>
  <si>
    <t>2010-06-08</t>
  </si>
  <si>
    <t>2010-04-28</t>
  </si>
  <si>
    <t>2010-04-26</t>
  </si>
  <si>
    <t>2010-04-13</t>
  </si>
  <si>
    <t>2010-04-01</t>
  </si>
  <si>
    <t>2010-03-08</t>
  </si>
  <si>
    <t>2010-02-10</t>
  </si>
  <si>
    <t>2010-02-04</t>
  </si>
  <si>
    <t>2010-02-02</t>
  </si>
  <si>
    <t>2010-01-28</t>
  </si>
  <si>
    <t>2010-01-06</t>
  </si>
  <si>
    <t>2010-07-06</t>
  </si>
  <si>
    <t>2010-06-22</t>
  </si>
  <si>
    <t>2009-12-23</t>
  </si>
  <si>
    <t>2009-12-15</t>
  </si>
  <si>
    <t>2009-12-14</t>
  </si>
  <si>
    <t>2009-11-19</t>
  </si>
  <si>
    <t>2009-11-16</t>
  </si>
  <si>
    <t>2009-11-12</t>
  </si>
  <si>
    <t>2009-11-04</t>
  </si>
  <si>
    <t>2009-10-23</t>
  </si>
  <si>
    <t>2009-10-06</t>
  </si>
  <si>
    <t>2009-09-22</t>
  </si>
  <si>
    <t>2009-08-07</t>
  </si>
  <si>
    <t>2009-08-05</t>
  </si>
  <si>
    <t>2009-07-14</t>
  </si>
  <si>
    <t>2009-07-09</t>
  </si>
  <si>
    <t>2009-06-30</t>
  </si>
  <si>
    <t>2009-06-04</t>
  </si>
  <si>
    <t>2009-05-29</t>
  </si>
  <si>
    <t>2009-05-22</t>
  </si>
  <si>
    <t>2008-10-22</t>
  </si>
  <si>
    <t>2008-10-20</t>
  </si>
  <si>
    <t>2008-09-17</t>
  </si>
  <si>
    <t>2008-06-04</t>
  </si>
  <si>
    <t>2008-05-27</t>
  </si>
  <si>
    <t>2008-05-22</t>
  </si>
  <si>
    <t>2008-05-02</t>
  </si>
  <si>
    <t>2008-04-23</t>
  </si>
  <si>
    <t>2008-03-17</t>
  </si>
  <si>
    <t>2008-03-10</t>
  </si>
  <si>
    <t>2008-03-05</t>
  </si>
  <si>
    <t>2008-03-04</t>
  </si>
  <si>
    <t>2008-02-27</t>
  </si>
  <si>
    <t>2008-02-22</t>
  </si>
  <si>
    <t>2008-01-21</t>
  </si>
  <si>
    <t>2007-12-10</t>
  </si>
  <si>
    <t>2007-12-03</t>
  </si>
  <si>
    <t>2007-11-29</t>
  </si>
  <si>
    <t>2007-11-12</t>
  </si>
  <si>
    <t>2007-09-12</t>
  </si>
  <si>
    <t>2007-08-20</t>
  </si>
  <si>
    <t>2006-12-14</t>
  </si>
  <si>
    <t>2002-11-27</t>
  </si>
  <si>
    <t>2001-01-03</t>
  </si>
  <si>
    <t>1994-02-23</t>
  </si>
  <si>
    <t>1984-05-16</t>
  </si>
  <si>
    <t>2016-02-02</t>
  </si>
  <si>
    <t>2015-06-05</t>
  </si>
  <si>
    <t>1999-11-19</t>
  </si>
  <si>
    <t>1999-11-16</t>
  </si>
  <si>
    <t>1999-10-13</t>
  </si>
  <si>
    <t>1999-10-07</t>
  </si>
  <si>
    <t>1999-08-16</t>
  </si>
  <si>
    <t>1999-08-05</t>
  </si>
  <si>
    <t>1999-06-21</t>
  </si>
  <si>
    <t>1998-12-14</t>
  </si>
  <si>
    <t>1998-11-27</t>
  </si>
  <si>
    <t>1998-11-23</t>
  </si>
  <si>
    <t>1998-11-12</t>
  </si>
  <si>
    <t>1998-09-04</t>
  </si>
  <si>
    <t>1998-03-25</t>
  </si>
  <si>
    <t>1998-01-07</t>
  </si>
  <si>
    <t>1997-11-28</t>
  </si>
  <si>
    <t>1997-11-25</t>
  </si>
  <si>
    <t>1997-11-17</t>
  </si>
  <si>
    <t>1997-06-20</t>
  </si>
  <si>
    <t>1996-12-02</t>
  </si>
  <si>
    <t>1995-07-20</t>
  </si>
  <si>
    <t>1995-02-23</t>
  </si>
  <si>
    <t>1994-11-16</t>
  </si>
  <si>
    <t>1992-01-16</t>
  </si>
  <si>
    <t>1991-04-22</t>
  </si>
  <si>
    <t>1984-10-01</t>
  </si>
  <si>
    <t>1984-09-17</t>
  </si>
  <si>
    <t>1984-02-29</t>
  </si>
  <si>
    <t>1984-02-24</t>
  </si>
  <si>
    <t>2012-12-27</t>
  </si>
  <si>
    <t>2012-12-06</t>
  </si>
  <si>
    <t>2012-11-20</t>
  </si>
  <si>
    <t>2012-04-24</t>
  </si>
  <si>
    <t>2012-03-12</t>
  </si>
  <si>
    <t>2011-10-03</t>
  </si>
  <si>
    <t>2011-08-08</t>
  </si>
  <si>
    <t>2011-07-25</t>
  </si>
  <si>
    <t>2011-07-19</t>
  </si>
  <si>
    <t>2011-07-11</t>
  </si>
  <si>
    <t>2011-06-06</t>
  </si>
  <si>
    <t>2011-04-01</t>
  </si>
  <si>
    <t>2011-02-04</t>
  </si>
  <si>
    <t>2010-12-13</t>
  </si>
  <si>
    <t>2010-11-24</t>
  </si>
  <si>
    <t>2010-11-03</t>
  </si>
  <si>
    <t>2010-09-22</t>
  </si>
  <si>
    <t>2010-08-26</t>
  </si>
  <si>
    <t>2010-03-29</t>
  </si>
  <si>
    <t>2010-03-26</t>
  </si>
  <si>
    <t>2010-03-10</t>
  </si>
  <si>
    <t>2010-03-04</t>
  </si>
  <si>
    <t>2010-03-02</t>
  </si>
  <si>
    <t>2010-02-19</t>
  </si>
  <si>
    <t>2010-01-29</t>
  </si>
  <si>
    <t>2010-10-04</t>
  </si>
  <si>
    <t>2009-12-21</t>
  </si>
  <si>
    <t>2009-12-16</t>
  </si>
  <si>
    <t>2009-10-09</t>
  </si>
  <si>
    <t>2009-10-05</t>
  </si>
  <si>
    <t>2009-09-29</t>
  </si>
  <si>
    <t>2009-09-18</t>
  </si>
  <si>
    <t>2009-09-09</t>
  </si>
  <si>
    <t>2009-09-01</t>
  </si>
  <si>
    <t>2009-08-17</t>
  </si>
  <si>
    <t>2009-07-27</t>
  </si>
  <si>
    <t>2009-07-13</t>
  </si>
  <si>
    <t>2009-06-12</t>
  </si>
  <si>
    <t>2009-05-12</t>
  </si>
  <si>
    <t>2009-04-13</t>
  </si>
  <si>
    <t>2008-08-04</t>
  </si>
  <si>
    <t>2008-07-17</t>
  </si>
  <si>
    <t>2008-07-01</t>
  </si>
  <si>
    <t>2008-05-19</t>
  </si>
  <si>
    <t>2008-05-16</t>
  </si>
  <si>
    <t>2008-05-06</t>
  </si>
  <si>
    <t>2008-05-05</t>
  </si>
  <si>
    <t>2008-04-17</t>
  </si>
  <si>
    <t>2008-04-16</t>
  </si>
  <si>
    <t>2008-04-15</t>
  </si>
  <si>
    <t>2008-04-08</t>
  </si>
  <si>
    <t>2008-04-04</t>
  </si>
  <si>
    <t>2008-03-25</t>
  </si>
  <si>
    <t>2008-03-18</t>
  </si>
  <si>
    <t>2008-02-29</t>
  </si>
  <si>
    <t>2008-02-13</t>
  </si>
  <si>
    <t>2008-02-08</t>
  </si>
  <si>
    <t>2008-02-06</t>
  </si>
  <si>
    <t>2008-02-05</t>
  </si>
  <si>
    <t>2008-01-31</t>
  </si>
  <si>
    <t>2008-01-25</t>
  </si>
  <si>
    <t>2008-06-30</t>
  </si>
  <si>
    <t>2008-02-12</t>
  </si>
  <si>
    <t>2008-01-28</t>
  </si>
  <si>
    <t>2007-12-20</t>
  </si>
  <si>
    <t>2007-12-19</t>
  </si>
  <si>
    <t>2007-12-12</t>
  </si>
  <si>
    <t>2007-11-19</t>
  </si>
  <si>
    <t>2007-08-03</t>
  </si>
  <si>
    <t>2007-07-24</t>
  </si>
  <si>
    <t>2007-06-29</t>
  </si>
  <si>
    <t>2007-06-15</t>
  </si>
  <si>
    <t>2007-06-06</t>
  </si>
  <si>
    <t>2007-06-01</t>
  </si>
  <si>
    <t>2007-05-23</t>
  </si>
  <si>
    <t>2007-04-02</t>
  </si>
  <si>
    <t>2007-03-06</t>
  </si>
  <si>
    <t>2007-02-15</t>
  </si>
  <si>
    <t>2007-02-07</t>
  </si>
  <si>
    <t>2007-02-05</t>
  </si>
  <si>
    <t>2007-02-02</t>
  </si>
  <si>
    <t>2007-01-31</t>
  </si>
  <si>
    <t>2007-01-25</t>
  </si>
  <si>
    <t>2007-01-24</t>
  </si>
  <si>
    <t>2007-01-19</t>
  </si>
  <si>
    <t>2007-01-11</t>
  </si>
  <si>
    <t>2007-01-10</t>
  </si>
  <si>
    <t>2007-01-03</t>
  </si>
  <si>
    <t>2006-12-22</t>
  </si>
  <si>
    <t>2016-09-08</t>
  </si>
  <si>
    <t>2016-08-03</t>
  </si>
  <si>
    <t>2016-06-23</t>
  </si>
  <si>
    <t>2016-06-18</t>
  </si>
  <si>
    <t>2016-06-06</t>
  </si>
  <si>
    <t>2016-04-27</t>
  </si>
  <si>
    <t>2016-02-11</t>
  </si>
  <si>
    <t>2015-12-03</t>
  </si>
  <si>
    <t>2015-08-03</t>
  </si>
  <si>
    <t>2015-07-23</t>
  </si>
  <si>
    <t>2015-07-09</t>
  </si>
  <si>
    <t>2015-07-06</t>
  </si>
  <si>
    <t>2015-07-03</t>
  </si>
  <si>
    <t>2015-06-24</t>
  </si>
  <si>
    <t>2015-06-16</t>
  </si>
  <si>
    <t>2015-06-09</t>
  </si>
  <si>
    <t>2015-05-07</t>
  </si>
  <si>
    <t>2015-05-05</t>
  </si>
  <si>
    <t>2015-04-10</t>
  </si>
  <si>
    <t>2015-04-01</t>
  </si>
  <si>
    <t>2015-03-27</t>
  </si>
  <si>
    <t>2015-03-26</t>
  </si>
  <si>
    <t>2013-02-13</t>
  </si>
  <si>
    <t>2013-02-01</t>
  </si>
  <si>
    <t>2013-01-10</t>
  </si>
  <si>
    <t>2013-01-08</t>
  </si>
  <si>
    <t>2013-01-04</t>
  </si>
  <si>
    <t>2013-09-24</t>
  </si>
  <si>
    <t>2012-03-01</t>
  </si>
  <si>
    <t>2012-12-28</t>
  </si>
  <si>
    <t>2012-12-11</t>
  </si>
  <si>
    <t>2012-12-05</t>
  </si>
  <si>
    <t>2012-11-30</t>
  </si>
  <si>
    <t>2012-11-23</t>
  </si>
  <si>
    <t>2012-11-09</t>
  </si>
  <si>
    <t>2012-11-02</t>
  </si>
  <si>
    <t>2012-10-29</t>
  </si>
  <si>
    <t>2012-10-25</t>
  </si>
  <si>
    <t>2012-10-10</t>
  </si>
  <si>
    <t>2012-10-05</t>
  </si>
  <si>
    <t>2012-09-12</t>
  </si>
  <si>
    <t>2012-08-22</t>
  </si>
  <si>
    <t>2012-08-21</t>
  </si>
  <si>
    <t>2012-07-27</t>
  </si>
  <si>
    <t>2012-07-24</t>
  </si>
  <si>
    <t>2012-07-20</t>
  </si>
  <si>
    <t>2012-07-19</t>
  </si>
  <si>
    <t>2012-07-12</t>
  </si>
  <si>
    <t>2012-06-25</t>
  </si>
  <si>
    <t>2012-06-05</t>
  </si>
  <si>
    <t>2012-05-23</t>
  </si>
  <si>
    <t>2012-05-18</t>
  </si>
  <si>
    <t>2012-05-17</t>
  </si>
  <si>
    <t>2012-05-02</t>
  </si>
  <si>
    <t>2012-04-17</t>
  </si>
  <si>
    <t>2012-04-11</t>
  </si>
  <si>
    <t>2012-04-03</t>
  </si>
  <si>
    <t>2012-03-30</t>
  </si>
  <si>
    <t>2012-03-22</t>
  </si>
  <si>
    <t>2012-02-14</t>
  </si>
  <si>
    <t>2012-02-13</t>
  </si>
  <si>
    <t>2012-01-12</t>
  </si>
  <si>
    <t>2012-01-02</t>
  </si>
  <si>
    <t>2011-12-22</t>
  </si>
  <si>
    <t>2011-12-20</t>
  </si>
  <si>
    <t>2011-12-16</t>
  </si>
  <si>
    <t>2011-12-08</t>
  </si>
  <si>
    <t>2011-11-16</t>
  </si>
  <si>
    <t>2011-11-14</t>
  </si>
  <si>
    <t>2011-10-20</t>
  </si>
  <si>
    <t>2011-08-30</t>
  </si>
  <si>
    <t>2011-08-19</t>
  </si>
  <si>
    <t>2011-08-04</t>
  </si>
  <si>
    <t>2011-08-03</t>
  </si>
  <si>
    <t>2011-07-26</t>
  </si>
  <si>
    <t>2011-07-18</t>
  </si>
  <si>
    <t>2011-07-12</t>
  </si>
  <si>
    <t>2011-07-04</t>
  </si>
  <si>
    <t>2011-06-28</t>
  </si>
  <si>
    <t>2011-06-22</t>
  </si>
  <si>
    <t>2011-06-21</t>
  </si>
  <si>
    <t>2011-06-07</t>
  </si>
  <si>
    <t>2011-05-13</t>
  </si>
  <si>
    <t>2011-03-16</t>
  </si>
  <si>
    <t>2011-03-04</t>
  </si>
  <si>
    <t>2011-02-25</t>
  </si>
  <si>
    <t>2011-01-28</t>
  </si>
  <si>
    <t>2010-11-25</t>
  </si>
  <si>
    <t>2010-11-23</t>
  </si>
  <si>
    <t>2010-11-02</t>
  </si>
  <si>
    <t>2010-10-22</t>
  </si>
  <si>
    <t>2010-10-20</t>
  </si>
  <si>
    <t>2012-10-23</t>
  </si>
  <si>
    <t>2006-08-08</t>
  </si>
  <si>
    <t>2004-01-23</t>
  </si>
  <si>
    <t>2001-01-04</t>
  </si>
  <si>
    <t>1996-04-09</t>
  </si>
  <si>
    <t>1995-01-05</t>
  </si>
  <si>
    <t>2015-02-10</t>
  </si>
  <si>
    <t>2014-12-26</t>
  </si>
  <si>
    <t>2014-12-05</t>
  </si>
  <si>
    <t>2014-11-21</t>
  </si>
  <si>
    <t>2014-11-10</t>
  </si>
  <si>
    <t>2014-10-27</t>
  </si>
  <si>
    <t>2014-07-22</t>
  </si>
  <si>
    <t>2014-07-14</t>
  </si>
  <si>
    <t>2014-05-23</t>
  </si>
  <si>
    <t>2014-03-14</t>
  </si>
  <si>
    <t>2014-01-08</t>
  </si>
  <si>
    <t>2014-09-10</t>
  </si>
  <si>
    <t>2013-12-17</t>
  </si>
  <si>
    <t>2013-11-22</t>
  </si>
  <si>
    <t>2013-11-13</t>
  </si>
  <si>
    <t>2013-10-01</t>
  </si>
  <si>
    <t>2013-09-06</t>
  </si>
  <si>
    <t>2013-08-26</t>
  </si>
  <si>
    <t>2013-07-10</t>
  </si>
  <si>
    <t>2013-03-28</t>
  </si>
  <si>
    <t>2013-01-15</t>
  </si>
  <si>
    <t>2006-12-20</t>
  </si>
  <si>
    <t>2006-12-15</t>
  </si>
  <si>
    <t>2006-12-12</t>
  </si>
  <si>
    <t>2006-12-11</t>
  </si>
  <si>
    <t>2006-11-30</t>
  </si>
  <si>
    <t>2006-11-29</t>
  </si>
  <si>
    <t>2006-11-27</t>
  </si>
  <si>
    <t>2006-11-24</t>
  </si>
  <si>
    <t>2006-11-21</t>
  </si>
  <si>
    <t>2006-11-17</t>
  </si>
  <si>
    <t>2006-11-16</t>
  </si>
  <si>
    <t>2006-11-10</t>
  </si>
  <si>
    <t>2006-11-06</t>
  </si>
  <si>
    <t>2006-09-15</t>
  </si>
  <si>
    <t>2006-07-18</t>
  </si>
  <si>
    <t>2006-05-18</t>
  </si>
  <si>
    <t>2006-04-20</t>
  </si>
  <si>
    <t>2006-04-04</t>
  </si>
  <si>
    <t>2006-03-24</t>
  </si>
  <si>
    <t>2006-03-21</t>
  </si>
  <si>
    <t>2006-03-16</t>
  </si>
  <si>
    <t>2006-03-09</t>
  </si>
  <si>
    <t>2006-03-03</t>
  </si>
  <si>
    <t>2006-03-01</t>
  </si>
  <si>
    <t>2006-02-23</t>
  </si>
  <si>
    <t>2006-02-17</t>
  </si>
  <si>
    <t>2006-02-15</t>
  </si>
  <si>
    <t>2006-02-13</t>
  </si>
  <si>
    <t>2006-01-27</t>
  </si>
  <si>
    <t>2006-01-16</t>
  </si>
  <si>
    <t>2006-01-13</t>
  </si>
  <si>
    <t>2006-01-12</t>
  </si>
  <si>
    <t>2006-01-10</t>
  </si>
  <si>
    <t>2006-01-06</t>
  </si>
  <si>
    <t>2006-01-05</t>
  </si>
  <si>
    <t>2006-01-03</t>
  </si>
  <si>
    <t>2005-12-23</t>
  </si>
  <si>
    <t>2005-12-08</t>
  </si>
  <si>
    <t>2005-12-07</t>
  </si>
  <si>
    <t>2005-11-23</t>
  </si>
  <si>
    <t>2005-11-21</t>
  </si>
  <si>
    <t>2005-11-08</t>
  </si>
  <si>
    <t>2005-10-28</t>
  </si>
  <si>
    <t>2005-10-04</t>
  </si>
  <si>
    <t>2005-08-24</t>
  </si>
  <si>
    <t>2005-07-28</t>
  </si>
  <si>
    <t>2005-07-27</t>
  </si>
  <si>
    <t>2005-07-11</t>
  </si>
  <si>
    <t>2005-06-22</t>
  </si>
  <si>
    <t>2005-06-20</t>
  </si>
  <si>
    <t>2005-06-13</t>
  </si>
  <si>
    <t>2005-06-09</t>
  </si>
  <si>
    <t>2005-06-01</t>
  </si>
  <si>
    <t>2005-05-31</t>
  </si>
  <si>
    <t>2005-05-25</t>
  </si>
  <si>
    <t>2005-05-20</t>
  </si>
  <si>
    <t>2005-05-06</t>
  </si>
  <si>
    <t>2005-05-04</t>
  </si>
  <si>
    <t>2005-04-06</t>
  </si>
  <si>
    <t>2005-03-23</t>
  </si>
  <si>
    <t>2005-03-11</t>
  </si>
  <si>
    <t>2005-03-07</t>
  </si>
  <si>
    <t>2005-02-23</t>
  </si>
  <si>
    <t>2005-02-10</t>
  </si>
  <si>
    <t>2005-02-09</t>
  </si>
  <si>
    <t>2005-02-08</t>
  </si>
  <si>
    <t>2005-01-12</t>
  </si>
  <si>
    <t>2005-12-01</t>
  </si>
  <si>
    <t>2005-09-01</t>
  </si>
  <si>
    <t>2005-07-13</t>
  </si>
  <si>
    <t>2005-05-10</t>
  </si>
  <si>
    <t>2004-12-20</t>
  </si>
  <si>
    <t>2004-12-16</t>
  </si>
  <si>
    <t>2004-12-03</t>
  </si>
  <si>
    <t>2004-12-02</t>
  </si>
  <si>
    <t>2004-12-01</t>
  </si>
  <si>
    <t>2004-11-30</t>
  </si>
  <si>
    <t>2004-11-11</t>
  </si>
  <si>
    <t>2004-10-14</t>
  </si>
  <si>
    <t>2004-10-08</t>
  </si>
  <si>
    <t>2004-10-05</t>
  </si>
  <si>
    <t>2004-09-17</t>
  </si>
  <si>
    <t>2004-09-14</t>
  </si>
  <si>
    <t>2004-09-02</t>
  </si>
  <si>
    <t>2004-08-31</t>
  </si>
  <si>
    <t>2004-08-25</t>
  </si>
  <si>
    <t>2004-08-20</t>
  </si>
  <si>
    <t>2004-08-09</t>
  </si>
  <si>
    <t>2004-08-06</t>
  </si>
  <si>
    <t>2004-06-23</t>
  </si>
  <si>
    <t>2004-05-31</t>
  </si>
  <si>
    <t>2004-05-24</t>
  </si>
  <si>
    <t>2004-05-21</t>
  </si>
  <si>
    <t>2004-05-13</t>
  </si>
  <si>
    <t>2004-04-27</t>
  </si>
  <si>
    <t>2004-03-26</t>
  </si>
  <si>
    <t>2004-03-22</t>
  </si>
  <si>
    <t>2004-03-11</t>
  </si>
  <si>
    <t>2004-01-16</t>
  </si>
  <si>
    <t>2004-01-13</t>
  </si>
  <si>
    <t>2004-11-25</t>
  </si>
  <si>
    <t>2004-09-28</t>
  </si>
  <si>
    <t>2004-02-27</t>
  </si>
  <si>
    <t>2003-11-28</t>
  </si>
  <si>
    <t>2003-11-25</t>
  </si>
  <si>
    <t>2003-10-03</t>
  </si>
  <si>
    <t>2003-10-01</t>
  </si>
  <si>
    <t>2003-09-11</t>
  </si>
  <si>
    <t>2003-09-03</t>
  </si>
  <si>
    <t>2003-08-27</t>
  </si>
  <si>
    <t>2003-05-08</t>
  </si>
  <si>
    <t>2003-04-16</t>
  </si>
  <si>
    <t>2003-07-21</t>
  </si>
  <si>
    <t>2002-12-30</t>
  </si>
  <si>
    <t>2002-11-12</t>
  </si>
  <si>
    <t>2002-10-25</t>
  </si>
  <si>
    <t>2002-05-20</t>
  </si>
  <si>
    <t>2002-05-02</t>
  </si>
  <si>
    <t>2016-05-07</t>
  </si>
  <si>
    <t>2014-06-12</t>
  </si>
  <si>
    <t>2013-09-13</t>
  </si>
  <si>
    <t>2013-03-15</t>
  </si>
  <si>
    <t>2009-11-20</t>
  </si>
  <si>
    <t>2009-06-25</t>
  </si>
  <si>
    <t>2009-04-23</t>
  </si>
  <si>
    <t>2008-12-19</t>
  </si>
  <si>
    <t>2008-07-04</t>
  </si>
  <si>
    <t>2008-01-22</t>
  </si>
  <si>
    <t>2008-01-17</t>
  </si>
  <si>
    <t>2007-12-04</t>
  </si>
  <si>
    <t>2007-03-13</t>
  </si>
  <si>
    <t>2007-03-01</t>
  </si>
  <si>
    <t>2007-11-21</t>
  </si>
  <si>
    <t>2006-07-11</t>
  </si>
  <si>
    <t>2001-02-13</t>
  </si>
  <si>
    <t>2015-06-23</t>
  </si>
  <si>
    <t>2013-10-25</t>
  </si>
  <si>
    <t>2005-02-07</t>
  </si>
  <si>
    <t>2001-10-10</t>
  </si>
  <si>
    <t>2014-03-25</t>
  </si>
  <si>
    <t>2014-02-25</t>
  </si>
  <si>
    <t>2013-08-08</t>
  </si>
  <si>
    <t>2016-09-19</t>
  </si>
  <si>
    <t>2016-02-09</t>
  </si>
  <si>
    <t>2015-08-05</t>
  </si>
  <si>
    <t>2015-08-14</t>
  </si>
  <si>
    <t>2014-01-23</t>
  </si>
  <si>
    <t>2013-10-17</t>
  </si>
  <si>
    <t>2013-05-07</t>
  </si>
  <si>
    <t>2013-01-02</t>
  </si>
  <si>
    <t>2012-12-31</t>
  </si>
  <si>
    <t>2012-11-27</t>
  </si>
  <si>
    <t>2012-11-26</t>
  </si>
  <si>
    <t>2012-10-12</t>
  </si>
  <si>
    <t>2010-08-13</t>
  </si>
  <si>
    <t>2010-04-07</t>
  </si>
  <si>
    <t>2010-03-25</t>
  </si>
  <si>
    <t>2010-02-16</t>
  </si>
  <si>
    <t>2010-05-10</t>
  </si>
  <si>
    <t>2009-11-11</t>
  </si>
  <si>
    <t>2009-06-22</t>
  </si>
  <si>
    <t>2009-05-28</t>
  </si>
  <si>
    <t>2009-05-27</t>
  </si>
  <si>
    <t>2009-02-26</t>
  </si>
  <si>
    <t>2008-10-01</t>
  </si>
  <si>
    <t>2014-06-03</t>
  </si>
  <si>
    <t>2011-04-28</t>
  </si>
  <si>
    <t>2010-06-01</t>
  </si>
  <si>
    <t>2007-10-26</t>
  </si>
  <si>
    <t>2007-03-20</t>
  </si>
  <si>
    <t>2004-03-10</t>
  </si>
  <si>
    <t>1986-09-18</t>
  </si>
  <si>
    <t>2004-09-09</t>
  </si>
  <si>
    <t>1997-03-06</t>
  </si>
  <si>
    <t>1987-09-24</t>
  </si>
  <si>
    <t>2014-06-02</t>
  </si>
  <si>
    <t>2005-05-05</t>
  </si>
  <si>
    <t>2004-07-28</t>
  </si>
  <si>
    <t>2003-09-26</t>
  </si>
  <si>
    <t>1997-03-03</t>
  </si>
  <si>
    <t>1985-10-03</t>
  </si>
  <si>
    <t>2013-03-26</t>
  </si>
  <si>
    <t>2013-01-11</t>
  </si>
  <si>
    <t>2010-12-10</t>
  </si>
  <si>
    <t>2010-09-28</t>
  </si>
  <si>
    <t>2010-07-08</t>
  </si>
  <si>
    <t>2010-04-30</t>
  </si>
  <si>
    <t>2008-01-01</t>
  </si>
  <si>
    <t>2006-04-17</t>
  </si>
  <si>
    <t>1998-12-29</t>
  </si>
  <si>
    <t>1995-09-06</t>
  </si>
  <si>
    <t>1986-01-30</t>
  </si>
  <si>
    <t>1987-11-12</t>
  </si>
  <si>
    <t>1987-10-30</t>
  </si>
  <si>
    <t>1987-09-17</t>
  </si>
  <si>
    <t>1987-09-16</t>
  </si>
  <si>
    <t>1987-07-14</t>
  </si>
  <si>
    <t>1987-07-01</t>
  </si>
  <si>
    <t>1987-05-08</t>
  </si>
  <si>
    <t>1987-04-09</t>
  </si>
  <si>
    <t>1987-02-20</t>
  </si>
  <si>
    <t>1987-02-19</t>
  </si>
  <si>
    <t>1986-11-14</t>
  </si>
  <si>
    <t>1986-06-25</t>
  </si>
  <si>
    <t>1986-06-03</t>
  </si>
  <si>
    <t>1986-01-28</t>
  </si>
  <si>
    <t>1985-12-06</t>
  </si>
  <si>
    <t>1985-12-04</t>
  </si>
  <si>
    <t>1985-11-26</t>
  </si>
  <si>
    <t>1985-10-30</t>
  </si>
  <si>
    <t>1985-09-10</t>
  </si>
  <si>
    <t>1985-01-05</t>
  </si>
  <si>
    <t>1984-10-12</t>
  </si>
  <si>
    <t>1983-06-04</t>
  </si>
  <si>
    <t>1983-02-16</t>
  </si>
  <si>
    <t>1983-01-17</t>
  </si>
  <si>
    <t>1982-11-11</t>
  </si>
  <si>
    <t>1981-12-23</t>
  </si>
  <si>
    <t>1980-06-02</t>
  </si>
  <si>
    <t>1979-11-16</t>
  </si>
  <si>
    <t>1978-04-29</t>
  </si>
  <si>
    <t>2001-02-27</t>
  </si>
  <si>
    <t>2000-11-06</t>
  </si>
  <si>
    <t>1995-04-03</t>
  </si>
  <si>
    <t>2016-10-13</t>
  </si>
  <si>
    <t>2005-12-06</t>
  </si>
  <si>
    <t>2001-02-16</t>
  </si>
  <si>
    <t>1998-01-12</t>
  </si>
  <si>
    <t>1996-12-26</t>
  </si>
  <si>
    <t>1996-12-16</t>
  </si>
  <si>
    <t>1996-12-20</t>
  </si>
  <si>
    <t>2009-04-24</t>
  </si>
  <si>
    <t>2009-03-03</t>
  </si>
  <si>
    <t>2008-10-14</t>
  </si>
  <si>
    <t>2007-08-28</t>
  </si>
  <si>
    <t>2006-11-23</t>
  </si>
  <si>
    <t>2006-11-02</t>
  </si>
  <si>
    <t>2006-03-13</t>
  </si>
  <si>
    <t>2006-01-09</t>
  </si>
  <si>
    <t>2006-02-01</t>
  </si>
  <si>
    <t>2005-10-05</t>
  </si>
  <si>
    <t>2005-09-09</t>
  </si>
  <si>
    <t>2005-07-29</t>
  </si>
  <si>
    <t>2005-07-15</t>
  </si>
  <si>
    <t>2004-07-02</t>
  </si>
  <si>
    <t>2004-03-01</t>
  </si>
  <si>
    <t>2003-06-03</t>
  </si>
  <si>
    <t>2002-06-05</t>
  </si>
  <si>
    <t>2002-02-04</t>
  </si>
  <si>
    <t>2001-11-01</t>
  </si>
  <si>
    <t>2001-10-23</t>
  </si>
  <si>
    <t>2001-10-18</t>
  </si>
  <si>
    <t>2001-07-18</t>
  </si>
  <si>
    <t>2001-06-01</t>
  </si>
  <si>
    <t>2001-05-21</t>
  </si>
  <si>
    <t>2000-12-29</t>
  </si>
  <si>
    <t>2000-10-03</t>
  </si>
  <si>
    <t>2000-08-25</t>
  </si>
  <si>
    <t>2000-07-05</t>
  </si>
  <si>
    <t>2000-07-03</t>
  </si>
  <si>
    <t>2000-06-12</t>
  </si>
  <si>
    <t>2000-05-25</t>
  </si>
  <si>
    <t>2000-05-17</t>
  </si>
  <si>
    <t>2000-01-31</t>
  </si>
  <si>
    <t>2000-01-24</t>
  </si>
  <si>
    <t>2000-10-23</t>
  </si>
  <si>
    <t>2000-03-06</t>
  </si>
  <si>
    <t>1999-12-31</t>
  </si>
  <si>
    <t>1999-12-02</t>
  </si>
  <si>
    <t>1999-10-27</t>
  </si>
  <si>
    <t>1999-09-30</t>
  </si>
  <si>
    <t>1999-09-06</t>
  </si>
  <si>
    <t>1999-08-06</t>
  </si>
  <si>
    <t>1999-06-11</t>
  </si>
  <si>
    <t>1999-05-27</t>
  </si>
  <si>
    <t>1999-05-25</t>
  </si>
  <si>
    <t>1999-04-22</t>
  </si>
  <si>
    <t>1999-04-20</t>
  </si>
  <si>
    <t>1999-02-11</t>
  </si>
  <si>
    <t>1999-01-18</t>
  </si>
  <si>
    <t>1999-09-17</t>
  </si>
  <si>
    <t>1999-06-22</t>
  </si>
  <si>
    <t>1999-04-15</t>
  </si>
  <si>
    <t>1998-12-04</t>
  </si>
  <si>
    <t>1998-10-09</t>
  </si>
  <si>
    <t>1998-09-18</t>
  </si>
  <si>
    <t>1998-08-04</t>
  </si>
  <si>
    <t>1998-03-24</t>
  </si>
  <si>
    <t>1998-12-24</t>
  </si>
  <si>
    <t>1998-09-02</t>
  </si>
  <si>
    <t>1998-08-05</t>
  </si>
  <si>
    <t>1997-11-21</t>
  </si>
  <si>
    <t>1997-09-16</t>
  </si>
  <si>
    <t>1995-09-20</t>
  </si>
  <si>
    <t>1995-07-11</t>
  </si>
  <si>
    <t>1993-08-26</t>
  </si>
  <si>
    <t>1993-08-25</t>
  </si>
  <si>
    <t>1987-01-15</t>
  </si>
  <si>
    <t>2014-09-16</t>
  </si>
  <si>
    <t>2013-01-09</t>
  </si>
  <si>
    <t>2012-12-04</t>
  </si>
  <si>
    <t>2009-10-13</t>
  </si>
  <si>
    <t>1996-08-14</t>
  </si>
  <si>
    <t>2001-11-08</t>
  </si>
  <si>
    <t>2001-09-25</t>
  </si>
  <si>
    <t>2001-08-13</t>
  </si>
  <si>
    <t>2001-06-25</t>
  </si>
  <si>
    <t>2001-06-22</t>
  </si>
  <si>
    <t>2001-06-07</t>
  </si>
  <si>
    <t>2001-04-18</t>
  </si>
  <si>
    <t>2001-04-16</t>
  </si>
  <si>
    <t>2001-03-27</t>
  </si>
  <si>
    <t>2001-03-22</t>
  </si>
  <si>
    <t>2001-03-07</t>
  </si>
  <si>
    <t>2000-10-20</t>
  </si>
  <si>
    <t>2000-10-16</t>
  </si>
  <si>
    <t>2000-04-24</t>
  </si>
  <si>
    <t>2000-03-27</t>
  </si>
  <si>
    <t>2000-01-21</t>
  </si>
  <si>
    <t>1999-12-10</t>
  </si>
  <si>
    <t>1999-07-06</t>
  </si>
  <si>
    <t>1999-06-09</t>
  </si>
  <si>
    <t>1999-05-21</t>
  </si>
  <si>
    <t>1999-05-07</t>
  </si>
  <si>
    <t>1999-05-04</t>
  </si>
  <si>
    <t>1999-04-29</t>
  </si>
  <si>
    <t>1999-03-24</t>
  </si>
  <si>
    <t>1999-01-27</t>
  </si>
  <si>
    <t>1999-01-13</t>
  </si>
  <si>
    <t>1998-12-31</t>
  </si>
  <si>
    <t>1998-10-07</t>
  </si>
  <si>
    <t>1998-09-22</t>
  </si>
  <si>
    <t>1998-05-04</t>
  </si>
  <si>
    <t>1998-02-12</t>
  </si>
  <si>
    <t>1998-09-03</t>
  </si>
  <si>
    <t>1997-12-11</t>
  </si>
  <si>
    <t>1997-12-05</t>
  </si>
  <si>
    <t>1997-10-08</t>
  </si>
  <si>
    <t>1997-10-07</t>
  </si>
  <si>
    <t>1997-09-03</t>
  </si>
  <si>
    <t>1997-09-02</t>
  </si>
  <si>
    <t>1997-07-24</t>
  </si>
  <si>
    <t>1997-06-25</t>
  </si>
  <si>
    <t>1997-05-23</t>
  </si>
  <si>
    <t>1997-05-14</t>
  </si>
  <si>
    <t>1997-05-09</t>
  </si>
  <si>
    <t>1997-05-01</t>
  </si>
  <si>
    <t>1997-04-22</t>
  </si>
  <si>
    <t>1997-04-11</t>
  </si>
  <si>
    <t>1997-04-09</t>
  </si>
  <si>
    <t>1997-03-18</t>
  </si>
  <si>
    <t>1997-03-11</t>
  </si>
  <si>
    <t>1997-03-04</t>
  </si>
  <si>
    <t>1997-02-10</t>
  </si>
  <si>
    <t>1997-01-08</t>
  </si>
  <si>
    <t>1996-12-23</t>
  </si>
  <si>
    <t>1996-11-28</t>
  </si>
  <si>
    <t>1996-11-20</t>
  </si>
  <si>
    <t>1996-11-08</t>
  </si>
  <si>
    <t>1996-11-04</t>
  </si>
  <si>
    <t>1996-10-23</t>
  </si>
  <si>
    <t>1996-10-14</t>
  </si>
  <si>
    <t>1996-09-06</t>
  </si>
  <si>
    <t>1996-08-19</t>
  </si>
  <si>
    <t>1996-08-01</t>
  </si>
  <si>
    <t>1996-05-14</t>
  </si>
  <si>
    <t>1996-03-25</t>
  </si>
  <si>
    <t>1996-03-11</t>
  </si>
  <si>
    <t>1996-10-22</t>
  </si>
  <si>
    <t>1996-09-27</t>
  </si>
  <si>
    <t>1996-01-24</t>
  </si>
  <si>
    <t>1995-12-11</t>
  </si>
  <si>
    <t>1995-10-18</t>
  </si>
  <si>
    <t>1995-09-27</t>
  </si>
  <si>
    <t>1995-09-19</t>
  </si>
  <si>
    <t>1995-09-05</t>
  </si>
  <si>
    <t>1995-08-21</t>
  </si>
  <si>
    <t>1995-08-09</t>
  </si>
  <si>
    <t>1995-06-23</t>
  </si>
  <si>
    <t>1995-06-12</t>
  </si>
  <si>
    <t>1995-06-05</t>
  </si>
  <si>
    <t>1995-05-10</t>
  </si>
  <si>
    <t>1995-05-04</t>
  </si>
  <si>
    <t>1995-01-06</t>
  </si>
  <si>
    <t>1995-12-01</t>
  </si>
  <si>
    <t>1995-07-26</t>
  </si>
  <si>
    <t>1995-07-10</t>
  </si>
  <si>
    <t>1994-12-19</t>
  </si>
  <si>
    <t>1994-10-31</t>
  </si>
  <si>
    <t>1994-09-29</t>
  </si>
  <si>
    <t>1994-09-15</t>
  </si>
  <si>
    <t>1994-09-14</t>
  </si>
  <si>
    <t>1994-09-06</t>
  </si>
  <si>
    <t>1994-07-08</t>
  </si>
  <si>
    <t>1994-06-27</t>
  </si>
  <si>
    <t>1994-06-17</t>
  </si>
  <si>
    <t>1994-05-12</t>
  </si>
  <si>
    <t>1994-03-24</t>
  </si>
  <si>
    <t>1994-03-08</t>
  </si>
  <si>
    <t>1994-02-08</t>
  </si>
  <si>
    <t>1994-09-27</t>
  </si>
  <si>
    <t>1993-12-22</t>
  </si>
  <si>
    <t>1993-11-09</t>
  </si>
  <si>
    <t>1993-11-05</t>
  </si>
  <si>
    <t>1993-08-05</t>
  </si>
  <si>
    <t>1993-07-28</t>
  </si>
  <si>
    <t>1993-06-29</t>
  </si>
  <si>
    <t>1993-06-03</t>
  </si>
  <si>
    <t>1993-12-21</t>
  </si>
  <si>
    <t>1993-06-10</t>
  </si>
  <si>
    <t>1992-11-27</t>
  </si>
  <si>
    <t>1992-10-23</t>
  </si>
  <si>
    <t>1992-10-01</t>
  </si>
  <si>
    <t>1992-05-27</t>
  </si>
  <si>
    <t>1992-02-11</t>
  </si>
  <si>
    <t>1992-01-28</t>
  </si>
  <si>
    <t>1992-01-09</t>
  </si>
  <si>
    <t>1992-07-17</t>
  </si>
  <si>
    <t>1991-12-17</t>
  </si>
  <si>
    <t>1991-12-11</t>
  </si>
  <si>
    <t>1991-10-30</t>
  </si>
  <si>
    <t>1991-08-29</t>
  </si>
  <si>
    <t>1991-07-30</t>
  </si>
  <si>
    <t>1991-07-10</t>
  </si>
  <si>
    <t>1991-06-12</t>
  </si>
  <si>
    <t>1991-04-15</t>
  </si>
  <si>
    <t>1991-03-11</t>
  </si>
  <si>
    <t>1991-01-29</t>
  </si>
  <si>
    <t>1991-11-20</t>
  </si>
  <si>
    <t>1990-06-04</t>
  </si>
  <si>
    <t>1990-12-05</t>
  </si>
  <si>
    <t>1990-11-23</t>
  </si>
  <si>
    <t>1990-11-16</t>
  </si>
  <si>
    <t>1990-11-14</t>
  </si>
  <si>
    <t>1990-11-12</t>
  </si>
  <si>
    <t>1990-08-17</t>
  </si>
  <si>
    <t>1990-07-31</t>
  </si>
  <si>
    <t>1990-07-19</t>
  </si>
  <si>
    <t>1990-05-14</t>
  </si>
  <si>
    <t>1990-04-20</t>
  </si>
  <si>
    <t>1990-04-11</t>
  </si>
  <si>
    <t>1990-10-26</t>
  </si>
  <si>
    <t>1990-08-27</t>
  </si>
  <si>
    <t>1990-07-06</t>
  </si>
  <si>
    <t>1989-09-08</t>
  </si>
  <si>
    <t>1989-08-23</t>
  </si>
  <si>
    <t>1989-05-08</t>
  </si>
  <si>
    <t>1989-04-07</t>
  </si>
  <si>
    <t>1989-03-31</t>
  </si>
  <si>
    <t>1989-03-29</t>
  </si>
  <si>
    <t>1989-03-09</t>
  </si>
  <si>
    <t>1989-02-24</t>
  </si>
  <si>
    <t>1989-02-10</t>
  </si>
  <si>
    <t>1988-09-22</t>
  </si>
  <si>
    <t>1988-05-27</t>
  </si>
  <si>
    <t>1988-04-07</t>
  </si>
  <si>
    <t>1988-02-19</t>
  </si>
  <si>
    <t>1988-01-07</t>
  </si>
  <si>
    <t>2013-03-22</t>
  </si>
  <si>
    <t>2013-02-25</t>
  </si>
  <si>
    <t>2011-05-09</t>
  </si>
  <si>
    <t>2009-10-20</t>
  </si>
  <si>
    <t>2009-09-08</t>
  </si>
  <si>
    <t>2007-09-20</t>
  </si>
  <si>
    <t>2006-11-14</t>
  </si>
  <si>
    <t>2001-12-12</t>
  </si>
  <si>
    <t>1999-01-05</t>
  </si>
  <si>
    <t>1994-02-07</t>
  </si>
  <si>
    <t>2015-12-04</t>
  </si>
  <si>
    <t>2015-06-02</t>
  </si>
  <si>
    <t>2014-12-31</t>
  </si>
  <si>
    <t>2012-10-04</t>
  </si>
  <si>
    <t>2009-11-24</t>
  </si>
  <si>
    <t>2007-02-14</t>
  </si>
  <si>
    <t>2005-12-09</t>
  </si>
  <si>
    <t>1984-03-07</t>
  </si>
  <si>
    <t>1984-03-15</t>
  </si>
  <si>
    <t>1994-10-11</t>
  </si>
  <si>
    <t>1994-12-05</t>
  </si>
  <si>
    <t>1995-05-29</t>
  </si>
  <si>
    <t>1995-12-13</t>
  </si>
  <si>
    <t>1996-04-10</t>
  </si>
  <si>
    <t>1997-04-29</t>
  </si>
  <si>
    <t>2004-08-04</t>
  </si>
  <si>
    <t>2005-01-04</t>
  </si>
  <si>
    <t>2005-07-07</t>
  </si>
  <si>
    <t>2006-07-24</t>
  </si>
  <si>
    <t>2006-09-06</t>
  </si>
  <si>
    <t>2006-09-19</t>
  </si>
  <si>
    <t>2016-04-13</t>
  </si>
  <si>
    <t>2004-10-01</t>
  </si>
  <si>
    <t>1999-08-25</t>
  </si>
  <si>
    <t>1991-05-23</t>
  </si>
  <si>
    <t>1990-01-22</t>
  </si>
  <si>
    <t>1989-01-23</t>
  </si>
  <si>
    <t>1989-01-16</t>
  </si>
  <si>
    <t>2005-11-03</t>
  </si>
  <si>
    <t>2013-06-03</t>
  </si>
  <si>
    <t>2013-05-30</t>
  </si>
  <si>
    <t>1994-06-15</t>
  </si>
  <si>
    <t>1996-02-15</t>
  </si>
  <si>
    <t>1996-07-30</t>
  </si>
  <si>
    <t>2004-10-06</t>
  </si>
  <si>
    <t>2004-12-21</t>
  </si>
  <si>
    <t>2005-02-03</t>
  </si>
  <si>
    <t>2005-06-10</t>
  </si>
  <si>
    <t>2005-06-29</t>
  </si>
  <si>
    <t>2013-03-07</t>
  </si>
  <si>
    <t>2016-06-30</t>
  </si>
  <si>
    <t>2016-04-19</t>
  </si>
  <si>
    <t>2016-05-30</t>
  </si>
  <si>
    <t>2016-06-08</t>
  </si>
  <si>
    <t>2016-07-06</t>
  </si>
  <si>
    <t>2016-07-22</t>
  </si>
  <si>
    <t>2016-09-29</t>
  </si>
  <si>
    <t>2016-11-07</t>
  </si>
  <si>
    <t>2012-10-09</t>
  </si>
  <si>
    <t>2012-07-30</t>
  </si>
  <si>
    <t>2012-07-17</t>
  </si>
  <si>
    <t>2012-02-01</t>
  </si>
  <si>
    <t>2011-06-23</t>
  </si>
  <si>
    <t>2011-06-16</t>
  </si>
  <si>
    <t>2011-01-19</t>
  </si>
  <si>
    <t>2010-12-22</t>
  </si>
  <si>
    <t>2010-08-18</t>
  </si>
  <si>
    <t>2010-05-25</t>
  </si>
  <si>
    <t>2010-04-21</t>
  </si>
  <si>
    <t>2010-03-03</t>
  </si>
  <si>
    <t>2009-12-11</t>
  </si>
  <si>
    <t>2009-12-10</t>
  </si>
  <si>
    <t>2009-07-20</t>
  </si>
  <si>
    <t>2009-07-08</t>
  </si>
  <si>
    <t>2009-06-08</t>
  </si>
  <si>
    <t>2009-11-05</t>
  </si>
  <si>
    <t>2008-05-01</t>
  </si>
  <si>
    <t>2008-02-18</t>
  </si>
  <si>
    <t>2001-10-11</t>
  </si>
  <si>
    <t>2001-09-17</t>
  </si>
  <si>
    <t>2001-04-12</t>
  </si>
  <si>
    <t>2004-04-05</t>
  </si>
  <si>
    <t>2001-04-09</t>
  </si>
  <si>
    <t>1992-08-26</t>
  </si>
  <si>
    <t>2012-05-22</t>
  </si>
  <si>
    <t>2012-01-07</t>
  </si>
  <si>
    <t>2011-04-29</t>
  </si>
  <si>
    <t>2009-03-12</t>
  </si>
  <si>
    <t>1994-09-07</t>
  </si>
  <si>
    <t>2005-10-27</t>
  </si>
  <si>
    <t>2005-10-14</t>
  </si>
  <si>
    <t>2005-09-21</t>
  </si>
  <si>
    <t>2005-08-29</t>
  </si>
  <si>
    <t>2004-03-25</t>
  </si>
  <si>
    <t>1997-06-02</t>
  </si>
  <si>
    <t>1996-08-20</t>
  </si>
  <si>
    <t>1996-06-10</t>
  </si>
  <si>
    <t>1995-09-21</t>
  </si>
  <si>
    <t>1995-09-04</t>
  </si>
  <si>
    <t>2011-11-21</t>
  </si>
  <si>
    <t>2009-12-01</t>
  </si>
  <si>
    <t>2009-06-29</t>
  </si>
  <si>
    <t>1993-05-05</t>
  </si>
  <si>
    <t>1984-02-06</t>
  </si>
  <si>
    <t>2016-06-29</t>
  </si>
  <si>
    <t>2013-06-17</t>
  </si>
  <si>
    <t>2012-11-08</t>
  </si>
  <si>
    <t>2012-09-11</t>
  </si>
  <si>
    <t>2011-10-24</t>
  </si>
  <si>
    <t>2008-03-14</t>
  </si>
  <si>
    <t>2004-08-19</t>
  </si>
  <si>
    <t>2003-09-05</t>
  </si>
  <si>
    <t>2001-03-08</t>
  </si>
  <si>
    <t>2000-11-03</t>
  </si>
  <si>
    <t>1998-09-09</t>
  </si>
  <si>
    <t>1998-11-06</t>
  </si>
  <si>
    <t>1997-09-09</t>
  </si>
  <si>
    <t>2011-09-16</t>
  </si>
  <si>
    <t>2015-04-21</t>
  </si>
  <si>
    <t>1996-03-13</t>
  </si>
  <si>
    <t>2014-02-06</t>
  </si>
  <si>
    <t>2002-10-23</t>
  </si>
  <si>
    <t>2001-03-02</t>
  </si>
  <si>
    <t>2013-11-08</t>
  </si>
  <si>
    <t>2014-09-22</t>
  </si>
  <si>
    <t>2014-08-05</t>
  </si>
  <si>
    <t>2014-01-21</t>
  </si>
  <si>
    <t>2014-12-30</t>
  </si>
  <si>
    <t>2013-12-20</t>
  </si>
  <si>
    <t>2013-11-12</t>
  </si>
  <si>
    <t>2016-07-26</t>
  </si>
  <si>
    <t>1981-06-06</t>
  </si>
  <si>
    <t>2003-01-20</t>
  </si>
  <si>
    <t>1989-01-04</t>
  </si>
  <si>
    <t>2016-08-12</t>
  </si>
  <si>
    <t>2004-08-18</t>
  </si>
  <si>
    <t>2014-03-18</t>
  </si>
  <si>
    <t>2013-07-01</t>
  </si>
  <si>
    <t>2010-07-16</t>
  </si>
  <si>
    <t>1997-03-19</t>
  </si>
  <si>
    <t>2013-12-13</t>
  </si>
  <si>
    <t>2013-12-06</t>
  </si>
  <si>
    <t>2010-09-17</t>
  </si>
  <si>
    <t>2004-09-03</t>
  </si>
  <si>
    <t>1999-07-27</t>
  </si>
  <si>
    <t>1999-07-26</t>
  </si>
  <si>
    <t>1992-05-07</t>
  </si>
  <si>
    <t>1992-01-23</t>
  </si>
  <si>
    <t>1991-08-19</t>
  </si>
  <si>
    <t>2011-12-13</t>
  </si>
  <si>
    <t>2007-12-11</t>
  </si>
  <si>
    <t>2007-05-21</t>
  </si>
  <si>
    <t>2006-01-17</t>
  </si>
  <si>
    <t>2002-11-21</t>
  </si>
  <si>
    <t>2002-10-22</t>
  </si>
  <si>
    <t>2000-01-03</t>
  </si>
  <si>
    <t>1998-09-17</t>
  </si>
  <si>
    <t>1996-04-25</t>
  </si>
  <si>
    <t>1994-12-07</t>
  </si>
  <si>
    <t>2003-09-30</t>
  </si>
  <si>
    <t>1997-12-19</t>
  </si>
  <si>
    <t>1997-06-06</t>
  </si>
  <si>
    <t>1995-05-15</t>
  </si>
  <si>
    <t>1994-08-11</t>
  </si>
  <si>
    <t>1994-06-30</t>
  </si>
  <si>
    <t>1994-05-10</t>
  </si>
  <si>
    <t>1986-01-15</t>
  </si>
  <si>
    <t>1985-11-20</t>
  </si>
  <si>
    <t>2007-05-03</t>
  </si>
  <si>
    <t>2006-05-24</t>
  </si>
  <si>
    <t>1997-01-20</t>
  </si>
  <si>
    <t>1990-08-16</t>
  </si>
  <si>
    <t>1987-10-29</t>
  </si>
  <si>
    <t>2012-07-25</t>
  </si>
  <si>
    <t>2009-11-13</t>
  </si>
  <si>
    <t>2008-02-28</t>
  </si>
  <si>
    <t>1993-11-22</t>
  </si>
  <si>
    <t>1992-10-09</t>
  </si>
  <si>
    <t>1991-01-09</t>
  </si>
  <si>
    <t>1990-03-29</t>
  </si>
  <si>
    <t>1989-05-03</t>
  </si>
  <si>
    <t>1983-02-22</t>
  </si>
  <si>
    <t>1976-04-26</t>
  </si>
  <si>
    <t>2016-07-20</t>
  </si>
  <si>
    <t>2003-08-11</t>
  </si>
  <si>
    <t>1990-09-12</t>
  </si>
  <si>
    <t>2013-01-03</t>
  </si>
  <si>
    <t>2011-05-11</t>
  </si>
  <si>
    <t>2010-05-17</t>
  </si>
  <si>
    <t>2009-02-27</t>
  </si>
  <si>
    <t>2010-12-02</t>
  </si>
  <si>
    <t>2010-05-12</t>
  </si>
  <si>
    <t>2002-04-15</t>
  </si>
  <si>
    <t>1999-08-09</t>
  </si>
  <si>
    <t>1992-11-06</t>
  </si>
  <si>
    <t>1974-05-18</t>
  </si>
  <si>
    <t>2015-08-10</t>
  </si>
  <si>
    <t>2014-11-26</t>
  </si>
  <si>
    <t>2014-08-06</t>
  </si>
  <si>
    <t>2010-01-01</t>
  </si>
  <si>
    <t>2009-12-04</t>
  </si>
  <si>
    <t>2009-05-25</t>
  </si>
  <si>
    <t>2008-04-29</t>
  </si>
  <si>
    <t>2008-01-24</t>
  </si>
  <si>
    <t>2007-03-26</t>
  </si>
  <si>
    <t>2001-03-16</t>
  </si>
  <si>
    <t>2000-01-20</t>
  </si>
  <si>
    <t>1961-12-30</t>
  </si>
  <si>
    <t>1996-05-16</t>
  </si>
  <si>
    <t>1996-06-03</t>
  </si>
  <si>
    <t>1996-06-04</t>
  </si>
  <si>
    <t>1996-07-08</t>
  </si>
  <si>
    <t>1996-07-10</t>
  </si>
  <si>
    <t>1996-07-15</t>
  </si>
  <si>
    <t>1996-09-09</t>
  </si>
  <si>
    <t>1996-09-13</t>
  </si>
  <si>
    <t>1996-11-06</t>
  </si>
  <si>
    <t>1997-03-12</t>
  </si>
  <si>
    <t>1997-07-15</t>
  </si>
  <si>
    <t>1997-02-24</t>
  </si>
  <si>
    <t>1997-05-06</t>
  </si>
  <si>
    <t>1997-06-03</t>
  </si>
  <si>
    <t>1997-06-11</t>
  </si>
  <si>
    <t>1997-08-21</t>
  </si>
  <si>
    <t>1998-07-22</t>
  </si>
  <si>
    <t>1998-06-22</t>
  </si>
  <si>
    <t>2005-07-04</t>
  </si>
  <si>
    <t>2016-08-02</t>
  </si>
  <si>
    <t>2016-10-21</t>
  </si>
  <si>
    <t>2005-06-23</t>
  </si>
  <si>
    <t>2014-05-13</t>
  </si>
  <si>
    <t>2007-02-20</t>
  </si>
  <si>
    <t>2007-02-12</t>
  </si>
  <si>
    <t>2005-10-18</t>
  </si>
  <si>
    <t>2009-02-06</t>
  </si>
  <si>
    <t>2006-03-10</t>
  </si>
  <si>
    <t>2006-01-19</t>
  </si>
  <si>
    <t>2005-08-31</t>
  </si>
  <si>
    <t>2005-08-25</t>
  </si>
  <si>
    <t>2005-06-15</t>
  </si>
  <si>
    <t>2005-06-08</t>
  </si>
  <si>
    <t>2005-06-03</t>
  </si>
  <si>
    <t>2005-05-30</t>
  </si>
  <si>
    <t>2005-05-24</t>
  </si>
  <si>
    <t>2004-12-27</t>
  </si>
  <si>
    <t>2008-08-26</t>
  </si>
  <si>
    <t>2003-12-11</t>
  </si>
  <si>
    <t>2003-05-23</t>
  </si>
  <si>
    <t>2003-02-10</t>
  </si>
  <si>
    <t>2002-08-26</t>
  </si>
  <si>
    <t>2000-09-07</t>
  </si>
  <si>
    <t>1999-12-16</t>
  </si>
  <si>
    <t>1999-11-26</t>
  </si>
  <si>
    <t>1999-09-16</t>
  </si>
  <si>
    <t>1999-07-01</t>
  </si>
  <si>
    <t>1999-09-28</t>
  </si>
  <si>
    <t>1998-04-22</t>
  </si>
  <si>
    <t>1998-03-26</t>
  </si>
  <si>
    <t>1998-03-06</t>
  </si>
  <si>
    <t>1997-01-10</t>
  </si>
  <si>
    <t>1995-11-16</t>
  </si>
  <si>
    <t>1995-07-18</t>
  </si>
  <si>
    <t>1995-01-20</t>
  </si>
  <si>
    <t>1993-03-10</t>
  </si>
  <si>
    <t>1993-02-12</t>
  </si>
  <si>
    <t>1992-02-24</t>
  </si>
  <si>
    <t>1990-07-30</t>
  </si>
  <si>
    <t>1990-03-05</t>
  </si>
  <si>
    <t>1990-01-29</t>
  </si>
  <si>
    <t>1989-03-23</t>
  </si>
  <si>
    <t>1988-04-19</t>
  </si>
  <si>
    <t>1988-04-04</t>
  </si>
  <si>
    <t>1988-02-02</t>
  </si>
  <si>
    <t>1987-11-11</t>
  </si>
  <si>
    <t>1985-02-08</t>
  </si>
  <si>
    <t>1984-12-22</t>
  </si>
  <si>
    <t>1990-09-06</t>
  </si>
  <si>
    <t>1990-09-26</t>
  </si>
  <si>
    <t>1990-10-01</t>
  </si>
  <si>
    <t>1990-10-05</t>
  </si>
  <si>
    <t>1990-10-09</t>
  </si>
  <si>
    <t>1990-10-16</t>
  </si>
  <si>
    <t>1990-11-08</t>
  </si>
  <si>
    <t>1990-11-26</t>
  </si>
  <si>
    <t>1990-11-28</t>
  </si>
  <si>
    <t>1990-12-24</t>
  </si>
  <si>
    <t>1990-12-28</t>
  </si>
  <si>
    <t>1991-07-22</t>
  </si>
  <si>
    <t>1991-08-27</t>
  </si>
  <si>
    <t>1992-03-20</t>
  </si>
  <si>
    <t>1992-05-08</t>
  </si>
  <si>
    <t>1992-12-03</t>
  </si>
  <si>
    <t>1992-07-29</t>
  </si>
  <si>
    <t>1992-07-30</t>
  </si>
  <si>
    <t>1992-08-05</t>
  </si>
  <si>
    <t>1992-12-04</t>
  </si>
  <si>
    <t>1993-01-15</t>
  </si>
  <si>
    <t>1993-01-19</t>
  </si>
  <si>
    <t>1993-03-18</t>
  </si>
  <si>
    <t>1993-03-22</t>
  </si>
  <si>
    <t>1993-04-07</t>
  </si>
  <si>
    <t>1993-04-08</t>
  </si>
  <si>
    <t>1993-04-12</t>
  </si>
  <si>
    <t>1993-05-20</t>
  </si>
  <si>
    <t>1993-06-07</t>
  </si>
  <si>
    <t>1993-06-08</t>
  </si>
  <si>
    <t>1993-07-09</t>
  </si>
  <si>
    <t>1993-09-09</t>
  </si>
  <si>
    <t>1993-09-17</t>
  </si>
  <si>
    <t>1993-09-22</t>
  </si>
  <si>
    <t>1993-09-27</t>
  </si>
  <si>
    <t>1993-10-04</t>
  </si>
  <si>
    <t>1993-10-18</t>
  </si>
  <si>
    <t>1993-11-25</t>
  </si>
  <si>
    <t>1993-12-03</t>
  </si>
  <si>
    <t>1994-02-28</t>
  </si>
  <si>
    <t>1994-01-13</t>
  </si>
  <si>
    <t>1994-05-20</t>
  </si>
  <si>
    <t>1994-06-10</t>
  </si>
  <si>
    <t>1994-07-19</t>
  </si>
  <si>
    <t>1994-07-29</t>
  </si>
  <si>
    <t>1994-08-03</t>
  </si>
  <si>
    <t>1995-04-25</t>
  </si>
  <si>
    <t>1995-06-26</t>
  </si>
  <si>
    <t>1995-03-20</t>
  </si>
  <si>
    <t>1995-04-24</t>
  </si>
  <si>
    <t>1995-05-23</t>
  </si>
  <si>
    <t>1995-06-01</t>
  </si>
  <si>
    <t>1995-06-08</t>
  </si>
  <si>
    <t>1995-06-15</t>
  </si>
  <si>
    <t>1995-06-19</t>
  </si>
  <si>
    <t>1995-06-21</t>
  </si>
  <si>
    <t>1995-06-29</t>
  </si>
  <si>
    <t>1995-07-03</t>
  </si>
  <si>
    <t>1995-07-25</t>
  </si>
  <si>
    <t>1995-11-03</t>
  </si>
  <si>
    <t>1995-12-19</t>
  </si>
  <si>
    <t>1996-01-04</t>
  </si>
  <si>
    <t>1996-11-22</t>
  </si>
  <si>
    <t>1996-12-06</t>
  </si>
  <si>
    <t>1996-01-09</t>
  </si>
  <si>
    <t>1996-01-12</t>
  </si>
  <si>
    <t>1996-09-23</t>
  </si>
  <si>
    <t>1996-10-04</t>
  </si>
  <si>
    <t>1996-10-07</t>
  </si>
  <si>
    <t>1996-10-08</t>
  </si>
  <si>
    <t>1996-10-10</t>
  </si>
  <si>
    <t>1996-11-07</t>
  </si>
  <si>
    <t>1996-12-12</t>
  </si>
  <si>
    <t>1997-02-19</t>
  </si>
  <si>
    <t>1997-07-10</t>
  </si>
  <si>
    <t>1997-10-09</t>
  </si>
  <si>
    <t>1997-12-01</t>
  </si>
  <si>
    <t>1997-12-15</t>
  </si>
  <si>
    <t>1997-01-15</t>
  </si>
  <si>
    <t>1997-01-29</t>
  </si>
  <si>
    <t>1997-02-04</t>
  </si>
  <si>
    <t>1997-02-05</t>
  </si>
  <si>
    <t>1997-02-11</t>
  </si>
  <si>
    <t>1997-07-08</t>
  </si>
  <si>
    <t>1997-07-14</t>
  </si>
  <si>
    <t>1997-09-17</t>
  </si>
  <si>
    <t>1997-11-06</t>
  </si>
  <si>
    <t>1997-11-24</t>
  </si>
  <si>
    <t>1998-01-01</t>
  </si>
  <si>
    <t>1998-02-02</t>
  </si>
  <si>
    <t>1998-02-05</t>
  </si>
  <si>
    <t>1998-05-14</t>
  </si>
  <si>
    <t>1998-09-07</t>
  </si>
  <si>
    <t>1999-02-03</t>
  </si>
  <si>
    <t>1999-03-05</t>
  </si>
  <si>
    <t>1999-05-11</t>
  </si>
  <si>
    <t>1999-05-13</t>
  </si>
  <si>
    <t>1999-09-21</t>
  </si>
  <si>
    <t>1999-12-01</t>
  </si>
  <si>
    <t>2000-09-22</t>
  </si>
  <si>
    <t>2000-02-21</t>
  </si>
  <si>
    <t>2000-04-18</t>
  </si>
  <si>
    <t>2000-06-13</t>
  </si>
  <si>
    <t>2000-06-16</t>
  </si>
  <si>
    <t>2000-06-19</t>
  </si>
  <si>
    <t>2001-11-12</t>
  </si>
  <si>
    <t>2002-03-05</t>
  </si>
  <si>
    <t>2002-06-07</t>
  </si>
  <si>
    <t>2002-06-12</t>
  </si>
  <si>
    <t>2002-06-20</t>
  </si>
  <si>
    <t>2002-08-21</t>
  </si>
  <si>
    <t>2002-09-12</t>
  </si>
  <si>
    <t>2002-10-21</t>
  </si>
  <si>
    <t>2002-12-17</t>
  </si>
  <si>
    <t>2002-12-18</t>
  </si>
  <si>
    <t>2002-12-20</t>
  </si>
  <si>
    <t>2002-12-23</t>
  </si>
  <si>
    <t>2003-01-06</t>
  </si>
  <si>
    <t>2003-01-07</t>
  </si>
  <si>
    <t>2003-02-26</t>
  </si>
  <si>
    <t>2003-05-12</t>
  </si>
  <si>
    <t>2003-05-30</t>
  </si>
  <si>
    <t>2003-07-18</t>
  </si>
  <si>
    <t>2003-10-24</t>
  </si>
  <si>
    <t>2003-11-11</t>
  </si>
  <si>
    <t>2004-02-13</t>
  </si>
  <si>
    <t>2004-02-17</t>
  </si>
  <si>
    <t>2004-05-07</t>
  </si>
  <si>
    <t>2004-05-20</t>
  </si>
  <si>
    <t>2000-05-09</t>
  </si>
  <si>
    <t>1997-03-26</t>
  </si>
  <si>
    <t>1990-11-19</t>
  </si>
  <si>
    <t>1998-05-15</t>
  </si>
  <si>
    <t>1983-02-15</t>
  </si>
  <si>
    <t>1981-09-08</t>
  </si>
  <si>
    <t>2005-06-14</t>
  </si>
  <si>
    <t>1996-04-04</t>
  </si>
  <si>
    <t>1985-06-19</t>
  </si>
  <si>
    <t>2000-01-28</t>
  </si>
  <si>
    <t>1994-03-17</t>
  </si>
  <si>
    <t>2003-09-24</t>
  </si>
  <si>
    <t>2016-02-17</t>
  </si>
  <si>
    <t>2016-06-20</t>
  </si>
  <si>
    <t>1991-06-18</t>
  </si>
  <si>
    <t>2005-08-18</t>
  </si>
  <si>
    <t>2003-07-02</t>
  </si>
  <si>
    <t>1996-05-17</t>
  </si>
  <si>
    <t>1994-01-01</t>
  </si>
  <si>
    <t>2007-08-10</t>
  </si>
  <si>
    <t>2007-03-21</t>
  </si>
  <si>
    <t>2000-06-09</t>
  </si>
  <si>
    <t>1999-10-22</t>
  </si>
  <si>
    <t>1999-09-29</t>
  </si>
  <si>
    <t>1998-01-02</t>
  </si>
  <si>
    <t>1996-08-26</t>
  </si>
  <si>
    <t>1996-08-06</t>
  </si>
  <si>
    <t>1995-10-13</t>
  </si>
  <si>
    <t>1995-09-18</t>
  </si>
  <si>
    <t>1992-04-30</t>
  </si>
  <si>
    <t>1984-12-06</t>
  </si>
  <si>
    <t>1983-03-15</t>
  </si>
  <si>
    <t>2016-05-16</t>
  </si>
  <si>
    <t>1993-11-18</t>
  </si>
  <si>
    <t>1994-10-21</t>
  </si>
  <si>
    <t>1994-11-17</t>
  </si>
  <si>
    <t>1995-08-25</t>
  </si>
  <si>
    <t>1995-08-16</t>
  </si>
  <si>
    <t>1995-08-31</t>
  </si>
  <si>
    <t>1995-09-07</t>
  </si>
  <si>
    <t>1995-09-25</t>
  </si>
  <si>
    <t>1995-09-26</t>
  </si>
  <si>
    <t>1995-10-04</t>
  </si>
  <si>
    <t>1995-12-27</t>
  </si>
  <si>
    <t>1996-02-26</t>
  </si>
  <si>
    <t>1996-06-07</t>
  </si>
  <si>
    <t>1996-08-28</t>
  </si>
  <si>
    <t>1996-02-07</t>
  </si>
  <si>
    <t>1996-02-12</t>
  </si>
  <si>
    <t>1996-02-16</t>
  </si>
  <si>
    <t>1996-03-04</t>
  </si>
  <si>
    <t>1996-03-12</t>
  </si>
  <si>
    <t>1996-03-18</t>
  </si>
  <si>
    <t>1996-03-19</t>
  </si>
  <si>
    <t>1996-03-29</t>
  </si>
  <si>
    <t>1996-04-02</t>
  </si>
  <si>
    <t>1996-05-28</t>
  </si>
  <si>
    <t>1996-02-29</t>
  </si>
  <si>
    <t>1988-12-02</t>
  </si>
  <si>
    <t>1988-10-14</t>
  </si>
  <si>
    <t>1981-10-21</t>
  </si>
  <si>
    <t>2010-01-04</t>
  </si>
  <si>
    <t>2008-01-30</t>
  </si>
  <si>
    <t>2005-06-27</t>
  </si>
  <si>
    <t>2005-06-07</t>
  </si>
  <si>
    <t>2000-04-27</t>
  </si>
  <si>
    <t>1998-04-02</t>
  </si>
  <si>
    <t>1998-12-10</t>
  </si>
  <si>
    <t>1998-12-07</t>
  </si>
  <si>
    <t>1998-03-30</t>
  </si>
  <si>
    <t>1997-05-20</t>
  </si>
  <si>
    <t>1995-12-15</t>
  </si>
  <si>
    <t>1995-03-31</t>
  </si>
  <si>
    <t>1994-08-12</t>
  </si>
  <si>
    <t>1992-08-06</t>
  </si>
  <si>
    <t>1992-05-29</t>
  </si>
  <si>
    <t>1992-04-07</t>
  </si>
  <si>
    <t>1992-03-17</t>
  </si>
  <si>
    <t>1992-03-05</t>
  </si>
  <si>
    <t>1991-11-22</t>
  </si>
  <si>
    <t>1991-08-28</t>
  </si>
  <si>
    <t>1991-03-22</t>
  </si>
  <si>
    <t>1991-01-07</t>
  </si>
  <si>
    <t>1991-11-18</t>
  </si>
  <si>
    <t>1990-11-15</t>
  </si>
  <si>
    <t>1990-08-31</t>
  </si>
  <si>
    <t>1990-07-24</t>
  </si>
  <si>
    <t>1990-07-13</t>
  </si>
  <si>
    <t>1990-04-24</t>
  </si>
  <si>
    <t>1989-07-18</t>
  </si>
  <si>
    <t>1988-05-03</t>
  </si>
  <si>
    <t>1988-04-25</t>
  </si>
  <si>
    <t>1988-05-31</t>
  </si>
  <si>
    <t>1987-11-27</t>
  </si>
  <si>
    <t>1987-11-26</t>
  </si>
  <si>
    <t>1987-09-09</t>
  </si>
  <si>
    <t>1987-05-19</t>
  </si>
  <si>
    <t>1987-04-13</t>
  </si>
  <si>
    <t>1987-03-24</t>
  </si>
  <si>
    <t>1987-01-09</t>
  </si>
  <si>
    <t>1987-10-07</t>
  </si>
  <si>
    <t>1986-10-30</t>
  </si>
  <si>
    <t>1985-03-16</t>
  </si>
  <si>
    <t>2009-04-09</t>
  </si>
  <si>
    <t>2000-06-27</t>
  </si>
  <si>
    <t>1996-07-01</t>
  </si>
  <si>
    <t>1995-05-05</t>
  </si>
  <si>
    <t>1988-03-30</t>
  </si>
  <si>
    <t>1988-03-16</t>
  </si>
  <si>
    <t>1987-05-18</t>
  </si>
  <si>
    <t>1985-07-02</t>
  </si>
  <si>
    <t>1990-12-20</t>
  </si>
  <si>
    <t>2003-10-21</t>
  </si>
  <si>
    <t>2001-04-30</t>
  </si>
  <si>
    <t>1989-10-20</t>
  </si>
  <si>
    <t>1990-01-31</t>
  </si>
  <si>
    <t>1990-01-04</t>
  </si>
  <si>
    <t>2007-06-04</t>
  </si>
  <si>
    <t>1990-06-12</t>
  </si>
  <si>
    <t>1983-03-21</t>
  </si>
  <si>
    <t>1982-06-17</t>
  </si>
  <si>
    <t>1979-12-29</t>
  </si>
  <si>
    <t>1974-08-01</t>
  </si>
  <si>
    <t>1996-10-11</t>
  </si>
  <si>
    <t>2007-04-04</t>
  </si>
  <si>
    <t>2008-04-11</t>
  </si>
  <si>
    <t>2008-10-07</t>
  </si>
  <si>
    <t>2016-08-11</t>
  </si>
  <si>
    <t>2005-12-27</t>
  </si>
  <si>
    <t>2001-12-11</t>
  </si>
  <si>
    <t>2000-06-26</t>
  </si>
  <si>
    <t>1991-01-10</t>
  </si>
  <si>
    <t>1983-05-21</t>
  </si>
  <si>
    <t>1974-02-13</t>
  </si>
  <si>
    <t>1974-10-15</t>
  </si>
  <si>
    <t>1982-05-11</t>
  </si>
  <si>
    <t>1982-05-28</t>
  </si>
  <si>
    <t>1982-09-10</t>
  </si>
  <si>
    <t>1983-01-11</t>
  </si>
  <si>
    <t>1983-04-07</t>
  </si>
  <si>
    <t>1983-04-13</t>
  </si>
  <si>
    <t>1983-04-19</t>
  </si>
  <si>
    <t>1983-07-08</t>
  </si>
  <si>
    <t>1983-08-01</t>
  </si>
  <si>
    <t>1984-03-21</t>
  </si>
  <si>
    <t>1992-11-13</t>
  </si>
  <si>
    <t>1991-04-05</t>
  </si>
  <si>
    <t>1991-02-11</t>
  </si>
  <si>
    <t>1991-01-08</t>
  </si>
  <si>
    <t>2013-06-30</t>
  </si>
  <si>
    <t>1989-01-10</t>
  </si>
  <si>
    <t>1988-07-19</t>
  </si>
  <si>
    <t>1987-11-30</t>
  </si>
  <si>
    <t>1987-10-28</t>
  </si>
  <si>
    <t>1986-08-22</t>
  </si>
  <si>
    <t>1985-05-02</t>
  </si>
  <si>
    <t>1984-08-07</t>
  </si>
  <si>
    <t>1984-03-24</t>
  </si>
  <si>
    <t>1984-11-24</t>
  </si>
  <si>
    <t>1983-09-15</t>
  </si>
  <si>
    <t>1982-12-23</t>
  </si>
  <si>
    <t>1982-03-09</t>
  </si>
  <si>
    <t>1982-01-18</t>
  </si>
  <si>
    <t>1980-05-22</t>
  </si>
  <si>
    <t>1980-04-11</t>
  </si>
  <si>
    <t>1979-11-29</t>
  </si>
  <si>
    <t>2005-06-17</t>
  </si>
  <si>
    <t>1994-10-18</t>
  </si>
  <si>
    <t>1989-05-10</t>
  </si>
  <si>
    <t>2009-03-26</t>
  </si>
  <si>
    <t>2010-11-15</t>
  </si>
  <si>
    <t>2006-05-08</t>
  </si>
  <si>
    <t>1991-05-13</t>
  </si>
  <si>
    <t>1987-12-23</t>
  </si>
  <si>
    <t>1992-09-29</t>
  </si>
  <si>
    <t>1993-02-15</t>
  </si>
  <si>
    <t>1993-05-14</t>
  </si>
  <si>
    <t>1994-05-24</t>
  </si>
  <si>
    <t>1994-12-28</t>
  </si>
  <si>
    <t>1994-12-29</t>
  </si>
  <si>
    <t>1995-08-23</t>
  </si>
  <si>
    <t>1996-04-24</t>
  </si>
  <si>
    <t>1996-01-08</t>
  </si>
  <si>
    <t>1997-03-17</t>
  </si>
  <si>
    <t>2005-11-24</t>
  </si>
  <si>
    <t>2007-09-26</t>
  </si>
  <si>
    <t>2013-03-05</t>
  </si>
  <si>
    <t>2010-01-25</t>
  </si>
  <si>
    <t>2009-08-28</t>
  </si>
  <si>
    <t>2009-10-01</t>
  </si>
  <si>
    <t>1995-02-24</t>
  </si>
  <si>
    <t>2009-07-24</t>
  </si>
  <si>
    <t>2009-10-15</t>
  </si>
  <si>
    <t>2001-07-11</t>
  </si>
  <si>
    <t>1990-07-10</t>
  </si>
  <si>
    <t>2012-10-01</t>
  </si>
  <si>
    <t>1985-07-16</t>
  </si>
  <si>
    <t>1988-09-19</t>
  </si>
  <si>
    <t>1984-07-06</t>
  </si>
  <si>
    <t>1984-07-23</t>
  </si>
  <si>
    <t>1985-06-21</t>
  </si>
  <si>
    <t>1985-03-18</t>
  </si>
  <si>
    <t>1985-04-11</t>
  </si>
  <si>
    <t>1986-07-28</t>
  </si>
  <si>
    <t>1987-10-27</t>
  </si>
  <si>
    <t>1987-12-30</t>
  </si>
  <si>
    <t>1988-03-11</t>
  </si>
  <si>
    <t>1988-04-12</t>
  </si>
  <si>
    <t>1988-09-12</t>
  </si>
  <si>
    <t>1989-04-12</t>
  </si>
  <si>
    <t>1989-05-04</t>
  </si>
  <si>
    <t>1989-05-15</t>
  </si>
  <si>
    <t>1989-08-21</t>
  </si>
  <si>
    <t>1990-03-23</t>
  </si>
  <si>
    <t>1990-07-11</t>
  </si>
  <si>
    <t>1990-08-09</t>
  </si>
  <si>
    <t>2004-07-07</t>
  </si>
  <si>
    <t>2004-10-13</t>
  </si>
  <si>
    <t>2004-10-28</t>
  </si>
  <si>
    <t>2004-11-18</t>
  </si>
  <si>
    <t>2004-11-24</t>
  </si>
  <si>
    <t>2004-12-09</t>
  </si>
  <si>
    <t>2005-09-16</t>
  </si>
  <si>
    <t>2005-03-15</t>
  </si>
  <si>
    <t>2005-05-02</t>
  </si>
  <si>
    <t>2005-05-09</t>
  </si>
  <si>
    <t>2005-06-28</t>
  </si>
  <si>
    <t>2005-10-07</t>
  </si>
  <si>
    <t>2006-12-29</t>
  </si>
  <si>
    <t>2006-06-02</t>
  </si>
  <si>
    <t>2006-06-20</t>
  </si>
  <si>
    <t>2006-07-17</t>
  </si>
  <si>
    <t>2006-09-27</t>
  </si>
  <si>
    <t>2006-12-27</t>
  </si>
  <si>
    <t>2006-12-28</t>
  </si>
  <si>
    <t>2007-02-21</t>
  </si>
  <si>
    <t>2007-01-17</t>
  </si>
  <si>
    <t>2007-02-19</t>
  </si>
  <si>
    <t>2007-03-27</t>
  </si>
  <si>
    <t>2007-03-29</t>
  </si>
  <si>
    <t>2007-04-12</t>
  </si>
  <si>
    <t>2007-04-17</t>
  </si>
  <si>
    <t>2007-05-15</t>
  </si>
  <si>
    <t>2007-08-30</t>
  </si>
  <si>
    <t>2007-09-13</t>
  </si>
  <si>
    <t>2007-09-18</t>
  </si>
  <si>
    <t>2007-10-03</t>
  </si>
  <si>
    <t>2007-10-23</t>
  </si>
  <si>
    <t>2007-10-31</t>
  </si>
  <si>
    <t>2007-11-13</t>
  </si>
  <si>
    <t>2007-12-13</t>
  </si>
  <si>
    <t>2008-01-18</t>
  </si>
  <si>
    <t>2008-02-01</t>
  </si>
  <si>
    <t>2009-01-10</t>
  </si>
  <si>
    <t>2009-02-25</t>
  </si>
  <si>
    <t>2009-05-26</t>
  </si>
  <si>
    <t>2009-08-04</t>
  </si>
  <si>
    <t>2009-08-18</t>
  </si>
  <si>
    <t>2009-09-11</t>
  </si>
  <si>
    <t>2009-09-17</t>
  </si>
  <si>
    <t>2009-10-22</t>
  </si>
  <si>
    <t>2009-11-27</t>
  </si>
  <si>
    <t>2010-02-03</t>
  </si>
  <si>
    <t>2010-03-12</t>
  </si>
  <si>
    <t>2010-04-16</t>
  </si>
  <si>
    <t>2010-04-20</t>
  </si>
  <si>
    <t>2010-04-29</t>
  </si>
  <si>
    <t>2010-10-14</t>
  </si>
  <si>
    <t>2010-12-01</t>
  </si>
  <si>
    <t>2010-12-24</t>
  </si>
  <si>
    <t>2011-04-15</t>
  </si>
  <si>
    <t>2011-05-20</t>
  </si>
  <si>
    <t>2011-09-13</t>
  </si>
  <si>
    <t>2012-02-16</t>
  </si>
  <si>
    <t>2012-05-11</t>
  </si>
  <si>
    <t>2012-12-21</t>
  </si>
  <si>
    <t>2013-10-28</t>
  </si>
  <si>
    <t>2008-04-21</t>
  </si>
  <si>
    <t>2015-07-16</t>
  </si>
  <si>
    <t>2004-09-23</t>
  </si>
  <si>
    <t>2000-02-24</t>
  </si>
  <si>
    <t>1996-09-10</t>
  </si>
  <si>
    <t>1994-05-05</t>
  </si>
  <si>
    <t>1993-12-20</t>
  </si>
  <si>
    <t>1993-06-01</t>
  </si>
  <si>
    <t>1992-02-03</t>
  </si>
  <si>
    <t>2001-01-25</t>
  </si>
  <si>
    <t>1988-10-17</t>
  </si>
  <si>
    <t>1984-01-31</t>
  </si>
  <si>
    <t>1997-08-27</t>
  </si>
  <si>
    <t>2007-03-14</t>
  </si>
  <si>
    <t>1973-12-19</t>
  </si>
  <si>
    <t>1993-04-21</t>
  </si>
  <si>
    <t>2004-04-01</t>
  </si>
  <si>
    <t>2005-05-27</t>
  </si>
  <si>
    <t>2003-12-01</t>
  </si>
  <si>
    <t>1990-02-15</t>
  </si>
  <si>
    <t>1990-01-12</t>
  </si>
  <si>
    <t>1989-12-28</t>
  </si>
  <si>
    <t>2015-02-09</t>
  </si>
  <si>
    <t>2013-12-10</t>
  </si>
  <si>
    <t>2011-12-21</t>
  </si>
  <si>
    <t>2011-01-12</t>
  </si>
  <si>
    <t>2010-07-21</t>
  </si>
  <si>
    <t>2010-02-09</t>
  </si>
  <si>
    <t>2009-10-21</t>
  </si>
  <si>
    <t>2009-05-14</t>
  </si>
  <si>
    <t>2009-01-22</t>
  </si>
  <si>
    <t>2008-10-21</t>
  </si>
  <si>
    <t>2008-09-12</t>
  </si>
  <si>
    <t>2008-08-27</t>
  </si>
  <si>
    <t>2008-07-22</t>
  </si>
  <si>
    <t>2008-03-13</t>
  </si>
  <si>
    <t>2008-12-08</t>
  </si>
  <si>
    <t>2007-04-16</t>
  </si>
  <si>
    <t>2007-05-17</t>
  </si>
  <si>
    <t>1996-10-30</t>
  </si>
  <si>
    <t>1996-01-16</t>
  </si>
  <si>
    <t>1989-06-13</t>
  </si>
  <si>
    <t>1984-03-14</t>
  </si>
  <si>
    <t>1983-04-12</t>
  </si>
  <si>
    <t>2014-03-30</t>
  </si>
  <si>
    <t>1988-02-25</t>
  </si>
  <si>
    <t>1970-06-09</t>
  </si>
  <si>
    <t>2011-11-23</t>
  </si>
  <si>
    <t>1920-09-13</t>
  </si>
  <si>
    <t>1994-04-06</t>
  </si>
  <si>
    <t>1994-05-23</t>
  </si>
  <si>
    <t>1995-11-09</t>
  </si>
  <si>
    <t>1995-11-14</t>
  </si>
  <si>
    <t>1995-11-23</t>
  </si>
  <si>
    <t>1995-11-24</t>
  </si>
  <si>
    <t>1996-01-22</t>
  </si>
  <si>
    <t>1996-04-11</t>
  </si>
  <si>
    <t>1996-05-23</t>
  </si>
  <si>
    <t>1996-07-02</t>
  </si>
  <si>
    <t>1996-08-13</t>
  </si>
  <si>
    <t>1998-03-16</t>
  </si>
  <si>
    <t>1999-12-22</t>
  </si>
  <si>
    <t>2014-12-10</t>
  </si>
  <si>
    <t>2014-09-08</t>
  </si>
  <si>
    <t>2012-02-21</t>
  </si>
  <si>
    <t>2008-10-24</t>
  </si>
  <si>
    <t>2008-07-16</t>
  </si>
  <si>
    <t>2004-04-21</t>
  </si>
  <si>
    <t>2003-08-14</t>
  </si>
  <si>
    <t>1989-11-03</t>
  </si>
  <si>
    <t>1989-01-30</t>
  </si>
  <si>
    <t>1988-12-27</t>
  </si>
  <si>
    <t>1988-09-26</t>
  </si>
  <si>
    <t>1987-12-31</t>
  </si>
  <si>
    <t>1986-03-20</t>
  </si>
  <si>
    <t>1985-07-12</t>
  </si>
  <si>
    <t>2005-01-28</t>
  </si>
  <si>
    <t>1984-01-07</t>
  </si>
  <si>
    <t>2005-01-19</t>
  </si>
  <si>
    <t>1989-05-05</t>
  </si>
  <si>
    <t>2001-09-05</t>
  </si>
  <si>
    <t>1999-08-03</t>
  </si>
  <si>
    <t>2004-09-13</t>
  </si>
  <si>
    <t>2004-03-31</t>
  </si>
  <si>
    <t>2003-05-06</t>
  </si>
  <si>
    <t>2002-09-05</t>
  </si>
  <si>
    <t>1996-12-04</t>
  </si>
  <si>
    <t>2007-03-30</t>
  </si>
  <si>
    <t>1995-03-10</t>
  </si>
  <si>
    <t>1990-01-09</t>
  </si>
  <si>
    <t>1983-09-28</t>
  </si>
  <si>
    <t>2008-12-12</t>
  </si>
  <si>
    <t>2001-08-20</t>
  </si>
  <si>
    <t>1998-07-02</t>
  </si>
  <si>
    <t>1996-08-09</t>
  </si>
  <si>
    <t>2010-02-18</t>
  </si>
  <si>
    <t>1995-08-02</t>
  </si>
  <si>
    <t>2002-10-04</t>
  </si>
  <si>
    <t>1988-11-11</t>
  </si>
  <si>
    <t>1985-07-23</t>
  </si>
  <si>
    <t>1986-03-06</t>
  </si>
  <si>
    <t>2006-05-29</t>
  </si>
  <si>
    <t>2004-12-07</t>
  </si>
  <si>
    <t>1986-04-17</t>
  </si>
  <si>
    <t>1986-04-10</t>
  </si>
  <si>
    <t>2008-11-06</t>
  </si>
  <si>
    <t>2005-10-10</t>
  </si>
  <si>
    <t>2002-10-09</t>
  </si>
  <si>
    <t>1993-08-04</t>
  </si>
  <si>
    <t>1989-09-11</t>
  </si>
  <si>
    <t>2010-09-27</t>
  </si>
  <si>
    <t>2008-04-03</t>
  </si>
  <si>
    <t>1997-03-07</t>
  </si>
  <si>
    <t>1987-05-14</t>
  </si>
  <si>
    <t>1986-12-19</t>
  </si>
  <si>
    <t>1986-10-31</t>
  </si>
  <si>
    <t>1985-04-30</t>
  </si>
  <si>
    <t>2016-02-23</t>
  </si>
  <si>
    <t>2014-05-26</t>
  </si>
  <si>
    <t>2009-08-20</t>
  </si>
  <si>
    <t>2008-07-28</t>
  </si>
  <si>
    <t>2006-10-04</t>
  </si>
  <si>
    <t>2004-01-29</t>
  </si>
  <si>
    <t>1998-02-18</t>
  </si>
  <si>
    <t>1994-11-28</t>
  </si>
  <si>
    <t>2011-11-08</t>
  </si>
  <si>
    <t>2011-10-13</t>
  </si>
  <si>
    <t>2007-05-18</t>
  </si>
  <si>
    <t>2002-12-13</t>
  </si>
  <si>
    <t>2000-10-25</t>
  </si>
  <si>
    <t>1998-11-30</t>
  </si>
  <si>
    <t>1995-07-14</t>
  </si>
  <si>
    <t>1995-04-19</t>
  </si>
  <si>
    <t>1994-04-25</t>
  </si>
  <si>
    <t>1993-12-01</t>
  </si>
  <si>
    <t>1993-11-11</t>
  </si>
  <si>
    <t>1992-12-31</t>
  </si>
  <si>
    <t>1992-05-28</t>
  </si>
  <si>
    <t>1992-01-06</t>
  </si>
  <si>
    <t>1992-06-17</t>
  </si>
  <si>
    <t>1991-09-06</t>
  </si>
  <si>
    <t>1990-08-22</t>
  </si>
  <si>
    <t>1990-05-16</t>
  </si>
  <si>
    <t>1988-06-02</t>
  </si>
  <si>
    <t>1987-12-18</t>
  </si>
  <si>
    <t>1987-11-13</t>
  </si>
  <si>
    <t>1987-04-22</t>
  </si>
  <si>
    <t>1985-02-14</t>
  </si>
  <si>
    <t>1982-05-29</t>
  </si>
  <si>
    <t>1976-09-01</t>
  </si>
  <si>
    <t>1985-06-14</t>
  </si>
  <si>
    <t>1996-07-24</t>
  </si>
  <si>
    <t>2012-09-27</t>
  </si>
  <si>
    <t>1998-09-01</t>
  </si>
  <si>
    <t>1997-02-20</t>
  </si>
  <si>
    <t>1976-08-23</t>
  </si>
  <si>
    <t>2004-01-14</t>
  </si>
  <si>
    <t>1990-02-22</t>
  </si>
  <si>
    <t>1987-07-03</t>
  </si>
  <si>
    <t>1978-06-28</t>
  </si>
  <si>
    <t>2010-05-06</t>
  </si>
  <si>
    <t>2009-12-31</t>
  </si>
  <si>
    <t>2007-02-08</t>
  </si>
  <si>
    <t>2010-07-12</t>
  </si>
  <si>
    <t>2001-05-11</t>
  </si>
  <si>
    <t>1998-07-13</t>
  </si>
  <si>
    <t>1996-04-12</t>
  </si>
  <si>
    <t>1974-07-11</t>
  </si>
  <si>
    <t>1998-06-08</t>
  </si>
  <si>
    <t>2003-09-08</t>
  </si>
  <si>
    <t>1992-03-10</t>
  </si>
  <si>
    <t>1991-07-02</t>
  </si>
  <si>
    <t>2007-02-22</t>
  </si>
  <si>
    <t>2004-08-24</t>
  </si>
  <si>
    <t>1988-08-22</t>
  </si>
  <si>
    <t>1984-08-28</t>
  </si>
  <si>
    <t>2014-10-07</t>
  </si>
  <si>
    <t>2011-04-08</t>
  </si>
  <si>
    <t>2007-09-19</t>
  </si>
  <si>
    <t>2000-02-16</t>
  </si>
  <si>
    <t>1999-11-30</t>
  </si>
  <si>
    <t>1999-10-01</t>
  </si>
  <si>
    <t>1998-04-15</t>
  </si>
  <si>
    <t>1997-12-17</t>
  </si>
  <si>
    <t>1996-12-13</t>
  </si>
  <si>
    <t>1995-12-26</t>
  </si>
  <si>
    <t>1995-05-31</t>
  </si>
  <si>
    <t>1995-05-25</t>
  </si>
  <si>
    <t>1995-05-17</t>
  </si>
  <si>
    <t>1995-04-05</t>
  </si>
  <si>
    <t>2011-09-05</t>
  </si>
  <si>
    <t>2006-08-24</t>
  </si>
  <si>
    <t>2000-03-31</t>
  </si>
  <si>
    <t>1999-06-16</t>
  </si>
  <si>
    <t>1990-02-09</t>
  </si>
  <si>
    <t>1986-02-05</t>
  </si>
  <si>
    <t>1985-07-25</t>
  </si>
  <si>
    <t>1996-06-11</t>
  </si>
  <si>
    <t>ROC@ONLINESBS.IN</t>
  </si>
  <si>
    <t>1987-11-25</t>
  </si>
  <si>
    <t>1983-07-05</t>
  </si>
  <si>
    <t>1986-08-07</t>
  </si>
  <si>
    <t>2009-01-07</t>
  </si>
  <si>
    <t>2001-09-06</t>
  </si>
  <si>
    <t>1994-12-12</t>
  </si>
  <si>
    <t>1990-11-07</t>
  </si>
  <si>
    <t>1996-08-23</t>
  </si>
  <si>
    <t>1995-10-25</t>
  </si>
  <si>
    <t>1990-12-27</t>
  </si>
  <si>
    <t>1988-10-05</t>
  </si>
  <si>
    <t>1984-01-03</t>
  </si>
  <si>
    <t>1989-06-26</t>
  </si>
  <si>
    <t>1991-06-28</t>
  </si>
  <si>
    <t>2014-01-28</t>
  </si>
  <si>
    <t>2008-02-21</t>
  </si>
  <si>
    <t>2005-05-11</t>
  </si>
  <si>
    <t>2005-09-19</t>
  </si>
  <si>
    <t>2004-08-02</t>
  </si>
  <si>
    <t>2004-06-14</t>
  </si>
  <si>
    <t>2004-06-03</t>
  </si>
  <si>
    <t>2004-10-25</t>
  </si>
  <si>
    <t>2004-05-28</t>
  </si>
  <si>
    <t>2004-05-19</t>
  </si>
  <si>
    <t>2003-12-15</t>
  </si>
  <si>
    <t>2003-11-14</t>
  </si>
  <si>
    <t>2003-10-16</t>
  </si>
  <si>
    <t>2003-10-10</t>
  </si>
  <si>
    <t>2003-09-22</t>
  </si>
  <si>
    <t>2003-03-11</t>
  </si>
  <si>
    <t>2002-06-19</t>
  </si>
  <si>
    <t>2002-05-09</t>
  </si>
  <si>
    <t>2002-04-09</t>
  </si>
  <si>
    <t>2002-01-10</t>
  </si>
  <si>
    <t>2000-08-18</t>
  </si>
  <si>
    <t>2000-08-17</t>
  </si>
  <si>
    <t>2000-05-22</t>
  </si>
  <si>
    <t>1999-05-31</t>
  </si>
  <si>
    <t>1999-05-12</t>
  </si>
  <si>
    <t>1999-04-08</t>
  </si>
  <si>
    <t>1998-12-16</t>
  </si>
  <si>
    <t>1997-01-09</t>
  </si>
  <si>
    <t>1996-01-19</t>
  </si>
  <si>
    <t>1995-07-19</t>
  </si>
  <si>
    <t>1995-02-10</t>
  </si>
  <si>
    <t>1995-03-07</t>
  </si>
  <si>
    <t>1994-07-04</t>
  </si>
  <si>
    <t>1993-01-07</t>
  </si>
  <si>
    <t>1992-05-18</t>
  </si>
  <si>
    <t>1992-03-23</t>
  </si>
  <si>
    <t>1992-03-12</t>
  </si>
  <si>
    <t>1991-07-01</t>
  </si>
  <si>
    <t>1991-04-04</t>
  </si>
  <si>
    <t>1991-02-28</t>
  </si>
  <si>
    <t>1990-05-31</t>
  </si>
  <si>
    <t>1990-05-08</t>
  </si>
  <si>
    <t>1988-07-26</t>
  </si>
  <si>
    <t>1988-05-24</t>
  </si>
  <si>
    <t>1988-02-16</t>
  </si>
  <si>
    <t>1988-02-12</t>
  </si>
  <si>
    <t>1987-12-21</t>
  </si>
  <si>
    <t>1987-11-10</t>
  </si>
  <si>
    <t>1986-10-03</t>
  </si>
  <si>
    <t>1986-08-28</t>
  </si>
  <si>
    <t>1985-09-20</t>
  </si>
  <si>
    <t>1985-07-03</t>
  </si>
  <si>
    <t>1985-06-07</t>
  </si>
  <si>
    <t>1983-07-13</t>
  </si>
  <si>
    <t>1983-12-29</t>
  </si>
  <si>
    <t>1982-09-29</t>
  </si>
  <si>
    <t>1982-09-24</t>
  </si>
  <si>
    <t>1980-12-01</t>
  </si>
  <si>
    <t>1980-07-07</t>
  </si>
  <si>
    <t>1980-03-10</t>
  </si>
  <si>
    <t>1978-03-20</t>
  </si>
  <si>
    <t>1993-04-22</t>
  </si>
  <si>
    <t>1986-09-22</t>
  </si>
  <si>
    <t>1994-04-22</t>
  </si>
  <si>
    <t>1988-08-18</t>
  </si>
  <si>
    <t>1998-04-20</t>
  </si>
  <si>
    <t>2004-02-06</t>
  </si>
  <si>
    <t>2001-09-20</t>
  </si>
  <si>
    <t>1975-01-21</t>
  </si>
  <si>
    <t>2000-07-10</t>
  </si>
  <si>
    <t>1987-02-05</t>
  </si>
  <si>
    <t>2016-04-20</t>
  </si>
  <si>
    <t>2010-02-05</t>
  </si>
  <si>
    <t>2006-08-10</t>
  </si>
  <si>
    <t>1998-11-20</t>
  </si>
  <si>
    <t>1996-04-17</t>
  </si>
  <si>
    <t>2005-04-08</t>
  </si>
  <si>
    <t>2004-11-23</t>
  </si>
  <si>
    <t>2004-09-08</t>
  </si>
  <si>
    <t>2004-08-11</t>
  </si>
  <si>
    <t>2003-05-29</t>
  </si>
  <si>
    <t>2003-12-16</t>
  </si>
  <si>
    <t>2003-09-12</t>
  </si>
  <si>
    <t>2002-08-12</t>
  </si>
  <si>
    <t>2001-05-08</t>
  </si>
  <si>
    <t>2000-05-16</t>
  </si>
  <si>
    <t>1999-11-10</t>
  </si>
  <si>
    <t>1999-07-05</t>
  </si>
  <si>
    <t>1999-04-16</t>
  </si>
  <si>
    <t>1999-03-22</t>
  </si>
  <si>
    <t>1998-10-16</t>
  </si>
  <si>
    <t>1998-06-03</t>
  </si>
  <si>
    <t>1997-12-12</t>
  </si>
  <si>
    <t>1997-08-07</t>
  </si>
  <si>
    <t>1997-02-06</t>
  </si>
  <si>
    <t>1995-11-28</t>
  </si>
  <si>
    <t>1995-11-01</t>
  </si>
  <si>
    <t>1995-03-21</t>
  </si>
  <si>
    <t>1993-07-02</t>
  </si>
  <si>
    <t xml:space="preserve">MUTHA BROTHERS PRIVATE LIMITED   </t>
  </si>
  <si>
    <t>1993-03-17</t>
  </si>
  <si>
    <t>1993-03-16</t>
  </si>
  <si>
    <t>1992-05-14</t>
  </si>
  <si>
    <t>1992-05-04</t>
  </si>
  <si>
    <t>1992-03-16</t>
  </si>
  <si>
    <t>1991-04-18</t>
  </si>
  <si>
    <t>1990-08-23</t>
  </si>
  <si>
    <t>1990-07-16</t>
  </si>
  <si>
    <t>1990-04-05</t>
  </si>
  <si>
    <t>1990-03-19</t>
  </si>
  <si>
    <t>1990-08-08</t>
  </si>
  <si>
    <t>1990-06-08</t>
  </si>
  <si>
    <t>1989-09-27</t>
  </si>
  <si>
    <t>1989-09-07</t>
  </si>
  <si>
    <t>1989-04-21</t>
  </si>
  <si>
    <t>1988-08-12</t>
  </si>
  <si>
    <t>1988-07-29</t>
  </si>
  <si>
    <t>1988-03-25</t>
  </si>
  <si>
    <t>1988-12-08</t>
  </si>
  <si>
    <t>1987-06-09</t>
  </si>
  <si>
    <t>1987-10-16</t>
  </si>
  <si>
    <t>1987-10-15</t>
  </si>
  <si>
    <t>1986-01-08</t>
  </si>
  <si>
    <t>1985-11-06</t>
  </si>
  <si>
    <t>1985-10-10</t>
  </si>
  <si>
    <t>1985-09-04</t>
  </si>
  <si>
    <t>1985-05-24</t>
  </si>
  <si>
    <t>1985-02-25</t>
  </si>
  <si>
    <t>1982-12-31</t>
  </si>
  <si>
    <t>1982-10-25</t>
  </si>
  <si>
    <t>1982-07-03</t>
  </si>
  <si>
    <t>1982-09-04</t>
  </si>
  <si>
    <t>1982-02-18</t>
  </si>
  <si>
    <t>1979-09-28</t>
  </si>
  <si>
    <t>1978-05-30</t>
  </si>
  <si>
    <t>1977-10-29</t>
  </si>
  <si>
    <t>1975-08-11</t>
  </si>
  <si>
    <t>1974-09-25</t>
  </si>
  <si>
    <t>1996-05-06</t>
  </si>
  <si>
    <t>1995-09-14</t>
  </si>
  <si>
    <t>1994-10-24</t>
  </si>
  <si>
    <t>2005-08-30</t>
  </si>
  <si>
    <t>2000-01-25</t>
  </si>
  <si>
    <t>2014-10-01</t>
  </si>
  <si>
    <t>2013-12-09</t>
  </si>
  <si>
    <t>2010-07-23</t>
  </si>
  <si>
    <t>1990-09-19</t>
  </si>
  <si>
    <t>1988-08-17</t>
  </si>
  <si>
    <t>1995-02-09</t>
  </si>
  <si>
    <t>1993-08-10</t>
  </si>
  <si>
    <t>2003-05-19</t>
  </si>
  <si>
    <t>1991-02-12</t>
  </si>
  <si>
    <t>1993-11-24</t>
  </si>
  <si>
    <t>1997-09-26</t>
  </si>
  <si>
    <t>1990-09-17</t>
  </si>
  <si>
    <t>1981-04-28</t>
  </si>
  <si>
    <t>1997-02-17</t>
  </si>
  <si>
    <t>1995-05-18</t>
  </si>
  <si>
    <t>1995-06-27</t>
  </si>
  <si>
    <t>1995-01-17</t>
  </si>
  <si>
    <t>1995-02-03</t>
  </si>
  <si>
    <t>1995-04-18</t>
  </si>
  <si>
    <t>1996-09-17</t>
  </si>
  <si>
    <t>1996-12-17</t>
  </si>
  <si>
    <t>1997-10-29</t>
  </si>
  <si>
    <t>1997-12-03</t>
  </si>
  <si>
    <t>1997-01-02</t>
  </si>
  <si>
    <t>1997-09-23</t>
  </si>
  <si>
    <t>1997-09-25</t>
  </si>
  <si>
    <t>1997-10-28</t>
  </si>
  <si>
    <t>1997-11-27</t>
  </si>
  <si>
    <t>1998-08-26</t>
  </si>
  <si>
    <t>1998-01-05</t>
  </si>
  <si>
    <t>1998-04-07</t>
  </si>
  <si>
    <t>1998-05-05</t>
  </si>
  <si>
    <t>1998-05-13</t>
  </si>
  <si>
    <t>1998-10-23</t>
  </si>
  <si>
    <t>1999-04-28</t>
  </si>
  <si>
    <t>1999-06-10</t>
  </si>
  <si>
    <t>1999-01-11</t>
  </si>
  <si>
    <t>1999-06-07</t>
  </si>
  <si>
    <t>1999-08-23</t>
  </si>
  <si>
    <t>2000-07-06</t>
  </si>
  <si>
    <t>2000-10-19</t>
  </si>
  <si>
    <t>2001-07-25</t>
  </si>
  <si>
    <t>2001-08-24</t>
  </si>
  <si>
    <t>2001-12-03</t>
  </si>
  <si>
    <t>2002-03-27</t>
  </si>
  <si>
    <t>2003-09-04</t>
  </si>
  <si>
    <t>2004-09-16</t>
  </si>
  <si>
    <t>2005-05-13</t>
  </si>
  <si>
    <t>2005-10-25</t>
  </si>
  <si>
    <t>2006-07-20</t>
  </si>
  <si>
    <t>2006-09-14</t>
  </si>
  <si>
    <t>2007-03-16</t>
  </si>
  <si>
    <t>2010-05-13</t>
  </si>
  <si>
    <t>2010-12-09</t>
  </si>
  <si>
    <t>2004-11-10</t>
  </si>
  <si>
    <t>2000-05-24</t>
  </si>
  <si>
    <t>1998-08-11</t>
  </si>
  <si>
    <t>1992-04-27</t>
  </si>
  <si>
    <t>1991-05-02</t>
  </si>
  <si>
    <t>1991-04-26</t>
  </si>
  <si>
    <t>1987-08-03</t>
  </si>
  <si>
    <t>1987-07-06</t>
  </si>
  <si>
    <t>1986-10-17</t>
  </si>
  <si>
    <t>1986-10-08</t>
  </si>
  <si>
    <t>1984-08-22</t>
  </si>
  <si>
    <t>1975-03-06</t>
  </si>
  <si>
    <t>2000-12-12</t>
  </si>
  <si>
    <t>2007-10-22</t>
  </si>
  <si>
    <t>2007-09-28</t>
  </si>
  <si>
    <t>2006-05-12</t>
  </si>
  <si>
    <t>2005-12-16</t>
  </si>
  <si>
    <t>2005-08-04</t>
  </si>
  <si>
    <t>1981-03-09</t>
  </si>
  <si>
    <t>2015-11-17</t>
  </si>
  <si>
    <t>2015-05-27</t>
  </si>
  <si>
    <t>1999-11-29</t>
  </si>
  <si>
    <t>1986-06-30</t>
  </si>
  <si>
    <t>1985-01-21</t>
  </si>
  <si>
    <t>1997-10-16</t>
  </si>
  <si>
    <t>1997-02-28</t>
  </si>
  <si>
    <t>1996-07-26</t>
  </si>
  <si>
    <t>1996-05-24</t>
  </si>
  <si>
    <t>1996-09-12</t>
  </si>
  <si>
    <t>1996-06-14</t>
  </si>
  <si>
    <t>1993-05-04</t>
  </si>
  <si>
    <t>2004-03-12</t>
  </si>
  <si>
    <t>2005-12-15</t>
  </si>
  <si>
    <t>2011-03-08</t>
  </si>
  <si>
    <t>2009-03-02</t>
  </si>
  <si>
    <t>1985-08-08</t>
  </si>
  <si>
    <t>1996-11-12</t>
  </si>
  <si>
    <t>1987-08-11</t>
  </si>
  <si>
    <t>1992-07-06</t>
  </si>
  <si>
    <t>1991-02-04</t>
  </si>
  <si>
    <t>1983-09-26</t>
  </si>
  <si>
    <t>1976-01-05</t>
  </si>
  <si>
    <t>1996-02-06</t>
  </si>
  <si>
    <t>1994-10-26</t>
  </si>
  <si>
    <t>1991-02-21</t>
  </si>
  <si>
    <t>1986-02-04</t>
  </si>
  <si>
    <t>1983-08-09</t>
  </si>
  <si>
    <t>1997-03-10</t>
  </si>
  <si>
    <t>1997-02-26</t>
  </si>
  <si>
    <t>1985-09-09</t>
  </si>
  <si>
    <t>1984-04-25</t>
  </si>
  <si>
    <t>1981-11-18</t>
  </si>
  <si>
    <t>1981-11-28</t>
  </si>
  <si>
    <t>1983-10-20</t>
  </si>
  <si>
    <t>1987-08-04</t>
  </si>
  <si>
    <t>1989-06-05</t>
  </si>
  <si>
    <t>1989-11-02</t>
  </si>
  <si>
    <t>1990-03-01</t>
  </si>
  <si>
    <t>1990-07-25</t>
  </si>
  <si>
    <t>1990-09-14</t>
  </si>
  <si>
    <t>1990-09-18</t>
  </si>
  <si>
    <t>1990-10-12</t>
  </si>
  <si>
    <t>1990-10-22</t>
  </si>
  <si>
    <t>1990-12-21</t>
  </si>
  <si>
    <t>1991-11-11</t>
  </si>
  <si>
    <t>1992-10-08</t>
  </si>
  <si>
    <t>1992-11-19</t>
  </si>
  <si>
    <t>1992-07-08</t>
  </si>
  <si>
    <t>1992-07-23</t>
  </si>
  <si>
    <t>1992-08-20</t>
  </si>
  <si>
    <t>1992-11-20</t>
  </si>
  <si>
    <t>1993-01-28</t>
  </si>
  <si>
    <t>1993-02-11</t>
  </si>
  <si>
    <t>1993-03-09</t>
  </si>
  <si>
    <t>1993-04-02</t>
  </si>
  <si>
    <t>1993-07-30</t>
  </si>
  <si>
    <t>1994-04-08</t>
  </si>
  <si>
    <t>1994-05-16</t>
  </si>
  <si>
    <t>1994-07-05</t>
  </si>
  <si>
    <t>1994-07-22</t>
  </si>
  <si>
    <t>1994-08-04</t>
  </si>
  <si>
    <t>1995-02-17</t>
  </si>
  <si>
    <t>2015-10-26</t>
  </si>
  <si>
    <t>2011-11-17</t>
  </si>
  <si>
    <t>2011-09-19</t>
  </si>
  <si>
    <t>2010-01-05</t>
  </si>
  <si>
    <t>2009-05-21</t>
  </si>
  <si>
    <t>2009-12-08</t>
  </si>
  <si>
    <t>1996-11-27</t>
  </si>
  <si>
    <t>1996-06-26</t>
  </si>
  <si>
    <t>1986-05-20</t>
  </si>
  <si>
    <t>1986-02-12</t>
  </si>
  <si>
    <t>1984-03-30</t>
  </si>
  <si>
    <t>1974-09-24</t>
  </si>
  <si>
    <t>2004-12-14</t>
  </si>
  <si>
    <t>2003-10-17</t>
  </si>
  <si>
    <t>1997-05-21</t>
  </si>
  <si>
    <t>1994-09-30</t>
  </si>
  <si>
    <t>1993-03-23</t>
  </si>
  <si>
    <t>1993-01-08</t>
  </si>
  <si>
    <t>1992-09-02</t>
  </si>
  <si>
    <t>1992-01-20</t>
  </si>
  <si>
    <t>1990-06-18</t>
  </si>
  <si>
    <t>1989-01-25</t>
  </si>
  <si>
    <t>1988-04-21</t>
  </si>
  <si>
    <t>1987-12-07</t>
  </si>
  <si>
    <t>1987-05-12</t>
  </si>
  <si>
    <t>1985-08-23</t>
  </si>
  <si>
    <t>1983-09-02</t>
  </si>
  <si>
    <t>1982-02-05</t>
  </si>
  <si>
    <t>1980-03-26</t>
  </si>
  <si>
    <t>1977-10-19</t>
  </si>
  <si>
    <t>1973-11-12</t>
  </si>
  <si>
    <t>1972-07-14</t>
  </si>
  <si>
    <t>1971-04-06</t>
  </si>
  <si>
    <t>1994-08-10</t>
  </si>
  <si>
    <t>1994-05-17</t>
  </si>
  <si>
    <t>1992-01-22</t>
  </si>
  <si>
    <t>1990-04-25</t>
  </si>
  <si>
    <t>1989-09-05</t>
  </si>
  <si>
    <t>1986-10-27</t>
  </si>
  <si>
    <t>1986-04-07</t>
  </si>
  <si>
    <t>1985-11-07</t>
  </si>
  <si>
    <t>1985-10-16</t>
  </si>
  <si>
    <t>1985-07-08</t>
  </si>
  <si>
    <t>1985-03-27</t>
  </si>
  <si>
    <t>1985-03-21</t>
  </si>
  <si>
    <t>1984-06-28</t>
  </si>
  <si>
    <t>1984-05-05</t>
  </si>
  <si>
    <t>1984-03-29</t>
  </si>
  <si>
    <t>1979-08-24</t>
  </si>
  <si>
    <t>1978-01-25</t>
  </si>
  <si>
    <t>2008-09-11</t>
  </si>
  <si>
    <t>2001-06-18</t>
  </si>
  <si>
    <t>2011-07-29</t>
  </si>
  <si>
    <t>2007-05-22</t>
  </si>
  <si>
    <t>1996-12-10</t>
  </si>
  <si>
    <t>2002-11-20</t>
  </si>
  <si>
    <t>1997-03-27</t>
  </si>
  <si>
    <t>1996-02-22</t>
  </si>
  <si>
    <t>1994-11-07</t>
  </si>
  <si>
    <t>1981-03-28</t>
  </si>
  <si>
    <t>2005-04-27</t>
  </si>
  <si>
    <t>2001-04-03</t>
  </si>
  <si>
    <t>2000-01-06</t>
  </si>
  <si>
    <t>1999-03-19</t>
  </si>
  <si>
    <t>1999-01-25</t>
  </si>
  <si>
    <t>1996-07-19</t>
  </si>
  <si>
    <t>1994-12-20</t>
  </si>
  <si>
    <t>1993-06-22</t>
  </si>
  <si>
    <t>1991-08-02</t>
  </si>
  <si>
    <t>1984-10-19</t>
  </si>
  <si>
    <t>1984-09-25</t>
  </si>
  <si>
    <t>1984-09-20</t>
  </si>
  <si>
    <t>1984-02-13</t>
  </si>
  <si>
    <t>1984-01-28</t>
  </si>
  <si>
    <t>1989-09-20</t>
  </si>
  <si>
    <t>2003-02-19</t>
  </si>
  <si>
    <t>1999-03-31</t>
  </si>
  <si>
    <t>1999-12-09</t>
  </si>
  <si>
    <t>1997-07-21</t>
  </si>
  <si>
    <t>1997-05-26</t>
  </si>
  <si>
    <t>1994-06-28</t>
  </si>
  <si>
    <t>1994-04-21</t>
  </si>
  <si>
    <t>1990-03-15</t>
  </si>
  <si>
    <t>1989-09-19</t>
  </si>
  <si>
    <t>1989-06-14</t>
  </si>
  <si>
    <t>1988-04-22</t>
  </si>
  <si>
    <t>1984-11-21</t>
  </si>
  <si>
    <t>2005-11-09</t>
  </si>
  <si>
    <t>2005-02-22</t>
  </si>
  <si>
    <t>2001-09-28</t>
  </si>
  <si>
    <t>1999-02-18</t>
  </si>
  <si>
    <t>1998-07-06</t>
  </si>
  <si>
    <t>1998-04-28</t>
  </si>
  <si>
    <t>1998-03-05</t>
  </si>
  <si>
    <t>1998-02-03</t>
  </si>
  <si>
    <t>1997-02-25</t>
  </si>
  <si>
    <t>1997-10-22</t>
  </si>
  <si>
    <t>1996-05-20</t>
  </si>
  <si>
    <t>1995-10-26</t>
  </si>
  <si>
    <t>1995-10-19</t>
  </si>
  <si>
    <t>1995-08-07</t>
  </si>
  <si>
    <t>1995-07-13</t>
  </si>
  <si>
    <t>1995-06-13</t>
  </si>
  <si>
    <t>1994-01-11</t>
  </si>
  <si>
    <t>1993-08-24</t>
  </si>
  <si>
    <t>1993-06-15</t>
  </si>
  <si>
    <t>1993-05-17</t>
  </si>
  <si>
    <t>1993-04-28</t>
  </si>
  <si>
    <t>1993-04-01</t>
  </si>
  <si>
    <t>1992-10-13</t>
  </si>
  <si>
    <t>1991-12-10</t>
  </si>
  <si>
    <t>1991-12-06</t>
  </si>
  <si>
    <t>2002-04-03</t>
  </si>
  <si>
    <t>2002-02-08</t>
  </si>
  <si>
    <t>1999-02-25</t>
  </si>
  <si>
    <t>1997-01-17</t>
  </si>
  <si>
    <t>1995-07-24</t>
  </si>
  <si>
    <t>1995-03-27</t>
  </si>
  <si>
    <t>1995-01-16</t>
  </si>
  <si>
    <t>1992-08-27</t>
  </si>
  <si>
    <t>1990-08-07</t>
  </si>
  <si>
    <t>1989-07-27</t>
  </si>
  <si>
    <t>1989-07-12</t>
  </si>
  <si>
    <t>1989-04-14</t>
  </si>
  <si>
    <t>1988-07-15</t>
  </si>
  <si>
    <t>1988-07-01</t>
  </si>
  <si>
    <t>1988-02-01</t>
  </si>
  <si>
    <t>1987-11-06</t>
  </si>
  <si>
    <t>1987-10-05</t>
  </si>
  <si>
    <t>1987-04-08</t>
  </si>
  <si>
    <t>1986-10-09</t>
  </si>
  <si>
    <t>2008-11-28</t>
  </si>
  <si>
    <t>2001-11-29</t>
  </si>
  <si>
    <t>1995-02-28</t>
  </si>
  <si>
    <t>1996-10-16</t>
  </si>
  <si>
    <t>2016-11-01</t>
  </si>
  <si>
    <t>1991-02-08</t>
  </si>
  <si>
    <t>2016-05-27</t>
  </si>
  <si>
    <t>2000-03-14</t>
  </si>
  <si>
    <t>1999-05-05</t>
  </si>
  <si>
    <t>1976-11-02</t>
  </si>
  <si>
    <t>2007-04-18</t>
  </si>
  <si>
    <t>2001-03-09</t>
  </si>
  <si>
    <t>1991-07-18</t>
  </si>
  <si>
    <t>1989-12-11</t>
  </si>
  <si>
    <t>1989-05-01</t>
  </si>
  <si>
    <t>1989-03-02</t>
  </si>
  <si>
    <t>1988-12-15</t>
  </si>
  <si>
    <t>1988-12-07</t>
  </si>
  <si>
    <t>1987-11-02</t>
  </si>
  <si>
    <t>1987-07-23</t>
  </si>
  <si>
    <t>1987-06-30</t>
  </si>
  <si>
    <t>1986-07-31</t>
  </si>
  <si>
    <t>1986-07-29</t>
  </si>
  <si>
    <t>1986-07-22</t>
  </si>
  <si>
    <t>1986-06-11</t>
  </si>
  <si>
    <t>1993-09-30</t>
  </si>
  <si>
    <t>1993-07-12</t>
  </si>
  <si>
    <t>2007-01-02</t>
  </si>
  <si>
    <t>2004-01-06</t>
  </si>
  <si>
    <t>2002-09-19</t>
  </si>
  <si>
    <t>2001-06-19</t>
  </si>
  <si>
    <t>2004-10-07</t>
  </si>
  <si>
    <t>1996-05-15</t>
  </si>
  <si>
    <t>1984-12-10</t>
  </si>
  <si>
    <t>1984-05-24</t>
  </si>
  <si>
    <t>1993-07-21</t>
  </si>
  <si>
    <t>1993-09-07</t>
  </si>
  <si>
    <t>1995-08-28</t>
  </si>
  <si>
    <t>1998-04-16</t>
  </si>
  <si>
    <t>2000-11-27</t>
  </si>
  <si>
    <t>1999-07-12</t>
  </si>
  <si>
    <t>1996-09-03</t>
  </si>
  <si>
    <t>1992-05-01</t>
  </si>
  <si>
    <t>1992-09-14</t>
  </si>
  <si>
    <t>1984-07-09</t>
  </si>
  <si>
    <t>1983-12-17</t>
  </si>
  <si>
    <t>1983-10-24</t>
  </si>
  <si>
    <t>1983-05-17</t>
  </si>
  <si>
    <t>2014-06-18</t>
  </si>
  <si>
    <t>2013-10-29</t>
  </si>
  <si>
    <t>2011-10-27</t>
  </si>
  <si>
    <t>2011-06-20</t>
  </si>
  <si>
    <t>2011-04-06</t>
  </si>
  <si>
    <t>2011-01-27</t>
  </si>
  <si>
    <t>2009-12-09</t>
  </si>
  <si>
    <t>2008-11-12</t>
  </si>
  <si>
    <t>2008-08-29</t>
  </si>
  <si>
    <t>2008-01-15</t>
  </si>
  <si>
    <t>2004-07-29</t>
  </si>
  <si>
    <t>2004-06-07</t>
  </si>
  <si>
    <t>2003-03-13</t>
  </si>
  <si>
    <t>2002-04-26</t>
  </si>
  <si>
    <t>2000-04-17</t>
  </si>
  <si>
    <t>1996-02-14</t>
  </si>
  <si>
    <t>1985-05-10</t>
  </si>
  <si>
    <t>2000-03-03</t>
  </si>
  <si>
    <t>1996-10-15</t>
  </si>
  <si>
    <t>1995-06-22</t>
  </si>
  <si>
    <t>1993-05-31</t>
  </si>
  <si>
    <t>1990-06-13</t>
  </si>
  <si>
    <t>1987-03-30</t>
  </si>
  <si>
    <t>1986-05-12</t>
  </si>
  <si>
    <t>1986-04-29</t>
  </si>
  <si>
    <t>1985-11-04</t>
  </si>
  <si>
    <t>1985-06-05</t>
  </si>
  <si>
    <t>1983-01-19</t>
  </si>
  <si>
    <t>1974-07-17</t>
  </si>
  <si>
    <t>ca.shivshankar@gmail.com</t>
  </si>
  <si>
    <t>2009-03-20</t>
  </si>
  <si>
    <t>2007-08-23</t>
  </si>
  <si>
    <t>2007-06-22</t>
  </si>
  <si>
    <t>2007-05-07</t>
  </si>
  <si>
    <t>2007-03-28</t>
  </si>
  <si>
    <t>2006-12-04</t>
  </si>
  <si>
    <t>2006-01-24</t>
  </si>
  <si>
    <t>1999-07-09</t>
  </si>
  <si>
    <t>1999-06-29</t>
  </si>
  <si>
    <t>1999-06-17</t>
  </si>
  <si>
    <t>1995-03-01</t>
  </si>
  <si>
    <t>1984-08-14</t>
  </si>
  <si>
    <t>1984-05-25</t>
  </si>
  <si>
    <t>2007-07-26</t>
  </si>
  <si>
    <t>1984-02-22</t>
  </si>
  <si>
    <t>1982-04-15</t>
  </si>
  <si>
    <t>1997-05-13</t>
  </si>
  <si>
    <t>1990-04-30</t>
  </si>
  <si>
    <t>1996-07-22</t>
  </si>
  <si>
    <t>2014-07-16</t>
  </si>
  <si>
    <t>2001-01-30</t>
  </si>
  <si>
    <t>1998-08-17</t>
  </si>
  <si>
    <t>1996-07-25</t>
  </si>
  <si>
    <t>1993-12-07</t>
  </si>
  <si>
    <t>1988-06-01</t>
  </si>
  <si>
    <t>1981-11-24</t>
  </si>
  <si>
    <t>2002-07-22</t>
  </si>
  <si>
    <t>1998-11-18</t>
  </si>
  <si>
    <t>2003-05-26</t>
  </si>
  <si>
    <t>1985-10-25</t>
  </si>
  <si>
    <t>1981-12-07</t>
  </si>
  <si>
    <t>1981-09-05</t>
  </si>
  <si>
    <t>2002-01-11</t>
  </si>
  <si>
    <t>1989-04-04</t>
  </si>
  <si>
    <t>1994-02-16</t>
  </si>
  <si>
    <t>1983-10-05</t>
  </si>
  <si>
    <t>1984-01-04</t>
  </si>
  <si>
    <t>1987-11-03</t>
  </si>
  <si>
    <t>1989-10-25</t>
  </si>
  <si>
    <t>1991-09-04</t>
  </si>
  <si>
    <t>1994-09-28</t>
  </si>
  <si>
    <t>1994-08-18</t>
  </si>
  <si>
    <t>1995-08-04</t>
  </si>
  <si>
    <t>1995-11-30</t>
  </si>
  <si>
    <t>1995-12-22</t>
  </si>
  <si>
    <t>1996-01-02</t>
  </si>
  <si>
    <t>1996-01-03</t>
  </si>
  <si>
    <t>1996-01-05</t>
  </si>
  <si>
    <t>1996-02-02</t>
  </si>
  <si>
    <t>1996-02-09</t>
  </si>
  <si>
    <t>1996-04-08</t>
  </si>
  <si>
    <t>1996-05-31</t>
  </si>
  <si>
    <t>1996-07-03</t>
  </si>
  <si>
    <t>1998-12-09</t>
  </si>
  <si>
    <t>2008-09-19</t>
  </si>
  <si>
    <t>2015-03-23</t>
  </si>
  <si>
    <t>2014-08-27</t>
  </si>
  <si>
    <t>2012-07-11</t>
  </si>
  <si>
    <t>2011-09-22</t>
  </si>
  <si>
    <t>2011-09-12</t>
  </si>
  <si>
    <t>2011-09-07</t>
  </si>
  <si>
    <t>2011-07-13</t>
  </si>
  <si>
    <t>2011-03-28</t>
  </si>
  <si>
    <t>2011-03-10</t>
  </si>
  <si>
    <t>2011-01-25</t>
  </si>
  <si>
    <t>2010-12-27</t>
  </si>
  <si>
    <t>2010-12-06</t>
  </si>
  <si>
    <t>1991-08-08</t>
  </si>
  <si>
    <t>1989-12-29</t>
  </si>
  <si>
    <t>1987-05-01</t>
  </si>
  <si>
    <t>2002-09-04</t>
  </si>
  <si>
    <t>2002-11-14</t>
  </si>
  <si>
    <t>1998-06-15</t>
  </si>
  <si>
    <t>1998-05-18</t>
  </si>
  <si>
    <t>1997-06-10</t>
  </si>
  <si>
    <t>1997-12-22</t>
  </si>
  <si>
    <t>1996-10-01</t>
  </si>
  <si>
    <t>1993-02-10</t>
  </si>
  <si>
    <t>1990-06-05</t>
  </si>
  <si>
    <t>1985-03-25</t>
  </si>
  <si>
    <t>1985-02-15</t>
  </si>
  <si>
    <t>2014-12-09</t>
  </si>
  <si>
    <t>2014-07-18</t>
  </si>
  <si>
    <t>1983-08-11</t>
  </si>
  <si>
    <t>1981-04-24</t>
  </si>
  <si>
    <t>2014-03-26</t>
  </si>
  <si>
    <t>2014-05-20</t>
  </si>
  <si>
    <t>2012-09-29</t>
  </si>
  <si>
    <t>2012-06-28</t>
  </si>
  <si>
    <t>2000-11-16</t>
  </si>
  <si>
    <t>1981-07-17</t>
  </si>
  <si>
    <t>1977-04-22</t>
  </si>
  <si>
    <t>1976-07-30</t>
  </si>
  <si>
    <t>1975-11-25</t>
  </si>
  <si>
    <t>1974-11-12</t>
  </si>
  <si>
    <t>1974-08-13</t>
  </si>
  <si>
    <t>1971-05-05</t>
  </si>
  <si>
    <t>2009-02-11</t>
  </si>
  <si>
    <t>2009-08-06</t>
  </si>
  <si>
    <t>2006-11-08</t>
  </si>
  <si>
    <t>2006-04-26</t>
  </si>
  <si>
    <t>2006-04-10</t>
  </si>
  <si>
    <t>2003-07-30</t>
  </si>
  <si>
    <t>2000-03-22</t>
  </si>
  <si>
    <t>2000-02-29</t>
  </si>
  <si>
    <t>1999-12-28</t>
  </si>
  <si>
    <t>1999-04-09</t>
  </si>
  <si>
    <t>1998-05-26</t>
  </si>
  <si>
    <t>1998-03-11</t>
  </si>
  <si>
    <t>1997-08-18</t>
  </si>
  <si>
    <t>1997-08-14</t>
  </si>
  <si>
    <t>1990-06-14</t>
  </si>
  <si>
    <t>1998-09-16</t>
  </si>
  <si>
    <t>1999-06-08</t>
  </si>
  <si>
    <t>1999-01-04</t>
  </si>
  <si>
    <t>1995-03-13</t>
  </si>
  <si>
    <t>1993-08-27</t>
  </si>
  <si>
    <t>1993-05-27</t>
  </si>
  <si>
    <t>1992-11-12</t>
  </si>
  <si>
    <t>1992-04-08</t>
  </si>
  <si>
    <t>1992-03-04</t>
  </si>
  <si>
    <t>1992-03-03</t>
  </si>
  <si>
    <t>1991-08-05</t>
  </si>
  <si>
    <t>1991-07-09</t>
  </si>
  <si>
    <t>1991-05-01</t>
  </si>
  <si>
    <t>1991-02-27</t>
  </si>
  <si>
    <t>1991-07-26</t>
  </si>
  <si>
    <t>1990-09-03</t>
  </si>
  <si>
    <t>1990-08-01</t>
  </si>
  <si>
    <t>1990-07-26</t>
  </si>
  <si>
    <t>1990-04-23</t>
  </si>
  <si>
    <t>1990-01-23</t>
  </si>
  <si>
    <t>1990-05-10</t>
  </si>
  <si>
    <t>1989-11-17</t>
  </si>
  <si>
    <t>1989-08-22</t>
  </si>
  <si>
    <t>1989-07-10</t>
  </si>
  <si>
    <t>1989-01-09</t>
  </si>
  <si>
    <t>1988-11-07</t>
  </si>
  <si>
    <t>1988-09-28</t>
  </si>
  <si>
    <t>1988-05-30</t>
  </si>
  <si>
    <t>1988-04-20</t>
  </si>
  <si>
    <t>1988-01-27</t>
  </si>
  <si>
    <t>1988-05-12</t>
  </si>
  <si>
    <t>1987-12-22</t>
  </si>
  <si>
    <t>1987-11-19</t>
  </si>
  <si>
    <t>1987-09-04</t>
  </si>
  <si>
    <t>1987-08-27</t>
  </si>
  <si>
    <t>1987-08-26</t>
  </si>
  <si>
    <t>1987-08-13</t>
  </si>
  <si>
    <t>1987-05-20</t>
  </si>
  <si>
    <t>1987-04-06</t>
  </si>
  <si>
    <t>1986-12-30</t>
  </si>
  <si>
    <t>1986-11-25</t>
  </si>
  <si>
    <t>1986-10-01</t>
  </si>
  <si>
    <t>1986-06-17</t>
  </si>
  <si>
    <t>1986-02-20</t>
  </si>
  <si>
    <t>1985-10-15</t>
  </si>
  <si>
    <t>1985-07-26</t>
  </si>
  <si>
    <t>1985-04-15</t>
  </si>
  <si>
    <t>1985-03-19</t>
  </si>
  <si>
    <t>1985-02-26</t>
  </si>
  <si>
    <t>1985-01-19</t>
  </si>
  <si>
    <t>1984-10-29</t>
  </si>
  <si>
    <t>1984-01-30</t>
  </si>
  <si>
    <t>1983-09-01</t>
  </si>
  <si>
    <t>1983-06-21</t>
  </si>
  <si>
    <t>1983-05-11</t>
  </si>
  <si>
    <t>1983-04-30</t>
  </si>
  <si>
    <t>1983-01-12</t>
  </si>
  <si>
    <t>1982-09-27</t>
  </si>
  <si>
    <t>1982-09-18</t>
  </si>
  <si>
    <t>1982-08-18</t>
  </si>
  <si>
    <t>1982-07-30</t>
  </si>
  <si>
    <t>1982-03-12</t>
  </si>
  <si>
    <t>1981-09-10</t>
  </si>
  <si>
    <t>1981-04-02</t>
  </si>
  <si>
    <t>2003-08-01</t>
  </si>
  <si>
    <t>2016-07-08</t>
  </si>
  <si>
    <t>1986-05-08</t>
  </si>
  <si>
    <t>1985-10-09</t>
  </si>
  <si>
    <t>1985-07-22</t>
  </si>
  <si>
    <t>1985-03-06</t>
  </si>
  <si>
    <t>1985-01-08</t>
  </si>
  <si>
    <t>1985-01-03</t>
  </si>
  <si>
    <t>1980-03-05</t>
  </si>
  <si>
    <t>2004-12-30</t>
  </si>
  <si>
    <t>2003-06-12</t>
  </si>
  <si>
    <t>2007-07-13</t>
  </si>
  <si>
    <t>2006-03-28</t>
  </si>
  <si>
    <t>2005-05-26</t>
  </si>
  <si>
    <t>2000-04-03</t>
  </si>
  <si>
    <t>1998-10-27</t>
  </si>
  <si>
    <t>1998-08-19</t>
  </si>
  <si>
    <t>1996-02-01</t>
  </si>
  <si>
    <t>1995-06-02</t>
  </si>
  <si>
    <t>2004-12-13</t>
  </si>
  <si>
    <t>2011-02-10</t>
  </si>
  <si>
    <t>2009-09-15</t>
  </si>
  <si>
    <t>2009-07-28</t>
  </si>
  <si>
    <t>2009-01-21</t>
  </si>
  <si>
    <t>2008-12-01</t>
  </si>
  <si>
    <t>2006-12-21</t>
  </si>
  <si>
    <t>2003-10-15</t>
  </si>
  <si>
    <t>2003-09-17</t>
  </si>
  <si>
    <t>2002-11-11</t>
  </si>
  <si>
    <t>1995-08-24</t>
  </si>
  <si>
    <t>1996-06-12</t>
  </si>
  <si>
    <t>1999-07-16</t>
  </si>
  <si>
    <t>1999-12-07</t>
  </si>
  <si>
    <t>2010-08-20</t>
  </si>
  <si>
    <t>2009-12-29</t>
  </si>
  <si>
    <t>2006-10-16</t>
  </si>
  <si>
    <t>1998-08-20</t>
  </si>
  <si>
    <t>2003-08-07</t>
  </si>
  <si>
    <t>2001-05-18</t>
  </si>
  <si>
    <t>2012-05-28</t>
  </si>
  <si>
    <t>2005-09-08</t>
  </si>
  <si>
    <t>2001-09-12</t>
  </si>
  <si>
    <t>1995-03-15</t>
  </si>
  <si>
    <t>1994-09-20</t>
  </si>
  <si>
    <t>1994-05-26</t>
  </si>
  <si>
    <t>1994-04-27</t>
  </si>
  <si>
    <t>1992-02-14</t>
  </si>
  <si>
    <t>1992-01-29</t>
  </si>
  <si>
    <t>1992-01-07</t>
  </si>
  <si>
    <t>1991-11-14</t>
  </si>
  <si>
    <t>1984-08-02</t>
  </si>
  <si>
    <t>1985-11-28</t>
  </si>
  <si>
    <t>2007-07-10</t>
  </si>
  <si>
    <t>2011-12-27</t>
  </si>
  <si>
    <t>2014-01-13</t>
  </si>
  <si>
    <t>rumeshchandra@ymail.com</t>
  </si>
  <si>
    <t>2006-06-08</t>
  </si>
  <si>
    <t>1999-01-22</t>
  </si>
  <si>
    <t>1996-06-24</t>
  </si>
  <si>
    <t>2011-05-06</t>
  </si>
  <si>
    <t>2009-01-28</t>
  </si>
  <si>
    <t>1993-08-16</t>
  </si>
  <si>
    <t>2012-04-02</t>
  </si>
  <si>
    <t>2001-08-08</t>
  </si>
  <si>
    <t>1989-09-28</t>
  </si>
  <si>
    <t>1990-07-12</t>
  </si>
  <si>
    <t>1995-02-08</t>
  </si>
  <si>
    <t>1995-02-01</t>
  </si>
  <si>
    <t>1981-07-27</t>
  </si>
  <si>
    <t>1973-12-14</t>
  </si>
  <si>
    <t>1965-07-14</t>
  </si>
  <si>
    <t>1980-05-26</t>
  </si>
  <si>
    <t>1981-02-20</t>
  </si>
  <si>
    <t>1985-10-31</t>
  </si>
  <si>
    <t>1985-12-27</t>
  </si>
  <si>
    <t>1986-12-24</t>
  </si>
  <si>
    <t>1987-08-25</t>
  </si>
  <si>
    <t>1987-02-26</t>
  </si>
  <si>
    <t>1987-04-16</t>
  </si>
  <si>
    <t>1988-01-05</t>
  </si>
  <si>
    <t>1988-04-05</t>
  </si>
  <si>
    <t>1988-05-09</t>
  </si>
  <si>
    <t>1988-08-01</t>
  </si>
  <si>
    <t>1988-12-19</t>
  </si>
  <si>
    <t>1988-12-20</t>
  </si>
  <si>
    <t>1989-01-17</t>
  </si>
  <si>
    <t>1989-01-19</t>
  </si>
  <si>
    <t>1989-01-31</t>
  </si>
  <si>
    <t>1989-02-17</t>
  </si>
  <si>
    <t>1989-02-23</t>
  </si>
  <si>
    <t>1989-03-06</t>
  </si>
  <si>
    <t>1989-03-07</t>
  </si>
  <si>
    <t>1989-03-17</t>
  </si>
  <si>
    <t>1989-04-05</t>
  </si>
  <si>
    <t>1989-04-19</t>
  </si>
  <si>
    <t>1989-05-11</t>
  </si>
  <si>
    <t>1989-05-22</t>
  </si>
  <si>
    <t>1989-05-29</t>
  </si>
  <si>
    <t>1989-06-09</t>
  </si>
  <si>
    <t>1989-07-13</t>
  </si>
  <si>
    <t>1989-08-09</t>
  </si>
  <si>
    <t>1989-09-12</t>
  </si>
  <si>
    <t>1989-12-08</t>
  </si>
  <si>
    <t>1990-04-02</t>
  </si>
  <si>
    <t>1990-05-02</t>
  </si>
  <si>
    <t>1990-10-10</t>
  </si>
  <si>
    <t>1991-04-30</t>
  </si>
  <si>
    <t>1991-08-09</t>
  </si>
  <si>
    <t>1994-01-12</t>
  </si>
  <si>
    <t>1994-01-19</t>
  </si>
  <si>
    <t>1994-07-20</t>
  </si>
  <si>
    <t>1995-01-25</t>
  </si>
  <si>
    <t>1995-03-28</t>
  </si>
  <si>
    <t>1996-04-03</t>
  </si>
  <si>
    <t>1996-06-19</t>
  </si>
  <si>
    <t>1997-11-20</t>
  </si>
  <si>
    <t>1998-03-04</t>
  </si>
  <si>
    <t>1998-05-06</t>
  </si>
  <si>
    <t>1998-05-19</t>
  </si>
  <si>
    <t>2000-03-10</t>
  </si>
  <si>
    <t>2001-12-19</t>
  </si>
  <si>
    <t>2002-07-15</t>
  </si>
  <si>
    <t>2003-02-20</t>
  </si>
  <si>
    <t>2005-03-24</t>
  </si>
  <si>
    <t>2005-07-26</t>
  </si>
  <si>
    <t>2009-09-03</t>
  </si>
  <si>
    <t>2010-10-15</t>
  </si>
  <si>
    <t>2015-11-23</t>
  </si>
  <si>
    <t>2015-11-16</t>
  </si>
  <si>
    <t>2015-07-31</t>
  </si>
  <si>
    <t>2014-03-07</t>
  </si>
  <si>
    <t>2014-02-14</t>
  </si>
  <si>
    <t>2014-02-10</t>
  </si>
  <si>
    <t>2013-06-04</t>
  </si>
  <si>
    <t>2012-10-03</t>
  </si>
  <si>
    <t>2012-04-16</t>
  </si>
  <si>
    <t>2012-02-02</t>
  </si>
  <si>
    <t>2011-11-01</t>
  </si>
  <si>
    <t>2011-08-24</t>
  </si>
  <si>
    <t>2010-10-07</t>
  </si>
  <si>
    <t>2010-07-07</t>
  </si>
  <si>
    <t>2009-07-22</t>
  </si>
  <si>
    <t>2009-07-07</t>
  </si>
  <si>
    <t>2009-06-18</t>
  </si>
  <si>
    <t>1974-04-08</t>
  </si>
  <si>
    <t>1999-03-26</t>
  </si>
  <si>
    <t>1995-11-15</t>
  </si>
  <si>
    <t>1994-04-07</t>
  </si>
  <si>
    <t>1993-02-09</t>
  </si>
  <si>
    <t>1990-03-02</t>
  </si>
  <si>
    <t>1988-05-02</t>
  </si>
  <si>
    <t>1986-08-26</t>
  </si>
  <si>
    <t>1999-06-30</t>
  </si>
  <si>
    <t>1993-11-26</t>
  </si>
  <si>
    <t>1973-10-22</t>
  </si>
  <si>
    <t>1964-08-11</t>
  </si>
  <si>
    <t>2007-12-28</t>
  </si>
  <si>
    <t>1989-11-28</t>
  </si>
  <si>
    <t>2008-11-17</t>
  </si>
  <si>
    <t>1998-08-03</t>
  </si>
  <si>
    <t>1998-04-03</t>
  </si>
  <si>
    <t>1997-06-30</t>
  </si>
  <si>
    <t>1993-10-14</t>
  </si>
  <si>
    <t>1993-09-15</t>
  </si>
  <si>
    <t>1943-11-19</t>
  </si>
  <si>
    <t>1991-07-29</t>
  </si>
  <si>
    <t>1999-10-06</t>
  </si>
  <si>
    <t>1975-02-24</t>
  </si>
  <si>
    <t>1997-06-12</t>
  </si>
  <si>
    <t>2012-06-20</t>
  </si>
  <si>
    <t>2012-04-13</t>
  </si>
  <si>
    <t>2000-08-10</t>
  </si>
  <si>
    <t>1999-04-07</t>
  </si>
  <si>
    <t>2006-02-14</t>
  </si>
  <si>
    <t>bhalchandranokari@mail.com</t>
  </si>
  <si>
    <t>2005-08-17</t>
  </si>
  <si>
    <t>2004-09-10</t>
  </si>
  <si>
    <t>2002-07-12</t>
  </si>
  <si>
    <t>2002-05-21</t>
  </si>
  <si>
    <t>2001-09-21</t>
  </si>
  <si>
    <t>1996-07-04</t>
  </si>
  <si>
    <t>1994-12-13</t>
  </si>
  <si>
    <t>1993-12-02</t>
  </si>
  <si>
    <t>1990-09-05</t>
  </si>
  <si>
    <t>1984-10-18</t>
  </si>
  <si>
    <t>1980-03-15</t>
  </si>
  <si>
    <t>1980-09-25</t>
  </si>
  <si>
    <t>1972-07-20</t>
  </si>
  <si>
    <t>1970-09-18</t>
  </si>
  <si>
    <t>2001-01-31</t>
  </si>
  <si>
    <t>1999-11-04</t>
  </si>
  <si>
    <t>1999-06-24</t>
  </si>
  <si>
    <t>1998-02-19</t>
  </si>
  <si>
    <t>2000-09-21</t>
  </si>
  <si>
    <t>2000-06-08</t>
  </si>
  <si>
    <t>2000-05-31</t>
  </si>
  <si>
    <t>2000-05-12</t>
  </si>
  <si>
    <t>2000-04-07</t>
  </si>
  <si>
    <t>2000-03-09</t>
  </si>
  <si>
    <t>2000-02-14</t>
  </si>
  <si>
    <t>2000-01-27</t>
  </si>
  <si>
    <t>2000-09-15</t>
  </si>
  <si>
    <t>1999-07-22</t>
  </si>
  <si>
    <t>1997-11-03</t>
  </si>
  <si>
    <t>1997-10-24</t>
  </si>
  <si>
    <t>1996-11-14</t>
  </si>
  <si>
    <t>1996-01-18</t>
  </si>
  <si>
    <t>1995-08-17</t>
  </si>
  <si>
    <t>1994-06-03</t>
  </si>
  <si>
    <t>1994-03-31</t>
  </si>
  <si>
    <t>1994-03-02</t>
  </si>
  <si>
    <t>1993-12-16</t>
  </si>
  <si>
    <t>1993-08-12</t>
  </si>
  <si>
    <t>1992-12-24</t>
  </si>
  <si>
    <t>1992-12-01</t>
  </si>
  <si>
    <t>1992-11-05</t>
  </si>
  <si>
    <t>1992-01-01</t>
  </si>
  <si>
    <t>1991-11-08</t>
  </si>
  <si>
    <t>1991-10-15</t>
  </si>
  <si>
    <t>1991-05-06</t>
  </si>
  <si>
    <t>1991-03-07</t>
  </si>
  <si>
    <t>1991-08-16</t>
  </si>
  <si>
    <t>1991-06-04</t>
  </si>
  <si>
    <t>1990-12-26</t>
  </si>
  <si>
    <t>1990-10-04</t>
  </si>
  <si>
    <t>1990-07-17</t>
  </si>
  <si>
    <t>1990-07-09</t>
  </si>
  <si>
    <t>1990-03-28</t>
  </si>
  <si>
    <t>1990-01-08</t>
  </si>
  <si>
    <t>1989-06-16</t>
  </si>
  <si>
    <t>1987-05-07</t>
  </si>
  <si>
    <t>1986-10-22</t>
  </si>
  <si>
    <t>1986-09-10</t>
  </si>
  <si>
    <t>1984-05-23</t>
  </si>
  <si>
    <t>1984-12-03</t>
  </si>
  <si>
    <t>1983-09-06</t>
  </si>
  <si>
    <t>1983-08-20</t>
  </si>
  <si>
    <t>1983-12-31</t>
  </si>
  <si>
    <t>1983-07-30</t>
  </si>
  <si>
    <t>1982-11-25</t>
  </si>
  <si>
    <t>1982-08-31</t>
  </si>
  <si>
    <t>1980-11-14</t>
  </si>
  <si>
    <t>1979-10-09</t>
  </si>
  <si>
    <t>1978-05-24</t>
  </si>
  <si>
    <t>1976-03-08</t>
  </si>
  <si>
    <t>1997-09-19</t>
  </si>
  <si>
    <t>2001-03-30</t>
  </si>
  <si>
    <t>2005-12-30</t>
  </si>
  <si>
    <t>1995-02-16</t>
  </si>
  <si>
    <t>1993-10-27</t>
  </si>
  <si>
    <t>2009-06-17</t>
  </si>
  <si>
    <t>2010-01-08</t>
  </si>
  <si>
    <t>2008-05-26</t>
  </si>
  <si>
    <t>1995-04-17</t>
  </si>
  <si>
    <t>1996-07-12</t>
  </si>
  <si>
    <t>2005-02-17</t>
  </si>
  <si>
    <t>2012-07-18</t>
  </si>
  <si>
    <t>2015-03-25</t>
  </si>
  <si>
    <t>2016-05-09</t>
  </si>
  <si>
    <t>2009-04-22</t>
  </si>
  <si>
    <t>2006-05-09</t>
  </si>
  <si>
    <t>2005-12-20</t>
  </si>
  <si>
    <t>2006-04-25</t>
  </si>
  <si>
    <t>2006-01-31</t>
  </si>
  <si>
    <t>2005-12-26</t>
  </si>
  <si>
    <t>2005-08-12</t>
  </si>
  <si>
    <t>1988-02-29</t>
  </si>
  <si>
    <t>1987-03-03</t>
  </si>
  <si>
    <t>1987-02-24</t>
  </si>
  <si>
    <t>1986-09-19</t>
  </si>
  <si>
    <t>1996-07-18</t>
  </si>
  <si>
    <t>2012-04-27</t>
  </si>
  <si>
    <t>2011-10-04</t>
  </si>
  <si>
    <t>2010-07-22</t>
  </si>
  <si>
    <t>2011-12-07</t>
  </si>
  <si>
    <t>1972-04-10</t>
  </si>
  <si>
    <t>1994-06-16</t>
  </si>
  <si>
    <t>1987-01-02</t>
  </si>
  <si>
    <t>1984-09-27</t>
  </si>
  <si>
    <t>2008-03-24</t>
  </si>
  <si>
    <t>1989-08-04</t>
  </si>
  <si>
    <t>1987-08-14</t>
  </si>
  <si>
    <t>1982-04-22</t>
  </si>
  <si>
    <t>2003-08-12</t>
  </si>
  <si>
    <t>1998-02-06</t>
  </si>
  <si>
    <t>1996-03-21</t>
  </si>
  <si>
    <t>1992-05-19</t>
  </si>
  <si>
    <t>1988-11-16</t>
  </si>
  <si>
    <t>1981-09-29</t>
  </si>
  <si>
    <t>2006-02-20</t>
  </si>
  <si>
    <t>1999-12-30</t>
  </si>
  <si>
    <t>2013-03-14</t>
  </si>
  <si>
    <t>1999-12-06</t>
  </si>
  <si>
    <t>1998-03-18</t>
  </si>
  <si>
    <t>1991-10-01</t>
  </si>
  <si>
    <t>1980-01-30</t>
  </si>
  <si>
    <t>1996-11-26</t>
  </si>
  <si>
    <t>1992-04-28</t>
  </si>
  <si>
    <t>2001-10-17</t>
  </si>
  <si>
    <t>2015-08-25</t>
  </si>
  <si>
    <t>2005-07-08</t>
  </si>
  <si>
    <t>2005-03-30</t>
  </si>
  <si>
    <t>2000-10-18</t>
  </si>
  <si>
    <t>2000-10-11</t>
  </si>
  <si>
    <t>2010-05-05</t>
  </si>
  <si>
    <t>2013-04-01</t>
  </si>
  <si>
    <t>1992-09-16</t>
  </si>
  <si>
    <t>1992-08-11</t>
  </si>
  <si>
    <t>1992-07-16</t>
  </si>
  <si>
    <t>1992-07-13</t>
  </si>
  <si>
    <t>1992-06-15</t>
  </si>
  <si>
    <t>1991-10-14</t>
  </si>
  <si>
    <t>1991-09-17</t>
  </si>
  <si>
    <t>1991-09-13</t>
  </si>
  <si>
    <t>1991-09-05</t>
  </si>
  <si>
    <t>1991-08-30</t>
  </si>
  <si>
    <t>1991-08-07</t>
  </si>
  <si>
    <t>1991-05-27</t>
  </si>
  <si>
    <t>1991-05-15</t>
  </si>
  <si>
    <t>1990-05-04</t>
  </si>
  <si>
    <t>1989-03-10</t>
  </si>
  <si>
    <t>1973-03-24</t>
  </si>
  <si>
    <t>2006-12-26</t>
  </si>
  <si>
    <t>1993-10-28</t>
  </si>
  <si>
    <t>1997-01-21</t>
  </si>
  <si>
    <t>1991-09-16</t>
  </si>
  <si>
    <t>1991-07-15</t>
  </si>
  <si>
    <t>1990-07-05</t>
  </si>
  <si>
    <t>1990-11-27</t>
  </si>
  <si>
    <t>1984-07-19</t>
  </si>
  <si>
    <t>1982-07-07</t>
  </si>
  <si>
    <t>1981-09-23</t>
  </si>
  <si>
    <t>1981-03-05</t>
  </si>
  <si>
    <t>1979-06-01</t>
  </si>
  <si>
    <t>1979-04-27</t>
  </si>
  <si>
    <t>1975-04-04</t>
  </si>
  <si>
    <t>1979-05-18</t>
  </si>
  <si>
    <t>2005-03-01</t>
  </si>
  <si>
    <t>2001-06-15</t>
  </si>
  <si>
    <t>1998-04-06</t>
  </si>
  <si>
    <t>1997-04-24</t>
  </si>
  <si>
    <t>1975-04-01</t>
  </si>
  <si>
    <t>2012-05-21</t>
  </si>
  <si>
    <t>1996-04-23</t>
  </si>
  <si>
    <t>1980-10-23</t>
  </si>
  <si>
    <t>2014-02-05</t>
  </si>
  <si>
    <t>2000-04-28</t>
  </si>
  <si>
    <t>1992-02-20</t>
  </si>
  <si>
    <t>cppl1995@gmail.com</t>
  </si>
  <si>
    <t>2005-06-16</t>
  </si>
  <si>
    <t>2004-06-10</t>
  </si>
  <si>
    <t>2004-06-04</t>
  </si>
  <si>
    <t>2004-02-26</t>
  </si>
  <si>
    <t>2004-02-11</t>
  </si>
  <si>
    <t>1987-09-21</t>
  </si>
  <si>
    <t>1987-10-13</t>
  </si>
  <si>
    <t>1994-02-25</t>
  </si>
  <si>
    <t>1994-05-31</t>
  </si>
  <si>
    <t>2002-03-26</t>
  </si>
  <si>
    <t>2001-08-23</t>
  </si>
  <si>
    <t>2001-02-28</t>
  </si>
  <si>
    <t>1999-06-04</t>
  </si>
  <si>
    <t>1995-12-28</t>
  </si>
  <si>
    <t>1994-10-19</t>
  </si>
  <si>
    <t>1991-10-31</t>
  </si>
  <si>
    <t>1985-05-09</t>
  </si>
  <si>
    <t>2009-01-05</t>
  </si>
  <si>
    <t>2007-02-28</t>
  </si>
  <si>
    <t>2003-10-23</t>
  </si>
  <si>
    <t>2003-05-01</t>
  </si>
  <si>
    <t>1996-03-08</t>
  </si>
  <si>
    <t>1998-08-31</t>
  </si>
  <si>
    <t>1998-03-10</t>
  </si>
  <si>
    <t>1998-01-06</t>
  </si>
  <si>
    <t>1994-08-17</t>
  </si>
  <si>
    <t>1994-07-21</t>
  </si>
  <si>
    <t>1992-12-28</t>
  </si>
  <si>
    <t>1992-09-03</t>
  </si>
  <si>
    <t>1992-07-14</t>
  </si>
  <si>
    <t>1992-06-01</t>
  </si>
  <si>
    <t>1991-12-13</t>
  </si>
  <si>
    <t>1991-09-19</t>
  </si>
  <si>
    <t>1985-10-17</t>
  </si>
  <si>
    <t>1984-11-26</t>
  </si>
  <si>
    <t>1984-09-06</t>
  </si>
  <si>
    <t>1984-06-30</t>
  </si>
  <si>
    <t>1984-05-28</t>
  </si>
  <si>
    <t>1983-01-04</t>
  </si>
  <si>
    <t>1981-09-11</t>
  </si>
  <si>
    <t>1981-03-25</t>
  </si>
  <si>
    <t>1980-01-05</t>
  </si>
  <si>
    <t>1979-05-05</t>
  </si>
  <si>
    <t>1973-01-30</t>
  </si>
  <si>
    <t>1971-12-15</t>
  </si>
  <si>
    <t>2009-05-13</t>
  </si>
  <si>
    <t>companyzone@gmail.com</t>
  </si>
  <si>
    <t>2008-06-23</t>
  </si>
  <si>
    <t>1998-06-04</t>
  </si>
  <si>
    <t>1997-04-10</t>
  </si>
  <si>
    <t>1997-04-07</t>
  </si>
  <si>
    <t>1996-06-13</t>
  </si>
  <si>
    <t>2015-06-19</t>
  </si>
  <si>
    <t>2014-07-10</t>
  </si>
  <si>
    <t>2010-01-20</t>
  </si>
  <si>
    <t>2009-07-16</t>
  </si>
  <si>
    <t>2001-02-01</t>
  </si>
  <si>
    <t>1998-01-19</t>
  </si>
  <si>
    <t>1997-12-30</t>
  </si>
  <si>
    <t>2016-05-01</t>
  </si>
  <si>
    <t>2003-07-10</t>
  </si>
  <si>
    <t>1986-04-28</t>
  </si>
  <si>
    <t>1979-03-07</t>
  </si>
  <si>
    <t>1973-06-30</t>
  </si>
  <si>
    <t>2011-06-24</t>
  </si>
  <si>
    <t>2007-01-18</t>
  </si>
  <si>
    <t>2005-09-20</t>
  </si>
  <si>
    <t>2005-01-27</t>
  </si>
  <si>
    <t>2005-07-18</t>
  </si>
  <si>
    <t>2004-09-27</t>
  </si>
  <si>
    <t>2003-12-19</t>
  </si>
  <si>
    <t>2001-08-31</t>
  </si>
  <si>
    <t>1999-02-22</t>
  </si>
  <si>
    <t>1998-11-05</t>
  </si>
  <si>
    <t>2013-10-24</t>
  </si>
  <si>
    <t>2009-08-21</t>
  </si>
  <si>
    <t>2006-10-06</t>
  </si>
  <si>
    <t>2006-06-26</t>
  </si>
  <si>
    <t>2006-06-15</t>
  </si>
  <si>
    <t>2013-02-11</t>
  </si>
  <si>
    <t>2008-11-19</t>
  </si>
  <si>
    <t>2000-07-17</t>
  </si>
  <si>
    <t>1997-04-21</t>
  </si>
  <si>
    <t>1997-05-19</t>
  </si>
  <si>
    <t>1965-11-10</t>
  </si>
  <si>
    <t>1991-03-26</t>
  </si>
  <si>
    <t>1995-06-20</t>
  </si>
  <si>
    <t>1998-09-15</t>
  </si>
  <si>
    <t>2010-09-10</t>
  </si>
  <si>
    <t>2009-09-25</t>
  </si>
  <si>
    <t>2009-06-15</t>
  </si>
  <si>
    <t>2007-11-14</t>
  </si>
  <si>
    <t>2014-01-29</t>
  </si>
  <si>
    <t>2013-07-08</t>
  </si>
  <si>
    <t>2013-05-10</t>
  </si>
  <si>
    <t>2011-02-07</t>
  </si>
  <si>
    <t>2010-06-09</t>
  </si>
  <si>
    <t>1988-06-15</t>
  </si>
  <si>
    <t>1988-08-04</t>
  </si>
  <si>
    <t>2003-08-19</t>
  </si>
  <si>
    <t>1990-11-21</t>
  </si>
  <si>
    <t>1985-05-23</t>
  </si>
  <si>
    <t>1985-04-27</t>
  </si>
  <si>
    <t>2009-08-25</t>
  </si>
  <si>
    <t>2005-08-23</t>
  </si>
  <si>
    <t>2001-03-12</t>
  </si>
  <si>
    <t>2015-02-19</t>
  </si>
  <si>
    <t>2011-02-17</t>
  </si>
  <si>
    <t>2008-12-16</t>
  </si>
  <si>
    <t>1999-09-23</t>
  </si>
  <si>
    <t>1999-07-07</t>
  </si>
  <si>
    <t>1999-07-14</t>
  </si>
  <si>
    <t>1992-02-21</t>
  </si>
  <si>
    <t>1983-10-21</t>
  </si>
  <si>
    <t>2008-12-30</t>
  </si>
  <si>
    <t>2006-06-21</t>
  </si>
  <si>
    <t>2002-08-29</t>
  </si>
  <si>
    <t>1994-03-28</t>
  </si>
  <si>
    <t>2007-05-16</t>
  </si>
  <si>
    <t>2003-12-23</t>
  </si>
  <si>
    <t>2001-02-19</t>
  </si>
  <si>
    <t>1994-12-06</t>
  </si>
  <si>
    <t>1973-11-20</t>
  </si>
  <si>
    <t>1974-09-02</t>
  </si>
  <si>
    <t>2001-05-16</t>
  </si>
  <si>
    <t>2007-01-04</t>
  </si>
  <si>
    <t>2007-01-05</t>
  </si>
  <si>
    <t>2007-03-23</t>
  </si>
  <si>
    <t>2007-07-17</t>
  </si>
  <si>
    <t>2007-10-19</t>
  </si>
  <si>
    <t>2008-11-24</t>
  </si>
  <si>
    <t>2008-12-17</t>
  </si>
  <si>
    <t>2008-04-25</t>
  </si>
  <si>
    <t>2008-11-05</t>
  </si>
  <si>
    <t>2008-12-15</t>
  </si>
  <si>
    <t>2008-12-24</t>
  </si>
  <si>
    <t>1991-03-08</t>
  </si>
  <si>
    <t>1990-12-04</t>
  </si>
  <si>
    <t>1990-01-03</t>
  </si>
  <si>
    <t>1988-03-15</t>
  </si>
  <si>
    <t>1987-06-10</t>
  </si>
  <si>
    <t>2013-05-28</t>
  </si>
  <si>
    <t>1995-01-04</t>
  </si>
  <si>
    <t>2004-05-11</t>
  </si>
  <si>
    <t>2003-03-05</t>
  </si>
  <si>
    <t>2002-09-23</t>
  </si>
  <si>
    <t>2002-01-17</t>
  </si>
  <si>
    <t>1999-07-20</t>
  </si>
  <si>
    <t>1996-03-22</t>
  </si>
  <si>
    <t>1988-11-18</t>
  </si>
  <si>
    <t>1985-01-30</t>
  </si>
  <si>
    <t>1983-05-24</t>
  </si>
  <si>
    <t>1981-01-24</t>
  </si>
  <si>
    <t>1980-11-25</t>
  </si>
  <si>
    <t>1980-10-21</t>
  </si>
  <si>
    <t>1980-07-31</t>
  </si>
  <si>
    <t>1980-05-03</t>
  </si>
  <si>
    <t>1996-07-05</t>
  </si>
  <si>
    <t>2002-04-12</t>
  </si>
  <si>
    <t>2009-05-11</t>
  </si>
  <si>
    <t>1997-11-13</t>
  </si>
  <si>
    <t>1991-04-25</t>
  </si>
  <si>
    <t>1991-01-18</t>
  </si>
  <si>
    <t>1962-10-18</t>
  </si>
  <si>
    <t>2010-11-08</t>
  </si>
  <si>
    <t>2009-11-17</t>
  </si>
  <si>
    <t>2007-07-02</t>
  </si>
  <si>
    <t>2015-05-25</t>
  </si>
  <si>
    <t>2002-03-11</t>
  </si>
  <si>
    <t>2011-02-15</t>
  </si>
  <si>
    <t>2010-05-04</t>
  </si>
  <si>
    <t>2007-04-11</t>
  </si>
  <si>
    <t>2002-04-22</t>
  </si>
  <si>
    <t>2002-02-25</t>
  </si>
  <si>
    <t>2002-01-16</t>
  </si>
  <si>
    <t>1982-06-15</t>
  </si>
  <si>
    <t>2013-06-12</t>
  </si>
  <si>
    <t>2012-04-20</t>
  </si>
  <si>
    <t>2004-10-04</t>
  </si>
  <si>
    <t>2003-06-27</t>
  </si>
  <si>
    <t>2003-03-28</t>
  </si>
  <si>
    <t>2001-12-27</t>
  </si>
  <si>
    <t>2000-07-19</t>
  </si>
  <si>
    <t>1999-03-10</t>
  </si>
  <si>
    <t>1999-02-16</t>
  </si>
  <si>
    <t>1998-07-14</t>
  </si>
  <si>
    <t>1997-09-11</t>
  </si>
  <si>
    <t>1997-02-14</t>
  </si>
  <si>
    <t>1997-01-30</t>
  </si>
  <si>
    <t>1997-01-28</t>
  </si>
  <si>
    <t>1995-11-21</t>
  </si>
  <si>
    <t>1995-10-31</t>
  </si>
  <si>
    <t>1995-07-27</t>
  </si>
  <si>
    <t>2001-08-21</t>
  </si>
  <si>
    <t>1994-05-04</t>
  </si>
  <si>
    <t>1985-08-13</t>
  </si>
  <si>
    <t>1979-08-29</t>
  </si>
  <si>
    <t>1978-08-21</t>
  </si>
  <si>
    <t>1994-09-12</t>
  </si>
  <si>
    <t>1963-11-21</t>
  </si>
  <si>
    <t>2014-07-11</t>
  </si>
  <si>
    <t>2002-06-28</t>
  </si>
  <si>
    <t>2002-06-17</t>
  </si>
  <si>
    <t>1969-06-19</t>
  </si>
  <si>
    <t>1990-11-22</t>
  </si>
  <si>
    <t>1989-10-05</t>
  </si>
  <si>
    <t>1988-07-21</t>
  </si>
  <si>
    <t>1987-08-17</t>
  </si>
  <si>
    <t>1987-07-24</t>
  </si>
  <si>
    <t>1987-06-29</t>
  </si>
  <si>
    <t>1987-03-13</t>
  </si>
  <si>
    <t>1986-06-24</t>
  </si>
  <si>
    <t>1986-06-13</t>
  </si>
  <si>
    <t>1986-04-08</t>
  </si>
  <si>
    <t>1986-01-06</t>
  </si>
  <si>
    <t>1984-06-06</t>
  </si>
  <si>
    <t>1984-06-02</t>
  </si>
  <si>
    <t>1983-10-19</t>
  </si>
  <si>
    <t>1983-06-06</t>
  </si>
  <si>
    <t>1982-04-30</t>
  </si>
  <si>
    <t>1981-02-16</t>
  </si>
  <si>
    <t>1979-12-28</t>
  </si>
  <si>
    <t>2009-06-23</t>
  </si>
  <si>
    <t>2013-12-05</t>
  </si>
  <si>
    <t>2011-05-16</t>
  </si>
  <si>
    <t>1997-07-04</t>
  </si>
  <si>
    <t>2001-04-27</t>
  </si>
  <si>
    <t>2013-06-20</t>
  </si>
  <si>
    <t>2008-10-17</t>
  </si>
  <si>
    <t>1989-02-16</t>
  </si>
  <si>
    <t>1989-02-03</t>
  </si>
  <si>
    <t>1988-11-17</t>
  </si>
  <si>
    <t>1981-09-30</t>
  </si>
  <si>
    <t>1970-01-30</t>
  </si>
  <si>
    <t>1986-07-16</t>
  </si>
  <si>
    <t>2007-04-25</t>
  </si>
  <si>
    <t>2006-11-20</t>
  </si>
  <si>
    <t>2003-12-17</t>
  </si>
  <si>
    <t>2001-05-23</t>
  </si>
  <si>
    <t>2000-08-21</t>
  </si>
  <si>
    <t>1998-11-03</t>
  </si>
  <si>
    <t>1998-08-24</t>
  </si>
  <si>
    <t>1997-08-20</t>
  </si>
  <si>
    <t>1997-02-03</t>
  </si>
  <si>
    <t>1996-10-03</t>
  </si>
  <si>
    <t>1995-06-28</t>
  </si>
  <si>
    <t>1994-08-02</t>
  </si>
  <si>
    <t>1994-07-27</t>
  </si>
  <si>
    <t>1994-06-06</t>
  </si>
  <si>
    <t>2013-12-02</t>
  </si>
  <si>
    <t>2014-02-12</t>
  </si>
  <si>
    <t>2009-04-06</t>
  </si>
  <si>
    <t>2000-12-05</t>
  </si>
  <si>
    <t>2013-02-19</t>
  </si>
  <si>
    <t>2012-04-19</t>
  </si>
  <si>
    <t>2010-12-15</t>
  </si>
  <si>
    <t>2010-04-12</t>
  </si>
  <si>
    <t>1994-04-15</t>
  </si>
  <si>
    <t>1994-01-05</t>
  </si>
  <si>
    <t>1993-11-04</t>
  </si>
  <si>
    <t>1992-06-26</t>
  </si>
  <si>
    <t>1992-06-22</t>
  </si>
  <si>
    <t>1992-01-02</t>
  </si>
  <si>
    <t>1992-03-26</t>
  </si>
  <si>
    <t>1993-06-14</t>
  </si>
  <si>
    <t>1992-10-15</t>
  </si>
  <si>
    <t>1992-02-06</t>
  </si>
  <si>
    <t>1991-12-23</t>
  </si>
  <si>
    <t>1988-05-23</t>
  </si>
  <si>
    <t>2009-02-12</t>
  </si>
  <si>
    <t>2009-04-29</t>
  </si>
  <si>
    <t>2010-01-07</t>
  </si>
  <si>
    <t>2010-06-11</t>
  </si>
  <si>
    <t>2010-09-20</t>
  </si>
  <si>
    <t>2010-10-21</t>
  </si>
  <si>
    <t>1991-12-16</t>
  </si>
  <si>
    <t>1991-12-12</t>
  </si>
  <si>
    <t>1987-06-08</t>
  </si>
  <si>
    <t>1987-04-03</t>
  </si>
  <si>
    <t>1987-02-16</t>
  </si>
  <si>
    <t>1987-01-16</t>
  </si>
  <si>
    <t>1986-09-11</t>
  </si>
  <si>
    <t>1986-01-23</t>
  </si>
  <si>
    <t>1985-09-16</t>
  </si>
  <si>
    <t>1979-01-02</t>
  </si>
  <si>
    <t>1989-07-28</t>
  </si>
  <si>
    <t>1981-12-21</t>
  </si>
  <si>
    <t>1981-11-23</t>
  </si>
  <si>
    <t>1973-08-10</t>
  </si>
  <si>
    <t>1970-09-26</t>
  </si>
  <si>
    <t>1970-06-29</t>
  </si>
  <si>
    <t>1987-09-08</t>
  </si>
  <si>
    <t>2006-06-13</t>
  </si>
  <si>
    <t>1973-06-02</t>
  </si>
  <si>
    <t>2012-04-18</t>
  </si>
  <si>
    <t>2010-01-27</t>
  </si>
  <si>
    <t>2009-10-19</t>
  </si>
  <si>
    <t>2007-06-26</t>
  </si>
  <si>
    <t>2009-09-07</t>
  </si>
  <si>
    <t>2004-06-21</t>
  </si>
  <si>
    <t>2000-07-31</t>
  </si>
  <si>
    <t>2008-06-03</t>
  </si>
  <si>
    <t>2005-10-13</t>
  </si>
  <si>
    <t>2005-04-07</t>
  </si>
  <si>
    <t>2003-11-10</t>
  </si>
  <si>
    <t>2002-05-01</t>
  </si>
  <si>
    <t>2001-12-18</t>
  </si>
  <si>
    <t>1997-01-27</t>
  </si>
  <si>
    <t>1990-10-23</t>
  </si>
  <si>
    <t>1989-07-26</t>
  </si>
  <si>
    <t>1987-09-07</t>
  </si>
  <si>
    <t>1981-03-12</t>
  </si>
  <si>
    <t>1980-12-26</t>
  </si>
  <si>
    <t>1993-10-19</t>
  </si>
  <si>
    <t>1987-12-01</t>
  </si>
  <si>
    <t>1981-05-16</t>
  </si>
  <si>
    <t>1998-05-28</t>
  </si>
  <si>
    <t>1981-06-02</t>
  </si>
  <si>
    <t>2015-04-13</t>
  </si>
  <si>
    <t>2016-03-29</t>
  </si>
  <si>
    <t>2015-12-01</t>
  </si>
  <si>
    <t>2015-06-01</t>
  </si>
  <si>
    <t>1999-11-03</t>
  </si>
  <si>
    <t>1998-07-30</t>
  </si>
  <si>
    <t>1999-04-26</t>
  </si>
  <si>
    <t>1998-11-02</t>
  </si>
  <si>
    <t>1993-07-15</t>
  </si>
  <si>
    <t>1989-12-13</t>
  </si>
  <si>
    <t>2002-02-14</t>
  </si>
  <si>
    <t>2001-09-24</t>
  </si>
  <si>
    <t>1995-03-22</t>
  </si>
  <si>
    <t>1989-06-19</t>
  </si>
  <si>
    <t>1985-09-19</t>
  </si>
  <si>
    <t>1992-08-25</t>
  </si>
  <si>
    <t>1988-05-20</t>
  </si>
  <si>
    <t>2013-09-12</t>
  </si>
  <si>
    <t>2012-01-03</t>
  </si>
  <si>
    <t>2011-01-17</t>
  </si>
  <si>
    <t>2005-09-05</t>
  </si>
  <si>
    <t>2004-07-21</t>
  </si>
  <si>
    <t>2003-03-10</t>
  </si>
  <si>
    <t>2002-11-26</t>
  </si>
  <si>
    <t>2002-03-19</t>
  </si>
  <si>
    <t>2000-06-06</t>
  </si>
  <si>
    <t>1997-07-30</t>
  </si>
  <si>
    <t>1997-09-22</t>
  </si>
  <si>
    <t>1994-06-09</t>
  </si>
  <si>
    <t>1994-12-26</t>
  </si>
  <si>
    <t>1993-05-07</t>
  </si>
  <si>
    <t>1993-02-23</t>
  </si>
  <si>
    <t>1992-06-23</t>
  </si>
  <si>
    <t>1991-09-20</t>
  </si>
  <si>
    <t>1991-06-13</t>
  </si>
  <si>
    <t>1991-04-24</t>
  </si>
  <si>
    <t>1990-07-03</t>
  </si>
  <si>
    <t>1990-02-28</t>
  </si>
  <si>
    <t>1989-08-28</t>
  </si>
  <si>
    <t>1989-08-11</t>
  </si>
  <si>
    <t>1986-11-28</t>
  </si>
  <si>
    <t>1985-01-22</t>
  </si>
  <si>
    <t>1984-06-19</t>
  </si>
  <si>
    <t>1983-09-21</t>
  </si>
  <si>
    <t>1983-06-27</t>
  </si>
  <si>
    <t>1983-04-27</t>
  </si>
  <si>
    <t>1983-03-14</t>
  </si>
  <si>
    <t>1983-01-21</t>
  </si>
  <si>
    <t>1982-07-14</t>
  </si>
  <si>
    <t>1981-02-05</t>
  </si>
  <si>
    <t>1980-10-22</t>
  </si>
  <si>
    <t>1980-07-04</t>
  </si>
  <si>
    <t>1978-01-05</t>
  </si>
  <si>
    <t>1976-01-28</t>
  </si>
  <si>
    <t>1976-08-26</t>
  </si>
  <si>
    <t>1959-07-10</t>
  </si>
  <si>
    <t>2013-04-16</t>
  </si>
  <si>
    <t>2012-09-13</t>
  </si>
  <si>
    <t>2011-09-14</t>
  </si>
  <si>
    <t>2009-12-02</t>
  </si>
  <si>
    <t>2005-11-10</t>
  </si>
  <si>
    <t>2003-01-28</t>
  </si>
  <si>
    <t>2002-02-15</t>
  </si>
  <si>
    <t>2001-03-28</t>
  </si>
  <si>
    <t>2000-10-10</t>
  </si>
  <si>
    <t>1998-06-02</t>
  </si>
  <si>
    <t>1997-01-16</t>
  </si>
  <si>
    <t>1995-12-18</t>
  </si>
  <si>
    <t>1994-12-16</t>
  </si>
  <si>
    <t>1994-12-02</t>
  </si>
  <si>
    <t>1994-03-09</t>
  </si>
  <si>
    <t>1994-11-22</t>
  </si>
  <si>
    <t>1989-09-21</t>
  </si>
  <si>
    <t>1989-04-20</t>
  </si>
  <si>
    <t>1989-03-08</t>
  </si>
  <si>
    <t>1988-11-28</t>
  </si>
  <si>
    <t>1988-08-23</t>
  </si>
  <si>
    <t>1988-06-09</t>
  </si>
  <si>
    <t>1988-01-06</t>
  </si>
  <si>
    <t>1987-09-22</t>
  </si>
  <si>
    <t>1987-07-15</t>
  </si>
  <si>
    <t>1987-06-02</t>
  </si>
  <si>
    <t>1987-05-11</t>
  </si>
  <si>
    <t>1987-05-05</t>
  </si>
  <si>
    <t>1987-04-30</t>
  </si>
  <si>
    <t>1987-04-28</t>
  </si>
  <si>
    <t>1987-04-21</t>
  </si>
  <si>
    <t>1987-03-12</t>
  </si>
  <si>
    <t>1987-03-04</t>
  </si>
  <si>
    <t>1987-02-18</t>
  </si>
  <si>
    <t>1987-02-13</t>
  </si>
  <si>
    <t>1987-01-23</t>
  </si>
  <si>
    <t>1986-12-23</t>
  </si>
  <si>
    <t>1986-12-12</t>
  </si>
  <si>
    <t>1986-12-11</t>
  </si>
  <si>
    <t>1986-11-05</t>
  </si>
  <si>
    <t>1986-09-08</t>
  </si>
  <si>
    <t>1984-11-16</t>
  </si>
  <si>
    <t>1984-10-31</t>
  </si>
  <si>
    <t>1984-06-27</t>
  </si>
  <si>
    <t>2009-07-21</t>
  </si>
  <si>
    <t>2008-04-28</t>
  </si>
  <si>
    <t>1977-02-14</t>
  </si>
  <si>
    <t>1976-12-16</t>
  </si>
  <si>
    <t>1976-03-11</t>
  </si>
  <si>
    <t>1973-09-15</t>
  </si>
  <si>
    <t>2002-05-27</t>
  </si>
  <si>
    <t>2007-03-08</t>
  </si>
  <si>
    <t>2002-09-11</t>
  </si>
  <si>
    <t>2014-10-13</t>
  </si>
  <si>
    <t>2015-06-12</t>
  </si>
  <si>
    <t>2015-09-14</t>
  </si>
  <si>
    <t>2015-11-30</t>
  </si>
  <si>
    <t>2015-12-16</t>
  </si>
  <si>
    <t>2015-12-21</t>
  </si>
  <si>
    <t>2016-01-08</t>
  </si>
  <si>
    <t>2010-01-21</t>
  </si>
  <si>
    <t>1999-08-19</t>
  </si>
  <si>
    <t>1996-11-18</t>
  </si>
  <si>
    <t>1995-10-10</t>
  </si>
  <si>
    <t>1993-10-07</t>
  </si>
  <si>
    <t>2002-07-11</t>
  </si>
  <si>
    <t>2000-11-28</t>
  </si>
  <si>
    <t>1992-02-13</t>
  </si>
  <si>
    <t>1992-10-19</t>
  </si>
  <si>
    <t>1992-09-21</t>
  </si>
  <si>
    <t>1992-06-09</t>
  </si>
  <si>
    <t>1992-05-12</t>
  </si>
  <si>
    <t>1992-05-11</t>
  </si>
  <si>
    <t>1992-04-29</t>
  </si>
  <si>
    <t>1992-02-04</t>
  </si>
  <si>
    <t>1992-09-22</t>
  </si>
  <si>
    <t>1992-07-27</t>
  </si>
  <si>
    <t>1991-12-19</t>
  </si>
  <si>
    <t>1991-12-03</t>
  </si>
  <si>
    <t>1991-11-13</t>
  </si>
  <si>
    <t>1991-02-25</t>
  </si>
  <si>
    <t>1991-12-26</t>
  </si>
  <si>
    <t>1990-12-31</t>
  </si>
  <si>
    <t>1990-05-29</t>
  </si>
  <si>
    <t>1989-10-18</t>
  </si>
  <si>
    <t>1989-10-04</t>
  </si>
  <si>
    <t>1989-06-07</t>
  </si>
  <si>
    <t>1989-01-11</t>
  </si>
  <si>
    <t>1988-12-21</t>
  </si>
  <si>
    <t>1988-03-08</t>
  </si>
  <si>
    <t>1986-06-23</t>
  </si>
  <si>
    <t>1986-06-02</t>
  </si>
  <si>
    <t>1985-02-02</t>
  </si>
  <si>
    <t>1982-09-17</t>
  </si>
  <si>
    <t>1982-04-24</t>
  </si>
  <si>
    <t>1981-07-29</t>
  </si>
  <si>
    <t>1980-07-30</t>
  </si>
  <si>
    <t>1980-05-23</t>
  </si>
  <si>
    <t>2006-05-02</t>
  </si>
  <si>
    <t>2006-01-30</t>
  </si>
  <si>
    <t>2006-12-18</t>
  </si>
  <si>
    <t>1996-03-27</t>
  </si>
  <si>
    <t>2015-10-21</t>
  </si>
  <si>
    <t>2014-02-18</t>
  </si>
  <si>
    <t>2013-07-22</t>
  </si>
  <si>
    <t>2011-05-02</t>
  </si>
  <si>
    <t>2010-10-26</t>
  </si>
  <si>
    <t>2010-07-27</t>
  </si>
  <si>
    <t>2009-01-29</t>
  </si>
  <si>
    <t>2008-09-26</t>
  </si>
  <si>
    <t>2008-02-11</t>
  </si>
  <si>
    <t>2008-01-16</t>
  </si>
  <si>
    <t>2008-01-08</t>
  </si>
  <si>
    <t>2007-11-02</t>
  </si>
  <si>
    <t>1999-08-11</t>
  </si>
  <si>
    <t>2012-05-24</t>
  </si>
  <si>
    <t>2012-05-16</t>
  </si>
  <si>
    <t>2011-09-06</t>
  </si>
  <si>
    <t>2003-05-02</t>
  </si>
  <si>
    <t>2011-01-03</t>
  </si>
  <si>
    <t>2011-03-23</t>
  </si>
  <si>
    <t>2011-06-03</t>
  </si>
  <si>
    <t>2011-10-31</t>
  </si>
  <si>
    <t>2012-01-04</t>
  </si>
  <si>
    <t>2012-01-18</t>
  </si>
  <si>
    <t>2012-07-07</t>
  </si>
  <si>
    <t>2012-08-09</t>
  </si>
  <si>
    <t>2012-12-14</t>
  </si>
  <si>
    <t>2013-04-11</t>
  </si>
  <si>
    <t>2013-05-13</t>
  </si>
  <si>
    <t>2014-03-13</t>
  </si>
  <si>
    <t>2008-04-24</t>
  </si>
  <si>
    <t>2007-04-10</t>
  </si>
  <si>
    <t>2012-08-16</t>
  </si>
  <si>
    <t>2011-11-25</t>
  </si>
  <si>
    <t>2010-08-27</t>
  </si>
  <si>
    <t>2008-10-31</t>
  </si>
  <si>
    <t>2005-08-09</t>
  </si>
  <si>
    <t>2004-07-13</t>
  </si>
  <si>
    <t>2003-10-06</t>
  </si>
  <si>
    <t>2002-03-22</t>
  </si>
  <si>
    <t>1991-07-04</t>
  </si>
  <si>
    <t>1990-06-07</t>
  </si>
  <si>
    <t>1989-05-17</t>
  </si>
  <si>
    <t>1988-03-03</t>
  </si>
  <si>
    <t>1986-10-29</t>
  </si>
  <si>
    <t>1982-05-27</t>
  </si>
  <si>
    <t>1974-01-15</t>
  </si>
  <si>
    <t>1961-11-06</t>
  </si>
  <si>
    <t>2009-03-05</t>
  </si>
  <si>
    <t>2011-08-02</t>
  </si>
  <si>
    <t>2003-07-03</t>
  </si>
  <si>
    <t>1996-12-24</t>
  </si>
  <si>
    <t>2013-12-16</t>
  </si>
  <si>
    <t>2010-07-30</t>
  </si>
  <si>
    <t>2010-05-14</t>
  </si>
  <si>
    <t>2009-11-25</t>
  </si>
  <si>
    <t>2008-09-24</t>
  </si>
  <si>
    <t>2007-10-29</t>
  </si>
  <si>
    <t>2001-09-26</t>
  </si>
  <si>
    <t>1973-05-09</t>
  </si>
  <si>
    <t>1975-03-13</t>
  </si>
  <si>
    <t>2010-06-16</t>
  </si>
  <si>
    <t>2008-09-23</t>
  </si>
  <si>
    <t>2006-12-01</t>
  </si>
  <si>
    <t>2006-05-17</t>
  </si>
  <si>
    <t>1988-10-13</t>
  </si>
  <si>
    <t>1989-02-07</t>
  </si>
  <si>
    <t>2014-05-16</t>
  </si>
  <si>
    <t>2014-01-24</t>
  </si>
  <si>
    <t>2013-10-22</t>
  </si>
  <si>
    <t>2013-06-18</t>
  </si>
  <si>
    <t>2012-11-19</t>
  </si>
  <si>
    <t>2011-04-13</t>
  </si>
  <si>
    <t>2010-08-02</t>
  </si>
  <si>
    <t>1990-11-09</t>
  </si>
  <si>
    <t>1986-05-06</t>
  </si>
  <si>
    <t>2007-05-14</t>
  </si>
  <si>
    <t>2005-03-29</t>
  </si>
  <si>
    <t>2005-03-16</t>
  </si>
  <si>
    <t>2016-06-16</t>
  </si>
  <si>
    <t>1998-07-28</t>
  </si>
  <si>
    <t>1986-07-23</t>
  </si>
  <si>
    <t>2016-11-04</t>
  </si>
  <si>
    <t>2007-10-24</t>
  </si>
  <si>
    <t>2002-07-31</t>
  </si>
  <si>
    <t>1991-05-31</t>
  </si>
  <si>
    <t>2008-10-16</t>
  </si>
  <si>
    <t>2003-04-29</t>
  </si>
  <si>
    <t>1974-04-11</t>
  </si>
  <si>
    <t>1995-10-05</t>
  </si>
  <si>
    <t>1986-03-14</t>
  </si>
  <si>
    <t>1986-03-10</t>
  </si>
  <si>
    <t>1986-03-05</t>
  </si>
  <si>
    <t>1986-02-06</t>
  </si>
  <si>
    <t>1985-09-02</t>
  </si>
  <si>
    <t>1985-04-26</t>
  </si>
  <si>
    <t>2009-05-07</t>
  </si>
  <si>
    <t>2008-11-25</t>
  </si>
  <si>
    <t>2007-10-30</t>
  </si>
  <si>
    <t>2001-04-23</t>
  </si>
  <si>
    <t>2000-04-26</t>
  </si>
  <si>
    <t>2000-04-25</t>
  </si>
  <si>
    <t>1999-12-14</t>
  </si>
  <si>
    <t>1998-01-16</t>
  </si>
  <si>
    <t>1997-11-18</t>
  </si>
  <si>
    <t>1997-03-13</t>
  </si>
  <si>
    <t>1996-06-18</t>
  </si>
  <si>
    <t>1995-04-26</t>
  </si>
  <si>
    <t>1995-01-03</t>
  </si>
  <si>
    <t>1994-10-25</t>
  </si>
  <si>
    <t>1994-06-14</t>
  </si>
  <si>
    <t>1994-06-07</t>
  </si>
  <si>
    <t>1994-03-25</t>
  </si>
  <si>
    <t>1994-01-06</t>
  </si>
  <si>
    <t>1993-12-08</t>
  </si>
  <si>
    <t>1993-02-17</t>
  </si>
  <si>
    <t>1992-12-22</t>
  </si>
  <si>
    <t>1992-10-28</t>
  </si>
  <si>
    <t>1992-11-03</t>
  </si>
  <si>
    <t>1991-10-21</t>
  </si>
  <si>
    <t>1991-08-01</t>
  </si>
  <si>
    <t>1991-06-27</t>
  </si>
  <si>
    <t>1991-05-07</t>
  </si>
  <si>
    <t>1991-04-23</t>
  </si>
  <si>
    <t>1991-02-18</t>
  </si>
  <si>
    <t>1991-01-03</t>
  </si>
  <si>
    <t>1991-12-24</t>
  </si>
  <si>
    <t>1991-01-15</t>
  </si>
  <si>
    <t>1990-10-25</t>
  </si>
  <si>
    <t>1990-09-25</t>
  </si>
  <si>
    <t>1990-01-11</t>
  </si>
  <si>
    <t>1990-01-02</t>
  </si>
  <si>
    <t>1989-09-29</t>
  </si>
  <si>
    <t>1989-08-08</t>
  </si>
  <si>
    <t>1989-07-07</t>
  </si>
  <si>
    <t>1989-03-21</t>
  </si>
  <si>
    <t>1989-01-05</t>
  </si>
  <si>
    <t>1988-08-25</t>
  </si>
  <si>
    <t>1988-02-17</t>
  </si>
  <si>
    <t>1988-09-14</t>
  </si>
  <si>
    <t>1986-03-17</t>
  </si>
  <si>
    <t>1981-12-11</t>
  </si>
  <si>
    <t>1978-06-15</t>
  </si>
  <si>
    <t>2002-09-16</t>
  </si>
  <si>
    <t>2002-02-22</t>
  </si>
  <si>
    <t>2001-10-09</t>
  </si>
  <si>
    <t>2001-08-10</t>
  </si>
  <si>
    <t>2000-07-07</t>
  </si>
  <si>
    <t>2000-06-28</t>
  </si>
  <si>
    <t>2000-04-19</t>
  </si>
  <si>
    <t>1999-11-15</t>
  </si>
  <si>
    <t>1999-09-20</t>
  </si>
  <si>
    <t>1999-07-21</t>
  </si>
  <si>
    <t>1999-05-17</t>
  </si>
  <si>
    <t>1999-05-10</t>
  </si>
  <si>
    <t>1998-10-14</t>
  </si>
  <si>
    <t>1998-03-20</t>
  </si>
  <si>
    <t>1995-03-06</t>
  </si>
  <si>
    <t>1995-02-14</t>
  </si>
  <si>
    <t>1994-10-17</t>
  </si>
  <si>
    <t>1994-10-13</t>
  </si>
  <si>
    <t>1994-10-03</t>
  </si>
  <si>
    <t>1994-08-22</t>
  </si>
  <si>
    <t>1994-08-09</t>
  </si>
  <si>
    <t>1994-08-01</t>
  </si>
  <si>
    <t>1994-07-28</t>
  </si>
  <si>
    <t>1994-07-15</t>
  </si>
  <si>
    <t>1994-07-12</t>
  </si>
  <si>
    <t>1994-06-29</t>
  </si>
  <si>
    <t>1994-06-24</t>
  </si>
  <si>
    <t>1994-06-22</t>
  </si>
  <si>
    <t>1994-06-20</t>
  </si>
  <si>
    <t>1994-05-27</t>
  </si>
  <si>
    <t>1994-05-06</t>
  </si>
  <si>
    <t>1994-04-13</t>
  </si>
  <si>
    <t>1994-04-12</t>
  </si>
  <si>
    <t>1994-03-21</t>
  </si>
  <si>
    <t>1994-03-07</t>
  </si>
  <si>
    <t>1994-02-03</t>
  </si>
  <si>
    <t>1994-09-16</t>
  </si>
  <si>
    <t>1994-09-08</t>
  </si>
  <si>
    <t>1994-03-29</t>
  </si>
  <si>
    <t>1994-01-07</t>
  </si>
  <si>
    <t>1993-09-03</t>
  </si>
  <si>
    <t>1993-12-17</t>
  </si>
  <si>
    <t>1993-12-15</t>
  </si>
  <si>
    <t>1993-12-10</t>
  </si>
  <si>
    <t>1993-12-09</t>
  </si>
  <si>
    <t>1993-12-06</t>
  </si>
  <si>
    <t>1993-11-30</t>
  </si>
  <si>
    <t>1993-11-12</t>
  </si>
  <si>
    <t>1993-10-29</t>
  </si>
  <si>
    <t>1993-10-21</t>
  </si>
  <si>
    <t>1993-10-20</t>
  </si>
  <si>
    <t>1993-09-16</t>
  </si>
  <si>
    <t>1993-08-20</t>
  </si>
  <si>
    <t>1993-07-16</t>
  </si>
  <si>
    <t>1993-07-08</t>
  </si>
  <si>
    <t>1993-06-30</t>
  </si>
  <si>
    <t>1993-05-21</t>
  </si>
  <si>
    <t>1993-05-13</t>
  </si>
  <si>
    <t>1993-04-20</t>
  </si>
  <si>
    <t>1993-02-16</t>
  </si>
  <si>
    <t>1993-02-05</t>
  </si>
  <si>
    <t>1993-09-24</t>
  </si>
  <si>
    <t>1992-10-29</t>
  </si>
  <si>
    <t>2016-06-07</t>
  </si>
  <si>
    <t>2016-05-04</t>
  </si>
  <si>
    <t>2004-04-06</t>
  </si>
  <si>
    <t>2003-04-08</t>
  </si>
  <si>
    <t>2002-02-07</t>
  </si>
  <si>
    <t>laxmank@wwil.net</t>
  </si>
  <si>
    <t>2003-07-31</t>
  </si>
  <si>
    <t>2012-04-25</t>
  </si>
  <si>
    <t>1993-06-17</t>
  </si>
  <si>
    <t>2001-06-13</t>
  </si>
  <si>
    <t>2005-04-05</t>
  </si>
  <si>
    <t>2001-10-01</t>
  </si>
  <si>
    <t>2010-02-24</t>
  </si>
  <si>
    <t>2009-09-10</t>
  </si>
  <si>
    <t>2006-04-03</t>
  </si>
  <si>
    <t>1982-10-12</t>
  </si>
  <si>
    <t>1982-08-21</t>
  </si>
  <si>
    <t>2013-09-17</t>
  </si>
  <si>
    <t>2009-04-01</t>
  </si>
  <si>
    <t>2014-06-19</t>
  </si>
  <si>
    <t>2006-08-17</t>
  </si>
  <si>
    <t>2014-01-27</t>
  </si>
  <si>
    <t>2013-11-18</t>
  </si>
  <si>
    <t>2009-01-01</t>
  </si>
  <si>
    <t>1984-12-12</t>
  </si>
  <si>
    <t>2001-12-21</t>
  </si>
  <si>
    <t>2006-04-24</t>
  </si>
  <si>
    <t>1990-03-13</t>
  </si>
  <si>
    <t>1990-05-23</t>
  </si>
  <si>
    <t>1989-10-12</t>
  </si>
  <si>
    <t>1988-03-28</t>
  </si>
  <si>
    <t>1988-03-24</t>
  </si>
  <si>
    <t>1988-02-24</t>
  </si>
  <si>
    <t>1988-02-04</t>
  </si>
  <si>
    <t>1986-05-30</t>
  </si>
  <si>
    <t>1986-05-19</t>
  </si>
  <si>
    <t>1986-07-17</t>
  </si>
  <si>
    <t>1984-06-20</t>
  </si>
  <si>
    <t>1976-12-08</t>
  </si>
  <si>
    <t>1974-01-22</t>
  </si>
  <si>
    <t>1973-03-31</t>
  </si>
  <si>
    <t>1972-09-14</t>
  </si>
  <si>
    <t>1972-07-27</t>
  </si>
  <si>
    <t>1970-12-29</t>
  </si>
  <si>
    <t>1967-03-08</t>
  </si>
  <si>
    <t>1967-09-05</t>
  </si>
  <si>
    <t>1966-05-07</t>
  </si>
  <si>
    <t>1964-01-29</t>
  </si>
  <si>
    <t>1963-02-25</t>
  </si>
  <si>
    <t>1947-03-31</t>
  </si>
  <si>
    <t>1946-06-26</t>
  </si>
  <si>
    <t>1943-05-17</t>
  </si>
  <si>
    <t>1940-04-12</t>
  </si>
  <si>
    <t>2003-02-17</t>
  </si>
  <si>
    <t xml:space="preserve">       </t>
  </si>
  <si>
    <t>2010-06-15</t>
  </si>
  <si>
    <t>2011-12-29</t>
  </si>
  <si>
    <t>1997-05-16</t>
  </si>
  <si>
    <t>1996-10-28</t>
  </si>
  <si>
    <t>1995-05-24</t>
  </si>
  <si>
    <t>1995-05-03</t>
  </si>
  <si>
    <t>1995-02-22</t>
  </si>
  <si>
    <t>1994-10-05</t>
  </si>
  <si>
    <t>1994-09-01</t>
  </si>
  <si>
    <t>1994-08-30</t>
  </si>
  <si>
    <t>1994-08-26</t>
  </si>
  <si>
    <t>1984-11-30</t>
  </si>
  <si>
    <t>1968-02-01</t>
  </si>
  <si>
    <t>2016-05-18</t>
  </si>
  <si>
    <t>2014-01-06</t>
  </si>
  <si>
    <t>2005-01-03</t>
  </si>
  <si>
    <t>2007-01-12</t>
  </si>
  <si>
    <t>2010-09-08</t>
  </si>
  <si>
    <t>2007-09-11</t>
  </si>
  <si>
    <t>2007-09-06</t>
  </si>
  <si>
    <t>2007-09-05</t>
  </si>
  <si>
    <t>2011-03-11</t>
  </si>
  <si>
    <t>1975-05-26</t>
  </si>
  <si>
    <t>1974-12-19</t>
  </si>
  <si>
    <t>2007-04-30</t>
  </si>
  <si>
    <t>1994-08-23</t>
  </si>
  <si>
    <t>1991-11-12</t>
  </si>
  <si>
    <t>1991-09-09</t>
  </si>
  <si>
    <t>1990-04-10</t>
  </si>
  <si>
    <t>2016-01-18</t>
  </si>
  <si>
    <t>2010-11-30</t>
  </si>
  <si>
    <t>2005-07-22</t>
  </si>
  <si>
    <t>2005-08-02</t>
  </si>
  <si>
    <t>2005-08-03</t>
  </si>
  <si>
    <t>2010-02-17</t>
  </si>
  <si>
    <t>2002-05-10</t>
  </si>
  <si>
    <t>2003-04-24</t>
  </si>
  <si>
    <t>2010-08-12</t>
  </si>
  <si>
    <t>2012-06-15</t>
  </si>
  <si>
    <t>2009-11-23</t>
  </si>
  <si>
    <t>2009-07-15</t>
  </si>
  <si>
    <t>2003-01-16</t>
  </si>
  <si>
    <t>2001-02-09</t>
  </si>
  <si>
    <t>1989-05-25</t>
  </si>
  <si>
    <t>1990-04-17</t>
  </si>
  <si>
    <t>1990-09-20</t>
  </si>
  <si>
    <t>1992-07-10</t>
  </si>
  <si>
    <t>1993-11-01</t>
  </si>
  <si>
    <t>1995-06-06</t>
  </si>
  <si>
    <t>1995-10-30</t>
  </si>
  <si>
    <t>1996-07-16</t>
  </si>
  <si>
    <t>1997-01-22</t>
  </si>
  <si>
    <t>1998-01-23</t>
  </si>
  <si>
    <t>1998-06-10</t>
  </si>
  <si>
    <t>1998-06-19</t>
  </si>
  <si>
    <t>1998-07-15</t>
  </si>
  <si>
    <t>1998-07-29</t>
  </si>
  <si>
    <t>1998-12-18</t>
  </si>
  <si>
    <t>1999-05-03</t>
  </si>
  <si>
    <t>1999-10-15</t>
  </si>
  <si>
    <t>1999-10-11</t>
  </si>
  <si>
    <t>1999-10-21</t>
  </si>
  <si>
    <t>1999-11-22</t>
  </si>
  <si>
    <t>1999-11-24</t>
  </si>
  <si>
    <t>2000-03-23</t>
  </si>
  <si>
    <t>2000-04-11</t>
  </si>
  <si>
    <t>2000-08-22</t>
  </si>
  <si>
    <t>2002-11-25</t>
  </si>
  <si>
    <t>2002-12-19</t>
  </si>
  <si>
    <t>2004-02-19</t>
  </si>
  <si>
    <t>2004-06-28</t>
  </si>
  <si>
    <t>2005-03-18</t>
  </si>
  <si>
    <t>2011-06-02</t>
  </si>
  <si>
    <t>1998-03-12</t>
  </si>
  <si>
    <t>1997-06-05</t>
  </si>
  <si>
    <t>2013-05-17</t>
  </si>
  <si>
    <t>2001-02-20</t>
  </si>
  <si>
    <t>1982-03-29</t>
  </si>
  <si>
    <t>1986-10-14</t>
  </si>
  <si>
    <t>1986-11-12</t>
  </si>
  <si>
    <t>1988-05-26</t>
  </si>
  <si>
    <t>1997-05-28</t>
  </si>
  <si>
    <t>1997-04-30</t>
  </si>
  <si>
    <t>1997-07-07</t>
  </si>
  <si>
    <t>1999-12-15</t>
  </si>
  <si>
    <t>2000-03-21</t>
  </si>
  <si>
    <t>2003-06-26</t>
  </si>
  <si>
    <t>2003-12-10</t>
  </si>
  <si>
    <t>2006-11-09</t>
  </si>
  <si>
    <t>2009-02-20</t>
  </si>
  <si>
    <t>2011-07-08</t>
  </si>
  <si>
    <t>2010-10-27</t>
  </si>
  <si>
    <t>2005-07-01</t>
  </si>
  <si>
    <t>2006-09-21</t>
  </si>
  <si>
    <t>2009-12-24</t>
  </si>
  <si>
    <t>2007-05-25</t>
  </si>
  <si>
    <t>2005-08-01</t>
  </si>
  <si>
    <t>2004-09-20</t>
  </si>
  <si>
    <t>2000-06-02</t>
  </si>
  <si>
    <t>1994-02-14</t>
  </si>
  <si>
    <t>1994-05-03</t>
  </si>
  <si>
    <t>2001-05-04</t>
  </si>
  <si>
    <t>2011-10-19</t>
  </si>
  <si>
    <t>2005-02-21</t>
  </si>
  <si>
    <t>1999-02-23</t>
  </si>
  <si>
    <t>2002-06-27</t>
  </si>
  <si>
    <t>chandrakala@meilgroup.com</t>
  </si>
  <si>
    <t>2010-10-06</t>
  </si>
  <si>
    <t>2010-02-01</t>
  </si>
  <si>
    <t>2009-04-15</t>
  </si>
  <si>
    <t>2008-07-31</t>
  </si>
  <si>
    <t>1996-11-15</t>
  </si>
  <si>
    <t>1989-06-08</t>
  </si>
  <si>
    <t>1968-08-07</t>
  </si>
  <si>
    <t>2005-04-12</t>
  </si>
  <si>
    <t>2003-04-03</t>
  </si>
  <si>
    <t>2002-07-19</t>
  </si>
  <si>
    <t>2002-06-04</t>
  </si>
  <si>
    <t>2002-02-13</t>
  </si>
  <si>
    <t>2007-06-21</t>
  </si>
  <si>
    <t>2009-05-01</t>
  </si>
  <si>
    <t>2009-04-02</t>
  </si>
  <si>
    <t>2008-08-13</t>
  </si>
  <si>
    <t>2008-07-09</t>
  </si>
  <si>
    <t>2007-06-14</t>
  </si>
  <si>
    <t>2005-01-20</t>
  </si>
  <si>
    <t>1995-08-03</t>
  </si>
  <si>
    <t>1992-09-17</t>
  </si>
  <si>
    <t>1989-04-11</t>
  </si>
  <si>
    <t>1988-04-14</t>
  </si>
  <si>
    <t>1985-03-29</t>
  </si>
  <si>
    <t>1983-11-03</t>
  </si>
  <si>
    <t>1979-01-31</t>
  </si>
  <si>
    <t>1978-03-08</t>
  </si>
  <si>
    <t>2009-07-01</t>
  </si>
  <si>
    <t>2015-05-18</t>
  </si>
  <si>
    <t>2014-06-04</t>
  </si>
  <si>
    <t>2011-08-01</t>
  </si>
  <si>
    <t>2010-11-18</t>
  </si>
  <si>
    <t>2009-03-25</t>
  </si>
  <si>
    <t>2006-01-02</t>
  </si>
  <si>
    <t>1997-08-04</t>
  </si>
  <si>
    <t>1986-07-08</t>
  </si>
  <si>
    <t>2012-07-13</t>
  </si>
  <si>
    <t>2014-02-04</t>
  </si>
  <si>
    <t>2002-11-15</t>
  </si>
  <si>
    <t>2000-04-13</t>
  </si>
  <si>
    <t>1999-03-23</t>
  </si>
  <si>
    <t>1999-01-20</t>
  </si>
  <si>
    <t>1994-01-31</t>
  </si>
  <si>
    <t>2000-01-18</t>
  </si>
  <si>
    <t>1990-03-20</t>
  </si>
  <si>
    <t>2001-11-06</t>
  </si>
  <si>
    <t>2005-03-22</t>
  </si>
  <si>
    <t>2005-09-22</t>
  </si>
  <si>
    <t>2005-02-18</t>
  </si>
  <si>
    <t>2005-02-02</t>
  </si>
  <si>
    <t>2006-03-29</t>
  </si>
  <si>
    <t>2004-07-05</t>
  </si>
  <si>
    <t>2004-04-29</t>
  </si>
  <si>
    <t>2003-01-09</t>
  </si>
  <si>
    <t>2002-10-31</t>
  </si>
  <si>
    <t>2002-08-19</t>
  </si>
  <si>
    <t>2002-06-10</t>
  </si>
  <si>
    <t>2001-08-16</t>
  </si>
  <si>
    <t>2001-08-02</t>
  </si>
  <si>
    <t>2001-07-23</t>
  </si>
  <si>
    <t>2001-04-04</t>
  </si>
  <si>
    <t>2001-02-06</t>
  </si>
  <si>
    <t>2000-11-10</t>
  </si>
  <si>
    <t>2000-09-25</t>
  </si>
  <si>
    <t>2000-09-12</t>
  </si>
  <si>
    <t>2000-08-01</t>
  </si>
  <si>
    <t>2000-07-13</t>
  </si>
  <si>
    <t>1998-08-07</t>
  </si>
  <si>
    <t>1998-08-06</t>
  </si>
  <si>
    <t>1998-03-02</t>
  </si>
  <si>
    <t>1998-02-11</t>
  </si>
  <si>
    <t>1997-08-05</t>
  </si>
  <si>
    <t>1997-06-13</t>
  </si>
  <si>
    <t>1997-04-28</t>
  </si>
  <si>
    <t>1997-08-19</t>
  </si>
  <si>
    <t>1996-01-30</t>
  </si>
  <si>
    <t>1994-05-13</t>
  </si>
  <si>
    <t>1993-07-14</t>
  </si>
  <si>
    <t>1993-06-21</t>
  </si>
  <si>
    <t>1992-03-09</t>
  </si>
  <si>
    <t>1992-09-07</t>
  </si>
  <si>
    <t>1991-04-16</t>
  </si>
  <si>
    <t>1990-12-10</t>
  </si>
  <si>
    <t>1990-02-27</t>
  </si>
  <si>
    <t>1990-02-16</t>
  </si>
  <si>
    <t>1989-09-22</t>
  </si>
  <si>
    <t>1988-04-08</t>
  </si>
  <si>
    <t>1987-01-20</t>
  </si>
  <si>
    <t>1986-08-29</t>
  </si>
  <si>
    <t>1974-06-22</t>
  </si>
  <si>
    <t>1997-05-07</t>
  </si>
  <si>
    <t>1989-07-11</t>
  </si>
  <si>
    <t>1986-10-20</t>
  </si>
  <si>
    <t>1995-04-20</t>
  </si>
  <si>
    <t>2007-04-09</t>
  </si>
  <si>
    <t>1999-08-13</t>
  </si>
  <si>
    <t>1999-07-02</t>
  </si>
  <si>
    <t>1998-05-25</t>
  </si>
  <si>
    <t>1996-11-19</t>
  </si>
  <si>
    <t>1990-07-18</t>
  </si>
  <si>
    <t>1996-06-28</t>
  </si>
  <si>
    <t>2013-07-25</t>
  </si>
  <si>
    <t>2013-07-05</t>
  </si>
  <si>
    <t>2004-09-22</t>
  </si>
  <si>
    <t>2004-08-30</t>
  </si>
  <si>
    <t>2004-08-03</t>
  </si>
  <si>
    <t>1999-04-06</t>
  </si>
  <si>
    <t>1999-01-12</t>
  </si>
  <si>
    <t>1981-06-16</t>
  </si>
  <si>
    <t>1999-07-28</t>
  </si>
  <si>
    <t>1986-05-21</t>
  </si>
  <si>
    <t>2006-06-22</t>
  </si>
  <si>
    <t>2006-10-20</t>
  </si>
  <si>
    <t>2016-06-21</t>
  </si>
  <si>
    <t>2016-06-04</t>
  </si>
  <si>
    <t>2016-05-08</t>
  </si>
  <si>
    <t>2016-10-07</t>
  </si>
  <si>
    <t>2016-08-29</t>
  </si>
  <si>
    <t>AITF2413@GMAIL.COM</t>
  </si>
  <si>
    <t>2016-04-24</t>
  </si>
  <si>
    <t>2016-04-09</t>
  </si>
  <si>
    <t>2016-04-08</t>
  </si>
  <si>
    <t>2016-11-08</t>
  </si>
  <si>
    <t>2015-02-06</t>
  </si>
  <si>
    <t>1991-03-13</t>
  </si>
  <si>
    <t>2001-01-10</t>
  </si>
  <si>
    <t>2006-12-06</t>
  </si>
  <si>
    <t>2006-09-11</t>
  </si>
  <si>
    <t>2006-08-23</t>
  </si>
  <si>
    <t>2006-08-14</t>
  </si>
  <si>
    <t>2006-06-09</t>
  </si>
  <si>
    <t>2004-12-10</t>
  </si>
  <si>
    <t>2003-10-20</t>
  </si>
  <si>
    <t>2002-01-07</t>
  </si>
  <si>
    <t>2000-02-11</t>
  </si>
  <si>
    <t>1999-09-09</t>
  </si>
  <si>
    <t>1999-09-01</t>
  </si>
  <si>
    <t>1998-06-05</t>
  </si>
  <si>
    <t>1997-12-18</t>
  </si>
  <si>
    <t>1997-09-12</t>
  </si>
  <si>
    <t>1997-08-12</t>
  </si>
  <si>
    <t>1996-10-31</t>
  </si>
  <si>
    <t>1996-10-17</t>
  </si>
  <si>
    <t>1995-05-30</t>
  </si>
  <si>
    <t>1994-10-06</t>
  </si>
  <si>
    <t>1994-10-04</t>
  </si>
  <si>
    <t>1993-03-02</t>
  </si>
  <si>
    <t>1992-05-25</t>
  </si>
  <si>
    <t>1991-07-05</t>
  </si>
  <si>
    <t>1991-04-11</t>
  </si>
  <si>
    <t>1991-04-08</t>
  </si>
  <si>
    <t>1991-01-25</t>
  </si>
  <si>
    <t>1991-04-12</t>
  </si>
  <si>
    <t>1989-07-06</t>
  </si>
  <si>
    <t>1989-06-20</t>
  </si>
  <si>
    <t>1988-11-21</t>
  </si>
  <si>
    <t>1988-08-08</t>
  </si>
  <si>
    <t>1988-04-11</t>
  </si>
  <si>
    <t>1988-02-15</t>
  </si>
  <si>
    <t>1988-02-22</t>
  </si>
  <si>
    <t>1988-01-25</t>
  </si>
  <si>
    <t>1986-06-19</t>
  </si>
  <si>
    <t>1985-02-20</t>
  </si>
  <si>
    <t>1984-09-24</t>
  </si>
  <si>
    <t>1984-04-17</t>
  </si>
  <si>
    <t>1984-12-20</t>
  </si>
  <si>
    <t>1982-12-22</t>
  </si>
  <si>
    <t>1981-06-12</t>
  </si>
  <si>
    <t>1979-12-11</t>
  </si>
  <si>
    <t>1978-02-04</t>
  </si>
  <si>
    <t>1978-01-21</t>
  </si>
  <si>
    <t>1976-03-29</t>
  </si>
  <si>
    <t>1974-11-22</t>
  </si>
  <si>
    <t>1968-06-07</t>
  </si>
  <si>
    <t>1965-11-27</t>
  </si>
  <si>
    <t>1965-07-03</t>
  </si>
  <si>
    <t>2015-10-12</t>
  </si>
  <si>
    <t>2015-05-28</t>
  </si>
  <si>
    <t>2012-03-29</t>
  </si>
  <si>
    <t>2012-02-15</t>
  </si>
  <si>
    <t>2011-02-08</t>
  </si>
  <si>
    <t>2011-01-21</t>
  </si>
  <si>
    <t>2009-11-18</t>
  </si>
  <si>
    <t>2009-11-06</t>
  </si>
  <si>
    <t>2009-08-03</t>
  </si>
  <si>
    <t>2009-05-18</t>
  </si>
  <si>
    <t>2008-05-12</t>
  </si>
  <si>
    <t>2007-07-31</t>
  </si>
  <si>
    <t>2007-07-23</t>
  </si>
  <si>
    <t>companyconsultants@rediffmail.com</t>
  </si>
  <si>
    <t>2007-02-27</t>
  </si>
  <si>
    <t>2007-01-23</t>
  </si>
  <si>
    <t>2007-01-08</t>
  </si>
  <si>
    <t>2006-12-08</t>
  </si>
  <si>
    <t>2002-08-05</t>
  </si>
  <si>
    <t>2016-03-02</t>
  </si>
  <si>
    <t>2015-12-17</t>
  </si>
  <si>
    <t>2015-03-20</t>
  </si>
  <si>
    <t>2015-03-11</t>
  </si>
  <si>
    <t>2015-03-09</t>
  </si>
  <si>
    <t>2015-01-16</t>
  </si>
  <si>
    <t>2013-08-13</t>
  </si>
  <si>
    <t>2010-03-23</t>
  </si>
  <si>
    <t>2005-04-04</t>
  </si>
  <si>
    <t>2005-02-04</t>
  </si>
  <si>
    <t>1988-11-30</t>
  </si>
  <si>
    <t>1999-11-05</t>
  </si>
  <si>
    <t>1998-08-18</t>
  </si>
  <si>
    <t>1989-01-24</t>
  </si>
  <si>
    <t>1988-10-28</t>
  </si>
  <si>
    <t>1988-08-05</t>
  </si>
  <si>
    <t>1988-05-17</t>
  </si>
  <si>
    <t>1987-05-28</t>
  </si>
  <si>
    <t>1987-05-15</t>
  </si>
  <si>
    <t>1982-01-05</t>
  </si>
  <si>
    <t>2013-05-15</t>
  </si>
  <si>
    <t>2005-07-06</t>
  </si>
  <si>
    <t>2004-03-04</t>
  </si>
  <si>
    <t>2001-06-04</t>
  </si>
  <si>
    <t>2001-04-10</t>
  </si>
  <si>
    <t>1998-11-11</t>
  </si>
  <si>
    <t>2000-12-08</t>
  </si>
  <si>
    <t>2001-08-03</t>
  </si>
  <si>
    <t>2011-02-09</t>
  </si>
  <si>
    <t>2011-09-02</t>
  </si>
  <si>
    <t>2013-09-26</t>
  </si>
  <si>
    <t>2015-05-06</t>
  </si>
  <si>
    <t>2011-05-31</t>
  </si>
  <si>
    <t>2010-07-09</t>
  </si>
  <si>
    <t>2009-04-08</t>
  </si>
  <si>
    <t>2009-03-23</t>
  </si>
  <si>
    <t>2009-01-30</t>
  </si>
  <si>
    <t>2008-12-31</t>
  </si>
  <si>
    <t>2008-11-18</t>
  </si>
  <si>
    <t>2008-11-14</t>
  </si>
  <si>
    <t>2008-10-23</t>
  </si>
  <si>
    <t>2008-10-10</t>
  </si>
  <si>
    <t>2008-09-22</t>
  </si>
  <si>
    <t>2008-08-18</t>
  </si>
  <si>
    <t>2008-07-25</t>
  </si>
  <si>
    <t>2008-06-19</t>
  </si>
  <si>
    <t>2008-06-17</t>
  </si>
  <si>
    <t>2007-08-27</t>
  </si>
  <si>
    <t>2007-08-08</t>
  </si>
  <si>
    <t>2007-07-05</t>
  </si>
  <si>
    <t>1998-06-17</t>
  </si>
  <si>
    <t>1980-05-15</t>
  </si>
  <si>
    <t>1994-12-15</t>
  </si>
  <si>
    <t>2006-02-28</t>
  </si>
  <si>
    <t>2005-12-21</t>
  </si>
  <si>
    <t>2005-11-14</t>
  </si>
  <si>
    <t>2005-04-21</t>
  </si>
  <si>
    <t>2004-07-12</t>
  </si>
  <si>
    <t>2004-02-23</t>
  </si>
  <si>
    <t>2003-05-21</t>
  </si>
  <si>
    <t>2003-02-21</t>
  </si>
  <si>
    <t>2003-01-31</t>
  </si>
  <si>
    <t>2001-10-22</t>
  </si>
  <si>
    <t>2001-07-31</t>
  </si>
  <si>
    <t>2000-12-15</t>
  </si>
  <si>
    <t>2000-11-29</t>
  </si>
  <si>
    <t>2000-08-08</t>
  </si>
  <si>
    <t>2000-05-15</t>
  </si>
  <si>
    <t>1999-10-20</t>
  </si>
  <si>
    <t>1997-12-29</t>
  </si>
  <si>
    <t>1996-09-24</t>
  </si>
  <si>
    <t>1996-09-19</t>
  </si>
  <si>
    <t>1992-11-04</t>
  </si>
  <si>
    <t>1992-09-30</t>
  </si>
  <si>
    <t>1991-07-03</t>
  </si>
  <si>
    <t>1991-06-17</t>
  </si>
  <si>
    <t>1988-03-14</t>
  </si>
  <si>
    <t>1986-12-15</t>
  </si>
  <si>
    <t>1986-03-13</t>
  </si>
  <si>
    <t>1985-12-24</t>
  </si>
  <si>
    <t>1980-06-09</t>
  </si>
  <si>
    <t>1979-10-27</t>
  </si>
  <si>
    <t>1979-04-18</t>
  </si>
  <si>
    <t>2014-05-19</t>
  </si>
  <si>
    <t>2014-02-21</t>
  </si>
  <si>
    <t>2013-12-03</t>
  </si>
  <si>
    <t>2013-04-04</t>
  </si>
  <si>
    <t>2013-02-18</t>
  </si>
  <si>
    <t>2013-02-04</t>
  </si>
  <si>
    <t>2012-09-24</t>
  </si>
  <si>
    <t>2004-07-20</t>
  </si>
  <si>
    <t>2001-06-20</t>
  </si>
  <si>
    <t>2000-10-06</t>
  </si>
  <si>
    <t>2000-03-01</t>
  </si>
  <si>
    <t>1996-07-11</t>
  </si>
  <si>
    <t>1996-01-11</t>
  </si>
  <si>
    <t>1995-06-09</t>
  </si>
  <si>
    <t>1992-09-24</t>
  </si>
  <si>
    <t>1989-12-06</t>
  </si>
  <si>
    <t>1989-02-22</t>
  </si>
  <si>
    <t>1987-11-18</t>
  </si>
  <si>
    <t>1987-10-09</t>
  </si>
  <si>
    <t>1987-10-06</t>
  </si>
  <si>
    <t>1987-05-06</t>
  </si>
  <si>
    <t>1987-03-18</t>
  </si>
  <si>
    <t>1986-12-22</t>
  </si>
  <si>
    <t>1986-12-09</t>
  </si>
  <si>
    <t>1986-09-23</t>
  </si>
  <si>
    <t>1985-08-06</t>
  </si>
  <si>
    <t>1984-01-25</t>
  </si>
  <si>
    <t>1983-11-28</t>
  </si>
  <si>
    <t>1982-12-02</t>
  </si>
  <si>
    <t>1982-09-01</t>
  </si>
  <si>
    <t>1982-04-12</t>
  </si>
  <si>
    <t>1981-07-23</t>
  </si>
  <si>
    <t>1978-07-20</t>
  </si>
  <si>
    <t>1975-02-28</t>
  </si>
  <si>
    <t>1974-10-14</t>
  </si>
  <si>
    <t>2013-08-02</t>
  </si>
  <si>
    <t>2011-03-01</t>
  </si>
  <si>
    <t>2010-02-26</t>
  </si>
  <si>
    <t>2007-06-28</t>
  </si>
  <si>
    <t>1991-06-21</t>
  </si>
  <si>
    <t>2016-01-20</t>
  </si>
  <si>
    <t>2016-01-11</t>
  </si>
  <si>
    <t>2009-08-13</t>
  </si>
  <si>
    <t>2006-10-26</t>
  </si>
  <si>
    <t>2004-07-16</t>
  </si>
  <si>
    <t>1990-05-15</t>
  </si>
  <si>
    <t>1988-08-10</t>
  </si>
  <si>
    <t>2005-05-03</t>
  </si>
  <si>
    <t>ROC@COMPANYJI.COM</t>
  </si>
  <si>
    <t>2010-10-11</t>
  </si>
  <si>
    <t>2009-06-03</t>
  </si>
  <si>
    <t>2009-02-24</t>
  </si>
  <si>
    <t>2009-02-03</t>
  </si>
  <si>
    <t>2009-01-12</t>
  </si>
  <si>
    <t>2008-09-10</t>
  </si>
  <si>
    <t>2006-07-05</t>
  </si>
  <si>
    <t>2004-07-06</t>
  </si>
  <si>
    <t>2003-11-24</t>
  </si>
  <si>
    <t>2003-03-26</t>
  </si>
  <si>
    <t>2003-02-11</t>
  </si>
  <si>
    <t>2014-10-10</t>
  </si>
  <si>
    <t>2014-07-07</t>
  </si>
  <si>
    <t>2014-02-24</t>
  </si>
  <si>
    <t>2007-08-07</t>
  </si>
  <si>
    <t>1993-11-10</t>
  </si>
  <si>
    <t>2003-01-01</t>
  </si>
  <si>
    <t>2003-11-17</t>
  </si>
  <si>
    <t>2002-06-13</t>
  </si>
  <si>
    <t>2002-03-28</t>
  </si>
  <si>
    <t>2002-03-01</t>
  </si>
  <si>
    <t>2002-02-28</t>
  </si>
  <si>
    <t>2002-02-26</t>
  </si>
  <si>
    <t>2001-11-05</t>
  </si>
  <si>
    <t>2001-04-19</t>
  </si>
  <si>
    <t>1998-05-08</t>
  </si>
  <si>
    <t>roc@onlinesbs.in</t>
  </si>
  <si>
    <t>1996-05-30</t>
  </si>
  <si>
    <t>2009-02-09</t>
  </si>
  <si>
    <t>2016-03-01</t>
  </si>
  <si>
    <t>1991-01-17</t>
  </si>
  <si>
    <t>1994-03-30</t>
  </si>
  <si>
    <t>1995-01-24</t>
  </si>
  <si>
    <t>laxman.kaira@siticable.com</t>
  </si>
  <si>
    <t>1995-03-30</t>
  </si>
  <si>
    <t>1988-10-25</t>
  </si>
  <si>
    <t>2012-05-25</t>
  </si>
  <si>
    <t>2012-03-09</t>
  </si>
  <si>
    <t>2011-08-26</t>
  </si>
  <si>
    <t>2011-06-10</t>
  </si>
  <si>
    <t>cachandrasekharv@gmail.com</t>
  </si>
  <si>
    <t>2011-01-05</t>
  </si>
  <si>
    <t>2014-05-21</t>
  </si>
  <si>
    <t>2014-03-12</t>
  </si>
  <si>
    <t>2014-02-20</t>
  </si>
  <si>
    <t>2013-12-30</t>
  </si>
  <si>
    <t>1996-02-28</t>
  </si>
  <si>
    <t>rmakkar@ndf.vsnl.net.in</t>
  </si>
  <si>
    <t>1996-08-22</t>
  </si>
  <si>
    <t>1996-08-27</t>
  </si>
  <si>
    <t>1997-01-13</t>
  </si>
  <si>
    <t>1997-02-21</t>
  </si>
  <si>
    <t>1997-01-07</t>
  </si>
  <si>
    <t>1997-03-21</t>
  </si>
  <si>
    <t>1997-09-15</t>
  </si>
  <si>
    <t>1998-01-28</t>
  </si>
  <si>
    <t>1999-12-27</t>
  </si>
  <si>
    <t>2002-07-17</t>
  </si>
  <si>
    <t>2013-02-22</t>
  </si>
  <si>
    <t>2013-02-08</t>
  </si>
  <si>
    <t>1986-01-07</t>
  </si>
  <si>
    <t>1988-12-05</t>
  </si>
  <si>
    <t>1990-04-16</t>
  </si>
  <si>
    <t>1990-12-07</t>
  </si>
  <si>
    <t>1991-02-13</t>
  </si>
  <si>
    <t>1991-10-07</t>
  </si>
  <si>
    <t>1992-06-24</t>
  </si>
  <si>
    <t>1993-12-14</t>
  </si>
  <si>
    <t>1994-03-18</t>
  </si>
  <si>
    <t>1995-10-09</t>
  </si>
  <si>
    <t>1995-03-09</t>
  </si>
  <si>
    <t>1995-04-06</t>
  </si>
  <si>
    <t>1996-06-06</t>
  </si>
  <si>
    <t>2012-11-01</t>
  </si>
  <si>
    <t>2012-10-26</t>
  </si>
  <si>
    <t>2012-10-16</t>
  </si>
  <si>
    <t>2010-02-08</t>
  </si>
  <si>
    <t>2009-07-02</t>
  </si>
  <si>
    <t>2009-06-11</t>
  </si>
  <si>
    <t>2008-12-23</t>
  </si>
  <si>
    <t>2008-11-21</t>
  </si>
  <si>
    <t>2008-10-13</t>
  </si>
  <si>
    <t>p.hemdev@gmail.com</t>
  </si>
  <si>
    <t>bhagatneeraj@rediffmail.com</t>
  </si>
  <si>
    <t>2008-01-07</t>
  </si>
  <si>
    <t>2008-08-22</t>
  </si>
  <si>
    <t>2007-12-06</t>
  </si>
  <si>
    <t>2007-11-15</t>
  </si>
  <si>
    <t>2007-11-01</t>
  </si>
  <si>
    <t>2007-08-17</t>
  </si>
  <si>
    <t>2007-07-06</t>
  </si>
  <si>
    <t>2007-06-05</t>
  </si>
  <si>
    <t>2014-11-13</t>
  </si>
  <si>
    <t>2015-05-13</t>
  </si>
  <si>
    <t>2015-02-16</t>
  </si>
  <si>
    <t>2015-01-21</t>
  </si>
  <si>
    <t>2001-01-08</t>
  </si>
  <si>
    <t>2006-07-27</t>
  </si>
  <si>
    <t>2002-02-01</t>
  </si>
  <si>
    <t>2000-11-13</t>
  </si>
  <si>
    <t>2000-03-08</t>
  </si>
  <si>
    <t>1999-05-14</t>
  </si>
  <si>
    <t>1999-05-06</t>
  </si>
  <si>
    <t>1999-03-11</t>
  </si>
  <si>
    <t>1999-11-11</t>
  </si>
  <si>
    <t>1998-12-02</t>
  </si>
  <si>
    <t>1998-10-30</t>
  </si>
  <si>
    <t>1998-07-21</t>
  </si>
  <si>
    <t>1998-06-23</t>
  </si>
  <si>
    <t>1998-06-01</t>
  </si>
  <si>
    <t>1998-05-29</t>
  </si>
  <si>
    <t>1998-05-27</t>
  </si>
  <si>
    <t>1998-05-22</t>
  </si>
  <si>
    <t>1998-03-09</t>
  </si>
  <si>
    <t>1998-03-03</t>
  </si>
  <si>
    <t>1998-01-15</t>
  </si>
  <si>
    <t>1997-08-29</t>
  </si>
  <si>
    <t>1997-08-06</t>
  </si>
  <si>
    <t>1997-07-23</t>
  </si>
  <si>
    <t>1997-05-15</t>
  </si>
  <si>
    <t>1997-02-12</t>
  </si>
  <si>
    <t>1996-08-08</t>
  </si>
  <si>
    <t>1995-11-08</t>
  </si>
  <si>
    <t>1994-07-26</t>
  </si>
  <si>
    <t>1994-12-30</t>
  </si>
  <si>
    <t>1994-02-22</t>
  </si>
  <si>
    <t>1993-09-14</t>
  </si>
  <si>
    <t>1993-03-12</t>
  </si>
  <si>
    <t>1992-07-15</t>
  </si>
  <si>
    <t>1992-03-31</t>
  </si>
  <si>
    <t>1992-07-31</t>
  </si>
  <si>
    <t>1991-09-26</t>
  </si>
  <si>
    <t>1991-08-23</t>
  </si>
  <si>
    <t>1991-03-18</t>
  </si>
  <si>
    <t>1989-06-28</t>
  </si>
  <si>
    <t>1989-03-15</t>
  </si>
  <si>
    <t>1988-11-01</t>
  </si>
  <si>
    <t>1986-06-10</t>
  </si>
  <si>
    <t>1985-09-13</t>
  </si>
  <si>
    <t>2016-03-12</t>
  </si>
  <si>
    <t>2003-09-29</t>
  </si>
  <si>
    <t>2003-09-02</t>
  </si>
  <si>
    <t>2003-07-29</t>
  </si>
  <si>
    <t>2003-07-24</t>
  </si>
  <si>
    <t>2003-06-09</t>
  </si>
  <si>
    <t>2003-05-13</t>
  </si>
  <si>
    <t>2003-05-07</t>
  </si>
  <si>
    <t>2003-02-24</t>
  </si>
  <si>
    <t>2002-12-16</t>
  </si>
  <si>
    <t>2002-12-09</t>
  </si>
  <si>
    <t>2002-08-08</t>
  </si>
  <si>
    <t>2002-05-23</t>
  </si>
  <si>
    <t>2001-12-06</t>
  </si>
  <si>
    <t>2001-11-09</t>
  </si>
  <si>
    <t>2001-07-05</t>
  </si>
  <si>
    <t>2001-06-28</t>
  </si>
  <si>
    <t>2001-05-28</t>
  </si>
  <si>
    <t>2001-05-02</t>
  </si>
  <si>
    <t>2001-03-05</t>
  </si>
  <si>
    <t>2001-02-23</t>
  </si>
  <si>
    <t>2001-02-12</t>
  </si>
  <si>
    <t>2000-12-14</t>
  </si>
  <si>
    <t>2000-11-14</t>
  </si>
  <si>
    <t>2000-10-09</t>
  </si>
  <si>
    <t>2000-10-05</t>
  </si>
  <si>
    <t>2000-10-04</t>
  </si>
  <si>
    <t>2000-09-26</t>
  </si>
  <si>
    <t>2000-08-07</t>
  </si>
  <si>
    <t>2000-07-04</t>
  </si>
  <si>
    <t>2000-06-30</t>
  </si>
  <si>
    <t>2000-03-13</t>
  </si>
  <si>
    <t>2000-02-10</t>
  </si>
  <si>
    <t>2000-01-19</t>
  </si>
  <si>
    <t>2000-01-13</t>
  </si>
  <si>
    <t>2000-01-12</t>
  </si>
  <si>
    <t>2000-01-04</t>
  </si>
  <si>
    <t>2000-02-07</t>
  </si>
  <si>
    <t>1999-12-08</t>
  </si>
  <si>
    <t>1999-10-29</t>
  </si>
  <si>
    <t>1999-09-10</t>
  </si>
  <si>
    <t>1999-09-08</t>
  </si>
  <si>
    <t>1999-08-31</t>
  </si>
  <si>
    <t>1999-07-15</t>
  </si>
  <si>
    <t>1999-07-08</t>
  </si>
  <si>
    <t>2007-02-23</t>
  </si>
  <si>
    <t>2007-10-09</t>
  </si>
  <si>
    <t>2006-11-22</t>
  </si>
  <si>
    <t>2006-11-15</t>
  </si>
  <si>
    <t>2006-09-25</t>
  </si>
  <si>
    <t>2006-09-22</t>
  </si>
  <si>
    <t>2006-07-26</t>
  </si>
  <si>
    <t>2006-07-25</t>
  </si>
  <si>
    <t>2006-07-04</t>
  </si>
  <si>
    <t>2006-06-23</t>
  </si>
  <si>
    <t>2006-06-12</t>
  </si>
  <si>
    <t>2006-06-01</t>
  </si>
  <si>
    <t>2006-04-05</t>
  </si>
  <si>
    <t>2006-01-04</t>
  </si>
  <si>
    <t>2006-05-19</t>
  </si>
  <si>
    <t>2005-08-08</t>
  </si>
  <si>
    <t>2005-12-29</t>
  </si>
  <si>
    <t>2005-12-28</t>
  </si>
  <si>
    <t>2005-11-07</t>
  </si>
  <si>
    <t>2005-10-06</t>
  </si>
  <si>
    <t>2005-07-14</t>
  </si>
  <si>
    <t>2005-07-12</t>
  </si>
  <si>
    <t>2004-08-13</t>
  </si>
  <si>
    <t>2004-06-17</t>
  </si>
  <si>
    <t>2004-02-16</t>
  </si>
  <si>
    <t>2004-01-30</t>
  </si>
  <si>
    <t>2004-01-09</t>
  </si>
  <si>
    <t>2004-01-02</t>
  </si>
  <si>
    <t>2004-01-01</t>
  </si>
  <si>
    <t>2004-04-26</t>
  </si>
  <si>
    <t>2003-12-31</t>
  </si>
  <si>
    <t>2003-12-26</t>
  </si>
  <si>
    <t>2003-10-29</t>
  </si>
  <si>
    <t>2008-11-10</t>
  </si>
  <si>
    <t>2007-06-25</t>
  </si>
  <si>
    <t>2001-12-20</t>
  </si>
  <si>
    <t>2010-08-30</t>
  </si>
  <si>
    <t>2009-05-06</t>
  </si>
  <si>
    <t>2006-08-30</t>
  </si>
  <si>
    <t>2004-04-19</t>
  </si>
  <si>
    <t>2002-06-26</t>
  </si>
  <si>
    <t>2000-07-24</t>
  </si>
  <si>
    <t>2000-06-01</t>
  </si>
  <si>
    <t>2000-04-20</t>
  </si>
  <si>
    <t>2000-03-16</t>
  </si>
  <si>
    <t>1999-12-17</t>
  </si>
  <si>
    <t>1999-11-01</t>
  </si>
  <si>
    <t>1998-12-30</t>
  </si>
  <si>
    <t>1998-10-08</t>
  </si>
  <si>
    <t>1998-08-10</t>
  </si>
  <si>
    <t>1997-09-18</t>
  </si>
  <si>
    <t>2013-03-30</t>
  </si>
  <si>
    <t>1995-04-04</t>
  </si>
  <si>
    <t>1995-02-13</t>
  </si>
  <si>
    <t>2002-08-01</t>
  </si>
  <si>
    <t>2000-03-02</t>
  </si>
  <si>
    <t>1998-06-11</t>
  </si>
  <si>
    <t>1998-04-17</t>
  </si>
  <si>
    <t>1998-07-03</t>
  </si>
  <si>
    <t>1997-11-10</t>
  </si>
  <si>
    <t>1997-03-05</t>
  </si>
  <si>
    <t>1996-09-11</t>
  </si>
  <si>
    <t>1996-06-05</t>
  </si>
  <si>
    <t>1996-05-09</t>
  </si>
  <si>
    <t>mahima@globaljurix.com</t>
  </si>
  <si>
    <t>2010-11-04</t>
  </si>
  <si>
    <t>2012-10-30</t>
  </si>
  <si>
    <t>2006-06-19</t>
  </si>
  <si>
    <t>2006-05-30</t>
  </si>
  <si>
    <t>2006-05-03</t>
  </si>
  <si>
    <t>2002-10-11</t>
  </si>
  <si>
    <t>2001-12-05</t>
  </si>
  <si>
    <t>2000-11-07</t>
  </si>
  <si>
    <t>1999-02-15</t>
  </si>
  <si>
    <t>1998-09-28</t>
  </si>
  <si>
    <t>1997-12-16</t>
  </si>
  <si>
    <t>1997-10-21</t>
  </si>
  <si>
    <t>1997-07-25</t>
  </si>
  <si>
    <t>1995-12-04</t>
  </si>
  <si>
    <t>1995-03-24</t>
  </si>
  <si>
    <t>1995-02-07</t>
  </si>
  <si>
    <t>1993-06-25</t>
  </si>
  <si>
    <t>1993-02-04</t>
  </si>
  <si>
    <t>1992-02-26</t>
  </si>
  <si>
    <t>1990-03-08</t>
  </si>
  <si>
    <t>1990-01-19</t>
  </si>
  <si>
    <t>1989-12-14</t>
  </si>
  <si>
    <t>1989-11-15</t>
  </si>
  <si>
    <t>1988-10-27</t>
  </si>
  <si>
    <t>1988-02-18</t>
  </si>
  <si>
    <t>1985-12-31</t>
  </si>
  <si>
    <t>1983-10-26</t>
  </si>
  <si>
    <t>1983-04-05</t>
  </si>
  <si>
    <t>1982-01-19</t>
  </si>
  <si>
    <t>1982-01-12</t>
  </si>
  <si>
    <t>1981-09-26</t>
  </si>
  <si>
    <t>2007-11-28</t>
  </si>
  <si>
    <t>2007-11-07</t>
  </si>
  <si>
    <t>2007-04-20</t>
  </si>
  <si>
    <t>2006-07-21</t>
  </si>
  <si>
    <t>2006-07-13</t>
  </si>
  <si>
    <t>2006-06-16</t>
  </si>
  <si>
    <t>2005-10-03</t>
  </si>
  <si>
    <t>2005-09-15</t>
  </si>
  <si>
    <t>2005-08-22</t>
  </si>
  <si>
    <t>2005-08-16</t>
  </si>
  <si>
    <t>2005-01-18</t>
  </si>
  <si>
    <t>2005-01-17</t>
  </si>
  <si>
    <t>2004-11-16</t>
  </si>
  <si>
    <t>2004-12-31</t>
  </si>
  <si>
    <t>2004-08-26</t>
  </si>
  <si>
    <t>2004-02-10</t>
  </si>
  <si>
    <t>2003-09-01</t>
  </si>
  <si>
    <t>2003-03-25</t>
  </si>
  <si>
    <t>2003-03-17</t>
  </si>
  <si>
    <t>2002-11-29</t>
  </si>
  <si>
    <t>2002-10-17</t>
  </si>
  <si>
    <t>2002-02-05</t>
  </si>
  <si>
    <t>2001-10-08</t>
  </si>
  <si>
    <t>2001-09-10</t>
  </si>
  <si>
    <t>2000-06-23</t>
  </si>
  <si>
    <t>2000-10-24</t>
  </si>
  <si>
    <t>2000-05-23</t>
  </si>
  <si>
    <t>1999-03-01</t>
  </si>
  <si>
    <t>1994-11-11</t>
  </si>
  <si>
    <t>1990-03-30</t>
  </si>
  <si>
    <t>2014-02-28</t>
  </si>
  <si>
    <t>2010-11-12</t>
  </si>
  <si>
    <t>prempalak@yahoo.co.in</t>
  </si>
  <si>
    <t>2010-12-29</t>
  </si>
  <si>
    <t>2008-09-29</t>
  </si>
  <si>
    <t>2005-03-09</t>
  </si>
  <si>
    <t>1994-11-25</t>
  </si>
  <si>
    <t>1992-02-19</t>
  </si>
  <si>
    <t>2006-08-29</t>
  </si>
  <si>
    <t>2004-12-06</t>
  </si>
  <si>
    <t>1995-10-11</t>
  </si>
  <si>
    <t>2001-10-05</t>
  </si>
  <si>
    <t>2013-10-30</t>
  </si>
  <si>
    <t>2012-09-10</t>
  </si>
  <si>
    <t>2012-03-02</t>
  </si>
  <si>
    <t>2012-06-11</t>
  </si>
  <si>
    <t>2009-07-03</t>
  </si>
  <si>
    <t>1994-08-24</t>
  </si>
  <si>
    <t>1988-02-26</t>
  </si>
  <si>
    <t>1989-09-26</t>
  </si>
  <si>
    <t>1997-07-28</t>
  </si>
  <si>
    <t>1994-02-24</t>
  </si>
  <si>
    <t>1994-10-27</t>
  </si>
  <si>
    <t>1994-04-04</t>
  </si>
  <si>
    <t>1993-09-21</t>
  </si>
  <si>
    <t>1993-07-23</t>
  </si>
  <si>
    <t>1993-05-28</t>
  </si>
  <si>
    <t>1992-10-14</t>
  </si>
  <si>
    <t>1992-06-11</t>
  </si>
  <si>
    <t>1992-06-03</t>
  </si>
  <si>
    <t>1992-03-13</t>
  </si>
  <si>
    <t>1992-02-12</t>
  </si>
  <si>
    <t>1992-02-05</t>
  </si>
  <si>
    <t>1991-06-19</t>
  </si>
  <si>
    <t>1991-01-01</t>
  </si>
  <si>
    <t>1990-03-21</t>
  </si>
  <si>
    <t>1990-06-20</t>
  </si>
  <si>
    <t>1989-08-10</t>
  </si>
  <si>
    <t>1989-05-30</t>
  </si>
  <si>
    <t>1988-12-26</t>
  </si>
  <si>
    <t>1987-12-29</t>
  </si>
  <si>
    <t>1986-12-01</t>
  </si>
  <si>
    <t>1986-04-04</t>
  </si>
  <si>
    <t>1986-01-09</t>
  </si>
  <si>
    <t>1985-05-22</t>
  </si>
  <si>
    <t>1984-10-11</t>
  </si>
  <si>
    <t>1981-03-19</t>
  </si>
  <si>
    <t>1980-09-15</t>
  </si>
  <si>
    <t>2006-05-23</t>
  </si>
  <si>
    <t>1999-07-29</t>
  </si>
  <si>
    <t>1997-09-30</t>
  </si>
  <si>
    <t>1997-08-13</t>
  </si>
  <si>
    <t>1986-11-21</t>
  </si>
  <si>
    <t>1988-07-07</t>
  </si>
  <si>
    <t>1990-01-24</t>
  </si>
  <si>
    <t>1991-05-08</t>
  </si>
  <si>
    <t>1991-10-22</t>
  </si>
  <si>
    <t>1993-05-18</t>
  </si>
  <si>
    <t>1994-05-09</t>
  </si>
  <si>
    <t>1995-09-08</t>
  </si>
  <si>
    <t>1997-09-29</t>
  </si>
  <si>
    <t>1992-12-02</t>
  </si>
  <si>
    <t>1991-04-03</t>
  </si>
  <si>
    <t>1984-02-01</t>
  </si>
  <si>
    <t>1987-09-30</t>
  </si>
  <si>
    <t>1987-09-28</t>
  </si>
  <si>
    <t>1987-09-11</t>
  </si>
  <si>
    <t>1987-06-16</t>
  </si>
  <si>
    <t>1987-05-21</t>
  </si>
  <si>
    <t>1987-04-20</t>
  </si>
  <si>
    <t>1986-12-26</t>
  </si>
  <si>
    <t>1986-10-07</t>
  </si>
  <si>
    <t>1986-09-04</t>
  </si>
  <si>
    <t>1986-05-05</t>
  </si>
  <si>
    <t>1986-03-19</t>
  </si>
  <si>
    <t>1986-02-19</t>
  </si>
  <si>
    <t>1985-11-22</t>
  </si>
  <si>
    <t>1985-10-04</t>
  </si>
  <si>
    <t>1985-09-05</t>
  </si>
  <si>
    <t>1985-05-08</t>
  </si>
  <si>
    <t>1984-09-21</t>
  </si>
  <si>
    <t>1984-04-24</t>
  </si>
  <si>
    <t>1984-04-16</t>
  </si>
  <si>
    <t>1984-03-28</t>
  </si>
  <si>
    <t>1983-11-23</t>
  </si>
  <si>
    <t>1983-10-12</t>
  </si>
  <si>
    <t>1983-06-20</t>
  </si>
  <si>
    <t>1983-05-25</t>
  </si>
  <si>
    <t>1982-12-03</t>
  </si>
  <si>
    <t>1982-08-04</t>
  </si>
  <si>
    <t>1982-07-28</t>
  </si>
  <si>
    <t>1994-03-15</t>
  </si>
  <si>
    <t>1994-02-02</t>
  </si>
  <si>
    <t>1994-01-24</t>
  </si>
  <si>
    <t>1994-11-08</t>
  </si>
  <si>
    <t>1993-11-23</t>
  </si>
  <si>
    <t>1993-08-17</t>
  </si>
  <si>
    <t>1993-07-20</t>
  </si>
  <si>
    <t>1993-05-11</t>
  </si>
  <si>
    <t>1993-03-19</t>
  </si>
  <si>
    <t>1993-02-26</t>
  </si>
  <si>
    <t>1993-02-25</t>
  </si>
  <si>
    <t>1993-01-12</t>
  </si>
  <si>
    <t>1992-12-21</t>
  </si>
  <si>
    <t>1992-11-30</t>
  </si>
  <si>
    <t>1992-11-26</t>
  </si>
  <si>
    <t>1992-10-22</t>
  </si>
  <si>
    <t>1992-10-21</t>
  </si>
  <si>
    <t>1992-09-08</t>
  </si>
  <si>
    <t>1992-08-24</t>
  </si>
  <si>
    <t>1992-08-17</t>
  </si>
  <si>
    <t>1992-07-28</t>
  </si>
  <si>
    <t>1992-05-06</t>
  </si>
  <si>
    <t>1992-04-21</t>
  </si>
  <si>
    <t>1992-02-28</t>
  </si>
  <si>
    <t>1992-02-27</t>
  </si>
  <si>
    <t>1992-02-17</t>
  </si>
  <si>
    <t>1992-01-27</t>
  </si>
  <si>
    <t>1992-01-30</t>
  </si>
  <si>
    <t>1991-11-19</t>
  </si>
  <si>
    <t>1991-10-10</t>
  </si>
  <si>
    <t>1991-06-11</t>
  </si>
  <si>
    <t>1991-05-14</t>
  </si>
  <si>
    <t>1991-02-15</t>
  </si>
  <si>
    <t>1991-01-22</t>
  </si>
  <si>
    <t>1991-05-30</t>
  </si>
  <si>
    <t>1990-10-11</t>
  </si>
  <si>
    <t>1990-07-23</t>
  </si>
  <si>
    <t>1990-06-06</t>
  </si>
  <si>
    <t>1990-04-06</t>
  </si>
  <si>
    <t>1990-01-25</t>
  </si>
  <si>
    <t>1989-12-19</t>
  </si>
  <si>
    <t>1989-10-17</t>
  </si>
  <si>
    <t>1989-05-02</t>
  </si>
  <si>
    <t>1989-01-13</t>
  </si>
  <si>
    <t>1988-12-09</t>
  </si>
  <si>
    <t>1988-10-19</t>
  </si>
  <si>
    <t>1988-09-16</t>
  </si>
  <si>
    <t>1988-06-21</t>
  </si>
  <si>
    <t>1988-02-08</t>
  </si>
  <si>
    <t>1987-12-11</t>
  </si>
  <si>
    <t>1982-06-16</t>
  </si>
  <si>
    <t>1981-11-16</t>
  </si>
  <si>
    <t>1981-01-09</t>
  </si>
  <si>
    <t>1980-05-29</t>
  </si>
  <si>
    <t>1978-07-11</t>
  </si>
  <si>
    <t>1978-05-29</t>
  </si>
  <si>
    <t>1977-09-09</t>
  </si>
  <si>
    <t>1974-04-17</t>
  </si>
  <si>
    <t>1972-01-12</t>
  </si>
  <si>
    <t>1971-05-29</t>
  </si>
  <si>
    <t>1996-07-31</t>
  </si>
  <si>
    <t>1996-07-09</t>
  </si>
  <si>
    <t>1996-01-01</t>
  </si>
  <si>
    <t>1995-10-16</t>
  </si>
  <si>
    <t>1995-03-02</t>
  </si>
  <si>
    <t>1995-02-21</t>
  </si>
  <si>
    <t>1994-11-10</t>
  </si>
  <si>
    <t>1994-11-02</t>
  </si>
  <si>
    <t>1994-06-08</t>
  </si>
  <si>
    <t>2000-02-28</t>
  </si>
  <si>
    <t>1999-10-14</t>
  </si>
  <si>
    <t>1999-08-10</t>
  </si>
  <si>
    <t>1999-02-08</t>
  </si>
  <si>
    <t>1999-01-07</t>
  </si>
  <si>
    <t>1999-01-06</t>
  </si>
  <si>
    <t>1998-12-08</t>
  </si>
  <si>
    <t>1998-12-01</t>
  </si>
  <si>
    <t>1998-07-27</t>
  </si>
  <si>
    <t>1998-07-10</t>
  </si>
  <si>
    <t>1998-05-01</t>
  </si>
  <si>
    <t>1998-01-13</t>
  </si>
  <si>
    <t>1997-12-04</t>
  </si>
  <si>
    <t>1997-11-07</t>
  </si>
  <si>
    <t>1997-10-27</t>
  </si>
  <si>
    <t>1997-09-24</t>
  </si>
  <si>
    <t>1997-09-10</t>
  </si>
  <si>
    <t>1997-06-24</t>
  </si>
  <si>
    <t>1997-03-14</t>
  </si>
  <si>
    <t>1996-12-03</t>
  </si>
  <si>
    <t>1996-09-18</t>
  </si>
  <si>
    <t>1996-08-29</t>
  </si>
  <si>
    <t>2011-05-23</t>
  </si>
  <si>
    <t>2010-04-06</t>
  </si>
  <si>
    <t>2009-09-23</t>
  </si>
  <si>
    <t>2009-04-21</t>
  </si>
  <si>
    <t>2009-03-06</t>
  </si>
  <si>
    <t>2005-01-11</t>
  </si>
  <si>
    <t>2005-01-05</t>
  </si>
  <si>
    <t>2004-04-23</t>
  </si>
  <si>
    <t>2003-10-07</t>
  </si>
  <si>
    <t>2003-07-23</t>
  </si>
  <si>
    <t>2003-03-06</t>
  </si>
  <si>
    <t>2002-11-01</t>
  </si>
  <si>
    <t>2002-10-30</t>
  </si>
  <si>
    <t>2002-09-09</t>
  </si>
  <si>
    <t>2002-07-09</t>
  </si>
  <si>
    <t>2002-06-06</t>
  </si>
  <si>
    <t>2002-04-05</t>
  </si>
  <si>
    <t>2002-03-20</t>
  </si>
  <si>
    <t>2002-01-28</t>
  </si>
  <si>
    <t>2001-11-02</t>
  </si>
  <si>
    <t>2001-03-01</t>
  </si>
  <si>
    <t>2000-11-09</t>
  </si>
  <si>
    <t>2000-07-20</t>
  </si>
  <si>
    <t>1995-04-27</t>
  </si>
  <si>
    <t>1994-09-22</t>
  </si>
  <si>
    <t>1987-04-23</t>
  </si>
  <si>
    <t>1986-05-15</t>
  </si>
  <si>
    <t>1996-12-19</t>
  </si>
  <si>
    <t>1993-06-18</t>
  </si>
  <si>
    <t>rakesh202@hotmail.com</t>
  </si>
  <si>
    <t>mandalmk@gmail.com</t>
  </si>
  <si>
    <t>1988-02-10</t>
  </si>
  <si>
    <t>2002-01-29</t>
  </si>
  <si>
    <t>1987-08-10</t>
  </si>
  <si>
    <t>2011-02-03</t>
  </si>
  <si>
    <t>2014-05-29</t>
  </si>
  <si>
    <t>2013-03-21</t>
  </si>
  <si>
    <t>2012-03-23</t>
  </si>
  <si>
    <t>2007-01-09</t>
  </si>
  <si>
    <t>2006-10-27</t>
  </si>
  <si>
    <t>2005-10-24</t>
  </si>
  <si>
    <t>2002-10-10</t>
  </si>
  <si>
    <t>2001-04-26</t>
  </si>
  <si>
    <t>1993-10-05</t>
  </si>
  <si>
    <t>1989-12-22</t>
  </si>
  <si>
    <t>1983-03-24</t>
  </si>
  <si>
    <t>1985-09-06</t>
  </si>
  <si>
    <t>2001-08-06</t>
  </si>
  <si>
    <t>2008-06-10</t>
  </si>
  <si>
    <t>rkothari572@gmail.com</t>
  </si>
  <si>
    <t>2009-02-17</t>
  </si>
  <si>
    <t>1984-09-10</t>
  </si>
  <si>
    <t>2006-04-21</t>
  </si>
  <si>
    <t>2001-03-26</t>
  </si>
  <si>
    <t>2006-05-16</t>
  </si>
  <si>
    <t>tcs@live.in</t>
  </si>
  <si>
    <t>1997-06-04</t>
  </si>
  <si>
    <t>1993-01-29</t>
  </si>
  <si>
    <t>1988-09-30</t>
  </si>
  <si>
    <t>1986-08-25</t>
  </si>
  <si>
    <t>2011-07-22</t>
  </si>
  <si>
    <t>2008-02-04</t>
  </si>
  <si>
    <t>2009-05-19</t>
  </si>
  <si>
    <t>1993-03-11</t>
  </si>
  <si>
    <t>1991-12-30</t>
  </si>
  <si>
    <t>1983-12-21</t>
  </si>
  <si>
    <t>1984-09-12</t>
  </si>
  <si>
    <t>1986-05-28</t>
  </si>
  <si>
    <t>2010-01-12</t>
  </si>
  <si>
    <t>1982-10-29</t>
  </si>
  <si>
    <t>2001-08-30</t>
  </si>
  <si>
    <t>2016-01-15</t>
  </si>
  <si>
    <t>2000-09-27</t>
  </si>
  <si>
    <t>1999-11-12</t>
  </si>
  <si>
    <t>1999-03-08</t>
  </si>
  <si>
    <t>1998-01-20</t>
  </si>
  <si>
    <t>1993-02-01</t>
  </si>
  <si>
    <t>1992-09-15</t>
  </si>
  <si>
    <t>1989-11-30</t>
  </si>
  <si>
    <t>1989-09-06</t>
  </si>
  <si>
    <t>1989-07-24</t>
  </si>
  <si>
    <t>1982-03-17</t>
  </si>
  <si>
    <t>2002-01-31</t>
  </si>
  <si>
    <t>2002-08-28</t>
  </si>
  <si>
    <t>1986-04-30</t>
  </si>
  <si>
    <t>2009-12-17</t>
  </si>
  <si>
    <t>2002-09-18</t>
  </si>
  <si>
    <t>1993-01-13</t>
  </si>
  <si>
    <t>1992-09-28</t>
  </si>
  <si>
    <t>1984-08-17</t>
  </si>
  <si>
    <t>1984-06-25</t>
  </si>
  <si>
    <t>1982-11-22</t>
  </si>
  <si>
    <t>1982-08-07</t>
  </si>
  <si>
    <t>1962-11-17</t>
  </si>
  <si>
    <t>1990-04-18</t>
  </si>
  <si>
    <t>1988-12-29</t>
  </si>
  <si>
    <t>1988-09-05</t>
  </si>
  <si>
    <t>1988-01-04</t>
  </si>
  <si>
    <t>1982-04-21</t>
  </si>
  <si>
    <t>1980-11-26</t>
  </si>
  <si>
    <t>1979-10-18</t>
  </si>
  <si>
    <t>1977-06-29</t>
  </si>
  <si>
    <t>2014-01-22</t>
  </si>
  <si>
    <t>2001-07-03</t>
  </si>
  <si>
    <t>1991-03-27</t>
  </si>
  <si>
    <t>2005-11-28</t>
  </si>
  <si>
    <t>2002-05-30</t>
  </si>
  <si>
    <t>1985-07-19</t>
  </si>
  <si>
    <t>2009-02-10</t>
  </si>
  <si>
    <t>2000-01-07</t>
  </si>
  <si>
    <t>satishjadon@gmail.com</t>
  </si>
  <si>
    <t>2003-11-20</t>
  </si>
  <si>
    <t>1998-08-13</t>
  </si>
  <si>
    <t>2010-06-03</t>
  </si>
  <si>
    <t>2010-03-16</t>
  </si>
  <si>
    <t>2010-02-12</t>
  </si>
  <si>
    <t>2010-01-22</t>
  </si>
  <si>
    <t>2010-01-19</t>
  </si>
  <si>
    <t>2010-01-14</t>
  </si>
  <si>
    <t>2010-01-11</t>
  </si>
  <si>
    <t>2016-04-21</t>
  </si>
  <si>
    <t>1994-12-22</t>
  </si>
  <si>
    <t>1989-04-03</t>
  </si>
  <si>
    <t>1989-02-14</t>
  </si>
  <si>
    <t>1988-04-26</t>
  </si>
  <si>
    <t>1986-12-29</t>
  </si>
  <si>
    <t>1985-10-01</t>
  </si>
  <si>
    <t>2008-04-07</t>
  </si>
  <si>
    <t>mukesh@mukeshraj.com</t>
  </si>
  <si>
    <t>2005-06-06</t>
  </si>
  <si>
    <t>2013-03-11</t>
  </si>
  <si>
    <t>2011-11-02</t>
  </si>
  <si>
    <t>2006-11-28</t>
  </si>
  <si>
    <t>2003-06-25</t>
  </si>
  <si>
    <t>1997-11-12</t>
  </si>
  <si>
    <t>1991-06-25</t>
  </si>
  <si>
    <t>1991-02-01</t>
  </si>
  <si>
    <t>1990-02-07</t>
  </si>
  <si>
    <t>1987-02-06</t>
  </si>
  <si>
    <t>1986-08-20</t>
  </si>
  <si>
    <t>1985-11-25</t>
  </si>
  <si>
    <t>1982-02-26</t>
  </si>
  <si>
    <t>1997-02-27</t>
  </si>
  <si>
    <t>1982-12-07</t>
  </si>
  <si>
    <t>2004-12-23</t>
  </si>
  <si>
    <t>2013-09-09</t>
  </si>
  <si>
    <t>2012-11-05</t>
  </si>
  <si>
    <t>2012-09-19</t>
  </si>
  <si>
    <t>pwrasso@gmail.com</t>
  </si>
  <si>
    <t>2012-07-09</t>
  </si>
  <si>
    <t>SHIVALIK39@GMAIL.COM</t>
  </si>
  <si>
    <t>bikaner@nsarda.in</t>
  </si>
  <si>
    <t>2011-12-23</t>
  </si>
  <si>
    <t>2011-01-24</t>
  </si>
  <si>
    <t>2009-11-30</t>
  </si>
  <si>
    <t>2009-10-30</t>
  </si>
  <si>
    <t>2009-09-24</t>
  </si>
  <si>
    <t>2009-09-04</t>
  </si>
  <si>
    <t>info@btchuntertea.com</t>
  </si>
  <si>
    <t>2009-02-04</t>
  </si>
  <si>
    <t>2009-01-16</t>
  </si>
  <si>
    <t>2009-10-26</t>
  </si>
  <si>
    <t>2009-01-09</t>
  </si>
  <si>
    <t>2008-01-29</t>
  </si>
  <si>
    <t>2007-04-26</t>
  </si>
  <si>
    <t>2009-08-24</t>
  </si>
  <si>
    <t>2002-12-04</t>
  </si>
  <si>
    <t>2012-10-17</t>
  </si>
  <si>
    <t>1995-01-31</t>
  </si>
  <si>
    <t>2005-11-11</t>
  </si>
  <si>
    <t>2009-01-14</t>
  </si>
  <si>
    <t>2013-03-08</t>
  </si>
  <si>
    <t>taxroc@yahoo.in</t>
  </si>
  <si>
    <t>purispuri@yahoo.co.in</t>
  </si>
  <si>
    <t>1992-06-25</t>
  </si>
  <si>
    <t>1991-09-24</t>
  </si>
  <si>
    <t>1989-07-25</t>
  </si>
  <si>
    <t>1988-10-12</t>
  </si>
  <si>
    <t>1988-06-30</t>
  </si>
  <si>
    <t>1987-03-23</t>
  </si>
  <si>
    <t>1984-04-06</t>
  </si>
  <si>
    <t>1982-12-04</t>
  </si>
  <si>
    <t>1982-05-31</t>
  </si>
  <si>
    <t>1980-01-07</t>
  </si>
  <si>
    <t>2003-06-06</t>
  </si>
  <si>
    <t>1994-08-19</t>
  </si>
  <si>
    <t>1994-08-08</t>
  </si>
  <si>
    <t>1984-11-27</t>
  </si>
  <si>
    <t>1971-09-24</t>
  </si>
  <si>
    <t>1986-11-24</t>
  </si>
  <si>
    <t>1986-07-15</t>
  </si>
  <si>
    <t>1986-03-24</t>
  </si>
  <si>
    <t>1986-03-04</t>
  </si>
  <si>
    <t>1971-10-11</t>
  </si>
  <si>
    <t>1981-07-08</t>
  </si>
  <si>
    <t>2001-09-07</t>
  </si>
  <si>
    <t>1982-08-26</t>
  </si>
  <si>
    <t>1984-08-18</t>
  </si>
  <si>
    <t>1993-03-31</t>
  </si>
  <si>
    <t>1974-03-21</t>
  </si>
  <si>
    <t>1978-03-04</t>
  </si>
  <si>
    <t>1990-05-18</t>
  </si>
  <si>
    <t>1980-10-15</t>
  </si>
  <si>
    <t>1977-05-25</t>
  </si>
  <si>
    <t>1982-05-05</t>
  </si>
  <si>
    <t>2001-01-22</t>
  </si>
  <si>
    <t>2009-05-20</t>
  </si>
  <si>
    <t>1986-06-04</t>
  </si>
  <si>
    <t>2015-08-28</t>
  </si>
  <si>
    <t>2015-08-26</t>
  </si>
  <si>
    <t>2013-01-16</t>
  </si>
  <si>
    <t>2012-07-02</t>
  </si>
  <si>
    <t>2011-10-11</t>
  </si>
  <si>
    <t>2011-09-01</t>
  </si>
  <si>
    <t>2011-05-30</t>
  </si>
  <si>
    <t>1987-05-04</t>
  </si>
  <si>
    <t>1987-04-01</t>
  </si>
  <si>
    <t>1985-10-11</t>
  </si>
  <si>
    <t>1985-05-07</t>
  </si>
  <si>
    <t>1985-04-17</t>
  </si>
  <si>
    <t>1985-02-19</t>
  </si>
  <si>
    <t>1984-06-11</t>
  </si>
  <si>
    <t>1984-03-08</t>
  </si>
  <si>
    <t>1983-12-07</t>
  </si>
  <si>
    <t>1972-02-21</t>
  </si>
  <si>
    <t>1992-06-29</t>
  </si>
  <si>
    <t>1988-06-07</t>
  </si>
  <si>
    <t>du0393@gmail.com</t>
  </si>
  <si>
    <t>kprrj@rediffmail.com</t>
  </si>
  <si>
    <t>1991-10-29</t>
  </si>
  <si>
    <t>1988-08-09</t>
  </si>
  <si>
    <t>1987-09-10</t>
  </si>
  <si>
    <t>1984-12-21</t>
  </si>
  <si>
    <t>1983-03-02</t>
  </si>
  <si>
    <t>1981-08-25</t>
  </si>
  <si>
    <t>2008-07-29</t>
  </si>
  <si>
    <t>2007-01-29</t>
  </si>
  <si>
    <t>2000-05-04</t>
  </si>
  <si>
    <t>2000-05-02</t>
  </si>
  <si>
    <t>1998-11-26</t>
  </si>
  <si>
    <t>1998-08-25</t>
  </si>
  <si>
    <t>1997-07-02</t>
  </si>
  <si>
    <t>1996-11-29</t>
  </si>
  <si>
    <t>1994-03-22</t>
  </si>
  <si>
    <t>1993-06-09</t>
  </si>
  <si>
    <t>1993-03-26</t>
  </si>
  <si>
    <t>1992-12-18</t>
  </si>
  <si>
    <t>1989-10-31</t>
  </si>
  <si>
    <t>1987-01-13</t>
  </si>
  <si>
    <t>2012-04-09</t>
  </si>
  <si>
    <t>2008-09-01</t>
  </si>
  <si>
    <t>2007-01-16</t>
  </si>
  <si>
    <t>2006-11-03</t>
  </si>
  <si>
    <t>2006-05-05</t>
  </si>
  <si>
    <t>2006-04-28</t>
  </si>
  <si>
    <t>2006-08-31</t>
  </si>
  <si>
    <t>2005-10-31</t>
  </si>
  <si>
    <t>2005-09-23</t>
  </si>
  <si>
    <t>2004-12-17</t>
  </si>
  <si>
    <t>2004-10-18</t>
  </si>
  <si>
    <t>2003-11-18</t>
  </si>
  <si>
    <t>2003-10-28</t>
  </si>
  <si>
    <t>2003-04-07</t>
  </si>
  <si>
    <t>2002-05-22</t>
  </si>
  <si>
    <t>1991-10-28</t>
  </si>
  <si>
    <t>1989-12-01</t>
  </si>
  <si>
    <t>1989-12-21</t>
  </si>
  <si>
    <t>1988-11-03</t>
  </si>
  <si>
    <t>1988-07-04</t>
  </si>
  <si>
    <t>1988-06-27</t>
  </si>
  <si>
    <t>1988-06-08</t>
  </si>
  <si>
    <t>1988-05-11</t>
  </si>
  <si>
    <t>1988-03-23</t>
  </si>
  <si>
    <t>1988-04-06</t>
  </si>
  <si>
    <t>1985-05-28</t>
  </si>
  <si>
    <t>1985-01-02</t>
  </si>
  <si>
    <t>1984-11-13</t>
  </si>
  <si>
    <t>1977-03-30</t>
  </si>
  <si>
    <t>1972-03-30</t>
  </si>
  <si>
    <t>1972-06-06</t>
  </si>
  <si>
    <t>1958-09-03</t>
  </si>
  <si>
    <t>1998-08-12</t>
  </si>
  <si>
    <t>2008-01-03</t>
  </si>
  <si>
    <t>2001-02-05</t>
  </si>
  <si>
    <t>1985-06-06</t>
  </si>
  <si>
    <t>1984-02-09</t>
  </si>
  <si>
    <t>1974-11-28</t>
  </si>
  <si>
    <t>2006-07-10</t>
  </si>
  <si>
    <t>2001-07-27</t>
  </si>
  <si>
    <t>1989-09-14</t>
  </si>
  <si>
    <t>2014-09-25</t>
  </si>
  <si>
    <t>1985-12-11</t>
  </si>
  <si>
    <t>2005-09-07</t>
  </si>
  <si>
    <t>1981-04-07</t>
  </si>
  <si>
    <t>2007-02-01</t>
  </si>
  <si>
    <t>2001-07-10</t>
  </si>
  <si>
    <t>1997-11-11</t>
  </si>
  <si>
    <t>1989-06-30</t>
  </si>
  <si>
    <t>2013-09-16</t>
  </si>
  <si>
    <t>2001-09-14</t>
  </si>
  <si>
    <t>1999-06-01</t>
  </si>
  <si>
    <t>1997-11-04</t>
  </si>
  <si>
    <t>1994-08-31</t>
  </si>
  <si>
    <t>2004-07-08</t>
  </si>
  <si>
    <t>2004-04-02</t>
  </si>
  <si>
    <t>2002-11-18</t>
  </si>
  <si>
    <t>1986-02-07</t>
  </si>
  <si>
    <t>1970-04-24</t>
  </si>
  <si>
    <t>2009-01-02</t>
  </si>
  <si>
    <t>2008-12-10</t>
  </si>
  <si>
    <t>1980-04-08</t>
  </si>
  <si>
    <t>1980-02-11</t>
  </si>
  <si>
    <t>1974-05-31</t>
  </si>
  <si>
    <t>1990-02-20</t>
  </si>
  <si>
    <t>1986-03-11</t>
  </si>
  <si>
    <t>1987-08-28</t>
  </si>
  <si>
    <t>2006-05-31</t>
  </si>
  <si>
    <t>1989-02-13</t>
  </si>
  <si>
    <t>1956-03-14</t>
  </si>
  <si>
    <t>corp@citystarinfra.com</t>
  </si>
  <si>
    <t>1994-02-09</t>
  </si>
  <si>
    <t>1993-09-20</t>
  </si>
  <si>
    <t>1992-11-02</t>
  </si>
  <si>
    <t>1988-09-27</t>
  </si>
  <si>
    <t>1988-07-06</t>
  </si>
  <si>
    <t>1988-04-13</t>
  </si>
  <si>
    <t>1985-12-30</t>
  </si>
  <si>
    <t>1996-03-20</t>
  </si>
  <si>
    <t>optroc@gmail.com</t>
  </si>
  <si>
    <t>1994-01-18</t>
  </si>
  <si>
    <t>1993-09-29</t>
  </si>
  <si>
    <t>1992-09-01</t>
  </si>
  <si>
    <t>1991-01-31</t>
  </si>
  <si>
    <t>1991-06-26</t>
  </si>
  <si>
    <t>1990-11-30</t>
  </si>
  <si>
    <t>1990-06-21</t>
  </si>
  <si>
    <t>1988-09-07</t>
  </si>
  <si>
    <t>1988-04-29</t>
  </si>
  <si>
    <t>1987-07-08</t>
  </si>
  <si>
    <t>brabk121@gmail.com</t>
  </si>
  <si>
    <t>1987-06-26</t>
  </si>
  <si>
    <t>accounts@globalrealty.co.in</t>
  </si>
  <si>
    <t>1984-11-23</t>
  </si>
  <si>
    <t>1984-12-31</t>
  </si>
  <si>
    <t>1983-07-18</t>
  </si>
  <si>
    <t>1979-04-19</t>
  </si>
  <si>
    <t>1975-09-01</t>
  </si>
  <si>
    <t>1974-08-14</t>
  </si>
  <si>
    <t>1973-06-15</t>
  </si>
  <si>
    <t>1963-06-05</t>
  </si>
  <si>
    <t>2004-12-22</t>
  </si>
  <si>
    <t>1999-06-25</t>
  </si>
  <si>
    <t>2011-01-22</t>
  </si>
  <si>
    <t>2004-03-15</t>
  </si>
  <si>
    <t>1977-03-15</t>
  </si>
  <si>
    <t>1982-11-23</t>
  </si>
  <si>
    <t>2002-08-09</t>
  </si>
  <si>
    <t>2013-04-05</t>
  </si>
  <si>
    <t>2007-01-15</t>
  </si>
  <si>
    <t>2005-06-02</t>
  </si>
  <si>
    <t>2005-01-31</t>
  </si>
  <si>
    <t>2003-06-17</t>
  </si>
  <si>
    <t>2000-01-14</t>
  </si>
  <si>
    <t>1992-04-10</t>
  </si>
  <si>
    <t>1961-06-12</t>
  </si>
  <si>
    <t>1986-02-28</t>
  </si>
  <si>
    <t>1974-06-04</t>
  </si>
  <si>
    <t>1973-07-16</t>
  </si>
  <si>
    <t>1958-10-13</t>
  </si>
  <si>
    <t>1999-10-08</t>
  </si>
  <si>
    <t>2006-05-11</t>
  </si>
  <si>
    <t>1987-06-22</t>
  </si>
  <si>
    <t>1972-04-26</t>
  </si>
  <si>
    <t>2003-10-30</t>
  </si>
  <si>
    <t>1997-05-27</t>
  </si>
  <si>
    <t>1996-02-13</t>
  </si>
  <si>
    <t>1995-09-11</t>
  </si>
  <si>
    <t>1992-01-17</t>
  </si>
  <si>
    <t>1991-11-27</t>
  </si>
  <si>
    <t>1986-11-19</t>
  </si>
  <si>
    <t>1986-09-01</t>
  </si>
  <si>
    <t>1991-08-12</t>
  </si>
  <si>
    <t>2007-06-20</t>
  </si>
  <si>
    <t>2006-09-20</t>
  </si>
  <si>
    <t>2006-04-27</t>
  </si>
  <si>
    <t>2006-03-27</t>
  </si>
  <si>
    <t>2005-07-25</t>
  </si>
  <si>
    <t>2005-05-18</t>
  </si>
  <si>
    <t>2005-01-24</t>
  </si>
  <si>
    <t>PROWORKSJPC@GMAIL.COM</t>
  </si>
  <si>
    <t>2004-07-01</t>
  </si>
  <si>
    <t>2004-04-30</t>
  </si>
  <si>
    <t>2003-10-22</t>
  </si>
  <si>
    <t>2003-08-26</t>
  </si>
  <si>
    <t>2003-06-04</t>
  </si>
  <si>
    <t>2003-03-21</t>
  </si>
  <si>
    <t>2003-01-17</t>
  </si>
  <si>
    <t>2002-09-20</t>
  </si>
  <si>
    <t>2002-02-20</t>
  </si>
  <si>
    <t>2001-05-30</t>
  </si>
  <si>
    <t>2001-05-15</t>
  </si>
  <si>
    <t>2001-03-13</t>
  </si>
  <si>
    <t>2000-09-29</t>
  </si>
  <si>
    <t>2000-09-04</t>
  </si>
  <si>
    <t>2000-02-18</t>
  </si>
  <si>
    <t>1999-12-20</t>
  </si>
  <si>
    <t>1999-10-05</t>
  </si>
  <si>
    <t>1999-09-13</t>
  </si>
  <si>
    <t>1999-06-14</t>
  </si>
  <si>
    <t>1998-10-29</t>
  </si>
  <si>
    <t>1998-10-12</t>
  </si>
  <si>
    <t>1998-10-05</t>
  </si>
  <si>
    <t>1998-02-09</t>
  </si>
  <si>
    <t>1996-10-29</t>
  </si>
  <si>
    <t>2000-05-03</t>
  </si>
  <si>
    <t>1988-01-29</t>
  </si>
  <si>
    <t>1990-04-04</t>
  </si>
  <si>
    <t>2013-09-11</t>
  </si>
  <si>
    <t>2000-12-27</t>
  </si>
  <si>
    <t>2008-05-23</t>
  </si>
  <si>
    <t>2005-11-29</t>
  </si>
  <si>
    <t>2000-09-19</t>
  </si>
  <si>
    <t>1994-08-16</t>
  </si>
  <si>
    <t>1988-06-10</t>
  </si>
  <si>
    <t>1972-06-29</t>
  </si>
  <si>
    <t>1952-07-29</t>
  </si>
  <si>
    <t>2013-09-03</t>
  </si>
  <si>
    <t>2013-05-08</t>
  </si>
  <si>
    <t>1973-03-02</t>
  </si>
  <si>
    <t>1989-03-28</t>
  </si>
  <si>
    <t>1984-06-15</t>
  </si>
  <si>
    <t>1989-03-03</t>
  </si>
  <si>
    <t>1987-11-20</t>
  </si>
  <si>
    <t>2000-07-21</t>
  </si>
  <si>
    <t>1992-12-29</t>
  </si>
  <si>
    <t>1981-02-02</t>
  </si>
  <si>
    <t>2001-02-07</t>
  </si>
  <si>
    <t>1978-07-31</t>
  </si>
  <si>
    <t>1984-06-16</t>
  </si>
  <si>
    <t>1995-03-16</t>
  </si>
  <si>
    <t>1993-11-08</t>
  </si>
  <si>
    <t>1993-02-22</t>
  </si>
  <si>
    <t>1992-08-07</t>
  </si>
  <si>
    <t>1991-06-06</t>
  </si>
  <si>
    <t>1990-08-24</t>
  </si>
  <si>
    <t>1990-03-06</t>
  </si>
  <si>
    <t>1990-07-27</t>
  </si>
  <si>
    <t>1989-11-01</t>
  </si>
  <si>
    <t>1989-10-23</t>
  </si>
  <si>
    <t>1989-09-04</t>
  </si>
  <si>
    <t>1989-02-27</t>
  </si>
  <si>
    <t>1986-10-15</t>
  </si>
  <si>
    <t>1986-11-27</t>
  </si>
  <si>
    <t>1986-08-01</t>
  </si>
  <si>
    <t>1986-05-07</t>
  </si>
  <si>
    <t>1984-07-05</t>
  </si>
  <si>
    <t>1983-11-25</t>
  </si>
  <si>
    <t>1983-06-30</t>
  </si>
  <si>
    <t>1983-04-08</t>
  </si>
  <si>
    <t>1982-10-20</t>
  </si>
  <si>
    <t>1982-12-08</t>
  </si>
  <si>
    <t>1982-11-10</t>
  </si>
  <si>
    <t>1982-05-20</t>
  </si>
  <si>
    <t>1982-12-01</t>
  </si>
  <si>
    <t>1981-09-21</t>
  </si>
  <si>
    <t>1981-03-13</t>
  </si>
  <si>
    <t>1980-05-07</t>
  </si>
  <si>
    <t>1980-04-14</t>
  </si>
  <si>
    <t>1980-04-03</t>
  </si>
  <si>
    <t>1980-01-04</t>
  </si>
  <si>
    <t>1979-07-31</t>
  </si>
  <si>
    <t>1978-08-01</t>
  </si>
  <si>
    <t>1977-12-05</t>
  </si>
  <si>
    <t>1977-07-21</t>
  </si>
  <si>
    <t>1977-05-24</t>
  </si>
  <si>
    <t>1977-06-30</t>
  </si>
  <si>
    <t>1977-07-25</t>
  </si>
  <si>
    <t>1976-06-23</t>
  </si>
  <si>
    <t>1974-08-20</t>
  </si>
  <si>
    <t>1974-03-30</t>
  </si>
  <si>
    <t>1974-02-16</t>
  </si>
  <si>
    <t>1973-08-31</t>
  </si>
  <si>
    <t>1972-09-20</t>
  </si>
  <si>
    <t>1972-01-10</t>
  </si>
  <si>
    <t>1971-12-17</t>
  </si>
  <si>
    <t>1965-08-16</t>
  </si>
  <si>
    <t>1960-03-30</t>
  </si>
  <si>
    <t>1946-05-01</t>
  </si>
  <si>
    <t>1983-09-03</t>
  </si>
  <si>
    <t>1987-12-15</t>
  </si>
  <si>
    <t>anubhav_srivastav4@rediffmail.com</t>
  </si>
  <si>
    <t>2006-05-10</t>
  </si>
  <si>
    <t>2003-06-13</t>
  </si>
  <si>
    <t>2001-02-26</t>
  </si>
  <si>
    <t>1985-07-09</t>
  </si>
  <si>
    <t>1988-07-18</t>
  </si>
  <si>
    <t>1951-02-03</t>
  </si>
  <si>
    <t>2003-07-08</t>
  </si>
  <si>
    <t>1987-12-02</t>
  </si>
  <si>
    <t>1987-06-01</t>
  </si>
  <si>
    <t>1983-08-23</t>
  </si>
  <si>
    <t>1980-03-28</t>
  </si>
  <si>
    <t>1973-04-07</t>
  </si>
  <si>
    <t>1994-09-09</t>
  </si>
  <si>
    <t>1993-06-11</t>
  </si>
  <si>
    <t>goshicret@gmail.com</t>
  </si>
  <si>
    <t>1998-10-13</t>
  </si>
  <si>
    <t>1982-08-16</t>
  </si>
  <si>
    <t>1988-10-06</t>
  </si>
  <si>
    <t>1995-08-29</t>
  </si>
  <si>
    <t>1989-06-21</t>
  </si>
  <si>
    <t>1998-09-24</t>
  </si>
  <si>
    <t>1990-01-18</t>
  </si>
  <si>
    <t>1974-09-23</t>
  </si>
  <si>
    <t>2004-06-25</t>
  </si>
  <si>
    <t>1986-02-24</t>
  </si>
  <si>
    <t>1985-02-06</t>
  </si>
  <si>
    <t>1975-09-04</t>
  </si>
  <si>
    <t>1974-03-15</t>
  </si>
  <si>
    <t>1999-06-02</t>
  </si>
  <si>
    <t>2004-05-18</t>
  </si>
  <si>
    <t>2003-08-25</t>
  </si>
  <si>
    <t>2003-06-24</t>
  </si>
  <si>
    <t>1977-03-01</t>
  </si>
  <si>
    <t>1999-01-15</t>
  </si>
  <si>
    <t>1998-03-23</t>
  </si>
  <si>
    <t>1993-08-23</t>
  </si>
  <si>
    <t>1988-03-17</t>
  </si>
  <si>
    <t>1995-01-27</t>
  </si>
  <si>
    <t>1993-02-02</t>
  </si>
  <si>
    <t>2002-07-23</t>
  </si>
  <si>
    <t>2002-05-16</t>
  </si>
  <si>
    <t>1989-08-01</t>
  </si>
  <si>
    <t>2006-02-02</t>
  </si>
  <si>
    <t>2001-07-13</t>
  </si>
  <si>
    <t>2003-04-17</t>
  </si>
  <si>
    <t>2002-11-08</t>
  </si>
  <si>
    <t>1999-07-30</t>
  </si>
  <si>
    <t>1991-01-04</t>
  </si>
  <si>
    <t>1976-06-15</t>
  </si>
  <si>
    <t>2009-03-27</t>
  </si>
  <si>
    <t>1989-02-01</t>
  </si>
  <si>
    <t>1974-12-06</t>
  </si>
  <si>
    <t>2003-02-13</t>
  </si>
  <si>
    <t>1993-01-14</t>
  </si>
  <si>
    <t>1986-01-10</t>
  </si>
  <si>
    <t>avafirm@gmail.com</t>
  </si>
  <si>
    <t>1993-06-16</t>
  </si>
  <si>
    <t>1993-04-29</t>
  </si>
  <si>
    <t>1992-04-01</t>
  </si>
  <si>
    <t>1991-12-09</t>
  </si>
  <si>
    <t>1988-09-20</t>
  </si>
  <si>
    <t>1985-06-04</t>
  </si>
  <si>
    <t>1984-08-23</t>
  </si>
  <si>
    <t>1972-03-22</t>
  </si>
  <si>
    <t>1981-07-03</t>
  </si>
  <si>
    <t>2015-02-24</t>
  </si>
  <si>
    <t>1985-10-07</t>
  </si>
  <si>
    <t>1987-07-07</t>
  </si>
  <si>
    <t>1982-03-20</t>
  </si>
  <si>
    <t>1981-10-01</t>
  </si>
  <si>
    <t>2000-04-10</t>
  </si>
  <si>
    <t>1998-02-26</t>
  </si>
  <si>
    <t>1997-10-17</t>
  </si>
  <si>
    <t>1990-08-10</t>
  </si>
  <si>
    <t>1986-11-07</t>
  </si>
  <si>
    <t>1986-04-11</t>
  </si>
  <si>
    <t>1985-10-29</t>
  </si>
  <si>
    <t>1979-09-05</t>
  </si>
  <si>
    <t>1974-08-21</t>
  </si>
  <si>
    <t>1978-03-06</t>
  </si>
  <si>
    <t>1977-04-28</t>
  </si>
  <si>
    <t>2008-12-29</t>
  </si>
  <si>
    <t>1987-09-23</t>
  </si>
  <si>
    <t>1979-06-27</t>
  </si>
  <si>
    <t>2013-07-18</t>
  </si>
  <si>
    <t>2004-03-03</t>
  </si>
  <si>
    <t>1994-06-13</t>
  </si>
  <si>
    <t>1994-06-02</t>
  </si>
  <si>
    <t>nayak130276@gmail.com</t>
  </si>
  <si>
    <t>1998-10-15</t>
  </si>
  <si>
    <t>pariknco@gmail.com</t>
  </si>
  <si>
    <t>1988-07-14</t>
  </si>
  <si>
    <t>1971-05-21</t>
  </si>
  <si>
    <t>1974-03-29</t>
  </si>
  <si>
    <t>1979-07-03</t>
  </si>
  <si>
    <t>2007-02-03</t>
  </si>
  <si>
    <t>1998-12-15</t>
  </si>
  <si>
    <t>1982-01-11</t>
  </si>
  <si>
    <t>2003-08-21</t>
  </si>
  <si>
    <t>2006-05-04</t>
  </si>
  <si>
    <t>2005-09-27</t>
  </si>
  <si>
    <t>2002-10-01</t>
  </si>
  <si>
    <t>2002-07-03</t>
  </si>
  <si>
    <t>2001-07-30</t>
  </si>
  <si>
    <t>1998-02-27</t>
  </si>
  <si>
    <t>1997-09-05</t>
  </si>
  <si>
    <t>1993-07-22</t>
  </si>
  <si>
    <t>1990-04-19</t>
  </si>
  <si>
    <t>1989-11-08</t>
  </si>
  <si>
    <t>1989-06-12</t>
  </si>
  <si>
    <t>1988-06-03</t>
  </si>
  <si>
    <t>1984-06-05</t>
  </si>
  <si>
    <t>1983-11-02</t>
  </si>
  <si>
    <t>1980-11-05</t>
  </si>
  <si>
    <t>1980-02-15</t>
  </si>
  <si>
    <t>2000-02-15</t>
  </si>
  <si>
    <t>1994-07-18</t>
  </si>
  <si>
    <t>1988-07-05</t>
  </si>
  <si>
    <t>1988-05-13</t>
  </si>
  <si>
    <t>1988-01-21</t>
  </si>
  <si>
    <t>1985-05-25</t>
  </si>
  <si>
    <t>2000-09-06</t>
  </si>
  <si>
    <t>2000-05-05</t>
  </si>
  <si>
    <t>1999-10-28</t>
  </si>
  <si>
    <t>1999-04-05</t>
  </si>
  <si>
    <t>2014-01-15</t>
  </si>
  <si>
    <t>1993-08-19</t>
  </si>
  <si>
    <t>2013-02-28</t>
  </si>
  <si>
    <t>1986-05-29</t>
  </si>
  <si>
    <t>1986-08-06</t>
  </si>
  <si>
    <t>2012-12-18</t>
  </si>
  <si>
    <t>1972-08-03</t>
  </si>
  <si>
    <t>1992-06-05</t>
  </si>
  <si>
    <t>2001-09-18</t>
  </si>
  <si>
    <t>2002-07-24</t>
  </si>
  <si>
    <t>chetn006@gmail.com</t>
  </si>
  <si>
    <t>2005-09-06</t>
  </si>
  <si>
    <t>2003-08-04</t>
  </si>
  <si>
    <t>1991-08-06</t>
  </si>
  <si>
    <t>1989-10-24</t>
  </si>
  <si>
    <t>2005-02-15</t>
  </si>
  <si>
    <t>1994-04-11</t>
  </si>
  <si>
    <t>1992-06-10</t>
  </si>
  <si>
    <t>2000-02-08</t>
  </si>
  <si>
    <t>1985-07-15</t>
  </si>
  <si>
    <t>1983-09-22</t>
  </si>
  <si>
    <t>cs@lahag.com</t>
  </si>
  <si>
    <t>2003-02-18</t>
  </si>
  <si>
    <t>1996-09-26</t>
  </si>
  <si>
    <t>1995-11-13</t>
  </si>
  <si>
    <t>1977-09-14</t>
  </si>
  <si>
    <t>2005-01-13</t>
  </si>
  <si>
    <t>1999-08-18</t>
  </si>
  <si>
    <t>2012-11-12</t>
  </si>
  <si>
    <t>2000-09-05</t>
  </si>
  <si>
    <t>1999-07-13</t>
  </si>
  <si>
    <t>1993-06-23</t>
  </si>
  <si>
    <t>1949-04-26</t>
  </si>
  <si>
    <t>1983-03-25</t>
  </si>
  <si>
    <t>2008-09-03</t>
  </si>
  <si>
    <t>1973-04-21</t>
  </si>
  <si>
    <t>2005-08-05</t>
  </si>
  <si>
    <t>2006-11-13</t>
  </si>
  <si>
    <t>2003-02-28</t>
  </si>
  <si>
    <t>info_infotech@yahoo.co.in</t>
  </si>
  <si>
    <t>1991-07-17</t>
  </si>
  <si>
    <t>1989-09-13</t>
  </si>
  <si>
    <t>1988-05-05</t>
  </si>
  <si>
    <t>1985-03-15</t>
  </si>
  <si>
    <t>1973-07-10</t>
  </si>
  <si>
    <t>1965-10-16</t>
  </si>
  <si>
    <t>1987-12-08</t>
  </si>
  <si>
    <t>1999-05-26</t>
  </si>
  <si>
    <t>1994-12-14</t>
  </si>
  <si>
    <t>1991-11-28</t>
  </si>
  <si>
    <t>2010-10-13</t>
  </si>
  <si>
    <t>2010-09-09</t>
  </si>
  <si>
    <t>1999-02-05</t>
  </si>
  <si>
    <t>1988-06-24</t>
  </si>
  <si>
    <t>2002-01-25</t>
  </si>
  <si>
    <t>1984-11-20</t>
  </si>
  <si>
    <t>1988-11-29</t>
  </si>
  <si>
    <t>1983-01-03</t>
  </si>
  <si>
    <t>1980-02-26</t>
  </si>
  <si>
    <t>1987-08-24</t>
  </si>
  <si>
    <t>1996-02-27</t>
  </si>
  <si>
    <t>1974-06-01</t>
  </si>
  <si>
    <t>brdk@ghcl.co.in</t>
  </si>
  <si>
    <t>2001-12-13</t>
  </si>
  <si>
    <t>2005-10-17</t>
  </si>
  <si>
    <t>2005-04-19</t>
  </si>
  <si>
    <t>2006-06-28</t>
  </si>
  <si>
    <t>2001-05-22</t>
  </si>
  <si>
    <t>2000-08-11</t>
  </si>
  <si>
    <t>2013-08-21</t>
  </si>
  <si>
    <t>1983-12-16</t>
  </si>
  <si>
    <t>cspradeepchawla@gmail.com</t>
  </si>
  <si>
    <t>2000-07-12</t>
  </si>
  <si>
    <t>1993-03-29</t>
  </si>
  <si>
    <t>1988-07-27</t>
  </si>
  <si>
    <t>1994-01-14</t>
  </si>
  <si>
    <t>1991-07-08</t>
  </si>
  <si>
    <t>1988-07-28</t>
  </si>
  <si>
    <t>1991-03-19</t>
  </si>
  <si>
    <t>2005-03-21</t>
  </si>
  <si>
    <t>2005-02-16</t>
  </si>
  <si>
    <t>gattani_jain@airtelmail.in</t>
  </si>
  <si>
    <t>2002-02-19</t>
  </si>
  <si>
    <t>2002-01-02</t>
  </si>
  <si>
    <t>1999-10-26</t>
  </si>
  <si>
    <t>1983-07-11</t>
  </si>
  <si>
    <t>1983-05-18</t>
  </si>
  <si>
    <t>1979-08-23</t>
  </si>
  <si>
    <t>1976-06-08</t>
  </si>
  <si>
    <t>1975-03-22</t>
  </si>
  <si>
    <t>1974-10-03</t>
  </si>
  <si>
    <t>1974-07-02</t>
  </si>
  <si>
    <t>1970-11-30</t>
  </si>
  <si>
    <t>1989-08-14</t>
  </si>
  <si>
    <t>1988-12-13</t>
  </si>
  <si>
    <t>1988-11-02</t>
  </si>
  <si>
    <t>1988-09-06</t>
  </si>
  <si>
    <t>1982-05-24</t>
  </si>
  <si>
    <t>1978-03-13</t>
  </si>
  <si>
    <t>1975-09-29</t>
  </si>
  <si>
    <t>1991-09-23</t>
  </si>
  <si>
    <t>1952-09-16</t>
  </si>
  <si>
    <t>2009-04-27</t>
  </si>
  <si>
    <t>2001-08-29</t>
  </si>
  <si>
    <t>rameshag.ca@gmail.com</t>
  </si>
  <si>
    <t>1985-06-13</t>
  </si>
  <si>
    <t>akpl.roc@gmail.com</t>
  </si>
  <si>
    <t>info@cozumanalytics.com</t>
  </si>
  <si>
    <t>2011-03-17</t>
  </si>
  <si>
    <t>2007-02-09</t>
  </si>
  <si>
    <t>2006-08-21</t>
  </si>
  <si>
    <t>2016-04-18</t>
  </si>
  <si>
    <t>2007-10-11</t>
  </si>
  <si>
    <t>2006-03-14</t>
  </si>
  <si>
    <t>1988-12-30</t>
  </si>
  <si>
    <t>1985-08-14</t>
  </si>
  <si>
    <t>1973-07-18</t>
  </si>
  <si>
    <t>1993-08-03</t>
  </si>
  <si>
    <t>2013-08-20</t>
  </si>
  <si>
    <t>1994-03-01</t>
  </si>
  <si>
    <t>1993-07-06</t>
  </si>
  <si>
    <t>1992-01-24</t>
  </si>
  <si>
    <t>1992-09-09</t>
  </si>
  <si>
    <t>1989-02-28</t>
  </si>
  <si>
    <t>1988-06-17</t>
  </si>
  <si>
    <t>1987-01-07</t>
  </si>
  <si>
    <t>1987-02-17</t>
  </si>
  <si>
    <t>1983-11-18</t>
  </si>
  <si>
    <t>1976-10-15</t>
  </si>
  <si>
    <t>1993-07-13</t>
  </si>
  <si>
    <t>1999-07-19</t>
  </si>
  <si>
    <t>1989-04-25</t>
  </si>
  <si>
    <t>2015-09-17</t>
  </si>
  <si>
    <t>jmc_ca_knp@yahoo.com</t>
  </si>
  <si>
    <t>1978-10-24</t>
  </si>
  <si>
    <t>1992-09-23</t>
  </si>
  <si>
    <t>1996-12-11</t>
  </si>
  <si>
    <t>1989-06-01</t>
  </si>
  <si>
    <t>gp5678@gmail.com</t>
  </si>
  <si>
    <t>2003-07-04</t>
  </si>
  <si>
    <t>2003-04-02</t>
  </si>
  <si>
    <t>2001-09-13</t>
  </si>
  <si>
    <t>2000-09-18</t>
  </si>
  <si>
    <t>1998-06-30</t>
  </si>
  <si>
    <t>1994-09-05</t>
  </si>
  <si>
    <t>2010-07-10</t>
  </si>
  <si>
    <t>2001-03-31</t>
  </si>
  <si>
    <t>BMCOMPTAXCONSULTANTS@GMAIL.COM</t>
  </si>
  <si>
    <t>frost.kanpur@frostinternational.in</t>
  </si>
  <si>
    <t>2007-08-16</t>
  </si>
  <si>
    <t>2003-11-03</t>
  </si>
  <si>
    <t>2001-07-04</t>
  </si>
  <si>
    <t>2005-06-21</t>
  </si>
  <si>
    <t>1989-12-04</t>
  </si>
  <si>
    <t>2003-01-22</t>
  </si>
  <si>
    <t>2002-08-07</t>
  </si>
  <si>
    <t>1986-05-22</t>
  </si>
  <si>
    <t>1971-06-03</t>
  </si>
  <si>
    <t>1970-01-21</t>
  </si>
  <si>
    <t>1991-05-29</t>
  </si>
  <si>
    <t>2003-11-07</t>
  </si>
  <si>
    <t>2001-03-14</t>
  </si>
  <si>
    <t>2013-10-04</t>
  </si>
  <si>
    <t>1999-12-21</t>
  </si>
  <si>
    <t>csmanoj@mkumargroups.com</t>
  </si>
  <si>
    <t>1998-09-23</t>
  </si>
  <si>
    <t>1990-01-16</t>
  </si>
  <si>
    <t>1988-06-23</t>
  </si>
  <si>
    <t>1988-02-11</t>
  </si>
  <si>
    <t>1984-05-09</t>
  </si>
  <si>
    <t>1984-04-26</t>
  </si>
  <si>
    <t>1974-11-27</t>
  </si>
  <si>
    <t>1965-08-27</t>
  </si>
  <si>
    <t>jyotiupmanyu@gmail.com</t>
  </si>
  <si>
    <t>1981-08-10</t>
  </si>
  <si>
    <t>1988-10-03</t>
  </si>
  <si>
    <t>1995-09-22</t>
  </si>
  <si>
    <t>2013-01-01</t>
  </si>
  <si>
    <t>2012-11-14</t>
  </si>
  <si>
    <t>caanchitaagarwal@gmail.com</t>
  </si>
  <si>
    <t>2011-08-09</t>
  </si>
  <si>
    <t>1988-10-10</t>
  </si>
  <si>
    <t>2006-03-30</t>
  </si>
  <si>
    <t>1975-08-27</t>
  </si>
  <si>
    <t>1986-07-18</t>
  </si>
  <si>
    <t>1985-07-30</t>
  </si>
  <si>
    <t>legalraastaclient@gmail.com</t>
  </si>
  <si>
    <t>2009-01-15</t>
  </si>
  <si>
    <t>ravindra.mishra@esselgroup.com</t>
  </si>
  <si>
    <t>1985-08-28</t>
  </si>
  <si>
    <t>1974-07-19</t>
  </si>
  <si>
    <t>1974-06-14</t>
  </si>
  <si>
    <t>1974-06-06</t>
  </si>
  <si>
    <t>1974-03-02</t>
  </si>
  <si>
    <t>1974-09-04</t>
  </si>
  <si>
    <t>1975-01-09</t>
  </si>
  <si>
    <t>1974-10-11</t>
  </si>
  <si>
    <t>1974-08-09</t>
  </si>
  <si>
    <t>1974-04-20</t>
  </si>
  <si>
    <t>1974-03-14</t>
  </si>
  <si>
    <t>1987-08-31</t>
  </si>
  <si>
    <t>1988-09-09</t>
  </si>
  <si>
    <t>1991-10-09</t>
  </si>
  <si>
    <t>2004-11-19</t>
  </si>
  <si>
    <t>2003-09-09</t>
  </si>
  <si>
    <t>1998-10-06</t>
  </si>
  <si>
    <t>2009-01-20</t>
  </si>
  <si>
    <t>1992-04-24</t>
  </si>
  <si>
    <t>casharad.k.gupta@gmail.com</t>
  </si>
  <si>
    <t>2012-06-14</t>
  </si>
  <si>
    <t>2015-12-07</t>
  </si>
  <si>
    <t>1974-06-13</t>
  </si>
  <si>
    <t>1946-01-09</t>
  </si>
  <si>
    <t>1994-08-25</t>
  </si>
  <si>
    <t>1988-12-16</t>
  </si>
  <si>
    <t>1985-08-12</t>
  </si>
  <si>
    <t>2001-09-19</t>
  </si>
  <si>
    <t>bmcorporateservices@gmail.com</t>
  </si>
  <si>
    <t>1994-04-29</t>
  </si>
  <si>
    <t>1993-12-31</t>
  </si>
  <si>
    <t>1974-09-13</t>
  </si>
  <si>
    <t>1974-03-06</t>
  </si>
  <si>
    <t>1973-08-16</t>
  </si>
  <si>
    <t>2012-09-01</t>
  </si>
  <si>
    <t>skyline8992@rediffmail.com</t>
  </si>
  <si>
    <t>2002-12-02</t>
  </si>
  <si>
    <t>1988-08-31</t>
  </si>
  <si>
    <t>1986-12-10</t>
  </si>
  <si>
    <t>1984-02-10</t>
  </si>
  <si>
    <t>1975-06-17</t>
  </si>
  <si>
    <t>1975-05-29</t>
  </si>
  <si>
    <t>1974-12-23</t>
  </si>
  <si>
    <t>1974-12-10</t>
  </si>
  <si>
    <t>1974-10-31</t>
  </si>
  <si>
    <t>1974-09-27</t>
  </si>
  <si>
    <t>1974-09-21</t>
  </si>
  <si>
    <t>1974-05-04</t>
  </si>
  <si>
    <t>1974-03-12</t>
  </si>
  <si>
    <t>1974-01-31</t>
  </si>
  <si>
    <t>1974-01-07</t>
  </si>
  <si>
    <t>1973-11-14</t>
  </si>
  <si>
    <t>1973-11-08</t>
  </si>
  <si>
    <t>1973-07-13</t>
  </si>
  <si>
    <t>1973-05-29</t>
  </si>
  <si>
    <t>1971-06-21</t>
  </si>
  <si>
    <t>1971-05-22</t>
  </si>
  <si>
    <t>1961-11-14</t>
  </si>
  <si>
    <t>1993-03-03</t>
  </si>
  <si>
    <t>1996-12-27</t>
  </si>
  <si>
    <t>1996-05-10</t>
  </si>
  <si>
    <t>1995-01-18</t>
  </si>
  <si>
    <t>1989-02-09</t>
  </si>
  <si>
    <t>1988-06-06</t>
  </si>
  <si>
    <t>mail@usgaindia.com</t>
  </si>
  <si>
    <t>1983-10-04</t>
  </si>
  <si>
    <t>1978-05-02</t>
  </si>
  <si>
    <t>1974-10-08</t>
  </si>
  <si>
    <t>1986-12-02</t>
  </si>
  <si>
    <t>2013-05-14</t>
  </si>
  <si>
    <t>2002-09-27</t>
  </si>
  <si>
    <t>2002-02-21</t>
  </si>
  <si>
    <t>2002-01-04</t>
  </si>
  <si>
    <t>2001-07-26</t>
  </si>
  <si>
    <t>2000-10-17</t>
  </si>
  <si>
    <t>2000-02-25</t>
  </si>
  <si>
    <t>2001-03-23</t>
  </si>
  <si>
    <t>1999-08-02</t>
  </si>
  <si>
    <t>1995-09-13</t>
  </si>
  <si>
    <t>1993-10-15</t>
  </si>
  <si>
    <t>1990-02-14</t>
  </si>
  <si>
    <t>1990-11-05</t>
  </si>
  <si>
    <t>1987-12-10</t>
  </si>
  <si>
    <t>1985-05-27</t>
  </si>
  <si>
    <t>1980-10-10</t>
  </si>
  <si>
    <t>2016-10-27</t>
  </si>
  <si>
    <t>helpdeskfinvin@gmail.com</t>
  </si>
  <si>
    <t>1994-06-01</t>
  </si>
  <si>
    <t>1986-07-04</t>
  </si>
  <si>
    <t>1985-10-28</t>
  </si>
  <si>
    <t>1984-08-04</t>
  </si>
  <si>
    <t>1991-06-07</t>
  </si>
  <si>
    <t>1989-07-05</t>
  </si>
  <si>
    <t>2007-12-17</t>
  </si>
  <si>
    <t>2009-01-13</t>
  </si>
  <si>
    <t>1982-01-23</t>
  </si>
  <si>
    <t>1994-10-07</t>
  </si>
  <si>
    <t>caofficepatna@gmail.com</t>
  </si>
  <si>
    <t>1992-01-14</t>
  </si>
  <si>
    <t>1986-07-03</t>
  </si>
  <si>
    <t>2005-01-25</t>
  </si>
  <si>
    <t>2011-02-11</t>
  </si>
  <si>
    <t>amit511766@gmail.com</t>
  </si>
  <si>
    <t>jsk_associates@yahoo.com</t>
  </si>
  <si>
    <t>ca_mukesh@yahoo.com</t>
  </si>
  <si>
    <t>1978-07-27</t>
  </si>
  <si>
    <t>1973-12-12</t>
  </si>
  <si>
    <t>casurendra103@gmail.com</t>
  </si>
  <si>
    <t>mca.rocfilling@gmail.com</t>
  </si>
  <si>
    <t>1972-06-17</t>
  </si>
  <si>
    <t>rajiv665093@gmail.com</t>
  </si>
  <si>
    <t>2000-05-01</t>
  </si>
  <si>
    <t>lunargroup@ymail.com</t>
  </si>
  <si>
    <t>1977-04-06</t>
  </si>
  <si>
    <t>1999-02-09</t>
  </si>
  <si>
    <t>2008-09-30</t>
  </si>
  <si>
    <t>1978-12-23</t>
  </si>
  <si>
    <t>arijit_law@hotmail.com</t>
  </si>
  <si>
    <t>1974-10-19</t>
  </si>
  <si>
    <t>info@eformation.co.in</t>
  </si>
  <si>
    <t>2009-04-20</t>
  </si>
  <si>
    <t>jyotipca@rediffmail.com</t>
  </si>
  <si>
    <t>sunilshayama@gmail.com</t>
  </si>
  <si>
    <t>2009-06-26</t>
  </si>
  <si>
    <t>2009-04-16</t>
  </si>
  <si>
    <t>rkpatniaco@hotmail.com</t>
  </si>
  <si>
    <t>2007-05-04</t>
  </si>
  <si>
    <t>2007-02-26</t>
  </si>
  <si>
    <t>cajktiwary@gmail.com</t>
  </si>
  <si>
    <t>2001-11-26</t>
  </si>
  <si>
    <t>2001-11-13</t>
  </si>
  <si>
    <t>2001-01-23</t>
  </si>
  <si>
    <t>1990-03-16</t>
  </si>
  <si>
    <t>1990-02-26</t>
  </si>
  <si>
    <t>2009-12-07</t>
  </si>
  <si>
    <t>ajaymca21@sify.com</t>
  </si>
  <si>
    <t>2007-10-25</t>
  </si>
  <si>
    <t>1993-08-06</t>
  </si>
  <si>
    <t>1990-02-23</t>
  </si>
  <si>
    <t>skja@mail.com</t>
  </si>
  <si>
    <t>1990-02-01</t>
  </si>
  <si>
    <t>1989-07-21</t>
  </si>
  <si>
    <t>1989-01-18</t>
  </si>
  <si>
    <t>1987-09-15</t>
  </si>
  <si>
    <t>canawaz15@gmail.com</t>
  </si>
  <si>
    <t>caneeru83@gmail.com</t>
  </si>
  <si>
    <t>2008-07-02</t>
  </si>
  <si>
    <t>1987-10-26</t>
  </si>
  <si>
    <t>1986-04-18</t>
  </si>
  <si>
    <t>1985-02-05</t>
  </si>
  <si>
    <t>1983-02-08</t>
  </si>
  <si>
    <t>1982-11-12</t>
  </si>
  <si>
    <t>1981-09-17</t>
  </si>
  <si>
    <t>1980-01-17</t>
  </si>
  <si>
    <t>1979-12-13</t>
  </si>
  <si>
    <t>1953-04-20</t>
  </si>
  <si>
    <t>1967-11-08</t>
  </si>
  <si>
    <t>1991-10-03</t>
  </si>
  <si>
    <t>csdkdubey@gmail.com</t>
  </si>
  <si>
    <t>jhasanjeev.2010@gmail.com</t>
  </si>
  <si>
    <t>marfin_pat@rediffmail.com</t>
  </si>
  <si>
    <t>2009-03-16</t>
  </si>
  <si>
    <t>1984-12-29</t>
  </si>
  <si>
    <t>2008-11-20</t>
  </si>
  <si>
    <t>digital.ncode@gmail.com</t>
  </si>
  <si>
    <t>1987-02-25</t>
  </si>
  <si>
    <t>2005-10-26</t>
  </si>
  <si>
    <t>sanjeet_1111@rediffmail.com</t>
  </si>
  <si>
    <t>2005-03-14</t>
  </si>
  <si>
    <t>2004-03-19</t>
  </si>
  <si>
    <t>2004-02-09</t>
  </si>
  <si>
    <t>2004-01-27</t>
  </si>
  <si>
    <t>2003-09-18</t>
  </si>
  <si>
    <t>2003-09-16</t>
  </si>
  <si>
    <t>2003-09-15</t>
  </si>
  <si>
    <t>2003-07-22</t>
  </si>
  <si>
    <t>2003-07-17</t>
  </si>
  <si>
    <t>2003-07-14</t>
  </si>
  <si>
    <t>2003-07-11</t>
  </si>
  <si>
    <t>2002-10-08</t>
  </si>
  <si>
    <t>2002-09-25</t>
  </si>
  <si>
    <t>1999-09-02</t>
  </si>
  <si>
    <t>1997-06-18</t>
  </si>
  <si>
    <t>1995-05-22</t>
  </si>
  <si>
    <t>satendra.kumar@icai.org</t>
  </si>
  <si>
    <t>RSRKUMARDELHI@GMAIL.COM</t>
  </si>
  <si>
    <t>RSRKUMARMUZ@GMAIL.COM</t>
  </si>
  <si>
    <t>vipulbaranwal@gmail.com</t>
  </si>
  <si>
    <t>canareshkumar@gmail.com</t>
  </si>
  <si>
    <t>1994-03-16</t>
  </si>
  <si>
    <t>1993-03-24</t>
  </si>
  <si>
    <t>1992-06-19</t>
  </si>
  <si>
    <t>1992-04-22</t>
  </si>
  <si>
    <t>1992-03-11</t>
  </si>
  <si>
    <t>1991-03-14</t>
  </si>
  <si>
    <t>1991-08-13</t>
  </si>
  <si>
    <t>1984-09-14</t>
  </si>
  <si>
    <t>hmcpat@yahoo.co.in</t>
  </si>
  <si>
    <t>ankushsachdeva412@gmail.com</t>
  </si>
  <si>
    <t>rbthakur12@gmail.com</t>
  </si>
  <si>
    <t>2015-11-18</t>
  </si>
  <si>
    <t>ns.associates.pcs@gmail.com</t>
  </si>
  <si>
    <t>swatantra.sah@outlook.com</t>
  </si>
  <si>
    <t>2015-01-15</t>
  </si>
  <si>
    <t>carkthakur@gmail.com</t>
  </si>
  <si>
    <t>sudhiraryaassociates@gmail.com</t>
  </si>
  <si>
    <t>2013-06-06</t>
  </si>
  <si>
    <t>2013-01-14</t>
  </si>
  <si>
    <t>1981-12-18</t>
  </si>
  <si>
    <t>1991-08-22</t>
  </si>
  <si>
    <t>1991-03-15</t>
  </si>
  <si>
    <t>1990-10-24</t>
  </si>
  <si>
    <t>1989-10-06</t>
  </si>
  <si>
    <t>1987-03-10</t>
  </si>
  <si>
    <t>1992-06-08</t>
  </si>
  <si>
    <t>2000-08-16</t>
  </si>
  <si>
    <t>chandan1543@gmail.com</t>
  </si>
  <si>
    <t>2006-08-22</t>
  </si>
  <si>
    <t>1973-04-12</t>
  </si>
  <si>
    <t>lalit_cz@rediffmail.com</t>
  </si>
  <si>
    <t>2004-06-18</t>
  </si>
  <si>
    <t>2013-01-07</t>
  </si>
  <si>
    <t>sanjiv.nigam@gmail.com</t>
  </si>
  <si>
    <t>1982-02-09</t>
  </si>
  <si>
    <t>1984-07-11</t>
  </si>
  <si>
    <t>2001-08-14</t>
  </si>
  <si>
    <t>2003-02-25</t>
  </si>
  <si>
    <t>sp_co03@rediffmail.com</t>
  </si>
  <si>
    <t>SUN_IL46@REDIFFMAIL.COM</t>
  </si>
  <si>
    <t>1982-05-21</t>
  </si>
  <si>
    <t>gunjancs73@gmail.com</t>
  </si>
  <si>
    <t>ca.nooralam@gmail.com</t>
  </si>
  <si>
    <t>legalfinonline@gmail.com</t>
  </si>
  <si>
    <t>surekasajjan@rediffmail.com</t>
  </si>
  <si>
    <t>2008-12-02</t>
  </si>
  <si>
    <t>2006-12-05</t>
  </si>
  <si>
    <t>2006-09-07</t>
  </si>
  <si>
    <t>2006-06-05</t>
  </si>
  <si>
    <t>1991-06-10</t>
  </si>
  <si>
    <t>2013-08-06</t>
  </si>
  <si>
    <t>2011-12-19</t>
  </si>
  <si>
    <t>2009-02-19</t>
  </si>
  <si>
    <t>2005-11-17</t>
  </si>
  <si>
    <t>sajjanfca@gmail.com</t>
  </si>
  <si>
    <t>1979-06-19</t>
  </si>
  <si>
    <t>1976-05-01</t>
  </si>
  <si>
    <t>1974-08-31</t>
  </si>
  <si>
    <t>1972-03-08</t>
  </si>
  <si>
    <t>1969-09-30</t>
  </si>
  <si>
    <t>2004-06-01</t>
  </si>
  <si>
    <t>1987-07-13</t>
  </si>
  <si>
    <t>1983-01-22</t>
  </si>
  <si>
    <t>1982-10-23</t>
  </si>
  <si>
    <t>cakdprashad@gmail.com</t>
  </si>
  <si>
    <t>GULSHAN.DHIRAJ@GMAIL.COM</t>
  </si>
  <si>
    <t>2004-03-05</t>
  </si>
  <si>
    <t>2004-11-22</t>
  </si>
  <si>
    <t>2003-03-12</t>
  </si>
  <si>
    <t>2002-09-13</t>
  </si>
  <si>
    <t>1998-11-17</t>
  </si>
  <si>
    <t>1991-05-03</t>
  </si>
  <si>
    <t>1991-02-26</t>
  </si>
  <si>
    <t>1984-11-19</t>
  </si>
  <si>
    <t>1981-07-07</t>
  </si>
  <si>
    <t>2004-06-16</t>
  </si>
  <si>
    <t>1968-08-27</t>
  </si>
  <si>
    <t>mftcpl2011@gmail.com</t>
  </si>
  <si>
    <t>jitenderrdeo@gmail.com</t>
  </si>
  <si>
    <t>consultaxindia07@gmail.com</t>
  </si>
  <si>
    <t>1976-03-01</t>
  </si>
  <si>
    <t>BMG1939@GMAIL.COM</t>
  </si>
  <si>
    <t>2011-01-14</t>
  </si>
  <si>
    <t>contactqes@gmail.com</t>
  </si>
  <si>
    <t>labco_ca@rediffmail.com</t>
  </si>
  <si>
    <t>2007-04-27</t>
  </si>
  <si>
    <t>2007-04-05</t>
  </si>
  <si>
    <t>2007-03-19</t>
  </si>
  <si>
    <t>2007-03-07</t>
  </si>
  <si>
    <t>2006-12-19</t>
  </si>
  <si>
    <t>kps_ballia@yahoo.in</t>
  </si>
  <si>
    <t>2006-10-13</t>
  </si>
  <si>
    <t>2006-09-26</t>
  </si>
  <si>
    <t>caanilsingh@yahoo.co.in</t>
  </si>
  <si>
    <t>kumar.management@yahoo.co.in</t>
  </si>
  <si>
    <t>1969-04-25</t>
  </si>
  <si>
    <t>1980-12-19</t>
  </si>
  <si>
    <t>1980-03-07</t>
  </si>
  <si>
    <t>1992-01-31</t>
  </si>
  <si>
    <t>1995-07-31</t>
  </si>
  <si>
    <t>1991-07-25</t>
  </si>
  <si>
    <t>2012-01-24</t>
  </si>
  <si>
    <t>2012-01-06</t>
  </si>
  <si>
    <t>ygc111@gmail.com</t>
  </si>
  <si>
    <t>cfclko@gmail.com</t>
  </si>
  <si>
    <t>siddiquiubaid@gmail.com</t>
  </si>
  <si>
    <t>2009-01-19</t>
  </si>
  <si>
    <t>companiescafe@gmail.com</t>
  </si>
  <si>
    <t>carituraj1987@gmail.com</t>
  </si>
  <si>
    <t>2012-02-07</t>
  </si>
  <si>
    <t>1991-06-05</t>
  </si>
  <si>
    <t>utkarsh@knowledgelender.net</t>
  </si>
  <si>
    <t>2015-12-15</t>
  </si>
  <si>
    <t>preeti@carkverma.com</t>
  </si>
  <si>
    <t>gesunathani@gmail.com</t>
  </si>
  <si>
    <t>1993-10-08</t>
  </si>
  <si>
    <t>1993-03-30</t>
  </si>
  <si>
    <t>1992-11-16</t>
  </si>
  <si>
    <t>1992-08-28</t>
  </si>
  <si>
    <t>1992-04-20</t>
  </si>
  <si>
    <t>1991-05-16</t>
  </si>
  <si>
    <t>1991-01-16</t>
  </si>
  <si>
    <t>1990-05-22</t>
  </si>
  <si>
    <t>1990-02-21</t>
  </si>
  <si>
    <t>1990-01-01</t>
  </si>
  <si>
    <t>1989-10-03</t>
  </si>
  <si>
    <t>1989-02-08</t>
  </si>
  <si>
    <t>1989-01-02</t>
  </si>
  <si>
    <t>1988-04-15</t>
  </si>
  <si>
    <t>1988-03-01</t>
  </si>
  <si>
    <t>1986-07-02</t>
  </si>
  <si>
    <t>auro_ashok@rediffmail.com</t>
  </si>
  <si>
    <t>2002-08-23</t>
  </si>
  <si>
    <t>2000-11-21</t>
  </si>
  <si>
    <t>1983-04-20</t>
  </si>
  <si>
    <t>caakasso@gmail.com</t>
  </si>
  <si>
    <t>2002-11-13</t>
  </si>
  <si>
    <t>1989-10-27</t>
  </si>
  <si>
    <t>1979-08-30</t>
  </si>
  <si>
    <t>office.aac@gmail.com</t>
  </si>
  <si>
    <t>2002-12-31</t>
  </si>
  <si>
    <t>2002-09-26</t>
  </si>
  <si>
    <t>1981-04-04</t>
  </si>
  <si>
    <t>1979-07-23</t>
  </si>
  <si>
    <t>antara_cs@yahoo.com</t>
  </si>
  <si>
    <t>2008-02-19</t>
  </si>
  <si>
    <t>2002-09-10</t>
  </si>
  <si>
    <t>2002-07-16</t>
  </si>
  <si>
    <t>2000-10-13</t>
  </si>
  <si>
    <t>sharad_ca2003@rediffmail.com</t>
  </si>
  <si>
    <t>2005-11-30</t>
  </si>
  <si>
    <t>neelkamalpoly@rediffmail.com</t>
  </si>
  <si>
    <t>barnwalcs@gmail.com</t>
  </si>
  <si>
    <t>2005-04-13</t>
  </si>
  <si>
    <t>2005-03-02</t>
  </si>
  <si>
    <t>2004-10-19</t>
  </si>
  <si>
    <t>2004-04-08</t>
  </si>
  <si>
    <t>2004-02-03</t>
  </si>
  <si>
    <t>neeraj_kumar409@rediffmail.com</t>
  </si>
  <si>
    <t>PRATAP.GKP001@GMAIL.COM</t>
  </si>
  <si>
    <t>camadhuresh@gmail.com</t>
  </si>
  <si>
    <t>dsc4clients@hotmail.com</t>
  </si>
  <si>
    <t>2009-10-29</t>
  </si>
  <si>
    <t>GESUNATHANI@GMAIL.COM</t>
  </si>
  <si>
    <t>2013-08-07</t>
  </si>
  <si>
    <t>2009-04-17</t>
  </si>
  <si>
    <t>1989-12-27</t>
  </si>
  <si>
    <t>alokbmathur12@gmail.com</t>
  </si>
  <si>
    <t>1983-08-08</t>
  </si>
  <si>
    <t>1982-12-20</t>
  </si>
  <si>
    <t>royjacobandco@rediffmail.com</t>
  </si>
  <si>
    <t>1992-08-19</t>
  </si>
  <si>
    <t>1992-08-18</t>
  </si>
  <si>
    <t>associates_aqansari@yahoo.co.in</t>
  </si>
  <si>
    <t>1984-08-03</t>
  </si>
  <si>
    <t>1933-03-15</t>
  </si>
  <si>
    <t>1973-11-28</t>
  </si>
  <si>
    <t>1977-12-15</t>
  </si>
  <si>
    <t>1980-12-17</t>
  </si>
  <si>
    <t>1974-05-21</t>
  </si>
  <si>
    <t>1987-02-02</t>
  </si>
  <si>
    <t>1981-07-22</t>
  </si>
  <si>
    <t>1982-01-29</t>
  </si>
  <si>
    <t>1978-02-21</t>
  </si>
  <si>
    <t>1975-05-03</t>
  </si>
  <si>
    <t>1975-03-19</t>
  </si>
  <si>
    <t>1985-08-02</t>
  </si>
  <si>
    <t>1980-08-20</t>
  </si>
  <si>
    <t>1952-12-05</t>
  </si>
  <si>
    <t>INFOKMP.CORP@GMAIL.COM</t>
  </si>
  <si>
    <t>agarwalanilisa@gmail.com</t>
  </si>
  <si>
    <t>2002-07-30</t>
  </si>
  <si>
    <t>1999-11-17</t>
  </si>
  <si>
    <t>1997-04-23</t>
  </si>
  <si>
    <t>1987-07-17</t>
  </si>
  <si>
    <t>1986-04-16</t>
  </si>
  <si>
    <t>1986-04-14</t>
  </si>
  <si>
    <t>1984-11-15</t>
  </si>
  <si>
    <t>1984-07-31</t>
  </si>
  <si>
    <t>acasachinbahl@gmail.com</t>
  </si>
  <si>
    <t>TAXMANTRA@HOTMAIL.COM</t>
  </si>
  <si>
    <t>2010-11-19</t>
  </si>
  <si>
    <t>cadhirendra82@gmail.com</t>
  </si>
  <si>
    <t>2010-07-15</t>
  </si>
  <si>
    <t>pratap.gkp001@gmail.com</t>
  </si>
  <si>
    <t>1993-01-05</t>
  </si>
  <si>
    <t>1984-10-27</t>
  </si>
  <si>
    <t>2011-04-04</t>
  </si>
  <si>
    <t>1978-08-03</t>
  </si>
  <si>
    <t>onuscg@gmail.com</t>
  </si>
  <si>
    <t>1992-05-22</t>
  </si>
  <si>
    <t>2013-02-06</t>
  </si>
  <si>
    <t>vinod.gupta.k@gmail.com</t>
  </si>
  <si>
    <t>1978-07-01</t>
  </si>
  <si>
    <t>1969-09-25</t>
  </si>
  <si>
    <t>1981-04-25</t>
  </si>
  <si>
    <t>1982-02-11</t>
  </si>
  <si>
    <t>1980-03-21</t>
  </si>
  <si>
    <t>sadhusharanca@yahoo.co.in</t>
  </si>
  <si>
    <t>1986-12-17</t>
  </si>
  <si>
    <t>arunak_gupta@rediffmail.com</t>
  </si>
  <si>
    <t>1989-01-20</t>
  </si>
  <si>
    <t>1990-06-26</t>
  </si>
  <si>
    <t>manojkondh@gmail.com</t>
  </si>
  <si>
    <t>1984-11-22</t>
  </si>
  <si>
    <t>1984-09-19</t>
  </si>
  <si>
    <t>1982-09-25</t>
  </si>
  <si>
    <t>1971-05-06</t>
  </si>
  <si>
    <t>apasso.lko@gmail.com</t>
  </si>
  <si>
    <t>1964-06-25</t>
  </si>
  <si>
    <t>VIJAYSINGHCA@HOTMAIL.COM</t>
  </si>
  <si>
    <t>DWIVEDISANJAY73@YAHOO.CO.IN</t>
  </si>
  <si>
    <t>1978-06-21</t>
  </si>
  <si>
    <t>princy@kbassociate.com</t>
  </si>
  <si>
    <t>1981-04-29</t>
  </si>
  <si>
    <t>1980-04-26</t>
  </si>
  <si>
    <t>1983-03-22</t>
  </si>
  <si>
    <t>1983-03-11</t>
  </si>
  <si>
    <t>1983-03-10</t>
  </si>
  <si>
    <t>1983-02-04</t>
  </si>
  <si>
    <t>1983-01-18</t>
  </si>
  <si>
    <t>1983-01-15</t>
  </si>
  <si>
    <t>1982-06-02</t>
  </si>
  <si>
    <t>1981-01-16</t>
  </si>
  <si>
    <t>1980-12-16</t>
  </si>
  <si>
    <t>1974-06-29</t>
  </si>
  <si>
    <t>MCA_DIN@YAHOO.IN</t>
  </si>
  <si>
    <t>CAHIMANSHUKUMAR@GMAIL.COM</t>
  </si>
  <si>
    <t>1990-05-11</t>
  </si>
  <si>
    <t>2011-01-31</t>
  </si>
  <si>
    <t>roc.patna@gmail.com</t>
  </si>
  <si>
    <t>jindal.kushal@gmail.com</t>
  </si>
  <si>
    <t>1983-10-29</t>
  </si>
  <si>
    <t>saharastatutory@gmail.com</t>
  </si>
  <si>
    <t>1978-08-29</t>
  </si>
  <si>
    <t>1982-03-30</t>
  </si>
  <si>
    <t>1959-08-21</t>
  </si>
  <si>
    <t>2004-11-29</t>
  </si>
  <si>
    <t>1989-11-29</t>
  </si>
  <si>
    <t>1989-05-23</t>
  </si>
  <si>
    <t>1983-03-08</t>
  </si>
  <si>
    <t>1983-01-07</t>
  </si>
  <si>
    <t>1982-07-31</t>
  </si>
  <si>
    <t>1981-08-19</t>
  </si>
  <si>
    <t>1980-09-06</t>
  </si>
  <si>
    <t xml:space="preserve">ZOETIC PHARMACEUTICALS PRIVATE LIMITED   </t>
  </si>
  <si>
    <t>1980-02-18</t>
  </si>
  <si>
    <t>1978-10-07</t>
  </si>
  <si>
    <t>1975-12-11</t>
  </si>
  <si>
    <t>smprofessional588@gmail.com</t>
  </si>
  <si>
    <t>cmarajansahdev@gmail.com</t>
  </si>
  <si>
    <t>1992-07-03</t>
  </si>
  <si>
    <t>1990-09-21</t>
  </si>
  <si>
    <t>1990-09-04</t>
  </si>
  <si>
    <t>1990-03-09</t>
  </si>
  <si>
    <t>1989-11-16</t>
  </si>
  <si>
    <t>1989-10-16</t>
  </si>
  <si>
    <t>1989-09-25</t>
  </si>
  <si>
    <t>1989-08-03</t>
  </si>
  <si>
    <t>1989-06-27</t>
  </si>
  <si>
    <t>1989-04-17</t>
  </si>
  <si>
    <t>1988-11-08</t>
  </si>
  <si>
    <t>1988-05-04</t>
  </si>
  <si>
    <t>1987-01-29</t>
  </si>
  <si>
    <t>1986-09-09</t>
  </si>
  <si>
    <t>1986-01-16</t>
  </si>
  <si>
    <t>1985-08-20</t>
  </si>
  <si>
    <t>1985-05-06</t>
  </si>
  <si>
    <t>1985-04-22</t>
  </si>
  <si>
    <t>1985-01-09</t>
  </si>
  <si>
    <t>1984-07-27</t>
  </si>
  <si>
    <t>1984-07-10</t>
  </si>
  <si>
    <t>1984-04-30</t>
  </si>
  <si>
    <t>1984-03-05</t>
  </si>
  <si>
    <t>1983-12-13</t>
  </si>
  <si>
    <t>1983-11-24</t>
  </si>
  <si>
    <t>1983-10-11</t>
  </si>
  <si>
    <t>1983-07-16</t>
  </si>
  <si>
    <t>1983-05-06</t>
  </si>
  <si>
    <t>1983-04-21</t>
  </si>
  <si>
    <t>1983-06-24</t>
  </si>
  <si>
    <t>2015-07-11</t>
  </si>
  <si>
    <t>efilinggkp@gmail.com</t>
  </si>
  <si>
    <t>1985-10-14</t>
  </si>
  <si>
    <t>1986-10-16</t>
  </si>
  <si>
    <t>1979-11-19</t>
  </si>
  <si>
    <t>1988-06-14</t>
  </si>
  <si>
    <t>1986-07-21</t>
  </si>
  <si>
    <t>1983-07-21</t>
  </si>
  <si>
    <t>2002-10-28</t>
  </si>
  <si>
    <t>1988-03-18</t>
  </si>
  <si>
    <t>1974-10-01</t>
  </si>
  <si>
    <t>2007-08-24</t>
  </si>
  <si>
    <t>1975-01-25</t>
  </si>
  <si>
    <t>2004-07-09</t>
  </si>
  <si>
    <t>1981-04-14</t>
  </si>
  <si>
    <t>1982-07-08</t>
  </si>
  <si>
    <t>1975-01-01</t>
  </si>
  <si>
    <t>1980-11-12</t>
  </si>
  <si>
    <t>vprakashca@gmail.com</t>
  </si>
  <si>
    <t>yprasad45@gmail.com</t>
  </si>
  <si>
    <t>2003-10-14</t>
  </si>
  <si>
    <t>2003-10-09</t>
  </si>
  <si>
    <t>2003-07-28</t>
  </si>
  <si>
    <t>2003-04-30</t>
  </si>
  <si>
    <t>vddubey1123@rediffmail.com</t>
  </si>
  <si>
    <t>2003-01-02</t>
  </si>
  <si>
    <t>2002-11-28</t>
  </si>
  <si>
    <t>2002-09-17</t>
  </si>
  <si>
    <t>2002-09-02</t>
  </si>
  <si>
    <t>2002-08-06</t>
  </si>
  <si>
    <t>2002-07-10</t>
  </si>
  <si>
    <t>2002-04-29</t>
  </si>
  <si>
    <t>2002-01-24</t>
  </si>
  <si>
    <t>1997-12-02</t>
  </si>
  <si>
    <t>1997-05-29</t>
  </si>
  <si>
    <t>1997-04-17</t>
  </si>
  <si>
    <t>1984-05-08</t>
  </si>
  <si>
    <t>1982-05-01</t>
  </si>
  <si>
    <t>1980-02-21</t>
  </si>
  <si>
    <t>1978-09-04</t>
  </si>
  <si>
    <t>1978-10-25</t>
  </si>
  <si>
    <t>1977-10-14</t>
  </si>
  <si>
    <t>1981-08-17</t>
  </si>
  <si>
    <t>1987-04-02</t>
  </si>
  <si>
    <t>1987-08-20</t>
  </si>
  <si>
    <t>1973-02-15</t>
  </si>
  <si>
    <t>casujeet201@gmail.com</t>
  </si>
  <si>
    <t>2004-07-30</t>
  </si>
  <si>
    <t>1991-11-26</t>
  </si>
  <si>
    <t>1988-03-02</t>
  </si>
  <si>
    <t>1985-06-11</t>
  </si>
  <si>
    <t>1983-02-02</t>
  </si>
  <si>
    <t>1976-09-16</t>
  </si>
  <si>
    <t>1965-08-28</t>
  </si>
  <si>
    <t>1961-02-16</t>
  </si>
  <si>
    <t>1985-08-09</t>
  </si>
  <si>
    <t>1999-08-17</t>
  </si>
  <si>
    <t xml:space="preserve">PUSHPANJALI CEMENTS PRIVATE LIMITED   </t>
  </si>
  <si>
    <t>2002-03-18</t>
  </si>
  <si>
    <t>BARNWALCS@GMAIL.COM</t>
  </si>
  <si>
    <t>1978-03-15</t>
  </si>
  <si>
    <t>1982-06-08</t>
  </si>
  <si>
    <t>1978-03-23</t>
  </si>
  <si>
    <t>CADNJHA@HOTMAIL.COM</t>
  </si>
  <si>
    <t>1986-04-21</t>
  </si>
  <si>
    <t>1986-11-18</t>
  </si>
  <si>
    <t>1990-08-28</t>
  </si>
  <si>
    <t>1990-06-22</t>
  </si>
  <si>
    <t>1988-07-20</t>
  </si>
  <si>
    <t>1985-10-18</t>
  </si>
  <si>
    <t>1985-04-18</t>
  </si>
  <si>
    <t>1985-04-10</t>
  </si>
  <si>
    <t>1985-02-12</t>
  </si>
  <si>
    <t>1984-10-09</t>
  </si>
  <si>
    <t>1983-02-05</t>
  </si>
  <si>
    <t>1982-02-22</t>
  </si>
  <si>
    <t>2001-06-29</t>
  </si>
  <si>
    <t>1999-02-04</t>
  </si>
  <si>
    <t>1982-12-06</t>
  </si>
  <si>
    <t>1985-12-23</t>
  </si>
  <si>
    <t>1984-12-07</t>
  </si>
  <si>
    <t>1982-07-02</t>
  </si>
  <si>
    <t>1991-01-21</t>
  </si>
  <si>
    <t>1985-12-17</t>
  </si>
  <si>
    <t>1983-12-03</t>
  </si>
  <si>
    <t>1963-12-31</t>
  </si>
  <si>
    <t>2001-07-17</t>
  </si>
  <si>
    <t>2001-05-25</t>
  </si>
  <si>
    <t>2001-01-15</t>
  </si>
  <si>
    <t>2000-08-02</t>
  </si>
  <si>
    <t>2000-06-22</t>
  </si>
  <si>
    <t>2002-04-16</t>
  </si>
  <si>
    <t>1998-08-27</t>
  </si>
  <si>
    <t>1973-10-01</t>
  </si>
  <si>
    <t>1978-08-11</t>
  </si>
  <si>
    <t>1980-05-09</t>
  </si>
  <si>
    <t>1985-06-12</t>
  </si>
  <si>
    <t>1988-09-21</t>
  </si>
  <si>
    <t xml:space="preserve">BHAWANI COLD STORAGE PRIVATE LIMITED   </t>
  </si>
  <si>
    <t>1990-12-06</t>
  </si>
  <si>
    <t>1989-04-13</t>
  </si>
  <si>
    <t>2001-06-26</t>
  </si>
  <si>
    <t>2002-05-28</t>
  </si>
  <si>
    <t>2000-05-19</t>
  </si>
  <si>
    <t>1998-11-16</t>
  </si>
  <si>
    <t>1990-08-20</t>
  </si>
  <si>
    <t>1990-05-17</t>
  </si>
  <si>
    <t>1989-12-15</t>
  </si>
  <si>
    <t>1983-08-18</t>
  </si>
  <si>
    <t>1984-09-13</t>
  </si>
  <si>
    <t>1987-07-09</t>
  </si>
  <si>
    <t>1993-03-01</t>
  </si>
  <si>
    <t>1989-10-26</t>
  </si>
  <si>
    <t>1989-08-02</t>
  </si>
  <si>
    <t>1978-12-22</t>
  </si>
  <si>
    <t>1975-02-10</t>
  </si>
  <si>
    <t>1994-07-14</t>
  </si>
  <si>
    <t>1976-02-12</t>
  </si>
  <si>
    <t>1981-05-05</t>
  </si>
  <si>
    <t>1996-08-07</t>
  </si>
  <si>
    <t>1971-11-03</t>
  </si>
  <si>
    <t>1972-07-21</t>
  </si>
  <si>
    <t>1979-04-06</t>
  </si>
  <si>
    <t>1979-11-15</t>
  </si>
  <si>
    <t>contacts.skv@gmail.com</t>
  </si>
  <si>
    <t>1996-09-25</t>
  </si>
  <si>
    <t>1993-05-26</t>
  </si>
  <si>
    <t>1987-03-05</t>
  </si>
  <si>
    <t>1981-11-13</t>
  </si>
  <si>
    <t>1981-11-09</t>
  </si>
  <si>
    <t>1980-12-05</t>
  </si>
  <si>
    <t>1989-07-03</t>
  </si>
  <si>
    <t>1986-03-18</t>
  </si>
  <si>
    <t>1984-05-07</t>
  </si>
  <si>
    <t>1983-03-19</t>
  </si>
  <si>
    <t>1989-08-29</t>
  </si>
  <si>
    <t>1986-04-01</t>
  </si>
  <si>
    <t>2004-06-24</t>
  </si>
  <si>
    <t>2003-06-10</t>
  </si>
  <si>
    <t>1990-03-27</t>
  </si>
  <si>
    <t>1991-08-14</t>
  </si>
  <si>
    <t>1991-06-20</t>
  </si>
  <si>
    <t>2004-02-04</t>
  </si>
  <si>
    <t>csprashantgupta@gmail.com</t>
  </si>
  <si>
    <t>sunnykumar9868@gmail.com</t>
  </si>
  <si>
    <t>2012-09-26</t>
  </si>
  <si>
    <t>1978-08-10</t>
  </si>
  <si>
    <t>1987-09-18</t>
  </si>
  <si>
    <t>1985-08-21</t>
  </si>
  <si>
    <t>caharitsharma@outlook.com</t>
  </si>
  <si>
    <t>2003-04-10</t>
  </si>
  <si>
    <t>1984-10-23</t>
  </si>
  <si>
    <t>1980-01-25</t>
  </si>
  <si>
    <t>1977-01-12</t>
  </si>
  <si>
    <t>1982-05-18</t>
  </si>
  <si>
    <t>1982-03-08</t>
  </si>
  <si>
    <t>1980-07-17</t>
  </si>
  <si>
    <t>ROCSECRETARIAL@GMAIL.COM</t>
  </si>
  <si>
    <t>bagga.co@gmail.com</t>
  </si>
  <si>
    <t>1980-03-06</t>
  </si>
  <si>
    <t>1994-03-11</t>
  </si>
  <si>
    <t>1975-05-07</t>
  </si>
  <si>
    <t>1993-12-30</t>
  </si>
  <si>
    <t>1977-07-18</t>
  </si>
  <si>
    <t>CORPORATE32@GMAIL.COM</t>
  </si>
  <si>
    <t>1965-01-30</t>
  </si>
  <si>
    <t>1998-04-24</t>
  </si>
  <si>
    <t>1998-02-04</t>
  </si>
  <si>
    <t>1998-01-14</t>
  </si>
  <si>
    <t>1997-04-08</t>
  </si>
  <si>
    <t>cssurendrashahi@gmail.com</t>
  </si>
  <si>
    <t>1983-08-19</t>
  </si>
  <si>
    <t>1978-11-20</t>
  </si>
  <si>
    <t xml:space="preserve">KANHAIYA MARKETING PRIVATE LIMITED   </t>
  </si>
  <si>
    <t>1985-09-11</t>
  </si>
  <si>
    <t>1992-11-18</t>
  </si>
  <si>
    <t>workroc@gmail.com</t>
  </si>
  <si>
    <t>ASHU200047@REDIFFMAIL.COM</t>
  </si>
  <si>
    <t>1980-10-08</t>
  </si>
  <si>
    <t xml:space="preserve">VISHWANATH COLD STORAGE PRIVATE LIMITED   </t>
  </si>
  <si>
    <t>1985-08-05</t>
  </si>
  <si>
    <t>1984-07-30</t>
  </si>
  <si>
    <t>1987-03-31</t>
  </si>
  <si>
    <t>1992-03-27</t>
  </si>
  <si>
    <t>1978-03-07</t>
  </si>
  <si>
    <t>1989-02-06</t>
  </si>
  <si>
    <t>1982-02-27</t>
  </si>
  <si>
    <t>2016-03-30</t>
  </si>
  <si>
    <t>vaibhavmittalca1@gmail.com</t>
  </si>
  <si>
    <t>1988-02-03</t>
  </si>
  <si>
    <t>1982-04-28</t>
  </si>
  <si>
    <t>1990-01-15</t>
  </si>
  <si>
    <t>1981-12-01</t>
  </si>
  <si>
    <t>1986-10-28</t>
  </si>
  <si>
    <t>1984-09-15</t>
  </si>
  <si>
    <t>1982-04-23</t>
  </si>
  <si>
    <t>1993-02-08</t>
  </si>
  <si>
    <t>manishvermaroc@gmail.com</t>
  </si>
  <si>
    <t>2000-04-05</t>
  </si>
  <si>
    <t xml:space="preserve">PANTHER SECURITY SERVICES PRIVATELIMITED  </t>
  </si>
  <si>
    <t>1988-03-21</t>
  </si>
  <si>
    <t>1986-09-03</t>
  </si>
  <si>
    <t>1998-12-28</t>
  </si>
  <si>
    <t>kskca@rediffmail.com</t>
  </si>
  <si>
    <t>2001-07-02</t>
  </si>
  <si>
    <t>efilingama@gmail.com</t>
  </si>
  <si>
    <t>workroc@rediffmail.com</t>
  </si>
  <si>
    <t>AVAFIRM@GMAIL.COM</t>
  </si>
  <si>
    <t>CARAJEEVKUMARSAHU@GMAIL.COM</t>
  </si>
  <si>
    <t>2006-10-23</t>
  </si>
  <si>
    <t>1982-08-06</t>
  </si>
  <si>
    <t>1982-06-24</t>
  </si>
  <si>
    <t>1977-07-06</t>
  </si>
  <si>
    <t>1988-05-10</t>
  </si>
  <si>
    <t>jpc.branch72@gmail.com</t>
  </si>
  <si>
    <t>1993-08-31</t>
  </si>
  <si>
    <t>1995-01-19</t>
  </si>
  <si>
    <t>sanjeev2203@gmail.com</t>
  </si>
  <si>
    <t>1996-05-21</t>
  </si>
  <si>
    <t>ef.xperts@gmail.com</t>
  </si>
  <si>
    <t>1997-10-13</t>
  </si>
  <si>
    <t>1999-08-30</t>
  </si>
  <si>
    <t>1997-04-03</t>
  </si>
  <si>
    <t>1996-10-24</t>
  </si>
  <si>
    <t>1996-04-15</t>
  </si>
  <si>
    <t>1999-08-24</t>
  </si>
  <si>
    <t>1990-07-20</t>
  </si>
  <si>
    <t>saagupta.roc@gmail.com</t>
  </si>
  <si>
    <t>1988-07-08</t>
  </si>
  <si>
    <t>2002-02-06</t>
  </si>
  <si>
    <t>2000-08-04</t>
  </si>
  <si>
    <t>2001-10-31</t>
  </si>
  <si>
    <t>1972-10-07</t>
  </si>
  <si>
    <t>1971-10-16</t>
  </si>
  <si>
    <t>2000-11-22</t>
  </si>
  <si>
    <t>1963-03-19</t>
  </si>
  <si>
    <t>1989-03-30</t>
  </si>
  <si>
    <t>1990-11-13</t>
  </si>
  <si>
    <t>1991-04-09</t>
  </si>
  <si>
    <t>1993-04-23</t>
  </si>
  <si>
    <t>fcalucknow@gmail.com</t>
  </si>
  <si>
    <t>1987-01-06</t>
  </si>
  <si>
    <t>2001-07-12</t>
  </si>
  <si>
    <t>1973-04-17</t>
  </si>
  <si>
    <t>1990-12-03</t>
  </si>
  <si>
    <t>csmanishroc@rediffmail.com</t>
  </si>
  <si>
    <t>EFILINGGKP@GMAIL.COM</t>
  </si>
  <si>
    <t>2000-06-14</t>
  </si>
  <si>
    <t>1990-04-09</t>
  </si>
  <si>
    <t>APASSO.LKO@GMAIL.COM</t>
  </si>
  <si>
    <t>2001-10-19</t>
  </si>
  <si>
    <t>samanjay2006@hotmail.com</t>
  </si>
  <si>
    <t>1994-05-30</t>
  </si>
  <si>
    <t>1972-04-22</t>
  </si>
  <si>
    <t>1989-04-06</t>
  </si>
  <si>
    <t>1988-06-13</t>
  </si>
  <si>
    <t>1991-05-10</t>
  </si>
  <si>
    <t xml:space="preserve">KUMAR DEVELOPERS PRIVATE LIMITED   </t>
  </si>
  <si>
    <t>1990-08-13</t>
  </si>
  <si>
    <t>1984-10-30</t>
  </si>
  <si>
    <t>1984-04-10</t>
  </si>
  <si>
    <t>2002-05-08</t>
  </si>
  <si>
    <t>2002-01-21</t>
  </si>
  <si>
    <t xml:space="preserve">CARE CONSTRUCTIONS PRIVATE LIMITED   </t>
  </si>
  <si>
    <t>2001-12-26</t>
  </si>
  <si>
    <t>2001-12-10</t>
  </si>
  <si>
    <t>cajaisethi@gmail.com</t>
  </si>
  <si>
    <t>licitlawsolution@gmail.com</t>
  </si>
  <si>
    <t>rakesh.gopalmishra@gmail.com</t>
  </si>
  <si>
    <t>SRSASSOCIATS@GMAIL.COM</t>
  </si>
  <si>
    <t>2007-03-09</t>
  </si>
  <si>
    <t>itr410016@gmail.com</t>
  </si>
  <si>
    <t>camkaco@gmail.com</t>
  </si>
  <si>
    <t>companiesworld321@gmail.com</t>
  </si>
  <si>
    <t>arvindcfca@yahoo.com</t>
  </si>
  <si>
    <t>CAINDIA3@GMAIL.COM</t>
  </si>
  <si>
    <t>satyajeet1911@gmail.com</t>
  </si>
  <si>
    <t>mca0008@gmail.com</t>
  </si>
  <si>
    <t>1991-02-22</t>
  </si>
  <si>
    <t>sta_ca1989@yahoo.com</t>
  </si>
  <si>
    <t>2001-01-12</t>
  </si>
  <si>
    <t>1989-02-21</t>
  </si>
  <si>
    <t>1991-07-11</t>
  </si>
  <si>
    <t>khushboo_2112@rediffmail.com</t>
  </si>
  <si>
    <t>camayurikasinha@yahoo.in</t>
  </si>
  <si>
    <t>1986-02-14</t>
  </si>
  <si>
    <t>BMCORPORATESERVICES@GMAIL.COM</t>
  </si>
  <si>
    <t>SHOUNDIK.SUMIT@GMAIL.COM</t>
  </si>
  <si>
    <t>mgadesk@gmail.com</t>
  </si>
  <si>
    <t>snjhaca@gmail.com</t>
  </si>
  <si>
    <t>CSPRASHANTGUPTA@GMAIL.COM</t>
  </si>
  <si>
    <t>cavivekagarwal1987@gmail.com</t>
  </si>
  <si>
    <t>1990-01-10</t>
  </si>
  <si>
    <t>1985-08-16</t>
  </si>
  <si>
    <t>1984-02-07</t>
  </si>
  <si>
    <t>1983-05-13</t>
  </si>
  <si>
    <t>1988-09-23</t>
  </si>
  <si>
    <t>1987-01-08</t>
  </si>
  <si>
    <t>SANJIT@LIVE.IN</t>
  </si>
  <si>
    <t>ARVINDK.CA@GMAIL.COM</t>
  </si>
  <si>
    <t>1981-04-27</t>
  </si>
  <si>
    <t>1992-05-21</t>
  </si>
  <si>
    <t>1982-10-05</t>
  </si>
  <si>
    <t>1991-02-06</t>
  </si>
  <si>
    <t>1990-09-24</t>
  </si>
  <si>
    <t>amitopagarwal@yahoo.in</t>
  </si>
  <si>
    <t>1984-01-12</t>
  </si>
  <si>
    <t>1991-04-19</t>
  </si>
  <si>
    <t>1989-05-16</t>
  </si>
  <si>
    <t>1993-03-04</t>
  </si>
  <si>
    <t>1996-11-13</t>
  </si>
  <si>
    <t>1949-01-24</t>
  </si>
  <si>
    <t>DEEPAK.KHURANA@ICAI.ORG</t>
  </si>
  <si>
    <t>1983-12-22</t>
  </si>
  <si>
    <t>2006-12-07</t>
  </si>
  <si>
    <t>2004-01-15</t>
  </si>
  <si>
    <t>2003-01-15</t>
  </si>
  <si>
    <t>1998-06-09</t>
  </si>
  <si>
    <t>sis.c@outlook.com</t>
  </si>
  <si>
    <t>INFO@SALUJAGOYAL.IN</t>
  </si>
  <si>
    <t>1985-01-18</t>
  </si>
  <si>
    <t>1984-01-17</t>
  </si>
  <si>
    <t>1991-01-14</t>
  </si>
  <si>
    <t>1982-10-18</t>
  </si>
  <si>
    <t>2001-12-04</t>
  </si>
  <si>
    <t>2001-04-17</t>
  </si>
  <si>
    <t>1997-12-23</t>
  </si>
  <si>
    <t>1985-04-08</t>
  </si>
  <si>
    <t>1984-12-01</t>
  </si>
  <si>
    <t>1984-11-17</t>
  </si>
  <si>
    <t>1978-09-21</t>
  </si>
  <si>
    <t>2001-12-07</t>
  </si>
  <si>
    <t>2001-04-20</t>
  </si>
  <si>
    <t>aacoroc@gmail.com</t>
  </si>
  <si>
    <t>1979-02-09</t>
  </si>
  <si>
    <t>1999-04-21</t>
  </si>
  <si>
    <t>1989-08-07</t>
  </si>
  <si>
    <t>vrajendragupta@gmail.com</t>
  </si>
  <si>
    <t>oswalsunil.co@gmail.com</t>
  </si>
  <si>
    <t>asvmcorp@gmail.com</t>
  </si>
  <si>
    <t>himanshu.singh1317@gmail.com</t>
  </si>
  <si>
    <t>kn.shridhar@yahoo.co.in</t>
  </si>
  <si>
    <t>1981-11-06</t>
  </si>
  <si>
    <t>1999-02-01</t>
  </si>
  <si>
    <t>1983-12-02</t>
  </si>
  <si>
    <t>1991-03-20</t>
  </si>
  <si>
    <t>1990-02-02</t>
  </si>
  <si>
    <t>JINDALANDCO@REDIFFMAIL.COM</t>
  </si>
  <si>
    <t>1991-03-21</t>
  </si>
  <si>
    <t>1991-01-11</t>
  </si>
  <si>
    <t>2001-01-24</t>
  </si>
  <si>
    <t>2007-10-10</t>
  </si>
  <si>
    <t>2006-09-12</t>
  </si>
  <si>
    <t>groupakansha@gmail.com</t>
  </si>
  <si>
    <t>2000-01-17</t>
  </si>
  <si>
    <t>sacpriyaca@gmail.com</t>
  </si>
  <si>
    <t>2003-01-29</t>
  </si>
  <si>
    <t>1999-09-07</t>
  </si>
  <si>
    <t>1994-01-21</t>
  </si>
  <si>
    <t>1991-09-12</t>
  </si>
  <si>
    <t>1988-05-16</t>
  </si>
  <si>
    <t>1982-07-05</t>
  </si>
  <si>
    <t>infokmp.corp@gmail.com</t>
  </si>
  <si>
    <t>info@lexempresa.com</t>
  </si>
  <si>
    <t>info@salujagoyal.in</t>
  </si>
  <si>
    <t>mbs.efiling@gmail.com</t>
  </si>
  <si>
    <t>INFO@FINANCEPROFESSIONAL.IN</t>
  </si>
  <si>
    <t>tcassociates2008@gmail.com</t>
  </si>
  <si>
    <t>tarunkwatraca@gmail.com</t>
  </si>
  <si>
    <t>saurabh.sara@gmail.com</t>
  </si>
  <si>
    <t>GOYAL.HARSHIL@GMAIL.COM</t>
  </si>
  <si>
    <t>1981-02-26</t>
  </si>
  <si>
    <t>2008-08-28</t>
  </si>
  <si>
    <t>1987-01-01</t>
  </si>
  <si>
    <t>1965-03-15</t>
  </si>
  <si>
    <t>2001-05-17</t>
  </si>
  <si>
    <t>2001-01-17</t>
  </si>
  <si>
    <t>1976-05-26</t>
  </si>
  <si>
    <t>2006-06-29</t>
  </si>
  <si>
    <t>1964-02-26</t>
  </si>
  <si>
    <t>1966-11-24</t>
  </si>
  <si>
    <t>1967-12-06</t>
  </si>
  <si>
    <t>1972-06-28</t>
  </si>
  <si>
    <t>1977-09-29</t>
  </si>
  <si>
    <t>1979-09-27</t>
  </si>
  <si>
    <t>1980-08-12</t>
  </si>
  <si>
    <t>1983-04-16</t>
  </si>
  <si>
    <t>1985-08-07</t>
  </si>
  <si>
    <t>1999-05-20</t>
  </si>
  <si>
    <t>MCA0008@GMAIL.COM</t>
  </si>
  <si>
    <t>ajaypuja_krishna@yahoo.co.in</t>
  </si>
  <si>
    <t>JINDAL.KUSHAL@GMAIL.COM</t>
  </si>
  <si>
    <t>info@cstaxindia.com</t>
  </si>
  <si>
    <t>LEPS.QUERY@GMAIL.COM</t>
  </si>
  <si>
    <t>2003-07-25</t>
  </si>
  <si>
    <t>siilindialtd@gmail.com</t>
  </si>
  <si>
    <t>1994-09-02</t>
  </si>
  <si>
    <t>rohitkcjain@gmail.com</t>
  </si>
  <si>
    <t>1992-09-04</t>
  </si>
  <si>
    <t>1983-09-08</t>
  </si>
  <si>
    <t>LEGALRAASTA@GMAIL.COM</t>
  </si>
  <si>
    <t>axis.books4393@gmail.com</t>
  </si>
  <si>
    <t>2001-01-01</t>
  </si>
  <si>
    <t>ajayfcs@rediffmail.com</t>
  </si>
  <si>
    <t>1963-01-10</t>
  </si>
  <si>
    <t>ca.ajaybaranwal@gmail.com</t>
  </si>
  <si>
    <t>sharad.c.tiwari@gmail.com</t>
  </si>
  <si>
    <t>caashish.mail@gmail.com</t>
  </si>
  <si>
    <t>1985-04-12</t>
  </si>
  <si>
    <t>COMPANIESCAFE@GMAIL.COM</t>
  </si>
  <si>
    <t>1986-12-08</t>
  </si>
  <si>
    <t>1991-08-21</t>
  </si>
  <si>
    <t>CAKLAL@GMAIL.COM</t>
  </si>
  <si>
    <t>sarkar6534@gmail.com</t>
  </si>
  <si>
    <t>1976-07-31</t>
  </si>
  <si>
    <t>1992-04-02</t>
  </si>
  <si>
    <t>2007-08-13</t>
  </si>
  <si>
    <t>csneetiaggarwal@gmail.com</t>
  </si>
  <si>
    <t>CAALOKMISHRA2012@GMAIL.COM</t>
  </si>
  <si>
    <t>GAURAVNISHANTMCA@YAHOO.COM</t>
  </si>
  <si>
    <t>SENGAR_SS@REDIFFMAIL.COM</t>
  </si>
  <si>
    <t>2010-01-09</t>
  </si>
  <si>
    <t>sct007@gmail.com</t>
  </si>
  <si>
    <t>2014-05-08</t>
  </si>
  <si>
    <t>2006-11-04</t>
  </si>
  <si>
    <t>2006-10-30</t>
  </si>
  <si>
    <t>cfcadmalld@gmail.com</t>
  </si>
  <si>
    <t>nafiskhan461@gmail.com</t>
  </si>
  <si>
    <t>tiwariandmishra@gmail.com</t>
  </si>
  <si>
    <t>vidyasadanconsultancy@gmail.com</t>
  </si>
  <si>
    <t>camkkarna@gmail.com</t>
  </si>
  <si>
    <t>csneeraj20@gmail.com</t>
  </si>
  <si>
    <t>sajjanca@sify.com</t>
  </si>
  <si>
    <t>1991-12-05</t>
  </si>
  <si>
    <t>1986-05-01</t>
  </si>
  <si>
    <t>1982-02-25</t>
  </si>
  <si>
    <t>1980-04-09</t>
  </si>
  <si>
    <t>1979-01-01</t>
  </si>
  <si>
    <t>1973-12-13</t>
  </si>
  <si>
    <t>cacsrajeev@gmail.com</t>
  </si>
  <si>
    <t>vatstheboss@gmail.com</t>
  </si>
  <si>
    <t>cafirmrph@gmail.com</t>
  </si>
  <si>
    <t>carahulsangal@gmail.com</t>
  </si>
  <si>
    <t>san_sudhir@yahoo.com</t>
  </si>
  <si>
    <t>1974-04-29</t>
  </si>
  <si>
    <t>1972-11-13</t>
  </si>
  <si>
    <t>1971-05-31</t>
  </si>
  <si>
    <t>1992-02-25</t>
  </si>
  <si>
    <t>1991-11-25</t>
  </si>
  <si>
    <t>1991-07-24</t>
  </si>
  <si>
    <t>1990-10-15</t>
  </si>
  <si>
    <t>1973-12-10</t>
  </si>
  <si>
    <t>1973-07-17</t>
  </si>
  <si>
    <t>1992-04-09</t>
  </si>
  <si>
    <t>1990-08-29</t>
  </si>
  <si>
    <t>sbhakta.plfl@gmail.com</t>
  </si>
  <si>
    <t>1985-11-08</t>
  </si>
  <si>
    <t>1993-10-01</t>
  </si>
  <si>
    <t>1973-12-31</t>
  </si>
  <si>
    <t>1973-09-28</t>
  </si>
  <si>
    <t>1995-11-02</t>
  </si>
  <si>
    <t>LEGALCONSULTANT5453@GMAIL.COM</t>
  </si>
  <si>
    <t>1983-10-25</t>
  </si>
  <si>
    <t>1978-10-06</t>
  </si>
  <si>
    <t>1988-04-28</t>
  </si>
  <si>
    <t>1983-05-28</t>
  </si>
  <si>
    <t>pravinkumar78@gmail.com</t>
  </si>
  <si>
    <t>1993-02-18</t>
  </si>
  <si>
    <t>1995-01-09</t>
  </si>
  <si>
    <t>OFFICE.AAC@GMAIL.COM</t>
  </si>
  <si>
    <t>csjpshah@gmail.com</t>
  </si>
  <si>
    <t>cs.rkassociates@gmail.com</t>
  </si>
  <si>
    <t>cavijayprakash@gmail.com</t>
  </si>
  <si>
    <t>askassociates2010@gmail.com</t>
  </si>
  <si>
    <t>1973-08-13</t>
  </si>
  <si>
    <t>deepak.khurana@icai.org</t>
  </si>
  <si>
    <t>CONTACTS.SKV@GMAIL.COM</t>
  </si>
  <si>
    <t>gyanmoral@sify.com</t>
  </si>
  <si>
    <t>2006-05-01</t>
  </si>
  <si>
    <t>2005-09-29</t>
  </si>
  <si>
    <t>2000-07-25</t>
  </si>
  <si>
    <t>1980-11-28</t>
  </si>
  <si>
    <t>1981-03-03</t>
  </si>
  <si>
    <t>vijaygoyalfca27@hotmail.com</t>
  </si>
  <si>
    <t>shailendercs@gmail.com</t>
  </si>
  <si>
    <t>singhalawadheshaaj@yahoo.co.in</t>
  </si>
  <si>
    <t>caakhileshwardubey@yahoo.co.in</t>
  </si>
  <si>
    <t>1988-08-02</t>
  </si>
  <si>
    <t>1987-06-03</t>
  </si>
  <si>
    <t>1973-03-26</t>
  </si>
  <si>
    <t>1975-02-05</t>
  </si>
  <si>
    <t>1975-01-08</t>
  </si>
  <si>
    <t>1974-12-07</t>
  </si>
  <si>
    <t>1974-11-07</t>
  </si>
  <si>
    <t>1974-10-22</t>
  </si>
  <si>
    <t>1974-09-09</t>
  </si>
  <si>
    <t>1974-09-03</t>
  </si>
  <si>
    <t>1974-08-29</t>
  </si>
  <si>
    <t>1974-08-07</t>
  </si>
  <si>
    <t>1974-08-05</t>
  </si>
  <si>
    <t>1974-04-30</t>
  </si>
  <si>
    <t>1973-07-30</t>
  </si>
  <si>
    <t>1973-07-27</t>
  </si>
  <si>
    <t>1973-07-21</t>
  </si>
  <si>
    <t>1993-07-29</t>
  </si>
  <si>
    <t>1993-03-05</t>
  </si>
  <si>
    <t>1992-09-25</t>
  </si>
  <si>
    <t>nikita.cs22@yahoo.in</t>
  </si>
  <si>
    <t>vaibhavroc@gmail.com</t>
  </si>
  <si>
    <t>sjbandassociates@gmail.com</t>
  </si>
  <si>
    <t>1971-11-05</t>
  </si>
  <si>
    <t>2007-09-24</t>
  </si>
  <si>
    <t>yatharthindia2013@gmail.com</t>
  </si>
  <si>
    <t>PURWAR.PK@GMAIL.COM</t>
  </si>
  <si>
    <t>dmodi263@gmail.com</t>
  </si>
  <si>
    <t>1991-10-23</t>
  </si>
  <si>
    <t>1988-08-11</t>
  </si>
  <si>
    <t>1961-10-24</t>
  </si>
  <si>
    <t>batra.agarwal@yahoo.in</t>
  </si>
  <si>
    <t>1994-06-26</t>
  </si>
  <si>
    <t>1993-02-03</t>
  </si>
  <si>
    <t>1974-02-14</t>
  </si>
  <si>
    <t>1973-12-28</t>
  </si>
  <si>
    <t>1973-12-22</t>
  </si>
  <si>
    <t>1973-09-18</t>
  </si>
  <si>
    <t>1973-08-30</t>
  </si>
  <si>
    <t>1973-06-27</t>
  </si>
  <si>
    <t>1972-11-17</t>
  </si>
  <si>
    <t>1972-11-16</t>
  </si>
  <si>
    <t>dilshadkhan.rlic@gmail.com</t>
  </si>
  <si>
    <t>affluenceindustriesindia@gmail.com</t>
  </si>
  <si>
    <t>caklal@gmail.com</t>
  </si>
  <si>
    <t>1991-11-29</t>
  </si>
  <si>
    <t>vickyvishal@rediffmail.com</t>
  </si>
  <si>
    <t>banssal@hotmail.com</t>
  </si>
  <si>
    <t>2008-10-08</t>
  </si>
  <si>
    <t>1987-07-21</t>
  </si>
  <si>
    <t>1980-08-21</t>
  </si>
  <si>
    <t>mehan41@gmail.com</t>
  </si>
  <si>
    <t>2004-04-07</t>
  </si>
  <si>
    <t>saics_2013@rediffmail.com</t>
  </si>
  <si>
    <t>1989-07-17</t>
  </si>
  <si>
    <t>1980-12-18</t>
  </si>
  <si>
    <t>1978-05-08</t>
  </si>
  <si>
    <t>1975-01-15</t>
  </si>
  <si>
    <t>2000-09-01</t>
  </si>
  <si>
    <t>1999-09-24</t>
  </si>
  <si>
    <t>1998-02-17</t>
  </si>
  <si>
    <t>1993-10-26</t>
  </si>
  <si>
    <t>1989-02-02</t>
  </si>
  <si>
    <t>1987-02-23</t>
  </si>
  <si>
    <t>1983-12-05</t>
  </si>
  <si>
    <t>1983-05-31</t>
  </si>
  <si>
    <t>1983-04-11</t>
  </si>
  <si>
    <t>1982-04-01</t>
  </si>
  <si>
    <t>1979-04-11</t>
  </si>
  <si>
    <t>1979-11-21</t>
  </si>
  <si>
    <t>1975-04-03</t>
  </si>
  <si>
    <t>indiancompany@gmail.com</t>
  </si>
  <si>
    <t>imperial.kol08@gmail.com</t>
  </si>
  <si>
    <t>skr.associates@gmail.com</t>
  </si>
  <si>
    <t>camanikgoyal@gmail.com</t>
  </si>
  <si>
    <t>appl.helpdesk@mca.gov.in</t>
  </si>
  <si>
    <t>1992-11-23</t>
  </si>
  <si>
    <t>1980-08-11</t>
  </si>
  <si>
    <t>1983-02-01</t>
  </si>
  <si>
    <t>2002-01-14</t>
  </si>
  <si>
    <t>1989-11-06</t>
  </si>
  <si>
    <t>1967-07-19</t>
  </si>
  <si>
    <t>2007-04-19</t>
  </si>
  <si>
    <t>1984-09-11</t>
  </si>
  <si>
    <t>2008-12-26</t>
  </si>
  <si>
    <t>ksboffice@yahoo.com</t>
  </si>
  <si>
    <t>1993-01-04</t>
  </si>
  <si>
    <t>1991-01-24</t>
  </si>
  <si>
    <t>1989-06-29</t>
  </si>
  <si>
    <t>1988-05-19</t>
  </si>
  <si>
    <t>1987-02-10</t>
  </si>
  <si>
    <t>1986-05-27</t>
  </si>
  <si>
    <t>1985-08-22</t>
  </si>
  <si>
    <t>1984-09-26</t>
  </si>
  <si>
    <t>1984-08-09</t>
  </si>
  <si>
    <t>1984-04-05</t>
  </si>
  <si>
    <t>1983-11-14</t>
  </si>
  <si>
    <t>1982-12-15</t>
  </si>
  <si>
    <t>1982-10-01</t>
  </si>
  <si>
    <t>1982-02-17</t>
  </si>
  <si>
    <t>1981-07-20</t>
  </si>
  <si>
    <t>1981-05-26</t>
  </si>
  <si>
    <t>1981-05-22</t>
  </si>
  <si>
    <t>1978-03-22</t>
  </si>
  <si>
    <t>1977-11-29</t>
  </si>
  <si>
    <t>2002-07-08</t>
  </si>
  <si>
    <t>2004-04-20</t>
  </si>
  <si>
    <t>1981-05-23</t>
  </si>
  <si>
    <t>khuranavineet.ca@gmail.com</t>
  </si>
  <si>
    <t>1992-07-07</t>
  </si>
  <si>
    <t>agarwal_gauravin@yahoo.co.in</t>
  </si>
  <si>
    <t>2001-10-25</t>
  </si>
  <si>
    <t>dkpa1@rediffmail.com</t>
  </si>
  <si>
    <t>1998-12-22</t>
  </si>
  <si>
    <t>colawddn@vkalra.com</t>
  </si>
  <si>
    <t>2003-10-08</t>
  </si>
  <si>
    <t>2002-12-26</t>
  </si>
  <si>
    <t>1975-11-19</t>
  </si>
  <si>
    <t>1989-08-31</t>
  </si>
  <si>
    <t>1978-12-05</t>
  </si>
  <si>
    <t>1982-12-13</t>
  </si>
  <si>
    <t>1991-05-20</t>
  </si>
  <si>
    <t>1980-10-03</t>
  </si>
  <si>
    <t>1982-02-01</t>
  </si>
  <si>
    <t>1982-01-16</t>
  </si>
  <si>
    <t>akj_associates@hotmail.com</t>
  </si>
  <si>
    <t>rbajajcs@gmail.com</t>
  </si>
  <si>
    <t>corpoffice@sarayagroup.com</t>
  </si>
  <si>
    <t>1988-01-12</t>
  </si>
  <si>
    <t>1996-10-25</t>
  </si>
  <si>
    <t>dkgc2004@yahoo.com</t>
  </si>
  <si>
    <t>1986-07-30</t>
  </si>
  <si>
    <t>1985-02-21</t>
  </si>
  <si>
    <t>1984-10-22</t>
  </si>
  <si>
    <t>1984-06-21</t>
  </si>
  <si>
    <t>1983-09-20</t>
  </si>
  <si>
    <t>1983-05-02</t>
  </si>
  <si>
    <t>1983-12-24</t>
  </si>
  <si>
    <t>1982-11-08</t>
  </si>
  <si>
    <t>1982-10-08</t>
  </si>
  <si>
    <t>1982-08-03</t>
  </si>
  <si>
    <t>1981-02-17</t>
  </si>
  <si>
    <t>2000-01-05</t>
  </si>
  <si>
    <t>1996-03-31</t>
  </si>
  <si>
    <t>1986-06-12</t>
  </si>
  <si>
    <t>1986-11-15</t>
  </si>
  <si>
    <t>1982-10-11</t>
  </si>
  <si>
    <t>1982-09-06</t>
  </si>
  <si>
    <t>1962-02-03</t>
  </si>
  <si>
    <t>1974-04-05</t>
  </si>
  <si>
    <t>khanna_asso@yahoo.co.in</t>
  </si>
  <si>
    <t>1986-04-09</t>
  </si>
  <si>
    <t>1986-01-21</t>
  </si>
  <si>
    <t>1983-04-22</t>
  </si>
  <si>
    <t>1980-08-25</t>
  </si>
  <si>
    <t>1987-08-18</t>
  </si>
  <si>
    <t>1987-11-09</t>
  </si>
  <si>
    <t>1990-03-12</t>
  </si>
  <si>
    <t>2015-08-16</t>
  </si>
  <si>
    <t>1990-05-28</t>
  </si>
  <si>
    <t>1984-03-16</t>
  </si>
  <si>
    <t>1984-03-03</t>
  </si>
  <si>
    <t>1983-05-07</t>
  </si>
  <si>
    <t>1983-01-05</t>
  </si>
  <si>
    <t>1981-10-05</t>
  </si>
  <si>
    <t>1980-01-16</t>
  </si>
  <si>
    <t>1979-03-30</t>
  </si>
  <si>
    <t>1987-02-09</t>
  </si>
  <si>
    <t>2005-11-18</t>
  </si>
  <si>
    <t>1982-06-01</t>
  </si>
  <si>
    <t>1986-04-03</t>
  </si>
  <si>
    <t>2004-06-02</t>
  </si>
  <si>
    <t>supportdsc.knp@gmail.com</t>
  </si>
  <si>
    <t>1997-10-10</t>
  </si>
  <si>
    <t>1985-04-24</t>
  </si>
  <si>
    <t>1982-09-02</t>
  </si>
  <si>
    <t>1979-06-13</t>
  </si>
  <si>
    <t>1993-05-03</t>
  </si>
  <si>
    <t>1984-03-26</t>
  </si>
  <si>
    <t>2002-01-08</t>
  </si>
  <si>
    <t>1983-09-13</t>
  </si>
  <si>
    <t>masterdata_rst@yahoo.co.in</t>
  </si>
  <si>
    <t>1987-10-21</t>
  </si>
  <si>
    <t>1986-03-03</t>
  </si>
  <si>
    <t>1985-11-21</t>
  </si>
  <si>
    <t>1982-12-21</t>
  </si>
  <si>
    <t>1982-02-02</t>
  </si>
  <si>
    <t>1981-02-19</t>
  </si>
  <si>
    <t>1978-02-28</t>
  </si>
  <si>
    <t>1988-11-04</t>
  </si>
  <si>
    <t>1987-01-28</t>
  </si>
  <si>
    <t>1985-04-09</t>
  </si>
  <si>
    <t>1979-11-13</t>
  </si>
  <si>
    <t>1979-03-13</t>
  </si>
  <si>
    <t>2003-03-24</t>
  </si>
  <si>
    <t>1983-05-03</t>
  </si>
  <si>
    <t>1991-03-04</t>
  </si>
  <si>
    <t>1990-10-17</t>
  </si>
  <si>
    <t>1981-07-21</t>
  </si>
  <si>
    <t>1981-07-09</t>
  </si>
  <si>
    <t>1981-04-23</t>
  </si>
  <si>
    <t>1984-03-01</t>
  </si>
  <si>
    <t>1980-09-22</t>
  </si>
  <si>
    <t>1980-09-10</t>
  </si>
  <si>
    <t>1977-04-30</t>
  </si>
  <si>
    <t>1976-07-07</t>
  </si>
  <si>
    <t>2003-05-14</t>
  </si>
  <si>
    <t>1991-01-28</t>
  </si>
  <si>
    <t>2007-03-12</t>
  </si>
  <si>
    <t>1992-10-16</t>
  </si>
  <si>
    <t>1980-07-05</t>
  </si>
  <si>
    <t>1988-10-24</t>
  </si>
  <si>
    <t>1992-03-25</t>
  </si>
  <si>
    <t>1982-09-13</t>
  </si>
  <si>
    <t>1967-07-31</t>
  </si>
  <si>
    <t>1999-11-02</t>
  </si>
  <si>
    <t>1975-04-10</t>
  </si>
  <si>
    <t>sachin_jain75@yahoo.co.in</t>
  </si>
  <si>
    <t>1975-09-12</t>
  </si>
  <si>
    <t>1975-08-12</t>
  </si>
  <si>
    <t>1985-07-10</t>
  </si>
  <si>
    <t>1996-05-02</t>
  </si>
  <si>
    <t>1985-11-05</t>
  </si>
  <si>
    <t>2003-05-27</t>
  </si>
  <si>
    <t>1987-10-08</t>
  </si>
  <si>
    <t>1965-10-14</t>
  </si>
  <si>
    <t>hsmamik@yahoo.co.in</t>
  </si>
  <si>
    <t>1984-12-13</t>
  </si>
  <si>
    <t>1982-07-01</t>
  </si>
  <si>
    <t>1981-12-15</t>
  </si>
  <si>
    <t>1980-12-22</t>
  </si>
  <si>
    <t>cakaramveersingh@gmail.com</t>
  </si>
  <si>
    <t>2003-12-05</t>
  </si>
  <si>
    <t>1986-06-16</t>
  </si>
  <si>
    <t>1981-07-01</t>
  </si>
  <si>
    <t>1984-02-03</t>
  </si>
  <si>
    <t>1993-01-27</t>
  </si>
  <si>
    <t>1982-05-26</t>
  </si>
  <si>
    <t>1981-05-06</t>
  </si>
  <si>
    <t>1976-05-03</t>
  </si>
  <si>
    <t>1972-01-31</t>
  </si>
  <si>
    <t>1989-08-25</t>
  </si>
  <si>
    <t>2004-01-05</t>
  </si>
  <si>
    <t>1974-04-09</t>
  </si>
  <si>
    <t>1993-08-13</t>
  </si>
  <si>
    <t>2002-07-04</t>
  </si>
  <si>
    <t>1986-07-11</t>
  </si>
  <si>
    <t>intergest@gmail.com</t>
  </si>
  <si>
    <t>1979-04-12</t>
  </si>
  <si>
    <t>1986-01-24</t>
  </si>
  <si>
    <t>1981-11-17</t>
  </si>
  <si>
    <t>1981-09-22</t>
  </si>
  <si>
    <t>1976-08-24</t>
  </si>
  <si>
    <t>alokhira_associates@yahoo.in</t>
  </si>
  <si>
    <t>harneetkaur1984@gmail.com</t>
  </si>
  <si>
    <t>1981-05-21</t>
  </si>
  <si>
    <t>1986-10-21</t>
  </si>
  <si>
    <t>1985-11-18</t>
  </si>
  <si>
    <t>1984-03-12</t>
  </si>
  <si>
    <t>1983-07-15</t>
  </si>
  <si>
    <t>1982-11-06</t>
  </si>
  <si>
    <t>1981-10-06</t>
  </si>
  <si>
    <t>1981-03-17</t>
  </si>
  <si>
    <t>2004-11-02</t>
  </si>
  <si>
    <t>amanpriya12@gmail.com</t>
  </si>
  <si>
    <t>1978-01-06</t>
  </si>
  <si>
    <t>1988-10-30</t>
  </si>
  <si>
    <t>1984-10-17</t>
  </si>
  <si>
    <t>1980-04-07</t>
  </si>
  <si>
    <t>1977-04-27</t>
  </si>
  <si>
    <t>1984-03-31</t>
  </si>
  <si>
    <t>1998-06-24</t>
  </si>
  <si>
    <t>1985-06-10</t>
  </si>
  <si>
    <t>cssoniaagarwal@gmail.com</t>
  </si>
  <si>
    <t>1985-05-30</t>
  </si>
  <si>
    <t>1985-04-16</t>
  </si>
  <si>
    <t>1985-03-23</t>
  </si>
  <si>
    <t>1993-09-28</t>
  </si>
  <si>
    <t>1991-04-10</t>
  </si>
  <si>
    <t>1989-12-26</t>
  </si>
  <si>
    <t>secretarial@waveinfratech.com</t>
  </si>
  <si>
    <t>1980-09-16</t>
  </si>
  <si>
    <t>1979-05-28</t>
  </si>
  <si>
    <t>1992-02-07</t>
  </si>
  <si>
    <t>1980-08-08</t>
  </si>
  <si>
    <t>1977-02-21</t>
  </si>
  <si>
    <t>surendra.kaushal@yahoo.com</t>
  </si>
  <si>
    <t>1973-06-29</t>
  </si>
  <si>
    <t>rrh@consultant.com</t>
  </si>
  <si>
    <t>1971-12-30</t>
  </si>
  <si>
    <t>1982-06-05</t>
  </si>
  <si>
    <t>1982-02-19</t>
  </si>
  <si>
    <t>kktiwaryca@gmail.com</t>
  </si>
  <si>
    <t>2003-08-18</t>
  </si>
  <si>
    <t>1986-10-06</t>
  </si>
  <si>
    <t>1986-09-25</t>
  </si>
  <si>
    <t>1984-03-19</t>
  </si>
  <si>
    <t>1989-09-01</t>
  </si>
  <si>
    <t>1997-01-14</t>
  </si>
  <si>
    <t>advisors.india@hotmail.com</t>
  </si>
  <si>
    <t>1979-03-31</t>
  </si>
  <si>
    <t>1985-03-20</t>
  </si>
  <si>
    <t>2006-08-26</t>
  </si>
  <si>
    <t>1991-12-04</t>
  </si>
  <si>
    <t>1985-01-17</t>
  </si>
  <si>
    <t>1985-03-11</t>
  </si>
  <si>
    <t>1979-05-16</t>
  </si>
  <si>
    <t>1984-09-01</t>
  </si>
  <si>
    <t>1993-09-23</t>
  </si>
  <si>
    <t>1989-05-26</t>
  </si>
  <si>
    <t>1982-06-26</t>
  </si>
  <si>
    <t>1980-04-29</t>
  </si>
  <si>
    <t>1979-09-04</t>
  </si>
  <si>
    <t>1978-12-20</t>
  </si>
  <si>
    <t>2002-04-04</t>
  </si>
  <si>
    <t>2002-04-11</t>
  </si>
  <si>
    <t>1983-04-28</t>
  </si>
  <si>
    <t>rocdak@gmail.com</t>
  </si>
  <si>
    <t>mtechiitbj@gmail.com</t>
  </si>
  <si>
    <t>2016-06-11</t>
  </si>
  <si>
    <t>sonyrakesh@gmail.com</t>
  </si>
  <si>
    <t>1987-09-29</t>
  </si>
  <si>
    <t>1991-12-27</t>
  </si>
  <si>
    <t>1991-12-20</t>
  </si>
  <si>
    <t>1987-09-02</t>
  </si>
  <si>
    <t>1987-04-24</t>
  </si>
  <si>
    <t>1993-11-03</t>
  </si>
  <si>
    <t>1988-10-11</t>
  </si>
  <si>
    <t>lpcatul@rediffmail.com</t>
  </si>
  <si>
    <t>communication@ddandco.in</t>
  </si>
  <si>
    <t>1976-08-31</t>
  </si>
  <si>
    <t>abhyankar.aniruddha@gmail.com</t>
  </si>
  <si>
    <t>2003-07-15</t>
  </si>
  <si>
    <t>SANJAYSATPAL@GMAIL.COM</t>
  </si>
  <si>
    <t>1987-07-22</t>
  </si>
  <si>
    <t>1982-01-14</t>
  </si>
  <si>
    <t>anishgarg32@gmail.com</t>
  </si>
  <si>
    <t>1984-08-01</t>
  </si>
  <si>
    <t>1985-05-03</t>
  </si>
  <si>
    <t>1981-08-21</t>
  </si>
  <si>
    <t>1988-01-18</t>
  </si>
  <si>
    <t>1981-06-23</t>
  </si>
  <si>
    <t>aumadvisors@gmail.com</t>
  </si>
  <si>
    <t>1999-03-18</t>
  </si>
  <si>
    <t>1998-11-24</t>
  </si>
  <si>
    <t>1986-01-22</t>
  </si>
  <si>
    <t>1980-04-15</t>
  </si>
  <si>
    <t>1988-10-26</t>
  </si>
  <si>
    <t>1985-07-05</t>
  </si>
  <si>
    <t>1983-08-05</t>
  </si>
  <si>
    <t>1980-07-25</t>
  </si>
  <si>
    <t>1976-11-04</t>
  </si>
  <si>
    <t>1976-10-29</t>
  </si>
  <si>
    <t>1988-06-22</t>
  </si>
  <si>
    <t>eshu.aneja@witalsee.com</t>
  </si>
  <si>
    <t>vijaysinghca@hotmail.com</t>
  </si>
  <si>
    <t>ca.ajaysharma79@gmail.com</t>
  </si>
  <si>
    <t>sandeep@spjca.in</t>
  </si>
  <si>
    <t>2007-11-30</t>
  </si>
  <si>
    <t>tony310867@rediffmail.com</t>
  </si>
  <si>
    <t>1966-01-31</t>
  </si>
  <si>
    <t>2001-07-24</t>
  </si>
  <si>
    <t xml:space="preserve">SRISHTI INFOTECH PRIVATE LIMITED   </t>
  </si>
  <si>
    <t>1998-10-26</t>
  </si>
  <si>
    <t>1993-11-02</t>
  </si>
  <si>
    <t>1993-04-26</t>
  </si>
  <si>
    <t>COMPANY@AGARWALTAXCON.COM</t>
  </si>
  <si>
    <t>corporate@globaljurix.com</t>
  </si>
  <si>
    <t>neerajg2003@yahoo.co.in</t>
  </si>
  <si>
    <t>GRBZIRAKPUR@GMAIL.COM</t>
  </si>
  <si>
    <t>MCA@ASIATAXZONE.COM</t>
  </si>
  <si>
    <t>virkjs20@gmail.com</t>
  </si>
  <si>
    <t>r.sethica@gmail.com</t>
  </si>
  <si>
    <t>infohkjoonandco@gmail.com</t>
  </si>
  <si>
    <t>csswetaagarwal12@gmail.com</t>
  </si>
  <si>
    <t>ca.gsw@rediffmail.com</t>
  </si>
  <si>
    <t>1990-04-26</t>
  </si>
  <si>
    <t>1987-08-07</t>
  </si>
  <si>
    <t>1986-03-12</t>
  </si>
  <si>
    <t>1981-04-01</t>
  </si>
  <si>
    <t>1993-07-19</t>
  </si>
  <si>
    <t>2002-05-17</t>
  </si>
  <si>
    <t>2006-05-26</t>
  </si>
  <si>
    <t>dept2007@rediffmail.com</t>
  </si>
  <si>
    <t>2003-10-31</t>
  </si>
  <si>
    <t xml:space="preserve">KUMAR ENTERPRISES PRIVATE LIMITED   </t>
  </si>
  <si>
    <t>2001-01-16</t>
  </si>
  <si>
    <t>1986-09-24</t>
  </si>
  <si>
    <t>anju_mangoel@yahoo.com</t>
  </si>
  <si>
    <t>onlinefiling@gmail.com</t>
  </si>
  <si>
    <t>2001-05-29</t>
  </si>
  <si>
    <t>1998-07-07</t>
  </si>
  <si>
    <t>1997-03-25</t>
  </si>
  <si>
    <t>1989-07-19</t>
  </si>
  <si>
    <t>1989-09-10</t>
  </si>
  <si>
    <t>1988-10-04</t>
  </si>
  <si>
    <t>1986-05-02</t>
  </si>
  <si>
    <t>1986-08-11</t>
  </si>
  <si>
    <t>1984-12-18</t>
  </si>
  <si>
    <t>1983-07-06</t>
  </si>
  <si>
    <t>1983-10-03</t>
  </si>
  <si>
    <t>1982-06-22</t>
  </si>
  <si>
    <t>1982-02-20</t>
  </si>
  <si>
    <t>1982-06-18</t>
  </si>
  <si>
    <t>1981-06-18</t>
  </si>
  <si>
    <t>1981-04-18</t>
  </si>
  <si>
    <t>1981-04-09</t>
  </si>
  <si>
    <t>1981-12-28</t>
  </si>
  <si>
    <t>1973-04-23</t>
  </si>
  <si>
    <t>1972-03-29</t>
  </si>
  <si>
    <t>aniljindal342@yahoo.com</t>
  </si>
  <si>
    <t>mpk927@gmail.com</t>
  </si>
  <si>
    <t>1991-09-27</t>
  </si>
  <si>
    <t>1988-06-28</t>
  </si>
  <si>
    <t>1969-05-20</t>
  </si>
  <si>
    <t>Vsupser@gmail.com</t>
  </si>
  <si>
    <t>2014-08-29</t>
  </si>
  <si>
    <t>2002-04-08</t>
  </si>
  <si>
    <t>2001-10-12</t>
  </si>
  <si>
    <t>1996-09-16</t>
  </si>
  <si>
    <t>1947-10-17</t>
  </si>
  <si>
    <t>1986-08-13</t>
  </si>
  <si>
    <t>vineetnayak@sify.com</t>
  </si>
  <si>
    <t>corporatesrvc@gmail.com</t>
  </si>
  <si>
    <t>1994-04-26</t>
  </si>
  <si>
    <t>1983-04-06</t>
  </si>
  <si>
    <t>subodh_bawa1@yahoo.com</t>
  </si>
  <si>
    <t>2001-05-10</t>
  </si>
  <si>
    <t>1971-06-22</t>
  </si>
  <si>
    <t>1973-07-12</t>
  </si>
  <si>
    <t>2002-01-01</t>
  </si>
  <si>
    <t>jayantbhura@yahoo.co.in</t>
  </si>
  <si>
    <t>sahuanand25@yahoo.co.in</t>
  </si>
  <si>
    <t>1992-08-04</t>
  </si>
  <si>
    <t>1989-06-23</t>
  </si>
  <si>
    <t>1983-02-03</t>
  </si>
  <si>
    <t>1985-03-28</t>
  </si>
  <si>
    <t>1958-03-26</t>
  </si>
  <si>
    <t>1979-12-14</t>
  </si>
  <si>
    <t>2001-02-22</t>
  </si>
  <si>
    <t>aashi_mawri7@yahoo.com</t>
  </si>
  <si>
    <t>rwc.com@gmail.com</t>
  </si>
  <si>
    <t>cs@goelgroup.co.in</t>
  </si>
  <si>
    <t>1992-10-07</t>
  </si>
  <si>
    <t>1990-04-12</t>
  </si>
  <si>
    <t>1989-10-13</t>
  </si>
  <si>
    <t>1985-07-18</t>
  </si>
  <si>
    <t>1984-07-26</t>
  </si>
  <si>
    <t>2001-08-22</t>
  </si>
  <si>
    <t>1998-04-23</t>
  </si>
  <si>
    <t>1985-05-31</t>
  </si>
  <si>
    <t>1983-09-30</t>
  </si>
  <si>
    <t>1981-11-10</t>
  </si>
  <si>
    <t>1960-07-28</t>
  </si>
  <si>
    <t>minesh.jain@gmail.com</t>
  </si>
  <si>
    <t>2002-05-07</t>
  </si>
  <si>
    <t>sabomaco@hotmail.com</t>
  </si>
  <si>
    <t>1981-04-22</t>
  </si>
  <si>
    <t>1994-12-01</t>
  </si>
  <si>
    <t>1982-06-14</t>
  </si>
  <si>
    <t>1986-08-12</t>
  </si>
  <si>
    <t>1973-05-26</t>
  </si>
  <si>
    <t>emblickpcl@gmail.com</t>
  </si>
  <si>
    <t>1973-01-09</t>
  </si>
  <si>
    <t>pankajnigamcs@gmail.com</t>
  </si>
  <si>
    <t>jai_steel@rediffmail.com</t>
  </si>
  <si>
    <t>1964-12-07</t>
  </si>
  <si>
    <t>1983-07-01</t>
  </si>
  <si>
    <t>1984-01-11</t>
  </si>
  <si>
    <t>1982-03-25</t>
  </si>
  <si>
    <t>1989-05-19</t>
  </si>
  <si>
    <t>1987-04-14</t>
  </si>
  <si>
    <t>1945-10-09</t>
  </si>
  <si>
    <t>1975-05-05</t>
  </si>
  <si>
    <t>1983-10-28</t>
  </si>
  <si>
    <t>companyact1956@yahoo.com</t>
  </si>
  <si>
    <t>casunilkushwaha@gmail.com</t>
  </si>
  <si>
    <t>tanmay.chaterjee28289@gmail.com</t>
  </si>
  <si>
    <t>1965-09-02</t>
  </si>
  <si>
    <t>company@agarwaltaxcon.com</t>
  </si>
  <si>
    <t>1986-09-05</t>
  </si>
  <si>
    <t>1986-02-18</t>
  </si>
  <si>
    <t>1985-02-01</t>
  </si>
  <si>
    <t>1984-08-13</t>
  </si>
  <si>
    <t>1992-07-09</t>
  </si>
  <si>
    <t>soumyasujit@gmail.com</t>
  </si>
  <si>
    <t>klojha22@gmail.com</t>
  </si>
  <si>
    <t>1971-07-14</t>
  </si>
  <si>
    <t>csarunkumarsingh@gmail.com</t>
  </si>
  <si>
    <t>dscmtnl@rediffmail.com</t>
  </si>
  <si>
    <t>1993-05-19</t>
  </si>
  <si>
    <t>dincorporator@gmail.com</t>
  </si>
  <si>
    <t>1984-02-08</t>
  </si>
  <si>
    <t>sectl.dept@jalindia.co.in</t>
  </si>
  <si>
    <t>2012-03-03</t>
  </si>
  <si>
    <t>2012-10-11</t>
  </si>
  <si>
    <t>rsn06@rediffmail.com</t>
  </si>
  <si>
    <t>1986-06-05</t>
  </si>
  <si>
    <t>rocwork2014@gmail.com</t>
  </si>
  <si>
    <t>t_p_a@rediffmail.com</t>
  </si>
  <si>
    <t>1982-09-21</t>
  </si>
  <si>
    <t>csngp@rediffmail.com</t>
  </si>
  <si>
    <t>info@jsbindia.in</t>
  </si>
  <si>
    <t>1977-10-28</t>
  </si>
  <si>
    <t>satyajitmishra_cs@rediffmail.com</t>
  </si>
  <si>
    <t>abhishekgupta1069@gmail.com</t>
  </si>
  <si>
    <t>1982-12-17</t>
  </si>
  <si>
    <t>HELLO@VENTUREASY.COM</t>
  </si>
  <si>
    <t>sarvesh_srifcs@yahoo.co.in</t>
  </si>
  <si>
    <t>1986-01-02</t>
  </si>
  <si>
    <t>1978-11-16</t>
  </si>
  <si>
    <t>acs_as@yahoo.com</t>
  </si>
  <si>
    <t>1990-03-07</t>
  </si>
  <si>
    <t>1984-03-27</t>
  </si>
  <si>
    <t>rangworks@gmail.com</t>
  </si>
  <si>
    <t>1986-02-26</t>
  </si>
  <si>
    <t>1986-02-25</t>
  </si>
  <si>
    <t>1990-02-05</t>
  </si>
  <si>
    <t>1992-09-10</t>
  </si>
  <si>
    <t>1985-01-01</t>
  </si>
  <si>
    <t>rawal_bhv@yahoo.co.in</t>
  </si>
  <si>
    <t>2012-07-28</t>
  </si>
  <si>
    <t>1992-03-18</t>
  </si>
  <si>
    <t>1993-12-29</t>
  </si>
  <si>
    <t>info.spsa@gmail.com</t>
  </si>
  <si>
    <t>1972-12-18</t>
  </si>
  <si>
    <t>2006-10-10</t>
  </si>
  <si>
    <t>2011-11-12</t>
  </si>
  <si>
    <t>cs_jpoly@jindalgroup.com</t>
  </si>
  <si>
    <t>chandanjhaca@gmail.com</t>
  </si>
  <si>
    <t>deepsoffice@yahoo.com</t>
  </si>
  <si>
    <t>1993-10-22</t>
  </si>
  <si>
    <t>1975-04-28</t>
  </si>
  <si>
    <t>1972-02-15</t>
  </si>
  <si>
    <t>1981-08-13</t>
  </si>
  <si>
    <t>1983-02-24</t>
  </si>
  <si>
    <t>mcahelpdesk@gmail.com</t>
  </si>
  <si>
    <t>sr_varshney@yahoo.com</t>
  </si>
  <si>
    <t>secretarialrecords@yahoo.com</t>
  </si>
  <si>
    <t>jain_subodhkumar@yahoo.co.in</t>
  </si>
  <si>
    <t>secretarial@goyalgroup.com</t>
  </si>
  <si>
    <t>secretarial_1@omaxe.com</t>
  </si>
  <si>
    <t>mahinder_gupta@yahoo.co.in</t>
  </si>
  <si>
    <t>mca21@kvaonline.com</t>
  </si>
  <si>
    <t>alokmathurca@yahoo.com</t>
  </si>
  <si>
    <t>ca.ankur30@gmail.com</t>
  </si>
  <si>
    <t>companiesroc7@gmail.com</t>
  </si>
  <si>
    <t>lksinghania@yahoo.com</t>
  </si>
  <si>
    <t>sumit1885@yahoo.co.in</t>
  </si>
  <si>
    <t>newcompany123@gmail.com</t>
  </si>
  <si>
    <t>camayur03@gmail.com</t>
  </si>
  <si>
    <t>anuragp72@gmail.com</t>
  </si>
  <si>
    <t>1986-09-17</t>
  </si>
  <si>
    <t>csumesh07@gmail.com</t>
  </si>
  <si>
    <t>metrohospital@hotmail.com</t>
  </si>
  <si>
    <t>1964-11-25</t>
  </si>
  <si>
    <t>dbcoca@gmail.com</t>
  </si>
  <si>
    <t>1995-05-01</t>
  </si>
  <si>
    <t>bnpsy09@gmail.com</t>
  </si>
  <si>
    <t>corporateaffairs@religare.in</t>
  </si>
  <si>
    <t>casingla@yahoo.com</t>
  </si>
  <si>
    <t>roc.gra1@gmail.com</t>
  </si>
  <si>
    <t>agrawalamitca@yahoo.co.in</t>
  </si>
  <si>
    <t>fourleafdev@gmail.com</t>
  </si>
  <si>
    <t>1987-11-17</t>
  </si>
  <si>
    <t>indiantaxation1@gmail.com</t>
  </si>
  <si>
    <t>corporate.services7@gmail.com</t>
  </si>
  <si>
    <t>skmittal.axis@gmail.com</t>
  </si>
  <si>
    <t>agarwal_sanjay_ca@yahoo.co.in</t>
  </si>
  <si>
    <t>seemarajesh_2001@rediffmail.com</t>
  </si>
  <si>
    <t>sachinagarwalcallb@gmail.com</t>
  </si>
  <si>
    <t>office@fourleafprojects.com</t>
  </si>
  <si>
    <t>cs@piyushgroup.com</t>
  </si>
  <si>
    <t>rnca87@gmail.com</t>
  </si>
  <si>
    <t>flexsec@vsnl.net</t>
  </si>
  <si>
    <t>sanjaykumar.agarwal.d15@gmail.com</t>
  </si>
  <si>
    <t>csshrutiagarwal@gmail.com</t>
  </si>
  <si>
    <t>plgroupoffice@gmail.com</t>
  </si>
  <si>
    <t>smehraca@yahoo.com</t>
  </si>
  <si>
    <t>cs@orangerenewable.net</t>
  </si>
  <si>
    <t>fcsscv@gmail.com</t>
  </si>
  <si>
    <t>ca.bhupeshgupta@gmail.com</t>
  </si>
  <si>
    <t>dineshdrk@gmail.com</t>
  </si>
  <si>
    <t>ca_ashishgoel@rediffmail.com</t>
  </si>
  <si>
    <t>2004-03-29</t>
  </si>
  <si>
    <t>vkgarg2@yahoo.com</t>
  </si>
  <si>
    <t>vishal@deegeesaw.in</t>
  </si>
  <si>
    <t>vivek.t74@gmail.com</t>
  </si>
  <si>
    <t>1975-11-06</t>
  </si>
  <si>
    <t>sect.arl@avanthaholdings.com</t>
  </si>
  <si>
    <t>accounts2@kbgroupindia.com</t>
  </si>
  <si>
    <t>agrarwal_sanjay_ca@yahoo.co.in</t>
  </si>
  <si>
    <t>ca_company@rediffmail.com</t>
  </si>
  <si>
    <t>shahidmohd84@yahoo.in</t>
  </si>
  <si>
    <t>1984-01-09</t>
  </si>
  <si>
    <t>1980-04-19</t>
  </si>
  <si>
    <t>kushwah.mk@gmail.com</t>
  </si>
  <si>
    <t>2011-02-12</t>
  </si>
  <si>
    <t>ca_manojgupta@yahoo.co.in</t>
  </si>
  <si>
    <t>vijayatrey@gmail.com</t>
  </si>
  <si>
    <t>mcafiling198@gmail.com</t>
  </si>
  <si>
    <t>abhishekmathur9@yahoo.com</t>
  </si>
  <si>
    <t>KPOPROFESSIONALS@GMAIL.COM</t>
  </si>
  <si>
    <t>samayvashisht@gmail.com</t>
  </si>
  <si>
    <t>acc.tcdl@gmail.com</t>
  </si>
  <si>
    <t>2011-12-03</t>
  </si>
  <si>
    <t>caalokmishra2012@gmail.com</t>
  </si>
  <si>
    <t>dineshpalmworld@gmail.com</t>
  </si>
  <si>
    <t>satyshiv@rediffmail.com</t>
  </si>
  <si>
    <t>geeta.solanki@jalindia.co.in</t>
  </si>
  <si>
    <t>SANDEEPSHARAVAT@GMAIL.COM</t>
  </si>
  <si>
    <t>kbk_gaurav@polyrib.com</t>
  </si>
  <si>
    <t>1980-06-19</t>
  </si>
  <si>
    <t>cs@sigmalegal.in</t>
  </si>
  <si>
    <t>2011-12-31</t>
  </si>
  <si>
    <t>shrawankhattar@gmail.com</t>
  </si>
  <si>
    <t>comsec@aplapollo.com</t>
  </si>
  <si>
    <t>narangml@hotmail.com</t>
  </si>
  <si>
    <t>1982-01-01</t>
  </si>
  <si>
    <t>bsingh-gpi@modi.com</t>
  </si>
  <si>
    <t>1981-03-06</t>
  </si>
  <si>
    <t>sunil.jain@jindalsaw.com</t>
  </si>
  <si>
    <t>roc@cakkkohli.com</t>
  </si>
  <si>
    <t>taxanandmisra@yahoo.com</t>
  </si>
  <si>
    <t>cagdg1985@gmail.com</t>
  </si>
  <si>
    <t>ajjuk942@gmail.com</t>
  </si>
  <si>
    <t>companies2012@yahoo.co.in</t>
  </si>
  <si>
    <t>stenly2@rediffmail.com</t>
  </si>
  <si>
    <t>nishantchhajer@gmail.com</t>
  </si>
  <si>
    <t>corporateaffairs@itcol.co.in</t>
  </si>
  <si>
    <t>gsmco.efiling@gmail.com</t>
  </si>
  <si>
    <t>hirawatprakash@gmail.com</t>
  </si>
  <si>
    <t>2005-01-14</t>
  </si>
  <si>
    <t>variety.financial@gmail.com</t>
  </si>
  <si>
    <t>vinay.malani@gmail.com</t>
  </si>
  <si>
    <t>2008-01-14</t>
  </si>
  <si>
    <t>arjun@bpopioneers.com</t>
  </si>
  <si>
    <t>bulwarx@gmail.com</t>
  </si>
  <si>
    <t>casatendra@gmail.com</t>
  </si>
  <si>
    <t>bindalgroup@gmail.com</t>
  </si>
  <si>
    <t>anuragsri@supertechlimited.com</t>
  </si>
  <si>
    <t>akshatagarwal.d59@gmail.com</t>
  </si>
  <si>
    <t>secretarial.ht@rediffmail.com</t>
  </si>
  <si>
    <t>1991-09-02</t>
  </si>
  <si>
    <t>2010-03-13</t>
  </si>
  <si>
    <t>infobs9@gmail.com</t>
  </si>
  <si>
    <t>1984-04-12</t>
  </si>
  <si>
    <t>corporatesecretarial1@gmail.com</t>
  </si>
  <si>
    <t>UPDACS@YAHOO.CO.IN</t>
  </si>
  <si>
    <t>1976-07-21</t>
  </si>
  <si>
    <t>prabhat.goyal@kotsons.com</t>
  </si>
  <si>
    <t>gramarathnam_uttam@yahoo.com</t>
  </si>
  <si>
    <t>csjaspindersingh25@gmail.com</t>
  </si>
  <si>
    <t>yogiasct@gmail.com</t>
  </si>
  <si>
    <t>cs_cfhl@jindalgroup.com</t>
  </si>
  <si>
    <t>SUMEET802@GMAIL.COM</t>
  </si>
  <si>
    <t>1950-02-01</t>
  </si>
  <si>
    <t>company.roc.mca@gmail.com</t>
  </si>
  <si>
    <t>rkumar@rampurfert.com</t>
  </si>
  <si>
    <t>1974-11-19</t>
  </si>
  <si>
    <t>vivek@advance.co.in</t>
  </si>
  <si>
    <t>1981-02-03</t>
  </si>
  <si>
    <t>smc@smcindiaonline.com</t>
  </si>
  <si>
    <t>spsg.company@yahoo.com</t>
  </si>
  <si>
    <t>accounts@statusclub.co.in</t>
  </si>
  <si>
    <t>1983-01-31</t>
  </si>
  <si>
    <t>1976-12-28</t>
  </si>
  <si>
    <t>1977-07-27</t>
  </si>
  <si>
    <t>csakjha@hotmail.com</t>
  </si>
  <si>
    <t>cs@somanigroup.com</t>
  </si>
  <si>
    <t>cs@skparekh.com</t>
  </si>
  <si>
    <t>1982-03-01</t>
  </si>
  <si>
    <t>secretarial@eldecoproperties.com</t>
  </si>
  <si>
    <t>gautamacs@gmail.com</t>
  </si>
  <si>
    <t>corporate.affairs@the3c.in</t>
  </si>
  <si>
    <t>adesai@bajajhindusthan.com</t>
  </si>
  <si>
    <t>casanjayrawal@gmail.com</t>
  </si>
  <si>
    <t>1975-06-03</t>
  </si>
  <si>
    <t>singh214@yahoo.com</t>
  </si>
  <si>
    <t>2011-09-10</t>
  </si>
  <si>
    <t>mohlay@rediffmail.com</t>
  </si>
  <si>
    <t>1981-12-31</t>
  </si>
  <si>
    <t>kks445@gmail.com</t>
  </si>
  <si>
    <t>1980-03-20</t>
  </si>
  <si>
    <t>cakiranasri2009@gmail.com</t>
  </si>
  <si>
    <t>legal_ggn@tecprosystems.com</t>
  </si>
  <si>
    <t>atulkgargca@gmail.com</t>
  </si>
  <si>
    <t>2010-12-18</t>
  </si>
  <si>
    <t>1987-06-12</t>
  </si>
  <si>
    <t>dublishmk@gmail.com</t>
  </si>
  <si>
    <t>info@rmgcs.com</t>
  </si>
  <si>
    <t>1986-07-14</t>
  </si>
  <si>
    <t>1986-10-13</t>
  </si>
  <si>
    <t>1985-07-24</t>
  </si>
  <si>
    <t>1985-08-29</t>
  </si>
  <si>
    <t>1985-06-03</t>
  </si>
  <si>
    <t>1984-02-14</t>
  </si>
  <si>
    <t>saurabhkishan@gmail.com</t>
  </si>
  <si>
    <t>1982-12-16</t>
  </si>
  <si>
    <t>1981-04-16</t>
  </si>
  <si>
    <t>1981-05-12</t>
  </si>
  <si>
    <t>1981-04-13</t>
  </si>
  <si>
    <t>sanjukta.sahu@tajhotels.com</t>
  </si>
  <si>
    <t>1977-06-06</t>
  </si>
  <si>
    <t>1972-12-27</t>
  </si>
  <si>
    <t>1971-07-26</t>
  </si>
  <si>
    <t>1971-11-11</t>
  </si>
  <si>
    <t>pasari_p@yahoo.co.in</t>
  </si>
  <si>
    <t>1964-12-22</t>
  </si>
  <si>
    <t>ndr_associates@hotmail.com</t>
  </si>
  <si>
    <t>mehak.arora@mrks.co.in</t>
  </si>
  <si>
    <t>csshrutisrivastava@gmail.com</t>
  </si>
  <si>
    <t>casun_tayal@yahoo.co.in</t>
  </si>
  <si>
    <t>accounts@amconsultants.co</t>
  </si>
  <si>
    <t>info@carajkchhabra.com</t>
  </si>
  <si>
    <t>nkpahawa@yahoo.com</t>
  </si>
  <si>
    <t>pankajsharmaca@yahoo.co.in</t>
  </si>
  <si>
    <t>satishgoyalandco@gmail.com</t>
  </si>
  <si>
    <t>2011-09-03</t>
  </si>
  <si>
    <t>GOELSAROJ1@GMAIL.COM</t>
  </si>
  <si>
    <t>krish57in@yahoo.com</t>
  </si>
  <si>
    <t>ar_co1981@yahoo.co.in</t>
  </si>
  <si>
    <t>gaurav.sadh@centreforsight.net</t>
  </si>
  <si>
    <t>nva34gzb@gmail.com</t>
  </si>
  <si>
    <t>camcarecords@gmail.com</t>
  </si>
  <si>
    <t>mail@jda.net.in</t>
  </si>
  <si>
    <t>mca21.caajay@gmail.com</t>
  </si>
  <si>
    <t>ghaffarassociates@gmail.com</t>
  </si>
  <si>
    <t>lochan415@yahoo.com</t>
  </si>
  <si>
    <t>ca.amitbkagrawal@gmail.com</t>
  </si>
  <si>
    <t>fcarajiv.roc@gmail.com</t>
  </si>
  <si>
    <t>ashokrajassociates@yahoo.co.in</t>
  </si>
  <si>
    <t>SHARMAVIKAS1973@GMAIL.COM</t>
  </si>
  <si>
    <t>susheelgupta@hotmail.com</t>
  </si>
  <si>
    <t>pradeep001@airtelmail.in</t>
  </si>
  <si>
    <t>pathak@jovees.com</t>
  </si>
  <si>
    <t>dhirendra.solanki@yahoo.com</t>
  </si>
  <si>
    <t>jay@pioneerflex.in</t>
  </si>
  <si>
    <t>richa_ag_cs@yahoo.co.in</t>
  </si>
  <si>
    <t>antimaandgoelca@gmail.com</t>
  </si>
  <si>
    <t>noidacom@yahoo.com</t>
  </si>
  <si>
    <t>pranavaggarwal1985@gmail.com</t>
  </si>
  <si>
    <t>ascfcs.aligarh@gmail.com</t>
  </si>
  <si>
    <t>info@gca-associates.com</t>
  </si>
  <si>
    <t>anil@shardaindia.com</t>
  </si>
  <si>
    <t>goyal.harshil@gmail.com</t>
  </si>
  <si>
    <t>rsjmca@gmail.com</t>
  </si>
  <si>
    <t>ca.sarojthakur@yahoo.com</t>
  </si>
  <si>
    <t>dvmehandru1000@yahoo.co.in</t>
  </si>
  <si>
    <t>INFO@ASIATAXZONE.COM</t>
  </si>
  <si>
    <t>vksandassociates@hotmail.com</t>
  </si>
  <si>
    <t>cavipulsharma@gmail.com</t>
  </si>
  <si>
    <t>compmca123@gmail.com</t>
  </si>
  <si>
    <t>nac.pankaj@gmail.com</t>
  </si>
  <si>
    <t>ca.sarojmishra@gmail.com</t>
  </si>
  <si>
    <t>akshatgarg.pcs@gmail.com</t>
  </si>
  <si>
    <t>bhardwajtajender@yahoo.com</t>
  </si>
  <si>
    <t>garglaveena@yahoo.co.in</t>
  </si>
  <si>
    <t>SKC123CA@GMAIL.COM</t>
  </si>
  <si>
    <t>rgc.secretarial@rediffmail.com</t>
  </si>
  <si>
    <t>gauravkakkar1985@gmail.com</t>
  </si>
  <si>
    <t>adel@eragroup.in</t>
  </si>
  <si>
    <t>akash75khandelwal@gmail.com</t>
  </si>
  <si>
    <t>spg.associates@yahoo.com</t>
  </si>
  <si>
    <t>skmcoagra@gmail.com</t>
  </si>
  <si>
    <t>anshsurjeet@gmail.com</t>
  </si>
  <si>
    <t>updacs@yahoo.co.in</t>
  </si>
  <si>
    <t>bmverma@doctorsoap.com</t>
  </si>
  <si>
    <t>jkmanocha@yahoo.com</t>
  </si>
  <si>
    <t>atiullah_atiullah@yahoo.co.in</t>
  </si>
  <si>
    <t>balar2000@gmail.com</t>
  </si>
  <si>
    <t>pgandco@rediffmail.com</t>
  </si>
  <si>
    <t>lakshya.roc@gmail.com</t>
  </si>
  <si>
    <t>ca@euroinfotek.com</t>
  </si>
  <si>
    <t>manglikca@rediffmail.com</t>
  </si>
  <si>
    <t>kkbhagirath@yahoo.com</t>
  </si>
  <si>
    <t>pradeep.debnath@gmail.com</t>
  </si>
  <si>
    <t>kamaljhawar@rediffmail.com</t>
  </si>
  <si>
    <t>capradeepgoel@gmail.com</t>
  </si>
  <si>
    <t>kgarg_co@hotmail.com</t>
  </si>
  <si>
    <t>cs.gysgroup@gmail.com</t>
  </si>
  <si>
    <t>cagrbansal@gmail.com</t>
  </si>
  <si>
    <t>info@ykguptaco.com</t>
  </si>
  <si>
    <t>sajjanjindalca@gmail.com</t>
  </si>
  <si>
    <t>ashok64ca@yahoo.co.in</t>
  </si>
  <si>
    <t>statutorysiccl@rediffmail.com</t>
  </si>
  <si>
    <t>sanjayfcs@gmail.com</t>
  </si>
  <si>
    <t>lnkhetan@vrindavan.net</t>
  </si>
  <si>
    <t>sushilgoyalfca@gmail.com</t>
  </si>
  <si>
    <t>roc@kkcca.in</t>
  </si>
  <si>
    <t>sanjeevkiran-ca@hotmail.com</t>
  </si>
  <si>
    <t>mmittal1982@gmail.com</t>
  </si>
  <si>
    <t>raviprakashgzb@gmail.com</t>
  </si>
  <si>
    <t>akgarg888@yahoo.co.in</t>
  </si>
  <si>
    <t>lalitgoel_fca@yahoo.co.in</t>
  </si>
  <si>
    <t>bajajas@hotmail.com</t>
  </si>
  <si>
    <t>2002-01-22</t>
  </si>
  <si>
    <t>cabindra@gmail.com</t>
  </si>
  <si>
    <t>sundeep@rajksri.com</t>
  </si>
  <si>
    <t>rocfiling111@gmail.com</t>
  </si>
  <si>
    <t>ca_vivek@rediffmail.com</t>
  </si>
  <si>
    <t>ftlserv@gmail.com</t>
  </si>
  <si>
    <t>COMPANYROC@REDIFFMAIL.COM</t>
  </si>
  <si>
    <t>CA.ANKITSURAJ@GMAIL.COM</t>
  </si>
  <si>
    <t>1987-02-03</t>
  </si>
  <si>
    <t>snjy_jn@yahoo.co.in</t>
  </si>
  <si>
    <t>fcaakg@gmail.com</t>
  </si>
  <si>
    <t>RAI.GARG@GMAIL.COM</t>
  </si>
  <si>
    <t>ASSOCIATEMK@YAHOO.COM</t>
  </si>
  <si>
    <t>ankurca09@yahoo.co.in</t>
  </si>
  <si>
    <t>csakf1975@gmail.com</t>
  </si>
  <si>
    <t>akfriends@indiatimes.com</t>
  </si>
  <si>
    <t>ykansal2004@gmail.com</t>
  </si>
  <si>
    <t>CAABHISHEK@HOTMAIL.COM</t>
  </si>
  <si>
    <t>lalit_allagh@yahoo.com</t>
  </si>
  <si>
    <t>amitkrishna999@yahoo.com</t>
  </si>
  <si>
    <t>amitdeepakshashi@gmail.com</t>
  </si>
  <si>
    <t>batra.pradeep@gmail.com</t>
  </si>
  <si>
    <t>sumitsiwal@gmail.com</t>
  </si>
  <si>
    <t>a_kumarlaw@yahoo.co.in</t>
  </si>
  <si>
    <t>gulatisandeepco@gmail.com</t>
  </si>
  <si>
    <t>deshrajca@yahoo.co.in</t>
  </si>
  <si>
    <t>1990-08-03</t>
  </si>
  <si>
    <t>1977-12-07</t>
  </si>
  <si>
    <t>PSGURLEENSONI@YAHOO.COM</t>
  </si>
  <si>
    <t>sharma.dsa@gmail.com</t>
  </si>
  <si>
    <t>accounts@vishalgroup.co.in</t>
  </si>
  <si>
    <t>tumul11@yahoo.com</t>
  </si>
  <si>
    <t>rba83085@hotmail.com</t>
  </si>
  <si>
    <t>verma_844@yahoo.com</t>
  </si>
  <si>
    <t>NKGTAXGURU@GMAIL.COM</t>
  </si>
  <si>
    <t>gargnavendu.ca@gmail.com</t>
  </si>
  <si>
    <t>manishaligarh@yahoo.co.in</t>
  </si>
  <si>
    <t>vs@mvco.in</t>
  </si>
  <si>
    <t>sales@yashpalagro.com</t>
  </si>
  <si>
    <t>superdelhi@gmail.com</t>
  </si>
  <si>
    <t>shagun29@gmail.com</t>
  </si>
  <si>
    <t>CAKK1984@GMAIL.COM</t>
  </si>
  <si>
    <t>saxenaamit2000@yahoo.co.in</t>
  </si>
  <si>
    <t>pawanag.ca@gmail.com</t>
  </si>
  <si>
    <t>skohli@kcccas.com</t>
  </si>
  <si>
    <t>MUKESHVARSHNEYCA@YAHOO.CO.IN</t>
  </si>
  <si>
    <t>WALIAWALIACA@YAHOO.COM</t>
  </si>
  <si>
    <t>kkumarshobhit@gmail.com</t>
  </si>
  <si>
    <t>pankajsachar@yahoo.com</t>
  </si>
  <si>
    <t>garg.ashok.roc@gmail.com</t>
  </si>
  <si>
    <t>gmkmca@rediffmail.com</t>
  </si>
  <si>
    <t>CAADITYA.JHA@GMAIL.COM</t>
  </si>
  <si>
    <t>anilkumarca2003@yahoo.co.in</t>
  </si>
  <si>
    <t>2012-08-25</t>
  </si>
  <si>
    <t>lizasahniandcompany@gmail.com</t>
  </si>
  <si>
    <t>naaa786@yahoo.com</t>
  </si>
  <si>
    <t>sunil165@gmail.com</t>
  </si>
  <si>
    <t>kccpindia@gmail.com</t>
  </si>
  <si>
    <t>CAKNK1999@GMAIL.COM</t>
  </si>
  <si>
    <t>mdsc200@gmail.com</t>
  </si>
  <si>
    <t>DINESHSINGHAL23@GMAIL.COM</t>
  </si>
  <si>
    <t>ARC1986@GMAIL.COM</t>
  </si>
  <si>
    <t>skmcompany@gmail.com</t>
  </si>
  <si>
    <t>ezy_manish@yahoo.co.in</t>
  </si>
  <si>
    <t>radiantlegal@gmail.com</t>
  </si>
  <si>
    <t>2001-08-07</t>
  </si>
  <si>
    <t>dsas.associates@gmail.com</t>
  </si>
  <si>
    <t>mcamzn1@gmail.com</t>
  </si>
  <si>
    <t>cskundanagrawal@gmail.com</t>
  </si>
  <si>
    <t>csabhishekranjan@gmail.com</t>
  </si>
  <si>
    <t>ca_pawanchadha@hotmail.com</t>
  </si>
  <si>
    <t>rastogi.donald@gmail.com</t>
  </si>
  <si>
    <t>sunlax2012@gmail.com</t>
  </si>
  <si>
    <t>gyaneshwar.sahai@gmail.com</t>
  </si>
  <si>
    <t>vasuambica@gmail.com</t>
  </si>
  <si>
    <t>1977-04-15</t>
  </si>
  <si>
    <t>CAVARUNSINGHAL@GMAIL.COM</t>
  </si>
  <si>
    <t>jsscompany2012@gmail.com</t>
  </si>
  <si>
    <t>basant2510@yahoo.co.in</t>
  </si>
  <si>
    <t>upreti.nee@gmail.com</t>
  </si>
  <si>
    <t>2011-12-10</t>
  </si>
  <si>
    <t>sbgoyal@gmail.com</t>
  </si>
  <si>
    <t>tax_professionals@yahoo.in</t>
  </si>
  <si>
    <t>nayak1976@yahoo.in</t>
  </si>
  <si>
    <t>vaibhavgupta_ca@yahoo.co.in</t>
  </si>
  <si>
    <t>anujsanjeev@gmail.com</t>
  </si>
  <si>
    <t>tanya.mrt.sal@marutidealers.com</t>
  </si>
  <si>
    <t>kanhamaakhan@gmail.com</t>
  </si>
  <si>
    <t>sssp28@gmail.com</t>
  </si>
  <si>
    <t>1989-05-31</t>
  </si>
  <si>
    <t>1986-12-03</t>
  </si>
  <si>
    <t>1986-07-10</t>
  </si>
  <si>
    <t>sbijay72@gmail.com</t>
  </si>
  <si>
    <t>shewetabansal@gmail.com</t>
  </si>
  <si>
    <t>accounts@paramounthomecollections.com</t>
  </si>
  <si>
    <t>bansalandco123@gmail.com</t>
  </si>
  <si>
    <t>sanjivshaily@gmail.com</t>
  </si>
  <si>
    <t>gvcompany2003@yahoo.co.in</t>
  </si>
  <si>
    <t>Sect.deptt@unitechgroup.com</t>
  </si>
  <si>
    <t>mukesh.cagzb@gmail.com</t>
  </si>
  <si>
    <t>lcspvtltd2011@gmail.com</t>
  </si>
  <si>
    <t>bhishampalverma@gmail.com</t>
  </si>
  <si>
    <t>vikasyati@gmail.com</t>
  </si>
  <si>
    <t>secretarial@jindalrealty.com</t>
  </si>
  <si>
    <t>kumarpatniassociates@gmail.com</t>
  </si>
  <si>
    <t>alok_sth@yahoo.co.in</t>
  </si>
  <si>
    <t>cakalra@hsaco.in</t>
  </si>
  <si>
    <t>caskj11@gmail.com</t>
  </si>
  <si>
    <t>alltaxmail@gmail.com</t>
  </si>
  <si>
    <t>niweshbansal@gmail.com</t>
  </si>
  <si>
    <t>ANUJSANJEEV@GMAIL.COM</t>
  </si>
  <si>
    <t>camohitgoyal@gmail.com</t>
  </si>
  <si>
    <t>bas9900@gmail.com</t>
  </si>
  <si>
    <t>info@csnitesh.com</t>
  </si>
  <si>
    <t>roc@sas.net.in</t>
  </si>
  <si>
    <t>PANTINDIN@GMAIL.COM</t>
  </si>
  <si>
    <t>CARSGOEL@GMAIL.COM</t>
  </si>
  <si>
    <t>nkg@nvmindia.com</t>
  </si>
  <si>
    <t>CA.BHUPESHGUPTA@GMAIL.COM</t>
  </si>
  <si>
    <t>avi@vamco.in</t>
  </si>
  <si>
    <t>ceopcgroup@yahoo.com</t>
  </si>
  <si>
    <t>shivjigupta1982@gmail.com</t>
  </si>
  <si>
    <t>carameshgarg@yahoo.com</t>
  </si>
  <si>
    <t>SUNILKHANNA_CA@HOTMAIL.COM</t>
  </si>
  <si>
    <t>acct.researchcoindia@gmail.com</t>
  </si>
  <si>
    <t>YATISH1111@GMAIL.COM</t>
  </si>
  <si>
    <t>CAJAISETHI@GMAIL.COM</t>
  </si>
  <si>
    <t>agarwaltaxcon@gmail.com</t>
  </si>
  <si>
    <t>reconservices.in@gmail.com</t>
  </si>
  <si>
    <t>Jaspinder2510@gmail.com</t>
  </si>
  <si>
    <t>sanjaysingh008@gmail.com</t>
  </si>
  <si>
    <t>satapathy_rabi@yahoo.co.in</t>
  </si>
  <si>
    <t>k.gaurav.ca@gmail.com</t>
  </si>
  <si>
    <t>vipin.madan69@gmail.com</t>
  </si>
  <si>
    <t>sumitkmittal.company@gmail.com</t>
  </si>
  <si>
    <t>rjindalandco@icai.org</t>
  </si>
  <si>
    <t>caarvindaggarwal@rediffmail.com</t>
  </si>
  <si>
    <t>navinkagarwal2008@gmail.com</t>
  </si>
  <si>
    <t>SPMR1906@GMAIL.COM</t>
  </si>
  <si>
    <t>roc@kkaca.com</t>
  </si>
  <si>
    <t>2002-02-27</t>
  </si>
  <si>
    <t>dsm.roc@gmail.com</t>
  </si>
  <si>
    <t>CSKAPILVERMA@GMAIL.COM</t>
  </si>
  <si>
    <t>ravichowdhry@gmail.com</t>
  </si>
  <si>
    <t>ca_pradeepchauhan@yahoo.com</t>
  </si>
  <si>
    <t>1975-07-14</t>
  </si>
  <si>
    <t>1976-03-23</t>
  </si>
  <si>
    <t>durgapha@vsnl.com</t>
  </si>
  <si>
    <t>cs@tivoligarden.com</t>
  </si>
  <si>
    <t>1980-09-05</t>
  </si>
  <si>
    <t>1982-04-27</t>
  </si>
  <si>
    <t>1987-01-27</t>
  </si>
  <si>
    <t>cla_snghl@techmech.co.in</t>
  </si>
  <si>
    <t>1988-07-12</t>
  </si>
  <si>
    <t>cabadalgupta@gmail.com</t>
  </si>
  <si>
    <t>1992-08-14</t>
  </si>
  <si>
    <t>efiling.2007@gmail.com</t>
  </si>
  <si>
    <t>cadeepakjain2011@gmail.com</t>
  </si>
  <si>
    <t>pandeyshriharsh@gmail.com</t>
  </si>
  <si>
    <t>singhparth2010@gmail.com</t>
  </si>
  <si>
    <t>ca.harishankar@live.in</t>
  </si>
  <si>
    <t>taxconsultants86@gmail.com</t>
  </si>
  <si>
    <t>skbatrapcs@gmail.com</t>
  </si>
  <si>
    <t>roc@prateekgupta.co.in</t>
  </si>
  <si>
    <t>CKTYAGI@GMAIL.COM</t>
  </si>
  <si>
    <t>avneesh@ajnara.com</t>
  </si>
  <si>
    <t>EBMCES@GMAIL.COM</t>
  </si>
  <si>
    <t>vinaykguptaco@gmail.com</t>
  </si>
  <si>
    <t>aggarwalassociates11@gmail.com</t>
  </si>
  <si>
    <t>RAJAN_CA2006@YAHOO.COM</t>
  </si>
  <si>
    <t>associatemk@yahoo.com</t>
  </si>
  <si>
    <t>THETAXPEOPLE@OUTLOOK.COM</t>
  </si>
  <si>
    <t>njhaandco@gmail.com</t>
  </si>
  <si>
    <t>email@rpmd.in</t>
  </si>
  <si>
    <t>cakmkindia@gmail.com</t>
  </si>
  <si>
    <t>cakushalkhanna@gmail.com</t>
  </si>
  <si>
    <t>CSpriya1987@gmail.com</t>
  </si>
  <si>
    <t>kkaitrroc@gmail.com</t>
  </si>
  <si>
    <t>cs.neetu@gmail.com</t>
  </si>
  <si>
    <t>jhamrigesh@gmail.com</t>
  </si>
  <si>
    <t>mca.rocindia@gmail.com</t>
  </si>
  <si>
    <t>lavishjain10@gmail.com</t>
  </si>
  <si>
    <t>pradeep.lakhani@gmail.com</t>
  </si>
  <si>
    <t>sca_cas@airtelmail.in</t>
  </si>
  <si>
    <t>sanjay582@hotmail.com</t>
  </si>
  <si>
    <t>cskaranarora@gmail.com</t>
  </si>
  <si>
    <t>ca.jbsharma@gmail.com</t>
  </si>
  <si>
    <t>carishikapoorroc@yahoo.co.in</t>
  </si>
  <si>
    <t>uniqueprofservices@gmail.com</t>
  </si>
  <si>
    <t>sandeepitad@gmail.com</t>
  </si>
  <si>
    <t>acounts316@gmail.com</t>
  </si>
  <si>
    <t>sanjaygoelca@hotmail.com</t>
  </si>
  <si>
    <t>sanjeevgzb@gmail.com</t>
  </si>
  <si>
    <t>vsca2000@gmail.com</t>
  </si>
  <si>
    <t>sk_amrit@yahoo.co.uk</t>
  </si>
  <si>
    <t>RISHIARORA.JNS@GMAIL.COM</t>
  </si>
  <si>
    <t>garg.ashok@gmail.com</t>
  </si>
  <si>
    <t>baralbhaktaprasad9@gmail.com</t>
  </si>
  <si>
    <t>brightbooks@yahoo.com</t>
  </si>
  <si>
    <t>info@kumarsanjay.com</t>
  </si>
  <si>
    <t>ncagrawal@gmail.com</t>
  </si>
  <si>
    <t>adarsh1996@yahoo.com</t>
  </si>
  <si>
    <t>1985-01-16</t>
  </si>
  <si>
    <t>1983-03-01</t>
  </si>
  <si>
    <t>1982-03-16</t>
  </si>
  <si>
    <t>1977-12-06</t>
  </si>
  <si>
    <t>1969-04-19</t>
  </si>
  <si>
    <t>caankitaggarwal1986@gmail.com</t>
  </si>
  <si>
    <t>INFO@SDCCONSULTINGS.COM</t>
  </si>
  <si>
    <t>ravimohanchugh@gmail.com</t>
  </si>
  <si>
    <t>cayogeshgarg@gmail.com</t>
  </si>
  <si>
    <t>RAVIMOHANCHUGH@GMAIL.COM</t>
  </si>
  <si>
    <t>sskhudania@gmail.com</t>
  </si>
  <si>
    <t>perceptcs@gmail.com</t>
  </si>
  <si>
    <t>corporate_enpro@jepl.com</t>
  </si>
  <si>
    <t>1988-11-15</t>
  </si>
  <si>
    <t>1987-10-19</t>
  </si>
  <si>
    <t>harimohangovil@yahoo.com</t>
  </si>
  <si>
    <t>agrawal.kundan@gmail.com</t>
  </si>
  <si>
    <t>1987-10-12</t>
  </si>
  <si>
    <t>ajayjain.fca@gmail.com</t>
  </si>
  <si>
    <t>csarungupta@gmail.com</t>
  </si>
  <si>
    <t>navin.kumar.jain@icai.org</t>
  </si>
  <si>
    <t>vershaverma991@gmail.com</t>
  </si>
  <si>
    <t>legalroc@gmail.com</t>
  </si>
  <si>
    <t>info@agimandcompany.com</t>
  </si>
  <si>
    <t>RKBANSAL2004@GMAIL.COM</t>
  </si>
  <si>
    <t>INFO@CARAJKCHHABRA.COM</t>
  </si>
  <si>
    <t>service@vvanda.com</t>
  </si>
  <si>
    <t>subhashsanyam@yahoo.co.in</t>
  </si>
  <si>
    <t>singhmukeshca@gmail.com</t>
  </si>
  <si>
    <t>jgroupdelhi20152@gmail.com</t>
  </si>
  <si>
    <t>mksclients@gmail.com</t>
  </si>
  <si>
    <t>neeraj_aggarwal7@yahoo.co.in</t>
  </si>
  <si>
    <t>cavijayrenu@yahoo.co.in</t>
  </si>
  <si>
    <t>newcompanyindia@gmail.com</t>
  </si>
  <si>
    <t>ca.rschauhan@gmail.com</t>
  </si>
  <si>
    <t>atul@teamclv.com</t>
  </si>
  <si>
    <t>CAAMC2009@GMAIL.COM</t>
  </si>
  <si>
    <t>cssureshyadav@gmail.com</t>
  </si>
  <si>
    <t>mail.jta.info@gmail.com</t>
  </si>
  <si>
    <t>GINIJONY1988@GMAIL.COM</t>
  </si>
  <si>
    <t>dcsvkg@gmail.com</t>
  </si>
  <si>
    <t>anushi.gupta@jalindia.co.in</t>
  </si>
  <si>
    <t>2010-10-23</t>
  </si>
  <si>
    <t>1972-12-19</t>
  </si>
  <si>
    <t>1983-10-07</t>
  </si>
  <si>
    <t>1984-07-20</t>
  </si>
  <si>
    <t>1984-11-14</t>
  </si>
  <si>
    <t>MANISH0704@GMAIL.COM</t>
  </si>
  <si>
    <t>info@e-startupindia.com</t>
  </si>
  <si>
    <t>SPJA30@ACEINDIALEGAL.COM</t>
  </si>
  <si>
    <t>ROCID@REDIFFMAIL.COM</t>
  </si>
  <si>
    <t>MGADESK@GMAIL.COM</t>
  </si>
  <si>
    <t>aaguptaco@gmail.com</t>
  </si>
  <si>
    <t>ankitcsmzn@yahoo.co.in</t>
  </si>
  <si>
    <t>RKRAICO@GMAIL.COM</t>
  </si>
  <si>
    <t>saurabhharshit@yahoo.co.in</t>
  </si>
  <si>
    <t>legaldept21@gmail.com</t>
  </si>
  <si>
    <t>deepakaggarwal1975@gmail.com</t>
  </si>
  <si>
    <t>dksfca@gmail.com</t>
  </si>
  <si>
    <t>akaggarwalca@gmail.com</t>
  </si>
  <si>
    <t>ukvaish@yahoo.com</t>
  </si>
  <si>
    <t>sushilgassociates@hotmail.com</t>
  </si>
  <si>
    <t>gupta_ps@yahoo.co.in</t>
  </si>
  <si>
    <t>ssguptaandco@yahoo.co.in</t>
  </si>
  <si>
    <t>akbcain@yahoo.com</t>
  </si>
  <si>
    <t>DEPENDRA.CA@GMAIL.COM</t>
  </si>
  <si>
    <t>ahuja.company@gmail.com</t>
  </si>
  <si>
    <t>tcjurists@gmail.com</t>
  </si>
  <si>
    <t>caamitmadhav@gmail.com</t>
  </si>
  <si>
    <t>PVERMA.CA@GMAIL.COM</t>
  </si>
  <si>
    <t>trustline@trustline.in</t>
  </si>
  <si>
    <t>vikas@kaca.co.in</t>
  </si>
  <si>
    <t>corpusconsultants@gmail.com</t>
  </si>
  <si>
    <t>casngargco@yahoo.co.in</t>
  </si>
  <si>
    <t>CAMUKULJAIN@GMAIL.COM</t>
  </si>
  <si>
    <t>CANASIB786@GMAIL.COM</t>
  </si>
  <si>
    <t>ecorpservices@yahoo.co.in</t>
  </si>
  <si>
    <t>birjeshkjain@yahoo.com</t>
  </si>
  <si>
    <t>neenanaveen@gmail.com</t>
  </si>
  <si>
    <t>kashyap.ca@gmail.com</t>
  </si>
  <si>
    <t>JN_SHTL@YAHOO.CO.UK</t>
  </si>
  <si>
    <t>cmsinghal2000@gmail.com</t>
  </si>
  <si>
    <t>vba1981mca@gmail.com</t>
  </si>
  <si>
    <t>pnchauhan14@gmail.com</t>
  </si>
  <si>
    <t>cakashyap.roc@gmail.com</t>
  </si>
  <si>
    <t>ksc_ca@rediffmail.com</t>
  </si>
  <si>
    <t>KKAITRROC@GMAIL.COM</t>
  </si>
  <si>
    <t>kamalarora13@yahoo.com</t>
  </si>
  <si>
    <t>kwatrasc@yahoo.co.in</t>
  </si>
  <si>
    <t>contactus.delhi@gmail.com</t>
  </si>
  <si>
    <t>anilkumarjainca@gmail.com</t>
  </si>
  <si>
    <t>caashok110@gmail.com</t>
  </si>
  <si>
    <t>rajbrij2002@yahoo.com</t>
  </si>
  <si>
    <t>gargkapilfca@gmail.com</t>
  </si>
  <si>
    <t>sariaguptaco@yahoo.co.in</t>
  </si>
  <si>
    <t>sushmagupta1302@gmail.com</t>
  </si>
  <si>
    <t>rbco_ca@hotmail.com</t>
  </si>
  <si>
    <t>ASSOCIATEKP9@GMAIL.COM</t>
  </si>
  <si>
    <t>jaindbansal@yahoo.co.in</t>
  </si>
  <si>
    <t>consultbpa@rediffmail.com</t>
  </si>
  <si>
    <t>SHARMARACO@GMAIL.COM</t>
  </si>
  <si>
    <t>gandhibinnani@gmail.com</t>
  </si>
  <si>
    <t>ANILKUJJWAL@REDIFFMAIL.COM</t>
  </si>
  <si>
    <t>tiwari_rohtasprojects@rediffmail.com</t>
  </si>
  <si>
    <t>amc4team@gmail.com</t>
  </si>
  <si>
    <t>lkobuilders@gmail.com</t>
  </si>
  <si>
    <t>ahujaandahuja@gmail.com</t>
  </si>
  <si>
    <t>ca.akjha@gmail.com</t>
  </si>
  <si>
    <t>msndelhi@gmail.com</t>
  </si>
  <si>
    <t>mgashagun@gmail.com</t>
  </si>
  <si>
    <t>nirmalhans@yahoo.co.in</t>
  </si>
  <si>
    <t>nbc97@rediffmail.com</t>
  </si>
  <si>
    <t>yscfca@gmail.com</t>
  </si>
  <si>
    <t>info@sdcconsultings.com</t>
  </si>
  <si>
    <t>SUSHILVERMACA@GMAIL.COM</t>
  </si>
  <si>
    <t>taxmaster.singh@gmail.com</t>
  </si>
  <si>
    <t>LALITACATOMER@GMAIL.COM</t>
  </si>
  <si>
    <t>pshanker_ca@yahoo.com</t>
  </si>
  <si>
    <t>brgarg2008@gmail.com</t>
  </si>
  <si>
    <t>ca_regankapoor@yahoo.in</t>
  </si>
  <si>
    <t>nkafca.03@gmail.com</t>
  </si>
  <si>
    <t>26vinit@gmail.com</t>
  </si>
  <si>
    <t>msaabk@gmail.com</t>
  </si>
  <si>
    <t>mahfooz.stunner@gmail.com</t>
  </si>
  <si>
    <t>message2garg@gmail.com</t>
  </si>
  <si>
    <t>vaibhav2ahuja@gmail.com</t>
  </si>
  <si>
    <t>khantaxconsultant@gmail.com</t>
  </si>
  <si>
    <t>saurabhtax@gmail.com</t>
  </si>
  <si>
    <t>rsgcompany@gmail.com</t>
  </si>
  <si>
    <t>vsg.roc@gmail.com</t>
  </si>
  <si>
    <t>1989-03-14</t>
  </si>
  <si>
    <t>guptanaveen24@gmail.com</t>
  </si>
  <si>
    <t>efiling405@gmail.com</t>
  </si>
  <si>
    <t>CACSSHASHANK@GMAIL.COM</t>
  </si>
  <si>
    <t>mines.company@gmail.com</t>
  </si>
  <si>
    <t>cavarunkohli@gmail.com</t>
  </si>
  <si>
    <t>dkmishraca1@gmail.com</t>
  </si>
  <si>
    <t>asinghca2002@gmail.com</t>
  </si>
  <si>
    <t>canagpal@yahoo.com</t>
  </si>
  <si>
    <t>kunal@caka.in</t>
  </si>
  <si>
    <t>sonika987@gmail.com</t>
  </si>
  <si>
    <t>puneetkumarsingh@gmail.com</t>
  </si>
  <si>
    <t>CAMAHESHWARI.CO@GMAIL.COM</t>
  </si>
  <si>
    <t>csnitin.in@gmail.com</t>
  </si>
  <si>
    <t>jaiswalkamlesh@gmail.com</t>
  </si>
  <si>
    <t>companymatter.abkcafirm@gmail.com</t>
  </si>
  <si>
    <t>mshekhar7@gmail.com</t>
  </si>
  <si>
    <t>bmg1939@gmail.com</t>
  </si>
  <si>
    <t>kkmalhotra08@gmail.com</t>
  </si>
  <si>
    <t>taxmannia@gmail.com</t>
  </si>
  <si>
    <t>mradulfca@gmail.com</t>
  </si>
  <si>
    <t>uvspartners@gmail.com</t>
  </si>
  <si>
    <t>info@aligandassociates.net</t>
  </si>
  <si>
    <t>manindra2000@gmail.com</t>
  </si>
  <si>
    <t>SHAH_0525@YAHOO.IN</t>
  </si>
  <si>
    <t>sureshbansal_63@yahoo.com</t>
  </si>
  <si>
    <t>CAPRAMODGUPTA11@GMAIL.COM</t>
  </si>
  <si>
    <t>karvassociates@gmail.com</t>
  </si>
  <si>
    <t>bksoodca@gmail.com</t>
  </si>
  <si>
    <t>amanagarwal.1638@rediffmail.com</t>
  </si>
  <si>
    <t>jain_vinay1@rediffmail.com</t>
  </si>
  <si>
    <t>gargvikash28@yahoo.com</t>
  </si>
  <si>
    <t>rohtasandhansca@yahoo.co.in</t>
  </si>
  <si>
    <t>1985-05-01</t>
  </si>
  <si>
    <t>1985-12-02</t>
  </si>
  <si>
    <t>itr11@in.com</t>
  </si>
  <si>
    <t>akcsdlh@yahoo.co.in</t>
  </si>
  <si>
    <t>vrandcomca@gmail.com</t>
  </si>
  <si>
    <t>manish_co@hotmail.com</t>
  </si>
  <si>
    <t>office@gcsharda.com</t>
  </si>
  <si>
    <t>vijaylaxmisingh85@gmail.com</t>
  </si>
  <si>
    <t>minakshichauhan@rediffmail.com</t>
  </si>
  <si>
    <t>prpl1302@yahoo.co.in</t>
  </si>
  <si>
    <t>registrarofcompanies@gmail.com</t>
  </si>
  <si>
    <t>pv3107@yahoo.co.in</t>
  </si>
  <si>
    <t>corporateservices17@gmail.com</t>
  </si>
  <si>
    <t>informus2ky@yahoo.co.in</t>
  </si>
  <si>
    <t>informus2ky@yhoo.co.in</t>
  </si>
  <si>
    <t>efiling.xpert@gmail.com</t>
  </si>
  <si>
    <t>fcadeepanshu@gmail.com</t>
  </si>
  <si>
    <t>SHARADVATSYAYANA@YAHOO.CO.IN</t>
  </si>
  <si>
    <t>jkjainca@yahoo.co.in</t>
  </si>
  <si>
    <t>jjhgroup@rediffmail.com</t>
  </si>
  <si>
    <t>drk@drkumar.co.in</t>
  </si>
  <si>
    <t>sunilgoelca@gmail.com</t>
  </si>
  <si>
    <t>compliancejvc@gmail.com</t>
  </si>
  <si>
    <t>parijatluthra@hotmail.com</t>
  </si>
  <si>
    <t>ca.kosi@gmail.com</t>
  </si>
  <si>
    <t>PKGOEL2005@YAHOO.CO.IN</t>
  </si>
  <si>
    <t>ALL_COMP1@REDIFFMAIL.COM</t>
  </si>
  <si>
    <t>ramkumar55310@yahoo.com</t>
  </si>
  <si>
    <t>aloke1963@yahoo.com</t>
  </si>
  <si>
    <t>rkk_gpj@yahoo.co.uk</t>
  </si>
  <si>
    <t>omsecretarial@gmail.com</t>
  </si>
  <si>
    <t>sskatyalco@yahoo.co.in</t>
  </si>
  <si>
    <t>vikas_thukral_ca@rediffmail.com</t>
  </si>
  <si>
    <t>Dhanojsingh@gmail.com</t>
  </si>
  <si>
    <t>ajaysanjeevit@yahoo.in</t>
  </si>
  <si>
    <t>rocofficedelhi99@gmail.com</t>
  </si>
  <si>
    <t>naseemmohd550@gmail.com</t>
  </si>
  <si>
    <t>1978-05-12</t>
  </si>
  <si>
    <t>sachingovil@rediffmail.com</t>
  </si>
  <si>
    <t>ask@carkverma.com</t>
  </si>
  <si>
    <t>roc@jainagarwalca.com</t>
  </si>
  <si>
    <t>ca_gupta@rediffmail.com</t>
  </si>
  <si>
    <t>mukul.gupta@kamakshigroup.net</t>
  </si>
  <si>
    <t>capradeepyadav@hotmail.com</t>
  </si>
  <si>
    <t>rajeevswapnil@yahoo.co.in</t>
  </si>
  <si>
    <t>CAGOELSANDEEP@GMAIL.COM</t>
  </si>
  <si>
    <t>uppalashwani@yahoo.com</t>
  </si>
  <si>
    <t>CASINGHKUMAR@GMAIL.COM</t>
  </si>
  <si>
    <t>comp.file@Hotmail.com</t>
  </si>
  <si>
    <t>niweshbansal@yahoo.co.in</t>
  </si>
  <si>
    <t>catayalagarwal@gmail.com</t>
  </si>
  <si>
    <t>legal@mdgco.in</t>
  </si>
  <si>
    <t>pawangoel@sify.com</t>
  </si>
  <si>
    <t>samprkpankaj@gmail.com</t>
  </si>
  <si>
    <t>manishkassociates@rediffmail.com</t>
  </si>
  <si>
    <t>rktandon42@gmail.com</t>
  </si>
  <si>
    <t>anilpawan@icai.org</t>
  </si>
  <si>
    <t>f13@casunilarora.com</t>
  </si>
  <si>
    <t>ankitgarg2169@gmail.com</t>
  </si>
  <si>
    <t>PARVESH.127@GMAIL.COM</t>
  </si>
  <si>
    <t>sumitgarg80@gmail.com</t>
  </si>
  <si>
    <t>kkc.indiaca@gmail.com</t>
  </si>
  <si>
    <t>casatishjindal@yahoo.com</t>
  </si>
  <si>
    <t>MPK927@GMAIL.COM</t>
  </si>
  <si>
    <t>krandco@gmail.com</t>
  </si>
  <si>
    <t>sbhrigu@sify.com</t>
  </si>
  <si>
    <t>vipinom17@rediffmail.com</t>
  </si>
  <si>
    <t>rajksri@hotmail.com</t>
  </si>
  <si>
    <t>2000-11-15</t>
  </si>
  <si>
    <t>suchi@aaaca.in</t>
  </si>
  <si>
    <t>svpassociates83@gmail.com</t>
  </si>
  <si>
    <t>2001-01-09</t>
  </si>
  <si>
    <t>rkguptafca@yahoo.com</t>
  </si>
  <si>
    <t>kunal@aemnkay.com</t>
  </si>
  <si>
    <t>sankapoor_ca@rediffmail.com</t>
  </si>
  <si>
    <t>sndgroup.vns@gmail.com</t>
  </si>
  <si>
    <t>csrktripathy@rediffmail.com</t>
  </si>
  <si>
    <t xml:space="preserve">GOPAL CONSULTANTS PRIVATE LIMITED   </t>
  </si>
  <si>
    <t>ranbirsbajaj@yahoo.co.uk</t>
  </si>
  <si>
    <t>Ritesh.Jain0201@Gmail.Com</t>
  </si>
  <si>
    <t>finance@aarcity.com</t>
  </si>
  <si>
    <t>roc.rkgovil@gmail.com</t>
  </si>
  <si>
    <t>umcsdsc@the-umgroup.com</t>
  </si>
  <si>
    <t>mkgargca@gmail.com</t>
  </si>
  <si>
    <t>ravijain.ca2010@gmail.com</t>
  </si>
  <si>
    <t>sandeep.agarwal31@yahoo.com</t>
  </si>
  <si>
    <t>replyfast@rocketmail.com</t>
  </si>
  <si>
    <t>yogesh113@gmail.com</t>
  </si>
  <si>
    <t>mrassociates.cas@gmail.com</t>
  </si>
  <si>
    <t>mahmoodali095@gmail.com</t>
  </si>
  <si>
    <t>vkscroc@gmail.com</t>
  </si>
  <si>
    <t>csashishsharma@gmail.com</t>
  </si>
  <si>
    <t>shrisaiconsultants@yahoo.co.in</t>
  </si>
  <si>
    <t>pkagarwalassociates@yahoo.co.in</t>
  </si>
  <si>
    <t>kapoor_cm@yahoo.co.in</t>
  </si>
  <si>
    <t>jitendra.icai@gmail.com</t>
  </si>
  <si>
    <t>ca_rsg@yahoo.co.in</t>
  </si>
  <si>
    <t>rajgirikshit@gmail.com</t>
  </si>
  <si>
    <t>accounts@synergyone.in</t>
  </si>
  <si>
    <t>rakeshjindal2003@yahoo.co.in</t>
  </si>
  <si>
    <t>renna1234@rediffmail.com</t>
  </si>
  <si>
    <t>NEERAJG2003@YAHOO.CO.IN</t>
  </si>
  <si>
    <t>shailesh.kumar.dubey@icai.org</t>
  </si>
  <si>
    <t>caharishankar@gmail.com</t>
  </si>
  <si>
    <t>cavinaysinghal@yahoo.co.in</t>
  </si>
  <si>
    <t>cmabkverma@gmail.com</t>
  </si>
  <si>
    <t>sksarkar@vsnl.com</t>
  </si>
  <si>
    <t>cadnjha@hotmail.com</t>
  </si>
  <si>
    <t>manojjain.msn@gmail.com</t>
  </si>
  <si>
    <t>csdipaksingh@gmail.com</t>
  </si>
  <si>
    <t>INBOX@SRAMANUJ.COM</t>
  </si>
  <si>
    <t>pkgoel2005@yahoo.co.in</t>
  </si>
  <si>
    <t>CSAKJHA@HOTMAIL.COM</t>
  </si>
  <si>
    <t>vinaybhasinca2011@gmail.com</t>
  </si>
  <si>
    <t>RAVI.RAJORA@GMAIL.COM</t>
  </si>
  <si>
    <t>roc@samadhan.net</t>
  </si>
  <si>
    <t>ca2100@gmail.com</t>
  </si>
  <si>
    <t>manojdevgan@gmail.com</t>
  </si>
  <si>
    <t>RAVIKIRANJINDAL@GMAIL.COM</t>
  </si>
  <si>
    <t>LPDC_CA@YAHOO.IN</t>
  </si>
  <si>
    <t>saurabhjain02@hotmail.com</t>
  </si>
  <si>
    <t>cayogeshagarwal7@yahoo.co.in</t>
  </si>
  <si>
    <t>CSKAPILVERMA@gmail.com</t>
  </si>
  <si>
    <t>tarun3459@gmail.com</t>
  </si>
  <si>
    <t>csashishmohan@gmail.com</t>
  </si>
  <si>
    <t>caamit.co@gmail.com</t>
  </si>
  <si>
    <t>legal@netambit.in</t>
  </si>
  <si>
    <t>1985-07-04</t>
  </si>
  <si>
    <t>peerandco@yahoo.com</t>
  </si>
  <si>
    <t>asa.associate@gmail.com</t>
  </si>
  <si>
    <t>avinashritesh@gmail.com</t>
  </si>
  <si>
    <t>deepberi@hotmail.com</t>
  </si>
  <si>
    <t>neelamrna@gmail.com</t>
  </si>
  <si>
    <t>rsjprofessionals@gmail.com</t>
  </si>
  <si>
    <t>rajeevbhargava2000@rediffmail.com</t>
  </si>
  <si>
    <t>sanjaykapoor.ca@gmail.com</t>
  </si>
  <si>
    <t>2007-07-04</t>
  </si>
  <si>
    <t>sanjay_sagar6891@yahoo.com</t>
  </si>
  <si>
    <t>COOLANU14@GMAIL.COM</t>
  </si>
  <si>
    <t>ankurassociates@ymail.com</t>
  </si>
  <si>
    <t>preeti2007bansal@gmail.com</t>
  </si>
  <si>
    <t>csganeshdutt@gmail.com</t>
  </si>
  <si>
    <t>ccorma@gmail.com</t>
  </si>
  <si>
    <t>dgoel1987@rediffmail.com</t>
  </si>
  <si>
    <t>shashank_tayal@rediffmail.com</t>
  </si>
  <si>
    <t>mayur.camc@gmail.com</t>
  </si>
  <si>
    <t>1981-10-19</t>
  </si>
  <si>
    <t>1947-06-14</t>
  </si>
  <si>
    <t>jaism4@yahoo.co.in</t>
  </si>
  <si>
    <t>info@sanjaymanoj.org</t>
  </si>
  <si>
    <t>manojkumarjn@yahoo.co.in</t>
  </si>
  <si>
    <t>optroc@sify.com</t>
  </si>
  <si>
    <t>praveen_associates@hotmail.com</t>
  </si>
  <si>
    <t>avk.ca.kg@gmail.com</t>
  </si>
  <si>
    <t>npably40@gmail.com</t>
  </si>
  <si>
    <t>cateyeservices@gmail.com</t>
  </si>
  <si>
    <t>CAKASHYAP.ROC@GMAIL.COM</t>
  </si>
  <si>
    <t>rsafca@yahoo.com</t>
  </si>
  <si>
    <t>rochelpindia@gmail.com</t>
  </si>
  <si>
    <t>sandeep.associates@hotmail.com</t>
  </si>
  <si>
    <t>rajsinghinsas@gmail.com</t>
  </si>
  <si>
    <t>gopalkpng@yahoo.co.in</t>
  </si>
  <si>
    <t>dhanojsingh@gmail.com</t>
  </si>
  <si>
    <t>corporatedesk2011@gmail.com</t>
  </si>
  <si>
    <t>1991-12-31</t>
  </si>
  <si>
    <t>1987-04-29</t>
  </si>
  <si>
    <t>gaurav.ksga@gmail.com</t>
  </si>
  <si>
    <t>pravin.gupta@icai.org</t>
  </si>
  <si>
    <t>compliancedept415@gmail.com</t>
  </si>
  <si>
    <t>amitpcguptaandassociates@gmail.com</t>
  </si>
  <si>
    <t>camaneeshgarg@icai.org</t>
  </si>
  <si>
    <t>MKJINDAL@HOTMAIL.COM</t>
  </si>
  <si>
    <t>CAPKJ@REDIFFMAIL.COM</t>
  </si>
  <si>
    <t>ayesha2412@gmail.com</t>
  </si>
  <si>
    <t>sk_asso_ca@yahoo.com</t>
  </si>
  <si>
    <t>inderkt@gmail.com</t>
  </si>
  <si>
    <t>MBG_FCA@HOTMAIL.COM</t>
  </si>
  <si>
    <t>mma.ca@rediff.com</t>
  </si>
  <si>
    <t>rst_city@yahoo.co.in</t>
  </si>
  <si>
    <t>abhilash.pandey@rpaa.in</t>
  </si>
  <si>
    <t>roc_compliance@ajnara.com</t>
  </si>
  <si>
    <t>sanjaykumar31853@rediffmail.com</t>
  </si>
  <si>
    <t>usprasad@teracom.in</t>
  </si>
  <si>
    <t>amarrai2004@gmail.com</t>
  </si>
  <si>
    <t>FTLSERV@GMAIL.COM</t>
  </si>
  <si>
    <t>FCA_VIPAN@YAHOO.COM</t>
  </si>
  <si>
    <t>1990-06-01</t>
  </si>
  <si>
    <t>1990-02-08</t>
  </si>
  <si>
    <t>alok1963@icloud.com</t>
  </si>
  <si>
    <t>SANDEEP.ASSOCIATES@HOTMAIL.COM</t>
  </si>
  <si>
    <t>CAMANISH.DBY@GMAIL.COM</t>
  </si>
  <si>
    <t>vinodkumarguptadelhi@gmail.com</t>
  </si>
  <si>
    <t>SUNNYKUMAR9868@GMAIL.COM</t>
  </si>
  <si>
    <t>caprajjwalk7@gmail.com</t>
  </si>
  <si>
    <t>mca@akmglobal.com</t>
  </si>
  <si>
    <t>cavineetdixit@gmail.com</t>
  </si>
  <si>
    <t>JAINMANOJ80@GMAIL.COM</t>
  </si>
  <si>
    <t>anilsinghca@gmail.com</t>
  </si>
  <si>
    <t>1975-12-17</t>
  </si>
  <si>
    <t>rocid@rediffmail.com</t>
  </si>
  <si>
    <t>capsgarg@gmail.com</t>
  </si>
  <si>
    <t>casundeep@gmail.com</t>
  </si>
  <si>
    <t>pitambra.finsol@gmail.com</t>
  </si>
  <si>
    <t>guptaarunfca@rediffmail.com</t>
  </si>
  <si>
    <t>clientsgga@rediffmail.com</t>
  </si>
  <si>
    <t>BRIGHTBOOKS@YAHOO.COM</t>
  </si>
  <si>
    <t>response.skv@gmail.com</t>
  </si>
  <si>
    <t>AVRPAA@GMAIL.COM</t>
  </si>
  <si>
    <t>camuneshtomar@gmail.com</t>
  </si>
  <si>
    <t>vaneetmakkar@gmail.com</t>
  </si>
  <si>
    <t>usmanmd123@hotmail.com</t>
  </si>
  <si>
    <t>receivemymail95@gmail.com</t>
  </si>
  <si>
    <t>AMIT@DMA.NET.IN</t>
  </si>
  <si>
    <t>ARAJASSOCIATES@YAHOO.COM</t>
  </si>
  <si>
    <t>MAIL@SUSHILDARYANI.COM</t>
  </si>
  <si>
    <t>camanish.dby@gmail.com</t>
  </si>
  <si>
    <t>caaditya.jha@gmail.com</t>
  </si>
  <si>
    <t>cskpandey@gmail.com</t>
  </si>
  <si>
    <t>kpoprofessionals@gmail.com</t>
  </si>
  <si>
    <t>sun_il46@rediffmail.com</t>
  </si>
  <si>
    <t>1984-07-17</t>
  </si>
  <si>
    <t>caabhishekaggarwal@gmail.com</t>
  </si>
  <si>
    <t>fcamanglik@gmail.com</t>
  </si>
  <si>
    <t>CAARUNJHA@GMAIL.COM</t>
  </si>
  <si>
    <t>mnrsindia@gmail.com</t>
  </si>
  <si>
    <t>amit.agarwal@pdmag.co.in</t>
  </si>
  <si>
    <t>caravisethi@gmail.com</t>
  </si>
  <si>
    <t>office@smvarmaandco.org</t>
  </si>
  <si>
    <t>noblemanconsultants@gmail.com</t>
  </si>
  <si>
    <t>asg@airtelmail.in</t>
  </si>
  <si>
    <t>k_rupal@yahoo.co.in</t>
  </si>
  <si>
    <t>amit@dma.net.in</t>
  </si>
  <si>
    <t>manojraj.associates@gmail.com</t>
  </si>
  <si>
    <t>rajiv_chaudhry020@yahoo.co.in</t>
  </si>
  <si>
    <t>getdsc@gmail.com</t>
  </si>
  <si>
    <t>expertfcs@gmail.com</t>
  </si>
  <si>
    <t>ata.rehmaan@gmail.com</t>
  </si>
  <si>
    <t>dcshukla@hotmail.com</t>
  </si>
  <si>
    <t>gkfcaskd@gmail.com</t>
  </si>
  <si>
    <t>guptagopalca25@gmail.com</t>
  </si>
  <si>
    <t>vedikarealty@gmail.com</t>
  </si>
  <si>
    <t>SANJIVKRISHNACO@GMAIL.COM</t>
  </si>
  <si>
    <t>vinodguptafca@gmail.com</t>
  </si>
  <si>
    <t>anish_ashish@yahoo.com</t>
  </si>
  <si>
    <t>shivca2001@yahoo.co.in</t>
  </si>
  <si>
    <t>nirajkumarjethawa@rediffmail.com</t>
  </si>
  <si>
    <t>ca.surendra@gmail.com</t>
  </si>
  <si>
    <t>sunil.bansal1000@gmail.com</t>
  </si>
  <si>
    <t>2006-09-16</t>
  </si>
  <si>
    <t>klahuja2006@yahoo.com</t>
  </si>
  <si>
    <t>mangalgoyal_100@rediffmail.com</t>
  </si>
  <si>
    <t>exports@fairexports.net</t>
  </si>
  <si>
    <t>naveen@canaveen.com</t>
  </si>
  <si>
    <t>nssuppliers@gmail.com</t>
  </si>
  <si>
    <t>asachdevdelhi@gmail.com</t>
  </si>
  <si>
    <t>rjhalani@mmcharteredaccountants.com</t>
  </si>
  <si>
    <t>logistics@treadstone-group.com</t>
  </si>
  <si>
    <t>caamanrakeshgupta@gmail.com</t>
  </si>
  <si>
    <t>cs@ufgrp.com</t>
  </si>
  <si>
    <t>saurabhfcs@gmail.com</t>
  </si>
  <si>
    <t>khosla.rajivfcs@gmail.com</t>
  </si>
  <si>
    <t>1991-09-25</t>
  </si>
  <si>
    <t>pjainca@yahoo.co.in</t>
  </si>
  <si>
    <t>arshi004@rediffmail.com</t>
  </si>
  <si>
    <t>admin@vsda.in</t>
  </si>
  <si>
    <t>parmarthiron@yahoo.com</t>
  </si>
  <si>
    <t>manjeetsatya@gmail.com</t>
  </si>
  <si>
    <t>siduk2001@gmail.com</t>
  </si>
  <si>
    <t>rccindia@hotmail.com</t>
  </si>
  <si>
    <t>vidhi.sharma@itsltd.in</t>
  </si>
  <si>
    <t>caankimittal@gmail.com</t>
  </si>
  <si>
    <t>infossp.2016@gmail.com</t>
  </si>
  <si>
    <t>corpshireadvisory@gmail.com</t>
  </si>
  <si>
    <t>SONIASAJAL@GMAIL.COM</t>
  </si>
  <si>
    <t>capraveshrai@gmail.com</t>
  </si>
  <si>
    <t>CAMOHITKANSAL@GMAIL.COM</t>
  </si>
  <si>
    <t>CACHANDAN08@GMAIL.COM</t>
  </si>
  <si>
    <t>smalhotraca@gmail.com</t>
  </si>
  <si>
    <t>anupamparasharca@gmail.com</t>
  </si>
  <si>
    <t>1980-06-11</t>
  </si>
  <si>
    <t>ca_nikhilmehta@yahoo.in</t>
  </si>
  <si>
    <t>subal.jalan@icai.org</t>
  </si>
  <si>
    <t>jmkmotors@rediffmail.com</t>
  </si>
  <si>
    <t>deepakacs@rediffmail.com</t>
  </si>
  <si>
    <t>admin@suranaindia.com</t>
  </si>
  <si>
    <t>sandila2010@gmail.com</t>
  </si>
  <si>
    <t>jn_shtl@yahoo.co.uk</t>
  </si>
  <si>
    <t>chawlavjassociates@gmail.com</t>
  </si>
  <si>
    <t>csamit@pnaindia.in</t>
  </si>
  <si>
    <t>finance@earthcon.co.in</t>
  </si>
  <si>
    <t>1988-08-16</t>
  </si>
  <si>
    <t>1987-06-15</t>
  </si>
  <si>
    <t>bhuvikant@hotmail.com</t>
  </si>
  <si>
    <t>jkm.madhav@gmail.com</t>
  </si>
  <si>
    <t>rajnishkumar@icai.org</t>
  </si>
  <si>
    <t>shinydhruv2011@gmail.com</t>
  </si>
  <si>
    <t>2002-12-12</t>
  </si>
  <si>
    <t>mgmcafl@gmail.com</t>
  </si>
  <si>
    <t>clients@goyalmalhotra.com</t>
  </si>
  <si>
    <t>VIPULKR@YAHOO.COM</t>
  </si>
  <si>
    <t>roc@jpc.co.in</t>
  </si>
  <si>
    <t>sanjaymudgal69@gmail.com</t>
  </si>
  <si>
    <t>JKGARG_9@YAHOO.COM</t>
  </si>
  <si>
    <t>bmsyalco@hotmail.com</t>
  </si>
  <si>
    <t>sga_anz@yahoo.co.in</t>
  </si>
  <si>
    <t>CAROHITGARG@GMAIL.COM</t>
  </si>
  <si>
    <t>aksinghfcs@gmail.com</t>
  </si>
  <si>
    <t>mintukumarm@yahoo.co.uk</t>
  </si>
  <si>
    <t>casb98@gmail.com</t>
  </si>
  <si>
    <t>info@dbatra.com</t>
  </si>
  <si>
    <t>sgupta.cs@hind.in</t>
  </si>
  <si>
    <t>CAJP2006@GMAIL.COM</t>
  </si>
  <si>
    <t>shubhicaagrawal@gmail.com</t>
  </si>
  <si>
    <t>1970-06-03</t>
  </si>
  <si>
    <t>cs@jkgupta.com</t>
  </si>
  <si>
    <t>neelugoyal192@gmail.com</t>
  </si>
  <si>
    <t>ajaics14@gmail.com</t>
  </si>
  <si>
    <t>goeltripathy@gmail.com</t>
  </si>
  <si>
    <t>SANJEEVCHOUDHARY04@GMAIL.COM</t>
  </si>
  <si>
    <t>1980-12-20</t>
  </si>
  <si>
    <t>secretarial@shamken.co.in</t>
  </si>
  <si>
    <t>1994-01-17</t>
  </si>
  <si>
    <t>akgc01@yahoo.co.in</t>
  </si>
  <si>
    <t>jkanand51@gmail.com</t>
  </si>
  <si>
    <t>sudarshandua.ca@gmail.com</t>
  </si>
  <si>
    <t>jiya_vinod_ca@yahoo.com</t>
  </si>
  <si>
    <t>2014-10-02</t>
  </si>
  <si>
    <t>leps.query@gmail.com</t>
  </si>
  <si>
    <t>cuckug@gmail.com</t>
  </si>
  <si>
    <t>amarjeetchhabraca@yahoo.com</t>
  </si>
  <si>
    <t>corporatelegalway@gmail.com</t>
  </si>
  <si>
    <t>vasu46453@yahoo.co.in</t>
  </si>
  <si>
    <t>ca.asd11@gmail.com</t>
  </si>
  <si>
    <t>1991-10-17</t>
  </si>
  <si>
    <t>1985-04-19</t>
  </si>
  <si>
    <t>rishabh.aggarwal@hotmail.com</t>
  </si>
  <si>
    <t>CAANILBAJAJ@GMAIL.COM</t>
  </si>
  <si>
    <t>cssunnychopra@aol.com</t>
  </si>
  <si>
    <t>avrpaa@gmail.com</t>
  </si>
  <si>
    <t>shashikamal26@gmail.com</t>
  </si>
  <si>
    <t>1970-11-18</t>
  </si>
  <si>
    <t>1971-08-31</t>
  </si>
  <si>
    <t>1972-01-28</t>
  </si>
  <si>
    <t>1975-01-28</t>
  </si>
  <si>
    <t>2006-05-21</t>
  </si>
  <si>
    <t>camukulmittal1987@yahoo.com</t>
  </si>
  <si>
    <t>accounts@shivamotors.in</t>
  </si>
  <si>
    <t>catusharverma@gmail.com</t>
  </si>
  <si>
    <t>gunjanagarwal1971@gmail.com</t>
  </si>
  <si>
    <t>1980-07-16</t>
  </si>
  <si>
    <t>1978-06-01</t>
  </si>
  <si>
    <t>1971-05-27</t>
  </si>
  <si>
    <t>sakshi@aaaca.in</t>
  </si>
  <si>
    <t>accounts@ashokautosales.com</t>
  </si>
  <si>
    <t>VIKASHACS@REDIFFMAIL.COM</t>
  </si>
  <si>
    <t>varshneysharad@sify.com</t>
  </si>
  <si>
    <t>rajsinghji@gmail.com</t>
  </si>
  <si>
    <t>radhakant.icwa@gmail.com</t>
  </si>
  <si>
    <t>SKISHOREMISHRA@GMAIL.COM</t>
  </si>
  <si>
    <t>cspujajain@gmail.com</t>
  </si>
  <si>
    <t>VIVEK.T74@GMAIL.COM</t>
  </si>
  <si>
    <t>UVSPARTNERS@GMAIL.COM</t>
  </si>
  <si>
    <t>kartikeya1231@gmail.com</t>
  </si>
  <si>
    <t>cavipinmangla@gmail.com</t>
  </si>
  <si>
    <t>dns@dnsadvisors.com</t>
  </si>
  <si>
    <t>casanjaychopra@rediffmail.com</t>
  </si>
  <si>
    <t>INFO@ANOOPACHINT.COM</t>
  </si>
  <si>
    <t>samicare@ymail.com</t>
  </si>
  <si>
    <t>caarvindkumar@yahoo.co.in</t>
  </si>
  <si>
    <t>pravin_kumbhat@yahoo.com</t>
  </si>
  <si>
    <t>vibhu_011@yahoo.com</t>
  </si>
  <si>
    <t>sameerjainca@gmail.com</t>
  </si>
  <si>
    <t>pcsjitendrakumar@gmail.com</t>
  </si>
  <si>
    <t>rakeshneeraj.ca@gmail.com</t>
  </si>
  <si>
    <t>info@onecity.in</t>
  </si>
  <si>
    <t>vp@sccgroup.in</t>
  </si>
  <si>
    <t>KKP135@YAHOO.CO.IN</t>
  </si>
  <si>
    <t>contact@mpalco.com</t>
  </si>
  <si>
    <t>pjaincs@gmail.com</t>
  </si>
  <si>
    <t>2010-05-29</t>
  </si>
  <si>
    <t>skhorania@yahoo.co.in</t>
  </si>
  <si>
    <t>ca.amit09@gmail.com</t>
  </si>
  <si>
    <t>charug1312@gmail.com</t>
  </si>
  <si>
    <t>manyarav@yahoo.co.in</t>
  </si>
  <si>
    <t>tax@arunrkg.com</t>
  </si>
  <si>
    <t>DHANOJSINGH@GMAIL.COM</t>
  </si>
  <si>
    <t>ca_ghanshyam@yahoo.in</t>
  </si>
  <si>
    <t>gopalguptaca25@gmail.com</t>
  </si>
  <si>
    <t>caajaiagarwal@gmail.com</t>
  </si>
  <si>
    <t>saraswatilegal@gmail.com</t>
  </si>
  <si>
    <t>office@casgr.com</t>
  </si>
  <si>
    <t>atulp2006@gmail.com</t>
  </si>
  <si>
    <t>pltdemail@gmail.com</t>
  </si>
  <si>
    <t>atulgupta_ind4@rediffmail.com</t>
  </si>
  <si>
    <t>keswanigr@gmail.com</t>
  </si>
  <si>
    <t>aanshuman1977@gmail.com</t>
  </si>
  <si>
    <t>pguptaco@yahoo.co.in</t>
  </si>
  <si>
    <t>sapra.kalra@gmail.com</t>
  </si>
  <si>
    <t>rocmma@rediffmail.com</t>
  </si>
  <si>
    <t>girishkamalca@gmail.com</t>
  </si>
  <si>
    <t>sksharmacs@yahoo.co.in</t>
  </si>
  <si>
    <t>rsaroc1@gmail.com</t>
  </si>
  <si>
    <t>KUMARSUDHIR200016@GMAIL.COM</t>
  </si>
  <si>
    <t>adadesk@gmail.com</t>
  </si>
  <si>
    <t>govtdepts@vdtc.co.in</t>
  </si>
  <si>
    <t>ALOKPCG@GMAIL.COM</t>
  </si>
  <si>
    <t>maa.associates87@gmail.com</t>
  </si>
  <si>
    <t>KAGSDELHI@GMAIL.COM</t>
  </si>
  <si>
    <t>VMC4INDIA@GMAIL.COM</t>
  </si>
  <si>
    <t>ankush_advocate@hotmail.com</t>
  </si>
  <si>
    <t>cavipin.sharma80@gmail.com</t>
  </si>
  <si>
    <t>vbajaj@vkbca.com</t>
  </si>
  <si>
    <t>RKRAICO@REDIFFMAIL.COM</t>
  </si>
  <si>
    <t>1969-05-14</t>
  </si>
  <si>
    <t>corporatehelpline@yahoo.com</t>
  </si>
  <si>
    <t>pdgupta3434@gmail.com</t>
  </si>
  <si>
    <t>cssumitgupta@gmail.com</t>
  </si>
  <si>
    <t>shinecllp@hotmail.com</t>
  </si>
  <si>
    <t>amrendraca@gmail.com</t>
  </si>
  <si>
    <t>dsc4clients@gmail.com</t>
  </si>
  <si>
    <t>hemiguptafcs@gmail.com</t>
  </si>
  <si>
    <t>sj.csprofessionals@gmail.com</t>
  </si>
  <si>
    <t>camaheshwari.co@gmail.com</t>
  </si>
  <si>
    <t>alokgoelca@hotmail.com</t>
  </si>
  <si>
    <t>rbd@rudrabuildwell.com</t>
  </si>
  <si>
    <t>rupakagrawalnco@gmail.com</t>
  </si>
  <si>
    <t>MAYANASSOCIATES@GMAIL.COM</t>
  </si>
  <si>
    <t>goyalmanoj8@gmail.com</t>
  </si>
  <si>
    <t>camayanksahu@gmail.com</t>
  </si>
  <si>
    <t>CMASAXENA@gmail.com</t>
  </si>
  <si>
    <t>ca_sumitaggarwal@rediffmail.com</t>
  </si>
  <si>
    <t>bachanlegal@yahoo.com</t>
  </si>
  <si>
    <t>cavashisht@yahoo.com</t>
  </si>
  <si>
    <t>raiabhimanyu61@rediffmail.com</t>
  </si>
  <si>
    <t>1980-10-24</t>
  </si>
  <si>
    <t>anilagrawalnco@gmail.com</t>
  </si>
  <si>
    <t>rkraico@gmail.com</t>
  </si>
  <si>
    <t>TGLadvisors@gmail.com</t>
  </si>
  <si>
    <t>2014-04-16</t>
  </si>
  <si>
    <t>csanumalhotra282@gmail.com</t>
  </si>
  <si>
    <t>MCAINDIA2@GMAIL.COM</t>
  </si>
  <si>
    <t>rccandco@gmail.com</t>
  </si>
  <si>
    <t>rsjassociates@gmail.com</t>
  </si>
  <si>
    <t>pppl@gmail.com</t>
  </si>
  <si>
    <t>EMAIL@BPASSOCIATES.IN</t>
  </si>
  <si>
    <t>satyendratomar@gmail.com</t>
  </si>
  <si>
    <t>jaiswalharshit89@gmail.com</t>
  </si>
  <si>
    <t>capranavkapoor@gmail.com</t>
  </si>
  <si>
    <t>umeshgindia@gmail.com</t>
  </si>
  <si>
    <t>kumarcatarun@gmail.com</t>
  </si>
  <si>
    <t>ca.pradeepbhatt@gmail.com</t>
  </si>
  <si>
    <t>cacs.rajanyadav@gmail.com</t>
  </si>
  <si>
    <t>CAYOGESHKUMAR@HOTMAIL.COM</t>
  </si>
  <si>
    <t>roc@styagi.com</t>
  </si>
  <si>
    <t>PRIYANKAGOYALCA@GMAIL.COM</t>
  </si>
  <si>
    <t>routagrawalandco@gmail.com</t>
  </si>
  <si>
    <t>singhandverma@gmail.com</t>
  </si>
  <si>
    <t>mksharmaca@rediffmail.com</t>
  </si>
  <si>
    <t>FCABANSAL@GMAIL.COM</t>
  </si>
  <si>
    <t>SUDHIRSINGH@ICAI.ORG</t>
  </si>
  <si>
    <t>SSKHUDANIA@GMAIL.COM</t>
  </si>
  <si>
    <t>cskapilverma@gmail.com</t>
  </si>
  <si>
    <t>cmsinghal2000@yahoo.co.in</t>
  </si>
  <si>
    <t>anandrawat_co@rediffmail.com</t>
  </si>
  <si>
    <t>sri.ankriti@gmail.com</t>
  </si>
  <si>
    <t>ca.sandeepag@gmail.com</t>
  </si>
  <si>
    <t>procons.co.in@gmail.com</t>
  </si>
  <si>
    <t>rakeshroshan78@gmail.com</t>
  </si>
  <si>
    <t>sharmahlco@yahoo.com</t>
  </si>
  <si>
    <t>info@hkjoon.com</t>
  </si>
  <si>
    <t>bobsandbob@yahoo.com</t>
  </si>
  <si>
    <t>deepakspa@rediffmail.com</t>
  </si>
  <si>
    <t>smjsolutions@rediffmail.com</t>
  </si>
  <si>
    <t>nensigoyal@gmail.com</t>
  </si>
  <si>
    <t>carupeshmangal@gmail.com</t>
  </si>
  <si>
    <t>HSINGH05031976@gmail.com</t>
  </si>
  <si>
    <t>akassociates1956@gmail.com</t>
  </si>
  <si>
    <t>imanishsinghal@gmail.com</t>
  </si>
  <si>
    <t>sawhneysinghal@yahoo.com</t>
  </si>
  <si>
    <t>amittal1972@gmail.com</t>
  </si>
  <si>
    <t>sjsingh5@rediffmail.com</t>
  </si>
  <si>
    <t>yksandcompany@gmail.com</t>
  </si>
  <si>
    <t>AKSCLIENTS@GMAIL.COM</t>
  </si>
  <si>
    <t>mohit.4ca@gmail.com</t>
  </si>
  <si>
    <t>cagurpreetsingh88@gmail.com</t>
  </si>
  <si>
    <t>pkpconsult1977@gmail.com</t>
  </si>
  <si>
    <t>caashok1988@gmail.com</t>
  </si>
  <si>
    <t>ca.nehajain2010@gmail.com</t>
  </si>
  <si>
    <t>ca_ajain@rediffmail.com</t>
  </si>
  <si>
    <t>ca.guptanikhil@gmail.com</t>
  </si>
  <si>
    <t xml:space="preserve">KEDAR IMPEX PRIVATE LIMITED   </t>
  </si>
  <si>
    <t>roc@casurajgarg.com</t>
  </si>
  <si>
    <t>tarun2507@gmail.com</t>
  </si>
  <si>
    <t>aagcm6875n@gmail.com</t>
  </si>
  <si>
    <t>corpfile1@gmail.com</t>
  </si>
  <si>
    <t>camaneeshgarg@rediffmail.com</t>
  </si>
  <si>
    <t>hemiguptcs@gmail.com</t>
  </si>
  <si>
    <t>ca.anilmanglik@gmail.com</t>
  </si>
  <si>
    <t>csgupta1997@gmail.com</t>
  </si>
  <si>
    <t>sanjeevsharma111@gmail.com</t>
  </si>
  <si>
    <t>manishdeorah@gmail.com</t>
  </si>
  <si>
    <t>singhsarvendra@gmail.com</t>
  </si>
  <si>
    <t>cadkarora01@gmail.com</t>
  </si>
  <si>
    <t>1981-07-04</t>
  </si>
  <si>
    <t>1975-08-04</t>
  </si>
  <si>
    <t>ca.kapish@gmail.com</t>
  </si>
  <si>
    <t>aryaprasadap@gmail.com</t>
  </si>
  <si>
    <t>singhalassoc@gmail.com</t>
  </si>
  <si>
    <t>DNS@DNSADVISORS.COM</t>
  </si>
  <si>
    <t>caravindersunger@gmail.com</t>
  </si>
  <si>
    <t>cssatyapal@gmail.com</t>
  </si>
  <si>
    <t>kunal@groupmega.in</t>
  </si>
  <si>
    <t>professtoserveu@gmail.com</t>
  </si>
  <si>
    <t>mchandra.singh@gmail.com</t>
  </si>
  <si>
    <t>marora_mail@yahoo.com</t>
  </si>
  <si>
    <t>alok.kumar@jindalitf.com</t>
  </si>
  <si>
    <t>cadeepakagarwal@gmail.com</t>
  </si>
  <si>
    <t>nkafzd@yahoo.co.in</t>
  </si>
  <si>
    <t>capkchand@ymail.com</t>
  </si>
  <si>
    <t>1984-07-18</t>
  </si>
  <si>
    <t>ajayjain_cs2000@rediffmail.com</t>
  </si>
  <si>
    <t>RIBHUPANWAR@GMAIL.COM</t>
  </si>
  <si>
    <t>2001-07-20</t>
  </si>
  <si>
    <t>gauravtandonroc@gmail.com</t>
  </si>
  <si>
    <t>anco4@rediffmail.com</t>
  </si>
  <si>
    <t>onlinetaxconsultants2014@gmail.com</t>
  </si>
  <si>
    <t>idnca.1985@gmail.com</t>
  </si>
  <si>
    <t>hemantguptaca@gmail.com</t>
  </si>
  <si>
    <t>2006-10-28</t>
  </si>
  <si>
    <t>2006-10-03</t>
  </si>
  <si>
    <t>ca.skjain@yahoo.com</t>
  </si>
  <si>
    <t>calovelybajaj1989@gmail.com</t>
  </si>
  <si>
    <t>sgnakgca@rediffmail.com</t>
  </si>
  <si>
    <t>ROCSERVICES03@GMAIL.COM</t>
  </si>
  <si>
    <t>rbhargavaandassociates@gmail.com</t>
  </si>
  <si>
    <t>1987-07-20</t>
  </si>
  <si>
    <t>1992-05-13</t>
  </si>
  <si>
    <t>MAIL@BMGS.IN</t>
  </si>
  <si>
    <t>reportus2015@gmail.com</t>
  </si>
  <si>
    <t>vdogra@jrtindia.com</t>
  </si>
  <si>
    <t>upenchauhan@gmail.com</t>
  </si>
  <si>
    <t>sachin@lexbolster.com</t>
  </si>
  <si>
    <t>ca.vatsal@gmail.com</t>
  </si>
  <si>
    <t>finance@leisurehotels.in</t>
  </si>
  <si>
    <t>csragarwal@gmail.com</t>
  </si>
  <si>
    <t>1984-05-01</t>
  </si>
  <si>
    <t>ca.ankitsuraj@gmail.com</t>
  </si>
  <si>
    <t>thetaxpeople@sify.com</t>
  </si>
  <si>
    <t>roc@assotechlimited.com</t>
  </si>
  <si>
    <t>mehraca89@gmail.com</t>
  </si>
  <si>
    <t>PSINGHANDCOMPANY@GMAIL.COM</t>
  </si>
  <si>
    <t>sudarshan_sethi@yahoo.com</t>
  </si>
  <si>
    <t>1990-11-29</t>
  </si>
  <si>
    <t>1990-06-27</t>
  </si>
  <si>
    <t>agraagssl@gmail.com</t>
  </si>
  <si>
    <t>1989-10-11</t>
  </si>
  <si>
    <t>bsgca2007@yahoo.co.in</t>
  </si>
  <si>
    <t>sisodia_accountax@yahoo.com</t>
  </si>
  <si>
    <t>vpchandna@gmail.com</t>
  </si>
  <si>
    <t>gmcorporate1@rediffmail.com</t>
  </si>
  <si>
    <t>capradeep1998@gmail.com</t>
  </si>
  <si>
    <t>ca@njandco.in</t>
  </si>
  <si>
    <t>ptandonco@gmail.com</t>
  </si>
  <si>
    <t>pcplgroup@gmail.com</t>
  </si>
  <si>
    <t>compliance66roc@gmail.com</t>
  </si>
  <si>
    <t>kcs2212@gmail.com</t>
  </si>
  <si>
    <t>officeno1@rediffmail.com</t>
  </si>
  <si>
    <t>anil.vaid@rediffmail.com</t>
  </si>
  <si>
    <t>lunia_1981@yahoo.com</t>
  </si>
  <si>
    <t>giultd@yahoo.co.in</t>
  </si>
  <si>
    <t>gambhir325@gmail.com</t>
  </si>
  <si>
    <t>1988-06-16</t>
  </si>
  <si>
    <t>nikhilgupta.lko@gmail.com</t>
  </si>
  <si>
    <t>carms100@gmail.com</t>
  </si>
  <si>
    <t>cahimanshubansal1012@gmail.com</t>
  </si>
  <si>
    <t>ca.abhinayaverma@gmail.com</t>
  </si>
  <si>
    <t>bsax996@gmail.com</t>
  </si>
  <si>
    <t>INFO@SAAWARIYA.IN</t>
  </si>
  <si>
    <t>ca_akg_88@yahoo.co.in</t>
  </si>
  <si>
    <t>mail@kpmc.in</t>
  </si>
  <si>
    <t>vddubey1123@gmail.com</t>
  </si>
  <si>
    <t>gopaldhanuka@yahoo.com</t>
  </si>
  <si>
    <t>cagauravksp@gmail.com</t>
  </si>
  <si>
    <t>sas.associates07@gmail.com</t>
  </si>
  <si>
    <t>accounts@kumarlinkers.com</t>
  </si>
  <si>
    <t>anubhav0201@gmail.com</t>
  </si>
  <si>
    <t>caankit157@gmail.com</t>
  </si>
  <si>
    <t>GPA001@GMAIL.COM</t>
  </si>
  <si>
    <t>1980-03-27</t>
  </si>
  <si>
    <t>1978-10-26</t>
  </si>
  <si>
    <t>cs.naseemahmed@gmail.com</t>
  </si>
  <si>
    <t>ysc_fca@rediffmail.com</t>
  </si>
  <si>
    <t>comp.file@hotmail.com</t>
  </si>
  <si>
    <t>rajeev72526@hotmail.com</t>
  </si>
  <si>
    <t>caadviseindia@gmail.com</t>
  </si>
  <si>
    <t>info@corpsmith.org</t>
  </si>
  <si>
    <t>1992-01-15</t>
  </si>
  <si>
    <t>skhanna303@hotmail.com</t>
  </si>
  <si>
    <t>05rahulmishra@gmail.com</t>
  </si>
  <si>
    <t>irshadgauhar@gmail.com</t>
  </si>
  <si>
    <t>abhay.gupta32@hotmail.com</t>
  </si>
  <si>
    <t>ca.mradul.verma@gmail.com</t>
  </si>
  <si>
    <t>vishalgupta2005@rediffmail.com</t>
  </si>
  <si>
    <t>vineetk_gupta@yahoo.com</t>
  </si>
  <si>
    <t>cavikas81@gmail.com</t>
  </si>
  <si>
    <t>sanjeevkumar0078@gmail.com</t>
  </si>
  <si>
    <t>1980-08-19</t>
  </si>
  <si>
    <t>GUPTASONU783@GMAIL.COM</t>
  </si>
  <si>
    <t>rckathpalia2011@gmail.com</t>
  </si>
  <si>
    <t>1971-02-08</t>
  </si>
  <si>
    <t>gauravraj027@gmail.com</t>
  </si>
  <si>
    <t>gargcandco@gmail.com</t>
  </si>
  <si>
    <t>caabhaygarg@gmail.com</t>
  </si>
  <si>
    <t>AKMCA1969@GMAIL.COM</t>
  </si>
  <si>
    <t>mcalucknow@gmail.com</t>
  </si>
  <si>
    <t>anit.gupta@apncorp.co.in</t>
  </si>
  <si>
    <t>abhinavca2005@gmail.com</t>
  </si>
  <si>
    <t>sharmachander098@gmail.com</t>
  </si>
  <si>
    <t>companiroc@gmail.com</t>
  </si>
  <si>
    <t>JSK_ASSOCIATES@YAHOO.COM</t>
  </si>
  <si>
    <t>yadavramsant@yahoo.co.in</t>
  </si>
  <si>
    <t>shantikukreja_ca@yahoo.co.in</t>
  </si>
  <si>
    <t>saurabhseth97@gmail.com</t>
  </si>
  <si>
    <t>r.singhal1988@gmail.com</t>
  </si>
  <si>
    <t>dsplca@yahoo.com</t>
  </si>
  <si>
    <t>1983-01-27</t>
  </si>
  <si>
    <t>arun1513@yahoo.com</t>
  </si>
  <si>
    <t>1983-06-13</t>
  </si>
  <si>
    <t>nishantagrawal.company@gmail.com</t>
  </si>
  <si>
    <t>GAC.CA2009@GMAIL.COM</t>
  </si>
  <si>
    <t>piyushsgarg@gmail.com</t>
  </si>
  <si>
    <t>multiwalgroupfinance@gmail.com</t>
  </si>
  <si>
    <t>fidele.sra@gmail.com</t>
  </si>
  <si>
    <t>1986-11-04</t>
  </si>
  <si>
    <t>ag_ajaygarg@yahoo.co.in</t>
  </si>
  <si>
    <t>mukulco@gmail.com</t>
  </si>
  <si>
    <t>icorposolutions@gmail.com</t>
  </si>
  <si>
    <t>ndga504@gmail.com</t>
  </si>
  <si>
    <t>info@kkaushal.in</t>
  </si>
  <si>
    <t>ascnoida@gmail.com</t>
  </si>
  <si>
    <t>nayak1976@hotmail.com</t>
  </si>
  <si>
    <t>cagarg.itr@gmail.com</t>
  </si>
  <si>
    <t>robingupta112@yahoo.com</t>
  </si>
  <si>
    <t>cagaurav1987@gmail.com</t>
  </si>
  <si>
    <t>ROCSNRGROUP@GMAIL.COM</t>
  </si>
  <si>
    <t>ca.rahul1103@gmail.com</t>
  </si>
  <si>
    <t>amritcmd@vsnl.net</t>
  </si>
  <si>
    <t>kamna.chauhan@unitechgroup.com</t>
  </si>
  <si>
    <t>shubhamguptaca17@rediffmail.com</t>
  </si>
  <si>
    <t>sachdev_rattan@rediffmail.com</t>
  </si>
  <si>
    <t>1963-12-09</t>
  </si>
  <si>
    <t>1984-05-29</t>
  </si>
  <si>
    <t>1984-06-14</t>
  </si>
  <si>
    <t>casammyhasan@outlook.com</t>
  </si>
  <si>
    <t>delhi@jaynalogistics.com</t>
  </si>
  <si>
    <t>amcompany64@gmail.com</t>
  </si>
  <si>
    <t>camcg49@gmail.com</t>
  </si>
  <si>
    <t>ashokshivanshca@gmail.com</t>
  </si>
  <si>
    <t>info@mkak.in</t>
  </si>
  <si>
    <t>caabhishek@hotmail.com</t>
  </si>
  <si>
    <t>akc@akantoor.com</t>
  </si>
  <si>
    <t>ca_gopalpandey@yahoo.co.in</t>
  </si>
  <si>
    <t>cssonunehra@gmail.com</t>
  </si>
  <si>
    <t>megha_1988jain@yahoo.com</t>
  </si>
  <si>
    <t>CASAMMYHASAN@OUTLOOK.COM</t>
  </si>
  <si>
    <t>caishant87.agarwal@gmail.com</t>
  </si>
  <si>
    <t>arjunntyagiacs@gmail.com</t>
  </si>
  <si>
    <t>caprashantmittal12@gmail.com</t>
  </si>
  <si>
    <t>RAVIKANTA.MISHRA@GMAIL.COM</t>
  </si>
  <si>
    <t>compliance@casgr.com</t>
  </si>
  <si>
    <t>anjujain.cs@gmail.com</t>
  </si>
  <si>
    <t>lohiadevelopers@yahoo.com</t>
  </si>
  <si>
    <t>sharma_rajeev_ca@hotmail.com</t>
  </si>
  <si>
    <t>chaudhry.maneesh@gmail.com</t>
  </si>
  <si>
    <t>gargrkca@yahoo.com</t>
  </si>
  <si>
    <t>1976-09-14</t>
  </si>
  <si>
    <t>kapil9663@gmail.com</t>
  </si>
  <si>
    <t>1985-10-24</t>
  </si>
  <si>
    <t>taxconsultant.skg@gmail.com</t>
  </si>
  <si>
    <t>info@qooz.in</t>
  </si>
  <si>
    <t>noidataxhub@gmail.com</t>
  </si>
  <si>
    <t>1982-06-23</t>
  </si>
  <si>
    <t>1983-06-07</t>
  </si>
  <si>
    <t>info@tirupatiinks.com</t>
  </si>
  <si>
    <t>gaurandassociates@rediffmail.com</t>
  </si>
  <si>
    <t>secretarialspice@gmail.com</t>
  </si>
  <si>
    <t>csdka28@gmail.com</t>
  </si>
  <si>
    <t>alig.mdimran@gmail.com</t>
  </si>
  <si>
    <t>bks.aca@gmail.com</t>
  </si>
  <si>
    <t>NEEDFASTREPLY@GMAIL.COM</t>
  </si>
  <si>
    <t>YPSINGHANDASSOCIATES@GMAIL.COM</t>
  </si>
  <si>
    <t>VIKAS2014@GMAIL.COM</t>
  </si>
  <si>
    <t>casatendra@rediffmail.com</t>
  </si>
  <si>
    <t>sclalitca@yahoo.com</t>
  </si>
  <si>
    <t>directorparaschannel@gmail.com</t>
  </si>
  <si>
    <t>sonivivek04@yahoo.co.in</t>
  </si>
  <si>
    <t>rakesharyafca@yahoo.com</t>
  </si>
  <si>
    <t>AGRAHARI12@REDIFFMAIL.COM</t>
  </si>
  <si>
    <t>sgargca@gmail.com</t>
  </si>
  <si>
    <t>1984-03-09</t>
  </si>
  <si>
    <t>1979-09-10</t>
  </si>
  <si>
    <t>1979-06-12</t>
  </si>
  <si>
    <t>arunaryan1010@gmail.com</t>
  </si>
  <si>
    <t>rbandco@hotmail.com</t>
  </si>
  <si>
    <t>brijeshsharma70@gmail.com</t>
  </si>
  <si>
    <t>cagauravgarg86@gmail.com</t>
  </si>
  <si>
    <t>anurag_rajan@rediffmail.com</t>
  </si>
  <si>
    <t>silupanigrahi@gmail.com</t>
  </si>
  <si>
    <t>manaktalak@gmail.com</t>
  </si>
  <si>
    <t>kdspy1@gmail.com</t>
  </si>
  <si>
    <t>sanjeev.singh@mankindpharma.com</t>
  </si>
  <si>
    <t>ca.yogeshmittal@yahoo.in</t>
  </si>
  <si>
    <t>associatekp9@gmail.com</t>
  </si>
  <si>
    <t>sakshi@wealthdiscovery.in</t>
  </si>
  <si>
    <t>laiqueahmed311@gmail.com</t>
  </si>
  <si>
    <t>cajitendergoel@gmail.com</t>
  </si>
  <si>
    <t>casumitkapoor@rediffmail.com</t>
  </si>
  <si>
    <t>parvesh.127@gmail.com</t>
  </si>
  <si>
    <t>lotusrocrecords@gmail.com</t>
  </si>
  <si>
    <t>agarwalchaman@yahoo.co.in</t>
  </si>
  <si>
    <t>ATA.REHMAAN@GMAIL.COM</t>
  </si>
  <si>
    <t>sabharwalca12@gmail.com</t>
  </si>
  <si>
    <t>ansulagrawal@rediffmail.com</t>
  </si>
  <si>
    <t>kesari_anand@yahoo.co.in</t>
  </si>
  <si>
    <t>1981-03-18</t>
  </si>
  <si>
    <t>foru@heromotocorp.biz</t>
  </si>
  <si>
    <t>1972-12-28</t>
  </si>
  <si>
    <t>CANAINANI07@GMAIL.COM</t>
  </si>
  <si>
    <t>1983-01-10</t>
  </si>
  <si>
    <t>raju_icsi@rediffmail.com</t>
  </si>
  <si>
    <t>akscacs@gmail.com</t>
  </si>
  <si>
    <t>psharma5858@gmail.com</t>
  </si>
  <si>
    <t>carohitbhalla@gmail.com</t>
  </si>
  <si>
    <t>cakamlesh2008@gmail.com</t>
  </si>
  <si>
    <t>2013-08-31</t>
  </si>
  <si>
    <t>ca.rakeshdhuria@gmail.com</t>
  </si>
  <si>
    <t>loveneet.cs@gmail.com</t>
  </si>
  <si>
    <t>cadhiru@gmail.com</t>
  </si>
  <si>
    <t>CAVISHANGUPTA@GMAIL.COM</t>
  </si>
  <si>
    <t>kishanjisharma@gmail.com</t>
  </si>
  <si>
    <t>1977-02-03</t>
  </si>
  <si>
    <t>CASHARAD83@GMAIL.COM</t>
  </si>
  <si>
    <t>rkgcaindia@yahoo.com</t>
  </si>
  <si>
    <t>pankajkhannaca@gmail.com</t>
  </si>
  <si>
    <t>efiling2015@hotmail.com</t>
  </si>
  <si>
    <t>INFO@MKDANDCOMPANY.COM</t>
  </si>
  <si>
    <t>CAHGOEL@GMAIL.COM</t>
  </si>
  <si>
    <t>csdeepakrastogi@gmail.com</t>
  </si>
  <si>
    <t>mca21vcmc89@yahoo.co.in</t>
  </si>
  <si>
    <t>tulika1981@gmail.com</t>
  </si>
  <si>
    <t>vivek_borar@hotmail.com</t>
  </si>
  <si>
    <t>taxfriend.in@gmail.com</t>
  </si>
  <si>
    <t>pvrlaw3@gmail.com</t>
  </si>
  <si>
    <t>cfc.lucknow@gmail.com</t>
  </si>
  <si>
    <t>2002-06-21</t>
  </si>
  <si>
    <t>2002-06-03</t>
  </si>
  <si>
    <t>officeworks2016@gmail.com</t>
  </si>
  <si>
    <t>anilankit12@gmail.com</t>
  </si>
  <si>
    <t>cagauravkatiyar@gmail.com</t>
  </si>
  <si>
    <t>caharsh2011@gmail.com</t>
  </si>
  <si>
    <t>ssmangla@dataone.in</t>
  </si>
  <si>
    <t>2002-05-06</t>
  </si>
  <si>
    <t>saurabhsingh140388@gmail.com</t>
  </si>
  <si>
    <t>admin@mma.org.in</t>
  </si>
  <si>
    <t>sushil_tayal@rediffmail.com</t>
  </si>
  <si>
    <t>yoges753@hotmail.com</t>
  </si>
  <si>
    <t>MANOJGARG.CA@GMAIL.COM</t>
  </si>
  <si>
    <t>info@asiataxzone.com</t>
  </si>
  <si>
    <t>sanjivjha1972@yahoo.ca</t>
  </si>
  <si>
    <t>rmalikca@gmail.com</t>
  </si>
  <si>
    <t>sitasita3@in.com</t>
  </si>
  <si>
    <t>1990-07-02</t>
  </si>
  <si>
    <t>castvlegal@gmail.com</t>
  </si>
  <si>
    <t>kanujkanuj@gmail.com</t>
  </si>
  <si>
    <t>1988-08-26</t>
  </si>
  <si>
    <t>1988-06-20</t>
  </si>
  <si>
    <t>rajivfcs@gmail.com</t>
  </si>
  <si>
    <t>1986-09-29</t>
  </si>
  <si>
    <t>1986-09-26</t>
  </si>
  <si>
    <t>1986-04-25</t>
  </si>
  <si>
    <t>1986-02-21</t>
  </si>
  <si>
    <t>indiancorporatetax@gmail.com</t>
  </si>
  <si>
    <t>stavefiling@gmail.com</t>
  </si>
  <si>
    <t>cavipin.jain@yahoo.com</t>
  </si>
  <si>
    <t>natipanwar@gmail.com</t>
  </si>
  <si>
    <t>goyalnoida@gmail.com</t>
  </si>
  <si>
    <t>dgoel1956@gmail.com</t>
  </si>
  <si>
    <t>rec@shivalik.in</t>
  </si>
  <si>
    <t>pkjain_co@yahoo.co.in</t>
  </si>
  <si>
    <t>2002-06-18</t>
  </si>
  <si>
    <t>sumitgca@gmail.com</t>
  </si>
  <si>
    <t>gargrohit.rgc@gmail.com</t>
  </si>
  <si>
    <t>abhishekchhapolika@icai.org</t>
  </si>
  <si>
    <t>PCSJITENDRAKUMAR@GMAIL.COM</t>
  </si>
  <si>
    <t>rajeshca.india@gmail.com</t>
  </si>
  <si>
    <t>2011-11-05</t>
  </si>
  <si>
    <t>minochapankaj@gmail.com</t>
  </si>
  <si>
    <t>raghavkr.ca@gmail.com</t>
  </si>
  <si>
    <t>sharmajain_co@yahoo.co.in</t>
  </si>
  <si>
    <t>canitin1984@gmail.com</t>
  </si>
  <si>
    <t>mritunjayin@yahoo.com</t>
  </si>
  <si>
    <t>digicorp@rediffmail.com</t>
  </si>
  <si>
    <t>THETAXPEOPLE@SIFY.COM</t>
  </si>
  <si>
    <t>onlinereturn82@gmail.com</t>
  </si>
  <si>
    <t>bmg1960@gmail.com</t>
  </si>
  <si>
    <t>amittanejaca@yahoo.co.in</t>
  </si>
  <si>
    <t>1983-03-18</t>
  </si>
  <si>
    <t>1982-06-25</t>
  </si>
  <si>
    <t>ashok_ag@hotmail.com</t>
  </si>
  <si>
    <t>ruiagroup29@gmail.com</t>
  </si>
  <si>
    <t>dba1982@gmail.com</t>
  </si>
  <si>
    <t>dayalmaur@gmail.com</t>
  </si>
  <si>
    <t>2002-08-16</t>
  </si>
  <si>
    <t>mishrajipuneet@rediffmail.com</t>
  </si>
  <si>
    <t>apvca@rediffmail.com</t>
  </si>
  <si>
    <t>garglaveena@gmail.com</t>
  </si>
  <si>
    <t>bnpca89@gmail.com</t>
  </si>
  <si>
    <t>cslalitnarayan@gmail.com</t>
  </si>
  <si>
    <t>ruchiragroup@gmail.com</t>
  </si>
  <si>
    <t>TARUN3459@GMAIL.COM</t>
  </si>
  <si>
    <t>CSANUJGUPTA@GMAIL.COM</t>
  </si>
  <si>
    <t>roc@pragsadvisors.com</t>
  </si>
  <si>
    <t>sandeep.hilife@gmail.com</t>
  </si>
  <si>
    <t>vkk195@gmail.com</t>
  </si>
  <si>
    <t>pcsaartijain@gmail.com</t>
  </si>
  <si>
    <t>camaneeshmanglik@gmail.com</t>
  </si>
  <si>
    <t>cavinitmadhav@gmail.com</t>
  </si>
  <si>
    <t>cmajchandra@gmail.com</t>
  </si>
  <si>
    <t>manish.mohan@sahaitripathi.com</t>
  </si>
  <si>
    <t>ca.mritunjaysingh@yahoo.com</t>
  </si>
  <si>
    <t>vkarorafca@gmail.com</t>
  </si>
  <si>
    <t>sanjaytyagi89@gmail.com</t>
  </si>
  <si>
    <t>growelbuildcon@gmail.com</t>
  </si>
  <si>
    <t>info@alfauniversallaw.com</t>
  </si>
  <si>
    <t>peekaytraders@hotmail.com</t>
  </si>
  <si>
    <t>CARAPG1@GMAIL.COM</t>
  </si>
  <si>
    <t>avirup@hotmail.com</t>
  </si>
  <si>
    <t>canarinderarora@gmail.com</t>
  </si>
  <si>
    <t>PTL_PARAMOUNT@YAHOO.CO.IN</t>
  </si>
  <si>
    <t>brathi21@gmail.com</t>
  </si>
  <si>
    <t>cxprt2011@gmail.com</t>
  </si>
  <si>
    <t>caatwal@gmail.com</t>
  </si>
  <si>
    <t>sunil.singhal.ca@gmail.com</t>
  </si>
  <si>
    <t>cavishnu.singhal@gmail.com</t>
  </si>
  <si>
    <t>aggpconsultants@gmail.com</t>
  </si>
  <si>
    <t>sanjaydhingra@hotmail.com</t>
  </si>
  <si>
    <t>1983-05-12</t>
  </si>
  <si>
    <t>rpa@carpa.co.in</t>
  </si>
  <si>
    <t>1974-08-16</t>
  </si>
  <si>
    <t>returnsgb@gmail.com</t>
  </si>
  <si>
    <t>kapilccc4@gmail.com</t>
  </si>
  <si>
    <t>Ritesh.Jain0201@Gmail.com</t>
  </si>
  <si>
    <t xml:space="preserve">GOMTI BUILDERS PRIVATE LIMITED   </t>
  </si>
  <si>
    <t>1992-12-30</t>
  </si>
  <si>
    <t xml:space="preserve">A.B. PROPERTIES PRIVATE LIMITED   </t>
  </si>
  <si>
    <t>1991-07-16</t>
  </si>
  <si>
    <t>cs@amrapali.in</t>
  </si>
  <si>
    <t>CA.YOGESHMITTAL@YAHOO.IN</t>
  </si>
  <si>
    <t>C_DAT@REDIFFMAIL.COM</t>
  </si>
  <si>
    <t>1406a.hemkuntchamber@gmail.com</t>
  </si>
  <si>
    <t>csmanojbly@gmail.com</t>
  </si>
  <si>
    <t xml:space="preserve">AKS BUILDERS PRIVATE LIMITED   </t>
  </si>
  <si>
    <t>ngsnassociates@yahoo.co.in</t>
  </si>
  <si>
    <t>anupamparashar2012@gmail.com</t>
  </si>
  <si>
    <t>mail2jfs@gmail.com</t>
  </si>
  <si>
    <t>casatish10@gmail.com</t>
  </si>
  <si>
    <t>cakkgarg@rediffmail.com</t>
  </si>
  <si>
    <t>sharmahariomca@yahoo.com</t>
  </si>
  <si>
    <t>vmscorporategroup@gmail.com</t>
  </si>
  <si>
    <t>caadhirgarg@gmail.com</t>
  </si>
  <si>
    <t>2001-10-16</t>
  </si>
  <si>
    <t>info@rac.net.in</t>
  </si>
  <si>
    <t>ssauravaco@gmail.com</t>
  </si>
  <si>
    <t>CA.RAKESHDHURIA@GMAIL.COM</t>
  </si>
  <si>
    <t>yogeshkumargupta08@gmail.com</t>
  </si>
  <si>
    <t>ca.poojachauhan@gmail.com</t>
  </si>
  <si>
    <t>cajitendra.yadav2011@gmail.com</t>
  </si>
  <si>
    <t>1981-04-10</t>
  </si>
  <si>
    <t>info@getdsc.in</t>
  </si>
  <si>
    <t>tanveer2006ahmad@gmail.com</t>
  </si>
  <si>
    <t>rkgupta1984@gmail.com</t>
  </si>
  <si>
    <t>rakeshacs@rediffmail.com</t>
  </si>
  <si>
    <t>mca.ayk@gmail.com</t>
  </si>
  <si>
    <t>caadhirkgarg@gmail.com</t>
  </si>
  <si>
    <t>cskaupaw@gmail.com</t>
  </si>
  <si>
    <t>amitsaxenab9@gmail.com</t>
  </si>
  <si>
    <t>prakutha@hotmail.com</t>
  </si>
  <si>
    <t>dkgupta08@yahoo.co.in</t>
  </si>
  <si>
    <t>anujsanjeev@gmai.com</t>
  </si>
  <si>
    <t>prasadcarpets@gmail.com</t>
  </si>
  <si>
    <t>efiling.jk@gmail.com</t>
  </si>
  <si>
    <t>sanjaybansalroc@rediffmail.com</t>
  </si>
  <si>
    <t>companycmg@gmail.com</t>
  </si>
  <si>
    <t>sainirahul007@rediffmail.com</t>
  </si>
  <si>
    <t>pcsamn@gmail.com</t>
  </si>
  <si>
    <t>jindal@jindal.bz</t>
  </si>
  <si>
    <t>star.starsky4@gmail.com</t>
  </si>
  <si>
    <t>casanjeev.kumar@yahoo.com</t>
  </si>
  <si>
    <t>1980-01-24</t>
  </si>
  <si>
    <t>bksinghca97@rediffmail.com</t>
  </si>
  <si>
    <t>caabhishekagrawal@yahoo.co.in</t>
  </si>
  <si>
    <t>harishsachdevaca@gmail.com</t>
  </si>
  <si>
    <t>casaurabhgoel.roc@gmail.com</t>
  </si>
  <si>
    <t>sunil1309@yahoo.com</t>
  </si>
  <si>
    <t>casantanmishra@gmail.com</t>
  </si>
  <si>
    <t>cadeep@ymail.com</t>
  </si>
  <si>
    <t>fcagupta@yahoo.com</t>
  </si>
  <si>
    <t>ashish_doon_ca@yahoo.co.in</t>
  </si>
  <si>
    <t>ravi_ca310@yahoo.co.in</t>
  </si>
  <si>
    <t>csatulchauhan@gmail.com</t>
  </si>
  <si>
    <t>casajco@gmail.com</t>
  </si>
  <si>
    <t>svans.gurgaon@gmail.com</t>
  </si>
  <si>
    <t>shweta_agarwal04@yahoo.com</t>
  </si>
  <si>
    <t>ca.sachin123@yahoo.in</t>
  </si>
  <si>
    <t>avaya.icms@gmail.com</t>
  </si>
  <si>
    <t xml:space="preserve">JAGDAMBA MARKETING PRIVATE LIMITED   </t>
  </si>
  <si>
    <t>camukeshbansal@gmail.com</t>
  </si>
  <si>
    <t>sandeep@tayalmittal.in</t>
  </si>
  <si>
    <t>bnpsy.mathura@gmail.com</t>
  </si>
  <si>
    <t>patwaricw86@gmail.com</t>
  </si>
  <si>
    <t>ca_sra@hotmail.com</t>
  </si>
  <si>
    <t>nishagupta@gulshanindia.com</t>
  </si>
  <si>
    <t>gaurav.rajoriya@yahoo.com</t>
  </si>
  <si>
    <t>1990-01-17</t>
  </si>
  <si>
    <t>1982-06-10</t>
  </si>
  <si>
    <t>1985-12-16</t>
  </si>
  <si>
    <t>1980-02-20</t>
  </si>
  <si>
    <t>1975-01-16</t>
  </si>
  <si>
    <t>INFO@ANOOPRCHANDRA.IN</t>
  </si>
  <si>
    <t>kmpjncompany@gmail.com</t>
  </si>
  <si>
    <t>SKS_978@YAHOO.CO.IN</t>
  </si>
  <si>
    <t>vinodgupta10@gmail.com</t>
  </si>
  <si>
    <t>1985-02-16</t>
  </si>
  <si>
    <t>sadana@gmail.com</t>
  </si>
  <si>
    <t>info@anandakrishnavan.com</t>
  </si>
  <si>
    <t>mittalbb.mittal@gmail.com</t>
  </si>
  <si>
    <t>sumeetgupta@pssoftech.com</t>
  </si>
  <si>
    <t>1986-04-23</t>
  </si>
  <si>
    <t>1986-12-04</t>
  </si>
  <si>
    <t>caatul64@gmail.com</t>
  </si>
  <si>
    <t>ROC@STYAGI.COM</t>
  </si>
  <si>
    <t>acschhavityagi@gmail.com</t>
  </si>
  <si>
    <t>ak.tax2014@gmail.com</t>
  </si>
  <si>
    <t>ca.rikinkedia@ymail.com</t>
  </si>
  <si>
    <t>gauravguptaca@yahoo.co.in</t>
  </si>
  <si>
    <t>carajatkuchal@yahoo.in</t>
  </si>
  <si>
    <t>secretarial@kevinsolutions.net</t>
  </si>
  <si>
    <t>svpgroup.acc@gmail.com</t>
  </si>
  <si>
    <t>corporate014@gmail.com</t>
  </si>
  <si>
    <t>shah_0525@yahoo.in</t>
  </si>
  <si>
    <t>tumul11@gmail.com</t>
  </si>
  <si>
    <t>ca_nkgupta@yahoo.com</t>
  </si>
  <si>
    <t>1972-01-05</t>
  </si>
  <si>
    <t>INFO@CSNITESH.COM</t>
  </si>
  <si>
    <t>1972-07-31</t>
  </si>
  <si>
    <t>casvsh@gmail.com</t>
  </si>
  <si>
    <t>1984-05-26</t>
  </si>
  <si>
    <t>PBODAS@AIRTELMAIL.IN</t>
  </si>
  <si>
    <t>canirbhaya@ymail.com</t>
  </si>
  <si>
    <t>CASUNDEEP@GMAIL.COM</t>
  </si>
  <si>
    <t>ms.company.pcs@gmail.com</t>
  </si>
  <si>
    <t>2006-06-10</t>
  </si>
  <si>
    <t>singhal.ruchin@gmail.com</t>
  </si>
  <si>
    <t>TCS@LIVE.IN</t>
  </si>
  <si>
    <t>caanilkumaragarwal@icai.org</t>
  </si>
  <si>
    <t>roc@kpscorp.in</t>
  </si>
  <si>
    <t>Roc@kpscorp.in</t>
  </si>
  <si>
    <t>cashrutivij17@gmail.com</t>
  </si>
  <si>
    <t>TAXMASTER.SINGH@GMAIL.COM</t>
  </si>
  <si>
    <t>cagautamchauhan@gmail.com</t>
  </si>
  <si>
    <t>legalpoint2010@gmail.com</t>
  </si>
  <si>
    <t>gpa001@gmail.com</t>
  </si>
  <si>
    <t>1984-04-09</t>
  </si>
  <si>
    <t>bmcomptaxconsultants@gmail.com</t>
  </si>
  <si>
    <t>camittalassociates@gmail.com</t>
  </si>
  <si>
    <t>cajeeveshkrishna@yahoo.co.in</t>
  </si>
  <si>
    <t>ncpl73@gmail.com</t>
  </si>
  <si>
    <t>vgoel1977@gmail.com</t>
  </si>
  <si>
    <t>caanupam7@gmail.com</t>
  </si>
  <si>
    <t>akhil_13@rediffmail.com</t>
  </si>
  <si>
    <t>AXISGROUPDELHI@GMAIL.COM</t>
  </si>
  <si>
    <t>1972-03-16</t>
  </si>
  <si>
    <t>GRKCO1987@GMAIL.COM</t>
  </si>
  <si>
    <t>rajeev.sunaria@gmail.com</t>
  </si>
  <si>
    <t>arvindrallan@gmail.com</t>
  </si>
  <si>
    <t>mittalvinodandco@gmail.com</t>
  </si>
  <si>
    <t>tikaula@rediffmail.com</t>
  </si>
  <si>
    <t>1985-03-22</t>
  </si>
  <si>
    <t>1985-01-07</t>
  </si>
  <si>
    <t>chaturvedi4@gmail.com</t>
  </si>
  <si>
    <t>1984-01-05</t>
  </si>
  <si>
    <t>1984-07-07</t>
  </si>
  <si>
    <t>1983-09-07</t>
  </si>
  <si>
    <t>1983-10-22</t>
  </si>
  <si>
    <t>1983-01-29</t>
  </si>
  <si>
    <t>praveenca@hotmail.com</t>
  </si>
  <si>
    <t>anujashoksign@yahoo.co.in</t>
  </si>
  <si>
    <t>kranjanca@gmail.com</t>
  </si>
  <si>
    <t>cs_pankaj@yahoo.com</t>
  </si>
  <si>
    <t>yogeshbansal77@gmail.com</t>
  </si>
  <si>
    <t>NATIPANWAR@GMAIL.COM</t>
  </si>
  <si>
    <t>PKGUPTA99@GMAIL.COM</t>
  </si>
  <si>
    <t>rpchauhanca@gmail.com</t>
  </si>
  <si>
    <t>aslamjavedco@yahoo.co.in</t>
  </si>
  <si>
    <t>roc.mrt@gmail.com</t>
  </si>
  <si>
    <t>abh.corporate@gmail.com</t>
  </si>
  <si>
    <t>ramesh_malhotra_2004@yahoo.com</t>
  </si>
  <si>
    <t>rastogisunilandassociates@yahoo.com</t>
  </si>
  <si>
    <t>infogupta82@yahoo.co.in</t>
  </si>
  <si>
    <t>1988-12-28</t>
  </si>
  <si>
    <t>1987-03-17</t>
  </si>
  <si>
    <t>1979-07-27</t>
  </si>
  <si>
    <t>TGLadvisors@Gmail.Com</t>
  </si>
  <si>
    <t>clientakj@gmail.com</t>
  </si>
  <si>
    <t>jensondrugs@yahoo.com</t>
  </si>
  <si>
    <t>mcafilingservices@gmail.com</t>
  </si>
  <si>
    <t>cankhanna@gmail.com</t>
  </si>
  <si>
    <t>YKANSAL2004@GMAIL.COM</t>
  </si>
  <si>
    <t>vrcesolutions@rediffmail.com</t>
  </si>
  <si>
    <t>info@ishaangroup.com</t>
  </si>
  <si>
    <t>GHAFFARASSOCIATES@GMAIL.COM</t>
  </si>
  <si>
    <t>siddhant1994@gmail.com</t>
  </si>
  <si>
    <t>legalmight@gmail.com</t>
  </si>
  <si>
    <t>ca.pkdahiya@gmail.com</t>
  </si>
  <si>
    <t>GPRSCOMPANY@GMAIL.COM</t>
  </si>
  <si>
    <t>1981-02-24</t>
  </si>
  <si>
    <t>1986-11-13</t>
  </si>
  <si>
    <t>1977-06-23</t>
  </si>
  <si>
    <t>pawancs.das@gmail.com</t>
  </si>
  <si>
    <t>1975-11-07</t>
  </si>
  <si>
    <t>1981-08-27</t>
  </si>
  <si>
    <t>vg_ca@hotmail.com</t>
  </si>
  <si>
    <t>garg.avnish@gmail.com</t>
  </si>
  <si>
    <t>caaashishupadhyay@gmail.com</t>
  </si>
  <si>
    <t>surjeetsolanki@yahoo.com</t>
  </si>
  <si>
    <t>rocservices03@gmail.com</t>
  </si>
  <si>
    <t>caanjushukla@gmail.com</t>
  </si>
  <si>
    <t>saurabhmittal2@rediffmail.com</t>
  </si>
  <si>
    <t>sunita0874@gmail.com</t>
  </si>
  <si>
    <t>mzr4ca@yahoo.com</t>
  </si>
  <si>
    <t>VRCESOLUTIONS@REDIFFMAIL.COM</t>
  </si>
  <si>
    <t>CA2100@GMAIL.COM</t>
  </si>
  <si>
    <t>mca@mohanitea.org</t>
  </si>
  <si>
    <t>vkrastogi@yahoo.com</t>
  </si>
  <si>
    <t>vikasca@yahoo.co.in</t>
  </si>
  <si>
    <t>info@ambiencewater.com</t>
  </si>
  <si>
    <t>raj.sen77@gmail.com</t>
  </si>
  <si>
    <t>WALI_MBD@YAHOO.COM</t>
  </si>
  <si>
    <t>udaipratapsingh1983@gmail.com</t>
  </si>
  <si>
    <t>ANEES.ASSOCIATES@GMAIL.COM</t>
  </si>
  <si>
    <t>samagya@gmail.com</t>
  </si>
  <si>
    <t>varshaahuja@gmail.com</t>
  </si>
  <si>
    <t>vnsroc@gmail.com</t>
  </si>
  <si>
    <t>finance@dayalgroup.com</t>
  </si>
  <si>
    <t>rajeevjoshi_fca@rediffmail.com</t>
  </si>
  <si>
    <t>atulksant@gmail.com</t>
  </si>
  <si>
    <t>mcacs@rediffmail.com</t>
  </si>
  <si>
    <t>anishrakheja@gmail.com</t>
  </si>
  <si>
    <t>dynamic_espl@yahoo.co.in</t>
  </si>
  <si>
    <t>1988-10-21</t>
  </si>
  <si>
    <t>agracfc@gmail.com</t>
  </si>
  <si>
    <t>1980-05-19</t>
  </si>
  <si>
    <t>1977-03-23</t>
  </si>
  <si>
    <t>1973-03-30</t>
  </si>
  <si>
    <t>cagopal08@hotmail.com</t>
  </si>
  <si>
    <t>1978-06-24</t>
  </si>
  <si>
    <t>anandgarg@jindalpipe.com</t>
  </si>
  <si>
    <t>cacsshashank@gmail.com</t>
  </si>
  <si>
    <t>nitish.gupta@ngac.in</t>
  </si>
  <si>
    <t>kblroc1@gmail.com</t>
  </si>
  <si>
    <t>CANITINSINGHANIA@GMAIL.COM</t>
  </si>
  <si>
    <t>SAURABH@CASBSC.COM</t>
  </si>
  <si>
    <t>deepakshashi_co@yahoo.co.in</t>
  </si>
  <si>
    <t>1979-12-27</t>
  </si>
  <si>
    <t>prasad.upendra@gmail.com</t>
  </si>
  <si>
    <t>JAINVIKSIT@GMAIL.COM</t>
  </si>
  <si>
    <t>sunil@wealthedge.net</t>
  </si>
  <si>
    <t>aru@gratia-consulting.com</t>
  </si>
  <si>
    <t>sraconsult@gmail.com</t>
  </si>
  <si>
    <t>ruhie2003@yahoo.com</t>
  </si>
  <si>
    <t>pvarassociates@gmail.com</t>
  </si>
  <si>
    <t>2006-07-31</t>
  </si>
  <si>
    <t>itrmma@rediffmail.com</t>
  </si>
  <si>
    <t>aks.niec@gmail.com</t>
  </si>
  <si>
    <t>kkeshwani01@gmail.com</t>
  </si>
  <si>
    <t>ravi.kant@angcapital.in</t>
  </si>
  <si>
    <t>maiagrawal@gmail.com</t>
  </si>
  <si>
    <t>akassociates2016@gmail.com</t>
  </si>
  <si>
    <t>roc@kgcs.in</t>
  </si>
  <si>
    <t>NEWCOMPANYINDIA@GMAIL.COM</t>
  </si>
  <si>
    <t>SKAA.ROC@GMAIL.COM</t>
  </si>
  <si>
    <t>casanjaykalpana@gmail.com</t>
  </si>
  <si>
    <t>santosh_keshari@yahoo.com</t>
  </si>
  <si>
    <t>ca.asood@gmail.com</t>
  </si>
  <si>
    <t>ackroc@gmail.com</t>
  </si>
  <si>
    <t>mahalwala@gmail.com</t>
  </si>
  <si>
    <t>manishkassociates@gmail.com</t>
  </si>
  <si>
    <t>cassessee@rediffmail.com</t>
  </si>
  <si>
    <t xml:space="preserve">GOAL MARKETING PRIVATE LIMITED   </t>
  </si>
  <si>
    <t>INFO@SNSADVOCATES.COM</t>
  </si>
  <si>
    <t>caavkashsharma@hotmail.com</t>
  </si>
  <si>
    <t>sharmaash52@hotmail.com</t>
  </si>
  <si>
    <t>psinghandcompany@gmail.com</t>
  </si>
  <si>
    <t>kapilgupta1965@yahoo.co.in</t>
  </si>
  <si>
    <t>capratap9@gmail.com</t>
  </si>
  <si>
    <t>sanjeevkumar0808@rediffmail.com</t>
  </si>
  <si>
    <t>arunagrawal2007@gmail.com</t>
  </si>
  <si>
    <t>sybly@rediffmail.com</t>
  </si>
  <si>
    <t>ashokshahi07@gmail.com</t>
  </si>
  <si>
    <t>cspathak2@gmail.com</t>
  </si>
  <si>
    <t>SHARAD_CA2003@REDIFFMAIL.COM</t>
  </si>
  <si>
    <t>trilok.tghcl@gmail.com</t>
  </si>
  <si>
    <t>sharmaraco@gmail.com</t>
  </si>
  <si>
    <t>1980-10-28</t>
  </si>
  <si>
    <t>1977-07-14</t>
  </si>
  <si>
    <t>1977-02-17</t>
  </si>
  <si>
    <t>legal@corpcode.in</t>
  </si>
  <si>
    <t>CA_AMITAGGARWAL@ICAI.ORG</t>
  </si>
  <si>
    <t>sumit_agrawal@icai.org</t>
  </si>
  <si>
    <t>colawddn@nangia.com</t>
  </si>
  <si>
    <t>gopalgupta_25@indiatimes.com</t>
  </si>
  <si>
    <t>alakh7@gmail.com</t>
  </si>
  <si>
    <t>rahulji42@gmail.com</t>
  </si>
  <si>
    <t>cs@landcraft.in</t>
  </si>
  <si>
    <t>tripathishobha@yahoo.com</t>
  </si>
  <si>
    <t>poojacs8@gmail.com</t>
  </si>
  <si>
    <t>1981-01-28</t>
  </si>
  <si>
    <t>1975-03-11</t>
  </si>
  <si>
    <t>janak141@yahoo.com</t>
  </si>
  <si>
    <t>1953-11-21</t>
  </si>
  <si>
    <t>1976-08-07</t>
  </si>
  <si>
    <t>VINITPANWAR@LIVE.COM</t>
  </si>
  <si>
    <t>SAKSHI@AAACA.IN</t>
  </si>
  <si>
    <t>jubleeandcompany@gmail.com</t>
  </si>
  <si>
    <t>wockphgha@gmail.com</t>
  </si>
  <si>
    <t>compliance@globalupside.com</t>
  </si>
  <si>
    <t>cs.vikas@rediffmail.com</t>
  </si>
  <si>
    <t>kantiprasad.agarwal.d15@gmail.com</t>
  </si>
  <si>
    <t>roynishant1@gmail.com</t>
  </si>
  <si>
    <t>vyasvirendra@gmail.com</t>
  </si>
  <si>
    <t>sdavandco@gmail.com</t>
  </si>
  <si>
    <t>srkanoida@gmail.com</t>
  </si>
  <si>
    <t>bharatind15@hotmail.com</t>
  </si>
  <si>
    <t>ak64ca@gmail.com</t>
  </si>
  <si>
    <t>mj.noida@gmail.com</t>
  </si>
  <si>
    <t>dhruvgoyalca@gmail.com</t>
  </si>
  <si>
    <t>legesadvisory@gmail.com</t>
  </si>
  <si>
    <t>piyushragrawal@gmail.com</t>
  </si>
  <si>
    <t>impressions_pvt_ltd@yahoo.com</t>
  </si>
  <si>
    <t>krishanroc2014@gmail.com</t>
  </si>
  <si>
    <t>rajesh_ca@hotmail.com</t>
  </si>
  <si>
    <t>NRK0236@GMAIL.COM</t>
  </si>
  <si>
    <t>nirajtiwarimzp@gmail.com</t>
  </si>
  <si>
    <t>maheshoilagra@gmail.com</t>
  </si>
  <si>
    <t>csmittalsakshi@gmail.com</t>
  </si>
  <si>
    <t>MCAFILING198@GMAIL.COM</t>
  </si>
  <si>
    <t>admin@mkbhatt.com</t>
  </si>
  <si>
    <t>sarojkjha07@gmail.com</t>
  </si>
  <si>
    <t>smqadirali@rediffmail.com</t>
  </si>
  <si>
    <t>mibfinance3@gmail.com</t>
  </si>
  <si>
    <t>infocompliances61@gmail.com</t>
  </si>
  <si>
    <t>ssco1998@gmail.com</t>
  </si>
  <si>
    <t>csakjha@gmail.com</t>
  </si>
  <si>
    <t>gaurandcompany@gmail.com</t>
  </si>
  <si>
    <t>info@santlalgroup.com</t>
  </si>
  <si>
    <t>info@gsservices.in</t>
  </si>
  <si>
    <t>1982-12-24</t>
  </si>
  <si>
    <t>1982-11-05</t>
  </si>
  <si>
    <t>1982-11-02</t>
  </si>
  <si>
    <t>1982-08-25</t>
  </si>
  <si>
    <t>1982-07-22</t>
  </si>
  <si>
    <t>1981-10-30</t>
  </si>
  <si>
    <t>1981-10-22</t>
  </si>
  <si>
    <t>1981-10-14</t>
  </si>
  <si>
    <t>1981-08-06</t>
  </si>
  <si>
    <t>1981-01-29</t>
  </si>
  <si>
    <t>1980-12-29</t>
  </si>
  <si>
    <t>1980-09-26</t>
  </si>
  <si>
    <t>1980-09-20</t>
  </si>
  <si>
    <t>1980-04-23</t>
  </si>
  <si>
    <t>akapoor147@gmail.com</t>
  </si>
  <si>
    <t>abhayjha@mehtatransportcorporation.com</t>
  </si>
  <si>
    <t>amit@akguptaandcompany.com</t>
  </si>
  <si>
    <t>1978-02-24</t>
  </si>
  <si>
    <t>1977-10-13</t>
  </si>
  <si>
    <t>1977-07-07</t>
  </si>
  <si>
    <t>1977-02-24</t>
  </si>
  <si>
    <t>1976-12-22</t>
  </si>
  <si>
    <t>1976-03-31</t>
  </si>
  <si>
    <t>1975-12-29</t>
  </si>
  <si>
    <t>1975-11-01</t>
  </si>
  <si>
    <t>1975-09-05</t>
  </si>
  <si>
    <t>1975-05-24</t>
  </si>
  <si>
    <t>1975-01-31</t>
  </si>
  <si>
    <t>1974-04-23</t>
  </si>
  <si>
    <t>1973-07-28</t>
  </si>
  <si>
    <t>1973-06-07</t>
  </si>
  <si>
    <t>1973-02-17</t>
  </si>
  <si>
    <t>1972-10-28</t>
  </si>
  <si>
    <t>1972-04-01</t>
  </si>
  <si>
    <t>1971-11-30</t>
  </si>
  <si>
    <t>1971-06-28</t>
  </si>
  <si>
    <t>1970-03-17</t>
  </si>
  <si>
    <t>1967-03-03</t>
  </si>
  <si>
    <t>1983-03-05</t>
  </si>
  <si>
    <t>daswanigupta.ca@gmail.com</t>
  </si>
  <si>
    <t>sha_anj_kri@yahoo.com</t>
  </si>
  <si>
    <t>aditya_alld@hotmail.com</t>
  </si>
  <si>
    <t>mukesh.mangal5@gmail.com</t>
  </si>
  <si>
    <t>ca.pappuaboli@gmail.com</t>
  </si>
  <si>
    <t>1978-05-06</t>
  </si>
  <si>
    <t>arunkamboj999@gmail.com</t>
  </si>
  <si>
    <t>alppriyagold@gmail.com</t>
  </si>
  <si>
    <t>MITTAL302@YAHOO.CO.IN</t>
  </si>
  <si>
    <t>nimbus.accounts@nimbusgi.com</t>
  </si>
  <si>
    <t>SUMITGCA@GMAIL.COM</t>
  </si>
  <si>
    <t>ashoktaruchoudhuri@yahoo.co.in</t>
  </si>
  <si>
    <t>RRAVINDRAYADAV@GMAIL.COM</t>
  </si>
  <si>
    <t>kashifrazacs@gmail.com</t>
  </si>
  <si>
    <t>BKSINGHCA97@GMAIL.COM</t>
  </si>
  <si>
    <t>carahulsinghal@gmail.com</t>
  </si>
  <si>
    <t>padamprakashnassociates@gmail.com</t>
  </si>
  <si>
    <t>JAY177@GMAIL.COM</t>
  </si>
  <si>
    <t>nagendra.bhushan032@gmail.com</t>
  </si>
  <si>
    <t>rakeshjainca@rediffmail.com</t>
  </si>
  <si>
    <t>REGISTRAROFCOMPANIES@GMAIL.COM</t>
  </si>
  <si>
    <t>psunita1990@gmail.com</t>
  </si>
  <si>
    <t>cs.anshu@gmail.com</t>
  </si>
  <si>
    <t>1984-06-26</t>
  </si>
  <si>
    <t>corporate298@gmail.com</t>
  </si>
  <si>
    <t>gulshanth@gmail.com</t>
  </si>
  <si>
    <t>bindal007@gmail.com</t>
  </si>
  <si>
    <t>promotergroupcompany@gmail.com</t>
  </si>
  <si>
    <t>anantandco@gmail.com</t>
  </si>
  <si>
    <t>cambfkapilgupta@yahoo.com</t>
  </si>
  <si>
    <t>ankitfca@rediffmail.com</t>
  </si>
  <si>
    <t>sharmavikas1973@gmail.com</t>
  </si>
  <si>
    <t>a_singhcs@rediffmail.com</t>
  </si>
  <si>
    <t>macknp@gmail.com</t>
  </si>
  <si>
    <t>mukeshkumar.agarwal.d15@gmail.com</t>
  </si>
  <si>
    <t>hemant.kr22@gmail.com</t>
  </si>
  <si>
    <t>anil_ag_ca@yahoo.com</t>
  </si>
  <si>
    <t>cashivgupta@gmail.com</t>
  </si>
  <si>
    <t>bbsharma18@gmail.com</t>
  </si>
  <si>
    <t>suraj_batra@surajproperties.com</t>
  </si>
  <si>
    <t>namitaagarwal.d59@gmail.com</t>
  </si>
  <si>
    <t>taxconsultant633@gmail.com</t>
  </si>
  <si>
    <t>abhijeet.misra@gmail.com</t>
  </si>
  <si>
    <t>vks.fca@gmail.com</t>
  </si>
  <si>
    <t>casuryapratap@live.com</t>
  </si>
  <si>
    <t>VARUNTANEJ@GMAIL.COM</t>
  </si>
  <si>
    <t>akagr@bol.net.in</t>
  </si>
  <si>
    <t>vksingh210@gmail.com</t>
  </si>
  <si>
    <t xml:space="preserve">CYTOZYME (INDIA) PRIVATE LIMITED   </t>
  </si>
  <si>
    <t>kr_rastogi@rediffmail.com</t>
  </si>
  <si>
    <t>carajivbhatnagar@gmail.com</t>
  </si>
  <si>
    <t>bsax_996@rediffmail.com</t>
  </si>
  <si>
    <t>kavit@vjmglobal.com</t>
  </si>
  <si>
    <t>hs.bisht@indiaglycols.com</t>
  </si>
  <si>
    <t>accounts@beeaar.com</t>
  </si>
  <si>
    <t>kansalkapoor@gmail.com</t>
  </si>
  <si>
    <t>1987-07-16</t>
  </si>
  <si>
    <t>shchandranco@hotmail.com</t>
  </si>
  <si>
    <t>abcd211@gmail.com</t>
  </si>
  <si>
    <t>brave.gaurav@yahoo.com</t>
  </si>
  <si>
    <t>nandestatedevelopers@yahoo.co.in</t>
  </si>
  <si>
    <t>cakapilkansal@gmail.com</t>
  </si>
  <si>
    <t>dwivedisanjay73@yahoo.co.in</t>
  </si>
  <si>
    <t>csumagupta@gmail.com</t>
  </si>
  <si>
    <t>su.tr69@gmail.com</t>
  </si>
  <si>
    <t>prakashyadav116@gmail.com</t>
  </si>
  <si>
    <t>avaya_cs@yahoo.co.in</t>
  </si>
  <si>
    <t>kash_981@yahoo.co.in</t>
  </si>
  <si>
    <t>arassociates2014@gmail.com</t>
  </si>
  <si>
    <t>geniuslawforum@gmail.com</t>
  </si>
  <si>
    <t>2000-11-01</t>
  </si>
  <si>
    <t>nkaggarwal457@gmail.com</t>
  </si>
  <si>
    <t>ankur.apu@gmail.com</t>
  </si>
  <si>
    <t>rajatpandey@hotmail.com</t>
  </si>
  <si>
    <t>guptatayal.ca@gmail.com</t>
  </si>
  <si>
    <t>NISHANTSHARMA1@GMAIL.COM</t>
  </si>
  <si>
    <t>MUKESH.BANSAL75@GMAIL.COM</t>
  </si>
  <si>
    <t>ashish.goyal55@gmail.com</t>
  </si>
  <si>
    <t>cavikaskumarsingh@gmail.com</t>
  </si>
  <si>
    <t>corporatemail001@gmail.com</t>
  </si>
  <si>
    <t>sanjay_kansal@indiatimes.com</t>
  </si>
  <si>
    <t>pachorimanish@gmail.com</t>
  </si>
  <si>
    <t>carakeshkgargco@gmail.com</t>
  </si>
  <si>
    <t>ca.shikha.agrawal@gmail.com</t>
  </si>
  <si>
    <t>1971-07-20</t>
  </si>
  <si>
    <t>1985-05-29</t>
  </si>
  <si>
    <t>1965-09-30</t>
  </si>
  <si>
    <t>1974-08-23</t>
  </si>
  <si>
    <t>1976-01-16</t>
  </si>
  <si>
    <t>1978-06-02</t>
  </si>
  <si>
    <t>1980-08-04</t>
  </si>
  <si>
    <t xml:space="preserve">ACCURATE TRANSFORMERS LIMITED   </t>
  </si>
  <si>
    <t>1983-04-26</t>
  </si>
  <si>
    <t>vijay.singhania@vnsfin.com</t>
  </si>
  <si>
    <t>1974-03-19</t>
  </si>
  <si>
    <t>maheshwari_lko@yahoo.co.in</t>
  </si>
  <si>
    <t>GAURAV@AGA.NET.IN</t>
  </si>
  <si>
    <t>tanveer_elahi@yahoo.com</t>
  </si>
  <si>
    <t>skkataria1962@gmail.com</t>
  </si>
  <si>
    <t>ska_dev@hotmail.com</t>
  </si>
  <si>
    <t>gauravgoyal266@gmail.com</t>
  </si>
  <si>
    <t>sugarmanu@yahoo.com</t>
  </si>
  <si>
    <t>mda612@gmail.com</t>
  </si>
  <si>
    <t>cshekhar.ca@gmail.com</t>
  </si>
  <si>
    <t>EXPERTFCS@GMAIL.COM</t>
  </si>
  <si>
    <t>aks.itdata@gmail.com</t>
  </si>
  <si>
    <t>1989-04-24</t>
  </si>
  <si>
    <t>1986-10-26</t>
  </si>
  <si>
    <t>vridhievan@gmail.com</t>
  </si>
  <si>
    <t>cacpshukla@gmail.com</t>
  </si>
  <si>
    <t xml:space="preserve">CREATIVE CARTONS PRIVATE LIMITED   </t>
  </si>
  <si>
    <t>suryapratap@live.com</t>
  </si>
  <si>
    <t>nagendracs@gmail.com</t>
  </si>
  <si>
    <t>akkashyap1@gmail.com</t>
  </si>
  <si>
    <t>1981-09-02</t>
  </si>
  <si>
    <t>kvcgzb@gmail.com</t>
  </si>
  <si>
    <t>nssnassociates@gmail.com</t>
  </si>
  <si>
    <t>amitsagr@gmail.com</t>
  </si>
  <si>
    <t>dsm@cadelhi.com</t>
  </si>
  <si>
    <t>kashyap_ca@yahoo.in</t>
  </si>
  <si>
    <t>csvineetmahes@gmail.com</t>
  </si>
  <si>
    <t>MANOJ.CA125@GMAIL.COM</t>
  </si>
  <si>
    <t>manoj.ca125@gmail.com</t>
  </si>
  <si>
    <t>1948-01-06</t>
  </si>
  <si>
    <t>cslegalconsultant@gmail.com</t>
  </si>
  <si>
    <t>1981-02-25</t>
  </si>
  <si>
    <t>1980-09-08</t>
  </si>
  <si>
    <t>1979-11-08</t>
  </si>
  <si>
    <t>1976-04-20</t>
  </si>
  <si>
    <t>1973-11-24</t>
  </si>
  <si>
    <t>1969-04-24</t>
  </si>
  <si>
    <t>1986-12-18</t>
  </si>
  <si>
    <t>caguptashiv@gmail.com</t>
  </si>
  <si>
    <t xml:space="preserve">TOFSL TRADING AND INVESTMENTS LIMITED   </t>
  </si>
  <si>
    <t>1963-12-10</t>
  </si>
  <si>
    <t>1963-10-21</t>
  </si>
  <si>
    <t>1962-09-21</t>
  </si>
  <si>
    <t>1955-05-13</t>
  </si>
  <si>
    <t>1951-07-31</t>
  </si>
  <si>
    <t>1940-09-26</t>
  </si>
  <si>
    <t>saisaburi@gmail.com</t>
  </si>
  <si>
    <t>satyendrathakur.associates@gmail.com</t>
  </si>
  <si>
    <t>ANILKUMARCA2003@YAHOO.CO.IN</t>
  </si>
  <si>
    <t>caavkashsharma@gmail.com</t>
  </si>
  <si>
    <t>kushmunish@gmail.com</t>
  </si>
  <si>
    <t>pbalodia@gmail.com</t>
  </si>
  <si>
    <t>anizest@yahoo.com</t>
  </si>
  <si>
    <t>carohitsaluja@gmail.com</t>
  </si>
  <si>
    <t>ABHISHEKCHHAPOLIKA@GMAIL.COM</t>
  </si>
  <si>
    <t>2014-04-03</t>
  </si>
  <si>
    <t>vmcassociates@yahoo.com</t>
  </si>
  <si>
    <t>vinay_garg123@rediffmail.com</t>
  </si>
  <si>
    <t>1978-09-29</t>
  </si>
  <si>
    <t>KVINODPANDEY@GMAIL.COM</t>
  </si>
  <si>
    <t>naveet.arora@yahoo.in</t>
  </si>
  <si>
    <t>dineshtanwar829@gmail.com</t>
  </si>
  <si>
    <t>NAWALKISHORE_IN@YAHOO.COM</t>
  </si>
  <si>
    <t>sameercsshukla@gmail.com</t>
  </si>
  <si>
    <t>info@sicobe.co.in</t>
  </si>
  <si>
    <t>ssudca@yahoo.com</t>
  </si>
  <si>
    <t>mridulgupta.cs@gmail.com</t>
  </si>
  <si>
    <t>ashoktayal80@gmail.com</t>
  </si>
  <si>
    <t>1976-05-14</t>
  </si>
  <si>
    <t>arya.noida@gmail.com</t>
  </si>
  <si>
    <t>tubbykapur1605@gmail.com</t>
  </si>
  <si>
    <t>clients.ab@gmail.com</t>
  </si>
  <si>
    <t>ca.mohitgarg@ymail.com</t>
  </si>
  <si>
    <t>anujgupta25@rediffmail.com</t>
  </si>
  <si>
    <t>DGOEL1956@GMAIL.COM</t>
  </si>
  <si>
    <t>varsha.kapoor@alokdeepak.com</t>
  </si>
  <si>
    <t>kamal.csp@gmail.com</t>
  </si>
  <si>
    <t>rajat.kalra@lalpathlabs.com</t>
  </si>
  <si>
    <t>guptamanish1982@gmail.com</t>
  </si>
  <si>
    <t>1983-06-01</t>
  </si>
  <si>
    <t>ca.bssaini@gmail.com</t>
  </si>
  <si>
    <t>gac.ca2009@gmail.com</t>
  </si>
  <si>
    <t>casandeepgulati@gmail.com</t>
  </si>
  <si>
    <t>tulsiinfraheights@gmail.com</t>
  </si>
  <si>
    <t>skp.cs.india@gmail.com</t>
  </si>
  <si>
    <t>csviveksingh@gmail.com</t>
  </si>
  <si>
    <t>ALOKKUS25@GMAIL.COM</t>
  </si>
  <si>
    <t>atulniraj.ca@gmail.com</t>
  </si>
  <si>
    <t>admin@pamsassociates.com</t>
  </si>
  <si>
    <t>sks_978@yahoo.co.in</t>
  </si>
  <si>
    <t>tarun.nuhani@gmail.com</t>
  </si>
  <si>
    <t>gopalasso@gmail.com</t>
  </si>
  <si>
    <t>bnpca89@hotmail.com</t>
  </si>
  <si>
    <t>rsrlawzone@gmail.com</t>
  </si>
  <si>
    <t>pradeepkalra1982@gmail.com</t>
  </si>
  <si>
    <t>cahksharma10@gmail.com</t>
  </si>
  <si>
    <t>cadeepakbansal10@gmail.com</t>
  </si>
  <si>
    <t>yogeshkgupta1966@gmail.com</t>
  </si>
  <si>
    <t>nitin.fca01@gmail.com</t>
  </si>
  <si>
    <t>SAURABH@PSV.CO.IN</t>
  </si>
  <si>
    <t>acsfcs@gmail.com</t>
  </si>
  <si>
    <t>rml.gzb@gmail.com</t>
  </si>
  <si>
    <t>jainankitca2007@gmail.com</t>
  </si>
  <si>
    <t>rv_services123@hotmail.com</t>
  </si>
  <si>
    <t>MADANPALCO@GMAIL.COM</t>
  </si>
  <si>
    <t>KKROY.FCA@GMAIL.COM</t>
  </si>
  <si>
    <t>manish_acs_5@yahoo.com</t>
  </si>
  <si>
    <t>priyanshuagrw@gmail.com</t>
  </si>
  <si>
    <t>sharmajain_co@yahoo.com</t>
  </si>
  <si>
    <t>sidarth_delhi@yahoo.com</t>
  </si>
  <si>
    <t>aditya@knppartners.com</t>
  </si>
  <si>
    <t>rjabpl@rediffmail.com</t>
  </si>
  <si>
    <t>1963-09-26</t>
  </si>
  <si>
    <t>1975-01-03</t>
  </si>
  <si>
    <t>1982-10-04</t>
  </si>
  <si>
    <t>1985-11-19</t>
  </si>
  <si>
    <t>ssaincometax@gmail.com</t>
  </si>
  <si>
    <t>bhagirathitarun22@rediffmail.com</t>
  </si>
  <si>
    <t>ca.padamprakash@gmail.com</t>
  </si>
  <si>
    <t>CAHARITAGRAWAL@GMAIL.COM</t>
  </si>
  <si>
    <t>ALIG.MDIMRAN@GMAIL.COM</t>
  </si>
  <si>
    <t>gauravsaxena_seca@yahoo.co.in</t>
  </si>
  <si>
    <t>mbgc.roc2015@gmail.com</t>
  </si>
  <si>
    <t>yogeshkw@gmail.com</t>
  </si>
  <si>
    <t>tarung_0912@yahoo.co.in</t>
  </si>
  <si>
    <t>CS.SABARIZVI@GMAIL.COM</t>
  </si>
  <si>
    <t xml:space="preserve">VERTEX OVERSEAS PRIVATE LIMITED   </t>
  </si>
  <si>
    <t>1983-07-04</t>
  </si>
  <si>
    <t>1982-11-29</t>
  </si>
  <si>
    <t>1982-08-19</t>
  </si>
  <si>
    <t>1977-03-26</t>
  </si>
  <si>
    <t>1975-08-25</t>
  </si>
  <si>
    <t>ajayksirohi@gmail.com</t>
  </si>
  <si>
    <t>ca.kavitakukreja@gmail.com</t>
  </si>
  <si>
    <t>csalok.srivastava@gmail.com</t>
  </si>
  <si>
    <t>apcorpsolutions@gmail.com</t>
  </si>
  <si>
    <t>sudhirksharma2012@gmail.com</t>
  </si>
  <si>
    <t>VIKASYATI@GMAIL.COM</t>
  </si>
  <si>
    <t>jai_hind23jan@hotmail.com</t>
  </si>
  <si>
    <t>rajeshgupta.fiit@gmail.com</t>
  </si>
  <si>
    <t>saroraca@gmail.com</t>
  </si>
  <si>
    <t>singhjain@rediffmail.com</t>
  </si>
  <si>
    <t>KHUSHBU.CTP@GMAIL.COM</t>
  </si>
  <si>
    <t>alliedpvtltd@gmail.com</t>
  </si>
  <si>
    <t>skdvns@gmail.com</t>
  </si>
  <si>
    <t>hemantsinghcs@gmail.com</t>
  </si>
  <si>
    <t>alokmittal14@gmail.com</t>
  </si>
  <si>
    <t>sachdevaharish@sify.com</t>
  </si>
  <si>
    <t>vijayassociat@gmail.com</t>
  </si>
  <si>
    <t>1984-05-02</t>
  </si>
  <si>
    <t>1981-11-20</t>
  </si>
  <si>
    <t>1979-12-20</t>
  </si>
  <si>
    <t>1972-05-23</t>
  </si>
  <si>
    <t>dkccalko@gmail.com</t>
  </si>
  <si>
    <t>dkaca92@gmail.com</t>
  </si>
  <si>
    <t>info@navbharatintltd.com</t>
  </si>
  <si>
    <t>1975-04-22</t>
  </si>
  <si>
    <t>agarwal.accounts@yahoo.in</t>
  </si>
  <si>
    <t>CSNITIN.IN@GMAIL.COM</t>
  </si>
  <si>
    <t>CAMUJEEB.ETW@GMAIL.COM</t>
  </si>
  <si>
    <t>PERCEPTCS@GMAIL.COM</t>
  </si>
  <si>
    <t>1980-03-17</t>
  </si>
  <si>
    <t>sachingoyal4u@gmail.com</t>
  </si>
  <si>
    <t>COMPLIANCE@PSV.CO.IN</t>
  </si>
  <si>
    <t>rishabh@carishabh.com</t>
  </si>
  <si>
    <t>sky.cafirm@gmail.com</t>
  </si>
  <si>
    <t>1979-10-17</t>
  </si>
  <si>
    <t>cabipinjasavat@gmail.com</t>
  </si>
  <si>
    <t>madhurgargca@yahoo.com</t>
  </si>
  <si>
    <t>vipinsahni@yahoo.com</t>
  </si>
  <si>
    <t>sachindewan21@gmail.com</t>
  </si>
  <si>
    <t>1988-08-29</t>
  </si>
  <si>
    <t>1959-01-30</t>
  </si>
  <si>
    <t>info@rapassociates.in</t>
  </si>
  <si>
    <t>caamitks@yahoo.com</t>
  </si>
  <si>
    <t>coolanu14@gmail.com</t>
  </si>
  <si>
    <t>pcstrainee@gmail.com</t>
  </si>
  <si>
    <t>canakulsinghal@gmail.com</t>
  </si>
  <si>
    <t>consultnhco@hotmail.com</t>
  </si>
  <si>
    <t>jagarwalandassociates@rediffmail.com</t>
  </si>
  <si>
    <t>shirishgoelca@yahoo.com</t>
  </si>
  <si>
    <t>aksinghandcompany@gmail.com</t>
  </si>
  <si>
    <t>PVR@PVRCA.COM</t>
  </si>
  <si>
    <t>caprateekkapoor@yahoo.in</t>
  </si>
  <si>
    <t>mymeerut@hotmail.com</t>
  </si>
  <si>
    <t>CASUMITKAPOOR@REDIFFMAIL.COM</t>
  </si>
  <si>
    <t>contact@acubeservices.com</t>
  </si>
  <si>
    <t>pawan.200517@gmail.com</t>
  </si>
  <si>
    <t>SHARMA_RAJEEV_CA@HOTMAIL.COM</t>
  </si>
  <si>
    <t>parasharjalaj@gmail.com</t>
  </si>
  <si>
    <t>sambhav7am@yahoo.co.in</t>
  </si>
  <si>
    <t>bathindaoffice@gmail.com</t>
  </si>
  <si>
    <t>1981-08-24</t>
  </si>
  <si>
    <t>1985-04-25</t>
  </si>
  <si>
    <t>officework00@gmail.com</t>
  </si>
  <si>
    <t>anantsolution@gmail.com</t>
  </si>
  <si>
    <t xml:space="preserve">TANDON RESORTS PRIVATE LIMITED   </t>
  </si>
  <si>
    <t>2007-09-08</t>
  </si>
  <si>
    <t>SKDANDASSOCIATES@LIVE.COM</t>
  </si>
  <si>
    <t>sg_1973@rediffmail.com</t>
  </si>
  <si>
    <t>1976-12-06</t>
  </si>
  <si>
    <t>thetaxpeople@outlook.com</t>
  </si>
  <si>
    <t>caravibharti@gmail.com</t>
  </si>
  <si>
    <t>acsdelhi53@gmail.com</t>
  </si>
  <si>
    <t>gauravrajmittal@gmail.com</t>
  </si>
  <si>
    <t>jaypeecoindia@gmail.com</t>
  </si>
  <si>
    <t>1990-11-20</t>
  </si>
  <si>
    <t>auditors.aligarh@gmail.com</t>
  </si>
  <si>
    <t>cads0711@gmail.com</t>
  </si>
  <si>
    <t>1992-06-30</t>
  </si>
  <si>
    <t>artirawat8@gmail.com</t>
  </si>
  <si>
    <t>srsassociates11@gmail.com</t>
  </si>
  <si>
    <t>ppdkothari71@gmail.com</t>
  </si>
  <si>
    <t>SNJHACA@GMAIL.COM</t>
  </si>
  <si>
    <t>asvgco@gmail.com</t>
  </si>
  <si>
    <t>admin@mma.org</t>
  </si>
  <si>
    <t>shiam_ca@rediffmail.com</t>
  </si>
  <si>
    <t>VASUINFRASTRUCTURE@YAHOO.COM</t>
  </si>
  <si>
    <t>casharmaanuj@gmail.com</t>
  </si>
  <si>
    <t>rajbisht007@gmail.com</t>
  </si>
  <si>
    <t>1985-10-08</t>
  </si>
  <si>
    <t>1985-05-16</t>
  </si>
  <si>
    <t>1985-03-08</t>
  </si>
  <si>
    <t>1983-04-23</t>
  </si>
  <si>
    <t>1982-04-26</t>
  </si>
  <si>
    <t>1981-10-12</t>
  </si>
  <si>
    <t>1981-04-03</t>
  </si>
  <si>
    <t>1980-09-03</t>
  </si>
  <si>
    <t>1977-08-12</t>
  </si>
  <si>
    <t>1975-04-30</t>
  </si>
  <si>
    <t>1970-03-21</t>
  </si>
  <si>
    <t>jbs23jan@hotmail.com</t>
  </si>
  <si>
    <t>minibansal2000@gmail.com</t>
  </si>
  <si>
    <t>csnehaseth@gmail.com</t>
  </si>
  <si>
    <t>madhurgoyal0@gmail.com</t>
  </si>
  <si>
    <t>tarun.dhawan@bptp.com</t>
  </si>
  <si>
    <t>bpatro@patronpatro.in</t>
  </si>
  <si>
    <t>CSARUNKUMARSINGH@GMAIL.COM</t>
  </si>
  <si>
    <t>pkchadha@hotmail.com</t>
  </si>
  <si>
    <t>PREETI@CARKVERMA.COM</t>
  </si>
  <si>
    <t>Sudhirw3c@yahoo.co.in</t>
  </si>
  <si>
    <t>sumitagro.2008@gmail.com</t>
  </si>
  <si>
    <t>1984-05-17</t>
  </si>
  <si>
    <t>1979-05-15</t>
  </si>
  <si>
    <t>anuraggoel_ca@yahoo.co.in</t>
  </si>
  <si>
    <t>1980-08-29</t>
  </si>
  <si>
    <t>1976-09-10</t>
  </si>
  <si>
    <t>1974-02-08</t>
  </si>
  <si>
    <t>mca@pnaindia.in</t>
  </si>
  <si>
    <t>secretarial_power@jindalgroup.com</t>
  </si>
  <si>
    <t>casharul@live.com</t>
  </si>
  <si>
    <t>mjainco@gmail.com</t>
  </si>
  <si>
    <t xml:space="preserve">SUMIT BUILDERS PRIVATE LIMITED   </t>
  </si>
  <si>
    <t>1984-10-10</t>
  </si>
  <si>
    <t>sunil96300@yahoo.com</t>
  </si>
  <si>
    <t>viraliyavinay@gmail.com</t>
  </si>
  <si>
    <t>vinodrawat@catvisionindia.com</t>
  </si>
  <si>
    <t>amittiwari.ca@gmail.com</t>
  </si>
  <si>
    <t>cakumar.gaurav@gmail.com</t>
  </si>
  <si>
    <t>theanandgroup@gmail.com</t>
  </si>
  <si>
    <t>rai.garg@gmail.com</t>
  </si>
  <si>
    <t>kamalbhojwani@hotmail.com</t>
  </si>
  <si>
    <t>carsgoel@gmail.com</t>
  </si>
  <si>
    <t>tanuj.mavi@gmail.com</t>
  </si>
  <si>
    <t>rakeshanand05@yahoo.com</t>
  </si>
  <si>
    <t>casachindav@gmail.com</t>
  </si>
  <si>
    <t>ASHITKUMAR2003@YAHOO.COM</t>
  </si>
  <si>
    <t>sanjay.kansal64@gmail.com</t>
  </si>
  <si>
    <t>aditya@armindia.in</t>
  </si>
  <si>
    <t>CLIENTAKJ@GMAIL.COM</t>
  </si>
  <si>
    <t>CARAJPREM@GMAIL.COM</t>
  </si>
  <si>
    <t>2014-11-22</t>
  </si>
  <si>
    <t>MYCAFIRM@OUTLOOK.COM</t>
  </si>
  <si>
    <t>dpscs2011@gmail.com</t>
  </si>
  <si>
    <t>vksareen@raunaq.com</t>
  </si>
  <si>
    <t>CAMAYANKSAHU@GMAIL.COM</t>
  </si>
  <si>
    <t>1981-03-24</t>
  </si>
  <si>
    <t>aesthetegroup@gmail.com</t>
  </si>
  <si>
    <t xml:space="preserve">MVR PROPERTIES PRIVATE LIMITED   </t>
  </si>
  <si>
    <t>arora.rajesh23@gmail.com</t>
  </si>
  <si>
    <t>FCAPUNEETGUPTA@GMAIL.COM</t>
  </si>
  <si>
    <t>ALOKJAINDEL@GMAIL.COM</t>
  </si>
  <si>
    <t>rravindrayadav@gmail.com</t>
  </si>
  <si>
    <t>saurabh_gupta_adv@yahoo.co.in</t>
  </si>
  <si>
    <t>1982-01-20</t>
  </si>
  <si>
    <t>1982-01-13</t>
  </si>
  <si>
    <t>1981-09-24</t>
  </si>
  <si>
    <t>1981-03-11</t>
  </si>
  <si>
    <t>1980-12-10</t>
  </si>
  <si>
    <t>1980-05-31</t>
  </si>
  <si>
    <t>1980-02-25</t>
  </si>
  <si>
    <t>1979-12-19</t>
  </si>
  <si>
    <t>1979-09-13</t>
  </si>
  <si>
    <t>1979-08-31</t>
  </si>
  <si>
    <t>1978-06-07</t>
  </si>
  <si>
    <t>1977-01-07</t>
  </si>
  <si>
    <t>1976-11-12</t>
  </si>
  <si>
    <t>1972-11-25</t>
  </si>
  <si>
    <t>1972-07-29</t>
  </si>
  <si>
    <t>1970-09-29</t>
  </si>
  <si>
    <t>ecowatersolution@yahoo.co.in</t>
  </si>
  <si>
    <t>1980-12-06</t>
  </si>
  <si>
    <t>rahuljain_agra@dataone.in</t>
  </si>
  <si>
    <t>anilkeswani1355@yahoo.com</t>
  </si>
  <si>
    <t>1979-03-16</t>
  </si>
  <si>
    <t>tmarwaha@bsnl.in</t>
  </si>
  <si>
    <t>1987-07-02</t>
  </si>
  <si>
    <t>casanketroc@gmail.com</t>
  </si>
  <si>
    <t>goyal.ltd@gmail.com</t>
  </si>
  <si>
    <t>gupta.gaurav@sify.com</t>
  </si>
  <si>
    <t>CAFIRMRPH@GMAIL.COM</t>
  </si>
  <si>
    <t>SANJIV.NIGAM@GMAIL.COM</t>
  </si>
  <si>
    <t>gaurav@rkca.in</t>
  </si>
  <si>
    <t>luthraandcompany@gmail.com</t>
  </si>
  <si>
    <t>cariteshsrivastava@gmail.com</t>
  </si>
  <si>
    <t>SHASHIKAMAL26@GMAIL.COM</t>
  </si>
  <si>
    <t>ravikiranjindal@gmail.com</t>
  </si>
  <si>
    <t>kingmaker3233@gmail.com</t>
  </si>
  <si>
    <t>caknmishra@gmail.com</t>
  </si>
  <si>
    <t>kblall@gmail.com</t>
  </si>
  <si>
    <t>1982-10-21</t>
  </si>
  <si>
    <t>rgpgdetails@gmail.com</t>
  </si>
  <si>
    <t>caspcom@hotmail.com</t>
  </si>
  <si>
    <t>info@jaincogroup.in</t>
  </si>
  <si>
    <t>SANDEEP@CASBSC.COM</t>
  </si>
  <si>
    <t>CSASHISHSHARMA@GMAIL.COM</t>
  </si>
  <si>
    <t>skyweb.allahabad@gmail.com</t>
  </si>
  <si>
    <t>anooptandon7@gmail.com</t>
  </si>
  <si>
    <t>MAHESHWARICA9@GMAIL.COM</t>
  </si>
  <si>
    <t>CA.BSSAINI@GMAIL.COM</t>
  </si>
  <si>
    <t>tingalshyam@gmail.com</t>
  </si>
  <si>
    <t>bscgroup@rediffmail.com</t>
  </si>
  <si>
    <t>akj20082009@yahoo.com</t>
  </si>
  <si>
    <t>roc@kvaandcompany.com</t>
  </si>
  <si>
    <t>SANKETJAINCO@GMAIL.COM</t>
  </si>
  <si>
    <t>shm.aff@gmail.com</t>
  </si>
  <si>
    <t>shchandranco@gmail.com</t>
  </si>
  <si>
    <t>CORPORATELEADS@GMAIL.COM</t>
  </si>
  <si>
    <t>CA.HKJAIN@GMAIL.COM</t>
  </si>
  <si>
    <t>CA.KAPISH@GMAIL.COM</t>
  </si>
  <si>
    <t>scssmailbox@gmail.com</t>
  </si>
  <si>
    <t>grandent.958@gmail.com</t>
  </si>
  <si>
    <t>1983-07-20</t>
  </si>
  <si>
    <t>rajeevaron@gmail.com</t>
  </si>
  <si>
    <t>avnconsultancy99@gmail.com</t>
  </si>
  <si>
    <t>info@legalbuddy.in</t>
  </si>
  <si>
    <t>roc@tprasad.com</t>
  </si>
  <si>
    <t>CAANURANJAN@GMAIL.COM</t>
  </si>
  <si>
    <t>ca.anjalijain2006@gmail.com</t>
  </si>
  <si>
    <t>MCA.ROC2014@GMAIL.COM</t>
  </si>
  <si>
    <t>ca.amitmittal@gmail.com</t>
  </si>
  <si>
    <t>tekcgupta@gmail.com</t>
  </si>
  <si>
    <t>nbrmbd@gmail.com</t>
  </si>
  <si>
    <t>S_GOYAL254@YAHOO.CO.IN</t>
  </si>
  <si>
    <t>bmbhardwaj01@gmail.com</t>
  </si>
  <si>
    <t>titus@titus-india.com</t>
  </si>
  <si>
    <t>projects@devproduct.com</t>
  </si>
  <si>
    <t>g.prasad@vpiplmail.co.in</t>
  </si>
  <si>
    <t>prashantagarwal103@gmail.com</t>
  </si>
  <si>
    <t>JITU_KHURANA@YAHOO.CO.IN</t>
  </si>
  <si>
    <t>dkjain440@gmail.com</t>
  </si>
  <si>
    <t>rocadcrdr@gmail.com</t>
  </si>
  <si>
    <t>aknbmcompany@gmail.com</t>
  </si>
  <si>
    <t>sanjayandmanoj@gmail.com</t>
  </si>
  <si>
    <t>guptasanjeev39@yahoo.co.in</t>
  </si>
  <si>
    <t>shachihemcs@gmail.com</t>
  </si>
  <si>
    <t>CORPORATELEGALWAY@GMAIL.COM</t>
  </si>
  <si>
    <t>CAMUKESHBANSAL@GMAIL.COM</t>
  </si>
  <si>
    <t>mkv965@yahoo.com</t>
  </si>
  <si>
    <t>kumodoffice@gmail.com</t>
  </si>
  <si>
    <t>ca_jainamit@yahoo.com</t>
  </si>
  <si>
    <t>vkd@sarasae.com</t>
  </si>
  <si>
    <t>1997-05-22</t>
  </si>
  <si>
    <t>1977-06-28</t>
  </si>
  <si>
    <t>1974-07-08</t>
  </si>
  <si>
    <t>1963-08-24</t>
  </si>
  <si>
    <t>nimishbaranwal@gmail.com</t>
  </si>
  <si>
    <t>sanjaynandani_co@rediffmail.com</t>
  </si>
  <si>
    <t>prateekmj@gmail.com</t>
  </si>
  <si>
    <t>jainsanjay2011@rediffmail.com</t>
  </si>
  <si>
    <t>rajeev.jaswal@damontgroup.com</t>
  </si>
  <si>
    <t>1982-08-30</t>
  </si>
  <si>
    <t>caabhishekgoyal02@gmail.com</t>
  </si>
  <si>
    <t>HIMANSHU81VERMA@gmail.com</t>
  </si>
  <si>
    <t>caankurgoel5@gmail.com</t>
  </si>
  <si>
    <t>message2aggarwal@yahoo.in</t>
  </si>
  <si>
    <t>CAMUTAHIRHUSAIN@GMAIL.COM</t>
  </si>
  <si>
    <t>ca_rntiwari@rediffmail.com</t>
  </si>
  <si>
    <t>sss131967@gmail.com</t>
  </si>
  <si>
    <t>2011-07-16</t>
  </si>
  <si>
    <t>info@hdpl.in</t>
  </si>
  <si>
    <t>bhatin@bhatin.com</t>
  </si>
  <si>
    <t>rajesh.sodhi@acme.in</t>
  </si>
  <si>
    <t>guptanehacs@gmail.com</t>
  </si>
  <si>
    <t>rahulgoldjain@gmail.com</t>
  </si>
  <si>
    <t>chandrabhan_gupta2003@yahoo.com</t>
  </si>
  <si>
    <t>caarunkumarsingh@gmail.com</t>
  </si>
  <si>
    <t>VIVEKPP01@GMAIL.COM</t>
  </si>
  <si>
    <t>roc@casga.in</t>
  </si>
  <si>
    <t>tridentinfrahomes@gmail.com</t>
  </si>
  <si>
    <t>sanjay.manoj@yahoo.co.in</t>
  </si>
  <si>
    <t>agarwal.nimisha@yahoo.co.in</t>
  </si>
  <si>
    <t>dyncservices@gmail.com</t>
  </si>
  <si>
    <t>ganalanda2010@gmail.com</t>
  </si>
  <si>
    <t>manoj_arya84@yahoo.com</t>
  </si>
  <si>
    <t>GOELGROUP@YAHOO.IN</t>
  </si>
  <si>
    <t>manojsrivastava7@gmail.com</t>
  </si>
  <si>
    <t>fca.jpg@gmail.com</t>
  </si>
  <si>
    <t>mj21075@hotmail.com</t>
  </si>
  <si>
    <t>corp.matters@gmail.com</t>
  </si>
  <si>
    <t>asheeshjainfca@yahoo.co.in</t>
  </si>
  <si>
    <t>info@geocentric.co.in</t>
  </si>
  <si>
    <t>sktuteja@gmail.com</t>
  </si>
  <si>
    <t>yashdeep.uppal@anglianmanagementgroup.com</t>
  </si>
  <si>
    <t>maheshwarica9@gmail.com</t>
  </si>
  <si>
    <t>1971-03-30</t>
  </si>
  <si>
    <t>secretarial.roc1@gmail.com</t>
  </si>
  <si>
    <t>mcacompanies@yahoo.com</t>
  </si>
  <si>
    <t>manvir1977@gmail.com</t>
  </si>
  <si>
    <t>atuljhs@hotmail.com</t>
  </si>
  <si>
    <t>caabhimanyusingh@gmail.com</t>
  </si>
  <si>
    <t>aniljain6400@rediffmail.com</t>
  </si>
  <si>
    <t>vikasco@hotmail.com</t>
  </si>
  <si>
    <t>info@agarwallabglassware.com</t>
  </si>
  <si>
    <t>1973-03-13</t>
  </si>
  <si>
    <t>mmc_thane@yahoo.co.in</t>
  </si>
  <si>
    <t>cs_jipl@jindalgroup.com</t>
  </si>
  <si>
    <t>gaurav.rajpoot@gmail.com</t>
  </si>
  <si>
    <t>capushpendrachauhan@gmail.com</t>
  </si>
  <si>
    <t>monaarya1@yahoo.co.in</t>
  </si>
  <si>
    <t>taxcarehouse@gmail.com</t>
  </si>
  <si>
    <t>1977-02-07</t>
  </si>
  <si>
    <t>1981-07-13</t>
  </si>
  <si>
    <t>mayank62@gmail.com</t>
  </si>
  <si>
    <t>knpmca21@gmail.com</t>
  </si>
  <si>
    <t>ramksammaria@rediffmail.com</t>
  </si>
  <si>
    <t>1986-02-17</t>
  </si>
  <si>
    <t>1983-02-07</t>
  </si>
  <si>
    <t>1983-06-17</t>
  </si>
  <si>
    <t>CADAAS04@GMAIL.COM</t>
  </si>
  <si>
    <t>accounts@ashlarindia.com</t>
  </si>
  <si>
    <t>alokkus25@gmail.com</t>
  </si>
  <si>
    <t>shashikantassociates@gmail.com</t>
  </si>
  <si>
    <t>aksandco@live.in</t>
  </si>
  <si>
    <t>ca.ahuja@gmail.com</t>
  </si>
  <si>
    <t>co_jhs@rediffmail.com</t>
  </si>
  <si>
    <t>rrkumar_co@rediffmail.com</t>
  </si>
  <si>
    <t>srikantji@gmail.com</t>
  </si>
  <si>
    <t>KN.SHRIDHAR@YAHOO.CO.IN</t>
  </si>
  <si>
    <t>skmittal_axis@rediffmail.com</t>
  </si>
  <si>
    <t>TTPTAX@GMAIL.COM</t>
  </si>
  <si>
    <t>csravisharma@gmail.com</t>
  </si>
  <si>
    <t>caabhinav1990@gmail.com</t>
  </si>
  <si>
    <t>akhilesh_namita2@hotmail.com</t>
  </si>
  <si>
    <t>1978-05-20</t>
  </si>
  <si>
    <t>guptapradeepca@gmail.com</t>
  </si>
  <si>
    <t>fcaghaziabad@gmail.com</t>
  </si>
  <si>
    <t>dhruvarora@gmail.com</t>
  </si>
  <si>
    <t>casudhir1985@gmail.com</t>
  </si>
  <si>
    <t>amitabh_co@yahoo.com</t>
  </si>
  <si>
    <t>anurag.pratik@gmail.com</t>
  </si>
  <si>
    <t>kshatriya7610@gmail.com</t>
  </si>
  <si>
    <t>p_chandola@hotmail.com</t>
  </si>
  <si>
    <t>anuragjainca@rediffmail.com</t>
  </si>
  <si>
    <t>cmcdwgdwmttg@gmail.com</t>
  </si>
  <si>
    <t>saurabh.shriya@sify.com</t>
  </si>
  <si>
    <t>ssa_fcaagra@rediffmail.com</t>
  </si>
  <si>
    <t>1978-03-10</t>
  </si>
  <si>
    <t>TRILOKDHIR2007@GMAIL.COM</t>
  </si>
  <si>
    <t>cdegupta@gmail.com</t>
  </si>
  <si>
    <t>kanwarsaassociates@gmail.com</t>
  </si>
  <si>
    <t>siddiquiandcom@rediffmail.com</t>
  </si>
  <si>
    <t>1983-12-01</t>
  </si>
  <si>
    <t>1971-08-19</t>
  </si>
  <si>
    <t>corporate.radical@gmail.com</t>
  </si>
  <si>
    <t>AMITKESARCA@GMAIL.COM</t>
  </si>
  <si>
    <t>HIMANSHUCA21@GMAIL.COM</t>
  </si>
  <si>
    <t>kumarpramodca@rediffmail.com</t>
  </si>
  <si>
    <t>anil.ku05@gmail.com</t>
  </si>
  <si>
    <t>gsjco@vsnl.com</t>
  </si>
  <si>
    <t>cayogeshkumar@hotmail.com</t>
  </si>
  <si>
    <t>1979-05-03</t>
  </si>
  <si>
    <t>1978-04-27</t>
  </si>
  <si>
    <t>SHIVNANDAN_SAINI@HOTMAIL.COM</t>
  </si>
  <si>
    <t>ashatiwari08@gmail.com</t>
  </si>
  <si>
    <t>1981-12-04</t>
  </si>
  <si>
    <t>1981-05-08</t>
  </si>
  <si>
    <t>1980-09-19</t>
  </si>
  <si>
    <t>1979-03-03</t>
  </si>
  <si>
    <t>1975-10-20</t>
  </si>
  <si>
    <t>1973-11-07</t>
  </si>
  <si>
    <t>1973-08-27</t>
  </si>
  <si>
    <t>1973-08-01</t>
  </si>
  <si>
    <t>1971-08-05</t>
  </si>
  <si>
    <t>1990-05-03</t>
  </si>
  <si>
    <t>krishan_kumar70@yahoo.com</t>
  </si>
  <si>
    <t>ezaz.md@rediffmail.com</t>
  </si>
  <si>
    <t>sanjaykumarsaini@hotmail.com</t>
  </si>
  <si>
    <t>KCGUPTACA@GMAIL.COM</t>
  </si>
  <si>
    <t>KMA_H2005@YAHOO.COM</t>
  </si>
  <si>
    <t>vka001@gmail.com</t>
  </si>
  <si>
    <t>singhsudhir@gmail.com</t>
  </si>
  <si>
    <t>1965-04-24</t>
  </si>
  <si>
    <t>1963-09-04</t>
  </si>
  <si>
    <t>RKM_CO@YAHOO.COM</t>
  </si>
  <si>
    <t>sushil.ca@gmail.com</t>
  </si>
  <si>
    <t>shivani.mathur0@gmail.com</t>
  </si>
  <si>
    <t>1952-03-25</t>
  </si>
  <si>
    <t>gargjain.ca@gmail.com</t>
  </si>
  <si>
    <t>1983-07-19</t>
  </si>
  <si>
    <t>itrefiling@gmail.com</t>
  </si>
  <si>
    <t xml:space="preserve">RIPL INFOTECH PRIVATE LIMITED   </t>
  </si>
  <si>
    <t>salesmeenalgroup@gmail.com</t>
  </si>
  <si>
    <t>scbansal.adv@gmail.com</t>
  </si>
  <si>
    <t>cscorporatesolicitors@hotmail.com</t>
  </si>
  <si>
    <t>komal@thisisplatinaa.com</t>
  </si>
  <si>
    <t>casachin_ksp@rediffmail.com</t>
  </si>
  <si>
    <t>praveenca1@gmail.com</t>
  </si>
  <si>
    <t>deepak.kohli@luminousindia.com</t>
  </si>
  <si>
    <t>clientdata9@gmail.com</t>
  </si>
  <si>
    <t>pankajkumar1989@hotmail.com</t>
  </si>
  <si>
    <t>arllko@satyam.net.in</t>
  </si>
  <si>
    <t>saurabh.mittal@mcfs.co.in</t>
  </si>
  <si>
    <t>NIMBUS@NDF.VSNL.NET.IN</t>
  </si>
  <si>
    <t>pkg@prakashengine.com</t>
  </si>
  <si>
    <t>camkgarg@rediffmail.com</t>
  </si>
  <si>
    <t>amitkrishangarg@gmail.com</t>
  </si>
  <si>
    <t>1980-01-14</t>
  </si>
  <si>
    <t>1972-07-13</t>
  </si>
  <si>
    <t>1979-12-06</t>
  </si>
  <si>
    <t>SKS_ARUSHI@YAHOO.CO.IN</t>
  </si>
  <si>
    <t>1983-09-17</t>
  </si>
  <si>
    <t>catyagipardeep@gmail.com</t>
  </si>
  <si>
    <t>plm.asociates@gmail.com</t>
  </si>
  <si>
    <t>anilarchitkhanna@yahoo.com</t>
  </si>
  <si>
    <t>shujazamir@gmail.com</t>
  </si>
  <si>
    <t>officeindia123@gmail.com</t>
  </si>
  <si>
    <t>parwanda@yahoo.com</t>
  </si>
  <si>
    <t>krishnanandca@gmail.com</t>
  </si>
  <si>
    <t>pistons@diamondpistons.in</t>
  </si>
  <si>
    <t>blkothiwal@gmail.com</t>
  </si>
  <si>
    <t>anujgupta_cacs@rediffmail.com</t>
  </si>
  <si>
    <t>capraveenarora@yahoo.in</t>
  </si>
  <si>
    <t>1979-11-20</t>
  </si>
  <si>
    <t>1965-08-31</t>
  </si>
  <si>
    <t>1979-12-10</t>
  </si>
  <si>
    <t>1982-04-03</t>
  </si>
  <si>
    <t>1982-03-18</t>
  </si>
  <si>
    <t>1979-05-02</t>
  </si>
  <si>
    <t>AMITWALIACA@GMAIL.COM</t>
  </si>
  <si>
    <t>1979-10-16</t>
  </si>
  <si>
    <t>PASASSOCIATES@YAHOO.COM</t>
  </si>
  <si>
    <t xml:space="preserve">STAR CASSETTES PRIVATE LIMITED   </t>
  </si>
  <si>
    <t>1983-07-07</t>
  </si>
  <si>
    <t>1983-06-09</t>
  </si>
  <si>
    <t>ravmahendra@yahoo.co.in</t>
  </si>
  <si>
    <t>opneel@yahoo.co.in</t>
  </si>
  <si>
    <t>alokpcg@gmail.com</t>
  </si>
  <si>
    <t>yudh_ca@yahoo.co.in</t>
  </si>
  <si>
    <t>1972-09-06</t>
  </si>
  <si>
    <t>jskco@in.com</t>
  </si>
  <si>
    <t>arunkumarjha@gmail.com</t>
  </si>
  <si>
    <t>hanishca@gmail.com</t>
  </si>
  <si>
    <t>1933-05-01</t>
  </si>
  <si>
    <t>1979-09-14</t>
  </si>
  <si>
    <t>1972-06-14</t>
  </si>
  <si>
    <t>RRASSOCIATES2013@LIVE.COM</t>
  </si>
  <si>
    <t>lawadvisor7@gmail.com</t>
  </si>
  <si>
    <t>BULWARX@GMAIL.COM</t>
  </si>
  <si>
    <t>ftlserv01@gmail.com</t>
  </si>
  <si>
    <t>guptayogesh66@rediffmail.com</t>
  </si>
  <si>
    <t>1973-05-10</t>
  </si>
  <si>
    <t>1956-02-15</t>
  </si>
  <si>
    <t>NDGPT@YAHOO.COM</t>
  </si>
  <si>
    <t>bkmisra24@rediffmail.com</t>
  </si>
  <si>
    <t>anco4@gmail.com</t>
  </si>
  <si>
    <t>prithvipowers@yahoo.com</t>
  </si>
  <si>
    <t>manish_822004@yahoo.co.in</t>
  </si>
  <si>
    <t>dk9412209041@gmail.com</t>
  </si>
  <si>
    <t>tfpcl@yahoo.co.in</t>
  </si>
  <si>
    <t>dattahm@essilorindia.com</t>
  </si>
  <si>
    <t>m.sippyroc@gmail.com</t>
  </si>
  <si>
    <t>RESPONSE_DKC@YAHOO.COM</t>
  </si>
  <si>
    <t>nirbhayacs@gmail.com</t>
  </si>
  <si>
    <t>accounts@garggroup.com</t>
  </si>
  <si>
    <t>admin@coromandelagrico.com</t>
  </si>
  <si>
    <t>cadeepakjain@yahoo.com</t>
  </si>
  <si>
    <t>carajnishsharma@gmail.com</t>
  </si>
  <si>
    <t>sharma.pushpendra@gmail.com</t>
  </si>
  <si>
    <t>kumartiwari.co@gmail.com</t>
  </si>
  <si>
    <t>manishmehta_11@yahoo.com</t>
  </si>
  <si>
    <t>svsingh@kpsca.com</t>
  </si>
  <si>
    <t>1972-11-10</t>
  </si>
  <si>
    <t>1990-06-29</t>
  </si>
  <si>
    <t>1956-09-08</t>
  </si>
  <si>
    <t>gopal.sadani@spiceretail.co.in</t>
  </si>
  <si>
    <t>maxy.george@gmail.com</t>
  </si>
  <si>
    <t>satya.prakash@pbcl.in</t>
  </si>
  <si>
    <t>info@relvin.in</t>
  </si>
  <si>
    <t>1983-01-28</t>
  </si>
  <si>
    <t>sahnivinod@yahoo.com</t>
  </si>
  <si>
    <t>1972-08-17</t>
  </si>
  <si>
    <t>1985-12-19</t>
  </si>
  <si>
    <t>1978-01-23</t>
  </si>
  <si>
    <t>1969-04-28</t>
  </si>
  <si>
    <t>1966-11-04</t>
  </si>
  <si>
    <t>sarojsingh42@gmail.com</t>
  </si>
  <si>
    <t>1971-06-15</t>
  </si>
  <si>
    <t>ashwani.sewi@gmail.com</t>
  </si>
  <si>
    <t>camonikasagar87@gmail.com</t>
  </si>
  <si>
    <t>cagargvishal@gmail.com</t>
  </si>
  <si>
    <t>parmodpanchal@yahoo.com</t>
  </si>
  <si>
    <t>INFO@MBRINDIA.COM</t>
  </si>
  <si>
    <t>namanenterprises@hotmail.com</t>
  </si>
  <si>
    <t>mkagg2011@gmail.com</t>
  </si>
  <si>
    <t>infocus.financeservices@gmail.com</t>
  </si>
  <si>
    <t>1983-09-24</t>
  </si>
  <si>
    <t>cahemantrke@gmail.com</t>
  </si>
  <si>
    <t>deepakjains@yahoo.co.in</t>
  </si>
  <si>
    <t xml:space="preserve">WIDECOM FAX AND PLOTTERS LIMITED   </t>
  </si>
  <si>
    <t>1988-09-02</t>
  </si>
  <si>
    <t>1977-06-18</t>
  </si>
  <si>
    <t>1969-05-23</t>
  </si>
  <si>
    <t>1985-07-01</t>
  </si>
  <si>
    <t>1983-06-02</t>
  </si>
  <si>
    <t>1983-02-10</t>
  </si>
  <si>
    <t>1982-11-30</t>
  </si>
  <si>
    <t>1981-07-02</t>
  </si>
  <si>
    <t>1977-07-13</t>
  </si>
  <si>
    <t>dixitabhishek3@gmail.com</t>
  </si>
  <si>
    <t>1976-06-25</t>
  </si>
  <si>
    <t>roc.marks93@gmail.com</t>
  </si>
  <si>
    <t>fcasksharma@gmail.com</t>
  </si>
  <si>
    <t>samanjay2006@yahoo.co.in</t>
  </si>
  <si>
    <t>vedgoel@yahoo.co.in</t>
  </si>
  <si>
    <t>ashish_g91@rediffmail.com</t>
  </si>
  <si>
    <t>shreechaturbhuj@gmail.com</t>
  </si>
  <si>
    <t>1961-06-02</t>
  </si>
  <si>
    <t>vipinnagar@gmail.com</t>
  </si>
  <si>
    <t>MANOJSINGHANDASSOCIATES@GMAIL.COM</t>
  </si>
  <si>
    <t>asharam_associates@yahoo.co.in</t>
  </si>
  <si>
    <t>info@transtron.co.in</t>
  </si>
  <si>
    <t>sandeep@casbsc.com</t>
  </si>
  <si>
    <t>abhishek@kbassociate.com</t>
  </si>
  <si>
    <t>1982-03-19</t>
  </si>
  <si>
    <t>1982-12-14</t>
  </si>
  <si>
    <t>1979-02-23</t>
  </si>
  <si>
    <t xml:space="preserve">MERITEC INDIA LIMITED   </t>
  </si>
  <si>
    <t>caanmolrana@gmail.com</t>
  </si>
  <si>
    <t>sharmapanjul@gmail.com</t>
  </si>
  <si>
    <t>praveenkassociates@gmail.com</t>
  </si>
  <si>
    <t>igtsushil@gmail.com</t>
  </si>
  <si>
    <t>abhinandanca@hotmail.com</t>
  </si>
  <si>
    <t>mankiran97@hotmail.com</t>
  </si>
  <si>
    <t>1980-08-22</t>
  </si>
  <si>
    <t>mhwire@mhwire.com</t>
  </si>
  <si>
    <t>ashishapoorva@hotmail.com</t>
  </si>
  <si>
    <t>akagarwalca@rediffmail.com</t>
  </si>
  <si>
    <t>vikash.kumar@mbl.in</t>
  </si>
  <si>
    <t>1972-02-10</t>
  </si>
  <si>
    <t>adimaheshwari@rediffmail.com</t>
  </si>
  <si>
    <t>ca.aroravineesh@gmail.com</t>
  </si>
  <si>
    <t>cabcomindia@yahoo.com</t>
  </si>
  <si>
    <t>ca.naim.ahmad@gmail.com</t>
  </si>
  <si>
    <t>1985-04-02</t>
  </si>
  <si>
    <t>1986-09-30</t>
  </si>
  <si>
    <t>casachinkumargoyal@gmail.com</t>
  </si>
  <si>
    <t>mail@prakash-india.com</t>
  </si>
  <si>
    <t>vkcoffice@yahoo.com</t>
  </si>
  <si>
    <t>dsycompany@gmail.com</t>
  </si>
  <si>
    <t>jkm786@yahoo.co.in</t>
  </si>
  <si>
    <t>hcmirgfca@hotmail.com</t>
  </si>
  <si>
    <t>agshares@agshares.co.in</t>
  </si>
  <si>
    <t>1978-02-13</t>
  </si>
  <si>
    <t>1972-10-27</t>
  </si>
  <si>
    <t>1971-12-20</t>
  </si>
  <si>
    <t>SK_AMRIT@YAHOO.CO.UK</t>
  </si>
  <si>
    <t>mpcom1@rediffmail.com</t>
  </si>
  <si>
    <t>dashsnfca@yahoo.com</t>
  </si>
  <si>
    <t>ranasujit@gmail.com</t>
  </si>
  <si>
    <t>VBAGARWAL1956@GMAIL.COM</t>
  </si>
  <si>
    <t>ca.akshaymathur@outlook.com</t>
  </si>
  <si>
    <t>cajsgogia@rediffmail.com</t>
  </si>
  <si>
    <t>vermasanjay2006@gmail.com</t>
  </si>
  <si>
    <t>NPG204@GMAIL.COM</t>
  </si>
  <si>
    <t>vmcmrt@gmail.com</t>
  </si>
  <si>
    <t>KAMILKHAN36@YAHOO.COM</t>
  </si>
  <si>
    <t>cavikasgupta85@gmail.com</t>
  </si>
  <si>
    <t>hssingh@radius.co.in</t>
  </si>
  <si>
    <t>1983-08-27</t>
  </si>
  <si>
    <t>akjainca@vsnl.net</t>
  </si>
  <si>
    <t xml:space="preserve">TECH TRUSION SYSTEMS AND SERVICESPRIVATE LIMITED  </t>
  </si>
  <si>
    <t>1978-07-22</t>
  </si>
  <si>
    <t>1973-02-22</t>
  </si>
  <si>
    <t>vinodgabaca@yahoo.com</t>
  </si>
  <si>
    <t>attalika@yahoo.com</t>
  </si>
  <si>
    <t>tax.cmohan@gmail.com</t>
  </si>
  <si>
    <t>solutions@lawpointconsulting.com</t>
  </si>
  <si>
    <t>1965-09-24</t>
  </si>
  <si>
    <t>manu.bishnoi@techniquesolaire.com</t>
  </si>
  <si>
    <t>cadinesh223@gmail.com</t>
  </si>
  <si>
    <t>casaurabhmaheshwari@gmail.com</t>
  </si>
  <si>
    <t>mnassociates2015@gmail.com</t>
  </si>
  <si>
    <t>raghvendera@rediffmail.com</t>
  </si>
  <si>
    <t>1979-09-12</t>
  </si>
  <si>
    <t>INFO@3ASOLUTION.IN</t>
  </si>
  <si>
    <t>1971-08-18</t>
  </si>
  <si>
    <t>deepakgupta@psgroup.biz</t>
  </si>
  <si>
    <t>INFO.SANDESHJAIN@GMAIL.COM</t>
  </si>
  <si>
    <t>CAPRADEEPSINGH@ICAI.ORG</t>
  </si>
  <si>
    <t>cssaurabhca@gmail.com</t>
  </si>
  <si>
    <t>kanakkrishi@yahoo.com</t>
  </si>
  <si>
    <t>CA.GUPTANIKHIL@GMAIL.COM</t>
  </si>
  <si>
    <t>mlari@rediffmail.com</t>
  </si>
  <si>
    <t>agrsachin1@gmail.com</t>
  </si>
  <si>
    <t>caashishmitra@gmail.com</t>
  </si>
  <si>
    <t>1974-02-12</t>
  </si>
  <si>
    <t>deepak.gupta@pdmag.co.in</t>
  </si>
  <si>
    <t>jmi.hindustan@gmail.com</t>
  </si>
  <si>
    <t>goeljindal@yahoo.com</t>
  </si>
  <si>
    <t>compliance@psv.co.in</t>
  </si>
  <si>
    <t>1986-08-05</t>
  </si>
  <si>
    <t>1973-09-11</t>
  </si>
  <si>
    <t>1961-03-29</t>
  </si>
  <si>
    <t>shiveshas@yahoo.com</t>
  </si>
  <si>
    <t>1973-04-18</t>
  </si>
  <si>
    <t>secretarial@acegroupindia.com</t>
  </si>
  <si>
    <t>madhukar1236@hotmail.com</t>
  </si>
  <si>
    <t>admin@kirshanca.com</t>
  </si>
  <si>
    <t>1964-03-06</t>
  </si>
  <si>
    <t>1972-06-30</t>
  </si>
  <si>
    <t>1986-07-24</t>
  </si>
  <si>
    <t>akvco@yahoo.com</t>
  </si>
  <si>
    <t>investor@rathitoner.com</t>
  </si>
  <si>
    <t>srac.roc@gmail.com</t>
  </si>
  <si>
    <t>ranagroup2008@hotmail.com</t>
  </si>
  <si>
    <t>CASVSH@GMAIL.COM</t>
  </si>
  <si>
    <t>1984-08-31</t>
  </si>
  <si>
    <t>muneshgarg@gmail.com</t>
  </si>
  <si>
    <t>sbhatnagar@jpantubular.com</t>
  </si>
  <si>
    <t>cs@aspseals.com</t>
  </si>
  <si>
    <t>1980-02-28</t>
  </si>
  <si>
    <t>1984-01-21</t>
  </si>
  <si>
    <t>contact@graca.in</t>
  </si>
  <si>
    <t>1980-05-05</t>
  </si>
  <si>
    <t>1975-09-15</t>
  </si>
  <si>
    <t>1975-04-08</t>
  </si>
  <si>
    <t>hkg475@gmail.com</t>
  </si>
  <si>
    <t>1981-01-08</t>
  </si>
  <si>
    <t>AKSCACS@GMAIL.COM</t>
  </si>
  <si>
    <t>anuj81gupta@gmail.com</t>
  </si>
  <si>
    <t>gargrkumar@indiatimes.com</t>
  </si>
  <si>
    <t>tdschamber@gmail.com</t>
  </si>
  <si>
    <t>aashish.mahesh@gmail.com</t>
  </si>
  <si>
    <t>csmeghaarora.2011@gmail.com</t>
  </si>
  <si>
    <t>aapl91@gmail.com</t>
  </si>
  <si>
    <t xml:space="preserve">G.D. PUMPS PRIVATE LIMITED   </t>
  </si>
  <si>
    <t>mail@iimtindia.net</t>
  </si>
  <si>
    <t>sunnyagarwal1709@gmail.com</t>
  </si>
  <si>
    <t>1977-09-15</t>
  </si>
  <si>
    <t>saurabhguptaadv@gmail.com</t>
  </si>
  <si>
    <t>auditors.digital@gmail.com</t>
  </si>
  <si>
    <t>1964-10-13</t>
  </si>
  <si>
    <t>spml_gbnagar@yahoo.com</t>
  </si>
  <si>
    <t>1982-08-24</t>
  </si>
  <si>
    <t>bhuvanmittal123@gmail.com</t>
  </si>
  <si>
    <t>1975-11-21</t>
  </si>
  <si>
    <t>rga_ca@yahoo.com</t>
  </si>
  <si>
    <t>ca_nitinsandeep@hotmail.com</t>
  </si>
  <si>
    <t>sangeetagarwalgm@rediffmail.com</t>
  </si>
  <si>
    <t>2001-10-30</t>
  </si>
  <si>
    <t>1982-10-22</t>
  </si>
  <si>
    <t>1982-05-22</t>
  </si>
  <si>
    <t>1977-06-21</t>
  </si>
  <si>
    <t>1976-04-21</t>
  </si>
  <si>
    <t>info@manglauto.com</t>
  </si>
  <si>
    <t>CA.NITESHGARG@YAHOO.COM</t>
  </si>
  <si>
    <t>mgma.mnr@gmail.com</t>
  </si>
  <si>
    <t>GUPTA.GAURAV@SIFY.COM</t>
  </si>
  <si>
    <t>1958-03-28</t>
  </si>
  <si>
    <t>calalitjhawer@gmail.com</t>
  </si>
  <si>
    <t>ca.divyajaiswani@gmail.com</t>
  </si>
  <si>
    <t>1992-10-27</t>
  </si>
  <si>
    <t>1972-06-08</t>
  </si>
  <si>
    <t>1969-09-03</t>
  </si>
  <si>
    <t>1972-10-23</t>
  </si>
  <si>
    <t>1979-09-01</t>
  </si>
  <si>
    <t xml:space="preserve">TRIMULA FORGINGS PRIVATE LIMITED   </t>
  </si>
  <si>
    <t xml:space="preserve">ANAND FORGINGS PRIVATE LIMITED   </t>
  </si>
  <si>
    <t>1981-06-22</t>
  </si>
  <si>
    <t>sanjayshyam_co@rediffmail.com</t>
  </si>
  <si>
    <t>ca.saurabh@icai.org</t>
  </si>
  <si>
    <t>camaneesh@rediffmail.com</t>
  </si>
  <si>
    <t>1979-02-05</t>
  </si>
  <si>
    <t>1978-02-08</t>
  </si>
  <si>
    <t>1976-04-23</t>
  </si>
  <si>
    <t>1974-08-26</t>
  </si>
  <si>
    <t>1970-10-27</t>
  </si>
  <si>
    <t>2rameshchandra387@gmail.com</t>
  </si>
  <si>
    <t>1978-04-07</t>
  </si>
  <si>
    <t>agbrolko@gmail.com</t>
  </si>
  <si>
    <t>1971-09-07</t>
  </si>
  <si>
    <t>1971-09-06</t>
  </si>
  <si>
    <t>caamitgarg97@gmail.com</t>
  </si>
  <si>
    <t>nitinispat@rediffmail.com</t>
  </si>
  <si>
    <t>casujeet@gmail.com</t>
  </si>
  <si>
    <t>yogeshsharma.1978@yahoo.in</t>
  </si>
  <si>
    <t>1986-11-10</t>
  </si>
  <si>
    <t>1979-10-05</t>
  </si>
  <si>
    <t>pathakshweta88@gmail.com</t>
  </si>
  <si>
    <t>privatelimitedco2014@gmail.com</t>
  </si>
  <si>
    <t>seemasinghcs@gmail.com</t>
  </si>
  <si>
    <t>1975-12-12</t>
  </si>
  <si>
    <t>1973-08-03</t>
  </si>
  <si>
    <t>1973-07-24</t>
  </si>
  <si>
    <t>1972-09-07</t>
  </si>
  <si>
    <t>1972-05-15</t>
  </si>
  <si>
    <t>1975-02-25</t>
  </si>
  <si>
    <t>sakshics.25@gmail.com</t>
  </si>
  <si>
    <t>mohitarora.co@gmail.com</t>
  </si>
  <si>
    <t xml:space="preserve">TIRUPATI VEHICLES PRIVATE LIMITED   </t>
  </si>
  <si>
    <t>1981-06-17</t>
  </si>
  <si>
    <t>1981-06-15</t>
  </si>
  <si>
    <t>ganeshcoldstorage@gmail.com</t>
  </si>
  <si>
    <t>1981-01-22</t>
  </si>
  <si>
    <t>1981-01-31</t>
  </si>
  <si>
    <t>induengg.agra@gmail.com</t>
  </si>
  <si>
    <t>1977-01-14</t>
  </si>
  <si>
    <t>dgoel1983@gmail.com</t>
  </si>
  <si>
    <t>rakeshca_agra@rediffmail.com</t>
  </si>
  <si>
    <t>gurjeetpassi@yahoo.co.in</t>
  </si>
  <si>
    <t>gauravanand@rimjhimispat.com</t>
  </si>
  <si>
    <t>cementhousebly@rediffmail.com</t>
  </si>
  <si>
    <t>dubearvind@rediffmail.com</t>
  </si>
  <si>
    <t>kma_h2005@yahoo.com</t>
  </si>
  <si>
    <t>ca.rkkalra@gmail.com</t>
  </si>
  <si>
    <t>pushpmanoj@rediffmail.com</t>
  </si>
  <si>
    <t>rkv80587@gmail.com</t>
  </si>
  <si>
    <t>1979-08-01</t>
  </si>
  <si>
    <t>cavarunsinghal@gmail.com</t>
  </si>
  <si>
    <t>1961-10-09</t>
  </si>
  <si>
    <t>consult.ranchi@yahoo.com</t>
  </si>
  <si>
    <t>1978-08-23</t>
  </si>
  <si>
    <t>1980-10-16</t>
  </si>
  <si>
    <t>1973-11-17</t>
  </si>
  <si>
    <t>companiesprivatelimited@gmail.com</t>
  </si>
  <si>
    <t>fcapuneetgupta@gmail.com</t>
  </si>
  <si>
    <t>PATELNAGAR63@GMAIL.COM</t>
  </si>
  <si>
    <t>1960-12-22</t>
  </si>
  <si>
    <t>cscorporateadvisor@gmail.com</t>
  </si>
  <si>
    <t>1982-05-12</t>
  </si>
  <si>
    <t>agarwalajai@ymail.com</t>
  </si>
  <si>
    <t>pushpanjaligroup@rediffmail.com</t>
  </si>
  <si>
    <t>office.jpr@jharjai.com</t>
  </si>
  <si>
    <t>1974-05-25</t>
  </si>
  <si>
    <t>MAHIMA@GLOBALJURIX.COM</t>
  </si>
  <si>
    <t>pvca.3107@gmail.com</t>
  </si>
  <si>
    <t>ashokgupta9181@yahoo.co.in</t>
  </si>
  <si>
    <t>murarkanitesh@yahoo.com</t>
  </si>
  <si>
    <t>uslohamandi@gmail.com</t>
  </si>
  <si>
    <t>csvermaashish@gmail.com</t>
  </si>
  <si>
    <t>premharisteel@yahoo.co.in</t>
  </si>
  <si>
    <t>CA.ANKIT@ANKITMITTAL.COM</t>
  </si>
  <si>
    <t>1984-03-22</t>
  </si>
  <si>
    <t>sahniassociates@hotmail.com</t>
  </si>
  <si>
    <t>akc@consultant.com</t>
  </si>
  <si>
    <t>slalandcompany@gmail.com</t>
  </si>
  <si>
    <t>achandrayan@rediffmail.com</t>
  </si>
  <si>
    <t>1983-12-12</t>
  </si>
  <si>
    <t>cs.ankitagg@gmail.com</t>
  </si>
  <si>
    <t>capraveen123@gmail.com</t>
  </si>
  <si>
    <t>anuj.adv@gmail.com</t>
  </si>
  <si>
    <t>1973-01-12</t>
  </si>
  <si>
    <t>1973-01-03</t>
  </si>
  <si>
    <t>CAPKCHAND@YMAIL.COM</t>
  </si>
  <si>
    <t>1982-01-15</t>
  </si>
  <si>
    <t>sachinagarwal.ca@rediffmail.com</t>
  </si>
  <si>
    <t>caadityajindal@gmail.com</t>
  </si>
  <si>
    <t>rcs_mill@rediffmail.com</t>
  </si>
  <si>
    <t>mr.piyush@in.com</t>
  </si>
  <si>
    <t>laghugoel@yahoo.co.in</t>
  </si>
  <si>
    <t>mcafilling@rediffmail.com</t>
  </si>
  <si>
    <t>gautam.pk@rediffmail.com</t>
  </si>
  <si>
    <t>rahul.ajantaraj@gmail.com</t>
  </si>
  <si>
    <t>skgiri222@sify.com</t>
  </si>
  <si>
    <t>1979-08-07</t>
  </si>
  <si>
    <t>1972-07-28</t>
  </si>
  <si>
    <t>mms_disa@yahoo.co.in</t>
  </si>
  <si>
    <t>1978-04-26</t>
  </si>
  <si>
    <t>CS.AKASHJAIN@GMAIL.COM</t>
  </si>
  <si>
    <t>1967-05-17</t>
  </si>
  <si>
    <t>1944-11-07</t>
  </si>
  <si>
    <t>efilingindia.in@gmail.com</t>
  </si>
  <si>
    <t>SPJA30@HOTMAIL.COM</t>
  </si>
  <si>
    <t>tripathiastik@gmail.com</t>
  </si>
  <si>
    <t>jainpulkitca@gmail.com</t>
  </si>
  <si>
    <t>fcaabhishekagarwal@gmail.com</t>
  </si>
  <si>
    <t>chawlalalit.pcs@gmail.com</t>
  </si>
  <si>
    <t>shatanshusinghal@yahoo.co.in</t>
  </si>
  <si>
    <t>sanmati.hyundai@gmail.com</t>
  </si>
  <si>
    <t>1990-09-28</t>
  </si>
  <si>
    <t>canareshbhatia@gmail.com</t>
  </si>
  <si>
    <t>vijayagl@gmail.com</t>
  </si>
  <si>
    <t xml:space="preserve">PETRON INTERNATIONAL (INDIA) LIMITED   </t>
  </si>
  <si>
    <t>jaishrilankesh@yahoo.co.in</t>
  </si>
  <si>
    <t>1981-07-14</t>
  </si>
  <si>
    <t>1980-08-28</t>
  </si>
  <si>
    <t>neeraj@mnrsindia.com</t>
  </si>
  <si>
    <t>1975-01-14</t>
  </si>
  <si>
    <t>1959-05-28</t>
  </si>
  <si>
    <t>1984-01-02</t>
  </si>
  <si>
    <t>1980-08-06</t>
  </si>
  <si>
    <t>cs_jpifcl@jindalgroup.com</t>
  </si>
  <si>
    <t xml:space="preserve">JYOTI RUBBERS PRIVATE LIMITED   </t>
  </si>
  <si>
    <t>MD@NIMBUSHYUNDAI.COM</t>
  </si>
  <si>
    <t>ca.romaljain@gmail.com</t>
  </si>
  <si>
    <t>kbcl.devendra@gmail.com</t>
  </si>
  <si>
    <t>1978-10-20</t>
  </si>
  <si>
    <t>1976-03-30</t>
  </si>
  <si>
    <t>1973-02-09</t>
  </si>
  <si>
    <t>1971-07-23</t>
  </si>
  <si>
    <t>it621@casinghsharmaco.in</t>
  </si>
  <si>
    <t>sushantmishra2004@gmail.com</t>
  </si>
  <si>
    <t>pankaj@wellworth.co.in</t>
  </si>
  <si>
    <t>jyotsanamadan.associates@gmail.com</t>
  </si>
  <si>
    <t>aman729@gmail.com</t>
  </si>
  <si>
    <t>corp_solution@hotmail.com</t>
  </si>
  <si>
    <t>atinmittal@yahoo.com</t>
  </si>
  <si>
    <t>ccompany15@gmail.com</t>
  </si>
  <si>
    <t>lalitranaca@yahoo.com</t>
  </si>
  <si>
    <t>info@anushaindia.com</t>
  </si>
  <si>
    <t>1972-11-30</t>
  </si>
  <si>
    <t>1971-06-16</t>
  </si>
  <si>
    <t>CAMUKULMITTAL1987@YAHOO.COM</t>
  </si>
  <si>
    <t>1984-08-10</t>
  </si>
  <si>
    <t>1973-07-11</t>
  </si>
  <si>
    <t>caak_mrt@yahoo.com</t>
  </si>
  <si>
    <t>nordic.india@gmail.com</t>
  </si>
  <si>
    <t>anshul2313@yahoo.co.in</t>
  </si>
  <si>
    <t>1970-06-02</t>
  </si>
  <si>
    <t>SRASSOCIATES.LAWFIRM@GMAIL.COM</t>
  </si>
  <si>
    <t>mskandassociates2015@gmail.com</t>
  </si>
  <si>
    <t>avneet282@gmail.com</t>
  </si>
  <si>
    <t>CAVAIBHAVAGGARWAL@ICAI.ORG</t>
  </si>
  <si>
    <t>rakeshefiling@gmail.com</t>
  </si>
  <si>
    <t>aovcorporate@airtelbroadband.in</t>
  </si>
  <si>
    <t>caankitshankar2009@gmail.com</t>
  </si>
  <si>
    <t>casaching@yahoo.com</t>
  </si>
  <si>
    <t>heetendra.jain@gmail.com</t>
  </si>
  <si>
    <t>ashish1285@gmail.com</t>
  </si>
  <si>
    <t>anil_kmishra15@rediffmail.com</t>
  </si>
  <si>
    <t>greatindia_gzp@rediffmail.com</t>
  </si>
  <si>
    <t>sangeetagarwal1gm@rediffmail.com</t>
  </si>
  <si>
    <t xml:space="preserve">AMCO FURNACES PRIVATE LIMITED   </t>
  </si>
  <si>
    <t>ahujamcx@yahoo.co.in</t>
  </si>
  <si>
    <t>sandeep4garg@yahoo.com</t>
  </si>
  <si>
    <t>anilagarwaladvocate@yahoo.co.in</t>
  </si>
  <si>
    <t>OFFICEINDIA123@GMAIL.COM</t>
  </si>
  <si>
    <t>psingh73762@yahoo.com</t>
  </si>
  <si>
    <t>dixitduggal@yahoo.com</t>
  </si>
  <si>
    <t>aalokfca@gmail.com</t>
  </si>
  <si>
    <t>1979-02-01</t>
  </si>
  <si>
    <t>sksco2001@yahoo.com</t>
  </si>
  <si>
    <t>1971-02-27</t>
  </si>
  <si>
    <t>1976-04-19</t>
  </si>
  <si>
    <t>ss.office@rediffmail.com</t>
  </si>
  <si>
    <t>finsoco@yahoo.com</t>
  </si>
  <si>
    <t>cs13gunjan@gmail.com</t>
  </si>
  <si>
    <t>gunjangarg@rediffmail.com</t>
  </si>
  <si>
    <t>ajeetkumartomar@gmail.com</t>
  </si>
  <si>
    <t>vksingh01012015@gmail.com</t>
  </si>
  <si>
    <t>redoxdelhi@yahoo.co.in</t>
  </si>
  <si>
    <t>sanjaitripathi26@gmail.com</t>
  </si>
  <si>
    <t>chemical_corp@yahoo.co.in</t>
  </si>
  <si>
    <t>1980-06-17</t>
  </si>
  <si>
    <t>kkp135@yahoo.co.in</t>
  </si>
  <si>
    <t>subodhgupta.53@gmail.com</t>
  </si>
  <si>
    <t>suresh.chandsaini@yahoo.com</t>
  </si>
  <si>
    <t>ASSOCIATESJCHANDRA@GMAIL.COM</t>
  </si>
  <si>
    <t>ali_irshadca@rediffmail.com</t>
  </si>
  <si>
    <t>mca.gov.in@gmail.com</t>
  </si>
  <si>
    <t>ashitkumar2003@yahoo.com</t>
  </si>
  <si>
    <t>KUMARTIWARI.CO@GMAIL.COM</t>
  </si>
  <si>
    <t>caajeetsingh@gmail.com</t>
  </si>
  <si>
    <t>DHRUVGOYALCA@GMAIL.COM</t>
  </si>
  <si>
    <t>madan@msdca.in</t>
  </si>
  <si>
    <t>caatul2010@gmail.com</t>
  </si>
  <si>
    <t>ns45114@gmail.com</t>
  </si>
  <si>
    <t>NAZIAREHMAN12@GMAIL.COM</t>
  </si>
  <si>
    <t>akncorp@yahoo.in</t>
  </si>
  <si>
    <t>csjyoti91sharma@gmail.com</t>
  </si>
  <si>
    <t>ambreesh06@gmail.com</t>
  </si>
  <si>
    <t>abhishekca086@gmail.com</t>
  </si>
  <si>
    <t>1983-10-06</t>
  </si>
  <si>
    <t>racadvisers@gmail.com</t>
  </si>
  <si>
    <t>1966-07-08</t>
  </si>
  <si>
    <t>delhi.sipl@gmail.com</t>
  </si>
  <si>
    <t>ca.ankit.varshney@gmail.com</t>
  </si>
  <si>
    <t>1960-04-25</t>
  </si>
  <si>
    <t xml:space="preserve">AXA PARENTERALS LIMITED   </t>
  </si>
  <si>
    <t>sunnykagarwal@gmail.com</t>
  </si>
  <si>
    <t>vrconsultants@rediffmail.com</t>
  </si>
  <si>
    <t>sanjayca63@rediffmail.com</t>
  </si>
  <si>
    <t>1977-09-26</t>
  </si>
  <si>
    <t>cstanveerelahi@gmail.com</t>
  </si>
  <si>
    <t>deepak.suvidhafarming@gmail.com</t>
  </si>
  <si>
    <t>ASHARAM_ASSOCIATES@YAHOO.CO.IN</t>
  </si>
  <si>
    <t xml:space="preserve">FRIENDS CHEMICALS PRIVATE LIMITED   </t>
  </si>
  <si>
    <t>pankaj4361@gmail.com</t>
  </si>
  <si>
    <t>1970-01-16</t>
  </si>
  <si>
    <t>chairman@maryaagro.com</t>
  </si>
  <si>
    <t>umesh.vaindil@bicvlogistics.com</t>
  </si>
  <si>
    <t>1987-07-27</t>
  </si>
  <si>
    <t>1972-09-15</t>
  </si>
  <si>
    <t xml:space="preserve">ENPRO OIL PRIVATE LIMITED   </t>
  </si>
  <si>
    <t>deepakjain@adiebroswon.com</t>
  </si>
  <si>
    <t>DRNKGUPTA@HOTMAIL.COM</t>
  </si>
  <si>
    <t>1985-06-01</t>
  </si>
  <si>
    <t>1983-01-13</t>
  </si>
  <si>
    <t>1978-06-16</t>
  </si>
  <si>
    <t>1965-09-18</t>
  </si>
  <si>
    <t>cakrishankhurana@gmail.com</t>
  </si>
  <si>
    <t>sandeepfca@gmail.com</t>
  </si>
  <si>
    <t>1982-02-03</t>
  </si>
  <si>
    <t>1973-05-11</t>
  </si>
  <si>
    <t>shaliniverma@indiatvnews.com</t>
  </si>
  <si>
    <t>MAIL@CASKSHUKLA.COM</t>
  </si>
  <si>
    <t>1982-03-23</t>
  </si>
  <si>
    <t>1980-09-27</t>
  </si>
  <si>
    <t>1977-05-27</t>
  </si>
  <si>
    <t>prabhunath37@gmail.com</t>
  </si>
  <si>
    <t>cadeepashri.johri@gmail.com</t>
  </si>
  <si>
    <t>parasalloys@vsnl.com</t>
  </si>
  <si>
    <t>accounts.suave@gmail.com</t>
  </si>
  <si>
    <t>harimohangarg18@yahoo.com</t>
  </si>
  <si>
    <t>capraveentutlani@gmail.com</t>
  </si>
  <si>
    <t>1980-07-15</t>
  </si>
  <si>
    <t>NITINAAYUSH@GMAIL.COM</t>
  </si>
  <si>
    <t>atrivedi_3@yahoo.co.in</t>
  </si>
  <si>
    <t>info@snsadvocates.com</t>
  </si>
  <si>
    <t>capiyushagarwal23@gmail.com</t>
  </si>
  <si>
    <t>casinghkumar@gmail.com</t>
  </si>
  <si>
    <t>sachinkumar621@gmail.com</t>
  </si>
  <si>
    <t>carajatkalsi@gmail.com</t>
  </si>
  <si>
    <t>nitinaayush@gmail.com</t>
  </si>
  <si>
    <t>1972-08-30</t>
  </si>
  <si>
    <t>sucheta.ascgroup@gmail.com</t>
  </si>
  <si>
    <t>camohitgupta1984@gmail.com</t>
  </si>
  <si>
    <t>advocatekuldeepgupta1@gmail.com</t>
  </si>
  <si>
    <t>goelanil1973@gmail.com</t>
  </si>
  <si>
    <t>manojgarg.ca@gmail.com</t>
  </si>
  <si>
    <t>cs.ramamedicares@gmail.com</t>
  </si>
  <si>
    <t>deepak@4cplus.com</t>
  </si>
  <si>
    <t>1981-07-10</t>
  </si>
  <si>
    <t>1973-10-31</t>
  </si>
  <si>
    <t>1971-07-27</t>
  </si>
  <si>
    <t>1954-07-23</t>
  </si>
  <si>
    <t>agrawalnavneet2@gmail.com</t>
  </si>
  <si>
    <t>itaxanupam@gmail.com</t>
  </si>
  <si>
    <t>ca.jgcompany@gmail.com</t>
  </si>
  <si>
    <t>prabhatbookdpl@gmail.com</t>
  </si>
  <si>
    <t>ad_tripathi@rediffmail.com</t>
  </si>
  <si>
    <t>prashant.kapoor@aptaracorp.com</t>
  </si>
  <si>
    <t>ca.afrozkhan@gmail.com</t>
  </si>
  <si>
    <t>1978-05-18</t>
  </si>
  <si>
    <t>1983-07-02</t>
  </si>
  <si>
    <t>cpchauhan2912@gmail.com</t>
  </si>
  <si>
    <t>admin@bijanads.com</t>
  </si>
  <si>
    <t xml:space="preserve">TECHBOOKS INTERNATIONAL PRIVATE LIMITED   </t>
  </si>
  <si>
    <t>CA.SHALABH@HOTMAIL.COM</t>
  </si>
  <si>
    <t>CSNAZIAREHMAN@GMAIL.COM</t>
  </si>
  <si>
    <t>gauravnishantmca@yahoo.com</t>
  </si>
  <si>
    <t>1968-04-27</t>
  </si>
  <si>
    <t>mchandraca@gmail.com</t>
  </si>
  <si>
    <t>gaursusan88@gmail.com</t>
  </si>
  <si>
    <t>ca.nagayach@gmail.com</t>
  </si>
  <si>
    <t>1981-03-20</t>
  </si>
  <si>
    <t>r76garg@yahoo.co.in</t>
  </si>
  <si>
    <t>ranjanavandana_ca@yahoo.in</t>
  </si>
  <si>
    <t>VIRENDERKSHARMA@HOTMAIL.COM</t>
  </si>
  <si>
    <t>mibuilders@yahoo.com</t>
  </si>
  <si>
    <t>vapstax@gmail.com</t>
  </si>
  <si>
    <t>ajayfca@rediffmail.com</t>
  </si>
  <si>
    <t>sunnytexcone@gmail.com</t>
  </si>
  <si>
    <t>ashish1634@hotmail.com</t>
  </si>
  <si>
    <t>DASMAHESHWARI@REDIFFMAIL.COM</t>
  </si>
  <si>
    <t xml:space="preserve">SIKKA PAPERS LIMITED   </t>
  </si>
  <si>
    <t>NOIDA@AGARWALSETH.COM</t>
  </si>
  <si>
    <t>pkmroc@gmail.com</t>
  </si>
  <si>
    <t>elldee.2012@gmail.com</t>
  </si>
  <si>
    <t>1974-05-08</t>
  </si>
  <si>
    <t>ds.pandey@yahoo.com</t>
  </si>
  <si>
    <t>sonica@mbdgroup.com</t>
  </si>
  <si>
    <t>cajks2011@yahoo.in</t>
  </si>
  <si>
    <t>cssaket.associates@gmail.com</t>
  </si>
  <si>
    <t>ccpl9@yahoo.com</t>
  </si>
  <si>
    <t>kamal@simbhaolisugars.com</t>
  </si>
  <si>
    <t>1980-02-29</t>
  </si>
  <si>
    <t>1972-10-19</t>
  </si>
  <si>
    <t>manmeetdewan@msn.com</t>
  </si>
  <si>
    <t>prem12jan69@yahoo.com</t>
  </si>
  <si>
    <t>p.kumar@migsun.in</t>
  </si>
  <si>
    <t>services.corporateaffairs@gmail.com</t>
  </si>
  <si>
    <t>1972-02-25</t>
  </si>
  <si>
    <t>NAVINVIKASCA@GMAIL.COM</t>
  </si>
  <si>
    <t>rajeevna@gmail.com</t>
  </si>
  <si>
    <t>rawat.mina31@gmail.com</t>
  </si>
  <si>
    <t>neeraj.kr.gupta@gmail.com</t>
  </si>
  <si>
    <t>kamalendusingh@gmail.com</t>
  </si>
  <si>
    <t>katyalsaurabh@hotmail.com</t>
  </si>
  <si>
    <t>indrajeetyadavcs@gmail.com</t>
  </si>
  <si>
    <t>ankitagarwalca@gmail.com</t>
  </si>
  <si>
    <t>MANISHKUMAR4801@GMAIL.COM</t>
  </si>
  <si>
    <t>casheetalbhardwaj@gmail.com</t>
  </si>
  <si>
    <t>csrkpandey@gmail.com</t>
  </si>
  <si>
    <t>1973-05-23</t>
  </si>
  <si>
    <t>1980-07-11</t>
  </si>
  <si>
    <t>gdamzn@gmail.com</t>
  </si>
  <si>
    <t>bhupinder@neusourceindia.com</t>
  </si>
  <si>
    <t>GOELANKITCA@GMAIL.COM</t>
  </si>
  <si>
    <t>tajncrcorporateconsultant@gmail.com</t>
  </si>
  <si>
    <t>amitjaiswal69@hotmail.com</t>
  </si>
  <si>
    <t>1983-07-25</t>
  </si>
  <si>
    <t>nitinjain.cs@gmail.com</t>
  </si>
  <si>
    <t>pawanca2002@yahoo.co.in</t>
  </si>
  <si>
    <t>purbey31@yahoo.com</t>
  </si>
  <si>
    <t>vipinnagar@hotmail.com</t>
  </si>
  <si>
    <t>1970-11-11</t>
  </si>
  <si>
    <t>ANKJ56@GMAIL.COM</t>
  </si>
  <si>
    <t>1977-05-28</t>
  </si>
  <si>
    <t>consultcayadav@gmail.com</t>
  </si>
  <si>
    <t>ashish.singhal_ca@yahoo.co.in</t>
  </si>
  <si>
    <t xml:space="preserve">NAVAL EXPORTERS AND IMPORTERS PRIVATELIMITED  </t>
  </si>
  <si>
    <t>1989-12-12</t>
  </si>
  <si>
    <t>1966-12-09</t>
  </si>
  <si>
    <t>INFO@MOITRADUGGAL.COM</t>
  </si>
  <si>
    <t>1979-02-16</t>
  </si>
  <si>
    <t>dasmaheshwari@rediffmail.com</t>
  </si>
  <si>
    <t>1986-02-03</t>
  </si>
  <si>
    <t>1979-02-21</t>
  </si>
  <si>
    <t>royjacobandco@gmail.com</t>
  </si>
  <si>
    <t>rmalhotrafca@rediffmail.com</t>
  </si>
  <si>
    <t>R.SINGHAL1988@GMAIL.COM</t>
  </si>
  <si>
    <t>operation@neusourceindia.com</t>
  </si>
  <si>
    <t>office@neusourceindia.com</t>
  </si>
  <si>
    <t>1973-07-07</t>
  </si>
  <si>
    <t>aadi.chandhok@gmail.com</t>
  </si>
  <si>
    <t>kkashif_ali82@yahoo.co.uk</t>
  </si>
  <si>
    <t>NITIN98CA@GMAIL.COM</t>
  </si>
  <si>
    <t>dileepguptaca@yahoo.com</t>
  </si>
  <si>
    <t>caanilverma@yahoo.co.in</t>
  </si>
  <si>
    <t>1982-10-19</t>
  </si>
  <si>
    <t>1976-03-12</t>
  </si>
  <si>
    <t>1971-06-09</t>
  </si>
  <si>
    <t>manoj.hemlata09@gmail.com</t>
  </si>
  <si>
    <t>chandansingh.aash@gmail.com</t>
  </si>
  <si>
    <t>agarwalavin@gmail.com</t>
  </si>
  <si>
    <t>SAURABH.SARA@GMAIL.COM</t>
  </si>
  <si>
    <t>1984-12-15</t>
  </si>
  <si>
    <t>RAJ13FCA@GMAIL.COM</t>
  </si>
  <si>
    <t>1969-05-29</t>
  </si>
  <si>
    <t>1975-05-14</t>
  </si>
  <si>
    <t>1970-05-07</t>
  </si>
  <si>
    <t>kbco@rediffmail.com</t>
  </si>
  <si>
    <t>1976-12-15</t>
  </si>
  <si>
    <t>CSNEERAJ20@GMAIL.COM</t>
  </si>
  <si>
    <t>1998-10-22</t>
  </si>
  <si>
    <t>1974-05-17</t>
  </si>
  <si>
    <t xml:space="preserve">UNIQUE DISTRIBUTORS PRIVATE LIMITED   </t>
  </si>
  <si>
    <t>CASUN_TAYAL@YAHOO.CO.IN</t>
  </si>
  <si>
    <t>pkkandco@hotmail.com</t>
  </si>
  <si>
    <t>lokendertripathi@gmail.com</t>
  </si>
  <si>
    <t>2015-03-14</t>
  </si>
  <si>
    <t>CAJKS2011@YAHOO.IN</t>
  </si>
  <si>
    <t>1979-02-14</t>
  </si>
  <si>
    <t>prosn@in.com</t>
  </si>
  <si>
    <t>info@aoneinfrastructure.com</t>
  </si>
  <si>
    <t>vivek.dixit17@yahoo.co.in</t>
  </si>
  <si>
    <t>lallamaurya@gmail.com</t>
  </si>
  <si>
    <t>csrakeshkumar@gmail.com</t>
  </si>
  <si>
    <t>singhranpreet@hotmail.com</t>
  </si>
  <si>
    <t>DSM.ROC@GMAIL.COM</t>
  </si>
  <si>
    <t>s_aeran@hotmail.com</t>
  </si>
  <si>
    <t>ajay_guptaji@yahoo.com</t>
  </si>
  <si>
    <t>AMBOJK21@GMAIL.COM</t>
  </si>
  <si>
    <t>accounts316@gmail.com</t>
  </si>
  <si>
    <t>vikasgupta.cs@rediffmail.com</t>
  </si>
  <si>
    <t>accounts@bengalbitumen.in</t>
  </si>
  <si>
    <t>saiconstruction2066@gmail.com</t>
  </si>
  <si>
    <t>ajayb33@rediffmail.com</t>
  </si>
  <si>
    <t>nouvaintl@yahoo.co.in</t>
  </si>
  <si>
    <t>snrchnafin@gmail.com</t>
  </si>
  <si>
    <t>vsadelhi@gmail.com</t>
  </si>
  <si>
    <t>58rsyadav@gmail.com</t>
  </si>
  <si>
    <t>V.R.ASSOCIATES@HOTMAIL.COM</t>
  </si>
  <si>
    <t>cavkahuja@gmail.com</t>
  </si>
  <si>
    <t>CA.ATULRGUPTA@YAHOO.COM</t>
  </si>
  <si>
    <t>gsav06@gmail.com</t>
  </si>
  <si>
    <t>kumarjainassociates@gmail.com</t>
  </si>
  <si>
    <t>SUNILYADAV112@GMAIL.COM</t>
  </si>
  <si>
    <t>mohittandon_bly@yahoo.com</t>
  </si>
  <si>
    <t>1975-06-27</t>
  </si>
  <si>
    <t>1982-02-24</t>
  </si>
  <si>
    <t>1979-08-22</t>
  </si>
  <si>
    <t>KALINASANJEEV@YAHOO.COM</t>
  </si>
  <si>
    <t>jha9associates@gmail.com</t>
  </si>
  <si>
    <t>SVSINGH@KPSCA.COM</t>
  </si>
  <si>
    <t>1969-12-02</t>
  </si>
  <si>
    <t>shashisteel@gmail.com</t>
  </si>
  <si>
    <t>pcc1211@gmail.com</t>
  </si>
  <si>
    <t>mukeshgoelca@gmail.com</t>
  </si>
  <si>
    <t>1984-07-03</t>
  </si>
  <si>
    <t>1982-01-25</t>
  </si>
  <si>
    <t>1981-07-25</t>
  </si>
  <si>
    <t>1981-05-07</t>
  </si>
  <si>
    <t>1980-12-30</t>
  </si>
  <si>
    <t>1980-11-17</t>
  </si>
  <si>
    <t>1980-09-09</t>
  </si>
  <si>
    <t>1978-12-30</t>
  </si>
  <si>
    <t>1976-09-27</t>
  </si>
  <si>
    <t>1976-08-05</t>
  </si>
  <si>
    <t>1976-01-27</t>
  </si>
  <si>
    <t>1976-04-29</t>
  </si>
  <si>
    <t>1975-03-25</t>
  </si>
  <si>
    <t>1974-12-24</t>
  </si>
  <si>
    <t>1974-09-17</t>
  </si>
  <si>
    <t>ca.atulyadav87@gmail.com</t>
  </si>
  <si>
    <t>account@pbindia.co.in</t>
  </si>
  <si>
    <t>CAVASHISHT@YAHOO.COM</t>
  </si>
  <si>
    <t>1972-03-21</t>
  </si>
  <si>
    <t>support@slohia.com</t>
  </si>
  <si>
    <t>1979-04-25</t>
  </si>
  <si>
    <t>kkg@kkgupta.com</t>
  </si>
  <si>
    <t>1973-10-16</t>
  </si>
  <si>
    <t>kamaltanejaco@yahoo.co.in</t>
  </si>
  <si>
    <t>shivalikgroup@gmail.com</t>
  </si>
  <si>
    <t>ankitbansal73@gmail.com</t>
  </si>
  <si>
    <t>asktoska@gmail.com</t>
  </si>
  <si>
    <t>parassociates@gmail.com</t>
  </si>
  <si>
    <t>1973-10-10</t>
  </si>
  <si>
    <t>caratansingh@gmail.com</t>
  </si>
  <si>
    <t>1971-05-15</t>
  </si>
  <si>
    <t>1972-06-15</t>
  </si>
  <si>
    <t>1974-10-16</t>
  </si>
  <si>
    <t>1979-12-21</t>
  </si>
  <si>
    <t>CAPANKAJKMITTAL@GMAIL.COM</t>
  </si>
  <si>
    <t xml:space="preserve">REGAL EXPORTS PRIVATE LIMITED   </t>
  </si>
  <si>
    <t>mpca.agra@gmail.com</t>
  </si>
  <si>
    <t>ncodedsc21@gmail.com</t>
  </si>
  <si>
    <t>sachinsinghal1@rediffmail.com</t>
  </si>
  <si>
    <t>cadeepdelhi@gmail.com</t>
  </si>
  <si>
    <t>saket.mvnr@gmail.com</t>
  </si>
  <si>
    <t>deepaksinghj221@gmail.com</t>
  </si>
  <si>
    <t xml:space="preserve">GANPATI CONSULTANTS PRIVATE LIMITED   </t>
  </si>
  <si>
    <t>asag_associates@outlook.com</t>
  </si>
  <si>
    <t>amodsolanki@gmail.com</t>
  </si>
  <si>
    <t>1966-06-02</t>
  </si>
  <si>
    <t>rishiyadavcs@gmail.com</t>
  </si>
  <si>
    <t>arvindkanpur@rediffmail.com</t>
  </si>
  <si>
    <t>cavijayverma@yahoo.com</t>
  </si>
  <si>
    <t>INFO@TAXBULLS.IN</t>
  </si>
  <si>
    <t>1970-02-12</t>
  </si>
  <si>
    <t>AK64CA@GMAIL.COM</t>
  </si>
  <si>
    <t>umeshmittal08@yahoo.co.in</t>
  </si>
  <si>
    <t>mbgabhawalaandco@gmail.com</t>
  </si>
  <si>
    <t>GKFCASKD@GMAIL.COM</t>
  </si>
  <si>
    <t>amit.dhamija@ilfsindia.com</t>
  </si>
  <si>
    <t>lkored@yahoo.co.in</t>
  </si>
  <si>
    <t>1991-11-07</t>
  </si>
  <si>
    <t>1980-07-22</t>
  </si>
  <si>
    <t>1980-05-01</t>
  </si>
  <si>
    <t>1979-05-10</t>
  </si>
  <si>
    <t>1979-10-30</t>
  </si>
  <si>
    <t>1980-12-11</t>
  </si>
  <si>
    <t>1980-10-06</t>
  </si>
  <si>
    <t>1979-09-25</t>
  </si>
  <si>
    <t>1979-08-20</t>
  </si>
  <si>
    <t>1979-07-09</t>
  </si>
  <si>
    <t>1978-12-01</t>
  </si>
  <si>
    <t>1978-11-13</t>
  </si>
  <si>
    <t>1978-10-27</t>
  </si>
  <si>
    <t>1978-09-15</t>
  </si>
  <si>
    <t>1982-03-05</t>
  </si>
  <si>
    <t>1982-02-10</t>
  </si>
  <si>
    <t>cageekumar@gmail.com</t>
  </si>
  <si>
    <t>accounts@accmanservices.com</t>
  </si>
  <si>
    <t>1983-12-08</t>
  </si>
  <si>
    <t>1983-08-24</t>
  </si>
  <si>
    <t>1983-08-02</t>
  </si>
  <si>
    <t xml:space="preserve">ASHUTOSH FOOD INDUSTRIES PVT LTD   </t>
  </si>
  <si>
    <t>AKGUPTAACA@YAHOO.CO.IN</t>
  </si>
  <si>
    <t>sanjaybansalroc@gmail.com</t>
  </si>
  <si>
    <t>CAMAHAVIRAGGARWAL@GMAIL.COM</t>
  </si>
  <si>
    <t>ca.vivek87@gmail.com</t>
  </si>
  <si>
    <t xml:space="preserve">NAVEEN PROJECTS LIMITED   </t>
  </si>
  <si>
    <t>1984-09-04</t>
  </si>
  <si>
    <t>sgc1967@gmail.com</t>
  </si>
  <si>
    <t>kashif@bizcon.in</t>
  </si>
  <si>
    <t>1978-07-15</t>
  </si>
  <si>
    <t>1978-06-13</t>
  </si>
  <si>
    <t>1978-06-05</t>
  </si>
  <si>
    <t>1978-05-23</t>
  </si>
  <si>
    <t>1978-04-15</t>
  </si>
  <si>
    <t>1978-03-29</t>
  </si>
  <si>
    <t>1978-02-09</t>
  </si>
  <si>
    <t>1978-02-06</t>
  </si>
  <si>
    <t>1978-01-30</t>
  </si>
  <si>
    <t>1978-01-28</t>
  </si>
  <si>
    <t>1978-10-21</t>
  </si>
  <si>
    <t>1977-12-31</t>
  </si>
  <si>
    <t>1977-11-26</t>
  </si>
  <si>
    <t>1977-10-31</t>
  </si>
  <si>
    <t>1977-10-25</t>
  </si>
  <si>
    <t>1977-10-05</t>
  </si>
  <si>
    <t>1977-09-27</t>
  </si>
  <si>
    <t>1977-09-07</t>
  </si>
  <si>
    <t>1977-05-18</t>
  </si>
  <si>
    <t>1976-09-22</t>
  </si>
  <si>
    <t>1976-09-02</t>
  </si>
  <si>
    <t>1976-07-13</t>
  </si>
  <si>
    <t>1976-06-14</t>
  </si>
  <si>
    <t>1976-06-10</t>
  </si>
  <si>
    <t>1976-05-25</t>
  </si>
  <si>
    <t>1976-02-27</t>
  </si>
  <si>
    <t>1976-01-23</t>
  </si>
  <si>
    <t>rakeshnaresh@gmail.com</t>
  </si>
  <si>
    <t>subhashkushwaha@yahoo.co.in</t>
  </si>
  <si>
    <t>rj09.roc@gmail.com</t>
  </si>
  <si>
    <t>1973-11-05</t>
  </si>
  <si>
    <t>1973-10-19</t>
  </si>
  <si>
    <t>1973-10-03</t>
  </si>
  <si>
    <t>1973-09-19</t>
  </si>
  <si>
    <t>1973-06-25</t>
  </si>
  <si>
    <t>1973-05-21</t>
  </si>
  <si>
    <t>1973-04-25</t>
  </si>
  <si>
    <t>1973-03-12</t>
  </si>
  <si>
    <t>1973-01-19</t>
  </si>
  <si>
    <t>1972-04-29</t>
  </si>
  <si>
    <t>1972-03-10</t>
  </si>
  <si>
    <t>1972-02-22</t>
  </si>
  <si>
    <t>1975-03-15</t>
  </si>
  <si>
    <t>1975-03-05</t>
  </si>
  <si>
    <t>1975-02-18</t>
  </si>
  <si>
    <t>1975-01-18</t>
  </si>
  <si>
    <t>1975-01-17</t>
  </si>
  <si>
    <t>1974-11-23</t>
  </si>
  <si>
    <t>1974-07-03</t>
  </si>
  <si>
    <t>1974-05-09</t>
  </si>
  <si>
    <t>1974-04-22</t>
  </si>
  <si>
    <t>1974-01-21</t>
  </si>
  <si>
    <t>1973-11-30</t>
  </si>
  <si>
    <t>1971-03-27</t>
  </si>
  <si>
    <t>1970-12-30</t>
  </si>
  <si>
    <t>1970-12-17</t>
  </si>
  <si>
    <t>1970-09-19</t>
  </si>
  <si>
    <t>1968-07-06</t>
  </si>
  <si>
    <t>akhileshtiwarico@gmail.com</t>
  </si>
  <si>
    <t>casadhnasaxena@gmail.com</t>
  </si>
  <si>
    <t>abhatiaass@yahoo.in</t>
  </si>
  <si>
    <t>KUMAR.VIJAYNR18@GMAIL.COM</t>
  </si>
  <si>
    <t>1966-03-03</t>
  </si>
  <si>
    <t>pankaj@pnaindia.in</t>
  </si>
  <si>
    <t>cs.saurabh.jain@gmail.com</t>
  </si>
  <si>
    <t>skaa.roc@gmail.com</t>
  </si>
  <si>
    <t>MCA.AJC@GMAIL.COM</t>
  </si>
  <si>
    <t>info@ashishca.com</t>
  </si>
  <si>
    <t>CAAJEETSINGH@GMAIL.COM</t>
  </si>
  <si>
    <t>caarunkumargupta@gmail.com</t>
  </si>
  <si>
    <t>SAKSHCORP@GMAIL.COM</t>
  </si>
  <si>
    <t>mukeshmittalassociates@gmail.com</t>
  </si>
  <si>
    <t>cajain.annu@gmail.com</t>
  </si>
  <si>
    <t>1949-03-29</t>
  </si>
  <si>
    <t>1949-01-19</t>
  </si>
  <si>
    <t>1948-04-15</t>
  </si>
  <si>
    <t>1947-01-23</t>
  </si>
  <si>
    <t>emailroc1@gmail.com</t>
  </si>
  <si>
    <t>compliance@wellindia.com</t>
  </si>
  <si>
    <t>pmaagra@gmail.com</t>
  </si>
  <si>
    <t>anujmittalandco@gmail.com</t>
  </si>
  <si>
    <t>team@arkayandarkay.com</t>
  </si>
  <si>
    <t>ashok.jha@bharatbpo.in</t>
  </si>
  <si>
    <t>akashkumar701@gmail.com</t>
  </si>
  <si>
    <t>PMRCSERVICES@GMAIL.COM</t>
  </si>
  <si>
    <t>1965-06-03</t>
  </si>
  <si>
    <t>1965-03-23</t>
  </si>
  <si>
    <t>1965-01-13</t>
  </si>
  <si>
    <t>1964-05-01</t>
  </si>
  <si>
    <t>1963-03-25</t>
  </si>
  <si>
    <t>1962-06-27</t>
  </si>
  <si>
    <t>1962-03-28</t>
  </si>
  <si>
    <t>1961-08-05</t>
  </si>
  <si>
    <t>1960-06-09</t>
  </si>
  <si>
    <t>1960-01-22</t>
  </si>
  <si>
    <t>1959-12-02</t>
  </si>
  <si>
    <t>1959-08-25</t>
  </si>
  <si>
    <t>1956-09-27</t>
  </si>
  <si>
    <t>1956-03-16</t>
  </si>
  <si>
    <t>ambaoxyenterprisespvtltd@gmail.com</t>
  </si>
  <si>
    <t>vermaraj1182@gmail.com</t>
  </si>
  <si>
    <t>casubhash09@gmail.com</t>
  </si>
  <si>
    <t>caanshjain@gmail.com</t>
  </si>
  <si>
    <t>GCAKOL@HOTMAIL.COM</t>
  </si>
  <si>
    <t>anshrajconsultancy@gmail.com</t>
  </si>
  <si>
    <t>chiragagarwalca@gmail.com</t>
  </si>
  <si>
    <t>NALINGUP@GMAIL.COM</t>
  </si>
  <si>
    <t>hrishimamgain@gmail.com</t>
  </si>
  <si>
    <t>dilipsinghca@gmail.com</t>
  </si>
  <si>
    <t>rsquarenv@gmail.com</t>
  </si>
  <si>
    <t>YASHKHICHA2208@GMAIL.COM</t>
  </si>
  <si>
    <t>shubhanamika@gmail.com</t>
  </si>
  <si>
    <t>tandon.rk@gmail.com</t>
  </si>
  <si>
    <t>shashank0507@gmail.com</t>
  </si>
  <si>
    <t>cadeepakvats@gmail.com</t>
  </si>
  <si>
    <t>PROTAXCORPORATE@GMAIL.COM</t>
  </si>
  <si>
    <t>ca.asrt@gmail.com</t>
  </si>
  <si>
    <t>CSPRADEEPCHAWLA@GMAIL.COM</t>
  </si>
  <si>
    <t>info@indiantoners.com</t>
  </si>
  <si>
    <t>shm.vaio@gmail.com</t>
  </si>
  <si>
    <t>OFFICE203205@GMAIL.COM</t>
  </si>
  <si>
    <t>sharma.company2011@gmail.com</t>
  </si>
  <si>
    <t>cs.india.icsi@gmail.com</t>
  </si>
  <si>
    <t>sanjeevaroraandassociates@gmail.com</t>
  </si>
  <si>
    <t>atuliyaa@gmail.com</t>
  </si>
  <si>
    <t>dssodhi.co@gmail.com</t>
  </si>
  <si>
    <t>khushbu.ctp@gmail.com</t>
  </si>
  <si>
    <t>ykrawat07@gmail.com</t>
  </si>
  <si>
    <t>casaurav0111@yahoo.com</t>
  </si>
  <si>
    <t>gagnish@gmail.com</t>
  </si>
  <si>
    <t>lucknow@agarwalseth.com</t>
  </si>
  <si>
    <t>canitinsinghania@gmail.com</t>
  </si>
  <si>
    <t>CHIRAGSHARMAANDASSOCIATES@GMAIL.COM</t>
  </si>
  <si>
    <t>CAANKITKUMAR99@GMAIL.COM</t>
  </si>
  <si>
    <t>csanshulchhabra@gmail.com</t>
  </si>
  <si>
    <t>JITENDRA.ICAI@GMAIL.COM</t>
  </si>
  <si>
    <t>santosh.mishra.ca@gmail.com</t>
  </si>
  <si>
    <t>officelexco@gmail.com</t>
  </si>
  <si>
    <t>finconservicesindia@gmail.com</t>
  </si>
  <si>
    <t>amfastservices@gmail.com</t>
  </si>
  <si>
    <t>parveen_kaus15@yahoo.com</t>
  </si>
  <si>
    <t>avkmconsultants@gmail.com</t>
  </si>
  <si>
    <t>cabsbisht@gmail.com</t>
  </si>
  <si>
    <t>2015-01-31</t>
  </si>
  <si>
    <t>cadilip2011@gmail.com</t>
  </si>
  <si>
    <t>FCAABHISHEKAGARWAL@GMAIL.COM</t>
  </si>
  <si>
    <t>carahulsingla@gmail.com</t>
  </si>
  <si>
    <t>info@nakslaw.com</t>
  </si>
  <si>
    <t>bscorporate@gmail.com</t>
  </si>
  <si>
    <t>avnishporwal@gmail.com</t>
  </si>
  <si>
    <t>company.pcs45@gmail.com</t>
  </si>
  <si>
    <t>sunrise_1857@yahoo.com</t>
  </si>
  <si>
    <t>capiyushshukla@gmail.com</t>
  </si>
  <si>
    <t>ashishtripathi02@gmail.com</t>
  </si>
  <si>
    <t>1975-07-25</t>
  </si>
  <si>
    <t>1976-10-27</t>
  </si>
  <si>
    <t xml:space="preserve">ORIENTAL OVERSEAS PRIVATE LIMITED   </t>
  </si>
  <si>
    <t>1969-02-06</t>
  </si>
  <si>
    <t>skb1703@gmail.com</t>
  </si>
  <si>
    <t>JHAMISHRA@GMAIL.COM</t>
  </si>
  <si>
    <t>caarungupta2485@gmail.com</t>
  </si>
  <si>
    <t>cashishirkant@gmail.com</t>
  </si>
  <si>
    <t>vkguptaca@icai.org</t>
  </si>
  <si>
    <t>sagartandonca@gmail.com</t>
  </si>
  <si>
    <t>cbs00786@gmail.com</t>
  </si>
  <si>
    <t>1961-03-01</t>
  </si>
  <si>
    <t>caanujkjain@gmail.com</t>
  </si>
  <si>
    <t>post@accountaxcafe.in</t>
  </si>
  <si>
    <t>neeti.aggarwal@urtaxworld.com</t>
  </si>
  <si>
    <t>1974-10-28</t>
  </si>
  <si>
    <t>myca.lucknow@gmail.com</t>
  </si>
  <si>
    <t>deepak13deepak14@gmail.com</t>
  </si>
  <si>
    <t>anujca@hotmail.com</t>
  </si>
  <si>
    <t>prabhakar.agarwal@icai.org</t>
  </si>
  <si>
    <t>roc_secretarial@rediffmail.com</t>
  </si>
  <si>
    <t>familyhealthcarehospital@gmail.com</t>
  </si>
  <si>
    <t>gabhawalamb@gmail.com</t>
  </si>
  <si>
    <t>cureandcarebiotec@gmail.com</t>
  </si>
  <si>
    <t>mukeshraz@yahoo.com</t>
  </si>
  <si>
    <t>RITESH.JAIN0201@GMAIL.COM</t>
  </si>
  <si>
    <t>kbnows@hotmail.com</t>
  </si>
  <si>
    <t>abhishekraj_ca@yahoo.co.in</t>
  </si>
  <si>
    <t>vvsdubey@gmail.com</t>
  </si>
  <si>
    <t>VIBHU_011@YAHOO.COM</t>
  </si>
  <si>
    <t>singhshubh1212@yahoo.co.in</t>
  </si>
  <si>
    <t>AMITAGGARWAL87@GMAIL.COM</t>
  </si>
  <si>
    <t>1946-04-09</t>
  </si>
  <si>
    <t>1970-04-10</t>
  </si>
  <si>
    <t>subhi_ca@icai.org</t>
  </si>
  <si>
    <t>adilmatin@yahoo.co.in</t>
  </si>
  <si>
    <t>prem_singhal1971@yahoo.co.in</t>
  </si>
  <si>
    <t>CA_GUPTA@REDIFFMAIL.COM</t>
  </si>
  <si>
    <t>ashujhaca@rediffmail.com</t>
  </si>
  <si>
    <t>ca.gswco@gmail.com</t>
  </si>
  <si>
    <t>umashankar@hariommedia.com</t>
  </si>
  <si>
    <t>mukku_saini@rediffmail.com</t>
  </si>
  <si>
    <t>kapil_ganga@yahoo.co.in</t>
  </si>
  <si>
    <t>hsbcorporate@gmail.com</t>
  </si>
  <si>
    <t>tarun.kathuria@ansals.com</t>
  </si>
  <si>
    <t>roc2014.ca@gmail.com</t>
  </si>
  <si>
    <t>1968-07-10</t>
  </si>
  <si>
    <t>UMAKANT.CA@GMAIL.COM</t>
  </si>
  <si>
    <t>rbms.info@gmail.com</t>
  </si>
  <si>
    <t>vvikas_s73@rediffmail.com</t>
  </si>
  <si>
    <t>1970-02-21</t>
  </si>
  <si>
    <t>vijaykumarjain@india.com</t>
  </si>
  <si>
    <t>deepakmaggo111@gmail.com</t>
  </si>
  <si>
    <t>cadevrana@yahoo.com</t>
  </si>
  <si>
    <t>2015-01-24</t>
  </si>
  <si>
    <t>khan.uves@gmail.com</t>
  </si>
  <si>
    <t>ajitbudha@hotmail.com</t>
  </si>
  <si>
    <t>kklalchandani@yahoo.com</t>
  </si>
  <si>
    <t>kpkashyap2100@gmail.com</t>
  </si>
  <si>
    <t>cakkroy@gmail.com</t>
  </si>
  <si>
    <t>deepakyashdeep.ca@gmail.com</t>
  </si>
  <si>
    <t>vishal_kansal@hotmail.com</t>
  </si>
  <si>
    <t>infopcs08@gmail.com</t>
  </si>
  <si>
    <t>AGBS.DSC@GMAIL.COM</t>
  </si>
  <si>
    <t>d.kumar.hemant@gmail.com</t>
  </si>
  <si>
    <t>caneerajsharma11@gmail.com</t>
  </si>
  <si>
    <t>akashgarg261@gmail.com</t>
  </si>
  <si>
    <t>consultfcs@gmail.com</t>
  </si>
  <si>
    <t>jainpkumarnoida@yahoo.co.in</t>
  </si>
  <si>
    <t>js5900@rediffmail.com</t>
  </si>
  <si>
    <t>mkjfca@yahoo.com</t>
  </si>
  <si>
    <t>SUCHI@AAACA.IN</t>
  </si>
  <si>
    <t>2002-03-31</t>
  </si>
  <si>
    <t xml:space="preserve">ESCORTS HEART CENTRE LIMITED   </t>
  </si>
  <si>
    <t>saketfcs@gmail.com</t>
  </si>
  <si>
    <t>ca_pankajdubey@rediffmail.com</t>
  </si>
  <si>
    <t>mcompanygroup11@gmail.com</t>
  </si>
  <si>
    <t>drtarangkrishna@gmail.com</t>
  </si>
  <si>
    <t>buddhaindia@gmail.com</t>
  </si>
  <si>
    <t>sam_madan@rediffmail.com</t>
  </si>
  <si>
    <t>tallylko@gmail.com</t>
  </si>
  <si>
    <t>saurabh.jain@thedigilibrary.com</t>
  </si>
  <si>
    <t>chairmancvs@gmail.com</t>
  </si>
  <si>
    <t>ca.hahg@gmail.com</t>
  </si>
  <si>
    <t>adhuniktxn@yahoo.com</t>
  </si>
  <si>
    <t>CDEGUPTA@GMAIL.COM</t>
  </si>
  <si>
    <t>ajaysemra@gmail.com</t>
  </si>
  <si>
    <t>abhijit.zipnet@gmail.com</t>
  </si>
  <si>
    <t>sakshcorp@gmail.com</t>
  </si>
  <si>
    <t>abhishek_jaipuriya@yahoo.co.in</t>
  </si>
  <si>
    <t>yudi.bahl@gmail.com</t>
  </si>
  <si>
    <t>deepakbehl@complegalassociates.com</t>
  </si>
  <si>
    <t>kashif@legislegal.net</t>
  </si>
  <si>
    <t>imranking1@gmail.com</t>
  </si>
  <si>
    <t>tanpan2014@gmail.com</t>
  </si>
  <si>
    <t>sakshij4u@gmail.com</t>
  </si>
  <si>
    <t>CA.SABIRALI@GMAIL.COM</t>
  </si>
  <si>
    <t>lexbglobal@gmail.com</t>
  </si>
  <si>
    <t>r.singhal03@gmail.com</t>
  </si>
  <si>
    <t>atul.cds@gmail.com</t>
  </si>
  <si>
    <t>avkashsharmaca@rediffmail.com</t>
  </si>
  <si>
    <t>sarveshm@hotmail.com</t>
  </si>
  <si>
    <t>vpgcompany@gmail.com</t>
  </si>
  <si>
    <t>dhawan.madan@gmail.com</t>
  </si>
  <si>
    <t>puneet.goyal@zamilinfra.com</t>
  </si>
  <si>
    <t>harpreetsinghaca@gmail.com</t>
  </si>
  <si>
    <t>CAMANISH92@GMAIL.COM</t>
  </si>
  <si>
    <t>easyfile@outlook.com</t>
  </si>
  <si>
    <t>akhan1951@gmail.com</t>
  </si>
  <si>
    <t>ramjinayak@yahoo.com</t>
  </si>
  <si>
    <t>hsa.contactkushal@gmail.com</t>
  </si>
  <si>
    <t>capra645@gmail.com</t>
  </si>
  <si>
    <t>secretariat.ht@rediffmail.com</t>
  </si>
  <si>
    <t>rajeevdmd@yahoo.com</t>
  </si>
  <si>
    <t>shiriti@cskpro.in</t>
  </si>
  <si>
    <t>companyconsultants2005@gmail.com</t>
  </si>
  <si>
    <t>cssaritayadav@gmail.com</t>
  </si>
  <si>
    <t>taxanandmishra@yahoo.co.in</t>
  </si>
  <si>
    <t>ashwanibansal_ca@yahoo.co.in</t>
  </si>
  <si>
    <t>rocfiling1987@gmail.com</t>
  </si>
  <si>
    <t>gaimadivya@gmail.com</t>
  </si>
  <si>
    <t>services.lko@gmail.com</t>
  </si>
  <si>
    <t>chandrapooja.xl@gmail.com</t>
  </si>
  <si>
    <t>gaurav@matrix.in</t>
  </si>
  <si>
    <t>caamanmishra@gmail.com</t>
  </si>
  <si>
    <t>saiyad.amir@jktech.com</t>
  </si>
  <si>
    <t>ajay.singh@hathway.net</t>
  </si>
  <si>
    <t>shyamras@gmail.com</t>
  </si>
  <si>
    <t>cagauravmzn@gmail.com</t>
  </si>
  <si>
    <t>rajeshritolia@yahoo.com</t>
  </si>
  <si>
    <t>raj5858@gmail.com</t>
  </si>
  <si>
    <t>AKRANA1969@YAHOO.CO.IN</t>
  </si>
  <si>
    <t>infodelhi2009@gmail.com</t>
  </si>
  <si>
    <t>1979-06-04</t>
  </si>
  <si>
    <t>1961-04-17</t>
  </si>
  <si>
    <t>CASANKETROC@GMAIL.COM</t>
  </si>
  <si>
    <t>pradeepuvs1@gmail.com</t>
  </si>
  <si>
    <t>MAIL2MYCA@GMAIL.COM</t>
  </si>
  <si>
    <t>SAURABH4565@GMAIL.COM</t>
  </si>
  <si>
    <t>calokesh06@gmail.com</t>
  </si>
  <si>
    <t>ankur201206@gmail.com</t>
  </si>
  <si>
    <t>hello@ventureasy.com</t>
  </si>
  <si>
    <t>pcsgsk@gmail.com</t>
  </si>
  <si>
    <t>CADEEP@YMAIL.COM</t>
  </si>
  <si>
    <t>BRIJTAXCON@GMAIL.COM</t>
  </si>
  <si>
    <t>capankaj216@gmail.com</t>
  </si>
  <si>
    <t>associateshkhurana@gmail.com</t>
  </si>
  <si>
    <t>1947-07-09</t>
  </si>
  <si>
    <t>pawan@oka.co.in</t>
  </si>
  <si>
    <t>laxmisatyaconsultants@gmail.com</t>
  </si>
  <si>
    <t>jsrphrma@gmail.com</t>
  </si>
  <si>
    <t>gsccompany14@gmail.com</t>
  </si>
  <si>
    <t>Companiescafe@gmail.com</t>
  </si>
  <si>
    <t>audireservices@gmail.com</t>
  </si>
  <si>
    <t>roc@companyji.com</t>
  </si>
  <si>
    <t>anandprakash14@hotmail.com</t>
  </si>
  <si>
    <t>kumarcs7@gmail.com</t>
  </si>
  <si>
    <t>cadeepakbharti@yahoo.com</t>
  </si>
  <si>
    <t>singhjasmeet77@gmail.com</t>
  </si>
  <si>
    <t>CASINGH.NITENDER@GMAIL.COM</t>
  </si>
  <si>
    <t>sameer_hll2003@yahoo.com</t>
  </si>
  <si>
    <t>CA_PRADEEPCHAUHAN@YAHOO.COM</t>
  </si>
  <si>
    <t>CSANILSAH@GMAIL.COM</t>
  </si>
  <si>
    <t>MDA612@GMAIL.COM</t>
  </si>
  <si>
    <t>praveen_kumar@icai.org</t>
  </si>
  <si>
    <t>abhinav.p.cs@gmail.com</t>
  </si>
  <si>
    <t>mayank9810238655@gmail.com</t>
  </si>
  <si>
    <t>info@suriassociate.com</t>
  </si>
  <si>
    <t>ca.puneetgupta@yahoo.com</t>
  </si>
  <si>
    <t>amathur@hotmail.com</t>
  </si>
  <si>
    <t>ca.mustaque@gmail.com</t>
  </si>
  <si>
    <t>cakjaiswal@gmail.com</t>
  </si>
  <si>
    <t>AVPANDASSOCIATES15@GMAIL.COM</t>
  </si>
  <si>
    <t>revenuevstax@gmail.com</t>
  </si>
  <si>
    <t>cauca.delhi@gmail.com</t>
  </si>
  <si>
    <t>jgcompany@rediffmail.com</t>
  </si>
  <si>
    <t>GAURAVNDL@GMAIL.COM</t>
  </si>
  <si>
    <t>work_roc@yahoo.co.in</t>
  </si>
  <si>
    <t>KBLROC1@GMAIL.COM</t>
  </si>
  <si>
    <t>jainandasso.onlineitr@gmail.com</t>
  </si>
  <si>
    <t>kalraassociates2010@gmail.com</t>
  </si>
  <si>
    <t>1965-05-31</t>
  </si>
  <si>
    <t>ca.anandsaurabh@gmail.com</t>
  </si>
  <si>
    <t>dewberryadvisors@gmail.com</t>
  </si>
  <si>
    <t>bhushan191@gmail.com</t>
  </si>
  <si>
    <t>swaritadvisors@gmail.com</t>
  </si>
  <si>
    <t>manishmiglani07@gmail.com</t>
  </si>
  <si>
    <t>SVJCOMPANY1@GMAIL.COM</t>
  </si>
  <si>
    <t>sharadporwal@hotmail.com</t>
  </si>
  <si>
    <t>pankajdubey986@gmail.com</t>
  </si>
  <si>
    <t>cs.priyajain22@gmail.com</t>
  </si>
  <si>
    <t>KPACORPORATESOLUTIONS@GMAIL.COM</t>
  </si>
  <si>
    <t>sachin@vjmglobal.com</t>
  </si>
  <si>
    <t>prempredeep@rediffmail.com</t>
  </si>
  <si>
    <t>BJA8390@HOTMAIL.COM</t>
  </si>
  <si>
    <t>sp.adioswell@gmail.com</t>
  </si>
  <si>
    <t>cadeepareja29@gmail.com</t>
  </si>
  <si>
    <t>cagauravgoel.bsr@gmail.com</t>
  </si>
  <si>
    <t>ca.amit1989@gmail.com</t>
  </si>
  <si>
    <t>CA.ANIMESHMUKHERJEE@GMAIL.COM</t>
  </si>
  <si>
    <t>ca.rashid@gmail.com</t>
  </si>
  <si>
    <t>caneerajkumarsingh2@gmail.com</t>
  </si>
  <si>
    <t>gc.ac@rediffmail.com</t>
  </si>
  <si>
    <t>SAURABHSINGHALASSOCIATES@GMAIL.COM</t>
  </si>
  <si>
    <t>reg@consultlane.com</t>
  </si>
  <si>
    <t>swatiaugust.91@gmail.com</t>
  </si>
  <si>
    <t>agarwal.raju47@gmail.com</t>
  </si>
  <si>
    <t>kavandassociates@gmail.com</t>
  </si>
  <si>
    <t>pg.aryan@yahoo.co.in</t>
  </si>
  <si>
    <t>rajeev.tyagi@renesco-india.co.in</t>
  </si>
  <si>
    <t>EMAIL@RPMD.IN</t>
  </si>
  <si>
    <t>shrirama84@gmail.com</t>
  </si>
  <si>
    <t>mudit.sw@gmail.com</t>
  </si>
  <si>
    <t>neerajca1@yahoo.co.in</t>
  </si>
  <si>
    <t>cspriya1987@gmail.com</t>
  </si>
  <si>
    <t>caanilsingh76@gmail.com</t>
  </si>
  <si>
    <t>oportunosolutions@gmail.com</t>
  </si>
  <si>
    <t>carajesh.delhi@gmail.com</t>
  </si>
  <si>
    <t>ayushimaurya92@hotmail.com</t>
  </si>
  <si>
    <t>deltech-delhi@hotmail.com</t>
  </si>
  <si>
    <t>acasanketroc@gmail.com</t>
  </si>
  <si>
    <t>rpcadvisors@gmail.com</t>
  </si>
  <si>
    <t>lukeshsethiaca@gmail.com</t>
  </si>
  <si>
    <t>rahul.jaryal@gmail.com</t>
  </si>
  <si>
    <t>info@anooprchandra.in</t>
  </si>
  <si>
    <t>harsh.mahajan@sportegenie.com</t>
  </si>
  <si>
    <t>ruabhishe@gmail.com</t>
  </si>
  <si>
    <t>samitsaxena23@gmail.com</t>
  </si>
  <si>
    <t>lokeshpratap295280@gmail.com</t>
  </si>
  <si>
    <t>nikhilaggarwal1989@gmail.com</t>
  </si>
  <si>
    <t>ankushjain1111@gmail.com</t>
  </si>
  <si>
    <t>info@csvidhi.com</t>
  </si>
  <si>
    <t>Riteshrai5330@gmail.com</t>
  </si>
  <si>
    <t>jbbjmd3@gmail.com</t>
  </si>
  <si>
    <t>shubhamanandindia@gmail.com</t>
  </si>
  <si>
    <t>newsleaks786@gmail.com</t>
  </si>
  <si>
    <t>ashok.sabikhi@gmail.com</t>
  </si>
  <si>
    <t>compliance.aga@gmail.com</t>
  </si>
  <si>
    <t>RAJNISHKUMAR@ICAI.ORG</t>
  </si>
  <si>
    <t>cakeshav@live.com</t>
  </si>
  <si>
    <t>grluthra@gmail.com</t>
  </si>
  <si>
    <t>sachingupta2000@gmail.com</t>
  </si>
  <si>
    <t>bhargav.bhuyan@gmail.com</t>
  </si>
  <si>
    <t>sunlifelko@gmail.com</t>
  </si>
  <si>
    <t>mohapatra.satyabrata@gmail.com</t>
  </si>
  <si>
    <t>himanshub2b@gmail.com</t>
  </si>
  <si>
    <t>robertblue151@gmail.com</t>
  </si>
  <si>
    <t>info@cat-eye.in</t>
  </si>
  <si>
    <t>paras@quickcompany.in</t>
  </si>
  <si>
    <t>skillproposal@gmail.com</t>
  </si>
  <si>
    <t>VKRASTOGI@YAHOO.COM</t>
  </si>
  <si>
    <t>EASYFILE@OUTLOOK.COM</t>
  </si>
  <si>
    <t>csguptatanvi@gmail.com</t>
  </si>
  <si>
    <t>sandeepkassociates@gmail.com</t>
  </si>
  <si>
    <t>catusharjain@gmail.com</t>
  </si>
  <si>
    <t>cssaurabhtalwar@gmail.com</t>
  </si>
  <si>
    <t>info@dnsadvisors.com</t>
  </si>
  <si>
    <t>pawanbhardwaj68@gmail.com</t>
  </si>
  <si>
    <t>SALUJAGOYALANDCOMPANY@GMAIL.COM</t>
  </si>
  <si>
    <t>ca.pawan@essencecomm.com</t>
  </si>
  <si>
    <t>guptafinancialtax@gmail.com</t>
  </si>
  <si>
    <t>abhi.fca.jkm@gmail.com</t>
  </si>
  <si>
    <t>shankarthakur086@gmail.com</t>
  </si>
  <si>
    <t>cabhushan79@gmail.com</t>
  </si>
  <si>
    <t>CSAKSHARMA@GMAIL.COM</t>
  </si>
  <si>
    <t>arvindmittal81@yahoo.in</t>
  </si>
  <si>
    <t>ROCVGC@GMAIL.COM</t>
  </si>
  <si>
    <t>CORPORATE.SERVICES7@GMAIL.COM</t>
  </si>
  <si>
    <t>NNCCA11@GMAIL.COM</t>
  </si>
  <si>
    <t>priyankagoyalcs@gmail.com</t>
  </si>
  <si>
    <t>vik.mittal2@gmail.com</t>
  </si>
  <si>
    <t>exscindian@hotmail.com</t>
  </si>
  <si>
    <t>asthanagroup@gmail.com</t>
  </si>
  <si>
    <t>1945-12-31</t>
  </si>
  <si>
    <t>1963-11-07</t>
  </si>
  <si>
    <t>1965-08-07</t>
  </si>
  <si>
    <t>abhishekmishra1612@gmail.com</t>
  </si>
  <si>
    <t>mdgulati@gmail.com</t>
  </si>
  <si>
    <t>gaurav.tangri23@gmail.com</t>
  </si>
  <si>
    <t>arunsingh2410@gmail.com</t>
  </si>
  <si>
    <t>mpgupta_10@yahoo.co.in</t>
  </si>
  <si>
    <t>sanjeevvanshika@yahoo.com</t>
  </si>
  <si>
    <t>ajaishankerandcompany@gmail.com</t>
  </si>
  <si>
    <t>cadharmesh@gmail.com</t>
  </si>
  <si>
    <t>caabhishek2006@gmail.com</t>
  </si>
  <si>
    <t>rajeev.kumar@jalindia.co.in</t>
  </si>
  <si>
    <t>morallegal2014@gmail.com</t>
  </si>
  <si>
    <t>SUBHASHKUSHWAHA@YAHOO.CO.IN</t>
  </si>
  <si>
    <t>mridul105@indiatimes.com</t>
  </si>
  <si>
    <t>cs.mca@indiatimes.com</t>
  </si>
  <si>
    <t>pansha.consultants@gmail.com</t>
  </si>
  <si>
    <t>incometaxmk@gmail.com</t>
  </si>
  <si>
    <t>jazzyatra@hotmail.com</t>
  </si>
  <si>
    <t>finance@arxmind.com</t>
  </si>
  <si>
    <t>1978-03-17</t>
  </si>
  <si>
    <t>mka_gungun@yahoo.co.in</t>
  </si>
  <si>
    <t>UNIQUETAXSOLUTIONS88@GMAIL.COM</t>
  </si>
  <si>
    <t>skrgarg@gmail.com</t>
  </si>
  <si>
    <t>ca@hsahujaandco.com</t>
  </si>
  <si>
    <t>santshreeom@gmail.com</t>
  </si>
  <si>
    <t>vishalarora1310@gmail.com</t>
  </si>
  <si>
    <t>sachin@wealthdiscovery.in</t>
  </si>
  <si>
    <t>thermitco@gmail.com</t>
  </si>
  <si>
    <t>ashok.ajai@gmail.com</t>
  </si>
  <si>
    <t>kedia_dk@yahoo.co.in</t>
  </si>
  <si>
    <t xml:space="preserve">SANCHEM ENGINEERS PRIVATE LIMITED   </t>
  </si>
  <si>
    <t>1985-03-12</t>
  </si>
  <si>
    <t>SANJAYKUMAR31853@REDIFFMAIL.COM</t>
  </si>
  <si>
    <t>SARVBLY@GMAIL.COM</t>
  </si>
  <si>
    <t>ICPL@ROCKETMAIL.COM</t>
  </si>
  <si>
    <t>sunilandco2002@yahoo.com</t>
  </si>
  <si>
    <t>peeyushk@rediffmail.com</t>
  </si>
  <si>
    <t>agar_arp@rediffmail.com</t>
  </si>
  <si>
    <t>co.audit@gmail.com</t>
  </si>
  <si>
    <t>linda@lbassociates.com</t>
  </si>
  <si>
    <t xml:space="preserve">ROHTAS PROJECTS LIMITED   </t>
  </si>
  <si>
    <t>SATINDERMANOCHA@REDIFFMAIL.COM</t>
  </si>
  <si>
    <t>gopal@unicosindia.com</t>
  </si>
  <si>
    <t>sk.comfin@gmail.com</t>
  </si>
  <si>
    <t>1984-06-04</t>
  </si>
  <si>
    <t>1979-09-17</t>
  </si>
  <si>
    <t>1979-03-12</t>
  </si>
  <si>
    <t>1977-01-15</t>
  </si>
  <si>
    <t>1975-07-18</t>
  </si>
  <si>
    <t>1973-11-22</t>
  </si>
  <si>
    <t>1972-04-27</t>
  </si>
  <si>
    <t>1972-06-20</t>
  </si>
  <si>
    <t>1972-05-11</t>
  </si>
  <si>
    <t xml:space="preserve">AGRA LEATHER BOARD PVT LTD   </t>
  </si>
  <si>
    <t>1970-08-22</t>
  </si>
  <si>
    <t>1970-07-28</t>
  </si>
  <si>
    <t>1968-03-23</t>
  </si>
  <si>
    <t>anandduplex1991@gmail.com</t>
  </si>
  <si>
    <t>csvipinverma@gmail.com</t>
  </si>
  <si>
    <t>cs_bbpl@bblko.com</t>
  </si>
  <si>
    <t>financialadvisors03@gmail.com</t>
  </si>
  <si>
    <t>MANU8895@YAHOO.COM</t>
  </si>
  <si>
    <t>MKDANDCOMPANY@GMAIL.COM</t>
  </si>
  <si>
    <t>babitarawat94@gmail.com</t>
  </si>
  <si>
    <t>shiprapackho@rediffmail.com</t>
  </si>
  <si>
    <t>cabhagatsingh10@gmail.com</t>
  </si>
  <si>
    <t>sumitkkalra@gmail.com</t>
  </si>
  <si>
    <t>GAGANANAND@AIRTELMAIL.IN</t>
  </si>
  <si>
    <t>mayankagarwal1986@gmail.com</t>
  </si>
  <si>
    <t xml:space="preserve">SHARDA ISPAT ROLLERS PRIVATE LIMITED   </t>
  </si>
  <si>
    <t>faizabad.up@gmail.com</t>
  </si>
  <si>
    <t>1963-05-06</t>
  </si>
  <si>
    <t>1946-09-19</t>
  </si>
  <si>
    <t>ASHU200047CA@GMAIL.COM</t>
  </si>
  <si>
    <t>ca.shalabh@hotmail.com</t>
  </si>
  <si>
    <t>26VINIT@GMAIL.COM</t>
  </si>
  <si>
    <t>1975-04-11</t>
  </si>
  <si>
    <t>1971-01-13</t>
  </si>
  <si>
    <t>1960-02-26</t>
  </si>
  <si>
    <t>raviagarwalca@gmail.com</t>
  </si>
  <si>
    <t>vijayrekhi@yahoo.co.in</t>
  </si>
  <si>
    <t>chawlav44@gmail.com</t>
  </si>
  <si>
    <t>reshma_kaushik@yahoo.co.in</t>
  </si>
  <si>
    <t>NEERAJ_SATISH@YAHOO.CO.IN</t>
  </si>
  <si>
    <t>sanjaybatra06@yahoo.co.in</t>
  </si>
  <si>
    <t>KUSHAL.JINDAL@ICAI.ORG</t>
  </si>
  <si>
    <t>canikulgarg@gmail.com</t>
  </si>
  <si>
    <t>kapilchopra21@gmail.com</t>
  </si>
  <si>
    <t>sriparadigm@gmail.com</t>
  </si>
  <si>
    <t>helpdesk@asdglobalca.com</t>
  </si>
  <si>
    <t>ca.akashkashyap.icai@gmail.com</t>
  </si>
  <si>
    <t>contact@prudentindian.com</t>
  </si>
  <si>
    <t>CA.MUKESH2010@GMAIL.COM</t>
  </si>
  <si>
    <t>naveen@modimangal.com</t>
  </si>
  <si>
    <t>1965-04-17</t>
  </si>
  <si>
    <t>1965-07-21</t>
  </si>
  <si>
    <t>mayank@mayankvarshney.com</t>
  </si>
  <si>
    <t>goelankitca@gmail.com</t>
  </si>
  <si>
    <t>accounts.bm@hotmail.com</t>
  </si>
  <si>
    <t>delhi@jjainco.com</t>
  </si>
  <si>
    <t>karnpraveen@gmail.com</t>
  </si>
  <si>
    <t>INFO@ANOOPRCHANDR.IN</t>
  </si>
  <si>
    <t>varun@91springboard.com</t>
  </si>
  <si>
    <t>CAHELPDESKDELHI@GMAIL.COM</t>
  </si>
  <si>
    <t>MAIL@KPMC.IN</t>
  </si>
  <si>
    <t>carajivjain@gmail.com</t>
  </si>
  <si>
    <t>hiprabal@gmail.com</t>
  </si>
  <si>
    <t>1982-08-13</t>
  </si>
  <si>
    <t>skgfcaknp@yahoo.com</t>
  </si>
  <si>
    <t>usb@indiaglycols.com</t>
  </si>
  <si>
    <t>saurabh@casbsc.com</t>
  </si>
  <si>
    <t>singhrajendra123@gmail.com</t>
  </si>
  <si>
    <t>accounts@fcdpl.com</t>
  </si>
  <si>
    <t>akg@vdc.in</t>
  </si>
  <si>
    <t>vivek@way2career.in</t>
  </si>
  <si>
    <t>legal2@vfl.co.in</t>
  </si>
  <si>
    <t>cs.zaffar@gmail.com</t>
  </si>
  <si>
    <t>har.singh636@gmail.com</t>
  </si>
  <si>
    <t>infocus.secretarial@gmail.com</t>
  </si>
  <si>
    <t>salil@salilco.com</t>
  </si>
  <si>
    <t>simpletax1989@gmail.com</t>
  </si>
  <si>
    <t>SUREWADHWA@GMAIL.COM</t>
  </si>
  <si>
    <t>CAANKITSHANKAR2009@GMAIL.COM</t>
  </si>
  <si>
    <t>helpdesk.lko@thesalahkars.com</t>
  </si>
  <si>
    <t>vihaanmetals@gmail.com</t>
  </si>
  <si>
    <t>vinay3_vksaraswat@rediffmail.com</t>
  </si>
  <si>
    <t>CORPORATEHELPLINE@YAHOO.COM</t>
  </si>
  <si>
    <t>pawan.jasuja@finlace.com</t>
  </si>
  <si>
    <t>ca.mohanrawat@gmail.com</t>
  </si>
  <si>
    <t>info@krishnaassetsdevelopers.com</t>
  </si>
  <si>
    <t>bmsharma2@gmail.com</t>
  </si>
  <si>
    <t>abhi@gmail.com</t>
  </si>
  <si>
    <t>ca.adityagupta75@gmail.com</t>
  </si>
  <si>
    <t>nitinkumargupta@rediffmail.com</t>
  </si>
  <si>
    <t>myadav@logicscorp.com</t>
  </si>
  <si>
    <t>pramodmanojca@yahoo.co.in</t>
  </si>
  <si>
    <t>shobhitr8888@gmail.com</t>
  </si>
  <si>
    <t>ajaygupta3508@gmail.com</t>
  </si>
  <si>
    <t>ptsspvt@gmail.com</t>
  </si>
  <si>
    <t>v.p.p.l@vsnl.net</t>
  </si>
  <si>
    <t>sbagarwal@hotmail.com</t>
  </si>
  <si>
    <t>tricha6536@yahoo.com</t>
  </si>
  <si>
    <t>nanditagujarati@gmail.com</t>
  </si>
  <si>
    <t>redbullsinvestors@in.com</t>
  </si>
  <si>
    <t>aggarwalitsmanish@gmail.com</t>
  </si>
  <si>
    <t xml:space="preserve">SUSHRUT AYURVEDIC PRIVATE LIMITED   </t>
  </si>
  <si>
    <t>akgassoca@gmail.com</t>
  </si>
  <si>
    <t>tnagarco2004@gmail.com</t>
  </si>
  <si>
    <t>pankaj.sv@rediffmail.com</t>
  </si>
  <si>
    <t>casiddharathgupta@gmail.com</t>
  </si>
  <si>
    <t>rgc.corplegal@gmail.com</t>
  </si>
  <si>
    <t>1979-06-08</t>
  </si>
  <si>
    <t>1975-09-10</t>
  </si>
  <si>
    <t>1970-11-10</t>
  </si>
  <si>
    <t>1970-09-08</t>
  </si>
  <si>
    <t>1969-06-27</t>
  </si>
  <si>
    <t>1967-01-02</t>
  </si>
  <si>
    <t>2000-04-29</t>
  </si>
  <si>
    <t>munesh_garg@rediffmail.com</t>
  </si>
  <si>
    <t>guptait1958@gmail.com</t>
  </si>
  <si>
    <t>cssamirsri@gmail.com</t>
  </si>
  <si>
    <t>cs.yashnigam@gmail.com</t>
  </si>
  <si>
    <t xml:space="preserve">VANGUARD INFO-SOLUTIONS LIMITED   </t>
  </si>
  <si>
    <t>UNMESH.S@VRASSOCIATES.NET.IN</t>
  </si>
  <si>
    <t>sssagar223@gmail.com</t>
  </si>
  <si>
    <t>ravigoyal1959@gmail.com</t>
  </si>
  <si>
    <t>2000-11-30</t>
  </si>
  <si>
    <t>ACHANDRAYAN@REDIFFMAIL.COM</t>
  </si>
  <si>
    <t>ajaykanpur@rediffmail.com</t>
  </si>
  <si>
    <t>sandeep4garg@yahoo.in</t>
  </si>
  <si>
    <t>cask.jindal@yahoo.in</t>
  </si>
  <si>
    <t>pandeycompany@gmail.com</t>
  </si>
  <si>
    <t>rppuri@hotmail.com</t>
  </si>
  <si>
    <t>amitcafzd@yahoo.com</t>
  </si>
  <si>
    <t>kochhar.swati1987@gmail.com</t>
  </si>
  <si>
    <t>guptakamini1@rediffmail.com</t>
  </si>
  <si>
    <t>just4gaurav@gmail.com</t>
  </si>
  <si>
    <t>adhirkgarg@sify.com</t>
  </si>
  <si>
    <t>vijayca_aligarh@rediffmail.com</t>
  </si>
  <si>
    <t>ANKITGARG2169@GMAIL.COM</t>
  </si>
  <si>
    <t>vijaykumar@1.coromandelagrico.com</t>
  </si>
  <si>
    <t>1982-06-28</t>
  </si>
  <si>
    <t>sdbaveja@ridingsindia.com</t>
  </si>
  <si>
    <t>manphul@jktech.com</t>
  </si>
  <si>
    <t>cs@elcomponics.com</t>
  </si>
  <si>
    <t>gutgutia@gutgutia.com</t>
  </si>
  <si>
    <t>1961-10-07</t>
  </si>
  <si>
    <t>1961-02-14</t>
  </si>
  <si>
    <t>1962-09-07</t>
  </si>
  <si>
    <t>1964-06-17</t>
  </si>
  <si>
    <t>1972-10-04</t>
  </si>
  <si>
    <t>1976-12-01</t>
  </si>
  <si>
    <t>1977-09-08</t>
  </si>
  <si>
    <t>1978-09-14</t>
  </si>
  <si>
    <t>1980-09-18</t>
  </si>
  <si>
    <t>agrsachin1@rediffmail.com</t>
  </si>
  <si>
    <t>acs.chhavityagi@yahoo.com</t>
  </si>
  <si>
    <t>naresh.vaishno1969@gmail.com</t>
  </si>
  <si>
    <t>accounts.delhi@mansinghhotels.com</t>
  </si>
  <si>
    <t>mca.sksco2001@gmail.com</t>
  </si>
  <si>
    <t>nirupma@trchadha.com</t>
  </si>
  <si>
    <t>agarwal_krishan64@yahoo.in</t>
  </si>
  <si>
    <t xml:space="preserve">NEHA CHIT FUND PRIVATE LIMITED   </t>
  </si>
  <si>
    <t>anil.singh.verma@gmail.com</t>
  </si>
  <si>
    <t>rahul.vats@aol.com</t>
  </si>
  <si>
    <t>GYANJIPODDAR@GMAIL.COM</t>
  </si>
  <si>
    <t>PKKCA@REDIFFMAIL.COM</t>
  </si>
  <si>
    <t>kantassociates@yahoo.com</t>
  </si>
  <si>
    <t>lavinarajeev@yahoo.com</t>
  </si>
  <si>
    <t>1995-08-13</t>
  </si>
  <si>
    <t>rajiv_udai@yahoo.com</t>
  </si>
  <si>
    <t>gatisheel@gmail.com</t>
  </si>
  <si>
    <t>yuvraj1919@yahoo.com</t>
  </si>
  <si>
    <t>1995-02-25</t>
  </si>
  <si>
    <t>navedahmed14@gmail.com</t>
  </si>
  <si>
    <t>navinvikasca@gmail.com</t>
  </si>
  <si>
    <t>rahuljainca@rediffmail.com</t>
  </si>
  <si>
    <t>mehrasanjayco@gmail.com</t>
  </si>
  <si>
    <t>mahendradaga11@gmail.com</t>
  </si>
  <si>
    <t>skagarwalaca@gmail.com</t>
  </si>
  <si>
    <t>ptpltd2000@yahoo.com</t>
  </si>
  <si>
    <t>gargassociates123@yahoo.co.in</t>
  </si>
  <si>
    <t>narendra538@yahoo.com</t>
  </si>
  <si>
    <t>1995-09-30</t>
  </si>
  <si>
    <t>mail.mm@rediffmail.com</t>
  </si>
  <si>
    <t>valkalam@yahoo.com</t>
  </si>
  <si>
    <t>fcamk@yahoo.com</t>
  </si>
  <si>
    <t>sku.srk@gmail.com</t>
  </si>
  <si>
    <t>accounts@eleconindia.com</t>
  </si>
  <si>
    <t xml:space="preserve">SHEETAL HEALING ENTERPRISES LIMITED   </t>
  </si>
  <si>
    <t>anandduplex@gmail.com</t>
  </si>
  <si>
    <t>1995-02-11</t>
  </si>
  <si>
    <t>info@sarumetals.com</t>
  </si>
  <si>
    <t>anshu1975@gmail.com</t>
  </si>
  <si>
    <t>cs@kundangroup.com</t>
  </si>
  <si>
    <t>sureshrastogi@hotmail.com</t>
  </si>
  <si>
    <t>agrawalakhilesh87@yahoo.com</t>
  </si>
  <si>
    <t>anuragdonline@gmail.com</t>
  </si>
  <si>
    <t>ayushi.sharma@smobility.in</t>
  </si>
  <si>
    <t>CA_ANUPAMSHARMA@YAHOO.COM</t>
  </si>
  <si>
    <t>gvikas21@gmail.com</t>
  </si>
  <si>
    <t xml:space="preserve">SILFIX INDIA PRIVATE LIMITED   </t>
  </si>
  <si>
    <t>rnsplgarg@gmail.com</t>
  </si>
  <si>
    <t>shervaniind@rediffmail.com</t>
  </si>
  <si>
    <t xml:space="preserve">AVS SECURITIES PRIVATE LIMITED   </t>
  </si>
  <si>
    <t>marck@vsnl.net</t>
  </si>
  <si>
    <t>PAWANCA2002@YAHOO.CO.IN</t>
  </si>
  <si>
    <t>camka1984@gmail.com</t>
  </si>
  <si>
    <t>dr.munishwargupta@rediffmail.com</t>
  </si>
  <si>
    <t>technical@cgpower.co.in</t>
  </si>
  <si>
    <t>aksinghal@vrindavan.net</t>
  </si>
  <si>
    <t>varunpuri10@gmail.com</t>
  </si>
  <si>
    <t>1993-08-30</t>
  </si>
  <si>
    <t>s_spl@usa.net</t>
  </si>
  <si>
    <t>vyakatitivemittal@yahoo.co.in</t>
  </si>
  <si>
    <t>vikas_cs@shareindia.com</t>
  </si>
  <si>
    <t>snghl_gpta@rediffmail.com</t>
  </si>
  <si>
    <t xml:space="preserve">ASHWANI AGENCIES PRIVATE LIMITED   </t>
  </si>
  <si>
    <t>rkgoel2005@yahoo.com</t>
  </si>
  <si>
    <t>kamalmeenu2004@gmail.com</t>
  </si>
  <si>
    <t>deepak9102000@yahoo.com</t>
  </si>
  <si>
    <t>HARISHSACHDEVACA@GMAIL.COM</t>
  </si>
  <si>
    <t>UMESHAMITA@GMAIL.COM</t>
  </si>
  <si>
    <t>vermasanjay69@gmail.com</t>
  </si>
  <si>
    <t>girjesh_bhagat@yahoo.com</t>
  </si>
  <si>
    <t>as@csatspl.com</t>
  </si>
  <si>
    <t>vk.dsc@rediffmail.com</t>
  </si>
  <si>
    <t>ankurjain@doctorsoap.com</t>
  </si>
  <si>
    <t>smcsmc42@gmail.com</t>
  </si>
  <si>
    <t>gkumaramit1982@gmail.com</t>
  </si>
  <si>
    <t>nsajmani@gmail.com</t>
  </si>
  <si>
    <t>gargajay.1965@rediffmail.com</t>
  </si>
  <si>
    <t>murli@mmagrawal.com</t>
  </si>
  <si>
    <t>mmsinghvi@modigroup.net</t>
  </si>
  <si>
    <t>abhinavchtr@gmail.com</t>
  </si>
  <si>
    <t>Singhal_krpawan@yahoo.com</t>
  </si>
  <si>
    <t>pragmills@yahoo.co.uk</t>
  </si>
  <si>
    <t xml:space="preserve">N S PROPERTIES PRIVATE LIMITED   </t>
  </si>
  <si>
    <t>pawan_mittal1@rediffmail.com</t>
  </si>
  <si>
    <t>MATHURA111@OUTLOOK.COM</t>
  </si>
  <si>
    <t>kansalhitesh.ca@gmail.com</t>
  </si>
  <si>
    <t>shriom2007@gmail.com</t>
  </si>
  <si>
    <t xml:space="preserve">PIONEER DISTRIBUTORS PRIVATE LIMITED   </t>
  </si>
  <si>
    <t>htcagra@yahoo.co.in</t>
  </si>
  <si>
    <t>achawla@gist.in</t>
  </si>
  <si>
    <t>dhirajkjaiswal@globecapital.com</t>
  </si>
  <si>
    <t>info@jetknit.com</t>
  </si>
  <si>
    <t>liliesindia@gmail.com</t>
  </si>
  <si>
    <t>tawarigaurav@gmail.com</t>
  </si>
  <si>
    <t>navneetnga@rediffmail.com</t>
  </si>
  <si>
    <t>SHIV.KAMBOJ@KANOHAR.COM</t>
  </si>
  <si>
    <t>tandonandtandon@rediffmail.com</t>
  </si>
  <si>
    <t>secretarial@ginnifilaments.com</t>
  </si>
  <si>
    <t>mljain_ca@yahoo.com</t>
  </si>
  <si>
    <t>hkupta@sify.com</t>
  </si>
  <si>
    <t>ASHISH_G91@REDIFFMAIL.COM</t>
  </si>
  <si>
    <t xml:space="preserve">RAJAN HOTELS PRIVATE LIMITED   </t>
  </si>
  <si>
    <t xml:space="preserve">SHIMLA COLD STORAGE PRIVATE LIMITED   </t>
  </si>
  <si>
    <t>kumarjaswant1@gmail.com</t>
  </si>
  <si>
    <t>kpf2004@gmail.com</t>
  </si>
  <si>
    <t>ajaykandco@gmail.com</t>
  </si>
  <si>
    <t>gvcaligarh@rediffmail.com</t>
  </si>
  <si>
    <t>aka@techasso.com</t>
  </si>
  <si>
    <t>naveen.guglani@nhindia.com</t>
  </si>
  <si>
    <t>sharma.vijeta1@gmail.com</t>
  </si>
  <si>
    <t>anurag@pavnagroup.com</t>
  </si>
  <si>
    <t>mahadeviron@gmail.com</t>
  </si>
  <si>
    <t xml:space="preserve">ARPIT CONSTRUCTION PRIVATE LIMITED   </t>
  </si>
  <si>
    <t>hbhasin@hotmail.com</t>
  </si>
  <si>
    <t>agar@bol.net.in</t>
  </si>
  <si>
    <t>1988-08-28</t>
  </si>
  <si>
    <t>ankit.jain@jainankit.in</t>
  </si>
  <si>
    <t>nitinsinghfca@yahoo.co.in</t>
  </si>
  <si>
    <t>goel.deepakji@gmail.com</t>
  </si>
  <si>
    <t>1983-03-13</t>
  </si>
  <si>
    <t>adeshtandon@rediffmail.com</t>
  </si>
  <si>
    <t>1954-06-30</t>
  </si>
  <si>
    <t>upengine@gmail.com</t>
  </si>
  <si>
    <t>1985-09-29</t>
  </si>
  <si>
    <t>aadesh55@yahoo.com</t>
  </si>
  <si>
    <t>cspreetichauhan@gmail.com</t>
  </si>
  <si>
    <t>1947-09-12</t>
  </si>
  <si>
    <t>ktc_rajesh@yahoo.co.in</t>
  </si>
  <si>
    <t>samncoitax2004@yahoo.co.in</t>
  </si>
  <si>
    <t>PAWAN.200517@GMAIL.COM</t>
  </si>
  <si>
    <t>skshukla22@hotmail.com</t>
  </si>
  <si>
    <t xml:space="preserve">SUNRISE FARMS PRIVATE LIMITED   </t>
  </si>
  <si>
    <t xml:space="preserve">ASHWATHAMA CONSTRUCTIONS PRIVATE LIMITED   </t>
  </si>
  <si>
    <t>jainajewellersmeerut@gmail.com</t>
  </si>
  <si>
    <t>shambhuvesh@rediffmail.com</t>
  </si>
  <si>
    <t>hirenandjain@hotmail.com</t>
  </si>
  <si>
    <t>microelectrics@gmail.com</t>
  </si>
  <si>
    <t xml:space="preserve">HINDON ENGINEERING PRIVATE LIMITED   </t>
  </si>
  <si>
    <t>sainathproducts1@gmail.com</t>
  </si>
  <si>
    <t>harishankarmishra8081@gmail.com</t>
  </si>
  <si>
    <t>sheshnath1984@gmail.com</t>
  </si>
  <si>
    <t>aoaho@rediffmail.com</t>
  </si>
  <si>
    <t>rkagarwalbr2@gmail.com</t>
  </si>
  <si>
    <t>jainalokkumar@yahoo.com</t>
  </si>
  <si>
    <t>anirudhshalini@gmail.com</t>
  </si>
  <si>
    <t>udit.n.agarwal@gmail.com</t>
  </si>
  <si>
    <t>natiya.associates@hotmail.com</t>
  </si>
  <si>
    <t>COMSEC@REDIFFMAIL.COM</t>
  </si>
  <si>
    <t>harish.nag@smobility.in</t>
  </si>
  <si>
    <t>rbafl@rbagroup.net</t>
  </si>
  <si>
    <t>vijaygupta51@yahoo.co.in</t>
  </si>
  <si>
    <t>lullagupta@gmail.com</t>
  </si>
  <si>
    <t>realty2005@gmail.com</t>
  </si>
  <si>
    <t>1985-04-01</t>
  </si>
  <si>
    <t>ishasinghal19@gmail.com</t>
  </si>
  <si>
    <t>finance@cheviotinternational.com</t>
  </si>
  <si>
    <t>1981-03-31</t>
  </si>
  <si>
    <t>cs.sabarizvi@gmail.com</t>
  </si>
  <si>
    <t>1981-08-01</t>
  </si>
  <si>
    <t>1981-05-29</t>
  </si>
  <si>
    <t>1957-01-16</t>
  </si>
  <si>
    <t>1966-05-17</t>
  </si>
  <si>
    <t>1974-06-20</t>
  </si>
  <si>
    <t>1977-05-11</t>
  </si>
  <si>
    <t>1981-01-13</t>
  </si>
  <si>
    <t>bajpaivv@gmail.com</t>
  </si>
  <si>
    <t>grover615@hotmail.com</t>
  </si>
  <si>
    <t>1984-10-08</t>
  </si>
  <si>
    <t>1981-09-04</t>
  </si>
  <si>
    <t>pritimercantile@gmail.com</t>
  </si>
  <si>
    <t>babul_parmar74@yahoo.com</t>
  </si>
  <si>
    <t>surjeetsinghcompany@yahoo.co.in</t>
  </si>
  <si>
    <t xml:space="preserve">ATTRACTIVE INVESTMENTS PRIVATE LIMITED   </t>
  </si>
  <si>
    <t xml:space="preserve">FORTUNATE HOLDINGS PRIVATE LIMITED   </t>
  </si>
  <si>
    <t xml:space="preserve">BETTER INVESTMENTS PRIVATE LIMITED   </t>
  </si>
  <si>
    <t xml:space="preserve">DWARKADHISH FINANCE AND INVESTMENTCOMPANY PRIVATE LIMITED  </t>
  </si>
  <si>
    <t xml:space="preserve">PRASAD HOLDINGS PRIVATE LIMITED   </t>
  </si>
  <si>
    <t>gd_gujrati2@sify.com</t>
  </si>
  <si>
    <t>nawalgupta@yahoo.com</t>
  </si>
  <si>
    <t xml:space="preserve">VINAMRA FIN-LEASE AND INVESTMENT PRIVATE LIMITED  </t>
  </si>
  <si>
    <t>1961-09-12</t>
  </si>
  <si>
    <t>1961-09-14</t>
  </si>
  <si>
    <t>1961-07-20</t>
  </si>
  <si>
    <t>1961-02-25</t>
  </si>
  <si>
    <t>1961-11-21</t>
  </si>
  <si>
    <t>1958-04-17</t>
  </si>
  <si>
    <t>ROC@JPC.CO.IN</t>
  </si>
  <si>
    <t>1956-02-14</t>
  </si>
  <si>
    <t>1955-08-25</t>
  </si>
  <si>
    <t>1954-02-23</t>
  </si>
  <si>
    <t>1964-07-23</t>
  </si>
  <si>
    <t>1974-11-30</t>
  </si>
  <si>
    <t>1974-11-06</t>
  </si>
  <si>
    <t>1974-07-09</t>
  </si>
  <si>
    <t>1974-05-23</t>
  </si>
  <si>
    <t>gopalag26@hotmail.com</t>
  </si>
  <si>
    <t>AYESHA2412@GMAIL.COM</t>
  </si>
  <si>
    <t>1974-04-06</t>
  </si>
  <si>
    <t>1974-01-04</t>
  </si>
  <si>
    <t>1973-12-26</t>
  </si>
  <si>
    <t xml:space="preserve">DHANKARI INVESTMENTS LIMITED   </t>
  </si>
  <si>
    <t>1981-01-15</t>
  </si>
  <si>
    <t>1976-07-05</t>
  </si>
  <si>
    <t>milestonetyres@yahoo.com</t>
  </si>
  <si>
    <t>1976-03-05</t>
  </si>
  <si>
    <t>1976-02-02</t>
  </si>
  <si>
    <t>1976-01-31</t>
  </si>
  <si>
    <t>1975-12-22</t>
  </si>
  <si>
    <t>1975-10-09</t>
  </si>
  <si>
    <t>1975-10-08</t>
  </si>
  <si>
    <t>1975-08-18</t>
  </si>
  <si>
    <t>1975-08-13</t>
  </si>
  <si>
    <t>1975-08-02</t>
  </si>
  <si>
    <t>1975-05-28</t>
  </si>
  <si>
    <t>1975-04-21</t>
  </si>
  <si>
    <t>1975-03-21</t>
  </si>
  <si>
    <t>1980-01-23</t>
  </si>
  <si>
    <t>1980-06-20</t>
  </si>
  <si>
    <t>1980-11-06</t>
  </si>
  <si>
    <t>1980-10-29</t>
  </si>
  <si>
    <t>1980-09-17</t>
  </si>
  <si>
    <t>1980-12-27</t>
  </si>
  <si>
    <t>satveers@greenbucksonline.com</t>
  </si>
  <si>
    <t>cajjitendra@gmail.com</t>
  </si>
  <si>
    <t>pratik.r.2007@gmail.com</t>
  </si>
  <si>
    <t>1973-10-09</t>
  </si>
  <si>
    <t>1964-05-19</t>
  </si>
  <si>
    <t>1964-03-10</t>
  </si>
  <si>
    <t>1964-02-13</t>
  </si>
  <si>
    <t>1963-12-28</t>
  </si>
  <si>
    <t>1963-10-30</t>
  </si>
  <si>
    <t>1978-01-13</t>
  </si>
  <si>
    <t>1978-08-05</t>
  </si>
  <si>
    <t>1978-07-19</t>
  </si>
  <si>
    <t>1977-12-24</t>
  </si>
  <si>
    <t>1977-12-12</t>
  </si>
  <si>
    <t>1977-11-24</t>
  </si>
  <si>
    <t>1977-11-19</t>
  </si>
  <si>
    <t>1977-10-10</t>
  </si>
  <si>
    <t>1977-09-30</t>
  </si>
  <si>
    <t>1977-09-23</t>
  </si>
  <si>
    <t>1977-09-22</t>
  </si>
  <si>
    <t>1977-05-06</t>
  </si>
  <si>
    <t>1977-03-22</t>
  </si>
  <si>
    <t>1977-12-30</t>
  </si>
  <si>
    <t>1976-06-07</t>
  </si>
  <si>
    <t>1976-11-24</t>
  </si>
  <si>
    <t>1976-11-22</t>
  </si>
  <si>
    <t>1976-10-19</t>
  </si>
  <si>
    <t>1976-09-03</t>
  </si>
  <si>
    <t>1976-04-27</t>
  </si>
  <si>
    <t>1976-08-16</t>
  </si>
  <si>
    <t>1976-07-22</t>
  </si>
  <si>
    <t>1976-07-16</t>
  </si>
  <si>
    <t>1962-11-07</t>
  </si>
  <si>
    <t>1954-10-20</t>
  </si>
  <si>
    <t>1953-05-15</t>
  </si>
  <si>
    <t>anujtiwarics@gmail.com</t>
  </si>
  <si>
    <t>1949-01-26</t>
  </si>
  <si>
    <t>1949-10-03</t>
  </si>
  <si>
    <t>1948-09-22</t>
  </si>
  <si>
    <t>1948-02-14</t>
  </si>
  <si>
    <t>1947-03-26</t>
  </si>
  <si>
    <t>1947-05-03</t>
  </si>
  <si>
    <t>1947-03-01</t>
  </si>
  <si>
    <t>1946-06-17</t>
  </si>
  <si>
    <t>1946-06-06</t>
  </si>
  <si>
    <t>1946-04-05</t>
  </si>
  <si>
    <t>1945-01-20</t>
  </si>
  <si>
    <t>1944-10-20</t>
  </si>
  <si>
    <t>1939-07-06</t>
  </si>
  <si>
    <t>companysecretary.hpc@gmail.com</t>
  </si>
  <si>
    <t>1969-11-29</t>
  </si>
  <si>
    <t>1969-11-27</t>
  </si>
  <si>
    <t>1969-02-28</t>
  </si>
  <si>
    <t>1969-04-26</t>
  </si>
  <si>
    <t>accounts@twigafiber.com</t>
  </si>
  <si>
    <t>1968-11-26</t>
  </si>
  <si>
    <t>1979-01-17</t>
  </si>
  <si>
    <t>1979-01-10</t>
  </si>
  <si>
    <t>1978-11-28</t>
  </si>
  <si>
    <t>1978-09-28</t>
  </si>
  <si>
    <t>1978-09-01</t>
  </si>
  <si>
    <t>1978-08-28</t>
  </si>
  <si>
    <t>1978-03-28</t>
  </si>
  <si>
    <t>1978-03-01</t>
  </si>
  <si>
    <t>1968-03-29</t>
  </si>
  <si>
    <t>1967-03-29</t>
  </si>
  <si>
    <t>1966-09-14</t>
  </si>
  <si>
    <t>chadhajm@gmail.com</t>
  </si>
  <si>
    <t>1966-06-23</t>
  </si>
  <si>
    <t>1966-06-14</t>
  </si>
  <si>
    <t>1966-05-19</t>
  </si>
  <si>
    <t>1965-05-25</t>
  </si>
  <si>
    <t>1965-02-01</t>
  </si>
  <si>
    <t>1964-09-08</t>
  </si>
  <si>
    <t>misrarajesh_fca32@yahoo.com</t>
  </si>
  <si>
    <t>cs@villimited.com</t>
  </si>
  <si>
    <t>1979-10-10</t>
  </si>
  <si>
    <t>1979-07-21</t>
  </si>
  <si>
    <t>1979-05-04</t>
  </si>
  <si>
    <t>1979-04-24</t>
  </si>
  <si>
    <t>1972-02-24</t>
  </si>
  <si>
    <t>1972-02-03</t>
  </si>
  <si>
    <t>1972-08-28</t>
  </si>
  <si>
    <t>1971-10-30</t>
  </si>
  <si>
    <t>1971-12-31</t>
  </si>
  <si>
    <t>1971-12-27</t>
  </si>
  <si>
    <t>1971-06-26</t>
  </si>
  <si>
    <t>1971-04-14</t>
  </si>
  <si>
    <t>1971-02-25</t>
  </si>
  <si>
    <t>1970-09-25</t>
  </si>
  <si>
    <t>1970-09-21</t>
  </si>
  <si>
    <t>1970-10-28</t>
  </si>
  <si>
    <t>1970-05-08</t>
  </si>
  <si>
    <t>1970-04-14</t>
  </si>
  <si>
    <t>CONTACT@SHIVALIK.IN</t>
  </si>
  <si>
    <t>prashant@inclgroup.com</t>
  </si>
  <si>
    <t>pritamjohar@gmail.com</t>
  </si>
  <si>
    <t>1973-08-17</t>
  </si>
  <si>
    <t>1973-07-20</t>
  </si>
  <si>
    <t>1973-06-28</t>
  </si>
  <si>
    <t>1973-05-31</t>
  </si>
  <si>
    <t>1973-04-24</t>
  </si>
  <si>
    <t>1973-03-23</t>
  </si>
  <si>
    <t>1973-03-29</t>
  </si>
  <si>
    <t>1973-03-01</t>
  </si>
  <si>
    <t>1973-02-26</t>
  </si>
  <si>
    <t>1973-06-14</t>
  </si>
  <si>
    <t>1972-12-30</t>
  </si>
  <si>
    <t>1972-10-09</t>
  </si>
  <si>
    <t>1972-01-04</t>
  </si>
  <si>
    <t>1972-09-16</t>
  </si>
  <si>
    <t>1972-09-04</t>
  </si>
  <si>
    <t>1972-08-26</t>
  </si>
  <si>
    <t>1972-08-18</t>
  </si>
  <si>
    <t>1972-08-05</t>
  </si>
  <si>
    <t>mmplnoida@gmail.com</t>
  </si>
  <si>
    <t>amulya@chadda.in</t>
  </si>
  <si>
    <t>rps_ca@sify.com</t>
  </si>
  <si>
    <t>csdeveshpandey@gmail.com</t>
  </si>
  <si>
    <t>SSAURAVACO@GMAIL.COM</t>
  </si>
  <si>
    <t>ca.amitagrawal@rediffmail.com</t>
  </si>
  <si>
    <t>casahilarora19@gmail.com</t>
  </si>
  <si>
    <t>allincompany13@gmail.com</t>
  </si>
  <si>
    <t>1966-07-30</t>
  </si>
  <si>
    <t>mcacavcmisra@gmail.com</t>
  </si>
  <si>
    <t>head.accounts@mahendras.org</t>
  </si>
  <si>
    <t>sachinnandal@gmail.com</t>
  </si>
  <si>
    <t>saurabh@saurabh-ca.com</t>
  </si>
  <si>
    <t>1975-10-21</t>
  </si>
  <si>
    <t>1974-02-06</t>
  </si>
  <si>
    <t>xenelasiagrp@gmail.com</t>
  </si>
  <si>
    <t>cabijendra@agrahariassociates.com</t>
  </si>
  <si>
    <t>ikrar4@gmail.com</t>
  </si>
  <si>
    <t>manish_49370@yahoo.co.in</t>
  </si>
  <si>
    <t>mithilesh.associates@gmail.com</t>
  </si>
  <si>
    <t>caamrita_singh@hotmail.com</t>
  </si>
  <si>
    <t>cakgaurav@gmail.com</t>
  </si>
  <si>
    <t>KANSALBANSALGOEL@GMAIL.COM</t>
  </si>
  <si>
    <t>cancerian_cs@rediffmail.com</t>
  </si>
  <si>
    <t>arsandassociates282@gmail.com</t>
  </si>
  <si>
    <t>cajitendra.singh55@gmail.com</t>
  </si>
  <si>
    <t>prd.creative@gmail.com</t>
  </si>
  <si>
    <t>cashivalikhdhari@gmail.com</t>
  </si>
  <si>
    <t>VARSHAAHUJA@GMAIL.COM</t>
  </si>
  <si>
    <t>tonikhilpruthi@gmail.com</t>
  </si>
  <si>
    <t>ARA.CA@HOTMAIL.COM</t>
  </si>
  <si>
    <t>SPH.SUJIT@GMAIL.COM</t>
  </si>
  <si>
    <t>camanoj1984@gmail.com</t>
  </si>
  <si>
    <t>ROCBBACO@GMAIL.COM</t>
  </si>
  <si>
    <t>INFO@CSTAXINDIA.COM</t>
  </si>
  <si>
    <t>bansaltaxconsultants@gmail.com</t>
  </si>
  <si>
    <t>ca.agkcompany@gmail.com</t>
  </si>
  <si>
    <t>dheeraj@idigroup.org</t>
  </si>
  <si>
    <t>cs.yatika@gmail.com</t>
  </si>
  <si>
    <t>deekshagarg889@gmail.com</t>
  </si>
  <si>
    <t>21.mukund@gmail.com</t>
  </si>
  <si>
    <t>VKTRI11@GMAIL.COM</t>
  </si>
  <si>
    <t>corporate.compliance@megarth.com</t>
  </si>
  <si>
    <t>tanwir.alam@fincart.com</t>
  </si>
  <si>
    <t>jainco.roc@gmail.com</t>
  </si>
  <si>
    <t>barnwalabhay@gmail.com</t>
  </si>
  <si>
    <t>kumar.jyotish97@gmail.com</t>
  </si>
  <si>
    <t>RDMS.CO@GMAIL.COM</t>
  </si>
  <si>
    <t>itrjune2013@gmail.com</t>
  </si>
  <si>
    <t>meenuguptaca@gmail.com</t>
  </si>
  <si>
    <t>tcdlalld@gmail.com</t>
  </si>
  <si>
    <t>CSMANOJ74@GMAIL.COM</t>
  </si>
  <si>
    <t>CSANKURGOYAL@GMAIL.COM</t>
  </si>
  <si>
    <t>caraj.jha@gmail.com</t>
  </si>
  <si>
    <t>hbcompany2@gmail.com</t>
  </si>
  <si>
    <t>tnagarco@gmail.com</t>
  </si>
  <si>
    <t>CA.AMITAGRAWAL@REDIFFMAIL.COM</t>
  </si>
  <si>
    <t>SUMITKMITTAL.COMPANY@GMAIL.COM</t>
  </si>
  <si>
    <t>CATARUNKANSAL@GMAIL.COM</t>
  </si>
  <si>
    <t>vscorporatesolutions@gmail.com</t>
  </si>
  <si>
    <t>ritiagarwal_ca@yahoo.com</t>
  </si>
  <si>
    <t>sktca@yahoo.com</t>
  </si>
  <si>
    <t>cmasudhir@hotmail.com</t>
  </si>
  <si>
    <t>CASUNIL84@GMAIL.COM</t>
  </si>
  <si>
    <t>abhishek.thakur@pioneerprofessionals.com</t>
  </si>
  <si>
    <t>anand10004@gmail.com</t>
  </si>
  <si>
    <t>rubbermanltd@gmail.com</t>
  </si>
  <si>
    <t>pankaj14235@gmail.com</t>
  </si>
  <si>
    <t>manojvineeta@gmail.com</t>
  </si>
  <si>
    <t>akm_ca@indiatimes.com</t>
  </si>
  <si>
    <t>caanshulagarwal87@gmail.com</t>
  </si>
  <si>
    <t>carobingaur@gmail.com</t>
  </si>
  <si>
    <t>udayudit@gmail.com</t>
  </si>
  <si>
    <t>CKMISHRA@icai.org</t>
  </si>
  <si>
    <t>company@ashvani.com</t>
  </si>
  <si>
    <t>satishgup@gmail.com</t>
  </si>
  <si>
    <t>psa.associates@gmail.com</t>
  </si>
  <si>
    <t>pinku_panday@rediffmail.com</t>
  </si>
  <si>
    <t>ca.jkpatel@gmail.com</t>
  </si>
  <si>
    <t>cagunjan81@gmail.com</t>
  </si>
  <si>
    <t>rohit_cs84@rediffmail.com</t>
  </si>
  <si>
    <t>ashishbharti@rediffmail.com</t>
  </si>
  <si>
    <t>aadeshconsultancy@gmail.com</t>
  </si>
  <si>
    <t>goelsanyam@gmail.com</t>
  </si>
  <si>
    <t>jkscom@gmail.com</t>
  </si>
  <si>
    <t>SINGH_SHOORVEER@YAHOO.COM</t>
  </si>
  <si>
    <t>singhajeet007@gmail.com</t>
  </si>
  <si>
    <t>ggairola@gmail.com</t>
  </si>
  <si>
    <t>mail@candidlex.com</t>
  </si>
  <si>
    <t>anilshakunco@gmail.com</t>
  </si>
  <si>
    <t>mradulgarg19@gmail.com</t>
  </si>
  <si>
    <t>rishiguha@hotmail.com</t>
  </si>
  <si>
    <t>admin@akagllp.com</t>
  </si>
  <si>
    <t>itaxcask@yahoo.in</t>
  </si>
  <si>
    <t>vivek_ca2007@yahoo.co.in</t>
  </si>
  <si>
    <t>harish_12344@yahoo.com</t>
  </si>
  <si>
    <t>VSCORPORATESOLUTIONS@GMAIL.COM</t>
  </si>
  <si>
    <t>vishnoi79@gmail.com</t>
  </si>
  <si>
    <t>ankur9j@gmail.com</t>
  </si>
  <si>
    <t>SHREYANSHPJAIN@GMAIL.COM</t>
  </si>
  <si>
    <t>CASUSHIL.SRC@GMAIL.COM</t>
  </si>
  <si>
    <t>caprabhatagrawal@yahoo.com</t>
  </si>
  <si>
    <t>shrisaiconsultant11@gmail.com</t>
  </si>
  <si>
    <t>alokaknk@yahoo.co.in</t>
  </si>
  <si>
    <t>1959-08-07</t>
  </si>
  <si>
    <t>ca_arvindjain@yahoo.co.in</t>
  </si>
  <si>
    <t>vkmgunvin@gmail.com</t>
  </si>
  <si>
    <t>VKGA.CA@GMAIL.COM</t>
  </si>
  <si>
    <t>ljohnson@amity.edu</t>
  </si>
  <si>
    <t>rajesh.yadav@varanasiauto.com</t>
  </si>
  <si>
    <t xml:space="preserve">MRD MARKETING PRIVATE LIMITED   </t>
  </si>
  <si>
    <t>sudhir.gupta.hdm@gmail.com</t>
  </si>
  <si>
    <t>secretarial@willardindia.com</t>
  </si>
  <si>
    <t>HITESHRAJORA02@GMAIL.COM</t>
  </si>
  <si>
    <t>caajaysingh10@gmail.com</t>
  </si>
  <si>
    <t>corporateleades@gmail.com</t>
  </si>
  <si>
    <t>kailashcorp@rediffmail.com</t>
  </si>
  <si>
    <t>ng@dstlworld.com</t>
  </si>
  <si>
    <t>snsinghco@gmail.com</t>
  </si>
  <si>
    <t>rajeev180672@gmail.com</t>
  </si>
  <si>
    <t>manojsoni1972@gmail.com</t>
  </si>
  <si>
    <t>mca21vcmc89@yahoo.in</t>
  </si>
  <si>
    <t>accounts@aohr.in</t>
  </si>
  <si>
    <t>tpec2000@gmail.com</t>
  </si>
  <si>
    <t>manishjain70@yahoo.co.in</t>
  </si>
  <si>
    <t>nimishkmr1@gmail.com</t>
  </si>
  <si>
    <t>mca_din@yahoo.in</t>
  </si>
  <si>
    <t>0535rbl@gmail.com</t>
  </si>
  <si>
    <t>arvind@svpindustries.in</t>
  </si>
  <si>
    <t>manoj.singhal@indiabulls.com</t>
  </si>
  <si>
    <t>arunkushwaha4@gmail.com</t>
  </si>
  <si>
    <t>vineesh_saxena@rediffmail.com</t>
  </si>
  <si>
    <t>companytaxguru@gmail.com</t>
  </si>
  <si>
    <t>dagg@sify.com</t>
  </si>
  <si>
    <t>cadevendragarg@gmail.com</t>
  </si>
  <si>
    <t xml:space="preserve">JUBILANT BIOSYS LIMITED   </t>
  </si>
  <si>
    <t>csmanojfamra@gmail.com</t>
  </si>
  <si>
    <t>amehta@cubecorp.in</t>
  </si>
  <si>
    <t>dkrajput2009@gmail.com</t>
  </si>
  <si>
    <t>avanishrai315@gmail.com</t>
  </si>
  <si>
    <t>ashokmaheshwarico@gmail.com</t>
  </si>
  <si>
    <t>catayaldeep@gmail.com</t>
  </si>
  <si>
    <t>ansarishakil@yahoo.com</t>
  </si>
  <si>
    <t>incometax987@gmail.com</t>
  </si>
  <si>
    <t>rajul.agarwal.d15@gmail.com</t>
  </si>
  <si>
    <t>b.akki06@gmail.com</t>
  </si>
  <si>
    <t>CARAHULAGGARWAL17@GMAIL.COM</t>
  </si>
  <si>
    <t>karan.madani@yahoo.com</t>
  </si>
  <si>
    <t>ccgwalior@gmail.com</t>
  </si>
  <si>
    <t>aaacs.in@gmail.com</t>
  </si>
  <si>
    <t>ac.karam9@gmail.com</t>
  </si>
  <si>
    <t>ca.rajputmohit@gmail.com</t>
  </si>
  <si>
    <t>nirbhaymittal@rediffmail.com</t>
  </si>
  <si>
    <t>SARASWATILEGAL@GMAIL.COM</t>
  </si>
  <si>
    <t>mohitkapoor83@gmail.com</t>
  </si>
  <si>
    <t>HELPAYUSH@GMAIL.COM</t>
  </si>
  <si>
    <t>accounts@omr.co.in</t>
  </si>
  <si>
    <t>cabhuvneshchaturvedi@gmail.com</t>
  </si>
  <si>
    <t>ADVIZORS@OUTLOOK.COM</t>
  </si>
  <si>
    <t>adityapurwar@gmail.com</t>
  </si>
  <si>
    <t>manu.monga@gmail.com</t>
  </si>
  <si>
    <t>ca.kushal13@gmail.com</t>
  </si>
  <si>
    <t>deepakjainassociates@gmail.com</t>
  </si>
  <si>
    <t>camanishpandey@hotmail.com</t>
  </si>
  <si>
    <t>tax.kothari@gmail.com</t>
  </si>
  <si>
    <t>kaushalbansal24@gmail.com</t>
  </si>
  <si>
    <t>mudsmanagement@gmail.com</t>
  </si>
  <si>
    <t>RKSFINANCIALSERVICES@GMAIL.COM</t>
  </si>
  <si>
    <t>rajputjk@gmail.com</t>
  </si>
  <si>
    <t>kscfirm@gmail.com</t>
  </si>
  <si>
    <t>ankitsingh10000@gmail.com</t>
  </si>
  <si>
    <t>singhrkca@gmail.com</t>
  </si>
  <si>
    <t>ishanbaveja@gmail.com</t>
  </si>
  <si>
    <t>ABHIDWI.03@GMAIL.COM</t>
  </si>
  <si>
    <t>CEO@SIMPLITAX.IN</t>
  </si>
  <si>
    <t>rma.consult@gmail.com</t>
  </si>
  <si>
    <t>ITAXANUPAM@GMAIL.COM</t>
  </si>
  <si>
    <t>agarwalkamal15@gmail.com</t>
  </si>
  <si>
    <t>kipschairman@gmail.com</t>
  </si>
  <si>
    <t>rohitlodha@gmail.com</t>
  </si>
  <si>
    <t>cadkg1992@gmail.com</t>
  </si>
  <si>
    <t>shipraca01@gmail.com</t>
  </si>
  <si>
    <t>pvvik1104@gmail.com</t>
  </si>
  <si>
    <t>cangit2006@gmail.com</t>
  </si>
  <si>
    <t>adv_skaggarwal@rediffmail.com</t>
  </si>
  <si>
    <t>opsassociates@gmail.com</t>
  </si>
  <si>
    <t>cadeepaksharda@gmail.com</t>
  </si>
  <si>
    <t>abhinav_mrinal@yahoo.co.in</t>
  </si>
  <si>
    <t>mail.camm@gmail.com</t>
  </si>
  <si>
    <t>ajai.agrawal@gmail.com</t>
  </si>
  <si>
    <t>abhishekgupt.ca@gmail.com</t>
  </si>
  <si>
    <t>yogesh-@hotmail.com</t>
  </si>
  <si>
    <t>cabharatbhushang@gmail.com</t>
  </si>
  <si>
    <t>mukeshicai2011@gmail.com</t>
  </si>
  <si>
    <t>mohitjain.ca@gmail.com</t>
  </si>
  <si>
    <t>shalini.johar@rediffmail.com</t>
  </si>
  <si>
    <t>acharyas07@gmail.com</t>
  </si>
  <si>
    <t>srnakipuria.ca@gmail.com</t>
  </si>
  <si>
    <t>vikram@blue-thread.com</t>
  </si>
  <si>
    <t>er_nitin20@yahoo.com</t>
  </si>
  <si>
    <t>rajum1977@gmail.com</t>
  </si>
  <si>
    <t>satishkaggarwal@rediffmail.com</t>
  </si>
  <si>
    <t>anoop@brewmobile.co.in</t>
  </si>
  <si>
    <t>CARUPESHMANGAL@GMAIL.COM</t>
  </si>
  <si>
    <t>sandeepkumararya@gmail.com</t>
  </si>
  <si>
    <t>CANIKHILGARG10@GMAIL.COM</t>
  </si>
  <si>
    <t>vipinsinghal21@gmail.com</t>
  </si>
  <si>
    <t>info@anujmittalandco.com</t>
  </si>
  <si>
    <t>harindargupt@gmail.com</t>
  </si>
  <si>
    <t>fcarajiv@sify.com</t>
  </si>
  <si>
    <t>saurabhgaur_co@rediffmail.com</t>
  </si>
  <si>
    <t>ravikjindal@rediffmail.com</t>
  </si>
  <si>
    <t>mukeshvarshneyca@yahoo.co.in</t>
  </si>
  <si>
    <t>advizors@outlook.com</t>
  </si>
  <si>
    <t>priyank@telcoi.com</t>
  </si>
  <si>
    <t>mahalwala_hari@rediffmail.com</t>
  </si>
  <si>
    <t>CAAEHSHAN@GMAIL.COM</t>
  </si>
  <si>
    <t>TAXPLUS28@GMAIL.COM</t>
  </si>
  <si>
    <t>sachinagarwalca@gmail.com</t>
  </si>
  <si>
    <t>GAURAVSAXENA_SECA@YAHOO.CO.IN</t>
  </si>
  <si>
    <t>rptrivedi_ca@hotmail.com</t>
  </si>
  <si>
    <t>companyroc@rediffmail.com</t>
  </si>
  <si>
    <t>santoshkeshari1986@gmail.com</t>
  </si>
  <si>
    <t>kokila.arora@spicedigital.in</t>
  </si>
  <si>
    <t>kapil@gyanwave.com</t>
  </si>
  <si>
    <t>CABHUSHAN79@GMAIL.COM</t>
  </si>
  <si>
    <t>CS.SAINI2010@GMAIL.COM</t>
  </si>
  <si>
    <t>CAVIVEKAGARWAL1987@GMAIL.COM</t>
  </si>
  <si>
    <t>arv.sisodia@gmail.com</t>
  </si>
  <si>
    <t>taxmantra.com@gmail.com</t>
  </si>
  <si>
    <t>yogendra_ca@yahoo.co.in</t>
  </si>
  <si>
    <t>ramesh.singh@npglobal.in</t>
  </si>
  <si>
    <t>NCGREATERNOIDA@YAHOO.CO.IN</t>
  </si>
  <si>
    <t>info.sgoyalco@gmail.com</t>
  </si>
  <si>
    <t>avinesh_tandon123@yahoo.co.in</t>
  </si>
  <si>
    <t>1978-01-04</t>
  </si>
  <si>
    <t>KUMARPATNIASSOCIATES@GMAIL.COM</t>
  </si>
  <si>
    <t>SAKSHAM.FINSERV@GMAIL.COM</t>
  </si>
  <si>
    <t>shikhasinghal83@gmail.com</t>
  </si>
  <si>
    <t>1962-10-16</t>
  </si>
  <si>
    <t>1973-02-16</t>
  </si>
  <si>
    <t>1974-12-20</t>
  </si>
  <si>
    <t>1974-12-27</t>
  </si>
  <si>
    <t>DKRAJPUT2009@GMAIL.COM</t>
  </si>
  <si>
    <t>casmco@gmail.com</t>
  </si>
  <si>
    <t>camanishjain@in.com</t>
  </si>
  <si>
    <t>caanjugupta@gmail.com</t>
  </si>
  <si>
    <t>harsingh2@gmail.com</t>
  </si>
  <si>
    <t>grvl11@yahoo.com</t>
  </si>
  <si>
    <t>reetu3@gmail.com</t>
  </si>
  <si>
    <t>KANSALKAPOOR@GMAIL.COM</t>
  </si>
  <si>
    <t xml:space="preserve">YMC BUILDMORE PRIVATE LIMITED   </t>
  </si>
  <si>
    <t>waliawaliaca@gmail.com</t>
  </si>
  <si>
    <t>MAIL@FORTUNACOMPANIES.COM</t>
  </si>
  <si>
    <t>email@jpaca.com</t>
  </si>
  <si>
    <t>caakshukla@gmail.com</t>
  </si>
  <si>
    <t>sanjayca786@gmail.com</t>
  </si>
  <si>
    <t>BIRENDRAPAL81@GMAIL.COM</t>
  </si>
  <si>
    <t>ca.rahulmeerut1@gmail.com</t>
  </si>
  <si>
    <t>singhalcompanyadvocates@gmail.com</t>
  </si>
  <si>
    <t xml:space="preserve">HIMANSHU PROJECTS PRIVATE LIMITED   </t>
  </si>
  <si>
    <t>ANKUR_AGGARWAL04@REDIFFMAIL.COM</t>
  </si>
  <si>
    <t>krishnakr.358@gmail.com</t>
  </si>
  <si>
    <t>aickpro@gmail.com</t>
  </si>
  <si>
    <t>pkmangal.ca@gmail.com</t>
  </si>
  <si>
    <t>shailendra.ca@gmail.com</t>
  </si>
  <si>
    <t>2010AKJAIN@GMAIL.COM</t>
  </si>
  <si>
    <t>CA.ANKIT.VARSHNEY@GMAIL.COM</t>
  </si>
  <si>
    <t>replyamit5@yahoo.com</t>
  </si>
  <si>
    <t>aligbuilders@bol.net.in</t>
  </si>
  <si>
    <t>santoshmittal67@yahoo.com</t>
  </si>
  <si>
    <t>cavikas67@gmail.com</t>
  </si>
  <si>
    <t>atul_ca47@rediffmail.com</t>
  </si>
  <si>
    <t>cktyagi@gmail.com</t>
  </si>
  <si>
    <t>meet2aanand@gmail.com</t>
  </si>
  <si>
    <t>chandan.agarwal7@gmail.com</t>
  </si>
  <si>
    <t>randhirmishra89@gmail.com</t>
  </si>
  <si>
    <t>ramesh@sharmagroup.com</t>
  </si>
  <si>
    <t>ca.nitinmalik@gmail.com</t>
  </si>
  <si>
    <t>ashutosh_ojha12@yahoo.com</t>
  </si>
  <si>
    <t>caavinash87@gmail.com</t>
  </si>
  <si>
    <t>HPBC1113@GMAIL.COM</t>
  </si>
  <si>
    <t>pradeep.rajput@vvdntech.com</t>
  </si>
  <si>
    <t>gchawla1963@yahoo.com</t>
  </si>
  <si>
    <t>mukeshpbs@gmail.com</t>
  </si>
  <si>
    <t>tsinghdeo@gmail.com</t>
  </si>
  <si>
    <t>26011236@BOL.NET.IN</t>
  </si>
  <si>
    <t>dinesh.singh@shrishail.com</t>
  </si>
  <si>
    <t>shail499@gmail.com</t>
  </si>
  <si>
    <t>ajaykumarca2006@gmail.com</t>
  </si>
  <si>
    <t>CAASHISHGOEL@YAHOO.CO.IN</t>
  </si>
  <si>
    <t>PT28609@GMAIL.COM</t>
  </si>
  <si>
    <t>sgfdesk@gmail.com</t>
  </si>
  <si>
    <t>acasandeep@gmail.com</t>
  </si>
  <si>
    <t>cabharatk.varshney@gmail.com</t>
  </si>
  <si>
    <t>bizpulse@rediffmail.com</t>
  </si>
  <si>
    <t>awanishcorporate@yahoo.com</t>
  </si>
  <si>
    <t>apoorv0802@rediffmail.com</t>
  </si>
  <si>
    <t>newachievement2012@gmail.com</t>
  </si>
  <si>
    <t>gauravjeswani@gmail.com</t>
  </si>
  <si>
    <t>VMCASSOCIATES@YAHOO.COM</t>
  </si>
  <si>
    <t>cakamleshjaiswal@yahoo.co.in</t>
  </si>
  <si>
    <t>vverma@ebix.com</t>
  </si>
  <si>
    <t>bhagatmk@yahoo.co.in</t>
  </si>
  <si>
    <t>MADHURGARGCA@gmail.com</t>
  </si>
  <si>
    <t>bhupendra.amity@gmail.com</t>
  </si>
  <si>
    <t>arvind@caarvind.com</t>
  </si>
  <si>
    <t>mukesh.gupta@telogo.in</t>
  </si>
  <si>
    <t>fcskumar@gmail.com</t>
  </si>
  <si>
    <t>unmeshsinghal@gmail.com</t>
  </si>
  <si>
    <t>dkiocl@yahoo.com</t>
  </si>
  <si>
    <t>himanshu_financeca@yahoo.com</t>
  </si>
  <si>
    <t>customercare@thesalahkars.com</t>
  </si>
  <si>
    <t>carahulaggarwal17@gmail.com</t>
  </si>
  <si>
    <t>kapilcamathura@gmail.com</t>
  </si>
  <si>
    <t>adish.84@gmail.com</t>
  </si>
  <si>
    <t>evergreenindiamart@rediffmail.com</t>
  </si>
  <si>
    <t>info@outworx.com</t>
  </si>
  <si>
    <t>shubham_fast@yahoo.co.in</t>
  </si>
  <si>
    <t>ca.rksinha@gmail.com</t>
  </si>
  <si>
    <t>soninassociates@gmail.com</t>
  </si>
  <si>
    <t>camkagr@gmail.com</t>
  </si>
  <si>
    <t>prem_pgpl@rediffmail.com</t>
  </si>
  <si>
    <t>DEEPAKAGGARWAL1975@GMAIL.COM</t>
  </si>
  <si>
    <t>itrpin18@gmail.com</t>
  </si>
  <si>
    <t>nkafca_03@yahoo.co.in</t>
  </si>
  <si>
    <t>FACETSNOIDA@GMAIL.COM</t>
  </si>
  <si>
    <t>v1maheshwari@gmail.com</t>
  </si>
  <si>
    <t>rattanrajiv@rediffmail.com</t>
  </si>
  <si>
    <t>caniteshbindal@gmail.com</t>
  </si>
  <si>
    <t>anilp4@gmail.com</t>
  </si>
  <si>
    <t>spv102@gmail.com</t>
  </si>
  <si>
    <t>mohanmohit3@gmail.com</t>
  </si>
  <si>
    <t>mkgupta_21@yahoo.co.in</t>
  </si>
  <si>
    <t>shashankagarwal.d15@gmail.com</t>
  </si>
  <si>
    <t>atjttj@gmail.com</t>
  </si>
  <si>
    <t>1975-12-10</t>
  </si>
  <si>
    <t>ashokmnr@yahoo.com</t>
  </si>
  <si>
    <t>SAAGUPTA.ROC@GMAIL.COM</t>
  </si>
  <si>
    <t>MANINDRA2000@GMAIL.COM</t>
  </si>
  <si>
    <t>bhartia_ashish@yahoo.com</t>
  </si>
  <si>
    <t>carahulgupta86@gmail.com</t>
  </si>
  <si>
    <t>manoj1990agarwal@gmail.com</t>
  </si>
  <si>
    <t>sachidanandtripathi1@gmail.com</t>
  </si>
  <si>
    <t>kamalgassociates@gmail.com</t>
  </si>
  <si>
    <t>financesolution2009@gmail.com</t>
  </si>
  <si>
    <t>smart.idt@gmail.com</t>
  </si>
  <si>
    <t>RAJBRIJ2002@YAHOO.COM</t>
  </si>
  <si>
    <t>venividivicisolutions@gmail.com</t>
  </si>
  <si>
    <t>prashant@csatwork.in</t>
  </si>
  <si>
    <t>umesh.narang@ymail.com</t>
  </si>
  <si>
    <t>ca_vns_rahul@yahoo.co.in</t>
  </si>
  <si>
    <t>deepakgujrati@gmail.com</t>
  </si>
  <si>
    <t>anvita2215@gmail.com</t>
  </si>
  <si>
    <t>ramjired1@yahoo.in</t>
  </si>
  <si>
    <t>anilkumarrana407@gmail.com</t>
  </si>
  <si>
    <t>misravibhuti@gmail.com</t>
  </si>
  <si>
    <t>mca.pgnc@gmail.com</t>
  </si>
  <si>
    <t>vaibhavguptaca@gmail.com</t>
  </si>
  <si>
    <t>pranav.aggarwal@skaandco.com</t>
  </si>
  <si>
    <t>navin.kumar007@gmail.com</t>
  </si>
  <si>
    <t>ankit1chaudhary@gmail.com</t>
  </si>
  <si>
    <t>rcvasso@gmail.com</t>
  </si>
  <si>
    <t>CS@LAHAG.COM</t>
  </si>
  <si>
    <t>ap.anshulgarg@gmail.com</t>
  </si>
  <si>
    <t>lochanintl@hotmail.com</t>
  </si>
  <si>
    <t>roopalibaijal@gmail.com</t>
  </si>
  <si>
    <t>dezign97@hotmail.com</t>
  </si>
  <si>
    <t>rahulriddhi@gmail.com</t>
  </si>
  <si>
    <t>AATASSOCIATES.2014@GMAIL.COM</t>
  </si>
  <si>
    <t>sukhjit_08@rediffmail.com</t>
  </si>
  <si>
    <t>aksroc1234@gmail.com</t>
  </si>
  <si>
    <t>accounts@capitalathena.com</t>
  </si>
  <si>
    <t>parasjain@parshav.in</t>
  </si>
  <si>
    <t>sharma1989vicky@gmail.com</t>
  </si>
  <si>
    <t>CAPRAMODK86@GMAIL.COM</t>
  </si>
  <si>
    <t>jituaus2000@gmail.com</t>
  </si>
  <si>
    <t>MAYANK@MAYANKVARSHNEY.COM</t>
  </si>
  <si>
    <t>easysm@consultant.com</t>
  </si>
  <si>
    <t>mail.vs@sify.com</t>
  </si>
  <si>
    <t>atulverma0679@gmail.com</t>
  </si>
  <si>
    <t>sudhanshu.x.sinha@gmail.com</t>
  </si>
  <si>
    <t>dubearvind1@gmail.com</t>
  </si>
  <si>
    <t>piyushvishwa@yahoo.com</t>
  </si>
  <si>
    <t>goel.sandeep.mait@gmail.com</t>
  </si>
  <si>
    <t>ashoksanjeevca@gmail.com</t>
  </si>
  <si>
    <t>atulkmittal@gmail.com</t>
  </si>
  <si>
    <t>amitjha.fca@gmail.com</t>
  </si>
  <si>
    <t>sai_prv@yahoo.co.in</t>
  </si>
  <si>
    <t>1966-12-27</t>
  </si>
  <si>
    <t>CS.YASHNIGAM@GMAIL.COM</t>
  </si>
  <si>
    <t>dhruv@ddandco.in</t>
  </si>
  <si>
    <t>incometax04@rediffmail.com</t>
  </si>
  <si>
    <t>pankaj@yogindia.com</t>
  </si>
  <si>
    <t>1985-01-14</t>
  </si>
  <si>
    <t>1972-09-29</t>
  </si>
  <si>
    <t>1966-02-10</t>
  </si>
  <si>
    <t>romysaluja@gmail.com</t>
  </si>
  <si>
    <t>2007-10-20</t>
  </si>
  <si>
    <t>2012-10-20</t>
  </si>
  <si>
    <t>2011-03-19</t>
  </si>
  <si>
    <t>2008-07-12</t>
  </si>
  <si>
    <t>1978-01-10</t>
  </si>
  <si>
    <t>rmpl@vsnl.com</t>
  </si>
  <si>
    <t>1978-09-11</t>
  </si>
  <si>
    <t>ca.goelakash@gmail.com</t>
  </si>
  <si>
    <t>1971-07-09</t>
  </si>
  <si>
    <t>1964-05-14</t>
  </si>
  <si>
    <t>1971-07-08</t>
  </si>
  <si>
    <t>1972-10-03</t>
  </si>
  <si>
    <t>1972-04-28</t>
  </si>
  <si>
    <t>1965-03-27</t>
  </si>
  <si>
    <t>1980-02-04</t>
  </si>
  <si>
    <t>1969-03-19</t>
  </si>
  <si>
    <t>1965-04-19</t>
  </si>
  <si>
    <t>1972-10-20</t>
  </si>
  <si>
    <t>1966-07-22</t>
  </si>
  <si>
    <t>1979-07-06</t>
  </si>
  <si>
    <t>1984-02-27</t>
  </si>
  <si>
    <t>1978-02-07</t>
  </si>
  <si>
    <t>1971-09-28</t>
  </si>
  <si>
    <t>banjulbadil@gmail.com</t>
  </si>
  <si>
    <t>1971-04-30</t>
  </si>
  <si>
    <t>1985-10-21</t>
  </si>
  <si>
    <t>kamleshpratik2001@yahoo.co.in</t>
  </si>
  <si>
    <t>ztime72@gmail.com</t>
  </si>
  <si>
    <t>1975-02-17</t>
  </si>
  <si>
    <t>1975-04-15</t>
  </si>
  <si>
    <t>1970-02-13</t>
  </si>
  <si>
    <t>1965-02-02</t>
  </si>
  <si>
    <t>apex_vaikunth@yahoo.co.in</t>
  </si>
  <si>
    <t>gkpatilco@gmail.com</t>
  </si>
  <si>
    <t>1975-07-04</t>
  </si>
  <si>
    <t>2011-07-02</t>
  </si>
  <si>
    <t>2010-12-04</t>
  </si>
  <si>
    <t>1961-03-20</t>
  </si>
  <si>
    <t>2011-04-22</t>
  </si>
  <si>
    <t>accounts@sparkrecreation.com</t>
  </si>
  <si>
    <t>jayantk@outlook.com</t>
  </si>
  <si>
    <t>capkjain83@gmail.com</t>
  </si>
  <si>
    <t>pearl_sharma@yahoo.com</t>
  </si>
  <si>
    <t>ANDHERICA@GMAIL.COM</t>
  </si>
  <si>
    <t>preraksoni7@gmail.com</t>
  </si>
  <si>
    <t>ca.jpassociates@gmail.com</t>
  </si>
  <si>
    <t>aca.k2a@gmail.com</t>
  </si>
  <si>
    <t xml:space="preserve">TRIBHUVAN INDUSTRIES LIMITED   </t>
  </si>
  <si>
    <t>1979-01-22</t>
  </si>
  <si>
    <t>1973-12-06</t>
  </si>
  <si>
    <t>1972-11-24</t>
  </si>
  <si>
    <t>1963-09-05</t>
  </si>
  <si>
    <t>1978-03-31</t>
  </si>
  <si>
    <t>2011-04-14</t>
  </si>
  <si>
    <t>1965-04-08</t>
  </si>
  <si>
    <t>2011-12-24</t>
  </si>
  <si>
    <t>2008-10-11</t>
  </si>
  <si>
    <t>agrawalcasumit@gmail.com</t>
  </si>
  <si>
    <t>1985-12-10</t>
  </si>
  <si>
    <t>1979-05-31</t>
  </si>
  <si>
    <t>2011-03-26</t>
  </si>
  <si>
    <t>1979-12-22</t>
  </si>
  <si>
    <t>1975-05-09</t>
  </si>
  <si>
    <t>1972-11-14</t>
  </si>
  <si>
    <t>1970-06-20</t>
  </si>
  <si>
    <t>1949-03-17</t>
  </si>
  <si>
    <t>1975-05-06</t>
  </si>
  <si>
    <t xml:space="preserve">APURVA HOTELS PRIVATE LIMITED   </t>
  </si>
  <si>
    <t>bbsingh55@gmail.com</t>
  </si>
  <si>
    <t>caparinpshah@gmail.com</t>
  </si>
  <si>
    <t>1980-08-16</t>
  </si>
  <si>
    <t>veenu88@rediffmail.com</t>
  </si>
  <si>
    <t>1973-04-04</t>
  </si>
  <si>
    <t>1971-03-26</t>
  </si>
  <si>
    <t>1993-10-25</t>
  </si>
  <si>
    <t>2011-05-28</t>
  </si>
  <si>
    <t xml:space="preserve">ANIRUDH PLANTATIONS PRIVATE LIMITED   </t>
  </si>
  <si>
    <t>minhazcompany@gmail.com</t>
  </si>
  <si>
    <t>csamitabhdubey@gmail.com</t>
  </si>
  <si>
    <t>corporatesamadhan@gmail.com</t>
  </si>
  <si>
    <t>vishalmehta.cs@gmail.com</t>
  </si>
  <si>
    <t>yogeshgupta31@rediffmail.com</t>
  </si>
  <si>
    <t>sew.jain@gmail.com</t>
  </si>
  <si>
    <t xml:space="preserve">RICHA TEXTILES PRIVATE LIMITED   </t>
  </si>
  <si>
    <t>aitf2413@gmail.com</t>
  </si>
  <si>
    <t>zubaidkhan995@yahoo.com</t>
  </si>
  <si>
    <t>narendra@cfebpl.com</t>
  </si>
  <si>
    <t>1968-03-01</t>
  </si>
  <si>
    <t>1983-09-16</t>
  </si>
  <si>
    <t>1970-07-09</t>
  </si>
  <si>
    <t>1976-10-12</t>
  </si>
  <si>
    <t xml:space="preserve">RAVI POLY PACK PRIVATE LIMITED   </t>
  </si>
  <si>
    <t>1979-07-25</t>
  </si>
  <si>
    <t>1969-06-17</t>
  </si>
  <si>
    <t>CARAHUL.SRCO@GMAIL.COM</t>
  </si>
  <si>
    <t>1941-10-11</t>
  </si>
  <si>
    <t>vijaycaaligarh@gmail.com</t>
  </si>
  <si>
    <t>1935-07-01</t>
  </si>
  <si>
    <t>1992-04-06</t>
  </si>
  <si>
    <t xml:space="preserve">DEV PRODUCTS PRIVATE LIMITED   </t>
  </si>
  <si>
    <t>1972-07-04</t>
  </si>
  <si>
    <t>2011-10-22</t>
  </si>
  <si>
    <t>1956-09-26</t>
  </si>
  <si>
    <t>hiten_parikh@hotmail.com</t>
  </si>
  <si>
    <t>1977-05-30</t>
  </si>
  <si>
    <t>ROC_SECRETARIAL@REDIFFMAIL.COM</t>
  </si>
  <si>
    <t>incorporationmca@gmail.com</t>
  </si>
  <si>
    <t>1946-01-28</t>
  </si>
  <si>
    <t>deepakagarwal20002001@yahoo.com</t>
  </si>
  <si>
    <t>1969-05-31</t>
  </si>
  <si>
    <t>a4mittalatul@gmail.com</t>
  </si>
  <si>
    <t>1983-01-06</t>
  </si>
  <si>
    <t>1979-07-20</t>
  </si>
  <si>
    <t>1978-11-29</t>
  </si>
  <si>
    <t>1977-11-16</t>
  </si>
  <si>
    <t>1975-01-29</t>
  </si>
  <si>
    <t>1971-12-07</t>
  </si>
  <si>
    <t>1970-02-27</t>
  </si>
  <si>
    <t>1969-06-16</t>
  </si>
  <si>
    <t>1974-12-04</t>
  </si>
  <si>
    <t>1966-05-10</t>
  </si>
  <si>
    <t>1958-02-12</t>
  </si>
  <si>
    <t>1971-09-14</t>
  </si>
  <si>
    <t>1968-05-21</t>
  </si>
  <si>
    <t>1976-07-17</t>
  </si>
  <si>
    <t>1975-05-01</t>
  </si>
  <si>
    <t>1992-12-20</t>
  </si>
  <si>
    <t>1981-12-16</t>
  </si>
  <si>
    <t>AKNCORP@YAHOO.IN</t>
  </si>
  <si>
    <t>1972-04-12</t>
  </si>
  <si>
    <t>1948-04-13</t>
  </si>
  <si>
    <t>1947-11-15</t>
  </si>
  <si>
    <t>1965-12-06</t>
  </si>
  <si>
    <t>rocwork17@gmail.com</t>
  </si>
  <si>
    <t>1979-02-27</t>
  </si>
  <si>
    <t>1975-12-06</t>
  </si>
  <si>
    <t>1970-06-12</t>
  </si>
  <si>
    <t>kkhannaassociates@gmail.com</t>
  </si>
  <si>
    <t>1976-02-23</t>
  </si>
  <si>
    <t>bgdaiya@hotmail.com</t>
  </si>
  <si>
    <t>kushwahaca21@gmail.com</t>
  </si>
  <si>
    <t>priyankaandassociates@gmail.com</t>
  </si>
  <si>
    <t>1975-12-05</t>
  </si>
  <si>
    <t xml:space="preserve">NEBULA ENGINEERING PRIVATE LIMITED   </t>
  </si>
  <si>
    <t>1971-10-08</t>
  </si>
  <si>
    <t>1979-04-16</t>
  </si>
  <si>
    <t>1974-07-05</t>
  </si>
  <si>
    <t>1973-02-23</t>
  </si>
  <si>
    <t>1964-07-07</t>
  </si>
  <si>
    <t>shivshankar@shahienterprises.com</t>
  </si>
  <si>
    <t>1975-04-18</t>
  </si>
  <si>
    <t>1970-03-12</t>
  </si>
  <si>
    <t>1966-12-12</t>
  </si>
  <si>
    <t>1957-03-22</t>
  </si>
  <si>
    <t>1935-02-12</t>
  </si>
  <si>
    <t>1970-03-31</t>
  </si>
  <si>
    <t>1946-06-14</t>
  </si>
  <si>
    <t>thesalahkars.lko@gmail.com</t>
  </si>
  <si>
    <t>1973-09-17</t>
  </si>
  <si>
    <t>1964-07-01</t>
  </si>
  <si>
    <t>1971-06-23</t>
  </si>
  <si>
    <t>yogesh@willardindia.com</t>
  </si>
  <si>
    <t>1980-06-28</t>
  </si>
  <si>
    <t>1973-08-02</t>
  </si>
  <si>
    <t xml:space="preserve">RAJHANS INTERNATIONAL LIMITED   </t>
  </si>
  <si>
    <t>1973-10-23</t>
  </si>
  <si>
    <t>1979-10-26</t>
  </si>
  <si>
    <t>1975-02-19</t>
  </si>
  <si>
    <t>1946-03-30</t>
  </si>
  <si>
    <t>1971-09-01</t>
  </si>
  <si>
    <t>1971-08-24</t>
  </si>
  <si>
    <t>1969-10-30</t>
  </si>
  <si>
    <t>1969-07-31</t>
  </si>
  <si>
    <t>1969-05-15</t>
  </si>
  <si>
    <t>1964-05-29</t>
  </si>
  <si>
    <t>cadinesh2007@rediffmail.com</t>
  </si>
  <si>
    <t>1980-01-21</t>
  </si>
  <si>
    <t>1979-10-24</t>
  </si>
  <si>
    <t>1975-10-18</t>
  </si>
  <si>
    <t xml:space="preserve">ARJUN OILS PRIVATE LIMITED   </t>
  </si>
  <si>
    <t>1968-11-18</t>
  </si>
  <si>
    <t>pravin_jm24@rediffmail.com</t>
  </si>
  <si>
    <t>1971-09-04</t>
  </si>
  <si>
    <t>1967-09-08</t>
  </si>
  <si>
    <t>1967-05-19</t>
  </si>
  <si>
    <t>1967-01-23</t>
  </si>
  <si>
    <t>1966-07-21</t>
  </si>
  <si>
    <t>1965-08-19</t>
  </si>
  <si>
    <t>1965-03-03</t>
  </si>
  <si>
    <t>1949-06-11</t>
  </si>
  <si>
    <t>1984-04-21</t>
  </si>
  <si>
    <t>1972-05-30</t>
  </si>
  <si>
    <t>1972-05-04</t>
  </si>
  <si>
    <t>ko_kolkata@rediffmail.com</t>
  </si>
  <si>
    <t>1950-01-05</t>
  </si>
  <si>
    <t>sugar@seksaria.in</t>
  </si>
  <si>
    <t>1942-08-01</t>
  </si>
  <si>
    <t>1962-11-03</t>
  </si>
  <si>
    <t>1954-08-27</t>
  </si>
  <si>
    <t>1940-03-29</t>
  </si>
  <si>
    <t>1962-08-30</t>
  </si>
  <si>
    <t>1978-11-09</t>
  </si>
  <si>
    <t>1960-08-20</t>
  </si>
  <si>
    <t>1950-09-09</t>
  </si>
  <si>
    <t xml:space="preserve">PULSE MARKETING PRIVATE LIMITED   </t>
  </si>
  <si>
    <t>1950-03-24</t>
  </si>
  <si>
    <t>srivastava.mukesh05@gmail.com</t>
  </si>
  <si>
    <t>1976-11-30</t>
  </si>
  <si>
    <t>abhinaverp85@gmail.com</t>
  </si>
  <si>
    <t>1979-05-25</t>
  </si>
  <si>
    <t>1969-08-22</t>
  </si>
  <si>
    <t>1949-10-11</t>
  </si>
  <si>
    <t>1974-11-04</t>
  </si>
  <si>
    <t>1965-04-05</t>
  </si>
  <si>
    <t>1961-11-02</t>
  </si>
  <si>
    <t>1974-04-24</t>
  </si>
  <si>
    <t>VINODKUMARGUPTADELHI@GMAIL.COM</t>
  </si>
  <si>
    <t>1974-03-23</t>
  </si>
  <si>
    <t>1975-01-02</t>
  </si>
  <si>
    <t>arsan_co@rediffmail.com</t>
  </si>
  <si>
    <t>1963-10-07</t>
  </si>
  <si>
    <t>1963-02-01</t>
  </si>
  <si>
    <t>1960-10-29</t>
  </si>
  <si>
    <t xml:space="preserve">LUCKY LABORATORIES PRIVATE LIMITED   </t>
  </si>
  <si>
    <t>1972-03-14</t>
  </si>
  <si>
    <t>mukeshairon@gmail.com</t>
  </si>
  <si>
    <t>rotomacglobal@gmail.com</t>
  </si>
  <si>
    <t>co@rccinfra.com</t>
  </si>
  <si>
    <t>RISHABH@CARISHABH.COM</t>
  </si>
  <si>
    <t>csjpshah@rediffmail.com</t>
  </si>
  <si>
    <t>alam.barnwal@gmail.com</t>
  </si>
  <si>
    <t>CARAJRAWAT@GMAIL.COM</t>
  </si>
  <si>
    <t>KVCGZB@GMAIL.COM</t>
  </si>
  <si>
    <t>maildollysingh@yahoo.co.in</t>
  </si>
  <si>
    <t>rajat_associates@yahoo.co.in</t>
  </si>
  <si>
    <t>1953-08-12</t>
  </si>
  <si>
    <t>1948-10-27</t>
  </si>
  <si>
    <t>raman@gratia-consulting.com</t>
  </si>
  <si>
    <t>agoyal@isoluxcorsan.com</t>
  </si>
  <si>
    <t>blackstone_1968@yahoo.com</t>
  </si>
  <si>
    <t>1983-03-07</t>
  </si>
  <si>
    <t>taxmanservices@gmail.com</t>
  </si>
  <si>
    <t>info@accmanservices.com</t>
  </si>
  <si>
    <t>taxaudit123@gmail.com</t>
  </si>
  <si>
    <t>vedantkatiyar88@gmail.com</t>
  </si>
  <si>
    <t>info@rimon.in</t>
  </si>
  <si>
    <t>capalraj@gmail.com</t>
  </si>
  <si>
    <t>hr.asso12@gmail.com</t>
  </si>
  <si>
    <t>sunil@prishafinance.com</t>
  </si>
  <si>
    <t>mkhl@rediffmail.com</t>
  </si>
  <si>
    <t>sushilsingh@icai.org</t>
  </si>
  <si>
    <t>sumit_sumitgoyal@yahoo.co.in</t>
  </si>
  <si>
    <t>1971-11-01</t>
  </si>
  <si>
    <t>1958-11-27</t>
  </si>
  <si>
    <t>cakaynatfatima@gmail.com</t>
  </si>
  <si>
    <t>gaurav_02102@rediffmail.com</t>
  </si>
  <si>
    <t>amarjeet513@yahoo.com</t>
  </si>
  <si>
    <t>goellavleen@gmail.com</t>
  </si>
  <si>
    <t>romi_rai@rediffmail.com</t>
  </si>
  <si>
    <t>1970-09-07</t>
  </si>
  <si>
    <t>rahulmisra18@gmail.com</t>
  </si>
  <si>
    <t>tagarwal1979@yahoo.com</t>
  </si>
  <si>
    <t>aaapcs9@gmail.com</t>
  </si>
  <si>
    <t>1976-05-22</t>
  </si>
  <si>
    <t>1976-06-02</t>
  </si>
  <si>
    <t>1938-05-26</t>
  </si>
  <si>
    <t>MANOJSHOBHITFCAFIRM@GMAIL.COM</t>
  </si>
  <si>
    <t>1949-01-29</t>
  </si>
  <si>
    <t>rcsharmacs@yahoo.com</t>
  </si>
  <si>
    <t>rkgupta091@gmail.com</t>
  </si>
  <si>
    <t>uskncr@gmail.com</t>
  </si>
  <si>
    <t>1978-08-08</t>
  </si>
  <si>
    <t>aadeshkagrawal@gmail.com</t>
  </si>
  <si>
    <t>RPRATAP1983@YAHOO.CO.IN</t>
  </si>
  <si>
    <t>sudhirkr47@gmail.com</t>
  </si>
  <si>
    <t>shashankgoyal.ca@gmail.com</t>
  </si>
  <si>
    <t>harishkumargupta@gmail.com</t>
  </si>
  <si>
    <t>CAPUNITRASTOGI@GMAIL.COM</t>
  </si>
  <si>
    <t>chanakyashiv@yahoo.com</t>
  </si>
  <si>
    <t>ravi.rajora@gmail.com</t>
  </si>
  <si>
    <t>caskngkp@gmail.com</t>
  </si>
  <si>
    <t>rahulswami.swami@gmail.com</t>
  </si>
  <si>
    <t>elitekamlesh87@gmail.com</t>
  </si>
  <si>
    <t>accounts@organicindia.com</t>
  </si>
  <si>
    <t>2016-08-07</t>
  </si>
  <si>
    <t>hinarr@gmail.com</t>
  </si>
  <si>
    <t>shubhchoudhary009@gmail.com</t>
  </si>
  <si>
    <t>bhaskar_147@yahoo.com</t>
  </si>
  <si>
    <t>rocddn@gmail.com</t>
  </si>
  <si>
    <t>k.bose29@gmail.com</t>
  </si>
  <si>
    <t>itrrkv@gmail.com</t>
  </si>
  <si>
    <t>NILANJANADGUPTA@GMAIL.COM</t>
  </si>
  <si>
    <t>SANJAYSHYAM_CO@REDIFFMAIL.COM</t>
  </si>
  <si>
    <t>ncrlawchambers@gmail.com</t>
  </si>
  <si>
    <t>aniketsharma86.cs@gmail.com</t>
  </si>
  <si>
    <t>taxconsultantmanesar@gmail.com</t>
  </si>
  <si>
    <t>1956-03-24</t>
  </si>
  <si>
    <t>ykjca22@gmail.com</t>
  </si>
  <si>
    <t>accounts@halwasiyagroup.com</t>
  </si>
  <si>
    <t>ASDEEPANSHU@GMAIL.COM</t>
  </si>
  <si>
    <t>cavinod22@yahoo.com</t>
  </si>
  <si>
    <t>CADEEPAKJAIN2011@GMAIL.COM</t>
  </si>
  <si>
    <t>mkssaigal@gmail.com</t>
  </si>
  <si>
    <t xml:space="preserve">KANIKA STEELS PRIVATE LIMITED   </t>
  </si>
  <si>
    <t xml:space="preserve">TECHNOMIN METALLURGICALS PRIVATE LIMITED   </t>
  </si>
  <si>
    <t>1978-02-03</t>
  </si>
  <si>
    <t>1977-10-27</t>
  </si>
  <si>
    <t>1975-12-19</t>
  </si>
  <si>
    <t>1965-07-17</t>
  </si>
  <si>
    <t xml:space="preserve">PATEL CHITS PVT LTD   </t>
  </si>
  <si>
    <t>rahulabhay88@gmail.com</t>
  </si>
  <si>
    <t>MEENAKSHI.MATHUR8@GMAIL.COM</t>
  </si>
  <si>
    <t>mayank_fbd@rediffmail.com</t>
  </si>
  <si>
    <t>csrohittandon@gmail.com</t>
  </si>
  <si>
    <t>cajpgupta61@gmail.com</t>
  </si>
  <si>
    <t>sdtripathi2289@gmail.com</t>
  </si>
  <si>
    <t>rmtiwarifcs@gmail.com</t>
  </si>
  <si>
    <t>vineet@vineetthakral.com</t>
  </si>
  <si>
    <t>sales@airnet.in</t>
  </si>
  <si>
    <t>mohd.waseem1@gmail.com</t>
  </si>
  <si>
    <t>nkg_ca@yahoo.com</t>
  </si>
  <si>
    <t>rbgabhawala@gmail.com</t>
  </si>
  <si>
    <t>chanakyarajat@gmail.com</t>
  </si>
  <si>
    <t>raghavcag55@gmail.com</t>
  </si>
  <si>
    <t>MTAP.ASSOCIATES@GMAIL.COM</t>
  </si>
  <si>
    <t>sandeep.tandon@sarvadigital.com</t>
  </si>
  <si>
    <t>dawar31@gmail.com</t>
  </si>
  <si>
    <t>AMANAWASTHIANDASSOCIATES@GMAIL.COM</t>
  </si>
  <si>
    <t>amityadav02@gmail.com</t>
  </si>
  <si>
    <t>mac.saxena@gmail.com</t>
  </si>
  <si>
    <t>compliance@PSV.CO.IN</t>
  </si>
  <si>
    <t>samayarealty@ymail.com</t>
  </si>
  <si>
    <t>caneerajtehlan@gmail.com</t>
  </si>
  <si>
    <t>tnt_delhi@rediffmail.com</t>
  </si>
  <si>
    <t>rajatjain101@yahoo.co.in</t>
  </si>
  <si>
    <t>manava@aroraprem.com</t>
  </si>
  <si>
    <t>anitagarwal.ca@gmail.com</t>
  </si>
  <si>
    <t>ajaykumar_n05@yahoo.co.in</t>
  </si>
  <si>
    <t>anshul3000@yahoo.com</t>
  </si>
  <si>
    <t>corporate@proptiger.com</t>
  </si>
  <si>
    <t>ankuragarwalca@yahoo.com</t>
  </si>
  <si>
    <t>1983-12-23</t>
  </si>
  <si>
    <t>cssumantbhargava@gmail.com</t>
  </si>
  <si>
    <t>w2arvind@yahoo.co.in</t>
  </si>
  <si>
    <t>caghumarwin@gmail.com</t>
  </si>
  <si>
    <t>2007-06-02</t>
  </si>
  <si>
    <t>gopaljagwan@dixoninfo.com</t>
  </si>
  <si>
    <t>info.consultancy2014@gmail.com</t>
  </si>
  <si>
    <t>ascotax@gmail.com</t>
  </si>
  <si>
    <t>1976-09-28</t>
  </si>
  <si>
    <t>1978-12-14</t>
  </si>
  <si>
    <t>dscemudra@gmail.com</t>
  </si>
  <si>
    <t>gitasaharanpur@yahoo.co.in</t>
  </si>
  <si>
    <t xml:space="preserve">HIM ELECTRODES PVT LTD   </t>
  </si>
  <si>
    <t>shweta2402@rediffmail.com</t>
  </si>
  <si>
    <t>ashwanipari@yahoo.co.in</t>
  </si>
  <si>
    <t>amitkumar3240@indiatimes.com</t>
  </si>
  <si>
    <t>1971-07-17</t>
  </si>
  <si>
    <t>ARJUNNTYAGIACS@GMAIL.COM</t>
  </si>
  <si>
    <t>1950-09-14</t>
  </si>
  <si>
    <t>1949-03-01</t>
  </si>
  <si>
    <t>suman.lata@jalindia.co.in</t>
  </si>
  <si>
    <t xml:space="preserve">SUDERSHAN CASTINGS PRIVATE LIMITED   </t>
  </si>
  <si>
    <t>1973-12-03</t>
  </si>
  <si>
    <t>1976-08-03</t>
  </si>
  <si>
    <t>1958-09-13</t>
  </si>
  <si>
    <t>1945-06-02</t>
  </si>
  <si>
    <t xml:space="preserve">TRIKUTA POLYMER PRIVATE LIMITED   </t>
  </si>
  <si>
    <t>1945-09-22</t>
  </si>
  <si>
    <t>headfinance.oberai@gmail.com</t>
  </si>
  <si>
    <t xml:space="preserve">VARDHMAN PACKERS PRIVATE LIMITED   </t>
  </si>
  <si>
    <t>sadashiv1956@rediffmail.com</t>
  </si>
  <si>
    <t xml:space="preserve">BHAGWATI STONES PRIVATE LIMITED   </t>
  </si>
  <si>
    <t>1947-09-03</t>
  </si>
  <si>
    <t>1956-09-05</t>
  </si>
  <si>
    <t>1995-02-27</t>
  </si>
  <si>
    <t>sanjaitripathi26@gmaiL.com</t>
  </si>
  <si>
    <t>1954-02-05</t>
  </si>
  <si>
    <t>dsc.dsc2011@gmail.com</t>
  </si>
  <si>
    <t>anil.malik@adityabirla.com</t>
  </si>
  <si>
    <t>caakshayj@gmail.com</t>
  </si>
  <si>
    <t>G.SAHAI@YAHOO.CO.IN</t>
  </si>
  <si>
    <t>1974-02-21</t>
  </si>
  <si>
    <t>1966-04-18</t>
  </si>
  <si>
    <t>1971-08-30</t>
  </si>
  <si>
    <t>1955-01-05</t>
  </si>
  <si>
    <t>1970-07-31</t>
  </si>
  <si>
    <t>mahuamazumdar.company@gmail.com</t>
  </si>
  <si>
    <t>1965-09-27</t>
  </si>
  <si>
    <t>durgakrishnamurthy@gmail.com</t>
  </si>
  <si>
    <t>1972-03-15</t>
  </si>
  <si>
    <t>1974-02-04</t>
  </si>
  <si>
    <t>1969-10-13</t>
  </si>
  <si>
    <t>1979-12-03</t>
  </si>
  <si>
    <t>1933-03-07</t>
  </si>
  <si>
    <t>DIGITAL.NCODE@GMAIL.COM</t>
  </si>
  <si>
    <t>guddu_shah1981@yahoo.com</t>
  </si>
  <si>
    <t>1961-09-30</t>
  </si>
  <si>
    <t>anuraglanka@gmail.com</t>
  </si>
  <si>
    <t>1979-03-17</t>
  </si>
  <si>
    <t>investor@bpl.in</t>
  </si>
  <si>
    <t>CARE@ABPROS.IN</t>
  </si>
  <si>
    <t>mnreddy58@gmail.com</t>
  </si>
  <si>
    <t>1964-09-21</t>
  </si>
  <si>
    <t>1974-08-19</t>
  </si>
  <si>
    <t>1975-06-23</t>
  </si>
  <si>
    <t>1961-01-03</t>
  </si>
  <si>
    <t xml:space="preserve">HARVEST EXPORTS PRIVATE LIMITED   </t>
  </si>
  <si>
    <t>nu.dsc@rediffmail.com</t>
  </si>
  <si>
    <t>ssinghal111@yahoo.co.in</t>
  </si>
  <si>
    <t xml:space="preserve">STERLING ENTERPRISES PRIVATE LIMITED   </t>
  </si>
  <si>
    <t>1949-02-15</t>
  </si>
  <si>
    <t>1975-02-12</t>
  </si>
  <si>
    <t>1965-04-29</t>
  </si>
  <si>
    <t>1963-09-25</t>
  </si>
  <si>
    <t>1961-08-10</t>
  </si>
  <si>
    <t>1980-02-06</t>
  </si>
  <si>
    <t>rma_knp@rediffmail.com</t>
  </si>
  <si>
    <t>1946-08-27</t>
  </si>
  <si>
    <t>csppl2009@gmail.com</t>
  </si>
  <si>
    <t>1949-09-07</t>
  </si>
  <si>
    <t>1947-02-01</t>
  </si>
  <si>
    <t>1956-03-17</t>
  </si>
  <si>
    <t>1943-02-13</t>
  </si>
  <si>
    <t>2011-06-25</t>
  </si>
  <si>
    <t xml:space="preserve">TRIDENT IMPEX PRIVATE LIMITED   </t>
  </si>
  <si>
    <t>1947-05-10</t>
  </si>
  <si>
    <t>1947-04-24</t>
  </si>
  <si>
    <t>1963-08-02</t>
  </si>
  <si>
    <t>1947-11-03</t>
  </si>
  <si>
    <t>1948-09-29</t>
  </si>
  <si>
    <t>1976-10-13</t>
  </si>
  <si>
    <t>1946-10-01</t>
  </si>
  <si>
    <t>1974-12-02</t>
  </si>
  <si>
    <t>1943-03-17</t>
  </si>
  <si>
    <t>gkrishnamurthy@lifeindia.com</t>
  </si>
  <si>
    <t xml:space="preserve">TEXTILE (INDIA) PRIVATE LIMITED   </t>
  </si>
  <si>
    <t>1974-03-18</t>
  </si>
  <si>
    <t>1977-09-21</t>
  </si>
  <si>
    <t>1976-05-21</t>
  </si>
  <si>
    <t xml:space="preserve">ULTRAVISION PRIVATE LIMITED   </t>
  </si>
  <si>
    <t>1961-03-30</t>
  </si>
  <si>
    <t>1976-12-04</t>
  </si>
  <si>
    <t>1972-12-01</t>
  </si>
  <si>
    <t>1977-11-18</t>
  </si>
  <si>
    <t>1971-12-29</t>
  </si>
  <si>
    <t>1977-03-21</t>
  </si>
  <si>
    <t>1969-02-17</t>
  </si>
  <si>
    <t>1975-03-17</t>
  </si>
  <si>
    <t>1936-12-22</t>
  </si>
  <si>
    <t>1971-01-22</t>
  </si>
  <si>
    <t>1960-08-11</t>
  </si>
  <si>
    <t>1979-11-03</t>
  </si>
  <si>
    <t>1981-02-04</t>
  </si>
  <si>
    <t>1972-08-21</t>
  </si>
  <si>
    <t>geeta@ho.trivenigroup.com</t>
  </si>
  <si>
    <t>1950-12-27</t>
  </si>
  <si>
    <t>1949-07-20</t>
  </si>
  <si>
    <t>1972-07-07</t>
  </si>
  <si>
    <t>sanjeev.shikha@gmail.com</t>
  </si>
  <si>
    <t>1973-02-21</t>
  </si>
  <si>
    <t>1977-04-04</t>
  </si>
  <si>
    <t>1972-10-18</t>
  </si>
  <si>
    <t>1963-03-22</t>
  </si>
  <si>
    <t>1980-03-12</t>
  </si>
  <si>
    <t>1947-10-16</t>
  </si>
  <si>
    <t>1970-05-22</t>
  </si>
  <si>
    <t>1969-10-15</t>
  </si>
  <si>
    <t>1975-03-03</t>
  </si>
  <si>
    <t>1950-10-25</t>
  </si>
  <si>
    <t>mca.kol@gmail.com</t>
  </si>
  <si>
    <t>1965-07-16</t>
  </si>
  <si>
    <t>1962-01-22</t>
  </si>
  <si>
    <t>1954-11-16</t>
  </si>
  <si>
    <t>1980-04-10</t>
  </si>
  <si>
    <t>2013-01-19</t>
  </si>
  <si>
    <t>1974-09-05</t>
  </si>
  <si>
    <t>1973-09-26</t>
  </si>
  <si>
    <t>1972-08-01</t>
  </si>
  <si>
    <t>1970-02-03</t>
  </si>
  <si>
    <t>1970-01-08</t>
  </si>
  <si>
    <t>1954-01-29</t>
  </si>
  <si>
    <t>1975-10-15</t>
  </si>
  <si>
    <t>1946-11-20</t>
  </si>
  <si>
    <t>1948-04-09</t>
  </si>
  <si>
    <t xml:space="preserve">LIBERTY ELECTRONICS PRIVATE LIMITED   </t>
  </si>
  <si>
    <t>1968-12-26</t>
  </si>
  <si>
    <t>1964-12-05</t>
  </si>
  <si>
    <t>1960-05-31</t>
  </si>
  <si>
    <t>1959-07-03</t>
  </si>
  <si>
    <t>1951-03-03</t>
  </si>
  <si>
    <t>1949-12-13</t>
  </si>
  <si>
    <t>1949-06-23</t>
  </si>
  <si>
    <t>1948-09-02</t>
  </si>
  <si>
    <t>1975-01-04</t>
  </si>
  <si>
    <t>1921-03-12</t>
  </si>
  <si>
    <t>1948-06-15</t>
  </si>
  <si>
    <t>1947-05-13</t>
  </si>
  <si>
    <t>1946-08-17</t>
  </si>
  <si>
    <t>1946-02-25</t>
  </si>
  <si>
    <t>1946-08-06</t>
  </si>
  <si>
    <t>yati.pandey@yahoo.com</t>
  </si>
  <si>
    <t>laddhadeepak@hotmail.com</t>
  </si>
  <si>
    <t>1968-05-15</t>
  </si>
  <si>
    <t>anuragnema.2001@gmail.com</t>
  </si>
  <si>
    <t>9vivek@gmail.com</t>
  </si>
  <si>
    <t>pallavikukil@yahoo.com</t>
  </si>
  <si>
    <t>guptaanoopco@gmail.com</t>
  </si>
  <si>
    <t>carohitvishnoi@gmail.com</t>
  </si>
  <si>
    <t>1947-03-25</t>
  </si>
  <si>
    <t xml:space="preserve">BHARAT STORES LIMITED   </t>
  </si>
  <si>
    <t>1972-09-25</t>
  </si>
  <si>
    <t>1970-01-01</t>
  </si>
  <si>
    <t>1946-05-08</t>
  </si>
  <si>
    <t>shwetank.u@jiem.in</t>
  </si>
  <si>
    <t>shishiruco@gmail.com</t>
  </si>
  <si>
    <t>tarun@bordoloi.org</t>
  </si>
  <si>
    <t>gaco.agra@gmail.com</t>
  </si>
  <si>
    <t>ZAHIR86KHAN@REDIFFMAIL.COM</t>
  </si>
  <si>
    <t>gvir@jcp.com</t>
  </si>
  <si>
    <t>1923-10-11</t>
  </si>
  <si>
    <t>ajay7459@rediffmail.com</t>
  </si>
  <si>
    <t>vijays@kwcpl.com</t>
  </si>
  <si>
    <t>sukant@gmail.com</t>
  </si>
  <si>
    <t>1967-08-11</t>
  </si>
  <si>
    <t>1979-07-07</t>
  </si>
  <si>
    <t>1978-11-03</t>
  </si>
  <si>
    <t>companiesinsurance@gmail.com</t>
  </si>
  <si>
    <t>sekhar_iit@yahoo.com</t>
  </si>
  <si>
    <t>1960-11-18</t>
  </si>
  <si>
    <t>1953-05-30</t>
  </si>
  <si>
    <t>1969-03-18</t>
  </si>
  <si>
    <t>1966-07-06</t>
  </si>
  <si>
    <t>1966-05-27</t>
  </si>
  <si>
    <t>1965-09-29</t>
  </si>
  <si>
    <t>1972-12-16</t>
  </si>
  <si>
    <t>1958-03-17</t>
  </si>
  <si>
    <t>1992-06-13</t>
  </si>
  <si>
    <t>1946-11-29</t>
  </si>
  <si>
    <t>1947-04-29</t>
  </si>
  <si>
    <t>1956-10-30</t>
  </si>
  <si>
    <t>1961-11-18</t>
  </si>
  <si>
    <t>cs@luluindia.com</t>
  </si>
  <si>
    <t>1948-11-05</t>
  </si>
  <si>
    <t>1946-02-28</t>
  </si>
  <si>
    <t>1957-03-07</t>
  </si>
  <si>
    <t>1955-10-17</t>
  </si>
  <si>
    <t>1954-09-15</t>
  </si>
  <si>
    <t>1950-06-13</t>
  </si>
  <si>
    <t>1949-05-03</t>
  </si>
  <si>
    <t>1947-02-28</t>
  </si>
  <si>
    <t>1946-09-14</t>
  </si>
  <si>
    <t>1945-03-08</t>
  </si>
  <si>
    <t>1974-06-15</t>
  </si>
  <si>
    <t>1953-01-08</t>
  </si>
  <si>
    <t>1967-10-09</t>
  </si>
  <si>
    <t>1951-09-06</t>
  </si>
  <si>
    <t>1944-12-23</t>
  </si>
  <si>
    <t>1946-04-30</t>
  </si>
  <si>
    <t>1919-09-05</t>
  </si>
  <si>
    <t>1964-09-30</t>
  </si>
  <si>
    <t>1951-07-30</t>
  </si>
  <si>
    <t>1976-01-14</t>
  </si>
  <si>
    <t>1953-08-14</t>
  </si>
  <si>
    <t>1929-02-16</t>
  </si>
  <si>
    <t>1978-04-11</t>
  </si>
  <si>
    <t>1943-05-11</t>
  </si>
  <si>
    <t>1938-03-05</t>
  </si>
  <si>
    <t>1945-05-15</t>
  </si>
  <si>
    <t>1976-07-03</t>
  </si>
  <si>
    <t>1927-08-25</t>
  </si>
  <si>
    <t>1932-12-19</t>
  </si>
  <si>
    <t>1948-11-19</t>
  </si>
  <si>
    <t>1933-03-06</t>
  </si>
  <si>
    <t>1932-08-06</t>
  </si>
  <si>
    <t>thesalahkars@gmail.com</t>
  </si>
  <si>
    <t>1972-04-24</t>
  </si>
  <si>
    <t>1960-10-12</t>
  </si>
  <si>
    <t>1959-11-13</t>
  </si>
  <si>
    <t>1946-02-23</t>
  </si>
  <si>
    <t>1948-06-26</t>
  </si>
  <si>
    <t>1947-06-30</t>
  </si>
  <si>
    <t>1947-01-06</t>
  </si>
  <si>
    <t>1944-01-20</t>
  </si>
  <si>
    <t>1954-08-18</t>
  </si>
  <si>
    <t>1968-03-27</t>
  </si>
  <si>
    <t>1955-02-07</t>
  </si>
  <si>
    <t>1950-09-12</t>
  </si>
  <si>
    <t>1954-09-28</t>
  </si>
  <si>
    <t>srinivasthaneeru@gmail.com</t>
  </si>
  <si>
    <t>1977-09-13</t>
  </si>
  <si>
    <t>1956-08-09</t>
  </si>
  <si>
    <t>1954-11-02</t>
  </si>
  <si>
    <t>1978-02-15</t>
  </si>
  <si>
    <t>1955-09-27</t>
  </si>
  <si>
    <t>1976-06-09</t>
  </si>
  <si>
    <t>1948-06-08</t>
  </si>
  <si>
    <t>1952-01-08</t>
  </si>
  <si>
    <t>1975-07-23</t>
  </si>
  <si>
    <t>1962-07-26</t>
  </si>
  <si>
    <t>1948-08-02</t>
  </si>
  <si>
    <t>1960-02-20</t>
  </si>
  <si>
    <t>1952-09-18</t>
  </si>
  <si>
    <t>1948-08-26</t>
  </si>
  <si>
    <t>1952-11-08</t>
  </si>
  <si>
    <t>1949-05-04</t>
  </si>
  <si>
    <t>1946-10-14</t>
  </si>
  <si>
    <t>1931-02-07</t>
  </si>
  <si>
    <t>1948-08-17</t>
  </si>
  <si>
    <t xml:space="preserve">PARAGON INDUSTRIES LIMITED   </t>
  </si>
  <si>
    <t>1976-08-28</t>
  </si>
  <si>
    <t>1947-05-23</t>
  </si>
  <si>
    <t>1946-02-21</t>
  </si>
  <si>
    <t>1947-04-01</t>
  </si>
  <si>
    <t>1945-04-03</t>
  </si>
  <si>
    <t>1962-10-04</t>
  </si>
  <si>
    <t>1949-05-28</t>
  </si>
  <si>
    <t>1971-07-25</t>
  </si>
  <si>
    <t>1947-11-20</t>
  </si>
  <si>
    <t>1949-01-07</t>
  </si>
  <si>
    <t>1977-10-04</t>
  </si>
  <si>
    <t>1952-04-15</t>
  </si>
  <si>
    <t>1973-01-08</t>
  </si>
  <si>
    <t>1948-03-30</t>
  </si>
  <si>
    <t>1946-09-12</t>
  </si>
  <si>
    <t>1959-10-19</t>
  </si>
  <si>
    <t>1953-05-05</t>
  </si>
  <si>
    <t>1935-03-28</t>
  </si>
  <si>
    <t>1957-02-26</t>
  </si>
  <si>
    <t>1972-10-30</t>
  </si>
  <si>
    <t>1949-11-25</t>
  </si>
  <si>
    <t>1946-01-12</t>
  </si>
  <si>
    <t>1978-04-19</t>
  </si>
  <si>
    <t>1970-04-30</t>
  </si>
  <si>
    <t>1968-06-28</t>
  </si>
  <si>
    <t>1964-01-14</t>
  </si>
  <si>
    <t>1943-06-16</t>
  </si>
  <si>
    <t>1933-08-19</t>
  </si>
  <si>
    <t>1959-02-20</t>
  </si>
  <si>
    <t>sngindore@yahoo.co.in</t>
  </si>
  <si>
    <t>vbapna_company@yahoo.co.in</t>
  </si>
  <si>
    <t>prashantjain.ca@gmail.com</t>
  </si>
  <si>
    <t>1961-01-13</t>
  </si>
  <si>
    <t>expertprocs@gmail.com</t>
  </si>
  <si>
    <t>maheshwari.swapnila@icai.org</t>
  </si>
  <si>
    <t>mkshahassociates@yahoo.com</t>
  </si>
  <si>
    <t>indurkhyamukesh1@gmail.com</t>
  </si>
  <si>
    <t>taruntalks@gmail.com</t>
  </si>
  <si>
    <t>1951-04-16</t>
  </si>
  <si>
    <t>c_dat@rediffmail.com</t>
  </si>
  <si>
    <t>rchamadia@gmail.com</t>
  </si>
  <si>
    <t>ecallp@yahoo.com</t>
  </si>
  <si>
    <t>madhvipkaushik@gmail.com</t>
  </si>
  <si>
    <t>khardsoaps@vsnl.net</t>
  </si>
  <si>
    <t>satish@shasyam.com</t>
  </si>
  <si>
    <t>jaiswanidivya@yahoo.com</t>
  </si>
  <si>
    <t>ajayagarwal17@gmail.com</t>
  </si>
  <si>
    <t>skjain1965@rediffmail.com</t>
  </si>
  <si>
    <t>sachinpurwar_ca@yahoo.com</t>
  </si>
  <si>
    <t>oswalandcompany@yahoo.com</t>
  </si>
  <si>
    <t>sam_raj2003@rediff.com</t>
  </si>
  <si>
    <t>contactme441@gmail.com</t>
  </si>
  <si>
    <t>cadeepakkothari@outlook.com</t>
  </si>
  <si>
    <t>amitjainemail@yahoo.com</t>
  </si>
  <si>
    <t>returns@msucas.com</t>
  </si>
  <si>
    <t>secretarial@unistar.co.in</t>
  </si>
  <si>
    <t>JAINANDASSO.ONLINEITR@GMAIL.COM</t>
  </si>
  <si>
    <t>govindjhawar@yahoo.com</t>
  </si>
  <si>
    <t>goelmanmohan@yahoo.in</t>
  </si>
  <si>
    <t>casaurabhjain4088@gmail.com</t>
  </si>
  <si>
    <t>shyamu_shriji@rediffmail.com</t>
  </si>
  <si>
    <t>guptadeven17@rediffmail.com</t>
  </si>
  <si>
    <t>vcvc41@gmail.com</t>
  </si>
  <si>
    <t>poornagirigwl@gmail.com</t>
  </si>
  <si>
    <t>rabindutta54@yahoo.com</t>
  </si>
  <si>
    <t>rajeev@virendrarajeev.com</t>
  </si>
  <si>
    <t>sushil2046@rediffmail.com</t>
  </si>
  <si>
    <t>CADATIA2010@GMAIL.COM</t>
  </si>
  <si>
    <t>1961-12-28</t>
  </si>
  <si>
    <t>rachitfinance@rediffmail.com</t>
  </si>
  <si>
    <t>shailendrasingh1973@gmail.com</t>
  </si>
  <si>
    <t>INFO@AMBITIONSCORP.IN</t>
  </si>
  <si>
    <t>1969-01-28</t>
  </si>
  <si>
    <t>1939-06-20</t>
  </si>
  <si>
    <t>sanketjainco@gmail.com</t>
  </si>
  <si>
    <t>1947-01-13</t>
  </si>
  <si>
    <t>rmlvns@gmail.com</t>
  </si>
  <si>
    <t>1972-09-30</t>
  </si>
  <si>
    <t>rocwork@gmail.com</t>
  </si>
  <si>
    <t>msmahi77@gmail.com</t>
  </si>
  <si>
    <t>rbhilare11@gmail.com</t>
  </si>
  <si>
    <t>pragatipath_org@yahoo.com</t>
  </si>
  <si>
    <t>finacccorporateservices@gmail.com</t>
  </si>
  <si>
    <t>1969-02-22</t>
  </si>
  <si>
    <t>1949-03-18</t>
  </si>
  <si>
    <t>gaurav81@gmail.com</t>
  </si>
  <si>
    <t>aatmyogi@gmail.com</t>
  </si>
  <si>
    <t>company.jhs@gmail.com</t>
  </si>
  <si>
    <t>1973-09-25</t>
  </si>
  <si>
    <t>chaudharyvk2508@ymail.com</t>
  </si>
  <si>
    <t>onlinetax9@gmail.com</t>
  </si>
  <si>
    <t>jmcjhansi@gmail.com</t>
  </si>
  <si>
    <t>cpajhansi@rediffmail.com</t>
  </si>
  <si>
    <t>link2rkr@gmail.com</t>
  </si>
  <si>
    <t>vgagra@gmail.com</t>
  </si>
  <si>
    <t>1975-10-29</t>
  </si>
  <si>
    <t>1975-05-13</t>
  </si>
  <si>
    <t>mayankyadav.iet@gmail.com</t>
  </si>
  <si>
    <t>ca.devesh@yahoo.com</t>
  </si>
  <si>
    <t>1934-10-12</t>
  </si>
  <si>
    <t>1946-04-24</t>
  </si>
  <si>
    <t xml:space="preserve">ANAND COLD STORAGE PRIVATE LIMITED   </t>
  </si>
  <si>
    <t>cspankaj.25@gmail.com</t>
  </si>
  <si>
    <t>advocate_amits@yahoo.co.in</t>
  </si>
  <si>
    <t>risul.cs@gmail.com</t>
  </si>
  <si>
    <t>scjmca@gmail.com</t>
  </si>
  <si>
    <t>atulkumarca@gmail.com</t>
  </si>
  <si>
    <t>1959-12-28</t>
  </si>
  <si>
    <t>camukeshbansal@hotmail.com</t>
  </si>
  <si>
    <t>ruchiprint@yahoo.co.uk</t>
  </si>
  <si>
    <t>corporateguide@rediffmail.com</t>
  </si>
  <si>
    <t>mathur.piyush@icai.org</t>
  </si>
  <si>
    <t>mhhouse903@hotmail.com</t>
  </si>
  <si>
    <t>caharry2002@yahoo.co.in</t>
  </si>
  <si>
    <t>1958-11-21</t>
  </si>
  <si>
    <t>guptavaish@rediffmail.com</t>
  </si>
  <si>
    <t>devesh@globaljurix.com</t>
  </si>
  <si>
    <t>cagaurav@yahoo.co.in</t>
  </si>
  <si>
    <t xml:space="preserve">PREMIER NITRATES PRIVATE LIMITED   </t>
  </si>
  <si>
    <t>1971-09-17</t>
  </si>
  <si>
    <t>CAKUMARMANISH@GMAIL.COM</t>
  </si>
  <si>
    <t>1971-05-19</t>
  </si>
  <si>
    <t>1949-01-08</t>
  </si>
  <si>
    <t>ssoffice33@gmail.com</t>
  </si>
  <si>
    <t>camanojsavita@yahoo.com</t>
  </si>
  <si>
    <t>mail.srkgroup@gmail.com</t>
  </si>
  <si>
    <t>sas@sasgroup.co.in</t>
  </si>
  <si>
    <t>csroc@abans.co.in</t>
  </si>
  <si>
    <t>mantri1234@yahoo.co.in</t>
  </si>
  <si>
    <t>moralcs@gmail.com</t>
  </si>
  <si>
    <t>1965-04-30</t>
  </si>
  <si>
    <t>1947-11-17</t>
  </si>
  <si>
    <t>1947-11-05</t>
  </si>
  <si>
    <t>1978-01-09</t>
  </si>
  <si>
    <t>1977-02-22</t>
  </si>
  <si>
    <t>info@msucas.com</t>
  </si>
  <si>
    <t>subhash@panaceasolutions.in</t>
  </si>
  <si>
    <t>mumbai@sarafchandra.com</t>
  </si>
  <si>
    <t>shree7777@gmail.com</t>
  </si>
  <si>
    <t>cspinkush@gmail.com</t>
  </si>
  <si>
    <t>1950-12-23</t>
  </si>
  <si>
    <t>accountsjrg@yahoo.in</t>
  </si>
  <si>
    <t>cl_psd@rediffmail.com</t>
  </si>
  <si>
    <t>agrawalashok_ca@rediffmail.com</t>
  </si>
  <si>
    <t>caashisjain@gmail.com</t>
  </si>
  <si>
    <t>bora.mim@gmail.com</t>
  </si>
  <si>
    <t>riddhi@uyindustries.com</t>
  </si>
  <si>
    <t>corpaffairs@highstreetphoenix.com</t>
  </si>
  <si>
    <t>rkagarwal_210@rediffmail.com</t>
  </si>
  <si>
    <t>1970-04-13</t>
  </si>
  <si>
    <t>santoshdpdixit@hotmail.com</t>
  </si>
  <si>
    <t>cajpmishra.co@gmail.com</t>
  </si>
  <si>
    <t>1964-11-21</t>
  </si>
  <si>
    <t>1968-12-07</t>
  </si>
  <si>
    <t>1972-11-28</t>
  </si>
  <si>
    <t>contact@canaresh.com</t>
  </si>
  <si>
    <t xml:space="preserve">GUPTA SYNTHETICS LIMITED   </t>
  </si>
  <si>
    <t>1950-11-22</t>
  </si>
  <si>
    <t>1972-11-04</t>
  </si>
  <si>
    <t>2007-01-27</t>
  </si>
  <si>
    <t>nkb1968@yahoo.co.in</t>
  </si>
  <si>
    <t>saloni@ksandk.com</t>
  </si>
  <si>
    <t>1964-01-21</t>
  </si>
  <si>
    <t>1973-07-03</t>
  </si>
  <si>
    <t>bengali@alliedphotographics.com</t>
  </si>
  <si>
    <t>1940-08-06</t>
  </si>
  <si>
    <t>1942-12-15</t>
  </si>
  <si>
    <t>SEEMASINGHCS@GMAIL.COM</t>
  </si>
  <si>
    <t>baranwalramesh@gmail.com</t>
  </si>
  <si>
    <t xml:space="preserve">#NAME?   </t>
  </si>
  <si>
    <t>surejadharmesh@yahoo.co.in</t>
  </si>
  <si>
    <t>kureleglobal@yahoo.co.in</t>
  </si>
  <si>
    <t>articles@sljainindia.com</t>
  </si>
  <si>
    <t>baribrijesh5@gmail.com</t>
  </si>
  <si>
    <t>cajayantnanwani@gmail.com</t>
  </si>
  <si>
    <t>1977-10-26</t>
  </si>
  <si>
    <t>1963-02-27</t>
  </si>
  <si>
    <t>rameshsingh28@gmail.com</t>
  </si>
  <si>
    <t>statutoryspcl@rediffmail.com</t>
  </si>
  <si>
    <t>companylaw.info@gmail.com</t>
  </si>
  <si>
    <t>jalb@alkabeer.com</t>
  </si>
  <si>
    <t>ack.rms@gmail.com</t>
  </si>
  <si>
    <t>1939-05-16</t>
  </si>
  <si>
    <t>cabrajeshvarshney@gmail.com</t>
  </si>
  <si>
    <t>1972-08-02</t>
  </si>
  <si>
    <t>1972-03-07</t>
  </si>
  <si>
    <t>1971-06-07</t>
  </si>
  <si>
    <t>1969-08-30</t>
  </si>
  <si>
    <t>1977-08-17</t>
  </si>
  <si>
    <t>1963-02-08</t>
  </si>
  <si>
    <t>1962-03-15</t>
  </si>
  <si>
    <t>1959-04-29</t>
  </si>
  <si>
    <t>1954-12-28</t>
  </si>
  <si>
    <t>1954-03-15</t>
  </si>
  <si>
    <t>1950-10-07</t>
  </si>
  <si>
    <t>1950-08-07</t>
  </si>
  <si>
    <t>1949-02-14</t>
  </si>
  <si>
    <t>1948-02-25</t>
  </si>
  <si>
    <t>1947-08-12</t>
  </si>
  <si>
    <t xml:space="preserve">NARASIMHAN TRADING COMPANY PRIVATELIMITED  </t>
  </si>
  <si>
    <t>shishir.jaiswal68@gmail.com</t>
  </si>
  <si>
    <t>accounts@ganpatiexim.com</t>
  </si>
  <si>
    <t>1947-04-02</t>
  </si>
  <si>
    <t>consultingcs.bbsr@gmail.com</t>
  </si>
  <si>
    <t>navdeep.shridhar@gmail.com</t>
  </si>
  <si>
    <t>subhlaxmi_om@hotmail.com</t>
  </si>
  <si>
    <t>mukesh.jashnani@gmail.com</t>
  </si>
  <si>
    <t>1945-08-08</t>
  </si>
  <si>
    <t>1945-06-16</t>
  </si>
  <si>
    <t>1943-06-23</t>
  </si>
  <si>
    <t>1942-02-24</t>
  </si>
  <si>
    <t>1941-07-28</t>
  </si>
  <si>
    <t>1954-05-21</t>
  </si>
  <si>
    <t>1956-01-05</t>
  </si>
  <si>
    <t>1946-12-11</t>
  </si>
  <si>
    <t>1946-05-18</t>
  </si>
  <si>
    <t>mukulkumar08@gmail.com</t>
  </si>
  <si>
    <t>1960-12-27</t>
  </si>
  <si>
    <t>casaketagarwal@in.com</t>
  </si>
  <si>
    <t>saini.cakrishan@gmail.com</t>
  </si>
  <si>
    <t>supervinit@gmail.com</t>
  </si>
  <si>
    <t>1941-06-09</t>
  </si>
  <si>
    <t>1950-11-04</t>
  </si>
  <si>
    <t>khandelwaldistributors@yahoo.com</t>
  </si>
  <si>
    <t>anwarhasni@gmail.com</t>
  </si>
  <si>
    <t>caawadhesh@yahoo.com</t>
  </si>
  <si>
    <t>compliance@ariscap.com</t>
  </si>
  <si>
    <t>1977-05-23</t>
  </si>
  <si>
    <t>umesh.lamba@rediffmail.com</t>
  </si>
  <si>
    <t>cavivekmishra1989@gmail.com</t>
  </si>
  <si>
    <t>agr_akash@yahoo.com</t>
  </si>
  <si>
    <t>jjshah74@hotmail.com</t>
  </si>
  <si>
    <t>1965-10-22</t>
  </si>
  <si>
    <t>royjacobandco@gamil.com</t>
  </si>
  <si>
    <t>sameendras@yahoo.com</t>
  </si>
  <si>
    <t>caparamjeet@gmail.com</t>
  </si>
  <si>
    <t>abhitigroup2011@gmail.com</t>
  </si>
  <si>
    <t>deepmisra@gmail.com</t>
  </si>
  <si>
    <t>ashu87june@gmail.com</t>
  </si>
  <si>
    <t>ADITYAPURWAR@GMAIL.COM</t>
  </si>
  <si>
    <t>3dcorporateservices@gmail.com</t>
  </si>
  <si>
    <t>caamrutaganesh@gmail.com</t>
  </si>
  <si>
    <t>avinash07@gmail.com</t>
  </si>
  <si>
    <t>FCAAJAY@GMAIL.COM</t>
  </si>
  <si>
    <t>pplconnect@gmail.com</t>
  </si>
  <si>
    <t>1954-05-20</t>
  </si>
  <si>
    <t>rakeshagarwal1951@yahoo.com</t>
  </si>
  <si>
    <t>1965-12-07</t>
  </si>
  <si>
    <t>1957-05-06</t>
  </si>
  <si>
    <t>srpl78@rediffmail.com</t>
  </si>
  <si>
    <t>psvjain.associates@gmail.com</t>
  </si>
  <si>
    <t>1959-07-15</t>
  </si>
  <si>
    <t>1957-01-31</t>
  </si>
  <si>
    <t xml:space="preserve">UMANG BUILDERS PRIVATE LIMITED   </t>
  </si>
  <si>
    <t>1943-01-02</t>
  </si>
  <si>
    <t>csppl2010@gmail.com</t>
  </si>
  <si>
    <t>1973-03-22</t>
  </si>
  <si>
    <t>1966-02-24</t>
  </si>
  <si>
    <t>1964-04-28</t>
  </si>
  <si>
    <t>shubhangi.gupta@patelenergy.com</t>
  </si>
  <si>
    <t>anshuman.bawari@gmail.com</t>
  </si>
  <si>
    <t>1942-04-11</t>
  </si>
  <si>
    <t>shalimar@shalimar.org</t>
  </si>
  <si>
    <t>ahsan_ayyub2001@yahoo.com</t>
  </si>
  <si>
    <t>swarphe@rediffmail.com</t>
  </si>
  <si>
    <t>1959-02-24</t>
  </si>
  <si>
    <t>1946-04-27</t>
  </si>
  <si>
    <t>CAANUPAM7@GMAIL.COM</t>
  </si>
  <si>
    <t>1964-04-09</t>
  </si>
  <si>
    <t>1972-12-08</t>
  </si>
  <si>
    <t>1964-09-11</t>
  </si>
  <si>
    <t>1958-08-30</t>
  </si>
  <si>
    <t>1976-06-29</t>
  </si>
  <si>
    <t>1967-03-18</t>
  </si>
  <si>
    <t>jaimahaveer@gmail.com</t>
  </si>
  <si>
    <t>1952-09-25</t>
  </si>
  <si>
    <t>1963-03-20</t>
  </si>
  <si>
    <t>1973-09-13</t>
  </si>
  <si>
    <t>1968-04-08</t>
  </si>
  <si>
    <t>1959-09-26</t>
  </si>
  <si>
    <t>1958-06-13</t>
  </si>
  <si>
    <t>1934-06-16</t>
  </si>
  <si>
    <t>am@smartchiponline.com</t>
  </si>
  <si>
    <t>1951-01-19</t>
  </si>
  <si>
    <t>1964-08-29</t>
  </si>
  <si>
    <t>1969-10-14</t>
  </si>
  <si>
    <t xml:space="preserve">VIKRANT APPLIANCES PRIVATE LIMITED   </t>
  </si>
  <si>
    <t>1962-08-29</t>
  </si>
  <si>
    <t>1960-12-09</t>
  </si>
  <si>
    <t>1969-11-26</t>
  </si>
  <si>
    <t>1947-04-30</t>
  </si>
  <si>
    <t>ca.cma.shruti@gmail.com</t>
  </si>
  <si>
    <t>md@shivangi.in</t>
  </si>
  <si>
    <t>shrikant.turalkar@adityabirla.com</t>
  </si>
  <si>
    <t>1969-09-23</t>
  </si>
  <si>
    <t>1944-03-04</t>
  </si>
  <si>
    <t>1942-03-10</t>
  </si>
  <si>
    <t>1969-05-13</t>
  </si>
  <si>
    <t>1969-04-30</t>
  </si>
  <si>
    <t>alok.fca@gmail.com</t>
  </si>
  <si>
    <t>1968-02-23</t>
  </si>
  <si>
    <t>1939-07-11</t>
  </si>
  <si>
    <t>batra.agrawal@yahoo.in</t>
  </si>
  <si>
    <t>1977-09-20</t>
  </si>
  <si>
    <t>1953-01-12</t>
  </si>
  <si>
    <t>1971-02-16</t>
  </si>
  <si>
    <t>1967-05-16</t>
  </si>
  <si>
    <t>1944-09-13</t>
  </si>
  <si>
    <t>1948-09-15</t>
  </si>
  <si>
    <t>padmakar_06@rediffmail.com</t>
  </si>
  <si>
    <t>amarjeet_adv@yahoo.com</t>
  </si>
  <si>
    <t>dbrijesh1@gmail.com</t>
  </si>
  <si>
    <t>1951-04-30</t>
  </si>
  <si>
    <t>kamaconsultancy@hotmail.com</t>
  </si>
  <si>
    <t>1953-05-29</t>
  </si>
  <si>
    <t>CORPORATE329@GMAIL.COM</t>
  </si>
  <si>
    <t>1977-06-14</t>
  </si>
  <si>
    <t>1964-08-12</t>
  </si>
  <si>
    <t>caramkumaragarwal@gmail.com</t>
  </si>
  <si>
    <t xml:space="preserve">SCAN LABORATORIES PRIVATE LIMITED   </t>
  </si>
  <si>
    <t>1969-08-21</t>
  </si>
  <si>
    <t>1940-05-11</t>
  </si>
  <si>
    <t>rambsingh06@gmail.com</t>
  </si>
  <si>
    <t>rocsecretarial08@gmail.com</t>
  </si>
  <si>
    <t>1967-02-10</t>
  </si>
  <si>
    <t>1967-07-27</t>
  </si>
  <si>
    <t xml:space="preserve">PEARL SHELTERS PRIVATE LIMITED   </t>
  </si>
  <si>
    <t>mudit2507@gmail.com</t>
  </si>
  <si>
    <t xml:space="preserve">SUN LABORATORIES PRIVATE LIMITED   </t>
  </si>
  <si>
    <t>1977-08-23</t>
  </si>
  <si>
    <t>mailshobhitsrivastava@gmail.com</t>
  </si>
  <si>
    <t>mraduljauhari@gmail.com</t>
  </si>
  <si>
    <t>bhu790@yahoo.com</t>
  </si>
  <si>
    <t>piyush_misra_ca@hotmail.com</t>
  </si>
  <si>
    <t>1969-12-27</t>
  </si>
  <si>
    <t>1961-05-09</t>
  </si>
  <si>
    <t>1946-07-29</t>
  </si>
  <si>
    <t>bjmaheshwari@dwarikesh.com</t>
  </si>
  <si>
    <t xml:space="preserve">AGNI CHEMICALS PRIVATE LIMITED   </t>
  </si>
  <si>
    <t>1974-12-05</t>
  </si>
  <si>
    <t>1970-06-30</t>
  </si>
  <si>
    <t>1965-08-24</t>
  </si>
  <si>
    <t>mdoffice@auchtel.com</t>
  </si>
  <si>
    <t>1962-09-06</t>
  </si>
  <si>
    <t>roc.mks@gmail.com</t>
  </si>
  <si>
    <t>abhishek@dermawear.co.in</t>
  </si>
  <si>
    <t xml:space="preserve">MONTAGE IMPEX PRIVATE LIMITED   </t>
  </si>
  <si>
    <t>1976-07-29</t>
  </si>
  <si>
    <t>1967-12-07</t>
  </si>
  <si>
    <t>manojsinghal1234@rediffmail.com</t>
  </si>
  <si>
    <t>arsprofessional@yahoo.co.in</t>
  </si>
  <si>
    <t xml:space="preserve">STANDARD SYNTHETICS PRIVATE LIMITED   </t>
  </si>
  <si>
    <t>1947-05-15</t>
  </si>
  <si>
    <t>1957-10-25</t>
  </si>
  <si>
    <t>1943-06-21</t>
  </si>
  <si>
    <t xml:space="preserve">VANDANA SAREES PRIVATE LIMITED   </t>
  </si>
  <si>
    <t>1969-03-27</t>
  </si>
  <si>
    <t>1946-05-13</t>
  </si>
  <si>
    <t>1973-11-15</t>
  </si>
  <si>
    <t xml:space="preserve">RITZ ENTERPRISES PRIVATE LIMITED   </t>
  </si>
  <si>
    <t>1962-09-15</t>
  </si>
  <si>
    <t>1950-10-13</t>
  </si>
  <si>
    <t>statutorysirecl@rediffmail.com</t>
  </si>
  <si>
    <t>sarun@kailashcarriers.com</t>
  </si>
  <si>
    <t xml:space="preserve">CORAL PAINTS PRIVATE LIMITED   </t>
  </si>
  <si>
    <t>1952-09-03</t>
  </si>
  <si>
    <t>1976-04-13</t>
  </si>
  <si>
    <t>1992-08-22</t>
  </si>
  <si>
    <t xml:space="preserve">AVON MERCANTILE LIMITED   </t>
  </si>
  <si>
    <t>1976-03-03</t>
  </si>
  <si>
    <t>mk.kamboj@yahoo.co.in</t>
  </si>
  <si>
    <t xml:space="preserve">RSL INDUSTRIES LIMITED   </t>
  </si>
  <si>
    <t>1966-07-26</t>
  </si>
  <si>
    <t>1964-05-05</t>
  </si>
  <si>
    <t>1967-08-16</t>
  </si>
  <si>
    <t xml:space="preserve">UNIQUE SECURITY SERVICES PRIVATE LIMITED   </t>
  </si>
  <si>
    <t>1966-02-09</t>
  </si>
  <si>
    <t>1963-12-16</t>
  </si>
  <si>
    <t>1962-03-30</t>
  </si>
  <si>
    <t>1969-09-19</t>
  </si>
  <si>
    <t>1969-04-18</t>
  </si>
  <si>
    <t>1969-01-27</t>
  </si>
  <si>
    <t>1951-12-27</t>
  </si>
  <si>
    <t>1954-12-30</t>
  </si>
  <si>
    <t>1954-12-29</t>
  </si>
  <si>
    <t>1977-07-01</t>
  </si>
  <si>
    <t>1971-12-28</t>
  </si>
  <si>
    <t>1971-07-31</t>
  </si>
  <si>
    <t>1955-09-20</t>
  </si>
  <si>
    <t>1955-09-17</t>
  </si>
  <si>
    <t>1961-07-10</t>
  </si>
  <si>
    <t>1957-09-12</t>
  </si>
  <si>
    <t>1957-04-20</t>
  </si>
  <si>
    <t>1957-01-07</t>
  </si>
  <si>
    <t>1956-06-02</t>
  </si>
  <si>
    <t>1956-10-18</t>
  </si>
  <si>
    <t>1958-06-14</t>
  </si>
  <si>
    <t>1958-03-27</t>
  </si>
  <si>
    <t>1960-09-24</t>
  </si>
  <si>
    <t>1960-12-24</t>
  </si>
  <si>
    <t>1962-07-24</t>
  </si>
  <si>
    <t>1962-01-18</t>
  </si>
  <si>
    <t>1947-01-15</t>
  </si>
  <si>
    <t>1951-12-13</t>
  </si>
  <si>
    <t>ADMIN@MMA.ORG.IN</t>
  </si>
  <si>
    <t>1943-07-06</t>
  </si>
  <si>
    <t>1943-06-22</t>
  </si>
  <si>
    <t>1952-06-28</t>
  </si>
  <si>
    <t>1952-05-22</t>
  </si>
  <si>
    <t>1952-10-15</t>
  </si>
  <si>
    <t>1952-08-11</t>
  </si>
  <si>
    <t>1952-07-14</t>
  </si>
  <si>
    <t>1952-03-28</t>
  </si>
  <si>
    <t>1951-04-09</t>
  </si>
  <si>
    <t>1944-05-22</t>
  </si>
  <si>
    <t>1948-10-20</t>
  </si>
  <si>
    <t>1943-03-16</t>
  </si>
  <si>
    <t>1943-02-04</t>
  </si>
  <si>
    <t>1943-01-29</t>
  </si>
  <si>
    <t>1945-02-05</t>
  </si>
  <si>
    <t>1945-08-21</t>
  </si>
  <si>
    <t>1944-06-17</t>
  </si>
  <si>
    <t>1944-06-09</t>
  </si>
  <si>
    <t>1944-04-12</t>
  </si>
  <si>
    <t>1954-03-30</t>
  </si>
  <si>
    <t>1954-02-26</t>
  </si>
  <si>
    <t>1953-12-12</t>
  </si>
  <si>
    <t>1953-12-02</t>
  </si>
  <si>
    <t>1936-11-12</t>
  </si>
  <si>
    <t>1945-11-03</t>
  </si>
  <si>
    <t>1945-11-02</t>
  </si>
  <si>
    <t>1945-06-26</t>
  </si>
  <si>
    <t>1945-05-31</t>
  </si>
  <si>
    <t>1945-04-21</t>
  </si>
  <si>
    <t>1936-09-17</t>
  </si>
  <si>
    <t>1936-08-20</t>
  </si>
  <si>
    <t>1936-06-29</t>
  </si>
  <si>
    <t>1936-04-28</t>
  </si>
  <si>
    <t>1936-04-07</t>
  </si>
  <si>
    <t>1935-12-21</t>
  </si>
  <si>
    <t>1935-11-13</t>
  </si>
  <si>
    <t>1935-10-16</t>
  </si>
  <si>
    <t>1949-05-23</t>
  </si>
  <si>
    <t>1949-04-28</t>
  </si>
  <si>
    <t>1937-09-22</t>
  </si>
  <si>
    <t>1946-12-31</t>
  </si>
  <si>
    <t>1946-02-01</t>
  </si>
  <si>
    <t>1945-01-24</t>
  </si>
  <si>
    <t>1923-02-17</t>
  </si>
  <si>
    <t>1940-08-15</t>
  </si>
  <si>
    <t>1946-05-11</t>
  </si>
  <si>
    <t>1941-08-16</t>
  </si>
  <si>
    <t>1941-05-07</t>
  </si>
  <si>
    <t>1941-05-03</t>
  </si>
  <si>
    <t>1941-04-09</t>
  </si>
  <si>
    <t>1941-01-29</t>
  </si>
  <si>
    <t>1941-05-29</t>
  </si>
  <si>
    <t>1931-03-10</t>
  </si>
  <si>
    <t>1942-10-23</t>
  </si>
  <si>
    <t>1942-05-26</t>
  </si>
  <si>
    <t>1942-02-26</t>
  </si>
  <si>
    <t>1942-10-16</t>
  </si>
  <si>
    <t>1941-12-18</t>
  </si>
  <si>
    <t>1933-09-01</t>
  </si>
  <si>
    <t>1932-11-18</t>
  </si>
  <si>
    <t>1932-06-02</t>
  </si>
  <si>
    <t>1932-07-26</t>
  </si>
  <si>
    <t>cmakrishnanand@gmail.com</t>
  </si>
  <si>
    <t xml:space="preserve">EAGLE INDUSTRIES LIMITED   </t>
  </si>
  <si>
    <t>1934-07-10</t>
  </si>
  <si>
    <t>1934-06-15</t>
  </si>
  <si>
    <t>1934-06-07</t>
  </si>
  <si>
    <t>1934-01-11</t>
  </si>
  <si>
    <t>1933-12-21</t>
  </si>
  <si>
    <t>karishma.email@gmail.com</t>
  </si>
  <si>
    <t>anilkumarpandey66@gmail.com</t>
  </si>
  <si>
    <t>1921-04-11</t>
  </si>
  <si>
    <t>1920-10-14</t>
  </si>
  <si>
    <t>1920-09-08</t>
  </si>
  <si>
    <t>1920-06-07</t>
  </si>
  <si>
    <t>1920-04-20</t>
  </si>
  <si>
    <t xml:space="preserve">NAMAN FINANCE AND INVESTMENT PVT LTD   </t>
  </si>
  <si>
    <t>avinash@avinashmehrotra.com</t>
  </si>
  <si>
    <t>arvindrdpl@yahoo.com</t>
  </si>
  <si>
    <t>sandeep.tiwarica@gmail.com</t>
  </si>
  <si>
    <t>taxlucknow@gmail.com</t>
  </si>
  <si>
    <t>snambeear759@gmail.com</t>
  </si>
  <si>
    <t>1960-02-15</t>
  </si>
  <si>
    <t>atulag_lko@rediffmail.com</t>
  </si>
  <si>
    <t>1940-03-05</t>
  </si>
  <si>
    <t>rajesh.khc@gmail.com</t>
  </si>
  <si>
    <t>garg1947@yahoo.com</t>
  </si>
  <si>
    <t>response.osts@gmail.com</t>
  </si>
  <si>
    <t>naveensingh2255@gmail.com</t>
  </si>
  <si>
    <t>aga_shalini@rediffmail.com</t>
  </si>
  <si>
    <t>amitgrover@ahataxis.com</t>
  </si>
  <si>
    <t>sktcaindia@gmail.com</t>
  </si>
  <si>
    <t>ca.swadhinmishra@gmail.com</t>
  </si>
  <si>
    <t>aksandco@yahoo.co.in</t>
  </si>
  <si>
    <t xml:space="preserve">PRATIBHA FINANCE AND INVESTMENT PRIVATELIMITED  </t>
  </si>
  <si>
    <t>projectsngi@gmail.com</t>
  </si>
  <si>
    <t>manish.goswami@gmail.com</t>
  </si>
  <si>
    <t>ca.vrijesh@gmail.com</t>
  </si>
  <si>
    <t>abhidim22@yahoo.com</t>
  </si>
  <si>
    <t>cs@rogerexports.com</t>
  </si>
  <si>
    <t>singhal.lalit328@gmail.com</t>
  </si>
  <si>
    <t>gvashishtha35@gmail.com</t>
  </si>
  <si>
    <t>prakhar.dubey@gmail.com</t>
  </si>
  <si>
    <t>lambaashok22@gmail.com</t>
  </si>
  <si>
    <t>shuaibca@gmail.com</t>
  </si>
  <si>
    <t>rccompany91@gmail.com</t>
  </si>
  <si>
    <t>1975-11-11</t>
  </si>
  <si>
    <t xml:space="preserve">ACME INVESTMENTS LIMITED   </t>
  </si>
  <si>
    <t>shangrilagrup@yahoo.in</t>
  </si>
  <si>
    <t>makhijanirmal@gmail.com</t>
  </si>
  <si>
    <t>anandbuilder.cs@gmail.com</t>
  </si>
  <si>
    <t xml:space="preserve">GOLD ROCK METALS LIMITED   </t>
  </si>
  <si>
    <t>ca.ajaysingh@gmail.com</t>
  </si>
  <si>
    <t>1953-11-13</t>
  </si>
  <si>
    <t>1948-05-04</t>
  </si>
  <si>
    <t>1948-09-18</t>
  </si>
  <si>
    <t>santosh.mohite@saiastha.com</t>
  </si>
  <si>
    <t>1962-08-07</t>
  </si>
  <si>
    <t>amitsheth04@gmail.com</t>
  </si>
  <si>
    <t>accountanthub@gmail.com</t>
  </si>
  <si>
    <t>nayanjyoti.goswami@gmail.com</t>
  </si>
  <si>
    <t>mkworld47@yahoo.com</t>
  </si>
  <si>
    <t>harshassociates72@gmail.com</t>
  </si>
  <si>
    <t>cfc.mca21@yahoo.in</t>
  </si>
  <si>
    <t>akgairtel@gmail.com</t>
  </si>
  <si>
    <t>anuragtandonca@gmail.com</t>
  </si>
  <si>
    <t>alibasir95@gmail.com</t>
  </si>
  <si>
    <t>cagarima.agarwal18@gmail.com</t>
  </si>
  <si>
    <t>v.r.associates@hotmail.com</t>
  </si>
  <si>
    <t>kanwaldeep@mediatrix.co.in</t>
  </si>
  <si>
    <t>dr.kumardevesh@gmail.com</t>
  </si>
  <si>
    <t>singhania.fca@gmail.com</t>
  </si>
  <si>
    <t>1933-05-10</t>
  </si>
  <si>
    <t>arihantint@yahoo.com</t>
  </si>
  <si>
    <t>dwivedi.cs@gmail.com</t>
  </si>
  <si>
    <t>sbajpai@satyam.net.in</t>
  </si>
  <si>
    <t>1979-06-11</t>
  </si>
  <si>
    <t>sheriassociates@gmail.com</t>
  </si>
  <si>
    <t>Mishra_vikash@hotmail.com</t>
  </si>
  <si>
    <t>tomar.hemant5@gmail.com</t>
  </si>
  <si>
    <t xml:space="preserve">V2 TECHNOLOGIES PRIVATE LIMITED   </t>
  </si>
  <si>
    <t>cssonalivarshney@gmail.com</t>
  </si>
  <si>
    <t>1977-02-08</t>
  </si>
  <si>
    <t>csnisidkumar@hotmail.com</t>
  </si>
  <si>
    <t xml:space="preserve">AKASH SECURITIES PRIVATE LIMITED   </t>
  </si>
  <si>
    <t>saagupta.cas@gmail.com</t>
  </si>
  <si>
    <t>deepaksapna.ca@gmail.com</t>
  </si>
  <si>
    <t>kaushalscorpio@yahoo.com</t>
  </si>
  <si>
    <t>jaingaurav111@gmail.com</t>
  </si>
  <si>
    <t>uyindustry@yahoo.co.in</t>
  </si>
  <si>
    <t>pkkca@rediffmail.com</t>
  </si>
  <si>
    <t>santosh.sldi@gmail.com</t>
  </si>
  <si>
    <t>seema123.ravi@gmail.com</t>
  </si>
  <si>
    <t>ibt.kajal@gmail.com</t>
  </si>
  <si>
    <t>1949-05-31</t>
  </si>
  <si>
    <t>casumitbansal@gmail.com</t>
  </si>
  <si>
    <t>ljrpune@gmail.com</t>
  </si>
  <si>
    <t>aru_singhal@goyalbhanotco.com</t>
  </si>
  <si>
    <t>vmakanpur@gmail.com</t>
  </si>
  <si>
    <t xml:space="preserve">POWER FABRICATORS (INDIA) PRIVATELIMITED  </t>
  </si>
  <si>
    <t>1965-01-06</t>
  </si>
  <si>
    <t>kanodianikita@yahoo.co.in</t>
  </si>
  <si>
    <t xml:space="preserve">KUBER ORGANICS PRIVATE LIMITED   </t>
  </si>
  <si>
    <t>nayakpraveen10@gmail.com</t>
  </si>
  <si>
    <t>vusassociates@gmail.com</t>
  </si>
  <si>
    <t>sanjaikalyani2007@gmail.com</t>
  </si>
  <si>
    <t>samadhan2005@gmail.com</t>
  </si>
  <si>
    <t>mmesltd@gmail.com</t>
  </si>
  <si>
    <t>CAPRIYANKA.83@GMAIL.COM</t>
  </si>
  <si>
    <t>1999-04-30</t>
  </si>
  <si>
    <t>canayankumar@gmail.com</t>
  </si>
  <si>
    <t>vaibhavroc@gmai.com</t>
  </si>
  <si>
    <t>docfiling@yahoo.in</t>
  </si>
  <si>
    <t>bkagarwal@gmail.com</t>
  </si>
  <si>
    <t>carkguptavns@gmail.com</t>
  </si>
  <si>
    <t>mca@bmcgroup.com</t>
  </si>
  <si>
    <t>accounts@sukraft.com</t>
  </si>
  <si>
    <t>1949-03-22</t>
  </si>
  <si>
    <t>1949-12-12</t>
  </si>
  <si>
    <t>1950-10-10</t>
  </si>
  <si>
    <t>1950-09-20</t>
  </si>
  <si>
    <t>1950-06-29</t>
  </si>
  <si>
    <t>1950-04-08</t>
  </si>
  <si>
    <t>1950-02-13</t>
  </si>
  <si>
    <t>1949-08-24</t>
  </si>
  <si>
    <t>1949-07-07</t>
  </si>
  <si>
    <t>1951-02-09</t>
  </si>
  <si>
    <t>1951-02-05</t>
  </si>
  <si>
    <t>1950-04-05</t>
  </si>
  <si>
    <t>jkgold22@gmail.com</t>
  </si>
  <si>
    <t>fcapkb@yahoo.com</t>
  </si>
  <si>
    <t>pknassociates@gmail.com</t>
  </si>
  <si>
    <t>rocfile3@gmail.com</t>
  </si>
  <si>
    <t>chandandco@yahoo.co.in</t>
  </si>
  <si>
    <t>ssmandassociates@gmail.com</t>
  </si>
  <si>
    <t>bhaskar.rv@gmail.com</t>
  </si>
  <si>
    <t>khirod78263@gmail.com</t>
  </si>
  <si>
    <t>companysecretary@mescosteel.com</t>
  </si>
  <si>
    <t>rksca99@gmail.com</t>
  </si>
  <si>
    <t>incometaxrocfiling@gmail.com</t>
  </si>
  <si>
    <t>1964-06-01</t>
  </si>
  <si>
    <t>sapna.jain29@gmail.com</t>
  </si>
  <si>
    <t>amiyasabat@gmail.com</t>
  </si>
  <si>
    <t xml:space="preserve">PR CONSULTANTS PRIVATE LIMITED   </t>
  </si>
  <si>
    <t>sonameta@gmail.com</t>
  </si>
  <si>
    <t>2005-12-25</t>
  </si>
  <si>
    <t xml:space="preserve">SARITA EXPORTS LIMITED   </t>
  </si>
  <si>
    <t>DSC@OUTLOOK.IN</t>
  </si>
  <si>
    <t>1969-05-08</t>
  </si>
  <si>
    <t>SECRETRRIALRECORDS@YAHOO.CO.IN</t>
  </si>
  <si>
    <t>prabashnu21@rediffmail.com</t>
  </si>
  <si>
    <t>sangitaguptacs@gmail.com</t>
  </si>
  <si>
    <t>capardeepjha@gmail.com</t>
  </si>
  <si>
    <t>info@carpetinternational.com</t>
  </si>
  <si>
    <t xml:space="preserve">VARDHMAN ACRYLICS LIMITED   </t>
  </si>
  <si>
    <t>finance@cheemaboilers.com</t>
  </si>
  <si>
    <t>1979-06-15</t>
  </si>
  <si>
    <t>1966-07-12</t>
  </si>
  <si>
    <t>casanjeevagarwal@gmail.com</t>
  </si>
  <si>
    <t>sankalp.bhalla@gmail.com</t>
  </si>
  <si>
    <t>nksolankigzb@gmail.com</t>
  </si>
  <si>
    <t xml:space="preserve">KAPISH LEATHER PRIVATE LIMITED   </t>
  </si>
  <si>
    <t xml:space="preserve">GANPATI CHEMICALS PRIVATE LIMITED   </t>
  </si>
  <si>
    <t xml:space="preserve">SAM STEELS PRIVATE LIMITED   </t>
  </si>
  <si>
    <t xml:space="preserve">R A RUBBERS PRIVATE LIMITED   </t>
  </si>
  <si>
    <t>1974-09-19</t>
  </si>
  <si>
    <t>vibhor.maheshwary@gmail.com</t>
  </si>
  <si>
    <t>1960-06-10</t>
  </si>
  <si>
    <t>rkkanodia57@gmail.com</t>
  </si>
  <si>
    <t>1968-11-15</t>
  </si>
  <si>
    <t>1940-03-12</t>
  </si>
  <si>
    <t>1971-07-22</t>
  </si>
  <si>
    <t>kkpatel1976@gmail.com</t>
  </si>
  <si>
    <t>kknigam.ca@gmail.com</t>
  </si>
  <si>
    <t>i1sunnysingh@gmail.com</t>
  </si>
  <si>
    <t>mohammad.faheem86@gmail.com</t>
  </si>
  <si>
    <t>1995-08-20</t>
  </si>
  <si>
    <t>CAHARRY2002@YAHOO.CO.IN</t>
  </si>
  <si>
    <t>atandon72@gmail.com</t>
  </si>
  <si>
    <t>imaxbeverages@yahoo.in</t>
  </si>
  <si>
    <t>1966-05-26</t>
  </si>
  <si>
    <t>cpa.acc10@gmail.com</t>
  </si>
  <si>
    <t>1960-05-11</t>
  </si>
  <si>
    <t>sagaandcoagra@hotmail.com</t>
  </si>
  <si>
    <t>jaintarunco@gmail.com</t>
  </si>
  <si>
    <t>skjoshics@rediffmail.com</t>
  </si>
  <si>
    <t>crkmumbai@crksons.co.in</t>
  </si>
  <si>
    <t xml:space="preserve">MAHAVEER MARBLES PRIVATE LIMITED   </t>
  </si>
  <si>
    <t xml:space="preserve">DOLPHIN COLONIZERS PRIVATE LIMITED   </t>
  </si>
  <si>
    <t>krishna.alankar@yahoo.co.in</t>
  </si>
  <si>
    <t>VINODNAREDI@GMAIL.COM</t>
  </si>
  <si>
    <t>shailendraguptacs@hotmail.com</t>
  </si>
  <si>
    <t>caanujgupta110@gmail.com</t>
  </si>
  <si>
    <t>1948-05-29</t>
  </si>
  <si>
    <t xml:space="preserve">M.G.CONSTRUCTIONS PRIVATE LIMITED   </t>
  </si>
  <si>
    <t>harisharoraassociates@gmail.com</t>
  </si>
  <si>
    <t>cagphalod@gmail.com</t>
  </si>
  <si>
    <t>1956-11-08</t>
  </si>
  <si>
    <t>sethi.vimal@gmail.com</t>
  </si>
  <si>
    <t>tndnrjsh@yahoo.co.in</t>
  </si>
  <si>
    <t>nishant.raj21@gmail.com</t>
  </si>
  <si>
    <t>1970-10-31</t>
  </si>
  <si>
    <t>caamrish06@gmail.com</t>
  </si>
  <si>
    <t>1961-09-25</t>
  </si>
  <si>
    <t>lalitsweb@yahoo.co.in</t>
  </si>
  <si>
    <t>ANILAGARWAL343@GMAIL.COM</t>
  </si>
  <si>
    <t>CASACHINKUMARGOYAL@GMAIL.COM</t>
  </si>
  <si>
    <t>caashishsomgupta@gmail.com</t>
  </si>
  <si>
    <t>gupta_vijendra2000@yahoo.co.in</t>
  </si>
  <si>
    <t>gopilalpemawat@gmail.com</t>
  </si>
  <si>
    <t>INCOMETAXKAPIL@GMAIL.COM</t>
  </si>
  <si>
    <t xml:space="preserve">HARD CORE FABRICATORS PRIVATE LIMITED   </t>
  </si>
  <si>
    <t>cylpebs@gmail.com</t>
  </si>
  <si>
    <t>cajngoyal@gmail.com</t>
  </si>
  <si>
    <t>CAARORAVIKASS@GMAIL.COM</t>
  </si>
  <si>
    <t>mkagrawalandassociates@gmail.com</t>
  </si>
  <si>
    <t>RAJ13AGRAWAL@REDIFFMAIL.COM</t>
  </si>
  <si>
    <t>praveen_dave2003@yahoo.com</t>
  </si>
  <si>
    <t>rohit.cs84@gmail.com</t>
  </si>
  <si>
    <t>arunjaincs@gmail.com</t>
  </si>
  <si>
    <t>ca_anilagarwal@yahoo.com</t>
  </si>
  <si>
    <t>casachinsharma03@gmail.com</t>
  </si>
  <si>
    <t>kabraravi@hotmail.com</t>
  </si>
  <si>
    <t>sanjaymittalassociates@gmail.com</t>
  </si>
  <si>
    <t>leenacs.me@gmail.com</t>
  </si>
  <si>
    <t>praom@indiatimes.com</t>
  </si>
  <si>
    <t>1943-09-14</t>
  </si>
  <si>
    <t>CSPRIYA1987@GMAIL.COM</t>
  </si>
  <si>
    <t>1951-10-03</t>
  </si>
  <si>
    <t>kumar833@gmail.com</t>
  </si>
  <si>
    <t>1950-10-28</t>
  </si>
  <si>
    <t>dilpreet10singh@gmail.com</t>
  </si>
  <si>
    <t>Cagaurav1987@gmail.com</t>
  </si>
  <si>
    <t>neeraj_occs@yahoo.in</t>
  </si>
  <si>
    <t>1963-09-11</t>
  </si>
  <si>
    <t>pritamkhanna@gmail.com</t>
  </si>
  <si>
    <t>abcol.spg@gmail.com</t>
  </si>
  <si>
    <t>manglasulzc@yahoo.com</t>
  </si>
  <si>
    <t>jitendrakrsharma02@gmail.com</t>
  </si>
  <si>
    <t>manojagrawalcavns@yahoo.com</t>
  </si>
  <si>
    <t>Rj07_cosec@rediffmail.com</t>
  </si>
  <si>
    <t>satyendrafcs@yahoo.co.in</t>
  </si>
  <si>
    <t xml:space="preserve">KUMAR OIL MILLS PRIVATE LIMITED   </t>
  </si>
  <si>
    <t>akasheverest@rediffmail.com</t>
  </si>
  <si>
    <t>kamthaniya@gmail.com</t>
  </si>
  <si>
    <t>accounts@girirajgroup.in</t>
  </si>
  <si>
    <t>anilgoel_8@rediffmail.com</t>
  </si>
  <si>
    <t>anuj.kumbhat@weather-risk.com</t>
  </si>
  <si>
    <t>pfslindia@hotmail.com</t>
  </si>
  <si>
    <t>1973-11-27</t>
  </si>
  <si>
    <t>satyendraacs@rediffmail.com</t>
  </si>
  <si>
    <t>1964-11-24</t>
  </si>
  <si>
    <t>1948-11-26</t>
  </si>
  <si>
    <t>1959-03-21</t>
  </si>
  <si>
    <t>1945-02-22</t>
  </si>
  <si>
    <t>1969-06-25</t>
  </si>
  <si>
    <t>caashokjain@gmail.com</t>
  </si>
  <si>
    <t>1977-10-06</t>
  </si>
  <si>
    <t>CA.SHASHIKUMAR@GMAIL.COM</t>
  </si>
  <si>
    <t>ajohnmoris@gmail.com</t>
  </si>
  <si>
    <t>1951-11-07</t>
  </si>
  <si>
    <t>1933-04-25</t>
  </si>
  <si>
    <t xml:space="preserve">SAM COMPUTERS PRIVATE LIMITED   </t>
  </si>
  <si>
    <t xml:space="preserve">PREMIER DATA PRODUCTS PRIVATE LIMITED   </t>
  </si>
  <si>
    <t>1956-01-01</t>
  </si>
  <si>
    <t xml:space="preserve">KINGS INTERNATIONAL LIMITED   </t>
  </si>
  <si>
    <t>1934-06-12</t>
  </si>
  <si>
    <t>1977-11-28</t>
  </si>
  <si>
    <t>1965-03-30</t>
  </si>
  <si>
    <t>1950-06-15</t>
  </si>
  <si>
    <t>1959-11-30</t>
  </si>
  <si>
    <t>purwar.pk@gmail.com</t>
  </si>
  <si>
    <t>1969-12-23</t>
  </si>
  <si>
    <t>1963-04-25</t>
  </si>
  <si>
    <t xml:space="preserve">LOTUS DRUGS PRIVATE LIMITED   </t>
  </si>
  <si>
    <t>1977-05-05</t>
  </si>
  <si>
    <t>1960-02-29</t>
  </si>
  <si>
    <t>1960-02-22</t>
  </si>
  <si>
    <t xml:space="preserve">RUMA CHEMICALS PRIVATE LIMITED   </t>
  </si>
  <si>
    <t>1935-07-09</t>
  </si>
  <si>
    <t>vandana.arun@steria.co.in</t>
  </si>
  <si>
    <t>1967-02-28</t>
  </si>
  <si>
    <t>1961-04-01</t>
  </si>
  <si>
    <t>1960-04-27</t>
  </si>
  <si>
    <t>1971-06-08</t>
  </si>
  <si>
    <t xml:space="preserve">DEE KAY TEXTILES PRIVATE LIMITED   </t>
  </si>
  <si>
    <t xml:space="preserve">SPS CONSTRUCTIONS PRIVATE LIMITED   </t>
  </si>
  <si>
    <t xml:space="preserve">RUBY BUILDERS PRIVATE LIMITED   </t>
  </si>
  <si>
    <t>1943-02-08</t>
  </si>
  <si>
    <t>1954-11-22</t>
  </si>
  <si>
    <t>1941-06-28</t>
  </si>
  <si>
    <t>1972-10-12</t>
  </si>
  <si>
    <t>secretarial@nepcindia.co.in</t>
  </si>
  <si>
    <t>1940-02-01</t>
  </si>
  <si>
    <t>pramod_maheshwari2003@yahoo.co.in</t>
  </si>
  <si>
    <t>1968-08-02</t>
  </si>
  <si>
    <t>1949-09-03</t>
  </si>
  <si>
    <t>1958-06-26</t>
  </si>
  <si>
    <t>cosec@nlcindia.com</t>
  </si>
  <si>
    <t>1941-05-27</t>
  </si>
  <si>
    <t>1965-09-22</t>
  </si>
  <si>
    <t>1946-02-02</t>
  </si>
  <si>
    <t>vijaya.explosives@gmail.com</t>
  </si>
  <si>
    <t>1966-12-16</t>
  </si>
  <si>
    <t xml:space="preserve">TAPASYA CONSTRUCTIONS PRIVATE LIMITED   </t>
  </si>
  <si>
    <t xml:space="preserve">OMEGA SHELTERS PRIVATE LIMITED   </t>
  </si>
  <si>
    <t>corporateleads@gmail.com</t>
  </si>
  <si>
    <t xml:space="preserve">K K ORGANICS PRIVATE LIMITED   </t>
  </si>
  <si>
    <t xml:space="preserve">MADHAV EXPLOSIVES PRIVATE LIMITED   </t>
  </si>
  <si>
    <t>1977-07-19</t>
  </si>
  <si>
    <t>1978-04-14</t>
  </si>
  <si>
    <t>1948-01-07</t>
  </si>
  <si>
    <t>1969-01-08</t>
  </si>
  <si>
    <t xml:space="preserve">SAGAR CREATIONS PRIVATE LIMITED   </t>
  </si>
  <si>
    <t>cashailendra1976@gmail.com</t>
  </si>
  <si>
    <t xml:space="preserve">VEEKAY ENGINEERING PRIVATE LIMITED   </t>
  </si>
  <si>
    <t>ravibeldi@gmail.com</t>
  </si>
  <si>
    <t>1993-10-10</t>
  </si>
  <si>
    <t xml:space="preserve">AMBICA SECURITIES PRIVATE LIMITED   </t>
  </si>
  <si>
    <t>U65921UP1995PTC086551</t>
  </si>
  <si>
    <t xml:space="preserve">SUTLUJ FINLEASE PRIVATE LIMITED   </t>
  </si>
  <si>
    <t>Uttar Pradesh</t>
  </si>
  <si>
    <t>16/3/8B A. N. JHA MARGGEORGE TOWN  ALLAHABADAllahabadIN211002</t>
  </si>
  <si>
    <t>sutlujfinlease@gmail.com</t>
  </si>
  <si>
    <t>U55101UP2009SGC036829</t>
  </si>
  <si>
    <t xml:space="preserve">BRAJ DARSHAN PARIPATH PARYATAN LIMITED.   </t>
  </si>
  <si>
    <t>III RD FLOOR ,PARYATAN BHAVAN, C-13 ,VIPIN KHAND, GOMTI NAGAR,  LUCKNOW IN226010</t>
  </si>
  <si>
    <t>SEEMA123.RAVI@GMAIL.COM</t>
  </si>
  <si>
    <t>U55101UP2009SGC036828</t>
  </si>
  <si>
    <t xml:space="preserve">HASTINAPUR PARIPATH PARYATAN LIMITED   </t>
  </si>
  <si>
    <t>U55101UP2009SGC036827</t>
  </si>
  <si>
    <t xml:space="preserve">PACHIMANCHAL PARIPATH PARYATAN LIMITED.   </t>
  </si>
  <si>
    <t>III RD FLOOR,PARYATAN BHAVAN, C-13 VIPIN KHAND, GOMTI NAGAR,  LUCKNOW IN226010</t>
  </si>
  <si>
    <t>ravi_seema123@rediffmail.com</t>
  </si>
  <si>
    <t>U55101UP2009SGC036826</t>
  </si>
  <si>
    <t xml:space="preserve">HINDON PARYATAN LIMITED   </t>
  </si>
  <si>
    <t>U55101UP2009PTC039108</t>
  </si>
  <si>
    <t xml:space="preserve">U P RESTAURANTS PRIVATE LIMITED   </t>
  </si>
  <si>
    <t>MAHMOODABAD ESTATE BUILDING15, HAZRATGANJ  LUCKNOWLucknowIN226001</t>
  </si>
  <si>
    <t>U55101UP2009PTC038673</t>
  </si>
  <si>
    <t xml:space="preserve">HOTEL HARSHIKHAR PRIVATE LIMITED   </t>
  </si>
  <si>
    <t>28, Bajrang Nagar, Krishna Nagar   Lucknow IN226005</t>
  </si>
  <si>
    <t>mkgcoclient@rediffmail.com</t>
  </si>
  <si>
    <t>U55101UP2009PTC038652</t>
  </si>
  <si>
    <t xml:space="preserve">K P S MOTELS PRIVATE LIMITED   </t>
  </si>
  <si>
    <t>F-10, BLOCK NO.33,SANJAY PLACE,  AGRA IN282002</t>
  </si>
  <si>
    <t>U55101UP2009PTC038297</t>
  </si>
  <si>
    <t xml:space="preserve">YUVRAJ SHUBHRAJ HOTELS AND COMPLEXPRIVATE LIMITED  </t>
  </si>
  <si>
    <t>37A-17/WMADHU NAGAR, AGRA  AGRA IN282001</t>
  </si>
  <si>
    <t>yuvrajsinghchahar@gmail.com</t>
  </si>
  <si>
    <t>U55101UP2009PTC038051</t>
  </si>
  <si>
    <t xml:space="preserve">NANDI FARMS PRIVATE LIMITED   </t>
  </si>
  <si>
    <t>50/89, MIKA VIHAR,JAIN MILAN ROAD, JANSATH ROAD,  MUZAFFARNAGAR IN251001</t>
  </si>
  <si>
    <t>U55101UP2009PTC038048</t>
  </si>
  <si>
    <t xml:space="preserve">KARANVILAS HOTELS PRIVATE LIMITED   </t>
  </si>
  <si>
    <t>OPPOSITE HOTEL J.P. PALACEFATEHABAD ROAD  AGRA IN282001</t>
  </si>
  <si>
    <t>U55101UP2009PTC037998</t>
  </si>
  <si>
    <t xml:space="preserve">OMSAI MOTELS PRIVATE LIMITED   </t>
  </si>
  <si>
    <t>7New Road  Jhansi IN284002</t>
  </si>
  <si>
    <t>U55101UP2009PTC037992</t>
  </si>
  <si>
    <t xml:space="preserve">TUNDAY KABABI PRIVATE LIMITED   </t>
  </si>
  <si>
    <t>168/6 NAZIRABAD NEAR GHARIWALI MASZIDNAAZ CINEMA ROAD, AMINABAD  LUCKNOWLucknowIN226003</t>
  </si>
  <si>
    <t>U55101UP2009PTC037790</t>
  </si>
  <si>
    <t xml:space="preserve">PRASUNCO HOTELS PRIVATE LIMITED   </t>
  </si>
  <si>
    <t>78 AVAS VIKAS122 CIVIL LINES  BAREILLYBareillyIN243001</t>
  </si>
  <si>
    <t>U55101UP2009PTC037514</t>
  </si>
  <si>
    <t xml:space="preserve">KANBAL RETAIL AND SERVICES PRIVATELIMITED  </t>
  </si>
  <si>
    <t>4/118E, RAGHU SHOPPING COMPLEX,RAGHUNATH NAGAR, CHURCH ROAD,  AGRA IN282002</t>
  </si>
  <si>
    <t>U55101UP2009PTC037486</t>
  </si>
  <si>
    <t xml:space="preserve">SAP RISING HOSPITALITY PRIVATE LIMITED   </t>
  </si>
  <si>
    <t>2/12C, Vijay Khand, Gomti Nagar, LucknowUttar Pradesh  LucknowLucknowIN226010</t>
  </si>
  <si>
    <t>ashutosh@suitehomesindia.com</t>
  </si>
  <si>
    <t>U55101UP2009PTC037374</t>
  </si>
  <si>
    <t xml:space="preserve">BLSM HOTELS AND RESORTS PRIVATE LIMITED   </t>
  </si>
  <si>
    <t>362, Civil LinesNear Jagran Bhawan  Jhansi IN284001</t>
  </si>
  <si>
    <t>U55101UP2009PTC037310</t>
  </si>
  <si>
    <t xml:space="preserve">HEMGANGE HOTELS PRIVATE LIMITED   </t>
  </si>
  <si>
    <t>Block No 57, Kashi Enclave,Akhta Road, Pahariya   VARANASIVaranasiIN221007</t>
  </si>
  <si>
    <t>U55101UP2009PTC037151</t>
  </si>
  <si>
    <t xml:space="preserve">TAJ RESORTS INDIA PRIVATE LIMITED   </t>
  </si>
  <si>
    <t>3/47-A, TRANSPORT NAGAR   AGRA IN282007</t>
  </si>
  <si>
    <t>snkrdm@gmail.com</t>
  </si>
  <si>
    <t>U55101UP2009PTC036994</t>
  </si>
  <si>
    <t xml:space="preserve">AYUSH LEISURE &amp; HOTELS PRIVATE LIMITED   </t>
  </si>
  <si>
    <t>22/232NAI MANDI  BARAUTBaghpatIN250611</t>
  </si>
  <si>
    <t>U55101UP2009PTC036729</t>
  </si>
  <si>
    <t xml:space="preserve">ROCK WAVE HOTELS PRIVATE LIMITED   </t>
  </si>
  <si>
    <t>153BEGUM BAGH  MEERUT IN250001</t>
  </si>
  <si>
    <t>sdtyagi1@gmail.com</t>
  </si>
  <si>
    <t>U55101UP2009PLC036962</t>
  </si>
  <si>
    <t xml:space="preserve">JAYPEE HOTELS LIMITED.   </t>
  </si>
  <si>
    <t>SECTOR- 128   NOIDA IN201304</t>
  </si>
  <si>
    <t>jwadhwa@jaypeehotels.com</t>
  </si>
  <si>
    <t>U55101UP2008PTC036425</t>
  </si>
  <si>
    <t xml:space="preserve">AXIS HOTELS PRIVATE LIMITED   </t>
  </si>
  <si>
    <t>117/N/88, Kakadeo   KanpurKanpurIN208025</t>
  </si>
  <si>
    <t>U55101UP2008PTC036405</t>
  </si>
  <si>
    <t xml:space="preserve">RAY OF MAYA RETREAT RESORTS PRIVATELIMITED  </t>
  </si>
  <si>
    <t>18/184, Fatehabad Road,   AGRA IN282001</t>
  </si>
  <si>
    <t>U55101UP2008PTC036394</t>
  </si>
  <si>
    <t xml:space="preserve">BHAWNA HOTELS PRIVATE LIMITED   </t>
  </si>
  <si>
    <t>7/37, JAWAHAR NAGARBYE PASS ROAD  AGRA IN282005</t>
  </si>
  <si>
    <t>info@bhawnahousing.com</t>
  </si>
  <si>
    <t>U55101UP2008PTC036277</t>
  </si>
  <si>
    <t xml:space="preserve">AVIRAL RESTAURANTS &amp; BANQUET HALLSPRIVATE LIMITED  </t>
  </si>
  <si>
    <t>792/599, MUMFORDGANJ   ALLAHABADAllahabadIN211002</t>
  </si>
  <si>
    <t>vineetmehrotra00@gmail.com</t>
  </si>
  <si>
    <t>U55101UP2008PTC036149</t>
  </si>
  <si>
    <t xml:space="preserve">JUKA ENTERPRISES PRIVATE LIMITED   </t>
  </si>
  <si>
    <t>D 32/24,HATHI PHATAKDEVNATHPURA  VARANASIVaranasiIN221001</t>
  </si>
  <si>
    <t>dkm99in@yahoo.com</t>
  </si>
  <si>
    <t>U55101UP2008PTC035884</t>
  </si>
  <si>
    <t xml:space="preserve">GC CITY CLUB &amp; HOTELS PRIVATE LIMITED   </t>
  </si>
  <si>
    <t>GAURAV BAGH, NEAR RELIANCE PETROL PUMPKURSI ROAD  LUCKNOW IN226006</t>
  </si>
  <si>
    <t>U55101UP2008PTC035682</t>
  </si>
  <si>
    <t xml:space="preserve">DRIVE IN 24 HOTEL &amp; RESTO PRIVATELIMITED  </t>
  </si>
  <si>
    <t>COMPOUND CHADHA PALACE   MORADABAD IN244001</t>
  </si>
  <si>
    <t>U55101UP2008PTC035409</t>
  </si>
  <si>
    <t xml:space="preserve">EXPLORE INDIA HOLIDAYS PRIVATE LIMITED   </t>
  </si>
  <si>
    <t>17H/, BLOCK BSECTOR 017, VASUNDHARA INDIRAPURAM  GHAZIABAD IN210310</t>
  </si>
  <si>
    <t>sales@exploreindiaholidays.com</t>
  </si>
  <si>
    <t>U55101UP2008PTC035182</t>
  </si>
  <si>
    <t xml:space="preserve">MANDAKINI MOTELS AND SERVICE APARTMENTSPRIVATE LIMITED  </t>
  </si>
  <si>
    <t>40/69, B-2, HOSPITAL ROADPARADE  KANPURKanpurIN208001</t>
  </si>
  <si>
    <t>U55101UP2008PTC034954</t>
  </si>
  <si>
    <t xml:space="preserve">KAVERY HOLIDAYS PRIVATE LIMITED   </t>
  </si>
  <si>
    <t>48, GARH ROADNEAR RADHA GOVIND MANDAP  MEERUT IN250001</t>
  </si>
  <si>
    <t>sharadg@indiatimes.com</t>
  </si>
  <si>
    <t>U55101UP2008PTC034699</t>
  </si>
  <si>
    <t xml:space="preserve">KAMAYANI HOTELS PRIVATE LIMITED   </t>
  </si>
  <si>
    <t>15, PUSHPANJALIPURAM PHASE-4 EXTENSION,MAUZA BASAI MUSTAKIL, FATEHBAD ROAD,  AGRA IN282001</t>
  </si>
  <si>
    <t>arvind.singh998@gmail.com</t>
  </si>
  <si>
    <t>U55101UP2008PTC034687</t>
  </si>
  <si>
    <t xml:space="preserve">UPAL HOTELS PRIVATE LIMITED   </t>
  </si>
  <si>
    <t>MAHMOODABAD ESTATE BUILDING15 HAZRATGANJ  LUCKNOW IN226001</t>
  </si>
  <si>
    <t>U55101UP2008PTC034599</t>
  </si>
  <si>
    <t xml:space="preserve">SURABHI HOLIDAY INN PRIVATE LIMITED.   </t>
  </si>
  <si>
    <t>Sa 6/184-A-1,AKTHA,SARNATH   VARANASI IN221007</t>
  </si>
  <si>
    <t>U55101UP2008PTC034579</t>
  </si>
  <si>
    <t xml:space="preserve">GOVIND HOTELS &amp; INNS PRIVATE LIMITED   </t>
  </si>
  <si>
    <t>23BATASHE WALI GALI  LUCKNOW IN226018</t>
  </si>
  <si>
    <t>U55101UP2008PTC034577</t>
  </si>
  <si>
    <t xml:space="preserve">MTX HOTELS PRIVATE LIMITED   </t>
  </si>
  <si>
    <t>MAHMOODABAD ESTATE BUILDING15, HAZRATGANJ  LUCKNOW IN226001</t>
  </si>
  <si>
    <t>U55101UP2008PTC034528</t>
  </si>
  <si>
    <t xml:space="preserve">PACIFIERS HOTELS AND RESORTS PRIVATELIMITED  </t>
  </si>
  <si>
    <t>PLOT NO. 21, PICNIC SPOT ROADFARIDI NAGAR  LUCKNOW IN226016</t>
  </si>
  <si>
    <t>pacifier310@outlook.com</t>
  </si>
  <si>
    <t>U55101UP2008PTC034501</t>
  </si>
  <si>
    <t xml:space="preserve">GUJJAR RAM HOTELS PRIVATE LIMITED   </t>
  </si>
  <si>
    <t>TILAK NAGARNEAR M.S. COLLEGE  SAHARANPUR IN247001</t>
  </si>
  <si>
    <t>U55101UP2008PLC036465</t>
  </si>
  <si>
    <t xml:space="preserve">AAKASH GANGA MOTELS &amp; RESORTS LIMITED   </t>
  </si>
  <si>
    <t>1st  FLOOR ROHIT BHAWANSAPRU MARG ,HAZRATGANJ  LUCKNOWLucknowIN226001</t>
  </si>
  <si>
    <t>vishalsaxena_ca@rediffmail.com</t>
  </si>
  <si>
    <t>U55101UP2008PLC035634</t>
  </si>
  <si>
    <t xml:space="preserve">HOTEL FIRST CHOICE LIMITED   </t>
  </si>
  <si>
    <t>C/o. Sri Krishna Rastogi45, Sadar Bazar,  Shahjahanpur IN242001</t>
  </si>
  <si>
    <t>gvapradeep@yahoo.co.in</t>
  </si>
  <si>
    <t>U55101UP2007PTC034202</t>
  </si>
  <si>
    <t xml:space="preserve">UNITED MALLS PRIVATE LIMITED   </t>
  </si>
  <si>
    <t>cs@upasbestos.com</t>
  </si>
  <si>
    <t>U55101UP2007PTC034201</t>
  </si>
  <si>
    <t xml:space="preserve">SANGAM HOTELS PRIVATE LIMITED   </t>
  </si>
  <si>
    <t>U55101UP2007PTC034125</t>
  </si>
  <si>
    <t xml:space="preserve">NOVA WORLDWIDE HOLIDAY TRAVELS PRIVATELIMITED  </t>
  </si>
  <si>
    <t>8, RANI LAXMI BAI MARGKAISER BAGH  LUCKNOWLucknowIN226001</t>
  </si>
  <si>
    <t>cavimaldixit@hotmail.com</t>
  </si>
  <si>
    <t>U55101UP2007PTC033973</t>
  </si>
  <si>
    <t xml:space="preserve">U. P. KISAN SARAI PRIVATE LIMITED   </t>
  </si>
  <si>
    <t>IST FLOOR, 42CANTT ROAD  LUCKNOW IN226001</t>
  </si>
  <si>
    <t>mail@fortunacompanies.com</t>
  </si>
  <si>
    <t>U55101UP2007PTC033751</t>
  </si>
  <si>
    <t xml:space="preserve">SHANE AVADH ENTERPRISES PRIVATE LIMITED   </t>
  </si>
  <si>
    <t>364MAHAJANI TOLA  FAIZABAD IN224001</t>
  </si>
  <si>
    <t>shane_avadh@yahoo.com</t>
  </si>
  <si>
    <t>U55101UP2007PTC033650</t>
  </si>
  <si>
    <t xml:space="preserve">HOTEL PAWAN PALACE PRIVATE LIMITED   </t>
  </si>
  <si>
    <t>HOTEL PAWAN PALACE PRIVATE LIMITEDC/O-PAWAN AUTOMOBILES  SONAULI IN273164</t>
  </si>
  <si>
    <t>GUPTA1307@GMAIL.COM</t>
  </si>
  <si>
    <t>U55101UP2007PTC033642</t>
  </si>
  <si>
    <t xml:space="preserve">MUKUND MANDLOI RESORTS &amp; MOTELS PRIVATELIMITED  </t>
  </si>
  <si>
    <t>132, AVTAR SINGH MARG, BEHIND HOTEL GRANDAGRA CANTT  AGRA IN282001</t>
  </si>
  <si>
    <t>U55101UP2007PTC033633</t>
  </si>
  <si>
    <t xml:space="preserve">GANGETIC HOTELS PRIVATE LIMITED   </t>
  </si>
  <si>
    <t>U55101UP2007PTC033440</t>
  </si>
  <si>
    <t xml:space="preserve">KOTWARA HERITAGE HOTELS PRIVATE LIMITED   </t>
  </si>
  <si>
    <t>KOTWARA HOUSE10, QAISERBAGH  LUCKNOW IN226001</t>
  </si>
  <si>
    <t>jaialok@gmail.com</t>
  </si>
  <si>
    <t>U55101UP2007PTC033224</t>
  </si>
  <si>
    <t xml:space="preserve">J. LAL HOTELS &amp; RESORTS PRIVATE LIMITED   </t>
  </si>
  <si>
    <t>HERITAGE TOWER, IIND FLOOR,76, NEHRU NAGAR,  AGRAAgraIN282002</t>
  </si>
  <si>
    <t>U55101UP2007PTC033021</t>
  </si>
  <si>
    <t xml:space="preserve">LUCKNOW RECREATIONAL FACILITY CENTREPRIVATE LIMITED  </t>
  </si>
  <si>
    <t>55PURANA QILA  LUCKNOW IN226001</t>
  </si>
  <si>
    <t>U55101UP2007PLC034097</t>
  </si>
  <si>
    <t xml:space="preserve">RUDRAKSH PARK &amp; MOTEL LIMITED   </t>
  </si>
  <si>
    <t>5/335, VIRAM KHANDGOMTI NAGAR  LUCKNOW IN226010</t>
  </si>
  <si>
    <t>U55101UP2006PTC069147</t>
  </si>
  <si>
    <t xml:space="preserve">DIVANSHIKA RESORTS AND HOTELS PRIVATELIMITED  </t>
  </si>
  <si>
    <t>357,Green Park, Civil Lines   JhansiJhansiIN284001</t>
  </si>
  <si>
    <t>omjhansi@rediffmail.com</t>
  </si>
  <si>
    <t>U55101UP2006PTC032683</t>
  </si>
  <si>
    <t xml:space="preserve">NIKHIL HOTELS PRIVATE LIMITED   </t>
  </si>
  <si>
    <t>Nikhil Woodland Apartment,Opp. Kamayani Hospital, NH- 2,  Agra IN282007</t>
  </si>
  <si>
    <t>U55101UP2006PTC032624</t>
  </si>
  <si>
    <t xml:space="preserve">UDAY RAJ RESORTS &amp; PARKS PRIVATE LIMITED   </t>
  </si>
  <si>
    <t>8, A . P. SEN ROADCHARBAGH  LUCKNOWLucknowIN226001</t>
  </si>
  <si>
    <t>U55101UP2006PTC032385</t>
  </si>
  <si>
    <t xml:space="preserve">COFFEE TODAY INDIA PRIVATE LIMITED   </t>
  </si>
  <si>
    <t>111/310, HARSH NAGAR   KANPUR IN208012</t>
  </si>
  <si>
    <t>U55101UP2006PTC032078</t>
  </si>
  <si>
    <t xml:space="preserve">MANA HOTELS AND RESORTS PRIVATE LIMITED   </t>
  </si>
  <si>
    <t>70-A,SADAR BAZAR AGRA CANTT   AGRA IN0</t>
  </si>
  <si>
    <t>U55101UP2006PTC031942</t>
  </si>
  <si>
    <t xml:space="preserve">DAYAL HOSPITALITY PRIVATE LIMITED   </t>
  </si>
  <si>
    <t>DAYAL CHAMBERS, 3 WAY ROAD,   RAM MOHAN RAI MARG, LUCKNOW IN0</t>
  </si>
  <si>
    <t>Shrinarayan@hotmail.co.uk</t>
  </si>
  <si>
    <t>U55101UP2006PTC031899</t>
  </si>
  <si>
    <t xml:space="preserve">KWALITY CLUB PRIVATE LIMITED   </t>
  </si>
  <si>
    <t>16/97,THE MALL,  KANPUR IN0</t>
  </si>
  <si>
    <t>U55101UP2006PTC031817</t>
  </si>
  <si>
    <t xml:space="preserve">GREEN INDIA RESORTS PRIVATE LIMITED   </t>
  </si>
  <si>
    <t>6, FLOOR NEW JANPATH 9-A,ASHOK MARG, HAZRATGANJ,LUCKNOW  LUCKNOW IN0</t>
  </si>
  <si>
    <t>U55101UP2006PTC031711</t>
  </si>
  <si>
    <t xml:space="preserve">SHRINATH HOTELS AND RESORTS PRIVATELIMITED  </t>
  </si>
  <si>
    <t>1051, STATION ROAD,JHANSHI   JHANSHI IN0</t>
  </si>
  <si>
    <t>U55101UP2006PTC031676</t>
  </si>
  <si>
    <t xml:space="preserve">FORTUNE COUNTRY RESORTS PRIVATE LIMITED   </t>
  </si>
  <si>
    <t>K-21 &amp; 22, 2ND FLOORSECTOR-18  NOIDA IN201301</t>
  </si>
  <si>
    <t>fortune.country.resort@gmail.com</t>
  </si>
  <si>
    <t>U55101UP2006PTC031564</t>
  </si>
  <si>
    <t xml:space="preserve">CHINMAY RESORTS PRIVATE LIMITED   </t>
  </si>
  <si>
    <t>C/O JANPATH PHOTOSTATD-10, JANPATH MARKET,HAZRATGANJ, LUCKNOW-226001  HAZRATGANJ, LUCKNOW-226001 IN0</t>
  </si>
  <si>
    <t>ashok.seth@gmail.com</t>
  </si>
  <si>
    <t>U55101UP2006PTC031546</t>
  </si>
  <si>
    <t xml:space="preserve">KANDARP HOTELS PRIVATE LIMITED   </t>
  </si>
  <si>
    <t>B-158, SECTOR-A, MAHANAGARLUCKNOW   LUCKNOW IN0</t>
  </si>
  <si>
    <t>U55101UP2006PTC031505</t>
  </si>
  <si>
    <t xml:space="preserve">LODHI HOTELS PRIVATE LIMITED   </t>
  </si>
  <si>
    <t>25/351, BASAI KALATAJGANJ, AGRA   TAJGANJ, AGRA IN0</t>
  </si>
  <si>
    <t>U55101UP2006PTC031451</t>
  </si>
  <si>
    <t xml:space="preserve">SAVITRI CASTLES PRIVATE LIMITED   </t>
  </si>
  <si>
    <t>5/165, VIPUL KHAND,GOMTINAGAR,  LUCKNOWLucknowIN0</t>
  </si>
  <si>
    <t>U55101UP2006PLC032035</t>
  </si>
  <si>
    <t xml:space="preserve">ERA MOTELS LIMITED   </t>
  </si>
  <si>
    <t>606, LEGACY APTT. JOPLINGROAD, LUCKNOW   ROAD, LUCKNOW IN0</t>
  </si>
  <si>
    <t>U55101UP2006PLC032001</t>
  </si>
  <si>
    <t xml:space="preserve">NEELIMA HOTELS LIMITED   </t>
  </si>
  <si>
    <t>PRASAD BHAWAN, CIVIL LINESSHAHJAHANPUR   SHAHJAHANPUR IN0</t>
  </si>
  <si>
    <t>U55101UP2006PLC031697</t>
  </si>
  <si>
    <t xml:space="preserve">GOLDEN LEAP ENTERPRISES LIMITED   </t>
  </si>
  <si>
    <t>11, M.G.MARG, LUCKNOW-226001   11, M.G.MARG, LUCKNOW-226001 IN0</t>
  </si>
  <si>
    <t>U55101UP2006PLC031268</t>
  </si>
  <si>
    <t xml:space="preserve">MANGALAM HOSPITALITY INDIA LIMITED   </t>
  </si>
  <si>
    <t>D-20 Small Industrial Estate   Varanasi IN221006</t>
  </si>
  <si>
    <t>indialtd01@gmail.com</t>
  </si>
  <si>
    <t>U55101UP2005PTC031142</t>
  </si>
  <si>
    <t xml:space="preserve">MUKTESHWAR HEALTH RESORTS PRIVATELIMITED  </t>
  </si>
  <si>
    <t>C/O.FAIR HEAVEN HOLIDAY HOMEMALLI TAL, NAINITALUTTRANCHAL  UTTRANCHAL IN0</t>
  </si>
  <si>
    <t>U55101UP2005PTC031127</t>
  </si>
  <si>
    <t xml:space="preserve">DELIGHT RESORTS PRIVATE LIMITED   </t>
  </si>
  <si>
    <t>PLOT NO. 127A, SHOP NO. 8SHAKTI KHAND-I  INDIRAPURAMGhaziabadIN201014</t>
  </si>
  <si>
    <t>delight2005@hotmail.com</t>
  </si>
  <si>
    <t>U55101UP2005PTC031050</t>
  </si>
  <si>
    <t xml:space="preserve">SNEH SONIYA INTERNATIONAL HOTELS PRIVATE LIMITED  </t>
  </si>
  <si>
    <t>ALAKH NANDA COLONYKHUSHALPURMORADABAD  UTTAR PRADESH IN0</t>
  </si>
  <si>
    <t>NITNCAMBD@GMAIL.COM</t>
  </si>
  <si>
    <t>U55101UP2005PTC030893</t>
  </si>
  <si>
    <t xml:space="preserve">GOMTI INDUSTRIES INDIA PRIVATE LIMITED   </t>
  </si>
  <si>
    <t>5, OLD RTO COMPOUNDLATOUCHE ROADLUCKNOW  UTTAR PRADESH IN0</t>
  </si>
  <si>
    <t>U55101UP2005PTC030884</t>
  </si>
  <si>
    <t xml:space="preserve">VISION RESORTS AND SPAS PRIVATE LIMITED   </t>
  </si>
  <si>
    <t>BLOCK NO 50  ANUPAM CENTRE SANJAY PLACEAGRA  UTTAR PRADESH IN282002</t>
  </si>
  <si>
    <t>U55101UP2005PTC030870</t>
  </si>
  <si>
    <t xml:space="preserve">WALSON ENTERPRISES PRIVATE LIMITED   </t>
  </si>
  <si>
    <t>EAST END MALL WAVE CINAMASTC 54 VIBHUTI KHANDGOMTI NAGAR LUCKNOW  UTTAR PRADESHLucknowIN0</t>
  </si>
  <si>
    <t>sufiyan1000@hotmail.com</t>
  </si>
  <si>
    <t>U55101UP2005PTC030637</t>
  </si>
  <si>
    <t xml:space="preserve">R.M. MOTELS PRIVATE LIMITED   </t>
  </si>
  <si>
    <t>76/16, GURDWARA ROAD, MOHALLABANSMANDINAKA HINDOLA LUCKNOW  UTTAR PRADESH IN0</t>
  </si>
  <si>
    <t>gauravkantj@hotmail.com</t>
  </si>
  <si>
    <t>U55101UP2005PTC030409</t>
  </si>
  <si>
    <t xml:space="preserve">SOLAR RESORTS PRIVATE LIMITED   </t>
  </si>
  <si>
    <t>27/D  MANDIR MARGVASANT VIHAR ENCLAV  DEHRADUN IN0</t>
  </si>
  <si>
    <t>U55101UP2005PTC030021</t>
  </si>
  <si>
    <t xml:space="preserve">SHANKER RESORTS PRIVATE LIMITED   </t>
  </si>
  <si>
    <t>12, DHARAM ENCLAVE,M G ROAD  AGRA IN0</t>
  </si>
  <si>
    <t>U55101UP2005PTC029988</t>
  </si>
  <si>
    <t xml:space="preserve">A-ONE HOTELS AND RESORTS PRIVATE LIMITED   </t>
  </si>
  <si>
    <t>34-A, BLOCK-ARAJAJI PURAM  LUCKNOWLucknowIN0</t>
  </si>
  <si>
    <t>U55101UP2005PTC029974</t>
  </si>
  <si>
    <t xml:space="preserve">PEEKAY HOTEL AND RESTAURANTS PRIVATELIMITED  </t>
  </si>
  <si>
    <t>249/1 GURUNANAK NAGARDELHI ROAD  MEERUT IN250002</t>
  </si>
  <si>
    <t>SARATHEHOTEL@GMAIL.COM</t>
  </si>
  <si>
    <t>U55101UP2005PTC029949</t>
  </si>
  <si>
    <t xml:space="preserve">BELLEVUE HOTEL COMPANY PRIVATE LIMITED   </t>
  </si>
  <si>
    <t>84CANTT  KANPUR IN208004</t>
  </si>
  <si>
    <t>U55101UP2005PTC029868</t>
  </si>
  <si>
    <t xml:space="preserve">SHUBHANSHI HOTELS PRIVATE LIMITED   </t>
  </si>
  <si>
    <t>CK-19/8 THATHERI BAZARCHOWK   VARANASI IN0</t>
  </si>
  <si>
    <t>anubhav2002@gmail.com</t>
  </si>
  <si>
    <t>U55101UP2005PTC029867</t>
  </si>
  <si>
    <t xml:space="preserve">ZEERA HOTELS PRIVATE LIMITED   </t>
  </si>
  <si>
    <t>MALL ROADVARUN BRIDGE  VARANASIVaranasiIN221002</t>
  </si>
  <si>
    <t>U55101UP2005PTC029856</t>
  </si>
  <si>
    <t xml:space="preserve">AKKI HOTELS PRIVATE LIMITED   </t>
  </si>
  <si>
    <t>PRAMOD KUMAR VATS RADHAANRISHAN MANDIR COMPOUNDAMBALA ROAD  SAHARANPURSaharanpurIN0</t>
  </si>
  <si>
    <t>U55101UP2005PTC029797</t>
  </si>
  <si>
    <t xml:space="preserve">VILLAGE WAYS PRIVATE LIMITED   </t>
  </si>
  <si>
    <t>MOUNTAIN RESORT, KHALI ESTATEP.O.AYAR PANI, ,   ALMORA IN263601</t>
  </si>
  <si>
    <t>U55101UP2005PTC029470</t>
  </si>
  <si>
    <t xml:space="preserve">HOTEL NAR-INDRA DELUXE PRIVATE LIMITED   </t>
  </si>
  <si>
    <t>S 21/116 F 2PARADE KHOTI CANTT   VARANASI IN221002</t>
  </si>
  <si>
    <t>U55101UP2005PTC029433</t>
  </si>
  <si>
    <t xml:space="preserve">APNA HOTELS AND RESTRA PRIVATE LIMITED   </t>
  </si>
  <si>
    <t>255/89  KUNDRIRAKAB GANJ  LUCKNOW IN0</t>
  </si>
  <si>
    <t>U55101UP2005PLC030063</t>
  </si>
  <si>
    <t xml:space="preserve">NEW SATKAR SEWA LIMITED   </t>
  </si>
  <si>
    <t>33-34, KM. MILESTONE,VILLBHESKI SAIDABAD HONDA  ALLAHABADAllahabadIN0</t>
  </si>
  <si>
    <t>U55101UP2004PTC071464</t>
  </si>
  <si>
    <t xml:space="preserve">THAMES STEELS PRIVATE LIMITED   </t>
  </si>
  <si>
    <t>B-20 and 21KASNA ECOTECH 1 EXTENSION  GREATER NOIDAGautam Buddha NagarIN201308</t>
  </si>
  <si>
    <t>thamessteels@gmail.com</t>
  </si>
  <si>
    <t>U55101UP2004PTC029290</t>
  </si>
  <si>
    <t xml:space="preserve">SHRI SHAILYA SHIKHAR HOTELS PRIVATELIMITED  </t>
  </si>
  <si>
    <t>311  SHREE RAM TOWERASHOK MARG  LUCKNOW IN0</t>
  </si>
  <si>
    <t>corbettkingdom@gmail.com</t>
  </si>
  <si>
    <t>U55101UP2004PTC029249</t>
  </si>
  <si>
    <t xml:space="preserve">RADHA PALACE HOTELS (INDIA) PRIVATE LIMITED  </t>
  </si>
  <si>
    <t>SHIV SHYAM MARKETOPPOSITE NEW AGRA  AGRAAgraIN0</t>
  </si>
  <si>
    <t>U55101UP2004PTC029225</t>
  </si>
  <si>
    <t xml:space="preserve">PARAMHANS HOTEL PRIVATE LIMITED   </t>
  </si>
  <si>
    <t>MAHAVIR CHOWKMUZAFFARNAGAR  MUZAFFARNAGAR IN251001</t>
  </si>
  <si>
    <t>rraheja2013@gmail.com</t>
  </si>
  <si>
    <t>U55101UP2004PTC029177</t>
  </si>
  <si>
    <t xml:space="preserve">RADHA RAJ PALACE PRIVATE LIMITED   </t>
  </si>
  <si>
    <t>01/11/1931UDAI GANJ CANTT  LUCKNOW IN226001</t>
  </si>
  <si>
    <t>casanjayjindal@gmail.com</t>
  </si>
  <si>
    <t>U55101UP2004PTC029101</t>
  </si>
  <si>
    <t xml:space="preserve">MANGALAM RESTAURANTS AND HOTELS PRIVATELIMITED  </t>
  </si>
  <si>
    <t>40/69 B  HOSPITAL ROADPARADE  KANPUR IN0</t>
  </si>
  <si>
    <t>gksca@rediffmail.com</t>
  </si>
  <si>
    <t>U55101UP2004PTC029041</t>
  </si>
  <si>
    <t xml:space="preserve">HOTEL UTTAMS CLUB-HOUSE PRIVATE LIMITED   </t>
  </si>
  <si>
    <t>2/636/4  CLOCK TOWERAMBALA ROAD  SAHARANPURSaharanpurIN0</t>
  </si>
  <si>
    <t>U55101UP2004PTC028720</t>
  </si>
  <si>
    <t xml:space="preserve">BALRAMPUR HOTELS AND RESORTS PRIVATELIMITED  </t>
  </si>
  <si>
    <t>5TH FLOOR  ROHIT BHAWANSAPRU MARG  LUCKNOW IN0</t>
  </si>
  <si>
    <t>U55101UP2004PTC028710</t>
  </si>
  <si>
    <t xml:space="preserve">CARE-N-COMFORT PRIVATE LIMITED   </t>
  </si>
  <si>
    <t>1st FLOORCANTT ROAD  UTTAR PRADESH IN0</t>
  </si>
  <si>
    <t>U55101UP2004PTC028555</t>
  </si>
  <si>
    <t xml:space="preserve">KAPTAN SINGH RAJENDRA KUMAR JASAN KUMARHOTELS PRIVATE LIMITED  </t>
  </si>
  <si>
    <t>35KRISHNA PURAM  UTTAR PRADESHJyotiba Phule NagarIN0</t>
  </si>
  <si>
    <t>U55101UP2004PTC028206</t>
  </si>
  <si>
    <t xml:space="preserve">GARDERNCITY RESORTS PRIVATE LIMITED   </t>
  </si>
  <si>
    <t>231-MADHUBAN COLONYBAGHPAT ROADMEERUT  UTTAR  PRADESH IN250002</t>
  </si>
  <si>
    <t>U55101UP2003PTC028073</t>
  </si>
  <si>
    <t xml:space="preserve">INDER GLOBAL PRIVATE LIMITED   </t>
  </si>
  <si>
    <t>120/386 LAJPAT NAGAR   KANPURKanpurIN208005</t>
  </si>
  <si>
    <t>nrajandssociates@gmail.com</t>
  </si>
  <si>
    <t>U55101UP2003PTC028052</t>
  </si>
  <si>
    <t xml:space="preserve">RETREAT RESORTS PRIVATE LIMITED   </t>
  </si>
  <si>
    <t>C/18LOHIA NAGARGHAZIABAD  UTTAR PRADESH IN0</t>
  </si>
  <si>
    <t>ashishgarg28@yahoo.com</t>
  </si>
  <si>
    <t>U55101UP2003PTC027946</t>
  </si>
  <si>
    <t xml:space="preserve">MOON RESTAURANT PRIVATE LIMITED   </t>
  </si>
  <si>
    <t>158PRATAPPURAAGRA  UTTAR PRADESH IN282001</t>
  </si>
  <si>
    <t>U55101UP2003PTC027789</t>
  </si>
  <si>
    <t xml:space="preserve">SANA HOTELS PRIVATE LIMITED   </t>
  </si>
  <si>
    <t>2A/184AZAD NAGAR  KANPUR IN208002</t>
  </si>
  <si>
    <t>U55101UP2003PTC027707</t>
  </si>
  <si>
    <t xml:space="preserve">HOTEL PARK AWADH PRIVATE LIMITED   </t>
  </si>
  <si>
    <t>40-A VIDHAN SABHA MARGHUSSAIN GANJ  LUCKNOWLucknowIN226001</t>
  </si>
  <si>
    <t>U55101UP2003PTC027307</t>
  </si>
  <si>
    <t xml:space="preserve">RAJKAMAL RESORTS PRIVATE LIMITED   </t>
  </si>
  <si>
    <t>MEERUT BYE PASS ROAD   MEERUTMeerutIN0</t>
  </si>
  <si>
    <t>U55101UP2003PTC027240</t>
  </si>
  <si>
    <t xml:space="preserve">OM HOTELS PRIVATE LIMITED   </t>
  </si>
  <si>
    <t>STATION ROAD   ETAWAHEtawaIN0</t>
  </si>
  <si>
    <t>maassociate@rediffmail.com</t>
  </si>
  <si>
    <t>U55101UP2003PTC027179</t>
  </si>
  <si>
    <t xml:space="preserve">HOTEL PHALWATI PRIVATE LIMITED   </t>
  </si>
  <si>
    <t>2CIVIL LINES  SHAHJAHANPURShahjahanpurIN0</t>
  </si>
  <si>
    <t>U55101UP2002PTC027117</t>
  </si>
  <si>
    <t xml:space="preserve">EXCLUSIVE REAL ESTATES PRIVATE LIMITED   </t>
  </si>
  <si>
    <t>2/68 VIPUL KHANDGOMTI NAGAR  LUCKNOW IN220020</t>
  </si>
  <si>
    <t>arifcastles@hotmail.com</t>
  </si>
  <si>
    <t>U55101UP2001PTC026404</t>
  </si>
  <si>
    <t xml:space="preserve">SHREE RAGHURAM GRIH PRIVATE LIMITED   </t>
  </si>
  <si>
    <t>SEWAK SADANMAHESHWARI DEVI ROADBANDA  UTTAR PRADESH IN210001</t>
  </si>
  <si>
    <t>fca.vijaygupta@gmail.com</t>
  </si>
  <si>
    <t>U55101UP2001PTC026173</t>
  </si>
  <si>
    <t xml:space="preserve">BUDDHA RESORTS PRIVATE LIMITED   </t>
  </si>
  <si>
    <t>"BIKANERWALA",B-15, INDIRA NAGAR, FAIZABAD ROAD  LUCKNOW IN226016</t>
  </si>
  <si>
    <t>U55101UP2001PTC026031</t>
  </si>
  <si>
    <t xml:space="preserve">SRI KARTIKEY HOTEL AND RESORTS PRIVATE LIMITED  </t>
  </si>
  <si>
    <t>16/12 CIVIL LINESKANPURKANPUR  UTTAR PRADESHJyotiba Phule NagarIN0</t>
  </si>
  <si>
    <t>U55101UP2001PTC026029</t>
  </si>
  <si>
    <t xml:space="preserve">SHAKAMBHARI YATRI SUVIDHA PRIVATELIMITED  </t>
  </si>
  <si>
    <t>JASMAUR ESTATETEH BEHATJASMAUR SAHARANPUR  UTTAR PRADESH IN0</t>
  </si>
  <si>
    <t>pavitrakumararora@gmail.com</t>
  </si>
  <si>
    <t>U55101UP2001PTC025946</t>
  </si>
  <si>
    <t xml:space="preserve">BIR HOTELS PRIVATE LIMITED   </t>
  </si>
  <si>
    <t>13SARDAR PATEL MARGALLAHABAD  UTTAR PRADESH IN0</t>
  </si>
  <si>
    <t>info@birhotel.com</t>
  </si>
  <si>
    <t>U55101UP2001PTC025809</t>
  </si>
  <si>
    <t xml:space="preserve">SIP AND BITE RESORTS AND RESTAURANT PRIVATE LIMITED  </t>
  </si>
  <si>
    <t>OPPOSITE POLICE STATIONMANSURPURMUZAFFARNAGAR  UTTAR PRADESHMuzaffarnagarIN0</t>
  </si>
  <si>
    <t>U55101UP2000PTC025595</t>
  </si>
  <si>
    <t xml:space="preserve">NARINDRA HOTELS PRIVATE LIMITED   </t>
  </si>
  <si>
    <t>JAI BHAWAN PLOT NO  27MAHESH COLONY NATI IMALIVARANASI  UTTAR   PRADESH IN0</t>
  </si>
  <si>
    <t>U55101UP2000PTC025593</t>
  </si>
  <si>
    <t xml:space="preserve">JANKI MAHAL HOTELS PRIVATE LIMITED   </t>
  </si>
  <si>
    <t>H-4,SHASTRI NAGAR  MEERUT IN250004</t>
  </si>
  <si>
    <t>U55101UP2000PTC025496</t>
  </si>
  <si>
    <t xml:space="preserve">LORD HOSTEL PRIVATE LIMITED   </t>
  </si>
  <si>
    <t>C-39SARVODAYA NAGARKANPUR  UTTAR PRADESHJyotiba Phule NagarIN0</t>
  </si>
  <si>
    <t>U55101UP2000PTC025384</t>
  </si>
  <si>
    <t xml:space="preserve">GUEST HOUSE LAXMI PALACE PRIVATE LIMITED   </t>
  </si>
  <si>
    <t>GOPAL PURIAGRA ROADAGRA  UTTAR PRADESHAligarhIN0</t>
  </si>
  <si>
    <t>U55101UP2000PLC025568</t>
  </si>
  <si>
    <t xml:space="preserve">NOIDA AMUSEMENT PARKS LIMITED   </t>
  </si>
  <si>
    <t>A-30 SITE- IVSAHIBABAD INDUSTRIAL AREAGHAZIABAD  UTTAR PRADESHGhaziabadIN0</t>
  </si>
  <si>
    <t>U55101UP2000PLC025532</t>
  </si>
  <si>
    <t xml:space="preserve">SAI DERA HOTELS AND RESORTS LIMITED   </t>
  </si>
  <si>
    <t>2/267 VIVEK KHANDGOMTI NAGARLUCKNOW  UTTAR PRADESHLucknowIN0</t>
  </si>
  <si>
    <t>U55101UP1999PTC024978</t>
  </si>
  <si>
    <t xml:space="preserve">R.S. TOURISM PRIVATE LIMITED   </t>
  </si>
  <si>
    <t>268/397,GOODS SHED ROAD,AISHBAGH,LKN.   AISHBAGH,LKN.LucknowIN0</t>
  </si>
  <si>
    <t>U55101UP1999PTC024916</t>
  </si>
  <si>
    <t xml:space="preserve">PARIJAT CONVENTION AND MARKETING PRIVATE LIMITED  </t>
  </si>
  <si>
    <t>22/2 INSAF NAGARINDIRA NAGARLUCKNOW  UTTAR PRADESH IN0</t>
  </si>
  <si>
    <t>KANPUR_MANISH@REDIFFMAIL.COM</t>
  </si>
  <si>
    <t>U55101UP1999PTC024902</t>
  </si>
  <si>
    <t xml:space="preserve">MUKUT MAHAL BANQUEIT PRIVATE LIMITED   </t>
  </si>
  <si>
    <t>DELHI ROAD NEARHAPUR RAILWAY CROSSINGMEERUT  UTTAR PRADESH IN250002</t>
  </si>
  <si>
    <t>U55101UP1999PTC024846</t>
  </si>
  <si>
    <t xml:space="preserve">KESHI HOTELS PRIVATE LIMITED   </t>
  </si>
  <si>
    <t>127/128 STREET NO 3THAPAR NAGARMEERUT  UTTAR PRADESH IN0</t>
  </si>
  <si>
    <t>U55101UP1999PTC024824</t>
  </si>
  <si>
    <t xml:space="preserve">SIDDHIVINAYAK HOTELS AND RESORTS PRIVATE LIMITED  </t>
  </si>
  <si>
    <t>NATRAJ COMPLEXCIVIL LINESJHANSI  UTTAR PRADESHJhansiIN0</t>
  </si>
  <si>
    <t>U55101UP1999PTC024782</t>
  </si>
  <si>
    <t xml:space="preserve">DIAMOND STONE (INDIA) PRIVATE LIMITED   </t>
  </si>
  <si>
    <t>E-54SECTOR-3NOIDA  UTTAR PRADESH IN201301</t>
  </si>
  <si>
    <t>U55101UP1999PTC024542</t>
  </si>
  <si>
    <t xml:space="preserve">PARAMOUNT GUEST HOUSE AND RESORTSPRIVATE LIMITED  </t>
  </si>
  <si>
    <t>87/8G T ROADKANPUR  UTTAR PRADESH IN0</t>
  </si>
  <si>
    <t>sunilgupta117@rediffmail.com</t>
  </si>
  <si>
    <t>U55101UP1999PTC024517</t>
  </si>
  <si>
    <t xml:space="preserve">H G BUILDERS AND DEVELOPERS PRIVATE LIMITED  </t>
  </si>
  <si>
    <t>1/204WEST PATEL NAGARSHAHARANPUR  UTTAR PRADESHSaharanpurIN0</t>
  </si>
  <si>
    <t>U55101UP1999PTC024286</t>
  </si>
  <si>
    <t xml:space="preserve">JITENDRA INN PRIVATE LIMITED   </t>
  </si>
  <si>
    <t>C-3 AWAS VIKAS COMPLEX,JAWAHAR  NAGAR  BHELUPURVARANASI  UTTAR PRADESHVaranasiIN0</t>
  </si>
  <si>
    <t>ravindra_mshr@sify.com</t>
  </si>
  <si>
    <t>U55101UP1999PTC024235</t>
  </si>
  <si>
    <t xml:space="preserve">AGRA RESORT PRIVATE LIMITED   </t>
  </si>
  <si>
    <t>H No. 54, Sitaram Colony Phase-2,Balkeshwar Road,  AgraAgraIN282004</t>
  </si>
  <si>
    <t>CATUSHARBANSAL@GMAIL.COM</t>
  </si>
  <si>
    <t>U55101UP1999PTC024134</t>
  </si>
  <si>
    <t xml:space="preserve">LAXMI AIR AND SEA SERVICES PRIVATE LIMITED  </t>
  </si>
  <si>
    <t>HIG-15,SECTOR-E,ALIGANJ HOUSING SCHEMELUCKNOW  UTTAR PRADESHLucknowIN0</t>
  </si>
  <si>
    <t>U55101UP1999PTC024115</t>
  </si>
  <si>
    <t xml:space="preserve">EXCLUSIVE AND LOVELY CARE SERVICES PRIVATE LIMITED  </t>
  </si>
  <si>
    <t>R D A  5 68INDIRA NAGARRAE BAREILLY  UTTAR PRADESHRae BareliIN0</t>
  </si>
  <si>
    <t>U55101UP1999PLC024198</t>
  </si>
  <si>
    <t xml:space="preserve">BHUVAN RESORTS LIMITED   </t>
  </si>
  <si>
    <t>IIND FLOOR, GOVINDA APARTMENTSHAHNAJAF ROADLUCKNOW  UTTAR PRADESHLucknowIN0</t>
  </si>
  <si>
    <t>U55101UP1998PTC024082</t>
  </si>
  <si>
    <t xml:space="preserve">V.A.M. RESORTS AND HOTELS PRIVATELIMITED  </t>
  </si>
  <si>
    <t>OPP.APPEX COLLEGEVED VYAS PURI, MEERUT- DEHRADUN BY PASS ROAD  MEERUT IN250103</t>
  </si>
  <si>
    <t>groupprasandi@gmail.com</t>
  </si>
  <si>
    <t>U55101UP1998PTC024064</t>
  </si>
  <si>
    <t xml:space="preserve">ALPINE CLUBS PRIVATE LIMITED   </t>
  </si>
  <si>
    <t>114,KABIR MARG,LKN.   114,KABIR MARG,LKN.LucknowIN0</t>
  </si>
  <si>
    <t>U55101UP1998PTC023975</t>
  </si>
  <si>
    <t xml:space="preserve">GEET SANGEET INN AND TRAVELS PRIVATELIMITED  </t>
  </si>
  <si>
    <t>SARASWATI KUNDMATHURA DELHI LINK ROADMATHURA  UTTAR PRADESH IN281002</t>
  </si>
  <si>
    <t>U55101UP1998PTC023933</t>
  </si>
  <si>
    <t xml:space="preserve">SAISPARSH HOTELS PRIVATE LIMITED   </t>
  </si>
  <si>
    <t>1ST FLOOR MINI PLAZA M-2GOLE MARKET MAHANAGARLUCKNOW  UTTAR PRADESHLucknowIN0</t>
  </si>
  <si>
    <t>U55101UP1998PTC023909</t>
  </si>
  <si>
    <t xml:space="preserve">SHIKHAR SHUBH RESTAURANTS PRIVATE LIMITED  </t>
  </si>
  <si>
    <t>7/110 ASWAROOP NAGARKANPUR  UTTAR PRADESHJyotiba Phule NagarIN0</t>
  </si>
  <si>
    <t>U55101UP1998PTC023838</t>
  </si>
  <si>
    <t xml:space="preserve">UJALA RESORTS PRIVATE LIMITED   </t>
  </si>
  <si>
    <t>SA 17/279J PAHARIASARNATH ROADVARANASI  UTTAR PRADESHVaranasiIN0</t>
  </si>
  <si>
    <t>U55101UP1998PTC023808</t>
  </si>
  <si>
    <t xml:space="preserve">NITIN MOTEL AND RESORTS PRIVATE LIMITED   </t>
  </si>
  <si>
    <t>HOTEL PRESIDENT BHAGATSINGH MARGSAHARANPUR  UTTAR PRADESHSaharanpurIN0</t>
  </si>
  <si>
    <t>U55101UP1998PTC023774</t>
  </si>
  <si>
    <t xml:space="preserve">SARTHAK HOLIDAY RESORTS PRIVATE LIMITED   </t>
  </si>
  <si>
    <t>2/253 VIKAS KHANDGOMTI NAGARLUCKNOW  UTTAR PRADESHLucknowIN0</t>
  </si>
  <si>
    <t>U55101UP1998PTC023687</t>
  </si>
  <si>
    <t xml:space="preserve">PRABHA MOTELS PRIVATE LIMITED   </t>
  </si>
  <si>
    <t>PLOT NO -41 WAZIPURVARANASI ROADJAUNPUR  UTTAR PRADESHJaunpurIN0</t>
  </si>
  <si>
    <t>U55101UP1998PTC023632</t>
  </si>
  <si>
    <t xml:space="preserve">TYPICAL TONES ENTERPRISES PRIVATE LIMITED  </t>
  </si>
  <si>
    <t>13 JANAKPURIAWAS VIKASBAREILLY  UTTAR PRADESHBareillyIN0</t>
  </si>
  <si>
    <t>U55101UP1998PTC023613</t>
  </si>
  <si>
    <t xml:space="preserve">RARE EARTHS RESORTS PRIVATE LIMITED   </t>
  </si>
  <si>
    <t>IIND FLOOR, GOYAL MARKET,SANJAY GANDHI PURAMFAIZABAD ROAD LUCKNOW  UTTAR PRADESHLucknowIN0</t>
  </si>
  <si>
    <t>U55101UP1998PTC023586</t>
  </si>
  <si>
    <t xml:space="preserve">FORTUNA MOTELS AND HOLIDAY HOMES PRIVATE LIMITED  </t>
  </si>
  <si>
    <t>10RANA PRATAP MARGLUCKNOW  UTTAR PRADESH IN226001</t>
  </si>
  <si>
    <t>gaurav@fortunacompanies.com</t>
  </si>
  <si>
    <t>U55101UP1998PTC023530</t>
  </si>
  <si>
    <t xml:space="preserve">VARUNA MOTELS AND HOLIDAYS RESORTSPRIVATE LIMITED  </t>
  </si>
  <si>
    <t>SHIVPURVARANASIVARANASI  UTTAR PRADESHVaranasiIN0</t>
  </si>
  <si>
    <t>U55101UP1998PTC023509</t>
  </si>
  <si>
    <t xml:space="preserve">KUKRAIL RESORT PRIVATE LIMITED   </t>
  </si>
  <si>
    <t>B--34, Sector E, Aliganj,   Lucknow IN226020</t>
  </si>
  <si>
    <t>U55101UP1998PTC023477</t>
  </si>
  <si>
    <t xml:space="preserve">APRAJITA HOTELS PRIVATE LIMITED   </t>
  </si>
  <si>
    <t>B-69 SECTOR-CMAHANAGARLUCKNOW  UTTAR PRADESHLucknowIN0</t>
  </si>
  <si>
    <t>U55101UP1998PTC023432</t>
  </si>
  <si>
    <t xml:space="preserve">HOTAL GULAB PALACE PRIVATE LIMITED   </t>
  </si>
  <si>
    <t>S.17/25-6 CHARAN NAGARNADESARVARANASI  UTTAR PRADESH IN0</t>
  </si>
  <si>
    <t>rcpareek@yahoo.com</t>
  </si>
  <si>
    <t>U55101UP1998PTC023426</t>
  </si>
  <si>
    <t xml:space="preserve">ENGEE HOTELS PRIVATE LIMITED   </t>
  </si>
  <si>
    <t>11 RUPAL ENCLAVEDHOLPUR HOUSEAGRA  UTTAR PRADESHAgraIN0</t>
  </si>
  <si>
    <t>U55101UP1998PTC023412</t>
  </si>
  <si>
    <t xml:space="preserve">AKASH CATERING SERVICES PRIVATE LIMITED   </t>
  </si>
  <si>
    <t>III-G VED COMPLEX28-NAVYUG MARKETGHAZIABAD  UTTAR PRADESH IN201001</t>
  </si>
  <si>
    <t>U55101UP1998PTC023305</t>
  </si>
  <si>
    <t xml:space="preserve">CAIRO HOTELS PRIVATE LIMITED   </t>
  </si>
  <si>
    <t>CABIN NO. 222, CITY CENTRE,63/2, THE MALL,  KANPURKanpurIN208001</t>
  </si>
  <si>
    <t>U55101UP1998PTC023220</t>
  </si>
  <si>
    <t xml:space="preserve">TRISHUL HOLIDAY RESORTS PRIVATE LIMITED   </t>
  </si>
  <si>
    <t>54,GANDHI NAGAR,SIGRA,VARANASI  UTTAR PRADESHVaranasiIN0</t>
  </si>
  <si>
    <t>U55101UP1998PTC023207</t>
  </si>
  <si>
    <t xml:space="preserve">TRIKUTA HOLIDAY RESORTS PRIVATE LIMITED   </t>
  </si>
  <si>
    <t>SAI SHIKHAR,SECTOR-2,VIKASNAGAR,LUCKNOW  UTTAR PRADESHLucknowIN0</t>
  </si>
  <si>
    <t>U55101UP1998PTC023205</t>
  </si>
  <si>
    <t xml:space="preserve">SHIVGARH HOTEL AND MOTEL PRIVATE LIMITED   </t>
  </si>
  <si>
    <t>COMPLEX,5PARK ROADLUCKNOW  UTTAR PRADESHLucknowIN0</t>
  </si>
  <si>
    <t>U55101UP1998PTC023193</t>
  </si>
  <si>
    <t xml:space="preserve">KAGAROLI RESORTS PRIVATE LIMITED   </t>
  </si>
  <si>
    <t>196,FIELD MARSHAL CARIAPPA ROAD,NEAR RED FORT,VIKAS NAGAR AGRA  UTTAR PRADESHAgraIN0</t>
  </si>
  <si>
    <t>U55101UP1998PTC023189</t>
  </si>
  <si>
    <t xml:space="preserve">KALI CHARAN NIGAM DEVELOPERS PRIVATELIMITED  </t>
  </si>
  <si>
    <t>BANDA KRASHI FARM,NARAIN ROAD,[NEAR F C I GODOWNBANDA  UTTAR PRADESH IN0</t>
  </si>
  <si>
    <t>U55101UP1998PTC023177</t>
  </si>
  <si>
    <t xml:space="preserve">DWARIKA COLONISERS PRIVATE LIMITED   </t>
  </si>
  <si>
    <t>8, SAURABH NAGAR, OPPOSITE,JEENEN JUYOTI ELCLAVE,DAYAL BAGH, AGRA.  UTTAR PRADESHAgraIN0</t>
  </si>
  <si>
    <t>U55101UP1998PTC023172</t>
  </si>
  <si>
    <t xml:space="preserve">PASHUPATI COLONIZERS PRIVATE LIMITED   </t>
  </si>
  <si>
    <t>34 IST FLOOR  TOWN HALLNORTH GATEGORAKHPUR  UTTAR PRADESH IN273001</t>
  </si>
  <si>
    <t>ddjalan.co@gmail.com</t>
  </si>
  <si>
    <t>U55101UP1998PTC023168</t>
  </si>
  <si>
    <t xml:space="preserve">RIDGEWAY ARMS RESORTS PRIVATE LIMITED   </t>
  </si>
  <si>
    <t>C/O,OM NARAYAN ROADDSM AGRO PRODUCTS LTD,P.O.AGHWANPUR,  UTTAR PRADESHMoradabadIN0</t>
  </si>
  <si>
    <t>U55101UP1998PTC023117</t>
  </si>
  <si>
    <t xml:space="preserve">NORTHEND HOTELS AND RESORTS PRIVATE LIMITED  </t>
  </si>
  <si>
    <t>13 YMCA BUILDING RANA PRATAP MARGLUCKNOW  UTTAR PRADESH IN0</t>
  </si>
  <si>
    <t>ajaritudsc@yahoo.com</t>
  </si>
  <si>
    <t>U55101UP1998PLC023703</t>
  </si>
  <si>
    <t xml:space="preserve">KHAJURGAON HOTELS &amp; RESORTS LIMITED   </t>
  </si>
  <si>
    <t>KHAJURGAON HOUSE NAKA HINDOLALUCKNOW  UTTAR PRADESH IN0</t>
  </si>
  <si>
    <t>U55101UP1998PLC023681</t>
  </si>
  <si>
    <t xml:space="preserve">LAL HOTELS AND RESORTS LIIMITED   </t>
  </si>
  <si>
    <t>HOUSILA NAGAR COLONYCIVIL LINESFAIZABAD  UTTAR PRADESHFaizabadIN0</t>
  </si>
  <si>
    <t>U55101UP1998PLC023573</t>
  </si>
  <si>
    <t xml:space="preserve">FARRUKHABAD INDUSTRIES (INDIA) LIMITED   </t>
  </si>
  <si>
    <t>109/42180 FEET ROADKANPUR  UTTAR PRADESHJyotiba Phule NagarIN0</t>
  </si>
  <si>
    <t>U55101UP1998PLC023554</t>
  </si>
  <si>
    <t xml:space="preserve">BRIJBHUMI TOURISTS AND DREAMLAND RESORTS (INDIA) LIMITED  </t>
  </si>
  <si>
    <t>BRIJ BHUMI HOUSE C-28PRAKASH NAGARMATHURA  UTTAR PRADESHMathuraIN0</t>
  </si>
  <si>
    <t>U55101UP1998PLC023424</t>
  </si>
  <si>
    <t xml:space="preserve">CLARKS RESORTS &amp; HOTELS LIMITED   </t>
  </si>
  <si>
    <t>S-20/54,THE MALL,VARANASI    VARANASIVaranasiIN221002</t>
  </si>
  <si>
    <t>U55101UP1998PLC023138</t>
  </si>
  <si>
    <t xml:space="preserve">TIKRA GREEN RESORT LIMITED   </t>
  </si>
  <si>
    <t>SARAM CHAMBERS II,5 PARK ROAD,LUCKNOWLUCKNOW  UTTAR PRADESHLucknowIN0</t>
  </si>
  <si>
    <t>U55101UP1998PLC023125</t>
  </si>
  <si>
    <t xml:space="preserve">APACE INDIA HOTELS AND INDUSTRIES LIMITED  </t>
  </si>
  <si>
    <t>20 , VINAY PLACE ASHOK MARGLUCKNOW  UTTAR PRADESHLucknowIN0</t>
  </si>
  <si>
    <t>U55101UP1998PLC023091</t>
  </si>
  <si>
    <t xml:space="preserve">GARIMA HOTEL AND RESORTS LIMITED   </t>
  </si>
  <si>
    <t>GARIMA HOUSE BAHJOI ROADNEAR GAS GODOWN CHANDAUSIMORADABAD  UTTAR PRADESHMoradabadIN0</t>
  </si>
  <si>
    <t>U55101UP1997PTC022984</t>
  </si>
  <si>
    <t xml:space="preserve">ASTABHUJI MOTELS AND RESORTS PRIVATE LIMITED  </t>
  </si>
  <si>
    <t>CIVIL LINESBANDA  UTTAR PRADESHBandaIN0</t>
  </si>
  <si>
    <t>U55101UP1997PTC022956</t>
  </si>
  <si>
    <t xml:space="preserve">RC CLUBS PRIVATE LIMITED   </t>
  </si>
  <si>
    <t>FLAT NO.4,PLOT NO.2,ROHTAS ENCLAVE,RAVINDRA PALLIFAIZABAD ROAD,  LUCKNOWLucknowIN0</t>
  </si>
  <si>
    <t>U55101UP1997PTC022915</t>
  </si>
  <si>
    <t xml:space="preserve">SANJAY MOTELS (INDIA) PRIVATE LIMITED   </t>
  </si>
  <si>
    <t>407, BC TOWER,D-64/142-144, SIGRA,  VARANASI IN221010</t>
  </si>
  <si>
    <t>cashishirbajpai@gmail.com</t>
  </si>
  <si>
    <t>U55101UP1997PTC022670</t>
  </si>
  <si>
    <t xml:space="preserve">LEISURE RETREAT PRIVATE LIMITED   </t>
  </si>
  <si>
    <t>BARI HAVELIJ P ROAD SAHUKARAPILIBHIT  UTTAR PRADESH IN0</t>
  </si>
  <si>
    <t>U55101UP1997PTC022633</t>
  </si>
  <si>
    <t xml:space="preserve">ASHA HOTELS PRIVATE LIMITED   </t>
  </si>
  <si>
    <t>VILLAGE-SHRAVASTIPOST-KATRASHRAVASTI  UTTAR PRADESH IN0</t>
  </si>
  <si>
    <t>U55101UP1997PTC022616</t>
  </si>
  <si>
    <t xml:space="preserve">HOTEL SHYAM IN-AGRA PRIVATE LIMITED   </t>
  </si>
  <si>
    <t>16/108LADLI KATRAAGRA  UTTAR PRADESH IN282010</t>
  </si>
  <si>
    <t>U55101UP1997PTC022377</t>
  </si>
  <si>
    <t xml:space="preserve">MOHAN HOUSEKEEPERS PRIVATE LIMITED   </t>
  </si>
  <si>
    <t>114/40,VINAYAKPURKANPURKANPUR  UTTAR PRADESHJyotiba Phule NagarIN0</t>
  </si>
  <si>
    <t>U55101UP1997PTC021438</t>
  </si>
  <si>
    <t xml:space="preserve">RAJENDRANAGAR HOSPITAL PRIVATE LIMITED   </t>
  </si>
  <si>
    <t>2ND STREET RAJENDRA NAGARLUCKNOW  UTTAR PRADESH IN226004</t>
  </si>
  <si>
    <t>U55101UP1997PTC021414</t>
  </si>
  <si>
    <t xml:space="preserve">STATUS CLUB PRIVATE LIMITEDD.   </t>
  </si>
  <si>
    <t>FLAT NO 3 &amp; 4 NAVIN MARKETKANPUR  UTTAR PRADESH IN268001</t>
  </si>
  <si>
    <t>U55101UP1997PTC021377</t>
  </si>
  <si>
    <t xml:space="preserve">KEN TOURIST HOME PRIVATE LIMITED   </t>
  </si>
  <si>
    <t>SHANKER SADAN STATION ROADBANDA  UTTAR PRADESH IN210001</t>
  </si>
  <si>
    <t>U55101UP1997PLC022327</t>
  </si>
  <si>
    <t xml:space="preserve">SURICHI RESORTS AND AGROTECH LIMITED   </t>
  </si>
  <si>
    <t>A-1426, AVAS VIKAS PARISHADHANSPUR,NAUBASTAKANPUR  UTTAR PRADESHJyotiba Phule NagarIN0</t>
  </si>
  <si>
    <t>U55101UP1997PLC021502</t>
  </si>
  <si>
    <t xml:space="preserve">RATNAM ISPAT (INDIA) LIMITED   </t>
  </si>
  <si>
    <t>363CIVIL LINESUNNAO  UTTAR PRADESH IN0</t>
  </si>
  <si>
    <t>kmrekan12@gmail.com</t>
  </si>
  <si>
    <t>U55101UP1996PTC021127</t>
  </si>
  <si>
    <t xml:space="preserve">PUSHPAK OVERSEAS PRIVATE LIMITED   </t>
  </si>
  <si>
    <t>SINGH DWARP O GURUKUL KANGRIHARIDWAR  UTTAR PRADESH IN0</t>
  </si>
  <si>
    <t>U55101UP1996PTC020977</t>
  </si>
  <si>
    <t xml:space="preserve">J.R.CATERING SERVICES PRIVATE LIMITED   </t>
  </si>
  <si>
    <t>PANDEY COMPLEX,DHOLI PIAUMATHURA  MATHURAMathuraIN0</t>
  </si>
  <si>
    <t>U55101UP1996PTC020688</t>
  </si>
  <si>
    <t xml:space="preserve">PUSHKAR ASSOCIATES PRIVATE LIMITED   </t>
  </si>
  <si>
    <t>SAHGAL BHAWAN,27/79,BIRHANA ROAD,KANPUR  KANPURJyotiba Phule NagarIN0</t>
  </si>
  <si>
    <t>U55101UP1996PTC020469</t>
  </si>
  <si>
    <t xml:space="preserve">MONARK HOTEL PRIVATE LIMITED   </t>
  </si>
  <si>
    <t>OPPOSITE FIROZABAD CLUBBYE PASS ROADFIROZABAD  UTTAR PRADESH IN0</t>
  </si>
  <si>
    <t>U55101UP1996PTC020453</t>
  </si>
  <si>
    <t xml:space="preserve">KALINDI RESORTS PRIVATE LIMITED   </t>
  </si>
  <si>
    <t>KALPTARU COMPLEX, AURAAANGABADAGRA ROADMATHURA  MATHURAMathuraIN0</t>
  </si>
  <si>
    <t>U55101UP1987PTC009013</t>
  </si>
  <si>
    <t xml:space="preserve">KUCHHAL CONTINENTAL PRIVATE LIMITED   </t>
  </si>
  <si>
    <t>42/16SOUTH CIVIL LINESMUZAFFAR NAGAR  UTTAR PRADESH IN251001</t>
  </si>
  <si>
    <t>U55101UP1987PTC008977</t>
  </si>
  <si>
    <t xml:space="preserve">ANSUIYA HOTELS PVT LTD   </t>
  </si>
  <si>
    <t>111/7 HARSHNAGAR BENAJHAWARROAD KANPUR   ROAD KANPURJyotiba Phule NagarIN0</t>
  </si>
  <si>
    <t>U55101UP1987PTC008916</t>
  </si>
  <si>
    <t xml:space="preserve">HOTEL NASHEMAN PRIVATE LIMITED   </t>
  </si>
  <si>
    <t>47 NEW GANESHGANJLUCKNOWLUCKNOW  UTTAR PRADESHLucknowIN0</t>
  </si>
  <si>
    <t>U55101UP1987PTC008912</t>
  </si>
  <si>
    <t xml:space="preserve">DEEPAVADH HOTELS PRIVATE LIMITED   </t>
  </si>
  <si>
    <t>11/274SUTAR GANJKANPUR  UTTAR PRADESH IN208001</t>
  </si>
  <si>
    <t>U55101UP1987PTC008859</t>
  </si>
  <si>
    <t xml:space="preserve">RAM RAJYA HOTELS PRIVATE LIMITED   </t>
  </si>
  <si>
    <t>III SECTOR 3VIBHAV NAGAR  AGRA IN226001</t>
  </si>
  <si>
    <t>U55101UP1987PTC008652</t>
  </si>
  <si>
    <t xml:space="preserve">ROLAND CONSTRUCTION PRIVATE LIMITED   </t>
  </si>
  <si>
    <t>17/ 5THE MALLKANPUR  UTTAR PRADESH IN208001</t>
  </si>
  <si>
    <t>DHANANJAI.JAIN@GMAIL.COM</t>
  </si>
  <si>
    <t>U55101UP1987PTC008637</t>
  </si>
  <si>
    <t xml:space="preserve">RVS TOURICO PRIVATE LIMITED   </t>
  </si>
  <si>
    <t xml:space="preserve"> NORTH JATEPUR,Nr. Railway Station  GorakhpurGorakhpurIN0</t>
  </si>
  <si>
    <t>U55101UP1987PTC008616</t>
  </si>
  <si>
    <t xml:space="preserve">KAMA CONSTRUCTIONS PRIVATE LIMITED   </t>
  </si>
  <si>
    <t>28G/105, JYOTI BLOCK,SANJAY PLACE  AGRAAgraIN0</t>
  </si>
  <si>
    <t>U55101UP1987PTC008614</t>
  </si>
  <si>
    <t xml:space="preserve">KULSHRESTHA HOTELS PRIVATE LIMITED   </t>
  </si>
  <si>
    <t>11, ABC CROSSINGBANSAL NAGAR, FATEHABAD ROAD  AGRAAgraIN282001</t>
  </si>
  <si>
    <t>U55101UP1987PTC008581</t>
  </si>
  <si>
    <t xml:space="preserve">TRAIL FINDERS RESORTS PRIVATE LIMITED   </t>
  </si>
  <si>
    <t>RAILWAY STATION ROADbHAWANIGANJ  RAMNAGAR IN0</t>
  </si>
  <si>
    <t>shardaca25@gmail.com</t>
  </si>
  <si>
    <t>U55101UP1987PTC008562</t>
  </si>
  <si>
    <t xml:space="preserve">MANDAKINI TRAVEL AND TOURS PVT. LTD.   </t>
  </si>
  <si>
    <t xml:space="preserve">     DeoriaIN</t>
  </si>
  <si>
    <t>U55101UP1987PTC008549</t>
  </si>
  <si>
    <t xml:space="preserve">SHAKUMBARI CONSTRUCTIONS PRIVATE LIMITED   </t>
  </si>
  <si>
    <t>166 JAIPUR HOUSE MARKETAGRAAGRA  UTTAR PRADESHAgraIN0</t>
  </si>
  <si>
    <t>U55101UP1986PTC008360</t>
  </si>
  <si>
    <t xml:space="preserve">PUSHPAK HOTELS AND ALLIED INDUSTRIESPRIVATE LIMITED  </t>
  </si>
  <si>
    <t>NATIONAL HIGHWAYGAJRAULAJ P NAGAR  UTTAR PRADESH IN0</t>
  </si>
  <si>
    <t>vasanthotelqajraula@yahoo.com</t>
  </si>
  <si>
    <t>U55101UP1986PTC008357</t>
  </si>
  <si>
    <t>ANANAND  MARKETMUZAFFAR NAGARMUZAFFAR NAGAR  UTTAR PRADESH IN251002</t>
  </si>
  <si>
    <t>taxadvisorsddn@gmail.com</t>
  </si>
  <si>
    <t>U55101UP1986PTC008333</t>
  </si>
  <si>
    <t xml:space="preserve">CENTURY TRAVELS AND TOURS PRIVATELIMITED  </t>
  </si>
  <si>
    <t>21,ASHOK MARG,  LUCKNOWLucknowIN0</t>
  </si>
  <si>
    <t>U55101UP1986PTC008332</t>
  </si>
  <si>
    <t xml:space="preserve">SEA ROCK SAHGAL HOTELS PRIVATE LIMITED   </t>
  </si>
  <si>
    <t>3-INDUSTRIAL ESTATE   KALPI ROADKANPUR  UTTAR PRADESHJyotiba Phule NagarIN0</t>
  </si>
  <si>
    <t>U55101UP1986PTC008120</t>
  </si>
  <si>
    <t xml:space="preserve">J.K.CENTRALISED SERVICES PRIVATE LIMITED   </t>
  </si>
  <si>
    <t>Kamla  Tower   Kanpur IN208001</t>
  </si>
  <si>
    <t>U55101UP1986PTC008098</t>
  </si>
  <si>
    <t xml:space="preserve">MULTIPRO PLASTIC INDUSTRIES PRIVATELIMITED  </t>
  </si>
  <si>
    <t>46/77HATIA RAJGADDIKANPUR  UTTAR PRADESHJyotiba Phule NagarIN208001</t>
  </si>
  <si>
    <t>U55101UP1996PTC020315</t>
  </si>
  <si>
    <t xml:space="preserve">KRATI HOTELS PRIVATE LIMITED   </t>
  </si>
  <si>
    <t>6 PATEL NAGAR BULANDSHAHRBULANDSAHAR  BULANDSAHARBulandshahrIN0</t>
  </si>
  <si>
    <t>U55101UP1996PTC020187</t>
  </si>
  <si>
    <t xml:space="preserve">WADHWA HOTELS PRIVATE LIMITED   </t>
  </si>
  <si>
    <t>1, BANSAL NAGARFATEHABAD ROAD  AGRA IN282001</t>
  </si>
  <si>
    <t>amar_1011@yahoo.co.in</t>
  </si>
  <si>
    <t>U55101UP1996PTC020040</t>
  </si>
  <si>
    <t xml:space="preserve">JAGTIANI HOTELS AND PROPERTIES PRIVATELIMITED  </t>
  </si>
  <si>
    <t>13-B MADAN MOHAN MALVIYA MARGLUCKNOWLUCKNOW  UTTAR PRADESH IN226001</t>
  </si>
  <si>
    <t>U55101UP1996PTC019966</t>
  </si>
  <si>
    <t xml:space="preserve">L.A. HOTELS &amp; RETREATS PRIVATE LIMITED   </t>
  </si>
  <si>
    <t>148, Civil LinesBareilly, Uttar Pradesh  BareillyBareillyIN243001</t>
  </si>
  <si>
    <t>U55101UP1996PTC019927</t>
  </si>
  <si>
    <t xml:space="preserve">CHARANS CLUB AND RESORT PRIVATE LIMITED   </t>
  </si>
  <si>
    <t>16VIDHAN SABHA MARGLUCKNOW  UTTAR PRADESH IN226001</t>
  </si>
  <si>
    <t>U55101UP1996PTC019912</t>
  </si>
  <si>
    <t xml:space="preserve">SARNATH MOTELS AND RESORTS PRIVATELIMITED  </t>
  </si>
  <si>
    <t>SN-15/151MAWAIYA SARNATHVARANASI  UTTAR PRADESH IN0</t>
  </si>
  <si>
    <t>U55101UP1996PTC019813</t>
  </si>
  <si>
    <t xml:space="preserve">CITADEL RESORTS PRIVATE LIMITED   </t>
  </si>
  <si>
    <t>78/1A BUND ROAD ALLEN GANJALLAHABAD  ALLAHABADAllahabadIN0</t>
  </si>
  <si>
    <t>U55101UP1996PTC019649</t>
  </si>
  <si>
    <t xml:space="preserve">RENUKA RESORTS PRIVATE LIMITED   </t>
  </si>
  <si>
    <t>RAJ CHAMBERS 5TH  FLOOR29/9 RANA PRATAP MARGLUCKNOW  UTTAR PRADESH IN226001</t>
  </si>
  <si>
    <t>U55101UP1996PLC020580</t>
  </si>
  <si>
    <t xml:space="preserve">KDT HOTELS AND RESORTS LIMITED   </t>
  </si>
  <si>
    <t>6 SHRI PRATAP BHAWANNEWAL KISHORE ROAD HAZRATGANJLUCKNOW  UTTAR PRADESHLucknowIN0</t>
  </si>
  <si>
    <t>U55101UP1996PLC020570</t>
  </si>
  <si>
    <t xml:space="preserve">ALLYS HOTELS AND RESORTS LIMITED   </t>
  </si>
  <si>
    <t>84/85 ANWAR GANJKANPUR  UTTAR PRADESHJyotiba Phule NagarIN208001</t>
  </si>
  <si>
    <t>U55101UP1996PLC020476</t>
  </si>
  <si>
    <t xml:space="preserve">INTERNATIONAL INDO-CANADIAN HOTELVENTURES LIMITED  </t>
  </si>
  <si>
    <t>8/238 VIKAS NAGAR LUCKNOWLUCKNOW  LUCKNOWLucknowIN0</t>
  </si>
  <si>
    <t>U55101UP1996PLC020136</t>
  </si>
  <si>
    <t xml:space="preserve">ASSURED RESORTS AND TOURISM LIMITED   </t>
  </si>
  <si>
    <t>INDRAPRASTHA, P.O. PAHARPUR (VIA ITAUNJA)TEHSIL. BAKSHI KA TALAB  LUCKNOWLucknowIN226203</t>
  </si>
  <si>
    <t>dalmiapk1@gmail.com</t>
  </si>
  <si>
    <t>U55101UP1996PLC019339</t>
  </si>
  <si>
    <t xml:space="preserve">HOTEL S. NARAYAN LIMITED   </t>
  </si>
  <si>
    <t>51/50NAYA GANJKANPUR  UTTAR PRADESH IN0</t>
  </si>
  <si>
    <t>shrinarain50@gmail.com</t>
  </si>
  <si>
    <t>U55101UP1995PTC019126</t>
  </si>
  <si>
    <t xml:space="preserve">AKANCHA HOTEL PRIVATE LIMITED   </t>
  </si>
  <si>
    <t>DHUNDHI KATARAMIRZAPURMIRZAPUR  UTTAR PRADESH IN231001</t>
  </si>
  <si>
    <t>ranjanagrawal@rediffmail.com</t>
  </si>
  <si>
    <t>U55101UP1995PTC018908</t>
  </si>
  <si>
    <t xml:space="preserve">D. V. HOTELS PRIVATE LIMITED   </t>
  </si>
  <si>
    <t>M-12PAPER MILL COLONYLUCKNOW  UTTAR PRADESH IN226006</t>
  </si>
  <si>
    <t>avinash.kakkar@gmail.com</t>
  </si>
  <si>
    <t>U55101UP1995PTC018783</t>
  </si>
  <si>
    <t xml:space="preserve">HARDOI HOTELS PRIVATE LIMITED   </t>
  </si>
  <si>
    <t>CENTRAL BANK ROADRAILWAY GANJHARDOI  UTTAR PRADESH IN0</t>
  </si>
  <si>
    <t>U55101UP1995PTC018780</t>
  </si>
  <si>
    <t xml:space="preserve">ADNAN INTERNATIONAL PRIVATE LIMITED   </t>
  </si>
  <si>
    <t>ADNAN HOTEL COMPLEX,VARANASI ROAD MAHRUPURJAUNPUR  UTTAR PRADESHJaunpurIN0</t>
  </si>
  <si>
    <t>U55204UP2009PTC037608</t>
  </si>
  <si>
    <t xml:space="preserve">SOLANKI CATERERS &amp; DECORATORS PRIVATELIMITED  </t>
  </si>
  <si>
    <t>29/42, Jain Gali,Chhippitola  AgraAgraIN282004</t>
  </si>
  <si>
    <t>agarwaltax@yahoo.co.in</t>
  </si>
  <si>
    <t>U55204UP2008PTC035955</t>
  </si>
  <si>
    <t xml:space="preserve">VRA HOSPITALITY PRIVATE LIMITED   </t>
  </si>
  <si>
    <t>34/8 , GOKHLE MARGNEAR ELECTRICITY BOARD OFFICE  LUCKNOW IN226001</t>
  </si>
  <si>
    <t>U55204UP2008PTC035780</t>
  </si>
  <si>
    <t xml:space="preserve">OM SHANTI HOTELS AND INFRASTRUCTURESPRIVATE LIMITED  </t>
  </si>
  <si>
    <t>13/176, Halka Madan,Nai Ki Mandi,  Agra IN282003</t>
  </si>
  <si>
    <t>U55204UP2008PTC035248</t>
  </si>
  <si>
    <t xml:space="preserve">V. M. RESORTS &amp; RESTAURANT PRIVATELIMITED  </t>
  </si>
  <si>
    <t>129 MANOHAR NAGARBARRA-2  KANPUR IN208022</t>
  </si>
  <si>
    <t>jpsvmp@gmail.com</t>
  </si>
  <si>
    <t>U55204UP2007PTC038276</t>
  </si>
  <si>
    <t xml:space="preserve">SJP HOTELS &amp;RESORTS PRIVATE LIMITED   </t>
  </si>
  <si>
    <t>C-2, MAHALUXMI MALL, 5TH FLOORRAJ NAGAR  GHAZIABADGhaziabadIN201001</t>
  </si>
  <si>
    <t>U55204UP2006PTC031830</t>
  </si>
  <si>
    <t xml:space="preserve">GURUDEV NIRMAN PRIVATE LIMITED   </t>
  </si>
  <si>
    <t>110, KAVERI VIHARSHAMSABAD RAOD  AGRA IN282001</t>
  </si>
  <si>
    <t>JAIN.MAHENDRA65@YAHOO.COM</t>
  </si>
  <si>
    <t>U55204UP2001PTC057775</t>
  </si>
  <si>
    <t xml:space="preserve">KANDARP CONSTRUCTIONS (INDIA) PRIVATELIMITED  </t>
  </si>
  <si>
    <t>FF 208, UPIL COMPOUND,AISHBAGH,  LUCKNOWLucknowIN226004</t>
  </si>
  <si>
    <t>kccl@gmail.com</t>
  </si>
  <si>
    <t>U55204UP2001PTC026322</t>
  </si>
  <si>
    <t xml:space="preserve">VASISTHA ASSOCIATES PRIVATE LIMITED   </t>
  </si>
  <si>
    <t>GDA BUILDING OPP RLY STATIONGORAKHPURGORAKHPUR  UTTAR  PRADESHGorakhpurIN0</t>
  </si>
  <si>
    <t>U55204UP1998PTC023924</t>
  </si>
  <si>
    <t xml:space="preserve">SHREEYA DECORATORS PRIVATE LIMITED   </t>
  </si>
  <si>
    <t>SHOP NO.-283 KASHIRAJ APPART.KAMCHHHAVARANASI  UTTAR PRADESHVaranasiIN0</t>
  </si>
  <si>
    <t>U55204UP1997PTC022514</t>
  </si>
  <si>
    <t xml:space="preserve">DIKSHA TRADERS PRIVATE LIMITED   </t>
  </si>
  <si>
    <t>301, SHANTA TOWERS, THIRD FLOORBLOCK NO. 14/6, SANJAY PLACE  AGRA IN282002</t>
  </si>
  <si>
    <t>Sablok_r@yahoo.com</t>
  </si>
  <si>
    <t>U55204UP1997PTC021307</t>
  </si>
  <si>
    <t xml:space="preserve">GANITAH COMPUTERONICS PRIVATE LIMITED   </t>
  </si>
  <si>
    <t>SONAULI BAZAR   MAHARAJGANJMaharajganjIN273164</t>
  </si>
  <si>
    <t>SKSCO2001@YAHOO.COM</t>
  </si>
  <si>
    <t>U55204UP1992PTC014858</t>
  </si>
  <si>
    <t xml:space="preserve">GALAXY HERITAGE PRIVATE LIMITED   </t>
  </si>
  <si>
    <t>KOTHI ANTA GHARCIVIL LINESBIJNORE  UTTAR PRADESH IN0</t>
  </si>
  <si>
    <t>U55204UP1984PTC006488</t>
  </si>
  <si>
    <t xml:space="preserve">GODSPEED INTERNATIONAL PRIVATE LIMITED   </t>
  </si>
  <si>
    <t>1735 BYE PASS ROADPOST JATAULIMEERUT  UTTAR PRADESH IN250001</t>
  </si>
  <si>
    <t>U55204UP1976PTC004229</t>
  </si>
  <si>
    <t xml:space="preserve">BONDED PACKAGING PRIVATE LIMITED   </t>
  </si>
  <si>
    <t>117/354G T ROADP O NAVEEN NAGAR  KANPUR U P IN208025</t>
  </si>
  <si>
    <t>alvin@sancharnet.in</t>
  </si>
  <si>
    <t>U55203UP2004PTC028616</t>
  </si>
  <si>
    <t xml:space="preserve">BADAL FOODS AND BEVERAGES PRIVATELIMITED  </t>
  </si>
  <si>
    <t>117/K/137SARVODAYA NAGAR  KANPUR IN0</t>
  </si>
  <si>
    <t>ramamedicares@gmail.com</t>
  </si>
  <si>
    <t>U55203UP2002PTC026622</t>
  </si>
  <si>
    <t xml:space="preserve">DROOLY'S CATERING SERVICE PRIVATELIMITED  </t>
  </si>
  <si>
    <t>3/257 VISHWAS KHANDGOMTI NAGARLUCKNOW  UTTAR PRADESH IN0</t>
  </si>
  <si>
    <t>shrnishant@gmail.com</t>
  </si>
  <si>
    <t>U55203UP1993PTC015682</t>
  </si>
  <si>
    <t xml:space="preserve">N.V.P. CATERERS AND HOTLIERS PRIVATE LIMITED  </t>
  </si>
  <si>
    <t>PEERPANCH STREETMATHURAMATHURA  UTTAR PRADESHMathuraIN0</t>
  </si>
  <si>
    <t>U55202UP2006PTC031325</t>
  </si>
  <si>
    <t xml:space="preserve">RKG RESTAURANT PRIVATE LIMITED   </t>
  </si>
  <si>
    <t>5 OL R T O GAUTAM BUDH MARGLUCKNOWLUCKNOW  UTTAR PRADESHLucknowIN0</t>
  </si>
  <si>
    <t>U55202UP2003PTC027254</t>
  </si>
  <si>
    <t xml:space="preserve">RAJ FAST FOODS PRIVATE LIMITED   </t>
  </si>
  <si>
    <t>FLAT 1195SECTOR-29 NOIDA  GAUTAM BUDH NAGAR IN201301</t>
  </si>
  <si>
    <t>U55202UP2001PLC026257</t>
  </si>
  <si>
    <t xml:space="preserve">J.H.V. HOTELS LIMITED   </t>
  </si>
  <si>
    <t>S-3/16-A  CHHOTA LALPURPANDEYPURVARANASI  UTTAR PRADESHVaranasiIN221002</t>
  </si>
  <si>
    <t>U55202UP1998PTC023617</t>
  </si>
  <si>
    <t xml:space="preserve">DWARIKA JEET RESTAURANTS PRIVATE LIMITED   </t>
  </si>
  <si>
    <t>U55202UP1985PTC007064</t>
  </si>
  <si>
    <t xml:space="preserve">TRIVENI NIRMAN AGENCIES AND MOTELSPRIVATE LIMITED  </t>
  </si>
  <si>
    <t>49A/25AM G MARGALLAHABAD  UTTAR PRADESHAllahabadIN211001</t>
  </si>
  <si>
    <t>atul@hotelsamrat.net</t>
  </si>
  <si>
    <t>U55201UP2008PTC036103</t>
  </si>
  <si>
    <t xml:space="preserve">URBAN RESTAURANT PRIVATE LIMITED   </t>
  </si>
  <si>
    <t>B-337, SECTOR-B,MAHANAGAR  LUCKNOW IN226006</t>
  </si>
  <si>
    <t>U55201UP2006PTC031799</t>
  </si>
  <si>
    <t xml:space="preserve">ADARSH PROTECTION FORCE PRIVATE LIMITED   </t>
  </si>
  <si>
    <t>EA-401, ADA COLONY,   NAINI, ALLAHABADAllahabadIN0</t>
  </si>
  <si>
    <t>U55201UP2006PTC031766</t>
  </si>
  <si>
    <t xml:space="preserve">ELCHICO ESPRESSO SNACKS BAR PRIVATE LIMITED  </t>
  </si>
  <si>
    <t>24/28, MAHATMA GANDHIMARG,   ALLAHABAD IN0</t>
  </si>
  <si>
    <t>elchico@sancharnet.in</t>
  </si>
  <si>
    <t>U55201UP2006PTC031399</t>
  </si>
  <si>
    <t xml:space="preserve">DEEP FIRE LOUNGES PRIVATE LIMITED   </t>
  </si>
  <si>
    <t>11\273 SUTARGANJKANPURKANPUR  UTTAR PRADESH IN0</t>
  </si>
  <si>
    <t>rajeevjoshiandassociates@rediffmail.com</t>
  </si>
  <si>
    <t>U55201UP2005PTC030924</t>
  </si>
  <si>
    <t xml:space="preserve">V2 ENTERPRISES PRIVATE LIMITED   </t>
  </si>
  <si>
    <t>UTTAM PALACE, 3,SAPRU MARGLUCKNOW  UTTAR PRADESHLucknowIN0</t>
  </si>
  <si>
    <t>U55201UP2005PTC030846</t>
  </si>
  <si>
    <t xml:space="preserve">ANM FOODS PRIVATE LIMITED   </t>
  </si>
  <si>
    <t>COUNTER NO. FC - 6, THIRD FLOOR, FUN REPUBLIC MALLGOMTI NAGAR  LUCKNOW IN226010</t>
  </si>
  <si>
    <t>rituagarwalassociates@gmail.com</t>
  </si>
  <si>
    <t>U55201UP2004PTC028246</t>
  </si>
  <si>
    <t xml:space="preserve">J AND J CITY CLUBS PRIVATE LIMITED   </t>
  </si>
  <si>
    <t>A-3/101 SARANG MINAR FLATSSHANAJAF ROADLUCKNOW  UTTAR PRADESHLucknowIN0</t>
  </si>
  <si>
    <t>U55201UP2003PTC027218</t>
  </si>
  <si>
    <t xml:space="preserve">RAMA RESTAURANT AND HOTELS PRIVATE LIMITED  </t>
  </si>
  <si>
    <t>H-307 INDRALOK COLONYKRISHNA NAGAR ALAMBAGH  LUCKNOW IN226023</t>
  </si>
  <si>
    <t>U55201UP2003PLC028003</t>
  </si>
  <si>
    <t xml:space="preserve">DROSIA INDIA LIMITED   </t>
  </si>
  <si>
    <t>DROSIA TOWERS4TH FLOOR, 5/5 PARK ROAD  LUCKNOW IN226001</t>
  </si>
  <si>
    <t>ajayritudsc@yahoo.com</t>
  </si>
  <si>
    <t>U55201UP2000PTC025621</t>
  </si>
  <si>
    <t xml:space="preserve">VIRAJ ENTERPRISES PRIVATE LIMITED   </t>
  </si>
  <si>
    <t>58MODEL HOUSE  LUCKNOW IN226001</t>
  </si>
  <si>
    <t>U55201UP2000PTC025010</t>
  </si>
  <si>
    <t xml:space="preserve">BHANDARI HOTELS PRIVATE LIMITED   </t>
  </si>
  <si>
    <t>24 B N ROADLAL BAGHLUCKNOW  UTTAR PRADESH IN226001</t>
  </si>
  <si>
    <t>U55201UP1999PTC024435</t>
  </si>
  <si>
    <t xml:space="preserve">PRASAD HERITAGE PROJECTS PRIVATE LIMITED   </t>
  </si>
  <si>
    <t>6SHAHNAJAF ROADLUCKNOW  UTTAR PRADESH IN226001</t>
  </si>
  <si>
    <t>ca@sarovarporticolucknow.com</t>
  </si>
  <si>
    <t>U55201UP1999PLC024390</t>
  </si>
  <si>
    <t xml:space="preserve">ACME RESORTS LIMITED   </t>
  </si>
  <si>
    <t>105/221,CHAMAN GANJ,KNP.   105/221,CHAMAN GANJ,KNP.Jyotiba Phule NagarIN0</t>
  </si>
  <si>
    <t>U55201UP1999PLC024282</t>
  </si>
  <si>
    <t xml:space="preserve">BEEKAY EXPRESS SERVICES LIMITED   </t>
  </si>
  <si>
    <t>12/100GURHAIAURAIYA  UTTAR PRADESHEtawaIN0</t>
  </si>
  <si>
    <t>U55201UP1998PTC023773</t>
  </si>
  <si>
    <t xml:space="preserve">OBEROI HOUSING AND REAL ESTATE PRIVATELIMITED  </t>
  </si>
  <si>
    <t>1 FLOOR KARAN PLAZARAJENDER PURAMMAWANA ROAD MEERUT  UTTAR PRADESH IN0</t>
  </si>
  <si>
    <t>U55201UP1998PTC023755</t>
  </si>
  <si>
    <t xml:space="preserve">LIFE BREAD CONFECTIONERY AND HOTELSPRIVATE LIMITED  </t>
  </si>
  <si>
    <t>Plot No. 442, 34, Mauja Dandupur, Pargana KasbarRaja, Post Bhitkuri, Police Station Jansa  VaranasiVaranasiIN221403</t>
  </si>
  <si>
    <t>mrvishwakarama@gmail.com</t>
  </si>
  <si>
    <t>U55201UP1997PTC022057</t>
  </si>
  <si>
    <t xml:space="preserve">NAVODAYA CASTLES PRIVATE LIMITED   </t>
  </si>
  <si>
    <t>A-104INDIRA NAGAR,LUCKNOW  UTTAR PRADESH IN226016</t>
  </si>
  <si>
    <t>navodya.cpl@gmail.com</t>
  </si>
  <si>
    <t>U55201UP1997PTC022045</t>
  </si>
  <si>
    <t xml:space="preserve">ASHWANI BROTHERS PVT.LTD.   </t>
  </si>
  <si>
    <t>K. 65/41,KABIR CHAURAVARANASI   VARANASIVaranasiIN0</t>
  </si>
  <si>
    <t>U55201UP1997PTC022014</t>
  </si>
  <si>
    <t xml:space="preserve">SWARUP KUMAR RESORTS AND AGRO PRIVATE LIMITED  </t>
  </si>
  <si>
    <t>20,NEHRU NAGARAGRA  UTTAR PRADESHAgraIN0</t>
  </si>
  <si>
    <t>U55201UP1997PTC021959</t>
  </si>
  <si>
    <t xml:space="preserve">CUSCARE HOTELS PRIVATE LIMITED   </t>
  </si>
  <si>
    <t>PRASADA BHAWAN CIVIL LINES   SHAHJAHANPUR IN242001</t>
  </si>
  <si>
    <t>U55201UP1997PTC021903</t>
  </si>
  <si>
    <t xml:space="preserve">SHIVJI PALACE HOTEL AND CLUB PRIVATELIMITED  </t>
  </si>
  <si>
    <t>HOTAL CLARK INTERNATIONALDEHRADUN ROAD  SAHARANPUR IN247001</t>
  </si>
  <si>
    <t>U55201UP1997PTC021746</t>
  </si>
  <si>
    <t xml:space="preserve">REWANT HOSPITALITY PRIVATE LIMITED   </t>
  </si>
  <si>
    <t>15/198-A CIVIL LINESKANPUR  UTTAR PRADESH IN208001</t>
  </si>
  <si>
    <t>gdrainbow@yahoo.com</t>
  </si>
  <si>
    <t>U55201UP1997PLC021963</t>
  </si>
  <si>
    <t xml:space="preserve">SKY HIGH PARYATAN STHAL LIMITED   </t>
  </si>
  <si>
    <t>IST FLOOR KESHAV COMPLEXSANJAY GANDHI PURAMFAIZABAD ROAD LUCKNOW  UTTAR PRADESHLucknowIN0</t>
  </si>
  <si>
    <t>U55201UP1997PLC021890</t>
  </si>
  <si>
    <t xml:space="preserve">U.P. ENTERPRISES CO. LIMITED   </t>
  </si>
  <si>
    <t>C/168/50,NASIRABADGORAKHPUR  UTTAR PRADESHGorakhpurIN0</t>
  </si>
  <si>
    <t>U55201UP1996PTC019847</t>
  </si>
  <si>
    <t xml:space="preserve">ROHILKHAND HOTELS PRIVATE LIMITED   </t>
  </si>
  <si>
    <t>177/20 SUFITO LAOLD CITYBAREILLY  BAREILLYBareillyIN0</t>
  </si>
  <si>
    <t>U55201UP1996PTC019497</t>
  </si>
  <si>
    <t xml:space="preserve">HARI KAMAL ENTERPRISES PRIVATE LIMITED   </t>
  </si>
  <si>
    <t>KAMALA NAGARSIPAHJAUNPUR  UTTAR PRADESH IN0</t>
  </si>
  <si>
    <t>samarandco@gmail.com</t>
  </si>
  <si>
    <t>U55201UP1996PLC019855</t>
  </si>
  <si>
    <t xml:space="preserve">R.V. HOUSING FINANCE AND LEASING LIMITED   </t>
  </si>
  <si>
    <t>C 14/175-2,AMAR NAGAR SONIA,VARANASI  VARANASIVaranasiIN0</t>
  </si>
  <si>
    <t>U55201UP1995PTC018945</t>
  </si>
  <si>
    <t xml:space="preserve">RAJPUT ASSOCIATES PRIVATE LIMITED   </t>
  </si>
  <si>
    <t>107 IST FLOORCORONATIOIN SOLITAIRE, 1-C, WALA GADA ROAD, LALBAG  LUCKNOW IN226001</t>
  </si>
  <si>
    <t>hotelkrishnapalace@gmail.com</t>
  </si>
  <si>
    <t>U55201UP1995PTC018618</t>
  </si>
  <si>
    <t xml:space="preserve">VRINDABAN HOTELS PVT.LTD.   </t>
  </si>
  <si>
    <t>RAMAN RETI,VRINDABANMATHURA  MATHURAMathuraIN0</t>
  </si>
  <si>
    <t>U55201UP1995PTC018608</t>
  </si>
  <si>
    <t xml:space="preserve">KEVARA INTERNATIONAL PRIVATE LIMITED   </t>
  </si>
  <si>
    <t>3/5 VISHWAS KHANDGOMTI NAGARLUCKNOW  UTTAR PRADESH IN0</t>
  </si>
  <si>
    <t>CASKSHUKLA@YAHOO.CO.IN</t>
  </si>
  <si>
    <t>U55201UP1995PTC018595</t>
  </si>
  <si>
    <t xml:space="preserve">PARTAP FOODS AND RESTAURANT PRIVATELIMITED  </t>
  </si>
  <si>
    <t>51HAZRATGANJLUCKNOW  UTTAR PRADESH IN0</t>
  </si>
  <si>
    <t>U55201UP1995PTC017677</t>
  </si>
  <si>
    <t xml:space="preserve">MIRZAPUR RECREATIONS AND RESORTS PRIVATE LIMITED  </t>
  </si>
  <si>
    <t>MORCHAGHARCIVIL LINESMIRZAPUR  UTTAR PRADESH IN231001</t>
  </si>
  <si>
    <t>caranjanagrawal@rediffmail.com</t>
  </si>
  <si>
    <t>U55201UP1994PTC016429</t>
  </si>
  <si>
    <t xml:space="preserve">NASEEB RACE CLUB PRIVATE LIMITED   </t>
  </si>
  <si>
    <t>133/P/229TRANSPORT NAGARKANPUR  UTTAR PRADESHJyotiba Phule NagarIN0</t>
  </si>
  <si>
    <t>U55201UP1991PTC013174</t>
  </si>
  <si>
    <t xml:space="preserve">INDSWAR RECREATIONAL CLUB PRIVATELIMITED  </t>
  </si>
  <si>
    <t>111/475BRAHMA NAGAR  KANPUR IN208012</t>
  </si>
  <si>
    <t>U55201UP1990PTC011871</t>
  </si>
  <si>
    <t xml:space="preserve">RAM ASREY RESTAURANTS PVT LTD   </t>
  </si>
  <si>
    <t>315/87,BANWALI GALI,CHOWKLUCKNOW   LUCKNOWLucknowIN0</t>
  </si>
  <si>
    <t>U55201UP1989PTC011456</t>
  </si>
  <si>
    <t xml:space="preserve">SRI NARAYAN ESTATES PRIVATE LIMITED   </t>
  </si>
  <si>
    <t>MAURANIPURJHANSIJHANSI  UTTAR PRADESHJhansiIN0</t>
  </si>
  <si>
    <t>U55201UP1989PTC010687</t>
  </si>
  <si>
    <t xml:space="preserve">HOTEL BOBINA PRIVATE LIMITED   </t>
  </si>
  <si>
    <t>27/42CANAL ROADKANPUR  UTTAR PRADESH IN0</t>
  </si>
  <si>
    <t>U55201UP1987PTC008850</t>
  </si>
  <si>
    <t xml:space="preserve">HOTEL PANDIT PRIVATE LIMITED   </t>
  </si>
  <si>
    <t>M N MARKET49/7 GENERAL GANJ KANPUR.KANPUR  UTTAR PRADESH IN0</t>
  </si>
  <si>
    <t>gaurav@pandits.co.in</t>
  </si>
  <si>
    <t>U55201UP1987PTC008588</t>
  </si>
  <si>
    <t xml:space="preserve">PRASAD RESORTS PVT. LTD.   </t>
  </si>
  <si>
    <t>MADHUBAN STATION ROAD,PILIBHITPILIBHIT  UTTAR PRADESHPilibhitIN0</t>
  </si>
  <si>
    <t>U55201UP1985PTC007099</t>
  </si>
  <si>
    <t xml:space="preserve">TIRUPATI BALAJI HOTEL PRIVATE LIMITED   </t>
  </si>
  <si>
    <t>1/13/201CIVIL LINESFAIZABAD  UTTAR PRADESH IN224001</t>
  </si>
  <si>
    <t>tirupatihotel99@yahoo.in</t>
  </si>
  <si>
    <t>U55200UP2016PTC086876</t>
  </si>
  <si>
    <t xml:space="preserve">WILD CHEF PRIVATE LIMITED   </t>
  </si>
  <si>
    <t>FLAT NO-904, TOWER-C,PAVILLION COURT, SECTOR 128  NOIDAGautam Buddha NagarIN201304</t>
  </si>
  <si>
    <t>U55200UP2016OPC082721</t>
  </si>
  <si>
    <t xml:space="preserve">CARAWAY RETAIL (OPC) PRIVATE LIMITED   </t>
  </si>
  <si>
    <t>C-6/12, F.F.SECTOR- 71  NOIDAGautam Buddha NagarIN201301</t>
  </si>
  <si>
    <t>professionalvicky2u@gmail.com</t>
  </si>
  <si>
    <t>U55110UP2003PTC027466</t>
  </si>
  <si>
    <t xml:space="preserve">G B LAWNS PRIVATE LIMITED   </t>
  </si>
  <si>
    <t>SHALIMAR ELDEE PLAZA , OPP - HALFaizabad Road  LUCKNOW IN226016</t>
  </si>
  <si>
    <t>ladhaneegroup@yahoo.co.in</t>
  </si>
  <si>
    <t>U55110UP1998PTC023211</t>
  </si>
  <si>
    <t xml:space="preserve">ASHALOK MATERNITY AND CHILD CENTREPRIVATE LIMITED  </t>
  </si>
  <si>
    <t>C-33/52 C-8KHCHITTUPURAVARANASI  U P IN221001</t>
  </si>
  <si>
    <t>shashikant_guptacs@yahoo.co.in</t>
  </si>
  <si>
    <t>U55110UP1995PTC017454</t>
  </si>
  <si>
    <t xml:space="preserve">KATYAYANS HOTELS PRIVATE LIMITED   </t>
  </si>
  <si>
    <t>1HAKIMTOALUNNAO  UTTAR PRADESH IN209801</t>
  </si>
  <si>
    <t>sanjay@swastikbone.com</t>
  </si>
  <si>
    <t>U55110UP1993PTC015856</t>
  </si>
  <si>
    <t xml:space="preserve">SACHAN NURSING HOME PRIVATE LIMITED   </t>
  </si>
  <si>
    <t>PAKARIANAUGAVANPILIBHIT  UTTAR PRADESH IN0</t>
  </si>
  <si>
    <t>U55110UP1989PTC011339</t>
  </si>
  <si>
    <t xml:space="preserve">VASUDEO MEMORIAL NURSING HOME PRIVATE LIMITED  </t>
  </si>
  <si>
    <t>24 I  BLOCK  M KAKADEOKANPURKANPUR  UTTAR PRADESHJyotiba Phule NagarIN0</t>
  </si>
  <si>
    <t>U55110UP1985PTC006944</t>
  </si>
  <si>
    <t xml:space="preserve">AMBRISH BUILDERS PRIVATE LIMITED   </t>
  </si>
  <si>
    <t>1/5GOKHLE MARGLUCKNOW  U P IN0</t>
  </si>
  <si>
    <t>U55109UP2016PTC084196</t>
  </si>
  <si>
    <t xml:space="preserve">SKYHILTON FOOD PRIVATE LIMITED   </t>
  </si>
  <si>
    <t>5th FLOOR J.B.EMPEROR SQUARE1212 SA BARGAWAN KANPUR ROAD  LUCKNOWLucknowIN226012</t>
  </si>
  <si>
    <t>guptaharishca@yahoo.co.in</t>
  </si>
  <si>
    <t>U55109UP2004PTC029020</t>
  </si>
  <si>
    <t xml:space="preserve">FOREST CLUB PRIVATE LIMITED   </t>
  </si>
  <si>
    <t>PLOT NO. 1150, JUNGLE CHAURI,KHORABAR, DEORIA HIGHWAY,  GORAKHPURGorakhpurIN273008</t>
  </si>
  <si>
    <t>info.forestclub@gmail.com</t>
  </si>
  <si>
    <t>U55109UP1991PTC013598</t>
  </si>
  <si>
    <t xml:space="preserve">SHREE BRIJESWARI TEXTILES PRIVATELIMITED  </t>
  </si>
  <si>
    <t>1073HALAN GANJMATHURA  UTTAR PRADESH IN281001</t>
  </si>
  <si>
    <t>goverdhandas1969@gmail.com</t>
  </si>
  <si>
    <t>U55109UP1991PTC013487</t>
  </si>
  <si>
    <t xml:space="preserve">KUSH TRADING CO PRIVATE LIMITED   </t>
  </si>
  <si>
    <t>B-6 FOUNDRY NAGARAGRAAGRA  UTTAR PRADESHAgraIN0</t>
  </si>
  <si>
    <t>U55109UP1990PTC011956</t>
  </si>
  <si>
    <t xml:space="preserve">ABHAY CHAINS PRIVATE LIMITED   </t>
  </si>
  <si>
    <t>1185 MOTIA KI BAGICHINEAR WATER WORKSAGRA  UTTAR  PRADESHAgraIN0</t>
  </si>
  <si>
    <t>U55109UP1988PTC010281</t>
  </si>
  <si>
    <t xml:space="preserve">SUGANDHCO PRIVATE LIMITED   </t>
  </si>
  <si>
    <t>D-4JANPATHLUCKNOW  UTTTAR PRADESH IN226001</t>
  </si>
  <si>
    <t>perfumer@gmail.com</t>
  </si>
  <si>
    <t>U55109UP1988PTC009666</t>
  </si>
  <si>
    <t xml:space="preserve">TAJ RETREAT CLUB PRIVATE LIMITED   </t>
  </si>
  <si>
    <t>7th floor padam deep10./8 sanjayplaceAGRA  UTTAR PRADESH IN0</t>
  </si>
  <si>
    <t>U55109UP1987PLC008995</t>
  </si>
  <si>
    <t xml:space="preserve">GARG STRIPS AND ROLLING MILLS LIMITED   </t>
  </si>
  <si>
    <t>80/84LATOUCH ROADKANPUR  UTTAR PRADESH IN208001</t>
  </si>
  <si>
    <t>U55109UP1978PTC004683</t>
  </si>
  <si>
    <t xml:space="preserve">RAKO PVT LTD   </t>
  </si>
  <si>
    <t>ROHATTA,QLANDGANJJAUNPUR  UTTAR PRADESHJaunpurIN0</t>
  </si>
  <si>
    <t>U55107UP1977SGC004399</t>
  </si>
  <si>
    <t xml:space="preserve">MORADABAD MANDAL VIKAS NIGAM LIMITED   </t>
  </si>
  <si>
    <t>OFFICE OF THE COMMISSIONERMORADABAD DIVISIONMORADA BAD  UTTAR PRADESHMoradabadIN0</t>
  </si>
  <si>
    <t>U55107UP1977PTC004452</t>
  </si>
  <si>
    <t xml:space="preserve">SINGH HOTELS PRIVATE LIMITED   </t>
  </si>
  <si>
    <t>33 AOLD IDGAH COLONYAGRA  UTTAR PRADESH IN282001</t>
  </si>
  <si>
    <t>U55107UP1973PTC003696</t>
  </si>
  <si>
    <t xml:space="preserve">SHREEJI FINVEST PRIVATE LIMITED   </t>
  </si>
  <si>
    <t>11 MOTI BHAWANCOLLECTORGANJKANPUR  UTTAR PRADESH IN208001</t>
  </si>
  <si>
    <t>shrijifinvest@gmail.com</t>
  </si>
  <si>
    <t>U55103UP2005PTC029537</t>
  </si>
  <si>
    <t xml:space="preserve">STATUS CLUB GARDEN RETREAT KANPURPRIVATE LIMITED  </t>
  </si>
  <si>
    <t>58 TAGORE ROADCANTT  KANPUR IN0</t>
  </si>
  <si>
    <t>U55103UP2004PTC029307</t>
  </si>
  <si>
    <t xml:space="preserve">GREEM MEADOWS FARMS AND RESORTS PRIVATELIMITED  </t>
  </si>
  <si>
    <t>14/F/22, PEERGAIDHAKIM JI KA PHATHAK  MORADABAD IN0</t>
  </si>
  <si>
    <t>amitcambd@yahoo.co.in</t>
  </si>
  <si>
    <t>U55103UP2000PTC025652</t>
  </si>
  <si>
    <t xml:space="preserve">RAJA PALACE HOTELS PRIVATE LIMITED   </t>
  </si>
  <si>
    <t>228 BCIVIL LINESBAREILLY  UTTAR PRADESH IN0</t>
  </si>
  <si>
    <t>vka_28@rediffmail.com</t>
  </si>
  <si>
    <t>U55103UP1996PTC019709</t>
  </si>
  <si>
    <t xml:space="preserve">BANARSI MISTHAN BHANDAR PRIVATE LIMITED   </t>
  </si>
  <si>
    <t>26/72BIRHANA ROADKANPUR  UTTAR PRADESH IN208002</t>
  </si>
  <si>
    <t>U55103UP1972PLC025610</t>
  </si>
  <si>
    <t xml:space="preserve">CARVANSERAI LIMITED   </t>
  </si>
  <si>
    <t>SUGAR UNIT DEOBAND VILLAGE-NOORPURTEHSIL DEOBAND  SAHARANPUR IN247554</t>
  </si>
  <si>
    <t>U55102UP2004PTC028630</t>
  </si>
  <si>
    <t xml:space="preserve">NAYAN RESORTS PRIVATE LIMITED   </t>
  </si>
  <si>
    <t>LAHARIA PURWA, NEW PATEL NAGARORAI   JALAUN IN0</t>
  </si>
  <si>
    <t>ujjawal_26@rediffmail.com</t>
  </si>
  <si>
    <t>U55102UP2003PTC027625</t>
  </si>
  <si>
    <t xml:space="preserve">UTSAV PALACE PRIVATE LIMITED   </t>
  </si>
  <si>
    <t>120/192-35LAJPAT NAGAR  KANPURJyotiba Phule NagarIN0</t>
  </si>
  <si>
    <t>U55102UP2000PTC025356</t>
  </si>
  <si>
    <t xml:space="preserve">SHUBH LODGE PRIVATE LIMITED   </t>
  </si>
  <si>
    <t>106/369-AGANDHI NAGARKANPUR  UTTAR PRADESH IN208012</t>
  </si>
  <si>
    <t>U55102UP2000PTC025289</t>
  </si>
  <si>
    <t xml:space="preserve">WALIA RESIDENCY PRIVATE LIMITED   </t>
  </si>
  <si>
    <t>KOTWALI RAODNAJIBABADNAJIBABAD  UTTAR PRADESH IN246763</t>
  </si>
  <si>
    <t>ruchin_singhal@sancharnet.in</t>
  </si>
  <si>
    <t>U55102UP1999PTC024836</t>
  </si>
  <si>
    <t xml:space="preserve">OMSONS HOLIDAY INN PRIVATE LIMITED   </t>
  </si>
  <si>
    <t>OMSONS HOUSERAMPUR ROADKATGHAR MORADABAD  UTTAR  PRADESHMoradabadIN244001</t>
  </si>
  <si>
    <t>U55102UP1999PTC024757</t>
  </si>
  <si>
    <t xml:space="preserve">SUN INN HOTEL AND RESORTS PRIVATE LIMITED  </t>
  </si>
  <si>
    <t>SHEESH MAHALHUSSAINABADLUCKNOW  UTTAR PRADESHLucknowIN0</t>
  </si>
  <si>
    <t>U55102UP1998PTC023692</t>
  </si>
  <si>
    <t xml:space="preserve">HOTEL UTTAM PRIVATE LIMITED   </t>
  </si>
  <si>
    <t>AMBALA ROADSAHARANPURSAHARANPUR  UTTAR PRADESH IN247001</t>
  </si>
  <si>
    <t>CAJSGOGIA@REDIFFMAIL.COM</t>
  </si>
  <si>
    <t>U55102UP1996PTC020162</t>
  </si>
  <si>
    <t>B-922 SECTOR -BMAHANAGARLUCKNOW  UTTAR PRADESH IN226006</t>
  </si>
  <si>
    <t>pradeepkapoorandco_ca@hotmail.com</t>
  </si>
  <si>
    <t>U63011UP2001PTC026088</t>
  </si>
  <si>
    <t xml:space="preserve">KANODIA ORGANICS AND CARGO PRIVATELIMITED  </t>
  </si>
  <si>
    <t>73/24 COLLECTOR GANJ   KANPUR IN0</t>
  </si>
  <si>
    <t>cfakanpur@gmail.com</t>
  </si>
  <si>
    <t>U63010UP2014PTC062506</t>
  </si>
  <si>
    <t xml:space="preserve">KANCHANJANGA EXPORTS PRIVATE LIMITED   </t>
  </si>
  <si>
    <t>4FCS-01, ANSAL PLAZAVAISHALI  GHAZIABADGhaziabadIN201010</t>
  </si>
  <si>
    <t>lalitji_lks@yahoo.co.in</t>
  </si>
  <si>
    <t>U63010UP2002PLC026577</t>
  </si>
  <si>
    <t xml:space="preserve">PINKCITY LOGISTICS LIMITED   </t>
  </si>
  <si>
    <t>V 5 - 04 ANSALS GARG ENCLAVESAROJNI NAGARKANPUR  UTTAR PRADESH IN208012</t>
  </si>
  <si>
    <t>fc@pinkcitysilica.com</t>
  </si>
  <si>
    <t>U63000UP2016PTC086516</t>
  </si>
  <si>
    <t xml:space="preserve">VEDANTAA LEISURE HOLIDAYS INDIA PRIVATELIMITED  </t>
  </si>
  <si>
    <t>FLAT NO.4071SECTOR 4A, VASUNDHARA  GHAZIABADGhaziabadIN201012</t>
  </si>
  <si>
    <t>deepakbhatia86@ymail.com</t>
  </si>
  <si>
    <t>U63000UP2016PTC085078</t>
  </si>
  <si>
    <t xml:space="preserve">PHOENIX HOLIDAY PLANNERS PRIVATE LIMITED   </t>
  </si>
  <si>
    <t>10,Khandari Quarters,  AgraAgraIN282002</t>
  </si>
  <si>
    <t>phoenixtraveling@gmail.com</t>
  </si>
  <si>
    <t>U63000UP2016PTC084632</t>
  </si>
  <si>
    <t xml:space="preserve">GURUJI ASSOCIATES PRIVATE LIMITED   </t>
  </si>
  <si>
    <t>VILL AKBARPURBEHRAMPUR  GHAZIABADGhaziabadIN201010</t>
  </si>
  <si>
    <t>U63000UP2016PTC084582</t>
  </si>
  <si>
    <t xml:space="preserve">ANNAYA TOUR &amp; TRAVELS PRIVATE LIMITED   </t>
  </si>
  <si>
    <t>H-1 HIG, SECTOR-23RAJ NAGAR  GHAZIABADGhaziabadIN201001</t>
  </si>
  <si>
    <t>gauravshishodia61@gmail.com</t>
  </si>
  <si>
    <t>U63000UP2016OPC085864</t>
  </si>
  <si>
    <t xml:space="preserve">TRAVELS EVENTS &amp; MARKETING MEDIA PRIVATELIMITED (OPC)  </t>
  </si>
  <si>
    <t>N-16/55AKOLHUA VINAYAKA  VARANASIVaranasiIN221010</t>
  </si>
  <si>
    <t>singaditivns@gmail.com</t>
  </si>
  <si>
    <t>U63000UP2014PTC064803</t>
  </si>
  <si>
    <t xml:space="preserve">DESIREPLUS TOURS &amp; HOSPITALITY PRIVATELIMITED  </t>
  </si>
  <si>
    <t>18/14, RING ROADINDIRANAGAR  LUCKNOWLucknowIN226016</t>
  </si>
  <si>
    <t>cagauravchat@rediffmail.com</t>
  </si>
  <si>
    <t>U63000UP2014PTC064120</t>
  </si>
  <si>
    <t xml:space="preserve">NITIN LOGISTICS (INDIA) PRIVATE LIMITED   </t>
  </si>
  <si>
    <t>25/4, LAXMI VIHARLAL KUAN, G. T. ROAD  GHAZIABAD IN201001</t>
  </si>
  <si>
    <t>U63000UP2014PTC063989</t>
  </si>
  <si>
    <t xml:space="preserve">HIIT TOUCH TRAVEL &amp; MARKETING PRIVATELIMITED  </t>
  </si>
  <si>
    <t>1/12/6, KARAM ALI PURWA FAIZABAD   FAIZABADFaizabadIN224001</t>
  </si>
  <si>
    <t>slmandhyan@gmail.com</t>
  </si>
  <si>
    <t>U63000UP2014PTC063943</t>
  </si>
  <si>
    <t xml:space="preserve">YELLOW PLANET HOLIDAYS PRIVATE LIMITED   </t>
  </si>
  <si>
    <t>E-7, FIRST FLOOR, MADHUBAN PALACESEC-23, SANJAY NAGAR  GHAZIABADGhaziabadIN201002</t>
  </si>
  <si>
    <t>naveen.a@yellowplanet.in</t>
  </si>
  <si>
    <t>U63000UP2014PTC063934</t>
  </si>
  <si>
    <t xml:space="preserve">OPTIMA TRAVELS PRIVATE LIMITED   </t>
  </si>
  <si>
    <t>Flat No.- M-2B, Plot No-41Appt -Bake Bihari Kunj, Shalimar Garden Ext-1  GhaziabadGhaziabadIN201005</t>
  </si>
  <si>
    <t>rahul.tccpl.mishra@gmail.com</t>
  </si>
  <si>
    <t>U63000UP2014PTC063353</t>
  </si>
  <si>
    <t xml:space="preserve">MOUNTZ CLUB PRIVATE LIMITED   </t>
  </si>
  <si>
    <t>D-18, SECTOR 7, NODIA   NODIAGautam Buddha NagarIN201301</t>
  </si>
  <si>
    <t>U63000UP2014PTC063256</t>
  </si>
  <si>
    <t xml:space="preserve">KHOKAHR TRAVELS PRIVATE LIMITED   </t>
  </si>
  <si>
    <t>Z-54 B, SECTOR-12NOIDA  NOIDAGautam Buddha NagarIN201301</t>
  </si>
  <si>
    <t>ica.sharmajay@gmail.com</t>
  </si>
  <si>
    <t>U63000UP2013PTC060030</t>
  </si>
  <si>
    <t xml:space="preserve">SMARANIYA HOLIDAYS PRIVATE LIMITED   </t>
  </si>
  <si>
    <t>G3 Menka 1Amrapali Rayal, Vaibhav Khand, Indirapuram  GhaziabadGhaziabadIN201001</t>
  </si>
  <si>
    <t>U63000UP2013PTC059927</t>
  </si>
  <si>
    <t xml:space="preserve">ICONIC ADVENTURE MART PRIVATE LIMITED   </t>
  </si>
  <si>
    <t>C-50, SECOND FLOOR,SECTOR 6  NOIDAGautam Buddha NagarIN201301</t>
  </si>
  <si>
    <t>U63000UP2011PTC045898</t>
  </si>
  <si>
    <t xml:space="preserve">BAJPAI MOVERS PRIVATE LIMITED   </t>
  </si>
  <si>
    <t>PATEL NAGAR, NEAR MEDICAL COLLEGEKALPI ROAD  ORAI IN285001</t>
  </si>
  <si>
    <t>U63000UP2011PTC045310</t>
  </si>
  <si>
    <t xml:space="preserve">KALPANA COLD STORAGE PRIVATE LIMITED   </t>
  </si>
  <si>
    <t>1358, Y BLOCK KIDWAI NAGAR,   KANPUR IN208011</t>
  </si>
  <si>
    <t>nrajandassociates@gmail.com</t>
  </si>
  <si>
    <t>U63000UP2009PTC037616</t>
  </si>
  <si>
    <t xml:space="preserve">SKY 2 C FREIGHT SYSTEMS (INDIA) PRIVATELIMITED  </t>
  </si>
  <si>
    <t>743, ARUN VIHARSECTOR-28  NOIDA IN201301</t>
  </si>
  <si>
    <t>accounts1@sky2c.com</t>
  </si>
  <si>
    <t>U55102UP1996PLC019772</t>
  </si>
  <si>
    <t xml:space="preserve">ASHU RESORTS AND PLANTATIONS LIMITED   </t>
  </si>
  <si>
    <t>45/4,2ND FLOOR SAMEERA PLAZALALBAGHLUCKNOW  LUCKNOWLucknowIN0</t>
  </si>
  <si>
    <t>U55102UP1989PLC010598</t>
  </si>
  <si>
    <t xml:space="preserve">UTTAR DAKSHIN HOTELS LIMITED   </t>
  </si>
  <si>
    <t>391RANI MANDIALLAHABAD  UTTAR PRADESHAllahabadIN211003</t>
  </si>
  <si>
    <t>U55102UP1989PLC010412</t>
  </si>
  <si>
    <t xml:space="preserve">LEISURE HOTELS LIMITMD   </t>
  </si>
  <si>
    <t>BARI HAVELISAHUKARAPILIBHIT  UTTAR PRADESH IN0</t>
  </si>
  <si>
    <t>U55101UP2016PTC086607</t>
  </si>
  <si>
    <t xml:space="preserve">HILLS AND SAND LEISURE TIME PRIVATELIMITED  </t>
  </si>
  <si>
    <t>SHOP NO. 9, PRATEEK WALK AT PRATEEK WISTERIASECTOR 77, NOIDA, GAUTAM BUDH NAGAR  NOIDAGautam Buddha NagarIN201301</t>
  </si>
  <si>
    <t>vikramprasad12012@gmail.com</t>
  </si>
  <si>
    <t>U55101UP2016PTC085663</t>
  </si>
  <si>
    <t xml:space="preserve">MAYASHREE HOSPITALITY SERVICES PRIVATELIMITED  </t>
  </si>
  <si>
    <t>A-128,TOWER P5,ASHIANA PALM COURTRAJNAGAR EXTN  GHAZIABADGhaziabadIN201002</t>
  </si>
  <si>
    <t>PAWANTYAGI12@GMAIL.COM</t>
  </si>
  <si>
    <t>U55101UP2016PTC085579</t>
  </si>
  <si>
    <t xml:space="preserve">HALF HUT FOODS PRIVATE LIMITED   </t>
  </si>
  <si>
    <t>C/O ROSHNI DEVI W/O SUNDER LALGANGA VIHAR COLONY  MURADNAGARGhaziabadIN201206</t>
  </si>
  <si>
    <t>U55101UP2016PTC085267</t>
  </si>
  <si>
    <t xml:space="preserve">JAIMAAGARGI HOTEL &amp; RESORTS PRIVATELIMITED  </t>
  </si>
  <si>
    <t>82/74CH GURU GOVIND SINGH MARG LAL KUA  LUCKNOWLucknowIN226004</t>
  </si>
  <si>
    <t>piyush.mishra.ca@gmail.com</t>
  </si>
  <si>
    <t>U55101UP2016PTC085215</t>
  </si>
  <si>
    <t xml:space="preserve">DREAMSKY HOTEL &amp; RESORTS PRIVATE LIMITED   </t>
  </si>
  <si>
    <t>1/327, VIKRANT KHANDGOMTI NAGAR  LUCKNOWLucknowIN226010</t>
  </si>
  <si>
    <t>U55101UP2016PTC084840</t>
  </si>
  <si>
    <t xml:space="preserve">MLMK ENTERPRISES PRIVATE LIMITED   </t>
  </si>
  <si>
    <t>C/o Mukesh Kumar Kesharwani, Nagar PanchayatSabzi Mandi, Ajuha  KaushambiKaushambiIN212215</t>
  </si>
  <si>
    <t>mukeshkumar05332@gmail.com</t>
  </si>
  <si>
    <t>U55101UP2016PTC084688</t>
  </si>
  <si>
    <t xml:space="preserve">YOUR SPACEE SERVICES PRIVATE LIMITED   </t>
  </si>
  <si>
    <t>38/39   Katra MohallaEtahIN207001</t>
  </si>
  <si>
    <t>kamalp1987@gmail.com</t>
  </si>
  <si>
    <t>U55101UP2016PTC084622</t>
  </si>
  <si>
    <t xml:space="preserve">DINEUPART VENTURES PRIVATE LIMITED   </t>
  </si>
  <si>
    <t>C-101, OMAX SPA FORESTSEC-93, NOIDA  NOIDAGautam Buddha NagarIN201301</t>
  </si>
  <si>
    <t>U55101UP2016PTC084569</t>
  </si>
  <si>
    <t xml:space="preserve">ARUGVIJYA HOSPITALITY PRIVATE LIMITED   </t>
  </si>
  <si>
    <t>584G-1 NITI KHAND-I, INDIRAPURAM  GHAZIABADGhaziabadIN201014</t>
  </si>
  <si>
    <t>U55101UP2016PTC084338</t>
  </si>
  <si>
    <t xml:space="preserve">YRG FOODS PRIVATE LIMITED   </t>
  </si>
  <si>
    <t>3rd Floor, C Block, Surajdeep Complex1 Jopling Road  LucknowLucknowIN226001</t>
  </si>
  <si>
    <t>shirish811@gmail.com</t>
  </si>
  <si>
    <t>U55101UP2014PTC063529</t>
  </si>
  <si>
    <t xml:space="preserve">PADDY HOSPITALITY PRIVATE LIMITED   </t>
  </si>
  <si>
    <t>C-1244, GAUR GRADEUR,SECTOR-119, NOIDA  NOIDAGautam Buddha NagarIN201301</t>
  </si>
  <si>
    <t>U55101UP2014PTC063401</t>
  </si>
  <si>
    <t xml:space="preserve">SUMANLATA HOSPITALITY SERVICES PRIVATELIMITED  </t>
  </si>
  <si>
    <t>534/90A/10B, BAGHAMBARI GADDIALLAHPUR  ALLAHABADAllahabadIN211006</t>
  </si>
  <si>
    <t>agrawal_puneet@rediffmail.com</t>
  </si>
  <si>
    <t>U55101UP2014PTC063393</t>
  </si>
  <si>
    <t xml:space="preserve">BENISON HOSPITALITY PRIVATE LIMITED   </t>
  </si>
  <si>
    <t>M.I.G, B-01, Yamunapuram   BulandshahrBulandshahrIN203001</t>
  </si>
  <si>
    <t>U55101UP2014PTC063073</t>
  </si>
  <si>
    <t xml:space="preserve">ANUPAM HOSPITALITY PRIVATE LIMITED   </t>
  </si>
  <si>
    <t>B-28KAMLA NAGAR  AGRAAgraIN282005</t>
  </si>
  <si>
    <t>agarwal@anupaminfrabuild.in</t>
  </si>
  <si>
    <t>U55101UP2014PTC062953</t>
  </si>
  <si>
    <t xml:space="preserve">MARU CATERING SERVICE PRIVATE LIMITED   </t>
  </si>
  <si>
    <t>G-042AGAMA-2  GREATER NOIDAGautam Buddha NagarIN201308</t>
  </si>
  <si>
    <t>cagoelsandeep2013@gmail.com</t>
  </si>
  <si>
    <t>U55101UP2014PTC062923</t>
  </si>
  <si>
    <t xml:space="preserve">SIX SENSE HOTEL SERVICES PRIVATE LIMITED   </t>
  </si>
  <si>
    <t>B-4/138,VISHAL KHANDGOMTI NAGAR  LUCKNOWLucknowIN226010</t>
  </si>
  <si>
    <t>CHARANBHATIA23@GMAIL.COM</t>
  </si>
  <si>
    <t>U55101UP2014PTC062903</t>
  </si>
  <si>
    <t xml:space="preserve">GETZESTY FOOD PRIVATE LIMITED   </t>
  </si>
  <si>
    <t>105/219, PHOOL BAGH   LUCKNOWLucknowIN226001</t>
  </si>
  <si>
    <t>aamir713@gmail.com</t>
  </si>
  <si>
    <t>U55101UP2014PTC062873</t>
  </si>
  <si>
    <t xml:space="preserve">SVM HOTELS &amp; REALTORS PRIVATE LIMITED   </t>
  </si>
  <si>
    <t>26, VAIBHAV ENCLAVEKAMLA NAGAR  AGRAAgraIN282005</t>
  </si>
  <si>
    <t>nitin98ca@gmail.com</t>
  </si>
  <si>
    <t>U55101UP2014PTC062871</t>
  </si>
  <si>
    <t xml:space="preserve">CHAMBAL PARADISE RESORT PRIVATE LIMITED   </t>
  </si>
  <si>
    <t>14A / 671VASUNDHARA  GHAZIABADGhaziabadIN201012</t>
  </si>
  <si>
    <t>U55101UP2014PTC062440</t>
  </si>
  <si>
    <t xml:space="preserve">AMAMIA HOSPITALITY SERVICES PRIVATELIMITED  </t>
  </si>
  <si>
    <t>A-601,G C Centrum, Ahinsa Khand-II  IndirapuramGhaziabadIN201010</t>
  </si>
  <si>
    <t>tahsin.zahid@gmail.com</t>
  </si>
  <si>
    <t>U55101UP2014PTC062403</t>
  </si>
  <si>
    <t xml:space="preserve">GOMTI INN PRIVATE LIMITED   </t>
  </si>
  <si>
    <t>C-BLOCK, IIIRD FLOOR, SURAJ DEEP COMPLEX1, JOPLING ROAD  LUCKNOWLucknowIN226001</t>
  </si>
  <si>
    <t>srivastava_pc@yahoo.com</t>
  </si>
  <si>
    <t>U55101UP2014PTC062366</t>
  </si>
  <si>
    <t xml:space="preserve">AGASTYA HOSPITALITY SERVICES PRIVATELIMITED  </t>
  </si>
  <si>
    <t>584 K/46, Bangla BazarJail Road,  LucknowLucknowIN226012</t>
  </si>
  <si>
    <t>U55101UP2014PTC062361</t>
  </si>
  <si>
    <t xml:space="preserve">HOTEL SAAR CONTINENTAL PRIVATE LIMITED   </t>
  </si>
  <si>
    <t>20 BUTLER GANJ PEERPUR HOUSEDALIBAGH  LUCKNOWLucknowIN226001</t>
  </si>
  <si>
    <t>U55101UP2014PTC062165</t>
  </si>
  <si>
    <t xml:space="preserve">MYRIAD BANQUETS &amp; ACCOMMODATION PRIVATELIMITED  </t>
  </si>
  <si>
    <t>19A, VIDHANSABHA MARG,LUCKNOW  LUCKNOWLucknowIN226001</t>
  </si>
  <si>
    <t>ankurca10@gmail.com</t>
  </si>
  <si>
    <t>U55101UP2014PTC062132</t>
  </si>
  <si>
    <t xml:space="preserve">RYS SUNSHINE INN PRIVATE LIMITED   </t>
  </si>
  <si>
    <t>PATEL NAGARMUGHALSARAI  VARANASIVaranasiIN232102</t>
  </si>
  <si>
    <t>U55101UP2014PTC062071</t>
  </si>
  <si>
    <t xml:space="preserve">XYZ HOSPITALITY PRIVATE LIMITED   </t>
  </si>
  <si>
    <t>FLAT NO. 35, BLOCK NO. GSECTOR-18  NOIDAGautam Buddha NagarIN201301</t>
  </si>
  <si>
    <t>U55101UP2014PTC061968</t>
  </si>
  <si>
    <t xml:space="preserve">COMFORTCARE HOTELS AND RESORTS PRIVATELIMITED  </t>
  </si>
  <si>
    <t>339/1 D M COLONY   BANDABandaIN210001</t>
  </si>
  <si>
    <t>U55101UP2014PTC061915</t>
  </si>
  <si>
    <t xml:space="preserve">CHAMPION HOSPITALITY SERVICES PRIVATELIMITED  </t>
  </si>
  <si>
    <t>C-702, NEEL PADAM-IVAISHALI  GHAZIABADGhaziabadIN201011</t>
  </si>
  <si>
    <t>mudeer@yahoo.com</t>
  </si>
  <si>
    <t>U55101UP2014PTC061896</t>
  </si>
  <si>
    <t xml:space="preserve">BATOHI RESORTS PRIVATE LIMITED   </t>
  </si>
  <si>
    <t>571 K , JAIL GARDEN ROADNEAR YASHODA NURSING HOME  RAEBARELIRae BareliIN229001</t>
  </si>
  <si>
    <t>ca_santanisushilkumar@rediffmail.com</t>
  </si>
  <si>
    <t>U55101UP2014PTC061835</t>
  </si>
  <si>
    <t xml:space="preserve">APNA GHAR HOTEL &amp; RESORTS PRIVATELIMITED  </t>
  </si>
  <si>
    <t>545-C/131 , CHANDGANJ GARDENALIGANJ  LUCKNOWLucknowIN226024</t>
  </si>
  <si>
    <t>U55101UP2014PTC061830</t>
  </si>
  <si>
    <t xml:space="preserve">AMANDA HOTELS AND RESORTS PRIVATELIMITED  </t>
  </si>
  <si>
    <t>KANCHAN TOWER PLOT No. C-3/75GROUND FLOOR VIBHUTI KHAND, GOMTI NAGAR  LUCKNOWLucknowIN226010</t>
  </si>
  <si>
    <t>ARVINDKANPUR@REDIFFMAIL.COM</t>
  </si>
  <si>
    <t>U55101UP2014PTC061804</t>
  </si>
  <si>
    <t xml:space="preserve">CRC MOTELS &amp; PROPERTIES PRIVATE LIMITED   </t>
  </si>
  <si>
    <t>1,JOPLING ROAD,SURAJ DEEP BUILDING, GROUND FLOOR  LUCKNOW IN226001</t>
  </si>
  <si>
    <t>rajivfca@sify.com</t>
  </si>
  <si>
    <t>U55101UP2014PTC061679</t>
  </si>
  <si>
    <t xml:space="preserve">HANGOUT LOUNGE PRIVATE LIMITED   </t>
  </si>
  <si>
    <t>Ground Floor 18/1/14, Lal Bahadur Shastri Marg(Elgin Road), Civil Lines  AllahabadAllahabadIN211001</t>
  </si>
  <si>
    <t>U55101UP2013PTC061514</t>
  </si>
  <si>
    <t xml:space="preserve">COTTON WOODS HOSPITALITY INDIA PRIVATELIMITED  </t>
  </si>
  <si>
    <t>M LIG 318, BARRA 5,   KANPURKanpurIN208027</t>
  </si>
  <si>
    <t>cottonwoodshospitality@gmail.com</t>
  </si>
  <si>
    <t>U55101UP2013PTC061412</t>
  </si>
  <si>
    <t xml:space="preserve">PAS HOSPITALITY SERVICES PRIVATE LIMITED   </t>
  </si>
  <si>
    <t>253TF, SWARN NAGRI, GREATER NOIDAGAUTAM BUDH NAGAR  NOIDAGautam Buddha NagarIN201308</t>
  </si>
  <si>
    <t>vermasa@rediffmail.com</t>
  </si>
  <si>
    <t>U55101UP2013PTC061350</t>
  </si>
  <si>
    <t xml:space="preserve">KANCHANVILLA INN PRIVATE LIMITED   </t>
  </si>
  <si>
    <t>132 SHAHZADI MANDI   AGRAAgraIN282001</t>
  </si>
  <si>
    <t>ANITAGARWAL.CA@GMAIL.COM</t>
  </si>
  <si>
    <t>U55101UP2013PTC061251</t>
  </si>
  <si>
    <t xml:space="preserve">HAT PLATINUM HOTELS PRIVATE LIMITED   </t>
  </si>
  <si>
    <t>C 27/273, K-1, 2ND FLOOR, INDIAN PRESS COLONYNEAR KASHI ANATHALAYA, LAHURABIR  VARANASIVaranasiIN221002</t>
  </si>
  <si>
    <t>U55101UP2013PTC061113</t>
  </si>
  <si>
    <t xml:space="preserve">SAKHA GLOBAL PRIVATE LIMITED   </t>
  </si>
  <si>
    <t>Hotel Golden Sky,71/7 kha,21A, A.P SEN ROAD  LUCKNOWLucknowIN226001</t>
  </si>
  <si>
    <t>professionalmca@gmail.com</t>
  </si>
  <si>
    <t>U55101UP2013PTC061086</t>
  </si>
  <si>
    <t xml:space="preserve">SCRUMMY BITES HOSPITALITY PRIVATELIMITED  </t>
  </si>
  <si>
    <t>B-83,SECTOR-64,  NOIDAGautam Buddha NagarIN201301</t>
  </si>
  <si>
    <t>gauravawasthee@gmail.com</t>
  </si>
  <si>
    <t>U55101UP2013PTC060789</t>
  </si>
  <si>
    <t xml:space="preserve">IMPERIALHERITAGE HOTELS PRIVATE LIMITED   </t>
  </si>
  <si>
    <t>6, SHAHNAJAF ROAD   LUCKNOWLucknowIN226001</t>
  </si>
  <si>
    <t>ca@sarovaporticolucknow.com</t>
  </si>
  <si>
    <t>U55101UP2013PTC060651</t>
  </si>
  <si>
    <t xml:space="preserve">BIGDHEY NAWAB RETRO LOUNGE PRIVATELIMITED  </t>
  </si>
  <si>
    <t>M.I.G. - 3New LDA COLONY, AISHBAGH  LUCKNOWLucknowIN226004</t>
  </si>
  <si>
    <t>mgefile@gmail.com</t>
  </si>
  <si>
    <t>U55101UP2013PTC060615</t>
  </si>
  <si>
    <t xml:space="preserve">MIRROR RESTOBAR &amp; LOUNGE PRIVATE LIMITED   </t>
  </si>
  <si>
    <t>NO-185, BLOCK-IIIGANGA SHOPPING COMPLEX, SECTOR-29  NOIDAGautam Buddha NagarIN201301</t>
  </si>
  <si>
    <t>accounts@mirrorthelife.com</t>
  </si>
  <si>
    <t>U55101UP2013PTC060475</t>
  </si>
  <si>
    <t xml:space="preserve">ARIHANT RESTAURANTS PRIVATE LIMITED   </t>
  </si>
  <si>
    <t>B-942, SECTOR AMAHANAGAR  LUCKNOWLucknowIN226006</t>
  </si>
  <si>
    <t>HARSHIT.1989@GMAIL.COM</t>
  </si>
  <si>
    <t>U55101UP2013PTC060400</t>
  </si>
  <si>
    <t xml:space="preserve">ASB HOTELS AND RESORTS PRIVATE LIMITED   </t>
  </si>
  <si>
    <t>995/1/397/19/1MEERAPUR  ALLAHABADAllahabadIN211003</t>
  </si>
  <si>
    <t>callrajeshji@yahoo.com</t>
  </si>
  <si>
    <t>U55101UP2013PTC060396</t>
  </si>
  <si>
    <t xml:space="preserve">GOKULDHAM HOTELS PRIVATE LIMITED   </t>
  </si>
  <si>
    <t>4/583, VIJAYANT KHAND CHINHUT CIRCLEGOMTI NAGAR  LUCKNOWLucknowIN226001</t>
  </si>
  <si>
    <t>U55101UP1983PTC006354</t>
  </si>
  <si>
    <t xml:space="preserve">SALUJA HOTELS PRIVATE LIMITED   </t>
  </si>
  <si>
    <t>111/460BRAHMA NAGARKANPUR  UTTAR PRADESH IN208012</t>
  </si>
  <si>
    <t>kg_associates18@rediffmail.com</t>
  </si>
  <si>
    <t>U55101UP1983PTC006100</t>
  </si>
  <si>
    <t xml:space="preserve">FILLIGREE APARTMENTS PRIVATE LIMITED   </t>
  </si>
  <si>
    <t>107KOTHI ATANASMEERUT CITY  UTTAR PRADESH IN0</t>
  </si>
  <si>
    <t>U55101UP1983PTC006028</t>
  </si>
  <si>
    <t xml:space="preserve">KANTI HOTELS PRIVATE LIMITED   </t>
  </si>
  <si>
    <t>85/72LAXMIPURWAKANPUR  UTTAR PRADESHJyotiba Phule NagarIN0</t>
  </si>
  <si>
    <t>U55101UP1983PTC006015</t>
  </si>
  <si>
    <t xml:space="preserve">HOTEL SEHRA PRIVATE LIMITED   </t>
  </si>
  <si>
    <t>B-1, TAJ COMPLEXNAI BASTI STREETMORADABAD  UTTAR PRADESHMoradabadIN0</t>
  </si>
  <si>
    <t>U55101UP1983PTC005963</t>
  </si>
  <si>
    <t xml:space="preserve">JYOTI HOTELS PVT LTD   </t>
  </si>
  <si>
    <t>SHRI BHARAT MANDIR,RISHIKESH, DEHRADUN   RISHIKESH, DEHRADUN IN0</t>
  </si>
  <si>
    <t>U55101UP1983PTC005949</t>
  </si>
  <si>
    <t xml:space="preserve">NIJHAWAN HOTELS PRIVATE LIMITED   </t>
  </si>
  <si>
    <t>222CIVIL LINESBAREILLY  UTTAR PRADESH IN0</t>
  </si>
  <si>
    <t>U55101UP1982PTC005892</t>
  </si>
  <si>
    <t xml:space="preserve">PREMIER HOTELS PVT LTD   </t>
  </si>
  <si>
    <t>C-3, PANKI INDL. ESTATE,KANPUR  UTTAR PRADESHJyotiba Phule NagarIN0</t>
  </si>
  <si>
    <t>U55101UP1982PTC005769</t>
  </si>
  <si>
    <t xml:space="preserve">DARPAN HOTEL PVT LTD   </t>
  </si>
  <si>
    <t>41/127, PARADE, KANPUR   41/127, PARADE, KANPURJyotiba Phule NagarIN0</t>
  </si>
  <si>
    <t>U55101UP1982PTC005768</t>
  </si>
  <si>
    <t xml:space="preserve">RASHMI PAPER AND BOARD MILL PRIVATE LIMITED  </t>
  </si>
  <si>
    <t>76/22 COOLIE BAZARKANPURKANPUR  UTTAR PRADESHJyotiba Phule NagarIN0</t>
  </si>
  <si>
    <t>U55101UP1982PTC005719</t>
  </si>
  <si>
    <t xml:space="preserve">HOTEL SHALEEN PRIVATE LIMITED   </t>
  </si>
  <si>
    <t>315P L SHARMA ROADMEERUT  UTTAR PRADESHMeerutIN0</t>
  </si>
  <si>
    <t>U55101UP1982PTC005681</t>
  </si>
  <si>
    <t xml:space="preserve">ARIF INDUSTRIES PRIVATE LIMITED   </t>
  </si>
  <si>
    <t>28 NEWAL KISHORE ROADHAZRATGANJLUCKNOW  UTTAR PRADESH IN226001</t>
  </si>
  <si>
    <t>U55101UP1982PTC005655</t>
  </si>
  <si>
    <t xml:space="preserve">HOTEL CHANDRA GUPTA PRIVATE LIMITED   </t>
  </si>
  <si>
    <t>NEAR HEER PALACETHE MALL ROADKANPUR  UTTAR PRADESHJyotiba Phule NagarIN0</t>
  </si>
  <si>
    <t>U55101UP1982PTC005579</t>
  </si>
  <si>
    <t xml:space="preserve">HOTEL MADHURMILAN PRIVATE LIMITED   </t>
  </si>
  <si>
    <t>CLOCK TOWERSAHARANPURSAHARANPUR  UTTAR PRADESH IN247001</t>
  </si>
  <si>
    <t>U55101UP1982PTC005531</t>
  </si>
  <si>
    <t xml:space="preserve">PUNJ STAR HOTELS PRIVATE LIMITED   </t>
  </si>
  <si>
    <t>COURT ROADSAHARANPURSAHARANPUR  UTTAR PRADESHSaharanpurIN0</t>
  </si>
  <si>
    <t>U55101UP1982PLC005817</t>
  </si>
  <si>
    <t xml:space="preserve">KAILASH HOTELS LIMITED   </t>
  </si>
  <si>
    <t>ANAND SADANARYA NAGAR NORTHGORAKHPUR  U P IN273001</t>
  </si>
  <si>
    <t>U55101UP1981PTC005500</t>
  </si>
  <si>
    <t xml:space="preserve">VINDHYA HOTELS PRIVATE LIMITED   </t>
  </si>
  <si>
    <t>1037SHIVALA MAHANTH  MIRZAPUR IN231001</t>
  </si>
  <si>
    <t>U55101UP1981PTC005461</t>
  </si>
  <si>
    <t xml:space="preserve">NETEJ MOTEL PRIVATE LIMITED   </t>
  </si>
  <si>
    <t>C-75DEFENCE CLYMEERUT  UTTAR PRADESHMeerutIN0</t>
  </si>
  <si>
    <t>U55101UP1981PTC005245</t>
  </si>
  <si>
    <t xml:space="preserve">JAGDAMBA INVESTMENTS PRIVATE LIMITED   </t>
  </si>
  <si>
    <t>FLAT NO 18  NAVEEN MARKETKANPURKANPUR  UTTAR PRADESHJyotiba Phule NagarIN0</t>
  </si>
  <si>
    <t>U55101UP2013PTC060245</t>
  </si>
  <si>
    <t xml:space="preserve">SHRI RADHEY KRISHNA HOTELS PRIVATELIMITED  </t>
  </si>
  <si>
    <t>1507/1, Jankipuram Colony, Civil Lines   JhansiJhansiIN284001</t>
  </si>
  <si>
    <t>U55101UP2013PTC060102</t>
  </si>
  <si>
    <t xml:space="preserve">SHIRAZ-E-KHAAS HOSPITALITY PRIVATE LIMITED  </t>
  </si>
  <si>
    <t>A-III/802, POCKET P2, ELDECO GOLF VIEWGAUTAMBUDDHA NAGAR  GREATER NOIDAGautam Buddha NagarIN201308</t>
  </si>
  <si>
    <t>shirazahm1@gmail.com</t>
  </si>
  <si>
    <t>U55101UP2013PTC054704</t>
  </si>
  <si>
    <t xml:space="preserve">O.G.R HOTELS &amp; RESORTS PRIVATE LIMITED   </t>
  </si>
  <si>
    <t>HOUSE NO.- 8, BISHOP ROCKY STREET,OPPOSITE POLICE LINE, FAIZABAD ROAD  LUCKNOWLucknowIN226007</t>
  </si>
  <si>
    <t>company103@gmail.com</t>
  </si>
  <si>
    <t>U55101UP2013FTC060966</t>
  </si>
  <si>
    <t xml:space="preserve">MURLI DHAM RESORTS PRIVATE LIMITED   </t>
  </si>
  <si>
    <t>H NO 44/338R/35 SUBHASH PURAM, BODLA  AGRAAgraIN282007</t>
  </si>
  <si>
    <t>U55101UP2012PTC049525</t>
  </si>
  <si>
    <t xml:space="preserve">C K WORLD HOSPITALITY PRIVATE LIMITED   </t>
  </si>
  <si>
    <t>A-4, KRISHNA APRA APARTMENT,E-8, SECTOR-61,  NOIDAGautam Buddha NagarIN201301</t>
  </si>
  <si>
    <t>U55101UP2012PTC048341</t>
  </si>
  <si>
    <t xml:space="preserve">CHORUS FOODS PRIVATE LIMITED   </t>
  </si>
  <si>
    <t>ROOM NO 505, 24/147B, KALPANA PLAZABIRHANA ROAD  KANPUR IN208001</t>
  </si>
  <si>
    <t>2.5roti@gmail.com</t>
  </si>
  <si>
    <t>U55101UP2011PTC045760</t>
  </si>
  <si>
    <t xml:space="preserve">OPAQUE HOTELS PRIVATE LIMITED   </t>
  </si>
  <si>
    <t>117/ H-1/ 238Pandu Nagar  KanpurKanpurIN208005</t>
  </si>
  <si>
    <t>U55101UP2011PTC044726</t>
  </si>
  <si>
    <t xml:space="preserve">NEHA MOTELS PRIVATE LIMITED   </t>
  </si>
  <si>
    <t>29/2A, HOTEL LA PALACE COMPLEXFATEHABAD ROAD  AGRA IN282001</t>
  </si>
  <si>
    <t>darveshabbasi@yahoo.com</t>
  </si>
  <si>
    <t>U55101UP2011PTC044656</t>
  </si>
  <si>
    <t xml:space="preserve">LORD KRISHNA HOTELS PRIVATE LIMITED   </t>
  </si>
  <si>
    <t>MIG-2,GANDHI NAGAR  AGRA IN282003</t>
  </si>
  <si>
    <t>U55101UP2011PTC044582</t>
  </si>
  <si>
    <t xml:space="preserve">LA RA HOTELS AND DEVELOPERS PRIVATELIMITED  </t>
  </si>
  <si>
    <t>D-35/91A,92,92AJANGAMBARI  VARANASI IN221001</t>
  </si>
  <si>
    <t>ateendra.chaturvedi@yahoo.co.in</t>
  </si>
  <si>
    <t>U55101UP2011PTC044549</t>
  </si>
  <si>
    <t xml:space="preserve">MCKKRS INDIA PRIVATE LIMITED   </t>
  </si>
  <si>
    <t>Kazmi Chambers9-A/5, PArk Road,  Lucknow IN226001</t>
  </si>
  <si>
    <t>ubaidrahman17@gmail.com</t>
  </si>
  <si>
    <t>U55101UP2011PTC044364</t>
  </si>
  <si>
    <t xml:space="preserve">A. M. CLASSIC MOTELS PRIVATE LIMITED   </t>
  </si>
  <si>
    <t>KHASRA NO. 538, NEAR JALMA INSTITUTE,MAUZA BASAI MUSTAKIL, SHILPGRAM ROAD, TAJGANJ,  AGRA IN282001</t>
  </si>
  <si>
    <t>hotelatulyataj@gmail.com</t>
  </si>
  <si>
    <t>U55101UP2011PTC044319</t>
  </si>
  <si>
    <t xml:space="preserve">TRIPTI REGENCY INN PRIVATE LIMITED   </t>
  </si>
  <si>
    <t>H No. 367, OLD POWER HOUSE, MARHAYACIVIL LINE, SADAR  AZAMGARHAzamgarhIN276001</t>
  </si>
  <si>
    <t>U55101UP2011PTC043978</t>
  </si>
  <si>
    <t xml:space="preserve">AL- KARIM RESTAURANT PRIVATE LIMITED   </t>
  </si>
  <si>
    <t>Near Menka Cinema, Railway Road, Ghantaghar   Meerut IN250002</t>
  </si>
  <si>
    <t>anitachetan@rediffmail.com</t>
  </si>
  <si>
    <t>U55101UP2011PTC043920</t>
  </si>
  <si>
    <t xml:space="preserve">MUSKAN HOSPITALITY PRIVATE LIMITED   </t>
  </si>
  <si>
    <t>547B MAHAULI KI POURKOTWALI ROAD  MATHURA IN281001</t>
  </si>
  <si>
    <t>U55101UP2011PTC043845</t>
  </si>
  <si>
    <t xml:space="preserve">JJK HOTELS &amp; RESORTS PRIVATE LIMITED   </t>
  </si>
  <si>
    <t>E- 26Sector- 8  NoidaGautam Buddha NagarIN201301</t>
  </si>
  <si>
    <t>U55101UP2011PTC043638</t>
  </si>
  <si>
    <t xml:space="preserve">SATKAR HOSPITALITY SERVICES PRIVATELIMITED  </t>
  </si>
  <si>
    <t>B-117,SECTOR 67,  NOIDAGautam Buddha NagarIN201301</t>
  </si>
  <si>
    <t>U55101UP2011PTC043508</t>
  </si>
  <si>
    <t xml:space="preserve">KD RESORTS PRIVATE LIMITED   </t>
  </si>
  <si>
    <t>37/C, Silver PlazaJeevanshah  Jhansi IN284001</t>
  </si>
  <si>
    <t>U55101UP2011PTC043389</t>
  </si>
  <si>
    <t xml:space="preserve">KAVIAR HOSPITALITY PRIVATE LIMITED   </t>
  </si>
  <si>
    <t>ENGLISH MODEL SHOP, 49, FIRST FLOOR,NORTH CIVIL LINES, PRAKASH CHOWK  MUZAFFARNAGAR IN251001</t>
  </si>
  <si>
    <t>ca.amitbkagrawal@GMAIL.COM</t>
  </si>
  <si>
    <t>U55101UP2011PTC043298</t>
  </si>
  <si>
    <t xml:space="preserve">PANASIA HOSPITALITY PRIVATE LIMITED   </t>
  </si>
  <si>
    <t>A-102, SECTOR-65   NOIDAGautam Buddha NagarIN201307</t>
  </si>
  <si>
    <t>U55101UP2010PTC042646</t>
  </si>
  <si>
    <t xml:space="preserve">ARCADIA HOTEL &amp; BANQUET PRIVATE LIMITED   </t>
  </si>
  <si>
    <t>C-1, 3rd Floor, RDC,Raj Nagar,  Ghaziabad IN201002</t>
  </si>
  <si>
    <t>company.gzbd@gmail.com</t>
  </si>
  <si>
    <t>U55101UP2010PTC042324</t>
  </si>
  <si>
    <t xml:space="preserve">NAMISH HOTELS PRIVATE LIMITED   </t>
  </si>
  <si>
    <t>C/O VISHAL MEGA MART, TULSI THEATRE BUILDING,12, RANI LAXMI BAI MARG, HAZRATGANJ  LUCKNOW IN226001</t>
  </si>
  <si>
    <t>nandiniretaillko@gmail.com</t>
  </si>
  <si>
    <t>U55101UP2010PTC042281</t>
  </si>
  <si>
    <t xml:space="preserve">HOTEL NARSINGH PRIVATE LIMITED   </t>
  </si>
  <si>
    <t>ETAWAH ROAD,SIRSAGANJ,  SIRSAGANJ IN205151</t>
  </si>
  <si>
    <t>U55101UP2010PTC042195</t>
  </si>
  <si>
    <t xml:space="preserve">MANYA HOTELS &amp; RESORTS PRIVATE LIMITED   </t>
  </si>
  <si>
    <t>13 / 57, KINARI BAZAR,OPP. SHAH COMPLEX,  AGRA IN282003</t>
  </si>
  <si>
    <t>vikas2014@gmail.com</t>
  </si>
  <si>
    <t>U55101UP2010PTC042117</t>
  </si>
  <si>
    <t xml:space="preserve">R. G. INNS &amp; RESORTS PRIVATE LIMITED   </t>
  </si>
  <si>
    <t>46, MAYUR VIHAR,DHOLI PYAU ROAD,  MATHURA IN281001</t>
  </si>
  <si>
    <t>U55101UP2010PTC041594</t>
  </si>
  <si>
    <t xml:space="preserve">APURVA RK HOTELS INDIA PRIVATE LIMITED   </t>
  </si>
  <si>
    <t>101, HOTEL SHIMLA PALACE5, OLD RTO COMPOUND, GAUTAM BUDH MARG  LUCKNOW IN226001</t>
  </si>
  <si>
    <t>U55101UP2010PTC041422</t>
  </si>
  <si>
    <t xml:space="preserve">BRANS FOODS PRIVATE LIMITED   </t>
  </si>
  <si>
    <t>515NAI BASTI, SADAR BAZAR  LUCKNOWLucknowIN226002</t>
  </si>
  <si>
    <t>U55101UP2010PTC041247</t>
  </si>
  <si>
    <t xml:space="preserve">SH. MAHESH RESORTS PRIVATE LIMITED   </t>
  </si>
  <si>
    <t>237, ARYAPURI   MUZAFFARNAGAR IN251001</t>
  </si>
  <si>
    <t>ukep123@yahoo.co.in</t>
  </si>
  <si>
    <t>U55101UP2010PTC041185</t>
  </si>
  <si>
    <t xml:space="preserve">S. P. G. HOTELS &amp; DEVELOPERS PRIVATELIMITED  </t>
  </si>
  <si>
    <t>D-67, KAMLA NAGAR   AGRA IN282005</t>
  </si>
  <si>
    <t>U55101UP2010PTC041102</t>
  </si>
  <si>
    <t xml:space="preserve">S. P. G. HOTELS &amp; RESORTS PRIVATELIMITED  </t>
  </si>
  <si>
    <t>Khasra No. 1378/1, Opp. SagaFatehabad Road  AgraAgraIN282001</t>
  </si>
  <si>
    <t>vivek@otl-india.com</t>
  </si>
  <si>
    <t>U55101UP2010PTC040679</t>
  </si>
  <si>
    <t xml:space="preserve">GOPURAM RESORTS PRIVATE LIMITED   </t>
  </si>
  <si>
    <t>367/10, LIG, AWASH-VIKASH COLONYSIKANDRA  AGRA IN282007</t>
  </si>
  <si>
    <t>U55101UP2010PTC040554</t>
  </si>
  <si>
    <t xml:space="preserve">SUYASH RESIDENCY AND RESORTS PRIVATELIMITED  </t>
  </si>
  <si>
    <t>204/4, PATEL NAGARNEW MANDI  MUZAFFARNAGAR IN251001</t>
  </si>
  <si>
    <t>U55101UP2010PTC040154</t>
  </si>
  <si>
    <t xml:space="preserve">RPM FARMHOUSE PRIVATE LIMITED   </t>
  </si>
  <si>
    <t>94BUDHANA GATE  MEERUT IN250002</t>
  </si>
  <si>
    <t>rpmfarmhouse@gmail.com</t>
  </si>
  <si>
    <t>U55101UP2010PTC040025</t>
  </si>
  <si>
    <t xml:space="preserve">RAAPCHIK HOTELS AND RESTAURANTS PRIVATELIMITED  </t>
  </si>
  <si>
    <t>CITY MALL, F BLOCK ROADKAMLA NAGAR  AGRA IN282005</t>
  </si>
  <si>
    <t>tarin.rawat@gmail.com</t>
  </si>
  <si>
    <t>U55101UP2010PTC039727</t>
  </si>
  <si>
    <t xml:space="preserve">RA HOTELS AND RESORTS PRIVATE LIMITED   </t>
  </si>
  <si>
    <t>65, PANDARIBACHARBAGH  LUCKNOW IN226004</t>
  </si>
  <si>
    <t>RAHOTEL@YAHOO.IN</t>
  </si>
  <si>
    <t>U55101UP2010PTC039726</t>
  </si>
  <si>
    <t xml:space="preserve">PQRS HOTELS PRIVATE LIMITED   </t>
  </si>
  <si>
    <t>C-70, SECTOR-65   NOIDAGautam Buddha NagarIN201301</t>
  </si>
  <si>
    <t>U55101UP2010PTC039627</t>
  </si>
  <si>
    <t xml:space="preserve">ASTHA MOTELS PRIVATE LIMITED   </t>
  </si>
  <si>
    <t>B-154KAMLA NAGAR  AGRA IN282005</t>
  </si>
  <si>
    <t>U55101UP2010PTC039490</t>
  </si>
  <si>
    <t xml:space="preserve">GOMTI RESTAURENT PRIVATE LIMITED   </t>
  </si>
  <si>
    <t>286/73 NIWAZ KHERA,AISHBAGH,  LUCKNOW IN226004</t>
  </si>
  <si>
    <t>U55101UP2010PTC039410</t>
  </si>
  <si>
    <t xml:space="preserve">M. H. BURGER HOUSE PRIVATE LIMITED   </t>
  </si>
  <si>
    <t>S 19/1NAI BAZAR, MINT HOUSE  VARANASIVaranasiIN221002</t>
  </si>
  <si>
    <t>U55101UP2010PTC039212</t>
  </si>
  <si>
    <t xml:space="preserve">B D LEISURE AND AMUSEMENTS PRIVATELIMITED  </t>
  </si>
  <si>
    <t>31/82 JAHAGIRABAD MANSIONABOVE COFFEE HOUSE 1ST FLOOR , HAZRATGANJ  LUCKNOWLucknowIN226001</t>
  </si>
  <si>
    <t>GUPTA.SURESH6@YAHOO.CO.IN</t>
  </si>
  <si>
    <t>U55101UP2010PLC040342</t>
  </si>
  <si>
    <t xml:space="preserve">LIFETIME LEISURE INN LIMITED   </t>
  </si>
  <si>
    <t>3-4 SIDDIQUI PLAZAMUNSHI PULIA CROSSING INDIRA NAGAR  LUCKNOWLucknowIN226016</t>
  </si>
  <si>
    <t>mukeshshiri@yahoo.com</t>
  </si>
  <si>
    <t>U55101UP2009SGC036846</t>
  </si>
  <si>
    <t xml:space="preserve">TAJ SHILP PARYATAN LIMITED   </t>
  </si>
  <si>
    <t>U55101UP2009SGC036845</t>
  </si>
  <si>
    <t xml:space="preserve">GANGA SARYU PARIPATH PARYATAN LIMITED.   </t>
  </si>
  <si>
    <t>III RD FLOOR ,PARYATAN BHAVAN, C-13, VIPIN KHAND, GOMTI NAGAR,  LUCKNOW IN226010</t>
  </si>
  <si>
    <t>U55101UP2009SGC036844</t>
  </si>
  <si>
    <t xml:space="preserve">BUNDELKHAND PARIPATH PARYATAN LIMITED   </t>
  </si>
  <si>
    <t>U55101UP2009SGC036843</t>
  </si>
  <si>
    <t xml:space="preserve">SATYADARSHAN PARIPATH PARYATAN LIMITED.   </t>
  </si>
  <si>
    <t>U55101UP2009SGC036842</t>
  </si>
  <si>
    <t xml:space="preserve">BITHUR PARIPATH PARYATAN LIMITED.   </t>
  </si>
  <si>
    <t>U55101UP2009SGC036841</t>
  </si>
  <si>
    <t xml:space="preserve">SANGAM PARIPATH PARYATAN LIMITED.   </t>
  </si>
  <si>
    <t>U55101UP2009SGC036840</t>
  </si>
  <si>
    <t xml:space="preserve">GARHMUKTESHWAR PARYATAN LIMITED.   </t>
  </si>
  <si>
    <t>U55101UP2009SGC036839</t>
  </si>
  <si>
    <t xml:space="preserve">SHAHJAHANPUR PARIPATH PARYATAN LIMITED   </t>
  </si>
  <si>
    <t>III RD FLOOR ,PARYATAN BHAVAN, C-13 .VIPIN KHAND, GOMTI NAGAR,  LUCKNOW IN226010</t>
  </si>
  <si>
    <t>U55101UP2009SGC036838</t>
  </si>
  <si>
    <t xml:space="preserve">TAJ VIRASAT PARIPATH PARYATAN LIMITED   </t>
  </si>
  <si>
    <t>U55101UP2009SGC036837</t>
  </si>
  <si>
    <t xml:space="preserve">TRIVENI PARIPATH PARYATAN LIMITED   </t>
  </si>
  <si>
    <t>U55101UP2009SGC036836</t>
  </si>
  <si>
    <t xml:space="preserve">MADHYANCHAL PARIPATH PARYATAN LIMITED   </t>
  </si>
  <si>
    <t>U55101UP2009SGC036835</t>
  </si>
  <si>
    <t xml:space="preserve">PAANCHAL PARIPATH PARYATAN LIMITED   </t>
  </si>
  <si>
    <t>U55101UP2009SGC036834</t>
  </si>
  <si>
    <t xml:space="preserve">ADHYAVASAI PARIPATH PARYATAN LIMITED   </t>
  </si>
  <si>
    <t>U55101UP2009SGC036833</t>
  </si>
  <si>
    <t xml:space="preserve">SIDDHARTHA PARIPATH PARYATAN LIMITED   </t>
  </si>
  <si>
    <t>U55101UP2009SGC036832</t>
  </si>
  <si>
    <t xml:space="preserve">ABHYARANYA PARIPATH PARYATAN LIMITED   </t>
  </si>
  <si>
    <t>U55101UP2009SGC036830</t>
  </si>
  <si>
    <t xml:space="preserve">AWADH PARYATAN LIMITED.   </t>
  </si>
  <si>
    <t>U55101UP1995PTC018778</t>
  </si>
  <si>
    <t xml:space="preserve">HOMELIKE MOTELS AND RESORTS PRIVATELIMITED  </t>
  </si>
  <si>
    <t>7-WAY LANERAM MOHAN RAI MARG   LUCKNOW IN226001</t>
  </si>
  <si>
    <t>ptc@ptcil.com</t>
  </si>
  <si>
    <t>U55101UP1995PTC018675</t>
  </si>
  <si>
    <t xml:space="preserve">VIOM HOTELS PRIVATE LIMITED   </t>
  </si>
  <si>
    <t>GOYAL SADAN,31/408,NAGLACHHIDDA,BYE BASS ROAD,AGRA  UTTAR PRADESHAgraIN0</t>
  </si>
  <si>
    <t>U55101UP1995PTC018159</t>
  </si>
  <si>
    <t xml:space="preserve">THE LOHIA HOMES PRIVATE LIMITED   </t>
  </si>
  <si>
    <t>LOHIA PURAMAWAS VIKAS COLONYFARRUKHABAD  UTTAR  PRADSEH IN0</t>
  </si>
  <si>
    <t>U55101UP1995PTC018059</t>
  </si>
  <si>
    <t xml:space="preserve">SARAN HOSPITAL PRIVATE LIMITED   </t>
  </si>
  <si>
    <t>WARDEN RESIDENCE,BAREILLY COLLEGE,BAREILLY  UTTAR PRADESH IN0</t>
  </si>
  <si>
    <t>U55101UP1995PTC017916</t>
  </si>
  <si>
    <t xml:space="preserve">ARAYA HOLIDAY RESORTS PVT.LTD.   </t>
  </si>
  <si>
    <t>B-955,SECTOR-A,MAHANAGAR,LUCKNOW   LUCKNOWLucknowIN0</t>
  </si>
  <si>
    <t>U55101UP1995PTC017436</t>
  </si>
  <si>
    <t xml:space="preserve">HOTEL G L PALACE PRIVATE LIMITED   </t>
  </si>
  <si>
    <t>531 C/O M K SERVICE STATIONOPP BHAGWAN TALKIESM G ROAD AGRA  UTTAR PRADESH IN282005</t>
  </si>
  <si>
    <t>U55101UP1995PLC029646</t>
  </si>
  <si>
    <t xml:space="preserve">JAYPEE GREENS LIMITED   </t>
  </si>
  <si>
    <t>G-BLOCK SURAJPUR KASNA ROADGREATER NOIDA  NOIDA IN201306</t>
  </si>
  <si>
    <t>U55101UP1995PLC019062</t>
  </si>
  <si>
    <t xml:space="preserve">ARAYA HOTELS LIMITED   </t>
  </si>
  <si>
    <t>D S 20NIRALA NAGARLUCKNOW  UTTAR PRADESHLucknowIN0</t>
  </si>
  <si>
    <t>U55101UP1995PLC018271</t>
  </si>
  <si>
    <t xml:space="preserve">OSWAL MOTELS AND RESORTS LIMITED   </t>
  </si>
  <si>
    <t>30,MURNO ROAD,AGRAAGRA  UTTAR PRADESH IN0</t>
  </si>
  <si>
    <t>mehrotra.praveen@icai.org</t>
  </si>
  <si>
    <t>U55101UP1994PTC017333</t>
  </si>
  <si>
    <t xml:space="preserve">ASHLAND RESORTS INDIA PRIVATE LIMITED   </t>
  </si>
  <si>
    <t>B-103LALBAGH COMPLEXLUCKNOW  UTTAR PRADESHLucknowIN0</t>
  </si>
  <si>
    <t>U55101UP1994PTC017313</t>
  </si>
  <si>
    <t xml:space="preserve">RITURAJ HOTELS PRIVATE LIMITED   </t>
  </si>
  <si>
    <t>4/1-2 ARAZI LINE VARUNABRIDGE VARANASI CANTTVARANASI  UTTAR PRADESHVaranasiIN0</t>
  </si>
  <si>
    <t>U55101UP1994PTC017312</t>
  </si>
  <si>
    <t xml:space="preserve">LAHIRI HOTELS PRIVATE LIMITED   </t>
  </si>
  <si>
    <t>BANK ROADGORAKHPURGORAKHPUR  UTTAR PRADESH IN273001</t>
  </si>
  <si>
    <t>hotelvivek@yahoo.co.in</t>
  </si>
  <si>
    <t>U55101UP1994PTC017288</t>
  </si>
  <si>
    <t xml:space="preserve">SILVERBIRD HOTELS AND RESORTS PRIVATE LIMITED  </t>
  </si>
  <si>
    <t>A2/49 VISHAL KHAND GOMTINAGARLUCKNOW  UTTAR PRADESHLucknowIN0</t>
  </si>
  <si>
    <t>U55101UP1994PTC016589</t>
  </si>
  <si>
    <t xml:space="preserve">GARGI RESTAURANTS PRIVATE LIMITED   </t>
  </si>
  <si>
    <t>54TAJ ROADAGRA  UTTAR PRADESHAgraIN0</t>
  </si>
  <si>
    <t>U55101UP1994PTC016566</t>
  </si>
  <si>
    <t xml:space="preserve">AHVAN HOTELS PRIVATE LIMITED   </t>
  </si>
  <si>
    <t>C/O. B. K. TRADING INTERNATIONALBEHIND SHYAM GANJ POLOCE CHOWKI, FALTOON GANJ  BAREILLY IN243005</t>
  </si>
  <si>
    <t>U55101UP1994PTC016558</t>
  </si>
  <si>
    <t xml:space="preserve">ARC HOTELS PRIVATE LIMITED   </t>
  </si>
  <si>
    <t>D-64/52G4 MADOPURA SHIVPURAVARANASI  UTTAR PRADESH IN0</t>
  </si>
  <si>
    <t>arcjainvns@gmail.com</t>
  </si>
  <si>
    <t>U55101UP1994PTC016376</t>
  </si>
  <si>
    <t xml:space="preserve">LAV KUSH VATIKA PRIVATE LIMITED   </t>
  </si>
  <si>
    <t>BAIKUNTHPUR VILLAGEBHITPUR  ROAD   POST OFFICEKANPUR  UTTAR PRADESH IN209201</t>
  </si>
  <si>
    <t>U55101UP1994PTC016031</t>
  </si>
  <si>
    <t xml:space="preserve">EXECUTIVE GUEST HOUSE PRIVATE LIMITED   </t>
  </si>
  <si>
    <t>13MADAN MOHAN MALVIYA MARGLUCKNOW  UTTAR PRADESH IN226001</t>
  </si>
  <si>
    <t>lucknowca@yahoo.com</t>
  </si>
  <si>
    <t>U55101UP1994PLC016455</t>
  </si>
  <si>
    <t xml:space="preserve">HOTEL VINKISH LIMITED   </t>
  </si>
  <si>
    <t>B 19JIGAR COLONYMORADABAD  UTTAR PRADESHMoradabadIN244001</t>
  </si>
  <si>
    <t>U55101UP1993PTC015926</t>
  </si>
  <si>
    <t xml:space="preserve">SONI HOTELS AND PROPERTY DEALERS PRIVATE LIMITED  </t>
  </si>
  <si>
    <t>MOOLGARHIBADAIYA ROADKHALIABAD  UTTAR PRADESH IN0</t>
  </si>
  <si>
    <t>akhil1313@gmail.com</t>
  </si>
  <si>
    <t>U55101UP1993PTC015841</t>
  </si>
  <si>
    <t xml:space="preserve">NANDA AGRO AND PROPERTIES PRIVATELIMITED  </t>
  </si>
  <si>
    <t>C K 16/66SUDIYAVARANASI  UTTAR PRADESH IN221001</t>
  </si>
  <si>
    <t>U55101UP1993PTC015809</t>
  </si>
  <si>
    <t xml:space="preserve">EAST WEST HOTELS PRIVATE LIMITED   </t>
  </si>
  <si>
    <t>71ASHFAQULLAH MARGLUCKNOW  UTTAR PRADESHLucknowIN226018</t>
  </si>
  <si>
    <t>U55101UP1993PTC015585</t>
  </si>
  <si>
    <t xml:space="preserve">R.L. HOTELS &amp; HOSPITALITY PRIVATELIMITED  </t>
  </si>
  <si>
    <t>K 47/2BISHESHWAR GANJVARANASI  UTTAR PRADESH IN221001</t>
  </si>
  <si>
    <t>rlspices@gmail.com</t>
  </si>
  <si>
    <t>U55101UP1993PTC015559</t>
  </si>
  <si>
    <t xml:space="preserve">TIVOLI HOTELS PRIVATE LIMITED   </t>
  </si>
  <si>
    <t>264 SECTOR 15 ANOIDAGHAZIABAD  UTTAR PRADESHGhaziabadIN0</t>
  </si>
  <si>
    <t>U55101UP1993PTC015451</t>
  </si>
  <si>
    <t xml:space="preserve">RISHAV SHELTERS PRIVATE LIMITED   </t>
  </si>
  <si>
    <t>SGI Tower, 500 mtr from Bhagwan Talkies towardAgra Mathura Road, Nh-2, Agra  AgraAgraIN282002</t>
  </si>
  <si>
    <t>U55101UP1993PTC015406</t>
  </si>
  <si>
    <t xml:space="preserve">GANPATI CATERERS PRIVATE LIMITED   </t>
  </si>
  <si>
    <t>24/147PLAZA KALPANA BIRHANA ROADKANPUR  UTTAR PRADESHJyotiba Phule NagarIN0</t>
  </si>
  <si>
    <t>U55101UP1993PTC015396</t>
  </si>
  <si>
    <t xml:space="preserve">UTTAM YATRI NIWAS PRIVATE LIMITED   </t>
  </si>
  <si>
    <t>3 SAPRUMARG   LUCKNOWLucknowIN226001</t>
  </si>
  <si>
    <t>U55101UP1993PTC015266</t>
  </si>
  <si>
    <t xml:space="preserve">R.S. HOTELS PRIVATE LIMITED   </t>
  </si>
  <si>
    <t>6, SHYAM SUNDER BANSAL NAGAR,FATEHABAD ROAD,AGRA.  UTTAR PRADESHAgraIN0</t>
  </si>
  <si>
    <t>U55101UP1993PTC015240</t>
  </si>
  <si>
    <t xml:space="preserve">G. C. HOTELS PRIVATE LIMITED   </t>
  </si>
  <si>
    <t>IIND FLOOR LAXMI VARDANCOMMERCIAL COMPLEX  LUCKNOWLucknowIN226010</t>
  </si>
  <si>
    <t>gchotel.ac@rediffmail.com</t>
  </si>
  <si>
    <t>U55101UP1993PTC015193</t>
  </si>
  <si>
    <t xml:space="preserve">HOTEL GLORY PRIVATE LIMITED   </t>
  </si>
  <si>
    <t>STATION ROADBHADOHIBHADOHI  UTTAR PRADESH IN221401</t>
  </si>
  <si>
    <t>kpdubeyca1992@gmail.com</t>
  </si>
  <si>
    <t>U55101UP1993PTC014996</t>
  </si>
  <si>
    <t xml:space="preserve">ESS PEE HOTELS ENTERPRISES PRIVATE LIMITED  </t>
  </si>
  <si>
    <t>54/25 CANAL ROADNAYA GANJKANPUR  UTTAR PRADESHJyotiba Phule NagarIN0</t>
  </si>
  <si>
    <t>U55101UP1993PLC015539</t>
  </si>
  <si>
    <t xml:space="preserve">YOGENDRA HOUSING FINANCE AND LEASINGLIMITED  </t>
  </si>
  <si>
    <t>TIWARIPUR, INFRONT OFPOLICE STATIONGORAKHPUR  UTTAR PRADESHGorakhpurIN0</t>
  </si>
  <si>
    <t>U55101UP1993PLC015058</t>
  </si>
  <si>
    <t xml:space="preserve">DEWAN TOURISM LIMITED   </t>
  </si>
  <si>
    <t>FAIRY WORLDBY PASS ROAD PARTAPURMEERUT  UTTAR PRADESH IN250103</t>
  </si>
  <si>
    <t>U55101UP1992PTC014937</t>
  </si>
  <si>
    <t xml:space="preserve">PITAMBER HOTELS PRIVATE LIMITED   </t>
  </si>
  <si>
    <t>371/12,civil  lines, jhansijhansi  jhansi IN0</t>
  </si>
  <si>
    <t>U55101UP1992PTC014926</t>
  </si>
  <si>
    <t xml:space="preserve">SHAH HOTELS PRIVATE LIMITED   </t>
  </si>
  <si>
    <t>3/2/J SHAH THEATRES PREMISESM G ROADAGRA  UTTAR PRADESHAgraIN0</t>
  </si>
  <si>
    <t>U55101UP1992PTC014924</t>
  </si>
  <si>
    <t xml:space="preserve">MONTS HOTELS PRIVATE LIMITED   </t>
  </si>
  <si>
    <t>31-DAYA NAGARSHAMSABAD ROADAGRA  UTTAR PRADESHAgraIN0</t>
  </si>
  <si>
    <t>U55101UP1992PTC014862</t>
  </si>
  <si>
    <t xml:space="preserve">JEET HOTELS PRIVATE LIMITED   </t>
  </si>
  <si>
    <t>38OLD IDGAH COLONYAGRA  UTTAR PRADESHAgraIN0</t>
  </si>
  <si>
    <t>U55101UP1992PTC014782</t>
  </si>
  <si>
    <t xml:space="preserve">KAUTILYA HOTELS PRIVATE LIMITED   </t>
  </si>
  <si>
    <t>14/197CIVIL LINESKANPUR  UTTAR PRADESHJyotiba Phule NagarIN0</t>
  </si>
  <si>
    <t>U55101UP1992PTC014585</t>
  </si>
  <si>
    <t xml:space="preserve">CHERRY N SNACKS PRIVATE LIMITED   </t>
  </si>
  <si>
    <t>9NAVYUG  MARKETGHAZIABAD  UTTAR  PRADESH IN201001</t>
  </si>
  <si>
    <t>cmd@wingssecurity.co.in</t>
  </si>
  <si>
    <t>U55101UP1992PTC014525</t>
  </si>
  <si>
    <t xml:space="preserve">SANAGO ENTERPRISES PRIVATE LIMITED   </t>
  </si>
  <si>
    <t>14/1,SANJAY PLACE,AGRAAGRA  UTTAR PRADESHAgraIN0</t>
  </si>
  <si>
    <t>U55101UP1992PTC014456</t>
  </si>
  <si>
    <t xml:space="preserve">JARNAIL SINGH CONSTRUCTION AND HOTELS PRIVATE LIMITED  </t>
  </si>
  <si>
    <t>162/4CHANDRA NAGAR ,ALAMBAGH,LUCKNOW  UTTAR PRADESHLucknowIN0</t>
  </si>
  <si>
    <t>U55101UP1992PTC014440</t>
  </si>
  <si>
    <t xml:space="preserve">HOTEL MEESHA PRIVATE LIMITED   </t>
  </si>
  <si>
    <t>80-A,MUIR ROADASHOK NAGAR,ALLAHABAD  UTTAR PRADESHAllahabadIN0</t>
  </si>
  <si>
    <t>U55101UP1992PTC014389</t>
  </si>
  <si>
    <t xml:space="preserve">KASHI CONTINENTAL PRIVATE LIMITED   </t>
  </si>
  <si>
    <t>B-31/35-6, BHOGABIR COLONY,LANKAVARANASI  UTTAR PRADESHVaranasiIN0</t>
  </si>
  <si>
    <t>U55101UP1992PTC014318</t>
  </si>
  <si>
    <t xml:space="preserve">DHANVANTRI PATH AND SCAN CENTRE PRIVATELIMITED  </t>
  </si>
  <si>
    <t>SUMER BHAWANBUCHHA PARKMEERUT  UTTAR PRADESH IN250001</t>
  </si>
  <si>
    <t>pkagarwalca@gmail.com</t>
  </si>
  <si>
    <t>U55101UP1992PTC014306</t>
  </si>
  <si>
    <t xml:space="preserve">THE CITI CLUB PRIVATE LIMITED   </t>
  </si>
  <si>
    <t>84/79 G T ROADKANPURKANPUR  UTTAR PRTADESH IN208003</t>
  </si>
  <si>
    <t>info@enjoyciticlub.com</t>
  </si>
  <si>
    <t>U55101UP1992PTC014293</t>
  </si>
  <si>
    <t xml:space="preserve">RAJMAHAL MOTELS PRIVATE LIMITED   </t>
  </si>
  <si>
    <t>187ABU LANEMEERUT CANTT  UTTAR PRADESHMeerutIN250004</t>
  </si>
  <si>
    <t>U55101UP1992PTC014169</t>
  </si>
  <si>
    <t xml:space="preserve">PRASHANT ESTATE AND MEDICARE PRIVATE LIMITED  </t>
  </si>
  <si>
    <t>95/16-B CIVIL LINESJHANSIJHANSI  UTTAR PRADESJJhansiIN0</t>
  </si>
  <si>
    <t>U55101UP1992PTC014110</t>
  </si>
  <si>
    <t xml:space="preserve">KAVERI RESORT PRIVATE LIMITED   </t>
  </si>
  <si>
    <t>56 ALLORA ENCLAVEDAYAL BAGHAGRA  UTTAR PRADESH IN0</t>
  </si>
  <si>
    <t>U55101UP1992PTC014039</t>
  </si>
  <si>
    <t xml:space="preserve">VASHISHTA HOTELS PRIVATE LIMITED   </t>
  </si>
  <si>
    <t>BAGHRAJPURAGRA  UTTAR PRADESHAgraIN0</t>
  </si>
  <si>
    <t>U55101UP1992PTC014021</t>
  </si>
  <si>
    <t xml:space="preserve">PURUSHOTTAM HOTELS PRIVATE LIMITED   </t>
  </si>
  <si>
    <t>BY PASS CROSSINGROBERTS GANJSONBHADRA  UTTAR PRADESH IN231001</t>
  </si>
  <si>
    <t>goenkabb@sify.com</t>
  </si>
  <si>
    <t>U55101UP1992PTC013945</t>
  </si>
  <si>
    <t xml:space="preserve">M.G. HOTELS PRIVATE LIMITED   </t>
  </si>
  <si>
    <t>M.G. TowersFatehabad Road  Agra IN282001</t>
  </si>
  <si>
    <t>scjassociate@yahoo.co.in</t>
  </si>
  <si>
    <t>U55101UP1992PLC014750</t>
  </si>
  <si>
    <t xml:space="preserve">TRIKONE LEISURE RESORTS LIMITED   </t>
  </si>
  <si>
    <t>B 143 SECTOR  CMAHANAGARLUCKNOW  LUCKNOWLucknowIN0</t>
  </si>
  <si>
    <t>U55101UP1992PLC014737</t>
  </si>
  <si>
    <t xml:space="preserve">LAL TOURISM AND AGRO INDUSTRIES LIMITED   </t>
  </si>
  <si>
    <t>A-409INDIRA NAGARLUCKNOW  LUCKNOWLucknowIN0</t>
  </si>
  <si>
    <t>U55101UP1992PLC013935</t>
  </si>
  <si>
    <t xml:space="preserve">TEWARI HOTELS LIMITED   </t>
  </si>
  <si>
    <t>76/47HALSEY ROADKANPUR  UTTAR PRADESHJyotiba Phule NagarIN0</t>
  </si>
  <si>
    <t>U55101UP1991PTC013875</t>
  </si>
  <si>
    <t xml:space="preserve">HOTEL LAKOZY PRIVATE LIMITED   </t>
  </si>
  <si>
    <t>7-LIC COMMERCIAL COMPLEXDHALPUR HOUSE M G ROADAGRA  UTTAR PRADESHAgraIN0</t>
  </si>
  <si>
    <t>U55101UP1991PTC013873</t>
  </si>
  <si>
    <t xml:space="preserve">RAMPUR EXPORTS PRIVATE LIMITED   </t>
  </si>
  <si>
    <t>10-B VIP COLONYCIVIL LINESRAMPUR  UTTAR PRADESH IN244901</t>
  </si>
  <si>
    <t>U55101UP1991PTC013858</t>
  </si>
  <si>
    <t xml:space="preserve">GAYATRI RESORTS AND MOTELS PRIVATE LIMITED  </t>
  </si>
  <si>
    <t>122/51 CIVIL LINESBAREILLYBAREILLY  UTTAR PRADESHBareillyIN0</t>
  </si>
  <si>
    <t>U55101UP1991PTC013804</t>
  </si>
  <si>
    <t xml:space="preserve">DREAM LAND RESORTS PRIVATE LIMITED   </t>
  </si>
  <si>
    <t>8/60,MITRA NAGAR,ALIGARH  UTTAR PRADESHAligarhIN0</t>
  </si>
  <si>
    <t>U55101UP1991PTC013778</t>
  </si>
  <si>
    <t xml:space="preserve">MAA MANSHA RESORTS PRIVATE LIMITED   </t>
  </si>
  <si>
    <t>74/276HALSEY ROAD  KANPUR IN208001</t>
  </si>
  <si>
    <t>U55101UP1991PTC013720</t>
  </si>
  <si>
    <t xml:space="preserve">NEEL KUSUM HOTELS PRIVATE LIMITED   </t>
  </si>
  <si>
    <t>6/58ZAKATI STREETBAREILLY  UTTAR PRADESHBareillyIN0</t>
  </si>
  <si>
    <t>U55101UP1991PTC013643</t>
  </si>
  <si>
    <t xml:space="preserve">FLYING-BIRDS MOTEL AND RESORTS PRIVATE LIMITED  </t>
  </si>
  <si>
    <t>16  NAVEEN NAGARSAHARANPURSAHARANPUR  UTTAR PRADESHSaharanpurIN0</t>
  </si>
  <si>
    <t>U55101UP1991PTC013495</t>
  </si>
  <si>
    <t xml:space="preserve">CHAUDHARY HOTELS PRIVATE LIMITED   </t>
  </si>
  <si>
    <t>113/3/2CIVIL LINES NORTHMUZAFFARNAGAR  UTTAR PRADESH IN251002</t>
  </si>
  <si>
    <t>yogiik@gmail.com</t>
  </si>
  <si>
    <t>U55101UP1991PTC013463</t>
  </si>
  <si>
    <t xml:space="preserve">SHIKHAR HOTELS AND CINE EXHIBITORS PRIVATE LIMITED  </t>
  </si>
  <si>
    <t>S/168, SAROGIMOHALLA,BARABANKI  UTTAR PRADESHBarabankiIN0</t>
  </si>
  <si>
    <t>U55101UP1991PTC013449</t>
  </si>
  <si>
    <t xml:space="preserve">A.KUMAR'S HOTEL INTERNATIONAL PRIVATELIMITED  </t>
  </si>
  <si>
    <t>SURAJ NAGAR COLONYMANDUADEEHVARANASI  UTTAR PRADESH IN0</t>
  </si>
  <si>
    <t>abhishekjaiswal81.aj@gmail.com</t>
  </si>
  <si>
    <t>U55101UP1991PTC013447</t>
  </si>
  <si>
    <t xml:space="preserve">YASHIKA HOTELS PRIVATE LIMITED   </t>
  </si>
  <si>
    <t>38 AJEET PRASAD MARGDEHRADUN  UTTARANCHAL IN248001</t>
  </si>
  <si>
    <t>U55101UP1991PTC013435</t>
  </si>
  <si>
    <t xml:space="preserve">B.R. HOTELS PRIVATE LIMITED   </t>
  </si>
  <si>
    <t>MAURYA MARKET, NAKA PAISAR,FAIZABAD ROADBARABANKI  UTTAR PRADESHBarabankiIN0</t>
  </si>
  <si>
    <t>U55101UP1991PTC013312</t>
  </si>
  <si>
    <t xml:space="preserve">SOI HOTELS PRIVATE LIMITED   </t>
  </si>
  <si>
    <t>308 VINAY PALACE-11ASHOK MARGLUCKNOW  UTTAR PRADESHLucknowIN226001</t>
  </si>
  <si>
    <t>suyash_ca@rediffmail.com</t>
  </si>
  <si>
    <t>U55101UP1991PTC013138</t>
  </si>
  <si>
    <t xml:space="preserve">KALIA HOTELS PRIVATE LIMITED   </t>
  </si>
  <si>
    <t>7THE MALLAGRA  UTTAR PRADESH IN282001</t>
  </si>
  <si>
    <t>U55101UP1991PTC012981</t>
  </si>
  <si>
    <t xml:space="preserve">SITA KIRAN HOTELS PRIVATE LIMITED   </t>
  </si>
  <si>
    <t>ANEJA  BHAWANBRAHAMPURABUDAUN  UTTAR PRADSEH IN0</t>
  </si>
  <si>
    <t>U55101UP1991PTC012972</t>
  </si>
  <si>
    <t xml:space="preserve">ALAKNANDA DEVELOPERS PRIVATE LIMITED   </t>
  </si>
  <si>
    <t>D-1373/4INDRA NAGARLUCKNOW  UTTAR PRADESH IN226016</t>
  </si>
  <si>
    <t>sanjivr1@gmail.com</t>
  </si>
  <si>
    <t>U55101UP1991PTC012958</t>
  </si>
  <si>
    <t xml:space="preserve">VEESONS BUILDERS PRIVATE LIMITED   </t>
  </si>
  <si>
    <t>RAJESH VILLARAM NAGARROORKEE  UTTARANCHAL IN247667</t>
  </si>
  <si>
    <t>aroramanoj62@hotmail.com</t>
  </si>
  <si>
    <t>U55101UP1991PTC012932</t>
  </si>
  <si>
    <t xml:space="preserve">RAJAN LIQUORS PRIVATE LIMITED   </t>
  </si>
  <si>
    <t>158 M G ROAD   AGRA IN282001</t>
  </si>
  <si>
    <t>U55101UP1991PTC012902</t>
  </si>
  <si>
    <t xml:space="preserve">SWATI MOTEL AND RESORTS PRIVATE LIMITED   </t>
  </si>
  <si>
    <t>1/6 BDA SHOPPING COMPLEXPILIBHIT ROADBAREILLY  UTTAR PRADESHBareillyIN0</t>
  </si>
  <si>
    <t>U55101UP1991PTC012874</t>
  </si>
  <si>
    <t xml:space="preserve">KAUSHALYA HOTEL PRIVATE LIMITED   </t>
  </si>
  <si>
    <t>JYOTI BHAWANNAUKAPURA LANKAGHAZIPUR  UTTAR PRADESHGhazipurIN0</t>
  </si>
  <si>
    <t>U55101UP1991PTC012863</t>
  </si>
  <si>
    <t xml:space="preserve">S AND S AMUSEMENT CENTRE PRIVATE LIMITED   </t>
  </si>
  <si>
    <t>210-C, CIRCULAR ROAD,MEERUT CANTT.  UTTAR PRADESH IN0</t>
  </si>
  <si>
    <t>U55101UP1991PTC012795</t>
  </si>
  <si>
    <t xml:space="preserve">KADAMBARI CONSTRUCTIONS PRIVATE LIMITED   </t>
  </si>
  <si>
    <t>29/111,SANJAY PLACE,AGRAAGRA  UTTAR PRADESHAgraIN0</t>
  </si>
  <si>
    <t>U55101UP1991PTC012785</t>
  </si>
  <si>
    <t xml:space="preserve">TANYA FOODS PRIVATE LIMITED   </t>
  </si>
  <si>
    <t>57,KAVERI CENTRE,SANJAY PLACE,.AGRAAGRA`  UTTAR PRADESHAgraIN0</t>
  </si>
  <si>
    <t>U55101UP1991PTC012780</t>
  </si>
  <si>
    <t xml:space="preserve">GANPATI HOTELS PRIVATE LIMITED   </t>
  </si>
  <si>
    <t>115SHER SINGH PALACEGHAZIABAD  UTTAR PRADESHGhaziabadIN201001</t>
  </si>
  <si>
    <t>dhanawatassociates@GMAIL.COM</t>
  </si>
  <si>
    <t>U55101UP1991PTC012775</t>
  </si>
  <si>
    <t xml:space="preserve">BRIJDHAM INNS AND GARDEN PRIVATE LIMITED   </t>
  </si>
  <si>
    <t>HOTEL RADHA ASHOK COMPOUNDMASANIBYE PASS ROAD  MATHURA IN281001</t>
  </si>
  <si>
    <t>bwradhaashok@yahoo.com</t>
  </si>
  <si>
    <t>U55101UP1991PTC012719</t>
  </si>
  <si>
    <t xml:space="preserve">BALARK HOTELIERS PRIVATE LIMITED   </t>
  </si>
  <si>
    <t>NAI BAZAR  TULSIPUR ROADBALRAMPUR GONDAGONDA  UTTAR PRADESHGondaIN0</t>
  </si>
  <si>
    <t>U55101UP1990PTC012594</t>
  </si>
  <si>
    <t xml:space="preserve">MUDIT HOTELS PRIVATE LIMITED   </t>
  </si>
  <si>
    <t>76-AMUIR ROADALLAHABAD  UTTAR PRADSEHAllahabadIN0</t>
  </si>
  <si>
    <t>U55101UP1990PTC012533</t>
  </si>
  <si>
    <t xml:space="preserve">PARIHAR HOTELS PRIVATE LIMITED   </t>
  </si>
  <si>
    <t>B-61 SECTOR-14NOIDAGHAZIABAD  UTTAR PRADESHGhaziabadIN0</t>
  </si>
  <si>
    <t>U55101UP1990PTC012531</t>
  </si>
  <si>
    <t xml:space="preserve">JWALA HOSPITALS PRIVATE LIMITED   </t>
  </si>
  <si>
    <t>VIJAY TALKIESKCCHAKRATA ROADSAHARANPUR  UTTAR PRADESHSaharanpurIN0</t>
  </si>
  <si>
    <t>U55101UP1990PTC012521</t>
  </si>
  <si>
    <t xml:space="preserve">JUNEJA HOTELS PRIVATE LIMITED   </t>
  </si>
  <si>
    <t>186B-2,SALVATION ARMY ROADCIVIL LINESBAREILLY  UTTAR PRADESH IN243001</t>
  </si>
  <si>
    <t>bajajaroraca@rediffmail.com</t>
  </si>
  <si>
    <t>U55101UP1990PTC012500</t>
  </si>
  <si>
    <t xml:space="preserve">NIRANJAN HOTELS PRIVATE LIMITED   </t>
  </si>
  <si>
    <t>1684PATEL NAGAR  ORAIJalaunIN285201</t>
  </si>
  <si>
    <t>RPSA.KNP@GMAIL.COM</t>
  </si>
  <si>
    <t>U55101UP1990PTC012474</t>
  </si>
  <si>
    <t xml:space="preserve">NARSI HOTELS PRIVATE LIMITED   </t>
  </si>
  <si>
    <t>1918DAMPIER NAGAR,MATHURA  UTTAR PRADESH IN281001</t>
  </si>
  <si>
    <t>U55101UP1990PTC012403</t>
  </si>
  <si>
    <t xml:space="preserve">MERA MANN HOTELS PRIVATE LIMITED   </t>
  </si>
  <si>
    <t>83/002ASHOK NAGAR  LUCKNOW IN226001</t>
  </si>
  <si>
    <t>ASHA@HOTELMERAMANN.COM</t>
  </si>
  <si>
    <t>U55101UP1990PTC012402</t>
  </si>
  <si>
    <t xml:space="preserve">SENANI COLONISERS AND BUILDERS PRIVATELIMITED  </t>
  </si>
  <si>
    <t>14-BENI PRASAD ROADLAL BAGHLUCKNOW  UTTAR PRADESHLucknowIN0</t>
  </si>
  <si>
    <t>deeptimca21@rediffmail.com</t>
  </si>
  <si>
    <t>U55101UP1990PTC012388</t>
  </si>
  <si>
    <t xml:space="preserve">MORADABAD HOTELS PRIVATE LIMITED   </t>
  </si>
  <si>
    <t>COMPOUND CHADHA PALACEPRINCE ROADMORADABAD  UTTAR  PRADESHMoradabadIN244001</t>
  </si>
  <si>
    <t>U55101UP1990PTC012349</t>
  </si>
  <si>
    <t xml:space="preserve">BUNDELKHAND HOTELS PRIVATE LIMITED   </t>
  </si>
  <si>
    <t>1019 STATION ROADRAJENDRA NAGARORAI  UTTAR PRADESH IN285001</t>
  </si>
  <si>
    <t>U55101UP1990PTC012304</t>
  </si>
  <si>
    <t xml:space="preserve">J S TRAVELS PRIVATE LIMITED   </t>
  </si>
  <si>
    <t>10 RAM AVTAR BUILDINGLATOUCHE ROADLUCKNOW  UTTAR PRADESHLucknowIN226013</t>
  </si>
  <si>
    <t>U55101UP1990PTC012291</t>
  </si>
  <si>
    <t xml:space="preserve">MERCURY LAUNDRETTES PRIVATE LIMITED   </t>
  </si>
  <si>
    <t>17/11-ATHE MALLKANPUR  UTTAR  PRADESHJyotiba Phule NagarIN208001</t>
  </si>
  <si>
    <t>U55101UP1990PTC012275</t>
  </si>
  <si>
    <t xml:space="preserve">L.M.S. HOTELS PRIVATE LIMITED   </t>
  </si>
  <si>
    <t>114 A SOUTH ROADCIVIL LINESALLAHABAD  UTTAR PRADESHAllahabadIN0</t>
  </si>
  <si>
    <t>U55101UP1990PTC012243</t>
  </si>
  <si>
    <t xml:space="preserve">VARANASI PALACE PRIVATE LIMITED   </t>
  </si>
  <si>
    <t>292-S-1/116-K-S ENGLISHIA LINEVARANASI  UTTAR  PRADESH IN0</t>
  </si>
  <si>
    <t>hotelvaranasipalace22@gmail.com</t>
  </si>
  <si>
    <t>U55101UP1990PTC012163</t>
  </si>
  <si>
    <t xml:space="preserve">KUSUM HOTELS PRIVATE LIMITED   </t>
  </si>
  <si>
    <t>200CHARAN LAL CHOWKGORAKHPUR  UTTAR PRADESHGorakhpurIN0</t>
  </si>
  <si>
    <t>U55101UP1990PTC012045</t>
  </si>
  <si>
    <t xml:space="preserve">NANDISHWAR HOTELS PRIVATE LIMITED   </t>
  </si>
  <si>
    <t>407, DARIBA, BADA CHAURAHA,MAINPURIMAINPURI  UTTAR PRADESHMainpuriIN0</t>
  </si>
  <si>
    <t>U55101UP1990PTC012034</t>
  </si>
  <si>
    <t xml:space="preserve">YUKTI PLASTIC PACKAGERS PRIVATE LIMITED   </t>
  </si>
  <si>
    <t>127/T24VINOBA NAGARKANPUR  UTTAR PRADESH IN202014</t>
  </si>
  <si>
    <t>daffodils34@rediffmail.com</t>
  </si>
  <si>
    <t>U55101UP1990PTC011985</t>
  </si>
  <si>
    <t xml:space="preserve">NAPIER HOTELS AND RESORTS PRIVATE LIMITED  </t>
  </si>
  <si>
    <t>FLAT NO 4 GDA SHOPPING COMP,III-A NEHRU NAGARGHAZIABAD.  UTTAR PRADESHGhaziabadIN0</t>
  </si>
  <si>
    <t>U55101UP1990PTC011934</t>
  </si>
  <si>
    <t xml:space="preserve">ARAZI HOTELS PRIVATE LIMITED   </t>
  </si>
  <si>
    <t>292/88VICTORIA STREETLUCKNOW  UTTAR PRADESHLucknowIN0</t>
  </si>
  <si>
    <t>U55101UP1990PTC011923</t>
  </si>
  <si>
    <t xml:space="preserve">EXCEL AMUSEMENT PARK PRIVATE LIMITED   </t>
  </si>
  <si>
    <t>29-A,PARK ROAD,LUCKNOWLUCKNOW  UTTAR PRADESHLucknowIN0</t>
  </si>
  <si>
    <t>U55101UP1990PTC011853</t>
  </si>
  <si>
    <t>111/78ASHOK NAGARKANPUR  UTTAR PRADESHKannaujIN0</t>
  </si>
  <si>
    <t>shantichaturvedi@rediffmail.com</t>
  </si>
  <si>
    <t>U55101UP1990PTC011776</t>
  </si>
  <si>
    <t xml:space="preserve">HEMA CONSTRUCTIONS PRIVATE LIMITED   </t>
  </si>
  <si>
    <t>22/70, MAHAVEER NAGAR, LANGRIKI CHAUKI ROAD,AGRA  UTTAR PRADESHAgraIN0</t>
  </si>
  <si>
    <t>U55101UP1990PTC011751</t>
  </si>
  <si>
    <t xml:space="preserve">DR. RAMJI SINGH PROPERTIES AND HOTELSPRIVATE LIMITED  </t>
  </si>
  <si>
    <t>C-21/30 B-KPISHACH MOCHANVARANASI  UTTAR PRADESH IN0</t>
  </si>
  <si>
    <t>U55101UP1990PTC011728</t>
  </si>
  <si>
    <t xml:space="preserve">K.G. AMUSEMENT RESORTS PRIVATE LIMITED   </t>
  </si>
  <si>
    <t>7/24TILAK NAGARKANPUR  UTTARB PRADESHJyotiba Phule NagarIN0</t>
  </si>
  <si>
    <t>U55101UP1990PTC011712</t>
  </si>
  <si>
    <t xml:space="preserve">SADHNA AGARWAL HOTELS AND PROPERTIES PRIVATE LIMITED  </t>
  </si>
  <si>
    <t>15/252/1FATEHABAD ROADAGRA  UTTAR PRADESHAgraIN0</t>
  </si>
  <si>
    <t>U55101UP1990PTC011669</t>
  </si>
  <si>
    <t xml:space="preserve">KUDRAT HOTEL PRIVATE LIMITED   </t>
  </si>
  <si>
    <t>111A/5G T ROADKANPUR  UTTAR PRADESH IN0</t>
  </si>
  <si>
    <t>hotelbliss09@gmail.com</t>
  </si>
  <si>
    <t>U55101UP1990PTC011664</t>
  </si>
  <si>
    <t xml:space="preserve">SHREE RESORTSPRIVATE LIMITED   </t>
  </si>
  <si>
    <t>ANEJA BHAVANBRAHMPURBUDAUN  UTTAR PRADESH IN0</t>
  </si>
  <si>
    <t>U55101UP1990PTC011570</t>
  </si>
  <si>
    <t xml:space="preserve">S A HOTELS PRIVATE LIMITED   </t>
  </si>
  <si>
    <t>52  PATEL NAGARNADESARVARANASI  UTTAR PRADESH IN0</t>
  </si>
  <si>
    <t>sandeep_shahco@yahoo.com</t>
  </si>
  <si>
    <t>U55101UP1990PTC011560</t>
  </si>
  <si>
    <t xml:space="preserve">NAND HOTELS PRIVATE LIMITED   </t>
  </si>
  <si>
    <t>22/3, EMPORIUM BLOCKSANJAY PLACEAGRA  UTTAR PRADESHAgraIN0</t>
  </si>
  <si>
    <t>U55101UP1989PTC011186</t>
  </si>
  <si>
    <t xml:space="preserve">NEAT CONSTRUCTIONS PRIVATE LIMITED   </t>
  </si>
  <si>
    <t>S-3 INDUSTRIAL AREA, SIKANDRABADBULANDSHAHR  UTTAR PRADESHBulandshahrIN0</t>
  </si>
  <si>
    <t>U55101UP1989PTC011149</t>
  </si>
  <si>
    <t xml:space="preserve">HOTEL RAJA PLACE PRIVATE LIMITED   </t>
  </si>
  <si>
    <t>55/67SHATRANJI MOHALKANPUR  UTTAR PRADESH IN208001</t>
  </si>
  <si>
    <t>U55101UP1989PTC011104</t>
  </si>
  <si>
    <t>3/9-A  M G ROADAGRAAGRA  UTTAR PRADESH IN282001</t>
  </si>
  <si>
    <t>U55101UP1989PTC011080</t>
  </si>
  <si>
    <t xml:space="preserve">JAI MAHAVIR MARBLE INDUSTRIES PRIVATELIMITED  </t>
  </si>
  <si>
    <t>8-1127 JAIN BAGHVEER NAGARSAHARANPUR  UTTAR PRADESHSaharanpurIN247001</t>
  </si>
  <si>
    <t>U55101UP1989PTC011010</t>
  </si>
  <si>
    <t xml:space="preserve">KALRA HOTELS PVT. LTD.   </t>
  </si>
  <si>
    <t>10-A, BUTLER ROAD, DALI BAGH,LUCKNOW.   LUCKNOW.LucknowIN0</t>
  </si>
  <si>
    <t>U55101UP1989PTC010987</t>
  </si>
  <si>
    <t xml:space="preserve">HOTEL SURYALOK PRIVATE LIMITED   </t>
  </si>
  <si>
    <t>RAILWAY ROADSAHARANPURSAHARANPUR  UTTAR PRADESH IN247001</t>
  </si>
  <si>
    <t>U55101UP1989PTC010972</t>
  </si>
  <si>
    <t xml:space="preserve">R.C.V.HOTELS PVT LTD.   </t>
  </si>
  <si>
    <t>M-12, PAPER MILL COLONY,LUCKNOW.   LUCKNOW.LucknowIN0</t>
  </si>
  <si>
    <t>U55101UP1989PTC010935</t>
  </si>
  <si>
    <t xml:space="preserve">RADHA HOTEL HILL VIEWS PRIVATE LIMITED   </t>
  </si>
  <si>
    <t>RADHA NIWASCIVIL LINESMORADABAD  UTTAR PRADESH IN244001</t>
  </si>
  <si>
    <t>U55101UP1989PTC010904</t>
  </si>
  <si>
    <t xml:space="preserve">PARMAR HOTELS PRIVATE LIMITED   </t>
  </si>
  <si>
    <t>UDAY BHAWAN COMMERCIAL COMPLEXBHAGWAN TALKIESCROSSING, AGRA  UTTAR PRADESHAgraIN0</t>
  </si>
  <si>
    <t>U55101UP1989PTC010816</t>
  </si>
  <si>
    <t xml:space="preserve">KARNA HOTEL PRIVATE LIMITED   </t>
  </si>
  <si>
    <t>73/32-A,COOPER GANJKANPUR.  UTTAR PRADESHJyotiba Phule NagarIN0</t>
  </si>
  <si>
    <t>U55101UP1989PTC010800</t>
  </si>
  <si>
    <t xml:space="preserve">AKASH GANGA HOTEL PRIVATE LIMITED   </t>
  </si>
  <si>
    <t>1SHIVANI MARGLUCKNOW  UTTAR PRADESH IN0</t>
  </si>
  <si>
    <t>U55101UP1989PTC010611</t>
  </si>
  <si>
    <t xml:space="preserve">LAKHIMPUR HOTELS PRIVATE LIMITED   </t>
  </si>
  <si>
    <t>OLD GALLA MANDILAKHIMPUR KHERILAKHIMPUR KHERI  UTTAR PRADESH IN0</t>
  </si>
  <si>
    <t>U55101UP1989PTC010552</t>
  </si>
  <si>
    <t xml:space="preserve">RAJARSHI HOTEL AND DISTILLERIES PRIVATELIMITED  </t>
  </si>
  <si>
    <t>INDIRA NAGARRAMGARHGORAKHPUR  UTTAR PRADESHGorakhpurIN0</t>
  </si>
  <si>
    <t>U55101UP1989PTC010538</t>
  </si>
  <si>
    <t xml:space="preserve">HERITAGE HOTELS PRIVATE LIMITED   </t>
  </si>
  <si>
    <t>LAL BIHARI MARKETLANKAVARANASI  UTTAR PARDESH IN0</t>
  </si>
  <si>
    <t>U55101UP1989PTC010528</t>
  </si>
  <si>
    <t xml:space="preserve">HOTEL YUGANTER PRIVATE LIMITED   </t>
  </si>
  <si>
    <t>19/5GOKHLE VIHAR MARGLUCKNOW  UTTAR PRADESHLucknowIN0</t>
  </si>
  <si>
    <t>U55101UP1989PTC010475</t>
  </si>
  <si>
    <t xml:space="preserve">CHEETAL GRAND MOTELS PRIVATE LIMITED   </t>
  </si>
  <si>
    <t>RANA  AMAH HOUSE G T ROAD, KHATAULIMUZAFFAR NAGAR  UTTAR PRADESH IN0</t>
  </si>
  <si>
    <t>U55101UP1989PTC010366</t>
  </si>
  <si>
    <t xml:space="preserve">HOTEL TAJ DARSHAN (K.N.GUPTA,AGRA) PVT LTD  </t>
  </si>
  <si>
    <t>2/117,SINGI GALI,AGRA  UTTAR PRADESHAgraIN0</t>
  </si>
  <si>
    <t>U55101UP1989PLC011277</t>
  </si>
  <si>
    <t xml:space="preserve">DWAPER RESORTS AND HOTELS LIMITED   </t>
  </si>
  <si>
    <t>162KM STONE DELHI AGRANATIONAL HIGHWAY VILLAGEKURKANDA POST FARAH MATHURA  UTTAR PRADESH IN281122</t>
  </si>
  <si>
    <t>U55101UP1988PTC010288</t>
  </si>
  <si>
    <t xml:space="preserve">GREAT VALUE HOTELS PRIVATE LIMITED.   </t>
  </si>
  <si>
    <t>C/O HOTEL CLARKS AVADH8 M G ROADLUCKNOW  UTTAR PRADESH IN226001</t>
  </si>
  <si>
    <t>dgmfinance@clarksavadh.com</t>
  </si>
  <si>
    <t>U55101UP1988PTC010282</t>
  </si>
  <si>
    <t xml:space="preserve">OMSONS INDUSTRIES PRIVATE LIMITED   </t>
  </si>
  <si>
    <t>OMSONS HOUSERAMPUR ROAD, KATGHAR  MORADABADMoradabadIN244001</t>
  </si>
  <si>
    <t>info@omsons.co.in</t>
  </si>
  <si>
    <t>U55101UP1988PTC010279</t>
  </si>
  <si>
    <t xml:space="preserve">HOTEL AVANTIKA PRIVATE LIMITED   </t>
  </si>
  <si>
    <t>MOHADDIPURGORAKHPURGORAKHPUR  UTTAR PRADESH IN273001</t>
  </si>
  <si>
    <t>U55101UP1988PTC010243</t>
  </si>
  <si>
    <t xml:space="preserve">ACL EDUCATION CENTRE PRIVATE LIMITED   </t>
  </si>
  <si>
    <t>2ND FLOOR GOEL COMPLEXOPP SAHARA SHOPPING CENTREFAIZABAD ROAD LUCKNOW  UTTAR PRADESH IN226016</t>
  </si>
  <si>
    <t>Dhawan.madan@gmail.com</t>
  </si>
  <si>
    <t>U55101UP1988PTC010229</t>
  </si>
  <si>
    <t xml:space="preserve">DREAM WORLD RECREATIONS PRIVATE LIMITED   </t>
  </si>
  <si>
    <t>R-2/101,RAJ NAGAR  GHAZIABADGhaziabadIN201002</t>
  </si>
  <si>
    <t>U55101UP1988PTC010080</t>
  </si>
  <si>
    <t xml:space="preserve">HOTEL JAWAHAR INTERNATIONAL PVT LTD   </t>
  </si>
  <si>
    <t>C/O COLD STORAGE,VIDYAPITH ROAD  VARANASI IN0</t>
  </si>
  <si>
    <t>vijay.hotelindia@gmail.com</t>
  </si>
  <si>
    <t>U55101UP1988PTC010069</t>
  </si>
  <si>
    <t xml:space="preserve">AAROHI HOTELS PVT LTD   </t>
  </si>
  <si>
    <t>KAPOORTHALA COMPLEX, ALIGANJ,LUCKNOW.   LUCKNOW.LucknowIN0</t>
  </si>
  <si>
    <t>U55101UP1988PTC010053</t>
  </si>
  <si>
    <t xml:space="preserve">VEERANGNA HOSPITALITY HOTELS PRIVATE LIMITED  </t>
  </si>
  <si>
    <t>288/227,ARYA NAGAR,LKN.   288/227,ARYA NAGAR,LKN.LucknowIN0</t>
  </si>
  <si>
    <t>U55101UP1988PTC009880</t>
  </si>
  <si>
    <t xml:space="preserve">LARI HOTELS PRIVATE LIMITED   </t>
  </si>
  <si>
    <t>MORADBAD ROADKASHIPURKASHIPUR  UTTARANCHAL IN0</t>
  </si>
  <si>
    <t>U55101UP1988PTC009818</t>
  </si>
  <si>
    <t xml:space="preserve">V K HOUSING AND ESTATES PRIVATE LIMITED.   </t>
  </si>
  <si>
    <t>18 TEACHERS COLONYJAIPUR HOUSEAGRA  UTTAR PRADESHAgraIN0</t>
  </si>
  <si>
    <t>U55101UP1988PTC009645</t>
  </si>
  <si>
    <t xml:space="preserve">PAWAN SHEET GRAH PRIVATE LIMITED   </t>
  </si>
  <si>
    <t>90KATRA SEWA KALIETAWAH  UTTAR PRADESH IN0</t>
  </si>
  <si>
    <t>U55101UP1988PTC009613</t>
  </si>
  <si>
    <t xml:space="preserve">EKTA COLD STORAGE PVT LTD   </t>
  </si>
  <si>
    <t>BISAT KHANA BAZARCHANDAUSIMORADABAD  UTTAR PRAQDESHMoradabadIN0</t>
  </si>
  <si>
    <t>U55101UP1988PTC009550</t>
  </si>
  <si>
    <t xml:space="preserve">BHATIA HOTELS PRIVATE LIMITED   </t>
  </si>
  <si>
    <t>96/12PARADEKANPUR  UTTAR PRADESH IN0</t>
  </si>
  <si>
    <t>U55101UP1988PTC009458</t>
  </si>
  <si>
    <t xml:space="preserve">HOTEL SHEETAL-VATIKA PVT LTD   </t>
  </si>
  <si>
    <t>SADASHAYA DR.SHIVA RATAN LALMARG, GORAKHPUR   MARG, GORAKHPURGorakhpurIN0</t>
  </si>
  <si>
    <t>U55101UP1988PTC009395</t>
  </si>
  <si>
    <t xml:space="preserve">SHAKUNTALAM HOTELS PRIVATE LIMITED   </t>
  </si>
  <si>
    <t>OPP. DISTRICT HOSPITAL, ROOPKEROADMUZAFFER NAGAR  UTTAR PRADESHMuzaffarnagarIN0</t>
  </si>
  <si>
    <t>U55101UP1988PTC009353</t>
  </si>
  <si>
    <t>30HAZRAT GANJLUCKNOW  UTTAR PRADESH IN0</t>
  </si>
  <si>
    <t>U55101UP1988PTC009327</t>
  </si>
  <si>
    <t xml:space="preserve">ETAWAH HOTEL PRIVATE LIMITED   </t>
  </si>
  <si>
    <t>PACCA TALABAGRA ROADETAWAH  UTTAR PRADESHEtawaIN0</t>
  </si>
  <si>
    <t>U55101UP1988PTC009292</t>
  </si>
  <si>
    <t xml:space="preserve">ARIF COMFORTS PRIVATE LIMITED   </t>
  </si>
  <si>
    <t>IST FLOOR,  FORTUNA HOUSE42, CANTT ROAD  LUCKNOW IN226001</t>
  </si>
  <si>
    <t>U55101UP1987PTC009239</t>
  </si>
  <si>
    <t xml:space="preserve">AVADH AIR FLIGHT KITCHEN PRIVATE LIMITED   </t>
  </si>
  <si>
    <t>BAG NO. 2LUCKNOW KANPUR ROADLUCKNOW  UTTAR PRADESHJyotiba Phule NagarIN0</t>
  </si>
  <si>
    <t>U55101UP1987PTC009231</t>
  </si>
  <si>
    <t xml:space="preserve">MUSSOORIE RESORTS PRIVATE LIMITED   </t>
  </si>
  <si>
    <t>LIBRARYCHOWK U AMASSOORIE  UTTARANCHAL IN248179</t>
  </si>
  <si>
    <t>mussoorieresortspvtltd@gmail.com</t>
  </si>
  <si>
    <t>U55101UP1987PTC009224</t>
  </si>
  <si>
    <t xml:space="preserve">SRI ADARSH CONTRACTORS AND SUPPLIERS PRIVATE LIMITED  </t>
  </si>
  <si>
    <t>119GALI NAUBANBAREILLY  UTTAR PRADESHBareillyIN0</t>
  </si>
  <si>
    <t>U55101UP1987PTC009110</t>
  </si>
  <si>
    <t xml:space="preserve">SANKALP SERVICES PRIVATE LIMITED   </t>
  </si>
  <si>
    <t>86SUBHASH BAJARMEERUT  UTTAR PRADESH IN0</t>
  </si>
  <si>
    <t>U55101UP1987PTC009080</t>
  </si>
  <si>
    <t xml:space="preserve">RAMPUR SECURITY SERVICES CO. PRIVATELIMITED  </t>
  </si>
  <si>
    <t>C-5, MAKKA MILL,CIVIL LINESRAMPUR   RampurIN0</t>
  </si>
  <si>
    <t>U55101UP1987PTC009036</t>
  </si>
  <si>
    <t xml:space="preserve">DEVENDRA HOTELS PRIVATE LIMITED   </t>
  </si>
  <si>
    <t>7/52, A-1, JAWAHAR NAGARBYE PASS ROAD  AGRAAgraIN0</t>
  </si>
  <si>
    <t>U55101UP1987PTC009035</t>
  </si>
  <si>
    <t xml:space="preserve">RAJVEE HOTELS AND MOTELS PRIVATE LIMITED   </t>
  </si>
  <si>
    <t>123/12 A P&amp;T BLOCKGADARIAN PURWAKANPUR  UTTAR PRADESH IN0</t>
  </si>
  <si>
    <t>gdgupta_08@rediffmail.com</t>
  </si>
  <si>
    <t>U55101UP1987PTC009018</t>
  </si>
  <si>
    <t xml:space="preserve">SATKAR GRAH PRIVATE LIMITED   </t>
  </si>
  <si>
    <t>119/33NASIMA BADKANPUR  UTTAR PRADESH IN0</t>
  </si>
  <si>
    <t>markaz_thedestiny@indiatimes.com</t>
  </si>
  <si>
    <t>U55101UP1986PTC008079</t>
  </si>
  <si>
    <t xml:space="preserve">HOTEL PANCHMAHAL PRIVATE LIMITED   </t>
  </si>
  <si>
    <t>27-G/114SANJAY PLACEAGRA  UTTAR PRADESH IN282002</t>
  </si>
  <si>
    <t>U55101UP1986PTC007953</t>
  </si>
  <si>
    <t xml:space="preserve">HOTEL JAISIYARAM PVT.LTD.,   </t>
  </si>
  <si>
    <t>72/9,SUTURKHANA,KANPUR   72/9,SUTURKHANA,KANPURJyotiba Phule NagarIN0</t>
  </si>
  <si>
    <t>U55101UP1986PTC007949</t>
  </si>
  <si>
    <t xml:space="preserve">SUN HOTEL AND PROPERTIES PRIVATE LIMITED   </t>
  </si>
  <si>
    <t>1209,DEOKIALIROADFAIZABAD  UTTAR PRADESH IN224001</t>
  </si>
  <si>
    <t>vinaymanucha@rediffmail.com</t>
  </si>
  <si>
    <t>U55101UP1986PTC007891</t>
  </si>
  <si>
    <t xml:space="preserve">SHREE PATHIK HOTELS PRIVATE LIMITED   </t>
  </si>
  <si>
    <t>7-130SWAROOP NAGARKANPUR  UTTAR PRADESH IN0</t>
  </si>
  <si>
    <t>U55101UP1986PTC007642</t>
  </si>
  <si>
    <t xml:space="preserve">L.S.RAGHUVANSHI AND SONS ENTERPRISESPRIVATE LIMITED  </t>
  </si>
  <si>
    <t>85-ACIVIL LINESBAREILLY  UTTAR PRADESH IN0</t>
  </si>
  <si>
    <t>U55101UP1985PTC007592</t>
  </si>
  <si>
    <t xml:space="preserve">SHILAZA HOTELS PRIVATE LIMITED   </t>
  </si>
  <si>
    <t>1/50 RAJAJI KI MANDI STATIONROAD  DELHI GATEAGRA  UTTAR PRADESH IN282002</t>
  </si>
  <si>
    <t>U55101UP1985PTC007549</t>
  </si>
  <si>
    <t xml:space="preserve">ESS JAY HOTELS PRIVATE LIMITED   </t>
  </si>
  <si>
    <t>176BALUGANJ  AGRAAgraIN0</t>
  </si>
  <si>
    <t>U55101UP1985PTC007431</t>
  </si>
  <si>
    <t xml:space="preserve">MANAS RUBBERS PRIVATE LIMITED   </t>
  </si>
  <si>
    <t>C-81/19A,SHIVPURI,LUCKNOW.  UTTAR PRADESHLucknowIN0</t>
  </si>
  <si>
    <t>U55101UP1985PTC007253</t>
  </si>
  <si>
    <t xml:space="preserve">BANSAL BUILDERS PRIVATE LIMITED   </t>
  </si>
  <si>
    <t>34 NAG BLDG LALBAGHLUCKNOWLUCKNOW  UTTAR PRADESHLucknowIN0</t>
  </si>
  <si>
    <t>U55101UP1985PTC007204</t>
  </si>
  <si>
    <t xml:space="preserve">VICKY TRAVEL AND CARGO PRIVATE LIMITED   </t>
  </si>
  <si>
    <t>6, SHYAM SUNDER BUILDINGTHE MALLKANPUR  UTTAR PRADESHJyotiba Phule NagarIN0</t>
  </si>
  <si>
    <t>U55101UP1985PTC007073</t>
  </si>
  <si>
    <t xml:space="preserve">HOTEL MILAN PRIVATE LIMITED   </t>
  </si>
  <si>
    <t>46SHAHGANJALLAHABAD  UTTAR PRADESH IN211003</t>
  </si>
  <si>
    <t>htl_milan@hotmail.com</t>
  </si>
  <si>
    <t>U55101UP1985PTC007005</t>
  </si>
  <si>
    <t xml:space="preserve">FRIENDS BUILDTECH AND DEVELOPERS PRIVATE LIMITED  </t>
  </si>
  <si>
    <t>34 SIDDHARTH ENCLAVEMAU ROAD KHANDARI BYE PASSAGRA  UTTAR PRADESH IN282005</t>
  </si>
  <si>
    <t>anil.friendsgroup@yahoo.com</t>
  </si>
  <si>
    <t>U55101UP1985PTC006943</t>
  </si>
  <si>
    <t xml:space="preserve">PEEKAY BUILDERS PRIVATE LIMITED   </t>
  </si>
  <si>
    <t>NAZA BUILDING  LALLBAGHLUCKNOWLUCKNOW  UTTAR PRADESHLucknowIN0</t>
  </si>
  <si>
    <t>U55101UP1984PTC006612</t>
  </si>
  <si>
    <t xml:space="preserve">AMBUJ HOTEL AND REAL ESTATE PRIVATELIMITED  </t>
  </si>
  <si>
    <t>D 58/9 A SIGRAHOTAL SIDDIATIHAVARANASI  UTTAR PRADESH IN221010</t>
  </si>
  <si>
    <t>nsinghhsvns@gmail.com</t>
  </si>
  <si>
    <t>U55101UP1984PTC006607</t>
  </si>
  <si>
    <t xml:space="preserve">H D SURGICALS PRIVATE LIMITED   </t>
  </si>
  <si>
    <t>8/502  ADARSH NAGARSONDA ROADMODINAGAR  UTTAR PRADESH IN201204</t>
  </si>
  <si>
    <t>gautam1508@yahoo.com</t>
  </si>
  <si>
    <t>U55101UP1984PTC006420</t>
  </si>
  <si>
    <t xml:space="preserve">HOTEL GAURAV PRIVATE LIMITED   </t>
  </si>
  <si>
    <t>18/183THE MALLKANPUR  UTTAR PRADESH IN208001</t>
  </si>
  <si>
    <t>U55101UP1984PLC006406</t>
  </si>
  <si>
    <t xml:space="preserve">SILVERTONE (INDIA) LIMITED   </t>
  </si>
  <si>
    <t>MODIPUR HOTEL,RAMPUR,  UTTAR PRADESHRampurIN0</t>
  </si>
  <si>
    <t>U55101UP1980PTC005077</t>
  </si>
  <si>
    <t xml:space="preserve">KUMRIA HOTELS PRIVATE LIMITED   </t>
  </si>
  <si>
    <t>84/791 G T ROADKANPURKANPUR  UTTAR PRADESHJyotiba Phule NagarIN0</t>
  </si>
  <si>
    <t>U55101UP1980PTC005050</t>
  </si>
  <si>
    <t xml:space="preserve">SHANE AVADH HOTEL PRIVATE LIMITED   </t>
  </si>
  <si>
    <t>1/2/201 -ACIVIL LINESFAIZABAD  U P IN224001</t>
  </si>
  <si>
    <t>shane_avadh@yahoo.co.in</t>
  </si>
  <si>
    <t>U55101UP1980PTC005038</t>
  </si>
  <si>
    <t xml:space="preserve">HOTEL AVANTI PRIVATE LIMITED   </t>
  </si>
  <si>
    <t>MAINROADBHADOHI  U P IN221401</t>
  </si>
  <si>
    <t>rakeshg559@gmail.com</t>
  </si>
  <si>
    <t>U55101UP1980PTC005018</t>
  </si>
  <si>
    <t xml:space="preserve">NAGRA HOTELS PRIVATE LIMITED   </t>
  </si>
  <si>
    <t>1-A, SHANAZAF ROADLUCKNOWLUCKNOW  UTTAR PRADESHLucknowIN0</t>
  </si>
  <si>
    <t>U55101UP1980PTC004961</t>
  </si>
  <si>
    <t xml:space="preserve">ELCHICO HOTELS AND RESTAURANTS PRIVATELIMITED  </t>
  </si>
  <si>
    <t>26/28 MAHATMA GANDHI MARG   ALLAHABAD IN211001</t>
  </si>
  <si>
    <t>info@elchico.in</t>
  </si>
  <si>
    <t>U55101UP1979PTC004811</t>
  </si>
  <si>
    <t xml:space="preserve">AJANTA FURNISHERS PRIVATE LIMITED   </t>
  </si>
  <si>
    <t>14HAJRATGANJLUCKNOW  UTTAR PRADESHLucknowIN0</t>
  </si>
  <si>
    <t>U55101UP1979PLC004850</t>
  </si>
  <si>
    <t xml:space="preserve">VARUNA HOTELS LTD   </t>
  </si>
  <si>
    <t>15, THE MALL,VARANASI CANTVARANASI CANT  UTTAR PRADESHVaranasiIN0</t>
  </si>
  <si>
    <t>U55101UP1978PTC004681</t>
  </si>
  <si>
    <t xml:space="preserve">CHITRAKOOT HOTEL PVT LTD   </t>
  </si>
  <si>
    <t>14, RATAN MAHAL, 15/197, CIVIL LINES, KANPUR   KANPURLucknowIN0</t>
  </si>
  <si>
    <t>U55101UP1978PTC004559</t>
  </si>
  <si>
    <t xml:space="preserve">INDRA KAMAL HOTEL PRIVATE LIMITED   </t>
  </si>
  <si>
    <t>POST OFFICE ROAD, MASTERSHRI PATILAL NAGAR,FIROZABAD  UTTAR PRADESHFirozabadIN0</t>
  </si>
  <si>
    <t>U55101UP1978PTC004528</t>
  </si>
  <si>
    <t xml:space="preserve">SHIVOY HOTEL PRIVATE LIMITED   </t>
  </si>
  <si>
    <t>117/Q/190-ASHARDA NAGAR  KANPUR IN208001</t>
  </si>
  <si>
    <t>U55101UP1977PTC004505</t>
  </si>
  <si>
    <t xml:space="preserve">FAIRDEAL PROPERTIES PRIVATE LIMITED   </t>
  </si>
  <si>
    <t>FLAT NO 1NEW MARKET HAZRAT GANJLUCKNOW  UTTAR PRADESH IN226007</t>
  </si>
  <si>
    <t>poojabplv@gmail.com</t>
  </si>
  <si>
    <t>U55101UP1977PLC004383</t>
  </si>
  <si>
    <t xml:space="preserve">HOTEL CLARK'S (VARANASI) LIMITED.   </t>
  </si>
  <si>
    <t>S-20/54MALL ROADVARANASI  UTTAR PRADESHVaranasiIN221002</t>
  </si>
  <si>
    <t>corporate@clarkshotels.com</t>
  </si>
  <si>
    <t>U55101UP1976PTC004260</t>
  </si>
  <si>
    <t xml:space="preserve">SHRI LAL MAJHARA HOTELS PRIVATE LIMITED   </t>
  </si>
  <si>
    <t>42/61  TOTA-KA-TALBILLOCHPURAAGRA  UTTAR PRADESHAgraIN0</t>
  </si>
  <si>
    <t>U55101UP1975PTC004174</t>
  </si>
  <si>
    <t xml:space="preserve">KASHIKA HOTEL INDUSTRIES PRIVATE LIMITED   </t>
  </si>
  <si>
    <t>D36/261AUGUST KUNDAVARANASI  UTTAR PRADESH IN0</t>
  </si>
  <si>
    <t>hotellaraindia@gmail.com</t>
  </si>
  <si>
    <t>U55101UP1975PTC004131</t>
  </si>
  <si>
    <t xml:space="preserve">AMAR DARSHAN HOTELS PRIVATE LIMITED   </t>
  </si>
  <si>
    <t>LAXMI BHAWAN SARAI HAKIMALIGARH.  ALIGARH IN202001</t>
  </si>
  <si>
    <t>mhsinghalandco@gmail.com</t>
  </si>
  <si>
    <t>U55101UP1974PTC003991</t>
  </si>
  <si>
    <t xml:space="preserve">DIAMOND ADVERTISING PRIVATE LIMITED   </t>
  </si>
  <si>
    <t>70/10LATOVEHA ROADKANPUR  UTTAR PRADESHJyotiba Phule NagarIN0</t>
  </si>
  <si>
    <t>U55101UP1974PTC003978</t>
  </si>
  <si>
    <t xml:space="preserve">DEVENDRA PRASAD AND SONS PRIVATE LIMITED   </t>
  </si>
  <si>
    <t>MATHURA NAGARALIGARHALIGARH  UTTAR PRADESH IN202001</t>
  </si>
  <si>
    <t>palshu2005@rediffmail.com</t>
  </si>
  <si>
    <t>U55101UP1974PTC003891</t>
  </si>
  <si>
    <t xml:space="preserve">AKASH DEEP PRIVATE LIMITED   </t>
  </si>
  <si>
    <t>C-40KAMLA NAGAR  AGRA IN282005</t>
  </si>
  <si>
    <t>U55101UP1974PTC003850</t>
  </si>
  <si>
    <t xml:space="preserve">GUPTA MOTELS PRIVATE LIMITED   </t>
  </si>
  <si>
    <t>25 MUTHIGANJALLAHABAD  ALLAHABAD IN211003</t>
  </si>
  <si>
    <t>guptamotel@yahoo.co.in</t>
  </si>
  <si>
    <t>U55101UP1974PLC003923</t>
  </si>
  <si>
    <t xml:space="preserve">MOTELS LIMITED   </t>
  </si>
  <si>
    <t>44NAYAGANJGHAZIABAD  UTTAR PRADESH IN0</t>
  </si>
  <si>
    <t>U55101UP1973PTC003832</t>
  </si>
  <si>
    <t xml:space="preserve">SPEEDAIR (INDIA) PRIVATE LIMITED   </t>
  </si>
  <si>
    <t>7/190SWAROOPNAGARKANPUR  UTTAR PRADESHJyotiba Phule NagarIN0</t>
  </si>
  <si>
    <t>U55101UP1973PTC003822</t>
  </si>
  <si>
    <t xml:space="preserve">SRISONS HOTELS PRIVATE LIMITED   </t>
  </si>
  <si>
    <t>10/5 MEQBOOL ALAM ROADVARANASIVARANASI  VARANASIVaranasiIN0</t>
  </si>
  <si>
    <t>U55101UP1972PTC003560</t>
  </si>
  <si>
    <t xml:space="preserve">RUBY ORIENT HOTELS PRIVATE LIMITED   </t>
  </si>
  <si>
    <t>174  BELANGANJAGRAAGRA  UTTAR PRADESHAgraIN0</t>
  </si>
  <si>
    <t>U55101UP1972PTC003528</t>
  </si>
  <si>
    <t xml:space="preserve">SUNISAN PRIVATE LTD.   </t>
  </si>
  <si>
    <t>7/93, TILAK NAGAR, KANPUR   KanpurJyotiba Phule NagarIN0</t>
  </si>
  <si>
    <t>U55101UP1972PTC003501</t>
  </si>
  <si>
    <t xml:space="preserve">KANHAIYA HOTELS PRIVATE LIMITED   </t>
  </si>
  <si>
    <t>CK-43/23RAJA DARWAJAVARANASI  UTTAR PRADESH IN221001</t>
  </si>
  <si>
    <t>diamotel@diamondhotel.co.in</t>
  </si>
  <si>
    <t>U55101UP1971PTC003381</t>
  </si>
  <si>
    <t xml:space="preserve">KIRAN HOTELS PRIVATE LIMITED   </t>
  </si>
  <si>
    <t>9/92, MOTI KATRA\AGRA    AgraIN0</t>
  </si>
  <si>
    <t>U55101UP1971PLC003838</t>
  </si>
  <si>
    <t xml:space="preserve">NORTHERN INDIA HOTELSLIMITED   </t>
  </si>
  <si>
    <t>TTHE GATEWAY HOTELFATEHABAD ROAD TAJ GANJ  AGRAAgraIN282001</t>
  </si>
  <si>
    <t>U55101UP1969PTC003246</t>
  </si>
  <si>
    <t xml:space="preserve">SARVSRI MAGHDOOT HOTELS PVT LTD   </t>
  </si>
  <si>
    <t>1969-05-12</t>
  </si>
  <si>
    <t>17/3B, THE MALL, KANPUR   17/3B, THE MALL, KANPUR IN0</t>
  </si>
  <si>
    <t>ashokmehrotra10@gmail.com</t>
  </si>
  <si>
    <t>U55101UP1969PTC003238</t>
  </si>
  <si>
    <t xml:space="preserve">LOCHMANN &amp; CO. PRIVATE LIMITED   </t>
  </si>
  <si>
    <t>BIND  BHAWAN,KAMACHHAVARANASI  UTTAR PRADESHVaranasiIN0</t>
  </si>
  <si>
    <t>U55101UP1967PTC003178</t>
  </si>
  <si>
    <t xml:space="preserve">KANPUR LUXURY HOTELS PRIVATE LIMITED   </t>
  </si>
  <si>
    <t>1967-09-30</t>
  </si>
  <si>
    <t>25/32KARACHI KHANAKANPUR  UTTAR PRADESHJyotiba Phule NagarIN0</t>
  </si>
  <si>
    <t>U55101UP1965PTC003103</t>
  </si>
  <si>
    <t xml:space="preserve">CAPOORS HOTEL BAR AND RESTAURANT PRIVATE LIMITED  </t>
  </si>
  <si>
    <t>52HAZRAT GANJLUCKNOW  UTTAR PRADESHLucknowIN0</t>
  </si>
  <si>
    <t>U55101UP1964PTC002985</t>
  </si>
  <si>
    <t xml:space="preserve">MADHUSHALA AND SHASTRAGHAR PVT LTD   </t>
  </si>
  <si>
    <t>1964-02-04</t>
  </si>
  <si>
    <t>178-C,Sardar Bazar, MEERUTMEERUT  MEERUTMeerutIN0</t>
  </si>
  <si>
    <t>U55101UP1964PLC003019</t>
  </si>
  <si>
    <t xml:space="preserve">PRASANNA HOTELS LIMITED   </t>
  </si>
  <si>
    <t>7/141 A 3SWAROOPP NAGARKANPUR  UTTAR PRADESHJyotiba Phule NagarIN208002</t>
  </si>
  <si>
    <t>U55101UP1963PTC002955</t>
  </si>
  <si>
    <t xml:space="preserve">SHANCO INDUSTRIES PRIVATE LIMITED   </t>
  </si>
  <si>
    <t>SETH BUILDINGSADAR THANA ROADSHAHJAHANPUR  SHAHJAHANPUR IN0</t>
  </si>
  <si>
    <t>U55101UP1962PLC002905</t>
  </si>
  <si>
    <t xml:space="preserve">ADELPHI HOTELS LIMITED   </t>
  </si>
  <si>
    <t>15THE MALLVARANASI  UTTAR PRADESHVaranasiIN0</t>
  </si>
  <si>
    <t>U55101UP1961PTC002865</t>
  </si>
  <si>
    <t xml:space="preserve">HELPING FRIENDS PRIVATE LIMITED   </t>
  </si>
  <si>
    <t>105/597HALEEM COLLEGE ROADKANPUR  KANPURJyotiba Phule NagarIN0</t>
  </si>
  <si>
    <t>U55101UP1947PLC001673</t>
  </si>
  <si>
    <t xml:space="preserve">THE INDIAN TRAVEL CORPORATION LIMITED   </t>
  </si>
  <si>
    <t>CK-36/4BANSPHATAKVARANASI  UTTAR PRADESHVaranasiIN0</t>
  </si>
  <si>
    <t>U55101UP1943PTC001173</t>
  </si>
  <si>
    <t xml:space="preserve">CARLTON HOTEL PRIVATE LIMITED   </t>
  </si>
  <si>
    <t>SHAHNAZAF ROADLUCKNOWLUCKNOW  UTTAR PRADESH IN226001</t>
  </si>
  <si>
    <t>U55101UP1934PTC000591</t>
  </si>
  <si>
    <t xml:space="preserve">M S BANSAL PRIVATE LIMITED   </t>
  </si>
  <si>
    <t>13/7G T ROADALIGARH  UTTAR  PRADESH IN202001</t>
  </si>
  <si>
    <t>U55101UP1920PTC000186</t>
  </si>
  <si>
    <t xml:space="preserve">NAINITAL HOTEL COMPANY PRIVATE LIMITED   </t>
  </si>
  <si>
    <t>5THE MALL AVENUE  LUCKNOW IN0</t>
  </si>
  <si>
    <t>U55100UP2016PTC086061</t>
  </si>
  <si>
    <t xml:space="preserve">MACKEREL HOSPITALITY PRIVATE LIMITED   </t>
  </si>
  <si>
    <t>Plot No.10, Rampuram,Bahadurpur Road, Kursi Road,  LucknowLucknowIN226022</t>
  </si>
  <si>
    <t>anurag.srivastava80@gmail.com</t>
  </si>
  <si>
    <t>U55100UP2016PTC083868</t>
  </si>
  <si>
    <t xml:space="preserve">SHRI RAM SARAN AND SONS SERVICES PRIVATELIMITED  </t>
  </si>
  <si>
    <t>135 K 2 NANKARIKALYANPUR  KANPURKanpurIN208016</t>
  </si>
  <si>
    <t>ykuldeep048@gmail.com</t>
  </si>
  <si>
    <t>U55100UP2016PTC083834</t>
  </si>
  <si>
    <t xml:space="preserve">CHICKMUNKS PRIVATE LIMITED   </t>
  </si>
  <si>
    <t>FLAT No A-303, EXOTICA EAST SQUARETOWER-A, AHINSA KHAND-II, INDIRAPURAM  GHAZIABADGhaziabadIN201010</t>
  </si>
  <si>
    <t>U55100UP2016PTC083459</t>
  </si>
  <si>
    <t xml:space="preserve">WAHID BIRYANI PRIVATE LIMITED   </t>
  </si>
  <si>
    <t>NAZ CINEMA ROAD   LUCKNOWLucknowIN226018</t>
  </si>
  <si>
    <t>INFO@WAHIDBIRYANI.COM</t>
  </si>
  <si>
    <t>U55100UP2016PTC082748</t>
  </si>
  <si>
    <t xml:space="preserve">MSV ENTERPRISES PRIVATE LIMITED   </t>
  </si>
  <si>
    <t>PLOT NO.- GH-01,PARAS TIEREASECTOR-137, EXPRESSWAY  NOIDAGautam Buddha NagarIN201301</t>
  </si>
  <si>
    <t>manish.pahilajani@gmail.com</t>
  </si>
  <si>
    <t>U55100UP2016PTC082747</t>
  </si>
  <si>
    <t xml:space="preserve">AMBALIKASHREE FOODS PRIVATE LIMITED   </t>
  </si>
  <si>
    <t>B-37A NIRALA NAGAR   LUCKNOWLucknowIN226020</t>
  </si>
  <si>
    <t>bhatiatushar7@gmail.com</t>
  </si>
  <si>
    <t>U55204UP2013PTC059476</t>
  </si>
  <si>
    <t xml:space="preserve">TRIBHUVAN HOSPITALITIES PRIVATE LIMITED   </t>
  </si>
  <si>
    <t>560/109, RWS COMPOUND (NEAR LAL HOSPITAL)KRISHNA NAGAR KANPUR ROAD  LUCKNOWLucknowIN226023</t>
  </si>
  <si>
    <t>tribhuvan.hospitalities@gmail.com</t>
  </si>
  <si>
    <t>U55204UP2013PTC059431</t>
  </si>
  <si>
    <t xml:space="preserve">MAJESTIC INN PRIVATE LIMITED   </t>
  </si>
  <si>
    <t>125/2 ACivil Lines  JHANSIJhansiIN284001</t>
  </si>
  <si>
    <t>U55204UP2013PTC059336</t>
  </si>
  <si>
    <t xml:space="preserve">TBK FOOD &amp; HOTELS PRIVATE LIMITED   </t>
  </si>
  <si>
    <t>FLAT NO.24, HAPPY TOWERRATANLAL NAGAR  KANPURKanpurIN208022</t>
  </si>
  <si>
    <t>TARUN2284@GMAIL.COM</t>
  </si>
  <si>
    <t>U55204UP2013PTC059134</t>
  </si>
  <si>
    <t xml:space="preserve">LAXMINARAIN INN PRIVATE LIMITED   </t>
  </si>
  <si>
    <t>BEAT 87,RAGHURAJ NAGAR,PATEL NAGAR  LUCKNOWLucknowIN226016</t>
  </si>
  <si>
    <t>U55204UP2013PTC058946</t>
  </si>
  <si>
    <t xml:space="preserve">ASHUTOSH KIRAN ASSOCIATES PRIVATELIMITED  </t>
  </si>
  <si>
    <t>8/100, Dankeenganj   MirzapurMirzapurIN231001</t>
  </si>
  <si>
    <t>ashutosh.automotive@gmail.com</t>
  </si>
  <si>
    <t>U55204UP2013PTC058898</t>
  </si>
  <si>
    <t xml:space="preserve">KARMANYA HOTELS PRIVATE LIMITED   </t>
  </si>
  <si>
    <t>47E/16,PRATAP NAGAR,JAIPUR HOUSE   AGRAAgraIN282001</t>
  </si>
  <si>
    <t>U55204UP2013PTC058862</t>
  </si>
  <si>
    <t xml:space="preserve">MITHAAS SWEETS &amp; RESTAURANT PRIVATELIMITED  </t>
  </si>
  <si>
    <t>G-20-21 Ashirwad Complex (S G Complex)Vill-Gizhore, Main Road, Sector-53  NoidaGautam Buddha NagarIN201301</t>
  </si>
  <si>
    <t>U55204UP2013PTC058409</t>
  </si>
  <si>
    <t xml:space="preserve">MORMUKUT INN PRIVATE LIMITED   </t>
  </si>
  <si>
    <t>F/7-A, KAMLA NAGAR   AGRAAgraIN282005</t>
  </si>
  <si>
    <t>U55204UP2013PTC058328</t>
  </si>
  <si>
    <t xml:space="preserve">CASAYA INN PRIVATE LIMITED   </t>
  </si>
  <si>
    <t>B-4/55 VINAY KHANDGOMTI NAGAR  LUCKNOW IN226010</t>
  </si>
  <si>
    <t>srivastavaashim03@gmail.com</t>
  </si>
  <si>
    <t>U55204UP2013PTC058290</t>
  </si>
  <si>
    <t xml:space="preserve">ZOWIES FOOD AND WELLNESS PRIVATE LIMITED   </t>
  </si>
  <si>
    <t>FF-24 SIDDHI VINAYAK APARTMENTSABHAY KHAND-3 INDIRAPURAM  GHAZIABADGhaziabadIN201301</t>
  </si>
  <si>
    <t>pdkaran@gmail.com</t>
  </si>
  <si>
    <t>U55204UP2013PTC058175</t>
  </si>
  <si>
    <t xml:space="preserve">DESI BITES FOODS PRIVATE LIMITED   </t>
  </si>
  <si>
    <t>1414 BLOCK-B,GAUR GLOBAL VILLAGECROSSING REPUBLIK  GHAZIABADGhaziabadIN201016</t>
  </si>
  <si>
    <t>SPANKAJSINGH11@GMAIL.COM</t>
  </si>
  <si>
    <t>U55204UP2013PTC058108</t>
  </si>
  <si>
    <t xml:space="preserve">MN ASHRAY PRIVATE LIMITED   </t>
  </si>
  <si>
    <t>F-20, INDUSTRIAL AREASITE-A  MATHURAMathuraIN281001</t>
  </si>
  <si>
    <t>U55204UP2013PTC058030</t>
  </si>
  <si>
    <t xml:space="preserve">MORMUKUT LEISURE PRIVATE LIMITED   </t>
  </si>
  <si>
    <t>U55204UP2013PTC057971</t>
  </si>
  <si>
    <t xml:space="preserve">JPG FOODS PRIVATE LIMITED   </t>
  </si>
  <si>
    <t>711 DGULMOHUR GREENS MOHAN NAGAR  GHAZIABADGhaziabadIN201007</t>
  </si>
  <si>
    <t>ceo@jnrobotics.com</t>
  </si>
  <si>
    <t>U55204UP2013PTC057826</t>
  </si>
  <si>
    <t xml:space="preserve">ZAM ZAM HOTELS &amp; PROPERTIES PRIVATELIMITED  </t>
  </si>
  <si>
    <t>M.I.G-3, New L.D.A ColonyAishbagh,  LucknowLucknowIN226004</t>
  </si>
  <si>
    <t>U55204UP2013PTC057559</t>
  </si>
  <si>
    <t xml:space="preserve">FIRSTCHOICE HOTELS PRIVATE LIMITED   </t>
  </si>
  <si>
    <t>48/106,1st FLOOR, PUNEET VRINDAVAN,SANJAY PLACE,  AGRAAgraIN282002</t>
  </si>
  <si>
    <t>U55204UP2013PTC057506</t>
  </si>
  <si>
    <t xml:space="preserve">YUMMO FOOD AND BEVERAGES PRIVATE LIMITED   </t>
  </si>
  <si>
    <t>136-C, Ist FLOOR, ANAND INDUSTRIAL ESTATEMOHAN NAGAR  GHAZIABADGhaziabadIN201007</t>
  </si>
  <si>
    <t>U55204UP2013PTC057489</t>
  </si>
  <si>
    <t xml:space="preserve">KUSHAGRA FARMS SERVICES PRIVATE LIMITED   </t>
  </si>
  <si>
    <t>VILLAGE - MANOTTAMURADNAGAR  GHAZIABADGhaziabadIN201206</t>
  </si>
  <si>
    <t>jitendershrawat@gmail.com</t>
  </si>
  <si>
    <t>U55204UP2013PTC057423</t>
  </si>
  <si>
    <t xml:space="preserve">TRIVEDI FUNCTION INN PRIVATE LIMITED   </t>
  </si>
  <si>
    <t>CF-1, SECTOR GAASHIANA, KANPUR ROAD  LUCKNOW IN226012</t>
  </si>
  <si>
    <t>account@functioninnhotels.com</t>
  </si>
  <si>
    <t>U55204UP2013PTC057319</t>
  </si>
  <si>
    <t xml:space="preserve">BRIJDHAM SWEETS &amp; HOTELS PRIVATE LIMITED   </t>
  </si>
  <si>
    <t>B-35SECTOR-16  NOIDAGautam Buddha NagarIN201301</t>
  </si>
  <si>
    <t>cabmagrawal@gmail.com</t>
  </si>
  <si>
    <t>U55204UP2013PTC057286</t>
  </si>
  <si>
    <t xml:space="preserve">MILAN CATERERS PRIVATE LIMITED   </t>
  </si>
  <si>
    <t>S-20/52, A-K, NEPALI KOTHI, VARUNA BRIDGE,CANTONMENT,  VARANASIVaranasiIN221002</t>
  </si>
  <si>
    <t>tsspl11@yahoo.com</t>
  </si>
  <si>
    <t>U55204UP2013PTC057177</t>
  </si>
  <si>
    <t xml:space="preserve">ROYALSAGAR INTERNATIONAL HOTELS PRIVATELIMITED  </t>
  </si>
  <si>
    <t>MODELLA BAKERY, S.NO. 23CHARBAGH  LUCKNOWLucknowIN226004</t>
  </si>
  <si>
    <t>U55204UP2013PTC057140</t>
  </si>
  <si>
    <t xml:space="preserve">SKRM HOSPITALITIES PRIVATE LIMITED   </t>
  </si>
  <si>
    <t>C-2223 INDIRA NAGARC BLOCK  LUCKNOWLucknowIN226016</t>
  </si>
  <si>
    <t>U55204UP2013PTC057132</t>
  </si>
  <si>
    <t xml:space="preserve">BRIJ RASOI FOOD PRIVATE LIMITED   </t>
  </si>
  <si>
    <t>SHOP NO.8, NEAR LADY LAYAL HOSPITALNOORI GATE  AGRAAgraIN282002</t>
  </si>
  <si>
    <t>U55204UP2013PTC057127</t>
  </si>
  <si>
    <t xml:space="preserve">HIGH VALUE RESORTS PRIVATE LIMITED   </t>
  </si>
  <si>
    <t>C/o Mr. Anurag AgarwalPratap Enclave, Vazirganj, Bisrat (G.T.) Road  Shahjahanpur IN242001</t>
  </si>
  <si>
    <t>piyush08.cs@gmail.com</t>
  </si>
  <si>
    <t>U55204UP2013PTC057107</t>
  </si>
  <si>
    <t xml:space="preserve">NUEVO HOSPITALITY AND ESTATES PRIVATELIMITED  </t>
  </si>
  <si>
    <t>TC 75V VIBHOOTI KHANDGOMTI NAGAR  LUCKNOW IN226010</t>
  </si>
  <si>
    <t>nuevohospitality@gmail.com</t>
  </si>
  <si>
    <t>U55204UP2013PTC057071</t>
  </si>
  <si>
    <t xml:space="preserve">NILADRI HOSPITALITY PRIVATE LIMITED   </t>
  </si>
  <si>
    <t>Village &amp; Post - Rajpur   SonebhadraSonbhadraIN231215</t>
  </si>
  <si>
    <t>U55204UP2013PTC056987</t>
  </si>
  <si>
    <t xml:space="preserve">SATISFACTION HOSPITALITY SERVICESPRIVATE LIMITED  </t>
  </si>
  <si>
    <t>G - 29SECTOR - 27  NOIDAGautam Buddha NagarIN201301</t>
  </si>
  <si>
    <t>U55204UP2013PTC056916</t>
  </si>
  <si>
    <t xml:space="preserve">YAMUNA KINARA PROJECTS PRIVATE LIMITED   </t>
  </si>
  <si>
    <t>C-57,KAMLA NAGARSHRI RAM CHAUK  AGRAAgraIN282005</t>
  </si>
  <si>
    <t>U55204UP2013PTC056903</t>
  </si>
  <si>
    <t xml:space="preserve">ARRSH HOSPITALITY PRIVATE LIMITED   </t>
  </si>
  <si>
    <t>9/6, PALM ROADSHIPRA SUNCITY  INDIRAPURAMGhaziabadIN201001</t>
  </si>
  <si>
    <t>U55204UP2013PTC056635</t>
  </si>
  <si>
    <t xml:space="preserve">RADICAL VENTURES PRIVATE LIMITED   </t>
  </si>
  <si>
    <t>B.J. MART, B.J.LANESTREET NO. 1 JAGAT FARM, GAMMA - 1  GREATER NOIDAGautam Buddha NagarIN201308</t>
  </si>
  <si>
    <t>U55204UP2013PTC056541</t>
  </si>
  <si>
    <t xml:space="preserve">ROYALSAGAR HOTELS PRIVATE LIMITED   </t>
  </si>
  <si>
    <t>23,CHARBAGH MARKET  LUCKNOWLucknowIN226004</t>
  </si>
  <si>
    <t>U55204UP2013PTC056477</t>
  </si>
  <si>
    <t xml:space="preserve">VEDIC COTTAGES &amp; RESORTS PRIVATE LIMITED   </t>
  </si>
  <si>
    <t>D-63/7C-9-401, SHREE APARTMENTMAHMOORGANJ  VARANASIVaranasiIN221010</t>
  </si>
  <si>
    <t>caklgupta@sify.com</t>
  </si>
  <si>
    <t>U55204UP2013PTC056344</t>
  </si>
  <si>
    <t xml:space="preserve">BUDDHI LAL SONS HOTEL PRIVATE LIMITED   </t>
  </si>
  <si>
    <t>201 PETRONAS, ROOM NO. 1, OMAXE HEIGHTSVIBHUTI KHAND, GOMTI NAGAR  LUCKNOWLucknowIN226010</t>
  </si>
  <si>
    <t>LIBRA.CONSULT@GMAIL.COM</t>
  </si>
  <si>
    <t>U55204UP2013PTC056185</t>
  </si>
  <si>
    <t xml:space="preserve">HELIOS HOSPITALITY PRIVATE LIMITED   </t>
  </si>
  <si>
    <t>A-6 SECTOR 20 NOIDA   NOIDAGautam Buddha NagarIN201301</t>
  </si>
  <si>
    <t>U55204UP2013PTC056166</t>
  </si>
  <si>
    <t xml:space="preserve">ASK REALONE CATERING PRIVATE LIMITED   </t>
  </si>
  <si>
    <t>A-44A, Ground Floor,Behind Mc Donald, Sector 16, Noida  NoidaGautam Buddha NagarIN201301</t>
  </si>
  <si>
    <t>diamondkumar81@gmail.com</t>
  </si>
  <si>
    <t>U55204UP2013PTC056152</t>
  </si>
  <si>
    <t xml:space="preserve">IDP FOOD VENTURES PRIVATE LIMITED   </t>
  </si>
  <si>
    <t>G09Krishna Apra, Indirapuram  GhaziabadGhaziabadIN201010</t>
  </si>
  <si>
    <t>U55204UP2013PTC056142</t>
  </si>
  <si>
    <t xml:space="preserve">KARMBHOOMI HOTELS &amp; RESORTS PRIVATELIMITED  </t>
  </si>
  <si>
    <t>PLOT NO. 60, SECTOR-2,SHRI RADHAPURAM ESTATE, GANESHRA NH-2,  MATHURAMathuraIN281004</t>
  </si>
  <si>
    <t>karmbhoomi.dp@gmail.com</t>
  </si>
  <si>
    <t>U55204UP2013PTC055963</t>
  </si>
  <si>
    <t xml:space="preserve">JBR HOSPITALITY PRIVATE LIMITED   </t>
  </si>
  <si>
    <t>92 - SAHAWALI - 2,VILL. SAHAWALI, NEW MANDI  MUZAFFARNAGARMuzaffarnagarIN251001</t>
  </si>
  <si>
    <t>akumarca@rediffmail.com</t>
  </si>
  <si>
    <t>U55204UP2013PTC055827</t>
  </si>
  <si>
    <t xml:space="preserve">SARANG HOLIDAYS INN AND RESORTS PRIVATELIMITED  </t>
  </si>
  <si>
    <t>17, CHAITANYA VIHAR,PHASE - 1,  VRINDAVANMathuraIN281121</t>
  </si>
  <si>
    <t>martanddev_333@yahoo.co.in</t>
  </si>
  <si>
    <t>U55204UP2013PTC055814</t>
  </si>
  <si>
    <t xml:space="preserve">ANHA INDUSTRIA INDIA PRIVATE LIMITED   </t>
  </si>
  <si>
    <t>32/6, NAWAB YUSUF ROADCIVIL LINES  ALLAHABADAllahabadIN211001</t>
  </si>
  <si>
    <t>U55204UP2013PTC055675</t>
  </si>
  <si>
    <t xml:space="preserve">H.R.C. HOTELS PRIVATE LIMITED   </t>
  </si>
  <si>
    <t>C/O SHRI SUNEEL KUMAR ANAND, HOTEL ROYAL CLASSIC228 CIVIL LINES, STATION ROAD  BAREILLYBareillyIN243001</t>
  </si>
  <si>
    <t>U55204UP2013PTC055562</t>
  </si>
  <si>
    <t xml:space="preserve">KRISHNASURENDRA CATERERS PRIVATE LIMITED   </t>
  </si>
  <si>
    <t>C/o Shri Surendra Narain Shukla, Vill Parma Ki BagPost Derwa, Rajapur Sindhwan  Tehsil KundaPratapgarhIN230204</t>
  </si>
  <si>
    <t>dshukla.011@gmail.com</t>
  </si>
  <si>
    <t>U55204UP2013PTC055374</t>
  </si>
  <si>
    <t xml:space="preserve">OOMANUBHUTI HOTELS AND RESORTS PRIVATELIMITED  </t>
  </si>
  <si>
    <t>SHOP NO 11-12BLOCK NO S-4, SHOE MARKET ,SANJAY PLACE  AGRAAgraIN282002</t>
  </si>
  <si>
    <t>U55204UP2013PTC055321</t>
  </si>
  <si>
    <t xml:space="preserve">SATSAV HOTELS PRIVATE LIMITED   </t>
  </si>
  <si>
    <t>HOUSE NO. 101, MAKANPUR VILLAGE,HAROLLA, SECTOR 5  NOIDA IN201301</t>
  </si>
  <si>
    <t>U55204UP2013PTC055252</t>
  </si>
  <si>
    <t xml:space="preserve">LEVANA HOSPITALITY PRIVATE LIMITED   </t>
  </si>
  <si>
    <t>Ground Floor, Raja Ram Kumar Plaza75, Hazratganj  LucknowLucknowIN226001</t>
  </si>
  <si>
    <t>U55204UP2013PTC055202</t>
  </si>
  <si>
    <t xml:space="preserve">CHEETAL GRAND RESTAURANT PRIVATE LIMITED   </t>
  </si>
  <si>
    <t>SA-53, Shastri Nagar,   GhaziabadGhaziabadIN201002</t>
  </si>
  <si>
    <t>kunaltyagi01@gmail.com</t>
  </si>
  <si>
    <t>U55204UP2013PTC054985</t>
  </si>
  <si>
    <t xml:space="preserve">CHEF CUISINE RESTAURANTS PRIVATE LIMITED   </t>
  </si>
  <si>
    <t>SHOP NO-15,MEHMOODABAD STATEKALPATRU HALL,HAZRATGANJ  LUCKNOWLucknowIN226001</t>
  </si>
  <si>
    <t>cmd@chefcuisine.in</t>
  </si>
  <si>
    <t>U55204UP2013PTC054976</t>
  </si>
  <si>
    <t xml:space="preserve">R.P.R HOTELS &amp; RESORTS PRIVATE LIMITED   </t>
  </si>
  <si>
    <t>A-35NIRALA NAGAR  LUCKNOWLucknowIN226020</t>
  </si>
  <si>
    <t>U55204UP2013PTC054886</t>
  </si>
  <si>
    <t xml:space="preserve">KALRA HOSPITALITIES PRIVATE LIMITED   </t>
  </si>
  <si>
    <t>1-A JASORIA ENCLAVEFATEHBAD ROAD  AGRAAgraIN282001</t>
  </si>
  <si>
    <t>companyllpconsultants@gmail.com</t>
  </si>
  <si>
    <t>U55204UP2013PTC054876</t>
  </si>
  <si>
    <t xml:space="preserve">TAJMINAR TOURS &amp; TRAVELS PRIVATE LIMITED   </t>
  </si>
  <si>
    <t>32A/10/3, SAGAR COMPLEX, ANAND NAGARRAJPUR, SHAMSHABAD ROAD  AGRAAgraIN282002</t>
  </si>
  <si>
    <t>ca.vijaygoyal@gmail.com</t>
  </si>
  <si>
    <t>U55204UP2013PTC054848</t>
  </si>
  <si>
    <t xml:space="preserve">HMA PALACE PRIVATE LIMITED   </t>
  </si>
  <si>
    <t>2/220 ,2nd FLOOR GLORY PLAZAOPP. SUR SADAN, M.G. ROAD  AGRAAgraIN282002</t>
  </si>
  <si>
    <t>U55204UP2013PTC054524</t>
  </si>
  <si>
    <t xml:space="preserve">TATHAGAT HOTELS PRIVATE LIMITED   </t>
  </si>
  <si>
    <t>392 K, RAJIV NAGAR,BASARATPUR  GORAKHPURGorakhpurIN273001</t>
  </si>
  <si>
    <t>U55204UP2013PTC054517</t>
  </si>
  <si>
    <t xml:space="preserve">GALAXYVIEW HOTEL PRIVATE LIMITED   </t>
  </si>
  <si>
    <t>P SQUARE MALL, GROUND FLOOR218E/71 MAHATMA GANDHI MARG, CIVIL LINES  ALLAHABADAllahabadIN211001</t>
  </si>
  <si>
    <t>hcsons@yahoo.co.in</t>
  </si>
  <si>
    <t>U55204UP2013PTC054445</t>
  </si>
  <si>
    <t xml:space="preserve">A.A.R.C. HOSPITALITY PRIVATE LIMITED   </t>
  </si>
  <si>
    <t>NEAR LADY LAYALNOORI DARWAZA  AGRAAgraIN282002</t>
  </si>
  <si>
    <t>U55204UP2013PLC059118</t>
  </si>
  <si>
    <t xml:space="preserve">AUTUS HOTELS LIMITED   </t>
  </si>
  <si>
    <t>5, 6, HABIBULLAH ESTATE,11-M.G. MARG,  LUCKNOWLucknowIN226001</t>
  </si>
  <si>
    <t>U55204UP2012PTC054340</t>
  </si>
  <si>
    <t xml:space="preserve">ARCADE INN PRIVATE LIMITED   </t>
  </si>
  <si>
    <t>BUNGALOW NO-52, JUDGES ENCLAVE,AHINSA KHAND-2, OPPOSITE SHANTI GOPAL HOSPITAL,  INDIRAPURAM IN201010</t>
  </si>
  <si>
    <t>punitnoida30@yahoo.com</t>
  </si>
  <si>
    <t>U55204UP2012PTC054052</t>
  </si>
  <si>
    <t xml:space="preserve">REAL&amp;GLORIOUS HOSPITALITY PRIVATELIMITED  </t>
  </si>
  <si>
    <t>NEAR LADY LOYAL HOSPITAL, OPPOSITE DWARIKA NIWASNOORI GATE  AGRAAgraIN282002</t>
  </si>
  <si>
    <t>U55204UP2012PTC053907</t>
  </si>
  <si>
    <t xml:space="preserve">J R J HOTELS PRIVATE LIMITED   </t>
  </si>
  <si>
    <t>SYNDICATE BANK BUILDINGJAGNER ROAD, AJIT NAGAR CROSSING, NARIPURA  AGRA IN282001</t>
  </si>
  <si>
    <t>rajesggarg_1966@yahoo.com</t>
  </si>
  <si>
    <t>U55204UP2012PTC053781</t>
  </si>
  <si>
    <t xml:space="preserve">REVANTA CLUB AND RESORTS PRIVATE LIMITED   </t>
  </si>
  <si>
    <t>8/191, SECTOR 8, JANKIPURAM EXTENSION   LUCKNOWLucknowIN226021</t>
  </si>
  <si>
    <t>AKHIL_13@REDIFFMAIL.COM</t>
  </si>
  <si>
    <t>U55204UP2012PTC053773</t>
  </si>
  <si>
    <t xml:space="preserve">ABHINAV EXOTIC RESORTS PRIVATE LIMITED   </t>
  </si>
  <si>
    <t>93-A VISHNU VIHARJANSATH ROAD  MUZAFFARNAGAR IN251001</t>
  </si>
  <si>
    <t>U55204UP2012PTC053698</t>
  </si>
  <si>
    <t xml:space="preserve">SHEORAJ FOODS MANAGEMENT PRIVATE LIMITED   </t>
  </si>
  <si>
    <t>G-92,SECTOR-63   GAUTAM BUDH NAGARGautam Buddha NagarIN201308</t>
  </si>
  <si>
    <t>U55204UP2012PTC053620</t>
  </si>
  <si>
    <t xml:space="preserve">ETHOS HOTEL AND RESORTS PRIVATE LIMITED   </t>
  </si>
  <si>
    <t>C-14SECTOR 4  NOIDA IN201301</t>
  </si>
  <si>
    <t>divyanshu2288@gmail.com</t>
  </si>
  <si>
    <t>U55204UP2012PTC053354</t>
  </si>
  <si>
    <t xml:space="preserve">KINGORCHID RESORTS PRIVATE LIMITED   </t>
  </si>
  <si>
    <t>10 SAKET COLONYSHAHGANJ  AGRA IN282010</t>
  </si>
  <si>
    <t>U55204UP2012PTC053275</t>
  </si>
  <si>
    <t xml:space="preserve">LA AMOUR CLUB PRIVATE LIMITED   </t>
  </si>
  <si>
    <t>A-899, Indira Nagar   Lucknow IN226016</t>
  </si>
  <si>
    <t>gkglmp@yahoo.com</t>
  </si>
  <si>
    <t>U55204UP2012PTC053218</t>
  </si>
  <si>
    <t xml:space="preserve">UTKRISHT FOODLET PRIVATE LIMITED   </t>
  </si>
  <si>
    <t>SHOP NO. 3 &amp; 4, GROUND FLOORGAUR GRAVITY (GAUR HEIGHT), SEC.-4, VAISHALI  GHAZIABADGhaziabadIN201010</t>
  </si>
  <si>
    <t>U55204UP2012PTC053173</t>
  </si>
  <si>
    <t xml:space="preserve">GAGAN MOTELS PRIVATE LIMITED   </t>
  </si>
  <si>
    <t>63/6,THE MALL  KANPUR IN208004</t>
  </si>
  <si>
    <t>avneesh11@rediffmail.com</t>
  </si>
  <si>
    <t>U55204UP2012PTC053153</t>
  </si>
  <si>
    <t xml:space="preserve">NILANSH HOTELS &amp; RESORT PRIVATE LIMITED   </t>
  </si>
  <si>
    <t>FLAT NO. B-93 N, GROUND FLOORPINKY APPARTMENT, DALI BAGH  LUCKNOW IN226004</t>
  </si>
  <si>
    <t>nilanshhotelsresort@gmail.com</t>
  </si>
  <si>
    <t>U55204UP2012PTC052982</t>
  </si>
  <si>
    <t xml:space="preserve">PREMIUM VALLEY HOTELS (INDIA) PRIVATELIMITED  </t>
  </si>
  <si>
    <t>4, E-14/6, SHANTA TOWER, FIRST FLOORSANJAY PLACE  AGRAAgraIN282002</t>
  </si>
  <si>
    <t>premiumvalley@rediffmail.com</t>
  </si>
  <si>
    <t>U55204UP2012PTC052979</t>
  </si>
  <si>
    <t xml:space="preserve">GRAND VALLEY HOTELS PRIVATE LIMITED   </t>
  </si>
  <si>
    <t>4, E-14/6, SHANTA TOWER, FIRST FLOORSANJAY PLACE  AGRA IN282002</t>
  </si>
  <si>
    <t>U55204UP2012PTC052958</t>
  </si>
  <si>
    <t xml:space="preserve">GRANDCITY INN PRIVATE LIMITED   </t>
  </si>
  <si>
    <t>37/C, Silver PlazaJeevanshah  JHANSIJhansiIN284001</t>
  </si>
  <si>
    <t>U55204UP2012PTC052867</t>
  </si>
  <si>
    <t xml:space="preserve">NEW HEIGHT RESORTS PRIVATE LIMITED   </t>
  </si>
  <si>
    <t>PLOT NO. 496, ADJACENT TO SECTOR - 6,GOMTI NAGAR EXTENSION  LUCKNOW IN226010</t>
  </si>
  <si>
    <t>U55204UP2012PTC051125</t>
  </si>
  <si>
    <t xml:space="preserve">ANVITI HOTEL AND RESORT PRIVATE LIMITED   </t>
  </si>
  <si>
    <t>110, I st FLOOR, SURYA LAKE VIEW APARTMENTVIKALP KHAND, GOMTI NAGAR  LUCKNOW IN226010</t>
  </si>
  <si>
    <t>caakrastogi@yahoo.co.in</t>
  </si>
  <si>
    <t>U55204UP2012PTC051121</t>
  </si>
  <si>
    <t xml:space="preserve">ARCH HOLIDAY INN PRIVATE LIMITED   </t>
  </si>
  <si>
    <t>KHASRA NO:1089,VILLAGE-SARSAWAARJUNGANJ,SULTANPUR ROAD  LUCKNOWLucknowIN226002</t>
  </si>
  <si>
    <t>akrastogi1993@gmail.com</t>
  </si>
  <si>
    <t>U55204UP2012PTC051065</t>
  </si>
  <si>
    <t xml:space="preserve">AWADH HOTEL AND ENTERTAINMENT PRIVATELIMITED  </t>
  </si>
  <si>
    <t>68, KALYANPUR (WEST)NEAR SRIRAM MARBLE,RING ROAD  LUCKNOW IN226022</t>
  </si>
  <si>
    <t>U55204UP2012PTC050891</t>
  </si>
  <si>
    <t xml:space="preserve">CORDON BLEU ENTERPRISES PRIVATE LIMITED   </t>
  </si>
  <si>
    <t>SD/245SHASTRI NAGAR  GHAZIABADGhaziabadIN201002</t>
  </si>
  <si>
    <t>ishush@gmail.com</t>
  </si>
  <si>
    <t>U55204UP2012PTC050801</t>
  </si>
  <si>
    <t xml:space="preserve">BLACK CAVIAR HOSPITALITY PRIVATE LIMITED   </t>
  </si>
  <si>
    <t>2/84, VIJAY KHANDGOMTI NAGAR  LUCKNOW IN226010</t>
  </si>
  <si>
    <t>U55204UP2012PTC050781</t>
  </si>
  <si>
    <t xml:space="preserve">KATYAL HOTELS PRIVATE LIMITED   </t>
  </si>
  <si>
    <t>A - 33,NEW AGRA,  AGRAAgraIN282005</t>
  </si>
  <si>
    <t>U55204UP2012PTC050763</t>
  </si>
  <si>
    <t xml:space="preserve">BRU HOTELS AND RESORT PRIVATE LIMITED   </t>
  </si>
  <si>
    <t>HOUSE NO. 1970/1, YADAV HOTEL, NEAR BHARAT TRADERSSHIVAJI NAGAR, KANPUR ROAD,  JHANSI IN284003</t>
  </si>
  <si>
    <t>U55204UP2012PTC050755</t>
  </si>
  <si>
    <t xml:space="preserve">BHADAURIYA ENTERPRISES PRIVATE LIMITED   </t>
  </si>
  <si>
    <t>VILLAGE-SOHARKHA JAHIDABAD,SECTOR-115  NOIDAGautam Buddha NagarIN201301</t>
  </si>
  <si>
    <t>dsbhadauriya@yahoo.com</t>
  </si>
  <si>
    <t>U55204UP2012PTC050612</t>
  </si>
  <si>
    <t xml:space="preserve">S&amp;S TRAVEL PLANET PRIVATE LIMITED   </t>
  </si>
  <si>
    <t>FLAT NO. 102, 1ST FLOOR, BLOCK NO. 3,RAJKAMAL APARTMENT, FATEHABAD ROAD,  AGRA IN282001</t>
  </si>
  <si>
    <t>prem@snstravelplanet.com</t>
  </si>
  <si>
    <t>U55204UP2012PTC050483</t>
  </si>
  <si>
    <t xml:space="preserve">ZINGO CLUB AND RESORTS PRIVATE LIMITED   </t>
  </si>
  <si>
    <t>HAZIPUR, CHANDRIKA DEVI ROADBAKSHI KA TALAB  LUCKNOW IN227202</t>
  </si>
  <si>
    <t>U55204UP2012PTC050470</t>
  </si>
  <si>
    <t xml:space="preserve">REHAN HOSPITALITY MANAGEMENT PRIVATELIMITED  </t>
  </si>
  <si>
    <t>A-2, EKTA VIHAR   SAMBHALMoradabadIN224302</t>
  </si>
  <si>
    <t>U55204UP2012PTC050271</t>
  </si>
  <si>
    <t xml:space="preserve">SILEX HOTELS AND RESTAURANTS PRIVATELIMITED  </t>
  </si>
  <si>
    <t>1/260VIRAM KHAND GOMTI NAGAR  LUCKNOW IN226010</t>
  </si>
  <si>
    <t>U55204UP2012PTC050233</t>
  </si>
  <si>
    <t xml:space="preserve">SAAHIB HOSPITALITY SERVICES PRIVATE LIMITED  </t>
  </si>
  <si>
    <t>FLAT NO.209 ROHTAS ICON APARTMENTSVRINDAVAN YOJNA UTRATHIA RAEBARELI ROAD  LUCKNOWLucknowIN226025</t>
  </si>
  <si>
    <t>mayankm@sify.com</t>
  </si>
  <si>
    <t>U55204UP2012PTC049988</t>
  </si>
  <si>
    <t xml:space="preserve">SINGHPARADISE HOTELS &amp; RESORTS PRIVATELIMITED  </t>
  </si>
  <si>
    <t>E - 4325, SERCTOR - 12, RAJAJIPURAM   LUCKNOWLucknowIN226017</t>
  </si>
  <si>
    <t>U55204UP2012PTC049916</t>
  </si>
  <si>
    <t xml:space="preserve">GANPATI HOLIDAY INNS PRIVATE LIMITED   </t>
  </si>
  <si>
    <t>HOTEL GANPATI PALACEKANKALI ROAD, IOCL PETROL PUMP,  MATHURA IN281001</t>
  </si>
  <si>
    <t>ganpatiholidayinns@gmail.com</t>
  </si>
  <si>
    <t>U55204UP2012PTC049606</t>
  </si>
  <si>
    <t xml:space="preserve">VIDHU MOTELS PRIVATE LIMITED   </t>
  </si>
  <si>
    <t>101 A RAMPURFATEHABAD  AGRA IN282001</t>
  </si>
  <si>
    <t>U55204UP2012PTC049564</t>
  </si>
  <si>
    <t xml:space="preserve">SAVVY GRAND HOTELS PRIVATE LIMITED   </t>
  </si>
  <si>
    <t>11-A, VIBHUTI KHANDGOMTI NAGAR  LUCKNOW IN226010</t>
  </si>
  <si>
    <t>U55204UP2012PTC049488</t>
  </si>
  <si>
    <t xml:space="preserve">MANAV TRAVELS &amp; HOTELS PRIVATE LIMITED   </t>
  </si>
  <si>
    <t>H-165, SEC-63,   NOIDA IN201301</t>
  </si>
  <si>
    <t>U55204UP2012PTC049459</t>
  </si>
  <si>
    <t xml:space="preserve">G. V. FOODS PRIVATE LIMITED   </t>
  </si>
  <si>
    <t>135/129 OLD KATRAPOST - KUTCHERY  ALLAHABAD IN211002</t>
  </si>
  <si>
    <t>U55204UP2012PTC049403</t>
  </si>
  <si>
    <t xml:space="preserve">COMFORT PALACE PRIVATE LIMITED   </t>
  </si>
  <si>
    <t>691, AMANJAI JALAL NAGARTEHSIL SADAR  SHAHJAHANPURShahjahanpurIN242001</t>
  </si>
  <si>
    <t>U55204UP2012PTC049346</t>
  </si>
  <si>
    <t xml:space="preserve">KRISHNA AASHRAYA PRIVATE LIMITED   </t>
  </si>
  <si>
    <t>111 A/19, G. T. Road   KanpurKanpurIN208005</t>
  </si>
  <si>
    <t>U55204UP2012PTC049248</t>
  </si>
  <si>
    <t xml:space="preserve">LAXMI NARAYAN SEWA SADAN PRIVATE LIMITED   </t>
  </si>
  <si>
    <t>100 FOOTA ROAD, KALINDI VIHARNAGLA RAMBAL, MAUZA NARAICH,TRANSYAMUNA COLONY  AGRAAgraIN282006</t>
  </si>
  <si>
    <t>ruchimeetu02@yahoo.co.in</t>
  </si>
  <si>
    <t>U55204UP2012PTC049128</t>
  </si>
  <si>
    <t xml:space="preserve">VANDANA MOTELS PRIVATE LIMITED   </t>
  </si>
  <si>
    <t>117/4, Civil LinesNear Allahabad Bank  JHANSIJhansiIN284001</t>
  </si>
  <si>
    <t>U55204UP2012PTC049109</t>
  </si>
  <si>
    <t xml:space="preserve">BNG PALACE AND RESORT PRIVATE LIMITED   </t>
  </si>
  <si>
    <t>1334/1, Civil Lines   JhansiJhansiIN284001</t>
  </si>
  <si>
    <t>U55204UP2012PTC049087</t>
  </si>
  <si>
    <t xml:space="preserve">MOISE HOSPITALITY PRIVATE LIMITED   </t>
  </si>
  <si>
    <t>D-143SECTOR-51  NOIDA IN201301</t>
  </si>
  <si>
    <t>U55204UP2012PTC049045</t>
  </si>
  <si>
    <t xml:space="preserve">K D S HOTELS PRIVATE LIMITED   </t>
  </si>
  <si>
    <t>19, TEJ NAGARMAHOLI ROAD  MATHURAMathuraIN281004</t>
  </si>
  <si>
    <t>mca21@shrotriya.in</t>
  </si>
  <si>
    <t>U55204UP2012PTC049009</t>
  </si>
  <si>
    <t xml:space="preserve">HOTEL SWARN INTERNATIONAL PRIVATELIMITED  </t>
  </si>
  <si>
    <t>110/118, R.K. NAGAR, 80 FEET ROAD   KANPURKanpurIN208012</t>
  </si>
  <si>
    <t>baa_atul@yahoo.com</t>
  </si>
  <si>
    <t>U55204UP2012PTC048958</t>
  </si>
  <si>
    <t xml:space="preserve">ALL SEASONS HEALTH RESORTS PRIVATELIMITED  </t>
  </si>
  <si>
    <t>55B, SECTOR- 15A   NOIDAGautam Buddha NagarIN201301</t>
  </si>
  <si>
    <t>saulatalikhan@yahoo.co.uk</t>
  </si>
  <si>
    <t>U55204UP2012PTC048936</t>
  </si>
  <si>
    <t xml:space="preserve">MANDAKINI ACCOMODATION PRIVATE LIMITED   </t>
  </si>
  <si>
    <t>7/135,SWAROOP NAGAR  KANPUR IN208002</t>
  </si>
  <si>
    <t>U55204UP2012PTC048528</t>
  </si>
  <si>
    <t xml:space="preserve">MAA GANGA INFRAVENTURES PRIVATE LIMITED   </t>
  </si>
  <si>
    <t>20, LAXMIPURAMRAJPUR CHUNGI  AGRAAgraIN282001</t>
  </si>
  <si>
    <t>U55204UP2012PTC048497</t>
  </si>
  <si>
    <t xml:space="preserve">HALUAWALA FOODS PRIVATE LIMITED   </t>
  </si>
  <si>
    <t>UNIT NO 114 UJALA COMPLEX SECTOR 20INDIRA NAGAR  LUCKNOWLucknowIN226016</t>
  </si>
  <si>
    <t>nitingulaticompany@gmail.com</t>
  </si>
  <si>
    <t>U55204UP2012PTC048466</t>
  </si>
  <si>
    <t xml:space="preserve">OMSHANTI MOTEL AND RESORTS PRIVATELIMITED  </t>
  </si>
  <si>
    <t>E-211, KAMLA NAGARAGRA  AGRA IN282005</t>
  </si>
  <si>
    <t>gopalsif@gmail.com</t>
  </si>
  <si>
    <t>U55204UP2012PTC048380</t>
  </si>
  <si>
    <t xml:space="preserve">R.B.S.B. HOTELS AND RESTRAUNTS PRIVATELIMITED  </t>
  </si>
  <si>
    <t>63/7 - A The MallBade Chauraha Near Post Office  Kanpur IN208001</t>
  </si>
  <si>
    <t>ankit99900@gmail.com</t>
  </si>
  <si>
    <t>U55204UP2012PTC048373</t>
  </si>
  <si>
    <t xml:space="preserve">GANGA MAIYA VATIKA PRIVATE LIMITED   </t>
  </si>
  <si>
    <t>FLAT NO. 17,BHOPAL HOUSELALBAGH  LUCKNOW IN226001</t>
  </si>
  <si>
    <t>U55204UP2012PTC048219</t>
  </si>
  <si>
    <t xml:space="preserve">SWARAAJ HOLIDAYHOMES PRIVATE LIMITED   </t>
  </si>
  <si>
    <t>3RD FLOOR, SANA PALACE - 1, OPPOSITE SAHARA GANJ8 SHAHNAJAF ROAD, HAZRATGANJ  LUCKNOW IN226001</t>
  </si>
  <si>
    <t>swaraajcity@yahoo.com</t>
  </si>
  <si>
    <t>U55204UP2012PTC048185</t>
  </si>
  <si>
    <t xml:space="preserve">TRANQUIL HILL HABITAT PRIVATE LIMITED   </t>
  </si>
  <si>
    <t>1st Floor, 3/381 Vivek KhandGomti Nagar  LUCKNOWLucknowIN226010</t>
  </si>
  <si>
    <t>U55204UP2012PTC048183</t>
  </si>
  <si>
    <t xml:space="preserve">SOL PARA MI FOOD PRIVATE LIMITED   </t>
  </si>
  <si>
    <t>C-16, KRISHNA NAGARKANPUR ROAD  LUCKNOWLucknowIN226023</t>
  </si>
  <si>
    <t>vish2vish@gmail.com</t>
  </si>
  <si>
    <t>U55204UP2011PTC047888</t>
  </si>
  <si>
    <t xml:space="preserve">SHREE VISHNU MOTEL PRIVATE LIMITED   </t>
  </si>
  <si>
    <t>SUKHHIPURSADAR  JAUNPURJaunpurIN222001</t>
  </si>
  <si>
    <t>U55204UP2011PTC047884</t>
  </si>
  <si>
    <t xml:space="preserve">AWADH HERITAGE PRIVATE LIMITED   </t>
  </si>
  <si>
    <t>54, BADRI NATH ROAD, GOLA GANJLUCKNOW  LUCKNOW IN226018</t>
  </si>
  <si>
    <t>awadhheritage@rediffmail.com</t>
  </si>
  <si>
    <t>U55204UP2011PTC047869</t>
  </si>
  <si>
    <t xml:space="preserve">CHAUHAN HOSTELS PRIVATE LIMITED   </t>
  </si>
  <si>
    <t>A-2, HARMUKH APPARTMENTSALFA -1  GREATER NOIDA IN201306</t>
  </si>
  <si>
    <t>U55204UP2011PTC047803</t>
  </si>
  <si>
    <t xml:space="preserve">SURYA MOTELS PRIVATE LIMITED   </t>
  </si>
  <si>
    <t>C-28, NEW AGRA   AGRA IN282005</t>
  </si>
  <si>
    <t>U55204UP2011PTC047745</t>
  </si>
  <si>
    <t xml:space="preserve">AVANTIKA HOSPITALITY SERVICES PRIVATELIMITED  </t>
  </si>
  <si>
    <t>A-74, SECTOR-33NOIDA  NOIDAGautam Buddha NagarIN201301</t>
  </si>
  <si>
    <t>dib.mitra@gmail.com</t>
  </si>
  <si>
    <t>U55204UP2011PTC047672</t>
  </si>
  <si>
    <t xml:space="preserve">A R RESIDENCY PRIVATE LIMITED   </t>
  </si>
  <si>
    <t>SHOP NO. 267/A, SOUTH CIVIL LINES UPPER STORYNEAR SUPER GAS SERVICES, JHANSI RANI CHOWK  MUZAFFARNAGAR IN251001</t>
  </si>
  <si>
    <t>ANKITMITTAL80@REDIFFMAIL.COM</t>
  </si>
  <si>
    <t>U55204UP2011PTC047566</t>
  </si>
  <si>
    <t xml:space="preserve">KASHISH PALACE PRIVATE LIMITED   </t>
  </si>
  <si>
    <t>508, 5TH FLOORMARUTI PLAZA, SANJAY PLACE  AGRA IN282002</t>
  </si>
  <si>
    <t>omshreerealtech@yahoo.com</t>
  </si>
  <si>
    <t>U55204UP2011PTC047400</t>
  </si>
  <si>
    <t xml:space="preserve">BICHAULA BROTHERS RESORT PRIVATE LIMITED   </t>
  </si>
  <si>
    <t>HOTEL RAJDARBARD.M. COLONY ROAD  BULANDSHAHR IN203001</t>
  </si>
  <si>
    <t>manojsharma213@gmail.com</t>
  </si>
  <si>
    <t>U55204UP2011PTC047290</t>
  </si>
  <si>
    <t xml:space="preserve">KUBER HOTELS PRIVATE LIMITED   </t>
  </si>
  <si>
    <t>23,CHAMAN LAL MARKET,GUMTI NO.5  KANPUR IN208012</t>
  </si>
  <si>
    <t>spajmani@gmail.com</t>
  </si>
  <si>
    <t>U55204UP2011PTC047178</t>
  </si>
  <si>
    <t xml:space="preserve">MANDAKINI HEAVEN HUTS PRIVATE LIMITED   </t>
  </si>
  <si>
    <t>7/135, Swaroop Nagar   kanpur IN208002</t>
  </si>
  <si>
    <t>U55204UP2011PTC047127</t>
  </si>
  <si>
    <t xml:space="preserve">MAHARAJA EDIBLE SERVICES PRIVATE LIMITED   </t>
  </si>
  <si>
    <t>C-89/3VAISHALI COLONY GARH ROAD  MEERUT IN250002</t>
  </si>
  <si>
    <t>U55204UP2011PTC047056</t>
  </si>
  <si>
    <t xml:space="preserve">GARVIT HOSPITALITY &amp; INFRACON PRIVATELIMITED  </t>
  </si>
  <si>
    <t>650, CIC CampusJhokan Bagh  Jhansi IN284001</t>
  </si>
  <si>
    <t>PARVINDAR123@GMAIL.COM</t>
  </si>
  <si>
    <t>U55204UP2011PTC046919</t>
  </si>
  <si>
    <t xml:space="preserve">BUDDHA INTERNATIONAL PRIVATE LIMITED   </t>
  </si>
  <si>
    <t>"BIKANERWALA", B-15,INDIRA NAGAR, FAIZABAD ROAD  LUCKNOW IN226016</t>
  </si>
  <si>
    <t>U55204UP2011PTC046914</t>
  </si>
  <si>
    <t xml:space="preserve">SWASTIC PATHIK SERVICES PRIVATE LIMITED   </t>
  </si>
  <si>
    <t>2/310, Vishal KhandGomti Nagar  LucknowLucknowIN226010</t>
  </si>
  <si>
    <t>U55204UP2011PTC046815</t>
  </si>
  <si>
    <t xml:space="preserve">PREM SPA &amp; RETREATS PRIVATE LIMITED   </t>
  </si>
  <si>
    <t>48/6, B-3, PUNEET VRINDAVAN,SANJAY PLACE  AGRA IN282002</t>
  </si>
  <si>
    <t>U55204UP2011PTC046717</t>
  </si>
  <si>
    <t xml:space="preserve">D P S RESORTS PRIVATE LIMITED   </t>
  </si>
  <si>
    <t>93, Jankipuram ColonyCivil Lines  Jhansi IN284001</t>
  </si>
  <si>
    <t>U55204UP2011PTC046716</t>
  </si>
  <si>
    <t xml:space="preserve">NAVRATAN HOTELS PRIVATE LIMITED   </t>
  </si>
  <si>
    <t>C-5NAI BASTI  PILIBHITPilibhitIN262001</t>
  </si>
  <si>
    <t>U55204UP2011PTC046539</t>
  </si>
  <si>
    <t xml:space="preserve">MASARATI INTERNATIONAL PRIVATE LIMITED   </t>
  </si>
  <si>
    <t>A/102, Sector B, Kanpur Road, LDA ColonyNear Phoinex Mall  LucknowLucknowIN226012</t>
  </si>
  <si>
    <t>jaisangtani1@gmail.com</t>
  </si>
  <si>
    <t>U55204UP2011PTC046363</t>
  </si>
  <si>
    <t xml:space="preserve">UDUPI KRISHNA RESTAURANT PRIVATE LIMITED   </t>
  </si>
  <si>
    <t>69NAVYUG MARKET  GHAZIABAD IN201001</t>
  </si>
  <si>
    <t>U55204UP2011PTC046311</t>
  </si>
  <si>
    <t xml:space="preserve">RAVINKA HERITAGE PRIVATE LIMITED   </t>
  </si>
  <si>
    <t>371/1, Civil LinesJeevanshah  Jhansi IN284001</t>
  </si>
  <si>
    <t>U55204UP2011PTC046294</t>
  </si>
  <si>
    <t xml:space="preserve">KRISHNAM HOTELS PRIVATE LIMITED   </t>
  </si>
  <si>
    <t>1st FLOOR, COMMERCE HOUSE,HABIBULLAHA ESTATE, HAZRATGANJ  LUCKNOWLucknowIN226001</t>
  </si>
  <si>
    <t>manishhealth@yahoo.com</t>
  </si>
  <si>
    <t>U55204UP2011PTC045691</t>
  </si>
  <si>
    <t xml:space="preserve">LE DELICACY HOSPITALITY PRIVATE LIMITED   </t>
  </si>
  <si>
    <t>B-127,SECTOR G,NEAR JANKI PLAZAJANKIPURAM  LUCKNOW IN226021</t>
  </si>
  <si>
    <t>pushpendrsingh@yahoo.co.in</t>
  </si>
  <si>
    <t>U55204UP2011PTC045577</t>
  </si>
  <si>
    <t xml:space="preserve">PLEASURE PLACE PRIVATE LIMITED   </t>
  </si>
  <si>
    <t>SECTOR Z P SUSHANT CITY NEAR VED VYASPURIBY PASS MEERUT  MEERUT IN250103</t>
  </si>
  <si>
    <t>U55204UP2011PTC045503</t>
  </si>
  <si>
    <t xml:space="preserve">WIZARD HOSPITALITY PRIVATE LIMITED   </t>
  </si>
  <si>
    <t>14/14, YAMAN , SAHARA STATESJANKIPURAM  LUCKNOW IN226021</t>
  </si>
  <si>
    <t>U55204UP2011PTC045282</t>
  </si>
  <si>
    <t xml:space="preserve">ARORA HOLIDAYS &amp; RESORTS PRIVATE LIMITED   </t>
  </si>
  <si>
    <t>ARORA BHAWAN,PURANA SHAHAR  VRINDAVAN IN281121</t>
  </si>
  <si>
    <t>U55204UP2011PTC045261</t>
  </si>
  <si>
    <t xml:space="preserve">NAUSHIJAAN RESTAURANTS PRIVATE LIMITED   </t>
  </si>
  <si>
    <t>308/37 JAUHARI MOHALLACHOWK  LUCKNOWLucknowIN226003</t>
  </si>
  <si>
    <t>U55204UP2011PTC045173</t>
  </si>
  <si>
    <t xml:space="preserve">INFINITE LEISURE PRIVATE LIMITED   </t>
  </si>
  <si>
    <t>23-C,Thornhill Road,  Allahabad IN211001</t>
  </si>
  <si>
    <t>U55204UP2011PTC044830</t>
  </si>
  <si>
    <t xml:space="preserve">J J MOTELS &amp; HOTELS PRIVATE LIMITED   </t>
  </si>
  <si>
    <t>IIND FLOOR, SUPER SHOPPING CENTER, FAIZABAD ROAD,NEAR KUKRAIL PULL  LUCKNOW IN226016</t>
  </si>
  <si>
    <t>U55101UP2016PTC084113</t>
  </si>
  <si>
    <t xml:space="preserve">V SINGH INDIA HOTEL AND CATERER PRIVATELIMITED  </t>
  </si>
  <si>
    <t>F-21, S G COMPLEX (ASHIRWAD COMPLEX)MAIN ROAD, GIJHORE, SECTOR-53  NOIDAGautam Buddha NagarIN201301</t>
  </si>
  <si>
    <t>U55101UP2016PTC084050</t>
  </si>
  <si>
    <t xml:space="preserve">BETEL LEAF HOSPITALITY PRIVATE LIMITED   </t>
  </si>
  <si>
    <t>492, sector-12,Indira Nagar,  LUCKNOWLucknowIN226010</t>
  </si>
  <si>
    <t>mishrasangam@hotmail.com</t>
  </si>
  <si>
    <t>U55101UP2016PTC083935</t>
  </si>
  <si>
    <t xml:space="preserve">LAVIDA LOUNGE PRIVATE LIMITED   </t>
  </si>
  <si>
    <t>CP - 1, 2nd Floor Uday TowerVijayant Khand - 4, Gomti Nagar  LUCKNOWLucknowIN226010</t>
  </si>
  <si>
    <t>caankur04@gmail.com</t>
  </si>
  <si>
    <t>U55101UP2016PTC083801</t>
  </si>
  <si>
    <t xml:space="preserve">DAZZLE BUSINESS SOLUTIONS PRIVATELIMITED  </t>
  </si>
  <si>
    <t>312A BLOCK 2 EXPRESS GARDENINDIRAPURAM  GHAZIABADGhaziabadIN201014</t>
  </si>
  <si>
    <t>U55101UP2016PTC083584</t>
  </si>
  <si>
    <t xml:space="preserve">BLACK PEBBLES HOSPITALITY PRIVATELIMITED  </t>
  </si>
  <si>
    <t>3KUTCHERY ROADCIVIL LINES  PRATAPGARHPratapgarhIN230001</t>
  </si>
  <si>
    <t>ggco@rediffmail.com</t>
  </si>
  <si>
    <t>U55101UP2016PTC083286</t>
  </si>
  <si>
    <t xml:space="preserve">MAK CHOICE PRIVATE LIMITED   </t>
  </si>
  <si>
    <t>D-43, SECTOR-3,ANSAL SUSHANT CITY, DELHI DEHRADOON BYPASS ROAD  MEERUTMeerutIN250005</t>
  </si>
  <si>
    <t>himanshutyagi.mis@gmail.com</t>
  </si>
  <si>
    <t>U55101UP2016PTC076472</t>
  </si>
  <si>
    <t xml:space="preserve">TIRUPATI MOTELS PRIVATE LIMITED   </t>
  </si>
  <si>
    <t>1, M.I.G., GURUTEGH BAHADUR COLONYMATHURA ROAD  AGRA IN282007</t>
  </si>
  <si>
    <t>U55101UP2014PTC064981</t>
  </si>
  <si>
    <t xml:space="preserve">ABLAZE GLOBAL VENTURES PRIVATE LIMITED   </t>
  </si>
  <si>
    <t>KH NO 634 MATHURA VILL (NEW NO 631/C-0009/1)INSAF NGR I.N LKO  LUCKNOWLucknowIN226016</t>
  </si>
  <si>
    <t>U55101UP2014PTC064797</t>
  </si>
  <si>
    <t xml:space="preserve">LUXUS HOSPITALITY PRIVATE LIMITED   </t>
  </si>
  <si>
    <t>T-C-25-VVIBHUTI KHAND, GOMTINAGAR  LUCKNOWLucknowIN226010</t>
  </si>
  <si>
    <t>kusumgupta@apcoinfra.com</t>
  </si>
  <si>
    <t>U55101UP2014PTC064721</t>
  </si>
  <si>
    <t xml:space="preserve">ISHANIKA HOTELS PRIVATE LIMITED   </t>
  </si>
  <si>
    <t>D-3, BALAJI HOUSESBIRBAL SAHANI MARG  LUCKNOWLucknowIN226007</t>
  </si>
  <si>
    <t>ishanikabuilders@gmail.com</t>
  </si>
  <si>
    <t>U55101UP2014PTC064445</t>
  </si>
  <si>
    <t xml:space="preserve">GLADIOR AUSTAIN HOSPITALITIES PRIVATELIMITED  </t>
  </si>
  <si>
    <t>G-006 SITE B SURAJPUR INDUSTRIAL AREAGREATER NOIDA  GAUTAM BUDH NAGARGautam Buddha NagarIN201308</t>
  </si>
  <si>
    <t>U55101UP2014PTC064352</t>
  </si>
  <si>
    <t xml:space="preserve">RANVIR HOSPITALITY PRIVATE LIMITED   </t>
  </si>
  <si>
    <t>SA 3/3-N-3 ANAULI CHOTA LALPURCANTT  VARANASIVaranasiIN221002</t>
  </si>
  <si>
    <t>ranvijay.gouri@gmail.com</t>
  </si>
  <si>
    <t>U55101UP2014PTC064258</t>
  </si>
  <si>
    <t xml:space="preserve">TRADEON TECHNOLOGIES PRIVATE LIMITED   </t>
  </si>
  <si>
    <t>GLOBAL SPACESMAGATAI, NEAR SHASTRIPURAM  AGRAAgraIN282001</t>
  </si>
  <si>
    <t>U55101UP2014PTC064252</t>
  </si>
  <si>
    <t xml:space="preserve">NKR FOODS PRIVATE LIMITED   </t>
  </si>
  <si>
    <t>55/115 General Ganj,Kanpur  KanpurKanpurIN208001</t>
  </si>
  <si>
    <t>U55101UP2014PTC064157</t>
  </si>
  <si>
    <t xml:space="preserve">ROSE BUDS HOTEL &amp; RESORTS PRIVATE LIMITED  </t>
  </si>
  <si>
    <t>201, SHALIMAR SQUARE126/31 B.N. ROAD LAL BAGH  LUCKNOWLucknowIN226001</t>
  </si>
  <si>
    <t>U55101UP2014PTC064150</t>
  </si>
  <si>
    <t xml:space="preserve">BIG IDEA HOSPITALITY PRIVATE LIMITED   </t>
  </si>
  <si>
    <t>PLOT NO. A-2, FLAT NO. UG-1, KARTIK VILLA-3,SHALIMAR GARDEN EXTENSION-2, SAHIBABAD  GHAZIABADGhaziabadIN201005</t>
  </si>
  <si>
    <t>jtanuj@gmail.com</t>
  </si>
  <si>
    <t>U55101UP2014PTC064070</t>
  </si>
  <si>
    <t xml:space="preserve">PRASHANT DECORATORS &amp; CATERERS PRIVATELIMITED  </t>
  </si>
  <si>
    <t>D-59/235 KV, LANE NO.10NIRALA NAGAR, SHIVPURVA, MAHMOORGANJ  VARANASIVaranasiIN221010</t>
  </si>
  <si>
    <t>Pkapur999@yahoo.co.in</t>
  </si>
  <si>
    <t>U55101UP2014PTC063888</t>
  </si>
  <si>
    <t xml:space="preserve">SUPERSPECIALITY FOOD &amp; BEVERAGES PRIVATE LIMITED  </t>
  </si>
  <si>
    <t>538ka/449,Trieni Nagar IISitapur Road  LucknowLucknowIN226020</t>
  </si>
  <si>
    <t>rka538@gmail.com</t>
  </si>
  <si>
    <t>U55101UP2014PTC063717</t>
  </si>
  <si>
    <t xml:space="preserve">ASSUME HOTEL AND RESORTS PRIVATE LIMITED   </t>
  </si>
  <si>
    <t>PEER BAHORADHORANA ROAD, PILIBHIT BYPASS  BAREILLYBareillyIN240004</t>
  </si>
  <si>
    <t>U55101UP2014PTC063558</t>
  </si>
  <si>
    <t xml:space="preserve">SHIVANJALI HOTEL PRIVATE LIMITED   </t>
  </si>
  <si>
    <t>B-3, Station Circular Road, Opp. Lucknow Crossing,Hotel Gagan Palace, Khapra Mohal  KANPURKanpurIN208004</t>
  </si>
  <si>
    <t>U55204UP2011PTC044810</t>
  </si>
  <si>
    <t xml:space="preserve">N.I. RESTAURANTS &amp; HOTELS PRIVATELIMITED  </t>
  </si>
  <si>
    <t>B-116, SECTOR-C,MAHANAGAR,  LUCKNOW IN226006</t>
  </si>
  <si>
    <t>nikhilkumar09@rediffmail.com</t>
  </si>
  <si>
    <t>U55204UP2011PTC044736</t>
  </si>
  <si>
    <t xml:space="preserve">YATRIK RESORTS PRIVATE LIMITED   </t>
  </si>
  <si>
    <t>117/2, Edalji Vice CompoundAllahabad Bank Crossing, Civil Lines  Jhansi IN284001</t>
  </si>
  <si>
    <t>sk_agarwal2k1@rediffmail.com</t>
  </si>
  <si>
    <t>U55204UP2011PTC044568</t>
  </si>
  <si>
    <t xml:space="preserve">VIAJES INDIA TOURS PRIVATE LIMITED   </t>
  </si>
  <si>
    <t>41-142-A-M2A, NAGLA DHEEM, TAJGANJFATEHABAD ROAD  AGRAAgraIN282001</t>
  </si>
  <si>
    <t>vinay@modaproductionworld.com</t>
  </si>
  <si>
    <t>U55204UP2011PTC044506</t>
  </si>
  <si>
    <t xml:space="preserve">WADHWA BEVERAGES PRIVATE LIMITED   </t>
  </si>
  <si>
    <t>APPU HOUSE C/O RAVINDER PAL WADHWARAJPUR, SHAMSHABAD ROAD  AGRA IN282001</t>
  </si>
  <si>
    <t>U55204UP2011PTC044469</t>
  </si>
  <si>
    <t xml:space="preserve">UNNATI FORTUNE SUITES MANAGEMENT PRIVATE LIMITED  </t>
  </si>
  <si>
    <t>B-117,SECTOR-67  NOIDA IN201301</t>
  </si>
  <si>
    <t>U55204UP2011PTC044450</t>
  </si>
  <si>
    <t xml:space="preserve">ACHAL-AMIT HOTELS PRIVATE LIMITED   </t>
  </si>
  <si>
    <t>105, NEHRU NAGARAGRA  AGRA IN282005</t>
  </si>
  <si>
    <t>U55204UP2011PTC044341</t>
  </si>
  <si>
    <t xml:space="preserve">CHEETAL GRAND HOSPITALITY &amp; HOTELSPRIVATE LIMITED  </t>
  </si>
  <si>
    <t>E-52, PALLAV PURAM PHASE -1NEAR JAIN MANDIR  MEERUTMeerutIN250010</t>
  </si>
  <si>
    <t>U55204UP2011PTC044333</t>
  </si>
  <si>
    <t xml:space="preserve">DEEP BANQUETS AND RESTAURANTS PRIVATELIMITED  </t>
  </si>
  <si>
    <t>11/273, SUTAR GANJ   KANPUR IN208001</t>
  </si>
  <si>
    <t>U55204UP2011PTC044263</t>
  </si>
  <si>
    <t xml:space="preserve">GAURI INFRADEVELOPERS PRIVATE LIMITED   </t>
  </si>
  <si>
    <t>127-128, MAYUR VIHAR, PHASE-IISHASTRI NAGAR  MEERUT IN250002</t>
  </si>
  <si>
    <t>U55204UP2011PTC044154</t>
  </si>
  <si>
    <t xml:space="preserve">MAHARANA MAHAL BANQUETS AND HOTELSPRIVATE LIMITED  </t>
  </si>
  <si>
    <t>13-BMADAN MOHAN MALWIYA MARG  LUCKNOW IN226001</t>
  </si>
  <si>
    <t>hommgrouproyal@yahoo.com</t>
  </si>
  <si>
    <t>U55204UP2011PTC044108</t>
  </si>
  <si>
    <t xml:space="preserve">GRAND CITY HOSPITALITY PRIVATE LIMITED   </t>
  </si>
  <si>
    <t>3/358, VISHWAS KHANDGOMTI NAGAR  LUCKNOW IN226010</t>
  </si>
  <si>
    <t>U55204UP2011PTC044090</t>
  </si>
  <si>
    <t xml:space="preserve">AWADH KRISHNA HOTELS PRIVATE LIMITED   </t>
  </si>
  <si>
    <t>332-B,MOTI NAGAR  LUCKNOW IN226004</t>
  </si>
  <si>
    <t>U55204UP2011PTC043950</t>
  </si>
  <si>
    <t xml:space="preserve">TANU SHREE HOTELS PRIVATE LIMITED   </t>
  </si>
  <si>
    <t>B-35,SECT. P, ALIGANJ  LUCKNOW IN226024</t>
  </si>
  <si>
    <t>manish@mrbrownbakery.com</t>
  </si>
  <si>
    <t>U55204UP2011PTC043770</t>
  </si>
  <si>
    <t xml:space="preserve">DI DI HOTEL PRIVATE LIMITED   </t>
  </si>
  <si>
    <t>551/KA/61GHA, BHILWANKANPUR ROAD  LUCKNOW IN226005</t>
  </si>
  <si>
    <t>U55204UP2011PTC043721</t>
  </si>
  <si>
    <t xml:space="preserve">PRAVEENS RESTAURANTS PRIVATE LIMITED   </t>
  </si>
  <si>
    <t>306MULTAN NAGAR  MEERUTMeerutIN250002</t>
  </si>
  <si>
    <t>sehyog3@gmail.com</t>
  </si>
  <si>
    <t>U55204UP2011PTC043567</t>
  </si>
  <si>
    <t xml:space="preserve">BUDDHA INDIA HOTELS PRIVATE LIMITED   </t>
  </si>
  <si>
    <t>"BIKANERWALA"B-15, INDIRA NAGAR, FAIZABAD ROAD  LUCKNOW IN226016</t>
  </si>
  <si>
    <t>U55204UP2011PTC043425</t>
  </si>
  <si>
    <t xml:space="preserve">VAC HOTELS PRIVATE LIMITED   </t>
  </si>
  <si>
    <t>85 JANAKPURIPO IZATNAGAR  BAREILLY IN243001</t>
  </si>
  <si>
    <t>U55204UP2011PTC043397</t>
  </si>
  <si>
    <t xml:space="preserve">M. R. INN &amp; GARDENS PRIVATE LIMITED   </t>
  </si>
  <si>
    <t>2, JAGANNATH PURI   MATHURA IN281001</t>
  </si>
  <si>
    <t>U55204UP2011PTC043320</t>
  </si>
  <si>
    <t xml:space="preserve">GORANG SNAX PRIVATE LIMITED   </t>
  </si>
  <si>
    <t>M-8, Rashmi NagarKamla Nagar  Agra IN282005</t>
  </si>
  <si>
    <t>sidhantbenara28@gmail.com</t>
  </si>
  <si>
    <t>U55204UP2011PTC043312</t>
  </si>
  <si>
    <t xml:space="preserve">KOHLI VEGGIOS EATERIES PRIVATE LIMITED   </t>
  </si>
  <si>
    <t>111A/137, Ashok Nagar   KanpurKanpurIN208012</t>
  </si>
  <si>
    <t>harsh@yahoo.co.in</t>
  </si>
  <si>
    <t>U55204UP2011PTC043306</t>
  </si>
  <si>
    <t xml:space="preserve">AAY VEE CATERERS PRIVATE LIMITED   </t>
  </si>
  <si>
    <t>16/12CIVIL LINES  KANPUR IN208001</t>
  </si>
  <si>
    <t>pankajk99@yahoo.com</t>
  </si>
  <si>
    <t>U55204UP2011PTC043268</t>
  </si>
  <si>
    <t xml:space="preserve">ARB HOTELS &amp; RESORTS PRIVATE LIMITED   </t>
  </si>
  <si>
    <t>FIRST FLOOR, BHARTI MITHAI WALA,GOPI NATH BAZAR,  VRINDABAN IN281121</t>
  </si>
  <si>
    <t>girishbharti35@gmail.com</t>
  </si>
  <si>
    <t>U55204UP2011PTC043238</t>
  </si>
  <si>
    <t xml:space="preserve">LDS ENTERPRISES PRIVATE LIMITED   </t>
  </si>
  <si>
    <t>119-A, FAIZABAD ROADNEAR INDIRA BRIDGE  LUCKNOW IN226007</t>
  </si>
  <si>
    <t>U55204UP2011PTC043160</t>
  </si>
  <si>
    <t xml:space="preserve">DEEP HOTELS PRIVATE LIMITED   </t>
  </si>
  <si>
    <t>11/273, SUTARGANJ   KANPUR IN208001</t>
  </si>
  <si>
    <t>U55204UP2011PTC043143</t>
  </si>
  <si>
    <t xml:space="preserve">VEDANTA MOTELS AND STOCKVEST PRIVATELIMITED  </t>
  </si>
  <si>
    <t>B-154KAMLA NAGAR  AGRAAgraIN282004</t>
  </si>
  <si>
    <t>U55204UP2011PTC043056</t>
  </si>
  <si>
    <t xml:space="preserve">LUCKY RESTURANTS AND BANQUET HALLPRIVATE LIMITED  </t>
  </si>
  <si>
    <t>FD 4-5, GUMTI PLAZAGUMTI NO.5  KANPUR IN208012</t>
  </si>
  <si>
    <t>dineshkatiyar79@yahoo.com</t>
  </si>
  <si>
    <t>U55204UP2010PTC042693</t>
  </si>
  <si>
    <t xml:space="preserve">OM ROYAL INN PRIVATE LIMITED   </t>
  </si>
  <si>
    <t>U55204UP2010PTC042640</t>
  </si>
  <si>
    <t xml:space="preserve">JHANSI RESORTS PRIVATE LIMITED   </t>
  </si>
  <si>
    <t>1502, JankipuramCivil Lines  JhansiJhansiIN284001</t>
  </si>
  <si>
    <t>U55204UP2010PTC042413</t>
  </si>
  <si>
    <t xml:space="preserve">C AND A HOTEL &amp; RESTAURANTS INDIAPRIVATE LIMITED  </t>
  </si>
  <si>
    <t>33/75, LATA KUNJ, AJMER ROAD,AGRA   AGRA IN282001</t>
  </si>
  <si>
    <t>U55204UP2010PTC042361</t>
  </si>
  <si>
    <t xml:space="preserve">EDIFY HOTELS PRIVATE LIMITED   </t>
  </si>
  <si>
    <t>14/145, Mandi Saheed Khan,Near St. Peters College, Sanjay Place  AGRA IN282002</t>
  </si>
  <si>
    <t>SULAKXI18@GMAIL.COM</t>
  </si>
  <si>
    <t>U55204UP2010PTC042108</t>
  </si>
  <si>
    <t xml:space="preserve">EAST END GRAND HOSPITALITY PRIVATELIMITED  </t>
  </si>
  <si>
    <t>C-24/A-1MAHANAGAR  LUCKNOW IN226006</t>
  </si>
  <si>
    <t>U55204UP2010PTC042092</t>
  </si>
  <si>
    <t xml:space="preserve">HAZEL HOTELS AND RESORTS PRIVATE LIMITED   </t>
  </si>
  <si>
    <t>D-67 KAMLA NAGAR   AGRA IN282005</t>
  </si>
  <si>
    <t>U55204UP2010PTC042041</t>
  </si>
  <si>
    <t xml:space="preserve">LKO FOOD AND BEVERAGES PRIVATE LIMITED   </t>
  </si>
  <si>
    <t>B-1/9,SECOND FLOORSECTOR-F,KAPOORTHALA  LUCKNOWLucknowIN226020</t>
  </si>
  <si>
    <t>U55204UP2010PTC041966</t>
  </si>
  <si>
    <t xml:space="preserve">SATYA NARAIN KESHO RAM HOSPITALITYPRIVATE LIMITED  </t>
  </si>
  <si>
    <t>34/8 GOKHLE MARGNEAR ELECTRICITY BOARD OFFICE  LUCKNOW IN226001</t>
  </si>
  <si>
    <t>himanshukhattri@gmail.com</t>
  </si>
  <si>
    <t>U55204UP2010PTC041828</t>
  </si>
  <si>
    <t xml:space="preserve">M R PALACE AND HOTELS PRIVATE LIMITED   </t>
  </si>
  <si>
    <t>3/5 VISHWAS KHAND GOMTI NAGAR   LUCKNOWLucknowIN226010</t>
  </si>
  <si>
    <t>VAS1972@RADIFFMAIL.COM</t>
  </si>
  <si>
    <t>U55204UP2010PTC041673</t>
  </si>
  <si>
    <t xml:space="preserve">S.R.S MOTELS PRIVATE LIMITED   </t>
  </si>
  <si>
    <t>2/4, MATA WALA BAGHKOTLA ROAD  FIROZABAD IN283203</t>
  </si>
  <si>
    <t>U55204UP2010PTC041516</t>
  </si>
  <si>
    <t xml:space="preserve">AMISHI HOTELS PRIVATE LIMITED   </t>
  </si>
  <si>
    <t>B-49, SECTOR-51NOIDA  NOIDAGautam Buddha NagarIN201301</t>
  </si>
  <si>
    <t>U55204UP2010PTC041426</t>
  </si>
  <si>
    <t xml:space="preserve">HEERA INVITATION INNS AND RESORTSPRIVATE LIMITED  </t>
  </si>
  <si>
    <t>1972,DAMPIER NAGAR  MATHURA IN281001</t>
  </si>
  <si>
    <t>hotelheerainvitation@gmail.com</t>
  </si>
  <si>
    <t>U55204UP2010PTC041358</t>
  </si>
  <si>
    <t xml:space="preserve">SAUBHAGYA INN PRIVATE LIMITED   </t>
  </si>
  <si>
    <t>2, Kailash Kunj,Faizabad Road  Lucknow IN226016</t>
  </si>
  <si>
    <t>U55204UP2010PTC041349</t>
  </si>
  <si>
    <t xml:space="preserve">MAYUR MEALS PRIVATE LIMITED   </t>
  </si>
  <si>
    <t>215/478CHARBAGH  LUCKNOW IN226004</t>
  </si>
  <si>
    <t>U55204UP2010PTC041256</t>
  </si>
  <si>
    <t xml:space="preserve">SBG HOTELS AND REALESTATES PRIVATELIMITED  </t>
  </si>
  <si>
    <t>C/O PRAMOD KUMAR GUPTA NEAR HOTEL ROYAL RESIDENCY,KHASRA NO. 1974,MAUZA BASAI,FATEHABAD ROAD  AGRA IN282001</t>
  </si>
  <si>
    <t>U55204UP2010PTC040884</t>
  </si>
  <si>
    <t xml:space="preserve">TRIOPS HOTELS INDIA PRIVATE LIMITED   </t>
  </si>
  <si>
    <t>79/103, Bans Mandi,   KanpurKanpurIN208001</t>
  </si>
  <si>
    <t>U55204UP2010PTC040717</t>
  </si>
  <si>
    <t xml:space="preserve">ANAND COUNTRYCLUB PRIVATE LIMITED   </t>
  </si>
  <si>
    <t>7/71-ATILAK NAGAR  KANPUR IN208002</t>
  </si>
  <si>
    <t>U55204UP2010PTC040708</t>
  </si>
  <si>
    <t xml:space="preserve">VEENA HOTELS AND FINVEST CONSULTANTSPRIVATE LIMITED  </t>
  </si>
  <si>
    <t>17GOPAL KUNJ, OPP TULSI CINEMA  AGRAAgraIN282005</t>
  </si>
  <si>
    <t>camohakmahrara@gmail.com</t>
  </si>
  <si>
    <t>U55204UP2010PTC040565</t>
  </si>
  <si>
    <t xml:space="preserve">MALIK MOTELS AND RESORTS PRIVATE LIMITED   </t>
  </si>
  <si>
    <t>51B DADA NAGAR   KANPUR IN208022</t>
  </si>
  <si>
    <t>ramkumarmyway@rediffmail.com</t>
  </si>
  <si>
    <t>U55204UP2010PTC040477</t>
  </si>
  <si>
    <t xml:space="preserve">TEWANI AND AMARNANI INFRASTRUCTUREPROJECTS PRIVATE LIMITED  </t>
  </si>
  <si>
    <t>2002,HERITAGE APARTMENTS5,PARK ROAD  LUCKNOW IN226001</t>
  </si>
  <si>
    <t>U55204UP2010PTC040322</t>
  </si>
  <si>
    <t xml:space="preserve">S. S. RESIDENCY PRIVATE LIMITED   </t>
  </si>
  <si>
    <t>107 NAWAB GANJ EASTSARAFFA BAZAR  MUZAFFARNAGAR IN251002</t>
  </si>
  <si>
    <t>shreygoyal344@hotmail.com</t>
  </si>
  <si>
    <t>U55204UP2010PTC040125</t>
  </si>
  <si>
    <t xml:space="preserve">ORKIDE CLUB RESORTS &amp; HOTELS PRIVATE LIMITED  </t>
  </si>
  <si>
    <t>IST FLOOR, UTTAM PALACESAPRU MARG, HAZRATGANJ  LUCKNOWLucknowIN226001</t>
  </si>
  <si>
    <t>icplcomp@yahoo.com</t>
  </si>
  <si>
    <t>U55204UP2010PTC040042</t>
  </si>
  <si>
    <t xml:space="preserve">GAUTAM HOLIDAY INN PRIVATE LIMITED   </t>
  </si>
  <si>
    <t>S 21/116 PARADE KOTHIENGLISHIA LINE  VARANASIVaranasiIN221002</t>
  </si>
  <si>
    <t>U55204UP2010PTC040035</t>
  </si>
  <si>
    <t xml:space="preserve">TRINITY HOLIDAYS PRIVATE LIMITED   </t>
  </si>
  <si>
    <t>23/270,Wazirpura,  Agra IN282002</t>
  </si>
  <si>
    <t>U55204UP2010PTC040028</t>
  </si>
  <si>
    <t xml:space="preserve">B.D. HOTELS (INDIA) PRIVATE LIMITED   </t>
  </si>
  <si>
    <t>12A, PRATAP ENCLAVEBISRAT (G.T.) ROAD  SHAHJAHANPUR IN242001</t>
  </si>
  <si>
    <t>U55204UP2010PTC039986</t>
  </si>
  <si>
    <t xml:space="preserve">S. R. INN INDIA PRIVATE LIMITED   </t>
  </si>
  <si>
    <t>III Floor, KPS TowerNagla Padi, Bye Pass Road  AgraAgraIN282005</t>
  </si>
  <si>
    <t>U55204UP2010PTC039846</t>
  </si>
  <si>
    <t xml:space="preserve">P S D HOTELS AND RESORTS PRIVATE LIMITED   </t>
  </si>
  <si>
    <t>96/8Civil Lines  Jhansi IN284001</t>
  </si>
  <si>
    <t>U55204UP2010PTC039587</t>
  </si>
  <si>
    <t xml:space="preserve">FORTIUS HOTELS AND RESORTS PRIVATELIMITED  </t>
  </si>
  <si>
    <t>A - 225, Swarn NagariSector - Tau  Greater Noida IN201308</t>
  </si>
  <si>
    <t>fortiushotels@rediffmail.com</t>
  </si>
  <si>
    <t>U55204UP2010PTC039525</t>
  </si>
  <si>
    <t xml:space="preserve">KRISHANKANHA PALACES AND RESTAURANTSPRIVATE LIMITED  </t>
  </si>
  <si>
    <t>44-C, RADHA NAGARSIKANDRA  AGRAAgraIN282007</t>
  </si>
  <si>
    <t>U55204UP2009SGC036867</t>
  </si>
  <si>
    <t xml:space="preserve">GYANODAYA PARIPATH PARYATAN LIMITED   </t>
  </si>
  <si>
    <t>U55204UP2009SGC036831</t>
  </si>
  <si>
    <t xml:space="preserve">BRAJ PARIPATH PARYATAN LIMITED   </t>
  </si>
  <si>
    <t>III RD FLOOR ,PARYATAN BHAVAN, C-13 VIPIN KHAND, GOMTI NAGAR,  LUCKNOW IN226010</t>
  </si>
  <si>
    <t>U55204UP2009PTC039098</t>
  </si>
  <si>
    <t xml:space="preserve">PARSHAV HOTELS AND RESORTS PRIVATE LIMITED  </t>
  </si>
  <si>
    <t>E-52, PALLAVPURAM,PHASE-INEAR JAIN MANDIR  MEERUTMeerutIN250110</t>
  </si>
  <si>
    <t>jva.ca.del@gmail.com</t>
  </si>
  <si>
    <t>U55204UP2009PTC039094</t>
  </si>
  <si>
    <t xml:space="preserve">M.G.HOTELS AND RESORTS (INDIA) PRIVATELIMITED  </t>
  </si>
  <si>
    <t>M.G. TOWERSFATEHABAD ROAD  AGRA IN282001</t>
  </si>
  <si>
    <t>U55204UP2009PTC038853</t>
  </si>
  <si>
    <t xml:space="preserve">MAA ANNPURNA HOTEL AND COMPLEX PRIVATELIMITED  </t>
  </si>
  <si>
    <t>B-5, NEW AGRA,   AGRA IN282002</t>
  </si>
  <si>
    <t>U55204UP2009PTC038821</t>
  </si>
  <si>
    <t xml:space="preserve">NRL HOTELS AND RESORTS PRIVATE LIMITED   </t>
  </si>
  <si>
    <t>Narendra House, Firozabad Road,Near Shahdra Crossing,  Agra IN282006</t>
  </si>
  <si>
    <t>U55204UP2009PTC038690</t>
  </si>
  <si>
    <t xml:space="preserve">SHUBHKAMNA HOSPITALITY SERVICES PRIVATELIMITED  </t>
  </si>
  <si>
    <t>B-1348INDIRA NAGAR  LUCKNOW IN226016</t>
  </si>
  <si>
    <t>U55204UP2009PTC038382</t>
  </si>
  <si>
    <t xml:space="preserve">SHREE JEE MOTELS &amp; INNS PRIVATE LIMITED   </t>
  </si>
  <si>
    <t>Sharnagati,Chhatikara Road  Vrindavan IN281121</t>
  </si>
  <si>
    <t>fashionbhandari@hotmail.com</t>
  </si>
  <si>
    <t>U55204UP2009PTC038000</t>
  </si>
  <si>
    <t xml:space="preserve">SHYAMAVAN HOLIDAY AND RESORTS PRIVATELIMITED  </t>
  </si>
  <si>
    <t>11, DHARMA ENCLAVEOPPOSITE ANJANA CINEMA, M.G. ROAD  AGRA IN282002</t>
  </si>
  <si>
    <t>meagra1974@gmail.com</t>
  </si>
  <si>
    <t>U55204UP2009PTC037954</t>
  </si>
  <si>
    <t xml:space="preserve">PARIVARTAN RESORTS AND REALTY PRIVATELIMITED  </t>
  </si>
  <si>
    <t>18 TILAK ROADBEGAM BAGH  MEERUT IN250002</t>
  </si>
  <si>
    <t>banjulbadil@GMAIL.COM</t>
  </si>
  <si>
    <t>U51109UP1992PTC014201</t>
  </si>
  <si>
    <t xml:space="preserve">CLASSIC GIFTS PRIVATE LIMITED   </t>
  </si>
  <si>
    <t>BAZDARAN STREETSAHARANPURSAHARANPUR  UTTAR PRADESH IN247001</t>
  </si>
  <si>
    <t>U51109UP1992PTC014200</t>
  </si>
  <si>
    <t xml:space="preserve">GLORIOUS CROWN MARBLES PRIVATE LIMITED   </t>
  </si>
  <si>
    <t>WEST ARJUN NAGARAGRAAGRA  UTTAR PRADESHAgraIN0</t>
  </si>
  <si>
    <t>U51109UP1992PTC014197</t>
  </si>
  <si>
    <t xml:space="preserve">TASK RUBBER PRODUCTS PRIVATE LIMITED   </t>
  </si>
  <si>
    <t>208HARJINDER NAGARKANPUR  UTTAR PRADESHJyotiba Phule NagarIN0</t>
  </si>
  <si>
    <t>U51109UP1992PTC014175</t>
  </si>
  <si>
    <t xml:space="preserve">COLARIS ENTERPRISES PRIVATE LIMITED   </t>
  </si>
  <si>
    <t>NO 1LUKERGANJALLAHABAD  UTTAR PRADESH IN211001</t>
  </si>
  <si>
    <t>gaurangkanodia@gmail.com</t>
  </si>
  <si>
    <t>U51109UP1992PTC014174</t>
  </si>
  <si>
    <t xml:space="preserve">SERAJ WOOLLENS PRIVATE LIMITED   </t>
  </si>
  <si>
    <t>MONDH RAOD SALIMPURBHADOHIBHADOHI  UTTAR PRADESHBadaunIN0</t>
  </si>
  <si>
    <t>U51109UP1992PTC014129</t>
  </si>
  <si>
    <t xml:space="preserve">VIMAL TELEKTRONIX PRIVATE LIMITED   </t>
  </si>
  <si>
    <t>B-161,BASEMENT SECTOR-26 NOIDAGHAZIABADGHAZIABAD  UTTAR PRADESH IN0</t>
  </si>
  <si>
    <t>guptavimal168@gmail.com</t>
  </si>
  <si>
    <t>U51109UP1992PTC013989</t>
  </si>
  <si>
    <t xml:space="preserve">UNIQUE PINS PRIVATE LIMITED   </t>
  </si>
  <si>
    <t>B-704,GOPALA APPARTMENTS NARHILUCKNOWLUCKNOW  UTTAR PRADESHLucknowIN0</t>
  </si>
  <si>
    <t>U51109UP1992PTC013983</t>
  </si>
  <si>
    <t xml:space="preserve">INDU IRON WORKS PRIVATE LIMITED   </t>
  </si>
  <si>
    <t>86, CANTT CANNING ROADKANPURKANPUR  UTTAR PRADESHJyotiba Phule NagarIN0</t>
  </si>
  <si>
    <t>U51109UP1992PTC013965</t>
  </si>
  <si>
    <t xml:space="preserve">K.M.ROLLING MILLS PRIVATE LIMITED   </t>
  </si>
  <si>
    <t>B 20PHASE-IINOIDA  UTTAR PRADESH IN0</t>
  </si>
  <si>
    <t>U51109UP1992PTC013963</t>
  </si>
  <si>
    <t xml:space="preserve">PADAM CHAND CRUSHED STONE PRIVATELIMITED  </t>
  </si>
  <si>
    <t>HANUMAN GALIKATRA SHIV DASFATEHPUR SIKRI AGRA  UTTAR PRADESH IN0</t>
  </si>
  <si>
    <t>U51109UP1992PTC013955</t>
  </si>
  <si>
    <t xml:space="preserve">ASHRAM STEELS PRIVATE LIMITED   </t>
  </si>
  <si>
    <t>267C HARBANS COMPLEXVIJAY CHOWK  GORAKHPUR IN273001</t>
  </si>
  <si>
    <t>U51109UP1992PTC013952</t>
  </si>
  <si>
    <t xml:space="preserve">MAHESHWARI SHARE SHOPPE PRIVATE LIMITED   </t>
  </si>
  <si>
    <t>48/236GENERAL GANJKANPUR  UTTAR PRADESHJyotiba Phule NagarIN0</t>
  </si>
  <si>
    <t>U51109UP1992PTC013938</t>
  </si>
  <si>
    <t xml:space="preserve">VINAY SONS PRIVATE LIMITED   </t>
  </si>
  <si>
    <t>CHANDRA BHAWANCHARBAGHLUCKNOW  UTTAR PRADESH IN226004</t>
  </si>
  <si>
    <t>sanjayjindalca@yahoo.co.in</t>
  </si>
  <si>
    <t>U51109UP1992PTC013929</t>
  </si>
  <si>
    <t xml:space="preserve">BEE JAY FUEL PRIVATE LIMITED   </t>
  </si>
  <si>
    <t>5/542PREET VIHAR COLONYBULANDSHAHR  UTTAR PRADESHBulandshahrIN0</t>
  </si>
  <si>
    <t>U51109UP1992PTC013920</t>
  </si>
  <si>
    <t xml:space="preserve">B.R. TRADERS PRIVATE LIMITED   </t>
  </si>
  <si>
    <t>BEHIND INDUSTRIAL AREASUNEHRA MARG RAM NAGARROORKEE  UTTARANCHAL IN242667</t>
  </si>
  <si>
    <t>vikascarbon@yahoo.co.in</t>
  </si>
  <si>
    <t>U51109UP1992PLC014612</t>
  </si>
  <si>
    <t xml:space="preserve">KALACHANDRA STEELS AND METALS LIMITED   </t>
  </si>
  <si>
    <t>KOTHI ANTA GHAR,CIVIL LINESBIJNORE  UTTAR PRADESHBijnorIN0</t>
  </si>
  <si>
    <t>U51109UP1992PLC014474</t>
  </si>
  <si>
    <t xml:space="preserve">UNIGLOBE GLYCOLS LIMITED   </t>
  </si>
  <si>
    <t>MAHMOODABAD ESTATE BUILDINGHAZARAT GANJLUCKNOW  UTTAR PRADESH IN226001</t>
  </si>
  <si>
    <t>csatrivedi@gmail.com</t>
  </si>
  <si>
    <t>U51109UP1992PLC014416</t>
  </si>
  <si>
    <t xml:space="preserve">FASTRACK TRADEFIN LIMITED   </t>
  </si>
  <si>
    <t>15/2, MADAN MOHAN MALVIYA MARG,LUCKNOW  LUCKNOW IN226001</t>
  </si>
  <si>
    <t>U51109UP1992PLC014372</t>
  </si>
  <si>
    <t xml:space="preserve">GINNI TRADEFIN LIMITED   </t>
  </si>
  <si>
    <t>15/79 (2),CIVIL LINES,  KANPUR IN208001</t>
  </si>
  <si>
    <t>pravin_baa@yahoo.com</t>
  </si>
  <si>
    <t>U51109UP1992PLC014312</t>
  </si>
  <si>
    <t xml:space="preserve">SAI BUILDZONE AND PROPERTY LIMITED   </t>
  </si>
  <si>
    <t>STATION ROADBADOHIBADOHI  UTTAR PRADESHSant Ravi Das NagarIN0</t>
  </si>
  <si>
    <t>SINGH.PGKP@GMAIL.COM</t>
  </si>
  <si>
    <t>U51109UP1992PLC014196</t>
  </si>
  <si>
    <t xml:space="preserve">ZEENAT EXPORTS LIMITED   </t>
  </si>
  <si>
    <t>BAZDARAM STREETSAHARANPURSAHARANPUR  UTTAR PRADESHSaharanpurIN0</t>
  </si>
  <si>
    <t>U51109UP1992PLC014121</t>
  </si>
  <si>
    <t xml:space="preserve">EUROASIA LEATHERS LIMITED   </t>
  </si>
  <si>
    <t>101/87-BWAZID PUR JAJMAUKANPURKANPUR  UTTAR PRADESHJyotiba Phule NagarIN0</t>
  </si>
  <si>
    <t>U51109UP1991PTC013890</t>
  </si>
  <si>
    <t xml:space="preserve">ES EN PACK PRIVATE LIMITED   </t>
  </si>
  <si>
    <t>2A/166AZAD NAGARKANPUR  UTTAR PRADESHJyotiba Phule NagarIN0</t>
  </si>
  <si>
    <t>U51109UP1991PTC013855</t>
  </si>
  <si>
    <t xml:space="preserve">AVADH SECURITY SERVICES PRIVATE LIMITED   </t>
  </si>
  <si>
    <t>409/5/1 BEGUMWARD MA BELHADEVIMARG  PRATAPGARHPRATAPGARH  UTTAR PRADESHPratapgarhIN0</t>
  </si>
  <si>
    <t>U51109UP1991PTC013852</t>
  </si>
  <si>
    <t xml:space="preserve">MSC MOTORS PRIVATE LIMITED   </t>
  </si>
  <si>
    <t>20GULATI MOTOR MARKETGADARIAN PURWA  KANPUR UTTAR PRADESHKanpurIN0</t>
  </si>
  <si>
    <t>s_kumarcs@sify.com</t>
  </si>
  <si>
    <t>U51109UP1991PTC013829</t>
  </si>
  <si>
    <t xml:space="preserve">ADARSH MILK AND FOOD (INDIA) PRIVATELIMITED  </t>
  </si>
  <si>
    <t>14 WEST SHIVAJI NAGARSHAH GANJAGRA  UTTAR PRADESH IN282010</t>
  </si>
  <si>
    <t>U51109UP1991PTC013822</t>
  </si>
  <si>
    <t xml:space="preserve">SWYFTE MARKETING PRIVATE LIMITED   </t>
  </si>
  <si>
    <t>5TH FLOOR SRI PRATAP BHAWANC-43 NEWA KISHORE ROADLUCKNOW  UTTAR PRADESHLucknowIN226001</t>
  </si>
  <si>
    <t>U51109UP1991PTC013816</t>
  </si>
  <si>
    <t xml:space="preserve">CHE BE SMITH EXPORTS PRIVATE LIMITED   </t>
  </si>
  <si>
    <t>147, AVAS VIKAS COLONY,UNNAOUNNAO  UTTAR PRADESHUnnaoIN0</t>
  </si>
  <si>
    <t>U51109UP1991PTC013787</t>
  </si>
  <si>
    <t xml:space="preserve">ASHISH HOMEO PRIVATE LIMITED   </t>
  </si>
  <si>
    <t>2 SUBHASH MARGNEAR MEDICAL COLLEGELUCKNOW  UTTAR PRADESHLucknowIN0</t>
  </si>
  <si>
    <t>U51109UP1991PTC013765</t>
  </si>
  <si>
    <t xml:space="preserve">V.S. MARKETING AND EXPORTS PRIVATE LIMITED  </t>
  </si>
  <si>
    <t>4/277BVISHNUPURI TILAKNAGAR,KANPUR   KANPURJyotiba Phule NagarIN0</t>
  </si>
  <si>
    <t>U51109UP1991PTC013762</t>
  </si>
  <si>
    <t xml:space="preserve">R K OIL INDUSTRIES PRIVATE LIMITED   </t>
  </si>
  <si>
    <t>BHAGWAN GANJ MANDIMODINAGARMODINAGAR  UTTAR PRADESH IN201204</t>
  </si>
  <si>
    <t>U51109UP1991PTC013761</t>
  </si>
  <si>
    <t xml:space="preserve">K.M. MANUFACTURES PRIVATE LIMITED   </t>
  </si>
  <si>
    <t>123/374FAZAL GANJKANPUR  UTTAR PRADESH IN208012</t>
  </si>
  <si>
    <t>U51109UP1991PTC013756</t>
  </si>
  <si>
    <t xml:space="preserve">JMD TEXTILES AND GARMENTS PRIVATE LIMITED  </t>
  </si>
  <si>
    <t>46, CIVIL LINES, OBERAI ANANDCOMPLEX,BAREILLY  UTTAR PRADESHBareillyIN0</t>
  </si>
  <si>
    <t>U51109UP1991PTC013727</t>
  </si>
  <si>
    <t xml:space="preserve">BEEKAY WOOLENS PRIVATE LIMITED   </t>
  </si>
  <si>
    <t>GYANPUR ROADBHADOHIBHADOHI  UTTAR PRADESH IN221401</t>
  </si>
  <si>
    <t>info@opeecarpet.com</t>
  </si>
  <si>
    <t>U51109UP1991PTC013719</t>
  </si>
  <si>
    <t>BALKRISHNA DASS BLDG.,KABARIBAZAR MEERUT CITY   BAZAR MEERUT CITYMeerutIN0</t>
  </si>
  <si>
    <t>U51109UP1991PTC013708</t>
  </si>
  <si>
    <t xml:space="preserve">ANUJ AND COMPANY PRIVATE LIMITED   </t>
  </si>
  <si>
    <t>B-7 NEELKAMAL BLDG ,OPP ANJANACENEMA M G ROADAGRA  UTTAR PRADESHAgraIN0</t>
  </si>
  <si>
    <t>U51109UP1991PTC013702</t>
  </si>
  <si>
    <t xml:space="preserve">SIDHARTH SURGICALS PRIVATE LIMITED   </t>
  </si>
  <si>
    <t>E-60SHASTRI NAGARMEERUT  UTTAR PRADESHMeerutIN0</t>
  </si>
  <si>
    <t>U51109UP1991PTC013690</t>
  </si>
  <si>
    <t xml:space="preserve">SOUMYA SALES PRIVATE LIMITED   </t>
  </si>
  <si>
    <t>H I G - 20 K D A COLONYN-BLOCK KAKADEOKANPUR  UTTAR  PRADESH IN208025</t>
  </si>
  <si>
    <t>aaa_caknp@rediffmail.com</t>
  </si>
  <si>
    <t>U51109UP1991PTC013678</t>
  </si>
  <si>
    <t xml:space="preserve">PUKHRAYAN STEEL WORKS PRIVATE LIMITED   </t>
  </si>
  <si>
    <t>JAWAHAR NAGAR,PUKHRAYANKANPUR DEHATKANPUR  UTTAR PRADESHKanpur DehatIN0</t>
  </si>
  <si>
    <t>U51109UP1991PTC013662</t>
  </si>
  <si>
    <t xml:space="preserve">TOPAZ COURIERS PRIVATE LIMITED   </t>
  </si>
  <si>
    <t>B-5, MURLI BHAWAN,10-A,ASHOKMARGMARG  LucknowLucknowIN0</t>
  </si>
  <si>
    <t>U51109UP1991PTC013661</t>
  </si>
  <si>
    <t xml:space="preserve">ALLAHABAD DECOILERS PRIVATE LIMITED   </t>
  </si>
  <si>
    <t>38-ATHORNHILL ROADALLAHABAD  UTTAR PRADESHAllahabadIN0</t>
  </si>
  <si>
    <t>U51109UP1991PTC013660</t>
  </si>
  <si>
    <t xml:space="preserve">ALLAHABAD WIRE DRAWING INDUSTRIES PRIVATE LIMITED  </t>
  </si>
  <si>
    <t>38-A,THORNHIL ROAD,ALLAHABAD  UTTAR PRADSEHAllahabadIN0</t>
  </si>
  <si>
    <t>U51109UP1991PTC013657</t>
  </si>
  <si>
    <t xml:space="preserve">SHUCHI SALES PRIVATE LIMITED   </t>
  </si>
  <si>
    <t>3, SHAHNAJAF ROAD, LUCKNOW   3, SHAHNAJAF ROAD, LUCKNOWLucknowIN0</t>
  </si>
  <si>
    <t>U51109UP1991PTC013631</t>
  </si>
  <si>
    <t xml:space="preserve">DEVENDRA MOTORS PRIVATE LIMITED   </t>
  </si>
  <si>
    <t>SAHKARITA BHAWAN 14 VIDHANSABHA MARGLUCKNOW  UTTAR PRADESHLucknowIN0</t>
  </si>
  <si>
    <t>U51109UP1991PTC013625</t>
  </si>
  <si>
    <t xml:space="preserve">K.ELECTRIC WORKS PRIVATE LIMITED   </t>
  </si>
  <si>
    <t>2A/244/10AZAD NAGARKANPUR  UTTAR PRADESH IN208002</t>
  </si>
  <si>
    <t>CAVNBAJPAI@GMAIL.COM</t>
  </si>
  <si>
    <t>U51109UP1991PTC013588</t>
  </si>
  <si>
    <t xml:space="preserve">H.P. BUILDERS PRIVATE LIMITED   </t>
  </si>
  <si>
    <t>A-121LOHIA NAGARGHAZIABAD  UTTAR PRADESH IN201001</t>
  </si>
  <si>
    <t>hpbuilders@gmail.com</t>
  </si>
  <si>
    <t>U51109UP1991PTC013570</t>
  </si>
  <si>
    <t xml:space="preserve">MEGVIRA TRAVELS AND TRANSPORT(INDIA) PRIVATE LIMITED  </t>
  </si>
  <si>
    <t>RAM BHAWAN 255/383 KUNDRIRAKABGANJLUCKNOW  UTTAR PRADESHLucknowIN0</t>
  </si>
  <si>
    <t>U51109UP1991PTC013558</t>
  </si>
  <si>
    <t xml:space="preserve">HIMGIRI FUEL COMPANY PRIVATE LIMITED   </t>
  </si>
  <si>
    <t>SAROJINI NAIDU PARK-1HAZRATGANJ PARKLUCKNOW  UTTAR PRADESHLucknowIN0</t>
  </si>
  <si>
    <t>U51109UP1991PTC013555</t>
  </si>
  <si>
    <t xml:space="preserve">SUBHAM STEELS AND ALLOYS PRIVATE LIMITED   </t>
  </si>
  <si>
    <t>707CIVIL LINEMEERUT  UTTAR PRADESHMeerutIN0</t>
  </si>
  <si>
    <t>U51109UP1991PTC013554</t>
  </si>
  <si>
    <t xml:space="preserve">RAJ KUMAR FUELS PRIVATE LIMITED   </t>
  </si>
  <si>
    <t>A-16 INDUSTRIAL AREAPRATAP PURMEERUT  MEERUTMeerutIN0</t>
  </si>
  <si>
    <t>U51109UP1991PTC013552</t>
  </si>
  <si>
    <t xml:space="preserve">SANGAM APPLIANCES AND ELECTRICALSPRIVATE LIMITED  </t>
  </si>
  <si>
    <t>4COLLAGE ROADBAREILLY  UTTAR PRADESH IN243003</t>
  </si>
  <si>
    <t>U51109UP1991PTC013544</t>
  </si>
  <si>
    <t xml:space="preserve">K.SHREE RAM TEXTILE AGENCY PRIVATE LIMITED  </t>
  </si>
  <si>
    <t>55/2,MISHRA MARKETKOHOOKOTHIKANPUR  UTTAR PRADESHJyotiba Phule NagarIN0</t>
  </si>
  <si>
    <t>U51109UP1991PTC013542</t>
  </si>
  <si>
    <t xml:space="preserve">SANLIKA CORONATION PRIVATE LIMITED   </t>
  </si>
  <si>
    <t>GHEE KOTHI, MAHAVIR GANJ,ALIGARH   ALIGARHAligarhIN0</t>
  </si>
  <si>
    <t>U51109UP1991PTC013530</t>
  </si>
  <si>
    <t xml:space="preserve">R.G.DALAL AND COMPANY PRIVATE LIMITED   </t>
  </si>
  <si>
    <t>HARMONY ARCADE17/1  THE MALLKANPUR  UTTAR PRADESH IN208001</t>
  </si>
  <si>
    <t>U51109UP1991PTC013499</t>
  </si>
  <si>
    <t xml:space="preserve">S.K. MARKETING PRIVATE LIMITED   </t>
  </si>
  <si>
    <t>13/397,CIVIL LINES, KANPUR   13/397,CIVIL LINES, KANPURJyotiba Phule NagarIN0</t>
  </si>
  <si>
    <t>U51109UP1991PTC013441</t>
  </si>
  <si>
    <t xml:space="preserve">BEE ESS ELECTRICALS PRIVATE LIMITED   </t>
  </si>
  <si>
    <t>RAILWAY ROAD,GANJ,PILKHUWA,GHAZIABADGHAZIABAD  UTTAR PRADESHGhaziabadIN0</t>
  </si>
  <si>
    <t>U51109UP1991PTC013438</t>
  </si>
  <si>
    <t xml:space="preserve">YAKTA ARC ELECTRODES PRIVATE LIMITED   </t>
  </si>
  <si>
    <t>MOHALLA-CHANWAR BARDARAN,SAHARANPURSAHARANPUR  UTTAR PRADESHSaharanpurIN0</t>
  </si>
  <si>
    <t>U51109UP1991PTC013426</t>
  </si>
  <si>
    <t xml:space="preserve">ACTIVE MARKETING PRIVATE LIMITED   </t>
  </si>
  <si>
    <t>B-703, MAHANAGAR,LUCKNOWLUCKNOW  UTTAR PRADESHLucknowIN0</t>
  </si>
  <si>
    <t>U51109UP1991PTC013415</t>
  </si>
  <si>
    <t xml:space="preserve">A.D.B. DISTRIBUTORS PRIVATE LIMITED   </t>
  </si>
  <si>
    <t>33 NEHRU ROADSADAR CANTTLUCKNOW  UTTAR PRADESHLucknowIN226002</t>
  </si>
  <si>
    <t>sunilmbajaj@gmail.com</t>
  </si>
  <si>
    <t>U51109UP1991PTC013413</t>
  </si>
  <si>
    <t xml:space="preserve">M.L. INSECTICIDES PRIVATE LIMITED   </t>
  </si>
  <si>
    <t>SJ-66, SHASTRI NAGAR,GHAZIABADGHAZIABAD  UTTAR PRADESHGhazipurIN0</t>
  </si>
  <si>
    <t>U51109UP1991PTC013370</t>
  </si>
  <si>
    <t xml:space="preserve">APAAR COAL WORKS PRIVATE LIMITED   </t>
  </si>
  <si>
    <t>707,CIVIL LINES, SAKET ROAD,MEERUT   MEERUTMeerutIN0</t>
  </si>
  <si>
    <t>U51109UP1991PTC013365</t>
  </si>
  <si>
    <t xml:space="preserve">AMARNATH BISHWANATH TRADERS PRIVATE LIMITED  </t>
  </si>
  <si>
    <t>7/68TILAK NAGARKANPUR  UTTAR PRADESH IN0</t>
  </si>
  <si>
    <t>U51109UP1991PTC013364</t>
  </si>
  <si>
    <t xml:space="preserve">NANDAN MARKETING AGENCIES PRIVATE LIMITED  </t>
  </si>
  <si>
    <t>84/43 RADHA KUNJKALPI ROADKANPUR  UTTAR PRADESHJyotiba Phule NagarIN208012</t>
  </si>
  <si>
    <t>U51109UP1991PTC013350</t>
  </si>
  <si>
    <t xml:space="preserve">SNIGDHA AUTO INSTALMENT CO PRIVATE LIMITED  </t>
  </si>
  <si>
    <t>SHIV MANDIR SHOP  VICTORIAPARK  MEERUTMEERUT  UTTAR PRADESHMeerutIN0</t>
  </si>
  <si>
    <t>U51109UP1991PTC013344</t>
  </si>
  <si>
    <t xml:space="preserve">VISHVASH MARKETING PRIVATE LIMITED   </t>
  </si>
  <si>
    <t>C-415,SECTOR 10  NOIDA IN201301</t>
  </si>
  <si>
    <t>U51109UP1991PTC013338</t>
  </si>
  <si>
    <t xml:space="preserve">SRKS SAFETY PRIVATE LIMITED   </t>
  </si>
  <si>
    <t>117/H1/299PANDU NAGARKANPUR  UTTAR PRADESHJyotiba Phule NagarIN0</t>
  </si>
  <si>
    <t>U51109UP1991PTC013311</t>
  </si>
  <si>
    <t xml:space="preserve">JAMUNA MARKETING PRIVATE LIMITED   </t>
  </si>
  <si>
    <t>20M G MARGALLAHABAD  UTTAR PRADESH IN211001</t>
  </si>
  <si>
    <t>jamunamktg@gmail.com</t>
  </si>
  <si>
    <t>U51109UP1991PTC013306</t>
  </si>
  <si>
    <t xml:space="preserve">PERKINS PHARMACEUTICALS PRIVATE LIMITED   </t>
  </si>
  <si>
    <t>A-10 INDUSTRIAL ESTATESHUKHAAL NAGARPRATAPGARH  UTTAR PRADESHPratapgarhIN0</t>
  </si>
  <si>
    <t>mohd_khush@sify.com</t>
  </si>
  <si>
    <t>U51109UP1991PTC013290</t>
  </si>
  <si>
    <t xml:space="preserve">NATRAJ ORIENTAL CRAFT PRIVATE LIMITED   </t>
  </si>
  <si>
    <t>B-31/13,MALVIYA BHAWAN,LANKA,VARANASIVARANASI  UTTAR PRADESHVaranasiIN0</t>
  </si>
  <si>
    <t>U51109UP1991PTC013289</t>
  </si>
  <si>
    <t xml:space="preserve">JAUNPUR FUEL INDUSTRIES PRIVATE LIMITED   </t>
  </si>
  <si>
    <t>HOUSE OF DINESH KUMARSRIVASTAVA C-6/43 VARANASIBAGH BARIYAR SINGH CHETGANJ  UTTAR PRADESH IN0</t>
  </si>
  <si>
    <t>U51109UP1991PTC013269</t>
  </si>
  <si>
    <t xml:space="preserve">GHENSOFT (INDIA) PRIVATE LIMITED   </t>
  </si>
  <si>
    <t>S GLOBAL KNOWLEDGE PARK19A &amp; 19B, SECTOR-125  NOIDAGautam Buddha NagarIN201301</t>
  </si>
  <si>
    <t>U51109UP1991PTC013245</t>
  </si>
  <si>
    <t xml:space="preserve">R R TRADERS PRIVATE LIMITED   </t>
  </si>
  <si>
    <t>C-2Sector-10  NoidaGautam Buddha NagarIN201301</t>
  </si>
  <si>
    <t>U51109UP1991PTC013222</t>
  </si>
  <si>
    <t xml:space="preserve">AMBRISH AGENCIES PRIVATE LIMITED   </t>
  </si>
  <si>
    <t>11/225SOUTER GANJ  KANPUR IN208001</t>
  </si>
  <si>
    <t>agencies.ambrish@gmail.com</t>
  </si>
  <si>
    <t>U51109UP1991PTC013180</t>
  </si>
  <si>
    <t xml:space="preserve">N.K. FUELS AND GENERGY PRIVATE LIMITED   </t>
  </si>
  <si>
    <t>51  HIG SECTOR-E  ALIGANJHOUSING SCHEME ALIGANJLUCKNOW  UTTAR PRADESHLucknowIN0</t>
  </si>
  <si>
    <t>U51109UP1991PTC013178</t>
  </si>
  <si>
    <t xml:space="preserve">PURAN TEXTILES PVT LTD   </t>
  </si>
  <si>
    <t>2, SARVODAYA NAGAR,KANPUR   2, SARVODAYA NAGAR,KANPURJyotiba Phule NagarIN0</t>
  </si>
  <si>
    <t>U51109UP1991PTC013139</t>
  </si>
  <si>
    <t xml:space="preserve">SHANKAR LAL ASHOK KUMAR TEXTILES PRIVATE LIMITED  </t>
  </si>
  <si>
    <t>146NORTH VIJAY NAGARAGRA  UTTAR PRADESH IN282004</t>
  </si>
  <si>
    <t>slmagra@rediffmail.com</t>
  </si>
  <si>
    <t>L21012UP1990PLC011878</t>
  </si>
  <si>
    <t xml:space="preserve">CHADHA PAPERS LIMITED   </t>
  </si>
  <si>
    <t>CHADHA ESTATE NANITAL ROADBILASPURRAMPUR  UTTAR PRADESH IN244921</t>
  </si>
  <si>
    <t>chadhapapersltd@gmail.com</t>
  </si>
  <si>
    <t>U51109UP1991PTC013133</t>
  </si>
  <si>
    <t xml:space="preserve">PENGORIYA DAL MILLS PRIVATE LIMITED   </t>
  </si>
  <si>
    <t>11B/100C NARAICH,HATHRAS ROAD,  AGRAAgraIN282006</t>
  </si>
  <si>
    <t>U51109UP1991PTC013125</t>
  </si>
  <si>
    <t xml:space="preserve">BONDIA AGRO OILS PRIVATE LIMITED   </t>
  </si>
  <si>
    <t>4TH KM STONEMAWANAMEERUT  UTTAR PRADESH IN250401</t>
  </si>
  <si>
    <t>bansal.aajay@rediffmail.com</t>
  </si>
  <si>
    <t>U51109UP1991PTC013081</t>
  </si>
  <si>
    <t xml:space="preserve">SANGAM WINE TRADERS PVT LTD   </t>
  </si>
  <si>
    <t>512, MADNOBARI,BAREILLY   512, MADNOBARI,BAREILLYBareillyIN0</t>
  </si>
  <si>
    <t>U51109UP1991PTC013078</t>
  </si>
  <si>
    <t xml:space="preserve">NARESH TRADING COMPANY PRIVATE LIMITED   </t>
  </si>
  <si>
    <t>7/M/11DABAULIKANPUR  UTTAR PRADESH IN208022</t>
  </si>
  <si>
    <t>U51109UP1991PTC013076</t>
  </si>
  <si>
    <t xml:space="preserve">ARSHI RICE MILLS PRIVATE LIMITED   </t>
  </si>
  <si>
    <t>80, RAJINDER NAGARLUCKNOWLUCKNOW  UTTAR PRADESHLucknowIN0</t>
  </si>
  <si>
    <t>U51109UP1991PTC013067</t>
  </si>
  <si>
    <t xml:space="preserve">GOELS COIR FOAM (INDIA) PRIVATE LIMITED   </t>
  </si>
  <si>
    <t>RAKWA NO. 116, VILLAGE RAJAU PARASPURNEAR INVERTIS UNIVERSITY, TEHSIL FARIDPUR  BAREILLYBareillyIN243503</t>
  </si>
  <si>
    <t>U51109UP1991PTC013034</t>
  </si>
  <si>
    <t xml:space="preserve">MAFCON SYSTEMS PRIVATE LIMITED   </t>
  </si>
  <si>
    <t>CHTRAHAR BUILDING,2ND FLOOR,N.K. ROAD, LUCKNOWLUCKNOW  UTTAR PRADESHLucknowIN0</t>
  </si>
  <si>
    <t>U51109UP1991PTC012997</t>
  </si>
  <si>
    <t xml:space="preserve">ANDY'S GARMENTS PVT LTD   </t>
  </si>
  <si>
    <t>7/27, TILAK NAGAR,KANPUR   7/27, TILAK NAGAR,KANPURJyotiba Phule NagarIN0</t>
  </si>
  <si>
    <t>U51109UP1991PTC012996</t>
  </si>
  <si>
    <t xml:space="preserve">DEEP MARKETING PRIVATE LIMITED   </t>
  </si>
  <si>
    <t>B-3/30 VINAY KHANDGOMTI NAGARLUCKNOW  UTTAR PRADESH IN0</t>
  </si>
  <si>
    <t>manjeetarora94@gmail.com</t>
  </si>
  <si>
    <t>U51109UP1991PTC012991</t>
  </si>
  <si>
    <t xml:space="preserve">TIRUPATI POLYTEX EXIM PRIVATE LIMITED   </t>
  </si>
  <si>
    <t>47/86HATIAKANPUR  UTTAR PRADESH IN0</t>
  </si>
  <si>
    <t>tirupatipoly@rediffmail.com</t>
  </si>
  <si>
    <t>U51109UP1991PTC012955</t>
  </si>
  <si>
    <t xml:space="preserve">SHIVA- DISTRIBUTORS PRIVATE LIMITED   </t>
  </si>
  <si>
    <t>K-64/55GOLA DINANATHVARANASI  UTTAR PRADESH IN221001</t>
  </si>
  <si>
    <t>U51109UP1991PTC012912</t>
  </si>
  <si>
    <t xml:space="preserve">SINGHAL MINERALS PRIVATE LIMITED   </t>
  </si>
  <si>
    <t>4TH MILL STONEG T  ROADCHAPROLA,GHAZIABAD  UTTAR PRADESHGhaziabadIN0</t>
  </si>
  <si>
    <t>L21015UP1979PLC004783</t>
  </si>
  <si>
    <t xml:space="preserve">SHREE BHAWANI PAPER MILLS LIMITED   </t>
  </si>
  <si>
    <t>33DAYANAND MARGALLAHABAD  UTTAR PRADESH IN211002</t>
  </si>
  <si>
    <t>babitajain@shbhawani.com</t>
  </si>
  <si>
    <t>L21015UP1980PLC005138</t>
  </si>
  <si>
    <t xml:space="preserve">SANGAL PAPERS LIMITED   </t>
  </si>
  <si>
    <t>VILLAGE BHAINSA,22 KM  MAWANA ROADMEERUT  U P IN0</t>
  </si>
  <si>
    <t>sangalpapers@hotmail.com</t>
  </si>
  <si>
    <t>L21015UP1981PLC005409</t>
  </si>
  <si>
    <t xml:space="preserve">G R PAPER MILLS LIMITED   </t>
  </si>
  <si>
    <t>BAZAR JATAMROHA DISTTJ P NAGAR  AMROHA U PMoradabadIN244221</t>
  </si>
  <si>
    <t>L21015UP1989PLC011200</t>
  </si>
  <si>
    <t xml:space="preserve">ANAND DUPLEX LIMITED   </t>
  </si>
  <si>
    <t>9TH KM MAWANA ROADVILL SAINOIMEERUT  UTTAR PRADESH IN250006</t>
  </si>
  <si>
    <t>U51109UP1991PTC012881</t>
  </si>
  <si>
    <t xml:space="preserve">RICHA SALES PRIVATE LIMITED   </t>
  </si>
  <si>
    <t>477POKHARPURKANPUR  UTTAR PRADESH IN0</t>
  </si>
  <si>
    <t>U51109UP1991PTC012876</t>
  </si>
  <si>
    <t xml:space="preserve">ALVI PACKAGING PRIVATE LIMITED   </t>
  </si>
  <si>
    <t>274/374 UPIL COLONYRAJENDRA NAGARLUCKNOW  UTTAR PRADESHLucknowIN0</t>
  </si>
  <si>
    <t>U51109UP1991PTC012871</t>
  </si>
  <si>
    <t xml:space="preserve">SRI ASHOK AYURVED UDYOG PRIVATE LIMITED   </t>
  </si>
  <si>
    <t>7-MINT HOUSE, NADESAR,VARANASIVARANASI  UTTAR PRADESHVaranasiIN0</t>
  </si>
  <si>
    <t>U51109UP1991PTC012859</t>
  </si>
  <si>
    <t xml:space="preserve">R.K. TRADERS AND INVESTMENTS PVT LTD   </t>
  </si>
  <si>
    <t>R.B.SALIGRAM CHETRA, UPPERROAD, HARDWAR   ROAD, HARDWAR IN0</t>
  </si>
  <si>
    <t>U51109UP1991PTC012802</t>
  </si>
  <si>
    <t xml:space="preserve">APPLAUSE EXPORT PRIVATE LIMITED   </t>
  </si>
  <si>
    <t>E-4810,RAJAJI PURAM,LUCKNOWLUCKNOW  UTTAR PRADESHLucknowIN0</t>
  </si>
  <si>
    <t>U51109UP1991PTC012777</t>
  </si>
  <si>
    <t xml:space="preserve">ARYAMUNI RICE MILLS PRIVATE LIMITED   </t>
  </si>
  <si>
    <t>19-MIG MUMFORDGANJALLAHABADALLAHABAD  UTTAR PRADESHAllahabadIN0</t>
  </si>
  <si>
    <t>U51109UP1991PTC012770</t>
  </si>
  <si>
    <t xml:space="preserve">B.R. AUTO SALES PRIVATE LIMITED   </t>
  </si>
  <si>
    <t>DURGA BHAWAN550-RASOOLPURBARABANKI  UTTAR PRADESHBarabankiIN0</t>
  </si>
  <si>
    <t>L21019UP1970PLC003363</t>
  </si>
  <si>
    <t xml:space="preserve">CHEMOPULP TISSUES LIMITED   </t>
  </si>
  <si>
    <t>A-4 SECTOR-XXIIMEERUT ROADGHAZIABAD  UTTAR PRADESHGhaziabadIN201003</t>
  </si>
  <si>
    <t>chemopaper@rediffmail.com</t>
  </si>
  <si>
    <t>U51109UP1991PTC012652</t>
  </si>
  <si>
    <t xml:space="preserve">AACHMAN FINANCE CO PRIVATE LIMITED   </t>
  </si>
  <si>
    <t>8 B.N BHARGAVA MARKETGAUTAM BUDH MARGLUCKNOW  UTTAR PRADESHLucknowIN0</t>
  </si>
  <si>
    <t>U51109UP1991PTC012638</t>
  </si>
  <si>
    <t xml:space="preserve">R.P. DISTRIBUTORS PRIVATE LIMITED   </t>
  </si>
  <si>
    <t>117/L-22KAKADEOKANPUR  UTTAR PRADESHJyotiba Phule NagarIN0</t>
  </si>
  <si>
    <t>U51109UP1991PLC013867</t>
  </si>
  <si>
    <t xml:space="preserve">VIPASSYANA METACHEMS LIMITED   </t>
  </si>
  <si>
    <t>MATA WALA GHAR,BHAGAT SINGHROAD,MUZAFFARNAGAR   ROAD,MUZAFFARNAGARMuzaffarnagarIN0</t>
  </si>
  <si>
    <t>U51109UP1991PLC013718</t>
  </si>
  <si>
    <t xml:space="preserve">SHALOO SHELLY INVESTMENT AND SAVINGS LIMITED  </t>
  </si>
  <si>
    <t>162,GANDHI NAGAR,SHAMATGANJPREMNAGAR IZATNAGARBAREILLY  UTTAR PRADESHBareillyIN0</t>
  </si>
  <si>
    <t>U51109UP1991PLC013693</t>
  </si>
  <si>
    <t xml:space="preserve">URVI IMPEX LIMITED   </t>
  </si>
  <si>
    <t>SPEED BLDG.,3-SHAHNAJAF ROAD,LUCKNOW.LUCKNOW.  UPLucknowIN0</t>
  </si>
  <si>
    <t>U51109UP1991PLC013009</t>
  </si>
  <si>
    <t xml:space="preserve">PIONEER POWER ENGINEERS LIMITED   </t>
  </si>
  <si>
    <t>C-33, NIRALA NAGAR,   LUCKNOW IN226020</t>
  </si>
  <si>
    <t>pioneerpoweregr@gmail.com</t>
  </si>
  <si>
    <t>U51109UP1990PTC012589</t>
  </si>
  <si>
    <t xml:space="preserve">UBIQUE MARKETING PRIVATE LIMITED   </t>
  </si>
  <si>
    <t>220,MURLI BHAWAN  10-AASHOK MARGLUCKNOW  UTTAR PRADESH IN0</t>
  </si>
  <si>
    <t>vitiinfo@yahoo.com</t>
  </si>
  <si>
    <t>U51109UP1990PTC012587</t>
  </si>
  <si>
    <t xml:space="preserve">JAI BINDHYA WASINI JUTE BAGS PRIVATE LIMITED  </t>
  </si>
  <si>
    <t>25/8KABIR NAGARVARANASI  UTTAR PRADESHVaranasiIN0</t>
  </si>
  <si>
    <t>U51109UP1990PTC012581</t>
  </si>
  <si>
    <t xml:space="preserve">BULLET CEMENT PRIVATE LIMITED   </t>
  </si>
  <si>
    <t>22/39PHEEL KHANAKANPUR  UTTAR PRADESHJyotiba Phule NagarIN0</t>
  </si>
  <si>
    <t>U51109UP1990PTC012571</t>
  </si>
  <si>
    <t xml:space="preserve">PARAGON PIPES PRIVATE LIMITED   </t>
  </si>
  <si>
    <t>1-B, ADARSH NAGARALAMBAGHLUCKNOW  UTTAR PRADESHLucknowIN0</t>
  </si>
  <si>
    <t>U51109UP1990PTC012559</t>
  </si>
  <si>
    <t xml:space="preserve">UTTARANCHAL BUILDERS AND DEVELOPERSPRIVATE LIMITED  </t>
  </si>
  <si>
    <t>NAYA GAON POST BAZPURC/O HARINDER SINGH DHILLONBAZPUR U S NAGAR  UTTARANCHAL IN0</t>
  </si>
  <si>
    <t>U51109UP1990PTC012555</t>
  </si>
  <si>
    <t>3A/256 VISHNUPURIKANPURKANPUR  UTTAR  PRADESH IN0</t>
  </si>
  <si>
    <t>naveen1960@yahoo.co.in</t>
  </si>
  <si>
    <t>U51109UP1990PTC012554</t>
  </si>
  <si>
    <t xml:space="preserve">SHREE BAL KRISHNA STEEL PIPES INDUSTRIES PVT LTD  </t>
  </si>
  <si>
    <t>111, PAWAN COMPLEX CHIPPI TANK,MEERUT  MEERUTMeerutIN0</t>
  </si>
  <si>
    <t>U51109UP1990PTC012553</t>
  </si>
  <si>
    <t xml:space="preserve">K T C PRIVATE LIMITED   </t>
  </si>
  <si>
    <t>117/H 2/202KRISHAN NAGAR  EXTKANPUR  UTTAR PRADESHJyotiba Phule NagarIN208005</t>
  </si>
  <si>
    <t>U51109UP1990PTC012549</t>
  </si>
  <si>
    <t xml:space="preserve">AMAZE FOOD PROCESSORS PRIVATE LIMITED   </t>
  </si>
  <si>
    <t>BUILDING NO.15,BAG BADRIDASKASIA ROADDEORIA  UTTAR PRADESHDeoriaIN0</t>
  </si>
  <si>
    <t>U51109UP1990PTC012499</t>
  </si>
  <si>
    <t xml:space="preserve">BLUE BELL INSTRUMENTS PRIVATE LIMITED   </t>
  </si>
  <si>
    <t>10 UPTRON ESTATEINDUSTRIAL AREAPANKI KANPUR  UTTAR PRADESHJyotiba Phule NagarIN208005</t>
  </si>
  <si>
    <t>U51109UP1990PTC012498</t>
  </si>
  <si>
    <t xml:space="preserve">N.G. ELECTRONICS PRIVATE LIMITED   </t>
  </si>
  <si>
    <t>8 UPTRON ESTATEPANKIKANPUR  UTTAR PRADESH IN208022</t>
  </si>
  <si>
    <t>indiscoknp@gmail.com</t>
  </si>
  <si>
    <t>U51109UP1990PTC012493</t>
  </si>
  <si>
    <t xml:space="preserve">ELMECH POWER AND AIRCONDITIONINGENGINEERS PRIVATE LIMITED  </t>
  </si>
  <si>
    <t>203 GANJ PLAZAHAZRAT GANJLUCKNOW  UTTAR  PRADESH IN226001</t>
  </si>
  <si>
    <t>epcon_lko1990@rediffmail.com</t>
  </si>
  <si>
    <t>U51109UP1990PTC012479</t>
  </si>
  <si>
    <t xml:space="preserve">VISHNUPRIYA SHARE CONSULTANTS PRIVATE LIMITED  </t>
  </si>
  <si>
    <t>LEKHRAJ PALACE 1ST FLOORNEAR BHOOTNATH MANDIRINDRA NAGAR LUCKNOW  UTTAR PRADESHLucknowIN0</t>
  </si>
  <si>
    <t>U51109UP1990PTC012428</t>
  </si>
  <si>
    <t xml:space="preserve">SAURABH CERAMICS PRIVATE LIMITED   </t>
  </si>
  <si>
    <t>HARIDWAR ROAD   NAJIBABAD IN246163</t>
  </si>
  <si>
    <t>U51109UP1990PTC012404</t>
  </si>
  <si>
    <t xml:space="preserve">KOHINOOR LOCO SPARES(INDIA) PRIVATE LIMITED  </t>
  </si>
  <si>
    <t>VIKAS BHAWAN, B31/19,LANK  VARANASIVaranasiIN0</t>
  </si>
  <si>
    <t>U51109UP1990PTC012381</t>
  </si>
  <si>
    <t xml:space="preserve">SAFETY TRADERS PRIVATE LIMITED   </t>
  </si>
  <si>
    <t>117/354,G.T ROADNAVEEN NAGARKANPUR  UTTTA PRADESH IN208025</t>
  </si>
  <si>
    <t>U51109UP1990PTC012372</t>
  </si>
  <si>
    <t xml:space="preserve">CHATURVEDI TOURS AND TRAVELS PRIVATE LIMITED  </t>
  </si>
  <si>
    <t>TILAK DWARMATHURAMATHURA  UTTAR PRADESHMathuraIN0</t>
  </si>
  <si>
    <t>L21093UP1998PLC023225</t>
  </si>
  <si>
    <t xml:space="preserve">INDO GULF FERTILISERS LIMITED   </t>
  </si>
  <si>
    <t>POST JAGDISHPURINDUSTRIAL AREADISTRICT-SULTANPUR  UTTAR PRADESHSultanpurIN227817</t>
  </si>
  <si>
    <t>U51109UP1990PTC012343</t>
  </si>
  <si>
    <t xml:space="preserve">AHUJA GOODS CARRIERS PRIVATE LIMITED   </t>
  </si>
  <si>
    <t>NAINITAL ROADCIVIL LINESRAMPUR  UTTAR  PRADESH IN244901</t>
  </si>
  <si>
    <t>U51109UP1990PTC012336</t>
  </si>
  <si>
    <t xml:space="preserve">ABHIRAJ MOTORS AUTOMOBILES PRIVATE LIMITED  </t>
  </si>
  <si>
    <t>TAGORE PALLIMOTILAL BOSE ROADLUCKNOW  UTTAR PRADESHLucknowIN0</t>
  </si>
  <si>
    <t>U51109UP1990PTC012257</t>
  </si>
  <si>
    <t xml:space="preserve">SUMEDHA ELECTRICALS PRIVATE LIMITED   </t>
  </si>
  <si>
    <t>C-968 SECTOR BMAHANAGARLUCKNOW  UTTAR PRADESHJyotiba Phule NagarIN0</t>
  </si>
  <si>
    <t>U51109UP1990PTC012245</t>
  </si>
  <si>
    <t xml:space="preserve">MANISH TRADINGS AND RETREADINGS PRIVATELIMITED  </t>
  </si>
  <si>
    <t>1/1/1NEW COLONYJIAMAULUCKNOW  UTTAR PRADESHLucknowIN0</t>
  </si>
  <si>
    <t>U51109UP1990PTC012149</t>
  </si>
  <si>
    <t xml:space="preserve">CHHAVI EXPORTS PRIVATE LIMITED   </t>
  </si>
  <si>
    <t>10,MANDIR MARG,MAHANAGAR EXTENLUCKNOW.LUCKNOW.  UTTAR PRADESHLucknowIN0</t>
  </si>
  <si>
    <t>U51109UP1990PTC012139</t>
  </si>
  <si>
    <t xml:space="preserve">DENGLA AGENCIES PRIVATE LIMITED   </t>
  </si>
  <si>
    <t>82/296ACHARYA NAGARKANPUR  UTTAR PRADESH IN208003</t>
  </si>
  <si>
    <t>dengla@vsnl.net</t>
  </si>
  <si>
    <t>L21098UP2012PLC048300</t>
  </si>
  <si>
    <t xml:space="preserve">GENUS PAPER &amp; BOARDS LIMITED   </t>
  </si>
  <si>
    <t>Kanth RoadVillage Aghwanpur  Moradabad IN244001</t>
  </si>
  <si>
    <t>cs@genuspaper.com</t>
  </si>
  <si>
    <t>U51109UP1990PTC012138</t>
  </si>
  <si>
    <t xml:space="preserve">SHREE GAURI SALES PRIVATE LIMITED   </t>
  </si>
  <si>
    <t>S-30/75,SHIV PUR ,VARANASIVARANASI  UTTAR PRADESHVaranasiIN0</t>
  </si>
  <si>
    <t>U51109UP1990PTC012131</t>
  </si>
  <si>
    <t xml:space="preserve">AYUSH ENGINEERING PRIVATE LIMITED   </t>
  </si>
  <si>
    <t>23,BAID WARA,MEERUT CITY  UTTAR PRADESH IN0</t>
  </si>
  <si>
    <t>U51109UP1990PTC012124</t>
  </si>
  <si>
    <t xml:space="preserve">V.N.BHARGAVA ENTERPRISES PRIVATE LIMITED   </t>
  </si>
  <si>
    <t>601,NAVJYOTI APARTMENTS,BYEPASS ROAD, AGRA  UTTAR PRADESHAgraIN0</t>
  </si>
  <si>
    <t>U51109UP1990PTC012115</t>
  </si>
  <si>
    <t xml:space="preserve">TARAN TRADERS PRIVATE LIMITED   </t>
  </si>
  <si>
    <t>MM-1, 1st FLOOR, VDA FLATPISACH MOCHAN  VARANASI IN221001</t>
  </si>
  <si>
    <t>U51109UP1990PTC012101</t>
  </si>
  <si>
    <t xml:space="preserve">SHANKAR (VK)MARKETING PRIVATE LIMITED   </t>
  </si>
  <si>
    <t>IST FLOOR,56-GWYNNE ROAD,AMINABAD,LUCKNOW  UTTAR PRADESHLucknowIN0</t>
  </si>
  <si>
    <t>U51109UP1990PTC012081</t>
  </si>
  <si>
    <t xml:space="preserve">AMLA LABORATORIES PRIVATE LIMITED   </t>
  </si>
  <si>
    <t>NEAR FOUNTAIN STATION ROAD,CHANDPUR,  BIJNORBijnorIN0</t>
  </si>
  <si>
    <t>U51109UP1990PTC012076</t>
  </si>
  <si>
    <t xml:space="preserve">DISCO PROPERTIES AND ENTERPRISES PRIVATE LIMITED  </t>
  </si>
  <si>
    <t>601 DISCO COMPOUNDG T ROADGHAZIABAD  UTTAR PRADESH IN201001</t>
  </si>
  <si>
    <t>calngoel@GMAIL.COM</t>
  </si>
  <si>
    <t>U51109UP1990PTC012069</t>
  </si>
  <si>
    <t xml:space="preserve">MEERUT HANDICRAFT EXPORTS PRIVATE LIMITED  </t>
  </si>
  <si>
    <t>38,CHETAN MEDICAL COMPLEX,R G COLLECT RDMEERUT  UTTAR PRADESHMeerutIN0</t>
  </si>
  <si>
    <t>U51109UP1990PTC012060</t>
  </si>
  <si>
    <t xml:space="preserve">INTERNATIONAL TRANSFORMERS PRIVATELIMITED  </t>
  </si>
  <si>
    <t>KANPUR ROAD NEAR AIRPORTMANASNAGAR,LUCKNOW  UTTAR PRADESH IN226023</t>
  </si>
  <si>
    <t>rajeev2129@rediffmail.com</t>
  </si>
  <si>
    <t>L22022UP1982PLC005759</t>
  </si>
  <si>
    <t xml:space="preserve">PRABHAT SECURITIES LIMITED   </t>
  </si>
  <si>
    <t>SATYAM 4/276 PARWATI BAGLA ROADKANPUR  UTTAR PRADESH IN208002</t>
  </si>
  <si>
    <t>prabhatsecurities@gmail.com</t>
  </si>
  <si>
    <t>U51109UP1990PTC012014</t>
  </si>
  <si>
    <t xml:space="preserve">KRISHNA THERMOWARES PRIVATE LIMITED   </t>
  </si>
  <si>
    <t>24/23KARACHI KHANAKANPUR  UTTAR PRADESH IN208001</t>
  </si>
  <si>
    <t>sajnanihemant09@gmail.com</t>
  </si>
  <si>
    <t>U51109UP1990PTC012011</t>
  </si>
  <si>
    <t xml:space="preserve">LA-FABRICON (INDIA) PRIVATE LIMITED   </t>
  </si>
  <si>
    <t>HOTEL NASHEMAN,9-AJAGDISHPURRAI BARELI  UTTAR PRADESHRae BareliIN0</t>
  </si>
  <si>
    <t>U51109UP1990PTC012008</t>
  </si>
  <si>
    <t xml:space="preserve">KRISHNA CAPBOX PRIVATE LIMITED   </t>
  </si>
  <si>
    <t>A-10 INDUSTRIAL ESTATEPARTAPURMEERUT  UTTAR PRADESH IN250103</t>
  </si>
  <si>
    <t>millilal.mrt@gmail.com</t>
  </si>
  <si>
    <t>U51109UP1990PTC012003</t>
  </si>
  <si>
    <t xml:space="preserve">SHRI RAM KARAN DAS RAM NATH TRADERSPRIVATE LIMITED  </t>
  </si>
  <si>
    <t>51/39NAYAGANJ  KANPUR IN208001</t>
  </si>
  <si>
    <t>shrirammasale.india@gmail.com</t>
  </si>
  <si>
    <t>U51109UP1990PTC011981</t>
  </si>
  <si>
    <t xml:space="preserve">ASHA PRECISIONS COMPONENTS PVT LTD   </t>
  </si>
  <si>
    <t>D-47/203-A, GIRJAGHAR,VARANASI   VARANASIVaranasiIN0</t>
  </si>
  <si>
    <t>U51109UP1990PTC011976</t>
  </si>
  <si>
    <t xml:space="preserve">BLUE BIRD PIGMENTS PRIVATE LIMITED   </t>
  </si>
  <si>
    <t>21/61 KMS MILE STONEON LUCKNOW RAEBARELY ROADMOHANLAL GANJ LUCKNOW  UTTAR PRADESH IN0</t>
  </si>
  <si>
    <t>bluebirdpigments@yahoo.co.in</t>
  </si>
  <si>
    <t>U51109UP1990PTC011970</t>
  </si>
  <si>
    <t xml:space="preserve">RAU'S MARKETING SERVICES PRIVATE LIMITED   </t>
  </si>
  <si>
    <t>15/88CIVIL LINESKANPUR  UTTAR PRADESHJyotiba Phule NagarIN0</t>
  </si>
  <si>
    <t>U51109UP1990PTC011965</t>
  </si>
  <si>
    <t xml:space="preserve">NANDAN TYRE TREAD PRIVATE LIMITED   </t>
  </si>
  <si>
    <t>86/314DEV NAGARKANPUR  UTTAR PRADESHKanpurIN208012</t>
  </si>
  <si>
    <t>akshukla_fca@yahoo.com</t>
  </si>
  <si>
    <t>U51109UP1990PTC011962</t>
  </si>
  <si>
    <t xml:space="preserve">MOHINI BEADS PRIVATE LIMITED   </t>
  </si>
  <si>
    <t>301S N ROADFIROZABAD  UTTAR PRADESHFirozabadIN283203</t>
  </si>
  <si>
    <t>U51109UP1990PTC011960</t>
  </si>
  <si>
    <t xml:space="preserve">ANBEEAR PAPER AND PACKAGING PRIVATE LIMITED  </t>
  </si>
  <si>
    <t>183MOTI NAGARUNNAO  UTTAR PRADESHUnnaoIN0</t>
  </si>
  <si>
    <t>U51109UP1990PTC011920</t>
  </si>
  <si>
    <t xml:space="preserve">PREMIER POWER CONTROL SYSTEMS PRIVATE LIMITED  </t>
  </si>
  <si>
    <t>58 LEADER ROADALLAHABADALLAHABAD  UTTAR PRADESHAllahabadIN0</t>
  </si>
  <si>
    <t>U51109UP1990PTC011917</t>
  </si>
  <si>
    <t xml:space="preserve">B.N.AGARWALA AGENCIES PRIVATE LIMITED   </t>
  </si>
  <si>
    <t>24/37BIRHANA ROADKANPUR  UTTAR PRADESHJyotiba Phule NagarIN0</t>
  </si>
  <si>
    <t>U51109UP1990PTC011912</t>
  </si>
  <si>
    <t xml:space="preserve">HI-Q-PAAR EXPORTS PRIVATE LIMITED   </t>
  </si>
  <si>
    <t>D-133HOSIERY COMPLEX, PHASE II EXTENSION  NOIDAGautam Buddha NagarIN201305</t>
  </si>
  <si>
    <t>vishalsingh@vizionlighting.com</t>
  </si>
  <si>
    <t>U51109UP1990PTC011905</t>
  </si>
  <si>
    <t xml:space="preserve">RAVIRA TEXTILES PRIVATE LIMITED   </t>
  </si>
  <si>
    <t>2/1633,F/2,DAYAL COLONY,HAKIKAT NAGARSAHARANPUR  UTTAR PRADESHSaharanpurIN0</t>
  </si>
  <si>
    <t>U51109UP1990PTC011896</t>
  </si>
  <si>
    <t xml:space="preserve">BLS BUSINESS SOLUTIONS PRIVATE LIMITED   </t>
  </si>
  <si>
    <t>111/134HARSH NAGARKANPUR  UTTAR PRADESH IN208012</t>
  </si>
  <si>
    <t>L22121UP1983PLC006177</t>
  </si>
  <si>
    <t xml:space="preserve">MORN MEDIA LIMITED   </t>
  </si>
  <si>
    <t>JAGRAN BUILDING2 SARVODAYA NAGARKANPUR  U PKanpurIN208005</t>
  </si>
  <si>
    <t>U51109UP1990PTC011894</t>
  </si>
  <si>
    <t xml:space="preserve">BHAVYA ORGANICS PRIVATE LIMITED.   </t>
  </si>
  <si>
    <t>C-1 INDUSTRIAL ESTATEPARTAPURMEERUT  UTTAR  PRADESHMeerutIN0</t>
  </si>
  <si>
    <t>U51109UP1990PTC011877</t>
  </si>
  <si>
    <t xml:space="preserve">SHIVA TEXPRO P.LTD.   </t>
  </si>
  <si>
    <t>60/4,OLD DALMANDI,KANPUR   60/4,OLD DALMANDI,KANPURJyotiba Phule NagarIN0</t>
  </si>
  <si>
    <t>U51109UP1990PTC011875</t>
  </si>
  <si>
    <t xml:space="preserve">CHHAJU RAM MISTRI MARWARI PRIVATELIMITED  </t>
  </si>
  <si>
    <t>BHERON NALABELANGANJAGRA  UTTAR PRADESHAgraIN0</t>
  </si>
  <si>
    <t>U51109UP1990PTC011829</t>
  </si>
  <si>
    <t xml:space="preserve">NANDA METAL INDUSTRIES PRIVATE LIMITED   </t>
  </si>
  <si>
    <t>1ST FLOOR,KALYAN ASHRAM MARKETBHARATPUR GATEMATHURA  UTTAR PRADESHMathuraIN0</t>
  </si>
  <si>
    <t>U51109UP1990PTC011826</t>
  </si>
  <si>
    <t xml:space="preserve">TVP AGENCIES PRIVATE LIMITED   </t>
  </si>
  <si>
    <t>117/425-A O BLOCK GEETA NAGARKANPURKANPUR  UTTAR PRADESHJyotiba Phule NagarIN0</t>
  </si>
  <si>
    <t>U51109UP1990PTC011823</t>
  </si>
  <si>
    <t xml:space="preserve">BAJAJ POLYPLAST PRIVATE LIMITED   </t>
  </si>
  <si>
    <t>80/89LATOUCHE ROADKANPUR  UTTAR PRADESH IN208001</t>
  </si>
  <si>
    <t>U51109UP1990PTC011821</t>
  </si>
  <si>
    <t xml:space="preserve">SONI HOUSING AND LEASING PRIVATE LIMITED   </t>
  </si>
  <si>
    <t>C-21/4-AMALDAHIA SHOP NO-7VARANASI  UTTAR PRADESH IN221012</t>
  </si>
  <si>
    <t>tulsyanvns@gmail.com</t>
  </si>
  <si>
    <t>U51109UP1990PTC011819</t>
  </si>
  <si>
    <t xml:space="preserve">PRIME DISTRIBUTORS PRIVATE LIMITED   </t>
  </si>
  <si>
    <t>2ND FLOOR TAKASAL THEATREBUILDING NADESARVARANASI  UTTAR PRADESHVaranasiIN0</t>
  </si>
  <si>
    <t>U51109UP1990PTC011816</t>
  </si>
  <si>
    <t xml:space="preserve">KUMAON DIESEL SERVICE CENTRE PRIVATELIMITED  </t>
  </si>
  <si>
    <t>267  HIGAVAS VIKAS COLONY CIVIL LINESRAMPUR  UTTAR PRADESH IN244901</t>
  </si>
  <si>
    <t>U51109UP1990PTC011807</t>
  </si>
  <si>
    <t xml:space="preserve">ADITYA AIRWAYS SERVICES PRIVATE LIMITED   </t>
  </si>
  <si>
    <t>333 DAULATPURAG T ROADGHAZIABAD  UTTAR PRADESH IN0</t>
  </si>
  <si>
    <t>U51109UP1990PTC011785</t>
  </si>
  <si>
    <t xml:space="preserve">ASHUTOSH BUILDERS PRIVATE LIMITED   </t>
  </si>
  <si>
    <t>36 SHIV NAGAR I V R I ROADBAREILLYBAREILLY  UTTAR PRADESH IN0</t>
  </si>
  <si>
    <t>U51109UP1990PTC011778</t>
  </si>
  <si>
    <t xml:space="preserve">SAF ART EXPORTS PRIVATE LIMITED   </t>
  </si>
  <si>
    <t>RAILWAY STATION ROADBHADOHIBHADOHI  UTTAR PRADESH IN221401</t>
  </si>
  <si>
    <t>artagebhadohi@gmail.com</t>
  </si>
  <si>
    <t>U51109UP1990PTC011767</t>
  </si>
  <si>
    <t xml:space="preserve">EMDEE MERCHANDISING PRIVATE LIMITED   </t>
  </si>
  <si>
    <t>19INDUSTRIAL ESTATEKANPUR  UTTAR PRADESH IN208012</t>
  </si>
  <si>
    <t>U51109UP1990PTC011761</t>
  </si>
  <si>
    <t xml:space="preserve">DISHA AGENCIES PRIVATE LIMITED   </t>
  </si>
  <si>
    <t>211, EXPRESS MARKETAMBEDKAR MARGGHAZIABAD  UTTAR PRADESHGhaziabadIN0</t>
  </si>
  <si>
    <t>U51109UP1990PTC011746</t>
  </si>
  <si>
    <t xml:space="preserve">KRISHNA SEED AND HANDICRAFTS (EXPORTS) PRIVATE LIMITED  </t>
  </si>
  <si>
    <t>BIND BHAWAN, B-21/110-1,KAMACHHAVARANASI  UTTAR PRADESHVaranasiIN0</t>
  </si>
  <si>
    <t>U51109UP1990PTC011743</t>
  </si>
  <si>
    <t xml:space="preserve">C N F AGENCIES AND MARKETING PRIVATE LIMITED  </t>
  </si>
  <si>
    <t>SMRITI B-1561INDRA NAGARLUCKNOW  UTTAR PRADESHLucknowIN226013</t>
  </si>
  <si>
    <t>U51109UP1990PTC011741</t>
  </si>
  <si>
    <t xml:space="preserve">VEE KAY DISTRIBUTORS PRIVATE LIMITED   </t>
  </si>
  <si>
    <t>A-1/9 Cooperative Industrial Estate Dada Nagar (Udyog Nagar)  kanpur IN208022</t>
  </si>
  <si>
    <t>vishal.veekay@gmail.com</t>
  </si>
  <si>
    <t>U51109UP1990PTC011723</t>
  </si>
  <si>
    <t xml:space="preserve">SINGH DECORATORS AND FURNISHERS PRIVATELIMITED  </t>
  </si>
  <si>
    <t>27/1B.N. ROAD  LALBAGHLUCKNOW  UTTAR PRADESH IN226001</t>
  </si>
  <si>
    <t>jitendra_sdf@yahoo.com</t>
  </si>
  <si>
    <t>U51109UP1990PTC011722</t>
  </si>
  <si>
    <t xml:space="preserve">ACE TERETEX PRIVATE LIMITED   </t>
  </si>
  <si>
    <t>MIG 54 LDA COLONYAISH BAGHLUCKNOW  UTTAR PRADESHLucknowIN226004</t>
  </si>
  <si>
    <t>sadaquat@sify.com</t>
  </si>
  <si>
    <t>U51109UP1990PTC011707</t>
  </si>
  <si>
    <t xml:space="preserve">SAVITRI MARKETING PRIVATE LIMITED   </t>
  </si>
  <si>
    <t>SAVITRI BHAWANADARSH NAGARLUCKNOW  UTTAR PRADESH IN226005</t>
  </si>
  <si>
    <t>U51109UP1990PTC011703</t>
  </si>
  <si>
    <t xml:space="preserve">SUNNY FINANCIAL CONSULTANCY PRIVATE LIMITED  </t>
  </si>
  <si>
    <t>692, U.P. STOCK EXCHANGE ASSO.LTD. 14/113, CIVIL LINESKANPUR  UTTAR PRADESHJyotiba Phule NagarIN0</t>
  </si>
  <si>
    <t>L22210UP1972PLC030031</t>
  </si>
  <si>
    <t xml:space="preserve">CALCUTTA SECURITY PRINTERS LIMITED   </t>
  </si>
  <si>
    <t>12/478MACROBBERT GANJ  KANPUR IN208001</t>
  </si>
  <si>
    <t>cspl@sancharnet.in</t>
  </si>
  <si>
    <t>U51109UP1990PTC011696</t>
  </si>
  <si>
    <t xml:space="preserve">ARYAN POLYMERS PRIVATE LIMITED   </t>
  </si>
  <si>
    <t>B-1SAROJINI NAGARLUCKNOW  UTTAR PRADESHLucknowIN0</t>
  </si>
  <si>
    <t>U51109UP1990PTC011680</t>
  </si>
  <si>
    <t xml:space="preserve">ESS ESS SYNTOPLAST PRIVATE LIMITED   </t>
  </si>
  <si>
    <t>K-70,GOVIND NAGARKANPUR  UTTAR PRADESHJyotiba Phule NagarIN0</t>
  </si>
  <si>
    <t>U51109UP1990PTC011678</t>
  </si>
  <si>
    <t xml:space="preserve">EVIAN FOODS PRIVATE LIMITED   </t>
  </si>
  <si>
    <t>19SHIVAJI MARGLUCKNOW  UTTAR PRADESH IN226018</t>
  </si>
  <si>
    <t>tagarwal@rediffmail.com</t>
  </si>
  <si>
    <t>U51109UP1990PTC011671</t>
  </si>
  <si>
    <t>A-31/2  SITE- IV  SAHIBABADINDUSTRIAL AREAGHAZIABAD  UTTAR PRADESHGhaziabadIN201010</t>
  </si>
  <si>
    <t>U51109UP1990PTC011657</t>
  </si>
  <si>
    <t xml:space="preserve">PITAMBER PLASTICS PRIVATE LIMITED   </t>
  </si>
  <si>
    <t>NAYAGAONGWALIAR ROADJHANSI  UTTAR PRADESH IN284002</t>
  </si>
  <si>
    <t>U51109UP1990PTC011646</t>
  </si>
  <si>
    <t xml:space="preserve">MAYA MANI SALES PROMOTERS PRIVATE LIMITED  </t>
  </si>
  <si>
    <t>C-2/30 VIKAS MARKET, KAMLANAGARAGRA  UTTAR PRADESHAgraIN0</t>
  </si>
  <si>
    <t>U51109UP1990PTC011636</t>
  </si>
  <si>
    <t xml:space="preserve">AARTI WOOD CRAFT PRIVATE LIMITED   </t>
  </si>
  <si>
    <t>117  GANGA ENCLAVEJHUNSIALLAHABAD  UTTAR PRADESHAllahabadIN0</t>
  </si>
  <si>
    <t>U51109UP1990PTC011634</t>
  </si>
  <si>
    <t xml:space="preserve">V.M.SALES PRIVATE LIMITED   </t>
  </si>
  <si>
    <t>119/49NASEEMABAD,KANPUR  UTTAR PRADEHSJyotiba Phule NagarIN0</t>
  </si>
  <si>
    <t>U51109UP1990PTC011633</t>
  </si>
  <si>
    <t xml:space="preserve">T.N. WIRE PRODUCTS PRIVATE LIMITED   </t>
  </si>
  <si>
    <t>VILL- RAPURCHAUDARA, BINDKI ROAD  FATEHPURJyotiba Phule NagarIN0</t>
  </si>
  <si>
    <t>U51109UP1990PTC011632</t>
  </si>
  <si>
    <t xml:space="preserve">SHREE ANANDESHWAR WIRES PRIVATE LIMITED   </t>
  </si>
  <si>
    <t>8/25-C,ARYA NAGAR,KANPUR  UTTAR PRADESHJyotiba Phule NagarIN0</t>
  </si>
  <si>
    <t>U51109UP1990PTC011619</t>
  </si>
  <si>
    <t xml:space="preserve">GOKUL FOODS PRIVATE LIMITED   </t>
  </si>
  <si>
    <t>26/56BIRHANA ROADKANPUR  UTTAR PRADESH IN208001</t>
  </si>
  <si>
    <t>kaseraho@hotmail.com</t>
  </si>
  <si>
    <t>U51109UP1990PTC011618</t>
  </si>
  <si>
    <t xml:space="preserve">SPIPICK INDIA PRIVATE LIMITED   </t>
  </si>
  <si>
    <t>51/40NAYAGANAJKANPUR  UTTAR PRADESH IN0</t>
  </si>
  <si>
    <t>info@goldiee.com</t>
  </si>
  <si>
    <t>U51109UP1990PTC011614</t>
  </si>
  <si>
    <t xml:space="preserve">PARAS OXIDE PRIVATE LIMITED   </t>
  </si>
  <si>
    <t>K-39/44 BEGRAJPUR INDUSTRIAL AREAPO MANSURPUR  MUZAFFAR NAGAR IN251001</t>
  </si>
  <si>
    <t>U51109UP1990PTC011613</t>
  </si>
  <si>
    <t xml:space="preserve">R.R.ELECTRODES PRIVATE LIMITED   </t>
  </si>
  <si>
    <t>172/182 BAZAR JHAU LAL.AMINABADLUCKNOW  UTTAR PRADESHLucknowIN0</t>
  </si>
  <si>
    <t>U51109UP1990PTC011610</t>
  </si>
  <si>
    <t xml:space="preserve">SWATI IMPORT EXPORT PRIVATE LIMITED   </t>
  </si>
  <si>
    <t>40/72PARADEKANPUR  UTTAR PRADESHJyotiba Phule NagarIN0</t>
  </si>
  <si>
    <t>U51109UP1990PTC011608</t>
  </si>
  <si>
    <t xml:space="preserve">LALA JUGAL KISHORE SAREES PRIVATELIMITED  </t>
  </si>
  <si>
    <t>215/78SUBHASH MARGLUCKNOW  UTTAR PRADESH IN226003</t>
  </si>
  <si>
    <t>anubhavanadi@gmail.com</t>
  </si>
  <si>
    <t>U51109UP1990PTC011594</t>
  </si>
  <si>
    <t xml:space="preserve">EXCEL LEATHER IMPEX PRIVATE LIMITED   </t>
  </si>
  <si>
    <t>57 TAGORE ROADCANTTKANPUR  UTTAR PRADESHJyotiba Phule NagarIN0</t>
  </si>
  <si>
    <t>L22219UP1973PLC003659</t>
  </si>
  <si>
    <t xml:space="preserve">NATIONAL WIND POWER CORPORATION LIMITED   </t>
  </si>
  <si>
    <t>SHOP NO.5, OPP.TO I .T.I., MEERUT ROADMUZAFFARNAGAR  UTTAR PRADESHMeerutIN251002</t>
  </si>
  <si>
    <t>L22219UP1975PLC004105</t>
  </si>
  <si>
    <t xml:space="preserve">PREMIER PIPES LIMITED.   </t>
  </si>
  <si>
    <t>SOM BIZ-NESS XQURE, 4TH FLOOR,1, THE MALL  KANPURKanpurIN208001</t>
  </si>
  <si>
    <t>ppl@premierispat.com</t>
  </si>
  <si>
    <t>L22219UP1975PLC004147</t>
  </si>
  <si>
    <t xml:space="preserve">JAGRAN PRAKASHAN LIMITED   </t>
  </si>
  <si>
    <t>JAGRAN BUILDING 2SARVODAYA NAGAR   KANPUR IN208005</t>
  </si>
  <si>
    <t>amitjaiswal@jagran.com</t>
  </si>
  <si>
    <t>U51109UP1990PTC011590</t>
  </si>
  <si>
    <t xml:space="preserve">AVON SULPHONATION PRIVATE LIMITED   </t>
  </si>
  <si>
    <t>F/444 (B) SITE-IPANKI INDUSTRIAL ESTKANPUR  UTTAR PRADESH IN208020</t>
  </si>
  <si>
    <t>siyaram@hotmail.com</t>
  </si>
  <si>
    <t>U51109UP1990PTC011588</t>
  </si>
  <si>
    <t xml:space="preserve">NESTLER ELECTRONICS AND COMMUNICATIONS PRIVATE LIMITED  </t>
  </si>
  <si>
    <t>29BRAHMPURIMEERUT  UTTAR PRADESHMeerutIN250002</t>
  </si>
  <si>
    <t>U51109UP1990PTC011576</t>
  </si>
  <si>
    <t xml:space="preserve">MISGO SALES PRIVATE LIMITED   </t>
  </si>
  <si>
    <t>E- 60SHASTRI NAGARMEETUT  UTTER PRADESH IN250005</t>
  </si>
  <si>
    <t>U51109UP1990PTC011551</t>
  </si>
  <si>
    <t xml:space="preserve">SANGAM POLYPACK PRIVATE LIMITED   </t>
  </si>
  <si>
    <t>4 PIRPUR HOUSE TILAK MARGDOLIBAGHLUCKNOW  UTTAR PRADESH.LucknowIN0</t>
  </si>
  <si>
    <t>U51109UP1990PTC011548</t>
  </si>
  <si>
    <t xml:space="preserve">RADHA MOHAN SONS PRIVATE LIMITED   </t>
  </si>
  <si>
    <t>1/70  GULAB RAI MARGDELHI GATEAGRA  UTTAR PRAEDSH IN282002</t>
  </si>
  <si>
    <t>farsaiya.co@gmail.com</t>
  </si>
  <si>
    <t>U51109UP1990PTC011543</t>
  </si>
  <si>
    <t xml:space="preserve">EKDANT PIPES PRIVATE LIMITED   </t>
  </si>
  <si>
    <t>32-A, CHANDRA LOKALIGANJLUCKNOW  UTTAR PRADESH IN226020</t>
  </si>
  <si>
    <t>U51109UP1990PTC011542</t>
  </si>
  <si>
    <t xml:space="preserve">D.S. COMPONENTS PRIVATE LIMITED   </t>
  </si>
  <si>
    <t>D-10, VIVEKANAND PURI,LUCKNOW.LUCKNOW.  UTTAR PRADESHLucknowIN0</t>
  </si>
  <si>
    <t>U51109UP1990PTC011539</t>
  </si>
  <si>
    <t xml:space="preserve">RASHMI AGENCIES AND MARKETING ASSOCIATES PRIVATE LIMITED  </t>
  </si>
  <si>
    <t>3A/1, AZAD NAGARKANPURKANPUR  UTTAR PRADESHJyotiba Phule NagarIN0</t>
  </si>
  <si>
    <t>U51109UP1990PTC011535</t>
  </si>
  <si>
    <t xml:space="preserve">ORAI OILCHEM PRIVATE LIMITED   </t>
  </si>
  <si>
    <t>MARYADPATTIBHADOIBHADOI  UTTAR PRADESH IN221701</t>
  </si>
  <si>
    <t>projects@patodiacontract.com</t>
  </si>
  <si>
    <t>U51109UP1990PTC011521</t>
  </si>
  <si>
    <t xml:space="preserve">VINDHYAVASHNI CORRUGATORS PRIVATELIMITED  </t>
  </si>
  <si>
    <t>BETIAHATA (SOUTH)NATIONAL HIGH WAYGORAKHPUR  UTTAR PRADESHGorakhpurIN0</t>
  </si>
  <si>
    <t>U51109UP1990PTC011517</t>
  </si>
  <si>
    <t xml:space="preserve">SAHU ENTERPRISES PRIVATE LIMITED   </t>
  </si>
  <si>
    <t>SAHU THEATRE BUILDINGHAZRATGANJLUCKNOW  UTTAR PRADESH IN226001</t>
  </si>
  <si>
    <t>sahuenterprises@rediffmail.com</t>
  </si>
  <si>
    <t>U51109UP1990PLC012408</t>
  </si>
  <si>
    <t xml:space="preserve">MOSARAM ENTERPRISES LIMITED   </t>
  </si>
  <si>
    <t>L R P ROADLAKHIMPUR-KHERILAKHIMPUR-KHERI  UTTAR PRADESH IN262701</t>
  </si>
  <si>
    <t>dinesh@mosaram.com</t>
  </si>
  <si>
    <t>U51109UP1990PLC012055</t>
  </si>
  <si>
    <t xml:space="preserve">INDUS VALLEY INFRABUILD LIMITED   </t>
  </si>
  <si>
    <t>183CIVIL LINES  BIJNORBijnorIN0</t>
  </si>
  <si>
    <t>U51109UP1990PLC012054</t>
  </si>
  <si>
    <t xml:space="preserve">WESTON-UP LAMINATES LIMITED   </t>
  </si>
  <si>
    <t>JAWAHAR BHAWAN ANNEXE,2NDFLOORASHOK MARG,LUCKNOW  UTTAR PRADESHLucknowIN0</t>
  </si>
  <si>
    <t>U51109UP1990PLC012048</t>
  </si>
  <si>
    <t xml:space="preserve">JUGAL KISHORE INDUSTRIES LIMITED.   </t>
  </si>
  <si>
    <t>1UNIVERSITY ROADLUCKNOW  UTTAR  PRADESHLucknowIN0</t>
  </si>
  <si>
    <t>U51109UP1990PLC012005</t>
  </si>
  <si>
    <t xml:space="preserve">PUJAN HOUSING FINANCE LIMITED   </t>
  </si>
  <si>
    <t>NEW COLONEYDEORIADEORIA  UTTAR PRADESHDeoriaIN0</t>
  </si>
  <si>
    <t>U51109UP1990PLC011787</t>
  </si>
  <si>
    <t xml:space="preserve">QUALITY STEEL PRODUCTS LIMITED   </t>
  </si>
  <si>
    <t>133/1 JUHIGAUSHALA  KANPUR IN208014</t>
  </si>
  <si>
    <t>qsplimited@gmail.com</t>
  </si>
  <si>
    <t>U51109UP1990PLC011587</t>
  </si>
  <si>
    <t xml:space="preserve">ACCORD COMMUNICATIONS LIMITED   </t>
  </si>
  <si>
    <t>2 3 B KANOHAR LAL MARKETSHARDA ROADMEERUT  UTTAR PRADESH IN250002</t>
  </si>
  <si>
    <t>accord@ndbvsnlnet.in</t>
  </si>
  <si>
    <t>U51109UP1989PTC011514</t>
  </si>
  <si>
    <t xml:space="preserve">MOHIT LEATHEREX PRIVATE LIMITED   </t>
  </si>
  <si>
    <t>113/118SWARROP NAGARKANPUR  UTTAR PRADESHJyotiba Phule NagarIN0</t>
  </si>
  <si>
    <t>U51109UP1997PLC022112</t>
  </si>
  <si>
    <t xml:space="preserve">NANAK OVERSEAS LIMITED   </t>
  </si>
  <si>
    <t>AHIMANPUR KHAMARIABHADOHIBHADOHI  UTTAR PRADESH IN0</t>
  </si>
  <si>
    <t>L17222UP1972PLC004772</t>
  </si>
  <si>
    <t xml:space="preserve">BIRLA TRANSASIA CARPETS LIMITED   </t>
  </si>
  <si>
    <t>PLOT NO 3&amp;4INDRUTRIAL AREASIKANDARABAD  U PBulandshahrIN203205</t>
  </si>
  <si>
    <t>U51109UP1997PLC022098</t>
  </si>
  <si>
    <t xml:space="preserve">PURVANCHAL OIL INDUSTRIES LIMITED   </t>
  </si>
  <si>
    <t>KHALILABADBASTI  UTTAR PRADESHBastiIN0</t>
  </si>
  <si>
    <t>U51109UP1997PLC022052</t>
  </si>
  <si>
    <t xml:space="preserve">CARGIL PRODUCTS LIMITED   </t>
  </si>
  <si>
    <t>C-879.DM SECTOR-C  MAHANAGARLUCKNOW  UTTAR PRADESHLucknowIN0</t>
  </si>
  <si>
    <t>U51109UP1997PLC022026</t>
  </si>
  <si>
    <t xml:space="preserve">CHARMS WOOD AGROTEC LIMITED   </t>
  </si>
  <si>
    <t>2/38 VIKASH KHANDGOMTI NAGARLUCKNOW  UTTAR PRADESHLucknowIN0</t>
  </si>
  <si>
    <t>L17226UP1973PLC003746</t>
  </si>
  <si>
    <t xml:space="preserve">SHRI BHOLANATH CARPETS LIMITED   </t>
  </si>
  <si>
    <t>G.T. Road, Kachhawan   Varanasi IN221307</t>
  </si>
  <si>
    <t>info@bholanath.biz</t>
  </si>
  <si>
    <t>U51109UP1997PLC021968</t>
  </si>
  <si>
    <t xml:space="preserve">S. B. COMCON SYSTEMS LIMITED   </t>
  </si>
  <si>
    <t>10/632, KAYAS THAU STREET   SHARANPURSaharanpurIN0</t>
  </si>
  <si>
    <t>L17229UP1994PLC017199</t>
  </si>
  <si>
    <t xml:space="preserve">J. K. CEMENT LIMITED.   </t>
  </si>
  <si>
    <t>KAMLA TOWER   KANPUR IN208001</t>
  </si>
  <si>
    <t>shambhu.singh@jkcement.com</t>
  </si>
  <si>
    <t>U51109UP1997PLC021926</t>
  </si>
  <si>
    <t xml:space="preserve">ORBIT AGROTECH LIMITED   </t>
  </si>
  <si>
    <t>4, A.P. SEN ROADLUCKNOW  UTTAR PRADESHLucknowIN0</t>
  </si>
  <si>
    <t>U51109UP1997PLC021925</t>
  </si>
  <si>
    <t xml:space="preserve">INCAN FARMS LIMITED   </t>
  </si>
  <si>
    <t>B-1/37  SECTOR F  INCAN BHAWANKAPOORTHALA ,ALIGANJLUCKNOW  UTTAR PRADESHLucknowIN0</t>
  </si>
  <si>
    <t>U51109UP1997PLC021851</t>
  </si>
  <si>
    <t xml:space="preserve">GOLDLINE INDIA ORCHARDS LIMITED   </t>
  </si>
  <si>
    <t>432/44 KALA KANKAR COLONY OLD HYDERABADLUCKNOW  UTTAR PRADESHLucknowIN0</t>
  </si>
  <si>
    <t>U51109UP1997PLC021849</t>
  </si>
  <si>
    <t xml:space="preserve">PEACH AGRO PRODUCT LIMITED   </t>
  </si>
  <si>
    <t>BY-PASS ROAD NAWABGANJ TOWN &amp; POST NAWABGANJBAREILLY  UTTAR PRADESHBareillyIN0</t>
  </si>
  <si>
    <t>U51109UP1997PLC021845</t>
  </si>
  <si>
    <t xml:space="preserve">UTTAM INDUSTRIES LIMITED   </t>
  </si>
  <si>
    <t>15 H I G RATANLAL NAGARKANPUR  UTTAR PRADESHJyotiba Phule NagarIN0</t>
  </si>
  <si>
    <t>U51109UP1997PLC021814</t>
  </si>
  <si>
    <t xml:space="preserve">NECTAR REMEDIES (INDIA) LIMITED   </t>
  </si>
  <si>
    <t>159/54 B H S ALLAHPURALLAHABAD  UTTAR PRADESH IN0</t>
  </si>
  <si>
    <t>khanduja2@sancharnet.in</t>
  </si>
  <si>
    <t>U51109UP1997PLC021805</t>
  </si>
  <si>
    <t xml:space="preserve">ILEX AGROTECH (INDIA) LIMITED   </t>
  </si>
  <si>
    <t>122/458 (2) BHAGYA SADANSHASTRI NAGARKANPUR  UTTAR PRADESHJyotiba Phule NagarIN0</t>
  </si>
  <si>
    <t>U51109UP1997PLC021769</t>
  </si>
  <si>
    <t xml:space="preserve">SHUNKH EXIM LIMITED   </t>
  </si>
  <si>
    <t>SHOP NO. 9, SHOPPING COMPLEX, PANCHVATI ENCLAVESHATABDI NAGAR  MEERUT IN250002</t>
  </si>
  <si>
    <t>U51109UP1997PLC021768</t>
  </si>
  <si>
    <t xml:space="preserve">GHAZIPUR PLANTTION INDIA LIMITED   </t>
  </si>
  <si>
    <t>MISHRI BAZARGHAZIPUR  UTTAR PRADESHGhazipurIN0</t>
  </si>
  <si>
    <t>U51109UP1997PLC021764</t>
  </si>
  <si>
    <t xml:space="preserve">ENAAR WOOLTEX EXPORT INDIA LIMITED   </t>
  </si>
  <si>
    <t>D-45 INDUSTRIAL AREAPARSA KHERA  BARREILLY IN0</t>
  </si>
  <si>
    <t>Capradeepgoel@hotmail.com</t>
  </si>
  <si>
    <t>U51109UP1997PLC021708</t>
  </si>
  <si>
    <t xml:space="preserve">PURNA AGRO AND RESORTS LIMITED   </t>
  </si>
  <si>
    <t>126/19 B N ROAD LAL BAGHLUCKNOW  UTTAR PRADESHLucknowIN0</t>
  </si>
  <si>
    <t>U51109UP1997PLC021699</t>
  </si>
  <si>
    <t xml:space="preserve">AVIRAL INDUSTRIES LIMITED   </t>
  </si>
  <si>
    <t>117/O/126(404),GITA NAGAR  KANPURKanpurIN208025</t>
  </si>
  <si>
    <t>neeraj.agarwal05@yahoo.in</t>
  </si>
  <si>
    <t>U51109UP1997PLC021671</t>
  </si>
  <si>
    <t xml:space="preserve">JHARIA FINANCE AND INVESTMENT COMPANYLIMITED  </t>
  </si>
  <si>
    <t>127/198, JUHI, HAMIRPUR ROAD,KANPUR  UTTAR PRADESHJyotiba Phule NagarIN0</t>
  </si>
  <si>
    <t>U51109UP1997PLC021668</t>
  </si>
  <si>
    <t xml:space="preserve">APOLO AGRO FORESTRY LIMITED   </t>
  </si>
  <si>
    <t>CIVIL LINES,IST GURU DWARA ROADBIJNORBIJNOR  UTTAR PRADESHBijnorIN0</t>
  </si>
  <si>
    <t>U51109UP1996PTC033519</t>
  </si>
  <si>
    <t xml:space="preserve">GOODWORTH MERCHANTS PVT LTD   </t>
  </si>
  <si>
    <t>House No.112, First FloorSector 14 Vasundhara  GhaziabadGhaziabadIN201012</t>
  </si>
  <si>
    <t>sudhir1764@yahoo.co.in</t>
  </si>
  <si>
    <t>U51109UP1996PTC021057</t>
  </si>
  <si>
    <t xml:space="preserve">MISSION MARKETING PRIVATE LIMITED   </t>
  </si>
  <si>
    <t>18/60 THE MALLKANPURKANPUR  UTTAR PRADESHJyotiba Phule NagarIN0</t>
  </si>
  <si>
    <t>U51109UP1996PTC021048</t>
  </si>
  <si>
    <t xml:space="preserve">R. P. EDIBLE OILS PRIVATE LIMITED   </t>
  </si>
  <si>
    <t>FLAT NO. 1 IIND FLOUR NARAINI PLAZAKARACHI KHANA  KANPUR IN208001</t>
  </si>
  <si>
    <t>rpedoil@gmail.com</t>
  </si>
  <si>
    <t>U51109UP1996PTC021041</t>
  </si>
  <si>
    <t xml:space="preserve">RELIANCE CONSUMER GOODS PRIVATE LIMITED   </t>
  </si>
  <si>
    <t>111A/420ASHOK NAGARKANPUR  UTTAR PRADESH IN208012</t>
  </si>
  <si>
    <t>tarun_hutch@rediffmail.com</t>
  </si>
  <si>
    <t>U51109UP1996PTC020819</t>
  </si>
  <si>
    <t xml:space="preserve">BEE KAY HEALTHCARE PRIVATE LIMITED   </t>
  </si>
  <si>
    <t>4 JALKAL BUILDING1ST FLOOR GOLGHARGORAKHPUR  UTTAR PRADESHGorakhpurIN273001</t>
  </si>
  <si>
    <t>U51109UP1996PTC020791</t>
  </si>
  <si>
    <t xml:space="preserve">APARAJITA DISTRIBUTORS PRIVATE LIMITED   </t>
  </si>
  <si>
    <t>C - 178/315 DAUDPURGORAKHPUR  GORAKHPURGorakhpurIN273001</t>
  </si>
  <si>
    <t>U51109UP1996PTC020773</t>
  </si>
  <si>
    <t xml:space="preserve">TAPARIA ENTERPRISES PRIVATE LIMITED   </t>
  </si>
  <si>
    <t>FATEHPURA BAHRAICHBAHRAICH  BAHRAICHBahraichIN0</t>
  </si>
  <si>
    <t>U51109UP1996PTC020591</t>
  </si>
  <si>
    <t xml:space="preserve">RATHI ROAD LINES PRIVATE LIMITED   </t>
  </si>
  <si>
    <t>3/150VISHNUPURIKANPUR  UTTAR PRADESHJyotiba Phule NagarIN208002</t>
  </si>
  <si>
    <t>U51109UP1996PTC020139</t>
  </si>
  <si>
    <t xml:space="preserve">JA IKUMARI COLONIZER AND ESTATES PRIVATE LIMITED  </t>
  </si>
  <si>
    <t>VIJAY COMPLEXKABIR ROADVARANASI  UTTAR PRADESHVaranasiIN221011</t>
  </si>
  <si>
    <t>U51109UP1996PTC020133</t>
  </si>
  <si>
    <t xml:space="preserve">KAY KUBE SALES AND SERVICE PRIVATE LIMITED  </t>
  </si>
  <si>
    <t>SHOP NO 10 VISHWAKARMACOMPLEX JAIPUR HOUSEAGRA  AGRAAgraIN282002</t>
  </si>
  <si>
    <t>U51109UP1996PTC020099</t>
  </si>
  <si>
    <t xml:space="preserve">SMRITI SALES PRIVATE LIMITED   </t>
  </si>
  <si>
    <t>13\499 PATEL NAGAR GAZIABADGHAZIABAD  GHAZIABADJyotiba Phule NagarIN0</t>
  </si>
  <si>
    <t>U51109UP1996PTC020098</t>
  </si>
  <si>
    <t xml:space="preserve">SMART SALES PVT.LTD.   </t>
  </si>
  <si>
    <t>24/56,BIRHANA ROAD,KANPUR   KANPURJyotiba Phule NagarIN0</t>
  </si>
  <si>
    <t>L17291UP1979PLC004804</t>
  </si>
  <si>
    <t xml:space="preserve">PRAKASH WOOLLEN &amp; SYNTHETIC MILLSLIMITED  </t>
  </si>
  <si>
    <t>18TH KM STONE, DELHI MORADABAD ROADDELHI MORADABAD ROAD NH-24,VILLAGE AMHERA  DISTT J P NAGAR IN244102</t>
  </si>
  <si>
    <t>compliance@prakashwoollen.com</t>
  </si>
  <si>
    <t>U51109UP1996PTC020097</t>
  </si>
  <si>
    <t xml:space="preserve">GLORY AGENCIES PRIVATE LIMITED   </t>
  </si>
  <si>
    <t>B 500 PATEL NAGARGHAZIPUR  GHAZIPURJyotiba Phule NagarIN0</t>
  </si>
  <si>
    <t>U51109UP1996PTC020070</t>
  </si>
  <si>
    <t xml:space="preserve">DELHI HANDLOOM PRIVATE LIMITED   </t>
  </si>
  <si>
    <t>99SUBHASH BAZARMEERUT CITY  UTTATR PRADESH IN250002</t>
  </si>
  <si>
    <t>U51109UP1996PTC019972</t>
  </si>
  <si>
    <t xml:space="preserve">ASHU ELECTRONICS PRIVATE LIMITED   </t>
  </si>
  <si>
    <t>74-HATA DURGA PRASAD,MASHAK GANJ,LUCKNOW  LUCKNOWLucknowIN0</t>
  </si>
  <si>
    <t>L17297UP1990PLC012592</t>
  </si>
  <si>
    <t xml:space="preserve">SHAMKEN SPINNERS LIMITED   </t>
  </si>
  <si>
    <t>94 KM  STONE  DELHI-MATURAROAD  VILLAGE KOTWANMATHURA  UTTAR PRADESH IN0</t>
  </si>
  <si>
    <t>U51109UP1996PTC019967</t>
  </si>
  <si>
    <t xml:space="preserve">OVERSEAS CARPETS PRIVATE LIMITED   </t>
  </si>
  <si>
    <t>QAZIPURBHADOHIBHADOHI  UTTAR PRADESH IN221401</t>
  </si>
  <si>
    <t>U51109UP1996PTC019964</t>
  </si>
  <si>
    <t xml:space="preserve">AERON SALES PRIVATE LIMITED   </t>
  </si>
  <si>
    <t>341KAMBAIWALA BAGHMUZAFFARNAGAR  UTTAR PRADESH IN251001</t>
  </si>
  <si>
    <t>U51109UP1996PTC019962</t>
  </si>
  <si>
    <t xml:space="preserve">NITISH AGRO INDUSTRIES PRIVATE LIMITED   </t>
  </si>
  <si>
    <t>PAYAGPURBAHRAICHBAHRAICH  UTTAR PRADESH IN271801</t>
  </si>
  <si>
    <t>kamlesh.fca@rediffmail.com</t>
  </si>
  <si>
    <t>U51109UP1996PTC019902</t>
  </si>
  <si>
    <t xml:space="preserve">KASHI VISHWANATH COMMERCIAL CREDIT PRIVATE LIMITED  </t>
  </si>
  <si>
    <t>4/216,TAPOVANRAM NAGARVARANASI  VARANASIVaranasiIN0</t>
  </si>
  <si>
    <t>U51109UP1996PTC019809</t>
  </si>
  <si>
    <t xml:space="preserve">PARAMOUNT LABORATORIES PRIVATE LIMITED   </t>
  </si>
  <si>
    <t>'USINESS POINT MS-133 CHAMBER NO.9 SECTOR-DALIGANJ LUCKNOW  LUCKNOWLucknowIN0</t>
  </si>
  <si>
    <t>U51109UP1996PTC019784</t>
  </si>
  <si>
    <t xml:space="preserve">R.M.V. DISTRIBUTORS PRIVATE LIMITED   </t>
  </si>
  <si>
    <t>119GALI NAWABANBAREILLY  UTTAR PRADESH IN243003</t>
  </si>
  <si>
    <t>U51109UP1996PTC019742</t>
  </si>
  <si>
    <t xml:space="preserve">INTRADE EXPRO PRIVATE LIMITED   </t>
  </si>
  <si>
    <t>KH-147 NEW KAVI  NAGARGHAZIABAD  GHAZIABADGhaziabadIN0</t>
  </si>
  <si>
    <t>U51109UP1996PTC019736</t>
  </si>
  <si>
    <t xml:space="preserve">PRANETA COMMUNICATIONS PRIVATE LIMITED   </t>
  </si>
  <si>
    <t>3/78,PATRAKAR PURAMGOMTI NAGARLUCKNOW  LUCKNOWLucknowIN0</t>
  </si>
  <si>
    <t>U51109UP1996PTC019714</t>
  </si>
  <si>
    <t xml:space="preserve">GYAN SCIENTIFIC TRADERS INDIA PRIVATELIMITED  </t>
  </si>
  <si>
    <t>5-ASHOK NAGARGAUTAM BUDH MARGLUCKNOW  UTTAR PRADESH IN226018</t>
  </si>
  <si>
    <t>U51109UP1996PTC019703</t>
  </si>
  <si>
    <t xml:space="preserve">RASTOGI BROTHERS PAPER CONVERTOR PRIVATE LIMITED  </t>
  </si>
  <si>
    <t>10AMINABAD PARKLUCKNOW  UTTAR PRADESH IN226018</t>
  </si>
  <si>
    <t>U51109UP1996PTC019645</t>
  </si>
  <si>
    <t xml:space="preserve">MARK ONE GASES PRIVATE LIMITED   </t>
  </si>
  <si>
    <t>123/763  FACTORY AREAFAZAL GANJKANPUR  KANPURJyotiba Phule NagarIN208012</t>
  </si>
  <si>
    <t>U51109UP1996PTC019615</t>
  </si>
  <si>
    <t xml:space="preserve">RAMAPATI FOOD PRODUCTS PRIVATE LIMITED   </t>
  </si>
  <si>
    <t>TARIN BAHADUR GANJSAHJAHANPUR  SAHJAHANPURShahjahanpurIN0</t>
  </si>
  <si>
    <t>U51109UP1996PTC019583</t>
  </si>
  <si>
    <t xml:space="preserve">SAMRIDHA A.E. SERVICES PVT.LTD.   </t>
  </si>
  <si>
    <t>215/25,SUBASH MARG,LUCKNOW   LUCKNOWLucknowIN0</t>
  </si>
  <si>
    <t>U51109UP1996PTC019582</t>
  </si>
  <si>
    <t xml:space="preserve">BALRAMPUR PROFESSIONAL SERVICES PRIVATELIMITED  </t>
  </si>
  <si>
    <t>ROHIT BHAWAN 5TH FLOOR4 SAPRU MARGLUCKNOW  UTTAR PRADESH IN226001</t>
  </si>
  <si>
    <t>balrampursecurities@yahoo.co.in</t>
  </si>
  <si>
    <t>U51109UP1996PTC019378</t>
  </si>
  <si>
    <t xml:space="preserve">P.M. INTERSEAS PRIVATE LIMITED   </t>
  </si>
  <si>
    <t>60/52NAYA GANJKANPUR  UTTAR PRADESH IN208001</t>
  </si>
  <si>
    <t>rocpmcj@gmail.com</t>
  </si>
  <si>
    <t>U51109UP1996PTC019353</t>
  </si>
  <si>
    <t xml:space="preserve">NIKRA MARKETING PRIVATE LIMITED   </t>
  </si>
  <si>
    <t>14/123-A GOPALA CHAMBERTHE MALLKANPUR  UTTAR PRADESHKanpurIN208001</t>
  </si>
  <si>
    <t>sarveshfca@rediffmail.com</t>
  </si>
  <si>
    <t>U51109UP1996PLC020012</t>
  </si>
  <si>
    <t xml:space="preserve">SHREE GOVERDHAN ROLLER FLOUR MILLSLIMITED  </t>
  </si>
  <si>
    <t>OM RICE MILLS COMPOUNDJYONTI ROADMAINPURI  MAINPURI IN205001</t>
  </si>
  <si>
    <t>mishraampi@rediffmail.com</t>
  </si>
  <si>
    <t>U51109UP1996PLC019965</t>
  </si>
  <si>
    <t xml:space="preserve">LAKSHMI SYNCOTS LIMITED   </t>
  </si>
  <si>
    <t>5TH KM DELHI ROADSAHARANPUR  SAHARANPUR IN247001</t>
  </si>
  <si>
    <t>U51109UP1996PLC019854</t>
  </si>
  <si>
    <t xml:space="preserve">SHREE VIDUR FERTILISERS AND CHEMICAL LIMITED  </t>
  </si>
  <si>
    <t>ANAZ MANDI BIJNORBIJNOR  BIJNORBijnorIN0</t>
  </si>
  <si>
    <t>U51109UP1996PLC019789</t>
  </si>
  <si>
    <t xml:space="preserve">A S K CHEMICALS AND CHLORINATORS LIMITED   </t>
  </si>
  <si>
    <t>7/9/ 114-c VIKAS PURAM NAWAI PATTI NAKA FAIZABADFAIZABAD.  FAIZABAD. IN224001</t>
  </si>
  <si>
    <t>U51109UP1996PLC019642</t>
  </si>
  <si>
    <t xml:space="preserve">TRANSMISSION GEARS (INDIA) LIMITED   </t>
  </si>
  <si>
    <t>783/107HAMIRPUR ROADKANPUR  UTTAR PRADESHJyotiba Phule NagarIN0</t>
  </si>
  <si>
    <t>U51109UP1996PLC019639</t>
  </si>
  <si>
    <t xml:space="preserve">J.N. AUTO LIMITED   </t>
  </si>
  <si>
    <t>84/105 G T ROADMAHANAGARKANPUR  U P IN0</t>
  </si>
  <si>
    <t>cal_corporate@rediffmail.com</t>
  </si>
  <si>
    <t>U51109UP1996PLC019589</t>
  </si>
  <si>
    <t xml:space="preserve">BENARA LINERS LIMITED   </t>
  </si>
  <si>
    <t>15 K M MILESTONEARTONIAGRA  UTTAR PRADESH IN282007</t>
  </si>
  <si>
    <t>jainneeraj643@gmail.com</t>
  </si>
  <si>
    <t>U51109UP1995PTC030351</t>
  </si>
  <si>
    <t xml:space="preserve">GYANIJAY TRADECOMM PRIVATE LIMITED   </t>
  </si>
  <si>
    <t>AKASH DEEP BUILDING L 9MIDDLE FLOOR 59/132-APURANI DALMANDI  KANPUR IN208001</t>
  </si>
  <si>
    <t>U51109UP1995PTC019071</t>
  </si>
  <si>
    <t xml:space="preserve">R.K.S.K.MARKETING NETWORK PRIVATE LIMITED  </t>
  </si>
  <si>
    <t>OPP-T O PBALLIA  UTTAR PRADESHBalliaIN0</t>
  </si>
  <si>
    <t>U51109UP1995PTC019069</t>
  </si>
  <si>
    <t xml:space="preserve">C A S MARKETING PRIVATE LIMITED   </t>
  </si>
  <si>
    <t>111/406ASHOK NAGARKANPUR  UTTAR PRADESHJyotiba Phule NagarIN0</t>
  </si>
  <si>
    <t>U51109UP1995PTC019057</t>
  </si>
  <si>
    <t>293HAKIM KANHAIYA LAL MARGBAREILLY  UTTAR PRADESH IN243003</t>
  </si>
  <si>
    <t>casanjeev210786@gmail.com</t>
  </si>
  <si>
    <t>U51109UP1995PTC019021</t>
  </si>
  <si>
    <t xml:space="preserve">SHANTI BULK CARRIERS PRIVATE LIMITED   </t>
  </si>
  <si>
    <t>BHARAT PURBHARATPUR GATE215  UTTAR PRADESHMathuraIN281001</t>
  </si>
  <si>
    <t>U51109UP1995PTC018882</t>
  </si>
  <si>
    <t xml:space="preserve">PRAGATI TRADELINKS PRIVATE LIMITED   </t>
  </si>
  <si>
    <t>PRAGATINARAINPURISAHARANPUR  UTTAR PRADESH IN247001</t>
  </si>
  <si>
    <t>U51109UP1995PTC018204</t>
  </si>
  <si>
    <t xml:space="preserve">SPANS EXPORTS PRIVATE LIMITED   </t>
  </si>
  <si>
    <t>B-37/122, SAIGAL HOUSEMAHMOORGANJVARANASI  UTTAR PRADESHVaranasiIN0</t>
  </si>
  <si>
    <t>U51109UP1995PTC018141</t>
  </si>
  <si>
    <t xml:space="preserve">REGENT AGENCIES PVT.LTD.   </t>
  </si>
  <si>
    <t>4/10,KABIR NAGAR,DURGA KUND,VARANASI  VARANASIVaranasiIN0</t>
  </si>
  <si>
    <t>U51109UP1995PTC017969</t>
  </si>
  <si>
    <t xml:space="preserve">GASTROCARE SERVICES PRIVATE LIMITED   </t>
  </si>
  <si>
    <t>KOTHI DINA CHANDIYAHIYA GANJLUCKNOW  UTTAR PRADESH IN226003</t>
  </si>
  <si>
    <t>U51109UP1995PTC017935</t>
  </si>
  <si>
    <t xml:space="preserve">MY FUELS (INDIA) PRIVATE LIMITED   </t>
  </si>
  <si>
    <t>MY HOUSE NEAR CHOTTI LINEMANDIR MAKAN NAGARSAHARANPUR  UTTAR PRADESHSaharanpurIN0</t>
  </si>
  <si>
    <t>U51109UP1995PTC017929</t>
  </si>
  <si>
    <t xml:space="preserve">MAXGAIN MARKETING PRIVATE LIMITED   </t>
  </si>
  <si>
    <t>CK 28/16-ACHOWKVARANASI  UTTAR PRADESHVaranasiIN0</t>
  </si>
  <si>
    <t>U51109UP1995PTC017747</t>
  </si>
  <si>
    <t xml:space="preserve">H.M.I, MARKETING PRIVATE LIMITED   </t>
  </si>
  <si>
    <t>SULTAN TOWERB T GANJROORKEE  UTTARANCHAL IN247667</t>
  </si>
  <si>
    <t>hmi11@rediffmail.com</t>
  </si>
  <si>
    <t>U51109UP1995PTC017619</t>
  </si>
  <si>
    <t xml:space="preserve">MICRON (INDIA) HERBAL PRODUCTS PRIVATE LIMITED  </t>
  </si>
  <si>
    <t>43/67CHOWKKANPUR  UTTAR PRADESHJyotiba Phule NagarIN0</t>
  </si>
  <si>
    <t>U51109UP1995PLC018024</t>
  </si>
  <si>
    <t xml:space="preserve">N.N. HOUSING FINANCE AND INVESTMENTLIMITED  </t>
  </si>
  <si>
    <t>95/59,SARVIDAYA NAGARALLAHABADALLAHABAD  UTTAR PRADESHAllahabadIN0</t>
  </si>
  <si>
    <t>U51109UP1995PLC017981</t>
  </si>
  <si>
    <t xml:space="preserve">BAIDYANATH EXPORTS LTD.   </t>
  </si>
  <si>
    <t>371/12,CIVIL LINES,JHANSI   JHANSIJhansiIN0</t>
  </si>
  <si>
    <t>U51109UP1995PLC017936</t>
  </si>
  <si>
    <t xml:space="preserve">COMBINE FINANCE AND INVESTMENT LIMITED   </t>
  </si>
  <si>
    <t>6PARK ROADLUCKNOW  UTTAR PRADESHLucknowIN0</t>
  </si>
  <si>
    <t>U51109UP1995PLC017852</t>
  </si>
  <si>
    <t xml:space="preserve">J S P EXPORTS LIMITED   </t>
  </si>
  <si>
    <t>105 IST FLOOR RATANDEEPCOMPLEX,CIVIL LINESBAREILLY  UTTAR PRADESHBareillyIN0</t>
  </si>
  <si>
    <t>U51109UP1995PLC017643</t>
  </si>
  <si>
    <t xml:space="preserve">IQRA EXPORTS LIMITED   </t>
  </si>
  <si>
    <t>250 HARI NAGARFAIZABAD ROADLUCKNOW  UTTAR PRADESHLucknowIN0</t>
  </si>
  <si>
    <t>U51109UP1994ULT001686</t>
  </si>
  <si>
    <t xml:space="preserve">JAY PEE CHEMICALS PVT LTD   </t>
  </si>
  <si>
    <t>BHAGWANGANJ MANDIMODI NAGAR   MODI NAGARAgraIN0</t>
  </si>
  <si>
    <t>U51109UP1994PTC017314</t>
  </si>
  <si>
    <t xml:space="preserve">NEELU VIHAR COLONISERS PRIVATE LIMITED   </t>
  </si>
  <si>
    <t>C-1180, CIVIL LINES, DEWA ROAD, BARABANKI   BARABANKI IN225001</t>
  </si>
  <si>
    <t>vkagraharica@yahoo.com</t>
  </si>
  <si>
    <t>U51109UP1994PTC017193</t>
  </si>
  <si>
    <t xml:space="preserve">GOOSE TRADING COMPANY PRIVATE LIMITED   </t>
  </si>
  <si>
    <t>D-52 PATEL NAGAR-IIGHAZIABADGHAZIABAD  UTTAR PRADESHGhaziabadIN0</t>
  </si>
  <si>
    <t>U51109UP1994PTC017187</t>
  </si>
  <si>
    <t xml:space="preserve">SAI ORGANICS PRIVATE LIMITED   </t>
  </si>
  <si>
    <t>3 MOHAKAMPUR PHASE IIIINDUSTRIAL COMPLEX DELHIROAD MEERUT  UTTAR  PRADESHMeerutIN0</t>
  </si>
  <si>
    <t>U51109UP1994PTC017162</t>
  </si>
  <si>
    <t xml:space="preserve">LEENA MARKETING PRIVATE LIMITED   </t>
  </si>
  <si>
    <t>B-21/42-CKAMACHHAVARANASI  UTTAR PRADESHVaranasiIN0</t>
  </si>
  <si>
    <t>U51109UP1994PTC017156</t>
  </si>
  <si>
    <t xml:space="preserve">SHREE KARTIKEYA ENTERPRISES PRIVATELIMITED  </t>
  </si>
  <si>
    <t>84/54, G. T. ROADJARIB CHOWKI  KANPURKanpurIN208003</t>
  </si>
  <si>
    <t>purnasalian@yahoo.co.in</t>
  </si>
  <si>
    <t>U51109UP1994PTC017133</t>
  </si>
  <si>
    <t xml:space="preserve">AZAD KUMAR ANIL KUMAR JAIN PRIVATELIMITED  </t>
  </si>
  <si>
    <t>54/27NAYA GANJKANPUR  UTTAR PRADESH IN208001</t>
  </si>
  <si>
    <t>U51109UP1994PTC017095</t>
  </si>
  <si>
    <t xml:space="preserve">M V TEXTILE AGENCY PRIVATE LIMITED   </t>
  </si>
  <si>
    <t>201 JHAJHARIA  MARKETKANPURKANPUR  UTTAR PRADESHJyotiba Phule NagarIN208001</t>
  </si>
  <si>
    <t>U51109UP1994PTC017074</t>
  </si>
  <si>
    <t xml:space="preserve">PAWANSUT MARKETING PRIVATE LIMITED   </t>
  </si>
  <si>
    <t>128/136 E-BLOCKKIDWAI NAGARKANPUR  UTTAR PRADESH IN0</t>
  </si>
  <si>
    <t>vk_shukla58@yahoo.com</t>
  </si>
  <si>
    <t>U51109UP1994PTC017059</t>
  </si>
  <si>
    <t xml:space="preserve">PHILIPS MORIYA PRIVATE LIMITED   </t>
  </si>
  <si>
    <t>133/P-1/8 TRANSPORT NAGARKANPURKANPUR  UTTAR PRADESHJyotiba Phule NagarIN0</t>
  </si>
  <si>
    <t>U51109UP1994PTC017046</t>
  </si>
  <si>
    <t xml:space="preserve">GARIMA AGRO PRODUCTS PRIVATE LIMITED   </t>
  </si>
  <si>
    <t>2/24 RAJINDER NAGARSECTOR-2  GHAZIABAD IN201001</t>
  </si>
  <si>
    <t>U51109UP1994PTC016983</t>
  </si>
  <si>
    <t xml:space="preserve">KESHAV RESIN COATS PRIVATE LIMITED   </t>
  </si>
  <si>
    <t>PUSHPANICHANER  NAGARSAHARANPUR  UTTAR PRADESH IN247001</t>
  </si>
  <si>
    <t>keshave_19@yahoo.com</t>
  </si>
  <si>
    <t>U51109UP1994PTC016922</t>
  </si>
  <si>
    <t xml:space="preserve">AKOPIN LEATHER AND ROBBER INDUSTRIES PRIVATE LIMITED  </t>
  </si>
  <si>
    <t>112/198SWAROOP NAGARKANPUR  UTTAR PRADESHJyotiba Phule NagarIN0</t>
  </si>
  <si>
    <t>U51109UP1994PTC016899</t>
  </si>
  <si>
    <t xml:space="preserve">LOHIA ENTERPRISES PRIVATE LIMITED   </t>
  </si>
  <si>
    <t>D-3/APANKI INDUSTRIAL ESTATEKANPUR  UTTAR PRADESH IN208022</t>
  </si>
  <si>
    <t>CS@LOHIAGROUP.COM</t>
  </si>
  <si>
    <t>U51109UP1994PTC016887</t>
  </si>
  <si>
    <t xml:space="preserve">MOHINI MOHAN SONS PRIVATE LIMITED   </t>
  </si>
  <si>
    <t>119/347 DARSHAN PURWAGUMTI NO-5KANPUR  KANPURJyotiba Phule NagarIN208012</t>
  </si>
  <si>
    <t>U51109UP1994PTC016867</t>
  </si>
  <si>
    <t xml:space="preserve">ELCON SWITCHGEARS (INDIA) PRIVATE LIMITED  </t>
  </si>
  <si>
    <t>135M I G RATAN LAL NAGARKANPUR  UTTAR PRADESHJyotiba Phule NagarIN0</t>
  </si>
  <si>
    <t>U51109UP1994PTC016863</t>
  </si>
  <si>
    <t xml:space="preserve">SUBHAM COAL PROCESSORS PRIVATE LIMITED   </t>
  </si>
  <si>
    <t>K 7 / 3 A, LALA SURDAS KI GALI, GAYGHAT, VARANASI   VARANASIVaranasiIN221001</t>
  </si>
  <si>
    <t>subhamcoal@yahoo.in</t>
  </si>
  <si>
    <t>U51109UP1994PTC016858</t>
  </si>
  <si>
    <t xml:space="preserve">SPS ENTERPRISES PRIVATE LIMITED   </t>
  </si>
  <si>
    <t>2/311 VISHWAS KHAND IIGOMTI NAGAR .LUCKNOW  UTTAR PRADESHLucknowIN0</t>
  </si>
  <si>
    <t>U51109UP1994PTC016806</t>
  </si>
  <si>
    <t xml:space="preserve">SUPERTEK SPOOLS PRIVATE LIMITED   </t>
  </si>
  <si>
    <t>183 RAJIV VIHAR OP-NATRAJCINEMA GOVIND NAGARKANPUR  UTTAR PRADESHJyotiba Phule NagarIN0</t>
  </si>
  <si>
    <t>U51497UP1990PTC011916</t>
  </si>
  <si>
    <t xml:space="preserve">KRISHNA AGRINPUTS PRIVATE LIMITED.   </t>
  </si>
  <si>
    <t>48,VIVEK KHAND-1GOMTI NAGARLUCKNOW.  UTTAR PRADESH IN226010</t>
  </si>
  <si>
    <t>ragarwalfca@gmail.com</t>
  </si>
  <si>
    <t>U51497UP1990PTC011909</t>
  </si>
  <si>
    <t xml:space="preserve">ALPINE LABORATORIES PRIVATE LIMITED   </t>
  </si>
  <si>
    <t>155-A STREET NO-10GANDHI COLONYMUZAFFAR NAGAR  UTTAR  PRADESH IN251001</t>
  </si>
  <si>
    <t>U51497UP1989PTC010730</t>
  </si>
  <si>
    <t xml:space="preserve">AMITUL AGROCHEM PRIVATE LIMITED   </t>
  </si>
  <si>
    <t>E-1  INDUSTRIAL AREABASTIBASTI  UTTAR PRADESHBastiIN0</t>
  </si>
  <si>
    <t>U51497UP1986PTC007929</t>
  </si>
  <si>
    <t xml:space="preserve">A.K. R.K. FERTILIZERS PRIVATE LIMITED   </t>
  </si>
  <si>
    <t>CHETNA MARKETPUL KHUMRANSAHARANPUR  UTTAR PRADESH IN247001</t>
  </si>
  <si>
    <t>U51497UP1986PTC007750</t>
  </si>
  <si>
    <t xml:space="preserve">GHAZIABAD FERTILISER PRIVATE LIMITED   </t>
  </si>
  <si>
    <t>R-3/33,RAJ NAGARGHAZIABAD  UTTAR PRADESHGhaziabadIN0</t>
  </si>
  <si>
    <t>U51497UP1986PTC007627</t>
  </si>
  <si>
    <t xml:space="preserve">SARVOTTAM (INDIA) FERTILISERS PRIVATE LIMITED  </t>
  </si>
  <si>
    <t>85, MOHILAY NAGAR,ALLAHPURALLAHABAD  UTTAR PRADESHAllahabadIN0</t>
  </si>
  <si>
    <t>U51497UP1986PLC007692</t>
  </si>
  <si>
    <t xml:space="preserve">KASHIPUR ACIDS AND FERTILIZERS LTD   </t>
  </si>
  <si>
    <t>PARK ROAD, KASHIPUR,NAINITAL,,U.P.   ,U.P. IN0</t>
  </si>
  <si>
    <t>U51497UP1985PTC007087</t>
  </si>
  <si>
    <t xml:space="preserve">SAHARANPUR FERTILIZERS PRIVATE LIMITED   </t>
  </si>
  <si>
    <t>OPP.POWER SUBSTATIONMEERUT ROADSARDHANA  UTTAR PRADESHSaharanpurIN0</t>
  </si>
  <si>
    <t>L11101UP1993PLC015265</t>
  </si>
  <si>
    <t xml:space="preserve">BASIL CHEMICALS AND ADDITIVES LIMITED   </t>
  </si>
  <si>
    <t>25A/30 FIRST FLOORLEADER ROAD  ALLAHABADAllahabadIN211003</t>
  </si>
  <si>
    <t>L11102UP1963PLC002971</t>
  </si>
  <si>
    <t xml:space="preserve">INDIAN AIR GASES LIMITED   </t>
  </si>
  <si>
    <t>G. T. ROADMUGHALSARAI  MUGHALSARAI IN232101</t>
  </si>
  <si>
    <t>U51497UP1985PLC007471</t>
  </si>
  <si>
    <t xml:space="preserve">SRI DURGA BANSAL FERTILIZER LIMITED   </t>
  </si>
  <si>
    <t>VILLAGE MANGARI 31 KM STONESULTANPUR ROADFAIZABAD  UTTAR PRADESH IN0</t>
  </si>
  <si>
    <t>knbansal_9@yahoo.com</t>
  </si>
  <si>
    <t>U51497UP1985PLC007137</t>
  </si>
  <si>
    <t xml:space="preserve">KASHI URVARAK LIMITED.   </t>
  </si>
  <si>
    <t>311 VINAY PLACE11-ASHOK MARGLUCKNOW  UTTAR PRADESH IN226001</t>
  </si>
  <si>
    <t>U51496UP2008PLC035208</t>
  </si>
  <si>
    <t xml:space="preserve">JUPITER INTERNATIONAL IMPORT EXPORTINDIA LIMITED  </t>
  </si>
  <si>
    <t>12 , MOHALLA SARAI KURIARAILWAY ROAD  BULANDSHAHR IN203001</t>
  </si>
  <si>
    <t>ajay@jupiterindia.co.in</t>
  </si>
  <si>
    <t>U51496UP2006PTC032158</t>
  </si>
  <si>
    <t xml:space="preserve">WINDOW WORLD INDIA PRIVATE LIMITED   </t>
  </si>
  <si>
    <t>15 KM SITAPUR ROAD, VILLAGE NAVI KOT NANDANA,BAKSHI KA TALAB,  LUCKNOWLucknowIN227202</t>
  </si>
  <si>
    <t>surfacepaints.lko@rediffmail.com</t>
  </si>
  <si>
    <t>U51496UP2006PLC031763</t>
  </si>
  <si>
    <t xml:space="preserve">DURO CHEM SUGAR CHEMICALS LIMITED   </t>
  </si>
  <si>
    <t>25/2, UPPER GROUND FLOOROPP. INCOME TAX OFFICESANJAY PLACE, AGRA  SANJAY PLACE, AGRA IN0</t>
  </si>
  <si>
    <t>U51496UP2005PTC029757</t>
  </si>
  <si>
    <t xml:space="preserve">XTRABIZ ORGANIC PRIVATE LIMITED   </t>
  </si>
  <si>
    <t>329/14, BAGH TOLA CHOWK   LUCKNOWLucknowIN0</t>
  </si>
  <si>
    <t>sengar_ss@rediffmail.com</t>
  </si>
  <si>
    <t>U51496UP2005PTC029580</t>
  </si>
  <si>
    <t xml:space="preserve">SHANTI CHEMSTEEL PRIVATE LIMITED   </t>
  </si>
  <si>
    <t>204/4  PATEL NAGARNEW MANDI  MUZAFFARNAGAR IN0</t>
  </si>
  <si>
    <t>U51496UP2004PTC029142</t>
  </si>
  <si>
    <t xml:space="preserve">SNOLEX MARKETING AND ADVERTISING PRIVATE LIMITED  </t>
  </si>
  <si>
    <t>16 NEAR RAILWAY CROSSINGNEW BAIRAHANA  ALLAHABADAllahabadIN0</t>
  </si>
  <si>
    <t>U51496UP2003PTC027982</t>
  </si>
  <si>
    <t xml:space="preserve">ABM CHEMICALS PRIVATE LIMITED   </t>
  </si>
  <si>
    <t>60/108LUXMAN VIHARMUZAFFARNAGAR  UTTAR PRADESH IN0</t>
  </si>
  <si>
    <t>U51496UP2002PTC026825</t>
  </si>
  <si>
    <t xml:space="preserve">T F F SPECIALITY CHEM PRIVATE LIMITED   </t>
  </si>
  <si>
    <t>371/2 AGARWAL SADANNEAR KALI BARI LAL BANGLE  KANPUR IN208007</t>
  </si>
  <si>
    <t>ss_fca@rediffmail.com</t>
  </si>
  <si>
    <t>U51496UP1999PTC024105</t>
  </si>
  <si>
    <t xml:space="preserve">MIDHA MARKETING PRIVATE LIMITED   </t>
  </si>
  <si>
    <t>13/N/61GOVIND NAGARKANPUR  U PJyotiba Phule NagarIN208006</t>
  </si>
  <si>
    <t>U51496UP1997PTC022669</t>
  </si>
  <si>
    <t xml:space="preserve">MONARCH MERCHANDISE PRIVATE LIMITED   </t>
  </si>
  <si>
    <t>110/85 R K NAGAR80FT ROADKANPUR  UTTAR PRADESHJyotiba Phule NagarIN0</t>
  </si>
  <si>
    <t>U51496UP1982PTC005568</t>
  </si>
  <si>
    <t xml:space="preserve">ASSOCIATED CHEMICAL INDUSTRIES (KANPUR)PRIVATE LIMITED  </t>
  </si>
  <si>
    <t>123/369 FACTORY AREAFAZALGANJKANPUR  UTTAR PRADESH IN208012</t>
  </si>
  <si>
    <t>aci.aciindia@gmail.com</t>
  </si>
  <si>
    <t>U51495UP2009PTC037429</t>
  </si>
  <si>
    <t xml:space="preserve">S K POLYPLAST PRIVATE LIMITED   </t>
  </si>
  <si>
    <t>GOPAL BAGH,POST - BHULLANPUR, MANDUADIH,  VARANASI IN221104</t>
  </si>
  <si>
    <t>msonthalia1983@gmail.com</t>
  </si>
  <si>
    <t>U51495UP2009PTC036909</t>
  </si>
  <si>
    <t xml:space="preserve">KAKKAR IMPEX PRIVATE LIMITED   </t>
  </si>
  <si>
    <t>B/22 KESHAV NAGARSAHARANPUR  SAHARANPUR IN247001</t>
  </si>
  <si>
    <t>U51495UP2008PTC035875</t>
  </si>
  <si>
    <t xml:space="preserve">D K POLYPLAST PRIVATE LIMITED   </t>
  </si>
  <si>
    <t>1/5, NAWABGANJ   KANPUR IN208002</t>
  </si>
  <si>
    <t>caarpitchopra@gmail.com</t>
  </si>
  <si>
    <t>U51495UP2004PTC029383</t>
  </si>
  <si>
    <t xml:space="preserve">KHAZRANA MARKETING PRIVATE LIMITED   </t>
  </si>
  <si>
    <t>8  MIG  FRIENDS COLONYSHAH GANJ  AGRAAgraIN0</t>
  </si>
  <si>
    <t>U51495UP2001PTC025871</t>
  </si>
  <si>
    <t xml:space="preserve">V.R.K. ASSOCIATES PRIVATE LIMITED   </t>
  </si>
  <si>
    <t>C-7/43 PRAKASH BHAWANKABIR ROAD SENPURAVARANASI  UTTAR PRADESH IN0</t>
  </si>
  <si>
    <t>vijayprakashnco@gmail.com</t>
  </si>
  <si>
    <t>U51495UP1998PTC023742</t>
  </si>
  <si>
    <t xml:space="preserve">DEE JAY SALES PRIVATE LIMITED   </t>
  </si>
  <si>
    <t>24/168 BIRHANA ROADKANPUR  UTTAR PRADESH IN0</t>
  </si>
  <si>
    <t>officeleco@gmail.com</t>
  </si>
  <si>
    <t>U51494UP2007PTC034175</t>
  </si>
  <si>
    <t xml:space="preserve">S. DEVI SAREES PRIVATE LIMITED   </t>
  </si>
  <si>
    <t>S-22/1, Malgodam Road, Cantt   Varanasi IN221002</t>
  </si>
  <si>
    <t>U51494UP2005PTC029439</t>
  </si>
  <si>
    <t xml:space="preserve">JAGRITI SALES EMPORIUM CO. PRIVATE LIMITED  </t>
  </si>
  <si>
    <t>NEAR BADLAPUR POST OFFICEPOST OFFICE BADLAPUR   JAUNPURJaunpurIN0</t>
  </si>
  <si>
    <t>U51494UP2004PTC028563</t>
  </si>
  <si>
    <t xml:space="preserve">SHALINI SELECTIONS PRIVATE LIMITED   </t>
  </si>
  <si>
    <t>K-1/116 B MACHHODARIMACHHODARI VARANASI  VARANASI IN221001</t>
  </si>
  <si>
    <t>U51494UP2002PTC026993</t>
  </si>
  <si>
    <t xml:space="preserve">DUSK AND DAWN MARKETING PRIVATE LIMITED   </t>
  </si>
  <si>
    <t>3RD FLOOR SHAGUN PALACE3SAPRU MARG  LUCKNOWLucknowIN0</t>
  </si>
  <si>
    <t>U51494UP1997PTC021475</t>
  </si>
  <si>
    <t xml:space="preserve">SATHARIA TEXTILES PRIVATE LIMITED   </t>
  </si>
  <si>
    <t>PLOT NO. F-81,INDUSTRIAL AREASATHARIAJAUNPUR  UTTAR PRADESHJaunpurIN0</t>
  </si>
  <si>
    <t>U51493UP1997PLC021375</t>
  </si>
  <si>
    <t xml:space="preserve">ANKUR OVERSEAS LIMITED   </t>
  </si>
  <si>
    <t>VILLAGE HARIETYJANTA ROADSAHARANPUR  UTTAR PRADESH IN247001</t>
  </si>
  <si>
    <t>U51491UP2010PTC039394</t>
  </si>
  <si>
    <t xml:space="preserve">GITA VASTRALAYA PRIVATE LIMITED   </t>
  </si>
  <si>
    <t>12, STATION ROAD   LUCKNOW IN226018</t>
  </si>
  <si>
    <t>satsang.20@gmail.com</t>
  </si>
  <si>
    <t>U51491UP2008PTC035555</t>
  </si>
  <si>
    <t xml:space="preserve">PINAKIN IMPEX PRIVATE LIMITED   </t>
  </si>
  <si>
    <t>B-410/A, GROUND FLOOR,NEW PANCHVATI COLONY,  GHAZIABAD IN201001</t>
  </si>
  <si>
    <t>pinakinimpexpvtltd@gmail.com</t>
  </si>
  <si>
    <t>U51491UP1998PTC024039</t>
  </si>
  <si>
    <t xml:space="preserve">SAMVAD MARKETING PRIVATE LIMITED   </t>
  </si>
  <si>
    <t>554/178-G CHHOTA BARHAALAMBAGHLUCKNOW  UTTAR PRADESH IN226005</t>
  </si>
  <si>
    <t>samvarvind@gmail.com</t>
  </si>
  <si>
    <t>U51491UP1992PTC014901</t>
  </si>
  <si>
    <t xml:space="preserve">BANSAL MERCHANTS PRIVATE LIMITED   </t>
  </si>
  <si>
    <t>NEAR BOHRE DEVIMURSAN GATEHATHRAS  UTTAR PRADESH IN204101</t>
  </si>
  <si>
    <t>U51491UP1989PTC010448</t>
  </si>
  <si>
    <t xml:space="preserve">UNIQUE FIBRES PVT LTD   </t>
  </si>
  <si>
    <t>104-A/186, RAM BAGH, KANPUR   104-A/186, RAM BAGH, KANPURJyotiba Phule NagarIN0</t>
  </si>
  <si>
    <t>U51490UP2013PTC060208</t>
  </si>
  <si>
    <t xml:space="preserve">AAA GLASS HARDWARES SOLUTION PRIVATELIMITED  </t>
  </si>
  <si>
    <t>33B, II E, KalpanaSector-2, Vaishali  GhaziabadGhaziabadIN201010</t>
  </si>
  <si>
    <t>U51490UP2013PTC060138</t>
  </si>
  <si>
    <t xml:space="preserve">SAMLIGHT SALES &amp; MARKETING PRIVATELIMITED  </t>
  </si>
  <si>
    <t>KANCHOUSEE MODKAKOR  AURAIYAEtawaIN206244</t>
  </si>
  <si>
    <t>sharmareturns@yahoo.com</t>
  </si>
  <si>
    <t>U51434UP2004PTC028796</t>
  </si>
  <si>
    <t xml:space="preserve">NLG CHEMICALS CO PRIVATE LIMITED   </t>
  </si>
  <si>
    <t>112  FREEHOLD COLONY(OPP LBLOCK)  SECTOR-23SANJAY NAGAR  GHAZIABADGhaziabadIN0</t>
  </si>
  <si>
    <t>U51434UP2003PTC027437</t>
  </si>
  <si>
    <t xml:space="preserve">P. KANT AGENCIES PRIVATE LIMITED   </t>
  </si>
  <si>
    <t>41OLDVIJAY NAGAR COLONY  AGRA IN282002</t>
  </si>
  <si>
    <t>kant5co@gmail.com</t>
  </si>
  <si>
    <t>U51433UP2008PTC035373</t>
  </si>
  <si>
    <t xml:space="preserve">AJANTA PLY &amp; HARDWARE AGENCIES PRIVATELIMITED  </t>
  </si>
  <si>
    <t>111A/418ASHOK NAGAR, 80 FEET ROAD  KANPUR IN208005</t>
  </si>
  <si>
    <t>bhuradiavk@yahoo.co.in</t>
  </si>
  <si>
    <t>U51433UP2003PTC027623</t>
  </si>
  <si>
    <t xml:space="preserve">VASU PUMPS AND SYSTEMS PRIVATE LIMITED   </t>
  </si>
  <si>
    <t>31/29 ANAND PURIROORKEE ROAD  MUZAFFAR NAGAR IN251001</t>
  </si>
  <si>
    <t>U51433UP2001PTC025998</t>
  </si>
  <si>
    <t xml:space="preserve">USHA BRASSWARE PRIVATE LIMITED   </t>
  </si>
  <si>
    <t>3/132 JANAK PURIMARRIS ROADALIGARH  UTTAR PRADESHAligarhIN202001</t>
  </si>
  <si>
    <t>U51433UP1997PTC022817</t>
  </si>
  <si>
    <t xml:space="preserve">CHAUDHARANA IRON TRADERS PRIVATE LIMITED   </t>
  </si>
  <si>
    <t>12/16MAYO ROADALLAHABAD  UTTAR PRADESH IN211002</t>
  </si>
  <si>
    <t>rajeshbunty@msn.com</t>
  </si>
  <si>
    <t>U51433UP1995PTC019173</t>
  </si>
  <si>
    <t xml:space="preserve">COMBINED SALES PRIVATE LIMITED   </t>
  </si>
  <si>
    <t>78 NAVYUGMERKETGHAZIABAD  UTTAR PRADESHGhaziabadIN201001</t>
  </si>
  <si>
    <t>L14101UP1977PLC021546</t>
  </si>
  <si>
    <t xml:space="preserve">ORIENT BELL LIMITED   </t>
  </si>
  <si>
    <t>8, INDUSTRIAL AREA,SIKANDRABAD -203 205.DISTT.- BULANDSHAHR (U.P.)    IN0</t>
  </si>
  <si>
    <t>yogesh.mendiratta@orientbell.com</t>
  </si>
  <si>
    <t>U51433UP1991PTC013469</t>
  </si>
  <si>
    <t xml:space="preserve">NATH CHASHME WALE PRIVATE LIMITED   </t>
  </si>
  <si>
    <t>17/3 ITHE MALLKANPUR  UTTAR PRADESH IN0</t>
  </si>
  <si>
    <t>U51432UP2004PTC028639</t>
  </si>
  <si>
    <t xml:space="preserve">KRIPA SHANKAR BUILDERS PRIVATE LIMITED   </t>
  </si>
  <si>
    <t>B-26  SECTOR-EALIGANJ   LUCKNOWLucknowIN0</t>
  </si>
  <si>
    <t>U51432UP2004PLC028546</t>
  </si>
  <si>
    <t xml:space="preserve">ORIENT RAVE MECANTILE LIMITED   </t>
  </si>
  <si>
    <t>8 INDUSTRIAL AREASIKANDARABAD  BULANDSHAHR IN0</t>
  </si>
  <si>
    <t>rajesh.bagri@orienttiles.com</t>
  </si>
  <si>
    <t>U51432UP2002PTC026496</t>
  </si>
  <si>
    <t xml:space="preserve">P S SALES PRIVATE LIMITED   </t>
  </si>
  <si>
    <t>51/90NAYA GANJKANPUR  UTTAR PRADESH IN208001</t>
  </si>
  <si>
    <t>anil_goel8@rediffmail.com</t>
  </si>
  <si>
    <t>U51432UP2002PTC026449</t>
  </si>
  <si>
    <t xml:space="preserve">SILKY MARKETING PRIVATE LIMITED   </t>
  </si>
  <si>
    <t>113/340 ASWAROOP NAGARKANPUR  UTTAR PRADESHJyotiba Phule NagarIN0</t>
  </si>
  <si>
    <t>U51432UP2002PLC026680</t>
  </si>
  <si>
    <t xml:space="preserve">LORDS CEMENT AND CHEMICALS LIMITED   </t>
  </si>
  <si>
    <t>15VIVEKA NAND COLONYGHAZIPUR  UTTAR PRADESH IN0</t>
  </si>
  <si>
    <t>U51432UP1999PTC024465</t>
  </si>
  <si>
    <t xml:space="preserve">JEETMALL KALLOMALL DISTRIBUTORS PRIVATELIMITED  </t>
  </si>
  <si>
    <t>2 PATRIKA MARGCIVIL LINES  ALLAHABAD IN0</t>
  </si>
  <si>
    <t>yashwant.maheshwari@gmail.com</t>
  </si>
  <si>
    <t>U51432UP1999PTC024209</t>
  </si>
  <si>
    <t xml:space="preserve">ANANT CREFINVEST PRIVATE LIMITED   </t>
  </si>
  <si>
    <t>4/117-F  CIVIL LINES  CHURCHCHURCH ROADAGRA  UTTAR PRADESH IN282002</t>
  </si>
  <si>
    <t>U51432UP1998PTC023850</t>
  </si>
  <si>
    <t xml:space="preserve">GAUSIA TRADING PRIVATE LIMITED   </t>
  </si>
  <si>
    <t>NATIONAL HIGHWAY NO-19VISHESHWAR GANJGHAZIPUR  UTTAR PRADESHGhazipurIN0</t>
  </si>
  <si>
    <t>U51432UP1997PLC022231</t>
  </si>
  <si>
    <t xml:space="preserve">AEGEY IMPEX LIMITED   </t>
  </si>
  <si>
    <t>E-22 PRATAP NAGARAGRA  UTTAR PRADESHAgraIN224001</t>
  </si>
  <si>
    <t>U51432UP1996PTC019762</t>
  </si>
  <si>
    <t xml:space="preserve">RAM CHANDER PROPERTIES ANDINFRASTRUCTURE PRIVATE LIMITED  </t>
  </si>
  <si>
    <t>GH 3&amp;4 , VIKALP KHANDGOMTI NAGAR  LUCKNOW IN226010</t>
  </si>
  <si>
    <t>lkoshyam@yahoo.com</t>
  </si>
  <si>
    <t>U51432UP1992PTC014062</t>
  </si>
  <si>
    <t xml:space="preserve">LOK MARKETING PRIVATE LIMITED   </t>
  </si>
  <si>
    <t>M-5/2, GANDHI NAGARSIGRA,VARANASI  UTTAR PRADESHVaranasiIN0</t>
  </si>
  <si>
    <t>U51432UP1992PTC013969</t>
  </si>
  <si>
    <t xml:space="preserve">APCO INFRATECH PRIVATE LIMITED   </t>
  </si>
  <si>
    <t>B-9 VIBHUTI KHANDGOMATI NAGARLUCKNOW  UTTA R PRADESH IN226010</t>
  </si>
  <si>
    <t>U51432UP1992PTC013943</t>
  </si>
  <si>
    <t xml:space="preserve">DIA ENGINEERS AND BUILDERS PRIVATE LIMITED  </t>
  </si>
  <si>
    <t>197(F), RAJPUR ROAD, DEHRADUN   197(F), RAJPUR ROAD, DEHRADUN IN0</t>
  </si>
  <si>
    <t>U51432UP1987PTC009079</t>
  </si>
  <si>
    <t xml:space="preserve">RESHMA BUILDERS PRIVATE LIMITED   </t>
  </si>
  <si>
    <t>7-103SWAROOP NAGARKANPUR  UTTAR PRADESH IN0</t>
  </si>
  <si>
    <t>U51431UP2004PTC029005</t>
  </si>
  <si>
    <t xml:space="preserve">LANDMARK SALES (INDIA) PRIVATE LIMITED   </t>
  </si>
  <si>
    <t>LEKHESHWAR COMPLEX  NAKA BYEPASS  ALLAHABAD ROAD   FAIZABADFaizabadIN0</t>
  </si>
  <si>
    <t>casanjayfzd@rediffmail.com</t>
  </si>
  <si>
    <t>U51431UP2002PTC026523</t>
  </si>
  <si>
    <t xml:space="preserve">CHANDAN PLY AND TIMBER WORKS PRIVATE LIMITED  </t>
  </si>
  <si>
    <t>25/16CANAL ROADKANPUR  UTTAR PRADESHJyotiba Phule NagarIN0</t>
  </si>
  <si>
    <t>U51431UP1998PTC024050</t>
  </si>
  <si>
    <t xml:space="preserve">SHEEL TIMBERS AND PLY PRIVATE LIMITED   </t>
  </si>
  <si>
    <t>21/30FREEGANJAGRA  UTTAR PRADESHAgraIN0</t>
  </si>
  <si>
    <t>U51431UP1996PTC021067</t>
  </si>
  <si>
    <t xml:space="preserve">NUTECH BOARDS PRIVATE LIMITED   </t>
  </si>
  <si>
    <t>106/369 HEERAGAN JZEENAT MARKETKANPUR  KANPURJyotiba Phule NagarIN0</t>
  </si>
  <si>
    <t>U51430UP2004PTC028274</t>
  </si>
  <si>
    <t xml:space="preserve">DESIGNCO OVERSEAS PRIVATE LIMITED   </t>
  </si>
  <si>
    <t>VILL-LODHIPURDELHI ROADMORADABAD  UTTAR PRADESH IN244001</t>
  </si>
  <si>
    <t>U51430UP2003PTC027202</t>
  </si>
  <si>
    <t xml:space="preserve">THE RMODYNAMIC ENGINEERS PRIVATE LIMITED   </t>
  </si>
  <si>
    <t>117/49-ASARVODAYA NAGAR  KANPURJyotiba Phule NagarIN0</t>
  </si>
  <si>
    <t>U51430UP2000PTC025728</t>
  </si>
  <si>
    <t xml:space="preserve">CEMENTTRADE.COM PRIVATE LIMITED   </t>
  </si>
  <si>
    <t>SUBHADRA BHAWANARYA NAGARLUCKNOW  UTTAR PRADESH IN226004</t>
  </si>
  <si>
    <t>L14106UP1995PLC019017</t>
  </si>
  <si>
    <t xml:space="preserve">JAIPRAKASH ASSOCIATES LIMITED   </t>
  </si>
  <si>
    <t>SECTOR 128,NOIDA  UP IN201304</t>
  </si>
  <si>
    <t>U51430UP1999PTC024599</t>
  </si>
  <si>
    <t xml:space="preserve">RED DIAMOND GRANITE STONE PRIVATE LIMITED  </t>
  </si>
  <si>
    <t>20/2LABOUR COLONYFIROZABAD  UTTAR PRADESHFirozabadIN0</t>
  </si>
  <si>
    <t>U51430UP1999PTC024245</t>
  </si>
  <si>
    <t xml:space="preserve">T.S. CONTRACTORS PRIVATE LIMITED   </t>
  </si>
  <si>
    <t>LADLI PALACE GANDHI NAGARPHAPHUND ROAD DIBIYAPUR AURAIYA  UTTAR PRADESHEtawaIN0</t>
  </si>
  <si>
    <t>U51430UP1989PTC010737</t>
  </si>
  <si>
    <t xml:space="preserve">SHIVACHAL INDUSTRIES PRIVATE LIMITED   </t>
  </si>
  <si>
    <t>89-AGAUTAM BUDH MARGLUCKNOW  UTTAR PRADESHLucknowIN0</t>
  </si>
  <si>
    <t>U51420UP2011PTC043934</t>
  </si>
  <si>
    <t xml:space="preserve">BHS STEEL INDIA PRIVATE LIMITED   </t>
  </si>
  <si>
    <t>C-74SECTOR-4  NOIDAGautam Buddha NagarIN201301</t>
  </si>
  <si>
    <t>rajesh@smartbrain.in</t>
  </si>
  <si>
    <t>U51420UP2009PTC037336</t>
  </si>
  <si>
    <t xml:space="preserve">SANGHI TUBES PRIVATE LIMITED   </t>
  </si>
  <si>
    <t>79/8 LATOUCHE ROAD   KANPUR IN208001</t>
  </si>
  <si>
    <t>aaacaknp@gmail.com</t>
  </si>
  <si>
    <t>U51420UP2008PTC035818</t>
  </si>
  <si>
    <t xml:space="preserve">RADHA KISHUN METALS PRIVATE LIMITED   </t>
  </si>
  <si>
    <t>C/O M/S JAISWAL IRON STOREBHITI  MAU IN275101</t>
  </si>
  <si>
    <t>jaiswaliron@gmail.com</t>
  </si>
  <si>
    <t>U51420UP2007PTC034189</t>
  </si>
  <si>
    <t xml:space="preserve">M V ISPAT PRIVATE LIMITED   </t>
  </si>
  <si>
    <t>KI-49, KAVI NAGAR   GHAZIABAD IN201002</t>
  </si>
  <si>
    <t>U51420UP2006PTC032360</t>
  </si>
  <si>
    <t xml:space="preserve">NIKUNJ ISPAT PRIVATE LIMITED   </t>
  </si>
  <si>
    <t>167, LOHA MANDI   GHAZIABAD IN201001</t>
  </si>
  <si>
    <t>U51420UP2006PTC031444</t>
  </si>
  <si>
    <t xml:space="preserve">KVRS ALUMINIUM PRIVATE LIMITED   </t>
  </si>
  <si>
    <t>G 177 PATEL NAGAR IIIGHAZIABADGHAZIABAD  UTTAR PRADESHGhaziabadIN0</t>
  </si>
  <si>
    <t>U51420UP2005PLC029396</t>
  </si>
  <si>
    <t xml:space="preserve">RAJ RATAN INFOSOLUTIONS LIMITED   </t>
  </si>
  <si>
    <t>SIXTH FLOOR,RATAN ESQUIRE,14/138, CHUNNI GANJ, THE MALL,  KANPUR IN208001</t>
  </si>
  <si>
    <t>U51420UP1997PTC022143</t>
  </si>
  <si>
    <t xml:space="preserve">FLINT STEELS PRIVATE LIMITED   </t>
  </si>
  <si>
    <t>GOYAL IRON  &amp; STEEL WORKSCOMPOUND HATHRAS ROADAGRA  UTTAR PRADESH IN0</t>
  </si>
  <si>
    <t>U51420UP1997PTC021990</t>
  </si>
  <si>
    <t xml:space="preserve">A.P. MAX METAL PRIVATE LIMITED   </t>
  </si>
  <si>
    <t>91 A-YARSDA NAGARRAVINDRA NAGARKANPUR  UTTAR PRADESH IN0</t>
  </si>
  <si>
    <t>U51420UP1996PTC021116</t>
  </si>
  <si>
    <t xml:space="preserve">VINOD SALES PRIVATE LIMITED   </t>
  </si>
  <si>
    <t>301ALAMGIRI GANJBAREILLY  UTTAR PRADESHBareillyIN0</t>
  </si>
  <si>
    <t>U51420UP1996PTC019377</t>
  </si>
  <si>
    <t xml:space="preserve">SHRI JI TRADING PRIVATE LIMITED   </t>
  </si>
  <si>
    <t>S 17,CHATTA BAZARBARI GALIMATHURA  UTTAR PRADESHMathuraIN0</t>
  </si>
  <si>
    <t>U51420UP1996PTC019254</t>
  </si>
  <si>
    <t xml:space="preserve">SHREYANS STEELS PRIVATE LIMITED   </t>
  </si>
  <si>
    <t>FA-8,GUMTI PLAZA,118/90,KAUSHALPURI,KANPUR  UTTAR PRADESHJyotiba Phule NagarIN0</t>
  </si>
  <si>
    <t>U51420UP1989PTC010703</t>
  </si>
  <si>
    <t xml:space="preserve">R.A. PROFILES (INDIA) PRIVATE LIMITED   </t>
  </si>
  <si>
    <t>85/40COOPER GANJKANPUR  UTTAR PRADESH IN0</t>
  </si>
  <si>
    <t>U51410UP2008PTC036348</t>
  </si>
  <si>
    <t xml:space="preserve">PSE BATTERIES PRIVATE LIMITED   </t>
  </si>
  <si>
    <t>111/M/56,RANI GANJKAKADEV  KANPURKanpurIN208019</t>
  </si>
  <si>
    <t>U51410UP2008PTC035882</t>
  </si>
  <si>
    <t xml:space="preserve">CENOGEN MATERIALS PRIVATE LIMITED   </t>
  </si>
  <si>
    <t>J-492,World Bank Colony, Barra  KANPUR IN208027</t>
  </si>
  <si>
    <t>U51410UP2008PTC035284</t>
  </si>
  <si>
    <t xml:space="preserve">Q.S. BIO DIESEL PRIVATE LIMITED   </t>
  </si>
  <si>
    <t>MUNSHIYAN WARD NO.4JOYA  JYOTIB PHULE NAGARJyotiba Phule NagarIN244235</t>
  </si>
  <si>
    <t>DIPTI_GUPTA2000@YAHOO.COM</t>
  </si>
  <si>
    <t>L15111UP1982PLC005660</t>
  </si>
  <si>
    <t xml:space="preserve">DARSHAN OILS LIMITED   </t>
  </si>
  <si>
    <t>UDAI SINGH JAIN ROADALIGARHALIGARH  UTTAR PRADESHAligarhIN202001</t>
  </si>
  <si>
    <t>jeewank@arcil.co.in</t>
  </si>
  <si>
    <t>L15111UP1992PLC014942</t>
  </si>
  <si>
    <t xml:space="preserve">UMANG DAIRIES LIMITED   </t>
  </si>
  <si>
    <t>GAJRAULA HASANPUR ROAD   GAJRAULAJyotiba Phule NagarIN244235</t>
  </si>
  <si>
    <t>csudl@jkmail.com</t>
  </si>
  <si>
    <t>U51410UP2004PTC028753</t>
  </si>
  <si>
    <t xml:space="preserve">S.S.PETRONET OILS AND GAS SERVICESPRIVATE LIMITED  </t>
  </si>
  <si>
    <t>3/190VISHNU PURI  KANPURJyotiba Phule NagarIN0</t>
  </si>
  <si>
    <t>U51399UP2016PTC083386</t>
  </si>
  <si>
    <t xml:space="preserve">KASHIKA KATAAN WEAVES PRIVATE LIMITED   </t>
  </si>
  <si>
    <t>B-5-ABADSHAH BAGH  MALDAHIYAVaranasiIN221001</t>
  </si>
  <si>
    <t>U51399UP2008PTC035255</t>
  </si>
  <si>
    <t xml:space="preserve">RELY SIMPLE MARKETING PRIVATE LIMITED   </t>
  </si>
  <si>
    <t>32/2, S.P.Marg,Civil Lines,  AllahabadAllahabadIN211001</t>
  </si>
  <si>
    <t>purswani_anil@rediffmail.com</t>
  </si>
  <si>
    <t>U51399UP2007PTC033866</t>
  </si>
  <si>
    <t xml:space="preserve">ASHISH CAREER &amp; FUND CONSULTANTS PRIVATE LIMITED.  </t>
  </si>
  <si>
    <t>P-12 SANJAI NAGARNAUBASTA  KANPURKanpur DehatIN280024</t>
  </si>
  <si>
    <t>raashister@gmail.com</t>
  </si>
  <si>
    <t>U51399UP2005PTC029438</t>
  </si>
  <si>
    <t xml:space="preserve">MAYANK AND BALAJI EQUIPMENT SERVICESPRIVATE LIMITED  </t>
  </si>
  <si>
    <t>41 HIDG AWAS VIKAS COLONY2 JHANSI   ALLAHABAD IN0</t>
  </si>
  <si>
    <t>U51399UP2005PTC029422</t>
  </si>
  <si>
    <t xml:space="preserve">STRAIGHT FURROW IMPORT AND EXPORT SERVICES PRIVATE LIMITED  </t>
  </si>
  <si>
    <t>B4/123  VISHAL KHANDGOMTI NAGAR  LUCKNOW IN0</t>
  </si>
  <si>
    <t>stuliandcompany@hotmail.com</t>
  </si>
  <si>
    <t>L15122UP2011PLC044210</t>
  </si>
  <si>
    <t xml:space="preserve">SIMBHAOLI SUGARS LIMITED   </t>
  </si>
  <si>
    <t>Simbhaoli   HapurGhaziabadIN245207</t>
  </si>
  <si>
    <t>U51399UP2005PTC029416</t>
  </si>
  <si>
    <t xml:space="preserve">HOPE ARTS PRIVATE LIMITED   </t>
  </si>
  <si>
    <t>C-29  LOHIA NAGAR EXTENSIONFIRST FLOOR ASHAPURSARNATH  VARANASI IN0</t>
  </si>
  <si>
    <t>U51399UP2004PTC029324</t>
  </si>
  <si>
    <t xml:space="preserve">BHARGO BROAD-CASTING PRIVATE LIMITED   </t>
  </si>
  <si>
    <t>2ND FLOOR  CENTRE COURT 3-C5 PARK ROAD   LUCKNOWLucknowIN0</t>
  </si>
  <si>
    <t>U51399UP2004PTC029202</t>
  </si>
  <si>
    <t xml:space="preserve">INDO AFRO IMPEX (INDIA) PRIVATE LIMITED   </t>
  </si>
  <si>
    <t>SHANKAR TOWER 7 E  CLIVE ROADCIVIL LINES  ALLAHABADAllahabadIN0</t>
  </si>
  <si>
    <t>U51399UP2004PTC029097</t>
  </si>
  <si>
    <t xml:space="preserve">REPRO IMAGES PRIVATE LIMITED   </t>
  </si>
  <si>
    <t>119/941 A KALPI ROADDARSHANPURWA  KANPURKanpurIN208012</t>
  </si>
  <si>
    <t>reproimages@dataone.in</t>
  </si>
  <si>
    <t>U51399UP2004PTC029053</t>
  </si>
  <si>
    <t xml:space="preserve">OM SONS OVERSEAS TRADELINKS PRIVATELIMITED  </t>
  </si>
  <si>
    <t>OM SONS HOUSE  PRABHAT MARKETRAMPUR ROAD   MORADABAD IN0</t>
  </si>
  <si>
    <t>info@omsonsindia.com</t>
  </si>
  <si>
    <t>U51399UP2004PTC028989</t>
  </si>
  <si>
    <t xml:space="preserve">DELIGHT INDIA CONSUMABLE SALES PRIVATE LIMITED  </t>
  </si>
  <si>
    <t>S-451 TRANSPORT NAGARKANPUR ROAD  LUCKNOWLucknowIN0</t>
  </si>
  <si>
    <t>U51399UP2004PTC028971</t>
  </si>
  <si>
    <t xml:space="preserve">YUVA INDIA MARKETING PRIVATE LIMITED   </t>
  </si>
  <si>
    <t>537/1AMEERAPUR   ALLAHABAD IN211003</t>
  </si>
  <si>
    <t>anil_tulsian@hotmail.com</t>
  </si>
  <si>
    <t>U51399UP2004PTC028953</t>
  </si>
  <si>
    <t xml:space="preserve">SHAHNAZ HUSAIN SALES PRIVATE LIMITED   </t>
  </si>
  <si>
    <t>59/61KASARAI MASARI   ALLAHABADAllahabadIN0</t>
  </si>
  <si>
    <t>U51399UP2004PTC028946</t>
  </si>
  <si>
    <t xml:space="preserve">SPS MERCANTILE COMPANY PRIVATE LIMITED   </t>
  </si>
  <si>
    <t>IST FLOOR HOUSE NO357/78COLLECTORY TIRAHA MIYANPUR   JAUNPURJaunpurIN0</t>
  </si>
  <si>
    <t>U51399UP2004PTC028932</t>
  </si>
  <si>
    <t xml:space="preserve">YAWAR MARKETING PRIVATE LIMITED   </t>
  </si>
  <si>
    <t>SHOKAT COLONY NEAR MAJOR CHAI WALALISARI ROAD,  MEERUTMeerutIN250002</t>
  </si>
  <si>
    <t>U51399UP2004PTC028929</t>
  </si>
  <si>
    <t xml:space="preserve">JMV IMPEX PRIVATE LIMITED   </t>
  </si>
  <si>
    <t>R-5/10RAJ NAGAR  GHAZIABAD IN201001</t>
  </si>
  <si>
    <t>ektasood79@gmail.com</t>
  </si>
  <si>
    <t>L15136UP1988PLC010084</t>
  </si>
  <si>
    <t xml:space="preserve">RAMPUR FERTILIZERS LIMITED   </t>
  </si>
  <si>
    <t>JUDGESBAREILLY ROADRAMPUR  UTTAR PRADESH IN244901</t>
  </si>
  <si>
    <t>U51399UP2004PTC028926</t>
  </si>
  <si>
    <t xml:space="preserve">REAL WAVE SALES SYSTEM PRIVATE LIMITED   </t>
  </si>
  <si>
    <t>17, GUDRIPURAPREMNAGAR JHANSI  JHANSIJhansiIN284003</t>
  </si>
  <si>
    <t>U51399UP2004PTC028855</t>
  </si>
  <si>
    <t xml:space="preserve">KEDGY TRADING AND MARKETING PRIVATE LIMITED  </t>
  </si>
  <si>
    <t>33-ASAROJANI NAGAR  KANPURKanpurIN208006</t>
  </si>
  <si>
    <t>U51399UP2004PTC028847</t>
  </si>
  <si>
    <t xml:space="preserve">ALLWIN BRUSHES (INDIA) PRIVATE LIMITED   </t>
  </si>
  <si>
    <t>C-69-70, EPIPUPSIDC, SIKANDRA  AGRA IN282007</t>
  </si>
  <si>
    <t>GOEL_GOYAL@YAHOO.COM</t>
  </si>
  <si>
    <t>U51399UP2004PTC028770</t>
  </si>
  <si>
    <t xml:space="preserve">SAVITRI SALES PRIVATE LIMITED   </t>
  </si>
  <si>
    <t>K 46/159HARITIRATH  VARANASI IN0</t>
  </si>
  <si>
    <t>pandeyben@gmail.com</t>
  </si>
  <si>
    <t>U51399UP2004PTC028733</t>
  </si>
  <si>
    <t xml:space="preserve">PRACTICAL MERCANTILE CO PRIVATE LIMITED   </t>
  </si>
  <si>
    <t>308/BBHS ALLAPUR  ALLAHABADAllahabadIN0</t>
  </si>
  <si>
    <t>U51399UP2004PTC028714</t>
  </si>
  <si>
    <t xml:space="preserve">SAPTARISHI MERCANTILE SALES PRIVATE LIMITED  </t>
  </si>
  <si>
    <t>MMIG-150SHAHID NAGAR  AGRAAgraIN0</t>
  </si>
  <si>
    <t>U51399UP2004PTC028709</t>
  </si>
  <si>
    <t xml:space="preserve">NEELKAMAL HITECH TRADING PRIVATE LIMITED   </t>
  </si>
  <si>
    <t>C-708  SECTOR-CMAHANAGAR  LUCKNOWLucknowIN226002</t>
  </si>
  <si>
    <t>U51399UP2004PTC028613</t>
  </si>
  <si>
    <t xml:space="preserve">V A VELOCITY SALES AND MARKETING PRIVATE LIMITED  </t>
  </si>
  <si>
    <t>UGF 107-109 SHIVA PLAZAENGINEERING COLLEGECHAURAHA ALIGANJ  LUCKNOWLucknowIN0</t>
  </si>
  <si>
    <t>U51399UP2004PTC028550</t>
  </si>
  <si>
    <t xml:space="preserve">SAPIENCE MARKETING PRIVATE LIMITED   </t>
  </si>
  <si>
    <t>299 ANAND PURIGALI NO.2  MUZAFFARNAGARMuzaffarnagarIN0</t>
  </si>
  <si>
    <t>U51399UP2004PTC028512</t>
  </si>
  <si>
    <t xml:space="preserve">VIJETTA SALES PRIVATE LIMITED   </t>
  </si>
  <si>
    <t>277/17  BALRAMPUR ESTATECOLONY  AISH BAGH ROADNAKA HINDOLA LUCKNOW  LUCKNOWLucknowIN0</t>
  </si>
  <si>
    <t>U51399UP2004PTC028507</t>
  </si>
  <si>
    <t xml:space="preserve">FINE INDISALES PRIVATE LIMITED   </t>
  </si>
  <si>
    <t>91A  WAJIDPURJAJMAU  KANPURKanpurIN0</t>
  </si>
  <si>
    <t>b.bc@rediffmail.com</t>
  </si>
  <si>
    <t>U51399UP2004PTC028386</t>
  </si>
  <si>
    <t>8/229-AARYA  NAGARKANPUR  UTTAR PRADESH IN0</t>
  </si>
  <si>
    <t>U51399UP2004PTC028372</t>
  </si>
  <si>
    <t xml:space="preserve">MERRY INDIA MARKETING PRIVATE LIMITED   </t>
  </si>
  <si>
    <t>SAI-SONE KATRA CHOPANROAD OBRASONEBHADRA  UTTAR PRADESHSonbhadraIN0</t>
  </si>
  <si>
    <t>U51399UP2004PTC028342</t>
  </si>
  <si>
    <t xml:space="preserve">JOYCE INTERNATIONAL FUN CITY PRIVATE LIMITED  </t>
  </si>
  <si>
    <t>MANU BHANJAALIGARHALIGARH  UTTAR PRADESH IN202001</t>
  </si>
  <si>
    <t>U51399UP2004PTC028228</t>
  </si>
  <si>
    <t xml:space="preserve">GENIOUS MARKETING PRIVATE LIMITED   </t>
  </si>
  <si>
    <t>SHAKTI PLAZA, 3RD FLOOR, SIGRAVARANASIVARANASI  UTTAR PRADESHVaranasiIN0</t>
  </si>
  <si>
    <t>U51399UP2004PTC028198</t>
  </si>
  <si>
    <t xml:space="preserve">RAAS EXPORTS PRIVATE LIMITED   </t>
  </si>
  <si>
    <t>33/12/2B,Lohiya Nagar,  Agra IN282004</t>
  </si>
  <si>
    <t>itisvipul@gmail.com</t>
  </si>
  <si>
    <t>U51399UP2004PLC029034</t>
  </si>
  <si>
    <t xml:space="preserve">SHIKOH OVERSEAS LIMITED   </t>
  </si>
  <si>
    <t>01/12/2832ANAND NAGAR  SAHARANPUR IN0</t>
  </si>
  <si>
    <t>shikohoverseasltd@yahoo.com</t>
  </si>
  <si>
    <t>L15140UP1989PLC011396</t>
  </si>
  <si>
    <t xml:space="preserve">JVL AGRO INDUSTRIES LIMITED   </t>
  </si>
  <si>
    <t>JHUNJHUNWALABHAWAN NATI IMLIVRANASI  UTTAR PRADESH IN221001</t>
  </si>
  <si>
    <t>kartikagrawal@jvlagro.com</t>
  </si>
  <si>
    <t>U51399UP2004PLC028491</t>
  </si>
  <si>
    <t xml:space="preserve">FRIENDS MERCHANTS LIMITED   </t>
  </si>
  <si>
    <t>111 A/1 G.T ROADASHOK NAGAR  KANPURJyotiba Phule NagarIN0</t>
  </si>
  <si>
    <t>U51399UP2003PTC028121</t>
  </si>
  <si>
    <t xml:space="preserve">MAJOR AND MINOR EXIMS PRIVATE LIMITED   </t>
  </si>
  <si>
    <t>42  NEHRUPARK COLONYBAREILLY  UTTAR PRADESH IN0</t>
  </si>
  <si>
    <t>U51399UP2003PTC028077</t>
  </si>
  <si>
    <t xml:space="preserve">LAKSHYA AVASAR MARKETING PRIVATE LIMITED   </t>
  </si>
  <si>
    <t>KOIRAN, CCHAMAWN,VARANASI  UTTAR PRADESHJyotiba Phule NagarIN0</t>
  </si>
  <si>
    <t>U51399UP2003PTC028057</t>
  </si>
  <si>
    <t xml:space="preserve">SKY LAB MARKETING SERVICES PRIVATE LIMITED  </t>
  </si>
  <si>
    <t>P/4  RAJENDRA NAGAR  NEARBAKTAURIA PURWA COLONYNAUBASTA KANPUR  UTTAR PRADESHJyotiba Phule NagarIN0</t>
  </si>
  <si>
    <t>U51399UP2003PTC027995</t>
  </si>
  <si>
    <t xml:space="preserve">AKASH TRADELINKS PRIVATE LIMITED   </t>
  </si>
  <si>
    <t>D 60/31-A-1, SIDDHGIRI BAGH (CHHOTI GAIBI)   VARANASIVaranasiIN221010</t>
  </si>
  <si>
    <t>U51399UP2003PTC027983</t>
  </si>
  <si>
    <t xml:space="preserve">SGV MARKETING COMPANY PRIVATE LIMITED   </t>
  </si>
  <si>
    <t>210-A IIND FLOOR SAHARASHOPPING CENTRE FAIZABADROAD LUCKNOW  UTTAR PRADESHLucknowIN0</t>
  </si>
  <si>
    <t>U51399UP2003PTC027955</t>
  </si>
  <si>
    <t xml:space="preserve">LEADING INDIA SALES &amp; SERVICES PRIVATE LIMITED  </t>
  </si>
  <si>
    <t>II FLOR UTTARM PALACE SAPRUMARG HAZRAT GANJLUCKNOW  UTTAR PRADESHLucknowIN226001</t>
  </si>
  <si>
    <t>U51399UP2003PTC027941</t>
  </si>
  <si>
    <t xml:space="preserve">DILIP SALES PRIVATE LIMITED   </t>
  </si>
  <si>
    <t>917, ANAND NAGAR, JAGAI PURWA,LAL BANGLAW, KANPUR   LAL BANGLAW, KANPURJyotiba Phule NagarIN0</t>
  </si>
  <si>
    <t>U51399UP2003PTC027936</t>
  </si>
  <si>
    <t xml:space="preserve">KESARWANI MARKETING PRIVATE LIMITED   </t>
  </si>
  <si>
    <t>SAHSONALLAHABADALLAHABAD  UTTAR PRADESH IN221507</t>
  </si>
  <si>
    <t>indishmasale@gmail.com</t>
  </si>
  <si>
    <t>U51399UP2003PTC027925</t>
  </si>
  <si>
    <t xml:space="preserve">LOVE-ALL MARKETING PRIVATE LIMITED   </t>
  </si>
  <si>
    <t>D-17/135DASHASHWAMEDHVARANASI  UTTAR PRADESHVaranasiIN0</t>
  </si>
  <si>
    <t>L15141UP1940PLC000946</t>
  </si>
  <si>
    <t xml:space="preserve">AMRIT CORP. LIMITED   </t>
  </si>
  <si>
    <t>CM-28 (FIRST FLOOR), GAGAN ENCLAVEAMRIT NAGAR, G T ROAD  GHAZIABAD IN201009</t>
  </si>
  <si>
    <t>info@amritcorp.com</t>
  </si>
  <si>
    <t>U51399UP2003PTC027924</t>
  </si>
  <si>
    <t xml:space="preserve">UJALA TRADING CO. PRIVATE LIMITED   </t>
  </si>
  <si>
    <t>SHOP NO 15 KDA MARKETLAJPAT NAGARKANPUR  UTTAR PRADESHJyotiba Phule NagarIN0</t>
  </si>
  <si>
    <t>U51399UP2003PTC027898</t>
  </si>
  <si>
    <t xml:space="preserve">KAPES COMMERCIALS PRIVATE LIMITED   </t>
  </si>
  <si>
    <t>230 ZONE 2, TEZ KUMAR PLAZA2ND FLOOR, TRILOKI NATH MARG, HAZRATGANJ  LUCKNOW IN226001</t>
  </si>
  <si>
    <t>U51399UP2003PTC027846</t>
  </si>
  <si>
    <t xml:space="preserve">SAMSON MARKETING AND TECHNOLOGIES PRIVATE LIMITED  </t>
  </si>
  <si>
    <t>325 THIRD FLOOR ANSALS CITYCENTRE BEHIND TULSITHEATRE HAZARATGANJ  LUCKNOWLucknowIN0</t>
  </si>
  <si>
    <t>U51399UP2003PTC027844</t>
  </si>
  <si>
    <t xml:space="preserve">CELEBRATIONS MARKETING PRIVATE LIMITED   </t>
  </si>
  <si>
    <t>A-43  RAJVEEV NAGARKALYANPUR  KANPURJyotiba Phule NagarIN0</t>
  </si>
  <si>
    <t>U51399UP2003PTC027843</t>
  </si>
  <si>
    <t xml:space="preserve">TOP MARKETING PRIVATE LIMITED   </t>
  </si>
  <si>
    <t>C-27/279  NIRMAL COMPLEX 2ND FLOORMALDAHIYA  VARANASIVaranasiIN0</t>
  </si>
  <si>
    <t>U51399UP2003PTC027811</t>
  </si>
  <si>
    <t xml:space="preserve">AVON BUSINESS SYSTEM PRIVATE LIMITED   </t>
  </si>
  <si>
    <t>125 ANORTH VIJAY NAGAR COLONY  AGRAAgraIN282004</t>
  </si>
  <si>
    <t>U51399UP2003PTC027796</t>
  </si>
  <si>
    <t xml:space="preserve">SIZER MARKETING PRIVATE LIMITED   </t>
  </si>
  <si>
    <t>36 N-2  ROADLAL BUNGLAW  KANPURJyotiba Phule NagarIN0</t>
  </si>
  <si>
    <t>U51399UP2003PTC027790</t>
  </si>
  <si>
    <t xml:space="preserve">DHANVERSHA DOT COM PRIVATE LIMITED   </t>
  </si>
  <si>
    <t>C/O JAI PRAKASH TRIPATHIGRAM-KHAJANI  GORAKHPURGorakhpurIN0</t>
  </si>
  <si>
    <t>U51399UP2003PTC027784</t>
  </si>
  <si>
    <t xml:space="preserve">ABLAZE MERCHANDISING PRIVATE LIMITED   </t>
  </si>
  <si>
    <t>2 ALI MANZIL NEAR D L HOSPITALCIVIL LINES  MORADABAD IN244001</t>
  </si>
  <si>
    <t>ablaze@vsnl.com</t>
  </si>
  <si>
    <t>U51399UP2003PTC027666</t>
  </si>
  <si>
    <t xml:space="preserve">RANI MARKETING PRIVATE LIMITED   </t>
  </si>
  <si>
    <t>F-99 JANPRIYA  COMPLEXALIGANJ  LUCKNOWLucknowIN0</t>
  </si>
  <si>
    <t>U51399UP2003PTC027628</t>
  </si>
  <si>
    <t xml:space="preserve">ESMOSTAR MARKETING PRIVATE LIMITED   </t>
  </si>
  <si>
    <t>11 GRACE MODERN ROADCIVIL LINES  SITAPURSitapurIN0</t>
  </si>
  <si>
    <t>U51399UP2003PTC027570</t>
  </si>
  <si>
    <t xml:space="preserve">MONEY PLANT MARKETING PRIVATE LIMITED   </t>
  </si>
  <si>
    <t>JAFARA BAZARLALATOLI  GORAKHPURGorakhpurIN273001</t>
  </si>
  <si>
    <t>U51399UP2003PTC027546</t>
  </si>
  <si>
    <t xml:space="preserve">SUVIDHA PROVIDERS PRIVATE LIMITED   </t>
  </si>
  <si>
    <t>15 SHIVAJI MARGRAJROOP PUR  ALLAHABADAllahabadIN0</t>
  </si>
  <si>
    <t>U51399UP2003PTC027541</t>
  </si>
  <si>
    <t xml:space="preserve">P.C.CREATIONS PRIVATE LIMITED   </t>
  </si>
  <si>
    <t>C/O Mr. OM PRAKASH SHARMASHAMLI ROAD,KHANJAPUR,BEHIND MANSAROVR PETROL PUMP  MUZAFFAR NAGARMuzaffarnagarIN251201</t>
  </si>
  <si>
    <t>GANGWAR.COMPANY@GMAIL.COM</t>
  </si>
  <si>
    <t>U51399UP2003PTC027484</t>
  </si>
  <si>
    <t xml:space="preserve">PSR MARKETING PRIVATE LIMITED   </t>
  </si>
  <si>
    <t xml:space="preserve"> CIVIL LINESOPPOSITE S S P OFFICE  BAREILLYBareillyIN0</t>
  </si>
  <si>
    <t>U51399UP2003PTC027474</t>
  </si>
  <si>
    <t>ASHIYANAPAKRI BRIDGE  LUCKNOWLucknowIN0</t>
  </si>
  <si>
    <t>U51399UP2003PTC027470</t>
  </si>
  <si>
    <t xml:space="preserve">GIMS MARKETING PRIVATE LIMITED   </t>
  </si>
  <si>
    <t>G D-3  GOMTI PLAZAGOMTI NO-5  KANPURJyotiba Phule NagarIN0</t>
  </si>
  <si>
    <t>U51399UP2003PTC027455</t>
  </si>
  <si>
    <t xml:space="preserve">SHIKHAR OVERSEAS PRIVATE LIMITED   </t>
  </si>
  <si>
    <t>20 BEHIND IBPPUMPP O-HARJINDER NAGAR  KANPUR IN0</t>
  </si>
  <si>
    <t>shyamvitthal@in.com</t>
  </si>
  <si>
    <t>U51399UP2003PTC027415</t>
  </si>
  <si>
    <t xml:space="preserve">INDEPENDENT MARKETING CREATIONS PRIVATELIMITED  </t>
  </si>
  <si>
    <t>39/11-4  GIRJA GHARCHATURVEDI COMPLEXGODAWLIYA  VARANASIVaranasiIN0</t>
  </si>
  <si>
    <t>U51399UP2003PTC027267</t>
  </si>
  <si>
    <t xml:space="preserve">JEEN TOYS PRIVATE LIMITED   </t>
  </si>
  <si>
    <t>1ST FLOOR AKASH DEEP BUILDINGPRATAP MARKETAMINABAD  LUCKNOW IN226001</t>
  </si>
  <si>
    <t>kapilmittal99@gmail.com</t>
  </si>
  <si>
    <t>U51399UP2003PTC027217</t>
  </si>
  <si>
    <t xml:space="preserve">SASCOM EXPORT PRIVATE LIMITED   </t>
  </si>
  <si>
    <t>D-47/2003-A GIRJAGHARAMRUMAL KATRAGODOWILA  VARANASIVaranasiIN0</t>
  </si>
  <si>
    <t>U51399UP2003PTC027213</t>
  </si>
  <si>
    <t xml:space="preserve">SAN MARKETING PRIVATE LIMITED   </t>
  </si>
  <si>
    <t>E-49-50BULTER PLAZA  BAREILLYBareillyIN0</t>
  </si>
  <si>
    <t>U51399UP2003PTC027203</t>
  </si>
  <si>
    <t xml:space="preserve">KAPS TRADING CO PRIVATE LIMITED   </t>
  </si>
  <si>
    <t>239, Tej Kumar Plaza 75, Hazrat Ganj   LUCKNOW IN226001</t>
  </si>
  <si>
    <t>U51399UP2003PTC027187</t>
  </si>
  <si>
    <t xml:space="preserve">PURE AND RARE MARKETING CONCEPTS PRIVATE LIMITED  </t>
  </si>
  <si>
    <t>GB4-5  GUMTI PLAZAKHUSHALPURI  KANPURJyotiba Phule NagarIN0</t>
  </si>
  <si>
    <t>U51399UP2003PLC027836</t>
  </si>
  <si>
    <t xml:space="preserve">SWADESH PARIWAR INDIA MARKETING LIMITED   </t>
  </si>
  <si>
    <t>181KATRAMAINPURI  UTTAR PRADESH IN205001</t>
  </si>
  <si>
    <t>U51399UP2002PTC027138</t>
  </si>
  <si>
    <t xml:space="preserve">BLOSSOM NETWORK PRIVATE LIMITED   </t>
  </si>
  <si>
    <t>C-100  SECTOREALIGANJ  LUCKNOW IN0</t>
  </si>
  <si>
    <t>bnpl_lko@yahoo.co.in</t>
  </si>
  <si>
    <t>U51399UP2002PTC027133</t>
  </si>
  <si>
    <t xml:space="preserve">GEE NEXT MARKETTING PRIVATE LIMITED   </t>
  </si>
  <si>
    <t>123  RAVINDRA GARDENSECTOR  EALIGANJ EXT  LUCKNOW IN226020</t>
  </si>
  <si>
    <t>L15142UP1986PLC008012</t>
  </si>
  <si>
    <t xml:space="preserve">J S P OILS AND FATS LIMITED   </t>
  </si>
  <si>
    <t>45 MIG JANAKPURIBARELLYBARELLY  UTTAR PRADESHBareillyIN0</t>
  </si>
  <si>
    <t>L15142UP1987PLC008717</t>
  </si>
  <si>
    <t xml:space="preserve">VEGEPRO FOODS AND FEEDS LIMITED   </t>
  </si>
  <si>
    <t>A-2 RAHIYA INDUSTRIAL ESTATEKALPI ROAD  ORAIJALAUN  UTTAR PRADESHJalaunIN0</t>
  </si>
  <si>
    <t>VEGEPRO1987@GMAIL.COM</t>
  </si>
  <si>
    <t>U51399UP2002PTC027130</t>
  </si>
  <si>
    <t xml:space="preserve">KAAMDAA MARKETING PRIVATE LIMITED   </t>
  </si>
  <si>
    <t>1/13 A  VIPUL KHANDGOMTI NAGAR  LUCKNOWLucknowIN226010</t>
  </si>
  <si>
    <t>U51399UP2002PTC027034</t>
  </si>
  <si>
    <t xml:space="preserve">H.K.BUSI-VISION PRIVATE LIMITED   </t>
  </si>
  <si>
    <t>III FLOOR STATION ROADKARBALA CHAURAHA  FIROZABADFirozabadIN0</t>
  </si>
  <si>
    <t>U51399UP2002PTC026930</t>
  </si>
  <si>
    <t xml:space="preserve">SWAPNADARSHI NETWORK PRIVATE LIMITED   </t>
  </si>
  <si>
    <t>33DILAWAR GANJ  SHAHJAHANPURShahjahanpurIN0</t>
  </si>
  <si>
    <t>U51399UP2002PTC026838</t>
  </si>
  <si>
    <t xml:space="preserve">SBS PRODUCT AND SERVICES PRIVATE LIMITED   </t>
  </si>
  <si>
    <t>302, 2ND FLOOR, ANUJ APARTMENT IITILAK MARG DALIBAGH  LUCKNOWLucknowIN226001</t>
  </si>
  <si>
    <t>mukku25@yahoo.com</t>
  </si>
  <si>
    <t>U51399UP2002PTC026784</t>
  </si>
  <si>
    <t xml:space="preserve">GEE ENN SALES PRIVATE LIMITED   </t>
  </si>
  <si>
    <t>A-174,Sector-40   NoidaGautam Buddha NagarIN201301</t>
  </si>
  <si>
    <t>U51399UP2002PTC026706</t>
  </si>
  <si>
    <t xml:space="preserve">CNN OVERSEAS PRIVATE LIMITED   </t>
  </si>
  <si>
    <t>112/292SWAROOP NAGARKANPUR  UTTAR PRADESH IN0</t>
  </si>
  <si>
    <t>ca_rna@rediffmail.com</t>
  </si>
  <si>
    <t>U51399UP2002PTC026705</t>
  </si>
  <si>
    <t xml:space="preserve">VIDHI TRADELINKS PRIVATE LIMITED   </t>
  </si>
  <si>
    <t>140/1KAYASTHWARAMUZAFFAR NAGAR  UTTAR PRADESH IN248001</t>
  </si>
  <si>
    <t>U51399UP2002PTC026678</t>
  </si>
  <si>
    <t xml:space="preserve">ROLI CONSUMER PRODUCTS PRIVATE LIMITED   </t>
  </si>
  <si>
    <t>255 LAKHAN PURKANPURKANPUR  UTTAR  PRADESHJyotiba Phule NagarIN0</t>
  </si>
  <si>
    <t>U51399UP2002PTC026666</t>
  </si>
  <si>
    <t xml:space="preserve">DHANVERSHA MARKETING PRIVATE LIMITED   </t>
  </si>
  <si>
    <t>104/2, MALVIYA NAGAR,GORGE TOWN,ALLAHABAD  UTTAR PRADESHAllahabadIN0</t>
  </si>
  <si>
    <t>U51399UP2002PTC026570</t>
  </si>
  <si>
    <t xml:space="preserve">RASMAN TECHNOLOGIES PRIVATE LIMITED   </t>
  </si>
  <si>
    <t>2ND FLOOR, MAHABIR PLAZA,126/31 B.N.ROAD,LALBAGH  LUCKNOW IN226001</t>
  </si>
  <si>
    <t>manish@rasman.co.in</t>
  </si>
  <si>
    <t>U51399UP2002PTC026544</t>
  </si>
  <si>
    <t xml:space="preserve">WARRANTY SOLUTION PRIVATE LIMITED   </t>
  </si>
  <si>
    <t>D-10KAMLA NAGARAGRA  UTTAR PRADESHAgraIN0</t>
  </si>
  <si>
    <t>U51399UP2002PTC026525</t>
  </si>
  <si>
    <t xml:space="preserve">PATRONS DEVELOPMENT ORG. PRIVATE LIMITED   </t>
  </si>
  <si>
    <t>117/173 SHARDA NAGARKANPURKANPUR  UTTAR PRADESHJyotiba Phule NagarIN0</t>
  </si>
  <si>
    <t>U51399UP2002PTC026519</t>
  </si>
  <si>
    <t xml:space="preserve">HANS INTERMARKETING PRIVATE LIMITED   </t>
  </si>
  <si>
    <t>BHAWANI GANJ,P.O.-HALDWANI,NAINITAL   NAINITAL IN0</t>
  </si>
  <si>
    <t>U51399UP2002PLC026605</t>
  </si>
  <si>
    <t xml:space="preserve">UTTAR PRADESH VIKRYA SAMVARDHAN LIMITED   </t>
  </si>
  <si>
    <t>127/U/378NIRALA NAGAR  KANPUR IN0</t>
  </si>
  <si>
    <t>U51399UP2001PTC026254</t>
  </si>
  <si>
    <t xml:space="preserve">ARYENDRA FOODS &amp; BEVRAGES PRIVATELIMITED  </t>
  </si>
  <si>
    <t>15/96CIVIL LINES  KANPUR IN208001</t>
  </si>
  <si>
    <t>U51399UP2001PTC026209</t>
  </si>
  <si>
    <t xml:space="preserve">P.K.HOUSE HOLD AND HEALTH CARE PRIVATELIMITED  </t>
  </si>
  <si>
    <t>87 MIGBARRA  5KANPUR  UTTAR PRADESHJyotiba Phule NagarIN0</t>
  </si>
  <si>
    <t>U51399UP1998PTC023569</t>
  </si>
  <si>
    <t xml:space="preserve">AGARWAL CYCLES PRIVATE LIMITED   </t>
  </si>
  <si>
    <t>HARSHITA COMPLEXFAIZABAD ROADLUCKNOW  UTTAR PRADESHLucknowIN226001</t>
  </si>
  <si>
    <t>sudeepsri@rediffmail.com</t>
  </si>
  <si>
    <t>U51399UP1996PTC020288</t>
  </si>
  <si>
    <t xml:space="preserve">SIKANDRABAD CERAMICS PRIVATE LIMITED   </t>
  </si>
  <si>
    <t>R/O RAFATULLAH ANSARI, HOUSE NO. 147MOHALLA-ANSARIYAN  SIKANDARABAD IN203205</t>
  </si>
  <si>
    <t>U51399UP1996PTC019735</t>
  </si>
  <si>
    <t xml:space="preserve">S.R.B. FILMS PRIVATE LIMITED   </t>
  </si>
  <si>
    <t>63/3THE MALLKANPUR  UTTAR PRADESH IN208020</t>
  </si>
  <si>
    <t>rakeshagarwal@yahoo.in</t>
  </si>
  <si>
    <t>U51399UP1990PTC011870</t>
  </si>
  <si>
    <t xml:space="preserve">SARASWATI GRAPHITES AND PENCILS PRIVATELIMITED  </t>
  </si>
  <si>
    <t>34DEHRADUN ROADRISHIKESH  UTTARANCHALDehradunIN249201</t>
  </si>
  <si>
    <t>U51399UP1989PTC011354</t>
  </si>
  <si>
    <t xml:space="preserve">VIN PETRO CHEM PRIVATE LIMITED   </t>
  </si>
  <si>
    <t>E-1 PANKI INDUSTRIAL AREASITE 2 PANKIKANPUR  UTTAR PRADESH IN0</t>
  </si>
  <si>
    <t>U51399UP1989PTC010480</t>
  </si>
  <si>
    <t xml:space="preserve">YADUVANSHI MARKETING PRIVATE LIMITED   </t>
  </si>
  <si>
    <t>7/A BASEMENT NAVJYOTIAPPARTMENTS, BYE PASS ROADAGRA  UTTAR PRADESHAgraIN0</t>
  </si>
  <si>
    <t>U51399UP1989PTC010478</t>
  </si>
  <si>
    <t xml:space="preserve">AMCON TRADE AID PRIVATE LIMITED   </t>
  </si>
  <si>
    <t>9-RANI LAXMI BAI MARGLUCKNOWLUCKNOW  UTTAR PRADESHLucknowIN0</t>
  </si>
  <si>
    <t>U60231UP2011PTC046625</t>
  </si>
  <si>
    <t xml:space="preserve">CONTRACT LOGISTICS PRIVATE LIMITED   </t>
  </si>
  <si>
    <t>C/O VARUNA ROADLINES, SHYAMGANJNEAR AMAR UJALA PRESS  BAREILLY IN243005</t>
  </si>
  <si>
    <t>caraviudit@gmail.com</t>
  </si>
  <si>
    <t>U60231UP2011PTC046408</t>
  </si>
  <si>
    <t xml:space="preserve">SUPER TRANSPORT CARRIER PRIVATE LIMITED   </t>
  </si>
  <si>
    <t>FIRST FLOOR, S. R. COMPLEXNEAR SHAYAM GANJ POLICE STATION, SHAHJAHANPUR ROAD  BAREILLYBareillyIN243003</t>
  </si>
  <si>
    <t>U60231UP2011PTC045423</t>
  </si>
  <si>
    <t xml:space="preserve">YAJU CARRIERS PRIVATE LIMITED   </t>
  </si>
  <si>
    <t>P-102 EWS PALLAV PURAM PHASE 11   MEERUTMeerutIN250110</t>
  </si>
  <si>
    <t>U60231UP2011PTC043928</t>
  </si>
  <si>
    <t xml:space="preserve">SANDEEP INFRALOGISTICS PRIVATE LIMITED   </t>
  </si>
  <si>
    <t>GHANSHYAM VILLA, OPP. KISHAN BHAWANDAMPIER NAGAR  MATHURAMathuraIN281001</t>
  </si>
  <si>
    <t>U60231UP2011PLC046093</t>
  </si>
  <si>
    <t xml:space="preserve">ORAISAGAR TRANSPORT LIMITED   </t>
  </si>
  <si>
    <t>133/233TRANSPORT NAGAR  KANPURKanpurIN208023</t>
  </si>
  <si>
    <t>U60231UP2010SGC041290</t>
  </si>
  <si>
    <t xml:space="preserve">AGRA-MATHURA CITY TRANSPORT SERVICESLIMITED  </t>
  </si>
  <si>
    <t>NAGAR AYUKT,NAGAR NIGAMMG ROAD  AGRAAgraIN282002</t>
  </si>
  <si>
    <t>agra.amctsl@gmail.com</t>
  </si>
  <si>
    <t>U60231UP2010SGC041121</t>
  </si>
  <si>
    <t xml:space="preserve">MEERUT CITY TRANSPORT SERVICES LIMITED   </t>
  </si>
  <si>
    <t>NAGAR AYUKT, NAGAR NIGAMKESARGANJ, GHANTAGHAR  MEERUTMeerutIN250002</t>
  </si>
  <si>
    <t>mctsl.meerut@gmail.com</t>
  </si>
  <si>
    <t>U60231UP2010SGC041012</t>
  </si>
  <si>
    <t xml:space="preserve">VARANASI CITY TRANSPORT SERVICES LIMITED   </t>
  </si>
  <si>
    <t>NAGAR AYUKT, NAGAR NIGAMSIGRA  VARANASIVaranasiIN221010</t>
  </si>
  <si>
    <t>rmvns@upsrtc.com</t>
  </si>
  <si>
    <t>U60231UP2010SGC040393</t>
  </si>
  <si>
    <t xml:space="preserve">KANPUR CITY TRANSPORT SERVICES LIMITED   </t>
  </si>
  <si>
    <t>NAGAR AYUKT, NAGAR NIGAMMOTI JHEEL  KANPURKanpurIN208002</t>
  </si>
  <si>
    <t>info.spvkanpur@gmail.com</t>
  </si>
  <si>
    <t>U60231UP2010SGC040376</t>
  </si>
  <si>
    <t xml:space="preserve">ALLAHABAD CITY TRANSPORT SERVICESLIMITED  </t>
  </si>
  <si>
    <t>NAGAR AYUKT, NAGAR NIGAMCIVIL LINE  ALLAHABADAllahabadIN211001</t>
  </si>
  <si>
    <t>actsl.info@gmail.com</t>
  </si>
  <si>
    <t>U60231UP2010SGC039402</t>
  </si>
  <si>
    <t xml:space="preserve">LUCKNOW CITY TRANSPORT SERVICES LIMITED   </t>
  </si>
  <si>
    <t>NAGAR AYUKTANAGAR NIGAM, TRILOKI NATH MARG,LALBAGH  LUCKNOWLucknowIN226001</t>
  </si>
  <si>
    <t>mdlctsl2012@gmail.com</t>
  </si>
  <si>
    <t>U60231UP2010PTC042990</t>
  </si>
  <si>
    <t xml:space="preserve">ATTIC ROADLINES PRIVATE LIMITED   </t>
  </si>
  <si>
    <t>S R B, 115A, SHIPRA RIVIERA, INDRAPURAMGHAZIABAD  GHAZIABAD IN201014</t>
  </si>
  <si>
    <t>atticroadlines@hotmail.com</t>
  </si>
  <si>
    <t>U60231UP2010PTC041620</t>
  </si>
  <si>
    <t xml:space="preserve">M.S. ROADLINES INDIA PRIVATE LIMITED   </t>
  </si>
  <si>
    <t>N-1,PARSAKHERA INDUSTRIAL AREA,RAMPUR ROAD,  BAREILLY IN243502</t>
  </si>
  <si>
    <t>U60231UP2010PTC041398</t>
  </si>
  <si>
    <t xml:space="preserve">UNITED ROAD LINES PRIVATE LIMITED   </t>
  </si>
  <si>
    <t>1318BANKEY LAL PURAM, KIDWAI NAGAR  KANPURKanpurIN208023</t>
  </si>
  <si>
    <t>kratika_kavya@yahoo.co.in</t>
  </si>
  <si>
    <t>U60231UP2010PTC041233</t>
  </si>
  <si>
    <t xml:space="preserve">SUDARSHAN LOGISTICS PRIVATE LIMITED   </t>
  </si>
  <si>
    <t>901, B BLOCKPANKI,  KANPURKanpurIN208022</t>
  </si>
  <si>
    <t>somendramehta@hotmail.com</t>
  </si>
  <si>
    <t>U60231UP2010PTC040420</t>
  </si>
  <si>
    <t xml:space="preserve">VAISHNO CARGO MOVERS PRIVATE LIMITED   </t>
  </si>
  <si>
    <t>204, IIND FLOOR, KRISHNA APRA ROYAL PLAZAD-2/E, ALPHA COMMERCIAL BELT-1, SECTOR- ALPHA-1,  GREATER NOIDA IN201306</t>
  </si>
  <si>
    <t>vaishnocargomovers@gmail.com</t>
  </si>
  <si>
    <t>U60231UP2010PTC039532</t>
  </si>
  <si>
    <t xml:space="preserve">BANDA EXPRESS TRANSPORT COMPANY PRIVATELIMITED  </t>
  </si>
  <si>
    <t>820/2,SWARAJ COLONYCIVIL LINES  BANDABandaIN210001</t>
  </si>
  <si>
    <t>harsand@rediffmail.com</t>
  </si>
  <si>
    <t>U60231UP2010PTC039314</t>
  </si>
  <si>
    <t xml:space="preserve">KANHA CARGO MOVERS PRIVATE LIMITED   </t>
  </si>
  <si>
    <t>111/63, G.T. ROAD,ASHOK NAGAR,  KANPUR IN208012</t>
  </si>
  <si>
    <t>rbservice@satyam.net.in</t>
  </si>
  <si>
    <t>U60231UP2009PTC038631</t>
  </si>
  <si>
    <t xml:space="preserve">HG SINGH LOGISTICS PRIVATE LIMITED   </t>
  </si>
  <si>
    <t>529Kachary Chouraha  Jhansi IN284001</t>
  </si>
  <si>
    <t>U60231UP2009PTC038411</t>
  </si>
  <si>
    <t xml:space="preserve">BHANDARI INTERSTATE CARRIERS PRIVATELIMITED  </t>
  </si>
  <si>
    <t>A-243SURYA NAGAR  GHAZIABADGhaziabadIN201011</t>
  </si>
  <si>
    <t>U60231UP2009PTC037523</t>
  </si>
  <si>
    <t xml:space="preserve">JALAN TRANSPORT PRIVATE LIMITED   </t>
  </si>
  <si>
    <t>A-28TRANSPORT NAGAR  GORAKHPUR IN273001</t>
  </si>
  <si>
    <t>jalan@jalantransport.com</t>
  </si>
  <si>
    <t>U60231UP2009PTC037073</t>
  </si>
  <si>
    <t xml:space="preserve">KDJB CARRIERS PRIVATE LIMITED   </t>
  </si>
  <si>
    <t>D 10, LAWRENCE TERRACE, ASHOK MARGHAZRATGANJ  LUCKNOW IN226001</t>
  </si>
  <si>
    <t>sanpuff@yahoo.co.in</t>
  </si>
  <si>
    <t>U60231UP2009PLC038106</t>
  </si>
  <si>
    <t xml:space="preserve">JAI SHREE SHREE NATHJI TRANSPORTERS ANDSANITARYWARES LIMITED  </t>
  </si>
  <si>
    <t>12/489Gwaltoli Church Road  KanpurKanpurIN208001</t>
  </si>
  <si>
    <t>himanshu_finance@redifmail.com</t>
  </si>
  <si>
    <t>U60231UP2008PTC036383</t>
  </si>
  <si>
    <t xml:space="preserve">G.R. MOVERS PRIVATE LIMITED   </t>
  </si>
  <si>
    <t>H.NO. 185,ROSHAN GANJ  SHAHJAHANPUR IN242001</t>
  </si>
  <si>
    <t>grmovers@gmail.com</t>
  </si>
  <si>
    <t>U60231UP2008PLC069245</t>
  </si>
  <si>
    <t xml:space="preserve">JITF INFRALOGISTICS LIMITED   </t>
  </si>
  <si>
    <t>A-1,UPSIDC INDUSTRIAL AREA,NANDGAON ROADKOSI KALAN, MATHURA  Uttar PradeshMathuraIN281403</t>
  </si>
  <si>
    <t>U60231UP2006PTC032559</t>
  </si>
  <si>
    <t xml:space="preserve">NAZAF TRADERS &amp; TRANSPORT COMPANYPRIVATE LIMITED  </t>
  </si>
  <si>
    <t>VILL: CHHAWNI BAZARPOST: CHHAWNI BAZAR  DEHRADUNBastiIN272127</t>
  </si>
  <si>
    <t>RMCA@SANCHARNET.IN</t>
  </si>
  <si>
    <t>U60231UP2006PTC031494</t>
  </si>
  <si>
    <t xml:space="preserve">SPARSH TRANSPORT CARRIERS PRIVATELIMITED  </t>
  </si>
  <si>
    <t>NEAR MADHUBAN TALKIESSHAHJAHANPUR ROAD  BAREILLYBareillyIN243001</t>
  </si>
  <si>
    <t>U60231UP2005PTC030213</t>
  </si>
  <si>
    <t xml:space="preserve">MISSION FORWARDING (INDIA) PRIVATE LIMITED  </t>
  </si>
  <si>
    <t>82/19  GANDHI GRAMINDRA PURI  KANPURJyotiba Phule NagarIN0</t>
  </si>
  <si>
    <t>U60231UP2005PTC029954</t>
  </si>
  <si>
    <t xml:space="preserve">PASWAN ENTERPRISES PRIVATE LIMITED   </t>
  </si>
  <si>
    <t>PASWAN NIWAS  OPPB R D MEDICAL COLLEGE  GORAKHPUR IN0</t>
  </si>
  <si>
    <t>digiotal.ncode@gmail.com</t>
  </si>
  <si>
    <t>U60231UP2002PTC027158</t>
  </si>
  <si>
    <t xml:space="preserve">FOUR WHEELS SALES AND SERVICE PRIVATELIMITED  </t>
  </si>
  <si>
    <t>185   INDRAPRASTH NAGARMAHANAGAR  LUCKNOWLucknowIN0</t>
  </si>
  <si>
    <t>U60231UP2001PLC026171</t>
  </si>
  <si>
    <t xml:space="preserve">DARSHAN WORLDWIDE LIMITED   </t>
  </si>
  <si>
    <t>UDAI SINGH JAIN ROADALIGARH  UTTAR PRADESHAligarhIN0</t>
  </si>
  <si>
    <t>U60231UP1999PTC024361</t>
  </si>
  <si>
    <t xml:space="preserve">NITIN FREIGHT CARRIERS PRIVATE LIMITED   </t>
  </si>
  <si>
    <t>V-6/103,ANSALS GARG ENCLAVE,122/235SAROJINI NAGAR, KANPUR.  KANPUR.Jyotiba Phule NagarIN0</t>
  </si>
  <si>
    <t>U60231UP1998PTC023612</t>
  </si>
  <si>
    <t xml:space="preserve">RAHUL FREIGHT CARRIERS (KANPUR) PRIVATELIMITED  </t>
  </si>
  <si>
    <t>133/174 ATRANSPORT NAGARKANPUR  UTTAR PRADESHJyotiba Phule NagarIN0</t>
  </si>
  <si>
    <t>U60231UP1998PTC023469</t>
  </si>
  <si>
    <t xml:space="preserve">VINDHYAVASINI CARRIERS PRIVATE LIMITED   </t>
  </si>
  <si>
    <t>133/110TRANSPORT NAGARKANPUR  UTTAR PRADESHJyotiba Phule NagarIN208023</t>
  </si>
  <si>
    <t>U60231UP1997PTC022779</t>
  </si>
  <si>
    <t xml:space="preserve">NEW PUNJAB CARGO CARRIERS PRIVATELIMITED  </t>
  </si>
  <si>
    <t>AMBALA ROADSAHARANPURSAHARANPUR  UTTR PRADESH IN247001</t>
  </si>
  <si>
    <t>U60231UP1997PLC023015</t>
  </si>
  <si>
    <t xml:space="preserve">MEHRAB LOGISTICS AND AVIATION LIMITED   </t>
  </si>
  <si>
    <t>MEHRAB TOWER" 6TH FLOOR, TC-16-V, VIBHUTI KHAND,GOMTI NAGAR,  LUCKNOWLucknowIN226010</t>
  </si>
  <si>
    <t>ml@mehrab.in</t>
  </si>
  <si>
    <t>U60231UP1996PTC045831</t>
  </si>
  <si>
    <t xml:space="preserve">DIPKA COAL CARRIERS PRIVATE LIMITED   </t>
  </si>
  <si>
    <t>NEAR AKASHWANI, BAREILLY ROAD, THANA SHAHJAD NAGAR   RAMPURRampurIN244901</t>
  </si>
  <si>
    <t>U60231UP1996PTC033158</t>
  </si>
  <si>
    <t xml:space="preserve">G L COAL CARRIERS PVT LTD   </t>
  </si>
  <si>
    <t>358, ARUN VIHARSECTOR-37, NOIDA  NOIDA IN201303</t>
  </si>
  <si>
    <t>U60231UP1995PTC018629</t>
  </si>
  <si>
    <t xml:space="preserve">NEWWAYS TRANSPORT PRIVATE LIMITED   </t>
  </si>
  <si>
    <t>IST FLOOR,MADHUBAN COMPLEX,WAZIR HASAN ROAD,LUCKNOW  UTTAR PRADESHLucknowIN0</t>
  </si>
  <si>
    <t>U60231UP1995PTC017654</t>
  </si>
  <si>
    <t xml:space="preserve">PIONEER AIR EXPRESS PRIVATE LIMITED   </t>
  </si>
  <si>
    <t>470/2 SHASTRI NAGARKANPURKANPUR  UTTAR PRADESHJyotiba Phule NagarIN0</t>
  </si>
  <si>
    <t>U60231UP1995PTC017563</t>
  </si>
  <si>
    <t xml:space="preserve">ALLAHABAD BULK CARRIER PRIVATE LIMITED   </t>
  </si>
  <si>
    <t>381 SULEM SARAIG T ROADALLAHABAD  UTTAR PRADESHAllahabadIN0</t>
  </si>
  <si>
    <t>U60231UP1995PLC017811</t>
  </si>
  <si>
    <t xml:space="preserve">HIND ROADWAYS LIMITED   </t>
  </si>
  <si>
    <t>14/76-ACIVIL LINESKANPUR  UTTAR PRADESHKanpurIN0</t>
  </si>
  <si>
    <t>kshitij_dalmia@rediffmail.com</t>
  </si>
  <si>
    <t>U60231UP1994PTC016331</t>
  </si>
  <si>
    <t xml:space="preserve">SHREE MAHARAJ MOVERS PRIVATE LIMITED   </t>
  </si>
  <si>
    <t>80CIVIL LINESJHANSI  UTTAR PRADESH IN0</t>
  </si>
  <si>
    <t>U60231UP1993PTC015946</t>
  </si>
  <si>
    <t xml:space="preserve">BHASIN ROADLINES PRIVATE LIMITED   </t>
  </si>
  <si>
    <t>F-107 TRANSPORT NAGARKANPUR ROADLUCKNOW  UTTAR PRADESH IN226009</t>
  </si>
  <si>
    <t>seth.ca.lko@gmail.com</t>
  </si>
  <si>
    <t>U60231UP1993PTC015407</t>
  </si>
  <si>
    <t xml:space="preserve">NEW HIGHWAY FORWARDING AGENCY PRIVATE LIMITED  </t>
  </si>
  <si>
    <t>SHYAMGANJBAREILLYBAREILLY  UTTAR PRADESHBareillyIN0</t>
  </si>
  <si>
    <t>U60231UP1992PTC014852</t>
  </si>
  <si>
    <t xml:space="preserve">UNNAO TRANSPORT COMPANY PRIVATE LIMITED   </t>
  </si>
  <si>
    <t>124BIMA BIHARLAKHANPUR KANPUR  UTTAR PRADESHJyotiba Phule NagarIN0</t>
  </si>
  <si>
    <t>U60231UP1990PTC012105</t>
  </si>
  <si>
    <t xml:space="preserve">VARMA AUTOMOBILES PRIVATE LIMITED   </t>
  </si>
  <si>
    <t>B-1/22 SECTOR-BALIGANJLUCKNOW  UTTAR PRADESH IN226001</t>
  </si>
  <si>
    <t>nishith.varma@gmail.com</t>
  </si>
  <si>
    <t>U60231UP1990PTC011716</t>
  </si>
  <si>
    <t xml:space="preserve">DELTA ROAD LINES PRIVATE LIMITED   </t>
  </si>
  <si>
    <t>C-1017,RAJAJI PURAMLUCKNOW  UTTAR PRADESHLucknowIN0</t>
  </si>
  <si>
    <t>U60231UP1990PTC011550</t>
  </si>
  <si>
    <t xml:space="preserve">NILANCHAL TRAVELS PRIVATE LIMITED   </t>
  </si>
  <si>
    <t>2001-DAMPIER NAGAR,MATHURAMATHURA  UTTAR PRADESHMathuraIN0</t>
  </si>
  <si>
    <t>U60231UP1985PTC007578</t>
  </si>
  <si>
    <t xml:space="preserve">METRO ACCESORIES PRIVATE LIMITED   </t>
  </si>
  <si>
    <t>7,TARAPURI LISARI ROAD  MEERUT CITYMeerutIN0</t>
  </si>
  <si>
    <t>U60231UP1972PTC003533</t>
  </si>
  <si>
    <t xml:space="preserve">UTTARA KHAND GANGA TRANSPORT CO PVT LTD   </t>
  </si>
  <si>
    <t>MAIBARA, RISHIKESHDISTT.DEHRADUN   DISTT.DEHRADUN IN0</t>
  </si>
  <si>
    <t>U60230UP2016PTC086029</t>
  </si>
  <si>
    <t xml:space="preserve">NAMOH SONAGIRI INFRA PRIVATE LIMITED   </t>
  </si>
  <si>
    <t>FLAT NO. 107, 1ST FLOORANUPAM OMERIAN HEIGHTS  KAMLA NAGARAgraIN282004</t>
  </si>
  <si>
    <t>U60230UP2016PTC084446</t>
  </si>
  <si>
    <t xml:space="preserve">EKADANTA LOGISTICS PRIVATE LIMITED   </t>
  </si>
  <si>
    <t>H. NO E 131LAJPAT NAGAR  GHAZIABADGhaziabadIN201010</t>
  </si>
  <si>
    <t>nagender_rauthan@yahoo.com</t>
  </si>
  <si>
    <t>U60230UP2013PTC060650</t>
  </si>
  <si>
    <t xml:space="preserve">PRIMESTONE LOGISTICS PRIVATE LIMITED   </t>
  </si>
  <si>
    <t>6/484Vikas Nagar  LukcnowLucknowIN226022</t>
  </si>
  <si>
    <t>U60230UP2012PTC053231</t>
  </si>
  <si>
    <t xml:space="preserve">MANJEET LOGISTICS PRIVATE LIMITED   </t>
  </si>
  <si>
    <t>160SHIV PURI BHOPA ROAD  MUZAFFARNAGAR IN251001</t>
  </si>
  <si>
    <t>U60230UP2007PTC033928</t>
  </si>
  <si>
    <t xml:space="preserve">K.K. JAISWAL COAL TRADERS &amp; TRANSPORTPRIVATE LIMTED  </t>
  </si>
  <si>
    <t>NAWBAB GANJPOST - ATRAMPUR  ALLAHABADAllahabadIN229412</t>
  </si>
  <si>
    <t>rkj143@gmail.com</t>
  </si>
  <si>
    <t>U60230UP1978PTC004653</t>
  </si>
  <si>
    <t xml:space="preserve">VICTORY NARANG ROAD LINES PVT LTD   </t>
  </si>
  <si>
    <t>G.T. ROAD, CHIKAMBERPUR,GHAZIABAD   GHAZIABADFaizabadIN0</t>
  </si>
  <si>
    <t>U60222UP2008PTC035328</t>
  </si>
  <si>
    <t xml:space="preserve">VICKY ROADWAYS PRIVATE LIMITED   </t>
  </si>
  <si>
    <t>H. No 575/8 FAIZABAD ROADAKASHWANI CHINHAT  LUCKNOW IN227105</t>
  </si>
  <si>
    <t>vickyroadwaysac@gmail.com</t>
  </si>
  <si>
    <t>U60222UP2008PTC035216</t>
  </si>
  <si>
    <t xml:space="preserve">GOVIND OIL CARRIER PRIVATE LIMITED   </t>
  </si>
  <si>
    <t>A-2, MAHAVIR PARK EXTENSIONMARRIS ROAD  ALIGARHAligarhIN202001</t>
  </si>
  <si>
    <t>varshneyrajca@rediffmail.com</t>
  </si>
  <si>
    <t>U60222UP1998PTC023326</t>
  </si>
  <si>
    <t xml:space="preserve">GANGA CARGO FREIGHT (INDIA) PRIVATELIMITED  </t>
  </si>
  <si>
    <t>133/61T P NAGARKANPUR  UTTAR PRADESHJyotiba Phule NagarIN208013</t>
  </si>
  <si>
    <t>U60222UP1998PTC023222</t>
  </si>
  <si>
    <t xml:space="preserve">MANOHAR BULK MOVERS PRIVATE LIMITED   </t>
  </si>
  <si>
    <t>123/1,KALPI ROAD,KANPUR  UTTAR PRADESHJyotiba Phule NagarIN0</t>
  </si>
  <si>
    <t>U60222UP1996PTC019551</t>
  </si>
  <si>
    <t xml:space="preserve">VARUNA INTEGRATED LOGISTICS PRIVATELIMITED  </t>
  </si>
  <si>
    <t>SHAHJAHANPUR ROAD,NEAR AMAR UJALA PRESS, SHYAMGANJ  BAREILLY IN243005</t>
  </si>
  <si>
    <t>U60221UP2016PTC087104</t>
  </si>
  <si>
    <t xml:space="preserve">TYCOON4 INTERNET SERVICES PRIVATELIMITED  </t>
  </si>
  <si>
    <t>ARAJI-429, PLOT.NO-29, JARAULI   KANPURKanpurIN208027</t>
  </si>
  <si>
    <t>vipendras77@gmail.com</t>
  </si>
  <si>
    <t>U60221UP2014PTC063997</t>
  </si>
  <si>
    <t xml:space="preserve">VENKATESH SHAGUN SERVICES PRIVATELIMITED  </t>
  </si>
  <si>
    <t>506BMUMFORDGANJ  ALLAHABADAllahabadIN211002</t>
  </si>
  <si>
    <t>SHASHANKVATS@HOTMAIL.COM</t>
  </si>
  <si>
    <t>U60221UP1999PTC024714</t>
  </si>
  <si>
    <t xml:space="preserve">BAREILLY VYAPARI TRANSPORT COMPANY PRIVATE LIMITED  </t>
  </si>
  <si>
    <t>EAST GATEMAWARI GANJBAREILLY  UTTAR PRADESH IN243005</t>
  </si>
  <si>
    <t>U60221UP1993PTC015756</t>
  </si>
  <si>
    <t xml:space="preserve">EVER READY COURIERS AND ADVERTISING PRIVATE LIMITED  </t>
  </si>
  <si>
    <t>34/2 SANJAY PLACEAGRAAGRA  AGRAAgraIN0</t>
  </si>
  <si>
    <t>U55209UP2016PTC085174</t>
  </si>
  <si>
    <t xml:space="preserve">BHMS INDIA PRIVATE LIMITED   </t>
  </si>
  <si>
    <t>O-33, DELTA-3, GREATER NOIDA   GREATER NOIDAGautam Buddha NagarIN201308</t>
  </si>
  <si>
    <t>U55209UP2016PTC085056</t>
  </si>
  <si>
    <t xml:space="preserve">PREMIUM SPACES PRIVATE LIMITED   </t>
  </si>
  <si>
    <t>FLAT NO. 6A-41ATS GREENS VILLAGE, SECTOR-93A  NOIDAGautam Buddha NagarIN201304</t>
  </si>
  <si>
    <t>sachin_garg@hotmail.com</t>
  </si>
  <si>
    <t>U55209UP2016PTC084213</t>
  </si>
  <si>
    <t xml:space="preserve">OMSHREYAS HOSPITALITY PRIVATE LIMITED   </t>
  </si>
  <si>
    <t>FLAT NO-508, GAUR GANGA-1SECTOR 4, VAISHALI  GHAZIABADGhaziabadIN201010</t>
  </si>
  <si>
    <t>sudipc10@gmail.com</t>
  </si>
  <si>
    <t>U55209UP2016PTC083825</t>
  </si>
  <si>
    <t xml:space="preserve">K L S HOTELS AND RESORTS PRIVATE LIMITED   </t>
  </si>
  <si>
    <t>HO. NO - 582SHAKTI KHAND - III INDRAPURAM  GHAZIABADGhaziabadIN201014</t>
  </si>
  <si>
    <t>akki90.as@gmail.com</t>
  </si>
  <si>
    <t>U55209UP2016PTC083502</t>
  </si>
  <si>
    <t xml:space="preserve">MOMS NUTRIBOX &amp; FOOD PRODUCTS PRIVATELIMITED  </t>
  </si>
  <si>
    <t>PLOT NO-21KESHAV NAGAR  LUCKNOWLucknowIN226021</t>
  </si>
  <si>
    <t>ACARAJKAPOOR@GMAIL.COM</t>
  </si>
  <si>
    <t>U55209UP2016PTC083470</t>
  </si>
  <si>
    <t xml:space="preserve">YUMBO BITES PRIVATE LIMITED   </t>
  </si>
  <si>
    <t>B-21, SECTOR-72NEAR INDRAPRASTHA GAS AGENCY  NOIDAGautam Buddha NagarIN201308</t>
  </si>
  <si>
    <t>U55209UP2016PTC083456</t>
  </si>
  <si>
    <t xml:space="preserve">ARPANN HOSPITALITY PRIVATE LIMITED   </t>
  </si>
  <si>
    <t>UNIT NO. 601 A, TOWER A, IT SQUARE, PLOT NO. 21KNOWLEDGE PARK-III, GREATER NOIDA - 201308  NOIDAGautam Buddha NagarIN201308</t>
  </si>
  <si>
    <t>U55209UP2016OPC084030</t>
  </si>
  <si>
    <t xml:space="preserve">SHRI GANGA HOLIDAYS &amp; RESORTS (OPC)PRIVATE LIMITED  </t>
  </si>
  <si>
    <t>CHANDRAGUPT PURAM COLONYPILIBHIT BY PASS ROAD  BAREILYBareillyIN243005</t>
  </si>
  <si>
    <t>rajesh.moriya.007@gmail.com</t>
  </si>
  <si>
    <t>U55209UP2014PTC063985</t>
  </si>
  <si>
    <t xml:space="preserve">CHOMP FOODS PRIVATE LIMITED   </t>
  </si>
  <si>
    <t>1401, Empire Estate, Omaxe Heights,Vibhuti Khand, Gomti Nagar  LucknowLucknowIN226010</t>
  </si>
  <si>
    <t>sunitabajpai@gmail.com</t>
  </si>
  <si>
    <t>U55209UP2012PLC051095</t>
  </si>
  <si>
    <t xml:space="preserve">SARC INFRACON INDIA LIMITED   </t>
  </si>
  <si>
    <t>178C.P. MISSION COMPOUND  JHANSI IN284001</t>
  </si>
  <si>
    <t>U55209UP2011PTC043842</t>
  </si>
  <si>
    <t xml:space="preserve">FABIANO FOOD WORKS PRIVATE LIMITED   </t>
  </si>
  <si>
    <t>THE CENTRESTAGE MALL, C/O DOSA PLAZA1-6A, MEZZANINE FLOOR, SECTOR-18  NOIDAGautam Buddha NagarIN201301</t>
  </si>
  <si>
    <t>U55209UP2008PTC035253</t>
  </si>
  <si>
    <t xml:space="preserve">RAJ ENTERTAINMENT PRIVATE LIMITED   </t>
  </si>
  <si>
    <t>D 37/98Bara Deo  Varanasi IN221001</t>
  </si>
  <si>
    <t>U55209UP2006PTC032569</t>
  </si>
  <si>
    <t xml:space="preserve">DIMENSION HOLIDAYS PRIVATE LIMITED   </t>
  </si>
  <si>
    <t>607,KAVERI APPT,FLAT NO.202 SHALIMAR GARDEN EXT.I  SAHIBABAD IN201010</t>
  </si>
  <si>
    <t>babssey2004@yahoo.co.in</t>
  </si>
  <si>
    <t>U55209UP2005PTC031009</t>
  </si>
  <si>
    <t xml:space="preserve">AVON MEDIA PRIVATE LIMITED   </t>
  </si>
  <si>
    <t>128/126 E BLOCKNIRALA NAGAR  KANPUR IN208001</t>
  </si>
  <si>
    <t>U55209UP2004PTC028688</t>
  </si>
  <si>
    <t xml:space="preserve">IVORY HOTELS PRIVATE LIMITED   </t>
  </si>
  <si>
    <t>6 SHAHNAJAF ROADHAZRATGANJLUCKNOW  UTTAR PRADESH IN226001</t>
  </si>
  <si>
    <t>U55209UP2003PTC028035</t>
  </si>
  <si>
    <t xml:space="preserve">GHOSE MULTIPLICITE PRIVATE LIMITED   </t>
  </si>
  <si>
    <t>8/122ARYA NAGARKANPUR  UTTAR PRADESHJyotiba Phule NagarIN208002</t>
  </si>
  <si>
    <t>dipti_gupta2000@yahoo.com</t>
  </si>
  <si>
    <t>U55209UP2002PTC026992</t>
  </si>
  <si>
    <t xml:space="preserve">EASTERN HOTELS AND TOURISM PRIVATE LIMITED  </t>
  </si>
  <si>
    <t>47  V D A COMLEXSHIVPUR  VARANASIVaranasiIN0</t>
  </si>
  <si>
    <t>U55209UP2001PTC026115</t>
  </si>
  <si>
    <t xml:space="preserve">STELLAR ARBOUR PRIVATE LIMITED   </t>
  </si>
  <si>
    <t>B-1SARVODAYA NAGARKANPUR  UTTAR PRADESH IN0</t>
  </si>
  <si>
    <t>dcsc86@yahoo.in</t>
  </si>
  <si>
    <t>U55209UP2000PTC025204</t>
  </si>
  <si>
    <t xml:space="preserve">JAGDISHWAR ENTERPRISES (INDIA ) PRIVATELIMITED  </t>
  </si>
  <si>
    <t>57 TAGORE TOWNORDERLY BAZARVARANASI  UTTAR PRADESH IN0</t>
  </si>
  <si>
    <t>U55209UP1995PTC017884</t>
  </si>
  <si>
    <t xml:space="preserve">SIBU HOTELS PRIVATE LIMITED   </t>
  </si>
  <si>
    <t>21-DSUNDER BAGHLUCKNOW  UTTAR PRADESH IN0</t>
  </si>
  <si>
    <t>rkcharica@yahoo.com</t>
  </si>
  <si>
    <t>U55208UP2016PTC086453</t>
  </si>
  <si>
    <t xml:space="preserve">SIGNATUREINNOOTY HOTELS PRIVATE LIMITED   </t>
  </si>
  <si>
    <t>D-127SECTOR-48  NOIDAGautam Buddha NagarIN201301</t>
  </si>
  <si>
    <t>vedantdotsinha@gmail.com</t>
  </si>
  <si>
    <t>U55208UP2016PTC084838</t>
  </si>
  <si>
    <t xml:space="preserve">MKAK ENTERPRISES PRIVATE LIMITED   </t>
  </si>
  <si>
    <t>U55208UP2016PTC084531</t>
  </si>
  <si>
    <t xml:space="preserve">SHUCHI SAGAR HOSPITALITY PRIVATE LIMITED   </t>
  </si>
  <si>
    <t>H.NO. 352 ,KALA GARH ROADTEACHER COLONY, DHAMPUR  BIJNORBijnorIN246761</t>
  </si>
  <si>
    <t>drsureshchaudhary@rediffmail.com</t>
  </si>
  <si>
    <t>U55207UP2016PTC083243</t>
  </si>
  <si>
    <t xml:space="preserve">CHIMNEY FOODNEST PRIVATE LIMITED   </t>
  </si>
  <si>
    <t>2C BUTLER GANJ,PEER PUR HOUSE, DALIBAGH  LUCKNOWLucknowIN226020</t>
  </si>
  <si>
    <t>U55205UP2016PTC086646</t>
  </si>
  <si>
    <t xml:space="preserve">SINGH BROTHERS ENTERTAINMENT PROJECTSPRIVATE LIMITED  </t>
  </si>
  <si>
    <t>25 A, MODEL TOWNNEAR BHAGAT SINGH PARK  BAREILLYBareillyIN243005</t>
  </si>
  <si>
    <t>amarjeetsinghsm@gmail.com</t>
  </si>
  <si>
    <t>U55205UP2016PTC085719</t>
  </si>
  <si>
    <t xml:space="preserve">DS DOSA FACTORY PRIVATE LIMITED   </t>
  </si>
  <si>
    <t>G-4, GROUND FLOOR,C BLOCKEXPRESS GREENS APARTMENT, SECTOR-1, VAISHALI  GHAZIABADGhaziabadIN201010</t>
  </si>
  <si>
    <t>bhardwaj.vani@gmail.com</t>
  </si>
  <si>
    <t>U55205UP2007PTC034295</t>
  </si>
  <si>
    <t xml:space="preserve">TIGER EXPEDITIONS PRIVATE LIMITED   </t>
  </si>
  <si>
    <t>11/24 ROSE COTTAGEB. M. KHAN  AGRA IN282002</t>
  </si>
  <si>
    <t>tigerexpeditions@yahoo.com</t>
  </si>
  <si>
    <t>U55204UP2016PTC087290</t>
  </si>
  <si>
    <t xml:space="preserve">PIZZA HOMES PRIVATE LIMITED   </t>
  </si>
  <si>
    <t>SHOP NO-55, FIRST FLOORPARSVANATH PLAZA -1, DELHI ROAD  MORADABADMoradabadIN244001</t>
  </si>
  <si>
    <t>pramodrana.06.1987@gmail.com</t>
  </si>
  <si>
    <t>U55204UP2016PTC085515</t>
  </si>
  <si>
    <t xml:space="preserve">ANUBHA HOTELS PRIVATE LIMITED   </t>
  </si>
  <si>
    <t>Kalpi Circular RoadAzad Nagar  EtawahEtawaIN206001</t>
  </si>
  <si>
    <t>sscolko@gmail.com</t>
  </si>
  <si>
    <t>U55204UP2016PTC085402</t>
  </si>
  <si>
    <t xml:space="preserve">GRA INNS PRIVATE LIMITED   </t>
  </si>
  <si>
    <t>278/81/303B, CHANDRA NAGRI,AISHBAGH ROAD  LUCKNOWLucknowIN226004</t>
  </si>
  <si>
    <t>U55204UP2016PTC077568</t>
  </si>
  <si>
    <t xml:space="preserve">ARSHA RESORTS &amp; HOTELS PRIVATE LIMITED   </t>
  </si>
  <si>
    <t>KAMDHENU 2/169VIVEK KHAND GOMTI NAGAR  LUCKNOWLucknowIN226010</t>
  </si>
  <si>
    <t>ajaygoel.co@gmail.com</t>
  </si>
  <si>
    <t>U55204UP2016PTC077561</t>
  </si>
  <si>
    <t xml:space="preserve">PYTWO FOODS &amp; HOSPITALITY PRIVATELIMITED  </t>
  </si>
  <si>
    <t>OMAXE HEIGHTS, VIBHUTI KHAND, GOMTI NAGAR   LUCKNOWLucknowIN226010</t>
  </si>
  <si>
    <t>contact@kanoinfotech.com</t>
  </si>
  <si>
    <t>U55204UP2016PTC077366</t>
  </si>
  <si>
    <t xml:space="preserve">SBW HOTEL UDYOG PRIVATE LIMITED   </t>
  </si>
  <si>
    <t>44, THORNHILL ROAD,   ALLAHABADAllahabadIN211002</t>
  </si>
  <si>
    <t>sbwl2002@yahoo.com</t>
  </si>
  <si>
    <t>U55204UP2016PTC077047</t>
  </si>
  <si>
    <t xml:space="preserve">AARAV AMBIANCE PRIVATE LIMITED   </t>
  </si>
  <si>
    <t>FLAT NO. 302 SANYA VILLA7/33 TILAK NAGAR  KANPUR IN208002</t>
  </si>
  <si>
    <t>constructionsanya@gmail.com</t>
  </si>
  <si>
    <t>U55204UP2016PTC076930</t>
  </si>
  <si>
    <t xml:space="preserve">FRAGRANCE HABITAT PRIVATE LIMITED   </t>
  </si>
  <si>
    <t>BH - 202SECTOR - 70  NOIDA IN201301</t>
  </si>
  <si>
    <t>VRU.GOURI@HMAIL.COM</t>
  </si>
  <si>
    <t>U55204UP2016PTC076618</t>
  </si>
  <si>
    <t xml:space="preserve">CAFE CREATIONS PRIVATE LIMITED   </t>
  </si>
  <si>
    <t>A 3/205BLOCK 3, KAILASH DHAM SOCIETY, SECTOR 50  NOIDA IN201301</t>
  </si>
  <si>
    <t>U55204UP2012PTC052823</t>
  </si>
  <si>
    <t xml:space="preserve">BAN SARITA RESORTS PRIVATE LIMITED   </t>
  </si>
  <si>
    <t>NAGRAURGONDA ROAD  BAHRAICH IN271801</t>
  </si>
  <si>
    <t>U55204UP2012PTC052611</t>
  </si>
  <si>
    <t xml:space="preserve">BURGER'S KITCHEN PRIVATE LIMITED   </t>
  </si>
  <si>
    <t>PLOT NO. V-45, SHOP NO.4,SECTOR-12,   NOIDAGautam Buddha NagarIN201301</t>
  </si>
  <si>
    <t>U55204UP2012PTC052549</t>
  </si>
  <si>
    <t xml:space="preserve">TEENAGE RESORTS PRIVATE LIMITED   </t>
  </si>
  <si>
    <t>105/13, Sarafa BazarDixit Bagh  JHANSIJhansiIN284002</t>
  </si>
  <si>
    <t>U55204UP2012PTC052463</t>
  </si>
  <si>
    <t xml:space="preserve">SHRI HANUMANT MOTELS AND RESORTS PRIVATE LIMITED  </t>
  </si>
  <si>
    <t>HOUSE NO. 608, SECTOR 5AWAS VIKAS COLONY, SIKANDRA  AGRAAgraIN282007</t>
  </si>
  <si>
    <t>U55204UP2012PTC052302</t>
  </si>
  <si>
    <t xml:space="preserve">ROMANSIA INN PRIVATE LIMITED   </t>
  </si>
  <si>
    <t>4/484, GREEN HOUSEDODHPUR  ALIGARHAligarhIN202001</t>
  </si>
  <si>
    <t>U55204UP2012PTC052296</t>
  </si>
  <si>
    <t xml:space="preserve">HIGHLAND CLUB PRIVATE LIMITED   </t>
  </si>
  <si>
    <t>Madan Com. P/12 City Inter CollegeNew Building Satti Bazar  Barabanki IN225204</t>
  </si>
  <si>
    <t>manish_a9@hotmail.com</t>
  </si>
  <si>
    <t>U55204UP2012PTC052279</t>
  </si>
  <si>
    <t xml:space="preserve">NCR FOOD &amp; HOSPITALITY PRIVATE LIMITED   </t>
  </si>
  <si>
    <t>B-342, PACIFIC BUSINESS PARKSAHIBABAD INDUSTRIAL AREA, SITE IV  GHAZIABADGhaziabadIN201010</t>
  </si>
  <si>
    <t>U55204UP2012PTC052214</t>
  </si>
  <si>
    <t xml:space="preserve">ASY INTERNATIONAL PRIVATE LIMITED   </t>
  </si>
  <si>
    <t>28-MIG, NEHRU ENCLAVESHAMSHABAD ROAD  AGRAAgraIN282001</t>
  </si>
  <si>
    <t>U55204UP2012PTC052123</t>
  </si>
  <si>
    <t xml:space="preserve">METROPOLITAN CLUBS PRIVATE LIMITED   </t>
  </si>
  <si>
    <t>CP-134, VIRAJ KHANDGOMTI NAGAR  LUCKNOW IN226010</t>
  </si>
  <si>
    <t>U55204UP2012PTC052064</t>
  </si>
  <si>
    <t xml:space="preserve">VINAYAKKRIPA HOTELS AND RESORTS PRIVATELIMITED  </t>
  </si>
  <si>
    <t>265/316, OLD KATRA   ALLAHABAD IN211002</t>
  </si>
  <si>
    <t>U55204UP2012PTC051981</t>
  </si>
  <si>
    <t xml:space="preserve">GMV FOOD AND BEVERAGES PRIVATE LIMITED   </t>
  </si>
  <si>
    <t>R-5/119RAJNAGAR  GHAZIABADGhaziabadIN201002</t>
  </si>
  <si>
    <t>U55204UP2012PTC051471</t>
  </si>
  <si>
    <t xml:space="preserve">MUKUND MADHAV HOTELS PRIVATE LIMITED   </t>
  </si>
  <si>
    <t>PLOT NO. 38-SA, 19TH KM. OF NH. 25,DAROGAKHERA, KANPUR ROAD  LUCKNOW IN227101</t>
  </si>
  <si>
    <t>mukundmadhavroyals@gmail.com</t>
  </si>
  <si>
    <t>U55204UP2012PTC051444</t>
  </si>
  <si>
    <t xml:space="preserve">PRAKRATIK RESTAURANTS PRIVATE LIMITED   </t>
  </si>
  <si>
    <t>582/1405 BAGH No. 2,BADALI KHEDA, SHAHEED PATH, KANPUR ROAD,  LUCKNOWLucknowIN226023</t>
  </si>
  <si>
    <t>akshat.ambedkar@gmail.com</t>
  </si>
  <si>
    <t>U55204UP2012PTC051283</t>
  </si>
  <si>
    <t xml:space="preserve">SAIYKOM REFRESHMENT PRIVATE LIMITED   </t>
  </si>
  <si>
    <t>D 1 SHAHJADA KOTHI   RAEBARELI IN229001</t>
  </si>
  <si>
    <t>U55204UP2012PTC051164</t>
  </si>
  <si>
    <t xml:space="preserve">TALLOAK HOSPITALITY PRIVATE LIMITED   </t>
  </si>
  <si>
    <t>K - 1160, AASHIANA COLONY   LUCKNOW IN226012</t>
  </si>
  <si>
    <t>abhinavkhanna@hotmail.com</t>
  </si>
  <si>
    <t>U55204UP2016PTC076609</t>
  </si>
  <si>
    <t xml:space="preserve">KHANDELWAL HOSPITALITY PRIVATE LIMITED   </t>
  </si>
  <si>
    <t>3/84 VIBHUTI KHANDGOMTI NAGAR  LUCKNOW IN226010</t>
  </si>
  <si>
    <t>vatsalkakkar99@gmail.com</t>
  </si>
  <si>
    <t>U55204UP2016PTC076558</t>
  </si>
  <si>
    <t xml:space="preserve">SHREENATHJI AUBERGE PRIVATE LIMITED   </t>
  </si>
  <si>
    <t>474SUBASH PURI, KANKER KHERA  MEERUTMeerutIN250001</t>
  </si>
  <si>
    <t>DIVYA_VINIMAY@YAHOO.CO.IN</t>
  </si>
  <si>
    <t>U55204UP2016PTC076542</t>
  </si>
  <si>
    <t xml:space="preserve">PIZZA CLUB FOODS PRIVATE LIMITED   </t>
  </si>
  <si>
    <t>19-20, 1ST FLOOR, SECOND PART, METRO PLAZAAHATA ANAND SWAROOP, PACCA BAGH, GARH ROAD  HAPURGhaziabadIN245101</t>
  </si>
  <si>
    <t>pizzaclubhapur@gmail.com</t>
  </si>
  <si>
    <t>U55204UP2016PTC076174</t>
  </si>
  <si>
    <t xml:space="preserve">S DAYAL REGENCY &amp; HOTELS PRIVATE LIMITED   </t>
  </si>
  <si>
    <t>KAVI NAGARGARH CHUNGI  HAPURMeerutIN245101</t>
  </si>
  <si>
    <t>prashant_kumar677@yahoo.com</t>
  </si>
  <si>
    <t>U55204UP2016PTC076110</t>
  </si>
  <si>
    <t xml:space="preserve">CI HOSPITALITY WORLDWIDE PRIVATE LIMITED   </t>
  </si>
  <si>
    <t>6/893, VIKAS NAGAR   LUCKNOWLucknowIN226024</t>
  </si>
  <si>
    <t>sns@clarksinn.in</t>
  </si>
  <si>
    <t>U55204UP2016PTC075967</t>
  </si>
  <si>
    <t xml:space="preserve">LA SAVEUR FOOD PRIVATE LIMITED   </t>
  </si>
  <si>
    <t>SHOP NO. 305, SECOND FLOORPLOT NO. I-2, SECTOR-25A  NOIDAGhaziabadIN201301</t>
  </si>
  <si>
    <t>anpp65@gmail.com</t>
  </si>
  <si>
    <t>U55204UP2016PTC075524</t>
  </si>
  <si>
    <t xml:space="preserve">GRAND TULIP HOSPITALITY PRIVATE LIMITED   </t>
  </si>
  <si>
    <t>C-8/2, River Bank ColonyAminabad  LucknowLucknowIN226018</t>
  </si>
  <si>
    <t>hasan.faiz94@gmail.com</t>
  </si>
  <si>
    <t>U55204UP2016OPC083955</t>
  </si>
  <si>
    <t xml:space="preserve">ADEBHA HOTELS (OPC) PRIVATE LIMITED   </t>
  </si>
  <si>
    <t>Flat No. 202, Sai Kripa Building, R.K. PuramNear Shivam Shikshaytan Vidyalya, Chinhat  LUCKNOWLucknowIN226028</t>
  </si>
  <si>
    <t>U55204UP2015PTC075318</t>
  </si>
  <si>
    <t xml:space="preserve">MUKKI WALAA'S HOSPITALITY PRIVATELIMITED  </t>
  </si>
  <si>
    <t>B-97C,SECOND FLOOR,RAJAT VIHARSECTOR-62  NOIDAGautam Buddha NagarIN201301</t>
  </si>
  <si>
    <t>U55204UP2015PTC075007</t>
  </si>
  <si>
    <t xml:space="preserve">PIQUANT FOODS PRIVATE LIMITED   </t>
  </si>
  <si>
    <t>F 731 GAUR GRANDEURSECTOR-119  NOIDAGautam Buddha NagarIN201201</t>
  </si>
  <si>
    <t>prfoods0522@gmail.com</t>
  </si>
  <si>
    <t>U55204UP2015PTC074934</t>
  </si>
  <si>
    <t xml:space="preserve">KABILA HOLIDAYS PRIVATE LIMITED   </t>
  </si>
  <si>
    <t>1/51, VIVEK KHANDGOMTI NAGAR, LUCKNOW  LUCKNOWLucknowIN226010</t>
  </si>
  <si>
    <t>U55204UP2015PTC074914</t>
  </si>
  <si>
    <t xml:space="preserve">PIZZA THEATER FOODS PRIVATE LIMITED   </t>
  </si>
  <si>
    <t>SUBODH NAGAR   AMROHA IN244221</t>
  </si>
  <si>
    <t>U55204UP2015PTC074834</t>
  </si>
  <si>
    <t xml:space="preserve">TAPAN HOTEL &amp; RESORTS PRIVATE LIMITED   </t>
  </si>
  <si>
    <t>1 Kusum Vihar,Dayalbagh  AgraAgraIN282005</t>
  </si>
  <si>
    <t>tapanpreet@gmail.com</t>
  </si>
  <si>
    <t>U55204UP2015PTC074799</t>
  </si>
  <si>
    <t xml:space="preserve">HNH HOSPITALITY PRIVATE LIMITED   </t>
  </si>
  <si>
    <t>Flat No. 3, IInd Floor, Plot No. 7/COM-101Shivam Palace, Faizabad Road, Sect-7, Indira Nagar  LucknowLucknowIN226016</t>
  </si>
  <si>
    <t>tax@samadhan.net</t>
  </si>
  <si>
    <t>U55204UP2015PTC074694</t>
  </si>
  <si>
    <t xml:space="preserve">OUT OF THIS WORLD RESTAURANTS PRIVATELIMITED  </t>
  </si>
  <si>
    <t>M-3 &amp; M-4 MEZZANINE FLOOR, ANUPAM PLAZA -IBLOCK NO . SO, SANJAY PLACE  AGRAAgraIN282002</t>
  </si>
  <si>
    <t>U55204UP2015PTC074644</t>
  </si>
  <si>
    <t xml:space="preserve">SAUCER INTERNATIONAL PRIVATE LIMITED   </t>
  </si>
  <si>
    <t>C-83/23GOVINDPURAM  GHAZIABADGhaziabadIN201002</t>
  </si>
  <si>
    <t>ANU.RMLNLU15@GMAIL.COM</t>
  </si>
  <si>
    <t>U55204UP2015PTC074361</t>
  </si>
  <si>
    <t xml:space="preserve">HIVE FOODS &amp; ENTERTAINMENT PRIVATELIMITED  </t>
  </si>
  <si>
    <t>1/399, SECTOR-1VIKAS NAGAR  LUCKNOWLucknowIN226022</t>
  </si>
  <si>
    <t>vijayanand05@gmail.com</t>
  </si>
  <si>
    <t>U55204UP2015PTC074219</t>
  </si>
  <si>
    <t xml:space="preserve">BONFIRE HOSPITALITY PRIVATE LIMITED   </t>
  </si>
  <si>
    <t>B-175 , SHASTRI NAGARTHANA MEDICAL  MEERUTMeerutIN250004</t>
  </si>
  <si>
    <t>ayush.mittal0007@gmail.com</t>
  </si>
  <si>
    <t>U55204UP2015PTC074061</t>
  </si>
  <si>
    <t xml:space="preserve">RIDHIYASH HOSPITALITY PRIVATE LIMITED   </t>
  </si>
  <si>
    <t>C-1/303,SECTOR-55,  NOIDAGautam Buddha NagarIN201301</t>
  </si>
  <si>
    <t>U55204UP2015PTC074059</t>
  </si>
  <si>
    <t xml:space="preserve">VIJAYPARADISE HOTELS PRIVATE LIMITED   </t>
  </si>
  <si>
    <t>13-1/25, SECTOR - 13VIKAS NAGAR  LUCKNOWLucknowIN226022</t>
  </si>
  <si>
    <t>U55204UP2015PTC074028</t>
  </si>
  <si>
    <t xml:space="preserve">MAGIRICS HOTELS PRIVATE LIMITED   </t>
  </si>
  <si>
    <t>D-8, Eldico ResidencySector- Pi  Greater NoidaGautam Buddha NagarIN201306</t>
  </si>
  <si>
    <t>sunitapratap@yahoo.co.in</t>
  </si>
  <si>
    <t>U55204UP2015PTC074017</t>
  </si>
  <si>
    <t xml:space="preserve">YOGCITY HERITAGE HOTEL AND RESORTSPRIVATE LIMITED  </t>
  </si>
  <si>
    <t>FF 12 GOEL PLAZAFAIZABAD ROAD  UCKNOWLucknowIN226016</t>
  </si>
  <si>
    <t>AWANEENDRA@GMAIL.COM</t>
  </si>
  <si>
    <t>U55204UP2015PTC073902</t>
  </si>
  <si>
    <t xml:space="preserve">SUNSHORE HOTEL PRIVATE LIMITED   </t>
  </si>
  <si>
    <t>S-2/225, BHOJUBIR   VARANASIVaranasiIN221002</t>
  </si>
  <si>
    <t>sunenterprises670@yahoo.com</t>
  </si>
  <si>
    <t>U55204UP2015PTC073824</t>
  </si>
  <si>
    <t xml:space="preserve">ACROPOLIS HOTELS &amp; RESORTS PRIVATELIMITED  </t>
  </si>
  <si>
    <t>B-1/22/69, SECTOR-KALIGANJ  LUCKNOW IN226024</t>
  </si>
  <si>
    <t>fcasharadsrivastava@gmail.com</t>
  </si>
  <si>
    <t>U55204UP2015PTC073706</t>
  </si>
  <si>
    <t xml:space="preserve">SVS TEA LOUNGE PRIVATE LIMITED   </t>
  </si>
  <si>
    <t>86/40D,  S.P MARG CIVIL LINES   AllahabadAllahabadIN211001</t>
  </si>
  <si>
    <t>sanjanatripathi086@gmail.com</t>
  </si>
  <si>
    <t>U55204UP2015PTC073491</t>
  </si>
  <si>
    <t xml:space="preserve">HOTEL VINDHY RESIDENCY PRIVATE LIMITED   </t>
  </si>
  <si>
    <t>KHASRA NO 1981, BASAI MUSTKILOPP. TDI MALL, FATEHABAD ROAD  AGRAAgraIN282006</t>
  </si>
  <si>
    <t>hotelvindhy777@gmail.com</t>
  </si>
  <si>
    <t>U55204UP2015PTC073457</t>
  </si>
  <si>
    <t xml:space="preserve">ADITYA KITCHEN SQUARE PRIVATE LIMITED   </t>
  </si>
  <si>
    <t>KITCHEN SQUARE, NH-58NEAR NAWLA KOTHI,MANSOORPUR, NEXT To IOC PETROL PU  MUZAFFAR NAGARMuzaffarnagarIN251203</t>
  </si>
  <si>
    <t>arjun.singh031@gmail.com</t>
  </si>
  <si>
    <t>U55204UP2015PTC073332</t>
  </si>
  <si>
    <t xml:space="preserve">COSY TREE PRIVATE LIMITED   </t>
  </si>
  <si>
    <t>D-141Sector-41  Noida IN201301</t>
  </si>
  <si>
    <t>U55204UP2015PTC073122</t>
  </si>
  <si>
    <t xml:space="preserve">WOODSIDE INN HOSPITALITY PRIVATE LIMITED   </t>
  </si>
  <si>
    <t>CHOTA GHOSHIYANAAHMADPUR NAJUL  RAIBARELLI IN229001</t>
  </si>
  <si>
    <t>CHAWLATDS@GMAIL.COM</t>
  </si>
  <si>
    <t>U55204UP2015PTC073094</t>
  </si>
  <si>
    <t xml:space="preserve">AGRIM HOTEL &amp; RESORTS PRIVATE LIMITED   </t>
  </si>
  <si>
    <t>PR-1/137 NEHRU ENCLAVEGOMTI NAGAR  LUCKNOWLucknowIN226010</t>
  </si>
  <si>
    <t>md@fcasharadsrivastava.com</t>
  </si>
  <si>
    <t>U55204UP2015PTC072917</t>
  </si>
  <si>
    <t xml:space="preserve">MEZBAN HOTELS PRIVATE LIMITED   </t>
  </si>
  <si>
    <t>92 G B MARG   LUCKNOWLucknowIN226001</t>
  </si>
  <si>
    <t>aliraiskhan@gmail.com</t>
  </si>
  <si>
    <t>U55204UP2015PTC072809</t>
  </si>
  <si>
    <t xml:space="preserve">HARINAM INDUSTRIES PRIVATE LIMITED   </t>
  </si>
  <si>
    <t>465Sector-5  VAISHALI IN201010</t>
  </si>
  <si>
    <t>pandey.aditya2033@gmail.com</t>
  </si>
  <si>
    <t>U55204UP2015PTC072707</t>
  </si>
  <si>
    <t xml:space="preserve">REV HOTELS PRIVATE LIMITED   </t>
  </si>
  <si>
    <t>A - 41BRIJ VIHAR  GHAZIABAD IN201011</t>
  </si>
  <si>
    <t>rahul.revhotels@gmail.com</t>
  </si>
  <si>
    <t>U55204UP2015PTC072688</t>
  </si>
  <si>
    <t xml:space="preserve">A - ONE CELEBRATIONEVENTS PRIVATELIMITED  </t>
  </si>
  <si>
    <t>F-259SECTOR-40  NOIDAGautam Buddha NagarIN201301</t>
  </si>
  <si>
    <t>U55204UP2015PTC072633</t>
  </si>
  <si>
    <t xml:space="preserve">ANELITE GOURMET HOSPITALITY PRIVATELIMITED  </t>
  </si>
  <si>
    <t>SECOND FLOOR, PUSHPA BAJAJ BUILDINGOPPS.-ALAMBAGH BUS STAND,  LUCKNOW IN226005</t>
  </si>
  <si>
    <t>U55204UP2015PTC072535</t>
  </si>
  <si>
    <t xml:space="preserve">BIHARIJEE HOTEL AND RESORTS PRIVATELIMITED  </t>
  </si>
  <si>
    <t>MMIG 107, TAJ NAGRISMS RD AGRA F-1  AGRAAgraIN282001</t>
  </si>
  <si>
    <t>TARIN.RAWAT@GMAIL.COM</t>
  </si>
  <si>
    <t>U55204UP2015PTC072479</t>
  </si>
  <si>
    <t xml:space="preserve">HOTBOX HOSPITALITY PRIVATE LIMITED   </t>
  </si>
  <si>
    <t>C-41,SECTOR-57,NOIDA   NOIDAGautam Buddha NagarIN201301</t>
  </si>
  <si>
    <t>U55204UP2015PTC072343</t>
  </si>
  <si>
    <t xml:space="preserve">VAVI HOSPITALITY PRIVATE LIMITED   </t>
  </si>
  <si>
    <t>B-177,GAMA 1  GREATER NOIDA IN201308</t>
  </si>
  <si>
    <t>U55204UP2015PTC072243</t>
  </si>
  <si>
    <t xml:space="preserve">LUCKNOW BIRYANI PRIVATE LIMITED   </t>
  </si>
  <si>
    <t>A-280, AWAS VIKAS COLONYPS-SHAHPUR  GORAKHPUR IN273013</t>
  </si>
  <si>
    <t>riyazahmad0076@gmail.com</t>
  </si>
  <si>
    <t>U55204UP2015PTC072201</t>
  </si>
  <si>
    <t xml:space="preserve">HOTEL METTEYYE RESIDENCY PRIVATE LIMITED   </t>
  </si>
  <si>
    <t>17/11,INDRA NAGAR,  LUCKNOW IN226016</t>
  </si>
  <si>
    <t>PRISHU0310@GMAIL.COM</t>
  </si>
  <si>
    <t>U55204UP2015PTC072088</t>
  </si>
  <si>
    <t xml:space="preserve">SOLID HOTELS &amp; RESORTS PRIVATE LIMITED   </t>
  </si>
  <si>
    <t>KHASRA NO. 920, NOOR NAGAR,NEAR A K CHILDREN ACADEMY, RAJ NAGAR EXT.  GHAZIABAD IN201017</t>
  </si>
  <si>
    <t>U55204UP2015PTC071966</t>
  </si>
  <si>
    <t xml:space="preserve">SILK TREE HOTELS PRIVATE LIMITED   </t>
  </si>
  <si>
    <t>H.NO. 2 ,Ratan State ,Near John Milton SchoolTaj Nagri-II  AgraAgraIN282001</t>
  </si>
  <si>
    <t>usupadhyay79@gmail.com</t>
  </si>
  <si>
    <t>U55204UP2015PTC071816</t>
  </si>
  <si>
    <t xml:space="preserve">MAXFRY F &amp; B PRIVATE LIMITED   </t>
  </si>
  <si>
    <t>31/10/2016Chiranjev Vihar  Ghaziabad IN201002</t>
  </si>
  <si>
    <t>vivekraajvanshi@gmail.com</t>
  </si>
  <si>
    <t>U55204UP2015PTC071736</t>
  </si>
  <si>
    <t xml:space="preserve">SNEH HOTELS PRIVATE LIMITED   </t>
  </si>
  <si>
    <t>FLAT NO. 49, GROUND FLOOR, BLOCK - ISECTOR - CHI - PHI  GREATER NOIDA IN201308</t>
  </si>
  <si>
    <t>argee1967@gmail.com</t>
  </si>
  <si>
    <t>U55204UP2015PTC071632</t>
  </si>
  <si>
    <t xml:space="preserve">MAKVIK HOTELS AND RESORTS PRIVATELIMITED  </t>
  </si>
  <si>
    <t>13, RAILWAY ROAD   GHAZIABADGhaziabadIN201001</t>
  </si>
  <si>
    <t>U55204UP2015PTC071596</t>
  </si>
  <si>
    <t xml:space="preserve">ASHANKHYA INTERNATIONAL PRIVATE LIMITED   </t>
  </si>
  <si>
    <t>B-1/4, SECOND FLOOR,R K TOWER, SECTOR-4,  VAISHALIGhaziabadIN201012</t>
  </si>
  <si>
    <t>akroy1011@gmail.com</t>
  </si>
  <si>
    <t>U55204UP2015PTC071514</t>
  </si>
  <si>
    <t xml:space="preserve">U-ME DREAMS CLUB &amp; RESORTS PRIVATELIMITED  </t>
  </si>
  <si>
    <t>GAZIPUR BALRAM, FAIZULLAGANJSITAPUR ROAD  LUCKNOWLucknowIN226021</t>
  </si>
  <si>
    <t>ad.vishvajeet.lko@gmail.com</t>
  </si>
  <si>
    <t>U55204UP2015PTC071248</t>
  </si>
  <si>
    <t xml:space="preserve">LUCKNOW KITCHEN PRIVATE LIMITED   </t>
  </si>
  <si>
    <t>11/46, Sector-11Indira Nagar  LucknowLucknowIN226016</t>
  </si>
  <si>
    <t>imsudeep@gmail.com</t>
  </si>
  <si>
    <t>U55204UP2015PTC071230</t>
  </si>
  <si>
    <t xml:space="preserve">SHIMTER HOME PRIVATE LIMITED   </t>
  </si>
  <si>
    <t>H.NO. 182, GALI NO.5HARINAGAR, GHOOKNA  GHAZIABADGhaziabadIN201002</t>
  </si>
  <si>
    <t>lc_sahni@hotmail.com</t>
  </si>
  <si>
    <t>U55204UP2015PTC071122</t>
  </si>
  <si>
    <t xml:space="preserve">BEEHIVE HOTELS PRIVATE LIMITED   </t>
  </si>
  <si>
    <t>11/273, Sutar Ganj   KanpurKanpurIN208001</t>
  </si>
  <si>
    <t>U55204UP2015PTC071088</t>
  </si>
  <si>
    <t xml:space="preserve">MOVING RESTAURANT PRIVATE LIMITED   </t>
  </si>
  <si>
    <t>D28/14, Pandey Haweli, Sonarpura   VaranasiVaranasiIN221010</t>
  </si>
  <si>
    <t>iamvsdubey@gmail.com</t>
  </si>
  <si>
    <t>U55204UP2015PTC071045</t>
  </si>
  <si>
    <t xml:space="preserve">KC TANGIBLES PRIVATE LIMITED   </t>
  </si>
  <si>
    <t>DATRANGWA ROAD, SHAKTINAGAR, P.O. - TETRI BAZAR   SIDDHARTHNAGARSiddharth NagarIN272207</t>
  </si>
  <si>
    <t>rkupadhyay.ca@gmail.com</t>
  </si>
  <si>
    <t>U55204UP2015PTC070891</t>
  </si>
  <si>
    <t xml:space="preserve">NRIVS GYMKHAANA CLUB PRIVATE LIMITED   </t>
  </si>
  <si>
    <t>Plot No.- GH-1,Vinayak Shree NRI City , Mainawati Marg,  KanpurKanpurIN208017</t>
  </si>
  <si>
    <t>U55204UP2015PTC070815</t>
  </si>
  <si>
    <t xml:space="preserve">RISHIPATTAN HOTELS PRIVATE LIMITED   </t>
  </si>
  <si>
    <t>14/98-K-D, ASHOKA ROAD,OPP RADIO STATION,BEHIND RANGOLI GARDEN, SARNATH  VARANASIVaranasiIN221007</t>
  </si>
  <si>
    <t>sgmishrahotel@gmail.com</t>
  </si>
  <si>
    <t>U55204UP2015PTC070742</t>
  </si>
  <si>
    <t xml:space="preserve">N.M.S RESORTS &amp; HOTELS PRIVATE LIMITED   </t>
  </si>
  <si>
    <t>101, GOEL PALACE, SANJAY GANDHIPURAM,FAIZABAD ROAD  LUCKNOWLucknowIN226016</t>
  </si>
  <si>
    <t>rituagarwalassociates@fmail.com</t>
  </si>
  <si>
    <t>U55204UP2015PTC070681</t>
  </si>
  <si>
    <t xml:space="preserve">BELLPEPPERS CUISINE PRIVATE LIMITED   </t>
  </si>
  <si>
    <t>46/28,TRILOK NATH ROADLALBAGH  LUCKNOWLucknowIN226001</t>
  </si>
  <si>
    <t>ndl_21@yahoo.com</t>
  </si>
  <si>
    <t>U55204UP2015PTC070538</t>
  </si>
  <si>
    <t xml:space="preserve">SHRI MATAJI HOSPITALITY PRIVATE LIMITED   </t>
  </si>
  <si>
    <t>G- 47, SECTOR - 56NEAR MANDIR MARG  NOIDAGautam Buddha NagarIN201301</t>
  </si>
  <si>
    <t>U55204UP2015PTC070370</t>
  </si>
  <si>
    <t xml:space="preserve">RNV HOSPITALITY SERVICES PRIVATE LIMITED   </t>
  </si>
  <si>
    <t>155, Model Town   GhaziabadGhaziabadIN201001</t>
  </si>
  <si>
    <t>U55204UP2015PTC070324</t>
  </si>
  <si>
    <t xml:space="preserve">CHAMBAL WILDLIFE SAFARI &amp; RESORTSPRIVATE LIMITED  </t>
  </si>
  <si>
    <t>36W, NIKHIL GARDEN, PHASE 1, NEAR PARSHWANATHPANCHWATI,TAJ NAGARI, FATEHABAD ROAD  AGRAAgraIN282001</t>
  </si>
  <si>
    <t>mumendrapalsingh367@gmail.com</t>
  </si>
  <si>
    <t>U55204UP2015PTC070298</t>
  </si>
  <si>
    <t xml:space="preserve">HOTEL J.B. 2003 PRIVATE LIMITED   </t>
  </si>
  <si>
    <t>324 HIND NAGARSAROJNI NAGAR  LUCKNOWLucknowIN226012</t>
  </si>
  <si>
    <t>U55204UP2015PTC070262</t>
  </si>
  <si>
    <t xml:space="preserve">RAJDARBAR RESORTS PRIVATE LIMITED   </t>
  </si>
  <si>
    <t>Office No.- 708-A, Tower A-1,Ansal Corporate Park, Sector- 142  NoidaGautam Buddha NagarIN201301</t>
  </si>
  <si>
    <t>U55204UP2015PTC070261</t>
  </si>
  <si>
    <t xml:space="preserve">RAJDARBAR HOTELS AND SPA PRIVATE LIMITED   </t>
  </si>
  <si>
    <t>U55204UP2015PTC069710</t>
  </si>
  <si>
    <t xml:space="preserve">EXCEL GEOMATICS HOSPITALITY PRIVATELIMITED  </t>
  </si>
  <si>
    <t>I-PH2, HI-BIRD, NIHO SCOTTISH GARDENAHINSA KHAND-II , INDIRAPURAM  GHAZIABADGhaziabadIN201014</t>
  </si>
  <si>
    <t>DIVYADAMINI@YAHOO.COM</t>
  </si>
  <si>
    <t>U55204UP2015PTC069570</t>
  </si>
  <si>
    <t xml:space="preserve">LIQUIDOS LITES CAFE PRIVATE LIMITED   </t>
  </si>
  <si>
    <t>A-303, FIRST FLOOR,SECTOR-3, VAISHALI, GHAZIABAD  GHAZIABADGhaziabadIN201010</t>
  </si>
  <si>
    <t>realistic.rajesh@gmail.com</t>
  </si>
  <si>
    <t>U55204UP2015PTC069486</t>
  </si>
  <si>
    <t xml:space="preserve">KING'S LUXURIOUS &amp; BANQUETS PRIVATELIMITED  </t>
  </si>
  <si>
    <t>45A, PILIBHIT BYE PASS ROADAKASH PURAM  BAREILLYBareillyIN243005</t>
  </si>
  <si>
    <t>U55204UP2015PTC069276</t>
  </si>
  <si>
    <t xml:space="preserve">ACUMEN HOTELS &amp; RESORTS PRIVATE LIMITED   </t>
  </si>
  <si>
    <t>565K/110, AMRUDAHIBAGH, AALAMBAGHAALAMBAGH  LUCKNOWLucknowIN226012</t>
  </si>
  <si>
    <t>U55204UP2015PTC069168</t>
  </si>
  <si>
    <t xml:space="preserve">M.C.C. BEVERAGES &amp; FOODS PRIVATE LIMITED   </t>
  </si>
  <si>
    <t>117/K-13 C12/5 MOTI VIHAR SARVODAYA NAGAR  KANPURKanpurIN208001</t>
  </si>
  <si>
    <t>brijesh.bhadauria@rediffmail.com</t>
  </si>
  <si>
    <t>U55204UP2015PTC069143</t>
  </si>
  <si>
    <t xml:space="preserve">TRIPLE NINE HOSPITALITY PRIVATE LIMITED   </t>
  </si>
  <si>
    <t>B-104, SECTOR- 36NOIDA  NOIDAGautam Buddha NagarIN201301</t>
  </si>
  <si>
    <t>U55204UP2015PTC068884</t>
  </si>
  <si>
    <t xml:space="preserve">BURGERO RESTAURANTS PRIVATE LIMITED   </t>
  </si>
  <si>
    <t>H B Dayal, 20, Maruti State,Bodla,  AgraAgraIN282010</t>
  </si>
  <si>
    <t>h.b.dasani@gmail.com</t>
  </si>
  <si>
    <t>U55204UP2015PTC068880</t>
  </si>
  <si>
    <t xml:space="preserve">ASAP HOSPITALITY &amp; TRADING PRIVATELIMITED  </t>
  </si>
  <si>
    <t>B- 287 , H A L KORWA TOWNSHIPAMETHI, DARPIPUR  AMETHI IN227142</t>
  </si>
  <si>
    <t>U55204UP2015PTC068534</t>
  </si>
  <si>
    <t xml:space="preserve">CLUBDESIRE HOLIDAY PRIVATE LIMITED   </t>
  </si>
  <si>
    <t>A - 1473/13Indira Nagar  LucknowLucknowIN226016</t>
  </si>
  <si>
    <t>fca.vivek@gmail.com</t>
  </si>
  <si>
    <t>U55204UP2015PTC068529</t>
  </si>
  <si>
    <t xml:space="preserve">BORN DIFFERENT INTERNATIONAL PRIVATELIMITED  </t>
  </si>
  <si>
    <t>C/o. P. K. AgrawalK.61/101, Shiva Complex, IInd Floor, Bulanala  VaranasiVaranasiIN221001</t>
  </si>
  <si>
    <t>pkatin1077@gmail.com</t>
  </si>
  <si>
    <t>U55204UP2015PTC068024</t>
  </si>
  <si>
    <t xml:space="preserve">CAMPION HOTELS PRIVATE LIMITED   </t>
  </si>
  <si>
    <t>B-5, IInd FloorEWS Part - 2, Ramprastha Colony  GhaziabadGhaziabadIN201011</t>
  </si>
  <si>
    <t>U55204UP2015PTC067964</t>
  </si>
  <si>
    <t xml:space="preserve">RAGHUVANSHI HOSPITALITY PRIVATE LIMITED   </t>
  </si>
  <si>
    <t>N 9/40 G.P. SANT GOPAL NAGARPATIA BAZARDIHAN  VARANASI IN221009</t>
  </si>
  <si>
    <t>amit.k.pandey@glisterrpo.in</t>
  </si>
  <si>
    <t>U55204UP2015OPC068712</t>
  </si>
  <si>
    <t xml:space="preserve">DOGSERA PETCARE PRIVATE LIMITED (OPC)   </t>
  </si>
  <si>
    <t>32-D/110 YB, VIMAL VATIKAKAMLA NAGAR  AGRA IN282004</t>
  </si>
  <si>
    <t>info.dogsera@gmail.com</t>
  </si>
  <si>
    <t>U55204UP2014PTC067883</t>
  </si>
  <si>
    <t xml:space="preserve">GARV HOTELS &amp; RESORTS PRIVATE LIMITED   </t>
  </si>
  <si>
    <t>25/1, B.K. BANERJEE MARGCHANDRA LODGE COLONY, NEW KATRA  ALLAHABADAllahabadIN211002</t>
  </si>
  <si>
    <t>arvind.misra1306@gmail.com</t>
  </si>
  <si>
    <t>U55204UP2014PTC067847</t>
  </si>
  <si>
    <t xml:space="preserve">MAVERICK CAFE PRIVATE LIMITED   </t>
  </si>
  <si>
    <t>1688, Sector-29,GAUTAM BUDH NAGARSECTOR-29  NOIDAGautam Buddha NagarIN231303</t>
  </si>
  <si>
    <t>rs1688@gmail.com</t>
  </si>
  <si>
    <t>U55204UP2014PTC067259</t>
  </si>
  <si>
    <t xml:space="preserve">RGPG HOTELIERS PRIVATE LIMITED   </t>
  </si>
  <si>
    <t>3rd floor , KPS TowerNagla Padi Bye Pass Road  AgraAgraIN282005</t>
  </si>
  <si>
    <t>abhishekgupta2389@gmail.com</t>
  </si>
  <si>
    <t>U55204UP2014PTC067238</t>
  </si>
  <si>
    <t xml:space="preserve">SAVORY CAFE HOSPITALITY PRIVATE LIMITED   </t>
  </si>
  <si>
    <t>Anchor shop no 2 , ATS ParadisoCHI IV , Greater Noida  Gautam Budh nagarGautam Buddha NagarIN201308</t>
  </si>
  <si>
    <t>saurabh@atithihouse.com</t>
  </si>
  <si>
    <t>U55204UP2014PTC067204</t>
  </si>
  <si>
    <t xml:space="preserve">RGPG FOODS PRIVATE LIMITED   </t>
  </si>
  <si>
    <t>A-1, A-2, Basement, 3/20, Mayur Complex,KPS Tower, Naglapadi, Bye pass road  AgraAgraIN282005</t>
  </si>
  <si>
    <t>U55204UP2014PTC067198</t>
  </si>
  <si>
    <t xml:space="preserve">BRIJESH MEALS PRIVATE LIMITED   </t>
  </si>
  <si>
    <t>MURLI RAIPURLAMBHUA  SULTANPURSultanpurIN222302</t>
  </si>
  <si>
    <t>brijeshtradingco@gmail.com</t>
  </si>
  <si>
    <t>U55204UP2014PTC067066</t>
  </si>
  <si>
    <t xml:space="preserve">EATICIOUS FOODS PRIVATE LIMITED   </t>
  </si>
  <si>
    <t>28/1KNOWLEDGE PARK - III  GREATER NOIDAGautam Buddha NagarIN201308</t>
  </si>
  <si>
    <t>U55204UP2014PTC067040</t>
  </si>
  <si>
    <t xml:space="preserve">SOUTH PLAZA CLUB &amp; HOTELS PRIVATELIMITED  </t>
  </si>
  <si>
    <t>FLAT NO. 24, HAPPY TOWERRATANLAL NAGAR  KANPURKanpurIN208022</t>
  </si>
  <si>
    <t>tarun2284@gmail.com</t>
  </si>
  <si>
    <t>U55204UP2014PTC067000</t>
  </si>
  <si>
    <t xml:space="preserve">NAINCY PARADISE PRIVATE LIMITED   </t>
  </si>
  <si>
    <t>F-01/FF, ALPHA-1KRISHNA APRA PLAZA  GREATER NOIDAGautam Buddha NagarIN201308</t>
  </si>
  <si>
    <t>U55204UP2014PTC066613</t>
  </si>
  <si>
    <t xml:space="preserve">NAVYA MANSION HOTELS AND RESORTS PRIVATE LIMITED  </t>
  </si>
  <si>
    <t>1/93 Vinay KhandGomti Nagar  LucknowLucknowIN226010</t>
  </si>
  <si>
    <t>akhandbajpai1990@gmail.com</t>
  </si>
  <si>
    <t>U55204UP2014PTC066511</t>
  </si>
  <si>
    <t xml:space="preserve">ADDISON INDUSTRIES PRIVATE LIMITED   </t>
  </si>
  <si>
    <t>B - 1/51, VINEET KHANDGOMTI NAGAR  LUCKNOWLucknowIN226010</t>
  </si>
  <si>
    <t>singh.rbs2@gmail.com</t>
  </si>
  <si>
    <t>U55204UP2014PTC066336</t>
  </si>
  <si>
    <t xml:space="preserve">QUILA PRATAP HOTELS PRIVATE LIMITED   </t>
  </si>
  <si>
    <t>RAIL MANDIJASWANT NAGAR  ETAWAHEtawaIN206245</t>
  </si>
  <si>
    <t>U55204UP2014PTC066129</t>
  </si>
  <si>
    <t xml:space="preserve">INDIAN KING HOTEL &amp; RESORT PRIVATELIMITED  </t>
  </si>
  <si>
    <t>LGF-14AHINSA KHAND RAJ HANS PLAZA  INDIRAPURAMGhaziabadIN201014</t>
  </si>
  <si>
    <t>vinodbhati0123@gmail.com</t>
  </si>
  <si>
    <t>U55204UP2014PTC065544</t>
  </si>
  <si>
    <t xml:space="preserve">ORAWAR HOTELS &amp; RESORTS PRIVATE LIMITED   </t>
  </si>
  <si>
    <t>H NO. 2425, MOHAMMAD MAH, ORAWAR HOUSETEHSIL SHIKOHABAD, NEAR MATHURA COMPLEX  SHIKOHABADFirozabadIN205135</t>
  </si>
  <si>
    <t>U55204UP2014PTC065490</t>
  </si>
  <si>
    <t xml:space="preserve">SGT HOTELS PRIVATE LIMITED   </t>
  </si>
  <si>
    <t>S 14/98-S-8GANJ, SARNATH,  VARANASIVaranasiIN221007</t>
  </si>
  <si>
    <t>himanshu28491@rediffmail.com</t>
  </si>
  <si>
    <t>U55204UP2014PTC065478</t>
  </si>
  <si>
    <t xml:space="preserve">KYARI EXP-LEISURE DESTINATIONS PRIVATELIMITED  </t>
  </si>
  <si>
    <t>B-50 SECTOR -30NOIDA  NOIDAGautam Buddha NagarIN201301</t>
  </si>
  <si>
    <t>KYARICORBETT@GMAIL.COM</t>
  </si>
  <si>
    <t>U55204UP2014PTC065369</t>
  </si>
  <si>
    <t xml:space="preserve">OM PRAKASH FOOD GARDEN PRIVATE LIMITED   </t>
  </si>
  <si>
    <t>DR BANSALI GALI NAI SADAK   SIYANABulandshahrIN203412</t>
  </si>
  <si>
    <t>naveensuno@gmail.com</t>
  </si>
  <si>
    <t>U55204UP2014PTC065297</t>
  </si>
  <si>
    <t xml:space="preserve">AMAYA HERITAGE INN PRIVATE LIMITED   </t>
  </si>
  <si>
    <t>FLAT NO. 7, VIJAY SHREE APARTMENTOLD VIJAY NAGAR COLONY  AGRAAgraIN282004</t>
  </si>
  <si>
    <t>U55204UP2014PTC065205</t>
  </si>
  <si>
    <t xml:space="preserve">GRANO INNS &amp; SUITES PRIVATE LIMITED   </t>
  </si>
  <si>
    <t>UGF-06,OCEAN COMPLEX,P-6SECTOR-18  NOIDAGautam Buddha NagarIN201301</t>
  </si>
  <si>
    <t>U55204UP2014PTC065086</t>
  </si>
  <si>
    <t xml:space="preserve">LALITPUR CITY CLUB PRIVATE LIMITED   </t>
  </si>
  <si>
    <t>HOTEL ARYAN INN JHANSI ROAD   LALITPURLalitpurIN284403</t>
  </si>
  <si>
    <t>devharsha.chaturvedi@gmail.com</t>
  </si>
  <si>
    <t>U55204UP2014PTC064849</t>
  </si>
  <si>
    <t xml:space="preserve">K K CATRER PRIVATE LIMITED   </t>
  </si>
  <si>
    <t>B-66, FIRST FLOORSECTOR-64  NOIDAGautam Buddha NagarIN201301</t>
  </si>
  <si>
    <t>U55204UP2014PTC064739</t>
  </si>
  <si>
    <t xml:space="preserve">TAJPURIA RESORTS PRIVATE LIMITED   </t>
  </si>
  <si>
    <t>41/178 TAKIA RAM RATA BAJPAI LANENARAHI  LUCKNOWLucknowIN226001</t>
  </si>
  <si>
    <t>agarwalkumarashok@gmail.com</t>
  </si>
  <si>
    <t>U55204UP2014PTC064603</t>
  </si>
  <si>
    <t xml:space="preserve">DESIYA HOTEL &amp; RESORTS PRIVATE LIMITED   </t>
  </si>
  <si>
    <t>1 &amp; 2 AMAR LOK COLONY, OPP JALMA HOSPITAL,NEAR SHILP GRAM  AGRAAgraIN282001</t>
  </si>
  <si>
    <t>U55204UP2014PTC064588</t>
  </si>
  <si>
    <t xml:space="preserve">ADARSH SUPER CATERERS PRIVATE LIMITED   </t>
  </si>
  <si>
    <t>KH 161KAVI NAGAR  GHAZIABADGhaziabadIN201002</t>
  </si>
  <si>
    <t>U55204UP2014PTC062450</t>
  </si>
  <si>
    <t xml:space="preserve">LIGHT HOUSE HOTELS PRIVATE LIMITED   </t>
  </si>
  <si>
    <t>KHASRA NO.-83WEST IDGAH COLONY  AGRAAgraIN282001</t>
  </si>
  <si>
    <t>U55204UP2013PTC060006</t>
  </si>
  <si>
    <t xml:space="preserve">CSK HOSPITALITY SERVICES PRIVATE LIMITED   </t>
  </si>
  <si>
    <t>201, 2ND FLOOR, BLOCK - ETERNIA, MAHAGUN MAPPLEPLOT NO-26, BLOCK- F, SECTOR 50  NOIDAGautam Buddha NagarIN201301</t>
  </si>
  <si>
    <t>U55204UP2013PTC059820</t>
  </si>
  <si>
    <t xml:space="preserve">TRIVOLI BANQUETS &amp; GARDENS PRIVATE LIMITED  </t>
  </si>
  <si>
    <t>4/4, VIBHAV NAGARPO &amp; PS- TAJGANJ  AGRAAgraIN282001</t>
  </si>
  <si>
    <t>U55204UP2013PTC059799</t>
  </si>
  <si>
    <t xml:space="preserve">ASHA CONTINENTAL PRIVATE LIMITED   </t>
  </si>
  <si>
    <t>2/241, Vishwas KhandGomti Nagar  LucknowLucknowIN226010</t>
  </si>
  <si>
    <t>U55204UP2013PTC059489</t>
  </si>
  <si>
    <t xml:space="preserve">HIKE7 VENTURES PRIVATE LIMITED   </t>
  </si>
  <si>
    <t>3/347, VIVEK KHAND-3,GOMTI NAGAR  LUCKNOWLucknowIN226010</t>
  </si>
  <si>
    <t>gscafca@gmail.com</t>
  </si>
  <si>
    <t>U51909UP1989PTC010673</t>
  </si>
  <si>
    <t xml:space="preserve">PANCHWATI SALES PRIVATE LIMITED   </t>
  </si>
  <si>
    <t>133/6 MKIDWAI NAGARKANPUR  UTTAR PRADESH IN0</t>
  </si>
  <si>
    <t>panchvatisales@gmail.com</t>
  </si>
  <si>
    <t>U51909UP1989PTC010600</t>
  </si>
  <si>
    <t xml:space="preserve">SUBHASH STEEL BALL PRIVATE LIMITED   </t>
  </si>
  <si>
    <t>184/A, 1ST FLOOR  OPP  NAVEENHOTEL ABULANEMEERUT CANTT  UTTAR PRADESHMeerutIN0</t>
  </si>
  <si>
    <t>U51909UP1989PTC010599</t>
  </si>
  <si>
    <t xml:space="preserve">SHYAMLAL MITTHANLAL TRADERS PVT LTD   </t>
  </si>
  <si>
    <t>490, GALI, CHURUWAL, HATH RAS,ALIGARH.   ALIGARH.AligarhIN0</t>
  </si>
  <si>
    <t>U51909UP1985PLC056366</t>
  </si>
  <si>
    <t xml:space="preserve">AMRIT BANASPATI COMPANY LIMITED   </t>
  </si>
  <si>
    <t>A-95Sector-65  NoidaGautam Buddha NagarIN201309</t>
  </si>
  <si>
    <t>abcl@amritbanaspati.com</t>
  </si>
  <si>
    <t>U51909UP1984PTC068715</t>
  </si>
  <si>
    <t xml:space="preserve">MACAWBER BEEKAY PRIVATE LIMITED   </t>
  </si>
  <si>
    <t>Beekay HouseC-450-451, Sector-10  NoidaGautam Buddha NagarIN201301</t>
  </si>
  <si>
    <t>U51909UP1983PLC071815</t>
  </si>
  <si>
    <t xml:space="preserve">ACCURATE TRADERS LIMITED   </t>
  </si>
  <si>
    <t>B-11(Basement)Ocean Complex, P-6, Sector-18  NoidaGautam Buddha NagarIN201301</t>
  </si>
  <si>
    <t>U51901UP2016PTC087438</t>
  </si>
  <si>
    <t xml:space="preserve">SIYARAM MULTITRADE PRIVATE LIMITED   </t>
  </si>
  <si>
    <t>E-4468RAJAJIPURAM  LUCKNOWLucknowIN226017</t>
  </si>
  <si>
    <t>U51901UP1995PTC017802</t>
  </si>
  <si>
    <t xml:space="preserve">SITARA ENTERPRISES PRIVATE LIMITED   </t>
  </si>
  <si>
    <t>110/206 R K NAGARG T ROADKANPUR  UTTAR PRADESHJyotiba Phule NagarIN0</t>
  </si>
  <si>
    <t>U51900UP2016PTC086826</t>
  </si>
  <si>
    <t xml:space="preserve">AMRAWATI ENTERPRISES PRIVATE LIMITED   </t>
  </si>
  <si>
    <t>C- 109, SHANTIPURAMPHAPHAMAU  ALLAHABADAllahabadIN211013</t>
  </si>
  <si>
    <t>yashantpatel@gmail.com</t>
  </si>
  <si>
    <t>U51900UP2016PTC086759</t>
  </si>
  <si>
    <t xml:space="preserve">SHREERAM BIO PLANTEC PRIVATE LIMITED   </t>
  </si>
  <si>
    <t>152 ISMAILPURNEAR GALLA MANDI  SITAPURSitapurIN261001</t>
  </si>
  <si>
    <t>shreerambioplantec@gmail.com</t>
  </si>
  <si>
    <t>U51900UP2016PTC085772</t>
  </si>
  <si>
    <t xml:space="preserve">NORTHERN INSECTICIDES PRIVATE LIMITED   </t>
  </si>
  <si>
    <t>s/o bhawar singh 283 GANDHI COLONY   muzaffarnagarMuzaffarnagarIN251002</t>
  </si>
  <si>
    <t>ajayjaincs2000@gmail.com</t>
  </si>
  <si>
    <t>U51900UP2016PTC085222</t>
  </si>
  <si>
    <t xml:space="preserve">CITY SHINE MULTITRADE PRIVATE LIMITED   </t>
  </si>
  <si>
    <t>PURVI PATHAN TOLA   KHALILABADSant Kabir NagarIN272175</t>
  </si>
  <si>
    <t>cityshinemultitrade@gmail.com</t>
  </si>
  <si>
    <t>U51900UP2016PTC083878</t>
  </si>
  <si>
    <t xml:space="preserve">ALCOR GLOBAL IMPEX PRIVATE LIMITED   </t>
  </si>
  <si>
    <t>MMB-1/109 SECTOR -B  STATE BANK NAGARSITAPUR ROAD SCHEME JANKIPURAM  LUCKNOWLucknowIN226021</t>
  </si>
  <si>
    <t>abhayassociates@gmail.com</t>
  </si>
  <si>
    <t>U51900UP2016PTC083669</t>
  </si>
  <si>
    <t xml:space="preserve">SRADDHAA SALES &amp; MARKETING PRIVATELIMITED  </t>
  </si>
  <si>
    <t>MOODHGHAT ROAD KATRAPOST OFFICE GANDHI NAGAR  BASTIBastiIN272001</t>
  </si>
  <si>
    <t>anandtripathi1994@gmail.com</t>
  </si>
  <si>
    <t>L01131UP1980PLC004984</t>
  </si>
  <si>
    <t xml:space="preserve">BANARAS BEADS LIMITED   </t>
  </si>
  <si>
    <t>A-1INDUSTRAL ESTATEVARANASI  UTTAR  PRADESH IN221106</t>
  </si>
  <si>
    <t>info@banarasbead.com</t>
  </si>
  <si>
    <t>U51900UP2015PTC069452</t>
  </si>
  <si>
    <t xml:space="preserve">ORWELL ELECTRONICS INDIA PRIVATE LIMITED   </t>
  </si>
  <si>
    <t>PLOT NO.-8, KHASARA NO. HG, TAKROHI BAZARINDIRA NAGAR  LUCKNOWLucknowIN226016</t>
  </si>
  <si>
    <t>sameerkumarshukla@gmail.com</t>
  </si>
  <si>
    <t>U51900UP2014PTC064832</t>
  </si>
  <si>
    <t xml:space="preserve">YAMAN ENGITECH PRIVATE LIMITED   </t>
  </si>
  <si>
    <t>B-214SECTOR-71  NOIDAGautam Buddha NagarIN201301</t>
  </si>
  <si>
    <t>bjait8390@hotmail.com</t>
  </si>
  <si>
    <t>U51900UP2014PTC064409</t>
  </si>
  <si>
    <t xml:space="preserve">PARTHAX INNOVATIVE ENGINEERS PRIVATELIMITED  </t>
  </si>
  <si>
    <t>D-1/117 CSECTOR-52  NOIDAGautam Buddha NagarIN201301</t>
  </si>
  <si>
    <t>ajay.parth@yahoo.co.in</t>
  </si>
  <si>
    <t>U51900UP2014PTC064393</t>
  </si>
  <si>
    <t xml:space="preserve">NAVISHREYA DISTRIBUTORS PRIVATE LIMITED   </t>
  </si>
  <si>
    <t>G-81, Patel Nagar-III   GHAZIABADGhaziabadIN201001</t>
  </si>
  <si>
    <t>navishreyadistributors@yahoo.in</t>
  </si>
  <si>
    <t>U51900UP2014PTC064276</t>
  </si>
  <si>
    <t xml:space="preserve">SALUJA OVERSEAS PRIVATE LIMITED   </t>
  </si>
  <si>
    <t>New Arya Nagar, MT. Road,   ghaziabadGhaziabadIN201001</t>
  </si>
  <si>
    <t>savvyacc82@gmail.com</t>
  </si>
  <si>
    <t>U51900UP2014PTC064257</t>
  </si>
  <si>
    <t xml:space="preserve">UMA CHEMTECH PRIVATE LIMITED   </t>
  </si>
  <si>
    <t>Flat No. 502, Tower -6, Putting GreensNRI City  Greater NoidaGautam Buddha NagarIN201308</t>
  </si>
  <si>
    <t>umachemtech@gmail.com</t>
  </si>
  <si>
    <t>U51900UP2014PTC064242</t>
  </si>
  <si>
    <t xml:space="preserve">SKORA HEALTHCARE PRIVATE LIMITED   </t>
  </si>
  <si>
    <t>336, WESTERN KUCHERY ROADCHIPI TANK LADIS PARK MEERUT  MEERUTMeerutIN250002</t>
  </si>
  <si>
    <t>U51900UP2014PTC064234</t>
  </si>
  <si>
    <t xml:space="preserve">ACCORD FURNISHINGS PRIVATE LIMITED   </t>
  </si>
  <si>
    <t>AG-08, GULMOHAR GREENS, MOHAN NAGAR   SAHIBABADGhaziabadIN201007</t>
  </si>
  <si>
    <t>ACCORDFURNISHING@GMAIL.COM</t>
  </si>
  <si>
    <t>U51900UP2014PTC064204</t>
  </si>
  <si>
    <t xml:space="preserve">INVICTUS DRUGS PRIVATE LIMITED   </t>
  </si>
  <si>
    <t>ALI USAT COLONYSIDHARI POST AZAMGARH SADAR  AZAMGARHAzamgarhIN276001</t>
  </si>
  <si>
    <t>sarfaraz86khan@yahoo.com</t>
  </si>
  <si>
    <t>U51900UP2014PTC064152</t>
  </si>
  <si>
    <t xml:space="preserve">FESOCHEM PHARMACEUTICALS PRIVATE LIMITED   </t>
  </si>
  <si>
    <t>43,BRIJ DHAM PHASE-II,KARAMYOGIKAMLA NAGAR  AGRAAgraIN282005</t>
  </si>
  <si>
    <t>manishgupta0788@gmail.com</t>
  </si>
  <si>
    <t>U51900UP2014PTC064124</t>
  </si>
  <si>
    <t xml:space="preserve">MICYL PHARMACEUTICALS PRIVATE LIMITED   </t>
  </si>
  <si>
    <t>SHOP NO A2/2MAIN MARKET SECTOR 110  GAUTAM BUDH NAGAR NOIDA IN201304</t>
  </si>
  <si>
    <t>guptavarun.ca@gmail.com</t>
  </si>
  <si>
    <t>U51900UP2014PTC064101</t>
  </si>
  <si>
    <t xml:space="preserve">VISTARA AGENCIES PRIVATE LIMITED   </t>
  </si>
  <si>
    <t>19AKRISHNA NAGAR  LUCKNOWLucknowIN226023</t>
  </si>
  <si>
    <t>U51900UP2014PTC064031</t>
  </si>
  <si>
    <t xml:space="preserve">K.D.MERCHANTS PRIVATE LIMITED   </t>
  </si>
  <si>
    <t>A-411Sector-19  NoidaGautam Buddha NagarIN201301</t>
  </si>
  <si>
    <t>vikram@kdmpl.co.in</t>
  </si>
  <si>
    <t>U51900UP2014PTC063979</t>
  </si>
  <si>
    <t xml:space="preserve">DNP ENGINEERS PRIVATE LIMITED   </t>
  </si>
  <si>
    <t>E - 100SECTOR - 9  NOIDAGautam Buddha NagarIN201301</t>
  </si>
  <si>
    <t>U51900UP2014PTC063881</t>
  </si>
  <si>
    <t xml:space="preserve">HARSAHAIMAL SHIAMLAL JEWELLERS LUCKNOWPRIVATE LIMITED  </t>
  </si>
  <si>
    <t>148, CIVIL LINESNEAR AXIS BANK  BAREILLYBareillyIN243001</t>
  </si>
  <si>
    <t>U51900UP2014PTC063856</t>
  </si>
  <si>
    <t xml:space="preserve">SOCH CERAMIC PRIVATE LIMITED   </t>
  </si>
  <si>
    <t>763, FAIZABAD ROADCHINHAT  LUCKNOWLucknowIN226028</t>
  </si>
  <si>
    <t>RUDRAKSHALUCK@GMAIL.COM</t>
  </si>
  <si>
    <t>U51900UP2014PTC063845</t>
  </si>
  <si>
    <t xml:space="preserve">SHREE NAGEEN MARKETING PRIVATE LIMITED   </t>
  </si>
  <si>
    <t>310WESETRN KUTCHERY ROAD  MEERUTMeerutIN250001</t>
  </si>
  <si>
    <t>nageenprakashan@yahoo.com</t>
  </si>
  <si>
    <t>U51900UP2014PTC063777</t>
  </si>
  <si>
    <t xml:space="preserve">SURENU ENGITECH PRIVATE LIMITED   </t>
  </si>
  <si>
    <t>D-009ALPHA-1  GREATER NOIDAGautam Buddha NagarIN201308</t>
  </si>
  <si>
    <t>U51900UP2014PTC063769</t>
  </si>
  <si>
    <t xml:space="preserve">GREENTAB TRADERS PRIVATE LIMITED   </t>
  </si>
  <si>
    <t>41 A, ANANDLOK, JANAKPURIB.S.A. COLLEGE  MATHURAMathuraIN281004</t>
  </si>
  <si>
    <t>caimranali@gmail.com</t>
  </si>
  <si>
    <t>U51900UP2014PTC063767</t>
  </si>
  <si>
    <t xml:space="preserve">GLANZ INDUSTRIES PRIVATE LIMITED   </t>
  </si>
  <si>
    <t>C-213SHASTRI NAGAR  GHAZIABADGhaziabadIN201001</t>
  </si>
  <si>
    <t>U51900UP2014PTC063751</t>
  </si>
  <si>
    <t xml:space="preserve">IRIZER LABORATORIES INDIA PRIVATELIMITED  </t>
  </si>
  <si>
    <t>Shop No. 478, Sector 22Indira Nagar  LucknowLucknowIN226016</t>
  </si>
  <si>
    <t>U51900UP2014PTC063723</t>
  </si>
  <si>
    <t xml:space="preserve">NEELKANTH ELECTROVISION PRIVATE LIMITED   </t>
  </si>
  <si>
    <t>Shop no. 25, 2/C-73, CHANDRA KAMAL COMPLEXSECTOR 2, VIKAS NAGAR YOJNA  LUCKNOWLucknowIN226022</t>
  </si>
  <si>
    <t>rishabhsingh.ca@gmail.com</t>
  </si>
  <si>
    <t>U51900UP2014PTC063637</t>
  </si>
  <si>
    <t xml:space="preserve">QUANTUM EXPOTRADE PRIVATE LIMITED   </t>
  </si>
  <si>
    <t>71, Bakrapur, Jasaram, AurangapurNandalal, Nazibabad  BijnorBijnorIN246731</t>
  </si>
  <si>
    <t>quantum_expo@rediffmail.com</t>
  </si>
  <si>
    <t>U51900UP2014PTC063547</t>
  </si>
  <si>
    <t xml:space="preserve">D.S. SPORTS PRIVATE LIMITED   </t>
  </si>
  <si>
    <t>31, LAXMI VIHAR COLNYBASANT ROAD  GHAZIABADGhaziabadIN201012</t>
  </si>
  <si>
    <t>ankit@flypowerindia.com</t>
  </si>
  <si>
    <t>U51900UP2014PTC063500</t>
  </si>
  <si>
    <t xml:space="preserve">VYOM DISTRIBUTORS PRIVATE LIMITED   </t>
  </si>
  <si>
    <t>16-B/217VASUNDARA  GHAZIABADGhaziabadIN201012</t>
  </si>
  <si>
    <t>vyomdistributors@gmail.com</t>
  </si>
  <si>
    <t>U51900UP2014PTC063496</t>
  </si>
  <si>
    <t xml:space="preserve">SKY GROCERY HAAT PRIVATE LIMITED   </t>
  </si>
  <si>
    <t>HOUSE NO.26,JAT BHAWAN,HINDON VIHARSECTOR 49,GAUTAM BUDH NAGAR  NOIDABulandshahrIN201301</t>
  </si>
  <si>
    <t>vinitgroceryhaat@gmail.com</t>
  </si>
  <si>
    <t>U51900UP2014PTC063488</t>
  </si>
  <si>
    <t xml:space="preserve">ECOTECH TRADING PRIVATE LIMITED   </t>
  </si>
  <si>
    <t>SALEMPUR GUJARGREATER NOIDA  GREATER NOIDAGautam Buddha NagarIN201308</t>
  </si>
  <si>
    <t>U51900UP2014PTC063389</t>
  </si>
  <si>
    <t xml:space="preserve">WHT TRADING PRIVATE LIMITED   </t>
  </si>
  <si>
    <t>Khokhar Tola   GorakhpurGorakhpurIN273001</t>
  </si>
  <si>
    <t>ziaul_haque1284@yahoo.co.in</t>
  </si>
  <si>
    <t>U51900UP2014PTC063385</t>
  </si>
  <si>
    <t xml:space="preserve">TRIPLE EIGHT OVERSEAS PRIVATE LIMITED   </t>
  </si>
  <si>
    <t>12, PREM NAGAR,ASHOK MARG  LUCKNOWLucknowIN226001</t>
  </si>
  <si>
    <t>ktcawasthi@gmail.com</t>
  </si>
  <si>
    <t>U51900UP2014PTC063194</t>
  </si>
  <si>
    <t xml:space="preserve">OSTEO CARE PRIVATE LIMITED   </t>
  </si>
  <si>
    <t>86/3Mahabeeran Lane  AllahabadAllahabadIN211003</t>
  </si>
  <si>
    <t>CAPRAVEENGUPTA@GMAIL.COM</t>
  </si>
  <si>
    <t>U51900UP2014PTC063101</t>
  </si>
  <si>
    <t xml:space="preserve">FIDES CHEMICALS AND COMMODITIES PRIVATELIMITED  </t>
  </si>
  <si>
    <t>84/246-1, AFIMKOTHIGT ROAD  kanpurKanpurIN208003</t>
  </si>
  <si>
    <t>aakash.bhartiya@live.com</t>
  </si>
  <si>
    <t>U51900UP2014PTC062968</t>
  </si>
  <si>
    <t xml:space="preserve">BKV TRADING PRIVATE LIMITED   </t>
  </si>
  <si>
    <t>Flat No - B - 208A/G - 2Ground Floor, Ram Prashtha  GhaziabadGhaziabadIN201011</t>
  </si>
  <si>
    <t>U51900UP2014PTC062922</t>
  </si>
  <si>
    <t xml:space="preserve">GP RULES PHARMACEUTICALS PRIVATE LIMITED   </t>
  </si>
  <si>
    <t>3170/16RANA NAGAR  RAEBARELIRae BareliIN229001</t>
  </si>
  <si>
    <t>gprulerpharma@gmail.com</t>
  </si>
  <si>
    <t>U51900UP2014PTC062899</t>
  </si>
  <si>
    <t xml:space="preserve">K.D.P. MARKETING PRIVATE LIMITED   </t>
  </si>
  <si>
    <t>1/110, KALE KA TAL,DELHI GATE,  AGRAAgraIN282002</t>
  </si>
  <si>
    <t>U51900UP2014PTC062825</t>
  </si>
  <si>
    <t xml:space="preserve">COASTLINE PRODUCTS PRIVATE LIMITED   </t>
  </si>
  <si>
    <t>Phoota MehalJain Mandir  RampurRampurIN244901</t>
  </si>
  <si>
    <t>coastline.products@india.com</t>
  </si>
  <si>
    <t>U51900UP2014PTC062817</t>
  </si>
  <si>
    <t xml:space="preserve">KHANDUJA SALES PRIVATE LIMITED   </t>
  </si>
  <si>
    <t>2A, UMANGPART 1, MAHA NAGAR  BAREILLYBareillyIN243001</t>
  </si>
  <si>
    <t>U51900UP2014PTC062785</t>
  </si>
  <si>
    <t xml:space="preserve">SUYASH INTERNATIONAL HEALTH &amp; CAREPRIVATE LIMITED  </t>
  </si>
  <si>
    <t>BABHANAULIBARWA BAZAR  PADRAUNAKushinagarIN274802</t>
  </si>
  <si>
    <t>U51900UP2014PTC062708</t>
  </si>
  <si>
    <t xml:space="preserve">SUJANA EXPORT &amp; IMPORT PRIVATE LIMITED   </t>
  </si>
  <si>
    <t>G-415Nayay Khand-II, Makhanpur, Indirapuram  GHAZIABADGhaziabadIN201014</t>
  </si>
  <si>
    <t>kranthi.bammidi@gmail.com</t>
  </si>
  <si>
    <t>U51900UP2014PTC062705</t>
  </si>
  <si>
    <t xml:space="preserve">FIDI PHARMA PRIVATE LIMITED   </t>
  </si>
  <si>
    <t>90A/14A/2K, BAGHAMBHARI GADDIALLAHPUR  ALLAHABADAllahabadIN211006</t>
  </si>
  <si>
    <t>fidipharma@gmail.com</t>
  </si>
  <si>
    <t>U51900UP2014PTC062698</t>
  </si>
  <si>
    <t xml:space="preserve">STARVIEW BIOTECH PRIVATE LIMITED   </t>
  </si>
  <si>
    <t>115/127-DMASWANPUR  KANPURKanpurIN208019</t>
  </si>
  <si>
    <t>U51900UP2014PTC062695</t>
  </si>
  <si>
    <t xml:space="preserve">LITHUS FOOTWEAR PRIVATE LIMITED   </t>
  </si>
  <si>
    <t>21, RADHIKA VIHAR, PASCHIMPURI,SIKANDRA,  AGRAAgraIN282007</t>
  </si>
  <si>
    <t>U51900UP2014PTC062689</t>
  </si>
  <si>
    <t xml:space="preserve">PODU PODI INTERNATIONAL PRIVATE LIMITED   </t>
  </si>
  <si>
    <t>659-A/SF-3SMG-1  GHAZIABADGhaziabadIN201005</t>
  </si>
  <si>
    <t>U51900UP2014PTC062607</t>
  </si>
  <si>
    <t xml:space="preserve">RISAP LIFECARE PRIVATE LIMITED   </t>
  </si>
  <si>
    <t>FATHEPUR DHOLA-1GANGOH  SAHARANPURSaharanpurIN247341</t>
  </si>
  <si>
    <t>sajalassociates@rediffmail.com</t>
  </si>
  <si>
    <t>U51900UP2014PTC062587</t>
  </si>
  <si>
    <t xml:space="preserve">ASTECH INDIA PRIVATE LIMITED   </t>
  </si>
  <si>
    <t>117/P1/92, Shivpuri,Chhapeda,  KanpurKanpurIN208025</t>
  </si>
  <si>
    <t>abhikusharma@gmail.com</t>
  </si>
  <si>
    <t>U51900UP2014PTC062585</t>
  </si>
  <si>
    <t xml:space="preserve">MUSSKITO FEBSTYLE (INDIA) PRIVATELIMITED  </t>
  </si>
  <si>
    <t>128/241H BLOCK KIDWAI NAGAR  KANPUR IN208011</t>
  </si>
  <si>
    <t>g_rahul@hotmail.com.au</t>
  </si>
  <si>
    <t>U51900UP2014PTC062563</t>
  </si>
  <si>
    <t xml:space="preserve">TEAKWOOD INDIA SALES PRIVATE LIMITED   </t>
  </si>
  <si>
    <t>2/5AMinto  AllahabadAllahabadIN211001</t>
  </si>
  <si>
    <t>teakwoodindia@rediffmail.com</t>
  </si>
  <si>
    <t>U51900UP2014PTC062553</t>
  </si>
  <si>
    <t xml:space="preserve">VOGUE GLOBAL MERCHANTS PRIVATE LIMITED   </t>
  </si>
  <si>
    <t>vogueglobal@rediffmail.com</t>
  </si>
  <si>
    <t>U51900UP2014PTC062522</t>
  </si>
  <si>
    <t xml:space="preserve">MSKK FIRE SOLUTIONS PRIVATE LIMITED   </t>
  </si>
  <si>
    <t>Chamber No. 6, Trishul Tower,Kaushambi  SahibabadGhaziabadIN201010</t>
  </si>
  <si>
    <t>tanuj@atassoc.in</t>
  </si>
  <si>
    <t>U51900UP2014PTC062495</t>
  </si>
  <si>
    <t xml:space="preserve">VERTEX WHOLESELLERS PRIVATE LIMITED   </t>
  </si>
  <si>
    <t>543/8Swaraj Colony  BandaBandaIN210001</t>
  </si>
  <si>
    <t>vertexwholesellers@gmail.com</t>
  </si>
  <si>
    <t>U51900UP2014PTC062464</t>
  </si>
  <si>
    <t xml:space="preserve">ANMOLAX ENTERPRISES PRIVATE LIMITED   </t>
  </si>
  <si>
    <t>NEAR ALLAHABAD BANKPARWANI GAUDHI  MIHINPURWABahraichIN271855</t>
  </si>
  <si>
    <t>VIVEKGOYALICAI@GMAIL.COM</t>
  </si>
  <si>
    <t>U51900UP2014PTC062459</t>
  </si>
  <si>
    <t xml:space="preserve">KENTEN BEVERAGE PRIVATE LIMITED   </t>
  </si>
  <si>
    <t>1659, Village- BanthraSikendarpur, Post- Bijnour  LucknowLucknowIN227101</t>
  </si>
  <si>
    <t>U51900UP2014PTC062429</t>
  </si>
  <si>
    <t xml:space="preserve">SITCOM MERCANTILE PRIVATE LIMITED   </t>
  </si>
  <si>
    <t>HNo. 2/790, Vivek Khand 2Gomti Nagar  LucknowLucknowIN226010</t>
  </si>
  <si>
    <t>sitcom_2014@rediffmail.com</t>
  </si>
  <si>
    <t>U51900UP2014PTC062427</t>
  </si>
  <si>
    <t xml:space="preserve">CASCADE MULTISERVICES PRIVATE LIMITED   </t>
  </si>
  <si>
    <t>cascade2014@rediffmail.com</t>
  </si>
  <si>
    <t>U51900UP2014PTC062409</t>
  </si>
  <si>
    <t xml:space="preserve">YASHIKA SALES CORPORATION PRIVATELIMITED  </t>
  </si>
  <si>
    <t>SIMPLEX NO. 18, GAYATRI GREENKANKER KHERA  MEERUTMeerutIN250001</t>
  </si>
  <si>
    <t>CAPANKAJ_GUPTA@YAHOO.COM</t>
  </si>
  <si>
    <t>U51900UP2014PTC062399</t>
  </si>
  <si>
    <t xml:space="preserve">GRIFFIN EXPORTS PRIVATE LIMITED   </t>
  </si>
  <si>
    <t>griffinexports@rediffmail.com</t>
  </si>
  <si>
    <t>U51900UP2014PTC062375</t>
  </si>
  <si>
    <t xml:space="preserve">SCR TRADING COMPANY PRIVATE LIMITED   </t>
  </si>
  <si>
    <t>FF- 12A, CENTRAL MARKET, OLD BUS STAND,AMBEDKAR ROAD  GHAZIABADGhaziabadIN201001</t>
  </si>
  <si>
    <t>U51900UP2014PTC062364</t>
  </si>
  <si>
    <t xml:space="preserve">ELCONCONNECTORS CABLES PRIVATE LIMITED   </t>
  </si>
  <si>
    <t>A-202, EXPRESS GREEN APARTMENTSECTOR-1, VAISHALI  GHAZIABADGhaziabadIN201010</t>
  </si>
  <si>
    <t>U51900UP2014PTC062329</t>
  </si>
  <si>
    <t xml:space="preserve">2DAY SHOPPERS PRIVATE LIMITED   </t>
  </si>
  <si>
    <t>HOUSE NO-52VILLAGE BHOJGARHI SASNI  HATHRASHathrasIN204216</t>
  </si>
  <si>
    <t>subhash.yadav488@gmail.com</t>
  </si>
  <si>
    <t>U51900UP2014PTC062327</t>
  </si>
  <si>
    <t xml:space="preserve">NESTART EXHIBIT INDIA PRIVATE LIMITED   </t>
  </si>
  <si>
    <t>A 306, VIJAY APPTT   INDIRAPURAMGhaziabadIN201002</t>
  </si>
  <si>
    <t>U51900UP2014PTC062265</t>
  </si>
  <si>
    <t xml:space="preserve">DAMODAR HEALTH CARE PRIVATE LIMITED   </t>
  </si>
  <si>
    <t>4/292, G-2, LGF   VAISHALIGhaziabadIN201010</t>
  </si>
  <si>
    <t>U51900UP2014PTC062230</t>
  </si>
  <si>
    <t xml:space="preserve">SS LAL INTERNATIONAL PRIVATE LIMITED   </t>
  </si>
  <si>
    <t>159KAILSON NAGAR, MEERUT ROAD  HAPURGhaziabadIN245101</t>
  </si>
  <si>
    <t>U51900UP2014PTC062207</t>
  </si>
  <si>
    <t xml:space="preserve">MBROSS TRADE PRIVATE LIMITED   </t>
  </si>
  <si>
    <t>391/99, CHOTE SAHAB ALAM ROADBUNIYAD BAAGH, SAADATGANJ  LUCKNOWLucknowIN226003</t>
  </si>
  <si>
    <t>MASTAXSOLUTUION@GMAIL.COM</t>
  </si>
  <si>
    <t>U51900UP2014PTC062171</t>
  </si>
  <si>
    <t xml:space="preserve">SHREE DURGA MULTI-TRADE PRIVATE LIMITED   </t>
  </si>
  <si>
    <t>HOUSE NO.2/4, VILLAGE KARAURA,POST KARAURA, TEHSIL MACHHLI SHEHAR  JAUNPURJaunpurIN250903</t>
  </si>
  <si>
    <t>U51900UP2014PTC062082</t>
  </si>
  <si>
    <t xml:space="preserve">VAS BUSINESS INDIA PRIVATE LIMITED   </t>
  </si>
  <si>
    <t>624B/92, NAYA GAON, VIJAI PUR COLONY, OPPOSITE SBISMILE GANJ POST OFFICE, CHINHAT  LUCKNOWLucknowIN226010</t>
  </si>
  <si>
    <t>U51900UP2014PTC062060</t>
  </si>
  <si>
    <t xml:space="preserve">VISHET PHARMACEUTICALS PRIVATE LIMITED   </t>
  </si>
  <si>
    <t>HOUSE NO. 341ADIWAN BAZAR  GORAKHPURGorakhpurIN273001</t>
  </si>
  <si>
    <t>ASCOTAX@GMAIL.COM</t>
  </si>
  <si>
    <t>U51900UP2014PTC062051</t>
  </si>
  <si>
    <t xml:space="preserve">FRAGWELL INTERNATIONAL PRIVATE LIMITED   </t>
  </si>
  <si>
    <t>L.I.G. - 67, W - BLOCK,KESHAV NAGAR,  KANPURKanpurIN208014</t>
  </si>
  <si>
    <t>cavaibhavgupta@rediffmail.com</t>
  </si>
  <si>
    <t>U51900UP2014PTC062007</t>
  </si>
  <si>
    <t xml:space="preserve">MOVIYO INDUSTRIAL METALS PRIVATE LIMITED   </t>
  </si>
  <si>
    <t>42, FIRST FLOOR, PANCHAVATI COLONY,RANCHI BANGAR, NEAR NARSIPURAM, TOWNSHIP,  MATHURAMathuraIN281006</t>
  </si>
  <si>
    <t>U51900UP2014PTC062003</t>
  </si>
  <si>
    <t xml:space="preserve">STARFUTURE INFRACITY &amp; MARKETING PRIVATE LIMITED  </t>
  </si>
  <si>
    <t>OFFICE NO.14 1st FloorKundan Complex,Bobina Road  GorakhpurGorakhpurIN273001</t>
  </si>
  <si>
    <t>abhijeetsharma2616@gmail.com</t>
  </si>
  <si>
    <t>U51900UP2014PTC061986</t>
  </si>
  <si>
    <t xml:space="preserve">SHREESR TRADING PRIVATE LIMITED   </t>
  </si>
  <si>
    <t>PLOT NO. 4DAHELI SUJANPUR  KANPURKanpurIN208001</t>
  </si>
  <si>
    <t>U51900UP2014PTC061977</t>
  </si>
  <si>
    <t xml:space="preserve">LSRR INTERNATIONAL PRIVATE LIMITED   </t>
  </si>
  <si>
    <t>A-106, Flat No. 01, Shalimar GardenExt-II, Sahibabad  GhaziabadGhaziabadIN201005</t>
  </si>
  <si>
    <t>heemansoo@hotmail.com</t>
  </si>
  <si>
    <t>U51900UP2014PTC061906</t>
  </si>
  <si>
    <t xml:space="preserve">ADVANCECONCEPT PHARMACEUTICALS PRIVATELIMITED  </t>
  </si>
  <si>
    <t>C-17 DEEN DAYAL PURAM   BAREILLYBareillyIN243001</t>
  </si>
  <si>
    <t>caprakhar.16@rediffmail.com</t>
  </si>
  <si>
    <t>U51900UP2014PTC061791</t>
  </si>
  <si>
    <t xml:space="preserve">VRINDA SPIRITUAL SPACE PRIVATE LIMITED   </t>
  </si>
  <si>
    <t>253/308, JAMUNA NAGAR,JANAK PURI - B,  MATHURAMathuraIN281001</t>
  </si>
  <si>
    <t>U51900UP2014PTC061727</t>
  </si>
  <si>
    <t xml:space="preserve">AYURJIVAN AYURVEDIC PRIVATE LIMITED   </t>
  </si>
  <si>
    <t>C-124, GROUND FLOOR, C-BLOCKSECTOR-10  NOIDAGautam Buddha NagarIN201301</t>
  </si>
  <si>
    <t>aarendrakumar@gmail.com</t>
  </si>
  <si>
    <t>U51900UP2014PTC061716</t>
  </si>
  <si>
    <t xml:space="preserve">ZOCHEM PHARMA PRIVATE LIMITED   </t>
  </si>
  <si>
    <t>SHOP NO.- LGF-5 &amp; 6, PRABHA COMPLEXTERHI PULIA, KURSI ROAD  LUCKNOWLucknowIN226001</t>
  </si>
  <si>
    <t>U51900UP2014PTC061664</t>
  </si>
  <si>
    <t xml:space="preserve">NADINE HEALTHCARE PRIVATE LIMITED   </t>
  </si>
  <si>
    <t>148-W-2 , JUHI KALANBEHIND SARDAR PATEL SCHOOL  KANPURKanpurIN208027</t>
  </si>
  <si>
    <t>mukul_fca@rediffmail.com</t>
  </si>
  <si>
    <t>U51900UP2014PLC064139</t>
  </si>
  <si>
    <t xml:space="preserve">YADUVANSHEE MULTI TRADE INDIA LIMITED   </t>
  </si>
  <si>
    <t>PLOT NO. 17A, (KHASRA NO. 1094 SA)VILL. MADIYAV, JANKIPURAM  LUCKNOWLucknowIN226021</t>
  </si>
  <si>
    <t>nand.brahma@yahoo.com</t>
  </si>
  <si>
    <t>U51900UP2013PTC061613</t>
  </si>
  <si>
    <t xml:space="preserve">OPULENT MARKETING HUB PRIVATE LIMITED   </t>
  </si>
  <si>
    <t>M-5, IIND FLOOR, ADITYA CORPORATE HUBA-12, RDC, RAJ NAGAR  GHAZIABADGhaziabadIN201001</t>
  </si>
  <si>
    <t>U51900UP2013PTC061604</t>
  </si>
  <si>
    <t xml:space="preserve">ZCARE PHARMA PRIVATE LIMITED   </t>
  </si>
  <si>
    <t>PLOT NO. 13, FRONT NEALKANTH HOSPITALNEAR LAL MASJID BALAGANJ  LUCKNOWLucknowIN226003</t>
  </si>
  <si>
    <t>sgoyanka_ca@yahoo.co.in</t>
  </si>
  <si>
    <t>U51900UP2013PTC061491</t>
  </si>
  <si>
    <t xml:space="preserve">BNA EXIM PRIVATE LIMITED   </t>
  </si>
  <si>
    <t>C-157, SECTOR-19NOIDA  NOIDAGautam Buddha NagarIN201301</t>
  </si>
  <si>
    <t>U51900UP2013PTC061477</t>
  </si>
  <si>
    <t xml:space="preserve">OPPDA PHARMA PRIVATE LIMITED   </t>
  </si>
  <si>
    <t>FF-48, OMAXE PARK PLAZASHAKTI KAND-2, INDIRAPURAM  GHAZIABADGhaziabadIN201010</t>
  </si>
  <si>
    <t>U51900UP2013PTC061339</t>
  </si>
  <si>
    <t xml:space="preserve">GAURAVMAYA ENGITECH PRIVATE LIMITED   </t>
  </si>
  <si>
    <t>PLOT NO. 43, UDYOG KENDRA EXTENSION-1ECOTECH-III  GREATER NOIDAGautam Buddha NagarIN201308</t>
  </si>
  <si>
    <t>kumargaurav14nov@gmail.com</t>
  </si>
  <si>
    <t>U51900UP2013PTC061338</t>
  </si>
  <si>
    <t xml:space="preserve">BRIJLATA ENGITECH PRIVATE LIMITED   </t>
  </si>
  <si>
    <t>PLOT NO.43, UDYOG KENDRA, EXTENSION-1ECHOTECH-III  GREATER NOIDA IN201308</t>
  </si>
  <si>
    <t>deepakudyog95@gmail.com</t>
  </si>
  <si>
    <t>U51900UP2013PTC061335</t>
  </si>
  <si>
    <t xml:space="preserve">DPRS MULTISOLUTION PRIVATE LIMITED   </t>
  </si>
  <si>
    <t>C-459SWARN JAYANTI PURAM  GHAZIABADGhaziabadIN201002</t>
  </si>
  <si>
    <t>U51900UP2013PTC061250</t>
  </si>
  <si>
    <t xml:space="preserve">PEARL GLOW IMPEX PRIVATE LIMITED   </t>
  </si>
  <si>
    <t>144/5, OLD SIWALY ROADKALYANPUR  KANPURKanpurIN208019</t>
  </si>
  <si>
    <t>U51900UP2013PTC061237</t>
  </si>
  <si>
    <t xml:space="preserve">SAPPHIRE PULSES &amp; GRAINS PRIVATE LIMITED   </t>
  </si>
  <si>
    <t>103, Saray Sheikh Mahmood   MoradabadMeerutIN244001</t>
  </si>
  <si>
    <t>sapphire.pulses@rediffmail.com</t>
  </si>
  <si>
    <t>U51900UP2013PTC061141</t>
  </si>
  <si>
    <t xml:space="preserve">VH EXIM PRIVATE LIMITED   </t>
  </si>
  <si>
    <t>C-115SECTOR 63,  NOIDAGautam Buddha NagarIN201301</t>
  </si>
  <si>
    <t>U51900UP2013PTC061091</t>
  </si>
  <si>
    <t xml:space="preserve">BAJRANGSHAKTI PIPES PRIVATE LIMITED   </t>
  </si>
  <si>
    <t>D-4 CHANDRAMUKHI APARTMENTNEAR SHALIMAR TELEPHONE EXCHANGE KAMLA NAGAR  AGRAAgraIN282005</t>
  </si>
  <si>
    <t>saksshijain@gmail.com</t>
  </si>
  <si>
    <t>L01300UP1992PLC014829</t>
  </si>
  <si>
    <t xml:space="preserve">SAHAS AGRO LIMITED   </t>
  </si>
  <si>
    <t>MEERUT ROAD MAWANAMEERUT  UTTAR PRADESHLucknowIN250401</t>
  </si>
  <si>
    <t>U51900UP2013PTC060954</t>
  </si>
  <si>
    <t xml:space="preserve">CANVAS WHOLESELLERS PRIVATE LIMITED   </t>
  </si>
  <si>
    <t>99, Azad NagarRailway Harthala Colony Moradabad  Uttar Pradesh IN244001</t>
  </si>
  <si>
    <t>canvas2013@rediffmail.com</t>
  </si>
  <si>
    <t>U51900UP2013PTC060560</t>
  </si>
  <si>
    <t xml:space="preserve">AWADH LUBS INDIA PRIVATE LIMITED   </t>
  </si>
  <si>
    <t>RAJGHATHARRAIYA  HARRAIYABastiIN272155</t>
  </si>
  <si>
    <t>basti.7383@gmail.com</t>
  </si>
  <si>
    <t>U51900UP2013PTC060549</t>
  </si>
  <si>
    <t xml:space="preserve">RCG POWER SOLUTIONS PRIVATE LIMITED   </t>
  </si>
  <si>
    <t>C/O DINESH KUMAR GUPTA, 35 Z/12BRAMPUR GARDEN, DHANWANTARI CHAURAHA  BAREILLYBareillyIN243001</t>
  </si>
  <si>
    <t>U51900UP2013PTC060543</t>
  </si>
  <si>
    <t xml:space="preserve">IMMORTAL FLAME INDUSTRIES PRIVATELIMITED  </t>
  </si>
  <si>
    <t>166,street baldev sahai   EtahEtahIN207001</t>
  </si>
  <si>
    <t>U51900UP2013PTC060530</t>
  </si>
  <si>
    <t xml:space="preserve">RAMNIWAS RADHEYSHYAM INFORMATICS PRIVATE LIMITED  </t>
  </si>
  <si>
    <t>GROUND FLOORRAM NIWAS, NAGAR PALIKA ROAD  PALIA KALANKheriIN262902</t>
  </si>
  <si>
    <t>U51900UP2013PTC060420</t>
  </si>
  <si>
    <t xml:space="preserve">JAI MAA TRADEMERT PRIVATE LIMITED   </t>
  </si>
  <si>
    <t>PARAS DEEP APARTMENT,PUNJABI PURA, DELHI ROAD  MEERUTMeerutIN250002</t>
  </si>
  <si>
    <t>jaimaatrademert@gmail.com</t>
  </si>
  <si>
    <t>U51900UP2013PTC060315</t>
  </si>
  <si>
    <t xml:space="preserve">BERLAX PHARMACEUTICAL PRIVATE LIMITED   </t>
  </si>
  <si>
    <t>SHOP NO LGF 108, MVD PLAZA,VINAY KHAND-4, GOMTI NAGAR,  LUCKNOWLucknowIN226010</t>
  </si>
  <si>
    <t>U51900UP2013PTC060302</t>
  </si>
  <si>
    <t xml:space="preserve">HCS LABORATORY PRIVATE LIMITED   </t>
  </si>
  <si>
    <t>JAIL GARDEN ROADNEAR JAGRANI PETROL PUMP  RAEBARELIRae BareliIN229001</t>
  </si>
  <si>
    <t>MAIL.EFILING@GMAIL.COM</t>
  </si>
  <si>
    <t>U51900UP2013PTC060295</t>
  </si>
  <si>
    <t xml:space="preserve">ALVEO HEALTHCARE PRIVATE LIMITED   </t>
  </si>
  <si>
    <t>283, DWARIKA PURIMELA ROAD  LAKHIMPUR KHERI IN262701</t>
  </si>
  <si>
    <t>bhargavakabil@gmail.com</t>
  </si>
  <si>
    <t>U51900UP2013PTC060289</t>
  </si>
  <si>
    <t xml:space="preserve">SARAN INTERNATIONAL PRIVATE LIMITED   </t>
  </si>
  <si>
    <t>C/O ATUL KUMAR AGARWALPROP. OF ATUL FILLING STATION, KASHIPUR ROAD  THAKURDWARAMoradabadIN244601</t>
  </si>
  <si>
    <t>anshulcool13@gmail.com</t>
  </si>
  <si>
    <t>U51900UP2013PTC060283</t>
  </si>
  <si>
    <t xml:space="preserve">STORERUSH INTERNET MARKETING PRIVATELIMITED  </t>
  </si>
  <si>
    <t>JAI NAGAR COLONY44,NAVKAPURA  GHAZIPURGhazipurIN233001</t>
  </si>
  <si>
    <t>SUNGRAM29@GMAIL.COM</t>
  </si>
  <si>
    <t>U51900UP2013PTC060215</t>
  </si>
  <si>
    <t xml:space="preserve">AASVI PHARMACEUTICALS PRIVATE LIMITED   </t>
  </si>
  <si>
    <t>2371/4Vivek Nagar  SultanpurSultanpurIN228001</t>
  </si>
  <si>
    <t>aasvipharma7@gmail.com</t>
  </si>
  <si>
    <t>L01406UP1969PLC003268</t>
  </si>
  <si>
    <t xml:space="preserve">J K SATOH AGRICULTURAL MACHINES LIMITED   </t>
  </si>
  <si>
    <t>FLAT NO.514,KALPANA PLAZA,24/147A,BIRHANA ROAD,  KANPURKanpurIN208001</t>
  </si>
  <si>
    <t>U51900UP2013PTC060191</t>
  </si>
  <si>
    <t xml:space="preserve">RAMAVISION MULTITRADE PRIVATE LIMITED   </t>
  </si>
  <si>
    <t>208/A-11, RAMA PALACEAWAGARH HOUSE, M.G. ROAD  AGRAAgraIN282002</t>
  </si>
  <si>
    <t>GAURAVGOYAL266@GMAIL.COM</t>
  </si>
  <si>
    <t>U51900UP2013PTC060187</t>
  </si>
  <si>
    <t xml:space="preserve">MANOJ PALIWAL PROPERTY DEALER PRIVATELIMITED  </t>
  </si>
  <si>
    <t>C/O MANOJ KUMAR, H.NO. 428, WARD NO.11, GAS AGENCYROAD, INDRA GANDHI NAGAR, THOK CHAND,  SUMERPURHamirpurIN210502</t>
  </si>
  <si>
    <t>GRETURN@YAHOO.COM</t>
  </si>
  <si>
    <t>U51900UP2013PTC060131</t>
  </si>
  <si>
    <t xml:space="preserve">SAMRAT MULTISERVICES PRIVATE LIMITED   </t>
  </si>
  <si>
    <t>IMLIDEEH KHURDSIKARIGANJ  GORAKHPURGorakhpurIN273212</t>
  </si>
  <si>
    <t>Gupta.rampratap@gmail.com</t>
  </si>
  <si>
    <t>U51900UP2013PTC060074</t>
  </si>
  <si>
    <t xml:space="preserve">CONSORTIUM HEALTHCARE PRIVATE LIMITED   </t>
  </si>
  <si>
    <t>M-27A, SECTOR D-1, LDA COLONY,KANPUR ROAD  LUCKNOWLucknowIN226012</t>
  </si>
  <si>
    <t>consortiumhc@gmail.com</t>
  </si>
  <si>
    <t>U51900UP2013PTC060054</t>
  </si>
  <si>
    <t xml:space="preserve">KASHI MEDIA SOLUTION PRIVATE LIMITED   </t>
  </si>
  <si>
    <t>361/78SAHADATGAJ  LUCKNOWLucknowIN226003</t>
  </si>
  <si>
    <t>AKC.ROC@GMAIL.COM</t>
  </si>
  <si>
    <t>U51900UP2013PTC060010</t>
  </si>
  <si>
    <t xml:space="preserve">DAMODAR REFINERIES PRIVATE LIMITED   </t>
  </si>
  <si>
    <t>4/292,G-2 LGF, VAISHALI  GHAZIABADGhaziabadIN201010</t>
  </si>
  <si>
    <t>U51900UP2013PTC057030</t>
  </si>
  <si>
    <t xml:space="preserve">WELLBOND LABS PRIVATE LIMITED   </t>
  </si>
  <si>
    <t>33A GANGA NAGARSHYAM NAGAR  KANPURKanpurIN208015</t>
  </si>
  <si>
    <t>hariomtripahi80@gmail.com</t>
  </si>
  <si>
    <t>U51900UP2011PTC045860</t>
  </si>
  <si>
    <t xml:space="preserve">FRONTLINE TRADEMART PRIVATE LIMITED   </t>
  </si>
  <si>
    <t>B-14, KAILASH TOWERSANJAY PLACE  AGRA IN282002</t>
  </si>
  <si>
    <t>U51900UP2011PTC045326</t>
  </si>
  <si>
    <t xml:space="preserve">RADHIKA MILK AND MILK PRODUCTS PRIVATELIMITED  </t>
  </si>
  <si>
    <t>HARIPUR - JALALABAD MAUZALUCKNOW ROAD  HARIPUR JALALABAD MAUZA IN224001</t>
  </si>
  <si>
    <t>rmmppl@gmail.com</t>
  </si>
  <si>
    <t>U51900UP2011PTC043625</t>
  </si>
  <si>
    <t xml:space="preserve">HEAWELL PHARMACEUTICAL PRIVATE LIMITED   </t>
  </si>
  <si>
    <t>242/35 (KA),NARAIN DAS LANEYAHIYAGANJ  LUCKNOWLucknowIN226003</t>
  </si>
  <si>
    <t>nigamsameer@rediffmail.com</t>
  </si>
  <si>
    <t>U51900UP2010PTC042400</t>
  </si>
  <si>
    <t xml:space="preserve">DIXON GLOBAL PRIVATE LIMITED   </t>
  </si>
  <si>
    <t>C-33NOIDA PHASE-II, GAUTAM BUDH NAGAR, UTTAR PRADESH  NOIDA IN201305</t>
  </si>
  <si>
    <t>cs@dixoninfo.com</t>
  </si>
  <si>
    <t>U51900UP2010PTC039634</t>
  </si>
  <si>
    <t xml:space="preserve">NM KARN TRADEX PRIVATE LIMITED   </t>
  </si>
  <si>
    <t>187-EXPRESS VIEW APARTMENTSECTOR-93  NOIDAGautam Buddha NagarIN201304</t>
  </si>
  <si>
    <t>NMTRADEX@GMAIL.COM</t>
  </si>
  <si>
    <t>U51900UP2010PTC039221</t>
  </si>
  <si>
    <t xml:space="preserve">VERTEX MEDICARE PRIVATE LIMITED   </t>
  </si>
  <si>
    <t>1ST FLOOR, MOH- TARIN BAHADURGANJ,NEAR DON &amp; DONA SCHOOL  SHAHJAHANPURShahjahanpurIN242001</t>
  </si>
  <si>
    <t>U51900UP2009PTC038984</t>
  </si>
  <si>
    <t xml:space="preserve">COGENTAMEGA MULTI TRADE PRIVATE LIMITED   </t>
  </si>
  <si>
    <t>3rd FLOOR, HAMID MARKETNATIONAL TALKIES ROAD  SULTANPURSultanpurIN228001</t>
  </si>
  <si>
    <t>jaipsingh@icai.org</t>
  </si>
  <si>
    <t>U51900UP2009PTC038877</t>
  </si>
  <si>
    <t xml:space="preserve">BABAJI TRADING PRIVATE LIMITED   </t>
  </si>
  <si>
    <t>57, PREMPURI   MUZAFFARNAGARMuzaffarnagarIN251002</t>
  </si>
  <si>
    <t>U51900UP2009PTC038843</t>
  </si>
  <si>
    <t xml:space="preserve">CORTINA LABORATORIES PRIVATE LIMITED   </t>
  </si>
  <si>
    <t>B-903, ROHTAS APARTMENTVIKAS NAGAR  LUCKNOW IN226020</t>
  </si>
  <si>
    <t>cortinalabs@rediffmail.com</t>
  </si>
  <si>
    <t>U51900UP2007PTC034154</t>
  </si>
  <si>
    <t xml:space="preserve">SANE SOAR MARKETING PRIVATE LIMITED   </t>
  </si>
  <si>
    <t>654A, SAHABGANJKOTAVALI NAGAR  FAIZABADFaizabadIN224001</t>
  </si>
  <si>
    <t>U51900UP2007PTC033861</t>
  </si>
  <si>
    <t xml:space="preserve">L.M.P MARKETING PRIVATE LIMITED   </t>
  </si>
  <si>
    <t>SOYEPUR, SHIVPURCANTT  VARANASIVaranasiIN221002</t>
  </si>
  <si>
    <t>U51900UP2007PTC033133</t>
  </si>
  <si>
    <t xml:space="preserve">RELISH TRADEMART CONSULTANTS PRIVATELIMITED  </t>
  </si>
  <si>
    <t>433 MEETAI   MEETAI IN204101</t>
  </si>
  <si>
    <t>U51697UP2004PTC029060</t>
  </si>
  <si>
    <t xml:space="preserve">WELTASK PHARMACEUTICALS PRIVATE LIMITED   </t>
  </si>
  <si>
    <t>C-5PANDAV NAGAR   MEERUTMeerutIN250001</t>
  </si>
  <si>
    <t>L02001UP1998PLC023984</t>
  </si>
  <si>
    <t xml:space="preserve">SPARK UNIGLOBE LIMITED   </t>
  </si>
  <si>
    <t>603, CITY CENTRE, 63/2, THEMALL, KANPUR    Jyotiba Phule NagarIN0</t>
  </si>
  <si>
    <t>U51599UP2016PTC084842</t>
  </si>
  <si>
    <t xml:space="preserve">RAD POULTRY FEEDS TRADING PRIVATELIMITED  </t>
  </si>
  <si>
    <t>H. N. E-196, E-Block, Main 50 Futta RoadRam Park Extn., Loni, Ghaziabad  GhaziabadGhaziabadIN201102</t>
  </si>
  <si>
    <t>mhsaifi32@gmail.com</t>
  </si>
  <si>
    <t>U51597UP2016PTC083589</t>
  </si>
  <si>
    <t xml:space="preserve">BA TEC SERVICES PRIVATE LIMITED   </t>
  </si>
  <si>
    <t>34/57M/23-B, UTTAM PURISHIV NAGAR, ANAND PURI, BALKESHWAR  AGRAAgraIN282004</t>
  </si>
  <si>
    <t>abhi.paliwall@gmail.com</t>
  </si>
  <si>
    <t>U51523UP2016PTC084973</t>
  </si>
  <si>
    <t xml:space="preserve">FAUJI JEWELLERS INDIA PRIVATE LIMITED   </t>
  </si>
  <si>
    <t>H.NO. 62A/46, 2ND FLOOR, NAWAB YUSUF ROADCIVIL LINES  ALLAHABADAllahabadIN211001</t>
  </si>
  <si>
    <t>balvantsinghp@gmail.com</t>
  </si>
  <si>
    <t>U51507UP2016PTC084012</t>
  </si>
  <si>
    <t xml:space="preserve">GRANUS PHARMACEUTICALS PRIVATE LIMITED   </t>
  </si>
  <si>
    <t>2/307,VISHAL KHANDGOMTINAGAR  LUCKNOWLucknowIN226010</t>
  </si>
  <si>
    <t>ajks53@rediffmail.com</t>
  </si>
  <si>
    <t>U51507UP2016PTC083481</t>
  </si>
  <si>
    <t xml:space="preserve">AFXIA FRANKE PRIVATE LIMITED   </t>
  </si>
  <si>
    <t>303 SHIVLOK,JANSATH ROAD  MUZAFFARNAGARMuzaffarnagarIN251001</t>
  </si>
  <si>
    <t>U51507UP2010PTC040804</t>
  </si>
  <si>
    <t xml:space="preserve">AZORIA PHARMACEUTICALS PRIVATE LIMITED   </t>
  </si>
  <si>
    <t>C-175NANDGRAM  GHAZIABADGhaziabadIN201003</t>
  </si>
  <si>
    <t>vishivgupta@gmail.com</t>
  </si>
  <si>
    <t>U51507UP2005PTC060996</t>
  </si>
  <si>
    <t xml:space="preserve">HM HEALTHCARE PRIVATE LIMITED   </t>
  </si>
  <si>
    <t>604, Krishna Apra PlazaSector-18  NoidaGautam Buddha NagarIN201301</t>
  </si>
  <si>
    <t>hmhealthcare@gmail.com</t>
  </si>
  <si>
    <t>U51507UP2002PTC026461</t>
  </si>
  <si>
    <t xml:space="preserve">VENICE FORMULATIONS PRIVATE LIMITED   </t>
  </si>
  <si>
    <t>A-783 INDIRA NAGARLUCKNOWLUCKNOW  UTTAR PRADESHLucknowIN226016</t>
  </si>
  <si>
    <t>omayank@yahoo.co.in</t>
  </si>
  <si>
    <t>U51507UP1995PTC019122</t>
  </si>
  <si>
    <t xml:space="preserve">HITECH COMMUNICATIONS PRIVATE LIMITED   </t>
  </si>
  <si>
    <t>PLOT NO. F-1, SITE -CINDUSTRIAL AREA (UPSIDC), SIKANDRA  AGRA IN282007</t>
  </si>
  <si>
    <t>rajeshjain1231@gmail.com</t>
  </si>
  <si>
    <t>U51507UP1991PTC013320</t>
  </si>
  <si>
    <t xml:space="preserve">MATTEI PHARMACEUTICALS COMPANYU PRIVATELIMITED  </t>
  </si>
  <si>
    <t>127/267, U BLOCK, NIRALA NAGARKANPUR   KANPURJyotiba Phule NagarIN0</t>
  </si>
  <si>
    <t>L02412UP1982PLC005605</t>
  </si>
  <si>
    <t xml:space="preserve">HEMKUNT TIMBERS LIMITED   </t>
  </si>
  <si>
    <t>C-11 SITE-1 PANKI INDUSTRIALAREAKANPUR  UTTAR PRADESH IN208022</t>
  </si>
  <si>
    <t>U51506UP2010PTC040740</t>
  </si>
  <si>
    <t xml:space="preserve">KUDOS VENTURES PRIVATE LIMITED   </t>
  </si>
  <si>
    <t>BLOCK 37, SHOP NO.G-2SANAJAY PLACE  AGRA IN282002</t>
  </si>
  <si>
    <t>U51506UP2007PTC033862</t>
  </si>
  <si>
    <t xml:space="preserve">CEMG ENGINEERS &amp; CONSULTANTS PRIVATELIMITED  </t>
  </si>
  <si>
    <t>16/34,Motilal Nehru Road,  Agra IN282002</t>
  </si>
  <si>
    <t>cemg.agra@gmail.com</t>
  </si>
  <si>
    <t>U51506UP2004PTC028413</t>
  </si>
  <si>
    <t xml:space="preserve">AMBIENT OVERSEAS PRIVATE LIMITED   </t>
  </si>
  <si>
    <t>20 AHMAD NAGARDODHPURALIGARH  UTTAR PRADESHAligarhIN0</t>
  </si>
  <si>
    <t>U51506UP2000PTC025461</t>
  </si>
  <si>
    <t xml:space="preserve">TODAY HANDLOOM EXPORTS PRIVATE LIMITED   </t>
  </si>
  <si>
    <t>J-29/54 NAI BASTIJAITPURVARANASI  UTTAR PRADESH IN221002</t>
  </si>
  <si>
    <t>U51505UP2015PTC075023</t>
  </si>
  <si>
    <t xml:space="preserve">EXPRESS AUTOMATION SERVICES PRIVATELIMITED  </t>
  </si>
  <si>
    <t>JAGTAPURNEAR KATI CHAURAHA  BAHRAICHBahraichIN271801</t>
  </si>
  <si>
    <t>camudit89@gmail.com</t>
  </si>
  <si>
    <t>U51505UP2014PTC063804</t>
  </si>
  <si>
    <t xml:space="preserve">CHARM ENGITECH PRIVATE LIMITED   </t>
  </si>
  <si>
    <t>301, ECOTECH-III, U.K.-II   GREATER NOIDAGautam Buddha NagarIN201306</t>
  </si>
  <si>
    <t>U51505UP2013PTC061395</t>
  </si>
  <si>
    <t xml:space="preserve">FUTUREVIEW ELECTRONICS PRIVATE LIMITED   </t>
  </si>
  <si>
    <t>PR II - 24 Nehru EnclaveGomti Nagar  LucknowLucknowIN226010</t>
  </si>
  <si>
    <t>U51505UP2008PTC035930</t>
  </si>
  <si>
    <t xml:space="preserve">SHAKTI VIDYUT PRODUCTS PRIVATE LIMITED   </t>
  </si>
  <si>
    <t>49, AHATA AULYAROORKEE ROAD  MUZAFFAR NAGAR IN251001</t>
  </si>
  <si>
    <t>U51505UP2008PTC035929</t>
  </si>
  <si>
    <t xml:space="preserve">UNISYS IMPEX PRIVATE LIMITED   </t>
  </si>
  <si>
    <t>LGF-99, ANSAL'S FORTUNE ARCADESECTOR-18  NOIDA IN201301</t>
  </si>
  <si>
    <t>UNISYSIMPEX@GMAIL.COM</t>
  </si>
  <si>
    <t>U51505UP2006PTC031914</t>
  </si>
  <si>
    <t xml:space="preserve">G.D. POWER EQUIPMENTS (I) PRIVATELIMITED  </t>
  </si>
  <si>
    <t>8, RAVINDRA ENCLAVE, RAVINDRA PALLIFAIZABAD ROAD, INDRA NAGAR  LUCKNOWLucknowIN226016</t>
  </si>
  <si>
    <t>akga.gdp@gmail.com</t>
  </si>
  <si>
    <t>U51505UP2005PTC030365</t>
  </si>
  <si>
    <t xml:space="preserve">FRESH BYTES ELECTRONICS PRIVATE LIMITED   </t>
  </si>
  <si>
    <t>B-61 IIND FLOOR BUTLER PLAZA   BAREILLYBareillyIN0</t>
  </si>
  <si>
    <t>U51505UP2005PTC030005</t>
  </si>
  <si>
    <t xml:space="preserve">ZAFAR ELECTRICALS PRIVATE LIMITED   </t>
  </si>
  <si>
    <t>113GALI MANIHARAN   BAREILLYBareillyIN0</t>
  </si>
  <si>
    <t>U51505UP2005PTC029875</t>
  </si>
  <si>
    <t xml:space="preserve">NORTHERN INSTRUMENTAL ENGINEERINGPRIVATE LIMITED  </t>
  </si>
  <si>
    <t>21,QAZI TOLA, KUNJ GALI  ETAWAH IN206001</t>
  </si>
  <si>
    <t>U51505UP2005PTC029499</t>
  </si>
  <si>
    <t xml:space="preserve">K.K. PATHAK ELECTRIC WORKS PRIVATELIMITED  </t>
  </si>
  <si>
    <t>5/52 H-2 HARIVILAS NAGARITI ROAD  ALIGARH IN0</t>
  </si>
  <si>
    <t>U51505UP2004PTC028966</t>
  </si>
  <si>
    <t xml:space="preserve">ENJOY LIFE MERCHANTILE PRIVATE LIMITED   </t>
  </si>
  <si>
    <t>74 MOHALLA-DALELGANJHARDOI ROAD   SHAHJAHANPURShahjahanpurIN0</t>
  </si>
  <si>
    <t>U51505UP2004PTC028916</t>
  </si>
  <si>
    <t xml:space="preserve">WHIRLYBIRD ELECTRONICS PRIVATE LIMITED   </t>
  </si>
  <si>
    <t>C 645PANKI  KANPUR IN0</t>
  </si>
  <si>
    <t>bdawasthi@gmail.com</t>
  </si>
  <si>
    <t>U51505UP2004PTC028544</t>
  </si>
  <si>
    <t xml:space="preserve">SUN POWER CONVERSION PRIVATE LIMITED   </t>
  </si>
  <si>
    <t>A-76, SURENDRA NAGAR, ISMAILGANJFAIZABAD ROAD  LUCKNOWLucknowIN226010</t>
  </si>
  <si>
    <t>saxenaksunil.ca@gmail.com</t>
  </si>
  <si>
    <t>U51505UP2003PTC027928</t>
  </si>
  <si>
    <t xml:space="preserve">SANRAJ DISTRIBUTION PRIVATE LIMITED   </t>
  </si>
  <si>
    <t>KACHCHA KATRA NEAR SATYANANDULTRASOUNDSHAHJAHAPUR  UTTAR PRADESHShahjahanpurIN0</t>
  </si>
  <si>
    <t>U51505UP2003PTC027804</t>
  </si>
  <si>
    <t xml:space="preserve">IND AUTO DISTRIBUTORS PRIVATE LIMITED   </t>
  </si>
  <si>
    <t>14/76 ACIVIL LINES  KANPURKanpurIN208001</t>
  </si>
  <si>
    <t>U51505UP2003PTC027504</t>
  </si>
  <si>
    <t xml:space="preserve">JAI MAA AMBAY DISTRIBUTOR PRIVATELIMITED  </t>
  </si>
  <si>
    <t>GALI CHOTI SABJI MANDIMOHALLLA MOHAN  KASGANJ IN207123</t>
  </si>
  <si>
    <t>U51505UP2003PTC027444</t>
  </si>
  <si>
    <t xml:space="preserve">MAS DIGITALS PRIVATE LIMITED   </t>
  </si>
  <si>
    <t>540-AHIND NAGAR  LUCKNOW IN0</t>
  </si>
  <si>
    <t>masdigitals@gmail.com</t>
  </si>
  <si>
    <t>U51505UP2003PTC027318</t>
  </si>
  <si>
    <t xml:space="preserve">HEAVY POWERTRONICS PRIVATE LIMITED   </t>
  </si>
  <si>
    <t>SF- 2002 LEKHRAJ DOLLAR FAIZABAD ROAD INDIRA NAGAR   LUCKNOWLucknowIN226016</t>
  </si>
  <si>
    <t>companysecretaries@yahoo.com</t>
  </si>
  <si>
    <t>U51505UP2002PTC026868</t>
  </si>
  <si>
    <t xml:space="preserve">SARTEK MACHINERY PRIVATE LIMITED   </t>
  </si>
  <si>
    <t>117/501 PANDU NAGARKANPURKANPUR  UTTAR PRADESH IN208003</t>
  </si>
  <si>
    <t>U51505UP2002PTC026788</t>
  </si>
  <si>
    <t xml:space="preserve">IDEAL ENGINES AND MACHINES PRIVATELIMITED  </t>
  </si>
  <si>
    <t>117/36/Q BLOCKSHARDA NAGAR  KANPUR IN208025</t>
  </si>
  <si>
    <t>sudhir.shukla11@gmail.com</t>
  </si>
  <si>
    <t>U51505UP2002PTC026572</t>
  </si>
  <si>
    <t xml:space="preserve">CHEEKOTEL VENTURE FUND PRIVATE LIMITED   </t>
  </si>
  <si>
    <t>noida special economic zone phase 1. unit 8   NOIDA IN201305</t>
  </si>
  <si>
    <t>U51505UP1998PTC023914</t>
  </si>
  <si>
    <t xml:space="preserve">SARK MERCANTILES PRIVATE LIMITED   </t>
  </si>
  <si>
    <t>268 LIGKDA COLONYJAJMAU  UTTAR PRADESHJyotiba Phule NagarIN0</t>
  </si>
  <si>
    <t>U51505UP1998PTC023771</t>
  </si>
  <si>
    <t xml:space="preserve">FAITH SHARE BROKERS PRIVATE LIMITED   </t>
  </si>
  <si>
    <t>G-501 ANSAL APARTMENTT 3 - STRACHEY ROADALLAHABAD  UTTAR PRADESHAllahabadIN211001</t>
  </si>
  <si>
    <t>U51505UP1998PTC023747</t>
  </si>
  <si>
    <t xml:space="preserve">T M THERMAL POWER ENGINEERING PRIVATE LIMITED  </t>
  </si>
  <si>
    <t>15-ATTARSUIYAALLAHABADALLAHABAD  UTTAR PRADESHAllahabadIN211003</t>
  </si>
  <si>
    <t>U51505UP1998PTC023606</t>
  </si>
  <si>
    <t xml:space="preserve">CHANDRA TIMBERS PRIVATE LIMITED   </t>
  </si>
  <si>
    <t>U51505UP1998PTC023574</t>
  </si>
  <si>
    <t xml:space="preserve">ANDAZ AGENCIES PRIVATE LIMITED   </t>
  </si>
  <si>
    <t>8/150ARYA NAGARKANPUR  UTTAR PRADESHJyotiba Phule NagarIN0</t>
  </si>
  <si>
    <t>U51505UP1997PTC021489</t>
  </si>
  <si>
    <t xml:space="preserve">AGRA INFOTECH &amp; SYSTEMS PRIVATE LIMITED   </t>
  </si>
  <si>
    <t>D-4 KAMLA NAGAR   AGRA IN282005</t>
  </si>
  <si>
    <t>agrainfotech@gmail.com</t>
  </si>
  <si>
    <t>U52100UP2015PTC069736</t>
  </si>
  <si>
    <t xml:space="preserve">PK GLOBAL AUTOELECTRO PRIVATE LIMITED   </t>
  </si>
  <si>
    <t>C-374, POCKET-CSECTOR-P3  GREATER NOIDAGautam Buddha NagarIN201308</t>
  </si>
  <si>
    <t>pkdotcom@rediffmail.com</t>
  </si>
  <si>
    <t>U52100UP2015PTC069727</t>
  </si>
  <si>
    <t xml:space="preserve">GORKHANATH KALBHAIRV MUTLI TRADE PRIVATE LIMITED  </t>
  </si>
  <si>
    <t>JALKAL ROAD   DEORIADeoriaIN274401</t>
  </si>
  <si>
    <t>dharmendrasingh1981@yahoo.com</t>
  </si>
  <si>
    <t>U52100UP2015PTC069707</t>
  </si>
  <si>
    <t xml:space="preserve">TONYDIAMOND GENERATORS PRIVATE LIMITED   </t>
  </si>
  <si>
    <t>6/126 BELANGANJNEAR RAM BABU PARATHE WALA  AGRAAgraIN282004</t>
  </si>
  <si>
    <t>U52100UP2015PTC069686</t>
  </si>
  <si>
    <t xml:space="preserve">GAINMANTRA SALES &amp; MARKETING PRIVATELIMITED  </t>
  </si>
  <si>
    <t>8/284, JANKIPURAM EXT.   LUCKNOWLucknowIN226021</t>
  </si>
  <si>
    <t>GAINMANTRA@GMAIL.COM</t>
  </si>
  <si>
    <t>U52100UP2015PTC069680</t>
  </si>
  <si>
    <t xml:space="preserve">BRISK ONLINE SHOPPING PRIVATE LIMITED   </t>
  </si>
  <si>
    <t>M. NO 18 VISHESHWARGANJPOST SARDAR N N  GHAZIPURGhazipurIN233001</t>
  </si>
  <si>
    <t>U52100UP2015PTC069627</t>
  </si>
  <si>
    <t xml:space="preserve">ORANGE FEATHER SOLUTIONS PRIVATE LIMITED   </t>
  </si>
  <si>
    <t>Q-287, 7TH FLOOR, JALVAYU  VIHARSECTOR -21  NOIDAGautam Buddha NagarIN201301</t>
  </si>
  <si>
    <t>taurustarun@gmail.com</t>
  </si>
  <si>
    <t>U52100UP2015PTC069577</t>
  </si>
  <si>
    <t xml:space="preserve">DRJ IMPEX PRIVATE LIMITED   </t>
  </si>
  <si>
    <t>02-SHAHID PARKG.T. ROAD  ETAHEtahIN207001</t>
  </si>
  <si>
    <t>saurabhjain2012@gmail.com</t>
  </si>
  <si>
    <t>U52100UP2015PTC069534</t>
  </si>
  <si>
    <t xml:space="preserve">KR INDIAN AGRO TECH PRIVATE LIMITED   </t>
  </si>
  <si>
    <t>H.N.115 RAJARAMAPUR FOZILRAJARAMAPUR FOZIL TEHSIL NAJIBABAD  BIJNORBijnorIN246701</t>
  </si>
  <si>
    <t>U52100UP2015PTC069512</t>
  </si>
  <si>
    <t xml:space="preserve">SPIKE INFOLINE PRIVATE LIMITED   </t>
  </si>
  <si>
    <t>571 B, NYAY KHAND-III,INDIRAPURAM,  GHAZIABADGhaziabadIN201004</t>
  </si>
  <si>
    <t>sakibchaudhary27@gmail.com</t>
  </si>
  <si>
    <t>U52100UP2015PTC069413</t>
  </si>
  <si>
    <t xml:space="preserve">ANUPAM ADHESIVE PRIVATE LIMITED   </t>
  </si>
  <si>
    <t>Y-297A, Sector - 12   NoidaGautam Buddha NagarIN201301</t>
  </si>
  <si>
    <t>harendra24h@gmail.com</t>
  </si>
  <si>
    <t>U52100UP2015PTC069403</t>
  </si>
  <si>
    <t xml:space="preserve">GOVARY ONLINE GROCERY PRIVATE LIMITED   </t>
  </si>
  <si>
    <t>H NO 39Z, DARGAHIYATEH. GORAKHPUR SADAR  GORAKHPURGorakhpurIN273001</t>
  </si>
  <si>
    <t>mishra18b@yahoo.com</t>
  </si>
  <si>
    <t>U52100UP2015PTC069384</t>
  </si>
  <si>
    <t xml:space="preserve">SWASTHYAREKHA INTERNET PRIVATE LIMITED   </t>
  </si>
  <si>
    <t>1005,ORCHID TOWER, PARAMOUNT SYMPHONYCROSSING REPUBLIK  GHAZIABADGhaziabadIN201009</t>
  </si>
  <si>
    <t>rahulksingh16@yahoo.in</t>
  </si>
  <si>
    <t>U52100UP2015PTC069332</t>
  </si>
  <si>
    <t xml:space="preserve">ORISON RETAIL PRIVATE LIMITED   </t>
  </si>
  <si>
    <t>E-26, HINDON VIHARSECTOR-49  NOIDAGautam Buddha NagarIN201301</t>
  </si>
  <si>
    <t>pankajchhn81@gmail.com</t>
  </si>
  <si>
    <t>U52100UP2015PTC069286</t>
  </si>
  <si>
    <t xml:space="preserve">ARRICK HEALTHCARE PRIVATE LIMITED   </t>
  </si>
  <si>
    <t>H. NO. 21/24, JANAK PURIBEHIND POLICE STATION  TUNDLAFirozabadIN283204</t>
  </si>
  <si>
    <t>U52100UP2015PTC069241</t>
  </si>
  <si>
    <t xml:space="preserve">CLASSIC CHEMISTS PRIVATE LIMITED   </t>
  </si>
  <si>
    <t>SHOP NO. 1 &amp; 2BLOCK X-1A, SECTOR-12  NOIDAGautam Buddha NagarIN201301</t>
  </si>
  <si>
    <t>casandeechaudhary@gmail.com</t>
  </si>
  <si>
    <t>U52100UP2015PTC069193</t>
  </si>
  <si>
    <t xml:space="preserve">KREATIVEDGE RETAIL PRIVATE LIMITED   </t>
  </si>
  <si>
    <t>C302, NEEL PADAM KUNJVAISHALI  VAISHALIGhaziabadIN201010</t>
  </si>
  <si>
    <t>abhi.niks@gmail.com</t>
  </si>
  <si>
    <t>U52100UP2015PTC069180</t>
  </si>
  <si>
    <t xml:space="preserve">FAMILYBAZAR RETAIL PRIVATE LIMITED   </t>
  </si>
  <si>
    <t>FAMILYBAZAR RETAIL PRIVATE LIMITEDSilver City 2, Sector- PI-II, Greater Noida  Greater NoidaGautam Buddha NagarIN201306</t>
  </si>
  <si>
    <t>U52100UP2015PTC069001</t>
  </si>
  <si>
    <t xml:space="preserve">YES INDIA MULTITRADE MARKETING PRIVATELIMITED  </t>
  </si>
  <si>
    <t>1383/23 VEVEKANAND NAGAR PANI KI TANKI   SULTANPURSultanpurIN228001</t>
  </si>
  <si>
    <t>ASHAVI22@YAHOO.COM</t>
  </si>
  <si>
    <t>U52100UP2015PTC068971</t>
  </si>
  <si>
    <t xml:space="preserve">SURVIVE MEDICARE SYSTEM PRIVATE LIMITED   </t>
  </si>
  <si>
    <t>VILLAGE NATHUPURPOST BHULLANPUR  VARANASIVaranasiIN221010</t>
  </si>
  <si>
    <t>akra.co.ca@gmail.com</t>
  </si>
  <si>
    <t>U52100UP2015PTC068939</t>
  </si>
  <si>
    <t xml:space="preserve">VPG STORES PRIVATE LIMITED   </t>
  </si>
  <si>
    <t>D-49, SECTOR 3ANSAL SUSHANT CITY  MEERUTMeerutIN250002</t>
  </si>
  <si>
    <t>accounts@vikramadityaindcorp.com</t>
  </si>
  <si>
    <t>U52100UP2015PTC068932</t>
  </si>
  <si>
    <t xml:space="preserve">AARADHAYA SHOPPING MART PRIVATE LIMITED   </t>
  </si>
  <si>
    <t>Vrindavan Yojna Sector 7 House No A/316Raebareli Road  LucknowLucknowIN226026</t>
  </si>
  <si>
    <t>jkv1@mail.com</t>
  </si>
  <si>
    <t>U52100UP2015PTC068801</t>
  </si>
  <si>
    <t xml:space="preserve">MADISON LIFECARE PRIVATE LIMITED   </t>
  </si>
  <si>
    <t>ASHOK NAGARNEAR OVERBRIDGE  ETAWAHEtawaIN206001</t>
  </si>
  <si>
    <t>U52100UP2015PTC068782</t>
  </si>
  <si>
    <t xml:space="preserve">RVL RETAIL PRIVATE LIMITED   </t>
  </si>
  <si>
    <t>321 Sector 37,Arun Vihar  NoidaGautam Buddha NagarIN201303</t>
  </si>
  <si>
    <t>lk@efusion.com</t>
  </si>
  <si>
    <t>U52100UP2015PTC068765</t>
  </si>
  <si>
    <t xml:space="preserve">R CHANDRA JEWELLERS PRIVATE LIMITED   </t>
  </si>
  <si>
    <t>H. No. S 2/153 (Ground Floor + 1st Floor),S P World, Orderly Bazar,  VaranasiVaranasiIN221002</t>
  </si>
  <si>
    <t>U52100UP2015PTC068762</t>
  </si>
  <si>
    <t xml:space="preserve">MY E-BASKET RETAILS PRIVATE LIMITED   </t>
  </si>
  <si>
    <t>2/156,Viraj KhandGomti Nagar  Lucknow IN226010</t>
  </si>
  <si>
    <t>icai15081983@gmail.com</t>
  </si>
  <si>
    <t>U52100UP2015PTC068690</t>
  </si>
  <si>
    <t xml:space="preserve">DOSAY MARKETING PRIVATE LIMITED   </t>
  </si>
  <si>
    <t>HOUSE NO - 84/1174, MANDI SAMITI, PRITAM NAGARLINE PAR, MAJHOLA  MORADABADMoradabadIN244001</t>
  </si>
  <si>
    <t>U52100UP2015PTC068617</t>
  </si>
  <si>
    <t xml:space="preserve">CREATELIFE SUCCESS PRIVATE LIMITED   </t>
  </si>
  <si>
    <t>16/732INDIRA NAGAR  LUCKNOWLucknowIN226016</t>
  </si>
  <si>
    <t>shankar2013.sony@gmail.com</t>
  </si>
  <si>
    <t>U52100UP2015PTC068612</t>
  </si>
  <si>
    <t xml:space="preserve">ARCHANA GLOBAL SOLUTIONS PRIVATE LIMITED   </t>
  </si>
  <si>
    <t>646 B R APARTMENT F/3SHALIMAR GARDEN EXTN-1,  SAHIBABADGhaziabadIN201005</t>
  </si>
  <si>
    <t>agspl123@gmail.com</t>
  </si>
  <si>
    <t>U52100UP2015PTC068606</t>
  </si>
  <si>
    <t xml:space="preserve">S L INDIA GEMS AND JEWELLERY PRIVATELIMITED  </t>
  </si>
  <si>
    <t>NEAR SANJAY PETROL PUMPBELAISA, SADAR  AZAMGARHAzamgarhIN276001</t>
  </si>
  <si>
    <t>kalpnath12345@gmail.com</t>
  </si>
  <si>
    <t>U52100UP2015PTC068571</t>
  </si>
  <si>
    <t xml:space="preserve">ACQUITY SCIENTIFIC SOLUTIONS PRIVATELIMITED  </t>
  </si>
  <si>
    <t>33, MANAS ENCLAVE YOJNA, PICNIC SPOT ROADPOST CIMAP, INDIRA NAGAR  LUCKNOWLucknowIN226016</t>
  </si>
  <si>
    <t>SSCOLKO@GMAIL.COM</t>
  </si>
  <si>
    <t>U52100UP2015PTC068568</t>
  </si>
  <si>
    <t xml:space="preserve">OL STORE PRIVATE LIMITED   </t>
  </si>
  <si>
    <t>273/27 ANDAROON KILAGULAB ROAD SADAR  RAEBARELIRae BareliIN229001</t>
  </si>
  <si>
    <t>misraashish.ca@gmail.com</t>
  </si>
  <si>
    <t>U52100UP2015PTC068544</t>
  </si>
  <si>
    <t xml:space="preserve">A.P.S TELESHOPPING PRIVATE LIMITED   </t>
  </si>
  <si>
    <t>7D/44, VRINDAVAN YOJNA,CHIRAIYA BAGH, RAI BAREILI ROAD,  LUCKNOWLucknowIN226002</t>
  </si>
  <si>
    <t>U52100UP2015PTC068464</t>
  </si>
  <si>
    <t xml:space="preserve">BUYER DESIRE ONLINE TRADERS PRIVATELIMITED  </t>
  </si>
  <si>
    <t>FLAT NO 806 RIDDHI TOWERMAHAGUNPURAM NH 24  GHAZIABADGhaziabadIN201002</t>
  </si>
  <si>
    <t>U52100UP2015PTC068455</t>
  </si>
  <si>
    <t xml:space="preserve">JIYO LIFE MARKETING PRIVATE LIMITED   </t>
  </si>
  <si>
    <t>VINOD VIHAR,PUNJABI B,  SAHARANPURSaharanpurIN247001</t>
  </si>
  <si>
    <t>PCSAMN@GMAIL.COM</t>
  </si>
  <si>
    <t>U52100UP2015PTC068433</t>
  </si>
  <si>
    <t xml:space="preserve">FAILGO SOLUTIONS PRIVATE LIMITED   </t>
  </si>
  <si>
    <t>MahmudpurDanganj  VaranasiVaranasiIN221101</t>
  </si>
  <si>
    <t>U52100UP2015PTC068415</t>
  </si>
  <si>
    <t xml:space="preserve">SHREEJI RETAIL GURU PRIVATE LIMITED   </t>
  </si>
  <si>
    <t>3, ASHUTOSH BHAWAN, JOGI NAWADA,DURGA NAGAR, NEAR IZZATNAGAR  BAREILLYBareillyIN243005</t>
  </si>
  <si>
    <t>anusri.cs@gmail.com</t>
  </si>
  <si>
    <t>U52100UP2015PTC068341</t>
  </si>
  <si>
    <t xml:space="preserve">FAGREEN PRODUCTS MARKETING PRIVATELIMITED  </t>
  </si>
  <si>
    <t>HOUSE NO. 154/4SHASTRI NAGAR  MEERUTMeerutIN250002</t>
  </si>
  <si>
    <t>csarjit.gupta@gmail.com</t>
  </si>
  <si>
    <t>U52100UP2015PTC068330</t>
  </si>
  <si>
    <t xml:space="preserve">ECOFOME EXIM PRIVATE LIMITED   </t>
  </si>
  <si>
    <t>Har Prasad Tube Well Colony,   Badaun IN243601</t>
  </si>
  <si>
    <t>U52100UP2015PTC068203</t>
  </si>
  <si>
    <t xml:space="preserve">REGENVO MOBILE PRIVATE LIMITED   </t>
  </si>
  <si>
    <t>TITANIUM, SHALIMAR CORPORATE PARKVIBHUTI KHAND, GOMTI NAGAR  LUCKNOWLucknowIN226010</t>
  </si>
  <si>
    <t>wangchaofei658@126.com</t>
  </si>
  <si>
    <t>U52100UP2015PTC068186</t>
  </si>
  <si>
    <t xml:space="preserve">HONEYWELL TRADE LINK MARKETING PRIVATELIMITED  </t>
  </si>
  <si>
    <t>C/O HAKIM ALIMOHALLA KOTLA  GANGOHSaharanpurIN247341</t>
  </si>
  <si>
    <t>ITRHELP365@GMAIL.COM</t>
  </si>
  <si>
    <t>U52100UP2015PTC068179</t>
  </si>
  <si>
    <t xml:space="preserve">OCEAN BLOOM TRADERS PRIVATE LIMITED   </t>
  </si>
  <si>
    <t>SHOP NO. SC-119A, JAIPURIA SUNRISE PLAZAAHINSA KHAND 2, INDIRAPURAM  GHAZIABADGhaziabadIN201010</t>
  </si>
  <si>
    <t>jafali73@yahoo.com</t>
  </si>
  <si>
    <t>U52100UP2015PTC068150</t>
  </si>
  <si>
    <t xml:space="preserve">J R K MARBLES PRIVATE LIMITED   </t>
  </si>
  <si>
    <t>5 KAILASH VIHARBYE PASS ROAD  AGRAAgraIN282002</t>
  </si>
  <si>
    <t>vipulbansal005@gmail.com</t>
  </si>
  <si>
    <t>U52100UP2015PTC068141</t>
  </si>
  <si>
    <t xml:space="preserve">SHRISHAIL E-RETAIL &amp; SERVICES PRIVATELIMITED  </t>
  </si>
  <si>
    <t>214, FIRST FLOORNITI KHAND -2,INDIRAPURAM  GHAZIABAD IN201014</t>
  </si>
  <si>
    <t>U52100UP2015PTC068041</t>
  </si>
  <si>
    <t xml:space="preserve">GRACE INNOVATIVE PRODUCTS PRIVATELIMITED  </t>
  </si>
  <si>
    <t>HOUSE NO. 202A/11, (OLD) NEW NO.202 A/18,JAWAHAR NAGAR, DALIGANJ  LUCKNOWLucknowIN226003</t>
  </si>
  <si>
    <t>U52100UP2015PTC067996</t>
  </si>
  <si>
    <t xml:space="preserve">E SHOP MART HOME PRIVATE LIMITED   </t>
  </si>
  <si>
    <t>EWS - 286AVAS VIKAS COLONY  BULANDSHAHRBulandshahrIN203001</t>
  </si>
  <si>
    <t>rahulitax1@gmail.com</t>
  </si>
  <si>
    <t>U52100UP2015PTC067967</t>
  </si>
  <si>
    <t xml:space="preserve">PRAMAH CREATIONS PRIVATE LIMITED   </t>
  </si>
  <si>
    <t>H.NO. 497/48, NEW BASTI, BABUGANJ   LUCKNOWLucknowIN226020</t>
  </si>
  <si>
    <t>MAHICOOL1989@HOTMAIL.COM</t>
  </si>
  <si>
    <t>U52100UP2015PLC073398</t>
  </si>
  <si>
    <t xml:space="preserve">IBIS FAIRDEALS LIMITED   </t>
  </si>
  <si>
    <t>C/O OMPRAKASH TRIVEDISURYA NARAYAIN, ISHWAR GANJ, BITHOOR,  KANPURKanpur DehatIN208001</t>
  </si>
  <si>
    <t>gm@sjsvgroup.in</t>
  </si>
  <si>
    <t>U52100UP2015PLC073007</t>
  </si>
  <si>
    <t xml:space="preserve">NAIRAA JEWELLS INDIA LIMITED   </t>
  </si>
  <si>
    <t>103, First FloorSun Rise, Apartment, Shakti Nagar  Lucknow IN226016</t>
  </si>
  <si>
    <t>U52100UP2015PLC068885</t>
  </si>
  <si>
    <t xml:space="preserve">APNAPARIWAR TRADE MART LIMITED   </t>
  </si>
  <si>
    <t>NEW COLONY, CHILLUPARBADALGANJ  GORAKHPUR IN273402</t>
  </si>
  <si>
    <t>panchratan875@gmail.com</t>
  </si>
  <si>
    <t>U52100UP2015OPC074250</t>
  </si>
  <si>
    <t xml:space="preserve">PUSHPANSH PHARMACEUTICALS (OPC) PRIVATELIMITED  </t>
  </si>
  <si>
    <t>103/2A/3N, Beniganj   Allahabad IN211003</t>
  </si>
  <si>
    <t>shreyanshhealthcare@gmail.com</t>
  </si>
  <si>
    <t>U52100UP2015OPC072587</t>
  </si>
  <si>
    <t xml:space="preserve">PRASTAVIKA RETAILS (OPC) PRIVATE LIMITED   </t>
  </si>
  <si>
    <t>A-30, Kaveri Enclave (Near Sameer Vihar),Hapur Road, Modinagar,  Ghaziabad IN201204</t>
  </si>
  <si>
    <t>drsanjaysharma15@gmail.com</t>
  </si>
  <si>
    <t>U52100UP2015OPC072585</t>
  </si>
  <si>
    <t xml:space="preserve">ATTRAYANT FOOTWEAR AND APPARELS (OPC)PRIVATE LIMITED  </t>
  </si>
  <si>
    <t>1113, Indranagar,Near Bishan Chowk Brahampuri,  Meerut IN250002</t>
  </si>
  <si>
    <t>shwetanki12@gmail.com</t>
  </si>
  <si>
    <t>U52100UP2015OPC071784</t>
  </si>
  <si>
    <t xml:space="preserve">SHREE FASHION WORLD PRIVATE LIMITED(OPC)  </t>
  </si>
  <si>
    <t>B-1/1 BISHES KHAND,OPPOSITE BSNL OFFICE,MANTRI AWASH ROAD,GOMTI NAGAR  LUCKNOW IN226010</t>
  </si>
  <si>
    <t>U52100UP2015OPC071756</t>
  </si>
  <si>
    <t xml:space="preserve">DOR OVERSEAS (OPC) PRIVATE LIMITED   </t>
  </si>
  <si>
    <t>FLAT NO.-4125, SECTOR-4 CPRAGYAKUNJ APARTMENT, VASUNDRA  GHAZIABAD IN201012</t>
  </si>
  <si>
    <t>INFO@TAXSMOOTH.COM</t>
  </si>
  <si>
    <t>U52100UP2014PTC067907</t>
  </si>
  <si>
    <t xml:space="preserve">AMC MOBILE CARE PRIVATE LIMITED   </t>
  </si>
  <si>
    <t>MANON MARKET   GHAZIABADGhaziabadIN201001</t>
  </si>
  <si>
    <t>U52100UP2014PTC067902</t>
  </si>
  <si>
    <t xml:space="preserve">SADAR BAZAR ONLINE PRODUCTS PRIVATELIMITED  </t>
  </si>
  <si>
    <t>SECTOR-3, F-26, SHOP NO-1VAISHALI  GHAZIABADGhaziabadIN201002</t>
  </si>
  <si>
    <t>DINESHCHANDRA2882@GMAIL.COM</t>
  </si>
  <si>
    <t>U52100UP2014PTC067890</t>
  </si>
  <si>
    <t xml:space="preserve">BIOWORLD RETAIL PRIVATE LIMITED   </t>
  </si>
  <si>
    <t>D-155, HOSIERY COMPLEX, PHASE-II, NOIDA   NOIDAGautam Buddha NagarIN201305</t>
  </si>
  <si>
    <t>CANARENDRA.INDIA@GMAIL.COM</t>
  </si>
  <si>
    <t>U52100UP2014PTC067856</t>
  </si>
  <si>
    <t xml:space="preserve">SMARTONE FAIRDEALS PRIVATE LIMITED   </t>
  </si>
  <si>
    <t>SHAKTI NAGAR KALYANI MARKETAVAS VIKAS DISTRICT  BIJNORBijnorIN246701</t>
  </si>
  <si>
    <t>U52100UP2014PTC067854</t>
  </si>
  <si>
    <t xml:space="preserve">SANTRA RETAILER PRIVATE LIMITED   </t>
  </si>
  <si>
    <t>520 PLOT-1/5 MANTOVA, MAHAGUN MANSVAIBHAV KHAND INDIRAPURAM  GHAZIABADGhaziabadIN201014</t>
  </si>
  <si>
    <t>rakeshlal@gmail.com</t>
  </si>
  <si>
    <t>U52100UP2014PTC067846</t>
  </si>
  <si>
    <t xml:space="preserve">FULL WINGS ESHOPPING PRIVATE LIMITED   </t>
  </si>
  <si>
    <t>house no 6/76ward no 7  NEW JHUNSIAllahabadIN211019</t>
  </si>
  <si>
    <t>shoppinghar@gmail.com</t>
  </si>
  <si>
    <t>U52100UP2014PTC067812</t>
  </si>
  <si>
    <t xml:space="preserve">RISANARE PHARMACEUTICALS PRIVATE LIMITED   </t>
  </si>
  <si>
    <t>248, SECTOR 11BAVAS VIKAS COLONY, SIKANDRA  AGRAAgraIN282007</t>
  </si>
  <si>
    <t>U52100UP2014PTC067758</t>
  </si>
  <si>
    <t xml:space="preserve">DKT TRADELINK PRIVATE LIMITED   </t>
  </si>
  <si>
    <t>B-8, KRISHNA  PLAZATEZGHARDI CHOWK  MEERUTMeerutIN250001</t>
  </si>
  <si>
    <t>U52100UP2014PTC067722</t>
  </si>
  <si>
    <t xml:space="preserve">CIAZ INTERLINK PRIVATE LIMITED   </t>
  </si>
  <si>
    <t>B-135SWARN NAGRI  GREATER NOIDAGautam Buddha NagarIN201308</t>
  </si>
  <si>
    <t>U52100UP2014PTC067695</t>
  </si>
  <si>
    <t xml:space="preserve">HIIT DRESSES TRADERS PRIVATE LIMITED   </t>
  </si>
  <si>
    <t>12/01/2006KARAM ALI KA PURWA  FAIZABADFaizabadIN224001</t>
  </si>
  <si>
    <t>U52100UP2014PTC067688</t>
  </si>
  <si>
    <t xml:space="preserve">IGBT TECHNOLOGY PRIVATE LIMITED   </t>
  </si>
  <si>
    <t>G-104, 1 FLOOR,AVJ HEIGHT, ZETA-1,  GREATER NOIDAGautam Buddha NagarIN201308</t>
  </si>
  <si>
    <t>U52100UP2014PTC067685</t>
  </si>
  <si>
    <t xml:space="preserve">QUALITY WORLD DEPARTMENTAL STORE PRIVATE LIMITED  </t>
  </si>
  <si>
    <t>H.NO. 11, GALI NO.3BHUPENDRA PURI  GHAZIABADGhaziabadIN201204</t>
  </si>
  <si>
    <t>qualityworld22@gmail.com</t>
  </si>
  <si>
    <t>U52100UP2014PTC067681</t>
  </si>
  <si>
    <t xml:space="preserve">TRUEWINGZ MULTITRADE PRIVATE LIMITED   </t>
  </si>
  <si>
    <t>HOUSE NO 2/449, VINARM KHANDGOMTI NAGAR  LUCKNOWLucknowIN226010</t>
  </si>
  <si>
    <t>bizztycoonav@gmail.com</t>
  </si>
  <si>
    <t>U52100UP2014PTC067678</t>
  </si>
  <si>
    <t xml:space="preserve">JANNAT ONLINE SERVICES PRIVATE LIMITED   </t>
  </si>
  <si>
    <t>K NO-296, 297 ALMASNAGARBAROURA BARI, BALAGANJ  LUCKNOWLucknowIN226003</t>
  </si>
  <si>
    <t>U52100UP2014PTC067661</t>
  </si>
  <si>
    <t xml:space="preserve">ALKAAGRI MARKETING PRIVATE LIMITED   </t>
  </si>
  <si>
    <t>486 A, O-BLOCKKIDWAI NAGAR  KANPURKanpurIN208001</t>
  </si>
  <si>
    <t>AVADHESHGUPTA23@YAHOO.COM</t>
  </si>
  <si>
    <t>U52100UP2014PTC067651</t>
  </si>
  <si>
    <t xml:space="preserve">RIDDERS ONLINE SERVICES PRIVATE LIMITED   </t>
  </si>
  <si>
    <t>B-96, SECTOR-65   NOIDAGautam Buddha NagarIN201301</t>
  </si>
  <si>
    <t>U52100UP2014PTC067606</t>
  </si>
  <si>
    <t xml:space="preserve">CREDOPLUS TECH PRIVATE LIMITED   </t>
  </si>
  <si>
    <t>127/500 W-1 BLOCK,SAKET NAGAR  KANPURKanpurIN208014</t>
  </si>
  <si>
    <t>U52100UP2014PTC067574</t>
  </si>
  <si>
    <t xml:space="preserve">PALAK PRANJAL ENTERPRISES PRIVATELIMITED  </t>
  </si>
  <si>
    <t>PLOT NO.80,FLAT NO.104 GAYANKHAND-2INDRAPURAM GHAZIABAD,GHAZIABAD-201010  GHAZIABADGhaziabadIN201010</t>
  </si>
  <si>
    <t>Dr.satandrasingh@gmail.com</t>
  </si>
  <si>
    <t>U52100UP2014PTC067565</t>
  </si>
  <si>
    <t xml:space="preserve">AQSA PREFAB SYSTEMS PRIVATE LIMITED   </t>
  </si>
  <si>
    <t>27,KRISHNALOK NAGAR FAIZULLAGANJNEAR MILLAT MADARSA  LUCKNOWLucknowIN226021</t>
  </si>
  <si>
    <t>AHMADIQRAR2011@gmail.com</t>
  </si>
  <si>
    <t>U52100UP2014PTC067556</t>
  </si>
  <si>
    <t xml:space="preserve">ALARTA SECURITY &amp; SURVEILLANCES PRIVATELIMITED  </t>
  </si>
  <si>
    <t>A-580, Sector-19Noida, Gautam Buddha Nagar  NoidaGautam Buddha NagarIN201301</t>
  </si>
  <si>
    <t>U52100UP2014PTC067487</t>
  </si>
  <si>
    <t xml:space="preserve">DILIGENT PROMOTION &amp; SELLING HOUSEPRIVATE LIMITED  </t>
  </si>
  <si>
    <t>V B-187ANSHAL SUSHANT CITY  MEERUTMeerutIN250005</t>
  </si>
  <si>
    <t>tapantyagi3@gmail.com</t>
  </si>
  <si>
    <t>U52100UP2014PTC067469</t>
  </si>
  <si>
    <t xml:space="preserve">NEEDS24 RETAILMART PRIVATE LIMITED   </t>
  </si>
  <si>
    <t>UGF-17, PARSVNATH BIBHAB PLAZAALPHA-I COMMERCIAL BELT  GREATER NOIDAGautam Buddha NagarIN201310</t>
  </si>
  <si>
    <t>needs24retail@gmail.com</t>
  </si>
  <si>
    <t>U52100UP2014PTC067371</t>
  </si>
  <si>
    <t xml:space="preserve">RETAILROOTZ ENTERPRISES PRIVATE LIMITED   </t>
  </si>
  <si>
    <t>YADAV BARTAN BHANDAR, G.T.ROADNAGALA TALA, SIKANDRA RAO  MAHAMAYA NAGARHathrasIN204215</t>
  </si>
  <si>
    <t>U52100UP2014PTC067333</t>
  </si>
  <si>
    <t xml:space="preserve">SUBHADRANARAIN SALES &amp; SERVICES PRIVATELIMITED  </t>
  </si>
  <si>
    <t>VILLAGE-GOPALIPUR &amp; POST-PARSHADEPURTEHSIL-SALON  AMETHIRae BareliIN229129</t>
  </si>
  <si>
    <t>anuragca2009@gmail.com</t>
  </si>
  <si>
    <t>U52100UP2014PTC067299</t>
  </si>
  <si>
    <t xml:space="preserve">AMAN FORMULATIONS PRIVATE LIMITED   </t>
  </si>
  <si>
    <t>398, MOHALLA SHAHABAJPURSAHASWAN  BADAUNBadaunIN243638</t>
  </si>
  <si>
    <t>U52100UP2014PTC067298</t>
  </si>
  <si>
    <t xml:space="preserve">RESTFIELD UTILITY SERVICES PRIVATELIMITED  </t>
  </si>
  <si>
    <t>186/4,Dhrampura,  GhaziabadGhaziabadIN201010</t>
  </si>
  <si>
    <t>rflokeshkumar@gmail.com</t>
  </si>
  <si>
    <t>U52100UP2014PTC067237</t>
  </si>
  <si>
    <t xml:space="preserve">PROX RETAILS PRIVATE LIMITED   </t>
  </si>
  <si>
    <t>15/03/2016Suhag Nagar  FirozabadFirozabadIN283203</t>
  </si>
  <si>
    <t>sanjayjain.proxinfra@gmail.com</t>
  </si>
  <si>
    <t>U52100UP2014PTC067182</t>
  </si>
  <si>
    <t xml:space="preserve">R &amp; U SHOPPISTAN PRIVATE LIMITED   </t>
  </si>
  <si>
    <t>GANJ NAVALPUR, H.NO - 19, TEHSIL - IGLASTHANA - LODHA, DIST - ALIGARH  ALIGARHAligarhIN202001</t>
  </si>
  <si>
    <t>U52100UP2014PTC067169</t>
  </si>
  <si>
    <t xml:space="preserve">RAYSHRE ENTERPRISES PRIVATE LIMITED   </t>
  </si>
  <si>
    <t>SHOP NO. 24, GROUND FLOOR, OMAXE ARCADEPLOT NO. P-8, BUILDERS AREA ANSAL GOLF LINK-I  GREATER NOIDAGautam Buddha NagarIN201308</t>
  </si>
  <si>
    <t>rayshreenterprises@gmail.com</t>
  </si>
  <si>
    <t>U52100UP2014PTC067153</t>
  </si>
  <si>
    <t xml:space="preserve">HAPPYLIFE TRADEVENTURES PRIVATE LIMITED   </t>
  </si>
  <si>
    <t>nasim ahmed s/o aftab ahmed khajuhafatehpur  FATEHPURFatehpurIN212657</t>
  </si>
  <si>
    <t>AAYUSHGUPTA@GMAIL.COM</t>
  </si>
  <si>
    <t>U52100UP2014PTC067151</t>
  </si>
  <si>
    <t xml:space="preserve">MERA APNA BAZAR MULTIRETAIL PRIVATELIMITED  </t>
  </si>
  <si>
    <t>PRATAP PLAZA,KASNA, MAIN ROADGREATER NOIDA  GAUTAM BUDH NAGARGautam Buddha NagarIN201308</t>
  </si>
  <si>
    <t>U52100UP2014PTC067136</t>
  </si>
  <si>
    <t xml:space="preserve">DRIVESTYLE ONLINE SERVICES PRIVATELIMITED  </t>
  </si>
  <si>
    <t>B-61, 2ND FLOORSECTOR-2  NOIDAGautam Buddha NagarIN201301</t>
  </si>
  <si>
    <t>AKHLESH.RAJ18@GMAIL.COM</t>
  </si>
  <si>
    <t>U52100UP2014PTC067046</t>
  </si>
  <si>
    <t xml:space="preserve">ABN MEGAMART PRIVATE LIMITED   </t>
  </si>
  <si>
    <t>H. NO-1B, RAJEEV NAGARGAGAPUR COLONY, YASHODA NAGAR  KANPURKanpurIN208001</t>
  </si>
  <si>
    <t>avishekshukla2010@gmail.com</t>
  </si>
  <si>
    <t>U52100UP2014PTC067010</t>
  </si>
  <si>
    <t xml:space="preserve">E-BUY ONLINE SOLUTIONS PRIVATE LIMITED   </t>
  </si>
  <si>
    <t>D-226SECTOR-10  NOIDAGautam Buddha NagarIN201301</t>
  </si>
  <si>
    <t>U52100UP2016PTC083658</t>
  </si>
  <si>
    <t xml:space="preserve">SUN AROMAS PRIVATE LIMITED   </t>
  </si>
  <si>
    <t>88-B   WRIGHT GANJGhaziabadIN201001</t>
  </si>
  <si>
    <t>BAKERSBITE@GMAIL.COM</t>
  </si>
  <si>
    <t>U52100UP2016PTC083567</t>
  </si>
  <si>
    <t xml:space="preserve">NEWMALIKA DISTRIBUTORS PRIVATE LIMITED   </t>
  </si>
  <si>
    <t>A-1/49,VIJAY KHAND, GOMTI NAGAR,  LUCKNOWLucknowIN226010</t>
  </si>
  <si>
    <t>seemaalihasanali@gmail.com</t>
  </si>
  <si>
    <t>U52100UP2016PTC077574</t>
  </si>
  <si>
    <t xml:space="preserve">RAJATKTANGRI FASHIONZZ PRIVATE LIMITED   </t>
  </si>
  <si>
    <t>Ground Floor,117/L/317,Naveen Nagar,Kakadeo,  KanpurKanpurIN208025</t>
  </si>
  <si>
    <t>hardworker1289@gmail.com</t>
  </si>
  <si>
    <t>U52100UP2016PTC077540</t>
  </si>
  <si>
    <t xml:space="preserve">FUTURERISE PRODUCT SELLING AND SERVICESPRIVATE LIMITED  </t>
  </si>
  <si>
    <t>61 SONEPURKARWI MAFI  CHITRAKOOTChitrakootIN210205</t>
  </si>
  <si>
    <t>cavimalagrawal@gmail.com</t>
  </si>
  <si>
    <t>U52100UP2016PTC077535</t>
  </si>
  <si>
    <t xml:space="preserve">SAPS IZUMI ELECTRICALS PRIVATE LIMITED   </t>
  </si>
  <si>
    <t>I 149SECTOR DELTA 2  GREATER NOIDA IN201308</t>
  </si>
  <si>
    <t>sapsizumielectricals@gmail.com</t>
  </si>
  <si>
    <t>U52100UP2016PTC077478</t>
  </si>
  <si>
    <t xml:space="preserve">AXCAN MARKETING PRIVATE LIMITED   </t>
  </si>
  <si>
    <t>6C, B.S. COMPLEXSEC-1, AWAS VIKAS COLONY, SIKANDERA YOJNA  AGRA IN282001</t>
  </si>
  <si>
    <t>subodhkumarrahul@yahoo.in</t>
  </si>
  <si>
    <t>U52100UP2016PTC077469</t>
  </si>
  <si>
    <t xml:space="preserve">E-TRENDY PRODUCTS PRIVATE LIMITED   </t>
  </si>
  <si>
    <t>C-302SECTOR-10  NOIDAGautam Buddha NagarIN201301</t>
  </si>
  <si>
    <t>U52100UP2016PTC077460</t>
  </si>
  <si>
    <t xml:space="preserve">MASCOT TRADEVENTURES INDIA PRIVATELIMITED  </t>
  </si>
  <si>
    <t>E-2/436/FJANKIPURAM  LUCKNOW IN226021</t>
  </si>
  <si>
    <t>U52100UP2016PTC077358</t>
  </si>
  <si>
    <t xml:space="preserve">HB SOLAR POWER PROJECTS PRIVATE LIMITED   </t>
  </si>
  <si>
    <t>G 92 SECTOR 63PLTDSEC 63 HCL  NOIDA IN201301</t>
  </si>
  <si>
    <t>HARDEEPBHATI@REDIFFMAIL.COM</t>
  </si>
  <si>
    <t>U52100UP2016PTC077313</t>
  </si>
  <si>
    <t xml:space="preserve">SD BARCODE SOLUTION PRIVATE LIMITED   </t>
  </si>
  <si>
    <t>H.NO.4PATIALI SARAI  BADAUNBadaunIN243601</t>
  </si>
  <si>
    <t>U52100UP2016PTC077264</t>
  </si>
  <si>
    <t xml:space="preserve">MILLIE'S FASHION HOUSE PRIVATE LIMITED   </t>
  </si>
  <si>
    <t>Rohit Vishnoi S/o Jai Om Vishnoi Civil Line1st Numaish Ground Bijnor  BijnorBijnorIN246701</t>
  </si>
  <si>
    <t>U52100UP2016PTC077261</t>
  </si>
  <si>
    <t xml:space="preserve">COOKWARE APPLIANCES PRIVATE LIMITED   </t>
  </si>
  <si>
    <t>41/7, GALI NO.4, RAJENDRA NAGAR INDUSTRIAL AREAMOHAN NAGAR  GHAZIABADGhaziabadIN201007</t>
  </si>
  <si>
    <t>durgarubberindustries@gmail.com</t>
  </si>
  <si>
    <t>U52100UP2016PTC077252</t>
  </si>
  <si>
    <t xml:space="preserve">AR HARDWARE PRIVATE LIMITED   </t>
  </si>
  <si>
    <t>A-100SECTOR-31  NOIDAGautam Buddha NagarIN201301</t>
  </si>
  <si>
    <t>U52100UP2016PTC077213</t>
  </si>
  <si>
    <t xml:space="preserve">TEAMTRIUMPH ONLINE MARKETING PRIVATELIMITED  </t>
  </si>
  <si>
    <t>SECOND FLOOR- SHALIMAR TOWERVIBHUTI KHAND, GOMTI NAGAR  LUCKNOWLucknowIN226010</t>
  </si>
  <si>
    <t>guptaop198@gmail.com</t>
  </si>
  <si>
    <t>U52100UP2016PTC077199</t>
  </si>
  <si>
    <t xml:space="preserve">APPIEE ONLINE SERVICES PRIVATE LIMITED   </t>
  </si>
  <si>
    <t>LGF- 03, CROSS ROAD PLAZA, BADSHAH NAGAR CROSSINGFAIZABAD ROAD  LUCKNOWLucknowIN226006</t>
  </si>
  <si>
    <t>saurabh4493@gmail.com</t>
  </si>
  <si>
    <t>U52100UP2016PTC077119</t>
  </si>
  <si>
    <t xml:space="preserve">VPM RETAILS PRIVATE LIMITED   </t>
  </si>
  <si>
    <t>Shop No.4 Ground Floor Narayan Plaza Civil Lines   Jhansi IN284001</t>
  </si>
  <si>
    <t>vikasgupta.aec@gmail.com</t>
  </si>
  <si>
    <t>U52100UP2016PTC076950</t>
  </si>
  <si>
    <t xml:space="preserve">AADHAR MULTIPLE SERVICES PRIVATE LIMITED   </t>
  </si>
  <si>
    <t>126/31/1AVADH PLAZA, B N ROAD, LALBAGH  LUCKNOW IN226001</t>
  </si>
  <si>
    <t>abhaysri.1975@gmail.com</t>
  </si>
  <si>
    <t>U52100UP2016PTC076922</t>
  </si>
  <si>
    <t xml:space="preserve">CINETICO SERVICES PRIVATE LIMITED   </t>
  </si>
  <si>
    <t>Flat No F-2, PLOT NO 127, SECTOR-6 VAISHALI   GHAZIABADGhaziabadIN201012</t>
  </si>
  <si>
    <t>U52100UP2016PTC076908</t>
  </si>
  <si>
    <t xml:space="preserve">AUSADHI RETAILS PRIVATE LIMITED   </t>
  </si>
  <si>
    <t>729A Allahpure,   Allahabad IN211006</t>
  </si>
  <si>
    <t>goodritesh1@gmail.com</t>
  </si>
  <si>
    <t>U52100UP2016PTC076899</t>
  </si>
  <si>
    <t xml:space="preserve">GURUDEV ENTERPRISES PRIVATE LIMITED   </t>
  </si>
  <si>
    <t>Ward no.-05Gandhi Nagar Khadda-  KUSHINAGAR IN274802</t>
  </si>
  <si>
    <t>gupta.mahendra13@gmail.com</t>
  </si>
  <si>
    <t>U52100UP2016PTC076847</t>
  </si>
  <si>
    <t xml:space="preserve">ATHREYA CREATIONS PRIVATE LIMITED   </t>
  </si>
  <si>
    <t>3/77, SECTOR-5RAJINDER NAGAR, SAHIBABAD  GHAZIABADGhaziabadIN201005</t>
  </si>
  <si>
    <t>anandita.gopikrishnan@outlook.com</t>
  </si>
  <si>
    <t>U52100UP2016PTC076782</t>
  </si>
  <si>
    <t xml:space="preserve">VITIUS ONLINE SOLUTIONS PRIVATE LIMITED   </t>
  </si>
  <si>
    <t>5/56, Vipul Khand,Gomati Nagar,  Lucknow IN226010</t>
  </si>
  <si>
    <t>tarunmohan99@gmail.com</t>
  </si>
  <si>
    <t>U52100UP2016PTC076775</t>
  </si>
  <si>
    <t xml:space="preserve">WEE MARKETING PRIVATE LIMITED   </t>
  </si>
  <si>
    <t>2/103JANKP VISTAR  LUCKNOW IN226021</t>
  </si>
  <si>
    <t>U52100UP2016PTC076765</t>
  </si>
  <si>
    <t xml:space="preserve">STAR GREEN SALES AND MARKETING PRIVATELIMITED  </t>
  </si>
  <si>
    <t>veg complexnanital road  baheri IN243201</t>
  </si>
  <si>
    <t>U52100UP2016PTC076747</t>
  </si>
  <si>
    <t xml:space="preserve">TUTELAGE PHARMACEUTICALS PRIVATE LIMITED   </t>
  </si>
  <si>
    <t>DURGA NAGARNEAR GOL GATE  BAREILLY IN243005</t>
  </si>
  <si>
    <t>RASTOGIAJAY500@GMAIL.COM</t>
  </si>
  <si>
    <t>U52100UP2016PTC076723</t>
  </si>
  <si>
    <t xml:space="preserve">ACCELITY OMNIRETAIL PRIVATE LIMITED   </t>
  </si>
  <si>
    <t>C-358ALPHA-1  GREATER NOIDA IN201306</t>
  </si>
  <si>
    <t>U52100UP2016PTC076709</t>
  </si>
  <si>
    <t xml:space="preserve">SATVIK VENTURES PRIVATE LIMITED   </t>
  </si>
  <si>
    <t>114, NIGHASAN ROADGOVIND NAGAR, SAIDHARI  LAKHIMPUR KHERIKheriIN262701</t>
  </si>
  <si>
    <t>rajivverma24@yahoo.com</t>
  </si>
  <si>
    <t>U52100UP2016PTC076649</t>
  </si>
  <si>
    <t xml:space="preserve">RURAL RETAIL INDIA PRIVATE LIMITED   </t>
  </si>
  <si>
    <t>ANTA GHAR, CIVIL LINES, BIJNOR-246701 (UP)   BIJNORBijnorIN246701</t>
  </si>
  <si>
    <t>aseem@enershell.in</t>
  </si>
  <si>
    <t>U52100UP2016PTC076640</t>
  </si>
  <si>
    <t xml:space="preserve">NOIDA BUILDMART PRIVATE LIMITED   </t>
  </si>
  <si>
    <t>G - 38Sector - 09  NoidaGautam Buddha NagarIN201301</t>
  </si>
  <si>
    <t>aggarwal.parveen93@gmail.com</t>
  </si>
  <si>
    <t>U52100UP2016PTC076619</t>
  </si>
  <si>
    <t xml:space="preserve">REVERT NET SOURCE PRIVATE LIMITED   </t>
  </si>
  <si>
    <t>17 ARAPTI NAGAR PHASE 4  GORAKHPUR IN273003</t>
  </si>
  <si>
    <t>tlcanilyadav@gmail.com</t>
  </si>
  <si>
    <t>U52100UP2016PTC076587</t>
  </si>
  <si>
    <t xml:space="preserve">VIGILANT DYNAMIC SOLUTIONS PRIVATELIMITED  </t>
  </si>
  <si>
    <t>104, KAILA WALAN, DELHI GATE   GHAZIABADGhaziabadIN201001</t>
  </si>
  <si>
    <t>VDSPRIVATELTD@GMAIL.COM</t>
  </si>
  <si>
    <t>U52100UP2016PTC076584</t>
  </si>
  <si>
    <t xml:space="preserve">ASD COLLECTIONS PRIVATE LIMITED   </t>
  </si>
  <si>
    <t>C-122, DEFENCE COLONYBHOUPURA  GHAZIABADGhaziabadIN201005</t>
  </si>
  <si>
    <t>vinaybhushan05@gmail.com</t>
  </si>
  <si>
    <t>U52100UP2016PTC076568</t>
  </si>
  <si>
    <t xml:space="preserve">SKD RETAIL PRIVATE LIMITED   </t>
  </si>
  <si>
    <t>118/218A-1A, AMARDEEP APARTMENT, KAUSHALPURI,GUMTI NO. 5,  KANPURKanpurIN208012</t>
  </si>
  <si>
    <t>skd1308@gmail.com</t>
  </si>
  <si>
    <t>U52100UP2016PTC076530</t>
  </si>
  <si>
    <t xml:space="preserve">VARSHAEMPIRE FAMILY RETAILS PRIVATELIMITED  </t>
  </si>
  <si>
    <t>FLAT NO. 2, FIRST FLOOR, WARIS PLAZA,HUSSAINGANJ, VIDHAN SABHA MARG,  LUCKNOW IN226001</t>
  </si>
  <si>
    <t>ceo@varshaempire.com</t>
  </si>
  <si>
    <t>U52100UP2016PTC076474</t>
  </si>
  <si>
    <t xml:space="preserve">ARYAN SUPPLY CHAIN PRIVATE LIMITED   </t>
  </si>
  <si>
    <t>E-1107SUPERTECH LIVINGSTON  CROSSING REPULIC IN201016</t>
  </si>
  <si>
    <t>ashokpanu@yahoo.co.in</t>
  </si>
  <si>
    <t>U52100UP2016PTC076444</t>
  </si>
  <si>
    <t xml:space="preserve">ACSAAR PRIVATE LIMITED   </t>
  </si>
  <si>
    <t>149UMANG PART 2 MAHANAGAR  BAREILLY IN243001</t>
  </si>
  <si>
    <t>U52100UP2016PTC076400</t>
  </si>
  <si>
    <t xml:space="preserve">HUMBLELIFE RETAILERS PRIVATE LIMITED   </t>
  </si>
  <si>
    <t>H. NO. B-502, KALINDI VIHAR100 FT ROAD  AGRAAgraIN282006</t>
  </si>
  <si>
    <t>U52100UP2016PTC076381</t>
  </si>
  <si>
    <t xml:space="preserve">MACRAAN TELECOM SERVICES PRIVATE LIMITED   </t>
  </si>
  <si>
    <t>24, AMRAPLI COMMERCAL COMPLEX,SECTOR- 12,  NOIDAGautam Buddha NagarIN201301</t>
  </si>
  <si>
    <t>U52100UP2016PTC076380</t>
  </si>
  <si>
    <t xml:space="preserve">HANEEF RETAIL STORE PRIVATE LIMITED   </t>
  </si>
  <si>
    <t>MOHALLA MEETHA, SHAHID, KIRATPUR   KIRATPURBijnorIN246731</t>
  </si>
  <si>
    <t>U52100UP2016PTC076253</t>
  </si>
  <si>
    <t xml:space="preserve">ADISR TRADERS PRIVATE LIMITED   </t>
  </si>
  <si>
    <t>1005, Orchid Tower,Paramount Symphony Crossing Republik,  Ghaziabad IN201009</t>
  </si>
  <si>
    <t>rajatkrishana@gmail.com</t>
  </si>
  <si>
    <t>U52100UP2016PTC076237</t>
  </si>
  <si>
    <t xml:space="preserve">ESSENCE ENERGY PRIVATE LIMITED   </t>
  </si>
  <si>
    <t>B-140,SECTOR-20NOIDA-201301  NOIDAGautam Buddha NagarIN201301</t>
  </si>
  <si>
    <t>U52100UP2016PTC076228</t>
  </si>
  <si>
    <t xml:space="preserve">ROUTINE SALES PRIVATE LIMITED   </t>
  </si>
  <si>
    <t>III-A-148 RACHNA,VAISHALI   GHAZIABADGhaziabadIN201010</t>
  </si>
  <si>
    <t>routinesales2016@gmail.com</t>
  </si>
  <si>
    <t>U52100UP2016PTC076222</t>
  </si>
  <si>
    <t xml:space="preserve">AKS PRODUCTION &amp; MEGAMART PRIVATELIMITED  </t>
  </si>
  <si>
    <t>293/397, OLD HAIDERGANJ,TULSIDAS MARG,  LUCKNOW IN226004</t>
  </si>
  <si>
    <t>tdscpc14@gmail.com</t>
  </si>
  <si>
    <t>U52100UP2016PTC076202</t>
  </si>
  <si>
    <t xml:space="preserve">KARDEEP RETAIL PRIVATE LIMITED   </t>
  </si>
  <si>
    <t>D-139, Sector-7,   NoidaGautam Buddha NagarIN201301</t>
  </si>
  <si>
    <t>ss7838025804@gmail.com</t>
  </si>
  <si>
    <t>U52100UP2016PTC076164</t>
  </si>
  <si>
    <t xml:space="preserve">ESPROUTE MARKETING PRIVATE LIMITED   </t>
  </si>
  <si>
    <t>BHIKA URF PARAMUFTIFATEHPUR ROAD  ALLAHABAD IN212208</t>
  </si>
  <si>
    <t>TILAKSINGH9919@GMAIL.COM</t>
  </si>
  <si>
    <t>U52100UP2016PTC076136</t>
  </si>
  <si>
    <t xml:space="preserve">AAS ENTERPRISES PRIVATE LIMITED   </t>
  </si>
  <si>
    <t>A-1/503, KRISHNA APRA GARDEN, PLOT NO-7,VAIBHAV KHAND, INDIRAPURAM  GhaziabadGhaziabadIN201014</t>
  </si>
  <si>
    <t>mishraakarshak@yahoo.co.in</t>
  </si>
  <si>
    <t>U52100UP2016PTC076132</t>
  </si>
  <si>
    <t xml:space="preserve">SHOPPING SUPERFAST PRIVATE LIMITED   </t>
  </si>
  <si>
    <t>D-242, 2ND FLOOR,SECTOR-63  NOIDA IN201301</t>
  </si>
  <si>
    <t>csdksinha@gmail.com</t>
  </si>
  <si>
    <t>U52100UP2016PTC076127</t>
  </si>
  <si>
    <t xml:space="preserve">NAVI ALLIANCE TRADING PRIVATE LIMITED   </t>
  </si>
  <si>
    <t>B-581RAJAJIPURAM  LUCKNOW IN226017</t>
  </si>
  <si>
    <t>navi2229@outlook.com</t>
  </si>
  <si>
    <t>U52100UP2016PTC076058</t>
  </si>
  <si>
    <t xml:space="preserve">INNOIDEA TECH SOLUTIONS PRIVATE LIMITED   </t>
  </si>
  <si>
    <t>FF 11, ANSAL FORTUNE ARCADESEC-18, NOIDA  NOIDAGautam Buddha NagarIN201301</t>
  </si>
  <si>
    <t>CMAHONEYSINGH@GMAIL.COM</t>
  </si>
  <si>
    <t>U52100UP2016PTC075981</t>
  </si>
  <si>
    <t xml:space="preserve">CYAN RETAIL (INDIA) PRIVATE LIMITED   </t>
  </si>
  <si>
    <t>C-221,NEAR GAUR HOMESGOVINDPURAM  GHAZIABADGhaziabadIN201013</t>
  </si>
  <si>
    <t>cs.rishabhtyagi@gmail.com</t>
  </si>
  <si>
    <t>U52100UP2016PTC075923</t>
  </si>
  <si>
    <t xml:space="preserve">SWANK ECOMMERCE PRIVATE LIMITED   </t>
  </si>
  <si>
    <t>117/K/104,Sarvodaya Nagar,  Kanpur IN208025</t>
  </si>
  <si>
    <t>manjulata7978@gmail.com</t>
  </si>
  <si>
    <t>U52100UP2016PTC075854</t>
  </si>
  <si>
    <t xml:space="preserve">ENTERSLICE RETAIL PRIVATE LIMITED   </t>
  </si>
  <si>
    <t>B-3SECTOR-07  NOIDAGautam Buddha NagarIN201301</t>
  </si>
  <si>
    <t>U52100UP2016PTC075821</t>
  </si>
  <si>
    <t xml:space="preserve">EARTHWIDE ENTERPRISES PRIVATE LIMITED   </t>
  </si>
  <si>
    <t>B-14, SARASWATIPURAM, NEAR 60FT ROADJANKIPURAM EXTENSION  LUKNCOW IN226021</t>
  </si>
  <si>
    <t>mukeshkumarmisra@yahoo.com</t>
  </si>
  <si>
    <t>U52100UP2016PTC075692</t>
  </si>
  <si>
    <t xml:space="preserve">KANYHA SHOPPERS PRIVATE LIMITED   </t>
  </si>
  <si>
    <t>62, PRACHI DHAMDAYALBAGH  AGRA IN282005</t>
  </si>
  <si>
    <t>U52100UP2016PTC075632</t>
  </si>
  <si>
    <t xml:space="preserve">SILBERG ENGINEERING PRIVATE LIMITED   </t>
  </si>
  <si>
    <t>House No 28ITC MAIN GATE MEERUT ROAD  GHAZIABADGhaziabadIN201003</t>
  </si>
  <si>
    <t>supushpakaushal@gmail.com</t>
  </si>
  <si>
    <t>U52100UP2016PTC075593</t>
  </si>
  <si>
    <t xml:space="preserve">AD RETAIL CONCEPTS PRIVATE LIMITED   </t>
  </si>
  <si>
    <t>Sir Syed Nagar   Aligarh IN202001</t>
  </si>
  <si>
    <t>adretail@rediffmail.com</t>
  </si>
  <si>
    <t>U52100UP2016PTC075578</t>
  </si>
  <si>
    <t xml:space="preserve">SHIV SHAKTI ASTRO &amp; STONE PRIVATELIMITED  </t>
  </si>
  <si>
    <t>FLAT NO. 2/C-250,SECTOR-2, VASHUNDHARA  GHAZIABADGhaziabadIN201010</t>
  </si>
  <si>
    <t>U52100UP2016PTC075572</t>
  </si>
  <si>
    <t xml:space="preserve">MITHISA HOME APPLIANCE PRIVATE LIMITED   </t>
  </si>
  <si>
    <t>5-57, VISHAL KHANDGOMTI NAGAR  LUCKNOW IN226010</t>
  </si>
  <si>
    <t>MGAUTAM1971@GMAIL.COM</t>
  </si>
  <si>
    <t>U52100UP2016PTC075544</t>
  </si>
  <si>
    <t xml:space="preserve">VEDANTIKA TRADING &amp; SERVICES PRIVATELIMITED  </t>
  </si>
  <si>
    <t>305, Coral ApartmentRamprastha Greens  Sector-7, Vaishali IN201010</t>
  </si>
  <si>
    <t>itsme_vinayshankar@rediffmail.com</t>
  </si>
  <si>
    <t>U52100UP2016PTC075495</t>
  </si>
  <si>
    <t xml:space="preserve">PICABANA RETAIL ONLINE PRIVATE LIMITED   </t>
  </si>
  <si>
    <t>D-94, Second FloorSector 36, Noida  NOIDAGautam Buddha NagarIN201301</t>
  </si>
  <si>
    <t>U52100UP2016PTC075493</t>
  </si>
  <si>
    <t xml:space="preserve">HAWAMAHAL SHOPPING ZONE PRIVATE LIMITED   </t>
  </si>
  <si>
    <t>NAVADA SAHASWAN   BUDAUNBadaunIN243601</t>
  </si>
  <si>
    <t>RSS16216@GMAIL.COM</t>
  </si>
  <si>
    <t>U52100UP2016OPC086929</t>
  </si>
  <si>
    <t xml:space="preserve">PEOPLINGTOONS (OPC) PRIVATE LIMITED   </t>
  </si>
  <si>
    <t>B-201, KESHAV KUNJ,SECTOR-5, RAJENDRA NAGAR, SAHIBABAD,  GHAZIABADGhaziabadIN201005</t>
  </si>
  <si>
    <t>GAUR.RITESH@gmail.com</t>
  </si>
  <si>
    <t>U52100UP2016OPC076960</t>
  </si>
  <si>
    <t xml:space="preserve">AV GREEN RETAIL SHOPS (OPC) PRIVATELIMITED  </t>
  </si>
  <si>
    <t>GAUR CITYPLOT NO. GH-01, CITY PLAZA  GREATER NOIDA IN201308</t>
  </si>
  <si>
    <t>CAGOELSANDEEP213@GMAIL.COM</t>
  </si>
  <si>
    <t>U52100UP2015ULT068459</t>
  </si>
  <si>
    <t xml:space="preserve">AIVA ELECTRONICS PRIVATE LIMITED   </t>
  </si>
  <si>
    <t>H. NO. 28, VAIBHAV ENCLAVEPHASE 2, KAMLA NAGAR  AGRAAgraIN282005</t>
  </si>
  <si>
    <t>pramodgrover1967@gmail.com</t>
  </si>
  <si>
    <t>U52100UP2015PTC075417</t>
  </si>
  <si>
    <t xml:space="preserve">S G F C MART PRIVATE LIMITED   </t>
  </si>
  <si>
    <t>H.NO.-3/458 VASTU KHANDGOMATI NAGAR  LUCKNOWLucknowIN226010</t>
  </si>
  <si>
    <t>rjcpsm@gmail.com</t>
  </si>
  <si>
    <t>U52100UP2015PTC075390</t>
  </si>
  <si>
    <t xml:space="preserve">ANCIENT IMPEX PRIVATE LIMITED   </t>
  </si>
  <si>
    <t>257, GALI NO. 05, NEAR SHIV MANDIRSADARPUR COLONY, SECTOR-45  NOIDAGautam Buddha NagarIN201301</t>
  </si>
  <si>
    <t>ANCIENTIMPEX@GMAIL.COM</t>
  </si>
  <si>
    <t>U52100UP2015PTC075354</t>
  </si>
  <si>
    <t xml:space="preserve">AVESTAN MARKETING PRIVATE LIMITED   </t>
  </si>
  <si>
    <t>22, Javahar Bag, Dayal Bagh   AGRAAgraIN282005</t>
  </si>
  <si>
    <t>arvind.modwel@gmail.com</t>
  </si>
  <si>
    <t>U52100UP2015PTC075341</t>
  </si>
  <si>
    <t xml:space="preserve">GRIN ONLINE SOLUTIONS PRIVATE LIMITED   </t>
  </si>
  <si>
    <t>L-901,PRATEEK WISTERIASECTOR-77  NOIDAGautam Buddha NagarIN201301</t>
  </si>
  <si>
    <t>U52100UP2015PTC075333</t>
  </si>
  <si>
    <t xml:space="preserve">EATINGPLAZA ECOM PRIVATE LIMITED   </t>
  </si>
  <si>
    <t>H. NO. 102, YAMAHA VIHARSEC 49  NOIDA IN201307</t>
  </si>
  <si>
    <t>mritunjay01@gmail.com</t>
  </si>
  <si>
    <t>U52100UP2015PTC075309</t>
  </si>
  <si>
    <t xml:space="preserve">MAA VAISNAVI MART PRIVATE LIMITED   </t>
  </si>
  <si>
    <t>Plot No.604, Anant Puram Colony   SusuwahiVaranasiIN221005</t>
  </si>
  <si>
    <t>brijeshkumarsingh2015@yahoo.com</t>
  </si>
  <si>
    <t>U52100UP2015PTC075248</t>
  </si>
  <si>
    <t xml:space="preserve">NAUSHABA ONLINE SERVICE PRIVATE LIMITED   </t>
  </si>
  <si>
    <t>S8/110 A.N. Azad nagar colonyKHAJURI  varanasi IN221002</t>
  </si>
  <si>
    <t>naushaba.msw1982@gmail.com</t>
  </si>
  <si>
    <t>U52100UP2015PTC075218</t>
  </si>
  <si>
    <t xml:space="preserve">EVOLUTION FABRIC PRIVATE LIMITED   </t>
  </si>
  <si>
    <t>631/324A, SURI MARGRAJROOPPUR  ALLAHABADAllahabadIN211011</t>
  </si>
  <si>
    <t>SHUKLAASHISH745@GMAIL.COM</t>
  </si>
  <si>
    <t>U52100UP2015PTC075215</t>
  </si>
  <si>
    <t xml:space="preserve">IMPERICA ELECTRICALS PRIVATE LIMITED   </t>
  </si>
  <si>
    <t>ASHRAF VIHAR COLONYCHINHAT  LUCKNOWLucknowIN226016</t>
  </si>
  <si>
    <t>casagartripathi@gmail.com</t>
  </si>
  <si>
    <t>U52100UP2015PTC075135</t>
  </si>
  <si>
    <t xml:space="preserve">ALGOSHINE BUYXCLUSIVE ONLINE PRIVATELIMITED  </t>
  </si>
  <si>
    <t>PLOT N0-24,SHAKTI KHAND-II   INDIRAPURAMGhaziabadIN201010</t>
  </si>
  <si>
    <t>U52100UP2015PTC075078</t>
  </si>
  <si>
    <t xml:space="preserve">SHANONS MARKETING SOLUTIONS PRIVATELIMITED  </t>
  </si>
  <si>
    <t>H N 67, SECTOR 6C, VRINDAVAN YOJNA   LUCKNOW IN226029</t>
  </si>
  <si>
    <t>CAPIYUSHKK@GMAIL.COM</t>
  </si>
  <si>
    <t>U52100UP2015PTC075054</t>
  </si>
  <si>
    <t xml:space="preserve">ESHOPPRIX LIFE AID RETAIL PRIVATELIMITED  </t>
  </si>
  <si>
    <t>69 BHAWANI NAGAR HAPUR ROAD   MEERUTMeerutIN250002</t>
  </si>
  <si>
    <t>agarwalnaveen28@gmail.com</t>
  </si>
  <si>
    <t>U52100UP2015PTC075038</t>
  </si>
  <si>
    <t xml:space="preserve">TERRASTAR LUBES PRIVATE LIMITED   </t>
  </si>
  <si>
    <t>Flat No 504ARTHUR - 2 , OMICORN  GREATER NOIDA IN201308</t>
  </si>
  <si>
    <t>nagmani6@gmail.com</t>
  </si>
  <si>
    <t>U52100UP2015PTC075016</t>
  </si>
  <si>
    <t xml:space="preserve">MAFFERS RETAIL PRIVATE LIMITED   </t>
  </si>
  <si>
    <t>9/6 Sector 9,Vikas Nagar,  Lucknow IN226022</t>
  </si>
  <si>
    <t>Kshitij.chitranshi@bigjoybox.com</t>
  </si>
  <si>
    <t>U52100UP2015PTC075011</t>
  </si>
  <si>
    <t xml:space="preserve">TECHGEO TRADSERV PRIVATE LIMITED   </t>
  </si>
  <si>
    <t>UNIT No- 1109TOWER A-1 CORPORATE PARK SECTOR-142  NOIDAGautam Buddha NagarIN201304</t>
  </si>
  <si>
    <t>SSSP28@GMAIL.COM</t>
  </si>
  <si>
    <t>U52100UP2015PTC074941</t>
  </si>
  <si>
    <t xml:space="preserve">S P D PHARMA PRIVATE LIMITED   </t>
  </si>
  <si>
    <t>B-74, K K PURI COLONY , AWAS VIKAS,   jhansiJhansiIN284003</t>
  </si>
  <si>
    <t>adv.dharmendras@gmail.com</t>
  </si>
  <si>
    <t>U52100UP2015PTC074930</t>
  </si>
  <si>
    <t xml:space="preserve">MAXYGEN PHARMACEUTICALS PRIVATE LIMITED   </t>
  </si>
  <si>
    <t>240 E, KAMLA NAGARMUMFORDGANJ,  ALLAHABAD IN211002</t>
  </si>
  <si>
    <t>shavvyshuby@gmail.com</t>
  </si>
  <si>
    <t>U52100UP2015PTC074915</t>
  </si>
  <si>
    <t xml:space="preserve">ZAARA SOLUTION PRIVATE LIMITED   </t>
  </si>
  <si>
    <t>F-14 GROUND FLOORSECTOR-9  NOIDAGautam Buddha NagarIN201301</t>
  </si>
  <si>
    <t>shakir.qidwai@gmail.com</t>
  </si>
  <si>
    <t>U52100UP2015PTC074910</t>
  </si>
  <si>
    <t xml:space="preserve">EASY DEAL SOLUTIONS PRIVATE LIMITED   </t>
  </si>
  <si>
    <t>NEW VARDHMAN COLONYCHILKANA ROAD , SAHARANPUR  SAHARANPURSaharanpurIN247001</t>
  </si>
  <si>
    <t>U52100UP2015PTC074842</t>
  </si>
  <si>
    <t xml:space="preserve">STYLE PUFFERS PRIVATE LIMITED   </t>
  </si>
  <si>
    <t>J-103, VRINDA CITYSECTOR-PHI-4  GREATER NOIDA IN201306</t>
  </si>
  <si>
    <t>ankitmanglic@gmail.com</t>
  </si>
  <si>
    <t>U52100UP2015PTC074824</t>
  </si>
  <si>
    <t xml:space="preserve">CHANDRAKALA RETAIL PRIVATE LIMITED   </t>
  </si>
  <si>
    <t>0B 31/18-A-18-B-711,KAMDHENUPURLANKA  VARANASI IN221005</t>
  </si>
  <si>
    <t>ag.rahul121@gmail.com</t>
  </si>
  <si>
    <t>U52100UP2015PTC074691</t>
  </si>
  <si>
    <t xml:space="preserve">SHRADDHA SABURI FACILITY MANAGEMENTPRIVATE LIMITED  </t>
  </si>
  <si>
    <t>2FCS-45, ANSAL PLAZAVAISHALI , GHAZIABAD  VAISHALIGhaziabadIN201010</t>
  </si>
  <si>
    <t>U52100UP2015PTC074675</t>
  </si>
  <si>
    <t xml:space="preserve">SQUAREUP RETAIL PRIVATE LIMITED   </t>
  </si>
  <si>
    <t>17 A, GROUND FLOORCHHOTA BAGHARA  ALLAHABADAllahabadIN211002</t>
  </si>
  <si>
    <t>rohitsun123@yahoo.com</t>
  </si>
  <si>
    <t>U52100UP2015PTC074624</t>
  </si>
  <si>
    <t xml:space="preserve">NIRMAL HYGIENE PRIVATE LIMITED   </t>
  </si>
  <si>
    <t>F-31, SECTOR-8,NOIDA  NOIDAGautam Buddha NagarIN201301</t>
  </si>
  <si>
    <t>nirmaltradingnoida@gmail.com</t>
  </si>
  <si>
    <t>U52100UP2015PTC074600</t>
  </si>
  <si>
    <t xml:space="preserve">SKKY GADGETS PRIVATE LIMITED   </t>
  </si>
  <si>
    <t>R-9/202Raj Nagar  GhaziabadGhaziabadIN201002</t>
  </si>
  <si>
    <t>saabhirkhannna@hotmail.com</t>
  </si>
  <si>
    <t>U52100UP2015PTC074518</t>
  </si>
  <si>
    <t xml:space="preserve">AMADO FASHIONS PRIVATE LIMITED   </t>
  </si>
  <si>
    <t>16A-2, Patiyala HouseAshok Marg, Hazratganj,  LucknowLucknowIN226001</t>
  </si>
  <si>
    <t>agarwal.reetu8@gmail.com</t>
  </si>
  <si>
    <t>U52100UP2015PTC074515</t>
  </si>
  <si>
    <t xml:space="preserve">KISANBHUMIDEV TRADING PRIVATE LIMITED   </t>
  </si>
  <si>
    <t>H.NO -155, RASARBARAUT, HANDIA  ALLAHABAD IN221502</t>
  </si>
  <si>
    <t>U52100UP2015PTC074413</t>
  </si>
  <si>
    <t xml:space="preserve">KAPISH JEWELLERS PRIVATE LIMITED   </t>
  </si>
  <si>
    <t>63 CIVIL LINES, KAPISH JEWELS SHOWROOMCHOUPLA ROAD  BAREILLYBareillyIN243001</t>
  </si>
  <si>
    <t>U52100UP2015PTC074343</t>
  </si>
  <si>
    <t xml:space="preserve">DBOS JEWELLERY PRIVATE LIMITED   </t>
  </si>
  <si>
    <t>A-22KRISHNA NAGAR  LUCKNOW IN226012</t>
  </si>
  <si>
    <t>U52100UP2015PTC074315</t>
  </si>
  <si>
    <t xml:space="preserve">MEER MECHTA SALES PRIVATE LIMITED   </t>
  </si>
  <si>
    <t>D84, Keshav Vihar, Kalyanpur   LucknowLucknowIN226022</t>
  </si>
  <si>
    <t>verma07.amit@gmail.com</t>
  </si>
  <si>
    <t>U52100UP2015PTC074314</t>
  </si>
  <si>
    <t xml:space="preserve">BIZZTOUCH TRADING PRIVATE LIMITED   </t>
  </si>
  <si>
    <t>TILAPTA KARANWASGREATER NOIDA  GAUTAM BUDH NAGARGautam Buddha NagarIN201306</t>
  </si>
  <si>
    <t>shubhatiwaridir@gmail.com</t>
  </si>
  <si>
    <t>U52100UP2015PTC074280</t>
  </si>
  <si>
    <t xml:space="preserve">HANDJUICE INDIA COMMERCE PRIVATE LIMITED   </t>
  </si>
  <si>
    <t>Office No. 15, 10th Floor, Wave Silver TowerD-6, Sector - 18  NoidaGautam Buddha NagarIN201301</t>
  </si>
  <si>
    <t>amar@fuschiacareers.com</t>
  </si>
  <si>
    <t>U52100UP2015PTC074234</t>
  </si>
  <si>
    <t xml:space="preserve">BRISTON HEALTHCARE PRIVATE LIMITED   </t>
  </si>
  <si>
    <t>E-1/51, Phase-2,Transport Nagar  LucknowLucknowIN226012</t>
  </si>
  <si>
    <t>makhija.vinay@rediffmail.com</t>
  </si>
  <si>
    <t>U52100UP2015PTC074211</t>
  </si>
  <si>
    <t xml:space="preserve">MANGALAM AYURVEDIC PRODUCTS PRIVATELIMITED  </t>
  </si>
  <si>
    <t>C-1, 396, SHASTRIPURAMSIKANDRA  AGRA IN282007</t>
  </si>
  <si>
    <t>U52100UP2015PTC074209</t>
  </si>
  <si>
    <t xml:space="preserve">BRAINCHILD INTERACTIVE PRIVATE LIMITED   </t>
  </si>
  <si>
    <t>A-74,SECTOR-40,  NOIDA IN201301</t>
  </si>
  <si>
    <t>U52100UP2015PTC074193</t>
  </si>
  <si>
    <t xml:space="preserve">BUYOZY LIFETRENDS PRIVATE LIMITED   </t>
  </si>
  <si>
    <t>818 CHAKOLD CITY  BAREILLY IN243001</t>
  </si>
  <si>
    <t>rehanmohd117@gmail.com</t>
  </si>
  <si>
    <t>U52100UP2015PTC074098</t>
  </si>
  <si>
    <t xml:space="preserve">AUGMENT MERCHANDISING PRIVATE LIMITED   </t>
  </si>
  <si>
    <t>A-38 KSECTOR-64  NOIDAGautam Buddha NagarIN201301</t>
  </si>
  <si>
    <t>U52100UP2015PTC074052</t>
  </si>
  <si>
    <t xml:space="preserve">REALPROGRESS SALES AND MARKETING PRIVATE LIMITED  </t>
  </si>
  <si>
    <t>151 EJAJ NAGAR NEAR CHAND MASJID   BAREILLYBareillyIN243006</t>
  </si>
  <si>
    <t>isl.2013bly@gmail.com</t>
  </si>
  <si>
    <t>U52100UP2015PTC073967</t>
  </si>
  <si>
    <t xml:space="preserve">ARIKA NET MARK PRIVATE LIMITED   </t>
  </si>
  <si>
    <t>H.NO.60/57, SARAYAMIR KHAN,TEH- ALLAHAVAD SADAR  DISTRICT ALLAHABAD IN211002</t>
  </si>
  <si>
    <t>U52100UP2015PTC073929</t>
  </si>
  <si>
    <t xml:space="preserve">HANS SOLAR RENEWABLE ENERGY INDIAPRIVATE LIMITED  </t>
  </si>
  <si>
    <t>UNCHAGAON   BULANDSHAHRBulandshahrIN203001</t>
  </si>
  <si>
    <t>U52100UP2015PTC073926</t>
  </si>
  <si>
    <t xml:space="preserve">BANYA TRADELINK PRIVATE LIMITED   </t>
  </si>
  <si>
    <t>C 32/29-1ASARASWATI NAGAR COLONY , VIDYAPEETH  VARANASIVaranasiIN221002</t>
  </si>
  <si>
    <t>jainritesh123456@gmail.com</t>
  </si>
  <si>
    <t>U52100UP2015PTC073910</t>
  </si>
  <si>
    <t xml:space="preserve">SHIVSHAKTI BEAUTY AND HEALTHCARE PRIVATE LIMITED  </t>
  </si>
  <si>
    <t>508/87NEW HYDERABAD  LUCKNOW IN226007</t>
  </si>
  <si>
    <t>U52100UP2015PTC073865</t>
  </si>
  <si>
    <t xml:space="preserve">7 SHREE ENTERPRISES PRIVATE LIMITED   </t>
  </si>
  <si>
    <t>V-19VIVEKANAND NAGAR  GHAZIABADGhaziabadIN201001</t>
  </si>
  <si>
    <t>U52100UP2015PTC073793</t>
  </si>
  <si>
    <t xml:space="preserve">DEALZTWENTYFOUR INDIA SERVICES PRIVATELIMITED  </t>
  </si>
  <si>
    <t>H.NO. 35-K, SOHALLAAHIR PARA  AGRAAgraIN282002</t>
  </si>
  <si>
    <t>sumitswapnil1430@gmail.com</t>
  </si>
  <si>
    <t>U52100UP2015PTC073786</t>
  </si>
  <si>
    <t xml:space="preserve">BAHUBALI BULLION &amp; JEWELS PRIVATELIMITED  </t>
  </si>
  <si>
    <t>SHOP NO 12 DHARAM SHALABHOLA NATH CHOWK  LUCKNOW IN226003</t>
  </si>
  <si>
    <t>RANJEET.AKHAND@GMAIL.COM</t>
  </si>
  <si>
    <t>U52100UP2015PTC073770</t>
  </si>
  <si>
    <t xml:space="preserve">LIPOS PHARMACEUTICALS PRIVATE LIMITED   </t>
  </si>
  <si>
    <t>C-19/204EXT-2,SHALIMAR GARDEN  ghaziabad IN201005</t>
  </si>
  <si>
    <t>U52100UP2015PTC073755</t>
  </si>
  <si>
    <t xml:space="preserve">ADDA BAZAR ONLINE SERVICES PRIVATELIMITED  </t>
  </si>
  <si>
    <t>B 723INDIRA NAGAR  RAEBARELIRae BareliIN229001</t>
  </si>
  <si>
    <t>ADVOCATE.JAVED@YAHOO.COM</t>
  </si>
  <si>
    <t>U52100UP2015PTC073719</t>
  </si>
  <si>
    <t xml:space="preserve">ADITYA RAJESH VENTURES PRIVATE LIMITED   </t>
  </si>
  <si>
    <t>C 170SECTOR XU-1  GREATER NOIDA IN201308</t>
  </si>
  <si>
    <t>adityaventurespvtltd@gmail.com</t>
  </si>
  <si>
    <t>U52100UP2015PTC073709</t>
  </si>
  <si>
    <t xml:space="preserve">ETHELBERT RETAIL PRIVATE LIMITED   </t>
  </si>
  <si>
    <t>HNO. 802,Tower-19,8th Floor,Paras TieraSector-137  Noida IN201305</t>
  </si>
  <si>
    <t>ethelbert.retail@outlook.com</t>
  </si>
  <si>
    <t>U52100UP2015PTC073698</t>
  </si>
  <si>
    <t xml:space="preserve">CHAMPIONS MULTIPRODUCT SOLUTIONS PRIVATE LIMITED  </t>
  </si>
  <si>
    <t>KRISHNA  COMPLEX, DURGA PURIAGRA ROAD  ALIGARHAligarhIN202001</t>
  </si>
  <si>
    <t>pravendra_rcm@rediffmail.com</t>
  </si>
  <si>
    <t>U52100UP2015PTC073675</t>
  </si>
  <si>
    <t xml:space="preserve">FOREVER ENGINEERING SYSTEMS PRIVATELIMITED  </t>
  </si>
  <si>
    <t>B-817, 8TH FLOORADVANT NAVIS BUSINESS PARK, SECTOR-142  NOIDA IN201301</t>
  </si>
  <si>
    <t>akshharshi@gmail.com</t>
  </si>
  <si>
    <t>U52100UP2015PTC073660</t>
  </si>
  <si>
    <t xml:space="preserve">ANOKHICHAABI MULTITRADING PRIVATELIMITED  </t>
  </si>
  <si>
    <t>Plot No.24,First Floor,Sector -5 VaishaliGhaziabad Uttar Pradesh  GhaziabdGhaziabadIN201014</t>
  </si>
  <si>
    <t>nishant.gupta2k@gmail.com</t>
  </si>
  <si>
    <t>U52100UP2015PTC073606</t>
  </si>
  <si>
    <t xml:space="preserve">RPS ANIMATION PRIVATE LIMITED   </t>
  </si>
  <si>
    <t>128FF  Sector- 32 PI Gulmohar EstateGreater Noida, Gautam Buddha Nagar  Greater NoidaGautam Buddha NagarIN201308</t>
  </si>
  <si>
    <t>rajnish_GN@Rediffmail.com</t>
  </si>
  <si>
    <t>U52100UP2015PTC073583</t>
  </si>
  <si>
    <t xml:space="preserve">KASHINATH SOMNATH SARRAF PRIVATE LIMITED   </t>
  </si>
  <si>
    <t>NIRBHAYA NIWASCINEMA ROAD  HARDOI IN242001</t>
  </si>
  <si>
    <t>anujmahendra1@gmail.com</t>
  </si>
  <si>
    <t>U52100UP2015PTC073538</t>
  </si>
  <si>
    <t xml:space="preserve">KHUSH BUILTRADE PRIVATE LIMITED   </t>
  </si>
  <si>
    <t>WARD NO-7 MAILANI   LAKHIMPUR KHERIKheriIN262803</t>
  </si>
  <si>
    <t>MATINK551@GMAIL.COM</t>
  </si>
  <si>
    <t>U52100UP2015PTC073526</t>
  </si>
  <si>
    <t xml:space="preserve">STUNNING RETAILMART PRIVATE LIMITED   </t>
  </si>
  <si>
    <t>HOUSE OF RAM AUTAR SRIVASTAVASHAKUN NAGAR, CIVIL LINES  FATEHPURFatehpurIN212601</t>
  </si>
  <si>
    <t>brajeshkumar1508@gmail.com</t>
  </si>
  <si>
    <t>U52100UP2015PTC073514</t>
  </si>
  <si>
    <t xml:space="preserve">REBOLT HEALTH CARE PRIVATE LIMITED   </t>
  </si>
  <si>
    <t>SH-16/114 V-7-G.P, BajpaiKadipur, Shivpur  VaranasiVaranasiIN221001</t>
  </si>
  <si>
    <t>raainvijay.icwa@gml.com</t>
  </si>
  <si>
    <t>U52100UP2015PTC073483</t>
  </si>
  <si>
    <t xml:space="preserve">EKANA SERVICES PRIVATE LIMITED   </t>
  </si>
  <si>
    <t>100 K 5 K.K PURI COLONYAWAS VIKAS, SIPRI BAZAR  JHANSIJhansiIN284003</t>
  </si>
  <si>
    <t>ekanaservice@gmail.com</t>
  </si>
  <si>
    <t>U52100UP2015PTC073385</t>
  </si>
  <si>
    <t xml:space="preserve">UTOPIA LIGHTINGS INDIA PRIVATE LIMITED   </t>
  </si>
  <si>
    <t>B 77-78SINDHUJA BUILDING, SECTOR 6  NOIDAGautam Buddha NagarIN201301</t>
  </si>
  <si>
    <t>reeliable2011@gmail.com</t>
  </si>
  <si>
    <t>U52100UP2015PTC073384</t>
  </si>
  <si>
    <t xml:space="preserve">APNA MEGA MART PRIVATE LIMITED   </t>
  </si>
  <si>
    <t>99, HASIMPUR   AMBEDKARNAGARAmbedkar NagarIN224159</t>
  </si>
  <si>
    <t>ca.ssrivastava@gmail.com</t>
  </si>
  <si>
    <t>U52100UP2015PTC073378</t>
  </si>
  <si>
    <t xml:space="preserve">ELEVATION SOFTECH PRIVATE LIMITED   </t>
  </si>
  <si>
    <t>Flat no.- 412-B, Prime PlazaMunshi Pulia, Indira Nagar.  LucknowLucknowIN226016</t>
  </si>
  <si>
    <t>mdsadkhan786@gmail.com</t>
  </si>
  <si>
    <t>U52100UP2015PTC073358</t>
  </si>
  <si>
    <t xml:space="preserve">ALGOFOX TECHNOLOGIES PRIVATE LIMITED   </t>
  </si>
  <si>
    <t>H.NO 118, SHANTI KUNJMEERUT CANTONMENT  MEERUTMeerutIN250002</t>
  </si>
  <si>
    <t>U52100UP2015PTC073349</t>
  </si>
  <si>
    <t xml:space="preserve">SSR TRADELINK PRIVATE LIMITED   </t>
  </si>
  <si>
    <t>Ram Shanker VermaKrishna Nagar, Nawabganj  BarabankiBarabankiIN225001</t>
  </si>
  <si>
    <t>ranvijay.icwa@gmail.com</t>
  </si>
  <si>
    <t>U52100UP2015PTC073269</t>
  </si>
  <si>
    <t xml:space="preserve">ANIKA TRADING HOUSE PRIVATE LIMITED   </t>
  </si>
  <si>
    <t>SUITE NO. G-2, PLOT NO. 414SECTOR - 4, VAISHALI  GHAZIABADGhaziabadIN201010</t>
  </si>
  <si>
    <t>U52100UP2015PTC073256</t>
  </si>
  <si>
    <t xml:space="preserve">GLOBALAURA SPORTS PRIVATE LIMITED   </t>
  </si>
  <si>
    <t>H-230SHASTRI NAGAR  MEERUTMeerutIN250004</t>
  </si>
  <si>
    <t>ravigandhi1963@gmail.com</t>
  </si>
  <si>
    <t>U52100UP2015PTC073221</t>
  </si>
  <si>
    <t xml:space="preserve">URBAN CONSUMER SOLUTIONS PRIVATE LIMITED   </t>
  </si>
  <si>
    <t>A-109Q, 2ND FLOOR,SECTOR 80  NOIDA IN201301</t>
  </si>
  <si>
    <t>U52100UP2015PTC073209</t>
  </si>
  <si>
    <t xml:space="preserve">URMA E-BUSINESS INDIA PRIVATE LIMITED   </t>
  </si>
  <si>
    <t>GADAIYA KALA JARI   ALLAHABAD IN212106</t>
  </si>
  <si>
    <t>myravi_u@rediffmail.com</t>
  </si>
  <si>
    <t>U52100UP2015PTC073124</t>
  </si>
  <si>
    <t xml:space="preserve">OZONE SMART WELLNESS PRIVATE LIMITED   </t>
  </si>
  <si>
    <t>HOUSE NO. D - 88SECTOR - 30  NOIDAGautam Buddha NagarIN201303</t>
  </si>
  <si>
    <t>designfit@gmail.com</t>
  </si>
  <si>
    <t>U52100UP2015PTC073080</t>
  </si>
  <si>
    <t xml:space="preserve">MITHILASTAR TRADING PRIVATE LIMITED   </t>
  </si>
  <si>
    <t>SUDHA COMPLEX, MAIN DADRI ROAD, VILL- SALARPUR   NOIDA IN201305</t>
  </si>
  <si>
    <t>pawanjha302@gmail.com</t>
  </si>
  <si>
    <t>U52100UP2015PTC073037</t>
  </si>
  <si>
    <t xml:space="preserve">CHANDRAVANSHI TRADEMART PRIVATE LIMITED   </t>
  </si>
  <si>
    <t>S.C.CHANDEL, PARARAJAJIPURAM  LUCKNOWLucknowIN226017</t>
  </si>
  <si>
    <t>kushchandel07@gmail.com</t>
  </si>
  <si>
    <t>U52100UP2015PTC072908</t>
  </si>
  <si>
    <t xml:space="preserve">KIMINU ONLINE TRADERS PRIVATE LIMITED   </t>
  </si>
  <si>
    <t>B-189,SHASTRI NAGAR  MEERUTMeerutIN250005</t>
  </si>
  <si>
    <t>kiminutraders@gmail.com</t>
  </si>
  <si>
    <t>U52100UP2015PTC072896</t>
  </si>
  <si>
    <t xml:space="preserve">STAR URJA MULTI SERVICES PRIVATE LIMITED   </t>
  </si>
  <si>
    <t>D-345D Block Lajpat Nagar  Sahibabad IN201005</t>
  </si>
  <si>
    <t>U52100UP2015PTC072892</t>
  </si>
  <si>
    <t xml:space="preserve">TARSHAULIYA AT YOUR SERVICE PRIVATELIMITED  </t>
  </si>
  <si>
    <t>8/4 Sem RoadSuncity Indrapuram GZB  GhaziabadGhaziabadIN201014</t>
  </si>
  <si>
    <t>raj36.shekhar@gmail.com</t>
  </si>
  <si>
    <t>U52100UP2015PTC072820</t>
  </si>
  <si>
    <t xml:space="preserve">ACHIEVERS RETAILMART PRIVATE LIMITED   </t>
  </si>
  <si>
    <t>1/15, FIRST FLOOR, VINAMRA KHANDGOMTI NAGAR  LUCKNOW IN226010</t>
  </si>
  <si>
    <t>U52100UP2015PTC072815</t>
  </si>
  <si>
    <t xml:space="preserve">PIPE AND SECTIONS PRIVATE LIMITED   </t>
  </si>
  <si>
    <t>B-603, SWARN GANGA APARTMENT,SECTOR-6, VASUNDHRA,  GHAZIABADGhaziabadIN201012</t>
  </si>
  <si>
    <t>sdsmuk@gmail.com</t>
  </si>
  <si>
    <t>U52100UP2015PTC072800</t>
  </si>
  <si>
    <t xml:space="preserve">MITRA STORES AND RETAILERS PRIVATELIMITED  </t>
  </si>
  <si>
    <t>GDA 262 VIKLANG COLONYNAND GRAM  GHAZIABADGhaziabadIN201001</t>
  </si>
  <si>
    <t>BPOCHOICE@GMAIL.COM</t>
  </si>
  <si>
    <t>U52100UP2015PTC072782</t>
  </si>
  <si>
    <t xml:space="preserve">SHRIYAM GEMS PRIVATE LIMITED   </t>
  </si>
  <si>
    <t>7/16, KRISHNA NAGARJEEVAN AATA CHAKKI, G.T. ROAD  KANPURKanpurIN208007</t>
  </si>
  <si>
    <t>saurabh16nigam@gmail.com</t>
  </si>
  <si>
    <t>U52100UP2015PTC072725</t>
  </si>
  <si>
    <t xml:space="preserve">YASH RAJ JEWELLERS PRIVATE LIMITED   </t>
  </si>
  <si>
    <t>A-3BHANGEL BEGAMPUR, TEHSIL DADRI  NOIDAGautam Buddha NagarIN201301</t>
  </si>
  <si>
    <t>U52100UP2015PTC072679</t>
  </si>
  <si>
    <t xml:space="preserve">KIRANABOSS HOME PRODUCTS PRIVATE LIMITED   </t>
  </si>
  <si>
    <t>Behind Pocket - A-3, Near Kwality General StoreKashiram Yojna, Shahpur Tigri Bank Colony,  MoradabadMoradabadIN244001</t>
  </si>
  <si>
    <t>nikhil01700@gmail.com</t>
  </si>
  <si>
    <t>U52100UP2015PTC072663</t>
  </si>
  <si>
    <t xml:space="preserve">SELLHUNT ONLINE PRIVATE LIMITED   </t>
  </si>
  <si>
    <t>8/418, SECTOR-3RAJENDRA NAGAR, SAHIBABAD  GHAZIABADGhaziabadIN201005</t>
  </si>
  <si>
    <t>maheshwachovia20@gmail.com</t>
  </si>
  <si>
    <t>U52100UP2015PTC072642</t>
  </si>
  <si>
    <t xml:space="preserve">VMAK RESEARCH AND SERVICES PRIVATELIMITED  </t>
  </si>
  <si>
    <t>N-72, SECTOR-25JAL VAYU VIHAR  NOIDA IN201301</t>
  </si>
  <si>
    <t>U52100UP2015PTC072625</t>
  </si>
  <si>
    <t xml:space="preserve">SPICYTRENDZ APPAREL SOLUTIONS PRIVATELIMITED  </t>
  </si>
  <si>
    <t>18H/38C/4E,Karamat Ki Chauki,  Allahabad IN211016</t>
  </si>
  <si>
    <t>sanju16kumari@gmail.com</t>
  </si>
  <si>
    <t>U52100UP2015PTC072593</t>
  </si>
  <si>
    <t xml:space="preserve">DYCOT PHARMACEUTICALS PRIVATE LIMITED   </t>
  </si>
  <si>
    <t>H NO 2213NEW RAJENDRA NAGAR, ORAI  JALAUNJalaunIN285001</t>
  </si>
  <si>
    <t>PKMWDT@GMAIL.COM</t>
  </si>
  <si>
    <t>U52100UP2015PTC072523</t>
  </si>
  <si>
    <t xml:space="preserve">RISING SPEAK ONLINE PRIVATE LIMITED   </t>
  </si>
  <si>
    <t>D-158 SECTOR 49,NOIDAGAUTAMBUDH NAGAR  NOIDAGautam Buddha NagarIN201301</t>
  </si>
  <si>
    <t>sjames1954@yahoo.co.in</t>
  </si>
  <si>
    <t>U52100UP2015PTC072502</t>
  </si>
  <si>
    <t xml:space="preserve">SHAMBHAVI SHOPPING STREET PRIVATELIMITED  </t>
  </si>
  <si>
    <t>LOWER GROUND FLOOR"NAND KUNJ", 347-E, SHYAM NAGAR  KANPURKanpurIN208013</t>
  </si>
  <si>
    <t>U52100UP2015PTC072478</t>
  </si>
  <si>
    <t xml:space="preserve">NEELABHYA APPAREL PRIVATE LIMITED   </t>
  </si>
  <si>
    <t>Belwariya,Murdaha,  VaranasiVaranasiIN221007</t>
  </si>
  <si>
    <t>amitabhtiw@gmail.com</t>
  </si>
  <si>
    <t>U52100UP2015PTC072375</t>
  </si>
  <si>
    <t xml:space="preserve">BALAXI BRANDS PRIVATE LIMITED   </t>
  </si>
  <si>
    <t>A-33, Sector-83   NoidaGautam Buddha NagarIN201305</t>
  </si>
  <si>
    <t>tracking@balaxi.com</t>
  </si>
  <si>
    <t>U52100UP2015PTC072333</t>
  </si>
  <si>
    <t xml:space="preserve">REALSUN TRADE SERVICES PRIVATE LIMITED   </t>
  </si>
  <si>
    <t>FLAT NO.193, AB-SF, PARSVNATH PANCHVATITAJ NAGARI, PHASE 2, FATEHABAD ROAD  AGRA IN282001</t>
  </si>
  <si>
    <t>U52100UP2015PTC072315</t>
  </si>
  <si>
    <t xml:space="preserve">EASY GLOBAL INFRAMART PRIVATE LIMITED   </t>
  </si>
  <si>
    <t>SHOP NO. 4, MAHESH COMPLEXGEETAPURI, KHARGAPUR, GOMTI NAGAR  LUCKNOWLucknowIN226010</t>
  </si>
  <si>
    <t>U52100UP2015PTC072254</t>
  </si>
  <si>
    <t xml:space="preserve">DAYAL MULTITRADE PRIVATE LIMITED   </t>
  </si>
  <si>
    <t>PEER NAGAR, RANI PARAMALL  LUCKNOWLucknowIN227115</t>
  </si>
  <si>
    <t>CASAURAVNIGAM@HOTMAIL.COM</t>
  </si>
  <si>
    <t>U52100UP2015PTC072176</t>
  </si>
  <si>
    <t xml:space="preserve">HARSHITA ELECTRO &amp; TELECOM PRIVATELIMITED  </t>
  </si>
  <si>
    <t>GF-135, DURGA TOWERRDC, RAJNAGAR  GHAZIABADGhaziabadIN201001</t>
  </si>
  <si>
    <t>lalit.krsharma@yahoo.com</t>
  </si>
  <si>
    <t>U52100UP2015PTC072015</t>
  </si>
  <si>
    <t xml:space="preserve">HEROIC PETROLUBES INDIA PRIVATE LIMITED   </t>
  </si>
  <si>
    <t>SHOP NO. 6/11, SECOND FLOORCLOTH MARKET, SANJAY PLACE  AGRA IN282002</t>
  </si>
  <si>
    <t>U52100UP2015PTC072005</t>
  </si>
  <si>
    <t xml:space="preserve">CARVING 3D LIGHTS PRIVATE LIMITED   </t>
  </si>
  <si>
    <t>D-101 SECTOR 63   NOIDAGhaziabadIN201301</t>
  </si>
  <si>
    <t>caalokmishra2012@gmai.com</t>
  </si>
  <si>
    <t>U52100UP2015PTC072004</t>
  </si>
  <si>
    <t xml:space="preserve">JBB SMART SALES &amp; SERVICES PRIVATELIMITED  </t>
  </si>
  <si>
    <t>655A/3/050A, ADIL NAGARWARD SHANKAR PURWA  LUCKNOW IN226021</t>
  </si>
  <si>
    <t>U52100UP2015PTC071997</t>
  </si>
  <si>
    <t xml:space="preserve">VSPA FASHION PRIVATE LIMITED   </t>
  </si>
  <si>
    <t>A 3/10PURVANCHAL HEIGHTS SECTOR ZETA-1  GREATER NOIDAGautam Buddha NagarIN201302</t>
  </si>
  <si>
    <t>ashok.ethical.trade@gmail.com</t>
  </si>
  <si>
    <t>U52100UP2015PTC071955</t>
  </si>
  <si>
    <t xml:space="preserve">BELIEF INDIA HITECH PROJECTS PRIVATELIMITED  </t>
  </si>
  <si>
    <t>C/O JAGDISH SINGH,SIPAH IBRAHIMABAD  MAUMaunathbhanjanIN221603</t>
  </si>
  <si>
    <t>BABBU9070@GMAIL.COM</t>
  </si>
  <si>
    <t>U52100UP2015PTC071929</t>
  </si>
  <si>
    <t xml:space="preserve">HILLS MOBILE &amp; COMPUTERS INDIA PRIVATELIMITED  </t>
  </si>
  <si>
    <t>G.T.ROADCHOUDHRI WARA  SIKANDRABADBulandshahrIN203205</t>
  </si>
  <si>
    <t>hillsmobilelaptop@gmail.com</t>
  </si>
  <si>
    <t>U52100UP2015PTC071862</t>
  </si>
  <si>
    <t xml:space="preserve">TRENDY AUTOMATION PORTAL PRIVATE LIMITED   </t>
  </si>
  <si>
    <t>D-394, A1, SECTOR-11PRATAP VIHAR  GHAZIABADGhaziabadIN201009</t>
  </si>
  <si>
    <t>U52100UP2015PTC071844</t>
  </si>
  <si>
    <t xml:space="preserve">CYMED PHARMACEUTICAL PRIVATE LIMITED   </t>
  </si>
  <si>
    <t>MAA KAILA VIHAR,OPP PUNJAB NATIONAL BANKROHTA KA BAGH,GWALIOR ROAD  AGRAAgraIN282009</t>
  </si>
  <si>
    <t>SNEHA.KHANDELWAL1@GMAIL.COM</t>
  </si>
  <si>
    <t>U52100UP2015PTC071779</t>
  </si>
  <si>
    <t xml:space="preserve">FANTASYLIFE MULTI TRADE PRIVATE LIMITED   </t>
  </si>
  <si>
    <t>4/527 VIVEK KHANDGOMTI NAGAR  LUCKNOWLucknowIN226010</t>
  </si>
  <si>
    <t>U52100UP2015PTC071730</t>
  </si>
  <si>
    <t xml:space="preserve">OPAASS PHARMACEUTICALS PRIVATE LIMITED   </t>
  </si>
  <si>
    <t>120/518, SHIVAJI NAGARHANS NAGAR  KANPURKanpurIN208005</t>
  </si>
  <si>
    <t>cs.dwivedi@yahoo.co.in</t>
  </si>
  <si>
    <t>U52100UP2015PTC071686</t>
  </si>
  <si>
    <t xml:space="preserve">KINGSMAN TRADING PRIVATE LIMITED   </t>
  </si>
  <si>
    <t>HOUSE NO.950, VASUNDHRASECTOR-3  GHAZIABADGhaziabadIN201012</t>
  </si>
  <si>
    <t>anurag0094@gmail.com</t>
  </si>
  <si>
    <t>U52100UP2015PTC071614</t>
  </si>
  <si>
    <t xml:space="preserve">PRATAP TRADELINK PRIVATE LIMITED   </t>
  </si>
  <si>
    <t>DHERHAN,KHIRI,  ALLAHABADAllahabadIN212106</t>
  </si>
  <si>
    <t>dpsingh1415@gmail.com</t>
  </si>
  <si>
    <t>U52100UP2015PTC071542</t>
  </si>
  <si>
    <t xml:space="preserve">GYPSUM HEALTHCARE PRIVATE LIMITED   </t>
  </si>
  <si>
    <t>B-07,GROUND FLOOR,BLOCK-BSECTOR-16  NOIDAGautam Buddha NagarIN201301</t>
  </si>
  <si>
    <t>U52100UP2015PTC071520</t>
  </si>
  <si>
    <t xml:space="preserve">SUPERANSH MEGA MARKETING PRIVATE LIMITED   </t>
  </si>
  <si>
    <t>JAMUNIPURBY PASS ROAD  BHADOHISant Ravi Das NagarIN221401</t>
  </si>
  <si>
    <t>ashish.ca09@gmail.com</t>
  </si>
  <si>
    <t>U52100UP2015PTC071504</t>
  </si>
  <si>
    <t xml:space="preserve">GRAVITY INTERNATIONAL PRIVATE LIMITED   </t>
  </si>
  <si>
    <t>NEAR MAHALAXMI FURNITURE OPP TO SARASWATI SHANTINIKETAN SCHOOL VILL HATHOURA BUZURG,ROZA  SHAHJHANPUR IN242001</t>
  </si>
  <si>
    <t>capawan1986@gmail.com</t>
  </si>
  <si>
    <t>U52100UP2015PTC071486</t>
  </si>
  <si>
    <t xml:space="preserve">DOUBLE SEKA PRODUCTS PRIVATE LIMITED   </t>
  </si>
  <si>
    <t>DOUBLE SEKA PRODUCT (BESIDE AMBA CEMENT PLANT)SIDHWAN INDUSTRIAL AREA RAMPUR JAUNPUR(U.P.)  JAUNPURJaunpurIN222203</t>
  </si>
  <si>
    <t>d.dubey81@gmail.com</t>
  </si>
  <si>
    <t>U52100UP2015PTC071480</t>
  </si>
  <si>
    <t xml:space="preserve">INDEVIN MARKETING PROJECTS PRIVATELIMITED  </t>
  </si>
  <si>
    <t>2nd Floor, M-23, Adarsh Complex Indralok ColonyKrishna Nagar  Lucknow IN226023</t>
  </si>
  <si>
    <t>yestrivedi@gmail.com</t>
  </si>
  <si>
    <t>U52100UP2015PTC071451</t>
  </si>
  <si>
    <t xml:space="preserve">GREEN PLANET RESOURCE PRIVATE LIMITED   </t>
  </si>
  <si>
    <t>H-72, Sector-41Golf Links  Noida IN201303</t>
  </si>
  <si>
    <t>U52100UP2015PTC071349</t>
  </si>
  <si>
    <t xml:space="preserve">FREE SPIRIT RETAIL PRIVATE LIMITED   </t>
  </si>
  <si>
    <t>H.NO. SG 6,BLOCK G ,SHASTRI NAGAROPP KAVI NAGAR THANA,  GHAZIABADGhaziabadIN201002</t>
  </si>
  <si>
    <t>rajesh.dobal@gmail.com</t>
  </si>
  <si>
    <t>U52100UP2015PTC071334</t>
  </si>
  <si>
    <t xml:space="preserve">MADINA MARKETING PRIVATE LIMITED   </t>
  </si>
  <si>
    <t>OLD TEHSIL ROADOPPOSITE CHARCH  KHURJA IN203131</t>
  </si>
  <si>
    <t>faiz0942@gmail.com</t>
  </si>
  <si>
    <t>U52100UP2015PTC071283</t>
  </si>
  <si>
    <t xml:space="preserve">RAZAS SALES AND MARKETING PRIVATELIMITED  </t>
  </si>
  <si>
    <t>VILL - QAZPURA, POST - HAJPURATHANA - SAMMANPUR  AMBEDKAR NAGARAmbedkar NagarIN224186</t>
  </si>
  <si>
    <t>conantrading1@gmail.com</t>
  </si>
  <si>
    <t>U52100UP2015PTC071227</t>
  </si>
  <si>
    <t xml:space="preserve">SUPERZONE RETAILMART PRIVATE LIMITED   </t>
  </si>
  <si>
    <t>FLAT NO. 705, SEVENTH FLOOR, SANGEETA APARTMENT14/53 A, CIVIL LINES  KANPURKanpurIN208001</t>
  </si>
  <si>
    <t>sharmaarun.ca@gmail.com</t>
  </si>
  <si>
    <t>U52100UP2015PTC071169</t>
  </si>
  <si>
    <t xml:space="preserve">EXTRAGAIN SALES &amp; MARKETING PRIVATELIMITED  </t>
  </si>
  <si>
    <t>SHOP NO 4, AGRA ROAD, NEAR POLICE CHOWKI LALPUR   BADAUNBadaunIN243601</t>
  </si>
  <si>
    <t>cs.shivamr@gmail.com</t>
  </si>
  <si>
    <t>U52100UP2015PTC071125</t>
  </si>
  <si>
    <t xml:space="preserve">ZENVIRON ENGINEERING SOLUTIONS PRIVATELIMITED  </t>
  </si>
  <si>
    <t>C- 1503, Amrapali Zodiac, GH- 03,Sector- 120,  NoidaGautam Buddha NagarIN201301</t>
  </si>
  <si>
    <t>bhanups20@gmail.com</t>
  </si>
  <si>
    <t>U52100UP2015PTC071113</t>
  </si>
  <si>
    <t xml:space="preserve">SKY TOUCH BUSINESS SOLUTION PRIVATELIMITED  </t>
  </si>
  <si>
    <t>VILL. POST KUKURGHATI,KHAMPAR,  DEORIA IN274702</t>
  </si>
  <si>
    <t>manojkrchaurasiya005@gmail.com</t>
  </si>
  <si>
    <t>U52100UP2015PTC071089</t>
  </si>
  <si>
    <t xml:space="preserve">SDMP TRADECOM PRIVATE LIMITED   </t>
  </si>
  <si>
    <t>B.P. 645, KAILASHPURIIN FRONT OF SHIV MANDIR, MUGALSARAI  CHANDAULIChandauliIN232101</t>
  </si>
  <si>
    <t>U52100UP2015PTC071059</t>
  </si>
  <si>
    <t xml:space="preserve">WINZED MARKETING INDIA PRIVATE LIMITED   </t>
  </si>
  <si>
    <t>A-169, II FloorSector-63  Noida IN201307</t>
  </si>
  <si>
    <t>U52100UP2015PTC071037</t>
  </si>
  <si>
    <t xml:space="preserve">V MORE FASHIONS PRIVATE LIMITED   </t>
  </si>
  <si>
    <t>KHASRA NO.1 TIKATRAY TALABMOHAN ROAD  LUCKNOWLucknowIN226017</t>
  </si>
  <si>
    <t>niteshagarwal87@gmail.com</t>
  </si>
  <si>
    <t>U52100UP2015PTC071034</t>
  </si>
  <si>
    <t xml:space="preserve">DIGAMBER TRIM POINT PRIVATE LIMITED   </t>
  </si>
  <si>
    <t>GROUND FLOOR, G-5, SHRI KRISHNA COMPLEX,HAROLA, SEC-5,  NOIDAGautam Buddha NagarIN201301</t>
  </si>
  <si>
    <t>U52100UP2015PTC071029</t>
  </si>
  <si>
    <t xml:space="preserve">UDHBHAV SALES AND MARKETING PRIVATELIMITED  </t>
  </si>
  <si>
    <t>A-14, RAJA JI PURAM   LUCKNOW IN226017</t>
  </si>
  <si>
    <t>U52100UP2015PTC071027</t>
  </si>
  <si>
    <t xml:space="preserve">OMASHA CONNECT PRIVATE LIMITED   </t>
  </si>
  <si>
    <t>H.NO.- 76, BHORAJPUR KHURD, PS &amp; POST - ATRAULIA,TEH - BURHANPUR, DIST - AZAMGARH,  AZAMGARHAzamgarhIN223223</t>
  </si>
  <si>
    <t>aps.1757@rediffmail.com</t>
  </si>
  <si>
    <t>U52100UP2015PTC071005</t>
  </si>
  <si>
    <t xml:space="preserve">MANTAR MARKETING PRIVATE LIMITED   </t>
  </si>
  <si>
    <t>C 363,SECTOR 122  NOIDAGautam Buddha NagarIN201301</t>
  </si>
  <si>
    <t>MANTARMARKETING@ANBUSINESSSOLUTIONS.IN</t>
  </si>
  <si>
    <t>U52100UP2015PTC071004</t>
  </si>
  <si>
    <t xml:space="preserve">DONOVAN APPARELS PRIVATE LIMITED   </t>
  </si>
  <si>
    <t>1/58 CHIRANJIV VIHARSECTOR 1  GHAZIABADGhaziabadIN201002</t>
  </si>
  <si>
    <t>madhurgaur@gmail.com</t>
  </si>
  <si>
    <t>U52100UP2015PTC070909</t>
  </si>
  <si>
    <t xml:space="preserve">SPARSH IRON &amp; STEEL PRIVATE LIMITED   </t>
  </si>
  <si>
    <t>H.NO. 99, BONJHA   GHAZIABADGhaziabadIN201003</t>
  </si>
  <si>
    <t>U52100UP2015PTC070888</t>
  </si>
  <si>
    <t xml:space="preserve">VIJAYA RAJ IMPEX PRIVATE LIMITED   </t>
  </si>
  <si>
    <t>COMMERCIAL PLOT NO. - 20NEAR YASHODHA HOSPITAL, SECTOR - 14, KAUSHAMBI  GHAZIABADGhaziabadIN201010</t>
  </si>
  <si>
    <t>U52100UP2015PTC070849</t>
  </si>
  <si>
    <t xml:space="preserve">MAAYRA RETAIL PRIVATE LIMITED   </t>
  </si>
  <si>
    <t>D-73, GREATER GANGA COLONYGANGA NAGAR  MEERUTMeerutIN250001</t>
  </si>
  <si>
    <t>vinamrasangal@gmail.com</t>
  </si>
  <si>
    <t>U52100UP2015PTC070785</t>
  </si>
  <si>
    <t xml:space="preserve">RS LUXURY LINE PRIVATE LIMITED   </t>
  </si>
  <si>
    <t>B-42 GROUND FLOORSECTOR-14  NOIDAGautam Buddha NagarIN201301</t>
  </si>
  <si>
    <t>shilugodhwani@gmail.com</t>
  </si>
  <si>
    <t>U52100UP2015PTC070671</t>
  </si>
  <si>
    <t xml:space="preserve">SRS MEGAMART PRIVATE LIMITED   </t>
  </si>
  <si>
    <t>SHOP NO.-A-5, ROSHAN COMPLEX,VILLAGE MAMURA  NOIDAGautam Buddha NagarIN201001</t>
  </si>
  <si>
    <t>srsmegamart@pradeepsud.com</t>
  </si>
  <si>
    <t>U52100UP2015PTC070633</t>
  </si>
  <si>
    <t xml:space="preserve">INDIAN LIVSSTIL PRIVATE LIMITED   </t>
  </si>
  <si>
    <t>GC-56CHANDANVAN, PHASE-1,  MATHURAMathuraIN281001</t>
  </si>
  <si>
    <t>indianlivsstil@gmail.com</t>
  </si>
  <si>
    <t>U52100UP2015PTC070626</t>
  </si>
  <si>
    <t xml:space="preserve">LUCIUS ENERGY SOLUTIONS PRIVATE LIMITED   </t>
  </si>
  <si>
    <t>823, C - BLOCKGAUR GLOBAL VILLAGE, CROSSING REPUBLIC  GHAZIABADGhaziabadIN201016</t>
  </si>
  <si>
    <t>U52100UP2015PTC070625</t>
  </si>
  <si>
    <t xml:space="preserve">PUSHPA INTEGRATED SOLUTIONS PRIVATELIMITED  </t>
  </si>
  <si>
    <t>C - 58, SRINGAR NAGARALAMBAGH  LUCKNOWLucknowIN226005</t>
  </si>
  <si>
    <t>pushpa.rbhandari@gmail.com</t>
  </si>
  <si>
    <t>U52100UP2015PTC070607</t>
  </si>
  <si>
    <t xml:space="preserve">MAPS MEGAMART PRIVATE LIMITED   </t>
  </si>
  <si>
    <t>A-1300, SECTOR-I,LDA COLONY,KANPUR ROAD  LUCKNOWLucknowIN226012</t>
  </si>
  <si>
    <t>VIDIT.SETH@GMAIL.COM</t>
  </si>
  <si>
    <t>U52100UP2015PTC070575</t>
  </si>
  <si>
    <t xml:space="preserve">KGSA TRADERS PRIVATE LIMITED   </t>
  </si>
  <si>
    <t>601-602, 6th FLOOR, OCEAN HEIGHT, PLOT # K-4SECTOR 18  NOIDAGautam Buddha NagarIN201301</t>
  </si>
  <si>
    <t>shalabh.garg@hotmail.com</t>
  </si>
  <si>
    <t>U52100UP2015PTC070524</t>
  </si>
  <si>
    <t xml:space="preserve">I GROOM UP ONLINE BEAUTY SERVICESPRIVATE LIMITED  </t>
  </si>
  <si>
    <t>Plot No. 1014, B-2,Shakti Khand-4, Indirapuram,  GhaziabadGhaziabadIN201010</t>
  </si>
  <si>
    <t>sk@igroomup.com</t>
  </si>
  <si>
    <t>U52100UP2015PTC070489</t>
  </si>
  <si>
    <t xml:space="preserve">SKG PHARMA PRIVATE LIMITED   </t>
  </si>
  <si>
    <t>79, FIRST FLOORWRIGHT GANJ  GHAZIABADGhaziabadIN201001</t>
  </si>
  <si>
    <t>U52100UP2015PTC070481</t>
  </si>
  <si>
    <t xml:space="preserve">R M VALUE STORE RETAIL PRIVATE LIMITED   </t>
  </si>
  <si>
    <t>51/1/32, SITE IV, INDUSTRIAL AREA,SAHIBABAD  GHAZIABADGhaziabadIN201001</t>
  </si>
  <si>
    <t>U52100UP2015PTC070426</t>
  </si>
  <si>
    <t xml:space="preserve">JAI SHIVA LIK BUILDCORE PRIVATE LIMITED   </t>
  </si>
  <si>
    <t>KHASRA NO. 1204BSHOP NO. 9, MEERUT ROAD,NH-58  GHAZIABADGhaziabadIN201001</t>
  </si>
  <si>
    <t>SINGHANDASSOCIATES40@GMAIL.COM</t>
  </si>
  <si>
    <t>U52100UP2015PTC070394</t>
  </si>
  <si>
    <t xml:space="preserve">SUPERZONE RETAIL STORES PRIVATE LIMITED   </t>
  </si>
  <si>
    <t>Office No. 201, Second Floor, 14/123-AGopala Chamber, Parade  KANPURKanpurIN208001</t>
  </si>
  <si>
    <t>sandeepjaiswal407@gmail.com</t>
  </si>
  <si>
    <t>U52100UP2015PTC070325</t>
  </si>
  <si>
    <t xml:space="preserve">NSV ELEVATORS PRIVATE LIMITED   </t>
  </si>
  <si>
    <t>116/451rawatpur gaon  KanpurKanpurIN208019</t>
  </si>
  <si>
    <t>vijayjaincfa@outlook.com</t>
  </si>
  <si>
    <t>U52100UP2015PTC070294</t>
  </si>
  <si>
    <t xml:space="preserve">PKLAXY HEALTH CARE PRIVATE LIMITED   </t>
  </si>
  <si>
    <t>B-166PATEL NAGAR-II  GHAZIABADGhaziabadIN201001</t>
  </si>
  <si>
    <t>U52100UP2015PTC070256</t>
  </si>
  <si>
    <t xml:space="preserve">STAR WHIZZ SALES &amp; MARKETING PRIVATELIMITED  </t>
  </si>
  <si>
    <t>Mohalla Punjabi Colony,Ward No. 2  BaheriBareillyIN243201</t>
  </si>
  <si>
    <t>hemanta682@gmail.com</t>
  </si>
  <si>
    <t>U52100UP2015PTC070249</t>
  </si>
  <si>
    <t xml:space="preserve">RADHIKAKRISHNA UNIVERSAL ENTERPRISEPRIVATE LIMITED  </t>
  </si>
  <si>
    <t>1918DAMPIER NAGAR  MATHURAMathuraIN281001</t>
  </si>
  <si>
    <t>U52100UP2015PTC070242</t>
  </si>
  <si>
    <t xml:space="preserve">V.R. MAHA LAXMI MARKETING PRIVATELIMITED  </t>
  </si>
  <si>
    <t>KHASRA NO.-46 NARAYAN PURAN COLONYKHADOLI, ROHTA ROAD  MEERUTMeerutIN250001</t>
  </si>
  <si>
    <t>CA.RAHUL1103@GMAIL.COM</t>
  </si>
  <si>
    <t>U52100UP2015PTC070147</t>
  </si>
  <si>
    <t xml:space="preserve">SFB SALES &amp; SERVICES PRIVATE LIMITED   </t>
  </si>
  <si>
    <t>103, NAIKA MAHINCHHATNAG ROAD  JHUNSIAllahabadIN211019</t>
  </si>
  <si>
    <t>skdgita939@gmail.com</t>
  </si>
  <si>
    <t>U52100UP2015PTC070131</t>
  </si>
  <si>
    <t xml:space="preserve">ANNAPOORNALIFE ORGANIC FOOD PRIVATELIMITED  </t>
  </si>
  <si>
    <t>SECOND FLOOR, PUSHPA BAJAJ BUILDINOPPS.-ALAMBAGH BUS STAND,  LUCKNOW IN226005</t>
  </si>
  <si>
    <t>rajneeshsrivastava802@gmail.com</t>
  </si>
  <si>
    <t>U52100UP2015PTC070128</t>
  </si>
  <si>
    <t xml:space="preserve">SHIV KRANTI MARKETING PRIVATE LIMITED   </t>
  </si>
  <si>
    <t>PIPROOLAKANTH  SHAHJAHANPURShahjahanpurIN242223</t>
  </si>
  <si>
    <t>U52100UP2015PTC070115</t>
  </si>
  <si>
    <t xml:space="preserve">DAYTON PHARMACEUTICALS PRIVATE LIMITED   </t>
  </si>
  <si>
    <t>M-2B, FLAT NO-314GULMOHAR ENCLAVE  GHAZIABADGhaziabadIN201003</t>
  </si>
  <si>
    <t>akhilthapan123@yahoo.co.in</t>
  </si>
  <si>
    <t>U52100UP2015PTC070083</t>
  </si>
  <si>
    <t xml:space="preserve">H K BLESS YOU ENTERPRISES PRIVATELIMITED  </t>
  </si>
  <si>
    <t>5503, SRI RADHA NRI GREEN SUNRAKH ROAD   VRINDAVANMathuraIN281121</t>
  </si>
  <si>
    <t>U52100UP2015PTC070001</t>
  </si>
  <si>
    <t xml:space="preserve">ANUBHAV JOHRI DESIGNS PRIVATE LIMITED   </t>
  </si>
  <si>
    <t>H NO -7072 ,CROSSING REPUBLIC SOCIETYDUNDAHERA  GHAZIABADGhaziabadIN201009</t>
  </si>
  <si>
    <t>U52100UP2015PTC069917</t>
  </si>
  <si>
    <t xml:space="preserve">SHIVA DECOR PRIVATE LIMITED   </t>
  </si>
  <si>
    <t>15/16, ADARSH NAGAR, AJMER ROADPS RAKAB GANJ,  AGRAAgraIN282001</t>
  </si>
  <si>
    <t>U52100UP2015PTC069888</t>
  </si>
  <si>
    <t xml:space="preserve">CONVAQ TECHNOLOGIES PRIVATE LIMITED   </t>
  </si>
  <si>
    <t>Flat No 102, Plot No 27, Rajendra NagarSector-5, Sahibabad, Paswada  GhaziyabadGhaziabadIN201005</t>
  </si>
  <si>
    <t>U52100UP2015PTC069881</t>
  </si>
  <si>
    <t xml:space="preserve">BHOLANATHPANSARI AYURVED PRIVATE LIMITED   </t>
  </si>
  <si>
    <t>164, SUKHIMAL STREET, DASNA GATE   GHAZIABADGhaziabadIN201001</t>
  </si>
  <si>
    <t>U52100UP2015PTC069878</t>
  </si>
  <si>
    <t xml:space="preserve">ARYA TRADEMART PRIVATE LIMITED   </t>
  </si>
  <si>
    <t>SHOP NO. 202, III FLOOR, BHAGWATI BUILDINGSECTOR 4, BODLA  AGRAAgraIN282007</t>
  </si>
  <si>
    <t>U52100UP2015PTC069814</t>
  </si>
  <si>
    <t xml:space="preserve">JANSUVIDHA E-MARKETING PRIVATE LIMITED   </t>
  </si>
  <si>
    <t>4th FLOOR ELDECO CORPORATE CHAMBER IIUNIT NOS. 401-404, VIBHUTI KHAND GOMTINAGAR  LUCKNOWLucknowIN226010</t>
  </si>
  <si>
    <t>U52100UP2015PTC069789</t>
  </si>
  <si>
    <t xml:space="preserve">PERICON PHARMACEUTICAL PRIVATE LIMITED   </t>
  </si>
  <si>
    <t>101,SL Tower, Shop 519ACB-1, Greater Noida  Noida IN201308</t>
  </si>
  <si>
    <t>vishnupandit88@gmail.com</t>
  </si>
  <si>
    <t>U52100UP2015PTC069765</t>
  </si>
  <si>
    <t xml:space="preserve">ACCELITY RETAIL PRIVATE LIMITED   </t>
  </si>
  <si>
    <t>C-358ALPHA-1  GREATER NOIDAGautam Buddha NagarIN201306</t>
  </si>
  <si>
    <t>U52100UP2015PTC069752</t>
  </si>
  <si>
    <t xml:space="preserve">SACHSHUK INDIA PHARMACEUTICALS PRIVATELIMITED  </t>
  </si>
  <si>
    <t>93T CHHATAUNI(ARYA NAGAR)BANGAIN  GONDAGondaIN271122</t>
  </si>
  <si>
    <t>RAJANSHUKLA478@GMAIL.COM</t>
  </si>
  <si>
    <t>U52100UP2014PTC067005</t>
  </si>
  <si>
    <t xml:space="preserve">ELCON HEALTHCARE PRIVATE LIMITED   </t>
  </si>
  <si>
    <t>557A, BAMANPURI   BAREILLYBareillyIN243001</t>
  </si>
  <si>
    <t>U52100UP2014PTC066996</t>
  </si>
  <si>
    <t xml:space="preserve">RBSK ARTS PRIVATE LIMITED   </t>
  </si>
  <si>
    <t>703A SUNBREEZE APARTMENTSSECTOR - 5 VAISHALI  GHAZIABADGhaziabadIN201010</t>
  </si>
  <si>
    <t>rbsantoshkumar@yahoo.com</t>
  </si>
  <si>
    <t>U52100UP2014PTC066917</t>
  </si>
  <si>
    <t xml:space="preserve">KAZUME SHOPPING PRIVATE LIMITED   </t>
  </si>
  <si>
    <t>01/03/1949Pratap Pura  AGRAAgraIN282001</t>
  </si>
  <si>
    <t>U52100UP2014PTC066875</t>
  </si>
  <si>
    <t xml:space="preserve">ECLECTIC KRAFTS PRIVATE LIMITED   </t>
  </si>
  <si>
    <t>G-273SEC-56  NOIDAGautam Buddha NagarIN201301</t>
  </si>
  <si>
    <t>U52100UP2014PTC066841</t>
  </si>
  <si>
    <t xml:space="preserve">AMS BROTHERS PRIVATE LIMITED   </t>
  </si>
  <si>
    <t>PADMA MARKETCHITRA SHALA CAMPUS  BAHRAICHBahraichIN271801</t>
  </si>
  <si>
    <t>mudit_mudit89@yahoo.co.in</t>
  </si>
  <si>
    <t>U52100UP2014PTC066837</t>
  </si>
  <si>
    <t xml:space="preserve">INNOCREATE MARKETING PRIVATE LIMITED   </t>
  </si>
  <si>
    <t>7, YASHWANTPURMALHANPUR  GORAKHPURGorakhpurIN273403</t>
  </si>
  <si>
    <t>U52100UP2014PTC066824</t>
  </si>
  <si>
    <t xml:space="preserve">PEACH AFFAIR ONLINE SERVICES PRIVATELIMITED  </t>
  </si>
  <si>
    <t>F-2, FIRST FLOOR, KRISHNA COMPLEXSECTOR-31  NOIDAGautam Buddha NagarIN201301</t>
  </si>
  <si>
    <t>vikasarora.pmp@gmail.com</t>
  </si>
  <si>
    <t>U52100UP2014PTC066791</t>
  </si>
  <si>
    <t xml:space="preserve">ADMIX HEALTHCARE PRIVATE LIMITED   </t>
  </si>
  <si>
    <t>S NO.-LGF-6 JEEVAN DAAN COMPLEXTAKIYA DHAMIN SHAH NAYA GAON WEST AMINABAD  LUCKNOWLucknowIN226001</t>
  </si>
  <si>
    <t>PHINEPHARMALUCKNOW@GMAIL.COM</t>
  </si>
  <si>
    <t>U52100UP2014PTC066788</t>
  </si>
  <si>
    <t xml:space="preserve">GREATVALUE SALES MART PRIVATE LIMITED   </t>
  </si>
  <si>
    <t>273/3 AVAS VIKAS COLONYKASHGANJ  Kanshiram Nagar DistrictEtahIN207001</t>
  </si>
  <si>
    <t>rinku_anand2003@yahoo.co.in</t>
  </si>
  <si>
    <t>U52100UP2014PTC066729</t>
  </si>
  <si>
    <t xml:space="preserve">TRUSTINDEAL ONLINE SERVICES PRIVATELIMITED  </t>
  </si>
  <si>
    <t>315 KASMANDI KALATEHSIL MALIHABAD  LUCKNOWLucknowIN227111</t>
  </si>
  <si>
    <t>U52100UP2014PTC066639</t>
  </si>
  <si>
    <t xml:space="preserve">CAMARI HEALTHCARE PRIVATE LIMITED   </t>
  </si>
  <si>
    <t>SHOP NO 18, SECTOR 13, SHASTRI NAGAR,NEAR RTO OFFICE  MEERUTMeerutIN250004</t>
  </si>
  <si>
    <t>SHAMBHUTHAKUR_78@YAHOO.IN</t>
  </si>
  <si>
    <t>U52100UP2014PTC066565</t>
  </si>
  <si>
    <t xml:space="preserve">STABLE RETAIL PRIVATE LIMITED   </t>
  </si>
  <si>
    <t>B-288, SADARPUR COLONY,GALI NO. 26, SECTOR-45,  NOIDAGautam Buddha NagarIN201301</t>
  </si>
  <si>
    <t>RATNESH88GUPTA@GMAIL.COM</t>
  </si>
  <si>
    <t>U52100UP2014PTC066490</t>
  </si>
  <si>
    <t xml:space="preserve">GLOCAL SHOPPER PRIVATE LIMITED   </t>
  </si>
  <si>
    <t>HOUSE NO.-A-1302, SECTOR-IL.D.A. COLONY AASHIYANA, KANPUR ROAD  LUCKNOWLucknowIN226002</t>
  </si>
  <si>
    <t>nidhi.jethwant@gmail.com</t>
  </si>
  <si>
    <t>U52100UP2014PTC066468</t>
  </si>
  <si>
    <t xml:space="preserve">S. JOSHI HEALTH NUTRIENTS PRIVATELIMITED  </t>
  </si>
  <si>
    <t>I 191ALPHA-2, GREATER NOIDA  NOIDAGautam Buddha NagarIN201301</t>
  </si>
  <si>
    <t>kds.solanki@gmail.com</t>
  </si>
  <si>
    <t>U52100UP2014PTC066454</t>
  </si>
  <si>
    <t xml:space="preserve">GOOD AND LONG LIFE CARE PRIVATE LIMITED   </t>
  </si>
  <si>
    <t>346/32, Banshi NagarKhushepura  JhansiJhansiIN284002</t>
  </si>
  <si>
    <t>ashish.chanchal786@gmail.com</t>
  </si>
  <si>
    <t>U52100UP2014PTC066450</t>
  </si>
  <si>
    <t xml:space="preserve">J A VENTURES PRIVATE LIMITED   </t>
  </si>
  <si>
    <t>747SECTOR-29  NOIDAGautam Buddha NagarIN201301</t>
  </si>
  <si>
    <t>jsg@selandia-group.com</t>
  </si>
  <si>
    <t>U52100UP2014PTC066448</t>
  </si>
  <si>
    <t xml:space="preserve">MYVALUE365 E-COMMERCE PRIVATE LIMITED   </t>
  </si>
  <si>
    <t>2-C/518 , VASUNDHARA   GHAZIABADGhaziabadIN201010</t>
  </si>
  <si>
    <t>myvalue365@gmail.com</t>
  </si>
  <si>
    <t>U52100UP2014PTC066382</t>
  </si>
  <si>
    <t xml:space="preserve">ADITI PURE AQUA SOLUTIONS PRIVATELIMITED  </t>
  </si>
  <si>
    <t>SARAIYARAJAPUR SARAIYA  FAIZABADFaizabadIN224141</t>
  </si>
  <si>
    <t>U52100UP2014PTC066350</t>
  </si>
  <si>
    <t xml:space="preserve">D2D HOMESERVICE &amp; SOLUTION PRIVATELIMITED  </t>
  </si>
  <si>
    <t>HOUSE NO.-603, WARD NO.-3, SHIVPURIBHADRATOLI ROAD, NEAR GANESH TEMPLE  ATARRABandaIN210001</t>
  </si>
  <si>
    <t>sumit.vrbbanda@gmail.com</t>
  </si>
  <si>
    <t>U52100UP2014PTC066345</t>
  </si>
  <si>
    <t xml:space="preserve">MKRK FABTECH PRIVATE LIMITED   </t>
  </si>
  <si>
    <t>A-109SECTOR-20  NOIDAGautam Buddha NagarIN201301</t>
  </si>
  <si>
    <t>caitrecords@gmail.com</t>
  </si>
  <si>
    <t>U52100UP2014PTC066243</t>
  </si>
  <si>
    <t xml:space="preserve">T V G ENERGY PRIVATE LIMITED   </t>
  </si>
  <si>
    <t>18-A, BHAGAT SINGH COLONYSHASTRI CHOWK, HAKIKAT NAGAR  SAHARANPURSaharanpurIN247001</t>
  </si>
  <si>
    <t>GAURAV12MAY@GMAIL.COM</t>
  </si>
  <si>
    <t>U52100UP2014PTC066215</t>
  </si>
  <si>
    <t xml:space="preserve">SML TRADEWING PRIVATE LIMITED   </t>
  </si>
  <si>
    <t>D 446, KALANDRI VIHAR,   AGRAAgraIN282006</t>
  </si>
  <si>
    <t>U52100UP2014PTC066195</t>
  </si>
  <si>
    <t xml:space="preserve">EARTHREPLICA GLOBAL TRADER PRIVATELIMITED  </t>
  </si>
  <si>
    <t>72/71AGARSEIN VIHAR  MUZAFFARNAGARMuzaffarnagarIN251001</t>
  </si>
  <si>
    <t>surabhichaudhary13@gmail.com</t>
  </si>
  <si>
    <t>U52100UP2014PTC066192</t>
  </si>
  <si>
    <t xml:space="preserve">KRISHNAKAMDHENU MARKETING PRIVATELIMITED  </t>
  </si>
  <si>
    <t>2ND FLOOR, ANANT BALAJI KRIPA COMPLEX,1- LOHIYA MARG  ALLAHABADAllahabadIN211001</t>
  </si>
  <si>
    <t>U52100UP2014PTC066065</t>
  </si>
  <si>
    <t xml:space="preserve">SHRIBABA TRADERS &amp; ASSOCIATES PRIVATELIMITED  </t>
  </si>
  <si>
    <t>D-58/2, KUBER A.C. MARKETRATHYATRA CROSSING,  VARANASIVaranasiIN221010</t>
  </si>
  <si>
    <t>anup.it82@outlook.com</t>
  </si>
  <si>
    <t>U52100UP2014PTC066038</t>
  </si>
  <si>
    <t xml:space="preserve">MAGNUS GIFTS PRIVATE LIMITED   </t>
  </si>
  <si>
    <t>FLAT NO. A - 605, PEARL HEIGHT, RAMPRASTHA GREENS,VAISHALI,  GHAZIABADGhaziabadIN201010</t>
  </si>
  <si>
    <t>sanjit@creativeent.in</t>
  </si>
  <si>
    <t>U52100UP2014PTC066006</t>
  </si>
  <si>
    <t xml:space="preserve">KUMAR AUTO BROSIS PRIVATE LIMITED   </t>
  </si>
  <si>
    <t>155, SATYA PREMI NAGARBEHIND WARIS COLLEGE  BARABANKIBarabankiIN225001</t>
  </si>
  <si>
    <t>CAUSMANALI@GMAIL.COM</t>
  </si>
  <si>
    <t>U52100UP2014PTC065988</t>
  </si>
  <si>
    <t xml:space="preserve">BAGEZY ONLINE RETAIL PRIVATE LIMITED   </t>
  </si>
  <si>
    <t>4/461, VIVEK KHANDGOMTI NAGAR  LUCKNOWLucknowIN226010</t>
  </si>
  <si>
    <t>Sanjayvik@gmail.com</t>
  </si>
  <si>
    <t>U52100UP2014PTC065929</t>
  </si>
  <si>
    <t xml:space="preserve">VISHALJEEVAN TRADEEMART PRIVATE LIMITED   </t>
  </si>
  <si>
    <t>BARAITOLA,POST-KHALILABAD,  SANT KABIR NAGARSant Kabir NagarIN272175</t>
  </si>
  <si>
    <t>VICKY84YA@GMAIL.COM</t>
  </si>
  <si>
    <t>U52100UP2014PTC065896</t>
  </si>
  <si>
    <t xml:space="preserve">KRISHNA BIHARI RAMAN SARRAF JEWELSPRIVATE LIMITED  </t>
  </si>
  <si>
    <t>84-AGHANTA GHAR, KRISHNA BIHARI LAL JEWLELS  GORAKHPURGorakhpurIN273001</t>
  </si>
  <si>
    <t>ROHITSARRAF@GMAIL.COM</t>
  </si>
  <si>
    <t>U52100UP2014PTC065852</t>
  </si>
  <si>
    <t xml:space="preserve">ARTLIFE HEALTH PRIVATE LIMITED   </t>
  </si>
  <si>
    <t>H-608,Alpha-2,  Greator noidaGautam Buddha NagarIN201308</t>
  </si>
  <si>
    <t>U52100UP2014PTC065846</t>
  </si>
  <si>
    <t xml:space="preserve">GLOBALTOUCH MARKETING PRIVATE LIMITED   </t>
  </si>
  <si>
    <t>DELHI ROADNEAR MOHAN PANDEY NURSING HOME  SAHARANPURSaharanpurIN247001</t>
  </si>
  <si>
    <t>kanwar.singh84@yahoo.com</t>
  </si>
  <si>
    <t>U52100UP2014PTC065833</t>
  </si>
  <si>
    <t xml:space="preserve">RAMSHREEKRIPA INFRA BUILT (INDIA)PRIVATE LIMITED  </t>
  </si>
  <si>
    <t>SHOP NO 171, LGF PRIME PLAZA,SECTOR 16, INDIRA NAGAR  LUCKNOWLucknowIN226016</t>
  </si>
  <si>
    <t>dcrocfiling@gmail.com</t>
  </si>
  <si>
    <t>U52100UP2014PTC065817</t>
  </si>
  <si>
    <t xml:space="preserve">BUY BETTER ONLINE PRIVATE LIMITED   </t>
  </si>
  <si>
    <t>65/218MOTI MOHAL  KANPURKanpurIN208001</t>
  </si>
  <si>
    <t>VTSK.KANPUR@GMAIL.COM</t>
  </si>
  <si>
    <t>U52100UP2014PTC065811</t>
  </si>
  <si>
    <t xml:space="preserve">TODAYLIVE NETSHOPPING PRIVATE LIMITED   </t>
  </si>
  <si>
    <t>46 B, Eden EnclaveGudamba  LucknowLucknowIN226021</t>
  </si>
  <si>
    <t>001arti00@gmail.com</t>
  </si>
  <si>
    <t>U52100UP2014PTC065686</t>
  </si>
  <si>
    <t xml:space="preserve">SPINOSA TRADES PRIVATE LIMITED   </t>
  </si>
  <si>
    <t>A - 3/2 ANANTA COLONYNADESAR  VARANASIVaranasiIN221002</t>
  </si>
  <si>
    <t>U52100UP2014PTC065637</t>
  </si>
  <si>
    <t xml:space="preserve">CRAZYDEAL SHOPPING MART PRIVATE LIMITED   </t>
  </si>
  <si>
    <t>III, F-777, GROUND FLOOR,SECTOR-3, VAISHALI  GHAZIABADGhaziabadIN201010</t>
  </si>
  <si>
    <t>rajeevs1005@gmail.com</t>
  </si>
  <si>
    <t>U52100UP2014PTC065622</t>
  </si>
  <si>
    <t xml:space="preserve">AGATE IRON &amp; STEEL PRIVATE LIMITED   </t>
  </si>
  <si>
    <t>K-854,Sector-23,Sanjay Nagar  GhaziabadGhaziabadIN201001</t>
  </si>
  <si>
    <t>abhayiron@gmail.com</t>
  </si>
  <si>
    <t>U52100UP2014PTC065571</t>
  </si>
  <si>
    <t xml:space="preserve">CASSCADE OVERSEAS PRIVATE LIMITED   </t>
  </si>
  <si>
    <t>FLAT No. 101, FIRST FLOORCHANDRA TOWER, JOPLING ROAD  LUCKNOWLucknowIN226001</t>
  </si>
  <si>
    <t>mukeshkushwaha@live.com</t>
  </si>
  <si>
    <t>U52100UP2014PTC065542</t>
  </si>
  <si>
    <t xml:space="preserve">YUG BRIJWASI INTERNATIONAL PRIVATELIMITED  </t>
  </si>
  <si>
    <t>H.NO. 152, GOVIND BAGHVRINDAVAN BANGAR  MATHURAMathuraIN281121</t>
  </si>
  <si>
    <t>govinds610@gmail.com</t>
  </si>
  <si>
    <t>U52100UP2014PTC065438</t>
  </si>
  <si>
    <t xml:space="preserve">MK BUSINESS SOLUTION PROVIDERS PRIVATELIMITED  </t>
  </si>
  <si>
    <t>H. NO. - 672, CHITRAKUT COLONYARTHALA, MOHAN NAGAR  GHAZIABADGhaziabadIN201007</t>
  </si>
  <si>
    <t>pandeysantosh776@gmail.com</t>
  </si>
  <si>
    <t>U52100UP2014PTC065389</t>
  </si>
  <si>
    <t xml:space="preserve">MYNCIL HEALTH CARE PRIVATE LIMITED   </t>
  </si>
  <si>
    <t>S 17/331-P, VIJAY NAGARMALDAHIYA  VARANASIVaranasiIN221002</t>
  </si>
  <si>
    <t>U52100UP2014PTC065383</t>
  </si>
  <si>
    <t xml:space="preserve">COSMIC POWER ELEVATORS &amp; ESCALATORSPRIVATE LIMITED  </t>
  </si>
  <si>
    <t>SHOP-37, FF, GAMA-1,KADAMBA SHOPPING COMPLEX  GREATER NOIDAGautam Buddha NagarIN201308</t>
  </si>
  <si>
    <t>sharma.shashank1983@gmail.com</t>
  </si>
  <si>
    <t>U52100UP2014PTC065326</t>
  </si>
  <si>
    <t xml:space="preserve">KRIPL RETAIL INDIA PRIVATE LIMITED   </t>
  </si>
  <si>
    <t>HN. F720, Gujaini, F Block EWS, LIG MIG West,Police Station Govind Nagar, Kanpur Sadar,  KanpurKanpurIN208006</t>
  </si>
  <si>
    <t>sonusyadav@live.com</t>
  </si>
  <si>
    <t>U52100UP2014PTC065318</t>
  </si>
  <si>
    <t xml:space="preserve">TRU MEGA MART RETAIL INDIA PRIVATELIMITED  </t>
  </si>
  <si>
    <t>AHLADPURWA, KAMLABAD BADHAULI,SITAPUR ROAD, BAKSHI KA TALAB  LUCKNOWLucknowIN226201</t>
  </si>
  <si>
    <t>U52100UP2014PTC065247</t>
  </si>
  <si>
    <t xml:space="preserve">VEDANSH MEGA MART PRIVATE LIMITED   </t>
  </si>
  <si>
    <t>MOH. MUKHTESHWAR MHADEV   NAJIBABADBijnorIN246763</t>
  </si>
  <si>
    <t>vmmindia@outlook.com</t>
  </si>
  <si>
    <t>U52100UP2014PTC065204</t>
  </si>
  <si>
    <t xml:space="preserve">TRISHIKA SUPPLIERS PRIVATE LIMITED   </t>
  </si>
  <si>
    <t>30/210, Harna StreetChhipitola  AgraAgraIN282001</t>
  </si>
  <si>
    <t>krish.26@gmail.com</t>
  </si>
  <si>
    <t>U52100UP2014PTC065115</t>
  </si>
  <si>
    <t xml:space="preserve">LKAAAV NETWORK PRIVATE LIMITED   </t>
  </si>
  <si>
    <t>H.NO. 1695SHANTI NAGAR  ORAIJalaunIN285001</t>
  </si>
  <si>
    <t>uwithajay@gmail.com</t>
  </si>
  <si>
    <t>U52100UP2014PTC065107</t>
  </si>
  <si>
    <t xml:space="preserve">ADS ONLINE PRODUCTS &amp; SERVICES PRIVATELIMITED  </t>
  </si>
  <si>
    <t>88-A, BLOCK Y,SECTOR-12  NOIDAGautam Buddha NagarIN201301</t>
  </si>
  <si>
    <t>durgansh@gmail.com</t>
  </si>
  <si>
    <t>U52100UP2014PTC065025</t>
  </si>
  <si>
    <t xml:space="preserve">SOUTHASIA INTERNATIONAL IMPEX PRIVATELIMITED  </t>
  </si>
  <si>
    <t>B-1/13 Mahesh Marg   ModinagarGhaziabadIN201204</t>
  </si>
  <si>
    <t>vijay.khanna25@gmail.com</t>
  </si>
  <si>
    <t>U52100UP2014PTC065019</t>
  </si>
  <si>
    <t xml:space="preserve">RNR RETAILERS AND DISTRIBUTORS PRIVATELIMITED  </t>
  </si>
  <si>
    <t>A-963/11, INDIRA NAGAR   LUCKNOWLucknowIN226016</t>
  </si>
  <si>
    <t>er10rahul.singh@gmail.com</t>
  </si>
  <si>
    <t>U52100UP2014PTC064893</t>
  </si>
  <si>
    <t xml:space="preserve">LUNAR TRADERS PRIVATE LIMITED   </t>
  </si>
  <si>
    <t>235/49, Gumme Wali Gali KothiShachra Gali Bajaza  LucknowLucknowIN226003</t>
  </si>
  <si>
    <t>umumjafri@gmail.com</t>
  </si>
  <si>
    <t>U52100UP2014PTC064886</t>
  </si>
  <si>
    <t xml:space="preserve">RIWAZ FASHION MARKETING PRIVATE LIMITED   </t>
  </si>
  <si>
    <t>AYODHYAGANJ   UJHANIBadaunIN243639</t>
  </si>
  <si>
    <t>U52100UP2014PTC064806</t>
  </si>
  <si>
    <t xml:space="preserve">HYATT HEALTH SCIENCE &amp; RESEARCHINSTITUTE PRIVATE LIMITED  </t>
  </si>
  <si>
    <t>NOA KUNWA ROAD,GHER BUKARIOPP-SUBHANIYAN MASZID  SHAMLIMuzaffarnagarIN247776</t>
  </si>
  <si>
    <t>hyatt9200@yahoo.com</t>
  </si>
  <si>
    <t>U52100UP2014PTC064718</t>
  </si>
  <si>
    <t xml:space="preserve">FAAGG ONLINE MARKETING PRIVATE LIMITED   </t>
  </si>
  <si>
    <t>II B-95NEHRU NAGAR  GHAZIABADGhaziabadIN201001</t>
  </si>
  <si>
    <t>varun_mech85@yahoo.co.in</t>
  </si>
  <si>
    <t>U52100UP2014PTC064464</t>
  </si>
  <si>
    <t xml:space="preserve">KKS HERBAL LIFE (INDIA) PRIVATE LIMITED   </t>
  </si>
  <si>
    <t>SHIVPURI   BULANDSHAHRBulandshahrIN203001</t>
  </si>
  <si>
    <t>U52100UP2014PTC062269</t>
  </si>
  <si>
    <t xml:space="preserve">WEBNET IMPEX INDIA PRIVATE LIMITED   </t>
  </si>
  <si>
    <t>97, GF, EKLAVYA VIHAR,VASUNDHARA  GHAZIABADGhaziabadIN201012</t>
  </si>
  <si>
    <t>U52100UP2014PLC066916</t>
  </si>
  <si>
    <t xml:space="preserve">AKPK ENTERTAINMENT AND RETAIL LIMITED   </t>
  </si>
  <si>
    <t>106,STATION ROAD  PRATAPGARHAllahabadIN230001</t>
  </si>
  <si>
    <t>U52100UP2014PLC065405</t>
  </si>
  <si>
    <t xml:space="preserve">SUPERCARE INDUSTRIES INDIA LIMITED   </t>
  </si>
  <si>
    <t>S-51, SITE-2LONI ROAD, UPSIDC INDUSTRIAL AREA  SAHIBABADGhaziabadIN201005</t>
  </si>
  <si>
    <t>bkjfca@gmail.com</t>
  </si>
  <si>
    <t>U52100UP2013PTC061169</t>
  </si>
  <si>
    <t xml:space="preserve">BRUNO SALES PRIVATE LIMITED   </t>
  </si>
  <si>
    <t>13/3,  CHAR BAGHSHAHGANJ  AGRAAgraIN282010</t>
  </si>
  <si>
    <t>U52100UP2013PTC060925</t>
  </si>
  <si>
    <t xml:space="preserve">CHAUPAL MART PRIVATE LIMITED   </t>
  </si>
  <si>
    <t>CHAMBER 6, BODHI, DANIYALPUR,PO SHIVPUR  VARANASIVaranasiIN221003</t>
  </si>
  <si>
    <t>ashvineekumar@gmail.com</t>
  </si>
  <si>
    <t>U52100UP2013PTC060843</t>
  </si>
  <si>
    <t xml:space="preserve">NILGIRI METAL PRIVATE LIMITED   </t>
  </si>
  <si>
    <t>86Navyug Market  GhaziabadGhaziabadIN201001</t>
  </si>
  <si>
    <t>sandeepagg81@gmail.com</t>
  </si>
  <si>
    <t>U52100UP2013PTC060091</t>
  </si>
  <si>
    <t xml:space="preserve">MAGADH TILES HOUSE PRIVATE LIMITED   </t>
  </si>
  <si>
    <t>4F  , CS-39 ANSAL PLAZAVAISHALI  GHAZIABADGhaziabadIN201012</t>
  </si>
  <si>
    <t>U52100UP2013PTC060081</t>
  </si>
  <si>
    <t xml:space="preserve">VRISHAB SALES PRIVATE LIMITED   </t>
  </si>
  <si>
    <t>U52100UP2013PTC060024</t>
  </si>
  <si>
    <t xml:space="preserve">URVI SALES AND TRADERS PRIVATE LIMITED   </t>
  </si>
  <si>
    <t>PLOT NO.15, SECTOR 4B,AVAS VIKAS COLONY  AGRAAgraIN282007</t>
  </si>
  <si>
    <t>incometax8@gmail.com</t>
  </si>
  <si>
    <t>U52100UP2013PTC059931</t>
  </si>
  <si>
    <t xml:space="preserve">REDFIELD E-COMMERCE PRIVATE LIMITED   </t>
  </si>
  <si>
    <t>H.N. 63/2, LAJPAT KUNJCIVIL LINES  AGRAAgraIN282002</t>
  </si>
  <si>
    <t>U52100UP2013PTC059794</t>
  </si>
  <si>
    <t xml:space="preserve">FIS MARKETING &amp; BPO SOLUTIONS PRIVATELIMITED  </t>
  </si>
  <si>
    <t>A-331/A, NandgramMeerut Road  GhaziabadGhaziabadIN201003</t>
  </si>
  <si>
    <t>U52100UP2013PTC059788</t>
  </si>
  <si>
    <t xml:space="preserve">SPACE&amp;PLACE MARKETING PRIVATE LIMITED   </t>
  </si>
  <si>
    <t>Shop No 6, 1st Floor, Raj PalaceHukum Singh Market, Sec - 27  NoidaGautam Buddha NagarIN201301</t>
  </si>
  <si>
    <t>U52100UP2013PTC059641</t>
  </si>
  <si>
    <t xml:space="preserve">KUSHWAHA JEWELLERS PRIVATE LIMITED   </t>
  </si>
  <si>
    <t># 525,G. T. ROAD, SARAIMEERA  KANNAUJKannaujIN209727</t>
  </si>
  <si>
    <t>U52100UP2013PTC059638</t>
  </si>
  <si>
    <t xml:space="preserve">ERA TRADECOM PRIVATE LIMITED   </t>
  </si>
  <si>
    <t>N-13/135-111A, BRIJ ENCLAVE COLONYSUNDERPUR  VARANASIVaranasiIN221005</t>
  </si>
  <si>
    <t>U52100UP2013PTC059626</t>
  </si>
  <si>
    <t xml:space="preserve">S S MAHADEVA MACHINES AND TOOLS PRIVATELIMITED  </t>
  </si>
  <si>
    <t>WARD NO. 4, STATION ROADRURA  KANPUR DEHATKanpur DehatIN209303</t>
  </si>
  <si>
    <t>U52100UP2013PTC059539</t>
  </si>
  <si>
    <t xml:space="preserve">KRISHNAKANHAIYA AGRO PRIVATE LIMITED   </t>
  </si>
  <si>
    <t>E-4, UPSIDC,MALWAN  FATEHPURFatehpurIN212601</t>
  </si>
  <si>
    <t>U52100UP2013PTC059433</t>
  </si>
  <si>
    <t xml:space="preserve">KINNI ENTERPRISES PRIVATE LIMITED   </t>
  </si>
  <si>
    <t>146 MODEL TOWNG. T. ROAD  GHAZIABADGhaziabadIN201001</t>
  </si>
  <si>
    <t>U52100UP2013PTC059380</t>
  </si>
  <si>
    <t xml:space="preserve">KABIR RETAIL PRIVATE LIMITED   </t>
  </si>
  <si>
    <t>C-178SECTOR - 72,  NOIDAGautam Buddha NagarIN201301</t>
  </si>
  <si>
    <t>kumarraj@askrealone.com</t>
  </si>
  <si>
    <t>U52100UP2013PTC059374</t>
  </si>
  <si>
    <t xml:space="preserve">AWADH ELECTRONICS PRIVATE LIMITED   </t>
  </si>
  <si>
    <t>B-38, SECTOR E, NEAR ACM COMPUTERALIGANJ  LUCKNOWLucknowIN226020</t>
  </si>
  <si>
    <t>U52100UP2013PTC059327</t>
  </si>
  <si>
    <t xml:space="preserve">GRAMIN BAZAR RETAIL SERVICES PRIVATELIMITED  </t>
  </si>
  <si>
    <t>E-42,FOUNDRY NAGAR   AGRAAgraIN282006</t>
  </si>
  <si>
    <t>U52100UP2013PTC059246</t>
  </si>
  <si>
    <t xml:space="preserve">ARUSH SECURITY &amp; HOUSE KEEPING PRIVATELIMITED  </t>
  </si>
  <si>
    <t>197 CHALESAR, ETMADPUR   AGRAAgraIN283202</t>
  </si>
  <si>
    <t>U52100UP2013PTC059233</t>
  </si>
  <si>
    <t xml:space="preserve">MOHAPATRA TRADECOM PRIVATE LIMITED   </t>
  </si>
  <si>
    <t>Plot-09, Tower-14, Flat-103, Sector-PI-II,UNITECH HABITATE  GREATER NOIDAGautam Buddha NagarIN201310</t>
  </si>
  <si>
    <t>U52100UP2013PTC059145</t>
  </si>
  <si>
    <t xml:space="preserve">AMAZING ELECTRICALS PRIVATE LIMITED   </t>
  </si>
  <si>
    <t>2/26, Martin PurwaHazratganj  LucknowLucknowIN226001</t>
  </si>
  <si>
    <t>U52100UP2013PTC059088</t>
  </si>
  <si>
    <t xml:space="preserve">DEVRAT TRADING PRIVATE LIMITED   </t>
  </si>
  <si>
    <t>Plot No. 4 ,kH No. 315, Sihani  GhaziabadGhaziabadIN201001</t>
  </si>
  <si>
    <t>JATIN1977KAPOOR@GMAIL.COM</t>
  </si>
  <si>
    <t>U52100UP2013PTC059068</t>
  </si>
  <si>
    <t xml:space="preserve">SKYLARK MULTISERVICES PRIVATE LIMITED   </t>
  </si>
  <si>
    <t>AMIR HUSAIN JAIDI C/O. INDIAN INDUSTRIESSAINTHAL  NAWABGANJBareillyIN262407</t>
  </si>
  <si>
    <t>U52100UP2013PTC058949</t>
  </si>
  <si>
    <t xml:space="preserve">INTERPHASE DECOR PRIVATE LIMITED   </t>
  </si>
  <si>
    <t>B-241SECTOR-105  NOIDAGautam Buddha NagarIN201304</t>
  </si>
  <si>
    <t>2AMITDEWAN@GMAIL.COM</t>
  </si>
  <si>
    <t>U52100UP2013PTC058840</t>
  </si>
  <si>
    <t xml:space="preserve">AVRITTI RETAIL PRIVATE LIMITED   </t>
  </si>
  <si>
    <t>198/147B, ATTARSUIYA   ALLAHABADAllahabadIN211003</t>
  </si>
  <si>
    <t>U52100UP2013PTC058821</t>
  </si>
  <si>
    <t xml:space="preserve">TREGZEAL COMMERCE PRIVATE LIMITED   </t>
  </si>
  <si>
    <t>14A, Dhawalgiri Apartments,Pocket B-5Opposite St. Mary's Church, Sector 34,  NOIDAGautam Buddha NagarIN201301</t>
  </si>
  <si>
    <t>U52100UP2013PTC058788</t>
  </si>
  <si>
    <t xml:space="preserve">GAURDEM PHARMACEUTICALS PRIVATE LIMITED   </t>
  </si>
  <si>
    <t>C-677/1, G.T.B. NAGAR   ALLAHABADAllahabadIN211016</t>
  </si>
  <si>
    <t>alishadab599@gmail.com</t>
  </si>
  <si>
    <t>U52100UP2013PTC058736</t>
  </si>
  <si>
    <t xml:space="preserve">EMPORIO ARTS PRIVATE LIMITED   </t>
  </si>
  <si>
    <t>H. NO Z-12, MANSAROVAR COLONY,DELHI ROAD  MORADABADMoradabadIN244001</t>
  </si>
  <si>
    <t>U52100UP2013PTC058709</t>
  </si>
  <si>
    <t xml:space="preserve">BRIGHTSUNSHINE RETAILS PRIVATE LIMITED   </t>
  </si>
  <si>
    <t>JAGNNATHPDB 92AWAS VIKAS STP  SITAPURSitapurIN221001</t>
  </si>
  <si>
    <t>raveeshchaudhary@live.in</t>
  </si>
  <si>
    <t>U52100UP2013PTC058407</t>
  </si>
  <si>
    <t xml:space="preserve">SHRI SIDHI VINAYAK HOME SERVICES PRIVATE LIMITED  </t>
  </si>
  <si>
    <t>345Mukand Nagar, Behind Kesari Mata mandir  GhaziabadGhaziabadIN201001</t>
  </si>
  <si>
    <t>finance.sshspl@gmail.com</t>
  </si>
  <si>
    <t>U52100UP2013PTC058276</t>
  </si>
  <si>
    <t xml:space="preserve">D N CORNERS TRADERS PRIVATE LIMITED   </t>
  </si>
  <si>
    <t>HOUSE NO. A-72, ALFA-1GREATER NOIDA  GAUTAM BUDH NAGARGautam Buddha NagarIN201308</t>
  </si>
  <si>
    <t>canikhilgoel@gmail.com</t>
  </si>
  <si>
    <t>U52334UP1986PLC008309</t>
  </si>
  <si>
    <t xml:space="preserve">KUMAON ELECTRONIC COMPONENTS LTD   </t>
  </si>
  <si>
    <t>ALBARY LODGE NAINITAL-2   ALBARY LODGE NAINITAL-2 IN0</t>
  </si>
  <si>
    <t>U52334UP1983PLC008063</t>
  </si>
  <si>
    <t xml:space="preserve">PIONEER PROJECTS LIMITED   </t>
  </si>
  <si>
    <t>22/134SHRI DWARIKA DHISH ROAD  KANPURKanpurIN208001</t>
  </si>
  <si>
    <t>pioneerprojects22134@gmail.com</t>
  </si>
  <si>
    <t>U52334UP1982PTC005617</t>
  </si>
  <si>
    <t xml:space="preserve">KAUSHIK ELECTRONICS PRIVATE LIMITED   </t>
  </si>
  <si>
    <t>SHARBATI BHAWAN LOWER BAZARMODINAGARDISTT GHAZIABAD  UTTAR PRADESHGhaziabadIN0</t>
  </si>
  <si>
    <t>U52334UP1981PTC005467</t>
  </si>
  <si>
    <t xml:space="preserve">MELODY MAGNETICS PVT.LTD.   </t>
  </si>
  <si>
    <t>A-77,SECTOR-2,NOIDA,GHAZIABAD,,U.P.   NoidaGhaziabadIN0</t>
  </si>
  <si>
    <t>U52334UP1979SGC004856</t>
  </si>
  <si>
    <t xml:space="preserve">UPTRON INDIA LIMITED   </t>
  </si>
  <si>
    <t>10ASHOK MARGLUCKNOW  UTTAR PRADESHLucknowIN226001</t>
  </si>
  <si>
    <t>U52334UP1978PTC004630</t>
  </si>
  <si>
    <t xml:space="preserve">NIKKY SALES PRIVATE LIMITED   </t>
  </si>
  <si>
    <t xml:space="preserve"> CIVIL LINESRAMPUR  UTTAR PRADESH IN244901</t>
  </si>
  <si>
    <t>U52334UP1933PLC000500</t>
  </si>
  <si>
    <t xml:space="preserve">THE INDIAN INSTALMENT SUPPLY COMPANY LIMTED  </t>
  </si>
  <si>
    <t>MESTON ROADKANPURKANPUR  UTTAR PRADESHJyotiba Phule NagarIN0</t>
  </si>
  <si>
    <t>U52333UP2000PTC025783</t>
  </si>
  <si>
    <t xml:space="preserve">VINARIA SYSTEMS PRIVATE LIMITED   </t>
  </si>
  <si>
    <t>A-26/2 MADHU KUNJINDIRA NAGARLUCKNOW  UTTAR PRADESHLucknowIN0</t>
  </si>
  <si>
    <t>U52332UP2002PTC026619</t>
  </si>
  <si>
    <t xml:space="preserve">VAISHNO PETROLEUM PRIVATE LIMITED   </t>
  </si>
  <si>
    <t>C/O MR. PARAMHANS MISHRA, DAULAT NAGARNARPAT KHERA, NEAR SBN INTER COLLEGE, PARA  LUCKNOWLucknowIN226017</t>
  </si>
  <si>
    <t>U52331UP1998PTC023998</t>
  </si>
  <si>
    <t xml:space="preserve">CARE DISTRIBUTORS PRIVATE LIMITED   </t>
  </si>
  <si>
    <t>77 BLOCK,B-19,OPPOPP ST PATRICK SCHOOLSANJAY PLACE AGRA  UTTAR PRADESHAgraIN0</t>
  </si>
  <si>
    <t>U52330UP2012PTC051512</t>
  </si>
  <si>
    <t xml:space="preserve">SAR HOME SOLUTIONS STORE PRIVATE LIMITED   </t>
  </si>
  <si>
    <t>16 CANTT ROADOPPOSITE SWAROOP PALACE  LUCKNOWLucknowIN226001</t>
  </si>
  <si>
    <t>scorpio.shubham@gmail.com</t>
  </si>
  <si>
    <t>U52330UP2007PTC033388</t>
  </si>
  <si>
    <t xml:space="preserve">CHARAMBHA SALES PRIVATE LIMITED   </t>
  </si>
  <si>
    <t>Dr. R.N. Singh Katara, Patel Market,Rohaniya  VaranasiVaranasiIN221104</t>
  </si>
  <si>
    <t>U52330UP2005PTC029491</t>
  </si>
  <si>
    <t xml:space="preserve">NIMBUS MARKETING (INDIA) PRIVATE LIMITED   </t>
  </si>
  <si>
    <t>B-2350 INDIRA NAGAR   LUCKNOW IN0</t>
  </si>
  <si>
    <t>tomar0522@yahoo.com</t>
  </si>
  <si>
    <t>U52324UP2005PTC029610</t>
  </si>
  <si>
    <t xml:space="preserve">ENN JAAY EXPORTS PRIVATE LIMITED   </t>
  </si>
  <si>
    <t>D-301 DEFENCE COLONYJAJMAU  KANPURJyotiba Phule NagarIN208010</t>
  </si>
  <si>
    <t>U52324UP1983PTC006049</t>
  </si>
  <si>
    <t xml:space="preserve">ANISHA EXCURSTIONS (INDIA) PRIVATE LIMITED  </t>
  </si>
  <si>
    <t>AMALKALAYA LAHARARAVARANASIVARANASI  UTTAR PRADESHVaranasiIN0</t>
  </si>
  <si>
    <t>U52323UP1998PTC023913</t>
  </si>
  <si>
    <t xml:space="preserve">VRINDAWAN BIHARI RUBBER PRODUCTS PRIVATE LIMITED  </t>
  </si>
  <si>
    <t>46/157, HALSEY  ROAD,   KANPUR IN208001</t>
  </si>
  <si>
    <t>U52322UP2016PTC083183</t>
  </si>
  <si>
    <t xml:space="preserve">ONKARA MARKETING PRIVATE LIMITED   </t>
  </si>
  <si>
    <t>W-7SECTOR-12  NOIDAGautam Buddha NagarIN201301</t>
  </si>
  <si>
    <t>U52322UP2014PTC061808</t>
  </si>
  <si>
    <t xml:space="preserve">CHUNNUJI HOSIERY PRIVATE LIMITED   </t>
  </si>
  <si>
    <t>SECTOR-9/517INDIRA NAGAR  LUCKNOWLucknowIN226016</t>
  </si>
  <si>
    <t>chunnu.utsav@gmail.com</t>
  </si>
  <si>
    <t>U52322UP2011PTC046691</t>
  </si>
  <si>
    <t xml:space="preserve">VAMANS LIFESCIENCES PRIVATE LIMITED   </t>
  </si>
  <si>
    <t>D 59/79 B2 4A 1, Shivpurwa,Rajan Shahi Nagar, Mah Moorganj Road,  Varanasi IN221010</t>
  </si>
  <si>
    <t>archana.kanojia@vamans.com</t>
  </si>
  <si>
    <t>U52322UP2010PTC039435</t>
  </si>
  <si>
    <t xml:space="preserve">FASHIONPLUS RETAIL PRIVATE LIMITED   </t>
  </si>
  <si>
    <t>D-95A / 18, SECTOR-40D BLOCK MARKET  NOIDAGautam Buddha NagarIN201301</t>
  </si>
  <si>
    <t>U52322UP2009PTC038630</t>
  </si>
  <si>
    <t xml:space="preserve">SHYAM LEELA FASHION HOUSE PRIVATELIMITED  </t>
  </si>
  <si>
    <t>55/63, KAHOO KOTHIKANPUR  KANPUR IN208001</t>
  </si>
  <si>
    <t>U52322UP2009PTC036773</t>
  </si>
  <si>
    <t xml:space="preserve">P SQUARE MARKETING PRIVATE LIMITED   </t>
  </si>
  <si>
    <t>296/6 BABU PURAVANYU COLONEYCHAK NO. 129  KANPUR IN208023</t>
  </si>
  <si>
    <t>abhigupta2002@yahoo.com</t>
  </si>
  <si>
    <t>U52322UP2008PTC036039</t>
  </si>
  <si>
    <t xml:space="preserve">OLD CENTURY COOL COTTS PRIVATE LIMITED   </t>
  </si>
  <si>
    <t>15/197CIVIL LINES  KANPUR IN208001</t>
  </si>
  <si>
    <t>U52322UP2006PTC031594</t>
  </si>
  <si>
    <t xml:space="preserve">REAL RATNA FASHIONS PRIVATE LIMITED   </t>
  </si>
  <si>
    <t>337/50, MANSOOR NAGAR,NEAR KASHMIRI MOHALLA,  LUCKNOW IN0</t>
  </si>
  <si>
    <t>U52322UP2005PTC029390</t>
  </si>
  <si>
    <t xml:space="preserve">AUSPICE SALES AND MARKETING PRIVATE LIMITED  </t>
  </si>
  <si>
    <t>613, NAI BASTI, ROTHORE GALIFIROZABADFIROZABAD  FIROZABADFirozabadIN0</t>
  </si>
  <si>
    <t>U52322UP2004PTC029369</t>
  </si>
  <si>
    <t xml:space="preserve">M L K EXPORTS PRIVATE LIMITED   </t>
  </si>
  <si>
    <t>27/II-A  ASHA BHAWANGOKHLEY MARG  LUCKNOW IN226001</t>
  </si>
  <si>
    <t>kapoor.shishir@gmail.com</t>
  </si>
  <si>
    <t>U52322UP2004PTC028912</t>
  </si>
  <si>
    <t xml:space="preserve">VIVA APPAREL PRIVATE LIMITED   </t>
  </si>
  <si>
    <t>99  CHHIPPI WARACHHIPPI WARA  MEERUT IN0</t>
  </si>
  <si>
    <t>viva.apparel@yahoo.co.in</t>
  </si>
  <si>
    <t>U52322UP2004PTC028797</t>
  </si>
  <si>
    <t xml:space="preserve">EASTERN BUYING AGENCIES PRIVATE LIMITED   </t>
  </si>
  <si>
    <t>TAVELA STREETMORADABAD  MORADABAD IN244001</t>
  </si>
  <si>
    <t>accounts@paramounthomecollection.com</t>
  </si>
  <si>
    <t>U52322UP2003PTC028075</t>
  </si>
  <si>
    <t xml:space="preserve">S.G.R.MARKETING PRIVATE LIMITED   </t>
  </si>
  <si>
    <t>1ST FLOOR  BLOCK NO  77M.K.TOWER  OPP  ST  PATRICSCHOOL SANJAY PLACE AGRA  UTTAR PRADESHAgraIN0</t>
  </si>
  <si>
    <t>U52322UP2003PTC027733</t>
  </si>
  <si>
    <t xml:space="preserve">EQUAL MARKETING CONCEPTS PRIVATE LIMITED   </t>
  </si>
  <si>
    <t>153/A MANGLA VIHAR ISTNEW PAL LINES  KANPURJyotiba Phule NagarIN0</t>
  </si>
  <si>
    <t>U52322UP2003PTC027728</t>
  </si>
  <si>
    <t xml:space="preserve">MRG IMPORTS AND EXPORTS PRIVATE LIMITED   </t>
  </si>
  <si>
    <t>C-67 SECTOR-KALIGANJ EXTENSION  LUCKNOWLucknowIN0</t>
  </si>
  <si>
    <t>U52322UP2003PTC027706</t>
  </si>
  <si>
    <t xml:space="preserve">AMA EXIM PRIVATE LIMITED   </t>
  </si>
  <si>
    <t>VILLAGE DIWALIPOST-BILGRAM  HARDOI IN0</t>
  </si>
  <si>
    <t>U52322UP2003PTC027368</t>
  </si>
  <si>
    <t xml:space="preserve">SKYLARK SAREES PRIVATE LIMITED   </t>
  </si>
  <si>
    <t>CK. 58/1A 2ND FLOOR, CENTRAL PLAZA, ASHBHAIRO,CHOWK  VARANASI IN221001</t>
  </si>
  <si>
    <t>amitkapoorca@gmail.com</t>
  </si>
  <si>
    <t>U52322UP2003PTC027325</t>
  </si>
  <si>
    <t xml:space="preserve">MONAL MARKETING PRIVATE LIMITED   </t>
  </si>
  <si>
    <t>440/12 A-2NEW HYDERRABAD  LUCKNOWLucknowIN0</t>
  </si>
  <si>
    <t>U52322UP2003PTC027317</t>
  </si>
  <si>
    <t xml:space="preserve">GANGA GOMTI MARKETING PRIVATE LIMITED   </t>
  </si>
  <si>
    <t>223ARYA NAGAR  LUCKNOW IN226004</t>
  </si>
  <si>
    <t>U52322UP2003PTC027259</t>
  </si>
  <si>
    <t xml:space="preserve">JAI SHRI KISHAN MARKETING PRIVATELIMITED  </t>
  </si>
  <si>
    <t>HOUSE NO-3 BRAHMANAGAR NEAR DOLLYGANJ RAILWAY CROSSING  LUCKNOWLucknowIN0</t>
  </si>
  <si>
    <t>U52322UP2002PTC026883</t>
  </si>
  <si>
    <t xml:space="preserve">ARSONS SAREES PRIVATE LIMITED   </t>
  </si>
  <si>
    <t>B. 16/74- A PANDEY HAVELI, MADANPURA,   VARANASI IN221001</t>
  </si>
  <si>
    <t>U52322UP2002PTC026845</t>
  </si>
  <si>
    <t xml:space="preserve">RAFFAT CREATION PRIVATE LIMITED   </t>
  </si>
  <si>
    <t>B-1  AVADH TOWERSKAY SONSLANE HAZARATGANJ  LUCKNOWLucknowIN0</t>
  </si>
  <si>
    <t>U52322UP2002PTC026751</t>
  </si>
  <si>
    <t xml:space="preserve">AISHA OVERSEAS PRIVATE LIMITED   </t>
  </si>
  <si>
    <t>HATA JILANIKA KAKORI   LUCKNOWLucknowIN0</t>
  </si>
  <si>
    <t>U52322UP2002PTC026695</t>
  </si>
  <si>
    <t xml:space="preserve">RELEVANTE MARKETING PRIVATE LIMITED   </t>
  </si>
  <si>
    <t>A-707  SEC-CMAHANAGARLUCKNOW  UTTAR PRADESH IN0</t>
  </si>
  <si>
    <t>U52322UP2002PTC026614</t>
  </si>
  <si>
    <t xml:space="preserve">HAWA TEX PRIVATE LIMITED   </t>
  </si>
  <si>
    <t>B-159-BNIRALA NAGARLUCKNOW  UTTAR PRADESH IN0</t>
  </si>
  <si>
    <t>U52322UP2002PTC026579</t>
  </si>
  <si>
    <t xml:space="preserve">EMPRESS TRADERS PRIVATE LIMITED   </t>
  </si>
  <si>
    <t>2/109 VIRAM KHANDGOMTI NAGARLUCKNOW  UTTAR PRADESHLucknowIN0</t>
  </si>
  <si>
    <t>U52322UP2002PTC026556</t>
  </si>
  <si>
    <t xml:space="preserve">SALAM SAREES PRIVATE LIMITED   </t>
  </si>
  <si>
    <t>B 18/2 Z-1/4REORI TALABVARANASI  UTTAR PRADESH IN0</t>
  </si>
  <si>
    <t>U52322UP2002PTC026479</t>
  </si>
  <si>
    <t xml:space="preserve">R P FABREX PRIVATE LIMITED   </t>
  </si>
  <si>
    <t>206, GRANDEUR - II BUILDING, TILAK MARG,DALIBAGH, LUCKNOW  LUCKNOW IN226001</t>
  </si>
  <si>
    <t>rpfabrex@gmail.com</t>
  </si>
  <si>
    <t>U52322UP2001PTC025845</t>
  </si>
  <si>
    <t xml:space="preserve">VIKRAM GARMENTS PRIVATE LIMITED   </t>
  </si>
  <si>
    <t>I  T  IROADALIGARH  UTTAR PRADESHAligarhIN202001</t>
  </si>
  <si>
    <t>U52322UP1999PTC024557</t>
  </si>
  <si>
    <t xml:space="preserve">KAUSHIKI PACKAGING PRIVATE LIMITED   </t>
  </si>
  <si>
    <t>12TH KM GWALIOR ROADNEAR KARARI RAILWAY STATIONJHANSI  UTTAR PRADESHJhansiIN0</t>
  </si>
  <si>
    <t>U52322UP1999PLC024283</t>
  </si>
  <si>
    <t xml:space="preserve">DIVYA FIBRES LIMITED   </t>
  </si>
  <si>
    <t>VILLAGE CHAZZPURADEHRADUN ROADSAHARANPUR  UTTAR PRADESH IN247001</t>
  </si>
  <si>
    <t>divyafibres@gmail.com</t>
  </si>
  <si>
    <t>U52322UP1998PTC023842</t>
  </si>
  <si>
    <t xml:space="preserve">RAKESH MARKETING PRIVATE LIMITED   </t>
  </si>
  <si>
    <t>54CHILI INT ROADAGRA  UTTAR PRADESH IN282003</t>
  </si>
  <si>
    <t>U52322UP1997PTC022029</t>
  </si>
  <si>
    <t xml:space="preserve">TULSYAN VASTRALAYA PRIVATE LIMITED   </t>
  </si>
  <si>
    <t>CHOWKGANDHI NAGAR  BASTI IN272001</t>
  </si>
  <si>
    <t>typlbasti@gmail.com</t>
  </si>
  <si>
    <t>U52322UP1997PTC021933</t>
  </si>
  <si>
    <t xml:space="preserve">SIDHARTH TEXTILES PRIVATE LIMITED   </t>
  </si>
  <si>
    <t>RAJA GANJ   ETAWAH IN206001</t>
  </si>
  <si>
    <t>stpl_etw@rediffmail.com</t>
  </si>
  <si>
    <t>U52322UP1993PTC015026</t>
  </si>
  <si>
    <t xml:space="preserve">AZURE EXPORTS PRIVATE LIMITED   </t>
  </si>
  <si>
    <t>109/87MODEL HOUSELUCKNOW  UTTAR PRADESHLucknowIN0</t>
  </si>
  <si>
    <t>U52322UP1991PTC013391</t>
  </si>
  <si>
    <t xml:space="preserve">GEENEX GARMENTS AND EXPORT PRIVATE LIMITED  </t>
  </si>
  <si>
    <t>39B/151SKYTOWERSANJAY PLACEAGRA  UTTAR PRADESHAgraIN0</t>
  </si>
  <si>
    <t>U52322UP1990PTC011930</t>
  </si>
  <si>
    <t xml:space="preserve">RUP DARSHI SAREES PRIVATE LIMITED   </t>
  </si>
  <si>
    <t>CK-13/41, PHATAK SUKA LAL SAHACHOWK  VARANASI IN221001</t>
  </si>
  <si>
    <t>rupdarshisarees@gmail.com</t>
  </si>
  <si>
    <t>U52322UP1988PTC009493</t>
  </si>
  <si>
    <t xml:space="preserve">PRAMOD FABRICS PRIVATE LIMITED   </t>
  </si>
  <si>
    <t>417-ABARRA VIKANPUR  UTTAR PRADSEHJyotiba Phule NagarIN0</t>
  </si>
  <si>
    <t>U52322UP1988PTC009419</t>
  </si>
  <si>
    <t xml:space="preserve">CHETNA GARMENTS PRIVATE LIMITED   </t>
  </si>
  <si>
    <t>138-B RAVINDRA GARDEN,ALIGANJLUCKNOWLUCKNOW  UTTAR PRADESHLucknowIN0</t>
  </si>
  <si>
    <t>U52322UP1987PTC008904</t>
  </si>
  <si>
    <t xml:space="preserve">OBEROI INTERNATIONAL EXPORTERS PRIVATE LIMITED  </t>
  </si>
  <si>
    <t>9/54ARYA NAGARKANPUR  UTTAR PRADESHJyotiba Phule NagarIN0</t>
  </si>
  <si>
    <t>U52321UP2006PTC032005</t>
  </si>
  <si>
    <t xml:space="preserve">ZOHA TRADING PRIVATE LIMITED   </t>
  </si>
  <si>
    <t>FATTUPUR, AMRUNA, NAI BAZARSANT,SANT RAVIDAS NAGAR  BHADOHI IN0</t>
  </si>
  <si>
    <t>info@zoha.co.in</t>
  </si>
  <si>
    <t>U52321UP2006PTC031542</t>
  </si>
  <si>
    <t xml:space="preserve">RAMA SAREES PRIVATE LIMITED   </t>
  </si>
  <si>
    <t>71, SRI RAM ROAD,LUCKNOW   LUCKNOW IN0</t>
  </si>
  <si>
    <t>U52321UP2005PTC029571</t>
  </si>
  <si>
    <t xml:space="preserve">RAJ SHOPPY PRIVATE LIMITED   </t>
  </si>
  <si>
    <t>BANSAL PLAZA, GOLE MARKETMAHANAGAR  LUCKNOW IN226006</t>
  </si>
  <si>
    <t>amitkumarathwani@rediffmail.com</t>
  </si>
  <si>
    <t>U52321UP2004PTC028757</t>
  </si>
  <si>
    <t xml:space="preserve">RAM BALLABH GINNI PRASAD SAREES PRIVATELIMITED  </t>
  </si>
  <si>
    <t>CK-20/21LAKHI CHAUTRA  VARANASI IN0</t>
  </si>
  <si>
    <t>rbgworkit@GMAIL.COM</t>
  </si>
  <si>
    <t>U52321UP2004PTC028614</t>
  </si>
  <si>
    <t xml:space="preserve">DEEPAK SAREES PRIVATE LIMITED   </t>
  </si>
  <si>
    <t>SHOP NO 10 BARANWAL MARKETNOORANI GALI   MAU IN275101</t>
  </si>
  <si>
    <t>apoorva.mau@rediffmail.com</t>
  </si>
  <si>
    <t>U52321UP2003PTC027745</t>
  </si>
  <si>
    <t xml:space="preserve">SRINATH SAREES PRIVATE LIMITED   </t>
  </si>
  <si>
    <t>2 ND  FLOOR  BARANWAL MARKETRAUZA BAZAR  MAU IN275101</t>
  </si>
  <si>
    <t>srinathsaree@redifmail.com</t>
  </si>
  <si>
    <t>U52321UP2003PTC027173</t>
  </si>
  <si>
    <t xml:space="preserve">KALYANJEE SAREE WALE PRIVATE LIMITED   </t>
  </si>
  <si>
    <t>83/84SADAR BAZAR  MEERUT CANTT IN250001</t>
  </si>
  <si>
    <t>U52321UP2001PTC025843</t>
  </si>
  <si>
    <t xml:space="preserve">TOTAL CUSTOMER SERVICES PRIVATE LIMITED   </t>
  </si>
  <si>
    <t>412 &amp; 413 CITY CENTRETHE MALLKANPUR  UTTAR PRADESHJyotiba Phule NagarIN0</t>
  </si>
  <si>
    <t>U52321UP1996PTC020879</t>
  </si>
  <si>
    <t xml:space="preserve">SHAMSI SAREES PRIVATE LIMITED   </t>
  </si>
  <si>
    <t>CK-58/55ASHBHAIRO CHOWKVARANASI  UTTAR PRADESHVaranasiIN221001</t>
  </si>
  <si>
    <t>U52321UP1979PLC004718</t>
  </si>
  <si>
    <t xml:space="preserve">MODI SYNTHETICS LTD   </t>
  </si>
  <si>
    <t>MODINAGARGHAZIABADGHAZIABAD  UTTAR PRADESHGhaziabadIN0</t>
  </si>
  <si>
    <t>U52321UP1977PTC004434</t>
  </si>
  <si>
    <t xml:space="preserve">SUN-BEAM EXPORTS PRIVATE LIMITED   </t>
  </si>
  <si>
    <t>STATION ROADMORADABADMORADABAD  UTTAR PRADESH IN0</t>
  </si>
  <si>
    <t>U52312UP2005PTC030281</t>
  </si>
  <si>
    <t xml:space="preserve">S.K. UPADHYAY FRAGRANCE PRIVATE LIMITED   </t>
  </si>
  <si>
    <t>C.2/113HANKAR TOLA  VARANASI IN0</t>
  </si>
  <si>
    <t>skupadhyayfragrance@rediffmail.com</t>
  </si>
  <si>
    <t>U52312UP2005PTC030219</t>
  </si>
  <si>
    <t xml:space="preserve">SUNYO MARKETING PRIVATE LIMITED   </t>
  </si>
  <si>
    <t>SUNYO BUILDINGG-1/108,TRANSPORT NAGAR, PHASE 11  LUCKNOWLucknowIN226012</t>
  </si>
  <si>
    <t>sunyomarketing@gmail.com</t>
  </si>
  <si>
    <t>U52312UP2003PTC027264</t>
  </si>
  <si>
    <t xml:space="preserve">SONAL SUGANDH PRIVATE LIMITED   </t>
  </si>
  <si>
    <t>117/N/69TULSI NAGAR  KANPURJyotiba Phule NagarIN0</t>
  </si>
  <si>
    <t>U52311UP2015PTC075241</t>
  </si>
  <si>
    <t xml:space="preserve">GET WELL SOON MEDICINES PRIVATE LIMITED   </t>
  </si>
  <si>
    <t>KC-7KAVI NAGAR  GHAZIABADGhaziabadIN201002</t>
  </si>
  <si>
    <t>aakarsh.garg17@gmail.com</t>
  </si>
  <si>
    <t>U52311UP2014PTC063294</t>
  </si>
  <si>
    <t xml:space="preserve">SMPN PHARMACUTICAL PRIVATE LIMITED   </t>
  </si>
  <si>
    <t>House No.2/246,Namnair Crossing,  AgraAgraIN282001</t>
  </si>
  <si>
    <t>saymaesomething@gmail.com</t>
  </si>
  <si>
    <t>U52311UP2009PTC037392</t>
  </si>
  <si>
    <t xml:space="preserve">TRUEMED CHEMIST AND DRUGGIST PRIVATELIMITED  </t>
  </si>
  <si>
    <t>GROUND FLOOR, A-29, RAM KRISHNA MATH ROADNIRALA NAGAR  LUCKNOWLucknowIN226020</t>
  </si>
  <si>
    <t>anandvarun7@hotmail.com</t>
  </si>
  <si>
    <t>U52311UP2009PTC037358</t>
  </si>
  <si>
    <t xml:space="preserve">AEON MEDICURE PRIVATE LIMITED   </t>
  </si>
  <si>
    <t>FLAT NO. 1, G.F. DASHMESH VILLAB-17-H ROAD, MAHANAGAR  LUCKNOWLucknowIN226004</t>
  </si>
  <si>
    <t>cacps@rediffmail.com</t>
  </si>
  <si>
    <t>U52311UP2009PTC037179</t>
  </si>
  <si>
    <t xml:space="preserve">ASBESTOS DRUGS AND CHEMICALS PRIVATELIMITED  </t>
  </si>
  <si>
    <t>297, BIHAREEPUR MEMARAN   BAREILLY IN243003</t>
  </si>
  <si>
    <t>csankur02@gmail.com</t>
  </si>
  <si>
    <t>U52311UP2008PTC036300</t>
  </si>
  <si>
    <t xml:space="preserve">LAVANYA AYURVEDIC PRIVATE LIMITED   </t>
  </si>
  <si>
    <t>3/157 VISHESH KHANDGOMTI NAGAR  LUCKNOW IN226010</t>
  </si>
  <si>
    <t>U52311UP2008PTC035370</t>
  </si>
  <si>
    <t xml:space="preserve">IPSICON INFRASTRUCTURE PRIVATE LIMITED   </t>
  </si>
  <si>
    <t>LG-11, NIRMAL HEIGHTS NEAR HALWAI KI BAGICHIAGRA MATHURA ROAD  Agra IN282002</t>
  </si>
  <si>
    <t>U52311UP2006PTC031793</t>
  </si>
  <si>
    <t xml:space="preserve">HOPE BIOTECH PRIVATE LIMITED   </t>
  </si>
  <si>
    <t>MIG-23 SIDDHARTHPURAM,  POST- SIDDHARTH ENCLAVETARAMANDAL, NEAR GORAKHPUR ENVIIREMENTAL OFFICE  GORAKHPURGorakhpurIN273017</t>
  </si>
  <si>
    <t>hopeboitech.runco@rediffmail.com</t>
  </si>
  <si>
    <t>U52311UP2006PTC031547</t>
  </si>
  <si>
    <t xml:space="preserve">SANSA LABS PRIVATE LIMITED   </t>
  </si>
  <si>
    <t>42/140, J-7, KRISHNA KUNJHALWAI KI BHAGICHI,AGRA-282002  AGRA-282002 IN0</t>
  </si>
  <si>
    <t>U52311UP2005PTC031095</t>
  </si>
  <si>
    <t xml:space="preserve">ROMAN REMEDIES PRIVATE LIMITED   </t>
  </si>
  <si>
    <t>C 2001/36INDRA NAGARLUCKNOW  UTTAR PRADESHLucknowIN0</t>
  </si>
  <si>
    <t>U52311UP2005PTC030695</t>
  </si>
  <si>
    <t xml:space="preserve">LOTUS REMEDIES PRIVATE LIMITED   </t>
  </si>
  <si>
    <t>117/199, M-BLOCK,KAKADEOKANPUR  UTTAR PRADESHJyotiba Phule NagarIN0</t>
  </si>
  <si>
    <t>U52311UP2005PTC030632</t>
  </si>
  <si>
    <t xml:space="preserve">VIVACIOUS AGENCIES PRIVATE LIMITED   </t>
  </si>
  <si>
    <t>E-351KAMLA NAGARAGRA  UTTAR PRADESHAgraIN0</t>
  </si>
  <si>
    <t>VINAYBAN_CA@YAHOO.CO.IN</t>
  </si>
  <si>
    <t>U52311UP2005PTC030422</t>
  </si>
  <si>
    <t xml:space="preserve">JEEVAN DHARA HERBAL PRODUCTS PRIVATE LIMITED  </t>
  </si>
  <si>
    <t>B 2/2,BHADAINI   VARANASIVaranasiIN0</t>
  </si>
  <si>
    <t>U52311UP2005PTC030066</t>
  </si>
  <si>
    <t xml:space="preserve">FIRST MEDICAL SERVICES PRIVATE LIMITED   </t>
  </si>
  <si>
    <t>16/81(II)CIVIL LINES  KANPUR IN0</t>
  </si>
  <si>
    <t>ceo@firstmedicalservices.com</t>
  </si>
  <si>
    <t>U52311UP2005PTC029865</t>
  </si>
  <si>
    <t xml:space="preserve">INVENT BIO-TECH PRIVATE LIMITED   </t>
  </si>
  <si>
    <t>CHURCH COMPOUND SAHADATPURAMAU NATHBHANJAN  MAU IN0</t>
  </si>
  <si>
    <t>ABC@YAHOOMAIL.COM</t>
  </si>
  <si>
    <t>U52311UP2005PTC029827</t>
  </si>
  <si>
    <t xml:space="preserve">VITAL MEDICAL PRODUCTS PRIVATE LIMITED   </t>
  </si>
  <si>
    <t>VITAL HOUSE-69 SHADAB COLONYNEAR VIKAS NAGAR  LUCKNOW IN0</t>
  </si>
  <si>
    <t>U52311UP2005PTC029672</t>
  </si>
  <si>
    <t xml:space="preserve">PRAKASH PATHOLOGY AND RADIOLOGY PRIVATELIMITED  </t>
  </si>
  <si>
    <t>Baba ComplexLanka  Varanasi IN221005</t>
  </si>
  <si>
    <t>U52311UP2005PTC029654</t>
  </si>
  <si>
    <t xml:space="preserve">SANBURGH BIOTECH PRIVATE LIMITED   </t>
  </si>
  <si>
    <t>3/99 PATRAKAR PURAMGOMTI NAGAR  LUCKNOWLucknowIN0</t>
  </si>
  <si>
    <t>U52311UP2005PTC029652</t>
  </si>
  <si>
    <t xml:space="preserve">VASSALS PHARMACEUTICALS PRIVATE LIMITED   </t>
  </si>
  <si>
    <t>136PREM NAGAR   ETAHEtahIN0</t>
  </si>
  <si>
    <t>U52311UP2005PTC029648</t>
  </si>
  <si>
    <t xml:space="preserve">OSKAR PHARMA PRIVATE LIMITED   </t>
  </si>
  <si>
    <t>C-92  SECTOR-IALIGANJ  LUCKNOW IN0</t>
  </si>
  <si>
    <t>oskarpharma@rediffmail.com</t>
  </si>
  <si>
    <t>U52311UP2005PTC029589</t>
  </si>
  <si>
    <t xml:space="preserve">PURVANCHAL PHARMACEUTICALS PRIVATE LIMITED  </t>
  </si>
  <si>
    <t>VILLAGE &amp; POST  MUJARMAHCALISAHARJAUNPUR  JAUNPURJaunpurIN222127</t>
  </si>
  <si>
    <t>U52311UP2005PTC029507</t>
  </si>
  <si>
    <t xml:space="preserve">MIGHTEC PHARMACEUTICALS PRIVATE LIMITED   </t>
  </si>
  <si>
    <t>22/25C YCHINTAMANI ROAD  ALLAHABADAllahabadIN0</t>
  </si>
  <si>
    <t>U52311UP2005PTC029504</t>
  </si>
  <si>
    <t xml:space="preserve">SIMSA REMEDIES PRIVATE LIMITED   </t>
  </si>
  <si>
    <t>MIG-1, PHASE-1RAPTI NAGAR  GORAKHPUR IN273001</t>
  </si>
  <si>
    <t>U52311UP2004PTC029385</t>
  </si>
  <si>
    <t xml:space="preserve">DISHA SURGICALS PRIVATE LIMITED   </t>
  </si>
  <si>
    <t>145 SAI PURAMDELHI ROAD  MEERUT IN250002</t>
  </si>
  <si>
    <t>U52311UP2004PTC029379</t>
  </si>
  <si>
    <t xml:space="preserve">B.N.RAJ INFRATECH PRIVATE LIMITED   </t>
  </si>
  <si>
    <t>SPACE TOWER, 80 FT. ROAD, OFFICERS COLONY,NEAR HOLY PUBLIC SCHOOL, OPP. KAMAYANI HOSPITAL  AGRA IN282007</t>
  </si>
  <si>
    <t>U52311UP2004PTC029356</t>
  </si>
  <si>
    <t xml:space="preserve">SHATAKSHI PHARMACETICALS PRIVATE LIMITED   </t>
  </si>
  <si>
    <t>C-52  SECTOR-IALIGANJ  LUCKNOWLucknowIN226020</t>
  </si>
  <si>
    <t>SANDEEPFCS@GMAIL.COM</t>
  </si>
  <si>
    <t>U52311UP2004PTC029351</t>
  </si>
  <si>
    <t xml:space="preserve">OMLIKE PHARMACEUTICALS PRIVATE LIMITED   </t>
  </si>
  <si>
    <t>7/41-A  BASANT TOWERTILAK NAGAR  KANPUR IN0</t>
  </si>
  <si>
    <t>U52311UP2004PTC029308</t>
  </si>
  <si>
    <t xml:space="preserve">SURAKSHA LIFE SCIENCES PRIVATE LIMITED   </t>
  </si>
  <si>
    <t>554/37/4G/11A PAWAN PURIALAMBAGH  LUCKNOW IN0</t>
  </si>
  <si>
    <t>nagendra123singh@rediffmail.com</t>
  </si>
  <si>
    <t>U52311UP2004PTC029174</t>
  </si>
  <si>
    <t xml:space="preserve">JINNIE PHARMACEUTICALS PRIVATE LIMITED   </t>
  </si>
  <si>
    <t>197OUT SIDEDATIYA GATE  JHANSIJhansiIN284001</t>
  </si>
  <si>
    <t>U52311UP2004PTC029151</t>
  </si>
  <si>
    <t xml:space="preserve">BIOTIPS MEDI DRUGS PRIVATE LIMITED   </t>
  </si>
  <si>
    <t>17 PATEL NAGARNEW MANDI  MUZAFFARNAGAR IN251001</t>
  </si>
  <si>
    <t>ca.ankit@ankitmittal.com</t>
  </si>
  <si>
    <t>U52311UP2004PTC029108</t>
  </si>
  <si>
    <t xml:space="preserve">GARCIA PHARMACEUTICALS PRIVATE LIMITED   </t>
  </si>
  <si>
    <t>E-21, KHAPRA MOHALKANPUR CANTT  KANPUR IN208004</t>
  </si>
  <si>
    <t>cadurgesh22@gmail.com</t>
  </si>
  <si>
    <t>U52311UP2004PTC029102</t>
  </si>
  <si>
    <t xml:space="preserve">REMORA REMEDIES PRIVATE LIMITED   </t>
  </si>
  <si>
    <t>253  MAUJA TANDA 7TULSI SAGAR  GAZIPURGhazipurIN0</t>
  </si>
  <si>
    <t>U52311UP2003PTC027435</t>
  </si>
  <si>
    <t xml:space="preserve">RELIABLE AGENCIES (INDIA) PRIVATELIMITED  </t>
  </si>
  <si>
    <t>D-47MAHANAGAR EXTENSION  LUCKNOWLucknowIN226007</t>
  </si>
  <si>
    <t>sanjaybaijal@rocketmail.com</t>
  </si>
  <si>
    <t>U52311UP2002PTC026563</t>
  </si>
  <si>
    <t xml:space="preserve">QUADRA LABS PRIVATE LIMITED   </t>
  </si>
  <si>
    <t>1/1791/41 NEAR HYDEL OFFICECHANDRA NAGARSAHARANPUR  UTTAR  PRADESHSaharanpurIN247001</t>
  </si>
  <si>
    <t>U52311UP2001PTC026191</t>
  </si>
  <si>
    <t xml:space="preserve">SATYAM OPHTHALMICS PRIVATE LIMITED   </t>
  </si>
  <si>
    <t>Plot No.90,Tagore Nagar,Dayalbagh,  AgraAgraIN282005</t>
  </si>
  <si>
    <t>U52311UP2000PTC025804</t>
  </si>
  <si>
    <t xml:space="preserve">ATLANTA PHARMACEUTICALS PRIVATE LIMITED   </t>
  </si>
  <si>
    <t>477/5SHASTRI NAGARKANPUR  UTTAR PRADESH IN208005</t>
  </si>
  <si>
    <t>fcssunil@rediffmail.com</t>
  </si>
  <si>
    <t>U52311UP1997PTC022189</t>
  </si>
  <si>
    <t xml:space="preserve">LAND MARK LABORATORIES (INDIA) PRIVATELIMITED  </t>
  </si>
  <si>
    <t>PARVATI COMPLEX,C-BLOCK RAJAJIPURAM  LUCKNOWLucknowIN0</t>
  </si>
  <si>
    <t>U52311UP1997PLC022183</t>
  </si>
  <si>
    <t xml:space="preserve">HALOS PHARMACEUTICALS LIMITED   </t>
  </si>
  <si>
    <t>RAM NIVAS CIVIL LINESLAKHIMPUR KHERI  UTTAR PRADESH IN0</t>
  </si>
  <si>
    <t>U52311UP1996PTC019381</t>
  </si>
  <si>
    <t xml:space="preserve">MEDICINE DISTRIBUTORS PRIVATE LIMITED   </t>
  </si>
  <si>
    <t>11  NAGAR MAHAPALIKA MARKETLEADER ROADALLAHABAD  UTTAR PRADESH IN211003</t>
  </si>
  <si>
    <t>U52311UP1993PTC015547</t>
  </si>
  <si>
    <t xml:space="preserve">PREMI MEDICAL AGENCIES PRIVATE LIMITED   </t>
  </si>
  <si>
    <t>PHAPHALASTREETALIGARH  UTTAR PRADESH IN202001</t>
  </si>
  <si>
    <t>premimedicalaligarh@gml.com</t>
  </si>
  <si>
    <t>U52311UP1992PTC014932</t>
  </si>
  <si>
    <t xml:space="preserve">MULTICONE MARKETING NETWORK PRIVATE LIMITED  </t>
  </si>
  <si>
    <t>B1/43,SECTOR JALIGANJ HOUSINGSCHEME LUCKNOW  UTTAR PRADESHLucknowIN0</t>
  </si>
  <si>
    <t>U52310UP2016PTC083688</t>
  </si>
  <si>
    <t xml:space="preserve">BOTAM MARKETING PRIVATE LIMITED   </t>
  </si>
  <si>
    <t>H.NO.177/580NEKPUR, MADINATH  BAREILLYBareillyIN243001</t>
  </si>
  <si>
    <t>U52310UP2010PTC042729</t>
  </si>
  <si>
    <t xml:space="preserve">SUAKSI TRADELINKS PRIVATE LIMITED   </t>
  </si>
  <si>
    <t>C/O. SURYA HOTALACHAL TAL  ALIGARH IN202001</t>
  </si>
  <si>
    <t>U52310UP2010PTC041333</t>
  </si>
  <si>
    <t xml:space="preserve">MEDIWAYS CHEMIST PRIVATE LIMITED   </t>
  </si>
  <si>
    <t>KF-68 KAVI NAGAR   GHAZIABAD IN201002</t>
  </si>
  <si>
    <t>nitin_mediways@yahoo.com</t>
  </si>
  <si>
    <t>U52310UP2010PTC040343</t>
  </si>
  <si>
    <t xml:space="preserve">ARZAN HEALTHCARE PRIVATE LIMITED   </t>
  </si>
  <si>
    <t>73A, SOM DUTT VIHAR   MEERUTMeerutIN250004</t>
  </si>
  <si>
    <t>garv_sharma2005@yaho.com</t>
  </si>
  <si>
    <t>U52310UP2008PTC036326</t>
  </si>
  <si>
    <t xml:space="preserve">VIGROA MEDICARE &amp; RESEARCH PRIVATELIMITED  </t>
  </si>
  <si>
    <t>7/73, MAINA GATE,PATHWARI,  AGRA IN282004</t>
  </si>
  <si>
    <t>U52310UP2008PTC036311</t>
  </si>
  <si>
    <t xml:space="preserve">SOL BIOTECH PRIVATE LIMITED   </t>
  </si>
  <si>
    <t>38/16, SHIWALA ROAD,   KANPUR IN208001</t>
  </si>
  <si>
    <t>solbiotechpltd@gmail.com</t>
  </si>
  <si>
    <t>U52310UP2008PTC036309</t>
  </si>
  <si>
    <t xml:space="preserve">GOSPEL LABS (INDIA) PRIVATE LIMITED   </t>
  </si>
  <si>
    <t>370 A, SHAKTI NAGAR COLONYMAHUI SUGHERPUR , RUSTAMPUR  GorakhpurGorakhpurIN273001</t>
  </si>
  <si>
    <t>U52310UP2008PTC036281</t>
  </si>
  <si>
    <t xml:space="preserve">STROTAY LIFE SCIENCES PRIVATE LIMITED   </t>
  </si>
  <si>
    <t>A-82, AVAS VIKAS COLONY, SHAHPUR, GITAVATIKAGORAKHPUR, U.P. -273006  GORAKHPURGorakhpurIN273006</t>
  </si>
  <si>
    <t>rohitku24@gmail.com</t>
  </si>
  <si>
    <t>U52310UP2008PTC036280</t>
  </si>
  <si>
    <t xml:space="preserve">HEALTON HEALTH CARE PRIVATE LIMITED   </t>
  </si>
  <si>
    <t>G-248, SAHAR TRADE CENTRE, FAIZABAD ROADLUCKNOW, U.P.-226016  LUCKNOWLucknowIN226016</t>
  </si>
  <si>
    <t>U52310UP2008PTC036262</t>
  </si>
  <si>
    <t xml:space="preserve">DIVYA APR MEDISOLUTIONS PRIVATE LIMITED.   </t>
  </si>
  <si>
    <t>U- 214, APARNA PLAZA,  OPP. SHYAM NAGAR COLONY,SHAHGANJ BODLA ROAD,  AGRAAgraIN282010</t>
  </si>
  <si>
    <t>asthana.dushyant@yahoo.com</t>
  </si>
  <si>
    <t>U52310UP2008PTC036138</t>
  </si>
  <si>
    <t xml:space="preserve">S. H. BIOTECH PRIVATE LIMITED   </t>
  </si>
  <si>
    <t>1328/164, H2 BLOCK.KIDWAI NAGAR,  KANPUR IN208011</t>
  </si>
  <si>
    <t>incometaxintimations@yahoo.com</t>
  </si>
  <si>
    <t>U52310UP2008PTC035932</t>
  </si>
  <si>
    <t xml:space="preserve">ARJUN RASAYAN PRIVATE LIMITED.   </t>
  </si>
  <si>
    <t>B-4 MODEL TOWNKANKAR KHEDA  MEERUT IN250001</t>
  </si>
  <si>
    <t>pankaj26chem@gmail.com</t>
  </si>
  <si>
    <t>U52310UP2008PTC035889</t>
  </si>
  <si>
    <t xml:space="preserve">CONFICURE BIOTECH PRIVATE LIMITED   </t>
  </si>
  <si>
    <t>15/11, MAHAJANI TOLAZERO ROAD  ALLAHABADAllahabadIN211003</t>
  </si>
  <si>
    <t>prateek_ag17@yahoo.com</t>
  </si>
  <si>
    <t>U52310UP2008PTC035863</t>
  </si>
  <si>
    <t xml:space="preserve">RANDOM DRUGS &amp; PHARMACEUTICALS PRIVATELIMITED  </t>
  </si>
  <si>
    <t>EBRAHIMGANJCHIBRAMAU  KANNAUJ IN284001</t>
  </si>
  <si>
    <t>sksrivastava_27@rediffmail.com</t>
  </si>
  <si>
    <t>U52310UP2008PTC035836</t>
  </si>
  <si>
    <t xml:space="preserve">SAHARSH FOODS PRIVATE LIMITED   </t>
  </si>
  <si>
    <t>30, Moti BhavanShakkar Patti, Collector ganj  Kanpur IN208001</t>
  </si>
  <si>
    <t>U52310UP2008PTC035327</t>
  </si>
  <si>
    <t xml:space="preserve">GLEAM FORMULATIONS PRIVATE LIMITED   </t>
  </si>
  <si>
    <t>22/13 SECTOR-22INDIRA NAGAR  LUCKNOWLucknowIN226016</t>
  </si>
  <si>
    <t>gleamindia@zapak.com</t>
  </si>
  <si>
    <t>U52310UP2008PTC035325</t>
  </si>
  <si>
    <t xml:space="preserve">ANIK FORMULATION PRIVATE LIMITED   </t>
  </si>
  <si>
    <t>NEAR POST OFFICESHIVPURI  ETAHEtahIN207001</t>
  </si>
  <si>
    <t>U52310UP2008PTC035228</t>
  </si>
  <si>
    <t xml:space="preserve">AVENUE LIFE SCIENCES PRIVATE LIMITED   </t>
  </si>
  <si>
    <t>4th PLOT FROM CHINHAT SERVICE STATIONFAIZABAD ROAD, CHINHAT  LUCKNOW IN226019</t>
  </si>
  <si>
    <t>U52310UP2007PTC033815</t>
  </si>
  <si>
    <t xml:space="preserve">ASN PHARMACEUTICALS PRIVATE LIMITED   </t>
  </si>
  <si>
    <t>19, RANGREJAN TOLA   ETAWAHKanpurIN206001</t>
  </si>
  <si>
    <t>U52310UP2007PTC033336</t>
  </si>
  <si>
    <t xml:space="preserve">CREATIVE BIO-LIFESCIENCE PRIVATE LIMTED   </t>
  </si>
  <si>
    <t>S-17/330, PLOT NO.- 292MALDAHIYA, PARED KOTHI  VARANASI IN221002</t>
  </si>
  <si>
    <t>creativebio@gmail.com</t>
  </si>
  <si>
    <t>U52310UP2004PTC029380</t>
  </si>
  <si>
    <t xml:space="preserve">NOOR-E-SUCH HERBAL PRIVATE LIMITED   </t>
  </si>
  <si>
    <t>506 CHHAJJUPURA BEHIND MANPOST OFFICEBULANDSHAR ROAD, HAPUR  GHAZIABAD IN0</t>
  </si>
  <si>
    <t>U52300UP2016PTC082958</t>
  </si>
  <si>
    <t xml:space="preserve">ZOPGURU INTERNET PRIVATE LIMITED   </t>
  </si>
  <si>
    <t>GF-10, SUNDRAM BUILDING,RDC, RAJNAGAR  GHAZIABADGhaziabadIN201001</t>
  </si>
  <si>
    <t>DUSHI2K20@GMAIL.COM</t>
  </si>
  <si>
    <t>U52300UP2014PTC065209</t>
  </si>
  <si>
    <t xml:space="preserve">PAPERCANDY PRIVATE LIMITED   </t>
  </si>
  <si>
    <t>AC-130, ANSAL GOLF LINK-1, SECTOR OMEGA 1GREATER NOIDA - 201310  GREATER NOIDAGautam Buddha NagarIN201310</t>
  </si>
  <si>
    <t>pravesh.khatana@gmail.com</t>
  </si>
  <si>
    <t>U52300UP2014PTC064364</t>
  </si>
  <si>
    <t xml:space="preserve">JAIN LAMINEERS PRIVATE LIMITED   </t>
  </si>
  <si>
    <t>H-90, SECTOR -9   NOIDAGautam Buddha NagarIN201301</t>
  </si>
  <si>
    <t>jainbrothersnoida@gmail.com</t>
  </si>
  <si>
    <t>U52300UP2014PTC062681</t>
  </si>
  <si>
    <t xml:space="preserve">L.D.S. RETAILS PRIVATE LIMITED   </t>
  </si>
  <si>
    <t>ETGAON POSTKHARDULI  ETAWAHEtawaIN206253</t>
  </si>
  <si>
    <t>adv.rajeevsharda@gmail.com</t>
  </si>
  <si>
    <t>U52300UP2014PTC061742</t>
  </si>
  <si>
    <t xml:space="preserve">AANJNEY OVERSEAS PRIVATE LIMITED   </t>
  </si>
  <si>
    <t>66/120, KACHHIYANA MOHAL   KANPUR IN208001</t>
  </si>
  <si>
    <t>aanjneyoverseas@gmail.com</t>
  </si>
  <si>
    <t>U52300UP2013PTC060884</t>
  </si>
  <si>
    <t xml:space="preserve">NIYA ELECTRONICS INDIA PRIVATE LIMITED   </t>
  </si>
  <si>
    <t>H.NO-096,ALPHA-2GREATER NOIDA-GAUTAM BUDH NAGAR  GREATER NOIDAGautam Buddha NagarIN201308</t>
  </si>
  <si>
    <t>THAKUR.KUNJLAL@NIYAELECTRONICS.COM</t>
  </si>
  <si>
    <t>U52300UP2013PTC060545</t>
  </si>
  <si>
    <t xml:space="preserve">TULIP TRADESOURCE PRIVATE LIMITED   </t>
  </si>
  <si>
    <t>5VIBHUTI KHAND, GOMTI NAGAR  LUCKNOWLucknowIN226010</t>
  </si>
  <si>
    <t>akhtar.task@gmail.com</t>
  </si>
  <si>
    <t>U52300UP2013PTC060104</t>
  </si>
  <si>
    <t xml:space="preserve">SHORTEK ELECTRONICS PRIVATE LIMITED   </t>
  </si>
  <si>
    <t>SHOP NO.2, BHATI MARKETSUTHYANA  GREATER NOIDAGautam Buddha NagarIN201308</t>
  </si>
  <si>
    <t>Kumarnaveen43@ymail.com</t>
  </si>
  <si>
    <t>U52300UP2013PTC055973</t>
  </si>
  <si>
    <t xml:space="preserve">K M D IRON &amp; STEEL PRIVATE LIMITED   </t>
  </si>
  <si>
    <t>358, Sewa Nagar,Meerut Road,  GhaziabadGhaziabadIN201001</t>
  </si>
  <si>
    <t>U52300UP2011PTC044369</t>
  </si>
  <si>
    <t xml:space="preserve">SHANKAR CONFECTIONERS PRIVATE LIMITED   </t>
  </si>
  <si>
    <t>120 / 766,NARAIN PURWA,  KANPUR IN208005</t>
  </si>
  <si>
    <t>sukhdevsinghca@rediffmail.com</t>
  </si>
  <si>
    <t>U52300UP2010PTC040933</t>
  </si>
  <si>
    <t xml:space="preserve">SHYAMA SHYAM TRADEMART PRIVATE LIMITED   </t>
  </si>
  <si>
    <t>51/90, MAHABIR PLAZANAYA GANJ,  KANPUR IN208001</t>
  </si>
  <si>
    <t>U52300UP2010PTC040928</t>
  </si>
  <si>
    <t xml:space="preserve">NIRMANIYA NETMART PRIVATE LIMITED   </t>
  </si>
  <si>
    <t>402, KALI BARI, BAREILLY, U.P. - 243001   BAREILLYBareillyIN243001</t>
  </si>
  <si>
    <t>U52300UP2009PTC043697</t>
  </si>
  <si>
    <t xml:space="preserve">JUBILANT RETAIL CONSOLIDATED PRIVATELIMITED  </t>
  </si>
  <si>
    <t>Plot No. 1A,Sector -16A,  Noida IN201301</t>
  </si>
  <si>
    <t>U52300UP2009PTC037208</t>
  </si>
  <si>
    <t xml:space="preserve">S.V.S.NETMART PRIVATE LIMITED   </t>
  </si>
  <si>
    <t>5/7/*3, BACHHRA SULTANPUR   FAIZABADFaizabadIN224001</t>
  </si>
  <si>
    <t>U52300UP2008PTC034641</t>
  </si>
  <si>
    <t xml:space="preserve">URVASHI MARKETING PRIVATE LIMITED   </t>
  </si>
  <si>
    <t>RASTOGI TRADERSRAILWAY ROAD  BIJNORBijnorIN246701</t>
  </si>
  <si>
    <t>U52300UP2008PTC034615</t>
  </si>
  <si>
    <t xml:space="preserve">AMITANJALI TRADING PRIVATE LIMITED   </t>
  </si>
  <si>
    <t>C/o. Mittal Trading Company,78-Anandpuri, (Near Jain Mandir)  Kanpur IN208023</t>
  </si>
  <si>
    <t>pathakkamod@gmail.com</t>
  </si>
  <si>
    <t>U52300UP2007PTC034221</t>
  </si>
  <si>
    <t xml:space="preserve">SUREKHA SALES PRIVATE LIMITED   </t>
  </si>
  <si>
    <t>K 60/3, Sidhmata LaneGolghar  Varanasi IN221001</t>
  </si>
  <si>
    <t>surekhagroup@gmail.com</t>
  </si>
  <si>
    <t>U52300UP2007PTC033902</t>
  </si>
  <si>
    <t xml:space="preserve">MEENAKSHI RETAILS PRIVATE LIMITED   </t>
  </si>
  <si>
    <t>39/8, 24, New Berry RoadHazratganj,  Lucknow IN226001</t>
  </si>
  <si>
    <t>meenakshigroup123@gmail.com</t>
  </si>
  <si>
    <t>U52300UP1982PTC005672</t>
  </si>
  <si>
    <t xml:space="preserve">SARVODEVA FINANCE AND INVESTMENT PVT LTD   </t>
  </si>
  <si>
    <t>BAHRAJ POLICE STATION,DEORIA  UTTAR PRADESHDeoriaIN0</t>
  </si>
  <si>
    <t>U52300UP1981PTC005233</t>
  </si>
  <si>
    <t xml:space="preserve">UNIVERSAL MOTORS PRIVATE LIMITED   </t>
  </si>
  <si>
    <t>128/K/369, KIDWAI NAGAR, KANPUR128/K/369, KIDWAI NAGAR, KANPUR  KANPUR IN208012</t>
  </si>
  <si>
    <t>U52300UP1972PTC003559</t>
  </si>
  <si>
    <t xml:space="preserve">TRACTO AUTO INDUSTRIES PRIVATE LIMITED   </t>
  </si>
  <si>
    <t>118/330KAUSHALPURIKANPUR  UTTAR PRADESHJyotiba Phule NagarIN0</t>
  </si>
  <si>
    <t>U52235UP1999PTC024187</t>
  </si>
  <si>
    <t xml:space="preserve">RAM BHAROSE LAL AND SONS ICE AND COLDSTORAGE PRIVATE LIMITED  </t>
  </si>
  <si>
    <t>192BATESHWAR ROADSHIKOHABADE MADHOGANJ  UTTAR PRADESH IN205141</t>
  </si>
  <si>
    <t>U52209UP2016PTC084429</t>
  </si>
  <si>
    <t xml:space="preserve">COMMONCITY RETAIL PRIVATE LIMITED   </t>
  </si>
  <si>
    <t>E-4, SECTOR 51NOIDA SECTOR 37  GAUTAM BUDDHA NAGARGautam Buddha NagarIN201303</t>
  </si>
  <si>
    <t>smartcity.shonak@gmail.com</t>
  </si>
  <si>
    <t>U52209UP2016PTC083427</t>
  </si>
  <si>
    <t xml:space="preserve">KICKMOBIS DIGITAL PRIVATE LIMITED   </t>
  </si>
  <si>
    <t>330, NAWA GARHI,GONDA ROAD,  BAHRAICHBahraichIN271801</t>
  </si>
  <si>
    <t>casurabh.brh@gmail.com</t>
  </si>
  <si>
    <t>U52209UP2016PTC083042</t>
  </si>
  <si>
    <t xml:space="preserve">ACCELITY DEALS PRIVATE LIMITED   </t>
  </si>
  <si>
    <t>U52209UP2009PTC038067</t>
  </si>
  <si>
    <t xml:space="preserve">GREENGOLD SALES PRIVATE LIMITED   </t>
  </si>
  <si>
    <t>1008, RADHIKA DHAM, PHASE-IINEAR HIGHWAY PLAZA, AGRA MATHURA BYE PASS  MATHURA IN281004</t>
  </si>
  <si>
    <t>U52209UP2009PTC036975</t>
  </si>
  <si>
    <t xml:space="preserve">RAIMA COMMERCIAL PRIVATE LIMITED   </t>
  </si>
  <si>
    <t>D 61 / 17- A, SIDDHGIRIBAGHSIGRA  VARANASI IN221010</t>
  </si>
  <si>
    <t>U52209UP2008PTC036337</t>
  </si>
  <si>
    <t xml:space="preserve">KHANNA TRADERS &amp; DAIRY PRODUCTS PRIVATELIMITED  </t>
  </si>
  <si>
    <t>MOHALLA -KATRI PURA   BAHARAICH IN271801</t>
  </si>
  <si>
    <t>rocfiling0809@gmail.com</t>
  </si>
  <si>
    <t>U52209UP2008PTC036332</t>
  </si>
  <si>
    <t xml:space="preserve">D.R UDYOG PRIVATE LIMITED   </t>
  </si>
  <si>
    <t>K 47/343 C RAMGANJ, BISHESHWARGANJ   VARANASI IN221001</t>
  </si>
  <si>
    <t>drudyog@yahoo.com</t>
  </si>
  <si>
    <t>U52209UP2007PTC034132</t>
  </si>
  <si>
    <t xml:space="preserve">Y.P. SPICES PRIVATE LIMITED   </t>
  </si>
  <si>
    <t>AO/03, INDUSTRIAL AREA, S.S. G T ROAD   GHAZIABAD IN201001</t>
  </si>
  <si>
    <t>U52209UP2003PTC027780</t>
  </si>
  <si>
    <t xml:space="preserve">JAN SHAKTI ANWALA MARKETING PRIVATE LIMITED  </t>
  </si>
  <si>
    <t>CHHOTABAGHARA  ALLAHABADAllahabadIN0</t>
  </si>
  <si>
    <t>U52209UP1990PTC011701</t>
  </si>
  <si>
    <t xml:space="preserve">P.K. FABRICATORS PRIVATE LIMITED   </t>
  </si>
  <si>
    <t>190 LANE, NO  5THAPAR NAGARMEERUT  UTTAR PRADESHMeerutIN0</t>
  </si>
  <si>
    <t>U52208UP2009PTC037622</t>
  </si>
  <si>
    <t xml:space="preserve">INANDI MALT WHISKY COMPANY ( INDIA ) PRIVATE LIMITED  </t>
  </si>
  <si>
    <t>365 Harrisganj   KANPURKanpurIN208004</t>
  </si>
  <si>
    <t>raghu@srgpcorp.net</t>
  </si>
  <si>
    <t>U52208UP2004PTC028508</t>
  </si>
  <si>
    <t xml:space="preserve">DEEP DISTRIBUTORS PRIVATE LIMITED   </t>
  </si>
  <si>
    <t>12/112, GWAL TOIL K. B. MARKET,KANPUR  KANPUR IN208001</t>
  </si>
  <si>
    <t>U52207UP2003PTC027486</t>
  </si>
  <si>
    <t xml:space="preserve">LIDA TAXFREE CIGAR PRIVATE LIMITED   </t>
  </si>
  <si>
    <t>OPPOSITE HOTEL NEPAL NEAR NEW BUS STANDB S A COLLEGE ROAD  MATHURA IN281001</t>
  </si>
  <si>
    <t>U52207UP2002PTC026649</t>
  </si>
  <si>
    <t xml:space="preserve">S.S.R.TRADING PRIVATE LIMITED   </t>
  </si>
  <si>
    <t>1185  MOTJA  KEE BAGICHINEAR WATER WORKSAGRA  UTTAR PRADESH IN282004</t>
  </si>
  <si>
    <t>jaypeeagra@yahoo.com</t>
  </si>
  <si>
    <t>U52206UP2008PTC035405</t>
  </si>
  <si>
    <t xml:space="preserve">KAIMUR MINERALS PRIVATE LIMITED   </t>
  </si>
  <si>
    <t>A 11/86, Naya MahadeoRajghat  Varanasi IN221001</t>
  </si>
  <si>
    <t>U52205UP1992PTC014387</t>
  </si>
  <si>
    <t xml:space="preserve">SHARAD DIXIT COLD STORAGE PRIVATE LIMITED  </t>
  </si>
  <si>
    <t>19, PANSARIAN STREET, GALI,BOHRANFIROZABAD  UTTAR PRADESHFirozabadIN0</t>
  </si>
  <si>
    <t>U52204UP2008PTC036267</t>
  </si>
  <si>
    <t xml:space="preserve">AL - SAMEER EXPORTS PRIVATE LIMITED   </t>
  </si>
  <si>
    <t>10/14, THAKUR KI KOTHIOPP. NAGAR NIGAM KAISER GANJ  MEERUT IN250002</t>
  </si>
  <si>
    <t>U52201UP2006PTC032176</t>
  </si>
  <si>
    <t xml:space="preserve">VISHAL EDIBLES AND BEVERAGES (INDIA)PRIVATE LIMITED  </t>
  </si>
  <si>
    <t>OFFICE NO.715, 7TH FLOOR KANCHAMBER, 14/113CIVIL LINES KANPUR  KANPUR IN0</t>
  </si>
  <si>
    <t>U52201UP2001PTC025997</t>
  </si>
  <si>
    <t xml:space="preserve">SELENO TEA PRIVATE LIMITED   </t>
  </si>
  <si>
    <t>127/176 W 1SAKET NAGARKANPUR  UTTAR PRADESHJyotiba Phule NagarIN208014</t>
  </si>
  <si>
    <t>U52201UP1999PTC024872</t>
  </si>
  <si>
    <t xml:space="preserve">MANNSHA BUSINESS INDIA PRIVATE LIMITED   </t>
  </si>
  <si>
    <t>F-6A PHASE II TRANSJAMUNA COLONYAGRA  UTTAR PRADESH IN282006</t>
  </si>
  <si>
    <t>U52201UP1997PLC022025</t>
  </si>
  <si>
    <t xml:space="preserve">RSM SALT AND SPICES LIMITED   </t>
  </si>
  <si>
    <t>119/501 DARSHAN PURWAKALPI ROADKANPUR  UTTAR PRADESHJyotiba Phule NagarIN0</t>
  </si>
  <si>
    <t>U52201UP1987PTC008782</t>
  </si>
  <si>
    <t xml:space="preserve">CORONA INVESTMENTS PRIVATE LIMITED   </t>
  </si>
  <si>
    <t>118/585KAUSHAL PURIKANPUR  UTTAR PRADESH IN0</t>
  </si>
  <si>
    <t>U52201UP1987PTC008763</t>
  </si>
  <si>
    <t xml:space="preserve">AVLOKAN FINANCE AND INVESTMENT PRIVATELIMITED  </t>
  </si>
  <si>
    <t>VINDHYACHALNEAR STATE BANK OF INDIAMIRZAPUR  UTTAR PRADESHMirzapurIN0</t>
  </si>
  <si>
    <t>U52201UP1987PLC008778</t>
  </si>
  <si>
    <t xml:space="preserve">HIMGIRI GENERAL FINANCE AND INVESTMENTCOMPANY LIMITED  </t>
  </si>
  <si>
    <t>6 7 MAHAMANDAL NAGAR,LAHURABIRVARANASI  UTTAR PRADESHVaranasiIN0</t>
  </si>
  <si>
    <t>U52200UP2014PTC063847</t>
  </si>
  <si>
    <t xml:space="preserve">I GLOBALSTAR MULTI TRADE PRIVATE LIMITED   </t>
  </si>
  <si>
    <t>1/5142, GROUND FLOOR,ROOM NO-1, RAMPURI COLONYNEAR HANUMAN MANDIR, KHALASI LINE  SAHARANPURSaharanpurIN247001</t>
  </si>
  <si>
    <t>tabrezsre@gmail.com</t>
  </si>
  <si>
    <t>U52200UP2008PTC035375</t>
  </si>
  <si>
    <t xml:space="preserve">POORVI FRESH FOODS INDIA PRIVATELIMITED.  </t>
  </si>
  <si>
    <t>407, ANAND VRINDAVANSANJAY PLACE  AGRA IN282002</t>
  </si>
  <si>
    <t>U52190UP2016PTC086377</t>
  </si>
  <si>
    <t xml:space="preserve">GEENAT TRADERS PRIVATE LIMITED   </t>
  </si>
  <si>
    <t>GH-1, PLOT NO-25 SEC-5, MEENAL APARTMENTRAJENDRA NAGAR,SAHIBABAD,GHAZIABAD  GHAZIABADGhaziabadIN201005</t>
  </si>
  <si>
    <t>U52190UP2016PTC084897</t>
  </si>
  <si>
    <t xml:space="preserve">SHADIGA ECOM INDIA PRIVATE LIMITED   </t>
  </si>
  <si>
    <t>II-C-130-A, NEHRU NAGAR   GHAZIABADGhaziabadIN201001</t>
  </si>
  <si>
    <t>d_kumar_2020@gmail.com</t>
  </si>
  <si>
    <t>U52190UP2016PTC084894</t>
  </si>
  <si>
    <t xml:space="preserve">SANA AIZAWA PRECAST PRODUCTS PRIVATELIMITED  </t>
  </si>
  <si>
    <t>FLAT No. 485, FIFTH FLOOR, SAI SWAROOP BUILDING,BATHA SABAULI,173/175 ADIL NAGAR,  LUCKNOWLucknowIN226022</t>
  </si>
  <si>
    <t>U52190UP2016PTC083781</t>
  </si>
  <si>
    <t xml:space="preserve">SHINING INDIA FAMILY MART PRIVATELIMITED  </t>
  </si>
  <si>
    <t>H. NO.-203 WARD NO.-04 NATH NAGARNEAR CHANDRA PUBLIC SCHOOL BHATWALIYA  DEORIADeoriaIN274001</t>
  </si>
  <si>
    <t>SRIVASTAVAPRAKASHANAND@GMAIL.COM</t>
  </si>
  <si>
    <t>U52190UP2016PTC075843</t>
  </si>
  <si>
    <t xml:space="preserve">JOKHAN JEWELLERS PRIVATE LIMITED   </t>
  </si>
  <si>
    <t>8B/34, VRIDAVAN YOJNA, PHASE-II,   LUCKNOW IN226001</t>
  </si>
  <si>
    <t>kumar.r269@gmail.com</t>
  </si>
  <si>
    <t>U52190UP2014PTC064032</t>
  </si>
  <si>
    <t xml:space="preserve">EZEECHOICE RETAIL PRIVATE LIMITED   </t>
  </si>
  <si>
    <t>H.NO. 92N- BLOCK, KIDWAI NAGAR, BABUPURWA KANPUR  KANPURKanpurIN208011</t>
  </si>
  <si>
    <t>U52190UP2014PTC062986</t>
  </si>
  <si>
    <t xml:space="preserve">RAAS PETRO SOLUTIONS PRIVATE LIMITED   </t>
  </si>
  <si>
    <t>131, Loha MandiB.S. Road  GhaziabadGhaziabadIN201009</t>
  </si>
  <si>
    <t>rachit1712@gmail.com</t>
  </si>
  <si>
    <t>U52190UP2014PTC062556</t>
  </si>
  <si>
    <t xml:space="preserve">RRG MARKETING PRIVATE LIMITED   </t>
  </si>
  <si>
    <t>vasundra,2c/257ghaziabad  ghaziabadGhaziabadIN201012</t>
  </si>
  <si>
    <t>U52190UP2014PTC062292</t>
  </si>
  <si>
    <t xml:space="preserve">BK DESIGNERS PRIVATE LIMITED   </t>
  </si>
  <si>
    <t>A 331 A Nandgram Balak A Near Shiv MandirMeerut Road  GhaziabadGhaziabadIN201001</t>
  </si>
  <si>
    <t>U52190UP2014PTC062264</t>
  </si>
  <si>
    <t xml:space="preserve">M.N.S.S. INTERNATIONAL INFRA TRADEPRIVATE LIMITED  </t>
  </si>
  <si>
    <t>17,18 &amp;19 MUNSHI NAGARVIHAR MAN NAGLA  BAREILLYBareillyIN243122</t>
  </si>
  <si>
    <t>mukeshandco28@rediffmail.com</t>
  </si>
  <si>
    <t>U63012UP2007PTC033248</t>
  </si>
  <si>
    <t xml:space="preserve">VERTEX SHIPS PRIVATE LIMITED   </t>
  </si>
  <si>
    <t>Flat No. G-02, Lorepur Residency, Dr. Baijnath RoaNew Hyderabad  Lucknow IN226007</t>
  </si>
  <si>
    <t>U63012UP2006PTC031570</t>
  </si>
  <si>
    <t xml:space="preserve">KAYDEE COLOR LAB PRIVATE LIMITED   </t>
  </si>
  <si>
    <t>S-84, GOLE MARKET, OPP.MAHANAGAR LUCKNOW   MAHANAGAR LUCKNOW IN0</t>
  </si>
  <si>
    <t>U63012UP2006PLC031924</t>
  </si>
  <si>
    <t xml:space="preserve">NEW ERAS INDIA SHIPPING AND CARGOLIMITED  </t>
  </si>
  <si>
    <t>606, LEGACY APPTT. JOPLINGROAD, LUCKNOW-226001   ROAD, LUCKNOW-226001 IN0</t>
  </si>
  <si>
    <t>U63012UP1995PTC018886</t>
  </si>
  <si>
    <t xml:space="preserve">TFS CARGO SERVICES PRIVATE LIMITED   </t>
  </si>
  <si>
    <t>IV FLOOR COMMERCE CENTRE14/145 CHUNNIGANJKANPUR  UTTAR PRADESHJyotiba Phule NagarIN0</t>
  </si>
  <si>
    <t>U63012UP1989PTC010417</t>
  </si>
  <si>
    <t xml:space="preserve">TIRTHANKER OVERSEAS PRIVATE LIMITED   </t>
  </si>
  <si>
    <t>3/264,Laxmi Bai Marg morris RoodAligarh.  UTTAR PRADESHJyotiba Phule NagarIN208001</t>
  </si>
  <si>
    <t>U63011UP2006PTC032251</t>
  </si>
  <si>
    <t xml:space="preserve">TABOR FREIGHT AND LOGISTICS PRIVATELIMITED  </t>
  </si>
  <si>
    <t>63/2, Office No. 615 to 618City Centre, The Mall  Kanpur IN208001</t>
  </si>
  <si>
    <t>accounts@taborfreight.com</t>
  </si>
  <si>
    <t>U63011UP2006PTC032023</t>
  </si>
  <si>
    <t xml:space="preserve">DEEPTIMAN LOGISTICS PRIVATE LIMITED   </t>
  </si>
  <si>
    <t>64-B/6, NEW ALOPI BAGH,ALLAHABAD   ALLAHABADAllahabadIN0</t>
  </si>
  <si>
    <t>U63011UP2006PTC031741</t>
  </si>
  <si>
    <t xml:space="preserve">RKV LOGISTICS PRIVATE LIMITED   </t>
  </si>
  <si>
    <t>A-13, NIRBHAY NAGAR,GAILANA ROAD,   AGRA-282007 IN0</t>
  </si>
  <si>
    <t>TAJNCRCORPORATECONSULTANT@GMAIL.COM</t>
  </si>
  <si>
    <t>U63011UP2006PTC031300</t>
  </si>
  <si>
    <t xml:space="preserve">Y. S. TRADING AND TRANSPORT PRIVATELIMITED  </t>
  </si>
  <si>
    <t>MAHAMOOD NAGARMALIHABADLUCKNOW  UTTAR PRADESHLucknowIN0</t>
  </si>
  <si>
    <t>U63011UP2005PTC030607</t>
  </si>
  <si>
    <t xml:space="preserve">ANANYA CARGO PRIVATE LIMITED   </t>
  </si>
  <si>
    <t>GROUND FLOOR MALL BUILDING4-ASHOK MARG  HAZARATGANJ LUCKNOW  UTTAR PRADESHLucknowIN0</t>
  </si>
  <si>
    <t>U63011UP2004PTC028819</t>
  </si>
  <si>
    <t xml:space="preserve">GANPATI FORWARDING AGENCY PRIVATELIMITED  </t>
  </si>
  <si>
    <t>216 CITY CENTERTHE MALL  KANPUR IN208001</t>
  </si>
  <si>
    <t>U63011UP2004PTC028771</t>
  </si>
  <si>
    <t xml:space="preserve">KANPUR COOPERATIVE GOODS CARRIERS BULKMOVERS PRIVATE LIMITED  </t>
  </si>
  <si>
    <t>193/304,,TRANSPORT NAGAR  KANPUR IN0</t>
  </si>
  <si>
    <t>rkkalyani48@gmail.com</t>
  </si>
  <si>
    <t>U63011UP2004PTC028537</t>
  </si>
  <si>
    <t xml:space="preserve">LUCKNOW KANPUR GOODS CARRIERS PRIVATELIMITED  </t>
  </si>
  <si>
    <t>19 GURUDWARA ROADIBANSMANDI  LUCKNOW IN226004</t>
  </si>
  <si>
    <t>U63011UP2004PTC028190</t>
  </si>
  <si>
    <t xml:space="preserve">ATLAS CLEARING AND FOWARDING AGENCIES PRIVATE LIMITED  </t>
  </si>
  <si>
    <t>58 NIRYAT BHAWANSTATION ROADBHADOHI  UTTAR PRADESH IN0</t>
  </si>
  <si>
    <t>U63011UP2003PTC028127</t>
  </si>
  <si>
    <t xml:space="preserve">ASHTA VINAYAK TOURIST (I) PRIVATE LIMITED  </t>
  </si>
  <si>
    <t>781/2D  SHUKLA BHAWANBAGHAMBARI GADDI ROADALLAHAPUR ALLAHABAD  UTTAR PRADESHAllahabadIN0</t>
  </si>
  <si>
    <t>U63011UP2001PTC026305</t>
  </si>
  <si>
    <t xml:space="preserve">TRIMURTI ROADLINES PRIVATE LIMITED   </t>
  </si>
  <si>
    <t>11 DWARIKA ENCLAVEKRISHNA NAGARMATHURA  UTTAR PRADESHMathuraIN0</t>
  </si>
  <si>
    <t>U62710UP1996PTC020408</t>
  </si>
  <si>
    <t xml:space="preserve">PARIHAR GRANITES PRIVATE LIMITED   </t>
  </si>
  <si>
    <t>128/640, 'K' BLOCK(RATAN KUNJ APARTMENT FLATNO.1), KIDWAI NAGAR, KANPUR.  UTTAR PRADESH IN0</t>
  </si>
  <si>
    <t>capremanil@gmail.com</t>
  </si>
  <si>
    <t>U62291UP1997PLC021589</t>
  </si>
  <si>
    <t xml:space="preserve">SHRI NATH JI CREDIT AND FINANCE LIMITED   </t>
  </si>
  <si>
    <t>NEAR DR.AJAY GOVIL ,NADARAI GATE,KASGANJETAH  UTTAR PRADESHEtahIN0</t>
  </si>
  <si>
    <t>U62221UP2000PTC025024</t>
  </si>
  <si>
    <t xml:space="preserve">SAIYAN TRANSPORT PRIVATE LIMITED   </t>
  </si>
  <si>
    <t>72/1 PROFESSOR COLONYHARI PARWATAGRA  UTTAR PRADESH IN110092</t>
  </si>
  <si>
    <t>U62200UP2016PTC083221</t>
  </si>
  <si>
    <t xml:space="preserve">RAST AVIATION SERVICES PRIVATE LIMITED   </t>
  </si>
  <si>
    <t>OFFICE NO.6, 2ND FLOOR34, NAVYUG MARKET  GHAZIABADGhaziabadIN201001</t>
  </si>
  <si>
    <t>SUMEET1982@HOTMAIL.COM</t>
  </si>
  <si>
    <t>U62200UP2016OPC084342</t>
  </si>
  <si>
    <t xml:space="preserve">ASNA AIR TRAVELS (OPC) PRIVATE LIMITED   </t>
  </si>
  <si>
    <t>KAMRAWAN, NARDAH,GAMBHIRPUR  AZAMGARHAzamgarhIN276305</t>
  </si>
  <si>
    <t>RISHABHSINGH.CA@GMAIL.COM</t>
  </si>
  <si>
    <t>U62200UP2015PTC075192</t>
  </si>
  <si>
    <t xml:space="preserve">FLY SKY AVIATION PRIVATE LIMITED   </t>
  </si>
  <si>
    <t>PK-1, SECTOR-71, NEAR NEW POLICE STATION SECTOR-71   NOIDAGautam Buddha NagarIN201301</t>
  </si>
  <si>
    <t>KY10061982@GMAIL.COM</t>
  </si>
  <si>
    <t>U62200UP2015PTC073545</t>
  </si>
  <si>
    <t xml:space="preserve">WELKIN AVIATION INDIA PRIVATE LIMITED   </t>
  </si>
  <si>
    <t>ARIHANT AMBIENCE, CROSSINGS REPUBLIKGHAZIABAD  GHAZIABADGhazipurIN201016</t>
  </si>
  <si>
    <t>U62200UP2015PTC070173</t>
  </si>
  <si>
    <t xml:space="preserve">RC AIR VEHICLES PRIVATE LIMITED   </t>
  </si>
  <si>
    <t>LGF 5 KRISHNA COMPLEXCHAND GANJ GARDEN ROAD ALIGANJ  LUCKNOWLucknowIN226024</t>
  </si>
  <si>
    <t>U62200UP2014PTC067376</t>
  </si>
  <si>
    <t xml:space="preserve">INFINITE AVIATION PRIVATE LIMITED   </t>
  </si>
  <si>
    <t>H.No-232, Awadhpuri-2Gomti Nagar Extension  LucknowLucknowIN226010</t>
  </si>
  <si>
    <t>ishwaridwivedi@gmail.com</t>
  </si>
  <si>
    <t>U62200UP2014PTC066207</t>
  </si>
  <si>
    <t xml:space="preserve">KSR AVIATION PRIVATE LIMITED   </t>
  </si>
  <si>
    <t>H.NO-899, SECTOR-37,GAUTAM BUDH NAGAR  NOIDAGautam Buddha NagarIN201303</t>
  </si>
  <si>
    <t>U60210UP2004PTC028943</t>
  </si>
  <si>
    <t xml:space="preserve">CARRY FAST ROADWAYS (INDIA) PRIVATELIMITED  </t>
  </si>
  <si>
    <t>123/355FAZAL GANJ  KANPUR IN0</t>
  </si>
  <si>
    <t>U60210UP2001PTC025967</t>
  </si>
  <si>
    <t xml:space="preserve">MAHADEVA FLEET PRIVATE LIMITED   </t>
  </si>
  <si>
    <t>98 A  RAVINDRA PURIBHELUPURAVARANASI  UTTAR PRADESH IN221005</t>
  </si>
  <si>
    <t>sushilkandoi@satyam.net.in</t>
  </si>
  <si>
    <t>U60210UP2000PTC025336</t>
  </si>
  <si>
    <t xml:space="preserve">FRONTIER FORWARDING COMPANY PRIVATELIMITED  </t>
  </si>
  <si>
    <t>128/759  Y-BLOCKKIDWAI NAGARKANPUR  UTTAR PRADESH IN208011</t>
  </si>
  <si>
    <t>U60210UP2000PLC025417</t>
  </si>
  <si>
    <t xml:space="preserve">FOUR SEASONS PARADISE (I) MERCHANDISINGLIMITED  </t>
  </si>
  <si>
    <t>M-7 NEAR RAILWAY HOSPITALCHARBAGHLUCKNOW  UTTAR PRADESHLucknowIN0</t>
  </si>
  <si>
    <t>U60210UP1997PTC021369</t>
  </si>
  <si>
    <t xml:space="preserve">Y. RATHMANN TRANSPORT COMPANY PRIVATE LIMITED  </t>
  </si>
  <si>
    <t>15 NIRYAT BHAWAN STATION ROADBHADOHI  UTTAR PRADESH IN221401</t>
  </si>
  <si>
    <t>U60210UP1996PTC020237</t>
  </si>
  <si>
    <t xml:space="preserve">SHARK ROADWAYS PRIVATE LIMITED   </t>
  </si>
  <si>
    <t>80/18 B, GURUDWARA ROAD,BANSMANDI,LUCKNOW, NEAR BANK OF BARODA,  LUCKNOWLucknowIN226001</t>
  </si>
  <si>
    <t>U60210UP1996PLC019662</t>
  </si>
  <si>
    <t xml:space="preserve">MERCURY BULK CARRIERS LIMITED   </t>
  </si>
  <si>
    <t>II FLOOR,GOEL CHAMBERSSHAHAMAT GANJBAREILLY  UTTAR PRADESHBareillyIN0</t>
  </si>
  <si>
    <t>U60210UP1995PTC017658</t>
  </si>
  <si>
    <t xml:space="preserve">VITAL AGENCIES PRIVATE LIMITED   </t>
  </si>
  <si>
    <t>CM-18 SECTOR-B ALIGANJLUCKNOWLUCKNOW  UTTAR PRADESHLucknowIN0</t>
  </si>
  <si>
    <t>U60210UP1995PTC017657</t>
  </si>
  <si>
    <t xml:space="preserve">PROFESSIONAL WAREHOUSING COMPANY PRIVATE LIMITED  </t>
  </si>
  <si>
    <t>C-24TRANSPORT NAGARLUCKNOW  UTTAR PRADESH IN0</t>
  </si>
  <si>
    <t>mamchand964@gmail.com</t>
  </si>
  <si>
    <t>U60210UP1990PTC012162</t>
  </si>
  <si>
    <t xml:space="preserve">ANJNA TOURS AND TRAVELS PRIVATE LIMITED   </t>
  </si>
  <si>
    <t>39-B/158 SKY TOWERSANJAY PLACEAGRA  UTTAR PRADESH IN282002</t>
  </si>
  <si>
    <t>attpl2015@rediffmail.com</t>
  </si>
  <si>
    <t>U60200UP2016PTC087208</t>
  </si>
  <si>
    <t xml:space="preserve">SENTECA TRANSPORT PRIVATE LIMITED   </t>
  </si>
  <si>
    <t>SF - 2, 2nd Floor, Sector - 12,Plot No - 136, Block M, Pratap Vihar,  GhaziabadGhaziabadIN201009</t>
  </si>
  <si>
    <t>quickmishra@india.com</t>
  </si>
  <si>
    <t>U60200UP2016PTC085430</t>
  </si>
  <si>
    <t xml:space="preserve">TRUCK ON GO PRIVATE LIMITED   </t>
  </si>
  <si>
    <t>House No. B-16Sector-50  NoidaGautam Buddha NagarIN201301</t>
  </si>
  <si>
    <t>jpyadav04@gmail.com</t>
  </si>
  <si>
    <t>U60200UP2014PTC064439</t>
  </si>
  <si>
    <t xml:space="preserve">VMST LOGISTICS PRIVATE LIMITED   </t>
  </si>
  <si>
    <t>26 A, BRIJ VIHARLONI  GHAZAIBADGhaziabadIN201102</t>
  </si>
  <si>
    <t>U60200UP2014PTC064383</t>
  </si>
  <si>
    <t xml:space="preserve">SGH LOGISTIC PRIVATE LIMITED   </t>
  </si>
  <si>
    <t>H.NO-1100JANKPURI  BAREILLYBareillyIN243001</t>
  </si>
  <si>
    <t>U60200UP2014PTC063813</t>
  </si>
  <si>
    <t xml:space="preserve">U K E LOGISTICS PRIVATE LIMITED   </t>
  </si>
  <si>
    <t>29/A, KAILASH NAGARBALKESHWAR ROAD  AGRAAgraIN282004</t>
  </si>
  <si>
    <t>U60200UP2014PTC063328</t>
  </si>
  <si>
    <t xml:space="preserve">UNITED TRANSMOVERS PRIVATE LIMITED   </t>
  </si>
  <si>
    <t>C/O SHRI ASHWANI ARORA, C-12, JAGDISH VIHARRAJENDRA NAGAR  BAREILLYBareillyIN243122</t>
  </si>
  <si>
    <t>U60200UP2014PTC063248</t>
  </si>
  <si>
    <t xml:space="preserve">A P STAR MOVERS PRIVATE LIMITED   </t>
  </si>
  <si>
    <t>452/5, NEEM SARAI, NEAR BANNEY MIYA KA BAGHDHOOMANGANJ  ALLAHABADAllahabadIN211011</t>
  </si>
  <si>
    <t>EKKU51@YAHOO.IN</t>
  </si>
  <si>
    <t>U60200UP2013PTC059909</t>
  </si>
  <si>
    <t xml:space="preserve">G-TRANS LOGISTICS (INDIA) PRIVATELIMITED  </t>
  </si>
  <si>
    <t>FLAT 1201,ARIHANT  ALTURA,PLOT GH-3,ABHAY KHAND-II,INDIRAPURAM  GHAZIABADGhaziabadIN201010</t>
  </si>
  <si>
    <t>pallavichaturvedi@g-translogistic.com</t>
  </si>
  <si>
    <t>U60200UP2009PTC038817</t>
  </si>
  <si>
    <t xml:space="preserve">INDIA CABLECAR PRIVATE LIMITED   </t>
  </si>
  <si>
    <t>A-4SECTOR-27  NOIDAGautam Buddha NagarIN201301</t>
  </si>
  <si>
    <t>U60200UP2009PTC038295</t>
  </si>
  <si>
    <t xml:space="preserve">VISHAL MOVERS AND PACKERS PRIVATELIMITED  </t>
  </si>
  <si>
    <t>C-14B/25BSHIVAJI PURAM, INDIRA NAGAR  LUCKNOW IN226016</t>
  </si>
  <si>
    <t>vishal.packer@gmail.com</t>
  </si>
  <si>
    <t>U60200UP2009PTC037911</t>
  </si>
  <si>
    <t xml:space="preserve">EXULTANCE COMMERCIAL PRIVATE LIMITED   </t>
  </si>
  <si>
    <t>169/1 PREM VIHAR COLONY, OPP. LORD KRISHNA COLLEGEMADHAV PURAM, DELHI ROAD  MEERUT IN250002</t>
  </si>
  <si>
    <t>agbs.dsc@GMAIL.COM</t>
  </si>
  <si>
    <t>U60200UP2009PTC037778</t>
  </si>
  <si>
    <t xml:space="preserve">D.P. CARGO MOVERS PRIVATE LIMITED   </t>
  </si>
  <si>
    <t>ZARI BUILDINGSHYAMGANJ  BAREILLY IN243001</t>
  </si>
  <si>
    <t>dpgoods@gmail.com</t>
  </si>
  <si>
    <t>U60200UP2009PLC038259</t>
  </si>
  <si>
    <t xml:space="preserve">JAGDAMBA PARIVAHAN LIMITED   </t>
  </si>
  <si>
    <t>10 STATE BANK COLONYJANAKPURI  SAHARANPUR IN247001</t>
  </si>
  <si>
    <t>pkguptasre@yahoo.com</t>
  </si>
  <si>
    <t>U60200UP2008PTC036479</t>
  </si>
  <si>
    <t xml:space="preserve">GARG TRANSLINK INDIA PRIVATE LIMITED   </t>
  </si>
  <si>
    <t>511, CHURIWAL GALI   HATHRAS IN204101</t>
  </si>
  <si>
    <t>CSASHISHSHARMA@gmail.com</t>
  </si>
  <si>
    <t>U60200UP2008PTC036389</t>
  </si>
  <si>
    <t xml:space="preserve">SHUKLA CARGO MOVERS PRIVATE LIMITED   </t>
  </si>
  <si>
    <t>SHUKLA MARKETKURSI ROAD, TEHRI PULIA  LUCKNOW IN226022</t>
  </si>
  <si>
    <t>vkgco@yahoo.co.in</t>
  </si>
  <si>
    <t>U60200UP2008PTC036358</t>
  </si>
  <si>
    <t xml:space="preserve">NARAYAN PACKERS AND MOVERS PRIVATELIMITED  </t>
  </si>
  <si>
    <t>Plot No. 8, Sanatan Nagar, Near Sanatan DharamMandir, Kamta Chinhat  Lucknow IN227105</t>
  </si>
  <si>
    <t>vsharma123@ymail.com</t>
  </si>
  <si>
    <t>U60200UP2008PTC036040</t>
  </si>
  <si>
    <t xml:space="preserve">SHIVA GOODS CARRIER PRIVATE LIMITED   </t>
  </si>
  <si>
    <t>Plot No. 5, Khargapur,Ram Asrey Ka Purwa, Chinhat  Lucknow IN227105</t>
  </si>
  <si>
    <t>omsoniin@gmail.com</t>
  </si>
  <si>
    <t>U60200UP2008PTC035992</t>
  </si>
  <si>
    <t xml:space="preserve">SPARTA LOGISTICS PRIVATE LIMITED   </t>
  </si>
  <si>
    <t>Shop-17, Basement, Surya ComplexSuryabagh Colony Phase-1 Mahmoorganj  Varanasi IN221010</t>
  </si>
  <si>
    <t>anzcap@gmail.com</t>
  </si>
  <si>
    <t>U60200UP2008PTC035297</t>
  </si>
  <si>
    <t xml:space="preserve">ONWARD SHIPPING (INDIA) PRIVATE LIMITED   </t>
  </si>
  <si>
    <t>14/123, A GOPALA CHAMBERSROOM NO. 506, 5TH FLOOR ,THE MALL, PARADE  KANPUR IN208001</t>
  </si>
  <si>
    <t>U60200UP2008PTC034612</t>
  </si>
  <si>
    <t xml:space="preserve">RAYHAN TRAVEL HOUSE PRIVATE LIMITED   </t>
  </si>
  <si>
    <t>FLAT NO.-1C, NORTHWING, SHALIMAR HEIGHTS28, JOPLING ROAD, HAZRATGANJ  LUCKNOW IN226001</t>
  </si>
  <si>
    <t>U62200UP2014PTC065501</t>
  </si>
  <si>
    <t xml:space="preserve">NAIMISH AIR PRIVATE LIMITED   </t>
  </si>
  <si>
    <t>BUILDING NO 17-A, 2ND FLOORJOPLING ROAD  LUCKNOWLucknowIN226001</t>
  </si>
  <si>
    <t>ashishgupta.sitapur@gmail.com</t>
  </si>
  <si>
    <t>U62200UP2012PTC053791</t>
  </si>
  <si>
    <t xml:space="preserve">HITECH AEROSPACE COMPONENTS PRIVATELIMITED  </t>
  </si>
  <si>
    <t>117- MIG, AWADHPURI, GROUND FLOORLAKHANPUR  KANPURKanpurIN208024</t>
  </si>
  <si>
    <t>Sushilsh3@gmail.com</t>
  </si>
  <si>
    <t>U62200UP2012PTC051810</t>
  </si>
  <si>
    <t xml:space="preserve">ADS AIRWAYS PRIVATE LIMITED   </t>
  </si>
  <si>
    <t>21-D,ASHOK MARG,  LUCKNOWLucknowIN226001</t>
  </si>
  <si>
    <t>U62200UP2012PTC048944</t>
  </si>
  <si>
    <t xml:space="preserve">PARAS AIRLINES PRIVATE LIMITED   </t>
  </si>
  <si>
    <t>PLOT NO. 875, SECOND FLOOR,SECTOR-05, VAISHALI  VAISHALI IN201010</t>
  </si>
  <si>
    <t>U62200UP2011PTC046615</t>
  </si>
  <si>
    <t xml:space="preserve">RUDRA GTL AVIATION PRIVATE LIMITED   </t>
  </si>
  <si>
    <t>U62200UP2011PTC044253</t>
  </si>
  <si>
    <t xml:space="preserve">KAMAL AVIATION SERVICES PRIVATE LIMITED   </t>
  </si>
  <si>
    <t>P-23 Taj NagriPhase-I  Near Shilpgram IN282001</t>
  </si>
  <si>
    <t>U62200UP2009PLC036979</t>
  </si>
  <si>
    <t xml:space="preserve">KALPTARU AVIATION LIMITED   </t>
  </si>
  <si>
    <t>AURANGABADAGRA ROAD  MATHURA IN281006</t>
  </si>
  <si>
    <t>U62200UP2009PLC036822</t>
  </si>
  <si>
    <t xml:space="preserve">AEGISZONE OVERSEAS LIMITED   </t>
  </si>
  <si>
    <t>1/184, VIKAS NAGAR   LUCKNOW IN226022</t>
  </si>
  <si>
    <t>U62200UP2008PTC035641</t>
  </si>
  <si>
    <t xml:space="preserve">WINGS AIRWAYS ACADEMY PRIVATE LIMITED   </t>
  </si>
  <si>
    <t>15/34 2ND FLOOR PARISHRAM BHAWANSTANELY ROAD , PATRIKA CHAURAHA,CIVIL LINES  ALLAHABADAllahabadIN211001</t>
  </si>
  <si>
    <t>DILEEP1987.KESHARI@REDIFFMAIL.COM</t>
  </si>
  <si>
    <t>U62200UP2008PTC034655</t>
  </si>
  <si>
    <t xml:space="preserve">SPIRIT AIR PRIVATE LIMITED   </t>
  </si>
  <si>
    <t>B-3/12, VISHAL KHAND-3GOMTI NAGAR  LUCKNOW IN226010</t>
  </si>
  <si>
    <t>corporate@spiritairindia.com</t>
  </si>
  <si>
    <t>U62200UP2003PTC027951</t>
  </si>
  <si>
    <t xml:space="preserve">G-SAT AVIATION SERVICES PRIVATE LIMITED   </t>
  </si>
  <si>
    <t>B-27ASECTOR-3NOIDA  UTTAR PRADESH IN0</t>
  </si>
  <si>
    <t>U62190UP2003PTC028016</t>
  </si>
  <si>
    <t xml:space="preserve">MINUS PLUS ZERO EXPORTS PRIVATE LIMITED   </t>
  </si>
  <si>
    <t>FLAT NO -  34  BHARATPETROLIEM APARTMENTSB - 9 / 5 SECTOR - 62 NOIDA  UTTAR PRADESH IN201301</t>
  </si>
  <si>
    <t>vikasdutt@minuspluszero.com</t>
  </si>
  <si>
    <t>U62100UP2014PTC065177</t>
  </si>
  <si>
    <t xml:space="preserve">READY2GO AVIATION PRIVATE LIMITED   </t>
  </si>
  <si>
    <t>538K/60, NEAR MAUSAM BAGHSITAPUR ROAD, TRIVENI NAGAR  LUCKNOWLucknowIN226002</t>
  </si>
  <si>
    <t>U62100UP2007PTC033801</t>
  </si>
  <si>
    <t xml:space="preserve">SULTAN AIR INDUSTRIES PRIVATE LIMITED   </t>
  </si>
  <si>
    <t>NH-25; MS-19  LUCKNOW-KANPUR HIGHWAYBANTHRA HAMME CAMPUS  LUCKNOW IN227101</t>
  </si>
  <si>
    <t>U62100UP2004PTC028212</t>
  </si>
  <si>
    <t xml:space="preserve">INTERGLOBE AVIATION PRIVATE LIMITED   </t>
  </si>
  <si>
    <t>1-3, RAJA CHAMBER, 29/9, RANAPRATAP MARG, LUCKNOW   PRATAP MARG, LUCKNOWLucknowIN0</t>
  </si>
  <si>
    <t>U62100UP1998PTC023851</t>
  </si>
  <si>
    <t xml:space="preserve">CHAUHAN INDUSTRIES PRIVATE LIMITED   </t>
  </si>
  <si>
    <t>405 LEGACY APARTMENTSJOPLING ROADLUCKNOW  UTTAR PRADESHLucknowIN0</t>
  </si>
  <si>
    <t>U62100UP1998PTC023312</t>
  </si>
  <si>
    <t xml:space="preserve">PUROHIT ROADLINES PRIVATE LIMITED   </t>
  </si>
  <si>
    <t>C/O PAWAN GOELINDIRA COLONYFIROZABAD  UTTAR PRADESHFirozabadIN0</t>
  </si>
  <si>
    <t>U62100UP1995PLC017554</t>
  </si>
  <si>
    <t xml:space="preserve">GARG AVIATIONS LIMITED.   </t>
  </si>
  <si>
    <t>BARABIRWA HOUSEALAMBAGHLUCKNOW  UTTAR PRADESH IN0</t>
  </si>
  <si>
    <t>U61200UP2016PTC085303</t>
  </si>
  <si>
    <t xml:space="preserve">KONARKAGRO POLYTECH PRIVATE LIMITED   </t>
  </si>
  <si>
    <t>mungwarirampur  allahabadAllahabadIN212306</t>
  </si>
  <si>
    <t>konarkagropolytech@gmail.com</t>
  </si>
  <si>
    <t>U61200UP2016PTC075908</t>
  </si>
  <si>
    <t xml:space="preserve">NAVIK SHIPPING PRIVATE LIMITED   </t>
  </si>
  <si>
    <t>B-188, ASHOK NAGAR   GhaziabadGhaziabadIN201001</t>
  </si>
  <si>
    <t>kumar.manojchauhan@gmail.com</t>
  </si>
  <si>
    <t>U61200UP2015PTC075336</t>
  </si>
  <si>
    <t xml:space="preserve">ORBITZ IRRIGATION PRIVATE LIMITED   </t>
  </si>
  <si>
    <t>16MINTO PARK  ALLAHABADAllahabadIN211003</t>
  </si>
  <si>
    <t>sanjay.1609@yahoo.in</t>
  </si>
  <si>
    <t>U61200UP2015PTC070288</t>
  </si>
  <si>
    <t xml:space="preserve">SP SHIPPING PRIVATE LIMITED   </t>
  </si>
  <si>
    <t>601, BEETA TAWAR GAYATRI HEIGHTSKANKERKHERA  MEERUTMeerutIN250002</t>
  </si>
  <si>
    <t>U61200UP2014PTC063643</t>
  </si>
  <si>
    <t xml:space="preserve">CHARMS SHIPPING AGENCIES INDIA PRIVATELIMITED  </t>
  </si>
  <si>
    <t>5/397, MOHAN MAKEINS SOCIETY,VASUNDRA, SECTOR-5,  GHAZIABADGhaziabadIN201001</t>
  </si>
  <si>
    <t>U61200UP2011PTC047176</t>
  </si>
  <si>
    <t xml:space="preserve">N-SHIPS PRIVATE LIMITED   </t>
  </si>
  <si>
    <t>107, SHANTI NIKETANCHURCH ROAD  AGRA IN282002</t>
  </si>
  <si>
    <t>U61200UP2011PTC044508</t>
  </si>
  <si>
    <t xml:space="preserve">SUNDAR SINGH SHIPPING COMPANY PRIVATELIMITED  </t>
  </si>
  <si>
    <t>SUNDAR CAMPUS,INDERPURI, NEAR BAJRANG DHARAM KATA, MAHOLI ROAD  MATHURAMathuraIN281004</t>
  </si>
  <si>
    <t>U61200UP2011PLC069643</t>
  </si>
  <si>
    <t xml:space="preserve">JITF COAL LOGISTICS LIMITED   </t>
  </si>
  <si>
    <t>A-1,UPSIDC INDUSTRIAL AREA,NANDGAON ROAD,KOSI KALAN, MATHURA  Uttar PradeshMathuraIN281403</t>
  </si>
  <si>
    <t>U61200UP2009PTC036875</t>
  </si>
  <si>
    <t xml:space="preserve">YOGYA SHIPPINGS PRIVATE LIMITED   </t>
  </si>
  <si>
    <t>B - SUNDARAM, PARAS DEEP APARTMENTPUNJABI PURA, DELHI ROAD  MEERUT IN250002</t>
  </si>
  <si>
    <t>U61200UP2008PTC035855</t>
  </si>
  <si>
    <t xml:space="preserve">ERA SHIPPING PRIVATE LIMITED   </t>
  </si>
  <si>
    <t>21-N, LOKMANYA TILAK MARG,PIRPUR HOUSE  LUCKNOW IN226001</t>
  </si>
  <si>
    <t>U61200UP2008PTC035849</t>
  </si>
  <si>
    <t xml:space="preserve">JUDDI MARITIME PRIVATE LIMITED   </t>
  </si>
  <si>
    <t>U61200UP2008PTC035848</t>
  </si>
  <si>
    <t xml:space="preserve">SARA MARITIME PRIVATE LIMITED   </t>
  </si>
  <si>
    <t>708, DILKASH HARBANSH APARTMENTSRIVER BANK COLONY  LUCKNOW IN226016</t>
  </si>
  <si>
    <t>U61109UP1992PTC014617</t>
  </si>
  <si>
    <t xml:space="preserve">RAMCO CONFECTIONERY PRIVATE LIMITED   </t>
  </si>
  <si>
    <t>D-58-53RATHVATRAVARANASI  UTTAR PRADESHVaranasiIN221010</t>
  </si>
  <si>
    <t>U61100UP2008PTC035821</t>
  </si>
  <si>
    <t xml:space="preserve">CIDA MARINE SERVICES PRIVATE LIMITED   </t>
  </si>
  <si>
    <t>U61100UP2008PTC035820</t>
  </si>
  <si>
    <t xml:space="preserve">BAYHAAR SHIPPING PRIVATE LIMITED   </t>
  </si>
  <si>
    <t>U60300UP2016PTC085565</t>
  </si>
  <si>
    <t xml:space="preserve">VRISHNI LOGISTICS PRIVATE LIMITED   </t>
  </si>
  <si>
    <t>1/372, SUBHASH NAGAR   SAHARANPURSaharanpurIN247001</t>
  </si>
  <si>
    <t>U60300UP2016PTC082764</t>
  </si>
  <si>
    <t xml:space="preserve">AMRAPALI PACKERS AND MOVERS PRIVATELIMITED  </t>
  </si>
  <si>
    <t>HOUSE NO. 99, SECTOR-1KAMNA VAISHALI  GHAZIABADGhaziabadIN201010</t>
  </si>
  <si>
    <t>VERMA.MUKESH049@GMAIL.COM</t>
  </si>
  <si>
    <t>U60300UP2013SGC060836</t>
  </si>
  <si>
    <t xml:space="preserve">LUCKNOW METRO RAIL CORPORATION LIMITED   </t>
  </si>
  <si>
    <t>Administrative Building Vipin Khand, Gomti NagarNear DR Amdehkar Samajik ,Parivartan Sthal  LucknowLucknowIN226010</t>
  </si>
  <si>
    <t>cslmrcl@gmail.com</t>
  </si>
  <si>
    <t>U60300UP1998PTC024075</t>
  </si>
  <si>
    <t xml:space="preserve">BAJARANG FREIGHT AND MOVERS PRIVATE LIMITED  </t>
  </si>
  <si>
    <t>15/96CIVIL LINESKANPUR  UTTAR PRADESHJyotiba Phule NagarIN0</t>
  </si>
  <si>
    <t>U60300UP1995PLC019212</t>
  </si>
  <si>
    <t xml:space="preserve">CENTURY INFRASTRUCTURE LTD.   </t>
  </si>
  <si>
    <t>21,ASHOK MARG,LUCKNOW   LUCKNOWLucknowIN0</t>
  </si>
  <si>
    <t>U60300UP1988PTC010293</t>
  </si>
  <si>
    <t xml:space="preserve">PARAMJYOTI MOVERS PRIVATE LIMITED   </t>
  </si>
  <si>
    <t>38/164, Chitra Complex 3rd Floor,Meston Road,  KanpurKanpurIN208001</t>
  </si>
  <si>
    <t>rajesh_mra@yahoo.co.in</t>
  </si>
  <si>
    <t>U60300UP1988PTC009511</t>
  </si>
  <si>
    <t xml:space="preserve">VAISHALI TRAVELS PRIVATE LIMITED   </t>
  </si>
  <si>
    <t>BODHVIHAR,CHAKKIPAT,AGRA  UTTAR PRADESHAgraIN0</t>
  </si>
  <si>
    <t>U60300UP1986PTC007646</t>
  </si>
  <si>
    <t xml:space="preserve">VANDANA TRASNPORT ENTERPRISE PRIVATELIMITED  </t>
  </si>
  <si>
    <t>B-38/47  F-2MAHMOORGANJVARANASI  UTTAR PRADESH IN221010</t>
  </si>
  <si>
    <t>U60232UP2014PTC064240</t>
  </si>
  <si>
    <t xml:space="preserve">TRIMURTI FREIGHT EXPRESS PRIVATE LIMITED   </t>
  </si>
  <si>
    <t>A-88SECTOR 4  NOIDAGautam Buddha NagarIN201301</t>
  </si>
  <si>
    <t>U60232UP2013PTC061099</t>
  </si>
  <si>
    <t xml:space="preserve">PALOGIX INFRA LOGISTICS PRIVATE LIMITED   </t>
  </si>
  <si>
    <t>A-44,45 DLF IT PARK TOWER C1st FLOOR, SECTOR 62  NOIDAGautam Buddha NagarIN201301</t>
  </si>
  <si>
    <t>U60232UP2013PTC060299</t>
  </si>
  <si>
    <t xml:space="preserve">VSM LOGISTICS PRIVATE LIMITED   </t>
  </si>
  <si>
    <t>A-51SECTOR-16,  NOIDAGautam Buddha NagarIN201301</t>
  </si>
  <si>
    <t>U60232UP2007PTC034275</t>
  </si>
  <si>
    <t xml:space="preserve">SANGAM ROADWAYS PRIVATE LIMITED   </t>
  </si>
  <si>
    <t>133/76, T. P. NAGAR   KANPURKanpurIN208023</t>
  </si>
  <si>
    <t>U60232UP2005PTC030473</t>
  </si>
  <si>
    <t xml:space="preserve">QUICK LOGISTICS PRIVATE LIMITED   </t>
  </si>
  <si>
    <t>133/11, O-BLOCK SHESHNAG BUILDINGTRANS PORT NAGAR  KANPURKanpurIN0</t>
  </si>
  <si>
    <t>U60232UP2005PTC030235</t>
  </si>
  <si>
    <t xml:space="preserve">GREEN ROADWAYS TRANSPORT (INDIA) PRIVATE LIMITED  </t>
  </si>
  <si>
    <t>133/214   KANPURJyotiba Phule NagarIN0</t>
  </si>
  <si>
    <t>U60232UP1997PTC023001</t>
  </si>
  <si>
    <t xml:space="preserve">ASIAN BULK CARRIERS PRIVATE LIMITED   </t>
  </si>
  <si>
    <t>NAGARIA KHURDBILASPURRAMPUR  UTTAR PRADESHRampurIN0</t>
  </si>
  <si>
    <t>U60232UP1996PTC021210</t>
  </si>
  <si>
    <t xml:space="preserve">R.C. TRANSPORT COMPANY INDIA PRIVATE LIMITED  </t>
  </si>
  <si>
    <t>5 OM NAGARTRANSPORT NAGARAGRA  UTTAR PRADESHAgraIN0</t>
  </si>
  <si>
    <t>U60232UP1996PTC021152</t>
  </si>
  <si>
    <t xml:space="preserve">BATRA FREIGHT CARRIERS PRIVATE LIMITED   </t>
  </si>
  <si>
    <t>427-MAIN ROAD  GANDHI COLONYMUZAFFARNAGAR  UTTAR PRADESHMuzaffarnagarIN0</t>
  </si>
  <si>
    <t>U60232UP1993PTC015713</t>
  </si>
  <si>
    <t xml:space="preserve">SOUTH EASTERN TRANSPORT PRIVATE LIMITED   </t>
  </si>
  <si>
    <t>KG-24KAVI NAGARGHAZIABAD  UTTAR PRADESHGhaziabadIN0</t>
  </si>
  <si>
    <t>U60232UP1983PTC006106</t>
  </si>
  <si>
    <t xml:space="preserve">MIRZAPUR DIESEL SALES AND SERVICESPRIVATE LIMITED  </t>
  </si>
  <si>
    <t>VILLAGE BHARUHNA CHUNAR ROADMIRZAPUR  UTTAR PRADESHMirzapurIN0</t>
  </si>
  <si>
    <t>U60231UP2016PTC085844</t>
  </si>
  <si>
    <t xml:space="preserve">SUVIDHA PARIVAHAN PRIVATE LIMITED   </t>
  </si>
  <si>
    <t>WARD NO.10SHOHRATGARH  SIDDHARTH NAGARSiddharth NagarIN272205</t>
  </si>
  <si>
    <t>cmsharmasatish@gmail.com</t>
  </si>
  <si>
    <t>U60231UP2016PTC085099</t>
  </si>
  <si>
    <t xml:space="preserve">VIGNESH LOGISTICS AND TRANSPORT SERVICESPRIVATE LIMITED  </t>
  </si>
  <si>
    <t>D 57 SECTOR 10 NOIDA (Ground Floor)Noida Uttar Pradesh  NoidaGautam Buddha NagarIN201301</t>
  </si>
  <si>
    <t>vignesh2109@gmail.com</t>
  </si>
  <si>
    <t>U60231UP2016PTC077390</t>
  </si>
  <si>
    <t xml:space="preserve">DREAMRIDER LOGISTIC PRIVATE LIMITED   </t>
  </si>
  <si>
    <t>61D/1 LAXMAN VIHAR   MUZAFFARNAGARMuzaffarnagarIN251002</t>
  </si>
  <si>
    <t>CARAHUL83@GMAIL.COM</t>
  </si>
  <si>
    <t>U60231UP2016PTC076895</t>
  </si>
  <si>
    <t xml:space="preserve">DGSS LOGISTICS AND DEVELOPER PRIVATELIMITED  </t>
  </si>
  <si>
    <t>F-286 TRANSPORT NAGAR YOJANAKANPUR ROAD HIND NAGAR  LUCKNOW IN226012</t>
  </si>
  <si>
    <t>ANUBHAVRASTOGI10@GMAIL.COM</t>
  </si>
  <si>
    <t>U60231UP2016PTC076626</t>
  </si>
  <si>
    <t xml:space="preserve">ARL WORLDWIDE EXPRESS PRIVATE LIMITED   </t>
  </si>
  <si>
    <t>KHASRA NO. 1057, VIKAS NAGARMEERAUT ROAD, GHAZIABAD  GHAZIABAD IN201001</t>
  </si>
  <si>
    <t>U60231UP2015PTC073844</t>
  </si>
  <si>
    <t xml:space="preserve">TRISHAONSPOT LOGISTIC PRIVATE LIMITED   </t>
  </si>
  <si>
    <t>D - 133, GROUND FLOORVIBHUTI KHAND, GOMTI NAGAR  LUCKNOWLucknowIN226010</t>
  </si>
  <si>
    <t>rakeshs173@gmail.com</t>
  </si>
  <si>
    <t>U60231UP2015PTC073803</t>
  </si>
  <si>
    <t xml:space="preserve">WINWIN RIDES PRIVATE LIMITED   </t>
  </si>
  <si>
    <t>A 003, EXOTICA EASTERN COURTCROSSINGS REPUBLIK  GHAZIABADGhaziabadIN201016</t>
  </si>
  <si>
    <t>prasenjit0625@gmail.com</t>
  </si>
  <si>
    <t>U60231UP2015PTC073741</t>
  </si>
  <si>
    <t xml:space="preserve">INDIRAJI CARRIERS PRIVATE LIMITED   </t>
  </si>
  <si>
    <t>SADAR MOD,AJEET NAGAR,  PRATAPGARHPratapgarhIN230001</t>
  </si>
  <si>
    <t>U60231UP2015PTC073668</t>
  </si>
  <si>
    <t xml:space="preserve">JAGDISH CARRIERS PRIVATE LIMITED   </t>
  </si>
  <si>
    <t>5/290VIRAM KHAND,GOMTI NAGAR  LUCKNOWLucknowIN226010</t>
  </si>
  <si>
    <t>U60231UP2015PTC072610</t>
  </si>
  <si>
    <t xml:space="preserve">MEHNDIPUR BALAJI TRANSPORT SERVICESPRIVATE LIMITED  </t>
  </si>
  <si>
    <t>51/56, Sita Ram MarketShakkarpati  KanpurKanpurIN208001</t>
  </si>
  <si>
    <t>mehndipurbge123@rediffmail.com</t>
  </si>
  <si>
    <t>U60231UP2015PTC072579</t>
  </si>
  <si>
    <t xml:space="preserve">TRIBHUWAN LOGISTIC AND INFRA PRIVATELIMITED  </t>
  </si>
  <si>
    <t>S 17/330 -G , MALDAHIYA   VARANASIVaranasiIN221002</t>
  </si>
  <si>
    <t>adv.cbac01@yahoo.com</t>
  </si>
  <si>
    <t>U60231UP2015PTC072349</t>
  </si>
  <si>
    <t xml:space="preserve">HIGHWAY GOODS CARRIER &amp; TRANSPORTERPRIVATE LIMITED  </t>
  </si>
  <si>
    <t>Flat No. 360/6A, Shop No.1Chandan Nagar, Hamirpur Road, Naubasta  KanpurKanpurIN208021</t>
  </si>
  <si>
    <t>transporter.kanpur@gmail.com</t>
  </si>
  <si>
    <t>U60231UP2015PTC072121</t>
  </si>
  <si>
    <t xml:space="preserve">MAVI TRANSPORT PRIVATE LIMITED   </t>
  </si>
  <si>
    <t>VILLAGE TEELASHAHBAJPUR   LONI IN201102</t>
  </si>
  <si>
    <t>U60231UP2015PTC071840</t>
  </si>
  <si>
    <t xml:space="preserve">BHADAURIA CARRIERS PRIVATE LIMITED   </t>
  </si>
  <si>
    <t>111/A/20, ASHOK NAGAR   KANPURKanpurIN208012</t>
  </si>
  <si>
    <t>p.bhadouria17@gmail.com</t>
  </si>
  <si>
    <t>U60231UP2015PTC071090</t>
  </si>
  <si>
    <t xml:space="preserve">LAXMINAND LOGISTICS PRIVATE LIMITED   </t>
  </si>
  <si>
    <t>5B, THIRD LANE NEAR GEETA PLACESHIVAJI PURAM INDIRA NAGAR  LUCKNOWLucknowIN226016</t>
  </si>
  <si>
    <t>U60231UP2015PTC069277</t>
  </si>
  <si>
    <t xml:space="preserve">H.D. CARRIERS PRIVATE LIMITED   </t>
  </si>
  <si>
    <t>9, GANDHI COLONY   MUZAFFARNAGARMuzaffarnagarIN251001</t>
  </si>
  <si>
    <t>dhrmendravats@gmail.com</t>
  </si>
  <si>
    <t>U60231UP2015PTC069042</t>
  </si>
  <si>
    <t xml:space="preserve">AGARWALSKY MOVERS AND PACKERS PRIVATELIMITED  </t>
  </si>
  <si>
    <t>52/43 C, NAI DAL MANDI,NAYAGANJ,, ABOVE SURYA HOTEL  KANPURKanpurIN208001</t>
  </si>
  <si>
    <t>pawankumartitre@gmail.com</t>
  </si>
  <si>
    <t>U60231UP2015PTC068787</t>
  </si>
  <si>
    <t xml:space="preserve">AUTOFORSURE TRAVELS PRIVATE LIMITED   </t>
  </si>
  <si>
    <t>FLAT NO.502, 5TH FLOOR, BLOCK-D,TOWER NO.9,GOYALHEIGHT APARTMENT,NEAR INDIRA NAHAR,FAIZABAD ROAD  LUCKNOWLucknowIN226016</t>
  </si>
  <si>
    <t>U60231UP2015PTC068778</t>
  </si>
  <si>
    <t xml:space="preserve">PRADHAN A.S. LOGISTICS PRIVATE LIMITED   </t>
  </si>
  <si>
    <t>C-95, ANSAL HOUSING, GOLF LINK 2NDSURAJPUR, SITE-C  GREATER NOIDAGautam Buddha NagarIN201306</t>
  </si>
  <si>
    <t>pradhanaslogisticspvtltd@gmail.com</t>
  </si>
  <si>
    <t>U60231UP2014SGC066849</t>
  </si>
  <si>
    <t xml:space="preserve">NOIDA METRO RAIL CORPORATION LIMITED   </t>
  </si>
  <si>
    <t>Block III, 3rd Floor , Ganga Shopping ComplexSector-29,  NOIDAGautam Buddha NagarIN201301</t>
  </si>
  <si>
    <t>anupriyagarg@gmail.com</t>
  </si>
  <si>
    <t>U60231UP2014PTC066611</t>
  </si>
  <si>
    <t xml:space="preserve">UPKAR TRAVELS PRIVATE LIMITED   </t>
  </si>
  <si>
    <t>H NO. 6/1287,MADHAV NAGAR (NEAR DR. PANKAJ KHANNA)  SAHARANPURSaharanpurIN247001</t>
  </si>
  <si>
    <t>mihirsre@gmail.com</t>
  </si>
  <si>
    <t>U60231UP2014PTC066466</t>
  </si>
  <si>
    <t xml:space="preserve">SIX SIGMA SUPPLY CHAIN PRIVATE LIMITED   </t>
  </si>
  <si>
    <t>S-1, PLOT NO. 218, NITI KHAND-I,INDIRAPURAM  GHAZIABADGhaziabadIN201010</t>
  </si>
  <si>
    <t>U60231UP2014PTC065673</t>
  </si>
  <si>
    <t xml:space="preserve">KHALSAINDIA LOGISTICS PRIVATE LIMITED   </t>
  </si>
  <si>
    <t>C/o SHER SINGH,MOH. JYARAT SHIRI MIYANH.NO. 115, DISTT. RAMPUR  BILASPURRampurIN244921</t>
  </si>
  <si>
    <t>U60231UP2014PTC065299</t>
  </si>
  <si>
    <t xml:space="preserve">SANGAM TRANSMOVERS PRIVATE LIMITED   </t>
  </si>
  <si>
    <t>C/o Ram Veer Singh,9E, Liddle Road  AllahabadAllahabadIN211002</t>
  </si>
  <si>
    <t>U60231UP2014PTC065277</t>
  </si>
  <si>
    <t xml:space="preserve">HARDOI BANSAL GOODS CARRIER PRIVATELIMITED  </t>
  </si>
  <si>
    <t>133/164TRANSPORT NAGAR  KANPURKanpurIN208001</t>
  </si>
  <si>
    <t>INFO@HARDOIBANSAL.COM</t>
  </si>
  <si>
    <t>U60231UP2014PTC063188</t>
  </si>
  <si>
    <t xml:space="preserve">DALAHUB TECHNOLOGIES INDIA PRIVATELIMITED  </t>
  </si>
  <si>
    <t>647/39 , SHIV VIHAR COLONYJANKIPURAM  LUCKNOWLucknowIN226021</t>
  </si>
  <si>
    <t>onlineitr106@gmail.com</t>
  </si>
  <si>
    <t>U60231UP2013PTC058780</t>
  </si>
  <si>
    <t xml:space="preserve">GOODSCRAFT CARGO PRIVATE LIMITED   </t>
  </si>
  <si>
    <t>F-470, PHASE-IITRANSPORT NAGAR  LUCKNOWLucknowIN226012</t>
  </si>
  <si>
    <t>raasbanda@gmail.com</t>
  </si>
  <si>
    <t>U60231UP2013PTC057570</t>
  </si>
  <si>
    <t xml:space="preserve">UNIVERSALPARIVAHAN SERVICES PRIVATELIMITED  </t>
  </si>
  <si>
    <t>C/o ASHWANI ARORAC-12, JAGDISH VIHAR  BAREILLYBareillyIN243122</t>
  </si>
  <si>
    <t>U60231UP2013PTC056910</t>
  </si>
  <si>
    <t xml:space="preserve">A-ONE ROADLINES PRIVATE LIMITED   </t>
  </si>
  <si>
    <t>176SATYA NAGAR  MODINAGARGhaziabadIN201204</t>
  </si>
  <si>
    <t>HIMANSHUSINGHAL43@GMAIL.COM</t>
  </si>
  <si>
    <t>U60231UP2013PTC056309</t>
  </si>
  <si>
    <t xml:space="preserve">ECODYNAMIC LOGISTICS PRIVATE LIMITED   </t>
  </si>
  <si>
    <t>E-29, TRANSPORT NAGARKANPUR ROAD  LUCKNOWLucknowIN226012</t>
  </si>
  <si>
    <t>arorarajesh064@gmail.com</t>
  </si>
  <si>
    <t>U60231UP2013PTC056283</t>
  </si>
  <si>
    <t xml:space="preserve">PRINCE CARRIER LOGISTIC PRIVATE LIMITED   </t>
  </si>
  <si>
    <t>H.NO.394SUNDER PURI  GHAZIABADGhaziabadIN201001</t>
  </si>
  <si>
    <t>U60200UP2007PTC034005</t>
  </si>
  <si>
    <t xml:space="preserve">S.K.A. EXPRESS COURIERS PRIVATE LIMITED   </t>
  </si>
  <si>
    <t>62/111HARBANS MOHAL  KANPURKanpurIN208001</t>
  </si>
  <si>
    <t>U60200UP2007PTC033765</t>
  </si>
  <si>
    <t xml:space="preserve">VARUNA SCM SOLUTIONS PRIVATE LIMITED.   </t>
  </si>
  <si>
    <t>SHYAMGANJNEAR AMAR UJALA PRESS  BAREILLY IN243001</t>
  </si>
  <si>
    <t>shyam.agarwal@vil.co.in</t>
  </si>
  <si>
    <t>U60200UP1992PTC014243</t>
  </si>
  <si>
    <t xml:space="preserve">SAVIKS TRAVELS PRIVATE LIMITED   </t>
  </si>
  <si>
    <t>A-4,BUTLER PLAZA,CIVIL LINESBAREILLYUTTAR PRTADESH  UTTAR PRTADESH IN243001</t>
  </si>
  <si>
    <t>U60120UP1997PTC022180</t>
  </si>
  <si>
    <t xml:space="preserve">O.T.D.N.C.AND COURIER PRIVATE LIMITED   </t>
  </si>
  <si>
    <t>D 35/88JANGAMBARIVARANASI  UTTAR PRADESHVaranasiIN0</t>
  </si>
  <si>
    <t>U60100UP2015PTC074031</t>
  </si>
  <si>
    <t xml:space="preserve">ROHIRRIM DELIVERY INFOSYSTEMS PRIVATELIMITED  </t>
  </si>
  <si>
    <t>FLAT NO-7, GLAXY HOME, K.K HOSPITAL ROADRAJENDRA NAGAR  BAREILLY IN243122</t>
  </si>
  <si>
    <t>MAHESH935@GMAIL.OCM</t>
  </si>
  <si>
    <t>U60100UP2004PTC029190</t>
  </si>
  <si>
    <t xml:space="preserve">JATIYA ENTERPRISES PRIVATE LIMITED   </t>
  </si>
  <si>
    <t>1/13/28 FCIVIL LINES  FAIZABADFaizabadIN224001</t>
  </si>
  <si>
    <t>U60100UP1996PTC020063</t>
  </si>
  <si>
    <t xml:space="preserve">SRI RATAN TRANSPORTER AND COAL SUPPLIERS PRIVATE LIMITED  </t>
  </si>
  <si>
    <t>C-27/95-EJAGAT GANJVARANASI  UTTAR PRADESH IN0</t>
  </si>
  <si>
    <t>trimula_industries@rediffmail.com</t>
  </si>
  <si>
    <t>U60100UP1993PTC015047</t>
  </si>
  <si>
    <t xml:space="preserve">AKASHDEEP PETROCHEM PRIVATE LIMITED   </t>
  </si>
  <si>
    <t>6th Floor, 1-2-3,Som Biz-ness Xquare,The Mall  KanpurKanpurIN208001</t>
  </si>
  <si>
    <t>U60100UP1989PTC011480</t>
  </si>
  <si>
    <t xml:space="preserve">VASU ROADLINE PRIVATE LIMITED   </t>
  </si>
  <si>
    <t>10-A, NEW MANDI   MUZAFFARNAGARG IN251001</t>
  </si>
  <si>
    <t>U60100UP1968PTC003214</t>
  </si>
  <si>
    <t xml:space="preserve">CALCUTTA DELHI ROADWAYS PRIVATE LIMITED   </t>
  </si>
  <si>
    <t>POST CHIKAMBER PURGHAZIABADGHAZIABAD  UTTAR PRADESHGhaziabadIN0</t>
  </si>
  <si>
    <t>U57192UP1983PTC006080</t>
  </si>
  <si>
    <t xml:space="preserve">TEE GEE POLYMER PRIVATE LIMITED   </t>
  </si>
  <si>
    <t>A-74 INDUSTRIAL ESTATETALKATORALUCKNOW  UTTAR PRADESHLucknowIN0</t>
  </si>
  <si>
    <t>concord.nitin@gmail.com</t>
  </si>
  <si>
    <t>U57109UP1988PTC009690</t>
  </si>
  <si>
    <t xml:space="preserve">BHAVSHEEL SALES PRIVATE LIMITED   </t>
  </si>
  <si>
    <t>2A/217AZAD NAGARKANPUR  UTTAR PRADESHJyotiba Phule NagarIN208002</t>
  </si>
  <si>
    <t>U57109UP1988PTC009668</t>
  </si>
  <si>
    <t xml:space="preserve">SHRI LAXMI GUM FACTORY PRIVATE LIMITED   </t>
  </si>
  <si>
    <t>120/469LAJPAT NAGARKANPUR  UTTAR PRADESHJyotiba Phule NagarIN0</t>
  </si>
  <si>
    <t>U56921UP1989PTC010856</t>
  </si>
  <si>
    <t xml:space="preserve">TRINETRADHARI FINANCE PRIVATE LIMITED   </t>
  </si>
  <si>
    <t>GOPAL BHAWANPUKHARVANKANPUR DEHAT  UTTAR PRADESHJyotiba Phule NagarIN0</t>
  </si>
  <si>
    <t>U56910UP1990PLC012112</t>
  </si>
  <si>
    <t xml:space="preserve">SARITA HOUSING AND INDUSTRIAL FIANANCELIMITED  </t>
  </si>
  <si>
    <t>DEORAIN,P.O.-BHAISA,JAUNPURJAUNPUR  UTTAR PRADESHJaunpurIN0</t>
  </si>
  <si>
    <t>U56910UP1988PTC010142</t>
  </si>
  <si>
    <t xml:space="preserve">SAMARTH CHIT FUND PRIVATE LIMITED   </t>
  </si>
  <si>
    <t>20 P P N MARKETTHE MALLKANPUR  UTTAR  PRADESHJyotiba Phule NagarIN0</t>
  </si>
  <si>
    <t>U56910UP1987PLC008890</t>
  </si>
  <si>
    <t xml:space="preserve">BHAGIRATHI HOUSING AND FINANCE COMPANYLIMITED  </t>
  </si>
  <si>
    <t>PLOT NO E 244 ASHOK BIHARCOLONY SARANGVARANASI  UTTAR PRADESHVaranasiIN0</t>
  </si>
  <si>
    <t>U55209UP2016PTC087363</t>
  </si>
  <si>
    <t xml:space="preserve">GSC GLOBAL FOOD SERVICES PRIVATE LIMITED   </t>
  </si>
  <si>
    <t>BC-214, B-4, 2ND FLOORMATRIX BUSINESS TOWER, SECTOR 132  NOIDAGautam Buddha NagarIN201301</t>
  </si>
  <si>
    <t>gaurav.wch132@gmail.com</t>
  </si>
  <si>
    <t>U55209UP2016PTC087123</t>
  </si>
  <si>
    <t xml:space="preserve">SINGH BROTHERS DWELLERS PRIVATE LIMITED   </t>
  </si>
  <si>
    <t>25 A, MODEL TOWNNEAR BHAGAT SINGH PARK  BAREILLYBareillyIN243001</t>
  </si>
  <si>
    <t>U55209UP2016PTC086845</t>
  </si>
  <si>
    <t xml:space="preserve">WALKINGSTREET HOSPITALITY PRIVATELIMITED  </t>
  </si>
  <si>
    <t>VILLAGE HAZIPUR, SECTOR-104,   NOIDAGautam Buddha NagarIN201301</t>
  </si>
  <si>
    <t>U55209UP2016PTC086810</t>
  </si>
  <si>
    <t xml:space="preserve">SHEETAL REGENCY PRIVATE LIMITED   </t>
  </si>
  <si>
    <t>DELHI ROAD,NEAR VENUS GARDEN  MEERUTMeerutIN250002</t>
  </si>
  <si>
    <t>info@sheetalHotel.in</t>
  </si>
  <si>
    <t>U55209UP2016PTC086610</t>
  </si>
  <si>
    <t xml:space="preserve">GRANDMAA'S KITCHEN PRIVATE LIMITED   </t>
  </si>
  <si>
    <t>AE-79 GROUND FLOORAVANTIKA, GHAZIABAD  GHAZIABADGhaziabadIN201001</t>
  </si>
  <si>
    <t>U55209UP2016PTC086009</t>
  </si>
  <si>
    <t xml:space="preserve">EMBRACING UNKNOWN HOSPITALITY PRIVATELIMITED  </t>
  </si>
  <si>
    <t>F - 189FBETA - 2  GREATER NOIDAGautam Buddha NagarIN201308</t>
  </si>
  <si>
    <t>thakurrahulsengar@gmail.com</t>
  </si>
  <si>
    <t>U55209UP2016PTC085957</t>
  </si>
  <si>
    <t xml:space="preserve">JAISHANTI HOSPITALITIES AND REALTORSPRIVATE LIMITED  </t>
  </si>
  <si>
    <t>S 9 92 NAI BASTIPANDEYPUR  VARANASIVaranasiIN221002</t>
  </si>
  <si>
    <t>U55209UP2016PTC085893</t>
  </si>
  <si>
    <t xml:space="preserve">INTERNATURAL FOOD PRODUCTS PRIVATELIMITED  </t>
  </si>
  <si>
    <t>C-75 SEC-47NOIDA GAUTAM BUDDHA NAGAR UTTAR PRADESH  NOIDAGautam Buddha NagarIN201301</t>
  </si>
  <si>
    <t>navneet.shrangi@gmail.com</t>
  </si>
  <si>
    <t>U55209UP2016PTC085701</t>
  </si>
  <si>
    <t xml:space="preserve">EUROCK FOODS AND SERVICES PRIVATELIMITED  </t>
  </si>
  <si>
    <t>F-018, GAMA-1, GREATER NOIDAGAUTAM BUDH NAGAR  GHAZIABADGautam Buddha NagarIN201308</t>
  </si>
  <si>
    <t>VIVEKBHATI@YAHOO.CO.IN</t>
  </si>
  <si>
    <t>U55209UP2016PTC085658</t>
  </si>
  <si>
    <t xml:space="preserve">F&amp;B CATERERS PRIVATE LIMITED   </t>
  </si>
  <si>
    <t>SAHID PATH ROADAURANGABAD  LUCKNOWLucknowIN226018</t>
  </si>
  <si>
    <t>U55209UP2016PTC085657</t>
  </si>
  <si>
    <t xml:space="preserve">ARYAWARDHAN HOSPITALITY SERVICES PRIVATELIMITED  </t>
  </si>
  <si>
    <t>U55209UP2016PTC085444</t>
  </si>
  <si>
    <t xml:space="preserve">ADITYA TEA HOUSE PRIVATE LIMITED   </t>
  </si>
  <si>
    <t>ARAZI NO. 112 P. NO-3 VILL-KHYORA KCCHARNAWABGANJ  KANPURKanpurIN208002</t>
  </si>
  <si>
    <t>aditya99shukla@gmail.com</t>
  </si>
  <si>
    <t>U55209UP2016PTC085441</t>
  </si>
  <si>
    <t xml:space="preserve">MEEON HOLIDAY ALLIANCE AND RESORTSPRIVATE LIMITED  </t>
  </si>
  <si>
    <t>H-3SECTOR-41  NOIDAGautam Buddha NagarIN201301</t>
  </si>
  <si>
    <t>vibhor.kumarsingh@gmail.com</t>
  </si>
  <si>
    <t>U60231UP2012PTC053926</t>
  </si>
  <si>
    <t xml:space="preserve">DATAMPUTER INFO-SOLUTIONS PRIVATELIMITED  </t>
  </si>
  <si>
    <t>49-A, KRISHNA NAGAR,   LUCKNOWLucknowIN226023</t>
  </si>
  <si>
    <t>panjwani_suresh@yahoo.co.in</t>
  </si>
  <si>
    <t>U60231UP2012PTC053317</t>
  </si>
  <si>
    <t xml:space="preserve">CHAWLA CARRIERS PRIVATE LIMITED   </t>
  </si>
  <si>
    <t>2716 SWAMIPURAMGWALIOR ROAD  JHANSI IN284003</t>
  </si>
  <si>
    <t>U60231UP2012PTC052107</t>
  </si>
  <si>
    <t xml:space="preserve">ACM LOGISTIC VENTURES PRIVATE LIMITED   </t>
  </si>
  <si>
    <t>128/833 'K' BLOCKKIDWAI NAGAR  KANPUR IN208011</t>
  </si>
  <si>
    <t>U60231UP2012PTC051655</t>
  </si>
  <si>
    <t xml:space="preserve">TARUN CONTAINERS PRIVATE LIMITED   </t>
  </si>
  <si>
    <t>107, Akanksha Apartments, Abhay Khand-IIIIndirapuram  Ghaziabad IN201010</t>
  </si>
  <si>
    <t>U60231UP2012PTC051640</t>
  </si>
  <si>
    <t xml:space="preserve">SANWARIA CARRIERS PRIVATE LIMITED   </t>
  </si>
  <si>
    <t>1ST FLOOR136 LOHA MANDI  GHAZIABAD IN201301</t>
  </si>
  <si>
    <t>U60231UP2012PTC050155</t>
  </si>
  <si>
    <t xml:space="preserve">DABBU TRANSPORT PRIVATE LIMITED   </t>
  </si>
  <si>
    <t>NEAR RAMLILA GROUNDJAGDISHPUR  SULTANPURSultanpurIN227809</t>
  </si>
  <si>
    <t>ca.saurabhkant@gmail.com</t>
  </si>
  <si>
    <t>U60231UP2012PTC049840</t>
  </si>
  <si>
    <t xml:space="preserve">MAA BHADRAKALI MOTORS INDIA PRIVATELIMITED  </t>
  </si>
  <si>
    <t>C/O AMAR SINGH, VILLAGE MORNA GALI NO. 1, SEC 35SHARAMA MARKET, NEAR GOVT. SCHOOL  NOIDA IN201301</t>
  </si>
  <si>
    <t>canalingupta@gmail.com</t>
  </si>
  <si>
    <t>U60231UP2012PTC049711</t>
  </si>
  <si>
    <t xml:space="preserve">KHANDELWAL FREIGHT CARRIER PRIVATELIMITED  </t>
  </si>
  <si>
    <t>1/338TRANSPORT NAGAR  AGRA IN282002</t>
  </si>
  <si>
    <t>Praveengarg.ca@gmail.com</t>
  </si>
  <si>
    <t>U60231UP2012PTC049704</t>
  </si>
  <si>
    <t xml:space="preserve">SHREE KARTHIK CARGO MOVERS PRIVATELIMITED  </t>
  </si>
  <si>
    <t>DHOLPURA AGRA ROADOPPOSIT JAYNA RESORT  FIROZABAD IN283203</t>
  </si>
  <si>
    <t>kushalgupta682@gmail.com</t>
  </si>
  <si>
    <t>U60231UP2012PTC049696</t>
  </si>
  <si>
    <t xml:space="preserve">N. E. LOGISTICK PARK PRIVATE LIMITED   </t>
  </si>
  <si>
    <t>301, KAVERI GREEN GRANDKAILASH VIHAR  AGRA IN282002</t>
  </si>
  <si>
    <t>udaykumaragrawal@yahoo.com</t>
  </si>
  <si>
    <t>U60231UP2012PTC049684</t>
  </si>
  <si>
    <t xml:space="preserve">GANGA JAMUNA LOGISTICS PRIVATE LIMITED   </t>
  </si>
  <si>
    <t>6/142, SEKSARIA ROADBELANGANJ  AGRA IN282004</t>
  </si>
  <si>
    <t>sachin_goyal_r@yahoo.com</t>
  </si>
  <si>
    <t>U60231UP2012PTC049638</t>
  </si>
  <si>
    <t xml:space="preserve">SARITA ROADWAYS PRIVATE LIMITED   </t>
  </si>
  <si>
    <t>C/O ANURODH SHARMA2/73 AWAS VIKAS COLONY, AGRA ROAD  HATHRAS IN204101</t>
  </si>
  <si>
    <t>U60231UP2012PTC049631</t>
  </si>
  <si>
    <t xml:space="preserve">OMEX LOGISTICS PRIVATE LIMITED   </t>
  </si>
  <si>
    <t>VIMAL COMPOUND, 6TH MILE STONE, DELHI UP BORDERP.O. CHIKAMBERPUR,  GHAZIABADGhaziabadIN201006</t>
  </si>
  <si>
    <t>U60231UP2012PTC049597</t>
  </si>
  <si>
    <t xml:space="preserve">NEW SATNAM HANDLING AND LOGIWAYS PRIVATE LIMITED  </t>
  </si>
  <si>
    <t>SAMPOORNA NAGAR ROADMOHALLA-PATHAN, PALIA KALAN  KHERI IN262902</t>
  </si>
  <si>
    <t>newsatnam.logiways@gmail.com</t>
  </si>
  <si>
    <t>U60231UP2012PTC049582</t>
  </si>
  <si>
    <t xml:space="preserve">SHREE BANKEY BIHARI TRANSPORT COMPANYPRIVATE LIMITED  </t>
  </si>
  <si>
    <t>C- 820SANT VIHAR, NAGAR NIGAM  MEERUTMeerutIN250001</t>
  </si>
  <si>
    <t>U60231UP2012PLC050177</t>
  </si>
  <si>
    <t xml:space="preserve">SHIRDI SAI CARGO MANAGEMENT LIMITED   </t>
  </si>
  <si>
    <t>3, KATRA BAZARETAH TIRAHA  SHIKOHABADFirozabadIN205135</t>
  </si>
  <si>
    <t>AMBUJ1810@GMAIL.COM</t>
  </si>
  <si>
    <t>U60231UP2011PTC048068</t>
  </si>
  <si>
    <t xml:space="preserve">WAGGON EXPRESS PACKERS AND MOVERSPRIVATE LIMITED  </t>
  </si>
  <si>
    <t>90A, Aruna Nagar,   Etah IN207001</t>
  </si>
  <si>
    <t>prateekamoria@gmail.com</t>
  </si>
  <si>
    <t>U60231UP2011PTC047900</t>
  </si>
  <si>
    <t xml:space="preserve">SANTLAL LOGISTICS PRIVATE LIMITED   </t>
  </si>
  <si>
    <t>233, NARAIN NAGAR   MAINPURI IN205001</t>
  </si>
  <si>
    <t>U60231UP2011PTC047776</t>
  </si>
  <si>
    <t xml:space="preserve">MAHAVEER TEMPOMOVERS PRIVATE LIMITED   </t>
  </si>
  <si>
    <t>537 BHA / 677, BHARAT NAGAR,SITAPUR ROAD  LUCKNOW IN226021</t>
  </si>
  <si>
    <t>DIXITVINOD007@YAHOO.CO.IN</t>
  </si>
  <si>
    <t>U60231UP2011PTC047714</t>
  </si>
  <si>
    <t xml:space="preserve">MILLIARD LOGISTICS PRIVATE LIMITED   </t>
  </si>
  <si>
    <t>3-C, KUTEER APPT.3-A/206, AZAD NAGAR  KANPUR IN208002</t>
  </si>
  <si>
    <t>U60231UP2011PTC047703</t>
  </si>
  <si>
    <t xml:space="preserve">RLK LOGISTICS PRIVATE LIMITED   </t>
  </si>
  <si>
    <t>FLAT NO. 1422, TOWER P4, ASHIANA PALAM COURTRAJNAGAR EXTENTION,  GHAZIABAD IN201001</t>
  </si>
  <si>
    <t>INFO@RLKLOGISTICS.COM</t>
  </si>
  <si>
    <t>U60231UP2011PTC047496</t>
  </si>
  <si>
    <t xml:space="preserve">A B TRANSPORTATIONS &amp; LOGISTICS PRIVATELIMITED  </t>
  </si>
  <si>
    <t>H. NO. 99 F BLOCK SOUTH CITYRAIBARRILLY ROAD  LUCKNOWLucknowIN226025</t>
  </si>
  <si>
    <t>vinittripathi@yahoo.com</t>
  </si>
  <si>
    <t>U52190UP2014PTC061828</t>
  </si>
  <si>
    <t xml:space="preserve">SHUBHAV TOTAL HOME SOLUTION PRIVATELIMITED  </t>
  </si>
  <si>
    <t>578 A-1 SHALIMAR GARDENEXTENTION-1 SAHIBABAD  GHAZIABADGhaziabadIN201001</t>
  </si>
  <si>
    <t>U52190UP2014PTC061826</t>
  </si>
  <si>
    <t xml:space="preserve">SUKH RETAIL MARKETING PRIVATE LIMITED   </t>
  </si>
  <si>
    <t>UMARIA SAIDPURPOST PAC NAKATIA  BAREILLYBareillyIN243123</t>
  </si>
  <si>
    <t>U52190UP2013PTC061587</t>
  </si>
  <si>
    <t xml:space="preserve">SAFEGUARD BIOTICS PRIVATE LIMITED   </t>
  </si>
  <si>
    <t>36, KESHAV PARK,SARASWATI PURAM, NEAR SGPGI,  LUCKNOWLucknowIN226014</t>
  </si>
  <si>
    <t>safeguardbiotics.org@gmail.com</t>
  </si>
  <si>
    <t>U52190UP2013PTC061200</t>
  </si>
  <si>
    <t xml:space="preserve">ANARV IRON &amp; STEEL PRIVATE LIMITED   </t>
  </si>
  <si>
    <t>J-392Sector-23, Sanjay Nagar  GhaziabadGhaziabadIN201001</t>
  </si>
  <si>
    <t>DHARMENDRA130285SINGH@GMAIL.COM</t>
  </si>
  <si>
    <t>U52190UP2013PTC061087</t>
  </si>
  <si>
    <t xml:space="preserve">ARUNODYA REAL MART PRIVATE LIMITED   </t>
  </si>
  <si>
    <t>C-21/4-A, MALDAHIYA   VARANASIVaranasiIN221002</t>
  </si>
  <si>
    <t>U52190UP2013PTC061036</t>
  </si>
  <si>
    <t xml:space="preserve">NPS TRADING INDIA PRIVATE LIMITED   </t>
  </si>
  <si>
    <t>E-1210, OMAXE CITY,RAI BARELLI ROAD,  LUCKNOWLucknowIN226025</t>
  </si>
  <si>
    <t>vnrai28@gmail.com</t>
  </si>
  <si>
    <t>U52190UP2013PTC059860</t>
  </si>
  <si>
    <t xml:space="preserve">UPKAR STATIONERY PRIVATE LIMITED   </t>
  </si>
  <si>
    <t>KHASRA NO. 638OPP. HANUMAN MANDIR, ARTONI  AGRAAgraIN282007</t>
  </si>
  <si>
    <t>U52190UP2013PLC061193</t>
  </si>
  <si>
    <t xml:space="preserve">PATRON MULTITRADE LIMITED   </t>
  </si>
  <si>
    <t>1 SHAKTI NAGARPILIBHIT BYE PASS  BAREILLYBareillyIN243006</t>
  </si>
  <si>
    <t>U52190UP2009PTC038053</t>
  </si>
  <si>
    <t xml:space="preserve">CITYSHINE MARKETING PRIVATE LIMITED   </t>
  </si>
  <si>
    <t>House No. 1712, Dwijesh MargMohalla Pachpedia Near Custom Office  BastiBastiIN272001</t>
  </si>
  <si>
    <t>mohanjalan@gmail.com</t>
  </si>
  <si>
    <t>U52190UP2009PTC037129</t>
  </si>
  <si>
    <t xml:space="preserve">ASTER NET MART PRIVATE LIMITED   </t>
  </si>
  <si>
    <t>VILL. &amp; POST HIMPUR BUZURG, DISTT BIJNOR,U.P. - 246725  BIJNORBijnorIN246725</t>
  </si>
  <si>
    <t>U52190UP2009PTC036762</t>
  </si>
  <si>
    <t xml:space="preserve">ANNAMALLAY MARKETING PRIVATE LIMITED   </t>
  </si>
  <si>
    <t>1,HARSEWAKPUR, EAST OF SPORTS COLLEGE,P. O. - AROGYA MANDIR,.  GORAKHPURGorakhpurIN273003</t>
  </si>
  <si>
    <t>rakku_s@yahoo.co.in</t>
  </si>
  <si>
    <t>U52190UP2008PTC034642</t>
  </si>
  <si>
    <t xml:space="preserve">HENNA MARKETING COMPANY PRIVATE LIMITED   </t>
  </si>
  <si>
    <t>5/29, EWS, AWAS VIKAS YOJNA NO.3,JHUNSI,  ALLAHABADAllahabadIN211018</t>
  </si>
  <si>
    <t>devnarayanyadav2007@yahoo.com</t>
  </si>
  <si>
    <t>U52190UP2007PTC033907</t>
  </si>
  <si>
    <t xml:space="preserve">GLORIOUS DISTRIBUTOR PRIVATE LIMITED   </t>
  </si>
  <si>
    <t>197, JHUGIYANMEDICAL COLLEGE ROAD, P.O.: JHUGIYAN  GORAKHPURGorakhpurIN273007</t>
  </si>
  <si>
    <t>GAURAV81@GMAIL.COM</t>
  </si>
  <si>
    <t>U52190UP2007PTC032981</t>
  </si>
  <si>
    <t xml:space="preserve">EXPERTNET CONCEPT MANAGEMENT PRIVATELIMITED  </t>
  </si>
  <si>
    <t>17 C NEW AZAD NAGARKALYANPUR  KANPURKanpurIN208017</t>
  </si>
  <si>
    <t>sca14@gmail.com</t>
  </si>
  <si>
    <t>U52190UP2007PTC032787</t>
  </si>
  <si>
    <t xml:space="preserve">AMBER WHEELS TRADING PRIVATE LIMITED   </t>
  </si>
  <si>
    <t>SWALEH NAGARRAMPUR ROAD  BAREILLY IN243001</t>
  </si>
  <si>
    <t>U52190UP2007PTC032725</t>
  </si>
  <si>
    <t xml:space="preserve">VISION NETSHOPPE CONCEPT PRIVATE LIMITED   </t>
  </si>
  <si>
    <t>SHOP NO. 22, SECOND FLOOR, NOVELTY PLAZANEAR OLD ROADWAYS  BAREILLYBareillyIN243001</t>
  </si>
  <si>
    <t>U52190UP2006PTC032414</t>
  </si>
  <si>
    <t xml:space="preserve">JAGRANI MARKETING PRIVATE LIMITED   </t>
  </si>
  <si>
    <t>110 BHAPTAMAUALAMNAGAR  LUCKNOW IN226017</t>
  </si>
  <si>
    <t>U52190UP2006PTC032413</t>
  </si>
  <si>
    <t xml:space="preserve">KALYANI RETAILERS PRIVATE LIMITED   </t>
  </si>
  <si>
    <t>368/56 LAKKAR MANDISAADAT GANJ  LUCKNOW IN226017</t>
  </si>
  <si>
    <t>U52190UP2006PTC031973</t>
  </si>
  <si>
    <t xml:space="preserve">SAGE OVERSEAS PRIVATE LIMITED   </t>
  </si>
  <si>
    <t>2ND FLOOR, SHAGUN PALACES,SAPRU MARG,  LUCKNOW-226001LucknowIN0</t>
  </si>
  <si>
    <t>U52190UP2001PTC026244</t>
  </si>
  <si>
    <t xml:space="preserve">VISION VISHESH OVERSEAS PRIVATE LIMITED   </t>
  </si>
  <si>
    <t>A-35 BRIJ VIHAR KAMLA NAGARAGRAAGRA  UTTAR PRADESHAgraIN0</t>
  </si>
  <si>
    <t>U52190UP1997PTC022165</t>
  </si>
  <si>
    <t xml:space="preserve">PURSHOTTAM RAM FOOD INDUSTRIES PRIVATELIMITED  </t>
  </si>
  <si>
    <t>PLOT NO. 110-118, KUMHRAON ROAD,PAHARPUR, BAKSHI KA TALAB,  LUCKNOWLucknowIN227202</t>
  </si>
  <si>
    <t>RNFM8000@gmail.com</t>
  </si>
  <si>
    <t>U52190UP1996PTC021153</t>
  </si>
  <si>
    <t xml:space="preserve">MAAVAISHNO WELL MARKETING PRIVATE LIMITED  </t>
  </si>
  <si>
    <t>19/330  INDIRA NAGARLUCKNOW  UTTAR PRADESHLucknowIN0</t>
  </si>
  <si>
    <t>U52110UP2016OPC087006</t>
  </si>
  <si>
    <t xml:space="preserve">PEARLY NUTS PEARL FOODS (OPC) PRIVATELIMITED  </t>
  </si>
  <si>
    <t>6/45BMadho Vatika, Madho Vihar  SaharanpurSaharanpurIN247001</t>
  </si>
  <si>
    <t>MCAHELPDESK2016@GMAIL.COM</t>
  </si>
  <si>
    <t>U52109UP1991PTC013664</t>
  </si>
  <si>
    <t xml:space="preserve">KUSHIARA BUILDERS PRIVATE LIMITED   </t>
  </si>
  <si>
    <t>11, ASHOK MARG,LUCKNOWLUCKNOW  UTTAR PRADESHLucknowIN0</t>
  </si>
  <si>
    <t>U52100UP2016PTC087584</t>
  </si>
  <si>
    <t xml:space="preserve">144 GLOBALTECH PRIVATE LIMITED   </t>
  </si>
  <si>
    <t>Paliwal Ganj,   ShikarpurBulandshahrIN202395</t>
  </si>
  <si>
    <t>sales@144gtech.in</t>
  </si>
  <si>
    <t>U52100UP2016PTC085694</t>
  </si>
  <si>
    <t xml:space="preserve">INDIA COBBLER GOODS PRIVATE LIMITED   </t>
  </si>
  <si>
    <t>18 Shekhar EnclavePaschimpuri, Bodla  AgraAgraIN282007</t>
  </si>
  <si>
    <t>U52100UP2016PTC085302</t>
  </si>
  <si>
    <t xml:space="preserve">GUDGET CHACHU PRIVATE LIMITED   </t>
  </si>
  <si>
    <t>Flat. No.-2503, TOWER 14,LOTUS BOULEVARD, SECTOR 100  NOIDAGhaziabadIN201304</t>
  </si>
  <si>
    <t>U52100UP2016PTC084955</t>
  </si>
  <si>
    <t xml:space="preserve">PHARMAHELP EQUIPMENTS PRIVATE LIMITED   </t>
  </si>
  <si>
    <t>R-95, VAKEEL COLONYPRATAP VIHAR, VIJAY NAGAR  GHAZIABAADGhaziabadIN201009</t>
  </si>
  <si>
    <t>ajaysingh05091987@gmail.com</t>
  </si>
  <si>
    <t>U52100UP2016PTC084811</t>
  </si>
  <si>
    <t xml:space="preserve">LEEORA MARKETING PRIVATE LIMITED   </t>
  </si>
  <si>
    <t>111A/67, ASHOK NAGAR   KANPURKanpurIN208012</t>
  </si>
  <si>
    <t>shukla.kapil021@gmail.com</t>
  </si>
  <si>
    <t>U52100UP2016PTC084248</t>
  </si>
  <si>
    <t xml:space="preserve">EMPEROR GRANDEUR PRIVATE LIMITED   </t>
  </si>
  <si>
    <t>5/53, VISHVKARMA ROADHINDON VIHAR INDUSTRIAL AREA,  GHAZIABADGhaziabadIN201001</t>
  </si>
  <si>
    <t>abecohr@gmail.com</t>
  </si>
  <si>
    <t>U52100UP2013PTC058172</t>
  </si>
  <si>
    <t xml:space="preserve">ANJ FRAGRANCES PRIVATE LIMITED   </t>
  </si>
  <si>
    <t>3RD FLOOR, MALL PLAZA,24/13, MALL ROAD,  KANPURKanpurIN208001</t>
  </si>
  <si>
    <t>dssinha@gmail.com</t>
  </si>
  <si>
    <t>U52100UP2013PTC058109</t>
  </si>
  <si>
    <t xml:space="preserve">TRUE RETAILS &amp; TECHNOLOGY PRIVATELIMITED  </t>
  </si>
  <si>
    <t>A-74,SECTOR-65NOIDA  NOIDAGautam Buddha NagarIN201307</t>
  </si>
  <si>
    <t>U52100UP2013PTC058098</t>
  </si>
  <si>
    <t xml:space="preserve">VATSAL JEWELLERS PRIVATE LIMITED   </t>
  </si>
  <si>
    <t>CAPITAL BUILDINGHAZRATGANJ  LUCKNOWLucknowIN226001</t>
  </si>
  <si>
    <t>libra.consult.mca@gmail.com</t>
  </si>
  <si>
    <t>U52100UP2013PTC058089</t>
  </si>
  <si>
    <t xml:space="preserve">SASKAT INDIA EXPORT IMPORT PRIVATELIMITED  </t>
  </si>
  <si>
    <t>SH. SIMRU, AONE COLONYOPP. GR. SCHOOL  SAHARANPURSaharanpurIN247001</t>
  </si>
  <si>
    <t>U52100UP2013PTC058059</t>
  </si>
  <si>
    <t xml:space="preserve">MESMERISE PRODUCTS PRIVATE LIMITED   </t>
  </si>
  <si>
    <t>C - 1/1, VASANT VIHARDELHI ROAD  SAHARANPURSaharanpurIN247001</t>
  </si>
  <si>
    <t>U52100UP2013PTC058032</t>
  </si>
  <si>
    <t xml:space="preserve">VEPRA SAFETY PRODUCTS PRIVATE LIMITED   </t>
  </si>
  <si>
    <t>FLAT NO. 13, PLOT NO. A-40SHALIMAR GARDEN MAIN  SAHIBABADGhaziabadIN201011</t>
  </si>
  <si>
    <t>U52100UP2013PTC057962</t>
  </si>
  <si>
    <t xml:space="preserve">GLOBALZONE MULTISERVICES PRIVATE LIMITED   </t>
  </si>
  <si>
    <t>SHOP NO.FF-08, FIRST FLOOR ELDECO ARCADIA SHOPPINGCOMPLEX, SECTOR- PI,GREATER NOIDA U.P.  GREATER NOIDAGautam Buddha NagarIN201308</t>
  </si>
  <si>
    <t>U52100UP2013PTC057923</t>
  </si>
  <si>
    <t xml:space="preserve">SUBHAI SALES &amp; SERVICES PRIVATE LIMITED   </t>
  </si>
  <si>
    <t>A-39/32CIVIL LINES  MATHURAMathuraIN281001</t>
  </si>
  <si>
    <t>U52100UP2013PTC057889</t>
  </si>
  <si>
    <t xml:space="preserve">C M D IRON &amp; STEEL PRIVATE LIMITED   </t>
  </si>
  <si>
    <t>K-861SECTOR-23, SANJAY NAGAR  GHAZIABADGhaziabadIN201001</t>
  </si>
  <si>
    <t>vipulkkumar@yahoo.com</t>
  </si>
  <si>
    <t>U52100UP2013PTC057839</t>
  </si>
  <si>
    <t xml:space="preserve">ESEVA TECHNOLOGIES PRIVATE LIMITED   </t>
  </si>
  <si>
    <t>1465,New BastiKalyani Devi  UnnaoUnnaoIN209801</t>
  </si>
  <si>
    <t>U52100UP2013PTC057807</t>
  </si>
  <si>
    <t xml:space="preserve">VPPS MARKETING PRIVATE LIMITED   </t>
  </si>
  <si>
    <t>COMMERCE CENTER, 3RD FLOOR, 14/145,CHUNNIGANJ  KANPURKanpurIN208001</t>
  </si>
  <si>
    <t>U52100UP2013PTC057770</t>
  </si>
  <si>
    <t xml:space="preserve">BLUERAYS TRADEMART PRIVATE LIMITED   </t>
  </si>
  <si>
    <t>KACHHIKALA,KOPAGANJ  MAU IN275305</t>
  </si>
  <si>
    <t>shahnwazz.gf@gmail.com</t>
  </si>
  <si>
    <t>U52100UP2013PTC057750</t>
  </si>
  <si>
    <t xml:space="preserve">SHARP ONLINE MARKETING PRIVATE LIMITED   </t>
  </si>
  <si>
    <t>75, LAXMANPURI COLONYFAIZABAD ROAD INDRANAGAR  LUCKNOWLucknowIN226016</t>
  </si>
  <si>
    <t>U52100UP2013PTC057717</t>
  </si>
  <si>
    <t xml:space="preserve">RAHMATE JANKALYAN TRADING PRIVATELIMITED  </t>
  </si>
  <si>
    <t>631/155AJAY NAGAR  LUCKNOWLucknowIN227105</t>
  </si>
  <si>
    <t>cacharujoshi@gmail.com</t>
  </si>
  <si>
    <t>U52100UP2013PTC057666</t>
  </si>
  <si>
    <t xml:space="preserve">SHIVAMSHANKARAM MARKETING &amp; SALESPRIVATE LIMITED  </t>
  </si>
  <si>
    <t>9, BIHASADA KHURDATEHSIL - MIRZAPUR  MIRZAPURMirzapurIN231303</t>
  </si>
  <si>
    <t>sukhraj80@hotmail.com</t>
  </si>
  <si>
    <t>U52100UP2013PTC057626</t>
  </si>
  <si>
    <t xml:space="preserve">YUE SALES AND SERVICES PRIVATE LIMITED   </t>
  </si>
  <si>
    <t>HOUSE NO. 2/286, VINAMRA KHAND-2GOMTI NAGAR  LUCKNOWLucknowIN226010</t>
  </si>
  <si>
    <t>U52100UP2013PTC057534</t>
  </si>
  <si>
    <t xml:space="preserve">PINEAL EXPORTS PRIVATE LIMITED   </t>
  </si>
  <si>
    <t>452, Sector 9Awas Vikas Colony, Sikendra  AgraAgraIN282007</t>
  </si>
  <si>
    <t>rishiagrawal286@gmail.com</t>
  </si>
  <si>
    <t>U52100UP2013PTC057469</t>
  </si>
  <si>
    <t xml:space="preserve">AIR CASTLES DESIGN PRIVATE LIMITED   </t>
  </si>
  <si>
    <t>205-206, NEELRATAN APARTMENTRAJENDRA NAGAR, AISHBAGH ROAD  LUCKNOWLucknowIN226004</t>
  </si>
  <si>
    <t>aircastles2012@gmail.com</t>
  </si>
  <si>
    <t>U52100UP2013PTC057422</t>
  </si>
  <si>
    <t xml:space="preserve">WOOT RETAILS PRIVATE LIMITED   </t>
  </si>
  <si>
    <t>606, SHALIMAR TITANIUM TOWER, 6TH FLOORSHALIMAR CORPORATE PARK, VIBHUTI KHAND  LUCKNOWLucknowIN226010</t>
  </si>
  <si>
    <t>ICPLCOMP@YAHOO.COM</t>
  </si>
  <si>
    <t>U52100UP2013PTC057417</t>
  </si>
  <si>
    <t xml:space="preserve">TARKSYA BUSINESS TRADE PRIVATE LIMITED   </t>
  </si>
  <si>
    <t>KAZIPUR GARDAR PO GOSAIGANJ   FAIZABADFaizabadIN224141</t>
  </si>
  <si>
    <t>U52100UP2013PTC057374</t>
  </si>
  <si>
    <t xml:space="preserve">MASTERKEY BUSINESS SOLUTION PRIVATELIMITED  </t>
  </si>
  <si>
    <t>VILL. PINJORA,NARENDRA NAGARNEAR HEERANAND PUBLIC SCHOOL,MALHIPUR ROAD  SAHARANPURSaharanpurIN247001</t>
  </si>
  <si>
    <t>itr.asheeshgarg@gmail.com</t>
  </si>
  <si>
    <t>U52100UP2013PTC057323</t>
  </si>
  <si>
    <t xml:space="preserve">VIRAYA RETAIL PRIVATE LIMITED   </t>
  </si>
  <si>
    <t>D-3SECTOR-36  NOIDAGautam Buddha NagarIN201301</t>
  </si>
  <si>
    <t>rohitjkapoor@gmail.com</t>
  </si>
  <si>
    <t>U52100UP2013PTC057097</t>
  </si>
  <si>
    <t xml:space="preserve">GREENBACK ONLINE TRADING PRIVATE LIMITED   </t>
  </si>
  <si>
    <t>FLAT NO 211NEELGIRI APARTMENT  KAUSHAMBIGhaziabadIN201010</t>
  </si>
  <si>
    <t>U52100UP2013PTC057000</t>
  </si>
  <si>
    <t xml:space="preserve">SURESH KUMAR &amp; SONS TRADING PRIVATELIMITED  </t>
  </si>
  <si>
    <t>Suresh Kumar AgarwalBilsanda, Bisalpur  PilibhitPilibhitIN262202</t>
  </si>
  <si>
    <t>U52100UP2013PTC056914</t>
  </si>
  <si>
    <t xml:space="preserve">G.S.MITTAL APPAREL PRIVATE LIMITED   </t>
  </si>
  <si>
    <t>B-1, Indira NagarFaizabad Road  Lucknow IN226016</t>
  </si>
  <si>
    <t>agarwal.gaurav@yahoo.com</t>
  </si>
  <si>
    <t>U52100UP2013PTC056890</t>
  </si>
  <si>
    <t xml:space="preserve">E TREEOZONE ECOCARE PRIVATE LIMITED   </t>
  </si>
  <si>
    <t>1/203,JIYAMAU  LUCKNOWLucknowIN226001</t>
  </si>
  <si>
    <t>piyushsri6@gmail.com</t>
  </si>
  <si>
    <t>U52100UP2013PTC056718</t>
  </si>
  <si>
    <t xml:space="preserve">NFORCE MARKETING PRIVATE LIMITED   </t>
  </si>
  <si>
    <t>HOUSE NO- 474/50, NEAR MADEYGANJ POLICE CHOWKIMOHALLA- RETI, SITAPUR ROAD  LUCKNOWLucknowIN226020</t>
  </si>
  <si>
    <t>reach2masoom@gmail.com</t>
  </si>
  <si>
    <t>U52100UP2013PTC056558</t>
  </si>
  <si>
    <t xml:space="preserve">HEIDELCO MEDICORE PRIVATE LIMITED   </t>
  </si>
  <si>
    <t>D-1/130, VIBHAV KHAND, GOMTI NAGAR,   LUCKNOWLucknowIN226010</t>
  </si>
  <si>
    <t>info@heidelco.com</t>
  </si>
  <si>
    <t>U52100UP2013PTC056418</t>
  </si>
  <si>
    <t xml:space="preserve">ARYAN HI-TECH SURVEYING SYSTEMS PRIVATELIMITED  </t>
  </si>
  <si>
    <t>VILLAGE TUGALPURGREATER NOIDA  GAUTAM BUDH NAGARGautam Buddha NagarIN201308</t>
  </si>
  <si>
    <t>U52100UP2013PTC056383</t>
  </si>
  <si>
    <t xml:space="preserve">FRESHIKA PRODUCTS PRIVATE LIMITED   </t>
  </si>
  <si>
    <t>C 446, NANDNI KUNJ,NAND GRAM  GHAZIABADGhaziabadIN201001</t>
  </si>
  <si>
    <t>U52100UP2013PTC056318</t>
  </si>
  <si>
    <t xml:space="preserve">LIFE CYCLE TELEHOME SERVICES PRIVATELIMITED  </t>
  </si>
  <si>
    <t>E-23, IInd FLOOR, SECTOR-63,NOIDA  NOIDAGautam Buddha NagarIN210301</t>
  </si>
  <si>
    <t>U52100UP2013PTC056175</t>
  </si>
  <si>
    <t xml:space="preserve">BELMONT OVERSEAS PRIVATE LIMITED   </t>
  </si>
  <si>
    <t>SHOP NO-47,HIND COMPLEXSHAHBERI,GREATER NOIDA  GAUTAM BUDH NAGARGautam Buddha NagarIN201301</t>
  </si>
  <si>
    <t>SHIVAMGARG.CA@GMAIL.COM</t>
  </si>
  <si>
    <t>U52100UP2013PTC056126</t>
  </si>
  <si>
    <t xml:space="preserve">STANDARD WAY INTELLIGENCE SECURITYSERVICES PRIVATE LIMITED  </t>
  </si>
  <si>
    <t>16 SYNDICATE BANK COLONYGAILANA ROAD  AGRAAgraIN282007</t>
  </si>
  <si>
    <t>U52100UP2013PTC055917</t>
  </si>
  <si>
    <t xml:space="preserve">FINE TECH CONTROLS PRIVATE LIMITED   </t>
  </si>
  <si>
    <t>KHASRA NO 396M NEAR SONA ENCLAVEVISHAL DHRAM KANTA GT ROAD  MODINAGARGhaziabadIN201001</t>
  </si>
  <si>
    <t>U52100UP2013PTC055889</t>
  </si>
  <si>
    <t xml:space="preserve">SHREE RAJKRIPA MULTITRADE PRIVATELIMITED  </t>
  </si>
  <si>
    <t>510/187, FLAT NO: 503, LANDMARK APARTMENT,OPP SANSKRIT BHAWAN, NEW HYDERABAD  LUCKNOWLucknowIN226007</t>
  </si>
  <si>
    <t>tej_agarwal@in.com</t>
  </si>
  <si>
    <t>U52100UP2013PTC055861</t>
  </si>
  <si>
    <t xml:space="preserve">LATINOS ASHA TRADE PRIVATE LIMITED   </t>
  </si>
  <si>
    <t>2/253VIKAS KHAND, GOMTI NAGAR  LUCKNOWLucknowIN226010</t>
  </si>
  <si>
    <t>U52100UP2013PTC055824</t>
  </si>
  <si>
    <t xml:space="preserve">KANAAK NETCOM PRIVATE LIMITED   </t>
  </si>
  <si>
    <t>C-29SECTOR-2  NOIDAGautam Buddha NagarIN201301</t>
  </si>
  <si>
    <t>U52100UP2013PTC055755</t>
  </si>
  <si>
    <t xml:space="preserve">LUSTINESS GOLD DREAMS PRIVATE LIMITED   </t>
  </si>
  <si>
    <t>2/303,NEW MALHAR,SAHARA STATESJANKIPURAM  LUCKNOWLucknowIN226021</t>
  </si>
  <si>
    <t>U52100UP2013PTC055722</t>
  </si>
  <si>
    <t xml:space="preserve">NAR POWER PLUS PROJECTS PRIVATE LIMITED   </t>
  </si>
  <si>
    <t>G-39, SECTOR 63NOIDA  NOIDAGautam Buddha NagarIN201301</t>
  </si>
  <si>
    <t>U52100UP2013PTC055630</t>
  </si>
  <si>
    <t xml:space="preserve">OM SHRI GOLDEN FUTURE MEGA MULTIMARTPRIVATE LIMITED  </t>
  </si>
  <si>
    <t>NARAYAN AWASOPP. POLICE CHOWKI, DELAPEER  BAREILLYBareillyIN243001</t>
  </si>
  <si>
    <t>caservices2009@gmail.com</t>
  </si>
  <si>
    <t>U52100UP2013PTC055555</t>
  </si>
  <si>
    <t xml:space="preserve">STARCITY TRADING PRIVATE LIMITED   </t>
  </si>
  <si>
    <t>K-861, SECTOR-23,SANJAY NAGAR  GHAZIABADGhaziabadIN201001</t>
  </si>
  <si>
    <t>U52100UP2013PTC055510</t>
  </si>
  <si>
    <t xml:space="preserve">PARIVARINDIA BAZAR PRIVATE LIMITED   </t>
  </si>
  <si>
    <t>MD-1, ASHIRWAD PCO, SECTOR-DL.D.A. COLONY, KANPUR ROAD  LUCKNOWLucknowIN226012</t>
  </si>
  <si>
    <t>anujpal86@rediffmail.com</t>
  </si>
  <si>
    <t>U52100UP2013PTC055505</t>
  </si>
  <si>
    <t xml:space="preserve">FATAFATBUY ONLINE SHOPPING PRIVATELIMITED  </t>
  </si>
  <si>
    <t>B-161/B1, SHALIMAR GARDEN EXT 2   SAHIBABADGhaziabadIN201005</t>
  </si>
  <si>
    <t>khemchand1010@gmail.com</t>
  </si>
  <si>
    <t>U52100UP2013PTC055471</t>
  </si>
  <si>
    <t xml:space="preserve">SINGHAL DREAMS PRIVATE LIMITED   </t>
  </si>
  <si>
    <t>OFFICE NO-116,JILA PANCHAYAT MARKETMURAD NAGAR  GHAZIABADGhaziabadIN201206</t>
  </si>
  <si>
    <t>nug.incometax@gmail.com</t>
  </si>
  <si>
    <t>U52100UP2013PTC055371</t>
  </si>
  <si>
    <t xml:space="preserve">SAICUBS RETAIL PRIVATE LIMITED   </t>
  </si>
  <si>
    <t>B 1/66, SECTOR-P, NEAR SWAD RESTAURANT, ALIGANG   LUCKNOWLucknowIN226021</t>
  </si>
  <si>
    <t>RS.CO2003@GMAIL.COM</t>
  </si>
  <si>
    <t>U51505UP1997PTC021221</t>
  </si>
  <si>
    <t xml:space="preserve">VARANASI MARKETING PRIVATE LIMITED   </t>
  </si>
  <si>
    <t>SHOP NO 42-44 HATHUA MARKETCHETGANJ  VARANASI IN0</t>
  </si>
  <si>
    <t>varanasi@orpatgroup.com</t>
  </si>
  <si>
    <t>U51505UP1995PTC018952</t>
  </si>
  <si>
    <t xml:space="preserve">P D TRADES PRIVATE LIMITED   </t>
  </si>
  <si>
    <t>39 PROFESSOR COLONYBEHIND BSA COLLEGEMATHURA  UTTAR PRADESH IN0</t>
  </si>
  <si>
    <t>pdtradesp@gmail.com</t>
  </si>
  <si>
    <t>U51505UP1989PTC010675</t>
  </si>
  <si>
    <t xml:space="preserve">VIBGYOR ELECTRO PRIVATE LIMITED   </t>
  </si>
  <si>
    <t>M-5/4 V.D.A. FLAT GANDHI NAGARSIGRA  VARANASI IN221010</t>
  </si>
  <si>
    <t>singhbajpai2014@gmail.com</t>
  </si>
  <si>
    <t>U51505UP1987PTC008531</t>
  </si>
  <si>
    <t xml:space="preserve">VARANASI CONSUMER SERVICES PRIVATE LIMITED  </t>
  </si>
  <si>
    <t>D-59 /1-C RATHAYATRAVARANASIVARANASI  UTTAR PRADESHVaranasiIN0</t>
  </si>
  <si>
    <t>U51505UP1986PTC007993</t>
  </si>
  <si>
    <t xml:space="preserve">INFODISPLAY INDIA PRIVATE LIMITED   </t>
  </si>
  <si>
    <t>CM-18 SECTOR-BALIGANJLUCKNOW  UTTAR PRADESH IN226024</t>
  </si>
  <si>
    <t>dhruvca@gmail.com</t>
  </si>
  <si>
    <t>U51505UP1971PTC003494</t>
  </si>
  <si>
    <t xml:space="preserve">SINGH ELECTRIC CO PVT LTD   </t>
  </si>
  <si>
    <t>50  BENI PRASAD ROADLALBAGHLUCKNOW  UTTRA PRADESHLucknowIN0</t>
  </si>
  <si>
    <t>U51504UP2008PTC034684</t>
  </si>
  <si>
    <t xml:space="preserve">PRERAK INDUSTRIES PRIVATE LIMITED   </t>
  </si>
  <si>
    <t>21/33, FREEGANJ   AGRA IN282004</t>
  </si>
  <si>
    <t>bansalgroup01@gmail.com</t>
  </si>
  <si>
    <t>U51504UP2008PTC034669</t>
  </si>
  <si>
    <t xml:space="preserve">NARAIN MANUFACTURERS PRIVATE LIMITED   </t>
  </si>
  <si>
    <t>19/173-A, PATKAPUR,   KANPUR IN208001</t>
  </si>
  <si>
    <t>sales@narainmanufacturers.com</t>
  </si>
  <si>
    <t>U51503UP2007PTC034178</t>
  </si>
  <si>
    <t xml:space="preserve">SHASYA MANGALAM INFRA TECHNO COREPRIVATE LIMITED  </t>
  </si>
  <si>
    <t>Flat No. D9, Shalimar Imperial AppartmentsGokhle Marg, Hazrat Ganj,  LucknowLucknowIN226001</t>
  </si>
  <si>
    <t>U51503UP2007PTC034128</t>
  </si>
  <si>
    <t xml:space="preserve">VISIONSIX MANAGEMENT CONSULTANCYSERVICES PRIVATE LIMITED  </t>
  </si>
  <si>
    <t>1/789,VIKAS NAGAR  LUCKNOWLucknowIN226021</t>
  </si>
  <si>
    <t>palranjay@rediffmail.com</t>
  </si>
  <si>
    <t>U51503UP2005PTC029631</t>
  </si>
  <si>
    <t xml:space="preserve">ATUL GRAM VIKAS SANSTHAN PRIVATE LIMITED   </t>
  </si>
  <si>
    <t>372/41 CIVIL LINESGWALIER ROAD  JHANSI IN0</t>
  </si>
  <si>
    <t>U51503UP1999PLC024107</t>
  </si>
  <si>
    <t xml:space="preserve">MEDAL TRADING AND SERVICES LIMITED   </t>
  </si>
  <si>
    <t>C/177SRI NAGAR COLONEYVARANASI  UTTAR PRADESHVaranasiIN0</t>
  </si>
  <si>
    <t>U51503UP1986PTC007938</t>
  </si>
  <si>
    <t xml:space="preserve">VISMONI ENGINEERS PRIVATE LIMITED   </t>
  </si>
  <si>
    <t>78/54LATOUCHE ROADKANPUR  UTTAR PRADESH IN208002</t>
  </si>
  <si>
    <t>U51503UP1980PTC005056</t>
  </si>
  <si>
    <t xml:space="preserve">WHITE ROSE ENAMEL WORKS PRIVATE LIMITED   </t>
  </si>
  <si>
    <t>78NAVYUG MARKETGHAZAIBAD  UTTAR PRADESHGhaziabadIN0</t>
  </si>
  <si>
    <t>U51503UP1947PLC001847</t>
  </si>
  <si>
    <t xml:space="preserve">U P NATIONAL MANUFACTURERS LIMITED   </t>
  </si>
  <si>
    <t>C.26/34 B-D, SHRI DHAM COMPLEX SOCIETY,RAMKATORA ROAD  VARANASI IN221001</t>
  </si>
  <si>
    <t>act@tullugreen.com</t>
  </si>
  <si>
    <t>U51502UP2005PTC030155</t>
  </si>
  <si>
    <t xml:space="preserve">S.B.J. AUTOMOBILES PRIVATE LIMITED   </t>
  </si>
  <si>
    <t>12 CHANDRA PALACE DHOLPURHOUSE   AGRA IN282002</t>
  </si>
  <si>
    <t>U51502UP2005PTC029619</t>
  </si>
  <si>
    <t xml:space="preserve">MAHABIR AUTOMOBILES PRIVATE LIMITED   </t>
  </si>
  <si>
    <t>166  LAXMANPURALLAHABAG ROAD  SULTANPUR IN0</t>
  </si>
  <si>
    <t>mahabirapl@rediffmail.com</t>
  </si>
  <si>
    <t>U51502UP2000PLC025512</t>
  </si>
  <si>
    <t xml:space="preserve">SIDDHARTH NAGAR AUTO LIMITED   </t>
  </si>
  <si>
    <t>DOMARIYA GANJSIDDHARTHA NAGARSIDDHARTHA NAGAR  UTTAR PRADESHSiddharth NagarIN0</t>
  </si>
  <si>
    <t>U51502UP1998PTC023777</t>
  </si>
  <si>
    <t xml:space="preserve">MAZ TRADERS PRIVATE LIMITED   </t>
  </si>
  <si>
    <t>88/504 SAIFABADCHAMANGANJKANPUR  UTTAR PRADESHJyotiba Phule NagarIN0</t>
  </si>
  <si>
    <t>U51502UP1996PLC019375</t>
  </si>
  <si>
    <t xml:space="preserve">RAJA RAM HOUSING FINANCE AND INVESTMENTCOMPANY LIMITED  </t>
  </si>
  <si>
    <t>VILL.  BASUDEVPURPOST GHAMAHA PUR(HARAHUA)VARANASI  UTTAR PRADESHVaranasiIN0</t>
  </si>
  <si>
    <t>U51502UP1995PLC017720</t>
  </si>
  <si>
    <t xml:space="preserve">ABHYUDAY INFRASTRUCTURES LIMITED   </t>
  </si>
  <si>
    <t>3/194VISHNUPURI  KANPUR IN208002</t>
  </si>
  <si>
    <t>pgoenkafca@yahoo.com</t>
  </si>
  <si>
    <t>U51502UP1990PTC012006</t>
  </si>
  <si>
    <t xml:space="preserve">RIND MOTORS PRIVATE LIMITED   </t>
  </si>
  <si>
    <t>2/512VIDHAN SABHA MARGLUCKNOW  UTTAR PRADESHLucknowIN0</t>
  </si>
  <si>
    <t>U51502UP1978PTC004689</t>
  </si>
  <si>
    <t xml:space="preserve">COMMERCIAL AUTO SALES PRIVATE LIMITED   </t>
  </si>
  <si>
    <t>4-C, Dayanand Marg,Opp. Akashwani  AllahabadAllahabadIN211001</t>
  </si>
  <si>
    <t>commercialauto@rediffmail.com</t>
  </si>
  <si>
    <t>U51501UP2016PTC087411</t>
  </si>
  <si>
    <t xml:space="preserve">ARABLE CROP SCIENCE PRIVATE LIMITED   </t>
  </si>
  <si>
    <t>64, JALVAYU VIHARSECTOR-12, ASHIYANA  LUCKNOWLucknowIN226012</t>
  </si>
  <si>
    <t>SACHINGUPTA2000@GMAIL.COM</t>
  </si>
  <si>
    <t>U51501UP2016PTC082651</t>
  </si>
  <si>
    <t xml:space="preserve">AARAY OVERSEAS TRADING PRIVATE LIMITED   </t>
  </si>
  <si>
    <t>B 242SWARN JAYANTI PURAM  GHAZIABADGhaziabadIN201013</t>
  </si>
  <si>
    <t>U51501UP2003PTC027975</t>
  </si>
  <si>
    <t xml:space="preserve">DRS ASSOCIATES PRIVATE LIMITED   </t>
  </si>
  <si>
    <t>D-64/95-ACHANDRIKA NAGARMADHOPUR SIGRA VARANASI  UTTAR PRADESHVaranasiIN221010</t>
  </si>
  <si>
    <t>U51501UP1996PTC019257</t>
  </si>
  <si>
    <t xml:space="preserve">SHREE SUKHADA OVERSEAS PRIVATE LIMITED   </t>
  </si>
  <si>
    <t>128-128 H- BLOCKKIDWAI NAGARKANPUR  UTTAR PRADESH IN208011</t>
  </si>
  <si>
    <t>rohitgoyal_1971@yahoo.com</t>
  </si>
  <si>
    <t>U51501UP1986PTC007861</t>
  </si>
  <si>
    <t xml:space="preserve">R.K.DIESEL SYSTEMS PRIVATE LIMITED   </t>
  </si>
  <si>
    <t>1078,ZAMAHPURIBARELLY  UTTAR  PRADESHBareillyIN0</t>
  </si>
  <si>
    <t>U51500UP2005PTC068594</t>
  </si>
  <si>
    <t xml:space="preserve">G.M. P. MACHINES AND METALS TRADINGPRIVATE LIMITED  </t>
  </si>
  <si>
    <t>PLOT NO.- 2, LOHA MANDI,INDUSTRAIL AREA, BULANDSHAR ROAD,  GHAZIABADGhaziabadIN201001</t>
  </si>
  <si>
    <t>U51499UP1989PTC010492</t>
  </si>
  <si>
    <t xml:space="preserve">TULSIAN TEXCO PRIVATE LIMITED   </t>
  </si>
  <si>
    <t>56/67KAHOO KOTHIKANPUR  UTTAR PRADESHKanpurIN0</t>
  </si>
  <si>
    <t>govind_associates@rediffmail.com</t>
  </si>
  <si>
    <t>U51498UP2008PTC035954</t>
  </si>
  <si>
    <t xml:space="preserve">PARPAL TRADERS PRIVATE LIMITED   </t>
  </si>
  <si>
    <t>H.NO:509/67,IInd FLOORKEDAR NATH MARG, NEW HYDERABAD  LUCKNOWLucknowIN226007</t>
  </si>
  <si>
    <t>AKRASTOGI1993@GMAIL.COM</t>
  </si>
  <si>
    <t>U51498UP2008PTC035444</t>
  </si>
  <si>
    <t xml:space="preserve">R. K. B. L. TRADING CO. PRIVATE LIMITED   </t>
  </si>
  <si>
    <t>MAIN ROADANAND NAGAR  MAHARAJ GANJMaharajganjIN273155</t>
  </si>
  <si>
    <t>U51498UP2005PTC029614</t>
  </si>
  <si>
    <t xml:space="preserve">ALKEME ALUMINIUM PRIVATE LIMITED   </t>
  </si>
  <si>
    <t>R-29SECTOR 11  NOIDA IN0</t>
  </si>
  <si>
    <t>U51497UP2004PTC028324</t>
  </si>
  <si>
    <t xml:space="preserve">SHREE VASHNO SEEDS &amp; CHEMICALS PRIVATE LIMITED  </t>
  </si>
  <si>
    <t>181 LIG RADHIKA VIHARSONKH ROADMATHURA  UTTAR PRADESHMathuraIN0</t>
  </si>
  <si>
    <t>neerajkumaradv@rediffmail.com</t>
  </si>
  <si>
    <t>U51497UP2002PTC026476</t>
  </si>
  <si>
    <t xml:space="preserve">ROTOMAC EXPORTS PRIVATE LIMITED   </t>
  </si>
  <si>
    <t>201 CITY CENTRE 63/2THE MALLKANPUR  UTTAR PRADESH IN208004</t>
  </si>
  <si>
    <t>U51497UP2002PTC026428</t>
  </si>
  <si>
    <t xml:space="preserve">ALTO PROJECTS AND ENGINEERING PRIVATELIMITED  </t>
  </si>
  <si>
    <t>FLAT NO.-04, IST FLOOR, PUSHPANJALI COMMERCIALCOMPLEX, SIKANDRA BODLA ROAD, SIKANDRA  AGRAAgraIN282007</t>
  </si>
  <si>
    <t>U51497UP2000PTC025110</t>
  </si>
  <si>
    <t xml:space="preserve">S.R.U. MARKETING NETWORK PRIVATE LIMITED   </t>
  </si>
  <si>
    <t>98-B,PREM NAGAR,BAREILLY   98-B,PREM NAGAR,BAREILLYBareillyIN0</t>
  </si>
  <si>
    <t>U51497UP1998PTC024065</t>
  </si>
  <si>
    <t xml:space="preserve">PLAS MARKETING PRIVATE LIMITED   </t>
  </si>
  <si>
    <t>A-33,INDUSTRIAL ESTATE,TALKATORA ROAD,LKN.   TALKATORA ROAD,LKN.LucknowIN0</t>
  </si>
  <si>
    <t>U51497UP1996PTC019395</t>
  </si>
  <si>
    <t xml:space="preserve">AKANKSHYA TRADING COMPANY PVT.LTD.   </t>
  </si>
  <si>
    <t>909,ARYA NAGAR,TILAK DWARMATHURA  UTTAR PRADESHMathuraIN281001</t>
  </si>
  <si>
    <t>U51497UP1995PLC018843</t>
  </si>
  <si>
    <t xml:space="preserve">H. L. KRISHI UNIVERSAL AGRO LIMITED   </t>
  </si>
  <si>
    <t>77 BABOO GANJUNNAOUNNAO  UTTAR PRADESHUnnaoIN0</t>
  </si>
  <si>
    <t>U51497UP1990PTC011992</t>
  </si>
  <si>
    <t xml:space="preserve">SAMRIDHI FERTILISER PRIVATE LIMITED   </t>
  </si>
  <si>
    <t>D-60/61-G-1CHHOTI GAIBIVARANASI  UTTAR PRADESH IN221002</t>
  </si>
  <si>
    <t>U51399UP1986PTC007831</t>
  </si>
  <si>
    <t xml:space="preserve">SHRI AVADH IMPORT AND EXPORT PRIVATE LIMITED  </t>
  </si>
  <si>
    <t>120 VINDHYAVASINI  NAGARVARANASI  UTTAR PRADESHVaranasiIN0</t>
  </si>
  <si>
    <t>U51398UP2010PTC039829</t>
  </si>
  <si>
    <t xml:space="preserve">LPDJ JEWELS PRIVATE LIMITED   </t>
  </si>
  <si>
    <t>59/28-A-1BIRHANA ROAD  KANPUR IN208001</t>
  </si>
  <si>
    <t>lpdjknp@hotmail.com</t>
  </si>
  <si>
    <t>U51398UP2009PTC038111</t>
  </si>
  <si>
    <t xml:space="preserve">LALJI SARRAF PRIVATE LIMITED   </t>
  </si>
  <si>
    <t>332/188-(015), Gole Darwaza, Chowk RoadChowk  Lucknow IN226003</t>
  </si>
  <si>
    <t>U51398UP2009PTC037449</t>
  </si>
  <si>
    <t xml:space="preserve">RAM NIWAS SARAF PRIVATE LIMITED   </t>
  </si>
  <si>
    <t>241-A, RAIGANJ SOUTHSARRAF KATRA PANDEYHATA  GORAKHPUR IN273001</t>
  </si>
  <si>
    <t>dilbagh.kohli@gmail.com</t>
  </si>
  <si>
    <t>U51398UP2008PTC035322</t>
  </si>
  <si>
    <t xml:space="preserve">SATISH CHAND SHARWAN KUMAR JEWELLERSPRIVATE LIMITED  </t>
  </si>
  <si>
    <t>107,NAWAB GANJ EAST  MUZAFFARNAGAR IN251002</t>
  </si>
  <si>
    <t>U51398UP2008PTC035212</t>
  </si>
  <si>
    <t xml:space="preserve">RATNASWARNA JEWELLERS INDIA PRIVATELIMITED  </t>
  </si>
  <si>
    <t>67/1-A SAMEDHA HOUSELANE 3 PHOOL BAGH COLONY  MEERUT IN250001</t>
  </si>
  <si>
    <t>U51398UP2008PTC034631</t>
  </si>
  <si>
    <t xml:space="preserve">NITESH CHAINS PRIVATE LIMITED   </t>
  </si>
  <si>
    <t>29/81, LAXMI PALACE,NAMAK KI MANDI  AGRA IN282003</t>
  </si>
  <si>
    <t>U51398UP2004PTC028689</t>
  </si>
  <si>
    <t xml:space="preserve">FRIENDS FASHION CREATIONS PRIVATE LIMITED  </t>
  </si>
  <si>
    <t>18/375MAITHANAGRA  AGRAAgraIN0</t>
  </si>
  <si>
    <t>jitendrabhrgv@yahoo.co.in</t>
  </si>
  <si>
    <t>U51398UP2003PTC027331</t>
  </si>
  <si>
    <t xml:space="preserve">H AND S IMPEX PRIVATE LIMITED   </t>
  </si>
  <si>
    <t>KATRA BAL MUKUNDMORGANJ  SAHARANPUR IN247001</t>
  </si>
  <si>
    <t>U51398UP2002PTC027064</t>
  </si>
  <si>
    <t xml:space="preserve">PARASS TRENDS PRIVATE LIMITED   </t>
  </si>
  <si>
    <t>B-1/E-6 MANISH BHAWANRAVINDRAPURIEXTN ASSI  VARANASIVaranasiIN221005</t>
  </si>
  <si>
    <t>workcompany@rediffmail.com</t>
  </si>
  <si>
    <t>U51398UP1983PTC006225</t>
  </si>
  <si>
    <t xml:space="preserve">CHOPRA EXPORTS PVT LTD   </t>
  </si>
  <si>
    <t>24, MAHATMA GANDHI MARG,,ALLAHABAD   ,ALLAHABADAllahabadIN0</t>
  </si>
  <si>
    <t>U51397UP2016PTC086016</t>
  </si>
  <si>
    <t xml:space="preserve">AMITEX PHARMACEUTICALS PRIVATE LIMITED   </t>
  </si>
  <si>
    <t>539KHA/NAYA JUGAULIGOMTI NAGAR  LUCKNOWLucknowIN226010</t>
  </si>
  <si>
    <t>U51397UP2016PTC084263</t>
  </si>
  <si>
    <t xml:space="preserve">ANVICON LIFESCIENCES PRIVATE LIMITED   </t>
  </si>
  <si>
    <t>18, Fazullaganj,STP Road  LucknowLucknowIN226021</t>
  </si>
  <si>
    <t>U51397UP2015PTC074762</t>
  </si>
  <si>
    <t xml:space="preserve">TECHCHEM SOLUTIONS PRIVATE LIMITED   </t>
  </si>
  <si>
    <t>H-85,3rd FLOOR,SECTOR-63,  NOIDAGautam Buddha NagarIN201301</t>
  </si>
  <si>
    <t>U51397UP2015PTC074412</t>
  </si>
  <si>
    <t xml:space="preserve">AXCAN PHARMA PRIVATE LIMITED   </t>
  </si>
  <si>
    <t>6 P, B.S. COMPLEXSEC-1, AWAS VIKAS COLONY, SIKENDERA  AGRA IN282007</t>
  </si>
  <si>
    <t>sangeetapundel1979@gmail.com</t>
  </si>
  <si>
    <t>U51397UP2015PTC071051</t>
  </si>
  <si>
    <t xml:space="preserve">SINGHROUR PHARMACEUTICALS PRIVATELIMITED  </t>
  </si>
  <si>
    <t>3/857 Awas Vikas Colony-3Jhunsi  AllahabadAllahabadIN211019</t>
  </si>
  <si>
    <t>singhvijay1979@gmail.com</t>
  </si>
  <si>
    <t>U51397UP2015PTC069712</t>
  </si>
  <si>
    <t xml:space="preserve">EDRA PHARMACEUTICALS PRIVATE LIMITED   </t>
  </si>
  <si>
    <t>VILL. GAURA,MANJHANPUR  KAUSHAMBI IN212217</t>
  </si>
  <si>
    <t>edra987654321@gmail.com</t>
  </si>
  <si>
    <t>U51397UP2014PTC062026</t>
  </si>
  <si>
    <t xml:space="preserve">PARKIN HEALTH CARE PRIVATE LIMITED   </t>
  </si>
  <si>
    <t>R-6/130Raj Nagar  GhaziabadGhaziabadIN201002</t>
  </si>
  <si>
    <t>U51397UP2014PTC061784</t>
  </si>
  <si>
    <t xml:space="preserve">DELLON PHARMACEUTICALS PRIVATE LIMITED   </t>
  </si>
  <si>
    <t>C/150/0169, QAZIPUR KALA,NEAR TIWARIPUR POLICE STATION, POST-SADAR  GORAKHPURGorakhpurIN273001</t>
  </si>
  <si>
    <t>nafis.dellon@gmail.com</t>
  </si>
  <si>
    <t>U51397UP2013PTC060067</t>
  </si>
  <si>
    <t xml:space="preserve">ERANEX PHARMA PRIVATE LIMITED   </t>
  </si>
  <si>
    <t>146-147, GROUND FLOOR, "ERANEX HOUSE"POOTHRI KALAN-1  BULANDSHAHARBulandshahrIN202392</t>
  </si>
  <si>
    <t>U51397UP2010PTC042500</t>
  </si>
  <si>
    <t xml:space="preserve">GLAZE HEALTHCARE PRIVATE LIMITED   </t>
  </si>
  <si>
    <t>14, VEER NAGARDAYAL BAGH  AGRA IN282004</t>
  </si>
  <si>
    <t>U51397UP2010PTC042461</t>
  </si>
  <si>
    <t xml:space="preserve">GIRI DIAGNOSTIC KITS AND REAGENTSPRIVATE LIMITED  </t>
  </si>
  <si>
    <t>B 37/164K, GIRI NAGARBIRDOPUR  VARANASI IN221001</t>
  </si>
  <si>
    <t>giri.kamala3@gmail.com</t>
  </si>
  <si>
    <t>U51397UP2010PTC040978</t>
  </si>
  <si>
    <t xml:space="preserve">RIDHI SIDHI MEDICOS PRIVATE LIMITED   </t>
  </si>
  <si>
    <t>20 ARUNACHALAM APARTMENT,05 KABIR MARG  LUCKNOW IN226001</t>
  </si>
  <si>
    <t>ridhisidhimedicos@gmail.com</t>
  </si>
  <si>
    <t>U51397UP2010PTC039564</t>
  </si>
  <si>
    <t xml:space="preserve">PANACEA DISTRIBUTORS PRIVATE LIMITED   </t>
  </si>
  <si>
    <t>SHOP NO.2, 110-(A)-1PATEL NAGAR, G.T.ROAD  KANPUR IN208007</t>
  </si>
  <si>
    <t>kirtisingh1118@gmail.com</t>
  </si>
  <si>
    <t>U51397UP2010PTC039533</t>
  </si>
  <si>
    <t xml:space="preserve">ASARA MEDI PHARMACEUTICALS PRIVATELIMITED  </t>
  </si>
  <si>
    <t>17,Amarlok ColonyTajganj  Agra IN282001</t>
  </si>
  <si>
    <t>sundra.kr@gmail.com</t>
  </si>
  <si>
    <t>U51397UP2009PTC038782</t>
  </si>
  <si>
    <t xml:space="preserve">A.R. REMEDIES PRIVATE LIMITED   </t>
  </si>
  <si>
    <t>H.NO. S S 188-189, SECTOR- G, LDA COLONY,KANPUR ROAD  LUCKNOWLucknowIN226012</t>
  </si>
  <si>
    <t>belamua@yahoo.com</t>
  </si>
  <si>
    <t>U51397UP2009PTC037727</t>
  </si>
  <si>
    <t xml:space="preserve">ALEXIO BION LIFE SCIENCES PRIVATELIMITED  </t>
  </si>
  <si>
    <t>B - 236,PATEL NAGAR II  GHAZIABADGhaziabadIN201001</t>
  </si>
  <si>
    <t>U51397UP2009PTC037436</t>
  </si>
  <si>
    <t xml:space="preserve">RANJANA HEALTHCARE PRIVATE LIMITED   </t>
  </si>
  <si>
    <t>G-1/101 TRANSPORT NAGARKP ROAD  LUCKNOWLucknowIN226012</t>
  </si>
  <si>
    <t>shrinarayan@hotmail.co.uk</t>
  </si>
  <si>
    <t>U51109UP1994PTC016778</t>
  </si>
  <si>
    <t xml:space="preserve">AHUJA INTERNATIONAL EXPORTERS PRIVATE LIMITED  </t>
  </si>
  <si>
    <t>124\525GOVIND NAGARKANPUR  UTTAR PRADESHJyotiba Phule NagarIN0</t>
  </si>
  <si>
    <t>U51109UP1994PTC016763</t>
  </si>
  <si>
    <t xml:space="preserve">JAGANNATH SURENDRA KUMAR PRIVATE LIMITED   </t>
  </si>
  <si>
    <t>A-3GANESH NAGARFIROZABAD  UTTAR PRADESH IN283203</t>
  </si>
  <si>
    <t>U51109UP1994PTC016762</t>
  </si>
  <si>
    <t xml:space="preserve">ARJUN TRADING COMPANY PRIVATE LIMITED   </t>
  </si>
  <si>
    <t>A-4GANESH NAGARFIROZABAD  UTTAR PRADESH IN233203</t>
  </si>
  <si>
    <t>U51109UP1994PTC016718</t>
  </si>
  <si>
    <t xml:space="preserve">NEEPRO CHEM PRIVATE LIMITED   </t>
  </si>
  <si>
    <t>B-98MAHANAGAR,LUCKNOW  UTTAR PRADESHLucknowIN0</t>
  </si>
  <si>
    <t>U51109UP1994PTC016712</t>
  </si>
  <si>
    <t xml:space="preserve">ASCENT EXORTS PRIVATE LIMITED   </t>
  </si>
  <si>
    <t>3A/84AZAD NAGARKANPUR  UTTAR PRADESH IN0</t>
  </si>
  <si>
    <t>U51109UP1994PTC016708</t>
  </si>
  <si>
    <t xml:space="preserve">SUKALP AGENCIES PRIVATE LIMITED   </t>
  </si>
  <si>
    <t>A-1093/12INDIRA NAGAR,LUCKNOW  UTTAR PRADESHLucknowIN0</t>
  </si>
  <si>
    <t>U51109UP1994PTC016655</t>
  </si>
  <si>
    <t xml:space="preserve">BHAGWATI TIMBER PRODUCTS PRIVATE LIMITED   </t>
  </si>
  <si>
    <t>A/30-13 AZIZ MANZIL AMJAIPUR-IA ROADKANPUR  UTTAR PRADESHJyotiba Phule NagarIN0</t>
  </si>
  <si>
    <t>U51109UP1994PTC016619</t>
  </si>
  <si>
    <t xml:space="preserve">KALYAN RICE MILLS PRIVATE LIMITED   </t>
  </si>
  <si>
    <t>826 SHITLA PAYSABHARATPUR GATEMATHURA  UTTAR PRADESHMathuraIN0</t>
  </si>
  <si>
    <t>U51109UP1994PTC016617</t>
  </si>
  <si>
    <t xml:space="preserve">ANURAG AUTOMOBILES PRIVATE LIMITED   </t>
  </si>
  <si>
    <t>49 NEW COLONYCHAUGURJIETAWAH  UTTER PRADESH IN206001</t>
  </si>
  <si>
    <t>U51109UP1994PTC016606</t>
  </si>
  <si>
    <t xml:space="preserve">K.R. INVESTMENT CONSULTANTS PRIVATE LIMITED  </t>
  </si>
  <si>
    <t>6N.35RAMPUR GARDENBAREILLY  UTTAR PRADESHBareillyIN0</t>
  </si>
  <si>
    <t>U51109UP1994PTC016597</t>
  </si>
  <si>
    <t xml:space="preserve">JMP INDUSTRY PRIVATE LIMITED   </t>
  </si>
  <si>
    <t>15/2, MADAN MOHAN MALVIYA MARG,   LUCKNOW IN226001</t>
  </si>
  <si>
    <t>jmpindustry@yahoo.in</t>
  </si>
  <si>
    <t>U51109UP1994PTC016596</t>
  </si>
  <si>
    <t xml:space="preserve">ESSEL INDUSTRIES PRIVATE LIMITED   </t>
  </si>
  <si>
    <t>RAIPURRANIAKANPUR DEHAT  UTTAR PRADESH IN208304</t>
  </si>
  <si>
    <t>esselind94@gmail.com</t>
  </si>
  <si>
    <t>U51109UP1994PTC016594</t>
  </si>
  <si>
    <t xml:space="preserve">AGNIRAJ ASSOCIATES PRIVATE LIMITED   </t>
  </si>
  <si>
    <t>VILLAGE - GANESHPUR, POST - SHIVPUR,NEAR KESHARI FILLING STATION  VARANASI IN221002</t>
  </si>
  <si>
    <t>shriniwasmaheshwari@yahoo.co.in</t>
  </si>
  <si>
    <t>U51109UP1994PTC016573</t>
  </si>
  <si>
    <t xml:space="preserve">SIGMA TEX MARKETING PVT LTD   </t>
  </si>
  <si>
    <t>108/141 SISAMAU BAZAR KANPUR   KANPURJyotiba Phule NagarIN0</t>
  </si>
  <si>
    <t>U51109UP1994PTC016481</t>
  </si>
  <si>
    <t xml:space="preserve">R.K. LOTTERY TRADING CO PRIVATE LIMITED   </t>
  </si>
  <si>
    <t>REAR BLOCK SHOPPING COMPLEXBARA BIRWA KRISHN NAGARLUCKNOW  UTTAR PRADESHLucknowIN0</t>
  </si>
  <si>
    <t>U51109UP1994PTC016478</t>
  </si>
  <si>
    <t xml:space="preserve">J ANDN JAISWAL INVESTMENT PRIVATELIMITED  </t>
  </si>
  <si>
    <t>D-1/109C, ARAWALISECTOR-52  NOIDAGautam Buddha NagarIN201301</t>
  </si>
  <si>
    <t>jnmcx@yahoo.com</t>
  </si>
  <si>
    <t>U51109UP1994PTC016461</t>
  </si>
  <si>
    <t xml:space="preserve">ALMANA TRADING CO PRIVATE LIMITED   </t>
  </si>
  <si>
    <t>C-13LAWRENCE TERRACE COLONYLUCKNOW  UTTAR PRADESHLucknowIN0</t>
  </si>
  <si>
    <t>U51109UP1994PTC016457</t>
  </si>
  <si>
    <t xml:space="preserve">SITARAM SHRINIVAS PRIVATE LIMITED   </t>
  </si>
  <si>
    <t>58/46BIRHANA ROADKANPUR  UTTAR PRADESHKanpurIN208001</t>
  </si>
  <si>
    <t>a_dileep@hotmail.com</t>
  </si>
  <si>
    <t>U51109UP1994PTC016453</t>
  </si>
  <si>
    <t xml:space="preserve">REAL WORTH AUTO SOLUTION PRIVATE LIMITED   </t>
  </si>
  <si>
    <t>20/E 10 DABOULIBARRAOKANPUR  UTTAR PRADESHJyotiba Phule NagarIN208027</t>
  </si>
  <si>
    <t>SARVESH_SRIFCS@YAHOO.CO.IN</t>
  </si>
  <si>
    <t>U51109UP1994PTC016439</t>
  </si>
  <si>
    <t xml:space="preserve">FIZZ MARKETING PRIVATE LIMITED   </t>
  </si>
  <si>
    <t>PRASADA BHAWANCIVIL LINESSHAHJAHANPUR  UTTAR PRADESHShahjahanpurIN242001</t>
  </si>
  <si>
    <t>U51109UP1994PTC016421</t>
  </si>
  <si>
    <t xml:space="preserve">ONSA MARKETING PRIVATE LIMITED   </t>
  </si>
  <si>
    <t>152GAUTAM BUDH MARGLUCKNOW  UTTAR PRADESHLucknowIN0</t>
  </si>
  <si>
    <t>U51109UP1994PTC016412</t>
  </si>
  <si>
    <t xml:space="preserve">H K DAS AGRWAL PRIVATE LIMITED   </t>
  </si>
  <si>
    <t>Opposite Road Transport CorporationG. T. Road, Maheshpur, Lahartara  Varanasi IN221002</t>
  </si>
  <si>
    <t>Sandeep_shah@gmail.com</t>
  </si>
  <si>
    <t>U51109UP1994PTC016378</t>
  </si>
  <si>
    <t xml:space="preserve">ANKUR INDUSTRIAL GASES PRIVATE LIMITED   </t>
  </si>
  <si>
    <t>BY PASS ROADCHHATRI CHOWRAHAPILIBHIT  UTTAR PRADESHPilibhitIN0</t>
  </si>
  <si>
    <t>U51109UP1994PTC016368</t>
  </si>
  <si>
    <t xml:space="preserve">SKAP PHARMACEUTICALS PRIVATE LIMITED   </t>
  </si>
  <si>
    <t>7-ARYA NAGAR,JWALAPUR,HARIDWARHARIDWAR  UTTAR PRADESHHaridwarIN0</t>
  </si>
  <si>
    <t>anil.k.jain@metalaids.com</t>
  </si>
  <si>
    <t>U51109UP1994PTC016348</t>
  </si>
  <si>
    <t xml:space="preserve">CHANDRA DISTRIBUTORS PRIVATE LIMITED   </t>
  </si>
  <si>
    <t>43ANANDPURIKANPUR  UTTAR PRADESH IN208023</t>
  </si>
  <si>
    <t>chandraagencies.kanpur@yahoo.co.in</t>
  </si>
  <si>
    <t>U51109UP1994PTC016327</t>
  </si>
  <si>
    <t xml:space="preserve">ANURAG TRAVELS PRIVATE LIMITED   </t>
  </si>
  <si>
    <t>14/11,ZAMANIA RAILWAYSTANTIONZAMANIA  UTTAR PRADESHGhazipurIN232331</t>
  </si>
  <si>
    <t>U51109UP1994PTC016318</t>
  </si>
  <si>
    <t xml:space="preserve">HYETO HERBALS PRIVATE LIMITED   </t>
  </si>
  <si>
    <t>E-105,SHASTRI NAGAR  MEERUT IN250004</t>
  </si>
  <si>
    <t>rajiv_agarwalca@yahoo.in</t>
  </si>
  <si>
    <t>U51109UP1994PTC016283</t>
  </si>
  <si>
    <t xml:space="preserve">SATISH KUMAR AND BROTHERS PRIVATE LIMITED  </t>
  </si>
  <si>
    <t>48/190-A,GENERAL GANJ,KANPUR.  UTTAR PRADESHJyotiba Phule NagarIN0</t>
  </si>
  <si>
    <t>U51109UP1994PTC016275</t>
  </si>
  <si>
    <t xml:space="preserve">VARDHMAN MENTHA PRODUCTS PRIVATE LIMITED   </t>
  </si>
  <si>
    <t>12-AJHAJHARIYA MARKETKANPUR.  UTTAR PRADESHJyotiba Phule NagarIN0</t>
  </si>
  <si>
    <t>U51109UP1994PTC016268</t>
  </si>
  <si>
    <t xml:space="preserve">KIRTI TRAVEL (INDIA) PRIVATE LIMITED   </t>
  </si>
  <si>
    <t>5P-19,SECTOR-C,ALIGANJEXTENTIONLUCKNOW.  UTTAR PRADESHLucknowIN0</t>
  </si>
  <si>
    <t>U51109UP1994PTC016257</t>
  </si>
  <si>
    <t xml:space="preserve">PRASUN MARKETING PRIVATE LIMITED   </t>
  </si>
  <si>
    <t>1/193VIKASH NAGARLUCKNOW.  UTTAR PRADESHLucknowIN0</t>
  </si>
  <si>
    <t>U51109UP1994PTC016235</t>
  </si>
  <si>
    <t xml:space="preserve">GOLDLINE BATH FIXTURES PRIVATE LIMITED   </t>
  </si>
  <si>
    <t>KRISHNA NAGARMATHURAMATHURA  UTTAR PRADESH IN281004</t>
  </si>
  <si>
    <t>U51109UP1994PTC016234</t>
  </si>
  <si>
    <t xml:space="preserve">KEIVY ENTERPRISES PRIVATE LIMITED   </t>
  </si>
  <si>
    <t>C-20E Park, Mahanagar,   LucknowLucknowIN226006</t>
  </si>
  <si>
    <t>keivyenterprises@gmail.com</t>
  </si>
  <si>
    <t>U51109UP1994PTC016223</t>
  </si>
  <si>
    <t xml:space="preserve">MUKASU MAINTENANCE SYSTEM PRIVATE LIMITED  </t>
  </si>
  <si>
    <t>14/59/B/C/Civil LinesKANPUR  KANPUR IN0</t>
  </si>
  <si>
    <t>U51109UP1994PTC016211</t>
  </si>
  <si>
    <t xml:space="preserve">R.S. AUTO TRACTORS PRIVATE LIMITED   </t>
  </si>
  <si>
    <t>BAREILLYBAREILLYBAREILLY  UTTAR PRADESHBareillyIN0</t>
  </si>
  <si>
    <t>U51109UP1994PTC016189</t>
  </si>
  <si>
    <t xml:space="preserve">DEVENDRA AYURVED ASHRAM PRIVATE LIMITED   </t>
  </si>
  <si>
    <t>A-12INDUSTRIAL ESTATEMUZAFFARNAGAR  UTTAR PRADESH IN251003</t>
  </si>
  <si>
    <t>pawan.200517@Gmail.com</t>
  </si>
  <si>
    <t>U51109UP1994PTC016174</t>
  </si>
  <si>
    <t xml:space="preserve">AGNI RAMA EXPORTS PRIVATE LIMITED   </t>
  </si>
  <si>
    <t>AGRAAGRAAGRA  UTTAR PRADESHAgraIN0</t>
  </si>
  <si>
    <t>U51109UP1994PTC016168</t>
  </si>
  <si>
    <t xml:space="preserve">UTTAM PESTICIDES (INDIA) PRIVATE LIMITED   </t>
  </si>
  <si>
    <t>32-A NEW MANDI   MUZAFFARNAGAR IN251001</t>
  </si>
  <si>
    <t>U51109UP1994PTC016120</t>
  </si>
  <si>
    <t xml:space="preserve">WESTROL LUBRICANTS PRIVATE LIMITED   </t>
  </si>
  <si>
    <t>SAADAT GANJLAKAR MANDITELL MILLLUCKNOW  UTTAR PRADESHLucknowIN0</t>
  </si>
  <si>
    <t>U51109UP1994PTC016085</t>
  </si>
  <si>
    <t xml:space="preserve">SHARDA FUELS DISTRIBUTORS PRIVATELIMITED  </t>
  </si>
  <si>
    <t>48/48-A,BALUA GHATALLAHABAD.  UTTAR PRADESHAllahabadIN0</t>
  </si>
  <si>
    <t>U51109UP1994PTC016080</t>
  </si>
  <si>
    <t xml:space="preserve">FRIENDS AGENCIES PRIVATE LIMITED.   </t>
  </si>
  <si>
    <t>6-1ST FLOOR, SITARAM MARKET,BELGANGANJAGRA.  UTTAR PRADESHAgraIN0</t>
  </si>
  <si>
    <t>U51109UP1994PLC017225</t>
  </si>
  <si>
    <t xml:space="preserve">MIDLINKS MARKETING LIMITED   </t>
  </si>
  <si>
    <t>10-KAMLA NEHRU MARG CHOWKLUCKNOWLUCKNOW  UTTAR PRADESHLucknowIN0</t>
  </si>
  <si>
    <t>U51109UP1994PLC017188</t>
  </si>
  <si>
    <t xml:space="preserve">BHARAT PARTS LIMITED   </t>
  </si>
  <si>
    <t>20/A-3,GOKHALE MARG,LUCKNOW   20/A-3,GOKHALE MARG,LUCKNOWLucknowIN0</t>
  </si>
  <si>
    <t>U51109UP1994PLC017042</t>
  </si>
  <si>
    <t xml:space="preserve">DHANVARSHA CAPITAL SERVICES AND SECURITIES INDIA LIMITED  </t>
  </si>
  <si>
    <t>GAURI BAZARDEORIADEORIA  UTTAR PRADESHDeoriaIN0</t>
  </si>
  <si>
    <t>U51109UP1994PLC016830</t>
  </si>
  <si>
    <t xml:space="preserve">INTERNATIONAL AGRO AND ALLIED PRODUCTS LIMTED  </t>
  </si>
  <si>
    <t>2/214 VIKS KHAND IIGOMATI NAGARLUCKNOW  UTTAR PRADESHLucknowIN0</t>
  </si>
  <si>
    <t>U51109UP1994PLC016647</t>
  </si>
  <si>
    <t xml:space="preserve">GANGA NAGAR COMMODITY LIMITED   </t>
  </si>
  <si>
    <t>424 4TH FLOOR  CITY CENTERTHE MALLKANPUR  UTTAR PRADESH IN208004</t>
  </si>
  <si>
    <t>U51109UP1994PLC016584</t>
  </si>
  <si>
    <t xml:space="preserve">JOKAI TEA LIMITED   </t>
  </si>
  <si>
    <t>55 SHIV LOK COMPLEXW K ROADMEERUT  UTTER PRADESH IN250001</t>
  </si>
  <si>
    <t>U51109UP1994PLC016291</t>
  </si>
  <si>
    <t xml:space="preserve">NAV CHETNA MERCANTILES LIMITED   </t>
  </si>
  <si>
    <t>117/N/24-BRANI GANJKANPUR  UTTAR PRADESH IN0</t>
  </si>
  <si>
    <t>slcotsyn@gmail.com</t>
  </si>
  <si>
    <t>U51109UP1994PLC016289</t>
  </si>
  <si>
    <t xml:space="preserve">NAV NIRMAN MERCANTILES LIMITED   </t>
  </si>
  <si>
    <t>127/N-2 ROADLAL BANGLOWKANPUR  UTTAR PRADESH IN0</t>
  </si>
  <si>
    <t>companyservices11@gmail.com</t>
  </si>
  <si>
    <t>U51109UP1994PLC016286</t>
  </si>
  <si>
    <t xml:space="preserve">YAKSHA MARKETING LIMITED   </t>
  </si>
  <si>
    <t>A-803, GOPALA APARTMENTS,50R.T.MARG,NARHI,LUCKNOW  UTTAR PRADESHLucknowIN0</t>
  </si>
  <si>
    <t>U51109UP1993PTC016012</t>
  </si>
  <si>
    <t xml:space="preserve">DIATECH TOOLS INDIA PRIVATE LIMITED   </t>
  </si>
  <si>
    <t>C-37 PANKI INDUSTRIAL AREAP O UDYOG NAGARKANPUR  UTTAR PRADESH IN208022</t>
  </si>
  <si>
    <t>dia.tech@rediffmail.com</t>
  </si>
  <si>
    <t>U51109UP1993PTC015975</t>
  </si>
  <si>
    <t xml:space="preserve">TIBREWAL AGENCIES PRIVATE LIMITED   </t>
  </si>
  <si>
    <t>ARYA SAMAJ ROADBUXIPURBUXIPUR  UTTAR PRADESH IN273001</t>
  </si>
  <si>
    <t>U51109UP1993PTC015938</t>
  </si>
  <si>
    <t xml:space="preserve">PERFECT DENTAL EQUIPMENTS PRIVATELIMITED  </t>
  </si>
  <si>
    <t>51 KHANDHARI BAZARHAZRAT GANJLUCKNOW  UTTAR PRADESH IN226001</t>
  </si>
  <si>
    <t>perfectdental786@gmail.com</t>
  </si>
  <si>
    <t>U51109UP1993PTC015932</t>
  </si>
  <si>
    <t xml:space="preserve">JAGAT MARKETING SERVIICES (INDIA) PRIVATE LIMITED  </t>
  </si>
  <si>
    <t>3/286ROSHAN MOHALLAAGRA  AGRAAgraIN0</t>
  </si>
  <si>
    <t>U51109UP1993PTC015915</t>
  </si>
  <si>
    <t xml:space="preserve">ESTRA MARKETING PRIVATE LIMITED   </t>
  </si>
  <si>
    <t>16/42-ACIVIL LINESKANPUR  UTTAR PRADESHJyotiba Phule NagarIN0</t>
  </si>
  <si>
    <t>U51109UP1993PTC015876</t>
  </si>
  <si>
    <t xml:space="preserve">ROLL PACK INDUSTRIES PRIVATE LIMITED   </t>
  </si>
  <si>
    <t>58/53BIRHANA ROADKANPUR.  UTTAR PRADESH IN208001</t>
  </si>
  <si>
    <t>U51109UP1993PTC015857</t>
  </si>
  <si>
    <t xml:space="preserve">GAUR ENTERPRISES PRIVATE LIMITED   </t>
  </si>
  <si>
    <t>1032CIVIL LINESBULANDSHAHR  UTTAR PRADESHBulandshahrIN0</t>
  </si>
  <si>
    <t>U51109UP1993PTC015835</t>
  </si>
  <si>
    <t xml:space="preserve">RITZ EXPORTS PRIVATE LIMITED   </t>
  </si>
  <si>
    <t>24/14MALL ROADKANPUR  UTTAR PRADESHJyotiba Phule NagarIN0</t>
  </si>
  <si>
    <t>U51109UP1993PTC015621</t>
  </si>
  <si>
    <t xml:space="preserve">SKANDA IMPEX PRIVATE LIMITED   </t>
  </si>
  <si>
    <t>D-372, Vibhuti Khand, Gomti Nagar   Lucknow IN226010</t>
  </si>
  <si>
    <t>skandaimpexpvtltd@yahoo.co.in</t>
  </si>
  <si>
    <t>U51109UP1993PTC015579</t>
  </si>
  <si>
    <t xml:space="preserve">MPS MARKETING PRIVATE LIMITED   </t>
  </si>
  <si>
    <t>27 SARAIDURVIJAI GANJLUCKNOW  UTTAR PRADESH IN226018</t>
  </si>
  <si>
    <t>U51109UP1993PTC015556</t>
  </si>
  <si>
    <t xml:space="preserve">BLACK CAT DETECTIVE AGENCY PRIVATE LIMITED  </t>
  </si>
  <si>
    <t>JAI PRAKASH NAGAR,PADRAUNA,DEORIA  UTTAR PRADESHDeoriaIN0</t>
  </si>
  <si>
    <t>U51109UP1993PTC015540</t>
  </si>
  <si>
    <t xml:space="preserve">GLIMPSES ARTS OVERSEAS PRIVATE LIMITED   </t>
  </si>
  <si>
    <t>G M DROADMORADABAD  UTTAR PRADESHMoradabadIN0</t>
  </si>
  <si>
    <t>U51109UP1993PTC015239</t>
  </si>
  <si>
    <t xml:space="preserve">CONTESSA MARKETING PRIVATE LIMITED   </t>
  </si>
  <si>
    <t>NEW RAMJAS BUILDINGNISHATGANJ, LUCKNOW  UTTAR PRADESHLucknowIN0</t>
  </si>
  <si>
    <t>U51109UP1993PTC015087</t>
  </si>
  <si>
    <t xml:space="preserve">DSM EXPORTS PRIVATE LIMITED   </t>
  </si>
  <si>
    <t>20ASHOK MARG,ZONENOIDA, GHAZIABAD  UTTAR PRADESHGhaziabadIN0</t>
  </si>
  <si>
    <t>U51109UP1993PLC015863</t>
  </si>
  <si>
    <t xml:space="preserve">S P MANAGEMENT AND FINANCILS SERVICES LIMITED  </t>
  </si>
  <si>
    <t>248SHIWAJEE  ROADMEERUT  UTTAR PRADESHMeerutIN250002</t>
  </si>
  <si>
    <t>U51109UP1993PLC015509</t>
  </si>
  <si>
    <t xml:space="preserve">CHUNAR CREDITS INDIA LIMITED   </t>
  </si>
  <si>
    <t>PURSHOTTAM PUR BAZARCHUNARMIRZAPUR  UTTAR PRADESHMirzapurIN0</t>
  </si>
  <si>
    <t>U51109UP1992PTC014820</t>
  </si>
  <si>
    <t xml:space="preserve">PRAYAG PAPER DISTRIBUTORS PRIVATE LIMITED  </t>
  </si>
  <si>
    <t>ANAND NIKETANDAMPIER NAGARMATHURA  UTTAR PRADESH IN0</t>
  </si>
  <si>
    <t>hemantpariek@gmail.com</t>
  </si>
  <si>
    <t>U51109UP1992PTC014788</t>
  </si>
  <si>
    <t xml:space="preserve">BAREILLY EXPORTS PRIVATE LIMITED   </t>
  </si>
  <si>
    <t>35-A/10RAMPUR GARDENBAREILLY  UTTAR PRADESHBareillyIN0</t>
  </si>
  <si>
    <t>U51109UP1992PTC014747</t>
  </si>
  <si>
    <t xml:space="preserve">ANSARI AND ANSARI CARPETS PRIVATELIMITED  </t>
  </si>
  <si>
    <t>NOORUL ISLAMPURBHADOHIVARANASI  UTTAR PRADESHMirzapurIN221401</t>
  </si>
  <si>
    <t>apg2002@vsnl.net</t>
  </si>
  <si>
    <t>U51109UP1992PTC014724</t>
  </si>
  <si>
    <t xml:space="preserve">R.D.V. ENTERPRISES PRIVATE LIMITED   </t>
  </si>
  <si>
    <t>BHALLA MANSIONMAQBARA ROADLUCKNOW  UTTAR PRADESH IN0</t>
  </si>
  <si>
    <t>rajeshrdv@yahoo.co.in</t>
  </si>
  <si>
    <t>U51109UP1992PTC014721</t>
  </si>
  <si>
    <t xml:space="preserve">LAMBA ROAD LINES PRIVATE LIMITED   </t>
  </si>
  <si>
    <t>MASANI GATEMATHURAMATHURA  UTTAR PRADESHMathuraIN0</t>
  </si>
  <si>
    <t>U51109UP1992PTC014704</t>
  </si>
  <si>
    <t xml:space="preserve">R.G.DISTRIBUTORS PRIVATE LIMITED   </t>
  </si>
  <si>
    <t>D-40PANKI INDUSTRIAL ESTATESITE-II KANPUR  UTTAR PRADESHJyotiba Phule NagarIN208022</t>
  </si>
  <si>
    <t>U51109UP1992PTC014662</t>
  </si>
  <si>
    <t xml:space="preserve">UTSARG PRINTERS AND PUBLISHER PRIVATE LIMITED  </t>
  </si>
  <si>
    <t>24/31BIRHANA ROADKANPUR  UTTAR PRADESHJyotiba Phule NagarIN0</t>
  </si>
  <si>
    <t>U51109UP1992PTC014655</t>
  </si>
  <si>
    <t xml:space="preserve">ADVANCE ENTERPRISES PRIVATE LIMITED   </t>
  </si>
  <si>
    <t>403, Kanchanjanga, Kaushambi   GHAZIABAD IN201010</t>
  </si>
  <si>
    <t>U51109UP1992PTC014623</t>
  </si>
  <si>
    <t>128CIVIL LINES,FATEHPUR  UTTAR PRADESHFatehpurIN0</t>
  </si>
  <si>
    <t>U51109UP1992PTC014621</t>
  </si>
  <si>
    <t xml:space="preserve">FORT TRAVELS PRIVATE LIMITED   </t>
  </si>
  <si>
    <t>AMBALA ROAD,SAHARANPURSAHARANPUR  UTTAR PRADESH IN247001</t>
  </si>
  <si>
    <t>U51109UP1992PTC014616</t>
  </si>
  <si>
    <t xml:space="preserve">HERITAGE HANDICRAFTS PRIVATE LIMITED   </t>
  </si>
  <si>
    <t>BLOCK-E,6/1,VDA COLONY,PANDEYPURVARANASI  UTTAR PRADESHVaranasiIN0</t>
  </si>
  <si>
    <t>U51109UP1992PTC014603</t>
  </si>
  <si>
    <t xml:space="preserve">KAUSHIK RICE INDUSTRIES PRIVATE LIMITED   </t>
  </si>
  <si>
    <t>1-BILAND PURA,GORAKHPUR  UTTAR PRADESHGorakhpurIN0</t>
  </si>
  <si>
    <t>U51109UP1992PTC014600</t>
  </si>
  <si>
    <t xml:space="preserve">NAVRANG ENTERPRISES PRIVATE LIMITED   </t>
  </si>
  <si>
    <t>9/155,TAR GALI,MOTI KATRA,AGRA  UTTAR PRADESHAgraIN0</t>
  </si>
  <si>
    <t>U51109UP1992PTC014590</t>
  </si>
  <si>
    <t xml:space="preserve">ESCON PROJECTS PRIVATE LIMITED   </t>
  </si>
  <si>
    <t>25 CKRISHNA NAGARLUCKNOW  UTTAR PRADESHLucknowIN0</t>
  </si>
  <si>
    <t>U51109UP1992PTC014570</t>
  </si>
  <si>
    <t xml:space="preserve">RAJENDRA KUMAR AND BROTHERS PRIVATELIMITED  </t>
  </si>
  <si>
    <t>KUNJ GALCHOWK,VARANASI  UTTAR PRADESH IN0</t>
  </si>
  <si>
    <t>WORKINCOMETAX@YAHOO.COM</t>
  </si>
  <si>
    <t>U51109UP1992PTC014569</t>
  </si>
  <si>
    <t xml:space="preserve">LAXMI NARAIN GOPAL DAS PRIVATE LIMITED   </t>
  </si>
  <si>
    <t>B.38/1B,MAHMOORGANJVARANASI  UTTAR PRADESHVaranasiIN0</t>
  </si>
  <si>
    <t>U51109UP1992PTC014565</t>
  </si>
  <si>
    <t xml:space="preserve">SHALINI OVERSEAS PRIVATE LIMITED   </t>
  </si>
  <si>
    <t>PANCH SHEEL STREET NO.5,GARH ROAD, MEERUT  UTTAR PRADESHMeerutIN0</t>
  </si>
  <si>
    <t>U51109UP1992PTC014543</t>
  </si>
  <si>
    <t xml:space="preserve">ASHA CORRUGATORS PRIVATE LIMITED   </t>
  </si>
  <si>
    <t>4/22 ASHA DEEP EXHIBITION ROADALIGARH    IN0</t>
  </si>
  <si>
    <t>dhruv@ashaint.com</t>
  </si>
  <si>
    <t>U51109UP1992PTC014518</t>
  </si>
  <si>
    <t xml:space="preserve">RAVI SONS PRIVATE LIMITED   </t>
  </si>
  <si>
    <t>ASTHANA TOWERPANDU NAGARKANPUR  UTTAR PRADESH IN0</t>
  </si>
  <si>
    <t>ravisons64@gmail.com</t>
  </si>
  <si>
    <t>U51109UP1992PTC014499</t>
  </si>
  <si>
    <t xml:space="preserve">AVADH TEXWOOD SYSTEMS PRIVATE LIMITED   </t>
  </si>
  <si>
    <t>D-15RAJAJIPURAM  LUCKNOW IN226017</t>
  </si>
  <si>
    <t>U51109UP1992PTC014466</t>
  </si>
  <si>
    <t xml:space="preserve">ICT WISSENBACH(INDIA) PRIVATE LIMITED   </t>
  </si>
  <si>
    <t>226MAHATMA GANDHI MARGCANTT LUCKNOW  UTTAR PRADESH IN0</t>
  </si>
  <si>
    <t>vinaykca@gmail.com</t>
  </si>
  <si>
    <t>U51109UP1992PTC014460</t>
  </si>
  <si>
    <t xml:space="preserve">ALLIED FOOTWEARS PVT.LTD.   </t>
  </si>
  <si>
    <t>379-C,ALLIED STREET, JAJMAU,KANPUR  KANPURJyotiba Phule NagarIN0</t>
  </si>
  <si>
    <t>U51109UP1992PTC014450</t>
  </si>
  <si>
    <t xml:space="preserve">MANGAT STONE PRIVATE LIMITED   </t>
  </si>
  <si>
    <t>485/6SHASTRI NAGARMEERUT  UTTAR PRADESHMeerutIN0</t>
  </si>
  <si>
    <t>U51109UP1992PTC014437</t>
  </si>
  <si>
    <t xml:space="preserve">JAI SHANKER SALES PRIVATE LIMITED   </t>
  </si>
  <si>
    <t>116 BDADA NAGARKANPUR  UTTAR PRADESH IN0</t>
  </si>
  <si>
    <t>gitaraghvendra@rediffmail.com</t>
  </si>
  <si>
    <t>L19111UP1990PLC012053</t>
  </si>
  <si>
    <t xml:space="preserve">ACE EXPORTS LIMITED   </t>
  </si>
  <si>
    <t>20/157PATKAPURKANPUR  UTTAR PRADESH IN208001</t>
  </si>
  <si>
    <t>U51109UP1992PTC014429</t>
  </si>
  <si>
    <t xml:space="preserve">KHANNA POLYRIB PRIVATE LIMITED   </t>
  </si>
  <si>
    <t>24/168BIRHANA ROADKANPUR  UTTAR PRADESH IN208001</t>
  </si>
  <si>
    <t>U51109UP1992PTC014419</t>
  </si>
  <si>
    <t xml:space="preserve">SOMYA MARKETING AND SERVICES PRIVATE LIMITED  </t>
  </si>
  <si>
    <t>12-AVADH MARG,5-CANTT ROADLUCKNOW  UTTAR PRADESHLucknowIN0</t>
  </si>
  <si>
    <t>L19113UP1996PLC021203</t>
  </si>
  <si>
    <t xml:space="preserve">PRETTO LEATHER INDUSTRIES LIMITED   </t>
  </si>
  <si>
    <t>11, JAMUNA VIHAR, OPP. NORTH CITY EXTENSIONPILIBHIT ROAD,  BAREILLYBareillyIN243001</t>
  </si>
  <si>
    <t>info@pretleather.com</t>
  </si>
  <si>
    <t>U51109UP1992PTC014402</t>
  </si>
  <si>
    <t xml:space="preserve">PORWAL RUBBER INDUSTRIES PRIVATE LIMITED.LTD.  </t>
  </si>
  <si>
    <t>127/111, 3 W-1, SAKET NAGAR,KANPUR.KANPUR  UTTAR PRADESHJyotiba Phule NagarIN0</t>
  </si>
  <si>
    <t>U51109UP1992PTC014397</t>
  </si>
  <si>
    <t xml:space="preserve">FOX ELECTRONIC SYSTEMS PRIVATE LIMITED   </t>
  </si>
  <si>
    <t>MS 37, SECTOR'D' ALIGANJ,SCHEMELUCKNOW  UTTAR PRADESHLucknowIN0</t>
  </si>
  <si>
    <t>U51109UP1992PTC014380</t>
  </si>
  <si>
    <t xml:space="preserve">VISHWA ADVERTISING AND MARKETING PRIVATE LIMITED  </t>
  </si>
  <si>
    <t>13/404INDIRA NAGARKANPUR  UTTAR PRADESHJyotiba Phule NagarIN0</t>
  </si>
  <si>
    <t>U51109UP1992PTC014379</t>
  </si>
  <si>
    <t xml:space="preserve">RAJSHREE FLAVOURS PRIVATE LIMITED   </t>
  </si>
  <si>
    <t>28/114PHEEL KHANAKANPUR  UTTAR PRADSH IN0</t>
  </si>
  <si>
    <t>U51109UP1992PTC014375</t>
  </si>
  <si>
    <t xml:space="preserve">DYNAMIC CEMENTS PVT.LTD.   </t>
  </si>
  <si>
    <t>COURT ROAD, SAHARANPUR.   COURT ROAD, SAHARANPUR.SaharanpurIN0</t>
  </si>
  <si>
    <t>U51109UP1992PTC014374</t>
  </si>
  <si>
    <t xml:space="preserve">JAI MATA DEE STEELS PRIVATE LIMITED   </t>
  </si>
  <si>
    <t>PURDILPURGOLGHARGORAKHPUR  UTTAR PRADESHGorakhpurIN0</t>
  </si>
  <si>
    <t>U51109UP1992PTC014370</t>
  </si>
  <si>
    <t xml:space="preserve">LAXNA CHEMICALS PRIVATE LIMITED   </t>
  </si>
  <si>
    <t>MANSAROVAR  ASHOK NAGARBASHARATPURGORAKHPUR  UTTAR PRADESHGorakhpurIN0</t>
  </si>
  <si>
    <t>U52500UP2008PTC035842</t>
  </si>
  <si>
    <t xml:space="preserve">GOMOTION NETWORK DISTRIBUTION PRIVATELIMITED  </t>
  </si>
  <si>
    <t>OM PLAZA ,SHOP NO. B-4TEHRI PULIA, KURSI ROAD  LUCKNOWLucknowIN226021</t>
  </si>
  <si>
    <t>U52500UP2007PTC034176</t>
  </si>
  <si>
    <t xml:space="preserve">R.P.I.C. COMMODITIES TRADING PRIVATELIMITED  </t>
  </si>
  <si>
    <t>Opp. Saraswati Theatre Road, Near St. Mathew'sConvent School, D-47/3A-1, Ramapura  VaranasiVaranasiIN221001</t>
  </si>
  <si>
    <t>U52500UP2007PTC033763</t>
  </si>
  <si>
    <t xml:space="preserve">PANTHEISM AUTO LAMBENCY (PAL) NETWORKMARKETING PRIVATE LIMITED  </t>
  </si>
  <si>
    <t>RAJ RISHI BHAWAN, MADHUWAN,HATHPAU,  MAINPURI IN205001</t>
  </si>
  <si>
    <t>U52500UP2007PTC033382</t>
  </si>
  <si>
    <t xml:space="preserve">AGILE SERVICES PRIVATE LIMITED   </t>
  </si>
  <si>
    <t>4/691, VINAY KHANDGOMTI NAGAR  LUCKNOWLucknowIN226010</t>
  </si>
  <si>
    <t>U52500UP2005PTC029718</t>
  </si>
  <si>
    <t xml:space="preserve">NILAY CITY HOMES SITAPUR PRIVATE LIMITED   </t>
  </si>
  <si>
    <t>6th Floor,2 Kapoorthala Complex, Aliganj  Lucknow IN226024</t>
  </si>
  <si>
    <t>U52500UP2005PTC029714</t>
  </si>
  <si>
    <t xml:space="preserve">BAYA GLOBAL PRODUCT TRADER PRIVATELIMITED  </t>
  </si>
  <si>
    <t>U52500UP2005PTC029713</t>
  </si>
  <si>
    <t xml:space="preserve">OMAHA UDYOG DISTRIBUTORS PRIVATE LIMITED   </t>
  </si>
  <si>
    <t>U52500UP2005PTC029678</t>
  </si>
  <si>
    <t xml:space="preserve">LOGAN TABS TRADING COMPANY PRIVATELIMITED  </t>
  </si>
  <si>
    <t>U52399UP2016PTC085733</t>
  </si>
  <si>
    <t xml:space="preserve">SHIVSHAKTI ARTISANS PRIVATE LIMITED   </t>
  </si>
  <si>
    <t>C-19/15 A-1Fatman Road, Near GGIC  VaranasiVaranasiIN221002</t>
  </si>
  <si>
    <t>gopalbap@gmail.com</t>
  </si>
  <si>
    <t>U52399UP2016PTC084310</t>
  </si>
  <si>
    <t xml:space="preserve">EXCELLAGREEN TRADE PRIVATE LIMITED   </t>
  </si>
  <si>
    <t>3/180 VIVEK KHANDGOMTI NAGAR  LUCKNOWLucknowIN226010</t>
  </si>
  <si>
    <t>wasifhasan21@gmail.com</t>
  </si>
  <si>
    <t>U52399UP2016PTC084293</t>
  </si>
  <si>
    <t xml:space="preserve">JAY THAKUR BABA ENTERPRISES PRIVATELIMITED  </t>
  </si>
  <si>
    <t>C/O SUSHIL KUMAR JAIN, MANMANDIR ENTERPRISESNEAR RAMA HOSPITAL, GULAR NAKA  BANDABandaIN210001</t>
  </si>
  <si>
    <t>caalok123@gmail.com</t>
  </si>
  <si>
    <t>U52399UP2016PTC083934</t>
  </si>
  <si>
    <t xml:space="preserve">VILLAGE BASKET PRIVATE LIMITED   </t>
  </si>
  <si>
    <t>Dhoori, Pilkhuwa, Uttar Pradesh   PilkhuwaGhaziabadIN245101</t>
  </si>
  <si>
    <t>navish.1983@gmail.com</t>
  </si>
  <si>
    <t>U52399UP2016PTC083907</t>
  </si>
  <si>
    <t xml:space="preserve">BHAGWANDAS EDIBLE OILS PRIVATE LIMITED   </t>
  </si>
  <si>
    <t>BHAGWATI MARKETCHHIPEITI  ALIGARHAligarhIN202001</t>
  </si>
  <si>
    <t>GARG.SANKET068@GMAIL.COM</t>
  </si>
  <si>
    <t>U52399UP2016PTC083649</t>
  </si>
  <si>
    <t xml:space="preserve">SHOPCHANDRA PRIVATE LIMITED   </t>
  </si>
  <si>
    <t>H. No. 37, SEC-7, CHIRANJEEV VIHAR   GHAZIABADGhaziabadIN201001</t>
  </si>
  <si>
    <t>U52399UP2016PTC083482</t>
  </si>
  <si>
    <t xml:space="preserve">JS NEEDS24 RETAILMART PRIVATE LIMITED   </t>
  </si>
  <si>
    <t>Shop No. 103, Gulshan Vivante StreetPlot No. GH-07A, Sec-137  NOIDAGautam Buddha NagarIN201301</t>
  </si>
  <si>
    <t>VIKrantbhardwaj10@gmail.com</t>
  </si>
  <si>
    <t>U52399UP2016PTC083353</t>
  </si>
  <si>
    <t xml:space="preserve">LULU LUCKNOW SHOPPING MALL PRIVATELIMITED  </t>
  </si>
  <si>
    <t>PLOT NO. 1310/6KURSI  BARABANKIBarabankiIN225302</t>
  </si>
  <si>
    <t>U52399UP2016PTC082892</t>
  </si>
  <si>
    <t xml:space="preserve">JUBATUS RETAIL PRIVATE LIMITED   </t>
  </si>
  <si>
    <t>HOUSE NO. 2/235, JANKI PURAM   LUCKNOWLucknowIN226021</t>
  </si>
  <si>
    <t>SHIVANSHBAJPAI@live.com</t>
  </si>
  <si>
    <t>U52399UP2016PTC076644</t>
  </si>
  <si>
    <t xml:space="preserve">VHADDICTION BAZAAR PRIVATE LIMITED   </t>
  </si>
  <si>
    <t>1/291, RASHMI KHANDKP ROAD  LUCKNOWLucknowIN226002</t>
  </si>
  <si>
    <t>U52399UP2014PTC064072</t>
  </si>
  <si>
    <t xml:space="preserve">SAT BAZAAR TRADES PRIVATE LIMITED   </t>
  </si>
  <si>
    <t>FIRST FLOOR, S-60GOLE MARKET MAHANAGAR  LUCKNOWLucknowIN226006</t>
  </si>
  <si>
    <t>anandnigam007@gmail.com</t>
  </si>
  <si>
    <t>U52399UP2014PTC063836</t>
  </si>
  <si>
    <t xml:space="preserve">THOUSAND PLUS MARKETING PRIVATE LIMITED   </t>
  </si>
  <si>
    <t>H No. 3/7923 Beribagh, Near Jail KaragaarBharat Mata Market, Jail Chungi  SaharanpurSaharanpurIN247001</t>
  </si>
  <si>
    <t>U52399UP2014PTC063821</t>
  </si>
  <si>
    <t xml:space="preserve">SARITA AQUA PRIVATE LIMITED   </t>
  </si>
  <si>
    <t>19/1335INDIRA NAGAR  LUCKNOWLucknowIN226016</t>
  </si>
  <si>
    <t>dilipsinghlko@gmail.com</t>
  </si>
  <si>
    <t>U52399UP2014PTC063549</t>
  </si>
  <si>
    <t xml:space="preserve">NEWAGE MEGAMART PRIVATE LIMITED   </t>
  </si>
  <si>
    <t>3/131 VISHWAS KHANDGOMTI NAGAR  LUCKNOWLucknowIN226010</t>
  </si>
  <si>
    <t>rajeevagarwal.lko@gmail.com</t>
  </si>
  <si>
    <t>U52399UP2014PTC063482</t>
  </si>
  <si>
    <t xml:space="preserve">WAY TO SHINE SALES AND MARKETING PRIVATE LIMITED  </t>
  </si>
  <si>
    <t>KUSUM LATA, AKASH NAGARDASNA  GHAZIABADGhaziabadIN201015</t>
  </si>
  <si>
    <t>amitbansala1986@gmail.com</t>
  </si>
  <si>
    <t>U52399UP2014PTC063260</t>
  </si>
  <si>
    <t xml:space="preserve">DESIRELIFESTYLE PRODUCTS PRIVATE LIMITED   </t>
  </si>
  <si>
    <t>19-C2N, VIDHAN SABHA MARG   LUCKNOWLucknowIN226001</t>
  </si>
  <si>
    <t>U52399UP2014PTC063178</t>
  </si>
  <si>
    <t xml:space="preserve">BEGAIN MARKETING PRIVATE LIMITED   </t>
  </si>
  <si>
    <t>E-5/84Rajaji Puram  LucknowLucknowIN226017</t>
  </si>
  <si>
    <t>akrssca@gmail.com</t>
  </si>
  <si>
    <t>U52399UP2014PTC063174</t>
  </si>
  <si>
    <t xml:space="preserve">DALELA BUSINESS SOLUTIONS PRIVATELIMITED  </t>
  </si>
  <si>
    <t>HOUSE NO. 63INDRAPURI  LUCKNOWLucknowIN226023</t>
  </si>
  <si>
    <t>U52399UP2014PTC063120</t>
  </si>
  <si>
    <t xml:space="preserve">PEARLINDIA MEGAMART PRIVATE LIMITED   </t>
  </si>
  <si>
    <t>FIRST FLOOR, SHOP NO. 5, CHAUHAN MARKETPALLAV PURAM PHASE-2  MEERUTMeerutIN250001</t>
  </si>
  <si>
    <t>U52399UP2014PTC063050</t>
  </si>
  <si>
    <t xml:space="preserve">SIDDHIDHATA IMPEX PRIVATE LIMITED   </t>
  </si>
  <si>
    <t>127/500 W-1 BLOCKSAKET NAGAR  KANPURKanpurIN208014</t>
  </si>
  <si>
    <t>siddhidhataimpex@gmail.com</t>
  </si>
  <si>
    <t>U52399UP2014PTC062635</t>
  </si>
  <si>
    <t xml:space="preserve">A R S EARTH MOVERS EXCAVATORS PRIVATELIMITED  </t>
  </si>
  <si>
    <t>GURDWARA MARKETSHOP NO. 1, SAHEED NAGAR, NEAR TELEPHONE EXCHANGE  GHAZIABADGhaziabadIN201006</t>
  </si>
  <si>
    <t>ANUPPAM@GMAIL.COM</t>
  </si>
  <si>
    <t>U52399UP2014PTC062584</t>
  </si>
  <si>
    <t xml:space="preserve">SHOPINTRA INTERNET PRIVATE LIMITED   </t>
  </si>
  <si>
    <t>C-114, GALI NO.: 14SADARPUR COLONY, SECTOR-45  NOIDAGautam Buddha NagarIN201301</t>
  </si>
  <si>
    <t>akchoubey.rly@gmail.com</t>
  </si>
  <si>
    <t>U52399UP2014PTC062520</t>
  </si>
  <si>
    <t xml:space="preserve">CONFETTISH INNOVATIONS PRIVATE LIMITED   </t>
  </si>
  <si>
    <t>C-45SECTOR 30  NOIDAGautam Buddha NagarIN201301</t>
  </si>
  <si>
    <t>U52399UP2014PTC062299</t>
  </si>
  <si>
    <t xml:space="preserve">SHRI SARTHAKSHAKTI MARKETING PRIVATELIMITED  </t>
  </si>
  <si>
    <t>Shop No.2, Second Floor, Maruti PlazaSanjay Place  AgraAgraIN282002</t>
  </si>
  <si>
    <t>rajivkguptaca@gmail.com</t>
  </si>
  <si>
    <t>U52399UP2014PTC061864</t>
  </si>
  <si>
    <t xml:space="preserve">MAIS OVERSEAS PRIVATE LIMITED   </t>
  </si>
  <si>
    <t>70A/11, North LokpurNaini  AllahabadAllahabadIN211008</t>
  </si>
  <si>
    <t>csaassociates@outlook.com</t>
  </si>
  <si>
    <t>U52399UP2014PTC061842</t>
  </si>
  <si>
    <t xml:space="preserve">CLASSICLIFE TEA PRIVATE LIMITED   </t>
  </si>
  <si>
    <t>ASHTABABA GOM DASTEMPLE THAKUR GANJ  THAKURGANJLucknowIN226003</t>
  </si>
  <si>
    <t>vishalkpandeyca@gmail.com</t>
  </si>
  <si>
    <t>U52399UP2014PLC063069</t>
  </si>
  <si>
    <t xml:space="preserve">MOUNTTOUCH SALES INDIA LIMITED   </t>
  </si>
  <si>
    <t>142 MAVI KALAN   SAHARANPURSaharanpurIN247001</t>
  </si>
  <si>
    <t>pawandeep011@gmail.com</t>
  </si>
  <si>
    <t>U52399UP2013PTC061605</t>
  </si>
  <si>
    <t xml:space="preserve">SHRI SHRIARTI ASTROLOGY &amp; GEMS PRIVATELIMITED  </t>
  </si>
  <si>
    <t>528 A, AWAS VIKAS, HANSPURAMNAUBASTA  KANPURKanpurIN208021</t>
  </si>
  <si>
    <t>caakhileshkrishna@gmail.com</t>
  </si>
  <si>
    <t>U52399UP2013PTC061315</t>
  </si>
  <si>
    <t xml:space="preserve">GAGANWHIZZ MULTISOLUTIONS PRIVATELIMITED  </t>
  </si>
  <si>
    <t>89-H, FACE IInd,SURESH SHARMA NAGAR  BAREILLYBareillyIN243001</t>
  </si>
  <si>
    <t>U52399UP2013PTC060752</t>
  </si>
  <si>
    <t xml:space="preserve">ASG DIGITECH PRIVATE LIMITED   </t>
  </si>
  <si>
    <t>L-135SHASTRI NAGAR  MEERUTMeerutIN250001</t>
  </si>
  <si>
    <t>U52399UP2013PTC060399</t>
  </si>
  <si>
    <t xml:space="preserve">CAPRICORN CHEMICALS PRIVATE LIMITED   </t>
  </si>
  <si>
    <t>SHOP NO. 94, ANSAL FORTUNE ARCADESECTOR-18  NOIDAGautam Buddha NagarIN201301</t>
  </si>
  <si>
    <t>ca.gsassociates@gmail.com</t>
  </si>
  <si>
    <t>U52399UP2013PTC059994</t>
  </si>
  <si>
    <t xml:space="preserve">DHRUVRAJ MULTI TRADE PRIVATE LIMITED   </t>
  </si>
  <si>
    <t>349, B, Civil lines   FatehpurFatehpurIN212601</t>
  </si>
  <si>
    <t>rajeshbrd.79@gmail.com</t>
  </si>
  <si>
    <t>U52399UP2013PTC056415</t>
  </si>
  <si>
    <t xml:space="preserve">TRUSTLIFE DEVELOPERS INDIA PRIVATELIMITED  </t>
  </si>
  <si>
    <t>42, HARGOVIND NAGARSTADIUM ROAD  BAREILLYBareillyIN243122</t>
  </si>
  <si>
    <t>CAAKSHUKLA@GMAIL.COM</t>
  </si>
  <si>
    <t>U52399UP2011PTC044625</t>
  </si>
  <si>
    <t xml:space="preserve">LA BELLA MARKETING PRIVATE LIMITED   </t>
  </si>
  <si>
    <t>C/O SHRI RAM DAS VYAS, KIPPS ENCLAVESHASTRI NAGAR, IZZATNAGAR  BAREILLYBareillyIN243122</t>
  </si>
  <si>
    <t>U52399UP2011PTC044619</t>
  </si>
  <si>
    <t xml:space="preserve">PIRANHA COMMUNICATION PRIVATE LIMITED   </t>
  </si>
  <si>
    <t>A-397,First FloorSector-47  Gautam Buddha NagarGautam Buddha NagarIN201301</t>
  </si>
  <si>
    <t>premjkum@yahoo.in</t>
  </si>
  <si>
    <t>U52399UP2009PTC037894</t>
  </si>
  <si>
    <t xml:space="preserve">B.A. MARKETING SERVICES PRIVATE LIMITED   </t>
  </si>
  <si>
    <t>LAL DARWAZA   GHAZIPURGhazipurIN233001</t>
  </si>
  <si>
    <t>vksassociates@yahoo.co.in</t>
  </si>
  <si>
    <t>U52399UP2009PTC037178</t>
  </si>
  <si>
    <t xml:space="preserve">LIMRA DISTRIBUTION PRIVATE LIMITED   </t>
  </si>
  <si>
    <t>QUTAB COMPLEXAMBALA ROAD  SAHARANPURSaharanpurIN247001</t>
  </si>
  <si>
    <t>U52399UP2007PTC032847</t>
  </si>
  <si>
    <t xml:space="preserve">VULTURE MARKETING PRIVATE LIMITED   </t>
  </si>
  <si>
    <t>B-36, GANGA NAGAR   MEERUTMeerutIN250001</t>
  </si>
  <si>
    <t>U52399UP2006PTC032618</t>
  </si>
  <si>
    <t xml:space="preserve">LINCHI SALES PRIVATE LIMITED   </t>
  </si>
  <si>
    <t>373, SNEHI NAGARSITAPUR ROAD  LUCKNOW IN226020</t>
  </si>
  <si>
    <t>U52399UP2006PTC032399</t>
  </si>
  <si>
    <t xml:space="preserve">KUMAR FMCG DISTRIBUTOR INDIA PRIVATELIMITED  </t>
  </si>
  <si>
    <t>01/02/1980VIBHAV NAGAR  AGRAAgraIN282001</t>
  </si>
  <si>
    <t>U52399UP2006PTC031627</t>
  </si>
  <si>
    <t xml:space="preserve">R.C.H. MARKETING PRIVATE LIMITED   </t>
  </si>
  <si>
    <t>SEVAK MARKET, BARA BAZAR,ALIGARH-202001   ALIGARH-202001 IN0</t>
  </si>
  <si>
    <t>U52399UP2001PTC025907</t>
  </si>
  <si>
    <t xml:space="preserve">MAHAVEER FORGINGS PRIVATE LIMITED   </t>
  </si>
  <si>
    <t>Khasra no.223/2,Village Kunda, Partapur   MeerutMeerutIN250002</t>
  </si>
  <si>
    <t>U52399UP1989PTC010658</t>
  </si>
  <si>
    <t xml:space="preserve">DEKO INFO TECHNOLOGY PRIVATE LIMITED   </t>
  </si>
  <si>
    <t>40/78 HOSPITAL ROADPARADEKANPUR  UTTAR PRADESH IN208001</t>
  </si>
  <si>
    <t>bhatiaphoto@hotmail.com</t>
  </si>
  <si>
    <t>U52398UP2016PTC083590</t>
  </si>
  <si>
    <t xml:space="preserve">MAKEMERRY LIFE MARKETING PRIVATE LIMITED   </t>
  </si>
  <si>
    <t>506, 5TH FLOOR, PRATEEK CENTRESANJAY PALACE  AGRAAgraIN282002</t>
  </si>
  <si>
    <t>VK81354@GMAIL.COM</t>
  </si>
  <si>
    <t>U52398UP2008PTC034650</t>
  </si>
  <si>
    <t xml:space="preserve">BRITEX NOVELTIES PRIVATE LIMITED   </t>
  </si>
  <si>
    <t>2A, SHOPPING COMPLEX, BLOOD BANK MARKET,71, M. G. ROAD, OPP. SUBHASH PARK,  AGRA IN282010</t>
  </si>
  <si>
    <t>U52397UP2008PTC035377</t>
  </si>
  <si>
    <t xml:space="preserve">IMPARTIAL AGROTECH PRIVATE LIMITED   </t>
  </si>
  <si>
    <t>Plot No. E-1, Industrial AreaUnnao Site - 1  UnnaoUnnaoIN209801</t>
  </si>
  <si>
    <t>iaplunit@gmail.com</t>
  </si>
  <si>
    <t>U52396UP2009PTC036949</t>
  </si>
  <si>
    <t xml:space="preserve">ARHANT DEV AGENCIES PRIVATE LIMITED   </t>
  </si>
  <si>
    <t>394, Western Kutchari Road   Meerut IN250001</t>
  </si>
  <si>
    <t>U52396UP2005PTC029454</t>
  </si>
  <si>
    <t xml:space="preserve">VIDYA KENDRA BOOKS AND STATIONERSPRIVATE LIMITED  </t>
  </si>
  <si>
    <t>D 58/52 B,SIGRAVARANASI  VARANASI IN0</t>
  </si>
  <si>
    <t>dksingh412@yahoo.co.in</t>
  </si>
  <si>
    <t>U52395UP2007PTC033340</t>
  </si>
  <si>
    <t xml:space="preserve">PLAYER MARKETING PRIVATE LIMITED   </t>
  </si>
  <si>
    <t>551 K/458 BBHILAVAN  LUCKNOWLucknowIN226024</t>
  </si>
  <si>
    <t>sanjeev.sanjeev4u@gmail.com</t>
  </si>
  <si>
    <t>U52395UP2005PTC029772</t>
  </si>
  <si>
    <t xml:space="preserve">SHREE CHANDEL PETROLEUM PRIVATE LIMITED   </t>
  </si>
  <si>
    <t>52/5, SHAKKAR PATTI   KANPUR IN0</t>
  </si>
  <si>
    <t>shree_chandel@rediffmail.com</t>
  </si>
  <si>
    <t>U52395UP1998PLC023102</t>
  </si>
  <si>
    <t xml:space="preserve">A. V. ORCHARDS LIMITED   </t>
  </si>
  <si>
    <t>1211/4 NEW COLONYDEORIA  UTTAR PRADESHDeoriaIN0</t>
  </si>
  <si>
    <t>U52395UP1997PTC022258</t>
  </si>
  <si>
    <t xml:space="preserve">NARANG GASES PRIVATE LIMITED   </t>
  </si>
  <si>
    <t>BAHADURGANJMACHINERY MARKETSHAHJAHANPUR  UTTAR PRADESHShahjahanpurIN0</t>
  </si>
  <si>
    <t>U52394UP2006PTC031248</t>
  </si>
  <si>
    <t xml:space="preserve">COMBIND PHOTO SOLUTION PRIVATE LIMITED   </t>
  </si>
  <si>
    <t>551/127 KA/ 3 CHANDER NAGARALAMBAGHLUCKNOW  UTTAR PRADESHLucknowIN0</t>
  </si>
  <si>
    <t>U52394UP1997PTC022578</t>
  </si>
  <si>
    <t xml:space="preserve">S.N. COLOUR LAB PRIVATE LIMITED   </t>
  </si>
  <si>
    <t>18/221 KURSWANRAM NARAIN BAJARKANPUR  UTTAR PRADESHJyotiba Phule NagarIN0</t>
  </si>
  <si>
    <t>U52393UP2016PTC084733</t>
  </si>
  <si>
    <t xml:space="preserve">BATTULAL JEWELLERS PRIVATE LIMITED   </t>
  </si>
  <si>
    <t>COMMERCIAL SHOP NO-31, BLOCK-X,1-A SECTOR-12  NOIDAGautam Buddha NagarIN201301</t>
  </si>
  <si>
    <t>pranav.amity@gmail.com</t>
  </si>
  <si>
    <t>U52393UP2014PTC061774</t>
  </si>
  <si>
    <t xml:space="preserve">ISIZZLE JEWELS PRIVATE LIMITED   </t>
  </si>
  <si>
    <t>MMIG 34, SEC-C, SITAPUR ROAD SCHEMEJANKIPURAM  LUCKNOWLucknowIN226001</t>
  </si>
  <si>
    <t>nehatarun@gmail.com</t>
  </si>
  <si>
    <t>U52393UP2013PTC061391</t>
  </si>
  <si>
    <t xml:space="preserve">SHRI ASHTVINAYAK JEWELLERS PRIVATELIMITED  </t>
  </si>
  <si>
    <t>FLAT No. 13, 2nd Floor,GALAXY HOMES, RAJENDRA NAGAR  BAREILLYBareillyIN243001</t>
  </si>
  <si>
    <t>CASERVICES2009@GMAIL.COM</t>
  </si>
  <si>
    <t>U52393UP2013PTC061387</t>
  </si>
  <si>
    <t xml:space="preserve">AWDHESH NARAIN DHIRENDRA NATH SARRAFPRIVATE LIMITED  </t>
  </si>
  <si>
    <t>MOHALLA ASHRAAFTOLA, SADAR BAZARTEHSIL SANDILA, DISTT HARDOI  SANDILAHardoiIN241204</t>
  </si>
  <si>
    <t>jainsinghalca@gmail.com</t>
  </si>
  <si>
    <t>U52393UP2010PTC040693</t>
  </si>
  <si>
    <t xml:space="preserve">S G ORNAMENTS PRIVATE LIMITED   </t>
  </si>
  <si>
    <t>SAURABH KUMAR SARRAFHOUSE NO. 4, NAL WALI GALI BARA BAZAR  SAHAWAREtahIN207245</t>
  </si>
  <si>
    <t>U52393UP2010PTC040232</t>
  </si>
  <si>
    <t xml:space="preserve">HARSAHAIMAL SHIAMLAL JEWELLERS PRIVATELIMITED  </t>
  </si>
  <si>
    <t>148, CIVIL LINESNEAR AXIS BANK  BAREILLY IN243001</t>
  </si>
  <si>
    <t>U52393UP2009PTC038009</t>
  </si>
  <si>
    <t xml:space="preserve">CHETMANI JEWELLERS PRIVATE LIMITED   </t>
  </si>
  <si>
    <t>S 5/49-A-1B,MAHABIR MANDIR ROADORDERLY BAZAR  VARANASI IN221001</t>
  </si>
  <si>
    <t>U52393UP2008PTC036497</t>
  </si>
  <si>
    <t xml:space="preserve">KUNDANKALI JEWELLS PRIVATE LIMITED   </t>
  </si>
  <si>
    <t>41 THATHERWARA   MEERUT IN250001</t>
  </si>
  <si>
    <t>U52393UP2008PTC035898</t>
  </si>
  <si>
    <t xml:space="preserve">SSG JEWEL ARTS PRIVATE LIMITED   </t>
  </si>
  <si>
    <t>14, ARYA NAGARS.K. ROAD  MEERUT IN250001</t>
  </si>
  <si>
    <t>pradeep_fca@rediffmail.com</t>
  </si>
  <si>
    <t>U52393UP2008PTC035461</t>
  </si>
  <si>
    <t xml:space="preserve">JAYANTI PRASAD JEEVAN LAL JAIN JEWELLERS PRIVATE LIMITED  </t>
  </si>
  <si>
    <t>'NAVJEEVAN'NEW PREM PURI, RAILWAY ROAD  MEERUT IN250002</t>
  </si>
  <si>
    <t>U52393UP2008PTC034714</t>
  </si>
  <si>
    <t xml:space="preserve">SHUBHAM SONA PRIVATE LIMITED   </t>
  </si>
  <si>
    <t>1273 DR BABU LAL WALI GALIKACHCHI SARAK  MATHURAMathuraIN281001</t>
  </si>
  <si>
    <t>SHRIKRISHANVERMA@GMAIL.COM</t>
  </si>
  <si>
    <t>U52393UP2007PTC033776</t>
  </si>
  <si>
    <t xml:space="preserve">SHAHJI DIAMOND PRIVATE LIMTED   </t>
  </si>
  <si>
    <t>196NORTH CIVIL LINE  MUZAFFARANAGARMuzaffarnagarIN251002</t>
  </si>
  <si>
    <t>U52393UP2000PTC025695</t>
  </si>
  <si>
    <t xml:space="preserve">KASHI NATH SETH SARRAF PRIVATE LIMITED   </t>
  </si>
  <si>
    <t>CINEMAROADHARDOI  UTTAR PRADESH IN241001</t>
  </si>
  <si>
    <t>U52392UP2014PTC063679</t>
  </si>
  <si>
    <t xml:space="preserve">COE TECHNOSOFT SOLUTION PRIVATE LIMITED   </t>
  </si>
  <si>
    <t>306,1st floor, Patrakar Parisar Sec-5, VasundharaGhaziabad  GhazibadGhaziabadIN201010</t>
  </si>
  <si>
    <t>U52392UP2008PTC035920</t>
  </si>
  <si>
    <t xml:space="preserve">D C L INFOTECH MARKETING PRIVATE LIMITED   </t>
  </si>
  <si>
    <t>53-C NEW AZAD NAGARG. T. ROAD, KALYANPUR  KANPURKanpurIN208017</t>
  </si>
  <si>
    <t>SHARADKANPUR@REDIFFMAIL.COM</t>
  </si>
  <si>
    <t>U52392UP2005PTC030211</t>
  </si>
  <si>
    <t xml:space="preserve">PIXEL COMMUNICATION SYSTEM PRIVATELIMITED  </t>
  </si>
  <si>
    <t>C-74SECTOR-49   NOIDA IN0</t>
  </si>
  <si>
    <t>com.canon@rediffmail.com</t>
  </si>
  <si>
    <t>U52392UP2005PTC029387</t>
  </si>
  <si>
    <t xml:space="preserve">SAPPHIRE TECHNO PRODUCTS PRIVATE LIMITED   </t>
  </si>
  <si>
    <t>101  SUBHASH ROADHARJINDER NAGAR IILAL BANGLA  KANPUR UTTAR PRADESHKanpurIN0</t>
  </si>
  <si>
    <t>U52392UP2004PTC029232</t>
  </si>
  <si>
    <t xml:space="preserve">SAROJ IT SOLUTIONS PRIVATE LIMITED   </t>
  </si>
  <si>
    <t>11/177INDRA NAGAR  LUCKNOWLucknowIN226001</t>
  </si>
  <si>
    <t>ashish_sonu123@rediffmail.com</t>
  </si>
  <si>
    <t>U52392UP1996PTC019836</t>
  </si>
  <si>
    <t xml:space="preserve">SURAJ COMPUTERS PRIVATE LIMITED   </t>
  </si>
  <si>
    <t>9-B SAHARA BAZAR GOMTI NAGARLUCKNOW  LUCKNOWLucknowIN0</t>
  </si>
  <si>
    <t>U52392UP1996PTC019835</t>
  </si>
  <si>
    <t xml:space="preserve">ANC COMPUTER PRIVATE LIMITED   </t>
  </si>
  <si>
    <t>51,SARAI AGHAMEER BEHIND PRAKASH TALKIESLUCKNOW  LUCKNOWLucknowIN0</t>
  </si>
  <si>
    <t>U52392UP1984PTC006504</t>
  </si>
  <si>
    <t xml:space="preserve">VAIBHAV ELECTRONICS PRIVATE LIMITED   </t>
  </si>
  <si>
    <t>1/9GOKHLE MARGLUCKNOW  UTTAR PRADESH IN226001</t>
  </si>
  <si>
    <t>girish.vaish@gmail.com</t>
  </si>
  <si>
    <t>U52391UP1999PTC024740</t>
  </si>
  <si>
    <t xml:space="preserve">LALA KASHI NATH SETH JEWELLERS PRIVATELIMITED  </t>
  </si>
  <si>
    <t>SETH KALI CHARAN ROADKOTHI KASHINATHSHAJAHANPUR  UTTAR PRADESH IN242001</t>
  </si>
  <si>
    <t>lknsjknp@gmail.com</t>
  </si>
  <si>
    <t>U52390UP2016PTC086745</t>
  </si>
  <si>
    <t xml:space="preserve">HANES GROUP PRIVATE LIMITED   </t>
  </si>
  <si>
    <t>A-03SECTOR-59  NOIDAGautam Buddha NagarIN201301</t>
  </si>
  <si>
    <t>PANDEY.SHARMA.RAAZ@GMAIL.COM</t>
  </si>
  <si>
    <t>U52390UP2016PTC083705</t>
  </si>
  <si>
    <t xml:space="preserve">R-KEN HOME APPLIANCES PRIVATE LIMITED   </t>
  </si>
  <si>
    <t>1127/6 BHAWANI NAGARDAHELI SUJANPUR,NEAR MANKESHWAR MANDIR  KANPURKanpurIN208013</t>
  </si>
  <si>
    <t>rkenhomeappliance@gmail.com</t>
  </si>
  <si>
    <t>U52390UP2014PTC065147</t>
  </si>
  <si>
    <t xml:space="preserve">AMICIKART ONLINE SERVICES PRIVATELIMITED  </t>
  </si>
  <si>
    <t>29/B-1 ARAVALI APARTMENTSECTOR-34  NOIDAGautam Buddha NagarIN201301</t>
  </si>
  <si>
    <t>AMICI.KART@GMAIL.COM</t>
  </si>
  <si>
    <t>U52390UP2014PTC064685</t>
  </si>
  <si>
    <t xml:space="preserve">UNISAFE DAIRY DEVLOPMENT PRIVATE LIMITED   </t>
  </si>
  <si>
    <t>217HARI GANJ BAZAR ACHHALDA  AURAIYAAuraiyaIN206241</t>
  </si>
  <si>
    <t>INCOMETAXMJA@GMAIL.COM</t>
  </si>
  <si>
    <t>U52390UP2014PTC064670</t>
  </si>
  <si>
    <t xml:space="preserve">DYUMANA CREATIONS PRIVATE LIMITED   </t>
  </si>
  <si>
    <t>B-159,SECTOR-41  NOIDAGautam Buddha NagarIN201301</t>
  </si>
  <si>
    <t>knikhil16@gmail.com</t>
  </si>
  <si>
    <t>U52390UP2014PTC064623</t>
  </si>
  <si>
    <t xml:space="preserve">ALOY DISTRIBUTIONS INDIA PRIVATE LIMITED   </t>
  </si>
  <si>
    <t>F-92SEC 56, P. S. SEC- 58  Noida IN201301</t>
  </si>
  <si>
    <t>U52390UP2014PTC064440</t>
  </si>
  <si>
    <t xml:space="preserve">ASL RETAILS PRIVATE LIMITED   </t>
  </si>
  <si>
    <t>A-58B, SURYA ENCLAVENEAR LOHA MANDI  GHAZIABADGhaziabadIN201001</t>
  </si>
  <si>
    <t>U52390UP2014PTC064268</t>
  </si>
  <si>
    <t xml:space="preserve">ANEJA ENTERPRISES PRIVATE LIMITED   </t>
  </si>
  <si>
    <t>284,BONJHAPATEL MARG  GHAZIABADGhaziabadIN201002</t>
  </si>
  <si>
    <t>U52390UP2014PTC064205</t>
  </si>
  <si>
    <t xml:space="preserve">99STYLE RETAIL PRIVATE LIMITED   </t>
  </si>
  <si>
    <t>168 SENANI VIHARRAIBARELI ROAD  LucknowLucknowIN226025</t>
  </si>
  <si>
    <t>praveensantoshi@gmail.com</t>
  </si>
  <si>
    <t>U52390UP2014PTC064013</t>
  </si>
  <si>
    <t xml:space="preserve">KENDEW MULTITRADE PRIVATE LIMITED   </t>
  </si>
  <si>
    <t>2/1406/2 RAJENDER NAGARNEAR SHIV SHAKTI MANDIR  SAHARANPURSaharanpurIN247001</t>
  </si>
  <si>
    <t>sksainiws@rediffmail.com</t>
  </si>
  <si>
    <t>U52390UP2014PTC063905</t>
  </si>
  <si>
    <t xml:space="preserve">LONGLIFE GOODS &amp; APPLIANCES PRIVATELIMITED  </t>
  </si>
  <si>
    <t>B 36/43 I KSHAKTI NAGAR,  VARANASIVaranasiIN221001</t>
  </si>
  <si>
    <t>U52390UP2014PTC063808</t>
  </si>
  <si>
    <t xml:space="preserve">BLACKCOBBLER ARTS &amp; TECHNOLOGIES PRIVATE LIMITED  </t>
  </si>
  <si>
    <t>128/534, K BLOCK.KIDWAI NAGAR  KANPURKanpurIN208011</t>
  </si>
  <si>
    <t>ankit.omar15@gmail.com</t>
  </si>
  <si>
    <t>U52390UP2014PTC063776</t>
  </si>
  <si>
    <t xml:space="preserve">SUCHITRA MULTI TRADE PRIVATE LIMITED   </t>
  </si>
  <si>
    <t>B.NO: 8/384/2KAMBOH KATHERA  SAHARANPURSaharanpurIN247001</t>
  </si>
  <si>
    <t>ajayhights@gmail.com</t>
  </si>
  <si>
    <t>U52390UP2014PTC063698</t>
  </si>
  <si>
    <t xml:space="preserve">LATITUDE INPARK MERCHANDISE PRIVATELIMITED  </t>
  </si>
  <si>
    <t>01/02/1996VIBHAV NAGAR  AGRAAgraIN282001</t>
  </si>
  <si>
    <t>ANKUSH@LATITUDEGROUP.CO.IN</t>
  </si>
  <si>
    <t>U52390UP2014PTC063657</t>
  </si>
  <si>
    <t xml:space="preserve">SKYLAR ORGANIC MANNURE PRIVATE LIMITED   </t>
  </si>
  <si>
    <t>P -110A, SANJAY NAGARSECTOR - 23  GHAZIABADGhaziabadIN201002</t>
  </si>
  <si>
    <t>U52390UP2014PTC063623</t>
  </si>
  <si>
    <t xml:space="preserve">STLYF MARKETING PRIVATE LIMITED   </t>
  </si>
  <si>
    <t>43BLOCK L, KAVI NAGAR  GHAZIABADGhaziabadIN201002</t>
  </si>
  <si>
    <t>astha_goel@ymail.com</t>
  </si>
  <si>
    <t>U52390UP2014PTC063594</t>
  </si>
  <si>
    <t xml:space="preserve">SATYASAKAR MULTISERVICES PRIVATE LIMITED   </t>
  </si>
  <si>
    <t>HOUSE NO.-177, SENANI VIHARTELIBAGH  LUCKNOWLucknowIN226025</t>
  </si>
  <si>
    <t>rajansucla@gmail.com</t>
  </si>
  <si>
    <t>U52390UP2014PTC063117</t>
  </si>
  <si>
    <t xml:space="preserve">GOLDGREEN MEGAMART INDIA PRIVATE LIMITED   </t>
  </si>
  <si>
    <t>1/26-27, KRISHNA NAGAR   KANPURKanpurIN208007</t>
  </si>
  <si>
    <t>goldgreenindia@gmail.com</t>
  </si>
  <si>
    <t>U52390UP2014PTC062967</t>
  </si>
  <si>
    <t xml:space="preserve">AQUIBAT BUSINESS SOLUTION PRIVATELIMITED  </t>
  </si>
  <si>
    <t>SHABBIR MARKET, OPP. VIJAY TALKIESCHAKRATA ROAD  SAHARANPURSaharanpurIN247001</t>
  </si>
  <si>
    <t>muzaffarali_ca@yahoo.com</t>
  </si>
  <si>
    <t>U52390UP2014PTC062958</t>
  </si>
  <si>
    <t xml:space="preserve">SHOGULIS PHARMACEUTICAL PRIVATE LIMITED   </t>
  </si>
  <si>
    <t>SHOP NO.2,RAM NAGARYASIN GANJ  LUCKNOWLucknowIN226001</t>
  </si>
  <si>
    <t>SHOGULISPHARMA@GMAIL.COM</t>
  </si>
  <si>
    <t>U52390UP2014PTC062902</t>
  </si>
  <si>
    <t xml:space="preserve">RAARAH IMPEX PRIVATE LIMITED   </t>
  </si>
  <si>
    <t>c/o sudhir chauhan, ground floorlaxman singh colony, near PNB, Mission compound  SAHARANPURSaharanpurIN247001</t>
  </si>
  <si>
    <t>cagagankinra@gmail.com</t>
  </si>
  <si>
    <t>U52390UP2014PTC062877</t>
  </si>
  <si>
    <t xml:space="preserve">HEMANT TRADE LINK PRIVATE LIMITED   </t>
  </si>
  <si>
    <t>247/2, BHAGVATPURA,BRAHMPURI, MEERUT  MEERUTMeerutIN250002</t>
  </si>
  <si>
    <t>CAVAIBHAVGUPTA007@GMAIL.COM</t>
  </si>
  <si>
    <t>U52390UP2014PTC062848</t>
  </si>
  <si>
    <t xml:space="preserve">PURPLEFLOWER E-TAIL PRIVATE LIMITED   </t>
  </si>
  <si>
    <t>B-53, SECTOR 37,RO 11,  GREATER NOIDAGautam Buddha NagarIN201303</t>
  </si>
  <si>
    <t>U52390UP2014PTC062636</t>
  </si>
  <si>
    <t xml:space="preserve">XSONI SYSTEMS PRIVATE LIMITED   </t>
  </si>
  <si>
    <t>K-240, SITE 5 KASNA IND AREAGREATER NOIDA  GAUTAMBUDH NAGARGautam Buddha NagarIN201308</t>
  </si>
  <si>
    <t>XSONISYSTEMS@GMAIL.COM</t>
  </si>
  <si>
    <t>U52390UP2014PTC062256</t>
  </si>
  <si>
    <t xml:space="preserve">DAT TECHNOLOGY PRIVATE LIMITED   </t>
  </si>
  <si>
    <t>F-361, SECTOR 63NOIDA  NOIDAGautam Buddha NagarIN201301</t>
  </si>
  <si>
    <t>U52390UP2014PTC062235</t>
  </si>
  <si>
    <t xml:space="preserve">KLMEIY PROJECTS INDIA PRIVATE LIMITED   </t>
  </si>
  <si>
    <t>D-242, SECTOR-10   NOIDAGautam Buddha NagarIN201301</t>
  </si>
  <si>
    <t>U52390UP2014PTC061992</t>
  </si>
  <si>
    <t xml:space="preserve">SKYWAYLIFE RETAIL PRIVATE LIMITED   </t>
  </si>
  <si>
    <t>H. NO. 87/69, PURNIMA KUTIR,RISALDAR PARK,  LUCKNOWLucknowIN226001</t>
  </si>
  <si>
    <t>SAMEERWMM@GMAIL.COM</t>
  </si>
  <si>
    <t>U52390UP2014PTC061975</t>
  </si>
  <si>
    <t xml:space="preserve">LUSTINESS INDUSTRY PRIVATE LIMITED   </t>
  </si>
  <si>
    <t>VILL- TARCHHAPOST- KANAILA  AZAMGARHAzamgarhIN276128</t>
  </si>
  <si>
    <t>AMBREESH06@GMAIL.COM</t>
  </si>
  <si>
    <t>U52390UP2014PTC061768</t>
  </si>
  <si>
    <t xml:space="preserve">ASMA SILK PRIVATE LIMITED   </t>
  </si>
  <si>
    <t>108/1, UMANG MAHANAGAR,GROUND FLOOR, PILIBHIT BY PASS  BAREILLYBareillyIN243006</t>
  </si>
  <si>
    <t>asmasilkpvtltd@gmail.com</t>
  </si>
  <si>
    <t>U52390UP2014PTC061739</t>
  </si>
  <si>
    <t xml:space="preserve">ARSLAN ENGINERY PRIVATE LIMITED   </t>
  </si>
  <si>
    <t>Ward No: 17, House No: 16Belsar (Charanwa), P.O. Tetri Bazar  Siddharth NagarSiddharth NagarIN272207</t>
  </si>
  <si>
    <t>arbaazmalik007@gmail.com</t>
  </si>
  <si>
    <t>U52390UP2014PTC061734</t>
  </si>
  <si>
    <t xml:space="preserve">MAVERICK SPORTS PRIVATE LIMITED   </t>
  </si>
  <si>
    <t>J-167, GAMA-II,   GREATER NOIDAGautam Buddha NagarIN201301</t>
  </si>
  <si>
    <t>U52390UP2014PLC062177</t>
  </si>
  <si>
    <t xml:space="preserve">FRIXO MANUFACTURING &amp; MARKETING LIMITED   </t>
  </si>
  <si>
    <t>H. NO.- 11/B, KANHAIYA KUNJ COLONY,GOPAL NAGAR, KANPUR ROAD  LUCKNOWLucknowIN226005</t>
  </si>
  <si>
    <t>shaileshbharti856@gmail.com</t>
  </si>
  <si>
    <t>U52390UP2013PTC061585</t>
  </si>
  <si>
    <t xml:space="preserve">SIDDHANAM IMPEX (INDIA) PRIVATE LIMITED   </t>
  </si>
  <si>
    <t>NEAR NEHRU MURTINEW BAZAR  BARAUTBaghpatIN250611</t>
  </si>
  <si>
    <t>U52390UP2013PTC061493</t>
  </si>
  <si>
    <t xml:space="preserve">WELLMED BIOSCIENCE PRIVATE LIMITED   </t>
  </si>
  <si>
    <t>23/1A; C.Y. CHINTAMANI ROAD DARBHANGA COLONY   ALLAHABADAllahabadIN211002</t>
  </si>
  <si>
    <t>aasinghca1968@gmail.com</t>
  </si>
  <si>
    <t>U52390UP2013PTC060314</t>
  </si>
  <si>
    <t xml:space="preserve">LOCALMANDI STORES PRIVATE LIMITED   </t>
  </si>
  <si>
    <t>A-314, RAJHANS PLAZAINDIRAPURAM  GHAZIABADGhaziabadIN201014</t>
  </si>
  <si>
    <t>U52390UP2013PTC060216</t>
  </si>
  <si>
    <t xml:space="preserve">GREEN ROUTE SALES &amp; MARKETING PRIVATELIMITED  </t>
  </si>
  <si>
    <t>NAI BASTI, TEHSIL PUBAYA   SAHAJHANPURShahjahanpurIN242402</t>
  </si>
  <si>
    <t>CASERVISES2009@GMAIL.COM</t>
  </si>
  <si>
    <t>U52390UP2013PTC056392</t>
  </si>
  <si>
    <t xml:space="preserve">DRM FINITE MARKETING PRIVATE LIMITED   </t>
  </si>
  <si>
    <t>SHOP NO.1 SAMBHAL GATE AMBEDKAR NAGARCHANDAUSI  MORADABADMoradabadIN202412</t>
  </si>
  <si>
    <t>U52390UP2012PTC048934</t>
  </si>
  <si>
    <t xml:space="preserve">RK AUTOMATION PRIVATE LIMITED   </t>
  </si>
  <si>
    <t>HOUSE NO 34 SONARAN MOHLLA   PRATAPGARH CITY IN230002</t>
  </si>
  <si>
    <t>neerajsr82@rediffmail.com</t>
  </si>
  <si>
    <t>U52390UP2012PTC048329</t>
  </si>
  <si>
    <t xml:space="preserve">MANGALDEV AGRITECH PRIVATE LIMITED   </t>
  </si>
  <si>
    <t>59/3K/2, Sona NagarKheria Crossing  Agra IN282001</t>
  </si>
  <si>
    <t>praveengoyalca@yahoo.co.in</t>
  </si>
  <si>
    <t>U52390UP2010PTC041960</t>
  </si>
  <si>
    <t xml:space="preserve">SSA AGENCIES PRIVATE LIMITED   </t>
  </si>
  <si>
    <t>R-5/39RAJNAGAR  GHAZIABAD IN201001</t>
  </si>
  <si>
    <t>RJINDALANDCO@ICAI.ORG</t>
  </si>
  <si>
    <t>U52390UP2010PTC040332</t>
  </si>
  <si>
    <t xml:space="preserve">VERSATILE ACHIEVER RETAIL PRIVATELIMITED  </t>
  </si>
  <si>
    <t>H-2/45, E-12SECTOR-61  NOIDAGautam Buddha NagarIN201309</t>
  </si>
  <si>
    <t>cakkc2002@gmail.com</t>
  </si>
  <si>
    <t>U52390UP2009PTC036885</t>
  </si>
  <si>
    <t xml:space="preserve">BS INDIAN SUPPLY CHAIN SOLUTIONS PRIVATE LIMITED  </t>
  </si>
  <si>
    <t>HIG 157, ABHAY KHAND I, INDIRAPURAM,   GHAZIABADGhaziabadIN201010</t>
  </si>
  <si>
    <t>U52390UP2008PTC036073</t>
  </si>
  <si>
    <t xml:space="preserve">GOVIND SALES PRIVATE LIMITED   </t>
  </si>
  <si>
    <t>Patti Jaman, PayagpurPost Veerapatti  VaranasiVaranasiIN221105</t>
  </si>
  <si>
    <t>U52390UP2007PTC033788</t>
  </si>
  <si>
    <t xml:space="preserve">ANBLICK CONSULTANT PRIVATE LIMITED   </t>
  </si>
  <si>
    <t>F/B-64 Lajpat NagarSahibabad  Ghaziabad IN201005</t>
  </si>
  <si>
    <t>adityaxps@gmail.com</t>
  </si>
  <si>
    <t>U52390UP2000PTC025782</t>
  </si>
  <si>
    <t xml:space="preserve">ALPHA BLISS ADVISORY AND MARKETING PRIVATE LIMITED  </t>
  </si>
  <si>
    <t>3/341 VISHAL KHANDGOMTI NAGARLUCKNOW  UTTAR PRADESHLucknowIN0</t>
  </si>
  <si>
    <t>U52354UP1988PLC009299</t>
  </si>
  <si>
    <t xml:space="preserve">DSM HITECH PRODUCTS LIMITED   </t>
  </si>
  <si>
    <t>13CIVIL LINESBAREILLY  UTTAR PRADESH IN0</t>
  </si>
  <si>
    <t>dsugar@vsnl.com</t>
  </si>
  <si>
    <t>U52343UP2008PTC035896</t>
  </si>
  <si>
    <t xml:space="preserve">A D PARAS TUFF GLASS PRIVATE LIMITED   </t>
  </si>
  <si>
    <t>184/14, PHAWARA CHOWKABU LANE  MEERUTMeerutIN250001</t>
  </si>
  <si>
    <t>U52343UP2005PTC029794</t>
  </si>
  <si>
    <t xml:space="preserve">GREKA MARKETING PRIVATE LIMITED   </t>
  </si>
  <si>
    <t>KE-87,KAVERI KUNJ, KAMLA NAGAR  AGRA IN282005</t>
  </si>
  <si>
    <t>U52342UP2010PTC040319</t>
  </si>
  <si>
    <t xml:space="preserve">KAVITA DREAMHOMES PRIVATE LIMITED   </t>
  </si>
  <si>
    <t>N -13/208-A-52BRIJ ENCLAVE, SUNDERPUR  Varanasi IN221010</t>
  </si>
  <si>
    <t>U52342UP2008PTC035283</t>
  </si>
  <si>
    <t xml:space="preserve">R.L.CHAINS PRIVATE LIMITED.   </t>
  </si>
  <si>
    <t>31/20, GULAB KHANAKALA MAHAL  AGRA IN282003</t>
  </si>
  <si>
    <t>U52342UP2001PTC025837</t>
  </si>
  <si>
    <t xml:space="preserve">RAGHUNATH CHEMICALS PRIVATE LIMITED   </t>
  </si>
  <si>
    <t>Opposite A-Von Dalsev,Near Ekri VillaRailway Road  Aligarh IN202001</t>
  </si>
  <si>
    <t>yogeshssy@gmail.com</t>
  </si>
  <si>
    <t>U52342UP1996PTC019831</t>
  </si>
  <si>
    <t xml:space="preserve">NEMANI POLY PRODUCTS PRIVATE LIMITED   </t>
  </si>
  <si>
    <t>26/36 BIRHANA ROAD KANPURKANPUR  KANPUR IN208001</t>
  </si>
  <si>
    <t>U52341UP2016PTC086906</t>
  </si>
  <si>
    <t xml:space="preserve">AMS PASHA POLY PRIVATE LIMITED   </t>
  </si>
  <si>
    <t>MUNNAN HUSSAINAVANTIKA NAGARAG, MARKET J.P NAGAR  GAJRAULAJyotiba Phule NagarIN244235</t>
  </si>
  <si>
    <t>U52341UP2016PTC084118</t>
  </si>
  <si>
    <t xml:space="preserve">SHIRDI SAI KRIPA BUILDMART PRIVATELIMITED  </t>
  </si>
  <si>
    <t>F - 001, SKYTECH MATROTTGH - 01-D, SECTOR - 76  NOIDAGautam Buddha NagarIN201301</t>
  </si>
  <si>
    <t>saienterprises7000@gmail.com</t>
  </si>
  <si>
    <t>U52341UP2005PTC029542</t>
  </si>
  <si>
    <t xml:space="preserve">SHEELWANT AND BROS TRADING COMPANY PRIVATE LIMITED  </t>
  </si>
  <si>
    <t>VILLAGE BANKIPOST SIKARARA  JUNPURJaunpurIN0</t>
  </si>
  <si>
    <t>U52340UP2016PTC083442</t>
  </si>
  <si>
    <t xml:space="preserve">HAGG MILL STORE PRIVATE LIMITED   </t>
  </si>
  <si>
    <t>D-35SECTOR-10  NOIDAGautam Buddha NagarIN201301</t>
  </si>
  <si>
    <t>PMS.HAGG@GMIL.COM</t>
  </si>
  <si>
    <t>U52340UP1947PTC001627</t>
  </si>
  <si>
    <t xml:space="preserve">SILVER GLASS WORKS PRIVATE LIMITED   </t>
  </si>
  <si>
    <t>D-65/422, LAHARTARA,VARANASI   VARANASIVaranasiIN0</t>
  </si>
  <si>
    <t>U52339UP2016OPC084578</t>
  </si>
  <si>
    <t xml:space="preserve">EN MARKETING (OPC) PRIVATE LIMITED   </t>
  </si>
  <si>
    <t>MANGAL BAZARPHOOL PUR  AZAMGARHAzamgarhIN276304</t>
  </si>
  <si>
    <t>speaktorahulpatel@gmail.com</t>
  </si>
  <si>
    <t>U52339UP2005PTC029686</t>
  </si>
  <si>
    <t xml:space="preserve">SINLESS ELECTRICAL COMPANY PRIVATELIMITED  </t>
  </si>
  <si>
    <t>441/190A MALAPURAM COLONEY JAL NIGAM ROADBALAGANJ HARDOI ROAD  LUCKNOW IN0</t>
  </si>
  <si>
    <t>sinlesselectricalco@gmail.com</t>
  </si>
  <si>
    <t>U52339UP2004PTC029206</t>
  </si>
  <si>
    <t xml:space="preserve">AVOCET MARKETING PRIVATE LIMITED   </t>
  </si>
  <si>
    <t>313-AB SAHARA SHOPPING CENTREFAIZABAD ROAD  LUCKNOWFaizabadIN0</t>
  </si>
  <si>
    <t>U52339UP2003PTC027330</t>
  </si>
  <si>
    <t xml:space="preserve">GIPL MARKETING CHANNEL PRIVATE LIMITED   </t>
  </si>
  <si>
    <t>200 GAUTAM PURIUJHANI  UJHANIBadaunIN243639</t>
  </si>
  <si>
    <t>U52339UP1998PTC023799</t>
  </si>
  <si>
    <t xml:space="preserve">S.S.I. INDOOR SERVICES PRIVATE LIMITED   </t>
  </si>
  <si>
    <t>HOUSE NO.-1/741 VIKAS KHAND-1GOMTI NAGARLUCKNOW  UTTAR PRADESHLucknowIN0</t>
  </si>
  <si>
    <t>U52339UP1998PLC023064</t>
  </si>
  <si>
    <t xml:space="preserve">SARASKA RESORTS LIMITED   </t>
  </si>
  <si>
    <t>14/124,JOTIRAMAN BUILDINGIIND FLOOR,P.P.N.MARKETKANPUR  UTTAR PRADESHJyotiba Phule NagarIN0</t>
  </si>
  <si>
    <t>U52339UP1997PTC022263</t>
  </si>
  <si>
    <t xml:space="preserve">SANJAY BOARDS PRIVATE LIMITED   </t>
  </si>
  <si>
    <t>70,INDUSTRIAL ESTATE,DEOBANDSAHARANPUR   SAHARANPURSaharanpurIN0</t>
  </si>
  <si>
    <t>U52339UP1989PTC010439</t>
  </si>
  <si>
    <t xml:space="preserve">TRIBHUWAN ELECTRICALS PRIVATE LIMITED   </t>
  </si>
  <si>
    <t>TARA KUNJDEOKALI ROADFAIZABAD  UTTAR PRADESH IN224001</t>
  </si>
  <si>
    <t>U52339UP1987PTC008624</t>
  </si>
  <si>
    <t xml:space="preserve">ALPHA CONTROL INSTRUMENTS PRIVATELIMITED  </t>
  </si>
  <si>
    <t>G 39UPSIDC CHINHAT INDUSTRIALAREA DEVA ROAD  LCCKNOW IN0</t>
  </si>
  <si>
    <t>akanodia@alphacontrol.in</t>
  </si>
  <si>
    <t>U52339UP1983PTC006232</t>
  </si>
  <si>
    <t xml:space="preserve">CHHABRA DEVELOPERS PRIVATE LIMITED   </t>
  </si>
  <si>
    <t>OPP. CIVIL LINES THANA GENTSCIVIL LINES  Moradabad IN244001</t>
  </si>
  <si>
    <t>PRATEEKRASTOGI30@GMAIL.COM</t>
  </si>
  <si>
    <t>U52335UP2016PTC084909</t>
  </si>
  <si>
    <t xml:space="preserve">TRAPSUN SOLAR ENERGY PRIVATE LIMITED   </t>
  </si>
  <si>
    <t>LGF 06 PLOT NO 63SECTOR 10D VASUNDHRA  GHAZIABADGhaziabadIN201012</t>
  </si>
  <si>
    <t>drsolarsystem012@gmail.com</t>
  </si>
  <si>
    <t>U52335UP2016PTC082629</t>
  </si>
  <si>
    <t xml:space="preserve">SARAL E-COMMERCE PRIVATE LIMITED   </t>
  </si>
  <si>
    <t>MM-100, SECTOR-D1, LDA COLONYNEAR PARAG CHAURAHA, KANPUR ROAD  LUCKNOWLucknowIN226012</t>
  </si>
  <si>
    <t>mintu2204@yahoo.com</t>
  </si>
  <si>
    <t>U52335UP2009PTC037274</t>
  </si>
  <si>
    <t xml:space="preserve">TIMELINE POWER SOLUTIONS PRIVATE LIMITED   </t>
  </si>
  <si>
    <t>578/111, GAURI BAZAR, SAROJINI NAGARLUCKNOW, U.P. - 226008  LUCKNOWLucknowIN266008</t>
  </si>
  <si>
    <t>U52335UP2008PTC036369</t>
  </si>
  <si>
    <t xml:space="preserve">PARSHAV ELECTROMART PRIVATE LIMITED   </t>
  </si>
  <si>
    <t>E-52, PALLAVPURAM, PHASE - 1NEAR JAIN MANDIR  MEERUTMeerutIN250110</t>
  </si>
  <si>
    <t>U52335UP2008PTC035881</t>
  </si>
  <si>
    <t xml:space="preserve">STC TECHNO INDIA PRIVATE LIMITED   </t>
  </si>
  <si>
    <t>HIG-2,RAPTINAGAR PHASE- 4BEHIND SPORTS COLLEGE KARIMNAGAR ROAD  GORAKHPUR IN273001</t>
  </si>
  <si>
    <t>praveen248@rediffmail.com</t>
  </si>
  <si>
    <t>U52335UP2008PTC035878</t>
  </si>
  <si>
    <t xml:space="preserve">SARAL DISTRIBUTORS PRIVATE LIMITED   </t>
  </si>
  <si>
    <t>Ganesh Amba Complex,11- B.N.Road, Lalbagh,  LUCKNOW IN226001</t>
  </si>
  <si>
    <t>U52335UP2008PTC035823</t>
  </si>
  <si>
    <t xml:space="preserve">SHREYA TELECOM PRIVATE LIMITED   </t>
  </si>
  <si>
    <t>1/22, VIRAT KHANDGOMTI NAGAR  LUCKNOWLucknowIN226010</t>
  </si>
  <si>
    <t>ajit_bhargava@shreyatelecome.com</t>
  </si>
  <si>
    <t>U52335UP2006PTC032244</t>
  </si>
  <si>
    <t xml:space="preserve">WAVE POWER EQUIPMENTS PRIVATE LIMITED   </t>
  </si>
  <si>
    <t>US-302, DIVYA KUNJ, APARTMENTCOOPER ROADCIVIL LINES, ALLAHABAD  ALLAHABADAllahabadIN0</t>
  </si>
  <si>
    <t>U52335UP2005PTC030633</t>
  </si>
  <si>
    <t xml:space="preserve">R.S. AEROTECH PRIVATE LIMITED   </t>
  </si>
  <si>
    <t>SRISHTI APARTMENT 10-BMADAN MOHAN MALVIYA MARGLUCKNOW  UTTAR PRADESH IN0</t>
  </si>
  <si>
    <t>vinayk@sancharnte.in</t>
  </si>
  <si>
    <t>U52335UP2005PTC030282</t>
  </si>
  <si>
    <t xml:space="preserve">MICON INSTRUMENTS AND CONTROLS PRIVATE LIMITED  </t>
  </si>
  <si>
    <t>SHOP NO. 5  AKBAR NAGAR NEAR KUKRAIL BRIDGEFAIZABAD ROAD  LUCKNOWLucknowIN262006</t>
  </si>
  <si>
    <t>miconinstrumentandcontrol@rediffmail.com</t>
  </si>
  <si>
    <t>U52335UP2005PTC029958</t>
  </si>
  <si>
    <t xml:space="preserve">VISHAPA ENTERPRISES PRIVATE LIMITED   </t>
  </si>
  <si>
    <t>463  MIG  RADHIKA VIHARBYE PASSB ROAD  MATHURA IN0</t>
  </si>
  <si>
    <t>vishapa@gmail.com</t>
  </si>
  <si>
    <t>U52335UP2005PTC029585</t>
  </si>
  <si>
    <t xml:space="preserve">GENIUS SALES SERVICES PRIVATE LIMITED   </t>
  </si>
  <si>
    <t>30  LGF  SKY LARK  COMPLEXCHUNNIGANJ  KANPURJyotiba Phule NagarIN0</t>
  </si>
  <si>
    <t>U52335UP2004PTC029188</t>
  </si>
  <si>
    <t xml:space="preserve">NAAJ WAY MARKETING PRIVATE LIMITED   </t>
  </si>
  <si>
    <t>VILL-PURAS TOWN PO-KITAWARAPRATAPGARHPRATAPGARH  PRATAP GARHPratapgarhIN0</t>
  </si>
  <si>
    <t>U52335UP2001PTC026276</t>
  </si>
  <si>
    <t xml:space="preserve">VOTIVE MARKETING PRIVATE LIMITED   </t>
  </si>
  <si>
    <t>C181/CSECTOR-CLUCKNOW  UTTAR PRADESH IN226006</t>
  </si>
  <si>
    <t>votivelko@yahoo.co.in</t>
  </si>
  <si>
    <t>U52335UP2001PTC026128</t>
  </si>
  <si>
    <t xml:space="preserve">RAJ SHREE REFRIGERATION PRIVATE LIMITED   </t>
  </si>
  <si>
    <t>B-39,BHAGWAN NAGAR,BALKESHWAR,AGRA  UTTAR PRADESHAgraIN0</t>
  </si>
  <si>
    <t>U52335UP2001PTC026125</t>
  </si>
  <si>
    <t xml:space="preserve">AIR-REF-ENGINEERS PRIVATE LIMITED   </t>
  </si>
  <si>
    <t>G-6 57/2 KAVERI CENTRESANJAY PLACEAGRA  UTTAR  PRADESH IN0</t>
  </si>
  <si>
    <t>anjujain_cs@rediffmail.com</t>
  </si>
  <si>
    <t>U52335UP2000PTC025396</t>
  </si>
  <si>
    <t xml:space="preserve">LOGIC TEC IMPEX PRIVATE LIMITED   </t>
  </si>
  <si>
    <t>FLAT NO 602RATAN APARTMENT7/154 SWAROOP NAGAR KANPUR  UTTAR PRADESHJyotiba Phule NagarIN0</t>
  </si>
  <si>
    <t>U52335UP1999PTC024505</t>
  </si>
  <si>
    <t xml:space="preserve">AZAM RAZA AIRCON PRIVATE LIMITED   </t>
  </si>
  <si>
    <t>22 TARTALAPOST-SADARJAUNPUR  UTTAR PRADESHJaunpurIN0</t>
  </si>
  <si>
    <t>U52335UP1997PTC022177</t>
  </si>
  <si>
    <t xml:space="preserve">MASTEL MEDICAL SYSTEMS PRIVATE LIMITED   </t>
  </si>
  <si>
    <t>46 SHIVAJI NAGAR COLONYMAHMOORGANJVARANASI  UTTAR PRADESH IN0</t>
  </si>
  <si>
    <t>sandeepanand762@gmail.com</t>
  </si>
  <si>
    <t>U52335UP1997PTC022124</t>
  </si>
  <si>
    <t xml:space="preserve">SUPER HEAT INDUCTION INDUSTRIES PRIVATELIMITED  </t>
  </si>
  <si>
    <t>AF-4, Ist FLOOR118/183, KAUSHALPURI  KANPUR IN208012</t>
  </si>
  <si>
    <t>U52335UP1997PTC022076</t>
  </si>
  <si>
    <t xml:space="preserve">GORAKHPUR MARKETING PRIVATE LIMITED   </t>
  </si>
  <si>
    <t>RETI KA PULASKARGANJGORAKHPUR  UTTAR PRADESH IN273001</t>
  </si>
  <si>
    <t>gorakhpur@orpatgroup.com</t>
  </si>
  <si>
    <t>U52335UP1997PTC021915</t>
  </si>
  <si>
    <t xml:space="preserve">SABO SYSTEM PRIVATE LIMITED   </t>
  </si>
  <si>
    <t>FIRST FLOOR , BANARSI COMPLEX,FAIZABAD ROAD,OPPOSITE UMRAO CINEMA,NISHATGANJ  LUCKNOW IN226006</t>
  </si>
  <si>
    <t>shivaagr@gmail.com</t>
  </si>
  <si>
    <t>U52335UP1996PTC019453</t>
  </si>
  <si>
    <t xml:space="preserve">GANPATI AGENCIES PRIVATE LIMITED   </t>
  </si>
  <si>
    <t>24/40 Birhana Road   Kanpur IN208001</t>
  </si>
  <si>
    <t>U52335UP1995PTC018467</t>
  </si>
  <si>
    <t xml:space="preserve">PAWAN ENTERPRISES PRIVATE LIMITED   </t>
  </si>
  <si>
    <t>14 H G PHASE-II ASHOK VIHARPAHARIAVARANASI  UTTAR PRADESHVaranasiIN0</t>
  </si>
  <si>
    <t>U52335UP1993PTC015730</t>
  </si>
  <si>
    <t xml:space="preserve">SUPERB MOTOR COMPANY PRIVATE LIMITED   </t>
  </si>
  <si>
    <t>C-4,GULATI MOTOR MARKETGADARIAN PURWAKANPUR  UTTAR PRADESHJyotiba Phule NagarIN0</t>
  </si>
  <si>
    <t>U52335UP1992PTC014439</t>
  </si>
  <si>
    <t xml:space="preserve">A.B.PLASTICS PRIVATE LIMITED   </t>
  </si>
  <si>
    <t>16/17 GCIVIL LINESKANPUR  UTTAR PRADESH IN208001</t>
  </si>
  <si>
    <t>alokbasudeo.ca@gmail.com</t>
  </si>
  <si>
    <t>U52335UP1992PTC014290</t>
  </si>
  <si>
    <t xml:space="preserve">TRADECO SALES PRIVATE LIMITED   </t>
  </si>
  <si>
    <t>38/164MESTON ROADKANPUR  UTTAR PRADESH IN208001</t>
  </si>
  <si>
    <t>U52335UP1991PLC013733</t>
  </si>
  <si>
    <t xml:space="preserve">MOOL CHAND OVERSEAS LIMITED   </t>
  </si>
  <si>
    <t>28/201RATANPURAAGRA  UTTAR PRADESH IN282004</t>
  </si>
  <si>
    <t>U52335UP1988PTC009465</t>
  </si>
  <si>
    <t xml:space="preserve">S.N.ENGINNERS PVT LTD   </t>
  </si>
  <si>
    <t>253,CIVIL LINES NORTH,BHOPA ROAD,MUZAFFER NAGAR   AD,MUZAFFER NAGARMuzaffarnagarIN0</t>
  </si>
  <si>
    <t>U52334UP2009PTC036927</t>
  </si>
  <si>
    <t xml:space="preserve">ADEPT COMMUNICATIONS AND ELECTRONICSPRIVATE LIMITED  </t>
  </si>
  <si>
    <t>4/602 EASTEND APARTMENTSINDIRAPURAM  GHAZIABAD IN201010</t>
  </si>
  <si>
    <t>menka_lidhoo@yahoo.co.in</t>
  </si>
  <si>
    <t>U52334UP2007PTC033456</t>
  </si>
  <si>
    <t xml:space="preserve">PRAVESH TRADING &amp; MARKETING PRIVATELIMITED  </t>
  </si>
  <si>
    <t>97/43,OLD SOHBATIA BAGH,   ALLAHABADAllahabadIN211002</t>
  </si>
  <si>
    <t>U52334UP2006PTC032070</t>
  </si>
  <si>
    <t xml:space="preserve">PROMPT INFRA PROJECTS PRIVATE LIMITED   </t>
  </si>
  <si>
    <t>S-2/296,BHOJUBEER VARANASIU.P.-211001   U.P.-211001LucknowIN0</t>
  </si>
  <si>
    <t>U52334UP2005PTC029647</t>
  </si>
  <si>
    <t xml:space="preserve">CYRUS ELECTRONICS PRIVATE LIMITED   </t>
  </si>
  <si>
    <t>Cyrus House, B-44/69Sector-Q, Aliganj  Lucknow IN226024</t>
  </si>
  <si>
    <t>admin@cyruselectronics.co.in</t>
  </si>
  <si>
    <t>U52334UP2004PTC028906</t>
  </si>
  <si>
    <t xml:space="preserve">AVL CARGO PRIVATE LIMITED   </t>
  </si>
  <si>
    <t>275, MANSA VIHAR, PICNIC SPOTROADINDRA NAGAR  LUCKNOW IN0</t>
  </si>
  <si>
    <t>pankaj.mathur@avl.com</t>
  </si>
  <si>
    <t>U52334UP2004PTC028666</t>
  </si>
  <si>
    <t xml:space="preserve">KUNICA MARKETING PRIVATE LIMITED   </t>
  </si>
  <si>
    <t>403, 4TH FLOOR ANSAL CITY CENTREBEHIND TULSI THEATRE  HAZRAT GANJ LUCKNOWLucknowIN0</t>
  </si>
  <si>
    <t>U52334UP2003PTC028178</t>
  </si>
  <si>
    <t xml:space="preserve">AJP TRADING CO. PRIVATE LIMITED   </t>
  </si>
  <si>
    <t>7/12 TILAK MARG DALIBAGHLUCKNOW  UTTAR PRADESHLucknowIN0</t>
  </si>
  <si>
    <t>KINDERGARTENPVTLTD@YAHOO.CO.IN</t>
  </si>
  <si>
    <t>U52334UP2003PTC028023</t>
  </si>
  <si>
    <t xml:space="preserve">ZETETIC TELE COMMUNICATION PRIVATELIMITED  </t>
  </si>
  <si>
    <t>VILLAGE AND POST ASHAPURBALUA GHAT ROAD  VARANASIVaranasiIN221007</t>
  </si>
  <si>
    <t>nehabajoria11@gmail.com</t>
  </si>
  <si>
    <t>U52334UP2003PTC027973</t>
  </si>
  <si>
    <t xml:space="preserve">BONAFIDE NET SERVICES PRIVATE LIMITED   </t>
  </si>
  <si>
    <t>5/14 VISHAL KHANDGOMTI NAGARLUCKNOW  UTTAR PRADESHLucknowIN0</t>
  </si>
  <si>
    <t>U52334UP2002PTC026763</t>
  </si>
  <si>
    <t xml:space="preserve">MULTIVISION SYSTEMS PRIVATE LIMITED   </t>
  </si>
  <si>
    <t>68SHIVAJI MARG   LUCKNOW IN0</t>
  </si>
  <si>
    <t>U52334UP2001PTC026326</t>
  </si>
  <si>
    <t xml:space="preserve">PERFECT-DREAM ELECTRONICS PRIVATE LIMITED  </t>
  </si>
  <si>
    <t>SHOP NO.-1 SRI UMACHARANBUSINESS CENTRE KIDWAINAGAR KANPUR  UTTAR  PRADESHJyotiba Phule NagarIN0</t>
  </si>
  <si>
    <t>U52334UP2001PTC026196</t>
  </si>
  <si>
    <t xml:space="preserve">KWIK TELECOM PRIVATE LIMITED   </t>
  </si>
  <si>
    <t>90GANDHI GRAMKANPUR  UTTER PRADESHKanpurIN0</t>
  </si>
  <si>
    <t>U52334UP2001PTC025835</t>
  </si>
  <si>
    <t xml:space="preserve">MIRZA AIRTECHNIQUES PRIVATE LIMITED   </t>
  </si>
  <si>
    <t>101/4COLONEL GANJKANPUR  UTTAR PRADESHKanpurIN208001</t>
  </si>
  <si>
    <t>ASHISHAPOORVA@HOTMAIL.COM</t>
  </si>
  <si>
    <t>U52334UP1998PTC023845</t>
  </si>
  <si>
    <t xml:space="preserve">AGRA OVERSEAS PRIVATE LIMITED   </t>
  </si>
  <si>
    <t>SHOP NO.14 , FIRST FLOOR ,TYAGI COMPLEX , PASHCHIM PURI , SIKANDRA  AGRAAgraIN282007</t>
  </si>
  <si>
    <t>vlalit25@yahoo.com</t>
  </si>
  <si>
    <t>U52334UP1994PTC016610</t>
  </si>
  <si>
    <t xml:space="preserve">ARIEN APPLIANCES PRIVATE LIMITED   </t>
  </si>
  <si>
    <t>D-12GOVT INDUSTRIAL ESTATENANDGANJ GHAZIPUR  UTTAR PRADESHFaizabadIN0</t>
  </si>
  <si>
    <t>U52334UP1992PTC014728</t>
  </si>
  <si>
    <t xml:space="preserve">R.N.ELECTRODES PRIVATE LIMITED   </t>
  </si>
  <si>
    <t>LOWER BAZARMODI NAGARGHAZIABAD  UTTAR PRADESHGhaziabadIN0</t>
  </si>
  <si>
    <t>U52334UP1992PTC014673</t>
  </si>
  <si>
    <t xml:space="preserve">ARORA DISTRIBUTORS PRIVATE LIMITED   </t>
  </si>
  <si>
    <t>25/38KARACHI KHANAKANPUR  UTTAR PRADESHJyotiba Phule NagarIN208001</t>
  </si>
  <si>
    <t>U52334UP1992PTC014556</t>
  </si>
  <si>
    <t xml:space="preserve">EMONDSON ENGINEERS PRIVATE LIMITED   </t>
  </si>
  <si>
    <t>1/67WAZIR HASAN ROADLUCKNOW  UTTAR PRADESSHLucknowIN226001</t>
  </si>
  <si>
    <t>U52334UP1992PTC014509</t>
  </si>
  <si>
    <t xml:space="preserve">KHAMBAY WELDING ELECTRODS PRIVATE LIMITED  </t>
  </si>
  <si>
    <t>PIPARI ROADROBERTS GANJSONEBHADRA  UTTAR PRADESHSonbhadraIN0</t>
  </si>
  <si>
    <t>U52334UP1992PTC014453</t>
  </si>
  <si>
    <t xml:space="preserve">C. G. ELECTRONICS PRIVATE LIMITED   </t>
  </si>
  <si>
    <t>BLOCK - 19/4  B VIMALTOWER SANJAY PLACEAGRA  UTTAR PRADESH IN282002</t>
  </si>
  <si>
    <t>U52334UP1992PTC014332</t>
  </si>
  <si>
    <t xml:space="preserve">PATRON COMMUNICATION PRIVATE LIMITED   </t>
  </si>
  <si>
    <t>SHOP N0- 5 172 CIVIL LINESJHANSIJHANSI  UTTAR PRADESH IN284001</t>
  </si>
  <si>
    <t>U52334UP1992PTC014294</t>
  </si>
  <si>
    <t xml:space="preserve">KANPUR SCALECARE PRIVATE LIMITED   </t>
  </si>
  <si>
    <t>6-D, RAM KUTIR APARTMENT,3A/206, AZAD NAGAR,  KANPUR IN208002</t>
  </si>
  <si>
    <t>VIPIN59@IN.COM</t>
  </si>
  <si>
    <t>U52334UP1992PTC014291</t>
  </si>
  <si>
    <t xml:space="preserve">INTEGRATED TECHNOLOGIES PRIVATE LIMITED   </t>
  </si>
  <si>
    <t xml:space="preserve"> b-5,sarvodaya nagarkanpur  kanpurLucknowIN0</t>
  </si>
  <si>
    <t>U52334UP1992PTC014261</t>
  </si>
  <si>
    <t xml:space="preserve">S.V.H. TECH PRIVATE LIMITED   </t>
  </si>
  <si>
    <t>OPPOSITE MODI BAGHLOWER BAZARGHAZIABAD  UTTAR PRADESH IN201204</t>
  </si>
  <si>
    <t>U52334UP1992PTC014255</t>
  </si>
  <si>
    <t xml:space="preserve">MOTOR PROFILES PRIVATE LIMITED   </t>
  </si>
  <si>
    <t>62JAWAHAR NAGAR COLONYVARANASI  VARANASIVaranasiIN0</t>
  </si>
  <si>
    <t>U52334UP1992PTC014246</t>
  </si>
  <si>
    <t xml:space="preserve">MAS TEK SYSTEMS PRIVATE LIMITED   </t>
  </si>
  <si>
    <t>181,FIROZ GANDHI NAGAR,  RAEBARELI   BARELIBareillyIN0</t>
  </si>
  <si>
    <t>U52334UP1992PTC014241</t>
  </si>
  <si>
    <t xml:space="preserve">ULTRA ELECTRICALS AND TRASFORMER DIVISION PRIVATE LIMITED  </t>
  </si>
  <si>
    <t>C-3,INDUSTRIAL AREA, SITE-B,MATHURAMATHURA  UTTAR PRADESHMathuraIN0</t>
  </si>
  <si>
    <t>U52334UP1992PTC013995</t>
  </si>
  <si>
    <t>MAUDHAHAHAMIRPURHAMIRPUR  UTTAR PRADESHHamirpurIN0</t>
  </si>
  <si>
    <t>U52334UP1992PLC014628</t>
  </si>
  <si>
    <t xml:space="preserve">S.M.ELECTRONICS AND SERVICES LIMITED   </t>
  </si>
  <si>
    <t>B-91,SECTOR-CMAHANAGARLUCKNOW  UTTAR PRADESHLucknowIN0</t>
  </si>
  <si>
    <t>U52334UP1992PLC014285</t>
  </si>
  <si>
    <t xml:space="preserve">MONTINA FINANCE LIMITED   </t>
  </si>
  <si>
    <t>SYAL BUILDING FLAT NO7MOTI NAGARLUCKNOW  UTTAR PRADESHLucknowIN0</t>
  </si>
  <si>
    <t>U52334UP1988PTC010002</t>
  </si>
  <si>
    <t xml:space="preserve">VIDHATA ELECTRODES PRIVATE LIMITED   </t>
  </si>
  <si>
    <t>62 C/2SHAHDANA COLONYBAREILLY  UTTAR PRADESH IN243005</t>
  </si>
  <si>
    <t>U52334UP1988PTC009898</t>
  </si>
  <si>
    <t xml:space="preserve">L.D. MARKETING COMPANY PRIVATE LIMITED   </t>
  </si>
  <si>
    <t>24/162PATKAPURKANPUR  UTTAR PRADESHJyotiba Phule NagarIN208001</t>
  </si>
  <si>
    <t>U52334UP1988PTC009722</t>
  </si>
  <si>
    <t xml:space="preserve">AMIT MOVIES EXHIBITORS PVT LTD   </t>
  </si>
  <si>
    <t>MANGLAPURI MANDISHAHPURMUZAFFARNAGAR  UTTAR PRADESHMuzaffarnagarIN0</t>
  </si>
  <si>
    <t>U52334UP1988PTC009691</t>
  </si>
  <si>
    <t xml:space="preserve">AGGARWAL ELECTRIC STORE PRIVATE LIMITED   </t>
  </si>
  <si>
    <t>SHIV CHOWDMUZAFFAR NAGARUTTAR PRADESH  UTTAR PRADESH IN251001</t>
  </si>
  <si>
    <t>U52334UP1987PTC008840</t>
  </si>
  <si>
    <t xml:space="preserve">ROY'S AIR CONDITIONING PRIVATE LIMITED   </t>
  </si>
  <si>
    <t>186BLUKERGANJALLAHABAD  UTTAR PRADESHAllahabadIN211001</t>
  </si>
  <si>
    <t>coolkon23@rediffmail.com</t>
  </si>
  <si>
    <t>U52334UP1987PTC008483</t>
  </si>
  <si>
    <t xml:space="preserve">BANSAL ELECTRICAL PVT LTD   </t>
  </si>
  <si>
    <t>6-NAVYUG MARKET, GHAZIABAD.    NAVYUG MARKET GHAZIABADGhaziabadIN0</t>
  </si>
  <si>
    <t>U52334UP1987PLC008490</t>
  </si>
  <si>
    <t xml:space="preserve">DAULAT MAGNETIC TAPES LIMITED   </t>
  </si>
  <si>
    <t>F-7,KM STONE MORADABAD KASHPURMORADABAD  UTTAR PRADESHDehradunIN0</t>
  </si>
  <si>
    <t>U52334UP1986PTC008421</t>
  </si>
  <si>
    <t xml:space="preserve">ANALOG INSTRUMENTS PRIVATE LIMITED   </t>
  </si>
  <si>
    <t>530RATAN LAL NAGARKANPUR  UTTAR PRADESH IN0</t>
  </si>
  <si>
    <t>U52334UP1986PTC008304</t>
  </si>
  <si>
    <t xml:space="preserve">AZAKIA ELECTRONICS PRIVATE LIMITED   </t>
  </si>
  <si>
    <t>C/14 SECTOR KALIGANJ EXTENSIONLUCKNOW  UTTAR PRADESHLucknowIN0</t>
  </si>
  <si>
    <t>U52334UP1986PTC008278</t>
  </si>
  <si>
    <t xml:space="preserve">K.I. ELECTRONICS INDUSTRIES PRIVATELIMITED  </t>
  </si>
  <si>
    <t>C 22 SITE CINDUSTRIAL AREA SIKANDRAAGRA  UTTAR PRADESH IN0</t>
  </si>
  <si>
    <t>U52334UP1986PTC008097</t>
  </si>
  <si>
    <t xml:space="preserve">THE MATADOR FOAM PRIVATE LIMITED   </t>
  </si>
  <si>
    <t>F-10 A SITE-2PANKI INDUSTRIAL AREAKANPUR  UTTAR PRADESH IN208022</t>
  </si>
  <si>
    <t>U51909UP2016PTC087409</t>
  </si>
  <si>
    <t xml:space="preserve">MANOKAMNA STEEL PRIVATE LIMITED   </t>
  </si>
  <si>
    <t>H NO-450 SEC-23SANJAY NAGAR  GHAZIABADGhaziabadIN201002</t>
  </si>
  <si>
    <t>U51909UP2016PTC087365</t>
  </si>
  <si>
    <t xml:space="preserve">DREAMMART MULTITRADE PRIVATE LIMITED   </t>
  </si>
  <si>
    <t>KARMA KAUNDHIARA   ALLAHABADAllahabadIN212107</t>
  </si>
  <si>
    <t>inc.company16@gmail.com</t>
  </si>
  <si>
    <t>U51909UP2016PTC087242</t>
  </si>
  <si>
    <t xml:space="preserve">SAAWAN STEEL PRIVATE LIMITED   </t>
  </si>
  <si>
    <t>H NO A-27 GOVINDPURAM   GHZIABADGhaziabadIN201001</t>
  </si>
  <si>
    <t>U51909UP2016PTC087195</t>
  </si>
  <si>
    <t xml:space="preserve">KRITI BULLIONS AND JEWELLERS PRIVATELIMITED  </t>
  </si>
  <si>
    <t>SF-02,C-18 BASTORIA BOULEVARD RDC RAJNAGAR  GHAZIABADGhaziabadIN201002</t>
  </si>
  <si>
    <t>U51909UP2016PTC087167</t>
  </si>
  <si>
    <t xml:space="preserve">FEEDOMAX PHARMA PRIVATE LIMITED   </t>
  </si>
  <si>
    <t>TILAKNAGARJANAURA  FAIZABADFaizabadIN224001</t>
  </si>
  <si>
    <t>FINSOCO@YAHOO.COM</t>
  </si>
  <si>
    <t>U51909UP2016PTC087112</t>
  </si>
  <si>
    <t xml:space="preserve">BHAVYA TRADEMART PRIVATE LIMITED   </t>
  </si>
  <si>
    <t>A-5 SHAMBHU NAGARBAGHPAT ROAD  MEERUTMeerutIN250001</t>
  </si>
  <si>
    <t>devanshu@rpgindia.in</t>
  </si>
  <si>
    <t>U51909UP2016PTC087092</t>
  </si>
  <si>
    <t xml:space="preserve">TIFFANY ATTIRES PRIVATE LIMITED   </t>
  </si>
  <si>
    <t>111 A / 48,ASHOK NAGAR,  KANPURKanpurIN208012</t>
  </si>
  <si>
    <t>nitish.ca.gnp@gmail.com</t>
  </si>
  <si>
    <t>U51909UP2016PTC087078</t>
  </si>
  <si>
    <t xml:space="preserve">ADMILL.ONLINE PRIVATE LIMITED   </t>
  </si>
  <si>
    <t>SA/9SHASTRI NAGAR  GHAZIABADGhaziabadIN201001</t>
  </si>
  <si>
    <t>gpramod923@gmail.com</t>
  </si>
  <si>
    <t>U51909UP2016PTC087043</t>
  </si>
  <si>
    <t xml:space="preserve">AMRITANI CHEMICALS PRIVATE LIMITED   </t>
  </si>
  <si>
    <t>H.NO.-208, PASHU BAZAR, JUNGLE JHAJHAWAPEPEEGANJ  GORAKHPURGorakhpurIN272165</t>
  </si>
  <si>
    <t>casandeepm125@gmail.com</t>
  </si>
  <si>
    <t>U51909UP2016PTC087015</t>
  </si>
  <si>
    <t xml:space="preserve">GYLAX PHARMA PRIVATE LIMITED   </t>
  </si>
  <si>
    <t>12/12, GANDHI NAGAR,SHUKLAGANJ,  UNNAOUnnaoIN209861</t>
  </si>
  <si>
    <t>satishgupt.gupta@gmail.com</t>
  </si>
  <si>
    <t>U51909UP2016PTC086990</t>
  </si>
  <si>
    <t xml:space="preserve">JANURJA AGRO PRIVATE LIMITED   </t>
  </si>
  <si>
    <t>42 - RAIL BAZARFATEHPUR  FATEHPURFatehpurIN212601</t>
  </si>
  <si>
    <t>vikashtrivedi2012@gmail.com</t>
  </si>
  <si>
    <t>U51909UP2016PTC086988</t>
  </si>
  <si>
    <t xml:space="preserve">LDR INDUSTRIES PRIVATE LIMITED   </t>
  </si>
  <si>
    <t>C-28B, GROUND FLOOR, MODEL TOWN WEST   GHAZIABADGhaziabadIN201001</t>
  </si>
  <si>
    <t>U51909UP2016PTC086809</t>
  </si>
  <si>
    <t xml:space="preserve">EBM DRUGS &amp; PHARMACEUTICALS PRIVATELIMITED  </t>
  </si>
  <si>
    <t>C 5 F C I COLONYPOST-FERTILIZER FACTORY  GORAKHPURGorakhpurIN273007</t>
  </si>
  <si>
    <t>ebm_drugs@yahoo.in</t>
  </si>
  <si>
    <t>U51909UP2016PTC086804</t>
  </si>
  <si>
    <t xml:space="preserve">HELLONATURALS PRIVATE LIMITED   </t>
  </si>
  <si>
    <t>VILLA NO-A-77 OMAXE CITY   LUCKNOWLucknowIN226025</t>
  </si>
  <si>
    <t>pradeep222@hotmail.com</t>
  </si>
  <si>
    <t>U51909UP2016PTC086785</t>
  </si>
  <si>
    <t xml:space="preserve">SHREEBALAJI CONCAST UNIT-II PRIVATELIMITED  </t>
  </si>
  <si>
    <t>c/o h c gupta  R K Puram   ALIGARHAligarhIN202001</t>
  </si>
  <si>
    <t>casanjayshyam@gmail.com</t>
  </si>
  <si>
    <t>U51909UP2016PTC086777</t>
  </si>
  <si>
    <t xml:space="preserve">GANIX PHARMACEUTICAL PRIVATE LIMITED   </t>
  </si>
  <si>
    <t>H.N. 647, B/H-090, Near Thomas SchoolJankipuram Garden  LucknowLucknowIN226021</t>
  </si>
  <si>
    <t>uplknow@yahoo.co.in</t>
  </si>
  <si>
    <t>U51909UP2016PTC086736</t>
  </si>
  <si>
    <t xml:space="preserve">SHREE ASHA VEGETABLES PRIVATE LIMITED   </t>
  </si>
  <si>
    <t>325/61, Sondhi Tola, Chowk   LucknowLucknowIN226003</t>
  </si>
  <si>
    <t>baapm5544c@gmail.com</t>
  </si>
  <si>
    <t>U51909UP2016PTC086663</t>
  </si>
  <si>
    <t xml:space="preserve">ICCHATVAA CHAKSHU STUDIO PRIVATE LIMITED   </t>
  </si>
  <si>
    <t>198, Lumbini Appt.Sector-14, Kaushambi  Ghaziabad,GhaziabadIN201001</t>
  </si>
  <si>
    <t>ila.pandit@gmail.com</t>
  </si>
  <si>
    <t>U51909UP2016PTC086613</t>
  </si>
  <si>
    <t xml:space="preserve">SUNROVER PRIVATE LIMITED   </t>
  </si>
  <si>
    <t>1/173SECTOR- C P.D. COLONEY  LUCKNOWLucknowIN206020</t>
  </si>
  <si>
    <t>ravi.lucknow235@gmail.com</t>
  </si>
  <si>
    <t>U51909UP2016PTC086468</t>
  </si>
  <si>
    <t xml:space="preserve">ALDICA HEALTHCARE PRIVATE LIMITED   </t>
  </si>
  <si>
    <t>D-264A, GROUND FLOOR,PHASE - II, SANGWAN CITY  ALIGARHAligarhIN202001</t>
  </si>
  <si>
    <t>aldicahealthcare@gmail.com</t>
  </si>
  <si>
    <t>U51909UP2016PTC086455</t>
  </si>
  <si>
    <t xml:space="preserve">MAKELLOS MEDICATIONS PRIVATE LIMITED   </t>
  </si>
  <si>
    <t>A-88SECTOR-4  NOIDAGautam Buddha NagarIN201301</t>
  </si>
  <si>
    <t>VATANSUDHIR@GMAIL.COM</t>
  </si>
  <si>
    <t>U51909UP2016PTC086400</t>
  </si>
  <si>
    <t xml:space="preserve">VSTAX MULTIVENTURES PRIVATE LIMITED   </t>
  </si>
  <si>
    <t>117/44 L BLOCK, NAVEEN NAGAR, KAKADEO,KANPUR NAGAR,  KANPURKanpurIN208025</t>
  </si>
  <si>
    <t>U51909UP2016PTC086381</t>
  </si>
  <si>
    <t xml:space="preserve">KAPISH MOTORS PRIVATE LIMITED   </t>
  </si>
  <si>
    <t>03/01/2001Sahadatganj  FaizabadFaizabadIN224001</t>
  </si>
  <si>
    <t>vikassingh5483@gmail.com</t>
  </si>
  <si>
    <t>U51909UP2016PTC086380</t>
  </si>
  <si>
    <t xml:space="preserve">RICCHEZZA TRADING PRIVATE LIMITED   </t>
  </si>
  <si>
    <t>G-19, OFFICE NO-02LOWER GROUND FLOOR, SECTOR-63  NOIDAGautam Buddha NagarIN201301</t>
  </si>
  <si>
    <t>ricchezzatrading@gmail.com</t>
  </si>
  <si>
    <t>U51909UP2016PTC086374</t>
  </si>
  <si>
    <t xml:space="preserve">AVIDOR MULTIVENTURES PRIVATE LIMITED   </t>
  </si>
  <si>
    <t>H.NO. 159 D, HIG, BLOCK BSHASTRIPURAM  AGRAAgraIN282007</t>
  </si>
  <si>
    <t>U51909UP2016PTC086364</t>
  </si>
  <si>
    <t xml:space="preserve">APLITE POWER SOLUTIONS PRIVATE LIMITED   </t>
  </si>
  <si>
    <t>1030SUBHASH NAGAR  MUGHALSARAIChandauliIN232101</t>
  </si>
  <si>
    <t>sumit.ku86@gmail.com</t>
  </si>
  <si>
    <t>U51909UP2016PTC086346</t>
  </si>
  <si>
    <t xml:space="preserve">YARRA INDUSTRIES PRIVATE LIMITED   </t>
  </si>
  <si>
    <t>106/9/AJankipuram Extension  LuckknowLucknowIN226031</t>
  </si>
  <si>
    <t>vishalbabulko@gmail.com</t>
  </si>
  <si>
    <t>U51909UP2016PTC086327</t>
  </si>
  <si>
    <t xml:space="preserve">VISHOK APS MARKETING PRIVATE LIMITED   </t>
  </si>
  <si>
    <t>LGF 16 SHIVA PLAZA SRY LUCKNOW   LUCKNOWLucknowIN226021</t>
  </si>
  <si>
    <t>praveenmahto1@gmail.com</t>
  </si>
  <si>
    <t>U51909UP2016PTC086315</t>
  </si>
  <si>
    <t xml:space="preserve">BACKER PERSONAL CARE PRIVATE LIMITED   </t>
  </si>
  <si>
    <t>106/9/AJankipuram Extension  LucknowLucknowIN226031</t>
  </si>
  <si>
    <t>U51909UP2016PTC086310</t>
  </si>
  <si>
    <t xml:space="preserve">RUE FASHION PRIVATE LIMITED   </t>
  </si>
  <si>
    <t>F-339, SECTOR-63   NOIDAGautam Buddha NagarIN201307</t>
  </si>
  <si>
    <t>U51909UP2016PTC086269</t>
  </si>
  <si>
    <t xml:space="preserve">SHRI NARSINGDEV EXIM PRIVATE LIMITED   </t>
  </si>
  <si>
    <t>B-61, DEFENCE COLONY   MEERUTMeerutIN250001</t>
  </si>
  <si>
    <t>vinay382003@yahoo.com</t>
  </si>
  <si>
    <t>U51909UP2016PTC086262</t>
  </si>
  <si>
    <t xml:space="preserve">SANGIK CHEM INDIA PRIVATE LIMITED   </t>
  </si>
  <si>
    <t>SHOP NO. 22, FF, NAGAR COM. COMPLEX(VIJENDER SINGH MARKET) MAIN ROAD KASNA  GREATER NOIDAGautam Buddha NagarIN201310</t>
  </si>
  <si>
    <t>baejhj25@naver.com</t>
  </si>
  <si>
    <t>U51909UP2016PTC086258</t>
  </si>
  <si>
    <t xml:space="preserve">MALINI PUBLICATIONS &amp; SONS PRIVATELIMITED  </t>
  </si>
  <si>
    <t>B 299, GANGA SAGARMAWANA ROAD  MEERUTMeerutIN250001</t>
  </si>
  <si>
    <t>U51909UP2016PTC086197</t>
  </si>
  <si>
    <t xml:space="preserve">MEDIWIN BIOTECH INDIA PRIVATE LIMITED   </t>
  </si>
  <si>
    <t>546, FAITHFUL GANJCANTT.,  KANPURKanpurIN208004</t>
  </si>
  <si>
    <t>SAMARCANTT@GMAIL.COM</t>
  </si>
  <si>
    <t>U51909UP2016PTC086175</t>
  </si>
  <si>
    <t xml:space="preserve">NC MART SHOPPING INDIA PRIVATE LIMITED   </t>
  </si>
  <si>
    <t>1/43, Nagla Tad, Bada Gurudwara RoadNear Surendra Nagar Tiraha  AligarhAligarhIN202001</t>
  </si>
  <si>
    <t>finance@godanibansalandco.com</t>
  </si>
  <si>
    <t>U51909UP2016PTC086138</t>
  </si>
  <si>
    <t xml:space="preserve">VIGOS MARKETING PRIVATE LIMITED   </t>
  </si>
  <si>
    <t>E-621VINAY KHAND-4  GOMTI NAGARLucknowIN226010</t>
  </si>
  <si>
    <t>pawanambition@gmail.com</t>
  </si>
  <si>
    <t>U51909UP2016PTC086109</t>
  </si>
  <si>
    <t xml:space="preserve">REDOLENCE PHARMACEUTICAL PRIVATE LIMITED   </t>
  </si>
  <si>
    <t>Chedipurwa, Janki Nagar   GondaGondaIN271209</t>
  </si>
  <si>
    <t>redolentpharmaceutical15@gmail.com</t>
  </si>
  <si>
    <t>U51909UP2016PTC086096</t>
  </si>
  <si>
    <t xml:space="preserve">ARISEN PRODUCTS PRIVATE LIMITED   </t>
  </si>
  <si>
    <t>L-528GANGA NAGAR MAWANA ROAD  MEERUTMeerutIN250001</t>
  </si>
  <si>
    <t>U51909UP2016PTC086093</t>
  </si>
  <si>
    <t xml:space="preserve">AKB DISTRIBUTORS PRIVATE LIMITED   </t>
  </si>
  <si>
    <t>1128JANAKPURI  BAREILLYBareillyIN243122</t>
  </si>
  <si>
    <t>anupambatr@gmail.com</t>
  </si>
  <si>
    <t>U51909UP2016PTC086081</t>
  </si>
  <si>
    <t xml:space="preserve">MACSAUSPICIOUS LABORATORIES PRIVATELIMITED  </t>
  </si>
  <si>
    <t>Shop No 13Building no. 110/34, Naya Gaon, Shivaji Marg  LucknowLucknowIN226018</t>
  </si>
  <si>
    <t>glu31@gmail.com</t>
  </si>
  <si>
    <t>U51909UP2016PTC086080</t>
  </si>
  <si>
    <t xml:space="preserve">ANGERONA LIFESCIENCES PRIVATE LIMITED   </t>
  </si>
  <si>
    <t>Shop No. B-8, GF, Plot no. 3A/9, Sector 3A,Avas Vikas Colony, Sikandra Yojna  AgraAgraIN282007</t>
  </si>
  <si>
    <t>hbagra@gmail.com</t>
  </si>
  <si>
    <t>U51909UP2016PTC085980</t>
  </si>
  <si>
    <t xml:space="preserve">TRADEPAL VENTURES PRIVATE LIMITED   </t>
  </si>
  <si>
    <t>A-1021, INDIRA NAGAR, LUCKNOW   LUCKNOWLucknowIN226016</t>
  </si>
  <si>
    <t>TELLSACHIN@YAHOO.COM</t>
  </si>
  <si>
    <t>U51909UP2016PTC085953</t>
  </si>
  <si>
    <t xml:space="preserve">NAFS EXPO TRADE PRIVATE LIMITED   </t>
  </si>
  <si>
    <t>8/137INDIRA NAGAR  LUCKNOWLucknowIN226016</t>
  </si>
  <si>
    <t>sarvesh85@gmail.com</t>
  </si>
  <si>
    <t>U51909UP2016PTC085947</t>
  </si>
  <si>
    <t xml:space="preserve">INDIA VEND AND ALLIED SERVICES PRIVATELIMITED  </t>
  </si>
  <si>
    <t>H.NO. 432/49, KALA KANKAR COLONY,NEW HYDERABAD, NEAR KHATISHA MANDIL,  LUCKNOWLucknowIN226007</t>
  </si>
  <si>
    <t>arora.gupta.associates@gmail.com</t>
  </si>
  <si>
    <t>U51909UP2016PTC085906</t>
  </si>
  <si>
    <t xml:space="preserve">SANIYA GARMENT PRIVATE LIMITED   </t>
  </si>
  <si>
    <t>H.NO. 188, FLAT NO 317, SEC-12MIRZAPUR, PRATAP VIHAR  GHAZIABADGhaziabadIN201012</t>
  </si>
  <si>
    <t>U51909UP2016PTC085881</t>
  </si>
  <si>
    <t xml:space="preserve">INNOCUOUS PHARMACEUTICALS PRIVATELIMITED  </t>
  </si>
  <si>
    <t>H. No.-632/006, Basant ViharKamta, Surendra Nagar  LucknowLucknowIN227105</t>
  </si>
  <si>
    <t>U51909UP2016PTC085876</t>
  </si>
  <si>
    <t xml:space="preserve">SHENZHEN MOBILE POWER TECHNOLOGY PRIVATELIMITED  </t>
  </si>
  <si>
    <t>A-22, GROUND FLOORSECTOR-35  NOIDAGautam Buddha NagarIN201301</t>
  </si>
  <si>
    <t>zhangliang@i3gt.com</t>
  </si>
  <si>
    <t>U51909UP2016PTC085869</t>
  </si>
  <si>
    <t xml:space="preserve">SPROCOMM TECHNOLOGIES INDIA PRIVATELIMITED  </t>
  </si>
  <si>
    <t>H-55, 2ND FLOORSECTOR-63  NOIDAGautam Buddha NagarIN201301</t>
  </si>
  <si>
    <t>simon.lin@sprocomm.com</t>
  </si>
  <si>
    <t>U51909UP2016PTC085810</t>
  </si>
  <si>
    <t xml:space="preserve">STARLIFE BUSINESS PRIVATE LIMITED   </t>
  </si>
  <si>
    <t>Dharam Pura   ShamliMuzaffarnagarIN247776</t>
  </si>
  <si>
    <t>chanderlal2011@gmail.com</t>
  </si>
  <si>
    <t>U51909UP2016PTC085756</t>
  </si>
  <si>
    <t xml:space="preserve">MSR INDUSTRADE PRIVATE LIMITED   </t>
  </si>
  <si>
    <t>B-27SECTOR-71 NOIDA  NOIDAGautam Buddha NagarIN201301</t>
  </si>
  <si>
    <t>U51909UP2016PTC085745</t>
  </si>
  <si>
    <t xml:space="preserve">MKG HEALTHCARE PRIVATE LIMITED   </t>
  </si>
  <si>
    <t>MANSA CHHAPRKHASIYA,  KUSHI NAGARKushinagarIN274304</t>
  </si>
  <si>
    <t>MAHENDRAGUPTA819@GMAIL.COM</t>
  </si>
  <si>
    <t>U51909UP2016PTC085738</t>
  </si>
  <si>
    <t xml:space="preserve">VERITABLE HEALTHCARE PRIVATE LIMITED   </t>
  </si>
  <si>
    <t>218 B/1, JAYANTIPUR SULEM SARAI   ALLAHABADAllahabadIN211001</t>
  </si>
  <si>
    <t>ajoyghosh34@gmail.com</t>
  </si>
  <si>
    <t>U51909UP2016PTC085732</t>
  </si>
  <si>
    <t xml:space="preserve">VAISHYA IMPEX PRIVATE LIMITED   </t>
  </si>
  <si>
    <t>E-20/87, NEAR WINE SHOP, SUNIL T.V. SERVICEPO- FAIZGANJ, MORADABAD  MORADABADMoradabadIN244001</t>
  </si>
  <si>
    <t>GUPTAMANI888@GMAI.COM</t>
  </si>
  <si>
    <t>U51909UP2016PTC085696</t>
  </si>
  <si>
    <t xml:space="preserve">SOLISTROM FUTURE PRIVATE LIMITED   </t>
  </si>
  <si>
    <t>127/1/28, W-1, SAKET NAGAR,JUHI COLONEY,  KANPURKanpurIN208014</t>
  </si>
  <si>
    <t>chaurasiak90@gmail.com</t>
  </si>
  <si>
    <t>U51909UP2016PTC085674</t>
  </si>
  <si>
    <t xml:space="preserve">AL - PHA INDIA TRADING PRIVATE LIMITED   </t>
  </si>
  <si>
    <t>12, DIPTI KUNJKAILASH ROAD  SIKANDARAAgraIN282007</t>
  </si>
  <si>
    <t>ravindra.dixit@alphaindiatrading.com</t>
  </si>
  <si>
    <t>U51909UP2016PTC085668</t>
  </si>
  <si>
    <t xml:space="preserve">BRAJRAJ MEDICARE PRIVATE LIMITED   </t>
  </si>
  <si>
    <t>UGF - 90 A BLOCK, ANNAPURNA COMPLEX,SECTOR H LDA COLONY, KANPUR ROAD SCHEME,  LUCKNOWLucknowIN226012</t>
  </si>
  <si>
    <t>abhiy24@rediffmail.com</t>
  </si>
  <si>
    <t>U51909UP2016PTC085640</t>
  </si>
  <si>
    <t xml:space="preserve">NEHSCO PHARMACEUTICALS PRIVATE LIMITED   </t>
  </si>
  <si>
    <t>BASDEWA KUNWARAMARI BAZAAR  BASTIBastiIN272155</t>
  </si>
  <si>
    <t>nehscopharmaceuticals@gmail.com</t>
  </si>
  <si>
    <t>U51909UP2016PTC085609</t>
  </si>
  <si>
    <t xml:space="preserve">ADISHA TRADE AND TECHNOLOGY PRIVATELIMITED  </t>
  </si>
  <si>
    <t>25,IInd Floor, Parshavnath Bibhab PlazaAlpha-1 Commercial Belt  Greater NoidaGautam Buddha NagarIN201308</t>
  </si>
  <si>
    <t>adishahunks@gmail.com</t>
  </si>
  <si>
    <t>U51909UP2016PTC085567</t>
  </si>
  <si>
    <t xml:space="preserve">JMA AGROTECH PRIVATE LIMITED   </t>
  </si>
  <si>
    <t>H NO. - 86, SERIPOST - KUNDANGANJ  RAE BARELIRae BareliIN229303</t>
  </si>
  <si>
    <t>ARVIND.NSPL@GMAIL.COM</t>
  </si>
  <si>
    <t>U51909UP2016PTC085506</t>
  </si>
  <si>
    <t xml:space="preserve">KRISHNARAJ OVERSEAS PRIVATE LIMITED   </t>
  </si>
  <si>
    <t>S 1/307, TOWER NICOLAS, SUPERTECH CZAR,OMICRON 1,  GREATER NOIDAGautam Buddha NagarIN201308</t>
  </si>
  <si>
    <t>U51909UP2016PTC085496</t>
  </si>
  <si>
    <t xml:space="preserve">SITARAM MERCHANTS AND EDUCATORS PRIVATELIMITED  </t>
  </si>
  <si>
    <t>113/129, 1st Floor, Devika Tower,Near Madhuraj Nursing Home, Swaroop Nagar,  KanpurKanpurIN208002</t>
  </si>
  <si>
    <t>manojanand27@gmail.com</t>
  </si>
  <si>
    <t>U51909UP2016PTC085474</t>
  </si>
  <si>
    <t xml:space="preserve">SITITEK TRADING PRIVATE LIMITED   </t>
  </si>
  <si>
    <t>32/101, GALI HAKEEMANGUDRI MANSOOR KHAN  AGRAAgraIN282001</t>
  </si>
  <si>
    <t>j.tahirahmed@gmail.com</t>
  </si>
  <si>
    <t>U51909UP2016PTC085467</t>
  </si>
  <si>
    <t xml:space="preserve">RXM AUTOMATION PRIVATE LIMITED   </t>
  </si>
  <si>
    <t>92,93,168,169 Udyog KendraToy City Ecotech-III  Greater NoidaGautam Buddha NagarIN201306</t>
  </si>
  <si>
    <t>subhash.emis@foxmail.com</t>
  </si>
  <si>
    <t>U51909UP2016PTC085412</t>
  </si>
  <si>
    <t xml:space="preserve">ERALIFE HERBS PRIVATE LIMITED   </t>
  </si>
  <si>
    <t>CIVIL LINES, COURT ROADNEAR ANTHONY SCHOOL, NAWABGANJ  BARABANKIBarabankiIN225001</t>
  </si>
  <si>
    <t>U51909UP2016PTC085308</t>
  </si>
  <si>
    <t xml:space="preserve">GLAMER SPORTZ PRIVATE LIMITED   </t>
  </si>
  <si>
    <t>65 BCHAK BAHADURGANJ  ALLAHABADAllahabadIN211003</t>
  </si>
  <si>
    <t>thesportzleggings@gmail.com</t>
  </si>
  <si>
    <t>U51909UP2016PTC085298</t>
  </si>
  <si>
    <t xml:space="preserve">PROTECTOR HEALTH CARE PRIVATE LIMITED   </t>
  </si>
  <si>
    <t>PIPAL SHAH   MUZAFFARNAGARMuzaffarnagarIN247772</t>
  </si>
  <si>
    <t>KUSHALPALSINGH56@GMAIL.COM</t>
  </si>
  <si>
    <t>U51909UP2016PTC085278</t>
  </si>
  <si>
    <t xml:space="preserve">VISIONCORP BRICKS PRIVATE LIMITED   </t>
  </si>
  <si>
    <t>568, TRANSPORT NAGAR   ALLAHABADAllahabadIN211011</t>
  </si>
  <si>
    <t>bishensanjeevsingh@gmail.com</t>
  </si>
  <si>
    <t>U51909UP2016PTC085249</t>
  </si>
  <si>
    <t xml:space="preserve">FUTURESMILE REVOLUTION PRIVATE LIMITED   </t>
  </si>
  <si>
    <t>IV FLOOR, C.P-1/5, R SQUARE COMPLEXGOMTI NAGAR SCHEME, VIPUL KHAND  LUCKNOWLucknowIN226010</t>
  </si>
  <si>
    <t>arise3247@gmail.com</t>
  </si>
  <si>
    <t>U51909UP2016PTC085201</t>
  </si>
  <si>
    <t xml:space="preserve">DEWKO POLYTECH PRIVATE LIMITED   </t>
  </si>
  <si>
    <t>MUNGARI, RAMPUR,KARCHANA  ALLAHABADAllahabadIN212301</t>
  </si>
  <si>
    <t>akdp88@gmail.com</t>
  </si>
  <si>
    <t>U51909UP2016PTC085154</t>
  </si>
  <si>
    <t xml:space="preserve">JANSHAKTI FOODS UDYOG PRIVATE LIMITED   </t>
  </si>
  <si>
    <t>VILL- AAMA BHUJAINIYA TAPPASIKANDERPUR POST JINWA  BHANPURBastiIN272190</t>
  </si>
  <si>
    <t>rs52406@gmail.com</t>
  </si>
  <si>
    <t>U51909UP2016PTC085143</t>
  </si>
  <si>
    <t xml:space="preserve">CORCARE PHARMACEUTICALS PRIVATE LIMITED   </t>
  </si>
  <si>
    <t>UDAY RAM SHARMAHANOOMAN NAGAR  MORADABADMoradabadIN244001</t>
  </si>
  <si>
    <t>mdsharma77ccp@gmail.com</t>
  </si>
  <si>
    <t>U51909UP2016PTC085141</t>
  </si>
  <si>
    <t xml:space="preserve">ARUN GULAB CHAND SARRAF PRIVATE LIMITED   </t>
  </si>
  <si>
    <t>RUDHAULI ( MATHIYAWA CHAURAHA )RUDRA NAGAR  BASTIBastiIN272151</t>
  </si>
  <si>
    <t>arungulabchand@gmail.com</t>
  </si>
  <si>
    <t>U51909UP2016PTC085122</t>
  </si>
  <si>
    <t xml:space="preserve">WINGS HOLDINGS PRIVATE LIMITED   </t>
  </si>
  <si>
    <t>B-86, Sector 60   NOIDAGautam Buddha NagarIN201301</t>
  </si>
  <si>
    <t>U51909UP2016PTC085079</t>
  </si>
  <si>
    <t xml:space="preserve">SHYAMA SHYAM FABRICS PRIVATE LIMITED   </t>
  </si>
  <si>
    <t>F4 Under Ground,Super Hamraz Complex, Bansmandi  KanpurKanpurIN208001</t>
  </si>
  <si>
    <t>nikhilgarg830@gmail.com</t>
  </si>
  <si>
    <t>U51909UP2016PTC085064</t>
  </si>
  <si>
    <t xml:space="preserve">CODEXIAN SERVICES PRIVATE LIMITED   </t>
  </si>
  <si>
    <t>813 M.I.G. BLOCK-IGUJAINI  KANPURKanpurIN208022</t>
  </si>
  <si>
    <t>rajneesh_ojha@yahoo.com</t>
  </si>
  <si>
    <t>U51909UP2016PTC085047</t>
  </si>
  <si>
    <t xml:space="preserve">ADINA IMPORT &amp; EXPORT PRIVATE LIMITED   </t>
  </si>
  <si>
    <t>4/1949, ADIL MANZIL,NAWAB FORT, NAWAB GANJ  SAHARANPURSaharanpurIN247001</t>
  </si>
  <si>
    <t>adinatrading123@gmail.com</t>
  </si>
  <si>
    <t>U51909UP2016PTC084989</t>
  </si>
  <si>
    <t xml:space="preserve">POLYORE TRADING PRIVATE LIMITED   </t>
  </si>
  <si>
    <t>E-3/734, SECTOR-JALIGANJ  LUCKNOWLucknowIN226024</t>
  </si>
  <si>
    <t>U51909UP2016PTC084985</t>
  </si>
  <si>
    <t xml:space="preserve">SHIVSAI E-WORLD PRIVATE LIMITED   </t>
  </si>
  <si>
    <t>B-1/137, SECTOR-GALIGANJ  LUCKNOWLucknowIN226024</t>
  </si>
  <si>
    <t>shivsailko1@gmail.com</t>
  </si>
  <si>
    <t>U51909UP2016PTC084934</t>
  </si>
  <si>
    <t xml:space="preserve">KIRTIMAN NETMART PRIVATE LIMITED   </t>
  </si>
  <si>
    <t>NAWADA ROADVED VIHAR COLONY  SAHARANPURSaharanpurIN247001</t>
  </si>
  <si>
    <t>sanjaysgf143@gmail.com</t>
  </si>
  <si>
    <t>U51909UP2016PTC084929</t>
  </si>
  <si>
    <t xml:space="preserve">REPAY CARE MARKETING PRIVATE LIMITED   </t>
  </si>
  <si>
    <t>REPAY CARE MARKETING PRIVATE LIMITEDTAIGORE NAGAR AWAS VIKAS COLONY  PILIBHITPilibhitIN262001</t>
  </si>
  <si>
    <t>rohitgarg6724@gmail.com</t>
  </si>
  <si>
    <t>U51909UP2016PTC084916</t>
  </si>
  <si>
    <t xml:space="preserve">ZENEX GLEAM PRIVATE LIMITED   </t>
  </si>
  <si>
    <t>2C / 3231AGILL COLONY  SAHARANPURSaharanpurIN247001</t>
  </si>
  <si>
    <t>jinwani2012@gmail.com</t>
  </si>
  <si>
    <t>U51909UP2016PTC084875</t>
  </si>
  <si>
    <t xml:space="preserve">VIYANN REY TRADE PRIVATE LIMITED   </t>
  </si>
  <si>
    <t>B - 111SECTOR 31 NOIDA  NOIDAGautam Buddha NagarIN201301</t>
  </si>
  <si>
    <t>vhans@vahtrading.com</t>
  </si>
  <si>
    <t>U51909UP2016PTC084861</t>
  </si>
  <si>
    <t xml:space="preserve">PROTONS TRADEWINGS PRIVATE LIMITED   </t>
  </si>
  <si>
    <t>16/180/36 VASUNDHARAGHAZIABAD  GHAZIABADGhaziabadIN201012</t>
  </si>
  <si>
    <t>U51909UP2016PTC084804</t>
  </si>
  <si>
    <t xml:space="preserve">SR CORPORATE TRADING PRIVATE LIMITED   </t>
  </si>
  <si>
    <t>PLOT NO-174, VRINDAVAN GARDEN, SHAHBERIGAUTAM BUDH NAGAR  NOIDAGautam Buddha NagarIN201301</t>
  </si>
  <si>
    <t>ruchhhisingh@gmail.com</t>
  </si>
  <si>
    <t>U51909UP2016PTC084788</t>
  </si>
  <si>
    <t xml:space="preserve">UNIS GREEN INFRA PRIVATE LIMITED   </t>
  </si>
  <si>
    <t>1872, PUNYA SADAN, INFRONT OF ATRI GARDENPREM GANJ, SIPRI BAZAAR  JHANSIJhansiIN284003</t>
  </si>
  <si>
    <t>siddharth28071992@gmail.com</t>
  </si>
  <si>
    <t>U51909UP2016PTC084739</t>
  </si>
  <si>
    <t xml:space="preserve">RJ MERCHANTS PRIVATE LIMITED   </t>
  </si>
  <si>
    <t>18/355 SECTOR-CINDIRA NAGAR  LUCKNOWLucknowIN226016</t>
  </si>
  <si>
    <t>rjitendra@yahoo.co.in</t>
  </si>
  <si>
    <t>U51909UP2016PTC084662</t>
  </si>
  <si>
    <t xml:space="preserve">SPAN MERCHANTS PRIVATE LIMITED   </t>
  </si>
  <si>
    <t>S-54, APNA BAZAARVIBHUTI KHAND, GOMTI NAGAR  LUCKNOWLucknowIN226010</t>
  </si>
  <si>
    <t>NRDHPAL81@GMAIL.COM</t>
  </si>
  <si>
    <t>U51909UP2016PTC084633</t>
  </si>
  <si>
    <t xml:space="preserve">AFFLUENCE TRADERS PRIVATE LIMITED   </t>
  </si>
  <si>
    <t>215/62, Danning Street, 215/83Subhash Marg  LUCKNOWLucknowIN226003</t>
  </si>
  <si>
    <t>suniljhawardsc@gmail.com</t>
  </si>
  <si>
    <t>U51909UP2016PTC084606</t>
  </si>
  <si>
    <t xml:space="preserve">CANNABIS TRADERS PRIVATE LIMITED   </t>
  </si>
  <si>
    <t>SHOP NO .D, INDIRA MARKETCIVIL LINES  BARABANKIBarabankiIN225001</t>
  </si>
  <si>
    <t>clientdata365@gmail.com</t>
  </si>
  <si>
    <t>U51909UP2016PTC084570</t>
  </si>
  <si>
    <t xml:space="preserve">VIRE CUBE SOLUTIONS PRIVATE LIMITED   </t>
  </si>
  <si>
    <t>1/1, ASF - 62, ANSAL TOWNMODI PURM BY-PASS, MODIPURAM  MEERUTMeerutIN250110</t>
  </si>
  <si>
    <t>U51909UP2016PTC084518</t>
  </si>
  <si>
    <t xml:space="preserve">RV PHARMA PRIVATE LIMITED   </t>
  </si>
  <si>
    <t>825kohrana dariyabad  allahabadAllahabadIN211003</t>
  </si>
  <si>
    <t>ajoyghosh@gmail.com</t>
  </si>
  <si>
    <t>U51909UP2016PTC084499</t>
  </si>
  <si>
    <t xml:space="preserve">REVAMPROFESSIONALS SKIN CARE PRIVATELIMITED  </t>
  </si>
  <si>
    <t>13/38INDIRA NAGAR  LUCKNOWLucknowIN226016</t>
  </si>
  <si>
    <t>U51909UP2016PTC084468</t>
  </si>
  <si>
    <t xml:space="preserve">AKQUAMED PHARMACEUTICALS PRIVATE LIMITED   </t>
  </si>
  <si>
    <t>27 A, GAYATRI PURAMKURSI ROAD  LUCKNOWLucknowIN226025</t>
  </si>
  <si>
    <t>ANSHULAGARWAL.IT@GMAIL.COM</t>
  </si>
  <si>
    <t>U51909UP2016PTC084467</t>
  </si>
  <si>
    <t xml:space="preserve">INTELERD SERVICES PRIVATE LIMITED   </t>
  </si>
  <si>
    <t>FLAT NO.112RISING HOME,SECTOR-53  NOIDAGautam Buddha NagarIN201301</t>
  </si>
  <si>
    <t>U51909UP2016PTC084431</t>
  </si>
  <si>
    <t xml:space="preserve">PURVANCHAL ANNADATA AGRO TRADING PRIVATELIMITED  </t>
  </si>
  <si>
    <t>PLOT NO.17 NEW COLONY BHELUPURA   VARANASIVaranasiIN221010</t>
  </si>
  <si>
    <t>jairatanac@gmail.com</t>
  </si>
  <si>
    <t>U51909UP2016PTC084426</t>
  </si>
  <si>
    <t xml:space="preserve">FRESH BHOJ PRIVATE LIMITED   </t>
  </si>
  <si>
    <t>STREET NO. 4CHANDRA LOK COLONY  KHURJABulandshahrIN203131</t>
  </si>
  <si>
    <t>aksprofessionals@gmail.com</t>
  </si>
  <si>
    <t>U51909UP2016PTC084390</t>
  </si>
  <si>
    <t xml:space="preserve">V3C GLOBAL INDIA PRIVATE LIMITED   </t>
  </si>
  <si>
    <t>RAUTA BLOCK ROAD GN   BASTIBastiIN272002</t>
  </si>
  <si>
    <t>dsc.amityadav@gmail.com</t>
  </si>
  <si>
    <t>U51909UP2016PTC084388</t>
  </si>
  <si>
    <t xml:space="preserve">SARVODYA TRADING PRIVATE LIMITED   </t>
  </si>
  <si>
    <t>NEAR G.C PUBLIC SCHOOLJAWAHAR COLONY  muzaffarnagarMuzaffarnagarIN251001</t>
  </si>
  <si>
    <t>sarvodyatrading79@yahoo.com</t>
  </si>
  <si>
    <t>U51909UP2016PTC084184</t>
  </si>
  <si>
    <t xml:space="preserve">KINDSUN HEALTHCARE PRIVATE LIMITED   </t>
  </si>
  <si>
    <t>FLAT NO-1404,14TH FLOORHOMES 121,SECTOR-121  NOIDAGautam Buddha NagarIN201309</t>
  </si>
  <si>
    <t>U51909UP2016PTC084145</t>
  </si>
  <si>
    <t xml:space="preserve">RL MADHUR ELECTRONIC ENTERPRISES PRIVATELIMITED  </t>
  </si>
  <si>
    <t>87/166 A ACHARYA NAGARANWARGANJ  KANPURKanpurIN208003</t>
  </si>
  <si>
    <t>roop.gupta@yahoo.in</t>
  </si>
  <si>
    <t>U51909UP2016PTC084082</t>
  </si>
  <si>
    <t xml:space="preserve">ZIPPO MOBILES PRIVATE LIMITED   </t>
  </si>
  <si>
    <t>18-A SINDHU NAGAR   BAREILLYBareillyIN243001</t>
  </si>
  <si>
    <t>ZIPPOMOBILESPVTLTD@GMAIL.COM</t>
  </si>
  <si>
    <t>U51909UP2016PTC083946</t>
  </si>
  <si>
    <t xml:space="preserve">ANANTAJIT TRADING PRIVATE LIMITED   </t>
  </si>
  <si>
    <t>LH 1701 AMRAPALI VILLAGEINDIRAPURAM  GHAZIABADGhaziabadIN201014</t>
  </si>
  <si>
    <t>U51909UP2016PTC083900</t>
  </si>
  <si>
    <t xml:space="preserve">AOSTA PHARMACEUTICALS PRIVATE LIMITED   </t>
  </si>
  <si>
    <t>624/51-B, GANGA VIHAR COLONYRANI LAXMI BAI SCHOOL  LUCKNOWLucknowIN227105</t>
  </si>
  <si>
    <t>U51909UP2016PTC083876</t>
  </si>
  <si>
    <t xml:space="preserve">D-TECH SWITCHGEAR &amp; EQUIPMENTS PRIVATELIMITED  </t>
  </si>
  <si>
    <t>B.1/3, H26 ,VDA FlatsRavindrapuri extension, BHU P.O.  VARANASIVaranasiIN221005</t>
  </si>
  <si>
    <t>laxmielectricalengineers@gmail.com</t>
  </si>
  <si>
    <t>U51909UP2016PTC083867</t>
  </si>
  <si>
    <t xml:space="preserve">AGAPE SOURCERS AND SELLERS PRIVATELIMITED  </t>
  </si>
  <si>
    <t>B-59, Sector-5   NoidaGautam Buddha NagarIN201301</t>
  </si>
  <si>
    <t>harshent05@gmail.com</t>
  </si>
  <si>
    <t>U51909UP2016PTC083862</t>
  </si>
  <si>
    <t xml:space="preserve">SPHAATI LIFESCIENCES PRIVATE LIMITED   </t>
  </si>
  <si>
    <t>E-5050 RAJAJIPURAM   LUCKNOWLucknowIN226017</t>
  </si>
  <si>
    <t>timestreatment@gmail.com</t>
  </si>
  <si>
    <t>U51909UP2016PTC083777</t>
  </si>
  <si>
    <t xml:space="preserve">ASHA MADHUR PRIVATE LIMITED   </t>
  </si>
  <si>
    <t>75,BAL VIHARPOST CIMAP, LUCKNOW,Uttar Pradesh, India-226015  LUCKNOWLucknowIN226015</t>
  </si>
  <si>
    <t>jitendrafca@gmail.com</t>
  </si>
  <si>
    <t>U51909UP2016PTC083687</t>
  </si>
  <si>
    <t xml:space="preserve">144 CRORE MANUFACTURING &amp; TRADINGPRIVATE LIMITED  </t>
  </si>
  <si>
    <t>115, GAZAWALI   MUZAFFARNAGARMuzaffarnagarIN251001</t>
  </si>
  <si>
    <t>U51909UP2016PTC083529</t>
  </si>
  <si>
    <t xml:space="preserve">VAMPHOOD MULTIVENTURES PRIVATE LIMITED   </t>
  </si>
  <si>
    <t>24/10, TEELA KAZI PARANEAR SHIVAJI MARKET  AGRAAgraIN282001</t>
  </si>
  <si>
    <t>U51909UP2016PTC083447</t>
  </si>
  <si>
    <t xml:space="preserve">SIEMAC AUTOMATION PRIVATE LIMITED   </t>
  </si>
  <si>
    <t>UM CS A 119D C FLOORANSAL PLAZA, SECTOR-1, VAISHALI  GHAZIABADGhaziabadIN201010</t>
  </si>
  <si>
    <t>NITESHSINGH@SIEMAC.IN</t>
  </si>
  <si>
    <t>U51909UP2016PTC083428</t>
  </si>
  <si>
    <t xml:space="preserve">DIMRAJ SOURCING PRIVATE LIMITED   </t>
  </si>
  <si>
    <t>FLAT NO- HF-01, PLOT NO- 4/8, KARTIKE-IIND,SECTOR-5, RAJINDER NAGAR, SAHIBABAD  GHAZIABADGhaziabadIN201005</t>
  </si>
  <si>
    <t>U51909UP2016PTC083416</t>
  </si>
  <si>
    <t xml:space="preserve">SATVIC SPV INDUSTRIAL PARK PRIVATELIMITED  </t>
  </si>
  <si>
    <t>Room No. 1, First FloorB-4/763, Vibhav Khand, Gomati Nagar  LucknowLucknowIN226010</t>
  </si>
  <si>
    <t>barnwal_vivek@yahoo.co.in</t>
  </si>
  <si>
    <t>U51909UP2016PTC083405</t>
  </si>
  <si>
    <t xml:space="preserve">DE U'LTIMA MODA FASHION PRIVATE LIMITED   </t>
  </si>
  <si>
    <t>LIG-284, SUBHASH NAGARNEAR WATER TANK  GORAKHPURGorakhpurIN273015</t>
  </si>
  <si>
    <t>srpiyush888@gmail.com</t>
  </si>
  <si>
    <t>U51909UP2016PTC083389</t>
  </si>
  <si>
    <t xml:space="preserve">VG MOBIWORLD PRIVATE LIMITED   </t>
  </si>
  <si>
    <t>M-3-526 SECTOR HLDA COLONY KANPUR ROAD  LUCKNOWLucknowIN226012</t>
  </si>
  <si>
    <t>U51909UP2016PTC083350</t>
  </si>
  <si>
    <t xml:space="preserve">SAVERA TRADEX PRIVATE LIMITED   </t>
  </si>
  <si>
    <t>229/26, SAKET   MUZAFFARNAGARMuzaffarnagarIN251001</t>
  </si>
  <si>
    <t>U51909UP2016PTC083313</t>
  </si>
  <si>
    <t xml:space="preserve">JAF MULTIVENTURES INDIA PRIVATE LIMITED   </t>
  </si>
  <si>
    <t>75 NARSI PURAMTOWNSHIP MATHURA  MATHURAMathuraIN281001</t>
  </si>
  <si>
    <t>U51909UP2016PTC083269</t>
  </si>
  <si>
    <t xml:space="preserve">KASHION PHARMACEUTICAL PRIVATE LIMITED   </t>
  </si>
  <si>
    <t>104BKASHI SADAN, SIDDHARTH NAGAR  TARA MANDALGorakhpurIN273017</t>
  </si>
  <si>
    <t>U51909UP2016PTC083200</t>
  </si>
  <si>
    <t xml:space="preserve">ROHTAS STY PACK INDIA PRIVATE LIMITED   </t>
  </si>
  <si>
    <t>SE 444 SHASTRI NAGAR   GHAZIABADGhaziabadIN201001</t>
  </si>
  <si>
    <t>U51909UP2016PTC083187</t>
  </si>
  <si>
    <t xml:space="preserve">RM NEW AND RENEWABLE ENERGY SOLUTIONSPRIVATE LIMITED  </t>
  </si>
  <si>
    <t>3/4, RAIL VIHAR COLONY,PHASE 2CHARGAWAN, GORAKHPUR  GORAKHPURGorakhpurIN273001</t>
  </si>
  <si>
    <t>anuragbahadur.17@gmail.com</t>
  </si>
  <si>
    <t>U51909UP2016PTC083127</t>
  </si>
  <si>
    <t xml:space="preserve">DASHMESH FOODS &amp; PHARMA PRIVATE LIMITED   </t>
  </si>
  <si>
    <t>92/196,92/104/1-GF, G.B. MARGOPP. HOTEL APSARA LKO.  LUCKNOWLucknowIN226001</t>
  </si>
  <si>
    <t>canavneetsinghh@gmail.com</t>
  </si>
  <si>
    <t>U51909UP2016PTC083117</t>
  </si>
  <si>
    <t xml:space="preserve">SIMAC PHARMACEUTICALS PRIVATE LIMITED   </t>
  </si>
  <si>
    <t>H.No. 4/4/10 (Old-177)Rath Haveli Kotwali Nagar  FaizabadFaizabadIN224001</t>
  </si>
  <si>
    <t>sunday292015@gmail.com</t>
  </si>
  <si>
    <t>U51909UP2016PTC083104</t>
  </si>
  <si>
    <t xml:space="preserve">TEJASVI INDIA INDUSTRIES PRIVATE LIMITED   </t>
  </si>
  <si>
    <t>C-22/32-17, Ramakunj ComplexRamsingh Rana Nagar, Sigra  VaranasiVaranasiIN221002</t>
  </si>
  <si>
    <t>U51909UP2016PTC083068</t>
  </si>
  <si>
    <t xml:space="preserve">ADICURE PHARMA PRIVATE LIMITED   </t>
  </si>
  <si>
    <t>SHOP NO. B-14, BANSAL COMPLEX, SECTOR-4BLOCK, INDIRA NAGAR  LUCKNOWLucknowIN226016</t>
  </si>
  <si>
    <t>U51909UP2016PTC083057</t>
  </si>
  <si>
    <t xml:space="preserve">NICOLAS INDUSTRIES PRIVATE LIMITED   </t>
  </si>
  <si>
    <t>A-169Sector-63  NoidaGautam Buddha NagarIN201301</t>
  </si>
  <si>
    <t>jitendrasingh@eplindia.com</t>
  </si>
  <si>
    <t>U51909UP2016PTC083020</t>
  </si>
  <si>
    <t xml:space="preserve">LAMBENCY POWER PRIVATE LIMITED   </t>
  </si>
  <si>
    <t>Shop No. 53, Ground Floor,Omax Park Plaza, Shakti Khand-II, Indrapuram,  GhaziabadGhaziabadIN201001</t>
  </si>
  <si>
    <t>sharmavipin1983@gmail.com</t>
  </si>
  <si>
    <t>U51909UP2016PTC082962</t>
  </si>
  <si>
    <t xml:space="preserve">NATURAL AYURVEDIC HERBS PRIVATE LIMITED   </t>
  </si>
  <si>
    <t>129/15ANAND VIHAR  BULANDSHAHRBulandshahrIN203001</t>
  </si>
  <si>
    <t>PRERNACHAUDHARY81@GMAIL.COM</t>
  </si>
  <si>
    <t>U51909UP2016PTC082919</t>
  </si>
  <si>
    <t xml:space="preserve">KALPDAN TRADEX PRIVATE LIMITED   </t>
  </si>
  <si>
    <t>39AFRIENDS COLONY  ETAWAHEtawaIN206001</t>
  </si>
  <si>
    <t>ssnps2014@gmail.com</t>
  </si>
  <si>
    <t>U51909UP2016PTC082864</t>
  </si>
  <si>
    <t xml:space="preserve">SSANDRIN PHARMACEUTICALS PRIVATE LIMITED   </t>
  </si>
  <si>
    <t>H NO 555CH/73, RAM NAGARALAMBAGH  LUCKNOWLucknowIN226005</t>
  </si>
  <si>
    <t>SANTOSH.MISHRA.CA@GMAIL.COM</t>
  </si>
  <si>
    <t>U51909UP2016PTC082831</t>
  </si>
  <si>
    <t xml:space="preserve">UP ELECTRO TECH SALES PRIVATE LIMITED   </t>
  </si>
  <si>
    <t>ASHOK NAGARGHATAMPUR  KANPURKanpurIN209206</t>
  </si>
  <si>
    <t>deepakca79@gmail.com</t>
  </si>
  <si>
    <t>U51909UP2016PTC082807</t>
  </si>
  <si>
    <t xml:space="preserve">ROMB DECOR PRIVATE LIMITED   </t>
  </si>
  <si>
    <t>H. NO. 58BAJARIYA TALAB PUKHTA  ETAWAHEtawaIN206001</t>
  </si>
  <si>
    <t>bhadauria.shipra@gmai.com</t>
  </si>
  <si>
    <t>U51909UP2016PTC082755</t>
  </si>
  <si>
    <t xml:space="preserve">ATON RURAL DEVELOPMENT PRIVATE LIMITED   </t>
  </si>
  <si>
    <t>6104, ATS Paradiso SocietySector - Chi - IV  Greater NoidaGautam Buddha NagarIN201308</t>
  </si>
  <si>
    <t>U51909UP2016PTC082728</t>
  </si>
  <si>
    <t xml:space="preserve">RWILSON TRADING PRIVATE LIMITED   </t>
  </si>
  <si>
    <t>S G B WILSON 568/1/5GA/3KAILASHPURI ALAMBAGH  LUCKNOWLucknowIN226005</t>
  </si>
  <si>
    <t>richardswilson757@gmail.com</t>
  </si>
  <si>
    <t>U51909UP2016PTC082630</t>
  </si>
  <si>
    <t xml:space="preserve">LM &amp; SONS TRADING PRIVATE LIMITED   </t>
  </si>
  <si>
    <t>851 UTTARI LOACKPUR SHIV NAGAR LANE No 4NAINI, ALLAHABAD, UTTAR PRADESH  ALLAHABADAllahabadIN211008</t>
  </si>
  <si>
    <t>lalmanishukla51@gmail.com</t>
  </si>
  <si>
    <t>U51909UP2016PLC087294</t>
  </si>
  <si>
    <t xml:space="preserve">GREENESSENCE MARKETING LIMITED   </t>
  </si>
  <si>
    <t>CHAMBER 2nd HOME NO. B-7,VIBHUTI KHAND, GOMTI NAGAR  LUCKNOW IN226010</t>
  </si>
  <si>
    <t>pacemakertraningforum@gmail.com</t>
  </si>
  <si>
    <t>U51909UP2016OPC086987</t>
  </si>
  <si>
    <t xml:space="preserve">RITIARYA AGRO FOODS (OPC) PRIVATELIMITED  </t>
  </si>
  <si>
    <t>B - 342, Pacific Business Park,37/1 Sahibabad Industrial Area, Site IV  GhaziabadGhaziabadIN201010</t>
  </si>
  <si>
    <t>ritikesh.rai@gmail.com</t>
  </si>
  <si>
    <t>U51909UP2016OPC086859</t>
  </si>
  <si>
    <t xml:space="preserve">MOUNTAIN AGE WELLNESS PRIVATE LIMITED(OPC)  </t>
  </si>
  <si>
    <t>20/210SIR KI MANDI , JAIPUR HOUSE, LOHAMANDI  AGRAAgraIN282002</t>
  </si>
  <si>
    <t>goyal.raj001@gmail.com</t>
  </si>
  <si>
    <t>U51909UP2016OPC086802</t>
  </si>
  <si>
    <t xml:space="preserve">ESTOSH ELECTRONICS PRIVATE LIMITED (OPC)   </t>
  </si>
  <si>
    <t>R-9/48,  RAJ NAGARSECTOR-9  GHAZIABADGhaziabadIN201002</t>
  </si>
  <si>
    <t>ASHUTOSHSINGH4296@GMAIL.COM</t>
  </si>
  <si>
    <t>U51909UP2016OPC086014</t>
  </si>
  <si>
    <t xml:space="preserve">BIZALMANIA PRIVATE LIMITED (OPC)   </t>
  </si>
  <si>
    <t>98/206 BECON GANJ   KANPURKanpurIN208001</t>
  </si>
  <si>
    <t>ikhlaqmohd@gmail.com</t>
  </si>
  <si>
    <t>U51909UP2016OPC085776</t>
  </si>
  <si>
    <t xml:space="preserve">NIRBHAY BUSINESS AND MARKETING PRIVATELIMITED (OPC)  </t>
  </si>
  <si>
    <t>S-8/452 -AKHAJURI PANDEYPUR  VARANASIVaranasiIN221002</t>
  </si>
  <si>
    <t>U51909UP2016OPC084847</t>
  </si>
  <si>
    <t xml:space="preserve">ULTRA POWER ELECTRICALS (OPC) PRIVATELIMITED  </t>
  </si>
  <si>
    <t>19C/17/1 TASHKAND MARGKAPUR ROAD  ALLAHABADAllahabadIN211001</t>
  </si>
  <si>
    <t>aguptacaa@gmail.com</t>
  </si>
  <si>
    <t>U51909UP2016OPC082945</t>
  </si>
  <si>
    <t xml:space="preserve">INDO GREEK FOOD PRODUCTS (OPC) PRIVATELIMITED  </t>
  </si>
  <si>
    <t>208-212, BLOCK-B, FIRST FLOOR, PLOT NO. 16INDIRAPURAM HABITAT CENTRE, AHINSA KHAND-1  INDIRAPURAMGhaziabadIN201014</t>
  </si>
  <si>
    <t>INDOGREEKFOOD@GMAIL.COM</t>
  </si>
  <si>
    <t>U51909UP2014PTC064814</t>
  </si>
  <si>
    <t xml:space="preserve">R. S. S. ELECTRICALS PRIVATE LIMITED   </t>
  </si>
  <si>
    <t>C-115SECTOR-9  NOIDAGautam Buddha NagarIN201301</t>
  </si>
  <si>
    <t>rs_switchgear@yahoo.co.in</t>
  </si>
  <si>
    <t>U51909UP2014PTC063686</t>
  </si>
  <si>
    <t xml:space="preserve">BRAJDHAM PHARMACEUTICAL PRIVATE LIMITED   </t>
  </si>
  <si>
    <t>C-32-1INDUPURAM BEHIND PETROL PUMP  MATHURAMathuraIN281006</t>
  </si>
  <si>
    <t>sharmakpradeep@hotmail.com</t>
  </si>
  <si>
    <t>U51909UP2014PTC063502</t>
  </si>
  <si>
    <t xml:space="preserve">SPHERESOURCES IMPEX INDIA PRIVATELIMITED  </t>
  </si>
  <si>
    <t>1/72, Vijay KhandGomti Nagar  LucknowLucknowIN226010</t>
  </si>
  <si>
    <t>U51909UP2014PTC062906</t>
  </si>
  <si>
    <t xml:space="preserve">DEVASHISH BUSINESS INDIA PRIVATE LIMITED   </t>
  </si>
  <si>
    <t>1980,DAMPIER NAGAR,  MATHURAMathuraIN281001</t>
  </si>
  <si>
    <t>U51909UP2014PTC062527</t>
  </si>
  <si>
    <t xml:space="preserve">SHRI KRISHNABIHARI STEELS PRIVATELIMITED  </t>
  </si>
  <si>
    <t>SHRI ANIL KUMAR MANGAL301/18 OIL MILL COMPOUND , LOHA MANDI  GHAZIABADGhaziabadIN201001</t>
  </si>
  <si>
    <t>U51909UP2014PTC062518</t>
  </si>
  <si>
    <t xml:space="preserve">MAXIM AQUA INTERNATIONAL PRIVATE LIMITED   </t>
  </si>
  <si>
    <t>A-134, G-1, SHALIMAR GARDEN EXT-IISAHIBABAD  GHAZIABADGhaziabadIN201005</t>
  </si>
  <si>
    <t>CA.ASD11@GMAIL.COM</t>
  </si>
  <si>
    <t>U51909UP2014OPC067640</t>
  </si>
  <si>
    <t xml:space="preserve">ETERNAL SALES PRIVATE LIMITED (OPC)   </t>
  </si>
  <si>
    <t>D-239, MIGSEC-93  NOIDA IN201304</t>
  </si>
  <si>
    <t>U51909UP2013PTC061044</t>
  </si>
  <si>
    <t xml:space="preserve">J T S TRADE MART PRIVATE LIMITED   </t>
  </si>
  <si>
    <t>4, PARK ROADHAZRATGANJ  LUCKNOW IN226001</t>
  </si>
  <si>
    <t>U51909UP2013PTC060592</t>
  </si>
  <si>
    <t xml:space="preserve">BYAS MEDICARE PRIVATE LIMITED   </t>
  </si>
  <si>
    <t>6631/88, AJAY NAGARCHINHAT  LUCKNOWLucknowIN227105</t>
  </si>
  <si>
    <t>U51909UP2013PTC060556</t>
  </si>
  <si>
    <t xml:space="preserve">NEXBIZ SOLUTIONS PRIVATE LIMITED   </t>
  </si>
  <si>
    <t>CHANDRASHEKHAR NAGARRAMPUR MAHAWAL, NAI BASTI  BALLIABalliaIN277001</t>
  </si>
  <si>
    <t>U51909UP2013PTC060035</t>
  </si>
  <si>
    <t xml:space="preserve">RADHA EDIBLES PRIVATE LIMITED   </t>
  </si>
  <si>
    <t>II C - 178BNEHRU NAGAR  GHAZIABADGhaziabadIN201001</t>
  </si>
  <si>
    <t>U51909UP2013PTC057777</t>
  </si>
  <si>
    <t xml:space="preserve">DARAKH QUALITY PRODUCTS PRIVATE LIMITED   </t>
  </si>
  <si>
    <t>A-77 ,SECOND FLOORSECTOR-65  NOIDAGautam Buddha NagarIN201301</t>
  </si>
  <si>
    <t>darakh.products@gmail.com</t>
  </si>
  <si>
    <t>U51909UP2013PTC055405</t>
  </si>
  <si>
    <t xml:space="preserve">A R M G BUSINESS PRIVATE LIMITED   </t>
  </si>
  <si>
    <t>138, JANAKPURI,RAJENDRA NAGAR,  BAREILLYBareillyIN243122</t>
  </si>
  <si>
    <t>camanojmaheshwari@gmail.com</t>
  </si>
  <si>
    <t>U51909UP2013PLC060773</t>
  </si>
  <si>
    <t xml:space="preserve">NAVRJ EKAGGA LIMITED   </t>
  </si>
  <si>
    <t>B-6 BASEMENT FLOORTEJ KUMAR PLAZA , TRILOKI NATH ROAD  LUCKNOWLucknowIN226001</t>
  </si>
  <si>
    <t>rahulguptalko@yahoo.in</t>
  </si>
  <si>
    <t>U51909UP2011PTC045853</t>
  </si>
  <si>
    <t xml:space="preserve">KORUS TRADECO INDIA PRIVATE LIMITED   </t>
  </si>
  <si>
    <t>C-62SECTOR-63  NOIDA IN201301</t>
  </si>
  <si>
    <t>U51909UP2011PTC045592</t>
  </si>
  <si>
    <t xml:space="preserve">XOTIC MEDICARE PRIVATE LIMITED   </t>
  </si>
  <si>
    <t>SARAI KISHAN LAL, INDRA CHOWK   MORADABAD IN244001</t>
  </si>
  <si>
    <t>U51909UP2011PTC045231</t>
  </si>
  <si>
    <t xml:space="preserve">DESIRE FABRICS INDIA PRIVATE LIMITED   </t>
  </si>
  <si>
    <t>CK.58/11, 2ND FLOOR, SHRI NIWAS MANDIR BUILDING,ASH BHAIRO, NICHIBAGH,  VARANASI IN221001</t>
  </si>
  <si>
    <t>prakash_sep06@yahoo.com</t>
  </si>
  <si>
    <t>U51909UP2011PTC044335</t>
  </si>
  <si>
    <t xml:space="preserve">SKY CRADLES PRIVATE LIMITED   </t>
  </si>
  <si>
    <t>VRS Plaza Flat No 203, IInd FloorOpp St Judes Church, Allahabad Bank Station Road  JhansiJhansiIN284001</t>
  </si>
  <si>
    <t>U51909UP2010PTC087179</t>
  </si>
  <si>
    <t xml:space="preserve">SS BARTER PRIVATE LIMITED   </t>
  </si>
  <si>
    <t>1, KRISHNA COLONYFAIZABAD ROAD  LUCKNOWFaizabadIN226006</t>
  </si>
  <si>
    <t>U51909UP2010PTC087178</t>
  </si>
  <si>
    <t xml:space="preserve">VJ SUPPLIERS PRIVATE LIMITED   </t>
  </si>
  <si>
    <t>U51909UP2010PTC042738</t>
  </si>
  <si>
    <t xml:space="preserve">ALCOR MEDIPHARMA PRIVATE LIMITED   </t>
  </si>
  <si>
    <t>MMB 1/109, SECTOR B, STATE BANK NAGARSITAPUR ROAD SCHEME, JANKIPURAM  LUCKNOW IN226021</t>
  </si>
  <si>
    <t>U51909UP2010PTC040850</t>
  </si>
  <si>
    <t xml:space="preserve">NEHA HEALTH CARE PRIVATE LIMITED   </t>
  </si>
  <si>
    <t>H. NO. 42, BUDDH VIHAR COLONY LIGTARAMANDAL ROAD  GORAKHPURGorakhpurIN273001</t>
  </si>
  <si>
    <t>U51909UP2010PTC040771</t>
  </si>
  <si>
    <t xml:space="preserve">SUCCESSVISION INDIA MARKETING PRIVATELIMITED  </t>
  </si>
  <si>
    <t>636 / 16, NEAR ALLAHABAD BANK,AMBEDKAR CHAURAHA, TAKROHI, INDIRA NAGAR,  LUCKNOWLucknowIN226016</t>
  </si>
  <si>
    <t>camridrisi@gmail.com</t>
  </si>
  <si>
    <t>U51909UP2010PTC040639</t>
  </si>
  <si>
    <t xml:space="preserve">DAYARAM TRADING PRIVATE LIMITED   </t>
  </si>
  <si>
    <t>DB PLAZA &amp; BUSINESS CENTRE,C-11 &amp; 12,RDC, RAJ NAGAR, GHAZIABAD  GHAZIABAD IN201001</t>
  </si>
  <si>
    <t>U51909UP2010PTC040446</t>
  </si>
  <si>
    <t xml:space="preserve">DEV NARAYAN MEDICOS PRIVATE LIMITED   </t>
  </si>
  <si>
    <t>C-106NIRALA NAGAR  LUCKNOW IN226001</t>
  </si>
  <si>
    <t>prateek.2008@gmail.com</t>
  </si>
  <si>
    <t>U51909UP2010PTC040054</t>
  </si>
  <si>
    <t xml:space="preserve">G.O. TRADE VENTURE PRIVATE LIMITED   </t>
  </si>
  <si>
    <t>423,NEAR TUBEWELL COLONY,BYE PASS ROAD,  AGRA IN282007</t>
  </si>
  <si>
    <t>L01111UP1985PLC010776</t>
  </si>
  <si>
    <t xml:space="preserve">AMRIT AGRO INDUSTRIES LIMITED   </t>
  </si>
  <si>
    <t>CM-28 (FIRST FLOOR), GAGAN ENCLAVEAMRIT NAGAR, G T ROAD  GHAZIABADGhaziabadIN201009</t>
  </si>
  <si>
    <t>info@amritagro.com</t>
  </si>
  <si>
    <t>U51909UP2010PTC039857</t>
  </si>
  <si>
    <t xml:space="preserve">PUNYA SAGAR TRADES PRIVATE LIMITED   </t>
  </si>
  <si>
    <t>7/154 (2)swaroop nagar  kanpur IN208002</t>
  </si>
  <si>
    <t>U51909UP2009PTC039078</t>
  </si>
  <si>
    <t xml:space="preserve">MAHESHWARI TRADE EXIM PRIVATE LIMITED   </t>
  </si>
  <si>
    <t>MOHALLA HALWAIYANATROULI ROAD CHHARRA  ALIGARHAligarhIN202130</t>
  </si>
  <si>
    <t>abhishek.amu333@gmail.com</t>
  </si>
  <si>
    <t>U51909UP2009PTC039045</t>
  </si>
  <si>
    <t xml:space="preserve">LIFEMET PHARMA PRIVATE LIMITED   </t>
  </si>
  <si>
    <t>VILLAGE-GOKUL GRAM KATHANAIPOST-KATHANAI  MIRZAPURMirzapurIN231001</t>
  </si>
  <si>
    <t>atulkapoor6000@yahoo.co.in</t>
  </si>
  <si>
    <t>U51909UP2009PTC038838</t>
  </si>
  <si>
    <t xml:space="preserve">WORSHIP NETWORK DISTRIBUTORS PRIVATELIMITED  </t>
  </si>
  <si>
    <t>RAJ BUSINESS POINT SHOP - 1PARUWALI GALI TELIBAGH  LUCKNOWLucknowIN226012</t>
  </si>
  <si>
    <t>vgaur28@gmail.com</t>
  </si>
  <si>
    <t>L01112UP1989PLC011004</t>
  </si>
  <si>
    <t xml:space="preserve">SHRI GANG INDUSTRIES AND ALLIED PRODUCTS LIMITED  </t>
  </si>
  <si>
    <t>A-26 UPSIDC INDUSTRIAL ARESIKANDRABADBULANDSHAHAR  UTTAR PRADESHBulandshahrIN0</t>
  </si>
  <si>
    <t>secretarial@shrigangindustries.com</t>
  </si>
  <si>
    <t>U51909UP2009PTC038298</t>
  </si>
  <si>
    <t xml:space="preserve">SHREE ANJANI TRADEXIM PRIVATE LIMITED   </t>
  </si>
  <si>
    <t>7/108-ASWAROOP NAGAR  KANPUR IN208002</t>
  </si>
  <si>
    <t>U51909UP2009PTC038209</t>
  </si>
  <si>
    <t xml:space="preserve">KESTO INFRASTRUCTURE PRIVATE LIMITED   </t>
  </si>
  <si>
    <t>155ASECTOR-P ,ALIGANJ  LUCKNOW IN226020</t>
  </si>
  <si>
    <t>U51909UP2009PTC037688</t>
  </si>
  <si>
    <t xml:space="preserve">SPUNK INDO MARKETINGS PRIVATE LIMITED   </t>
  </si>
  <si>
    <t>H. NO. 40, SECTOR-1CHIRANJEEV VIHAR  GHAZIABADGhaziabadIN201001</t>
  </si>
  <si>
    <t>U51909UP2009PTC037194</t>
  </si>
  <si>
    <t xml:space="preserve">BANSAL SUPPLIERS PRIVATE LIMITED   </t>
  </si>
  <si>
    <t>7/125, C-2, SWAROOP NAGAR,   KANPUR IN208002</t>
  </si>
  <si>
    <t>bansalsuppliers@rediffmail.com</t>
  </si>
  <si>
    <t>U51909UP2009PLC037762</t>
  </si>
  <si>
    <t xml:space="preserve">G.F.I. INFRACITY LIMITED   </t>
  </si>
  <si>
    <t>13, ASANAHARA,   BASTIGorakhpurIN272001</t>
  </si>
  <si>
    <t>L01115UP1991PLC020260</t>
  </si>
  <si>
    <t xml:space="preserve">VENUS SUGAR LIMITED   </t>
  </si>
  <si>
    <t>SHIV SHAKTI NAGAR TEH CHANDAUSIMORADABAD  UTTAR PRADESHMoradabadIN202412</t>
  </si>
  <si>
    <t>venussugar@rediffmail.com</t>
  </si>
  <si>
    <t>U51909UP2008PTC044156</t>
  </si>
  <si>
    <t xml:space="preserve">JANAK RETAIL (INDIA) PRIVATE LIMITED   </t>
  </si>
  <si>
    <t>74/276 VIJAYA BANK BUILDING, IIND FLOORHALSEY ROAD  KANPUR IN208001</t>
  </si>
  <si>
    <t>vijaybrothers@gmail.com</t>
  </si>
  <si>
    <t>U51909UP2007PTC033522</t>
  </si>
  <si>
    <t xml:space="preserve">KHATUDHAM SALES PRIVATE LIMITED   </t>
  </si>
  <si>
    <t>C/o Kunj Bihari Agrawal, In front of PWD Office(Agrawal Sadan) Behind Gokul Atithi Bhawan  Civil Lines Gorakhpur IN273001</t>
  </si>
  <si>
    <t>rishu_ca@yahoo.com</t>
  </si>
  <si>
    <t>U51909UP2007PTC032821</t>
  </si>
  <si>
    <t xml:space="preserve">VINEET EXPORT PRIVATE LIMITED   </t>
  </si>
  <si>
    <t>B-15INDUSTRIAL ESTATE  ALIGARH IN202001</t>
  </si>
  <si>
    <t>U51909UP2007PTC032788</t>
  </si>
  <si>
    <t xml:space="preserve">ANNANYA CHEMTECH INDIA PRIVATE LIMITED   </t>
  </si>
  <si>
    <t>83/87,ABM MARKET,JUHI,PARAM PURWA  KANPUR IN208014</t>
  </si>
  <si>
    <t>sackanpur@gmail.com</t>
  </si>
  <si>
    <t>U51909UP2007PTC032731</t>
  </si>
  <si>
    <t xml:space="preserve">G.M.S. MULTITRADE PRIVATE LIMITED   </t>
  </si>
  <si>
    <t>17 M.I.G. ROSHAN BAGHRAHE MURTAZA CIVIL LINES  RAMPURRampurIN243001</t>
  </si>
  <si>
    <t>U51909UP2007PLC072428</t>
  </si>
  <si>
    <t xml:space="preserve">UNICOS INDIA LIMITED   </t>
  </si>
  <si>
    <t>C-18,2nd FloorSector-67  NoidaGautam Buddha NagarIN201301</t>
  </si>
  <si>
    <t>U51909UP2006PTC032554</t>
  </si>
  <si>
    <t xml:space="preserve">SILVERBELLS SUPPLIERS &amp; CONTRACTORSPRIVATE LIMITED  </t>
  </si>
  <si>
    <t>210/9,SHASTRI NAGAR  MEERUT IN250005</t>
  </si>
  <si>
    <t>bells.silver@yahoo.com</t>
  </si>
  <si>
    <t>U51909UP2006PTC032306</t>
  </si>
  <si>
    <t xml:space="preserve">A.V. MERCANTILE PRIVATE LIMITED   </t>
  </si>
  <si>
    <t>480 NIRALA NAGARNEAR GHANDI SEWA NIKETAN  RAIBARELLY IN229001</t>
  </si>
  <si>
    <t>U51909UP2006PTC031445</t>
  </si>
  <si>
    <t xml:space="preserve">MEENU OVERSEAS PRIVATE LIMITED   </t>
  </si>
  <si>
    <t>PLOT NO 275 FLAT NO 3SECTOR 4 VAISHALGHAZIABAD  UTTAR PRADESHGhaziabadIN0</t>
  </si>
  <si>
    <t>U51909UP2005PTC073972</t>
  </si>
  <si>
    <t xml:space="preserve">SAINIPAL MARKETING PRIVATE LIMITED   </t>
  </si>
  <si>
    <t>C/o MUNNE SINGHD-12, SECTOR-47  NOIDAGautam Buddha NagarIN201301</t>
  </si>
  <si>
    <t>mca21service@gmail.com</t>
  </si>
  <si>
    <t>U51909UP2005PTC058835</t>
  </si>
  <si>
    <t xml:space="preserve">B&amp;B MERCANTILE PRIVATE LIMITED   </t>
  </si>
  <si>
    <t>D 32/112,PATALESHWARBENGALI TOLA  VARANASIVaranasiIN221001</t>
  </si>
  <si>
    <t>U51909UP2005PTC055300</t>
  </si>
  <si>
    <t xml:space="preserve">SEHRAVAT ENTERPRISES PRIVATE LIMITED   </t>
  </si>
  <si>
    <t>H - 1 A/ 36SECTOR -63  NOIDAGautam Buddha NagarIN201301</t>
  </si>
  <si>
    <t>U51909UP2005PTC046356</t>
  </si>
  <si>
    <t xml:space="preserve">CAPITAL WIZARD COMMODITIES PRIVATELIMITED  </t>
  </si>
  <si>
    <t>8/200, Sector-3, Rajender Nagar   Ghaziabad IN201005</t>
  </si>
  <si>
    <t>U51909UP2005PTC041835</t>
  </si>
  <si>
    <t xml:space="preserve">DIVYA TRADE IMPEX PRIVATE LIMITED   </t>
  </si>
  <si>
    <t>19/X-1KRISHNAPURAM, G. T. ROAD  KANPUR IN208007</t>
  </si>
  <si>
    <t>U51909UP2005PTC038039</t>
  </si>
  <si>
    <t xml:space="preserve">SIDRA HOMESTYLES PRIVATE LIMITED   </t>
  </si>
  <si>
    <t>Khatakpura   Farrukhabad IN209625</t>
  </si>
  <si>
    <t>accounts@sidra.in</t>
  </si>
  <si>
    <t>U51909UP2005PTC033449</t>
  </si>
  <si>
    <t xml:space="preserve">NAKSHA ENTERPRISES PRIVATE LIMITED   </t>
  </si>
  <si>
    <t>FF-84, ANSAL FORTUNE ARCADESECTOR-18  NOIDA IN201301</t>
  </si>
  <si>
    <t>U51909UP2005PTC029533</t>
  </si>
  <si>
    <t xml:space="preserve">TIRUPATI MERCHANDISE PRIVATE LIMITED   </t>
  </si>
  <si>
    <t>4/278, C-2VISHNUPURI  KANPUR IN208002</t>
  </si>
  <si>
    <t>tmpl0999@gmail.com</t>
  </si>
  <si>
    <t>U51909UP2004PTC057219</t>
  </si>
  <si>
    <t xml:space="preserve">FLOURISH COMMODITIES PRIVATE LIMITED   </t>
  </si>
  <si>
    <t>14-15, MUNICIPAL MARKET,IST FLOORDELHI GARH ROAD  HAPURGhaziabadIN245101</t>
  </si>
  <si>
    <t>U51909UP2004PTC044661</t>
  </si>
  <si>
    <t xml:space="preserve">SRP BUILDWELL PRIVATE LIMITED   </t>
  </si>
  <si>
    <t>111, Shri Jamuna DhamGoverdhan Road  Mathura IN281004</t>
  </si>
  <si>
    <t>CS@SHRIGROUP.NET</t>
  </si>
  <si>
    <t>U51909UP2004PTC043687</t>
  </si>
  <si>
    <t xml:space="preserve">JUBILANT REALTY PRIVATE LIMITED   </t>
  </si>
  <si>
    <t>U51909UP2004PTC029354</t>
  </si>
  <si>
    <t xml:space="preserve">TITAN TELEVENTURES PRIVATE LIMITED   </t>
  </si>
  <si>
    <t>C-91, Vibhuti KhandGomti Nagar  Lucknow IN227106</t>
  </si>
  <si>
    <t>U51909UP2004PTC029279</t>
  </si>
  <si>
    <t xml:space="preserve">ALPINE MERCANTILE COMPANY PRIVATE LIMITED  </t>
  </si>
  <si>
    <t>B-42  AVANTIKA M D A COLONEYKATHA ROAD  MORADABADMoradabadIN0</t>
  </si>
  <si>
    <t>U51909UP2004PTC028236</t>
  </si>
  <si>
    <t xml:space="preserve">TANYA HOMES PRIVATE LIMITED   </t>
  </si>
  <si>
    <t>"SUKHDHAM"FLAT NO. E-2, 7/17 (9-10) TILAK NAGAR  KANPURKanpurIN208002</t>
  </si>
  <si>
    <t>U51909UP2003PTC075304</t>
  </si>
  <si>
    <t xml:space="preserve">RAJDARBAR CONSULTANCY PRIVATE LIMITED   </t>
  </si>
  <si>
    <t>Ansal Corporate Park, Sector- 142Office No.- 708-A, Tower A-1,  Noida IN201301</t>
  </si>
  <si>
    <t>U51909UP2003PTC028038</t>
  </si>
  <si>
    <t xml:space="preserve">G. R. K. BUSI VISION PRIVATE LIMITED   </t>
  </si>
  <si>
    <t>16/43CIVIL LINESKANPUR  UTTAR PRADESH IN208001</t>
  </si>
  <si>
    <t>grkbusi@yahoo.co.in</t>
  </si>
  <si>
    <t>U51909UP2003PTC027985</t>
  </si>
  <si>
    <t xml:space="preserve">POWERBOON MARKETING SERVICES PRIVATE LIMITED  </t>
  </si>
  <si>
    <t>57D, WORLD BANK COLONY, BARRA,KANPUR   KANPURJyotiba Phule NagarIN0</t>
  </si>
  <si>
    <t>U51909UP2003PTC027918</t>
  </si>
  <si>
    <t xml:space="preserve">V.H.MARKETING PRIVATE LIMITED   </t>
  </si>
  <si>
    <t>B 48  SECTOR JALIGANJLUCKNOW  UTTAR PRADESHLucknowIN226024</t>
  </si>
  <si>
    <t>JAYANT_NISHA@YAHOO.COM</t>
  </si>
  <si>
    <t>U51909UP2003PTC027751</t>
  </si>
  <si>
    <t xml:space="preserve">PARAMOUNT TRADELINKS PRIVATE LIMITED   </t>
  </si>
  <si>
    <t>SEMERA RAM NAGAR POKATESAR OPPOSITE GOVIND COLD STORAGE  VARANASIVaranasiIN0</t>
  </si>
  <si>
    <t>U51909UP2002PTC068993</t>
  </si>
  <si>
    <t xml:space="preserve">VILLAGE EXPORTS PRIVATE LIMITED   </t>
  </si>
  <si>
    <t>PLOT NO-20 &amp; 23, NADEEM COLONY   SAHARANPURSaharanpurIN247001</t>
  </si>
  <si>
    <t>transformation@villageartisan.com</t>
  </si>
  <si>
    <t>U51909UP2002PTC026702</t>
  </si>
  <si>
    <t xml:space="preserve">M P ASSOCIATES PRIVATE LIMITED   </t>
  </si>
  <si>
    <t>22/8 A  INSAF NAGARSECTOR-II  INDIRA NAGARLUCKNOW  UTTAR PRADESH IN226016</t>
  </si>
  <si>
    <t>U51909UP2001PTC026065</t>
  </si>
  <si>
    <t xml:space="preserve">STANDARD INFOSYSTEMS PRIVATE LIMITED   </t>
  </si>
  <si>
    <t>177/43 GWYNNE ROADAMINABADLUCKNOW  UTTAR PRADESHLucknowIN226018</t>
  </si>
  <si>
    <t>U51909UP2001PTC025887</t>
  </si>
  <si>
    <t xml:space="preserve">PARAKH RELIANCE PRIVATE LIMITED   </t>
  </si>
  <si>
    <t>133/P-1/105TRANSPORT NAGARKANPUR  UTTAR PRADESHJyotiba Phule NagarIN208023</t>
  </si>
  <si>
    <t>U51909UP2000PTC025745</t>
  </si>
  <si>
    <t xml:space="preserve">KRP CONCRETES PRIVATE LIMITED   </t>
  </si>
  <si>
    <t>360-361, ChitikpurRania Industiral Area  Kanpur Dehat IN209304</t>
  </si>
  <si>
    <t>prasantit444@gmal.com</t>
  </si>
  <si>
    <t>U51909UP1999PTC024838</t>
  </si>
  <si>
    <t xml:space="preserve">PANNA MARKETING PRIVATE LIMITED   </t>
  </si>
  <si>
    <t>711-712,Krishna Tower15/63,Civil Lines  KanpurKanpurIN208001</t>
  </si>
  <si>
    <t>shyammeh.1213@rediffmail.com</t>
  </si>
  <si>
    <t>U51909UP1998PTC023598</t>
  </si>
  <si>
    <t xml:space="preserve">VASUNDHARA SALES PRIVATE LIMITED   </t>
  </si>
  <si>
    <t>195 JAWAHAR NAGAREXTENTIONVARANASI  UTTAR PRADESH IN221010</t>
  </si>
  <si>
    <t>U51909UP1997PTC021992</t>
  </si>
  <si>
    <t xml:space="preserve">L S FABRICS PRIVATE LIMITED   </t>
  </si>
  <si>
    <t>VIVEK BUILDINGCHUNNI GANJKANPUR  UTTAR PRADESHJyotiba Phule NagarIN0</t>
  </si>
  <si>
    <t>U51909UP1997PTC021930</t>
  </si>
  <si>
    <t xml:space="preserve">BUDAUN CHEMICALS PRIVATE LIMITED   </t>
  </si>
  <si>
    <t>BHADWARGANJUJHANIBUDAUN  UTTAR PRADESHBadaunIN0</t>
  </si>
  <si>
    <t>U51909UP1997PTC021613</t>
  </si>
  <si>
    <t xml:space="preserve">VIJAI KUMAR VINAY KUMAR PRIVATE LIMITED   </t>
  </si>
  <si>
    <t>37 MOTI BHAVANSHAKKERPATTIKANPUR  UTTAR PRADESH IN0</t>
  </si>
  <si>
    <t>U51909UP1997PLC022048</t>
  </si>
  <si>
    <t xml:space="preserve">CHANDRA SYNTHETICS LIMITED.   </t>
  </si>
  <si>
    <t>A-50,UPSIDC INDUSTRIAL AREA,SIKANDRABAD,DISTT.BULANDSHAHR.U.P.  BULANDSHAHR.U.P.BulandshahrIN0</t>
  </si>
  <si>
    <t>U51909UP1997PLC022002</t>
  </si>
  <si>
    <t xml:space="preserve">TELEMED OVERSEAS LIMITED   </t>
  </si>
  <si>
    <t>1LAPLACE SHAHNAJAF ROADLUCKNOWLUCKNOW  UTTAR PRADESHLucknowIN0</t>
  </si>
  <si>
    <t>U51909UP1997PLC021610</t>
  </si>
  <si>
    <t xml:space="preserve">J.B. OIL INDUSTRIES   </t>
  </si>
  <si>
    <t>HARDOI ROADSITAPURSITAPUR  UTTAR PRADESHSitapurIN0</t>
  </si>
  <si>
    <t>U51909UP1997FTC047891</t>
  </si>
  <si>
    <t xml:space="preserve">JUBILANT ENERGY (KHARSANG) PRIVATELIMITED  </t>
  </si>
  <si>
    <t>Plot No. 15Knowledge Park II  Greater NoidaGautam Buddha NagarIN201306</t>
  </si>
  <si>
    <t>secretarial@jubilantenergy.com</t>
  </si>
  <si>
    <t>U51909UP1996PLC057371</t>
  </si>
  <si>
    <t xml:space="preserve">VAM HOLDINGS LIMITED   </t>
  </si>
  <si>
    <t>PLOT NO. 1ASECTOR-16A  NOIDA IN201301</t>
  </si>
  <si>
    <t>U51109UP1992PTC014366</t>
  </si>
  <si>
    <t xml:space="preserve">H B POLYMER INDUSTRIES PRIVATE LIMITED   </t>
  </si>
  <si>
    <t>4, INDUSTRIAL AREA, GOVIND NAGARP.O. UDYOG NAGAR  KANPUR IN208022</t>
  </si>
  <si>
    <t>CUSTOMERCARE@THESALAHKARS.COM</t>
  </si>
  <si>
    <t>L19129UP1979PLC004821</t>
  </si>
  <si>
    <t xml:space="preserve">MIRZA INTERNATIONAL LIMITED   </t>
  </si>
  <si>
    <t>14/6CIVIL LINESKANPUR  UTTAR PRADESH IN208001</t>
  </si>
  <si>
    <t>ankit.mishra@redtapeindia.com</t>
  </si>
  <si>
    <t>U51109UP1992PTC014352</t>
  </si>
  <si>
    <t xml:space="preserve">KRISHNA REFINERY PRIVATE LIMITED   </t>
  </si>
  <si>
    <t>26/73, KARACHI KHANA   KANPUR IN208001</t>
  </si>
  <si>
    <t>tandon.mahendra@yahoo.com</t>
  </si>
  <si>
    <t>U51109UP1992PTC014350</t>
  </si>
  <si>
    <t xml:space="preserve">SHASHVAT CEMENT CO. PVT.LTD.   </t>
  </si>
  <si>
    <t>180-A, ABU LANE, MEERUT.   180-A, ABU LANE, MEERUT.MeerutIN0</t>
  </si>
  <si>
    <t>L19131UP1976PLC004251</t>
  </si>
  <si>
    <t xml:space="preserve">BHARAT LEATHER CORPORATION LIMITED   </t>
  </si>
  <si>
    <t>9/4SANJAY PLACEAGRA  UTTAR PRADESHAgraIN282002</t>
  </si>
  <si>
    <t>L19131UP1984PLC006421</t>
  </si>
  <si>
    <t xml:space="preserve">SUPER TANNERY LIMITED   </t>
  </si>
  <si>
    <t>187/170 JAJMAU   KANPUR IN208010</t>
  </si>
  <si>
    <t>share@supertannery.com</t>
  </si>
  <si>
    <t>U51109UP1992PTC014334</t>
  </si>
  <si>
    <t xml:space="preserve">BAJAJ POLYSET PRIVATE LIMITED   </t>
  </si>
  <si>
    <t>84/20, J K IRON STEEL COMPOUNDFAZAL GANJ  KANPUR IN208012</t>
  </si>
  <si>
    <t>U51109UP1992PTC014328</t>
  </si>
  <si>
    <t xml:space="preserve">SHREEHARI CEMENT PVT. LTD.   </t>
  </si>
  <si>
    <t>226/5, THAPAR NAGAR, MEERUTMEERUT  MEERUTMeerutIN0</t>
  </si>
  <si>
    <t>U51109UP1992PTC014327</t>
  </si>
  <si>
    <t xml:space="preserve">MVT DIAGNOSTIC CENTRE PRIVATE LIMITED   </t>
  </si>
  <si>
    <t>486 SECTOR 18INDRA NAGARLUCKNOW  UTTAR PRADESH IN0</t>
  </si>
  <si>
    <t>dhirendratrivedi@gmail.com</t>
  </si>
  <si>
    <t>U51109UP1992PTC014322</t>
  </si>
  <si>
    <t xml:space="preserve">SWASTICK TUBES PRIVATE LIMITED   </t>
  </si>
  <si>
    <t>128/9, KIDWAI NAGAR   KANPUR IN208012</t>
  </si>
  <si>
    <t>kanpur@swastick.in</t>
  </si>
  <si>
    <t>U51109UP1992PTC014281</t>
  </si>
  <si>
    <t xml:space="preserve">GOPAL PHARMA PRIVATE LIMITED   </t>
  </si>
  <si>
    <t>MIG 195/1 TIKAIT RAIMOHAN ROADLUCKNOW  UTTAR PRADESH IN226017</t>
  </si>
  <si>
    <t>U51109UP1992PTC014269</t>
  </si>
  <si>
    <t xml:space="preserve">M.A.S.MARKETING PRIVATE LIMITED   </t>
  </si>
  <si>
    <t>A/631,TAPASYA BHAWANWORLDBANKCOLONY, BARRA,KANPUR  UTTARPRADESHJyotiba Phule NagarIN0</t>
  </si>
  <si>
    <t>U51109UP1992PTC014268</t>
  </si>
  <si>
    <t xml:space="preserve">VASTU SALES PRIVATE LIMITED   </t>
  </si>
  <si>
    <t>128/580 K BLOCKKIDWAI NAGARKANPUR  UTTAR PRADESH IN0</t>
  </si>
  <si>
    <t>premanil@sancharnet.in</t>
  </si>
  <si>
    <t>U51109UP1992PTC014259</t>
  </si>
  <si>
    <t xml:space="preserve">NEW MANN ELECTRIC CONTROLS PRIVATELIMITED  </t>
  </si>
  <si>
    <t>PLOT NO-41420/30, HANUMANT VIHAR- NAUBASTA  kanpurKanpurIN208021</t>
  </si>
  <si>
    <t>CAPREMANIL23@GMAIL.COM</t>
  </si>
  <si>
    <t>U51109UP1992PTC014242</t>
  </si>
  <si>
    <t xml:space="preserve">BARABANKI CRYSTAL MINTS PRIVATE LIMITED   </t>
  </si>
  <si>
    <t>KIDWAI BHAWAN VILL &amp; POSTBARAGAONBARABANKI  UTTAR PRADESHBarabankiIN0</t>
  </si>
  <si>
    <t>U51109UP1992PTC014235</t>
  </si>
  <si>
    <t xml:space="preserve">SHAH TRADERS PRIVATE LIMITED   </t>
  </si>
  <si>
    <t>44-AAMBEDKAR  ROADGHAZIABAD  UTTAR PRADESH IN201001</t>
  </si>
  <si>
    <t>U51109UP1992PTC014233</t>
  </si>
  <si>
    <t xml:space="preserve">SHREE NIKETAN SAREES PRIVATE LIMITED   </t>
  </si>
  <si>
    <t>B. 20/1J-1, BHELUPUR   VARANASIVaranasiIN221005</t>
  </si>
  <si>
    <t>U51109UP1992PTC014228</t>
  </si>
  <si>
    <t xml:space="preserve">VARDHMAN AUTO DEALER PRIVATE LIMITED   </t>
  </si>
  <si>
    <t>195AUTO DEALERMEERUT  UTTAR PRADESH IN0</t>
  </si>
  <si>
    <t>U51109UP1992PTC014224</t>
  </si>
  <si>
    <t xml:space="preserve">ASHOKA CLOTHING PRIVATE LIMITED   </t>
  </si>
  <si>
    <t>B-1 KULBHASKAR COMPLEX,78G B MARG  LUCKNOWLUCKNOW  UTTAR PRTADESHLucknowIN226018</t>
  </si>
  <si>
    <t>U51109UP1992PTC014219</t>
  </si>
  <si>
    <t xml:space="preserve">SHEFALI FOOTS PRIVATE LIMITED   </t>
  </si>
  <si>
    <t>86/248RAI PURWAKANPUR  UTTAR PRADESHJyotiba Phule NagarIN0</t>
  </si>
  <si>
    <t>U51109UP1992PTC014215</t>
  </si>
  <si>
    <t xml:space="preserve">PRAKASH SURGICALS PRIVATE LIMITED   </t>
  </si>
  <si>
    <t>38-AKRISHNA NAGARLUCKNOW  UTTAR PRADESHJyotiba Phule NagarIN226005</t>
  </si>
  <si>
    <t>U51109UP1992PTC014209</t>
  </si>
  <si>
    <t xml:space="preserve">ROSE GARDEN CONFECTIONARIES PRIVATELIMITED  </t>
  </si>
  <si>
    <t>216/ CITY CENTRETHE MALLKANPUR  UTTAR PRADESHJyotiba Phule NagarIN208004</t>
  </si>
  <si>
    <t>U51109UP1989PTC011508</t>
  </si>
  <si>
    <t xml:space="preserve">C AND R FAB MEDIA PRIVATE LIMITED   </t>
  </si>
  <si>
    <t>28 2ND FLOORPALIKA BAZAR G T ROADGHAZIABAD  UTTAR PRADESH IN201001</t>
  </si>
  <si>
    <t>crfab@del3.vsnl.net.in</t>
  </si>
  <si>
    <t>U51109UP1989PTC011501</t>
  </si>
  <si>
    <t xml:space="preserve">LEELA WIRES PRIVATE LIMITED   </t>
  </si>
  <si>
    <t>128DABHANGA COLONYALLAHABAD  UTTAR PRADESH IN211002</t>
  </si>
  <si>
    <t>santishwar05gases@hotmail.com</t>
  </si>
  <si>
    <t>U51109UP1989PTC011497</t>
  </si>
  <si>
    <t xml:space="preserve">HARI ELECTRODES PRIVATE LIMITED   </t>
  </si>
  <si>
    <t>GULSHAHEEDPRINCE ROADMORADABAD  UTTAR PRADESHMoradabadIN0</t>
  </si>
  <si>
    <t>U51109UP1989PTC011487</t>
  </si>
  <si>
    <t xml:space="preserve">S.S. BONE MEALS PRIVATE LIMITED   </t>
  </si>
  <si>
    <t>101/29COLONEL GANJKANPUR  UTTAR PRADESHJyotiba Phule NagarIN0</t>
  </si>
  <si>
    <t>U51109UP1989PTC011485</t>
  </si>
  <si>
    <t xml:space="preserve">GODAWARI COLONISERS AND PROMOTERS PRIVATE LIMITED  </t>
  </si>
  <si>
    <t>220DHOLI PYAUMATHURA  UTTAR PRADESHMathuraIN0</t>
  </si>
  <si>
    <t>U51109UP1989PTC011483</t>
  </si>
  <si>
    <t xml:space="preserve">WELCOME ADVERTISERS AND TRADERS PVT. LTD.  </t>
  </si>
  <si>
    <t>FLAT NO. 15, GURUNANAK MARKET,AMBALA ROADSAHARANPUR  AMBALA ROAD, SAHARANPURSaharanpurIN0</t>
  </si>
  <si>
    <t>U51109UP1989PTC011482</t>
  </si>
  <si>
    <t xml:space="preserve">SINGH AUTO LINK PRIVATE LIMITED   </t>
  </si>
  <si>
    <t>34  SHAGUNSHIVPURIBULANDSHAHR  UTTAR PRADESH IN203001</t>
  </si>
  <si>
    <t>U51109UP1989PTC011478</t>
  </si>
  <si>
    <t xml:space="preserve">SATYA NARAIN PHOOL CHANDRA PRIVATELIMITED  </t>
  </si>
  <si>
    <t>46/143HALSEY ROADKANPUR  UTTAR PRADESH IN208001</t>
  </si>
  <si>
    <t>U51109UP1989PTC011472</t>
  </si>
  <si>
    <t xml:space="preserve">KOMAL SYNTHETICS PRIVATE LIMITED   </t>
  </si>
  <si>
    <t>2, JHANJHARIA MARKET  GENERALGANJKANPUR  UTTAR PRADESHJyotiba Phule NagarIN0</t>
  </si>
  <si>
    <t>U51109UP1989PTC011469</t>
  </si>
  <si>
    <t xml:space="preserve">MAHA RAWAL TUBES PRIVATE LIMITED   </t>
  </si>
  <si>
    <t>4/313BOMANJI ROADSAHARANPUR  UTTAR PRADESHSaharanpurIN0</t>
  </si>
  <si>
    <t>U51109UP1989PTC011463</t>
  </si>
  <si>
    <t xml:space="preserve">KIT-KAT LEATHERS PRIVATE LIMITED   </t>
  </si>
  <si>
    <t>77/3HALSEY ROADKANPUR  UTTAR PRADESH IN208001</t>
  </si>
  <si>
    <t>U51109UP1989PTC011448</t>
  </si>
  <si>
    <t xml:space="preserve">KUNWAR TARPAL PRODUCTS PRIVATE LIMITED   </t>
  </si>
  <si>
    <t>6TH KM STONEDELHI ROADSAHARANPUR  UTTAR PRADESHSaharanpurIN247001</t>
  </si>
  <si>
    <t>U51109UP1989PTC011439</t>
  </si>
  <si>
    <t xml:space="preserve">BALUJA MARKETING PVT. LTD.   </t>
  </si>
  <si>
    <t>288/151, MANOCHA NIWAS ARYANAGAR, LUCKNOW.   NAGAR, LUCKNOW.LucknowIN0</t>
  </si>
  <si>
    <t>U51109UP1989PTC011437</t>
  </si>
  <si>
    <t xml:space="preserve">DEE JAY PHARMACEUTICALS PRIVATE LIMITED   </t>
  </si>
  <si>
    <t>OPP. POWER HOUSE HANUMAN ROADSHAMLIMUZAFFER NAGAR  UTTAR PRADESHMuzaffarnagarIN0</t>
  </si>
  <si>
    <t>U51109UP1989PTC011436</t>
  </si>
  <si>
    <t xml:space="preserve">SHAMLI RUBBERS PRIVATE LIMITED   </t>
  </si>
  <si>
    <t>ATMA KUTIR HOSPITAL ROADSHAMLIMUZAFFARNAGAR  UTTAR PRADESHMuzaffarnagarIN0</t>
  </si>
  <si>
    <t>U51109UP1989PTC011435</t>
  </si>
  <si>
    <t xml:space="preserve">URMI TEX SALES PRIVATE LIMITED   </t>
  </si>
  <si>
    <t>304,Murli manohar Apartment,7/86 Tilak Nagar,  Kanpur IN208002</t>
  </si>
  <si>
    <t>urmigroup@vsnl.net</t>
  </si>
  <si>
    <t>U51109UP1989PTC011433</t>
  </si>
  <si>
    <t xml:space="preserve">RUM AROMATICS PRIVATE LIMITED   </t>
  </si>
  <si>
    <t>G-45 INDUSTRIAL AREACHINHATLUCKNOW  UTTAR PRADESH IN0</t>
  </si>
  <si>
    <t>U51109UP1989PTC011421</t>
  </si>
  <si>
    <t xml:space="preserve">LUCKNOW BUILDIERS PRIVATE LIMITED   </t>
  </si>
  <si>
    <t>2/12-H VIJAY KHAND IIGOMTI NAGARLUCKNOW  UTTAR PRADESHLucknowIN0</t>
  </si>
  <si>
    <t>U51109UP1989PTC011418</t>
  </si>
  <si>
    <t xml:space="preserve">GAYATRI FOODS PRIVATE LIMITED   </t>
  </si>
  <si>
    <t>SADABAD GATEHATHRASHATRAS  UTTAR PRADESH IN204101</t>
  </si>
  <si>
    <t>ggopalcohts@yahoo.co.in</t>
  </si>
  <si>
    <t>U51109UP1989PTC011414</t>
  </si>
  <si>
    <t xml:space="preserve">SAKET ELECTRONICS PRIVATE LIMITED   </t>
  </si>
  <si>
    <t>L-III/79, SECTOR 'D'ALIGANJ EXTENSIONLUCKNOW  UTTAR PRADESHLucknowIN0</t>
  </si>
  <si>
    <t>U51109UP1989PTC011413</t>
  </si>
  <si>
    <t xml:space="preserve">S.H. SONA ARC PRIVATE LIMITED   </t>
  </si>
  <si>
    <t>10-A, ANAND INDUSTRIAL ESTATEMOHAN NAGARGHAZIABAD  UTTAR PRADESHGhaziabadIN0</t>
  </si>
  <si>
    <t>U51109UP1989PTC011410</t>
  </si>
  <si>
    <t xml:space="preserve">T.K.F. AGRO LUBRICANTS AND NUTRITIONSPRIVATE LIMITED  </t>
  </si>
  <si>
    <t>1ST KM STONEDEWA ROADLUCKNOW  UTTAR PRADESHLucknowIN0</t>
  </si>
  <si>
    <t>U51109UP1989PTC011404</t>
  </si>
  <si>
    <t xml:space="preserve">GITA COAL ENTERPRISESPRIVATE LIMITED   </t>
  </si>
  <si>
    <t>C-29/61-A-3, RAGHUBIR COLONYMALDAHIAVARANASI  UTTAR PRADESHVaranasiIN0</t>
  </si>
  <si>
    <t>U51109UP1989PTC011399</t>
  </si>
  <si>
    <t xml:space="preserve">MANGALA MOTORS PRIVATE LIMITED   </t>
  </si>
  <si>
    <t>C-846  SECTOR'C'MAHANAGARLUCKNOW  UTTAR PRADESHLucknowIN0</t>
  </si>
  <si>
    <t>U51109UP1989PTC011398</t>
  </si>
  <si>
    <t xml:space="preserve">SAI KRIPA SALES PRIVATE LIMITED   </t>
  </si>
  <si>
    <t>C-142/A-4  MAHANAGARHOUSING SCHEMELUCKNOW  UTTAR PRADESHLucknowIN0</t>
  </si>
  <si>
    <t>U51109UP1989PTC011394</t>
  </si>
  <si>
    <t xml:space="preserve">JHUNJHUNWALA GASES PRIVATE LIMITED   </t>
  </si>
  <si>
    <t>TILMAPURSARNATHVARANASI  UTTAR PRADESH IN221007</t>
  </si>
  <si>
    <t>jgpl62@yahoo.in</t>
  </si>
  <si>
    <t>U51109UP1989PTC011392</t>
  </si>
  <si>
    <t xml:space="preserve">SHRIVAIBHAV EQUESTRIAN PRIVATE LIMITED   </t>
  </si>
  <si>
    <t>117/87 - N' Block, Kakadeo   Kanpur IN208025</t>
  </si>
  <si>
    <t>ca77vishalgupta@gmail.com</t>
  </si>
  <si>
    <t>U51109UP1989PTC011370</t>
  </si>
  <si>
    <t xml:space="preserve">ANADESHWAR BUILDER PRIVATE LIMITED   </t>
  </si>
  <si>
    <t>122/332SHASTRI NAGARKANPUR  UTTAR PRADESHJyotiba Phule NagarIN0</t>
  </si>
  <si>
    <t>U51109UP1989PTC011366</t>
  </si>
  <si>
    <t xml:space="preserve">KRISHNA EXIM PVT. LTD.   </t>
  </si>
  <si>
    <t>SAUSHIL COMMERCIAL COMPLEX20/A-3, GOKHLE MARGLUCKNOW.  20/A-3, GOKHLE MARG, LUCKNOW.LucknowIN0</t>
  </si>
  <si>
    <t>U51109UP1989PTC011359</t>
  </si>
  <si>
    <t xml:space="preserve">D.R. PACK PRODUCTS PVT. LTD.   </t>
  </si>
  <si>
    <t>51/56-A, SHAKKARPATTI, KANPUR   51/56-A, SHAKKARPATTI, KANPURJyotiba Phule NagarIN0</t>
  </si>
  <si>
    <t>U51109UP1989PTC011357</t>
  </si>
  <si>
    <t xml:space="preserve">J.P. WOOLEN YARN MILLS PRIVATE LIMITED   </t>
  </si>
  <si>
    <t>PLOT NO  61RAVINDRA PURIVARANSI  UTTAR PRADESHVaranasiIN0</t>
  </si>
  <si>
    <t>U51109UP1989PTC011347</t>
  </si>
  <si>
    <t xml:space="preserve">CHANDRA ADVERTISER PRIVATE LIMITED   </t>
  </si>
  <si>
    <t>BLOCK NO  29  SHOP NO  219IST FLOOR  SANJAY PLACEAGRA  UTTAR PRADESH IN0</t>
  </si>
  <si>
    <t>U51109UP1989PTC011344</t>
  </si>
  <si>
    <t xml:space="preserve">B.P. SUPPLIES PRIVATE LIMITED   </t>
  </si>
  <si>
    <t>26/36BIRHANA ROADKANPUR  UTTAR PRADESHKanpurIN208001</t>
  </si>
  <si>
    <t>rkkanodia57@yahoo.co.in</t>
  </si>
  <si>
    <t>U51109UP1989PTC011338</t>
  </si>
  <si>
    <t xml:space="preserve">HABIB LEATHER FINISHERS PRIVATE LIMITED   </t>
  </si>
  <si>
    <t>163/243  MAULANA ABDUL SHAKOORMARG  MAULVIGANJLUCKNOW  UTTAR PRADESHLucknowIN0</t>
  </si>
  <si>
    <t>U51109UP1989PTC011337</t>
  </si>
  <si>
    <t xml:space="preserve">SANGAL FABRICS PRIVATE LIMITED   </t>
  </si>
  <si>
    <t>30ROORKEE ROAD,MUZAFFARNAGAR  UTTAR PRADESH IN251002</t>
  </si>
  <si>
    <t>U51109UP1989PTC011328</t>
  </si>
  <si>
    <t xml:space="preserve">SHARDA COAL COMPANY PRIVATE LIMITED   </t>
  </si>
  <si>
    <t>C-1037/7INDIRA NAGARLUCKNOW  UTTAR PRADESHLucknowIN0</t>
  </si>
  <si>
    <t>U51109UP1989PTC011327</t>
  </si>
  <si>
    <t xml:space="preserve">UMESH TEXTILE EXPORTS PRIVATE LIMITED   </t>
  </si>
  <si>
    <t>51 LAXMI MARKETGENERAL GANJKANPUR  UTTAR PRADESH IN208001</t>
  </si>
  <si>
    <t>umeshtextile@yahoo.com</t>
  </si>
  <si>
    <t>U51109UP1989PTC011325</t>
  </si>
  <si>
    <t xml:space="preserve">SHUKLA JAGANNATH PRASAD TOBACCONISTSPRIVATE LIMITED  </t>
  </si>
  <si>
    <t>Khawajgipur, Karowan   Unnao IN209801</t>
  </si>
  <si>
    <t>gmshukla10@gmail.com</t>
  </si>
  <si>
    <t>U51109UP1989PTC011321</t>
  </si>
  <si>
    <t xml:space="preserve">T S FOODS PRIVATE LIMITED   </t>
  </si>
  <si>
    <t>2/222NAM NAIR CANTTAGRA  UTTAR PRADESHAgraIN0</t>
  </si>
  <si>
    <t>U51109UP1989PTC011310</t>
  </si>
  <si>
    <t xml:space="preserve">PARAS POLIPIPES PRIVATE LIMITED   </t>
  </si>
  <si>
    <t>OPPOSITE  DARPAN CINEMASAHARANPURSAHARANPUR  UTTAR PRADESHSaharanpurIN0</t>
  </si>
  <si>
    <t>U51109UP1989PTC011300</t>
  </si>
  <si>
    <t>179, Vishwa Laxmi NagarGoverdhan Chauraha  MathuraMathuraIN281004</t>
  </si>
  <si>
    <t>nidhiagarwal52@gmail.com</t>
  </si>
  <si>
    <t>U51109UP1989PTC011299</t>
  </si>
  <si>
    <t xml:space="preserve">KRISHNA COAL SALES PRIVATE LIMITED   </t>
  </si>
  <si>
    <t>MOHALLA HARPURNAGAR PALIKABALLIA  UTTAR PRADESHBalliaIN0</t>
  </si>
  <si>
    <t>U51109UP1989PTC011296</t>
  </si>
  <si>
    <t xml:space="preserve">CHANDRA ELECTROMAG PRIVATE LIMITED   </t>
  </si>
  <si>
    <t>18 MONERECOINDUSTRIAL ESTATE TELIARGANJALLAHABAD  UTTAR PRADESH IN211004</t>
  </si>
  <si>
    <t>cmpl9@yahoo.com</t>
  </si>
  <si>
    <t>U51109UP1989PTC011293</t>
  </si>
  <si>
    <t xml:space="preserve">COMMANDER COMMERCIAL SERVICES (INDIA) PRIVATE LIMITED  </t>
  </si>
  <si>
    <t>F- 2/2 MINT HOUSENADESARVARANASI  UTTAR PRADESHVaranasiIN0</t>
  </si>
  <si>
    <t>U51109UP1989PTC011274</t>
  </si>
  <si>
    <t xml:space="preserve">POORVANCHAL FRUIT PROCESSORS PRIVATE LIMITED  </t>
  </si>
  <si>
    <t>6/9SHIV NAGAR COLONY,ALLAHPUR ALLAHABAD  UTTAR PRADESHAllahabadIN0</t>
  </si>
  <si>
    <t>U51109UP1989PTC011247</t>
  </si>
  <si>
    <t xml:space="preserve">MASTER FRUIT COMPANY PRIVATE LIMITED   </t>
  </si>
  <si>
    <t>68 O BLOCK KIDWAI NAGARSABZI MANDIKANPUR  UTTAR PRADESH IN208023</t>
  </si>
  <si>
    <t>U51109UP1989PTC011231</t>
  </si>
  <si>
    <t xml:space="preserve">AGNIHOTRI MOTORS PRIVATE LIMITED   </t>
  </si>
  <si>
    <t>1953DAMPIER NAGARMATHURA  UTTAR PRADESHMathuraIN0</t>
  </si>
  <si>
    <t>U51109UP1989PTC011217</t>
  </si>
  <si>
    <t xml:space="preserve">VIMALA SALT CHEM PVT. LTD.   </t>
  </si>
  <si>
    <t>2, PRASHANT PURI, VARANASI   2, PRASHANT PURI, VARANASIVaranasiIN0</t>
  </si>
  <si>
    <t>U51109UP1989PTC011216</t>
  </si>
  <si>
    <t xml:space="preserve">SWETA FOOD PROCESSORS PRIVATE LIMITED   </t>
  </si>
  <si>
    <t>PLOT NO. 103, VINDYA VASININAGAR, COLONYVARANASI  UTTAR PRADESHVaranasiIN0</t>
  </si>
  <si>
    <t>U51109UP1989PTC011214</t>
  </si>
  <si>
    <t xml:space="preserve">YVELINES SALES PVT. LTD.   </t>
  </si>
  <si>
    <t>C-52, G.T.B. NAGAR, KARELIALLAHABAD.   ALLAHABAD.AllahabadIN0</t>
  </si>
  <si>
    <t>U51109UP1989PTC011205</t>
  </si>
  <si>
    <t xml:space="preserve">HINDON SALES PVT. LTD.   </t>
  </si>
  <si>
    <t>B2/200A-10A LANE NO. 14RAVINDERPURI VARANASI  UTTAR PRADESH IN221005</t>
  </si>
  <si>
    <t>U51109UP1989PTC011179</t>
  </si>
  <si>
    <t xml:space="preserve">GIRDHARLAL THAKURDAS AGENCIES PRIVATELIMITED  </t>
  </si>
  <si>
    <t>11/38-AHATHRAS ROADAGRA  UTTAR PRADESHAgraIN0</t>
  </si>
  <si>
    <t>rlalco2006@rediffmail.com</t>
  </si>
  <si>
    <t>U51109UP1989PTC011162</t>
  </si>
  <si>
    <t xml:space="preserve">RAMGANGA AGRO INPUTS PRIVATE LIMITED   </t>
  </si>
  <si>
    <t>C/O. RAMGANGA FERTILIZERS LTDBHARTIA GRAM GAJRAULAMORADABAD  UTTAR PRADESHMoradabadIN0</t>
  </si>
  <si>
    <t>U51109UP1989PTC011071</t>
  </si>
  <si>
    <t xml:space="preserve">ZENER INSTRUMENTS PRIVATE LIMITED   </t>
  </si>
  <si>
    <t>100,MANORANJAN PARK, SAKET,MEERUT.  UTTAR PRADEHSMeerutIN0</t>
  </si>
  <si>
    <t>U51109UP1989PTC011001</t>
  </si>
  <si>
    <t xml:space="preserve">PERVAIZ CHEMICALS PRIVATE LIMITED   </t>
  </si>
  <si>
    <t>ARIFPUR NEWADABUDAUNBUDAUN  UTTAR PRADESHBadaunIN0</t>
  </si>
  <si>
    <t>U51109UP1989PTC010973</t>
  </si>
  <si>
    <t xml:space="preserve">VARUN INDUSTRIAL COMMERCIAL TOOL ROOM PRIVATE LIMITED  </t>
  </si>
  <si>
    <t>18-B, NAVEEN MARKETKANPURKANPUR  UTTAR PRADESHJyotiba Phule NagarIN0</t>
  </si>
  <si>
    <t>U51109UP1989PTC010955</t>
  </si>
  <si>
    <t xml:space="preserve">RKS ZIPPERS AND NOZZELS PVT LTD.   </t>
  </si>
  <si>
    <t>180-A, ABULANE, MEERUT.   180-A, ABULANE, MEERUT.MeerutIN0</t>
  </si>
  <si>
    <t>U51109UP1989PTC010949</t>
  </si>
  <si>
    <t xml:space="preserve">VIDYA POLYCHEM PRIVATE LIMITED   </t>
  </si>
  <si>
    <t>12, B.N.GHAILANE, LAL BAGHLUCKNOW.LUCKNOW.  UTTAR PRADESHLucknowIN0</t>
  </si>
  <si>
    <t>U51109UP1989PTC010941</t>
  </si>
  <si>
    <t xml:space="preserve">PRAYAGRAJ CABLE INDUSTRIES PRIVATE LIMITED  </t>
  </si>
  <si>
    <t>8, KHANPUR ROADALLAHABADALLAHABAD  UTTAR PRADESHAllahabadIN0</t>
  </si>
  <si>
    <t>U51109UP1989PTC010940</t>
  </si>
  <si>
    <t xml:space="preserve">SARAF COOLING COMPANY PRIVATE LIMITED   </t>
  </si>
  <si>
    <t>122/1-A / 2SAROJNI NAGARKANPUR  UTTAR PRADESH IN208012</t>
  </si>
  <si>
    <t>jls@sify.com</t>
  </si>
  <si>
    <t>U51109UP1989PTC010929</t>
  </si>
  <si>
    <t xml:space="preserve">DCJ EXTRUSIONS PRIVATE LIMITED   </t>
  </si>
  <si>
    <t>1286 Y BLOCKKIDWAI NAGARKANPUR  UTTAR PRADESH IN0</t>
  </si>
  <si>
    <t>dcjextrusionspvtltd@gmail.com</t>
  </si>
  <si>
    <t>U51109UP1989PTC010919</t>
  </si>
  <si>
    <t xml:space="preserve">SHUKLA PIGMENTS PRIVATE LIMITED   </t>
  </si>
  <si>
    <t>73 A RAVI INDRAPURIBHELLUPURAVARANASI  UTTAR PARDESHVaranasiIN221005</t>
  </si>
  <si>
    <t>U51109UP1989PTC010905</t>
  </si>
  <si>
    <t xml:space="preserve">K K CORRUGATION PRIVATE LIMITED   </t>
  </si>
  <si>
    <t>WB-12/35QUILA JAMAMASJIDBAREILLY  UTTAR PRADESHBareillyIN0</t>
  </si>
  <si>
    <t>U51109UP1989PTC010896</t>
  </si>
  <si>
    <t xml:space="preserve">PATEL FERTILIZERS AND WAREHOUSINGCOMPANY PRIVATE LIMITED  </t>
  </si>
  <si>
    <t>RAILWAY GANJHARDOIHARDOI  UTTAR  PRADESH IN241001</t>
  </si>
  <si>
    <t>U51109UP1989PTC010865</t>
  </si>
  <si>
    <t xml:space="preserve">TULLU SALES PRIVATE LIMITED   </t>
  </si>
  <si>
    <t>manansah@gmail.com</t>
  </si>
  <si>
    <t>U51109UP1989PTC010849</t>
  </si>
  <si>
    <t xml:space="preserve">BLUE CHIP PAINTS PRIVATE LIMITED   </t>
  </si>
  <si>
    <t>110/201G T RODEKANPUR  UTTAR  PRADESHJyotiba Phule NagarIN0</t>
  </si>
  <si>
    <t>U51109UP1989PTC010831</t>
  </si>
  <si>
    <t xml:space="preserve">SHINEX CABLES PRIVATE LIMITED   </t>
  </si>
  <si>
    <t>PLOT NO. 26, 88/74, JAJMAUNEAR HINDUSTAN TANNERY PVT. LTD KANPUR  UTTAR PRADESHJyotiba Phule NagarIN0</t>
  </si>
  <si>
    <t>U51109UP1989PTC010829</t>
  </si>
  <si>
    <t xml:space="preserve">BARMAN POLY PACKERS PRIVATE LIMITED   </t>
  </si>
  <si>
    <t>S 17/331 D VIJAY NAGARMALDAHIA VVARANASI  UTTAR PRADESH IN221001</t>
  </si>
  <si>
    <t>mehrotrabipin@yahoo.co.in</t>
  </si>
  <si>
    <t>U51109UP1989PTC010824</t>
  </si>
  <si>
    <t xml:space="preserve">MECHOIL CONSULTANTS AND ENGINEERSPRIVATE LIMITED  </t>
  </si>
  <si>
    <t>G-3, Site-3,Panki Industrial Area,  KANPURKanpurIN208022</t>
  </si>
  <si>
    <t>cadineshashok001@gmail.com</t>
  </si>
  <si>
    <t>U51109UP1989PTC010819</t>
  </si>
  <si>
    <t xml:space="preserve">SWATI CORRUGATIONS PVT. LTD.   </t>
  </si>
  <si>
    <t>115/3, CHANDER NAGARALAMBAGHLUCKNOW  UTTAR PRADESHLucknowIN0</t>
  </si>
  <si>
    <t>U51109UP1989PTC010805</t>
  </si>
  <si>
    <t xml:space="preserve">MEENA CONSULTANCY SERVICES PRIVATE LIMITED  </t>
  </si>
  <si>
    <t>1/86NAWAB GANJKANPUR.  UTTAR PRADESHJyotiba Phule NagarIN0</t>
  </si>
  <si>
    <t>U51109UP1989PTC010797</t>
  </si>
  <si>
    <t xml:space="preserve">JAISWAL VELVET INDUSTRIES PRIVATELIMITED  </t>
  </si>
  <si>
    <t>MAIN ROADMARYADPATIBHADOHI  UTTAR PRADESH IN221401</t>
  </si>
  <si>
    <t>pkjjaiswal@yahoo.co.in</t>
  </si>
  <si>
    <t>U51109UP1989PTC010791</t>
  </si>
  <si>
    <t xml:space="preserve">MOHD. EKRAM KHAN AND SONS PRIVATE LIMITED  </t>
  </si>
  <si>
    <t>H.NO. EKRAM BUILDINGBARUNA BRIDGEVARANASI  UTTAR PRADESHVaranasiIN0</t>
  </si>
  <si>
    <t>U51109UP1989PTC010778</t>
  </si>
  <si>
    <t xml:space="preserve">GANGESHWAR CHEMICALS PRIVATE LIMITED   </t>
  </si>
  <si>
    <t>189, GAZAWALISARVAT ROADMUZAFFER NAGAR  UTTAR PRADESHMuzaffarnagarIN0</t>
  </si>
  <si>
    <t>U51109UP1989PTC010774</t>
  </si>
  <si>
    <t xml:space="preserve">JHUNJHUNWALA EXPORTS PRIVATE LIMITED   </t>
  </si>
  <si>
    <t>JHUNJHUNWALA BHAWANK-67/85-2 NATI IMLIVARANASI  UTTAR PRADESH IN0</t>
  </si>
  <si>
    <t>U51109UP1989PTC010760</t>
  </si>
  <si>
    <t xml:space="preserve">PODDAR FINCAP CONSULTANTS PRIVATELIMITED  </t>
  </si>
  <si>
    <t>D-63/13-8 ANNAPURNA COLONY MAHMOORGANJ   VARANASI IN221010</t>
  </si>
  <si>
    <t>U51109UP1989PTC010640</t>
  </si>
  <si>
    <t xml:space="preserve">BHAGWATI EXPORTS PRIVATE LIMITED   </t>
  </si>
  <si>
    <t>117/C-28/81SARVODYA NAGARKANPUR  UTTAR PRADESH IN208005</t>
  </si>
  <si>
    <t>nigam.ashok67@gmail.com</t>
  </si>
  <si>
    <t>U51109UP1989PTC010624</t>
  </si>
  <si>
    <t xml:space="preserve">R.P. AGENCIES PRIVATE LIMITED   </t>
  </si>
  <si>
    <t>78/277 LATOUCE ROADKANPUR  UTTAR [RADEDSH IN208001</t>
  </si>
  <si>
    <t>U51109UP1989PTC010610</t>
  </si>
  <si>
    <t xml:space="preserve">G.L. AGENCIES PRIVATE LIMITED   </t>
  </si>
  <si>
    <t>C/O  GANESH TRADING COMPANYGOLA BAZAR, KHALILABADBASTI  UTTAR PRADESHBastiIN0</t>
  </si>
  <si>
    <t>U51109UP1989PTC010540</t>
  </si>
  <si>
    <t xml:space="preserve">VASUNDHRA ENGINEERS AND BUILDERS PRIVATE LIMITED  </t>
  </si>
  <si>
    <t>3/86-A.  M G ROADAGRA  UTTAR PRADESHAgraIN0</t>
  </si>
  <si>
    <t>U51109UP1989PTC010537</t>
  </si>
  <si>
    <t xml:space="preserve">BANDANA DYESTUFF AND INTERMEDIATES PRIVATE LIMITED  </t>
  </si>
  <si>
    <t>91GANDHI NAGAR SIGRAVARANASI  UTTAR PRADESHVaranasiIN0</t>
  </si>
  <si>
    <t>U51109UP1989PTC010536</t>
  </si>
  <si>
    <t xml:space="preserve">BANDANA CERAMICS PRIVATE LIMITED   </t>
  </si>
  <si>
    <t>91, GANDHI NAGARSIGRAVARANASI  UTTAR PRADESHVaranasiIN0</t>
  </si>
  <si>
    <t>U51109UP1989PTC010535</t>
  </si>
  <si>
    <t xml:space="preserve">BANDANA BLUE PVT LTD   </t>
  </si>
  <si>
    <t>91, GANDHI NAGAR, VARANASI   VARANASIVaranasiIN0</t>
  </si>
  <si>
    <t>U51109UP1989PTC010402</t>
  </si>
  <si>
    <t xml:space="preserve">VISHAL DISTRIBUTORS PRIVATE LIMITED   </t>
  </si>
  <si>
    <t>S-45 SITE NO 4INDUSTRIAL AREASAHI BABAD DISTT GHAZIABAD  UTTAR PRADESH IN0</t>
  </si>
  <si>
    <t>vdpl1989@hotmail.com</t>
  </si>
  <si>
    <t>U51109UP1989PTC010397</t>
  </si>
  <si>
    <t xml:space="preserve">RAMESHWARAM PROPERTIES PRIVATE LIMITED   </t>
  </si>
  <si>
    <t>76, ELDECO GREENSGOMTI NAGAR  LUCKNOW IN226010</t>
  </si>
  <si>
    <t>propertiesrameshwaram@gmail.com</t>
  </si>
  <si>
    <t>U51109UP1989PTC010385</t>
  </si>
  <si>
    <t xml:space="preserve">MULTIPAL TRAVEL AND TOURS PRIVATELIMITED  </t>
  </si>
  <si>
    <t>SECTOR 15 SHER SINGH MARKETNAYA BANS NOIDAGHAZIYABAD  UTTAR PRADESHGhaziabadIN201301</t>
  </si>
  <si>
    <t>U51109UP1989PTC010353</t>
  </si>
  <si>
    <t xml:space="preserve">V.J.FINANCE AND CORPORATE CONSULTANTS PRIVATE LIMITED  </t>
  </si>
  <si>
    <t>13/386-D PRABHU RACHNACIVIL LINESKANPUR  UTTAR PRADEHJyotiba Phule NagarIN208001</t>
  </si>
  <si>
    <t>U51109UP1989PLC011192</t>
  </si>
  <si>
    <t xml:space="preserve">JHOOLA REFINERIES LIMITED   </t>
  </si>
  <si>
    <t>14/96-AJHOOLA KUNJSARNATH  VARANASI IN0</t>
  </si>
  <si>
    <t>U51109UP1989PLC011140</t>
  </si>
  <si>
    <t xml:space="preserve">VARUNA SULPHONATORS LIMITED   </t>
  </si>
  <si>
    <t>H. N. 29, Village Narpatpur DubakiaPost Piyari, Thana Chaubeypur  VARANASI IN221104</t>
  </si>
  <si>
    <t>varunasulphonators@gmail.com</t>
  </si>
  <si>
    <t>U51109UP1989PLC010751</t>
  </si>
  <si>
    <t xml:space="preserve">SAMYAK SAVING AND FINANCE COMPANYLIMITED  </t>
  </si>
  <si>
    <t>SHARDA MARKET 353SULEMSARAIALLAHABAD  UTTAR PRADESHAllahabadIN0</t>
  </si>
  <si>
    <t>U51109UP1989PLC010341</t>
  </si>
  <si>
    <t xml:space="preserve">L.K.LEASING FINANCING AND CONSULTANTSLIMITED  </t>
  </si>
  <si>
    <t>22/46,LANGRI KICHOWKI,AGRA  UTTAR PRADESHAgraIN0</t>
  </si>
  <si>
    <t>L24100UP2007PLC032909</t>
  </si>
  <si>
    <t xml:space="preserve">JUBILANT INDUSTRIES LIMITED   </t>
  </si>
  <si>
    <t>BHARTIAGRAM   GAJRAULA IN244223</t>
  </si>
  <si>
    <t>investorsjil@jubl.com</t>
  </si>
  <si>
    <t>U51109UP1988PTC010331</t>
  </si>
  <si>
    <t xml:space="preserve">ELCOMPONICS SALES PRIVATE LIMITED   </t>
  </si>
  <si>
    <t>C-24, PHASE IINOIDA  NOIDA IN201305</t>
  </si>
  <si>
    <t>U51109UP1988PTC010320</t>
  </si>
  <si>
    <t xml:space="preserve">SHITAB CHAND PREM CHAND PRIVATE LIMITED   </t>
  </si>
  <si>
    <t>32/13CHAWAL MANDI CHOWKKANPUR  UTTAR PRADESH IN208001</t>
  </si>
  <si>
    <t>khemcjain@rediffmail.com</t>
  </si>
  <si>
    <t>U51109UP1988PTC010247</t>
  </si>
  <si>
    <t xml:space="preserve">G.P.COURIER SERVICES PRIVATE LIMITED   </t>
  </si>
  <si>
    <t>58/67 BASANTI BIHARBIRHANA ROADKANPUR  KANPURJyotiba Phule NagarIN0</t>
  </si>
  <si>
    <t>U51109UP1988PTC010184</t>
  </si>
  <si>
    <t xml:space="preserve">SHUKLA CHEMICALS PRIVATE LIMITED   </t>
  </si>
  <si>
    <t>73-A RAVINDRAPURIBHELU PURAVARANASI  UTTAR PRADESH IN221005</t>
  </si>
  <si>
    <t>RAMESHGUPTA_76@REDIFFMAIL.COM</t>
  </si>
  <si>
    <t>U51109UP1988PTC010181</t>
  </si>
  <si>
    <t xml:space="preserve">BHADOHI SPINNERS PRIVATE LIMITED   </t>
  </si>
  <si>
    <t>thukral2@gmail.com</t>
  </si>
  <si>
    <t>U51109UP1988PTC010072</t>
  </si>
  <si>
    <t xml:space="preserve">NEEL GREEN PHARMA PRIVATE LIMITED   </t>
  </si>
  <si>
    <t>C22/95  KABIR CHAURAHAVARANASIVARANASI  UTTAR PRADESHVaranasiIN0</t>
  </si>
  <si>
    <t>U51109UP1988PTC010059</t>
  </si>
  <si>
    <t xml:space="preserve">PRAKASH DISTRIBUTORS PRIVATE LIMITED   </t>
  </si>
  <si>
    <t>15/240-HCIVIL  LINESKANPUR  UTTAR PRADESH IN208001</t>
  </si>
  <si>
    <t>U51109UP1988PTC010035</t>
  </si>
  <si>
    <t xml:space="preserve">MARS TRADING PVT LTD   </t>
  </si>
  <si>
    <t>19, NAVEEN MARKET, KANPUR.   19, NAVEEN MARKET, KANPUR.Jyotiba Phule NagarIN0</t>
  </si>
  <si>
    <t>U51109UP1988PTC009918</t>
  </si>
  <si>
    <t xml:space="preserve">CIMA FOODS PRIVATE LIMITED   </t>
  </si>
  <si>
    <t>117/O/64PLOT NO 22GEETA NAGAR KANPUR  UTTAR PRADESH IN0</t>
  </si>
  <si>
    <t>info@tastydairy.com</t>
  </si>
  <si>
    <t>U51109UP1988PTC009879</t>
  </si>
  <si>
    <t xml:space="preserve">PAYA CARPETS PRIVATE LIMITED   </t>
  </si>
  <si>
    <t>69, TRIVENI NAGAR,KANPURKANPUR  UTTAR PRADESHJyotiba Phule NagarIN0</t>
  </si>
  <si>
    <t>U51109UP1988PTC009816</t>
  </si>
  <si>
    <t xml:space="preserve">GOLDLINE DEVELOPERS (AHUJA WHEELS)PRIVATE LIMITED  </t>
  </si>
  <si>
    <t>K-63/66LOHATIAVARANASI  UTTAR PRADESH IN0</t>
  </si>
  <si>
    <t>vinaydidwania@yahoo.com</t>
  </si>
  <si>
    <t>U51109UP1988PTC009806</t>
  </si>
  <si>
    <t xml:space="preserve">M J POLY PLAST PRIVATE LIMITED   </t>
  </si>
  <si>
    <t>GANDHI GANJ   SHAHJAHANPUR IN242001</t>
  </si>
  <si>
    <t>U51109UP1988PTC009787</t>
  </si>
  <si>
    <t xml:space="preserve">BAJPAI SURVEYORS AND CONSULTANTS PRIVATE LIMITED  </t>
  </si>
  <si>
    <t>25/3THE MALLKANPUR  UTTAR PRADESHJyotiba Phule NagarIN0</t>
  </si>
  <si>
    <t>U51109UP1988PTC009786</t>
  </si>
  <si>
    <t xml:space="preserve">MEHROTRA BROTHERS PRIVATE LIMITED   </t>
  </si>
  <si>
    <t>22/104PHEEL KHANAKANPUR  UTTAR PRADESH IN0</t>
  </si>
  <si>
    <t>ranjana123@yahoo.com</t>
  </si>
  <si>
    <t>U51109UP1988PTC009783</t>
  </si>
  <si>
    <t xml:space="preserve">DARUKA MARKETING PRIVATE LIMITED   </t>
  </si>
  <si>
    <t>HARDOI ROADSITAPURSITAPUR  UTTAR PRADESH IN0</t>
  </si>
  <si>
    <t>U51109UP1988PTC009729</t>
  </si>
  <si>
    <t xml:space="preserve">DURGA PIPE INDUSTRIES PVT LTD.   </t>
  </si>
  <si>
    <t>BABUGARH CANT. GHAZIABAD,   BABUGARH CANT. GHAZIABAD,GhaziabadIN0</t>
  </si>
  <si>
    <t>U51109UP1988PTC009728</t>
  </si>
  <si>
    <t xml:space="preserve">SAI PIPE INDUSTRY PVT LTD.   </t>
  </si>
  <si>
    <t>S42/6, SCHEME NO. 7, SHASTRINAGAR, MEERUT,   NAGAR, MEERUT,MeerutIN0</t>
  </si>
  <si>
    <t>U51109UP1988PTC009688</t>
  </si>
  <si>
    <t xml:space="preserve">ANNVEE CONSULTANTS PRIVATE LIMITED   </t>
  </si>
  <si>
    <t>3/71VISHNUPURIKANPUR  UTTAR PARDSEHJyotiba Phule NagarIN0</t>
  </si>
  <si>
    <t>U51109UP1988PTC009569</t>
  </si>
  <si>
    <t xml:space="preserve">SHIEL AUTOS PRIVATE LIMITED   </t>
  </si>
  <si>
    <t>4, PRAKASH ENCLAVE,BYE PASS ROADAGRA  UTTAR PRADESH IN282002</t>
  </si>
  <si>
    <t>sunilsinghalca98@rediffmail.com</t>
  </si>
  <si>
    <t>U51109UP1988PTC009528</t>
  </si>
  <si>
    <t xml:space="preserve">RADHA PARIDHAN PRIVATE LIMITED   </t>
  </si>
  <si>
    <t>TOWN HALL,MORADABAD  UTTAR PRADESHMoradabadIN0</t>
  </si>
  <si>
    <t>U51109UP1988PTC009504</t>
  </si>
  <si>
    <t xml:space="preserve">SWASTIK CITY PLANNERS PRIVATE LIMITED   </t>
  </si>
  <si>
    <t>B-30/68LANKAVARANASI  UTTAR PRADESH IN0</t>
  </si>
  <si>
    <t>mggc.roc2015@gmail.com</t>
  </si>
  <si>
    <t>U51109UP1988PTC009503</t>
  </si>
  <si>
    <t xml:space="preserve">PROSIX INFOTECH PRIVATE LIMITED   </t>
  </si>
  <si>
    <t>27/18, 1st Floor,Raja Ram Mohan Rai Marg,  LUCKNOW IN226001</t>
  </si>
  <si>
    <t>U51109UP1988PTC009502</t>
  </si>
  <si>
    <t xml:space="preserve">RIZLEE FOODS PRIVATE LIMITED   </t>
  </si>
  <si>
    <t>B 39NIRALA NAGARLUCKNOW  UTTAR PRADESHLucknowIN226001</t>
  </si>
  <si>
    <t>U51109UP1988PTC009500</t>
  </si>
  <si>
    <t xml:space="preserve">MEHROTRA AGENCIES PRIVATE LIMITED   </t>
  </si>
  <si>
    <t>87/8, Bhannana Purwa,KANPUR  Kanpur IN208003</t>
  </si>
  <si>
    <t>ashok.dureja@havells.com</t>
  </si>
  <si>
    <t>U51109UP1988PTC009499</t>
  </si>
  <si>
    <t xml:space="preserve">KUMAR RADIOS PRIVATE LIMITED   </t>
  </si>
  <si>
    <t>24/71BIRHANA ROADKANPUR  U PJyotiba Phule NagarIN208001</t>
  </si>
  <si>
    <t>U51109UP1988PTC009494</t>
  </si>
  <si>
    <t xml:space="preserve">FARIN LAMINATIONS PRIVATE LIMITED   </t>
  </si>
  <si>
    <t>19,KRISHNA COLONYMAHANAGARLUCKNOW  UTTAR PRADESHLucknowIN0</t>
  </si>
  <si>
    <t>U51109UP1988PTC009482</t>
  </si>
  <si>
    <t xml:space="preserve">AVADH AGENCIES PRIVATE LIMITED   </t>
  </si>
  <si>
    <t>21-AASHOK MARGLUCKNOW  UTTAR PRADESH IN226001</t>
  </si>
  <si>
    <t>avadh.agencies@gmail.com</t>
  </si>
  <si>
    <t>U51109UP1988PTC009478</t>
  </si>
  <si>
    <t xml:space="preserve">MITTAL AUTOMOBILES PRIVATE LIMITED   </t>
  </si>
  <si>
    <t>100-CKRISHNA NAGARMATHURA  UTTAR PRADESH IN281004</t>
  </si>
  <si>
    <t>ssa_pioneer@sify.com</t>
  </si>
  <si>
    <t>U51109UP1988PTC009456</t>
  </si>
  <si>
    <t xml:space="preserve">PERFECTION EXPORTS PRIVATE LIMITED   </t>
  </si>
  <si>
    <t>RAMBHAWAN,CHHIPITANKMEERUTMEERUT  UTTAR PRADESHMeerutIN0</t>
  </si>
  <si>
    <t>U51109UP1988PTC009453</t>
  </si>
  <si>
    <t xml:space="preserve">SUDARSHAN ENGINEERING WORKS PRIVATE LIMITED  </t>
  </si>
  <si>
    <t>117/4-2/84PANDUNAGARKANPUR  UTTAR PRADESHJyotiba Phule NagarIN0</t>
  </si>
  <si>
    <t>U51109UP1988PTC009448</t>
  </si>
  <si>
    <t xml:space="preserve">MADINA TEXTILES PRIVATE LIMITED   </t>
  </si>
  <si>
    <t>MOHALLA,SITKANAN,TANDAAMBEDKER NAGARFAIZABAD  UTTAR PRADESH IN224190</t>
  </si>
  <si>
    <t>mqraja@rediffmail.com</t>
  </si>
  <si>
    <t>U51109UP1988PTC009446</t>
  </si>
  <si>
    <t xml:space="preserve">SHISHUPAL CHEMICALS AND FOODS PRIVATELIMITED  </t>
  </si>
  <si>
    <t>SABJI MANDISADAR BAZAR KARHALMAINPURI  UTTAR PRADESHMainpuriIN0</t>
  </si>
  <si>
    <t>U51109UP1988PTC009443</t>
  </si>
  <si>
    <t xml:space="preserve">ANKIT PHARMA PRIVATE LIMITED   </t>
  </si>
  <si>
    <t>195/85 JAGAT NARAIN ROADLUCKNOWLUCKNOW  UTTAR PRADESHLucknowIN0</t>
  </si>
  <si>
    <t>U51109UP1988PTC009397</t>
  </si>
  <si>
    <t xml:space="preserve">DELITE RESINS PRIVATE LIMITED   </t>
  </si>
  <si>
    <t>D-15  SHASTRI NAGARMEERUTMEERUT  UTTAR PRADESHMeerutIN0</t>
  </si>
  <si>
    <t>U51109UP1988PTC009356</t>
  </si>
  <si>
    <t xml:space="preserve">RAJIVE FLOUR MILLS PRIVATE LIMITED   </t>
  </si>
  <si>
    <t>1063POKHAR PURKANPUR  UTTAR PRADESH IN0</t>
  </si>
  <si>
    <t>ab_tandon@yahoo.co.in</t>
  </si>
  <si>
    <t>U51109UP1988PTC009282</t>
  </si>
  <si>
    <t xml:space="preserve">ASHESH EXPORTS IMPORTS PRIVATE LIMITED   </t>
  </si>
  <si>
    <t>98 RATAN LAL NAGARKANPURKANPUR  UTTAR PRADESHJyotiba Phule NagarIN0</t>
  </si>
  <si>
    <t>U51109UP1988PTC009279</t>
  </si>
  <si>
    <t xml:space="preserve">KUNAL TYRES AND AUTO SERVICES PRIVATELIMITED  </t>
  </si>
  <si>
    <t>252/42  RAKEBGANJKADEEMLUCKNOW  UTTAR PRADESHLucknowIN226003</t>
  </si>
  <si>
    <t>U51109UP1988PTC009278</t>
  </si>
  <si>
    <t xml:space="preserve">SAIRA TANNING INDUSTRIES PRIVATE LIMITED   </t>
  </si>
  <si>
    <t>98/196 NAZIR BAGHBECONGANJKANPUR  UTTAR PRADESH IN0</t>
  </si>
  <si>
    <t>goverment97@rediffmail.com</t>
  </si>
  <si>
    <t>U51109UP1988PLC010261</t>
  </si>
  <si>
    <t xml:space="preserve">SHRI SHAKTI CREDITS LIMITED   </t>
  </si>
  <si>
    <t>shrishakticredit@gmail.com</t>
  </si>
  <si>
    <t>U51109UP1988PLC010248</t>
  </si>
  <si>
    <t xml:space="preserve">ARTI SECURITIES AND SERVICES LIMITED   </t>
  </si>
  <si>
    <t>Flat No. 60, B-Block, Sector-02Noida  NOIDAGautam Buddha NagarIN201301</t>
  </si>
  <si>
    <t>artisecutiries@gmail.com</t>
  </si>
  <si>
    <t>U51109UP1988PLC009472</t>
  </si>
  <si>
    <t xml:space="preserve">SHAKTI SALES LIMITED   </t>
  </si>
  <si>
    <t>430, 4TH FLOORCITY CENTER   THE MALLKANPUR  UTTAR PRADESH IN0</t>
  </si>
  <si>
    <t>U51109UP1987PTC009241</t>
  </si>
  <si>
    <t xml:space="preserve">S.D. DYEING PRIVATE LIMITED   </t>
  </si>
  <si>
    <t>MAIN ROADBHADOHIBHADOHI  UTTAR PRADESHMirzapurIN221401</t>
  </si>
  <si>
    <t>U51109UP1987PTC009214</t>
  </si>
  <si>
    <t xml:space="preserve">R.M. ROLLER FLOUR MILLS PRIVATE LIMITED   </t>
  </si>
  <si>
    <t>F-44 SHANTI NAGAR   KANPURKanpurIN208004</t>
  </si>
  <si>
    <t>devkaya338@yahoo.co.in</t>
  </si>
  <si>
    <t>U51109UP1987PTC009203</t>
  </si>
  <si>
    <t xml:space="preserve">SAPNA PALACE TALKIES PRIVATE LIMITED   </t>
  </si>
  <si>
    <t>91CANTONMENTKANPUR  UTTAR PRADESH IN208004</t>
  </si>
  <si>
    <t>U51109UP1987PTC009195</t>
  </si>
  <si>
    <t xml:space="preserve">AJAI ACETATES PVT LTD   </t>
  </si>
  <si>
    <t>103/5-F BAKARMANDI CROSSINGTHE MALL KANPUR   THE MALL KANPUR IN0</t>
  </si>
  <si>
    <t>yajay8328@gmail.com</t>
  </si>
  <si>
    <t>U51109UP1987PTC009192</t>
  </si>
  <si>
    <t xml:space="preserve">VPL TEXTILES PRIVATE LIMITED   </t>
  </si>
  <si>
    <t>50/209NAUGHRAKANPUR  UTTAR PRADESHJyotiba Phule NagarIN0</t>
  </si>
  <si>
    <t>U51109UP1987PTC009181</t>
  </si>
  <si>
    <t xml:space="preserve">AKHURATH COTEX PRIVATE LIMITED   </t>
  </si>
  <si>
    <t>GRAM MALOCAAOBEYPURKANPUR DEHAT  UTTAR  PRADESH IN0</t>
  </si>
  <si>
    <t>U51109UP1987PTC009132</t>
  </si>
  <si>
    <t xml:space="preserve">SHREE KAY CEE PULSES PRIVATE LIMITED   </t>
  </si>
  <si>
    <t>F-31SHANTI NAGARKANPUR  UTTAR PRADESHJyotiba Phule NagarIN0</t>
  </si>
  <si>
    <t>U51109UP1987PTC009122</t>
  </si>
  <si>
    <t xml:space="preserve">SHUBHAM SALES PRIVATE LIMITED   </t>
  </si>
  <si>
    <t>10/487 SHUBHAM MCROBERT GANJKHALASILINEKANPUR  UTTAR PRADESHJyotiba Phule NagarIN0</t>
  </si>
  <si>
    <t>U51109UP1987PTC009074</t>
  </si>
  <si>
    <t xml:space="preserve">KUNAL EXTRUSIONS PRIVATE LIMITED   </t>
  </si>
  <si>
    <t>301 MANGAL PANDU NAGARUNIVERSITY ROAD  MEERUT IN0</t>
  </si>
  <si>
    <t>prca@rediffmail.com</t>
  </si>
  <si>
    <t>U51109UP1987PTC009056</t>
  </si>
  <si>
    <t xml:space="preserve">SHYAM SUNDER TRADING COMPANY PRIVATELIMITED  </t>
  </si>
  <si>
    <t>430, 4TH FLOOR, CITY CENTRETHE MALL  KANPURKanpurIN208001</t>
  </si>
  <si>
    <t>U51109UP1987PTC009048</t>
  </si>
  <si>
    <t xml:space="preserve">MACRO DIGITECH PRIVATE LIMITED   </t>
  </si>
  <si>
    <t>AVANTIKATAGORE PALLILUCKNOW  UTTAR PRADESHLucknowIN0</t>
  </si>
  <si>
    <t>U51109UP1987PTC009040</t>
  </si>
  <si>
    <t xml:space="preserve">SARAL MARKETING PRIVATE LIMITED   </t>
  </si>
  <si>
    <t>12 BHOPAL HOUSELAL BAGHLUCKNOW  UTTAR PRADESH IN226001</t>
  </si>
  <si>
    <t>POOJABPLV@GMAIL.COM</t>
  </si>
  <si>
    <t>U51109UP1987PTC009032</t>
  </si>
  <si>
    <t xml:space="preserve">APEX SALES AGENCIES PRIVATE LIMITED   </t>
  </si>
  <si>
    <t>8/11ARYA NAGARKANPUR  UTTAR PRADESHJyotiba Phule NagarIN0</t>
  </si>
  <si>
    <t>U51109UP1987PTC009031</t>
  </si>
  <si>
    <t xml:space="preserve">B.N.GASKET MANUFACTURING COMPANY PVT LTD   </t>
  </si>
  <si>
    <t>B-3/2,NIRALANAGAR, LUCKNOW   B-3/2,NIRALANAGAR, LUCKNOWLucknowIN0</t>
  </si>
  <si>
    <t>U51109UP1987PTC009022</t>
  </si>
  <si>
    <t xml:space="preserve">SAGUN DISTRIBUTORS PRIVATE LIMITED   </t>
  </si>
  <si>
    <t>C-133/B, SECTOR A, MAHA NAGARLUCKNOWLUCKNOW  UTTAR PRADESHLucknowIN0</t>
  </si>
  <si>
    <t>U51109UP1987PTC009015</t>
  </si>
  <si>
    <t xml:space="preserve">A.S. ENGINEERING PRIVATE LIMITED   </t>
  </si>
  <si>
    <t>5 CANTT ROADAVADH MARKET IIND FLOORLUCKNOW  UTTAR PRADESH IN226001</t>
  </si>
  <si>
    <t>asenggassociates@gmail.com</t>
  </si>
  <si>
    <t>U51109UP1987PTC009009</t>
  </si>
  <si>
    <t xml:space="preserve">CHUKNOO MARKETING PRIVATE LIMITED   </t>
  </si>
  <si>
    <t>14/123-A GOPAL CHAMBERTHE MALLKANPUR  UTTAR  PRADESHKanpurIN208001</t>
  </si>
  <si>
    <t>U51109UP1987PTC009002</t>
  </si>
  <si>
    <t xml:space="preserve">SIYARAM PACKAGERS PRIVATE LIMITED   </t>
  </si>
  <si>
    <t>F/444 B PANKI INDUSTRIALESTATE SITE-1KANPUR  UTTAR PRADESH IN208023</t>
  </si>
  <si>
    <t>siyapack@hotmail.com</t>
  </si>
  <si>
    <t>U51109UP1987PTC008987</t>
  </si>
  <si>
    <t xml:space="preserve">SHIVA SCOOTER AGENCIES PRIVATE LIMITED   </t>
  </si>
  <si>
    <t>J P BHAWAN E-18 NEW ARYA NAGARMEERUT ROAD CHOWKGHAZIABAD  UTTAR  PRADESH IN201003</t>
  </si>
  <si>
    <t>U51109UP1987PTC008978</t>
  </si>
  <si>
    <t xml:space="preserve">CHOKHAND AND SONS PRIVATE LIMITED   </t>
  </si>
  <si>
    <t>F 2390 MIG RAJAJI PURAMLUCKNOWLUKNOW  UTTAR PRADESHLucknowIN0</t>
  </si>
  <si>
    <t>U51109UP1987PTC008976</t>
  </si>
  <si>
    <t xml:space="preserve">WELWORTH LAMINATES PRIVATE LIMITED   </t>
  </si>
  <si>
    <t>84/6FACTORY AREAFAZAL GANJ KANPUR  UTTAR  PRADESHJyotiba Phule NagarIN208012</t>
  </si>
  <si>
    <t>U51109UP1987PTC008968</t>
  </si>
  <si>
    <t xml:space="preserve">KAKRAN AUTO AGENCIES PVT LTD   </t>
  </si>
  <si>
    <t>DELHI SAHARANPUR ROAD BARAUT,DISTT-MEERUT.   DISTT-MEERUT.MeerutIN0</t>
  </si>
  <si>
    <t>U51109UP1987PTC008966</t>
  </si>
  <si>
    <t xml:space="preserve">LUV SYNTHETICS PRIVATE LIMITED   </t>
  </si>
  <si>
    <t>17 BHARGAVA MARKET 55/9-AKAHOO KOTHIKANPUR  UTTAR PRADESHJyotiba Phule NagarIN0</t>
  </si>
  <si>
    <t>U51109UP1987PTC008961</t>
  </si>
  <si>
    <t xml:space="preserve">JUPITER IMPEX PVT LTD   </t>
  </si>
  <si>
    <t>SUBHADRA BHAWANARYA NAGARLUCKNOW  UTTAR PRADESHLucknowIN226004</t>
  </si>
  <si>
    <t>U51109UP1987PTC008960</t>
  </si>
  <si>
    <t xml:space="preserve">O N C GEMS AND JEWELLERY PRIVATE LIMITED   </t>
  </si>
  <si>
    <t>13 HAISTING ROADAGRAAGRA  UTTAR PRADESHAgraIN0</t>
  </si>
  <si>
    <t>U51109UP1987PTC008951</t>
  </si>
  <si>
    <t xml:space="preserve">SRINET PACKAGINGS PRIVATE LIMITED   </t>
  </si>
  <si>
    <t>CHARO PHATAK MOHADDIPURGORAKHPURGORAKHPUR  UTTAR PRADESHGorakhpurIN0</t>
  </si>
  <si>
    <t>U51109UP1987PTC008940</t>
  </si>
  <si>
    <t xml:space="preserve">BRIDGE E-SOLUTIONS PRIVATE LIMITED   </t>
  </si>
  <si>
    <t>12 OLDVIJAY NAGAR COLONYAGRA  UTTAR PRADESH IN282004</t>
  </si>
  <si>
    <t>rkumar@tek-data.com</t>
  </si>
  <si>
    <t>U51109UP1987PTC008937</t>
  </si>
  <si>
    <t xml:space="preserve">NEW ERA LEATHERITES PRIVATE LIMITED   </t>
  </si>
  <si>
    <t>BALKESHWAR ROADAGRAAGRA  UTTAR PRADESHAgraIN0</t>
  </si>
  <si>
    <t>U51109UP1987PTC008933</t>
  </si>
  <si>
    <t xml:space="preserve">BAJARANG TRADING COMPANY PRIVATE LIMITED   </t>
  </si>
  <si>
    <t>368HARRISH GANJKANPUR  UTTAR PRADESH IN0</t>
  </si>
  <si>
    <t>U51109UP1987PTC008915</t>
  </si>
  <si>
    <t xml:space="preserve">SUDHIR CEMENT PIPE INDUSTRIES PRIVATELIMITED  </t>
  </si>
  <si>
    <t>145/6SHASTRI NAGARMEERUT  UTTAR PRADESH IN250003</t>
  </si>
  <si>
    <t>SUDHIRCEMENTPIPES@GMAIL.COM</t>
  </si>
  <si>
    <t>U51109UP1987PTC008914</t>
  </si>
  <si>
    <t xml:space="preserve">MITCHEM PVT LTD   </t>
  </si>
  <si>
    <t>3/117 VISHNUPURI KANPUR   3/117 VISHNUPURI KANPURJyotiba Phule NagarIN0</t>
  </si>
  <si>
    <t>U51109UP1987PTC008902</t>
  </si>
  <si>
    <t xml:space="preserve">IDEAL FABRICATORS AND GALVANISERS PRIVATE LIMITED  </t>
  </si>
  <si>
    <t>17/A HASTING ROADALLAHABADALLAHABAD  UTTAR PRADESHAllahabadIN0</t>
  </si>
  <si>
    <t>U51109UP1987PTC008898</t>
  </si>
  <si>
    <t xml:space="preserve">KISAN TYRES PRIVATE LIMITED   </t>
  </si>
  <si>
    <t>89/226BANS MANDIKANPUR  UTTAR PRADESHJyotiba Phule NagarIN0</t>
  </si>
  <si>
    <t>U51109UP1987PTC008892</t>
  </si>
  <si>
    <t xml:space="preserve">SHRI DURGA TRADING CO PRIVATE LIMITED   </t>
  </si>
  <si>
    <t>MOREGANJSAHARANPURSAHARANPUR  UTTAR PRADESH IN247001</t>
  </si>
  <si>
    <t>U51109UP1987PTC008875</t>
  </si>
  <si>
    <t xml:space="preserve">ADITI INTERNATIONAL PVT LTD   </t>
  </si>
  <si>
    <t>15, E ALOK NAGAR JAIPUR HOUSEAGRA.   AGRAAgraIN0</t>
  </si>
  <si>
    <t>U51109UP1987PTC008867</t>
  </si>
  <si>
    <t xml:space="preserve">MITTAL COSMETICS AND CHEMICALS PRIVATE LIMITED  </t>
  </si>
  <si>
    <t>3/117VISHNUPURIKANPUR  UTTAR PRADESHJyotiba Phule NagarIN0</t>
  </si>
  <si>
    <t>U51109UP1987PTC008863</t>
  </si>
  <si>
    <t xml:space="preserve">SHRI SITA RAM POLYTHENES PRIVATE LIMITED   </t>
  </si>
  <si>
    <t>230-B HATA LOHIYA PANDEYBHADURGANJALLAHABAD  UTTAR PRADESHAllahabadIN211003</t>
  </si>
  <si>
    <t>U51109UP1987PTC008833</t>
  </si>
  <si>
    <t xml:space="preserve">TALWAR MARKETING PRIVATE LIMITED   </t>
  </si>
  <si>
    <t>7/71 ADHOBI GHATSAHARANPUR  UTTAR PRADESH IN247001</t>
  </si>
  <si>
    <t>U51109UP1987PTC008805</t>
  </si>
  <si>
    <t xml:space="preserve">MIAR FANCIES PRIVATE LIMITED   </t>
  </si>
  <si>
    <t>102/94COLONELGANJKANPUR  UTTAR PRADESHJyotiba Phule NagarIN0</t>
  </si>
  <si>
    <t>U51109UP1987PTC008639</t>
  </si>
  <si>
    <t xml:space="preserve">REPCO MARKETING PRIVATE LIMITED   </t>
  </si>
  <si>
    <t>84/1 FACTORY AREAFAZAL GANJKANPUR  UTTAR PRADESHJyotiba Phule NagarIN0</t>
  </si>
  <si>
    <t>U51109UP1987PTC008628</t>
  </si>
  <si>
    <t xml:space="preserve">DELUXE FLOUR MILLS PRIVATE LIMITED   </t>
  </si>
  <si>
    <t>139SHEIKHPURJAUNPUR  UTTAR PRADESHJaunpurIN0</t>
  </si>
  <si>
    <t>U51109UP1987PTC008587</t>
  </si>
  <si>
    <t xml:space="preserve">PATARA CHEMICALS INDUSTRY PRIVATE LIMITED  </t>
  </si>
  <si>
    <t>312/4,JUHI LAL COLONYKANPUR.  UTTAR PRADESHJyotiba Phule NagarIN0</t>
  </si>
  <si>
    <t>U51109UP1987PTC008580</t>
  </si>
  <si>
    <t xml:space="preserve">HALLEYS CHEMICALS PRIVATE LIMITED KANPUR   </t>
  </si>
  <si>
    <t>111/212, Harsh Nagar,Kanpur  UTTAR PRADESH IN0</t>
  </si>
  <si>
    <t>U51109UP1987PTC008557</t>
  </si>
  <si>
    <t xml:space="preserve">HUMERA ENGINEERING PRIVATE LIMITED   </t>
  </si>
  <si>
    <t>D-1  VAKIL ROADNEW MANDI  MUZAFFARNAGAR IN251001</t>
  </si>
  <si>
    <t>ankur_agarwalca@rediffmail.com</t>
  </si>
  <si>
    <t>U51109UP1987PTC008556</t>
  </si>
  <si>
    <t xml:space="preserve">JAIN AUTO HARNESSES PRIVATE LIMITED   </t>
  </si>
  <si>
    <t>104/430P ROADKANPUR  UTTAR PRADESHJyotiba Phule NagarIN208012</t>
  </si>
  <si>
    <t>U51109UP1987PTC008555</t>
  </si>
  <si>
    <t xml:space="preserve">KANAI MACHINES PRIVATE LIMITED   </t>
  </si>
  <si>
    <t>32/87 MANI RAM BAGHIAKANPURKANPUR  UTTAR PRADESHJyotiba Phule NagarIN0</t>
  </si>
  <si>
    <t>U51109UP1987PTC008551</t>
  </si>
  <si>
    <t xml:space="preserve">AVADH GREY AND RED OXIDES PRIVATELIMITED.  </t>
  </si>
  <si>
    <t>B-18SECTOR VII NOIDA.GAUTAM BUDH NAGAR  UTTAR PRADESH IN201301</t>
  </si>
  <si>
    <t>U51109UP1987PTC008543</t>
  </si>
  <si>
    <t xml:space="preserve">BALRAM KRISHNA OVERSEAS PRIVATE LIMITED   </t>
  </si>
  <si>
    <t>7/175 SWAROOP NAGARKANPURKANPUR  UTTAR PRADESHJyotiba Phule NagarIN0</t>
  </si>
  <si>
    <t>U51109UP1987PTC008540</t>
  </si>
  <si>
    <t xml:space="preserve">ANANDESHWAR TEXTILES PRIVATE LIMITED   </t>
  </si>
  <si>
    <t>55/32 NARAIN MARKETGENERAL GANJKANPUR  UTTAR PRADESH IN208001</t>
  </si>
  <si>
    <t>atpl100@rediffmail.com</t>
  </si>
  <si>
    <t>U51109UP1987PTC008498</t>
  </si>
  <si>
    <t xml:space="preserve">LILA TRADES PRIVATE LIMITED   </t>
  </si>
  <si>
    <t>10  SARDARPATEL MARGALLAHABAD  UTTAR PRADESHAllahabadIN211001</t>
  </si>
  <si>
    <t>U51109UP1987PTC008466</t>
  </si>
  <si>
    <t xml:space="preserve">SIDHARTA ENGINEERS AND CONTRACTORS PRIVATE LIMITED  </t>
  </si>
  <si>
    <t>B-26/251  NAWAB GANJVARANASIVARANASI  UTTAR PRADESHVaranasiIN0</t>
  </si>
  <si>
    <t>U51109UP1987PLC009187</t>
  </si>
  <si>
    <t xml:space="preserve">L. KANT PAPER MILLS LIMITED.   </t>
  </si>
  <si>
    <t>117/535PANDU NAGAR  KANPURKanpurIN208005</t>
  </si>
  <si>
    <t>rocfilling1987@gmail.com</t>
  </si>
  <si>
    <t>U51109UP1987PLC008894</t>
  </si>
  <si>
    <t xml:space="preserve">PITAMBARA CEMENTS AND ALLIED PRODUCTS LIMITED  </t>
  </si>
  <si>
    <t>396NEW RAM NAGAR ORAIJALAUN  MADHYA PRADESHJalaunIN0</t>
  </si>
  <si>
    <t>U51109UP1987PLC008881</t>
  </si>
  <si>
    <t xml:space="preserve">KRISHNA COMMERCE LIMITED   </t>
  </si>
  <si>
    <t>35 R 1-B RAMPUR GARDENBAREILLYBAREILLY  UTTAR PRADESH IN243001</t>
  </si>
  <si>
    <t>sudhanshu220764@gmail.com</t>
  </si>
  <si>
    <t>U51109UP1986PTC008450</t>
  </si>
  <si>
    <t xml:space="preserve">ASTHA TRADECO INDIA PRIVATE LIMITED   </t>
  </si>
  <si>
    <t>7/158-ASWAROOOP NAGARKANPUR  UTTAR PRADESH IN0</t>
  </si>
  <si>
    <t>U51109UP1986PTC008430</t>
  </si>
  <si>
    <t xml:space="preserve">VASUNDHARA OIL INDUSTRIES PRIVATE LIMITED  </t>
  </si>
  <si>
    <t>54/37 ANNAPURMA BHAWANNAYAGANJ KANPURKANPUR  UTTAR PRADESHJyotiba Phule NagarIN0</t>
  </si>
  <si>
    <t>U51109UP1986PTC008407</t>
  </si>
  <si>
    <t xml:space="preserve">DEEPTI IMPEX (INDIA) PRIVATE LIMITED   </t>
  </si>
  <si>
    <t>G-4 RIVER BANK COLONYLUCKNOWLUCKNOW  UTTAR PRADESHLucknowIN0</t>
  </si>
  <si>
    <t>U51109UP1986PTC008380</t>
  </si>
  <si>
    <t xml:space="preserve">KUMAR ELECTRODES PRIVATE LIMITED   </t>
  </si>
  <si>
    <t>270 BHOPA ROADCIVIL LINESMUZAFFAR NAGAR  UTTAR PRADESHMuzaffarnagarIN0</t>
  </si>
  <si>
    <t>U51109UP1986PTC008375</t>
  </si>
  <si>
    <t xml:space="preserve">GRAPHIX SALES PRIVATE LIMITED   </t>
  </si>
  <si>
    <t>C 21/4MALDAHIYAVARANASI  UTTAR PRADESHVaranasiIN221002</t>
  </si>
  <si>
    <t>U51109UP1986PTC008353</t>
  </si>
  <si>
    <t xml:space="preserve">SHANU GLASS INDUSTRIES PRIVATE LIMITED   </t>
  </si>
  <si>
    <t>G-7   INCOME TEX COLONYGORAKHPUR  UTTAR PRADESHGorakhpurIN0</t>
  </si>
  <si>
    <t>U51109UP1986PTC008352</t>
  </si>
  <si>
    <t xml:space="preserve">J.M.D.HATCHERIES PRIVATE LIMITED   </t>
  </si>
  <si>
    <t>15C,KRISHNA NAGAR   ALAMBAGHLUCKNOW  UTTAR PRADESHLucknowIN0</t>
  </si>
  <si>
    <t>U51109UP1986PTC008350</t>
  </si>
  <si>
    <t xml:space="preserve">SUSICHEM PRIVATE LIMITED   </t>
  </si>
  <si>
    <t>73- A RAVINDRAPURIBHELUPURAVARANASI  UTTAR PRADESH IN221005</t>
  </si>
  <si>
    <t>U51109UP1986PTC008347</t>
  </si>
  <si>
    <t xml:space="preserve">A.N.Z. FINANCIAL SERVICES PRIVATELIMITED  </t>
  </si>
  <si>
    <t>170ALOPI BAGH ROADALLANHABAD  UTTAR PRADESHAllahabadIN0</t>
  </si>
  <si>
    <t>U51109UP1986PTC008298</t>
  </si>
  <si>
    <t xml:space="preserve">OBRA CEMENT PRIVATE LIMITED   </t>
  </si>
  <si>
    <t>8 KASTURBA MARKETOBRASONBHADRA  UTTAR PRADESHSonbhadraIN231219</t>
  </si>
  <si>
    <t>U51109UP1986PTC008290</t>
  </si>
  <si>
    <t xml:space="preserve">VINETA SILK MILLS PRIVATE LIMITED   </t>
  </si>
  <si>
    <t>49/24GENERAL GANJKANPUR  UTTAR PRADESHJyotiba Phule NagarIN0</t>
  </si>
  <si>
    <t>U51109UP1986PTC008221</t>
  </si>
  <si>
    <t xml:space="preserve">KANAK TUBES PRIVATE LIMITED   </t>
  </si>
  <si>
    <t>346/5  YASHODA NAGARKANPUR  UTTAR PRADESHJyotiba Phule NagarIN0</t>
  </si>
  <si>
    <t>U51109UP1986PTC008114</t>
  </si>
  <si>
    <t xml:space="preserve">TRIVENI TRADERS AND INVESTMENT PRIVATE LIMITED  </t>
  </si>
  <si>
    <t>CK-53/3 LAL PHATAKRAJADARWAJAVARANASI  UTTAR  PRADESHVaranasiIN221001</t>
  </si>
  <si>
    <t>U51109UP1986PTC008094</t>
  </si>
  <si>
    <t xml:space="preserve">EKTA TEXTILES PRIVATE LIMITED   </t>
  </si>
  <si>
    <t>NUMAISHCAMP ROADSAHARANPUR  UTTAR PRADESHSaharanpurIN0</t>
  </si>
  <si>
    <t>U51109UP1986PTC008008</t>
  </si>
  <si>
    <t xml:space="preserve">KRIPA AUTOS ENTERPRISES PRIVATE LIMITED   </t>
  </si>
  <si>
    <t>4 SAROJINI NAIDU MARGLUCKNOWLUCKNOW  UTTAR PRADESHLucknowIN0</t>
  </si>
  <si>
    <t>U51109UP1986PTC007974</t>
  </si>
  <si>
    <t xml:space="preserve">RAVI INDIAN HANDCRAFT PRIVATE LIMITED   </t>
  </si>
  <si>
    <t>DR RAM SWAROOP COLONYMORADABADMORADABAD  UTTAR PRADESHMoradabadIN244001</t>
  </si>
  <si>
    <t>U51109UP1986PTC007958</t>
  </si>
  <si>
    <t xml:space="preserve">ENGINEERS ELECTROES PRIVATE LIMITED   </t>
  </si>
  <si>
    <t>72/9 SUTAR KHANAKANPUR  UTTAR PRADESHJyotiba Phule NagarIN0</t>
  </si>
  <si>
    <t>U51109UP1986PTC007955</t>
  </si>
  <si>
    <t xml:space="preserve">NAGA PLASTIC AND ALLIED INDUSTRY PRIVATE LIMITED  </t>
  </si>
  <si>
    <t>10/1727MISRAN KHALAPARSAHARANPUR  UTTAR PRADESHSaharanpurIN0</t>
  </si>
  <si>
    <t>U51109UP1986PTC007916</t>
  </si>
  <si>
    <t xml:space="preserve">MERCURY TROPODUR CABLES PRIVATE LIMITED   </t>
  </si>
  <si>
    <t>SHIV CHOWKMUZAFFAR NAGARMUZAFFAR NAGAR  UTTAR PRADESHMuzaffarnagarIN0</t>
  </si>
  <si>
    <t>U51109UP1986PTC007806</t>
  </si>
  <si>
    <t xml:space="preserve">RICKY WINES PRIVATE LIMITED   </t>
  </si>
  <si>
    <t>120/374  LAJPAT NAGARKANPUR  UTTAR PRADESHJyotiba Phule NagarIN0</t>
  </si>
  <si>
    <t>U51109UP1986PTC007784</t>
  </si>
  <si>
    <t xml:space="preserve">PRIME AUTO AIDS PRIVATE LIMITED   </t>
  </si>
  <si>
    <t>97-B,UDYOG NAGAR  KANPURJyotiba Phule NagarIN0</t>
  </si>
  <si>
    <t>U51109UP1986PTC007767</t>
  </si>
  <si>
    <t xml:space="preserve">PREETI CHEMICALS PVT LTD   </t>
  </si>
  <si>
    <t>NAUD KUTIR, AHMED BAGH,SAHARANPUR.   SAHARANPUR.SaharanpurIN0</t>
  </si>
  <si>
    <t>U51109UP1986PTC007742</t>
  </si>
  <si>
    <t xml:space="preserve">SANDEEP YARNS PRIVATE LIMITED   </t>
  </si>
  <si>
    <t>256 JHAJHRIACLOTH MARKET GENERAL GANJKANPUR  UTTAR PRADESH IN208001</t>
  </si>
  <si>
    <t>shdept@rediffmail.com</t>
  </si>
  <si>
    <t>U51109UP1986PTC007730</t>
  </si>
  <si>
    <t xml:space="preserve">N.K. LAMINATES PRIVATE LIMITED   </t>
  </si>
  <si>
    <t>53/14NAYA GANJKANPUR  UTTAR PRADESH IN208001</t>
  </si>
  <si>
    <t>premjain123@rediffmail.com</t>
  </si>
  <si>
    <t>U51109UP1986PTC007720</t>
  </si>
  <si>
    <t xml:space="preserve">ROXY FOOTWEARS PRIVATE LIMITED   </t>
  </si>
  <si>
    <t>INDUSTRIAL ESTATEDELHI ROADSAHARANPUR  UTTAR PRADESHSaharanpurIN247001</t>
  </si>
  <si>
    <t>U51109UP1986PTC007713</t>
  </si>
  <si>
    <t xml:space="preserve">INDUSTRIAL SECURITY SERVICES (INDIA) PRIVATE LIMITED  </t>
  </si>
  <si>
    <t>64 PRAKASH MARKETSUBZI MANDIMORADABAD  UTTAR PRADESHMoradabadIN0</t>
  </si>
  <si>
    <t>L24111UP1983PLC006300</t>
  </si>
  <si>
    <t xml:space="preserve">INDO GULF CORPORATION LIMITED   </t>
  </si>
  <si>
    <t>POST JAGDISHPURINDUSTRIAL AREASULTANPUR  UTTAR PRADESHSultanpurIN0</t>
  </si>
  <si>
    <t>L24111UP1992PLC014240</t>
  </si>
  <si>
    <t xml:space="preserve">RAYMED LABS LIMTED   </t>
  </si>
  <si>
    <t>GREENLAND INDUSTRIAL COMPLEXDEHRADUN ROADSAHARANPUR  UTTAR PRADESHSaharanpurIN0</t>
  </si>
  <si>
    <t>raymedlabs@rediffmail.com</t>
  </si>
  <si>
    <t>U51109UP1986PTC007709</t>
  </si>
  <si>
    <t xml:space="preserve">J.J. SILKS PRIVATE LIMITED   </t>
  </si>
  <si>
    <t>59/26 SONTHALIA BHAWANBIRHANA ROADKANPUR  UTTAR PRADESHJyotiba Phule NagarIN208005</t>
  </si>
  <si>
    <t>U51109UP1986PTC007693</t>
  </si>
  <si>
    <t xml:space="preserve">B.M.FOODS PRODUCT PRIVATE LIMITED   </t>
  </si>
  <si>
    <t>69GULAMALI  PURABAHRAICH  UTTAR PRADESH IN271801</t>
  </si>
  <si>
    <t>U51109UP1986PTC007676</t>
  </si>
  <si>
    <t xml:space="preserve">KEDIA AGRO TRADERS AND INVESTMENTS PRIVATE LIMITED  </t>
  </si>
  <si>
    <t>GORAKHPUR CANTT.GORAKHPUR  GORAKHPURGorakhpurIN0</t>
  </si>
  <si>
    <t>U51109UP1986PLC008337</t>
  </si>
  <si>
    <t xml:space="preserve">VARUNA HOUSING FINANCE LIMITED   </t>
  </si>
  <si>
    <t>MADHOPUR SIGRAVARNASIVARNASI  UTTAR PRADESHVaranasiIN0</t>
  </si>
  <si>
    <t>U51109UP1986PLC007719</t>
  </si>
  <si>
    <t xml:space="preserve">MIDAS TOUCH FINANCE AND LEASING LIMITED   </t>
  </si>
  <si>
    <t>AGRWAL BUILDING THE MALLKANPUR  UTTAR PRADESHJyotiba Phule NagarIN208001</t>
  </si>
  <si>
    <t>U51109UP1986NPL008013</t>
  </si>
  <si>
    <t xml:space="preserve">AGRA COMMODITY EXCHANGE   </t>
  </si>
  <si>
    <t>32/183 HAKIMA GALIKACHERI GHAT  AGRAAgraIN282004</t>
  </si>
  <si>
    <t>U55100UP2016PTC077296</t>
  </si>
  <si>
    <t xml:space="preserve">WADHWA HOSPITALITIES PRIVATE LIMITED   </t>
  </si>
  <si>
    <t>TC 75V,VIBHUTI KHANDGOMTI NAGAR  LUCKNOW IN226010</t>
  </si>
  <si>
    <t>corporate329@gmail.com</t>
  </si>
  <si>
    <t>U55100UP2016PTC076727</t>
  </si>
  <si>
    <t xml:space="preserve">JBS VENTURES PRIVATE LIMITED   </t>
  </si>
  <si>
    <t>1/102, VIJAY KHAND,GOMTI NAGAR  LUCKNOWLucknowIN226010</t>
  </si>
  <si>
    <t>U55100UP2015PTC073607</t>
  </si>
  <si>
    <t xml:space="preserve">RUNIN MULTITRADE PRIVATE LIMITED   </t>
  </si>
  <si>
    <t>HIG-22/38, Phase-1,Taj Nagari,  AgraAgraIN282001</t>
  </si>
  <si>
    <t>a.arif2203@gmail.com</t>
  </si>
  <si>
    <t>U55100UP2014PTC062191</t>
  </si>
  <si>
    <t xml:space="preserve">DILLIONE CATERERS PRIVATE LIMITED   </t>
  </si>
  <si>
    <t>J-127, SECTOR 41   NOIDAGautam Buddha NagarIN201301</t>
  </si>
  <si>
    <t>KAPOORRAJMR@YAHOO.CO.IN</t>
  </si>
  <si>
    <t>U55100UP2011PTC047912</t>
  </si>
  <si>
    <t xml:space="preserve">OPULENT INN PRIVATE LIMITED   </t>
  </si>
  <si>
    <t>M-5, IIND FLOOR, ADITYA CORPORATE HUBA-12, RDC, RAJ NAGAR  GHAZIABAD IN201001</t>
  </si>
  <si>
    <t>capankajkmittal@GMAIL.COM</t>
  </si>
  <si>
    <t>U55100UP2009PTC038480</t>
  </si>
  <si>
    <t xml:space="preserve">GREENBERRY RKG PROMOTERS INDIA PRIVATELIMITED  </t>
  </si>
  <si>
    <t>286/73 NIWAZ KHERAAISHBAGH  LUCKNOW IN226004</t>
  </si>
  <si>
    <t>U55100UP2006PTC031964</t>
  </si>
  <si>
    <t xml:space="preserve">SHRINATHJI MULTIMEDIA PRIVATE LIMITED   </t>
  </si>
  <si>
    <t>K-37/76 A GWAL DAS SAHU LANE   VARANASIVaranasiIN221001</t>
  </si>
  <si>
    <t>U55100UP2005PTC029684</t>
  </si>
  <si>
    <t xml:space="preserve">RIM-JHIM PALACE PRIVATE LIMITED   </t>
  </si>
  <si>
    <t>292/108 TULSIDAS MARGTUDIYAGANJ   LUCKNOW IN0</t>
  </si>
  <si>
    <t>sanjayjindal571@gmail.com</t>
  </si>
  <si>
    <t>U55100UP2004PTC029368</t>
  </si>
  <si>
    <t xml:space="preserve">CHAUHAN HOTELS AND RESORTS PRIVATELIMITED  </t>
  </si>
  <si>
    <t>IST FLOOR  RADHA RANI  COMPLEXGOVERDHAN CHAURAHAGOVERDHAN CHAURAHA  MATHURAMathuraIN0</t>
  </si>
  <si>
    <t>U55100UP1996PTC020917</t>
  </si>
  <si>
    <t xml:space="preserve">ANK HOTELS PRIVATE LIMITED   </t>
  </si>
  <si>
    <t>L G F-14AVADH BAZARHOTEL CLARKS AVADHLUCKNOW  UTTAR PARDESH IN226001</t>
  </si>
  <si>
    <t>U54201UP1994PTC017298</t>
  </si>
  <si>
    <t xml:space="preserve">ASHA KIRAN PROPERTIE PRIVATE LIMITED   </t>
  </si>
  <si>
    <t>Swarup Bhavan 35-A Civil LinesBareilly   BareillyIN0</t>
  </si>
  <si>
    <t>U54201UP1992PLC014159</t>
  </si>
  <si>
    <t xml:space="preserve">KRISHI EXPORT HOUSINGS LIMITED   </t>
  </si>
  <si>
    <t xml:space="preserve"> d-58/33,krishi export plaza, sigraVARANASI  UTTAR PRADESHVaranasiIN0</t>
  </si>
  <si>
    <t>U54201UP1984PTC006705</t>
  </si>
  <si>
    <t xml:space="preserve">PRABHA PROPERTIES PRIVATE LIMITED   </t>
  </si>
  <si>
    <t>19VIDHAN SABHA MARGLUCKNOW  UTTAR PRADESHLucknowIN0</t>
  </si>
  <si>
    <t>U54132UP1999PTC024452</t>
  </si>
  <si>
    <t xml:space="preserve">AKHAND ENTERPRISES PRIVATE LIMITED   </t>
  </si>
  <si>
    <t>"KISHORI KUNJ"105-B, GHAUSHALA ROAD, NEW MANDI  MUZAFFARNAGAR IN251001</t>
  </si>
  <si>
    <t>U54112UP1986PTC008172</t>
  </si>
  <si>
    <t xml:space="preserve">TECBRIGHT CHEMICAL INDUSTRIES PRIVATE LIMITED  </t>
  </si>
  <si>
    <t>783/107HAMIR PUR ROADKANPUR  UTTAR PRADESHJyotiba Phule NagarIN0</t>
  </si>
  <si>
    <t>U54109UP1994PTC017072</t>
  </si>
  <si>
    <t xml:space="preserve">SEASONS TRAVEL PRIVATE LIMITED   </t>
  </si>
  <si>
    <t>AVANBAI MANSION 2ND FLOOR3 VIDHAN SABHA MARGLUKNOW  UTTAR PRADESH IN226001</t>
  </si>
  <si>
    <t>U53201UP1995PTC018073</t>
  </si>
  <si>
    <t xml:space="preserve">SNOVI LAB PRIVATE LIMITED   </t>
  </si>
  <si>
    <t>C-42,BUTLER PLAZA,,BAREILLYBAREILLY  UTTAR PRADESHBareillyIN0</t>
  </si>
  <si>
    <t>U52934UP1997PTC022940</t>
  </si>
  <si>
    <t xml:space="preserve">ANKIT COLOUR LAB PRIVATE LIMITED   </t>
  </si>
  <si>
    <t>15-16 MUKUNT COMPLEX REKABGANJFAIZABAD  UTTAR PRADESH IN0</t>
  </si>
  <si>
    <t>mksatya@yahoo.com</t>
  </si>
  <si>
    <t>U52820UP2006PTC031986</t>
  </si>
  <si>
    <t xml:space="preserve">ABSOLUT PRO MARKETING PRIVATE LIMITED   </t>
  </si>
  <si>
    <t>3/54, RUCHI KHAND SHARDANAGAR, LUCKNOW   NAGAR, LUCKNOW IN0</t>
  </si>
  <si>
    <t>mahaveeragarwal_ca@rediffmail.com</t>
  </si>
  <si>
    <t>U52609UP2016PTC087491</t>
  </si>
  <si>
    <t xml:space="preserve">ARAA INTERNET PRIVATE LIMITED   </t>
  </si>
  <si>
    <t>EAST AVENUE B1-303SECTOR 73  NOIDAGautam Buddha NagarIN201301</t>
  </si>
  <si>
    <t>ASHUJHACA@REDIFFMAIL.COM</t>
  </si>
  <si>
    <t>U52609UP2016PTC087482</t>
  </si>
  <si>
    <t xml:space="preserve">SMARTLIFE E-MART PRIVATE LIMITED   </t>
  </si>
  <si>
    <t>E-12, SHANTI NAGAR, ASHA PURIMAHOLI ROAD  MATHURAMathuraIN281001</t>
  </si>
  <si>
    <t>INDIANRELIABLE@GMAIL.COM</t>
  </si>
  <si>
    <t>U52609UP2016PTC087478</t>
  </si>
  <si>
    <t xml:space="preserve">AURAZONE MULTI-VENTURE PRIVATE LIMITED   </t>
  </si>
  <si>
    <t>21, PUSHPANJALI PURAM, PHASE 4TAJ NAGRI - 2  AGRAAgraIN282001</t>
  </si>
  <si>
    <t>U52609UP2016PTC087389</t>
  </si>
  <si>
    <t xml:space="preserve">IG MEDICARE PRIVATE LIMITED   </t>
  </si>
  <si>
    <t>B-38 B, TEJ KUMAR PLAZAOPP. DARUL SHIFA, HAZRATGANJ  LUCKNOWLucknowIN226001</t>
  </si>
  <si>
    <t>arghanim@yahoo.co.in</t>
  </si>
  <si>
    <t>U52609UP2016PTC087360</t>
  </si>
  <si>
    <t xml:space="preserve">FOGHORN MARKET PRIVATE LIMITED   </t>
  </si>
  <si>
    <t>C/B 80CHANDANVAN COLONY, PHASE 1, PARK NO.4,  MATHURAMathuraIN281001</t>
  </si>
  <si>
    <t>siddharth.pippal@gmail.com</t>
  </si>
  <si>
    <t>U52609UP2016PTC087340</t>
  </si>
  <si>
    <t xml:space="preserve">DV TECHNOSOFT SERVICES PRIVATE LIMITED   </t>
  </si>
  <si>
    <t>SF-171, FIRST FLOOR, SHASTRI NAGAR   GHAZIABADGhaziabadIN201002</t>
  </si>
  <si>
    <t>U52609UP2016PTC087319</t>
  </si>
  <si>
    <t xml:space="preserve">MV TELECOM PRIVATE LIMITED   </t>
  </si>
  <si>
    <t>3/10097, RampurRamnagar  VaranasiVaranasiIN221008</t>
  </si>
  <si>
    <t>ankitrai2010@gmail.com</t>
  </si>
  <si>
    <t>U52609UP2016PTC087269</t>
  </si>
  <si>
    <t xml:space="preserve">CONVALESCE SCIENTIFICS PRIVATE LIMITED   </t>
  </si>
  <si>
    <t>Khasra No. 228 &amp; 229Gokul Vihar, Rohta Road  MeerutMeerutIN250001</t>
  </si>
  <si>
    <t>PTYA.19@GMAIL.COM</t>
  </si>
  <si>
    <t>U52609UP2016PTC087267</t>
  </si>
  <si>
    <t xml:space="preserve">GREENITUDE ARRAY PRIVATE LIMITED   </t>
  </si>
  <si>
    <t>H. NO. 159, GULAM ALI PURA-1THANA DARGAH SHARIF  BAHRAICHBahraichIN271801</t>
  </si>
  <si>
    <t>U52609UP2016PTC087146</t>
  </si>
  <si>
    <t xml:space="preserve">QUICK SAVING PRIVATE LIMITED   </t>
  </si>
  <si>
    <t>56 GOVIND PURIMEERUT CANT  MEERUTMeerutIN250001</t>
  </si>
  <si>
    <t>ikvisingh88777@gmail.com</t>
  </si>
  <si>
    <t>U52609UP2016PTC087081</t>
  </si>
  <si>
    <t xml:space="preserve">KANHAA TYRES PRIVATE LIMITED   </t>
  </si>
  <si>
    <t>213JHALWA  ALLAHABADAllahabadIN211008</t>
  </si>
  <si>
    <t>gurukripatyres0037@gmail.com</t>
  </si>
  <si>
    <t>U52609UP2016PTC087079</t>
  </si>
  <si>
    <t xml:space="preserve">FRESH BY FARMERS PRIVATE LIMITED   </t>
  </si>
  <si>
    <t>Plot No-132 /G-3 SK-IIIndirapuram  GhaziabadGhaziabadIN210001</t>
  </si>
  <si>
    <t>U52609UP2016PTC087064</t>
  </si>
  <si>
    <t xml:space="preserve">PAURUSH SHARMA ENERGY PRIVATE LIMITED   </t>
  </si>
  <si>
    <t>A-4 &amp; 5SECTOR 16  NOIDAGautam Buddha NagarIN201301</t>
  </si>
  <si>
    <t>hob250477@yahoo.co.in</t>
  </si>
  <si>
    <t>U52609UP2016PTC086907</t>
  </si>
  <si>
    <t xml:space="preserve">ZAKHIRA PRIVATE LIMITED   </t>
  </si>
  <si>
    <t>I- 13 A,SECTOR- 27  NoidaGautam Buddha NagarIN201301</t>
  </si>
  <si>
    <t>bangkokmart_karan@yahoo.com</t>
  </si>
  <si>
    <t>U52609UP2016PTC086850</t>
  </si>
  <si>
    <t xml:space="preserve">DESIREPATH MARKETING PRIVATE LIMITED   </t>
  </si>
  <si>
    <t>INDRAPRASATHA COLONYHANSRI  JHANSIJhansiIN284001</t>
  </si>
  <si>
    <t>devkumarms0406@gmail.com</t>
  </si>
  <si>
    <t>U52609UP2016PTC086849</t>
  </si>
  <si>
    <t xml:space="preserve">GAUTAM FURNISHINGS PRIVATE LIMITED   </t>
  </si>
  <si>
    <t>11/181, SECTOR-3RAJENDRA NAGAR,  SAHIBABADGhaziabadIN201005</t>
  </si>
  <si>
    <t>kapilmalhotra1@rediffmail.com</t>
  </si>
  <si>
    <t>U52609UP2016PTC086847</t>
  </si>
  <si>
    <t xml:space="preserve">SKYUP SOLAR SYSTEMS PRIVATE LIMITED   </t>
  </si>
  <si>
    <t>SHOP NO 19 1ST FLOORNEHRU COMPLEX, CHOWK  ALLAHABADAllahabadIN211003</t>
  </si>
  <si>
    <t>skyupsolarsys@gmail.com</t>
  </si>
  <si>
    <t>U52609UP2016PTC086756</t>
  </si>
  <si>
    <t xml:space="preserve">SBA TRADING PRIVATE LIMITED   </t>
  </si>
  <si>
    <t>FLAT NO:214 GAUR GALAXY APARTMENT,NEAR SHOPRIXMALL, SECTOR-5, VAISHALI GHAZIABAD-201010  GHAZIABADGhaziabadIN201010</t>
  </si>
  <si>
    <t>U52609UP2016PTC086579</t>
  </si>
  <si>
    <t xml:space="preserve">LENIMEN PHARMACEUTICALS PRIVATE LIMITED   </t>
  </si>
  <si>
    <t>Plot No. 170/1, Near Old PNB BankStation road, Babrala  SambhalBadaunIN202421</t>
  </si>
  <si>
    <t>ankurec402@gmail.com</t>
  </si>
  <si>
    <t>U52590UP2008PTC036330</t>
  </si>
  <si>
    <t xml:space="preserve">SHREEJI INTER CONTINENTAL PRIVATELIMITED  </t>
  </si>
  <si>
    <t>95A, RAVINDRAPURI COLONY   VARANASI IN221001</t>
  </si>
  <si>
    <t>U52590UP2008PTC036243</t>
  </si>
  <si>
    <t xml:space="preserve">RE-ALIANCE NETWORK PRIVATE LIMITED   </t>
  </si>
  <si>
    <t>24, KASBA PATTI, MOHALLA SHIVAJI NAGARNEAR BTC SCHOOL  BISALPURPilibhitIN262201</t>
  </si>
  <si>
    <t>U52590UP2008PTC035853</t>
  </si>
  <si>
    <t xml:space="preserve">YATHARTH IMPEX PRIVATE LIMITED   </t>
  </si>
  <si>
    <t>557/48 AOM NAGAR ALAMBAGH  LUCKNOWLucknowIN226012</t>
  </si>
  <si>
    <t>U52590UP2008PTC035803</t>
  </si>
  <si>
    <t xml:space="preserve">BIVEN IMPEX PRIVATE LIMITED   </t>
  </si>
  <si>
    <t>103/117  ANJANI VIHARSUNDARBAGH  LUCKNOW IN226018</t>
  </si>
  <si>
    <t>U52590UP2008PTC035802</t>
  </si>
  <si>
    <t xml:space="preserve">ANGEL NETMART PRIVATE LIMITED   </t>
  </si>
  <si>
    <t>H. NO. 8/330, YOJANA SANKHYA-3AWAS VIKAS, AMBEDKARPURAM, KALYANPUR  KANPURKanpurIN208017</t>
  </si>
  <si>
    <t>singh.dharmendra.1976@gmail.com</t>
  </si>
  <si>
    <t>U52590UP2008PTC035339</t>
  </si>
  <si>
    <t xml:space="preserve">HI-SPEED EXPORTS PRIVATE LIMITED   </t>
  </si>
  <si>
    <t>2443ZAKIR COLONY  MEERUTMeerutIN250002</t>
  </si>
  <si>
    <t>U52590UP2008PTC035242</t>
  </si>
  <si>
    <t xml:space="preserve">SMARTMISSION MARKETING CONCEPT PRIVATELIMITED  </t>
  </si>
  <si>
    <t>VILLAGE- MINNAPURPOST- SANDILWA  LAKHIMPUR KHERIKheriIN262727</t>
  </si>
  <si>
    <t>U52590UP2008PTC035226</t>
  </si>
  <si>
    <t xml:space="preserve">TRUE VISION INDIA SALES &amp; MANAGEMENTPRIVATE LIMITED  </t>
  </si>
  <si>
    <t>279/23, Canal RoadPan Dariba, Charbagh  LUCKNOWLucknowIN226004</t>
  </si>
  <si>
    <t>U52590UP2007PTC034357</t>
  </si>
  <si>
    <t xml:space="preserve">CHUNNI AGRI PRIVATE LIMITED   </t>
  </si>
  <si>
    <t>01/07/1994TILAK NAGAR  KANPUR IN208002</t>
  </si>
  <si>
    <t>shubhamgupta1987@yahoo.com</t>
  </si>
  <si>
    <t>U52590UP2007PTC034356</t>
  </si>
  <si>
    <t xml:space="preserve">SHIVOY TRADING PRIVATE LIMITED   </t>
  </si>
  <si>
    <t>26/49BIRHANA ROAD  KANPUR IN208001</t>
  </si>
  <si>
    <t>U52590UP2007PTC034245</t>
  </si>
  <si>
    <t xml:space="preserve">MAXTOUCH TRADERS PRIVATE LIMITED   </t>
  </si>
  <si>
    <t>FLAT NO. S10,PUSHPENDRA APARTMENT,ELGIN ROAD,  ALLAHABADAllahabadIN211001</t>
  </si>
  <si>
    <t>U52590UP2007PTC033445</t>
  </si>
  <si>
    <t xml:space="preserve">PEOPLE'S EXPORTS PRIVATE LIMITED   </t>
  </si>
  <si>
    <t>C-36SITE-C, INDUSTRIAL AREA, SIKANDARA  AGRAAgraIN282007</t>
  </si>
  <si>
    <t>group.peoples@gmail.com</t>
  </si>
  <si>
    <t>U52520UP2016PTC087296</t>
  </si>
  <si>
    <t xml:space="preserve">MUNDRA GEMS AND JEWLES PRIVATE LIMITED   </t>
  </si>
  <si>
    <t>Shop no 7, 2nd FloorBrij Market, Kagji Bazar  MeerutMeerutIN250002</t>
  </si>
  <si>
    <t>ankit.maheshwari072@gmail.com</t>
  </si>
  <si>
    <t>U52520UP2016PTC085553</t>
  </si>
  <si>
    <t xml:space="preserve">GOODDAY LIFE CARE PRIVATE LIMITED   </t>
  </si>
  <si>
    <t>37/ 338 B/ 1, NAGLA PADI,DAYAL BAGH  AGRAAgraIN282001</t>
  </si>
  <si>
    <t>U52520UP2016PTC085416</t>
  </si>
  <si>
    <t xml:space="preserve">KAZUK HERBAL INDIA PRIVATE LIMITED   </t>
  </si>
  <si>
    <t>261 E BLOCKPANKI  KANPURKanpurIN208020</t>
  </si>
  <si>
    <t>vishal_kst@rediffmail.com</t>
  </si>
  <si>
    <t>U52520UP2016PTC083540</t>
  </si>
  <si>
    <t xml:space="preserve">HEGATECH PRIVATE LIMITED   </t>
  </si>
  <si>
    <t>NT- 3/803 Eldeco UtopiaPlot No. -3, Expressway Sector- 93A  NoidaGautam Buddha NagarIN201304</t>
  </si>
  <si>
    <t>anuj.akgarg@gmail.com</t>
  </si>
  <si>
    <t>U52520UP2016PTC083432</t>
  </si>
  <si>
    <t xml:space="preserve">INEXPORTING TRADE PRIVATE LIMITED   </t>
  </si>
  <si>
    <t>C-2 SAUBHAGYA APARTMENT SECTOR-AMAHANAGAR  LUCKNOWLucknowIN226006</t>
  </si>
  <si>
    <t>varadtripathy@gmail.com</t>
  </si>
  <si>
    <t>U52520UP2016PTC082695</t>
  </si>
  <si>
    <t xml:space="preserve">VIJAYAM COMMUNICATIONS INDIA PRIVATELIMITED  </t>
  </si>
  <si>
    <t>House No.151/1-FF, Balloch Tola SipahTehsil Sadar, Distt-Jaunpur  JAUNPURJaunpurIN222001</t>
  </si>
  <si>
    <t>vijayamcommunication@gmail.com</t>
  </si>
  <si>
    <t>U52520UP2016PTC082674</t>
  </si>
  <si>
    <t xml:space="preserve">PRATIBHA INFRA MART PRIVATE LIMITED   </t>
  </si>
  <si>
    <t>57 NEW  COLONYMADHOPUR  GORAKHPURGorakhpurIN273015</t>
  </si>
  <si>
    <t>U52520UP2008PTC035868</t>
  </si>
  <si>
    <t xml:space="preserve">MAGIC MART MARKETING PRIVATE LIMITED   </t>
  </si>
  <si>
    <t>UG-2, GIRDHAR PLAZA, B-BLOCKSHALIMAR GARDEN EXTN-2  SAHIBABADGhaziabadIN201005</t>
  </si>
  <si>
    <t>U52512UP2016PTC085109</t>
  </si>
  <si>
    <t xml:space="preserve">GROCYHUB PRIVATE LIMITED   </t>
  </si>
  <si>
    <t>Flat No.12,Fourth Floor,Fort Residency,fort Enclave,Nagla Patwari,Ramghat road  aligarhAligarhIN202001</t>
  </si>
  <si>
    <t>grocy.14@rediffmail.com</t>
  </si>
  <si>
    <t>U52512UP2016PTC083680</t>
  </si>
  <si>
    <t xml:space="preserve">E-SHOP TRADERS PRIVATE LIMITED   </t>
  </si>
  <si>
    <t>ROOM NO.-26, PLOT A-1, BAROLA EXTENSION,SECTOR-49  NOIDAGautam Buddha NagarIN201301</t>
  </si>
  <si>
    <t>U52512UP2016PTC083064</t>
  </si>
  <si>
    <t xml:space="preserve">BENCHMARK MEDITEK AND SURGICAL PRIVATELIMITED  </t>
  </si>
  <si>
    <t>FLAT NO. 002 DALIBAGH APPT 10-BUTLER RDLUCKNOW  LUCKNOWLucknowIN226001</t>
  </si>
  <si>
    <t>U52511UP2016PTC082692</t>
  </si>
  <si>
    <t xml:space="preserve">ZENEVA FUTURE MULTI TRADING PRIVATELIMITED  </t>
  </si>
  <si>
    <t>5B 41/2D, KRISHNA NAGARBODLA ROAD, SHAHGANJ  AGRAAgraIN282010</t>
  </si>
  <si>
    <t>U52511UP2007PTC033784</t>
  </si>
  <si>
    <t xml:space="preserve">TUFT EVENTS AND MARKETING PRIVATELIMITED  </t>
  </si>
  <si>
    <t>C-33/52-5A-1CHANDUA, CHHITTUPUR  VARANASI IN221010</t>
  </si>
  <si>
    <t>U52510UP2016PTC083787</t>
  </si>
  <si>
    <t xml:space="preserve">SHANTIRAMA PRIVATE LIMITED   </t>
  </si>
  <si>
    <t>Shanti Kunj, Govindpur, RohaniyaBehind Rohaniya Police Station  VaranasiVaranasiIN221108</t>
  </si>
  <si>
    <t>U52609UP2016PTC086568</t>
  </si>
  <si>
    <t xml:space="preserve">NAILA CARE PRIVATE LIMITED   </t>
  </si>
  <si>
    <t>501, LOTUS APPARTMENT, SURYA NAGAR COLONYGURUBAGH, VARANASI  VARANASIVaranasiIN221010</t>
  </si>
  <si>
    <t>U52609UP2016PTC086257</t>
  </si>
  <si>
    <t xml:space="preserve">MEGAGLOBAL MART PRIVATE LIMITED   </t>
  </si>
  <si>
    <t>PLOT NO D 666 &amp; 667 HIGBARRA 8  KANPURKanpurIN208027</t>
  </si>
  <si>
    <t>EASHFINTAX@GMAIL.COM</t>
  </si>
  <si>
    <t>U52609UP2016PTC086127</t>
  </si>
  <si>
    <t xml:space="preserve">FIRSTEYE CONSUMER RETAILS PRIVATELIMITED  </t>
  </si>
  <si>
    <t>01,RAILWAY QUARTER ANATHUAATARRA,BANDA  BANDABandaIN210201</t>
  </si>
  <si>
    <t>ajayjustice8@gmail.com</t>
  </si>
  <si>
    <t>U52609UP2016PTC086122</t>
  </si>
  <si>
    <t xml:space="preserve">JPS INFOSYSTEM PRIVATE LIMITED   </t>
  </si>
  <si>
    <t>138/30/2AMAHATMA GANDHI MARG  ALLAHABADAllahabadIN211001</t>
  </si>
  <si>
    <t>pvashishtha87@gmail.com</t>
  </si>
  <si>
    <t>U52609UP2016PTC086059</t>
  </si>
  <si>
    <t xml:space="preserve">SUKHIPARIVAR MARKETING PRIVATE LIMITED   </t>
  </si>
  <si>
    <t>R/7 KULESRAGREATER NOIDA  GAUTAM BUDH NAGARGautam Buddha NagarIN201308</t>
  </si>
  <si>
    <t>advshubhamgupta@yahoo.in</t>
  </si>
  <si>
    <t>U52609UP2016PTC085967</t>
  </si>
  <si>
    <t xml:space="preserve">REALKART ONLINE SERVICES PRIVATE LIMITED   </t>
  </si>
  <si>
    <t>49, SOUTH PAJAWAH,PURBIA TOLA,  ETAWAHEtawaIN206001</t>
  </si>
  <si>
    <t>U52609UP2016PTC085873</t>
  </si>
  <si>
    <t xml:space="preserve">BIGDREAM SALES AND MARKETING PRIVATELIMITED  </t>
  </si>
  <si>
    <t>01, KRISHNA PLAZA, OPPOSITE NARSI VILLAGE.KOKILAVAN ROAD  KOSIKALANMathuraIN281403</t>
  </si>
  <si>
    <t>CATARUNS@GMAIL.COM</t>
  </si>
  <si>
    <t>U52609UP2016PTC085784</t>
  </si>
  <si>
    <t xml:space="preserve">PARSHURAMJI E-COMM PRIVATE LIMITED   </t>
  </si>
  <si>
    <t>SORON GATE, NEAR NEW MARKETGHANTAGHAR, KASGANJ  KASGANJEtahIN207123</t>
  </si>
  <si>
    <t>MCA@GSKASSOCIATES.COM</t>
  </si>
  <si>
    <t>U52609UP2016PTC085454</t>
  </si>
  <si>
    <t xml:space="preserve">GHAZIABAD TRADING PRIVATE LIMITED   </t>
  </si>
  <si>
    <t>C-1,First Floor,RDC, Raj Nagar, Ghaziabad   GhaziabadGhaziabadIN201002</t>
  </si>
  <si>
    <t>yogendrakpmc@gmail.com</t>
  </si>
  <si>
    <t>U52609UP2016PTC085429</t>
  </si>
  <si>
    <t xml:space="preserve">UJJAVAL SOLAR PRIVATE LIMITED   </t>
  </si>
  <si>
    <t>50,51, UGF, ANSAL PLAZA-IICHIRANJEEV VIHAR  GHAZIABADGhaziabadIN201001</t>
  </si>
  <si>
    <t>tomarrakesh@gmail.com</t>
  </si>
  <si>
    <t>U52609UP2016PTC085393</t>
  </si>
  <si>
    <t xml:space="preserve">ATA RETAIL ENTERPRISES PRIVATE LIMITED   </t>
  </si>
  <si>
    <t>SHOP NO.16, GROUND FLOORMUZAMMIL COMPLEX, DODHPUR  ALIGARHAligarhIN202001</t>
  </si>
  <si>
    <t>U52609UP2016PTC085243</t>
  </si>
  <si>
    <t xml:space="preserve">SUNCITYMART RETAILERS PRIVATE LIMITED   </t>
  </si>
  <si>
    <t>Plot No.1, Near Allahabad Bank,200 Feet Road, Shyam Nagar,  KanpurKanpurIN208013</t>
  </si>
  <si>
    <t>suncitymart3@gmail.com</t>
  </si>
  <si>
    <t>U52609UP2016PTC085139</t>
  </si>
  <si>
    <t xml:space="preserve">DHARMDAS ENTERPRISES PRIVATE LIMITED   </t>
  </si>
  <si>
    <t>HOUSE NO. 11, BIJAULI, LASDRA,AKCHHOR,  SONBHADRA ROBERTSGANJSonbhadraIN231216</t>
  </si>
  <si>
    <t>ddsahab94@gmail.com</t>
  </si>
  <si>
    <t>U52609UP2016PTC085060</t>
  </si>
  <si>
    <t xml:space="preserve">UMECO TRADERS PRIVATE LIMITED   </t>
  </si>
  <si>
    <t>MI -168 D/S Barra-2,   KanpurKanpurIN208027</t>
  </si>
  <si>
    <t>umeshcaesardg@yahoo.com</t>
  </si>
  <si>
    <t>U52609UP2016PTC084864</t>
  </si>
  <si>
    <t xml:space="preserve">MOBSS WINDSHIELD PRIVATE LIMITED   </t>
  </si>
  <si>
    <t>15/C-42,SECTOR-15, VASUNDHARA   GHAZIABADGhaziabadIN201012</t>
  </si>
  <si>
    <t>aroraom1970@gmail.com</t>
  </si>
  <si>
    <t>U52609UP2016PTC084834</t>
  </si>
  <si>
    <t xml:space="preserve">LOCAL MEDICAL STORE MARKETPLACE PRIVATELIMITED  </t>
  </si>
  <si>
    <t>Tower No. A-6, Flat No 202 Olive County,Sector-5, Vasundhra  GhaziabadGhaziabadIN201012</t>
  </si>
  <si>
    <t>sdpgoel@yahoo.com</t>
  </si>
  <si>
    <t>U52609UP2016PTC084826</t>
  </si>
  <si>
    <t xml:space="preserve">ORB INFRATEL PRIVATE LIMITED   </t>
  </si>
  <si>
    <t>G NO-5, SADARPUR COLONYNOIDA  NOIDAGautam Buddha NagarIN201301</t>
  </si>
  <si>
    <t>U52609UP2016PTC084807</t>
  </si>
  <si>
    <t xml:space="preserve">PRABHAV OIL AND SPICES PRIVATE LIMITED   </t>
  </si>
  <si>
    <t>SRI MANGAL DEV SHASHTRI 14 RAGHAV ENCLAVEFAIZULLAHGANJ STP ROAD  LUCKNOWLucknowIN226021</t>
  </si>
  <si>
    <t>prabhaventerprises@gmail.com</t>
  </si>
  <si>
    <t>U52609UP2016PTC084767</t>
  </si>
  <si>
    <t xml:space="preserve">TRICOLOR INTERNET SERVICES PRIVATELIMITED  </t>
  </si>
  <si>
    <t>E-109, Sector 52   NoidaGautam Buddha NagarIN201301</t>
  </si>
  <si>
    <t>U52609UP2016PTC084621</t>
  </si>
  <si>
    <t xml:space="preserve">FUTURE MADE MARKETING SERVICES PRIVATELIMITED  </t>
  </si>
  <si>
    <t>VILL GOT POST KATGHAR   MORADABADMoradabadIN244001</t>
  </si>
  <si>
    <t>U52609UP2016PTC084600</t>
  </si>
  <si>
    <t xml:space="preserve">S.SQUARE RETAIL PRIVATE LIMITED   </t>
  </si>
  <si>
    <t>S.SQUARE RETAIL PRIVATE LIMITEDVILLAGE-VISHESHWARGANJ,  GHAZIPURGhazipurIN233305</t>
  </si>
  <si>
    <t>U52609UP2016PTC084557</t>
  </si>
  <si>
    <t xml:space="preserve">CRAFTVOLT SOLUTIONS PRIVATE LIMITED   </t>
  </si>
  <si>
    <t>56, PURANA QUILA,BABU BANARASI DAS NAGAR,  LUCKNOWLucknowIN226001</t>
  </si>
  <si>
    <t>onlinelicences@gmail.com</t>
  </si>
  <si>
    <t>U52609UP2016PTC084488</t>
  </si>
  <si>
    <t xml:space="preserve">ULTRA MANAGEMENT MARKETING PRIVATELIMITED  </t>
  </si>
  <si>
    <t>Village Panji Sarai   AmrohaJyotiba Phule NagarIN244221</t>
  </si>
  <si>
    <t>U52609UP2016PTC084432</t>
  </si>
  <si>
    <t xml:space="preserve">JMK BRIGHT FUTURE MARKETING PRIVATELIMITED  </t>
  </si>
  <si>
    <t>244 W BLOCKKESHAV NAGAR NAUBASTA  KANPURKanpurIN208014</t>
  </si>
  <si>
    <t>jmkbrightfuture@gmail.com</t>
  </si>
  <si>
    <t>U52609UP2016PTC084407</t>
  </si>
  <si>
    <t xml:space="preserve">OBD MARKETING PRIVATE LIMITED   </t>
  </si>
  <si>
    <t>GALI NO 1, NIRANJANPURI, GUASHALANEAR NAGLA MASANI  ALIGARHAligarhIN202001</t>
  </si>
  <si>
    <t>U52609UP2016PTC084304</t>
  </si>
  <si>
    <t xml:space="preserve">HUNDRED WHOLESALE NETWORKS PRIVATELIMITED  </t>
  </si>
  <si>
    <t>109/363 R.K. NAGAR,G.T. ROAD  KANPURKanpurIN208012</t>
  </si>
  <si>
    <t>saurabh@kapilaagro.com</t>
  </si>
  <si>
    <t>U52609UP2016PTC083850</t>
  </si>
  <si>
    <t xml:space="preserve">KRS PROPORTIONAL CONTROL PRIVATE LIMITED   </t>
  </si>
  <si>
    <t>G-351 , GAUR CASCADESRAJ NAGAR EXTENSION  GHAZIABADGhaziabadIN201002</t>
  </si>
  <si>
    <t>GCUUPADHYAY@GMAIL.COM</t>
  </si>
  <si>
    <t>U52609UP2016PTC083810</t>
  </si>
  <si>
    <t xml:space="preserve">APNA E-BAZAAR SALES PRIVATE LIMITED   </t>
  </si>
  <si>
    <t>MMIG-68 SECTOR C JANKIPURAM   LUCKNOWLucknowIN226021</t>
  </si>
  <si>
    <t>ektasinghdp@gmail.com</t>
  </si>
  <si>
    <t>U52609UP2016PTC083726</t>
  </si>
  <si>
    <t xml:space="preserve">R.T.S ELECTRICALS AND CIVIL INDIAPRIVATE LIMITED  </t>
  </si>
  <si>
    <t>375/12B, JANKI NAGAR   GONDAGondaIN271003</t>
  </si>
  <si>
    <t>U52609UP2016PTC083670</t>
  </si>
  <si>
    <t xml:space="preserve">VFIDUCIA WORLD PRIVATE LIMITED   </t>
  </si>
  <si>
    <t>498,KALYANI DEVI,   UNNAOLucknowIN209801</t>
  </si>
  <si>
    <t>saurabhcamsg@gmail.com</t>
  </si>
  <si>
    <t>U52609UP2016PTC083260</t>
  </si>
  <si>
    <t xml:space="preserve">SRSC CREATION PRIVATE LIMITED   </t>
  </si>
  <si>
    <t>3/412, AKASHDEEP BUILDINGSAMAD ROAD  ALIGARHAligarhIN202001</t>
  </si>
  <si>
    <t>U52609UP2016PTC083191</t>
  </si>
  <si>
    <t xml:space="preserve">STAR MEDICURE PHARMACEUTICALS PRIVATELIMITED  </t>
  </si>
  <si>
    <t>272 JAKATI STREET   BAREILLYBareillyIN243001</t>
  </si>
  <si>
    <t>U52609UP2016PTC082906</t>
  </si>
  <si>
    <t xml:space="preserve">OGM MANAGEMENT MARKETING PRIVATE LIMITED   </t>
  </si>
  <si>
    <t>H.NO. 439/82, MEENA PLAZADUBBGA HARDOI ROAD  LUCKNOWLucknowIN227105</t>
  </si>
  <si>
    <t>U52609UP2016PTC082786</t>
  </si>
  <si>
    <t xml:space="preserve">K.DULAREY JEWELLERS PRIVATE LIMITED   </t>
  </si>
  <si>
    <t>133/22M Block, Kidwai Nagar  KanpurKanpurIN208011</t>
  </si>
  <si>
    <t>cagupta.kanpur@gmail.com</t>
  </si>
  <si>
    <t>U52609UP2016PTC082712</t>
  </si>
  <si>
    <t xml:space="preserve">BETTERKARTS PRIVATE LIMITED   </t>
  </si>
  <si>
    <t>II-A/67, NEHRU NAGAR   GHAZIABADGhaziabadIN201001</t>
  </si>
  <si>
    <t>U52609UP2016PLC083039</t>
  </si>
  <si>
    <t xml:space="preserve">SAMEDAY SUPER SOLUTION LIMITED   </t>
  </si>
  <si>
    <t>H.No.195 L.I.G. ,D-Block ,Shyam Nagar ,Kanpur-208013 (U.P.)  KanpurKanpurIN208013</t>
  </si>
  <si>
    <t>contactpgbworld@gmail.com</t>
  </si>
  <si>
    <t>U52609UP2016OPC087090</t>
  </si>
  <si>
    <t xml:space="preserve">MULTIPRO IMPEX (OPC) PRIVATE LIMITED   </t>
  </si>
  <si>
    <t>D-225A, Ground FloorRamprastha, Ghaziabad-201011  GhaziabadGhaziabadIN201011</t>
  </si>
  <si>
    <t>waseemshan@gmail.com</t>
  </si>
  <si>
    <t>U52609UP2016OPC086765</t>
  </si>
  <si>
    <t xml:space="preserve">INWAY HOME APPLIANCES (OPC) PRIVATELIMITED  </t>
  </si>
  <si>
    <t>52AA N JHA MARG  ALLAHABADAllahabadIN211003</t>
  </si>
  <si>
    <t>AGUPTACAA@GMAIL.COM</t>
  </si>
  <si>
    <t>U52609UP2016OPC085578</t>
  </si>
  <si>
    <t xml:space="preserve">SIBIL PRODUCTS AND SERVICES (OPC)PRIVATE LIMITED  </t>
  </si>
  <si>
    <t>53 C, Vinayak Town,Gwalior Road,  AgraAgraIN282001</t>
  </si>
  <si>
    <t>kcgautam66@gmail.com</t>
  </si>
  <si>
    <t>U52609UP2016OPC084954</t>
  </si>
  <si>
    <t xml:space="preserve">A-GROW MALLS PRIVATE LIMITED (OPC)   </t>
  </si>
  <si>
    <t>Baba Talab, Tulshi NagarNear Power House  BandaBandaIN210001</t>
  </si>
  <si>
    <t>spsachan1507@gmail.com</t>
  </si>
  <si>
    <t>U52609UP2016FTC087476</t>
  </si>
  <si>
    <t xml:space="preserve">YINGTONG ELECTRONIC TECHNOLOGY INDIAPRIVATE LIMITED  </t>
  </si>
  <si>
    <t>Yingtong Electronic Technology IndB70-73, Sector-83  NoidaGautam Buddha NagarIN201305</t>
  </si>
  <si>
    <t>hubert@yingtong-wire.com</t>
  </si>
  <si>
    <t>U52609UP2014PTC064323</t>
  </si>
  <si>
    <t xml:space="preserve">KUNWAR MARBLE PRIVATE LIMITED   </t>
  </si>
  <si>
    <t>MOH KAYASTHANGAJRAULA ROAD  HASANPURJyotiba Phule NagarIN244241</t>
  </si>
  <si>
    <t>cavishalpallavi@gmail.com</t>
  </si>
  <si>
    <t>U52609UP2014PTC063870</t>
  </si>
  <si>
    <t xml:space="preserve">UWIN INDIA MULTIMART PRIVATE LIMITED   </t>
  </si>
  <si>
    <t>H.NO. 53, MOH. CHAUKASI   SHAHJAHANPUR IN242001</t>
  </si>
  <si>
    <t>U52609UP2009PTC036823</t>
  </si>
  <si>
    <t xml:space="preserve">S.S.R. EXPORTS PRIVATE LIMITED   </t>
  </si>
  <si>
    <t>C-220NIRALA NAGAR  LUCKNOW IN226020</t>
  </si>
  <si>
    <t>SSRXPORTS@YMAIL.COM</t>
  </si>
  <si>
    <t>U52609UP2007PTC032711</t>
  </si>
  <si>
    <t xml:space="preserve">LUSTER CONSUMER GOODS PRIVATE LIMITED   </t>
  </si>
  <si>
    <t>DARBARI WALI GALINEW SHARDA NAGAR SRE  SAHARANPURSaharanpurIN247001</t>
  </si>
  <si>
    <t>SANJEEV1970TIWARI@GMAIL.COM</t>
  </si>
  <si>
    <t>U52609UP2005PTC029861</t>
  </si>
  <si>
    <t xml:space="preserve">MAHADEV TRADING COMPANY PRIVATE LIMITED   </t>
  </si>
  <si>
    <t>MIRANPURA POST-TANDAAMBEDKAR NAGAR   AGRAAgraIN0</t>
  </si>
  <si>
    <t>U52609UP2005PTC029748</t>
  </si>
  <si>
    <t xml:space="preserve">ALPHA TELEMATICS AND COMMUNICATIONPRIVATE LIMITED  </t>
  </si>
  <si>
    <t>166, COLLEGE ROAD, ABOVE BANKOF BARODA,BEGAM BAGH  MEERUT IN0</t>
  </si>
  <si>
    <t>U52605UP2014PTC062669</t>
  </si>
  <si>
    <t xml:space="preserve">TOFFINI KITCHENATE PRIVATE LIMITED   </t>
  </si>
  <si>
    <t>8/D-1, Singar NagarKanpur Raod  LucknowLucknowIN226005</t>
  </si>
  <si>
    <t>rsautomobiles@gmail.com</t>
  </si>
  <si>
    <t>U52605UP2009PTC038543</t>
  </si>
  <si>
    <t xml:space="preserve">BEEAAR AUTOWHEELS INDIA PRIVATE LIMITED   </t>
  </si>
  <si>
    <t>9,SHAHNAJAF ROAD  LUCKNOW IN226001</t>
  </si>
  <si>
    <t>U52605UP2008PTC035919</t>
  </si>
  <si>
    <t xml:space="preserve">HOVERCRAFT MOTORS INDIA PRIVATE LIMITED   </t>
  </si>
  <si>
    <t>481, E. W. S. COLONY,JHUNSI  ALLAHABADAllahabadIN211019</t>
  </si>
  <si>
    <t>U52605UP2006PLC032649</t>
  </si>
  <si>
    <t xml:space="preserve">SHRI LAKSHMI DEFENCE SOLUTIONS LIMITED   </t>
  </si>
  <si>
    <t>19/X-1, KRISHNAPURAMGT ROAD  KANPUR IN208007</t>
  </si>
  <si>
    <t>shri@shrilakshmi.in</t>
  </si>
  <si>
    <t>U52603UP2010PTC042966</t>
  </si>
  <si>
    <t xml:space="preserve">PLANET-E MART PRIVATE LIMITED   </t>
  </si>
  <si>
    <t>E-33, PALLAV PURAM,PHASE -1  MEERUTMeerutIN250110</t>
  </si>
  <si>
    <t>U52603UP2010PTC042061</t>
  </si>
  <si>
    <t xml:space="preserve">ZYNGALALA ONLINE SERVICES PRIVATELIMITED  </t>
  </si>
  <si>
    <t>NO. 5, SOHNA MARKET, NAYA BANSSECTOR-15  NOIDA IN201301</t>
  </si>
  <si>
    <t>skyadav@zyngalala.com</t>
  </si>
  <si>
    <t>U52603UP2008PTC035893</t>
  </si>
  <si>
    <t xml:space="preserve">SHREE ADITYA COMPUTRONICS PRIVATELIMITED  </t>
  </si>
  <si>
    <t>PLOT NO. 140SAMNE GHAT, LANKA  VARANASIVaranasiIN221005</t>
  </si>
  <si>
    <t>U52603UP2008PTC035816</t>
  </si>
  <si>
    <t xml:space="preserve">AVANCAR SECURITY AND ACCESS SERVICESPRIVATE LIMITED  </t>
  </si>
  <si>
    <t>9-A, Highway Plaza,Opp. Sardar Patel Dental College, Raibareli Road,  Lucknow IN226014</t>
  </si>
  <si>
    <t>U52603UP2008PTC035372</t>
  </si>
  <si>
    <t xml:space="preserve">NEW TECH DISTRIBUTORS PRIVATE LIMITED   </t>
  </si>
  <si>
    <t>BUXIPURA,NEAR RAILWAY CROSSING,  BAHRAICHBahraichIN271801</t>
  </si>
  <si>
    <t>newtechbrh.2011@gmail.com</t>
  </si>
  <si>
    <t>U52603UP2008PTC035306</t>
  </si>
  <si>
    <t xml:space="preserve">MOSARAM TELECOM PRIVATE LIMITED   </t>
  </si>
  <si>
    <t>D 58/33-B-1, 1ST FLOORSIGRA  VARANASI IN221010</t>
  </si>
  <si>
    <t>mosaram.alld@gmail.com</t>
  </si>
  <si>
    <t>U52603UP2008PTC035300</t>
  </si>
  <si>
    <t xml:space="preserve">TARANG TELECOM PRIVATE LIMITED   </t>
  </si>
  <si>
    <t>14, 4th Floor, Kuber ComplexRathyatra  VAranasi IN221010</t>
  </si>
  <si>
    <t>U52603UP2005PTC030658</t>
  </si>
  <si>
    <t xml:space="preserve">V-TEL MARKETING AND COMMUNICTION PRIVATE LIMITED  </t>
  </si>
  <si>
    <t>469/9  SWARAJ COLONYJAIL ROAD  NEAR STADIUMBANDA  UTTAR  PRADESH IN0</t>
  </si>
  <si>
    <t>vtel@rediffmail.com</t>
  </si>
  <si>
    <t>U52603UP2004PTC028381</t>
  </si>
  <si>
    <t xml:space="preserve">MECAIR COOLING SYSTEMS PRIVATE LIMITED   </t>
  </si>
  <si>
    <t>D-2A/1  CHANDGANJ GARDENALIGANJLUCKNOW  UTTAR PRADESH IN226024</t>
  </si>
  <si>
    <t>macscooling@yahoo.com</t>
  </si>
  <si>
    <t>U52603UP2003PTC027655</t>
  </si>
  <si>
    <t xml:space="preserve">ADVANT AUTOMATION SOLUTIONS PRIVATELIMITED  </t>
  </si>
  <si>
    <t>11/124INDRA NAGAR  LUCKNOW IN226016</t>
  </si>
  <si>
    <t>lathsr@yahoo.com</t>
  </si>
  <si>
    <t>U52603UP1998PTC023587</t>
  </si>
  <si>
    <t xml:space="preserve">CHAUDHARY ELECTRONICS PRIVATE LIMITED   </t>
  </si>
  <si>
    <t>BAZAR GANJMORADABADMORADABAD  UTTAR PRADESHMoradabadIN244001</t>
  </si>
  <si>
    <t>U52602UP2016PTC083223</t>
  </si>
  <si>
    <t xml:space="preserve">SUAVE PHARMACEUTICALS PRIVATE LIMITED   </t>
  </si>
  <si>
    <t>FLAT NO. 15C, ROYAL SHAKARI AWAS SAMITISEC SIGMA IV  GREATER NOIDAGautam Buddha NagarIN201308</t>
  </si>
  <si>
    <t>U52602UP2015PTC075383</t>
  </si>
  <si>
    <t xml:space="preserve">J K STONEX (INDIA) PRIVATE LIMITED   </t>
  </si>
  <si>
    <t>516RADHIKA VIHAR NH-2  MATHURA IN281004</t>
  </si>
  <si>
    <t>caankitagrawal1@gmail.com</t>
  </si>
  <si>
    <t>U52602UP2015PTC073900</t>
  </si>
  <si>
    <t xml:space="preserve">XIAN OVERSEAS PRIVATE LIMITED   </t>
  </si>
  <si>
    <t>A-105, Ground Floor, Sector-83,Distt Gautam Bubh Nagar  NoidaGautam Buddha NagarIN201301</t>
  </si>
  <si>
    <t>mukul@goldlinecorp.net</t>
  </si>
  <si>
    <t>U52602UP2015PTC073658</t>
  </si>
  <si>
    <t xml:space="preserve">COLEY ELECTRICAL AND SERVICES PRIVATELIMITED  </t>
  </si>
  <si>
    <t>C-60, RADHA GARDEN COLONY,MAWANA ROAD  MEERUTMeerutIN250002</t>
  </si>
  <si>
    <t>dubeydivesh9411@gmail.com</t>
  </si>
  <si>
    <t>U52602UP2007PTC033898</t>
  </si>
  <si>
    <t xml:space="preserve">ASSURED QUALITY IMPEX PRIVATE LIMITED   </t>
  </si>
  <si>
    <t>45-46 ISLAMIA MAARKET   BAREILLYBareillyIN243001</t>
  </si>
  <si>
    <t>U52602UP2007PTC033374</t>
  </si>
  <si>
    <t xml:space="preserve">JAI MAABHAGWATI COMMODITIES BROKERSPRIVATE LIMITED  </t>
  </si>
  <si>
    <t>B-638 KAMAL NAGARAGRA  AGRA IN282005</t>
  </si>
  <si>
    <t>U52602UP2006PTC031847</t>
  </si>
  <si>
    <t xml:space="preserve">SHIVAJI TRANSFORMER TUBLAR POLES PRIVATE LIMITED  </t>
  </si>
  <si>
    <t>14, RAMPURIOPP KAMBAL FACTORY, ROORKEE ROAD  MUZAFFARNAGARMuzaffarnagarIN251001</t>
  </si>
  <si>
    <t>U52602UP2005PTC030673</t>
  </si>
  <si>
    <t xml:space="preserve">CHIP DEVICES PRIVATE LIMITED   </t>
  </si>
  <si>
    <t>2/124 VISHAL KHANDGOMTI NAGARLUCKNOW  UTTAR PRADESHLucknowIN0</t>
  </si>
  <si>
    <t>U52602UP2005PTC030130</t>
  </si>
  <si>
    <t xml:space="preserve">INNOVATIVE EMBEDDED SYSTEMS PRIVATELIMITED  </t>
  </si>
  <si>
    <t>GC-17, NILGIRI COMPLEX, AVAS VIKAS NO.1,PANKI ROAD, KALYANPUR,  KANPURKanpurIN208017</t>
  </si>
  <si>
    <t>U52601UP2016PTC086892</t>
  </si>
  <si>
    <t xml:space="preserve">BRAZZO INDIA PRIVATE LIMITED   </t>
  </si>
  <si>
    <t>391MEERPUR CANTT  KANPURKanpurIN208004</t>
  </si>
  <si>
    <t>kashyap.kumarjay@gmail.com</t>
  </si>
  <si>
    <t>U52601UP2016PTC086430</t>
  </si>
  <si>
    <t xml:space="preserve">AFLAME COSMETICS PRIVATE LIMITED   </t>
  </si>
  <si>
    <t>FLAT NO. GW/1206, BLOCK H, SEC-1, GREEN WOODAPARTMENT, GOMTI NAGAR, EXTENTION  LUCKNOWLucknowIN226010</t>
  </si>
  <si>
    <t>U52601UP2016PTC086415</t>
  </si>
  <si>
    <t xml:space="preserve">APPILS POWER ENERGY PRIVATE LIMITED   </t>
  </si>
  <si>
    <t>2/329VISHWASH KHAND  GOMTI NAGARLucknowIN226010</t>
  </si>
  <si>
    <t>bablushukla41@gmail.com</t>
  </si>
  <si>
    <t>U52601UP2016PTC084109</t>
  </si>
  <si>
    <t xml:space="preserve">REEFORD PHARMACEUTICAL PRIVATE LIMITED   </t>
  </si>
  <si>
    <t>NEAR MANDIR CHANDPUR   BULANDSHAHRBulandshahrIN203001</t>
  </si>
  <si>
    <t>U52601UP2016PTC082774</t>
  </si>
  <si>
    <t xml:space="preserve">D&amp;K HEALTH ARMOUR PRIVATE LIMITED   </t>
  </si>
  <si>
    <t>Khasra No.24, Hindon  Vihar, Vishkarma Marg,Meerut Road, Ghaziabad,  GhaziabadGhaziabadIN201003</t>
  </si>
  <si>
    <t>khanna.6006@gmail.com</t>
  </si>
  <si>
    <t>U52601UP2016OPC087111</t>
  </si>
  <si>
    <t xml:space="preserve">AMIT SANGER DESIGN (OPC) PRIVATE LIMITED   </t>
  </si>
  <si>
    <t>391-F, ARYA NAGAR,RAILWAY COLONY,  GHAZIABADGhaziabadIN201001</t>
  </si>
  <si>
    <t>U52601UP2010PTC039894</t>
  </si>
  <si>
    <t xml:space="preserve">VALENCIA FOOTWEAR PRIVATE LIMITED   </t>
  </si>
  <si>
    <t>D-11,SECTOR-6,  NOIDAGautam Buddha NagarIN201301</t>
  </si>
  <si>
    <t>aksharma.noida@gmail.com</t>
  </si>
  <si>
    <t>U52600UP2016OPC085958</t>
  </si>
  <si>
    <t xml:space="preserve">ULTRA POWER TRADING (OPC) PRIVATELIMITED  </t>
  </si>
  <si>
    <t>C-151, GAUTAM NAGAR   IKAUNAShravastiIN271805</t>
  </si>
  <si>
    <t>somnathkashyap@hotmail.com</t>
  </si>
  <si>
    <t>U52600UP2005PTC029573</t>
  </si>
  <si>
    <t xml:space="preserve">MARVEL MAINTENANCE SERVICES PRIVATE LIMITED  </t>
  </si>
  <si>
    <t>B-79 VIMAL NAGARKAMTA  LUCKNOWLucknowIN226016</t>
  </si>
  <si>
    <t>RAVINDRASINGHADVOCATE@GMAIL.COM</t>
  </si>
  <si>
    <t>U52600UP1996PTC021160</t>
  </si>
  <si>
    <t xml:space="preserve">N.B.K. TRADE LINKERS PRIVATE LIMITED   </t>
  </si>
  <si>
    <t>133/125  TRANSPORT NAGARKANPUR  UTTAR PRADESH IN208023</t>
  </si>
  <si>
    <t>nbk_cal@yahoo.co.in</t>
  </si>
  <si>
    <t>U52600UP1996PLC021161</t>
  </si>
  <si>
    <t xml:space="preserve">SKY HIGH CONSUMERS (INDIA) LIMITED   </t>
  </si>
  <si>
    <t>IST FLOOR,KESHAV COMPLEX,SANJAY GANDHI PURAM,FAIZABAD ROAD,LUCKNOW  UTTAR PRADESHLucknowIN0</t>
  </si>
  <si>
    <t>U52599UP2016PTC087384</t>
  </si>
  <si>
    <t xml:space="preserve">ADVENTIS INDIA PRIVATE LIMITED   </t>
  </si>
  <si>
    <t>vill-karhera near ajanta textileMohan nagar  GHAZIABADGhaziabadIN201007</t>
  </si>
  <si>
    <t>pks2k2@gmail.com</t>
  </si>
  <si>
    <t>U52599UP2016PTC086540</t>
  </si>
  <si>
    <t xml:space="preserve">MEDIAPP PRIVATE LIMITED   </t>
  </si>
  <si>
    <t>HOUSE NO.-139bhawani nagar  kanpurKanpurIN208013</t>
  </si>
  <si>
    <t>mishra.vikas8585@gmail.com</t>
  </si>
  <si>
    <t>U52599UP2016PTC086307</t>
  </si>
  <si>
    <t xml:space="preserve">2 W WAVES ENTERPRISES PRIVATE LIMITED   </t>
  </si>
  <si>
    <t>Shop No. 409, First Floor, Shopping Square -II,Sector -D, Sushant Golf City, Sultanpur Road  LucknowLucknowIN226030</t>
  </si>
  <si>
    <t>U52599UP2016PTC086042</t>
  </si>
  <si>
    <t xml:space="preserve">DINESH CHANDRA ENTERPRISES PRIVATELIMITED  </t>
  </si>
  <si>
    <t>GALI SATTAR BAND, MOHALLA JAI -JAI RAMSAHAWAR GATE  KASGANJEtahIN207123</t>
  </si>
  <si>
    <t>prashant.1541@gmail.com</t>
  </si>
  <si>
    <t>U52599UP2016PTC084062</t>
  </si>
  <si>
    <t xml:space="preserve">LIVEOFLIFE INDIA PRIVATE LIMITED   </t>
  </si>
  <si>
    <t>Mrs. Rajeshwari DeviShiv Lock Colony,Bye Pass Road  aligarhAligarhIN202001</t>
  </si>
  <si>
    <t>liveoflife@rediffmail.com</t>
  </si>
  <si>
    <t>U52599UP2016PTC083751</t>
  </si>
  <si>
    <t xml:space="preserve">MAKPRIVY INDUSTRIES PRIVATE LIMITED   </t>
  </si>
  <si>
    <t>46A/22KATGHAR  ALLAHABADAllahabadIN211003</t>
  </si>
  <si>
    <t>maheshkesarwani1973@gmail.com</t>
  </si>
  <si>
    <t>U52599UP2016PTC083613</t>
  </si>
  <si>
    <t xml:space="preserve">R. D. AUTOMATIVE PRIVATE LIMITED   </t>
  </si>
  <si>
    <t>H-270, GOVINDPURAM   GHAZIABADGhaziabadIN201002</t>
  </si>
  <si>
    <t>U52599UP2016PTC083054</t>
  </si>
  <si>
    <t xml:space="preserve">MIMANSHA NATURE CARE PRIVATE LIMITED   </t>
  </si>
  <si>
    <t>25/41Indira Nagar  LucknowLucknowIN226016</t>
  </si>
  <si>
    <t>casnehil@gmail.com</t>
  </si>
  <si>
    <t>U52599UP2016PTC082951</t>
  </si>
  <si>
    <t xml:space="preserve">LES BARONET FASHION PRIVATE LIMITED   </t>
  </si>
  <si>
    <t>GF-10, Sundram BuildingRDC, Raj nagar  GhaziabadGhaziabadIN201001</t>
  </si>
  <si>
    <t>dushi2k20@gmail.com</t>
  </si>
  <si>
    <t>U52599UP2014PTC064407</t>
  </si>
  <si>
    <t xml:space="preserve">SWEEPKART (INDIA) PRIVATE LIMITED   </t>
  </si>
  <si>
    <t>I - 061DELTA - II  GREATER NOIDAGautam Buddha NagarIN201308</t>
  </si>
  <si>
    <t>U52599UP2014PTC063452</t>
  </si>
  <si>
    <t xml:space="preserve">INTESA ELECTRIC COMPANY PRIVATE LIMITED   </t>
  </si>
  <si>
    <t>301 NARWADA2ND FLOOR ANANDASHRAY SECTOR-PI  GREATER NOIDAGautam Buddha NagarIN201308</t>
  </si>
  <si>
    <t>U52599UP2014PTC062760</t>
  </si>
  <si>
    <t xml:space="preserve">LEELA RETAIL PRIVATE LIMITED   </t>
  </si>
  <si>
    <t>D-11, Shreejee Gardan - 2Govardhan Road  MathuraMathuraIN281001</t>
  </si>
  <si>
    <t>amaheshwari1@yahoo.com</t>
  </si>
  <si>
    <t>U52599UP2014PTC062016</t>
  </si>
  <si>
    <t xml:space="preserve">SHENAYAH RETAIL STORES PRIVATE LIMITED   </t>
  </si>
  <si>
    <t>B 27/87A Durgakund RoadBhelupur  VaranasiVaranasiIN221005</t>
  </si>
  <si>
    <t>pratiktikmani@gmail.com</t>
  </si>
  <si>
    <t>U52599UP2013PTC060896</t>
  </si>
  <si>
    <t xml:space="preserve">AAKRATI SHOPI PRIVATE LIMITED   </t>
  </si>
  <si>
    <t>Aakrati Sadan, Near Sasni Gate, Telephone ExchangeOpp. Rathi Motors Agra Road  ALIGARHAgraIN202001</t>
  </si>
  <si>
    <t>camukeshkumarvarshney@gmail.com</t>
  </si>
  <si>
    <t>U52599UP2011PTC045847</t>
  </si>
  <si>
    <t xml:space="preserve">ANIKA IMPEX PRIVATE LIMITED   </t>
  </si>
  <si>
    <t>A-6, NIRALA NAGARUPPER FLATS  LUCKNOW IN226020</t>
  </si>
  <si>
    <t>amit.agarwaal@gmail.com</t>
  </si>
  <si>
    <t>U52599UP2008PTC035800</t>
  </si>
  <si>
    <t xml:space="preserve">BHAVANA BUSINESS PRIVATE LIMITED   </t>
  </si>
  <si>
    <t>GT Road, Kachhwan   Varanasi IN221307</t>
  </si>
  <si>
    <t>U52599UP2008PTC034698</t>
  </si>
  <si>
    <t xml:space="preserve">HAR BEDI WONDER CRAFTS INDIA PRIVATELIMITED  </t>
  </si>
  <si>
    <t>44-A/243/2BICHPURI ROAD BAGWATI VIHAR BODLA  AGRA IN282002</t>
  </si>
  <si>
    <t>caalokmishra@yahoo.co.in</t>
  </si>
  <si>
    <t>U52599UP2008PTC034646</t>
  </si>
  <si>
    <t xml:space="preserve">CHITRAGUPTA TRADEMART PRIVATE LIMITED   </t>
  </si>
  <si>
    <t>SA 16/90-R-21-KAWADHPURI COLONY, SARNATH  VARANASIVaranasiIN221007</t>
  </si>
  <si>
    <t>U52599UP2008PLC034720</t>
  </si>
  <si>
    <t xml:space="preserve">AAKASH GANGA NETSALES LIMITED   </t>
  </si>
  <si>
    <t>I st FLOOR ROHIT BHAWAN, SAPRU MARGHAZRATGANJ  LUCKNOWLucknowIN226001</t>
  </si>
  <si>
    <t>U52599UP2007PTC034374</t>
  </si>
  <si>
    <t xml:space="preserve">SIDDHARTHA AGRITRADE PRIVATE LIMITED   </t>
  </si>
  <si>
    <t>U52599UP2007PTC034373</t>
  </si>
  <si>
    <t xml:space="preserve">ARYAN AGRITRADE PRIVATE LIMITED   </t>
  </si>
  <si>
    <t>U52599UP2007PTC034372</t>
  </si>
  <si>
    <t xml:space="preserve">PARIDHI AGRI PRIVATE LIMITED   </t>
  </si>
  <si>
    <t>U52599UP2007PTC034371</t>
  </si>
  <si>
    <t xml:space="preserve">VIKKU AGRI PRIVATE LIMITED   </t>
  </si>
  <si>
    <t>U52599UP2007PTC034370</t>
  </si>
  <si>
    <t xml:space="preserve">MAHIMA AGRITRADE PRIVATE LIMITED   </t>
  </si>
  <si>
    <t>U52599UP2007PTC034369</t>
  </si>
  <si>
    <t xml:space="preserve">VIKKU TRADING PRIVATE LIMITED   </t>
  </si>
  <si>
    <t>U52599UP2007PTC034368</t>
  </si>
  <si>
    <t xml:space="preserve">VANITA TRADING PRIVATE LIMITED   </t>
  </si>
  <si>
    <t>U52599UP2007PTC034366</t>
  </si>
  <si>
    <t xml:space="preserve">VIDHI AGRITRADE PRIVATE LIMITED   </t>
  </si>
  <si>
    <t>U52599UP2007PTC034365</t>
  </si>
  <si>
    <t xml:space="preserve">RIDHI AGRITRADE PRIVATE LIMITED   </t>
  </si>
  <si>
    <t>amcca.gkp@gmail.com</t>
  </si>
  <si>
    <t>U52599UP2007PTC034364</t>
  </si>
  <si>
    <t xml:space="preserve">VANITA AGRI PRIVATE LIMITED   </t>
  </si>
  <si>
    <t>U52599UP2007PTC034363</t>
  </si>
  <si>
    <t xml:space="preserve">MANIT AGRI PRIVATE LIMITED   </t>
  </si>
  <si>
    <t>U52599UP2007PTC034362</t>
  </si>
  <si>
    <t xml:space="preserve">CHUNNI TRADING PRIVATE LIMITED   </t>
  </si>
  <si>
    <t>U52599UP2007PTC034361</t>
  </si>
  <si>
    <t xml:space="preserve">NIDHI AGRITRADE PRIVATE LIMITED   </t>
  </si>
  <si>
    <t>U52599UP2007PTC034360</t>
  </si>
  <si>
    <t xml:space="preserve">SIMRAN AGRI PRIVATE LIMITED   </t>
  </si>
  <si>
    <t>U52599UP2007PTC034358</t>
  </si>
  <si>
    <t xml:space="preserve">SUPARNA AGRITRADE PRIVATE LIMITED   </t>
  </si>
  <si>
    <t>U52599UP2007PTC034224</t>
  </si>
  <si>
    <t xml:space="preserve">AAR KAY DISTRIBUTORS PRIVATE LIMITED   </t>
  </si>
  <si>
    <t>S-9/471, NAI BASTIPANDEYPUR  VARANASI IN221007</t>
  </si>
  <si>
    <t>U52599UP2007PTC034135</t>
  </si>
  <si>
    <t xml:space="preserve">PENGORIYA SALES PRIVATE LIMITED   </t>
  </si>
  <si>
    <t>57, GANGE GAURI BAG,BALKESHWAR  AGRA IN282004</t>
  </si>
  <si>
    <t>U52599UP2007PTC033834</t>
  </si>
  <si>
    <t xml:space="preserve">SHREESAINATH IMPEX PRIVATE LIMITED   </t>
  </si>
  <si>
    <t>B-31, MAMTA NIWASSECTOR - 53,  NOIDAGautam Buddha NagarIN201305</t>
  </si>
  <si>
    <t>dynastyindianoida@yahoo.co.in</t>
  </si>
  <si>
    <t>U52599UP2007PTC033833</t>
  </si>
  <si>
    <t xml:space="preserve">ABN MULTI TRADE &amp; CONTRACT PRIVATELIMITED  </t>
  </si>
  <si>
    <t>C - 102/704, AASHIYANA MANZILMOHADDIPUR  GORAKHPUR IN273001</t>
  </si>
  <si>
    <t>arshi004@yahoo.com</t>
  </si>
  <si>
    <t>U52599UP2007PTC033361</t>
  </si>
  <si>
    <t xml:space="preserve">MATANG MULTIPLE TRADING SERVICES PRIVATE LIMITED  </t>
  </si>
  <si>
    <t>5/895, VIRAM KHANDGOMTI NAGAR  LUCKNOWLucknowIN226010</t>
  </si>
  <si>
    <t>U52599UP2007PTC033354</t>
  </si>
  <si>
    <t xml:space="preserve">REGARD INDIA CONCEPT SALES PRIVATELIMITED  </t>
  </si>
  <si>
    <t>11, Chandra Palace,Dholpur House, M.G. Road,  AgraAgraIN282002</t>
  </si>
  <si>
    <t>pma_agra@yahoo.co.in</t>
  </si>
  <si>
    <t>U52599UP2007PTC033341</t>
  </si>
  <si>
    <t xml:space="preserve">CROSS COUNTRY OVERSEAS PRIVATE LIMITED   </t>
  </si>
  <si>
    <t>2/24, BUDDHI VIHARNEAR LIC OFFICE, DELHI ROAD  MORADABADMoradabadIN244001</t>
  </si>
  <si>
    <t>U52599UP2007PTC032888</t>
  </si>
  <si>
    <t xml:space="preserve">AAS AQUA ION TRADING PRIVATE LIMITED   </t>
  </si>
  <si>
    <t>A-597laxmi Garden, Loni Road  GhaziabadGhaziabadIN201102</t>
  </si>
  <si>
    <t>U52599UP2007PTC032860</t>
  </si>
  <si>
    <t xml:space="preserve">DEN FATEH MARKETING PRIVATE LIMITED   </t>
  </si>
  <si>
    <t>C/o SINGH AUTOMOBILESOPP. NAGAR NIGAM  BAREILLYBareillyIN243001</t>
  </si>
  <si>
    <t>U52599UP2007PTC032761</t>
  </si>
  <si>
    <t xml:space="preserve">JANJEEVAN MARKETING GOODS PRIVATELIMITED  </t>
  </si>
  <si>
    <t>C/O PREM NATH VERMAPIPARIYA BYE PASS, SITAPUR ROAD,  LAKIMPUR KHERISitapurIN262701</t>
  </si>
  <si>
    <t>nitmehcs77@rediffmail.com</t>
  </si>
  <si>
    <t>U52599UP2006PTC032359</t>
  </si>
  <si>
    <t xml:space="preserve">LODESTAR CORPORATE MARKETING ALLAHABADPRIVATE LIMITED  </t>
  </si>
  <si>
    <t>119B/1A, LOOKERGANJ   ALLAHABADAllahabadIN211001</t>
  </si>
  <si>
    <t>U52599UP2006PTC032344</t>
  </si>
  <si>
    <t xml:space="preserve">MADAN RETAILS PRIVATE LIMITED   </t>
  </si>
  <si>
    <t>5-B, N.K.MUKHERJI ROAD, RAJAPUR,   ALLAHABAD IN211001</t>
  </si>
  <si>
    <t>madancollections@rediffmail.com</t>
  </si>
  <si>
    <t>U52599UP2001PTC025823</t>
  </si>
  <si>
    <t xml:space="preserve">HELPLINE CHAIN SERVICES PRIVATE LIMITED   </t>
  </si>
  <si>
    <t>K 46/144 AHARTEERATHVARANASI  UTTAR PRADESHVaranasiIN0</t>
  </si>
  <si>
    <t>U52590UP2016PTC085575</t>
  </si>
  <si>
    <t xml:space="preserve">SRTC ONLINE SERVICES PRIVATE LIMITED   </t>
  </si>
  <si>
    <t>14-G, OM RESIDENCYDWARIKAPURI  MUZAFFARNAGARMuzaffarnagarIN251001</t>
  </si>
  <si>
    <t>U52590UP2016PTC083932</t>
  </si>
  <si>
    <t xml:space="preserve">LPT TRADEWORLD PRIVATE LIMITED   </t>
  </si>
  <si>
    <t>FF 24, 2ND FLOOR, PANCHWATI PLAZAFATEHABAD ROAD, TAJ NAGRI PHASE 2  AGRAAgraIN282001</t>
  </si>
  <si>
    <t>U52590UP2016PTC083845</t>
  </si>
  <si>
    <t xml:space="preserve">ELEGANT RETAILS PRIVATE LIMITED   </t>
  </si>
  <si>
    <t>C-274ALPHA-I  GREATER NOIDAGautam Buddha NagarIN201308</t>
  </si>
  <si>
    <t>ANSHULBHARDWAJ09@GMAIL.COM</t>
  </si>
  <si>
    <t>U52590UP2016PTC083175</t>
  </si>
  <si>
    <t xml:space="preserve">BONZER E-SHOP PRIVATE LIMITED   </t>
  </si>
  <si>
    <t>H. NO. 7, LABOURS COLONYPOLICE STATION  HATHRASHathrasIN204101</t>
  </si>
  <si>
    <t>csmeghaagarwal@gmail.com</t>
  </si>
  <si>
    <t>U52590UP2014PTC062754</t>
  </si>
  <si>
    <t xml:space="preserve">NWC FOODS PRIVATE LIMITED   </t>
  </si>
  <si>
    <t>C-532, NRI CITYSECTOR OMEGA-2, GREATER NOIDA, U.P.  NOIDAGautam Buddha NagarIN201308</t>
  </si>
  <si>
    <t>ASRR.YADAV@GMAIL.COM</t>
  </si>
  <si>
    <t>U52590UP2014PTC062055</t>
  </si>
  <si>
    <t xml:space="preserve">SS&amp;SS ENTERPRISES PRIVATE LIMITED   </t>
  </si>
  <si>
    <t>355, FIRST FLOOR, SECTOR- 5VAISHALI  GHAZIABADGhaziabadIN201010</t>
  </si>
  <si>
    <t>U52590UP2013PTC061532</t>
  </si>
  <si>
    <t xml:space="preserve">SOAMI ENTERPRISES PRIVATE LIMITED   </t>
  </si>
  <si>
    <t>J-620, GAUR GRANDEUR, SECTOR - 119,NOIDA  UTTAR PRADESHGautam Buddha NagarIN201307</t>
  </si>
  <si>
    <t>U52590UP2013PTC061280</t>
  </si>
  <si>
    <t xml:space="preserve">CDM JEWELLERS PRIVATE LIMITED   </t>
  </si>
  <si>
    <t>191, KANHIYA LAL MARKETDELHI GATE  GHAZIABADGhaziabadIN201001</t>
  </si>
  <si>
    <t>U52590UP2013PTC061186</t>
  </si>
  <si>
    <t xml:space="preserve">STAR QUALITY RETAIL MULTITRADE PRIVATELIMITED  </t>
  </si>
  <si>
    <t>10 ALOK NAGARNEAR AIRFORCE GATE  BAREILLYBareillyIN243001</t>
  </si>
  <si>
    <t>cashivali0509@gmail.com</t>
  </si>
  <si>
    <t>U52590UP2013PTC060981</t>
  </si>
  <si>
    <t xml:space="preserve">CATSEYE VENTURES PRIVATE LIMITED   </t>
  </si>
  <si>
    <t>SECTOR-6, H NO. 15, ANSALSCHIRANJIV VIHAR  GHAZIABADGhaziabadIN201001</t>
  </si>
  <si>
    <t>nitinkaushik1@gmail.com</t>
  </si>
  <si>
    <t>U52590UP2013PTC060761</t>
  </si>
  <si>
    <t xml:space="preserve">VDF PRODUCTS MARKETING PRIVATE LIMITED   </t>
  </si>
  <si>
    <t>VILL &amp; PO-DIGHA   SANT KABIR NAGARSant Kabir NagarIN272175</t>
  </si>
  <si>
    <t>U52590UP2013PTC060360</t>
  </si>
  <si>
    <t xml:space="preserve">DARKRED TRADING &amp; MANUFACTURING PRIVATELIMITED  </t>
  </si>
  <si>
    <t>37C/ 8A KARELI   ALLAHABADAllahabadIN211016</t>
  </si>
  <si>
    <t>vmcindia@hotmail.com</t>
  </si>
  <si>
    <t>U52590UP2013PTC060122</t>
  </si>
  <si>
    <t xml:space="preserve">GLI BIZMART PRIVATE LIMITED   </t>
  </si>
  <si>
    <t>B-31, SECTOR 7   NOIDA IN201301</t>
  </si>
  <si>
    <t>taxationgli@gmail.com</t>
  </si>
  <si>
    <t>U52590UP2013PTC059514</t>
  </si>
  <si>
    <t xml:space="preserve">BATTU TRADING PRIVATE LIMITED   </t>
  </si>
  <si>
    <t>HUSAINBAD   SAHARANPURSaharanpurIN247001</t>
  </si>
  <si>
    <t>U52590UP2012PTC072336</t>
  </si>
  <si>
    <t xml:space="preserve">BLESSED ASSURANCE INDUSTRIES PRIVATELIMITED  </t>
  </si>
  <si>
    <t>A3/512,TOWER NO.8, PURVANCHAL HEIGHTS,SECTOR-ZETA 1, GREATER NOIDA,, G.B.NAGAR  NOIDAGautam Buddha NagarIN201308</t>
  </si>
  <si>
    <t>rebeccaekufu@yahoo.com</t>
  </si>
  <si>
    <t>U52590UP2012PTC048836</t>
  </si>
  <si>
    <t xml:space="preserve">SHARPJET IMAGING SOLUTIONS PRIVATELIMITED  </t>
  </si>
  <si>
    <t>C-50 BUTLER PLAZA   BAREILLY IN243001</t>
  </si>
  <si>
    <t>U52590UP2010PTC039690</t>
  </si>
  <si>
    <t xml:space="preserve">CITYSYMBOL MARKETING PRIVATE LIMITED   </t>
  </si>
  <si>
    <t>House No. 184/11, Kh,Mallahi Tola Masaganj Post Wazirganj  Lucknow IN226018</t>
  </si>
  <si>
    <t>U52590UP2009PTC037849</t>
  </si>
  <si>
    <t xml:space="preserve">NIRBHEY NIRPATI CONSUMER SOLUTIONSPRIVATE LIMITED  </t>
  </si>
  <si>
    <t>NAGLA BHAUPAINTHA, SONKH ROAD  MATHURAMathuraIN281001</t>
  </si>
  <si>
    <t>U52590UP2008PTC043689</t>
  </si>
  <si>
    <t xml:space="preserve">JUBILANT CONSUMER PRIVATE LIMITED   </t>
  </si>
  <si>
    <t>U52500UP2016PTC084608</t>
  </si>
  <si>
    <t xml:space="preserve">HILL OLIVER FASHION PRIVATE LIMITED   </t>
  </si>
  <si>
    <t>15, SHANTI VIHAR COLONY,MEERUT ROAD  HAPURGhaziabadIN245101</t>
  </si>
  <si>
    <t>aashish.tyagi2791@gmail.com</t>
  </si>
  <si>
    <t>U52500UP2016PTC084234</t>
  </si>
  <si>
    <t xml:space="preserve">VISGOP SHOPPERS PRIVATE LIMITED   </t>
  </si>
  <si>
    <t>19/329 A, Bapu NagarNear State Bank Colony, Mahendra Nagar  AligarhAligarhIN202001</t>
  </si>
  <si>
    <t>flipbasketstore@gmail.com</t>
  </si>
  <si>
    <t>U52500UP2016PTC084028</t>
  </si>
  <si>
    <t xml:space="preserve">ALL DAY PKG DEAL ENTERPRISES PRIVATELIMITED  </t>
  </si>
  <si>
    <t>SAVITRI DEVI PUBLIC SCHOOLVILL.-BAHOR CHHAPARA  POST- SISWA MANIRAJKushinagarIN274802</t>
  </si>
  <si>
    <t>pradeepmrj@gmail.com</t>
  </si>
  <si>
    <t>U52500UP2016PTC083703</t>
  </si>
  <si>
    <t xml:space="preserve">MUNNA LAL JAIN JEWELLERS PRIVATE LIMITED   </t>
  </si>
  <si>
    <t>C/O KAILASHO DEVI15/3 LAJPAT NAGAR, CHOWK  LUCKNOWLucknowIN226003</t>
  </si>
  <si>
    <t>CAKOTHARI05@GMAIL.COM</t>
  </si>
  <si>
    <t>U52500UP2016PTC083491</t>
  </si>
  <si>
    <t xml:space="preserve">INCEPTION GLOBAL TRADE SOLUTIONS PRIVATELIMITED  </t>
  </si>
  <si>
    <t>A-31 POCKET P4GREATER NOIDA  GAUTAM BUDH NAGARGautam Buddha NagarIN201308</t>
  </si>
  <si>
    <t>U52500UP2016PTC083171</t>
  </si>
  <si>
    <t xml:space="preserve">ZICHBUY PRIVATE LIMITED   </t>
  </si>
  <si>
    <t>B-105, INDIAN OIL APARTMENTS,C-58/23, SECTOR 62,  NOIDAGautam Buddha NagarIN201309</t>
  </si>
  <si>
    <t>ANTRIKSH.TEWARI89@GMAIL.COM</t>
  </si>
  <si>
    <t>U52500UP2016PTC082895</t>
  </si>
  <si>
    <t xml:space="preserve">CRYSTALS NO 1 GROWTH MANUFACTURING &amp;TRADING PRIVATE LIMITED  </t>
  </si>
  <si>
    <t>H NO-2, KUNCHA NAKKALANRAMPUR  RAMPURRampurIN244910</t>
  </si>
  <si>
    <t>U52500UP2014PTC061958</t>
  </si>
  <si>
    <t xml:space="preserve">RPM METALS PRIVATE LIMITED   </t>
  </si>
  <si>
    <t>C-36/37, FOUNDRY NAGAR   AGRAAgraIN282006</t>
  </si>
  <si>
    <t>mkg634@gmail.com</t>
  </si>
  <si>
    <t>U52500UP2009PTC039074</t>
  </si>
  <si>
    <t xml:space="preserve">SRI RADHEY INNOVATIVE SOLUTIONS INDIA PRIVATE LIMITED  </t>
  </si>
  <si>
    <t>C/O LAXMI KANT SINGHAL,VILLAGE AND POST MAGORA,  MATHURAMathuraIN281001</t>
  </si>
  <si>
    <t>U52500UP2009PTC038304</t>
  </si>
  <si>
    <t xml:space="preserve">ROYAL DREAM MARKETING &amp; MANAGEMENTPRIVATE LIMITED  </t>
  </si>
  <si>
    <t>VILL &amp; POST GARAPUR, VIA JAMTALIDISTT. PRATAPGARH, U.P. - 230302  JAMTALIPratapgarhIN230302</t>
  </si>
  <si>
    <t>U51109UP2002PTC027054</t>
  </si>
  <si>
    <t xml:space="preserve">B D A ENTERPRISES PRIVATE LIMITED   </t>
  </si>
  <si>
    <t>15/59 FCIVIL LINES  KANPUR IN208001</t>
  </si>
  <si>
    <t>abudholia@rediffmail.com</t>
  </si>
  <si>
    <t>U51109UP2002PTC027046</t>
  </si>
  <si>
    <t xml:space="preserve">POLAR BIRD MARKETING NETWORK PRIVATE LIMITED  </t>
  </si>
  <si>
    <t>CHAWANI BAZARSTATION ROAD  BAHRAICHBahraichIN0</t>
  </si>
  <si>
    <t>U51109UP2002PTC027042</t>
  </si>
  <si>
    <t xml:space="preserve">NAVYUG HYPER SHOPPE (INDIA) PRIVATELIMITED  </t>
  </si>
  <si>
    <t>BASANT VIHAR HOSTELWESTERN KUTCHERY ROAD  MEERUT IN250001</t>
  </si>
  <si>
    <t>U51109UP2002PTC027036</t>
  </si>
  <si>
    <t xml:space="preserve">ACTIVE NET MARKETING PRIVATE LIMITED   </t>
  </si>
  <si>
    <t>31/93KATGHARLOHA MANDI  AGRAAgraIN0</t>
  </si>
  <si>
    <t>U51109UP2002PTC027035</t>
  </si>
  <si>
    <t xml:space="preserve">JANSHREE MARKETING PRIVATE LIMITED   </t>
  </si>
  <si>
    <t>17/24KASTURBA GANDHI MARG  ALLAHABADAllahabadIN211002</t>
  </si>
  <si>
    <t>U51109UP2002PTC026807</t>
  </si>
  <si>
    <t xml:space="preserve">SARBANS MARKETING PRIVATE LIMITED   </t>
  </si>
  <si>
    <t>S-10/180 IST FLOORHUKULGANJ  VARANASIVaranasiIN0</t>
  </si>
  <si>
    <t>U51109UP2002PTC026491</t>
  </si>
  <si>
    <t xml:space="preserve">SYNERGY SALES NETWORK PRIVATE LIMITED   </t>
  </si>
  <si>
    <t>24A/3SECTOR-A  MAHANAGARLUCKNOW  UTTAR PRADESH IN226006</t>
  </si>
  <si>
    <t>U51109UP2002PTC026439</t>
  </si>
  <si>
    <t xml:space="preserve">EKDANT DISTRIBUTION PRIVATE LIMITED   </t>
  </si>
  <si>
    <t>8-J- CBOSE MARGLUCKNOW  UTTAR PRADESH IN226001</t>
  </si>
  <si>
    <t>U51109UP2002PTC026417</t>
  </si>
  <si>
    <t xml:space="preserve">STAR MULTI-FAB PRIVATE LIMITED   </t>
  </si>
  <si>
    <t>81/84 k shree sadan dhankuttiKANPUR  UTTAR  PRADESH IN208001</t>
  </si>
  <si>
    <t>U51109UP2002PLC027112</t>
  </si>
  <si>
    <t xml:space="preserve">A.P.ANWALA MARKETING (INDIA) LIMITED   </t>
  </si>
  <si>
    <t>RANJEETPURCHILBILA  PARTAPGARHPratapgarhIN0</t>
  </si>
  <si>
    <t>U51109UP2001PTC026336</t>
  </si>
  <si>
    <t xml:space="preserve">ANKUR REVES PRIVATE LIMITED   </t>
  </si>
  <si>
    <t>KUNDAN COMPLEX  70VIVEKANAND MARGALLAHABAD  UTTAR PRADESHAllahabadIN211003</t>
  </si>
  <si>
    <t>gkaald@dataone.in</t>
  </si>
  <si>
    <t>U51109UP2001PTC026335</t>
  </si>
  <si>
    <t xml:space="preserve">ARAN DIGITAL CARE PRIVATE LIMITED   </t>
  </si>
  <si>
    <t>ROOM NO 16 ROLLAND COMPLEXWESTCOTT BUILDING THEMALL KANPUR  UTTAR  PRADESHJyotiba Phule NagarIN0</t>
  </si>
  <si>
    <t>U51109UP2001PTC026333</t>
  </si>
  <si>
    <t xml:space="preserve">JEEVAN JYOTI MARKETING PRIVATE LIMITED   </t>
  </si>
  <si>
    <t>SUMER SAGARGORAKHPURGORAKHPUR  UTTAR  PRADESHGorakhpurIN0</t>
  </si>
  <si>
    <t>U51109UP2001PTC026302</t>
  </si>
  <si>
    <t xml:space="preserve">BHRIGU ASSOCIATES PRIVATE LIMITED   </t>
  </si>
  <si>
    <t>10B TILAK MARGLUCKNOWLUCKNOW  UTTAR PRADESHLucknowIN0</t>
  </si>
  <si>
    <t>U51109UP2001PTC026277</t>
  </si>
  <si>
    <t xml:space="preserve">SHRI AMBIKA FINANCIAL SERVICES PRIVATE LIMITED  </t>
  </si>
  <si>
    <t>175 C HANUMAN CHOWKBOMBAY BAZAR,SADARMEERUT  UTTAR PRADESHMeerutIN0</t>
  </si>
  <si>
    <t>U51109UP2001PTC026264</t>
  </si>
  <si>
    <t xml:space="preserve">MUSKAN MARKETTING PRIVATE LIMITED   </t>
  </si>
  <si>
    <t>157 RAJENDRA NAGARNAUCHAND GROUND  MEERUTMEERUT  UTTAR PRADESH IN0</t>
  </si>
  <si>
    <t>muskanmarketingled@gmail.com</t>
  </si>
  <si>
    <t>U51109UP2001PTC026231</t>
  </si>
  <si>
    <t xml:space="preserve">SHUBH AGENCIES PRIVATE LIMITED   </t>
  </si>
  <si>
    <t>E-174TRANSPORT NAGARLUCKNOW  UTTAR PRADESH IN226012</t>
  </si>
  <si>
    <t>neelkanth_ld2001@yahoo.com</t>
  </si>
  <si>
    <t>U51109UP2001PTC026207</t>
  </si>
  <si>
    <t xml:space="preserve">ICL SOURCING AND VERIFICATIONS PRIVATE LIMITED  </t>
  </si>
  <si>
    <t>PROFESSORS COLONY GYANPURSANT RAVIDAS NAGARBHADOHI  BHADOHI IN0</t>
  </si>
  <si>
    <t>U51109UP2001PTC026199</t>
  </si>
  <si>
    <t xml:space="preserve">S.V.CHEM PRIVATE LIMITED   </t>
  </si>
  <si>
    <t>128/47 H-BLOCKKIDWAI NAGARKANPUR  UTTAR PRADESHJyotiba Phule NagarIN0</t>
  </si>
  <si>
    <t>U51109UP2001PTC026190</t>
  </si>
  <si>
    <t xml:space="preserve">TIRUPATI ENTREPRENEURES PRIVATE LIMITED   </t>
  </si>
  <si>
    <t>51 / 104 LAL PATHAKSHAKKAR PATTIKANPUR  UTTAR PRADESHJyotiba Phule NagarIN208001</t>
  </si>
  <si>
    <t>U51109UP2001PTC026135</t>
  </si>
  <si>
    <t xml:space="preserve">S.S.G.MARKETING PRIVATE LIMITED   </t>
  </si>
  <si>
    <t>559KHA/401, NEW SRINAGAR,ALAMBAGH,LUCKNOW.  UTTAR PRADESHLucknowIN0</t>
  </si>
  <si>
    <t>U51109UP2001PTC026134</t>
  </si>
  <si>
    <t xml:space="preserve">SCG ENGINEERING WORKS PRIVATE LIMITED   </t>
  </si>
  <si>
    <t>17/5  ROLLAND TOWERTHE MALL  KANPURKANPUR  UTTAR PRADESHJyotiba Phule NagarIN0</t>
  </si>
  <si>
    <t>U51109UP2001PTC026118</t>
  </si>
  <si>
    <t xml:space="preserve">J D AGENCIES PRIVATE LIMITED   </t>
  </si>
  <si>
    <t>D-3019INDIRA NAGARLUCKNOW  UTTAR PRADESHLucknowIN0</t>
  </si>
  <si>
    <t>L17115UP1984PLC006824</t>
  </si>
  <si>
    <t xml:space="preserve">SWASTIK MERCANTILES LIMITED   </t>
  </si>
  <si>
    <t>324 MODEL TOWN PANDU NAGARKANPUR  U P IN208005</t>
  </si>
  <si>
    <t>U51109UP2001PTC026105</t>
  </si>
  <si>
    <t xml:space="preserve">HARRMAN SOLUTIONS PRIVATE LIMITED   </t>
  </si>
  <si>
    <t>2/12,H-VIJAY KHAND,GOMTI NAGARLUCKNOW  UTTAR PRADESHLucknowIN0</t>
  </si>
  <si>
    <t>U51109UP2001PTC026103</t>
  </si>
  <si>
    <t xml:space="preserve">ROHTAGI SHAH SECURITIES PRIVATE LIMITED   </t>
  </si>
  <si>
    <t>58 NAPIER ROAD IITHAKUR GANJLUCKNOW  UTTAR PRADESHLucknowIN226003</t>
  </si>
  <si>
    <t>U51109UP2001PTC026090</t>
  </si>
  <si>
    <t xml:space="preserve">AMISA MARKETING PRIVATE LIMITED   </t>
  </si>
  <si>
    <t>3RD FLOOR PRATAP BHAWANNAWAL KISHORE ROADHAZARATGANJ LUCKNOW  UTTAR PRADESH IN226001</t>
  </si>
  <si>
    <t>amisa_mktgpvtltd@yahoo.co.in</t>
  </si>
  <si>
    <t>U51109UP2001PTC026011</t>
  </si>
  <si>
    <t xml:space="preserve">L O P OVERSEAS PRIVATE LIMITED   </t>
  </si>
  <si>
    <t>D 50FOUNDRY NAGARAGRA  UTTAR PRADESH IN282006</t>
  </si>
  <si>
    <t>ssa_fcaaagra@rediffmail.com</t>
  </si>
  <si>
    <t>U51109UP2001PTC025973</t>
  </si>
  <si>
    <t xml:space="preserve">GEM CONSUMER PRODUCTS PRIVATE LIMITED   </t>
  </si>
  <si>
    <t>303PRATIBHA TIRATH APARTMENTUNIVERSITY ROADLUCKNOW  UTTAR PRADESH IN226007</t>
  </si>
  <si>
    <t>omfinancialservicesroc@gmail.com</t>
  </si>
  <si>
    <t>U51109UP2001PTC025972</t>
  </si>
  <si>
    <t xml:space="preserve">KUMAR WAREHOUSING PRIVATE LIMITED   </t>
  </si>
  <si>
    <t>E-186 TRANSPORT NAGAR ROADKANPUR ROADLUCKNOW  UTTAR PRADESH IN226005</t>
  </si>
  <si>
    <t>U51109UP2001PTC025970</t>
  </si>
  <si>
    <t xml:space="preserve">UTTAM MARKETING AND SALES PRIVATELIMITED  </t>
  </si>
  <si>
    <t>Plot No.5, Ancillary Estate,Nadarganj, Amousi, Sarojini Nagar,  LucknowLucknowIN226008</t>
  </si>
  <si>
    <t>uttam_marketing@yahoo.co.in</t>
  </si>
  <si>
    <t>U51109UP2001PTC025969</t>
  </si>
  <si>
    <t xml:space="preserve">OLYMPIA NETIN PRIVATE LIMITED   </t>
  </si>
  <si>
    <t>127/319  U BLOCKNIRALA NAGARKANPUR  UTTAR PRADESHJyotiba Phule NagarIN0</t>
  </si>
  <si>
    <t>U51109UP2001PTC025911</t>
  </si>
  <si>
    <t xml:space="preserve">H L MERCANTILES PRIVATE LIMITED   </t>
  </si>
  <si>
    <t>129ANANDPURIKANPUR  UTTAR PRADESH IN0</t>
  </si>
  <si>
    <t>U51109UP2001PTC025908</t>
  </si>
  <si>
    <t xml:space="preserve">PICASSO OVERSEAS PRIVATE LIMITED   </t>
  </si>
  <si>
    <t>ES2 / 243  SECTOR FJANKIPURAMLUCKNOW  UTTAR PRADESHLucknowIN226021</t>
  </si>
  <si>
    <t>picassooverseaspvtltd@rediffmail.com</t>
  </si>
  <si>
    <t>U51109UP2001PTC025903</t>
  </si>
  <si>
    <t xml:space="preserve">J P IMPORT AND EXPORT PRIVATE LIMITED   </t>
  </si>
  <si>
    <t>B-27/80A RAVINDRAPURIBHELUPURAVARANASI  UTTAR PRADESH IN0</t>
  </si>
  <si>
    <t>pariveshjas@gmail.com</t>
  </si>
  <si>
    <t>U51109UP2001PTC025890</t>
  </si>
  <si>
    <t xml:space="preserve">GOMTI MARKETING AND SERVICES COPANYPRIVATE LIMITED  </t>
  </si>
  <si>
    <t>TD COLLEGE ROADNEAR JAYCEES CHAURAHAJAUNPUR  UTTAR PRADESHJaunpurIN222002</t>
  </si>
  <si>
    <t>U51109UP2001PLC025963</t>
  </si>
  <si>
    <t xml:space="preserve">SAHABHAGI VIPRAN VIKASH LIMITED   </t>
  </si>
  <si>
    <t>32CIVIL LINESMATHURA  UTTAR PRADESHMathuraIN0</t>
  </si>
  <si>
    <t>U51109UP2000PTC025491</t>
  </si>
  <si>
    <t xml:space="preserve">AAY EM ENTERPRISES PRIVATE LIMITED   </t>
  </si>
  <si>
    <t>F-1/11 MINT HOUSENADESARVARANASI  UTTAR PRADESHVaranasiIN0</t>
  </si>
  <si>
    <t>U51109UP2000PTC025423</t>
  </si>
  <si>
    <t xml:space="preserve">GULSHAN OVERSEAS PRIVATE LIMITED   </t>
  </si>
  <si>
    <t>VILL.-MUDIA HAFIZ,DHOUNRA TANDA, BAREILLY   A, BAREILLYBareillyIN0</t>
  </si>
  <si>
    <t>U51109UP2000PTC025367</t>
  </si>
  <si>
    <t xml:space="preserve">HANUMAN COLONIZERS PRIVATE LIMITED   </t>
  </si>
  <si>
    <t>57 ROYAL HOTELMALLROAD CANTTMEERUT  UTTAR PRADESHMeerutIN250001</t>
  </si>
  <si>
    <t>U51109UP2000PTC025192</t>
  </si>
  <si>
    <t xml:space="preserve">SYMBIOSIS SERVICES PRIVATE LIMITED   </t>
  </si>
  <si>
    <t>SURYA COMPLEX PHASE-1BASEMENT-24 MAHMOORGANJVARANASI  UTTAR PRADESHVaranasiIN0</t>
  </si>
  <si>
    <t>U51109UP1999PTC042222</t>
  </si>
  <si>
    <t xml:space="preserve">FUTURZ NEXT SERVICES PRIVATE LIMITED   </t>
  </si>
  <si>
    <t>8/33A, Shivpur   VaranasiVaranasiIN221003</t>
  </si>
  <si>
    <t>info@futurznext.com</t>
  </si>
  <si>
    <t>U51109UP1999PTC024864</t>
  </si>
  <si>
    <t xml:space="preserve">SATGAIN VINIMAY PRIVATE LIMITED   </t>
  </si>
  <si>
    <t>63/2 THE MALL4TH FLOOR CITY CENTREKANPUR  UTTAR PRADESH IN208001</t>
  </si>
  <si>
    <t>contact@rlgindustries.com</t>
  </si>
  <si>
    <t>U51109UP1999PTC024842</t>
  </si>
  <si>
    <t xml:space="preserve">S.K.B. DISTRIBUTORS PRIVATE LIMITED   </t>
  </si>
  <si>
    <t>28-B  KASTURBA NAGARSIGRAVARANASI  UTTAR PRADESH IN0</t>
  </si>
  <si>
    <t>U51109UP1999PTC024595</t>
  </si>
  <si>
    <t xml:space="preserve">MCRC TRADING PRIVATE LIMITED   </t>
  </si>
  <si>
    <t>10/4HAVELOCK RODELUCKNOW  UTTAR PRADESH IN0</t>
  </si>
  <si>
    <t>lucentbio@rediffmail.com</t>
  </si>
  <si>
    <t>U51109UP1999PTC024591</t>
  </si>
  <si>
    <t xml:space="preserve">SILVERSPOON EXPORTS PRIVATE LIMITED   </t>
  </si>
  <si>
    <t>969 JUBILEE PARKDAMPIER NAGARMATHURA  UTTAR PRADESHMathuraIN0</t>
  </si>
  <si>
    <t>U51109UP1999PTC024590</t>
  </si>
  <si>
    <t xml:space="preserve">UNILINK COMMERCIAL SERVICES PRIVATE LIMITED  </t>
  </si>
  <si>
    <t>MOHADDIPURGORAKHPURGORAKHPUR  UTTAR PRADESHGorakhpurIN0</t>
  </si>
  <si>
    <t>U51109UP1999PTC024589</t>
  </si>
  <si>
    <t xml:space="preserve">TIRUPATI TRACTORS AND AUTOMOBILESPRIVATE LIMITED  </t>
  </si>
  <si>
    <t>LABOUR COLONYALIGARH AGRA ROADHATHRAS  UTTAR PRADESH IN204001</t>
  </si>
  <si>
    <t>U51109UP1999PTC024588</t>
  </si>
  <si>
    <t xml:space="preserve">ESSGEE LEATHER GOODS PRIVATE LIMITED   </t>
  </si>
  <si>
    <t>FLAT NO.-127-C,GROUND FLOOR,PARSVNATH PANCHWATITAJ NAGARI,PHASE-2  AGRA IN282001</t>
  </si>
  <si>
    <t>L17118UP1985PLC026582</t>
  </si>
  <si>
    <t>S GLOBAL KNOWLEDGE PARK19A &amp; 19B, SECTOR-125,  NOIDAGautam Buddha NagarIN201301</t>
  </si>
  <si>
    <t>avonsecretarial@gmail.com</t>
  </si>
  <si>
    <t>U51109UP1999PTC024584</t>
  </si>
  <si>
    <t xml:space="preserve">SAVI FOODS PRIVATE LIMITED   </t>
  </si>
  <si>
    <t>8/114INDIRA NAGARLUCKNOW  UTTAR PRADESHLucknowIN226016</t>
  </si>
  <si>
    <t>U51109UP1999PTC024574</t>
  </si>
  <si>
    <t xml:space="preserve">SHRI RATNA PRIYA STAMPING AND TRADINGPRIVATE LIMITED  </t>
  </si>
  <si>
    <t>219-ANSASL CITY CENTRECHINA BAZARLUCKNOW  UTTAR PRADESHLucknowIN0</t>
  </si>
  <si>
    <t>U51109UP1999PTC024568</t>
  </si>
  <si>
    <t xml:space="preserve">AJANTA HANDTEX PRIVATE LIMITED   </t>
  </si>
  <si>
    <t>90-H SATYA HANDLOOM COMPLEXKHANDAK STREETMEERUT  UTTAR PRADESH IN250002</t>
  </si>
  <si>
    <t>AJANTAHANDTEXPL@GMAIL.COM</t>
  </si>
  <si>
    <t>U51109UP1999PTC024566</t>
  </si>
  <si>
    <t xml:space="preserve">A TEX AGENCIES PRIVATE LIMITED   </t>
  </si>
  <si>
    <t>10/502/12 VASUNDHRAENCLAVE KHALASIKANPUR  UTTAR PRADESHJyotiba Phule NagarIN208002</t>
  </si>
  <si>
    <t>U51109UP1999PTC024541</t>
  </si>
  <si>
    <t xml:space="preserve">SANJHA COMMUNICATIONS PRIVATE LIMITED   </t>
  </si>
  <si>
    <t>569/K/28 SNEH NAGAROPP AWADH  HOSPITAL ALAMBAGHLUCKNOW  UTTAR PRADESHLucknowIN0</t>
  </si>
  <si>
    <t>U51109UP1999PTC024539</t>
  </si>
  <si>
    <t xml:space="preserve">R.K. PRESTRESSED PRIVATE LIMITED   </t>
  </si>
  <si>
    <t>35-I-1  RAMPUR GARDENCIVIL LINESBAREILLY  UTTAR PRADESH IN243001</t>
  </si>
  <si>
    <t>U51109UP1999PTC024537</t>
  </si>
  <si>
    <t xml:space="preserve">EXCITING VACATIONS PRIVATE LIMITED   </t>
  </si>
  <si>
    <t>A-4BUTLER PLAZABAREILLY  UTTAR PRADESHBareillyIN0</t>
  </si>
  <si>
    <t>U51109UP1999PTC024504</t>
  </si>
  <si>
    <t xml:space="preserve">A. K. ROAD LINES AND PETROLEUM PRIVATELIMITED  </t>
  </si>
  <si>
    <t>108/152 B TALAB GANGNISHUKUL MODEL HOUSELUCKNOW  UTTAR PRADESH IN226001</t>
  </si>
  <si>
    <t>akrlppl@yahoo.com</t>
  </si>
  <si>
    <t>U51109UP1999PTC024484</t>
  </si>
  <si>
    <t xml:space="preserve">AMROON FOODS PRIVATE LIMITED   </t>
  </si>
  <si>
    <t>20/1 SITE  IV INDUSTRIAL AREASHAHIBABADDIST GHAZIABAD  UTTAR PRADESH IN201010</t>
  </si>
  <si>
    <t>U51109UP1999PTC024477</t>
  </si>
  <si>
    <t xml:space="preserve">H.B. RICE MILL PRIVATE LIMITED   </t>
  </si>
  <si>
    <t>GOPAL GAUSHALA ROADPOST OFFICE DHEEVARMOHALIA HARDOI  UTTAR PRADESH IN241001</t>
  </si>
  <si>
    <t>U51109UP1999PTC024475</t>
  </si>
  <si>
    <t xml:space="preserve">KANSAL POWER PRIVATE LIMITED   </t>
  </si>
  <si>
    <t>A-1, K. K. APARTMENTSBUTLER ROAD, 7- DALIBAGH  LUCKNOW IN226001</t>
  </si>
  <si>
    <t>svc1990@gmail.com</t>
  </si>
  <si>
    <t>U51109UP1999PTC024471</t>
  </si>
  <si>
    <t xml:space="preserve">SAI ASHIRWAD MARKETING PRIVATE LIMITED   </t>
  </si>
  <si>
    <t>29M.G.ROADKANPUR  UTTAR PRADESHJyotiba Phule NagarIN0</t>
  </si>
  <si>
    <t>U51109UP1999PTC024453</t>
  </si>
  <si>
    <t xml:space="preserve">ARS GLOBAL PRIVATE LIMITED   </t>
  </si>
  <si>
    <t>100A-100BMAUZA LAKHANPUR  AGRAAgraIN282007</t>
  </si>
  <si>
    <t>info.ars@shroffgroup.net</t>
  </si>
  <si>
    <t>U51109UP1999PTC024440</t>
  </si>
  <si>
    <t xml:space="preserve">BHARAT PORTFOLIO MANAGEMENT SERVICESPRIVATE LIMITED  </t>
  </si>
  <si>
    <t>D-59/105-C-16CHANDRIKA COLONY, SIGRA  VARANASI IN221010</t>
  </si>
  <si>
    <t>bharatportfolio@gmail.com</t>
  </si>
  <si>
    <t>U51109UP1999PTC024434</t>
  </si>
  <si>
    <t xml:space="preserve">VIMAL COTSYN PRIVATE LIMITED   </t>
  </si>
  <si>
    <t>15/197CIVIL  LINESKANPUR  UTTAR PRADESH IN0</t>
  </si>
  <si>
    <t>U51109UP1999PTC024410</t>
  </si>
  <si>
    <t xml:space="preserve">SARVOTAM PLUMBING PRIVATE LIMITED   </t>
  </si>
  <si>
    <t>29, PRIYA NAGAR NH-2   MATHURA IN281001</t>
  </si>
  <si>
    <t>U51109UP1999PTC024396</t>
  </si>
  <si>
    <t xml:space="preserve">RASMAN MACHINES PRIVATE LIMITED   </t>
  </si>
  <si>
    <t>2,LOKMAN GANJCHARBAGHLUCKNOW  UTTAR PRADESHLucknowIN0</t>
  </si>
  <si>
    <t>U51109UP1999PTC024394</t>
  </si>
  <si>
    <t xml:space="preserve">M.A. AND CO. (BIDI) PRIVATE LIMITED   </t>
  </si>
  <si>
    <t>RAILWAY ROADKAMAL GANJFARRUKHABAD  UTTAR PRADESHFarrukhabadIN0</t>
  </si>
  <si>
    <t>U51109UP1999PTC024392</t>
  </si>
  <si>
    <t xml:space="preserve">ALLPA (INDIA) MEDICINES PRIVATE LIMITED   </t>
  </si>
  <si>
    <t>48/2PRAG NARAIN ROADLUCKNOW  UTTAR PRADESH IN226001</t>
  </si>
  <si>
    <t>U51109UP1999PTC024389</t>
  </si>
  <si>
    <t xml:space="preserve">DAPS ADVERTISING PRIVATE LIMITED   </t>
  </si>
  <si>
    <t>128, CLYDE HOUSE, OFFICE NO. 9-BTHE MALL  KANPUR IN208001</t>
  </si>
  <si>
    <t>daps.transfer@gmail.com</t>
  </si>
  <si>
    <t>U51109UP1999PTC024385</t>
  </si>
  <si>
    <t xml:space="preserve">SATGURUDAS MERCANTILE COMPANY PRIVATELIMITED  </t>
  </si>
  <si>
    <t>SATGURDAS HOUSE NO 26 CHURCHROAD 119 VISHNUPURINEAR SAINT FEDLIES ALIGANJ LUCKNOW  UTTAR  PRADESH IN226020</t>
  </si>
  <si>
    <t>tkaitax11@rediffmail.com</t>
  </si>
  <si>
    <t>U51109UP1999PTC024382</t>
  </si>
  <si>
    <t xml:space="preserve">MANGALAM AUTOMOBILES PRIVATE LIMITED   </t>
  </si>
  <si>
    <t>J-26SECTOR-11NOIDA  UTTAR PRADESHGautam Buddha NagarIN201301</t>
  </si>
  <si>
    <t>U51109UP1999PTC024377</t>
  </si>
  <si>
    <t xml:space="preserve">INDICA MERCANTILE SERVICES PRIVATE LIMITED  </t>
  </si>
  <si>
    <t>91/63DABAULI-IIKANPUR  UTTAR PRADESHJyotiba Phule NagarIN0</t>
  </si>
  <si>
    <t>U51109UP1999PTC024376</t>
  </si>
  <si>
    <t xml:space="preserve">SAHELI HOME PRODUCTS (INDIA) PRIVATELIMITED  </t>
  </si>
  <si>
    <t>58/16 - ABIRHANA  ROADKANPUR  UTTAR   PRADESH IN208001</t>
  </si>
  <si>
    <t>sahelitea@gmail.com</t>
  </si>
  <si>
    <t>U51109UP1999PTC024372</t>
  </si>
  <si>
    <t xml:space="preserve">B R DISTRIBUTOR PRIVATE LIMITED   </t>
  </si>
  <si>
    <t>3/84MAN PARAAGRA  UTTAR PRADESH IN110092</t>
  </si>
  <si>
    <t>rakeshca@rediffmail.com</t>
  </si>
  <si>
    <t>U51109UP1999PTC024362</t>
  </si>
  <si>
    <t xml:space="preserve">CORAL DISTRIBUTORS PRIVATE LIMITED   </t>
  </si>
  <si>
    <t>4/40, VIVAK KHANDGOMTI NAGARLUCKNOW  UTTAR PRADESHLucknowIN0</t>
  </si>
  <si>
    <t>U51109UP1999PTC024278</t>
  </si>
  <si>
    <t xml:space="preserve">SHREE MANGLAM DISTRIBUTORS PRIVATE LIMITED  </t>
  </si>
  <si>
    <t>3/462 HARIOM NAGARMARRIS ROADALIGARH  UTTAR PRADESHAligarhIN0</t>
  </si>
  <si>
    <t>U51109UP1999PTC024262</t>
  </si>
  <si>
    <t xml:space="preserve">KAPILGANGA CONSULTANCY AGENCY PRIVATELIMITED  </t>
  </si>
  <si>
    <t>KAPILGANGA NIWAS, AVAS VIKASCOLONY, .BASTI  UTTAR PRADESH IN0</t>
  </si>
  <si>
    <t>U51109UP1999PLC024507</t>
  </si>
  <si>
    <t xml:space="preserve">ROTO INTERNATIONAL LIMITED   </t>
  </si>
  <si>
    <t>B-14, PHASE II, EXTEN.NOIDA - 201305.   NOIDA - 201305. IN0</t>
  </si>
  <si>
    <t>U51109UP1999PLC024496</t>
  </si>
  <si>
    <t xml:space="preserve">SANATAN LIVESTOCK LIMITED   </t>
  </si>
  <si>
    <t>13/412INDIRA NAGARLUCKNOW  UTTAR PRADESHLucknowIN0</t>
  </si>
  <si>
    <t>U51109UP1999PLC024399</t>
  </si>
  <si>
    <t xml:space="preserve">SHAPARN AGRO HI-TECH LIMITED   </t>
  </si>
  <si>
    <t>E-5 RAMKRISHNA PURAM NEARRASPHIL ACADEMY KALYANPURVIKASNAGAR LUCKNOW  UTTAR PRADESHLucknowIN0</t>
  </si>
  <si>
    <t>U51109UP1999PLC024346</t>
  </si>
  <si>
    <t xml:space="preserve">LSG CONSULTANCY INDIA LIMITED   </t>
  </si>
  <si>
    <t>44/2 PAC COLONYNAINIALLAHABAD  UTTAR PRADESHAllahabadIN0</t>
  </si>
  <si>
    <t>U51109UP1998PTC023927</t>
  </si>
  <si>
    <t xml:space="preserve">MITTAL MERCANTILE PRIVATE LIMITED   </t>
  </si>
  <si>
    <t>163-A REST CAMP COLONYCHARBAGHLUCKNOW  UTTAR PRADESHLucknowIN226019</t>
  </si>
  <si>
    <t>U51109UP1998PTC023831</t>
  </si>
  <si>
    <t xml:space="preserve">CHANDAN MANUFACTURING AND SARVICESPRIVATE LIMITED  </t>
  </si>
  <si>
    <t>BIOTECHNOLOGY PARKSECTOR G, JANKIPURAM, KURSI ROAD  LUCKNOWLucknowIN226021</t>
  </si>
  <si>
    <t>cacs.rajivnain@gmail.com</t>
  </si>
  <si>
    <t>U51109UP1998PTC023830</t>
  </si>
  <si>
    <t xml:space="preserve">CONGLOMERATE MARKETING PRIVATE LIMITED   </t>
  </si>
  <si>
    <t>604,Beverly Park Appartmentnew hyderabad  Lucknow. IN0</t>
  </si>
  <si>
    <t>sarojdixit22@sify.com</t>
  </si>
  <si>
    <t>U51109UP1998PTC023802</t>
  </si>
  <si>
    <t xml:space="preserve">R.R. SUPPLIERS PRIVATE LIMITED   </t>
  </si>
  <si>
    <t>40/101, MERCANTILE BUILDINGPARADEKANPUR  UTTAR PRADESHJyotiba Phule NagarIN0</t>
  </si>
  <si>
    <t>U51109UP1998PTC023670</t>
  </si>
  <si>
    <t xml:space="preserve">VAPI MARKETING PRIVATE LIMITED   </t>
  </si>
  <si>
    <t>6 VIJAY GRAM COLONY NAIBASTI NATIIMLIVARANASI  UTTAR PRADESHVaranasiIN0</t>
  </si>
  <si>
    <t>cmsassociates@gmail.com</t>
  </si>
  <si>
    <t>U51109UP1998PLC027024</t>
  </si>
  <si>
    <t xml:space="preserve">DHROVV INDIA LIMITED   </t>
  </si>
  <si>
    <t>A-1 4 &amp; A 16  19  SEC.83 NOIDA INDUSTRIAL AREA,   NOIDA IN201301</t>
  </si>
  <si>
    <t>rajeev.sekhri@whitetigernet.com</t>
  </si>
  <si>
    <t>U51109UP1998PLC023941</t>
  </si>
  <si>
    <t xml:space="preserve">BHAWANA MARKETING &amp; SERVICES LIMITED   </t>
  </si>
  <si>
    <t>CK/B-3/60 VIJAYEEPURNEAR GOVT. LADIES HOSPITALBALLIA  UTTAR PRADESHBalliaIN0</t>
  </si>
  <si>
    <t>U51109UP1998PLC023582</t>
  </si>
  <si>
    <t xml:space="preserve">GARUR COMMERCIAL LIMITED   </t>
  </si>
  <si>
    <t>BHRIGUASHRAMBALLIA  UTTAR PRADESHBalliaIN0</t>
  </si>
  <si>
    <t>U51109UP1997PTC022954</t>
  </si>
  <si>
    <t xml:space="preserve">PRAKASH CANDLES PRIVATE LIMITED   </t>
  </si>
  <si>
    <t>53/27 NAYA GANJ   KANPURJyotiba Phule NagarIN0</t>
  </si>
  <si>
    <t>U51109UP1997PTC022777</t>
  </si>
  <si>
    <t xml:space="preserve">S.S. DISTRIBUTORS PRIVATE LIMITED   </t>
  </si>
  <si>
    <t>123/391FAZAL GANJKANPUR  UTTAR PRADESHJyotiba Phule NagarIN0</t>
  </si>
  <si>
    <t>U51109UP1997PTC022400</t>
  </si>
  <si>
    <t xml:space="preserve">B.Y. MARKETING AND CONSULTANTS PRIVATE LIMITED  </t>
  </si>
  <si>
    <t>551 KA/342-A,AZAD NAGARALAMBAGHLUCKNOW  UTTAR PRADESHLucknowIN0</t>
  </si>
  <si>
    <t>U51109UP1997PTC022299</t>
  </si>
  <si>
    <t xml:space="preserve">CRESCENT OVERSEAS PVT LTD   </t>
  </si>
  <si>
    <t>C-162,INDIRA NAGARLUCKNOW   LUCKNOWLucknowIN0</t>
  </si>
  <si>
    <t>U51109UP1997PTC022260</t>
  </si>
  <si>
    <t xml:space="preserve">EXCELLENT OVERSEAS PRIVATE LIMITED   </t>
  </si>
  <si>
    <t>19 JAGANNATH PURIMATHURA  UTTAR PRADESHMathuraIN0</t>
  </si>
  <si>
    <t>U51109UP1997PTC022256</t>
  </si>
  <si>
    <t xml:space="preserve">ANKUR FREIGHT CARRIERS PRIVATE LIMITED   </t>
  </si>
  <si>
    <t>133/309TRANSPORT NAGARKANPUR  UTTAR PRADESHJyotiba Phule NagarIN0</t>
  </si>
  <si>
    <t>U52100UP2011PTC045755</t>
  </si>
  <si>
    <t xml:space="preserve">DYNAMUS TRADE PRIVATE LIMITED   </t>
  </si>
  <si>
    <t>4/319VIVEK KHAND, GOMTI NAGAR  LUCKNOWLucknowIN226010</t>
  </si>
  <si>
    <t>U52100UP2011PTC045709</t>
  </si>
  <si>
    <t xml:space="preserve">GOLDEN GROUP MULTITRADE PRIVATE LIMITED   </t>
  </si>
  <si>
    <t>C-1070, ARAWALLI MARGINDIRA NAGAR  LUCKNOWLucknowIN226016</t>
  </si>
  <si>
    <t>U52100UP2011PTC045692</t>
  </si>
  <si>
    <t xml:space="preserve">SECURELIFE MEGAMART PRIVATE LIMITED   </t>
  </si>
  <si>
    <t>MANOHARPURNEAR I.T.I, DELHI ROAD  SAHARANPUR IN247001</t>
  </si>
  <si>
    <t>mamteshsaini1975@hotmail.com</t>
  </si>
  <si>
    <t>U52100UP2011PTC045659</t>
  </si>
  <si>
    <t xml:space="preserve">KAILASH CHAND &amp; SONS JEWELLERS PRIVATELIMITED  </t>
  </si>
  <si>
    <t>381, BARAULA   NOIDA IN201301</t>
  </si>
  <si>
    <t>U52100UP2011PTC045479</t>
  </si>
  <si>
    <t xml:space="preserve">ROCKSTONE MARKETING PRIVATE LIMITED   </t>
  </si>
  <si>
    <t>C/O RAJEEV KUMAR YADAV, HARU NAGLAOPP. GOLDEN GREEN PARK,  BAREILLYBareillyIN243005</t>
  </si>
  <si>
    <t>U52100UP2011PTC045467</t>
  </si>
  <si>
    <t xml:space="preserve">SIMPLEXLIFE INDIA SALES PRIVATE LIMITED   </t>
  </si>
  <si>
    <t>P - 3/ 52, D. D. PURAM   BAREILLYBareillyIN243003</t>
  </si>
  <si>
    <t>U52100UP2011PTC045420</t>
  </si>
  <si>
    <t xml:space="preserve">SHREE NATH JI GOLD TRADING PRIVATELIMITED  </t>
  </si>
  <si>
    <t>FLAT NO 604,RAMESHWARAM APPARTMENT,13/384,PARMAT  KANPURKanpurIN208001</t>
  </si>
  <si>
    <t>RAJEEV.818@REDIFFMAIL.COM</t>
  </si>
  <si>
    <t>U52100UP2011PTC045383</t>
  </si>
  <si>
    <t xml:space="preserve">JAI MEHER BABA MARKETING &amp; MANAGEMENTPRIVATE LIMITED  </t>
  </si>
  <si>
    <t>C/O AWDESH DHURIYA, MOHALLA- HATWARASTATION ROAD  MAHOBAMahobaIN210427</t>
  </si>
  <si>
    <t>ansh_dhuriya@gmail.com</t>
  </si>
  <si>
    <t>U52100UP2011PTC045272</t>
  </si>
  <si>
    <t xml:space="preserve">NOVEL SKILL MARKETING PRIVATE LIMITED   </t>
  </si>
  <si>
    <t>IInd Floor, Ali Market,Opp. Goverment Filed, Pul Jogiyan  SaharanpurSaharanpurIN247001</t>
  </si>
  <si>
    <t>U52100UP2011PTC045245</t>
  </si>
  <si>
    <t xml:space="preserve">ORION TECHNOARTS PRIVATE LIMITED   </t>
  </si>
  <si>
    <t>2/142, VIJAY KHANDGOMTI NAGAR  LUCKNOW IN226010</t>
  </si>
  <si>
    <t>sgysind@gmail.com</t>
  </si>
  <si>
    <t>U52100UP2011PTC045215</t>
  </si>
  <si>
    <t xml:space="preserve">ASSY MARKETING PRIVATE LIMITED   </t>
  </si>
  <si>
    <t>1/153 RASHMI KHANDSHARDA NAGAR  LUCKNOW IN226002</t>
  </si>
  <si>
    <t>yn_shukla@yahoo.co.in</t>
  </si>
  <si>
    <t>U52100UP2011PTC045168</t>
  </si>
  <si>
    <t xml:space="preserve">BRAVIMA TRADERS PRIVATE LIMITED   </t>
  </si>
  <si>
    <t>HOUSE NO. 1VILLAGR BERKHADI(HINDU), POST OFFICE TITRON  SAHARANPURSaharanpurIN247343</t>
  </si>
  <si>
    <t>pratiyush_jain@rediffmail.com</t>
  </si>
  <si>
    <t>U52100UP2011PTC045133</t>
  </si>
  <si>
    <t xml:space="preserve">BABA BAJRANG SALES MART PRIVATE LIMITED   </t>
  </si>
  <si>
    <t>258, GANDHI PURAMNEAR HARTTMAN COLLEGE  BAREILLY IN243122</t>
  </si>
  <si>
    <t>EFILLER_FILLER@YAHOO.CO.IN</t>
  </si>
  <si>
    <t>U52100UP2011PTC045124</t>
  </si>
  <si>
    <t xml:space="preserve">ADIE BROSWON WINES AND LIQUORS PRIVATELIMITED  </t>
  </si>
  <si>
    <t>L-1 AND II FLOORCenter Stage Mall( Wave Mall) SECTOR 18  NOIDAGautam Buddha NagarIN201301</t>
  </si>
  <si>
    <t>U52100UP2011PTC045102</t>
  </si>
  <si>
    <t xml:space="preserve">MONEY MULTIPLIER RETAILS PRIVATE LIMITED   </t>
  </si>
  <si>
    <t>BLOCK - B NEAR SHISHU VATIKA INTER COLLAGEGOVIND NAGAR  MORADABADMoradabadIN244001</t>
  </si>
  <si>
    <t>chanchal.devra@gmail.com</t>
  </si>
  <si>
    <t>U52100UP2011PTC045028</t>
  </si>
  <si>
    <t xml:space="preserve">SAKAR SAPNE NETMART PRIVATE LIMITED   </t>
  </si>
  <si>
    <t>NARKHI ROAD FARIHAPOST FARIHA  FIROZABADFirozabadIN205147</t>
  </si>
  <si>
    <t>U52100UP2011PTC044947</t>
  </si>
  <si>
    <t xml:space="preserve">GRAH GARMENTS PRIVATE LIMITED   </t>
  </si>
  <si>
    <t>126/19B, R BLOCKGOVIND NAGAR  KANPURKanpurIN208006</t>
  </si>
  <si>
    <t>U52100UP2011PTC044920</t>
  </si>
  <si>
    <t xml:space="preserve">SMARTVISION MULTITRADE PRIVATE LIMITED   </t>
  </si>
  <si>
    <t>SAMPURNANAGAR ROADNEAR CORPORATION BANK, PALIA KALAN  KHERIKheriIN262701</t>
  </si>
  <si>
    <t>officemcably@gmail.com</t>
  </si>
  <si>
    <t>U52100UP2011PTC044853</t>
  </si>
  <si>
    <t xml:space="preserve">SARTEK TEXTILE MACHINES PRIVATE LIMITED   </t>
  </si>
  <si>
    <t>416, CITY CENTER, 4TH FLOOR63/2, THE MALL  KANPURKanpurIN208001</t>
  </si>
  <si>
    <t>U52100UP2011PTC044820</t>
  </si>
  <si>
    <t xml:space="preserve">WINWAY NETMART PRIVATE LIMITED   </t>
  </si>
  <si>
    <t>WINWAY HOUSE, A-I GROUND FLOOR,11TH KMCHAKRATTA ROAD, OPP PETROL PUMP NEAR PNB GHUNNA  SAHARANPURSaharanpurIN247120</t>
  </si>
  <si>
    <t>U52100UP2011PTC044646</t>
  </si>
  <si>
    <t xml:space="preserve">NPS SALES PRIVATE LIMITED   </t>
  </si>
  <si>
    <t>C/O SHRI D. K. GANGWAR, A - 44, ANAND VIHARP.O. SAIDPUR, HAKINS  BAREILLYBareillyIN243122</t>
  </si>
  <si>
    <t>U52100UP2011PTC044517</t>
  </si>
  <si>
    <t xml:space="preserve">NETKING SALES AND MARKETING PRIVATELIMITED  </t>
  </si>
  <si>
    <t>VILLAGE- KARMI PATTI, POST- GOPI NATHPUR   BASTIBastiIN272120</t>
  </si>
  <si>
    <t>U52100UP2011PTC044482</t>
  </si>
  <si>
    <t xml:space="preserve">SPEED TRADE MART PRIVATE LIMITED   </t>
  </si>
  <si>
    <t>49, TILIYAPURTEHSIL - BAREILLY  BAREILLYBareillyIN243502</t>
  </si>
  <si>
    <t>U52100UP2011PTC044393</t>
  </si>
  <si>
    <t xml:space="preserve">PAHEL DEVELOPMENT SERVICES PRIVATELIMITED  </t>
  </si>
  <si>
    <t>1/13/72, PARIKARMA MARG,CIVIL LINES,  FAIZABAD IN224001</t>
  </si>
  <si>
    <t>ambarishsingh@pahel.in</t>
  </si>
  <si>
    <t>U52100UP2011PTC044391</t>
  </si>
  <si>
    <t xml:space="preserve">SHRI RADHA MADHAV TRADEMART PRIVATELIMITED  </t>
  </si>
  <si>
    <t>51/90, MAHABIR PLAZANAYA GANJ  KANPUR IN208001</t>
  </si>
  <si>
    <t>U52100UP2011PTC044373</t>
  </si>
  <si>
    <t xml:space="preserve">WESTERN TRADMART PRIVATE LIMITED   </t>
  </si>
  <si>
    <t>57A, NATWAR NAGAR   MATHURA IN281001</t>
  </si>
  <si>
    <t>U52100UP2011PTC044361</t>
  </si>
  <si>
    <t xml:space="preserve">OBEETEE RETAIL PRIVATE LIMITED   </t>
  </si>
  <si>
    <t>BISUNDERPURCIVIL LINES  MIRZAPUR IN231001</t>
  </si>
  <si>
    <t>obtindia@obeetee.com</t>
  </si>
  <si>
    <t>U52100UP2011PTC044352</t>
  </si>
  <si>
    <t xml:space="preserve">GOLD FIELD TRADE MART PRIVATE LIMITED   </t>
  </si>
  <si>
    <t>H. NO. 154 - A, VEER SAVARKAR NAGAR,MINI BYPASS ROAD, P/O IZZATNAGAR  BAREILLYBareillyIN243005</t>
  </si>
  <si>
    <t>U52100UP2011PTC044315</t>
  </si>
  <si>
    <t xml:space="preserve">VERMA ALUMINIUM PRIVATE LIMITED   </t>
  </si>
  <si>
    <t>110/133,R.K. Nagar  Kanpur IN208012</t>
  </si>
  <si>
    <t>U52100UP2011PTC044312</t>
  </si>
  <si>
    <t xml:space="preserve">ALHEM HEALTH CARE PRIVATE LIMITED   </t>
  </si>
  <si>
    <t>1ST FLOOR, C/O CHAUDHARY MEDICAL STOREVILL AND POST- TILAULI  SIDDHARTH NAGARSiddharth NagarIN272153</t>
  </si>
  <si>
    <t>U52100UP2011PTC044246</t>
  </si>
  <si>
    <t xml:space="preserve">APEX INDIA CONSORTIUM PRIVATE LIMITED   </t>
  </si>
  <si>
    <t>1/192,VIRAJ KHANDGOMTINAGAR  LUCKNOWLucknowIN226010</t>
  </si>
  <si>
    <t>apexindiaconsortium@gmail.com</t>
  </si>
  <si>
    <t>U52100UP2011PTC044232</t>
  </si>
  <si>
    <t xml:space="preserve">KEYMAN MARKETING PRIVATE LIMITED   </t>
  </si>
  <si>
    <t>1A, VYASPURKADIPUR  SULTANPURSultanpurIN228118</t>
  </si>
  <si>
    <t>U52100UP2011PTC044215</t>
  </si>
  <si>
    <t xml:space="preserve">HUNGAMA MARKETING PRIVATE LIMITED   </t>
  </si>
  <si>
    <t>H. NO. 107, ROAD NO. 4, PARTAPUR CHOUDHARY,NEAR DO MINAR, IZZATNAGAR  BAREILLYBareillyIN243122</t>
  </si>
  <si>
    <t>U52100UP2011PTC044095</t>
  </si>
  <si>
    <t xml:space="preserve">ADVANCE AIR SYSTEMS (INDIA) PRIVATELIMITED  </t>
  </si>
  <si>
    <t>15/200-ACIVIL LINES  KANPUR IN208001</t>
  </si>
  <si>
    <t>aasipl@yahoo.com</t>
  </si>
  <si>
    <t>U52100UP2011PTC044061</t>
  </si>
  <si>
    <t xml:space="preserve">ALKARE LIFE SCIENCES PRIVATE LIMITED   </t>
  </si>
  <si>
    <t>42/17-ACHURCH LANE  ALLAHABAD IN211002</t>
  </si>
  <si>
    <t>U52100UP2011PTC044015</t>
  </si>
  <si>
    <t xml:space="preserve">NASSID PHARMACEUTICALS PRIVATE LIMITED   </t>
  </si>
  <si>
    <t>DR. SOUZA ROAD, KHINNI WALI GALILAL BAGH  LUCKNOWLucknowIN226001</t>
  </si>
  <si>
    <t>rajeshtewari2009@gmail.com</t>
  </si>
  <si>
    <t>U52100UP2011PTC043967</t>
  </si>
  <si>
    <t xml:space="preserve">RISING STEP EXIM PRIVATE LIMITED   </t>
  </si>
  <si>
    <t>5-MIGJUHI DEPOT  KANPURKanpurIN208014</t>
  </si>
  <si>
    <t>U52100UP2011PTC043896</t>
  </si>
  <si>
    <t xml:space="preserve">GOLD SHREE MARKETING PRIVATE LIMITED   </t>
  </si>
  <si>
    <t>Shop No. 6 &amp; 7, Ground Floor,Modi Tower, Near Dainik Jagran, Jeevan Shah,  JHANSIJhansiIN284001</t>
  </si>
  <si>
    <t>ROCJHANSI@GMAIL.COM</t>
  </si>
  <si>
    <t>U52100UP2011PTC043884</t>
  </si>
  <si>
    <t xml:space="preserve">ALGULFNET SALES AND MARKETING PRIVATE LIMITED  </t>
  </si>
  <si>
    <t>132, NYAY NAGARJHUNSI  ALLAHABADAllahabadIN211019</t>
  </si>
  <si>
    <t>U52100UP2011PTC043719</t>
  </si>
  <si>
    <t xml:space="preserve">BASERA EK AASHIANA SALES &amp; MARKETINGPRIVATE LIMITED  </t>
  </si>
  <si>
    <t>130, PHASE - IV, SUNRISE ENCLAVE, DHORA ROADOPP. ROHILKHAND UNIVERSITY  BAREILLYBareillyIN243006</t>
  </si>
  <si>
    <t>U52100UP2011PTC043711</t>
  </si>
  <si>
    <t xml:space="preserve">RIGHTWAY MULTISERVICES PRIVATE LIMITED   </t>
  </si>
  <si>
    <t>5/516, RAM NAGARSHAHGANJ,  AGRAAgraIN282007</t>
  </si>
  <si>
    <t>U52100UP2011PTC043652</t>
  </si>
  <si>
    <t xml:space="preserve">BEST DEAL RETAIL SOLUTIONS PRIVATELIMITED  </t>
  </si>
  <si>
    <t>60-B,MAYA NAGARDALIGANJ  LUCKNOW IN226020</t>
  </si>
  <si>
    <t>CLIENTDATA9@GMAIL.COM</t>
  </si>
  <si>
    <t>U52100UP2011PTC043608</t>
  </si>
  <si>
    <t xml:space="preserve">UPTODATE FOOTWEAR PRIVATE LIMITED   </t>
  </si>
  <si>
    <t>58/2, GusaipuraManik Chowk  Jhansi IN284002</t>
  </si>
  <si>
    <t>U52100UP2011PTC043540</t>
  </si>
  <si>
    <t xml:space="preserve">ROY'S DIRECT SHOPPING PRIVATE LIMITED   </t>
  </si>
  <si>
    <t>C-5/10FF 2, DLF Ankur Vihar, Loni  GhaziabadGhaziabadIN201102</t>
  </si>
  <si>
    <t>hroy80@yahoo.com</t>
  </si>
  <si>
    <t>U52100UP2011PTC043465</t>
  </si>
  <si>
    <t xml:space="preserve">VIVIAN TRADE LINKS PRIVATE LIMITED   </t>
  </si>
  <si>
    <t>J-606 SPS RESIDENCYVAIBHAV KHAND INDIRAPURAM  GHAZIABAD IN201010</t>
  </si>
  <si>
    <t>rathi.neelu@gmail.com</t>
  </si>
  <si>
    <t>U52100UP2011PTC043403</t>
  </si>
  <si>
    <t xml:space="preserve">DOLPHIN RETAIL SPOT PRIVATE LIMITED   </t>
  </si>
  <si>
    <t>Vill-Amwa Insaf NagarPost- Belwa Jangal ,  PADAROUNAKushinagarIN274304</t>
  </si>
  <si>
    <t>U52100UP2011PTC043323</t>
  </si>
  <si>
    <t xml:space="preserve">PERSIST INFRA DEVELOPERS PRIVATE LIMITED   </t>
  </si>
  <si>
    <t>CP-63, FIRST FLOOR, ASHISH PALACE,  SITAPUR ROAD,RAM RAM BANK CROSSING, JANKIPURAM,  LUCKNOWLucknowIN226022</t>
  </si>
  <si>
    <t>U52100UP2011PTC043261</t>
  </si>
  <si>
    <t xml:space="preserve">ANAM STEELS PRIVATE LIMITED   </t>
  </si>
  <si>
    <t>D-33Shahid Nagar  GhaziabadGhaziabadIN201001</t>
  </si>
  <si>
    <t>U52100UP2011PLC046816</t>
  </si>
  <si>
    <t xml:space="preserve">JIVANDAINI SALES &amp; MARKETING (I) LIMITED   </t>
  </si>
  <si>
    <t>C/O MUSHTAQ AHMAD KHAN, Ist FLOOR, MO. HABIBULLAHKHAN JANUBI,NEAR NAGAR PALIKA CHAURAHA,TEHSIL ROAD  BISALPURPilibhitIN262201</t>
  </si>
  <si>
    <t>U52100UP2011PLC046283</t>
  </si>
  <si>
    <t xml:space="preserve">AGRIM SALES INDIA LIMITED   </t>
  </si>
  <si>
    <t>H. NO. 50 - UTASAV, PHASE - IIMAHANAGAR  BAREILLYBareillyIN243006</t>
  </si>
  <si>
    <t>rss16216@gmail.com</t>
  </si>
  <si>
    <t>U52100UP2011PLC045115</t>
  </si>
  <si>
    <t xml:space="preserve">AIA INDUSTRIES (INDIA) LIMITED   </t>
  </si>
  <si>
    <t>LOWER GROUND FLOOR, ATLANTIS MALL, 34 BM.G. MARG , CIVILLINES  ALLAHABAD IN211001</t>
  </si>
  <si>
    <t>U52100UP2011PLC043165</t>
  </si>
  <si>
    <t xml:space="preserve">PRESENT MULTITRADE INDIA LIMITED   </t>
  </si>
  <si>
    <t>187/24, AMBIKA BIHARSECTOR-J, LDA COLONY, ASHIYANA  LUCKNOWLucknowIN226012</t>
  </si>
  <si>
    <t>ashokkrgupta81@gmail.com</t>
  </si>
  <si>
    <t>U52100UP2010PTC042997</t>
  </si>
  <si>
    <t xml:space="preserve">ANIMATING HEALTH CARE PRIVATE LIMITED   </t>
  </si>
  <si>
    <t>house- 535, Mohalla- Jaipurwa Near- RoadwaysPost- Gandhi Nagar  BastiBastiIN272001</t>
  </si>
  <si>
    <t>rajeshjibasti@rediffmail.com</t>
  </si>
  <si>
    <t>U52100UP2010PTC042912</t>
  </si>
  <si>
    <t xml:space="preserve">REALSUN CONCEPT TRADING PRIVATE LIMITED   </t>
  </si>
  <si>
    <t>RATAN PALACE, IFO GULMOHAR ENCLAVENEAR 100 FOOTA ROAD, SHAMSABAD ROAD  AGRAAgraIN282001</t>
  </si>
  <si>
    <t>U52100UP2010PTC042906</t>
  </si>
  <si>
    <t xml:space="preserve">GLEAM-R RETAIL PRIVATE LIMITED   </t>
  </si>
  <si>
    <t>B-129, KEDAR NAGARSHAHGANJ  AGRAAgraIN282010</t>
  </si>
  <si>
    <t>U52100UP2010PTC042875</t>
  </si>
  <si>
    <t xml:space="preserve">SUN LIFE LINE MULTITRADE PRIVATE LIMITED   </t>
  </si>
  <si>
    <t>210, IIND FLOOR, UNIVERSAL COMPLEX,8, BALMIKI MARG, LALBAGH,  LUCKNOWLucknowIN226001</t>
  </si>
  <si>
    <t>LPCATUL@REDIFFMAIL.COM</t>
  </si>
  <si>
    <t>U52100UP2010PTC042803</t>
  </si>
  <si>
    <t xml:space="preserve">FIRESTONE RETAILS INDIA PRIVATE LIMITED   </t>
  </si>
  <si>
    <t>ED-I/165ELDECO UDYAN - I  LUCKNOW IN226002</t>
  </si>
  <si>
    <t>firestoneretails@gmail.com</t>
  </si>
  <si>
    <t>U52100UP2010PTC042765</t>
  </si>
  <si>
    <t xml:space="preserve">P.R.S.P. FASHION RETAIL PRIVATE LIMITED   </t>
  </si>
  <si>
    <t>VIDHYA KASHI DHAM683, SECTOR-M, ASHIANA COLONY  LUCKNOW IN226012</t>
  </si>
  <si>
    <t>pandeysumit1974@gmail.com</t>
  </si>
  <si>
    <t>U52100UP2010PTC042692</t>
  </si>
  <si>
    <t xml:space="preserve">LIFE2SMILE MULTITRADE PRIVATE LIMITED   </t>
  </si>
  <si>
    <t>73, FIRST FLOORHALWASIYA MARKET, HAZARATGANJ  LUCKNOWLucknowIN226001</t>
  </si>
  <si>
    <t>U52100UP2010PTC042590</t>
  </si>
  <si>
    <t xml:space="preserve">FRATERNITY TECHNOLOGIES PRIVATE LIMITED   </t>
  </si>
  <si>
    <t>510/144NEW HYDERABAD COLONY  LUCKNOWLucknowIN226008</t>
  </si>
  <si>
    <t>U52100UP2010PTC042543</t>
  </si>
  <si>
    <t xml:space="preserve">RAR CONQUER TRADECOM PRIVATE LIMITED   </t>
  </si>
  <si>
    <t>123,GURU NANAK NAGAR,GURDWARANAINI  ALLAHABAD IN211008</t>
  </si>
  <si>
    <t>rgarg2005@gmail.com</t>
  </si>
  <si>
    <t>U52100UP2010PTC042492</t>
  </si>
  <si>
    <t xml:space="preserve">SUN LIGHT NETMART PRIVATE LIMITED   </t>
  </si>
  <si>
    <t>VIL &amp; POST KADAR CHAUK, DISTT BADAUN, U.P. 243601   BADAUNBadaunIN243601</t>
  </si>
  <si>
    <t>U52100UP2010PTC042487</t>
  </si>
  <si>
    <t xml:space="preserve">MULTIFIVE CONSUMER STORE (INDIA) PRIVATE LIMITED  </t>
  </si>
  <si>
    <t>H.No.494, Block-SYashoda Nagar  KanpurKanpurIN208011</t>
  </si>
  <si>
    <t>U52100UP2010PTC042457</t>
  </si>
  <si>
    <t xml:space="preserve">BALISTIYA MARKETING PRIVATE LIMITED   </t>
  </si>
  <si>
    <t>35, NOOR BASTI, SAHARANPUR, U.P.   SAHARANPURSaharanpurIN247001</t>
  </si>
  <si>
    <t>U52100UP2010PTC042340</t>
  </si>
  <si>
    <t xml:space="preserve">VISION MULTYSERVICES PRIVATE LIMITED   </t>
  </si>
  <si>
    <t>127/846 W-1SAKET NAGAR  KANPURKanpurIN208012</t>
  </si>
  <si>
    <t>U52100UP2010PTC042328</t>
  </si>
  <si>
    <t xml:space="preserve">GORAKHDHAM NETMART PRIVATE LIMITED   </t>
  </si>
  <si>
    <t>VILLAGE LAL GANJ, POST JHURGIA BAZARDISTT GORAKHPUR, U.P. 273001  GORAKHPURGorakhpurIN273001</t>
  </si>
  <si>
    <t>U52100UP2010PTC042232</t>
  </si>
  <si>
    <t xml:space="preserve">MANSYS MARKETING PRIVATE LIMITED   </t>
  </si>
  <si>
    <t>7/105 - ERATAN KUNJ VILLA-3, SWAROOP NAGAR  KANPUR IN208002</t>
  </si>
  <si>
    <t>gvco1990@gmail.com</t>
  </si>
  <si>
    <t>U52100UP2010PTC042200</t>
  </si>
  <si>
    <t xml:space="preserve">BLOSSOM NETMART &amp; MANAGEMENT PRIVATELIMITED  </t>
  </si>
  <si>
    <t>470 PASCHIM PURI   AGRAAgraIN282007</t>
  </si>
  <si>
    <t>U52100UP2010PTC042177</t>
  </si>
  <si>
    <t xml:space="preserve">PIONEER NETMART PRIVATE LIMITED   </t>
  </si>
  <si>
    <t>VILL AND POST BINAWAR, VINOD KUMAR GUPTADISTT BAUAN - U.P. 243634  BADAUNBadaunIN243634</t>
  </si>
  <si>
    <t>U52100UP2010PTC042156</t>
  </si>
  <si>
    <t xml:space="preserve">BIOTEL LABORATORIES PRIVATE LIMITED   </t>
  </si>
  <si>
    <t>A/2-44, SECTOR F, EXTLDA COLONY, KANPUR ROAD  LUCKNOW IN226024</t>
  </si>
  <si>
    <t>admin@biotel.co.in</t>
  </si>
  <si>
    <t>U52100UP2010PTC042128</t>
  </si>
  <si>
    <t xml:space="preserve">GARIB SANSAR MARKETING AND CONSUMER CARE PRIVATE LIMITED  </t>
  </si>
  <si>
    <t>G 912 JALWAYU TOWERSECTOR 47  NOIDAGautam Buddha NagarIN201301</t>
  </si>
  <si>
    <t>U52100UP2010PTC042098</t>
  </si>
  <si>
    <t xml:space="preserve">SVR MEGAMART PRIVATE LIMITED   </t>
  </si>
  <si>
    <t>422F, RAM NAGAR COLONYOPPOSITE ISLAMIA INTER COLLEGE  BAKSHIPURGorakhpurIN273001</t>
  </si>
  <si>
    <t>OVRFUTUREVISIONINDIA@GMAIL.COM</t>
  </si>
  <si>
    <t>U52100UP2010PTC042081</t>
  </si>
  <si>
    <t xml:space="preserve">GOLDENMONEYLIFE ADVISIOR PRIVATE LIMITED   </t>
  </si>
  <si>
    <t>VILL. &amp; P.O- RUHERE   MAHAMAYA NAGARHathrasIN204101</t>
  </si>
  <si>
    <t>U52100UP2010PTC041980</t>
  </si>
  <si>
    <t xml:space="preserve">SMS SALES &amp; SERVICES PRIVATE LIMITED   </t>
  </si>
  <si>
    <t>OPP LIC OFFICE, MAHANAGAR DELAPEER BYPASS,TULASHERPUR MANDI,  BAREILLYBareillyIN243003</t>
  </si>
  <si>
    <t>MANAS.BANSAL@REDIFFMAIL.COM</t>
  </si>
  <si>
    <t>U52100UP2010PTC041748</t>
  </si>
  <si>
    <t xml:space="preserve">STRIVE NETWORK HOLIDAYS PRIVATE LIMITED   </t>
  </si>
  <si>
    <t>III-B-62NEHRU NAGAR  GHAZIABADGhaziabadIN201002</t>
  </si>
  <si>
    <t>U52100UP2010PTC041588</t>
  </si>
  <si>
    <t xml:space="preserve">PROMETHEAN E-SOLUTION PRIVATE LIMITED   </t>
  </si>
  <si>
    <t>1/190VIKAS NAGAR  LUCKNOWLucknowIN226020</t>
  </si>
  <si>
    <t>ajayverna@rediffmail.com</t>
  </si>
  <si>
    <t>U52100UP2010PTC041330</t>
  </si>
  <si>
    <t xml:space="preserve">FAIRPROF MULTITRADE &amp; SERVICES PRIVATELIMITED  </t>
  </si>
  <si>
    <t>411/34, Hata Bheekham Khan, Abdul Aziz Road, Chowk   LucknowLucknowIN226003</t>
  </si>
  <si>
    <t>siddiqui_ma@yahoo.com</t>
  </si>
  <si>
    <t>U52100UP2010PTC041264</t>
  </si>
  <si>
    <t xml:space="preserve">VIKSUN SALES AND MARKETING PRIVATELIMITED  </t>
  </si>
  <si>
    <t>ARMAN HEIGHTS, GROUND FLOOR, OPP. GREEN PARK,BAREILLY, U.P.  BAREILLYBareillyIN243001</t>
  </si>
  <si>
    <t>U52100UP2010PTC041139</t>
  </si>
  <si>
    <t xml:space="preserve">SALVAGE CARE MARKETING PRIVATE LIMITED   </t>
  </si>
  <si>
    <t>1, ANSARI FARM HOUSE,MAJHOWA NADI KA PUL,  BHOJIPURABareillyIN243202</t>
  </si>
  <si>
    <t>U52100UP2010PTC041137</t>
  </si>
  <si>
    <t xml:space="preserve">NFBC MARTS PRIVATE LIMITED   </t>
  </si>
  <si>
    <t>B-8,551/JHA/171Gulati Complex, Ram Nagar  Lucknow IN226005</t>
  </si>
  <si>
    <t>U52100UP2010PTC041132</t>
  </si>
  <si>
    <t xml:space="preserve">TAJ EMPORIA PRIVATE LIMITED   </t>
  </si>
  <si>
    <t>6B/24, TRANSPORT NAGAR   AGRA IN282007</t>
  </si>
  <si>
    <t>U52100UP2010PTC041099</t>
  </si>
  <si>
    <t xml:space="preserve">RAKSHITA FASHIONS PRIVATE LIMITED   </t>
  </si>
  <si>
    <t>STA-201,SUN TOWER,SHIPRA SUN CITY,INDIRAPURAM  GHAZIABAD IN201014</t>
  </si>
  <si>
    <t>U52100UP2010PTC040983</t>
  </si>
  <si>
    <t xml:space="preserve">IDEAL OVERSEAS PRIVATE LIMITED   </t>
  </si>
  <si>
    <t>D-316, VIBHUTI KHANDGOMTI NAGAR  LUCKNOW IN226010</t>
  </si>
  <si>
    <t>U52100UP2010PTC040894</t>
  </si>
  <si>
    <t xml:space="preserve">LODESTAR NETMART PRIVATE LIMITED   </t>
  </si>
  <si>
    <t>HOUSE NO 1 ,J J PURAM COLONYI T C ROAD  SAHARANPUR IN247001</t>
  </si>
  <si>
    <t>karmveerpanchal@rediffmail.com</t>
  </si>
  <si>
    <t>U52100UP2010PTC040874</t>
  </si>
  <si>
    <t xml:space="preserve">AAASHA NETMART PRIVATE LIMITED   </t>
  </si>
  <si>
    <t>AAASHA NETMART PRIVATE LIMITEDSIDH COMPLEX, BASEMENT, GAUSHALA ROAD, NEW MANDI  MUZAFFARNAGARMuzaffarnagarIN251001</t>
  </si>
  <si>
    <t>U52100UP2010PTC040860</t>
  </si>
  <si>
    <t xml:space="preserve">DELHI TELE JUNCTION PRIVATE LIMITED   </t>
  </si>
  <si>
    <t>SHOP NO. 19, IST FLOOR, GAUR GRAVITY MALL,INDIRAPURAM GHAZIABAD, U.P. - 201010  GHAZIABADGhaziabadIN201010</t>
  </si>
  <si>
    <t>U52100UP2010PTC040814</t>
  </si>
  <si>
    <t xml:space="preserve">I D PRECIOUS METALS PRIVATE LIMITED   </t>
  </si>
  <si>
    <t>2nd FLOOR, YASH PLAZAOPPOSITE INCOME TAX OFFICE,COURT ROAD  SAHARANPURSaharanpurIN247001</t>
  </si>
  <si>
    <t>deepakfirst@rediifmail.com</t>
  </si>
  <si>
    <t>U52100UP2010PTC040751</t>
  </si>
  <si>
    <t xml:space="preserve">OMSHAKTI TRADENET PRIVATE LIMITED   </t>
  </si>
  <si>
    <t>SHOP NO. 4, SHRIRAM MARKET, NEAR POST OFFICET.P.NAGAR CHOPLA, DELHI ROAD  MEERUTMeerutIN250002</t>
  </si>
  <si>
    <t>U52100UP2010PTC040729</t>
  </si>
  <si>
    <t xml:space="preserve">RUNJHUN TRADEMART PRIVATE LIMITED   </t>
  </si>
  <si>
    <t>40/101, MERCANTILE BUILDINGHOSPITAL ROAD, PARADE,  KANPUR IN208001</t>
  </si>
  <si>
    <t>U52100UP2010PTC040728</t>
  </si>
  <si>
    <t xml:space="preserve">ANANDESHWAR TRADEMART PRIVATE LIMITED   </t>
  </si>
  <si>
    <t>U52100UP2010PTC040721</t>
  </si>
  <si>
    <t xml:space="preserve">EASYSOURCE SALES &amp; MARKETING PRIVATELIMITED  </t>
  </si>
  <si>
    <t>B-103, GANGA DHAMGANGA NAGAR  MEERUTMeerutIN250001</t>
  </si>
  <si>
    <t>U52100UP2010PTC040688</t>
  </si>
  <si>
    <t xml:space="preserve">RADHARANI MARKETING PRIVATE LIMITED   </t>
  </si>
  <si>
    <t>51/91NAYA GANJ  KANPUR IN208001</t>
  </si>
  <si>
    <t>U52100UP2010PTC040686</t>
  </si>
  <si>
    <t xml:space="preserve">RAMSHIV TRADEMART PRIVATE LIMITED   </t>
  </si>
  <si>
    <t>51/91,NAYA GANJ  KANPUR IN208001</t>
  </si>
  <si>
    <t>U52100UP2010PTC040685</t>
  </si>
  <si>
    <t xml:space="preserve">RADHEY RADHEY TRADEMART PRIVATE LIMITED   </t>
  </si>
  <si>
    <t>U52100UP2010PTC040638</t>
  </si>
  <si>
    <t xml:space="preserve">SBM BUSINESS PRIVATE LIMITED   </t>
  </si>
  <si>
    <t>104INDIRANAGAR PRATHAM  MEERUT IN250002</t>
  </si>
  <si>
    <t>sbmbusiness123@gmail.com</t>
  </si>
  <si>
    <t>U52100UP2010PTC040601</t>
  </si>
  <si>
    <t xml:space="preserve">SPARSH COMMERCIAL PROJECTS PRIVATELIMITED  </t>
  </si>
  <si>
    <t>1-2, IIND FLOOR, SHAKUMBHARI COMPLEX, BHELUPUR   VARANASI IN221005</t>
  </si>
  <si>
    <t>sales@manglam.net</t>
  </si>
  <si>
    <t>U52100UP2010PTC040583</t>
  </si>
  <si>
    <t xml:space="preserve">ALISA TRADEX PRIVATE LIMITED   </t>
  </si>
  <si>
    <t>E-05, SHATABDI VIHARSECTOR-52  NOIDA IN201301</t>
  </si>
  <si>
    <t>dribrahim9@yahoo.co.in</t>
  </si>
  <si>
    <t>U52100UP2010PTC040528</t>
  </si>
  <si>
    <t xml:space="preserve">KRISHIKARMA IMPROVERS NETMART PRIVATELIMITED  </t>
  </si>
  <si>
    <t>VILL AND POST RITOUR, DISTT ETAWA, U.P. - 206126   ETAWAEtawaIN206126</t>
  </si>
  <si>
    <t>U52100UP2010PTC040345</t>
  </si>
  <si>
    <t xml:space="preserve">G S S SUPER BAZAR PRIVATE LIMITED   </t>
  </si>
  <si>
    <t>1ST FLOOR, HN-C-2SECTOR-M, ALIGANJ  LUCKNOWLucknowIN226023</t>
  </si>
  <si>
    <t>U52100UP2010PTC040276</t>
  </si>
  <si>
    <t xml:space="preserve">SAI WATCHES PRIVATE LIMITED   </t>
  </si>
  <si>
    <t>B-45, SHASTRI NAGAR   MEERUT IN250004</t>
  </si>
  <si>
    <t>U52100UP2010PTC040237</t>
  </si>
  <si>
    <t xml:space="preserve">CHOKSI ORNAMENTS AND GEMS PRIVATELIMITED  </t>
  </si>
  <si>
    <t>1298, DURGACHAND GALICHOWK BAZAR  MATHURA IN281001</t>
  </si>
  <si>
    <t>rans.associates@gmail.com</t>
  </si>
  <si>
    <t>U52100UP2010PTC040158</t>
  </si>
  <si>
    <t xml:space="preserve">ARESS AIRCON SOLUTIONS PRIVATE LIMITED   </t>
  </si>
  <si>
    <t>B-12, BLOCK NO. 42/2, HARIWORLD TOWER,SANJAY PLACE,  AGRA IN282002</t>
  </si>
  <si>
    <t>U52100UP2010PTC040137</t>
  </si>
  <si>
    <t xml:space="preserve">STEMZEN LIFE SCIENCES PRIVATE LIMITED   </t>
  </si>
  <si>
    <t>Flat N0-F/14, Shiwani ApartmentNear Char Fatak, Mohaddipur  GorakhpurGorakhpurIN273001</t>
  </si>
  <si>
    <t>lalit_1mishra@rediffmail.com</t>
  </si>
  <si>
    <t>U52100UP2010PTC040136</t>
  </si>
  <si>
    <t xml:space="preserve">BRIGHTSTAR COMFORT APPARELS PRIVATELIMITED  </t>
  </si>
  <si>
    <t>E-114, SECTOR-ILDA COLONY, KANPUR ROAD  LUCKNOWLucknowIN226012</t>
  </si>
  <si>
    <t>neerajlko80@gmail.com</t>
  </si>
  <si>
    <t>U52100UP2010PTC040105</t>
  </si>
  <si>
    <t xml:space="preserve">R.Q. ALL IN ONE MARKETING PRIVATELIMITED  </t>
  </si>
  <si>
    <t>48/5, VILL &amp; POST JAGATBELA,  CHILUWATALGORAKHPUR, U.P.  GORAKHPUR IN273002</t>
  </si>
  <si>
    <t>U52100UP2010PTC040101</t>
  </si>
  <si>
    <t xml:space="preserve">IDOL BRAIN NETMART PRIVATE LIMITED   </t>
  </si>
  <si>
    <t>H. NO. 402, RATANPUR KALAN, PAKBADHA,MORADABAD, U.p. - 244102  MORADABADJyotiba Phule NagarIN244102</t>
  </si>
  <si>
    <t>U52100UP2010PTC040096</t>
  </si>
  <si>
    <t xml:space="preserve">CHANDRA NARAIN MACHINERY STORES PRIVATELIMITED  </t>
  </si>
  <si>
    <t>27/97, SILVER PLAZA MARKETHAWELI BAHADURKHA, PATHWARI  AGRA IN282003</t>
  </si>
  <si>
    <t>U52100UP2010PTC040044</t>
  </si>
  <si>
    <t xml:space="preserve">PALIWAL TELECOMMUNICATION PRIVATELIMITED  </t>
  </si>
  <si>
    <t>3, NEW COLONY   ETAWAH IN206001</t>
  </si>
  <si>
    <t>U52100UP2010PTC040016</t>
  </si>
  <si>
    <t xml:space="preserve">GAJANAND TRADEMART PRIVATE LIMITED   </t>
  </si>
  <si>
    <t>C -5TEJPAL SINGH ENCLAVE, DELHI ROAD  MEERUT IN250002</t>
  </si>
  <si>
    <t>gajanandpltd@gmail.com</t>
  </si>
  <si>
    <t>U52100UP2010PTC040015</t>
  </si>
  <si>
    <t xml:space="preserve">NATH JI TRADEMART PRIVATE LIMITED   </t>
  </si>
  <si>
    <t>B - SUNDARAMPUNJABI PURA, DELHI ROAD  MEERUT IN250002</t>
  </si>
  <si>
    <t>U52100UP2010PTC039959</t>
  </si>
  <si>
    <t xml:space="preserve">EKTA TRADEMART PRIVATE LIMITED   </t>
  </si>
  <si>
    <t>95/27AGRAIN MARKET, OLD GANESHGANJ  LUCKNOW IN226018</t>
  </si>
  <si>
    <t>ashu.mittalca@gmail.com</t>
  </si>
  <si>
    <t>U52100UP2010PTC039838</t>
  </si>
  <si>
    <t xml:space="preserve">PARADISE SALESMART PRIVATE LIMITED   </t>
  </si>
  <si>
    <t>240, FAIQ ENCLAVE, PHASE-II, PILIBHIT BY PASS ROADBAREILLY, UTTAR PRADESH  BAREILLYBareillyIN263406</t>
  </si>
  <si>
    <t>U52100UP2010PTC039799</t>
  </si>
  <si>
    <t xml:space="preserve">RASU SCRAPS EXIM PRIVATE LIMITED   </t>
  </si>
  <si>
    <t>Old State Bank of India CompundNear Head Office Court Road  EtahEtahIN207001</t>
  </si>
  <si>
    <t>U52100UP2010PTC039557</t>
  </si>
  <si>
    <t xml:space="preserve">RADIANTFUTURE NETMART PRIVATE LIMITED   </t>
  </si>
  <si>
    <t>MOHALLA ISLAM NAGAR, FATIHABAD ROAD,NOORPUR, U.P. 246734  NOORPURBijnorIN246734</t>
  </si>
  <si>
    <t>U52100UP2010PTC039516</t>
  </si>
  <si>
    <t xml:space="preserve">ATHARVAS MARKETING PRIVATE LIMITED   </t>
  </si>
  <si>
    <t>54/37 ANNAPURNA BHAWANNAYAGANJ  KANPUR IN208001</t>
  </si>
  <si>
    <t>U52100UP2010PTC039482</t>
  </si>
  <si>
    <t xml:space="preserve">R.A.P.S. OMAX MANAGEMENT AND MARKETINGPRIVATE LIMITED  </t>
  </si>
  <si>
    <t>VILLAGE NAGALA GARH, POST RAJENDRA NAGAR,DISTT. FARUKHABAD, U.P. - 205302  FARUKHABADFarrukhabadIN205302</t>
  </si>
  <si>
    <t>U52100UP2010PTC039420</t>
  </si>
  <si>
    <t xml:space="preserve">UNITY NETMARKETING PRIVATE LIMITED   </t>
  </si>
  <si>
    <t>12/36/9 GWALTOLI   KANPURKanpurIN208001</t>
  </si>
  <si>
    <t>SMCO_CA@HOTMAIL.COM</t>
  </si>
  <si>
    <t>U52100UP2010PTC039320</t>
  </si>
  <si>
    <t xml:space="preserve">ORIENTAL NETMART PRIVATE LIMITED   </t>
  </si>
  <si>
    <t>H. NO. 41, NARAYAN PUR, SHAHJAHAN PURU.P. - 242001  SHAHJAHAN PURShahjahanpurIN242001</t>
  </si>
  <si>
    <t>U52100UP2010PTC039298</t>
  </si>
  <si>
    <t xml:space="preserve">YASHROOP TRADING PRIVATE LIMITED   </t>
  </si>
  <si>
    <t>C/O MAHESH AGRAWAL, GUPTA BUILDINGVIVEKANAND NAGAR, ALIGARH ROAD  HATHRAS IN204101</t>
  </si>
  <si>
    <t>U52100UP2010PTC039144</t>
  </si>
  <si>
    <t xml:space="preserve">PRIME INFOMART PRIVATE LIMITED   </t>
  </si>
  <si>
    <t>INDUSTRIAL AREA, MUKTA AWAS COLONY,ADA, NAINI, ALLAHABAD, U.P. - 211007  ALLAHABADAllahabadIN211007</t>
  </si>
  <si>
    <t>U52100UP2010PTC039143</t>
  </si>
  <si>
    <t xml:space="preserve">IDTS ELECTRODES DIVISION PRIVATE LIMITED   </t>
  </si>
  <si>
    <t>IC-30, SAI KUNJ, GANGA NAGAR, MAWANA ROAD,MEERUT, U.P. - 250001  MEERUTMeerutIN250001</t>
  </si>
  <si>
    <t>U52100UP2010PLC042479</t>
  </si>
  <si>
    <t xml:space="preserve">UNICORE RETAIL INDIA LIMITED   </t>
  </si>
  <si>
    <t>WARD NO. 6, SALAHABAD   SALEMPUR IN274509</t>
  </si>
  <si>
    <t>U52100UP2010PLC041585</t>
  </si>
  <si>
    <t xml:space="preserve">MRKS NETMART LIMITED   </t>
  </si>
  <si>
    <t>MOH. BI BI JAI HADDAF, NEAR KUMHARON KA MANDIR,SHAHAJAHANPUR, U.P. - 242001  SHAHAJAHANPUR IN242001</t>
  </si>
  <si>
    <t>saxenaassociatesca@yahoo.co.in</t>
  </si>
  <si>
    <t>U52100UP2010PLC041024</t>
  </si>
  <si>
    <t xml:space="preserve">GOLDREKHA INDIA TRADING COMPANY LIMITED   </t>
  </si>
  <si>
    <t>202, ll Floor, Maruti Tower,Near Shahid Smarak Park, Sanjay Place,  AgraAgraIN282002</t>
  </si>
  <si>
    <t>U52100UP2009PTC039058</t>
  </si>
  <si>
    <t xml:space="preserve">KAMALA AAHAR SOLUTIONS PRIVATE LIMITED   </t>
  </si>
  <si>
    <t>S-29/414-J NARAYAN PARK   SHIVPUR IN221002</t>
  </si>
  <si>
    <t>kamalafood@rediffmail.com</t>
  </si>
  <si>
    <t>U52100UP2009PTC039034</t>
  </si>
  <si>
    <t xml:space="preserve">BUDKI TRADEX PRIVATE LIMITED   </t>
  </si>
  <si>
    <t>SHOP NO.23, 2C COMPLEX,AWAS VIKAS MARKET, NEAR AJNERA COMPLEX  VASUNDHARA IN201012</t>
  </si>
  <si>
    <t>gaurav1.arora@gmail.com</t>
  </si>
  <si>
    <t>U52100UP2009PTC038998</t>
  </si>
  <si>
    <t xml:space="preserve">REGALWAY MARKETING PRIVATE LIMITED   </t>
  </si>
  <si>
    <t>MAHUEE SUGHARPURPO SHIVPURI NEW COLONY,  GORAKHPURKanpurIN273016</t>
  </si>
  <si>
    <t>arun.srivastava10@gmail.com</t>
  </si>
  <si>
    <t>U52100UP2009PTC038902</t>
  </si>
  <si>
    <t xml:space="preserve">SEWAK TEA AND CHEMICALS PRIVATE LIMITED   </t>
  </si>
  <si>
    <t>Chawla Building, C. P. MissionOpposite Damar Godown  JhansiJhansiIN284003</t>
  </si>
  <si>
    <t>U52100UP2009PTC038871</t>
  </si>
  <si>
    <t xml:space="preserve">SRD MARKETING PRIVATE LIMITED   </t>
  </si>
  <si>
    <t>NEW COLONY,GALI NO.2, GANJDUDWARA ROAD,  PATIYALIEtahIN207243</t>
  </si>
  <si>
    <t>vijaykumarsingh1954@gmail.com</t>
  </si>
  <si>
    <t>U52100UP2009PTC038862</t>
  </si>
  <si>
    <t xml:space="preserve">JET-MAX NETWORK MARKETING PRIVATELIMITED  </t>
  </si>
  <si>
    <t>B-56  GANGA PLAZA   MEERUTMeerutIN250001</t>
  </si>
  <si>
    <t>U52100UP2009PTC038772</t>
  </si>
  <si>
    <t xml:space="preserve">GENCURE PHARMACEUTICALS PRIVATE LIMITED   </t>
  </si>
  <si>
    <t>H. NO. 678PATEL NAGAR, SANJAY MARG  MUZAFFARNAGAR IN251001</t>
  </si>
  <si>
    <t>U52100UP2009PTC038727</t>
  </si>
  <si>
    <t xml:space="preserve">GLARE MEDICARE PRIVATE LIMITED   </t>
  </si>
  <si>
    <t>SJ-59SHASTRI NAGAR  GHAZIABAD IN201002</t>
  </si>
  <si>
    <t>glaremedicare@yahoo.in</t>
  </si>
  <si>
    <t>U52100UP2009PTC038714</t>
  </si>
  <si>
    <t xml:space="preserve">V.S. TRADELINKS PRIVATE LIMITED   </t>
  </si>
  <si>
    <t>FLAT NO.S-2, PLOT NO. M-27PRATAP VIHAR,SECTOR-12  GHAZIIABAD IN209001</t>
  </si>
  <si>
    <t>U52100UP2009PTC038701</t>
  </si>
  <si>
    <t xml:space="preserve">AKHIL TRADELINK PRIVATE LIMITED   </t>
  </si>
  <si>
    <t>B-50KAMLA NAGAR,  AGRAAgraIN282004</t>
  </si>
  <si>
    <t>brijeshvermaandassociates@rediffmail.com</t>
  </si>
  <si>
    <t>U52100UP2009PTC038595</t>
  </si>
  <si>
    <t xml:space="preserve">BUDDHA LIFELINE MEGAMART PRIVATE LIMITED   </t>
  </si>
  <si>
    <t>WARD NO. 2, AMBEDKAR NAGAR, KUSHI NAGAR, U.P.274403  KUSHI NAGARKushinagarIN274403</t>
  </si>
  <si>
    <t>rajivmishra.ca@gmail.com</t>
  </si>
  <si>
    <t>U52100UP2009PTC038593</t>
  </si>
  <si>
    <t xml:space="preserve">MTX RETAIL PRIVATE LIMITED   </t>
  </si>
  <si>
    <t>U52100UP2009PTC038586</t>
  </si>
  <si>
    <t xml:space="preserve">SAVITRI SHOPPING MALL PRIVATE LIMITED   </t>
  </si>
  <si>
    <t>233Chaudharyana  JhansiJhansiIN284002</t>
  </si>
  <si>
    <t>U52100UP2009PTC038582</t>
  </si>
  <si>
    <t xml:space="preserve">SAI NAAM MARKETING PRIVATE LIMITED   </t>
  </si>
  <si>
    <t>VILLAGE BADSHAHPUR (RAMNAGAR)MALHIPUR ROAD  SAHARANPUR IN247001</t>
  </si>
  <si>
    <t>U52100UP2009PTC038553</t>
  </si>
  <si>
    <t xml:space="preserve">RCPS MARKETING PRIVATE LIMITED   </t>
  </si>
  <si>
    <t>20/3SEVAGRAM KALONY DADA NAGAR  KANPURKanpurIN208022</t>
  </si>
  <si>
    <t>U52100UP2009PTC038472</t>
  </si>
  <si>
    <t xml:space="preserve">ASHIRWADSAI SALES INDIA PRIVATE LIMITED   </t>
  </si>
  <si>
    <t>SHOP NO. 916-917, LEKHRAJ KHAZANAINDIRA NAGAR, FAIZABAD ROAD  LUCKNOW IN226016</t>
  </si>
  <si>
    <t>U52100UP2009PTC038470</t>
  </si>
  <si>
    <t xml:space="preserve">GOLDEN SUNRISE NETSALES PRIVATE LIMITED   </t>
  </si>
  <si>
    <t>SSF-19/177, SEC-FLDA COLONY, KANPUR ROAD,  LUCKNOWLucknowIN226012</t>
  </si>
  <si>
    <t>U52100UP2009PTC038443</t>
  </si>
  <si>
    <t xml:space="preserve">SACHA MOTI NET MARKETING PRIVATE LIMITED   </t>
  </si>
  <si>
    <t>488/489, AVAS VIKAS COLONYBULANDSHAHR ROAD  HAPURGhaziabadIN245101</t>
  </si>
  <si>
    <t>U52100UP2009PTC038442</t>
  </si>
  <si>
    <t xml:space="preserve">EZBUSY MARKETING PRIVATE LIMITED   </t>
  </si>
  <si>
    <t>C/O. P K MAJUMDAR HAUSILA NAGARCIVIL LINES  FAIZABADFaizabadIN242001</t>
  </si>
  <si>
    <t>U52100UP2009PTC038430</t>
  </si>
  <si>
    <t xml:space="preserve">SSB REAL LIFE DISTRIBUTERS PRIVATELIMITED  </t>
  </si>
  <si>
    <t>557/C, SITA KUNJ, EKTA NAGAROPPOSITE CHANDRA PETROL PUMP POST GORAKHNATH  GORAKHPURGorakhpurIN273001</t>
  </si>
  <si>
    <t>rampratap.gupta@rediffmail.com</t>
  </si>
  <si>
    <t>U52100UP2009PTC038423</t>
  </si>
  <si>
    <t xml:space="preserve">SHREEKRISHNASHIVSAI EXIM PRIVATE LIMITED   </t>
  </si>
  <si>
    <t>SHOP NO 3, GROUND FLOOR, 7/119 RADIANCE TOWERSWAROOP NAGAR  KANPUR IN208002</t>
  </si>
  <si>
    <t>dineshkatiyar79@yahoo.co.in</t>
  </si>
  <si>
    <t>U52100UP2009PTC038264</t>
  </si>
  <si>
    <t xml:space="preserve">E CONNECT PILIBHIT MARKETING PRIVATELIMITED  </t>
  </si>
  <si>
    <t>64 ASHOK COLONY   PILIBHITPilibhitIN262001</t>
  </si>
  <si>
    <t>U52100UP2009PTC038260</t>
  </si>
  <si>
    <t xml:space="preserve">HITECH POLYCHEM PRIVATE LIMITED   </t>
  </si>
  <si>
    <t>60/108, LAKSHMAN VIHAR   MUZAFFAR NAGAR IN251001</t>
  </si>
  <si>
    <t>U52100UP2009PTC038190</t>
  </si>
  <si>
    <t xml:space="preserve">ABHASH MARKETING PRIVATE LIMITED   </t>
  </si>
  <si>
    <t>VILLAGE - ADAMPUR, POST ADAMPUR   GONDAGondaIN271404</t>
  </si>
  <si>
    <t>apsingh872@gmail.com</t>
  </si>
  <si>
    <t>U52100UP2009PTC038182</t>
  </si>
  <si>
    <t xml:space="preserve">A P H R BULLION TRADING PRIVATE LIMITED   </t>
  </si>
  <si>
    <t>95,MMIG,INDRAPURAMSHAMSABAD ROAD  AGRAAgraIN282001</t>
  </si>
  <si>
    <t>U52100UP2009PTC038136</t>
  </si>
  <si>
    <t xml:space="preserve">STARMAX MARKETING &amp; MANAGEMENT PRIVATELIMITED  </t>
  </si>
  <si>
    <t>MOHALLA LAKDA, AMROHA (J.P. NAGAR)U.P. - 244251  AMROHAJyotiba Phule NagarIN244251</t>
  </si>
  <si>
    <t>pandeypavan57@yahoo.in</t>
  </si>
  <si>
    <t>U52100UP2009PTC038049</t>
  </si>
  <si>
    <t xml:space="preserve">AVISHKAR NET MART PRIVATE LIMITED   </t>
  </si>
  <si>
    <t>33, KANUN GOYANTITRON  SAHARANPURSaharanpurIN247343</t>
  </si>
  <si>
    <t>U52100UP2009PTC038026</t>
  </si>
  <si>
    <t xml:space="preserve">I.T. NETMART PRIVATE LIMITED   </t>
  </si>
  <si>
    <t>JOYA ROAD, AMROHA, J.P. NAGAR, NEAR LIC OFFICEU.P. - 244221  AMROHAJyotiba Phule NagarIN244221</t>
  </si>
  <si>
    <t>U52100UP2009PTC037938</t>
  </si>
  <si>
    <t xml:space="preserve">LIFE LINE NETMART PRIVATE LIMITED   </t>
  </si>
  <si>
    <t>VILLAGE AND POST PAIJANIA, CHANDPUR, DISTT BIJNORU.P. - 246726  BIJNORBijnorIN246726</t>
  </si>
  <si>
    <t>sm_asso@yahoo.com</t>
  </si>
  <si>
    <t>U52100UP2009PTC037747</t>
  </si>
  <si>
    <t xml:space="preserve">RBM MARKETING PRIVATE LIMITED   </t>
  </si>
  <si>
    <t>MOHALLA SUBHASH NAGAR   NAJIBABADBijnorIN246763</t>
  </si>
  <si>
    <t>U52100UP2009PTC037715</t>
  </si>
  <si>
    <t xml:space="preserve">ASARA NET MART PRIVATE LIMITED   </t>
  </si>
  <si>
    <t>VILL &amp; PO HIMPUR BAZURG, TEHSIL CHANDPURDISTT. BIJNOR, U.P. 246725  BIJNORBijnorIN246725</t>
  </si>
  <si>
    <t>U52100UP2009PTC037518</t>
  </si>
  <si>
    <t xml:space="preserve">RADHEY JI SUPER BAZAR PRIVATE LIMITED   </t>
  </si>
  <si>
    <t>WARD NO. 17TULSI CHITRA MANDIR  GOPIGANJSant Ravi Das NagarIN221306</t>
  </si>
  <si>
    <t>U52100UP2009PTC037516</t>
  </si>
  <si>
    <t xml:space="preserve">COUNTRY FOODS TRADING COMPANY PRIVATELIMITED  </t>
  </si>
  <si>
    <t>134-AB,SPORTS COMPLEX ENCLAVEDELHI ROAD  MEERUTMeerutIN250002</t>
  </si>
  <si>
    <t>abhi1986@gmail.com</t>
  </si>
  <si>
    <t>U52100UP2009PTC037513</t>
  </si>
  <si>
    <t xml:space="preserve">ANKIT SMELTERS AND SCRAP TRADING PRIVATE LIMITED  </t>
  </si>
  <si>
    <t>18-D (2), POKHARPURLAL BANGLOW  KANPUR IN208007</t>
  </si>
  <si>
    <t>ankitsmelters@gmail.com</t>
  </si>
  <si>
    <t>U52100UP2009PTC037503</t>
  </si>
  <si>
    <t xml:space="preserve">JAGDHAN BAZAR PRIVATE LIMITED   </t>
  </si>
  <si>
    <t>LAXMAN MARKET, WARD NO. 8,DAANIYAL PUR , LAL GOPAL GANJ  ALLAHABADAllahabadIN229413</t>
  </si>
  <si>
    <t>goelvinayca@yahoo.com</t>
  </si>
  <si>
    <t>U52100UP2009PTC037464</t>
  </si>
  <si>
    <t xml:space="preserve">SUNRAYS NETMART PRIVATE LIMITED   </t>
  </si>
  <si>
    <t>FLAT NO 14, III RD FLOOR, RAJ APARTMENTSB.N.ROAD, LAL BAGH  LUCKNOWLucknowIN226001</t>
  </si>
  <si>
    <t>U52100UP2009PTC037407</t>
  </si>
  <si>
    <t xml:space="preserve">MARV MARKETING PRIVATE LIMITED   </t>
  </si>
  <si>
    <t>549/5, BADA BARHAALAMBAGH  LUCKNOWLucknowIN226005</t>
  </si>
  <si>
    <t>SINGHANIA@INDIATIMES.COM</t>
  </si>
  <si>
    <t>U52100UP2009PTC037373</t>
  </si>
  <si>
    <t xml:space="preserve">NIGELLA MARKETEERS PRIVATE LIMITED   </t>
  </si>
  <si>
    <t>DILKASH PLAZA, 1ST FLOORPURANIA, SITAPUR ROAD  LUCKNOWLucknowIN226020</t>
  </si>
  <si>
    <t>U52100UP2009PTC037355</t>
  </si>
  <si>
    <t xml:space="preserve">TIGUNAYAT SALES PRIVATE LIMITED   </t>
  </si>
  <si>
    <t>84, Maharani Bagh-A,Pushpanjali Nagar, Phase-II, Bodla Road,  Agra IN282007</t>
  </si>
  <si>
    <t>U52100UP2009PTC037290</t>
  </si>
  <si>
    <t xml:space="preserve">GUEBRE MARKETING &amp; MANAGEMENT PRIVATELIMITED  </t>
  </si>
  <si>
    <t>551, KA/257, SHAKTI NAGAR, BHILAWAN, ALAMBAGH,LUCKNOW, U.P. - 226005  LUCKNOWLucknowIN226005</t>
  </si>
  <si>
    <t>U52100UP2009PTC037263</t>
  </si>
  <si>
    <t xml:space="preserve">AAKASHDEEP MULTITRADE PRIVATE LIMITED   </t>
  </si>
  <si>
    <t>SECTOR A 17SHANTIPURAM PHAPHAMAU  ALLAHABAD IN211013</t>
  </si>
  <si>
    <t>aakashdeepinfra@gmail.com</t>
  </si>
  <si>
    <t>U52100UP2009PTC037092</t>
  </si>
  <si>
    <t xml:space="preserve">REBUS MARKETING PRIVATE LIMITED   </t>
  </si>
  <si>
    <t>PLOT NO. 1406A, ARTHALA, OPPOSITE ANAND INDUSTRIALMOHAN NAGAR  GHAZIABADGhaziabadIN201001</t>
  </si>
  <si>
    <t>psandassociates@gmail.com</t>
  </si>
  <si>
    <t>U52100UP2009PTC037064</t>
  </si>
  <si>
    <t xml:space="preserve">SAMPHIRE HEALTHCARE PRIVATE LIMITED   </t>
  </si>
  <si>
    <t>58/1, Chandra Shekhar Azad,Pushp Sadan,  JhansiJhansiIN284002</t>
  </si>
  <si>
    <t>sanjayjhansi@rocketmail.com</t>
  </si>
  <si>
    <t>U52100UP2009PTC037062</t>
  </si>
  <si>
    <t xml:space="preserve">S R K ECHO GREENS AND TRADING PRIVATELIMITED  </t>
  </si>
  <si>
    <t>202, CAPITAL TOWER,37/54, GILLIS BAZAR, MESTON ROAD,  KANPUR IN208001</t>
  </si>
  <si>
    <t>U52100UP2009PTC037039</t>
  </si>
  <si>
    <t xml:space="preserve">GAURAV &amp; PUSHKER TELECOMS PRIVATELIMITED  </t>
  </si>
  <si>
    <t>Ist Floor, Ram Lal Rajendra Kumar, Cloth MerchantsJ.P. Road,  Pilibhit IN262001</t>
  </si>
  <si>
    <t>vaibhavicai@yahoo.co.in</t>
  </si>
  <si>
    <t>U52100UP2009PTC036969</t>
  </si>
  <si>
    <t xml:space="preserve">LIFE POWER MEGAMART PRIVATE LIMITED   </t>
  </si>
  <si>
    <t>RUDRA PUR, PURANI BAZAR, TERA STHAN WARD NO. 1,POST RUDRAPOR, DISSTT DEORIA, U.P. 274204  RUDRAPURDeoriaIN274204</t>
  </si>
  <si>
    <t>U52100UP2009PTC036966</t>
  </si>
  <si>
    <t xml:space="preserve">VILAS TRADERS (INDIA) PRIVATE LIMITED   </t>
  </si>
  <si>
    <t>K-941, AASHIANA COLONYKANPUR ROAD  LUCKNOW IN226001</t>
  </si>
  <si>
    <t>U52100UP2009PTC036956</t>
  </si>
  <si>
    <t xml:space="preserve">RIGHTWAY NETMART PRIVATE LIMITED   </t>
  </si>
  <si>
    <t>A-199, SECTOR-11VIJAY NAGAR  GHAZIABADGhaziabadIN201009</t>
  </si>
  <si>
    <t>U52100UP2009PTC036855</t>
  </si>
  <si>
    <t xml:space="preserve">TURNING POINT TRADEMART PRIVATE LIMITED   </t>
  </si>
  <si>
    <t>B.S. COMPLEX, OPPOSITE U-FLEXSECTOR-58, BISHANPURA  NOIDAGautam Buddha NagarIN201301</t>
  </si>
  <si>
    <t>U52100UP2009PTC036821</t>
  </si>
  <si>
    <t xml:space="preserve">AHAAN BUSINESS VENTURES PRIVATE LIMITED   </t>
  </si>
  <si>
    <t>213, 2ND FLOOR, GANJ PLAZA42, NAVAL KISHORE ROAD, HAZRATGANJ  LUCKNOWLucknowIN226001</t>
  </si>
  <si>
    <t>U52100UP2009PTC036782</t>
  </si>
  <si>
    <t xml:space="preserve">SHAMS ENTERPRISES PRIVATE LIMITED   </t>
  </si>
  <si>
    <t>B-1536, G T B NAGARKARELI  ALLAHABAD IN211016</t>
  </si>
  <si>
    <t>U52100UP2009PTC036738</t>
  </si>
  <si>
    <t xml:space="preserve">UNLIMITED MONILIFE PLUS MARKETINGPRIVATE LIMITED  </t>
  </si>
  <si>
    <t>H-1, HAJI NAEEM MARKET, SIKANDER GATEPOST HAPUR, HAPUR, U.P, - 245101  HAPURGhaziabadIN245101</t>
  </si>
  <si>
    <t>U52100UP2009PTC036711</t>
  </si>
  <si>
    <t xml:space="preserve">ZORBA SPORTS AND LIFESTYLE PRIVATELIMITED  </t>
  </si>
  <si>
    <t>ZORBA TOWER-2 ND FLOORD.63/5-A-R, MAHMOORGANJ  VARANASIVaranasiIN221010</t>
  </si>
  <si>
    <t>omprakash@zorbaindia.com</t>
  </si>
  <si>
    <t>U52100UP2009PTC036645</t>
  </si>
  <si>
    <t xml:space="preserve">MAACHANDRIKA NETMARKETING PRIVATELIMITED  </t>
  </si>
  <si>
    <t>539/ KA/14, KASAILA,   LUCKNOWLucknowIN226016</t>
  </si>
  <si>
    <t>U52100UP2009PTC036622</t>
  </si>
  <si>
    <t xml:space="preserve">MANOMAY ENTERPRISES PRIVATE LIMITED   </t>
  </si>
  <si>
    <t>15, GOKHLE MARG   LUCKNOW IN226001</t>
  </si>
  <si>
    <t>U52100UP2009PTC036620</t>
  </si>
  <si>
    <t xml:space="preserve">FABIUS SALES PRIVATE LIMITED   </t>
  </si>
  <si>
    <t>A-3, NIRALA NAGAR   LUCKNOW IN226007</t>
  </si>
  <si>
    <t>U52100UP2009PLC038597</t>
  </si>
  <si>
    <t xml:space="preserve">FAIR RAPID AIR NETMART LIMITED   </t>
  </si>
  <si>
    <t>26K, SARASWATI PURAM (RAM ASHREY KA PURWA), NEARGORAKHNATH MANDIR, GOMTI NAGAR EXT., LUCKNOW, U.P.  LUCKNOWLucknowIN226010</t>
  </si>
  <si>
    <t>U52100UP2009PLC037866</t>
  </si>
  <si>
    <t xml:space="preserve">AADYAVINAYAK RETAIL MARKETING LIMITED   </t>
  </si>
  <si>
    <t>3/45, WAZIR HASAN ROAD, 1ST FLOOR, FLAT NO.-3PRIYADARSHANI APARTMENT, HAZRATGANJ  LUCKNOW IN226001</t>
  </si>
  <si>
    <t>U52100UP2008PTC043688</t>
  </si>
  <si>
    <t xml:space="preserve">JUBILANT STOCK HOLDING PRIVATE LIMITED   </t>
  </si>
  <si>
    <t>U52100UP2008PTC036406</t>
  </si>
  <si>
    <t xml:space="preserve">KUMAR GENERAL STORE PRIVATE LIMITED   </t>
  </si>
  <si>
    <t>33/131, GAYA PRASAD LANE   KANPURKanpurIN208001</t>
  </si>
  <si>
    <t>deepmishra@gmail.com</t>
  </si>
  <si>
    <t>U52100UP2008PTC036400</t>
  </si>
  <si>
    <t xml:space="preserve">V LIKE H2O MARKETING PRIVATE LIMITED   </t>
  </si>
  <si>
    <t>111/107, ASHOK NAGAR   KANPURKanpurIN208012</t>
  </si>
  <si>
    <t>rajivkguptaca@yahoo.co.in</t>
  </si>
  <si>
    <t>U52100UP2008PTC036395</t>
  </si>
  <si>
    <t xml:space="preserve">FUTURE INDIA NETSALES PRIVATE LIMITED   </t>
  </si>
  <si>
    <t>SHOP NO. 40, 1ST FLOOR, RAMADHEEN SINGH COMPLEXFAIZABAD ROAD  LUCKNOWLucknowIN226007</t>
  </si>
  <si>
    <t>U52100UP2008PTC036365</t>
  </si>
  <si>
    <t xml:space="preserve">G FORCE LIFE MARKETING PRIVATE LIMITED   </t>
  </si>
  <si>
    <t>CHOWK BAZARATARRA  ATARRABandaIN210201</t>
  </si>
  <si>
    <t>vrb_banda123@rediffmail.com</t>
  </si>
  <si>
    <t>U52100UP2008PTC036344</t>
  </si>
  <si>
    <t xml:space="preserve">ALBINO MARKETING PRIVATE LIMITED   </t>
  </si>
  <si>
    <t>L-1317, SECTOR-ILDA COLONY, KANPUR ROAD  LUCKNOWLucknowIN226012</t>
  </si>
  <si>
    <t>singhania@indiatimes.com</t>
  </si>
  <si>
    <t>U52100UP2008PTC036327</t>
  </si>
  <si>
    <t xml:space="preserve">SWARG MARKETING SERVICES PRIVATE LIMITED   </t>
  </si>
  <si>
    <t>21, SHIVPUR, TRANSPORT NAGARDHOOMANGANJ  ALLAHABADAllahabadIN211011</t>
  </si>
  <si>
    <t>U52100UP2008PTC036301</t>
  </si>
  <si>
    <t xml:space="preserve">BRIGHT IDEA SALES PRIVATE LIMITED   </t>
  </si>
  <si>
    <t>s.3/256 ORDALI BAZARORDALI BAZAR  VARANASIVaranasiIN221001</t>
  </si>
  <si>
    <t>atulkapoor6000@gmail.com</t>
  </si>
  <si>
    <t>U52100UP2008PTC036258</t>
  </si>
  <si>
    <t xml:space="preserve">RWS DISTRIBUTION NETWORK PRIVATE LIMITED   </t>
  </si>
  <si>
    <t>HOUSE NO 39,DEFENSE ESTATEPHASE-1,GWALIOR ROAD  AGRAAgraIN282001</t>
  </si>
  <si>
    <t>amollikh@yahoo.com</t>
  </si>
  <si>
    <t>U52100UP2008PTC035947</t>
  </si>
  <si>
    <t xml:space="preserve">INWIN MARKETING &amp; SERVICES PRIVATELIMITED  </t>
  </si>
  <si>
    <t>227, SHYAM NAGAR   ETAWAHEtawaIN206001</t>
  </si>
  <si>
    <t>shuklashailkant.1731@rediffmail.com</t>
  </si>
  <si>
    <t>U52100UP2008PTC035895</t>
  </si>
  <si>
    <t xml:space="preserve">ORANGE RETAIL PRIVATE LIMITED   </t>
  </si>
  <si>
    <t>PLOT NO.108VAISHALI SECTOR-4  GHAZIABADGhaziabadIN201010</t>
  </si>
  <si>
    <t>cspankaj@hotmail.com</t>
  </si>
  <si>
    <t>U52100UP2008PTC035894</t>
  </si>
  <si>
    <t xml:space="preserve">SUVIDHA RETAIL SERVICES PRIVATE LIMITED   </t>
  </si>
  <si>
    <t>4/957, VIKAS NAGAR,   LUCKNOWLucknowIN226022</t>
  </si>
  <si>
    <t>U52100UP2008PTC035851</t>
  </si>
  <si>
    <t xml:space="preserve">SESHAWATAAR MARKETING PRIVATE LIMITED   </t>
  </si>
  <si>
    <t>C-1389/10, INDIRA NAGAR   LUCKNOWLucknowIN226016</t>
  </si>
  <si>
    <t>sharadtiwari_76@rediffmail.com</t>
  </si>
  <si>
    <t>U52100UP2008PTC035445</t>
  </si>
  <si>
    <t xml:space="preserve">VERIZON IMPEX PRIVATE LIMITED   </t>
  </si>
  <si>
    <t>C-51, 2nd FLOOR,SECTOR- 2  NOIDA IN201301</t>
  </si>
  <si>
    <t>nazirru@yahoo.com</t>
  </si>
  <si>
    <t>U52100UP2008PTC035387</t>
  </si>
  <si>
    <t xml:space="preserve">DPV MARKETING PRIVATE LIMITED   </t>
  </si>
  <si>
    <t>GATA NO 1067 MOHALLA DOCTOR GANJ NEAR BLOCK OFFICEBISWAN DISTT SITAPUR  SITAPURSitapurIN261201</t>
  </si>
  <si>
    <t>U52100UP2008PTC035368</t>
  </si>
  <si>
    <t xml:space="preserve">SUCCESSWAY MARKETING PRIVATE LIMITED   </t>
  </si>
  <si>
    <t>OFFICE NO.113,FIRST FLOOR,WAJID NAGAR COMPLEXNEAR AMTUL'S PUBLIC SCHOOL,PRINCE ROAD  MORADABADMoradabadIN244001</t>
  </si>
  <si>
    <t>U52100UP2008PTC035366</t>
  </si>
  <si>
    <t xml:space="preserve">ALP ENTERPRISES PRIVATE LIMITED   </t>
  </si>
  <si>
    <t>323 SHAMBHU NAGAR   SHIKOHABAD IN205135</t>
  </si>
  <si>
    <t>cskapilverma@ymail.com</t>
  </si>
  <si>
    <t>U52100UP2008PTC035344</t>
  </si>
  <si>
    <t xml:space="preserve">B.S. SALES PRIVATE LIMITED   </t>
  </si>
  <si>
    <t>RAMAYAN113 CIVIL LINES  BAREILLY IN243001</t>
  </si>
  <si>
    <t>U52100UP2008PTC035285</t>
  </si>
  <si>
    <t xml:space="preserve">MEDITERANEAN TRADING COMPANY PRIVATELIMITED  </t>
  </si>
  <si>
    <t>C-4, 2ND FLOOR, SAROOR APPARTMENT, SIR SYED NAGAR   ALIGARH IN202001</t>
  </si>
  <si>
    <t>U52100UP2008PTC035269</t>
  </si>
  <si>
    <t xml:space="preserve">GYANSAGAR MARKETING PRIVATE LIMITED   </t>
  </si>
  <si>
    <t>BELWA ROADPINDRA  VARANASIVaranasiIN221204</t>
  </si>
  <si>
    <t>U52100UP2008PTC035237</t>
  </si>
  <si>
    <t xml:space="preserve">MULTIGAIN COMMODITIES SERVICES PRIVATELIMITED  </t>
  </si>
  <si>
    <t>H-50LAJPAT NAGAR  MORADABAD IN244001</t>
  </si>
  <si>
    <t>U52100UP2008PTC034681</t>
  </si>
  <si>
    <t xml:space="preserve">KARV MARKETING PRIVATE LIMITED   </t>
  </si>
  <si>
    <t>5-B N.K.MUKHERJEE ROADRAJAPUR  ALLAHABAD IN211001</t>
  </si>
  <si>
    <t>ashishchoprafca@rediffmail.com</t>
  </si>
  <si>
    <t>U52100UP2008PTC034678</t>
  </si>
  <si>
    <t xml:space="preserve">YOGENDRA AGENCIES PRIVATE LIMITED   </t>
  </si>
  <si>
    <t>2 SBI OFFICERS COLONYVIKRAM ADITYAPURI  BAREILLY IN243005</t>
  </si>
  <si>
    <t>U52100UP2008PTC034647</t>
  </si>
  <si>
    <t xml:space="preserve">KINGLET COSMETICS PRIVATE LIMITED   </t>
  </si>
  <si>
    <t>N 10/178 LAKHRAWNBAJARDIHA ROAD  VARANASIVaranasiIN221005</t>
  </si>
  <si>
    <t>U52100UP2008PLC035862</t>
  </si>
  <si>
    <t xml:space="preserve">JUBILANT AGRI AND CONSUMER PRODUCTSLIMITED  </t>
  </si>
  <si>
    <t>Bhartiagram   GajraulaJyotiba Phule NagarIN244223</t>
  </si>
  <si>
    <t>U52100UP2007PTC034174</t>
  </si>
  <si>
    <t xml:space="preserve">HARIRAJ MARKETING PRIVATE LIMITED   </t>
  </si>
  <si>
    <t>MOHAN BHAWAN175 SUBHASH NAGAR  BAREILLY IN243001</t>
  </si>
  <si>
    <t>harirajmarketing@gmail.com</t>
  </si>
  <si>
    <t>U52100UP2007PTC033622</t>
  </si>
  <si>
    <t xml:space="preserve">ETAH MOTORS PRIVATE LIMITED   </t>
  </si>
  <si>
    <t>KACHERI ROAD   ETAH IN207001</t>
  </si>
  <si>
    <t>etahmotorspawangupta@yahoo.co.in</t>
  </si>
  <si>
    <t>U52100UP2007PTC033427</t>
  </si>
  <si>
    <t xml:space="preserve">IMPORTANT NETWORK MARKETING PRIVATELIMITED  </t>
  </si>
  <si>
    <t>SA 2/415 A-9, PREM CHAND COLONYPANDEYPUR  VARANASIVaranasiIN221002</t>
  </si>
  <si>
    <t>tulsyanvns@satyam.net.in</t>
  </si>
  <si>
    <t>U52100UP2007PTC033403</t>
  </si>
  <si>
    <t xml:space="preserve">SAFFRON RETAILS PRIVATE LIMITED   </t>
  </si>
  <si>
    <t>48/106,   FIRST FLOOR, PUNEET VRINDAVANSANJAY PLACE,  AGRAAgraIN282002</t>
  </si>
  <si>
    <t>U52100UP2007PTC033275</t>
  </si>
  <si>
    <t xml:space="preserve">SHRINE MARKETING PRIVATE LIMITED   </t>
  </si>
  <si>
    <t>27/42-ACANAL ROAD  KANPUR IN208001</t>
  </si>
  <si>
    <t>pawankumarsinghania@rediffmail.com</t>
  </si>
  <si>
    <t>U52100UP2007PTC033258</t>
  </si>
  <si>
    <t xml:space="preserve">HINDUSTAN RETAIL PRIVATE LIMITED   </t>
  </si>
  <si>
    <t>19A &amp; 19B, Sector-125Noida  Gautam Budh NagarGautam Buddha NagarIN201301</t>
  </si>
  <si>
    <t>prakash.chander@smobility.in</t>
  </si>
  <si>
    <t>U52100UP2005PTC030161</t>
  </si>
  <si>
    <t xml:space="preserve">PRABHU JEWELLERS PRIVATE LIMITED   </t>
  </si>
  <si>
    <t>IST FLOOR, RAM JEWELLERS, MAINMARKET, PARK ROAD,KASHIPUR  UTTAR PRADESH IN244713</t>
  </si>
  <si>
    <t>U52100UP2002PTC026974</t>
  </si>
  <si>
    <t xml:space="preserve">FAITH AGENCIES PRIVATE LIMITED   </t>
  </si>
  <si>
    <t>3513/9A JAYANTIPURSULEMSARAI  ALLAHABAD IN0</t>
  </si>
  <si>
    <t>anrai61@gmail.com</t>
  </si>
  <si>
    <t>U52100UP1995PLC017875</t>
  </si>
  <si>
    <t xml:space="preserve">DAZZLE INTERNATIONAL PRIVATE LIMITED   </t>
  </si>
  <si>
    <t>OPPOSITE SALE TAXOFFICE HAKIKAT NAGARSAHARANPUR  UTTAR PRADESH IN247001</t>
  </si>
  <si>
    <t>U52100UP1980PLC004988</t>
  </si>
  <si>
    <t xml:space="preserve">HAJI MANZOOR ALAM INDUSTRIES LTD   </t>
  </si>
  <si>
    <t>SULTAN VILLA, JAJMAUKANPUR  UPJyotiba Phule NagarIN0</t>
  </si>
  <si>
    <t>U51909UP2016PTC087552</t>
  </si>
  <si>
    <t xml:space="preserve">TRIPLE GLASS MACHINERY PRIVATE LIMITED   </t>
  </si>
  <si>
    <t>TF - 09A, ASTORIA BOULEVARED, C-18, B, RDC,   GHAZIABADGhaziabadIN201202</t>
  </si>
  <si>
    <t>rajesh_tyagi@outlook.com</t>
  </si>
  <si>
    <t>U51909UP2016PTC087530</t>
  </si>
  <si>
    <t xml:space="preserve">VIPINRAJ ENTERPRISES PRIVATE LIMITED   </t>
  </si>
  <si>
    <t>PLOT NO. 1/810, SECTOR 1VASUNDHARA,  GHAZIABADGhaziabadIN201005</t>
  </si>
  <si>
    <t>MOHITKANSAL8@GMAIL.COM</t>
  </si>
  <si>
    <t>U51909UP2016PTC087521</t>
  </si>
  <si>
    <t xml:space="preserve">CATHEXIS PHARMACEUTICALS PRIVATE LIMITED   </t>
  </si>
  <si>
    <t>499 B BLOCKPANKI  KANPURKanpurIN208020</t>
  </si>
  <si>
    <t>sonusingh.441@rediffmail.com</t>
  </si>
  <si>
    <t>U51909UP2016PTC087465</t>
  </si>
  <si>
    <t xml:space="preserve">MURLI WALA FOOD SUPPLEMENTS PRIVATELIMITED  </t>
  </si>
  <si>
    <t>C/o Amit Kumar S/o JagmalChausana  ShamliMuzaffarnagarIN247778</t>
  </si>
  <si>
    <t>U51909UP2016PTC087415</t>
  </si>
  <si>
    <t xml:space="preserve">SOLARIUM MULTI SERVICES PRIVATE LIMITED   </t>
  </si>
  <si>
    <t>WARD NO.11, AMIYA NAGARKASIA  KUSHINAGARKushinagarIN274402</t>
  </si>
  <si>
    <t>U51109UP1997PTC022243</t>
  </si>
  <si>
    <t xml:space="preserve">EXCEL IMPEX INDIA PRIVATE LIMITED   </t>
  </si>
  <si>
    <t>19-B, Dada Nagar   Kanpur IN208022</t>
  </si>
  <si>
    <t>scarcoshoes@gmail.com</t>
  </si>
  <si>
    <t>U51109UP1997PTC022230</t>
  </si>
  <si>
    <t xml:space="preserve">SHREE BRIJ ENGINEERING AND POWERPRODUCTS PRIVATE LIMITED  </t>
  </si>
  <si>
    <t>RAYA ROADMANTMATHURA  UTTAR PRADESHMathuraIN0</t>
  </si>
  <si>
    <t>U51109UP1997PTC022227</t>
  </si>
  <si>
    <t xml:space="preserve">SAHYOG COURIERS PRIVATE LIMITED   </t>
  </si>
  <si>
    <t>4 RAM KRISHNA MARG FAIZABAD ROADLUCKNOW  U P IN226007</t>
  </si>
  <si>
    <t>U51109UP1997PTC022224</t>
  </si>
  <si>
    <t xml:space="preserve">BHARGAVA LAW HOUSE PRIVATE LIMITED   </t>
  </si>
  <si>
    <t>36 BHARGAVA ESTATE CIVIL LINESKANPUR  U PKanpurIN208001</t>
  </si>
  <si>
    <t>U51109UP1997PTC022204</t>
  </si>
  <si>
    <t xml:space="preserve">JAI KELA DEVI PIGMENTS AND CHEMICALSPRIVATE LIMITED  </t>
  </si>
  <si>
    <t>597/15 NAI BASTI,   FIROZABAD IN283203</t>
  </si>
  <si>
    <t>U51109UP1997PTC022203</t>
  </si>
  <si>
    <t xml:space="preserve">KISAN AGRO PIPES AND FITTINGS PRIVATELIMITED  </t>
  </si>
  <si>
    <t>84/54, SINGH ENGG.COMPOUND(NEAR ZARIB CHOWKI) G.T. ROAD  KANPURKanpurIN208012</t>
  </si>
  <si>
    <t>L17119UP1981PLC005212</t>
  </si>
  <si>
    <t xml:space="preserve">FRONTIER SPRINGS LIMITED.   </t>
  </si>
  <si>
    <t>25/4KALPI ROAD RANIA  KANPUR DEHATKanpur DehatIN209304</t>
  </si>
  <si>
    <t>c.s@frontiersprings.co.in</t>
  </si>
  <si>
    <t>U51109UP1997PTC022193</t>
  </si>
  <si>
    <t xml:space="preserve">SAJEEVAN MARKETING PRIVATE LIMITED   </t>
  </si>
  <si>
    <t>19-BTAGORE TOWNALLAHABAD  UTTAR PRADESHAllahabadIN0</t>
  </si>
  <si>
    <t>U51109UP1997PTC022192</t>
  </si>
  <si>
    <t xml:space="preserve">KOTDAWAR VANASPATI PRIVATE LIMITED   </t>
  </si>
  <si>
    <t>84 ANAJ MANDI  GHAZIABADGhaziabadIN0</t>
  </si>
  <si>
    <t>U51109UP1997PTC022176</t>
  </si>
  <si>
    <t xml:space="preserve">NAV DRUG DISTRIBUTORS PRIVATE LIMITED   </t>
  </si>
  <si>
    <t>26/85KARACHI KHANAKANPUR  UTTAR PRADESHJyotiba Phule NagarIN0</t>
  </si>
  <si>
    <t>U51109UP1997PTC022170</t>
  </si>
  <si>
    <t xml:space="preserve">SWASTHYA VARDHAK PHARMACY PRIVATELIMITED  </t>
  </si>
  <si>
    <t>B.36/7-A-S-1, Sankat Mochan Crossing   VaranasiVaranasiIN221005</t>
  </si>
  <si>
    <t>swasthyavardhak123@rediffmail.com</t>
  </si>
  <si>
    <t>U51109UP1997PTC022166</t>
  </si>
  <si>
    <t xml:space="preserve">PRASHANT COAL SALES PRIVATE LIMITED   </t>
  </si>
  <si>
    <t>7/586VIKAS NAGARLUCKNOW  UTTAR PRADESHLucknowIN0</t>
  </si>
  <si>
    <t>U51109UP1997PTC022155</t>
  </si>
  <si>
    <t xml:space="preserve">BAREILLY MARKETING PRIVATE LIMITED   </t>
  </si>
  <si>
    <t>PLOT NO 8-9 RADHA SWAMIENCLAVE BRIJLOK COLONYBAREILLY  UTTAR PRADESH IN243005</t>
  </si>
  <si>
    <t>bareilly@orpatgroup.com</t>
  </si>
  <si>
    <t>U51109UP1997PTC022153</t>
  </si>
  <si>
    <t xml:space="preserve">ORS STEELS PRIVATE LIMITED   </t>
  </si>
  <si>
    <t>23 MAHABALPURG T ROAD CHANDASHICHANAULI  UTTAR PRADESH IN0</t>
  </si>
  <si>
    <t>U51109UP1997PTC022150</t>
  </si>
  <si>
    <t xml:space="preserve">ALLAHABAD MARKETING PRIVATE LIMITED   </t>
  </si>
  <si>
    <t>106/93,ZERO ROAD   ALLAHABADAllahabadIN0</t>
  </si>
  <si>
    <t>U51109UP1997PTC022149</t>
  </si>
  <si>
    <t xml:space="preserve">SHRI SHAKTI TRADFINS ENTERPRISES PRIVATE LIMITED  </t>
  </si>
  <si>
    <t>51/104 LAL PHATAKSHAKKARPTTI NAYA GANJKANPUR  UTTAR PRADESH IN208001</t>
  </si>
  <si>
    <t>shri6316@rediffmail.com</t>
  </si>
  <si>
    <t>U51109UP1997PTC022147</t>
  </si>
  <si>
    <t xml:space="preserve">SEERS TELECOM PRIVATE LIMITED   </t>
  </si>
  <si>
    <t>3RD FLOOR, 13-Y.M.C.A.BUILDINGRANA PRATAP MARGLUCKNOW  UTTAR PRADESHLucknowIN0</t>
  </si>
  <si>
    <t>U51109UP1997PTC022146</t>
  </si>
  <si>
    <t xml:space="preserve">KITKAT ELECTRICALS PRIVATE LIMITED   </t>
  </si>
  <si>
    <t>18/472INDIRA NAGARLUCKNOW  UTTAR PRADESHLucknowIN0</t>
  </si>
  <si>
    <t>U51109UP1997PTC022140</t>
  </si>
  <si>
    <t xml:space="preserve">T.R. DISTRIBUTORS PRIVATE LIMITED   </t>
  </si>
  <si>
    <t>60 W BLOCKKIDWAI NAGARKANPUR  UTTAR PRADESHJyotiba Phule NagarIN0</t>
  </si>
  <si>
    <t>U51109UP1997PTC022139</t>
  </si>
  <si>
    <t xml:space="preserve">GREENWAYS EXPORTS INDIA PRIVATE LIMITED   </t>
  </si>
  <si>
    <t>82/1GRAILWAY ROADMEERUT  UTTAR PRADESHMeerutIN0</t>
  </si>
  <si>
    <t>U51109UP1997PTC022132</t>
  </si>
  <si>
    <t xml:space="preserve">PARMESHWAR INDUSTRIES PRIVATE LIMITED   </t>
  </si>
  <si>
    <t>VILL.PALHARIGONDA ROADBARABANKI  UTTAR PRADESH IN225001</t>
  </si>
  <si>
    <t>jaikjain87@yahoo.co.in</t>
  </si>
  <si>
    <t>U51109UP1997PTC022131</t>
  </si>
  <si>
    <t xml:space="preserve">SADHNA ORGANICS PRIVATE LIMITED   </t>
  </si>
  <si>
    <t>15M/13 DABAULIRATAN LAL NAGARKANPUR  UTTAR PRADESH IN0</t>
  </si>
  <si>
    <t>U51109UP1997PTC022125</t>
  </si>
  <si>
    <t xml:space="preserve">PRERNA PUBLICATIONS PRIVATE LIMITED   </t>
  </si>
  <si>
    <t>2A/116,AZAD NAGARKANPUR   KANPURJyotiba Phule NagarIN0</t>
  </si>
  <si>
    <t>U51109UP1997PTC022114</t>
  </si>
  <si>
    <t xml:space="preserve">GLOSS PHARMACEUTICALS PRIVATE LIMITED   </t>
  </si>
  <si>
    <t>44 TEACHERS COLONYSHAHGANJAGRA  UTTAR PRADESH IN282010</t>
  </si>
  <si>
    <t>U51109UP1997PTC022111</t>
  </si>
  <si>
    <t xml:space="preserve">SHREE AGARWAL CLOTH CENTRE PRIVATELIMITED  </t>
  </si>
  <si>
    <t>73ZERO ROADALLAHABAD  UTTAR PRADESH IN211003</t>
  </si>
  <si>
    <t>sanjay.agrawalfca@yahoo.com</t>
  </si>
  <si>
    <t>U51109UP1997PTC022105</t>
  </si>
  <si>
    <t xml:space="preserve">SWIFTRIDE AUTOMOBILES PRIVATE LIMITED   </t>
  </si>
  <si>
    <t>B-8,KAPOORTHALA BAGHSECTOR-F,ALIGANJLUCKNOW  UTTAR PRADESHLucknowIN0</t>
  </si>
  <si>
    <t>U51109UP1997PTC022100</t>
  </si>
  <si>
    <t xml:space="preserve">HERALD LINK PRIVATE LIMITED   </t>
  </si>
  <si>
    <t>D-7,CHINHAT INDUSTRIAL AREA, DEVA ROAD  LUCKNOW IN226019</t>
  </si>
  <si>
    <t>heraldlink15@hotmail.com</t>
  </si>
  <si>
    <t>U51109UP1997PTC022099</t>
  </si>
  <si>
    <t xml:space="preserve">ANNAPURNA SONS PRIVATE LIMITED   </t>
  </si>
  <si>
    <t>SAKET PURI MARDWA NAGAR ROADGANDHI NAGARBASTI  BASTIBastiIN0</t>
  </si>
  <si>
    <t>U51109UP1997PTC022092</t>
  </si>
  <si>
    <t xml:space="preserve">KRISHAN KUMAR DISTRIBUTORS PRIVATELIMITED  </t>
  </si>
  <si>
    <t>112/8 BENAJHABAR ROADKANPUR  UTTAR PRADESH IN208002</t>
  </si>
  <si>
    <t>kkdkanpur@gmail.com</t>
  </si>
  <si>
    <t>U51109UP1997PTC022087</t>
  </si>
  <si>
    <t xml:space="preserve">LAXMAN MAHAVIR TOBACCO PRIVATE LIMITED   </t>
  </si>
  <si>
    <t>B-205.SECTOR-26NOIDA  UTTAR PRADESH IN201301</t>
  </si>
  <si>
    <t>U51109UP1997PTC022083</t>
  </si>
  <si>
    <t xml:space="preserve">DAS DRUGS PRIVATE LIMITED   </t>
  </si>
  <si>
    <t>5 GULZAR COLONYNEW BERRY ROADLUCKNOW  UTTAR PRADESH IN226001</t>
  </si>
  <si>
    <t>U51109UP1997PTC022077</t>
  </si>
  <si>
    <t xml:space="preserve">TULSI FRAGRANCES PRIVATE LIMITED   </t>
  </si>
  <si>
    <t>51/50 HOTEL GANGES COMPLEXNAYAGANJKANPUR  UTTAR PRADESH IN0</t>
  </si>
  <si>
    <t>mnathknp@yahoo.com</t>
  </si>
  <si>
    <t>U51109UP1997PTC022074</t>
  </si>
  <si>
    <t xml:space="preserve">UDDISH ENTERPRISES PRIVATE LIMITED   </t>
  </si>
  <si>
    <t>Shop No. 5, Anupam Apartment, Plot No. S-2Vrindavan Garden,  Sahibabad IN201005</t>
  </si>
  <si>
    <t>uddishimpex@yahoo.in</t>
  </si>
  <si>
    <t>U51109UP1997PTC022073</t>
  </si>
  <si>
    <t xml:space="preserve">BREAK THROUGH INTERNATIONAL PVT LTD   </t>
  </si>
  <si>
    <t>2223 DURGA TOWER  RAJ NAGARDISTT CENTREGHAZIABAD  U P IN201002</t>
  </si>
  <si>
    <t>viralnpatel2001@gmail.com</t>
  </si>
  <si>
    <t>U51109UP1997PTC022072</t>
  </si>
  <si>
    <t xml:space="preserve">CHIRTRAKUT ENTERPRISES PRIVATE LIMITED   </t>
  </si>
  <si>
    <t>Shop No. 5, Anupam Apartment, Plot No. S-2,Vrindavan Garden  Sahibabad IN201005</t>
  </si>
  <si>
    <t>chirtrakutenterprises123@gmail.com</t>
  </si>
  <si>
    <t>U51109UP1997PTC022070</t>
  </si>
  <si>
    <t xml:space="preserve">SADHIL ENTERPRISES PRIVATE LIMITED   </t>
  </si>
  <si>
    <t>SHOP NO. 15 IQBAL SUPER MARKETARADHANA, VRINDAVAN GARDEN  SAHIBABADGhaziabadIN201005</t>
  </si>
  <si>
    <t>sadhilenterpries@yahoo.in</t>
  </si>
  <si>
    <t>U51109UP1997PTC022069</t>
  </si>
  <si>
    <t xml:space="preserve">JAGANNATH INTERNATIONAL PRIVATE LIMITED   </t>
  </si>
  <si>
    <t>Shop No. 5, Anupam ApartmentPlot No. S-2, Vrindavan Garden  Sahibabad IN201005</t>
  </si>
  <si>
    <t>U51109UP1997PTC022063</t>
  </si>
  <si>
    <t xml:space="preserve">IAG AIR PRODUCTS PRIVATE LIMITED   </t>
  </si>
  <si>
    <t>24/73 KISHORI NIWASBIRHANA ROADKANPUR  UTTAR PRADESH IN208001</t>
  </si>
  <si>
    <t>U51109UP1997PTC022058</t>
  </si>
  <si>
    <t xml:space="preserve">QUEST COMPUTER FORMS AND PAPERS PRIVATELIMITED  </t>
  </si>
  <si>
    <t>230, AJANTA  COLONYGARH ROAD  MEERUT IN250002</t>
  </si>
  <si>
    <t>U51109UP1997PTC022054</t>
  </si>
  <si>
    <t xml:space="preserve">CARGIL MASS COMMUNICATIONS PRIVATE LIMITED  </t>
  </si>
  <si>
    <t>C-879/D,SECTOR-CMAHANAGARLUCKNOW  UTTAR PRADESHLucknowIN0</t>
  </si>
  <si>
    <t>U51109UP1997PTC022046</t>
  </si>
  <si>
    <t xml:space="preserve">S.K.K.COATINGS AND CHEMICALS PRIVATELIMITED  </t>
  </si>
  <si>
    <t>3/3GOKLA MARG,LUCKNOW  UTTAR PRADESH IN207830</t>
  </si>
  <si>
    <t>U51109UP1997PTC022043</t>
  </si>
  <si>
    <t xml:space="preserve">B D AROMATICS PRIVATE LIMITED   </t>
  </si>
  <si>
    <t>35/A-7 CIVIL LINESCHOWAKI CHOURAHABAREILLY  UTTAR PRADESH IN243001</t>
  </si>
  <si>
    <t>U51109UP1997PTC022041</t>
  </si>
  <si>
    <t xml:space="preserve">ZEST SURGICAL PRIVATE LIMITED   </t>
  </si>
  <si>
    <t>47-B JAIN NAGAR   MEERUT IN250002</t>
  </si>
  <si>
    <t>KAPIL.ZESTSURGICALS@GMAIL.COM</t>
  </si>
  <si>
    <t>U51109UP1997PTC022039</t>
  </si>
  <si>
    <t xml:space="preserve">KEJRIWAL GASES PRIVATE LIMITED   </t>
  </si>
  <si>
    <t>24/73,KISHORI NIWAS,BIRHANA ROADKANPUR  UTTAR PRADESH IN208001</t>
  </si>
  <si>
    <t>U51109UP1997PTC022038</t>
  </si>
  <si>
    <t xml:space="preserve">OAKFIELD MINERALS PRIVATE LIMITED   </t>
  </si>
  <si>
    <t>110/62 JAWAHAR NAGARKANPPURKANPPUR  UTTAR PRADESHJyotiba Phule NagarIN0</t>
  </si>
  <si>
    <t>U51109UP1997PTC022028</t>
  </si>
  <si>
    <t xml:space="preserve">SANJAY AHMED AND COMPANY PRIVATE LIMITED   </t>
  </si>
  <si>
    <t>9 PALIKA BAZARKATRA GANDHI NAGARBASTI  UTTAR PRADESHBastiIN0</t>
  </si>
  <si>
    <t>U51109UP1997PTC022027</t>
  </si>
  <si>
    <t xml:space="preserve">SRI SAWARIYAJI TRADING PRIVATE LIMITED   </t>
  </si>
  <si>
    <t>2/11 VISHAL KHANDGOMTI NAGARLUCKNOW  UTTAR PRADESHLucknowIN0</t>
  </si>
  <si>
    <t>U51109UP1997PTC022023</t>
  </si>
  <si>
    <t xml:space="preserve">LOOMECH IMEX PRIVATE LIMITED   </t>
  </si>
  <si>
    <t>K-37/102AGOPAL MANDIR LANEVARANASI  UTTAR PRADESH IN221001</t>
  </si>
  <si>
    <t>lipl1997@gmail.com</t>
  </si>
  <si>
    <t>U51109UP1997PTC022022</t>
  </si>
  <si>
    <t xml:space="preserve">S.V.PRINTERS AND PACKAGERS PRIVATELIMITED  </t>
  </si>
  <si>
    <t>S-39, UPSIDC SITE IV, PANKIINDUSTRIAL AREA,KANPUR.  UTTAR PRADESH IN208012</t>
  </si>
  <si>
    <t>U51109UP1997PTC022018</t>
  </si>
  <si>
    <t xml:space="preserve">YASHVARDHAN EXPORTS PRIVATE LIMITED   </t>
  </si>
  <si>
    <t>3A/185,AZAD NAGARKANPUR  UTTAR PRADESH IN208002</t>
  </si>
  <si>
    <t>yashverdhanexports@gmail.com</t>
  </si>
  <si>
    <t>U51109UP1997PTC022017</t>
  </si>
  <si>
    <t xml:space="preserve">SHIVA WORLD LINKS PRIVATE LIMITED   </t>
  </si>
  <si>
    <t>3A/185AZAD NAGARKANPUR  UTTAR PRADESH IN0</t>
  </si>
  <si>
    <t>shivaworld91@gmail.com</t>
  </si>
  <si>
    <t>U51109UP1997PTC022008</t>
  </si>
  <si>
    <t xml:space="preserve">TIRUPATI CATECHIN PRIVATE LIMITED   </t>
  </si>
  <si>
    <t>51/47 NAYA GANJKANPUR  UTTAR PRADESH IN208001</t>
  </si>
  <si>
    <t>U51109UP1997PTC022004</t>
  </si>
  <si>
    <t xml:space="preserve">KALPAVRIKSHAM MULTILINK INVESTMENT ANDTRADING CO PRIVATE LIMITED  </t>
  </si>
  <si>
    <t>TEACHERS COLONYMAHUARIAMIRZAPUR  UTTAR PRADESHMirzapurIN0</t>
  </si>
  <si>
    <t>U51109UP1997PTC022000</t>
  </si>
  <si>
    <t xml:space="preserve">WOODPECKER ENTERPRISES PRIVATE LIMITED   </t>
  </si>
  <si>
    <t>406SAHARA SHOPPING COMPLEXLUCKNOW  UTTAR PRADESHLucknowIN0</t>
  </si>
  <si>
    <t>U51109UP1997PTC021993</t>
  </si>
  <si>
    <t xml:space="preserve">S.K. GENSET PRIVATE LIMITED   </t>
  </si>
  <si>
    <t>RAM BAGH   AGRAAgraIN0</t>
  </si>
  <si>
    <t>U51109UP1997PTC021984</t>
  </si>
  <si>
    <t xml:space="preserve">MEDICRAFT ELECTRO MEDICALS PRIVATELIMITED  </t>
  </si>
  <si>
    <t>A-955/3INDIRA NAGARLUCKNOW  UTTAR PRADESH IN0</t>
  </si>
  <si>
    <t>U51109UP1997PTC021973</t>
  </si>
  <si>
    <t xml:space="preserve">KUNJ LUB MARKETING PRIVATE LIMITED   </t>
  </si>
  <si>
    <t>PITAMBER GANJ   HARDOI IN241001</t>
  </si>
  <si>
    <t>kunjlub@gmail.com</t>
  </si>
  <si>
    <t>U51109UP1997PTC021961</t>
  </si>
  <si>
    <t xml:space="preserve">SAMAGRA VIKAS LAB PRIVATE LIMITED   </t>
  </si>
  <si>
    <t>194/1 JAWAHAR NAGAR ROHTA ROAD   MEERUTMeerutIN0</t>
  </si>
  <si>
    <t>U51109UP1997PTC021958</t>
  </si>
  <si>
    <t xml:space="preserve">GANDHI SOFT DRINKS AND BOTTLERS PRIVATELIMITED  </t>
  </si>
  <si>
    <t>127/696,SAKET NAGARKANPURKANPUR  UTTAR PRADESHJyotiba Phule NagarIN0</t>
  </si>
  <si>
    <t>U51109UP1997PTC021956</t>
  </si>
  <si>
    <t xml:space="preserve">ASHWARY MOTERS PRIVATE LIMITED   </t>
  </si>
  <si>
    <t>AVAS VIKAS CIVIL LINES   BAREILLYBareillyIN0</t>
  </si>
  <si>
    <t>U51109UP1997PTC021955</t>
  </si>
  <si>
    <t xml:space="preserve">SIYA METALS PRIVATE LIMITED   </t>
  </si>
  <si>
    <t>123/751 FAZAL GANJKANPUR  UTTAR PRADESH IN208012</t>
  </si>
  <si>
    <t>info.siyametals@gmail.com</t>
  </si>
  <si>
    <t>U51109UP1997PTC021940</t>
  </si>
  <si>
    <t xml:space="preserve">SHREE HARDOI BABA ROLLER FLOUR MILLSPRIVATE LIMITED  </t>
  </si>
  <si>
    <t>BILGRAM ROADVILL TEDY PIYAU  HARDOI IN241001</t>
  </si>
  <si>
    <t>U51109UP1997PTC021924</t>
  </si>
  <si>
    <t xml:space="preserve">ARPAN FRAGERANCES PRIVATE LIMITED   </t>
  </si>
  <si>
    <t>HALL 1ST FLOOR CITY CENTRE 63/2 THE MALL   KANPUR IN208001</t>
  </si>
  <si>
    <t>U51109UP1997PTC021922</t>
  </si>
  <si>
    <t xml:space="preserve">SHRI RAMDHARA LABORATORIES PRIVATE LIMITED  </t>
  </si>
  <si>
    <t>B-37/47 BIRDOPURBIRDOPURVARANSI  UTTAR PRADESHVaranasiIN0</t>
  </si>
  <si>
    <t>U51109UP1997PTC021921</t>
  </si>
  <si>
    <t xml:space="preserve">BALRAM TRADING COMPANY PRIVATE LIMITED   </t>
  </si>
  <si>
    <t>1433 RATAN LAL NAGAR   KANPUR IN0</t>
  </si>
  <si>
    <t>btcpl@sify.com</t>
  </si>
  <si>
    <t>U51109UP1997PTC021916</t>
  </si>
  <si>
    <t xml:space="preserve">NAB PHARMA PRIVATE LIMITED   </t>
  </si>
  <si>
    <t>22 MIG  INDRA NAGAR   KANPURJyotiba Phule NagarIN0</t>
  </si>
  <si>
    <t>U51109UP1997PTC021905</t>
  </si>
  <si>
    <t xml:space="preserve">RAJ PATTERN AND METALS FOUNDERS PRIVATELIMITED  </t>
  </si>
  <si>
    <t>23/173 MOTI LAL NEHRU ROAD   AGRA IN282004</t>
  </si>
  <si>
    <t>U51109UP1997PTC021901</t>
  </si>
  <si>
    <t xml:space="preserve">UNIFLEX INDUSTRIES PRIVATE LIMITED   </t>
  </si>
  <si>
    <t>C-14  PANKI INDUSTRIAL AREA SITE-1   KANPUR IN208022</t>
  </si>
  <si>
    <t>gautam@uniflexindia.com</t>
  </si>
  <si>
    <t>U51109UP1997PTC021899</t>
  </si>
  <si>
    <t xml:space="preserve">PRAVAL KALKAJI FOOD PRODUCTS PRIVATE LIMITED  </t>
  </si>
  <si>
    <t>39/26 KARWAN ALAM GANJLOHA MANDI   AGRAAgraIN0</t>
  </si>
  <si>
    <t>U51109UP1997PTC021895</t>
  </si>
  <si>
    <t xml:space="preserve">N. M. DISTRIBUTORS PRIVATE LIMITED   </t>
  </si>
  <si>
    <t>14/122-AJYOTIRMANI, 2ND FLOOR, M.G. ROAD  KANPUR IN208001</t>
  </si>
  <si>
    <t>U51109UP1997PTC021878</t>
  </si>
  <si>
    <t xml:space="preserve">FRIENDS PRODUCTS PRIVATE LIMITED   </t>
  </si>
  <si>
    <t>VILLAGE-PAHARIPOST-BARAKACHHA  MIRZAPURMirzapurIN0</t>
  </si>
  <si>
    <t>U51109UP1997PTC021875</t>
  </si>
  <si>
    <t xml:space="preserve">KRISHNA GOPAL TRADING AND CARPET COMPANY PRIVATE LIMITED  </t>
  </si>
  <si>
    <t>DHOLPUR HOUSEM G ROAD  AGRA IN0</t>
  </si>
  <si>
    <t>U51109UP1997PTC021870</t>
  </si>
  <si>
    <t xml:space="preserve">TERPENE FLAVOURS AND FRAGRANCES PRIVATELIMITED  </t>
  </si>
  <si>
    <t>E 76 78 UDHYOG PURAMPARTAPUR MEERUT  UTTAR PRADESH IN250103</t>
  </si>
  <si>
    <t>terpenemrt@gmail.com</t>
  </si>
  <si>
    <t>U51109UP1997PTC021841</t>
  </si>
  <si>
    <t xml:space="preserve">LAKSHMI REFRACTORIES PRIVATE LIMITED   </t>
  </si>
  <si>
    <t>119/540,GUMTI NO.5,  KANPURJyotiba Phule NagarIN0</t>
  </si>
  <si>
    <t>U51109UP1997PTC021839</t>
  </si>
  <si>
    <t xml:space="preserve">AVADH PHARMA PRIVATE LIMITED   </t>
  </si>
  <si>
    <t>PAHARPURAZAMGARH  UTTAR PRADESHAzamgarhIN0</t>
  </si>
  <si>
    <t>U51109UP1997PTC021838</t>
  </si>
  <si>
    <t xml:space="preserve">KARWA EXPORTS PRIVATE LIMITED   </t>
  </si>
  <si>
    <t>ROOM NO 407 CITY CENTRE63/2 THE MALLKANPUR  UTTAR PRADESH IN208004</t>
  </si>
  <si>
    <t>U51109UP1997PTC021837</t>
  </si>
  <si>
    <t xml:space="preserve">ALPINE APPLIANCES PRIVATE LIMITED   </t>
  </si>
  <si>
    <t>29/406-CSHIVPURVARANASI  UTTAR PRADESHVaranasiIN0</t>
  </si>
  <si>
    <t>U51109UP1997PTC021832</t>
  </si>
  <si>
    <t xml:space="preserve">CELESTIAL OVERSEAS PRIVATE LIMITED   </t>
  </si>
  <si>
    <t>KIRPAL BHAWAN 73,PATEL NAGAR ALAMBAGH  LUCKNOWLucknowIN0</t>
  </si>
  <si>
    <t>U51109UP1997PTC021830</t>
  </si>
  <si>
    <t xml:space="preserve">METZER OPTICAL INSTRUMENT PRIVATELIMITED  </t>
  </si>
  <si>
    <t>C-21 GURU NANAK NAGAR JUNCTION ROADMATHURA  UTTAR PRADESH IN0</t>
  </si>
  <si>
    <t>info@metzerlab.com</t>
  </si>
  <si>
    <t>U51109UP1997PTC021828</t>
  </si>
  <si>
    <t xml:space="preserve">JAI GURU RICE AND SOYA INDUSTRIESPRIVATE LIMITED  </t>
  </si>
  <si>
    <t>26-B  MADHOBARINAI  BASTIBAREILLY  UTTAR PRADESH IN243001</t>
  </si>
  <si>
    <t>U51109UP1997PTC021817</t>
  </si>
  <si>
    <t xml:space="preserve">ANNEX LEATHER PRIVATE LIMITED   </t>
  </si>
  <si>
    <t>VILLAGE &amp; POSTKAILLANPURMUZAFFARNAGAR  UTTAR PRADESH IN251317</t>
  </si>
  <si>
    <t>veersinghpundirg@gmail.com</t>
  </si>
  <si>
    <t>U51109UP1997PTC021816</t>
  </si>
  <si>
    <t xml:space="preserve">BHOLA SHANKER TEX-FEB PRIVATE LIMITED   </t>
  </si>
  <si>
    <t>D-228, SHASTRI NAGAR   MEERUTMeerutIN0</t>
  </si>
  <si>
    <t>U51109UP1997PTC021796</t>
  </si>
  <si>
    <t xml:space="preserve">AGRA MARKETING AND NETWORK PRIVATE LIMITED  </t>
  </si>
  <si>
    <t>BASEMENT NATH COMPLEX,CROSSING DHAKRANAGRA  UTTAR PRADESHAgraIN0</t>
  </si>
  <si>
    <t>U51109UP1997PTC021774</t>
  </si>
  <si>
    <t xml:space="preserve">ANKI LEATHER PRODUCTS PRIVATE LIMITED   </t>
  </si>
  <si>
    <t>24,STATE BANK COLONYRAMBAGH ROADMUZAFFARNAGAR  UTTAR PRADESHMuzaffarnagarIN0</t>
  </si>
  <si>
    <t>L17122UP1988PLC009985</t>
  </si>
  <si>
    <t xml:space="preserve">SHRI LAKSHMI COTSYN LIMITED   </t>
  </si>
  <si>
    <t>19/X-1KRISHNAPURAMKANPUR  UTTAR PRADESH IN208007</t>
  </si>
  <si>
    <t>rakesh@shrilakshmi.in</t>
  </si>
  <si>
    <t>U51109UP1997PTC021771</t>
  </si>
  <si>
    <t xml:space="preserve">KANPUR METAL PRODUCTS PRIVATE LIMITED   </t>
  </si>
  <si>
    <t>G-1 AKASH GANGA15/96 CIVIL LINESKANPUR  UTTAR PRADESH IN208001</t>
  </si>
  <si>
    <t>vaishsaurabh@gmail.com</t>
  </si>
  <si>
    <t>U51109UP1997PTC021765</t>
  </si>
  <si>
    <t xml:space="preserve">PRIME PRECISIONS PRIVATE LIMITED   </t>
  </si>
  <si>
    <t>E-22 , Site 2 ,Panki Industrial Area  KanpurKanpurIN208022</t>
  </si>
  <si>
    <t>L17123UP1986PLC026886</t>
  </si>
  <si>
    <t xml:space="preserve">SHAMKEN MULTIFAB LIMITED   </t>
  </si>
  <si>
    <t>94 KM STONE, DELHI MATHURAROADKHASRA NO. 316 &amp; 318, VILL.- KOTWAN, MATHURA    IN0</t>
  </si>
  <si>
    <t>L17123UP1987PLC026885</t>
  </si>
  <si>
    <t xml:space="preserve">SHAMKEN COTSYN LIMITED   </t>
  </si>
  <si>
    <t>94 KM STONE,  DELHI MATHOADURA RVILL.- KOTWAN  MATHURA IN281403</t>
  </si>
  <si>
    <t>U51109UP1997PTC021762</t>
  </si>
  <si>
    <t xml:space="preserve">M U S MOTORS PRIVATE LIMITED   </t>
  </si>
  <si>
    <t>104A/4RAM BAGHKANPUR  UTTAR PRADESH IN0</t>
  </si>
  <si>
    <t>U51109UP1997PTC021758</t>
  </si>
  <si>
    <t xml:space="preserve">PERFECT ELECTRIC CONCERN (U.P.) PRIVATELIMITED  </t>
  </si>
  <si>
    <t>C/O JAGPAL SAXENA,KRISHNABHAWAN,KUNDRI RAKHAB GANJLUCKNOW  UTTAR PRADESHLucknowIN0</t>
  </si>
  <si>
    <t>U51109UP1997PTC021753</t>
  </si>
  <si>
    <t xml:space="preserve">GRC TEX PRIVATE LIMITED   </t>
  </si>
  <si>
    <t>18-C-2POKHARPURKANPUR  UTTAR PRADESH IN0</t>
  </si>
  <si>
    <t>alokgrc@gmail.com</t>
  </si>
  <si>
    <t>U51109UP1997PTC021750</t>
  </si>
  <si>
    <t xml:space="preserve">ANUSUEYA MINES PRIVATE LIMITED   </t>
  </si>
  <si>
    <t>VILL ATARRANARAINI ROADBANDA  UTTAR PRADESHBandaIN0</t>
  </si>
  <si>
    <t>U51109UP1997PTC021748</t>
  </si>
  <si>
    <t xml:space="preserve">ANNEX MARKETING PRIVATE LIMITED   </t>
  </si>
  <si>
    <t>AMBIKA DHAM,27NEW BERRY ROADLUCKNOW  UTTAR PRADESHLucknowIN0</t>
  </si>
  <si>
    <t>U51109UP1997PTC021744</t>
  </si>
  <si>
    <t xml:space="preserve">FEIZY EXPORTS (INDIA) PRIVATE LIMITED   </t>
  </si>
  <si>
    <t>B-38/46-G RAMAN NIWASMAHMOORGANJ  VARANASI IN221010</t>
  </si>
  <si>
    <t>mkssaigal@yahoo.com</t>
  </si>
  <si>
    <t>U51109UP1997PTC021739</t>
  </si>
  <si>
    <t xml:space="preserve">TOMORROW'S HEALTH CARE PRIVATE LIMITED   </t>
  </si>
  <si>
    <t>U51109UP1997PTC021736</t>
  </si>
  <si>
    <t xml:space="preserve">SPRAN DISTRIBUTORS PRIVATE LIMITED   </t>
  </si>
  <si>
    <t>B-139/1, AVAS VIKAS COLONYSHAHPURGORAKHPUR  UTTAR PRADESHGorakhpurIN0</t>
  </si>
  <si>
    <t>U51109UP1997PTC021731</t>
  </si>
  <si>
    <t xml:space="preserve">LINEAR MARKETING PRIVATE LIMITED   </t>
  </si>
  <si>
    <t>117/L/10 NAVEEN NAGARKAKADEO  KANPUR IN0</t>
  </si>
  <si>
    <t>U51109UP1997PTC021717</t>
  </si>
  <si>
    <t xml:space="preserve">VATSA SYSTEMS CONSULTING PRIVATE LIMITED   </t>
  </si>
  <si>
    <t>1617 INDIRA NAGARLUCKNOW  UTTAR PRADESHLucknowIN0</t>
  </si>
  <si>
    <t>U51109UP1997PTC021716</t>
  </si>
  <si>
    <t xml:space="preserve">VYOM EXPORTS PRIVATE LIMITED   </t>
  </si>
  <si>
    <t>A-80 INDIRA PURINEWAGRA  UTTAR PRADESHAgraIN0</t>
  </si>
  <si>
    <t>U51109UP1997PTC021710</t>
  </si>
  <si>
    <t xml:space="preserve">SANDHYA OXY ENGINEERING PRIVATE LIMITED   </t>
  </si>
  <si>
    <t>1/346VIRAM KHAND, GOMTINAGAR  LUCKNOWLucknowIN226010</t>
  </si>
  <si>
    <t>U51109UP1997PTC021709</t>
  </si>
  <si>
    <t xml:space="preserve">ULTRAMED HEALTHCARE PRIVATE LIMITED   </t>
  </si>
  <si>
    <t>E-II/68, SECTOR-C, ALIGANJ   LUCKNOWLucknowIN226024</t>
  </si>
  <si>
    <t>amitaco@sancharnet.in</t>
  </si>
  <si>
    <t>U51109UP1997PTC021706</t>
  </si>
  <si>
    <t xml:space="preserve">ROZIKA ENTERPRISES PRIVATE LIMITED   </t>
  </si>
  <si>
    <t>10 NO. BORINGGANDHI NAGARGORAKHPUR  UTTAR PRADESHGorakhpurIN0</t>
  </si>
  <si>
    <t>U51109UP1997PTC021697</t>
  </si>
  <si>
    <t xml:space="preserve">G B TEA COMPANY PRIVATE LIMITED   </t>
  </si>
  <si>
    <t>32ANANDPURI  KANPUR IN208023</t>
  </si>
  <si>
    <t>U51109UP1997PTC021695</t>
  </si>
  <si>
    <t xml:space="preserve">RRE AD AND MARKETING PRIVATE LIMITED   </t>
  </si>
  <si>
    <t>C-2530RAJAJIPURAMLUCKNOW  UTTAR PRADESHLucknowIN0</t>
  </si>
  <si>
    <t>U51109UP1997PTC021693</t>
  </si>
  <si>
    <t xml:space="preserve">CEDAR ENGINEERS AND SYSTEM PRIVATELIMITED  </t>
  </si>
  <si>
    <t>C-10 SAGAR MARKET KARACHI KHANAKANPUR  UTTAR PRADESH IN0</t>
  </si>
  <si>
    <t>cedar_engineers@rediffmail.com</t>
  </si>
  <si>
    <t>U51109UP1997PTC021690</t>
  </si>
  <si>
    <t xml:space="preserve">KISHAN LOCKS PRIVATE LIMITED   </t>
  </si>
  <si>
    <t>MAHAVIR GANJALIGARH  UTTAR PRADESH IN202001</t>
  </si>
  <si>
    <t>kishanlocks@gmail.com</t>
  </si>
  <si>
    <t>U51109UP1997PTC021677</t>
  </si>
  <si>
    <t xml:space="preserve">LALL SONS PISTON AND RINGS PRIVATELIMITED  </t>
  </si>
  <si>
    <t>10/4 KATRA WAZIR KHANAGRA  UTTAR PRADESH IN282006</t>
  </si>
  <si>
    <t>U51109UP1997PTC021666</t>
  </si>
  <si>
    <t xml:space="preserve">HIRAN AGRITECH PRODUCTS PRIVATE LIMITED   </t>
  </si>
  <si>
    <t>66 TURNER ROADCANTT  KANPUR IN0</t>
  </si>
  <si>
    <t>shuklamohit76@gmail.com</t>
  </si>
  <si>
    <t>U51109UP1997PTC021665</t>
  </si>
  <si>
    <t xml:space="preserve">JAGMAG MARKETTING PRIVATE LIMITED   </t>
  </si>
  <si>
    <t>112/284, SWAROOP NAGAR   KANPUR IN208002</t>
  </si>
  <si>
    <t>U51109UP1997PTC021658</t>
  </si>
  <si>
    <t xml:space="preserve">AV AGRO PRODUCTS PRIVATE LIMITED   </t>
  </si>
  <si>
    <t>51/58-ASHAKKAR PATTI  KANPUR IN208002</t>
  </si>
  <si>
    <t>accounts@mayurgroup.com</t>
  </si>
  <si>
    <t>U51109UP1997PTC021654</t>
  </si>
  <si>
    <t xml:space="preserve">SHALINI CHEMICALS PRIVATE LIMITED   </t>
  </si>
  <si>
    <t>236-D DEFENCE COLONYJAJMAU  KANPUR IN208010</t>
  </si>
  <si>
    <t>KNPMCA21@GMAIL.COM</t>
  </si>
  <si>
    <t>U51109UP1997PTC021496</t>
  </si>
  <si>
    <t xml:space="preserve">KAMAD GIRI AGENCIES PRIVATE LIMITED   </t>
  </si>
  <si>
    <t>DHARAMSHALA BAZARGORAKHPUR  UTTAR PRADESH IN273001</t>
  </si>
  <si>
    <t>U51109UP1997PTC021268</t>
  </si>
  <si>
    <t xml:space="preserve">ENVIRAD MEDICARE PRIVATE LIMITED   </t>
  </si>
  <si>
    <t>405-E, KRISHNAPURIBEHARIPUR MATHIA  BAREILLY IN243001</t>
  </si>
  <si>
    <t>U51109UP1997PTC021259</t>
  </si>
  <si>
    <t xml:space="preserve">SURAJ BHAN PAWAN KUMAR PRIVATE LIMITED   </t>
  </si>
  <si>
    <t>H-298 SHASTRI NAGARMEERUT  UTTAR PRADESHMeerutIN0</t>
  </si>
  <si>
    <t>U51109UP1997PTC021231</t>
  </si>
  <si>
    <t xml:space="preserve">MSM AGENCY PRIVATE LIMITED   </t>
  </si>
  <si>
    <t>20 OLD IDGAH COLONYAGRA  UTTAR PRADESH IN282001</t>
  </si>
  <si>
    <t>vsirohi2010@gmail.com</t>
  </si>
  <si>
    <t>U51109UP1997PTC021218</t>
  </si>
  <si>
    <t xml:space="preserve">GANESH DISTRIBUTORS PRIVATE LIMITED   </t>
  </si>
  <si>
    <t>GOLGHARGORAKHPUR  UTTAR PRADESH IN273001</t>
  </si>
  <si>
    <t>U51109UP1997PLC022318</t>
  </si>
  <si>
    <t xml:space="preserve">METHODIC MARKETING (INDIA) LIMITED   </t>
  </si>
  <si>
    <t>B-1/113 SECTOR   KALIGANJLUCKNOW  UTTAR PRADESHLucknowIN0</t>
  </si>
  <si>
    <t>U51109UP1997PLC022206</t>
  </si>
  <si>
    <t xml:space="preserve">KAPILA KRISHI UDYOG LIMITED   </t>
  </si>
  <si>
    <t>109/363, R. K. NAGARG. T. ROAD  KANPURKanpurIN208012</t>
  </si>
  <si>
    <t>U51109UP1997PLC022142</t>
  </si>
  <si>
    <t xml:space="preserve">CHHOTI KASHI CREDIT AND INVESTMENTS LIMITED  </t>
  </si>
  <si>
    <t>GAUSHALA MARKET MILL GATE,GOLALAKHIMPUR KHERI  UTTAR PRADESH IN0</t>
  </si>
  <si>
    <t>U45400UP2014PTC064995</t>
  </si>
  <si>
    <t xml:space="preserve">MAXRET CONSTRUCTIONS PRIVATE LIMITED   </t>
  </si>
  <si>
    <t>A-38SECTOR-67  NOIDAGautam Buddha NagarIN201301</t>
  </si>
  <si>
    <t>PRADEEP@ASHLARINDIA.COM</t>
  </si>
  <si>
    <t>U45400UP2014PTC064994</t>
  </si>
  <si>
    <t xml:space="preserve">ADYANSH BUILDCON PRIVATE LIMITED   </t>
  </si>
  <si>
    <t>203, Surya Vihar, Cotton Mill Colony, Chaukaghat,   VaranasiVaranasiIN221001</t>
  </si>
  <si>
    <t>ashishkumar.12002@gmail.com</t>
  </si>
  <si>
    <t>U45400UP2014PTC064986</t>
  </si>
  <si>
    <t xml:space="preserve">RRK DEVELOPER AND PROMOTER PRIVATELIMITED  </t>
  </si>
  <si>
    <t>J-102, SECTOR-12, PRATAP VIHAR   GHAZIABADGhaziabadIN201009</t>
  </si>
  <si>
    <t>rrkdeveloperandpromoter@gmail.com</t>
  </si>
  <si>
    <t>U45400UP2014PTC064970</t>
  </si>
  <si>
    <t xml:space="preserve">YORE CONSTRUCTIONS PRIVATE LIMITED   </t>
  </si>
  <si>
    <t>SHOP No. 09, SRI CHAND MARKETGEJHA ROAD, BHANGEL  NOIDAGautam Buddha NagarIN201301</t>
  </si>
  <si>
    <t>CAPRATAP9@GMAIL.COM</t>
  </si>
  <si>
    <t>U45400UP2014PTC064968</t>
  </si>
  <si>
    <t xml:space="preserve">SKYWAVE INFRASOLUTIONS PRIVATE LIMITED   </t>
  </si>
  <si>
    <t>505/506UJALA APARTMENT  LUCKNOWLucknowIN226016</t>
  </si>
  <si>
    <t>U45400UP2014PTC064956</t>
  </si>
  <si>
    <t xml:space="preserve">J S G BUILDWELL PRIVATE LIMITED   </t>
  </si>
  <si>
    <t>D/65, Sector-9Vijay Nagar  GhaziabadGhaziabadIN201001</t>
  </si>
  <si>
    <t>jsgmail@yahoo.com</t>
  </si>
  <si>
    <t>U45400UP2014PTC064950</t>
  </si>
  <si>
    <t xml:space="preserve">AVONEDREAM BUILDERS AND DEVELOPERSPRIVATE LIMITED  </t>
  </si>
  <si>
    <t>House No. 13/110, Indira Nagar   LucknowLucknowIN226016</t>
  </si>
  <si>
    <t>adv.aloksrivastava0707@gmail.com</t>
  </si>
  <si>
    <t>U45400UP2014PTC064948</t>
  </si>
  <si>
    <t xml:space="preserve">SIRS QUALITY CONSTRUCTION PRIVATELIMITED  </t>
  </si>
  <si>
    <t>HADI NAGAR,DHORRA MAFI,  ALIGARHAligarhIN202002</t>
  </si>
  <si>
    <t>sabir@absar.com</t>
  </si>
  <si>
    <t>U45400UP2014PTC064931</t>
  </si>
  <si>
    <t xml:space="preserve">SHREE KAMADGIRI INFRADEVELOPERS PRIVATELIMITED  </t>
  </si>
  <si>
    <t>B 9 , SECTOR J , ALIGANJ , PS - ALIGANJ   LUCKNOWLucknowIN226024</t>
  </si>
  <si>
    <t>dilipvaryani16@gmail.com</t>
  </si>
  <si>
    <t>U45400UP2014PTC064929</t>
  </si>
  <si>
    <t xml:space="preserve">N.R.Y. BUILDERS AND DEVELOPERS PRIVATELIMITED  </t>
  </si>
  <si>
    <t>88/141CHAMANGANJ  KANPURKanpurIN208001</t>
  </si>
  <si>
    <t>U45400UP2014PTC064923</t>
  </si>
  <si>
    <t xml:space="preserve">LION INFRAVENTURES PRIVATE LIMITED   </t>
  </si>
  <si>
    <t>539A/100E/00A7Marutipuram  LucknowLucknowIN226016</t>
  </si>
  <si>
    <t>kalamkhanyusufzai@gmail.com</t>
  </si>
  <si>
    <t>U45400UP2014PTC064914</t>
  </si>
  <si>
    <t xml:space="preserve">LUSH CREATIONS PRIVATE LIMITED   </t>
  </si>
  <si>
    <t>Lush House  1222 Paina BujurgPuwayan Road, Opposit Baba Shiv Triloki Nath Dham  ShahjahanpurShahjahanpurIN242001</t>
  </si>
  <si>
    <t>admin@lushcreation.com</t>
  </si>
  <si>
    <t>U45400UP2014PTC064912</t>
  </si>
  <si>
    <t xml:space="preserve">OUTBOUND INFRASTRUCTURE PRIVATE LIMITED   </t>
  </si>
  <si>
    <t>551JHA/113RAMNAGAR, ALAMBAGH  LUCKNOWLucknowIN226005</t>
  </si>
  <si>
    <t>arpitrastogi_ljk@yahoo.com</t>
  </si>
  <si>
    <t>U45400UP2014PTC064894</t>
  </si>
  <si>
    <t xml:space="preserve">SILVASA INFRACON PRIVATE LIMITED   </t>
  </si>
  <si>
    <t>B-7, SECTOR LLDA COLONY ASHIYANA  LUCKNOWLucknowIN226012</t>
  </si>
  <si>
    <t>masoodalam2008@gmail.com</t>
  </si>
  <si>
    <t>U45400UP2014PTC064883</t>
  </si>
  <si>
    <t xml:space="preserve">TERRADWELL DEVELOPERS PRIVATE LIMITED   </t>
  </si>
  <si>
    <t>447/589 HIND NAGARKANPUR ROAD  LUCKNOWLucknowIN226012</t>
  </si>
  <si>
    <t>adlercredit@gmail.com</t>
  </si>
  <si>
    <t>U45400UP2014PTC064868</t>
  </si>
  <si>
    <t xml:space="preserve">BMA REALTORS PRIVATE LIMITED   </t>
  </si>
  <si>
    <t>VILLAGE MAMURAKHASRA NO 166  NOIDAGautam Buddha NagarIN201301</t>
  </si>
  <si>
    <t>manojjain_1969@yahoo.com</t>
  </si>
  <si>
    <t>U45400UP2014PTC064864</t>
  </si>
  <si>
    <t xml:space="preserve">GRAND VISION INFRA DEVELOPERS PRIVATELIMITED  </t>
  </si>
  <si>
    <t>24/147KALPANA PLAZA, BIRHANA ROAD  KANPURKanpurIN208001</t>
  </si>
  <si>
    <t>caamaromar@gmail.com</t>
  </si>
  <si>
    <t>U45400UP2014PTC064863</t>
  </si>
  <si>
    <t xml:space="preserve">RAGHVENDRA COLONIZER PRIVATE LIMITED   </t>
  </si>
  <si>
    <t>17/5, ROLAND TOWER,1ST FLOOR, THE MALL,  KANPURKanpurIN208001</t>
  </si>
  <si>
    <t>U45400UP2014PTC064860</t>
  </si>
  <si>
    <t xml:space="preserve">DEVI GANGA INFRATECH PRIVATE LIMITED   </t>
  </si>
  <si>
    <t>C - 8, SANIK HOUSING SOCIETYSAROJINI NAGAR  LUCKNOWLucknowIN226008</t>
  </si>
  <si>
    <t>gks4miral@gmail.com</t>
  </si>
  <si>
    <t>U45400UP2014PTC064853</t>
  </si>
  <si>
    <t xml:space="preserve">HILLSTONE HOUSING &amp; CONSTRUCTION PRIVATE LIMITED  </t>
  </si>
  <si>
    <t>MIG-D/01/IJANKIPURAM  LUCKNOWLucknowIN226021</t>
  </si>
  <si>
    <t>U45400UP2014PTC064811</t>
  </si>
  <si>
    <t xml:space="preserve">KRITIKABHOOMI INFRAHEIGHTS PRIVATELIMITED  </t>
  </si>
  <si>
    <t>HAIBAT MAU MAWAIYARAIBARELY ROAD  LUCKNOWLucknowIN226025</t>
  </si>
  <si>
    <t>laxmiyadav1977@gmail.com</t>
  </si>
  <si>
    <t>U45400UP2014PTC064801</t>
  </si>
  <si>
    <t xml:space="preserve">DMR INFRABUILD PRIVATE LIMITED   </t>
  </si>
  <si>
    <t>PLOT No 674KHEORA BANGER  KANPURKanpurIN208024</t>
  </si>
  <si>
    <t>U45400UP2014PTC064792</t>
  </si>
  <si>
    <t xml:space="preserve">GLISTEN INFRASTRUCTURE PRIVATE LIMITED   </t>
  </si>
  <si>
    <t>448/70, KA/1, NAGARIYATHAKURGANJ  LUCKNOWLucknowIN226003</t>
  </si>
  <si>
    <t>U45400UP2014PTC064785</t>
  </si>
  <si>
    <t xml:space="preserve">AKV PLANNERS &amp; DEVELOPERS PRIVATELIMITED  </t>
  </si>
  <si>
    <t>M-II,64SECTOR-I JANKIPURAM  LUCKNOWLucknowIN226021</t>
  </si>
  <si>
    <t>U45400UP2014PTC064762</t>
  </si>
  <si>
    <t xml:space="preserve">KHUSHINAAZ BUILDERS AND DEVELOPERSPRIVATE LIMITED  </t>
  </si>
  <si>
    <t>5D/301, AWAS VIKAS HANSPURAM,NAUBASTA  KANPURKanpurIN208021</t>
  </si>
  <si>
    <t>U45400UP2014PTC064756</t>
  </si>
  <si>
    <t xml:space="preserve">JAIVATRIKA REAL ESTATE DEVELOPERSPRIVATE LIMITED  </t>
  </si>
  <si>
    <t>1/28B, VIJAYANT KHANDGOMTI NAGAR  LUCKNOWLucknowIN226010</t>
  </si>
  <si>
    <t>U45400UP2014PTC064752</t>
  </si>
  <si>
    <t xml:space="preserve">UDHAY INFRABUILD PRIVATE LIMITED   </t>
  </si>
  <si>
    <t>A-270, Trans Yamuna Colony,Block A, Narayech, Etmadpur  AgraAgraIN282002</t>
  </si>
  <si>
    <t>cahimanshuagarwal6300@gmail.com</t>
  </si>
  <si>
    <t>U45400UP2014PTC064737</t>
  </si>
  <si>
    <t xml:space="preserve">AMARJYOTI INFRATECH PRIVATE LIMITED   </t>
  </si>
  <si>
    <t>G-101,SECTOR-63  NOIDAGautam Buddha NagarIN201301</t>
  </si>
  <si>
    <t>GAURAVCHADHA811@GMAIL.COM</t>
  </si>
  <si>
    <t>U45400UP2014PTC064733</t>
  </si>
  <si>
    <t xml:space="preserve">PATHAK INFRACON PRIVATE LIMITED   </t>
  </si>
  <si>
    <t>70, SUBHASH NAGAR   HardoiHardoiIN241001</t>
  </si>
  <si>
    <t>U45400UP2014PTC064720</t>
  </si>
  <si>
    <t xml:space="preserve">SHIV SAI BUILD SERVE PRIVATE LIMITED   </t>
  </si>
  <si>
    <t>I-056, DELTA-2GREATER NOIDA  GAUTAM BUDH NAGARGautam Buddha NagarIN201308</t>
  </si>
  <si>
    <t>U45400UP2014PTC064707</t>
  </si>
  <si>
    <t xml:space="preserve">PAMEER INFRATECH &amp; COMTRADE PRIVATELIMITED  </t>
  </si>
  <si>
    <t>Flat No. 1A, 3rd Floor,Highway Heights, Semra, Faizabad Road  LucknowLucknowIN226016</t>
  </si>
  <si>
    <t>camayankmehrotra@gmail.com</t>
  </si>
  <si>
    <t>U45400UP2014PTC064696</t>
  </si>
  <si>
    <t xml:space="preserve">MAHAKALESHWAR ENGINEERING INFRA PRIVATELIMITED  </t>
  </si>
  <si>
    <t>01/03/3388KAPIL VIHAR  SAHARANPURSaharanpurIN247001</t>
  </si>
  <si>
    <t>purushottam.singh8819@gmail.com</t>
  </si>
  <si>
    <t>U45400UP2014PTC064692</t>
  </si>
  <si>
    <t xml:space="preserve">RBA RESIDENCY PRIVATE LIMITED   </t>
  </si>
  <si>
    <t>A-66,SECTOR-63NOIDA  NOIDAGautam Buddha NagarIN201301</t>
  </si>
  <si>
    <t>U45400UP2014PTC064669</t>
  </si>
  <si>
    <t xml:space="preserve">S.T. NARAYAN BUILDERS PRIVATE LIMITED   </t>
  </si>
  <si>
    <t>375/3, NARAYAN KUTI CHANDRA VIHARCHAKERI II  KANPURKanpurIN208021</t>
  </si>
  <si>
    <t>narayanestate@gmail.com</t>
  </si>
  <si>
    <t>U45400UP2014PTC064668</t>
  </si>
  <si>
    <t xml:space="preserve">BROOKLYN INFRAPROJECTS PRIVATE LIMITED   </t>
  </si>
  <si>
    <t>450/314, HAIDER COLONY, JHAKADBAGHDAULATGANJ  LUCKNOWLucknowIN226001</t>
  </si>
  <si>
    <t>asayedraza@gmail.com</t>
  </si>
  <si>
    <t>U45400UP2014PTC064651</t>
  </si>
  <si>
    <t xml:space="preserve">RKS INFRAGREEN PRIVATE LIMITED   </t>
  </si>
  <si>
    <t>596/124 BARIGAWAN BARABIRWA NEAR-PHINIX MALLKANPUR ROAD LUCKNOW  LucknowLucknowIN226012</t>
  </si>
  <si>
    <t>U45400UP2014PTC064622</t>
  </si>
  <si>
    <t xml:space="preserve">NIYAN INFRACITY PRIVATE LIMITED   </t>
  </si>
  <si>
    <t>GOLDEN PLAZAB-4, DHYAN CHAND NAGAR  MEERUTMeerutIN250002</t>
  </si>
  <si>
    <t>aru.associates@gmail.com</t>
  </si>
  <si>
    <t>U45400UP2014PTC064621</t>
  </si>
  <si>
    <t xml:space="preserve">ASIANHOMES INFRADEVLOPERS PRIVATELIMITED  </t>
  </si>
  <si>
    <t>655/75, AKILAPURJANKIPURAM  LUCKNOWLucknowIN226021</t>
  </si>
  <si>
    <t>mohd.arshad1964@gmail.com</t>
  </si>
  <si>
    <t>U45400UP2014PTC064573</t>
  </si>
  <si>
    <t xml:space="preserve">BAGLAMUKHI INFRASTRUCTURE PRIVATELIMITED  </t>
  </si>
  <si>
    <t>D-2/101, VIBHUTI KHANDG N  LUCKNOWLucknowIN226010</t>
  </si>
  <si>
    <t>U45400UP2014PTC064551</t>
  </si>
  <si>
    <t xml:space="preserve">SHRI SAICHARAN INFRADEVELOPER PRIVATELIMITED  </t>
  </si>
  <si>
    <t>60A, SULAHKUL NAGARBODLA  AGRAAgraIN282007</t>
  </si>
  <si>
    <t>caravigoyal@gmail.com</t>
  </si>
  <si>
    <t>U45400UP2014PTC064540</t>
  </si>
  <si>
    <t xml:space="preserve">ARSHPREET INFRA DEVELOPERS PRIVATELIMITED  </t>
  </si>
  <si>
    <t>BHAGWANT NAGARNILMATHA CANTT  LUCKNOWLucknowIN226002</t>
  </si>
  <si>
    <t>cshailendra1@gmail.com</t>
  </si>
  <si>
    <t>U45400UP2014PTC064529</t>
  </si>
  <si>
    <t xml:space="preserve">AURA BUILDWELL PRIVATE LIMITED   </t>
  </si>
  <si>
    <t>PLOT NO. GH-03B, SEC-16CGREATER NOIDA  GREATER NOIDAGautam Buddha NagarIN201308</t>
  </si>
  <si>
    <t>U45400UP2014PTC064524</t>
  </si>
  <si>
    <t xml:space="preserve">SHIVANJALI GREEN INFRASTRUCTURE PRIVATELIMITED  </t>
  </si>
  <si>
    <t>510-A, SUMEDHA ANSAL B,R.D.C, RAJ NAGAR,  GHAZIABADGhaziabadIN201001</t>
  </si>
  <si>
    <t>scube.infrastructure@gmail.com</t>
  </si>
  <si>
    <t>U45400UP2014PTC064507</t>
  </si>
  <si>
    <t xml:space="preserve">TRISHIRA CONSTRUCTION PRIVATE LIMITED   </t>
  </si>
  <si>
    <t>PLOT NO. 272-273, HIMCITY PART-1, GANESHPURDEWA ROAD, CHINHAT  LUCKNOWLucknowIN226028</t>
  </si>
  <si>
    <t>U45400UP2014PTC064497</t>
  </si>
  <si>
    <t xml:space="preserve">SUPERNAL INFRATECH PRIVATE LIMITED   </t>
  </si>
  <si>
    <t>D-247/26,Sector - 63  NOIDAGautam Buddha NagarIN201301</t>
  </si>
  <si>
    <t>U45400UP2014PTC064494</t>
  </si>
  <si>
    <t xml:space="preserve">PRAYAS INFRA PROMOTERS PRIVATE LIMITED   </t>
  </si>
  <si>
    <t>FLAT NO-408, SANTHA TOWERSANJAY PLACE  AGRAAgraIN282002</t>
  </si>
  <si>
    <t>U45400UP2014PTC064483</t>
  </si>
  <si>
    <t xml:space="preserve">GHARAUNDHA INFRA ESTATES PRIVATE LIMITED   </t>
  </si>
  <si>
    <t>19 A/ 4 KAMLA NEHRU NAGARKALYANPUR  LUCKNOWLucknowIN226016</t>
  </si>
  <si>
    <t>U45400UP2014PTC064237</t>
  </si>
  <si>
    <t xml:space="preserve">BLACKMORT SOLUTIONS PRIVATE LIMITED   </t>
  </si>
  <si>
    <t>212/12 SHASTRI NAGAR   KANPURKanpurIN208005</t>
  </si>
  <si>
    <t>manoj.tiwari20sep@gmail.com</t>
  </si>
  <si>
    <t>U45400UP2014PLC067643</t>
  </si>
  <si>
    <t xml:space="preserve">KMC INFRAVENTURES LIMITED   </t>
  </si>
  <si>
    <t>ASMAT ULLAH ,SHAIAD PURSHAJAD PUR  KAUSHAMBIKaushambiIN212403</t>
  </si>
  <si>
    <t>sonikhan786a@gmail.com</t>
  </si>
  <si>
    <t>U45400UP2014PLC067364</t>
  </si>
  <si>
    <t xml:space="preserve">RELDREAM INFRA LIMITED   </t>
  </si>
  <si>
    <t>B 116/3INDIRA NAGAR  LUCKNOWLucknowIN226016</t>
  </si>
  <si>
    <t>apsinghril@gmail.com</t>
  </si>
  <si>
    <t>U45400UP2014PLC067053</t>
  </si>
  <si>
    <t xml:space="preserve">KAALIURMILA CONSTRUCTIONS LIMITED   </t>
  </si>
  <si>
    <t>VILL GADIYA DM AWAS KE PASSMAINPURI  MAINPURIMainpuriIN205001</t>
  </si>
  <si>
    <t>mishrampi@rediffmail.com</t>
  </si>
  <si>
    <t>U45400UP2014PLC066759</t>
  </si>
  <si>
    <t xml:space="preserve">SONANCHAL INFRASTRUCTURES LIMITED   </t>
  </si>
  <si>
    <t>IN FRONT OF KIRTIPALI, IMARTI COLONY, TIPARI ROAD,   ROBERTSGANJSonbhadraIN231216</t>
  </si>
  <si>
    <t>U45400UP2014PLC066461</t>
  </si>
  <si>
    <t xml:space="preserve">WHITEPEARL INFRASTRUCTURE AND AGROTECHINDIA LIMITED  </t>
  </si>
  <si>
    <t>43/4F/01SARDAR PATEL MARG  ALLAHABADAllahabadIN211001</t>
  </si>
  <si>
    <t>shambhuveshdhar@rediffmail.com</t>
  </si>
  <si>
    <t>U45400UP2014PLC066458</t>
  </si>
  <si>
    <t xml:space="preserve">FUTURISTIC BUILDCON INDIA LIMITED   </t>
  </si>
  <si>
    <t>167, SECOND FLOORSHRI RADHA CITY, GOVERDHAN ROAD  MATHURAMathuraIN281004</t>
  </si>
  <si>
    <t>POSTBOX000005@GMAIL.COM</t>
  </si>
  <si>
    <t>U45400UP2014PLC065596</t>
  </si>
  <si>
    <t xml:space="preserve">VISION ADVANCED CONSTRUCTION LIMITED   </t>
  </si>
  <si>
    <t>ARAZI NO. 1368, BARASIROHINAI BASTI, KALYANPUR  KANPURKanpurIN208017</t>
  </si>
  <si>
    <t>visionadvanced@gmail.com</t>
  </si>
  <si>
    <t>U45400UP2014PLC065496</t>
  </si>
  <si>
    <t xml:space="preserve">RAJTECH COLONIZERS &amp; BUILDERS LIMITED   </t>
  </si>
  <si>
    <t>C-102/952, Mohaddipur   GorakhpurGorakhpurIN273001</t>
  </si>
  <si>
    <t>U45400UP2014PLC065439</t>
  </si>
  <si>
    <t xml:space="preserve">SHINEVISION INFRATECH INDIA LIMITED   </t>
  </si>
  <si>
    <t>404 A, CHAK RAGHUNATHSTATION ROAD, HANUMAN NAGAR NAINI  ALLAHABADAllahabadIN211008</t>
  </si>
  <si>
    <t>U45400UP2014PLC065170</t>
  </si>
  <si>
    <t xml:space="preserve">ROSELIFE INFRA PROJECTS LIMITED   </t>
  </si>
  <si>
    <t>H.NO. 6/V-01, SECTOR 6, VAISHNAV KHANDGOMTI NAGAR VISTAR  LUCKNOWLucknowIN226010</t>
  </si>
  <si>
    <t>RKSRIVASTAVA.ROSEVALLEY@GMAIL.COM</t>
  </si>
  <si>
    <t>U45400UP2014PLC065114</t>
  </si>
  <si>
    <t xml:space="preserve">UJALA INFRAPROJECT LIMITED   </t>
  </si>
  <si>
    <t>HIG - 1/15, Vinamra Khand, Gomti Nagar   LucknowLucknowIN226010</t>
  </si>
  <si>
    <t>dsmlucknow@gmail.com</t>
  </si>
  <si>
    <t>U45400UP2014PLC065075</t>
  </si>
  <si>
    <t xml:space="preserve">IDEALZONE INFRACITY INDIA LIMITED   </t>
  </si>
  <si>
    <t>23, BHEETIH. NO.155,BHEETI HANDIA  ALLAHABADAllahabadIN221502</t>
  </si>
  <si>
    <t>U45400UP2014PLC065022</t>
  </si>
  <si>
    <t xml:space="preserve">OSS BUILDTECH LIMITED   </t>
  </si>
  <si>
    <t>SHOP NO.-1, SHIVAJI MARKETVISHWAS KHAND-3, GOMTI NAGAR  LUCKNOWLucknowIN226010</t>
  </si>
  <si>
    <t>U45400UP2014PLC064673</t>
  </si>
  <si>
    <t xml:space="preserve">KALPSHREE REALESTATE LIMITED   </t>
  </si>
  <si>
    <t>BYEPASS ROADDEWARKHERA, CHANDAUSI  SAMBHALMoradabadIN244412</t>
  </si>
  <si>
    <t>agarwalyogesh09@gmail.com</t>
  </si>
  <si>
    <t>U45400UP2014PLC064545</t>
  </si>
  <si>
    <t xml:space="preserve">SUVIDHALIFE INFRA PROJECTS LIMITED   </t>
  </si>
  <si>
    <t>VILL-KACHANARPO-RAJATALAB  VARANASIVaranasiIN221311</t>
  </si>
  <si>
    <t>SRIAMBERPREM@GMAIL.COM</t>
  </si>
  <si>
    <t>U45400UP2014OPC066621</t>
  </si>
  <si>
    <t xml:space="preserve">KVS REAL ESTATE OPC PRIVATE LIMITED   </t>
  </si>
  <si>
    <t>HOUSE NO. 22  VPO SYARAULTEHSIL KHAIR, NEAR GRAMIN BANK  THANA TAPPAL IN203133</t>
  </si>
  <si>
    <t>U45400UP2014OPC066295</t>
  </si>
  <si>
    <t xml:space="preserve">KHAN AGENCIES PRIVATE LIMITED (OPC)   </t>
  </si>
  <si>
    <t>H NO 118, KHUSHBU ENCLAVE-NEAR BABU BAND.INPLB ROAD  BAREILLY IN243001</t>
  </si>
  <si>
    <t>U45400UP2014OPC066172</t>
  </si>
  <si>
    <t xml:space="preserve">ALARD HOUSING OPC PRIVATE LIMITED   </t>
  </si>
  <si>
    <t>HOUSE NO. 21/24/FL 303,RIVERVIEW APARTMENT, TILAKMARG, LUCKNOW  LUCKNOW IN226001</t>
  </si>
  <si>
    <t>U45400UP2014OPC065921</t>
  </si>
  <si>
    <t xml:space="preserve">IMPULSE BUILDCON OPC PRIVATE LIMITED   </t>
  </si>
  <si>
    <t>F-318 , SECOND FLOOR ,SECTOR-63G.B NAGAR  NOIDAGautam Buddha NagarIN201301</t>
  </si>
  <si>
    <t>enquery.buidl@gmail.com</t>
  </si>
  <si>
    <t>U45400UP2014FTC074462</t>
  </si>
  <si>
    <t xml:space="preserve">RENESCO INDIA PRIVATE LIMITED   </t>
  </si>
  <si>
    <t>Office no. 1103, 11th Floor, Advant IT Park,Tower A, Plot no. 7, Sector 142, Expressway  NoidaGautam Buddha NagarIN201305</t>
  </si>
  <si>
    <t>U45400UP2013PTC061483</t>
  </si>
  <si>
    <t xml:space="preserve">HMP CITY HOME DEVELOPMENT PRIVATELIMITED  </t>
  </si>
  <si>
    <t>HOUSE NO.529D/1/334(16), RAM KRISHAN PURAMKALYANPUR  LUCKNOWLucknowIN226022</t>
  </si>
  <si>
    <t>dharmendra3753@gmail.com</t>
  </si>
  <si>
    <t>U45400UP2013PTC061434</t>
  </si>
  <si>
    <t xml:space="preserve">MANOKAMNA INFRAVENTURES PRIVATE LIMITED   </t>
  </si>
  <si>
    <t>11T/4/E/714SITA NAGAR KI NAI ABADI  AGRAAgraIN282006</t>
  </si>
  <si>
    <t>U45400UP2013PTC061410</t>
  </si>
  <si>
    <t xml:space="preserve">YAMUNA CITY PLANNERS PRIVATE LIMITED   </t>
  </si>
  <si>
    <t>D-40SECTOR-21  NOIDAGautam Buddha NagarIN201301</t>
  </si>
  <si>
    <t>U45400UP2013PTC061268</t>
  </si>
  <si>
    <t xml:space="preserve">DEMURE INFRAZONE PRIVATE LIMITED   </t>
  </si>
  <si>
    <t>Adda MotiramPargana-Havali, Teh.-Sadar  GorakhpurGorakhpurIN273202</t>
  </si>
  <si>
    <t>ca_skj@rediffmail.com</t>
  </si>
  <si>
    <t>U45400UP2013PTC061181</t>
  </si>
  <si>
    <t xml:space="preserve">MAHADEV LAND DEVELOPERS PRIVATE LIMITED   </t>
  </si>
  <si>
    <t>615 A,VILL. DUGRAPUR RILKA  DANKAURGautam Buddha NagarIN203201</t>
  </si>
  <si>
    <t>U45400UP2013PTC060870</t>
  </si>
  <si>
    <t xml:space="preserve">SWASTIKROYAL CONSTRUCTIONS PRIVATELIMITED  </t>
  </si>
  <si>
    <t>HOUSE NO. 4/18VISHAL KHAND, GOMTI NAGAR  LUCKNOWLucknowIN226010</t>
  </si>
  <si>
    <t>U45400UP2013PTC060359</t>
  </si>
  <si>
    <t xml:space="preserve">A4 STAR INFRATECH PRIVATE LIMITED   </t>
  </si>
  <si>
    <t>SECTOR 5, 4/176VAISHALI,  GHAZIABADGhaziabadIN201010</t>
  </si>
  <si>
    <t>U45400UP2013PTC060128</t>
  </si>
  <si>
    <t xml:space="preserve">REYA ENGITECH INDIA PRIVATE LIMITED   </t>
  </si>
  <si>
    <t>SHOP NO. 6, 538, SADULLAHPUR, PAC ROADG.T. ROAD  KANPURKanpurIN208207</t>
  </si>
  <si>
    <t>dilipkr.nigam@gmail.com</t>
  </si>
  <si>
    <t>U45400UP2013PTC060101</t>
  </si>
  <si>
    <t xml:space="preserve">HARI MOHAN DEVELOPERS PRIVATE LIMITED   </t>
  </si>
  <si>
    <t>House No. 236, Utaranchal NagarNandgram  GhaziabadGhaziabadIN201001</t>
  </si>
  <si>
    <t>veereshkumarmd@gmail.com</t>
  </si>
  <si>
    <t>U45400UP2013PTC060051</t>
  </si>
  <si>
    <t xml:space="preserve">CHITRANSH INFRA SOLUTIONS PRIVATELIMITED  </t>
  </si>
  <si>
    <t>209 SIDDHARTH NIKETANSEC 14  KAUSHAMBIGhaziabadIN201010</t>
  </si>
  <si>
    <t>neerajssri@yahoo.com</t>
  </si>
  <si>
    <t>U45400UP2013PTC060031</t>
  </si>
  <si>
    <t xml:space="preserve">GRENO PROJECTS PRIVATE LIMITED   </t>
  </si>
  <si>
    <t>SHOP NO. 10, SHOPPING COMPLEXPOCKET - P2, SECTOR OMEGA - I  GREATER NOIDAGautam Buddha NagarIN201308</t>
  </si>
  <si>
    <t>gpplgn@gmail.com</t>
  </si>
  <si>
    <t>U45400UP2013PTC059998</t>
  </si>
  <si>
    <t xml:space="preserve">DIMPAL INFRAPROJECT PRIVATE LIMITED   </t>
  </si>
  <si>
    <t>SM-20SHASTRI NAGAR  GHAZIABADGhaziabadIN201001</t>
  </si>
  <si>
    <t>U45400UP2013PTC059954</t>
  </si>
  <si>
    <t xml:space="preserve">FAB BUILDTECH PRIVATE LIMITED   </t>
  </si>
  <si>
    <t>WARD NO. 6BISARAT GANJ BLY  BAREILLYBareillyIN243302</t>
  </si>
  <si>
    <t>U45400UP2013PTC059936</t>
  </si>
  <si>
    <t xml:space="preserve">J C ENGINEERING &amp; PROJECTS PRIVATELIMITED  </t>
  </si>
  <si>
    <t>133/4F, SHANKARGHAT ROAD, CEMENTED GALITELIARGANJ  ALLAHABADAllahabadIN211004</t>
  </si>
  <si>
    <t>account.ho@jcprojects.co.in</t>
  </si>
  <si>
    <t>U45400UP2013PTC059922</t>
  </si>
  <si>
    <t xml:space="preserve">RENOVATOR CONSTRUCTIONS PRIVATE LIMITED   </t>
  </si>
  <si>
    <t>32A, CHHOTA BHARWARACHINHAT  LUCKNOWLucknowIN227105</t>
  </si>
  <si>
    <t>reliantaqua@gmail.com</t>
  </si>
  <si>
    <t>U45400UP2013PTC059887</t>
  </si>
  <si>
    <t xml:space="preserve">KP INFRABUILD PRIVATE LIMITED   </t>
  </si>
  <si>
    <t>G-115, SOUTH CITYRAEBARELI ROAD  LUCKNOWLucknowIN226025</t>
  </si>
  <si>
    <t>U45400UP2013PTC059886</t>
  </si>
  <si>
    <t xml:space="preserve">RAI INFRAPROJECTS PRIVATE LIMITED   </t>
  </si>
  <si>
    <t>B-26 RAI COMPLEX KANCHANA BIHARI MARG,KALYANPUR RING ROAD  LUCKNOW IN226022</t>
  </si>
  <si>
    <t>U45400UP2013PTC059877</t>
  </si>
  <si>
    <t xml:space="preserve">NATUREGREEN DEVELOPERS PRIVATE LIMITED   </t>
  </si>
  <si>
    <t>HNO. 537 KHA/25/93PASCHIM VIHAR COLONY, NAYI BASTI, FAIZULLA GANJ  LUCKNOWLucknowIN226021</t>
  </si>
  <si>
    <t>gauravassociates001@gmail.com</t>
  </si>
  <si>
    <t>U45400UP2013PTC059865</t>
  </si>
  <si>
    <t xml:space="preserve">GRAPHENE INFRASTRUCTURE PRIVATE LIMITED   </t>
  </si>
  <si>
    <t>FLAT NO. 402 CORONATION KALINDI VILLA VIBHUTIKHAND G.N. LKO  LUCKNOWLucknowIN226001</t>
  </si>
  <si>
    <t>RAHULJAIN@JMSANDCO.IN</t>
  </si>
  <si>
    <t>U45400UP2013PTC059862</t>
  </si>
  <si>
    <t xml:space="preserve">JAGUAR REALINFRAESTATE PRIVATE LIMITED   </t>
  </si>
  <si>
    <t>2/258, VISHAL KHAND, GOMTI NAGAR   LUCKNOWLucknowIN226010</t>
  </si>
  <si>
    <t>U45400UP2013PTC059807</t>
  </si>
  <si>
    <t xml:space="preserve">OMBHAVYA INFRAZONE PRIVATE LIMITED   </t>
  </si>
  <si>
    <t>H. NO. 70,MIRZAPUR, P.O. GEETA PRESS  GORAKHPURGorakhpurIN273001</t>
  </si>
  <si>
    <t>ombhavya2013@gmail.com</t>
  </si>
  <si>
    <t>U45400UP2013PTC059768</t>
  </si>
  <si>
    <t xml:space="preserve">KASHI INFRAREALTORS PRIVATE LIMITED   </t>
  </si>
  <si>
    <t>5th FLOOR, A BLOCK, SURAJ DEEP COMPLEX1 JOPLING ROAD  LUCKNOWLucknowIN226001</t>
  </si>
  <si>
    <t>U45400UP2013PTC059765</t>
  </si>
  <si>
    <t xml:space="preserve">JMB INFRAVENTURES PRIVATE LIMITED   </t>
  </si>
  <si>
    <t>CP-4, UGF 4, HERA PLAZA(NEAR POWER HOUSE) VIKAS NAGAR  LUCKNOWLucknowIN226022</t>
  </si>
  <si>
    <t>JMBIVPL@GMAIL.COM</t>
  </si>
  <si>
    <t>U45400UP2013PTC059746</t>
  </si>
  <si>
    <t xml:space="preserve">HYPOLINE INFRA PRIVATE LIMITED   </t>
  </si>
  <si>
    <t>C- 59INDIRA NAGAR  LUCKNOWLucknowIN226016</t>
  </si>
  <si>
    <t>ARIF_CWA@YAHOO.CO.IN</t>
  </si>
  <si>
    <t>U45400UP2013PTC059743</t>
  </si>
  <si>
    <t xml:space="preserve">SAAGA INFRAVENTURES PRIVATE LIMITED   </t>
  </si>
  <si>
    <t>H.NO. 3/362, VISHWAS KHAND-3GOMTNAGAR  LUCKNOWLucknowIN226010</t>
  </si>
  <si>
    <t>U45400UP2013PTC059728</t>
  </si>
  <si>
    <t xml:space="preserve">EVERGREENZONE DEVELOPERS PRIVATE LIMITED   </t>
  </si>
  <si>
    <t>A-264, INDIRA NAGAR   LUCKNOWLucknowIN226016</t>
  </si>
  <si>
    <t>U45400UP2013PTC059717</t>
  </si>
  <si>
    <t xml:space="preserve">CRACY INFRATEL PRIVATE LIMITED   </t>
  </si>
  <si>
    <t>FLAT NO. L-1C SECOND FLOOR,SHALIMAR GARDEN EXTENSION  SAHIBABADGhaziabadIN201005</t>
  </si>
  <si>
    <t>U45400UP2013PTC059709</t>
  </si>
  <si>
    <t xml:space="preserve">MM CHAHAR CONSTRUCTION PRIVATE LIMITED   </t>
  </si>
  <si>
    <t>363AManakenda, Malpura  AgraAgraIN283102</t>
  </si>
  <si>
    <t>U45400UP2013PTC059705</t>
  </si>
  <si>
    <t xml:space="preserve">AASRAGREEN REALESTATE PRIVATE LIMITED   </t>
  </si>
  <si>
    <t>VILL- LUHASI, POST LUHASIPIPRAICH  GORAKHPURGorakhpurIN273152</t>
  </si>
  <si>
    <t>ca.rajeshjain@rediffmail.com</t>
  </si>
  <si>
    <t>U45400UP2013PTC059702</t>
  </si>
  <si>
    <t xml:space="preserve">MNSA CONSTRUCTIONS PRIVATE LIMITED   </t>
  </si>
  <si>
    <t>B-1646, G.T.B. NAGARKARELI  ALLAHABADAllahabadIN211016</t>
  </si>
  <si>
    <t>cs.swasti@gmail.com</t>
  </si>
  <si>
    <t>U45400UP2013PTC059697</t>
  </si>
  <si>
    <t xml:space="preserve">DEVESHWAR INFRAVENTURES PRIVATE LIMITED   </t>
  </si>
  <si>
    <t>NEHRU ENCLAVE FLAT NO. - 110GOMTI NAGAR  LUCKNOWLucknowIN226010</t>
  </si>
  <si>
    <t>U45400UP2013PTC059693</t>
  </si>
  <si>
    <t xml:space="preserve">SHIVRAT BUILDERS &amp; FABRICATORS PRIVATELIMITED  </t>
  </si>
  <si>
    <t>H.NO. 29 PATEL NAGARINDIRA NAGAR  LUCKNOWLucknowIN226016</t>
  </si>
  <si>
    <t>sherkhan2802@gmail.com</t>
  </si>
  <si>
    <t>U45400UP2013PTC059684</t>
  </si>
  <si>
    <t xml:space="preserve">NEW HUT INFRASTUCTURE PRIVATE LIMITED   </t>
  </si>
  <si>
    <t>E-IV/35, SECTOR E LDA COLONYKANPUR ROAD  LUCKNOWLucknowIN226012</t>
  </si>
  <si>
    <t>U45400UP2013PTC059682</t>
  </si>
  <si>
    <t xml:space="preserve">BHOOMIJA INFRASTRUCTURE PRIVATE LIMITED   </t>
  </si>
  <si>
    <t>238GURUDWARA GALI ROAD, BAZARIA  GHAZIABADGhaziabadIN201009</t>
  </si>
  <si>
    <t>bhoomijadevelopers@gmail.com</t>
  </si>
  <si>
    <t>U45400UP2013PTC059675</t>
  </si>
  <si>
    <t xml:space="preserve">FAIR DEAL INFRAZONE PRIVATE LIMITED   </t>
  </si>
  <si>
    <t>568 KHA/439 GEETA PALLIKRISHNA NAGAR  LUCKNOWLucknowIN226012</t>
  </si>
  <si>
    <t>U45400UP2013PTC059668</t>
  </si>
  <si>
    <t xml:space="preserve">LRDS INFRASTRUCTURE &amp; INDUSTRIES PRIVATE LIMITED  </t>
  </si>
  <si>
    <t>House No. 4/36, Vipul Khand, Gomti Nagar   LucknowLucknowIN226010</t>
  </si>
  <si>
    <t>pcsandassociates@gmail.com</t>
  </si>
  <si>
    <t>U45400UP2013PTC059665</t>
  </si>
  <si>
    <t xml:space="preserve">V.K. ARYAVART REALITY INFRA PRIVATELIMITED  </t>
  </si>
  <si>
    <t>B-217, B BLOCKINDIRA NAGAR  LUCKNOWLucknowIN226016</t>
  </si>
  <si>
    <t>U45400UP2013PTC059661</t>
  </si>
  <si>
    <t xml:space="preserve">YADUVEER CONSTRUCTION PRIVATE LIMITED   </t>
  </si>
  <si>
    <t>RDC-60,RAJ NAGAR  GHAZIABADGhaziabadIN201002</t>
  </si>
  <si>
    <t>U45400UP2013PTC059645</t>
  </si>
  <si>
    <t xml:space="preserve">OMKARESHWAR INFRATECH PRIVATE LIMITED   </t>
  </si>
  <si>
    <t>58, ELDECO GREENSGOMTI NAGAR  LUCKNOWLucknowIN226010</t>
  </si>
  <si>
    <t>U45400UP2013PTC059631</t>
  </si>
  <si>
    <t xml:space="preserve">ACUMEN HOMES PRIVATE LIMITED   </t>
  </si>
  <si>
    <t>17-AMODEL TOWN  BAREILLYBareillyIN243001</t>
  </si>
  <si>
    <t>U45400UP2013PTC059622</t>
  </si>
  <si>
    <t xml:space="preserve">SHREEGLOBAL INFRASTRUCTURE PRIVATELIMITED  </t>
  </si>
  <si>
    <t>B-1101, WINDSOR PARK, VAIBHAV KHAND, KAWANAINDIRAPURAM  GHAZIABADGhaziabadIN201014</t>
  </si>
  <si>
    <t>U45400UP2013PTC059611</t>
  </si>
  <si>
    <t xml:space="preserve">WORLDWINNER REALTY PRIVATE LIMITED   </t>
  </si>
  <si>
    <t>Village NatkaurPost Chandrawal  LucknowLucknowIN226002</t>
  </si>
  <si>
    <t>U45400UP2013PTC059599</t>
  </si>
  <si>
    <t xml:space="preserve">HARIYALI INFRAGREEN DEVELOPERS PRIVATELIMITED  </t>
  </si>
  <si>
    <t>KIRORI MAL KA HATASUMER SAGAR  GORAKHPURGorakhpurIN273001</t>
  </si>
  <si>
    <t>rg.goelrahul@gmail.com</t>
  </si>
  <si>
    <t>U45400UP2013PTC059590</t>
  </si>
  <si>
    <t xml:space="preserve">AFFIX DEVELOPERS PRIVATE LIMITED   </t>
  </si>
  <si>
    <t>A-6/4, Napier Road Colony,Part-1, Thakurganj  LucknowLucknowIN226003</t>
  </si>
  <si>
    <t>anirudh.kapoor@rediffmail.com</t>
  </si>
  <si>
    <t>U45400UP2013PTC059581</t>
  </si>
  <si>
    <t xml:space="preserve">GLOBALHELLO INFRASTRUCTURES PRIVATE LIMITED  </t>
  </si>
  <si>
    <t>S-210, 2nd FLOOR, NIPUN PLAZASECTOR 4, VAISHALI  GHAZIABADGhaziabadIN201010</t>
  </si>
  <si>
    <t>nikpi21@yahoo.co.in</t>
  </si>
  <si>
    <t>U45400UP2013PTC059576</t>
  </si>
  <si>
    <t xml:space="preserve">MRPS LAND DEVELOPERS PRIVATE LIMITED   </t>
  </si>
  <si>
    <t>155 HIND NAGAR   LUCKNOWLucknowIN226012</t>
  </si>
  <si>
    <t>abcsamar@gmail.com</t>
  </si>
  <si>
    <t>U45400UP2013PTC059574</t>
  </si>
  <si>
    <t xml:space="preserve">RAJIV AND COMPANY PRIVATE LIMITED   </t>
  </si>
  <si>
    <t>BP/131, MOHALLA BHITRI PEERBATAWAN,NAWABGANJ  BARABANKIBarabankiIN225001</t>
  </si>
  <si>
    <t>mahmadfca@hotmail.com</t>
  </si>
  <si>
    <t>U45400UP2013PTC059569</t>
  </si>
  <si>
    <t xml:space="preserve">OBR BUILDERS AND DEVELOPERS PRIVATELIMITED  </t>
  </si>
  <si>
    <t>570/S-93, FAUZI COLONYAZAD NAGAR,ALAMBAGH  LUCKNOWLucknowIN226005</t>
  </si>
  <si>
    <t>rocnrocfiling@gmail.com</t>
  </si>
  <si>
    <t>U45400UP2013PTC059564</t>
  </si>
  <si>
    <t xml:space="preserve">GJK DREAM BUILDCON PRIVATE LIMITED   </t>
  </si>
  <si>
    <t>B-95, NAGAR NIGAM COLONYSUDAMA PURI, VIJAY NAGAR  GHAZIABADGhaziabadIN201009</t>
  </si>
  <si>
    <t>gagangupta69@gmail.com</t>
  </si>
  <si>
    <t>U45400UP2013PTC059556</t>
  </si>
  <si>
    <t xml:space="preserve">HORIZON INFRAINK PRIVATE LIMITED   </t>
  </si>
  <si>
    <t>204, MAHAVEER COMPLEX36 CANTONMENT ROAD  LUCKNOWLucknowIN226001</t>
  </si>
  <si>
    <t>U45400UP2013PTC059552</t>
  </si>
  <si>
    <t xml:space="preserve">PATH PROJECTS PRIVATE LIMITED   </t>
  </si>
  <si>
    <t>Flat No. 303, IIIrd Floor, Ansal City Centre TowerChina Bazar Road  LucknowLucknowIN226001</t>
  </si>
  <si>
    <t>rlbajpai@gmail.com</t>
  </si>
  <si>
    <t>U45400UP2013PTC059551</t>
  </si>
  <si>
    <t xml:space="preserve">NIRAGUN INFRATECH PRIVATE LIMITED   </t>
  </si>
  <si>
    <t>D-338, Sahara Plaza, PatrakarpuramGomti Nagar  LucknowLucknowIN226010</t>
  </si>
  <si>
    <t>U45400UP2013PTC059544</t>
  </si>
  <si>
    <t xml:space="preserve">PRIDEVENUE INFRASTRUCTURE PRIVATELIMITED  </t>
  </si>
  <si>
    <t>K 67/150 ISHWARGANGIJAITPURA  VARANASIVaranasiIN221001</t>
  </si>
  <si>
    <t>shandilya.pankaj@gmail.com</t>
  </si>
  <si>
    <t>U45400UP2013PTC059543</t>
  </si>
  <si>
    <t xml:space="preserve">JAIMAHAMAYA LANDMARK INDIA PRIVATELIMITED  </t>
  </si>
  <si>
    <t>A 61Sector 65  NoidaGautam Buddha NagarIN201301</t>
  </si>
  <si>
    <t>U45400UP2013PTC059536</t>
  </si>
  <si>
    <t xml:space="preserve">MADHAVGOVIND INFRAREALTORS PRIVATELIMITED  </t>
  </si>
  <si>
    <t>A-706, SWARN GANGA APARTMENTSECTOR-6, VASUNDHARA  GHAZIABADGhaziabadIN201012</t>
  </si>
  <si>
    <t>vvarshney54@gmail.com</t>
  </si>
  <si>
    <t>U45400UP2013PTC059528</t>
  </si>
  <si>
    <t xml:space="preserve">BLUE KITES ENGINEERING PRIVATE LIMITED   </t>
  </si>
  <si>
    <t>VILL- CHAMPAPURPOST - SIRSIYAN -3  DEORIADeoriaIN274203</t>
  </si>
  <si>
    <t>CAMANOJ1984@GMAIL.COM</t>
  </si>
  <si>
    <t>U45400UP2013PTC059518</t>
  </si>
  <si>
    <t xml:space="preserve">NORTHMIDLAND CONSTRUCTION PRIVATELIMITED  </t>
  </si>
  <si>
    <t>7/34-A, TILAK NAGAR   KANPUR IN208002</t>
  </si>
  <si>
    <t>129016@gmail.com</t>
  </si>
  <si>
    <t>U45400UP2013PTC059517</t>
  </si>
  <si>
    <t xml:space="preserve">AVLANCH INFRATECH PRIVATE LIMITED   </t>
  </si>
  <si>
    <t>FIRST FLOOR B-114 ELDECO HIGHWAY PLAZA, UDDAN-IIRAIBARELI ROAD  LUCKNOWLucknowIN226025</t>
  </si>
  <si>
    <t>U45400UP2013PTC059508</t>
  </si>
  <si>
    <t xml:space="preserve">L S S PROJECTS PRIVATE LIMITED   </t>
  </si>
  <si>
    <t>B-230, SECTOR-52NOIDA  GAUTAM BUDH NAGAR IN201301</t>
  </si>
  <si>
    <t>U45400UP2013PTC059504</t>
  </si>
  <si>
    <t xml:space="preserve">DIVIT EDIFICE PRIVATE LIMITED   </t>
  </si>
  <si>
    <t>APARTMENT NO. 1141 11th FLOOR, GAUR HOMESGOVINDPURAM  GHAZIABADGhaziabadIN201001</t>
  </si>
  <si>
    <t>abhayrajsingh@gmail.com</t>
  </si>
  <si>
    <t>U45400UP2013PTC059499</t>
  </si>
  <si>
    <t xml:space="preserve">MAYA RATAN REAL ESTATES PRIVATE LIMITED   </t>
  </si>
  <si>
    <t>84/113-5, DWARKADHAM,KARWALO NAGAR  KANPURKanpurIN208003</t>
  </si>
  <si>
    <t>ratanguptasp@gmail.com</t>
  </si>
  <si>
    <t>U45400UP2013PTC059488</t>
  </si>
  <si>
    <t xml:space="preserve">MUNESH CONSTRUCTION PRIVATE LIMITED   </t>
  </si>
  <si>
    <t>HAKIKAT NAGARPS-SADAR BAZAR  SAHARANPURSaharanpurIN247001</t>
  </si>
  <si>
    <t>ghanshyamsre74@gmail.com</t>
  </si>
  <si>
    <t>U45400UP2013PTC059484</t>
  </si>
  <si>
    <t xml:space="preserve">HIRA FARMTECH PRIVATE LIMITED   </t>
  </si>
  <si>
    <t>C-24, SECTOR-C, ALKAPURIALIGANJ  LUCKNOWLucknowIN226024</t>
  </si>
  <si>
    <t>rupakagarwal81@gmail.com</t>
  </si>
  <si>
    <t>U45400UP2013PTC059480</t>
  </si>
  <si>
    <t xml:space="preserve">JHANVI BUILDERS PRIVATE LIMITED   </t>
  </si>
  <si>
    <t>Pu0 HAVELIYA, JHUNSI, HAVELIYAHAVELIYA, TEH. PHOOLPUR  ALLAHABADAllahabadIN211019</t>
  </si>
  <si>
    <t>ca_sya@rediffmail.com</t>
  </si>
  <si>
    <t>U45400UP2013PTC059477</t>
  </si>
  <si>
    <t xml:space="preserve">SWASTIK INFRAREALTY PRIVATE LIMITED   </t>
  </si>
  <si>
    <t>House No. 1/51, Vivek Khand, Gomti Nagar   LucknowLucknowIN226010</t>
  </si>
  <si>
    <t>U45400UP2013PTC059469</t>
  </si>
  <si>
    <t xml:space="preserve">PARTH INFRA HEIGHTS PRIVATE LIMITED   </t>
  </si>
  <si>
    <t>S-2/C-455INDIRA NAGAR  LUCKNOWLucknowIN226016</t>
  </si>
  <si>
    <t>rchola_ca@yahoo.com</t>
  </si>
  <si>
    <t>U45400UP2013PTC059463</t>
  </si>
  <si>
    <t xml:space="preserve">MAA SARVESHWARI INFRA PROJECTS PRIVATELIMITED  </t>
  </si>
  <si>
    <t>14-A/666, VASUNDHRA   UTTAR PARDESHGhaziabadIN201001</t>
  </si>
  <si>
    <t>U45400UP2013PTC059455</t>
  </si>
  <si>
    <t xml:space="preserve">UTOPIA TECHNOCRAFT PRIVATE LIMITED   </t>
  </si>
  <si>
    <t>C-228OMICRON-II  GREATER NOIDAGautam Buddha NagarIN201306</t>
  </si>
  <si>
    <t>utopiatechnocraft2013@gmail.com</t>
  </si>
  <si>
    <t>U45400UP2013PTC059452</t>
  </si>
  <si>
    <t xml:space="preserve">V.S.C. BUILDTECH PRIVATE LIMITED   </t>
  </si>
  <si>
    <t>A-48SECTOR-31  NOIDAGautam Buddha NagarIN201301</t>
  </si>
  <si>
    <t>U45400UP2013PTC059450</t>
  </si>
  <si>
    <t xml:space="preserve">SSR INFRAHOME PRIVATE LIMITED   </t>
  </si>
  <si>
    <t>A-164,SECTOR-63  NOIDAGautam Buddha NagarIN201301</t>
  </si>
  <si>
    <t>U45400UP2013PTC059447</t>
  </si>
  <si>
    <t xml:space="preserve">HAREEM CONSTRUCTIONS PRIVATE LIMITED   </t>
  </si>
  <si>
    <t>NASEERABADHAPPY MARRIAGE HOUSE COMPOUND  GORAKHPURGorakhpurIN273001</t>
  </si>
  <si>
    <t>shamshad.alam14@yahoo.com</t>
  </si>
  <si>
    <t>U45400UP2013PTC059442</t>
  </si>
  <si>
    <t xml:space="preserve">CONFIANCE HOUSING PRIVATE LIMITED   </t>
  </si>
  <si>
    <t>U45400UP2013PTC059409</t>
  </si>
  <si>
    <t xml:space="preserve">PLANIT INFRATECH PRIVATE LIMITED   </t>
  </si>
  <si>
    <t>Flat No.-863, Category-Mrinalini, 6th Floor,F-8, SAGAR PRESIDENCY, SECTOR-50,  NOIDAGautam Buddha NagarIN201301</t>
  </si>
  <si>
    <t>U45400UP2013PTC059403</t>
  </si>
  <si>
    <t xml:space="preserve">ADIDEV INFRAPROJECTS PRIVATE LIMITED   </t>
  </si>
  <si>
    <t>4TH FLOOR, B- BLOCKROHIT BHAWAN, SAPRU MARG  LUCKNOWLucknowIN226001</t>
  </si>
  <si>
    <t>U45400UP2013PTC059391</t>
  </si>
  <si>
    <t xml:space="preserve">PBR INFRATECH PRIVATE LIMITED   </t>
  </si>
  <si>
    <t>HNO. C 32/14-K-4 CHANDUAHABIBPURA, ANNAPURNA NAGAR COLONY  VARANASIVaranasiIN221010</t>
  </si>
  <si>
    <t>PANVNS04@GMAIL.COM</t>
  </si>
  <si>
    <t>U45400UP2013PTC059388</t>
  </si>
  <si>
    <t xml:space="preserve">LALA INFRADEVELOPERS PRIVATE LIMITED   </t>
  </si>
  <si>
    <t>SF-9, SIDHIVINYAK APARTMENT, ABHAY KHANDA-3INDIRAPURAM  GHAZIABADGhaziabadIN201001</t>
  </si>
  <si>
    <t>U45400UP2013PTC059383</t>
  </si>
  <si>
    <t xml:space="preserve">ANV EARTHLAND DEVELOPERS PRIVATE LIMITED   </t>
  </si>
  <si>
    <t>SS1/268, SECTOR - A, SITAPUR ROAD   LUCKNOWLucknowIN226021</t>
  </si>
  <si>
    <t>U45400UP2013PTC059382</t>
  </si>
  <si>
    <t xml:space="preserve">ANANT INFRAZONE PRIVATE LIMITED   </t>
  </si>
  <si>
    <t>H.NO-168JHARKHANDI HOSPITAL  FAIZABADFaizabadIN224001</t>
  </si>
  <si>
    <t>pandey.aarti3333@gmail.com</t>
  </si>
  <si>
    <t>U45400UP2013PTC059354</t>
  </si>
  <si>
    <t xml:space="preserve">BHANUSHREE INFRATECH PRIVATE LIMITED   </t>
  </si>
  <si>
    <t>H-57 , SECTOR-51,NOIDA  NOIDAGautam Buddha NagarIN201301</t>
  </si>
  <si>
    <t>U45400UP2013PTC059346</t>
  </si>
  <si>
    <t xml:space="preserve">P. U. PROJECTS AND DEVELOPERS PRIVATELIMITED  </t>
  </si>
  <si>
    <t>HOUSE NO.16,MIRZAPUR,  GORAKHPURGorakhpurIN273005</t>
  </si>
  <si>
    <t>U45400UP2013PTC059344</t>
  </si>
  <si>
    <t xml:space="preserve">SOUNDARYA INFRATECH PRIVATE LIMITED   </t>
  </si>
  <si>
    <t>Shop No.5, Tyagi Market, Opposite Hindon AirforceNew Colony, Karehra, Mohan Nagar  Ghaziabad IN201001</t>
  </si>
  <si>
    <t>mukeshtyagi1980@gmail.com</t>
  </si>
  <si>
    <t>U45400UP2013PTC059340</t>
  </si>
  <si>
    <t xml:space="preserve">RAJ HITECH INFRAMARKETING PRIVATELIMITED  </t>
  </si>
  <si>
    <t>FLAT NO.501, PLOT NO. B-33, SECTOR J,ALIGANJ YOJNA,  LUCKNOWLucknowIN226024</t>
  </si>
  <si>
    <t>U45400UP2013PTC059322</t>
  </si>
  <si>
    <t xml:space="preserve">SHEFALI BUILDING (INDIA) PRIVATE LIMITED   </t>
  </si>
  <si>
    <t>RAM PATBAROLA  NOIDABulandshahrIN201301</t>
  </si>
  <si>
    <t>U45400UP2013PTC059318</t>
  </si>
  <si>
    <t xml:space="preserve">ISHITVA REALTECH PRIVATE LIMITED   </t>
  </si>
  <si>
    <t>279, Garwar, Gahwar   BalliaBalliaIN277121</t>
  </si>
  <si>
    <t>U45400UP2013PTC059305</t>
  </si>
  <si>
    <t xml:space="preserve">SHRI RADHAKRIPA INFRASTRUCTURE PRIVATELIMITED  </t>
  </si>
  <si>
    <t>10/487, Khalasi Line,   KanpurKanpurIN208012</t>
  </si>
  <si>
    <t>ca.rcaknp@gmail.com</t>
  </si>
  <si>
    <t>U45400UP2013PTC059297</t>
  </si>
  <si>
    <t xml:space="preserve">KRISHNA KANHA INFRA PROJECTS PRIVATELIMITED  </t>
  </si>
  <si>
    <t>S-7B, IIND FLOOR , MARUTI PLAZASANJAY PLACE  AGRAAgraIN282002</t>
  </si>
  <si>
    <t>manojvama@gmail.com</t>
  </si>
  <si>
    <t>U45400UP2013PTC059294</t>
  </si>
  <si>
    <t xml:space="preserve">ABHI INFRACONSTRUCTION PRIVATE LIMITED   </t>
  </si>
  <si>
    <t>3/332 CHAKIYA ROAD,NEAR DURGA MANDIRNEW COLONY  DEORIADeoriaIN274001</t>
  </si>
  <si>
    <t>RASHIDMASOODASSOCIATES@GMAIL.COM</t>
  </si>
  <si>
    <t>U45400UP2013PTC059287</t>
  </si>
  <si>
    <t xml:space="preserve">SAI BHAGWAN INFRATECH PRIVATE LIMITED   </t>
  </si>
  <si>
    <t>HOUSE NO.1203UTTARI CIVIL LINES, KATCHARY RAILWAY STATION,  GONDAGondaIN271001</t>
  </si>
  <si>
    <t>csavisangal@gmail.com</t>
  </si>
  <si>
    <t>U45400UP2013PTC059281</t>
  </si>
  <si>
    <t xml:space="preserve">MODERN PRECAST AND FABRICATION PRIVATELIMITED  </t>
  </si>
  <si>
    <t>104CHAMPATPUR KASHINATH KA PURWA  KANPURKanpurIN209203</t>
  </si>
  <si>
    <t>dileepca@gmail.com</t>
  </si>
  <si>
    <t>U45400UP2013PTC059278</t>
  </si>
  <si>
    <t xml:space="preserve">ZULAX INFRAESTATE PRIVATE LIMITED   </t>
  </si>
  <si>
    <t>KW 256, KARELI   ALLAHABADAllahabadIN211016</t>
  </si>
  <si>
    <t>ACCNTS@LIVE.COM</t>
  </si>
  <si>
    <t>U45400UP2013PTC059276</t>
  </si>
  <si>
    <t xml:space="preserve">KUNWAR AKASH AGRI CONSTRUCTION PRIVATELIMITED  </t>
  </si>
  <si>
    <t>100C, Village - kotharakalan,tehsil - Kadipur  sultanpurSultanpurIN222303</t>
  </si>
  <si>
    <t>U45400UP2013PTC059269</t>
  </si>
  <si>
    <t xml:space="preserve">N. S. CHAUHAN DEVELOPERS PRIVATE LIMITED   </t>
  </si>
  <si>
    <t>D-81-82, LDA Colony   LucknowLucknowIN226012</t>
  </si>
  <si>
    <t>U45400UP2013PTC059251</t>
  </si>
  <si>
    <t xml:space="preserve">BRICKLAYER INFRA PRIVATE LIMITED   </t>
  </si>
  <si>
    <t>B-1, Pratap Colony, Maruti Puram, Faizabad Road   LucknowLucknowIN226016</t>
  </si>
  <si>
    <t>U45400UP2013PTC059232</t>
  </si>
  <si>
    <t xml:space="preserve">BAVA &amp; RASHAD ENGINEERING PRIVATELIMITED  </t>
  </si>
  <si>
    <t>Plot No. 15/1, Khasra No. - 48, Khurram Nagar   LucknowLucknowIN226022</t>
  </si>
  <si>
    <t>U45400UP2013PTC059228</t>
  </si>
  <si>
    <t xml:space="preserve">CYGNET CONSTRUCTION PRIVATE LIMITED   </t>
  </si>
  <si>
    <t>749/2A OM PURWACHAKERI ROAD  KANPURKanpurIN208007</t>
  </si>
  <si>
    <t>U45400UP2013PTC059199</t>
  </si>
  <si>
    <t xml:space="preserve">SAIPOINT INFRASTRUCTURE PRIVATE LIMITED   </t>
  </si>
  <si>
    <t>LS-2/576,SECTOR-FJANKIPURAM  LUCKNOWLucknowIN226022</t>
  </si>
  <si>
    <t>saipointinfrastructure@gmail.com</t>
  </si>
  <si>
    <t>U45400UP2013PTC059187</t>
  </si>
  <si>
    <t xml:space="preserve">AKSHAHANTRE DEVELOPERS AND BUILDERSPRIVATE LIMITED  </t>
  </si>
  <si>
    <t>GANPATI DHARAMKANTA, KHIRVA CROSSINGBYPASS NH 58, KANKARKHERA  MEERUTMeerutIN250001</t>
  </si>
  <si>
    <t>U45400UP2013PTC059186</t>
  </si>
  <si>
    <t xml:space="preserve">SRI VINAYAKDHAM INFRAESTATE PRIVATELIMITED  </t>
  </si>
  <si>
    <t>KC-44   KAVI NAGARGhaziabadIN201002</t>
  </si>
  <si>
    <t>U45400UP2013PTC059184</t>
  </si>
  <si>
    <t xml:space="preserve">AARAMBH INFRATECH PRIVATE LIMITED   </t>
  </si>
  <si>
    <t>C-32Sector-2  NoidaGautam Buddha NagarIN201301</t>
  </si>
  <si>
    <t>arpit9847@gmail.com</t>
  </si>
  <si>
    <t>U45400UP2013PTC059169</t>
  </si>
  <si>
    <t xml:space="preserve">AARNA BUILDTECH PRIVATE LIMITED   </t>
  </si>
  <si>
    <t>1-B, Mahta Garden,Sadar Thana Road,  SaharanpurSaharanpurIN247001</t>
  </si>
  <si>
    <t>U45400UP2013PTC059167</t>
  </si>
  <si>
    <t xml:space="preserve">SUMITRA INFRAHEIGHTS PRIVATE LIMITED   </t>
  </si>
  <si>
    <t>3/31, Viraj Khand, Gomti Nagar   LucknowLucknowIN226010</t>
  </si>
  <si>
    <t>U45400UP2013PTC059143</t>
  </si>
  <si>
    <t xml:space="preserve">SHREESAIDWAR INFRA PRIVATE LIMITED   </t>
  </si>
  <si>
    <t>3/395 VIRAM KHANDGOMTI NAGAR  LUCKNOW IN226010</t>
  </si>
  <si>
    <t>MAURYA.INFRA@GMAIL.COM</t>
  </si>
  <si>
    <t>U45400UP2013PTC059132</t>
  </si>
  <si>
    <t xml:space="preserve">VIDHU BUILDWELL PRIVATE LIMITED   </t>
  </si>
  <si>
    <t>BG-1, 2 3 4 BLK-S-22SANJAY PLACE  AGRAAgraIN282002</t>
  </si>
  <si>
    <t>U45400UP2013PTC059121</t>
  </si>
  <si>
    <t xml:space="preserve">GROWELGREEN HOMZ DEVELOPERS PRIVATELIMITED  </t>
  </si>
  <si>
    <t>SB-187SHASTRI NAGAR  GHAZIABADGhaziabadIN201002</t>
  </si>
  <si>
    <t>growelhomes@gmail.com</t>
  </si>
  <si>
    <t>U45400UP2013PTC059108</t>
  </si>
  <si>
    <t xml:space="preserve">SHRIDAUBABA REALTECH PRIVATE LIMITED   </t>
  </si>
  <si>
    <t>2187BOHODUR PURA MATHURA, MATHURA CANTT  MATHURAMathuraIN281001</t>
  </si>
  <si>
    <t>canitinagarwal@rocketmail.com</t>
  </si>
  <si>
    <t>U45400UP2013PTC059075</t>
  </si>
  <si>
    <t xml:space="preserve">MDM BUILDCONS PRIVATE LIMITED   </t>
  </si>
  <si>
    <t>S - 90, First Floor, Goal MarketMahanagar  LUCKNOWLucknowIN226006</t>
  </si>
  <si>
    <t>U45400UP2013PTC059074</t>
  </si>
  <si>
    <t xml:space="preserve">C.R. BUILDTECH PRIVATE LIMITED   </t>
  </si>
  <si>
    <t>DELHI- SAHARANPUR ROADOPP. LIC OFFICE  BARAUTBaghpatIN250611</t>
  </si>
  <si>
    <t>U45400UP2013PTC059065</t>
  </si>
  <si>
    <t xml:space="preserve">BLUE HAVENS INFRADEVELOPERS PRIVATELIMITED  </t>
  </si>
  <si>
    <t>1093/13A, SECTOR AINDIRA NAGAR  LUCKNOWLucknowIN226016</t>
  </si>
  <si>
    <t>U45400UP2013PTC059058</t>
  </si>
  <si>
    <t xml:space="preserve">A H B INFRACON PRIVATE LIMITED   </t>
  </si>
  <si>
    <t>169/151SAHAB KI KOTHI KHAYALI GANJ  LUCKNOWLucknowIN226018</t>
  </si>
  <si>
    <t>U45400UP2013PTC059057</t>
  </si>
  <si>
    <t xml:space="preserve">SUKRITI HOUSING INDUSTRIES PRIVATELIMITED  </t>
  </si>
  <si>
    <t>3/305  VIVEK KHANDGOMTI NAGAR  LUCKNOWLucknowIN226010</t>
  </si>
  <si>
    <t>mridulk.ca@gmail.com</t>
  </si>
  <si>
    <t>U45400UP2013PTC059038</t>
  </si>
  <si>
    <t xml:space="preserve">M. GOEL BUILDZONE PRIVATE LIMITED   </t>
  </si>
  <si>
    <t>NEAR GOEL INDIA FACTORYDELHI ROAD  MORADABADMoradabadIN244001</t>
  </si>
  <si>
    <t>U45400UP2013PTC059024</t>
  </si>
  <si>
    <t xml:space="preserve">BALAJI CONSTECH PRIVATE LIMITED   </t>
  </si>
  <si>
    <t>8TH FLOORC-56A/13, SECTOR-62  NOIDAGautam Buddha NagarIN201301</t>
  </si>
  <si>
    <t>U45400UP2013PTC059011</t>
  </si>
  <si>
    <t xml:space="preserve">LAAJWART DEVELOPERS &amp; REALTORS PRIVATELIMITED  </t>
  </si>
  <si>
    <t>SAI PLAZA, KANCHANA VIHAR MARG,SHOP NO. LGF 4, KALYAN PUR  LUCKNOWLucknowIN226022</t>
  </si>
  <si>
    <t>U45400UP2013PTC058992</t>
  </si>
  <si>
    <t xml:space="preserve">SUPRITA INFRASTRUCTURE AND DEVELOPERSPRIVATE LIMITED  </t>
  </si>
  <si>
    <t>D - 2/30, Vibhuti Khand, Gomti Nagar   LUCKNOWLucknowIN226010</t>
  </si>
  <si>
    <t>U45400UP2013PTC058991</t>
  </si>
  <si>
    <t xml:space="preserve">SCOTIA INFRASTRUCTURE AND DEVELOPERSPRIVATE LIMITED  </t>
  </si>
  <si>
    <t>akhileshverma310@rediffmail.com</t>
  </si>
  <si>
    <t>U45400UP2013PTC058984</t>
  </si>
  <si>
    <t xml:space="preserve">KALASH ENERGY AND INFRA PRIVATE LIMITED   </t>
  </si>
  <si>
    <t>6/981 SECOND FLOORVIKAS NAGAR  LUCKNOWLucknowIN226024</t>
  </si>
  <si>
    <t>U45400UP2013PTC058981</t>
  </si>
  <si>
    <t xml:space="preserve">A.D. RELIABLE REALESTATE PRIVATE LIMITED   </t>
  </si>
  <si>
    <t>H. NO. 30, HADAURI,TEHSIL- NAWABGANJ   BARABANKIBarabankiIN225001</t>
  </si>
  <si>
    <t>U45400UP2013PTC058941</t>
  </si>
  <si>
    <t xml:space="preserve">ANANYA INFRAESTATES PRIVATE LIMITED   </t>
  </si>
  <si>
    <t>J.12/15 H 3 BAULIA  RAMKATORA DHOOPCHANDI  VARANAS   VARANASIVaranasiIN221001</t>
  </si>
  <si>
    <t>U45400UP2013PTC058903</t>
  </si>
  <si>
    <t xml:space="preserve">SHREJA BUILDERS &amp; DEVELOPERS PRIVATELIMITED  </t>
  </si>
  <si>
    <t>168, DIGADIGAGOMTI NAGAR  LUCKNOWLucknowIN226001</t>
  </si>
  <si>
    <t>U45400UP2013PTC058900</t>
  </si>
  <si>
    <t xml:space="preserve">DEEPKAMAL INFRAVENTURES PRIVATE LIMITED   </t>
  </si>
  <si>
    <t>C-10/BETA-I   GREATER NOIDAGautam Buddha NagarIN201308</t>
  </si>
  <si>
    <t>U45400UP2013PTC058894</t>
  </si>
  <si>
    <t xml:space="preserve">OPEX INFRATECH PRIVATE LIMITED   </t>
  </si>
  <si>
    <t>THE SOLITAIRE, 3RD FLOOR, PLOT NO CBRAFI AHMAD KIDWAI NAGAR, GOMTI NAGAR, OPP FUN MALL  LUCKNOWLucknowIN226010</t>
  </si>
  <si>
    <t>suyash_kapur@yahoo.com</t>
  </si>
  <si>
    <t>U45400UP2013PTC058880</t>
  </si>
  <si>
    <t xml:space="preserve">SAISANKALP INFRAZONE PRIVATE LIMITED   </t>
  </si>
  <si>
    <t>H. NO. C/188/88, SHOP NO. 2A,2ND FLOOR, SWASTIK TRADE CENTRE, MOH - CHAK JALAL  GORAKHPURGorakhpurIN273001</t>
  </si>
  <si>
    <t>ddincometax1966@gmail.com</t>
  </si>
  <si>
    <t>U45400UP2013PTC058868</t>
  </si>
  <si>
    <t xml:space="preserve">BAJPAISONS INFRA ESTATE PRIVATE LIMITED   </t>
  </si>
  <si>
    <t>400/7SOUTH JAHANABAD  RAEBARELIRae BareliIN229301</t>
  </si>
  <si>
    <t>U45400UP2013PTC058856</t>
  </si>
  <si>
    <t xml:space="preserve">VITAL INFRADEVELOPERS PRIVATE LIMITED   </t>
  </si>
  <si>
    <t>4/371 VIVEK KHAND- 4GOMTI NAGAR, NEAR PARK  LUCKNOW IN226010</t>
  </si>
  <si>
    <t>U45400UP2013PTC058851</t>
  </si>
  <si>
    <t xml:space="preserve">PRM BUILDCON PRIVATE LIMITED   </t>
  </si>
  <si>
    <t>1/154 A, KALE KA TAALDELHI GATE  AGRAAgraIN282001</t>
  </si>
  <si>
    <t>U45400UP2013PTC058841</t>
  </si>
  <si>
    <t xml:space="preserve">CBR PROMOTERS &amp; DEVELOPERS PRIVATELIMITED  </t>
  </si>
  <si>
    <t>A-1SECTOR-10  NOIDAGautam Buddha NagarIN201301</t>
  </si>
  <si>
    <t>U45400UP2013PTC058828</t>
  </si>
  <si>
    <t xml:space="preserve">AMT BUILDERS PRIVATE LIMITED   </t>
  </si>
  <si>
    <t>H. No. - 52, Ujariyanv, Gomti Nagar   LUCKNOWLucknowIN226010</t>
  </si>
  <si>
    <t>U45400UP2013PTC058823</t>
  </si>
  <si>
    <t xml:space="preserve">S J HORIZON HOUSING AND DEVELOPMENTPRIVATE LIMITED  </t>
  </si>
  <si>
    <t>472/9 KA, MURAI TOLA KHADRASITAPUR ROAD  LUCKNOWLucknowIN226020</t>
  </si>
  <si>
    <t>U45400UP2013PTC058819</t>
  </si>
  <si>
    <t xml:space="preserve">ISKYON INFRACON PRIVATE LIMITED   </t>
  </si>
  <si>
    <t>B 1210, 12 TH FLOOR, GAUR HOMESBLOCK E GOVINDPURAM  GHAZIABADGhaziabadIN201013</t>
  </si>
  <si>
    <t>L51909UP1992PLC051997</t>
  </si>
  <si>
    <t xml:space="preserve">GENUS POWER INFRASTRUCTURES LIMITED   </t>
  </si>
  <si>
    <t>G-14,Sector-63  NoidaGautam Buddha NagarIN201307</t>
  </si>
  <si>
    <t>cs@genus.in</t>
  </si>
  <si>
    <t>U45400UP2013PTC058814</t>
  </si>
  <si>
    <t xml:space="preserve">HKSSR BUILDERS PRIVATE LIMITED   </t>
  </si>
  <si>
    <t>43-C, CANT ROAD   LUCKNOWLucknowIN226001</t>
  </si>
  <si>
    <t>akga.hkc@gmail.com</t>
  </si>
  <si>
    <t>U45400UP2013PTC058813</t>
  </si>
  <si>
    <t xml:space="preserve">MANOKAMNA INFRACON PRIVATE LIMITED   </t>
  </si>
  <si>
    <t>H No. 570/477, Virat Nagar, Alambag,   LucknowLucknowIN226005</t>
  </si>
  <si>
    <t>U45400UP2013PTC058806</t>
  </si>
  <si>
    <t xml:space="preserve">ALOK INFRASOLUTION PRIVATE LIMITED   </t>
  </si>
  <si>
    <t>3/441  VISHAL KHANDGOMTI NAGAR  LUCKNOWLucknowIN226010</t>
  </si>
  <si>
    <t>proworksjpc@gmail.com</t>
  </si>
  <si>
    <t>U45400UP2013PTC058789</t>
  </si>
  <si>
    <t xml:space="preserve">STARLINE INFRATECH PRIVATE LIMITED   </t>
  </si>
  <si>
    <t>SHOP NO. B4,B6  SHIVANI ARCADEDEWA ROAD, CHINHAT  LUCKNOWLucknowIN227105</t>
  </si>
  <si>
    <t>starlineinfratechpl@gmail.com</t>
  </si>
  <si>
    <t>U45400UP2013PTC058772</t>
  </si>
  <si>
    <t xml:space="preserve">SUBHASH INFRAPROMOTERS PRIVATE LIMITED   </t>
  </si>
  <si>
    <t>10,KAHARAI MORE,SHAMSHABAD ROAD,   AGRAAgraIN282001</t>
  </si>
  <si>
    <t>U45400UP2013PTC058768</t>
  </si>
  <si>
    <t xml:space="preserve">TAXTRON TECHNOLOGIES PRIVATE LIMITED   </t>
  </si>
  <si>
    <t>Behana PurwaVibhuti Khand, gomti Nagar  LucknowLucknowIN226010</t>
  </si>
  <si>
    <t>casaxena@hotmail.com</t>
  </si>
  <si>
    <t>U45400UP2013PTC058752</t>
  </si>
  <si>
    <t xml:space="preserve">SRA EARTH DECOR PRIVATE LIMITED   </t>
  </si>
  <si>
    <t>4/12, JAC ROAD,INDIRAPURAM  GHAZIABADGhaziabadIN201001</t>
  </si>
  <si>
    <t>U45400UP2013PTC058751</t>
  </si>
  <si>
    <t xml:space="preserve">POLAARS INFRADEVELOPERS PRIVATE LIMITED   </t>
  </si>
  <si>
    <t>GROUND FLOOR, ROOM NO:1 &amp; 26/164, VINEET KHAND, GOMTI NAGAR  LUCKNOWLucknowIN226010</t>
  </si>
  <si>
    <t>U45400UP2013PTC058750</t>
  </si>
  <si>
    <t xml:space="preserve">PAVASS TRADELINK PRIVATE LIMITED   </t>
  </si>
  <si>
    <t>Ram Bhawan Moti Lal RoadPost - Sadar  DEORIADeoriaIN274001</t>
  </si>
  <si>
    <t>mwn.cafirm@gmail.com</t>
  </si>
  <si>
    <t>U45400UP2013PTC058749</t>
  </si>
  <si>
    <t xml:space="preserve">D. N. R. INFRAGREEN DEVELOPERS PRIVATELIMITED  </t>
  </si>
  <si>
    <t>13, Takrohi Gaon, Sharma CityIndira Nagar  LUCKNOW IN226016</t>
  </si>
  <si>
    <t>pankajmisra007@rediffmail.com</t>
  </si>
  <si>
    <t>U45400UP2013PTC058748</t>
  </si>
  <si>
    <t xml:space="preserve">SWASTIK INFRAHOUSING PRIVATE LIMITED   </t>
  </si>
  <si>
    <t>HOUSE NO.- 4/18VISHAL KHAND, GOMTINAGAR  LUCKNOWLucknowIN226010</t>
  </si>
  <si>
    <t>swastikinfrahousing@rediffmail.com</t>
  </si>
  <si>
    <t>U45400UP2013PTC058738</t>
  </si>
  <si>
    <t xml:space="preserve">VISHNAY INTERNATIONAL PRIVATE LIMITED   </t>
  </si>
  <si>
    <t>VINDHYPURI COLONYRAMAI PATTI  MIRZAPURMirzapurIN231001</t>
  </si>
  <si>
    <t>BEINGPROFESSIONALS2013@GMAIL.COM</t>
  </si>
  <si>
    <t>U45400UP2013PTC058720</t>
  </si>
  <si>
    <t xml:space="preserve">GILTEARTH BUILDERS &amp; DEVELOPERS PRIVATELIMITED  </t>
  </si>
  <si>
    <t>KHASRA NO. 495, SEC-10VIKAS NAGAR  LUCKNOWLucknowIN226022</t>
  </si>
  <si>
    <t>rudra4398@gmail.com</t>
  </si>
  <si>
    <t>U45400UP2013PTC058714</t>
  </si>
  <si>
    <t xml:space="preserve">VIDHU INFRACITY PRIVATE LIMITED   </t>
  </si>
  <si>
    <t>114, BHARATPUR HOUSEKHANDARI  AGRAAgraIN282002</t>
  </si>
  <si>
    <t>U45400UP2013PTC058696</t>
  </si>
  <si>
    <t xml:space="preserve">A.R.S.CIVIL CONTRACTOR PRIVATE LIMITED   </t>
  </si>
  <si>
    <t>C 19,SEC.13,2nd FLOOR,VASUNDHARA HATT COMPLEXVASUNDHARA  VASUNDHARAGhaziabadIN201012</t>
  </si>
  <si>
    <t>arun.info01@gmail.com</t>
  </si>
  <si>
    <t>U45400UP2013PTC058690</t>
  </si>
  <si>
    <t xml:space="preserve">DULAPS SERVICES PRIVATE LIMITED   </t>
  </si>
  <si>
    <t>29 Pratibha ColonyPhase 1,  AligarhAligarhIN202001</t>
  </si>
  <si>
    <t>U45400UP2013PTC058683</t>
  </si>
  <si>
    <t xml:space="preserve">PROPERTYCLINIC INFRAVENTURE PRIVATELIMITED  </t>
  </si>
  <si>
    <t>GROUND FLOOR, MANGALAM TOWERGOLGHAR  GORAKHPURGorakhpurIN273001</t>
  </si>
  <si>
    <t>U45400UP2013PTC058670</t>
  </si>
  <si>
    <t xml:space="preserve">SAI ASHIRWAD INFRA PROPERTIES PRIVATELIMITED  </t>
  </si>
  <si>
    <t>CHADHA COMPOUNDPRINCE ROAD  MORADABADMoradabadIN244001</t>
  </si>
  <si>
    <t>U45400UP2013PTC058667</t>
  </si>
  <si>
    <t xml:space="preserve">PRANJUL INFRATECH PRIVATE LIMITED   </t>
  </si>
  <si>
    <t>G-39, KARMYOGI ENCLAVEKAMLA NAGAR  AGRA IN282005</t>
  </si>
  <si>
    <t>U45400UP2013PTC058648</t>
  </si>
  <si>
    <t xml:space="preserve">ABHI AND ADI CONSTRUCTIONS PRIVATELIMITED  </t>
  </si>
  <si>
    <t>BD-300AVANTIKA  GHAZIABADGhaziabadIN201002</t>
  </si>
  <si>
    <t>ashish71181@gmail.com</t>
  </si>
  <si>
    <t>U45400UP2013PTC058647</t>
  </si>
  <si>
    <t xml:space="preserve">SPMH INFRA PRIVATE LIMITED   </t>
  </si>
  <si>
    <t>189-B, Ground FloorBlock-C, Sector-26  NOIDAGautam Buddha NagarIN201301</t>
  </si>
  <si>
    <t>SANJAYPESHION@YAHOO.COM</t>
  </si>
  <si>
    <t>U45400UP2013PTC058638</t>
  </si>
  <si>
    <t xml:space="preserve">KRITIKA INFRATECH PRIVATE LIMITED   </t>
  </si>
  <si>
    <t>C-42DELHI POLICE SOCIETY  GREATER NOIDAGautam Buddha NagarIN201310</t>
  </si>
  <si>
    <t>CAGOELSANDEEP2013@GMAIL.COM</t>
  </si>
  <si>
    <t>U45400UP2013PTC058616</t>
  </si>
  <si>
    <t xml:space="preserve">SHRISTI BUILDCON PRIVATE LIMITED   </t>
  </si>
  <si>
    <t>Shop No.02, Khairpur RoadKhera Chauganpur  Greater NoidaGautam Buddha NagarIN201308</t>
  </si>
  <si>
    <t>U45400UP2013PTC058606</t>
  </si>
  <si>
    <t xml:space="preserve">SCC CONSTRUCTIONS PRIVATE LIMITED   </t>
  </si>
  <si>
    <t>73/74 DAL MANDISADAR BAZAR  MEERUTMeerutIN250001</t>
  </si>
  <si>
    <t>U45400UP2014PTC066907</t>
  </si>
  <si>
    <t xml:space="preserve">SAIBABA SHIRDI BUILDWELL PRIVATE LIMITED   </t>
  </si>
  <si>
    <t>I-056, Delta-2, Greater NoidaGautam Budh Nagar  NoidaGautam Buddha NagarIN201308</t>
  </si>
  <si>
    <t>U45400UP2014PTC066904</t>
  </si>
  <si>
    <t xml:space="preserve">M.K.SINGH REAL ESTATE PRIVATE LIMITED   </t>
  </si>
  <si>
    <t>JAKHANIA GOVINDPARGANA-SHADIABAD,JAKHANIA  GHAZIPURGhazipurIN275203</t>
  </si>
  <si>
    <t>U45400UP2014PTC066896</t>
  </si>
  <si>
    <t xml:space="preserve">PZONE INFRATECH PRIVATE LIMITED   </t>
  </si>
  <si>
    <t>537/17SRI NAGAR  LUCKNOWLucknowIN226021</t>
  </si>
  <si>
    <t>AMARJEET_ADV@YAHOO.COM</t>
  </si>
  <si>
    <t>U45400UP2014PTC066893</t>
  </si>
  <si>
    <t xml:space="preserve">SHIVKRIPA BUILDTECH PRIVATE LIMITED   </t>
  </si>
  <si>
    <t>96/12, P.P.N. HOSTAL COMPOUNDYATEEMKHANA, PARADE  KANPURKanpurIN208001</t>
  </si>
  <si>
    <t>U45400UP2014PTC066887</t>
  </si>
  <si>
    <t xml:space="preserve">KANIKAA INFRATECH PRIVATE LIMITED   </t>
  </si>
  <si>
    <t>Flat no120Sector 16 Vasundhara  GhaziabadGhaziabadIN201012</t>
  </si>
  <si>
    <t>U45400UP2014PTC066886</t>
  </si>
  <si>
    <t xml:space="preserve">TRIYUGA INFRATECH PRIVATE LIMITED   </t>
  </si>
  <si>
    <t>House No 41/6 Shastri Nagar,Near Rangoli Mandap,  MeerutMeerutIN250004</t>
  </si>
  <si>
    <t>ankitvohra24@gmail.com</t>
  </si>
  <si>
    <t>U45400UP2014PTC066884</t>
  </si>
  <si>
    <t xml:space="preserve">PBH INFRATECH PRIVATE LIMITED   </t>
  </si>
  <si>
    <t>C-2/149, Sector - H, LDA ColonyKanpur Road  LucknowLucknowIN226012</t>
  </si>
  <si>
    <t>U45400UP2014PTC066876</t>
  </si>
  <si>
    <t xml:space="preserve">URBANDOOR INFRATECH PRIVATE LIMITED   </t>
  </si>
  <si>
    <t>B-94, Vibhuti Khand,Gomti Nagar,  LucknowLucknowIN226010</t>
  </si>
  <si>
    <t>faisal@radiancewebtech.com</t>
  </si>
  <si>
    <t>U45400UP2014PTC066871</t>
  </si>
  <si>
    <t xml:space="preserve">MAHAKALESHWAR BUILDCON PRIVATE LIMITED   </t>
  </si>
  <si>
    <t>36, Village - BhagwantpurPost - Unchagaon  JahangirabadBulandshahrIN203398</t>
  </si>
  <si>
    <t>U45400UP2014PTC066868</t>
  </si>
  <si>
    <t xml:space="preserve">C4S CONSTRUCTIONS PRIVATE LIMITED   </t>
  </si>
  <si>
    <t>BH 208, SECTOR-70   NOIDA IN201301</t>
  </si>
  <si>
    <t>c4snoida@gmail.com</t>
  </si>
  <si>
    <t>U45400UP2014PTC066867</t>
  </si>
  <si>
    <t xml:space="preserve">ANAY SHREE INFRAPROJECT PRIVATE LIMITED   </t>
  </si>
  <si>
    <t>117/N/244'AVON MARKET, KAKADEV  KANPURKanpurIN208001</t>
  </si>
  <si>
    <t>abhi2666@yahoo.com</t>
  </si>
  <si>
    <t>U45400UP2014PTC066825</t>
  </si>
  <si>
    <t xml:space="preserve">99 BRICKS INFRASTRUCTURE PRIVATE LIMITED   </t>
  </si>
  <si>
    <t>G-31, IST FLOOR, SECTOR-3   NOIDA IN201301</t>
  </si>
  <si>
    <t>bpsingh1311@gmail.com</t>
  </si>
  <si>
    <t>U45400UP2014PTC066811</t>
  </si>
  <si>
    <t xml:space="preserve">TGP INFRACON PRIVATE LIMITED   </t>
  </si>
  <si>
    <t>Ist Floor, Commerce House,Habibullah Estate, Hazratganj  LucknowLucknowIN226001</t>
  </si>
  <si>
    <t>U45400UP2014PTC066810</t>
  </si>
  <si>
    <t xml:space="preserve">TGP INFRACITY PRIVATE LIMITED   </t>
  </si>
  <si>
    <t>U45400UP2014PTC066803</t>
  </si>
  <si>
    <t xml:space="preserve">GOVINDA INFRASTRUCTURES PRIVATE LIMITED   </t>
  </si>
  <si>
    <t>11/9/4A BHAGWAN RAM MANDIR MARG,CIVILLINES  ALLAHABADAllahabadIN211001</t>
  </si>
  <si>
    <t>pandeykalpana074@gmail.com</t>
  </si>
  <si>
    <t>U45400UP2014PTC066802</t>
  </si>
  <si>
    <t xml:space="preserve">DREAMMART LAND DEVELOPERS PRIVATELIMITED  </t>
  </si>
  <si>
    <t>132, TAKKARGANJKALI MATA MANDIR KE BAGAL  PRATAPGARHPratapgarhIN230001</t>
  </si>
  <si>
    <t>anuj.khandelwal24@gmail.com</t>
  </si>
  <si>
    <t>U45400UP2014PTC066762</t>
  </si>
  <si>
    <t xml:space="preserve">JBG DEVELOPER PRIVATE LIMITED   </t>
  </si>
  <si>
    <t>FF-31,Second Floor, Park Plaza, Plot No.-D,Shakti Khand- II, Indirapuram, Ghaziabad  IndirapuramGhaziabadIN201013</t>
  </si>
  <si>
    <t>U45400UP2014PTC066758</t>
  </si>
  <si>
    <t xml:space="preserve">RGD CONSTRUCTIONS PRIVATE LIMITED   </t>
  </si>
  <si>
    <t>B-47B, RAJAT VIHAR, SECTOR 62GAUTAM BUDH NAGAR  NOIDAGautam Buddha NagarIN201301</t>
  </si>
  <si>
    <t>rkconstruction29@gmail.com</t>
  </si>
  <si>
    <t>U45400UP2014PTC066754</t>
  </si>
  <si>
    <t xml:space="preserve">BARKAT REAL ESTATES AND PROMOTERSPRIVATE LIMITED  </t>
  </si>
  <si>
    <t>327/29 CHAUBADARI MOHALLA   LUCKNOWLucknowIN226003</t>
  </si>
  <si>
    <t>U45400UP2014PTC066737</t>
  </si>
  <si>
    <t xml:space="preserve">FIRSTSQUARE INFRAZONE PRIVATE LIMITED   </t>
  </si>
  <si>
    <t>2 C/ COM 2, VRINDUVUM YOJNA,R.B. ROAD  LUCKNOWLucknowIN226001</t>
  </si>
  <si>
    <t>U45400UP2014PTC066736</t>
  </si>
  <si>
    <t xml:space="preserve">DR HOME SOLUTIONS PRIVATE LIMITED   </t>
  </si>
  <si>
    <t>SHOP NO 9&amp;10 PHOOL SINGH COMPLEX HAZI PUR VILLAGESECTOR 104, NOIDA GAUTAM BUDH NAGAR  NOIDA IN201301</t>
  </si>
  <si>
    <t>aashishinterior@gmail.com</t>
  </si>
  <si>
    <t>U45400UP2014PTC066730</t>
  </si>
  <si>
    <t xml:space="preserve">MPRO CONSTRUCTION &amp; DEVELOPERS PRIVATELIMITED  </t>
  </si>
  <si>
    <t>SHOP NO.320 2ND FLOORDEVA PLACE VIRAM KHAND-1 GOMTI NAGAR  LUCKNOWLucknowIN226010</t>
  </si>
  <si>
    <t>mproinfratechpvtltd@gmail.com</t>
  </si>
  <si>
    <t>L51395UP1985PLC007011</t>
  </si>
  <si>
    <t xml:space="preserve">NEHA MERCANTILE LIMITED   </t>
  </si>
  <si>
    <t>108/147,3RD MARKET SISAMAU BAZAR,KANPUR  UTTAR PRADESHJyotiba Phule NagarIN0</t>
  </si>
  <si>
    <t>U45400UP2014PTC066724</t>
  </si>
  <si>
    <t xml:space="preserve">JAN JAGRATI CONSTRUCTION PRIVATE LIMITED   </t>
  </si>
  <si>
    <t>504, B BLOCK, AVAS VIKAS KALONIBADAUN  BADAUNBadaunIN243601</t>
  </si>
  <si>
    <t>L51396UP1988PLC009275</t>
  </si>
  <si>
    <t xml:space="preserve">MRIGAYA ESTATE AND FINANCE LIMITED   </t>
  </si>
  <si>
    <t>16/71 ACIVIL LINESKANPUR  UTTAR PRADESH IN208001</t>
  </si>
  <si>
    <t>U45400UP2014PTC066720</t>
  </si>
  <si>
    <t xml:space="preserve">TEOTIA INFRATECH PRIVATE LIMITED   </t>
  </si>
  <si>
    <t>H-132 &amp; 133, SITE-5KASNA IND. AREA, UPSIDC  GREATER NOIDAGautam Buddha NagarIN201308</t>
  </si>
  <si>
    <t>vidit24rockstar@gmail.com</t>
  </si>
  <si>
    <t>U45400UP2014PTC066709</t>
  </si>
  <si>
    <t xml:space="preserve">MAQSON DEVELOPERS PRIVATE LIMITED   </t>
  </si>
  <si>
    <t>shop no. B-34 , TEJ KUMAR PLAZA,TRILOKI NATH ROAD  LUCKNOWLucknowIN226001</t>
  </si>
  <si>
    <t>TAISHAIR@HOTMAIL.COM</t>
  </si>
  <si>
    <t>U45400UP2014PTC066698</t>
  </si>
  <si>
    <t xml:space="preserve">REALUDAY INFRASTRUCTURE PRIVATE LIMITED   </t>
  </si>
  <si>
    <t>3/157, VINAMRA KHANDGOMTI NAGAR  LUCKNOWLucknowIN226010</t>
  </si>
  <si>
    <t>U45400UP2014PTC066697</t>
  </si>
  <si>
    <t xml:space="preserve">AJSR INFRA PRIVATE LIMITED   </t>
  </si>
  <si>
    <t>House No. 50, Dayal Enclave, Sector - 9Indira Nagar  LucknowLucknowIN226016</t>
  </si>
  <si>
    <t>fcasaroj@gmail.com</t>
  </si>
  <si>
    <t>U45400UP2014PTC066682</t>
  </si>
  <si>
    <t xml:space="preserve">ABSROYAL INFRA DEVELOPERS PRIVATELIMITED  </t>
  </si>
  <si>
    <t>NAYA NIJAMPUR, MALHAUR CHINHATNEAR SHADIGHAR  LUCKNOWLucknowIN226001</t>
  </si>
  <si>
    <t>U45400UP2014PTC066671</t>
  </si>
  <si>
    <t xml:space="preserve">RAMASHANKAR INFRABUILD PRIVATE LIMITED   </t>
  </si>
  <si>
    <t>104, MALAHAR APPARTMENT, B-752, SECTOR-CMAHANAGAR  LUCKNOWLucknowIN226006</t>
  </si>
  <si>
    <t>U45400UP2014PTC066670</t>
  </si>
  <si>
    <t xml:space="preserve">SPSGURUKRIPA CONSTRUCTIONS PRIVATELIMITED  </t>
  </si>
  <si>
    <t>OFFICE NO. 303-304 ( 4TH FLOOR ),26/72 D, CHANRALOK COMPLEX, BIRHANA ROAD,  KANPUR IN208001</t>
  </si>
  <si>
    <t>satinderpal.singh92@yahoo.com</t>
  </si>
  <si>
    <t>U45400UP2014PTC066669</t>
  </si>
  <si>
    <t xml:space="preserve">VASUDHAIVA KUTUMBAKAM INTERNATIONALPRIVATE LIMITED  </t>
  </si>
  <si>
    <t>NEAR DEEH ZAMEERAMADANPUR  DEORIADeoriaIN274205</t>
  </si>
  <si>
    <t>RNT2470@GMAIL.COM</t>
  </si>
  <si>
    <t>U45400UP2014PTC066668</t>
  </si>
  <si>
    <t xml:space="preserve">BALDAU BUILDWELL DEVELOPERS PRIVATELIMITED  </t>
  </si>
  <si>
    <t>BHARAT NAGARMOHIBULLA PUR  LUCKNOWLucknowIN226020</t>
  </si>
  <si>
    <t>AMIT.SINHA349@gmail.com</t>
  </si>
  <si>
    <t>U45400UP2014PTC066665</t>
  </si>
  <si>
    <t xml:space="preserve">UTTARAJ BUILDCON PRIVATE LIMITED   </t>
  </si>
  <si>
    <t>5/452 VIKAS NAGARLUCKNOW  LUCKNOWLucknowIN226022</t>
  </si>
  <si>
    <t>U45400UP2014PTC066664</t>
  </si>
  <si>
    <t xml:space="preserve">RSEWA LAND DEVELOPERS PRIVATE LIMITED   </t>
  </si>
  <si>
    <t>169/11, KHAYALIGANJ, QAISERBAGHAMINABAD  LUCKNOWLucknowIN226018</t>
  </si>
  <si>
    <t>U45400UP2014PTC066657</t>
  </si>
  <si>
    <t xml:space="preserve">VBK INFRABUILD AND REALITY PRIVATELIMITED  </t>
  </si>
  <si>
    <t>B-34, RAMNATH CITYRAJGARH  JHANSIJhansiIN284135</t>
  </si>
  <si>
    <t>U45400UP2014PTC066630</t>
  </si>
  <si>
    <t xml:space="preserve">CHOUBEY INFRABUILD PRIVATE LIMITED   </t>
  </si>
  <si>
    <t>H.No. 538/161/046, SHANKER JE PURAM,NEAR DEOKI HOSPITAL, SITAPUR ROAD,  LUCKNOWLucknowIN226020</t>
  </si>
  <si>
    <t>U45400UP2014PTC066585</t>
  </si>
  <si>
    <t xml:space="preserve">CHLORIS INFRASTRUCTURE ENGINEERINGPRIVATE LIMITED  </t>
  </si>
  <si>
    <t>A-014, POCKET P7, CIVIL SERVICE OFFICERS WELFARE SGREATER NOIDA, GAUTAM BUDH NAGAR  GREATER NOIDAGautam Buddha NagarIN201308</t>
  </si>
  <si>
    <t>U45400UP2014PTC066584</t>
  </si>
  <si>
    <t xml:space="preserve">EARTHLINE INFRADEVELOPERS PRIVATELIMITED  </t>
  </si>
  <si>
    <t>Shop No. 8, Prince Complex, Ground FloorKhurram nagar,  LUCKNOWLucknowIN226016</t>
  </si>
  <si>
    <t>mukesh0556@gmail.com</t>
  </si>
  <si>
    <t>U45400UP2014PTC066578</t>
  </si>
  <si>
    <t xml:space="preserve">DEVASU INFRASTRUCTURE PRIVATE LIMITED   </t>
  </si>
  <si>
    <t>VILLAGE - CHONA, TEHSIL - DADARI, THANA - JARCHAPOST - UDAIRAMPUR NAGLA  GAUTAM BUDDHA NAGARGautam Buddha NagarIN201015</t>
  </si>
  <si>
    <t>U45400UP2014PTC066573</t>
  </si>
  <si>
    <t xml:space="preserve">MAYANK GANGA INFRA BUILD &amp; DEVELOPERSPRIVATE LIMITED  </t>
  </si>
  <si>
    <t>227, VISHNUPURI COLONEYBEHIND HOTEL GONARD SHANTI COMPLEX  GONDAGondaIN271310</t>
  </si>
  <si>
    <t>ALOK.PATHAK50@GMAIL.COM</t>
  </si>
  <si>
    <t>U45400UP2014PTC066563</t>
  </si>
  <si>
    <t xml:space="preserve">MAAN INFRADEVELOPERS PRIVATE LIMITED   </t>
  </si>
  <si>
    <t>HOUSE NO. 159 A, OLD AVAS VIKASDELHI ROAD  SAHARANPURSaharanpurIN247001</t>
  </si>
  <si>
    <t>U45400UP2014PTC066561</t>
  </si>
  <si>
    <t xml:space="preserve">MJ INFRAHOUSING PRIVATE LIMITED   </t>
  </si>
  <si>
    <t>1/11, Virat KhandGomti Nagar  LucknowLucknowIN226010</t>
  </si>
  <si>
    <t>mjinfrahousing@gmail.com</t>
  </si>
  <si>
    <t>U45400UP2014PTC066559</t>
  </si>
  <si>
    <t xml:space="preserve">MANASVI INFRASTRUCTURE PRIVATE LIMITED   </t>
  </si>
  <si>
    <t>179IMALIYA  BAHRAICHBahraichIN271801</t>
  </si>
  <si>
    <t>U45400UP2014PTC066538</t>
  </si>
  <si>
    <t xml:space="preserve">RACHIKA CONSTRUCTION PROJECTS PRIVATELIMITED  </t>
  </si>
  <si>
    <t>B-461-B  SECOND FLOORSECTOR-19  NOIDAGautam Buddha NagarIN201301</t>
  </si>
  <si>
    <t>vivek.gietan@gmail.com</t>
  </si>
  <si>
    <t>U45400UP2014PTC066527</t>
  </si>
  <si>
    <t xml:space="preserve">GOKULDREAM HOMES PRIVATE LIMITED   </t>
  </si>
  <si>
    <t>SHOP NO. 5-6L B M TOWER, LAXMI BAI MARG,MARRIS ROAD  ALIGARHAligarhIN202001</t>
  </si>
  <si>
    <t>gokul.builder@gmail.com</t>
  </si>
  <si>
    <t>U45400UP2014PTC066525</t>
  </si>
  <si>
    <t xml:space="preserve">SHIKHAR KAILASH INFRATECH PRIVATELIMITED  </t>
  </si>
  <si>
    <t>RPG TOWER, IST FLOOR495/1, MANGAL PANDEY NAGAR, UNIVERSITY ROAD,  MEERUTMeerutIN250004</t>
  </si>
  <si>
    <t>jaikirangupta52@gmail.com</t>
  </si>
  <si>
    <t>U45400UP2014PTC066524</t>
  </si>
  <si>
    <t xml:space="preserve">SACHSAMARTH INFRASTRUCTURE PRIVATELIMITED  </t>
  </si>
  <si>
    <t>H.No 6, Vill. Saini,PS Badalpur, Teh. Dadri  Gautambuddh NagarGautam Buddha NagarIN203207</t>
  </si>
  <si>
    <t>sachsamarth2014@gmail.com</t>
  </si>
  <si>
    <t>U45400UP2014PTC066523</t>
  </si>
  <si>
    <t xml:space="preserve">NEHA INFRACITY PRIVATE LIMITED   </t>
  </si>
  <si>
    <t>S.S. 12 SHAHEED NAGAR   AGRAAgraIN282001</t>
  </si>
  <si>
    <t>U45400UP2014PTC066520</t>
  </si>
  <si>
    <t xml:space="preserve">NIYARA PROJECTS PRIVATE LIMITED   </t>
  </si>
  <si>
    <t>11/472RADHA NAGAR  BULANDSHAHARBulandshahrIN203001</t>
  </si>
  <si>
    <t>U45400UP2014PTC066510</t>
  </si>
  <si>
    <t xml:space="preserve">FUTUREVISTA ENTERPRISES PRIVATE LIMITED   </t>
  </si>
  <si>
    <t>E-109ADITYA PALACE  MEERUTMeerutIN250004</t>
  </si>
  <si>
    <t>sureshpal1972@yahoo.com</t>
  </si>
  <si>
    <t>U45400UP2014PTC066488</t>
  </si>
  <si>
    <t xml:space="preserve">MAGNEVO LAND DEVELOPER PRIVATE LIMITED   </t>
  </si>
  <si>
    <t>41/42, RANI LAXMI BAI MARGKAISERBAGH  LUCKNOWLucknowIN226018</t>
  </si>
  <si>
    <t>U45400UP2014PTC066483</t>
  </si>
  <si>
    <t xml:space="preserve">GPGREENS INFRATECH PRIVATE LIMITED   </t>
  </si>
  <si>
    <t>PLOT NO. 41, BAHADUR PURSEEMANT NAGAR.  LUCKNOWLucknowIN226022</t>
  </si>
  <si>
    <t>U45400UP2014PTC066479</t>
  </si>
  <si>
    <t xml:space="preserve">ACT-UP BUILDTECH INDIA PRIVATE LIMITED   </t>
  </si>
  <si>
    <t>Village ShahapurVia Muradnagar  GhaziabadGhaziabadIN201206</t>
  </si>
  <si>
    <t>mohit.tyagi4u@gmail.com</t>
  </si>
  <si>
    <t>U45400UP2014PTC066462</t>
  </si>
  <si>
    <t xml:space="preserve">HEERASHYAM INFRACITY PRIVATE LIMITED   </t>
  </si>
  <si>
    <t>Saurikh Tiraha, Chhibramau   KannaujKannaujIN209721</t>
  </si>
  <si>
    <t>atulaglko@gmail.com</t>
  </si>
  <si>
    <t>U45400UP2014PTC066444</t>
  </si>
  <si>
    <t xml:space="preserve">TRIMBAKESHWAR INFRASTRUCTURE PRIVATELIMITED  </t>
  </si>
  <si>
    <t>PLOT NO. 11, KRISHNA VATIKA, CHATNYA VIHAR,100 FEET ROAD, NEAR LAL PATHAR MANDIR  VRINDAVANMathuraIN281406</t>
  </si>
  <si>
    <t>SHARMA.PRIYARANJAN@YAHOO.CO.IN</t>
  </si>
  <si>
    <t>U45400UP2014PTC066438</t>
  </si>
  <si>
    <t xml:space="preserve">RADICALLIFE INFRATECH PRIVATE LIMITED   </t>
  </si>
  <si>
    <t>B-145, SECTOR-14NOIDA, UTTAR PRADESH - 201301  NOIDAGautam Buddha NagarIN201301</t>
  </si>
  <si>
    <t>U45400UP2014PTC066417</t>
  </si>
  <si>
    <t xml:space="preserve">SHIVMAHIMA INFRAZONE PRIVATE LIMITED   </t>
  </si>
  <si>
    <t>MAMA BHANJA TALABNAINI  ALLAHABADAllahabadIN211008</t>
  </si>
  <si>
    <t>U45400UP2014PTC066414</t>
  </si>
  <si>
    <t xml:space="preserve">SHIVALAXMI INFRACONSTRUCTION &amp;DEVELOPERS PRIVATE LIMITED  </t>
  </si>
  <si>
    <t>VILLAGE SHDHOUNAPOST RAMPUR GHAZIPUR  GHAZIPURGhazipurIN220408</t>
  </si>
  <si>
    <t>U45400UP2014PTC066409</t>
  </si>
  <si>
    <t xml:space="preserve">YADAVESH CONSTRUCTIONS PRIVATE LIMITED   </t>
  </si>
  <si>
    <t>Kopa, Patrahi   JaunpurJaunpurIN222129</t>
  </si>
  <si>
    <t>yadaveshcpvt.ltd@gmail.com</t>
  </si>
  <si>
    <t>U45400UP2014PTC066403</t>
  </si>
  <si>
    <t xml:space="preserve">VASTU JEEVAN INFRA DEVELOPERS PRIVATELIMITED  </t>
  </si>
  <si>
    <t>82, SANJAY GANDHI NAGARNEAR S B SHALA NAUBASTA  KANPURKanpurIN208021</t>
  </si>
  <si>
    <t>NRAJANDASSOCIATES@GMAIL.COM</t>
  </si>
  <si>
    <t>U45400UP2014PTC066399</t>
  </si>
  <si>
    <t xml:space="preserve">SHREE KHATU SHYAM JI REAL ESTATE PRIVATE LIMITED  </t>
  </si>
  <si>
    <t>52,LAXMANPUR COLONY  SULTANPURSultanpurIN228001</t>
  </si>
  <si>
    <t>U45400UP2014PTC066391</t>
  </si>
  <si>
    <t xml:space="preserve">HARINARAYAN SHELTERS PRIVATE LIMITED   </t>
  </si>
  <si>
    <t>12 GAJANAN NAGRA KOTHIMEENA BAZAR, SHAHGANJ  AGRAAgraIN282005</t>
  </si>
  <si>
    <t>PRAVEENGARG.CA@GMAIL.COM</t>
  </si>
  <si>
    <t>U45400UP2014PTC066386</t>
  </si>
  <si>
    <t xml:space="preserve">FALGU INFRA ESTATE PRIVATE LIMITED   </t>
  </si>
  <si>
    <t>SHOP NO. 515, 5TH FLOOR SL TOWERALPHA - 1, COMMERCIAL BELT  GAUTAM BUDDHA NAGARGautam Buddha NagarIN201301</t>
  </si>
  <si>
    <t>GUNANKCATTERS@GMAIL.COM</t>
  </si>
  <si>
    <t>U45400UP2014PTC066384</t>
  </si>
  <si>
    <t xml:space="preserve">GUNANK INFRA ESTATE PRIVATE LIMITED   </t>
  </si>
  <si>
    <t>138A CHHAIYAPURVAJANAKEEPURAM  LUCKNOWLucknowIN226021</t>
  </si>
  <si>
    <t>U45400UP2014PTC066381</t>
  </si>
  <si>
    <t xml:space="preserve">YASHDEEP INFRABUILD PRIVATE LIMITED   </t>
  </si>
  <si>
    <t>H.No. EWS 243 SURYA VIHAR COLONYPOST GORAKHNATH  GORAKHPURGorakhpurIN273015</t>
  </si>
  <si>
    <t>U45400UP2014PTC066375</t>
  </si>
  <si>
    <t xml:space="preserve">5 S COLONIZERS &amp; DEVELOPERS PRIVATELIMITED  </t>
  </si>
  <si>
    <t>SP -16 ,SECTOR, CALIGANJ  LUCKNOWLucknowIN226024</t>
  </si>
  <si>
    <t>jmacaroc@gmail.com</t>
  </si>
  <si>
    <t>U45400UP2014PTC066364</t>
  </si>
  <si>
    <t xml:space="preserve">DREAMSVATIKA HOUSING PRIVATE LIMITED   </t>
  </si>
  <si>
    <t>SURKSHA VIHAR, GWALIOR ROADNEAR DEVI MANDIR  AGRAAgraIN282001</t>
  </si>
  <si>
    <t>U45400UP2014PTC066359</t>
  </si>
  <si>
    <t xml:space="preserve">DURGABHAWANI HOUSING PRIVATE LIMITED   </t>
  </si>
  <si>
    <t>CAKAPILVERMA@GMAIL.COM</t>
  </si>
  <si>
    <t>U45400UP2014PTC066356</t>
  </si>
  <si>
    <t xml:space="preserve">DHAWAL INFRACITY PRIVATE LIMITED   </t>
  </si>
  <si>
    <t>21 A, SINDERS DUMP YOZNAOM NAGAR  LUCKNOWLucknowIN226005</t>
  </si>
  <si>
    <t>U45400UP2014PTC066353</t>
  </si>
  <si>
    <t xml:space="preserve">SHUBHSAMRIDHI DEVELOPERS PRIVATE LIMITED   </t>
  </si>
  <si>
    <t>M-4/28  VINAY KHANDGOMTI NAGAR  LUCKNOWLucknowIN226010</t>
  </si>
  <si>
    <t>U45400UP2014PTC066343</t>
  </si>
  <si>
    <t xml:space="preserve">SMK INFRAZONE PRIVATE LIMITED   </t>
  </si>
  <si>
    <t>150 MAHAVEERJI NAGARBAGHPATH ROAD  MEERUTMeerutIN250002</t>
  </si>
  <si>
    <t>U45400UP2014PTC066341</t>
  </si>
  <si>
    <t xml:space="preserve">RADHEYRANI HOUSING PRIVATE LIMITED   </t>
  </si>
  <si>
    <t>G-5, BLOCK-57/2, KAVERI CENTERSANJAY PLACE  AGRAAgraIN282002</t>
  </si>
  <si>
    <t>U45400UP2014PTC066339</t>
  </si>
  <si>
    <t xml:space="preserve">MATHYESH TRINITY INFRADEVELOPER PRIVATELIMITED  </t>
  </si>
  <si>
    <t>77, DAYAL RESIDENCYCHINHAT  LUCKNOWLucknowIN227105</t>
  </si>
  <si>
    <t>dp.srivastava@rediffmail.com</t>
  </si>
  <si>
    <t>U45400UP2014PTC066329</t>
  </si>
  <si>
    <t xml:space="preserve">SMK INFRAHEIGHTS PRIVATE LIMITED   </t>
  </si>
  <si>
    <t>150  MAHAVERRJI NAGARBAGHPAT ROAD  MEERUTMeerutIN250002</t>
  </si>
  <si>
    <t>U45400UP2014PTC066327</t>
  </si>
  <si>
    <t xml:space="preserve">HARINIKUNJ HOUSING PRIVATE LIMITED   </t>
  </si>
  <si>
    <t>SHOP, VAKIL CHEMBER, 26 V.S COMPLEX,SECTOR-1, AVAS VIKAS  AGRAAgraIN282007</t>
  </si>
  <si>
    <t>U45400UP2014PTC066322</t>
  </si>
  <si>
    <t xml:space="preserve">SAIDARSHAN HOUSING PRIVATE LIMITED   </t>
  </si>
  <si>
    <t>SHOP, VAKIL CHAMBER26 V.S COMPLEX SECTOR-1 AVAS VIKAS  AGRAAgraIN282007</t>
  </si>
  <si>
    <t>U45400UP2014PTC066321</t>
  </si>
  <si>
    <t xml:space="preserve">CPSTECHNO INFRACON PRIVATE LIMITED   </t>
  </si>
  <si>
    <t>16 VEBHAV ESTATE DEHTORA ROADSHASTRI PURAM  AGRAAgraIN282007</t>
  </si>
  <si>
    <t>U45400UP2014PTC066318</t>
  </si>
  <si>
    <t xml:space="preserve">SHAHAJ INFRATECH PRIVATE LIMITED   </t>
  </si>
  <si>
    <t>518, Hind Nagar ChaurahaHind Nagar, Kanpur Road  LucknowLucknowIN226012</t>
  </si>
  <si>
    <t>abhaysrivastav23@yahoo.com</t>
  </si>
  <si>
    <t>U45400UP2014PTC066311</t>
  </si>
  <si>
    <t xml:space="preserve">AVIRAL INFRATECH PRIVATE LIMITED   </t>
  </si>
  <si>
    <t>PLOT NO. 12, IInd &amp; IIIrd FLOORSECTOR - H, LDA COLONEY, KANPUR ROAD  LUCKNOWLucknowIN226008</t>
  </si>
  <si>
    <t>U45400UP2014PTC066306</t>
  </si>
  <si>
    <t xml:space="preserve">LIFEHOME BUILDERS &amp; DEVELOPERS PRIVATELIMITED  </t>
  </si>
  <si>
    <t>H.I.G-26,GROUND FLOOR MUKHERJI VIHNEAR RATAN ORBIT  KANPUR IN208024</t>
  </si>
  <si>
    <t>U45400UP2014PTC066303</t>
  </si>
  <si>
    <t xml:space="preserve">BMF DEVELOPERS PRIVATE LIMITED   </t>
  </si>
  <si>
    <t>30-31NIYAZ DANIYA COMPLEX SARFARAZGANJ  LUCKNOWLucknowIN226003</t>
  </si>
  <si>
    <t>U45400UP2014PTC066299</t>
  </si>
  <si>
    <t xml:space="preserve">MATRI SHAKTI CONSTRUCTION PRIVATELIMITED  </t>
  </si>
  <si>
    <t>150, Mahamudpur, Deokali   GhazipurGhazipurIN233306</t>
  </si>
  <si>
    <t>aks30989@gmail.com</t>
  </si>
  <si>
    <t>U45400UP2014PTC066289</t>
  </si>
  <si>
    <t xml:space="preserve">VARDHA INFRADEVELOPERS PRIVATE LIMITED   </t>
  </si>
  <si>
    <t>1/242, Ziamau, New Colony Hazratganj   LucknowLucknowIN226001</t>
  </si>
  <si>
    <t>U45400UP2014PTC066259</t>
  </si>
  <si>
    <t xml:space="preserve">CITYLIGHTS INFRATECH PRIVATE LIMITED   </t>
  </si>
  <si>
    <t>NEAR RAM SEWAK YADAV SCHOOLLAKPERA BAGH DISTT  BARABANKI IN225001</t>
  </si>
  <si>
    <t>gyaneshshukla2012@gmail.com</t>
  </si>
  <si>
    <t>U45400UP2014PTC066254</t>
  </si>
  <si>
    <t xml:space="preserve">GHARUANDHA INFRASTRUCTURE PRIVATELIMITED  </t>
  </si>
  <si>
    <t>CHINHAT TIRAHA FZD ROADNEAR VERMA TRADERS, KAMTA CHINHAT  LUCKNOWLucknowIN227105</t>
  </si>
  <si>
    <t>U45400UP2014PTC066232</t>
  </si>
  <si>
    <t xml:space="preserve">SAINIKUNJ HOUSING PRIVATE LIMITED   </t>
  </si>
  <si>
    <t>28/356, TANTPUR HOUSE,GUDRI MANSOOR KHAN  AGRAAgraIN282003</t>
  </si>
  <si>
    <t>U45401UP1995PTC018312</t>
  </si>
  <si>
    <t xml:space="preserve">KALINDRI GRANITES PRIVATE LIMITED   </t>
  </si>
  <si>
    <t>221,CHAMAN GANJ,SIPRI BAZAR,JHANSI  UTTAR PRADESHJhansiIN0</t>
  </si>
  <si>
    <t>L32302UP1991PLC013394</t>
  </si>
  <si>
    <t xml:space="preserve">AMOLI ELECTRONICS LIMITED   </t>
  </si>
  <si>
    <t xml:space="preserve"> sri ram towers,3rd fl. 13/A ashok margLUCKNOW  UTTAR PRADESHLucknowIN0</t>
  </si>
  <si>
    <t>U45401UP1995PTC018194</t>
  </si>
  <si>
    <t xml:space="preserve">SANYOGI GRANITES AND STONES PRIVATE LIMITED  </t>
  </si>
  <si>
    <t>42, NEW MARKET,JEONI MANDI,AGRA.  UTTAR PRADESHAgraIN0</t>
  </si>
  <si>
    <t>U45401UP1995PTC017774</t>
  </si>
  <si>
    <t xml:space="preserve">KANTA GRANITE PRIVATE LIMITED   </t>
  </si>
  <si>
    <t>G-55KIDWAI NAGARKANPUR  UTTAR PRADESH IN208011</t>
  </si>
  <si>
    <t>kantamarble@yahoo.co.in</t>
  </si>
  <si>
    <t>U45401UP1995PTC017569</t>
  </si>
  <si>
    <t xml:space="preserve">BABLU CERAMICS PRIVATE LIMITED   </t>
  </si>
  <si>
    <t>131 RAJENDRA NAGARORAIJALAUN  UTTAR PRADESHJalaunIN0</t>
  </si>
  <si>
    <t>U45401UP1995PLC017871</t>
  </si>
  <si>
    <t xml:space="preserve">LIONS INDUSTRIES LIMITED   </t>
  </si>
  <si>
    <t>A7,SECTOR JALIGANJLUCKNOW  UTTAR PRADESHLucknowIN0</t>
  </si>
  <si>
    <t>U45401UP1993PTC015726</t>
  </si>
  <si>
    <t xml:space="preserve">RAMDEI DEVI MANI RAM PRIVATE LIMITED   </t>
  </si>
  <si>
    <t>B-21/196KAMACHHAVARANASI  UTTAR PRADESH IN221001</t>
  </si>
  <si>
    <t>U45401UP1993PTC015516</t>
  </si>
  <si>
    <t xml:space="preserve">DADOO BRICK KILNS PRIVATE LIMITED   </t>
  </si>
  <si>
    <t>DADOO BHAWANSIMBHAOLIGHAZIABAD  U P IN0</t>
  </si>
  <si>
    <t>U45401UP1993PTC015190</t>
  </si>
  <si>
    <t xml:space="preserve">POORNAGIRI MARBLES PRIVATE LIMITED   </t>
  </si>
  <si>
    <t>109/7,ANAND BHAWANMODEL HOUSELUCKNOW  UTTAR PRADESHLucknowIN0</t>
  </si>
  <si>
    <t>U45401UP1993PTC015133</t>
  </si>
  <si>
    <t xml:space="preserve">SAMTA GRANITE PRIVATE LIMITED   </t>
  </si>
  <si>
    <t>VIVEK NAGARHAMIRPURHAMIRPUR  UTTAR PRADESHHamirpurIN0</t>
  </si>
  <si>
    <t>U45401UP1993PTC015132</t>
  </si>
  <si>
    <t xml:space="preserve">NATARAJ MULTI SERVICES PRIVATE LIMITED   </t>
  </si>
  <si>
    <t>NATARAJ COMPLEXCIVIL LINESJHANSI  U P IN284001</t>
  </si>
  <si>
    <t>natarajmobiles@hotmail.com</t>
  </si>
  <si>
    <t>U45401UP1993PLC015573</t>
  </si>
  <si>
    <t xml:space="preserve">SHREE SHYAM INTERNATIONAL LIMITED   </t>
  </si>
  <si>
    <t>D-34, SITE NO-2, PANKI INDUSTRIAL AREA   KANPURKanpurIN208022</t>
  </si>
  <si>
    <t>sunindustries.raj@gmail.com</t>
  </si>
  <si>
    <t>U45401UP1991PTC013870</t>
  </si>
  <si>
    <t xml:space="preserve">ANIL ARCHITECTS PRIVATE LIMITED   </t>
  </si>
  <si>
    <t>B-340RAJENDRA NAGARBAREILLY  UTTAR PRADESHBareillyIN243122</t>
  </si>
  <si>
    <t>U45401UP1991PTC013183</t>
  </si>
  <si>
    <t xml:space="preserve">SANIL CERAMICS PRIVATE LIMITED   </t>
  </si>
  <si>
    <t>117/C, 28/81,SARVODAYA NAGAR,KANPUR  UTTAR PRADESHJyotiba Phule NagarIN0</t>
  </si>
  <si>
    <t>U45401UP1991PTC013021</t>
  </si>
  <si>
    <t xml:space="preserve">HEMKUNT CLAY CRAFT PRIVATE LIMITED   </t>
  </si>
  <si>
    <t>B-25MODEL TOWNBAREILLY  UTTAR PRADESHBareillyIN0</t>
  </si>
  <si>
    <t>U45401UP1988PTC009719</t>
  </si>
  <si>
    <t xml:space="preserve">MANDAKINI FIRE BRICKS PRIVATE LIMITED   </t>
  </si>
  <si>
    <t>CIVIL LINESNO.2SULTANPUR  UTTAR PRDESHSultanpurIN0</t>
  </si>
  <si>
    <t>U45400UP2016PTC087494</t>
  </si>
  <si>
    <t xml:space="preserve">AMSR CONSTRUCTION PRIVATE LIMITED   </t>
  </si>
  <si>
    <t>MEERAPUR ROAD,SULTANPUR,  BIJNORBijnorIN246725</t>
  </si>
  <si>
    <t>U45400UP2016PTC087133</t>
  </si>
  <si>
    <t xml:space="preserve">AAYUSHMAN UNITECH PRIVATE LIMITED   </t>
  </si>
  <si>
    <t>Plot No 35, 36 Khasra No 975 Balkeshwar NagarMauja Sikandra  AgraAgraIN282007</t>
  </si>
  <si>
    <t>L33112UP1961PLC002846</t>
  </si>
  <si>
    <t xml:space="preserve">HICKS THERMOMETERS INDIA LIMITED   </t>
  </si>
  <si>
    <t>A 12-13INDUSTRIAL ESTATEALIGARH  UTTAR PRADESH IN202001</t>
  </si>
  <si>
    <t>U45400UP2016PTC085984</t>
  </si>
  <si>
    <t xml:space="preserve">BPRS CONSTRUCTION SERVICES PRIVATELIMITED  </t>
  </si>
  <si>
    <t>831/1, GALI NO-10Phool Bag Colony  MeerutMeerutIN250002</t>
  </si>
  <si>
    <t>bhaskar.sharma5@gmail.com</t>
  </si>
  <si>
    <t>U45400UP2016PTC085728</t>
  </si>
  <si>
    <t xml:space="preserve">BLUESOL SYSTEMS PRIVATE LIMITED   </t>
  </si>
  <si>
    <t>FLAT No. B,1-1104,ELDECO ELEGANCEVIBHUTI KHAND GOMTI NAGAR  LUCKNOWLucknowIN226010</t>
  </si>
  <si>
    <t>shyamjica@gmail.com</t>
  </si>
  <si>
    <t>U45400UP2016PTC085362</t>
  </si>
  <si>
    <t xml:space="preserve">RIDDHIMA INFRAZONE PRIVATE LIMITED   </t>
  </si>
  <si>
    <t>D-2/101VIBHUTI KHAND,GOMTI NAGAR  LUCKNOWLucknowIN226010</t>
  </si>
  <si>
    <t>tiwari.diwakar@gmail.com</t>
  </si>
  <si>
    <t>U45400UP2016PTC085195</t>
  </si>
  <si>
    <t xml:space="preserve">IMPERIAL REALINFRA RESIDENCY PRIVATELIMITED  </t>
  </si>
  <si>
    <t>B-2832INDIRA NAGAR  LUCKNOWLucknowIN226016</t>
  </si>
  <si>
    <t>U45400UP2016PTC085031</t>
  </si>
  <si>
    <t xml:space="preserve">AJEETA INFRASTRUCTURE PRIVATE LIMITED   </t>
  </si>
  <si>
    <t>133 B,CHANDPUR SALORI, TELIYERGANJ  ALLAHABADAllahabadIN211004</t>
  </si>
  <si>
    <t>sangeeta.shukla.shukla@gmail.com</t>
  </si>
  <si>
    <t>U45400UP2016PTC084881</t>
  </si>
  <si>
    <t xml:space="preserve">RAJULA INFRAPROJECTS PRIVATE LIMITED   </t>
  </si>
  <si>
    <t>HOUSE NO.- 92K SHAH JALALPUR   SITAPURSitapurIN261302</t>
  </si>
  <si>
    <t>L33125UP1911PLC000101</t>
  </si>
  <si>
    <t xml:space="preserve">THE SCIENTIFIC INSTRUMENT COMPANYLIMITED  </t>
  </si>
  <si>
    <t>1911-05-29</t>
  </si>
  <si>
    <t>FLAT NO. F-4, ARIYAN APARTMENTS,30, SOUTH ROAD, NAWAB YUSUF, CIVIL LINES  ALLAHABADAllahabadIN211001</t>
  </si>
  <si>
    <t>sicoalld@sancharnet.in</t>
  </si>
  <si>
    <t>U45400UP2016PTC084814</t>
  </si>
  <si>
    <t xml:space="preserve">PERENNIAL CONTRACTORS PRIVATE LIMITED   </t>
  </si>
  <si>
    <t>B-48 Sector-65   NoidaGautam Buddha NagarIN201301</t>
  </si>
  <si>
    <t>U45400UP2016PTC084665</t>
  </si>
  <si>
    <t xml:space="preserve">BUILDBEST DEVELOPERS PRIVATE LIMITED   </t>
  </si>
  <si>
    <t>H. NO.-  R -7/E-1616 RAJNAGAR, SEC -7  GHAZIABADGhaziabadIN201002</t>
  </si>
  <si>
    <t>ggnsharma464@gmail.com</t>
  </si>
  <si>
    <t>U45400UP2016PTC084571</t>
  </si>
  <si>
    <t xml:space="preserve">GS INFRABUILD PRIVATE LIMITED   </t>
  </si>
  <si>
    <t>SHOP NO.-1 FIRST FLOOR HOUSE NO.-45NEAR BARAT GHAR AGAHPUR SECTOR-41  NOIDAGautam Buddha NagarIN201301</t>
  </si>
  <si>
    <t>U45400UP2016PTC084314</t>
  </si>
  <si>
    <t xml:space="preserve">EMON INFRASTRUCTURE PRIVATE LIMITED   </t>
  </si>
  <si>
    <t>H NO 4/96 FIRDAUS PALACE, ABAD NAGARDODHPUR , KOIL  ALIGARHAligarhIN202001</t>
  </si>
  <si>
    <t>rizvisham@gmail.com</t>
  </si>
  <si>
    <t>U45400UP2016PTC084158</t>
  </si>
  <si>
    <t xml:space="preserve">RITIRAJ ECORP SERVICES PRIVATE LIMITED   </t>
  </si>
  <si>
    <t>A-18, Shanti Niketan Colony, Roorkee Road   MeerutMeerutIN250001</t>
  </si>
  <si>
    <t>jyoti@eejak.com</t>
  </si>
  <si>
    <t>U45400UP2016PTC084115</t>
  </si>
  <si>
    <t xml:space="preserve">TAXES CONSTRUCTIONS PRIVATE LIMITED   </t>
  </si>
  <si>
    <t>13/195 INDIRA NAGAR   LUCKNOWLucknowIN226012</t>
  </si>
  <si>
    <t>U45400UP2016PTC084041</t>
  </si>
  <si>
    <t xml:space="preserve">SHREESURENDRA DEVELOPERS PRIVATE LIMITED   </t>
  </si>
  <si>
    <t>557/27 KA OM NAGARALAMBAGH  LUCKNOWLucknowIN226005</t>
  </si>
  <si>
    <t>U45400UP2016PTC083336</t>
  </si>
  <si>
    <t xml:space="preserve">GOSPEL INFRACON PRIVATE LIMITED   </t>
  </si>
  <si>
    <t>C-135 NIRALA NAGAR   LUCKNOWLucknowIN226020</t>
  </si>
  <si>
    <t>rajivgoyalbest@yahoo.com</t>
  </si>
  <si>
    <t>L33200UP1993PLC015474</t>
  </si>
  <si>
    <t xml:space="preserve">CONSOLIDATED FINVEST &amp; HOLDINGS LIMITED   </t>
  </si>
  <si>
    <t>19 KM HAPUR BULANDSHAHR ROADPO GULOATHI  DISTT BULANDSHAHR IN245408</t>
  </si>
  <si>
    <t>U45400UP2016PTC083273</t>
  </si>
  <si>
    <t xml:space="preserve">CPSARCH ANGEL CONSTRUCTION PRIVATELIMITED  </t>
  </si>
  <si>
    <t>66 HATA RAMDAS,SADAR BAZAR  LUCKNOWLucknowIN226002</t>
  </si>
  <si>
    <t>U45400UP2016PTC082943</t>
  </si>
  <si>
    <t xml:space="preserve">ROYALGALAXY DREAMCITY PRIVATE LIMITED   </t>
  </si>
  <si>
    <t>130/345-ABABU PURWA  KANPURKanpurIN208011</t>
  </si>
  <si>
    <t>waseek@gmail.com</t>
  </si>
  <si>
    <t>U45400UP2016PTC082862</t>
  </si>
  <si>
    <t xml:space="preserve">OOMPH BUILDCONS INDIA PRIVATE LIMITED   </t>
  </si>
  <si>
    <t>PLOT NO. B-37, FLAT NO. C-4, IIND FLOOR,EXTN. II, SHALIMAR GARDEN, SAHIBABAD, GHAZIABAD  GHAZIABADGhaziabadIN201005</t>
  </si>
  <si>
    <t>TUSSHARSHARMA2009@GMAIL.COM</t>
  </si>
  <si>
    <t>U45400UP2016PTC082693</t>
  </si>
  <si>
    <t xml:space="preserve">DVSAI INFRAPROJECTS INDIA PRIVATELIMITED  </t>
  </si>
  <si>
    <t>H. NO. B-5, JAGDISH VIHARNEAR OLD COSTOM OFFICE BUILDING, RAJENDRA NAGAR  BAREILLYBareillyIN243001</t>
  </si>
  <si>
    <t>vijaykumaraggarwal1945@gmail.com</t>
  </si>
  <si>
    <t>U45400UP2016PTC077573</t>
  </si>
  <si>
    <t xml:space="preserve">VYOM CITY HOMES PRIVATE LIMITED   </t>
  </si>
  <si>
    <t>U45400UP2016PTC077572</t>
  </si>
  <si>
    <t xml:space="preserve">LOKNATH HOMES PRIVATE LIMITED   </t>
  </si>
  <si>
    <t>U45400UP2016PTC077569</t>
  </si>
  <si>
    <t xml:space="preserve">YASHROOP DEVELOPERS PRIVATE LIMITED   </t>
  </si>
  <si>
    <t>U45400UP2016PTC077567</t>
  </si>
  <si>
    <t xml:space="preserve">HIMRAJ INFRATECH PRIVATE LIMITED   </t>
  </si>
  <si>
    <t>U45400UP2016PTC077549</t>
  </si>
  <si>
    <t xml:space="preserve">ORIONGALAXY INFRA PRIVATE LIMITED   </t>
  </si>
  <si>
    <t>F - 2330, Rajajipuram   Lucknow IN226017</t>
  </si>
  <si>
    <t>U45400UP2016PTC077547</t>
  </si>
  <si>
    <t xml:space="preserve">ANGEL INFRAHIGHT PRIVATE LIMITED   </t>
  </si>
  <si>
    <t>HNO: 56 , VIMAL NAGAR KAMTA CHINHAT ,LUCKNOW   LUCKNOWBarabankiIN227105</t>
  </si>
  <si>
    <t>cma.amityadav@gmail.com</t>
  </si>
  <si>
    <t>U45400UP2016PTC077541</t>
  </si>
  <si>
    <t xml:space="preserve">SPY CONSTRUCTIONS PRIVATE LIMITED   </t>
  </si>
  <si>
    <t>4 B/1134, VASUNDHARA   GHAZIABADGhaziabadIN201012</t>
  </si>
  <si>
    <t>U45400UP2016PTC077532</t>
  </si>
  <si>
    <t xml:space="preserve">BLUE LEAF INFRA DEVELOPERS PRIVATELIMITED  </t>
  </si>
  <si>
    <t>18/03/2016VIJAYANT KHAND GOMATI NAGAR  LUCKNOWLucknowIN226010</t>
  </si>
  <si>
    <t>BLIDPLTD@MAIL.COM</t>
  </si>
  <si>
    <t>U45400UP2016PTC077504</t>
  </si>
  <si>
    <t xml:space="preserve">MONEYRATNAM MARKETING &amp; INFRA DEVLOPERSPRIVATE LIMITED  </t>
  </si>
  <si>
    <t>D-1388,INDIRA NAGAR   LUCKNOW IN226016</t>
  </si>
  <si>
    <t>ashif.siddqui@gmail.com</t>
  </si>
  <si>
    <t>U45400UP2016PTC077499</t>
  </si>
  <si>
    <t xml:space="preserve">ENCIVIL INFRATECH PRIVATE LIMITED   </t>
  </si>
  <si>
    <t>528, E HARIDWARPURAM, PHASE-2GANGANAGAR,  GORAKHPUR IN273001</t>
  </si>
  <si>
    <t>U45400UP2016PTC077430</t>
  </si>
  <si>
    <t xml:space="preserve">SARVESHWARI INFRATECH PRIVATE LIMITED   </t>
  </si>
  <si>
    <t>C-25/ 3-A-AKABIRCHAURA  VARANASIVaranasiIN221001</t>
  </si>
  <si>
    <t>rajeshnarayansingh@gmail.com</t>
  </si>
  <si>
    <t>U45400UP2016PTC077426</t>
  </si>
  <si>
    <t xml:space="preserve">PASHMINA INFRAVENTURE PRIVATE LIMITED   </t>
  </si>
  <si>
    <t>House No. - 4, A E Residence, Havelock RoadNear Yojna Bhawan, Sarojini Naidu Marg, Hazratganj  LucknowLucknowIN226001</t>
  </si>
  <si>
    <t>U45400UP2016PTC077424</t>
  </si>
  <si>
    <t xml:space="preserve">ARISONS INFRADEVELOPERS PRIVATE LIMITED   </t>
  </si>
  <si>
    <t>Flat No. 304 &amp; 305, Third FloorFalcon Apartment, Clay Square, Kabir Marg  LucknowLucknowIN226001</t>
  </si>
  <si>
    <t>U45400UP2016PTC077420</t>
  </si>
  <si>
    <t xml:space="preserve">EAGLENEST INFRA PRIVATE LIMITED   </t>
  </si>
  <si>
    <t>PLOT NO-01B, KHASRA NO-742,RAJEEV NAGAR , NEAR HARIHAR NAGAR, INDIRA NAGAR  LUCKNOWLucknowIN226016</t>
  </si>
  <si>
    <t>sahilmirza.mirza@gmail.com</t>
  </si>
  <si>
    <t>U45400UP2016PTC077407</t>
  </si>
  <si>
    <t xml:space="preserve">KUBERRAJ CONSTRUCTION PRIVATE LIMITED   </t>
  </si>
  <si>
    <t>LIG-131,RAPTI NAGAR- I ,  GORAKHPURGorakhpurIN273001</t>
  </si>
  <si>
    <t>sunil_mishra27300@yahoo.com</t>
  </si>
  <si>
    <t>U45400UP2016PTC077405</t>
  </si>
  <si>
    <t xml:space="preserve">MAKANBANAAO INFRA INDIA PRIVATE LIMITED   </t>
  </si>
  <si>
    <t>SHIVA PALACE, 3/117 VIDHAYAK PURAMVINAY KHAND GOMTI NAGAR  LUCKNOWLucknowIN226010</t>
  </si>
  <si>
    <t>bkp1.pandey@gmail.com</t>
  </si>
  <si>
    <t>U45400UP2016PTC077404</t>
  </si>
  <si>
    <t xml:space="preserve">VAIBHAVSHREE INFRATECH PRIVATE LIMITED   </t>
  </si>
  <si>
    <t>65A, MAVAI PADIYANASAROJINI NAGAR  LUCKNOWLucknowIN226008</t>
  </si>
  <si>
    <t>U45400UP2016PTC077400</t>
  </si>
  <si>
    <t xml:space="preserve">KAS INFRAHEIGHT PRIVATE LIMITED   </t>
  </si>
  <si>
    <t>H.N. 120, Sevdhi,BenipurP.S. Baluwa, Tahsil- Sakaldiha  Chandauli IN232109</t>
  </si>
  <si>
    <t>U45400UP2016PTC077398</t>
  </si>
  <si>
    <t xml:space="preserve">KAMALBROTHERS INFRATECH PRIVATE LIMITED   </t>
  </si>
  <si>
    <t>73, DEV NAGAR, NEAR SECTOR-8,INDIRA NAGAR  LUCKNOWLucknowIN226016</t>
  </si>
  <si>
    <t>kamalnavinratna@gmail.com</t>
  </si>
  <si>
    <t>U45400UP2016PTC077365</t>
  </si>
  <si>
    <t xml:space="preserve">BALAJIDHAM INFRADEVELOPERS PRIVATELIMITED  </t>
  </si>
  <si>
    <t>E - 2187, RAJAJIPURAM   LUCKNOWLucknowIN226017</t>
  </si>
  <si>
    <t>U45400UP2016PTC077364</t>
  </si>
  <si>
    <t xml:space="preserve">TULIP MAINTENANCE PRIVATE LIMITED   </t>
  </si>
  <si>
    <t>FLAT No. 112, REGALIA HEIGHT,SHIPRA SUN CITY, INDIRAPURAM,  GHAZIABADGhaziabadIN201014</t>
  </si>
  <si>
    <t>dkyadav.barabanki@gmail.com</t>
  </si>
  <si>
    <t>U45400UP2016PTC077353</t>
  </si>
  <si>
    <t xml:space="preserve">SWARNABHUMI INFRAVENTURES PRIVATELIMITED  </t>
  </si>
  <si>
    <t>KAMDHENU 2/169VIVEK KHAND GOMTI NAGAR  LUCKNOW IN226010</t>
  </si>
  <si>
    <t>L34101UP1972PLC003612</t>
  </si>
  <si>
    <t xml:space="preserve">LML LIMITED   </t>
  </si>
  <si>
    <t>C-3,  PANKI INDUSTRIAL ESTATE,SITE-I,  KANPUR IN208022</t>
  </si>
  <si>
    <t>ketan.gupta@lml.co.in</t>
  </si>
  <si>
    <t>U45400UP2016PTC077330</t>
  </si>
  <si>
    <t xml:space="preserve">APNA HEAVEN BUILDZONE PRIVATE LIMITED   </t>
  </si>
  <si>
    <t>133/13, M BLOCK,KIDWAI NAGAR  KANPURKanpurIN208011</t>
  </si>
  <si>
    <t>abdulkalam0512@gmail.com</t>
  </si>
  <si>
    <t>U45400UP2016PTC077309</t>
  </si>
  <si>
    <t xml:space="preserve">MAHESH CHAND CONTRACTORS PRIVATE LIMITED   </t>
  </si>
  <si>
    <t>9/36 A, RAJENDRA NAGAR4 BLOCK-9  GHAZIABAD IN201001</t>
  </si>
  <si>
    <t>maheshchandcontractors@gmail.com</t>
  </si>
  <si>
    <t>U45400UP2016PTC077308</t>
  </si>
  <si>
    <t xml:space="preserve">KUTUMB BUILDCON PRIVATE LIMITED   </t>
  </si>
  <si>
    <t>SABHA KHEDA, KALLI PASCHIMRBL ROAD  LUCKNOW IN226002</t>
  </si>
  <si>
    <t>U45400UP2016PTC077304</t>
  </si>
  <si>
    <t xml:space="preserve">GAUTAM PRESTRESS TECH &amp; CONSTRUCTIONSPRIVATE LIMITED  </t>
  </si>
  <si>
    <t>D-187 VIBHUTI KHANDGOMTI NAGAR  LUCKNOW IN226010</t>
  </si>
  <si>
    <t>U45400UP2016PTC077291</t>
  </si>
  <si>
    <t xml:space="preserve">ADNOVIA INFRATECH PRIVATE LIMITED   </t>
  </si>
  <si>
    <t>B-29 SECTOR-AALIGANJ  LUCKNOWLucknowIN226024</t>
  </si>
  <si>
    <t>muralage_lko@yahoo.com</t>
  </si>
  <si>
    <t>L34102UP1987PLC009222</t>
  </si>
  <si>
    <t xml:space="preserve">LARK TRADING AND FINANCE LIMITED   </t>
  </si>
  <si>
    <t>FLAT 101 SURYA COMPLEX PHASE-2SURYA BAGHMAHAMOORGANJ VARANASI  UTTAR PRADESH IN221010</t>
  </si>
  <si>
    <t>L34102UP1987PLC009223</t>
  </si>
  <si>
    <t xml:space="preserve">RAJINDER FISCAL SERVICES LIMITED.   </t>
  </si>
  <si>
    <t>18/52THE MALLKANPUR  UTTAR PRADESHJyotiba Phule NagarIN0</t>
  </si>
  <si>
    <t>L34102UP1988PLC010141</t>
  </si>
  <si>
    <t xml:space="preserve">INSILCO LIMITED   </t>
  </si>
  <si>
    <t>A 5 UPSIDC INDUSTRIAL AREAPO BHARTIA GRAM GUJRAULADISTT J P NAGAR  UTTAR PRADESH IN244223</t>
  </si>
  <si>
    <t>insilco@evonik.com</t>
  </si>
  <si>
    <t>U45400UP2016PTC077280</t>
  </si>
  <si>
    <t xml:space="preserve">UDAIRAJ INFRA POWER PRIVATE LIMITED   </t>
  </si>
  <si>
    <t>249/1Scheme No.7, Shastri Nagar  MeerutMeerutIN250004</t>
  </si>
  <si>
    <t>himanshu025@hotmail.com</t>
  </si>
  <si>
    <t>U45400UP2016PTC077258</t>
  </si>
  <si>
    <t xml:space="preserve">LINES N CURVES INFRATECH PRIVATE LIMITED   </t>
  </si>
  <si>
    <t>19/37 JAIN PURIAGRA ROAD  ALIGARHAligarhIN202001</t>
  </si>
  <si>
    <t>U45400UP2016PTC077221</t>
  </si>
  <si>
    <t xml:space="preserve">SHIVAYASHIVSHAKTI INFRASTRUCTURE PRIVATE LIMITED  </t>
  </si>
  <si>
    <t>VILLAGE PUREDAWAN, KARIYAON,   BHADOHI IN221406</t>
  </si>
  <si>
    <t>gyanchandra4321@gmail.com</t>
  </si>
  <si>
    <t>U45400UP2016PTC077215</t>
  </si>
  <si>
    <t xml:space="preserve">J&amp;V INFRATECH PRIVATE LIMITED   </t>
  </si>
  <si>
    <t>House No.123, Puraina PurePS-Paraspur, Teh-Colonelganj  GondaGondaIN271504</t>
  </si>
  <si>
    <t>janmejay.singh3512@gmail.com</t>
  </si>
  <si>
    <t>U45400UP2016PTC077201</t>
  </si>
  <si>
    <t xml:space="preserve">GALAXYONE BUILDERS &amp; DEVELOPERS PRIVATELIMITED  </t>
  </si>
  <si>
    <t>14/627, MURAD ALI LANE,NAYI BASTI HUSSAINGANJ,  LUCKNOWLucknowIN226001</t>
  </si>
  <si>
    <t>U45400UP2016PTC077192</t>
  </si>
  <si>
    <t xml:space="preserve">DEVBAKSH PROPERTIES PRIVATE LIMITED   </t>
  </si>
  <si>
    <t>2A/265VASUNDHARA  GHAZIABADGhaziabadIN201012</t>
  </si>
  <si>
    <t>U45400UP2016PTC077185</t>
  </si>
  <si>
    <t xml:space="preserve">GOLDENGOENKA DEVELOPERS PRIVATE LIMITED   </t>
  </si>
  <si>
    <t>176 ELDECO GREENSGOMTI NAGAR  LUCKNOWLucknowIN226010</t>
  </si>
  <si>
    <t>developement.goenka@gmail.com</t>
  </si>
  <si>
    <t>L34103UP1984PLC006695</t>
  </si>
  <si>
    <t xml:space="preserve">VCCL LIMITED   </t>
  </si>
  <si>
    <t>C-3,  PANKI INDUSTRIAL ESTATE,SITE-I,  KANPURKanpurIN208022</t>
  </si>
  <si>
    <t>U45400UP2016PTC077120</t>
  </si>
  <si>
    <t xml:space="preserve">ARCHITA INFRADEVELOPERS PRIVATE LIMITED   </t>
  </si>
  <si>
    <t>2/449VINMRA KHAND, GOMTI NAGAR  LUCKNOW IN226010</t>
  </si>
  <si>
    <t>vishalojha83@yahoo.com</t>
  </si>
  <si>
    <t>U45400UP2016PTC077095</t>
  </si>
  <si>
    <t xml:space="preserve">KANDARP SHRI FABRICATION PRIVATE LIMITED   </t>
  </si>
  <si>
    <t>Khattri Wara Nr Jwear Bus Stand   Sikandrabad IN203205</t>
  </si>
  <si>
    <t>U45400UP2016PTC077086</t>
  </si>
  <si>
    <t xml:space="preserve">VERTIKA ENGINEERING INFRATECH PRIVATELIMITED  </t>
  </si>
  <si>
    <t>S/O SHIV RAJ SINGH, JAIL ROAD,   ALIGARHAligarhIN202001</t>
  </si>
  <si>
    <t>U45400UP2016PTC077085</t>
  </si>
  <si>
    <t xml:space="preserve">BALAJI ALUBUILT PRIVATE LIMITED   </t>
  </si>
  <si>
    <t>UNIT NO.359 UDYOG KENDRA-IIECO TECH-III GREATER NOIDA  GAUTAM BUDH NAGARGautam Buddha NagarIN201308</t>
  </si>
  <si>
    <t>SHANKARGPT47@GMAIL.COM</t>
  </si>
  <si>
    <t>U45400UP2016PTC077076</t>
  </si>
  <si>
    <t xml:space="preserve">YUG INFRATECH PRIVATE LIMITED   </t>
  </si>
  <si>
    <t>LIG-69, AVANTIKA COLONY,PHASE 1, RAMGHAT ROAD,  ALIGARH IN202001</t>
  </si>
  <si>
    <t>yugnandan.pathak@gmail.com</t>
  </si>
  <si>
    <t>U45400UP2016PTC077051</t>
  </si>
  <si>
    <t xml:space="preserve">MART INFRABUILD PRIVATE LIMITED   </t>
  </si>
  <si>
    <t>HALL-D,1st FLOOR LEKHRAJ MARKET-2INDIRA NAGAR FAIZABAD ROAD  LUCKNOW IN226016</t>
  </si>
  <si>
    <t>U45400UP2016PTC077029</t>
  </si>
  <si>
    <t xml:space="preserve">NARAINDASS INFRACARE PRIVATE LIMITED   </t>
  </si>
  <si>
    <t>25 RADHA SWAMI ENCLAVE, OPP. CITY HOSPITAL   BAREILLYBareillyIN243001</t>
  </si>
  <si>
    <t>Naraindas30121947@gmail.com</t>
  </si>
  <si>
    <t>U45400UP2016PTC077009</t>
  </si>
  <si>
    <t xml:space="preserve">SHERAN COMMUNICATION &amp; TECHNOLOGYPRIVATE LIMITED  </t>
  </si>
  <si>
    <t>FLAT NO. FF-102PLOT NO. H-31, SHASTRI NAGAR  MEERUTMeerutIN250001</t>
  </si>
  <si>
    <t>arjun251311@gmail.com</t>
  </si>
  <si>
    <t>U45400UP2016PTC077004</t>
  </si>
  <si>
    <t xml:space="preserve">RANGOLI INFRATECH PRIVATE LIMITED   </t>
  </si>
  <si>
    <t>U45400UP2016PTC076998</t>
  </si>
  <si>
    <t xml:space="preserve">PRAYAGBHOOMI BUILD HOME PRIVATE LIMITED   </t>
  </si>
  <si>
    <t>248 TENDUIPHOOLPUR  ALLAHABADAllahabadIN221505</t>
  </si>
  <si>
    <t>info.prayagbhoomi@gmail.com</t>
  </si>
  <si>
    <t>U45400UP2016PTC076990</t>
  </si>
  <si>
    <t xml:space="preserve">CHIKARA ENTERPRISES PRIVATE LIMITED   </t>
  </si>
  <si>
    <t>VILL-KAMALPUR KHALSAPOST- KAILBAKRI  JYOTIBA PHULE NAGAR (AMROHA) IN244545</t>
  </si>
  <si>
    <t>chikara089@gmail.com</t>
  </si>
  <si>
    <t>U45400UP2016PTC076986</t>
  </si>
  <si>
    <t xml:space="preserve">MISP INFRATECH PRIVATE LIMITED   </t>
  </si>
  <si>
    <t>6th FLOOR SHALIMAR TOWERVIBHUTI KHAND,GOMTI NAGAR  LUCKNOW IN226010</t>
  </si>
  <si>
    <t>mksatya1993@gmail.com</t>
  </si>
  <si>
    <t>U45400UP2016PTC076969</t>
  </si>
  <si>
    <t xml:space="preserve">VANRAJ RESORTS &amp; FARMS PRIVATE LIMITED   </t>
  </si>
  <si>
    <t>U45400UP2016PTC076953</t>
  </si>
  <si>
    <t xml:space="preserve">MAA AASHADEVI INFRA DEVELOPERS PRIVATELIMITED  </t>
  </si>
  <si>
    <t>H.NO. 142, KALYANPUR KALAS.NO. 1, THANA KALYANPUR  KANPUR IN208026</t>
  </si>
  <si>
    <t>ADUBEY69@GMAIL.COM</t>
  </si>
  <si>
    <t>U45400UP2016PTC076940</t>
  </si>
  <si>
    <t xml:space="preserve">SHIVOYSHIVSHAKTI INFRASTRUCTURE PRIVATELIMITED  </t>
  </si>
  <si>
    <t>VILLAGE PUREDAWAN, KARIYAON   BHADOHI IN221406</t>
  </si>
  <si>
    <t>U45400UP2016PTC076935</t>
  </si>
  <si>
    <t xml:space="preserve">MOOLCHANDBHAWANA INFRAZONE PRIVATELIMITED  </t>
  </si>
  <si>
    <t>Kitham Runkata   Agra IN282007</t>
  </si>
  <si>
    <t>U45400UP2016PTC076910</t>
  </si>
  <si>
    <t xml:space="preserve">S K MALIK CONSTRUCTION PRIVATE LIMITED   </t>
  </si>
  <si>
    <t>AMEER BUX HARTHALA NEAR RAILWAY   MORADABAD IN244001</t>
  </si>
  <si>
    <t>naeemcs.890@gmail.com</t>
  </si>
  <si>
    <t>U45400UP2016PTC076909</t>
  </si>
  <si>
    <t xml:space="preserve">KAMDHENU INFRATECH PRIVATE LIMITED   </t>
  </si>
  <si>
    <t>U45400UP2016PTC076901</t>
  </si>
  <si>
    <t xml:space="preserve">RUDRAKSHTECH REALITY PRIVATE LIMITED   </t>
  </si>
  <si>
    <t>VIRAJ KHAND-5 TAKHWAAMETHI OLD CAMPUS  LUCKNOW IN227125</t>
  </si>
  <si>
    <t>U45400UP2016PTC076822</t>
  </si>
  <si>
    <t xml:space="preserve">AALA INFRADEVELOPER PRIVATE LIMITED   </t>
  </si>
  <si>
    <t>MOH-SHAFAT POTA, AMROHA   AMROHAJyotiba Phule NagarIN244221</t>
  </si>
  <si>
    <t>pmitax77@gmail.com</t>
  </si>
  <si>
    <t>U45400UP2016PTC076817</t>
  </si>
  <si>
    <t xml:space="preserve">BERLIN CONTRACTORS PRIVATE LIMITED   </t>
  </si>
  <si>
    <t>SHOP NO. B-14 ERA COMPLEXAKBARI GATE CROSSING CHOWK  LUCKNOWLucknowIN226003</t>
  </si>
  <si>
    <t>U45400UP2016PTC076813</t>
  </si>
  <si>
    <t xml:space="preserve">ARUNAM INDUSTRIES &amp; MULTITRADE PRIVATELIMITED  </t>
  </si>
  <si>
    <t>JOGAPURMARIYAHUN  JAUNPURJaunpurIN222161</t>
  </si>
  <si>
    <t>U45400UP2016PTC076745</t>
  </si>
  <si>
    <t xml:space="preserve">MSY INFRATECH PRIVATE LIMITED   </t>
  </si>
  <si>
    <t>1651, BARA SIROHIKALYANPUR  KANPUR IN208017</t>
  </si>
  <si>
    <t>neharpit2008@gmail.com</t>
  </si>
  <si>
    <t>U45400UP2016PTC076735</t>
  </si>
  <si>
    <t xml:space="preserve">DIVYANSH DEVELOPERS PRIVATE LIMITED   </t>
  </si>
  <si>
    <t>BENIGANJ ROAD NEAR PETROL PUMP   SUNDILA IN241204</t>
  </si>
  <si>
    <t>U45400UP2016PTC076711</t>
  </si>
  <si>
    <t xml:space="preserve">PSU ENTERPRISES PRIVATE LIMITED   </t>
  </si>
  <si>
    <t>C-793HIG, BARRA-8,KANPUR  KANPUR IN208027</t>
  </si>
  <si>
    <t>ashishbajpaiknp@gmail.com</t>
  </si>
  <si>
    <t>U45400UP2016PTC076675</t>
  </si>
  <si>
    <t xml:space="preserve">AADRIKA CONSTRUCTION AND RENOVATIONPRIVATE LIMITED  </t>
  </si>
  <si>
    <t>HOUSE NO.141 , BLOCK NO. B , SECTOR - 51   NOIDAGautam Buddha NagarIN201301</t>
  </si>
  <si>
    <t>prashantpandeyca@gmail.com</t>
  </si>
  <si>
    <t>U45400UP2016PTC076669</t>
  </si>
  <si>
    <t xml:space="preserve">CORALVIEW DEVELOPERS PRIVATE LIMITED   </t>
  </si>
  <si>
    <t>3/327, VISHAL KHANDGOMTI NAGAR  LUCKNOWLucknowIN226010</t>
  </si>
  <si>
    <t>U45400UP2016PTC076641</t>
  </si>
  <si>
    <t xml:space="preserve">AMAIRA REAL ESTATE DEVELOPERS PRIVATELIMITED  </t>
  </si>
  <si>
    <t>57/1PREMPURI  MUZAFFARNAGARMuzaffarnagarIN251001</t>
  </si>
  <si>
    <t>U45400UP2016PTC076632</t>
  </si>
  <si>
    <t xml:space="preserve">3S INFRASOLUTIONS PRIVATE LIMITED   </t>
  </si>
  <si>
    <t>10 F LOHIA MARGCIVIL LINES  ALLAHABAD IN211001</t>
  </si>
  <si>
    <t>subham2428@gmail.com</t>
  </si>
  <si>
    <t>U45400UP2016PTC076629</t>
  </si>
  <si>
    <t xml:space="preserve">SURYA MULTI HOME CITY PRIVATE LIMITED   </t>
  </si>
  <si>
    <t>Hotel Genx Plaza, infront of Subhash ParkGT Road, Mughalsarai, Chandauli  Uttar Pradesh IN232101</t>
  </si>
  <si>
    <t>skumarbyb@gmail.com</t>
  </si>
  <si>
    <t>U45400UP2016PTC076622</t>
  </si>
  <si>
    <t xml:space="preserve">RAVINDRA INFRA BUILD PRIVATE LIMITED   </t>
  </si>
  <si>
    <t>180BISOKHAR  MODINAGAR IN201204</t>
  </si>
  <si>
    <t>ravikumar25101977@gmail.com</t>
  </si>
  <si>
    <t>U45400UP2016PTC076608</t>
  </si>
  <si>
    <t xml:space="preserve">PVRR INFRASTRUCTURE PRIVATE LIMITED   </t>
  </si>
  <si>
    <t>3/87 VIKRANT KHANDGOMTI NAGAR  LUCKNOWLucknowIN226010</t>
  </si>
  <si>
    <t>raj.kmishra111@gmail.com</t>
  </si>
  <si>
    <t>U45400UP2016PTC076602</t>
  </si>
  <si>
    <t xml:space="preserve">INVESTORS SPOT PRIVATE LIMITED   </t>
  </si>
  <si>
    <t>NEAR RADHEY SHYAM PETRO FILLING CENTRENH-58 BASANTPUR, SAINTHLI STAND, DELHI-MEERUT ROAD  GHAZIABADGhaziabadIN201206</t>
  </si>
  <si>
    <t>investorschoice01@yahoo.in</t>
  </si>
  <si>
    <t>U45400UP2016PTC076535</t>
  </si>
  <si>
    <t xml:space="preserve">TOPROW REALTECH PRIVATE LIMITED   </t>
  </si>
  <si>
    <t>HOUSE NO. 708, SECTOR 13, VASUNDHRA   GHAZIABADGhaziabadIN201012</t>
  </si>
  <si>
    <t>ATULSHEKHAR@OUTLOOK.COM</t>
  </si>
  <si>
    <t>U45400UP2016PTC076529</t>
  </si>
  <si>
    <t xml:space="preserve">YADAV INFRADEVELOPERS PRIVATE LIMITED   </t>
  </si>
  <si>
    <t>222 KURCHI ROADMISRAPUR, DIPO BAZAR,BAKSHI KA TALAB  LUCKNOW IN226021</t>
  </si>
  <si>
    <t>U45400UP2016PTC076513</t>
  </si>
  <si>
    <t xml:space="preserve">RAGREEN CITY PRIVATE LIMITED   </t>
  </si>
  <si>
    <t>E III/754 SECTOR-JALIGANJ BAKSI KA TALAB  LUCKNOWLucknowIN226024</t>
  </si>
  <si>
    <t>U45400UP2016PTC076511</t>
  </si>
  <si>
    <t xml:space="preserve">DIGIWAY EMEDIA SOLUTIONS PRIVATE LIMITED   </t>
  </si>
  <si>
    <t>17, MANAS NAGAR COLONY,JIYAMAU, HAZRATGANJ  LUCKNOWLucknowIN226001</t>
  </si>
  <si>
    <t>U45400UP2016PTC076497</t>
  </si>
  <si>
    <t xml:space="preserve">SATYAMINFRA HEIGHTS PRIVATE LIMITED   </t>
  </si>
  <si>
    <t>F-203, BETWA APARTMENTGOMTI NAGAR EXTENSION, GOMTI NAGAR  LUCKNOWLucknowIN226010</t>
  </si>
  <si>
    <t>vkmani.92@gmail.com</t>
  </si>
  <si>
    <t>U45400UP2016PTC076489</t>
  </si>
  <si>
    <t xml:space="preserve">AARADHYA INFRAVENTURES PRIVATE LIMITED   </t>
  </si>
  <si>
    <t>A-1233/3,INDIRA NAGAR  LUCKNOW IN226016</t>
  </si>
  <si>
    <t>U45400UP2016PTC076467</t>
  </si>
  <si>
    <t xml:space="preserve">CRYSTALCITY INFRAHEIGHTS PRIVATE LIMITED   </t>
  </si>
  <si>
    <t>SECOND FLOOR, 8 YAMUNA VIHARTHANA CHINHAT  LUCKNOWLucknowIN227105</t>
  </si>
  <si>
    <t>U45400UP2016PTC076456</t>
  </si>
  <si>
    <t xml:space="preserve">SHARP ERECTORS &amp; CONTRACTORS PRIVATELIMITED  </t>
  </si>
  <si>
    <t>135, NEAR SHANI MANDIRMANDOLA  GHAZIABADGhaziabadIN201102</t>
  </si>
  <si>
    <t>kumardheeraj5051@gmail.com</t>
  </si>
  <si>
    <t>U45400UP2016PTC076451</t>
  </si>
  <si>
    <t xml:space="preserve">NIRMANINDIA INFRAHEIGHT PRIVATE LIMITED   </t>
  </si>
  <si>
    <t>SHAKTI NAGARCHANDAUSI  SAMBHAL IN202412</t>
  </si>
  <si>
    <t>U45400UP2016PTC076442</t>
  </si>
  <si>
    <t xml:space="preserve">SHREE SHYAMAKUNJBIHARI DEVELOPERSPRIVATE LIMITED  </t>
  </si>
  <si>
    <t>SHOP NO.1696,FIRST FLOORLEKHRAJ, INDIRA NAGAR  LUCKNOW IN226016</t>
  </si>
  <si>
    <t>U45400UP2016PTC076440</t>
  </si>
  <si>
    <t xml:space="preserve">IZZ DEVELOPERS &amp; REALTORS PRIVATELIMITED  </t>
  </si>
  <si>
    <t>CK 66/11Rajbee Gali, Beniyabagh  VaranasiVaranasiIN221001</t>
  </si>
  <si>
    <t>U45400UP2016PTC076438</t>
  </si>
  <si>
    <t xml:space="preserve">MUQAAM BUILDERS &amp; DEVELOPERS PRIVATELIMITED  </t>
  </si>
  <si>
    <t>474/159/08CC,DEEN DAYAL NAGAR, KHADRA  LUCKNOW IN226020</t>
  </si>
  <si>
    <t>MUQAAMBUILDERS@GMAIL.COM</t>
  </si>
  <si>
    <t>U45400UP2016PTC076425</t>
  </si>
  <si>
    <t xml:space="preserve">GURUMANTRA DEVELOPERS PRIVATE LIMITED   </t>
  </si>
  <si>
    <t>FLAT NO. F-2, SHIVKIRAN APPARTMENT127/770, W-1, SAKET NAGAR  KANPURKanpurIN208014</t>
  </si>
  <si>
    <t>rajeevsingh13531@gmail.com</t>
  </si>
  <si>
    <t>U45400UP2016PTC076405</t>
  </si>
  <si>
    <t xml:space="preserve">PTS INFRAHEIGHTS PRIVATE LIMITED   </t>
  </si>
  <si>
    <t>NAINITAL BAREILLY ROAD NEAR RICHHA ROAD RAILWAYSTATION,SHAHPUR DANDI,POST GIRDHARPUR,TEH-BAHERI  BAREILLY IN243201</t>
  </si>
  <si>
    <t>tasneembrl@gmail.com</t>
  </si>
  <si>
    <t>U45400UP2016PTC076387</t>
  </si>
  <si>
    <t xml:space="preserve">HOUSEWALL DEVELOPERS PRIVATE LIMITED   </t>
  </si>
  <si>
    <t>6/103 VINEET KHANDGOMTI NAGAR  LUCKNOWLucknowIN226010</t>
  </si>
  <si>
    <t>U45400UP2016PTC076383</t>
  </si>
  <si>
    <t xml:space="preserve">FREEDOMPOINT EXPRESSWAY PRIVATE LIMITED   </t>
  </si>
  <si>
    <t>B - 9, Vibhuti Khnad,Gomti Nagar  LucknowLucknowIN226010</t>
  </si>
  <si>
    <t>U45400UP2016PTC076382</t>
  </si>
  <si>
    <t xml:space="preserve">MANKAMESHWAR CONSTRUCTION PRIVATELIMITED  </t>
  </si>
  <si>
    <t>624 A/055,GANGA VIHAR COLONY, CHINHAT  LUCKNOWLucknowIN226028</t>
  </si>
  <si>
    <t>mankameshwar@gmail.com</t>
  </si>
  <si>
    <t>U45400UP2016PTC076373</t>
  </si>
  <si>
    <t xml:space="preserve">VBS INFRACON PRIVATE LIMITED   </t>
  </si>
  <si>
    <t>C-16 ,SEC -BALIGANJ  LUCKNOW IN226020</t>
  </si>
  <si>
    <t>U45400UP2016PTC076363</t>
  </si>
  <si>
    <t xml:space="preserve">BAIKUNTH FARMHOUSE PRIVATE LIMITED   </t>
  </si>
  <si>
    <t>6/199, SHORTI WALI GALI,JAIGANJ,  ALIGARHAligarhIN202001</t>
  </si>
  <si>
    <t>vikas19bansal@gmail.com</t>
  </si>
  <si>
    <t>U45400UP2016PTC076317</t>
  </si>
  <si>
    <t xml:space="preserve">RENOWNED INFRACON PRIVATE LIMITED   </t>
  </si>
  <si>
    <t>A-11,SECTOR-63,  NOIDAGautam Buddha NagarIN201301</t>
  </si>
  <si>
    <t>U45400UP2016PTC076313</t>
  </si>
  <si>
    <t xml:space="preserve">ANAVESH DEVELOPERS PRIVATE LIMITED   </t>
  </si>
  <si>
    <t>71,PUSHPNIKETAN,BEHIND KAMAYANI HOSPITAL ,SIKANDRA  AGRAAgraIN282007</t>
  </si>
  <si>
    <t>U45400UP2016PTC076312</t>
  </si>
  <si>
    <t xml:space="preserve">FOGLA BUILDCON PRIVATE LIMITED   </t>
  </si>
  <si>
    <t>E - 114, TRANSPORT NAGAR, KANPUR ROAD   LUCKNOW IN226012</t>
  </si>
  <si>
    <t>U45400UP2016PTC076274</t>
  </si>
  <si>
    <t xml:space="preserve">CRYSTALSTAR INFRAHEIGHTS PRIVATE LIMITED   </t>
  </si>
  <si>
    <t>8 YAMUNA VIHAR COLONY, MALLHOAR ROADNEAR ELDECO GREEN WOOD, CHINHAT  LUCKNOWLucknowIN227105</t>
  </si>
  <si>
    <t>U45400UP2016PTC076248</t>
  </si>
  <si>
    <t xml:space="preserve">S R R PRIVATE LIMITED   </t>
  </si>
  <si>
    <t>KHASRA NO.494M, VILLAGE HOSIYARPUR, OPPOSITE C-132SECTOR-52, NOIDA  NOIDA IN201301</t>
  </si>
  <si>
    <t>U45400UP2016PTC076238</t>
  </si>
  <si>
    <t xml:space="preserve">SHRI JWALA CONSTRUCTION &amp; ADVISORYPRIVATE LIMITED  </t>
  </si>
  <si>
    <t>H.No.-317A, ADHINPUR, POST-REHRA BAZARTEHSIL- ATRAULA ,DISTT -BALRAMPUR  BALRAMPURBalrampurIN271201</t>
  </si>
  <si>
    <t>SHRIJWALACONSTRUCTION@GMAIL.COM</t>
  </si>
  <si>
    <t>U45400UP2016PTC076225</t>
  </si>
  <si>
    <t xml:space="preserve">ANU SHREE INFRATECH PRIVATE LIMITED   </t>
  </si>
  <si>
    <t>HOUSE No. 4/29VISHAL KHAND GOMTI NAGAR  LUCKNOWLucknowIN226010</t>
  </si>
  <si>
    <t>dc.srivastava@yahoo.in</t>
  </si>
  <si>
    <t>U45400UP2016PTC076216</t>
  </si>
  <si>
    <t xml:space="preserve">GOMTIESTATE INFRASTRUCTURE PRIVATELIMITED  </t>
  </si>
  <si>
    <t>4/324, VIVEK KHAND, GOMTI NAGAROPP. PATRAKAR PURAM PUMP  LUCKNOW IN260101</t>
  </si>
  <si>
    <t>U45400UP2016PTC076208</t>
  </si>
  <si>
    <t xml:space="preserve">SHREESHAN ENGENTERPRISE PRIVATE LIMITED   </t>
  </si>
  <si>
    <t>3/149-A VIVEK KHANDGOMTI NAGAR  LUCKNOW IN226010</t>
  </si>
  <si>
    <t>U45400UP2016PTC076190</t>
  </si>
  <si>
    <t xml:space="preserve">STARVIEW INFRATECH PRIVATE LIMITED   </t>
  </si>
  <si>
    <t>SAINIK MANGALNIKETAN VIDHYA NAGAR,NILMATHA  LUCKNOW IN226001</t>
  </si>
  <si>
    <t>U45400UP2016PTC076165</t>
  </si>
  <si>
    <t xml:space="preserve">PRASHANSA INFRA BUILT PRIVATE LIMITED   </t>
  </si>
  <si>
    <t>C- 485 (E)   UP INDIAINDIRA NAGAR  LUCKNOW IN226016</t>
  </si>
  <si>
    <t>U45400UP2016PTC076143</t>
  </si>
  <si>
    <t xml:space="preserve">TBJ ENGINEERING PRIVATE LIMITED   </t>
  </si>
  <si>
    <t>Garhrampur   Deoria IN274408</t>
  </si>
  <si>
    <t>raghavendarpatel@gmail.com</t>
  </si>
  <si>
    <t>U45400UP2016PTC076128</t>
  </si>
  <si>
    <t xml:space="preserve">DINANATH INFRAHEIGHTS PRIVATE LIMITED   </t>
  </si>
  <si>
    <t>113/18SWAROOP NAGAR  KANPUR IN208001</t>
  </si>
  <si>
    <t>secretary@ddckanpur.edu.in</t>
  </si>
  <si>
    <t>U45400UP2016PTC076117</t>
  </si>
  <si>
    <t xml:space="preserve">SADGURU INFRAVENTURES PRIVATE LIMITED   </t>
  </si>
  <si>
    <t>C-805 SHARASWATI APPARTMENTSGOMTI NAGAR EXTENSION  LUCKNOWLucknowIN226016</t>
  </si>
  <si>
    <t>sainathinfraventures@gmail.com</t>
  </si>
  <si>
    <t>U45400UP2016PTC076114</t>
  </si>
  <si>
    <t xml:space="preserve">KRISHANMADHAV INFRADEVELOPERS PRIVATELIMITED  </t>
  </si>
  <si>
    <t>CHAITANYA VIHARPHASE II, SECTOR 5, VRINDAVAN  MATHURA IN281121</t>
  </si>
  <si>
    <t>SINGHSUDHAKAR445@GMAIL.COM</t>
  </si>
  <si>
    <t>U45400UP2016PTC076105</t>
  </si>
  <si>
    <t xml:space="preserve">BHUMIJA KUTUMB INFRATECH PRIVATE LIMITED   </t>
  </si>
  <si>
    <t>1/150VIKAS NAGAR  LUCKNOWLucknowIN226022</t>
  </si>
  <si>
    <t>sksco13@gmail.com</t>
  </si>
  <si>
    <t>U45400UP2016PTC076075</t>
  </si>
  <si>
    <t xml:space="preserve">AKSH INFRACON PRIVATE LIMITED   </t>
  </si>
  <si>
    <t>I-1805, PROVIEW LABONI, CROSSING REPUBLIK   GHAZIABADGhaziabadIN201016</t>
  </si>
  <si>
    <t>ankurget@gmail.com</t>
  </si>
  <si>
    <t>U45400UP2016PTC076068</t>
  </si>
  <si>
    <t xml:space="preserve">R.G.A LANDCRAFT PRIVATE LIMITED   </t>
  </si>
  <si>
    <t>1406,GALI No.10MITHA KAUN,ARTHALA, MOHAN NAGAR  GHAZIABADGhaziabadIN201007</t>
  </si>
  <si>
    <t>U45400UP2016PTC076067</t>
  </si>
  <si>
    <t xml:space="preserve">ANJALI CIVIL CONTRACTOR PRIVATE LIMITED   </t>
  </si>
  <si>
    <t>OFFICE NO. 7/41, SITE - IVNEAR SHEELA FOAM,  SHAHIBABADGhaziabadIN201001</t>
  </si>
  <si>
    <t>ajitgupta1819@gmail.com</t>
  </si>
  <si>
    <t>U45400UP2016PTC076060</t>
  </si>
  <si>
    <t xml:space="preserve">ADHAVIK INFRACARE PRIVATE LIMITED   </t>
  </si>
  <si>
    <t>456 SANJAY NAGAR   BAREILLYBareillyIN243122</t>
  </si>
  <si>
    <t>rekhasingh9863@gmail.com</t>
  </si>
  <si>
    <t>U45400UP2016PTC076005</t>
  </si>
  <si>
    <t xml:space="preserve">GREENSMILE REALDWELL PRIVATE LIMITED   </t>
  </si>
  <si>
    <t>Shop No.-404, Sundram Ansal BuildingRDC, Raj Nagar  GhaziabadGhaziabadIN201002</t>
  </si>
  <si>
    <t>greensmilepvtltd@gmail.com</t>
  </si>
  <si>
    <t>U45400UP2016PTC076000</t>
  </si>
  <si>
    <t xml:space="preserve">MANGALA INFRAZONE PRIVATE LIMITED   </t>
  </si>
  <si>
    <t>123/119-A, Pratap Ganj, Kalpi Road   KanpurKanpurIN208012</t>
  </si>
  <si>
    <t>udit.ngi@me.com</t>
  </si>
  <si>
    <t>L35999UP1983PLC026603</t>
  </si>
  <si>
    <t xml:space="preserve">HARIG CRANKSHAFTS LIMITED   </t>
  </si>
  <si>
    <t>C-49,NOIDA PHASE-II  GAUTAM BUDH NAGARGautam Buddha NagarIN0</t>
  </si>
  <si>
    <t>harig@harigcrankshafts.com</t>
  </si>
  <si>
    <t>U45400UP2016PTC075998</t>
  </si>
  <si>
    <t xml:space="preserve">JAWNA BUILDING MATERIAL &amp; CONSTRUCTIONPRIVATE LIMITED  </t>
  </si>
  <si>
    <t>VILLA NO. 199, ELDECO CITY, IIM ROAD   LUCKNOWLucknowIN226013</t>
  </si>
  <si>
    <t>avonfurniture@hotmail.com</t>
  </si>
  <si>
    <t>U45400UP2016PTC075992</t>
  </si>
  <si>
    <t xml:space="preserve">ARRANT HOMES PRIVATE LIMITED   </t>
  </si>
  <si>
    <t>F/29, Sainik Nagar, Raibareilly Road,   LUCKNOWLucknowIN226025</t>
  </si>
  <si>
    <t>ashok39g@yahoo.com</t>
  </si>
  <si>
    <t>U45400UP2016PTC075990</t>
  </si>
  <si>
    <t xml:space="preserve">DROWPATI DEVI INFRASTRUCTURE PRIVATELIMITED  </t>
  </si>
  <si>
    <t>B-5 SUPER SHOPPING CENTRENEW KUKRAIL BRIDGE, FAIZABAD ROAD  LUCKNOWLucknowIN226016</t>
  </si>
  <si>
    <t>drowpatidevi@gmail.com</t>
  </si>
  <si>
    <t>U45400UP2016PTC075979</t>
  </si>
  <si>
    <t xml:space="preserve">RASHMI RATH INFRASTRUCTURE PRIVATELIMITED  </t>
  </si>
  <si>
    <t>H.N-235, SAROKHANPUR, THANA-BADLAPUR,TAHSHIL-BADLAPUR  JAUNPUR IN222125</t>
  </si>
  <si>
    <t>MADANALAL@REDIFFMAIL.COM</t>
  </si>
  <si>
    <t>U45400UP2016PTC075950</t>
  </si>
  <si>
    <t xml:space="preserve">REVERIE INFRAPROJECTS PRIVATE LIMITED   </t>
  </si>
  <si>
    <t>2/MD-2/P-602, MALHAR DELUXESAHARA GRACE, JANKIPURAM  LUCKNOW IN226021</t>
  </si>
  <si>
    <t>pkrai74@gmail.com</t>
  </si>
  <si>
    <t>U45400UP2016PTC075948</t>
  </si>
  <si>
    <t xml:space="preserve">VISHWAS INFRABUILD PRIVATE LIMITED   </t>
  </si>
  <si>
    <t>3/7 VISHAL KHANDGOMTI NAGAR  LUCKNOW IN226010</t>
  </si>
  <si>
    <t>sanjaycalko@gmail.com</t>
  </si>
  <si>
    <t>U45400UP2016PTC075947</t>
  </si>
  <si>
    <t xml:space="preserve">ELITEERA CONSTRUCTIONS PRIVATE LIMITED   </t>
  </si>
  <si>
    <t>28/49ACHAK MALHARI, NIZAMPUR MALHAUR, CHINHAT  LUCKNOW IN227105</t>
  </si>
  <si>
    <t>aqram.khan786@gmail.com</t>
  </si>
  <si>
    <t>U45400UP2016PTC075946</t>
  </si>
  <si>
    <t xml:space="preserve">KIMAAYRA INFRATECH PRIVATE LIMITED   </t>
  </si>
  <si>
    <t>58, ELDECO GREENS, GOMTI NAGAR   LUCKNOW IN226010</t>
  </si>
  <si>
    <t>kuldeepsingh.lko2015@gmail.com</t>
  </si>
  <si>
    <t>U45400UP2016PTC075939</t>
  </si>
  <si>
    <t xml:space="preserve">DEVDHAN CONSTRUCTIONS PRIVATE LIMITED   </t>
  </si>
  <si>
    <t>DHARAM SHREEA-19, Sector 70  NoidaGautam Buddha NagarIN201301</t>
  </si>
  <si>
    <t>devhome.in@gmail.com</t>
  </si>
  <si>
    <t>U45400UP2016PTC075927</t>
  </si>
  <si>
    <t xml:space="preserve">SRIJAN INFRAMAKERS PRIVATE LIMITED   </t>
  </si>
  <si>
    <t>01 MOHALLA PARAWNAWABGANJ  GONDA IN271303</t>
  </si>
  <si>
    <t>srijaninframakers2015@gmail.com</t>
  </si>
  <si>
    <t>U45400UP2016PTC075922</t>
  </si>
  <si>
    <t xml:space="preserve">ICA INFRACON PRIVATE LIMITED   </t>
  </si>
  <si>
    <t>176B/1A/1, TULSIPUR   ALLAHABADAllahabadIN211019</t>
  </si>
  <si>
    <t>CARAKTABHBHASKAR@GMAIL.COM</t>
  </si>
  <si>
    <t>U45400UP2016PTC075914</t>
  </si>
  <si>
    <t xml:space="preserve">SNJ INFRAPROPERTIES &amp; ENGINEERS PRIVATELIMITED  </t>
  </si>
  <si>
    <t>E-4/269, Sector - MAliganj  LucknowLucknowIN226024</t>
  </si>
  <si>
    <t>U45400UP2016PTC075905</t>
  </si>
  <si>
    <t xml:space="preserve">SRGD DEVELOPERS PRIVATE LIMITED   </t>
  </si>
  <si>
    <t>VILL CHHATIKARA VRINDABANBANGAR,  MATHURAMathuraIN281121</t>
  </si>
  <si>
    <t>pvassociates0509@gmail.com</t>
  </si>
  <si>
    <t>U45400UP2016PTC075898</t>
  </si>
  <si>
    <t xml:space="preserve">BALAJIMAHIMA INFRATECH PRIVATE LIMITED   </t>
  </si>
  <si>
    <t>4/17 VIRAT KHANDGOMTI NAGAR  LUCKNOW IN226010</t>
  </si>
  <si>
    <t>U45400UP2016PTC075892</t>
  </si>
  <si>
    <t xml:space="preserve">RADHIKAPLANET INFRADEVLOPERS PRIVATELIMITED  </t>
  </si>
  <si>
    <t>MANIKPUR MOD,NEAR CENTRAL BANK OF INDIA  ETAWAHEtawaIN206001</t>
  </si>
  <si>
    <t>etawahoffice45@gmail.com</t>
  </si>
  <si>
    <t>U45400UP2016PTC075884</t>
  </si>
  <si>
    <t xml:space="preserve">SLR INFRAHEIGHTS PRIVATE LIMITED   </t>
  </si>
  <si>
    <t>SHOP NO.- 10, I st FLOOR , SHIVALIK PALACE,   LUCKNOWLucknowIN226016</t>
  </si>
  <si>
    <t>U45400UP2016PTC075857</t>
  </si>
  <si>
    <t xml:space="preserve">SHIV SHAIL SHIVANGI BUILDERS &amp; INTERIORS PRIVATE LIMITED  </t>
  </si>
  <si>
    <t>E-402, SPS RESIDENCYINDIRAPURAM  GHAZIABADGhazipurIN201014</t>
  </si>
  <si>
    <t>SKCHOUKEYRITES@GMAIL.COM</t>
  </si>
  <si>
    <t>U45400UP2016PTC075794</t>
  </si>
  <si>
    <t xml:space="preserve">AADIANANT INFRABUILT PRIVATE LIMITED   </t>
  </si>
  <si>
    <t>SS-525,SECTOR-H, LDA COLONYKANPUR ROAD  LUCKNOW IN226001</t>
  </si>
  <si>
    <t>U45400UP2016PTC075785</t>
  </si>
  <si>
    <t xml:space="preserve">CAPTURE INFRATECH SERVICES PRIVATELIMITED  </t>
  </si>
  <si>
    <t>411/12, SECTOR 12, SHASTRI NAGAR   MEERUTMeerutIN250002</t>
  </si>
  <si>
    <t>U45400UP2016PTC075773</t>
  </si>
  <si>
    <t xml:space="preserve">SHRI MAHESHWARAM INFRAPROJECTS PRIVATELIMITED  </t>
  </si>
  <si>
    <t>Mahesh Towers, Plot No.2/2, 3rd Floor,Vishwas Khand-2, Gomti Nagar  Lucknow IN226010</t>
  </si>
  <si>
    <t>U45400UP2016PTC075770</t>
  </si>
  <si>
    <t xml:space="preserve">SINGHWAVE INFRATECH PRIVATE LIMITED   </t>
  </si>
  <si>
    <t>KALLI PASCHIMRAEBARELI ROAD  LUCKNOW IN226002</t>
  </si>
  <si>
    <t>U45400UP2016PTC075765</t>
  </si>
  <si>
    <t xml:space="preserve">AABODE INFRAFINCOM PRIVATE LIMITED   </t>
  </si>
  <si>
    <t>7/188SWAROOP NAGAR  KANPUR IN208002</t>
  </si>
  <si>
    <t>sengarpushpak@gmail.com</t>
  </si>
  <si>
    <t>U45400UP2016PTC075761</t>
  </si>
  <si>
    <t xml:space="preserve">SILVERBOON INFRADEVELOPERS PRIVATELIMITED  </t>
  </si>
  <si>
    <t>15-A Patel Nagar,Lucknow  Lucknow IN226016</t>
  </si>
  <si>
    <t>nandsingh115@gmail.com</t>
  </si>
  <si>
    <t>U45400UP2016PTC075738</t>
  </si>
  <si>
    <t xml:space="preserve">3ATOWNSHIP CONSTRUCTION PRIVATE LIMITED   </t>
  </si>
  <si>
    <t>B-145, SECTOR-14, NOIDA   NOIDA IN201301</t>
  </si>
  <si>
    <t>anurag@radicalmoveindia.com</t>
  </si>
  <si>
    <t>U45400UP2016PTC075735</t>
  </si>
  <si>
    <t xml:space="preserve">RIZ INFRASTRUCTURE PRIVATE LIMITED   </t>
  </si>
  <si>
    <t>H.No.4/31NEW FRIENDS COLONY  ALIGARH IN202002</t>
  </si>
  <si>
    <t>U45400UP2016PTC075733</t>
  </si>
  <si>
    <t xml:space="preserve">GLOBALTECH ENGINEERING PRIVATE LIMITED   </t>
  </si>
  <si>
    <t>MAA VASHNO COLONY, KABRIA GANJ, KUNDA   PRATAPGARH IN230204</t>
  </si>
  <si>
    <t>devratsharma@gmail.com</t>
  </si>
  <si>
    <t>U45400UP2016PTC075718</t>
  </si>
  <si>
    <t xml:space="preserve">GOLDVILLA HOUSING AND CONSTRUCTIONSPRIVATE LIMITED  </t>
  </si>
  <si>
    <t>H.NO.- D/163, HARIHAR NAGAR,INDIRA NAGAR  LUCKNOWLucknowIN226016</t>
  </si>
  <si>
    <t>U45400UP2016PTC075707</t>
  </si>
  <si>
    <t xml:space="preserve">ADCURATUS INFRASTRUCTURES PRIVATELIMITED  </t>
  </si>
  <si>
    <t>UG CS 14 ANSAL PLAZA MALL, SECTOR 1VAISHALI  GhaziabadGhaziabadIN201010</t>
  </si>
  <si>
    <t>U45400UP2016PTC075701</t>
  </si>
  <si>
    <t xml:space="preserve">AUSKINI INFRAQP PRIVATE LIMITED   </t>
  </si>
  <si>
    <t>43, Bagh,Dujana,  Gautam Budh Nagar, IN203207</t>
  </si>
  <si>
    <t>rahulnagar850@gmail.com</t>
  </si>
  <si>
    <t>U52100UP2013PTC055182</t>
  </si>
  <si>
    <t xml:space="preserve">QUIESH BUSINESS SOLUTIONS PRIVATELIMITED  </t>
  </si>
  <si>
    <t>SHOP NO. 120, IST FLOOR, KAZMI COMPLEX,NEAR AMRIT CINEMA, AMBALA ROAD  SAHARANPURSaharanpurIN247001</t>
  </si>
  <si>
    <t>info@quiesh.com</t>
  </si>
  <si>
    <t>U52100UP2013PTC055087</t>
  </si>
  <si>
    <t xml:space="preserve">TRYONE MULTITRADE PRIVATE LIMITED   </t>
  </si>
  <si>
    <t>WARD ALAM NAGAR PARA MAYAPURAMNEAR BUDDHESHWAR  LUCKNOWLucknowIN226001</t>
  </si>
  <si>
    <t>U52100UP2013PTC055052</t>
  </si>
  <si>
    <t xml:space="preserve">RON KEVIN POWER PRIVATE LIMITED   </t>
  </si>
  <si>
    <t>119/6, G.T.Road,Jareeb Chowki, (Darshan Purwa),  KanpurKanpurIN208012</t>
  </si>
  <si>
    <t>shailsetpal@rediffmail.com</t>
  </si>
  <si>
    <t>U52100UP2013PTC055051</t>
  </si>
  <si>
    <t xml:space="preserve">VARSHNEY KEVIN POWER PRIVATE LIMITED   </t>
  </si>
  <si>
    <t>A-25, Lajpat Nagar,   MoradabadMoradabadIN244001</t>
  </si>
  <si>
    <t>U52100UP2013PTC054974</t>
  </si>
  <si>
    <t xml:space="preserve">KAPISTON IRON &amp; STEEL PRIVATE LIMITED   </t>
  </si>
  <si>
    <t>SHOP NO. B-1, A-28 COMMERCIAL MARKETGOVINDPURAM  GHAZIABADGhaziabadIN201001</t>
  </si>
  <si>
    <t>sagarrsharmaa99@gmail.com</t>
  </si>
  <si>
    <t>U52100UP2013PTC054853</t>
  </si>
  <si>
    <t xml:space="preserve">VERRA JEWELS PRIVATE LIMITED   </t>
  </si>
  <si>
    <t>1st &amp; 2nd FLOOR28/9 KASHMERI BAZAR  AGRAAgraIN282003</t>
  </si>
  <si>
    <t>U52100UP2013PTC054806</t>
  </si>
  <si>
    <t xml:space="preserve">SMG SHOPMART (INDIA) PRIVATE LIMITED   </t>
  </si>
  <si>
    <t>FIRST FLOOR, M-801, ADJOINING LAWYERS COLONY.NATIONAL HIGHWAY-2  AGRAAgraIN282005</t>
  </si>
  <si>
    <t>U52100UP2013PTC054776</t>
  </si>
  <si>
    <t xml:space="preserve">MAXXWAY NETMART PRIVATE LIMITED   </t>
  </si>
  <si>
    <t>1 NEAR BALIA KHERI BLOCKDELHI ROAD,HASANPUR  SAHARANPURSaharanpurIN247001</t>
  </si>
  <si>
    <t>sonu22aug@gmail.com</t>
  </si>
  <si>
    <t>U52100UP2013PTC054764</t>
  </si>
  <si>
    <t xml:space="preserve">SADGUN IRON &amp; STEEL PRIVATE LIMITED   </t>
  </si>
  <si>
    <t>01/07/1961CHIRANJEEV VIHAR  GHAZIABADGhaziabadIN201001</t>
  </si>
  <si>
    <t>ARUN1985KUMARR@GMAIL.COM</t>
  </si>
  <si>
    <t>U52100UP2013PTC054711</t>
  </si>
  <si>
    <t xml:space="preserve">NICHOLAS SOLUTION SYSTEM PRIVATE LIMITED   </t>
  </si>
  <si>
    <t>H.NO.-E-287/DSECTOR-11, PRATAP VIHAR, VIJAY NAGAR  GHAZIABADGhaziabadIN201001</t>
  </si>
  <si>
    <t>U52100UP2013PTC054605</t>
  </si>
  <si>
    <t xml:space="preserve">FLANGE MARKETING AND SERVICES PRIVATELIMITED  </t>
  </si>
  <si>
    <t>H. No. 1331 Shiv Shakti NagarBhrampuri  MeerutMeerutIN250002</t>
  </si>
  <si>
    <t>U52100UP2013PTC054597</t>
  </si>
  <si>
    <t xml:space="preserve">LIFE INTERNATIONAL CONCENTRATION SALES &amp; MARKETTING PRIVATE LIMITED  </t>
  </si>
  <si>
    <t>House No. B- 393/17Mayawati Colony Indira Nagar  LucknowLucknowIN226016</t>
  </si>
  <si>
    <t>U52100UP2013PTC054567</t>
  </si>
  <si>
    <t xml:space="preserve">TBK AISHWARYA TILE BATH KITCHEN PRIVATELIMITED  </t>
  </si>
  <si>
    <t>Suddhipur By Pass Road Shivpur   Varanasi IN221003</t>
  </si>
  <si>
    <t>U52100UP2013PTC054563</t>
  </si>
  <si>
    <t xml:space="preserve">SAFFRON AND PURPLE EXIM PRIVATE LIMITED   </t>
  </si>
  <si>
    <t>B2 403, LOTUS POND,INDIRAPURAM  GHAZIABAD IN201010</t>
  </si>
  <si>
    <t>saffnpurp@gmail.com</t>
  </si>
  <si>
    <t>U52100UP2013PTC054545</t>
  </si>
  <si>
    <t xml:space="preserve">POLESTAR MULTI RETAILS PRIVATE LIMITED   </t>
  </si>
  <si>
    <t>C-261, IIIRD FLOOR, PLOT NO. B-9/1GAIL APARTMENT, NEAR FORTIS HOSPITAL, SECTOR-62  NOIDAGautam Buddha NagarIN201301</t>
  </si>
  <si>
    <t>U52100UP2013PTC054509</t>
  </si>
  <si>
    <t xml:space="preserve">SSV UTILITIES PRIVATE LIMITED   </t>
  </si>
  <si>
    <t>182/33, PURANA ALLAHPUR   ALLAHABADAllahabadIN211006</t>
  </si>
  <si>
    <t>caashoksingh06@gmail.com</t>
  </si>
  <si>
    <t>U52100UP2013PTC054472</t>
  </si>
  <si>
    <t xml:space="preserve">EUREKA GOLDEN WAY PRIVATE LIMITED   </t>
  </si>
  <si>
    <t>Eureka Golden Way Private Limited,C/o Siddhant Public School, Saidapur, Utarawan,  LucknowLucknowIN227309</t>
  </si>
  <si>
    <t>mca0522@GMAIL.COM</t>
  </si>
  <si>
    <t>U52100UP2013PLC059125</t>
  </si>
  <si>
    <t xml:space="preserve">SGF MARKETING INDIA LIMITED   </t>
  </si>
  <si>
    <t>2012/1 MOHALLA HAMID HASANSULTANPUR CHILKANA  SAHARANPURSaharanpurIN247001</t>
  </si>
  <si>
    <t>shamshadalisre@gmail.com</t>
  </si>
  <si>
    <t>U52100UP2013PLC058890</t>
  </si>
  <si>
    <t xml:space="preserve">RENOVATOR APPLIANCES LIMITED   </t>
  </si>
  <si>
    <t>INDUSTRIAL UNIT NO.C-76SECTOR-88, PHASE II  NOIDAGautam Buddha NagarIN201301</t>
  </si>
  <si>
    <t>U52100UP2013PLC057341</t>
  </si>
  <si>
    <t xml:space="preserve">RETINA GLOBAL MULTI TRADE LIMITED   </t>
  </si>
  <si>
    <t>WASIULLAH MOTOR WORKSCIVIL LINES-2  SHAHJAHANPURShahjahanpurIN242001</t>
  </si>
  <si>
    <t>info@rgmlindia.com</t>
  </si>
  <si>
    <t>U52100UP2012PTC054417</t>
  </si>
  <si>
    <t xml:space="preserve">AAYANSH STEELS PRIVATE LIMITED   </t>
  </si>
  <si>
    <t>464/88/2, SUMAN VIHAR,JAT COLONY,  MUZAFFARNAGARMuzaffarnagarIN251001</t>
  </si>
  <si>
    <t>U52100UP2012PTC054396</t>
  </si>
  <si>
    <t xml:space="preserve">PRESTIGIOUS MULTISERVICES INDIA PRIVATELIMITED  </t>
  </si>
  <si>
    <t>122, Khawaza Qutub ( East)Saudagaran  BareillyBareillyIN243001</t>
  </si>
  <si>
    <t>U52100UP2012PTC054323</t>
  </si>
  <si>
    <t xml:space="preserve">ABS ELECTRICALS PRIVATE LIMITED   </t>
  </si>
  <si>
    <t>SC-32, JAIPURIA SUNRISE PLAZAINDIRAPURAM  GHAZIABADGhaziabadIN201014</t>
  </si>
  <si>
    <t>U52100UP2012PTC054237</t>
  </si>
  <si>
    <t xml:space="preserve">VDS MULTISERVICES PRIVATE LIMITED   </t>
  </si>
  <si>
    <t>VILLAGE SHODHANPURPO. HINDUABAD  SULTANPURSultanpurIN228161</t>
  </si>
  <si>
    <t>VIKAS@PSV.CO.IN</t>
  </si>
  <si>
    <t>U52100UP2012PTC054230</t>
  </si>
  <si>
    <t xml:space="preserve">AANJANEYAKRIPA MARKETING &amp; INFRAESTATEPRIVATE LIMITED  </t>
  </si>
  <si>
    <t>BHAGWANPUR CHAUHAN NAGARMOHARIPUR, CHILWATAL  GorakhpurGorakhpurIN273007</t>
  </si>
  <si>
    <t>gupta.rampratap@gmail.com</t>
  </si>
  <si>
    <t>U52100UP2012PTC054219</t>
  </si>
  <si>
    <t xml:space="preserve">D P ORNAMENTS PRIVATE LIMITED   </t>
  </si>
  <si>
    <t>05,STATION ROAD  BALLIABalliaIN277001</t>
  </si>
  <si>
    <t>SWARNKALA@GMAIL.COM</t>
  </si>
  <si>
    <t>U52100UP2012PTC054088</t>
  </si>
  <si>
    <t xml:space="preserve">ANADI PHARMA PRIVATE LIMITED   </t>
  </si>
  <si>
    <t>PL NO.204 , SARASWATIPURAMJANKIPURAM EXT.  LucknowLucknowIN226021</t>
  </si>
  <si>
    <t>anadipharmaltd@gmail.com</t>
  </si>
  <si>
    <t>U52100UP2012PTC054067</t>
  </si>
  <si>
    <t xml:space="preserve">MALTED HOMEAPPLIANCES PRIVATE LIMITED   </t>
  </si>
  <si>
    <t>BUILDING NO.498/207,NEAR INDIRA BRIDGE FAIZABAD ROAD NISHATGANJ  LUCKNOWLucknowIN226016</t>
  </si>
  <si>
    <t>U52100UP2012PTC053947</t>
  </si>
  <si>
    <t xml:space="preserve">VERTIGE INTERNATIONAL PRIVATE LIMITED   </t>
  </si>
  <si>
    <t>3/117, SECTOR 3VIKAS NAGAR  LUCKNOWLucknowIN226022</t>
  </si>
  <si>
    <t>U52100UP2012PTC053882</t>
  </si>
  <si>
    <t xml:space="preserve">ANUJ INFOSOLUTIONS PRIVATE LIMITED   </t>
  </si>
  <si>
    <t>A/6, SHANTI NAGAR   KANPURKanpurIN208004</t>
  </si>
  <si>
    <t>ca.gurpreet@hotmail.com</t>
  </si>
  <si>
    <t>U52100UP2012PTC053873</t>
  </si>
  <si>
    <t xml:space="preserve">RIZVI OVERSEAS TRADING PRIVATE LIMITED   </t>
  </si>
  <si>
    <t>ALI COMPLEX UGF-3CC-19, GTB NAGAR KARELI  ALLAHABADAllahabadIN211005</t>
  </si>
  <si>
    <t>U52100UP2012PTC053842</t>
  </si>
  <si>
    <t xml:space="preserve">SHANKAR BEVERAGES PRIVATE LIMITED   </t>
  </si>
  <si>
    <t>164-B,PURANA BHARTHANABHARTHANA  ETAWAHEtawaIN206001</t>
  </si>
  <si>
    <t>U52100UP2012PTC053811</t>
  </si>
  <si>
    <t xml:space="preserve">OYEDADDY FASHION TRADES PRIVATE LIMITED   </t>
  </si>
  <si>
    <t>124/M/23GOVIND NAGAR  KANPURKanpurIN208006</t>
  </si>
  <si>
    <t>ASHISHJOHARI11009@YAHOO.COM</t>
  </si>
  <si>
    <t>U52100UP2012PTC053808</t>
  </si>
  <si>
    <t xml:space="preserve">BLUE PEARL RETAILS PRIVATE LIMITED   </t>
  </si>
  <si>
    <t>1311, KIDWAI NAGAR,ALLAHPUR  ALLAHABADAllahabadIN211006</t>
  </si>
  <si>
    <t>U52100UP2012PTC053727</t>
  </si>
  <si>
    <t xml:space="preserve">KALKA WINES PRIVATE LIMITED   </t>
  </si>
  <si>
    <t>120 / 567SHIVAJI NAGAR  KANPUR IN208012</t>
  </si>
  <si>
    <t>U52100UP2012PTC053638</t>
  </si>
  <si>
    <t xml:space="preserve">TWAKH RETAIL PRIVATE LIMITED   </t>
  </si>
  <si>
    <t>C 309, Tower 2, Ashiana UpwanAhinsa Khand 2, Indirapuram  GhaziabadGhaziabadIN201014</t>
  </si>
  <si>
    <t>U52100UP2012PTC053512</t>
  </si>
  <si>
    <t xml:space="preserve">3G ALOK ELECTRICALS PRIVATE LIMITED   </t>
  </si>
  <si>
    <t>First FloorH-68, Sector-9  NoidaGautam Buddha NagarIN201305</t>
  </si>
  <si>
    <t>U52100UP2012PTC053510</t>
  </si>
  <si>
    <t xml:space="preserve">ABHAVYA ENTERPRISES PRIVATE LIMITED   </t>
  </si>
  <si>
    <t>241/ 4, IST FLOOR,LOHAMANDI  GHAZIABAD IN201009</t>
  </si>
  <si>
    <t>gseema9349@yahoo.com</t>
  </si>
  <si>
    <t>U52100UP2012PTC053414</t>
  </si>
  <si>
    <t xml:space="preserve">DAKSH INTERNATIONAL RETAILHUB PRIVATELIMITED  </t>
  </si>
  <si>
    <t>3/29, VISHWAS KHANDGOMTI NAGAR  LUCKNOWLucknowIN226010</t>
  </si>
  <si>
    <t>U52100UP2012PTC053348</t>
  </si>
  <si>
    <t xml:space="preserve">XFINITY MARKETING &amp; SERVICES PRIVATELIMITED  </t>
  </si>
  <si>
    <t>732CIVIL LINES  LALITPURLalitpurIN284403</t>
  </si>
  <si>
    <t>klnamdeo5@gmail.com</t>
  </si>
  <si>
    <t>U52100UP2012PTC053244</t>
  </si>
  <si>
    <t xml:space="preserve">TANDON RETAILS PRIVATE LIMITED   </t>
  </si>
  <si>
    <t>01/09/1981ARYA NAGAR  KANPUR IN208002</t>
  </si>
  <si>
    <t>U52100UP2012PTC053212</t>
  </si>
  <si>
    <t xml:space="preserve">EDUVISION RETAIL TECHNOLOGIES PRIVATELIMITED  </t>
  </si>
  <si>
    <t>A-27GSECOND FLOOR, Sector -16  NoidaGautam Buddha NagarIN201301</t>
  </si>
  <si>
    <t>barmanrules@gmail.com</t>
  </si>
  <si>
    <t>U52100UP2012PTC053184</t>
  </si>
  <si>
    <t xml:space="preserve">SHEIRC INDIA PRIVATE LIMITED   </t>
  </si>
  <si>
    <t>1ST FLOOR, B-64, SECTOR-2   NOIDAGautam Buddha NagarIN201301</t>
  </si>
  <si>
    <t>rahul.rai22@gmail.com</t>
  </si>
  <si>
    <t>U52100UP2012PTC053152</t>
  </si>
  <si>
    <t xml:space="preserve">SUNRISE MEDICORP SOLUTION PRIVATELIMITED  </t>
  </si>
  <si>
    <t>24A/28, MUIR ROADRAJAPUR  ALLAHABAD IN211001</t>
  </si>
  <si>
    <t>savinay1pandey@gmail.com</t>
  </si>
  <si>
    <t>U52100UP2012PTC053138</t>
  </si>
  <si>
    <t xml:space="preserve">REALM CORPORATION PRIVATE LIMITED   </t>
  </si>
  <si>
    <t>H.N.23/2, PURANI ABKARI TEHSIL TEHSILPRATAPGARH  PRATAPGARHPratapgarhIN230001</t>
  </si>
  <si>
    <t>U52100UP2012PTC053118</t>
  </si>
  <si>
    <t xml:space="preserve">D.R. RETAILS PRIVATE LIMITED   </t>
  </si>
  <si>
    <t>S-8, Gama Shopping Mall,Jagat Farm, Sector Gama-1,  Greater NoidaGautam Buddha NagarIN201301</t>
  </si>
  <si>
    <t>U52100UP2012PTC053091</t>
  </si>
  <si>
    <t xml:space="preserve">GREENCORAL MARKETING PRIVATE LIMITED   </t>
  </si>
  <si>
    <t>MURLIJOT KOTWALI ROAD   BASTIBastiIN272001</t>
  </si>
  <si>
    <t>U52100UP2012PTC053075</t>
  </si>
  <si>
    <t xml:space="preserve">MAYA AQUA PRIVATE LIMITED   </t>
  </si>
  <si>
    <t>A 4/11ANANTA COLONY , NADESAR  VARANASIVaranasiIN221002</t>
  </si>
  <si>
    <t>U52100UP2012PTC053047</t>
  </si>
  <si>
    <t xml:space="preserve">ESSA TRADING COMPANY PRIVATE LIMITED   </t>
  </si>
  <si>
    <t>239/12KANGHI VALI GALI  LUCKNOWLucknowIN226003</t>
  </si>
  <si>
    <t>U52100UP2012PTC052977</t>
  </si>
  <si>
    <t xml:space="preserve">SKYLIGTH IRON AND STEEL PRIVATE LIMITED   </t>
  </si>
  <si>
    <t>N-417 B SANJAY SECTOR -23 KAVINAGARGHAZIABAD  GHAZIABADGautam Buddha NagarIN201002</t>
  </si>
  <si>
    <t>U52100UP2012PTC052969</t>
  </si>
  <si>
    <t xml:space="preserve">GLOBAL SOUND MASTERS PRIVATE LIMITED   </t>
  </si>
  <si>
    <t>A-2 FIRST FLOOR NARVIHAR 1SECTOR 34 NOIDA  NOIDA IN201307</t>
  </si>
  <si>
    <t>sandeepgarg65@gmail.com</t>
  </si>
  <si>
    <t>U52100UP2012PTC052961</t>
  </si>
  <si>
    <t xml:space="preserve">CONUNDRUM TRADING PRIVATE LIMITED   </t>
  </si>
  <si>
    <t>13/97 INDIRA NAGARSECTOR - 13  LUCKNOWLucknowIN226016</t>
  </si>
  <si>
    <t>U52100UP2012PTC052955</t>
  </si>
  <si>
    <t xml:space="preserve">ZENISION MULTITRADE PRIVATE LIMITED   </t>
  </si>
  <si>
    <t>C-5/32, VIKAS KHANDGOMTINAGAR  LUCKNOWLucknowIN226010</t>
  </si>
  <si>
    <t>vikrant3787@gmail.com</t>
  </si>
  <si>
    <t>U52100UP2012PTC052947</t>
  </si>
  <si>
    <t xml:space="preserve">SAHAYATA TRADEMART PRIVATE LIMITED   </t>
  </si>
  <si>
    <t>BUS STAND ROADGAURI BAZAR  DEORIADeoriaIN274202</t>
  </si>
  <si>
    <t>U52100UP2012PTC052944</t>
  </si>
  <si>
    <t xml:space="preserve">VISANT RETAIL SERVICES PRIVATE LIMITED   </t>
  </si>
  <si>
    <t>6/153,52MEDIA ENCLAVE,VAISHALI  GHAZIABAD IN201010</t>
  </si>
  <si>
    <t>chaturvedipallo@gmail.com</t>
  </si>
  <si>
    <t>U52100UP2012PTC052880</t>
  </si>
  <si>
    <t xml:space="preserve">KEWL INSTYLE PRIVATE LIMITED   </t>
  </si>
  <si>
    <t>MAHAVIR NAGAR, MANDI SAMITIFIROZABAD ROAD  AGRAAgraIN282006</t>
  </si>
  <si>
    <t>U52100UP2012PTC052844</t>
  </si>
  <si>
    <t xml:space="preserve">HARS FMCG PRODUCTS PRIVATE LIMITED   </t>
  </si>
  <si>
    <t>F-171 TRANSPORT NAGARLUCKNOW  LUCKNOWLucknowIN226012</t>
  </si>
  <si>
    <t>U52100UP2012PTC052782</t>
  </si>
  <si>
    <t xml:space="preserve">TAMASH BARTER INDIA PRIVATE LIMITED   </t>
  </si>
  <si>
    <t>717,RAJAGANJ BLOCK ROAD PURANPURNEAR LDB BANK PURANPUR  PILIBHITPilibhitIN262122</t>
  </si>
  <si>
    <t>U52100UP2012PTC052776</t>
  </si>
  <si>
    <t xml:space="preserve">ARN MULTI TRADE AND SERVICES PRIVATELIMITED  </t>
  </si>
  <si>
    <t>Gayatri Colony , Near Petrol Pump   BaghpatBaghpatIN250101</t>
  </si>
  <si>
    <t>U52100UP2012PTC052773</t>
  </si>
  <si>
    <t xml:space="preserve">SMILETECH INFRASTRUCTURES PRIVATELIMITED  </t>
  </si>
  <si>
    <t>HOUSE NO. 186, SECTOR NO. 6-A,VRINDAVAN YOJNA  LUCKNOWLucknowIN226002</t>
  </si>
  <si>
    <t>amitsrivastavaandcompany@htmail.com</t>
  </si>
  <si>
    <t>U52100UP2012PTC052752</t>
  </si>
  <si>
    <t xml:space="preserve">URBAN COUNTRY RETAIL PRIVATE LIMITED   </t>
  </si>
  <si>
    <t>401, 4th Floor, Handloom HaveliChunniganj Chauraha, The Mall  KANPUR IN208001</t>
  </si>
  <si>
    <t>guptaanuj_ca@yahoo.com</t>
  </si>
  <si>
    <t>U52100UP2012PTC052516</t>
  </si>
  <si>
    <t xml:space="preserve">SHREE RADHIKA TRADEIMPEX PRIVATE LIMITED   </t>
  </si>
  <si>
    <t>GALI NO. 2, SYHYAM VIHAR,SANTPURA, MODINAGAR  MODINAGAR IN201204</t>
  </si>
  <si>
    <t>U52100UP2012PTC052510</t>
  </si>
  <si>
    <t xml:space="preserve">TRENDY SOUK RETAIL PRIVATE LIMITED   </t>
  </si>
  <si>
    <t>Ratsar Khurd, Ratsar,Dilawalpur,  Ballia IN277123</t>
  </si>
  <si>
    <t>aftab.maccs@gmail.com</t>
  </si>
  <si>
    <t>U52100UP2012PTC052470</t>
  </si>
  <si>
    <t xml:space="preserve">DESTINYDESIRE MULTITRADE RESOURCESPRIVATE LIMITED  </t>
  </si>
  <si>
    <t>VILLAGE &amp;  POST. MAHUA,KIRAVALI  AGRAAgraIN282001</t>
  </si>
  <si>
    <t>U52100UP2012PTC052421</t>
  </si>
  <si>
    <t xml:space="preserve">DARF MARKETING PRIVATE LIMITED   </t>
  </si>
  <si>
    <t>C/O SONA ENTERPRISESRANI BAZAR, BADGAON  GONDAGondaIN271002</t>
  </si>
  <si>
    <t>U52100UP2012PTC052376</t>
  </si>
  <si>
    <t xml:space="preserve">HLS RETAILS PRIVATE LIMITED   </t>
  </si>
  <si>
    <t>NEW PATEL NAGARSINDHI BHATTA  FATEHPUR IN212601</t>
  </si>
  <si>
    <t>banka_sanjay@rediffmail.com</t>
  </si>
  <si>
    <t>U52100UP2012PTC052367</t>
  </si>
  <si>
    <t xml:space="preserve">MUON AGROMART PRIVATE LIMITED   </t>
  </si>
  <si>
    <t>116 E, Bansgaon Colony,Bilandpur,  Gorakhpur IN273001</t>
  </si>
  <si>
    <t>U52100UP2012PTC052341</t>
  </si>
  <si>
    <t xml:space="preserve">ACHINTYA SHARES &amp; COMOTRADE PRIVATELIMITED  </t>
  </si>
  <si>
    <t>7/118 -E , Ist FLOOR,SWAROOP NAGAR  KANPURKanpurIN208002</t>
  </si>
  <si>
    <t>anil@achintya.co.in</t>
  </si>
  <si>
    <t>U52100UP2012PTC052226</t>
  </si>
  <si>
    <t xml:space="preserve">SHABD SHUDHA MARKETING PRIVATE LIMITED   </t>
  </si>
  <si>
    <t>MEZIA MEZAALLAHABAD  ALLAHABADAllahabadIN212302</t>
  </si>
  <si>
    <t>U52100UP2012PTC052204</t>
  </si>
  <si>
    <t xml:space="preserve">VIDHISHREE JEWELS PRIVATE LIMITED   </t>
  </si>
  <si>
    <t>SHON NO 4 &amp; 5,GROUND FLOOR,RAGHU SHOPPING COMPLEX, M. G. ROAD,  AGRA IN282002</t>
  </si>
  <si>
    <t>U52100UP2012PTC052155</t>
  </si>
  <si>
    <t xml:space="preserve">LONGANTHEM TECHNOLOGIES PRIVATE LIMITED   </t>
  </si>
  <si>
    <t>C-104, Sector 65   NoidaGautam Buddha NagarIN201309</t>
  </si>
  <si>
    <t>csakaushik@gmail.com</t>
  </si>
  <si>
    <t>U52100UP2012PTC052096</t>
  </si>
  <si>
    <t xml:space="preserve">ARTWORLD TRADING CORPORATION PRIVATELIMITED  </t>
  </si>
  <si>
    <t>ELAHI GARDENFAIZ GUNJ-7  MORADABADMoradabadIN244001</t>
  </si>
  <si>
    <t>EFILING9@GMAIL.COM</t>
  </si>
  <si>
    <t>U52100UP2012PTC052022</t>
  </si>
  <si>
    <t xml:space="preserve">GROWTHTEX INTERNATIONAL PRIVATE LIMITED   </t>
  </si>
  <si>
    <t>667, NITI KHAND -I,INDIRAPURAM  GHAZIABADGhaziabadIN201010</t>
  </si>
  <si>
    <t>U52100UP2012PTC051994</t>
  </si>
  <si>
    <t xml:space="preserve">RIVAZ DECOR PRIVATE LIMITED   </t>
  </si>
  <si>
    <t>UNIT-516, TOWER-A, LOGIX TECHNOVAA-4, SECTOR-132,  NOIDAGautam Buddha NagarIN201301</t>
  </si>
  <si>
    <t>camohitvnco@gmail.com</t>
  </si>
  <si>
    <t>U52100UP2012PTC051950</t>
  </si>
  <si>
    <t xml:space="preserve">VISION WIN EXPRESS SERVICES PRIVATELIMITED  </t>
  </si>
  <si>
    <t>505, 5TH FLOOR, PRATEEK CENTERSANJAY PLACE  AGRAAgraIN282003</t>
  </si>
  <si>
    <t>dushyantworks@gmail.com</t>
  </si>
  <si>
    <t>U52100UP2012PTC051896</t>
  </si>
  <si>
    <t xml:space="preserve">NAZAR OPTICALS AND PHARMACEUTICALSPRIVATE LIMITED  </t>
  </si>
  <si>
    <t>12/665,OPPOSITE MOSQUE,MUNSHI PULIYA CROSSING, INDIRA NAGAR  LUCKNOW IN226016</t>
  </si>
  <si>
    <t>nazaropticals@gmail.com</t>
  </si>
  <si>
    <t>U52100UP2012PTC051892</t>
  </si>
  <si>
    <t xml:space="preserve">CANHUGE TECHNOLOGIES PRIVATE LIMITED   </t>
  </si>
  <si>
    <t>465NEW BASTI KALYANI DEVI  UNNAOUnnaoIN209801</t>
  </si>
  <si>
    <t>bstiwari1982@gmail.com</t>
  </si>
  <si>
    <t>U52100UP2012PTC051888</t>
  </si>
  <si>
    <t xml:space="preserve">AASTHA MEDI PHARMA PRIVATE LIMITED   </t>
  </si>
  <si>
    <t>RAMESH NAGAR, NEAR P. N. SHARMA PARKDELHI ROAD  BARAUT IN250611</t>
  </si>
  <si>
    <t>U52100UP2012PTC051842</t>
  </si>
  <si>
    <t xml:space="preserve">CLASSICAL TRADEMART PRIVATE LIMITED   </t>
  </si>
  <si>
    <t>16B/55, VRANDAVAN COLONYRAIBAREILLY ROAD  LUCKNOWLucknowIN226014</t>
  </si>
  <si>
    <t>tausib@rediffmail.com</t>
  </si>
  <si>
    <t>U52100UP2012PTC051762</t>
  </si>
  <si>
    <t xml:space="preserve">TRUE VINO PRIVATE LIMITED   </t>
  </si>
  <si>
    <t>24/73BIRHANA ROAD  KANPURKanpurIN208001</t>
  </si>
  <si>
    <t>pradyumnakejriwal@gmail.com</t>
  </si>
  <si>
    <t>U52100UP2012PTC051553</t>
  </si>
  <si>
    <t xml:space="preserve">DUPLEX DEALERS PRIVATE LIMITED   </t>
  </si>
  <si>
    <t>Near KhalepuraRaghuveer Singh Ki Kothi  HamirpurHamirpurIN210301</t>
  </si>
  <si>
    <t>mailbox_registrars@yahoo.com</t>
  </si>
  <si>
    <t>U52100UP2012PTC051537</t>
  </si>
  <si>
    <t xml:space="preserve">SAI DARBAR BIOFERTILIZER PRIVATE LIMITED   </t>
  </si>
  <si>
    <t>2A/244AZAD NAGAR  KANPUR IN208001</t>
  </si>
  <si>
    <t>ca_ssco@yahoo.com</t>
  </si>
  <si>
    <t>U52100UP2012PTC051532</t>
  </si>
  <si>
    <t xml:space="preserve">SHAILLIFE MULTI TRADE PRIVATE LIMITED   </t>
  </si>
  <si>
    <t>D 65/430 Lahartara, Bauliya,Beside Jila Shahkari Bank,  VaranasiVaranasiIN221001</t>
  </si>
  <si>
    <t>deepak.singh290184@gmail.com</t>
  </si>
  <si>
    <t>U52100UP2012PTC051483</t>
  </si>
  <si>
    <t xml:space="preserve">CHABI JEWELLERS PRIVATE LIMITED   </t>
  </si>
  <si>
    <t>UG- 5, SURESH MALL,M. G. ROAD,  AGRA IN282002</t>
  </si>
  <si>
    <t>singhalvibhu@yahoo.co.in</t>
  </si>
  <si>
    <t>U52100UP2012PTC051351</t>
  </si>
  <si>
    <t xml:space="preserve">SAMADHIYA VENTURES PRIVATE LIMITED   </t>
  </si>
  <si>
    <t>14 WEST SHIVAJI NAGARSHAHGANJ AGRA  AGRA IN282010</t>
  </si>
  <si>
    <t>U52100UP2012PTC051199</t>
  </si>
  <si>
    <t xml:space="preserve">POROUS MATERIALS INTEGERATED PRIVATELIMITED  </t>
  </si>
  <si>
    <t>112/358SWAROOP NAGAR  KANPURKanpurIN208002</t>
  </si>
  <si>
    <t>U52100UP2012PTC051124</t>
  </si>
  <si>
    <t xml:space="preserve">TAYAL EXIM PRIVATE LIMITED   </t>
  </si>
  <si>
    <t>A-321, Sector - 47Noida  Noida IN201306</t>
  </si>
  <si>
    <t>cadevashish@gmail.com</t>
  </si>
  <si>
    <t>U52100UP2012PTC050984</t>
  </si>
  <si>
    <t xml:space="preserve">NIRGUN YANTRAS PRIVATE LIMITED   </t>
  </si>
  <si>
    <t>G-94, 2nd Floor,Sector 63  NoidaGautam Buddha NagarIN201301</t>
  </si>
  <si>
    <t>U52100UP2012PTC050972</t>
  </si>
  <si>
    <t xml:space="preserve">OMRAJ CONSUMER PRODUCTS PRIVATE LIMITED   </t>
  </si>
  <si>
    <t>OM BHAWAN-48,PHOOL BAGH COLONYKURSI ROAD  LUCKNOW IN226026</t>
  </si>
  <si>
    <t>rajveerlko2011@gmail.com</t>
  </si>
  <si>
    <t>U52100UP2012PTC050876</t>
  </si>
  <si>
    <t xml:space="preserve">SHARDA LIFE STYLE PRIVATE LIMITED   </t>
  </si>
  <si>
    <t>A-39, SHYAM PARK EXTN.SAHIBABAD  GHAZIABADGhaziabadIN201005</t>
  </si>
  <si>
    <t>U52100UP2012PTC050870</t>
  </si>
  <si>
    <t xml:space="preserve">SHIV SHAKTI ENTREPRENEURS PRIVATE LIMITED  </t>
  </si>
  <si>
    <t>47B/1/4A, MADHAV KUNJ,GARHI BHADORIA,  AGRAAgraIN282010</t>
  </si>
  <si>
    <t>U52100UP2012PTC050868</t>
  </si>
  <si>
    <t xml:space="preserve">JIWANPRAKASH MULTITRADE PRIVATE LIMITED   </t>
  </si>
  <si>
    <t>1/194, Virat Khand, Gomti Nagar   LucknowLucknowIN226010</t>
  </si>
  <si>
    <t>jsplindia@gmail.com</t>
  </si>
  <si>
    <t>U52100UP2012PTC050786</t>
  </si>
  <si>
    <t xml:space="preserve">SATTVA AND TATTVA ENTERPRISES PRIVATE LIMITED  </t>
  </si>
  <si>
    <t>FLAT NO.1053, ATS GREEN VILLAGE,GREATER NOIDA EXPRESSWAY,SECTOR 93 A  NOIDAGautam Buddha NagarIN201304</t>
  </si>
  <si>
    <t>paritoshjain62@gmail.com</t>
  </si>
  <si>
    <t>U52100UP2012PTC050766</t>
  </si>
  <si>
    <t xml:space="preserve">GROWMORE EXIM PRIVATE LIMITED   </t>
  </si>
  <si>
    <t>127/649, W-1, BLOCKSAKET NAGAR  KANPUR IN208014</t>
  </si>
  <si>
    <t>raakanpur@gmail.com</t>
  </si>
  <si>
    <t>U52100UP2012PTC050730</t>
  </si>
  <si>
    <t xml:space="preserve">REDROSE RETAIL MART PRIVATE LIMITED   </t>
  </si>
  <si>
    <t>C/O MR. VIKRAM SINGH, LAXMI DHAM,NEW MADHAV NAGAR  SAHARANPURSaharanpurIN247001</t>
  </si>
  <si>
    <t>U52100UP2012PTC050699</t>
  </si>
  <si>
    <t xml:space="preserve">HEERAWALA JEWELS PRIVATE LIMITED   </t>
  </si>
  <si>
    <t>"SUKHSHANTI" H.NO.251HARNAM DASS ROAD, CIVIL LINES  MEERUTMeerutIN250001</t>
  </si>
  <si>
    <t>U52100UP2012PTC050667</t>
  </si>
  <si>
    <t xml:space="preserve">RADHA EMPORIUM FASHION PRIVATE LIMITED   </t>
  </si>
  <si>
    <t>8/225,FIRST FLOORARYA NAGAR  KANPURKanpurIN208002</t>
  </si>
  <si>
    <t>U52100UP2012PTC050621</t>
  </si>
  <si>
    <t xml:space="preserve">NICHE KITSCH INDIA PRIVATE LIMITED   </t>
  </si>
  <si>
    <t>28-A, SECTOR-9JUDGE COLONY, VAISHALI  GHAZIABADGhaziabadIN201010</t>
  </si>
  <si>
    <t>U52100UP2012PTC050580</t>
  </si>
  <si>
    <t xml:space="preserve">SHAGUN REALTECH PRIVATE LIMITED   </t>
  </si>
  <si>
    <t>111A, SHAKTI KHAND - 1,INDIRAPURAM  GHAZIABADGhaziabadIN201001</t>
  </si>
  <si>
    <t>U52100UP2012PTC050556</t>
  </si>
  <si>
    <t xml:space="preserve">SBJ TRADE MART PRIVATE LIMITED   </t>
  </si>
  <si>
    <t>127/49 W-1SAKET NAGAR  KANPUR IN208014</t>
  </si>
  <si>
    <t>balajienterprises8765@gmail.com</t>
  </si>
  <si>
    <t>U52100UP2012PTC050518</t>
  </si>
  <si>
    <t xml:space="preserve">DUMAX ELECTRONICS PRIVATE LIMITED   </t>
  </si>
  <si>
    <t>Sehal ChaurahaPanchsheel Nagar  Bahadur GarhGhaziabadIN245208</t>
  </si>
  <si>
    <t>capuneetgoyal.delhi@gmail.com</t>
  </si>
  <si>
    <t>U52100UP2012PTC050463</t>
  </si>
  <si>
    <t xml:space="preserve">P.K. MULTITRADE &amp; ENGINEERING PRIVATELIMITED  </t>
  </si>
  <si>
    <t>NAYA SAIDHRI - 1, SAIDHRITEH - LAKHIMPUR  KHERIKheriIN262701</t>
  </si>
  <si>
    <t>U52100UP2012PTC050431</t>
  </si>
  <si>
    <t xml:space="preserve">SHREE SHYAM HARDWARE PRIVATE LIMITED   </t>
  </si>
  <si>
    <t>183 &amp;184 GROUND FLOOR NYAY KHAND-1INDIRAPURAM  GHAZIABADGhaziabadIN201010</t>
  </si>
  <si>
    <t>rajeevsharma1967@yahoo.in</t>
  </si>
  <si>
    <t>U52100UP2012PTC050384</t>
  </si>
  <si>
    <t xml:space="preserve">ANMOL BAZAAR PRIVATE LIMITED   </t>
  </si>
  <si>
    <t>C/O SRICHAND, HOUSE NO. 444, RAIDOPURSADAR  AZAMGARHAzamgarhIN276001</t>
  </si>
  <si>
    <t>srisri111333@yahoo.in</t>
  </si>
  <si>
    <t>U52100UP2012PTC050379</t>
  </si>
  <si>
    <t xml:space="preserve">PROGWAY MARKETING PRIVATE LIMITED   </t>
  </si>
  <si>
    <t>34/124CHOWK  KANPURKanpurIN208001</t>
  </si>
  <si>
    <t>U52100UP2012PTC050368</t>
  </si>
  <si>
    <t xml:space="preserve">APNI SHOPPING &amp; MARKETING PRIVATELIMITED  </t>
  </si>
  <si>
    <t>55 JANTA COLONYMODIPURAM  MEERUTMeerutIN250001</t>
  </si>
  <si>
    <t>NAGENDRA.BHUSHAN032@GMAIL.COM</t>
  </si>
  <si>
    <t>U52100UP2012PTC050355</t>
  </si>
  <si>
    <t xml:space="preserve">SHANKER TRADLINK PRIVATE LIMITED   </t>
  </si>
  <si>
    <t>67, BORDING HOUSE   HARDOIHardoiIN241001</t>
  </si>
  <si>
    <t>caalankar@gmail.com</t>
  </si>
  <si>
    <t>U52100UP2012PTC050328</t>
  </si>
  <si>
    <t xml:space="preserve">ENBRAZ PRIVATE LIMITED   </t>
  </si>
  <si>
    <t>404, Azyur Shipra Krishna (Ask)Kaushambi  GhaziabadGhaziabadIN201010</t>
  </si>
  <si>
    <t>hpt999@gmail.com</t>
  </si>
  <si>
    <t>U52100UP2012PTC050301</t>
  </si>
  <si>
    <t xml:space="preserve">SUPER SUNPOWER SALES PRIVATE LIMITED   </t>
  </si>
  <si>
    <t>WARD NO. 57, VILLAGE MAHESHPURAC.B. GANJ  BAREILLY IN243502</t>
  </si>
  <si>
    <t>U52100UP2012PTC050297</t>
  </si>
  <si>
    <t xml:space="preserve">YOUTH INFOTECH PRIVATE LIMITED   </t>
  </si>
  <si>
    <t>1/33A VIJAY KHANDGOMTI NAGAR  LUCKNOWLucknowIN226010</t>
  </si>
  <si>
    <t>CHANCHALSARA@HOTMAIL.COM</t>
  </si>
  <si>
    <t>U52100UP2012PTC050110</t>
  </si>
  <si>
    <t xml:space="preserve">BACHAT BAZZAR RETAILS PRIVATE LIMITED   </t>
  </si>
  <si>
    <t>UG-2 - NIRMAL HEIGHTSNEAR HALWAI KI BAGICHI, BILLOCHPURA  AGRAAgraIN282002</t>
  </si>
  <si>
    <t>U52100UP2012PTC050080</t>
  </si>
  <si>
    <t xml:space="preserve">MEKEWE PRIVATE LIMITED   </t>
  </si>
  <si>
    <t>551KA/502B/2AAZAD NAGAR, ALAMBAGH, LUCKNOW  LUCKNOW IN226005</t>
  </si>
  <si>
    <t>INFO@MEKEWE.COM</t>
  </si>
  <si>
    <t>U52100UP2012PTC050014</t>
  </si>
  <si>
    <t xml:space="preserve">SUFFICE MANAGEMENT &amp; MARKETING PRIVATELIMITED  </t>
  </si>
  <si>
    <t>64/40, SHANTI KUNJHAATA RASHUL KHAN, LALKUAN  LUCKNOWLucknowIN226019</t>
  </si>
  <si>
    <t>a.mittalca@gmail.com</t>
  </si>
  <si>
    <t>U52100UP2012PTC049947</t>
  </si>
  <si>
    <t xml:space="preserve">F SQUIRE RETAIL OUTLET PRIVATE LIMITED   </t>
  </si>
  <si>
    <t>15/115Soro Katra, Shahganj  Agra IN282001</t>
  </si>
  <si>
    <t>U52100UP2012PTC049808</t>
  </si>
  <si>
    <t xml:space="preserve">SHINEBIZ SALES AND MARKETING PRIVATELIMITED  </t>
  </si>
  <si>
    <t>OPPOSITE ITI COLLEGE BENIGANJ,SHAHPUR MARKET,AWASH VIKAS COLONY, BENIGANJ  FAIZABAD IN224001</t>
  </si>
  <si>
    <t>pramod4biz@gmail.com</t>
  </si>
  <si>
    <t>U52100UP2012PTC049741</t>
  </si>
  <si>
    <t xml:space="preserve">TIRUPATI WALLS &amp; FLOORS PRIVATE LIMITED   </t>
  </si>
  <si>
    <t>SHOP NO.1, D-59/132, CHRIST MARKETSIGRA  VARANASI IN221010</t>
  </si>
  <si>
    <t>didwania.group@gmail.com</t>
  </si>
  <si>
    <t>U52100UP2012PTC049545</t>
  </si>
  <si>
    <t xml:space="preserve">SCJ PACKAGING PRIVATE LIMITED   </t>
  </si>
  <si>
    <t>78 NEW SHIVPURI,RAILWAY ROAD  HAPUR IN245101</t>
  </si>
  <si>
    <t>U52100UP2012PTC049515</t>
  </si>
  <si>
    <t xml:space="preserve">SHREE NARAYNAM SHOPPING PRIVATE LIMITED   </t>
  </si>
  <si>
    <t>226/2 to 226/5MANDI NASEEB KHA, SUTAHATTI CHAURAHA, STATION ROAD  JAUNPUR IN222001</t>
  </si>
  <si>
    <t>arvind07170@gmail.com</t>
  </si>
  <si>
    <t>U52100UP2012PTC049396</t>
  </si>
  <si>
    <t xml:space="preserve">QUADRAPAL IMPEX PRIVATE LIMITED   </t>
  </si>
  <si>
    <t>TVC - 69, VIBHUTI KHANDGOMTI NAGAR  LUCKNOWLucknowIN226010</t>
  </si>
  <si>
    <t>U52100UP2012PTC049377</t>
  </si>
  <si>
    <t xml:space="preserve">BABYCORN TECHNOLOGIES PRIVATE LIMITED   </t>
  </si>
  <si>
    <t>G-94, SECOND FLOORSECTOR 63  NOIDAGautam Buddha NagarIN201307</t>
  </si>
  <si>
    <t>U52100UP2012PTC049362</t>
  </si>
  <si>
    <t xml:space="preserve">RAJ ONLINE MARKETING PRIVATE LIMITED   </t>
  </si>
  <si>
    <t>F - 481, FIRST FLOORSECTOR 3, VAISHALI  VAISHALIGhaziabadIN201010</t>
  </si>
  <si>
    <t>U52100UP2012PTC049307</t>
  </si>
  <si>
    <t xml:space="preserve">N. L. TRADERS PRIVATE LIMITED   </t>
  </si>
  <si>
    <t>11/39-B, SITA NAGARRAMBAGH  AGRA IN282006</t>
  </si>
  <si>
    <t>U52100UP2012PTC049230</t>
  </si>
  <si>
    <t xml:space="preserve">SERENUS MARKETING PRIVATE LIMITED   </t>
  </si>
  <si>
    <t>Baduzai 2nd ,Near Grameen Bank of Baroda,In front of Bhardwaj Colony, Railway Station Road,  ShahjahanpurShahjahanpurIN242001</t>
  </si>
  <si>
    <t>U52100UP2012PTC049225</t>
  </si>
  <si>
    <t xml:space="preserve">POPPY RETAIL SERVICES PRIVATE LIMITED   </t>
  </si>
  <si>
    <t>C-302PARSVNATH PRESTIGE SECTOR-93 A  NOIDAGautam Buddha NagarIN201301</t>
  </si>
  <si>
    <t>U52100UP2012PTC049182</t>
  </si>
  <si>
    <t xml:space="preserve">PEE ESS MULTITRADE PRIVATE LIMITED   </t>
  </si>
  <si>
    <t>B-130, AWAS VIKASH COLONYNANDANPURA  JHANSI IN284003</t>
  </si>
  <si>
    <t>U52100UP2012PTC049157</t>
  </si>
  <si>
    <t xml:space="preserve">BRAHMAN ASHIRWAD SAMAGRI PRIVATE LIMITED   </t>
  </si>
  <si>
    <t>FFM 723ANSAL SUMANGALAM COMPLEX, RAJ NAGAR  GHAZIABADGhaziabadIN201002</t>
  </si>
  <si>
    <t>arunkumar.1223@rediffmail.com</t>
  </si>
  <si>
    <t>U52100UP2012PTC049154</t>
  </si>
  <si>
    <t xml:space="preserve">MY MART RETAIL PRIVATE LIMITED   </t>
  </si>
  <si>
    <t>255 NAYAPURA NAIKANAIN FRONT OF JUMA MASZID  MAHOBAMahobaIN210427</t>
  </si>
  <si>
    <t>maxcom0522@yahoo.com</t>
  </si>
  <si>
    <t>U52100UP2012PTC049094</t>
  </si>
  <si>
    <t xml:space="preserve">ZAAP IMPEX PRIVATE LIMITED   </t>
  </si>
  <si>
    <t>8/5A/G 1, SECTOR-3, RAJENDRA NAGARSAHIBABAD  GHAZIABAD IN201010</t>
  </si>
  <si>
    <t>U52100UP2012PTC049069</t>
  </si>
  <si>
    <t xml:space="preserve">PRECIOUS HOPE MARKETING PRIVATE LIMITED   </t>
  </si>
  <si>
    <t>F-15, Kamla NagarAgra  AgraAgraIN282004</t>
  </si>
  <si>
    <t>U52100UP2012PTC049004</t>
  </si>
  <si>
    <t xml:space="preserve">NEXT GEN TECHWORLD SOLUTIONS PRIVATELIMITED  </t>
  </si>
  <si>
    <t>B 702 DOCTORS PARK APARTMENTSECTOR 5 VASUNDHARA  Ghazibad IN201012</t>
  </si>
  <si>
    <t>raviarora9@rediffmail.com</t>
  </si>
  <si>
    <t>U52100UP2012PTC048956</t>
  </si>
  <si>
    <t xml:space="preserve">POWER INDIA PEOPLE HEALTH PRODUCTMARKETING SERVICE PRIVATE LIMITED  </t>
  </si>
  <si>
    <t>13, LAXMI NAGAR, GROVER BHAWANNEAR COC-AGENCY, THIRD FLOOR, AMBALA ROAD  SAHARANPURSaharanpurIN247001</t>
  </si>
  <si>
    <t>sanjaysinghalca@gmail.com</t>
  </si>
  <si>
    <t>U52100UP2012PTC048925</t>
  </si>
  <si>
    <t xml:space="preserve">OSP CELLULAR PRIVATE LIMITED   </t>
  </si>
  <si>
    <t>G-15, Globus-D Complex, Plot No. 5 &amp; 6,Block H-1/A, Near Bikaner Sweets, Sector-63,  NoidaGautam Buddha NagarIN201301</t>
  </si>
  <si>
    <t>praveenbharti17@gmail.com</t>
  </si>
  <si>
    <t>U52100UP2012PTC048917</t>
  </si>
  <si>
    <t xml:space="preserve">KIN AND KITH CARE PRIVATE LIMITED   </t>
  </si>
  <si>
    <t>SHOP NO. 1 &amp; 2LANKA MAIDAN  GHAZIPURGhazipurIN233001</t>
  </si>
  <si>
    <t>U52100UP2012PTC048890</t>
  </si>
  <si>
    <t xml:space="preserve">TRIYAMBAKAM MARKETING PRIVATE LIMITED   </t>
  </si>
  <si>
    <t>VILLAGE- SAHILI, P.O.- MARSAWNVIKAS KHAND-TELIYANI  FATEHPURFatehpurIN212664</t>
  </si>
  <si>
    <t>adarshk1988@rediffmail.com</t>
  </si>
  <si>
    <t>U52100UP2012PTC048693</t>
  </si>
  <si>
    <t xml:space="preserve">MUSKAN NET SERVICES PRIVATE LIMITED   </t>
  </si>
  <si>
    <t>PARAMHANS NAGAR (Near Tempo Stand)Post Lilmatha  LucknowLucknowIN226002</t>
  </si>
  <si>
    <t>U52100UP2012PTC048677</t>
  </si>
  <si>
    <t xml:space="preserve">AKAYTEE ECOM PRIVATE LIMITED   </t>
  </si>
  <si>
    <t>N 16/55 CA, KolhuwaVinayaka, Kamaksha  VaranasiVaranasiIN221010</t>
  </si>
  <si>
    <t>aktiwari85@gmail.com</t>
  </si>
  <si>
    <t>U52100UP2012PTC048605</t>
  </si>
  <si>
    <t xml:space="preserve">ALESQ JOB MARKETING PRIVATE LIMITED   </t>
  </si>
  <si>
    <t>60 SUBHASH NAGARNEAR DR. VIJAY KUMAR HANDA, AMBALA ROAD  SAHARANPURSaharanpurIN247001</t>
  </si>
  <si>
    <t>U52100UP2012PTC048571</t>
  </si>
  <si>
    <t xml:space="preserve">SHRISTI TRADEMART PRIVATE LIMITED   </t>
  </si>
  <si>
    <t>38, 2ND FLOOR, SHYAM NAGARNEAR PASHCHIMPURI CHOURAHA  AGRAAgraIN282007</t>
  </si>
  <si>
    <t>U52100UP2012PTC048545</t>
  </si>
  <si>
    <t xml:space="preserve">BRISK BLUE INTERNATIONAL PRIVATE LIMITED   </t>
  </si>
  <si>
    <t>PLOT NO. B-22, SHOP NO. UG-1,SHALIMAR GARDEN EXT.-II, SAHIBABAD  GHAZIABADGhaziabadIN201005</t>
  </si>
  <si>
    <t>U52100UP2012PTC048534</t>
  </si>
  <si>
    <t xml:space="preserve">24BY7 SOLAR ENERGY PRIVATE LIMITED   </t>
  </si>
  <si>
    <t>71/2, 2ND FLOORKIRANA MANDI  GHAZIABADGhaziabadIN201001</t>
  </si>
  <si>
    <t>U52100UP2012PTC048480</t>
  </si>
  <si>
    <t xml:space="preserve">SHRIVARI RETAIL MANAGEMENT PRIVATELIMITED  </t>
  </si>
  <si>
    <t>1 VARDAN VIHAR, NEAR INCOME TAX OFFICEAVAS VIKAS  JHANSIJhansiIN284001</t>
  </si>
  <si>
    <t>manakshankar@gmail.com</t>
  </si>
  <si>
    <t>U52100UP2012PTC048477</t>
  </si>
  <si>
    <t xml:space="preserve">AVK IMPEX PRIVATE LIMITED   </t>
  </si>
  <si>
    <t>125/3,MANGAL PANDEY NAGAR,  MEERUT IN250002</t>
  </si>
  <si>
    <t>U52100UP2012PTC048449</t>
  </si>
  <si>
    <t xml:space="preserve">MADHESHIYA TRADERS PRIVATE LIMITED   </t>
  </si>
  <si>
    <t>KARMAHA ROAD, ABBAS NAGARNEAR MADRASA, HATA KUSHINAGAR  KUSHINAGARKushinagarIN274203</t>
  </si>
  <si>
    <t>U52100UP2012PTC048439</t>
  </si>
  <si>
    <t xml:space="preserve">REALWAY BIZ PRIVATE LIMITED   </t>
  </si>
  <si>
    <t>644, CIVIL LINESNEAR HOTEL TULSI, BKD ROAD  JHANSIJhansiIN284003</t>
  </si>
  <si>
    <t>badalmk@gmail.com</t>
  </si>
  <si>
    <t>U52100UP2012PTC048354</t>
  </si>
  <si>
    <t xml:space="preserve">SIGNS300 DISTRIBUTORS PRIVATE LIMITED   </t>
  </si>
  <si>
    <t>SA-6/171-1ANMOL NAGAR COLONY  VARANASI IN221007</t>
  </si>
  <si>
    <t>RAJNEESHP1@REDIFFMAIL.COM</t>
  </si>
  <si>
    <t>U52100UP2012PTC048308</t>
  </si>
  <si>
    <t xml:space="preserve">HAPPY LIVING PRODUCTS SERVICES PRIVATELIMITED  </t>
  </si>
  <si>
    <t>77/78 B, GANDHI GRAMMAHESH OIL MILLS, CHAKERI  KANPURKanpurIN208007</t>
  </si>
  <si>
    <t>U52100UP2012PTC048203</t>
  </si>
  <si>
    <t xml:space="preserve">ASCENT STATIONARY &amp; GROCERY WORK PRIVATE LIMITED  </t>
  </si>
  <si>
    <t>SECTOR-45OPP- INDIAN OVERSEAS , SADARPUR  NOIDAGautam Buddha NagarIN201301</t>
  </si>
  <si>
    <t>ppandey485@gmail.com</t>
  </si>
  <si>
    <t>U52100UP2012PLC054243</t>
  </si>
  <si>
    <t xml:space="preserve">SANGAM MULTISERVICES INDIA LIMITED   </t>
  </si>
  <si>
    <t>PARSHARVNATH PLAZA - I, SHOP NO 107FIRST FLOOR, DELHI ROAD  MORADABADMoradabadIN244001</t>
  </si>
  <si>
    <t>U52100UP2012PLC052339</t>
  </si>
  <si>
    <t xml:space="preserve">SHUBH NIVESH JEWELLERS LIMITED   </t>
  </si>
  <si>
    <t>40, HARGOVIND NAGARSTADIUM ROAD  BALEILLY IN243001</t>
  </si>
  <si>
    <t>U52100UP2012PLC050760</t>
  </si>
  <si>
    <t xml:space="preserve">SKYSCRAPER MERCANTILE LIMITED   </t>
  </si>
  <si>
    <t>KALINPURWA AKBARPURDISTT.-RAMABAI NAGAR  KANPUR IN209303</t>
  </si>
  <si>
    <t>U52100UP2012PLC049800</t>
  </si>
  <si>
    <t xml:space="preserve">UNICORE HOME CARE INDIA LIMITED   </t>
  </si>
  <si>
    <t>Singh TowerMain Road  SalempurDeoriaIN274509</t>
  </si>
  <si>
    <t>U52100UP2012PLC049036</t>
  </si>
  <si>
    <t xml:space="preserve">SAMDANI TRADING INDIA LIMITED   </t>
  </si>
  <si>
    <t>C - 566, Seema Complex, Kareli   ALLAHABAD IN211016</t>
  </si>
  <si>
    <t>accnts@live.com</t>
  </si>
  <si>
    <t>U52100UP2011PTC052654</t>
  </si>
  <si>
    <t xml:space="preserve">MOTION INDUSTRIES PRIVATE LIMITED   </t>
  </si>
  <si>
    <t>105, EXPRESS GREEN PLAZA ,PLOT NO.1 SECTOR 1  GHAZIABADGhaziabadIN201010</t>
  </si>
  <si>
    <t>U52100UP2011PTC052652</t>
  </si>
  <si>
    <t xml:space="preserve">ANNEX TRADEXPO PRIVATE LIMITED   </t>
  </si>
  <si>
    <t>U52100UP2011PTC048006</t>
  </si>
  <si>
    <t xml:space="preserve">REAL OPPORTUNITY MULTI SERVICES PRIVATELIMITED  </t>
  </si>
  <si>
    <t>107, I FLOOR RAJSHREE APARTMENTPOOJA NAGAR, SAMSHABAD ROAD  AGRA IN282001</t>
  </si>
  <si>
    <t>shyamcharan-etah@yahoo.in</t>
  </si>
  <si>
    <t>U52100UP2011PTC047975</t>
  </si>
  <si>
    <t xml:space="preserve">GOLDEN FLIGHT SALES &amp; MARKETING PRIVATELIMITED  </t>
  </si>
  <si>
    <t>RAJENDRA S/O BALKARAN DAS GUPTAMO - SALAR, PO - RUDAULI  FAIZABADFaizabadIN225411</t>
  </si>
  <si>
    <t>U52100UP2011PTC047907</t>
  </si>
  <si>
    <t xml:space="preserve">ACCUSYS SALES &amp; MARKETING PRIVATE LIMITED  </t>
  </si>
  <si>
    <t>H - 1488, SATYAM VIHARAWAS VIKAS  KANPURKanpurIN208017</t>
  </si>
  <si>
    <t>MCA0522@GMAIL.COM</t>
  </si>
  <si>
    <t>U52100UP2011PTC047861</t>
  </si>
  <si>
    <t xml:space="preserve">BOONS RETAILS INDIA PRIVATE LIMITED   </t>
  </si>
  <si>
    <t>C-6/150VINEET KHAND GOMTI NAGAR  LUCKNOWLucknowIN226010</t>
  </si>
  <si>
    <t>U52100UP2011PTC047831</t>
  </si>
  <si>
    <t xml:space="preserve">MIMANSHA MARKETING PRIVATE LIMITED   </t>
  </si>
  <si>
    <t>3RD FLOOR, CHITRAHAAR BUILDINGNAVAL KISHORE ROAD, HAZRATGANJ  LUCKNOW IN226001</t>
  </si>
  <si>
    <t>U52100UP2011PTC047821</t>
  </si>
  <si>
    <t xml:space="preserve">GENIE SPORTS PRIVATE LIMITED   </t>
  </si>
  <si>
    <t>G-237SECTOR-63  NOIDA IN201307</t>
  </si>
  <si>
    <t>U52100UP2011PTC047751</t>
  </si>
  <si>
    <t xml:space="preserve">MUKTA TRADERS &amp; EXPORTERS PRIVATELIMITED  </t>
  </si>
  <si>
    <t>C-356LOHIA NAGAR  GHAZIABAD IN201001</t>
  </si>
  <si>
    <t>arunm.bansal@gmail.com</t>
  </si>
  <si>
    <t>U52100UP2011PTC047723</t>
  </si>
  <si>
    <t xml:space="preserve">SHUCHITA RETAIL PRIVATE LIMITED   </t>
  </si>
  <si>
    <t>25/19, LIC ColonyTagore Town  Allahabad IN211002</t>
  </si>
  <si>
    <t>sscoitr@yahoo.com</t>
  </si>
  <si>
    <t>U52100UP2011PTC047692</t>
  </si>
  <si>
    <t xml:space="preserve">ALLIANCE MULTISERVICES PRIVATE LIMITED   </t>
  </si>
  <si>
    <t>165, JANAKPURIRAJENDRA NAGAR  BAREILLYBareillyIN243001</t>
  </si>
  <si>
    <t>U52100UP2011PTC047676</t>
  </si>
  <si>
    <t xml:space="preserve">SMART BIZ . COM PRIVATE LIMITED   </t>
  </si>
  <si>
    <t>OFFICE NO.-22,  FLOOR 02, SOMDUTT PLAZALANDMARK BUILDING  KANPURKanpurIN208001</t>
  </si>
  <si>
    <t>U52100UP2011PTC047637</t>
  </si>
  <si>
    <t xml:space="preserve">SHREYANSH STATIONERY PRIVATE LIMITED   </t>
  </si>
  <si>
    <t>KH. NO. 631-632, NARAYAN NAGARBODLA  AGRAAgraIN282007</t>
  </si>
  <si>
    <t>shreyanshenterprises@gmail.com</t>
  </si>
  <si>
    <t>U52100UP2011PTC047543</t>
  </si>
  <si>
    <t xml:space="preserve">SAVITRI TRADERS PRIVATE LIMITED   </t>
  </si>
  <si>
    <t>Khasra No - 166, Sector-66Near Jagdamba Hospital  NoidaGautam Buddha NagarIN201301</t>
  </si>
  <si>
    <t>U52100UP2011PTC047535</t>
  </si>
  <si>
    <t xml:space="preserve">CITY EXIM PRIVATE LIMITED   </t>
  </si>
  <si>
    <t>ROOM NO. 2, TOMAR MARKET, SANGAM CINEMA ROADLONI BORDER  GHAZIABADGhaziabadIN201002</t>
  </si>
  <si>
    <t>U52100UP2011PTC047526</t>
  </si>
  <si>
    <t xml:space="preserve">SURYANKA NETMART PRIVATE LIMITED   </t>
  </si>
  <si>
    <t>HOUSE NO. SA-18/72 A-BSAHANG CHAURAHA ROAD,KUNTI VIHAR,NAKKHI GHAT  PANDEYPURVaranasiIN221007</t>
  </si>
  <si>
    <t>U52100UP2011PTC047466</t>
  </si>
  <si>
    <t xml:space="preserve">GOOD THINK MARKETING PRIVATE LIMITED   </t>
  </si>
  <si>
    <t>Pandey BhawanInfront of Urban Co-operative Bank,Kotwali Road  BASTIBastiIN272002</t>
  </si>
  <si>
    <t>U52100UP2011PTC047464</t>
  </si>
  <si>
    <t xml:space="preserve">TIME MANAGEMENT MARKETING PRIVATELIMITED  </t>
  </si>
  <si>
    <t>120/703 NARAYAN PURWA, NEAR HARIHAR POST OFFICELAJPAT NAGAR  KANPURKanpurIN208005</t>
  </si>
  <si>
    <t>ns248v@gmail.com</t>
  </si>
  <si>
    <t>U52100UP2011PTC047446</t>
  </si>
  <si>
    <t xml:space="preserve">GLORIOUS MEGA MULTIBAZAR PRIVATE LIMITED   </t>
  </si>
  <si>
    <t>RAJPURA, JOKHABADSIKANDRABAD  SIKANDRABADBulandshahrIN203205</t>
  </si>
  <si>
    <t>U52100UP2011PTC047434</t>
  </si>
  <si>
    <t xml:space="preserve">ZYNOCARE LABS PRIVATE LIMITED   </t>
  </si>
  <si>
    <t>161/1,SANGAM VIHAR COLONYNANDANPURA  JHANSIJhansiIN284003</t>
  </si>
  <si>
    <t>U52100UP2011PTC047423</t>
  </si>
  <si>
    <t xml:space="preserve">UNITAB PHARMACEUTICALS PRIVATE LIMITED   </t>
  </si>
  <si>
    <t>203, Industrial EstateMaheshpur, Lahartara  VARANASI IN221106</t>
  </si>
  <si>
    <t>apurmedico@gmail.com</t>
  </si>
  <si>
    <t>U52100UP2011PTC047417</t>
  </si>
  <si>
    <t xml:space="preserve">SUNRISE SALESMART PRIVATE LIMITED   </t>
  </si>
  <si>
    <t>PARKASH VIHAR   SAHARANPURSaharanpurIN247001</t>
  </si>
  <si>
    <t>sandeepdinghalca@gmail.com</t>
  </si>
  <si>
    <t>U52100UP2011PTC047298</t>
  </si>
  <si>
    <t xml:space="preserve">MITASHA MART PRIVATE LIMITED   </t>
  </si>
  <si>
    <t>305-307,IIIRD FLOOR,DURGA TOWERR.D.C. , RAJ NAGAR  GHAZIABADGhaziabadIN201002</t>
  </si>
  <si>
    <t>U52100UP2011PTC047261</t>
  </si>
  <si>
    <t xml:space="preserve">G SECURE MEGA MART PRIVATE LIMITED   </t>
  </si>
  <si>
    <t>Plot No. 6, Gomti Vihar Colony, Faizullaganj   LucknowLucknowIN226021</t>
  </si>
  <si>
    <t>vbsinghca@gmail.com</t>
  </si>
  <si>
    <t>U52100UP2011PTC047258</t>
  </si>
  <si>
    <t xml:space="preserve">SHIVSHAKTI MEGAMART PRIVATE LIMITED   </t>
  </si>
  <si>
    <t>817, CIVIL LINES   GONDAGondaIN271001</t>
  </si>
  <si>
    <t>MBYBUSINESS@GMAIL.COM</t>
  </si>
  <si>
    <t>U52100UP2011PTC047253</t>
  </si>
  <si>
    <t xml:space="preserve">G-WAT BUSINESS MARKETING PRIVATE LIMITED   </t>
  </si>
  <si>
    <t>184, Yamunapuram, B K D ABulandshahr  Bulandshahr IN203001</t>
  </si>
  <si>
    <t>dsgirica@gmail.com</t>
  </si>
  <si>
    <t>U52100UP2011PTC047189</t>
  </si>
  <si>
    <t xml:space="preserve">FB SHOPPERS PRIVATE LIMITED   </t>
  </si>
  <si>
    <t>H. NO. 28, MOHALLA KALGHARMORIGATE  RAMPURRampurIN244901</t>
  </si>
  <si>
    <t>ca9219169521@gmail.com</t>
  </si>
  <si>
    <t>U52100UP2011PTC047170</t>
  </si>
  <si>
    <t xml:space="preserve">SHEENU SANJEEV TRADE IMPEX PRIVATELIMITED  </t>
  </si>
  <si>
    <t>B 38/210, A-7-G-1TULSIPUR, MAHMOORGANJ  VARANASI IN221010</t>
  </si>
  <si>
    <t>sheenusanjeevgzb@gmail.com</t>
  </si>
  <si>
    <t>U52100UP2011PTC047156</t>
  </si>
  <si>
    <t xml:space="preserve">KORIND TRADING PRIVATE LIMITED   </t>
  </si>
  <si>
    <t>19-A, Vikas Nagar,   KanpurKanpurIN208024</t>
  </si>
  <si>
    <t>clados8@naver.com</t>
  </si>
  <si>
    <t>U52100UP2011PTC047148</t>
  </si>
  <si>
    <t xml:space="preserve">LABBAIK BROTHERS NET PRIVATE LIMITED   </t>
  </si>
  <si>
    <t>HALIMA HOUSE, AZAD GARDEN,OPP. SHANTI DHAM, OLD KALSIYA ROAD,  SAHARANPUR IN247001</t>
  </si>
  <si>
    <t>gul_786@rediffmail.com</t>
  </si>
  <si>
    <t>U52100UP2011PTC047146</t>
  </si>
  <si>
    <t xml:space="preserve">WWG MARKETING PRIVATE LIMITED   </t>
  </si>
  <si>
    <t>156 PREM NAGARCHILKANA ROAD  SAHARANPURSaharanpurIN247001</t>
  </si>
  <si>
    <t>sandeepsinghalca@gmail.com</t>
  </si>
  <si>
    <t>U52100UP2011PTC047091</t>
  </si>
  <si>
    <t xml:space="preserve">LIFE HEAVEN MULTI TRADING PRIVATELIMITED  </t>
  </si>
  <si>
    <t>5 - Mazil Kothi, Hallu SarayeBhim Nagar  ShambhalMoradabadIN244302</t>
  </si>
  <si>
    <t>U52100UP2011PTC047075</t>
  </si>
  <si>
    <t xml:space="preserve">EMART SALES &amp; SERVICES PRIVATE LIMITED   </t>
  </si>
  <si>
    <t>280A, HIGPRATAP VIHAR  GHAZIABAD IN201009</t>
  </si>
  <si>
    <t>sharmaajay826@gmail.com</t>
  </si>
  <si>
    <t>U52100UP2011PTC047018</t>
  </si>
  <si>
    <t xml:space="preserve">SHREE SHAKUMBHRI DEALERS PRIVATE LIMITED   </t>
  </si>
  <si>
    <t>253/67, Nadan Mahal Road   Lucknow IN226004</t>
  </si>
  <si>
    <t>U52100UP2011PTC046945</t>
  </si>
  <si>
    <t xml:space="preserve">GIRIRAJ WATER SOLUTIONS PRIVATE LIMITED   </t>
  </si>
  <si>
    <t>UG - 7, 1ST FLOOR, RELIABLE CITY CENTRE,PLOT NO. 1A, SECTOR - 6  VASUNDHARAGhaziabadIN201012</t>
  </si>
  <si>
    <t>giriraj_001@yahoo.co.in</t>
  </si>
  <si>
    <t>U52100UP2011PTC046868</t>
  </si>
  <si>
    <t xml:space="preserve">LIFE MANTRA LANDCON PRIVATE LIMITED   </t>
  </si>
  <si>
    <t>80K/21, CHANDRALOKSABUN GODAM  MEERUTMeerutIN250001</t>
  </si>
  <si>
    <t>U52100UP2011PTC046863</t>
  </si>
  <si>
    <t xml:space="preserve">JEEWANSANGINI SALES &amp; MULTISERVICESPRIVATE LIMITED  </t>
  </si>
  <si>
    <t>JAGDISHPUR BAZARVIA AIRFORCE, KASIA ROAD  GORAKHPURGorakhpurIN273002</t>
  </si>
  <si>
    <t>U52100UP2011PTC046790</t>
  </si>
  <si>
    <t xml:space="preserve">MSS TRADEMART PRIVATE LIMITED   </t>
  </si>
  <si>
    <t>J2 102, PARSHVNATH PRESTIGE,SECTOR 93A,  NOIDA IN201304</t>
  </si>
  <si>
    <t>care@msstrademart.com</t>
  </si>
  <si>
    <t>U52100UP2011PTC046766</t>
  </si>
  <si>
    <t xml:space="preserve">IDLR RESOURCES PRIVATE LIMITED   </t>
  </si>
  <si>
    <t>3/79, Sector 5Rajendra Nagar  SahibabadGhaziabadIN201005</t>
  </si>
  <si>
    <t>ramasinghidlrindia@gmail.com</t>
  </si>
  <si>
    <t>U52100UP2011PTC046761</t>
  </si>
  <si>
    <t xml:space="preserve">KARNIKAR SERVICES PRIVATE LIMITED   </t>
  </si>
  <si>
    <t>B1/323, TOWER NO.16, SILVER CITY93/1, SECTOR-93  NOIDAGautam Buddha NagarIN201301</t>
  </si>
  <si>
    <t>shailendra@updategaming.com</t>
  </si>
  <si>
    <t>U52100UP2011PTC046756</t>
  </si>
  <si>
    <t xml:space="preserve">RV TOILETRIES PRIVATE LIMITED   </t>
  </si>
  <si>
    <t>A-18, KASHMIRI HAWELISHALIMAR EXTN-II, SAHIBABAD  GHAZIABADGhaziabadIN201005</t>
  </si>
  <si>
    <t>U52100UP2011PTC046735</t>
  </si>
  <si>
    <t xml:space="preserve">TAINO SHOPPING TRIBE PRIVATE LIMITED   </t>
  </si>
  <si>
    <t>II-C/215,NEHRU NAGAR  GHAZIABAD IN201001</t>
  </si>
  <si>
    <t>U52100UP2011PTC046715</t>
  </si>
  <si>
    <t xml:space="preserve">LOCAL PEN PRIVATE LIMITED   </t>
  </si>
  <si>
    <t>STA 908, SUN TOWERS, SHIPRA SUN CITYINDIRAPURAM  GHAZIABADGhaziabadIN201310</t>
  </si>
  <si>
    <t>U52100UP2011PTC046686</t>
  </si>
  <si>
    <t xml:space="preserve">TS TRADEWINGS PRIVATE LIMITED   </t>
  </si>
  <si>
    <t>S-90, FIRST FLOOR , TRASPORT NAGAR, KANPUR ROAD   Lucknow IN226012</t>
  </si>
  <si>
    <t>U52100UP2011PTC046671</t>
  </si>
  <si>
    <t xml:space="preserve">TIRUPATI FLOORINGS PRIVATE LIMITED   </t>
  </si>
  <si>
    <t>SHOP NO. 2. D-59/132, CHRIST MARKETSIGRA  VARANASI IN221010</t>
  </si>
  <si>
    <t>U52100UP2011PTC046647</t>
  </si>
  <si>
    <t xml:space="preserve">LEOSTAR MULTITRADE PRIVATE LIMITED   </t>
  </si>
  <si>
    <t>E-29, SECTOR 3 NOIDADISTT- GAUTAM BUDH NAGAR  NOIDAGautam Buddha NagarIN201301</t>
  </si>
  <si>
    <t>U52100UP2011PTC046592</t>
  </si>
  <si>
    <t xml:space="preserve">VIDUSHI MARKETING &amp; PROMOTIONS PRIVATELIMITED  </t>
  </si>
  <si>
    <t>H. NO. 963SECTOR 29  NOIDA IN201301</t>
  </si>
  <si>
    <t>U52100UP2011PTC046580</t>
  </si>
  <si>
    <t xml:space="preserve">SGV RETAIL PRIVATE LIMITED   </t>
  </si>
  <si>
    <t>5/381VIKAS KHAND,GOMTI NAGAR  LUCKNOW IN226010</t>
  </si>
  <si>
    <t>caskgupta22@gmail.com</t>
  </si>
  <si>
    <t>U52100UP2011PTC046535</t>
  </si>
  <si>
    <t xml:space="preserve">K.T.A.ENTERPRENUR PRIVATE LIMITED   </t>
  </si>
  <si>
    <t>112/317,SWAROOP NAGAR   KANPUR IN208002</t>
  </si>
  <si>
    <t>GSP_CA97@YAHOO.CO.IN</t>
  </si>
  <si>
    <t>U52100UP2011PTC046457</t>
  </si>
  <si>
    <t xml:space="preserve">MDG ENTERPRISES PRIVATE LIMITED   </t>
  </si>
  <si>
    <t>F 310 Pushpanjali Tower Extension,Delhi Gate, Agra  AgraAgraIN282002</t>
  </si>
  <si>
    <t>U52100UP2011PTC046423</t>
  </si>
  <si>
    <t xml:space="preserve">FUTURE ADVANTAGE RETAILS PRIVATE LIMITED   </t>
  </si>
  <si>
    <t>Rampur Udaibhan, New Basti, Near SouthITI School, Pani Tanki  BalliaBalliaIN277001</t>
  </si>
  <si>
    <t>U52100UP2011PTC046410</t>
  </si>
  <si>
    <t xml:space="preserve">DIGNIFIED LIFE MULTITRADE PRIVATELIMITED  </t>
  </si>
  <si>
    <t>C-28 Raja Ji Puram   LucknowLucknowIN226017</t>
  </si>
  <si>
    <t>haritabh.singh@gmail.com</t>
  </si>
  <si>
    <t>U52100UP2011PTC046405</t>
  </si>
  <si>
    <t xml:space="preserve">ARCHIVE MARKETING INDIA PRIVATE LIMITED   </t>
  </si>
  <si>
    <t>53,RAKSA   JHANSI IN284129</t>
  </si>
  <si>
    <t>hag.jhs@gmail.com</t>
  </si>
  <si>
    <t>U52100UP2011PTC046385</t>
  </si>
  <si>
    <t xml:space="preserve">ALLURE MULTITRADE PRIVATE LIMITED   </t>
  </si>
  <si>
    <t>240/1, Civil Lines   Jhansi IN284001</t>
  </si>
  <si>
    <t>ca.jhansi@gmail.com</t>
  </si>
  <si>
    <t>U52100UP2011PTC046309</t>
  </si>
  <si>
    <t xml:space="preserve">MORALE MEGAMART PRIVATE LIMITED   </t>
  </si>
  <si>
    <t>FLAT NO. 802, 8th FLOOR, PRATEEK CENTRESANJAY PLACE  AGRAAgraIN282002</t>
  </si>
  <si>
    <t>ckguptaag@gmail.com</t>
  </si>
  <si>
    <t>U52100UP2011PTC046293</t>
  </si>
  <si>
    <t xml:space="preserve">BC SALES PRIVATE LIMITED   </t>
  </si>
  <si>
    <t>IInd FLOOR, BUILDING NO. 569, TEEN TOWER WALIBUILDING, NEAR CITY SUBZI MANDI, CITY STATION ROAD  BAREILLYBareillyIN243001</t>
  </si>
  <si>
    <t>U52100UP2011PTC046277</t>
  </si>
  <si>
    <t xml:space="preserve">EASY LIFE TRADING AND MARKETING PRIVATELIMITED  </t>
  </si>
  <si>
    <t>20/5 FIRST FLOOR, EMPORIOUM BLOCK,BEHIND SANJAY PLACE  AGRAAgraIN282002</t>
  </si>
  <si>
    <t>U52100UP2011PTC046180</t>
  </si>
  <si>
    <t xml:space="preserve">IBX BARTER PRIVATE LIMITED   </t>
  </si>
  <si>
    <t>64/228,GADARIYA MOHAL  KanpurKanpurIN208001</t>
  </si>
  <si>
    <t>gangwarco@gmail.com</t>
  </si>
  <si>
    <t>U52100UP2011PTC046129</t>
  </si>
  <si>
    <t xml:space="preserve">BIG SHOP MULTI RETAIL PRIVATE LIMITED   </t>
  </si>
  <si>
    <t>RTG -027ROYALE TOWER,SHIPRA SUNCITY  INDRAPURAMGhaziabadIN201010</t>
  </si>
  <si>
    <t>U52100UP2011PTC046079</t>
  </si>
  <si>
    <t xml:space="preserve">ZZZ ZENNON E-MARKET PRIVATE LIMITED   </t>
  </si>
  <si>
    <t>D - 59, Shyam Park Extn. (Near Jindal Market)   ShahibabadGhaziabadIN201105</t>
  </si>
  <si>
    <t>U52100UP2011PTC046072</t>
  </si>
  <si>
    <t xml:space="preserve">SAMRIDDHI MEGAMART PRIVATE LIMITED   </t>
  </si>
  <si>
    <t>122, LAHARIYA PURWAORAI  JALAUNJalaunIN285001</t>
  </si>
  <si>
    <t>U52100UP2011PTC046065</t>
  </si>
  <si>
    <t xml:space="preserve">BIO SPARSH HEALTH CARE PRIVATE LIMITED   </t>
  </si>
  <si>
    <t>347, JANAK PURI, AVAS VIKAS,   BREILLYBareillyIN243122</t>
  </si>
  <si>
    <t>CASANJAYAGARWAL@IN.COM</t>
  </si>
  <si>
    <t>U52100UP2011PTC045992</t>
  </si>
  <si>
    <t xml:space="preserve">TWELVE FASHIONS PRIVATE LIMITED   </t>
  </si>
  <si>
    <t>B-404, JYOTI SUPER GARDENIA,AHINSA KHAND-II, INDRAPURAM  GHAZIABAD IN201010</t>
  </si>
  <si>
    <t>U52100UP2011PTC045983</t>
  </si>
  <si>
    <t xml:space="preserve">REAL CARE MART SALES AND MARKETINGPRIVATE LIMITED  </t>
  </si>
  <si>
    <t>8A/168 VRINDAVAN YOJNA,RAE BARELI ROADNEAR LUCKNOW PUBLIC SCHOOL  LUCKNOWLucknowIN227305</t>
  </si>
  <si>
    <t>U52100UP2011PTC045944</t>
  </si>
  <si>
    <t xml:space="preserve">PIXX MOBILES PRIVATE LIMITED   </t>
  </si>
  <si>
    <t>3/258,Vikalp KhandGomti Nagar  LucknowLucknowIN226010</t>
  </si>
  <si>
    <t>U52100UP2011PTC045891</t>
  </si>
  <si>
    <t xml:space="preserve">MDCT RETAIL MART PRIVATE LIMITED   </t>
  </si>
  <si>
    <t>3/258,Vishal Khand-3, Near CMSGomti Nagar  Lucknow IN226010</t>
  </si>
  <si>
    <t>csmanoj74@gmail.com</t>
  </si>
  <si>
    <t>U52100UP2011PTC045858</t>
  </si>
  <si>
    <t xml:space="preserve">TYRE SHOPPE INDIA PRIVATE LIMITED   </t>
  </si>
  <si>
    <t>B-54, SECTOR-5   NOIDA IN201301</t>
  </si>
  <si>
    <t>U52100UP2011PTC045799</t>
  </si>
  <si>
    <t xml:space="preserve">AVS AGRO MART PRIVATE LIMITED   </t>
  </si>
  <si>
    <t>3/224 B, VIPUL KHANDGOMTI NAGAR  LUCKNOWLucknowIN226010</t>
  </si>
  <si>
    <t>U52100UP2011PTC045797</t>
  </si>
  <si>
    <t xml:space="preserve">MOUNTTOUCH MARKETING PRIVATE LIMITED   </t>
  </si>
  <si>
    <t>VILL MAVIKALANBLOCK BALIAKHERI  SAHARANPURSaharanpurIN247001</t>
  </si>
  <si>
    <t>sudhirsainisre@gmail.com</t>
  </si>
  <si>
    <t>U52100UP2011PTC045795</t>
  </si>
  <si>
    <t xml:space="preserve">INNOVATIVE MEDIQUIP PRIVATE LIMITED   </t>
  </si>
  <si>
    <t>SEC-17 B/514, VASUNDHARA   GHAZIABAD IN201001</t>
  </si>
  <si>
    <t>innovativemediquip@live.com</t>
  </si>
  <si>
    <t>U51311UP2003PTC027653</t>
  </si>
  <si>
    <t xml:space="preserve">HELLO SALES PRIVATE LIMITED   </t>
  </si>
  <si>
    <t>GATI BUSINESS POINTM S 133  SECTOR D RAMBHAWAN ALIGANJ   LUCKNOWLucknowIN0</t>
  </si>
  <si>
    <t>U51311UP2003PTC027427</t>
  </si>
  <si>
    <t xml:space="preserve">HERCULIAN UTILITIES PRIVATE LIMITED   </t>
  </si>
  <si>
    <t>OPP PTC TANK   NEAR JARATSHAHBULAKI  MORADABADMoradabadIN0</t>
  </si>
  <si>
    <t>U51311UP2003PTC027302</t>
  </si>
  <si>
    <t xml:space="preserve">PARIJAT MARKTECH PRIVATE LIMITED   </t>
  </si>
  <si>
    <t>KHUTAR ROADGOLA GOKHARAN NATH  KHERI IN0</t>
  </si>
  <si>
    <t>U51311UP2002PTC026520</t>
  </si>
  <si>
    <t xml:space="preserve">TRANS LOGISTICS INDIA PRIVATE LIMITED   </t>
  </si>
  <si>
    <t>15  NIRYAT BHAWANSTATION ROADBHADOHI  UTTAR PRADESHSant Kabir NagarIN0</t>
  </si>
  <si>
    <t>cks_621@yahoo.com</t>
  </si>
  <si>
    <t>U51311UP2001PTC026339</t>
  </si>
  <si>
    <t xml:space="preserve">YASIR CREATION PRIVATE LIMITED   </t>
  </si>
  <si>
    <t>CK-58/40 AASH BHAIRO GROUNDFLOOR NEW MARKET CHOWKVARANASI  UTTAR PRADESH IN221001</t>
  </si>
  <si>
    <t>U51311UP1999PTC024730</t>
  </si>
  <si>
    <t xml:space="preserve">SHRI SIDDHI VINAYAK CREATIONS PRIVATELIMITED  </t>
  </si>
  <si>
    <t>WHOLE SALE CLOTHE MARKET,BARA BAZAR  BAREILLY IN0</t>
  </si>
  <si>
    <t>ssvcpltd@yahoo.com</t>
  </si>
  <si>
    <t>U51311UP1998PTC023634</t>
  </si>
  <si>
    <t xml:space="preserve">MAMTA YARNS PRIVATE LIMITED   </t>
  </si>
  <si>
    <t>2BHAGWATI COMPLEX GARH ROADMEERUT  UTTAR PRADESHMeerutIN0</t>
  </si>
  <si>
    <t>U51311UP1997PTC076606</t>
  </si>
  <si>
    <t xml:space="preserve">V S EXIM PVT LTD   </t>
  </si>
  <si>
    <t>36, Kaushambi, Near Anand Vihar Terminalbehind Wave Cinema  GhaziabadGhaziabadIN201010</t>
  </si>
  <si>
    <t>U51311UP1997PTC022637</t>
  </si>
  <si>
    <t xml:space="preserve">B.E.SAREES PRIVATE LIMITED   </t>
  </si>
  <si>
    <t>CK 38/4 CHOWK1ST FLOOR SUPER MARKET   VARANASI IN0</t>
  </si>
  <si>
    <t>vkjefiling51@gmail.com</t>
  </si>
  <si>
    <t>U51311UP1996PTC021111</t>
  </si>
  <si>
    <t xml:space="preserve">SHREE NAGAJI EXPORTS PRIVATE LIMITED   </t>
  </si>
  <si>
    <t>BALAK NATH BAZAR,RAJA KI MANDI  AGRA IN282002</t>
  </si>
  <si>
    <t>U51311UP1996PTC019382</t>
  </si>
  <si>
    <t xml:space="preserve">ASO ENTERPRISES INDIA PRIVATE LIMITED   </t>
  </si>
  <si>
    <t>36,KHULDABADMIRZA GALIB ROADALLAHABAD  UTTAR PRADESH IN211003</t>
  </si>
  <si>
    <t>carajniarora@gmail.com</t>
  </si>
  <si>
    <t>U51311UP1995PTC018940</t>
  </si>
  <si>
    <t xml:space="preserve">GHANSHYAM EXPORTS PRIVATE LIMITED   </t>
  </si>
  <si>
    <t>PITARIA MARKETOPP-RAILWAY STATIONLAKHIMPUR KHERI  UTTAR PRADESH IN0</t>
  </si>
  <si>
    <t>U51311UP1991PTC013389</t>
  </si>
  <si>
    <t xml:space="preserve">TULSI AGRO INDUSTRIES PRIVATE LIMITED   </t>
  </si>
  <si>
    <t>GARUA MAKSUDPURGAZIPURGAZIPUR  UTTAR PRADESHGhazipurIN0</t>
  </si>
  <si>
    <t>U51311UP1990PTC012561</t>
  </si>
  <si>
    <t xml:space="preserve">SHEEMA KNIT WEARS PRIVATE LIMITED   </t>
  </si>
  <si>
    <t>126  PRITHVI RAJ PURIJAWAHAR NAGARMEERUT CANTT  UTTAR PRADESHMeerutIN0</t>
  </si>
  <si>
    <t>L16003UP1994PLC016225</t>
  </si>
  <si>
    <t xml:space="preserve">RTCL LIMITED   </t>
  </si>
  <si>
    <t>MANDHANA BITHOOR ROADVILLAGE CHOUDRIPUR,BITHORE  KANPUR IN209201</t>
  </si>
  <si>
    <t>U51311UP1990PTC012538</t>
  </si>
  <si>
    <t xml:space="preserve">MARSHAL FASHIONS PRIVATE LIMITED   </t>
  </si>
  <si>
    <t>SHOP NO 1 BEGUM PULCHOWK ABU LANEMEERUT  UTTAR PRADESHMeerutIN0</t>
  </si>
  <si>
    <t>U51311UP1989PLC010487</t>
  </si>
  <si>
    <t xml:space="preserve">MADHAV SECURITIES LIMITED   </t>
  </si>
  <si>
    <t>104-A/221, RAM BAGHKANPUR   U PJyotiba Phule NagarIN0</t>
  </si>
  <si>
    <t>U51311UP1981PTC005222</t>
  </si>
  <si>
    <t xml:space="preserve">MEERUT ROLLER FLOUR MILLS PRIVATELIMITED  </t>
  </si>
  <si>
    <t>214 A -SADARGANJ BAZARMEERUT CANTT  UTTAR PRADESH IN250001</t>
  </si>
  <si>
    <t>CAADITYAJINDAL@GMAIL.COM</t>
  </si>
  <si>
    <t>L16008UP1983PLC006254</t>
  </si>
  <si>
    <t xml:space="preserve">KOTHARI PRODUCTS LIMITED.   </t>
  </si>
  <si>
    <t>PAN PARAG HOUSE24/19  THE MALLKANPUR  UTTAR PRADESH IN208001</t>
  </si>
  <si>
    <t>U51300UP2009PTC036874</t>
  </si>
  <si>
    <t xml:space="preserve">CRP ENTERPRISES PRIVATE LIMITED   </t>
  </si>
  <si>
    <t>87/88 GANDHIPURAM SAXENA HOUSE GUPTA NARSARYHARTMAN ROAD  BAREILLYBareillyIN243001</t>
  </si>
  <si>
    <t>ambuj.gupta00@gmail.com</t>
  </si>
  <si>
    <t>U51300UP2008PTC035872</t>
  </si>
  <si>
    <t xml:space="preserve">HONEY CONSUMER PRODUCTS PRIVATE LIMITED   </t>
  </si>
  <si>
    <t>38/4B, FRIENDS CENTRESANJAY PLACE  AGRAAgraIN282002</t>
  </si>
  <si>
    <t>madhviacs@gmail.com</t>
  </si>
  <si>
    <t>U51300UP2007PTC033743</t>
  </si>
  <si>
    <t xml:space="preserve">SK RK SALES PRIVATE LIMITED   </t>
  </si>
  <si>
    <t>134 &amp; 135, SAHU PLAZA, SNEH NAGARKANPUR ROAD,ALAMBAGH  LUCKNOW IN226005</t>
  </si>
  <si>
    <t>U51300UP2007PTC033288</t>
  </si>
  <si>
    <t xml:space="preserve">YOG-LAXMI DISTRIBUTORS PRIVATE LIMITED   </t>
  </si>
  <si>
    <t>VILL. &amp; POST - PITHAPUR   GHAZIPURGhazipurIN233001</t>
  </si>
  <si>
    <t>ABC@GMAIL.COM</t>
  </si>
  <si>
    <t>U51229UP2016PTC085907</t>
  </si>
  <si>
    <t xml:space="preserve">MARCHPANE BIOTECH PRIVATE LIMITED   </t>
  </si>
  <si>
    <t>H 9  GANGA NAGARMEERUT  MEERUTMeerutIN250001</t>
  </si>
  <si>
    <t>U51229UP2004PTC028736</t>
  </si>
  <si>
    <t xml:space="preserve">ROOMA TRADING COMPANY PRIVATE LIMITED   </t>
  </si>
  <si>
    <t>F-60  INDUSTRIAL AREASITE A  MATHURAMathuraIN0</t>
  </si>
  <si>
    <t>U51229UP2004PTC028265</t>
  </si>
  <si>
    <t xml:space="preserve">TELESIA CHEM AND FOODS INDIA PRIVATE LIMITED  </t>
  </si>
  <si>
    <t>311 SARAN  CHEMBER  II5   PARK  ROADLUCKNOW  UTTAR PRADESH IN226001</t>
  </si>
  <si>
    <t>sanjaykrbhutani@rediffmail.com</t>
  </si>
  <si>
    <t>U51229UP2003PTC028144</t>
  </si>
  <si>
    <t xml:space="preserve">ARESH AGRO FOODS PRIVATE LIMITED   </t>
  </si>
  <si>
    <t>5/1BELI AVENUE  NEW KATRAALLAHABAD  UTTAR PRADESHAllahabadIN211001</t>
  </si>
  <si>
    <t>U51229UP2003PTC027885</t>
  </si>
  <si>
    <t xml:space="preserve">SUMAN COMMERCIAL CO PRIVATE LIMITED   </t>
  </si>
  <si>
    <t>24/56  CLINIC BUILDING  IINDFLOOR  BIRHANA ROADKANPUR  UTTAR PRADESH IN208001</t>
  </si>
  <si>
    <t>U51229UP2003PTC027599</t>
  </si>
  <si>
    <t xml:space="preserve">MB EXIM PRIVATE LIMITED   </t>
  </si>
  <si>
    <t>15LUXM NAGAR  SAHARANPUR IN247001</t>
  </si>
  <si>
    <t>U51229UP2002PTC026785</t>
  </si>
  <si>
    <t xml:space="preserve">WATERMARK PROFESSIONALS PRIVATE LIMITED   </t>
  </si>
  <si>
    <t>SARAN CHAMBERI5- PARK ROAD  LUCKNOWLucknowIN0</t>
  </si>
  <si>
    <t>U51229UP2002PTC026732</t>
  </si>
  <si>
    <t xml:space="preserve">DR. B.D.KAY SHUDH MASALE PRIVATE LIMITED   </t>
  </si>
  <si>
    <t>KH-238NEW KAVINAGARGHAZIABAD  UTTAR PRADESHGhaziabadIN201002</t>
  </si>
  <si>
    <t>U51229UP2002PTC026499</t>
  </si>
  <si>
    <t xml:space="preserve">SECURED SERVICES MARKETING PRIVATELIMITED  </t>
  </si>
  <si>
    <t>COMMERCE CENTRE, IIIRD FLOOR,14/145, CHUNNIGANJ,KANPUR.  UTTAR PRADESHJyotiba Phule NagarIN0</t>
  </si>
  <si>
    <t>U51229UP2001PTC025999</t>
  </si>
  <si>
    <t xml:space="preserve">DOFLIN CREATIONS PRIVATE LIMITED   </t>
  </si>
  <si>
    <t>3/106  VIPUL KHAND  GOMTINAGARLUCKNOW  UTTAR PRADESHLucknowIN0</t>
  </si>
  <si>
    <t>U51229UP1996PTC019733</t>
  </si>
  <si>
    <t xml:space="preserve">CHOUBAY AND COMPANY(AGENCIES) PRIVATELIMITED  </t>
  </si>
  <si>
    <t>59/49-ABIRHANA ROADKANPUR  KANPUR IN208001</t>
  </si>
  <si>
    <t>U51229UP1985NPL007025</t>
  </si>
  <si>
    <t xml:space="preserve">HIMTONE LABORATORIES PVT.LTD.   </t>
  </si>
  <si>
    <t>A-27/A ASHOK NAGARGHAZIABAD   GHAZIABADGhaziabadIN0</t>
  </si>
  <si>
    <t>U51228UP2002PTC026688</t>
  </si>
  <si>
    <t xml:space="preserve">MINT CITY DISTILIERS PRIVATE LIMITED   </t>
  </si>
  <si>
    <t>130 AASHIRWAD BHAWANCIVIL LINESBADAUN  UTTAR PRADESHBadaunIN243601</t>
  </si>
  <si>
    <t>U51228UP1993PTC015251</t>
  </si>
  <si>
    <t xml:space="preserve">ADVANCE SALES AND SERVICES PRIVATELIMITED  </t>
  </si>
  <si>
    <t>206 ADIL NAGARRING ROADLUCKNOW  UTTAR PRADESH IN226022</t>
  </si>
  <si>
    <t>U51227UP1997PTC022832</t>
  </si>
  <si>
    <t xml:space="preserve">GAHOI TOBACCO PRODUCTS PRIVATE LIMITED   </t>
  </si>
  <si>
    <t>OFFICE NO. 303, SECOND PHASE 63/2,CITY CENTRE, THE MALL  KANPUR IN208004</t>
  </si>
  <si>
    <t>U51226UP2004PTC029050</t>
  </si>
  <si>
    <t xml:space="preserve">LUCKY TEA PRIVATE LIMITED   </t>
  </si>
  <si>
    <t>VILL &amp; P.O.-BHATPUR RANIDEORIA   DEORIADeoriaIN0</t>
  </si>
  <si>
    <t>U51226UP2003PTC027720</t>
  </si>
  <si>
    <t xml:space="preserve">SURYODAY ASSOCIATE PRIVATE LIMITED   </t>
  </si>
  <si>
    <t>169AVAS VIKAS COLONY  UNNAOUnnaoIN0</t>
  </si>
  <si>
    <t>U51226UP2002PTC026849</t>
  </si>
  <si>
    <t xml:space="preserve">DIAMOND TASTY TEA PRODUCTS PRIVATELIMITED  </t>
  </si>
  <si>
    <t>271-H-2  BLOCKKIDWAI NAGAR  KANPURJyotiba Phule NagarIN208011</t>
  </si>
  <si>
    <t>U51226UP1998PTC024078</t>
  </si>
  <si>
    <t xml:space="preserve">B.K. TEA COMPANY PRIVATE LIMITED   </t>
  </si>
  <si>
    <t>MOH. TARIN GARIPURANEAR MANGAL SEN SCHOOL,SHAJAHANPUR  UTTAR PRADESH IN242001</t>
  </si>
  <si>
    <t>U51226UP1998PTC023684</t>
  </si>
  <si>
    <t xml:space="preserve">ASHOK TEA COMPANY PRIVATE LIMITED   </t>
  </si>
  <si>
    <t>51/92,Shree Bhagwati Tower, Naya Ganj,  KanpurKanpurIN208001</t>
  </si>
  <si>
    <t>ashokmasale@yahoo.com</t>
  </si>
  <si>
    <t>U51226UP1997PTC022993</t>
  </si>
  <si>
    <t xml:space="preserve">STUTI TEA AND CHEMICALS PRIVATE LIMITED   </t>
  </si>
  <si>
    <t>A-35 SHASTRI NAGARBAREILLYBAREILLY  UTTAR PRADESHBareillyIN243122</t>
  </si>
  <si>
    <t>U51226UP1997PTC022525</t>
  </si>
  <si>
    <t xml:space="preserve">MAA KATYAYNI ENTERPRISES PRIVATE LIMITED   </t>
  </si>
  <si>
    <t>D-182TRANSPORT NAGARGORAKHPUR  UTTAR PRADESH IN273001</t>
  </si>
  <si>
    <t>U51226UP1996PLC019993</t>
  </si>
  <si>
    <t xml:space="preserve">SHIV GREENERIES AND RESORTS LIMITED   </t>
  </si>
  <si>
    <t>VILL &amp; POST NIGOHAN LUCKNOWLUCKNOW  LUCKNOWLucknowIN226001</t>
  </si>
  <si>
    <t>U51226UP1996PLC019694</t>
  </si>
  <si>
    <t xml:space="preserve">TELIC AGRO INDIA LIMITED   </t>
  </si>
  <si>
    <t>VEER KATRA,RANI NGARMUGHAL SARAIVARANASI  UTTAR PRADESHVaranasiIN0</t>
  </si>
  <si>
    <t>U51226UP1996PLC019280</t>
  </si>
  <si>
    <t xml:space="preserve">MATANGI AGRO FARMS LIMITED   </t>
  </si>
  <si>
    <t>BASEMENT  119/536GUMTI NO 5KANPUR  UTTAR PRADESHJyotiba Phule NagarIN0</t>
  </si>
  <si>
    <t>U51226UP1995PTC018808</t>
  </si>
  <si>
    <t xml:space="preserve">HAM TEA COMPANY PRIVATE LIMITED   </t>
  </si>
  <si>
    <t>SHAHI CHABUTRA,AMROHA,MORADABAD  UTTAR PRADESHMoradabadIN0</t>
  </si>
  <si>
    <t>U51226UP1992PTC014646</t>
  </si>
  <si>
    <t xml:space="preserve">MAGNUM TEAKS PRIVATE LIMITED   </t>
  </si>
  <si>
    <t>D-59/1-A,ULAOKOTHIRATHYATRA CROSSINGVARANASI  UTTAR PRADESHVaranasiIN0</t>
  </si>
  <si>
    <t>U51226UP1992PTC014591</t>
  </si>
  <si>
    <t xml:space="preserve">KRAGS(INDIA) TEA PRIVATE LIMITED   </t>
  </si>
  <si>
    <t>108/200,RAM BAGH,KANPUR  UTTER PRADESHJyotiba Phule NagarIN0</t>
  </si>
  <si>
    <t>U51226UP1987PTC009068</t>
  </si>
  <si>
    <t xml:space="preserve">KESHAV BROTHERS WHOLE SALERS PRIVATE LIMITED  </t>
  </si>
  <si>
    <t>12/492-A, NALA ROAD,KHALASI LINES,  KANPURJyotiba Phule NagarIN0</t>
  </si>
  <si>
    <t>U51226UP1987PLC008803</t>
  </si>
  <si>
    <t>145FAITHFUL GANJ,KANPUR  UTTAR PRADESHJyotiba Phule NagarIN0</t>
  </si>
  <si>
    <t>U51226UP1984PTC006887</t>
  </si>
  <si>
    <t xml:space="preserve">SANT KRIPAL KRISHI UDYOG PRIVATE LIMITED   </t>
  </si>
  <si>
    <t>SANT KRIPAL NAGARSANDILAHARDOI  U P IN0</t>
  </si>
  <si>
    <t>U51226UP1910PLC000093</t>
  </si>
  <si>
    <t xml:space="preserve">CO-OPERATIVE COMPANY LIMITED   </t>
  </si>
  <si>
    <t>1910-09-08</t>
  </si>
  <si>
    <t>D-10/1Okhla Industrial Area, Phase-1  NEW DELHISouth DelhiIN110020</t>
  </si>
  <si>
    <t>U51225UP2003PTC027419</t>
  </si>
  <si>
    <t xml:space="preserve">HAFIZ IMPEX PRIVATE LIMITED   </t>
  </si>
  <si>
    <t>33/220MOOLGANJ  KANPUR IN208001</t>
  </si>
  <si>
    <t>U51225UP2002PTC026670</t>
  </si>
  <si>
    <t xml:space="preserve">RAGHURAJ TRADING PRIVATE LIMITED   </t>
  </si>
  <si>
    <t>99-BAJARIA MOTILALNEAR BHARION TEMPLEBAREILLY  UTTAR  PRADESHBareillyIN0</t>
  </si>
  <si>
    <t>U51225UP2002PTC026569</t>
  </si>
  <si>
    <t xml:space="preserve">H.R.AGENCIES PRIVATE LIMITED   </t>
  </si>
  <si>
    <t>24/68 5TH FLOORBIRHANA ROADKANPUR  UTTAR  PRADESH IN0</t>
  </si>
  <si>
    <t>U51225UP1998PTC023857</t>
  </si>
  <si>
    <t xml:space="preserve">NITU SALES PRIVATE LIMITED   </t>
  </si>
  <si>
    <t>42-ANEW  MANDIMUZAFFAR NAGAR  UTTAR PRADESH IN0</t>
  </si>
  <si>
    <t>U51225UP1997PTC022895</t>
  </si>
  <si>
    <t xml:space="preserve">HARDAYAL TRADING COMPANY PRIVATE LIMITED   </t>
  </si>
  <si>
    <t>119/12-'G',NASEEMABADKANPUR   KANPURJyotiba Phule NagarIN0</t>
  </si>
  <si>
    <t>U51225UP1995PTC018831</t>
  </si>
  <si>
    <t xml:space="preserve">PRABHU SHANTI SUGAR PRIVATE LIMITED   </t>
  </si>
  <si>
    <t>7/20/67 BHOPAL PURIA NIWASFATEHGANJFAIZABAD  UTTAR PRADESH IN224001</t>
  </si>
  <si>
    <t>U51224UP2005PTC029711</t>
  </si>
  <si>
    <t xml:space="preserve">KAUSHAL PRODUCTS PRIVATE LIMITED   </t>
  </si>
  <si>
    <t>48/96GENERAL GANJ  KANPUR IN0</t>
  </si>
  <si>
    <t>U51224UP2005PTC029708</t>
  </si>
  <si>
    <t xml:space="preserve">NGA FOODS EXIM PRIVATE LIMITED   </t>
  </si>
  <si>
    <t>315-316 3RD FLOOR C-1 KRISHNAAPRA-ALFA PLAZAGREATER NOIDA GAUTAM BUDH NAGAR NOIDA  NOIDAGautam Buddha NagarIN0</t>
  </si>
  <si>
    <t>U51224UP2005PTC029443</t>
  </si>
  <si>
    <t xml:space="preserve">ASSESS MARKETING PRIVATE LIMITED   </t>
  </si>
  <si>
    <t>TARA KUNJ H NO-N9/36-1-B-2BRIDGE ENCLAVE EXTENSIONPATIYA POST BAJARDIHA  VARANASIVaranasiIN0</t>
  </si>
  <si>
    <t>U51224UP1995PTC019164</t>
  </si>
  <si>
    <t xml:space="preserve">CRAZY SNACKS PRIVATE LIMITED   </t>
  </si>
  <si>
    <t>KANSAL HOUSEDIWAN BAZARGORAKHPUR  UTTAR PRADESH IN0</t>
  </si>
  <si>
    <t>U51223UP2002PTC027143</t>
  </si>
  <si>
    <t xml:space="preserve">RIKIN NITIN FOODS PRIVATE LIMITED   </t>
  </si>
  <si>
    <t>73TILAK ROAD  MEERUTMeerutIN250001</t>
  </si>
  <si>
    <t>U51223UP1998PTC023552</t>
  </si>
  <si>
    <t xml:space="preserve">BRIJBHUMI FOODS AND BREVERAGE (I) PRIVATE LIMITED  </t>
  </si>
  <si>
    <t>U51222UP1998PTC023517</t>
  </si>
  <si>
    <t xml:space="preserve">AMAR JYOTI HORTICULTURE PRIVATE LIMITED   </t>
  </si>
  <si>
    <t>JALLANDHARI SARAI  BUDAUNBUDAUN  UTTAR PRADESHBadaunIN0</t>
  </si>
  <si>
    <t>U51222UP1985PTC007233</t>
  </si>
  <si>
    <t xml:space="preserve">SAJEEW MILKFOOD PRIVATE LIMITED   </t>
  </si>
  <si>
    <t>ALANKAR BHALAED PURANI KOTWALIMIRZAPURMIRZAPUR  UTTAR PRADESHMirzapurIN0</t>
  </si>
  <si>
    <t>U51222UP1985PTC006979</t>
  </si>
  <si>
    <t xml:space="preserve">SURAJ DAIRIES PRIVATE LIMITED   </t>
  </si>
  <si>
    <t>E-10HAKIKAT NAGARSAHARANPUR  UTTAR PRADESH IN247001</t>
  </si>
  <si>
    <t>U51221UP2008PTC035267</t>
  </si>
  <si>
    <t xml:space="preserve">DWABA BUSINESS PRIVATE LIMITED   </t>
  </si>
  <si>
    <t>VILL &amp; POST: CHANDPURBAIRIA  BALLIA IN277201</t>
  </si>
  <si>
    <t>pkvermain@gmail.com</t>
  </si>
  <si>
    <t>U51221UP2007PTC033741</t>
  </si>
  <si>
    <t xml:space="preserve">JAINSONS SURGICAL PRIVATE LIMITED   </t>
  </si>
  <si>
    <t>KI-145,Kavi Nagar  GHAZIABAD IN201002</t>
  </si>
  <si>
    <t>U51221UP2004PTC028461</t>
  </si>
  <si>
    <t xml:space="preserve">GREEN LAND FRUIT AND VEGETABLES PRIVATELIMITED  </t>
  </si>
  <si>
    <t>VILL &amp; POST- MOHANPURA,TEH.-KASGANJ,ETAH  UTTAR  PRADESH IN0</t>
  </si>
  <si>
    <t>raghav_10001@gmail.com</t>
  </si>
  <si>
    <t>U51221UP2001PTC026384</t>
  </si>
  <si>
    <t xml:space="preserve">AZAD EXPORTS PRIVATE LIMITED   </t>
  </si>
  <si>
    <t>112-C  MEERPUR CANTTKANPURKANPUR  UTTAR PRADESHJyotiba Phule NagarIN0</t>
  </si>
  <si>
    <t>U51221UP2000PTC025144</t>
  </si>
  <si>
    <t xml:space="preserve">SHRI RATNA PRIYA FOODS PRIVATE LIMITEDE   </t>
  </si>
  <si>
    <t>219 ANSAL CITY CENTRECHINA BAZARLUCKNOW  UTTAR PRADESHLucknowIN0</t>
  </si>
  <si>
    <t>U51221UP1990PTC012150</t>
  </si>
  <si>
    <t xml:space="preserve">VEG FRUIT PRODUCTS PRIVATE LIMITED   </t>
  </si>
  <si>
    <t>C-137B SECTOR 20NOIDAGHAZIABAD  UTTAR PRADESHGhaziabadIN0</t>
  </si>
  <si>
    <t>U51221UP1990PTC011980</t>
  </si>
  <si>
    <t xml:space="preserve">SELECT FOODS PRIVATE LIMITED   </t>
  </si>
  <si>
    <t>C/O HARBAL SINGHGILL COLONEYSAHARANPUR  UTTAR PRADESHSaharanpurIN0</t>
  </si>
  <si>
    <t>U51221UP1987PTC008885</t>
  </si>
  <si>
    <t xml:space="preserve">CHANDRA BEVERAGES PRIVATE LIMITED   </t>
  </si>
  <si>
    <t>KOTWALI ROADNAJIBABADNAJIBABAD  UTTAR PRADESH IN246763</t>
  </si>
  <si>
    <t>U51221UP1985PTC007094</t>
  </si>
  <si>
    <t xml:space="preserve">J J FISHERIES PRIVATE LIMITED   </t>
  </si>
  <si>
    <t>111 A / 6G T ROADKANPUR  UTTAR PRADESHJyotiba Phule NagarIN0</t>
  </si>
  <si>
    <t>REENASALUJA@YMAIL.COM</t>
  </si>
  <si>
    <t>U51221UP1985PTC007010</t>
  </si>
  <si>
    <t xml:space="preserve">GANGLAS AGRICULTRAL PRIVATE LIMITED   </t>
  </si>
  <si>
    <t>SUBHASH ROADCHANDAUSIMORADABAD  UTTAR PRADESHMoradabadIN0</t>
  </si>
  <si>
    <t>U51221UP1973PTC003739</t>
  </si>
  <si>
    <t xml:space="preserve">G T SUGAR WORKS PRIVATE LIMITED   </t>
  </si>
  <si>
    <t>88/21NALA ROADKANPUR  UTTAR PRADESHJyotiba Phule NagarIN0</t>
  </si>
  <si>
    <t>U51221UP1946PTC001617</t>
  </si>
  <si>
    <t xml:space="preserve">U.P.FRUIT PROJECTS PRIVATE LIMITED   </t>
  </si>
  <si>
    <t>PILIBHIT  ROADP.O IZAT NAGARBAREILLY  UTTAR PRADESHBareillyIN0</t>
  </si>
  <si>
    <t>U51220UP2010PTC039746</t>
  </si>
  <si>
    <t xml:space="preserve">VICTOR FROZENFOODS TRADING PRIVATELIMITED  </t>
  </si>
  <si>
    <t>Pant Nagar,Mishra Estate, Bansi  Siddharth NagarSiddharth NagarIN272153</t>
  </si>
  <si>
    <t>victorfrozen@rediffmail.com</t>
  </si>
  <si>
    <t>U51220UP2006PTC031992</t>
  </si>
  <si>
    <t xml:space="preserve">YUVI ENTERPRISES PRIVATE LIMITED   </t>
  </si>
  <si>
    <t>B-2, M-67, SITAPUR ROAD,SCHEME, JANKIPURAMLUCKNOW  SCHEME, JANKIPURAM, LUCKNOW IN0</t>
  </si>
  <si>
    <t>calalitvasugupta@yahoo.co.in</t>
  </si>
  <si>
    <t>U51219UP2008PTC035249</t>
  </si>
  <si>
    <t xml:space="preserve">BHAVYALAXMI INDUSTRIES PRIVATE LIMITED   </t>
  </si>
  <si>
    <t>VILLAGE GADIA,P.O. ASENI,  BARABANKI IN225003</t>
  </si>
  <si>
    <t>Bhavyalaxmi123@yahoo.in</t>
  </si>
  <si>
    <t>U51219UP2008PTC034620</t>
  </si>
  <si>
    <t xml:space="preserve">UDAY ORGANICS INDIA PRIVATE LIMITED   </t>
  </si>
  <si>
    <t>4/1710,MUZAMMIL MANZIL(NORTH)A.DM COMPOUND ROAD, OPP. SIR SYED HOUSE,CIVIL LINE  ALIGARHAligarhIN202002</t>
  </si>
  <si>
    <t>U51219UP2004PTC028754</t>
  </si>
  <si>
    <t xml:space="preserve">SOUTHERN ARECANUT PRIVATE LIMITED   </t>
  </si>
  <si>
    <t>46/65NAYA GANJ  KANPUR IN0</t>
  </si>
  <si>
    <t>U51219UP2004PLC028572</t>
  </si>
  <si>
    <t xml:space="preserve">SAHBHAGI KHADYA VIPNAN VIKAS LIMITED   </t>
  </si>
  <si>
    <t>43 BRAILWAY COLONY  ALIGARHAligarhIN0</t>
  </si>
  <si>
    <t>U51219UP2002PTC026423</t>
  </si>
  <si>
    <t xml:space="preserve">I M S ENGINEERING AND TRADING PRIVATELIMITED  </t>
  </si>
  <si>
    <t>3/317  VISHWAS KHANDGOMTI NAGARLUCKNOW  UTTAR PRADESH IN0</t>
  </si>
  <si>
    <t>manvendu@rediffmail.com</t>
  </si>
  <si>
    <t>U51219UP2001PTC026159</t>
  </si>
  <si>
    <t xml:space="preserve">ALLIED SPRAYERS PRIVATE LIMITED   </t>
  </si>
  <si>
    <t>68/2BWAZIR HASAN ROADLUCKNOW  UTTAR PRADESH IN226001</t>
  </si>
  <si>
    <t>U51219UP1998PTC023556</t>
  </si>
  <si>
    <t xml:space="preserve">BRIJBHUMI BUSINESS AND EXPORTS (I) PRIVATE LIMITED  </t>
  </si>
  <si>
    <t>BRIJBHUMI HOUSE C-28PRAKASH NAGARMATHURA  UTTAR PRADESHMathuraIN0</t>
  </si>
  <si>
    <t>U51219UP1989PTC010706</t>
  </si>
  <si>
    <t xml:space="preserve">HARSON TANNERIES PRIVATE LIMITED   </t>
  </si>
  <si>
    <t>437CIVIL LINES NORTHMUZAFFERNAGAR  UTTAR PRADESHMuzaffarnagarIN0</t>
  </si>
  <si>
    <t>U51216UP1996PTC020625</t>
  </si>
  <si>
    <t xml:space="preserve">PANMAX INTER-TRADES PRIVATE LIMITED   </t>
  </si>
  <si>
    <t>PLOT NO I MANGAL BHAWANUPENDRA NAGARVARANASI  VARANASIVaranasiIN0</t>
  </si>
  <si>
    <t>U51216UP1987PTC008728</t>
  </si>
  <si>
    <t xml:space="preserve">KOHINOOR SALES PRIVATE LIMITED   </t>
  </si>
  <si>
    <t>63, NEW IDGAH COLONYBEHIND IDGAH BUS STAND  AGRA IN282001</t>
  </si>
  <si>
    <t>U51214UP2016PTC083049</t>
  </si>
  <si>
    <t xml:space="preserve">MORAL MULTIVENTURES PRIVATE LIMITED   </t>
  </si>
  <si>
    <t>E 4/49, TAJNAGRI 2ND PHASE, NAGLA MEWATIFATEHABAD ROAD  AGRAAgraIN282001</t>
  </si>
  <si>
    <t>U51213UP2008PTC034705</t>
  </si>
  <si>
    <t xml:space="preserve">GEETA POULTRY PRIVATE LIMITED   </t>
  </si>
  <si>
    <t>HAIWAT MAU MAWAIYARAE BAREILY ROAD  LUCKNOWLucknowIN226002</t>
  </si>
  <si>
    <t>U51211UP2007PTC033793</t>
  </si>
  <si>
    <t xml:space="preserve">S.A.G. FOOD PRODUCTS PRIVATE LIMITED   </t>
  </si>
  <si>
    <t>HOUSE NO.1122-A-SIR SYED NAGAR   ALIGARHAligarhIN202002</t>
  </si>
  <si>
    <t>U51211UP2004PTC029198</t>
  </si>
  <si>
    <t xml:space="preserve">BEJO SHEETAL PURVANCHAL SEEDS PRIVATE LIMITED  </t>
  </si>
  <si>
    <t>A/4-22  IMLAK COLONYNADESWAR  VARANASIVaranasiIN0</t>
  </si>
  <si>
    <t>U51211UP1998PTC023639</t>
  </si>
  <si>
    <t xml:space="preserve">BRIJENDRA FOOD PRODUCTS PRIVATE LIMITED   </t>
  </si>
  <si>
    <t>191GUSAINPURAJHANSI  UTTAR PRADESHJhansiIN0</t>
  </si>
  <si>
    <t>U51211UP1995PTC016416</t>
  </si>
  <si>
    <t xml:space="preserve">SUNSHINE FOOD PRODUCTS PRIVATE LIMITED   </t>
  </si>
  <si>
    <t>117/H-2/124, PANDU NAGARKANPURKANPUR  UTTAR PRADESHJyotiba Phule NagarIN0</t>
  </si>
  <si>
    <t>U51211UP1994PTC016579</t>
  </si>
  <si>
    <t xml:space="preserve">RISHI BAKERS PRIVATE LIMITED   </t>
  </si>
  <si>
    <t>25-B CO-OPERATTIVEINDUSTRIAL AREA DADANAGARKANPUR  UTTAR PRADESH IN0</t>
  </si>
  <si>
    <t>U51211UP1994PLC016437</t>
  </si>
  <si>
    <t xml:space="preserve">VIGO AGRO FOOD PROCESSORS LIMITED   </t>
  </si>
  <si>
    <t>7/22TILAK NAGARKANPUR  UTTAR PRADESHJyotiba Phule NagarIN0</t>
  </si>
  <si>
    <t>U51211UP1994PLC016353</t>
  </si>
  <si>
    <t xml:space="preserve">POUSHTIK MILK PRODUCTS LIMITED   </t>
  </si>
  <si>
    <t>111/108 APAKHAR PURKANPUR  UTTAR PRADESHJyotiba Phule NagarIN0</t>
  </si>
  <si>
    <t>U51211UP1990PTC012224</t>
  </si>
  <si>
    <t xml:space="preserve">RAJPUT FOOD PRODUCTS PRIVATE LIMITED   </t>
  </si>
  <si>
    <t>VILLAGE-AJIT NAGARPOST-SHUKUL BAZARSULTANPUR  UTTAR PRADESH IN227811</t>
  </si>
  <si>
    <t>U51211UP1985PTC007378</t>
  </si>
  <si>
    <t xml:space="preserve">GURU SOYA FOODS PRIVATE LIMITED   </t>
  </si>
  <si>
    <t>H-8, PARASKHERA,   BAREILLY IN0</t>
  </si>
  <si>
    <t>ashutosh@gurusoyafoods.com</t>
  </si>
  <si>
    <t>U51211UP1972PTC003620</t>
  </si>
  <si>
    <t xml:space="preserve">UNITECH ENGINEERS PRIVATE LIMITED   </t>
  </si>
  <si>
    <t>6, K M DELHI ROAD, SAHARANPUR  UTTAR PRADESH IN0</t>
  </si>
  <si>
    <t>U51210UP2009PTC038974</t>
  </si>
  <si>
    <t xml:space="preserve">SEEWAYS AGRISEEDS PRIVATE LIMITED   </t>
  </si>
  <si>
    <t>4/1076/4A, LINK ROADNEAR Dr RAJESH GUPTA HOSPITAL  SAHARANPUR IN247001</t>
  </si>
  <si>
    <t>gautam.chilana@icai.org</t>
  </si>
  <si>
    <t>U51210UP1990PTC011906</t>
  </si>
  <si>
    <t xml:space="preserve">SABRI BONE MILLS PRIVATE LIMITED   </t>
  </si>
  <si>
    <t>997,MALHUPURA,MUZAFFAR NAGAR,MUZAFFAR NAGAR  UTTAR PRADESHMuzaffarnagarIN0</t>
  </si>
  <si>
    <t>U51210UP1987PTC008989</t>
  </si>
  <si>
    <t xml:space="preserve">GAURAV LEATHER INDUSTRIES PRIVATE LIMITED  </t>
  </si>
  <si>
    <t>D-59 KAMALA NAGARAGRAAGRA  UTTAR PRADESHAgraIN0</t>
  </si>
  <si>
    <t>U51210UP1987PLC009029</t>
  </si>
  <si>
    <t xml:space="preserve">TREADSTONE LIMITED   </t>
  </si>
  <si>
    <t>39  FACTORY AREAFAZALGANJ  KANPUR IN208012</t>
  </si>
  <si>
    <t>accounts.ho@treadstone-group.com</t>
  </si>
  <si>
    <t>U51210UP1977PTC004394</t>
  </si>
  <si>
    <t xml:space="preserve">PREMIER LEATHER AUXILIARIES PRIVATE LIMITED  </t>
  </si>
  <si>
    <t>25/2THEMALLKANPUR  UTTAR PRADESHJyotiba Phule NagarIN0</t>
  </si>
  <si>
    <t>U51210UP1946PLC001597</t>
  </si>
  <si>
    <t xml:space="preserve">THE RAMPUR TANNERY AND MANUFACTURINGCOMPANY LIMITED  </t>
  </si>
  <si>
    <t>1946-11-24</t>
  </si>
  <si>
    <t>SAHABAD ROAD P O JWALANAGARRAMPURRAMPUR  UTTAR PRADESHRampurIN0</t>
  </si>
  <si>
    <t>U51209UP1990PTC011699</t>
  </si>
  <si>
    <t xml:space="preserve">RITURAJ SALES AND SERVICES PVT. LTD.   </t>
  </si>
  <si>
    <t>D-63/10, MAHMOORGANJ, VARANASI   D MAHMOORGANJVaranasiIN0</t>
  </si>
  <si>
    <t>U51200UP1990PTC012068</t>
  </si>
  <si>
    <t xml:space="preserve">TIRUBALA LEATHER PRIVATE LIMITED   </t>
  </si>
  <si>
    <t>C-35/36, SITE NO-1PANKI INDUSTRIAL AREA  KANPURKanpurIN208022</t>
  </si>
  <si>
    <t>prakhar.p@tirubala.com</t>
  </si>
  <si>
    <t>U51169UP1990PTC011674</t>
  </si>
  <si>
    <t xml:space="preserve">PANKAJ SOOT(INDIA)PRIVATE LIMITED   </t>
  </si>
  <si>
    <t>2ND FLOOR HARIKISHAN BUILDINGPRATAP MARKETAMINABAD LUCKNOW  UTTAR PRADESH IN226018</t>
  </si>
  <si>
    <t>U51139UP1985PTC007497</t>
  </si>
  <si>
    <t xml:space="preserve">AVADH FABCAB PRIVATE LIMITED   </t>
  </si>
  <si>
    <t>D 542RAJAZI PURAMLUCKNOW  UTTAR PRADESHLucknowIN0</t>
  </si>
  <si>
    <t>U51119UP1999PTC024426</t>
  </si>
  <si>
    <t xml:space="preserve">DESHNTARI ENTERPRISES PRIVATE LIMITED   </t>
  </si>
  <si>
    <t>2/77 VIPUL KHANDGOMTI NAGARLUCKNOW  UTTAR PRADESHLucknowIN0</t>
  </si>
  <si>
    <t>U51109UP2014PTC064408</t>
  </si>
  <si>
    <t xml:space="preserve">MSGREEN SOLAR SOLUTIONS PRIVATE LIMITED   </t>
  </si>
  <si>
    <t>16/19 E FIRST FLOORCIVIL LINES  KANPURKanpurIN208002</t>
  </si>
  <si>
    <t>U51109UP2014PTC063933</t>
  </si>
  <si>
    <t xml:space="preserve">REDRANG MARKETING PRIVATE LIMITED   </t>
  </si>
  <si>
    <t>208/232, JAGAT NARAIN ROAD,JANTA NAGRI NEAR SHIKSHA BHAWAN, CHOWK  LUCKNOWLucknowIN226003</t>
  </si>
  <si>
    <t>IRIISKHAN@HOTMAIL.COM</t>
  </si>
  <si>
    <t>U51109UP2014PTC063074</t>
  </si>
  <si>
    <t xml:space="preserve">VATSALYA TRADERS PRIVATE LIMITED   </t>
  </si>
  <si>
    <t>B-SUNDRAM, PARAS DEEP APARTMENTPUNJABI PURA, DELHI ROAD  MEERUTMeerutIN250001</t>
  </si>
  <si>
    <t>U51109UP2013PTC061641</t>
  </si>
  <si>
    <t xml:space="preserve">UMA NANDA DEALTRADE PRIVATE LIMITED   </t>
  </si>
  <si>
    <t>SHIVOY COMPLEXCINEMA ROAD  GORAKHPURGorakhpurIN273010</t>
  </si>
  <si>
    <t>U51109UP2013PTC061057</t>
  </si>
  <si>
    <t xml:space="preserve">PRAGMA RESOURCES PRIVATE LIMITED   </t>
  </si>
  <si>
    <t>FLAT NO. H-903, ADITYA MEGA CITY, NEAR SHIPRA MALLINDIRAPURAM  GHAZIABADGhaziabadIN201010</t>
  </si>
  <si>
    <t>U51109UP2013PTC060663</t>
  </si>
  <si>
    <t xml:space="preserve">APM TRADEX PRIVATE LIMITED   </t>
  </si>
  <si>
    <t>B-22, Sector 63   NOIDAGautam Buddha NagarIN201301</t>
  </si>
  <si>
    <t>U51109UP2013PTC060558</t>
  </si>
  <si>
    <t xml:space="preserve">VM FIRE CONTROL PRIVATE LIMITED   </t>
  </si>
  <si>
    <t>House No.128Sector-11, Vasundhara  GhaziabadGhaziabadIN201012</t>
  </si>
  <si>
    <t>sunita_patni@outlook.com</t>
  </si>
  <si>
    <t>U51109UP2013PTC060367</t>
  </si>
  <si>
    <t xml:space="preserve">RAJKOT INTERNATIONAL PRIVATE LIMITED   </t>
  </si>
  <si>
    <t>104 Sumedha RDCRaj Nagar  GhaziabadGhaziabadIN201002</t>
  </si>
  <si>
    <t>U51109UP2013OPC060630</t>
  </si>
  <si>
    <t xml:space="preserve">ALLURING FOLKS IMPEX PRIVATE  LIMITED(OPC)  </t>
  </si>
  <si>
    <t>VILLAGE MADHOPUR BUZURG,TEHSIL- TAMKUHI RAJ,  KUSHINAGARKushinagarIN274406</t>
  </si>
  <si>
    <t>U51109UP2012PTC052360</t>
  </si>
  <si>
    <t xml:space="preserve">WUNDERMITTEL PHARMA PRIVATE LIMITED   </t>
  </si>
  <si>
    <t>252/62, RAKABGANJNEHRU CROSS, KADEEM  LUCKNOW IN226003</t>
  </si>
  <si>
    <t>U51109UP2011PTC044504</t>
  </si>
  <si>
    <t xml:space="preserve">NUTS TECHNOLOGIES PRIVATE LIMITED   </t>
  </si>
  <si>
    <t>133/163M- BLOCK, KIDWAI NAGAR  KANPURKanpurIN208011</t>
  </si>
  <si>
    <t>cakkshukla@gmail.com</t>
  </si>
  <si>
    <t>U51109UP2010PTC042272</t>
  </si>
  <si>
    <t xml:space="preserve">ORION INVESTMART PRIVATE LIMITED   </t>
  </si>
  <si>
    <t>38/2/18,GROUND FLOOR,SAHIBABAD INDUSTRIAL AREASITE NO. 4,NEAR WAVE CINEMA KAUSHAMBHI  GHAZIABAD IN201001</t>
  </si>
  <si>
    <t>U51109UP2010PTC041964</t>
  </si>
  <si>
    <t xml:space="preserve">ELEGANT TRADEX PRIVATE LIMITED   </t>
  </si>
  <si>
    <t>KHASARA NO. 1118, GROUND FLOOR,SHIV SHAKTI MARKET,MAIN G.T.ROAD, LAL KUAN, GHAZIABAD, U.P.  GHAZIABADGhaziabadIN201011</t>
  </si>
  <si>
    <t>feel1234@sina.com</t>
  </si>
  <si>
    <t>U51109UP2010PTC040997</t>
  </si>
  <si>
    <t xml:space="preserve">MINERALIA IMPEX PRIVATE LIMITED   </t>
  </si>
  <si>
    <t>R 9/109 F, RAJNAGARKAVINAGAR  GHAZIABAD IN201002</t>
  </si>
  <si>
    <t>U51109UP2010PTC040031</t>
  </si>
  <si>
    <t xml:space="preserve">STYRENE PACKINGS PRIVATE LIMITED   </t>
  </si>
  <si>
    <t>C-11, F-3KAUSHAMBI  GHAZIABAD IN201010</t>
  </si>
  <si>
    <t>U51109UP2010PTC039890</t>
  </si>
  <si>
    <t xml:space="preserve">SHAMIMSONS TRADES PRIVATE LIMITED   </t>
  </si>
  <si>
    <t>15/7-A CIVIL LINES   KANPURKanpurIN208001</t>
  </si>
  <si>
    <t>U51109UP2010PTC039878</t>
  </si>
  <si>
    <t xml:space="preserve">GOEL MULTITRADE PRIVATE LIMITED   </t>
  </si>
  <si>
    <t>168/15 BELIGANJ   RAEBARELI IN229001</t>
  </si>
  <si>
    <t>goelrbl@gmail.com</t>
  </si>
  <si>
    <t>U51109UP2010PLC039762</t>
  </si>
  <si>
    <t xml:space="preserve">GRIBS ENTERPRISES LIMITED   </t>
  </si>
  <si>
    <t>SHOP NO. 70, BEFORE VINOD HOSPITALNEAR RAMPURNA GAS SERVICE, GARH ROAD  MEERUTMeerutIN250002</t>
  </si>
  <si>
    <t>info@gribsenterprises.com</t>
  </si>
  <si>
    <t>U51109UP2009PTC038141</t>
  </si>
  <si>
    <t xml:space="preserve">UTSAV NETMART PRIVATE LIMITED   </t>
  </si>
  <si>
    <t>NEAR STATE BANK OF PATIALASAUKAT ALI ROAD, CIVIL LINES  RAMPURRampurIN244901</t>
  </si>
  <si>
    <t>U51109UP2009PTC037628</t>
  </si>
  <si>
    <t xml:space="preserve">VEE FOUR IMPEX PRIVATE LIMITED   </t>
  </si>
  <si>
    <t>325,CHIPPI TANK  MEERUT IN250001</t>
  </si>
  <si>
    <t>dbandhu@gmail.com</t>
  </si>
  <si>
    <t>U51109UP2009PTC037253</t>
  </si>
  <si>
    <t xml:space="preserve">TRIDEV BUSINESS PRIVATE LIMITED   </t>
  </si>
  <si>
    <t>BHITI CHOWKMAU NATH BHANJAN  MAU IN275101</t>
  </si>
  <si>
    <t>U51109UP2009PTC037219</t>
  </si>
  <si>
    <t xml:space="preserve">VIOLET &amp; BLUE EXPORTS PRIVATE LIMITED   </t>
  </si>
  <si>
    <t>A-8MOTI KUNJ  MATHURAMathuraIN281001</t>
  </si>
  <si>
    <t>SBGCONSULTANTS@YAHOO.CO.IN</t>
  </si>
  <si>
    <t>U51109UP2008PTC043767</t>
  </si>
  <si>
    <t xml:space="preserve">SHARE WISE COMMODITY BROKERS PRIVATELIMITED  </t>
  </si>
  <si>
    <t>SHOP NO-6, B-127GROUND FLOOR, SECTOR-41  NOIDA IN201301</t>
  </si>
  <si>
    <t>backoffice@sharewise.in</t>
  </si>
  <si>
    <t>U51109UP2008PTC036533</t>
  </si>
  <si>
    <t xml:space="preserve">DIVINEGRACE MARKETING PRIVATE LIMITED   </t>
  </si>
  <si>
    <t>4/168, NEAR KATHOTA CHAURAHA,VIJAYANT KHAND, GOMTI NAGAR  LUCKNOWLucknowIN226010</t>
  </si>
  <si>
    <t>U51109UP2008PTC036511</t>
  </si>
  <si>
    <t xml:space="preserve">R.R.S.P. MARKETING PRIVATE LIMITED   </t>
  </si>
  <si>
    <t>A-27INDUSTRIAL ESTATE  HATHRAS IN204101</t>
  </si>
  <si>
    <t>U51109UP2008PTC036484</t>
  </si>
  <si>
    <t xml:space="preserve">SATYASIDHI CAREER MANAGEMENT &amp; MARKETING PRIVATE LIMITED  </t>
  </si>
  <si>
    <t>126, CIVIL LINES, FRIENDS COLONYNEAR DAINIK JAGRAN HEAD OFFICE  BAREILLYBareillyIN243001</t>
  </si>
  <si>
    <t>selfcareer@gmail.com</t>
  </si>
  <si>
    <t>U51109UP2008PTC036478</t>
  </si>
  <si>
    <t xml:space="preserve">CHELCY SALES &amp; MARKETING PRIVATE LIMITED   </t>
  </si>
  <si>
    <t>20, SUNRISE ENCLAVENEAR ROHILKHAND UNIVERSITY  BAREILLYBareillyIN243006</t>
  </si>
  <si>
    <t>U51109UP2008PTC036349</t>
  </si>
  <si>
    <t xml:space="preserve">JVDM ENTERPRISES PRIVATE LIMITED   </t>
  </si>
  <si>
    <t>HOTEL MADHURSTATION ROAD  MORADABADMoradabadIN244001</t>
  </si>
  <si>
    <t>U51109UP2008PTC034741</t>
  </si>
  <si>
    <t xml:space="preserve">EYRIE MULTI SOLUTIONS PRIVATE LIMITED   </t>
  </si>
  <si>
    <t>GRAM KATKAPOST JHUNSI  ALLAHABADAllahabadIN221506</t>
  </si>
  <si>
    <t>ca_saurabhagarwal@rediffmail.com</t>
  </si>
  <si>
    <t>U51109UP2008PTC034704</t>
  </si>
  <si>
    <t xml:space="preserve">SYMBIAN QUALITY CONSULTING PRIVATELIMITED  </t>
  </si>
  <si>
    <t>2/581, VIKRAM KHAND-2, GOMTI NAGARLUCKNOW, UTTAR PRADESH  LUCKNOW IN226010</t>
  </si>
  <si>
    <t>U51109UP2008PTC034630</t>
  </si>
  <si>
    <t xml:space="preserve">OMSAI EXIM &amp; TRADING PRIVATE LIMITED   </t>
  </si>
  <si>
    <t>G-47SECTOR 56  NOIDAGautam Buddha NagarIN201301</t>
  </si>
  <si>
    <t>U51109UP2008PTC034616</t>
  </si>
  <si>
    <t xml:space="preserve">APCO TRADING PRIVATE LIMITED   </t>
  </si>
  <si>
    <t>11/1, SHASHI PURAM COLONYMAYO ROAD,  ALLAHABAD IN211002</t>
  </si>
  <si>
    <t>jauharianoop@gmail.com</t>
  </si>
  <si>
    <t>U51109UP2007PTC085806</t>
  </si>
  <si>
    <t xml:space="preserve">RUPSI DEALERS PRIVATE LIMITED   </t>
  </si>
  <si>
    <t>MIG II 27, JAMUNIPUR ,BHADOHI  BHADOHIVaranasiIN221401</t>
  </si>
  <si>
    <t>rupsi@yahoo.co.in</t>
  </si>
  <si>
    <t>U51109UP2007PTC043933</t>
  </si>
  <si>
    <t xml:space="preserve">ARISTON COMMODITIES PRIVATE LIMITED   </t>
  </si>
  <si>
    <t>VILLA NO. V 4 / 3 ,JAYPEE GREENS,  GREATER NOIDA IN201306</t>
  </si>
  <si>
    <t>U51109UP2007PTC034209</t>
  </si>
  <si>
    <t xml:space="preserve">R.S. NIRYAAT INDIA PRIVATE LIMITED   </t>
  </si>
  <si>
    <t>77/181, MULTAN NAGAR,BAGHPAT ROAD,  MEERUTMeerutIN250002</t>
  </si>
  <si>
    <t>U51109UP2007PTC033458</t>
  </si>
  <si>
    <t xml:space="preserve">GHOSHAN SALES &amp; SERVICES PRIVATE LIMITED   </t>
  </si>
  <si>
    <t>2/418 SECTOR HJANKIPURAM  LUCKNOWLucknowIN226021</t>
  </si>
  <si>
    <t>dhartripathi@yahoo.com</t>
  </si>
  <si>
    <t>U51109UP2007PTC033290</t>
  </si>
  <si>
    <t xml:space="preserve">SINGH INSURANCE DEVELOPERS PRIVATELIMITED  </t>
  </si>
  <si>
    <t>C-507RAJENDRA NAGAR  BAREILLY IN243122</t>
  </si>
  <si>
    <t>U51109UP2007PTC032832</t>
  </si>
  <si>
    <t xml:space="preserve">MORISH INDIA EXIM PRIVATE LIMITED   </t>
  </si>
  <si>
    <t>1268, ISAI TOLA, NEAR GOVT. TUBE WELLKHATIBABA  JHANSI IN284003</t>
  </si>
  <si>
    <t>sri_anurag@hotmail.com</t>
  </si>
  <si>
    <t>U51109UP2007PLC033256</t>
  </si>
  <si>
    <t xml:space="preserve">ANISTO INSURANCE SERVICES LIMITED   </t>
  </si>
  <si>
    <t>25A/30 FIRST FLOOR,LEADER ROAD  ALLAHABAD IN211003</t>
  </si>
  <si>
    <t>U51109UP2006PTC032464</t>
  </si>
  <si>
    <t xml:space="preserve">BHARATI NIVA ENGINEERS PRIVATE LIMITED   </t>
  </si>
  <si>
    <t>B-38/46-G-3, TULSIPURMAHMOORGANJ  VARANSI IN221005</t>
  </si>
  <si>
    <t>U51109UP2006PTC032448</t>
  </si>
  <si>
    <t xml:space="preserve">GG IMPORTS PRIVATE LIMITED   </t>
  </si>
  <si>
    <t>B-322, MAHANAGAR, SECTOR B   LUCKNOW IN226006</t>
  </si>
  <si>
    <t>U51109UP2006PTC032250</t>
  </si>
  <si>
    <t xml:space="preserve">SINGH AND COMPANY MATERIAL HANDLINGPRIVATE LIMITED  </t>
  </si>
  <si>
    <t>777, AMAR NAGAR, RAEBARELI229001   229001 IN0</t>
  </si>
  <si>
    <t>U51109UP2006PTC031937</t>
  </si>
  <si>
    <t xml:space="preserve">DESIGN FLOORING PRIVATE LIMITED   </t>
  </si>
  <si>
    <t>NATWA, G.T.ROAD, P.O.-AWRAISANT RAVIDAS NAGAR   SANT RAVIDAS NAGAR IN0</t>
  </si>
  <si>
    <t>U51109UP2006PTC031764</t>
  </si>
  <si>
    <t xml:space="preserve">P.D.S. SALES AND INSURANCE SOLUTIONS PRIVATE LIMITED  </t>
  </si>
  <si>
    <t>31/218, BAPU NAGAR, NAGLACHIDDA OPP. KAMLA NAGARBYE PASS ROAD, AGRA  BYE PASS ROAD, AGRAAgraIN0</t>
  </si>
  <si>
    <t>U51109UP2006PTC031713</t>
  </si>
  <si>
    <t xml:space="preserve">MANGLA AND SONS (INDIA) PRIVATE LIMITED   </t>
  </si>
  <si>
    <t>C-4/32, SARAI GOVERDHAN CHETGANJ,   VARANASIVaranasiIN0</t>
  </si>
  <si>
    <t>U51109UP2006PTC031638</t>
  </si>
  <si>
    <t xml:space="preserve">SHREE GANESH ORNAMENTS PRIVATE LIMITED   </t>
  </si>
  <si>
    <t>167/213,    MEERGANJ, ALLAHABAD IN0</t>
  </si>
  <si>
    <t>U51109UP2006PTC031591</t>
  </si>
  <si>
    <t xml:space="preserve">DEVAKI CONSULTANTS SERVICES PRIVATELIMITED  </t>
  </si>
  <si>
    <t>11/46, hatras road, rambagh   agra IN282006</t>
  </si>
  <si>
    <t>U51109UP2006PTC031574</t>
  </si>
  <si>
    <t xml:space="preserve">AMBEY EDIBLE FOOD PRODUCTS PRIVATELIMITED  </t>
  </si>
  <si>
    <t>GANDHIGANJ, SHAHJAHANPUR242001   242001 IN0</t>
  </si>
  <si>
    <t>U51109UP2006PTC031499</t>
  </si>
  <si>
    <t xml:space="preserve">QUANTERM LOGISTICS SERVICES PRIVATELIMITED  </t>
  </si>
  <si>
    <t>SHOP NO.2, HARMONY ARCADE 17/1TELEGRAPH ROAD THEMALL KANPUR  KANPUR IN0</t>
  </si>
  <si>
    <t>quantermlogistics@gmail.com</t>
  </si>
  <si>
    <t>U51109UP2006PTC031439</t>
  </si>
  <si>
    <t xml:space="preserve">EG FINANCE AND INVESTMENT PRIVATELIMITED  </t>
  </si>
  <si>
    <t>92 MOHALLA BRAMPMANPURIMAREHARA ETAHETAH  UTTAR PRADESH IN0</t>
  </si>
  <si>
    <t>U51109UP2006PTC031340</t>
  </si>
  <si>
    <t xml:space="preserve">PATODIA CONTRACT PRIVATE LIMITED   </t>
  </si>
  <si>
    <t>MARYADPATTI BHADOHISANT RAVIDASBHADOHI  UTTAR PRADESH IN221401</t>
  </si>
  <si>
    <t>U51109UP2006PTC031275</t>
  </si>
  <si>
    <t xml:space="preserve">RAMDHYAN ENTERPRISES PRIVATE LIMITED   </t>
  </si>
  <si>
    <t>3/377 VISHAL KHAND 3GOMATI NAGARLUCKNOW  UTTAR PRADESH IN0</t>
  </si>
  <si>
    <t>MALTI.SINGH@HOTMAIL.COM</t>
  </si>
  <si>
    <t>U51109UP2006PTC031241</t>
  </si>
  <si>
    <t xml:space="preserve">FREEDOM OVERSEAS PRIVATE LIMITED   </t>
  </si>
  <si>
    <t>S - 24/6 -11 AJAY VIHAR COLONYTAKATPUR ROADPO CANTT VARANASI  UTTAR PRADESHVaranasiIN0</t>
  </si>
  <si>
    <t>U51109UP2005PTC031012</t>
  </si>
  <si>
    <t xml:space="preserve">STAR PARIVAR INDIA PRIVATE LIMITED   </t>
  </si>
  <si>
    <t>SF-7 ABC COMPLEX NEARSHUBHAM CINEMA-6QUINTUM ROAD LUCKNOW  UTTAR PRADESH IN0</t>
  </si>
  <si>
    <t>U51109UP2005PTC030888</t>
  </si>
  <si>
    <t xml:space="preserve">R S I METALS PRIVATE LIMITED   </t>
  </si>
  <si>
    <t>NATHUPURBHULLANPUR P A CVARANASI  UTTAR PRADESH IN0</t>
  </si>
  <si>
    <t>casdmishra@gmail.com</t>
  </si>
  <si>
    <t>U51109UP2005PTC030707</t>
  </si>
  <si>
    <t xml:space="preserve">SALEPOINT MARKETING PRIVATE LIMITED   </t>
  </si>
  <si>
    <t>C-220  SAHARA PLAZAPATRAKARPURAM CROSSINGGOMTI NAGAR LUCKNOW  UTTAR PRADESH IN226010</t>
  </si>
  <si>
    <t>U51109UP2005PTC030640</t>
  </si>
  <si>
    <t xml:space="preserve">RADHEY RADHEY TRADERS PRIVATE LIMITED   </t>
  </si>
  <si>
    <t>51/91NAYAGANJKANPUR  UTTAR PRADESH IN0</t>
  </si>
  <si>
    <t>U51109UP2005PTC030622</t>
  </si>
  <si>
    <t xml:space="preserve">MEHNDIPUR BALAJI IMPEX PRIVATE LIMITED   </t>
  </si>
  <si>
    <t>51/56, SITA RAM MARKETSHAKKARPATTI  KANPUR IN208001</t>
  </si>
  <si>
    <t>U51109UP2005PTC030521</t>
  </si>
  <si>
    <t xml:space="preserve">VARDAN AGRONOMIC PRIVATE LIMITED   </t>
  </si>
  <si>
    <t>10 VIKRAM SQUARE COLONYD M COLONY ROADBULANDSHAHR  UTTAR PRADESH IN0</t>
  </si>
  <si>
    <t>U51109UP2005PTC030491</t>
  </si>
  <si>
    <t xml:space="preserve">SUPPORT MARKETING (INDIA) PRIVATE LIMITED  </t>
  </si>
  <si>
    <t>WARD NO.6MOHARIPURGORAKHPUR  UTTAR PRADESHGorakhpurIN0</t>
  </si>
  <si>
    <t>U51109UP2005PTC030440</t>
  </si>
  <si>
    <t xml:space="preserve">RADHEYRAMAN ENTERPRISES PRIVATE LIMITED   </t>
  </si>
  <si>
    <t>PHOOL CHAND VINAY KUMAR SHIV J PRASAD MARKETCHOWK  LUCKNOWLucknowIN0</t>
  </si>
  <si>
    <t>U51109UP2005PTC030379</t>
  </si>
  <si>
    <t xml:space="preserve">HTMC ENTERPRISES PRIVATE LIMITED   </t>
  </si>
  <si>
    <t>508/38A  NEW HYDERABADR B L ROAD  LUCKNOWLucknowIN226006</t>
  </si>
  <si>
    <t>maca2@rediffmail.com</t>
  </si>
  <si>
    <t>U51109UP2005PTC030368</t>
  </si>
  <si>
    <t xml:space="preserve">GLOBIZ EXIM PRIVATE LIMITED   </t>
  </si>
  <si>
    <t>402-403 Kalpana Plaza24/147-B, Birhana Road  KANPURKanpurIN208001</t>
  </si>
  <si>
    <t>U51109UP2005PTC030367</t>
  </si>
  <si>
    <t xml:space="preserve">J.U.D. TRADING PRIVATE LIMITED   </t>
  </si>
  <si>
    <t>402 403 KALPANA PLAZA24/147ABIRHANA ROAD  KANPUR IN0</t>
  </si>
  <si>
    <t>judtrading@gmail.com</t>
  </si>
  <si>
    <t>U51109UP2005PTC030284</t>
  </si>
  <si>
    <t xml:space="preserve">JIVANDEEP CONCEPTS PRIVATE LIMITED   </t>
  </si>
  <si>
    <t>14 NAURANGABAD   LAKHIMPUR KHERI IN0</t>
  </si>
  <si>
    <t>U51109UP2005PTC030182</t>
  </si>
  <si>
    <t xml:space="preserve">NINE SQUARE CONSULTANCY SERVICES PRIVATE LIMITED  </t>
  </si>
  <si>
    <t>509, GOPALA CHAMBERS14/123 A, THE MALL PARADE  Kanpur IN208001</t>
  </si>
  <si>
    <t>sushilgassociates@gmail.com</t>
  </si>
  <si>
    <t>U51109UP2005PTC029990</t>
  </si>
  <si>
    <t xml:space="preserve">ME JAY CONSULTANTS PRIVATE LIMITED   </t>
  </si>
  <si>
    <t>B1/13  SECTOR-D  LDA  COLONYKANPUR ROADLUCKNOW  LUCKNOW IN0</t>
  </si>
  <si>
    <t>mejayservices1@yahoo.com</t>
  </si>
  <si>
    <t>U51109UP2005PTC029956</t>
  </si>
  <si>
    <t xml:space="preserve">EAST MANCHESTER CONSULTING PRIVATE LIMITED  </t>
  </si>
  <si>
    <t>118/90  KAUSHALPURIGOMTI NO 5  KANPURKanpurIN0</t>
  </si>
  <si>
    <t>U51109UP2005PTC029762</t>
  </si>
  <si>
    <t xml:space="preserve">RAMBLER IMPEX PRIVATE LIMITED   </t>
  </si>
  <si>
    <t>32 STATE BANK COLONY  GARHROAD   MEERUTMeerutIN0</t>
  </si>
  <si>
    <t>L17111UP1911GOI000106</t>
  </si>
  <si>
    <t xml:space="preserve">ELGIN MILLS COMPANY LIMTED   </t>
  </si>
  <si>
    <t>1911-11-16</t>
  </si>
  <si>
    <t>16/8 Sutherland House Civil LinesKANPUR  UTTAR PRADESHJyotiba Phule NagarIN0</t>
  </si>
  <si>
    <t>L17111UP1946PLC001428</t>
  </si>
  <si>
    <t xml:space="preserve">MODI SPINNING AND WEAVING MILLS COMPANYLIMITED  </t>
  </si>
  <si>
    <t>MODI NAGARDISTRICT GHAZIABADGHAZIABAD  UTTAR PRADESHGhaziabadIN201201</t>
  </si>
  <si>
    <t>mswmcoltd@gmail.com</t>
  </si>
  <si>
    <t>L17111UP1974PLC003979</t>
  </si>
  <si>
    <t xml:space="preserve">JINDAL POLY FILMS LIMITED   </t>
  </si>
  <si>
    <t>19TH K M HAPUR BULANDSHAHR ROADP O GULAOTHI  BULANDSHAHR IN245408</t>
  </si>
  <si>
    <t>L17111UP1983PLC006221</t>
  </si>
  <si>
    <t xml:space="preserve">MODI TELE FIBRES LIMITED   </t>
  </si>
  <si>
    <t>MODINAGARMODI NAGAR  UTTAR PRADESHAgraIN201201</t>
  </si>
  <si>
    <t>L17111UP1986PLC008103</t>
  </si>
  <si>
    <t xml:space="preserve">PRUDENTIAL MERCHANTS AND TRADERS LIMITED   </t>
  </si>
  <si>
    <t>22/134SHRI DWARIKADHISH ROADKANPUR  UTTAR PRADESH IN208001</t>
  </si>
  <si>
    <t>snatrading@yahoo.co.in</t>
  </si>
  <si>
    <t>L17111UP1986PLC008104</t>
  </si>
  <si>
    <t xml:space="preserve">PADAMSHREE PROJECTS LIMITED   </t>
  </si>
  <si>
    <t>L17111UP1987PLC008725</t>
  </si>
  <si>
    <t xml:space="preserve">NIDHI COMMERCIAL ENTERPRISES LIMITED.   </t>
  </si>
  <si>
    <t>22/134 SHRI DWARIKADHEESH RAODKIANPUR  UTTAR  PRASEHJyotiba Phule NagarIN208001</t>
  </si>
  <si>
    <t>L17111UP1988PLC009594</t>
  </si>
  <si>
    <t xml:space="preserve">SYBLY INDUSTRIES LIMITED   </t>
  </si>
  <si>
    <t>PAWAN PURIMURADNAGAR  GHAZIABAD IN201206</t>
  </si>
  <si>
    <t>U51109UP2005PTC029570</t>
  </si>
  <si>
    <t xml:space="preserve">DRUFLON ELECTRONICS PRIVATE LIMITED   </t>
  </si>
  <si>
    <t>B-22/01/14,B.S. ROAD, INDUSTRIAL AREA, NEAR LOHA MANDI,  GHAZIABAD IN201001</t>
  </si>
  <si>
    <t>druflon@gmail.com</t>
  </si>
  <si>
    <t>U51109UP2005PTC029501</t>
  </si>
  <si>
    <t xml:space="preserve">TAURUS TRADELINKS PRIVATE LIMITED   </t>
  </si>
  <si>
    <t>211 CITI CENTRE63/3,THE MALL  KANPUR IN0</t>
  </si>
  <si>
    <t>U51109UP2005PTC029459</t>
  </si>
  <si>
    <t xml:space="preserve">SHRI GANESH BABA IMPORT AND EXPORTPRIVATE LIMITED  </t>
  </si>
  <si>
    <t>Village - Kotwan, PO - Saray MohanaSarnath  Varanasi IN221007</t>
  </si>
  <si>
    <t>dee2009@gmail.com</t>
  </si>
  <si>
    <t>U51109UP2005PLC030657</t>
  </si>
  <si>
    <t xml:space="preserve">NEMINATHYAM AGRO SYNDICATE LIMITED   </t>
  </si>
  <si>
    <t>165 SANJAY GANDHI NAGARNAUBASTAKANPUR  UTTAR PRADESHKanpurIN0</t>
  </si>
  <si>
    <t>U51109UP2005PLC029563</t>
  </si>
  <si>
    <t xml:space="preserve">SURYODAYA EXPORTS LIMITED   </t>
  </si>
  <si>
    <t>01/05/1948PRAG NARAIN ROAD  LUCKNOWLucknowIN0</t>
  </si>
  <si>
    <t>U51109UP2004PTC028686</t>
  </si>
  <si>
    <t xml:space="preserve">DELIGHT DIGITAL SOLUTIONS PRIVATELIMITED  </t>
  </si>
  <si>
    <t>1332, BEGUM BAGH, OPP. POLICE CHOWKIP.L SHARMA ROAD  MEERUTMeerutIN250001</t>
  </si>
  <si>
    <t>U51109UP2004PTC028685</t>
  </si>
  <si>
    <t xml:space="preserve">PCS INVESTMENT CONSULTANTS PRIVATELIMITED  </t>
  </si>
  <si>
    <t>37/53GILISH BAZAR  KANPURKanpurIN208001</t>
  </si>
  <si>
    <t>omar_pcs@rediffmail.com</t>
  </si>
  <si>
    <t>U51109UP2004PTC028677</t>
  </si>
  <si>
    <t xml:space="preserve">AESTHETE EXIM PRIVATE LIMITED   </t>
  </si>
  <si>
    <t>A-8 SECTOR17-NOIDA  NOIDA IN201301</t>
  </si>
  <si>
    <t>U51109UP2004PTC028477</t>
  </si>
  <si>
    <t xml:space="preserve">VIJMAN MARKETTING PRIVATE LIMITED   </t>
  </si>
  <si>
    <t>59/129 PURANI DAL MANDINAYAGANJKANPUR  UTTAR  PRADESHJyotiba Phule NagarIN208001</t>
  </si>
  <si>
    <t>U51109UP2004PLC028638</t>
  </si>
  <si>
    <t xml:space="preserve">SANTILAL COMMODITIES AND STOCKS LIMITED   </t>
  </si>
  <si>
    <t>233NARAIN NAGAR  MAINPURI IN205001</t>
  </si>
  <si>
    <t>U51109UP2003PTC027893</t>
  </si>
  <si>
    <t xml:space="preserve">AVADH RAJ OVERSEAS PRIVATE LIMITED   </t>
  </si>
  <si>
    <t>410 JOP PLAZASECTOR-18NOIDA  UTTAR PRADESH IN0</t>
  </si>
  <si>
    <t>U51109UP2003PTC027594</t>
  </si>
  <si>
    <t xml:space="preserve">LUCKYLIFE MARKETING PRIVATE LIMITED   </t>
  </si>
  <si>
    <t>MAHMAND HADDAFHADDF CHOWKI  SHAHJANPURShahjahanpurIN0</t>
  </si>
  <si>
    <t>L17112UP1993PLC022479</t>
  </si>
  <si>
    <t xml:space="preserve">SAMTEX FASHIONS LIMITED   </t>
  </si>
  <si>
    <t>PLOT NO.134-135 NSEZ PHASE-IINOIDA  UP IN201305</t>
  </si>
  <si>
    <t>U51109UP2003PTC027275</t>
  </si>
  <si>
    <t xml:space="preserve">LIFESTYLE HOTELS PRIVATE LIMITED   </t>
  </si>
  <si>
    <t>c/o SHRI R.S.SAINI (ADVOCATE),E-99,SAROJNI NAGARLUCKNOW  LUCKNOW IN227101</t>
  </si>
  <si>
    <t>U51109UP2003PTC027232</t>
  </si>
  <si>
    <t xml:space="preserve">SAVERA SALES PRIVATE LIMITED   </t>
  </si>
  <si>
    <t>A -42NEW SHAHGANJ  AGRAAgraIN282010</t>
  </si>
  <si>
    <t>U51109UP2003PTC027169</t>
  </si>
  <si>
    <t xml:space="preserve">SENOR MARKETING AND SERVICES PRIVATE LIMITED  </t>
  </si>
  <si>
    <t>5/148, VIKRAM KHAND-5GOMTI NAGAR  LUCKNOWLucknowIN266010</t>
  </si>
  <si>
    <t>U51109UP2002PTC027149</t>
  </si>
  <si>
    <t xml:space="preserve">INSSAR MARKETTING PRIVATE LIMITED   </t>
  </si>
  <si>
    <t>ASURAN CHOWKGITA VATIKA  GORAKHPURGorakhpurIN273003</t>
  </si>
  <si>
    <t>U51109UP2002PTC027147</t>
  </si>
  <si>
    <t xml:space="preserve">NET FREEDOM SALES NETWORK PRIVATELIMITED  </t>
  </si>
  <si>
    <t>JAIL ROADACHALPUR  PRATAPGARHPratapgarhIN0</t>
  </si>
  <si>
    <t>U51109UP2002PTC027140</t>
  </si>
  <si>
    <t xml:space="preserve">NUCLEUS DISTRIBUTORS PRIVATE LIMITED   </t>
  </si>
  <si>
    <t>289/307MOTI NAGAR  LUCKNOW IN0</t>
  </si>
  <si>
    <t>U51109UP2002PTC027126</t>
  </si>
  <si>
    <t xml:space="preserve">MOONSHINE MARKETING PRIVATE LIMITED   </t>
  </si>
  <si>
    <t>TANDON PLAZA INDIRA CHOWKSTATION ROAD  BADAUNBadaunIN0</t>
  </si>
  <si>
    <t>U51109UP2002PTC027107</t>
  </si>
  <si>
    <t xml:space="preserve">TODAY TELEWAYS PRIVATE LIMITED   </t>
  </si>
  <si>
    <t>PLOT NO 1927SHANTI COLONYKANPUR ROAD  ETAWAHEtawaIN0</t>
  </si>
  <si>
    <t>U51109UP2002PTC027100</t>
  </si>
  <si>
    <t xml:space="preserve">NITCO LIGHTING PRIVATE LIMITED   </t>
  </si>
  <si>
    <t>A-55INDRA PURI  AGRAAgraIN282005</t>
  </si>
  <si>
    <t>vinayban_ca@yahoo.co.in</t>
  </si>
  <si>
    <t>U51109UP2002PTC027097</t>
  </si>
  <si>
    <t xml:space="preserve">SHREE SEVA NETWORK YOJANA PRIVATE LIMITED  </t>
  </si>
  <si>
    <t>549 IIND STREETRAJENDRA NAGAR  LUCKNOWLucknowIN226004</t>
  </si>
  <si>
    <t>U51109UP2002PTC027094</t>
  </si>
  <si>
    <t xml:space="preserve">RELIABLE HOUSEHOLD PRO-MARK PRIVATE LIMITED  </t>
  </si>
  <si>
    <t>122/638SHASTRI NAGAR  KANPURJyotiba Phule NagarIN0</t>
  </si>
  <si>
    <t>U51109UP2002PTC027072</t>
  </si>
  <si>
    <t xml:space="preserve">KAY AAR VEE DISTRIBUTORS PRIVATE LIMITED   </t>
  </si>
  <si>
    <t>3-Improvement Ttrust BuildingHazratganj  LUCKNOW IN226001</t>
  </si>
  <si>
    <t>U51109UP2002PTC027056</t>
  </si>
  <si>
    <t xml:space="preserve">FLOW MORE NETWORKS (INDIA) PRIVATE LIMITED  </t>
  </si>
  <si>
    <t>68,NARENDRA NAGAR,  UNNAOUnnaoIN209801</t>
  </si>
  <si>
    <t>amodshukla@rediffmail.com</t>
  </si>
  <si>
    <t>U51109UP2002PTC027055</t>
  </si>
  <si>
    <t xml:space="preserve">APNA BHAVISYA APNE HATH MARKETING PRIVATE LIMITED  </t>
  </si>
  <si>
    <t>NAGAR PANCHAYATAURAS   UNNAOUnnaoIN241503</t>
  </si>
  <si>
    <t>U50102UP2011PTC047796</t>
  </si>
  <si>
    <t xml:space="preserve">KESHAV YUG AUTOMOBILES PRIVATE LIMITED   </t>
  </si>
  <si>
    <t>4th KM STONE RAMPUR ROADCB GANJ  BAREILLY IN243001</t>
  </si>
  <si>
    <t>sachinbhasin@gmail.com</t>
  </si>
  <si>
    <t>U50102UP2011PTC047660</t>
  </si>
  <si>
    <t xml:space="preserve">BALAJI AUTOMART PRIVATE LIMITED   </t>
  </si>
  <si>
    <t>MALGODOWN ROADRAILWAY GANJ  HARDOI IN241001</t>
  </si>
  <si>
    <t>U50102UP2011PTC047639</t>
  </si>
  <si>
    <t xml:space="preserve">DEEP MOTORVEHICLES PRIVATE LIMITED   </t>
  </si>
  <si>
    <t>107, VIDHICHAND   AURAIYA IN206122</t>
  </si>
  <si>
    <t>CFC.MCA21@YAHOO.IN</t>
  </si>
  <si>
    <t>U50102UP2011PTC047599</t>
  </si>
  <si>
    <t xml:space="preserve">R A GASOLINE PRIVATE LIMITED   </t>
  </si>
  <si>
    <t>"Pachoriya Niwas"45 KHUSIPURA  JHANSIJhansiIN284001</t>
  </si>
  <si>
    <t>ragasoline@rediffmail.com</t>
  </si>
  <si>
    <t>U50102UP2011PTC047534</t>
  </si>
  <si>
    <t xml:space="preserve">EDURA IMPEX PRIVATE LIMITED   </t>
  </si>
  <si>
    <t>ROOM NO. 2, TOMAR MARKET, SANGAM CINEMA ROAD,LONI BORDER  GHAZIABADGhaziabadIN201002</t>
  </si>
  <si>
    <t>U50102UP2011PTC047425</t>
  </si>
  <si>
    <t xml:space="preserve">CHANDRAVATI VEHICLES PRIVATE LIMITED   </t>
  </si>
  <si>
    <t>37/2, Civil Lines   Jhansi IN284001</t>
  </si>
  <si>
    <t>U50102UP2011PTC047392</t>
  </si>
  <si>
    <t xml:space="preserve">SUMPUN AUTOMOBILES PRIVATE LIMITED   </t>
  </si>
  <si>
    <t>122/236, A1, A2, A3 KALPI ROADFAZAL GANJ  KANPUR IN208022</t>
  </si>
  <si>
    <t>U50102UP2011PTC047080</t>
  </si>
  <si>
    <t xml:space="preserve">APEX AUTOSALES PRIVATE LIMITED   </t>
  </si>
  <si>
    <t>439/17(38), HARDOI ROADSARAI MALI KHAN CROSSING, CHOWK  LUCKNOW IN226003</t>
  </si>
  <si>
    <t>islamsahab@gmail.com</t>
  </si>
  <si>
    <t>U50102UP2011PTC046968</t>
  </si>
  <si>
    <t xml:space="preserve">PREMSHREE VEHICLES PRIVATE LIMITED   </t>
  </si>
  <si>
    <t>68/2 MAUJA MAHOLINEAR CHATURVEDI AUTOMOBILES, BYEPASS ROAD  MATHURA IN281001</t>
  </si>
  <si>
    <t>U50102UP2011PTC046629</t>
  </si>
  <si>
    <t xml:space="preserve">RST AUTO LINK SERVICES PRIVATE LIMITED   </t>
  </si>
  <si>
    <t>D. R. Plaza,Purana Mill Compound Agra Road (N.H. 93)  HATHRAS IN204101</t>
  </si>
  <si>
    <t>varshneyravi_786@yahoo.co.in</t>
  </si>
  <si>
    <t>U50102UP2011PTC046395</t>
  </si>
  <si>
    <t xml:space="preserve">FOURWHEELS AUTO PRIVATE LIMITED   </t>
  </si>
  <si>
    <t>10/458-A, Khalasi Line,   Kanpur IN208001</t>
  </si>
  <si>
    <t>gautam@telenetwork.in</t>
  </si>
  <si>
    <t>U50102UP2011PTC046377</t>
  </si>
  <si>
    <t xml:space="preserve">MAHALAXMI AUTOWORLD PRIVATE LIMITED   </t>
  </si>
  <si>
    <t>STATION ROADCHATRI CHAURAHA  PILIBHIT IN262001</t>
  </si>
  <si>
    <t>U50102UP2011PTC046376</t>
  </si>
  <si>
    <t xml:space="preserve">BHAGWAN AUTOMOTIVES PRIVATE LIMITED   </t>
  </si>
  <si>
    <t>118 AMODEL TOWN  BAREILLYBareillyIN243001</t>
  </si>
  <si>
    <t>U50102UP2011PTC045874</t>
  </si>
  <si>
    <t xml:space="preserve">ANANG FORCE MOTORS PRIVATE LIMITED   </t>
  </si>
  <si>
    <t>606E, MOHADDIPUR   GORAKHPUR IN273009</t>
  </si>
  <si>
    <t>hdacgkp@yahoo.com</t>
  </si>
  <si>
    <t>U50102UP2011PTC045868</t>
  </si>
  <si>
    <t xml:space="preserve">M R K AUTOMOBILES PRIVATE LIMITED   </t>
  </si>
  <si>
    <t>3/5, VISHWAS KHANDGOMTI NAGAR  LUCKNOWLucknowIN226010</t>
  </si>
  <si>
    <t>U50102UP2011PTC045843</t>
  </si>
  <si>
    <t xml:space="preserve">SILVERSPOON &amp; PATWALA SALES PRIVATELIMITED  </t>
  </si>
  <si>
    <t>125Civil Lines  JhansiJhansiIN284001</t>
  </si>
  <si>
    <t>U50102UP2011PTC045745</t>
  </si>
  <si>
    <t xml:space="preserve">PIONEER MOTOWORLD PRIVATE LIMITED   </t>
  </si>
  <si>
    <t>H-164, Sector 63Phase III  Noida IN201301</t>
  </si>
  <si>
    <t>U50102UP2011PTC045488</t>
  </si>
  <si>
    <t xml:space="preserve">SANJEEVANI AUTOTECH PRIVATE LIMITED   </t>
  </si>
  <si>
    <t>RAMA PRINTING PRESS, BASEMENT, BYPASS ROADTEHSIL FATEHPUR  BARABANKIBarabankiIN225305</t>
  </si>
  <si>
    <t>U50102UP2011PTC045458</t>
  </si>
  <si>
    <t xml:space="preserve">BLUE DIAMOND BUILDERS PRIVATE LIMITED   </t>
  </si>
  <si>
    <t>23 CIVIL LINESOPP PWD OFFICE  GORAKHPUR IN273001</t>
  </si>
  <si>
    <t>grlltd2015@gmail.com</t>
  </si>
  <si>
    <t>U50102UP2011PTC045238</t>
  </si>
  <si>
    <t xml:space="preserve">MADHUSUDAN VEHICLES PRIVATE LIMITED   </t>
  </si>
  <si>
    <t>B-6, LAWYERS COLONY   AGRA IN282005</t>
  </si>
  <si>
    <t>shankeragra@yahoo.com</t>
  </si>
  <si>
    <t>U50102UP2011PTC045169</t>
  </si>
  <si>
    <t xml:space="preserve">PURAN MOTORS PRIVATE LIMITED   </t>
  </si>
  <si>
    <t>22/26, CLIVE ROAD,CIVIL LINES  ALLAHABAD IN211001</t>
  </si>
  <si>
    <t>rohan.mehrotra@vw-puranmotors.co.in</t>
  </si>
  <si>
    <t>U50102UP2011PTC045160</t>
  </si>
  <si>
    <t xml:space="preserve">MGS SALES PRIVATE LIMITED   </t>
  </si>
  <si>
    <t>11 M.G. MARG HAZARATGANJ   LUCKNOW IN226001</t>
  </si>
  <si>
    <t>mgslko@rediffmail.com</t>
  </si>
  <si>
    <t>U50102UP2011PTC044698</t>
  </si>
  <si>
    <t xml:space="preserve">VARDAAN TRADELINK PRIVATE LIMITED   </t>
  </si>
  <si>
    <t>A-360, RAJENDRA NAGAR   BAREILLY IN243122</t>
  </si>
  <si>
    <t>U50102UP2011PTC044344</t>
  </si>
  <si>
    <t xml:space="preserve">SONA AUTOWHEELS PRIVATE LIMITED   </t>
  </si>
  <si>
    <t>NH 58, VILLAGE-MORTA   MORTA IN201001</t>
  </si>
  <si>
    <t>nikhil.agarwal@vedhamotor.com</t>
  </si>
  <si>
    <t>U50102UP2011PTC044340</t>
  </si>
  <si>
    <t xml:space="preserve">SHIVSHAKTI AUTOZONE PRIVATE LIMITED   </t>
  </si>
  <si>
    <t>U50102UP2011PTC044339</t>
  </si>
  <si>
    <t xml:space="preserve">SHIV AUTOMART PRIVATE LIMITED   </t>
  </si>
  <si>
    <t>U50102UP2011PTC044324</t>
  </si>
  <si>
    <t xml:space="preserve">RNG AUTOMOBILES PRIVATE LIMITED   </t>
  </si>
  <si>
    <t>15/78 GARG BHAWANCIVIL LINES  KANPUR IN208001</t>
  </si>
  <si>
    <t>rngnissan@gmail.com</t>
  </si>
  <si>
    <t>U50102UP2011PTC043775</t>
  </si>
  <si>
    <t xml:space="preserve">TRIMURTI AUTO SALES PRIVATE LIMITED   </t>
  </si>
  <si>
    <t>MEDICAL COLLEGE ROADSHAHPUR  GORAKHPUR IN273004</t>
  </si>
  <si>
    <t>sarafoffice01@gmail.com</t>
  </si>
  <si>
    <t>U50102UP2011PTC043722</t>
  </si>
  <si>
    <t xml:space="preserve">B R EARTH MOVERS PRIVATE LIMITED   </t>
  </si>
  <si>
    <t>325A, JHAJHARIA MARKET49/29 GENERAL GANJ  KANPURKanpurIN208001</t>
  </si>
  <si>
    <t>himanshu@brgroup.in</t>
  </si>
  <si>
    <t>U50102UP2011PTC043440</t>
  </si>
  <si>
    <t xml:space="preserve">B R MACHINES INDIA PRIVATE LIMITED   </t>
  </si>
  <si>
    <t>325 A, JHAJHARIA MARKET49/29 GENERAL GANJ  KANPURKanpurIN208001</t>
  </si>
  <si>
    <t>U50102UP2011PTC043287</t>
  </si>
  <si>
    <t xml:space="preserve">SHIVAM AUTOMOTIVES PRIVATE LIMITED   </t>
  </si>
  <si>
    <t>8,SHIVRAJ NAGAR,BANK COLONY, SHAMSHABAD ROAD,  AGRA IN282001</t>
  </si>
  <si>
    <t>shivamchawla@thecarmall.in</t>
  </si>
  <si>
    <t>U50102UP2011PTC043265</t>
  </si>
  <si>
    <t xml:space="preserve">BEEKAY PARTS BAZAAR PRIVATE LIMITED   </t>
  </si>
  <si>
    <t>203, CROWN BLOCK, ELDECO GREEN, GOMTI NAGAR   LucknowLucknowIN226010</t>
  </si>
  <si>
    <t>accountsmgp.bk@gmail.com</t>
  </si>
  <si>
    <t>U50102UP2011PTC043140</t>
  </si>
  <si>
    <t xml:space="preserve">N M N AUTOHOME PRIVATE LIMITED   </t>
  </si>
  <si>
    <t>104A/307, RAMBAGHP. ROAD  KANPUR IN208012</t>
  </si>
  <si>
    <t>nmn043140@skgfcaknp.in</t>
  </si>
  <si>
    <t>U50102UP2011PLC045967</t>
  </si>
  <si>
    <t xml:space="preserve">G S AUTOFAB LIMITED   </t>
  </si>
  <si>
    <t>GATA NO. 1228GRAM MAU, TEHSIL MOHANLALGANJ, RAIBARAILY ROAD  LUCKNOW IN227305</t>
  </si>
  <si>
    <t>gsautofab@gmail.com</t>
  </si>
  <si>
    <t>U50102UP2010PTC042784</t>
  </si>
  <si>
    <t xml:space="preserve">PREM VEHICLES PRIVATE LIMITED   </t>
  </si>
  <si>
    <t>1336 BAINPURAGRA MATHURA BYE PASS ROAD, SIKANDRA  AGRA IN282007</t>
  </si>
  <si>
    <t>U50102UP2010PTC042338</t>
  </si>
  <si>
    <t xml:space="preserve">ATMARAM MOTORS PRIVATE LIMITED   </t>
  </si>
  <si>
    <t>380 By Pass RoadNagla Padi  Agra IN282005</t>
  </si>
  <si>
    <t>farsaiya@gmail.com</t>
  </si>
  <si>
    <t>U50102UP2010PTC042273</t>
  </si>
  <si>
    <t xml:space="preserve">GS CARS SERVICES PRIVATE LIMITED   </t>
  </si>
  <si>
    <t>KHASRA NO. 207 HAFIZABAD,MEWLA PHATAKDELHI ROAD  MEERUTMeerutIN250103</t>
  </si>
  <si>
    <t>U50102UP2010PTC041253</t>
  </si>
  <si>
    <t xml:space="preserve">VIRAJ MOTORS KANPUR PRIVATE LIMITED   </t>
  </si>
  <si>
    <t>106 PURANA QILALUCKNOW  LUCKNOW IN226001</t>
  </si>
  <si>
    <t>U50102UP2010PTC041027</t>
  </si>
  <si>
    <t xml:space="preserve">N R L MOTORS PRIVATE LIMITED   </t>
  </si>
  <si>
    <t>KHASRA NO. 235 TO 240, MAUJA KUBERPURVILLAGE CHALESHAR, AGRA FIROZABAD ROAD  AGRA IN282006</t>
  </si>
  <si>
    <t>U50102UP2010PTC040834</t>
  </si>
  <si>
    <t xml:space="preserve">BINDA AUTOMOTIVE PRIVATE LIMITED   </t>
  </si>
  <si>
    <t>H. NO. 14TARNA BAZAR, SHIVPUR,  VARANASI IN221002</t>
  </si>
  <si>
    <t>U50102UP2010PTC040491</t>
  </si>
  <si>
    <t xml:space="preserve">S J S CARS PRIVATE LIMITED   </t>
  </si>
  <si>
    <t>SJS HOUSE4, DELHI ROAD  HAPUR IN245101</t>
  </si>
  <si>
    <t>accounts@vw-sjscars.co.in</t>
  </si>
  <si>
    <t>U50102UP2010PTC040395</t>
  </si>
  <si>
    <t xml:space="preserve">SHUBHAM MULTI SERVICES PRIVATE LIMITED   </t>
  </si>
  <si>
    <t>84/105A, G.T. ROAD,   KANPUR IN208003</t>
  </si>
  <si>
    <t>U50102UP2010PTC040344</t>
  </si>
  <si>
    <t xml:space="preserve">C AND T MOTORS PRIVATE LIMITED   </t>
  </si>
  <si>
    <t>DELHI ROADINDUSTRIAL AREA, PARTAPUR  MEERUT IN250103</t>
  </si>
  <si>
    <t>U50102UP2010PTC040339</t>
  </si>
  <si>
    <t xml:space="preserve">SILVERWHEELS AUTO PARTS PRIVATE LIMITED   </t>
  </si>
  <si>
    <t>B-2489, B BLOCKINDIRA NAGAR  LUCKNOWLucknowIN226016</t>
  </si>
  <si>
    <t>U50102UP2010PTC039686</t>
  </si>
  <si>
    <t xml:space="preserve">S. S VEHICLE PRIVATE LIMITED   </t>
  </si>
  <si>
    <t>SHOP NO.171, SECTOR 2TRANSPORT NAGAR  AGRAAgraIN282007</t>
  </si>
  <si>
    <t>rakesh_99270@yahoo.co.in</t>
  </si>
  <si>
    <t>U50102UP2010PTC039598</t>
  </si>
  <si>
    <t xml:space="preserve">NARMADA AUTOCARE SERVICES PRIVATELIMITED  </t>
  </si>
  <si>
    <t>84/105 G T ROADKANPUR MAHANAGAR,  KANPURKanpurIN208003</t>
  </si>
  <si>
    <t>U50102UP2010PTC039517</t>
  </si>
  <si>
    <t xml:space="preserve">PARTHSARATHI MOTORS PRIVATE LIMITED   </t>
  </si>
  <si>
    <t>A-10/31 SITE-IIIMEERUT ROAD INDUSTRIAL AREA  GHAZIABAD IN201001</t>
  </si>
  <si>
    <t>U50102UP2010PLC040981</t>
  </si>
  <si>
    <t xml:space="preserve">CONCEPT CARS LIMITED   </t>
  </si>
  <si>
    <t>NANAK GANJ GRUNTLUCKNOW ROAD  HARDOIHardoiIN241001</t>
  </si>
  <si>
    <t>sr.manager@conceptcarspvtltd.com</t>
  </si>
  <si>
    <t>U50102UP2009PTC038873</t>
  </si>
  <si>
    <t xml:space="preserve">PARSHAV AUTOMOBILES INDIA PRIVATELIMITED  </t>
  </si>
  <si>
    <t>E-33 ,PALLAVPURAM , PHASE -I  MEERUTMeerutIN250110</t>
  </si>
  <si>
    <t>U50102UP2009PTC038720</t>
  </si>
  <si>
    <t xml:space="preserve">AKANKSHA AUTOWHEELS PRIVATE LIMITED   </t>
  </si>
  <si>
    <t>5TH Km.DELHI ROAD  MORADABAD IN244001</t>
  </si>
  <si>
    <t>rakesharyafca@yahoo.co.in</t>
  </si>
  <si>
    <t>U50102UP2009PTC038548</t>
  </si>
  <si>
    <t xml:space="preserve">MSSP AUTO TRADING PRIVATE LIMITED   </t>
  </si>
  <si>
    <t>27/62 LG, Royal Crown Plaza, Haveli Bahadur Khan,Pathwari, Belanganj, Agra  Agra IN282001</t>
  </si>
  <si>
    <t>U50102UP2009PTC038530</t>
  </si>
  <si>
    <t xml:space="preserve">PS AUTOGUARD SOLUTIONS PRIVATE LIMITED   </t>
  </si>
  <si>
    <t>A-87, SECTOR-4,   NOIDAHardoiIN201301</t>
  </si>
  <si>
    <t>arvindpratapsingh28@gmail.com</t>
  </si>
  <si>
    <t>U50102UP2009PTC038116</t>
  </si>
  <si>
    <t xml:space="preserve">S. M. AUTOPARTS PRIVATE LIMITED   </t>
  </si>
  <si>
    <t>PLOT NO. 322, Beside B. N. Shiksha Mandir,Maa Vaisno Nagar, Chandpur, Laharatara  VARANASI IN221002</t>
  </si>
  <si>
    <t>U50102UP2009PTC038060</t>
  </si>
  <si>
    <t xml:space="preserve">ANALYSIS MOTORS PRIVATE LIMITED   </t>
  </si>
  <si>
    <t>7.5 KM RAMPUR ROAD   BAREILLY IN243502</t>
  </si>
  <si>
    <t>U50102UP2009PTC037873</t>
  </si>
  <si>
    <t xml:space="preserve">MGRS AUTOMOTIVES PRIVATE LIMITED   </t>
  </si>
  <si>
    <t>Agra Mathura Bye Pass RoadOpp. Sikandra Industrial Area  Agra IN282007</t>
  </si>
  <si>
    <t>U50102UP2009PTC037803</t>
  </si>
  <si>
    <t xml:space="preserve">GOPAL AUTO (INDIA) PRIVATE LIMITED   </t>
  </si>
  <si>
    <t>A-550, BRAHAM PURA MACNIER ROADNEAR THANA PREM NAGAR  BAREILLY IN243005</t>
  </si>
  <si>
    <t>U50102UP2009PTC037564</t>
  </si>
  <si>
    <t xml:space="preserve">J.S.V MOTORS PRIVATE LIMITED   </t>
  </si>
  <si>
    <t>Ist FLOOR, SAI KRIPA COMPLEXCP-3, VIKRANT KHAND, GOMTI NAGAR  LUCKNOW IN226010</t>
  </si>
  <si>
    <t>tiwari.uk.kt@gmail.com</t>
  </si>
  <si>
    <t>U50102UP2009PTC037521</t>
  </si>
  <si>
    <t xml:space="preserve">CHAWLA CYCLE COMPANY PRIVATE LIMITED   </t>
  </si>
  <si>
    <t>C /26/1,Kabir Kirti Mandir,Kabir Road  Varanasi IN221002</t>
  </si>
  <si>
    <t>vibhor.chawla@gmail.com</t>
  </si>
  <si>
    <t>U50102UP2009PTC037164</t>
  </si>
  <si>
    <t xml:space="preserve">KANHA MOTORS PRIVATE LIMITED   </t>
  </si>
  <si>
    <t>9-B/23 S.P. MARG   ALLAHABAD IN211001</t>
  </si>
  <si>
    <t>herohonda@kanhamotors.com</t>
  </si>
  <si>
    <t>U50102UP2009PTC037148</t>
  </si>
  <si>
    <t xml:space="preserve">SHWETAMBAR AUTOMOBILES PRIVATE LIMITED   </t>
  </si>
  <si>
    <t>PLOT NO.3,SWAROOP PARKMAIN G.T.ROAD,OPP.JAINA TIME  SAHIBABADGhaziabadIN201005</t>
  </si>
  <si>
    <t>U50102UP2009PTC037052</t>
  </si>
  <si>
    <t xml:space="preserve">PAWAN AUTOWHEELS PRIVATE LIMITED   </t>
  </si>
  <si>
    <t>R-9/37RAJNAGAR  GHAZIABAD IN201002</t>
  </si>
  <si>
    <t>U50102UP2009PTC036575</t>
  </si>
  <si>
    <t xml:space="preserve">SHREE DEV WHEELS PRIVATE LIMITED   </t>
  </si>
  <si>
    <t>H.NO.7, SECTOR 21,INDIRA NAGAR  LUCKNOW IN226016</t>
  </si>
  <si>
    <t>shreedevwheels@gmail.com</t>
  </si>
  <si>
    <t>U50102UP2008PTC036282</t>
  </si>
  <si>
    <t xml:space="preserve">FAST TRACK AUTO CARE (INDIA) PRIVATELIMITED  </t>
  </si>
  <si>
    <t>PLOT NO. 40/1B/2,3 &amp; 4, NH-58,LINK ROAD, SITE-4,  SAHIBABAD IN201012</t>
  </si>
  <si>
    <t>pcsuman@gmail.com</t>
  </si>
  <si>
    <t>U50102UP2008PTC035417</t>
  </si>
  <si>
    <t xml:space="preserve">TECHNOCRAT VEHICLES PRIVATE LIMITED   </t>
  </si>
  <si>
    <t>Hotel Chandra Pushp Palace Building7, Kailash Vihar  AGRA IN282007</t>
  </si>
  <si>
    <t>U50102UP2008PTC035365</t>
  </si>
  <si>
    <t xml:space="preserve">MG AUTOSALES PRIVATE LIMITED   </t>
  </si>
  <si>
    <t>3/44 AMBALIKAGOKHLE VIHAR MARG  LUCKNOW IN226001</t>
  </si>
  <si>
    <t>U50102UP2008PTC035214</t>
  </si>
  <si>
    <t xml:space="preserve">SARASWATI CARS PRIVATE LIMITED   </t>
  </si>
  <si>
    <t>Canal Bunglow Road   Roberts Ganj IN231216</t>
  </si>
  <si>
    <t>WORKROC1213@GMAIL.COM</t>
  </si>
  <si>
    <t>U50102UP2008PTC035053</t>
  </si>
  <si>
    <t xml:space="preserve">VARUNIROSE OFFICE AUTOMATIONS PRIVATE LIMITED.  </t>
  </si>
  <si>
    <t>585 C, SHIPRA SUN CITY,   GHAZIABADGhaziabadIN201001</t>
  </si>
  <si>
    <t>U50102UP2007PTC034050</t>
  </si>
  <si>
    <t xml:space="preserve">SUMER SONS AUTOTECH PRIVATE LIMITED   </t>
  </si>
  <si>
    <t>Khasra No.164 Peerakhar Shahdara OldFirozabad Road  Agra IN282006</t>
  </si>
  <si>
    <t>abgarg4762@yahoo.com</t>
  </si>
  <si>
    <t>U50102UP2007PTC033817</t>
  </si>
  <si>
    <t xml:space="preserve">VARDAJYOTI AUTOMOBILES PRIVATE LIMITED   </t>
  </si>
  <si>
    <t>178/7,SHASTRI NAGAR   MEERUT IN250004</t>
  </si>
  <si>
    <t>U50102UP2007PTC033774</t>
  </si>
  <si>
    <t xml:space="preserve">FANTASTIC MARKETING CONCEPT PRIVATELIMITED  </t>
  </si>
  <si>
    <t>548 V/536, VIKRAM NAGAR, MANAK NAGARRDSO COLONY, ALAMBAGH  LUCKNOWLucknowIN226011</t>
  </si>
  <si>
    <t>U50102UP2007PTC033373</t>
  </si>
  <si>
    <t xml:space="preserve">KEV E-BIKE SCIENCE &amp; TECHNOLOGY PRIVATELIMITED  </t>
  </si>
  <si>
    <t>LODHIPUR RAJPUTPAKBARA  MORADABADMoradabadIN244001</t>
  </si>
  <si>
    <t>U50102UP2006PTC031798</t>
  </si>
  <si>
    <t xml:space="preserve">SEEMARK APPLIANCES PRIVATE LIMITED   </t>
  </si>
  <si>
    <t>A-1418, H.I.G. SECTOR-I, LDACOLONY,   KANPUR ROAD, LUCKNOWLucknowIN0</t>
  </si>
  <si>
    <t>U50102UP2004PTC029063</t>
  </si>
  <si>
    <t xml:space="preserve">TIMONEER SALES AND SERVICES PRIVATELIMITED  </t>
  </si>
  <si>
    <t>AYODHYA DAS TRADE CENTERVIJAY CHOWK   GORAKIHPUR IN0</t>
  </si>
  <si>
    <t>kanodiakinita@yahoo.co.in</t>
  </si>
  <si>
    <t>U50102UP2004PTC028836</t>
  </si>
  <si>
    <t xml:space="preserve">BAREILLY AUTOMOBILES PRIVATE LIMITED   </t>
  </si>
  <si>
    <t>SHOP NO-16 SHAHEED DWARMARKETTOWN HALL  SHAHRANPURShahjahanpurIN0</t>
  </si>
  <si>
    <t>L31401UP1984PLC006634</t>
  </si>
  <si>
    <t xml:space="preserve">DWARIKADHISH SPINEERS LIMITED   </t>
  </si>
  <si>
    <t>106/88A GANDHI NAGAR   KANPURJyotiba Phule NagarIN208001</t>
  </si>
  <si>
    <t>U50102UP2004PTC028569</t>
  </si>
  <si>
    <t xml:space="preserve">KAPILESH TRADELINK PRIVATE LIMITED   </t>
  </si>
  <si>
    <t>117/K/13GUTIYA  KANPUR IN0</t>
  </si>
  <si>
    <t>vkjindu@gmail.com</t>
  </si>
  <si>
    <t>U50102UP2004PTC028554</t>
  </si>
  <si>
    <t xml:space="preserve">BHADAURIA AUTO SALES AGENCIES PRIVATELIMITED  </t>
  </si>
  <si>
    <t>107/72JAWAHAR NAGAR  KANPUR IN0</t>
  </si>
  <si>
    <t>U50102UP2004PTC028523</t>
  </si>
  <si>
    <t xml:space="preserve">SRI RAM BALI MOTORS PRIVATE LIMITED   </t>
  </si>
  <si>
    <t>ROADWAYS CIVIL LINESAZAMGARH  UTTAR PRADESH IN276001</t>
  </si>
  <si>
    <t>ratankumargoel@yahoo.co.in</t>
  </si>
  <si>
    <t>U50102UP2004PTC028486</t>
  </si>
  <si>
    <t xml:space="preserve">HIMALAYA ENTERPRISES PRIVATE LIMITED   </t>
  </si>
  <si>
    <t>RAJENDRA NAGARGORAKHNATH  GORAKHPUR IN273015</t>
  </si>
  <si>
    <t>U50102UP2004PLC028314</t>
  </si>
  <si>
    <t xml:space="preserve">SYNOTAX INTERNATIONAL LIMITED   </t>
  </si>
  <si>
    <t>SARA ROAD GOVINDPURIMODINAGARGHAZIABAD  UTTAR PRADESH IN0</t>
  </si>
  <si>
    <t>satyendrasolanki@hotmail.com</t>
  </si>
  <si>
    <t>U50102UP2003PTC028060</t>
  </si>
  <si>
    <t xml:space="preserve">SUMITRA D S MOTORS PRIVATE LIMITED   </t>
  </si>
  <si>
    <t>N.H. 24, ROZA BY PASSNEAR MEZBAN HOTEL  SHAHJAHANPUR IN242001</t>
  </si>
  <si>
    <t>U50102UP2003PTC027716</t>
  </si>
  <si>
    <t xml:space="preserve">PUNJAB AUTOVEHICLE PRIVATE LIMITED   </t>
  </si>
  <si>
    <t>C 21/99 MAHAMANDAL NAGARLAHURABIR  VARANASI IN221001</t>
  </si>
  <si>
    <t>U50102UP2003PTC027715</t>
  </si>
  <si>
    <t xml:space="preserve">BENTLEY AUTOMOTIVE PRIVATE LIMITED   </t>
  </si>
  <si>
    <t>MIG-11BARRA-2  KANPUR IN208001</t>
  </si>
  <si>
    <t>U50102UP2003PTC027699</t>
  </si>
  <si>
    <t xml:space="preserve">MAA SHARDA AUTODEALERS PRIVATE LIMITED   </t>
  </si>
  <si>
    <t>B-983Mahanagar  LucknowLucknowIN226006</t>
  </si>
  <si>
    <t>U50102UP2001PTC026187</t>
  </si>
  <si>
    <t xml:space="preserve">GOMTI MOTORS PRIVATE LIMITED   </t>
  </si>
  <si>
    <t>SARSAWAN MARGARJUNGANJ, SULTANPUR ROAD,  LUCKNOW IN226002</t>
  </si>
  <si>
    <t>gomtimotorspvtltd@gmail.com</t>
  </si>
  <si>
    <t>U50102UP2001PTC025883</t>
  </si>
  <si>
    <t xml:space="preserve">MAHALAXMI MERCHANDISERS PRIVATE LIMITED   </t>
  </si>
  <si>
    <t>A-5/C, LDA Colony, Kanpur Road,Hind Nagar,  LucknowLucknowIN226012</t>
  </si>
  <si>
    <t>gsgandhi001@gmail.com</t>
  </si>
  <si>
    <t>U50102UP2001PTC025880</t>
  </si>
  <si>
    <t xml:space="preserve">BAGGA MOTORS SALES PRIVATE LIMITED   </t>
  </si>
  <si>
    <t>1A CITY CENTREOPPOSITE S S P OFFICESAPRU MARG LUCKNOW  UTTAR PRADESHLucknowIN0</t>
  </si>
  <si>
    <t>U50102UP1998PLC023362</t>
  </si>
  <si>
    <t xml:space="preserve">RAPTI MOTORS LIMITED   </t>
  </si>
  <si>
    <t>1/338  VIRAM KHANDGOMTI NAGARLUCKNOW  UTTAR PRADESHLucknowIN226010</t>
  </si>
  <si>
    <t>U50102UP1997PTC022864</t>
  </si>
  <si>
    <t xml:space="preserve">TIRUPATI AUTO PRODUCTS PRIVATE LIMITED   </t>
  </si>
  <si>
    <t>84/105, G.T.ROADKANPUR  KANPUR IN208003</t>
  </si>
  <si>
    <t>U50102UP1996PTC019365</t>
  </si>
  <si>
    <t xml:space="preserve">BNRL NEXTGEN AUTO PRIVATE LIMITED   </t>
  </si>
  <si>
    <t>10-B STATION ROADLUCKNOWLUCKNOW  UTTAR PRADESH IN226001</t>
  </si>
  <si>
    <t>U50102UP1994PTC016810</t>
  </si>
  <si>
    <t xml:space="preserve">SARNATH TRAVELS AND TOURS PRIVATELIMITED  </t>
  </si>
  <si>
    <t>B-38/195K-4 RAHUNATH NAGARMAHMOORGANJVARANASI  UTTAR PRADESH IN221010</t>
  </si>
  <si>
    <t>ojha.ca@gmail.com</t>
  </si>
  <si>
    <t>U50102UP1993PTC015072</t>
  </si>
  <si>
    <t xml:space="preserve">PRATIBHA COMMERCIALS PRIVATE LIMITED   </t>
  </si>
  <si>
    <t>VILL &amp; POST -ANPARASONBHADRASONBHADRA  UTTAR PRADESHSonbhadraIN0</t>
  </si>
  <si>
    <t>U50102UP1992PTC014866</t>
  </si>
  <si>
    <t xml:space="preserve">SIVASA MARKETING PRIVATE LIMITED   </t>
  </si>
  <si>
    <t>A-591INDIRALUCKNOW  UTTAR PRADESH IN226016</t>
  </si>
  <si>
    <t>anwerhussain39@yahoo.com</t>
  </si>
  <si>
    <t>U50102UP1985PTC007572</t>
  </si>
  <si>
    <t xml:space="preserve">SHASHANK MOTOR FINANCE PRIVATE LIMITED   </t>
  </si>
  <si>
    <t>35/4, OLD DELHI CHUNGIDELHI ROAD,  MEERUTMeerutIN0</t>
  </si>
  <si>
    <t>U50102UP1967PTC003172</t>
  </si>
  <si>
    <t xml:space="preserve">VARANASI TRANSPORT PRIVATE LIMITED   </t>
  </si>
  <si>
    <t>D-21/6,Rana MahalVARANASI  UTTAR PRADAESHVaranasiIN0</t>
  </si>
  <si>
    <t>U50101UP2016PTC084720</t>
  </si>
  <si>
    <t xml:space="preserve">KAMLESH MOTO &amp; SONS PRIVATE LIMITED   </t>
  </si>
  <si>
    <t>NEAR HERO HONDA AGENCY   ETAHEtahIN207001</t>
  </si>
  <si>
    <t>saurabkumar@kamalautoworld.com</t>
  </si>
  <si>
    <t>U50101UP2005PTC030874</t>
  </si>
  <si>
    <t xml:space="preserve">BABA SHREE TRACTORS PRIVATE LIMITED   </t>
  </si>
  <si>
    <t>141/2  CIVIL LINESBANDABANDA  UTTAR PRADESH IN0</t>
  </si>
  <si>
    <t>U50101UP2005PTC029407</t>
  </si>
  <si>
    <t xml:space="preserve">SHREE VEHICLES PRIVATE LIMITED   </t>
  </si>
  <si>
    <t>PLOT NO. 1619, NATIONAL HIGHWAY 2, JHANSI ROADNEAR SACHENDI THANA, SACHENDI  KANPUR NAGAR IN209304</t>
  </si>
  <si>
    <t>svplsales@rediffmail.com</t>
  </si>
  <si>
    <t>U50101UP2004PTC031382</t>
  </si>
  <si>
    <t xml:space="preserve">R.A.MOTORS PRIVATE LIMITED   </t>
  </si>
  <si>
    <t>KASGANJ ROAD   ETAHEtahIN207001</t>
  </si>
  <si>
    <t>ramotors_etah@yahoo.co.in</t>
  </si>
  <si>
    <t>U50101UP2004PTC028883</t>
  </si>
  <si>
    <t xml:space="preserve">MARVA MOTORS PRIVATE LIMITED   </t>
  </si>
  <si>
    <t>HARRA KI CHUNGIAZAMGARHAZAMGARH  UTTAR PRADESH IN276001</t>
  </si>
  <si>
    <t>sanjay_sunil@hotmail.com</t>
  </si>
  <si>
    <t>U50101UP2003PTC028136</t>
  </si>
  <si>
    <t xml:space="preserve">SATGURU AUTOMOBILES PRIVATE LIMITED   </t>
  </si>
  <si>
    <t>PILI KOTHISTATION ROADMIRZAPUR  UTTAR PRADESH IN231001</t>
  </si>
  <si>
    <t>satguru_auto@rediffmail.com</t>
  </si>
  <si>
    <t>U50101UP2003PTC028026</t>
  </si>
  <si>
    <t xml:space="preserve">SHUNTY BUNTY AUTOMOBILES PRIVATE LIMITED   </t>
  </si>
  <si>
    <t>123/474FAZAL GANJKANPUR  UTTAR PRADESH IN0</t>
  </si>
  <si>
    <t>rajesh_biyani@rediffmail.com</t>
  </si>
  <si>
    <t>U50101UP2003PTC027972</t>
  </si>
  <si>
    <t xml:space="preserve">MANGLAM TRACTORS PRIVATE LIMITED   </t>
  </si>
  <si>
    <t>5 CLUB PREMIERSUNCITY VISTARBAREILLY  UTTAR PRADESHBareillyIN0</t>
  </si>
  <si>
    <t>U50101UP2003PTC027847</t>
  </si>
  <si>
    <t xml:space="preserve">RAHEE TRADING CO. PRIVATE LIMITED   </t>
  </si>
  <si>
    <t>117/H-1/282MODEL TOWN  KANPURJyotiba Phule NagarIN0</t>
  </si>
  <si>
    <t>U50101UP2003PTC027717</t>
  </si>
  <si>
    <t xml:space="preserve">PUSHPA SALES PRIVATE LIMITED   </t>
  </si>
  <si>
    <t>551 JHA /148RAM NAGARALAMBAGH   LUCKNOW IN226005</t>
  </si>
  <si>
    <t>U50101UP2003PTC027619</t>
  </si>
  <si>
    <t xml:space="preserve">TILAK MOTORS PRIVATE LIMITED   </t>
  </si>
  <si>
    <t>122/51SAROJINI NAGAR  KANPURJyotiba Phule NagarIN0</t>
  </si>
  <si>
    <t>U50101UP2002PTC027091</t>
  </si>
  <si>
    <t xml:space="preserve">SUJEET KUMAR TRADE WINDS PRIVATE LIMITED   </t>
  </si>
  <si>
    <t>NORTH LOKPURARAIL ROAD NAINI  ALLAHABADAllahabadIN0</t>
  </si>
  <si>
    <t>U50101UP2002PTC026951</t>
  </si>
  <si>
    <t xml:space="preserve">SONBHADRA AUTOMOBILES PRIVATE LIMITED   </t>
  </si>
  <si>
    <t>MURDHWA   RENUKOOTRENUKOOT  SONEBHADRA IN231217</t>
  </si>
  <si>
    <t>ommanojatul@gmail.com</t>
  </si>
  <si>
    <t>U50101UP2002PTC026446</t>
  </si>
  <si>
    <t xml:space="preserve">T.S.MOTORS (INDIA) PRIVATE LIMITED   </t>
  </si>
  <si>
    <t>10-NAWAL KISHORE ROADHAZARATGANJLUCKNOW  UTTAR PRADESHLucknowIN226001</t>
  </si>
  <si>
    <t>U50101UP2000PTC025634</t>
  </si>
  <si>
    <t xml:space="preserve">NARENDRA ROADLINES PRIVATE LIMITED   </t>
  </si>
  <si>
    <t>NARENDRA HOUSE FIROZABAD ROADNEAR SHAHDRA CROSSINGAGRA  UTTAR PRADESH IN282006</t>
  </si>
  <si>
    <t>U50101UP2000PTC025135</t>
  </si>
  <si>
    <t xml:space="preserve">MITTAL SALES MART PRIVATE LIMITED   </t>
  </si>
  <si>
    <t>35 A/1, Rampur Garden   Bareilly IN243001</t>
  </si>
  <si>
    <t>ashokmittaloct@yahoo.com</t>
  </si>
  <si>
    <t>U50101UP1998PTC024006</t>
  </si>
  <si>
    <t xml:space="preserve">KISAN SPARES PRIVATE LIMITED   </t>
  </si>
  <si>
    <t>20/234KAZIBAGHKASHIPUR  UTTAR PRADESH IN0</t>
  </si>
  <si>
    <t>shintoo2000@yahoo.com</t>
  </si>
  <si>
    <t>U50101UP1998PTC023832</t>
  </si>
  <si>
    <t xml:space="preserve">JAME AGRO TRADERS PRIVATE LIMITED   </t>
  </si>
  <si>
    <t>RAZIA MANSION NAI BASTIBALRAMPURGONDA  UTTAR PRADESHGondaIN0</t>
  </si>
  <si>
    <t>U50101UP1998PTC023370</t>
  </si>
  <si>
    <t xml:space="preserve">CHATENYA LEASING PRIVATE LIMITED   </t>
  </si>
  <si>
    <t>PIPALWALI GALIJAIGANJALIGARH  UTTAR PRADESHAligarhIN0</t>
  </si>
  <si>
    <t>U50101UP1998PTC023351</t>
  </si>
  <si>
    <t xml:space="preserve">RAJENDRA AUTO WHEELS PRIVATE LIMITED   </t>
  </si>
  <si>
    <t>886TAKIYA AZAD GAANETAWAH  UTTAR PRADESH IN206001</t>
  </si>
  <si>
    <t>RAWPL@REDIFFMAIL.COM</t>
  </si>
  <si>
    <t>U50101UP1998PTC023203</t>
  </si>
  <si>
    <t xml:space="preserve">ACTION AUTO FAB EARTH MOVER PRIVATELIMITED  </t>
  </si>
  <si>
    <t>SHOP NO.9, SATYAM MULTIPLEX, OPP. PADAM PLAZASEC 12A, AVAS VIKAS COLONY, SIKANDRA  AGRA IN282007</t>
  </si>
  <si>
    <t>U50101UP1998PTC023062</t>
  </si>
  <si>
    <t xml:space="preserve">GOLDENLIFE CUSTOMER SERVICES PRIVATE LIMITED  </t>
  </si>
  <si>
    <t>133 CITY CENTRE THE MALLKANPUR  UTTAR PRADESHJyotiba Phule NagarIN0</t>
  </si>
  <si>
    <t>U50101UP1997PTC022740</t>
  </si>
  <si>
    <t xml:space="preserve">BHUTANI MOTORS PRIVATE LIMITED   </t>
  </si>
  <si>
    <t>NEAR MADHUVAN CINEMASHAHJAHANPUR ROADBAREILLY  UTTAR PRADESHBareillyIN0</t>
  </si>
  <si>
    <t>U50101UP1997PTC022284</t>
  </si>
  <si>
    <t xml:space="preserve">JITENDRA POLYMERS PRIVATE LIMITED   </t>
  </si>
  <si>
    <t>563/87-B SHYAM NAGARALAMBAGHLUCKNOW  UTTAR PRADESHLucknowIN0</t>
  </si>
  <si>
    <t>U50101UP1996PTC021148</t>
  </si>
  <si>
    <t xml:space="preserve">RAMAN DISTRIBUTORS PRIVATE LIMITED   </t>
  </si>
  <si>
    <t>CK-58/11C/O SRINIWAS MANDIR CHOWKVARANASI  UTTAR PRADESH IN0</t>
  </si>
  <si>
    <t>U50101UP1996PTC019586</t>
  </si>
  <si>
    <t xml:space="preserve">ELITE CLINKCEM PRIVATE LIMITED   </t>
  </si>
  <si>
    <t>KHASRA NO-3286 BEHIND MAWANASUGAR MILL NEAR JHUDHI SHIVMANDIR MAWANA MEERUT  MEERUTMeerutIN0</t>
  </si>
  <si>
    <t>U50101UP1996PLC020184</t>
  </si>
  <si>
    <t xml:space="preserve">AGERHARI CAPITAL SERVICES LIMITED   </t>
  </si>
  <si>
    <t>69 D, OPPOSITE WATER TANK SHYAM NAGARKANPUR  KANPURJyotiba Phule NagarIN0</t>
  </si>
  <si>
    <t>U50101UP1996PLC019505</t>
  </si>
  <si>
    <t xml:space="preserve">YOJNA FINANCE AND LEASING LIMITED   </t>
  </si>
  <si>
    <t>120,SINGHAN STREET,KASHIPURUDHAM SINGH NAGAR  UTTAR PRADESH IN0</t>
  </si>
  <si>
    <t>U50101UP1995PTC018170</t>
  </si>
  <si>
    <t xml:space="preserve">LEGACY EXPORTS PRIVATE LIMITED   </t>
  </si>
  <si>
    <t>89/306DEPUTY KA PARAOKANPUR  UTTAR PRADESH IN0</t>
  </si>
  <si>
    <t>U50101UP1995PLC019177</t>
  </si>
  <si>
    <t xml:space="preserve">AUTO WHEELS LTD.   </t>
  </si>
  <si>
    <t>4TH K.M.RAMPUR ROAD,BAREILLY  243502 IN243502</t>
  </si>
  <si>
    <t>U50101UP1990PTC012220</t>
  </si>
  <si>
    <t xml:space="preserve">BAREILLY CAR SCANNERS PRIVATE LIMITED   </t>
  </si>
  <si>
    <t>SWALEY NAGARRAMPUR ROADBAREILLY  UTTAR PRADESH IN0</t>
  </si>
  <si>
    <t>23.muditg@gmail.com</t>
  </si>
  <si>
    <t>U50101UP1990PLC012234</t>
  </si>
  <si>
    <t xml:space="preserve">DHARA MOTOR FINANCE LIMITED   </t>
  </si>
  <si>
    <t>DHARA COMPLEXCIVIL LINE 1  BIJNOR IN246701</t>
  </si>
  <si>
    <t>shashank@dharamotor.com</t>
  </si>
  <si>
    <t>U50101UP1986PTC008106</t>
  </si>
  <si>
    <t xml:space="preserve">R.B.AUTOCYCLES PRIVATE LIMITED   </t>
  </si>
  <si>
    <t>PARTABPURAAGRAAGRA  UTTAR PRADESH IN282001</t>
  </si>
  <si>
    <t>U50101UP1986PTC007996</t>
  </si>
  <si>
    <t xml:space="preserve">KDB SYSTEMS AND SERVICES PRIVATE LIMITED   </t>
  </si>
  <si>
    <t>U50101UP1986PTC007994</t>
  </si>
  <si>
    <t xml:space="preserve">JAI AMBEY AUTO SALES AND SERVICEPVT.LTD.,  </t>
  </si>
  <si>
    <t>35 K  7B RAMPUR GARDENBAREILLY  UTTAR PRADESH IN0</t>
  </si>
  <si>
    <t>rajeevjaiambay@gmail.com</t>
  </si>
  <si>
    <t>U50101UP1964PTC003316</t>
  </si>
  <si>
    <t xml:space="preserve">SCOOTERS AUTORIKSHAS PRIVATE LIMITED   </t>
  </si>
  <si>
    <t>21NEW AGRAAGRA  UTTAR PARDESHAgraIN0</t>
  </si>
  <si>
    <t>U50100UP2016PTC086630</t>
  </si>
  <si>
    <t xml:space="preserve">ROARINGEARS INTERNET PRIVATE LIMITED   </t>
  </si>
  <si>
    <t>443 CIVIL LINESITAPUR  SITAPURLucknowIN261001</t>
  </si>
  <si>
    <t>SALIL@ROARINGEARS.COM</t>
  </si>
  <si>
    <t>U50100UP2016PTC086128</t>
  </si>
  <si>
    <t xml:space="preserve">SONAL AUTO SALES PRIVATE LIMITED   </t>
  </si>
  <si>
    <t>122/3, HANUMAN ROADDURGA NAGAR  FIROZABADFirozabadIN283203</t>
  </si>
  <si>
    <t>rajeev73bansal@gmail.com</t>
  </si>
  <si>
    <t>L31909UP1972PLC003625</t>
  </si>
  <si>
    <t xml:space="preserve">ELECTRA (JAIPUR) LIMITED   </t>
  </si>
  <si>
    <t>81/1, NEW PREM PURIRAILWAY ROAD,  MEERUTMeerutIN250002</t>
  </si>
  <si>
    <t>electra.jaipur.ltd@gmail.com</t>
  </si>
  <si>
    <t>U50100UP2016PTC085620</t>
  </si>
  <si>
    <t xml:space="preserve">AMIT MOTOCORP PRIVATE LIMITED   </t>
  </si>
  <si>
    <t>BLOCK - A, # 104, FORTUNA APPTS.,15, JOPLING ROAD  LUCKNOWLucknowIN226001</t>
  </si>
  <si>
    <t>ghaiamit@gmail.com</t>
  </si>
  <si>
    <t>U50100UP2016PTC085521</t>
  </si>
  <si>
    <t xml:space="preserve">LRP MOTORS PRIVATE LIMITED   </t>
  </si>
  <si>
    <t>KALPI CIRCULAR ROAD   ETAWAHEtawaIN206001</t>
  </si>
  <si>
    <t>ankur.gupta0810@gmail.com</t>
  </si>
  <si>
    <t>U50100UP2016PTC085175</t>
  </si>
  <si>
    <t xml:space="preserve">ANAND AUTOTECH PRIVATE LIMITED   </t>
  </si>
  <si>
    <t>3/211, VIJAYANT KHAND,GOMTI NAGAR,  LUCKNOWLucknowIN226010</t>
  </si>
  <si>
    <t>U50100UP2016PTC085144</t>
  </si>
  <si>
    <t xml:space="preserve">NOVATION AUTOMOTIVE PRIVATE LIMITED   </t>
  </si>
  <si>
    <t>T N SANDA LOHIYA MARKETSULTANPUR  SULTANPURSultanpurIN228001</t>
  </si>
  <si>
    <t>utkalssss@gmail.com</t>
  </si>
  <si>
    <t>U50100UP2016PTC083761</t>
  </si>
  <si>
    <t xml:space="preserve">MEET AUTOMOBILES PRIVATE LIMITED   </t>
  </si>
  <si>
    <t>H. No. 1281, Allahabad Road   SultanpurSultanpurIN228001</t>
  </si>
  <si>
    <t>meetasso@yahoo.com</t>
  </si>
  <si>
    <t>U50100UP2016PTC083622</t>
  </si>
  <si>
    <t xml:space="preserve">ROARLEO MOTOR PRIVATE LIMITED   </t>
  </si>
  <si>
    <t>HN0-1200/9B3 TOWER WALI GALI,AADARSH COLONY,SARWAT  MUZAFFARNAGARMuzaffarnagarIN251001</t>
  </si>
  <si>
    <t>info@roarleo.com</t>
  </si>
  <si>
    <t>U50100UP2016PTC083225</t>
  </si>
  <si>
    <t xml:space="preserve">TWIST &amp; IGNITE PRIVATE LIMITED   </t>
  </si>
  <si>
    <t>A-308, PANCHACHULI APARTMENT, PLOT E-14,NEAR SHOPPRIX MALL, SECTOR-61  NOIDAGautam Buddha NagarIN201301</t>
  </si>
  <si>
    <t>saurabh.upadhyaya@gmail.com</t>
  </si>
  <si>
    <t>U50100UP2016PTC083050</t>
  </si>
  <si>
    <t xml:space="preserve">CAROBAR ONLINE SERVICES PRIVATE LIMITED   </t>
  </si>
  <si>
    <t>MARUTI NAGAR COLONYSAMNEGHAT, LANKA  VARANASIVaranasiIN221005</t>
  </si>
  <si>
    <t>manishchaubey236mc@gmail.com</t>
  </si>
  <si>
    <t>U50100UP2016PTC075856</t>
  </si>
  <si>
    <t xml:space="preserve">ICON CARS PRIVATE LIMITED   </t>
  </si>
  <si>
    <t>KHASRA-56, BITHULI KHURDBAKSHI KA TALAB, SITAPUR ROAD  LUCKNOWLucknowIN226022</t>
  </si>
  <si>
    <t>U50100UP2014PTC061935</t>
  </si>
  <si>
    <t xml:space="preserve">SHIVSHAKTI TWO WHEELERS PRIVATE LIMITED   </t>
  </si>
  <si>
    <t>12/219 BUS STAND BARAUT-1BARAUT  BAGHPATBaghpatIN250611</t>
  </si>
  <si>
    <t>U50100UP2014PTC061666</t>
  </si>
  <si>
    <t xml:space="preserve">ONE PLACE AUTOMOBILES PRIVATE LIMITED   </t>
  </si>
  <si>
    <t>E1 &amp; E2, Shanti Vihar ColonyJail Road, Shivpur  VaranasiVaranasiIN221003</t>
  </si>
  <si>
    <t>cakamlesh.singh@gmail.com</t>
  </si>
  <si>
    <t>U50100UP2013PTC061302</t>
  </si>
  <si>
    <t xml:space="preserve">ELITEENERGY AUTO MOTIVES PRIVATE LIMITED   </t>
  </si>
  <si>
    <t>INDIRA NAGAR DHALA,NH 28, DAUDPUR,  GORAKHPUR IN273001</t>
  </si>
  <si>
    <t>manishmehrotraca@yahoo.com</t>
  </si>
  <si>
    <t>U50100UP2011PLC045519</t>
  </si>
  <si>
    <t xml:space="preserve">RAGHUKUL MOTORS LIMITED   </t>
  </si>
  <si>
    <t>RAGHUNANDAN UPWAN NEAR NANDAN CINEMAGARH ROAD  MEERUT IN250002</t>
  </si>
  <si>
    <t>vivekrastogica@gmail.com</t>
  </si>
  <si>
    <t>U50100UP2009PTC043765</t>
  </si>
  <si>
    <t xml:space="preserve">JUBILANT MOTORWORKS PRIVATE LIMITED   </t>
  </si>
  <si>
    <t>shalu_mangal@jubl.com</t>
  </si>
  <si>
    <t>U50100UP2009PTC037702</t>
  </si>
  <si>
    <t>55PURANA QUILA  LUCKNOW IN226001</t>
  </si>
  <si>
    <t>U50100UP2009PTC037700</t>
  </si>
  <si>
    <t xml:space="preserve">VIRAJ BUSINESS PRIVATE LIMITED   </t>
  </si>
  <si>
    <t>U50100UP2008PTC035419</t>
  </si>
  <si>
    <t xml:space="preserve">COMMERCIAL AUTOMOTIVES PRIVATE LIMITED   </t>
  </si>
  <si>
    <t>80/105, G. T. ROAD   KANPUR IN208003</t>
  </si>
  <si>
    <t>U50100UP2007PTC033978</t>
  </si>
  <si>
    <t xml:space="preserve">KANAV AUTOMOBILES PRIVATE LIMITED   </t>
  </si>
  <si>
    <t>FLAT # 104, FORTUNA APPTS.,15, JOPLING ROAD  LUCKNOW IN226001</t>
  </si>
  <si>
    <t>ghaifzd@rediffmail.com</t>
  </si>
  <si>
    <t>U50100UP2002PTC026451</t>
  </si>
  <si>
    <t xml:space="preserve">SAINATH TRACTORS PRIVATE LIMITED   </t>
  </si>
  <si>
    <t>CIVIL LINES NEAR  DAV COLLEGEPRATAPGARHPRATAPGARH  UTTAR PRADESHPratapgarhIN0</t>
  </si>
  <si>
    <t>U49999UP1967PLC002523</t>
  </si>
  <si>
    <t xml:space="preserve">THE LAKSHMI INDUSTRIES AND COLD STORAGECOMPANY LIMITED  </t>
  </si>
  <si>
    <t>1967-06-24</t>
  </si>
  <si>
    <t>NAWAB GANJKANPURKANPUR  UTTAR PRADESHLucknowIN0</t>
  </si>
  <si>
    <t>L32101UP1986PLC007841</t>
  </si>
  <si>
    <t xml:space="preserve">LINAKS MICRO ELECTRONICS LIMITED   </t>
  </si>
  <si>
    <t>12.6 KM BARABANKI ROAD CHINATLUCKNOW  UTTAR PRADESH IN227105</t>
  </si>
  <si>
    <t>linakspcb@yahoo.com</t>
  </si>
  <si>
    <t>L32101UP1988PLC014957</t>
  </si>
  <si>
    <t xml:space="preserve">TOSHA INTERNATIONAL LTD   </t>
  </si>
  <si>
    <t>NOIDA DADRI ROAD.P.O.SURAJPUR,GREATER NOIDA  GREATER NOIDAGhaziabadIN0</t>
  </si>
  <si>
    <t>U47930UP2000PTC025217</t>
  </si>
  <si>
    <t xml:space="preserve">AJAY ROAD LINES INDIA PRIVATE LIMITED   </t>
  </si>
  <si>
    <t>ALENGANJALLAHABADALLAHABAD  UTTAR PRADESH IN211002</t>
  </si>
  <si>
    <t>U46201UP2001PTC026353</t>
  </si>
  <si>
    <t xml:space="preserve">SHIVAM BUILDCONS PRIVATE LIMITED   </t>
  </si>
  <si>
    <t>5/41MADIA KATRAAGRA  UTTAR PRADESHAgraIN282002</t>
  </si>
  <si>
    <t>U45991UP1998PTC023136</t>
  </si>
  <si>
    <t xml:space="preserve">SHI-PRA BUILDERS PRIVATE LIMITED   </t>
  </si>
  <si>
    <t>7/190 SWAROOP NAGARKANPUR  UTTAR PRADESH IN0</t>
  </si>
  <si>
    <t>urssimran@gmail.com</t>
  </si>
  <si>
    <t>U45910UP1997PTC021743</t>
  </si>
  <si>
    <t xml:space="preserve">MAU FINANCE PRIVATE LIMITED   </t>
  </si>
  <si>
    <t>MOHALLA NIZAMUDDINPURAMAU NATH BHANJANMAU  UTTAR PRADESHMaunathbhanjanIN0</t>
  </si>
  <si>
    <t>U45541UP1988PTC010150</t>
  </si>
  <si>
    <t xml:space="preserve">GANGA BOTTLING PRIVATE LIMITED   </t>
  </si>
  <si>
    <t>278TRANSPORT NAGARKANPUR  UTTAR  PRADESHJyotiba Phule NagarIN0</t>
  </si>
  <si>
    <t>U45500UP2016PTC087568</t>
  </si>
  <si>
    <t xml:space="preserve">WORLDMAP COMMERCIAL BUILDERS PRIVATELIMITED  </t>
  </si>
  <si>
    <t>1st Floor, Shalimar Towers, Vibhooti KhandGomtinanagar  LucknowLucknowIN226010</t>
  </si>
  <si>
    <t>leosaurabhpandey@gmail.com</t>
  </si>
  <si>
    <t>U45500UP2016PTC087175</t>
  </si>
  <si>
    <t xml:space="preserve">BRAHMANI INFRAHOUSING PRIVATE LIMITED   </t>
  </si>
  <si>
    <t>SHOP NO-96, JAIPUR HOUSE MARKETJAIPUR HOUSE  AGRAAgraIN282004</t>
  </si>
  <si>
    <t>U45500UP2016PTC087174</t>
  </si>
  <si>
    <t xml:space="preserve">BRAHMANI REALESTATE PRIVATE LIMITED   </t>
  </si>
  <si>
    <t>U45500UP2016PTC087130</t>
  </si>
  <si>
    <t xml:space="preserve">LALITA INFRATECH PRIVATE LIMITED   </t>
  </si>
  <si>
    <t>SHOP NO-96JAIPUR HOUSE MARKET  AGRAAgraIN282004</t>
  </si>
  <si>
    <t>U45500UP2016PTC087036</t>
  </si>
  <si>
    <t xml:space="preserve">SHIV VAISHNO INFRATECH PRIVATE LIMITED   </t>
  </si>
  <si>
    <t>E-3/260, VIRAM KHANDGOMTI NAGAR  LUCKNOWLucknowIN226010</t>
  </si>
  <si>
    <t>sdwivedi1977@gmail.com</t>
  </si>
  <si>
    <t>U45500UP2016PTC086926</t>
  </si>
  <si>
    <t xml:space="preserve">JAIOM INFRA PROJECTS PRIVATE LIMITED   </t>
  </si>
  <si>
    <t>402, MSX TOWER - 2, ALPHA - 1COMMERCIAL BELT,  GREATER NOIDAGautam Buddha NagarIN201308</t>
  </si>
  <si>
    <t>chauhan.omvir@gmail.com</t>
  </si>
  <si>
    <t>U45500UP2016PTC086880</t>
  </si>
  <si>
    <t xml:space="preserve">MLS POWER SOLUTION PRIVATE LIMITED   </t>
  </si>
  <si>
    <t>CHUNIDHARMPUR  GORAKHPURGorakhpurIN273006</t>
  </si>
  <si>
    <t>mahendrapowersolution1314@gmail.com</t>
  </si>
  <si>
    <t>U45500UP2016PTC086851</t>
  </si>
  <si>
    <t xml:space="preserve">SRK INFRA ENGINEERING PRIVATE LIMITED   </t>
  </si>
  <si>
    <t>E- 254, DELTA- I   GREATER NOIDAGautam Buddha NagarIN201308</t>
  </si>
  <si>
    <t>manoj8585982124@gmail.com</t>
  </si>
  <si>
    <t>U45500UP2016PTC086793</t>
  </si>
  <si>
    <t xml:space="preserve">MRITYUNJAYA INFRAESTATE PRIVATE LIMITED   </t>
  </si>
  <si>
    <t>MD - 1/11, 3rd FLOOR NANDI STORENEAR PARAG CHAURAHA, KANPUR ROAD  LUCKNOWLucknowIN226012</t>
  </si>
  <si>
    <t>mrityunjaya000123@gmail.com</t>
  </si>
  <si>
    <t>U45500UP2016PTC086617</t>
  </si>
  <si>
    <t xml:space="preserve">PANINI STAR PRIVATE LIMITED   </t>
  </si>
  <si>
    <t>HOUSE NO.-8SECTOR-41  NOIDAGhaziabadIN201308</t>
  </si>
  <si>
    <t>VINAYSUREKA77@GMAIL.COM</t>
  </si>
  <si>
    <t>U45500UP2016PTC086452</t>
  </si>
  <si>
    <t xml:space="preserve">PAVANI CONSTRUCTION WORK PRIVATE LIMITED   </t>
  </si>
  <si>
    <t>A1-46 VIKAS KHAND, GOMTI NAGAR,   LUCKNOWLucknowIN226010</t>
  </si>
  <si>
    <t>U45500UP2016PTC086099</t>
  </si>
  <si>
    <t xml:space="preserve">BAJRANGSHAKTI ESTATE INFRA DEVELOPERSPRIVATE LIMITED  </t>
  </si>
  <si>
    <t>S/ C P SRIVASTAV, B-24BRAHMA PURI  LUCKNOWLucknowIN226016</t>
  </si>
  <si>
    <t>ANJALIPRAKASHANNAD1990@GMAIL.COM</t>
  </si>
  <si>
    <t>U45500UP2016PTC086055</t>
  </si>
  <si>
    <t xml:space="preserve">YS &amp; PRATAP CONSTRUCTION INDIA PRIVATELIMITED  </t>
  </si>
  <si>
    <t>2/204, MALHAR   GORAKHPURGorakhpurIN273001</t>
  </si>
  <si>
    <t>priyankaapa@gmail.com</t>
  </si>
  <si>
    <t>U45500UP2016PTC086017</t>
  </si>
  <si>
    <t xml:space="preserve">SKBK DEVELOPER AND PROMOTER PRIVATELIMITED  </t>
  </si>
  <si>
    <t>B-34/146-Z-3Sarainandan Dasmi  VARANASIVaranasiIN221010</t>
  </si>
  <si>
    <t>brijeshsinghsonu@rediffmail.com</t>
  </si>
  <si>
    <t>U45500UP2016PTC086005</t>
  </si>
  <si>
    <t xml:space="preserve">APR UNITECH PRIVATE LIMITED   </t>
  </si>
  <si>
    <t>BLOCK NO.20/4, FLAT NO.06, SECOND FLOORMARUTI TOWER NEAR SAHEED SMARAK,SANJAY PLACE,  AGRAAgraIN282002</t>
  </si>
  <si>
    <t>U45500UP2016PTC085959</t>
  </si>
  <si>
    <t xml:space="preserve">VS ERECTION WORKS PRIVATE LIMITED   </t>
  </si>
  <si>
    <t>H.No.-537, Gali No.-11Radhey Shyam Vihar Phase-1  MuradnagarGhaziabadIN201206</t>
  </si>
  <si>
    <t>sharma.sanjeev0004@gmail.com</t>
  </si>
  <si>
    <t>U45500UP2016PTC085679</t>
  </si>
  <si>
    <t xml:space="preserve">ANUBHAV GREENLAND PRIVATE LIMITED   </t>
  </si>
  <si>
    <t>3/199, VINAY KHANDGOMTI NAGAR  LUCKNOWLucknowIN226010</t>
  </si>
  <si>
    <t>CASKRAI87@GMAIL.COM</t>
  </si>
  <si>
    <t>U45500UP2016PTC085666</t>
  </si>
  <si>
    <t xml:space="preserve">ANUBHAV INFRAZONE PRIVATE LIMITED   </t>
  </si>
  <si>
    <t>U45500UP2016PTC085535</t>
  </si>
  <si>
    <t xml:space="preserve">SULTAN PROJECTS PRIVATE LIMITED   </t>
  </si>
  <si>
    <t>NEAR KRISHNA LOK COLONY,KANPUR ROAD,  LUCKNOWLucknowIN227101</t>
  </si>
  <si>
    <t>U45500UP2016PTC085487</t>
  </si>
  <si>
    <t xml:space="preserve">SHIV KASHI INFRA DEVELOPER PRIVATELIMITED  </t>
  </si>
  <si>
    <t>Gangotri Bihar Colony NagawaLanka  VaranasiVaranasiIN221005</t>
  </si>
  <si>
    <t>singhgopal2101@gmail.com</t>
  </si>
  <si>
    <t>U45500UP2016PTC085289</t>
  </si>
  <si>
    <t xml:space="preserve">OMMKASHI CONSTRUCTIONS PRIVATE LIMITED   </t>
  </si>
  <si>
    <t>Motiwala Industrial EstateBhullanpur  VaranasiVaranasiIN221108</t>
  </si>
  <si>
    <t>akhi_sharma777@yahoo.com</t>
  </si>
  <si>
    <t>U45500UP2016PTC085265</t>
  </si>
  <si>
    <t xml:space="preserve">DMKJ CONSTRUCTIONS PRIVATE LIMITED   </t>
  </si>
  <si>
    <t>401, Lapri Near RoadLapri Shahganj, Lapri,  JAUNPURJaunpurIN222139</t>
  </si>
  <si>
    <t>mahendra.john85@gmail.com</t>
  </si>
  <si>
    <t>U45500UP2016PTC085264</t>
  </si>
  <si>
    <t xml:space="preserve">RADHEYKRISHNA CONSTRUCTION PRIVATELIMITED  </t>
  </si>
  <si>
    <t>1124/4CVASUNDHARA  GHAZIABADGhaziabadIN201012</t>
  </si>
  <si>
    <t>U51101UP2013PTC054770</t>
  </si>
  <si>
    <t xml:space="preserve">ASSOCIATED FRIENDS MARKETING PRIVATELIMITED  </t>
  </si>
  <si>
    <t>202, SURIYA ENCLAVE,129, OLD PICNIC SPOT, Sector-12,  LUCKNOWLucknowIN226001</t>
  </si>
  <si>
    <t>pawan.ganga.co@gmail.com</t>
  </si>
  <si>
    <t>U51101UP2013PTC054742</t>
  </si>
  <si>
    <t xml:space="preserve">A.S. GOLDEN FUTURE MULTITRADE PRIVATELIMITED  </t>
  </si>
  <si>
    <t>563KHA/41K, MANGAL KHEDANEW SHRINAGAR, ALAM BAGH  LUCKNOWLucknowIN226005</t>
  </si>
  <si>
    <t>U51101UP2013PTC054706</t>
  </si>
  <si>
    <t xml:space="preserve">SAMPRASH FOODS &amp; BEVERAGES MARKETINGPRIVATE LIMITED  </t>
  </si>
  <si>
    <t>C/o Shri Rakesh Gupta, Gular Road,Near Naveen Adarsh School  AligarhAligarhIN202001</t>
  </si>
  <si>
    <t>samprashfpl@gmail.com</t>
  </si>
  <si>
    <t>U51101UP2013PTC054686</t>
  </si>
  <si>
    <t xml:space="preserve">GADSON'S REMEDIES PRIVATE LIMITED   </t>
  </si>
  <si>
    <t>20/3 CHAK IMMAM ALIKAZIPUR ROAD NAINI  ALLAHABADAllahabadIN211008</t>
  </si>
  <si>
    <t>U51101UP2013PTC054659</t>
  </si>
  <si>
    <t xml:space="preserve">NSM TRADEZONE PRIVATE LIMITED   </t>
  </si>
  <si>
    <t>OFFICE NO.1, IInd FLOOR, 34, NAVYUG MARKET   GHAZIABADGhaziabadIN201001</t>
  </si>
  <si>
    <t>U51101UP2013PTC054631</t>
  </si>
  <si>
    <t xml:space="preserve">WELLMAXX LIFESCIENCES PRIVATE LIMITED   </t>
  </si>
  <si>
    <t>BESIDE MILAN MEDICAL STORERAIPUR BAZAR,RAIPUR KUKHAT,  KANPUR DEAHTKanpur DehatIN209304</t>
  </si>
  <si>
    <t>neeraj_ochoa@rediffmail.com</t>
  </si>
  <si>
    <t>U51101UP2013PTC054571</t>
  </si>
  <si>
    <t xml:space="preserve">BUY STUFFS PRIVATE LIMITED   </t>
  </si>
  <si>
    <t>H.N.275,NEAR AZAD CHOWK,OPP. BHAVYA MARRIAGE HOUSEAt &amp; P.O. SHIVPURI NEW COLONY,  GORAKHPURGorakhpurIN273016</t>
  </si>
  <si>
    <t>director@buy-stuffs.in</t>
  </si>
  <si>
    <t>U51101UP2013PTC054539</t>
  </si>
  <si>
    <t xml:space="preserve">SHAMBHALA TEA COMPANY PRIVATE LIMITED   </t>
  </si>
  <si>
    <t>NOIDA SPECIAL ECONOMIC ZONE ,   NOIDAGautam Buddha NagarIN201305</t>
  </si>
  <si>
    <t>U51101UP2013PTC054475</t>
  </si>
  <si>
    <t xml:space="preserve">ILEX MULTITRADE PRIVATE LIMITED   </t>
  </si>
  <si>
    <t>II ND FLOOR ROYAL CHAMBER ,533/1,KURSI ROADMAHAVIR KA PURWA,KAPOORTHALA CROSSING ALIGANJ  LUCKNOWLucknowIN226024</t>
  </si>
  <si>
    <t>SUMIT.NITIN@REDIFFMAIL.COM</t>
  </si>
  <si>
    <t>U51101UP2013PTC054444</t>
  </si>
  <si>
    <t xml:space="preserve">FORETECH EXPORTS PRIVATE LIMITED   </t>
  </si>
  <si>
    <t>106 VIJYANT APARTMENTSSECTOR-29  NOIDAGautam Buddha NagarIN201301</t>
  </si>
  <si>
    <t>U51101UP2013PLC059839</t>
  </si>
  <si>
    <t xml:space="preserve">ABK INTERNATIONAL MANUFACTURING &amp;TRADING LIMITED  </t>
  </si>
  <si>
    <t>3RD FLOOR, B-61SECTOR 2  NOIDAGautam Buddha NagarIN201301</t>
  </si>
  <si>
    <t>U51101UP2013PLC059588</t>
  </si>
  <si>
    <t xml:space="preserve">SHINE HYGIENE LIMITED   </t>
  </si>
  <si>
    <t>FLAT NO.C 21 SARAN TOWER,LOWER GROUND FLOORVIBHUTI KHAND  LUCKNOWLucknowIN226010</t>
  </si>
  <si>
    <t>U51101UP2013PLC058792</t>
  </si>
  <si>
    <t xml:space="preserve">MEDICOS HEALTHCARE LIMITED   </t>
  </si>
  <si>
    <t>METRO COMPLEX, SHOP NO. 2, PLOT NO. 33-34,SECTOR-5, RAJENDRA NAGAR, SHAHIDABAD,  GHAZIABADGhaziabadIN201010</t>
  </si>
  <si>
    <t>U51101UP2013PLC058500</t>
  </si>
  <si>
    <t xml:space="preserve">PRAYAS MARCOM LIMITED   </t>
  </si>
  <si>
    <t>25-D ROAD, KOTHAPARCHA"BHAGWATI PALACE" 1st FLOOR  ALLAHABADAllahabadIN211003</t>
  </si>
  <si>
    <t>dkgcost@gmail.com</t>
  </si>
  <si>
    <t>U51101UP2013PLC057896</t>
  </si>
  <si>
    <t xml:space="preserve">RELIABLE VINTAGE MARKETING LIMITED   </t>
  </si>
  <si>
    <t>Behind Inter Glove College   KasganjEtahIN207123</t>
  </si>
  <si>
    <t>U51101UP2013PLC057590</t>
  </si>
  <si>
    <t xml:space="preserve">SWARASHTRAJAGRATI BUSINESS INDIA LIMITED   </t>
  </si>
  <si>
    <t>280, GAGAN VIHAR,ROHTA CANTT.  MEERUT IN250001</t>
  </si>
  <si>
    <t>alpana.sharma@live.com</t>
  </si>
  <si>
    <t>U51101UP2013PLC057583</t>
  </si>
  <si>
    <t xml:space="preserve">VINAYAKDARSHAN MEGA MART INDIA LIMITED   </t>
  </si>
  <si>
    <t>327 NAWADA SHEKHANOLD CITY  BAREILLYBareillyIN243005</t>
  </si>
  <si>
    <t>vinayakdarshan@yahoo.in</t>
  </si>
  <si>
    <t>U51101UP2012PTC054413</t>
  </si>
  <si>
    <t xml:space="preserve">GARG SURGICAL POINT PRIVATE LIMITED   </t>
  </si>
  <si>
    <t>GOPAL DHAM, NEAR BANK OF BARODA,TRANS YAMUNA COLONY PHASE II  AGRAAgraIN282006</t>
  </si>
  <si>
    <t>gargsurgicalpointpvtltd07@gmail.com</t>
  </si>
  <si>
    <t>U51101UP2012PTC054372</t>
  </si>
  <si>
    <t xml:space="preserve">DEVDARSH MARKETING AND REAL ESTATEPRIVATE LIMITED  </t>
  </si>
  <si>
    <t>NAYA, HABELIKHASMADWA NAGAR  BASTIBastiIN272001</t>
  </si>
  <si>
    <t>U51101UP2012PTC054371</t>
  </si>
  <si>
    <t xml:space="preserve">AMBICA INNOVATIONS PRIVATE LIMITED   </t>
  </si>
  <si>
    <t>194-A MEC NAIR ROADNEAR URBAN CO-OPERATIVE BANK, PREM NAGAR  BAREILLY IN243005</t>
  </si>
  <si>
    <t>ambicainnovation@yahoo.com</t>
  </si>
  <si>
    <t>U51101UP2012PTC054327</t>
  </si>
  <si>
    <t xml:space="preserve">HIMANSHI ELECTRONICS PRIVATE LIMITED   </t>
  </si>
  <si>
    <t>Shop No. 105, Ist FloorShree Amar Complex, Atta Market, Sector 27  NOIDA IN201301</t>
  </si>
  <si>
    <t>info@hepl.co.in</t>
  </si>
  <si>
    <t>U51101UP2012PTC054313</t>
  </si>
  <si>
    <t xml:space="preserve">LEUCAS PHARMACEUTICALS PRIVATE LIMITED   </t>
  </si>
  <si>
    <t>556/8 Kha/3ANear Masjid Sujanpura, Alambagh  LucknowLucknowIN226005</t>
  </si>
  <si>
    <t>1979SHAFIQ@GMAIL.COM</t>
  </si>
  <si>
    <t>U51101UP2012PTC054274</t>
  </si>
  <si>
    <t xml:space="preserve">COMFORT TRADEZONE PRIVATE LIMITED   </t>
  </si>
  <si>
    <t>IIIRD/D, VED COMPLEX,28, NAVYUG MARKET  GHAZIABADGhaziabadIN201001</t>
  </si>
  <si>
    <t>U51101UP2012PTC054272</t>
  </si>
  <si>
    <t xml:space="preserve">BRIGHT FUTURE TRADECENTRE PRIVATELIMITED  </t>
  </si>
  <si>
    <t>GAUTAM VIHARTARA MANDAL  GORAKHPURGorakhpurIN273001</t>
  </si>
  <si>
    <t>U51101UP2012PTC054190</t>
  </si>
  <si>
    <t xml:space="preserve">BAGWAN MULTI PRODUCTS PRIVATE LIMITED   </t>
  </si>
  <si>
    <t>ASHOK NAGARSAHARIYA  ETAWAHEtawaIN206001</t>
  </si>
  <si>
    <t>U51101UP2012PTC054129</t>
  </si>
  <si>
    <t xml:space="preserve">NAWAL INFRATECH PRIVATE LIMITED   </t>
  </si>
  <si>
    <t>1911 ADAMPIER NAGAR  MATHURAMathuraIN281001</t>
  </si>
  <si>
    <t>rr_gaurang@rediffmail.com</t>
  </si>
  <si>
    <t>U51101UP2012PTC054031</t>
  </si>
  <si>
    <t xml:space="preserve">ASRA LOGISTIC SOLUTIONS PRIVATE LIMITED   </t>
  </si>
  <si>
    <t>FLAT NO. 402, ROHTAS COURT APARTMENT15, GOKHALE MARG  LUCKNOWLucknowIN226001</t>
  </si>
  <si>
    <t>U51101UP2012PTC053898</t>
  </si>
  <si>
    <t xml:space="preserve">ORBIT HYG COSMETICS EXPORTS PRIVATELIMITED  </t>
  </si>
  <si>
    <t>R-13/63RAJNAGAR  GHAZIABADGhaziabadIN201002</t>
  </si>
  <si>
    <t>U51101UP2012PTC053883</t>
  </si>
  <si>
    <t xml:space="preserve">RAJ SINGHANIA TRADING PRIVATE LIMITED   </t>
  </si>
  <si>
    <t>A50/134, ANAND NAGAR,JAIL GARDEN ROAD,  RAEBARELI IN229001</t>
  </si>
  <si>
    <t>U51101UP2012PTC053713</t>
  </si>
  <si>
    <t xml:space="preserve">TRATTAMENTO PHARMA PRIVATE LIMITED   </t>
  </si>
  <si>
    <t>292,SHIVKATRAG.T ROAD LAL BANGLA  KANPURKanpurIN208007</t>
  </si>
  <si>
    <t>paswan.paswan46@gmail.com</t>
  </si>
  <si>
    <t>U51101UP2012PTC053702</t>
  </si>
  <si>
    <t xml:space="preserve">G.P. RETAILMART PRIVATE LIMITED   </t>
  </si>
  <si>
    <t>87B, DR G. N. TIWARI COMPLEXKALEPUR  GORAKHPURGorakhpurIN273001</t>
  </si>
  <si>
    <t>U51101UP2012PTC053680</t>
  </si>
  <si>
    <t xml:space="preserve">EON PHARMACEUTICAL PRIVATE LIMITED   </t>
  </si>
  <si>
    <t>S 10/166A-1-CHUKULGANJ, PANDEYPUR  VARANASI IN221002</t>
  </si>
  <si>
    <t>anurag.ca08@gmail.com</t>
  </si>
  <si>
    <t>U51101UP2012PTC053640</t>
  </si>
  <si>
    <t xml:space="preserve">WHITE FEATHER OVERSEAS PRIVATE LIMITED   </t>
  </si>
  <si>
    <t>59/4-ABIRHANA ROAD  KANPUR IN208001</t>
  </si>
  <si>
    <t>U51101UP2012PTC053619</t>
  </si>
  <si>
    <t xml:space="preserve">VARNI EXIM PRIVATE LIMITED   </t>
  </si>
  <si>
    <t>131, KURMANCHAL NAGARPILIBHIT ROAD  BAREILLYBareillyIN243122</t>
  </si>
  <si>
    <t>U51101UP2012PTC053607</t>
  </si>
  <si>
    <t xml:space="preserve">SMILEX PHARMACEUTICALS PRIVATE LIMITED   </t>
  </si>
  <si>
    <t>5/1-H , JANKIPURAM , SECTOR - H ,   LUCKNOW IN226021</t>
  </si>
  <si>
    <t>rohitnkp@gmail.com</t>
  </si>
  <si>
    <t>U51101UP2012PTC053544</t>
  </si>
  <si>
    <t xml:space="preserve">SAMMY REALTORS INDIA PRIVATE LIMITED   </t>
  </si>
  <si>
    <t>F-22/7C, Shatabdi EnclaveSector-49, Barola  NoidaGautam Buddha NagarIN201301</t>
  </si>
  <si>
    <t>rsinghal24@yahoo.co.in</t>
  </si>
  <si>
    <t>U51101UP2012PTC053526</t>
  </si>
  <si>
    <t xml:space="preserve">KALPWINGS TRADEMART PRIVATE LIMITED   </t>
  </si>
  <si>
    <t>254, NEAR PNB RAMGARH TAAL BRANCHBUDDH NAGAR, RUSTAMPUR  GORAKHPURGorakhpurIN273001</t>
  </si>
  <si>
    <t>babloogupta86@gmail.com</t>
  </si>
  <si>
    <t>U51101UP2012PTC053404</t>
  </si>
  <si>
    <t xml:space="preserve">ABROS MEDCARE PRIVATE LIMITED   </t>
  </si>
  <si>
    <t>450/119/2, GLM ROADMUFTIGANJ,  LUCKNOWLucknowIN226003</t>
  </si>
  <si>
    <t>MASTAXSOLUTION@GMAIL.COM</t>
  </si>
  <si>
    <t>U51101UP2012PTC053281</t>
  </si>
  <si>
    <t xml:space="preserve">SAGAR PEN HOUSE PRIVATE LIMITED   </t>
  </si>
  <si>
    <t>C-29, UPSIDC, INDUSTRAIL AREASIKANDRA  AGRA IN282010</t>
  </si>
  <si>
    <t>U51101UP2012PTC053273</t>
  </si>
  <si>
    <t xml:space="preserve">ABHISHEK IMPORTS &amp; EXPORTS P.LTD   </t>
  </si>
  <si>
    <t>595,SHIV NAGARMASWANPUR  KANPURKanpurIN208019</t>
  </si>
  <si>
    <t>PLPAUL2007@GMAIL.COM</t>
  </si>
  <si>
    <t>U51101UP2012PTC053263</t>
  </si>
  <si>
    <t xml:space="preserve">TURTLE HOME STORES PRIVATE LIMITED   </t>
  </si>
  <si>
    <t>A-2 / 602, Krishna Apara GardenVaibhav Khanda, Indirapurama  Ghaziabad IN201001</t>
  </si>
  <si>
    <t>jyotisingh1967@rediffmail.com</t>
  </si>
  <si>
    <t>U51101UP2012PTC053199</t>
  </si>
  <si>
    <t xml:space="preserve">VIKRAM SANITARY WARES PRIVATE LIMITED   </t>
  </si>
  <si>
    <t>Kumar Place, Main Dadri RoadPhase-II, Bhangel  NoidaGautam Buddha NagarIN201301</t>
  </si>
  <si>
    <t>U51101UP2012PTC053046</t>
  </si>
  <si>
    <t xml:space="preserve">HITMAX INDUSTRIES PRIVATE LIMITED   </t>
  </si>
  <si>
    <t>SS-1/388SECTOR A, ALIGANJ, SITAPUR ROAD YOJNA  LUCKNOW IN226021</t>
  </si>
  <si>
    <t>camayank.lko@gmail.com</t>
  </si>
  <si>
    <t>U51101UP2012PTC053041</t>
  </si>
  <si>
    <t xml:space="preserve">ANAND INNOVATIONS PRIVATE LIMITED   </t>
  </si>
  <si>
    <t>HOUSE NO. 1947/A, DAMPIER NAGAR,   MATHURA IN281001</t>
  </si>
  <si>
    <t>U51101UP2012PTC053037</t>
  </si>
  <si>
    <t xml:space="preserve">SERENTE PHARMA PRIVATE LIMITED   </t>
  </si>
  <si>
    <t>H No. E1/105, Sector B, Aliganj   LUCKNOWLucknowIN226024</t>
  </si>
  <si>
    <t>samant.rakesh@yahoo.com</t>
  </si>
  <si>
    <t>U51101UP2012PTC053007</t>
  </si>
  <si>
    <t xml:space="preserve">PANKH SALES &amp; MARKETING PRIVATE LIMITED   </t>
  </si>
  <si>
    <t>SI/915, ABHYANGAR   BARABANKIBarabankiIN225001</t>
  </si>
  <si>
    <t>narendraram9@gmail.com</t>
  </si>
  <si>
    <t>U51101UP2012PTC053005</t>
  </si>
  <si>
    <t xml:space="preserve">HAHNEMANN MEDICARE PRIVATE LIMITED   </t>
  </si>
  <si>
    <t>LGF-4, A.R.Centre,Opposite Gulmarg Hotel, Aminabad  Lucknow IN226018</t>
  </si>
  <si>
    <t>U51101UP2012PTC052930</t>
  </si>
  <si>
    <t xml:space="preserve">CASA HERITAGE PRIVATE LIMITED   </t>
  </si>
  <si>
    <t>FLAT NO. 307 VALENCIA MAHAGUNMAPLE PLOT NO F-26A SECTOR 50  NOIDA IN201301</t>
  </si>
  <si>
    <t>ashutosh_dubey85@yahoo.co.in</t>
  </si>
  <si>
    <t>U51101UP2012PTC052841</t>
  </si>
  <si>
    <t xml:space="preserve">BS MERCHANDISING PRIVATE LIMITED   </t>
  </si>
  <si>
    <t>C 41,1ST FLOORSECTOR 58  NOIDA IN201308</t>
  </si>
  <si>
    <t>vikassagar64@yahoo.com</t>
  </si>
  <si>
    <t>U51101UP2012PTC052797</t>
  </si>
  <si>
    <t xml:space="preserve">ATMA RAM ROSHAN LAL SUPPLIERS PRIVATELIMITED  </t>
  </si>
  <si>
    <t>363,CHAH MANJLI COURT,IDGAH ROAD  NANAUTTA IN247452</t>
  </si>
  <si>
    <t>BANSAL.PRAVEEN5@GMAIL.COM</t>
  </si>
  <si>
    <t>U51101UP2012PTC052707</t>
  </si>
  <si>
    <t xml:space="preserve">VERGER EXIM PRIVATE LIMITED   </t>
  </si>
  <si>
    <t>647E/P.87,ALISHA NAGARSECTOR-i, Jankipuram  LucknowLucknowIN226024</t>
  </si>
  <si>
    <t>U51101UP2012PTC052679</t>
  </si>
  <si>
    <t xml:space="preserve">BAJRANG KIRANA COMPANY PRIVATE LIMITED   </t>
  </si>
  <si>
    <t>53/32 SHOP NO. 14, GROUND FLOORNAYA GANJ  KANPUR IN208001</t>
  </si>
  <si>
    <t>rk_1011@rediffmail.com</t>
  </si>
  <si>
    <t>U51101UP2012PTC052648</t>
  </si>
  <si>
    <t xml:space="preserve">RANCOM HEALTHCARE PRIVATE LIMITED   </t>
  </si>
  <si>
    <t>E-101, PHASE-IITRANSPORT NAGAR, KANPUR ROAD  LUCKNOWLucknowIN226012</t>
  </si>
  <si>
    <t>U51101UP2012PTC052628</t>
  </si>
  <si>
    <t xml:space="preserve">SUDARSHAN TRADEPOINT PRIVATE LIMITED   </t>
  </si>
  <si>
    <t>G-3 GREEN VIEW, MANSAROVER ENCLAVEDAYAL BAGH ROAD  AGRA IN282005</t>
  </si>
  <si>
    <t>sudarshan.agra@gmail.com</t>
  </si>
  <si>
    <t>U51101UP2012PTC052507</t>
  </si>
  <si>
    <t xml:space="preserve">DGR PINATA INDUSTRIES PRIVATE LIMITED   </t>
  </si>
  <si>
    <t>52/44PATEL NAGAR  FATEHPUR IN212601</t>
  </si>
  <si>
    <t>U51101UP2012PTC052443</t>
  </si>
  <si>
    <t xml:space="preserve">HA HOME EXPORTS PRIVATE LIMITED   </t>
  </si>
  <si>
    <t>BLOCK -A, LANE NO. 2H. NO. 20, GOVIND NAGAR  MORADABADMoradabadIN244001</t>
  </si>
  <si>
    <t>U51101UP2012PTC052374</t>
  </si>
  <si>
    <t xml:space="preserve">RGPG FOOT STYLE PRIVATE LIMITED   </t>
  </si>
  <si>
    <t>F-10, BLOCK NO 33,SANJAY PLACE,  AGRA IN282002</t>
  </si>
  <si>
    <t>U51101UP2012PTC052372</t>
  </si>
  <si>
    <t xml:space="preserve">SASTHI ENTERPRISES PRIVATE LIMITED   </t>
  </si>
  <si>
    <t>126 B, BHOOR   BAREILLYBareillyIN243005</t>
  </si>
  <si>
    <t>U51101UP2012PTC052316</t>
  </si>
  <si>
    <t xml:space="preserve">ADITI GLOBAL MARKETS PRIVATE LIMITED   </t>
  </si>
  <si>
    <t>118/224,KAUSHAL PURI   KANPUR IN208012</t>
  </si>
  <si>
    <t>srivastavasharad_ca@rediffmail.com</t>
  </si>
  <si>
    <t>U51101UP2012PTC052290</t>
  </si>
  <si>
    <t xml:space="preserve">AMBETI EXPORTS PRIVATE LIMITED   </t>
  </si>
  <si>
    <t>C - 41 FIRST FLOORSECTOR 58  NOIDA IN201301</t>
  </si>
  <si>
    <t>U51101UP2012PTC052286</t>
  </si>
  <si>
    <t xml:space="preserve">OAK LABORATORIES PRIVATE LIMITED   </t>
  </si>
  <si>
    <t>110/40JAWAHAR NAGAR  KANPUR IN208012</t>
  </si>
  <si>
    <t>U51101UP2012PTC052274</t>
  </si>
  <si>
    <t xml:space="preserve">UMBRIO CONSULTING PRIVATE LIMITED   </t>
  </si>
  <si>
    <t>38  JAL VAYU VIHAR  SECTOR  PMANSAROVAR YOJANA, P.O. LDA COLONY, KANPUR ROAD  LUCKNOW IN226012</t>
  </si>
  <si>
    <t>KANWAR@UMBRIOCONSULTING.COM</t>
  </si>
  <si>
    <t>U51101UP2012PTC052255</t>
  </si>
  <si>
    <t xml:space="preserve">ALCMAX TRADING PRIVATE LIMITED   </t>
  </si>
  <si>
    <t>FLAT NO.1, BLOCK NO. 4,7/187, A-1, SWAROOP NAGAR  KANPURKanpurIN208002</t>
  </si>
  <si>
    <t>saurabhseth97@rediffmail.com</t>
  </si>
  <si>
    <t>U51101UP2012PTC052243</t>
  </si>
  <si>
    <t xml:space="preserve">AMBEY SHEET PRIVATE LIMITED   </t>
  </si>
  <si>
    <t>PLOT NO. 150PRAKASH INDUSTRIAL STATE, GYANI BORDER  SAHIBABADGhaziabadIN201001</t>
  </si>
  <si>
    <t>U51101UP2012PTC052200</t>
  </si>
  <si>
    <t xml:space="preserve">ANUPAM YARNS PRIVATE LIMITED   </t>
  </si>
  <si>
    <t>ANUPAM COMPLEXSHAHADATPURA  MAU IN275101</t>
  </si>
  <si>
    <t>U51101UP2012PTC052161</t>
  </si>
  <si>
    <t xml:space="preserve">CHANGE LIFE MANAGEMENT AND MARKETINGPRIVATE LIMITED  </t>
  </si>
  <si>
    <t>C-188, SAINIK VIHAR, KANKER KHERA   MEERUT IN250001</t>
  </si>
  <si>
    <t>U51101UP2012PTC052121</t>
  </si>
  <si>
    <t xml:space="preserve">FIREBALL WEB SERVICES PRIVATE LIMITED   </t>
  </si>
  <si>
    <t>H-11SECTOR-11  NOIDAGautam Buddha NagarIN201301</t>
  </si>
  <si>
    <t>MJ.NOIDA@GMAIL.COM</t>
  </si>
  <si>
    <t>U51101UP2012PTC052047</t>
  </si>
  <si>
    <t xml:space="preserve">DIPRASU AGRO PROCESSING INDUSTRIESPRIVATE LIMITED  </t>
  </si>
  <si>
    <t>HOUSE NO-16,VILLAGE MAJHIYAR,TEHSIL LALGANJ  MIRZAPURMirzapurIN231211</t>
  </si>
  <si>
    <t>diprasu@rediffmail.com</t>
  </si>
  <si>
    <t>U51101UP2012PTC052013</t>
  </si>
  <si>
    <t xml:space="preserve">ELAHI OVERSEAS PRIVATE LIMITED   </t>
  </si>
  <si>
    <t>EFILING9@GMAIIL.COM</t>
  </si>
  <si>
    <t>U51101UP2012PTC051956</t>
  </si>
  <si>
    <t xml:space="preserve">INDO CROCK PRIVATE LIMITED   </t>
  </si>
  <si>
    <t>II RH-13, Sector-2Rajendra Nagar  SahibabadGhaziabadIN201005</t>
  </si>
  <si>
    <t>ca.mohit_goyal@yahoo.co.in</t>
  </si>
  <si>
    <t>U51101UP2012PTC051902</t>
  </si>
  <si>
    <t xml:space="preserve">MSK TRADELINKS PRIVATE LIMITED   </t>
  </si>
  <si>
    <t>94, SAKET PALLINARHI  LUCKNOWLucknowIN226001</t>
  </si>
  <si>
    <t>LATHSR@YAHOO.COM</t>
  </si>
  <si>
    <t>U51101UP2012PTC051806</t>
  </si>
  <si>
    <t xml:space="preserve">ASSAMQUEEN TRADEXIM PRIVATE LIMITED   </t>
  </si>
  <si>
    <t>HOUSE NO. 5,BERUN KATRA SAHAB KHAN  ETAWAHEtawaIN206001</t>
  </si>
  <si>
    <t>U51101UP2012PTC051710</t>
  </si>
  <si>
    <t xml:space="preserve">MAARVIS BIOTECH PRIVATE LIMITED   </t>
  </si>
  <si>
    <t>SHOP NO:5,UGF EAST ENDKALYANGIRI COMPLEX,HARDOI ROAD,THAKURGANJ  LUCKNOW IN226003</t>
  </si>
  <si>
    <t>U51101UP2012PTC051702</t>
  </si>
  <si>
    <t xml:space="preserve">SURYA MEDICARE (INDIA) PRIVATE LIMITED   </t>
  </si>
  <si>
    <t>224, HUMAYUNUR NORTHNEAR UMA CHOWK, GORAKHNATH  GORAKHPURGorakhpurIN273015</t>
  </si>
  <si>
    <t>vivekgkp@rediffmail.com</t>
  </si>
  <si>
    <t>U51101UP2012PTC051672</t>
  </si>
  <si>
    <t xml:space="preserve">PANCHANAND INDUSTRIES PRIVATE LIMITED   </t>
  </si>
  <si>
    <t>VIDYA AND GEETA KUNJ, VILLAGE- REVAREEDEEH,SAHROJ  SAHROJ IN275305</t>
  </si>
  <si>
    <t>U51101UP2012PTC051639</t>
  </si>
  <si>
    <t xml:space="preserve">WONDER SAREES PRIVATE LIMITED   </t>
  </si>
  <si>
    <t>MOHD. NABI MARKETSADAR BAZAAR  MAU IN275101</t>
  </si>
  <si>
    <t>U51101UP2012PTC051615</t>
  </si>
  <si>
    <t xml:space="preserve">RND TRADELINKERS PRIVATE LIMITED   </t>
  </si>
  <si>
    <t>119/501, DARSHANPURWAKALPI ROAD  KANPURKanpurIN208012</t>
  </si>
  <si>
    <t>vikkram.srivastava@gmail.com</t>
  </si>
  <si>
    <t>U51101UP2012PTC051582</t>
  </si>
  <si>
    <t xml:space="preserve">AKIVA INDUSTRIES PRIVATE LIMITED   </t>
  </si>
  <si>
    <t>123/7, NORTH CIVIL LINES,   MUZAFFARNAGAR IN251001</t>
  </si>
  <si>
    <t>U51101UP2012PTC051578</t>
  </si>
  <si>
    <t xml:space="preserve">UNIZONE PHARMA PRIVATE LIMITED   </t>
  </si>
  <si>
    <t>893/747, COLONELGANJ   ALLAHABADAllahabadIN211002</t>
  </si>
  <si>
    <t>skjamal_khan@rediffmail.com</t>
  </si>
  <si>
    <t>U51101UP2012PTC051519</t>
  </si>
  <si>
    <t xml:space="preserve">VEG EDIBLES PRIVATE LIMITED   </t>
  </si>
  <si>
    <t>265, CIVIL LINESD M COLONEY ROAD  BANDABandaIN210001</t>
  </si>
  <si>
    <t>U51101UP2012PTC051438</t>
  </si>
  <si>
    <t xml:space="preserve">APICAL MARKETING AND MULTI SERVICESPRIVATE LIMITED  </t>
  </si>
  <si>
    <t>VILLAGE - SIKARIA KHURDPOST - SIKARIA KALAN  BALLIABalliaIN277123</t>
  </si>
  <si>
    <t>U51101UP2012PTC051395</t>
  </si>
  <si>
    <t xml:space="preserve">THREE PLUS GLOBAL MARKETING PRIVATELIMITED  </t>
  </si>
  <si>
    <t>71B BIHARMAN NAGLAIZZAT NAGAR  BAREILLYBareillyIN243122</t>
  </si>
  <si>
    <t>U51101UP2012PTC051349</t>
  </si>
  <si>
    <t xml:space="preserve">PURE LIFE MARKETING INDIA PRIVATELIMITED  </t>
  </si>
  <si>
    <t>E-2, Ist Floorsector -63  NoidaGautam Buddha NagarIN201301</t>
  </si>
  <si>
    <t>U51101UP2012PTC051306</t>
  </si>
  <si>
    <t xml:space="preserve">ISHANT INFRATECH PRIVATE LIMITED   </t>
  </si>
  <si>
    <t>II RM- 64, MIG Flats,Sector-2, Rajendra Nagar  Sahibabad IN201005</t>
  </si>
  <si>
    <t>Rajesh.vicky4902@gmail.com</t>
  </si>
  <si>
    <t>U51101UP2012PTC051270</t>
  </si>
  <si>
    <t xml:space="preserve">DEVAS INFRASTRUCTURE PRIVATE LIMITED   </t>
  </si>
  <si>
    <t>10/119INDIRA NAGAR  LUCKNOWLucknowIN226016</t>
  </si>
  <si>
    <t>U51101UP2012PTC051269</t>
  </si>
  <si>
    <t xml:space="preserve">GREEN ZION MERCHANDISING PRIVATE LIMITED   </t>
  </si>
  <si>
    <t>3/52 VIKRANT KHANDGOMTINAGAR  LUCKNOWLucknowIN226010</t>
  </si>
  <si>
    <t>U51101UP2012PTC051173</t>
  </si>
  <si>
    <t xml:space="preserve">CHAMAN BAHAR SPICES PRIVATE LIMITED   </t>
  </si>
  <si>
    <t>JUMMANPURAKOPAGANJ  MAU IN275030</t>
  </si>
  <si>
    <t>cbm1992@gmail.com</t>
  </si>
  <si>
    <t>L27101UP1985PLC007436</t>
  </si>
  <si>
    <t xml:space="preserve">ELLORA TRADERS LIMITED   </t>
  </si>
  <si>
    <t>16/95THE MALLKANPUR  UTTAR PRADESH IN208001</t>
  </si>
  <si>
    <t>ellora.traders@rediffmail.com</t>
  </si>
  <si>
    <t>L27101UP1996PLC020636</t>
  </si>
  <si>
    <t xml:space="preserve">OCEANIC MAGNETICS LIMIITED   </t>
  </si>
  <si>
    <t>MOHALLA MOHAN, GALI KARARI WALI   KASGANJEtahIN207123</t>
  </si>
  <si>
    <t>U51101UP2014PTC067945</t>
  </si>
  <si>
    <t xml:space="preserve">SHOPOGUE E-MARKET PRIVATE LIMITED   </t>
  </si>
  <si>
    <t>G-13, 37/268 TAMANNA COMPLEX,DAYALBAGH ROAD, NAGLA PADI  AGRAAgraIN282005</t>
  </si>
  <si>
    <t>charteredharshit@gmail.com</t>
  </si>
  <si>
    <t>U51101UP2014PTC067887</t>
  </si>
  <si>
    <t xml:space="preserve">GRIPWAY BUSINESS SOLUTION PRIVATELIMITED  </t>
  </si>
  <si>
    <t>First Floor, Mudra ApartmentMadan Mohan Malviya Marg, Hazratganj  Lucknow IN226001</t>
  </si>
  <si>
    <t>lkofiling@gmail.com</t>
  </si>
  <si>
    <t>U51101UP2014PTC067865</t>
  </si>
  <si>
    <t xml:space="preserve">ASGA KRISHI HUB AGRO SOLUTIONS PRIVATELIMITED  </t>
  </si>
  <si>
    <t>B1/51 SECTOR G JANKIPURAM   LUCKNOWLucknowIN226021</t>
  </si>
  <si>
    <t>gautamkumar700@gmail.com</t>
  </si>
  <si>
    <t>U51101UP2014PTC067848</t>
  </si>
  <si>
    <t xml:space="preserve">MILESTONE ELITEMARKET INDIA PRIVATELIMITED  </t>
  </si>
  <si>
    <t>ISLAM NAGAR ROAD, PUNJABI COLONYOLD POWER HOUSE  BAHERIBareillyIN243201</t>
  </si>
  <si>
    <t>ca.usnagar@gmail.com</t>
  </si>
  <si>
    <t>U51101UP2014PTC067844</t>
  </si>
  <si>
    <t xml:space="preserve">BIOHALL LIFE SCIENCES PRIVATE LIMITED   </t>
  </si>
  <si>
    <t>22, NEAR DDPS SCHOOL, OM SHANTI PURAMGOVINDPURAM  GHAZIABADGhaziabadIN201013</t>
  </si>
  <si>
    <t>VKS.FCA@GMAIL.COM</t>
  </si>
  <si>
    <t>U51101UP2014PTC067832</t>
  </si>
  <si>
    <t xml:space="preserve">MANALI OVERSEAS PRIVATE LIMITED   </t>
  </si>
  <si>
    <t>B-504, ANSAL TANUSHREE, MEHRAULINH-24  GHAZIABADGhaziabadIN201002</t>
  </si>
  <si>
    <t>U51101UP2014PTC067698</t>
  </si>
  <si>
    <t xml:space="preserve">N-GAL FASHION PRIVATE LIMITED   </t>
  </si>
  <si>
    <t>26, SHANKER VIHAR COLONYCIVIL LINES  MORADABADMoradabadIN244001</t>
  </si>
  <si>
    <t>cayogeshbhatia@hotmail.com</t>
  </si>
  <si>
    <t>U51101UP2014PTC067604</t>
  </si>
  <si>
    <t xml:space="preserve">KOUSAR GLASS PRIVATE LIMITED   </t>
  </si>
  <si>
    <t>8/10/11 PURWA FAIYAJ ALITHAKUR KI KOTHI, OPP. NAGAR NIGAM  MEERUTMeerutIN250002</t>
  </si>
  <si>
    <t>abuzerkhan2013@yahoo.com</t>
  </si>
  <si>
    <t>U51101UP2014PTC067599</t>
  </si>
  <si>
    <t xml:space="preserve">NEEDSLAND MARKETING PRIVATE LIMITED   </t>
  </si>
  <si>
    <t>SHOP NO.7, ANUPAM PLAZA,BALKESHWAR,(In Front Of St. Andrews School)  AGRAAgraIN282004</t>
  </si>
  <si>
    <t>NMPL.ANUJ@GMAIL.COM</t>
  </si>
  <si>
    <t>U51101UP2014PTC067570</t>
  </si>
  <si>
    <t xml:space="preserve">KVC MULTITRADE PRIVATE LIMITED   </t>
  </si>
  <si>
    <t>H.NO. 119, BACHHUAJETHAVARA  PRATAPGARHPratapgarhIN229408</t>
  </si>
  <si>
    <t>U51101UP2014PTC067535</t>
  </si>
  <si>
    <t xml:space="preserve">HTS SUPPLIERS AND CONTRACTORS PRIVATELIMITED  </t>
  </si>
  <si>
    <t>22 INDRA COLONY, LANE NO. 2, OPPOSITE TB CLINICHOSPITAL CROSSING  BAHRAICHBahraichIN271801</t>
  </si>
  <si>
    <t>htssac@yahoo.com</t>
  </si>
  <si>
    <t>U51101UP2014PTC067337</t>
  </si>
  <si>
    <t xml:space="preserve">COSMOAESTHETICA MEDICO PRIVATE LIMITED   </t>
  </si>
  <si>
    <t>B-4, Plot No.465,Sector - 4, Vaishali  GhaziabadGhaziabadIN201010</t>
  </si>
  <si>
    <t>U51101UP2014PTC067328</t>
  </si>
  <si>
    <t xml:space="preserve">TWO STOOD EDUCATIONAL TRADING PRIVATELIMITED  </t>
  </si>
  <si>
    <t>H. No. 466, Ward No. 9Sindhi Mill Colony  DeoriaDeoriaIN274001</t>
  </si>
  <si>
    <t>associates.rmg@gmail.com</t>
  </si>
  <si>
    <t>U51101UP2014PTC067303</t>
  </si>
  <si>
    <t xml:space="preserve">SHREE MAHAKAALJI KRIPA FOODSTUFFSPRIVATE LIMITED  </t>
  </si>
  <si>
    <t>MOHALLA MAHMUDPURA   KALPIJalaunIN285204</t>
  </si>
  <si>
    <t>kalpiguru@gmail.com</t>
  </si>
  <si>
    <t>U51101UP2014PTC067277</t>
  </si>
  <si>
    <t xml:space="preserve">SIDDHARTHNAGAR RICE DEVELOPING CENTREPRIVATE LIMITED  </t>
  </si>
  <si>
    <t>NEAR BLOCK- ITWAITWA  SIDDHARTH NAGARSiddharth NagarIN272192</t>
  </si>
  <si>
    <t>U51101UP2014PTC067242</t>
  </si>
  <si>
    <t xml:space="preserve">GROWTH AYURVEDIC MANAGEMENT PRIVATELIMITED  </t>
  </si>
  <si>
    <t>113 MADURARANI GANJBASUPUR, KAUHDAUR  PRATAPGARHPratapgarhIN230401</t>
  </si>
  <si>
    <t>kbipin0012@gmail.com</t>
  </si>
  <si>
    <t>U51101UP2014PTC067220</t>
  </si>
  <si>
    <t xml:space="preserve">NUMARCK PHARMACEUTICALS PRIVATE LIMITED   </t>
  </si>
  <si>
    <t>Pasupati Dawa BazarShop No.2, Bhalotia Market, Gorakhpur, Sadar  GorakhpurGorakhpurIN273001</t>
  </si>
  <si>
    <t>U51101UP2014PTC067217</t>
  </si>
  <si>
    <t xml:space="preserve">GENERIS AUTO EXIM PRIVATE LIMITED   </t>
  </si>
  <si>
    <t>KF-30KAVI NAGAR  GHAZIABADGhaziabadIN201002</t>
  </si>
  <si>
    <t>U51101UP2014PTC067119</t>
  </si>
  <si>
    <t xml:space="preserve">CMA IMPEX PRIVATE LIMITED   </t>
  </si>
  <si>
    <t>B-50BALRAM NAGAR, LONI  GHAZIABADGhaziabadIN201102</t>
  </si>
  <si>
    <t>U51101UP2014PTC067041</t>
  </si>
  <si>
    <t xml:space="preserve">MEDISOFT REMEDIES (INDIA) PRIVATELIMITED  </t>
  </si>
  <si>
    <t>98-KDEVPURI  MEERUTMeerutIN250001</t>
  </si>
  <si>
    <t>ADV.SSHARMA10@GMAIL.COM</t>
  </si>
  <si>
    <t>U51101UP2014PTC067030</t>
  </si>
  <si>
    <t xml:space="preserve">MEDPRIO VATCARE PRIVATE LIMITED   </t>
  </si>
  <si>
    <t>BEHIND 220KVA, SHIVAYA   MEERUTMeerutIN250001</t>
  </si>
  <si>
    <t>sandy_sharma2005@rediffmail.com</t>
  </si>
  <si>
    <t>U51101UP2014PTC067017</t>
  </si>
  <si>
    <t xml:space="preserve">OPTIMUM COMMUNICATIONS PRIVATE LIMITED   </t>
  </si>
  <si>
    <t>1202 Corporate Park, Sector 142   Noida Express WayGautam Buddha NagarIN201301</t>
  </si>
  <si>
    <t>U51101UP2014PTC066866</t>
  </si>
  <si>
    <t xml:space="preserve">SUNRISEVISION MARKETING PRIVATE LIMITED   </t>
  </si>
  <si>
    <t>1ST FLOOR, AZAD NAGARNEAR PETROL PUMP, OSA ROAD  MANJHANPURKaushambiIN212207</t>
  </si>
  <si>
    <t>U51101UP2014PTC066856</t>
  </si>
  <si>
    <t xml:space="preserve">ASHIRWAD ENERGY INDIA PRIVATE LIMITED   </t>
  </si>
  <si>
    <t>389-53,BABA NAGAR, MEERUT ROAD  GHAZIABADGhaziabadIN201001</t>
  </si>
  <si>
    <t>dpsassociates2012@gmail.com</t>
  </si>
  <si>
    <t>U51101UP2014PTC066805</t>
  </si>
  <si>
    <t xml:space="preserve">HUMOCHEM PHARMACEUTICAL PRIVATE LIMITED   </t>
  </si>
  <si>
    <t>HASHMI COMPLEX, SOHANS ROADBUDH NAGAR  SIDDHARTH NAGARSiddharth NagarIN272207</t>
  </si>
  <si>
    <t>caawdheshagarwal@gmail.com</t>
  </si>
  <si>
    <t>U51101UP2014PTC066701</t>
  </si>
  <si>
    <t xml:space="preserve">DEWBERRY PHARMA PRIVATE LIMITED   </t>
  </si>
  <si>
    <t>C-74/5, VAISHALI COLONY,GARH ROAD  MEERUTMeerutIN250001</t>
  </si>
  <si>
    <t>DUBLISH.VARUN@GMAIL.COM</t>
  </si>
  <si>
    <t>U51101UP2014PTC066699</t>
  </si>
  <si>
    <t xml:space="preserve">REVOLUTIONLIFE PHARMACEUTICALS PRIVATELIMITED  </t>
  </si>
  <si>
    <t>A-88,SHIVPURIKALYANPUR  LUCKNOWLucknowIN226011</t>
  </si>
  <si>
    <t>U51101UP2014PTC066696</t>
  </si>
  <si>
    <t xml:space="preserve">PROXTREME POWER AUTOMOTIVE PRIVATELIMITED  </t>
  </si>
  <si>
    <t>NAI ABADI, SEWLA JATTOTA NAGAR  AGRAAgraIN282001</t>
  </si>
  <si>
    <t>AMITCHAHAR.XYZ@GMAIL.COM</t>
  </si>
  <si>
    <t>U51101UP2014PTC066660</t>
  </si>
  <si>
    <t xml:space="preserve">GLARES BIOTECH INDIA PRIVATE LIMITED   </t>
  </si>
  <si>
    <t>3/54, VIVEK KHANDGOMTI NAGAR  LUCKNOWKanpurIN226010</t>
  </si>
  <si>
    <t>akhileshtiwarico@rediffmail.com</t>
  </si>
  <si>
    <t>U51101UP2014PTC066651</t>
  </si>
  <si>
    <t xml:space="preserve">SPINKART E-COMMERCE PRIVATE LIMITED   </t>
  </si>
  <si>
    <t>K 1/1327 Sector-KAashiyana Colony  LucknowLucknowIN226012</t>
  </si>
  <si>
    <t>U51101UP2014PTC066590</t>
  </si>
  <si>
    <t xml:space="preserve">FIRST NEEDS SALES PRIVATE LIMITED   </t>
  </si>
  <si>
    <t>201, BRAHMPURIHANDIA, 0-2  MUZAFFARNAGARMuzaffarnagarIN251001</t>
  </si>
  <si>
    <t>U51101UP2014PTC066550</t>
  </si>
  <si>
    <t xml:space="preserve">NEYS &amp; NEYS ENTERPRISES PRIVATE LIMITED   </t>
  </si>
  <si>
    <t>GALI PAKKIMOHALLA NATHURAM  KASGANJ IN207123</t>
  </si>
  <si>
    <t>U51101UP2014PTC066544</t>
  </si>
  <si>
    <t xml:space="preserve">VIROG PHARMACEUTICALS PRIVATE LIMITED   </t>
  </si>
  <si>
    <t>194TULARAMBAGH  ALLAHABADAllahabadIN211006</t>
  </si>
  <si>
    <t>RAVIRANSH@GMAIL.COM</t>
  </si>
  <si>
    <t>U51101UP2014PTC066537</t>
  </si>
  <si>
    <t xml:space="preserve">VISION FORMULATION PHARMA PRIVATELIMITED  </t>
  </si>
  <si>
    <t>SJ-46SHASTRI NAGAR  GHAZIABADGhaziabadIN201002</t>
  </si>
  <si>
    <t>U51101UP2014PTC066492</t>
  </si>
  <si>
    <t xml:space="preserve">CVS MARKETING &amp; SOLUTIONS PRIVATELIMITED  </t>
  </si>
  <si>
    <t>112/368 ASWAROOP NAGAR  KANPURKanpurIN208002</t>
  </si>
  <si>
    <t>U51101UP2014PTC066474</t>
  </si>
  <si>
    <t xml:space="preserve">VISIVEL CARE LABS PRIVATE LIMITED   </t>
  </si>
  <si>
    <t>120/515, SHIVAJI NAGAR,   KANPURKanpurIN208005</t>
  </si>
  <si>
    <t>kaushalramchandani@gmail.com</t>
  </si>
  <si>
    <t>U51101UP2014PTC066470</t>
  </si>
  <si>
    <t xml:space="preserve">SHALU METALS PRIVATE LIMITED   </t>
  </si>
  <si>
    <t>MULLAPARA BHUJPURA   ALIGARHAligarhIN202001</t>
  </si>
  <si>
    <t>U51101UP2014PTC066210</t>
  </si>
  <si>
    <t xml:space="preserve">IZZMART SALES &amp; MARKETING PRIVATELIMITED  </t>
  </si>
  <si>
    <t>SHOP 1, IMILIYASARAIYA NO.1, CHOLAPUR  VARANASIVaranasiIN221101</t>
  </si>
  <si>
    <t>amit2virus@yahoo.co.in</t>
  </si>
  <si>
    <t>U51101UP2014PTC066164</t>
  </si>
  <si>
    <t xml:space="preserve">TMJAGUAR SPORTING PRIVATE LIMITED   </t>
  </si>
  <si>
    <t>H.NO. 1/10SHAHSTRI NAGAR OPP. GURUDWARA  MEERUTMeerutIN250004</t>
  </si>
  <si>
    <t>U51101UP2014PTC066124</t>
  </si>
  <si>
    <t xml:space="preserve">SUN SALLY GREEN TECHNOLOGY PRIVATELIMITED  </t>
  </si>
  <si>
    <t>1/40, VASTU KHANDGOMTI NAGAR  LUCKNOWLucknowIN226010</t>
  </si>
  <si>
    <t>brajpoot@sunsally.asia</t>
  </si>
  <si>
    <t>U51101UP2014PTC066072</t>
  </si>
  <si>
    <t xml:space="preserve">TERA ONLINE PRIVATE LIMITED   </t>
  </si>
  <si>
    <t>TERA TOWERBHUTESHWAR ROAD  MATHURAMathuraIN281001</t>
  </si>
  <si>
    <t>U51101UP2014PTC066026</t>
  </si>
  <si>
    <t xml:space="preserve">BANTAM MARKETING PRIVATE LIMITED   </t>
  </si>
  <si>
    <t>3/438, VISHWAS KHAND,GOMTI NAGAR,  LUCKNOWLucknowIN226010</t>
  </si>
  <si>
    <t>bantamlko@gmail.com</t>
  </si>
  <si>
    <t>U51101UP2014PTC066003</t>
  </si>
  <si>
    <t xml:space="preserve">SSTS TRADERS PRIVATE LIMITED   </t>
  </si>
  <si>
    <t>24NEEL COTTAGE , MALDAHIYA  VARANASI IN221002</t>
  </si>
  <si>
    <t>U51101UP2014PTC065976</t>
  </si>
  <si>
    <t xml:space="preserve">AZLAN ELECTRIC TRADING PRIVATE LIMITED   </t>
  </si>
  <si>
    <t>CHAK HARI HER BANLILAPUR ROAD JHUNSI  ALLAHABADAllahabadIN211019</t>
  </si>
  <si>
    <t>rizwan01081983@gmail.com</t>
  </si>
  <si>
    <t>U51101UP2014PTC065948</t>
  </si>
  <si>
    <t xml:space="preserve">SELFCURE PHARMA PRIVATE LIMITED   </t>
  </si>
  <si>
    <t>OPP. CIVIL LINES POLICE STATIONABOVE SIMRAN BOUTIQUE,1ST FLOOR,CIVIL LINES  MORADABADMoradabadIN244001</t>
  </si>
  <si>
    <t>CAMOHDNADEEM@GMAIL.COM</t>
  </si>
  <si>
    <t>U51101UP2014PTC065918</t>
  </si>
  <si>
    <t xml:space="preserve">FIFTYTWO CENTURY PHARMACEUTICALS PRIVATE LIMITED  </t>
  </si>
  <si>
    <t>VILLAGE &amp; POST :KUDDUPURSADAR  JAUNPURJaunpurIN222002</t>
  </si>
  <si>
    <t>amit_auditors@hotmail.com</t>
  </si>
  <si>
    <t>U51101UP2014PTC065915</t>
  </si>
  <si>
    <t xml:space="preserve">SHALOK TREXIM PRIVATE LIMITED   </t>
  </si>
  <si>
    <t>2/301ORANGE COUNTY, GH-4, AHINSA KAND-1, INDIRAPURAM  GHAZIABADGhaziabadIN201014</t>
  </si>
  <si>
    <t>export@shalok.com</t>
  </si>
  <si>
    <t>U51101UP2014PTC065914</t>
  </si>
  <si>
    <t xml:space="preserve">THREE BROTHERS FOODWORKS PRIVATE LIMITED   </t>
  </si>
  <si>
    <t>Gopi ganj   Hathras IN204101</t>
  </si>
  <si>
    <t>U51101UP2014PTC065886</t>
  </si>
  <si>
    <t xml:space="preserve">PARESHA PHARMACEUTICALS PRIVATE LIMITED   </t>
  </si>
  <si>
    <t>House No 62/28Mohalla Saptsagar, Ward-Kotwali  VaranasiVaranasiIN221001</t>
  </si>
  <si>
    <t>pharmagovind@yahoo.in</t>
  </si>
  <si>
    <t>U51101UP2014PTC065853</t>
  </si>
  <si>
    <t xml:space="preserve">SEVENHILLS OVERSEAS PRIVATE LIMITED   </t>
  </si>
  <si>
    <t>C27/273, K-1, 2ND FLOOR, NEAR KASHI ANATHALAYA,INDIAN PRESS COLONY, LAHURABIR  VARANASIVaranasiIN221002</t>
  </si>
  <si>
    <t>U51101UP2014PTC065804</t>
  </si>
  <si>
    <t xml:space="preserve">RITUTSAV EXPORTS (INDIA) PRIVATE LIMITED   </t>
  </si>
  <si>
    <t>23, ASHOK ENCLAVEDAYAL BAGH  AGRAAgraIN282004</t>
  </si>
  <si>
    <t>talashish@gmail.com</t>
  </si>
  <si>
    <t>U51101UP2014PTC065769</t>
  </si>
  <si>
    <t xml:space="preserve">ELMON SYSTEMS PRIVATE LIMITED   </t>
  </si>
  <si>
    <t>GF-2, PLOT NO. 122SECTOR-6, VAISHALI  GHAZIABADGhaziabadIN201001</t>
  </si>
  <si>
    <t>deepika.agarwal@icloud.com</t>
  </si>
  <si>
    <t>U51101UP2014PTC065761</t>
  </si>
  <si>
    <t xml:space="preserve">DUKELIFE TRADEMART PRIVATE LIMITED   </t>
  </si>
  <si>
    <t>MOHALLA- MOHADDIPURNIKAT- GURUDWARa  GORAKHPURGorakhpurIN273001</t>
  </si>
  <si>
    <t>U51101UP2014PTC065658</t>
  </si>
  <si>
    <t xml:space="preserve">KA LIFE SUCCESS MART PRIVATE LIMITED   </t>
  </si>
  <si>
    <t>H. NO.- 118, SHIVPUR PRATTEHSIL- GORAKHPUR SADAR  GORAKHPURGorakhpurIN273202</t>
  </si>
  <si>
    <t>mpshahi11@gmail.com</t>
  </si>
  <si>
    <t>U51101UP2014PTC065591</t>
  </si>
  <si>
    <t xml:space="preserve">VSAP PHARMACEUTICAL PRIVATE LIMITED   </t>
  </si>
  <si>
    <t>Office No. 24/1, Kalashi ComplexPayagipur Choraha  SULTANPURSultanpurIN228001</t>
  </si>
  <si>
    <t>U51101UP2014PTC065588</t>
  </si>
  <si>
    <t xml:space="preserve">BHAGAUTI PRASAD ANANT KUMAR SARRAFPRIVATE LIMITED  </t>
  </si>
  <si>
    <t>Q/549, NIKAT GHANTAGHAR, MAIN ROAD, NAWABGANJ   BARABANKIBarabankiIN225001</t>
  </si>
  <si>
    <t>anant.kumar011@gmail.com</t>
  </si>
  <si>
    <t>U51101UP2014PTC065552</t>
  </si>
  <si>
    <t xml:space="preserve">SHIVOM INDIA EXPORT PRIVATE LIMITED   </t>
  </si>
  <si>
    <t>53AZAD NAGAR,PUKHRAYAN,KANPUR DEHAT  KANPURKanpur DehatIN209111</t>
  </si>
  <si>
    <t>SHIVA.SACHAN90@GMAIL.COM</t>
  </si>
  <si>
    <t>U51101UP2014PTC065533</t>
  </si>
  <si>
    <t xml:space="preserve">NYXE TRADE &amp; CONSULTING PRIVATE LIMITED   </t>
  </si>
  <si>
    <t>E-362, Delta 1,   Greater NoidaGautam Buddha NagarIN201308</t>
  </si>
  <si>
    <t>ashishpangaria@hotmail.com</t>
  </si>
  <si>
    <t>U51101UP2014PTC065504</t>
  </si>
  <si>
    <t xml:space="preserve">DING DONG TECH PRIVATE LIMITED   </t>
  </si>
  <si>
    <t>MUBARKPUR, GREATER NOIDAGAUTAM BUDH NAGAR  GREATER NOIDAGautam Buddha NagarIN201308</t>
  </si>
  <si>
    <t>madhusoodans61@gmail.com</t>
  </si>
  <si>
    <t>L25209UP1970PLC003320</t>
  </si>
  <si>
    <t xml:space="preserve">SWADESHI POLYTEX LTD   </t>
  </si>
  <si>
    <t>NEW KAVI NAGARINDUSTRIAL AREA  GHAZIABADGhaziabadIN201002</t>
  </si>
  <si>
    <t>bhuwankchaturvedi@gmail.com</t>
  </si>
  <si>
    <t>L25209UP1971PLC003444</t>
  </si>
  <si>
    <t xml:space="preserve">KANPUR PLASTIPACK LIMITED   </t>
  </si>
  <si>
    <t>D 19-20 PANKIINDUSTRIAL AREAKANPUR  UTTAR PRADESH IN208022</t>
  </si>
  <si>
    <t>secretary@kanplas.com</t>
  </si>
  <si>
    <t>U51101UP2014PTC065488</t>
  </si>
  <si>
    <t xml:space="preserve">SUJAAY SHONNAYA ENTERPRISES PRIVATELIMITED  </t>
  </si>
  <si>
    <t>7/430Vikas Nagar,Near Cmap Colony  LucknowLucknowIN226001</t>
  </si>
  <si>
    <t>narendracma11@gmail.com</t>
  </si>
  <si>
    <t>U51101UP2014PTC065445</t>
  </si>
  <si>
    <t xml:space="preserve">CORE VERTICAL TRADES PRIVATE LIMITED   </t>
  </si>
  <si>
    <t>117/Q/122, INDRAPURISHARDA NAGAR  KANPURKanpurIN208025</t>
  </si>
  <si>
    <t>rekhampgi@gmail.com</t>
  </si>
  <si>
    <t>U51101UP2014PTC065395</t>
  </si>
  <si>
    <t xml:space="preserve">GEN TRADEX INTERNATIONAL PRIVATE LIMITED   </t>
  </si>
  <si>
    <t>LEVEL-5, TOWER-C, 3C GREEN BOULEVAB-9/A, SECTOR-62  NOIDA IN201307</t>
  </si>
  <si>
    <t>U51101UP2014PTC065392</t>
  </si>
  <si>
    <t xml:space="preserve">TIZARA MARKETING SOLUTIONS PRIVATELIMITED  </t>
  </si>
  <si>
    <t>E-1, FIRST FLOOR, SECTOR-6   NOIDAGautam Buddha NagarIN201301</t>
  </si>
  <si>
    <t>U51101UP2014PTC065365</t>
  </si>
  <si>
    <t xml:space="preserve">JAGDAMBA TRADE ZONE PRIVATE LIMITED   </t>
  </si>
  <si>
    <t>STATION ROADJUBLIGANJ  NANPARABahraichIN271865</t>
  </si>
  <si>
    <t>U51101UP2014PTC065358</t>
  </si>
  <si>
    <t xml:space="preserve">EKE PHARMACEUTICALS PRIVATE LIMITED   </t>
  </si>
  <si>
    <t>RAJAGANJNEAR KEROSENE AGENCIE  BHARTHANAEtawaIN206242</t>
  </si>
  <si>
    <t>mkpathak88@gmail.com</t>
  </si>
  <si>
    <t>U51101UP2014PTC065228</t>
  </si>
  <si>
    <t xml:space="preserve">BD ALUMINIUM &amp; ELECTRICALS PRIVATELIMITED  </t>
  </si>
  <si>
    <t>3F CS 37, ANSAL PLAZA, VAISHALI, GHAZIABAD   GHAZIABADGhaziabadIN201010</t>
  </si>
  <si>
    <t>U51101UP2014PTC065128</t>
  </si>
  <si>
    <t xml:space="preserve">OM SAI SHEETLA TRADERS PRIVATE LIMITED   </t>
  </si>
  <si>
    <t>NIZAMUDDINPURAMAUNATH BHANJAN  MAUMaunathbhanjanIN275101</t>
  </si>
  <si>
    <t>santosh.omsaisheetla@gmail.com</t>
  </si>
  <si>
    <t>U51101UP2014PTC064942</t>
  </si>
  <si>
    <t xml:space="preserve">MITZVAH HEALTHCARE (INDIA) PRIVATELIMITED  </t>
  </si>
  <si>
    <t>J-46, Ashiana   LucknowLucknowIN226012</t>
  </si>
  <si>
    <t>suryanshbhalla@gmail.com</t>
  </si>
  <si>
    <t>U51101UP2014PTC064926</t>
  </si>
  <si>
    <t xml:space="preserve">CAPITAL VISION INDIA ENTERPRISES PRIVATE LIMITED  </t>
  </si>
  <si>
    <t>384/1, GAUTAM NAGARTHANA BRAHAMPURI  MEERUTMeerutIN250001</t>
  </si>
  <si>
    <t>U51101UP2014PTC064843</t>
  </si>
  <si>
    <t xml:space="preserve">SUREKHA SHARMA FABTECH PRIVATE LIMITED   </t>
  </si>
  <si>
    <t>D-90SECTOR-55  NOIDAGautam Buddha NagarIN201301</t>
  </si>
  <si>
    <t>U51101UP2014PTC064794</t>
  </si>
  <si>
    <t xml:space="preserve">SHIVLING SALES PRIVATE LIMITED   </t>
  </si>
  <si>
    <t>1st FLOOR, KHASRA NO.820, SHOP NO.7DADRI ROAD, NEAR MRF SHOWROOM, BHANGEL  NOIDAGautam Buddha NagarIN201306</t>
  </si>
  <si>
    <t>piyush.gosain@yahoo.com</t>
  </si>
  <si>
    <t>U51101UP2014PTC064777</t>
  </si>
  <si>
    <t xml:space="preserve">GLG TRADES PRIVATE LIMITED   </t>
  </si>
  <si>
    <t>01/06/1965SHOP-5 SECTOR 6  VAISHALIGhaziabadIN201010</t>
  </si>
  <si>
    <t>LAXMIGAYEN1472@GMAIL.COM</t>
  </si>
  <si>
    <t>U51101UP2014PTC064767</t>
  </si>
  <si>
    <t xml:space="preserve">5 PENTACLES SPORTS PRIVATE LIMITED   </t>
  </si>
  <si>
    <t>GULMOHAR ENCLAVE, CEDAR-4, FLAT NO.-511,NEHRU NAGAR - III,  GHAZIABADGhaziabadIN201001</t>
  </si>
  <si>
    <t>5pspl.company@gmail.com</t>
  </si>
  <si>
    <t>U51101UP2014PTC064741</t>
  </si>
  <si>
    <t xml:space="preserve">SWAVLAMBAN SURYA MART PRIVATE LIMITED   </t>
  </si>
  <si>
    <t>D-BLOCK, SURAJ DEEP COMPLEX16 RANA PRATAP MARG  LUCKNOWLucknowIN226001</t>
  </si>
  <si>
    <t>awadeshks@gmail.com</t>
  </si>
  <si>
    <t>U51101UP2014PTC064676</t>
  </si>
  <si>
    <t xml:space="preserve">PEPE MULTITRADING PRIVATE LIMITED   </t>
  </si>
  <si>
    <t>B-272 KADAR NAGAR   AGRAAgraIN282010</t>
  </si>
  <si>
    <t>mhardasani56@hotmail.com</t>
  </si>
  <si>
    <t>U51101UP2014PTC064672</t>
  </si>
  <si>
    <t xml:space="preserve">IBOSS VENTURES PRIVATE LIMITED   </t>
  </si>
  <si>
    <t>GROUND FLOORE 10  NOIDAGautam Buddha NagarIN201301</t>
  </si>
  <si>
    <t>U51101UP2014PTC064607</t>
  </si>
  <si>
    <t xml:space="preserve">HEAVEN HERBOTECH INDIA PRIVATE LIMITED   </t>
  </si>
  <si>
    <t>A-305, IIIrd FloorAmedkar Road, Turab Nagar  GhaziabadGhaziabadIN201001</t>
  </si>
  <si>
    <t>anilkdp02@gmail.com</t>
  </si>
  <si>
    <t>U51101UP2014PTC064564</t>
  </si>
  <si>
    <t xml:space="preserve">GREWIA PHARMA PRIVATE LIMITED   </t>
  </si>
  <si>
    <t>99-S.A., D.D. PURAM,NEAR GANGA SHEEL HOSPITAL  BAREILLYBareillyIN243001</t>
  </si>
  <si>
    <t>U51101UP2014PTC064512</t>
  </si>
  <si>
    <t xml:space="preserve">ATLANCARE LIFESCIENCES PRIVATE LIMITED   </t>
  </si>
  <si>
    <t>SHOP NO: 314,TYPE LSC(A),FIRST FLOORSTATES PLAZA,SAHARA ESTATES,JANKIPURAM  LUCKNOWLucknowIN226021</t>
  </si>
  <si>
    <t>U51101UP2014PTC064511</t>
  </si>
  <si>
    <t xml:space="preserve">AXHILTH REMEDIES PRIVATE LIMITED   </t>
  </si>
  <si>
    <t>554/K/82 A LANE NO.-2BEHIND ROSARY SCHOOL ARJUN NAGAR, ALAMBAGH  LUCKNOWLucknowIN226005</t>
  </si>
  <si>
    <t>L26101UP1971PLC003491</t>
  </si>
  <si>
    <t xml:space="preserve">TRIVENI GLASS LIMITED   </t>
  </si>
  <si>
    <t>1, KANPUR ROAD, ALLAHABAD-2   ALLAHABAD IN0</t>
  </si>
  <si>
    <t>akd@triveniglassltd.com</t>
  </si>
  <si>
    <t>U51101UP2014PTC064477</t>
  </si>
  <si>
    <t xml:space="preserve">HARPY ENGITECH PRIVATE LIMITED   </t>
  </si>
  <si>
    <t>BISRAKH JALALPUR, GREATER NOIDA, GAUTAM BUDH NAGARGREATER NOIDA-201308, UTTAR PRADESH  GREATER NOIDAGautam Buddha NagarIN201308</t>
  </si>
  <si>
    <t>U51101UP2014FTC065056</t>
  </si>
  <si>
    <t xml:space="preserve">VALUE SHOWCASE GLOBAL SOURCING INDIAPRIVATE LIMITED  </t>
  </si>
  <si>
    <t>Plot No. K-3, II Floor, Brahm Datt Tower Building,Sector 18,Gautam Budh Nagar  NoidaGautam Buddha NagarIN201301</t>
  </si>
  <si>
    <t>Dramsey@orchardbrands.com</t>
  </si>
  <si>
    <t>U51101UP2013PTC060100</t>
  </si>
  <si>
    <t xml:space="preserve">BISHWANATH DERIVATIVES TRADING PRIVATELIMITED  </t>
  </si>
  <si>
    <t>D-105SECTOR-50  NOIDAGautam Buddha NagarIN201301</t>
  </si>
  <si>
    <t>U51101UP2013PTC059850</t>
  </si>
  <si>
    <t xml:space="preserve">ARYKEM PHARMACEUTICALS PRIVATE LIMITED   </t>
  </si>
  <si>
    <t>PRATHVI NAGAR , AURANGABAD JAGIRPO.BIJNAUR  SAROJINI NAGARLucknowIN226008</t>
  </si>
  <si>
    <t>U51101UP2013PTC059829</t>
  </si>
  <si>
    <t xml:space="preserve">TARGETREAL FASHION PRIVATE LIMITED   </t>
  </si>
  <si>
    <t>A-104, EXPRESS GREEN PLOT NO-D-10SECTOR-44, GAUTAM BUDH NAGAR  NOIDAGautam Buddha NagarIN201301</t>
  </si>
  <si>
    <t>mcaca@rediffmail.com</t>
  </si>
  <si>
    <t>L26102UP1965PLC003092</t>
  </si>
  <si>
    <t xml:space="preserve">INDIAN GLASS AND ELECTRICALS LIMITED   </t>
  </si>
  <si>
    <t>128/5,K Block Kidwai NagarKANPUR  UTTAR PRADESHJyotiba Phule NagarIN0</t>
  </si>
  <si>
    <t>U51101UP2013PTC059813</t>
  </si>
  <si>
    <t xml:space="preserve">SAHISIZE FABRICATION PRIVATE LIMITED   </t>
  </si>
  <si>
    <t>B-350ASECTOR-19  NOIDAGautam Buddha NagarIN201301</t>
  </si>
  <si>
    <t>U51101UP2013PTC059812</t>
  </si>
  <si>
    <t xml:space="preserve">TARGETZONE FABTECH PRIVATE LIMITED   </t>
  </si>
  <si>
    <t>A-104, EXPRESS GREEN PLOT NO-D-10ECTOR-44, GAUTAM BUDH NAGAR  NOIDAGautam Buddha NagarIN201301</t>
  </si>
  <si>
    <t>U51101UP2013PTC059811</t>
  </si>
  <si>
    <t xml:space="preserve">GOODVIEW CLOTHING COMPANY PRIVATELIMITED  </t>
  </si>
  <si>
    <t>U51101UP2013PTC059809</t>
  </si>
  <si>
    <t xml:space="preserve">NEWAGEFAST FASHION PRIVATE LIMITED   </t>
  </si>
  <si>
    <t>U51101UP2013PTC059797</t>
  </si>
  <si>
    <t xml:space="preserve">KSN CREDENCE COMMODITIES TRADING PRIVATELIMITED  </t>
  </si>
  <si>
    <t>76, SAUDAGAR MOHALSADAR  LUCKNOWLucknowIN226002</t>
  </si>
  <si>
    <t>shashankneelu@gmail.com</t>
  </si>
  <si>
    <t>U51101UP2013PTC059779</t>
  </si>
  <si>
    <t xml:space="preserve">KISAN STEEL CEMCO PRIVATE LIMITED   </t>
  </si>
  <si>
    <t>248LOHA MANDI  GHAZIABADGhaziabadIN201001</t>
  </si>
  <si>
    <t>nidhisguptaca@gmail.com</t>
  </si>
  <si>
    <t>U51101UP2013PTC059736</t>
  </si>
  <si>
    <t xml:space="preserve">KSYA INTERNATIONAL PRIVATE LIMITED   </t>
  </si>
  <si>
    <t>A-3/222, Silver City, Tower-8Sector-93  NoidaGautam Buddha NagarIN201304</t>
  </si>
  <si>
    <t>kritishroff76@gmail.com</t>
  </si>
  <si>
    <t>U51101UP2013PTC059687</t>
  </si>
  <si>
    <t xml:space="preserve">TERRA HORIZONS IRON AND STEEL PRIVATELIMITED  </t>
  </si>
  <si>
    <t>218A, Chiranjeev ViharKavinagar  GhaziabadGhaziabadIN201001</t>
  </si>
  <si>
    <t>U51101UP2013PTC059681</t>
  </si>
  <si>
    <t xml:space="preserve">SV STAR EXIM PRIVATE LIMITED   </t>
  </si>
  <si>
    <t>Station Road Near Prakash TalkiesAONLA  BAREILLYBareillyIN243301</t>
  </si>
  <si>
    <t>U51101UP2013PTC059680</t>
  </si>
  <si>
    <t xml:space="preserve">YASH PRODUCTS MARKETING PRIVATE LIMITED   </t>
  </si>
  <si>
    <t>KRISHNA VIHAR COLONYMOH. THAN SINGH, EKTA SAROWAR ROAD  PILIBHITPilibhitIN262001</t>
  </si>
  <si>
    <t>U51101UP2013PTC059664</t>
  </si>
  <si>
    <t xml:space="preserve">POLZONE INDUSTRIES PRIVATE LIMITED   </t>
  </si>
  <si>
    <t>12-A, 1st Floor, Shri Balaji Complex, Sector-5,   NoidaGautam Buddha NagarIN201301</t>
  </si>
  <si>
    <t>polzone7@gmail.com</t>
  </si>
  <si>
    <t>U51101UP2013PTC059660</t>
  </si>
  <si>
    <t xml:space="preserve">M.P.N.OVERSEAS PRIVATE LIMITED   </t>
  </si>
  <si>
    <t>E-100SECTOR-9  NOIDAGautam Buddha NagarIN201301</t>
  </si>
  <si>
    <t>U51101UP2013PTC059657</t>
  </si>
  <si>
    <t xml:space="preserve">JOUST HOME APPLIANCES PRIVATE LIMITED   </t>
  </si>
  <si>
    <t>VILL-MANHANDIH,POST-LABNAPAR,  BASTIBastiIN272001</t>
  </si>
  <si>
    <t>U51101UP2013PTC059636</t>
  </si>
  <si>
    <t xml:space="preserve">SWIFTSPIRE INNOVATIONS PRIVATE LIMITED   </t>
  </si>
  <si>
    <t>swiftsipl1@gmail.com</t>
  </si>
  <si>
    <t>U51101UP2013PTC059561</t>
  </si>
  <si>
    <t xml:space="preserve">PANCHAAGNI CREATIONS PRIVATE LIMITED   </t>
  </si>
  <si>
    <t>217, Neelkanth Plaza ,Alpha Commercial Belt- 1 Greater Noida City,  Gautam Buddha NagarGautam Buddha NagarIN201308</t>
  </si>
  <si>
    <t>U51101UP2013PTC059533</t>
  </si>
  <si>
    <t xml:space="preserve">RELIVEO PHARMACEUTICALS PRIVATE LIMITED   </t>
  </si>
  <si>
    <t>Shop No. 10, First FloorRam Prasad Bhalotiya Market  GorakhpurGorakhpurIN273001</t>
  </si>
  <si>
    <t>U51101UP2013PTC059511</t>
  </si>
  <si>
    <t xml:space="preserve">SCOLEX POWER &amp; CLEAN ENERGY PRIVATELIMITED  </t>
  </si>
  <si>
    <t>Jairam patti, Mahobara Parganna,Mahuli Purab, Tehsil-Dhanghata  Sant kabirnagar IN272176</t>
  </si>
  <si>
    <t>anuradha.tibrewal@gmail.com</t>
  </si>
  <si>
    <t>U51101UP2013PTC059439</t>
  </si>
  <si>
    <t xml:space="preserve">INNAVITUS SYSTEMS PRIVATE LIMITED   </t>
  </si>
  <si>
    <t>S-511, Sanskriti Enclave,Eldeco Udyan -II, Raibareilly Road  LucknowLucknowIN226025</t>
  </si>
  <si>
    <t>neerajthakur2378@gmail.com</t>
  </si>
  <si>
    <t>U51101UP2013PTC059437</t>
  </si>
  <si>
    <t xml:space="preserve">JIYAMAA LABS PRIVATE LIMITED   </t>
  </si>
  <si>
    <t>LIG - 262 / 11C, SECTOR - 11AWASIYA COLONY, SIKANDRA  AGRAAgraIN282002</t>
  </si>
  <si>
    <t>jiyamaalabs@gmail.com</t>
  </si>
  <si>
    <t>U51101UP2013PTC059436</t>
  </si>
  <si>
    <t xml:space="preserve">SHARAS SUDHA FOODS COLLECTION PRIVATELIMITED  </t>
  </si>
  <si>
    <t>631-SHIV NAARNEW BASTI, MASWANPUR  KANPURKanpurIN208019</t>
  </si>
  <si>
    <t>rohit.rohit48@gmail.com</t>
  </si>
  <si>
    <t>U51101UP2013PTC059372</t>
  </si>
  <si>
    <t xml:space="preserve">JAPNOOR TRADERS PRIVATE LIMITED   </t>
  </si>
  <si>
    <t>H. No. 466, Chhoti Bazar, Ward No. 31,P.O. Ghanta Ghar, P.S. Kotwali Nagar  Rae BareliRae BareliIN229001</t>
  </si>
  <si>
    <t>U51101UP2013PTC059368</t>
  </si>
  <si>
    <t xml:space="preserve">P.R. INNOVATIONS PRIVATE LIMITED   </t>
  </si>
  <si>
    <t>HOUSE NO. 1947/A, DAMPIER NAGAR,   MATHURAMathuraIN281001</t>
  </si>
  <si>
    <t>p.r.innovations1@gmail.com</t>
  </si>
  <si>
    <t>U51101UP2013PTC059332</t>
  </si>
  <si>
    <t xml:space="preserve">OVETION INDUSTRIES PRIVATE LIMITED   </t>
  </si>
  <si>
    <t>E 111/645 SECTOR J ALIGANJ   LUCKNOWLucknowIN226024</t>
  </si>
  <si>
    <t>U51101UP2013PTC059316</t>
  </si>
  <si>
    <t xml:space="preserve">A.P. ALUMINIUM PRIVATE LIMITED   </t>
  </si>
  <si>
    <t>R-11/151RAJNAGAR  GHAZIABADGhaziabadIN201002</t>
  </si>
  <si>
    <t>HITECHGLAZING@GMAIL.COM</t>
  </si>
  <si>
    <t>U51101UP2013PTC059227</t>
  </si>
  <si>
    <t xml:space="preserve">INDIGATE TRADEWAY PRIVATE LIMITED   </t>
  </si>
  <si>
    <t>Shop No.8, SECOND FLOOR, PLOT NO. 1CSECTOR 6, VASUNDHRA  GHAZIABADGhaziabadIN201011</t>
  </si>
  <si>
    <t>upadhyaashok@yahoo.com</t>
  </si>
  <si>
    <t>U51101UP2013PTC059113</t>
  </si>
  <si>
    <t xml:space="preserve">ABIOTIC PHARMACEUTICALS PRIVATE LIMITED   </t>
  </si>
  <si>
    <t>H.No. 37A, Kalyanpur,Post- Kazipur Kalan, Gorakhpur-273001  GorakhpurGorakhpurIN273001</t>
  </si>
  <si>
    <t>abiotic.pharma@yahoo.com</t>
  </si>
  <si>
    <t>U51101UP2013PTC059019</t>
  </si>
  <si>
    <t xml:space="preserve">4S CLOTH CARE PRIVATE LIMITED   </t>
  </si>
  <si>
    <t>A 323SECTOR 19  NOIDAGautam Buddha NagarIN201301</t>
  </si>
  <si>
    <t>U51101UP2013PTC059002</t>
  </si>
  <si>
    <t xml:space="preserve">JNR CONSULTING SERVICES PRIVATE LIMITED   </t>
  </si>
  <si>
    <t>C/127/157HAZARIPUR  GORAKHPURGorakhpurIN273001</t>
  </si>
  <si>
    <t>U51101UP2013PTC058970</t>
  </si>
  <si>
    <t xml:space="preserve">SS GREEN POWER PRIVATE LIMITED   </t>
  </si>
  <si>
    <t>1, Jageshwarpuri, Near Ring Road   Lucknow IN226022</t>
  </si>
  <si>
    <t>arunksinghandco@gmail.com</t>
  </si>
  <si>
    <t>U51101UP2013PTC058897</t>
  </si>
  <si>
    <t xml:space="preserve">EMIZEN REALSTATE PRIVATE LIMITED   </t>
  </si>
  <si>
    <t>645A/260 JANKI VIHARJANKIPURAM  LUCKNOWLucknowIN226022</t>
  </si>
  <si>
    <t>U51101UP2013PTC058781</t>
  </si>
  <si>
    <t xml:space="preserve">CREATE RESEARCH &amp; CONSULTANCY PRIVATELIMITED  </t>
  </si>
  <si>
    <t>216/3A, INSAF NAGAR NEAR- PANI GAONINDIRA NAGAR  LUCKNOW IN226016</t>
  </si>
  <si>
    <t>MARKCORPSERVICES@GMAIL.COM</t>
  </si>
  <si>
    <t>U51101UP2013PTC058653</t>
  </si>
  <si>
    <t xml:space="preserve">SELWEL MARKETING PRIVATE LIMITED   </t>
  </si>
  <si>
    <t>B 2/136, VISHAL KHAND, GOMTI NAGAR   LUCKNOW IN226010</t>
  </si>
  <si>
    <t>U51101UP2013PTC058635</t>
  </si>
  <si>
    <t xml:space="preserve">REMISIN BIOTECH PRIVATE LIMITED   </t>
  </si>
  <si>
    <t>VILLAGE BASDILAPOST SARDAR NAGAR  CHAURI CHAURAGorakhpurIN273202</t>
  </si>
  <si>
    <t>shukla.ashishkumar@yahoo.com</t>
  </si>
  <si>
    <t>U51101UP2013PTC058633</t>
  </si>
  <si>
    <t xml:space="preserve">MAXART JEWELS PRIVATE LIMITED   </t>
  </si>
  <si>
    <t>107/259PREM VIHAR  MEERUTMeerutIN250001</t>
  </si>
  <si>
    <t>U51101UP2013PTC058581</t>
  </si>
  <si>
    <t xml:space="preserve">VARDANQUALITY RETAIL PRIVATE LIMITED   </t>
  </si>
  <si>
    <t>78 A/2 Behind Saubhagya HospitalPanki Road, Kalyanpur  KanpurKanpurIN208017</t>
  </si>
  <si>
    <t>U51101UP2013PTC058467</t>
  </si>
  <si>
    <t xml:space="preserve">EDWIN LABS PRIVATE LIMITED   </t>
  </si>
  <si>
    <t>JAIL ROAD   RAEBARELIRae BareliIN229001</t>
  </si>
  <si>
    <t>PSMANDCO@HOTMAIL.COM</t>
  </si>
  <si>
    <t>U51101UP2013PTC058383</t>
  </si>
  <si>
    <t xml:space="preserve">MJJ ZARI FASHION PRIVATE LIMITED   </t>
  </si>
  <si>
    <t>26 - B , GAUTAM BUDH MARG   LUCKNOWLucknowIN226018</t>
  </si>
  <si>
    <t>CAMRIDRISI@GMAIL.COM</t>
  </si>
  <si>
    <t>U51101UP2013PTC058377</t>
  </si>
  <si>
    <t xml:space="preserve">SIKODA MARKETING PRIVATE LIMITED   </t>
  </si>
  <si>
    <t>H.NO. 5CSATBARI  KANPURKanpurIN208011</t>
  </si>
  <si>
    <t>ajayshubham@yahoo.co.in</t>
  </si>
  <si>
    <t>U51101UP2013PTC058263</t>
  </si>
  <si>
    <t xml:space="preserve">OMR &amp; SONS EXPORTS PRIVATE LIMITED   </t>
  </si>
  <si>
    <t>126HARI ENCLAVE  BULANDSHAHRBulandshahrIN203001</t>
  </si>
  <si>
    <t>VIVEKAGARWALACA@GMAIL.COM</t>
  </si>
  <si>
    <t>U51101UP2013PTC058173</t>
  </si>
  <si>
    <t xml:space="preserve">SUPPLYJET MARKETING PRIVATE LIMITED   </t>
  </si>
  <si>
    <t>281NEW DEFENCE COLONY  MURADNAGARGhaziabadIN201206</t>
  </si>
  <si>
    <t>puskarsrivatava2009@gmail.com</t>
  </si>
  <si>
    <t>U51101UP2013PTC058127</t>
  </si>
  <si>
    <t xml:space="preserve">S.K. ENGIPRO AND ALLIED SOLUTIONSPRIVATE LIMITED  </t>
  </si>
  <si>
    <t>104/85 A, OLD SISAMAUP.ROAD  KANPURKanpurIN208012</t>
  </si>
  <si>
    <t>U51101UP2013PTC058102</t>
  </si>
  <si>
    <t xml:space="preserve">GEASON BIOTECH PRIVATE LIMITED   </t>
  </si>
  <si>
    <t>57/4, LABOUR COLONYGOVIND NAGAR  KANPURKanpurIN208006</t>
  </si>
  <si>
    <t>ca.gurpreetbhalla@gmail.com</t>
  </si>
  <si>
    <t>U51101UP2013PTC058082</t>
  </si>
  <si>
    <t xml:space="preserve">NADM E- TRADING PRIVATE LIMITED   </t>
  </si>
  <si>
    <t>373,FIROZ GANDHI NAGAR,  RAIBRAELYRae BareliIN229001</t>
  </si>
  <si>
    <t>dwivediajay100@gmail.com</t>
  </si>
  <si>
    <t>U51101UP2013PTC058063</t>
  </si>
  <si>
    <t xml:space="preserve">WINCH BIOTECH PRIVATE LIMITED   </t>
  </si>
  <si>
    <t>FIRST FLOOR, PRATAP MARKETCINEMA ROAD, GOLGHAR  GORAKHPURGorakhpurIN273001</t>
  </si>
  <si>
    <t>U51101UP2013PTC058006</t>
  </si>
  <si>
    <t xml:space="preserve">SUPRANSHU HELP ZONE MARKETING PRIVATELIMITED  </t>
  </si>
  <si>
    <t>SHOP SIXTY FEET ROAD, MULAYA TIRAHA,JANKIPURAM VISTAR,  LUCKNOWLucknowIN226021</t>
  </si>
  <si>
    <t>arif_cwa@yahoo.co.in</t>
  </si>
  <si>
    <t>U51101UP2013PTC058005</t>
  </si>
  <si>
    <t xml:space="preserve">ADELCO INTERNATIONAL PRIVATE LIMITED   </t>
  </si>
  <si>
    <t>15/20, HASHIMPUR ROAD   ALLAHABAD IN211002</t>
  </si>
  <si>
    <t>ashraf.sid1@gmail.com</t>
  </si>
  <si>
    <t>U51101UP2013PTC058004</t>
  </si>
  <si>
    <t xml:space="preserve">ULTRAMILE INDOTRADER PRIVATE LIMITED   </t>
  </si>
  <si>
    <t>C/o Devendra Singh, S/o Rajendra Pal SinghGovind Nagar  MoradabadMoradabadIN244001</t>
  </si>
  <si>
    <t>digitalcoal@rediffmail.com</t>
  </si>
  <si>
    <t>U51101UP2013PTC057943</t>
  </si>
  <si>
    <t xml:space="preserve">H.M.Y PHARMA PRIVATE LIMITED   </t>
  </si>
  <si>
    <t>361, HIGHWARA , B B NAGARKUCHASAR  BULANDSHAHRBulandshahrIN245402</t>
  </si>
  <si>
    <t>U51101UP2013PTC057898</t>
  </si>
  <si>
    <t xml:space="preserve">LIFESURE MULTITRADE INDIA PRIVATELIMITED  </t>
  </si>
  <si>
    <t>OLD BANSMANDI, KHADRA NO T.G HOSTEL,STP ROAD  LUCKNOWLucknowIN226020</t>
  </si>
  <si>
    <t>U51101UP2013PTC057847</t>
  </si>
  <si>
    <t xml:space="preserve">KALLISTO HOUSING PRIVATE LIMITED   </t>
  </si>
  <si>
    <t>HOUSE NO. B-3, IInd FLOOR, AAROHI COMPLEXSECTOR-H, PURANIYA CROSSING, ALIGANJ  LUCKNOWLucknowIN226021</t>
  </si>
  <si>
    <t>U51101UP2013PTC057802</t>
  </si>
  <si>
    <t xml:space="preserve">BALAJI DIVINE TRADERS PRIVATE LIMITED   </t>
  </si>
  <si>
    <t>T-1-207, SG -ALPHA TOWERVASUNDHARA  GHAZIABAD IN201010</t>
  </si>
  <si>
    <t>hikkumar979@gmail.com</t>
  </si>
  <si>
    <t>L26933UP1984PLC006835</t>
  </si>
  <si>
    <t xml:space="preserve">SAHAS CEMENTS LIMITED   </t>
  </si>
  <si>
    <t>MEERUT ROADMAWANAMEERUT  UTTAR PRADESHMeerutIN250401</t>
  </si>
  <si>
    <t>U51101UP2013PTC057791</t>
  </si>
  <si>
    <t xml:space="preserve">DRONE HORIZONS ENTERPRISES PRIVATELIMITED  </t>
  </si>
  <si>
    <t>3/4 FIRST FLOORPATRAKAR PURAM, GOMTI NAGAR  LUCKNOWLucknowIN226010</t>
  </si>
  <si>
    <t>SHIVENDRA.SAMPARK@GMAIL.COM</t>
  </si>
  <si>
    <t>U51101UP2013PTC057733</t>
  </si>
  <si>
    <t xml:space="preserve">TOUTE FORCE EXIM PRIVATE LIMITED   </t>
  </si>
  <si>
    <t>1/21, VINAY KHANDGOMTI NAGAR  LUCKNOWLucknowIN226010</t>
  </si>
  <si>
    <t>vikram_singh100@yahoo.com</t>
  </si>
  <si>
    <t>U51101UP2013PTC057696</t>
  </si>
  <si>
    <t xml:space="preserve">PIYUSHKA ARTS PRIVATE LIMITED   </t>
  </si>
  <si>
    <t>GROUND FLOOR, A-111, CHANDEL BHAWANINDRAPURI, NEW AGRA  AGRAAgraIN282005</t>
  </si>
  <si>
    <t>U51101UP2013PTC057636</t>
  </si>
  <si>
    <t xml:space="preserve">SEEDMART AGRIBIOTECH PRIVATE LIMITED   </t>
  </si>
  <si>
    <t>SHOP NO. 9, 3RD FLOOR, 38/4BFRIENDS CENTRE, SANJAY PLACE  AGRA IN282002</t>
  </si>
  <si>
    <t>info@seedmartindia.com</t>
  </si>
  <si>
    <t>U51101UP2013PTC057623</t>
  </si>
  <si>
    <t xml:space="preserve">DWIVEDI BROTHERS TRADING PRIVATE LIMITED   </t>
  </si>
  <si>
    <t>D-12 LIBERTY COLONY SARVODAY NAGARLUCKNOW  LUCKNOW IN226016</t>
  </si>
  <si>
    <t>U51101UP2013PTC057582</t>
  </si>
  <si>
    <t xml:space="preserve">SHANTINATH STEELS PRIVATE LIMITED   </t>
  </si>
  <si>
    <t>A-27,ASHOK NAGAR  GHAZIABADGhaziabadIN201001</t>
  </si>
  <si>
    <t>ankddps@gmail.com</t>
  </si>
  <si>
    <t>U51101UP2013PTC057562</t>
  </si>
  <si>
    <t xml:space="preserve">ARADHYA SALES &amp; SERVICES PRIVATE LIMITED   </t>
  </si>
  <si>
    <t>Shop No-331, 1st Floor, Deva Palace,Viram Khand-1, Gomti Nagar,  LucknowLucknowIN226010</t>
  </si>
  <si>
    <t>vaasca@yahoo.com</t>
  </si>
  <si>
    <t>U51101UP2013PTC057533</t>
  </si>
  <si>
    <t xml:space="preserve">THREEDIMENSIONS ENTERPRISES PRIVATELIMITED  </t>
  </si>
  <si>
    <t>FLAT NO 305, BLOCK 6EAST END APARTMENT, INDIRAPURAM  GHAZIABADGhaziabadIN201014</t>
  </si>
  <si>
    <t>VAID.ARUN@GMAIL.COM</t>
  </si>
  <si>
    <t>U51101UP2013PTC057512</t>
  </si>
  <si>
    <t xml:space="preserve">CRAZY CRYSTALS IMPEX PRIVATE LIMITED   </t>
  </si>
  <si>
    <t>FLAT NO 201, SECOND FLOOR, PLOT NO 140,SECTOR 4, VAISHALI,  GHAZIABADGhaziabadIN201010</t>
  </si>
  <si>
    <t>jksharmaca@gmail.com</t>
  </si>
  <si>
    <t>U51101UP2013PTC057470</t>
  </si>
  <si>
    <t xml:space="preserve">JAINER ELECTRICAL &amp; INTEGRATED SYSTEMSPRIVATE LIMITED  </t>
  </si>
  <si>
    <t>shop no.-6, ved plazamain dsc road, Bhangel  Noida IN201303</t>
  </si>
  <si>
    <t>U51101UP2013PTC057463</t>
  </si>
  <si>
    <t xml:space="preserve">LIFEWAY PHARMACEUTICALS PRIVATE LIMITED   </t>
  </si>
  <si>
    <t>HOUSE NO. 51MOHALLA PURA, PILAKHWA  HAPURGhaziabadIN245304</t>
  </si>
  <si>
    <t>LIFEWAYPHARMA@HOTMAIL.COM</t>
  </si>
  <si>
    <t>U51101UP2013PTC057453</t>
  </si>
  <si>
    <t xml:space="preserve">VARDHMAANFORTUNATE DISTRIBUTORS PRIVATELIMITED  </t>
  </si>
  <si>
    <t>V&amp;PO SALEMPUR BHOOKADIMAHESHWARI  SAHARANPURSaharanpurIN247120</t>
  </si>
  <si>
    <t>U51101UP2013PTC057414</t>
  </si>
  <si>
    <t xml:space="preserve">OM SAI RAM FMCG BHANDAR PRIVATE LIMITED   </t>
  </si>
  <si>
    <t>PRABHA PURAMROBERTSGANJ  ROBERTSGANJSonbhadraIN231216</t>
  </si>
  <si>
    <t>U51101UP2013PTC057381</t>
  </si>
  <si>
    <t xml:space="preserve">DAYAVANT ENTERPRISES PRIVATE LIMITED   </t>
  </si>
  <si>
    <t>C/5, TEJPAL SINGH ENCLAVEDELHI ROAD,  MEERUT IN250001</t>
  </si>
  <si>
    <t>dayawantenterprisespvtltd@gmail.com</t>
  </si>
  <si>
    <t>U51101UP2013PTC057278</t>
  </si>
  <si>
    <t xml:space="preserve">KANPUR MEDICO PRIVATE LIMITED   </t>
  </si>
  <si>
    <t>617, PANKI C BLOCKSWARAJNAGAR  KANPURKanpurIN208020</t>
  </si>
  <si>
    <t>U51101UP2013PTC057258</t>
  </si>
  <si>
    <t xml:space="preserve">ISHVAR POWER INDIA PRIVATE LIMITED   </t>
  </si>
  <si>
    <t>NAYA MAKAN JANGAL TINKONIYA NAN01PS- SHAHPUR TEH- GORAKHPUR SADAR  GORAKHPURGorakhpurIN273209</t>
  </si>
  <si>
    <t>U51101UP2013PTC057233</t>
  </si>
  <si>
    <t xml:space="preserve">SIDHYVINAYAK TRADING PRIVATE LIMITED   </t>
  </si>
  <si>
    <t>258-ka,  Ramgulam Tola,Poorvi Khand-2,Ambedkar Nagar, Bhikhampur Road, Teh. Deoria  DeoriaDeoriaIN274001</t>
  </si>
  <si>
    <t>U51101UP2013PTC057205</t>
  </si>
  <si>
    <t xml:space="preserve">F-ROOT SPECIALITIES PRIVATE LIMITED   </t>
  </si>
  <si>
    <t>D - 1/293, SECTOR - F,JANKIPURAM,  LUCKNOWLucknowIN226021</t>
  </si>
  <si>
    <t>MAYANK08MISHRA@GMAIL.COM</t>
  </si>
  <si>
    <t>U51101UP2013PTC056837</t>
  </si>
  <si>
    <t xml:space="preserve">DECORUM EXPORTS AND IMPORTS PRIVATELIMITED  </t>
  </si>
  <si>
    <t>B-38, SECTOR-E, NEAR ACM COMPUTER,ALIGANJ  LUCKNOWLucknowIN226024</t>
  </si>
  <si>
    <t>U51101UP2013PTC056835</t>
  </si>
  <si>
    <t xml:space="preserve">ALTERNATE TITLE SUPPORT PRIVATE LIMITED   </t>
  </si>
  <si>
    <t>41F/11B/1, MADHOPUR PATTI KHARKAONAINI  ALLAHABAD IN211001</t>
  </si>
  <si>
    <t>manglesh_7@hotmail.com</t>
  </si>
  <si>
    <t>U51101UP2013PTC056788</t>
  </si>
  <si>
    <t xml:space="preserve">M.S.A INFRACITY &amp; MARKETING PRIVATELIMITED  </t>
  </si>
  <si>
    <t>IMALEEDEEH KHUDARSIKARIDEEH  GORAKHPURGorakhpurIN273001</t>
  </si>
  <si>
    <t>Gupta.Rampratap@gmail.com</t>
  </si>
  <si>
    <t>U51101UP2013PTC056787</t>
  </si>
  <si>
    <t xml:space="preserve">AVMP MANAGEMENT AND MARKETING PRIVATELIMITED  </t>
  </si>
  <si>
    <t>P-3 HOUSE NO. 92BLOCK B GREATER NOIDA DISTT  GAUTAM BUDH NAGARGautam Buddha NagarIN201308</t>
  </si>
  <si>
    <t>U51101UP2013PTC056728</t>
  </si>
  <si>
    <t xml:space="preserve">YOUMI MARKETING PRIVATE LIMITED   </t>
  </si>
  <si>
    <t>A-274, NEAR ASHRAM VIKAS KUNJ, LONI,GHAZIABAD - 201102 (U.P)  GHAZIABADGhaziabadIN201102</t>
  </si>
  <si>
    <t>U51101UP2013PTC056682</t>
  </si>
  <si>
    <t xml:space="preserve">MARILYNS MERCHANTS PRIVATE LIMITED   </t>
  </si>
  <si>
    <t>CABIN NO.2 ,3F CS-37, 3rd FLOORANSAL PLAZA, VAISHALI  GhaziabadGhaziabadIN201010</t>
  </si>
  <si>
    <t>U51101UP2013PTC056657</t>
  </si>
  <si>
    <t xml:space="preserve">UKG ENTERPRISES PRIVATE LIMITED   </t>
  </si>
  <si>
    <t>FLAT NO466, SECTOR 4CVASUNDHRA  GHAZIABADGhaziabadIN201012</t>
  </si>
  <si>
    <t>UMESHPANT2002@YAHOO.CO.IN</t>
  </si>
  <si>
    <t>U51101UP2013PTC056655</t>
  </si>
  <si>
    <t xml:space="preserve">APT CURE HEALTHCARE PRIVATE LIMITED   </t>
  </si>
  <si>
    <t>571, INDIRA NAGAR, RAIBAREILLY ROAD,   UNNAOUnnaoIN209801</t>
  </si>
  <si>
    <t>L26941UP1983PLC027278</t>
  </si>
  <si>
    <t xml:space="preserve">RADICO KHAITAN LIMITED   </t>
  </si>
  <si>
    <t>BAREILLY ROADRAMPUR  UTTAR PRADESH IN244901</t>
  </si>
  <si>
    <t>tripathilk@radico.co.in</t>
  </si>
  <si>
    <t>U51101UP2013PTC056576</t>
  </si>
  <si>
    <t xml:space="preserve">MEDITECH OVERSEAS PRIVATE LIMITED   </t>
  </si>
  <si>
    <t>SHOP NO U.G.F-14 MAHABIR PLAZA126/31/20, BELDARI LANE LALBAGH  LUCKNOWLucknowIN226001</t>
  </si>
  <si>
    <t>meditechoverseas@yahoo.com</t>
  </si>
  <si>
    <t>U51101UP2013PTC056510</t>
  </si>
  <si>
    <t xml:space="preserve">RATHORE COMMERCIALS PRIVATE LIMITED   </t>
  </si>
  <si>
    <t>10 GANESH PURAM,CITY CLUB, GREEN PARK, BISALPUR ROAD  BAREILLYBareillyIN243006</t>
  </si>
  <si>
    <t>U51101UP2013PTC056485</t>
  </si>
  <si>
    <t xml:space="preserve">NIRMALA INFRA MART PRIVATE LIMITED   </t>
  </si>
  <si>
    <t>494/149, SARAI HASAN GANJ   LUCKNOWLucknowIN226020</t>
  </si>
  <si>
    <t>satyendra_shukla666@rediffmail.com</t>
  </si>
  <si>
    <t>U51101UP2013PTC056472</t>
  </si>
  <si>
    <t xml:space="preserve">SRI BIHARIRAJ TRADERS PRIVATE LIMITED   </t>
  </si>
  <si>
    <t>SHOP No. 3, UNDER GROUND, 51/90, MAHAVIR PLAZANAYA GANJ  KANPURKanpurIN208001</t>
  </si>
  <si>
    <t>U51101UP2013PTC056461</t>
  </si>
  <si>
    <t xml:space="preserve">POORVA GLOBAL PRIVATE LIMITED   </t>
  </si>
  <si>
    <t>CK 63/66, BENIABAGHBENIABAGH  VARANASIVaranasiIN221001</t>
  </si>
  <si>
    <t>U51101UP2013PTC056397</t>
  </si>
  <si>
    <t xml:space="preserve">KAY AAR C COATING PRIVATE LIMITED   </t>
  </si>
  <si>
    <t>H-11PATEL NAGAR  GHAZIABADGhaziabadIN201001</t>
  </si>
  <si>
    <t>GARGNAVENDU.CA@GMAIL.COM</t>
  </si>
  <si>
    <t>U51101UP2013PTC056322</t>
  </si>
  <si>
    <t xml:space="preserve">PUSHPANJALI HEALTHCARE PRIVATE LIMITED   </t>
  </si>
  <si>
    <t>E 23 VED MATA GAYATRI NIVASNAVEEN TRANSPORT NAGAR  GORAKHPURGorakhpurIN273016</t>
  </si>
  <si>
    <t>U51101UP2013PTC056295</t>
  </si>
  <si>
    <t xml:space="preserve">MDP MARKETING PRIVATE LIMITED   </t>
  </si>
  <si>
    <t>203 J R SILVER ESTATENEAR KAMAYANI HOSPITAL SIKANDRA  AGRAAgraIN282007</t>
  </si>
  <si>
    <t>anandkumaragarawal@yahoo.co.in</t>
  </si>
  <si>
    <t>U51101UP2013PTC056288</t>
  </si>
  <si>
    <t xml:space="preserve">RETON INTERNATIONAL PRIVATE LIMITED   </t>
  </si>
  <si>
    <t>4 - VANKE FREEDOM PLAZA, AVAS VIKASCOMMERCIAL COMPLEX, SECTOR - 10, SIKANDRA  AGRAAgraIN282007</t>
  </si>
  <si>
    <t>R.NAYAK.CA@GMAIL.COM</t>
  </si>
  <si>
    <t>U51101UP2013PTC056241</t>
  </si>
  <si>
    <t xml:space="preserve">ELLURE LIFESTYLE INDIA PRIVATE LIMITED   </t>
  </si>
  <si>
    <t>2GF2, ATS GREEN-2A-58, SECTOR-50  NOIDAGautam Buddha NagarIN201301</t>
  </si>
  <si>
    <t>U51101UP2013PTC056210</t>
  </si>
  <si>
    <t xml:space="preserve">SANJIVANI TEA PRIVATE LIMITED   </t>
  </si>
  <si>
    <t>MPL NO. 35AZAD ROAD, OPPSITE BUS STAND  CHANDAUSI IN244412</t>
  </si>
  <si>
    <t>anjeevanikps@gmail.com</t>
  </si>
  <si>
    <t>U51101UP2013PTC056197</t>
  </si>
  <si>
    <t xml:space="preserve">ESCAPEMENT MARKETING PRIVATE LIMITED   </t>
  </si>
  <si>
    <t>MIG-279, Siddartha Enclave, Tara Mandal Road,Near Bharat Patrol Pamp, Bhagat Chouraha  GorakhpurGorakhpurIN273017</t>
  </si>
  <si>
    <t>U51101UP2013PTC056130</t>
  </si>
  <si>
    <t xml:space="preserve">EMPIRE VETMEDICARE PRIVATE LIMITED   </t>
  </si>
  <si>
    <t>A-102, METRO PLAZADELHI ROAD  MEERUTMeerutIN250001</t>
  </si>
  <si>
    <t>vinod0214@yahoo.com</t>
  </si>
  <si>
    <t>U51101UP2013PTC056102</t>
  </si>
  <si>
    <t xml:space="preserve">VISTA INDUSTRIES PRIVATE LIMITED   </t>
  </si>
  <si>
    <t>CS-02, Fourth Floor, Ansal Plaza, Sector-1Vaishali,  GhaziabadGhaziabadIN201010</t>
  </si>
  <si>
    <t>vistaindustriespl@gmail.com</t>
  </si>
  <si>
    <t>U51101UP2013PTC055993</t>
  </si>
  <si>
    <t xml:space="preserve">OBOESYS LIFECARE PRIVATE LIMITED   </t>
  </si>
  <si>
    <t>First floor 498/235Faizabad Road  LUCKNOWLucknowIN226016</t>
  </si>
  <si>
    <t>info@healthtokri.com</t>
  </si>
  <si>
    <t>U51101UP2013PTC055921</t>
  </si>
  <si>
    <t xml:space="preserve">RVF DEVELOPERS TRADECOM PRIVATE LIMITED   </t>
  </si>
  <si>
    <t>COMMERCIAL SHOP NO. 8, YADAV MARKETVILL RASULPUR NAWADA(OPPOSITE POWER HOUSE SEC-62  NOIDAGautam Buddha NagarIN201301</t>
  </si>
  <si>
    <t>U51101UP2013PTC055869</t>
  </si>
  <si>
    <t xml:space="preserve">GHAZIABAD MULTI SOLUTION PRIVATE LIMITED   </t>
  </si>
  <si>
    <t>PLOT NO. 4, RAILWAY ROADSAHIBABAD  GHAZIABADGhaziabadIN201001</t>
  </si>
  <si>
    <t>U51101UP2013PTC055825</t>
  </si>
  <si>
    <t xml:space="preserve">METDESIRE IMPEX PRIVATE LIMITED   </t>
  </si>
  <si>
    <t>F-44 2ND FLOORSECTOR 8  NOIDAGautam Buddha NagarIN201301</t>
  </si>
  <si>
    <t>U51101UP2013PTC055781</t>
  </si>
  <si>
    <t xml:space="preserve">V M CONTINENTAL PRIVATE LIMITED   </t>
  </si>
  <si>
    <t>J 659, KESHAVPURAMAV-1, KALYANPUR  KANPUR IN208017</t>
  </si>
  <si>
    <t>munirajsingh2012@gmail.com</t>
  </si>
  <si>
    <t>U51101UP2013PTC055779</t>
  </si>
  <si>
    <t xml:space="preserve">SOI VERTEX INDUSTRIES PRIVATE LIMITED   </t>
  </si>
  <si>
    <t>CS-02, FOURTH FLOOR, ANSAL PLAZASECTOR-1, VAISHALI  GHAZIABADGhaziabadIN201010</t>
  </si>
  <si>
    <t>U51101UP2013PTC055736</t>
  </si>
  <si>
    <t xml:space="preserve">LAMBA IMPEX PRIVATE LIMITED   </t>
  </si>
  <si>
    <t>LAMBA VILLA NEAR RAM CHANDRA SCHOOLCHANDRA NAGAR  MORADABADMoradabadIN244001</t>
  </si>
  <si>
    <t>U51101UP2013PTC055714</t>
  </si>
  <si>
    <t xml:space="preserve">BUZZTAG ENTERPRISES PRIVATE LIMITED   </t>
  </si>
  <si>
    <t>C-426BETA-01  GREATER NOIDAGautam Buddha NagarIN201303</t>
  </si>
  <si>
    <t>U51101UP2013PTC055696</t>
  </si>
  <si>
    <t xml:space="preserve">PURUDAS DIAGNOSTICS PRIVATE LIMITED   </t>
  </si>
  <si>
    <t>307, SHIVAM BUILDINGRDC, RAJ NAGAR  GHAZIABADGhaziabadIN201002</t>
  </si>
  <si>
    <t>RAJENDRASAXENA2000@YAHOO.COM</t>
  </si>
  <si>
    <t>U51101UP2013PTC055690</t>
  </si>
  <si>
    <t xml:space="preserve">SYOHARA SOLUTION PRIVATE LIMITED   </t>
  </si>
  <si>
    <t>JAIN NAGAR   KHATAULIMuzaffarnagarIN251201</t>
  </si>
  <si>
    <t>saurabh7july@gmail.com</t>
  </si>
  <si>
    <t>U51101UP2013PTC055642</t>
  </si>
  <si>
    <t xml:space="preserve">V V G TRADING COMPANY PRIVATE LIMITED   </t>
  </si>
  <si>
    <t>42, SABUN GODAM   MEERUTMeerutIN250002</t>
  </si>
  <si>
    <t>vineet_sneh@yahoo.com</t>
  </si>
  <si>
    <t>U51101UP2013PTC055570</t>
  </si>
  <si>
    <t xml:space="preserve">HOLISTICLIFE LABS PRIVATE LIMITED   </t>
  </si>
  <si>
    <t>3, COLONELGANJ, KALI KA STHANCOLONELGANJ  ALLAHABADAllahabadIN211002</t>
  </si>
  <si>
    <t>L26942UP1973PLC003743</t>
  </si>
  <si>
    <t xml:space="preserve">U P ASBESTOS LIMITED   </t>
  </si>
  <si>
    <t>PO MOHANLALGANJLUCKNOWLUCKNOW  UTTAR PRADESH IN227305</t>
  </si>
  <si>
    <t>U51101UP2013PTC055516</t>
  </si>
  <si>
    <t xml:space="preserve">GLOWSTAR EXPORTS PRIVATE LIMITED   </t>
  </si>
  <si>
    <t>E9/26,KURMANCHAL NAGAR ,AIR FORCE  BAREILLYBareillyIN243001</t>
  </si>
  <si>
    <t>afsarrk@yahoo.co.in</t>
  </si>
  <si>
    <t>U51101UP2013PTC055507</t>
  </si>
  <si>
    <t xml:space="preserve">ARNAWALI (INDIA) EXIM PRIVATE LIMITED   </t>
  </si>
  <si>
    <t>B-192PALLAV PURAM, PHASE-01  MEERUTMeerutIN250001</t>
  </si>
  <si>
    <t>U51101UP2013PTC055404</t>
  </si>
  <si>
    <t xml:space="preserve">EKDANT EXIM PRIVATE LIMITED   </t>
  </si>
  <si>
    <t>IIND,A249, NEHRU NAGAR  GHAZIABAD IN201001</t>
  </si>
  <si>
    <t>ekdant2015@gmail.com</t>
  </si>
  <si>
    <t>U51101UP2013PTC055388</t>
  </si>
  <si>
    <t xml:space="preserve">R.K. TRADELECTRICALS PRIVATE LIMITED   </t>
  </si>
  <si>
    <t>128/106, G BLOCKKIDWAI NAGAR  KANPURKanpurIN208011</t>
  </si>
  <si>
    <t>rktraders08@gmail.com</t>
  </si>
  <si>
    <t>U51101UP2013PTC055381</t>
  </si>
  <si>
    <t xml:space="preserve">MERCEY HEALTHCARE PRIVATE LIMITED   </t>
  </si>
  <si>
    <t>169 , MUNGISAPURDERAPUR  RAMABAI NAGARKanpur DehatIN209301</t>
  </si>
  <si>
    <t>U51101UP2013PTC055368</t>
  </si>
  <si>
    <t xml:space="preserve">SAISANCHAY SALES SERVICES &amp; MARKETINGPRIVATE LIMITED  </t>
  </si>
  <si>
    <t>140 SINJAEE   SHAHJAHANPURShahjahanpurIN242001</t>
  </si>
  <si>
    <t>U51101UP2013PTC055323</t>
  </si>
  <si>
    <t xml:space="preserve">WISE MOO LABS PRIVATE LIMITED   </t>
  </si>
  <si>
    <t>T6-403, PARASUNATH PRESTIGE PHASE-2SECTOR-93A,  NOIDAGautam Buddha NagarIN201304</t>
  </si>
  <si>
    <t>U51101UP2013PTC055303</t>
  </si>
  <si>
    <t xml:space="preserve">FAITH OVERSEAS PRIVATE LIMITED   </t>
  </si>
  <si>
    <t>17 INDUSTRIAL COLONY NAINI,NEAR MEWALAL BAGIYA CHAURAHA  ALLAHABAD IN211008</t>
  </si>
  <si>
    <t>sunshineipl32@gmail.com</t>
  </si>
  <si>
    <t>U51101UP2013PTC055287</t>
  </si>
  <si>
    <t xml:space="preserve">CLASSIC BUILDING SOLUTION PRIVATELIMITED  </t>
  </si>
  <si>
    <t>SH-16SHASTRI NAGAR  GHAZIABADGhaziabadIN201002</t>
  </si>
  <si>
    <t>U51101UP2013PTC055271</t>
  </si>
  <si>
    <t xml:space="preserve">GENESISPATH MARKETING PRIVATE LIMITED   </t>
  </si>
  <si>
    <t>AARAJI NO.  1676, MAUJA BARASIROHIKALYANPUR  KANPURKanpurIN208017</t>
  </si>
  <si>
    <t>U51101UP2013PTC055234</t>
  </si>
  <si>
    <t xml:space="preserve">BIOZEN HEALTH PRODUCTS PRIVATE LIMITED   </t>
  </si>
  <si>
    <t>B/Y/L - 109, BARRA - 2,NEAR RAM JANKI MANDIR,  KANPURKanpurIN208027</t>
  </si>
  <si>
    <t>nitin_g555@rediffmail.com</t>
  </si>
  <si>
    <t>U51101UP2013PTC055228</t>
  </si>
  <si>
    <t xml:space="preserve">SWARAJAYA CROP SCIENCE (INDIA) PRIVATELIMITED  </t>
  </si>
  <si>
    <t>H.NO.22 A, YUNAITED SITI, SECTOR I JANAKIPURAM   LUCKNOWLucknowIN226021</t>
  </si>
  <si>
    <t>U51101UP2013PTC055210</t>
  </si>
  <si>
    <t xml:space="preserve">GOLDEN TREE FURNITURE &amp; HANDICRAFTSPRIVATE LIMITED  </t>
  </si>
  <si>
    <t>1471 Court Road, Near Main Post Office   SaharanpurSaharanpurIN247001</t>
  </si>
  <si>
    <t>U51101UP2013PTC055162</t>
  </si>
  <si>
    <t xml:space="preserve">SAVITA PHARMACEUTICALS PRIVATE LIMITED   </t>
  </si>
  <si>
    <t>Shop No. 41, 1st Floor, Neelkanth MarketRamadevi Chauraha  KanpurKanpurIN208007</t>
  </si>
  <si>
    <t>U51101UP2013PTC055149</t>
  </si>
  <si>
    <t xml:space="preserve">NEW LIGHTING TECHNOLOGIES PRIVATELIMITED  </t>
  </si>
  <si>
    <t>FLAT NO-103, FIRST FLOOR, TOWER NO. C-1OLIVE COUNTY, G.H-9, SECTOR-5  VASUNDHARAGhaziabadIN201012</t>
  </si>
  <si>
    <t>shyamram036@gmail.com</t>
  </si>
  <si>
    <t>U51101UP2013PTC055103</t>
  </si>
  <si>
    <t xml:space="preserve">AYZER LABS PRIVATE LIMITED   </t>
  </si>
  <si>
    <t>178 L.I.G RATAN LAL NAGAR   KANPURKanpurIN208022</t>
  </si>
  <si>
    <t>manas.awasthi@yahoo.co.in</t>
  </si>
  <si>
    <t>U51101UP2013PTC055086</t>
  </si>
  <si>
    <t xml:space="preserve">RK FLEXIPACK PRIVATE LIMITED   </t>
  </si>
  <si>
    <t>D-41 UDYOG KUNGSITE - VI, PANKI  KANPURKanpurIN208020</t>
  </si>
  <si>
    <t>U51101UP2013PTC055047</t>
  </si>
  <si>
    <t xml:space="preserve">WON HEALTHCARE PRIVATE LIMITED   </t>
  </si>
  <si>
    <t>203-APREM PURI  MUZAFFARNAGARMuzaffarnagarIN251001</t>
  </si>
  <si>
    <t>marutinandan22@rediffmail.com</t>
  </si>
  <si>
    <t>U51101UP2013PTC055032</t>
  </si>
  <si>
    <t xml:space="preserve">TRANSS TRADEXIM PRIVATE LIMITED   </t>
  </si>
  <si>
    <t>74/142DHANKUTTI  KANPURKanpurIN208001</t>
  </si>
  <si>
    <t>U51101UP2013PTC054977</t>
  </si>
  <si>
    <t xml:space="preserve">SHREE KRIPA BIHARI TRADERS PRIVATELIMITED  </t>
  </si>
  <si>
    <t>MPL. NO. 13/1858MORE GANJ  SAHARANPURSaharanpurIN247001</t>
  </si>
  <si>
    <t>sunnynagpal3333@gmail.com</t>
  </si>
  <si>
    <t>U51101UP2013PTC054959</t>
  </si>
  <si>
    <t xml:space="preserve">R N T ENTERPRISES PRIVATE LIMITED   </t>
  </si>
  <si>
    <t>DHAMPUR ROADOPPOSITE BLOCK GATE  NOORPURBijnorIN246734</t>
  </si>
  <si>
    <t>NITINCAMBD@GMAIL.COM</t>
  </si>
  <si>
    <t>U51101UP2013PTC054920</t>
  </si>
  <si>
    <t xml:space="preserve">AKMIST PHARMACEUTICAL PRIVATE LIMITED   </t>
  </si>
  <si>
    <t>HOUSE NO. 46PAWAN VIHAR  BAREILLYBareillyIN243001</t>
  </si>
  <si>
    <t>U51101UP2013PTC054869</t>
  </si>
  <si>
    <t xml:space="preserve">SLB TRADING &amp; CONSULTING PRIVATE LIMITED   </t>
  </si>
  <si>
    <t>No 8 Rani Laxmi Bai MargLucknow  LucknowLucknowIN226001</t>
  </si>
  <si>
    <t>santosh.singh@kflindia.com</t>
  </si>
  <si>
    <t>L26960UP1991PLC013770</t>
  </si>
  <si>
    <t xml:space="preserve">RATHI GRAPHIC TECHNOLOGIES LIMITED   </t>
  </si>
  <si>
    <t>D-12 A, SECTOR - 9,NEW VIJAY NAGAR  GHAZIABADGhaziabadIN201009</t>
  </si>
  <si>
    <t>U51101UP2013PTC054816</t>
  </si>
  <si>
    <t xml:space="preserve">SEWASANKALP MARKETING PRIVATE LIMITED   </t>
  </si>
  <si>
    <t>Block No 31, 1st Floor, Shop No 7, Sanjay Place   AGRAAgraIN282001</t>
  </si>
  <si>
    <t>aashish454654@gmail.com</t>
  </si>
  <si>
    <t>U51101UP2013PTC054778</t>
  </si>
  <si>
    <t xml:space="preserve">EVERGREEN AGRO BIO-TECH PRIVATE LIMITED   </t>
  </si>
  <si>
    <t>063/3 CHAK HARIHAR BANCHHATNAG MARG JHUNSI  ALLAHABADAllahabadIN221003</t>
  </si>
  <si>
    <t>U51101UP2012PTC051158</t>
  </si>
  <si>
    <t xml:space="preserve">VISION GLOBAL INFRAZONE PRIVATE LIMITED   </t>
  </si>
  <si>
    <t>16/1433INDIRA NAGAR OPPOSITE SAI RAM PARK, INDIRA NAGAR  LUCKNOWLucknowIN226016</t>
  </si>
  <si>
    <t>lkofiling@GMAIL.COM</t>
  </si>
  <si>
    <t>U51101UP2012PTC051126</t>
  </si>
  <si>
    <t xml:space="preserve">UMBRELLA ENTERPRISES PRIVATE LIMITED   </t>
  </si>
  <si>
    <t>1st Floor, New Complex518, Hind Nagar Chauraha, Kanpur Road, Lucknow  Lucknow IN226012</t>
  </si>
  <si>
    <t>hijitendra@gmail.com</t>
  </si>
  <si>
    <t>U51101UP2012PTC051114</t>
  </si>
  <si>
    <t xml:space="preserve">AYUSHMANN SEEDS PRIVATE LIMITED   </t>
  </si>
  <si>
    <t>2369, RUKANPUR 2,ETAH ROAD,  SHIKOHABAD IN205135</t>
  </si>
  <si>
    <t>U51101UP2012PTC051104</t>
  </si>
  <si>
    <t xml:space="preserve">GURU NANAK CONCEPT MARKETING PRIVATELIMITED  </t>
  </si>
  <si>
    <t>110, Mohammad PurShashtri Puram, Sikandra  Agra IN282007</t>
  </si>
  <si>
    <t>gncmpl@rediffmail.com</t>
  </si>
  <si>
    <t>U51101UP2012PTC051076</t>
  </si>
  <si>
    <t xml:space="preserve">ALAYA INDIA PRIVATE LIMITED   </t>
  </si>
  <si>
    <t>BODHI ARCHANA, 35 DANIYALPURSHIVPUR  VARANASI IN221003</t>
  </si>
  <si>
    <t>guide.akhilesh@gmail.com</t>
  </si>
  <si>
    <t>U51101UP2012PTC051036</t>
  </si>
  <si>
    <t xml:space="preserve">UNIVEDA HERBAL REMEDIES PRIVATE LIMITED   </t>
  </si>
  <si>
    <t>AGRAHARI MARKET,OPP. BSNL OFFICE BASTI  BASTIBastiIN272001</t>
  </si>
  <si>
    <t>U51101UP2012PTC051035</t>
  </si>
  <si>
    <t xml:space="preserve">SDS (INDIA) MARKETING PRIVATE LIMITED   </t>
  </si>
  <si>
    <t>414, MANAS ENCLAVE,INDIRA NAGAR  LUCKNOW IN226016</t>
  </si>
  <si>
    <t>sudhir@rotex.in</t>
  </si>
  <si>
    <t>U51101UP2012PTC051000</t>
  </si>
  <si>
    <t xml:space="preserve">K SQUARE LIFE SCIENCES PRIVATE LIMITED   </t>
  </si>
  <si>
    <t>F-602,SHIPRA KRISHNA VISTAINDRAPURAM  GAZIABAD IN201014</t>
  </si>
  <si>
    <t>ksquarelife@yahoo.in</t>
  </si>
  <si>
    <t>U51101UP2012PTC050988</t>
  </si>
  <si>
    <t xml:space="preserve">JASKIRAN ALLOYS PRIVATE LIMITED   </t>
  </si>
  <si>
    <t>G-22, C BLOCKGAUR HOMES, GOVINDPURAM  GHAZIABADGhaziabadIN201001</t>
  </si>
  <si>
    <t>U51101UP2012PTC050963</t>
  </si>
  <si>
    <t xml:space="preserve">RAEBARELI AMETHI TRADING PRIVATE LIMITED   </t>
  </si>
  <si>
    <t>H. No.:- 5/358, Sarvodaya NagarDoorbhash Nagar  Rae Bareli IN229001</t>
  </si>
  <si>
    <t>U51101UP2012PTC050960</t>
  </si>
  <si>
    <t xml:space="preserve">SRG PLUMBINGS PRIVATE LIMITED   </t>
  </si>
  <si>
    <t>H. No. 10 DRADHA NAGAR KRISHNA NAGAR  MATHURA IN281001</t>
  </si>
  <si>
    <t>U51101UP2012PTC050937</t>
  </si>
  <si>
    <t xml:space="preserve">BARON LUBRICANT PRIVATE LIMITED   </t>
  </si>
  <si>
    <t>4, Nishat Manzil, Lal Diggi   AligarhAligarhIN202002</t>
  </si>
  <si>
    <t>SAMIALIG@GMAIL.COM</t>
  </si>
  <si>
    <t>L27102UP1996PLC020345</t>
  </si>
  <si>
    <t xml:space="preserve">JINDAL SPECIAL STEELS LIMITED   </t>
  </si>
  <si>
    <t>19TH K.M. Hapur Bulandshar Road Post gulatiBULANDSHAHAR  BULANDSHAHARAgraIN0</t>
  </si>
  <si>
    <t>U51101UP2012PTC050899</t>
  </si>
  <si>
    <t xml:space="preserve">BHAGYA MULTI TRADE PRIVATE LIMITED   </t>
  </si>
  <si>
    <t>42A, RAVINDRA GARDENOPP. BOONS RESTAURANT, SEC-E, ALIGANJ  LUCKNOWLucknowIN226024</t>
  </si>
  <si>
    <t>U51101UP2012PTC050864</t>
  </si>
  <si>
    <t xml:space="preserve">SHRI RAJ JI TRADEIMPEX PRIVATE LIMITED   </t>
  </si>
  <si>
    <t>53/30,BAL KISHAN BUILDINGNAYA GANJ  KANPUR IN208001</t>
  </si>
  <si>
    <t>U51101UP2012PTC050858</t>
  </si>
  <si>
    <t xml:space="preserve">LIFE SECURE NET DISTRIBUTION PRIVATELIMITED  </t>
  </si>
  <si>
    <t>RAJU C/O LALTA PRASAD 25 STAR COLONYPATEL NAGAR,NEAR SECTOR-9,INDIRA NAGAR  LUCKNOWLucknowIN226016</t>
  </si>
  <si>
    <t>U51101UP2012PTC050847</t>
  </si>
  <si>
    <t xml:space="preserve">PASTORAL PHARMA PRIVATE LIMITED   </t>
  </si>
  <si>
    <t>5/151raja ji puram  LUCKNOW IN226017</t>
  </si>
  <si>
    <t>U51101UP2012PTC050807</t>
  </si>
  <si>
    <t xml:space="preserve">SARA INDIA SOLUTION PRIVATE LIMITED   </t>
  </si>
  <si>
    <t>OCEAN BLUE, SHAKTI KHAND-4INDIRAPURAM  GHAZIABADGhaziabadIN201012</t>
  </si>
  <si>
    <t>jaykumar65@gmail.com</t>
  </si>
  <si>
    <t>U51101UP2012PTC050703</t>
  </si>
  <si>
    <t xml:space="preserve">NIAT METAL &amp; COMMODITIES PRIVATE LIMITED   </t>
  </si>
  <si>
    <t>G-2, 4/165, GROUND FLOORSECTOR-4, VAISHALI  GHAZIABADGhaziabadIN201010</t>
  </si>
  <si>
    <t>PAN.INTERN@GMAIL.COM</t>
  </si>
  <si>
    <t>U51101UP2012PTC050692</t>
  </si>
  <si>
    <t xml:space="preserve">GENIUS WATER AQUAZONE PRIVATE LIMITED   </t>
  </si>
  <si>
    <t>A - 121 - A, SECTOR - 9VIJAY NAGAR  GHAZIABADGhaziabadIN201009</t>
  </si>
  <si>
    <t>sarita_lohiya2000@yahoo.com</t>
  </si>
  <si>
    <t>U51101UP2012PTC050672</t>
  </si>
  <si>
    <t xml:space="preserve">SPITI FOODS PRIVATE LIMITED   </t>
  </si>
  <si>
    <t>CHAMBER NO. 12, SATPURA TOWERKAUSHAMBI  GHAZIABADGhaziabadIN201010</t>
  </si>
  <si>
    <t>U51101UP2012PTC050651</t>
  </si>
  <si>
    <t xml:space="preserve">UNIQLIFE BIOSCIENCES PRIVATE LIMITED   </t>
  </si>
  <si>
    <t>SATYAM MULTIPLEX, OFFICE NO. 7,  FIRST FLOOR103, SECTOR 12A, AVAS VIKAS COLONY  AGRAAgraIN282007</t>
  </si>
  <si>
    <t>U51101UP2012PTC050628</t>
  </si>
  <si>
    <t xml:space="preserve">CONTOSO NATURA PRIVATE LIMITED   </t>
  </si>
  <si>
    <t>17,EWS,KALINDI PURAM, RAJPOORPURNEAR- WATER TANK  ALLHABAD IN211011</t>
  </si>
  <si>
    <t>U51101UP2012PTC050493</t>
  </si>
  <si>
    <t xml:space="preserve">AL- HIND GLOBAL PRIVATE LIMITED   </t>
  </si>
  <si>
    <t>90/105, MEHBOOB MARKETIFTIKHARABAD  KANPUR IN208001</t>
  </si>
  <si>
    <t>chairman@alhind.in</t>
  </si>
  <si>
    <t>U51101UP2012PTC050461</t>
  </si>
  <si>
    <t xml:space="preserve">REEGAN TECHNOLOGIES PRIVATE LIMITED   </t>
  </si>
  <si>
    <t>568 KHA/ 489, GEETAPALLIALAMBAGH, LUCKNOW  LUCKNOWLucknowIN226005</t>
  </si>
  <si>
    <t>cmahoneysingh@gmail.com</t>
  </si>
  <si>
    <t>U51101UP2012PTC050388</t>
  </si>
  <si>
    <t xml:space="preserve">SBJ INFRA-SUPPLIES PRIVATE LIMITED   </t>
  </si>
  <si>
    <t>BUILDING NO. 433/1, WARD NO. 3, OPPOSITE PWD OFFICDEHRADUN ROAD  SAHARANPURSaharanpurIN247001</t>
  </si>
  <si>
    <t>U51101UP2012PTC050356</t>
  </si>
  <si>
    <t xml:space="preserve">ABHILASHA INFOTECH PRIVATE LIMITED   </t>
  </si>
  <si>
    <t>199CHHATRASALPURA  LALITPUR IN284403</t>
  </si>
  <si>
    <t>abhilashatelecom9@gmail.com</t>
  </si>
  <si>
    <t>U51101UP2012PTC050337</t>
  </si>
  <si>
    <t xml:space="preserve">NKGC WORLDWIDE VENTURES PRIVATE LIMITED   </t>
  </si>
  <si>
    <t>E-12, UDYOG PURAMPARTAPUR INDUSTRIAL ESTATE  MEERUT CITY IN250103</t>
  </si>
  <si>
    <t>U51101UP2012PTC050302</t>
  </si>
  <si>
    <t xml:space="preserve">MERICOVET PHARMA PRIVATE LIMITED   </t>
  </si>
  <si>
    <t>411,OCEAN COMPLEX ,SECTOR-18,  NOIDA IN201301</t>
  </si>
  <si>
    <t>U51101UP2012PTC050287</t>
  </si>
  <si>
    <t xml:space="preserve">TEJAS MULTITRADE AND SERVICES PRIVATE LIMITED  </t>
  </si>
  <si>
    <t>90, PREET VIHAR COLONY,NAUCHANDI GROUND,  MEERUTMeerutIN250002</t>
  </si>
  <si>
    <t>anshul.mrt@gmail.com</t>
  </si>
  <si>
    <t>U51101UP2012PTC050264</t>
  </si>
  <si>
    <t xml:space="preserve">NASIM STAR STORE PRIVATE LIMITED   </t>
  </si>
  <si>
    <t>210, KOTLA, NAGAR PALIKA PARISHAD GANGOHNAKUR, SAHARANPUR  SAHARANPURSaharanpurIN247341</t>
  </si>
  <si>
    <t>U51101UP2012PTC050258</t>
  </si>
  <si>
    <t xml:space="preserve">GREEN POETS DRUGS &amp; HEALTHCARE PRIVATE LIMITED  </t>
  </si>
  <si>
    <t>P-4, 13TH FLOOR, BLOCK B, SKYTECH MAGADH APARTMENTSECTOR 3, VAISHALI  GHAZIABADGhaziabadIN201010</t>
  </si>
  <si>
    <t>U51101UP2012PTC050243</t>
  </si>
  <si>
    <t xml:space="preserve">MAJESTIC MERCHANTS PRIVATE LIMITED   </t>
  </si>
  <si>
    <t>Near Alok DhabaAmethi Road, Gaurigang  Amethi IN227409</t>
  </si>
  <si>
    <t>majesticmerchants@aol.com</t>
  </si>
  <si>
    <t>U51101UP2012PTC050234</t>
  </si>
  <si>
    <t xml:space="preserve">NNB MARKETING PRIVATE LIMITED   </t>
  </si>
  <si>
    <t>15, NEW L.I.G BARRA-7   KANPUR IN208027</t>
  </si>
  <si>
    <t>ashishnnb@gmail.com</t>
  </si>
  <si>
    <t>U51101UP2012PTC050207</t>
  </si>
  <si>
    <t xml:space="preserve">SAIMANGLAM ENTERPRISES PRIVATE LIMITED   </t>
  </si>
  <si>
    <t>432/A, NEHRU NAGARSTREET NO. 7, GARH ROAD  MEERUT IN250001</t>
  </si>
  <si>
    <t>sai.manglam@yahoo.com</t>
  </si>
  <si>
    <t>U51101UP2012PTC050203</t>
  </si>
  <si>
    <t xml:space="preserve">TRINITY GLOBALTRADE CONTINENTAL PRIVATELIMITED  </t>
  </si>
  <si>
    <t>4, Additional Sihani GateDasna Gate Road  Ghaziabad IN201001</t>
  </si>
  <si>
    <t>U51101UP2012PTC050050</t>
  </si>
  <si>
    <t xml:space="preserve">ANUPAMNIDHI MARKETING PRIVATE LIMITED   </t>
  </si>
  <si>
    <t>A-21, Nirala Nagar   LucknowLucknowIN226020</t>
  </si>
  <si>
    <t>L27104UP1984PLC023979</t>
  </si>
  <si>
    <t xml:space="preserve">JINDAL SAW LIMITED   </t>
  </si>
  <si>
    <t>A-1,UPSIDC INDUSTRIAL AREA,NANDGAON ROADKOSI KALAN, MATHURA  UP IN281403</t>
  </si>
  <si>
    <t>L27104UP1985PLC007518</t>
  </si>
  <si>
    <t xml:space="preserve">BPL DISPLAY DEVICES LIMITED   </t>
  </si>
  <si>
    <t>A-41 42 AND 42/1 SITE IVINDL AREA SAHIBABADDISTT GHAZIABAD  UTTAR PRADESH IN0</t>
  </si>
  <si>
    <t>L27104UP1985PLC007556</t>
  </si>
  <si>
    <t xml:space="preserve">RAMA PAPER MILLS LIMITED   </t>
  </si>
  <si>
    <t>NAJIBABAD ROADKIRATPURDISTRICT BIJNOR  UTTAR PRADESH IN246731</t>
  </si>
  <si>
    <t>cs@ramapaper.com</t>
  </si>
  <si>
    <t>U51101UP2012PTC050042</t>
  </si>
  <si>
    <t xml:space="preserve">NOVENA ENTERPRISES PRIVATE LIMITED   </t>
  </si>
  <si>
    <t>529G/125-A, Kamla Nehru NagarKhurram Nagar  Lucknow IN226022</t>
  </si>
  <si>
    <t>U51101UP2012PTC049983</t>
  </si>
  <si>
    <t xml:space="preserve">PRABHU PRECISION PRIVATE LIMITED   </t>
  </si>
  <si>
    <t>464/4CIVIL LINES SOUTH  MUZAFFARNAGARMuzaffarnagarIN251002</t>
  </si>
  <si>
    <t>KNGVIPIN@REDIFFMAIL.COM</t>
  </si>
  <si>
    <t>U51101UP2012PTC049952</t>
  </si>
  <si>
    <t xml:space="preserve">ISHAN TUBES PRIVATE LIMITED   </t>
  </si>
  <si>
    <t>87, GROUND FLOOR,JAIPURIA ENCLAVE, KAUSHAMBI  GHAZIABAD IN201010</t>
  </si>
  <si>
    <t>ishantubes@gmail.com</t>
  </si>
  <si>
    <t>U51101UP2012PTC049912</t>
  </si>
  <si>
    <t xml:space="preserve">AURECON HEALTHCARE PRIVATE LIMITED   </t>
  </si>
  <si>
    <t>C-25,KRISHNA PURAM,NEAR BIRLA MANDIR  MATHURA IN281003</t>
  </si>
  <si>
    <t>a.abhi9808@gmail.com</t>
  </si>
  <si>
    <t>U51101UP2012PTC049862</t>
  </si>
  <si>
    <t xml:space="preserve">SMA LABS PRIVATE LIMITED   </t>
  </si>
  <si>
    <t>FLAT NO 2BUILDING NO 5 10 STATION ROAD  LUCKNOWLucknowIN226001</t>
  </si>
  <si>
    <t>bhushan_ca@sify.com</t>
  </si>
  <si>
    <t>U51101UP2012PTC049857</t>
  </si>
  <si>
    <t xml:space="preserve">JAP JEE INTERNATIONAL PRIVATE LIMITED   </t>
  </si>
  <si>
    <t>32-1/13-A, NEAR JYOTI DHAM,DHARAM SHALA ,WATER WORKS CROSSING, BYE PASS ROAD,  AGRA IN282004</t>
  </si>
  <si>
    <t>japjee.group@yahoo.com</t>
  </si>
  <si>
    <t>U51101UP2012PTC049821</t>
  </si>
  <si>
    <t xml:space="preserve">JSR TRADEEXIM PRIVATE LIMITED   </t>
  </si>
  <si>
    <t>SHOP NO. 327, THIRD FLOOR, D. D. PLAZA,JUNCTION ROAD, SONKH ADDA,  MATHURA IN281001</t>
  </si>
  <si>
    <t>U51101UP2012PTC049753</t>
  </si>
  <si>
    <t xml:space="preserve">GALAXY TRADEVENTURE PRIVATE LIMITED   </t>
  </si>
  <si>
    <t>D-58/16-51A, SONIYA ROADSIGRA  VARANASIVaranasiIN221010</t>
  </si>
  <si>
    <t>U51101UP2012PTC049651</t>
  </si>
  <si>
    <t xml:space="preserve">AQUA SUN MARKETING PRIVATE LIMITED   </t>
  </si>
  <si>
    <t>276,CIRCULAR ROAD, MEERUT CANTT  MEERUTMeerutIN250001</t>
  </si>
  <si>
    <t>U51101UP2012PTC049644</t>
  </si>
  <si>
    <t xml:space="preserve">JHULAN EXPORTS PRIVATE LIMITED   </t>
  </si>
  <si>
    <t>798, RAJ PALACENIRALA NAGAR  RAEBARELI IN229001</t>
  </si>
  <si>
    <t>U51101UP2012PTC049620</t>
  </si>
  <si>
    <t xml:space="preserve">AHSAN STORE PRIVATE LIMITED   </t>
  </si>
  <si>
    <t>H.NO.- 226, MOH ILAHIBAKHAHPOST GANGOH, TEHSIL NAKUR  SAHARANPURSaharanpurIN247341</t>
  </si>
  <si>
    <t>U51101UP2012PTC049617</t>
  </si>
  <si>
    <t xml:space="preserve">AMREX EXIM SALES AGENCIES PRIVATELIMITED  </t>
  </si>
  <si>
    <t>ANAND TOWER, FLAT NO. 202 A,SARVODAYA NAGAR,  KanpurKanpurIN208005</t>
  </si>
  <si>
    <t>U51101UP2012PTC049611</t>
  </si>
  <si>
    <t xml:space="preserve">SHRI SHYAMKRIPA TEA COMPANY PRIVATELIMITED  </t>
  </si>
  <si>
    <t>64/A, BAHADURGANJSHYAM KRIPA, 1ST FLOOR  ALLAHABAD IN211003</t>
  </si>
  <si>
    <t>U51101UP2012PTC049598</t>
  </si>
  <si>
    <t xml:space="preserve">JEHOVAH SHALOM INDIA PRIVATE LIMITED   </t>
  </si>
  <si>
    <t>F-793, RAM PARK EXTN. LONI, GHAZIABAD   GHAZIABADGhaziabadIN201102</t>
  </si>
  <si>
    <t>U51101UP2012PTC049504</t>
  </si>
  <si>
    <t xml:space="preserve">SHIV SAHAI BHAGWAN DAS SAREES PRIVATELIMITED  </t>
  </si>
  <si>
    <t>36-37, SUBHASH BAZAR,   AGRA IN282003</t>
  </si>
  <si>
    <t>U51101UP2012PTC049466</t>
  </si>
  <si>
    <t xml:space="preserve">VKIND BIOTECH PRIVATE LIMITED   </t>
  </si>
  <si>
    <t>1324 AWAS VIKAS COLONY   GONDAGondaIN271002</t>
  </si>
  <si>
    <t>U51101UP2012PTC049464</t>
  </si>
  <si>
    <t xml:space="preserve">MAHAVEER AGRI TRADERS PRIVATE LIMITED   </t>
  </si>
  <si>
    <t>74/30, 1st FloorCOLLECTOR GANJ  KANPURKanpurIN208001</t>
  </si>
  <si>
    <t>THESALAHKARS@GMAIL.COM</t>
  </si>
  <si>
    <t>U51101UP2012PTC049398</t>
  </si>
  <si>
    <t xml:space="preserve">NAVDURGA SALES PRIVATE LIMITED   </t>
  </si>
  <si>
    <t>33/132, JAIN MARKETMESTON ROAD  KANPUR IN208001</t>
  </si>
  <si>
    <t>U51101UP2012PTC049374</t>
  </si>
  <si>
    <t xml:space="preserve">SEJAL PHARMA PRIVATE LIMITED   </t>
  </si>
  <si>
    <t>41/2MAHESH NAGAR  LUCKNOWLucknowIN226022</t>
  </si>
  <si>
    <t>swellpharma@rediffmail.com</t>
  </si>
  <si>
    <t>U51101UP2012PTC049341</t>
  </si>
  <si>
    <t xml:space="preserve">ABLAZE STAR MARKETING PRIVATE LIMITED   </t>
  </si>
  <si>
    <t>STATION ROADPOST - RASARA  BALLIABalliaIN221712</t>
  </si>
  <si>
    <t>balia@kpsca.com</t>
  </si>
  <si>
    <t>U51101UP2012PTC049338</t>
  </si>
  <si>
    <t xml:space="preserve">K. A. INTERNATIONAL PRIVATE LIMITED   </t>
  </si>
  <si>
    <t>D.63/12-A-32, VIRAT VILLAMAHMOORGANJ  VARANASIVaranasiIN221010</t>
  </si>
  <si>
    <t>U51101UP2012PTC049271</t>
  </si>
  <si>
    <t xml:space="preserve">ATIMAAN TEA LEAVES PRIVATE LIMITED   </t>
  </si>
  <si>
    <t>62A USMANPUR,   KANPUR IN208014</t>
  </si>
  <si>
    <t>U51101UP2012PTC049188</t>
  </si>
  <si>
    <t xml:space="preserve">ADINA BIOTECH PRIVATE LIMITED   </t>
  </si>
  <si>
    <t>S-2/7, Ist FLOOR, SHIVAJI MARKETC-BLOCK, INDIRA NAGAR  LUCKNOWLucknowIN226016</t>
  </si>
  <si>
    <t>U51101UP2012PTC049106</t>
  </si>
  <si>
    <t xml:space="preserve">AVP SALES AND MARKETING PRIVATE LIMITED   </t>
  </si>
  <si>
    <t>29-30, NAVEEN MARKET,CIVIL LINES  FATEHPURFatehpurIN212601</t>
  </si>
  <si>
    <t>U51101UP2012PTC049064</t>
  </si>
  <si>
    <t xml:space="preserve">SACHEE AGRO TRADING PRIVATE LIMITED   </t>
  </si>
  <si>
    <t>C 33/45-D-1K CHANDUWA,CHHITTUPUR ,SIGRA  VARANASI IN221002</t>
  </si>
  <si>
    <t>U51101UP2012PTC049040</t>
  </si>
  <si>
    <t xml:space="preserve">START NEW LIFE TRADEMART PRIVATE LIMITED   </t>
  </si>
  <si>
    <t>NIZAMMUDIN PURABHITI,  MAUMaunathbhanjanIN275101</t>
  </si>
  <si>
    <t>U51101UP2012PTC049021</t>
  </si>
  <si>
    <t xml:space="preserve">DAVIDESON MEDIPHARMA PRIVATE LIMITED   </t>
  </si>
  <si>
    <t>MOHAN KOTHIMOHAN ROAD  DEORIA IN274001</t>
  </si>
  <si>
    <t>davidesonmedipharma@gmail.com</t>
  </si>
  <si>
    <t>U51101UP2012PTC048939</t>
  </si>
  <si>
    <t xml:space="preserve">CRESCENT LIFE SCIENCES PRIVATE LIMITED   </t>
  </si>
  <si>
    <t>128/280, DEVAKI NAGARNATIONAL HIGHWAY 2, DELHI LUCKNOW ROAD  KANPUR IN208011</t>
  </si>
  <si>
    <t>U51101UP2012PTC048937</t>
  </si>
  <si>
    <t xml:space="preserve">ISPA TRADELINK PRIVATE LIMITED   </t>
  </si>
  <si>
    <t>2-A, KRISHNA NAGAR   LUCKNOW IN226023</t>
  </si>
  <si>
    <t>ispa44company@gmail.com</t>
  </si>
  <si>
    <t>U51101UP2012PTC048905</t>
  </si>
  <si>
    <t xml:space="preserve">GANGOTRI VRINDAVAN TEXFAB PRIVATELIMITED  </t>
  </si>
  <si>
    <t>1, LOI BAZAR,VRINDAVAN,  MATHURA IN281121</t>
  </si>
  <si>
    <t>U51101UP2012PTC048806</t>
  </si>
  <si>
    <t xml:space="preserve">RIAN HANDI EXPORT HOUSE PRIVATE LIMITED   </t>
  </si>
  <si>
    <t>401, 4TH FLOOR118/8, MARUTI PLAZA, SANJAY PLACE  AGRA IN282002</t>
  </si>
  <si>
    <t>U51101UP2012PTC048773</t>
  </si>
  <si>
    <t xml:space="preserve">LUCKY MULTITRADE COMPANY PRIVATE LIMITED   </t>
  </si>
  <si>
    <t>LIG 47, SECTOR 3GANGAGANJ, PANKI  KANPURKanpurIN208022</t>
  </si>
  <si>
    <t>CA_BIRENDRA@REDIFFMAIL.COM</t>
  </si>
  <si>
    <t>U51101UP2012PTC048754</t>
  </si>
  <si>
    <t xml:space="preserve">SCION GLOBAL PRIVATE LIMITED   </t>
  </si>
  <si>
    <t>141, Jalvayu Vihar Phase II, Mansarovar Yojana,Sector 'P', Kanpur Road,  LucknowLucknowIN226012</t>
  </si>
  <si>
    <t>sangram.chauhan@hotmail.com</t>
  </si>
  <si>
    <t>U51101UP2012PTC048628</t>
  </si>
  <si>
    <t xml:space="preserve">AARYAN LIFE SCIENCES PRIVATE LIMITED   </t>
  </si>
  <si>
    <t>17D ALGIN ROAD, CIVIL LINES   ALLAHABAD IN211001</t>
  </si>
  <si>
    <t>aaryanlifesciences@gmail.com</t>
  </si>
  <si>
    <t>U51101UP2012PTC048624</t>
  </si>
  <si>
    <t xml:space="preserve">PRASUNCO PHARMACEUTICALS PRIVATE LIMITED   </t>
  </si>
  <si>
    <t>9LV/4 LOHIA VIHAR, BEHIND SECTOR 9INDIRA NAGAR  LUCKNOW IN226016</t>
  </si>
  <si>
    <t>CLIENTDATA365@gmail.com</t>
  </si>
  <si>
    <t>U51101UP2012PTC048611</t>
  </si>
  <si>
    <t xml:space="preserve">MAA AMBEY COAL PRIVATE LIMITED   </t>
  </si>
  <si>
    <t>107, DARGAHIYANANDA NAGAR, KUNRAGHAT  GORAKHPURGorakhpurIN273008</t>
  </si>
  <si>
    <t>U51101UP2012PTC048610</t>
  </si>
  <si>
    <t xml:space="preserve">APITAF LIFE SCIENCE PRIVATE LIMITED   </t>
  </si>
  <si>
    <t>678 PRASAD BHAWAN NEAR GHANTAGHAR AMBEDKAR PARKTARIN BAHADURGANJ  SHAHJAHANPUR IN242001</t>
  </si>
  <si>
    <t>BANSALCA.MCA@GMAIL.COM</t>
  </si>
  <si>
    <t>U51101UP2012PTC048596</t>
  </si>
  <si>
    <t xml:space="preserve">REDCAP MARKETING PRIVATE LIMITED   </t>
  </si>
  <si>
    <t>2/70, Sector-2Rajinder Nagar  SahibabadGhaziabadIN201005</t>
  </si>
  <si>
    <t>U51101UP2012PTC048561</t>
  </si>
  <si>
    <t xml:space="preserve">BIOSWIFT HEALTHCARE PRIVATE LIMITED   </t>
  </si>
  <si>
    <t>111West Arjun Nagar  Agra IN282002</t>
  </si>
  <si>
    <t>ca.abhishekjain.1987@gmail.com</t>
  </si>
  <si>
    <t>L27106UP1970PLC003353</t>
  </si>
  <si>
    <t xml:space="preserve">ATMA STEELS LIMITED   </t>
  </si>
  <si>
    <t>C 139, INDUSTRIAL AREABULANDSHAHAR ROAD  GHAZIABADGhaziabadIN201009</t>
  </si>
  <si>
    <t>atmasteelsltd@rediffmail.com</t>
  </si>
  <si>
    <t>U51101UP2012PTC048525</t>
  </si>
  <si>
    <t xml:space="preserve">GODANI STEELS PRIVATE LIMITED   </t>
  </si>
  <si>
    <t>128, AVAS VIKAS COLONYJAIL ROAD, G.T ROAD  ALIGARH IN202001</t>
  </si>
  <si>
    <t>U51101UP2012PTC048481</t>
  </si>
  <si>
    <t xml:space="preserve">BUDDHA MEDICO PRIVATE LIMITED   </t>
  </si>
  <si>
    <t>C/o Agrawal Orthopaedic,Jubilee Road  Gorakhpur IN273001</t>
  </si>
  <si>
    <t>buddhamedico@gmail.com</t>
  </si>
  <si>
    <t>U51101UP2012PTC048453</t>
  </si>
  <si>
    <t xml:space="preserve">FREE BIRD INFO SOLUTIONS PRIVATE LIMITED   </t>
  </si>
  <si>
    <t>SECTOR-1ADARSH NAGAR  SITAPUR IN261001</t>
  </si>
  <si>
    <t>U51101UP2012PTC048437</t>
  </si>
  <si>
    <t xml:space="preserve">NN SALES PRIVATE LIMITED   </t>
  </si>
  <si>
    <t>WAZIDPUR UTTARI, HARINARAYAN COMPLEX, HAVELI,ADJACENT TO VIJAYA BANK, NEAR WAZIDPUR TIRAHA,  JaunpurJaunpurIN220002</t>
  </si>
  <si>
    <t>U51101UP2012PTC048239</t>
  </si>
  <si>
    <t xml:space="preserve">NATURAL RESOURCE BIOCHEM PRIVATE LIMITED   </t>
  </si>
  <si>
    <t>3RD FLOOR, PRATAP MARKETCINEMA ROAD, GOLGHAR  GORAKHPUR IN273001</t>
  </si>
  <si>
    <t>er.shiv1@gmail.com</t>
  </si>
  <si>
    <t>U51101UP2011PTC048135</t>
  </si>
  <si>
    <t xml:space="preserve">EARTHWIDE NETDISTRIBUTION PRIVATELIMITED  </t>
  </si>
  <si>
    <t>E 2/322,VINEET KHAND GOMTI NAGAR   LUCKNOWLucknowIN226010</t>
  </si>
  <si>
    <t>rs.co2003@gmail.com</t>
  </si>
  <si>
    <t>U51101UP2011PTC048111</t>
  </si>
  <si>
    <t xml:space="preserve">PROLIFE PHARMA PRIVATE LIMITED   </t>
  </si>
  <si>
    <t>MIG- 03, SIDDHARTH PURAM VISTAR YOJNATARAMANDAL  GORAKHPUR IN273001</t>
  </si>
  <si>
    <t>info@prolifepharma.com</t>
  </si>
  <si>
    <t>U51101UP2011PTC048105</t>
  </si>
  <si>
    <t xml:space="preserve">UPMANYU ENTERPRISES PRIVATE LIMITED   </t>
  </si>
  <si>
    <t>49/65, 2ND FLOOR, NAUGHARA,NAYAGANJ  KANPUR IN208001</t>
  </si>
  <si>
    <t>U51101UP2011PTC048054</t>
  </si>
  <si>
    <t xml:space="preserve">PACIFIC LIFE SCIENCES PRIVATE LIMITED   </t>
  </si>
  <si>
    <t>BLOCK NO. 21, QUARTER NO.- 10LABOUR COLONY, NEAR KAPRA MILL  SAHARANPURSaharanpurIN247001</t>
  </si>
  <si>
    <t>U51101UP2015PTC074801</t>
  </si>
  <si>
    <t xml:space="preserve">AZARADO SOLAR PRIVATE LIMITED   </t>
  </si>
  <si>
    <t>SJ-6, SHASHTRI NAGARKAVINAGAR, NEAR PUNJAB NATIONAL BANK  GHAZIABADGhaziabadIN201002</t>
  </si>
  <si>
    <t>U51101UP2015PTC074778</t>
  </si>
  <si>
    <t xml:space="preserve">WELLSUN GLOBAL TECHNOLOGY PRIVATELIMITED  </t>
  </si>
  <si>
    <t>58/320B, 628SHA/319CShaktinagar  LucknowLucknowIN226016</t>
  </si>
  <si>
    <t>akhileshtrp@gmail.com</t>
  </si>
  <si>
    <t>U51101UP2015PTC074759</t>
  </si>
  <si>
    <t xml:space="preserve">HUE INTERNATIONAL PRIVATE LIMITED   </t>
  </si>
  <si>
    <t>SAI SHOPPING COMPLEX,BELOW AXIS BANK, JAIL ROAD  MORADABADMoradabadIN244001</t>
  </si>
  <si>
    <t>mjain3095@yahoo.in</t>
  </si>
  <si>
    <t>U51101UP2015PTC074746</t>
  </si>
  <si>
    <t xml:space="preserve">AFFLUENCE PETROCHEMICAL PRIVATE LIMITED   </t>
  </si>
  <si>
    <t>G C Enclave, 13-6A,19, Mall Avenue,  LUCKNOWLucknowIN226001</t>
  </si>
  <si>
    <t>SERVICES.LKO@GMAIL.COM</t>
  </si>
  <si>
    <t>U51101UP2015PTC074730</t>
  </si>
  <si>
    <t xml:space="preserve">TUSKER INFOSOLUTIONS PRIVATE LIMITED   </t>
  </si>
  <si>
    <t>H. No. C-502, ICON APARTMENTS, SECTOR-CHI03,   GREATER NOIDAGautam Buddha NagarIN201308</t>
  </si>
  <si>
    <t>faizeee@me.com</t>
  </si>
  <si>
    <t>U51101UP2015PTC074702</t>
  </si>
  <si>
    <t xml:space="preserve">AMBIENT E-VENTURES PRIVATE LIMITED   </t>
  </si>
  <si>
    <t>14/210, Indira Nagar, Lucknow - 226016   LucknowLucknowIN226016</t>
  </si>
  <si>
    <t>saurabhs993@gmail.com</t>
  </si>
  <si>
    <t>U51101UP2015PTC074674</t>
  </si>
  <si>
    <t xml:space="preserve">MAHA ENDEAVOR PRIVATE LIMITED   </t>
  </si>
  <si>
    <t>5/1189VIRAM KHAND, GOMTI NAGAR,  LUCKNOW IN226010</t>
  </si>
  <si>
    <t>manoj_star007@rediffmail.com</t>
  </si>
  <si>
    <t>U51101UP2015PTC074646</t>
  </si>
  <si>
    <t xml:space="preserve">OPTIMUM EXPORTS PRIVATE LIMITED   </t>
  </si>
  <si>
    <t>409DEVPURI  MEERUTMeerutIN250002</t>
  </si>
  <si>
    <t>JAIN.ARPIT85@YAHOO.COM</t>
  </si>
  <si>
    <t>L24241UP1981PLC005282</t>
  </si>
  <si>
    <t xml:space="preserve">KHANDELWAL EXTRACTIONS LIMITED   </t>
  </si>
  <si>
    <t>51/47NAYA GANJKANPUR  U P IN208001</t>
  </si>
  <si>
    <t>KELKNP@YAHOO.COM</t>
  </si>
  <si>
    <t>L24241UP1986PLC008344</t>
  </si>
  <si>
    <t xml:space="preserve">PEE CEE COSMA SOPE LIMITED   </t>
  </si>
  <si>
    <t>G-10/8 PADAM-DEEPSANJAY-PLACEAGRA  UTTAR PRADESH IN282002</t>
  </si>
  <si>
    <t>pccosma@doctorsoap.com</t>
  </si>
  <si>
    <t>U51101UP2015PTC074523</t>
  </si>
  <si>
    <t xml:space="preserve">SYM FASHIONS PRIVATE LIMITED   </t>
  </si>
  <si>
    <t>Village: KorautaPost Office: Lohta  VaranasiVaranasiIN221107</t>
  </si>
  <si>
    <t>symfashions@gmail.com</t>
  </si>
  <si>
    <t>L24243UP1989PLC010950</t>
  </si>
  <si>
    <t xml:space="preserve">STANDARD SURFACTANTS LIMITED   </t>
  </si>
  <si>
    <t>8/15ARYA NAGARKANPUR  UTTAR PRADESH IN208002</t>
  </si>
  <si>
    <t>headoffice@standardsurfactants.com</t>
  </si>
  <si>
    <t>U51101UP2015PTC074463</t>
  </si>
  <si>
    <t xml:space="preserve">MATT ELECTRONICS PRIVATE LIMITED   </t>
  </si>
  <si>
    <t>CS-36, FIRST FLOOR, ANSAL PLAZASECTOR-1, VAISHALI  GHAZIABADGhaziabadIN201010</t>
  </si>
  <si>
    <t>U51101UP2015PTC074438</t>
  </si>
  <si>
    <t xml:space="preserve">SAM COMMODITIES PRIVATE LIMITED   </t>
  </si>
  <si>
    <t>H NO- 210,CHIRANJEEV VIHARSECTOR- 4, PART-2, POLICE STATION KAVI NAGAR  GHAZIABAD IN201001</t>
  </si>
  <si>
    <t>U51101UP2015PTC074419</t>
  </si>
  <si>
    <t xml:space="preserve">TRIMIND PHARMACEUTICALS PRIVATE LIMITED   </t>
  </si>
  <si>
    <t>D 3/254Vijayant Khand Gomtinagar  LucknowLucknowIN226010</t>
  </si>
  <si>
    <t>taxnaccts@gmail.com</t>
  </si>
  <si>
    <t>U51101UP2015PTC074416</t>
  </si>
  <si>
    <t xml:space="preserve">SUMOHIT ONLINE SERVICES PRIVATE LIMITED   </t>
  </si>
  <si>
    <t>25/16, Naya BansLohamandi  Agra IN282002</t>
  </si>
  <si>
    <t>camohitagra@gmail.com</t>
  </si>
  <si>
    <t>U51101UP2015PTC074408</t>
  </si>
  <si>
    <t xml:space="preserve">OURVISION MARKETING PRIVATE LIMITED   </t>
  </si>
  <si>
    <t>H.NO.-25ADEVI SAHAY NAGAR,KALYANPUR  KANPURKanpurIN208017</t>
  </si>
  <si>
    <t>rdg01121975@gmail.com</t>
  </si>
  <si>
    <t>U51101UP2015PTC074407</t>
  </si>
  <si>
    <t xml:space="preserve">DIT IMPEX PRIVATE LIMITED   </t>
  </si>
  <si>
    <t>C 92 D4 SECTOR 82NOIDA  NOIDA IN201301</t>
  </si>
  <si>
    <t>shailesh@digitaltechnologies.in</t>
  </si>
  <si>
    <t>U51101UP2015PTC074372</t>
  </si>
  <si>
    <t xml:space="preserve">ABUZAR EXPORTS PRIVATE LIMITED   </t>
  </si>
  <si>
    <t>HOUSE NO. 140KASSABAN DASNA GATE  GHAZIABADGhaziabadIN201001</t>
  </si>
  <si>
    <t>abuzar125@yahoo.com</t>
  </si>
  <si>
    <t>U51101UP2015PTC074362</t>
  </si>
  <si>
    <t xml:space="preserve">K. L. JAIN TEXTILE PRIVATE LIMITED   </t>
  </si>
  <si>
    <t>98-CJAIN NAGAR  MEERUTMeerutIN250001</t>
  </si>
  <si>
    <t>kljaintextile@gmail.com</t>
  </si>
  <si>
    <t>U51101UP2015PTC074355</t>
  </si>
  <si>
    <t xml:space="preserve">RMC MULTI TRADE INDIA PRIVATE LIMITED   </t>
  </si>
  <si>
    <t>CP-71 GALAXY TOWERVIRAJ KHAND GOMTI NAGAR  LUCKNOWLucknowIN226010</t>
  </si>
  <si>
    <t>U51101UP2015PTC074338</t>
  </si>
  <si>
    <t xml:space="preserve">MITHILASTAR EBUSINESS PRIVATE LIMITED   </t>
  </si>
  <si>
    <t>SUDHA COMPLEX, MAIN DADRI ROAD, VILL. SALARPUROPPT. HERO SHOW ROOM  NOIDA IN201301</t>
  </si>
  <si>
    <t>U51101UP2015PTC074337</t>
  </si>
  <si>
    <t xml:space="preserve">WELL TECHSTATIC PRIVATE LIMITED   </t>
  </si>
  <si>
    <t>G13 14 AVJ HEIGHTS13 FLR ZETA ONE  GREATER NOIDA IN201308</t>
  </si>
  <si>
    <t>U51101UP2015PTC074305</t>
  </si>
  <si>
    <t xml:space="preserve">M D R CREATIONS PRIVATE LIMITED   </t>
  </si>
  <si>
    <t>B-POCKET, F-5, FIRST FLOOR,SAI PLAZA, GANGA NAGAR,  MEERUTMeerutIN250001</t>
  </si>
  <si>
    <t>mayank_suri44@live.com</t>
  </si>
  <si>
    <t>U51101UP2015PTC074225</t>
  </si>
  <si>
    <t xml:space="preserve">BALARKAAY FOREX AND TRAVEL PRIVATELIMITED  </t>
  </si>
  <si>
    <t>5/362, Mohan Meakins SocietySector-5, Vasundhara  Ghaziabad IN201001</t>
  </si>
  <si>
    <t>piyush.wubs@gmail.com</t>
  </si>
  <si>
    <t>U51101UP2015PTC074185</t>
  </si>
  <si>
    <t xml:space="preserve">QUBAZZ ENTERPRISES PRIVATE LIMITED   </t>
  </si>
  <si>
    <t>185/16/18Neem Wala Nakan, Wazirganj  LucknowLucknowIN226018</t>
  </si>
  <si>
    <t>U51101UP2015PTC074141</t>
  </si>
  <si>
    <t xml:space="preserve">N.A.V MULTITRADE PRIVATE LIMITED   </t>
  </si>
  <si>
    <t>SHANTIPURAMPHAPHAMAU  ALLAHABAD IN211013</t>
  </si>
  <si>
    <t>U51101UP2015PTC074122</t>
  </si>
  <si>
    <t xml:space="preserve">VAISHALI COMMODITIES PRIVATE LIMITED   </t>
  </si>
  <si>
    <t>83A/40AJUHI  KANPURKanpurIN208014</t>
  </si>
  <si>
    <t>U51101UP2015PTC074023</t>
  </si>
  <si>
    <t xml:space="preserve">ELEVE INFOTECH PRIVATE LIMITED   </t>
  </si>
  <si>
    <t>513, MANAS ENCLAVE,CIMAP, INDIRA NAGAR  LUCKNOWLucknowIN226015</t>
  </si>
  <si>
    <t>shakeelsabiralikhan@gmail.com</t>
  </si>
  <si>
    <t>U51101UP2015PTC073991</t>
  </si>
  <si>
    <t xml:space="preserve">SAWIN PHARMACEUTICAL PRIVATE LIMITED   </t>
  </si>
  <si>
    <t>570/85/486,VIRAT NAGAR, ALAMBAGH,  LUCKNOW IN226005</t>
  </si>
  <si>
    <t>info.sawinpharma@gmail.com</t>
  </si>
  <si>
    <t>U51101UP2015PTC073975</t>
  </si>
  <si>
    <t xml:space="preserve">JAYDOL INTERNATIONAL PRIVATE LIMITED   </t>
  </si>
  <si>
    <t>A3/605PURVANCHAL HEIGHTS  GREATER NOIDAGautam Buddha NagarIN201010</t>
  </si>
  <si>
    <t>U51101UP2015PTC073945</t>
  </si>
  <si>
    <t xml:space="preserve">L X LUBRICANT INDIA PRIVATE LIMITED   </t>
  </si>
  <si>
    <t>31 MAWAIYA HINDUVANI HANDIA   AllahabadAllahabadIN212403</t>
  </si>
  <si>
    <t>capraveengupta@gmail.com</t>
  </si>
  <si>
    <t>U51101UP2015PTC073927</t>
  </si>
  <si>
    <t xml:space="preserve">ASTERCARE MEDISCIENCES PRIVATE LIMITED   </t>
  </si>
  <si>
    <t>E4M/78Aliganj  Lucknow IN226016</t>
  </si>
  <si>
    <t>niteshmishra.uk@gmail.com</t>
  </si>
  <si>
    <t>U51101UP2015PTC073906</t>
  </si>
  <si>
    <t xml:space="preserve">OPTEZ BUSINESS SOLUTIONS PRIVATE LIMITED   </t>
  </si>
  <si>
    <t>C-97 VAISHALI COLONYGARH ROAD  MEERUT IN250002</t>
  </si>
  <si>
    <t>info.optez@gmail.com</t>
  </si>
  <si>
    <t>U51101UP2015PTC073898</t>
  </si>
  <si>
    <t xml:space="preserve">BIGWORD TRADEX PRIVATE LIMITED   </t>
  </si>
  <si>
    <t>R-10/155RAJNAGAR  GHAZIABAD IN201002</t>
  </si>
  <si>
    <t>brijkishoregoel@gmail.com</t>
  </si>
  <si>
    <t>U51101UP2015PTC073874</t>
  </si>
  <si>
    <t xml:space="preserve">SRI SADGURU FASHION PRIVATE LIMITED   </t>
  </si>
  <si>
    <t>H. NO. 85 B, Ramjanki NagarBashratpur  Gorakhpur IN273004</t>
  </si>
  <si>
    <t>surendrash1973@gmail.com</t>
  </si>
  <si>
    <t>U51101UP2015PTC073859</t>
  </si>
  <si>
    <t xml:space="preserve">CHEMPRIMO FLOURINE INTERNATIONAL PRIVATE LIMITED  </t>
  </si>
  <si>
    <t>KG-108KAVI NAGAR  GHAZIABADGhaziabadIN201002</t>
  </si>
  <si>
    <t>ANISHSAXENA221@YANDEX.COM</t>
  </si>
  <si>
    <t>U51101UP2015PTC073854</t>
  </si>
  <si>
    <t xml:space="preserve">BANSAL TEXCO PRIVATE LIMITED   </t>
  </si>
  <si>
    <t>H. No. 127/794, W-1SAKET NAGAR,  KANPURKanpurIN208014</t>
  </si>
  <si>
    <t>btc.sandeepagarwal@gmail.com</t>
  </si>
  <si>
    <t>U51101UP2015PTC073843</t>
  </si>
  <si>
    <t xml:space="preserve">AQUARIAN FILTRATION PRIVATE LIMITED   </t>
  </si>
  <si>
    <t>AVADH KUTIR, SHANTI ENCLAVEOPPOSITE KRISHNA KUNJ COLONY, TIBRA ROAD  MODINAGARGhaziabadIN201204</t>
  </si>
  <si>
    <t>kavya.kaushik7@gmail.com</t>
  </si>
  <si>
    <t>U51101UP2015PTC073842</t>
  </si>
  <si>
    <t xml:space="preserve">DIVISHA SOLAR SERVICES PRIVATE LIMITED   </t>
  </si>
  <si>
    <t>2A/423, Second Floor   VasundharaGhaziabadIN201012</t>
  </si>
  <si>
    <t>caupdeshkumar@gmail.com</t>
  </si>
  <si>
    <t>U51101UP2015PTC073833</t>
  </si>
  <si>
    <t xml:space="preserve">VAMA ART &amp; CRAFT PRIVATE LIMITED   </t>
  </si>
  <si>
    <t>D-8GAGAN ENCLAVE EXTENSION  GHAZIABADGhaziabadIN201009</t>
  </si>
  <si>
    <t>rohitsharma5292@gmail.com</t>
  </si>
  <si>
    <t>U51101UP2015PTC073825</t>
  </si>
  <si>
    <t xml:space="preserve">ACROPOLIS EXPORT PRIVATE LIMITED   </t>
  </si>
  <si>
    <t>U51101UP2015PTC073769</t>
  </si>
  <si>
    <t xml:space="preserve">MINDOS PHARMA PRIVATE LIMITED   </t>
  </si>
  <si>
    <t>HOUSE NO- 51/33B,SULTANPUR BHAWA  ALLAHABAD IN211002</t>
  </si>
  <si>
    <t>danish.malik@icai.org</t>
  </si>
  <si>
    <t>U51101UP2015PTC073740</t>
  </si>
  <si>
    <t xml:space="preserve">KAMROOP KASHI EDIBLES PRIVATE LIMITED   </t>
  </si>
  <si>
    <t>ML-1/L-6-22, Anand Nagar ColonyKandawa, Chitaipur  VaranasiVaranasiIN221106</t>
  </si>
  <si>
    <t>akashprasad2010@gmail.com</t>
  </si>
  <si>
    <t>U51101UP2015PTC073676</t>
  </si>
  <si>
    <t xml:space="preserve">MACLLAY PHARMACEUTICALS PRIVATE LIMITED   </t>
  </si>
  <si>
    <t>L G 2 DIAMAND TOWARUDAYGANJ  lucknowLucknowIN226001</t>
  </si>
  <si>
    <t>singhmahendra.uk@gmail.com</t>
  </si>
  <si>
    <t>U51101UP2015PTC073638</t>
  </si>
  <si>
    <t xml:space="preserve">MITHILASTAR COAL PRIVATE LIMITED   </t>
  </si>
  <si>
    <t>SUDHA COMPLEX, MAIN DADRI ROAD, VILL. SALARPUR   NOIDA IN201026</t>
  </si>
  <si>
    <t>U51101UP2015PTC073570</t>
  </si>
  <si>
    <t xml:space="preserve">CAELUM PHARMACEUTICALS PRIVATE LIMITED   </t>
  </si>
  <si>
    <t>H.NO 288U , PURDILPUR   GORAKHPURGorakhpurIN273001</t>
  </si>
  <si>
    <t>vksri2282@gmail.com</t>
  </si>
  <si>
    <t>U51101UP2015PTC073536</t>
  </si>
  <si>
    <t xml:space="preserve">AMVI ENGINEERING PRIVATE LIMITED   </t>
  </si>
  <si>
    <t>14/22, YAMAN SAHARA STATESJANKIPURAM  LUCKNOW IN226021</t>
  </si>
  <si>
    <t>pspsrivastava933@gmail.com</t>
  </si>
  <si>
    <t>L24294UP1982PLC005820</t>
  </si>
  <si>
    <t xml:space="preserve">INDIA POLYFIBRES LIMITED   </t>
  </si>
  <si>
    <t>DEWA ROADSOMAIYA NAGARBARABANKI  U PBarabankiIN225123</t>
  </si>
  <si>
    <t>U51101UP2015PTC073472</t>
  </si>
  <si>
    <t xml:space="preserve">HOMEMADE ONLINE SERVICES PRIVATE LIMITED   </t>
  </si>
  <si>
    <t>198, SEEMANT VIHAR, 2ND FLOOR,KAUSHAMBI, BEHIND RADDISSON HOTEL,  GHAZIABADGhaziabadIN201010</t>
  </si>
  <si>
    <t>jitamitra9@gmail.com</t>
  </si>
  <si>
    <t>U51101UP2015PTC073351</t>
  </si>
  <si>
    <t xml:space="preserve">ACCORDANT ENGINEERING PRIVATE LIMITED   </t>
  </si>
  <si>
    <t>0147GF,MU - 2  GREATER NOIDAGautam Buddha NagarIN201306</t>
  </si>
  <si>
    <t>nitesh089@gmail.com</t>
  </si>
  <si>
    <t>U51101UP2015PTC073327</t>
  </si>
  <si>
    <t xml:space="preserve">SRI RAM LENUS MEDICINE PRIVATE LIMITED   </t>
  </si>
  <si>
    <t>Flat No 14B Shalimar Aptt, M Block 80 Futa RoadNew Seema Puri Bus Depot Shalimar Garden Ext-1  SahibabadGhaziabadIN201005</t>
  </si>
  <si>
    <t>agcnoida@gmail.com</t>
  </si>
  <si>
    <t>U51101UP2015PTC073268</t>
  </si>
  <si>
    <t xml:space="preserve">MED INFERNO PHARMACEUTICALS PRIVATELIMITED  </t>
  </si>
  <si>
    <t>Faredu Pur,kunda  PratapgarhPratapgarhIN230204</t>
  </si>
  <si>
    <t>mishra.shiva1992@gmail.com</t>
  </si>
  <si>
    <t>U51101UP2015PTC073265</t>
  </si>
  <si>
    <t xml:space="preserve">EARTHMATICK MULTI TRADING PRIVATELIMITED  </t>
  </si>
  <si>
    <t>BALLIA ROADSHEIKH KAPURA, RAUJA  GHAZIPURGhazipurIN233301</t>
  </si>
  <si>
    <t>dayawati2009@gmail.com</t>
  </si>
  <si>
    <t>U51101UP2015PTC073232</t>
  </si>
  <si>
    <t xml:space="preserve">ARADHYA MEDICARE PRIVATE LIMITED   </t>
  </si>
  <si>
    <t>FIRST FLOOR 19 RAVINDRA GARDENSECTER E ALIGANJ  LUCKNOWLucknowIN226024</t>
  </si>
  <si>
    <t>U51101UP2015PTC073162</t>
  </si>
  <si>
    <t xml:space="preserve">SENSOLITE ELECTRIC &amp; POWER PRIVATELIMITED  </t>
  </si>
  <si>
    <t>UNIT NO. UG-9, CHOKHANI SQUAREP-4, SECTOR-18  NOIDA IN201301</t>
  </si>
  <si>
    <t>sensolitepower@gmail.com</t>
  </si>
  <si>
    <t>U51101UP2015PTC073143</t>
  </si>
  <si>
    <t xml:space="preserve">SUNMESH AUTOMATION PRIVATE LIMITED   </t>
  </si>
  <si>
    <t>UNIT NO. 902, 9TH FLOOR, K.M. TRADE TOWERSECTOR - 14,  KAUSHAMBIGhaziabadIN201010</t>
  </si>
  <si>
    <t>surbhimahe@gmail.com</t>
  </si>
  <si>
    <t>U51101UP2015PTC073127</t>
  </si>
  <si>
    <t xml:space="preserve">VAAN INTERNATIONAL PRIVATE LIMITED   </t>
  </si>
  <si>
    <t>KM-6, Kavai Nagar   GhaziabadGhaziabadIN201002</t>
  </si>
  <si>
    <t>VKSZ@YAHOO.COM</t>
  </si>
  <si>
    <t>U51101UP2015PTC073033</t>
  </si>
  <si>
    <t xml:space="preserve">JAP JEE OVERSEAS PRIVATE LIMITED   </t>
  </si>
  <si>
    <t>B-42, NEW AGRA   AGRAAgraIN282005</t>
  </si>
  <si>
    <t>japjeelovely@yahoo.co.in</t>
  </si>
  <si>
    <t>U51101UP2015PTC072998</t>
  </si>
  <si>
    <t xml:space="preserve">AKSHAT SOLAR PRIVATE LIMITED   </t>
  </si>
  <si>
    <t>SE-199BLOCK E SHASTRI NAGAR  GHAZIABADGhaziabadIN201001</t>
  </si>
  <si>
    <t>akshaturja@gmail.com</t>
  </si>
  <si>
    <t>U51101UP2015PTC072975</t>
  </si>
  <si>
    <t xml:space="preserve">WE CAN WIN TRADERS PRIVATE LIMITED   </t>
  </si>
  <si>
    <t>5/288 VIPUL KHANDGOMTI NAGAR  LUCKNOW IN226010</t>
  </si>
  <si>
    <t>KAMLESHJ27@GMAIL.COM</t>
  </si>
  <si>
    <t>U51101UP2015PTC072899</t>
  </si>
  <si>
    <t xml:space="preserve">VERGE MONGERS PRIVATE LIMITED   </t>
  </si>
  <si>
    <t>H. No. 77, Sec-1, Eldico Udhyan - 1Bangla Baazar, Jail Road  LucknowLucknowIN226002</t>
  </si>
  <si>
    <t>ashwinsrivastava92@gmail.com</t>
  </si>
  <si>
    <t>U51101UP2015PTC072866</t>
  </si>
  <si>
    <t xml:space="preserve">MACKLIN PHARMACEUTICALS PRIVATE LIMITED   </t>
  </si>
  <si>
    <t>PLOT NO. 205, PANCHWATI,VINAYAKPUR, K.P. UNIVERSITY,  KANPURKanpurIN208024</t>
  </si>
  <si>
    <t>FAGASSOCIATES@GMAIL.COM</t>
  </si>
  <si>
    <t>U51101UP2015PTC072862</t>
  </si>
  <si>
    <t xml:space="preserve">VRINDAVAN BIHARI JI FABRICS PRIVATELIMITED  </t>
  </si>
  <si>
    <t>H.NO.73, DEVI PURA-IIKRISHNA NAGAR  BULANDHSHAHR IN203001</t>
  </si>
  <si>
    <t>tirupatifabrics2456@gmail.com</t>
  </si>
  <si>
    <t>U51101UP2015PTC072799</t>
  </si>
  <si>
    <t xml:space="preserve">A-TRIYOSA VENTURES PRIVATE LIMITED   </t>
  </si>
  <si>
    <t>OFFICE NO. 15, SECOND FLOOR, BALAJI TOWERS-13 BLOCK, SANJAY PLACE  AGRA IN282002</t>
  </si>
  <si>
    <t>tryosa.ventures@gmail.com</t>
  </si>
  <si>
    <t>U51101UP2015PTC072790</t>
  </si>
  <si>
    <t xml:space="preserve">TYSON FOODS (INDIA) PRIVATE LIMITED   </t>
  </si>
  <si>
    <t>594/13, SHASTRI NAGAR,   MEERUTMeerutIN250002</t>
  </si>
  <si>
    <t>U51101UP2015PTC072789</t>
  </si>
  <si>
    <t xml:space="preserve">METCOM STEELS PRIVATE LIMITED   </t>
  </si>
  <si>
    <t>C -225 SECTOR 48NOIDA  NOIDAGautam Buddha NagarIN201301</t>
  </si>
  <si>
    <t>U51101UP2015PTC072700</t>
  </si>
  <si>
    <t xml:space="preserve">AEOS SPORTING INDIA PRIVATE LIMITED   </t>
  </si>
  <si>
    <t>040-SF, SITE 4 KASNASHOPPING PLAZA, GREATER NOIDA  GAUTAM BUDH NAGARGautam Buddha NagarIN201308</t>
  </si>
  <si>
    <t>opensportsindia@gmail.com</t>
  </si>
  <si>
    <t>U51101UP2015PTC072658</t>
  </si>
  <si>
    <t xml:space="preserve">AMANI MULTITRADE PRIVATE LIMITED   </t>
  </si>
  <si>
    <t>3/19 SANTOSH NAGARRAUZA  GHAZIPURGhazipurIN233001</t>
  </si>
  <si>
    <t>MONEYGROUP2319@GMAIL.COM</t>
  </si>
  <si>
    <t>U51101UP2015PTC072646</t>
  </si>
  <si>
    <t xml:space="preserve">AVISTAR LIFESCIENCES PRIVATE LIMITED   </t>
  </si>
  <si>
    <t>10/206/1 VIKAS NAGAR,   LUCKNOW IN226022</t>
  </si>
  <si>
    <t>ppcolko@gmail.com</t>
  </si>
  <si>
    <t>U51101UP2015PTC072638</t>
  </si>
  <si>
    <t xml:space="preserve">FUTURENEXT COMPLETE SOLUTION PRIVATELIMITED  </t>
  </si>
  <si>
    <t>PLOT NO. GE/A-279, GARDENIA ESTATENOOR NAGAR  MEERUTMeerutIN250002</t>
  </si>
  <si>
    <t>U51101UP2015PTC072546</t>
  </si>
  <si>
    <t xml:space="preserve">VSP MARKETING PRIVATE LIMITED   </t>
  </si>
  <si>
    <t>GARBARJHALA PARK NEARVAISHLI HOTAL AMINABAD  LUCKNOWLucknowIN226003</t>
  </si>
  <si>
    <t>U51101UP2015PTC072524</t>
  </si>
  <si>
    <t xml:space="preserve">VOGA ATELIER PRIVATE LIMITED   </t>
  </si>
  <si>
    <t>KHASRA NO. 17 , KHADOLI , ROHTA ROADOPPOSITE CRYSTAL PARK  MEERUTMeerutIN250001</t>
  </si>
  <si>
    <t>neerajgoel1970@gmail.com</t>
  </si>
  <si>
    <t>U51101UP2015PTC072512</t>
  </si>
  <si>
    <t xml:space="preserve">NEWMARK BIOSCIENCES PRIVATE LIMITED   </t>
  </si>
  <si>
    <t>C- 44, EKTA NAGAR   BAREILLYBareillyIN243001</t>
  </si>
  <si>
    <t>nitin_sharma131@rediffmail.com</t>
  </si>
  <si>
    <t>U51101UP2015PTC072504</t>
  </si>
  <si>
    <t xml:space="preserve">KURTOSIS BLAZE PRIVATE LIMITED   </t>
  </si>
  <si>
    <t>B-7, LOWER GROUND FLOOR, VIBHUTI KHANDGOMTI NAGAR  LUCKNOWLucknowIN226610</t>
  </si>
  <si>
    <t>UDAYDEEP.YADAV@GMAIL.COM</t>
  </si>
  <si>
    <t>U51101UP2015PTC072468</t>
  </si>
  <si>
    <t xml:space="preserve">PITAMBER PETROCHEMICALS PRIVATE LIMITED   </t>
  </si>
  <si>
    <t>2/7 VIKAS MARKETKAMLA NAGAR  AGRAAgraIN282005</t>
  </si>
  <si>
    <t>U51101UP2015PTC072416</t>
  </si>
  <si>
    <t xml:space="preserve">AABS BIOTECH PRIVATE LIMITED   </t>
  </si>
  <si>
    <t>LALBAG COLONY PUTALIGHAR   MIRZAPURMirzapurIN231001</t>
  </si>
  <si>
    <t>AJOYGHOSH34@GMAIL.COM</t>
  </si>
  <si>
    <t>U51101UP2015PTC072370</t>
  </si>
  <si>
    <t xml:space="preserve">TEJAS HEALTHYLIFE PRIVATE LIMITED   </t>
  </si>
  <si>
    <t>80/17, First Floor, Sardar Jagat Singh ComplexGuruduwara Road, Naka Hindola  LucknowLucknowIN226004</t>
  </si>
  <si>
    <t>U51101UP2015PTC072364</t>
  </si>
  <si>
    <t xml:space="preserve">NAURANG ENTERPRISES PRIVATE LIMITED   </t>
  </si>
  <si>
    <t>B-9ALAJPAT NAGAR , SAHIBABAD  GHAZIABADGhaziabadIN201005</t>
  </si>
  <si>
    <t>NEHATYAGI8167@GMAIL.COM</t>
  </si>
  <si>
    <t>U51101UP2015PTC072355</t>
  </si>
  <si>
    <t xml:space="preserve">VABYONIX CORPORATE PRIVATE LIMITED   </t>
  </si>
  <si>
    <t>L 1/148VINEET KHAND GOMTI NAGAR  LUCKNOWLucknowIN226010</t>
  </si>
  <si>
    <t>U51101UP2015PTC072325</t>
  </si>
  <si>
    <t xml:space="preserve">TRUEDESIRELONGEVITY MARKETEX SOLUTIONPRIVATE LIMITED  </t>
  </si>
  <si>
    <t>422, SAHEED NAGARRAJPUR CHUNGI  AGRAAgraIN282001</t>
  </si>
  <si>
    <t>rahulkapoor8351@gmail.com</t>
  </si>
  <si>
    <t>U51101UP2015PTC072263</t>
  </si>
  <si>
    <t xml:space="preserve">JAN SAMOOH MULTI TRADE &amp; SERVICESPRIVATE LIMITED  </t>
  </si>
  <si>
    <t>VILL.PAIKAULIPOST. KOYRIYAPUR  MAU IN275306</t>
  </si>
  <si>
    <t>sanjaygond.mau@gmail.com</t>
  </si>
  <si>
    <t>U51101UP2015PTC072235</t>
  </si>
  <si>
    <t xml:space="preserve">MCM PROMOTIONS PRIVATE LIMITED   </t>
  </si>
  <si>
    <t>Plot No-5, Shamshabad Road Housing SchemeShaheed Nagar  AgraAgraIN282001</t>
  </si>
  <si>
    <t>cajain12@gmail.com</t>
  </si>
  <si>
    <t>U51101UP2015PTC072220</t>
  </si>
  <si>
    <t xml:space="preserve">ONE PLACE GLOBAL TRADE SOLUTIONS PRIVATE LIMITED  </t>
  </si>
  <si>
    <t>E-1, E-2, SHANTI VIHAR COLONY,CENTRAL JAIL ROAD, SHIVPUR,  VARANASIVaranasiIN221003</t>
  </si>
  <si>
    <t>U51101UP2015PTC072112</t>
  </si>
  <si>
    <t xml:space="preserve">RASHANTIME.COM E-COMMERCE PRIVATELIMITED  </t>
  </si>
  <si>
    <t>C-277, SECTOR-63,NOIDA,  GAUTAM BUDH NAGAR IN201307</t>
  </si>
  <si>
    <t>info@lesbaronets.com</t>
  </si>
  <si>
    <t>U51101UP2015PTC072102</t>
  </si>
  <si>
    <t xml:space="preserve">DLS RISE PRIVATE LIMITED   </t>
  </si>
  <si>
    <t>H NO. 1/12 SHARDHAPURI KANKAR KHERA   MEERUTMeerutIN250001</t>
  </si>
  <si>
    <t>U51101UP2015PTC072006</t>
  </si>
  <si>
    <t xml:space="preserve">CURE LIFE BIOSCIENCES PRIVATE LIMITED   </t>
  </si>
  <si>
    <t>313/2, First Floor,AHATA PATWARI, BALUPURA  GhaziabadGhaziabadIN201001</t>
  </si>
  <si>
    <t>ankitgoyal.amra@gmail.com</t>
  </si>
  <si>
    <t>U51101UP2015PTC071981</t>
  </si>
  <si>
    <t xml:space="preserve">JPM TECHNOLOGIES PRIVATE LIMITED   </t>
  </si>
  <si>
    <t>A1/109, SILVER ESTATEF-29, SECTOR-50  NOIDA IN201301</t>
  </si>
  <si>
    <t>uor94@yahoo.com</t>
  </si>
  <si>
    <t>U51101UP2015PTC071920</t>
  </si>
  <si>
    <t xml:space="preserve">MAURYAM INFOTECH PRIVATE LIMITED   </t>
  </si>
  <si>
    <t>65/50G, GOVINDPUR,TELIYARGANJ  ALLAHABADAllahabadIN211004</t>
  </si>
  <si>
    <t>U51101UP2015PTC071914</t>
  </si>
  <si>
    <t xml:space="preserve">SKGN MARKETING PRIVATE LIMITED   </t>
  </si>
  <si>
    <t>SHOP NO 1757,1758,1801,1802 FIRST FLOORLEKHRAJ DOLLAR FAIZABAD ROAD INDIRA NAGAR  LUCKNOWLucknowIN226016</t>
  </si>
  <si>
    <t>SCATAXNTAX@GMAIL.COM</t>
  </si>
  <si>
    <t>U51101UP2015PTC071838</t>
  </si>
  <si>
    <t xml:space="preserve">MOSOFI PHARMA PRIVATE LIMITED   </t>
  </si>
  <si>
    <t>544/1045/001 BARAURA HUSAIN BARI EKTA NAGARCAMBELL ROAD BALAGANJ  LUCKNOWLucknowIN226003</t>
  </si>
  <si>
    <t>U51101UP2015PTC071776</t>
  </si>
  <si>
    <t xml:space="preserve">MAFOI SPIRIT PRIVATE LIMITED   </t>
  </si>
  <si>
    <t>37, TIRUPATI GARDENMAWANA ROAD  MEERUTMeerutIN250001</t>
  </si>
  <si>
    <t>cadeepajain123@gmail.com</t>
  </si>
  <si>
    <t>U51101UP2015PTC071740</t>
  </si>
  <si>
    <t xml:space="preserve">SADDLE BACK EDUCATIONS PRIVATE LIMITED   </t>
  </si>
  <si>
    <t>262, KAJI TOLASAILANI ROAD  BAREILLYBareillyIN243003</t>
  </si>
  <si>
    <t>U51101UP2015PTC071709</t>
  </si>
  <si>
    <t xml:space="preserve">KEFI CREATIONS PRIVATE LIMITED   </t>
  </si>
  <si>
    <t>1404,OL-1, ELDECO UTOPIA, SECTOR-93A  NOIDAGautam Buddha NagarIN201304</t>
  </si>
  <si>
    <t>U51101UP2015PTC071625</t>
  </si>
  <si>
    <t xml:space="preserve">NEOBUILD SOLUTIONS PRIVATE LIMITED   </t>
  </si>
  <si>
    <t>1911,GAUR GLOBAL VILLAGE,CROSSING REPUBLIC   GHAZIABADGhaziabadIN201016</t>
  </si>
  <si>
    <t>U51101UP2015PTC071547</t>
  </si>
  <si>
    <t xml:space="preserve">MULTI RACE FORCE LUBRICANTS PRIVATELIMITED  </t>
  </si>
  <si>
    <t>H.NO. 62, NEAR BSA COLLEGEHANUMAN MANDIR GALI (GALI 6), ANAND PURI  MATHURAMathuraIN281004</t>
  </si>
  <si>
    <t>U51101UP2015PTC071543</t>
  </si>
  <si>
    <t xml:space="preserve">DEWBERRY EXIM INDIA PRIVATE LIMITED   </t>
  </si>
  <si>
    <t>G.T 40, SECTOR-93, G.B NAGAR, NOIDA   NOIDAGautam Buddha NagarIN201301</t>
  </si>
  <si>
    <t>advocateleo81@gmail.com</t>
  </si>
  <si>
    <t>U51101UP2015PTC071447</t>
  </si>
  <si>
    <t xml:space="preserve">QUANTUMLIFE SCIENCES PRIVATE LIMITED   </t>
  </si>
  <si>
    <t>PLOT NO.17 SECTOR-16AFILM CITY  NOIDAGautam Buddha NagarIN201301</t>
  </si>
  <si>
    <t>EFILING.DMA@GMAIL.COM</t>
  </si>
  <si>
    <t>U51101UP2015PTC071443</t>
  </si>
  <si>
    <t xml:space="preserve">ASHVA IMPEX PRIVATE LIMITED   </t>
  </si>
  <si>
    <t>B-202, HIG AppartmentRadhey Shyam Park  SahibabadGhaziabadIN201005</t>
  </si>
  <si>
    <t>U51101UP2015PTC071432</t>
  </si>
  <si>
    <t xml:space="preserve">NAREENA LIFESCIENCES PRIVATE LIMITED   </t>
  </si>
  <si>
    <t>PARSVNATH BIBHAB PLAZA, SF-32   GREATER NOIDA IN201310</t>
  </si>
  <si>
    <t>nareenalifesciencespvtltd@gmail.com</t>
  </si>
  <si>
    <t>U51101UP2015PTC071415</t>
  </si>
  <si>
    <t xml:space="preserve">VASUPRADA INTERNATIONAL PRIVATE LIMITED   </t>
  </si>
  <si>
    <t>145 RAHUL VIHARDAYAL BAGH  AGRAAgraIN282005</t>
  </si>
  <si>
    <t>U51101UP2015PTC071316</t>
  </si>
  <si>
    <t xml:space="preserve">SEQUENCE MEDICAL INDIA PRIVATE LIMITED   </t>
  </si>
  <si>
    <t>C/O MANOJ KUMAR, 204, TOWER -6, 2ND FLOOR,RAMPRASTHA GREENS, SECTOR 7, VAISHALI,  GHAZIABADGhaziabadIN201010</t>
  </si>
  <si>
    <t>manoj.maximus@gmail.com</t>
  </si>
  <si>
    <t>U51101UP2015PTC071237</t>
  </si>
  <si>
    <t xml:space="preserve">MATRA PITRA SAHYOG MARKETING PRIVATELIMITED  </t>
  </si>
  <si>
    <t>109, MAILAHA, BAHARIYAPHOOLPUR  AllahabadAllahabadIN212109</t>
  </si>
  <si>
    <t>U51101UP2015PTC071224</t>
  </si>
  <si>
    <t xml:space="preserve">SURYANSH REFINERIES PRIVATE LIMITED   </t>
  </si>
  <si>
    <t>CS-39, 4TH FLOORANSAL PLAZA, SECTOR-01, VAISHALI, GHAZIABAD, U.P  GHAZIABAD IN201010</t>
  </si>
  <si>
    <t>U51101UP2015PTC071098</t>
  </si>
  <si>
    <t xml:space="preserve">SAS VISIONTRADE PRIVATE LIMITED   </t>
  </si>
  <si>
    <t>G-14, GROUND FLOOR,SECTOR-3 NOIDA  NOIDAGautam Buddha NagarIN201301</t>
  </si>
  <si>
    <t>suyash051987@gmail.com</t>
  </si>
  <si>
    <t>U51101UP2015PTC071055</t>
  </si>
  <si>
    <t xml:space="preserve">SVAS LIFESCIENCES PRIVATE LIMITED   </t>
  </si>
  <si>
    <t>320 BLOCK C, SWARAJ NAGAR,PANKI  KANPURKanpurIN208020</t>
  </si>
  <si>
    <t>greturn@yahoo.com</t>
  </si>
  <si>
    <t>U51101UP2015PTC071043</t>
  </si>
  <si>
    <t xml:space="preserve">SOLAIRE INTERNATIONAL PRIVATE LIMITED   </t>
  </si>
  <si>
    <t>F-594, SEC-3VAISHALI  GHAZIABADGhaziabadIN201010</t>
  </si>
  <si>
    <t>U51101UP2015PTC071042</t>
  </si>
  <si>
    <t xml:space="preserve">ELITE TRADEZONE PRIVATE LIMITED   </t>
  </si>
  <si>
    <t>182/F, BHOOR PATE KI BAJARIYA,BHOOR,  BAREILLYBareillyIN243003</t>
  </si>
  <si>
    <t>U51101UP2015PTC071028</t>
  </si>
  <si>
    <t xml:space="preserve">OMKESH HEALTHCARE PRIVATE LIMITED   </t>
  </si>
  <si>
    <t>H. No. 83, UPHAR,SECTOR -I, ELDECO UDYAN- 2, RAE BARELI ROAD,  LUCKNOWLucknowIN226025</t>
  </si>
  <si>
    <t>taxservice11@yahoo.com</t>
  </si>
  <si>
    <t>U51101UP2015PTC070960</t>
  </si>
  <si>
    <t xml:space="preserve">KP TRADELINE PRIVATE LIMITED   </t>
  </si>
  <si>
    <t>C-6-150 SECTOR 31NOIDA G.B. NAGAR  NOIDAGautam Buddha NagarIN201301</t>
  </si>
  <si>
    <t>U51101UP2015PTC070959</t>
  </si>
  <si>
    <t xml:space="preserve">LIFE &amp; PRODUCT CARE PRIVATE LIMITED   </t>
  </si>
  <si>
    <t>325, KUDHKALAAMOGHPUR  MUGHALSARAIChandauliIN232101</t>
  </si>
  <si>
    <t>landpcare@gmail.com</t>
  </si>
  <si>
    <t>U51101UP2015PTC070957</t>
  </si>
  <si>
    <t xml:space="preserve">VPN POWER SOLUTIONS PRIVATE LIMITED   </t>
  </si>
  <si>
    <t>F-2, Plot no- 247, Gyan Khand- 1Indirapuram  GhaziabadGhaziabadIN201010</t>
  </si>
  <si>
    <t>vedneekhra@gmail.com</t>
  </si>
  <si>
    <t>L25111UP1972GOI003599</t>
  </si>
  <si>
    <t xml:space="preserve">SCOOTERS INDIA LIMITED   </t>
  </si>
  <si>
    <t>POST BOX NO 23 GPOSAROJINI NAGARLUCKNOW  UTTAR PRADESHLucknowIN226008</t>
  </si>
  <si>
    <t>companysecretary@scootersindia.com</t>
  </si>
  <si>
    <t>L25111UP1983PLC006231</t>
  </si>
  <si>
    <t xml:space="preserve">DEWAN TYRES LIMITED   </t>
  </si>
  <si>
    <t>BY PASS ROADPARTAPUR  MEERUT IN250103</t>
  </si>
  <si>
    <t>rksinghal.co@gmail.com</t>
  </si>
  <si>
    <t>U51101UP2015PTC070941</t>
  </si>
  <si>
    <t xml:space="preserve">ISHAPARAG TRADING INDIA PRIVATE LIMITED   </t>
  </si>
  <si>
    <t>4-FCS,31ANSAL PLAZA  GHAZIABADGhaziabadIN201002</t>
  </si>
  <si>
    <t>U51101UP2015PTC070932</t>
  </si>
  <si>
    <t xml:space="preserve">ECKLECTIC INTERNATIONAL PRIVATE LIMITED   </t>
  </si>
  <si>
    <t>A-149ALajpat Nagar  GhaziabadGhaziabadIN201005</t>
  </si>
  <si>
    <t>U51101UP2015PTC070914</t>
  </si>
  <si>
    <t xml:space="preserve">JAYPEECO STEELS PRIVATE LIMITED   </t>
  </si>
  <si>
    <t>101, FIRST FLOOR,ROHIT PARADISE, 13 A P SEN ROAD, CHARBAGH,  LUCKNOWLucknowIN226004</t>
  </si>
  <si>
    <t>U51101UP2015PTC070900</t>
  </si>
  <si>
    <t xml:space="preserve">KAILASH CHAND &amp; SONS GLASSES PRIVATELIMITED  </t>
  </si>
  <si>
    <t>B-56SECTOR-65  NOIDAGautam Buddha NagarIN201301</t>
  </si>
  <si>
    <t>U51101UP2015PTC070880</t>
  </si>
  <si>
    <t xml:space="preserve">LAKSHYA ELECTROSYSTEM PRIVATE LIMITED   </t>
  </si>
  <si>
    <t>340, NITI KHAND IIINDRAPURAM  GHAZIABAD IN201014</t>
  </si>
  <si>
    <t>sunilittalmkt@gmail.com0w</t>
  </si>
  <si>
    <t>U51101UP2015PTC070864</t>
  </si>
  <si>
    <t xml:space="preserve">SATVIK SALES &amp; SERVICES PRIVATE LIMITED   </t>
  </si>
  <si>
    <t>75, VIMAL KUNJ COLONYFARIDI NAGAR  LUCKNOW IN226015</t>
  </si>
  <si>
    <t>manojruhela93@gmail.com</t>
  </si>
  <si>
    <t>U51101UP2015PTC070852</t>
  </si>
  <si>
    <t xml:space="preserve">RAMON HEALTH CARE PRIVATE LIMITED   </t>
  </si>
  <si>
    <t>7/290JANKIPURM EXT.  LUCKNOWLucknowIN226031</t>
  </si>
  <si>
    <t>U51101UP2015PTC070848</t>
  </si>
  <si>
    <t xml:space="preserve">ERFOLGE TRADELINK PRIVATE LIMITED   </t>
  </si>
  <si>
    <t>A-3/75D SECTOR-71   NOIDA IN201301</t>
  </si>
  <si>
    <t>U51101UP2015PTC070799</t>
  </si>
  <si>
    <t xml:space="preserve">DHANSUKH IMPEX PRIVATE LIMITED   </t>
  </si>
  <si>
    <t>C/O BHASIN ENTERPRISES6TH FLOOR , WAVE MALL , SECTOR-18  NOIDAGautam Buddha NagarIN201301</t>
  </si>
  <si>
    <t>U51101UP2015PTC070787</t>
  </si>
  <si>
    <t xml:space="preserve">BASRAH EXPORT &amp; IMPORT PRIVATE LIMITED   </t>
  </si>
  <si>
    <t>B-15, Single Story, Sector 61Behind Shopprix Mall  Noida IN201301</t>
  </si>
  <si>
    <t>U51101UP2015PTC070714</t>
  </si>
  <si>
    <t xml:space="preserve">SDSL PHARMACEUTICALS PRIVATE LIMITED   </t>
  </si>
  <si>
    <t>162 - S, Madhopur, Gorakhpur   GorakhpurGorakhpurIN273001</t>
  </si>
  <si>
    <t>sdslpharmaceuticals@gmail.com</t>
  </si>
  <si>
    <t>U51101UP2015PTC070641</t>
  </si>
  <si>
    <t xml:space="preserve">SKYSINE EXPORT IMPORT PRIVATE LIMITED   </t>
  </si>
  <si>
    <t>C-59SECTOR-63  NOIDA IN201301</t>
  </si>
  <si>
    <t>U51101UP2015PTC070621</t>
  </si>
  <si>
    <t xml:space="preserve">VIJAY AGENCIES ( PHARMA ) PRIVATELIMITED  </t>
  </si>
  <si>
    <t>RFC MARKET, IST FLOORGALI NAWABAN, BARA BAZAR  BAREILLYBareillyIN243001</t>
  </si>
  <si>
    <t>U51101UP2015PTC070567</t>
  </si>
  <si>
    <t xml:space="preserve">DA BIOTECH PRIVATE LIMITED   </t>
  </si>
  <si>
    <t>D-5/179AVIKAS KHAND, GOMTI NAGAR  LUCKNOWLucknowIN226010</t>
  </si>
  <si>
    <t>U51101UP2015PTC070525</t>
  </si>
  <si>
    <t xml:space="preserve">KARAN BIZCOM PRIVATE LIMITED   </t>
  </si>
  <si>
    <t>GROUND FLOOR, B-19SECTOR-22  NOIDAGautam Buddha NagarIN201013</t>
  </si>
  <si>
    <t>info_infotech@yhoo.co.in</t>
  </si>
  <si>
    <t>U51101UP2015PTC070408</t>
  </si>
  <si>
    <t xml:space="preserve">SIDDHANT AGROCHEM PRIVATE LIMITED   </t>
  </si>
  <si>
    <t>2 CIVIL LINES   SHAHJAHANPURShahjahanpurIN242001</t>
  </si>
  <si>
    <t>dharmendra2k2v@gmail.com</t>
  </si>
  <si>
    <t>U51101UP2015PTC070359</t>
  </si>
  <si>
    <t xml:space="preserve">OCEANIC DREAMS TRADE INTERNATIONALPRIVATE LIMITED  </t>
  </si>
  <si>
    <t>SHOP NO-5 3rd FLOOR TRINITY SQUAREOPP. CMS MAHANAGAR FAIZABAD ROAD MAHANAGAR  LUCKNOWLucknowIN226006</t>
  </si>
  <si>
    <t>carajivlko@gmail.com</t>
  </si>
  <si>
    <t>U51101UP2015PTC070341</t>
  </si>
  <si>
    <t xml:space="preserve">AREEZA TAZA TEA PRIVATE LIMITED   </t>
  </si>
  <si>
    <t>H. NO. 110, LAL QABARCHINIGIRAN  RAMPURRampurIN244901</t>
  </si>
  <si>
    <t>syedshadab472@gmail.com</t>
  </si>
  <si>
    <t>U51101UP2015PTC070336</t>
  </si>
  <si>
    <t xml:space="preserve">SEAFOURTWO EXPORTS PRIVATE LIMITED   </t>
  </si>
  <si>
    <t>B-32, SECTOR 36NOIDA  NOIDAGautam Buddha NagarIN201301</t>
  </si>
  <si>
    <t>sunitakaul90@yahoo.in</t>
  </si>
  <si>
    <t>U51101UP2015PTC070313</t>
  </si>
  <si>
    <t xml:space="preserve">BIOCENOSIS THERAPEUTICS PRIVATE LIMITED   </t>
  </si>
  <si>
    <t>D-73, SECTOR- 122   NOIDAGautam Buddha NagarIN201301</t>
  </si>
  <si>
    <t>NAUDIYALSN@rediffmail.com</t>
  </si>
  <si>
    <t>U51101UP2015PTC070272</t>
  </si>
  <si>
    <t xml:space="preserve">RAJDARBAR TRADERS PRIVATE LIMITED   </t>
  </si>
  <si>
    <t>1990, DAMPIER NAGAR   MATHURAMathuraIN281001</t>
  </si>
  <si>
    <t>U51101UP2015PTC070220</t>
  </si>
  <si>
    <t xml:space="preserve">TRIGOLD EXPORTS PRIVATE LIMITED   </t>
  </si>
  <si>
    <t>441 H N 310 HARINAGARBALAGANJ CHOWK  LUCKNOWLucknowIN226003</t>
  </si>
  <si>
    <t>SHAHA916@GMAIL.COM</t>
  </si>
  <si>
    <t>U51101UP2015PTC070193</t>
  </si>
  <si>
    <t xml:space="preserve">LATAJ TRADING PRIVATE LIMITED   </t>
  </si>
  <si>
    <t>84, DEVI NAGAR,SURAJKUND ROAD,  MEERUTMeerutIN250001</t>
  </si>
  <si>
    <t>ashu_garg30@yahoo.co.in</t>
  </si>
  <si>
    <t>U51101UP2015PTC070185</t>
  </si>
  <si>
    <t xml:space="preserve">RV PATIENT CARE PRIVATE LIMITED   </t>
  </si>
  <si>
    <t>D 406 GOYAL TOWERANAURA, FAIZABAD ROAD  LUCKNOWLucknowIN226016</t>
  </si>
  <si>
    <t>ravpatientcare@gmail.com</t>
  </si>
  <si>
    <t>U51101UP2015PTC070132</t>
  </si>
  <si>
    <t xml:space="preserve">KALON HEAVY ENGINEERING PRIVATE LIMITED   </t>
  </si>
  <si>
    <t>II-F/50,NEHRU NAGAR  GHAZIABADGhaziabadIN201001</t>
  </si>
  <si>
    <t>KSHARMA77@YAHOO.COM</t>
  </si>
  <si>
    <t>U51101UP2015PTC070073</t>
  </si>
  <si>
    <t xml:space="preserve">GARUNA HEALTHCARE PRIVATE LIMITED   </t>
  </si>
  <si>
    <t>H. No. 567SECT-N, AASHIYANA  LUCKNOWLucknowIN226012</t>
  </si>
  <si>
    <t>garunahealthcare@gmail.com</t>
  </si>
  <si>
    <t>U51101UP2015PTC070022</t>
  </si>
  <si>
    <t xml:space="preserve">FRESH LEAF VENTURES PRIVATE LIMITED   </t>
  </si>
  <si>
    <t>BTC HOUSE, PLOT NO.-147, 21ST KM OF NH-25,BEHIND BANTHARA POLICE STATION,  BANTHARALucknowIN227101</t>
  </si>
  <si>
    <t>U51101UP2015PTC069986</t>
  </si>
  <si>
    <t xml:space="preserve">MUSTAQ ENGITECH PRIVATE LIMITED   </t>
  </si>
  <si>
    <t>B-61SECTOR-8  NOIDAGautam Buddha NagarIN201301</t>
  </si>
  <si>
    <t>nationalenggwork@gmail.com</t>
  </si>
  <si>
    <t>U51101UP2015PTC069959</t>
  </si>
  <si>
    <t xml:space="preserve">ANSHUL REMEDIES PRIVATE LIMITED   </t>
  </si>
  <si>
    <t>MOH-NATHURAMLUVKUSH NAGAR  KASGANJ IN207123</t>
  </si>
  <si>
    <t>U51101UP2015PTC069934</t>
  </si>
  <si>
    <t xml:space="preserve">LEMON TREE DISTRIBUTORS PRIVATE LIMITED   </t>
  </si>
  <si>
    <t>H.No. 248, GADHIYANA CHUNGI   SHAHJAHANPURShahjahanpurIN242001</t>
  </si>
  <si>
    <t>U51101UP2015PTC069909</t>
  </si>
  <si>
    <t xml:space="preserve">RACHANA SEWING SOLUTIONS PRIVATE LIMITED   </t>
  </si>
  <si>
    <t>P-209, B, SECTOR-23SANJAY NAGAR  GHAZIABADGhaziabadIN201002</t>
  </si>
  <si>
    <t>U51101UP2015PTC069865</t>
  </si>
  <si>
    <t xml:space="preserve">LAKSHMI EXPOTRADE PRIVATE LIMITED   </t>
  </si>
  <si>
    <t>OFFICE NO. LGF - 46, ANSAL FORTUNE ARCADESECTOR - 18, NOIDA  NOIDAGautam Buddha NagarIN201301</t>
  </si>
  <si>
    <t>ak981189@gmail.com</t>
  </si>
  <si>
    <t>U51101UP2015PTC069851</t>
  </si>
  <si>
    <t xml:space="preserve">VISHNUSHIVA TRADIMPEX PRIVATE LIMITED   </t>
  </si>
  <si>
    <t>U51101UP2015PTC069839</t>
  </si>
  <si>
    <t xml:space="preserve">AAZO RETAILS PRIVATE LIMITED   </t>
  </si>
  <si>
    <t>G - 152 GROUND FLOOR PATEL NAGAR III   GHAZIABADGhaziabadIN201001</t>
  </si>
  <si>
    <t>gauravgupta3030@gmail.com</t>
  </si>
  <si>
    <t>U51101UP2015PTC069777</t>
  </si>
  <si>
    <t xml:space="preserve">SHAGUN RASHI VENTURES PRIVATE LIMITED   </t>
  </si>
  <si>
    <t>B-37SECTOR-67  NOIDAGautam Buddha NagarIN201301</t>
  </si>
  <si>
    <t>atulsandhya@gmail.com</t>
  </si>
  <si>
    <t>U51101UP2015PTC069770</t>
  </si>
  <si>
    <t xml:space="preserve">OAK LIFESCIENCES PRIVATE LIMITED   </t>
  </si>
  <si>
    <t>88/118PREM NAGAR  KANPURKanpurIN208012</t>
  </si>
  <si>
    <t>nirbhay16tripathi@gmail.com</t>
  </si>
  <si>
    <t>L25199UP1971PLC003392</t>
  </si>
  <si>
    <t xml:space="preserve">MODI RUBBER LIMITED   </t>
  </si>
  <si>
    <t>MODI NAGARMODI NAGARMODI NAGAR  UTTAR PRADESHGhaziabadIN201204</t>
  </si>
  <si>
    <t>skbajpai@modigroup.net</t>
  </si>
  <si>
    <t>L25199UP1984PLC006627</t>
  </si>
  <si>
    <t xml:space="preserve">DEWAN RUBBER INDUSTRIES LIMITED   </t>
  </si>
  <si>
    <t>P B No 143 Rithani Delhi Meerut RoadMEERUT  UTTAR PRADESHMeerutIN0</t>
  </si>
  <si>
    <t>U51101UP2015PTC069753</t>
  </si>
  <si>
    <t xml:space="preserve">RV ASHA ENTERPRISES PRIVATE LIMITED   </t>
  </si>
  <si>
    <t>10C/170STRT-VASUNDHRA, POLICE STN- INDIRAPURAM  GHAZIABADGhaziabadIN201012</t>
  </si>
  <si>
    <t>U51101UP2015PTC069685</t>
  </si>
  <si>
    <t xml:space="preserve">TRANSGLOBAL RESOURCES PRIVATE LIMITED   </t>
  </si>
  <si>
    <t>2305, TOWER NICOLAS-1SUPERTECH, OMICRON-1  GREATER NOIDAGautam Buddha NagarIN201308</t>
  </si>
  <si>
    <t>U51101UP2015PTC069657</t>
  </si>
  <si>
    <t xml:space="preserve">FOLKKART RETAIL PRIVATE LIMITED   </t>
  </si>
  <si>
    <t>N-703  JAIPURIA SUNRISE GREENSINDIRAPURAM  GHAZIABADGhaziabadIN201010</t>
  </si>
  <si>
    <t>rama_agarwal@myfolkstore.com</t>
  </si>
  <si>
    <t>U51101UP2015PTC069575</t>
  </si>
  <si>
    <t xml:space="preserve">DAF INTERNATIONAL PRIVATE LIMITED   </t>
  </si>
  <si>
    <t>631/183GHAZIPUR, ISMAIL GANJ  LUCKNOWLucknowIN227105</t>
  </si>
  <si>
    <t>mgavsc15@gmail.com</t>
  </si>
  <si>
    <t>U51101UP2015PTC069476</t>
  </si>
  <si>
    <t xml:space="preserve">INWAY GLOBAL NATURAL PRODUCTS PRIVATELIMITED  </t>
  </si>
  <si>
    <t>6B/138,Virndawan Yojna  LucknowLucknowIN226025</t>
  </si>
  <si>
    <t>U51101UP2015PTC069474</t>
  </si>
  <si>
    <t xml:space="preserve">JKBA IMPEX PRIVATE LIMITED   </t>
  </si>
  <si>
    <t>Logic TechnovaUnit No -624, Tower -A, Sector - 132  NoidaGautam Buddha NagarIN201301</t>
  </si>
  <si>
    <t>jkipm741@gmail.com</t>
  </si>
  <si>
    <t>U51101UP2015PTC069427</t>
  </si>
  <si>
    <t xml:space="preserve">ESHANA (INDIA) TRADESERVE PRIVATELIMITED  </t>
  </si>
  <si>
    <t>C- 68/ 5, SHOP NO. 12, FIRST FLOORSECTOR 5, JAGRITI VIHAR, GARH ROAD  MEERUTMeerutIN250004</t>
  </si>
  <si>
    <t>asgfinancialservices@gmail.com</t>
  </si>
  <si>
    <t>U51101UP2015PTC069411</t>
  </si>
  <si>
    <t xml:space="preserve">ORN CLOTHING PRIVATE LIMITED   </t>
  </si>
  <si>
    <t>4-GFKHAN MARKET, RING ROAD  LUCKNOWLucknowIN226022</t>
  </si>
  <si>
    <t>ubaid1969@gmail.com</t>
  </si>
  <si>
    <t>U51101UP2015PTC069406</t>
  </si>
  <si>
    <t xml:space="preserve">AMRITAM NATURAL AGRO FOODS PRIVATELIMITED  </t>
  </si>
  <si>
    <t>H.NO.232, MAJHGANVA, PS- VAJIRGANJTEH-TARABGANJ  GONDA IN241310</t>
  </si>
  <si>
    <t>U51101UP2015PTC069394</t>
  </si>
  <si>
    <t xml:space="preserve">MIC MERCANTILE PRIVATE LIMITED   </t>
  </si>
  <si>
    <t>289S/4ALLAPUR, TILAK NAGAR  ALLAHABADAllahabadIN211006</t>
  </si>
  <si>
    <t>U51101UP2015PTC069388</t>
  </si>
  <si>
    <t xml:space="preserve">NRISHA IMPEX AND TRADE PRIVATE LIMITED   </t>
  </si>
  <si>
    <t>238NITI KHAND I, INDIRAPURAM  GHAZIABADGhaziabadIN201014</t>
  </si>
  <si>
    <t>FCASKSHARMA@GMAIL.COM</t>
  </si>
  <si>
    <t>U51101UP2015PTC069309</t>
  </si>
  <si>
    <t xml:space="preserve">SMITH MUSCLES &amp; SPORTS NUTRITION PRIVATE LIMITED  </t>
  </si>
  <si>
    <t>M-44-A SANJAY GANDHI PURAMFAIZABAD ROAD, INDIRA NAGAR  LUCKNOWLucknowIN226016</t>
  </si>
  <si>
    <t>ajaywinkumar@yahoo.co.in</t>
  </si>
  <si>
    <t>U51101UP2015PTC069223</t>
  </si>
  <si>
    <t xml:space="preserve">SKYNET MULTITRADE PRIVATE LIMITED   </t>
  </si>
  <si>
    <t>17, SHEKHPURA GADU   NAJIBABADBijnorIN246763</t>
  </si>
  <si>
    <t>praveen_sarthak@yahoo.co.uk</t>
  </si>
  <si>
    <t>U51101UP2015PTC069199</t>
  </si>
  <si>
    <t xml:space="preserve">OLESYA PHARMACEUTICALS PRIVATE LIMITED   </t>
  </si>
  <si>
    <t>HN 110, Krishna Nagar,Deokali Phase II,  FaizabadFaizabadIN224001</t>
  </si>
  <si>
    <t>U51101UP2015PTC069196</t>
  </si>
  <si>
    <t xml:space="preserve">SHREE VASU LIFE SCIENCES PRIVATE LIMITED   </t>
  </si>
  <si>
    <t>D-28, NIRALA NAGAR,   LUCKNOWLucknowIN226020</t>
  </si>
  <si>
    <t>U51101UP2015PTC069189</t>
  </si>
  <si>
    <t xml:space="preserve">ETHIWELL PHARMACEUTICALS PRIVATE LIMITED   </t>
  </si>
  <si>
    <t>285ALAHDADPUR,  GORAKHPURGorakhpurIN273001</t>
  </si>
  <si>
    <t>MOHDSAMI@ASCOCA.IN</t>
  </si>
  <si>
    <t>U51101UP2015PTC069161</t>
  </si>
  <si>
    <t xml:space="preserve">R M WAREHOUSING PRIVATE LIMITED   </t>
  </si>
  <si>
    <t>FLAT NO C-805, SANTUSHTI SAHAKARI AWAS SAMITI LTDPLOT NO GH-04, SECTOR-CHI-03,  GREATER NOIDAGautam Buddha NagarIN201310</t>
  </si>
  <si>
    <t>U51101UP2015PTC069160</t>
  </si>
  <si>
    <t xml:space="preserve">AL- KHALEEJ ENTERPRISES PRIVATE LIMITED   </t>
  </si>
  <si>
    <t>57/58, KHUSHBU ENCLAVENEAR PILIBHIT BYPASS ROAD, THANA BARADARI  BAREILLYBareillyIN243006</t>
  </si>
  <si>
    <t>ahmadkhan.aziz@gmail.com</t>
  </si>
  <si>
    <t>U51101UP2015PTC069153</t>
  </si>
  <si>
    <t xml:space="preserve">MAADURGA SHAKTI MULTI TRADE PRIVATELIMITED  </t>
  </si>
  <si>
    <t>C/O RAJEEV KACKER17/3 G, THE MALL  KANPURKanpurIN208001</t>
  </si>
  <si>
    <t>joshi.rakeshjoshi@gmail.com</t>
  </si>
  <si>
    <t>U51101UP2015PTC069138</t>
  </si>
  <si>
    <t xml:space="preserve">VINCOM DIGITAL MEDIA ADVERTISING PRIVATE LIMITED  </t>
  </si>
  <si>
    <t>S K 107, 107BSECTOR-110  NOIDAGautam Buddha NagarIN201301</t>
  </si>
  <si>
    <t>U51101UP2015PTC069025</t>
  </si>
  <si>
    <t xml:space="preserve">ASIANHMP INTERNATIONALS PRIVATE LIMITED   </t>
  </si>
  <si>
    <t>407, JOP PLAZA, P-2SECTOR-18  NOIDAGautam Buddha NagarIN201301</t>
  </si>
  <si>
    <t>U51101UP2015PTC069006</t>
  </si>
  <si>
    <t xml:space="preserve">LORENCE LIFE CARE PRIVATE LIMITED   </t>
  </si>
  <si>
    <t>Friends Colony, Kishan Garh,   AmrohaJyotiba Phule NagarIN244221</t>
  </si>
  <si>
    <t>U51101UP2015PTC068984</t>
  </si>
  <si>
    <t xml:space="preserve">MEDIENT PHARMACEUTICALS PRIVATE LIMITED   </t>
  </si>
  <si>
    <t>555CHHA/179A  (5C)SINGAR NAGAR, ALAM BAGH  LUCKNOWLucknowIN226005</t>
  </si>
  <si>
    <t>anuragjauhari@gmail.com</t>
  </si>
  <si>
    <t>U51101UP2015PTC068943</t>
  </si>
  <si>
    <t xml:space="preserve">DURATEX PRODUCTS PRIVATE LIMITED   </t>
  </si>
  <si>
    <t>Ist Floor, M/s Parisati VastralaiWard No.-4  BARHNISiddharth NagarIN272201</t>
  </si>
  <si>
    <t>durabat@gmail.com</t>
  </si>
  <si>
    <t>U51101UP2015PTC068937</t>
  </si>
  <si>
    <t xml:space="preserve">SCHACH ENGINEERS PRIVATE LIMITED   </t>
  </si>
  <si>
    <t>B-20SECTOR -63  NOIDAGautam Buddha NagarIN201301</t>
  </si>
  <si>
    <t>U51101UP2015PTC068899</t>
  </si>
  <si>
    <t xml:space="preserve">MINDWARE IT DISTRIBUTION PRIVATE LIMITED   </t>
  </si>
  <si>
    <t>PURAINIYA TALABNEAR FEMALE HOSPITAL  BALRAMPURBalrampurIN271201</t>
  </si>
  <si>
    <t>aliraza1129@gmail.com</t>
  </si>
  <si>
    <t>U51101UP2015PTC068866</t>
  </si>
  <si>
    <t xml:space="preserve">ACONELIFE SCIENCES PRIVATE LIMITED   </t>
  </si>
  <si>
    <t>FLAT NO. 5, SECOND FLOOR,DILKUSHA PLAZA, HUSSAINGANJ  LUCKNOWLucknowIN226001</t>
  </si>
  <si>
    <t>rohitsri_23@yahoo.com</t>
  </si>
  <si>
    <t>U51101UP2015PTC068846</t>
  </si>
  <si>
    <t xml:space="preserve">BRIGHT FUTURE TRADEEXIM PRIVATE LIMITED   </t>
  </si>
  <si>
    <t>LALPUR BEHIND POLICE LINE   ETAHEtahIN207001</t>
  </si>
  <si>
    <t>U51397UP2009PTC037308</t>
  </si>
  <si>
    <t xml:space="preserve">AUBERON PHARMACEUTICALS PRIVATE LIMITED   </t>
  </si>
  <si>
    <t>105/559, ANAND BAGH,   KANPURKanpurIN208012</t>
  </si>
  <si>
    <t>U51397UP2009PTC037292</t>
  </si>
  <si>
    <t xml:space="preserve">TRIPLE GEM HEALINGS PRIVATE LIMITED   </t>
  </si>
  <si>
    <t>B-1TRANSPORT NAGAR  LUCKNOW IN226012</t>
  </si>
  <si>
    <t>U51397UP2009PTC037277</t>
  </si>
  <si>
    <t xml:space="preserve">HVS PHARMACEUTICALS PRIVATE LIMITED   </t>
  </si>
  <si>
    <t>H. NO. 1924 NEW RAM NAGARPATHAK KI BAGIA  ORAIJalaunIN285001</t>
  </si>
  <si>
    <t>U51397UP2009PTC036928</t>
  </si>
  <si>
    <t xml:space="preserve">NEHAL PHARMA PRIVATE LIMITED   </t>
  </si>
  <si>
    <t>1/1791/41, NEAR HYDEL OFFICECHANDER NAGAR  SAHARANPUR IN247001</t>
  </si>
  <si>
    <t>U51397UP2008PTC034672</t>
  </si>
  <si>
    <t xml:space="preserve">MASIHZ HEALTHCARE PRIVATE LIMITED   </t>
  </si>
  <si>
    <t>1/78, KOTHI AKHTAR MASIHCIVIL LINES, FATEHGARH  FARUKHABADFarrukhabadIN209621</t>
  </si>
  <si>
    <t>U51397UP2008PTC034619</t>
  </si>
  <si>
    <t xml:space="preserve">NELSON MEDICARE PRIVATE LIMITED   </t>
  </si>
  <si>
    <t>B-7, LAWRANCE TERRACE, ASHOK MARG   LUCKNOW IN226001</t>
  </si>
  <si>
    <t>onlineitr103@gmail.com</t>
  </si>
  <si>
    <t>U51397UP2008PTC034592</t>
  </si>
  <si>
    <t xml:space="preserve">GLECTOR INTERNATIONAL PRIVATE LIMITED   </t>
  </si>
  <si>
    <t>42,GOPAL GANJ,  ORAI IN285001</t>
  </si>
  <si>
    <t>U51397UP2007PTC034200</t>
  </si>
  <si>
    <t xml:space="preserve">AVI PHARMA PRIVATE LIMITED   </t>
  </si>
  <si>
    <t>97/38, LALA GANJ   MATHURA IN281001</t>
  </si>
  <si>
    <t>U51397UP2007PTC034195</t>
  </si>
  <si>
    <t xml:space="preserve">SUN BIOLAB PRIVATE LIMITED   </t>
  </si>
  <si>
    <t>1420RAM NAGAR  ORAI IN285001</t>
  </si>
  <si>
    <t>U51397UP2007PTC034145</t>
  </si>
  <si>
    <t xml:space="preserve">KARM INDIA MARKETING PRIVATE LIMITED   </t>
  </si>
  <si>
    <t>C-43, E PARK,MAHANAGAR EXTENSION  LUCKNOW IN226006</t>
  </si>
  <si>
    <t>rajivlucknow@rediffmail.com</t>
  </si>
  <si>
    <t>U51397UP2007PTC033969</t>
  </si>
  <si>
    <t xml:space="preserve">AMBEX REMEDIES PRIVATE LIMITED   </t>
  </si>
  <si>
    <t>273, SOUTH BETIAHATASHIVPURI COLONY, RUSHTAMPUR  GORAKHPURGorakhpurIN273001</t>
  </si>
  <si>
    <t>atulgkp2007@rediffmail.com</t>
  </si>
  <si>
    <t>U51397UP2007PTC033826</t>
  </si>
  <si>
    <t xml:space="preserve">VIVAN BIOTECH PRIVATE LIMITED   </t>
  </si>
  <si>
    <t>8,West Arjun Nagar,  AgraAgraIN282010</t>
  </si>
  <si>
    <t>anujashokcs@yahoo.co.in</t>
  </si>
  <si>
    <t>U51397UP2007PTC033729</t>
  </si>
  <si>
    <t xml:space="preserve">DEI GRATIA BIOETHICALS PRIVATE LIMITED   </t>
  </si>
  <si>
    <t>PLOT NO. 6/943MANAS NAGAR , KANPUR ROAD  LUCKNOWLucknowIN226023</t>
  </si>
  <si>
    <t>U51397UP2007PTC033433</t>
  </si>
  <si>
    <t xml:space="preserve">A.S.M. PHARMACEUTICALS PRIVATE LIMITED   </t>
  </si>
  <si>
    <t>DURGA CHOWK SHIVAJI NAGARP.O. SHIVPURI, GORAKHPUR, UTTAR PRADESH  GORAKHPURGorakhpurIN273016</t>
  </si>
  <si>
    <t>ASMPHARMA@YAHOO.COM</t>
  </si>
  <si>
    <t>U51397UP2007PTC033399</t>
  </si>
  <si>
    <t xml:space="preserve">P. DAS FOODS AND HERBAL AYURVEDICSANSTHAN PRIVATE LIMITED  </t>
  </si>
  <si>
    <t>66, GALI ABDUL RAHMANKASGANJ  ETAH IN207123</t>
  </si>
  <si>
    <t>U51397UP2006PTC032259</t>
  </si>
  <si>
    <t xml:space="preserve">SABROSE SCIENTECH PRIVATE LIMITED   </t>
  </si>
  <si>
    <t>27, AHMED NAGAR, DODHPURALIGARH-202002   ALIGARH-202002 IN0</t>
  </si>
  <si>
    <t>U51397UP2006PTC031753</t>
  </si>
  <si>
    <t xml:space="preserve">JINWAR HEALTHCARE PRIVATE LIMITED   </t>
  </si>
  <si>
    <t>136,PREM NAGAR,  ETAHEtahIN0</t>
  </si>
  <si>
    <t>L15249UP1933PLC000511</t>
  </si>
  <si>
    <t xml:space="preserve">DHAMPUR SUGAR MILLS LIMITED   </t>
  </si>
  <si>
    <t>1933-05-22</t>
  </si>
  <si>
    <t>DISTT. BIJNOR   DHAMPUR IN246761</t>
  </si>
  <si>
    <t>investorsdesk@dhampur.com</t>
  </si>
  <si>
    <t>U51397UP2005PTC031029</t>
  </si>
  <si>
    <t xml:space="preserve">SANGUISH PHARMACEUTICALS PRIVATE LIMITED   </t>
  </si>
  <si>
    <t>Q71 SECTOR  LIG FLATPUC NO.A-3ROOM NO. 104CNOIDA  UTTAR PRADESH IN0</t>
  </si>
  <si>
    <t>U51397UP2005PTC030901</t>
  </si>
  <si>
    <t xml:space="preserve">COZ DRUG MARKETING SERVICES PRIVATELIMITED  </t>
  </si>
  <si>
    <t>561/58, SINDHU NAGARBEHIND KRISHNA NAGAR THANA KANPUR ROAD  LUCKNOW IN226023</t>
  </si>
  <si>
    <t>sutonu@hotmail.com</t>
  </si>
  <si>
    <t>U51397UP2005PTC030649</t>
  </si>
  <si>
    <t xml:space="preserve">HINDCARE HEALTH SERVICES PRIVATE LIMITED   </t>
  </si>
  <si>
    <t>C-507  RAJENDRA NAGARPREM NAGARBAREILLY  UTTAR PRADESH IN0</t>
  </si>
  <si>
    <t>U51397UP2005PTC030127</t>
  </si>
  <si>
    <t xml:space="preserve">DOFF BIOTECH PRIVATE LIMITED   </t>
  </si>
  <si>
    <t>160 LIG BARRA 2HEMANT VIHAR   KANPUR IN0</t>
  </si>
  <si>
    <t>U51397UP2005PTC030071</t>
  </si>
  <si>
    <t xml:space="preserve">RELIFE DRUGS PRIVATE LIMITED   </t>
  </si>
  <si>
    <t>570/175-A/1 GOPALPURISHINGAR NAGAR   LUCKNOW IN0</t>
  </si>
  <si>
    <t>U51397UP2005PTC030069</t>
  </si>
  <si>
    <t xml:space="preserve">MAPLE DRUGS PRIVATE LIMITED   </t>
  </si>
  <si>
    <t>GF-151  PANCHWATI ENCLAVESHATABDI NAGARDELHI ROAD  MEERUT IN0</t>
  </si>
  <si>
    <t>manojmathur818@yahoo.com</t>
  </si>
  <si>
    <t>U51397UP2005PTC029813</t>
  </si>
  <si>
    <t xml:space="preserve">RML MEHROTRA PATHOLOGY PRIVATE LIMITED   </t>
  </si>
  <si>
    <t>A/21-A NIRALA NAGAR   LUCKNOW IN226020</t>
  </si>
  <si>
    <t>rmllabs@hotmail.com</t>
  </si>
  <si>
    <t>U51397UP2005PTC029530</t>
  </si>
  <si>
    <t xml:space="preserve">VARIANT BIOLABS PRIVATE LIMITED   </t>
  </si>
  <si>
    <t>GAGANDEEP IIND FLOOR 4/25, TRIVENI NAGAR, CANTT   KANPURJyotiba Phule NagarIN0</t>
  </si>
  <si>
    <t>U51397UP2005PTC029389</t>
  </si>
  <si>
    <t xml:space="preserve">ANUSANDHAN HERBOTECH PRIVATE LIMITED   </t>
  </si>
  <si>
    <t>C-28/121TELIYABAGH  VARANASIVaranasiIN221001</t>
  </si>
  <si>
    <t>U51397UP2004PTC029337</t>
  </si>
  <si>
    <t xml:space="preserve">SYBERIA PHARMACEUTICALS PRIVATE LIMITED   </t>
  </si>
  <si>
    <t>9 10 GANDHI MARKETORAIJALAUN  UTTAR PRADESHJalaunIN0</t>
  </si>
  <si>
    <t>U51397UP2004PTC029286</t>
  </si>
  <si>
    <t xml:space="preserve">ANITA ENTERPRISES PRIVATE LIMITED   </t>
  </si>
  <si>
    <t>8, GREENWOOD APARTMENT22,GOKHLE MARG  LUCKNOWLucknowIN226001</t>
  </si>
  <si>
    <t>U51397UP2004PTC029276</t>
  </si>
  <si>
    <t xml:space="preserve">VISION MEDICAMENT PRIVATE LIMITED   </t>
  </si>
  <si>
    <t>MASJEED HABIBIMAHAVIR GANJ  FARRUKHABADFarrukhabadIN0</t>
  </si>
  <si>
    <t>U51397UP2004PTC029129</t>
  </si>
  <si>
    <t xml:space="preserve">DANA DRUGS PRIVATE LIMITED   </t>
  </si>
  <si>
    <t>HAJI KA KUANASLANTPURAMORADABAD  MORADABADMoradabadIN0</t>
  </si>
  <si>
    <t>U51397UP2004PTC029089</t>
  </si>
  <si>
    <t xml:space="preserve">RIVA PHARMACEUTICALS PRIVATE LIMITED   </t>
  </si>
  <si>
    <t>ARYA NAGAR   GONDAGondaIN0</t>
  </si>
  <si>
    <t>U51397UP2004PTC029027</t>
  </si>
  <si>
    <t xml:space="preserve">QUICKWELL REMEDIES PRIVATE LIMITED   </t>
  </si>
  <si>
    <t>27-A, PURANI GALLA MANDIKDA MARKET SHASTRI NAGAR   KANPUR IN0</t>
  </si>
  <si>
    <t>U51397UP2004PTC029011</t>
  </si>
  <si>
    <t xml:space="preserve">DRAKE PHARMA PRIVATE LIMITED   </t>
  </si>
  <si>
    <t>C-1/28SECTOR-36   NOIDA IN281204</t>
  </si>
  <si>
    <t>U51397UP2004PTC028986</t>
  </si>
  <si>
    <t xml:space="preserve">HAUST CHEMICALS MARKETING PRIVATE LIMITED  </t>
  </si>
  <si>
    <t>456/108/22  SAJJAD BAGH COLONYDAULATGANJCHOWK  LUCKNOWLucknowIN0</t>
  </si>
  <si>
    <t>U51397UP2004PTC028983</t>
  </si>
  <si>
    <t xml:space="preserve">INDO ASTRA DRUG FORMULATIONS PRIVATE LIMITED  </t>
  </si>
  <si>
    <t>38/24  PRAYAG NARAYANSHIWALA   KANPURJyotiba Phule NagarIN0</t>
  </si>
  <si>
    <t>U51397UP2004PTC028980</t>
  </si>
  <si>
    <t xml:space="preserve">TITAN REMEDIES PRIVATE LIMITED   </t>
  </si>
  <si>
    <t>111A/414 B ASHOK NAGAR   KANPURJyotiba Phule NagarIN0</t>
  </si>
  <si>
    <t>U51397UP2004PTC028941</t>
  </si>
  <si>
    <t xml:space="preserve">PACIFIC BIODRUGS AND FOODS PRIVATE LIMITED  </t>
  </si>
  <si>
    <t>411 4TH FLOOR CITY CENTRE63/2,THE MALL  KANPURJyotiba Phule NagarIN0</t>
  </si>
  <si>
    <t>SACHAN_GYANENDRA@yahoo.co.in</t>
  </si>
  <si>
    <t>U51397UP2004PTC028876</t>
  </si>
  <si>
    <t xml:space="preserve">FERVID HEALTHCARE PRIVATE LIMITED   </t>
  </si>
  <si>
    <t>106, GRANDEUR APARTMENTS IIITILAK MARG DALIBAGH  LUCKNOWLucknowIN226001</t>
  </si>
  <si>
    <t>mittalpawan69@gmail.com</t>
  </si>
  <si>
    <t>U51397UP2004PTC028875</t>
  </si>
  <si>
    <t xml:space="preserve">ZWITTER PHARMACEUTICALS PRIVATE LIMITED   </t>
  </si>
  <si>
    <t>T-16 II-FLOOR INDRAPASTHAPARTMENTRATAN LAL NAGAR  KANPUR IN0</t>
  </si>
  <si>
    <t>U51397UP2004PTC028871</t>
  </si>
  <si>
    <t xml:space="preserve">ONEIRO PHARMACEUTICALS PRIVATE LIMITED   </t>
  </si>
  <si>
    <t>SAHYOG APARTMENTS, 550 - H, S - 1BAGHAMBARI HOUSING SCHEME, ALLAHPUR  ALLAHABAD IN211006</t>
  </si>
  <si>
    <t>U51397UP2004PTC028843</t>
  </si>
  <si>
    <t xml:space="preserve">PARSHIV PHARMACEUTICALS PRIVATE LIMITED   </t>
  </si>
  <si>
    <t>B-7RAJAJI PURAM  UTTAR PRADESHLucknowIN226017</t>
  </si>
  <si>
    <t>U51397UP2004PTC028838</t>
  </si>
  <si>
    <t xml:space="preserve">ZEEMIQ PHARMACEUTICALS PRIVATE LIMITED   </t>
  </si>
  <si>
    <t>C-165  SECTOR-EALIGANJ  LUCKNOWLucknowIN0</t>
  </si>
  <si>
    <t>U51397UP2004PTC028750</t>
  </si>
  <si>
    <t xml:space="preserve">AWARE PHARMACEUTICALS PRIVATE LIMITED   </t>
  </si>
  <si>
    <t>540-B BLOCKPANKI  KANPURJyotiba Phule NagarIN0</t>
  </si>
  <si>
    <t>U51397UP2004PTC028743</t>
  </si>
  <si>
    <t xml:space="preserve">REAL HERBAL REMEDIES PRIVATE LIMITED   </t>
  </si>
  <si>
    <t>SINGHAL PLAZA  CHANDGANJGARDEN ROAD  NEAR RAIDASRAILWAY CROSSING MANDIR  LUCKNOW IN0</t>
  </si>
  <si>
    <t>U51397UP2004PTC028678</t>
  </si>
  <si>
    <t xml:space="preserve">REXIMED PHARMACEUTICALS PRIVATE LIMITED   </t>
  </si>
  <si>
    <t>107/106,JAWAHAR NAGAR  KANPUR IN0</t>
  </si>
  <si>
    <t>U51397UP2004PTC028610</t>
  </si>
  <si>
    <t xml:space="preserve">BEZEON REMEDIES PRIVATE LIMITED   </t>
  </si>
  <si>
    <t>891 FGOVIND NAGAR   MATHURA IN0</t>
  </si>
  <si>
    <t>U51397UP2004PTC028605</t>
  </si>
  <si>
    <t xml:space="preserve">ABA IMPEX PRIVATE LIMITED   </t>
  </si>
  <si>
    <t>LIV/M, SECTOR M, H. NO.-89KURSI ROAD, ALIGANJ, LUCKNOW  LUCKNOWLucknowIN226024</t>
  </si>
  <si>
    <t>ajit21may@rediffmail.com.in</t>
  </si>
  <si>
    <t>U51397UP2004PTC028592</t>
  </si>
  <si>
    <t xml:space="preserve">KUBER BIO-MEDICALS PRIVATE LIMITED   </t>
  </si>
  <si>
    <t>46A SECTOR-6 MEDIA ENCLAVEVAISALI  GHAZIABAD IN0</t>
  </si>
  <si>
    <t>U51397UP2004PTC028580</t>
  </si>
  <si>
    <t xml:space="preserve">HEADWAY SALES SERVICES PRIVATE LIMITED   </t>
  </si>
  <si>
    <t>1215RATAN LAL NAGAR  KANPURJyotiba Phule NagarIN0</t>
  </si>
  <si>
    <t>U51397UP2004PTC028574</t>
  </si>
  <si>
    <t xml:space="preserve">SUPREME SURGICALS PRIVATE LIMITED   </t>
  </si>
  <si>
    <t>26/74TILAK BAZAR  AGRA IN282003</t>
  </si>
  <si>
    <t>U51397UP2004PTC028526</t>
  </si>
  <si>
    <t xml:space="preserve">ASHU HEALTH CARE PRIVATE LIMITED   </t>
  </si>
  <si>
    <t>OPP TELEPHONE EXCHANGE  SAHADATTTPURAMAUNATH BHANJAN  MAUMaunathbhanjanIN0</t>
  </si>
  <si>
    <t>U51397UP2004PTC028521</t>
  </si>
  <si>
    <t xml:space="preserve">MAURYA'S MARKETING PRIVATE LIMITED   </t>
  </si>
  <si>
    <t>BARAUTALLAHABAD  ALLAHABADAllahabadIN0</t>
  </si>
  <si>
    <t>U51397UP2004PTC028518</t>
  </si>
  <si>
    <t xml:space="preserve">NEMESIS AND NEMESIS MEDICARE LABORATORIES PRIVATE LIMITED  </t>
  </si>
  <si>
    <t>53-DB-2 SECTOR 71  NOIDA IN201301</t>
  </si>
  <si>
    <t>nemesisandnemesisml@rediffmail.com</t>
  </si>
  <si>
    <t>U51397UP2004PTC028502</t>
  </si>
  <si>
    <t xml:space="preserve">NAVISHA PHARMACEUTICALS PRIVATE LIMITED   </t>
  </si>
  <si>
    <t>Block No. 57, Unit No. 14, 2nd FloorKaveri Centre, Sanjay Place  AgraAgraIN282002</t>
  </si>
  <si>
    <t>U51397UP2004PTC028497</t>
  </si>
  <si>
    <t xml:space="preserve">UNIMED DISTRIBUTORS (INDIA) PRIVATE LIMITED  </t>
  </si>
  <si>
    <t>59/104BCANAL ROAD  KANPURJyotiba Phule NagarIN0</t>
  </si>
  <si>
    <t>U51397UP2004PTC028480</t>
  </si>
  <si>
    <t xml:space="preserve">WREATH PHARMACEUTICALS PRIVATE LIMITED   </t>
  </si>
  <si>
    <t>2ND FLOORMODELLA BAKERSCINEMA ROAD  GORAKHPURGorakhpurIN0</t>
  </si>
  <si>
    <t>U51397UP2004PTC028478</t>
  </si>
  <si>
    <t xml:space="preserve">SURYA NUTRACEUTICALS PRIVATE LIMITED   </t>
  </si>
  <si>
    <t>71 KRISHNA BAGHNAGWAVARANASI  VARANASI IN0</t>
  </si>
  <si>
    <t>care@suryapharmaceuticals.com</t>
  </si>
  <si>
    <t>U51397UP2004PTC028469</t>
  </si>
  <si>
    <t xml:space="preserve">SHARP SHOPPING PRIVATE LIMITED   </t>
  </si>
  <si>
    <t>31/28 SOUTH CIVIL LINESOPP  D A V COLLEGE ARYASAMAJ ROAD MUZAFFARNAGAR  UTTAR PRADESHMuzaffarnagarIN0</t>
  </si>
  <si>
    <t>U51397UP2004PTC028460</t>
  </si>
  <si>
    <t xml:space="preserve">ANKUIES PHARMACEUTICALS PRIVATE LIMITED   </t>
  </si>
  <si>
    <t>VILLAGE &amp; POST ANDHAUGHAZIPRURGHAZIPUR  UTTAR PRADESHGhazipurIN0</t>
  </si>
  <si>
    <t>U51397UP2004PTC028410</t>
  </si>
  <si>
    <t xml:space="preserve">NEBRECA PHARMA PRIVATE LIMITED   </t>
  </si>
  <si>
    <t>119/275-B  DARSHAN PURWAGUMTI NO.5KANPUR  UTTAR PRADESH IN0</t>
  </si>
  <si>
    <t>U51397UP2004PTC028403</t>
  </si>
  <si>
    <t xml:space="preserve">CARION HEALTH CARE PRIVATE LIMITED   </t>
  </si>
  <si>
    <t>10/247/16 IIIRD FLOORINDIRA NAGARLUCKNOW  UTTAR PRADESHLucknowIN0</t>
  </si>
  <si>
    <t>U51397UP2004PTC028352</t>
  </si>
  <si>
    <t xml:space="preserve">CREATIVE LIFE CARE PRIVATE LIMITED   </t>
  </si>
  <si>
    <t>S-17/330, PLOT NO. -292MALDAHIYA, PARED KOTHI  VARANASIVaranasiIN221002</t>
  </si>
  <si>
    <t>U51397UP2004PTC028343</t>
  </si>
  <si>
    <t xml:space="preserve">TRISAM HEALTH CARE PRIVATE LIMITED   </t>
  </si>
  <si>
    <t>227  CANAL EXPRESS ROADGHANTA GHAR  KANPURKANPUR  UTTAR PRADESHJyotiba Phule NagarIN0</t>
  </si>
  <si>
    <t>U51397UP2004PTC028301</t>
  </si>
  <si>
    <t xml:space="preserve">RASHI PHARMACEUTICALS PRIVATE LIMITED   </t>
  </si>
  <si>
    <t>35/2, PANDEY KA TALAB COLONY,AISHBAGH,LUCKNOW  UTTAR PRADESH IN0</t>
  </si>
  <si>
    <t>sanjeevgeeta@rediffmail.com</t>
  </si>
  <si>
    <t>U51397UP2004PTC028239</t>
  </si>
  <si>
    <t xml:space="preserve">BIOFER REMEDIES PRIVATE LIMITED   </t>
  </si>
  <si>
    <t>ADJOINING BANK OF INDIARAHE MURTAZA, CIVIL LINESRAMPUR  UTTAR  PRADESHRampurIN244901</t>
  </si>
  <si>
    <t>U51397UP2004PTC028217</t>
  </si>
  <si>
    <t xml:space="preserve">NEXT LABS PRIVATE LIMITED   </t>
  </si>
  <si>
    <t>A-28/1, DEV VIHAR,MORADABADMORADABAD  UTTAR PRADESH IN0</t>
  </si>
  <si>
    <t>daryassociates@gmail.com</t>
  </si>
  <si>
    <t>U51397UP2004PTC028214</t>
  </si>
  <si>
    <t xml:space="preserve">GLOSS-CB LABS PRIVATE LIMITED   </t>
  </si>
  <si>
    <t>E-46, G.T.B.NAGAR,  KARELI,ALLAHABADALLAHABAD  UTTAR PTADESHAllahabadIN0</t>
  </si>
  <si>
    <t>U51397UP2004PTC028201</t>
  </si>
  <si>
    <t xml:space="preserve">PSYZO-KIND PHARMACEUTICALS PRIVATE LIMITED  </t>
  </si>
  <si>
    <t>HABIB MARKET, AMRPALI ROADSEC-23, INDIRA NAGARLUCKNOW  UTTAR PRADESHLucknowIN0</t>
  </si>
  <si>
    <t>U51397UP2003PTC040893</t>
  </si>
  <si>
    <t xml:space="preserve">OCEAN INFRASTRUCTURE PRIVATE LIMITED   </t>
  </si>
  <si>
    <t>C-22, 3rd FLOOR RDC,RAJ NAGAR  GHAZIABADGhaziabadIN201002</t>
  </si>
  <si>
    <t>U51397UP2003PTC028181</t>
  </si>
  <si>
    <t xml:space="preserve">SITA RAM SALES PRIVATE LIMITED   </t>
  </si>
  <si>
    <t>382KALI  BARIBAREILLY  UTTAR PRADESH IN243005</t>
  </si>
  <si>
    <t>rajeev.818@rediffmail.com</t>
  </si>
  <si>
    <t>U51397UP2003PTC028160</t>
  </si>
  <si>
    <t xml:space="preserve">QUE CHEM LABORATORIES PRIVATE LIMITED   </t>
  </si>
  <si>
    <t>7/29 B  RATAN CASTLE  FLAT NO802  TILAK NAGARKANPUR  UTTAR PRADESHJyotiba Phule NagarIN0</t>
  </si>
  <si>
    <t>U51397UP2003PTC028141</t>
  </si>
  <si>
    <t xml:space="preserve">BIOKIND PHARMA PRIVATE LIMITED   </t>
  </si>
  <si>
    <t>D-137SHASTRI NAGARMEEERUT  UTTAR PRADESH IN0</t>
  </si>
  <si>
    <t>U51397UP2003PTC028134</t>
  </si>
  <si>
    <t xml:space="preserve">B P N PHARMA PRIVATE LIMITED   </t>
  </si>
  <si>
    <t>40B KRISHNA NAGARMATHURA  UTTAR PTRADESH IN281001</t>
  </si>
  <si>
    <t>U51397UP2003PTC028087</t>
  </si>
  <si>
    <t xml:space="preserve">INDIWAY MARKETING PRIVATE LIMITED   </t>
  </si>
  <si>
    <t>SHOP NO.136 1ST FLOORRAPTI COMPLEXGORAKHPUR  UTTAR PRADESHGorakhpurIN0</t>
  </si>
  <si>
    <t>U51397UP2003PTC028066</t>
  </si>
  <si>
    <t xml:space="preserve">INDRA HEALTHCARE PRIVATE LIMITED   </t>
  </si>
  <si>
    <t>12/500  INDIRA NAGARLUCKNOWLUCKNOW  UTTAR PRADESHLucknowIN0</t>
  </si>
  <si>
    <t>U51397UP2003PTC028059</t>
  </si>
  <si>
    <t xml:space="preserve">PRISMZ COSMACEUTICALS PRIVATE LIMITED   </t>
  </si>
  <si>
    <t>C-397  SECTOR-B  MAHANAGARLUCKNOWLUCKNOW  UTTAR PRADESH IN0</t>
  </si>
  <si>
    <t>sachinmca21@gmail.com</t>
  </si>
  <si>
    <t>U51397UP2003PTC028056</t>
  </si>
  <si>
    <t xml:space="preserve">SHAKUN SALES PRIVATE LIMITED   </t>
  </si>
  <si>
    <t>29-30 GOLE MARKETMAHANAGARLUCKNOW  UTTAR PRADESH IN226006</t>
  </si>
  <si>
    <t>vinayshakun@gmail.com</t>
  </si>
  <si>
    <t>U51397UP2003PTC028053</t>
  </si>
  <si>
    <t xml:space="preserve">VASTAL PHARMACEUTICALS PRIVATE LIMITED   </t>
  </si>
  <si>
    <t>24-A SAMRAT ENCLAVEOPPOSITE RAM PURNA GAS AGENCYGARH ROAD MEERUT  UTTAR PRADESH IN0</t>
  </si>
  <si>
    <t>panwarpradeep12@gmail.com</t>
  </si>
  <si>
    <t>L15419UP1983PLC005918</t>
  </si>
  <si>
    <t xml:space="preserve">WELGA FOODS LIMITED   </t>
  </si>
  <si>
    <t>SHIAMNAGARBUDAUN  UTTAR PRADESH IN0</t>
  </si>
  <si>
    <t>welgakhan@gmail.com</t>
  </si>
  <si>
    <t>U51397UP2003PTC027943</t>
  </si>
  <si>
    <t xml:space="preserve">LIFELINE DISTRIBUTORS PRIVATE LIMITED   </t>
  </si>
  <si>
    <t>E-62 TRANSPORT NAGARKUCKNOWLUCKNOW  UTTAR PRADESH IN0</t>
  </si>
  <si>
    <t>U51397UP2003PTC027897</t>
  </si>
  <si>
    <t xml:space="preserve">HEALTHLINE FORMULATIONS PRIVATE LIMITED   </t>
  </si>
  <si>
    <t>354KHAIR NAGARMEERUT  UTTAR PRADESHMeerutIN250002</t>
  </si>
  <si>
    <t>U51397UP2003PTC027889</t>
  </si>
  <si>
    <t xml:space="preserve">CAMLEOT REMEDIES PRIVATE LIMITED   </t>
  </si>
  <si>
    <t>181/2JAGRATI VIHARMEERUT  UTTAR PRADESHMeerutIN0</t>
  </si>
  <si>
    <t>abhinav_rastogi1@yahoo.com</t>
  </si>
  <si>
    <t>U51397UP2003PTC027873</t>
  </si>
  <si>
    <t xml:space="preserve">CDF LABS PRIVATE LIMITED   </t>
  </si>
  <si>
    <t>8/61, BAHAR-A, SAHARA STATE,JANKIPURAM, LUCKNOW.   JANKIPURAM, LUCKNOW.LucknowIN0</t>
  </si>
  <si>
    <t>U51397UP2003PTC027872</t>
  </si>
  <si>
    <t xml:space="preserve">MARK LIFE SCIENCES PRIVATE LIMITED   </t>
  </si>
  <si>
    <t>2/12-H VIJAY KHANDGOMTI NAGARLUCKNOW  UTTAR PRADESHLucknowIN0</t>
  </si>
  <si>
    <t>U51397UP2003PTC027860</t>
  </si>
  <si>
    <t xml:space="preserve">VINDHYAVASINI SURGICAL PRIVATE LIMITED   </t>
  </si>
  <si>
    <t>A-52 KURMANCHAL NAGARINDIRA NAGARLUCKNOW  UTTAR PRADESHLucknowIN226016</t>
  </si>
  <si>
    <t>U51397UP2003PTC027854</t>
  </si>
  <si>
    <t xml:space="preserve">LIFE-SURE BIOTECH PRIVATE LIMITED   </t>
  </si>
  <si>
    <t>65 KIRAN KUNJBETIAHATAGORAKHPUR  UTTAR  PRADESH IN273001</t>
  </si>
  <si>
    <t>U51397UP2003PTC027753</t>
  </si>
  <si>
    <t xml:space="preserve">GARIMA MARKETING (INDIA) PRIVATE LIMITED   </t>
  </si>
  <si>
    <t>B-1/191NIRALA NAGAR  LUCKNOW IN226020</t>
  </si>
  <si>
    <t>U51397UP2003PTC027736</t>
  </si>
  <si>
    <t xml:space="preserve">RELIABLE HEALTH CARE PRIVATE LIMITED   </t>
  </si>
  <si>
    <t>SF 41 NEW MEDICINE MARKET LATOUCH ROADAMINABAD  LUCKNOW IN226018</t>
  </si>
  <si>
    <t>U51397UP2003PTC027690</t>
  </si>
  <si>
    <t xml:space="preserve">PY LABOATORIES PRIVATE LIMITED   </t>
  </si>
  <si>
    <t>3/169VIKAS NAGAR  LUCKNOWLucknowIN226022</t>
  </si>
  <si>
    <t>U51397UP2003PTC027676</t>
  </si>
  <si>
    <t xml:space="preserve">ARYAMAN IMPEX PRIVATE LIMITED   </t>
  </si>
  <si>
    <t>D-48/73  ANNAPURNA BHAWANMISIRPOKHRA  VARANASIVaranasiIN211001</t>
  </si>
  <si>
    <t>U51397UP2003PTC027673</t>
  </si>
  <si>
    <t xml:space="preserve">NECTOR PHARMACEUTICALS PRIVATE LIMITED   </t>
  </si>
  <si>
    <t>549 NEEM KI MATHIYABANKHANA  BAREILLYBareillyIN243003</t>
  </si>
  <si>
    <t>arunca5@rediffmail.com</t>
  </si>
  <si>
    <t>U51397UP2003PTC027633</t>
  </si>
  <si>
    <t xml:space="preserve">AGRIZEN MARKETING PRIVATE LIMITED   </t>
  </si>
  <si>
    <t>A 4  KASTURBA NAGARSIGRA  VARANASI IN221010</t>
  </si>
  <si>
    <t>jbgarg1@gmail.com</t>
  </si>
  <si>
    <t>U51397UP2003PTC027614</t>
  </si>
  <si>
    <t xml:space="preserve">SRI BHAGWAN KALI PHARMACEUTICALS AND AGRO PRIVATE LIMITED  </t>
  </si>
  <si>
    <t>SAHAVAR GATEKASGANJ  ETAHEtahIN0</t>
  </si>
  <si>
    <t>U51397UP2003PTC027612</t>
  </si>
  <si>
    <t xml:space="preserve">UNISUN PHARMA PRIVATE LIMITED   </t>
  </si>
  <si>
    <t>540FALTOON GANJ  BAREILLY IN243005</t>
  </si>
  <si>
    <t>U51397UP2003PTC027585</t>
  </si>
  <si>
    <t xml:space="preserve">MIKADO LABORATORIES PRIVATE LIMITED   </t>
  </si>
  <si>
    <t>C-1 SHANTI NAGAR  MAALGODOWN ROAD  MATHURA IN281001</t>
  </si>
  <si>
    <t>manojgautammtr@gmail.com</t>
  </si>
  <si>
    <t>U51397UP2003PTC027388</t>
  </si>
  <si>
    <t xml:space="preserve">VEAG LABORATORIES PRIVATE LIMITED   </t>
  </si>
  <si>
    <t>GOLDEN PHARMA DOCTORSLANECHHAWANI BAZAR  BAHRAICHBahraichIN0</t>
  </si>
  <si>
    <t>U51397UP2003PTC027276</t>
  </si>
  <si>
    <t xml:space="preserve">ROCKMENS HEALTH AND WEALTH MARKETING PRIVATE LIMITED  </t>
  </si>
  <si>
    <t>GOMTI BHAWAN  OPP. SINGVLARGIRLS SCHOOLCIVIL LINES  BADAUNBadaunIN0</t>
  </si>
  <si>
    <t>U51397UP2003PTC027205</t>
  </si>
  <si>
    <t xml:space="preserve">SIGMAX PHARMACEUTICALS PRIVATE LIMITED   </t>
  </si>
  <si>
    <t>B-365INDRA NAGAR  BAREILLYBareillyIN0</t>
  </si>
  <si>
    <t>U51397UP2002PTC027076</t>
  </si>
  <si>
    <t xml:space="preserve">WREN LABS PRIVATE LIMITED   </t>
  </si>
  <si>
    <t>129-ANEHRU NAGAR   AGRAAgraIN282002</t>
  </si>
  <si>
    <t>U51397UP2002PTC027074</t>
  </si>
  <si>
    <t xml:space="preserve">BIOCYTE ORGANICS PRIVATE LIMITED   </t>
  </si>
  <si>
    <t>112MEERPUR CANTT  KANPUR IN208004</t>
  </si>
  <si>
    <t>U51397UP2002PTC027058</t>
  </si>
  <si>
    <t xml:space="preserve">RAJA SCIENTIFIC AND SURGICALS PRIVATELIMITED  </t>
  </si>
  <si>
    <t>RAMPA COMPLEXKALADHUNGI CHAURAHA  HALDWANINainitalIN263139</t>
  </si>
  <si>
    <t>U51397UP2002PTC026997</t>
  </si>
  <si>
    <t xml:space="preserve">WINSENT HEALTHCARE PRIVATE LIMITED   </t>
  </si>
  <si>
    <t>2 371  VIVEK KHANDGOMTI NAGAR  LUCKNOW IN0</t>
  </si>
  <si>
    <t>shuklacp@yahoo.co.in</t>
  </si>
  <si>
    <t>U51397UP2002PTC026840</t>
  </si>
  <si>
    <t xml:space="preserve">S.D.R.PHARMACEUTICALS PRIVATE LIMITED   </t>
  </si>
  <si>
    <t>S-170/BSHAKTI NAGAR  LUCKNOWLucknowIN226016</t>
  </si>
  <si>
    <t>U51397UP2002PTC026812</t>
  </si>
  <si>
    <t xml:space="preserve">ORGANIC LIFE SCIENCES PRIVATE LIMITED   </t>
  </si>
  <si>
    <t>B-2522INDIRA NAGAR  LUCKNOWLucknowIN226016</t>
  </si>
  <si>
    <t>U51397UP2002PTC026808</t>
  </si>
  <si>
    <t xml:space="preserve">U.S.A.DRUGS PRIVATE LIMITED   </t>
  </si>
  <si>
    <t>459 G T ROADMANGLORE CHOWKI DEOBAND  SAHARANPURSaharanpurIN247001</t>
  </si>
  <si>
    <t>U51397UP2002PTC026795</t>
  </si>
  <si>
    <t xml:space="preserve">HKD DISTRIBUTORS PRIVATE LIMITED   </t>
  </si>
  <si>
    <t>Sandeep_shah@yahoo.com</t>
  </si>
  <si>
    <t>U51397UP2002PTC026790</t>
  </si>
  <si>
    <t xml:space="preserve">AKASH HEALTH SERVICES AND TECHNOLOGIES PRIVATE LIMITED  </t>
  </si>
  <si>
    <t>17/1OLAND GANJ  JAUNPURJaunpurIN0</t>
  </si>
  <si>
    <t>L15421UP1932PLC022174</t>
  </si>
  <si>
    <t xml:space="preserve">TRIVENI ENGINEERING AND INDUSTRIESLIMITED  </t>
  </si>
  <si>
    <t>1932-07-27</t>
  </si>
  <si>
    <t>DEOBAND   saharanpur IN247554</t>
  </si>
  <si>
    <t>L15421UP1932PLC025141</t>
  </si>
  <si>
    <t xml:space="preserve">UPPER GANGES SUGAR AND INDUSTRIES LIMITED  </t>
  </si>
  <si>
    <t>1932-08-10</t>
  </si>
  <si>
    <t>P.O.-SEOHARA,DISTT-BIJNOR  U.P. IN246746</t>
  </si>
  <si>
    <t>birlasugar@birla-sugar.com</t>
  </si>
  <si>
    <t>L15421UP1971PLC003492</t>
  </si>
  <si>
    <t xml:space="preserve">K M SUGAR MILLS LIMITED   </t>
  </si>
  <si>
    <t>11 MOTI BHAWAN COLLECTOR GANJKANPUR  UTTAR PRADESH IN208001</t>
  </si>
  <si>
    <t>cs@kmsugar.com</t>
  </si>
  <si>
    <t>L15421UP1991PLC019160</t>
  </si>
  <si>
    <t xml:space="preserve">SBEC SUGAR LIMITED   </t>
  </si>
  <si>
    <t>VILL: LOYAN MALAKPUR,TEH: BARAUTBAGHPAT  UTTAR PRADESH IN250611</t>
  </si>
  <si>
    <t>investors@sbecsugar.com</t>
  </si>
  <si>
    <t>L15421UP1993PLC018642</t>
  </si>
  <si>
    <t xml:space="preserve">DWARIKESH SUGAR INDUSTRIES LIMITED   </t>
  </si>
  <si>
    <t>DWARIKESH NAGARBIJNORE  BIJNORE IN246762</t>
  </si>
  <si>
    <t>U51397UP2002PTC026789</t>
  </si>
  <si>
    <t xml:space="preserve">NULIFE DRUGS PRIVATE LIMITED   </t>
  </si>
  <si>
    <t>BH-21PALLAV PURAM  MEERUTMeerutIN250002</t>
  </si>
  <si>
    <t>U51397UP2002PTC026770</t>
  </si>
  <si>
    <t xml:space="preserve">NOVITECH MARKETING PRIVATE LIMITED   </t>
  </si>
  <si>
    <t>TIRUPATI COMPLEXRAILWAY ROAD   ALIGARH IN202001</t>
  </si>
  <si>
    <t>sanjayca92@gmail.com</t>
  </si>
  <si>
    <t>U51397UP2002PTC026539</t>
  </si>
  <si>
    <t xml:space="preserve">KENDALL HEALTHCARE PRIVATE LIMITED   </t>
  </si>
  <si>
    <t>PRABHAT DAL MILL COMPOUND, OPP. TO BHARION MANDIRMURSAN GATE  HATHRAS IN204101</t>
  </si>
  <si>
    <t>jaindixit.co@gmail.com</t>
  </si>
  <si>
    <t>U51397UP2002PTC026522</t>
  </si>
  <si>
    <t xml:space="preserve">CANADIAN REMEDIES PRIVATE LIMITED   </t>
  </si>
  <si>
    <t>6, MANAS NAGAR, JIAMAU,HAZARATGANJ,LUCKNOW  UTTAR PRADESHLucknowIN0</t>
  </si>
  <si>
    <t>U51397UP2002PTC026517</t>
  </si>
  <si>
    <t xml:space="preserve">FLORENCE LIFE CARE PRIVATE LIMITED   </t>
  </si>
  <si>
    <t>3 &amp; 4, UPADHYAY MARKETHARIPARWAT  AGRA IN282002</t>
  </si>
  <si>
    <t>U51397UP2002PTC026510</t>
  </si>
  <si>
    <t xml:space="preserve">SATURN LABORATORIES PRIVATE LIMITED   </t>
  </si>
  <si>
    <t>2/5 VISHAL KHANDGOMTI NAGARLUCKNOW  UTTAR PRADESHLucknowIN226010</t>
  </si>
  <si>
    <t>U51397UP2002PTC026440</t>
  </si>
  <si>
    <t xml:space="preserve">SIENA MEDITECH PRIVATE LIMITED   </t>
  </si>
  <si>
    <t>A-783INDIRA NAGARLUCKNOW  UTTAR PRADESHLucknowIN226016</t>
  </si>
  <si>
    <t>U51397UP2002PLC027134</t>
  </si>
  <si>
    <t xml:space="preserve">WE.TWO MARKETING LIMITED   </t>
  </si>
  <si>
    <t>569-K/199SNEH NAGAR  LUCKNOW IN0</t>
  </si>
  <si>
    <t>U51397UP2001PTC026413</t>
  </si>
  <si>
    <t xml:space="preserve">PELF PHARMA PRIVATE LIMITED   </t>
  </si>
  <si>
    <t>MMD-1/366-367  LDA COLONYKANPUR ROADLUCKNOW  UTTAR PRADESHLucknowIN226012</t>
  </si>
  <si>
    <t>L15422UP1980PLC005012</t>
  </si>
  <si>
    <t xml:space="preserve">GULSHAN SUGARS AND CHEMICALS LIMITED   </t>
  </si>
  <si>
    <t>9 THKMJANSATH ROADMUZAFFAR NAGAR  UTTAR PRADESH IN251001</t>
  </si>
  <si>
    <t>gscldelhi@gulshanindia.com</t>
  </si>
  <si>
    <t>U51397UP2001PTC026398</t>
  </si>
  <si>
    <t xml:space="preserve">SPANGLE FORMULATIONS PRIVATE LIMITED   </t>
  </si>
  <si>
    <t>BLOCK-1A, NEW MEDICINE MARKET,LATOUCH ROAD,LUCKNOWLUCKNOW  UTTAR PRADESHLucknowIN0</t>
  </si>
  <si>
    <t>U51397UP2001PTC026381</t>
  </si>
  <si>
    <t xml:space="preserve">REGINA HERBALS PRIVATE LIMITED   </t>
  </si>
  <si>
    <t>II-A/120NEHRU NAGAR,GHAZIABAD  UTTAR PRADESHGhaziabadIN0</t>
  </si>
  <si>
    <t>U51397UP2001PTC026249</t>
  </si>
  <si>
    <t xml:space="preserve">R R P MARKETING PRIVATE LIMITED   </t>
  </si>
  <si>
    <t>404  SURRISE APARTMENTNEW HEDRABADLUCKNOW  UTTAR PRADESHLucknowIN0</t>
  </si>
  <si>
    <t>U51397UP2001PTC026225</t>
  </si>
  <si>
    <t xml:space="preserve">AMUSA REMEDIES PRIVATE LIMITED   </t>
  </si>
  <si>
    <t>3 SUNDER SHYAM NAGARJAMUNA BAGH ROADMATHURA  UTTAR PRADESHMathuraIN0</t>
  </si>
  <si>
    <t>U51397UP2001PTC025910</t>
  </si>
  <si>
    <t xml:space="preserve">HARSH MEDICAL DEVICES PRIVATE LIMITED   </t>
  </si>
  <si>
    <t>106/393AP ROADKANPUR  UTTAR PRADESHJyotiba Phule NagarIN0</t>
  </si>
  <si>
    <t>U51397UP2001PTC025905</t>
  </si>
  <si>
    <t xml:space="preserve">RAYLAND LABORATORIES PRIVATE LIMITED   </t>
  </si>
  <si>
    <t>E-83TRANSPORT NAGARLUCKNOW  UTTAR PRADESHLucknowIN226012</t>
  </si>
  <si>
    <t>U51397UP2001PTC025873</t>
  </si>
  <si>
    <t xml:space="preserve">MEDIFORCE HEALTHCARE PRIVATE LIMITED   </t>
  </si>
  <si>
    <t>A-25,DEFENCE COLONY  MEERUT IN250001</t>
  </si>
  <si>
    <t>L15429UP1932PLC000469</t>
  </si>
  <si>
    <t xml:space="preserve">MODI INDUSTRIES LIMITED   </t>
  </si>
  <si>
    <t>P O MODI NAGARMODI NAGARMODI NAGAR  UTTAR PRADESH IN201204</t>
  </si>
  <si>
    <t>modiindustrieslimited@gmail.com</t>
  </si>
  <si>
    <t>U51397UP1998PTC023792</t>
  </si>
  <si>
    <t xml:space="preserve">MAJESTIC HEALTH CARE PRIVATE LIMITED   </t>
  </si>
  <si>
    <t>37 DEV NAGAR OPP GOVT INTERCOOLLEGE BEGUMBRIDGE ROAD MEERUT  UTTAR PRADESHMeerutIN250001</t>
  </si>
  <si>
    <t>U51397UP1998PTC023791</t>
  </si>
  <si>
    <t xml:space="preserve">SHARP DRUGS PRIVATE LIMITED   </t>
  </si>
  <si>
    <t>177 PATEL NAGARNEW MANDIMUZAFFARNAGAR  UTTAR PRADESHMuzaffarnagarIN0</t>
  </si>
  <si>
    <t>L15432UP1932PLC025186</t>
  </si>
  <si>
    <t xml:space="preserve">THE OUDH SUGAR MILLS LIMITED   </t>
  </si>
  <si>
    <t>POST-HARGAONDISTRICT-SITAPURHARGAON  UTTAR PRADESH IN261121</t>
  </si>
  <si>
    <t>U51397UP1998PTC023653</t>
  </si>
  <si>
    <t xml:space="preserve">SUZERAIN PHARMACEUTICALS PRIVATE LIMITED   </t>
  </si>
  <si>
    <t>120/400 SHYAM PLAZABUXPURGORAKHPUR  UTTAR PRADESHGorakhpurIN0</t>
  </si>
  <si>
    <t>U51397UP1998PTC023583</t>
  </si>
  <si>
    <t xml:space="preserve">V S REMEDIES PRIVATE LIMITED   </t>
  </si>
  <si>
    <t>11/5 IST FLOORWRIGHT GANJGHAZIABAD  UTTAR PRADESHGhaziabadIN201001</t>
  </si>
  <si>
    <t>U51397UP1998PTC023551</t>
  </si>
  <si>
    <t xml:space="preserve">AVADH SALES PRIVATE LIMITED   </t>
  </si>
  <si>
    <t>274/373 TAPESHWARI BHAWANRAJENDRA NAGARLUCKNOW  UTTAR PRADESHLucknowIN0</t>
  </si>
  <si>
    <t>U51397UP1998PTC023521</t>
  </si>
  <si>
    <t xml:space="preserve">LAMBERT OVERSEAS PRIVATE LIMITED   </t>
  </si>
  <si>
    <t>92/186 TIRATH LEELA BHAWANGAUTAM BUDDH MARGLUCKNOW  UTTAR PRADESHLucknowIN0</t>
  </si>
  <si>
    <t>U51397UP1998PTC023053</t>
  </si>
  <si>
    <t xml:space="preserve">MILLENNIUM (INDIA) MEDICINES PRIVATELIMITED  </t>
  </si>
  <si>
    <t>319/8,KOTHI JAGDISHAURCHOORI WALI GALI CHOWKLUCKNOW  UTTAR PRADESHLucknowIN0</t>
  </si>
  <si>
    <t>U51397UP1996PTC019734</t>
  </si>
  <si>
    <t xml:space="preserve">G.C. MEDICO TECHNOLOGIES PVT.LTD.   </t>
  </si>
  <si>
    <t>C-2004,INDIRA NAGARLUCKNOW   LUCKNOWLucknowIN0</t>
  </si>
  <si>
    <t>U51396UP2008PTC034725</t>
  </si>
  <si>
    <t xml:space="preserve">ASHA BOOKS PRIVATE LIMITED   </t>
  </si>
  <si>
    <t>1, CHURCH ROADALIGANJ  LUCKNOW IN226022</t>
  </si>
  <si>
    <t>ASHABOOKS@GMAIL.COM</t>
  </si>
  <si>
    <t>U51396UP2002PTC026454</t>
  </si>
  <si>
    <t xml:space="preserve">SHIVSHANKAR IMPORT AND EXPORT COMPANY PVT.LTD.  </t>
  </si>
  <si>
    <t>33/74 capper rood lal bagh, LUCKNOW  UTTAR PRADESHLucknowIN0</t>
  </si>
  <si>
    <t>U51396UP1999PTC024273</t>
  </si>
  <si>
    <t xml:space="preserve">JET PINS MANUFACTURING CO. PRIVATELIMITED  </t>
  </si>
  <si>
    <t>54, MIGSECTOR 4BARRA KANPUR  KANPURJyotiba Phule NagarIN0</t>
  </si>
  <si>
    <t>U51396UP1998PTC023874</t>
  </si>
  <si>
    <t xml:space="preserve">ASHOKA PAPERS (VARANASI) PRIVATE LIMITED   </t>
  </si>
  <si>
    <t>B 27/92D/47 JAWAHAR NAGAR COLONYVARANASI  UTTAR PRADESHVaranasiIN221010</t>
  </si>
  <si>
    <t>U51396UP1998PTC023609</t>
  </si>
  <si>
    <t xml:space="preserve">APEX MERCANTILE BUSINESS PRIVATE LIMITED   </t>
  </si>
  <si>
    <t>UG-A1SOMDUTT PLAZAKANPUR  UTTAR PRADESH IN208001</t>
  </si>
  <si>
    <t>U51396UP1997PLC022214</t>
  </si>
  <si>
    <t xml:space="preserve">VERMAN ENTERPRISES LIMITED   </t>
  </si>
  <si>
    <t>83 SUTHRA SHAHIMUZAFFARNAGAR  U P IN251002</t>
  </si>
  <si>
    <t>U51396UP1992PTC014605</t>
  </si>
  <si>
    <t xml:space="preserve">ROTOMAC GLOBAL PRIVATE LIMITED   </t>
  </si>
  <si>
    <t>201 CITY CENTRE63/2 THE MALLKANPUR  UTTAR PRADESH IN208004</t>
  </si>
  <si>
    <t>U51396UP1992PLC014627</t>
  </si>
  <si>
    <t xml:space="preserve">ALIG PRESS JOURNALS LIMITED   </t>
  </si>
  <si>
    <t>1/11 VIKAS NAGARALIGANJLUCKNOW  LUCKNOWLucknowIN0</t>
  </si>
  <si>
    <t>U51396UP1990PTC012548</t>
  </si>
  <si>
    <t xml:space="preserve">SAROJANI TRADING COPANY PRIVATE LIMITED   </t>
  </si>
  <si>
    <t>N-16/128VINAYAKAVARANASI  UTTAR PRADESHVaranasiIN0</t>
  </si>
  <si>
    <t>U51396UP1989PTC010876</t>
  </si>
  <si>
    <t xml:space="preserve">RADHEY RADHEY FARM HOUSES PRIVATELIMITED  </t>
  </si>
  <si>
    <t>OPP GATE NO.1 M.L.B. MEDICAL COLLEGE KANPUR ROADJHANSI  UTTAR PRADESH IN284001</t>
  </si>
  <si>
    <t>U51396UP1989PTC010724</t>
  </si>
  <si>
    <t xml:space="preserve">SINGHAL STATIONERY MANUFACTURING COMPANY PRIVATE LIMITED  </t>
  </si>
  <si>
    <t>70 CHETANYA PURAM BEHINDGANASH MANDIR NAUCHANDIGROUND GARH ROAD MEERUT  UTTAR PRADESHMeerutIN0</t>
  </si>
  <si>
    <t>U51396UP1988PTC009250</t>
  </si>
  <si>
    <t xml:space="preserve">SWASTIK BONE AND GELATINES PRIVATELIMITED  </t>
  </si>
  <si>
    <t>15, LIG KRANTI NAGARKDA COLONY, JAJMAU  KANPURKanpurIN208010</t>
  </si>
  <si>
    <t>U51396UP1988PLC009274</t>
  </si>
  <si>
    <t xml:space="preserve">MOON HOUSE TRADING AND FINANCING LTD   </t>
  </si>
  <si>
    <t>18/52 THEMALL PHEEL KHANAKANPUR   KANPURJyotiba Phule NagarIN0</t>
  </si>
  <si>
    <t>U51396UP1987PTC009089</t>
  </si>
  <si>
    <t xml:space="preserve">AMCOS FORMS PRIVATE LIMITED   </t>
  </si>
  <si>
    <t>E-10 SITE -II PANKIINDUSTRIAL AREAKANPUR  UTTAR PRADESHJyotiba Phule NagarIN0</t>
  </si>
  <si>
    <t>U51396UP1987PLC009235</t>
  </si>
  <si>
    <t xml:space="preserve">SUYASH TRADERS AND INVESTORS LTD   </t>
  </si>
  <si>
    <t>C/O VIRENDRA NATH DUBEY166/270, LIG COLONYE-BLOCK SHAYMNAGAR, KANPUR  SHAYMNAGAR KANPURJyotiba Phule NagarIN0</t>
  </si>
  <si>
    <t>U51396UP1987PLC009150</t>
  </si>
  <si>
    <t xml:space="preserve">ESEM POLYFILMS LIMTED   </t>
  </si>
  <si>
    <t>F 4 SECTOR 6NOIDANOIDA  UTTAR PRADESHGhaziabadIN0</t>
  </si>
  <si>
    <t>U51396UP1986PTC008454</t>
  </si>
  <si>
    <t xml:space="preserve">SURENDRA PENCIL INDUSTRIES PRIVATELIMITED  </t>
  </si>
  <si>
    <t>BEHAT ROADSAHARANPURSAHARANPUR  UTTAR PRADESH IN247001</t>
  </si>
  <si>
    <t>U51396UP1986PTC007832</t>
  </si>
  <si>
    <t xml:space="preserve">R.N.AWASTHI TRADING COMPANY PRIVATE LIMITED  </t>
  </si>
  <si>
    <t>65 KURSHED BAGHLUCKNOW  UTTAR PRADESHLucknowIN0</t>
  </si>
  <si>
    <t>U51396UP1982PTC005679</t>
  </si>
  <si>
    <t xml:space="preserve">AWA PENS PRIVATE LIMITED   </t>
  </si>
  <si>
    <t>60/1  NAYA GANJOLD DALMANDI ROADKANPUR  UTTAR PRADESHJyotiba Phule NagarIN0</t>
  </si>
  <si>
    <t>U51396UP1981PTC005468</t>
  </si>
  <si>
    <t xml:space="preserve">DEOBAND PAPER AND BOARD MILL PRIVATE LIMITED  </t>
  </si>
  <si>
    <t>RANKHAND ROADDEOBANDSAHARANPUR  UTTAR PRADESHSaharanpurIN0</t>
  </si>
  <si>
    <t>U51396UP1967PTC003175</t>
  </si>
  <si>
    <t xml:space="preserve">SWARAJ PUBLICATIONS PRIVATE LIMITED   </t>
  </si>
  <si>
    <t>35/28CIVIL LINESBAREILLY  BAREILLYBareillyIN0</t>
  </si>
  <si>
    <t>U51395UP2010PTC040984</t>
  </si>
  <si>
    <t xml:space="preserve">ABLONE TRADE (INDIA) PRIVATE LIMITED   </t>
  </si>
  <si>
    <t>10-C, SANGAM PLAZA, KARKUNJ ROAD, SECTOR 10AVAS VIKAS, SIKANDRA  AGRA IN282007</t>
  </si>
  <si>
    <t>U51395UP2008PTC036361</t>
  </si>
  <si>
    <t xml:space="preserve">TRANSCOMM TELESERVICES PRIVATE LIMITED   </t>
  </si>
  <si>
    <t>'KASHANA-E-SIDDIQAH.NO.4/1476-F,JAMIA URDU ROAD  ALIGARH IN202001</t>
  </si>
  <si>
    <t>brajeshvarshneyca@yahoo.co.in</t>
  </si>
  <si>
    <t>U51395UP2007PTC034294</t>
  </si>
  <si>
    <t xml:space="preserve">ONLY CREATIVE ENTERTAINMENT PRIVATELIMITED  </t>
  </si>
  <si>
    <t>G-47SECTOR-56  NOIDAGautam Buddha NagarIN201301</t>
  </si>
  <si>
    <t>U51395UP2007PLC034133</t>
  </si>
  <si>
    <t xml:space="preserve">U.H.A. ENTERTAINMENT &amp; AQUA SOLUTIONS(INDIA) LIMITED  </t>
  </si>
  <si>
    <t>SAINI NAGAR (CHILBILA)P.O. MADHOGANJ,  MADHOGANJPratapgarhIN230145</t>
  </si>
  <si>
    <t>kanpur_manish@rediffmail.com</t>
  </si>
  <si>
    <t>U51395UP2006PTC031514</t>
  </si>
  <si>
    <t xml:space="preserve">NEXGEN ENTERPRISES PRIVATE LIMITED   </t>
  </si>
  <si>
    <t>120/192, (36-37),LAJPAT NAGAR  KANPURKanpurIN208005</t>
  </si>
  <si>
    <t>nexgenzyx@gmail.com</t>
  </si>
  <si>
    <t>U51395UP2005PTC030667</t>
  </si>
  <si>
    <t xml:space="preserve">DIGAMBER ENTERPRISES PRIVATE LIMITED   </t>
  </si>
  <si>
    <t>Village Shahpur BamhetaNear Lal Kuan  Ghaziabad IN201009</t>
  </si>
  <si>
    <t>U51395UP2003PTC063837</t>
  </si>
  <si>
    <t xml:space="preserve">CONAX ACCESS SYSTEMS PRIVATE LIMITED   </t>
  </si>
  <si>
    <t>4th FLOOR, EXPRESS TRADE TOWERTOWER -1, PLOT NO 15-16A, SECTOR 16A FILM CITY  NOIDAGautam Buddha NagarIN201308</t>
  </si>
  <si>
    <t>vachaspati.dubey@conax.com</t>
  </si>
  <si>
    <t>U51395UP2003PTC027184</t>
  </si>
  <si>
    <t xml:space="preserve">APC POWER ELECTRONICS PRIVATE LIMITED   </t>
  </si>
  <si>
    <t>260/7C /3PURAWALDI  ALLAHABADAllahabadIN221003</t>
  </si>
  <si>
    <t>U51395UP1998PTC024022</t>
  </si>
  <si>
    <t xml:space="preserve">J. P. COMMUNICATIONS PRIVATE LIMITED   </t>
  </si>
  <si>
    <t>61-A LANE NO 9RAVINDRA PURI BHELUPURVARANASI  UTTAR PRADESHVaranasiIN0</t>
  </si>
  <si>
    <t>U51395UP1998PTC023793</t>
  </si>
  <si>
    <t xml:space="preserve">ALLIANCE SALES PRIVATE LIMITED   </t>
  </si>
  <si>
    <t>31/5BHOOR DIGREE COLLEGE ROADBAREILLY  UTTAR PRADESHBareillyIN0</t>
  </si>
  <si>
    <t>U51395UP1998PTC023650</t>
  </si>
  <si>
    <t xml:space="preserve">KUSHWAHA NIRMAN PRIVATE LIMITED   </t>
  </si>
  <si>
    <t>7 PARK ROADGOLGHARGORAKHPUR  UTTAR PRADESH IN0</t>
  </si>
  <si>
    <t>U51395UP1996PTC019307</t>
  </si>
  <si>
    <t xml:space="preserve">V.A. COMPUAGE PRIVATE LIMITED   </t>
  </si>
  <si>
    <t>315/81,VERMA MANSION,BAN WALI GALI,CHOWK,LUCKNOW  UTTAR PRADESHLucknowIN226003</t>
  </si>
  <si>
    <t>U51395UP1995PTC019095</t>
  </si>
  <si>
    <t xml:space="preserve">GOYAL REFIRIGERATIONS PRIVATE LIMITED   </t>
  </si>
  <si>
    <t>OLD JAIL ROADBULANDSHAHRBULANDSHAHR  UTTAR PRADESH IN203001</t>
  </si>
  <si>
    <t>dabugoel@gmail.com</t>
  </si>
  <si>
    <t>U51395UP1992PTC014405</t>
  </si>
  <si>
    <t xml:space="preserve">AAR PEE ELECTRONICS PRIVATE LIMITED   </t>
  </si>
  <si>
    <t>38-H  SARDAR PATEL MARGBASANT BIHARALLAHABAD.  UTTAR PRADESHAllahabadIN0</t>
  </si>
  <si>
    <t>U51395UP1989PTC010474</t>
  </si>
  <si>
    <t xml:space="preserve">MADHU AUDIO VISUALS PRIVATE LIMITED   </t>
  </si>
  <si>
    <t>1-A  LAXMAN DAS MARKETVILLAGE- KUTTI NEAR G  BLOCKSHASTRI NAGAR MEERUT  UTTAR PRADESHMeerutIN0</t>
  </si>
  <si>
    <t>U51395UP1986PTC007792</t>
  </si>
  <si>
    <t xml:space="preserve">SURYA JUPITER TELEVISION PRIVATE LIMITED   </t>
  </si>
  <si>
    <t>56 VISHNUPURI  CHURCH ROADALIGANJLUCKNOW  UTTAR PRADESHLucknowIN226028</t>
  </si>
  <si>
    <t>U51395UP1986PTC007703</t>
  </si>
  <si>
    <t xml:space="preserve">JAIPRAKASH EXPORTS PRIVATE LIMITED   </t>
  </si>
  <si>
    <t>72HAZRATGANJLUCKNOW  UTTAR PRADESHLucknowIN0</t>
  </si>
  <si>
    <t>U51395UP1986PTC007659</t>
  </si>
  <si>
    <t xml:space="preserve">SATYA NARAIN TOBACCO COMPANY PRIVATELIMITED  </t>
  </si>
  <si>
    <t>SAADATGANJLUCKNOW  UTTAR PRADESH IN226003</t>
  </si>
  <si>
    <t>keshav.zarda@gmail.com</t>
  </si>
  <si>
    <t>U51395UP1986PTC007655</t>
  </si>
  <si>
    <t xml:space="preserve">VERENDRA PROPERTIES PRIVATE LIMITED   </t>
  </si>
  <si>
    <t>240/13M H ROAD YAYHIYA GANJLUCKNOW  UTTAR PRADESHLucknowIN0</t>
  </si>
  <si>
    <t>U51395UP1985PTC007416</t>
  </si>
  <si>
    <t xml:space="preserve">TALWAR ELECTRONICS PRIVATE LIMITED   </t>
  </si>
  <si>
    <t>45VASUDEO MARKETALLAHABAD  UTTAR PRADESH IN211003</t>
  </si>
  <si>
    <t>U51395UP1985PTC007388</t>
  </si>
  <si>
    <t xml:space="preserve">FAIRDEAL MARKETING PRIVATE LIMITED   </t>
  </si>
  <si>
    <t>FLAT NO-1 NEW MARKETHAZRAT GANJLUCKNOW  UTTAR PRADESH IN226001</t>
  </si>
  <si>
    <t>fairdealmarketingpvtltd@yahoo.co.in</t>
  </si>
  <si>
    <t>U51395UP1985PTC007371</t>
  </si>
  <si>
    <t xml:space="preserve">PRADHAN ELECTRONICS PRIVATE LIMITED   </t>
  </si>
  <si>
    <t>SA-100SHASTRI NAGARGHAZIABAD  UTTAR PRADESHGhaziabadIN201002</t>
  </si>
  <si>
    <t>U51395UP1985PTC007292</t>
  </si>
  <si>
    <t xml:space="preserve">TULLU DOMESTIC APPLIANCES PRIVATELIMITED  </t>
  </si>
  <si>
    <t>tullu57@gmail.com</t>
  </si>
  <si>
    <t>U51395UP1985PTC007266</t>
  </si>
  <si>
    <t xml:space="preserve">HIMGIRI ELECTRONICS PVT LTD   </t>
  </si>
  <si>
    <t>B-758,SECTOR-C,MAHANAGAR,,LUCKNOW.   ,LUCKNOW.LucknowIN0</t>
  </si>
  <si>
    <t>U51395UP1985PTC007254</t>
  </si>
  <si>
    <t xml:space="preserve">R.J. ELECTRONICS PRIVATE LIMITED   </t>
  </si>
  <si>
    <t>109/36 NEHRU NAGARKANPURKANPUR  UTTAR PRADESHJyotiba Phule NagarIN0</t>
  </si>
  <si>
    <t>U51395UP1985PTC007215</t>
  </si>
  <si>
    <t xml:space="preserve">HIMANSHU ENGINEERING PVT LTD.   </t>
  </si>
  <si>
    <t>B-1-C, SECTOR-D,L.D.A. COLONY, KANPUR ROAD SCHEME,  LUCKNOWLucknowIN226012</t>
  </si>
  <si>
    <t>U51395UP1985PTC007210</t>
  </si>
  <si>
    <t xml:space="preserve">TAK ENGINEERING COMPANY P. LTD   </t>
  </si>
  <si>
    <t>B-6, SECTOR K, ALIGANJ SCHEMELUCKNOW.   LUCKNOW.LucknowIN0</t>
  </si>
  <si>
    <t>U51395UP1985PTC007142</t>
  </si>
  <si>
    <t xml:space="preserve">SHILPI ELECTRONICS PRIVATE LIMITED   </t>
  </si>
  <si>
    <t>141 GOPAL NAGARHAPUR ROADGHAZIABAD  UTTAR PRADESHGhaziabadIN201000</t>
  </si>
  <si>
    <t>U51395UP1985PTC007035</t>
  </si>
  <si>
    <t xml:space="preserve">SHUB TRONICS (INDIA)PVT LTD   </t>
  </si>
  <si>
    <t>207/A,WESTEND ROAD,MEERUT   207/A,WESTEND ROAD,MEERUTMeerutIN0</t>
  </si>
  <si>
    <t>U51395UP1985PTC007023</t>
  </si>
  <si>
    <t xml:space="preserve">STAR T V PRIVATE LIMITED   </t>
  </si>
  <si>
    <t>C-2320 INDIRA NAGARLUCKNOW  UTTAR PRADESHMeerutIN0</t>
  </si>
  <si>
    <t>U51395UP1985PTC007021</t>
  </si>
  <si>
    <t xml:space="preserve">ZAK ELECTRONICS PRIVATE LIMITED   </t>
  </si>
  <si>
    <t>1,KHANDARI LANELALBAGH,LUCKNOW  UTTAR PRADESHLucknowIN0</t>
  </si>
  <si>
    <t>U51395UP1985PTC006947</t>
  </si>
  <si>
    <t xml:space="preserve">KANODIA ELECTRONICS PRIVATE LIMITED   </t>
  </si>
  <si>
    <t>85/74 ALAXMI PURWAKANPUR  UTTAR PRADESHJyotiba Phule NagarIN208001</t>
  </si>
  <si>
    <t>U51395UP1985PLC007528</t>
  </si>
  <si>
    <t xml:space="preserve">CARPO ELECTRONIKS LIMITED   </t>
  </si>
  <si>
    <t>301 CITY CENTRETHE MALLKANPUR  UTTAR PRADESH IN208004</t>
  </si>
  <si>
    <t>carpoelectronics@gmail.com</t>
  </si>
  <si>
    <t>U51395UP1983PLC006365</t>
  </si>
  <si>
    <t xml:space="preserve">SAHARA INDIA MERCANTILE LIMITED   </t>
  </si>
  <si>
    <t>1 KAPOOTHALA COMPLEXALIGANJLUCKNOW  UTTAR PRADESHLucknowIN226024</t>
  </si>
  <si>
    <t>U51395UP1973PTC003769</t>
  </si>
  <si>
    <t xml:space="preserve">ADARSH ELECTRICALS PVT.LTD.   </t>
  </si>
  <si>
    <t>18-19C,RAMPURAM,MUZAFFARNAGAR,,U.P.   ,U.P.MuzaffarnagarIN0</t>
  </si>
  <si>
    <t>U51393UP2005PTC029763</t>
  </si>
  <si>
    <t xml:space="preserve">AGARWAL AND ASSOCIATES IMPEX PRIVATELIMITED  </t>
  </si>
  <si>
    <t>C-8, SECTOR 26   NOIDA IN201301</t>
  </si>
  <si>
    <t>U51393UP1972PTC003652</t>
  </si>
  <si>
    <t xml:space="preserve">SHIAM MOHAN BROS PRIVATE LIMITED   </t>
  </si>
  <si>
    <t>871SHIVAJI MARGBAREILLY  UTTAR PRADESHBareillyIN0</t>
  </si>
  <si>
    <t>U51393UP1967PTC003162</t>
  </si>
  <si>
    <t xml:space="preserve">JHANSI CONTRACTORS AND SUPPLIERS COMPANY PRIVATE LIMITED  </t>
  </si>
  <si>
    <t>168DARU HONDELAJHANSI  JHANSIJhansiIN0</t>
  </si>
  <si>
    <t>U51393UP1956PLC001267</t>
  </si>
  <si>
    <t xml:space="preserve">THE RAMPUR TIMBER AND TURNERY CO. LTD.   </t>
  </si>
  <si>
    <t>RAMPUR   P.O  JWALANAGAR   RAMPUR   P.O  JWALANAGARRampurIN0</t>
  </si>
  <si>
    <t>U51392UP2016PTC084075</t>
  </si>
  <si>
    <t xml:space="preserve">APNA CERAMICS PRIVATE LIMITED   </t>
  </si>
  <si>
    <t>H. NO.17, PARSHAD NAGAR, TEH.- KANPUR SADARKANPUR UNIVERSITY  KANPURKanpurIN208024</t>
  </si>
  <si>
    <t>harsh.hpcic@gmail.com</t>
  </si>
  <si>
    <t>U51392UP2008PTC034652</t>
  </si>
  <si>
    <t xml:space="preserve">ARUNPRABHA ENTERPRISES PRIVATE LIMITED   </t>
  </si>
  <si>
    <t>1704MOH. LAHASAVADA  DEOBAND IN247554</t>
  </si>
  <si>
    <t>JAIN.VARUN159@GMAIL.COM</t>
  </si>
  <si>
    <t>U51392UP2005PTC029465</t>
  </si>
  <si>
    <t xml:space="preserve">SHIRDI FASTNERS PRIVATE LIMITED   </t>
  </si>
  <si>
    <t>O-91, FIRST FLOORSECTOR-12   NOIDA IN0</t>
  </si>
  <si>
    <t>U51392UP2004PTC029269</t>
  </si>
  <si>
    <t xml:space="preserve">BARTECH EXPORTS PRIVATE LIMITED   </t>
  </si>
  <si>
    <t>887SOUTH CIVIL LINES, JAAT COLONY,  MUZAFFARNAGAR IN251001</t>
  </si>
  <si>
    <t>bartechexportspvtltd@rediffmail.com</t>
  </si>
  <si>
    <t>U51392UP2002PTC026546</t>
  </si>
  <si>
    <t xml:space="preserve">AMBUJ KITCHEN PROJECTS PRIVATE LIMITED   </t>
  </si>
  <si>
    <t>D 59/105A 39CHANDRIKA COLONY SIGRAVARANASI  UTTAR PRADESHVaranasiIN0</t>
  </si>
  <si>
    <t>U51392UP1989PTC010488</t>
  </si>
  <si>
    <t xml:space="preserve">SHIVAYA LAMINATIONS PRIVATE LIMITED   </t>
  </si>
  <si>
    <t>116/17 MALHOTRA COMPLEXMAQBARA ROAD KEISAR GANJMEERUT  UTTAR PRADESH IN250002</t>
  </si>
  <si>
    <t>U51391UP2004PTC029197</t>
  </si>
  <si>
    <t xml:space="preserve">SIDDHI SOAPS PRIVATE LIMITED   </t>
  </si>
  <si>
    <t>VILLAGE ATTAPO -BABU GANJ  ALLAHABADAllahabadIN0</t>
  </si>
  <si>
    <t>U51391UP2002PTC026477</t>
  </si>
  <si>
    <t xml:space="preserve">AROMA AGROPRODUCTS PRIVATE LIMITED   </t>
  </si>
  <si>
    <t>TIRAHA TUBEWELLCOLONY CIVIL LINESMORADABAD  UTTAR PRADESH IN244001</t>
  </si>
  <si>
    <t>U51390UP2016PTC085465</t>
  </si>
  <si>
    <t xml:space="preserve">EXULTIA HEALTHCARE PRIVATE LIMITED   </t>
  </si>
  <si>
    <t>3/235VINAMRA KHAND, GOMATI NAGAR  lucknowLucknowIN226010</t>
  </si>
  <si>
    <t>exultiahealthcare@yahoo.com</t>
  </si>
  <si>
    <t>U51315UP1985PTC007144</t>
  </si>
  <si>
    <t xml:space="preserve">GUNNO ELECTRONICS P. LTD   </t>
  </si>
  <si>
    <t>9/367, PRABHAT GALI, MOTIKATRA, AGRA.   KATRA, AGRA.AgraIN282003</t>
  </si>
  <si>
    <t>U51312UP2003PTC027668</t>
  </si>
  <si>
    <t xml:space="preserve">KARAM CHAND EXPORTS PRIVATE LIMITED   </t>
  </si>
  <si>
    <t>54 INDUSTRIAL ESTATENUNIHAI  AGRAAgraIN0</t>
  </si>
  <si>
    <t>U51312UP1990PTC011945</t>
  </si>
  <si>
    <t xml:space="preserve">KS BOOTS ANKLE (INDIA) PRIVATE LIMITED   </t>
  </si>
  <si>
    <t>6, HAMID ROADCITY STATION  LUCKNOW IN0</t>
  </si>
  <si>
    <t>U51312UP1990PTC011941</t>
  </si>
  <si>
    <t xml:space="preserve">FORTHRIGHT BUILDERS PRIVATE LIMITED   </t>
  </si>
  <si>
    <t>545, GA/10-D, CHANDGANJ GARDEN,ALIGANJ, SECTOR-B  LUCKNOW IN226027</t>
  </si>
  <si>
    <t>U51312UP1987PTC008963</t>
  </si>
  <si>
    <t xml:space="preserve">UNICO FOOTWEAR AND ALLIED INDUSTRIES PRIVATE LIMITED  </t>
  </si>
  <si>
    <t>3395 SADAR BHATTIAGRAAGRA  UTTAR PRADESHAgraIN0</t>
  </si>
  <si>
    <t>U51311UP2010PTC052046</t>
  </si>
  <si>
    <t xml:space="preserve">HEART TOUCH APPAREL PRIVATE LIMITED   </t>
  </si>
  <si>
    <t>1204, BLOOMBERG TOWER, OMAXE HEIGHTSVIBHUTI KHAND, GOMTI NAGAR  LUCKNOWLucknowIN226010</t>
  </si>
  <si>
    <t>U51311UP2006PTC031545</t>
  </si>
  <si>
    <t xml:space="preserve">SHANTI SAREE ARTS PRIVATE LIMITED   </t>
  </si>
  <si>
    <t>KASTURI BUILDING, PRATAP MARKET,AMINABAD  LUCKNOW IN226018</t>
  </si>
  <si>
    <t>U51311UP2005PTC029886</t>
  </si>
  <si>
    <t xml:space="preserve">SYNERGY FABRIKRAFT PRIVATE LIMITED   </t>
  </si>
  <si>
    <t>CK.58/12 IST FLOOR NARAINKATRA NICHI BAGHCHOWK  VARANASIVaranasiIN0</t>
  </si>
  <si>
    <t>U51311UP2005PTC029471</t>
  </si>
  <si>
    <t xml:space="preserve">OM TRIKAL MARKETING PRIVATE LIMITED   </t>
  </si>
  <si>
    <t>CHOUBEYPURVARANASI   VARANASIVaranasiIN0</t>
  </si>
  <si>
    <t>U51311UP2004PTC058741</t>
  </si>
  <si>
    <t xml:space="preserve">FEELGOOD (INDIA) EXPORTS PRIVATE LIMITED   </t>
  </si>
  <si>
    <t>A-108B, SECTOR-58   NOIDAGautam Buddha NagarIN201301</t>
  </si>
  <si>
    <t>nidhirana71@gmail.com</t>
  </si>
  <si>
    <t>U51311UP2004PTC028951</t>
  </si>
  <si>
    <t xml:space="preserve">KAZMI DESIGN PRIVATE LIMITED   </t>
  </si>
  <si>
    <t>A-6/2 SHISTE APARTMENTS 10-BMADAN MOHAN MALVIYAMARG LUCKNOW  UTTAR PEADSHLucknowIN0</t>
  </si>
  <si>
    <t>U51311UP2004PTC028303</t>
  </si>
  <si>
    <t xml:space="preserve">SHITAL EXIM PRIVATE LIMITED   </t>
  </si>
  <si>
    <t>SHITAL FRACTURES  CLINICLAHARTARAVARANASI  UTTAR PRADESH IN221003</t>
  </si>
  <si>
    <t>U51101UP2015PTC068819</t>
  </si>
  <si>
    <t xml:space="preserve">PEACOCK KITCHENS PRIVATE LIMITED   </t>
  </si>
  <si>
    <t>KF-111KAVI NAGAR  GHAZIABADGhaziabadIN201002</t>
  </si>
  <si>
    <t>U51101UP2015PTC068817</t>
  </si>
  <si>
    <t xml:space="preserve">HINDKUSH CONSUMER CARE PRODUCTS PRIVATELIMITED  </t>
  </si>
  <si>
    <t>KF - 124, GROUND FLOORKAVI NAGAR  GHAZIABADGhaziabadIN201002</t>
  </si>
  <si>
    <t>amitgupta_69@rediffmail.com</t>
  </si>
  <si>
    <t>U51101UP2015PTC068766</t>
  </si>
  <si>
    <t xml:space="preserve">KEPLER SOLUTIONS PRIVATE LIMITED   </t>
  </si>
  <si>
    <t>VILLAGE &amp; POST DUJANA, NEAR HOLI WALA KUAN   GAUTAM BUDH NAGARGautam Buddha NagarIN203207</t>
  </si>
  <si>
    <t>premverma1235@gmail.com</t>
  </si>
  <si>
    <t>U51101UP2015PTC068750</t>
  </si>
  <si>
    <t xml:space="preserve">IGP MEDI VENTURES PRIVATE LIMITED   </t>
  </si>
  <si>
    <t>E-166, TRANSPORT NAGAR   LUCKNOWLucknowIN226012</t>
  </si>
  <si>
    <t>indogermanlko@gmail.com</t>
  </si>
  <si>
    <t>U51101UP2015PTC068731</t>
  </si>
  <si>
    <t xml:space="preserve">RAMAGYA GLOBAL ENTERPRISES PRIVATELIMITED  </t>
  </si>
  <si>
    <t>VILLAGE- HATA MAIZAPUR (HALDHARMAU),POST- B. B. SINGH, PARGANA PAHADAPUR  COLONEL GANJGondaIN271126</t>
  </si>
  <si>
    <t>PAAACES@GMAIL.COM</t>
  </si>
  <si>
    <t>U51101UP2015PTC068721</t>
  </si>
  <si>
    <t xml:space="preserve">SSAV TRADING PRIVATE LIMITED   </t>
  </si>
  <si>
    <t>C/O SATYA PRAKASH GOEL, BHAGWAN GANJ MANDIMODINAGAR  GHAZIABADGhaziabadIN201204</t>
  </si>
  <si>
    <t>services@goelweaving.com</t>
  </si>
  <si>
    <t>U51101UP2015PTC068713</t>
  </si>
  <si>
    <t xml:space="preserve">BECHKAR SHOPPERS PRIVATE LIMITED   </t>
  </si>
  <si>
    <t>PLOT NO-68, SAHINOOR AAM KI BAGIANIL MATHA, LUCKNOW CANTT.  LUCKNOWLucknowIN226002</t>
  </si>
  <si>
    <t>punit.nanda@gmail.com</t>
  </si>
  <si>
    <t>U51101UP2015PTC068692</t>
  </si>
  <si>
    <t xml:space="preserve">HVMT BUSINESS PRIVATE LIMITED   </t>
  </si>
  <si>
    <t>OFFICE NO.-12,IIIRD FLOOR,PLOT NO.-A-72-75,527/2DEEPAK VIHAR  NOIDAGautam Buddha NagarIN201301</t>
  </si>
  <si>
    <t>hvmtg@gmail.com</t>
  </si>
  <si>
    <t>U51101UP2015PTC068680</t>
  </si>
  <si>
    <t xml:space="preserve">PSV EXIM PRIVATE LIMITED   </t>
  </si>
  <si>
    <t>A-229Sector-43  NoidaGautam Buddha NagarIN201301</t>
  </si>
  <si>
    <t>sumanopsharma@gmail.com</t>
  </si>
  <si>
    <t>U51101UP2015PTC068676</t>
  </si>
  <si>
    <t xml:space="preserve">GOLDCOIN OVERSEAS PRIVATE LIMITED   </t>
  </si>
  <si>
    <t>5/1308, G-2VASUNDHARA  GHAZIABADGhaziabadIN201012</t>
  </si>
  <si>
    <t>ssoodca@yahoo.co.in</t>
  </si>
  <si>
    <t>U51101UP2015PTC068661</t>
  </si>
  <si>
    <t xml:space="preserve">FATIMA IMPEX PRIVATE LIMITED   </t>
  </si>
  <si>
    <t>60 AZAD NAGAR   MEERUTMeerutIN250002</t>
  </si>
  <si>
    <t>U51101UP2015PTC068633</t>
  </si>
  <si>
    <t xml:space="preserve">ELOINI LIFESCIENCES PRIVATE LIMITED   </t>
  </si>
  <si>
    <t>16, BAJRANG NAGARKALYANPUR  LUCKNOWLucknowIN226022</t>
  </si>
  <si>
    <t>U51101UP2015PTC068616</t>
  </si>
  <si>
    <t xml:space="preserve">MAKRAM INFRA PRIVATE LIMITED   </t>
  </si>
  <si>
    <t>15/ 6, SHASTRI NAGAR   MEERUTMeerutIN250004</t>
  </si>
  <si>
    <t>U51101UP2015PTC068580</t>
  </si>
  <si>
    <t xml:space="preserve">KAMLESH SINGH &amp; SONS JEWELLERS PRIVATELIMITED  </t>
  </si>
  <si>
    <t>43/13, SITARAM MARKETNARIYAL BAZAR  KANPURKanpurIN208001</t>
  </si>
  <si>
    <t>U51101UP2015PTC068552</t>
  </si>
  <si>
    <t xml:space="preserve">CRAFTSPERSON DEVELOPMENT PRIVATE LIMITED   </t>
  </si>
  <si>
    <t>Plot No. 38,Sant Raghuvar Nagar Colony, Sigra,  VaranasiVaranasiIN221010</t>
  </si>
  <si>
    <t>chris@buildanest.org</t>
  </si>
  <si>
    <t>U51101UP2015PTC068484</t>
  </si>
  <si>
    <t xml:space="preserve">BLUE SEAS TRADING PRIVATE LIMITED   </t>
  </si>
  <si>
    <t>PLOT NO 1 GAZULIIND AREA  UNNAOUnnaoIN209801</t>
  </si>
  <si>
    <t>info@mohansteels.com</t>
  </si>
  <si>
    <t>L25201UP1992PLC018150</t>
  </si>
  <si>
    <t xml:space="preserve">SUDEV INDUSTRIES LIMITED   </t>
  </si>
  <si>
    <t>No. 847, Bara DarwazaKayasthawada  SikandrabadBulandshahrIN203205</t>
  </si>
  <si>
    <t>info@sudev.co.in</t>
  </si>
  <si>
    <t>U51101UP2015PTC068474</t>
  </si>
  <si>
    <t xml:space="preserve">PREFER INDUSTRIES PRIVATE LIMITED   </t>
  </si>
  <si>
    <t>A-4/2201SAVIOUR GREENISLE, CROSSING REPUBLIC, PRATAP VIHAR  GHAZIABADGhaziabadIN201002</t>
  </si>
  <si>
    <t>jhapashupati@gmail.com</t>
  </si>
  <si>
    <t>U51101UP2015PTC068473</t>
  </si>
  <si>
    <t xml:space="preserve">YKMC INDIA SALES &amp; MARKETING PRIVATELIMITED  </t>
  </si>
  <si>
    <t>AVADH VIHAR COLONY, NEAR BANDHUWA TALAB,P.O MANAS AGAR, BAGH NO. 3, KANPUR ROAD,  LUCKNOWLucknowIN226012</t>
  </si>
  <si>
    <t>U51101UP2015PTC068448</t>
  </si>
  <si>
    <t xml:space="preserve">SECURE BUSINESS PRODUCTS PRIVATE LIMITED   </t>
  </si>
  <si>
    <t>House No. 385, Vait - SimbhaoliHapur, Ghaziabad  GhaziabadGhaziabadIN245207</t>
  </si>
  <si>
    <t>U51101UP2015PTC068447</t>
  </si>
  <si>
    <t xml:space="preserve">G &amp; H EXPORTS PRIVATE LIMITED   </t>
  </si>
  <si>
    <t>H. NO. 1, SUBHASH  NAGAR,NEAR POST OFFICE UTRAULA  BALRAMPURBalrampurIN271604</t>
  </si>
  <si>
    <t>GHEXPORTS2014@GMAIL.COM</t>
  </si>
  <si>
    <t>U51101UP2015PTC068442</t>
  </si>
  <si>
    <t xml:space="preserve">K S A BAKERY PRIVATE LIMITED   </t>
  </si>
  <si>
    <t>HOUSE NO. 25 VILL.- SENDURAICH POST. BHELABANDH   MAUMaunathbhanjanIN275305</t>
  </si>
  <si>
    <t>U51101UP2015PTC068427</t>
  </si>
  <si>
    <t xml:space="preserve">HIGH LOOK ENTERPRISES PRIVATE LIMITED   </t>
  </si>
  <si>
    <t>1094MALIYANA  MEERUTMeerutIN250002</t>
  </si>
  <si>
    <t>subhashpal7115@gmail.com</t>
  </si>
  <si>
    <t>U51101UP2015PTC068413</t>
  </si>
  <si>
    <t xml:space="preserve">CITI EBIZ SOLUTIONS PRIVATE LIMITED   </t>
  </si>
  <si>
    <t>F-307, SECTOR 63   NOIDAGautam Buddha NagarIN201301</t>
  </si>
  <si>
    <t>GURINDER.DST@GMAIL.COM</t>
  </si>
  <si>
    <t>U51101UP2015PTC068412</t>
  </si>
  <si>
    <t xml:space="preserve">JV TRADEVISION PRIVATE LIMITED   </t>
  </si>
  <si>
    <t>62, Visokhararod Shyamsinh Vihar,   ModinagarGhaziabadIN201204</t>
  </si>
  <si>
    <t>bansalvishal1985@gmail.com</t>
  </si>
  <si>
    <t>U51101UP2015PTC068348</t>
  </si>
  <si>
    <t xml:space="preserve">NASHIM ENGITECH PRIVATE LIMITED   </t>
  </si>
  <si>
    <t>C-70, SECTOR-8NR MASJID  NOIDAGautam Buddha NagarIN201301</t>
  </si>
  <si>
    <t>U51101UP2015PTC068339</t>
  </si>
  <si>
    <t xml:space="preserve">CRUISEWELL INFRASTRUCTURAL MART PRIVATELIMITED  </t>
  </si>
  <si>
    <t>18G/3K/2KKARAMAT KI CHOWKI, KARELI  ALLAHABADAllahabadIN211016</t>
  </si>
  <si>
    <t>U51101UP2015PTC068323</t>
  </si>
  <si>
    <t xml:space="preserve">REDGOLD MARKETING PRIVATE LIMITED   </t>
  </si>
  <si>
    <t>FLAT NO. 5, 27/6, IInd FLOOR, PRATAP BHAWANR.M. RAI MARG, NEAR KRISHI BHAWAN  LUCKNOWLucknowIN226001</t>
  </si>
  <si>
    <t>U51101UP2015PTC068276</t>
  </si>
  <si>
    <t xml:space="preserve">YARDAR PRODUCTS PRIVATE LIMITED   </t>
  </si>
  <si>
    <t>PLOT NO 25 KHASRA NO. 274 DWARKAPURIISMAILGANJ FAIZABAD ROAD  LUCKNOWLucknowIN226016</t>
  </si>
  <si>
    <t>drprabhasingh@gmail.com</t>
  </si>
  <si>
    <t>U51101UP2015PTC068262</t>
  </si>
  <si>
    <t xml:space="preserve">APPROPRIATE BUSINESS COMMODITY PRIVATELIMITED  </t>
  </si>
  <si>
    <t>H NO. 829SHEKHPURA KADIM KHAND 7  SAHARANPUR IN247001</t>
  </si>
  <si>
    <t>U51101UP2015PTC068206</t>
  </si>
  <si>
    <t xml:space="preserve">J.K.R. BULLION PRIVATE LIMITED   </t>
  </si>
  <si>
    <t>CK 18/30, Thatheri Bazar   VaranasiVaranasiIN221001</t>
  </si>
  <si>
    <t>jatin_jtbs@yahoo.com</t>
  </si>
  <si>
    <t>U51101UP2015PTC068202</t>
  </si>
  <si>
    <t xml:space="preserve">AL-SHAMI TRADEXIM PRIVATE LIMITED   </t>
  </si>
  <si>
    <t>100/3 JANAKPURI MOBINABADLISARI GATE, MEHMOOD NAGAR  MEERUTMeerutIN250002</t>
  </si>
  <si>
    <t>sabuahmed1979@gmail.com</t>
  </si>
  <si>
    <t>U51101UP2015PTC068121</t>
  </si>
  <si>
    <t xml:space="preserve">JOS E-COMMERCE PRIVATE LIMITED   </t>
  </si>
  <si>
    <t>13, JAGANPURADAYA, LAL BAGH  AGRAAgraIN282205</t>
  </si>
  <si>
    <t>SUJEETSHEGAL@GMAIL.COM</t>
  </si>
  <si>
    <t>U51101UP2015PTC068102</t>
  </si>
  <si>
    <t xml:space="preserve">AL-AAMIL IMPEX PRIVATE LIMITED   </t>
  </si>
  <si>
    <t>47ISMAIL NAGAR  MEERUT CITYMeerutIN250002</t>
  </si>
  <si>
    <t>U51101UP2015PTC068100</t>
  </si>
  <si>
    <t xml:space="preserve">PQREX TECHNOLOGIES PRIVATE LIMITED   </t>
  </si>
  <si>
    <t>1618, MAHAGUN MASCOTCROSSINGS REPUBLIK  GHAZIABADGhaziabadIN201016</t>
  </si>
  <si>
    <t>annanyatechnologies@gmail.com</t>
  </si>
  <si>
    <t>U51101UP2015PTC068052</t>
  </si>
  <si>
    <t xml:space="preserve">AYU4DUNIA MARKETING PRIVATE LIMITED   </t>
  </si>
  <si>
    <t>SADBHAWANA NAGARKATAWARU KA PURA MAHHUARIA  MIRZAPURMirzapurIN231001</t>
  </si>
  <si>
    <t>rss_mzp@rediffmail.com</t>
  </si>
  <si>
    <t>U51101UP2015PTC068034</t>
  </si>
  <si>
    <t xml:space="preserve">SUNRISEVISION PHARMACEUTICAL PRIVATELIMITED  </t>
  </si>
  <si>
    <t>14/50,INDIRA NAGAR  LUCKNOWLucknowIN226016</t>
  </si>
  <si>
    <t>U51101UP2015PTC067983</t>
  </si>
  <si>
    <t xml:space="preserve">SRDS IMPORTERS PRIVATE LIMITED   </t>
  </si>
  <si>
    <t>3RD FLOOR, 49/65NAYA GANJ  KANPURKanpurIN208001</t>
  </si>
  <si>
    <t>U51101UP2015OPC074033</t>
  </si>
  <si>
    <t xml:space="preserve">FORTH GOODS TRADING (OPC) PRIVATELIMITED  </t>
  </si>
  <si>
    <t>G-303 , BSNL OFFICERS SAHKARI AWAS SAMITY,PLOT-73, SECTOR-SIGMA-4 ,  GREATER NOIDA IN201308</t>
  </si>
  <si>
    <t>rini.panesar@gmail.com</t>
  </si>
  <si>
    <t>U51101UP2015OPC073449</t>
  </si>
  <si>
    <t xml:space="preserve">MLIGHT INDIA (OPC) PRIVATE LIMITED   </t>
  </si>
  <si>
    <t>48BHAGIRATHI TOWER, MAHAGUNPURAM  GHAZIABAD IN211001</t>
  </si>
  <si>
    <t>deepak.cse07@gmail.com</t>
  </si>
  <si>
    <t>U51101UP2015OPC072933</t>
  </si>
  <si>
    <t xml:space="preserve">DOYEN CREATIONS (OPC) PRIVATE LIMITED   </t>
  </si>
  <si>
    <t>R-7 / D-3RAJ NAGAR  GHAZIABAD IN201002</t>
  </si>
  <si>
    <t>doyencreations@gmail.com</t>
  </si>
  <si>
    <t>U51101UP2015FTC070933</t>
  </si>
  <si>
    <t xml:space="preserve">CHF INDUSTRIES INDIA PRIVATE LIMITED   </t>
  </si>
  <si>
    <t>G-4, SECOND FLOORSECTOR-6, PHASE-1, NOIDA, DISTT. GAUTAM BUDH NAGAR  NOIDAGautam Buddha NagarIN201301</t>
  </si>
  <si>
    <t>mathur.vikas1@gmail.com</t>
  </si>
  <si>
    <t>U51101UP2011PTC047898</t>
  </si>
  <si>
    <t xml:space="preserve">SCENARIO MARKETING PRIVATE LIMITED   </t>
  </si>
  <si>
    <t>A-21, Surya Palace,Delhi Road  MeerutMeerutIN250001</t>
  </si>
  <si>
    <t>info@panchwati.in</t>
  </si>
  <si>
    <t>U51101UP2011PTC047848</t>
  </si>
  <si>
    <t xml:space="preserve">GAGAN WATERPROOFING PRIVATE LIMITED   </t>
  </si>
  <si>
    <t>C-35SECTOR 10  NOIDA IN201301</t>
  </si>
  <si>
    <t>U51101UP2011PTC047820</t>
  </si>
  <si>
    <t xml:space="preserve">FEASIBLE MARKETING PRIVATE LIMITED   </t>
  </si>
  <si>
    <t>213, NANDAN KUNJ,W.K. ROAD,  MEERUT IN250001</t>
  </si>
  <si>
    <t>feasible2014@gmail.com</t>
  </si>
  <si>
    <t>U51101UP2011PTC047819</t>
  </si>
  <si>
    <t xml:space="preserve">RIDDHIMA REMEDIES PRIVATE LIMITED   </t>
  </si>
  <si>
    <t>VELOCITY MALL COMMUNITY SHOPPING CENTREVAISHALI, SECTOR-6,  GHAZIABAD IN201010</t>
  </si>
  <si>
    <t>U51101UP2011PTC047808</t>
  </si>
  <si>
    <t xml:space="preserve">A1 OVERSEAS PRIVATE LIMITED   </t>
  </si>
  <si>
    <t>7/65 TILAK NAGAR   KANPUR IN208001</t>
  </si>
  <si>
    <t>U51101UP2011PTC047807</t>
  </si>
  <si>
    <t xml:space="preserve">UNITED INTERCONTINENTAL PRIVATE LIMITED   </t>
  </si>
  <si>
    <t>134 EWC GANGA VIHARKDA COLONY JAJMAU  KANPURKanpurIN208010</t>
  </si>
  <si>
    <t>U51101UP2011PTC047734</t>
  </si>
  <si>
    <t xml:space="preserve">OJAS MULTI SERVICES PRIVATE LIMITED   </t>
  </si>
  <si>
    <t>2/123, VIJAY KHANDGOMTI NAGAR  LUCKNOW IN226010</t>
  </si>
  <si>
    <t>awaneendra@gmail.com</t>
  </si>
  <si>
    <t>U51101UP2011PTC047612</t>
  </si>
  <si>
    <t xml:space="preserve">LAVANYA LIFESTYLE PRIVATE LIMITED   </t>
  </si>
  <si>
    <t>HOUSE NO.D-88SECTOR-30  NOIDA IN201303</t>
  </si>
  <si>
    <t>U51101UP2011PTC047608</t>
  </si>
  <si>
    <t xml:space="preserve">WEZEN CHEMICALS PRIVATE LIMITED   </t>
  </si>
  <si>
    <t>DEEVAN BAZARALI NAGAR  GORAKHPUR IN273001</t>
  </si>
  <si>
    <t>wezenchemicals@gmail.com</t>
  </si>
  <si>
    <t>U51101UP2011PTC047546</t>
  </si>
  <si>
    <t xml:space="preserve">BULK ONE ONLINE PRIVATE LIMITED   </t>
  </si>
  <si>
    <t>297/S/GH,GREEN HEIGHT A TO Z BUILDERS &amp; DEVELOPERSNH-58, OPP, S.V.B.P AGRI, UNIVERSITY,  MODIPURAM ROORKEMeerutIN250110</t>
  </si>
  <si>
    <t>khatiyan12@gmail.com</t>
  </si>
  <si>
    <t>U51101UP2011PTC047510</t>
  </si>
  <si>
    <t xml:space="preserve">ARTEZEN DECOR PRIVATE LIMITED   </t>
  </si>
  <si>
    <t>B 28,  1st &amp; 2nd FloorSector 65  NoidaGautam Buddha NagarIN201301</t>
  </si>
  <si>
    <t>arvind@artezen.in</t>
  </si>
  <si>
    <t>U51101UP2011PTC047485</t>
  </si>
  <si>
    <t xml:space="preserve">DAUJEE ABHUSHAN BHANDAR PRIVATE LIMITED   </t>
  </si>
  <si>
    <t>9/10/20, PALKI KHANAREEKABGANJ  FAIZABAD IN224001</t>
  </si>
  <si>
    <t>U51101UP2011PTC047470</t>
  </si>
  <si>
    <t xml:space="preserve">HARIT NATURAL PRODUCTS PRIVATE LIMITED   </t>
  </si>
  <si>
    <t>113/192,SWAROOP NAGAR   KANPUR IN208002</t>
  </si>
  <si>
    <t>PRADEEP2121@HOTMAIL.COM</t>
  </si>
  <si>
    <t>L27107UP1971PLC003442</t>
  </si>
  <si>
    <t xml:space="preserve">MOHAN STEELS LIMITED   </t>
  </si>
  <si>
    <t>GAZAULIINDUSTRIAL AREAUNNAO  UTTAR PRADESH IN209801</t>
  </si>
  <si>
    <t>U51101UP2011PTC047462</t>
  </si>
  <si>
    <t xml:space="preserve">AXIS BIO CHEMICAL PRIVATE LIMITED   </t>
  </si>
  <si>
    <t>113/121 (204) , NADRI CORNER BUILDINGSWAROOP NAGAR  KANPUR IN208002</t>
  </si>
  <si>
    <t>U51101UP2011PTC047361</t>
  </si>
  <si>
    <t xml:space="preserve">JAI FREEDOM INDIA SALESMART PRIVATELIMITED  </t>
  </si>
  <si>
    <t>WASACHAK RAHAMAT ULLAH   SIDDHARTH NAGARSiddharth NagarIN272189</t>
  </si>
  <si>
    <t>icpl@rocketmail.com</t>
  </si>
  <si>
    <t>U51101UP2011PTC047360</t>
  </si>
  <si>
    <t xml:space="preserve">ZIO MARKETING PRIVATE LIMITED   </t>
  </si>
  <si>
    <t>NEAR SANGEET PALACEBY PASS ROAD,NIZAMUDDINPURA  MAUMaunathbhanjanIN275101</t>
  </si>
  <si>
    <t>vaco.mau@rediffmail.com</t>
  </si>
  <si>
    <t>U51101UP2011PTC047340</t>
  </si>
  <si>
    <t xml:space="preserve">VALUEQUEST BUSINESS SOLUTIONS PRIVATE LIMITED  </t>
  </si>
  <si>
    <t>A-301, STELLAR KINGS COURTPLOT F 32, SECTOR-50  NOIDAGautam Buddha NagarIN201305</t>
  </si>
  <si>
    <t>U51101UP2011PTC047234</t>
  </si>
  <si>
    <t xml:space="preserve">SUPER REAL NET SOLUTION PRIVATE LIMITED   </t>
  </si>
  <si>
    <t>NEAR PUREKANTA AUDHYOGIK PRASHIKSHAN SANSTHANDHANJAIYA,PUREKANTA,BARAUT,HANDIA  ALLAHABADAllahabadIN221502</t>
  </si>
  <si>
    <t>srnpvt@rediffmail.com</t>
  </si>
  <si>
    <t>U51101UP2011PTC047214</t>
  </si>
  <si>
    <t xml:space="preserve">ADEEP STEELS PRIVATE LIMITED   </t>
  </si>
  <si>
    <t>8/153H/3B, NEW KAUSHALPUR,NAGLA PADI, LAWYERS COLONY,  AGRA IN282005</t>
  </si>
  <si>
    <t>U51101UP2011PTC047130</t>
  </si>
  <si>
    <t xml:space="preserve">AVENUE MULTI TRADE PRIVATE LIMITED   </t>
  </si>
  <si>
    <t>C/O. RAJEEV KUMAR ARYABIJLI PURA, NER KALLU KI DAIRY  SHAHJAHANPUR IN242001</t>
  </si>
  <si>
    <t>U51101UP2011PTC047086</t>
  </si>
  <si>
    <t xml:space="preserve">RICHSTAR MARKETING PRIVATE LIMITED   </t>
  </si>
  <si>
    <t>SHOP NO. 1, MISSION ACADEMY ROAD,BAHERI,  BAREILLY IN262201</t>
  </si>
  <si>
    <t>carohangarg@gmail.com</t>
  </si>
  <si>
    <t>U51101UP2011PTC047043</t>
  </si>
  <si>
    <t xml:space="preserve">ERA TRADEXIM PRIVATE LIMITED   </t>
  </si>
  <si>
    <t>2ND FLOOR, 72- FAIZABAD ROAD,NEAR MAHANAGAR RAILWAY CROSSING  LUCKNOWLucknowIN226006</t>
  </si>
  <si>
    <t>RRQQ44@GMAIL.COM</t>
  </si>
  <si>
    <t>U51101UP2011PTC046991</t>
  </si>
  <si>
    <t xml:space="preserve">FASCINATE MARKETING PRIVATE LIMITED   </t>
  </si>
  <si>
    <t>C-5,Sector-5, Ansal Sushant City,Ved Vyas Puri  MeerutMeerutIN250103</t>
  </si>
  <si>
    <t>fascinatemarketing123@gmail.com</t>
  </si>
  <si>
    <t>U51101UP2011PTC046987</t>
  </si>
  <si>
    <t xml:space="preserve">SAFEGUARD FORMULATION PRIVATE LIMITED   </t>
  </si>
  <si>
    <t>128/11KIDWAI NAGAR  KANPUR IN208011</t>
  </si>
  <si>
    <t>U51101UP2011PTC046887</t>
  </si>
  <si>
    <t xml:space="preserve">C S M LIFE MARKETING PRIVATE LIMITED   </t>
  </si>
  <si>
    <t>C-22, BASEMENT LEKHRAJ MARKET PRATHAMFAIZABAD ROAD INDRA NAGAR  LUCKNOWLucknowIN226016</t>
  </si>
  <si>
    <t>U51101UP2011PTC046871</t>
  </si>
  <si>
    <t xml:space="preserve">KANKSHA IMPEX PRIVATE LIMITED   </t>
  </si>
  <si>
    <t>R-33YASHODA NAGAR  KANPUR IN208011</t>
  </si>
  <si>
    <t>U51101UP2011PTC046857</t>
  </si>
  <si>
    <t xml:space="preserve">GUNJARI ENTREPRENEUR PRIVATE LIMITED   </t>
  </si>
  <si>
    <t>14/689INDIRA NAGAR  LUCKNOW IN226016</t>
  </si>
  <si>
    <t>TRILOCHAN.BHATTACHARYA@YAHOO.CO.IN</t>
  </si>
  <si>
    <t>U51101UP2011PTC046758</t>
  </si>
  <si>
    <t xml:space="preserve">HIMADRI TRADE MART PRIVATE LIMITED   </t>
  </si>
  <si>
    <t>289/315, Moti Nagar, Amir Nagar,Churai Khed,  Lucknow IN226004</t>
  </si>
  <si>
    <t>ashish189@hotmail.com</t>
  </si>
  <si>
    <t>U51101UP2011PTC046685</t>
  </si>
  <si>
    <t xml:space="preserve">DMC INFOTEC PRIVATE LIMITED   </t>
  </si>
  <si>
    <t>85, JAMUA, NASRATPUR, PHULPUR   ALLAHABADAllahabadIN212502</t>
  </si>
  <si>
    <t>U51101UP2011PTC046665</t>
  </si>
  <si>
    <t xml:space="preserve">GEORGE &amp; GEM'S PHARMACEUTICALS PRIVATELIMITED  </t>
  </si>
  <si>
    <t>HOUSE NO. 2 NEW AWAS VIKAS COLONY, BETIHATA SOUTH,OPPOSITE TO MUNSHI PREMCHAND PARK  GORAKHPUR IN273001</t>
  </si>
  <si>
    <t>U51101UP2011PTC046636</t>
  </si>
  <si>
    <t xml:space="preserve">DEEPAK REFRIGERATION AND ELECTRONICSPRIVATE LIMITED  </t>
  </si>
  <si>
    <t>13/501 Durga Mansion, Near Gandhi Park Chowki,Mamu Bhanja, Agra Road,  Aligarh IN202001</t>
  </si>
  <si>
    <t>anoopgupta246@gmail.com</t>
  </si>
  <si>
    <t>U51101UP2011PTC046531</t>
  </si>
  <si>
    <t xml:space="preserve">POWERBEK MARKETING PRIVATE LIMITED   </t>
  </si>
  <si>
    <t>GOPAL PURAM, GAURI BAZAR,BEHIND GUPTA ATTA CHAKKI, SAROJINI NAGAR  LUCKNOWLucknowIN226008</t>
  </si>
  <si>
    <t>U51101UP2011PTC046521</t>
  </si>
  <si>
    <t xml:space="preserve">LIFEKIND PHARMACEUTICALS PRIVATE LIMITED   </t>
  </si>
  <si>
    <t>4/125,VIRAM KHANDGOMTI NAGAR  LUCKNOWLucknowIN226010</t>
  </si>
  <si>
    <t>lifekinddepogkp@gmail.com</t>
  </si>
  <si>
    <t>U51101UP2011PTC046453</t>
  </si>
  <si>
    <t xml:space="preserve">SV ORNAMENTS &amp; FINSECK CONSULTANTS PRIVATE LIMITED  </t>
  </si>
  <si>
    <t>244/131, YAHIYAGANJIn front of Kundan Building  LucknowLucknowIN226003</t>
  </si>
  <si>
    <t>U51101UP2011PTC046393</t>
  </si>
  <si>
    <t xml:space="preserve">QUEREQ EXPORTS PRIVATE LIMITED   </t>
  </si>
  <si>
    <t>SECTOR-2HOUSE NO. 63, VIBHAV NAGAR  AGRA IN282001</t>
  </si>
  <si>
    <t>U51101UP2011PTC046352</t>
  </si>
  <si>
    <t xml:space="preserve">PRABHAWATI INFRAESTATE &amp; MARKETINGPRIVATE LIMITED  </t>
  </si>
  <si>
    <t>GRAM-POST-GAJPURTHANA-GAGAHA  GORAKHPURGorakhpurIN273411</t>
  </si>
  <si>
    <t>RAMPRATAP.GUPTA@REDIFFMAIL.COM</t>
  </si>
  <si>
    <t>U51101UP2011PTC046270</t>
  </si>
  <si>
    <t xml:space="preserve">A &amp; A SALES &amp; MARKETING PRIVATE LIMITED   </t>
  </si>
  <si>
    <t>SHOP NO. 3, GROUND FLOOR, PATEL COMPLEXOPPOSITE TELEPHONE TOWER, STADIUM ROAD  BAREILLY IN243001</t>
  </si>
  <si>
    <t>U51101UP2011PTC046262</t>
  </si>
  <si>
    <t xml:space="preserve">FOREVER ADVERTISEMENT AND MEGAMARTPRIVATE LIMITED  </t>
  </si>
  <si>
    <t>Basement, Industrial Plot No. A-82,Sector-4  NoidaGautam Buddha NagarIN201301</t>
  </si>
  <si>
    <t>dgnick123@yahoo.com</t>
  </si>
  <si>
    <t>U51101UP2011PTC046179</t>
  </si>
  <si>
    <t xml:space="preserve">HIND LIFE CARE MARKETING PRIVATE LIMITED   </t>
  </si>
  <si>
    <t>492SHALIMAR GARDEN EXTN. Ist  SAHIBABADGhaziabadIN201005</t>
  </si>
  <si>
    <t>U51101UP2011PTC046136</t>
  </si>
  <si>
    <t xml:space="preserve">JPM FOODS PRIVATE LIMITED   </t>
  </si>
  <si>
    <t>AB-32; 5TH FLOOR; DILEEPUR TOWER; SAPRU MARGHAZRATGANJ  LUCKNOWLucknowIN226001</t>
  </si>
  <si>
    <t>U51101UP2011PTC046121</t>
  </si>
  <si>
    <t xml:space="preserve">FRIENDS NET GREEN LIFE CONCEPTMANAGEMENT PRIVATE LIMITED  </t>
  </si>
  <si>
    <t>A.R. COMPLEX, FLAT NO. G-1, MODEL HOUSEGROUND FLOOR- NO- 107/55 BAISI KI MASJID  LUCKNOWLucknowIN226001</t>
  </si>
  <si>
    <t>U51101UP2011PTC046119</t>
  </si>
  <si>
    <t xml:space="preserve">NEW GOLDEN TRADING PRIVATE LIMITED   </t>
  </si>
  <si>
    <t>C/O MANOJ KUMAR SINGH,VILL-MOKALPURPOST-TARWA  AZAMGARHAzamgarhIN276136</t>
  </si>
  <si>
    <t>AMIT_KESARCA@REDIFFMAIL.COM</t>
  </si>
  <si>
    <t>U45500UP2016PTC085005</t>
  </si>
  <si>
    <t xml:space="preserve">MORGAN BUILDING TECHNOLOGY PRIVATELIMITED  </t>
  </si>
  <si>
    <t>PLOT NO. 22 and 23, NEAR GYAN BUILDERS,DUNDAHERA, NH-24,  GHAZIABADGhaziabadIN201009</t>
  </si>
  <si>
    <t>yogesh2862781@gmail.com</t>
  </si>
  <si>
    <t>U45500UP2016PTC084918</t>
  </si>
  <si>
    <t xml:space="preserve">VIJENDRA INFRA PROPERTIES PRIVATELIMITED  </t>
  </si>
  <si>
    <t>4/76, VIJAYANT KHAND, GOMTI NAGAR   LUCKNOWLucknowIN226010</t>
  </si>
  <si>
    <t>pateljadunath@gmail.com</t>
  </si>
  <si>
    <t>U45500UP2016PTC084828</t>
  </si>
  <si>
    <t xml:space="preserve">S&amp;B REALTORS AND INFRASTRUCTURE PRIVATELIMITED  </t>
  </si>
  <si>
    <t>D 54/12-13 Jaddu MandiLuxa  VaranasiVaranasiIN221001</t>
  </si>
  <si>
    <t>U45500UP2016PTC084823</t>
  </si>
  <si>
    <t xml:space="preserve">DKM CONSTRUCTION PRIVATE LIMITED   </t>
  </si>
  <si>
    <t>T-4/A-22, NEELGIRI APARTMENT,FIRST FLOOR, TECHMAN CITY, PHASE-5  MATHURAMathuraIN281001</t>
  </si>
  <si>
    <t>dc121962@gmail.com</t>
  </si>
  <si>
    <t>U45500UP2016PTC084691</t>
  </si>
  <si>
    <t xml:space="preserve">ARUSH AND HARSHIT CONTRACTORS PRIVATELIMITED  </t>
  </si>
  <si>
    <t>BEHIND PANDALETAWAH  ETAWAHEtawaIN206001</t>
  </si>
  <si>
    <t>U45500UP2016PTC084397</t>
  </si>
  <si>
    <t xml:space="preserve">CHANDRA LANDMARK PRIVATE LIMITED   </t>
  </si>
  <si>
    <t>1/104,NEW JIAMAUNEAR PARAG ATM  LUCKNOWLucknowIN226001</t>
  </si>
  <si>
    <t>chnadrafilings@yahoo.com</t>
  </si>
  <si>
    <t>U45500UP2016PTC084271</t>
  </si>
  <si>
    <t xml:space="preserve">RTY BUILDERS PRIVATE LIMITED   </t>
  </si>
  <si>
    <t>FLAT NO 4 - G  ,GULISTAN APARTMENT HATHI DUBADODHPUR  ALIGARHAligarhIN202002</t>
  </si>
  <si>
    <t>U45500UP2016PTC084200</t>
  </si>
  <si>
    <t xml:space="preserve">AARK INFRAZONE PRIVATE LIMITED   </t>
  </si>
  <si>
    <t>523, RUKANPURSHIKOHABAD  SHIKOHABADFirozabadIN205135</t>
  </si>
  <si>
    <t>atarsingh9999@gmail.com</t>
  </si>
  <si>
    <t>U45500UP2016PTC084094</t>
  </si>
  <si>
    <t xml:space="preserve">AAGE INFRA VENTURES PRIVATE LIMITED   </t>
  </si>
  <si>
    <t>2ND FLOOR, SAMRAT SHOPING MALL,OPP. SAMRAT HEAVENS GATE, GARH ROAD, MEERUT  MEERUTMeerutIN250004</t>
  </si>
  <si>
    <t>aageinfra@gmail.com</t>
  </si>
  <si>
    <t>U45500UP2016PTC083949</t>
  </si>
  <si>
    <t xml:space="preserve">MONITANSH CONSTRUCTIONS PRIVATE LIMITED   </t>
  </si>
  <si>
    <t>H.No.52Kalli Paschim,Ekta Nagar  LucknowLucknowIN227305</t>
  </si>
  <si>
    <t>ca.aamirmumtaz@gmail.com</t>
  </si>
  <si>
    <t>U45500UP2016PTC083690</t>
  </si>
  <si>
    <t xml:space="preserve">KRISHNA COLONIZERS &amp; BUILDERS PRIVATELIMITED  </t>
  </si>
  <si>
    <t>70 BALAJI VIHAR RLYARTHALA MOHAN NAGAR  GHAZIABADGhaziabadIN201007</t>
  </si>
  <si>
    <t>KRISHNAYADAV092@GMAIL.COM</t>
  </si>
  <si>
    <t>U45500UP2016PTC083279</t>
  </si>
  <si>
    <t xml:space="preserve">SWARNIMPATH INFRATECH PRIVATE LIMITED   </t>
  </si>
  <si>
    <t>LAXMANPURI COLONY,BARABANKI,  BARABANKI,LucknowIN225001</t>
  </si>
  <si>
    <t>U45500UP2016PTC083119</t>
  </si>
  <si>
    <t xml:space="preserve">JADEED DESIGN &amp; INFRASTRUCTURE PRIVATELIMITED  </t>
  </si>
  <si>
    <t>224, QILADEOBAND  SAHARANPURSaharanpurIN247554</t>
  </si>
  <si>
    <t>csrashid.khan9@gmail.com</t>
  </si>
  <si>
    <t>U45500UP2016PTC082940</t>
  </si>
  <si>
    <t xml:space="preserve">AARIKA BUILDTECH CONSTRUCTIONS PRIVATELIMITED  </t>
  </si>
  <si>
    <t>57, PEER BAHODANEAR AIRFORCE STATION  BAREILLYBareillyIN243122</t>
  </si>
  <si>
    <t>aarikaconstructions12@gmail.com</t>
  </si>
  <si>
    <t>U45500UP2016PTC082733</t>
  </si>
  <si>
    <t xml:space="preserve">ARUGVIJYA CONSTRUCTION PRIVATE LIMITED   </t>
  </si>
  <si>
    <t>584G-1 Niti Khand-I, Indrapuram  GhaziabadGhaziabadIN201014</t>
  </si>
  <si>
    <t>U45500UP2016PLC086143</t>
  </si>
  <si>
    <t xml:space="preserve">QURAISHI INFRASTRUCTURE &amp; MINES INDIALIMITED  </t>
  </si>
  <si>
    <t>Laxman PattiDevnathpur  BhadohiSant Kabir NagarIN221304</t>
  </si>
  <si>
    <t>quraishiinfrastructure@gmail.com</t>
  </si>
  <si>
    <t>U45500UP2016OPC086018</t>
  </si>
  <si>
    <t xml:space="preserve">SLENTA (OPC) PRIVATE LIMITED   </t>
  </si>
  <si>
    <t>INDRAPRASTH COLONY NEAR NEW ROOP VIHARDELHI ROAD, HASANPUR  SAHARANPURSaharanpurIN247001</t>
  </si>
  <si>
    <t>SUMITRA4766@GMAIL.COM</t>
  </si>
  <si>
    <t>U45500UP2016OPC085554</t>
  </si>
  <si>
    <t xml:space="preserve">PRAKRTI BUILDCON INDIA (OPC) PRIVATELIMITED  </t>
  </si>
  <si>
    <t>59TIGNAUTA DANDI NAINI  ALLAHABADAllahabadIN211008</t>
  </si>
  <si>
    <t>jds2372@gmail.com</t>
  </si>
  <si>
    <t>U45500UP2005PTC029474</t>
  </si>
  <si>
    <t xml:space="preserve">JAPE ENGINEERING AND DESIGN (INDIA) PRIVATE LIMITED  </t>
  </si>
  <si>
    <t>368 MUTHIGANJ   ALLAHABADAllahabadIN211006</t>
  </si>
  <si>
    <t>SANJEEVCA_ALLD@YAHOO.COM</t>
  </si>
  <si>
    <t>U45500UP2004PTC072464</t>
  </si>
  <si>
    <t xml:space="preserve">NARSI CREATIONS PRIVATE LIMITED   </t>
  </si>
  <si>
    <t>U45403UP2016PTC085323</t>
  </si>
  <si>
    <t xml:space="preserve">SVL BUILD INFRACON PRIVATE LIMITED   </t>
  </si>
  <si>
    <t>H NO - J-41/2GARIMA GARDEN  GHAZIABADGhaziabadIN201005</t>
  </si>
  <si>
    <t>sunil.kingswood@gmail.com</t>
  </si>
  <si>
    <t>U45403UP2006PTC032103</t>
  </si>
  <si>
    <t xml:space="preserve">CREATIVE AND CROFTS INDUSTRIES INDIAPRIVATE LIMITED  </t>
  </si>
  <si>
    <t>5/446SHASHI BHAWAN BEHIND'BANNA DEVI ALIGARH-202001  BANNA DEVI ALIGARH-202001 IN0</t>
  </si>
  <si>
    <t>general@creativeandcrofts.com</t>
  </si>
  <si>
    <t>U45403UP2003PTC028101</t>
  </si>
  <si>
    <t xml:space="preserve">CHITRASHILP DESIGNERS PRIVATE LIMITED   </t>
  </si>
  <si>
    <t>244  HARNAMDAS LANECIVIL  LINESMEERUT  UTTAR PRADESH IN0</t>
  </si>
  <si>
    <t>U45403UP1996PTC019766</t>
  </si>
  <si>
    <t xml:space="preserve">GANDHI REFRACTORIES PRIVATE LIMITED   </t>
  </si>
  <si>
    <t>529, CIVIL LINESNEAR DHYANCHNAD STUDIAM  JHANSI IN284002</t>
  </si>
  <si>
    <t>U45403UP1995PTC017376</t>
  </si>
  <si>
    <t xml:space="preserve">LOHIA DEVELOPERS (INDIA) PRIVATE LIMITED   </t>
  </si>
  <si>
    <t>LAKRI FAZAL PUR,DELHI ROAD  MORADABAD IN244001</t>
  </si>
  <si>
    <t>U45402UP2016PTC085371</t>
  </si>
  <si>
    <t xml:space="preserve">EKATVA INFRASTRUCTURE PRIVATE LIMITED   </t>
  </si>
  <si>
    <t>C/o. Shri Dev Prakash Agrawal Training Centre WaliBanna Devi  AligarhAligarhIN202001</t>
  </si>
  <si>
    <t>dinkalagrawal@gmail.com</t>
  </si>
  <si>
    <t>U45402UP2014PTC064309</t>
  </si>
  <si>
    <t xml:space="preserve">DAUWA DEVELOPERS PRIVATE LIMITED   </t>
  </si>
  <si>
    <t>RAEBARELI ROADKAITHAN TOLA  BACHRAWANRae BareliIN229301</t>
  </si>
  <si>
    <t>U45402UP2014PTC063673</t>
  </si>
  <si>
    <t xml:space="preserve">KD INFRAHEIGHT PRIVATE LIMITED   </t>
  </si>
  <si>
    <t>H.NO.36,AHAMAMAU   LUCKNOWLucknowIN228001</t>
  </si>
  <si>
    <t>U45402UP2013PTC060820</t>
  </si>
  <si>
    <t xml:space="preserve">UDISHI CONSTRUCTIONS PRIVATE LIMITED   </t>
  </si>
  <si>
    <t>C-83MAHENDRA ENCLAVE  GHAZIABADGhaziabadIN201001</t>
  </si>
  <si>
    <t>udishiconstructions@rediffmail.com</t>
  </si>
  <si>
    <t>U45402UP2003PTC027299</t>
  </si>
  <si>
    <t xml:space="preserve">SHRI KAMADGIRI GRANITES PRIVATE LIMITED   </t>
  </si>
  <si>
    <t>866/A NEAR WATER FILTEROUTSIDEDATIA GATE  JHANSI IN0</t>
  </si>
  <si>
    <t>U45402UP1997PTC022748</t>
  </si>
  <si>
    <t xml:space="preserve">COSMIC DESIGNS PRIVATE LIMITED   </t>
  </si>
  <si>
    <t>1/6 GOKHALE MARGLUCKNOW  UTTAR PRADESH IN226001</t>
  </si>
  <si>
    <t>dilbirsinghbhui@yahoo.co.in</t>
  </si>
  <si>
    <t>U45402UP1995PLC017758</t>
  </si>
  <si>
    <t xml:space="preserve">BUNDELKHAND GRANITES LTD.   </t>
  </si>
  <si>
    <t>172,CIVIL LINES,JHANSI   JHANSIJhansiIN0</t>
  </si>
  <si>
    <t>U45401UP2005PTC029456</t>
  </si>
  <si>
    <t xml:space="preserve">RECIPROCAL IMPEX PRIVATE LIMITED   </t>
  </si>
  <si>
    <t>SHOP NO- 6, AYODHYADAS TRADE CENTERVIJAY CHOWK  GORAKHPUR IN273001</t>
  </si>
  <si>
    <t>U45401UP2000PTC025676</t>
  </si>
  <si>
    <t xml:space="preserve">SHRI JAGDISH BUILDERS PRIVATE LIMITED   </t>
  </si>
  <si>
    <t>24-B  PRATEEK TOWERSANJAY PLACEAGRA  UTTAR PRADESH IN282002</t>
  </si>
  <si>
    <t>U45401UP1997PTC021286</t>
  </si>
  <si>
    <t xml:space="preserve">GEE KAY TILES PRIVATE LIMITED   </t>
  </si>
  <si>
    <t>Flat No- 9/3  H.I.GProfessor Colony Ground Floor Civil Lines  AgraAgraIN282002</t>
  </si>
  <si>
    <t>U45401UP1995PTC018319</t>
  </si>
  <si>
    <t xml:space="preserve">DOLFIN MINERALS AND CERAMICS PRIVATELIMITED  </t>
  </si>
  <si>
    <t>117/301,M-BLOCKKAKADEOKANPUR  UTTAR PRADESHJyotiba Phule NagarIN0</t>
  </si>
  <si>
    <t>U45400UP2016PTC075697</t>
  </si>
  <si>
    <t xml:space="preserve">ALSALAM INFRASTRUCTURE PRIVATE LIMITED   </t>
  </si>
  <si>
    <t>ABDUL WAHAB,LAL MASJID  RAMPURRampurIN244901</t>
  </si>
  <si>
    <t>uvaidshah@yahoo.com</t>
  </si>
  <si>
    <t>U45400UP2016PTC075670</t>
  </si>
  <si>
    <t xml:space="preserve">GULSHAN INFRACON PRIVATE LIMITED   </t>
  </si>
  <si>
    <t>132/1, Anwar Nagar, Purana A.R.T.O. OfficeGallamandi Road, Ratapur  RaebareliRae BareliIN229316</t>
  </si>
  <si>
    <t>vandana786687@gmail.com</t>
  </si>
  <si>
    <t>U45400UP2016PTC075661</t>
  </si>
  <si>
    <t xml:space="preserve">BHAVANSH STRUCTURES PRIVATE LIMITED   </t>
  </si>
  <si>
    <t>12/28, YamanSahara States, Jankipuram  LucknowLucknowIN226021</t>
  </si>
  <si>
    <t>ca.rahul19892009@gmail.com</t>
  </si>
  <si>
    <t>U45400UP2016PTC075630</t>
  </si>
  <si>
    <t xml:space="preserve">PSAVISION CIVIL WORK PRIVATE LIMITED   </t>
  </si>
  <si>
    <t>B-2/24, VIJAYANT KHANDGOMTI NAGAR  LUCKNOWLucknowIN226010</t>
  </si>
  <si>
    <t>U45400UP2016PTC075602</t>
  </si>
  <si>
    <t xml:space="preserve">KESHAVGANGA INFRATECH PRIVATE LIMITED   </t>
  </si>
  <si>
    <t>RAMLILA MAIDAN, AGRA ROAD,   MAINPURI IN205001</t>
  </si>
  <si>
    <t>s9412576091@gmail.com</t>
  </si>
  <si>
    <t>U45400UP2016PTC075601</t>
  </si>
  <si>
    <t xml:space="preserve">PARASHAR ENGINEERING &amp; DEVELOPERSPRIVATE LIMITED  </t>
  </si>
  <si>
    <t>A-1/17/GF,DELSHAD EXT.-II,  GHAZIABAD IN201005</t>
  </si>
  <si>
    <t>parashar.eng@gmail.com</t>
  </si>
  <si>
    <t>U45400UP2016PTC075586</t>
  </si>
  <si>
    <t xml:space="preserve">ASPARK INFRACON PRIVATE LIMITED   </t>
  </si>
  <si>
    <t>C-27,POCKET P3GREATER NOIDA  NOIDAGautam Buddha NagarIN201308</t>
  </si>
  <si>
    <t>CAUMESH2015@GMAIL.COM</t>
  </si>
  <si>
    <t>U45400UP2016PTC075560</t>
  </si>
  <si>
    <t xml:space="preserve">SHANVI RESORTS PRIVATE LIMITED   </t>
  </si>
  <si>
    <t>120/843NARAYAN PURWA  KANPURKanpurIN208005</t>
  </si>
  <si>
    <t>U45400UP2016PTC075557</t>
  </si>
  <si>
    <t xml:space="preserve">LOK BHARTI DEVELOPERS PRIVATE LIMITED   </t>
  </si>
  <si>
    <t>Pindara   VaranasiVaranasiIN221001</t>
  </si>
  <si>
    <t>U45400UP2016PTC075529</t>
  </si>
  <si>
    <t xml:space="preserve">SAIDHAM INFRAVENTURE PRIVATE LIMITED   </t>
  </si>
  <si>
    <t>E-1/299, Vinay KhandGomti Nagar  LucknowLucknowIN226010</t>
  </si>
  <si>
    <t>man3sri@hotmail.com</t>
  </si>
  <si>
    <t>U45400UP2016PTC075527</t>
  </si>
  <si>
    <t xml:space="preserve">RISEVIEW INFRABUILD PRIVATE LIMITED   </t>
  </si>
  <si>
    <t>LGF A-7, A- Block, Annpurna Complex,  Sector H,LDA Colony, Ashiyana Kanpur Road  LUCKNOWLucknowIN226012</t>
  </si>
  <si>
    <t>verma.rahul1984@gmail.com</t>
  </si>
  <si>
    <t>U45400UP2016PTC075485</t>
  </si>
  <si>
    <t xml:space="preserve">RBA INFRADEVELOPERS PRIVATE LIMITED   </t>
  </si>
  <si>
    <t>77, KAITHWALIA   GHAZIPURGhazipurIN233001</t>
  </si>
  <si>
    <t>layeeq1510@gmail.com</t>
  </si>
  <si>
    <t>U45400UP2016PTC075440</t>
  </si>
  <si>
    <t xml:space="preserve">BSR CONSULTANCY SERVICES PRIVATE LIMITED   </t>
  </si>
  <si>
    <t>H NO - B-2, VASUNDHARASECTOR - 6  GHAZIABAD IN201012</t>
  </si>
  <si>
    <t>U45400UP2016PTC075438</t>
  </si>
  <si>
    <t xml:space="preserve">PURSE INFRATECH PRIVATE LIMITED   </t>
  </si>
  <si>
    <t>H.No. 15 / 91 CIVIL LINES   KANPURKanpurIN208001</t>
  </si>
  <si>
    <t>mishra_amatya@rediffmail.com</t>
  </si>
  <si>
    <t>U45400UP2016PLC076756</t>
  </si>
  <si>
    <t xml:space="preserve">SAATHI INFRAVENTURE LIMITED   </t>
  </si>
  <si>
    <t>9, ABDULLA GANJ   RAMPURRampurIN244901</t>
  </si>
  <si>
    <t>agarwalyogesh9@rediffmail.com</t>
  </si>
  <si>
    <t>U45400UP2016PLC075607</t>
  </si>
  <si>
    <t xml:space="preserve">VASUJYOTI BUILDCON LIMITED   </t>
  </si>
  <si>
    <t>1/183, Vikalp KhandGomti Nagar  LucknowLucknowIN226010</t>
  </si>
  <si>
    <t>U45400UP2016OPC084726</t>
  </si>
  <si>
    <t xml:space="preserve">DENTRA CONSULTANTS (OPC) PRIVATE LIMITED   </t>
  </si>
  <si>
    <t>HC 3/7A, LAJPAT APPARTMENTS,LAJPAT NAGAR, SAHIBABAD  GHAZIABADGhaziabadIN201005</t>
  </si>
  <si>
    <t>dentra.consultants@gmail.com</t>
  </si>
  <si>
    <t>U45400UP2016OPC076896</t>
  </si>
  <si>
    <t xml:space="preserve">SHRIMALI INFRASTRUCTURE (OPC) PRIVATELIMITED  </t>
  </si>
  <si>
    <t>H.NO. 62A/46, 2ND FLOOR, NAWAB YUSUF ROADCIVIL LINES  ALLAHABAD IN211001</t>
  </si>
  <si>
    <t>caraktabhbhaskar@gmail.com</t>
  </si>
  <si>
    <t>U45400UP2015PTC075413</t>
  </si>
  <si>
    <t xml:space="preserve">M.B.N.NIKHIL INFRAESTATE INDIA PRIVATELIMITED  </t>
  </si>
  <si>
    <t>VILL. &amp; POST - SAINTHATEH.- AKBARPUR, BLOCK- SARVAN KHERA  KANPUR DEHATKanpur DehatIN209121</t>
  </si>
  <si>
    <t>akawathisaintha@gmail.com</t>
  </si>
  <si>
    <t>U45400UP2015PTC075410</t>
  </si>
  <si>
    <t xml:space="preserve">AKSHAY KEERTI INFRATECH PRIVATE LIMITED   </t>
  </si>
  <si>
    <t>House No.11Singramau  JaunpurJaunpurIN222175</t>
  </si>
  <si>
    <t>L36912UP1988PLC010285</t>
  </si>
  <si>
    <t xml:space="preserve">SURYA INDUSTRIAL CORPORATION LIMITED   </t>
  </si>
  <si>
    <t>B-9  INDUSTRIAL  ESTATEPARTAPUR  MEERUT IN250103</t>
  </si>
  <si>
    <t>sicl1388@gmail.com</t>
  </si>
  <si>
    <t>U45400UP2015PTC075400</t>
  </si>
  <si>
    <t xml:space="preserve">PRAKATISAHU LANDMARK PRIVATE LIMITED   </t>
  </si>
  <si>
    <t>2/244, VIRAJ KHANDGOMTI NAGAR  LUCKNOWLucknowIN226010</t>
  </si>
  <si>
    <t>U45400UP2015PTC075397</t>
  </si>
  <si>
    <t xml:space="preserve">PRATISHTHAVIEW INFRAPROJECTS PRIVATELIMITED  </t>
  </si>
  <si>
    <t>H. NO. 4/359, VIBHAV KHANDGOMTI NAGAR  LUCKNOWLucknowIN226010</t>
  </si>
  <si>
    <t>U45400UP2015PTC075392</t>
  </si>
  <si>
    <t xml:space="preserve">KRISHNAMURARI INFRADESIGN PRIVATELIMITED  </t>
  </si>
  <si>
    <t>123 Sarai Nazar Ali   GaziabadGhaziabadIN201001</t>
  </si>
  <si>
    <t>ggaurav.g2006@gmail.com</t>
  </si>
  <si>
    <t>U45400UP2015PTC075369</t>
  </si>
  <si>
    <t xml:space="preserve">P.K. &amp; A.K. INFRABUILDERS &amp; DEVELOPERSPRIVATE LIMITED  </t>
  </si>
  <si>
    <t>H. No. 589 KHA/42, SUBHASH NAGARKHARIKA TELIBAGH  LUCKNOWLucknowIN226002</t>
  </si>
  <si>
    <t>nayakpradosh8877@gmail.com</t>
  </si>
  <si>
    <t>U45400UP2015PTC075362</t>
  </si>
  <si>
    <t xml:space="preserve">TRESOR INFRA PRIVATE LIMITED   </t>
  </si>
  <si>
    <t>1F CS-19, ANSAL PLAZASECTOR-1, VAISHALI  GHAZIABADGhaziabadIN201010</t>
  </si>
  <si>
    <t>abhay.noida@gmail.com</t>
  </si>
  <si>
    <t>U45400UP2015PTC075344</t>
  </si>
  <si>
    <t xml:space="preserve">TEJASVISION TECH PRIVATE LIMITED   </t>
  </si>
  <si>
    <t>shop no 6 &amp; 7 first floorKhasara No 26,29,61 &amp; 133 Bastauli Indira Nagar  Lucknow IN226016</t>
  </si>
  <si>
    <t>U45400UP2015PTC075340</t>
  </si>
  <si>
    <t xml:space="preserve">AWADHVIHAR INFRAVENTURES PRIVATE LIMITED   </t>
  </si>
  <si>
    <t>F - 3117, RAJAJIPURAM   LUCKNOWLucknowIN226017</t>
  </si>
  <si>
    <t>U45400UP2015PTC075313</t>
  </si>
  <si>
    <t xml:space="preserve">SRIYANSHVIEW INFRATECH PRIVATE LIMITED   </t>
  </si>
  <si>
    <t>U45400UP2015PTC075302</t>
  </si>
  <si>
    <t xml:space="preserve">AKRIBEIA INFRATECH PRIVATE LIMITED   </t>
  </si>
  <si>
    <t>House No. D-502, Golden Height Apartment,Kanpur Road , Chauphatka, Allahabad  ALLAHABADAllahabadIN211001</t>
  </si>
  <si>
    <t>U45400UP2015PTC075272</t>
  </si>
  <si>
    <t xml:space="preserve">PRINCELIFE SECURITECH PRIVATE LIMITED   </t>
  </si>
  <si>
    <t>B- 082, SECTOR 36   GREATER NOIDAGautam Buddha NagarIN201308</t>
  </si>
  <si>
    <t>U45400UP2015PTC075265</t>
  </si>
  <si>
    <t xml:space="preserve">VEDHIM LAND DEVELOPERS PRIVATE LIMITED   </t>
  </si>
  <si>
    <t>17, R COLONYNAINI  ALLAHABAD IN211008</t>
  </si>
  <si>
    <t>U45400UP2015PTC075245</t>
  </si>
  <si>
    <t xml:space="preserve">GURU KRIPA INFRADEVELOPERS PRIVATELIMITED  </t>
  </si>
  <si>
    <t>BEHIND ICICI BANKOPP BHARAT PETROL PUMP, KATCHERY ROAD  RAEBARELIRae BareliIN229001</t>
  </si>
  <si>
    <t>veenasatram@gmail.com</t>
  </si>
  <si>
    <t>U45400UP2015PTC075242</t>
  </si>
  <si>
    <t xml:space="preserve">G-CON INFRAHEIGHTS PRIVATE LIMITED   </t>
  </si>
  <si>
    <t>C-3/74, VIBHUTI KHANDGOMTINAGAR  LUCKNOWLucknowIN226010</t>
  </si>
  <si>
    <t>U45400UP2015PTC075234</t>
  </si>
  <si>
    <t xml:space="preserve">SHERI BUILDERS AND DEVELOPERS PRIVATELIMITED  </t>
  </si>
  <si>
    <t>204, BIDHOULIAC.B.GANJ  BAREILLYBareillyIN243502</t>
  </si>
  <si>
    <t>U45400UP2015PTC075233</t>
  </si>
  <si>
    <t xml:space="preserve">VALIANT STRUCTURE &amp; INFRA PRIVATELIMITED  </t>
  </si>
  <si>
    <t>H. NO. 39,KHADAKHADI,  MEERUT IN250002</t>
  </si>
  <si>
    <t>valiantinfra@yahoo.com</t>
  </si>
  <si>
    <t>U45400UP2015PTC075222</t>
  </si>
  <si>
    <t xml:space="preserve">O.C. INFRAVENTURES &amp; CONSTRUCTIONPRIVATE LIMITED  </t>
  </si>
  <si>
    <t>Mahadeo PdmohMalviya Nagar  GondaGondaIN271001</t>
  </si>
  <si>
    <t>taak2ayush@gmail.com</t>
  </si>
  <si>
    <t>U45400UP2015PTC075198</t>
  </si>
  <si>
    <t xml:space="preserve">BABU RAIS CONSTRUCTION PRIVATE LIMITED   </t>
  </si>
  <si>
    <t>KASORE ROAD, KIRATPURNEAR SARTAJ BRICK WORKS  KIRATPURBijnorIN246731</t>
  </si>
  <si>
    <t>camanish92@gmail.com</t>
  </si>
  <si>
    <t>U45400UP2014PTC066228</t>
  </si>
  <si>
    <t xml:space="preserve">ARYAN INFRAHEIGHT PRIVATE LIMITED   </t>
  </si>
  <si>
    <t>GC - 34ADITYA GOLD CREST, INDIRAPURAM  GHAZIABADGhaziabadIN201014</t>
  </si>
  <si>
    <t>U45400UP2014PTC066216</t>
  </si>
  <si>
    <t xml:space="preserve">SHIVKESHAV CONSTRUCTIONS &amp; INTERIORSPRIVATE LIMITED  </t>
  </si>
  <si>
    <t>41 GOPAL NAGAR COLONYBALAGANJ  LUCKNOWLucknowIN226003</t>
  </si>
  <si>
    <t>U45400UP2014PTC066209</t>
  </si>
  <si>
    <t xml:space="preserve">MAGPIE BUILDHOMES PRIVATE LIMITED   </t>
  </si>
  <si>
    <t>G-18, PLOT NO. - S 7/1, GNS PLAZASITE 4, SURAJPUR KASNA ROAD,  GREATER NOIDAGautam Buddha NagarIN201306</t>
  </si>
  <si>
    <t>ashadevi773@gmail.com</t>
  </si>
  <si>
    <t>U45400UP2014PTC066202</t>
  </si>
  <si>
    <t xml:space="preserve">DESIYA DEVELOPER PRIVATE LIMITED   </t>
  </si>
  <si>
    <t>1&amp;2 AMAR LOK COLONY, OPP JALAMA HOSPITAL,NEAR SHILPGRAM  AGRAAgraIN282001</t>
  </si>
  <si>
    <t>U45400UP2014PTC066199</t>
  </si>
  <si>
    <t xml:space="preserve">R.D.C. INFRATECH PRIVATE LIMITED   </t>
  </si>
  <si>
    <t>MANSAROVER PARADISEMANSAROVER COLONY, DELHI ROAD  MORADABADMoradabadIN244001</t>
  </si>
  <si>
    <t>CONTACT@MANSAROVARPARADISE.COM</t>
  </si>
  <si>
    <t>U45400UP2014PTC066193</t>
  </si>
  <si>
    <t xml:space="preserve">AMMAR INFRAVENTURES PRIVATE LIMITED   </t>
  </si>
  <si>
    <t>4/4 VIBHAV NAGARPO &amp; PS TAJGANJ  AGRAAgraIN282001</t>
  </si>
  <si>
    <t>U45400UP2014PTC066183</t>
  </si>
  <si>
    <t xml:space="preserve">AVR MULTITRADE &amp; DEVELOPERS PRIVATELIMITED  </t>
  </si>
  <si>
    <t>MOHALLA VAZEERGANJ,POST RUDAULI  FAIZABADFaizabadIN271124</t>
  </si>
  <si>
    <t>rajendragupta747@gmail.com</t>
  </si>
  <si>
    <t>U45400UP2014PTC066180</t>
  </si>
  <si>
    <t xml:space="preserve">SAKSHISHRI CONSTRUCTION PRIVATE LIMITED   </t>
  </si>
  <si>
    <t>D 58/14, Sonia Road,   VaranasiVaranasiIN221010</t>
  </si>
  <si>
    <t>mkkeshari@gmail.com</t>
  </si>
  <si>
    <t>U45400UP2014PTC066162</t>
  </si>
  <si>
    <t xml:space="preserve">ARTWALK BUILDCON PRIVATE LIMITED   </t>
  </si>
  <si>
    <t>CS-3GF I  GZBGhaziabadIN201010</t>
  </si>
  <si>
    <t>artwalkbuildcon@gmail.com</t>
  </si>
  <si>
    <t>U45400UP2014PTC066157</t>
  </si>
  <si>
    <t xml:space="preserve">MI INFRATECH DEVELOPERS PRIVATE LIMITED   </t>
  </si>
  <si>
    <t>19A/4 KAMALA NEHRU NAGARKHURRAM NAGAR  LUCKNOWLucknowIN226022</t>
  </si>
  <si>
    <t>suhelk23@gmail.com</t>
  </si>
  <si>
    <t>U45400UP2014PTC066154</t>
  </si>
  <si>
    <t xml:space="preserve">AANAYA CONSTRUAL PRIVATE LIMITED   </t>
  </si>
  <si>
    <t>C-854NAND GRAM  GHAZIABADGhaziabadIN201003</t>
  </si>
  <si>
    <t>U45400UP2014PTC066139</t>
  </si>
  <si>
    <t xml:space="preserve">A&amp;A HIGHWAY PLANNERS DEVELOPERS PRIVATELIMITED  </t>
  </si>
  <si>
    <t>50, Baruni Khandak, Model House   LucknowLucknowIN226001</t>
  </si>
  <si>
    <t>U45400UP2014PTC066132</t>
  </si>
  <si>
    <t xml:space="preserve">USMANI INFRASTRUCTURE PRIVATE LIMITED   </t>
  </si>
  <si>
    <t>9-B/48 BUDDHI VIHARDELHI ROAD ,PHASE II  MORADABADMoradabadIN244001</t>
  </si>
  <si>
    <t>U45400UP2014PTC066131</t>
  </si>
  <si>
    <t xml:space="preserve">RPR BUILDCON PRIVATE LIMITED   </t>
  </si>
  <si>
    <t>86/301, RAIPURWA   KANPURKanpurIN208001</t>
  </si>
  <si>
    <t>advsubodhbajpai@gmail.com</t>
  </si>
  <si>
    <t>U45400UP2014PTC066122</t>
  </si>
  <si>
    <t xml:space="preserve">ABYSS ENGINEERING AND CONSTRUCTIONPRIVATE LIMITED  </t>
  </si>
  <si>
    <t>ABBAS NAGARNAI ABADI  ALIGARHAligarhIN202001</t>
  </si>
  <si>
    <t>asimaansari_alig@yahoo.com</t>
  </si>
  <si>
    <t>U45400UP2014PTC066121</t>
  </si>
  <si>
    <t xml:space="preserve">WINSTON INFRAHEIGHT &amp; TOLLS PRIVATELIMITED  </t>
  </si>
  <si>
    <t>D-18 ANAND PURAMSHAHGANJ  AGRAAgraIN282010</t>
  </si>
  <si>
    <t>canainani07@gmail.com</t>
  </si>
  <si>
    <t>U45400UP2014PTC066107</t>
  </si>
  <si>
    <t xml:space="preserve">TERRE INFRA-SOLUTIONS PRIVATE LIMITED   </t>
  </si>
  <si>
    <t>FLAT No. 386 SHEKHUPURA COLONYALIGANJ  LUCKNOWLucknowIN226024</t>
  </si>
  <si>
    <t>mkgco303@gmail.com</t>
  </si>
  <si>
    <t>U45400UP2014PTC066100</t>
  </si>
  <si>
    <t xml:space="preserve">SKYHAVEN INFRASTRUCTURE PRIVATE LIMITED   </t>
  </si>
  <si>
    <t>11/74, VRINDAVAN YOJNARAEBARELI ROAD  LUCKNOWLucknowIN226002</t>
  </si>
  <si>
    <t>U45400UP2014PTC066098</t>
  </si>
  <si>
    <t xml:space="preserve">RELIABLEDREAMS DEVELOPERS &amp; CONSTRUCTION PRIVATE LIMITED  </t>
  </si>
  <si>
    <t>439C/84, Tehseen Ganj, Malihabad Road   LucknowLucknowIN226003</t>
  </si>
  <si>
    <t>U45400UP2014PTC066075</t>
  </si>
  <si>
    <t xml:space="preserve">SAAKAAR INFRAZONE INDIA PRIVATE LIMITED   </t>
  </si>
  <si>
    <t>17/302 GANDHAR SAHARA ESTATEJANKIPURAM  LUCKNOWLucknowIN226021</t>
  </si>
  <si>
    <t>saakaarinfrazone@gmail.com</t>
  </si>
  <si>
    <t>U45400UP2014PTC066060</t>
  </si>
  <si>
    <t xml:space="preserve">ADITYA TECHMACH PRIVATE LIMITED   </t>
  </si>
  <si>
    <t>165 GUPTA COLONYCHIDIDIYA BHOOD  MEERUTMeerutIN250002</t>
  </si>
  <si>
    <t>neerajmittal165@yahoo.in</t>
  </si>
  <si>
    <t>U45400UP2014PTC066049</t>
  </si>
  <si>
    <t xml:space="preserve">S.N. INFRAVENTURES PRIVATE LIMITED   </t>
  </si>
  <si>
    <t>N.K. PURAM, NEAR CHANDRA NAGARTELEPHONE EXCHANGE, LOCO SHED  MORADABADMoradabadIN244001</t>
  </si>
  <si>
    <t>n2psingh@gmail.com</t>
  </si>
  <si>
    <t>U45400UP2014PTC066046</t>
  </si>
  <si>
    <t xml:space="preserve">AALIA INFRACITY PROJECTS PRIVATE LIMITED   </t>
  </si>
  <si>
    <t>541-R/PN-99, GREEN CITY, NEW HAIDERGANJ,CAMPWELL ROAD  LUCKNOWLucknowIN226003</t>
  </si>
  <si>
    <t>U45400UP2014PTC066028</t>
  </si>
  <si>
    <t xml:space="preserve">SIGNATURE INFRA MARKETING PRIVATELIMITED  </t>
  </si>
  <si>
    <t>1/51, Vivek Khand, Gomti Nagar   LucknowLucknowIN226010</t>
  </si>
  <si>
    <t>vrcservicesinc@gmail.com</t>
  </si>
  <si>
    <t>U45400UP2014PTC066019</t>
  </si>
  <si>
    <t xml:space="preserve">SHIVASHAMBHOO PROPERTY CONSTRUCTION ANDDEVELOPERS PRIVATE LIMITED  </t>
  </si>
  <si>
    <t>PLOT NO.95SAIDPUR GHAZIPUR  GHAZIPURGhazipurIN233304</t>
  </si>
  <si>
    <t>U45400UP2014PTC065991</t>
  </si>
  <si>
    <t xml:space="preserve">SEA HAWK MEGA BUILDERS PRIVATE LIMITED   </t>
  </si>
  <si>
    <t>VILLAGE SARFABADSECTOR 73  NOIDAGautam Buddha NagarIN201304</t>
  </si>
  <si>
    <t>ajayojhaca@live.com</t>
  </si>
  <si>
    <t>U45400UP2014PTC065981</t>
  </si>
  <si>
    <t xml:space="preserve">NAGESHWAR INFRATECH PRIVATE LIMITED   </t>
  </si>
  <si>
    <t>HOUSE No 266RASOOLPUR  BACHHRAWANRae BareliIN229001</t>
  </si>
  <si>
    <t>U45400UP2014PTC065979</t>
  </si>
  <si>
    <t xml:space="preserve">RUCHI INFRADEVELOPERS PRIVATE LIMITED   </t>
  </si>
  <si>
    <t>A-599/3SECTOR-19,  NOIDAGautam Buddha NagarIN201301</t>
  </si>
  <si>
    <t>saurabh.govil@gmail.com</t>
  </si>
  <si>
    <t>U45400UP2014PTC065978</t>
  </si>
  <si>
    <t xml:space="preserve">K.R.A. BUILDERS PRIVATE LIMITED   </t>
  </si>
  <si>
    <t>Shop No. 2/C-3, Balaji Complex, Sector - 2Vikas Nagar  LucknowLucknowIN226022</t>
  </si>
  <si>
    <t>shivanandtewari1986@gmail.com</t>
  </si>
  <si>
    <t>U45400UP2014PTC065972</t>
  </si>
  <si>
    <t xml:space="preserve">SUNGOLD INFRATECH PRIVATE LIMITED   </t>
  </si>
  <si>
    <t>Flat No 409 B IIIrd FloorPrime Plaza Munshipulia Indira Nagar  LucknowLucknowIN226016</t>
  </si>
  <si>
    <t>SUNGOLDINFRATECHPVTLTD@gmail.com</t>
  </si>
  <si>
    <t>U45400UP2014PTC065959</t>
  </si>
  <si>
    <t xml:space="preserve">SHREYASHREE NEWSLINE AND INFRAWORKSPRIVATE LIMITED  </t>
  </si>
  <si>
    <t>SHREYA VILLA, JAY NAGAR, NEAR KOTWPOLICE LINE ROAD,  BAHRAICH IN271801</t>
  </si>
  <si>
    <t>U45400UP2014PTC065944</t>
  </si>
  <si>
    <t xml:space="preserve">PLATINUMVISION INFRAHEIGHTS PRIVATELIMITED  </t>
  </si>
  <si>
    <t>590/PN 18, SaraswatipuramNear SGPGI, Raebaraeli Road  LucknowLucknowIN226016</t>
  </si>
  <si>
    <t>U45400UP2014PTC065933</t>
  </si>
  <si>
    <t xml:space="preserve">RPL INFOTECH PRIVATE LIMITED   </t>
  </si>
  <si>
    <t>H. No. 2, JYOTI BIHAR,SURENDRA NAGAR, FAIZABAD ROAD  LUCKNOWLucknowIN226016</t>
  </si>
  <si>
    <t>HEMANT.KUMAR8292@YAHOO.COM</t>
  </si>
  <si>
    <t>U45400UP2014PTC065927</t>
  </si>
  <si>
    <t xml:space="preserve">SHUBHKALASH INFRATECH PRIVATE LIMITED   </t>
  </si>
  <si>
    <t>820,Awas Vikas Colony,Amaniganj  Amaniganj IN224001</t>
  </si>
  <si>
    <t>U45400UP2014PTC065916</t>
  </si>
  <si>
    <t xml:space="preserve">AKSHATADVIK CONSTRUCTION &amp; DEVELOPERSPRIVATE LIMITED  </t>
  </si>
  <si>
    <t>1/67, Sector - N, Aashiyana Colony,Kanpur Road  LucknowLucknowIN226012</t>
  </si>
  <si>
    <t>govilmanish7@gmail.com</t>
  </si>
  <si>
    <t>U45400UP2014PTC065910</t>
  </si>
  <si>
    <t xml:space="preserve">RR AZAD INFRA REALTY PRIVATE LIMITED   </t>
  </si>
  <si>
    <t>vill &amp; post - Bhathat Bazarsadar  gorakhpurGorakhpurIN273306</t>
  </si>
  <si>
    <t>U45400UP2014PTC065895</t>
  </si>
  <si>
    <t xml:space="preserve">NIRMALHEIGHTS INFRATECH PRIVATE LIMITED   </t>
  </si>
  <si>
    <t>SHOP NO. 2 FIRST FLOOR , RIGAL PLAZA BUILDINGSECTOR 16, INDIRA NAGAR  LUCKNOWLucknowIN226016</t>
  </si>
  <si>
    <t>U45400UP2014PTC065889</t>
  </si>
  <si>
    <t xml:space="preserve">KAUSTUBH INFRAPROJECTS PRIVATE LIMITED   </t>
  </si>
  <si>
    <t>E-4/44, VIBHAV KHAND-4,GOMTI NAGAR,  LUCKNOWLucknowIN226010</t>
  </si>
  <si>
    <t>kaustubhinfra@gmail.com</t>
  </si>
  <si>
    <t>U45400UP2014PTC065882</t>
  </si>
  <si>
    <t xml:space="preserve">PRIMEGREEN CITY DEVELOPERS PRIVATELIMITED  </t>
  </si>
  <si>
    <t>SHOP NO LGF 36 SHIVA PLAZAENGINEERNG COLLEGE CROSSING JANKIPURAM SRY  LUCKNOWLucknowIN226021</t>
  </si>
  <si>
    <t>U45400UP2014PTC065875</t>
  </si>
  <si>
    <t xml:space="preserve">SUDAKSHINA BUILDERS AND DEVELOPERPRIVATE LIMITED  </t>
  </si>
  <si>
    <t>BAGH NO. - 3, FARRUKHABAD CHILLAWAN,SAROJINI NAGAR, KANPUR ROAD, LUCKNOW (U.P.)  LUCKNOWLucknowIN226008</t>
  </si>
  <si>
    <t>U45400UP2014PTC065862</t>
  </si>
  <si>
    <t xml:space="preserve">SILVER TECH BUILDERS &amp; DEVELOPERSPRIVATE LIMITED  </t>
  </si>
  <si>
    <t>HOUSE NO-599KHATRIPURA  BAHRAICHBahraichIN271801</t>
  </si>
  <si>
    <t>U45400UP2014PTC065847</t>
  </si>
  <si>
    <t xml:space="preserve">WALL TECH HOUSING AND CONSTRUCTIONPRIVATE LIMITED  </t>
  </si>
  <si>
    <t>SG-102, SHASTRI NAGAR,   GHAZIABADGhaziabadIN201001</t>
  </si>
  <si>
    <t>U45400UP2014PTC065844</t>
  </si>
  <si>
    <t xml:space="preserve">SAI PANKAJ INFRASOLUTIONS PRIVATELIMITED  </t>
  </si>
  <si>
    <t>201, SAI ACADEMY, JAI MARKET (IIND FLOOR)ATTA MAIN ROAD, SECTOR-27  NOIDAGautam Buddha NagarIN201301</t>
  </si>
  <si>
    <t>SAIKRUPA.ICMS@GMAIL.COM</t>
  </si>
  <si>
    <t>U45400UP2014PTC065826</t>
  </si>
  <si>
    <t xml:space="preserve">ROYALSTRIDENT DEVELOPERS PRIVATE LIMITED   </t>
  </si>
  <si>
    <t>G1 600A/2, Padma Ichha ApartmentBirbal Sahni Marg  LucknowLucknowIN226007</t>
  </si>
  <si>
    <t>abhi.raj.singh83@gmail.com</t>
  </si>
  <si>
    <t>U45400UP2014PTC065814</t>
  </si>
  <si>
    <t xml:space="preserve">MARG DAD BUILDTECH PRIVATE LIMITED   </t>
  </si>
  <si>
    <t>A-226 F-1SHALIMAR GARDARN -2  GHAZIABADGhaziabadIN201010</t>
  </si>
  <si>
    <t>prashantshivaa@gmail.com</t>
  </si>
  <si>
    <t>U45400UP2014PTC065806</t>
  </si>
  <si>
    <t xml:space="preserve">GYANDEEP INFRACONSTRUCTION PRIVATELIMITED  </t>
  </si>
  <si>
    <t>KOTWALI, MAIN ROAD   ORAIJalaunIN285001</t>
  </si>
  <si>
    <t>RAJESHK_CO@YAHOO.COM</t>
  </si>
  <si>
    <t>U45400UP2014PTC065800</t>
  </si>
  <si>
    <t xml:space="preserve">M S M INFRAPROJECTS PRIVATE LIMITED   </t>
  </si>
  <si>
    <t>SHRI RAM COLONYRAUZA  GHAZIPURGhazipurIN233001</t>
  </si>
  <si>
    <t>MSMINFRAPROJECTS@REDIFFMAIL.COM</t>
  </si>
  <si>
    <t>U45400UP2014PTC065797</t>
  </si>
  <si>
    <t xml:space="preserve">TIMES STRUCTURES PRIVATE LIMITED   </t>
  </si>
  <si>
    <t>515/29 SHUBHASH NAGAR KANCHAN BIHARI MARGKALYANPUR CHHAVI NURSING HOME  LUCKNOWLucknowIN226001</t>
  </si>
  <si>
    <t>U45400UP2014PTC065792</t>
  </si>
  <si>
    <t xml:space="preserve">PRITHVIKALYAN INFRATECH PRIVATE LIMITED   </t>
  </si>
  <si>
    <t>PLOT NO-32, SHIVALIK ENCLAVEINDIRA NAGAR  LUCKNOWLucknowIN226016</t>
  </si>
  <si>
    <t>U45400UP2014PTC065786</t>
  </si>
  <si>
    <t xml:space="preserve">NAVASUMA INTERNATIONAL PRIVATE LIMITED   </t>
  </si>
  <si>
    <t>HOUSE NO 645MIYAPURA  GHAZIPURGhazipurIN233001</t>
  </si>
  <si>
    <t>ISH007.007@GMAIL.COM</t>
  </si>
  <si>
    <t>U45400UP2014PTC065783</t>
  </si>
  <si>
    <t xml:space="preserve">PVD INFRASTRUCTURE PRIVATE LIMITED   </t>
  </si>
  <si>
    <t>G - 123, SECOND FLOOR, HALF SECTOR -63,   NoidaGautam Buddha NagarIN201301</t>
  </si>
  <si>
    <t>pawan.shukla139@gmail.com</t>
  </si>
  <si>
    <t>U45400UP2014PTC065779</t>
  </si>
  <si>
    <t xml:space="preserve">NAMAHJYOTI INFRATECH PRIVATE LIMITED   </t>
  </si>
  <si>
    <t>1/28-D, VIJYANT KHANDGOMTI NAGAR  LUCKNOWLucknowIN226010</t>
  </si>
  <si>
    <t>U45400UP2014PTC065774</t>
  </si>
  <si>
    <t xml:space="preserve">MIDAS INFRATOWER PRIVATE LIMITED   </t>
  </si>
  <si>
    <t>PLOT NO- 237SHYAM NAGAR  KANPURKanpurIN208013</t>
  </si>
  <si>
    <t>SATYAM.098@GMAIL.COM</t>
  </si>
  <si>
    <t>U45400UP2014PTC065764</t>
  </si>
  <si>
    <t xml:space="preserve">G N G INFRATECH PRIVATE LIMITED   </t>
  </si>
  <si>
    <t>863/2 , Friends ColonyGwalior Road, Datia Gate Bahar  JhansiJhansiIN284001</t>
  </si>
  <si>
    <t>bhadyalbalabh@gmail.com</t>
  </si>
  <si>
    <t>U45400UP2014PTC065744</t>
  </si>
  <si>
    <t xml:space="preserve">HARSHIT INFRAHOUSING PRIVATE LIMITED   </t>
  </si>
  <si>
    <t>SHOP-10 KRIPA DHAM COMPLEXFATEHABAD ROAD  AGRAAgraIN282009</t>
  </si>
  <si>
    <t>U45400UP2014PTC065733</t>
  </si>
  <si>
    <t xml:space="preserve">MUDRAKSHI INFRAHEIGHTS PRIVATE LIMITED   </t>
  </si>
  <si>
    <t>1/800 SEC-HJANKIPURAM  LUCKNOWLucknowIN226021</t>
  </si>
  <si>
    <t>ramjiupadhyay@gmail.com</t>
  </si>
  <si>
    <t>U45400UP2014PTC065731</t>
  </si>
  <si>
    <t xml:space="preserve">KAMLAKAR INFRASTRUCTURE PRIVATE LIMITED   </t>
  </si>
  <si>
    <t>Chadrashekhar Nagar   Ballia IN277001</t>
  </si>
  <si>
    <t>U45400UP2014PTC065724</t>
  </si>
  <si>
    <t xml:space="preserve">AMATYA INFRATECH PRIVATE LIMITED   </t>
  </si>
  <si>
    <t>N-283, SECTOR-N, ASHIYANA COLONYKANPUR ROAD,LUCKNOW  LUCKNOWLucknowIN226012</t>
  </si>
  <si>
    <t>U45400UP2014PTC065703</t>
  </si>
  <si>
    <t xml:space="preserve">MUDRAKSHI INFRATECH PRIVATE LIMITED   </t>
  </si>
  <si>
    <t>1/800 SECTOR-HJANKIPURAM  LUCKNOWLucknowIN226021</t>
  </si>
  <si>
    <t>U45400UP2014PTC065699</t>
  </si>
  <si>
    <t xml:space="preserve">PRAGATIAGHORPANT CONSTRUCTIONS PRIVATELIMITED  </t>
  </si>
  <si>
    <t>VILLAGE SHERWAPOST PARGASHPUR  BHADOHISant Ravi Das NagarIN221409</t>
  </si>
  <si>
    <t>prashantsinghchitu@gmail.com</t>
  </si>
  <si>
    <t>U45400UP2014PTC065683</t>
  </si>
  <si>
    <t xml:space="preserve">LIFECARE INFRAZONE PRIVATE LIMITED   </t>
  </si>
  <si>
    <t>MOHALLA ADARSH COLONYDHANARA GHAT ROAD, PURANPUR  PILIBHITPilibhitIN262112</t>
  </si>
  <si>
    <t>BALAKRAM321@GMAIL.COM</t>
  </si>
  <si>
    <t>U45400UP2014PTC065671</t>
  </si>
  <si>
    <t xml:space="preserve">AEMICO INFRASTRUCTURE PRIVATE LIMITED   </t>
  </si>
  <si>
    <t>H.NO.1163, AYUSH BHAVANSIRWARA ROAD, NEAR GARDEN VIEW GUEST HOUSE  SULTANPURSultanpurIN228001</t>
  </si>
  <si>
    <t>aemiindia.ceo@gmail.com</t>
  </si>
  <si>
    <t>U45400UP2014PTC065642</t>
  </si>
  <si>
    <t xml:space="preserve">AJAYASHISH CONSTRUCTION &amp; INFRA PRIVATELIMITED  </t>
  </si>
  <si>
    <t>Village - Sarawanpur Durgapur RoadPost - Amethi  AmethiSultanpurIN227405</t>
  </si>
  <si>
    <t>vijay05_ca@yahoo.co.in</t>
  </si>
  <si>
    <t>U45400UP2014PTC065632</t>
  </si>
  <si>
    <t xml:space="preserve">LITORIYA MULTISPECIALITY HOSPITALPRIVATE LIMITED  </t>
  </si>
  <si>
    <t>1876, SHIVAJI NAGARbehind OF RTO OFFICE,  jhansiJhansiIN284001</t>
  </si>
  <si>
    <t>litoriyahospital@gmail.com</t>
  </si>
  <si>
    <t>U45400UP2014PTC065616</t>
  </si>
  <si>
    <t xml:space="preserve">SHREEMUKH INFRAHOMES PRIVATE LIMITED   </t>
  </si>
  <si>
    <t>12/172,SECTOR-12INDIRA NAGAR  LUCKNOWLucknowIN226016</t>
  </si>
  <si>
    <t>U45400UP2014PTC065602</t>
  </si>
  <si>
    <t xml:space="preserve">MAHRAJ RESCOM DEVELOPERS PRIVATE LIMITED   </t>
  </si>
  <si>
    <t>346/30MEHENDI GANJ  LUCKNOWLucknowIN226003</t>
  </si>
  <si>
    <t>U45400UP2014PTC065599</t>
  </si>
  <si>
    <t xml:space="preserve">MUDRAKSHI INFRABUILD PRIVATE LIMITED   </t>
  </si>
  <si>
    <t>mudrakshiinfra@gmail.com</t>
  </si>
  <si>
    <t>U45400UP2014PTC065577</t>
  </si>
  <si>
    <t xml:space="preserve">GAZAL BUILDERS AND DEVELOPERS PRIVATELIMITED  </t>
  </si>
  <si>
    <t>A-1/27, Vikas Khand-1Gomti Nagar  LucknowLucknowIN226010</t>
  </si>
  <si>
    <t>U45400UP2014PTC065575</t>
  </si>
  <si>
    <t xml:space="preserve">LUCKNOW CIRCLE INFRAPROJECTS PRIVATELIMITED  </t>
  </si>
  <si>
    <t>U45400UP2014PTC065570</t>
  </si>
  <si>
    <t xml:space="preserve">MAURYA INFRAESTATE PRIVATE LIMITED   </t>
  </si>
  <si>
    <t>SA B/46  D 14ASHOKA INQULABE SARNATH  SARNATHVaranasiIN221002</t>
  </si>
  <si>
    <t>U45400UP2014PTC065563</t>
  </si>
  <si>
    <t xml:space="preserve">JAISHREE INFRAHOUSING PRIVATE LIMITED   </t>
  </si>
  <si>
    <t>549/15 BADA BARHA ALAMBAGH,NEAR GUARD MUKHYALAYA  LUCKNOWLucknowIN226005</t>
  </si>
  <si>
    <t>U45400UP2014PTC065560</t>
  </si>
  <si>
    <t xml:space="preserve">PLANET BUILDZONE PRIVATE LIMITED   </t>
  </si>
  <si>
    <t>19/373,INDIRA NAGAR,LUCKNOW  LUCKNOWLucknowIN226016</t>
  </si>
  <si>
    <t>U45400UP2014PTC065559</t>
  </si>
  <si>
    <t xml:space="preserve">OCTANE HOSPITALITY PRIVATE LIMITED   </t>
  </si>
  <si>
    <t>D-1/219 VINEET KHAND-1GOMTI NAGAR  LUCKNOWLucknowIN226010</t>
  </si>
  <si>
    <t>U45400UP2014PTC065540</t>
  </si>
  <si>
    <t xml:space="preserve">ANEE SHRI SAI INFRA PRIVATE LIMITED   </t>
  </si>
  <si>
    <t>2/41 VIRAT KHANDGOMTI NAGAR  LUCKNOWLucknowIN226010</t>
  </si>
  <si>
    <t>compliance@aneecapital.com</t>
  </si>
  <si>
    <t>U45400UP2014PTC065530</t>
  </si>
  <si>
    <t xml:space="preserve">PROMAXE INFRACON PRIVATE LIMITED   </t>
  </si>
  <si>
    <t>C-88, 3rd FLOOR,RDC,RAJ NAGAR  GHAZIABADGhaziabadIN201001</t>
  </si>
  <si>
    <t>U45400UP2014PTC065519</t>
  </si>
  <si>
    <t xml:space="preserve">AGAMYA INFRATECH PRIVATE LIMITED   </t>
  </si>
  <si>
    <t>415JAYANARAYAN VERMA ROAD,FATEHGARH  FARRUKHABADFarrukhabadIN209625</t>
  </si>
  <si>
    <t>gunjanbansal.ca@gmail.com</t>
  </si>
  <si>
    <t>U45400UP2014PTC065514</t>
  </si>
  <si>
    <t xml:space="preserve">NANDINI INFRAVENTURES PRIVATE LIMITED   </t>
  </si>
  <si>
    <t>139,  Laxman PuriFaizabad Road  LucknowLucknowIN226016</t>
  </si>
  <si>
    <t>U45400UP2014PTC065513</t>
  </si>
  <si>
    <t xml:space="preserve">REIGN CONSTRUCTIONS PRIVATE LIMITED   </t>
  </si>
  <si>
    <t>551/CHA/251NEW SARDARI KHERA,ALAMBAGH  LUCKNOWLucknowIN226005</t>
  </si>
  <si>
    <t>SURYTRIVEDI@GMAIL.COM</t>
  </si>
  <si>
    <t>U45400UP2014PTC065508</t>
  </si>
  <si>
    <t xml:space="preserve">MSUNICORN INFRACITY PRIVATE LIMITED   </t>
  </si>
  <si>
    <t>4/287, Vijayant KhandGomti Nagar  LucknowLucknowIN226010</t>
  </si>
  <si>
    <t>U45400UP2014PTC065497</t>
  </si>
  <si>
    <t xml:space="preserve">SAMRADHSHRI DEVELOPERS INDIA PRIVATELIMITED  </t>
  </si>
  <si>
    <t>S/O JAGDISH CHANDRA, H. NO. 87, JAGATPUR OLD CITY,THANA JAGATPUR NEAR HANUMAN MANDIR,  BAREILLYBareillyIN243001</t>
  </si>
  <si>
    <t>Lucky1809@gmail.com</t>
  </si>
  <si>
    <t>U45400UP2014PTC065482</t>
  </si>
  <si>
    <t xml:space="preserve">VEDEHI BHALLABH INFRATECH PRIVATELIMITED  </t>
  </si>
  <si>
    <t>U45400UP2014PTC065459</t>
  </si>
  <si>
    <t xml:space="preserve">PIPAL INFRATECH PRIVATE LIMITED   </t>
  </si>
  <si>
    <t>ATS GREENS PARADISO, GH- 03SECTOR CHI- IV  GREATER NOIDAGautam Buddha NagarIN201308</t>
  </si>
  <si>
    <t>U45400UP2014PTC065451</t>
  </si>
  <si>
    <t xml:space="preserve">WORLDSUN INFRACITY INDIA PRIVATE LIMITED   </t>
  </si>
  <si>
    <t>H. NO. 127/456, W-2, JUHI   KANPURKanpurIN208014</t>
  </si>
  <si>
    <t>saurabh.worldsun1985@gmail.com</t>
  </si>
  <si>
    <t>U45400UP2014PTC065441</t>
  </si>
  <si>
    <t xml:space="preserve">LUCKY INFRAZONE PRIVATE LIMITED   </t>
  </si>
  <si>
    <t>544C/025ILMAS BAGH  LUCKNOWLucknowIN226003</t>
  </si>
  <si>
    <t>U45400UP2014PTC065428</t>
  </si>
  <si>
    <t xml:space="preserve">RSAA BUILDTECH PRIVATE LIMITED   </t>
  </si>
  <si>
    <t>H.No.521, GALI NO.2,QUARSI, ALIGARH, RAMGHAT ROAD,  ALIGARHAligarhIN202001</t>
  </si>
  <si>
    <t>rsaabuildtechpvtltd@gmail.com</t>
  </si>
  <si>
    <t>U45400UP2014PTC065420</t>
  </si>
  <si>
    <t xml:space="preserve">VIJAYGEET CONSTRUCTION &amp; DEVELOPERSPRIVATE LIMITED  </t>
  </si>
  <si>
    <t>HOUSE NO.658,LANE NO.2WARD NO.8,KAILASHPURI,CC ROAD  DEORAIDeoriaIN274001</t>
  </si>
  <si>
    <t>amit143gupta2005@yahoo.co.in</t>
  </si>
  <si>
    <t>U45400UP2014PTC065408</t>
  </si>
  <si>
    <t xml:space="preserve">SKYTECH MAGADH INFRATECH PRIVATE LIMITED   </t>
  </si>
  <si>
    <t>A4/1 GF PARSVNATH PARADISE   MOHAN NAGARGhaziabadIN201007</t>
  </si>
  <si>
    <t>akparmar69@gmail.com</t>
  </si>
  <si>
    <t>U45400UP2014PTC065386</t>
  </si>
  <si>
    <t xml:space="preserve">ARADHYA INFRA DEVELOPERS &amp; PROMOTERSPRIVATE LIMITED  </t>
  </si>
  <si>
    <t>L-3 LOWER GROUND FLOORTEJ KUMAR PLAZA TRILOKI NATH ROAD  LUCKNOWMaunathbhanjanIN226001</t>
  </si>
  <si>
    <t>U51109UP1971PTC003431</t>
  </si>
  <si>
    <t xml:space="preserve">GULATI PHARMACEUTICALS PRIVATE LIMITED   </t>
  </si>
  <si>
    <t>24ELGIN ROADALLAHABAD  UTTAR PRADESHAllahabadIN0</t>
  </si>
  <si>
    <t>U51109UP1970PTC003357</t>
  </si>
  <si>
    <t xml:space="preserve">SHAUKAT TRADING COMPANY PRIVATE LIMITED   </t>
  </si>
  <si>
    <t>ZIA MANZILBHADOHIDISTT VARANASI  UTTAR PRADESHVaranasiIN0</t>
  </si>
  <si>
    <t>U51109UP1970PTC003332</t>
  </si>
  <si>
    <t xml:space="preserve">JUNEJA AND SINGH MERCHANTS AND AGENTS PRIVATE LIMITED  </t>
  </si>
  <si>
    <t>5  SAPRU MARGLUCKNOWLUCKNOW  UTTAR PRADESHLucknowIN0</t>
  </si>
  <si>
    <t>U51109UP1970PTC003325</t>
  </si>
  <si>
    <t xml:space="preserve">GORAKHPUR TRADERS PRIVATE LIMITED   </t>
  </si>
  <si>
    <t>GOBLI BATIKA, JAIL ROADGORAKHPURGORAKHPUR  UTTAR PRADESHGorakhpurIN0</t>
  </si>
  <si>
    <t>U51109UP1970PTC003323</t>
  </si>
  <si>
    <t xml:space="preserve">AGARCON (INDIA) PRIVATE LIMITED   </t>
  </si>
  <si>
    <t>U51109UP1969PTC003286</t>
  </si>
  <si>
    <t xml:space="preserve">RACHNA PRIVATE LIMITED   </t>
  </si>
  <si>
    <t>21 NIRIKSHAN BHAWANFIRST FLOOR CIVIL LINESROORKEE  UTTAR PRADESH IN0</t>
  </si>
  <si>
    <t>U51109UP1967PTC003165</t>
  </si>
  <si>
    <t xml:space="preserve">DIPSON TRADERS PRIVATE LIMITED   </t>
  </si>
  <si>
    <t>19-A JAIN NAGARMEERUT CANTT.MEERUT CANTT.  MEERUTMeerutIN0</t>
  </si>
  <si>
    <t>U51109UP1966PTC003132</t>
  </si>
  <si>
    <t xml:space="preserve">JOHRI SYNDICATE PRIVATE LIMITED   </t>
  </si>
  <si>
    <t>269  BEHARIPURKHATRIANBAREILLY  BAREILLYBareillyIN0</t>
  </si>
  <si>
    <t>U51109UP1965PTC003067</t>
  </si>
  <si>
    <t xml:space="preserve">R AND H POWER COMPANY PRIVATE LIMITED   </t>
  </si>
  <si>
    <t>6-PRAYAG STREETALLAHABAD  UTTAR PRADESH IN211002</t>
  </si>
  <si>
    <t>swatimanochacs@gmail.com</t>
  </si>
  <si>
    <t>U51109UP1965PTC003064</t>
  </si>
  <si>
    <t xml:space="preserve">KASHI PIPES NIRMAN CO. PRIVATE LIMITED   </t>
  </si>
  <si>
    <t>D-47/34RAMAPURAVARANASI  UTTAR PRADESHVaranasiIN0</t>
  </si>
  <si>
    <t>U51109UP1965PLC003079</t>
  </si>
  <si>
    <t xml:space="preserve">PURVOTTAR SAMACHAR SANSTHAN LIMITED   </t>
  </si>
  <si>
    <t>JONES VILLA,MAYA BAZAR,GORAKHPUR  UTTAR PRADESHGorakhpurIN0</t>
  </si>
  <si>
    <t>U51109UP1964PTC003018</t>
  </si>
  <si>
    <t xml:space="preserve">BISHAMBHAR ENTERPRISES PVT LTD   </t>
  </si>
  <si>
    <t>1964-08-26</t>
  </si>
  <si>
    <t>BISHAMBHAR MENSION KHUNKHUNJIRD., CHOWK LUCKNOWLUCKNOW  LUCKNOWLucknowIN0</t>
  </si>
  <si>
    <t>U51109UP1964PTC003005</t>
  </si>
  <si>
    <t xml:space="preserve">STEEL STRUCTURELS AND BUILDERS PRIVATE LIMITED  </t>
  </si>
  <si>
    <t>121/635SHASTRI NAGAR,KANPUR  UTTAR PRADESHJyotiba Phule NagarIN0</t>
  </si>
  <si>
    <t>U51109UP1964PTC002981</t>
  </si>
  <si>
    <t xml:space="preserve">COMMERCIAL LINKERS PRIVATE LIMITED   </t>
  </si>
  <si>
    <t>12-CMALL AVENUELUCKNOW  UTTAR PRADESHLucknowIN0</t>
  </si>
  <si>
    <t>U51109UP1963PTC002925</t>
  </si>
  <si>
    <t xml:space="preserve">INDU FINANCIERS PRIVATE LIMITED   </t>
  </si>
  <si>
    <t>D-5-A, LAKHPAT SINGH BUILDING,BEGUM BRIDGEMEERUT  UTTAR PRADESHMeerutIN0</t>
  </si>
  <si>
    <t>U51109UP1962PTC002902</t>
  </si>
  <si>
    <t xml:space="preserve">PANCHMUKHI PRIVATE LIMITED   </t>
  </si>
  <si>
    <t>G T ROADDAREKHU, KASAWAR RAJA, JAATPUR  VARANASI IN221313</t>
  </si>
  <si>
    <t>U51109UP1961PTC002864</t>
  </si>
  <si>
    <t xml:space="preserve">PLIKS PRIVATE LIMITED   </t>
  </si>
  <si>
    <t>27/2BIRHANA ROADKANPUR  KANPURJyotiba Phule NagarIN0</t>
  </si>
  <si>
    <t>U51109UP1961PTC002859</t>
  </si>
  <si>
    <t xml:space="preserve">KUMAON AND HUNTERS PVT LTD   </t>
  </si>
  <si>
    <t>TAJPUR ESTATE FARMS,P.O.AFZALGARH, BIJNOR   P.O.AFZALGARH, BIJNORBijnorIN0</t>
  </si>
  <si>
    <t>U51109UP1961PTC002835</t>
  </si>
  <si>
    <t xml:space="preserve">TULSIYAN TRADING CO PRIVATE LIMITED   </t>
  </si>
  <si>
    <t>Tulsyan Building Khnnipur   GORAKHPURGorakhpurIN0</t>
  </si>
  <si>
    <t>U51109UP1960PTC002797</t>
  </si>
  <si>
    <t xml:space="preserve">GLOBE ENGINEERS PRIVATE LIMITED   </t>
  </si>
  <si>
    <t>KLIK HOUSEGOVIND PURIMODI NAGAR AGRA\  UTTAR PRADESHAgraIN0</t>
  </si>
  <si>
    <t>U51109UP1959PTC002753</t>
  </si>
  <si>
    <t xml:space="preserve">OM ENGINEERING COMPANY PRIVATE LIMITED   </t>
  </si>
  <si>
    <t>KHAITAN OFFICEDAUDPURGORAKHPUR  UTTAR PRADESH IN273001</t>
  </si>
  <si>
    <t>U51109UP1958PTC002682</t>
  </si>
  <si>
    <t xml:space="preserve">SHANKAR COMPANY PRIVATE LIMITED   </t>
  </si>
  <si>
    <t>1958-01-11</t>
  </si>
  <si>
    <t>133/194TRANSPORT NAGARKANPUR  UTTAR  PRADESHKanpurIN0</t>
  </si>
  <si>
    <t>U51109UP1957PTC002661</t>
  </si>
  <si>
    <t xml:space="preserve">SAGHAN ENGINEERING SAMITI PRIVATE LIMITED  </t>
  </si>
  <si>
    <t>323GANGAPURBAREILLY  BAREILLYBareillyIN0</t>
  </si>
  <si>
    <t>U51109UP1957PTC002649</t>
  </si>
  <si>
    <t xml:space="preserve">WELWAYS INDUSTRIES PRIVATE LIMITED   </t>
  </si>
  <si>
    <t>58/42BIRHANA ROADKANPUR  UTTAR PRADESH IN208001</t>
  </si>
  <si>
    <t>U51109UP1956PTC002638</t>
  </si>
  <si>
    <t xml:space="preserve">FILCO'S PVT LTD   </t>
  </si>
  <si>
    <t>NEAR SHOE MARKET, AGRA   NEAR SHOE MARKET, AGRAAgraIN0</t>
  </si>
  <si>
    <t>U51109UP1956PTC002627</t>
  </si>
  <si>
    <t xml:space="preserve">LAKSHMI POTTERIES PRIVATE LIMITED   </t>
  </si>
  <si>
    <t>MAY-FAIR BUILDINGHAZRATGANJLUCKNOW  UTTAR PRADESH IN226001</t>
  </si>
  <si>
    <t>krishnatandon56@yahoo.co.in</t>
  </si>
  <si>
    <t>U51109UP1956PTC002625</t>
  </si>
  <si>
    <t xml:space="preserve">SWASTIK CHAINS PVT LTD   </t>
  </si>
  <si>
    <t>209, SETH GALI, AGRA    AGRAAgraIN0</t>
  </si>
  <si>
    <t>U51109UP1955PTC002591</t>
  </si>
  <si>
    <t xml:space="preserve">RAJ INDUSTRIES PVT LTD   </t>
  </si>
  <si>
    <t>1955-09-12</t>
  </si>
  <si>
    <t>106/395, GANDHI NAGAR, KANPUR   106/395, GANDHI NAGAR, KANPURJyotiba Phule NagarIN0</t>
  </si>
  <si>
    <t>U51109UP1954PTC002558</t>
  </si>
  <si>
    <t xml:space="preserve">BILDWAL AND CO PRIVATE LIMITED   </t>
  </si>
  <si>
    <t>485(NEW 566), DARAGANJ,DARAGANJALLAHABAD  UTTAR PRADESHAllahabadIN0</t>
  </si>
  <si>
    <t>U51109UP1953PTC002525</t>
  </si>
  <si>
    <t xml:space="preserve">GLOBE TRAVELS PVT LTD   </t>
  </si>
  <si>
    <t>RANJAN RESTAURANT HAZRATGANJ,,LUCKNOW,U.P.   ,LUCKNOW,U.P.LucknowIN0</t>
  </si>
  <si>
    <t>U51109UP1953PTC002515</t>
  </si>
  <si>
    <t xml:space="preserve">SHUKRULLAH DILDAR HUSSAIN MANUFACTURERSPVT LTD  </t>
  </si>
  <si>
    <t>1953-10-08</t>
  </si>
  <si>
    <t>ZIA MANZIL,KHOKHARPUR,GORAKHPUR  GORAKHPURGorakhpurIN0</t>
  </si>
  <si>
    <t>U51109UP1953PTC002508</t>
  </si>
  <si>
    <t xml:space="preserve">RAJPUT BLDG.MATERIALS COMPANY PRIVATE LIMITED  </t>
  </si>
  <si>
    <t>MOHALLA TARINANKHURJABULANDSHAHR  BULANDSHAHRBulandshahrIN0</t>
  </si>
  <si>
    <t>U51109UP1953PTC002499</t>
  </si>
  <si>
    <t xml:space="preserve">CESCO PRIVATE LIMITED   </t>
  </si>
  <si>
    <t>1953-06-18</t>
  </si>
  <si>
    <t>100CARLTON HOTELLUCKNOW  LUCKNOWLucknowIN0</t>
  </si>
  <si>
    <t>U51109UP1953PTC002494</t>
  </si>
  <si>
    <t xml:space="preserve">BADONI UDYOG PVT LTD   </t>
  </si>
  <si>
    <t>50, DOBHALWALA, DEHRADUN.   50, DOBHALWALA, DEHRADUN. IN0</t>
  </si>
  <si>
    <t>U51109UP1953PTC002479</t>
  </si>
  <si>
    <t xml:space="preserve">INDIAN ENGINEERING AND COMMERCIAL CORPN.PVT.LTD.  </t>
  </si>
  <si>
    <t>LIC BUILDING,THE MALL,KANPUR,,U.P.   ,U.P.Jyotiba Phule NagarIN0</t>
  </si>
  <si>
    <t>U51109UP1953PTC002477</t>
  </si>
  <si>
    <t xml:space="preserve">THE INDIAN PRESS (PUBLICATIONS) PRIVATELIMITED  </t>
  </si>
  <si>
    <t>36PANNA LAL ROADALLAHABAD  U P IN211002</t>
  </si>
  <si>
    <t>U51109UP1952PTC002454</t>
  </si>
  <si>
    <t xml:space="preserve">DIESEL ENGINEERING COMPANY PRIVATELIMITEDT  </t>
  </si>
  <si>
    <t>CIVIL LINESRAMPURRAMPUR  UTTAR PRADESH IN244901</t>
  </si>
  <si>
    <t>U51109UP1952PTC002435</t>
  </si>
  <si>
    <t xml:space="preserve">FORD FOOTWEAR (INDIA) PRIVATE LIMITED   </t>
  </si>
  <si>
    <t>HING KIMANDIAGRA  UTTAR PRADESH IN282003</t>
  </si>
  <si>
    <t>fordfootwear1932@yahoo.in</t>
  </si>
  <si>
    <t>U51109UP1952PTC002429</t>
  </si>
  <si>
    <t xml:space="preserve">PERFUMERS(INDIA) PRIVATE LIMITED   </t>
  </si>
  <si>
    <t>4 NANPARA HOUSEB N ROADLUCKNOW  U P IN226001</t>
  </si>
  <si>
    <t>perfumersindia.pvt.ltd@gmail.com</t>
  </si>
  <si>
    <t>U51109UP1952PLC002448</t>
  </si>
  <si>
    <t xml:space="preserve">UTTAR PRADESH AGENCIES LIMITED   </t>
  </si>
  <si>
    <t>55/115GENERAL GANJKANPUR  UTTAR PRADESHJyotiba Phule NagarIN0</t>
  </si>
  <si>
    <t>U51109UP1951PTC002336</t>
  </si>
  <si>
    <t xml:space="preserve">KOHINOOR NYLON PRIVATE LIMITED   </t>
  </si>
  <si>
    <t>B-31/6 KOHINOOR BUILDINGUNIVERSITY ROAD LANKAVARANASI  UTTAR PRADESHVaranasiIN0</t>
  </si>
  <si>
    <t>U51109UP1951PTC001208</t>
  </si>
  <si>
    <t xml:space="preserve">DEEPAK PVT. LTD.   </t>
  </si>
  <si>
    <t>MAHMOORGANJVARANASI-6   VARANASIVaranasiIN0</t>
  </si>
  <si>
    <t>U51109UP1950PTC002597</t>
  </si>
  <si>
    <t xml:space="preserve">UNITED CHEMICAL AND METAL WORKS PRIVATELIMITED  </t>
  </si>
  <si>
    <t>7/109SWARUP NAGARKANPUR  UTTAR PRADESHJyotiba Phule NagarIN0</t>
  </si>
  <si>
    <t>U51109UP1950PTC002280</t>
  </si>
  <si>
    <t xml:space="preserve">MANSAROVER INDUSTRIES PRIVATE LIMITED   </t>
  </si>
  <si>
    <t>3/21, Raghuveer Kunj,5-Raghuveer Apartment, Civil Lines  Agra IN282002</t>
  </si>
  <si>
    <t>U51109UP1950PTC002255</t>
  </si>
  <si>
    <t xml:space="preserve">KANPUR AGENCIES PRIVATE LIMITED   </t>
  </si>
  <si>
    <t>U51109UP1950PTC002253</t>
  </si>
  <si>
    <t xml:space="preserve">BANSAL TRADING CO PVT LTD   </t>
  </si>
  <si>
    <t>15/63   "SILVER OAKS", CIVIL LINES,KANPUR.   KANPUR. IN0</t>
  </si>
  <si>
    <t>ndube9@rediffmail.com</t>
  </si>
  <si>
    <t>U51109UP1950PTC002250</t>
  </si>
  <si>
    <t xml:space="preserve">RAM CHANDRA SHANKAR LAL AND CO PVT LTD   </t>
  </si>
  <si>
    <t>Kinari Bazar, AGRA   AGRAAgraIN0</t>
  </si>
  <si>
    <t>U51109UP1950PLC002279</t>
  </si>
  <si>
    <t xml:space="preserve">INDIA SHOES LIMITED   </t>
  </si>
  <si>
    <t>1950-09-13</t>
  </si>
  <si>
    <t>G R MILL COMPOUND22/3 MOTILAL NEHRU ROAD  AGRAAgraIN0</t>
  </si>
  <si>
    <t>U51109UP1949PTC002105</t>
  </si>
  <si>
    <t xml:space="preserve">HIND ENGINEERING WORKS PRIVATE LIMITED   </t>
  </si>
  <si>
    <t>7/2671GUTIAYA G.T. ROADKANPUR  UTTAR PRADESHJyotiba Phule NagarIN0</t>
  </si>
  <si>
    <t>U51109UP1949PTC002072</t>
  </si>
  <si>
    <t xml:space="preserve">KANODIA BROTHERS PVT LTD   </t>
  </si>
  <si>
    <t>52/10, LALA MATADIN ST.,COLLECTOR GANJ, KANPUR-1   COLLECTOR GANJ, KANPUR-1Jyotiba Phule NagarIN0</t>
  </si>
  <si>
    <t>U51109UP1948PTC005498</t>
  </si>
  <si>
    <t xml:space="preserve">UNITED HOLDINGS PRIVATE LIMITED   </t>
  </si>
  <si>
    <t>56 MODEL TOWN   GHAZIABAD IN201001</t>
  </si>
  <si>
    <t>U51109UP1948PTC002044</t>
  </si>
  <si>
    <t xml:space="preserve">RASAYANSHALA PVT LTD   </t>
  </si>
  <si>
    <t>KHEKRA,MEERUT  MEERUTMeerutIN0</t>
  </si>
  <si>
    <t>U51109UP1948PTC002021</t>
  </si>
  <si>
    <t xml:space="preserve">THE PREM PRABHA PRIVATE LIMITED   </t>
  </si>
  <si>
    <t>6/260  RAM BHAWAN BUILDINGBELANGANJAGRA  UTTAR PRADESH IN282004</t>
  </si>
  <si>
    <t>U51109UP1948PTC001998</t>
  </si>
  <si>
    <t xml:space="preserve">THE ASIATIC HIDES AND SKINS CORPNPRIVATE LIMITED  </t>
  </si>
  <si>
    <t>1/AJAJMAUKANPUR  UTTAR PRADESH IN208010</t>
  </si>
  <si>
    <t>U51109UP1947PTC001683</t>
  </si>
  <si>
    <t xml:space="preserve">THE VIJAY LAXMI TRADING COMPANY PRIVATELIMITED  </t>
  </si>
  <si>
    <t>NIADERGANJ DADRIBULAND SHAHRBULAND SHAHR  UTTAR PRADESHBulandshahrIN0</t>
  </si>
  <si>
    <t>U51109UP1947PTC001671</t>
  </si>
  <si>
    <t xml:space="preserve">DASS AND KUMARS PRIVATE LIMITED   </t>
  </si>
  <si>
    <t>CK-54/20RAJA DARWAJAVARANASI  UTTAR PRADESHVaranasiIN0</t>
  </si>
  <si>
    <t>U51109UP1947PTC001653</t>
  </si>
  <si>
    <t xml:space="preserve">LAUHAR RAM AND COMPANY PRIVATE LIMITED   </t>
  </si>
  <si>
    <t>BHOOT BHAIRON NAKHASBARA GANESHVARANSI  UTTAR PRADESHVaranasiIN0</t>
  </si>
  <si>
    <t>U51109UP1946PTC001572</t>
  </si>
  <si>
    <t xml:space="preserve">NARESH BROTHERS PRIVATE LIMITED   </t>
  </si>
  <si>
    <t>113KAISER BAGHLUCKNOW  UTTAR PRADESHLucknowIN0</t>
  </si>
  <si>
    <t>U51109UP1946PTC001555</t>
  </si>
  <si>
    <t xml:space="preserve">MANOCHA PRIVATE LIMITED   </t>
  </si>
  <si>
    <t>15-AASHOK MARG,LUCKNOW  UTTAR PRADESHLucknowIN0</t>
  </si>
  <si>
    <t>U51109UP1946PTC001499</t>
  </si>
  <si>
    <t xml:space="preserve">MITTER SAIN SONS &amp; COMPANY PRIVATELIMITED  </t>
  </si>
  <si>
    <t>J S HOUSE82/1F RAILWAY ROADMEERUT  UTTAR PRADESHMeerutIN250002</t>
  </si>
  <si>
    <t>akjain07@yahoo.com</t>
  </si>
  <si>
    <t>U51109UP1946PLC001622</t>
  </si>
  <si>
    <t xml:space="preserve">SHARE DEALERS ,CORPORATION LTD.   </t>
  </si>
  <si>
    <t>KAMLA TOWER CAWNPORE   KAMLA TOWER CAWNPOREJyotiba Phule NagarIN0</t>
  </si>
  <si>
    <t>U51109UP1946PLC001605</t>
  </si>
  <si>
    <t xml:space="preserve">THE DISTRICT TEXTILE TRADERS SYNDICATE LIMITED  </t>
  </si>
  <si>
    <t>BULANDSHAHRBULANDSHAHRUTTAR PRADESH  UTTAR PRADESHBulandshahrIN0</t>
  </si>
  <si>
    <t>U51109UP1946PLC001407</t>
  </si>
  <si>
    <t xml:space="preserve">KALE AND CO LIMITED   </t>
  </si>
  <si>
    <t>84/6FACTORY AREAKANPUR  UTTAR PRADESHJyotiba Phule NagarIN0</t>
  </si>
  <si>
    <t>U51109UP1945PTC001346</t>
  </si>
  <si>
    <t xml:space="preserve">THALCA AGENCIES PRIVATE LIMITED   </t>
  </si>
  <si>
    <t>7/18  PARBATIBAGLA ROADKANPUR  UTTAR PRADESHJyotiba Phule NagarIN0</t>
  </si>
  <si>
    <t>U51109UP1945PTC001316</t>
  </si>
  <si>
    <t xml:space="preserve">RANJIT SINGH AND SONS PVT LTD   </t>
  </si>
  <si>
    <t>CARLTON HOTEL, LUCKNOW   CARLTON HOTEL, LUCKNOWLucknowIN0</t>
  </si>
  <si>
    <t>U51109UP1945PTC001298</t>
  </si>
  <si>
    <t xml:space="preserve">CENTRAL INDIA AGENCIES PVT LTD   </t>
  </si>
  <si>
    <t>STATION RD., MORADABAD   STATION RD MORADABADMoradabadIN0</t>
  </si>
  <si>
    <t>U51109UP1945PLC001392</t>
  </si>
  <si>
    <t xml:space="preserve">ALLAHABAD BULLION EXCHANGE LIMITED   </t>
  </si>
  <si>
    <t>120MEER GANJALLAHABAD  UTTAR PRADESHAllahabadIN0</t>
  </si>
  <si>
    <t>U51109UP1945PLC001293</t>
  </si>
  <si>
    <t xml:space="preserve">INDIA RECONSTRUCTION CORPORATION LIMITED   </t>
  </si>
  <si>
    <t>1945-04-17</t>
  </si>
  <si>
    <t>84/24INDUSTRIAL AREAKANPUR  UTTAR PRADESH IN0</t>
  </si>
  <si>
    <t>U51109UP1944PTC001262</t>
  </si>
  <si>
    <t xml:space="preserve">MOONNA LAL AND SONS PRIVATE LIMITED   </t>
  </si>
  <si>
    <t>63/3THE MALLKANPUR  U P IN208004</t>
  </si>
  <si>
    <t>shrisidh@satyam.net.in</t>
  </si>
  <si>
    <t>U51109UP1944PLC001215</t>
  </si>
  <si>
    <t xml:space="preserve">J P SRIVASTAVA AND SONS(TURPENTINE AND ROSIN)AGENCY PRIVATE LIMITED  </t>
  </si>
  <si>
    <t>1944-01-04</t>
  </si>
  <si>
    <t>KAILASHNAWAB GANJ ROADKANPUR  UTTAR PRADESHJyotiba Phule NagarIN0</t>
  </si>
  <si>
    <t>U51109UP1943PTC002908</t>
  </si>
  <si>
    <t xml:space="preserve">UPPER INDIA COMMISSION AGENTS PVT LTD   </t>
  </si>
  <si>
    <t>49/62, BAGLA BLDG.NAYA GANJ,KANPUR   KANPURJyotiba Phule NagarIN0</t>
  </si>
  <si>
    <t>U51109UP1943PTC001150</t>
  </si>
  <si>
    <t xml:space="preserve">NORTHERN INDIA COMMERCIAL SYNDICATE PVTLTD  </t>
  </si>
  <si>
    <t>15/71, CIVIL LINES, KANPUR   15/71, CIVIL LINES, KANPURJyotiba Phule NagarIN0</t>
  </si>
  <si>
    <t>U51109UP1942PTC001134</t>
  </si>
  <si>
    <t xml:space="preserve">DAYALBAGH PHARMACEUTICALS PVT LTD   </t>
  </si>
  <si>
    <t>1942-10-20</t>
  </si>
  <si>
    <t>7/7E, DAYALBAGH, AGRA   7/7E, DAYALBAGH, AGRAAgraIN0</t>
  </si>
  <si>
    <t>U51109UP1942PTC001126</t>
  </si>
  <si>
    <t xml:space="preserve">THE WEST INDIA SATSANG STORES PRIVATELIMITED  </t>
  </si>
  <si>
    <t>DAYALBAGHAGRA  UTTAR PRADESH IN282005</t>
  </si>
  <si>
    <t>soamidayal.singh@gmail.com</t>
  </si>
  <si>
    <t>U51109UP1941PLC001042</t>
  </si>
  <si>
    <t xml:space="preserve">SHRI AGRAWAL VYOPAR SOCIETY LIMITED   </t>
  </si>
  <si>
    <t>1395 BAZAR KALAN,KOSI KALANMATHURAMATHURA  UTTAR PRADESHMathuraIN0</t>
  </si>
  <si>
    <t>U51109UP1940PTC000955</t>
  </si>
  <si>
    <t xml:space="preserve">A. R. SHUKLA AND SONS PRIVATE LIMITED   </t>
  </si>
  <si>
    <t>14,MUNNALAL BUILDING, MUNNALAL STREET, PARADE,KANPUR  UTTAR PRADESHJyotiba Phule NagarIN0</t>
  </si>
  <si>
    <t>U51109UP1940PLC000991</t>
  </si>
  <si>
    <t xml:space="preserve">THE AZAD TRADING COMPANY LIMITED   </t>
  </si>
  <si>
    <t>1940-11-11</t>
  </si>
  <si>
    <t>14/54 CIVIL LINESKANPUR  UTTAR PRADESHJyotiba Phule NagarIN0</t>
  </si>
  <si>
    <t>U51109UP1940PLC000948</t>
  </si>
  <si>
    <t xml:space="preserve">THE DANKAUR VYOPAR COMPANY LIMITED   </t>
  </si>
  <si>
    <t>DANKAURBULANDSHAHARBULANDSHAHAR  UTTAR PRADESHBulandshahrIN0</t>
  </si>
  <si>
    <t>U51109UP1940NPL000976</t>
  </si>
  <si>
    <t xml:space="preserve">THE BROKERS ASSOCIATION HAPUR   </t>
  </si>
  <si>
    <t>HAPURHAPURHAPUR  UTTAR PRADESH IN0</t>
  </si>
  <si>
    <t>akashagarwalfca@gmail.com</t>
  </si>
  <si>
    <t>U51109UP1939PTC000911</t>
  </si>
  <si>
    <t xml:space="preserve">J P SRIVASTAVA AND SONS PRIVATE LIMITED   </t>
  </si>
  <si>
    <t>KAILASH, NAWAB GANJKANPUR  UTTAR PRADESHJyotiba Phule NagarIN0</t>
  </si>
  <si>
    <t>U51109UP1939PTC000909</t>
  </si>
  <si>
    <t xml:space="preserve">SHRI SADASUKH VYOPAR MANDAL PRIVATE LIMITED  </t>
  </si>
  <si>
    <t>KOSHI KALANMATHURAMATHURA  MATHURAMathuraIN0</t>
  </si>
  <si>
    <t>U51109UP1939PLC000906</t>
  </si>
  <si>
    <t xml:space="preserve">RAMPUR INDUSTRIES LIMITED   </t>
  </si>
  <si>
    <t>VBAREILLY ROADCIVIL LINES  RAMPUR IN244901</t>
  </si>
  <si>
    <t>sushilsahai@gmail.com</t>
  </si>
  <si>
    <t>U51109UP1938PTC000867</t>
  </si>
  <si>
    <t xml:space="preserve">SIR J.P. SRIVASTAVA AND SONS (RAMPUR)PRIVATE LIMITED  </t>
  </si>
  <si>
    <t>1938-10-02</t>
  </si>
  <si>
    <t>KAILASHNAWAB GANJ ROADKANPUR  UTTAR PRADESH IN208002</t>
  </si>
  <si>
    <t>U51109UP1937PTC000809</t>
  </si>
  <si>
    <t xml:space="preserve">TEXTILE ENGINEERS PRIVATE LIMITED   </t>
  </si>
  <si>
    <t>22/1 DWARKADHISHROADKANPUR  UTTAR PRADESHJyotiba Phule NagarIN0</t>
  </si>
  <si>
    <t>U51109UP1936PLC000717</t>
  </si>
  <si>
    <t xml:space="preserve">THE CAWNPORE BULLION ASSOCIATION LIMTED   </t>
  </si>
  <si>
    <t>54/37  NAYAGANJ KANPURKANPURKANPUR  UTTAR PRADESHJyotiba Phule NagarIN0</t>
  </si>
  <si>
    <t>U51109UP1934PLC000589</t>
  </si>
  <si>
    <t>PANNA BHAWAN SWADESHIBIMA NAGARAGRA  U P IN282002</t>
  </si>
  <si>
    <t>U51109UP1933PTC000531</t>
  </si>
  <si>
    <t xml:space="preserve">SHRI BRIJ VYOPAR MANDAL PRIVATE LIMITED   </t>
  </si>
  <si>
    <t>JAWAHAR GANJ   MATHURA IN281001</t>
  </si>
  <si>
    <t>U51109UP1931PLC000423</t>
  </si>
  <si>
    <t xml:space="preserve">THE MAHABIR BEOPAR MANDAL LIMITED   </t>
  </si>
  <si>
    <t>KABARI BAZARHAPURHAPUR  UTTAR PRADESH IN0</t>
  </si>
  <si>
    <t>U51109UP1925NPL000290</t>
  </si>
  <si>
    <t xml:space="preserve">CAWNPORE KAPRA COMMITTEE   </t>
  </si>
  <si>
    <t>1925-08-27</t>
  </si>
  <si>
    <t>55/112 GENERAL GANJKANPUR  UTTAR PRADESH IN208001</t>
  </si>
  <si>
    <t>cawnporekapracommitee@gmail.com</t>
  </si>
  <si>
    <t>U51103UP2016PTC083329</t>
  </si>
  <si>
    <t xml:space="preserve">CALATHEAS MARKETING PRIVATE LIMITED   </t>
  </si>
  <si>
    <t>Pragati Vihar, Khora   NoidaGautam Buddha NagarIN201301</t>
  </si>
  <si>
    <t>aggarwalent595@gmail.com</t>
  </si>
  <si>
    <t>U51103UP2014PTC064395</t>
  </si>
  <si>
    <t xml:space="preserve">NATH MEDIPHARMA PRIVATE LIMITED   </t>
  </si>
  <si>
    <t>H.NO. 1377RADHA COLONY, LAL KUAN  GHAZIABADGhaziabadIN201001</t>
  </si>
  <si>
    <t>choudharydinit@gmail.com</t>
  </si>
  <si>
    <t>U51103UP2013PTC061498</t>
  </si>
  <si>
    <t xml:space="preserve">CHITI ELECTRONICS PRIVATE LIMITED   </t>
  </si>
  <si>
    <t>FF - 12, V V S PLAZA, SECTOR - 12VASUNDHARA, NEAR JAIPURIA INSTITUTE  GHAZIABADGhaziabadIN201012</t>
  </si>
  <si>
    <t>accounts@ceplindia.com</t>
  </si>
  <si>
    <t>U51103UP2013PTC061000</t>
  </si>
  <si>
    <t xml:space="preserve">R S G SALES &amp; SERVICES PRIVATE LIMITED   </t>
  </si>
  <si>
    <t>11B/124, SECTOR-11, VRINDAVAN COLONY RAEBARELLYROAD TELIBAGH  LUCKNOWLucknowIN226025</t>
  </si>
  <si>
    <t>rks_14581@rediffmail.com</t>
  </si>
  <si>
    <t>U51103UP2009PTC037737</t>
  </si>
  <si>
    <t xml:space="preserve">DHENU GREENGARDEN MARKETING PRIVATELIMITED  </t>
  </si>
  <si>
    <t>128,CLYDE HOUSE,1ST FLOOR,FLAT N0-11,THE MALL  KANPUR IN208001</t>
  </si>
  <si>
    <t>U51103UP2007PTC033993</t>
  </si>
  <si>
    <t xml:space="preserve">E.G.E. BIKES PRIVATE LIMITED   </t>
  </si>
  <si>
    <t>32/175, CHAK MUNDERA   ALLAHABADAllahabadIN211011</t>
  </si>
  <si>
    <t>raj_5@sify.com</t>
  </si>
  <si>
    <t>U51103UP2007PTC033738</t>
  </si>
  <si>
    <t xml:space="preserve">RAINBOW TECHNO PRODUCTS PRIVATE LIMITED   </t>
  </si>
  <si>
    <t>Rainbow House, 55 Smriti Vihar, Sector-K,Opp. Bijli Pasi Degree College, Aashiana  LucknowLucknowIN226012</t>
  </si>
  <si>
    <t>ca.reenabhargava@gmail.com</t>
  </si>
  <si>
    <t>U51103UP2007PTC033404</t>
  </si>
  <si>
    <t xml:space="preserve">ASHUTOSH DESIGNS PRIVATE LIMITED   </t>
  </si>
  <si>
    <t>365, RAM BAGH COLONYCIVIL LINES  BIJNORBijnorIN246701</t>
  </si>
  <si>
    <t>U51103UP2006PTC032403</t>
  </si>
  <si>
    <t xml:space="preserve">BHAWANI CONCAST (INDIA) PRIVATE LIMITED   </t>
  </si>
  <si>
    <t>77/6, MODI PLAZACOOLIE BAZAR  KANPUR IN208001</t>
  </si>
  <si>
    <t>camaneesh1974@gmail.com</t>
  </si>
  <si>
    <t>U51103UP2004PTC028662</t>
  </si>
  <si>
    <t xml:space="preserve">V.R. SYSTEMS INSTRUMENTATION PRIVATELIMITED  </t>
  </si>
  <si>
    <t>A-601 IIND FLOORINDRA NAGAR  LUCKNOW IN226016</t>
  </si>
  <si>
    <t>vrsystems@vrsystemsindia.com</t>
  </si>
  <si>
    <t>U51103UP2003PTC027595</t>
  </si>
  <si>
    <t xml:space="preserve">SUN ECO TRADING SYSTEMS PRIVATE LIMITED   </t>
  </si>
  <si>
    <t>Shop No.12, Avas Vikas Commercial ComplexJawahar Nagar, Bhelupur  Varanasi IN221010</t>
  </si>
  <si>
    <t>niranjan.singh2008@gmail.com</t>
  </si>
  <si>
    <t>U51103UP2002PTC026834</t>
  </si>
  <si>
    <t xml:space="preserve">COOLEX MARKETING PRIVATE LIMITED   </t>
  </si>
  <si>
    <t>28VIDHAN SABHA MARG  LUCKNOW IN226001</t>
  </si>
  <si>
    <t>rajeevguptaca@gmail.com</t>
  </si>
  <si>
    <t>U51103UP2002PTC026430</t>
  </si>
  <si>
    <t xml:space="preserve">MICRON CARE INDIA PRIVATE LIMITED   </t>
  </si>
  <si>
    <t>C-2  CINDERS DUMP  LDA MARKETKANPUR ROAD ALAMBAGHLUCKNOW  UTTAR PRADESHLucknowIN0</t>
  </si>
  <si>
    <t>ashish1973_ban@rediffmail.com</t>
  </si>
  <si>
    <t>U51103UP1999PTC024211</t>
  </si>
  <si>
    <t xml:space="preserve">THUMBOLINA IMPEX PRIVATE LIMITED   </t>
  </si>
  <si>
    <t>HOUSE NO.-157,SECTOR-6ANSALS CHIRANJEEV VIHARGAZIABAD  UTTAR PRADESHGhaziabadIN0</t>
  </si>
  <si>
    <t>L24231UP1936PLC000740</t>
  </si>
  <si>
    <t>SIMBHAOLIHAPUR  GHAZIABAD IN245207</t>
  </si>
  <si>
    <t>L24231UP1978PLC004583</t>
  </si>
  <si>
    <t xml:space="preserve">ADVANCE STEEL TUBES LIMITED   </t>
  </si>
  <si>
    <t>45/3 INDUSTRIAL AREASITE IV SAHIBA BADGHAZIABAD  UTTAR PRADESH IN201020</t>
  </si>
  <si>
    <t>L24231UP1979PLC004837</t>
  </si>
  <si>
    <t xml:space="preserve">COMMERCIAL ENGINEERS &amp; BODY BUILDERS COLIMITED  </t>
  </si>
  <si>
    <t>84/105-A G T ROADKANPUR MAHANAGAR  KANPUR IN208003</t>
  </si>
  <si>
    <t>cs@cebbco.com</t>
  </si>
  <si>
    <t>L24231UP1980PLC004910</t>
  </si>
  <si>
    <t xml:space="preserve">SUPERHOUSE LIMITED   </t>
  </si>
  <si>
    <t>150 FEET ROADJAJMAUKANPUR  UTTAR PRDESH IN208010</t>
  </si>
  <si>
    <t>share@superhousegroup.com</t>
  </si>
  <si>
    <t>L24231UP1981PLC005294</t>
  </si>
  <si>
    <t xml:space="preserve">YASH PAPERS LIMITED   </t>
  </si>
  <si>
    <t>13/65, ParmatCivil Lines  KanpurKanpurIN208001</t>
  </si>
  <si>
    <t>scn@yash-papers.com</t>
  </si>
  <si>
    <t>L24231UP1981PLC005400</t>
  </si>
  <si>
    <t xml:space="preserve">PERK PHARMACEUTICLS LIMITED   </t>
  </si>
  <si>
    <t>A-7 INDUSTRIAL ESTATE  PARTAPURMEERUT  UTTAR PRADESHMeerutIN250103</t>
  </si>
  <si>
    <t>L24231UP1986PLC008312</t>
  </si>
  <si>
    <t xml:space="preserve">EUROPEAN SOFTWAREALLIANCES LIMITED   </t>
  </si>
  <si>
    <t>F/10 IST FLOOR 63/2CITIU CENTERKANPUR  UTTAR PRADESHJyotiba Phule NagarIN208001</t>
  </si>
  <si>
    <t>L24231UP1989PLC010832</t>
  </si>
  <si>
    <t xml:space="preserve">GREEN FIELD CARPORATION LIMITED   </t>
  </si>
  <si>
    <t>MEERUT ROAD MAWANAOPPOSITE RELIANCE PETROL PUMP  MAWANAMeerutIN250401</t>
  </si>
  <si>
    <t>L24231UP2000PLC034918</t>
  </si>
  <si>
    <t xml:space="preserve">GULSHAN POLYOLS LIMITED   </t>
  </si>
  <si>
    <t>9th KMJansath Road  Muzaffarnagar IN251001</t>
  </si>
  <si>
    <t>nishagupta@gulsanindia.com</t>
  </si>
  <si>
    <t>U51103UP1997PTC022334</t>
  </si>
  <si>
    <t xml:space="preserve">OMNI FLEX EVENT MANAGEMENT PRIVATE LIMITED  </t>
  </si>
  <si>
    <t>IV/10,RAJ  BHAWAN COLONYKANPUR ROADLUCKNOW  UTTAR PRADESHLucknowIN0</t>
  </si>
  <si>
    <t>U51103UP1996PTC020925</t>
  </si>
  <si>
    <t xml:space="preserve">DHAUMYA TRADERS PRIVATE LIMITED   </t>
  </si>
  <si>
    <t>S-3, 41/4-B, FRIENDS TOWERSANJAY PLACE  AGRA IN282002</t>
  </si>
  <si>
    <t>U51103UP1996PTC020228</t>
  </si>
  <si>
    <t xml:space="preserve">KALRA HIRE PURCHASE AND FINANCE COMPANYPRIVATE LIMITED  </t>
  </si>
  <si>
    <t>11 GURU AMAR DASS COMLEXNAINITAL ROADBRAEILLY  UTTAR PRADESH IN0</t>
  </si>
  <si>
    <t>U51103UP1996PLC020221</t>
  </si>
  <si>
    <t xml:space="preserve">RICHEL FINLEASE AND INVESTMENT LIMITED   </t>
  </si>
  <si>
    <t>25 A/30 SHAHGANJLEADER ROADALLAHABAD  UTTAR PRADESH IN0</t>
  </si>
  <si>
    <t>U51103UP1986PLC008064</t>
  </si>
  <si>
    <t xml:space="preserve">SILVER READ COMMERCIALS LTD.   </t>
  </si>
  <si>
    <t>14/113,CIVIL LINES,KANPUR,U.P.   14/113,CIVIL LINES,KANPUR,U.P.Jyotiba Phule NagarIN0</t>
  </si>
  <si>
    <t>U51103UP1984PTC044295</t>
  </si>
  <si>
    <t xml:space="preserve">H.V.EQUIPMENTS PRIVATE LIMITED   </t>
  </si>
  <si>
    <t>J  - 14A, SECTOR - 63,   NOIDA IN201301</t>
  </si>
  <si>
    <t>U51102UP2016PTC075853</t>
  </si>
  <si>
    <t xml:space="preserve">PAY N GET SOFTWARE TECHNOLOGY PRIVATELIMITED  </t>
  </si>
  <si>
    <t>PUCC BAGHOPP. GAS AGENCI  ETAWAH IN206001</t>
  </si>
  <si>
    <t>info@paynget.in</t>
  </si>
  <si>
    <t>U51102UP2009PTC038117</t>
  </si>
  <si>
    <t xml:space="preserve">RASTOGI GLASSES PRIVATE LIMITED   </t>
  </si>
  <si>
    <t>05/12/17 JAMUNIA BAGH   FAIZABAD IN224001</t>
  </si>
  <si>
    <t>atulagra1512@yahoo.co.in</t>
  </si>
  <si>
    <t>U51102UP2004PTC028731</t>
  </si>
  <si>
    <t xml:space="preserve">PADAM PRODUCTS PRIVATE LIMITED   </t>
  </si>
  <si>
    <t>A-57, CANAL ROAD (EXPRESS ROAD),   KANPUR IN208001</t>
  </si>
  <si>
    <t>U51102UP2003PTC040544</t>
  </si>
  <si>
    <t xml:space="preserve">POLARIS INFRASTRUCTURE PRIVATE LIMITED   </t>
  </si>
  <si>
    <t>U51102UP2003PTC027375</t>
  </si>
  <si>
    <t xml:space="preserve">STARLIT INDIA MARKETING PRIVATE LIMITED   </t>
  </si>
  <si>
    <t>15/34 STANLY ROADCIVIL LINES  ALLAHABADAllahabadIN211001</t>
  </si>
  <si>
    <t>U51102UP2003PTC027293</t>
  </si>
  <si>
    <t xml:space="preserve">RADHEYKRISHNA EXPORT PRIVATE LIMITED   </t>
  </si>
  <si>
    <t>E-213KAMLA NAGAR  AGRA IN282005</t>
  </si>
  <si>
    <t>U51102UP2002PTC026608</t>
  </si>
  <si>
    <t xml:space="preserve">BUDDH PULP AND PAPERS PRIVATE LIMITED   </t>
  </si>
  <si>
    <t>MOHAMMADPUR TANDATEHSIL SAMBHALMORADABAD  UTTARPRADESHMoradabadIN0</t>
  </si>
  <si>
    <t>U51102UP1999PTC024116</t>
  </si>
  <si>
    <t xml:space="preserve">DASMESH DISTRIBUTORS PRIVATE LIMITED   </t>
  </si>
  <si>
    <t>B-31 AWHO COLONYRAKSHA PURAM  MEERUTMeerutIN250001</t>
  </si>
  <si>
    <t>ciderpharmachem@yahoo.com</t>
  </si>
  <si>
    <t>U51102UP1998PTC024036</t>
  </si>
  <si>
    <t xml:space="preserve">K. B. AROMATICS PRIVATE LIMITED   </t>
  </si>
  <si>
    <t>BEHIND MASAULITHANA MASAULIBARABANKI  UTTAR PRADESH IN0</t>
  </si>
  <si>
    <t>U51102UP1998PLC023186</t>
  </si>
  <si>
    <t xml:space="preserve">DYNAMIC PUBLICATIONS (INDIA) LIMITED   </t>
  </si>
  <si>
    <t>11 SHIVAJI RAODMEERUT  UTTAR PRADESH IN250002</t>
  </si>
  <si>
    <t>sk_kpm@yahoo.com</t>
  </si>
  <si>
    <t>U51102UP1996PTC021007</t>
  </si>
  <si>
    <t xml:space="preserve">EZDEHAR EXPORTS PRIVATE LIMITED   </t>
  </si>
  <si>
    <t>51SARAI AGAMEERBEHIND PRAKASH TALKIES,NADAN MAHAL ROAD  LUCKNOWLucknowIN0</t>
  </si>
  <si>
    <t>U51102UP1996PTC020926</t>
  </si>
  <si>
    <t xml:space="preserve">ASHWARYA FOOTWEARS PRIVATE LIMITED   </t>
  </si>
  <si>
    <t>SRI BHIKARI LAL BHAWANSTATION ROAD,KOTDWARGARHWAL  GARHWAL IN0</t>
  </si>
  <si>
    <t>U51102UP1996PTC020100</t>
  </si>
  <si>
    <t xml:space="preserve">SHRISTI AGENCIES PRIVATE LIMITED   </t>
  </si>
  <si>
    <t>24/56,BIRHANA ROAD,KANPURKANPUR  KANPURJyotiba Phule NagarIN0</t>
  </si>
  <si>
    <t>U51102UP1996PLC019402</t>
  </si>
  <si>
    <t xml:space="preserve">N.P. AGRO (INDIA) INDUSTRIES LIMTED   </t>
  </si>
  <si>
    <t>581 KALI BARI   BAREILLY IN243001</t>
  </si>
  <si>
    <t>U51102UP1995PTC019195</t>
  </si>
  <si>
    <t xml:space="preserve">ARAPAN AGENCIES PVT. LTD   </t>
  </si>
  <si>
    <t>56, EHSAN MANZIL,GWYNNE ROAD,LUCKNOW   LucknowIN0</t>
  </si>
  <si>
    <t>U51102UP1995PTC018900</t>
  </si>
  <si>
    <t xml:space="preserve">TIRUPATI CONVERTORS PRIVATE LIMITED   </t>
  </si>
  <si>
    <t>58/53 BIRHANA ROADKANPURKANPUR  UTTAR PRADESH IN0</t>
  </si>
  <si>
    <t>tcpl28@gmail.com</t>
  </si>
  <si>
    <t>U51102UP1995PTC018890</t>
  </si>
  <si>
    <t xml:space="preserve">HINDON IMPEX PRIVATE LIMITED   </t>
  </si>
  <si>
    <t>R-13/40,RAJ NAGARGHAZIABADGHAZIABAD  UTTAR PRADESHGhaziabadIN0</t>
  </si>
  <si>
    <t>U51102UP1968PTC003189</t>
  </si>
  <si>
    <t xml:space="preserve">AMBAR AGENCIES PRIVATE LIMITED   </t>
  </si>
  <si>
    <t>16/19 F Civil Lines   KanpurJyotiba Phule NagarIN0</t>
  </si>
  <si>
    <t>U51102UP1948PTC001858</t>
  </si>
  <si>
    <t xml:space="preserve">JAI HIND INDUSTRIAL AND GENERAL MILLS CO PVT LTD  </t>
  </si>
  <si>
    <t>STATION RD., MAINPURI   STATION RD., MAINPURIMainpuriIN0</t>
  </si>
  <si>
    <t>U51102UP1947PTC001699</t>
  </si>
  <si>
    <t xml:space="preserve">CAWNPORE INDUSTRIAL DEVELOPMENT PVT LTD   </t>
  </si>
  <si>
    <t>55/115, GENERALGANJ, KANPUR   55/115, GENERALGANJ, KANPURJyotiba Phule NagarIN0</t>
  </si>
  <si>
    <t>U51101UP2016PTC077496</t>
  </si>
  <si>
    <t xml:space="preserve">BIOWINS REMEDIES PRIVATE LIMITED   </t>
  </si>
  <si>
    <t>538 KA/235TRIVENI NAGAR-1  LUCKNOW IN226020</t>
  </si>
  <si>
    <t>U51101UP2016PTC077485</t>
  </si>
  <si>
    <t xml:space="preserve">INNOVESE MERCANTILE PRIVATE LIMITED   </t>
  </si>
  <si>
    <t>538K/1004 TRIVENI NAGAR 3rd NEAR CHAMAN MISTHANNALA ROAD  LUCKNOWLucknowIN226020</t>
  </si>
  <si>
    <t>U51101UP2016PTC077348</t>
  </si>
  <si>
    <t xml:space="preserve">CRAVE-VET PHARMA PRIVATE LIMITED   </t>
  </si>
  <si>
    <t>PD 146, SADAR BAZARBLY CANTT.  BareillyBareillyIN243001</t>
  </si>
  <si>
    <t>rajpootdeepsingh55@gmail.com</t>
  </si>
  <si>
    <t>U51101UP2016PTC077315</t>
  </si>
  <si>
    <t xml:space="preserve">ROSMARIN BIO SOLUTIONS PRIVATE LIMITED   </t>
  </si>
  <si>
    <t>H.NO.64, VILLAGE-PIPLI CHAK, POST- DHARAMPUR KALAN   TEHSIL BILARIMoradabadIN244411</t>
  </si>
  <si>
    <t>ydarvind@gmail.com</t>
  </si>
  <si>
    <t>U51101UP2016PTC077288</t>
  </si>
  <si>
    <t xml:space="preserve">KUTUMB MANUFACTURERS AND TRADERS PRIVATE LIMITED  </t>
  </si>
  <si>
    <t>132 BELWADANDIGANDHI NAGAR  BASTIBastiIN272001</t>
  </si>
  <si>
    <t>ajai.srivastava@gmail.com</t>
  </si>
  <si>
    <t>U51101UP2016PTC077248</t>
  </si>
  <si>
    <t xml:space="preserve">KAMYA SEEDS PRIVATE LIMITED   </t>
  </si>
  <si>
    <t>F-296 Transport Nagar IInd FloorKanpur Road  LucknowLucknowIN226012</t>
  </si>
  <si>
    <t>kavya19471@rediffmail.com</t>
  </si>
  <si>
    <t>U51101UP2016PTC077241</t>
  </si>
  <si>
    <t xml:space="preserve">VIDYADEVI ELECTRONICS PRIVATE LIMITED   </t>
  </si>
  <si>
    <t>KHURJA G.T. ROAD,KEJRIWAL FACTORY KE SAMNE  BULANDSHAHARBulandshahrIN203131</t>
  </si>
  <si>
    <t>ramandeepsingh6930@gmail.com</t>
  </si>
  <si>
    <t>U51101UP2016PTC077191</t>
  </si>
  <si>
    <t xml:space="preserve">HONEY-GGROCERY FOODWALA PRIVATE LIMITED   </t>
  </si>
  <si>
    <t>AB 24, SHOP NO. B 20, GURUDWARA ROAD, DHARAM PLAZANEAR GIC COLLEGE  MEERUTMeerutIN250002</t>
  </si>
  <si>
    <t>ISMAILKISMILE@GMAIL.COM</t>
  </si>
  <si>
    <t>L24232UP1989GOI010542</t>
  </si>
  <si>
    <t xml:space="preserve">BHARAT IMMUNOLOGICALS AND BIOLOGICALSCORPORATION LIMITED  </t>
  </si>
  <si>
    <t>VILLAAGE CHOLAPS-KOTOALI DEHATBULANDSAHAR  UTTAR PRADESH IN203203</t>
  </si>
  <si>
    <t>SKLALACS@YAHOO.CO.IN</t>
  </si>
  <si>
    <t>U51101UP2016PTC077164</t>
  </si>
  <si>
    <t xml:space="preserve">TIARA EXIM PRIVATE LIMITED   </t>
  </si>
  <si>
    <t>Shop-29, Second Floor, B-Block,Kanchan Market, Chowk,  LucknowLucknowIN226003</t>
  </si>
  <si>
    <t>prashantgupta.lko@gmail.com</t>
  </si>
  <si>
    <t>U51101UP2016PTC077087</t>
  </si>
  <si>
    <t xml:space="preserve">APN PHARMACHEM PRIVATE LIMITED   </t>
  </si>
  <si>
    <t>ZAFARA BAZAAR   GORAKHPURGorakhpurIN273001</t>
  </si>
  <si>
    <t>jntax341@gmail.com</t>
  </si>
  <si>
    <t>U51101UP2016PTC077078</t>
  </si>
  <si>
    <t xml:space="preserve">TALAN EXIMS (INDIA) PRIVATE LIMITED   </t>
  </si>
  <si>
    <t>624-C Defence ColonyJajmau Kanpur -208010  Kanpur IN208010</t>
  </si>
  <si>
    <t>talaneximindia@gmail.com</t>
  </si>
  <si>
    <t>U51101UP2016PTC077062</t>
  </si>
  <si>
    <t xml:space="preserve">PN BHAVISHYA INFINITE SOLUTIONS PRIVATELIMITED  </t>
  </si>
  <si>
    <t>163/7, SEC-7 JAGRITI VIHARMEERUT  MEERUTMeerutIN250004</t>
  </si>
  <si>
    <t>U51101UP2016PTC077011</t>
  </si>
  <si>
    <t xml:space="preserve">QUBE RETAIL PRIVATE LIMITED   </t>
  </si>
  <si>
    <t>S-2102AJNARA GEN-X REPUBLIC CROSSING  GHAZIABADGhaziabadIN201016</t>
  </si>
  <si>
    <t>U51101UP2016PTC076980</t>
  </si>
  <si>
    <t xml:space="preserve">INDISANS PRIVATE LIMITED   </t>
  </si>
  <si>
    <t>117/479,PANDU NAGAR  KANPUR IN208001</t>
  </si>
  <si>
    <t>VP.INDISANS@GMAIL.COM</t>
  </si>
  <si>
    <t>U51101UP2016PTC076971</t>
  </si>
  <si>
    <t xml:space="preserve">METIS LIFESCIENCES PRIVATE LIMITED   </t>
  </si>
  <si>
    <t>H. NO. 113, 3RD FLOORBLOCK - H, SECTOR 12  GHAZIABAD IN201009</t>
  </si>
  <si>
    <t>ratnakarmagnum@gmail.com</t>
  </si>
  <si>
    <t>U51101UP2016PTC076943</t>
  </si>
  <si>
    <t xml:space="preserve">SHRI HANS TRADERS PRIVATE LIMITED   </t>
  </si>
  <si>
    <t>28/99NEEL WALI GALI  KANPUR IN208001</t>
  </si>
  <si>
    <t>SHRIHANSTRADERS@REDIFFMAIL.COM</t>
  </si>
  <si>
    <t>U51101UP2016PTC076915</t>
  </si>
  <si>
    <t xml:space="preserve">KRISHNDEO AGRIBIOTECH PRIVATE LIMITED   </t>
  </si>
  <si>
    <t>PLOT NO. 4, BHITOLI KHURD   MADHUPURAM COLONYLucknowIN226024</t>
  </si>
  <si>
    <t>rajeshdubeysdr@gmail.com</t>
  </si>
  <si>
    <t>U51101UP2016PTC076892</t>
  </si>
  <si>
    <t xml:space="preserve">FIRDAUS TEXTILES PRIVATE LIMITED   </t>
  </si>
  <si>
    <t>GF-7 SHALIMAR ELLDEE PLAZA5/CP-105 SECTOR 5 INDIRA NAGAR  LUCKNOWLucknowIN226016</t>
  </si>
  <si>
    <t>vikaslko94@hmail.com</t>
  </si>
  <si>
    <t>U51101UP2016PTC076814</t>
  </si>
  <si>
    <t xml:space="preserve">LICOR PHARMA PRIVATE LIMITED   </t>
  </si>
  <si>
    <t>H NO. 25/382, TUBEL COLONY   DEORIA IN274001</t>
  </si>
  <si>
    <t>mishraajit@outlook.com</t>
  </si>
  <si>
    <t>L24233UP1994PLC016444</t>
  </si>
  <si>
    <t xml:space="preserve">PROTO DEVELOPERS AND TECHNOLOGIESLIMITED  </t>
  </si>
  <si>
    <t>127/1/29, W-1SAKET NAGAR, KANPUR NAGAR  KANPURKanpurIN208025</t>
  </si>
  <si>
    <t>protolimited@yahoo.in</t>
  </si>
  <si>
    <t>U51101UP2016PTC076776</t>
  </si>
  <si>
    <t xml:space="preserve">SAANVI APPARELS PRIVATE LIMITED   </t>
  </si>
  <si>
    <t>B-1/6, Shop, Sector-18   NOIDAGautam Buddha NagarIN201301</t>
  </si>
  <si>
    <t>GOEL.ADVOCTAES@GMAIL.COM</t>
  </si>
  <si>
    <t>U51101UP2016PTC076761</t>
  </si>
  <si>
    <t xml:space="preserve">SHRISHYAMKRIPA MANUFACTURING AND TRADING PRIVATE LIMITED  </t>
  </si>
  <si>
    <t>245 E BUXI KALADARAGANJ  ALLAHABAD IN211006</t>
  </si>
  <si>
    <t>U51101UP2016PTC076705</t>
  </si>
  <si>
    <t xml:space="preserve">APOLONIS PRIVATE LIMITED   </t>
  </si>
  <si>
    <t>BANTHLALONI  GHAZIABADGhaziabadIN201001</t>
  </si>
  <si>
    <t>amit99588@yahoo.com</t>
  </si>
  <si>
    <t>U51101UP2016PTC076660</t>
  </si>
  <si>
    <t xml:space="preserve">SUNTECH CLEAN ENERGY ELECTRICALS PRIVATE LIMITED  </t>
  </si>
  <si>
    <t>230, JAKATI STREET   BAREILLYBareillyIN243001</t>
  </si>
  <si>
    <t>rajeshpandey@gmail.com</t>
  </si>
  <si>
    <t>U51101UP2016PTC076655</t>
  </si>
  <si>
    <t xml:space="preserve">SAPTRISHI OVERSEAS PRIVATE LIMITED   </t>
  </si>
  <si>
    <t>UG-31 ASTHA CITY CENTREJEONI MANDI  AGRAAgraIN282004</t>
  </si>
  <si>
    <t>U51101UP2016PTC076617</t>
  </si>
  <si>
    <t xml:space="preserve">PATRONAGE ENGINEERING PRIVATE LIMITED   </t>
  </si>
  <si>
    <t>SS-253 MOTI JHEEL COLONYRAJENDRA NAGAR  LUCKNOWLucknowIN226004</t>
  </si>
  <si>
    <t>U51101UP2016PTC076614</t>
  </si>
  <si>
    <t xml:space="preserve">MODERNAGE ENTERPRISES PRIVATE LIMITED   </t>
  </si>
  <si>
    <t>Basement 1/42F,Vineet Khand,Gomti Nagar  LucknowLucknowIN226010</t>
  </si>
  <si>
    <t>rnc.roc@gmail.com</t>
  </si>
  <si>
    <t>U51101UP2016PTC076479</t>
  </si>
  <si>
    <t xml:space="preserve">SUNAYU SALES PRIVATE LIMITED   </t>
  </si>
  <si>
    <t>H.NO.380MEERPUR CANTT.  KANPUR IN208002</t>
  </si>
  <si>
    <t>sunayusales@gmail.com</t>
  </si>
  <si>
    <t>U51101UP2016PTC076473</t>
  </si>
  <si>
    <t xml:space="preserve">BONZA MARKETING INDIA PRIVATE LIMITED   </t>
  </si>
  <si>
    <t>1/686 VISHAL KHANDGOMTI NAGAR  LUCKNOWLucknowIN226010</t>
  </si>
  <si>
    <t>bonzaaahelp@gmail.com</t>
  </si>
  <si>
    <t>U51101UP2016PTC076421</t>
  </si>
  <si>
    <t xml:space="preserve">MON COMMERCE PRIVATE LIMITED   </t>
  </si>
  <si>
    <t>B-125Sector-36  Noida IN201301</t>
  </si>
  <si>
    <t>csrajatgoel@gmail.com</t>
  </si>
  <si>
    <t>U51101UP2016PTC076367</t>
  </si>
  <si>
    <t xml:space="preserve">UVISUN ORGANIC PRIVATE LIMITED   </t>
  </si>
  <si>
    <t>06, Village Sadarpur, Sector-45Near Amrapali Sapphire Commercial Phase-2 Market  NoidaGautam Buddha NagarIN201301</t>
  </si>
  <si>
    <t>meramailsunil@yahoo.co.in</t>
  </si>
  <si>
    <t>U51101UP2016PTC076359</t>
  </si>
  <si>
    <t xml:space="preserve">NAUTICA MEDIPHARMA PRIVATE LIMITED   </t>
  </si>
  <si>
    <t>512/138, 6TH LANENISHATGANJ  LUCKNOW IN226007</t>
  </si>
  <si>
    <t>U51101UP2016PTC076358</t>
  </si>
  <si>
    <t xml:space="preserve">AIDSPL PRIVATE LIMITED   </t>
  </si>
  <si>
    <t>52 A, Shastri NagarBed Purva, Lanka  GhazipurGhazipurIN233001</t>
  </si>
  <si>
    <t>U51101UP2016PTC076348</t>
  </si>
  <si>
    <t xml:space="preserve">INDASINA TECH INDIA PRIVATE LIMITED   </t>
  </si>
  <si>
    <t>B 5, OKAYA CENTRESECTOR 62  NOIDAGautam Buddha NagarIN201301</t>
  </si>
  <si>
    <t>S1@INDASINA.COM</t>
  </si>
  <si>
    <t>U51101UP2016PTC076297</t>
  </si>
  <si>
    <t xml:space="preserve">PRIME EXPRESS MARKETING PRIVATE LIMITED   </t>
  </si>
  <si>
    <t>A 1082/6GTB NAGAR,KARELY  ALLAHABADAllahabadIN211016</t>
  </si>
  <si>
    <t>contactarshad226@yahoo.com</t>
  </si>
  <si>
    <t>U51101UP2016PTC076191</t>
  </si>
  <si>
    <t xml:space="preserve">AKG POWER CARE PRIVATE LIMITED   </t>
  </si>
  <si>
    <t>OFFICE NO. 7, FIRST FLOOR, YADUVANSHI MARKETNEAR KHARGAPUR CROSSING, GOMTI NAGAR  LUCKNOWLucknowIN226010</t>
  </si>
  <si>
    <t>akgpowercare@gmail.com</t>
  </si>
  <si>
    <t>U51101UP2016PTC076102</t>
  </si>
  <si>
    <t xml:space="preserve">SHREE AARYA APPARELS EXIM PRIVATELIMITED  </t>
  </si>
  <si>
    <t>17/1AMADAN MOHAN MAIVIYA MARG  LUCKNOWLucknowIN226001</t>
  </si>
  <si>
    <t>hema.tax14@gmail.com</t>
  </si>
  <si>
    <t>U51101UP2016PTC076033</t>
  </si>
  <si>
    <t xml:space="preserve">F &amp; S TRADING PRIVATE LIMITED   </t>
  </si>
  <si>
    <t>C-22, SECTOR-3   NOIDAGautam Buddha NagarIN201301</t>
  </si>
  <si>
    <t>U51101UP2016PTC076031</t>
  </si>
  <si>
    <t xml:space="preserve">SMART TRADEVENTURES PRIVATE LIMITED   </t>
  </si>
  <si>
    <t>ANDHRA BANK ROAD, MEDRAPAR,BAKHIRA  SANT KABIR NAGARSant Kabir NagarIN272199</t>
  </si>
  <si>
    <t>smarttradeventurespvtltd@gmail.com</t>
  </si>
  <si>
    <t>U51101UP2016PTC075893</t>
  </si>
  <si>
    <t xml:space="preserve">ANANTA POWER PRIVATE LIMITED   </t>
  </si>
  <si>
    <t>S-10/27 TRIVENI, MAQBOOL ALAM ROAD   VARANASI IN221002</t>
  </si>
  <si>
    <t>U51101UP2016PTC075867</t>
  </si>
  <si>
    <t xml:space="preserve">JSSHITECH ENTERPRISES PRIVATE LIMITED   </t>
  </si>
  <si>
    <t>4/752, VIKAS NAGAR   LUCKNOWLucknowIN226022</t>
  </si>
  <si>
    <t>U51101UP2016PTC075810</t>
  </si>
  <si>
    <t xml:space="preserve">AVISHKAR FOODS.COM PRIVATE LIMITED   </t>
  </si>
  <si>
    <t>H.NO.325/13, JAWAHAR NAGAR ROHTA ROADNEAR SHYAM VEER YADAV SHOP  MEERUTMeerutIN250001</t>
  </si>
  <si>
    <t>U51101UP2016PTC075745</t>
  </si>
  <si>
    <t xml:space="preserve">LUSHGRAINS AGROFOODS PRIVATE LIMITED   </t>
  </si>
  <si>
    <t>MDH-1/7 THJANKIPURAM  LUCKNOWLucknowIN226021</t>
  </si>
  <si>
    <t>LUSHAGF@GMAIL.COM</t>
  </si>
  <si>
    <t>U51101UP2016PTC075737</t>
  </si>
  <si>
    <t xml:space="preserve">HHG MARKETING PRIVATE LIMITED   </t>
  </si>
  <si>
    <t>136/A/3/S/2 TASHKAND MARGCIVIL LINES  ALLAHABAD IN211002</t>
  </si>
  <si>
    <t>U51101UP2016PTC075736</t>
  </si>
  <si>
    <t xml:space="preserve">SVISCON PHARMACEUTICALS INDIA PRIVATELIMITED  </t>
  </si>
  <si>
    <t>128/6/C-BLOCK,KIDWAI NAGAR  KANPUR IN208011</t>
  </si>
  <si>
    <t>dixitsandeep7@gmail.com</t>
  </si>
  <si>
    <t>U51101UP2016PTC075731</t>
  </si>
  <si>
    <t xml:space="preserve">REXLEY PHARMACEUTICALS PRIVATE LIMITED   </t>
  </si>
  <si>
    <t>221/11, SCH-7SHASTRI NAGAR  MEERUT IN250001</t>
  </si>
  <si>
    <t>DRARIFRAO@GMAIL.COM</t>
  </si>
  <si>
    <t>U51101UP2016PTC075728</t>
  </si>
  <si>
    <t xml:space="preserve">SACHIDEAL E-COMMERCE PRIVATE LIMITED   </t>
  </si>
  <si>
    <t>Flat No.704, Himalaya Tower, Plot No.15, Mall RoadAhinsha Khand II, Indrapuram  Ghaziabad IN201014</t>
  </si>
  <si>
    <t>rajivtandon.rt@gmail.com</t>
  </si>
  <si>
    <t>U51101UP2016PTC075666</t>
  </si>
  <si>
    <t xml:space="preserve">RBG IMPEX PRIVATE LIMITED   </t>
  </si>
  <si>
    <t>KF-30KAVI NAGAR  GHAZIABAD IN201002</t>
  </si>
  <si>
    <t>U51101UP2016PTC075658</t>
  </si>
  <si>
    <t xml:space="preserve">RAB STORE PRIVATE LIMITED   </t>
  </si>
  <si>
    <t>Shop No. III B-4 (C-8) 3rd FloorSri Ram Trade Center, Bishanpura  Noida IN201301</t>
  </si>
  <si>
    <t>U51101UP2016PTC075624</t>
  </si>
  <si>
    <t xml:space="preserve">HIXXA INTERNATIONAL TRADING PRIVATELIMITED  </t>
  </si>
  <si>
    <t>H. NO. 467A, KAZI-KHERAHARJINDER NAGAR  KANPURKanpurIN208007</t>
  </si>
  <si>
    <t>U51101UP2016PTC075565</t>
  </si>
  <si>
    <t xml:space="preserve">ZOOM BIOSCIENCES PRIVATE LIMITED   </t>
  </si>
  <si>
    <t>537 D/116 (33A), SRI NAGAR COLONYMOHIBULLAPUR, SITAPUR ROAD  LUCKNOWLucknowIN226021</t>
  </si>
  <si>
    <t>mukand.ca@gmail.com</t>
  </si>
  <si>
    <t>U51101UP2016PTC075537</t>
  </si>
  <si>
    <t xml:space="preserve">WENEUCLEUS INTERNATIONAL PRIVATE LIMITED   </t>
  </si>
  <si>
    <t>MOHALLAMIRDGAN  BIJNORBijnorIN246701</t>
  </si>
  <si>
    <t>CAROHITVISHNOI@GMAIL.COM</t>
  </si>
  <si>
    <t>U51101UP2016PTC075470</t>
  </si>
  <si>
    <t xml:space="preserve">VIHAAN SUPPLIERS PRIVATE LIMITED   </t>
  </si>
  <si>
    <t>205, NEEL GANGA APARTMENT, A.P. SEN ROAD   LUCKNOWLucknowIN226001</t>
  </si>
  <si>
    <t>agjpa2400k@gmail.com</t>
  </si>
  <si>
    <t>U51101UP2016PTC075456</t>
  </si>
  <si>
    <t xml:space="preserve">PIXELEYE SOLUTIONS PRIVATE LIMITED   </t>
  </si>
  <si>
    <t>16, SECOND FLOOR, NQI GOLF COURSE PLAZAALPHA COMMERCIAL BELT, ALPHA 1  GREATER NOIDAGautam Buddha NagarIN201308</t>
  </si>
  <si>
    <t>tiwaribuilders0099@gmail.com</t>
  </si>
  <si>
    <t>U51101UP2016PTC075453</t>
  </si>
  <si>
    <t xml:space="preserve">PITAMBARA DISTRIBUTION PRIVATE LIMITED   </t>
  </si>
  <si>
    <t>113, Khatrayana   Jhansi IN284003</t>
  </si>
  <si>
    <t>manish113jhs@gmail.com</t>
  </si>
  <si>
    <t>U51101UP2016PTC075432</t>
  </si>
  <si>
    <t xml:space="preserve">AL - MUSA INDUSTRIES PRIVATE LIMITED   </t>
  </si>
  <si>
    <t>MOHALLA GANPAT SARAI PUL KAMBOHAN   SAHARANPURSaharanpurIN247001</t>
  </si>
  <si>
    <t>U51101UP2016PLC076184</t>
  </si>
  <si>
    <t xml:space="preserve">GOODS SAMPURTI SUPPLIERS PUBLIC LIMITED   </t>
  </si>
  <si>
    <t>HOUSE NO-7,ARDAUNA TEHSIL-SADAR  MAUNATHBHANJANMaunathbhanjanIN275101</t>
  </si>
  <si>
    <t>drnmau.gss@gmail.com</t>
  </si>
  <si>
    <t>U51101UP2016OPC075719</t>
  </si>
  <si>
    <t xml:space="preserve">SIDDHARTH PIGGERY FARMS (OPC) PRIVATELIMITED  </t>
  </si>
  <si>
    <t>SURY LOK COLONEY   KHURJA IN203131</t>
  </si>
  <si>
    <t>U51101UP2015ULT070392</t>
  </si>
  <si>
    <t xml:space="preserve">LANINA IMPEX INTERNATIONAL PRIVATELIMITED  </t>
  </si>
  <si>
    <t>204 2nd floor shagun palacehazaratganj  lucknowLucknowIN226001</t>
  </si>
  <si>
    <t>info.laninaimpex@mail.com</t>
  </si>
  <si>
    <t>U51101UP2015PTC075388</t>
  </si>
  <si>
    <t xml:space="preserve">HANUMAT AGRI PRODUCTS PRIVATE LIMITED   </t>
  </si>
  <si>
    <t>C-29, AMAUSI INDUSTRIAL AREAAMAUSI  LUCKNOW IN226008</t>
  </si>
  <si>
    <t>gautam.gupta.lko@gmail.com</t>
  </si>
  <si>
    <t>U51101UP2015PTC075330</t>
  </si>
  <si>
    <t xml:space="preserve">ALKAN MARKETING PRIVATE LIMITED   </t>
  </si>
  <si>
    <t>H No. 1 / 44VINAMRA KHAND, GOMTI NAGAR  LUCKNOWLucknowIN226010</t>
  </si>
  <si>
    <t>vascorplko@gmail.com</t>
  </si>
  <si>
    <t>U51101UP2015PTC075315</t>
  </si>
  <si>
    <t xml:space="preserve">GDF PHARMACEUTICALS PRIVATE LIMITED   </t>
  </si>
  <si>
    <t>SHAKTI NAGAR WEST 136/EGORAKHPUR  GORAKHPURGorakhpurIN273016</t>
  </si>
  <si>
    <t>info@essentialspharma.com</t>
  </si>
  <si>
    <t>U51101UP2015PTC075276</t>
  </si>
  <si>
    <t xml:space="preserve">PROFITBAAZAR MARKETING INDIA PRIVATELIMITED  </t>
  </si>
  <si>
    <t>SHOP NO. 21, S D COMPLEXSIKANDRA BODLA ROAD  AGRA IN282007</t>
  </si>
  <si>
    <t>U51101UP2015PTC075201</t>
  </si>
  <si>
    <t xml:space="preserve">ZEEBORD PHARMACEUTICALS PRIVATE LIMITED   </t>
  </si>
  <si>
    <t>D-21,UPSIDC, Gopalpur,  SikandrabadBulandshahrIN203205</t>
  </si>
  <si>
    <t>caankitskd@gmail.com</t>
  </si>
  <si>
    <t>U51101UP2015PTC075163</t>
  </si>
  <si>
    <t xml:space="preserve">MATRIX TECHNOKART PRIVATE LIMITED   </t>
  </si>
  <si>
    <t>16 KRISHNA VIHAR   BAREILLY IN243001</t>
  </si>
  <si>
    <t>U51101UP2015PTC075152</t>
  </si>
  <si>
    <t xml:space="preserve">MRITILE PHARMA PRIVATE LIMITED   </t>
  </si>
  <si>
    <t>VILLAGE NARIPOST KHUNSHAPUR  JAUNPUR IN222108</t>
  </si>
  <si>
    <t>U51101UP2015PTC075107</t>
  </si>
  <si>
    <t xml:space="preserve">REDCELL TECHNOCARE PRIVATE LIMITED   </t>
  </si>
  <si>
    <t>B-1, Ist FLOOR, NIRALA NAGAR   LUCKNOWLucknowIN226020</t>
  </si>
  <si>
    <t>U51101UP2015PTC075084</t>
  </si>
  <si>
    <t xml:space="preserve">ALMINA INTERNATIONAL TRADE PRIVATELIMITED  </t>
  </si>
  <si>
    <t>FLAT NO-605, BADAL APARTMENTSECTOR-3, VIKAS NAGAR  LUCKNOWLucknowIN226022</t>
  </si>
  <si>
    <t>U51101UP2015PTC075055</t>
  </si>
  <si>
    <t xml:space="preserve">AADYA TRADE VENTURES PRIVATE LIMITED   </t>
  </si>
  <si>
    <t>C-1367/03, C BLOCKINDIRA NAGAR  LUCKNOWLucknowIN226016</t>
  </si>
  <si>
    <t>U51101UP2015PTC074872</t>
  </si>
  <si>
    <t xml:space="preserve">MAHINDRA LUBE CARE PRIVATE LIMITED   </t>
  </si>
  <si>
    <t>H.NO. 1, KANHAIYA KUNJ COLONYDEVARI ROAD, VILLAGE TAL SAIMARI, SAIMARI  AGRA IN282009</t>
  </si>
  <si>
    <t>U51101UP2015PTC074818</t>
  </si>
  <si>
    <t xml:space="preserve">LIFE INTRACARE PHARMA PRIVATE LIMITED   </t>
  </si>
  <si>
    <t>House No 853 F2, SHAKTI KHAND-4PS INDIRAPURAM, TEH-GHAZIABAD  GHAZIABADGhaziabadIN201014</t>
  </si>
  <si>
    <t>U51101UP2015PTC074810</t>
  </si>
  <si>
    <t xml:space="preserve">WELLSUN HEALTH CARE PRIVATE LIMITED   </t>
  </si>
  <si>
    <t>U51101UP2015PTC074809</t>
  </si>
  <si>
    <t xml:space="preserve">GIGMED PHARMA INDIA PRIVATE LIMITED   </t>
  </si>
  <si>
    <t>FLAT NO 14B 1ST FLOOR  BLOCK M SHALIMAR HOUSINGCOMPLEX SHALIMAR EXT - 1 VILLAGE PASONDA  GHAZIABADGhaziabadIN201005</t>
  </si>
  <si>
    <t>CMARAHULJAIN@GMAIL.COM</t>
  </si>
  <si>
    <t>U50300UP1981PTC005199</t>
  </si>
  <si>
    <t xml:space="preserve">N K AUTO INDUSTRIES PVT LTD   </t>
  </si>
  <si>
    <t>1651 SHEROWN WALI KOTHIJAMUNA KINARAAGRA  UTTAR  PRADESHAgraIN282004</t>
  </si>
  <si>
    <t>U50300UP1981PLC005309</t>
  </si>
  <si>
    <t xml:space="preserve">PREMIER CAR SALES LIMITED   </t>
  </si>
  <si>
    <t>9 SAHNAJ ROAD   LUCKNOW IN226001</t>
  </si>
  <si>
    <t>U50300UP1981PLC005289</t>
  </si>
  <si>
    <t xml:space="preserve">DTL INDIA HOLDINGS LIMITED   </t>
  </si>
  <si>
    <t>Flat No. 102, Utraula Complex, 27/6 Raja Ram MohanRai Marg, 3, Way Road  Lucknow IN226001</t>
  </si>
  <si>
    <t>md@dtlpune.com</t>
  </si>
  <si>
    <t>U50300UP1980PTC005116</t>
  </si>
  <si>
    <t xml:space="preserve">SAHU INSTALMENTS PRIVATE LIMITED.   </t>
  </si>
  <si>
    <t>SHUBHAM THEATRE BUILDING5, CANTONMENT ROAD  LUCKNOW IN226001</t>
  </si>
  <si>
    <t>anilsahufca@hotmail.com</t>
  </si>
  <si>
    <t>U50300UP1980PTC005088</t>
  </si>
  <si>
    <t xml:space="preserve">VIBRO DAMPINGS PRIVATE LIMITED   </t>
  </si>
  <si>
    <t>6 PARKROADLUCKNOW  U P IN226001</t>
  </si>
  <si>
    <t>U50300UP1980PTC005045</t>
  </si>
  <si>
    <t xml:space="preserve">KAILASH MOTORS PRIVATE LIMITED   </t>
  </si>
  <si>
    <t>84/105G T ROADKANPUR MAHANAGAR  UTTAR  PRADESH IN208003</t>
  </si>
  <si>
    <t>U50300UP1979PTC004860</t>
  </si>
  <si>
    <t xml:space="preserve">INDIA MOTOR KANPUR PRIVATE LIMITED   </t>
  </si>
  <si>
    <t>128THE MALLKANPUR  UTTAR PRADESH IN208004</t>
  </si>
  <si>
    <t>U50300UP1979PTC004841</t>
  </si>
  <si>
    <t xml:space="preserve">P K AUTOMOBILES PVT LTD   </t>
  </si>
  <si>
    <t>19/32BRIDGEVARANASI  UTTRA PRADESHVaranasiIN0</t>
  </si>
  <si>
    <t>U50300UP1979PTC004814</t>
  </si>
  <si>
    <t xml:space="preserve">MOHD INAM EXPORTS PRIVATE LIMITED   </t>
  </si>
  <si>
    <t>JAHANUMA KOGHIJALI KOTHIMEERUT CITY  UTTAR PRADESHMeerutIN0</t>
  </si>
  <si>
    <t>U50300UP1978PTC004557</t>
  </si>
  <si>
    <t xml:space="preserve">MICRO ELECTRICS PRIVATE LIMITED   </t>
  </si>
  <si>
    <t>58THE MALLMEERUT CANTT  UTTAR PRADESH IN250001</t>
  </si>
  <si>
    <t>U50300UP1978PTC004553</t>
  </si>
  <si>
    <t xml:space="preserve">SHIVA AUTO ENGINEERING AND GENERAL INDUSTRIES PRIVATE LIMITED  </t>
  </si>
  <si>
    <t>120/213LAJPAT NAGARKANPUR  UTTAR PRADESHJyotiba Phule NagarIN0</t>
  </si>
  <si>
    <t>U50300UP1978PTC004535</t>
  </si>
  <si>
    <t xml:space="preserve">TECHNO-CHEM EQUIPMENTS MANUFACTURERSPRIVATE LIMITED  </t>
  </si>
  <si>
    <t>III A-3NEHRU NAGARGHAZIABAD  UTTAR PRADESH IN201001</t>
  </si>
  <si>
    <t>technochem@sarvodaya.net</t>
  </si>
  <si>
    <t>U50300UP1977PTC004483</t>
  </si>
  <si>
    <t xml:space="preserve">TRIPOLI GARAGE PRIVATE LIMITED   </t>
  </si>
  <si>
    <t>G.T. ROAD, NEAR SUT MILL,ALIGARH  UTTAR PRADESH IN202001</t>
  </si>
  <si>
    <t>U50300UP1977PTC004424</t>
  </si>
  <si>
    <t xml:space="preserve">REKHI AUTO PARTS PRIVATE LIMITED   </t>
  </si>
  <si>
    <t>7/77TILAK NAGARKANPUR  UTTAR PRADESHJyotiba Phule NagarIN0</t>
  </si>
  <si>
    <t>U50300UP1976PTC004367</t>
  </si>
  <si>
    <t xml:space="preserve">LUCKNOW AUTO PARTS MANUFACTURING PVT LTD   </t>
  </si>
  <si>
    <t>C-6, 'L' ROAD, MAHANANAGAREXTN., LUCKNOW-6.   EXTN., LUCKNOW-6.LucknowIN0</t>
  </si>
  <si>
    <t>U50300UP1976PTC004228</t>
  </si>
  <si>
    <t xml:space="preserve">DWARKA INDUSTRIAL DEVELOPMENT (CHAINS)PVT LTD  </t>
  </si>
  <si>
    <t>117/H-1/219PANDU NAGARKANPUR  UTTRA PRADESHJyotiba Phule NagarIN0</t>
  </si>
  <si>
    <t>U50300UP1975PLC004066</t>
  </si>
  <si>
    <t xml:space="preserve">SAPNA AUTO MOBILES LIMITED   </t>
  </si>
  <si>
    <t>77/152LATOUCH ROADKANPUR,  KANPURJyotiba Phule NagarIN0</t>
  </si>
  <si>
    <t>U50300UP1974PTC004005</t>
  </si>
  <si>
    <t xml:space="preserve">BRISTOL AUTO PARTS PRIVATE LIMITED   </t>
  </si>
  <si>
    <t>18/320KHIRNI GATEALIGARH  UTTAR PRADESHAligarhIN0</t>
  </si>
  <si>
    <t>U50300UP1969PTC003295</t>
  </si>
  <si>
    <t xml:space="preserve">KAYCHARANS PVT LTD   </t>
  </si>
  <si>
    <t>58/42, BHARTIYA HS.G.K.MARG,BIRHANA ROAD, KANPUR   BIRHANA ROAD, KANPURJyotiba Phule NagarIN0</t>
  </si>
  <si>
    <t>U50300UP1969PTC003251</t>
  </si>
  <si>
    <t xml:space="preserve">HANS ENGINEERING WORKS PRIVATE LIMITED   </t>
  </si>
  <si>
    <t>72-ASURAJ KUNDMEERUT  UTTAR PRADESHMeerutIN0</t>
  </si>
  <si>
    <t>U50300UP1968PTC003192</t>
  </si>
  <si>
    <t xml:space="preserve">LALLCO (INDIA) PRIVATE LIMITED   </t>
  </si>
  <si>
    <t>18-A  NEW MARKETBEGUM BRIDGEMEERUT  UTTAR PRADESH IN0</t>
  </si>
  <si>
    <t>lallcoindia@gmail.com</t>
  </si>
  <si>
    <t>U50300UP1967PTC003171</t>
  </si>
  <si>
    <t xml:space="preserve">JAWAN BATTERIES PRIVATE LIMITED   </t>
  </si>
  <si>
    <t>79/10LATOUCHE RDKANPUR  UTTAR PRADESHJyotiba Phule NagarIN0</t>
  </si>
  <si>
    <t>U50300UP1967PTC003160</t>
  </si>
  <si>
    <t xml:space="preserve">MEGHDOOT PISTONS PRIVATE LIMITED   </t>
  </si>
  <si>
    <t>6INDUSTRIAL ESTATE NUNHAIAGRA  UTTAR PRADESH IN282006</t>
  </si>
  <si>
    <t>subhash.vivekmehta@gmail.com</t>
  </si>
  <si>
    <t>U50300UP1966PTC003147</t>
  </si>
  <si>
    <t xml:space="preserve">KIRAN STEEL PRODUCTS PRIVATE LIMITED   </t>
  </si>
  <si>
    <t>108/73GANDHINAGARKANPUR  UTTAR PRADESHJyotiba Phule NagarIN0</t>
  </si>
  <si>
    <t>U50300UP1965PTC003094</t>
  </si>
  <si>
    <t xml:space="preserve">R C N ENGINEER AND TRADERS PRIVATELIMITED  </t>
  </si>
  <si>
    <t>15/271CIVIL LINESKANPUR  U PJyotiba Phule NagarIN208001</t>
  </si>
  <si>
    <t>U50300UP1965PTC003081</t>
  </si>
  <si>
    <t xml:space="preserve">MULL AUTOMOTIVES PVT LTD   </t>
  </si>
  <si>
    <t>MULL BLDG., ASHOK MARG,LUCKNOW   LUCKNOWLucknowIN0</t>
  </si>
  <si>
    <t>U50300UP1965PTC003041</t>
  </si>
  <si>
    <t xml:space="preserve">JYBBS AUTO FORGE PRIVATE LIMITED   </t>
  </si>
  <si>
    <t>94-BCANNAL RANGEKANPUR  UTTAR PRADESHJyotiba Phule NagarIN0</t>
  </si>
  <si>
    <t>U50300UP1961PLC002830</t>
  </si>
  <si>
    <t xml:space="preserve">AUTOMOBILE AND GENERAL FINANCE COMPANY LIMITED  </t>
  </si>
  <si>
    <t>AGF HOUSE SECOND FLOORNEHRU NAGARAGRA  UTTAR PRADESHAgraIN282002</t>
  </si>
  <si>
    <t>lasercopy@rediffmail.com</t>
  </si>
  <si>
    <t>U50300UP1960PTC002794</t>
  </si>
  <si>
    <t xml:space="preserve">NICORD INDUSTRIES PRIVATE LIMITED   </t>
  </si>
  <si>
    <t>190CIVIL LINESBAREILLY  UTTAR PRADESHBareillyIN0</t>
  </si>
  <si>
    <t>U50300UP1960PTC002792</t>
  </si>
  <si>
    <t xml:space="preserve">PROGRESSIVE FINANCIERS PRIVATE LIMITED   </t>
  </si>
  <si>
    <t>3SHAHNAZAF ROADLUCKNOW  UTTAR PRADESHLucknowIN0</t>
  </si>
  <si>
    <t>U50300UP1949PTC002076</t>
  </si>
  <si>
    <t xml:space="preserve">INDIA MOTOR CARPORATION PRIVATE LIMITED   </t>
  </si>
  <si>
    <t>128THE MALLKANPUR  UTTAR PRADESHJyotiba Phule NagarIN208001</t>
  </si>
  <si>
    <t>U50200UP2014PTC064322</t>
  </si>
  <si>
    <t xml:space="preserve">KRG AUTO SERVICES PRIVATE LIMITED   </t>
  </si>
  <si>
    <t>NEAR GANESH GUEST HOUSERAMGHAT ROAD  ALIGARHAligarhIN202001</t>
  </si>
  <si>
    <t>U50200UP2014PTC063876</t>
  </si>
  <si>
    <t xml:space="preserve">SAISHYAM AUTOMOBILES PRIVATE LIMITED   </t>
  </si>
  <si>
    <t>22C/32, NAWAB YOUSUF ROAD,CIVIL LINES  ALLAHABADAllahabadIN211001</t>
  </si>
  <si>
    <t>SAISHYAM.AUTOMOBILES@GMAIL.COM</t>
  </si>
  <si>
    <t>U50200UP2014PTC063851</t>
  </si>
  <si>
    <t xml:space="preserve">SHIVA AUTOCORP INDIA PRIVATE LIMITED   </t>
  </si>
  <si>
    <t>E-18, NEW ARYA NAGAR   GHAZIABADGhaziabadIN201001</t>
  </si>
  <si>
    <t>U50200UP2014PTC063843</t>
  </si>
  <si>
    <t xml:space="preserve">SHREE NAGEEN AUTO PRIVATE LIMITED   </t>
  </si>
  <si>
    <t>shreenageenauto@gmail.com</t>
  </si>
  <si>
    <t>U50200UP2014PTC063605</t>
  </si>
  <si>
    <t xml:space="preserve">BHADOHI PETROLEUM DEALERS PRIVATE LIMITED  </t>
  </si>
  <si>
    <t>WARD NO. 12, MAIN ROADMARYAD PATTI  BHADOHISant Ravi Das NagarIN221401</t>
  </si>
  <si>
    <t>U50200UP2014PTC063597</t>
  </si>
  <si>
    <t xml:space="preserve">BHIM MOTORS PRIVATE LIMITED   </t>
  </si>
  <si>
    <t>601, GALLANT LANDMARKBANK ROAD  GORAKHPURGorakhpurIN273001</t>
  </si>
  <si>
    <t>bhimmotors.gorakhpur@gmail.com</t>
  </si>
  <si>
    <t>U50200UP2014PTC063018</t>
  </si>
  <si>
    <t xml:space="preserve">SHREE SHIVSHAKTI FILING STATION PRIVATELIMITED  </t>
  </si>
  <si>
    <t>52/5A, SHAKKARPATTINAYAGANJ  kanpurKanpurIN208001</t>
  </si>
  <si>
    <t>U50200UP2014PTC062909</t>
  </si>
  <si>
    <t xml:space="preserve">AASTHAVISION MOTORS PRIVATE LIMITED   </t>
  </si>
  <si>
    <t>545 GA/145-145A,87CHANDGANJ GARDEN, ALIGANJ  LUCKNOWLucknowIN226020</t>
  </si>
  <si>
    <t>U50200UP2014PTC062272</t>
  </si>
  <si>
    <t xml:space="preserve">BHARAT ECOVEHICLES PRIVATE LIMITED   </t>
  </si>
  <si>
    <t>44SECTOR-31  GREATER NOIDAGautam Buddha NagarIN201308</t>
  </si>
  <si>
    <t>U50200UP2013PTC061314</t>
  </si>
  <si>
    <t xml:space="preserve">KRIPA AUTOMOTIVE PRIVATE LIMITED   </t>
  </si>
  <si>
    <t>LGF-9, Parsvnath PlazaG-75B, Sector 27  NoidaGautam Buddha NagarIN201301</t>
  </si>
  <si>
    <t>helpdesk@nirmalhyundai.in</t>
  </si>
  <si>
    <t>U50200UP2013PTC061063</t>
  </si>
  <si>
    <t xml:space="preserve">KALINDI AUTOMOBILES PRIVATE LIMITED   </t>
  </si>
  <si>
    <t>SHYAM PRESS COMPUNDALIGARH ROAD  HATHRASHathrasIN204101</t>
  </si>
  <si>
    <t>NENSIGOYAL@GMAIL.COM</t>
  </si>
  <si>
    <t>U50200UP2013PTC060143</t>
  </si>
  <si>
    <t xml:space="preserve">T R AUTOWHEELS PRIVATE LIMITED   </t>
  </si>
  <si>
    <t>MOHAKAMPURDELHI ROAD  MEERUTMeerutIN250001</t>
  </si>
  <si>
    <t>U50200UP2013PLC061590</t>
  </si>
  <si>
    <t xml:space="preserve">JMV AUTOCARE LIMITED   </t>
  </si>
  <si>
    <t>E- 4/761,VINAY KHAND-4GOMTI NAGAR  LUCKNOWLucknowIN226010</t>
  </si>
  <si>
    <t>jmvautocare@yahoo.com</t>
  </si>
  <si>
    <t>U50200UP2005PTC030570</t>
  </si>
  <si>
    <t xml:space="preserve">RISHABH AUTOSALES PRIVATE LIMITED   </t>
  </si>
  <si>
    <t>6 SAPRU MARGHAZRATGANJLUCKNOW  UTTAR PRADESH IN0</t>
  </si>
  <si>
    <t>U50200UP2002PTC027003</t>
  </si>
  <si>
    <t xml:space="preserve">ASDS AUTO CENTRE PRIVATE LIMITED   </t>
  </si>
  <si>
    <t>UDAI SINGHJAIN ROAD  ALIGARHAligarhIN0</t>
  </si>
  <si>
    <t>U50200UP1997PTC022967</t>
  </si>
  <si>
    <t xml:space="preserve">ASHWARY SERVICES CENTRE PRIVATE LIMITED   </t>
  </si>
  <si>
    <t>85 CIVIL LINESBAREILLY  UTTAR PRADESHBareillyIN0</t>
  </si>
  <si>
    <t>U50200UP1996PTC019585</t>
  </si>
  <si>
    <t xml:space="preserve">NANAK INVESTMENTS PRIVATE LIMITED   </t>
  </si>
  <si>
    <t>BAZPUR ROAD HOTELGURTAJ BUILDING KASHIPURUDHAM SINGH NAGAR  UTTARANCHAL IN244713</t>
  </si>
  <si>
    <t>nanak_kashipur@yahoo.in</t>
  </si>
  <si>
    <t>U50200UP1989PTC010655</t>
  </si>
  <si>
    <t xml:space="preserve">U.P.MOTORS PRIVATE LIMITED.   </t>
  </si>
  <si>
    <t>S-19/54 A-1VARUNA BRIDGEVARANASI  UTTAR PRADESH IN0</t>
  </si>
  <si>
    <t>U50103UP2016PTC085083</t>
  </si>
  <si>
    <t xml:space="preserve">EXHORT AUTOMOBILE PRIVATE LIMITED   </t>
  </si>
  <si>
    <t>NEAR SHASHIMANI DHARAMSHALAJWALANAGAR  RAMPURRampurIN244901</t>
  </si>
  <si>
    <t>U50103UP2014PTC062618</t>
  </si>
  <si>
    <t xml:space="preserve">GS AUTO ZONE PRIVATE LIMITED   </t>
  </si>
  <si>
    <t>KHASRA NO. 207 HAFIZABAD, MEWLA PHATAK,DELHI ROAD  MEERUTMeerutIN250103</t>
  </si>
  <si>
    <t>U50103UP2014PTC062489</t>
  </si>
  <si>
    <t xml:space="preserve">PRAGATISHEEL AUTOMOBILES PRIVATE LIMITED   </t>
  </si>
  <si>
    <t>19-A, HUMAYUNPURSOUTH  GORAKHPURGorakhpurIN273001</t>
  </si>
  <si>
    <t>U50103UP2014PTC062475</t>
  </si>
  <si>
    <t xml:space="preserve">BMA MOTORS &amp; SERVICES PRIVATE LIMITED   </t>
  </si>
  <si>
    <t>G.K-II/CS-6/SF   INDIRAPURAMGhaziabadIN201010</t>
  </si>
  <si>
    <t>ADMIN@TPRASAD.COM</t>
  </si>
  <si>
    <t>U50103UP2011PTC043408</t>
  </si>
  <si>
    <t xml:space="preserve">VIRAJ AUTOLINKS PRIVATE LIMITED   </t>
  </si>
  <si>
    <t>KF-91KAVI NAGAR  GHAZIABAD IN201001</t>
  </si>
  <si>
    <t>U50103UP2008PTC035291</t>
  </si>
  <si>
    <t xml:space="preserve">SURYA MOTORCYCLE HOUSE PRIVATE LIMITED   </t>
  </si>
  <si>
    <t>TAMBESHWAR NAGAR, G.T.ROADNEAR DAK BANGLA  FATEHPUR IN212601</t>
  </si>
  <si>
    <t>U50103UP2007PTC033933</t>
  </si>
  <si>
    <t xml:space="preserve">MOTORCRAFT SALES PRIVATE LIMITED   </t>
  </si>
  <si>
    <t>S-7, SITE-IVSAHIBABAD INDUSTRIAL AREA  GHAZIABAD IN201010</t>
  </si>
  <si>
    <t>U50103UP2007PTC033211</t>
  </si>
  <si>
    <t xml:space="preserve">MEHRAB AUTO SALES PRIVATE LIMITED   </t>
  </si>
  <si>
    <t>"MEHRAB TOWER" 6TH FLOOR, TC-16-V, VIBHUTI KHAND,GOMTI NAGAR,  LUCKNOWLucknowIN226010</t>
  </si>
  <si>
    <t>mehrab2006@gmail.com</t>
  </si>
  <si>
    <t>U50103UP2007PTC033177</t>
  </si>
  <si>
    <t xml:space="preserve">RAMOM MOTION AUTOCORP PRIVATE LIMITED   </t>
  </si>
  <si>
    <t>GOPAL PLAZANEAR HAL, FAIZABAD ROAD  LUCKNOW IN226001</t>
  </si>
  <si>
    <t>U50103UP2004PTC028608</t>
  </si>
  <si>
    <t xml:space="preserve">GOVIND AUTOMOTIVE PRIVATE LIMITED   </t>
  </si>
  <si>
    <t>MIG-11BARRA-11  KANPURJyotiba Phule NagarIN0</t>
  </si>
  <si>
    <t>U50103UP2004PTC028530</t>
  </si>
  <si>
    <t xml:space="preserve">PUNEET AUTOMOBILES PRIVATE LIMITED   </t>
  </si>
  <si>
    <t>G T ROAD  MARHIA  PARAOVARANASIVARANASI  UTTAR PRADESH IN0</t>
  </si>
  <si>
    <t>puneetauto_vns@rediffmail.com</t>
  </si>
  <si>
    <t>U50103UP2003PTC027915</t>
  </si>
  <si>
    <t xml:space="preserve">AMUL MOTORS PRIVATE LIMITED   </t>
  </si>
  <si>
    <t>62/W-2 JUHI-IIBARRA BY PASSKANPUR  UTTAR PRADESHJyotiba Phule NagarIN0</t>
  </si>
  <si>
    <t>U50103UP2003PTC027725</t>
  </si>
  <si>
    <t xml:space="preserve">SHANKAR AUTO MARKETTING PRIVATE LIMITED   </t>
  </si>
  <si>
    <t>569 KA/108/4 SNEH NAGARALAMBAGH  LUCKNOW IN226005</t>
  </si>
  <si>
    <t>U50103UP2003PTC027239</t>
  </si>
  <si>
    <t xml:space="preserve">AYUSHI KISAN AUTOMOBILES PRIVATE LIMITED   </t>
  </si>
  <si>
    <t>NAKA PAISARFAIZABAD ROAF  BARABANKI IN250021</t>
  </si>
  <si>
    <t>arunkumar1234@rediffmail.com</t>
  </si>
  <si>
    <t>U50103UP2002PTC026684</t>
  </si>
  <si>
    <t xml:space="preserve">MAHARANI TRACTOR SALES PRIVATE LIMITED   </t>
  </si>
  <si>
    <t>GADDOPURPHAPHAMAUALLAHABAD  UTTAR PRADESHAllahabadIN0</t>
  </si>
  <si>
    <t>U50103UP2000PTC025075</t>
  </si>
  <si>
    <t xml:space="preserve">VERMA TRACTORS PRIVATE LIMITED   </t>
  </si>
  <si>
    <t>14 FRIENDS COLONYSAFIPUR-II G T ROADKANPUR  UTTAR PRADESHJyotiba Phule NagarIN208007</t>
  </si>
  <si>
    <t>U50103UP1998PTC023529</t>
  </si>
  <si>
    <t xml:space="preserve">PRAKASH VEHICLES PRIVATE LIMITED   </t>
  </si>
  <si>
    <t>04 NEERAJ NAGARGALLANA ROADAGRA  UTTAR PRADESH IN282007</t>
  </si>
  <si>
    <t>U50103UP1998PTC023270</t>
  </si>
  <si>
    <t xml:space="preserve">SAHEB CARGO MOVERS PRIVATE LIMITED   </t>
  </si>
  <si>
    <t>6&amp;7, GREATER KAILASH COMPLEX,111A/42080 FEET ROAD, KANPUR  KANPURJyotiba Phule NagarIN0</t>
  </si>
  <si>
    <t>U50103UP1998PTC023179</t>
  </si>
  <si>
    <t xml:space="preserve">SAMEER MANUFACTURERS PRIVATE LIMITED   </t>
  </si>
  <si>
    <t>486 D  POKHARPURLAL BUNGLAKANPUR  UTTAR PRADESH IN208001</t>
  </si>
  <si>
    <t>sureshgoyal35@hotmail.com</t>
  </si>
  <si>
    <t>U50103UP1996PTC021058</t>
  </si>
  <si>
    <t xml:space="preserve">SRI VENKATESHWAR AUTOCARE PRIVATELIMITED  </t>
  </si>
  <si>
    <t>C/o Shri Kapil Khanna, 1st Floor Khilona CinemaCivil Lines  Jhansi IN284001</t>
  </si>
  <si>
    <t>svautocare@gmail.com</t>
  </si>
  <si>
    <t>U50102UP2016PTC077377</t>
  </si>
  <si>
    <t xml:space="preserve">SP WHEELERS PRIVATE LIMITED   </t>
  </si>
  <si>
    <t>H.NO.196 MADHUKARPUR   SIDDHARTHNAGARSiddharth NagarIN272153</t>
  </si>
  <si>
    <t>U50102UP2016PTC077374</t>
  </si>
  <si>
    <t xml:space="preserve">BUNDELKHAND CARS PRIVATE LIMITED   </t>
  </si>
  <si>
    <t>AARAJI NO 1374/4 &amp; 1374/13, KANPUR MAHOBA ROAD   MAHOBA IN210427</t>
  </si>
  <si>
    <t>U50102UP2016PTC077267</t>
  </si>
  <si>
    <t xml:space="preserve">SHATAKSHI AUTO INDIA PRIVATE LIMITED   </t>
  </si>
  <si>
    <t>MIG-13, AVAS VIKAS COLONYCIVIL LINES  MORADABADMoradabadIN244001</t>
  </si>
  <si>
    <t>ankit.miglani@hotmail.com</t>
  </si>
  <si>
    <t>U50102UP2016PTC077182</t>
  </si>
  <si>
    <t xml:space="preserve">SHRIAANJNEYA MOTORS PRIVATE LIMITED   </t>
  </si>
  <si>
    <t>Village - SalempurPargana &amp; Tehsil - Mohanlalganj  LucknowLucknowIN226501</t>
  </si>
  <si>
    <t>ca.faheem@rediffmail.com</t>
  </si>
  <si>
    <t>U50102UP2016PTC076977</t>
  </si>
  <si>
    <t xml:space="preserve">SHREE MARUTI NANDAN BUSINESS PRIVATELIMITED  </t>
  </si>
  <si>
    <t>K-28, A D A BANK COLONYPALA ROAD  ALIGARH IN202001</t>
  </si>
  <si>
    <t>nkshribalaji@rediffmail.com</t>
  </si>
  <si>
    <t>U50102UP2016PTC076883</t>
  </si>
  <si>
    <t xml:space="preserve">AGRA AUTO SALES PRIVATE LIMITED   </t>
  </si>
  <si>
    <t>9 A Kripal Colony,   AgraAgraIN282005</t>
  </si>
  <si>
    <t>agraautosales.ca@gmail.com</t>
  </si>
  <si>
    <t>U50102UP2016PTC076698</t>
  </si>
  <si>
    <t xml:space="preserve">VMA WHEELS PRIVATE LIMITED   </t>
  </si>
  <si>
    <t>C-48, VIBHUTI KHAND,GOMTI NAGAR  LUCKNOWLucknowIN226010</t>
  </si>
  <si>
    <t>vikramjitsingh1973@gmail.com</t>
  </si>
  <si>
    <t>U50102UP2016PTC076370</t>
  </si>
  <si>
    <t xml:space="preserve">BSRD AUTOMOTIVE SERVICES INDIA PRIVATELIMITED  </t>
  </si>
  <si>
    <t>H. NO.-164, HARIHAR PURAANSHIK HARIHAR PUR TEHSIL-TAMKUHIRAJ  KUSHINAGARKushinagarIN274407</t>
  </si>
  <si>
    <t>U50102UP2015PTC075329</t>
  </si>
  <si>
    <t xml:space="preserve">YUGAL AUTOMOBILE WORKS PRIVATE LIMITED   </t>
  </si>
  <si>
    <t>H.NO. 33, NYADAR GANJ, DADRI   GAUTAM BUDDHA NAGARGautam Buddha NagarIN203207</t>
  </si>
  <si>
    <t>U50102UP2015PTC075090</t>
  </si>
  <si>
    <t xml:space="preserve">FOREVER AUTOMOBILES PRIVATE LIMITED   </t>
  </si>
  <si>
    <t>B-1A/36,Sector- 51  NOIDAGautam Buddha NagarIN201301</t>
  </si>
  <si>
    <t>prakashveersingh05@gmail.com</t>
  </si>
  <si>
    <t>U50102UP2015PTC075031</t>
  </si>
  <si>
    <t xml:space="preserve">GEETA AUTOWHEELS PRIVATE LIMITED   </t>
  </si>
  <si>
    <t>PLOT NO. 438, 439SULTANPUR ROAD, JANURA  FAIZABADFaizabadIN224001</t>
  </si>
  <si>
    <t>U50102UP2015PTC074806</t>
  </si>
  <si>
    <t xml:space="preserve">NAMOKAR CARS PRIVATE LIMITED   </t>
  </si>
  <si>
    <t>232, WEST END ROAD   MEERUTMeerutIN250001</t>
  </si>
  <si>
    <t>U50102UP2015PTC074780</t>
  </si>
  <si>
    <t xml:space="preserve">OMKAR MOTORCYCLE AND SCOOTER INDIAPRIVATE LIMITED  </t>
  </si>
  <si>
    <t>U50102UP2015PTC074454</t>
  </si>
  <si>
    <t xml:space="preserve">BEATLE BIKES PRIVATE LIMITED   </t>
  </si>
  <si>
    <t>N1/165 B-11SHIV PRASAD GUPT COLONY NAGAWA  VARANASIVaranasiIN221005</t>
  </si>
  <si>
    <t>meetshirishonline@gmail.com</t>
  </si>
  <si>
    <t>U50102UP2015PTC074364</t>
  </si>
  <si>
    <t xml:space="preserve">VIDYA WHEELS AND SERVICES PRIVATELIMITED  </t>
  </si>
  <si>
    <t>VILLAGE BHAYANGI   KHATAULIMuzaffarnagarIN251201</t>
  </si>
  <si>
    <t>U50102UP2015PTC074357</t>
  </si>
  <si>
    <t xml:space="preserve">JUBILANT SPORTS CARS PRIVATE LIMITED   </t>
  </si>
  <si>
    <t>Plot No. 1ASector - 16A  NoidaGautam Buddha NagarIN201301</t>
  </si>
  <si>
    <t>manish_pahuja@jubl.com</t>
  </si>
  <si>
    <t>U50102UP2015PTC074329</t>
  </si>
  <si>
    <t xml:space="preserve">ETVS ENGINEERING PRIVATE LIMITED   </t>
  </si>
  <si>
    <t>CP 11, NAMAN CHAMBERVIRAJ KHAND, GOMTI NAGAR  LUCKNOWLucknowIN226010</t>
  </si>
  <si>
    <t>BHAGIRATH2001@GMAIL.COM</t>
  </si>
  <si>
    <t>U50102UP2015PTC074306</t>
  </si>
  <si>
    <t xml:space="preserve">MY CAR NEXA PRIVATE LIMITED   </t>
  </si>
  <si>
    <t>123/810,FAZALGANJ FACTORY AREA, FAZALGANJ  KANPUR IN208012</t>
  </si>
  <si>
    <t>U50102UP2015PTC074248</t>
  </si>
  <si>
    <t xml:space="preserve">JUBILANT MOTORWORKS (SOUTH) PRIVATELIMITED  </t>
  </si>
  <si>
    <t>umesh_sharma@jepl.com</t>
  </si>
  <si>
    <t>U50102UP2015PTC074202</t>
  </si>
  <si>
    <t xml:space="preserve">CITYPLUS AUTOMOBILES PRIVATE LIMITED   </t>
  </si>
  <si>
    <t>SA 6/174-A, AKATHA, PAHARIYA   VARANASIVaranasiIN221007</t>
  </si>
  <si>
    <t>U50102UP2015PTC074194</t>
  </si>
  <si>
    <t xml:space="preserve">MOTORMAN VEHICLE SERVICES PRIVATELIMITED  </t>
  </si>
  <si>
    <t>B 4/216 B Vishal KhandGomti Nagar,  Lucknow IN226010</t>
  </si>
  <si>
    <t>prateek.sing@gmail.com</t>
  </si>
  <si>
    <t>U50102UP2015PTC074064</t>
  </si>
  <si>
    <t xml:space="preserve">Y S MOTORS PRIVATE LIMITED   </t>
  </si>
  <si>
    <t>SANJAY COLONY,OPP P&amp;T, AMBALA ROAD  SAHARANPURSaharanpurIN247001</t>
  </si>
  <si>
    <t>U50102UP2015PTC073879</t>
  </si>
  <si>
    <t xml:space="preserve">SIDDHIPRIYA SPARE PARTS SERVICES PRIVATE LIMITED  </t>
  </si>
  <si>
    <t>334KATRA FATEH MAHMOOD KHAN  ETAWAH IN206001</t>
  </si>
  <si>
    <t>CARCA@REDIFFMAIL.COM</t>
  </si>
  <si>
    <t>U50102UP2015PTC073808</t>
  </si>
  <si>
    <t xml:space="preserve">MUSTAFA MOTORS PRIVATE LIMITED   </t>
  </si>
  <si>
    <t>PURWA CHAURAHAHATA ROAD  DEORIA IN274001</t>
  </si>
  <si>
    <t>mmansari1981@gmail.com</t>
  </si>
  <si>
    <t>U50102UP2015PTC073745</t>
  </si>
  <si>
    <t xml:space="preserve">VISIONLIVE AUTOMOTIVE PRIVATE LIMITED   </t>
  </si>
  <si>
    <t>3/197, VIPUL KHAND, GOMTI NAGAR   LUCKNOW IN226010</t>
  </si>
  <si>
    <t>visionliveautomotive@gmail.com</t>
  </si>
  <si>
    <t>U50102UP2015PTC073473</t>
  </si>
  <si>
    <t xml:space="preserve">M.M. AUTOWHEELS PRIVATE LIMITED   </t>
  </si>
  <si>
    <t>Plot No. 10 K.M. StoneFaizabad Road, Chinhat  LucknowLucknowIN226010</t>
  </si>
  <si>
    <t>U50102UP2015PTC072666</t>
  </si>
  <si>
    <t xml:space="preserve">S. M. AUTOMART PRIVATE LIMITED   </t>
  </si>
  <si>
    <t>1st Floor, Plot No. 322, Besides B. N. ShikshaMandir, Maa Vaishno Nagar, Chandpur, Lahartara  VaranasiVaranasiIN221106</t>
  </si>
  <si>
    <t>L29299UP1957PLC021118</t>
  </si>
  <si>
    <t xml:space="preserve">FEDDERS LLOYD CORPORATION LIMITED   </t>
  </si>
  <si>
    <t>6 and 6/1UPSIDC Industrial Area  SikandrabadBulandshahrIN203205</t>
  </si>
  <si>
    <t>investor.relations@fedderslloyd.com</t>
  </si>
  <si>
    <t>U50102UP2015PTC072507</t>
  </si>
  <si>
    <t xml:space="preserve">ROAD RASH CAR BREAK DOWN SERVICESPRIVATE LIMITED  </t>
  </si>
  <si>
    <t>B 46 FIRST FLOORSECTOR 57  NOIDAGautam Buddha NagarIN201301</t>
  </si>
  <si>
    <t>MOHDSHOAIB1234@GMAIL.COM</t>
  </si>
  <si>
    <t>U50102UP2015PTC072407</t>
  </si>
  <si>
    <t xml:space="preserve">GREENWHEELS AUTOMOBILE PRIVATE LIMITED   </t>
  </si>
  <si>
    <t>113/154, First FloorSwaroop Nagar  KanpurKanpurIN208002</t>
  </si>
  <si>
    <t>info.proptech@gmail.com</t>
  </si>
  <si>
    <t>U50102UP2015PTC072389</t>
  </si>
  <si>
    <t xml:space="preserve">WINDGLASS EXPERTS PRIVATE LIMITED   </t>
  </si>
  <si>
    <t>C-4 Krishna ViharBSA College Road  Mathura IN281001</t>
  </si>
  <si>
    <t>ndixit@dixitinsurance.com</t>
  </si>
  <si>
    <t>U50102UP2015PTC072299</t>
  </si>
  <si>
    <t xml:space="preserve">IA AUTOMOBILES INTERNATIONAL PRIVATELIMITED  </t>
  </si>
  <si>
    <t>HAMEEDPUR HARBANSHPUR SAHIDWARAOPP MAHINDRA SHOW ROOM, SADAR  AZAMGARHAzamgarhIN276001</t>
  </si>
  <si>
    <t>replytonoman@gmail.com</t>
  </si>
  <si>
    <t>U50102UP2015PTC072210</t>
  </si>
  <si>
    <t xml:space="preserve">NPA AUTOMOBILES PRIVATE LIMITED   </t>
  </si>
  <si>
    <t>H. No. 1127, Isai Tola - 07PS Prem Nagar  Jhansi IN284002</t>
  </si>
  <si>
    <t>neerajsharma24@rediffmail.com</t>
  </si>
  <si>
    <t>U50102UP2015PTC071910</t>
  </si>
  <si>
    <t xml:space="preserve">RAMRANI MOTORS PRIVATE LIMITED   </t>
  </si>
  <si>
    <t>176GUGAULI  FATEHPURFatehpurIN212665</t>
  </si>
  <si>
    <t>shriramtractors3@gmail.com</t>
  </si>
  <si>
    <t>U50102UP2015PTC071870</t>
  </si>
  <si>
    <t xml:space="preserve">AKANKSHA AUTOLINK PRIVATE LIMITED   </t>
  </si>
  <si>
    <t>5TH  K. M. STONEDELHI ROAD  MORADABADMoradabadIN244001</t>
  </si>
  <si>
    <t>akanksha.mrd.sal@marutidealers.com</t>
  </si>
  <si>
    <t>U50102UP2015PTC071592</t>
  </si>
  <si>
    <t xml:space="preserve">NGM AUTOMOBILES PRIVATE LIMITED   </t>
  </si>
  <si>
    <t>ZERO POINT, RAMPUR ROADNH-24  MORADABADMoradabadIN244001</t>
  </si>
  <si>
    <t>U50102UP2015PTC071385</t>
  </si>
  <si>
    <t xml:space="preserve">NAMOKAR MOTORS PRIVATE LIMITED   </t>
  </si>
  <si>
    <t>SITE BY-PASS NEAR BIKANER, PALLAVPURAM(NH58, NEAR ANSAL TOWN, DELHI DEHRADUN BYPASS)  MEERUTMeerutIN250110</t>
  </si>
  <si>
    <t>chetn006@gmai.com</t>
  </si>
  <si>
    <t>U50102UP2015PTC071208</t>
  </si>
  <si>
    <t xml:space="preserve">DAILY LIFE SOLUTIONS PRIVATE LIMITED   </t>
  </si>
  <si>
    <t>SE-147JAIPURIA SUNRISE PLAZA,INDIRAPURAM  GHAZIABADGhaziabadIN201001</t>
  </si>
  <si>
    <t>akashsao1979@gmail.com</t>
  </si>
  <si>
    <t>U50102UP2015PTC071072</t>
  </si>
  <si>
    <t xml:space="preserve">KANAL AUTOMOTIVES PRIVATE LIMITED   </t>
  </si>
  <si>
    <t>907 Civil Lines   Jhansi IN284001</t>
  </si>
  <si>
    <t>finance.kanalford@gmail.com</t>
  </si>
  <si>
    <t>U50102UP2015PTC070968</t>
  </si>
  <si>
    <t xml:space="preserve">JUBILANT PERFORMANCE CARS PRIVATELIMITED  </t>
  </si>
  <si>
    <t>Plot No. 1ASector - 16 A  NoidaGautam Buddha NagarIN201301</t>
  </si>
  <si>
    <t>U50102UP2015PTC070784</t>
  </si>
  <si>
    <t xml:space="preserve">ANJU MOTOR VEHICLES PRIVATE LIMITED   </t>
  </si>
  <si>
    <t>H. No. 7GF, 23/12, Sector 82   NoidaGautam Buddha NagarIN201304</t>
  </si>
  <si>
    <t>mkchauhan_2001@yahoo.com</t>
  </si>
  <si>
    <t>U50102UP2015PTC070703</t>
  </si>
  <si>
    <t xml:space="preserve">KANHA SHYAM AUTOMOBILES PRIVATE LIMITED   </t>
  </si>
  <si>
    <t>GATA NO 473 &amp; 474 GRAM PURSAINI,TEHSIL MOHANLALGANJ  LUCKNOWLucknowIN226301</t>
  </si>
  <si>
    <t>KANHASHYAMAUTO@GMAIL.COM</t>
  </si>
  <si>
    <t>U50102UP2015PTC070630</t>
  </si>
  <si>
    <t xml:space="preserve">OKEY MOTORS PRIVATE LIMITED   </t>
  </si>
  <si>
    <t>PASARAHATTA BAZARTRIMOHANI  MIRZAPURMirzapurIN231001</t>
  </si>
  <si>
    <t>hritik.hritik007@gmail.com</t>
  </si>
  <si>
    <t>U50102UP2015PTC070383</t>
  </si>
  <si>
    <t xml:space="preserve">LORD WHEELS PRIVATE LIMITED   </t>
  </si>
  <si>
    <t>A TO Z BUILDERS AND DEVELOPERSCLUB HOUSE, ROORKEE ROAD, MODIPURAM  MEERUTMeerutIN250110</t>
  </si>
  <si>
    <t>VYAKATITIVEMITTAL@YAHOO.CO.IN</t>
  </si>
  <si>
    <t>U50102UP2015PTC070380</t>
  </si>
  <si>
    <t xml:space="preserve">NIHARIKA J P AUTOMOBILES PRIVATE LIMITED   </t>
  </si>
  <si>
    <t>H.NO.5/19 ANEAR HOLI CHOURAHA MASOODA BAD, BANNA DEVI  ALIGARH IN202001</t>
  </si>
  <si>
    <t>U50102UP2015PTC070259</t>
  </si>
  <si>
    <t xml:space="preserve">JUBILANT AUTOWORKS PRIVATE LIMITED   </t>
  </si>
  <si>
    <t>Plot No. 1ASector 16A  NoidaGautam Buddha NagarIN201301</t>
  </si>
  <si>
    <t>U50102UP2015PTC069756</t>
  </si>
  <si>
    <t xml:space="preserve">SAIBABA CAR SALES PRIVATE LIMITED   </t>
  </si>
  <si>
    <t>A- 8 , SECTOR- 5, INDIRA NAGARLUCKNOW  LUCKNOWLucknowIN226016</t>
  </si>
  <si>
    <t>U50102UP2015PTC069748</t>
  </si>
  <si>
    <t xml:space="preserve">C N S MOTORS PRIVATE LIMITED   </t>
  </si>
  <si>
    <t>328/2, CIVIL LINES -2OPP. EXHIBITION GROUND  BIJNORBijnorIN246701</t>
  </si>
  <si>
    <t>PRAVEEN_SARTHAK@YAHOO.CO.IN</t>
  </si>
  <si>
    <t>U50102UP2015PTC069651</t>
  </si>
  <si>
    <t xml:space="preserve">SHREE RAMRAJA CARS PRIVATE LIMITED   </t>
  </si>
  <si>
    <t>697/2, Civil Lines, Near Chanda Hotel   JHANSIJhansiIN284001</t>
  </si>
  <si>
    <t>a.siddharth812@gmail.com</t>
  </si>
  <si>
    <t>U50102UP2015PTC069580</t>
  </si>
  <si>
    <t xml:space="preserve">MANSI TRACTOR PRIVATE LIMITED   </t>
  </si>
  <si>
    <t>H. NO- 74, WARD NO- 20TUBE WELL  DEORIADeoriaIN274001</t>
  </si>
  <si>
    <t>mishrasn22@gmail.com</t>
  </si>
  <si>
    <t>U50102UP2015PTC068996</t>
  </si>
  <si>
    <t xml:space="preserve">SARASWATI WHEELS PRIVATE LIMITED   </t>
  </si>
  <si>
    <t>JANGI ROADNATWA  MIRZAPURMirzapurIN231001</t>
  </si>
  <si>
    <t>csbkdwivedi@gmail.com</t>
  </si>
  <si>
    <t>U50102UP2015PTC068795</t>
  </si>
  <si>
    <t xml:space="preserve">DEEKSHA LUBRICANTS PRIVATE LIMITED   </t>
  </si>
  <si>
    <t>38A/40 ,DAYANAND NAGARDAYAL BAGH  AGRAAgraIN282005</t>
  </si>
  <si>
    <t>gautammanish498@gmail.com</t>
  </si>
  <si>
    <t>L29308UP1980PLC004866</t>
  </si>
  <si>
    <t xml:space="preserve">SAB ELECTRONICS DEVICES LIMITED   </t>
  </si>
  <si>
    <t>C-53  ,PHASE-II   NOIDA IN205301</t>
  </si>
  <si>
    <t>legal.sedl@gmail.com</t>
  </si>
  <si>
    <t>U50102UP2015PTC068793</t>
  </si>
  <si>
    <t xml:space="preserve">E-RICK SALES PRIVATE LIMITED   </t>
  </si>
  <si>
    <t>HOUSE NO. 448/1028, NAGARIATHAKUR GANJ  LUCKNOW IN226003</t>
  </si>
  <si>
    <t>vivektangri@gmail.com</t>
  </si>
  <si>
    <t>U50102UP2015PTC068541</t>
  </si>
  <si>
    <t xml:space="preserve">SIDHBALI MOTORS PRIVATE LIMITED   </t>
  </si>
  <si>
    <t>Besauli Gate   ChandausiMoradabadIN244412</t>
  </si>
  <si>
    <t>rachit920@gmail.com</t>
  </si>
  <si>
    <t>U50102UP2015PTC068431</t>
  </si>
  <si>
    <t xml:space="preserve">JOOTAR E-AUTOMOBILE PRIVATE LIMITED   </t>
  </si>
  <si>
    <t>L.I.G. 9/4 TYPE A GOVINDPUR COLONY   ALLAHABADAllahabadIN211004</t>
  </si>
  <si>
    <t>abhishekcma@gmail.com</t>
  </si>
  <si>
    <t>U50102UP2015PTC068417</t>
  </si>
  <si>
    <t xml:space="preserve">A AND A AUTOSALES PRIVATE LIMITED   </t>
  </si>
  <si>
    <t>18 K P KAKKAR ROAD,   ZERO ROADAllahabadIN211003</t>
  </si>
  <si>
    <t>shreevaibhavhonda@gmail.com</t>
  </si>
  <si>
    <t>U50102UP2015PTC068238</t>
  </si>
  <si>
    <t xml:space="preserve">RED SAPPHIRE AUTOMOBILES PRIVATE LIMITED   </t>
  </si>
  <si>
    <t>POPLI BROTHERS, NEEL KANTH COLONYCIVIL LINES  MoradabadMoradabadIN244001</t>
  </si>
  <si>
    <t>POPLIMANU@GMAIL.COM</t>
  </si>
  <si>
    <t>U50102UP2015PTC068061</t>
  </si>
  <si>
    <t xml:space="preserve">QJ MOTORS PRIVATE LIMITED   </t>
  </si>
  <si>
    <t>MOZAMMIL MANZILPAHARPUR, SADAR  AZAMGARHAzamgarhIN276001</t>
  </si>
  <si>
    <t>azamgarhhonda@gmail.com</t>
  </si>
  <si>
    <t>U50102UP2015PTC068013</t>
  </si>
  <si>
    <t xml:space="preserve">SHREEVASU CONSTRUCTION EQUIPMENTSPRIVATE LIMITED  </t>
  </si>
  <si>
    <t>C-1, SHATABDI NAGAR,DELHI ROAD  MEERUTMeerutIN250103</t>
  </si>
  <si>
    <t>INFO@JCL.IN</t>
  </si>
  <si>
    <t>U50102UP2015PTC068003</t>
  </si>
  <si>
    <t xml:space="preserve">SAURABH AUTOSALES PRIVATE LIMITED   </t>
  </si>
  <si>
    <t>Melahiya Bag, Akbarpur,   Ambedkar NagarAmbedkar NagarIN224122</t>
  </si>
  <si>
    <t>U50102UP2014PTC067903</t>
  </si>
  <si>
    <t xml:space="preserve">SUNBEAMER MOTOR CO PRIVATE LIMITED   </t>
  </si>
  <si>
    <t>DELHI ROADAVAS VIKAS  SAHARANPURSaharanpurIN247001</t>
  </si>
  <si>
    <t>U50102UP2014PTC067896</t>
  </si>
  <si>
    <t xml:space="preserve">SPEED MOTOCORP PRIVATE LIMITED   </t>
  </si>
  <si>
    <t>12.2 KMS FAIZABAD ROADGANESHPUR, REHMANPUR, CHINHAT  LUCKNOWLucknowIN226000</t>
  </si>
  <si>
    <t>U50102UP2014PTC067862</t>
  </si>
  <si>
    <t xml:space="preserve">SONU G MOTORS PRIVATE LIMITED   </t>
  </si>
  <si>
    <t>H.NO.172,MAHADEVA BUJURG,NIRALA NAGARPO-FARENDA,PS-FARENDA  MAHARAJGANJMaharajganjIN273155</t>
  </si>
  <si>
    <t>sonuautomobiles@yahoo.in</t>
  </si>
  <si>
    <t>U50102UP2014PTC067849</t>
  </si>
  <si>
    <t xml:space="preserve">GHAZI AUTO PRIVATE LIMITED   </t>
  </si>
  <si>
    <t>62/01 AMHATGORABARIK  SULTANPURSultanpurIN228001</t>
  </si>
  <si>
    <t>kazim12@rediffmail.com</t>
  </si>
  <si>
    <t>U50102UP2014PTC067615</t>
  </si>
  <si>
    <t xml:space="preserve">SHREE SALASAR AUTOWHEELS PRIVATE LIMITED   </t>
  </si>
  <si>
    <t>BANSAL MOTORSJAIL ROAD, CIVIL LINES  HARDOIHardoiIN241001</t>
  </si>
  <si>
    <t>U50102UP2014PTC067324</t>
  </si>
  <si>
    <t xml:space="preserve">VEDIC CAR MAZIC PRIVATE LIMITED   </t>
  </si>
  <si>
    <t>A 23, SECTOR-2NOIDA  NOIDAGhaziabadIN201301</t>
  </si>
  <si>
    <t>arvind@brandonwheels.com</t>
  </si>
  <si>
    <t>U50102UP2014PTC066910</t>
  </si>
  <si>
    <t xml:space="preserve">KISANTECH AUTO ENGINEERS PRIVATE LIMITED   </t>
  </si>
  <si>
    <t>IIND, F - 153NEHRU NAGAR  GHAZIABADGhaziabadIN201001</t>
  </si>
  <si>
    <t>achintyagarg@gmail.com</t>
  </si>
  <si>
    <t>U50102UP2014PTC066095</t>
  </si>
  <si>
    <t xml:space="preserve">AK AUTO SALES (I) PRIVATE LIMITED   </t>
  </si>
  <si>
    <t>KAMLA NAGARKANPUR ROAD  ETAWAHEtawaIN206003</t>
  </si>
  <si>
    <t>U50102UP2014PTC065499</t>
  </si>
  <si>
    <t xml:space="preserve">S.S. NIYO AUTOMOTIVES PRIVATE LIMITED   </t>
  </si>
  <si>
    <t>15/A/56KRISHNNAGAR, LUCKNOW  LUCKNOWLucknowIN226012</t>
  </si>
  <si>
    <t>U50102UP2014PTC065029</t>
  </si>
  <si>
    <t xml:space="preserve">ABLAZE LUBRICANTS INDIA PRIVATE LIMITED   </t>
  </si>
  <si>
    <t>B31 ASHOK PURAM COLONYDAFI  VARANASIVaranasiIN221011</t>
  </si>
  <si>
    <t>LEELESHMISHRA.V@GMAIL.COM</t>
  </si>
  <si>
    <t>U50102UP2014PTC064906</t>
  </si>
  <si>
    <t xml:space="preserve">SAMUDRA VEHICLES PRIVATE LIMITED   </t>
  </si>
  <si>
    <t>37, GARH ROAD   MEERUTMeerutIN250001</t>
  </si>
  <si>
    <t>info@kandtdevelopers.com</t>
  </si>
  <si>
    <t>U50102UP2014OPC065832</t>
  </si>
  <si>
    <t xml:space="preserve">SOUTH EAST ARROW LOGISTICS PRIVATELIMITED (OPC)  </t>
  </si>
  <si>
    <t>56, HARI NIWAS MARKET,PANCHWATI  GHAZIABAD IN201001</t>
  </si>
  <si>
    <t>U50102UP2013PTC059821</t>
  </si>
  <si>
    <t xml:space="preserve">SIDDH AUTO PRIVATE LIMITED   </t>
  </si>
  <si>
    <t>117, GANJ BAZARSADAR  MEERUT CANTTMeerutIN250001</t>
  </si>
  <si>
    <t>caavc@rediffmail.com</t>
  </si>
  <si>
    <t>U50102UP2013PTC059763</t>
  </si>
  <si>
    <t xml:space="preserve">AKANKSHA AUTOZONE PRIVATE LIMITED   </t>
  </si>
  <si>
    <t>5TH K. M. STONEDELHI ROAD  MORADABADMoradabadIN244001</t>
  </si>
  <si>
    <t>U50102UP2013PTC059519</t>
  </si>
  <si>
    <t xml:space="preserve">LUCKYSTAR AUTOMOBILES PRIVATE LIMITED   </t>
  </si>
  <si>
    <t>429 WADUZAI   SHAHJAHANPURShahjahanpurIN242001</t>
  </si>
  <si>
    <t>U50102UP2013PTC059425</t>
  </si>
  <si>
    <t xml:space="preserve">SHREYA AUTOWORLD PRIVATE LIMITED   </t>
  </si>
  <si>
    <t>FLAT NO. 704, BLOCK -A, TULIP RESIDENCYG-2, VIKALP KHAND, GOMTI NAGAR  LUCKNOW IN226010</t>
  </si>
  <si>
    <t>shreyaautoworld@gmail.com</t>
  </si>
  <si>
    <t>U50102UP2013PTC059270</t>
  </si>
  <si>
    <t xml:space="preserve">KARANASHOK VEHICLES INDIA PRIVATELIMITED  </t>
  </si>
  <si>
    <t>FLAT NO. C-105, 1ST FLOORELDECO ANANDA, BLOCK D, SECTOR-48  NOIDAGautam Buddha NagarIN201301</t>
  </si>
  <si>
    <t>accounts@planethonda.co.in</t>
  </si>
  <si>
    <t>U50102UP2013PTC059110</t>
  </si>
  <si>
    <t xml:space="preserve">SUPERSAMEER AUTO SALES PRIVATE LIMITED   </t>
  </si>
  <si>
    <t>HNO. 6 B/413, VRANDAVAN COLONY, RAIBARELY ROAD   LUCKNOWLucknowIN226002</t>
  </si>
  <si>
    <t>U50102UP2013PTC058924</t>
  </si>
  <si>
    <t xml:space="preserve">A 2 Z AUTO WHEELS PRIVATE LIMITED   </t>
  </si>
  <si>
    <t>HOUSE NO. - C-40, ANSAL SUSHANT CITYSECTOR - 3, ROORKEE ROAD MEERUT,  MEERUTMeerutIN250001</t>
  </si>
  <si>
    <t>U50102UP2013PTC058901</t>
  </si>
  <si>
    <t xml:space="preserve">SHREEGRAND AUTOMOTIVES PRIVATE LIMITED   </t>
  </si>
  <si>
    <t>18, KANPUR ROADAUTO SALES BUILDING KANPUR ROAD  ALLAHABAD IN211001</t>
  </si>
  <si>
    <t>grandeducare@yahoo.in</t>
  </si>
  <si>
    <t>U50102UP2013PTC058876</t>
  </si>
  <si>
    <t xml:space="preserve">SAROJANI MOTORS PRIVATE LIMITED   </t>
  </si>
  <si>
    <t>118 KWETA TALAB CIVIL LINEKOTWALI  UNNAOUnnaoIN209801</t>
  </si>
  <si>
    <t>U50102UP2013PTC058831</t>
  </si>
  <si>
    <t xml:space="preserve">SAROJNI MOTORS PRIVATE LIMITED   </t>
  </si>
  <si>
    <t>U50102UP2013PTC058497</t>
  </si>
  <si>
    <t xml:space="preserve">KANPUR STEERING &amp; TURBO PRIVATE LIMITED   </t>
  </si>
  <si>
    <t>NEW ROAD, TYRE MARKETPURANA BUS STAND  JHANSIJhansiIN284001</t>
  </si>
  <si>
    <t>kanpursteering@rediffmail.com</t>
  </si>
  <si>
    <t>U50102UP2013PTC058251</t>
  </si>
  <si>
    <t xml:space="preserve">GANPATI MOTOCORP PRIVATE LIMITED   </t>
  </si>
  <si>
    <t>PLOT NO. 53, 54SHIVDASPUR, LAHARTARA  VARANASIVaranasiIN221002</t>
  </si>
  <si>
    <t>U50102UP2013PTC058050</t>
  </si>
  <si>
    <t xml:space="preserve">TGC MOTORS PRIVATE LIMITED   </t>
  </si>
  <si>
    <t>158, DEFENCE ESTATEPHASE 1  AGRAAgraIN282001</t>
  </si>
  <si>
    <t>U50102UP2013PTC057986</t>
  </si>
  <si>
    <t xml:space="preserve">VISHAL CARS PRIVATE LIMITED   </t>
  </si>
  <si>
    <t>C-1/19 TRANSPORT NAGAR, SCHEME NO. 2WARD HIND NAGAR  LUCKNOWLucknowIN226012</t>
  </si>
  <si>
    <t>amit@vishalgroupindia.com</t>
  </si>
  <si>
    <t>U50102UP2013PTC057929</t>
  </si>
  <si>
    <t xml:space="preserve">SUSHILA MOTORS PRIVATE LIMITED   </t>
  </si>
  <si>
    <t>105B NEVADAASHOK NAGAR  ALLAHABADAllahabadIN211001</t>
  </si>
  <si>
    <t>sushila.mts@gmail.com</t>
  </si>
  <si>
    <t>U50102UP2013PTC057360</t>
  </si>
  <si>
    <t xml:space="preserve">HMA AUTOMOBILES PRIVATE LIMITED   </t>
  </si>
  <si>
    <t>2/220,2ND FLOOR,GLORY PLAZAOPP. SUR SADAN, M.G. ROAD  AGRAAgraIN282002</t>
  </si>
  <si>
    <t>U50102UP2013PTC056960</t>
  </si>
  <si>
    <t xml:space="preserve">SHEEL KISHAN MOTORS PRIVATE LIMITED   </t>
  </si>
  <si>
    <t>263 SWALE NAGAR, 4th  KM MILE STONEOPP. MINI BYE - PASS , RAMPUR ROAD  BAREILLYBareillyIN243502</t>
  </si>
  <si>
    <t>U50102UP2013PTC056931</t>
  </si>
  <si>
    <t xml:space="preserve">RAJENDRA AUTOZONE PRIVATE LIMITED   </t>
  </si>
  <si>
    <t>886TAKIYA AZAD GAAN  ETAWAH IN206001</t>
  </si>
  <si>
    <t>sseipl@yahoo.co.in</t>
  </si>
  <si>
    <t>U50102UP2013PTC056604</t>
  </si>
  <si>
    <t xml:space="preserve">SHREEVASU COMMERCIAL MOTORS PRIVATELIMITED  </t>
  </si>
  <si>
    <t>cadeepakjain82@gmail.com</t>
  </si>
  <si>
    <t>U50102UP2013PTC056535</t>
  </si>
  <si>
    <t xml:space="preserve">PARDESHI ZIGWHEELS PRIVATE LIMITED   </t>
  </si>
  <si>
    <t>M.G. ROAD,MOHALLA PURDILPUR  GORAKHPURGorakhpurIN273001</t>
  </si>
  <si>
    <t>vishaltrading6@gmail.com</t>
  </si>
  <si>
    <t>U50102UP2013PTC056448</t>
  </si>
  <si>
    <t xml:space="preserve">GORAKHPUR MOTORS PRIVATE LIMITED   </t>
  </si>
  <si>
    <t>BASHARATPUR,NEAR H. N. SINGH CHOWK  GORAKHPURGorakhpurIN273001</t>
  </si>
  <si>
    <t>mayankagrgkp@gmail.com</t>
  </si>
  <si>
    <t>U50102UP2013PTC056423</t>
  </si>
  <si>
    <t xml:space="preserve">M. B. AUTO WORLD PRIVATE LIMITED   </t>
  </si>
  <si>
    <t>M. B. TOWER, MEDICAL COLLEGE ROADBASHARATPUR  GORAKHPURGorakhpurIN273004</t>
  </si>
  <si>
    <t>info@mbwheelers.com</t>
  </si>
  <si>
    <t>U50102UP2013PTC056174</t>
  </si>
  <si>
    <t xml:space="preserve">JAIAMBEY AUTOMOBILES PRIVATE LIMITED   </t>
  </si>
  <si>
    <t>H.No.12PRATIBHA COLONY  ALIGARH IN202001</t>
  </si>
  <si>
    <t>jaiambey.bansal1@gmail.com</t>
  </si>
  <si>
    <t>U50102UP2013PTC055818</t>
  </si>
  <si>
    <t xml:space="preserve">PRIYANKA AUTOMOBILE &amp; SERVICE CENTREPRIVATE LIMITED  </t>
  </si>
  <si>
    <t>1418, G.F.,VIRNAWA (ANSHIK),P.O.VIRNAWA,NASIRABAD  RAE BARELIRae BareliIN229307</t>
  </si>
  <si>
    <t>akhileshrbl@gmail.com</t>
  </si>
  <si>
    <t>U50102UP2013PTC055686</t>
  </si>
  <si>
    <t xml:space="preserve">ASTHA AUTOVENTURES PRIVATE LIMITED   </t>
  </si>
  <si>
    <t>B-154KAMLA NAGAR  AGRAAgraIN282005</t>
  </si>
  <si>
    <t>U50102UP2013PTC055607</t>
  </si>
  <si>
    <t xml:space="preserve">GJS AUTOWHEELS SERVICES PRIVATE LIMITED   </t>
  </si>
  <si>
    <t>130/3 THAPER  NAGAR   MEERUTMeerutIN250001</t>
  </si>
  <si>
    <t>U50102UP2013PTC055552</t>
  </si>
  <si>
    <t xml:space="preserve">OM AUTOVEHICLES PRIVATE LIMITED   </t>
  </si>
  <si>
    <t>Murdhwa, RenukootPipari  RenukootSonbhadraIN231217</t>
  </si>
  <si>
    <t>U50102UP2013PTC055502</t>
  </si>
  <si>
    <t xml:space="preserve">ZENIUS MOTORS INDIA PRIVATE LIMITED   </t>
  </si>
  <si>
    <t>C-95SECTOR-65  NOIDAGautam Buddha NagarIN201301</t>
  </si>
  <si>
    <t>bhatimotor_2007@yahoo.com</t>
  </si>
  <si>
    <t>U50102UP2013PTC055102</t>
  </si>
  <si>
    <t xml:space="preserve">V K AUTO ZONE PRIVATE LIMITED   </t>
  </si>
  <si>
    <t>KANHAIYA KUNJ1350/1, MOHALLA CIVIL LINES  SULTANPURSultanpurIN208001</t>
  </si>
  <si>
    <t>vivekagrawal003@gmail.com</t>
  </si>
  <si>
    <t>U50102UP2013PTC054867</t>
  </si>
  <si>
    <t xml:space="preserve">I.D. ENABLERS PRIVATE LIMITED   </t>
  </si>
  <si>
    <t>87-88, SHAHPUR,KALPI ROAD, PANKI  KANPURKanpurIN208020</t>
  </si>
  <si>
    <t>U50102UP2013PTC054832</t>
  </si>
  <si>
    <t xml:space="preserve">KNIGHT RIDERS AUTO SERVICES PRIVATELIMITED  </t>
  </si>
  <si>
    <t>S 62/S - 4 BLOCK CSHALIMAR GARDEN EXT. - II  SHAHIBABADGhaziabadIN201005</t>
  </si>
  <si>
    <t>kras.speed@gmail.com</t>
  </si>
  <si>
    <t>U50102UP2013PTC054679</t>
  </si>
  <si>
    <t xml:space="preserve">AK MODI SALES PRIVATE LIMITED   </t>
  </si>
  <si>
    <t>NEAR B R PETROL PUMPJHOKAN BAGH  JHANSI IN284001</t>
  </si>
  <si>
    <t>DMODI263@GMAIL.COM</t>
  </si>
  <si>
    <t>U50102UP2013PTC054622</t>
  </si>
  <si>
    <t xml:space="preserve">HANSA AUTO AGENCIES PRIVATE LIMITED   </t>
  </si>
  <si>
    <t>C/O HANSA AGENCIES PRIVATE LIMITEDLAKRI FAZALPUR INDUSTRIAL AREA, DELHI ROAD,  MORADABADMoradabadIN244001</t>
  </si>
  <si>
    <t>U50102UP2013PTC054598</t>
  </si>
  <si>
    <t xml:space="preserve">VANDANAY AUTO ZONE PRIVATE LIMITED   </t>
  </si>
  <si>
    <t>1179, BABA NAGAR, SIHANI ROAD, SHAHEED MAJORASHARAM MARG, OPP. D.P.S. PUBLIC SCHOOL  GHAZIABAD IN201003</t>
  </si>
  <si>
    <t>U50102UP2013PTC054430</t>
  </si>
  <si>
    <t xml:space="preserve">VARANASI MOTORS PRIVATE LIMITED   </t>
  </si>
  <si>
    <t>KASHANA-E-RAUF, POWER HOUSE ROADCIVIL LINES  BHADOHI IN221401</t>
  </si>
  <si>
    <t>U50102UP2013PLC060825</t>
  </si>
  <si>
    <t xml:space="preserve">R K LAXMI GENERAL SALES LIMITED   </t>
  </si>
  <si>
    <t>NANDAUR,MEHDAWAL,  SANT KABIR NAGARSant Kabir NagarIN272152</t>
  </si>
  <si>
    <t>RKLGSALES@GMAIL.COM</t>
  </si>
  <si>
    <t>U50102UP2013PLC057344</t>
  </si>
  <si>
    <t xml:space="preserve">CONCEPT 2 WHEELS LIMITED   </t>
  </si>
  <si>
    <t>OPPOSITE MANDI SAMITI GATELUCKNOW ROAD  HARDOI IN241001</t>
  </si>
  <si>
    <t>U50102UP2012ULT048599</t>
  </si>
  <si>
    <t xml:space="preserve">YADU AUTOMOBILES PRIVATE LIMITED   </t>
  </si>
  <si>
    <t>CHAK HARIHARVAN, G.T. ROAD OPPOSITE CHEWAIYA ROADNEAR TRIVENI PARAM GATI, JHUSI  ALLAHABAD IN211019</t>
  </si>
  <si>
    <t>U50102UP2012PTC053866</t>
  </si>
  <si>
    <t xml:space="preserve">SHABEKADR OVERSEAS PRIVATE LIMITED   </t>
  </si>
  <si>
    <t>194, Purwa Faiyaj AliNear Ghanta Ghar  Meerut IN250002</t>
  </si>
  <si>
    <t>U50102UP2012PTC053788</t>
  </si>
  <si>
    <t xml:space="preserve">S.M.A. AUTOMOBILES PRIVATE LIMITED   </t>
  </si>
  <si>
    <t>E-218,KAVI NAGAR INDUSTRIAL AREA  GHAZIABAD IN201009</t>
  </si>
  <si>
    <t>U50102UP2012PTC053533</t>
  </si>
  <si>
    <t xml:space="preserve">PATWALA &amp; PATWALA CONSTRUCTION EQUIPMENT COMPANY PRIVATE LIMITED  </t>
  </si>
  <si>
    <t>125/1, Civil Lines, Patwala HouseNear Sales Tax Office  JHANSI IN284001</t>
  </si>
  <si>
    <t>U50102UP2012PTC053222</t>
  </si>
  <si>
    <t xml:space="preserve">V.J. METAL COMPONENTS PRIVATE LIMITED   </t>
  </si>
  <si>
    <t>D-596, GOVINDPURAM   GHAZIABAD IN201002</t>
  </si>
  <si>
    <t>U50102UP2012PTC053083</t>
  </si>
  <si>
    <t xml:space="preserve">BAJRANG MOTORS PRIVATE LIMITED   </t>
  </si>
  <si>
    <t>16/2A, LOWTHER ROADGEORGE TOWN  ALLAHABADAllahabadIN211002</t>
  </si>
  <si>
    <t>pulkitkhurana40@gmail.com</t>
  </si>
  <si>
    <t>U50102UP2012PTC052614</t>
  </si>
  <si>
    <t xml:space="preserve">AUTO ATTITUDES MOTORSPORTS PRIVATELIMITED  </t>
  </si>
  <si>
    <t>L- 145, Sector 25, Jalvayu Vihar   NoidaGautam Buddha NagarIN201301</t>
  </si>
  <si>
    <t>U50102UP2012PTC052468</t>
  </si>
  <si>
    <t xml:space="preserve">ABHAY SALES AND SERVICES PRIVATE LIMITED   </t>
  </si>
  <si>
    <t>P-18, Industrial EstateGwalior Road  JHANSI IN284003</t>
  </si>
  <si>
    <t>U50102UP2012PTC052405</t>
  </si>
  <si>
    <t xml:space="preserve">SINGH AND CHHABRA AUTOWHEELS PRIVATELIMITED  </t>
  </si>
  <si>
    <t>KHASRA NO. 109/2, MOHALLA TULAPUROPP. BAJAJ AUTO SHOWROOM, PILIBHIT BYE PASS ROAD  BAREILLY IN243006</t>
  </si>
  <si>
    <t>gaganmehrotraandassociates@gmail.com</t>
  </si>
  <si>
    <t>U50102UP2012PTC052097</t>
  </si>
  <si>
    <t xml:space="preserve">BUNDELKHAND AUTOMOBILES PRIVATE LIMITED   </t>
  </si>
  <si>
    <t>c/o Manoj Tiwari (Jila Adhyach Congres I),Maharani Market, Near Post Office above Union Bank  Mahoba IN210427</t>
  </si>
  <si>
    <t>U50102UP2012PTC052057</t>
  </si>
  <si>
    <t xml:space="preserve">ZEENAT AUTOMOBILES PRIVATE LIMITED   </t>
  </si>
  <si>
    <t>4th K.M. Stone, By Pass Chowk,Meerut Road,  MuzaffarnagarMuzaffarnagarIN251003</t>
  </si>
  <si>
    <t>U50102UP2012PTC051886</t>
  </si>
  <si>
    <t xml:space="preserve">SHIVA AUTO SALES PRIVATE LIMITED   </t>
  </si>
  <si>
    <t>DUBEY KA PARAO, G.T. ROAD   ALIGARH IN202001</t>
  </si>
  <si>
    <t>U50102UP2012PTC051880</t>
  </si>
  <si>
    <t xml:space="preserve">VANDANAY SUPRABHAT PRIVATE LIMITED   </t>
  </si>
  <si>
    <t>864, SOUTH CIVIL LINES   MUZAFFARNAGAR IN251001</t>
  </si>
  <si>
    <t>U50102UP2012PTC051679</t>
  </si>
  <si>
    <t xml:space="preserve">MY AUTO WORLD (KANPUR) PRIVATE LIMITED   </t>
  </si>
  <si>
    <t>123/810, Fazal Ganj Factory Area,Fazal Ganj,  Kanpur IN208012</t>
  </si>
  <si>
    <t>U50102UP2012PTC051636</t>
  </si>
  <si>
    <t xml:space="preserve">RENEW AUTO WORKSSHOP PRIVATE LIMITED   </t>
  </si>
  <si>
    <t>Plot No. 288, Eco Tech- III,Udyog Kendra- II  Greater NoidaGautam Buddha NagarIN201306</t>
  </si>
  <si>
    <t>U50102UP2012PTC051630</t>
  </si>
  <si>
    <t xml:space="preserve">SURO TRADERS PRIVATE LIMITED   </t>
  </si>
  <si>
    <t>D-178, GROUND FLOORRAMPRASTHA COLONY  GHAZIABADGhaziabadIN201011</t>
  </si>
  <si>
    <t>malik.tatyana.v@gmail.com</t>
  </si>
  <si>
    <t>U50102UP2012PTC051584</t>
  </si>
  <si>
    <t xml:space="preserve">PRAGATI AUTOMOVERS PRIVATE LIMITED   </t>
  </si>
  <si>
    <t>A - 05, SECTOR J, RAIL NAGAR, ASHIYANA   LUCKNOW IN226012</t>
  </si>
  <si>
    <t>CASNGUPTA@gmail.com</t>
  </si>
  <si>
    <t>U50102UP2012PTC051195</t>
  </si>
  <si>
    <t xml:space="preserve">SOCIETYTRUCKING SERVICES PRIVATE LIMITED   </t>
  </si>
  <si>
    <t>SOCIETY PLAZA12/483, MACROBERT GANJ  KANPURKanpurIN208002</t>
  </si>
  <si>
    <t>U50102UP2012PTC051097</t>
  </si>
  <si>
    <t xml:space="preserve">MEHANDIPURBALAJI AUTO PRIVATE LIMITED   </t>
  </si>
  <si>
    <t>183, MOHALLA WAZID KHEL,OPP. DURGA CINEMA  SHAHJAHANPUR IN242001</t>
  </si>
  <si>
    <t>gvapradeep@yahoo.com</t>
  </si>
  <si>
    <t>U50102UP2012PTC050885</t>
  </si>
  <si>
    <t xml:space="preserve">M.S. AUTOMOTIVES PRIVATE LIMITED   </t>
  </si>
  <si>
    <t>AGRA MATHURA BYE PASS ROADOPP. SIKANDRA INDUSTRIAL AREA  AGRA IN282007</t>
  </si>
  <si>
    <t>U50102UP2012PTC050724</t>
  </si>
  <si>
    <t xml:space="preserve">CHAUDHARY MOTORS PRIVATE LIMITED   </t>
  </si>
  <si>
    <t>VIDUR KUTI ROAD, OPPOSITE DAV COLLEGE, BIJNOR,   BIJNOR IN246701</t>
  </si>
  <si>
    <t>U50102UP2012PTC050710</t>
  </si>
  <si>
    <t xml:space="preserve">MEHROTRA AUTO MOBILES PRIVATE LIMITED   </t>
  </si>
  <si>
    <t>S-5, NEVADA ASHOK NAGARASHOK NAGAR  ALLAHABAD IN211002</t>
  </si>
  <si>
    <t>U50102UP2012PTC050395</t>
  </si>
  <si>
    <t xml:space="preserve">ARVIND VENTURES PRIVATE LIMITED   </t>
  </si>
  <si>
    <t>2-3, PRAKASH ENCLAVE, BYE PASS ROAD   AGRA IN282005</t>
  </si>
  <si>
    <t>mayurbansal@arvindhyundai.com</t>
  </si>
  <si>
    <t>U50102UP2012PTC050339</t>
  </si>
  <si>
    <t xml:space="preserve">MOPED HOUSE PRIVATE LIMITED   </t>
  </si>
  <si>
    <t>Behind  Corporation Bank11, B N Road, Kaiserbagh  LUCKNOW IN226001</t>
  </si>
  <si>
    <t>LKORED@YAHOO.CO.IN</t>
  </si>
  <si>
    <t>U50102UP2012PTC050303</t>
  </si>
  <si>
    <t xml:space="preserve">TC AUTOSALES PRIVATE LIMITED   </t>
  </si>
  <si>
    <t>PLOT NO:4,MUNICIPAL NO:61(2),SURVEY NO:144 &amp; 145FUTKAR ESTHAN,ELGIN ROAD  SITAPURSitapurIN261001</t>
  </si>
  <si>
    <t>skrahejaca1@rediffmail.com</t>
  </si>
  <si>
    <t>U50102UP2012PTC050213</t>
  </si>
  <si>
    <t xml:space="preserve">ELEGANT AUTOMOBILES PRIVATE LIMITED   </t>
  </si>
  <si>
    <t>122, Tej GarhiOpp. HDFC Bank  Meerut IN250004</t>
  </si>
  <si>
    <t>U50102UP2012PTC050199</t>
  </si>
  <si>
    <t xml:space="preserve">PRABHA MOTORS PRIVATE LIMITED   </t>
  </si>
  <si>
    <t>PRABHA BHAWAN, MUKHLISPUR ROAD   KHALILABAD IN272175</t>
  </si>
  <si>
    <t>prabhamotorspvtltd@gmail.com</t>
  </si>
  <si>
    <t>U50102UP2012PTC049944</t>
  </si>
  <si>
    <t xml:space="preserve">HGP CARS PRIVATE LIMITED   </t>
  </si>
  <si>
    <t>109/361, G. T. ROAD,   KANPUR IN208012</t>
  </si>
  <si>
    <t>xyz@swarnford.in</t>
  </si>
  <si>
    <t>U50102UP2012PTC049873</t>
  </si>
  <si>
    <t xml:space="preserve">MG CHARIOTS PRIVATE LIMITED   </t>
  </si>
  <si>
    <t>3/44 AMBALIKA, GOKHLE VIHAR MARG   LUCKNOW IN226001</t>
  </si>
  <si>
    <t>mel@mahendragroup.in</t>
  </si>
  <si>
    <t>U50102UP2012PTC049814</t>
  </si>
  <si>
    <t xml:space="preserve">SHIEL CARS PRIVATE LIMITED   </t>
  </si>
  <si>
    <t>4, Prakash EnclaveBye Pass Road  Agra IN282005</t>
  </si>
  <si>
    <t>U50102UP2012PTC049751</t>
  </si>
  <si>
    <t xml:space="preserve">KAMYA AUTOMOBILES PRIVATE LIMITED   </t>
  </si>
  <si>
    <t>B-186, SECTOR 11BNEAR KAR KUNJ COLONY, AWAS VIKAS COLONY, SIKANDARA  AGRA IN282007</t>
  </si>
  <si>
    <t>KBCL.DEVENDRA@GMAIL.COM</t>
  </si>
  <si>
    <t>U50102UP2012PTC049507</t>
  </si>
  <si>
    <t xml:space="preserve">SHRASHTI ASSOCIATES PRIVATE LIMITED   </t>
  </si>
  <si>
    <t>443 H 2 BLOCKKIDWAI NAGAR  KANPUR IN208011</t>
  </si>
  <si>
    <t>alokbansal@gcac.in</t>
  </si>
  <si>
    <t>U50102UP2012PTC049330</t>
  </si>
  <si>
    <t xml:space="preserve">ANS AUTOZONE PRIVATE LIMITED   </t>
  </si>
  <si>
    <t>AB-26SECTOR-16  NOIDA IN201301</t>
  </si>
  <si>
    <t>rakeshsharad@gmail.com</t>
  </si>
  <si>
    <t>U50102UP2012PTC049302</t>
  </si>
  <si>
    <t xml:space="preserve">DIALPLEASE SERVICES PRIVATE LIMITED   </t>
  </si>
  <si>
    <t>117/220P Block, Hitkari Nagar, Kakadeo  KanpurKanpurIN208025</t>
  </si>
  <si>
    <t>U50102UP2012PTC048787</t>
  </si>
  <si>
    <t xml:space="preserve">J. R. AUTOMOTORS PRIVATE LIMITED   </t>
  </si>
  <si>
    <t>S-16/8, NEW SHOE MARKETSANJAY PLACE  AGRA IN282002</t>
  </si>
  <si>
    <t>L31101UP1994PLC016107</t>
  </si>
  <si>
    <t xml:space="preserve">TENTIWALA METAL PRODUCTS LIMITED   </t>
  </si>
  <si>
    <t>DELHI MASANI ROADRADHEY SHYAM COLONY  MATHURA IN281003</t>
  </si>
  <si>
    <t>cs@tentiwala.com</t>
  </si>
  <si>
    <t>U50102UP2012PTC048691</t>
  </si>
  <si>
    <t xml:space="preserve">PATWALA &amp; PATWALA SALES &amp; SERVICEPRIVATE LIMITED  </t>
  </si>
  <si>
    <t>125/1, Civil LinesNear Sales Tax Office  Jhansi IN284001</t>
  </si>
  <si>
    <t>shankermisra@yahoo.com</t>
  </si>
  <si>
    <t>U50102UP2012PTC048475</t>
  </si>
  <si>
    <t xml:space="preserve">AAAS MEGAMART PRIVATE LIMITED   </t>
  </si>
  <si>
    <t>3/105AADARSH NAGAR  UNNAO IN209861</t>
  </si>
  <si>
    <t>U50102UP2012PTC048304</t>
  </si>
  <si>
    <t xml:space="preserve">OPJP AUTO SALES PRIVATE LIMITED   </t>
  </si>
  <si>
    <t>1/433SUHAG NAGAR  FIROZABAD IN283203</t>
  </si>
  <si>
    <t>U50102UP2012PTC048215</t>
  </si>
  <si>
    <t xml:space="preserve">SHREE BASANT FILLING CENTRE PRIVATELIMITED  </t>
  </si>
  <si>
    <t>52/5, SHAKKARPATTYCOLLECTORGANJ  Kanpur IN208001</t>
  </si>
  <si>
    <t>U50102UP2011PTC047939</t>
  </si>
  <si>
    <t xml:space="preserve">SUTRADHAAR SALES &amp; SERVICES PRIVATELIMITED  </t>
  </si>
  <si>
    <t>E-117, KASMANDA REGENT APARTMENT,2-PARK ROAD,  LUCKNOW IN226001</t>
  </si>
  <si>
    <t>anandvsingh@gmail.com</t>
  </si>
  <si>
    <t>U50102UP2011PTC047834</t>
  </si>
  <si>
    <t xml:space="preserve">SHREE PARSHAV AUTOWHEELS PRIVATE LIMITED   </t>
  </si>
  <si>
    <t>U50102UP2011PTC047818</t>
  </si>
  <si>
    <t xml:space="preserve">EASY DRIVE AUTO SERVICES PRIVATE LIMITED   </t>
  </si>
  <si>
    <t>House No. 1/996, First FloorVasundhara  GhaziabadGhaziabadIN201012</t>
  </si>
  <si>
    <t>pramodbiwan@gmail.com</t>
  </si>
  <si>
    <t>U45400UP2014PTC065373</t>
  </si>
  <si>
    <t xml:space="preserve">SHRI BAJRANGBALI INFRAHIEGHT PRIVATELIMITED  </t>
  </si>
  <si>
    <t>37PURANI MANDI  FirozabadFirozabadIN283203</t>
  </si>
  <si>
    <t>U45400UP2014PTC065356</t>
  </si>
  <si>
    <t xml:space="preserve">KRATOS INFRACON PRIVATE LIMITED   </t>
  </si>
  <si>
    <t>113 BIJLIPURA   SHAHJAHANPURShahjahanpurIN242001</t>
  </si>
  <si>
    <t>U45400UP2014PTC065354</t>
  </si>
  <si>
    <t xml:space="preserve">KARPURA CITY DEVELOPERS PRIVATE LIMITED   </t>
  </si>
  <si>
    <t>J-42,FF-02, FIRST FLOORSECTOR-12, PRATAP VIHAR  GHAZIABADGhaziabadIN201001</t>
  </si>
  <si>
    <t>U45400UP2014PTC065348</t>
  </si>
  <si>
    <t xml:space="preserve">BINDH INFRAHEIGHT &amp; DEVELOPERS PRIVATELIMITED  </t>
  </si>
  <si>
    <t>SUBASH NAGARNAWABGANJ  BARABANKIBarabankiIN255001</t>
  </si>
  <si>
    <t>U45400UP2014PTC065345</t>
  </si>
  <si>
    <t xml:space="preserve">EKRAHAS DEVELOPERS PRIVATE LIMITED   </t>
  </si>
  <si>
    <t>PLOT.NO. 2/18, KHA. NO. 3ANAND LOK COLONY,SHAHPUR CHINHAT  LUCKNOWLucknowIN226028</t>
  </si>
  <si>
    <t>U45400UP2014PTC065341</t>
  </si>
  <si>
    <t xml:space="preserve">J TECH INFRASTRUCTURES PRIVATE LIMITED   </t>
  </si>
  <si>
    <t>1st Floor, Ayurved Bhawan, Gali No. 2Village Mamoora, Sector 66  NoidaGautam Buddha NagarIN201301</t>
  </si>
  <si>
    <t>yadav.rakesh20@gmail.com</t>
  </si>
  <si>
    <t>U45400UP2014PTC065339</t>
  </si>
  <si>
    <t xml:space="preserve">MANAS INFRA ESTATE PRIVATE LIMITED   </t>
  </si>
  <si>
    <t>B-1/164, SECTOR-G, NEAR U.P. CO-OP BANK, ALIGANJ   LUCKNOWLucknowIN226021</t>
  </si>
  <si>
    <t>U45400UP2014PTC065336</t>
  </si>
  <si>
    <t xml:space="preserve">SS INFRAGREEN PRIVATE LIMITED   </t>
  </si>
  <si>
    <t>633/267,KRISHNA VIHAR COLONY CHINHAT  LUCKNOWLucknowIN226028</t>
  </si>
  <si>
    <t>U45400UP2014PTC065333</t>
  </si>
  <si>
    <t xml:space="preserve">GARAL AGRO AND LIVE ANIMALS PRIVATELIMITED  </t>
  </si>
  <si>
    <t>133/622-D , SHUKKHA PURWA,KIDWAI NAGAR  KANPURKanpurIN208011</t>
  </si>
  <si>
    <t>RAHULITAX1234@GMAIL.COM</t>
  </si>
  <si>
    <t>U45400UP2014PTC065329</t>
  </si>
  <si>
    <t xml:space="preserve">ROCKERR INFRASOLUTIONS PRIVATE LIMITED   </t>
  </si>
  <si>
    <t>SABIR MANZIL, GREEN PARK, MAHESHPUROPP. FM TOWER, ANOOP SHAHAR ROAD  ALIGARHAligarhIN202002</t>
  </si>
  <si>
    <t>U45400UP2014PTC065321</t>
  </si>
  <si>
    <t xml:space="preserve">BPG REALTECH PRIVATE LIMITED   </t>
  </si>
  <si>
    <t>BARHNI BAZAR,   BARHNI BAZARSiddharth NagarIN272201</t>
  </si>
  <si>
    <t>akash_aku16@yahoo.com</t>
  </si>
  <si>
    <t>U45400UP2014PTC065317</t>
  </si>
  <si>
    <t xml:space="preserve">TANUSHKA INFRASTRUCTURE PRIVATE LIMITED   </t>
  </si>
  <si>
    <t>BHARTI PURAM TERA KHASSARAIN SHEKH CHINHAT  LUCKNOWLucknowIN227105</t>
  </si>
  <si>
    <t>customercare@thesalahkaras.com</t>
  </si>
  <si>
    <t>U45400UP2014PTC065283</t>
  </si>
  <si>
    <t xml:space="preserve">EXPERTS REAL ESTATES SOLUTIONS PRIVATELIMITED  </t>
  </si>
  <si>
    <t>74/9 PEELEY QUARTERLOHIA NAGAR  GHAZIABADGhaziabadIN201001</t>
  </si>
  <si>
    <t>U45400UP2014PTC065279</t>
  </si>
  <si>
    <t xml:space="preserve">MARS INFRAWORKS PRIVATE LIMITED   </t>
  </si>
  <si>
    <t>356/98/1, Ashok Nagar, Alamnagar   LucknowLucknowIN226017</t>
  </si>
  <si>
    <t>U45400UP2014PTC065269</t>
  </si>
  <si>
    <t xml:space="preserve">RADHASWAMI INFRATECH PRIVATE LIMITED   </t>
  </si>
  <si>
    <t>NAGLA DAKHALKOTLA ROAD  FIROZABADFirozabadIN283203</t>
  </si>
  <si>
    <t>U45400UP2014PTC065268</t>
  </si>
  <si>
    <t xml:space="preserve">PAWAN BRICKS &amp; REALTORS PRIVATE LIMITED   </t>
  </si>
  <si>
    <t>958,PROFESSOR COLONY  SHIKOHABADFirozabadIN283135</t>
  </si>
  <si>
    <t>pawangroupskb@gmail.com</t>
  </si>
  <si>
    <t>U45400UP2014PTC065266</t>
  </si>
  <si>
    <t xml:space="preserve">AITMAD INFRASTRUCTURE PRIVATE LIMITED   </t>
  </si>
  <si>
    <t>CHAMUNDA GATE THANDI SARAKMOHALLA NAWAB KASGANJ  UTTAR PRADESH IN207123</t>
  </si>
  <si>
    <t>aiman.consultants@gmail.com</t>
  </si>
  <si>
    <t>U45400UP2014PTC065263</t>
  </si>
  <si>
    <t xml:space="preserve">INDICAP INFRATECH PRIVATE LIMITED   </t>
  </si>
  <si>
    <t>1323 ADARSH NAGAR   UNNAOUnnaoIN209801</t>
  </si>
  <si>
    <t>shailendraconstruction@gmail.com</t>
  </si>
  <si>
    <t>U45400UP2014PTC065262</t>
  </si>
  <si>
    <t xml:space="preserve">BK INFRAHEIGHTS PRIVATE LIMITED   </t>
  </si>
  <si>
    <t>H NO.230VILL RENDUVA PALHARI  BARABANKIBarabankiIN225001</t>
  </si>
  <si>
    <t>meashwani28@gmail.com</t>
  </si>
  <si>
    <t>U45400UP2014PTC065250</t>
  </si>
  <si>
    <t xml:space="preserve">SHRIAASRA HOMES PRIVATE LIMITED   </t>
  </si>
  <si>
    <t>4/274,SECTOR - 4, VAISHALI  GHAZIABADGhaziabadIN201010</t>
  </si>
  <si>
    <t>U45400UP2014PTC065233</t>
  </si>
  <si>
    <t xml:space="preserve">KARTIK BUILDMART PRIVATE LIMITED   </t>
  </si>
  <si>
    <t>1 SULAHKUL NAGAR,SHAHGANJ BODLA ROAD,  AGRAAgraIN282010</t>
  </si>
  <si>
    <t>ashishkgargca@gmail.com</t>
  </si>
  <si>
    <t>U45400UP2014PTC065215</t>
  </si>
  <si>
    <t xml:space="preserve">NAND INFRACON PRIVATE LIMITED   </t>
  </si>
  <si>
    <t>266, NARAYANPUR, KHUTAR   SHAHJAHANPURShahjahanpurIN242301</t>
  </si>
  <si>
    <t>U45400UP2014PTC065212</t>
  </si>
  <si>
    <t xml:space="preserve">KAILASH REALINFRA DEVELOPERS PRIVATELIMITED  </t>
  </si>
  <si>
    <t>Chandrashekhar Nagar   BalliaBalliaIN277001</t>
  </si>
  <si>
    <t>U45400UP2014PTC065185</t>
  </si>
  <si>
    <t xml:space="preserve">SHINESTAR INFRA DEVELOPER PRIVATELIMITED  </t>
  </si>
  <si>
    <t>B-595, G. T. B. NAGARKARELI  ALLAHABADAllahabadIN211003</t>
  </si>
  <si>
    <t>U45400UP2014PTC065181</t>
  </si>
  <si>
    <t xml:space="preserve">SAICHAT INFRA DEVELOPERS PRIVATE LIMITED   </t>
  </si>
  <si>
    <t>191/2H/1, KALINDIPURAMRAJROOPPUR,  ALLAHABADAllahabadIN211003</t>
  </si>
  <si>
    <t>U45400UP2014PTC065173</t>
  </si>
  <si>
    <t xml:space="preserve">NALINI BUILDCON PRIVATE LIMITED   </t>
  </si>
  <si>
    <t>D-3/A, PANKI INDUSTRIAL ESTATE   KANPURKanpurIN208022</t>
  </si>
  <si>
    <t>cs@lohiagroup.com</t>
  </si>
  <si>
    <t>U45400UP2014PTC065169</t>
  </si>
  <si>
    <t xml:space="preserve">RIGHTPROP REALTY PRIVATE LIMITED   </t>
  </si>
  <si>
    <t>Nandram, Jhundpura, 1st Floor, Main Road,Sector- 11,  NoidaGautam Buddha NagarIN201301</t>
  </si>
  <si>
    <t>pawan.dubey1190@gmail.com</t>
  </si>
  <si>
    <t>U45400UP2014PTC065157</t>
  </si>
  <si>
    <t xml:space="preserve">ATCOM INFRATECH PRIVATE LIMITED   </t>
  </si>
  <si>
    <t>L-1397 SECTOR-ILDA COLONY, KANPUR ROAD  LUCKNOWLucknowIN226012</t>
  </si>
  <si>
    <t>U45400UP2014PTC065139</t>
  </si>
  <si>
    <t xml:space="preserve">NAMODEVAY INFRATECH PRIVATE LIMITED   </t>
  </si>
  <si>
    <t>1, PRAKASH ENCLAVEBYE PASS ROAD  AGRAAgraIN281005</t>
  </si>
  <si>
    <t>navneet1959@gmail.com</t>
  </si>
  <si>
    <t>U45400UP2014PTC065138</t>
  </si>
  <si>
    <t xml:space="preserve">NAMODEVAY INFRASTRUCTURE PRIVATE LIMITED   </t>
  </si>
  <si>
    <t>U45400UP2014PTC065137</t>
  </si>
  <si>
    <t xml:space="preserve">T S A INFRASTRUCTURE PRIVATE LIMITED   </t>
  </si>
  <si>
    <t>551 JHA/113 RAMNAGAR,ALAMBAGH  LUCKNOWLucknowIN226005</t>
  </si>
  <si>
    <t>U45400UP2014PTC065135</t>
  </si>
  <si>
    <t xml:space="preserve">SAMRIDDHIARYA CONSTRUCTION PRIVATELIMITED  </t>
  </si>
  <si>
    <t>01/08/1996PATHKANA  HAMIRPURHamirpurIN210301</t>
  </si>
  <si>
    <t>pradeep2440@gmail.com</t>
  </si>
  <si>
    <t>U45400UP2014PTC065123</t>
  </si>
  <si>
    <t xml:space="preserve">SDRP INFRA ENGINEERING PRIVATE LIMITED   </t>
  </si>
  <si>
    <t>H.NO-317,DHODHEPUR DVITIYA KHAND DHODHEPUR DITIYAAANO,PS-TARABAGANJ,TEH-TARABGANJ  GONDAGondaIN271403</t>
  </si>
  <si>
    <t>U45400UP2014PTC065106</t>
  </si>
  <si>
    <t xml:space="preserve">VISHAL BUILD TECH PRIVATE LIMITED   </t>
  </si>
  <si>
    <t>KHASRA NO. 227 DARAMILKANA SWAD BAROONGANGOTRI VIHAR , BEHAT ROAD  SAHARANPURSaharanpurIN247001</t>
  </si>
  <si>
    <t>U45400UP2014PTC065097</t>
  </si>
  <si>
    <t xml:space="preserve">YOMAX INFRA HEIGHTS PRIVATE LIMITED   </t>
  </si>
  <si>
    <t>FF-18, VARDAN APTT.INDIRAPURAM  GHAZIABADGhaziabadIN201014</t>
  </si>
  <si>
    <t>U45400UP2014PTC065096</t>
  </si>
  <si>
    <t xml:space="preserve">MANGLIK BUILDTECH PRIVATE LIMITED   </t>
  </si>
  <si>
    <t>239, MANGAL NIWAS, KHOONI PUL,SOTI GANJ  MEERUTMeerutIN250001</t>
  </si>
  <si>
    <t>tarunmanglik2004@yahoo.com</t>
  </si>
  <si>
    <t>U45400UP2014PTC065085</t>
  </si>
  <si>
    <t xml:space="preserve">WONDER WORLD INFRA DEVELOPERS PRIVATELIMITED  </t>
  </si>
  <si>
    <t>4/5 VISHAL KHANDGOMTI NAGAR  LUCKNOWLucknowIN226010</t>
  </si>
  <si>
    <t>U45400UP2014PTC065084</t>
  </si>
  <si>
    <t xml:space="preserve">ELVILA BUILDERS &amp; PROMOTERS PRIVATELIMITED  </t>
  </si>
  <si>
    <t>Ismailpur   GorakhpurGorakhpurIN273001</t>
  </si>
  <si>
    <t>dwarikamaheshwari@gmail.com</t>
  </si>
  <si>
    <t>U45400UP2014PTC065076</t>
  </si>
  <si>
    <t xml:space="preserve">SATYAVANSINGH GREEN CITY PRIVATE LIMITED   </t>
  </si>
  <si>
    <t>SHOP NO. 23 JJ COMPLEXDEWA ROAD, MATIYARI CHAURAHA  LUCKNOWLucknowIN226001</t>
  </si>
  <si>
    <t>GAURAVASSOCIATES001@GMAIL.COM</t>
  </si>
  <si>
    <t>U45400UP2014PTC065066</t>
  </si>
  <si>
    <t xml:space="preserve">SAMAY INFRATECH PRIVATE LIMITED   </t>
  </si>
  <si>
    <t>J-451 VISHVA BANKBARRA  KANPURKanpurIN208027</t>
  </si>
  <si>
    <t>U45400UP2014PTC065063</t>
  </si>
  <si>
    <t xml:space="preserve">SAISHARDA DEVELOPERS PRIVATE LIMITED   </t>
  </si>
  <si>
    <t>413 NAI  BASTISUNGARI  PILIBHITPilibhitIN262001</t>
  </si>
  <si>
    <t>U45400UP2014PTC065053</t>
  </si>
  <si>
    <t xml:space="preserve">ALIGARH HARDWARE PARK PRIVATE LIMITED   </t>
  </si>
  <si>
    <t>D-53, Industrial Estate   AligarhAligarhIN202001</t>
  </si>
  <si>
    <t>aligarhhardware2015@gmail.com</t>
  </si>
  <si>
    <t>U45400UP2014PTC065044</t>
  </si>
  <si>
    <t xml:space="preserve">INSHA BUILDCON PRIVATE LIMITED   </t>
  </si>
  <si>
    <t>971/1A/1, TULSIPUR   ALLAHABADAllahabadIN211003</t>
  </si>
  <si>
    <t>mzubair9305@gmail.com</t>
  </si>
  <si>
    <t>U45400UP2014PTC065017</t>
  </si>
  <si>
    <t xml:space="preserve">ADITYA &amp; ALOK CONSTRUCTICALS PRIVATELIMITED  </t>
  </si>
  <si>
    <t>Door No. 8, Bada Mahadeva, Gora Bazar   GhazipurGhazipurIN233001</t>
  </si>
  <si>
    <t>U45400UP2014PTC065014</t>
  </si>
  <si>
    <t xml:space="preserve">MAA PURNAGIRI BUILDCON PRIVATE LIMITED   </t>
  </si>
  <si>
    <t>RC-85, VANDANA ENCLAVE KHORA COLONYBEHIND RAJAT VIHAR SECTOR-62, NOIDA  GHAZIABADGhaziabadIN201309</t>
  </si>
  <si>
    <t>U45400UP2014PTC064996</t>
  </si>
  <si>
    <t xml:space="preserve">HIMANSHU CONSTRUCTION PRIVATE LIMITED   </t>
  </si>
  <si>
    <t>GUJAR COLONYDADRI  GREATER NOIDAGautam Buddha NagarIN203207</t>
  </si>
  <si>
    <t>U45400UP2013PTC058584</t>
  </si>
  <si>
    <t xml:space="preserve">J D EARTH DEVELOPERS PRIVATE LIMITED   </t>
  </si>
  <si>
    <t>Plot No-260Faizullahganj  LucknowLucknowIN226020</t>
  </si>
  <si>
    <t>ugetdherendra@gmail.com</t>
  </si>
  <si>
    <t>U45400UP2013PTC058570</t>
  </si>
  <si>
    <t xml:space="preserve">SHRI THAKUR BANKEY BIHARI DEVELOPERSPRIVATE LIMITED  </t>
  </si>
  <si>
    <t>225 BARI CHHAPETI   FIROZABADFirozabadIN283203</t>
  </si>
  <si>
    <t>U45400UP2013PTC058553</t>
  </si>
  <si>
    <t xml:space="preserve">SAPNA TOWNSHIP AND CONSTRUCTION PRIVATELIMITED  </t>
  </si>
  <si>
    <t>TRIUPATI PALAZA, SECOND FLOOROPP CITY CENTER , BEGUM BRIDGE ROAD  MEERUTMeerutIN250002</t>
  </si>
  <si>
    <t>DHALLMANU@GMAIL.COM</t>
  </si>
  <si>
    <t>U45400UP2013PTC058549</t>
  </si>
  <si>
    <t xml:space="preserve">MANHAR DWELLINGS PRIVATE LIMITED   </t>
  </si>
  <si>
    <t>2/47A/3 RAM NAGAR COLONYCIVIL LINES  AGRAAgraIN282002</t>
  </si>
  <si>
    <t>manishgp1@rediffmail.com</t>
  </si>
  <si>
    <t>U45400UP2013PTC058544</t>
  </si>
  <si>
    <t xml:space="preserve">SHRI BANKEYBIHARI DWELLINGS PRIVATELIMITED  </t>
  </si>
  <si>
    <t>11/48 GHATHRAS ROAD  AGRAAgraIN282006</t>
  </si>
  <si>
    <t>U45400UP2013PTC058526</t>
  </si>
  <si>
    <t xml:space="preserve">QUALVIZ INFRAPOWER PRIVATE LIMITED   </t>
  </si>
  <si>
    <t>KUMHARAN TOLA PARGANA HAIDRABAD TAHSEEL GOLA KHERINEAR MANGLA SWEETS, KHUTAR ROAD  GOLAKheriIN262802</t>
  </si>
  <si>
    <t>U45400UP2013PTC058524</t>
  </si>
  <si>
    <t xml:space="preserve">S.R.&amp;.S.S. BUILDERS PRIVATE LIMITED   </t>
  </si>
  <si>
    <t>SHOP NO. 18 , FIRST FLOORSHRI HARI TOWER 4-A MEERABAI  LUCKNOWLucknowIN226001</t>
  </si>
  <si>
    <t>U45400UP2013PTC058523</t>
  </si>
  <si>
    <t xml:space="preserve">P K G BUILDCON PRIVATE LIMITED   </t>
  </si>
  <si>
    <t>R-14/12, RAJ NAGAR   GHAZIABADGhaziabadIN201002</t>
  </si>
  <si>
    <t>U45400UP2013PTC058522</t>
  </si>
  <si>
    <t xml:space="preserve">WINNER GROUP PRIVATE LIMITED   </t>
  </si>
  <si>
    <t>FF 83 ANSAL FORTUNE ARCADESECTOR 18  NOIDAGautam Buddha NagarIN201301</t>
  </si>
  <si>
    <t>U45400UP2013PTC058520</t>
  </si>
  <si>
    <t xml:space="preserve">AWADHGARDENS INFRAVENTURE PRIVATELIMITED  </t>
  </si>
  <si>
    <t>356/340/1151, Ashok Vihar ColonyAlambagh  LucknowLucknowIN226017</t>
  </si>
  <si>
    <t>trilokmani@gmail.com</t>
  </si>
  <si>
    <t>U45400UP2013PTC058516</t>
  </si>
  <si>
    <t xml:space="preserve">BHAUM INFRAHEIGHT PRIVATE LIMITED   </t>
  </si>
  <si>
    <t>H.NO. 4 LAXMANPURI COLONYBARABANKI  BARABANKIKanpurIN225001</t>
  </si>
  <si>
    <t>adityask013@gmail.com</t>
  </si>
  <si>
    <t>U45400UP2013PTC058501</t>
  </si>
  <si>
    <t xml:space="preserve">VIJAY KUMAR YADAV CONTRACTOR PRIVATELIMITED  </t>
  </si>
  <si>
    <t>HARRA-KI-CHUNGI   AZAMGARHAzamgarhIN276001</t>
  </si>
  <si>
    <t>U45400UP2013PTC058495</t>
  </si>
  <si>
    <t xml:space="preserve">BHAGAWATIPRASAD CONSTRUCTION CO. PRIVATE LIMITED  </t>
  </si>
  <si>
    <t>B 31/37 BHOGABIRSANKAT MOCHAN LANKA  VaranasiVaranasiIN221005</t>
  </si>
  <si>
    <t>ajaisinghe@gmail.com</t>
  </si>
  <si>
    <t>U45400UP2013PTC058492</t>
  </si>
  <si>
    <t xml:space="preserve">AANCHAL DEVRAJ CONSTRUCTION COMPANYPRIVATE LIMITED  </t>
  </si>
  <si>
    <t>505 H BLOCK GANGA APPARTMENTGOMTI NAGAR EXTENSION  LUCKNOWLucknowIN226001</t>
  </si>
  <si>
    <t>aapsso.lko@gmail.com</t>
  </si>
  <si>
    <t>U45400UP2013PTC058489</t>
  </si>
  <si>
    <t xml:space="preserve">S AND V INFRAZONE PRIVATE LIMITED   </t>
  </si>
  <si>
    <t>102, BAURIHA AN.BAURIHA, TEHSIL- TARABGANJ,  GONDAGondaIN271403</t>
  </si>
  <si>
    <t>sanjaysingh.sv06@gmail.com</t>
  </si>
  <si>
    <t>U45400UP2013PTC058483</t>
  </si>
  <si>
    <t xml:space="preserve">MAA SANKATHA INFRA DEVELOPERS PRIVATELIMITED  </t>
  </si>
  <si>
    <t>CK 13/102,Sri Ram Ganga Market, Lakkhi Chautra Chowk  VaranasiVaranasiIN221001</t>
  </si>
  <si>
    <t>sameersarin74@gmail.com</t>
  </si>
  <si>
    <t>U45400UP2013PTC058468</t>
  </si>
  <si>
    <t xml:space="preserve">NCR INFRA DEVELOPERS PRIVATE LIMITED   </t>
  </si>
  <si>
    <t>94, Baghwan Ganj Mandi   ModinagarGhaziabadIN201204</t>
  </si>
  <si>
    <t>U45400UP2013PTC058458</t>
  </si>
  <si>
    <t xml:space="preserve">AFFAN DEVELOPERS PRIVATE LIMITED   </t>
  </si>
  <si>
    <t>H. No. 616/146, Serwani Nagar, Sitapur Road   LucknowLucknowIN226021</t>
  </si>
  <si>
    <t>U45400UP2013PTC058454</t>
  </si>
  <si>
    <t xml:space="preserve">H.A. SHINE INFRAPLANNERS PRIVATE LIMITED   </t>
  </si>
  <si>
    <t>CIVIL LINES   BARABANKIBarabankiIN225001</t>
  </si>
  <si>
    <t>U45400UP2013PTC058444</t>
  </si>
  <si>
    <t xml:space="preserve">S K A INFRAZONE PRIVATE LIMITED   </t>
  </si>
  <si>
    <t>633/24, GULZAR COLONY, FAIZABAD ROAD CHINHUT,GOVIND PLAZA  LUCKNOWLucknowIN227105</t>
  </si>
  <si>
    <t>rahil_akthar@yahoo.co.in</t>
  </si>
  <si>
    <t>U45400UP2013PTC058442</t>
  </si>
  <si>
    <t xml:space="preserve">VSECURE COLONIZER &amp; DEVELOPERS PRIVATELIMITED  </t>
  </si>
  <si>
    <t>481/55 MOHAN KEKING ROADGUDIYAN TOLA DALIGANJ  LUCKNOWLucknowIN226020</t>
  </si>
  <si>
    <t>U45400UP2013PTC058440</t>
  </si>
  <si>
    <t xml:space="preserve">ARUNODAYA INFRATECH PRIVATE LIMITED   </t>
  </si>
  <si>
    <t>OPPOSITE DEEN DAYAL UPADHYAYA PARKVIJAY NAGAR KALLI PASHCHIM RAEBARELI ROAD  LUCKNOWLucknowIN226301</t>
  </si>
  <si>
    <t>U45400UP2013PTC058439</t>
  </si>
  <si>
    <t xml:space="preserve">PACIFICGREEN INFRAHEIGHT PRIVATE LIMITED   </t>
  </si>
  <si>
    <t>C-77, EKTA NAGAR   BAREILLYBareillyIN243122</t>
  </si>
  <si>
    <t>AMBUJ.GUPTA00@GMAIL.COM</t>
  </si>
  <si>
    <t>U45400UP2013PTC058434</t>
  </si>
  <si>
    <t xml:space="preserve">BALARKA INFRACON PRIVATE LIMITED   </t>
  </si>
  <si>
    <t>1/250 RUCHI KHAND 2SHARDA NAGAR, LUCKNOW  LUCKNOWLucknowIN226012</t>
  </si>
  <si>
    <t>lmjoshi08@gmail.com</t>
  </si>
  <si>
    <t>U45400UP2013PTC058431</t>
  </si>
  <si>
    <t xml:space="preserve">SHAKTI INFRACONTRACTOR PRIVATE LIMITED   </t>
  </si>
  <si>
    <t>POWER HOUSE ROADNIZAMUDDINPURA  MAUMaunathbhanjanIN275101</t>
  </si>
  <si>
    <t>vaco.mau@gmail.com</t>
  </si>
  <si>
    <t>U45400UP2013PTC058424</t>
  </si>
  <si>
    <t xml:space="preserve">RNS CONSTRUCTION PRIVATE LIMITED   </t>
  </si>
  <si>
    <t>HOUSE NO.229,MUNSHIPURAMAUNATH BHANJAN  MAUMaunathbhanjanIN275101</t>
  </si>
  <si>
    <t>pankajd7@gmail.com</t>
  </si>
  <si>
    <t>U45400UP2013PTC058416</t>
  </si>
  <si>
    <t xml:space="preserve">IMPRESSION INFRASTRUCTURES PRIVATELIMITED  </t>
  </si>
  <si>
    <t>A - 27 / K, FIRST FLOORSECTOR - 16  NOIDAGautam Buddha NagarIN201301</t>
  </si>
  <si>
    <t>U45400UP2013PTC058411</t>
  </si>
  <si>
    <t xml:space="preserve">KATARIA ECOTECH PRIVATE LIMITED   </t>
  </si>
  <si>
    <t>133/198TRANSPORT NAGAR  KANPURKanpurIN208023</t>
  </si>
  <si>
    <t>manjulmishra1529@gmail.com</t>
  </si>
  <si>
    <t>U45400UP2013PTC058384</t>
  </si>
  <si>
    <t xml:space="preserve">MINAL INFRADEVELOPERS INDIA PRIVATELIMITED  </t>
  </si>
  <si>
    <t>H. NO - 592D/293, RAJIV NAGAR, GHOSIYANA   LUCKNOWLucknowIN226002</t>
  </si>
  <si>
    <t>srivastavapk2006@gmail.com</t>
  </si>
  <si>
    <t>U45400UP2013PTC058374</t>
  </si>
  <si>
    <t xml:space="preserve">SARKAR INFRASOLUTIONS PRIVATE LIMITED   </t>
  </si>
  <si>
    <t>6/323 VINEET KHANDGOMTI NAGAR  LUCKNOWLucknowIN226010</t>
  </si>
  <si>
    <t>U45400UP2013PTC058365</t>
  </si>
  <si>
    <t xml:space="preserve">KOSHER REAL ESTATE DEVELOPERS PRIVATELIMITED  </t>
  </si>
  <si>
    <t>192,BALAJI ENCLAVEGOVINDPURAM  GHAZIABADGhaziabadIN201002</t>
  </si>
  <si>
    <t>RATHORGANESH@GMAIL.COM</t>
  </si>
  <si>
    <t>U45400UP2013PTC058362</t>
  </si>
  <si>
    <t xml:space="preserve">MAHESH INFRAZONE PRIVATE LIMITED   </t>
  </si>
  <si>
    <t>UNIT NO. 207, 2ND FLOOR, ELDECO CORPORATE TOWERVIBHUTI KHAND, GOMTI NAGAR  LUCKNOWLucknowIN226010</t>
  </si>
  <si>
    <t>U45400UP2013PTC058360</t>
  </si>
  <si>
    <t xml:space="preserve">ADILA BUILDTECH PRIVATE LIMITED   </t>
  </si>
  <si>
    <t>66/G-2, RAMPRASTHA GREENSECTOR - 7, VAISHALI  GHAZIABADGhaziabadIN201010</t>
  </si>
  <si>
    <t>U45400UP2013PTC058354</t>
  </si>
  <si>
    <t xml:space="preserve">SHREEKANTH INFRATECH PRIVATE LIMITED   </t>
  </si>
  <si>
    <t>15/30, Kha Mandir Market,Muncipuliya Crossing  LUCKNOWLucknowIN226016</t>
  </si>
  <si>
    <t>U45400UP2013PTC058351</t>
  </si>
  <si>
    <t xml:space="preserve">YAMUNAVIEW RESIDENCY TOWERS PRIVATELIMITED  </t>
  </si>
  <si>
    <t>ROOM NO 2, GROUND FLOOR, 160, CHANDRAGUPTA PURAM   BAREILLYBareillyIN243006</t>
  </si>
  <si>
    <t>U45400UP2013PTC058350</t>
  </si>
  <si>
    <t xml:space="preserve">993PATHWAY DEVELOPERS PRIVATE LIMITED   </t>
  </si>
  <si>
    <t>80A, SHIVAKAARA, NAGAR NIGAM,   KANPUR SADARKanpurIN208012</t>
  </si>
  <si>
    <t>U45400UP2013PTC058340</t>
  </si>
  <si>
    <t xml:space="preserve">A.K.G.CIVIL CONTRACTOR PRIVATE LIMITED   </t>
  </si>
  <si>
    <t>49C INDIA MOON CITY,INDIRAPURAMGHAZIABAD  GHAZIABADGhaziabadIN201014</t>
  </si>
  <si>
    <t>U45400UP2013PTC058337</t>
  </si>
  <si>
    <t xml:space="preserve">B.D.G. INFRAESTATE PRIVATE LIMITED   </t>
  </si>
  <si>
    <t>Daharapur Kalan Dataganj   BadaunBadaunIN243635</t>
  </si>
  <si>
    <t>U45400UP2013PTC058335</t>
  </si>
  <si>
    <t xml:space="preserve">JAYDEV INFRATECH PRIVATE LIMITED   </t>
  </si>
  <si>
    <t>SHOP NO 10, IST FLOOR, OMEXE ARCADESECTOR OMEGA  NOIDAGautam Buddha NagarIN201308</t>
  </si>
  <si>
    <t>U45400UP2013PTC058334</t>
  </si>
  <si>
    <t xml:space="preserve">ROYALUNIQUE CONSTRUCTION PRIVATE LIMITED   </t>
  </si>
  <si>
    <t>128/2  Y-BLOCKKIDWAI NAGAR  KANPUR IN208011</t>
  </si>
  <si>
    <t>PRADEEP2440@GMAIL.COM</t>
  </si>
  <si>
    <t>U45400UP2013PTC058327</t>
  </si>
  <si>
    <t xml:space="preserve">SAIWARIS HOUSING PRIVATE LIMITED   </t>
  </si>
  <si>
    <t>House No. B 3-112, Vibhuti Khand, Gomti Nagar   LucknowLucknowIN226010</t>
  </si>
  <si>
    <t>U45400UP2013PTC058326</t>
  </si>
  <si>
    <t xml:space="preserve">GANESHAYA INFRACON PRIVATE LIMITED   </t>
  </si>
  <si>
    <t>66/218 AKHAND NAGAR, NARIPURAJAGNER ROAD  AGRAAgraIN282001</t>
  </si>
  <si>
    <t>U45400UP2013PTC058311</t>
  </si>
  <si>
    <t xml:space="preserve">ANMOL ANNANYA INFRATECH PRIVATE LIMITED   </t>
  </si>
  <si>
    <t>MM 236SECTOR D, ALIGANJ,  LUCKNOWLucknowIN226024</t>
  </si>
  <si>
    <t>caashishmisra@gmail.com</t>
  </si>
  <si>
    <t>U45400UP2013PTC058308</t>
  </si>
  <si>
    <t xml:space="preserve">VALMIKI COLONIZERS PRIVATE LIMITED   </t>
  </si>
  <si>
    <t>BARREL NO.- 7SARVODAY NAGAR  LUCKNOWLucknowIN226016</t>
  </si>
  <si>
    <t>U45400UP2013PTC058307</t>
  </si>
  <si>
    <t xml:space="preserve">MAA CHATRAPATIKRIPA REAL ESTATE PRIVATELIMITED  </t>
  </si>
  <si>
    <t>HOUSE NO. 10, PINK CITY COLONYJANKIPURAM EXTENSION  LUCKNOWLucknowIN226021</t>
  </si>
  <si>
    <t>U45400UP2013PTC058306</t>
  </si>
  <si>
    <t xml:space="preserve">TARANGANJALI REALTECH PRIVATE LIMITED   </t>
  </si>
  <si>
    <t>HOUSE NO. 124,CIVIL LINES - I  BIJNORBijnorIN246701</t>
  </si>
  <si>
    <t>U45400UP2013PTC058305</t>
  </si>
  <si>
    <t xml:space="preserve">ADORE INFRACON PRIVATE LIMITED   </t>
  </si>
  <si>
    <t>House no - 532Kh/211A, Vishnupuri Extension-3,Post Office Vikas Nagar  LucknowLucknowIN226022</t>
  </si>
  <si>
    <t>CMAPALIWAL@GMAIL.COM</t>
  </si>
  <si>
    <t>U45400UP2013PTC058292</t>
  </si>
  <si>
    <t xml:space="preserve">DEEPANSHI INFRASTRUCTURES PRIVATELIMITED  </t>
  </si>
  <si>
    <t>B-117,RAMPURI,SURYANAGARDISTT.-GHAZIABAD,U.P.,PIN-201005  GHAZIABADGhaziabadIN201005</t>
  </si>
  <si>
    <t>U45400UP2013PTC058291</t>
  </si>
  <si>
    <t xml:space="preserve">ABHAAS INFRACON PRIVATE LIMITED   </t>
  </si>
  <si>
    <t>C-69, Ground Floor, RDCRaj Nagar  GhaziabadGhaziabadIN201002</t>
  </si>
  <si>
    <t>U45400UP2013PTC058288</t>
  </si>
  <si>
    <t xml:space="preserve">YUVA INFRADEVELOPERS PRIVATE LIMITED   </t>
  </si>
  <si>
    <t>FLAT No.1,  2nd FLOOR, ARIF COMPLEXKHURRAM NAGAR CHAURAHA RING ROAD SHANKER PURWA  LUCKNOWLucknowIN226022</t>
  </si>
  <si>
    <t>U45400UP2013PTC058282</t>
  </si>
  <si>
    <t xml:space="preserve">YAMUNAVIEW TOWERS PRIVATE LIMITED   </t>
  </si>
  <si>
    <t>160, GROUND FLOOR, CHANDRAGUPTA PURAM   BAREILLYBareillyIN243006</t>
  </si>
  <si>
    <t>U45400UP2013PTC058273</t>
  </si>
  <si>
    <t xml:space="preserve">WIZTECH INFRA PROJECTS PRIVATE LIMITED   </t>
  </si>
  <si>
    <t>Village - HamzapurPost - Rani Ki Sarai  AzamgarhAzamgarhIN276001</t>
  </si>
  <si>
    <t>U45400UP2013PTC058271</t>
  </si>
  <si>
    <t xml:space="preserve">M R INFRA DESIGN PRIVATE LIMITED   </t>
  </si>
  <si>
    <t>529K/1009 KHURRAM NAGAR   LUCKNOWLucknowIN226022</t>
  </si>
  <si>
    <t>U45400UP2013PTC058262</t>
  </si>
  <si>
    <t xml:space="preserve">RANK ONE INFRACONS INDIA PRIVATE LIMITED   </t>
  </si>
  <si>
    <t>289Abhay Khand-3, Indirapuram,  GhaziabadGhaziabadIN201010</t>
  </si>
  <si>
    <t>U45400UP2013PTC058257</t>
  </si>
  <si>
    <t xml:space="preserve">SHIVAMSONI ENGINEERS PRIVATE LIMITED   </t>
  </si>
  <si>
    <t>661/304,SHAKTI KHAND 3RD  INDIRAPURAM IN201014</t>
  </si>
  <si>
    <t>U45400UP2013PTC058232</t>
  </si>
  <si>
    <t xml:space="preserve">ASARAGREEN INFRATECH PRIVATE LIMITED   </t>
  </si>
  <si>
    <t>H. NO. 81 JAGANATHPUR,BARAHI STATE, BETIAHATA  GORAKHPURGorakhpurIN273001</t>
  </si>
  <si>
    <t>U45400UP2013PTC058208</t>
  </si>
  <si>
    <t xml:space="preserve">S &amp; U BUILDTECH PRIVATE LIMITED   </t>
  </si>
  <si>
    <t>HOUSE NO.3/301 SHAKTI KUNJ APPARTMENTSECTOR-62  NOIDA IN201301</t>
  </si>
  <si>
    <t>U45400UP2013PTC058205</t>
  </si>
  <si>
    <t xml:space="preserve">DAIWIK INFRACON PRIVATE LIMITED   </t>
  </si>
  <si>
    <t>B-17 SECTOR-01,NOIDAGAUTAM BUDH NAGAR  NOIDAGautam Buddha NagarIN201301</t>
  </si>
  <si>
    <t>SDIGITEX@GMAIL.COM</t>
  </si>
  <si>
    <t>U45400UP2013PTC058203</t>
  </si>
  <si>
    <t xml:space="preserve">TRIVENDRAA CONSTRUCTION &amp; DEVLOPERSPRIVATE LIMITED  </t>
  </si>
  <si>
    <t>7D/116,VRINDAVAN YOJNA-2, PART-2,  LUCKNOWLucknowIN226002</t>
  </si>
  <si>
    <t>U45400UP2013PTC058197</t>
  </si>
  <si>
    <t xml:space="preserve">KOMAL INFRABUILD PRIVATE LIMITED   </t>
  </si>
  <si>
    <t>H.NO. 204, KHURARMPUR BHAMORI, ANSH MA 0,KHURRAMPUR BHAMORI,  BUDAUNBadaunIN202525</t>
  </si>
  <si>
    <t>U45400UP2013PTC058194</t>
  </si>
  <si>
    <t xml:space="preserve">A D P INFRAVENTURES PRIVATE LIMITED   </t>
  </si>
  <si>
    <t>525A/624 SEC- A , CHAPARTALA CHAURAHA,NEAR JAL NIGAM COLONY, MAHANAGAR.  LUCKNOWLucknowIN226006</t>
  </si>
  <si>
    <t>U45400UP2013PTC058174</t>
  </si>
  <si>
    <t xml:space="preserve">WOODENTECH BUILD SOLUTION PRIVATELIMITED  </t>
  </si>
  <si>
    <t>Nyay Khand II/ Flat 1   IndirapuramGhaziabadIN201010</t>
  </si>
  <si>
    <t>U45400UP2013PTC058170</t>
  </si>
  <si>
    <t xml:space="preserve">AMANUMANG TRADERS PRIVATE LIMITED   </t>
  </si>
  <si>
    <t>C/O RAJEEW SHUKLA, VILL BHANDHA,P.O. PANDRI KRIPAL  GONDAGondaIN271002</t>
  </si>
  <si>
    <t>U45400UP2013PTC058151</t>
  </si>
  <si>
    <t xml:space="preserve">ARYAVRAT DEVELOPERS PRIVATE LIMITED   </t>
  </si>
  <si>
    <t>300/282, A.B. NAGAR SUNDAR NAGAR   UNNAOUnnaoIN209801</t>
  </si>
  <si>
    <t>U45400UP2013PTC058141</t>
  </si>
  <si>
    <t xml:space="preserve">VAIBHAVIDEV DEVELOPERS PRIVATE LIMITED   </t>
  </si>
  <si>
    <t>66/12 CHHITAVPUR KHASLUCKNOW  LUCKNOWLucknowIN226001</t>
  </si>
  <si>
    <t>atmemori@gmail.com</t>
  </si>
  <si>
    <t>U45400UP2013PTC058139</t>
  </si>
  <si>
    <t xml:space="preserve">PRS INFRADEVELOPERS PRIVATE LIMITED   </t>
  </si>
  <si>
    <t>J-12/34-1-KHDhoopchandi, Nati Imli  VaranasiVaranasiIN221001</t>
  </si>
  <si>
    <t>Vijayprakashnco@gmail.com</t>
  </si>
  <si>
    <t>U45400UP2013PTC058136</t>
  </si>
  <si>
    <t xml:space="preserve">VAASTU VATIKA INFRASTRUCTURE PRIVATELIMITED  </t>
  </si>
  <si>
    <t>21, ASHRAF VIHAR,CHINHAT  LUCKNOWLucknowIN226028</t>
  </si>
  <si>
    <t>vastuvatika@gmail.com</t>
  </si>
  <si>
    <t>U45400UP2013PTC058128</t>
  </si>
  <si>
    <t xml:space="preserve">KONSTABUILD DEVELOPERS PRIVATE LIMITED   </t>
  </si>
  <si>
    <t>C-21,IIIRD FLOORRAJ NAGAR  GHAZIABADGhaziabadIN201002</t>
  </si>
  <si>
    <t>SANDEEP_TOMER@YAHOO.COM</t>
  </si>
  <si>
    <t>U45400UP2013PTC058123</t>
  </si>
  <si>
    <t xml:space="preserve">ARADHYA INFRAHOMES PRIVATE LIMITED   </t>
  </si>
  <si>
    <t>B-28 ALOK NAGAR   AGRAAgraIN282002</t>
  </si>
  <si>
    <t>U45400UP2013PTC058114</t>
  </si>
  <si>
    <t xml:space="preserve">HABLANI INFRASTRUCTURE PRIVATE LIMITED   </t>
  </si>
  <si>
    <t>SHOP N.A-1 RASHMI PLACEKAMLA NAGAR  AGRAAgraIN282004</t>
  </si>
  <si>
    <t>U45400UP2013PTC058113</t>
  </si>
  <si>
    <t xml:space="preserve">SHIVSHANTI INFRATECH PRIVATE LIMITED   </t>
  </si>
  <si>
    <t>A-74, TAJ NAGRI, PHASE - IINEAR RAJMAHAL HOTEL, FATEHABAD ROAD  AGRAAgraIN282001</t>
  </si>
  <si>
    <t>U45400UP2013PTC058110</t>
  </si>
  <si>
    <t xml:space="preserve">KUNJBIHARI INFRADEVELOPERS PRIVATELIMITED  </t>
  </si>
  <si>
    <t>BLOCK M, SOUTH CITY   SHAHJAHANPURShahjahanpurIN242001</t>
  </si>
  <si>
    <t>U45400UP2013PTC058099</t>
  </si>
  <si>
    <t xml:space="preserve">SASHA TELE INFRA PROJECTS PRIVATELIMITED  </t>
  </si>
  <si>
    <t>J-43PATEL NAGAR-I  GHAZIABADGhaziabadIN201001</t>
  </si>
  <si>
    <t>U45400UP2013PTC058095</t>
  </si>
  <si>
    <t xml:space="preserve">ALAKNANDA INFRADEVELOPERS PRIVATELIMITED  </t>
  </si>
  <si>
    <t>Bangla Bazar, Near R. D. Gas Service, Bangla Bazar   Lucknow IN226012</t>
  </si>
  <si>
    <t>alaknandainfra@gmail.com</t>
  </si>
  <si>
    <t>U45400UP2013PTC058090</t>
  </si>
  <si>
    <t xml:space="preserve">SUPRITA INFRAVENTURES PRIVATE LIMITED   </t>
  </si>
  <si>
    <t>D 318SAHARA PLAZA , PATRAKARPURAM , GOMTI NAGAR  LUCKNOWLucknowIN226010</t>
  </si>
  <si>
    <t>energyrealtors@gmail.com</t>
  </si>
  <si>
    <t>U45400UP2013PTC058086</t>
  </si>
  <si>
    <t xml:space="preserve">SLG LAND DEVELOPER INDIA PRIVATE LIMITED   </t>
  </si>
  <si>
    <t>BHWAN SANKYA 2PHULVARIYA BAIPASS BISHNUPUR-GOANDA RAOD  BALRAMPURBalrampurIN271201</t>
  </si>
  <si>
    <t>U45400UP2013PTC058074</t>
  </si>
  <si>
    <t xml:space="preserve">MAA KAILA INFRA PROJECT PRIVATE LIMITED   </t>
  </si>
  <si>
    <t>32 VADIK MARKET NTPC ROAD DIBIYAPUR   AURAIYAAuraiyaIN206244</t>
  </si>
  <si>
    <t>saurabhbajpai8@gmail.com</t>
  </si>
  <si>
    <t>U45400UP2013PTC058062</t>
  </si>
  <si>
    <t xml:space="preserve">BHULOK INFRATECH PRIVATE LIMITED   </t>
  </si>
  <si>
    <t>SHOP NO. S-285, UGF FLOOR OFSAHARA SHOPPING CENTRE, FAIZABAAD ROAD  LUCKNOWLucknowIN226001</t>
  </si>
  <si>
    <t>prashant.shivbasti@gmail.com</t>
  </si>
  <si>
    <t>U45400UP2013PTC058055</t>
  </si>
  <si>
    <t xml:space="preserve">MOHANSUKH INFRASTRUCTURE PRIVATE LIMITED   </t>
  </si>
  <si>
    <t>226, SADARPUR CLY   NOIDAGautam Buddha NagarIN201301</t>
  </si>
  <si>
    <t>U45400UP2013PTC058040</t>
  </si>
  <si>
    <t xml:space="preserve">LPM CONSTRUCTIONS PRIVATE LIMITED   </t>
  </si>
  <si>
    <t>OFFICE NO 308, THIRD FLOORSARAN CHAMBER II, 5, PARK ROAD  LUCKNOWLucknowIN226001</t>
  </si>
  <si>
    <t>admin@12bigha.com</t>
  </si>
  <si>
    <t>U45400UP2013PTC058036</t>
  </si>
  <si>
    <t xml:space="preserve">SHRI BHAWANI INFRADEVELOPERS PRIVATELIMITED  </t>
  </si>
  <si>
    <t>13 INDRAPRASTHA NAGARMAHANAGAR  LUCKNOWLucknowIN226003</t>
  </si>
  <si>
    <t>arthikvikas@gmail.com</t>
  </si>
  <si>
    <t>U45400UP2013PTC058020</t>
  </si>
  <si>
    <t xml:space="preserve">MRIDA INFRA SERVICES PRIVATE LIMITED   </t>
  </si>
  <si>
    <t>FLAT No.T9/4, A-2 METRO CITYPAPER MILL COLONY NISHATGANJ  LUCKNOWLucknowIN226007</t>
  </si>
  <si>
    <t>U45400UP2013PTC058015</t>
  </si>
  <si>
    <t xml:space="preserve">AMBITION INFRACITY PRIVATE LIMITED   </t>
  </si>
  <si>
    <t>G.T ROAD, MARHIAPARAO  VARANASIVaranasiIN221005</t>
  </si>
  <si>
    <t>U45400UP2013PTC057991</t>
  </si>
  <si>
    <t xml:space="preserve">MANU INFRADEVELOPERS PRIVATE LIMITED   </t>
  </si>
  <si>
    <t>71, PANNALAL COLONI CIVIL LINESADAR AZAMGARH  AZAMGARHAzamgarhIN276001</t>
  </si>
  <si>
    <t>vishwajeet.azamgarh@gmail.com</t>
  </si>
  <si>
    <t>U45400UP2013PTC057989</t>
  </si>
  <si>
    <t xml:space="preserve">AISSHPRA LIFE SPACES PRIVATE LIMITED   </t>
  </si>
  <si>
    <t>Shop No. 385 U.G.F, Baldev PlazaGolghar  GorakhpurGorakhpurIN273001</t>
  </si>
  <si>
    <t>U45400UP2013PTC057984</t>
  </si>
  <si>
    <t xml:space="preserve">KARTIKEYA INFRASOLUTIONS ( INDIA )PRIVATE LIMITED  </t>
  </si>
  <si>
    <t>21, KAUSHALPURIKHARGAPUR , GOMTI NAGAR  LUCKNOWLucknowIN226010</t>
  </si>
  <si>
    <t>U45400UP2013PTC057981</t>
  </si>
  <si>
    <t xml:space="preserve">EVROY INFRAVENTURES PRIVATE LIMITED   </t>
  </si>
  <si>
    <t>C-48, KALYANPUR   KANPURKanpurIN208024</t>
  </si>
  <si>
    <t>U45400UP2013PTC057980</t>
  </si>
  <si>
    <t xml:space="preserve">NANDINI DREAMS REAL ESTATE PRIVATELIMITED  </t>
  </si>
  <si>
    <t>NAGALA RAM BUX, POST DHORRA,ETMADPUR,  AGRAAgraIN283202</t>
  </si>
  <si>
    <t>U45400UP2013PTC057976</t>
  </si>
  <si>
    <t xml:space="preserve">GANGA VIDHYA PROPERTY HUB PRIVATELIMITED  </t>
  </si>
  <si>
    <t>237A, GALI NO.1SHRINGAR NAGAR  ETAHEtahIN207001</t>
  </si>
  <si>
    <t>mca@akaandco.com</t>
  </si>
  <si>
    <t>U45400UP2013PTC057972</t>
  </si>
  <si>
    <t xml:space="preserve">RSBP NIRMAN PRIVATE LIMITED   </t>
  </si>
  <si>
    <t>5, Basant Vihar,Ring Road  LucknowLucknowIN226022</t>
  </si>
  <si>
    <t>Services.lko@gmail.com</t>
  </si>
  <si>
    <t>U45400UP2013PTC057966</t>
  </si>
  <si>
    <t xml:space="preserve">R &amp; C INFRAENGINEERS PRIVATE LIMITED   </t>
  </si>
  <si>
    <t>1/13/16 G, KHAPARADEEH KOTHI CAMPUSCIVIL LINES  FAIZABADFaizabadIN224001</t>
  </si>
  <si>
    <t>U45400UP2013PTC057955</t>
  </si>
  <si>
    <t xml:space="preserve">PARMARTH BUILDTECH PRIVATE LIMITED   </t>
  </si>
  <si>
    <t>KRISHNA COLONY PHASE-2HOUSE NO-21 DEORI ROAD  AGRA IN282001</t>
  </si>
  <si>
    <t>U45400UP2013PTC057950</t>
  </si>
  <si>
    <t xml:space="preserve">NARVADESHWAR INFRAHIEGHT AND TRADINGPRIVATE LIMITED  </t>
  </si>
  <si>
    <t>BEEMA SEVA KENDRA 6A FAIZABAD ROADKAMTA CHINHUT  LUCKNOWLucknowIN226016</t>
  </si>
  <si>
    <t>SAKSH4U@GMAIL.COM</t>
  </si>
  <si>
    <t>U45400UP2013PTC057946</t>
  </si>
  <si>
    <t xml:space="preserve">HAMRAZ CONSTRUCTIONS PRIVATE LIMITED   </t>
  </si>
  <si>
    <t>88/592, CHAMAN GANJPREM NAGAR  KANPURKanpurIN208001</t>
  </si>
  <si>
    <t>dharmendraca@rediffmail.com</t>
  </si>
  <si>
    <t>U45400UP2013PTC057944</t>
  </si>
  <si>
    <t xml:space="preserve">GEETANJALIVIEW HI-TECH BUILDERS ANDDEVELOPERS PRIVATE LIMITED  </t>
  </si>
  <si>
    <t>HOUSE NO. 1260, NEW PATEL NAGARJALAUN ROAD  ORAIJalaunIN285001</t>
  </si>
  <si>
    <t>perfect.yash@gmail.com</t>
  </si>
  <si>
    <t>U45400UP2013PTC057924</t>
  </si>
  <si>
    <t xml:space="preserve">AFGS CORPORATION PRIVATE LIMITED   </t>
  </si>
  <si>
    <t>Ward 24, Main Road, Sirsaganj,Dist - Firozabad  FirozabadFirozabadIN205151</t>
  </si>
  <si>
    <t>U45400UP2013PTC057917</t>
  </si>
  <si>
    <t xml:space="preserve">BLUEGEMS INFRAHEIGHTS PRIVATE LIMITED   </t>
  </si>
  <si>
    <t>288/191, ARYA NAGAR   LUCKNOWLucknowIN226004</t>
  </si>
  <si>
    <t>U45400UP2013PTC057913</t>
  </si>
  <si>
    <t xml:space="preserve">VANSHBEL INFRASTRUCTURE PRIVATE LIMITED   </t>
  </si>
  <si>
    <t>B-37/120- P PLOT NO-11JAGANNATH PURI,COLONY,RATHYATRA  VARANASIVaranasiIN221010</t>
  </si>
  <si>
    <t>U45400UP2013PTC057905</t>
  </si>
  <si>
    <t xml:space="preserve">REAL STREET INFRAHEIGHTS PRIVATE LIMITED   </t>
  </si>
  <si>
    <t>9-A/5, Kazmi Chambers3rd Floor, Park Road  LucknowLucknowIN226001</t>
  </si>
  <si>
    <t>mastaxsolution@gmail.com</t>
  </si>
  <si>
    <t>U45400UP2013PTC057901</t>
  </si>
  <si>
    <t xml:space="preserve">JMDS REALITY INDIA PRIVATE LIMITED   </t>
  </si>
  <si>
    <t>Office Space no S-205, Second floor,Sky hi chamber, 5, Park road,Lucknow  LUCKNOWLucknowIN226001</t>
  </si>
  <si>
    <t>U45400UP2013PTC057895</t>
  </si>
  <si>
    <t xml:space="preserve">DESIGNPROFILE STRUCTURE CONSULTANTSPRIVATE LIMITED  </t>
  </si>
  <si>
    <t>C-2/20, MANSAROVAR COLONYDELHI ROAD, MORADABAD  MORADABADMoradabadIN244001</t>
  </si>
  <si>
    <t>anantca2003@yahoo.co.in</t>
  </si>
  <si>
    <t>U45400UP2013PTC057894</t>
  </si>
  <si>
    <t xml:space="preserve">SOLIDBRIC REALCON PRIVATE LIMITED   </t>
  </si>
  <si>
    <t>C-110, 2ND FLOOR, SECTOR-10   NOIDA IN201301</t>
  </si>
  <si>
    <t>shyamkaushik07@gmail.com</t>
  </si>
  <si>
    <t>U45400UP2013PTC057880</t>
  </si>
  <si>
    <t xml:space="preserve">PRAGATI SAHU LAND DEVELOPERS PRIVATELIMITED  </t>
  </si>
  <si>
    <t>SHOP NO. LGF-5, PLOT NO.-22-B PART,A.P. SEN ROAD, STATION ROAD  LUCKNOWLucknowIN226001</t>
  </si>
  <si>
    <t>U45400UP2013PTC057875</t>
  </si>
  <si>
    <t xml:space="preserve">VARDAAN INFRACONTRACTORS PRIVATE LIMITED   </t>
  </si>
  <si>
    <t>MAUJA JAKHODA, SIROLI ROAD,ROHTA BAGH, GWALIOR ROAD  AGRAAgraIN283124</t>
  </si>
  <si>
    <t>U45400UP2013PTC057871</t>
  </si>
  <si>
    <t xml:space="preserve">KAR DEVELOPWELL PRIVATE LIMITED   </t>
  </si>
  <si>
    <t>H.NO. 409, GANPATI DHAM/SATYAM APARTMENTSIKANDRA  AGRAAgraIN282007</t>
  </si>
  <si>
    <t>CARAJKUMARVERMA@GMAIL.COM</t>
  </si>
  <si>
    <t>U45400UP2013PTC057865</t>
  </si>
  <si>
    <t xml:space="preserve">SHRI BIHARIJI COMPLEX PRIVATE LIMITED   </t>
  </si>
  <si>
    <t>KHASRA NO.- 378/2,379/2 MAUZA KAKRETHA OFFICE NO.5&amp;6, IV FLOOR,N.H.-2 ROAD, SHIVAM CENTER POINT  AGRAAgraIN282007</t>
  </si>
  <si>
    <t>U45400UP2013PTC057862</t>
  </si>
  <si>
    <t xml:space="preserve">S. A. SINGH INFRACARE PRIVATE LIMITED   </t>
  </si>
  <si>
    <t>BHARDWAJ APPARTMENT, 7/6A,HASHIMPUR ROAD, TAGORE TOWN  ALLAHABADAllahabadIN211002</t>
  </si>
  <si>
    <t>sanjeevca_alld@yahoo.com</t>
  </si>
  <si>
    <t>U45400UP2013PTC057848</t>
  </si>
  <si>
    <t xml:space="preserve">ALBY ENGINEERING PRIVATE LIMITED   </t>
  </si>
  <si>
    <t>OFFICE NO. 537, FIFTH FLOOR, TOWER A,LOGIX TECHNOVA, SECTOR0 132, EXPRESSWAY  NOIDAGautam Buddha NagarIN201301</t>
  </si>
  <si>
    <t>bharat.gte@gmail.com</t>
  </si>
  <si>
    <t>U45400UP2013PTC057846</t>
  </si>
  <si>
    <t xml:space="preserve">BUILDGREEN DEVELOPERS PRIVATE LIMITED   </t>
  </si>
  <si>
    <t>H.NO.142SHANICHAR BAZAR,TEH-PHOOLPUR  AZAMGARHAzamgarhIN276001</t>
  </si>
  <si>
    <t>U45400UP2013PTC057818</t>
  </si>
  <si>
    <t xml:space="preserve">KUMAR INFRAZONE PRIVATE LIMITED   </t>
  </si>
  <si>
    <t>4/638,SECTOR-H,JANKIPURAM  LUCKNOWLucknowIN226021</t>
  </si>
  <si>
    <t>U45400UP2013PTC057816</t>
  </si>
  <si>
    <t xml:space="preserve">ROXHEIGHTS INFRASTRUCTURE PRIVATELIMITED  </t>
  </si>
  <si>
    <t>FIRST FLOOR, SONKA GALAXY TOWER,CP-19, VIJAYANT KHAND-3,GOMTI NAGAR,LUCKNOW  LUCKNOWLucknowIN226010</t>
  </si>
  <si>
    <t>U45400UP2013PTC057809</t>
  </si>
  <si>
    <t xml:space="preserve">JHALAK INFRASTRUCTURE PRIVATE LIMITED   </t>
  </si>
  <si>
    <t>E-1017RAJAJIPURAM  LUCKNOWLucknowIN226017</t>
  </si>
  <si>
    <t>U45400UP2013PTC057805</t>
  </si>
  <si>
    <t xml:space="preserve">ROOPALI INFRACON PRIVATE LIMITED   </t>
  </si>
  <si>
    <t>MIG-B-12, ALKAPURISEC-C, ALIGANJ  LucknowLucknowIN226024</t>
  </si>
  <si>
    <t>roopalidevelopers@gmail.com</t>
  </si>
  <si>
    <t>U45400UP2013PTC057804</t>
  </si>
  <si>
    <t xml:space="preserve">MAA SIDDHATTRI INFRASTRUCTURE DEVELOPERS PRIVATE LIMITED  </t>
  </si>
  <si>
    <t>GATA NO. 1037, MAUJA- UTELVA, PARGANA - JAGDISHPURTEHSIL - MUSAFIRKHANA  SULTANPURSultanpurIN227809</t>
  </si>
  <si>
    <t>sunilyadav8928@gmail.com</t>
  </si>
  <si>
    <t>U45400UP2013PTC057799</t>
  </si>
  <si>
    <t xml:space="preserve">RISHI INFRAZONES PRIVATE LIMITED   </t>
  </si>
  <si>
    <t>5/224VIRAM KHAND, GOMTI NAGAR,  LUCKNOW IN226010</t>
  </si>
  <si>
    <t>SUYASHACHCHHRA@GMAIL.COM</t>
  </si>
  <si>
    <t>U45400UP2013PTC057793</t>
  </si>
  <si>
    <t xml:space="preserve">PINGLE COLONISERS PRIVATE LIMITED   </t>
  </si>
  <si>
    <t>D-2/652-B, VIRAM KHANDGOMTI NAGAR  LUCKNOW IN226010</t>
  </si>
  <si>
    <t>U45400UP2013PTC057787</t>
  </si>
  <si>
    <t xml:space="preserve">ARKAMAZAD GREEN CITY PRIVATE LIMITED   </t>
  </si>
  <si>
    <t>503/129, Barauliya Anshik, Mukram Nagar, Daliganj   LucknowLucknowIN226020</t>
  </si>
  <si>
    <t>U45400UP2013PTC057786</t>
  </si>
  <si>
    <t xml:space="preserve">ANANDI BUILDESIGN PRIVATE LIMITED   </t>
  </si>
  <si>
    <t>1/6, VIVEK KHANDGOMTI NAGAR  LUCKNOWLucknowIN226010</t>
  </si>
  <si>
    <t>IMSUDEEP@GMAIL.COM</t>
  </si>
  <si>
    <t>U45400UP2013PTC057760</t>
  </si>
  <si>
    <t xml:space="preserve">SAM SHARDA INFRADEVELOPERS PRIVATELIMITED  </t>
  </si>
  <si>
    <t>SHARDA MARKET, GRAM-GOKUL NAGAR,POST-GANDHI AASHRAM, TEHSIL-NAWABGANJ  BARABANKIBarabankiIN225003</t>
  </si>
  <si>
    <t>aky243@gmail.com</t>
  </si>
  <si>
    <t>U45400UP2013PTC057757</t>
  </si>
  <si>
    <t xml:space="preserve">SHRIDEVSHRI INFRANIRMAN PRIVATE LIMITED   </t>
  </si>
  <si>
    <t>252/5SHASTRI NAGAR  MEERUTMeerutIN250001</t>
  </si>
  <si>
    <t>caanilmanglik@gmail.com</t>
  </si>
  <si>
    <t>U45400UP2013PTC057755</t>
  </si>
  <si>
    <t xml:space="preserve">3P ENTERPRISES PRIVATE LIMITED   </t>
  </si>
  <si>
    <t>H No. C-56, Divine Grace SocietyOmega I, Pocket II  Greater NoidaGautam Buddha NagarIN201308</t>
  </si>
  <si>
    <t>U45400UP2013PTC057753</t>
  </si>
  <si>
    <t xml:space="preserve">PASIA DEVELOPERS PRIVATE LIMITED   </t>
  </si>
  <si>
    <t>FLAT NO. 1041, ATS VILLAGE, PLOT NO.-1,SECTOR - 93A, EXPRESS WAY  NOIDAGautam Buddha NagarIN201306</t>
  </si>
  <si>
    <t>U45400UP2013PTC057739</t>
  </si>
  <si>
    <t xml:space="preserve">BHUYOJAN INFRAHEIGHTS PRIVATE LIMITED   </t>
  </si>
  <si>
    <t>538 KHA/132RUPAPUR KHADRA  LUCKNOWLucknowIN226020</t>
  </si>
  <si>
    <t>U45400UP2013PTC057729</t>
  </si>
  <si>
    <t xml:space="preserve">TOSS BUILDERS PRIVATE LIMITED   </t>
  </si>
  <si>
    <t>FLAT NO. T-305 BLOCK C, SARASWATI APARTMENTGOMTI NAGAR  LUCKNOWLucknowIN226010</t>
  </si>
  <si>
    <t>U45400UP2013PTC057727</t>
  </si>
  <si>
    <t xml:space="preserve">OPTIONONE INFRAMART PRIVATE LIMITED   </t>
  </si>
  <si>
    <t>2/38, VIVEK KHAND GOMTI NAGAR   LUCKNOWLucknowIN226010</t>
  </si>
  <si>
    <t>U45400UP2013PTC057725</t>
  </si>
  <si>
    <t xml:space="preserve">KALAKRATI INFRABUILD PRIVATE LIMITED   </t>
  </si>
  <si>
    <t>B-2/8KAMLA NAGAR  AGRAAgraIN282005</t>
  </si>
  <si>
    <t>singhal.housing@gmail.com</t>
  </si>
  <si>
    <t>U45400UP2013PTC057724</t>
  </si>
  <si>
    <t xml:space="preserve">SIGMAWAVES INFRADEVELOPERS PRIVATELIMITED  </t>
  </si>
  <si>
    <t>H.NO. 492/3 C, SHASTRI NAGAR   MEERUTMeerutIN250002</t>
  </si>
  <si>
    <t>U45400UP2013PTC057691</t>
  </si>
  <si>
    <t xml:space="preserve">A.K. CHAUDHARY CONTRACTORS &amp; REAL ESTATE PRIVATE LIMITED  </t>
  </si>
  <si>
    <t>Basant Vihar Colony, TimarpurMeerut Road,  Bijnor IN246701</t>
  </si>
  <si>
    <t>guptatayal@gmail.com</t>
  </si>
  <si>
    <t>U45400UP2013PTC057687</t>
  </si>
  <si>
    <t xml:space="preserve">DESIRE INFRAMART PRIVATE LIMITED   </t>
  </si>
  <si>
    <t>3RD FLOOR, 9 MANDIR MARGMAHANAGAR EXTENSION  LUCKNOW IN226006</t>
  </si>
  <si>
    <t>sachinkanodia@yahoo.com</t>
  </si>
  <si>
    <t>U45400UP2013PTC057680</t>
  </si>
  <si>
    <t xml:space="preserve">RAPIDVIEW INFRABUILD PRIVATE LIMITED   </t>
  </si>
  <si>
    <t>B-45 A, - SECTOR-AMAHANAGAR NEAR CHHANI LAL CHAURAHA  LUCKNOWLucknowIN226006</t>
  </si>
  <si>
    <t>U45400UP2013PTC057676</t>
  </si>
  <si>
    <t xml:space="preserve">AMV INFRATECH PRIVATE LIMITED   </t>
  </si>
  <si>
    <t>12 A, CHARU CHANDRAPURI COLONYDAUDPUR, TEH- GORAKHPUR SADAR  GORAKHPURGorakhpurIN273001</t>
  </si>
  <si>
    <t>snco_fca_gkp@yahoo.com</t>
  </si>
  <si>
    <t>U45400UP2013PTC057662</t>
  </si>
  <si>
    <t xml:space="preserve">KARUN INFRACON PRIVATE LIMITED   </t>
  </si>
  <si>
    <t>S-2, 26 NUMBER, HEERA BAGH, NEAR PARK,DAYAL BAGH,  AGRAAgraIN282005</t>
  </si>
  <si>
    <t>U45400UP2013PTC057659</t>
  </si>
  <si>
    <t xml:space="preserve">ADITYAHAAN CONSTRUCTION PRIVATE LIMITED   </t>
  </si>
  <si>
    <t>132Patel Nagar  GondaGondaIN271001</t>
  </si>
  <si>
    <t>U45400UP2013PTC057647</t>
  </si>
  <si>
    <t xml:space="preserve">TRIUNITY TECHNOLOGY PRIVATE LIMITED   </t>
  </si>
  <si>
    <t>25, MADHUR VIHAR COLONYCIVIL LINES  MORADABADMoradabadIN244001</t>
  </si>
  <si>
    <t>U45400UP2013PTC057644</t>
  </si>
  <si>
    <t xml:space="preserve">MAYANK INFRAPROMOTERS PRIVATE LIMITED   </t>
  </si>
  <si>
    <t>62 SANTI NAGARBHOOD KA BAGH  AGRAAgraIN282004</t>
  </si>
  <si>
    <t>U45400UP2013PTC057613</t>
  </si>
  <si>
    <t xml:space="preserve">U S D INDIA ENTERPRISES PRIVATE LIMITED   </t>
  </si>
  <si>
    <t>4/108VIKAS NAGAR  LUCKNOWLucknowIN226022</t>
  </si>
  <si>
    <t>affablek@gmail.com</t>
  </si>
  <si>
    <t>U45400UP2013PTC057601</t>
  </si>
  <si>
    <t xml:space="preserve">POLARIS INFRACON PRIVATE LIMITED   </t>
  </si>
  <si>
    <t>D-2/605 VIRAM KHANDGOMTI NAGAR  LUCKNOWLucknowIN226010</t>
  </si>
  <si>
    <t>U45400UP2013PTC057596</t>
  </si>
  <si>
    <t xml:space="preserve">SSR INFRAENGINEERING &amp; INFRA WORKSPRIVATE LIMITED  </t>
  </si>
  <si>
    <t>N-1-116, ASHIYANALDA COLONY  LUCKNOWLucknowIN226012</t>
  </si>
  <si>
    <t>cashalinirai@gmail.com</t>
  </si>
  <si>
    <t>U45400UP2013PTC057577</t>
  </si>
  <si>
    <t xml:space="preserve">DIGILINKS INFRAPROJECTS PRIVATE LIMITED   </t>
  </si>
  <si>
    <t>Flat No. G- 03, Anand Towers,117/K/13, Sarvodaya Nagar,  KANPUR IN208005</t>
  </si>
  <si>
    <t>anurag.bhavy@gmail.com</t>
  </si>
  <si>
    <t>U45400UP2013PTC057574</t>
  </si>
  <si>
    <t xml:space="preserve">KALAKRATI INFRADEVELOPERS PRIVATELIMITED  </t>
  </si>
  <si>
    <t>C 59KAMLA NAGAR  AGRA IN282005</t>
  </si>
  <si>
    <t>finmanelks@gmail.com</t>
  </si>
  <si>
    <t>U45400UP2013PTC057568</t>
  </si>
  <si>
    <t xml:space="preserve">N.J.K. INFRABUILD PRIVATE LIMITED   </t>
  </si>
  <si>
    <t>52, GHOSIYANA, HAIDERGARH, DIST-BARABANKI   HAIDERGARHBarabankiIN227301</t>
  </si>
  <si>
    <t>njkinfrabuild@gmail.com</t>
  </si>
  <si>
    <t>U45400UP2013PTC057555</t>
  </si>
  <si>
    <t xml:space="preserve">TRIPURARI BUILDTECH PRIVATE LIMITED   </t>
  </si>
  <si>
    <t>C-1, HANS NAGAR COLONY, MANAK NAGARNEAR PARA POLICE STATION  LUCKNOWLucknowIN226011</t>
  </si>
  <si>
    <t>satyendrasingh121@yahoo.com</t>
  </si>
  <si>
    <t>U45400UP2013PTC057553</t>
  </si>
  <si>
    <t xml:space="preserve">PEBBLE BUILDTECH PRIVATE LIMITED   </t>
  </si>
  <si>
    <t>A-141Pocket P3  Greater NoidaGautam Buddha NagarIN201308</t>
  </si>
  <si>
    <t>U45400UP2013PTC057542</t>
  </si>
  <si>
    <t xml:space="preserve">AHSAN CONSTRUCTION PRIVATE LIMITED   </t>
  </si>
  <si>
    <t>A-27/26-C, ALAMPURAADAMPURA  VARANASIVaranasiIN221001</t>
  </si>
  <si>
    <t>sk25055@gmail.com</t>
  </si>
  <si>
    <t>U45400UP2013PTC057538</t>
  </si>
  <si>
    <t xml:space="preserve">AARTECH INFRAREALTY PRIVATE LIMITED   </t>
  </si>
  <si>
    <t>F-79/C, II FLOORSHASTRI NAGAR  MEERUTMeerutIN250004</t>
  </si>
  <si>
    <t>U45400UP2013PTC057510</t>
  </si>
  <si>
    <t xml:space="preserve">RSS GREENLAND DEVELOPERS PRIVATE LIMITED   </t>
  </si>
  <si>
    <t>VILL- IMALIAPOST- CHINHAT  LUCKNOWLucknowIN226028</t>
  </si>
  <si>
    <t>ca_mja@yahoo.co.in</t>
  </si>
  <si>
    <t>U45400UP2013PTC057476</t>
  </si>
  <si>
    <t xml:space="preserve">MOHAPATRA INFRACON PRIVATE LIMITED   </t>
  </si>
  <si>
    <t>FLAT-0103, TOWER-14, PLOT-9,SECTOR-PI-IIUNITECH HABITATE, GREATER NOIDA  NOIDAGautam Buddha NagarIN201310</t>
  </si>
  <si>
    <t>U45400UP2013PTC057473</t>
  </si>
  <si>
    <t xml:space="preserve">VELOCITY DIMENSIONS PRIVATE LIMITED   </t>
  </si>
  <si>
    <t>House No. 223-224, Eldeco GreensGomti Nagar  LucknowLucknowIN226010</t>
  </si>
  <si>
    <t>vibhor@ssnmediasolutions.com</t>
  </si>
  <si>
    <t>U45400UP2013PTC057464</t>
  </si>
  <si>
    <t xml:space="preserve">MANODAY INFRASTRUCTURE PRIVATE LIMITED   </t>
  </si>
  <si>
    <t>2/274, Vinay Khand, Gomti Nagar   LUCKNOWLucknowIN226010</t>
  </si>
  <si>
    <t>manodaybabita@gmail.com</t>
  </si>
  <si>
    <t>U45400UP2013PTC057461</t>
  </si>
  <si>
    <t xml:space="preserve">ANNIE INFRATECH PRIVATE LIMITED   </t>
  </si>
  <si>
    <t>D-257 SHASTRI NAGARMEERUT  MEERUTMeerutIN250001</t>
  </si>
  <si>
    <t>U45400UP2013PTC057452</t>
  </si>
  <si>
    <t xml:space="preserve">MEERARSH INFRAPROMOTERS PRIVATE LIMITED   </t>
  </si>
  <si>
    <t>48 B HEERA BAGH COLONYDAYAL BAGH  AGRAAgraIN282005</t>
  </si>
  <si>
    <t>U45400UP2013PTC057449</t>
  </si>
  <si>
    <t xml:space="preserve">KMP INFRABUILD PRIVATE LIMITED   </t>
  </si>
  <si>
    <t>57/2SANJAY PLACE  AGRAAgraIN282002</t>
  </si>
  <si>
    <t>U45400UP2013PTC057446</t>
  </si>
  <si>
    <t xml:space="preserve">SRI SRINATHJI MARKETING &amp; MANUFACTURINGPRIVATE LIMITED  </t>
  </si>
  <si>
    <t>129-B, DEEWAN BAZAR,ALINAGAR, KOTWALI  GORAKHPURGorakhpurIN273001</t>
  </si>
  <si>
    <t>U45400UP2013PTC057440</t>
  </si>
  <si>
    <t xml:space="preserve">SAP INFRADEVELOPERS PRIVATE LIMITED   </t>
  </si>
  <si>
    <t>S - 2, Second Floor, Rani Sultnat Plaza,Hazratganj  LucknowLucknowIN226001</t>
  </si>
  <si>
    <t>puneet@letsflytravels.com</t>
  </si>
  <si>
    <t>U45400UP2013PTC057437</t>
  </si>
  <si>
    <t xml:space="preserve">BIG TREE BUILDTECH PRIVATE LIMITED   </t>
  </si>
  <si>
    <t>418,CHOKHANI SQUARE SECTOR-18  NOIDAGautam Buddha NagarIN201301</t>
  </si>
  <si>
    <t>INFO@ALIGANDASSOCIATES.NET</t>
  </si>
  <si>
    <t>U45400UP2013PTC057434</t>
  </si>
  <si>
    <t xml:space="preserve">R.R.A.A.S. CONSTRUCTIONS INDIA PRIVATELIMITED  </t>
  </si>
  <si>
    <t>G-59SECTOR-22  NOIDAGautam Buddha NagarIN201301</t>
  </si>
  <si>
    <t>rkmetalnoida@gmail.com</t>
  </si>
  <si>
    <t>U45400UP2013PTC057416</t>
  </si>
  <si>
    <t xml:space="preserve">KRISHANMAHARAJ PROPERTIES PRIVATELIMITED  </t>
  </si>
  <si>
    <t>SURESH SHARMA NAGARNEAR KOPAL HOSPITAL, TULAPUR  BAREILLYBareillyIN243001</t>
  </si>
  <si>
    <t>U45400UP2013PTC057415</t>
  </si>
  <si>
    <t xml:space="preserve">PRASANTUSH BUILDWELL PRIVATE LIMITED   </t>
  </si>
  <si>
    <t>48 G, AVANTIKA, SUN CITY VISTAARPILIBHIT BYE-PASS ROAD  BAREILLYBareillyIN243122</t>
  </si>
  <si>
    <t>U45400UP2013PTC057409</t>
  </si>
  <si>
    <t xml:space="preserve">MOTHARK INFRAESTATE PRIVATE LIMITED   </t>
  </si>
  <si>
    <t>CHHAWANI   BANDABandaIN210001</t>
  </si>
  <si>
    <t>U45400UP2013PTC057408</t>
  </si>
  <si>
    <t xml:space="preserve">SHRIRADHEYBIHARI MULTIPLEX &amp; INFRAZONEPRIVATE LIMITED  </t>
  </si>
  <si>
    <t>14/319GUR KI MANDI  AGRAAgraIN282003</t>
  </si>
  <si>
    <t>manishgoyalfca@yahoo.com</t>
  </si>
  <si>
    <t>U45400UP2013PTC057372</t>
  </si>
  <si>
    <t xml:space="preserve">SHUBHSANSKAR INFRATECH PRIVATE LIMITED   </t>
  </si>
  <si>
    <t>31/95, Mahatma Gandhi Marg   LucknowLucknowIN226001</t>
  </si>
  <si>
    <t>U45400UP2013PTC057365</t>
  </si>
  <si>
    <t xml:space="preserve">SAISPECTRUM INFRAZONE PRIVATE LIMITED   </t>
  </si>
  <si>
    <t>UGF-1, C.P.- 8 &amp; 9, Sector-16Indira Nagar  LucknowLucknowIN226016</t>
  </si>
  <si>
    <t>U45400UP2013PTC057356</t>
  </si>
  <si>
    <t xml:space="preserve">SURAJ INFRAVENTURES PRIVATE LIMITED   </t>
  </si>
  <si>
    <t>OFFICE SPACE NO. 701, 7TH FLOOR, SHALIMAR TITANIUMPLOT NO TCG-1/1,VIBHUTI KHAND, GOMTI NAGAR  LucknowLucknowIN226010</t>
  </si>
  <si>
    <t>U45400UP2013PTC057353</t>
  </si>
  <si>
    <t xml:space="preserve">VASUNDHARALOTUS INFRATECH PRIVATELIMITED  </t>
  </si>
  <si>
    <t>2nd Floor, Eldeco Corporate Chamber - IIPhase - I, Vibhuti Khand, Gomti Nagar  LucknowLucknowIN226010</t>
  </si>
  <si>
    <t>bhargava_sk@rediffmail.com</t>
  </si>
  <si>
    <t>U45400UP2013PTC057340</t>
  </si>
  <si>
    <t xml:space="preserve">MAKAN PROPERTIES PRIVATE LIMITED   </t>
  </si>
  <si>
    <t>50 MALL AVENUEHAZRATGANJ  LUCKNOWLucknowIN226001</t>
  </si>
  <si>
    <t>U45400UP2013PTC057329</t>
  </si>
  <si>
    <t xml:space="preserve">MOON INFRAZONE PRIVATE LIMITED   </t>
  </si>
  <si>
    <t>FLAT NO-516,4TH FLOOR , PRIME PLAZASECTOR-16,INDIRA NAGAR, LUCKNOW  LUCKNOWLucknowIN226016</t>
  </si>
  <si>
    <t>U45400UP2013PTC057327</t>
  </si>
  <si>
    <t xml:space="preserve">NAKUL INFRABUILD PRIVATE LIMITED   </t>
  </si>
  <si>
    <t>64RAJARAEE  AGRAAgraIN282001</t>
  </si>
  <si>
    <t>pushpendra875@gmail.com</t>
  </si>
  <si>
    <t>U45400UP2013PTC057320</t>
  </si>
  <si>
    <t xml:space="preserve">ENTIRE INFRATECH PRIVATE LIMITED   </t>
  </si>
  <si>
    <t>D -1403, DesignArch Ehomes, Plot -HRA8, Site  -C,HHousing Extn. Opposite Sector -Zeta  Greater NoidaGautam Buddha NagarIN201306</t>
  </si>
  <si>
    <t>dsenterprises9@gmail.com</t>
  </si>
  <si>
    <t>U45400UP2013PTC057309</t>
  </si>
  <si>
    <t xml:space="preserve">WATAN INFRATECH PRIVATE LIMITED   </t>
  </si>
  <si>
    <t>C- 297 NIRALA NAGAR   LUCKNOW IN226020</t>
  </si>
  <si>
    <t>U45400UP2013PTC057308</t>
  </si>
  <si>
    <t xml:space="preserve">NIPL REAL ESTATE AND AGROTECH PRIVATELIMITED  </t>
  </si>
  <si>
    <t>1st FLOOR, JAISWAL COMPLEX ,OPP. HDFC BANK , MAIN ROAD , SARAIMEER  AZAMGARHAzamgarhIN276305</t>
  </si>
  <si>
    <t>U45400UP2013PTC057306</t>
  </si>
  <si>
    <t xml:space="preserve">TSM INFRACONSTRUCTIONS PRIVATE LIMITED   </t>
  </si>
  <si>
    <t>KANDHAR PUR LALIFATHAKBADAUN ROAD  BAREILLYBareillyIN243001</t>
  </si>
  <si>
    <t>U45400UP2013PTC057303</t>
  </si>
  <si>
    <t xml:space="preserve">PENTAPURE INFRATECH PRIVATE LIMITED   </t>
  </si>
  <si>
    <t>Plot No. 28, Mahtab Bagh, Hussainabad   LucknowLucknowIN226003</t>
  </si>
  <si>
    <t>U45400UP2013PTC057302</t>
  </si>
  <si>
    <t xml:space="preserve">JDM INFRABUILD PRIVATE LIMITED   </t>
  </si>
  <si>
    <t>House No. 53, Vill/Mohalla - Bani, Sarojini Nagar   LucknowLucknowIN226008</t>
  </si>
  <si>
    <t>U45400UP2013PTC057291</t>
  </si>
  <si>
    <t xml:space="preserve">R S J HIGH-TECH STRUCTURES PRIVATELIMITED  </t>
  </si>
  <si>
    <t>4/17 VIRAT KHANDGOMTI NAGAR  LUCKNOWLucknowIN226010</t>
  </si>
  <si>
    <t>U45400UP2013PTC057289</t>
  </si>
  <si>
    <t xml:space="preserve">JRM DEVELOPERS PRIVATE LIMITED   </t>
  </si>
  <si>
    <t>Pahalwan Dharampal Market,Village PatwariPost Bisrakh,Tehsil-Dadri,Sector-2  Greater NoidaGautam Buddha NagarIN203207</t>
  </si>
  <si>
    <t>U45400UP2013PTC057284</t>
  </si>
  <si>
    <t xml:space="preserve">KURSI GREEN CITY PRIVATE LIMITED   </t>
  </si>
  <si>
    <t>C - 82, SECTOR - M, ALIGANJ   LUCKNOWLucknowIN226024</t>
  </si>
  <si>
    <t>L52312UP1994PLC022559</t>
  </si>
  <si>
    <t xml:space="preserve">RAGHUNATH INTERNATIONAL LIMITED.   </t>
  </si>
  <si>
    <t>MANDHANA BITHOOR ROADVILLAGE CHAUDHRIPUR BITHOORKANPUR  UTTAR PRADESH IN209201</t>
  </si>
  <si>
    <t>U45400UP2013PTC057266</t>
  </si>
  <si>
    <t xml:space="preserve">NISHAD CONSTRUCTIONS PRIVATE LIMITED   </t>
  </si>
  <si>
    <t>SHOP NO. 1 NAYAPOOL BALUAGHAT   JAUNPURJaunpurIN222001</t>
  </si>
  <si>
    <t>virat.nilyam@gmail.com</t>
  </si>
  <si>
    <t>U45400UP2013PTC057262</t>
  </si>
  <si>
    <t xml:space="preserve">RIDDHIVINAYAK INFRAREALTY PRIVATELIMITED  </t>
  </si>
  <si>
    <t>HOUSE NO. 591/621, BEHIND DENA BANK,RAIBARELLY ROAD, UTHRATIYA BAZAR  LUCKNOWLucknowIN226002</t>
  </si>
  <si>
    <t>neelkamal65@yahoo.com</t>
  </si>
  <si>
    <t>U45400UP2013PTC057256</t>
  </si>
  <si>
    <t xml:space="preserve">RLSM INFRABUILD PRIVATE LIMITED   </t>
  </si>
  <si>
    <t>B-6, VIBHUTI KHANDGOMTI NAGAR  LUCKNOWLucknowIN226010</t>
  </si>
  <si>
    <t>spv102@gail.com</t>
  </si>
  <si>
    <t>U45400UP2013PTC057249</t>
  </si>
  <si>
    <t xml:space="preserve">MANHAR INFRACITY PRIVATE LIMITED   </t>
  </si>
  <si>
    <t>470, SANTOSH NAGAR   FIROZABADFirozabadIN283203</t>
  </si>
  <si>
    <t>U45400UP2013PTC057247</t>
  </si>
  <si>
    <t xml:space="preserve">SECURATRONIC INFRABUILD PRIVATE LIMITED   </t>
  </si>
  <si>
    <t>268/5NEW TILAK NAGAR  LUCKNOWLucknowIN226004</t>
  </si>
  <si>
    <t>U45400UP2013PTC057242</t>
  </si>
  <si>
    <t xml:space="preserve">RENOWNED BUILDTECH PRIVATE LIMITED   </t>
  </si>
  <si>
    <t>H 95 2ND FLOORSECTOR 63  NOIDAGautam Buddha NagarIN201301</t>
  </si>
  <si>
    <t>U45400UP2013PTC057240</t>
  </si>
  <si>
    <t xml:space="preserve">RITIKA INFRATECH &amp; DEVELOPERS PRIVATELIMITED  </t>
  </si>
  <si>
    <t>207/1, OUTSIDE KHANDERAO GATE   JHANSIJhansiIN284001</t>
  </si>
  <si>
    <t>U45400UP2013PTC057237</t>
  </si>
  <si>
    <t xml:space="preserve">AVSD ENGINEERING AND CONSTRUCTIONPRIVATE LIMITED  </t>
  </si>
  <si>
    <t>262CBUDHNAGAR, RUSTAMPUR  GORAKHPURGorakhpurIN273016</t>
  </si>
  <si>
    <t>U45400UP2013PTC057230</t>
  </si>
  <si>
    <t xml:space="preserve">APPS INFRASTRUCTURE PRIVATE LIMITED   </t>
  </si>
  <si>
    <t>203 PINKI APARTMENTSDALIBAGH  LUCKNOWLucknowIN208001</t>
  </si>
  <si>
    <t>U45400UP2013PTC057229</t>
  </si>
  <si>
    <t xml:space="preserve">CORDIAL INFRATECH PRIVATE LIMITED   </t>
  </si>
  <si>
    <t>VILLAGE SITARAMPUR, POST JUNGLE RAM NAGAR   AMETHISultanpurIN227405</t>
  </si>
  <si>
    <t>U45400UP2013PTC057208</t>
  </si>
  <si>
    <t xml:space="preserve">RAYS INFRAHEIGHTS PRIVATE LIMITED   </t>
  </si>
  <si>
    <t>FLAT NO. 5, FORTH FLOOR, PRATEEK CENTREBLOCK NO. 11/8, SANJAY PLACE  AGRAAgraIN282002</t>
  </si>
  <si>
    <t>U45400UP2013PTC057199</t>
  </si>
  <si>
    <t xml:space="preserve">OM CIVITECH PRIVATE LIMITED   </t>
  </si>
  <si>
    <t>FLAT NO. GF-3, GROUND FLOOR, RAJ KUNJAPPTT.-2, SECTOR-8, CHIRANJEEV VIHAR  GHAZIABADGhaziabadIN201001</t>
  </si>
  <si>
    <t>U45400UP2013PTC057198</t>
  </si>
  <si>
    <t xml:space="preserve">KTS INFRAHOMES PRIVATE LIMITED   </t>
  </si>
  <si>
    <t>SF-1,PLOT No.-548NEAR OBC BANK NITI KHAND INDIRAPURAM  GHAZIABADGhaziabadIN201005</t>
  </si>
  <si>
    <t>U45400UP2013PTC057196</t>
  </si>
  <si>
    <t xml:space="preserve">BHAGWATVIJAY INFRASTRUCTURE PRIVATELIMITED  </t>
  </si>
  <si>
    <t>H NO. 51, VILLAGE - AAUSANPUR, POST - BHITI,DIST. - ALLAHABAD  ALLAHABADAllahabadIN221502</t>
  </si>
  <si>
    <t>bkgupta00@yahoo.com</t>
  </si>
  <si>
    <t>U45400UP2013PTC057195</t>
  </si>
  <si>
    <t xml:space="preserve">POWERTECH BRICKS AND BLOCKS PRIVATELIMITED  </t>
  </si>
  <si>
    <t>Village Chona, NTPC RoadNear Dehra Police Check Post, Tehsil Dadri  DadriGautam Buddha NagarIN203207</t>
  </si>
  <si>
    <t>powerbricks.delhi@gmail.com</t>
  </si>
  <si>
    <t>U45400UP2013PTC057189</t>
  </si>
  <si>
    <t xml:space="preserve">DWARIKADHEESH INFRAPROJECTS PRIVATELIMITED  </t>
  </si>
  <si>
    <t>107, ASHOKA TOWERDAMPIER NAGAR  MATHURA IN281001</t>
  </si>
  <si>
    <t>U45400UP2013PTC057187</t>
  </si>
  <si>
    <t xml:space="preserve">DWARIKADHEESH INFRADEVELOPERS PRIVATELIMITED  </t>
  </si>
  <si>
    <t>U45400UP2013PTC057181</t>
  </si>
  <si>
    <t xml:space="preserve">BHADAURIA INFRABUILD PRIVATE LIMITED   </t>
  </si>
  <si>
    <t>13-1/25, SECTOR - 13, VIKAS NAGAR   LUCKNOWLucknowIN226022</t>
  </si>
  <si>
    <t>U45400UP2013PTC057174</t>
  </si>
  <si>
    <t xml:space="preserve">TATHAGAT INFRAVENTURE PRIVATE LIMITED   </t>
  </si>
  <si>
    <t>01, NIKHIL ENCLAVE, 100 FEET ROADNEAR SHASTRIPURAM  SIKANDRAAgraIN282007</t>
  </si>
  <si>
    <t>U45400UP2013PTC057165</t>
  </si>
  <si>
    <t xml:space="preserve">GRK INFRA DEVELOPER PRIVATE LIMITED   </t>
  </si>
  <si>
    <t>104, SURJEET APARTMENTNAI BASTI  FIROZABAD IN283203</t>
  </si>
  <si>
    <t>U45400UP2013PTC057164</t>
  </si>
  <si>
    <t xml:space="preserve">MAABHAGWATI INFRABUILD PRIVATE LIMITED   </t>
  </si>
  <si>
    <t>120GANDHI NAGAR  AGRAAgraIN282002</t>
  </si>
  <si>
    <t>U45400UP2013PTC057152</t>
  </si>
  <si>
    <t xml:space="preserve">RACE GEOTECH PRIVATE LIMITED   </t>
  </si>
  <si>
    <t>607/2LAVKUSH SHIVALI ROAD  KANPURKanpurIN208001</t>
  </si>
  <si>
    <t>U45400UP2013PTC057151</t>
  </si>
  <si>
    <t xml:space="preserve">BHUVYA INFRASTRUCTURE PRIVATE LIMITED   </t>
  </si>
  <si>
    <t>82, PATHAKKAIMGANJ  FARRUKHABADFarrukhabadIN207502</t>
  </si>
  <si>
    <t>U45400UP2013PTC057149</t>
  </si>
  <si>
    <t xml:space="preserve">M.K.S. INFRABUILD PRIVATE LIMITED   </t>
  </si>
  <si>
    <t>SHOP NO. 36 NEAR TAHILYANI NURSING HOMEVIKAS KHNAD-3, GOMTI NAGAR  LUCKNOW IN226010</t>
  </si>
  <si>
    <t>U45400UP2013PTC057145</t>
  </si>
  <si>
    <t xml:space="preserve">ALLIANCE COLONISERS PRIVATE LIMITED   </t>
  </si>
  <si>
    <t>T-1, Panchmukhi Apartment, Plot No. 900,B-Block, Panki  KanpurKanpurIN208020</t>
  </si>
  <si>
    <t>U45400UP2013PTC057144</t>
  </si>
  <si>
    <t xml:space="preserve">ALLIANCE INFRAPLANNERS PRIVATE LIMITED   </t>
  </si>
  <si>
    <t>8/229ARYA NAGAR  KANPURKanpurIN208002</t>
  </si>
  <si>
    <t>U45400UP2013PTC057131</t>
  </si>
  <si>
    <t xml:space="preserve">ANANDESHWAR INFRACITY PRIVATE LIMITED   </t>
  </si>
  <si>
    <t>10/487   KHALASI LINE IN208001</t>
  </si>
  <si>
    <t>U45400UP2013PTC057129</t>
  </si>
  <si>
    <t xml:space="preserve">SAHAY INFRATECH PRIVATE LIMITED   </t>
  </si>
  <si>
    <t>B - 85, VIBHUTI KHAND, GOMTI NAGAR   LUCKNOWLucknowIN226010</t>
  </si>
  <si>
    <t>U45400UP2013PTC057125</t>
  </si>
  <si>
    <t xml:space="preserve">AMBEYBHAWANI INFRA DEVELOPER PRIVATELIMITED  </t>
  </si>
  <si>
    <t>120- GANDHI NAGAR   AGRAAgraIN282002</t>
  </si>
  <si>
    <t>U45400UP2013PTC057124</t>
  </si>
  <si>
    <t xml:space="preserve">ADDRESSOPTIONS INFRA PRIVATE LIMITED   </t>
  </si>
  <si>
    <t>G-20SECTOR-63  NOIDAGautam Buddha NagarIN201301</t>
  </si>
  <si>
    <t>U45400UP2013PTC057108</t>
  </si>
  <si>
    <t xml:space="preserve">RITAMBHARA INFRABUILD PRIVATE LIMITED   </t>
  </si>
  <si>
    <t>12 SHIVPURIBALKESHWAR, THANA NEW AGRA  AGRAAgraIN282005</t>
  </si>
  <si>
    <t>U45400UP2013PTC057101</t>
  </si>
  <si>
    <t xml:space="preserve">ALOFT INFRASTRUCTURE PRIVATE LIMITED   </t>
  </si>
  <si>
    <t>D-3/832 VASTU KHANDGOMTI NAGAR  LUCKNOWLucknowIN226010</t>
  </si>
  <si>
    <t>U45400UP2013PTC057099</t>
  </si>
  <si>
    <t xml:space="preserve">PRVS INFRASTRUCTURE PRIVATE LIMITED   </t>
  </si>
  <si>
    <t>E-80, SEC-51   NOIDAGautam Buddha NagarIN201301</t>
  </si>
  <si>
    <t>U45400UP2013PTC057098</t>
  </si>
  <si>
    <t xml:space="preserve">VEDANSHA INFRASTRUCTURE PRIVITE LIMITED   </t>
  </si>
  <si>
    <t>E-80, SECTOR-51   NOIDAGautam Buddha NagarIN201301</t>
  </si>
  <si>
    <t>U45400UP2013PTC057090</t>
  </si>
  <si>
    <t xml:space="preserve">SKYWAYLIFE PROPMART PRIVATE LIMITED   </t>
  </si>
  <si>
    <t>H. NO. 203, HIMRATAN RESIDENCY,BALMIKI MARG, HAZRATGANJ  LUCKNOWLucknowIN226005</t>
  </si>
  <si>
    <t>U45400UP2013PTC057088</t>
  </si>
  <si>
    <t xml:space="preserve">SMARTONE REALESTATE DEVELOPERS PRIVATELIMITED  </t>
  </si>
  <si>
    <t>24, ISMAIL GANJ   LucknowLucknowIN226001</t>
  </si>
  <si>
    <t>U45400UP2013PTC057080</t>
  </si>
  <si>
    <t xml:space="preserve">INDIARISE PROPERTIES PRIVATE LIMITED   </t>
  </si>
  <si>
    <t>PLOT NO. 68, BLOCK - WASECTOR 135, NOIDA  GAUTAM BUDH NAGARGautam Buddha NagarIN201301</t>
  </si>
  <si>
    <t>dev21582@gmail.com</t>
  </si>
  <si>
    <t>U45400UP2013PTC057070</t>
  </si>
  <si>
    <t xml:space="preserve">SHYAMKRIPA REALINFRA INDIA PRIVATELIMITED  </t>
  </si>
  <si>
    <t>MAA LAXMI NAGAR COLONY, LANE NO.1,KANCHANPUR, P.O. DLW,  VARANASIVaranasiIN221004</t>
  </si>
  <si>
    <t>mr.sns.vns@gmail.com</t>
  </si>
  <si>
    <t>U45400UP2013PTC057059</t>
  </si>
  <si>
    <t xml:space="preserve">PPMD INFRACON PRIVATE LIMITED   </t>
  </si>
  <si>
    <t>101/44, ARAFAT HOUSECOLONELGANJ  KANPURKanpurIN208002</t>
  </si>
  <si>
    <t>U45400UP2013PTC057058</t>
  </si>
  <si>
    <t xml:space="preserve">SARTHAKZONE INFRAHOUSING PRIVATE LIMITED   </t>
  </si>
  <si>
    <t>SHOP 6, APAR TAL SATYAM COMPLEXSECTOR 12A AVAS VIKAS COLONY  AGRAAgraIN282007</t>
  </si>
  <si>
    <t>U45400UP2013PTC057045</t>
  </si>
  <si>
    <t xml:space="preserve">GAURAV GRAH NIRMAN PRIVATE LIMITED   </t>
  </si>
  <si>
    <t>9/896,SEC-9,NEAR CENTRAL ACDEMY SCHOOL   LUCKNOWLucknowIN226016</t>
  </si>
  <si>
    <t>MDSADKHAN786@REDIFFMAIL.COM</t>
  </si>
  <si>
    <t>U45400UP2013PTC057044</t>
  </si>
  <si>
    <t xml:space="preserve">DNA INFRATECH PRIVATE LIMITED   </t>
  </si>
  <si>
    <t>16/3, GHA, MEDIA HOUSESAROJINI NAIDU MARG  LUCKNOW IN226001</t>
  </si>
  <si>
    <t>nishithrai63@gmail.com</t>
  </si>
  <si>
    <t>U45400UP2013PTC057035</t>
  </si>
  <si>
    <t xml:space="preserve">ROYALLIFE INFRAVENTURES PRIVATE LIMITED   </t>
  </si>
  <si>
    <t>19/618, Indira Nagar   LucknowLucknowIN226016</t>
  </si>
  <si>
    <t>akashsing2000@gmail.com</t>
  </si>
  <si>
    <t>U45400UP2013PTC057029</t>
  </si>
  <si>
    <t xml:space="preserve">MARKWELL INFRAVENTURE PRIVATE LIMITED   </t>
  </si>
  <si>
    <t>2/282,VIRAT KHAND, GOMTI NAGAR   LUCKNOWLucknowIN226010</t>
  </si>
  <si>
    <t>U51109UP1985PTC007604</t>
  </si>
  <si>
    <t xml:space="preserve">GENUINE ELECTRIC COMPANY PRIVATE LIMITED   </t>
  </si>
  <si>
    <t>A-4 INDARPURINEW AGRAAGRA  UTTAR PRADESH IN282005</t>
  </si>
  <si>
    <t>gecplkk@gmail.com</t>
  </si>
  <si>
    <t>U51109UP1985PTC007597</t>
  </si>
  <si>
    <t xml:space="preserve">TRISHU KERANA PRIVATE LIMITED   </t>
  </si>
  <si>
    <t>4 JANHARI TOLAALLAHABADALLAHABAD  UTTAR PRADESHAllahabadIN0</t>
  </si>
  <si>
    <t>L24112UP1987PLC021518</t>
  </si>
  <si>
    <t xml:space="preserve">VIBROS ORGANICS LIMITED   </t>
  </si>
  <si>
    <t>B-159,Sector-63  NoidaGautam Buddha NagarIN201307</t>
  </si>
  <si>
    <t>vibrosorganics@gmail.com</t>
  </si>
  <si>
    <t>L24112UP1992PLC014478</t>
  </si>
  <si>
    <t xml:space="preserve">DHAMPURE SPECIALITY SUGARS LIMITED   </t>
  </si>
  <si>
    <t>VILLAGETEH PALLAWALA TEHSIL DHAMPURBIJNOR  UTTAR PRADESH IN246761</t>
  </si>
  <si>
    <t>investor@sugarindia.com</t>
  </si>
  <si>
    <t>U51109UP1985PTC007579</t>
  </si>
  <si>
    <t xml:space="preserve">THE ASISH PIPE MILLS PRIVATE LIMITED   </t>
  </si>
  <si>
    <t>185KRISHN PURIMEERUT  UTTAR PRADESH IN250002</t>
  </si>
  <si>
    <t>U51109UP1985PTC007577</t>
  </si>
  <si>
    <t xml:space="preserve">SHIV DAYAL GUPTA AGENCIES PRIVATELIMITED  </t>
  </si>
  <si>
    <t>599BADRI NATH MARGKOTDWARA  UTTARANCHAL IN0</t>
  </si>
  <si>
    <t>shivdayalgupta.kotdwar@gmail.com</t>
  </si>
  <si>
    <t>U51109UP1985PTC007537</t>
  </si>
  <si>
    <t xml:space="preserve">BANSONS DISTRIBUTORS PRIVATE LIMITED   </t>
  </si>
  <si>
    <t>P N B  BLDG 1ST FLOOR BARIMUNDIPO DHAMPUR  BIJNORBijnorIN0</t>
  </si>
  <si>
    <t>U51109UP1985PTC007535</t>
  </si>
  <si>
    <t xml:space="preserve">AJAY CERAMICS PRIVATE LIMITED   </t>
  </si>
  <si>
    <t>VILLAGE VEHALNAMEERUT ROADMUZAFFAR NAGAR  UTTAR PRADESH IN251003</t>
  </si>
  <si>
    <t>U51109UP1985PTC007533</t>
  </si>
  <si>
    <t xml:space="preserve">AWADH CROWN CORKS PRIVATE LIMITED   </t>
  </si>
  <si>
    <t>GANNE KA PURWA SITAPURRING ROAD 208 AADIL NAGARLUCKNOW  UTTAR PRADESH IN206002</t>
  </si>
  <si>
    <t>U51109UP1985PTC007520</t>
  </si>
  <si>
    <t xml:space="preserve">NOOR GLASS WORKS PRIVATE LIMITED   </t>
  </si>
  <si>
    <t>D-50/114,NAI SARAKVARANASI.  UTAR PRSDESHVaranasiIN0</t>
  </si>
  <si>
    <t>U51109UP1985PTC007445</t>
  </si>
  <si>
    <t xml:space="preserve">ORIENTAL PERFUMERS PVT LTD   </t>
  </si>
  <si>
    <t>138-B, NIRALA NAGAR, LUCKNOW.   138-B, NIRALA NAGAR, LUCKNOW. IN0</t>
  </si>
  <si>
    <t>U51109UP1985PTC007406</t>
  </si>
  <si>
    <t xml:space="preserve">SWAROOP PAPERS PRIVATE LIMITED   </t>
  </si>
  <si>
    <t>6-KM JANTA ROADSAMBHALKA JUNARDARSAHARANPUR  UTTAR PRADESH IN247001</t>
  </si>
  <si>
    <t>goel.deepak@rediffmail.com</t>
  </si>
  <si>
    <t>U51109UP1985PTC007394</t>
  </si>
  <si>
    <t xml:space="preserve">VISHAL AGENCY SERVICES PRIVATE LIMITED   </t>
  </si>
  <si>
    <t>E-1202   RAJAJIPURAMLUCKNOW  UTTAR PRADESHLucknowIN0</t>
  </si>
  <si>
    <t>U51109UP1985PTC007362</t>
  </si>
  <si>
    <t xml:space="preserve">AVADH DOORS AND WINDOWS PRIVATE LIMITED   </t>
  </si>
  <si>
    <t>C-865 SECTOR GMAHANAGARLUCKNOW  UTTAR PRADESHLucknowIN0</t>
  </si>
  <si>
    <t>U51109UP1985PTC007351</t>
  </si>
  <si>
    <t xml:space="preserve">S.D.SHUKLA SURVEYORS PRIVATE LIMITED   </t>
  </si>
  <si>
    <t>128/37, E BLOCK,KIDWAI NAGAR  KANPURJyotiba Phule NagarIN0</t>
  </si>
  <si>
    <t>U51109UP1985PTC007349</t>
  </si>
  <si>
    <t xml:space="preserve">RUBY GLASS WORKS PVT LTD   </t>
  </si>
  <si>
    <t>DR. ZAKIR HUSAIN COLONYHAPUR RDMEERUT CITY  UTTAR PRADESHMeerutIN0</t>
  </si>
  <si>
    <t>U51109UP1985PTC007348</t>
  </si>
  <si>
    <t xml:space="preserve">U.P.CARPET YARNS INDUSTRIES PRIVATELIMITED  </t>
  </si>
  <si>
    <t>BICHYA JUNGLETULSIRAMGORAKHPUR  UTTAR PRADESHGorakhpurIN273013</t>
  </si>
  <si>
    <t>U51109UP1985PTC007343</t>
  </si>
  <si>
    <t xml:space="preserve">KISHAN CHAND STEELS PVT LTD   </t>
  </si>
  <si>
    <t>GANGOTRISHAHARANPUR.SAHARANPUR  UTTAR PRADESHVaranasiIN0</t>
  </si>
  <si>
    <t>U51109UP1985PTC007337</t>
  </si>
  <si>
    <t xml:space="preserve">VENKATESH OVERSEAS PVT LTD   </t>
  </si>
  <si>
    <t>C-7/295, SENPURA CHETGANJ,VARANASI.   VARANASI.VaranasiIN0</t>
  </si>
  <si>
    <t>U51109UP1985PTC007318</t>
  </si>
  <si>
    <t xml:space="preserve">COMMERCIAL AUTO PRODUCTS PRIVATE LIMITED   </t>
  </si>
  <si>
    <t>11 MAHATMA GANDHI MARG   LUCKNOW IN226001</t>
  </si>
  <si>
    <t>akshatgupta@commercialradiators.com</t>
  </si>
  <si>
    <t>U51109UP1985PTC007303</t>
  </si>
  <si>
    <t xml:space="preserve">GOPAL RUBBER PRIVATE LIMITED   </t>
  </si>
  <si>
    <t>114    NAI BASTIGHAZIABAD.  UTTAR PRADESHGhaziabadIN0</t>
  </si>
  <si>
    <t>U51109UP1985PTC007288</t>
  </si>
  <si>
    <t xml:space="preserve">FRIENDS IRON INDUSTRIES PRIVATE LIMITED   </t>
  </si>
  <si>
    <t>2-G.T ROADGHAZIABADGHAZIABAD  UTTAR PRADSEHGhaziabadIN0</t>
  </si>
  <si>
    <t>L24116UP1978PLC004624</t>
  </si>
  <si>
    <t xml:space="preserve">JUBILANT LIFE SCIENCES LIMITED   </t>
  </si>
  <si>
    <t>BHARTIAGRAM  GAJRAULAJYOTIBAPHOOLAY NAGAR  U P IN244223</t>
  </si>
  <si>
    <t>investors@jubl.com</t>
  </si>
  <si>
    <t>U51109UP1985PTC007277</t>
  </si>
  <si>
    <t xml:space="preserve">GLORIOUS PERFUMERS CENTRE PRIVATELIMITED  </t>
  </si>
  <si>
    <t>609 CITY CENTERTHE MALLKANPUR  UTTAR PRADESH IN208001</t>
  </si>
  <si>
    <t>U51109UP1985PTC007257</t>
  </si>
  <si>
    <t xml:space="preserve">DELHI FOOD PRODUCTS PRIVATE LIMITED   </t>
  </si>
  <si>
    <t>PATPAR SARAI GANJ BAZARMORADABADMORADABAD  UTTAR PRADESHMoradabadIN0</t>
  </si>
  <si>
    <t>U51109UP1985PTC007243</t>
  </si>
  <si>
    <t xml:space="preserve">GAVIN POLYMERS PRIVATE LIMITED   </t>
  </si>
  <si>
    <t>GANDHI CHOWK NEAR SHIV MURTISHAMLI DISTRICTMUZAFFAR NAGAR  UTTAR PRADESHMuzaffarnagarIN0</t>
  </si>
  <si>
    <t>U51109UP1985PTC007223</t>
  </si>
  <si>
    <t xml:space="preserve">G.D.PACKERS PVT LTD   </t>
  </si>
  <si>
    <t>66/67,PREM VATIKA MISSIONCOMPOUND SAHARANPUR.   COMPOUND SAHARANPUR.SaharanpurIN0</t>
  </si>
  <si>
    <t>U51109UP1985PTC007220</t>
  </si>
  <si>
    <t xml:space="preserve">J.R.EXPORTS PRIVATE LIMITED   </t>
  </si>
  <si>
    <t>B-37/54   20 GIRINAGARBIRDOPURVARANISI  UTTAR PRADESH IN221010</t>
  </si>
  <si>
    <t>U51109UP1985PTC007218</t>
  </si>
  <si>
    <t xml:space="preserve">LOOMBA FOAM PRIVATE LIMITED   </t>
  </si>
  <si>
    <t>118/270    KAUSHAL PURIKANPUR  UTTAR PRADESHJyotiba Phule NagarIN0</t>
  </si>
  <si>
    <t>U51109UP1985PTC007203</t>
  </si>
  <si>
    <t xml:space="preserve">BARANWAL PHARMA PRIVATE LIMITED   </t>
  </si>
  <si>
    <t>SRI RAM MARKETTELIA BAGHVARANASI  UTTAR PRADESHVaranasiIN221010</t>
  </si>
  <si>
    <t>U51109UP1985PTC007202</t>
  </si>
  <si>
    <t xml:space="preserve">HOTEL MURARI PRIVATE LIMITED   </t>
  </si>
  <si>
    <t>R 5/49, RAJ NAGAR   GHAZIABAD IN201002</t>
  </si>
  <si>
    <t>hotelmurari@yahoo.in</t>
  </si>
  <si>
    <t>U51109UP1985PTC007156</t>
  </si>
  <si>
    <t xml:space="preserve">KANAK EXPORTS PRIVATE LIMITED   </t>
  </si>
  <si>
    <t>P.O.AFZALPUR NISTAULI GHAZIABADGHAZIABAD  UTTAR PRADESHGhaziabadIN0</t>
  </si>
  <si>
    <t>U51109UP1985PTC007143</t>
  </si>
  <si>
    <t xml:space="preserve">MALIK LATEX RUBBER INDUSTRIES PVT LTD   </t>
  </si>
  <si>
    <t>21/2, CHANDER NAGAR, ALAMBAGH,LUCKNOW.   LUCKNOW.LucknowIN0</t>
  </si>
  <si>
    <t>U51109UP1985PTC007139</t>
  </si>
  <si>
    <t xml:space="preserve">HAMLIN AUTOMEC TECHNOCRAFT (INDIA) PRIVATE LIMITED  </t>
  </si>
  <si>
    <t>VILL.&amp;P.O. DANDI REWA BAGHALLAHABADALLAHABAD.  UTTAR PRADESHAllahabadIN0</t>
  </si>
  <si>
    <t>U51109UP1985PTC007134</t>
  </si>
  <si>
    <t xml:space="preserve">KAIMITH SOLVEX PRIVATE LIMITED   </t>
  </si>
  <si>
    <t>KHAMARIABHADOHIBHADOHI  UTTAR PRADESHSant Ravi Das NagarIN0</t>
  </si>
  <si>
    <t>vk.dsc@rediffnail.com</t>
  </si>
  <si>
    <t>U51109UP1985PTC007109</t>
  </si>
  <si>
    <t xml:space="preserve">NEELKHANTH MERCANTILE PRIVATE LIMITED   </t>
  </si>
  <si>
    <t>106/88AGHANDHI NAGARKANPUR  UTTAR PRADESHKanpurIN0</t>
  </si>
  <si>
    <t>U51109UP1985PTC007095</t>
  </si>
  <si>
    <t xml:space="preserve">DEORIA CHEMICALS INDUSTRIES PRIVATE LIMITED  </t>
  </si>
  <si>
    <t>46-B/5MOHAN ROADDEORIA  UTTAR PRADESHDeoriaIN0</t>
  </si>
  <si>
    <t>U51109UP1985PTC007093</t>
  </si>
  <si>
    <t xml:space="preserve">CHITRANSH POLYTHENE INDUSTRIES PRIVATE LIMITED  </t>
  </si>
  <si>
    <t>RAGHUVER SADAN CIVIL LINESGORAKHPURGORAKHPUR  UTTAR PRADESHGorakhpurIN0</t>
  </si>
  <si>
    <t>U51109UP1985PTC007075</t>
  </si>
  <si>
    <t xml:space="preserve">SAROJ MERCANTILES PRIVATE LIMITED   </t>
  </si>
  <si>
    <t>68/42LOKMAN MOHAL  KANPURJyotiba Phule NagarIN0</t>
  </si>
  <si>
    <t>U51109UP1985PTC007014</t>
  </si>
  <si>
    <t xml:space="preserve">DENGLA BROTHERS PRIVATE LIMITED   </t>
  </si>
  <si>
    <t>87/296ACHARYA NAGARKANPUR  UTTAR PRADESH IN208003</t>
  </si>
  <si>
    <t>U51109UP1985PTC006980</t>
  </si>
  <si>
    <t xml:space="preserve">ANUSAT AUTO PRIVATE LIMITED   </t>
  </si>
  <si>
    <t>PUNJAB VILLAMADHO PRASSAD LANESAHARANPUR  UTTAR PRADESHSaharanpurIN247001</t>
  </si>
  <si>
    <t>U51109UP1985PTC006968</t>
  </si>
  <si>
    <t xml:space="preserve">JAI FOODS PRIVATE LIMITED   </t>
  </si>
  <si>
    <t>84/27G T ROAD NARAIN BAGH  KANPURJyotiba Phule NagarIN0</t>
  </si>
  <si>
    <t>L24117UP2000PLC032010</t>
  </si>
  <si>
    <t xml:space="preserve">GENUS PRIME INFRA LIMITED   </t>
  </si>
  <si>
    <t>Near Moradabad Dharam Kanta, Kanth RoadHARTHALE  KANTHMoradabadIN244001</t>
  </si>
  <si>
    <t>cs.genusprime@gmail.com</t>
  </si>
  <si>
    <t>U51109UP1985PTC006964</t>
  </si>
  <si>
    <t xml:space="preserve">CHANDERIWALA SAREES PRIVATE LIMITED   </t>
  </si>
  <si>
    <t>MAHAMOORGANJVARANASIVARANASI  UTTAR PRADESHVaranasiIN0</t>
  </si>
  <si>
    <t>U51109UP1985PLC007530</t>
  </si>
  <si>
    <t xml:space="preserve">OMEGA INTRON LTD   </t>
  </si>
  <si>
    <t>FLAT NO 3, NEW MARKET,HAZRATGANJ,LUCKNOW.   HAZRATGANJ,LUCKNOW.LucknowIN0</t>
  </si>
  <si>
    <t>U51109UP1985PLC007508</t>
  </si>
  <si>
    <t xml:space="preserve">WICKSAN LABORATORIES (INDIA) LIMITED   </t>
  </si>
  <si>
    <t>W-93,M I G  JUHIKANPUR  UTTAR PRADESHJyotiba Phule NagarIN208014</t>
  </si>
  <si>
    <t>U51109UP1985PLC007108</t>
  </si>
  <si>
    <t xml:space="preserve">KADAMBINI MERCANTILE LIMITED   </t>
  </si>
  <si>
    <t>63/2- THE MALL4TH FLOOR CITY CENTRE  KANPUR IN208001</t>
  </si>
  <si>
    <t>contact@rhlprofiles.com</t>
  </si>
  <si>
    <t>U51109UP1985PLC007002</t>
  </si>
  <si>
    <t xml:space="preserve">STEVEN CONSTRUCTION LIMITED   </t>
  </si>
  <si>
    <t>219/3 &amp; 4 `L' BLOCKNAVEEN NAGAR, KAKADEO  KANPURKanpurIN208025</t>
  </si>
  <si>
    <t>shol08@yahoo.com</t>
  </si>
  <si>
    <t>L24118UP1993PLC015894</t>
  </si>
  <si>
    <t xml:space="preserve">VIJAYSHREE CHEMICALS INDIA LIMITED   </t>
  </si>
  <si>
    <t>SHYAM MAHALVISHRAM BAZARMATHURA  UTTAR PRADESHMathuraIN281001</t>
  </si>
  <si>
    <t>U51109UP1984PTC006884</t>
  </si>
  <si>
    <t xml:space="preserve">MANGALICK STEEL PERFORATERS (INDIA) PRIVATE LIMITED  </t>
  </si>
  <si>
    <t>5 MANGALICK COLONYBIBHAV NAGAR  AGRAAgraIN0</t>
  </si>
  <si>
    <t>U51109UP1984PTC006834</t>
  </si>
  <si>
    <t xml:space="preserve">JALOTA,S D.NURSING HOME AND HOSPITALSPRIVATE LIMITED  </t>
  </si>
  <si>
    <t>14/116-ACIVIL LINESKANPUR  UTTAR PRADESHJyotiba Phule NagarIN208001</t>
  </si>
  <si>
    <t>U51109UP1984PTC006809</t>
  </si>
  <si>
    <t xml:space="preserve">R G DISTRIBUTORS PRIVATE LIMITED   </t>
  </si>
  <si>
    <t>C-126 NIRALA NAGARLUCKNOW  U P IN226010</t>
  </si>
  <si>
    <t>SALES@HINDTRADE.COM</t>
  </si>
  <si>
    <t>U51109UP1984PTC006773</t>
  </si>
  <si>
    <t xml:space="preserve">YATISH DISTRIBUTORS AND ASSOCIATES PRIVATE LIMITED  </t>
  </si>
  <si>
    <t>222,M.G.ROADLUCKNOWLUCKNOW  UTTAR PRADESHLucknowIN0</t>
  </si>
  <si>
    <t>U51109UP1984PTC006740</t>
  </si>
  <si>
    <t xml:space="preserve">A.P.LAMINATORS PRIVATE LIMITED   </t>
  </si>
  <si>
    <t>223 ARYA NAGARLUCKNOWLUCKNOW  UTTAR PRADESHLucknowIN0</t>
  </si>
  <si>
    <t>U51109UP1984PTC006711</t>
  </si>
  <si>
    <t xml:space="preserve">PRABHU DAYAL AND BROTHERS TRADING COMPANY PRIVATE LIMITED  </t>
  </si>
  <si>
    <t>620MUTTHIGANJALLAHABAD  UTTAR PRADESHAllahabadIN0</t>
  </si>
  <si>
    <t>U51109UP1984PTC006692</t>
  </si>
  <si>
    <t xml:space="preserve">G-MAX MEDIA &amp; IT SOLUTIONS PRIVATELIMITED  </t>
  </si>
  <si>
    <t>6th FLOOR SOFTWARE TECHNOLOGY PARKS OF INDIAUPSIDC COMPLEX, A1/4 LAKHANPUR  KANPURKanpurIN208001</t>
  </si>
  <si>
    <t>U51109UP1984PTC006691</t>
  </si>
  <si>
    <t xml:space="preserve">SAXENA MARINE-TECH PRIVATE LIMITED   </t>
  </si>
  <si>
    <t>3 -D/11NEHRU NAGARGHAZIABAD  UTTAR PRADESH IN0</t>
  </si>
  <si>
    <t>U51109UP1984PTC006665</t>
  </si>
  <si>
    <t xml:space="preserve">D.C.PLASTO-CHEM PRIVATE LIMITED   </t>
  </si>
  <si>
    <t>21,TOWN HALLMARKETGORAKHPUR  UTTAR PRADESHGorakhpurIN0</t>
  </si>
  <si>
    <t>U51109UP1984PTC006658</t>
  </si>
  <si>
    <t xml:space="preserve">TRIMURTEE GRANULATIONS PRIVATE LIMITED   </t>
  </si>
  <si>
    <t>47/5 PRAG NARAIN  ROADLUCKNOWLUCKNOW  UTTAR PRADESHLucknowIN226001</t>
  </si>
  <si>
    <t>U51109UP1984PTC006640</t>
  </si>
  <si>
    <t xml:space="preserve">FRONTIER FOOD PRODUCTS PVT LTD   </t>
  </si>
  <si>
    <t>B-68SECTOR-5  NOIDA IN201301</t>
  </si>
  <si>
    <t>U51109UP1984PTC006638</t>
  </si>
  <si>
    <t xml:space="preserve">DEVA AUTOMOTIVE PVT LTD   </t>
  </si>
  <si>
    <t>3A/90,AZADNAGAR,KANPUR   3A/90,AZADNAGAR,KANPURJyotiba Phule NagarIN0</t>
  </si>
  <si>
    <t>U51109UP1984PTC006618</t>
  </si>
  <si>
    <t xml:space="preserve">EMGEE SALES AND SERVICES PRIVATE LIMITED   </t>
  </si>
  <si>
    <t>117/H-1/61,PANDU NAGAR  KANPUR IN208025</t>
  </si>
  <si>
    <t>adesh.tandon1@gmail.com</t>
  </si>
  <si>
    <t>U51109UP1984PTC006605</t>
  </si>
  <si>
    <t xml:space="preserve">ORMI TEXTILES PRIVATE LIMITED   </t>
  </si>
  <si>
    <t>82 PILI KOTHI GOVINDPURIMODINAGARGHAZIABAD  UTTAR PRADESHGhaziabadIN0</t>
  </si>
  <si>
    <t>U51109UP1984PTC006597</t>
  </si>
  <si>
    <t xml:space="preserve">MOTI DISTRIBUTORS PRIVATE LIMITED   </t>
  </si>
  <si>
    <t>26/109-BBIRHANA ROADKANPUR  UTTAR PRADESH IN208001</t>
  </si>
  <si>
    <t>nirmalkheria@yahoo.co.in</t>
  </si>
  <si>
    <t>U51109UP1984PTC006588</t>
  </si>
  <si>
    <t xml:space="preserve">UPPER INDIA EXPORT PRIVATE LIMITED   </t>
  </si>
  <si>
    <t>10/433KHALASILINESKANPUR  UTTAR PRADESHJyotiba Phule NagarIN0</t>
  </si>
  <si>
    <t>U51109UP1984PTC006540</t>
  </si>
  <si>
    <t xml:space="preserve">GYADENDRA BROS PRIVATE LIMITED   </t>
  </si>
  <si>
    <t>78 /284LATOUCHE ROADKANPUR  UTTAR PRADESHJyotiba Phule NagarIN208001</t>
  </si>
  <si>
    <t>U51109UP1984PTC006499</t>
  </si>
  <si>
    <t xml:space="preserve">KHANNA SPORTS INDUSTRIES PRIVATE LIMITED   </t>
  </si>
  <si>
    <t>41VICTORIA PARK SPORTS COLONYMEERUT  UTTAR PRADESH IN250001</t>
  </si>
  <si>
    <t>accounts@khannasports.com</t>
  </si>
  <si>
    <t>U51109UP1984PTC006409</t>
  </si>
  <si>
    <t xml:space="preserve">MORAD ORIENTAL RUGS PRIVATE LIMITED   </t>
  </si>
  <si>
    <t>IMLAHASTREETMIRZAPUR  UTTAR PRADESH IN0</t>
  </si>
  <si>
    <t>U51109UP1984PTC006393</t>
  </si>
  <si>
    <t xml:space="preserve">A K TRONICS PRIVATE LIMITED   </t>
  </si>
  <si>
    <t>F-1898,RAJAJIPURAMLUCKNOW  UTTAR PRADESH IN0</t>
  </si>
  <si>
    <t>cl.aaaca@gmail.com</t>
  </si>
  <si>
    <t>L24119UP1964PLC003004</t>
  </si>
  <si>
    <t xml:space="preserve">J R ORGANICS LIMITED   </t>
  </si>
  <si>
    <t>SOMAIYA NAGARDEVA  ROADBARABANKI  UTTAR PRADESH IN225123</t>
  </si>
  <si>
    <t>U51109UP1984PLC006922</t>
  </si>
  <si>
    <t xml:space="preserve">KOTHIWAL TEXTILES LIMITED   </t>
  </si>
  <si>
    <t>3/F 2 4/147-ABIRHANA ROADKANPUR  U P IN208001</t>
  </si>
  <si>
    <t>U51109UP1984PLC006890</t>
  </si>
  <si>
    <t xml:space="preserve">ANISA CARPETS LIMITED   </t>
  </si>
  <si>
    <t>PLOT NO. 625/1, CIVIL LINESNEAR RAILWAY STATION  BHADOHISant Ravi Das NagarIN221401</t>
  </si>
  <si>
    <t>sohail@anisacarpets.com</t>
  </si>
  <si>
    <t>U51109UP1984PLC006879</t>
  </si>
  <si>
    <t xml:space="preserve">PRASHANT POLYPACK LTD   </t>
  </si>
  <si>
    <t>117/N/95, KAKADEO, KANPUR   117/N/95, KAKADEO, KANPURJyotiba Phule NagarIN0</t>
  </si>
  <si>
    <t>U51109UP1984PLC006877</t>
  </si>
  <si>
    <t xml:space="preserve">DIAMOND MERCANTILE LTD   </t>
  </si>
  <si>
    <t>26/50, BIRHANA ROAD, KANPUR    Jyotiba Phule NagarIN0</t>
  </si>
  <si>
    <t>U51109UP1984PLC006853</t>
  </si>
  <si>
    <t xml:space="preserve">KADAMBINI COMMERCIAL LIMTED   </t>
  </si>
  <si>
    <t>26/50 BIRHANA ROADKANPURKANPUR  UTTAR PRADESHJyotiba Phule NagarIN0</t>
  </si>
  <si>
    <t>U51109UP1984PLC006741</t>
  </si>
  <si>
    <t xml:space="preserve">VIKASH DURABLES LIMITED   </t>
  </si>
  <si>
    <t>15/240-HCIVIL LINESKANPUR  U P IN208001</t>
  </si>
  <si>
    <t>vct1970@gmail.com</t>
  </si>
  <si>
    <t>U51109UP1984PLC006714</t>
  </si>
  <si>
    <t xml:space="preserve">MILANI TECHNO ENGINEERING LIMITED.   </t>
  </si>
  <si>
    <t>F-7 TO F-18 SECTOR 21INDUSTRIAL AREA JAGDISHPUR  JAGDISHPURSultanpurIN227817</t>
  </si>
  <si>
    <t>U51109UP1984PLC006650</t>
  </si>
  <si>
    <t xml:space="preserve">MAHABIR ENGINEERING INDUSTRIES LIMITED   </t>
  </si>
  <si>
    <t>48/1 RAILWAY COLONYFAZALGANJ  KANPURJyotiba Phule NagarIN0</t>
  </si>
  <si>
    <t>U51109UP1984PLC006625</t>
  </si>
  <si>
    <t xml:space="preserve">LAKHIMPUR SOLVENT EXTRACTION LIMITED.   </t>
  </si>
  <si>
    <t>18/52,THE MALKANPUR  U.P IN0</t>
  </si>
  <si>
    <t>U51109UP1984PLC006621</t>
  </si>
  <si>
    <t xml:space="preserve">PUCHCHHAL ENTERPRISES LIMITED   </t>
  </si>
  <si>
    <t>BLOCK NO 6,PLOT NO 12,SHIVNAGAR,COLONY ALLAPURALLAHBAD  NAGAR,COLONY ALLAPUR,ALLAHBADAllahabadIN0</t>
  </si>
  <si>
    <t>U51109UP1984PLC006610</t>
  </si>
  <si>
    <t xml:space="preserve">YASH AGRO PRODUCTS LIMITED   </t>
  </si>
  <si>
    <t>47/81HATIA  BAZARKANPUR  UTTAR PRADESH IN208001</t>
  </si>
  <si>
    <t>cssachin85@gmail.com</t>
  </si>
  <si>
    <t>U51109UP1983PTC006363</t>
  </si>
  <si>
    <t xml:space="preserve">NANKANA SAHIB ROADWAYS PRIVATE LIMITED   </t>
  </si>
  <si>
    <t>BAWA COTTAGE  3/32MARRIS ROAD  ALIGARHAligarhIN0</t>
  </si>
  <si>
    <t>U51109UP1983PTC006333</t>
  </si>
  <si>
    <t xml:space="preserve">ANKIT APPLIANCES PVT LTD   </t>
  </si>
  <si>
    <t>KALA RAM, OPP. HOTEL NATARAJ,BULANDSHAHR.   BULANDSHAHR.BulandshahrIN0</t>
  </si>
  <si>
    <t>U51109UP1983PTC006307</t>
  </si>
  <si>
    <t xml:space="preserve">S.P. FASTENERS PRIVATE LIMITED   </t>
  </si>
  <si>
    <t>RAMBAGH,MUZAFFAR NAGARMUZAFFAR NAGAR  UTTAR PRADESHMuzaffarnagarIN0</t>
  </si>
  <si>
    <t>L24121UP1978PLC008027</t>
  </si>
  <si>
    <t xml:space="preserve">JAIPRAKASH ENTERPRISES LIMITED   </t>
  </si>
  <si>
    <t>SECTOR 128NOIDA  Uttar PradeshGautam Buddha NagarIN201304</t>
  </si>
  <si>
    <t>jel.sectl@jalindia.co.in</t>
  </si>
  <si>
    <t>L24121UP1986PLC008348</t>
  </si>
  <si>
    <t xml:space="preserve">MAHADEO FERTILIZERS LIMITED   </t>
  </si>
  <si>
    <t>PLOT NO A 1 UPSIDC  INDUSTRIALAREA MALWANFATEHPUR  UTTAR PRADESHFatehpurIN212664</t>
  </si>
  <si>
    <t>U51109UP1983PTC006101</t>
  </si>
  <si>
    <t xml:space="preserve">BULAND INDUSTRIAL SECURITY FORCE PRIVATE LIMITED  </t>
  </si>
  <si>
    <t>3 SARAIKURIA RAILWAY ROAD  BULANDSHAHARBulandshahrIN0</t>
  </si>
  <si>
    <t>U51109UP1983PTC006098</t>
  </si>
  <si>
    <t xml:space="preserve">UNITEXIM (INDIA) PRIVATE LIMITED   </t>
  </si>
  <si>
    <t>24/40 BIRHANA ROADKANPUR  UTTAR PRADESHJyotiba Phule NagarIN208001</t>
  </si>
  <si>
    <t>U51109UP1983PTC006041</t>
  </si>
  <si>
    <t xml:space="preserve">BANARAS SULPHIDE AND ALLIED PRODUCTS PRIVATE LIMITED  </t>
  </si>
  <si>
    <t>7/48TILAK NAGARKANPUR  UTTAR PRADESHJyotiba Phule NagarIN0</t>
  </si>
  <si>
    <t>U51109UP1983PTC005999</t>
  </si>
  <si>
    <t xml:space="preserve">ATITHI CLUB PRIVATE LIMITED   </t>
  </si>
  <si>
    <t>17/11THE MALLKANPUR  U P IN208001</t>
  </si>
  <si>
    <t>U51109UP1983PTC005942</t>
  </si>
  <si>
    <t xml:space="preserve">PAR-DES LABORATORIES PRIVATE LIMITED   </t>
  </si>
  <si>
    <t>44  MOHD MASHID PATHARIPILIBHITPILIBHIT  UTTAR PRADESHPilibhitIN0</t>
  </si>
  <si>
    <t>L24123UP1984PLC014111</t>
  </si>
  <si>
    <t xml:space="preserve">CONTINENTAL CHEMICALS LIMITED   </t>
  </si>
  <si>
    <t>A-7SECTOR-7NOIDA GAUTAMBUDH NAGAR  UTTAR PRADESH IN201301</t>
  </si>
  <si>
    <t>info@continentalsoft.com</t>
  </si>
  <si>
    <t>U51109UP1983PTC005935</t>
  </si>
  <si>
    <t xml:space="preserve">ASIAN AIR CARBONICS PRIVATE LIMITED   </t>
  </si>
  <si>
    <t>23/15, KHAGOKHALA MARGLUCKNOW  UTTAR PRADESHLucknowIN0</t>
  </si>
  <si>
    <t>U51109UP1983PTC005920</t>
  </si>
  <si>
    <t xml:space="preserve">LAVA TRADING PRIVATE LIMITED   </t>
  </si>
  <si>
    <t>NAWAL KISHOR RESIDENCEHAZRATGANJLUCKNOW  UTTAR PRADESHLucknowIN0</t>
  </si>
  <si>
    <t>U51109UP1983PTC005915</t>
  </si>
  <si>
    <t xml:space="preserve">KAILASH AUTO BUILDERS PRIVATE LIMITED   </t>
  </si>
  <si>
    <t>84/105 G T ROADKANPUR MAHANAGARKANPUR  U P IN208003</t>
  </si>
  <si>
    <t>U51109UP1983PTC005912</t>
  </si>
  <si>
    <t xml:space="preserve">VIJAY LAXMI JUNEJA KNITTERS PRIVATELIMITED  </t>
  </si>
  <si>
    <t>30 TEG BAHADURROADDEHRADUN  UTTARANCHAL IN248001</t>
  </si>
  <si>
    <t>VIBHUJUNEJA@HOTMAIL.COM</t>
  </si>
  <si>
    <t>U51109UP1983PLC006336</t>
  </si>
  <si>
    <t xml:space="preserve">MEERUT AGRO COMMODITIES EXCHANGE COMPANY LIMITED  </t>
  </si>
  <si>
    <t>SHREE SANTTOSHIBHAWAN SHARDA ROADMERUT CITY  UTTAR PRADESH IN250002</t>
  </si>
  <si>
    <t>umakant.ca@gmail.com</t>
  </si>
  <si>
    <t>U51109UP1983PLC006331</t>
  </si>
  <si>
    <t xml:space="preserve">CENTURY CONSULTANTS LTD   </t>
  </si>
  <si>
    <t>21, ASHOK MARG, LUCKNOW   21, ASHOK MARG, LUCKNOWLucknowIN0</t>
  </si>
  <si>
    <t>U51109UP1983PLC006324</t>
  </si>
  <si>
    <t xml:space="preserve">FAZIL NAGAR FINANCE AND INVESTMENTCOMPANY LIMITED  </t>
  </si>
  <si>
    <t>DIZIT BHAWAN CIVIL LINESNEHRU NAGARBARABANKI  UTTAR PRADESHBarabankiIN0</t>
  </si>
  <si>
    <t>U51109UP1982PTC005901</t>
  </si>
  <si>
    <t xml:space="preserve">PEARL SEWING MACHINES PRIVATE LIMITED   </t>
  </si>
  <si>
    <t>KA 42OLD KAVI NAGARGHAZIABAD  UTTAR PRADESHGhaziabadIN0</t>
  </si>
  <si>
    <t>U51109UP1982PTC005897</t>
  </si>
  <si>
    <t xml:space="preserve">BHAGIRATHI AUTO ENGG WORKS PRIVATELIMITED  </t>
  </si>
  <si>
    <t>ANAND BHAWAN  8  SHIVAJI NAGARMAHMOORGANJVARANASI  UTTAR PRADESHVaranasiIN0</t>
  </si>
  <si>
    <t>U51109UP1982PTC005888</t>
  </si>
  <si>
    <t xml:space="preserve">SURYA SCOOTERS PRIVATE LIMITED   </t>
  </si>
  <si>
    <t>117/H-1/242PANDU NAGARKANPUR  U P IN208005</t>
  </si>
  <si>
    <t>s_sainico@rediffmail.com</t>
  </si>
  <si>
    <t>U51109UP1982PTC005881</t>
  </si>
  <si>
    <t xml:space="preserve">MAHARAJA REFINERS PRIVATE LIMITED   </t>
  </si>
  <si>
    <t>101/106 BANSI BHAWAN KESAVBHADURI ROAD MODEL HOUSELUCKNOW  UTTAR PRADESHLucknowIN0</t>
  </si>
  <si>
    <t>U51109UP1982PTC005875</t>
  </si>
  <si>
    <t xml:space="preserve">JUBBAL EXPORT OVERSEAS PRIVATE LIMITED   </t>
  </si>
  <si>
    <t>46 NEWGANESHGANJLUCKNOW  UT TAR PRADESHLucknowIN0</t>
  </si>
  <si>
    <t>U51109UP1982PTC005839</t>
  </si>
  <si>
    <t xml:space="preserve">P N S WHEELS PRIVATE LIMITED   </t>
  </si>
  <si>
    <t>GANDHI ROADBARAUTBAGHPAT  UTTAR  PRADESH IN250611</t>
  </si>
  <si>
    <t>U51109UP1982PTC005798</t>
  </si>
  <si>
    <t xml:space="preserve">JAGAT MACHINERY MANU FACTURERS PRIVATELIMITED  </t>
  </si>
  <si>
    <t>D-33/1  SITE 3 INDUSTRIAL AREAMEERUT ROADGHAZIABAD  U P IN201001</t>
  </si>
  <si>
    <t>U51109UP1982PTC005776</t>
  </si>
  <si>
    <t xml:space="preserve">PEARL CATALYST PRIVATE LIMITED   </t>
  </si>
  <si>
    <t>VILL TURHABARI P O LACHHIPURGORAKHPURGORAKHPUR  UTTAR PRADESHGorakhpurIN0</t>
  </si>
  <si>
    <t>U51109UP1982PTC005775</t>
  </si>
  <si>
    <t xml:space="preserve">NARAYAN KRISHI UDYOG PRIVATE LIMITED   </t>
  </si>
  <si>
    <t>Village - Atesua, Post - MurdahaP. S. - Cholapur  VaranasiVaranasiIN221202</t>
  </si>
  <si>
    <t>U51109UP1982PTC005766</t>
  </si>
  <si>
    <t xml:space="preserve">R K SUPPLY COMPANY (1982) PRIVATELIMITED  </t>
  </si>
  <si>
    <t>230MEERPUR CANTTKANPUR  UTTAR PRADESHJyotiba Phule NagarIN208004</t>
  </si>
  <si>
    <t>U51109UP1982PTC005754</t>
  </si>
  <si>
    <t xml:space="preserve">AJOX REPROGRAPHICS PRIVATE LIMITED   </t>
  </si>
  <si>
    <t>19/35 MAHATMA GANDHIMARGCIVIL LINES PALACE CINEMACOMPOUND ALLAHABAD  UTTAR PRADESHAllahabadIN0</t>
  </si>
  <si>
    <t>U51109UP1982PTC005750</t>
  </si>
  <si>
    <t xml:space="preserve">SABARWAL ICE AND COLD STORAGE PRIVATELIMITED  </t>
  </si>
  <si>
    <t>61INDUSTRIAL ESTATEKANPUR  UTTAR PRADESH IN208012</t>
  </si>
  <si>
    <t>sabarwal_ics@rediffmail.com</t>
  </si>
  <si>
    <t>U51109UP1982PTC005747</t>
  </si>
  <si>
    <t xml:space="preserve">SABIR EXPORTS PRIVATE LIMITED   </t>
  </si>
  <si>
    <t>POST THAMLABILARIDISTT. MORADABAD  UTTAR PRADESHMoradabadIN0</t>
  </si>
  <si>
    <t>U51109UP1982PTC005735</t>
  </si>
  <si>
    <t xml:space="preserve">PUNJAB AUTO INDUSTRIES PRIVATE LIMITED   </t>
  </si>
  <si>
    <t>A-Q,BADSHAH BAGH,VARANASI  UTTAR PRADESH IN221001</t>
  </si>
  <si>
    <t>U51109UP1982PTC005724</t>
  </si>
  <si>
    <t xml:space="preserve">SHIRAJ SUNFIX CO. PVT LTD   </t>
  </si>
  <si>
    <t>190, SAKET, MEERUT   190, SAKET, MEERUTMeerutIN0</t>
  </si>
  <si>
    <t>U51109UP1982PTC005694</t>
  </si>
  <si>
    <t xml:space="preserve">MADHUPERK VITAL FOODS PRIVATE LIMITED   </t>
  </si>
  <si>
    <t>6/1212 TILAK NAGARKANPUR  UTTAR PRADESHJyotiba Phule NagarIN0</t>
  </si>
  <si>
    <t>U51109UP1982PTC005661</t>
  </si>
  <si>
    <t xml:space="preserve">TRIVENI ELECTRODES PRIVATE LIMITED   </t>
  </si>
  <si>
    <t>123DARBHANGA COLONYALLAHABAD  UTTAR PRADESH IN211002</t>
  </si>
  <si>
    <t>trivenielectrodes@yahoo.in</t>
  </si>
  <si>
    <t>U51109UP1982PTC005647</t>
  </si>
  <si>
    <t xml:space="preserve">DIESEL POWER SALES AND SERVICES PRIVATELIMITED  </t>
  </si>
  <si>
    <t>C 21/4-DMALDAHIYAVARANASI  UTTAR PRADESHVaranasiIN0</t>
  </si>
  <si>
    <t>U51109UP1982PTC005630</t>
  </si>
  <si>
    <t xml:space="preserve">SIDHARTHA ALLOYS PVT LTD   </t>
  </si>
  <si>
    <t>S.P. BLDG., SARWOD GATE,MUZAFFAR NAGAR   MUZAFFAR NAGARMuzaffarnagarIN0</t>
  </si>
  <si>
    <t>U51109UP1982PTC005603</t>
  </si>
  <si>
    <t xml:space="preserve">SOM ELECTRICALS PRIVATE LIMITED   </t>
  </si>
  <si>
    <t>14/78 MAHATMA GANDHI MARGKANPURKANPUR  UTTAR PRADESHJyotiba Phule NagarIN208001</t>
  </si>
  <si>
    <t>U51109UP1982PTC005596</t>
  </si>
  <si>
    <t xml:space="preserve">JAHANAVI STEELS PVT LTD   </t>
  </si>
  <si>
    <t>381, SANTIGANJ, MEERUT   381, SANTIGANJ, MEERUTMeerutIN0</t>
  </si>
  <si>
    <t>U51109UP1982PTC005593</t>
  </si>
  <si>
    <t xml:space="preserve">TULIPS MEDIMAMENTS PRIVATE LIMITED   </t>
  </si>
  <si>
    <t>B-1085INDRA NAGARLUCKNOW  UTTAR PRADESHLucknowIN0</t>
  </si>
  <si>
    <t>U51109UP1982PTC005542</t>
  </si>
  <si>
    <t xml:space="preserve">LAXMI POLYTEX (INDIA) PRIVATE LIMITED   </t>
  </si>
  <si>
    <t>79-22LATOUCHE ROADKANPUR  UTTAR PRADESH IN208001</t>
  </si>
  <si>
    <t>L24139UP1975PLC006158</t>
  </si>
  <si>
    <t xml:space="preserve">KAILASH STRUCTURALS LIMITED.   </t>
  </si>
  <si>
    <t>KG-94,KAVI NAGARGHAZIABAD  UTTAR PRADESHGhaziabadIN0</t>
  </si>
  <si>
    <t>U51109UP1982PTC005533</t>
  </si>
  <si>
    <t xml:space="preserve">INDIA RUBBERISING AND ALLIED INDUSTRIESPRIVATE LIMITED  </t>
  </si>
  <si>
    <t>90/72 L-1BAGAHTKANPUR  UTTAR PRADESHKanpurIN0</t>
  </si>
  <si>
    <t>U51109UP1982PTC005519</t>
  </si>
  <si>
    <t xml:space="preserve">MILY SERVICES BUREAU PRIVATE LIMITED   </t>
  </si>
  <si>
    <t>206SHASTRI NAGARMEERUT  UTTAR PRADESHMeerutIN0</t>
  </si>
  <si>
    <t>U51109UP1982PLC005882</t>
  </si>
  <si>
    <t xml:space="preserve">SUSHILA FORGINGS LIMITED   </t>
  </si>
  <si>
    <t>C 136 BULANDSHAHAR ROADINDUSTRIAL AREAGHAZIABAD  UTTAR PRADESHGhaziabadIN0</t>
  </si>
  <si>
    <t>U51109UP1982PLC005600</t>
  </si>
  <si>
    <t xml:space="preserve">VIKRAM HOLDINGS LIMITED   </t>
  </si>
  <si>
    <t>MEENA7/195 SWAROOP NAGARKANPUR  UTTAR PRADESHJyotiba Phule NagarIN0</t>
  </si>
  <si>
    <t>U51109UP1982PLC005575</t>
  </si>
  <si>
    <t xml:space="preserve">VENUS CEMENTS LIMITED   </t>
  </si>
  <si>
    <t>78BANK STREETMEERUT  UTTAR  PRADESH IN250001</t>
  </si>
  <si>
    <t>venuscement1982@rediffmail.com</t>
  </si>
  <si>
    <t>U51109UP1981PTC005511</t>
  </si>
  <si>
    <t xml:space="preserve">VISHAL TRANSFORMERS AND SWITCHGEARSPRIVATE LIMITED  </t>
  </si>
  <si>
    <t>RITHANIDELHI ROADMEERUT  UTTAR  PRADESH IN250103</t>
  </si>
  <si>
    <t>U51109UP1981PTC005507</t>
  </si>
  <si>
    <t xml:space="preserve">SQUADGUARD INTERNAL PROTECTIVES PRIVATELIMITED  </t>
  </si>
  <si>
    <t>B-18,SARVODAYA NAGARKANPUR  UTTAR PRADESHJyotiba Phule NagarIN0</t>
  </si>
  <si>
    <t>U51109UP1981PTC005496</t>
  </si>
  <si>
    <t xml:space="preserve">DAYAL SP UN PIPES PRIVATE LIMITED   </t>
  </si>
  <si>
    <t>113-STREET NO -2THAPAR NAGARMEERUT  UTTAR PRADESH IN250001</t>
  </si>
  <si>
    <t>dayalspunpipes@gmail.com</t>
  </si>
  <si>
    <t>U51109UP1981PTC005485</t>
  </si>
  <si>
    <t xml:space="preserve">CHANDRA PUMPS PRIVATE LIMITED   </t>
  </si>
  <si>
    <t>34DELHI ROADMEERUT  U P IN250001</t>
  </si>
  <si>
    <t>CHANDRAPUMP@YAHOO.COM</t>
  </si>
  <si>
    <t>U51109UP1981PTC005423</t>
  </si>
  <si>
    <t xml:space="preserve">DHAMPUR AGRO INDUSTRIES PRIVATE LIMITED   </t>
  </si>
  <si>
    <t>BADI MANDIDHAMPURBIJNORE  UTTAR PRADESHBijnorIN0</t>
  </si>
  <si>
    <t>U51109UP1981PTC005418</t>
  </si>
  <si>
    <t xml:space="preserve">PIONEER LEATHER OVERSEAS SERVICES PRIVATE LIMITED  </t>
  </si>
  <si>
    <t>89/75JAJMAUKANPUR  UTTAR PRADESHJyotiba Phule NagarIN0</t>
  </si>
  <si>
    <t>U51109UP1981PTC005405</t>
  </si>
  <si>
    <t xml:space="preserve">GHASIPURA ESTATES AND TRADING COMPANY PRIVATE LIMITED  </t>
  </si>
  <si>
    <t>277,CIVIL LINES, (NORTH)MUAFFAR NAGAR  UTTAR PRADESHMuzaffarnagarIN0</t>
  </si>
  <si>
    <t>U51109UP1981PTC005375</t>
  </si>
  <si>
    <t xml:space="preserve">SWITCHCABS (INDIA) PRIVATE LIMITED   </t>
  </si>
  <si>
    <t>45/55GAYA PRASAD LANEKANPUR  UTTAR PRADESH IN208001</t>
  </si>
  <si>
    <t>gyankashiwar@rediffmail.com</t>
  </si>
  <si>
    <t>U51109UP1981PTC005340</t>
  </si>
  <si>
    <t xml:space="preserve">SAMPARK SERVICES PRIVATE LIMITED   </t>
  </si>
  <si>
    <t>AKSHAT1- D/F ASHOK MARGLUCKNOW  UTTAR PRADESH IN226001</t>
  </si>
  <si>
    <t>U51109UP1981PTC005339</t>
  </si>
  <si>
    <t xml:space="preserve">AVADH DISTRIBUTORS PRIVATE LIMITED   </t>
  </si>
  <si>
    <t>4APARK ROADLUCKNOW  UTTAR PRADESHLucknowIN0</t>
  </si>
  <si>
    <t>U51109UP1981PTC005311</t>
  </si>
  <si>
    <t xml:space="preserve">SEVILLE SALES PRIVATE LIMITED   </t>
  </si>
  <si>
    <t>1-ALA PLACE SHAHNJAB RAODLUCKNOW  UTTAR PRADESHLucknowIN226001</t>
  </si>
  <si>
    <t>U51109UP1981PTC005305</t>
  </si>
  <si>
    <t xml:space="preserve">MAHALAXMI MOIARIER COMPANY PRIVATE LIMITED  </t>
  </si>
  <si>
    <t>JANRATH ROADKHATAULIMUZAFFARNAGAR  UTTAR PRADESHMuzaffarnagarIN0</t>
  </si>
  <si>
    <t>U51109UP1981PTC005266</t>
  </si>
  <si>
    <t xml:space="preserve">DEEPAM TRANSPORT PRIVATE LIMITED   </t>
  </si>
  <si>
    <t>2 ENGINEERSCOMPLEXRAE BAREILI  U PRae BareliIN229001</t>
  </si>
  <si>
    <t>U51109UP1981PLC005447</t>
  </si>
  <si>
    <t xml:space="preserve">AMETHA HANDLOOMS CO LTD   </t>
  </si>
  <si>
    <t>GALLA MANDI AMETHISULTANPUR  Uttar PradeshSultanpurIN0</t>
  </si>
  <si>
    <t>U51109UP1981PLC005401</t>
  </si>
  <si>
    <t xml:space="preserve">SUMAC INTERNATIONAL LIMITED   </t>
  </si>
  <si>
    <t>P-210, NEHRU ENCLAVE, GOMTI NAGAR   LUCKNOW IN226010</t>
  </si>
  <si>
    <t>akvoffice@rediffmail.com</t>
  </si>
  <si>
    <t>U51109UP1980PTC005089</t>
  </si>
  <si>
    <t xml:space="preserve">USHNAKMAL EXPORTS PRIVATE LIMITED   </t>
  </si>
  <si>
    <t>CK 24/18 KUNJ GALICHOWKVARANASI  U P IN221001</t>
  </si>
  <si>
    <t>ITFILINGJPC@GMAIL.COM</t>
  </si>
  <si>
    <t>U51109UP1980PTC005079</t>
  </si>
  <si>
    <t xml:space="preserve">SIDDHARTH ADVERTISING AND MARKETING PRIVATE LIMITED  </t>
  </si>
  <si>
    <t>B1/35, MANDIR MARG, MAHANAGAREXTENSIONLUCKNOW  UTTAR PRADSEHLucknowIN0</t>
  </si>
  <si>
    <t>U51109UP1980PTC005037</t>
  </si>
  <si>
    <t xml:space="preserve">MEDI PRODUCTS PRIVATE LIMITED   </t>
  </si>
  <si>
    <t>BURLINGTON BUILDINGSVIDHAN SABHA MARGLUCKNOW  UTTAR  PRADESHLucknowIN226001</t>
  </si>
  <si>
    <t>U51109UP1980PTC004983</t>
  </si>
  <si>
    <t xml:space="preserve">DIMPLE IMPORT EXPORT PRIVATE LIMITED   </t>
  </si>
  <si>
    <t>20 VIDHAN SABHA MARGLUCKNOW-1LUCKNOW  LUCKNOWLucknowIN0</t>
  </si>
  <si>
    <t>U51109UP1980PTC004975</t>
  </si>
  <si>
    <t xml:space="preserve">K B CHARM UDYOG PRIVATE LIMITED   </t>
  </si>
  <si>
    <t>117/H-21/156 PANDU NAGARKANPUR-5KANPUR  KANPURJyotiba Phule NagarIN0</t>
  </si>
  <si>
    <t>U51109UP1980PTC004970</t>
  </si>
  <si>
    <t xml:space="preserve">TRIBHUVAN CHAND SHIV CHAND CARPETS PRIVATE LIMITED  </t>
  </si>
  <si>
    <t>KHAMARIA VARANASIVARANASIVARANASI  UTTAR PRADESHVaranasiIN0</t>
  </si>
  <si>
    <t>U51109UP1980PTC004969</t>
  </si>
  <si>
    <t xml:space="preserve">CHANDRA CARPETS PRIVATE LIMITED   </t>
  </si>
  <si>
    <t>KHAMARIABHADOHIBHADOHI  U P IN0</t>
  </si>
  <si>
    <t>U51109UP1980PTC004951</t>
  </si>
  <si>
    <t xml:space="preserve">LUCKNOW CERAMIC PRODUCTS PRIVATE LIMITED   </t>
  </si>
  <si>
    <t>B-754MAHANAGARLUCKNOW  UTTAR PRADESHLucknowIN226006</t>
  </si>
  <si>
    <t>U51109UP1980PTC004928</t>
  </si>
  <si>
    <t xml:space="preserve">COMMERCIAL BUILDERS PRIVATE LIMITED   </t>
  </si>
  <si>
    <t>11 MAHATMA GANDHI MARGHAZRATGANJLUCKNOW  UTTAR PRADESH IN226001</t>
  </si>
  <si>
    <t>info@hcg.co.in</t>
  </si>
  <si>
    <t>U51109UP1980PTC004921</t>
  </si>
  <si>
    <t xml:space="preserve">GOEL CARPETS INDIA PRIVATE LIMITED   </t>
  </si>
  <si>
    <t>504, SHIVAM APARTMENTKHANDARI CROSSING, SITLA ROAD  AGRA IN282002</t>
  </si>
  <si>
    <t>goelcarpets@aol.com</t>
  </si>
  <si>
    <t>U51109UP1980PTC004918</t>
  </si>
  <si>
    <t xml:space="preserve">PHOOL TAJ BIDI PRIVATE LIMITED   </t>
  </si>
  <si>
    <t>BAZARMASARULLAH KHANRAMPUR  UTTAR PRADESHRampurIN0</t>
  </si>
  <si>
    <t>U51109UP1980PTC004915</t>
  </si>
  <si>
    <t xml:space="preserve">BULLAND SHAHAR WOOLLEN MILLS PVT LTD   </t>
  </si>
  <si>
    <t>84/6, FACTORY AREA, FAZALGANJ,KANPUR   KANPURJyotiba Phule NagarIN0</t>
  </si>
  <si>
    <t>U51109UP1979PTC004900</t>
  </si>
  <si>
    <t xml:space="preserve">JAYPEE TECHNICAL CONSULTANTS PRIVATELIMITED  </t>
  </si>
  <si>
    <t>5 PARK ROADHAZRATGANJLUCKNOW  UTTAR PRADESH IN226001</t>
  </si>
  <si>
    <t>U51109UP1979PTC004897</t>
  </si>
  <si>
    <t xml:space="preserve">NARESH CARPETS PRIVATE LIMITED   </t>
  </si>
  <si>
    <t>POSTKHAMARIAHVARANASI  UTTAR PRADESHVaranasiIN0</t>
  </si>
  <si>
    <t>U51109UP1979PTC004893</t>
  </si>
  <si>
    <t xml:space="preserve">EXCELLENT WOODEN TYPE PRIVATE LIMITED   </t>
  </si>
  <si>
    <t>107SHAPIR GATEMEERUT CITY  UTTAR PRADESHMeerutIN0</t>
  </si>
  <si>
    <t>U51109UP1979PTC004879</t>
  </si>
  <si>
    <t xml:space="preserve">MEENAKSHI SYNTHETICS PRIVATE LIMITED   </t>
  </si>
  <si>
    <t>84/43  RADHA KUNJ  KALPI ROADKANPURKANPUR  UTTAR PRADESHJyotiba Phule NagarIN0</t>
  </si>
  <si>
    <t>U51109UP1979PTC004875</t>
  </si>
  <si>
    <t xml:space="preserve">MANJU SHREE PAPER MILLS PRIVATE LIMITED   </t>
  </si>
  <si>
    <t>NANAUTS DELHI ROADSAHARANPURSAHARANPUR  UTTAR PRADESHSaharanpurIN0</t>
  </si>
  <si>
    <t>U51109UP1979PTC004835</t>
  </si>
  <si>
    <t xml:space="preserve">NANDI EXPORTS PRIVATE LIMITED   </t>
  </si>
  <si>
    <t>Bungalow No. 39, Cantt.   Varanasi IN221002</t>
  </si>
  <si>
    <t>capraveenvns@gmail.com</t>
  </si>
  <si>
    <t>U51109UP1979PTC004809</t>
  </si>
  <si>
    <t xml:space="preserve">A S TANNING INDUSTRIES PRIVATE LIMITED   </t>
  </si>
  <si>
    <t>J  B  STATENEAR UNNAOUNNAO  UTTAR PRADESHUnnaoIN0</t>
  </si>
  <si>
    <t>U51109UP1979PTC004803</t>
  </si>
  <si>
    <t xml:space="preserve">YOGI PHARMACEUTICALS PRIVATE LIMITED   </t>
  </si>
  <si>
    <t>KANHYALAL MARKET  KHALAPURSAHARANPURSAHARANPUR  UTTAR PRADESHSaharanpurIN0</t>
  </si>
  <si>
    <t>U51109UP1979PTC004802</t>
  </si>
  <si>
    <t xml:space="preserve">MATCO AGENCIES PRIVATE LIMITED   </t>
  </si>
  <si>
    <t>NOORKHANPURBHADOHI  UTTAR PRADESH IN221401</t>
  </si>
  <si>
    <t>U51109UP1979PTC004793</t>
  </si>
  <si>
    <t xml:space="preserve">MYSORE FRAGRANCES PRIVATE LIMITED   </t>
  </si>
  <si>
    <t>311/24 KAMLA NEHRU MARGCHOWKLUCKNOW-3  UTTAR PRADESHLucknowIN0</t>
  </si>
  <si>
    <t>U51109UP1979PTC004791</t>
  </si>
  <si>
    <t xml:space="preserve">BHADOHI HANDICRAFT ENTERPRISE PRIVATE LIMITED  </t>
  </si>
  <si>
    <t>USMAN MANZIL KATRA BAZARBHADOHIVARANASI  UTTAR PRADESHVaranasiIN0</t>
  </si>
  <si>
    <t>U51109UP1979PTC004758</t>
  </si>
  <si>
    <t xml:space="preserve">SHAKTI GLASS WORKS PRIVATE LIMITED   </t>
  </si>
  <si>
    <t>STATION RD SHIKOHABADFIROJABADFIROJABAD  UTTAR PRADESHFirozabadIN0</t>
  </si>
  <si>
    <t>U51109UP1979PTC004757</t>
  </si>
  <si>
    <t xml:space="preserve">KHURANA PAPER MILLS PRIVATE LIMITED   </t>
  </si>
  <si>
    <t>81BHOPA ROADMUZAFFARNAGAR  UTTAR PRADESHMuzaffarnagarIN0</t>
  </si>
  <si>
    <t>U51109UP1979PTC004750</t>
  </si>
  <si>
    <t xml:space="preserve">NUPUR CHEMICAL INDUSTRIES PRIVATELIMITED  </t>
  </si>
  <si>
    <t>7-98TILAK NAGARKANPUR  UTTAR PRADESH IN208002</t>
  </si>
  <si>
    <t>deepakv98@dataone.in</t>
  </si>
  <si>
    <t>U51109UP1979PTC004741</t>
  </si>
  <si>
    <t xml:space="preserve">FALCON LEATHERS PRIVATE LIMITED   </t>
  </si>
  <si>
    <t>105-138  SAEEDABAD CHAMANGANJKANPURKANPUR  UTTAR PRADESHJyotiba Phule NagarIN0</t>
  </si>
  <si>
    <t>U51109UP1979PTC004737</t>
  </si>
  <si>
    <t xml:space="preserve">ASHUTOSH PHARMA PRIVATE LIMITED   </t>
  </si>
  <si>
    <t>U-6 NIRALA NAGARKANPURKANPUR  UTTAR PRADESHJyotiba Phule NagarIN0</t>
  </si>
  <si>
    <t>U51109UP1979PTC004723</t>
  </si>
  <si>
    <t xml:space="preserve">RATRA CHEMICALS PRIVATE LIMITED   </t>
  </si>
  <si>
    <t>8A/10  GANDHI COLONY  GALINO 8MUZAFFARNAGAR  UTTAR PRADESHMuzaffarnagarIN0</t>
  </si>
  <si>
    <t>U51109UP1979PTC004716</t>
  </si>
  <si>
    <t xml:space="preserve">ANISHA CREATION PRIVATE LIMITED   </t>
  </si>
  <si>
    <t>D65/462LAHARTARAVARANASI  U P IN0</t>
  </si>
  <si>
    <t>U51109UP1979PTC004714</t>
  </si>
  <si>
    <t xml:space="preserve">KOTHIWAL COMPANY PRIVATE LIMITED   </t>
  </si>
  <si>
    <t>55/111GENERAL GANJKANPUR  U P IN208001</t>
  </si>
  <si>
    <t>U51109UP1979PLC004896</t>
  </si>
  <si>
    <t xml:space="preserve">SHREE VINDHWASHNI CREDIT AND INVESTMENTLIMITED  </t>
  </si>
  <si>
    <t>CK-53/9RAJADARWAJAVARANASI  UTTAR PRADESHVaranasiIN0</t>
  </si>
  <si>
    <t>U51109UP1979PLC004735</t>
  </si>
  <si>
    <t xml:space="preserve">NATRAJ ORGANICS LIMITED   </t>
  </si>
  <si>
    <t>18-C, RAMPURAM   MUZAFFARNAGARMuzaffarnagarIN251001</t>
  </si>
  <si>
    <t>U51109UP1979PLC004734</t>
  </si>
  <si>
    <t xml:space="preserve">NISHA INDUSTRIES LIMITED   </t>
  </si>
  <si>
    <t>NISHA HOUSE104 NAVYUG MARKETGHAZIABAD  UTTAR  PRADESH IN201001</t>
  </si>
  <si>
    <t>U51109UP1978PTC004699</t>
  </si>
  <si>
    <t xml:space="preserve">THIRD WORLD PUBLICATION PRIVATE LIMITED   </t>
  </si>
  <si>
    <t>23/2, CH. CHARAN SINGH, HALWAKHERA  JUHIKANPUR  UTTAR PRADESHJyotiba Phule NagarIN0</t>
  </si>
  <si>
    <t>U51109UP1978PTC004687</t>
  </si>
  <si>
    <t xml:space="preserve">ARYAVARTA SEED COMPANY PRIVATE LIMITED   </t>
  </si>
  <si>
    <t>KALPI ROADPOST-RANIAKANPUR  UTTAR PRADESHJyotiba Phule NagarIN0</t>
  </si>
  <si>
    <t>U51109UP1978PTC004685</t>
  </si>
  <si>
    <t xml:space="preserve">MERINO ABRASIVES PVT LTD   </t>
  </si>
  <si>
    <t>E-172, KAVINAGAR, INDUSSTRIALAREA,GHAZIABAD  UTTAR PRADESHVaranasiIN0</t>
  </si>
  <si>
    <t>U51109UP1978PTC004672</t>
  </si>
  <si>
    <t xml:space="preserve">KEDIA COMMERCIAAL COMPANY PRIVATE LIMITED  </t>
  </si>
  <si>
    <t>51/58 'A'COLLECTORGANJKANPUR.  UTTAR PRADESHJyotiba Phule NagarIN0</t>
  </si>
  <si>
    <t>U51109UP1978PTC004652</t>
  </si>
  <si>
    <t xml:space="preserve">SHARMAN AND SHARMAN OVERSEAS PVT LTD   </t>
  </si>
  <si>
    <t>74 DWARKAPURIMUZAFFARNAGARMUZAFFARNAGAR  UTTAR PRADESHMuzaffarnagarIN0</t>
  </si>
  <si>
    <t>U51109UP1978PTC004651</t>
  </si>
  <si>
    <t xml:space="preserve">NATRAJ BOTTLING CO PVT LTD   </t>
  </si>
  <si>
    <t>"VISHNU NIKETANSTATION ROADSAHARANPUR  UTTAR PRADESHSaharanpurIN0</t>
  </si>
  <si>
    <t>U51109UP1978PTC004626</t>
  </si>
  <si>
    <t xml:space="preserve">MAHARANI EXPORTS PVT LTD   </t>
  </si>
  <si>
    <t>14, VIJAY NAGAR, COLONY,AGRA-4   AGRA-4AgraIN0</t>
  </si>
  <si>
    <t>U51109UP1978PTC004623</t>
  </si>
  <si>
    <t xml:space="preserve">SHESH SONS EXPORTS PRIVATE LIMITED   </t>
  </si>
  <si>
    <t>KATHAUTAGOPIGANJVARANASI  UTTAR PRADESH IN0</t>
  </si>
  <si>
    <t>mishraapk@gmail.com</t>
  </si>
  <si>
    <t>U51109UP1978PTC004616</t>
  </si>
  <si>
    <t xml:space="preserve">SWASTH INVESTMENT PRIVATE LIMITED   </t>
  </si>
  <si>
    <t>MODI BHAWANMODI NAGARMODI NAGAR  U P IN201204</t>
  </si>
  <si>
    <t>U51109UP1978PTC004607</t>
  </si>
  <si>
    <t xml:space="preserve">HAAROOFAA EXPORTS PRIVATE LIMITED   </t>
  </si>
  <si>
    <t>POST- KHAMARIAVARANASIVARANASI  UTTAR PRADESHVaranasiIN0</t>
  </si>
  <si>
    <t>U51109UP1978PTC004600</t>
  </si>
  <si>
    <t xml:space="preserve">UPASANA INVESTMENT PRIVATE LIMITED   </t>
  </si>
  <si>
    <t>MODI BHAWANMODI NAGARMODI NAGAR  UTTAR PRADESH IN201204</t>
  </si>
  <si>
    <t>U51109UP1978PTC004594</t>
  </si>
  <si>
    <t xml:space="preserve">ASIA TANNERY PRIVATE LIMITED   </t>
  </si>
  <si>
    <t>U51109UP1978PTC004581</t>
  </si>
  <si>
    <t xml:space="preserve">PUNJAB NIRYAT AYAT PRIVATE LIMITED   </t>
  </si>
  <si>
    <t>D-36SECTOR-6NOIDA  UTTAR PRADESH IN201301</t>
  </si>
  <si>
    <t>U51109UP1978PTC004552</t>
  </si>
  <si>
    <t xml:space="preserve">KIRTIKAR CONSULTANTS PRIVATE LIMITED   </t>
  </si>
  <si>
    <t>17 ADAN BAGH EXTNBAGH EXTNAGRA  UTTAR PRADESHAgraIN282004</t>
  </si>
  <si>
    <t>U51109UP1978PTC004539</t>
  </si>
  <si>
    <t xml:space="preserve">MEERUT PLASTICS AND SURGICAL PRIVATELIMITED  </t>
  </si>
  <si>
    <t>NAVEEN BUILDING, DELHI ROAD,NEAR RAMLILA GROUNDMEERUT CITY  UTTAR PRADESHMeerutIN0</t>
  </si>
  <si>
    <t>U51109UP1978PTC004526</t>
  </si>
  <si>
    <t xml:space="preserve">ANIT TEXTILES PRIVATE LIMITED   </t>
  </si>
  <si>
    <t>120,/559CHHUNIGANJKANPUR  UTTAR PRADESHJyotiba Phule NagarIN0</t>
  </si>
  <si>
    <t>U51109UP1978PLC004649</t>
  </si>
  <si>
    <t xml:space="preserve">SIR J.P. SRIVATAVA AND SONS )BIKANER LIMITED  </t>
  </si>
  <si>
    <t>KAILASH NAWABGANJ ROADKANPUR  UTTAR PRADESHJyotiba Phule NagarIN0</t>
  </si>
  <si>
    <t>U51109UP1978PLC004636</t>
  </si>
  <si>
    <t xml:space="preserve">LUCKNOW STOCK EXCHANGE LIMITED   </t>
  </si>
  <si>
    <t>34, KHUNKHUNJI ROAD,CHOWK,LUCKNOW-3  LUCKNOWLucknowIN0</t>
  </si>
  <si>
    <t>U51109UP1977PTC004501</t>
  </si>
  <si>
    <t xml:space="preserve">AAMA MACHINERY COMPANY PRIVATE LIMITED   </t>
  </si>
  <si>
    <t>77/151LATOUCHE ROADKANPUR  UTTAR PRADESHJyotiba Phule NagarIN0</t>
  </si>
  <si>
    <t>U51109UP1977PTC004438</t>
  </si>
  <si>
    <t xml:space="preserve">SANGAM TRADING CO PRIVATE LIMITED   </t>
  </si>
  <si>
    <t>47JOHNSTONGANJALLAHABAD  UTTAR PRADESHAllahabadIN0</t>
  </si>
  <si>
    <t>U51109UP1977PTC004421</t>
  </si>
  <si>
    <t xml:space="preserve">A H OVERSEAS PRIVATE LIMITED   </t>
  </si>
  <si>
    <t>RAJINDRA NAGARMIRJAPURMIRJAPUR  UTTAR PRADESHMirzapurIN0</t>
  </si>
  <si>
    <t>U51109UP1977PTC004411</t>
  </si>
  <si>
    <t xml:space="preserve">PROTO PHARMA PRIVATE LIMITED   </t>
  </si>
  <si>
    <t>1977-09-04</t>
  </si>
  <si>
    <t>K-369KIDWAI NAGARKANPUR  UTTAR PRADESH IN208011</t>
  </si>
  <si>
    <t>protopharma@yahoo.ca</t>
  </si>
  <si>
    <t>U51109UP1977PTC004380</t>
  </si>
  <si>
    <t xml:space="preserve">AWANTIKA TRADING COMPANY PRIVATE LIMITED   </t>
  </si>
  <si>
    <t>A-3/146MUKUM GANJVARANASI  UTTAR PRADESHVaranasiIN0</t>
  </si>
  <si>
    <t>U51109UP1977PLC004510</t>
  </si>
  <si>
    <t xml:space="preserve">GANGES CONCAST INDUSTRIES LIMITED   </t>
  </si>
  <si>
    <t>VILL- KHERA, POST-DASNADELHI HAPUR ROAD, PILKHUWA  GHAZIABAD IN245304</t>
  </si>
  <si>
    <t>gangesconcast@gmail.com</t>
  </si>
  <si>
    <t>U51109UP1977PLC004392</t>
  </si>
  <si>
    <t xml:space="preserve">U.P. DEVELOPMENT SYSTEMS CORPORATIONLIMITED.  </t>
  </si>
  <si>
    <t>UPTRON BUILDING , NEAR GOMTI BARRADGE ,GOMTI NAGAR  LUCKNOW IN226010</t>
  </si>
  <si>
    <t>U51109UP1976PTC004320</t>
  </si>
  <si>
    <t xml:space="preserve">KHATUCO EXPORT (INDIA) PRIVATE LIMITED   </t>
  </si>
  <si>
    <t>P-1 &amp; 2, INDUSTRIAL ESTATE   VARANASI IN221106</t>
  </si>
  <si>
    <t>U51109UP1976PLC004373</t>
  </si>
  <si>
    <t xml:space="preserve">D.R. STEELS LIMITED   </t>
  </si>
  <si>
    <t>13, JALKAL BHAWANGOLGHAR,GORAKHPUR  UTTAR PRADESHGorakhpurIN0</t>
  </si>
  <si>
    <t>U51109UP1976PLC004250</t>
  </si>
  <si>
    <t xml:space="preserve">PRAYAG PROPERTIES LIMITED   </t>
  </si>
  <si>
    <t>NO 1  LUKARGANJALLAHABADALLAHABAD  UTTAR PRADESHAllahabadIN0</t>
  </si>
  <si>
    <t>pradeepkanodia@ymail.com</t>
  </si>
  <si>
    <t>U51109UP1975PTC004146</t>
  </si>
  <si>
    <t xml:space="preserve">MAYOR'S INDUSTRIAL COMBINE PRIVATE LIMITED  </t>
  </si>
  <si>
    <t>NEAR D.S.O.OFFICE 2/2329COURT RD.SAHARANPUR  UTTAR PRADESHSaharanpurIN0</t>
  </si>
  <si>
    <t>U51109UP1975PTC004134</t>
  </si>
  <si>
    <t xml:space="preserve">SARANI INDUSTRIES PRIVATE LIMITED   </t>
  </si>
  <si>
    <t>144 SUBHASH NAGARALLAHABADALLAHABAD  UTTAR PRADESH IN0</t>
  </si>
  <si>
    <t>vajpeyiuma@hotmail.com</t>
  </si>
  <si>
    <t>U51109UP1975PTC004058</t>
  </si>
  <si>
    <t xml:space="preserve">TECHNOFAST PRIVATE LIMITED   </t>
  </si>
  <si>
    <t>D13/1BHANDARI GALIVARANASI  UTTAR PRADESHVaranasiIN0</t>
  </si>
  <si>
    <t>U51109UP1974PTC004031</t>
  </si>
  <si>
    <t xml:space="preserve">HILTON ENGINEERS PVT LTD   </t>
  </si>
  <si>
    <t>44 K.M. STORE, G. T. ROAD,GHAZIABAD   GHAZIABADGhaziabadIN0</t>
  </si>
  <si>
    <t>U51109UP1974PTC003926</t>
  </si>
  <si>
    <t xml:space="preserve">V PHARMA LABS PRIVATE LIMITED   </t>
  </si>
  <si>
    <t>26 CHANDRA LOK   LUCKNOW IN226001</t>
  </si>
  <si>
    <t>U51109UP1974PTC003893</t>
  </si>
  <si>
    <t xml:space="preserve">BHALLA PROCESSORS PRIVATE LIMITED   </t>
  </si>
  <si>
    <t>7/58TILAK  NAGARKANPUR  UTTAR PRADESH IN208002</t>
  </si>
  <si>
    <t>agroupin@rediffmail.com</t>
  </si>
  <si>
    <t>U51109UP1974PTC003871</t>
  </si>
  <si>
    <t xml:space="preserve">SHARSONS TRADE LINKS PRIVATE LIMITED   </t>
  </si>
  <si>
    <t>86/14DEPUTY KA PARAOKANPUR  UTTAR  PRADESHJyotiba Phule NagarIN0</t>
  </si>
  <si>
    <t>U51109UP1974PLC003907</t>
  </si>
  <si>
    <t xml:space="preserve">MEERUT RESORTS LIMITED   </t>
  </si>
  <si>
    <t>143 RAILWAY ROAD KISHANFLOUR MILLS COMPOUNDSMEERUT CITY  UTTAR PRADESH IN0</t>
  </si>
  <si>
    <t>U51109UP1974PLC003879</t>
  </si>
  <si>
    <t xml:space="preserve">U. P. INDUSTRIAL CONSULTANTS LIMITED   </t>
  </si>
  <si>
    <t>5th, FLOOR, KABIR BHAWAN, (HANDLOOM BHAWAN), G.T.KANPUR  UTTAR PRADESH IN208002</t>
  </si>
  <si>
    <t>MD.UPICO@GMAIL.COM</t>
  </si>
  <si>
    <t>U51109UP1973PTC003829</t>
  </si>
  <si>
    <t xml:space="preserve">MAJAM AGENCIES PRIVATE LIMITED   </t>
  </si>
  <si>
    <t>URVELLA BISHOP ROCKY STFAIZABAD ROADLUCKNOW  UTTAR PRADESHLucknowIN0</t>
  </si>
  <si>
    <t>U51109UP1973PTC003757</t>
  </si>
  <si>
    <t xml:space="preserve">PADAM PRAKASH (EXPORTS AND SALES)PRIVATE LIMITED  </t>
  </si>
  <si>
    <t>27 KHIRNI GATEAGRA ROADALIGARH  UTTAR PRADESH IN202001</t>
  </si>
  <si>
    <t>U51109UP1973PTC003721</t>
  </si>
  <si>
    <t xml:space="preserve">FINANCIAL MANAGEMENT CONSULTANTS PVT LTD   </t>
  </si>
  <si>
    <t>IST FLOOR S D INTER COLLEGEMARKET, TOWN HALMUZAFFAR NAGAR  NAGARMuzaffarnagarIN0</t>
  </si>
  <si>
    <t>U51109UP1973PTC003700</t>
  </si>
  <si>
    <t xml:space="preserve">KASHI ISPAT PRIVATE LIMITED   </t>
  </si>
  <si>
    <t>D64/47A  MADHOUPURSIGRAVARANASI  UTTAR PRADESHVaranasiIN0</t>
  </si>
  <si>
    <t>U51109UP1972PTC003576</t>
  </si>
  <si>
    <t xml:space="preserve">GOVIND AGENCIES PRIVATE LIMITED   </t>
  </si>
  <si>
    <t>49/27 SINHA MARKETGENERALGANJKANPUR  UTTAR PRADESH IN208001</t>
  </si>
  <si>
    <t>ladha2001@yahoo.com</t>
  </si>
  <si>
    <t>U51109UP1972PTC003506</t>
  </si>
  <si>
    <t xml:space="preserve">J S BHASIN AND SONS(AGENCIES)PVT LTD   </t>
  </si>
  <si>
    <t>ANAND HOUSE 102HARDINGE ROADKANPUR  UTTAR PRADESHJyotiba Phule NagarIN208004</t>
  </si>
  <si>
    <t>U45400UP2015PTC069210</t>
  </si>
  <si>
    <t xml:space="preserve">HIKE INFRAZONE PRIVATE LIMITED   </t>
  </si>
  <si>
    <t>403/155, MODEL COLONYRUSTAM NAGAR  LUCKNOWLucknowIN226001</t>
  </si>
  <si>
    <t>satyamspace@gmail.com</t>
  </si>
  <si>
    <t>U45400UP2015PTC069190</t>
  </si>
  <si>
    <t xml:space="preserve">RDS DEVELOPERS AND ENGINEERS PRIVATELIMITED  </t>
  </si>
  <si>
    <t>B-3/5 , VISHESH KHAND - 3GOMTI NAGAR , VIBHUTI KHAND  LUCKNOWLucknowIN226024</t>
  </si>
  <si>
    <t>L51101UP2010PLC042382</t>
  </si>
  <si>
    <t xml:space="preserve">HEXA TRADEX LIMITED   </t>
  </si>
  <si>
    <t>A-1, UPSDIC INDUSTRIAL AREA,NANDGAON ROAD, KOSI KALAN  MATHURA IN281403</t>
  </si>
  <si>
    <t>U45400UP2015PTC069183</t>
  </si>
  <si>
    <t xml:space="preserve">EARTHVIEW INFRATECH PRIVATE LIMITED   </t>
  </si>
  <si>
    <t>SHOP NO. 32, FIRST FLOOR,ATMARAM COMPLEXNear SBI,Koyalewali Gali, Raliway Road  ALIGARHAligarhIN202001</t>
  </si>
  <si>
    <t>INFO@EARTHVIEWINFRATECH.COM</t>
  </si>
  <si>
    <t>U45400UP2015PTC069178</t>
  </si>
  <si>
    <t xml:space="preserve">NCRCITY PROPTEK PRIVATE LIMITED   </t>
  </si>
  <si>
    <t>SHOP NO. 30, TEJPAL SINGH PALACE, WAZIDPURSECTOR 63  NOIDAGautam Buddha NagarIN201301</t>
  </si>
  <si>
    <t>san_sur2004@hotmail.com</t>
  </si>
  <si>
    <t>U45400UP2015PTC069175</t>
  </si>
  <si>
    <t xml:space="preserve">TARANSH INFRA PROJECTS PRIVATE LIMITED   </t>
  </si>
  <si>
    <t>HOUSE NO. 9/25, SECTOR 9INDIRA NAGAR  LUCKNOWLucknowIN226016</t>
  </si>
  <si>
    <t>U45400UP2015PTC069173</t>
  </si>
  <si>
    <t xml:space="preserve">EMARAH REAL ESTATE PRIVATE LIMITED   </t>
  </si>
  <si>
    <t>H.No. 18, BHUSIYA P.S. KANDHAITEHSIL-PATTI  PRATAPGARHPratapgarhIN230403</t>
  </si>
  <si>
    <t>U45400UP2015PTC069172</t>
  </si>
  <si>
    <t xml:space="preserve">EMARAH BUILDERS PRIVATE LIMITED   </t>
  </si>
  <si>
    <t>PLOT NO 38 KISHORE VIHAR COLONYNEW HAIDERGANJ CAMPLWELL ROAD  LUCKNOWLucknowIN226003</t>
  </si>
  <si>
    <t>U45400UP2015PTC069146</t>
  </si>
  <si>
    <t xml:space="preserve">SAKETKUNJ LANDMARK PRIVATE LIMITED   </t>
  </si>
  <si>
    <t>H.NO. 342 F, SAKET NAGAR,   GORAKHPURGorakhpurIN273001</t>
  </si>
  <si>
    <t>jaiswaltradingco11@gmail.com</t>
  </si>
  <si>
    <t>U45400UP2015PTC069145</t>
  </si>
  <si>
    <t xml:space="preserve">EMARAH INFRANIRMAN PRIVATE LIMITED   </t>
  </si>
  <si>
    <t>H.No. 18, BHUSIYA P.S. KANDHAI,TEHSIL-PATTI  PRATAPGARHPratapgarhIN230403</t>
  </si>
  <si>
    <t>U45400UP2015PTC069144</t>
  </si>
  <si>
    <t xml:space="preserve">EMARAH HOUSING PRIVATE LIMITED   </t>
  </si>
  <si>
    <t>U45400UP2015PTC069142</t>
  </si>
  <si>
    <t xml:space="preserve">EMARAH CONSTRUCTIONS PRIVATE LIMITED   </t>
  </si>
  <si>
    <t>H.No. 18, BHUSIYA, P.S. KANDHAITEHSIL-PATTI  PRTAPGARHPratapgarhIN230403</t>
  </si>
  <si>
    <t>U45400UP2015PTC069129</t>
  </si>
  <si>
    <t xml:space="preserve">GRACIOUS INFRAZONE PRIVATE LIMITED   </t>
  </si>
  <si>
    <t>20B, NEAR RADHEY MISTHAN BHANDARAJAY NAGAR, CHINHAT  LUCKNOWLucknowIN227105</t>
  </si>
  <si>
    <t>U45400UP2015PTC069127</t>
  </si>
  <si>
    <t xml:space="preserve">GK INFRAVENTURES PRIVATE LIMITED   </t>
  </si>
  <si>
    <t>631/36 EHSAAN NAGAR COLONYPANIGAON,INDIRA NAGAR  LUCKNOWLucknowIN226016</t>
  </si>
  <si>
    <t>AZMATZAFAR2@GMAIL.COM</t>
  </si>
  <si>
    <t>U45400UP2015PTC069115</t>
  </si>
  <si>
    <t xml:space="preserve">SHREE ELAKSHI INFRA DEVELOPERS PRIVATELIMITED  </t>
  </si>
  <si>
    <t>FLAT No.-502, TOWER A-4, OLIVE COUNTY, SECTOR-5   VASUNDHRAGhaziabadIN201012</t>
  </si>
  <si>
    <t>U45400UP2015PTC069112</t>
  </si>
  <si>
    <t xml:space="preserve">MSS INFRACON PRIVATE LIMITED   </t>
  </si>
  <si>
    <t>PLOT NO. ML-1, NEAR PRITAM FARMSKARPURIPURAM, GOVINDPURAM  GHAZIABADGhaziabadIN201001</t>
  </si>
  <si>
    <t>kapilandco@gmail.com</t>
  </si>
  <si>
    <t>U45400UP2015PTC069105</t>
  </si>
  <si>
    <t xml:space="preserve">SCAPERS REALCON PRIVATE LIMITED   </t>
  </si>
  <si>
    <t>1/38, VIVEK KHANDGOMTI NAGAR  LUCKNOWLucknowIN226010</t>
  </si>
  <si>
    <t>U45400UP2015PTC069103</t>
  </si>
  <si>
    <t xml:space="preserve">EK RISHTA INFRACON PRIVATE LIMITED   </t>
  </si>
  <si>
    <t>B 36/8Sankat Mochan, Lanka  VaranasiVaranasiIN221005</t>
  </si>
  <si>
    <t>born2win0426@gmail.com</t>
  </si>
  <si>
    <t>U45400UP2015PTC069099</t>
  </si>
  <si>
    <t xml:space="preserve">SHASTA INFRABUILD PRIVATE LIMITED   </t>
  </si>
  <si>
    <t>304 MOH TILA   FIROZABADFirozabadIN283203</t>
  </si>
  <si>
    <t>shelendrakumar1970@gmail.com</t>
  </si>
  <si>
    <t>U45400UP2015PTC069098</t>
  </si>
  <si>
    <t xml:space="preserve">DADUDAYAL INFOTECH PRIVATE LIMITED   </t>
  </si>
  <si>
    <t>17/40 MAITHAN   AGRAAgraIN282003</t>
  </si>
  <si>
    <t>anirudh.bhagat@gmail.com</t>
  </si>
  <si>
    <t>U45400UP2015PTC069071</t>
  </si>
  <si>
    <t xml:space="preserve">SANCHI INFRASTRUCTURE PRIVATE LIMITED   </t>
  </si>
  <si>
    <t>K-1196 ASHIYANA COLONY   LUCKNOWLucknowIN226012</t>
  </si>
  <si>
    <t>U45400UP2015PTC069057</t>
  </si>
  <si>
    <t xml:space="preserve">DSHAKTI INFRA INDIA PRIVATE LIMITED   </t>
  </si>
  <si>
    <t>16/966, SECTOR-16,INDIRA NAGAR  LUCKNOWLucknowIN226016</t>
  </si>
  <si>
    <t>U45400UP2015PTC069052</t>
  </si>
  <si>
    <t xml:space="preserve">SHIVABALI SINGH TECHNICAL ANDINFRASTRUCTURE PRIVATE LIMITED  </t>
  </si>
  <si>
    <t>56/24-DCIVIL LINES  FATEHPURFatehpurIN212601</t>
  </si>
  <si>
    <t>U45400UP2015PTC069040</t>
  </si>
  <si>
    <t xml:space="preserve">SHRIKANTH INFRADEVELOPERS PRIVATELIMITED  </t>
  </si>
  <si>
    <t>Plot No. A-4/22, Vishal KhandGomti Nagar  LucknowLucknowIN226010</t>
  </si>
  <si>
    <t>U45400UP2015PTC069024</t>
  </si>
  <si>
    <t xml:space="preserve">AFON STRUCTURE &amp; INFRA PRIVATE LIMITED   </t>
  </si>
  <si>
    <t>D-87Sector-2  NoidaGautam Buddha NagarIN201301</t>
  </si>
  <si>
    <t>info@afoninfra.com</t>
  </si>
  <si>
    <t>U45400UP2015PTC069017</t>
  </si>
  <si>
    <t xml:space="preserve">SUNRISECITY DEVELOPERS PRIVATE LIMITED   </t>
  </si>
  <si>
    <t>M/S MAA DURGA AUTOMOBILESNAKA PAISAR, FAIZABAD ROAD  BARABANKIBarabankiIN225001</t>
  </si>
  <si>
    <t>U45400UP2015PTC069003</t>
  </si>
  <si>
    <t xml:space="preserve">MGK INFRAGREEN CONSTRUCTION PRIVATELIMITED  </t>
  </si>
  <si>
    <t>16/1002, GROUND FLOORINDIRA NAGAR  LUCKNOWLucknowIN226016</t>
  </si>
  <si>
    <t>U45400UP2015PTC068998</t>
  </si>
  <si>
    <t xml:space="preserve">NAMAMIGANGA DEVELOPERS PRIVATE LIMITED   </t>
  </si>
  <si>
    <t>H. NO. -231PARSVNATH EDENS, ALPHA-2  GAUTAM BUDDHA NAGARGautam Buddha NagarIN201308</t>
  </si>
  <si>
    <t>kapilkaushik26@gmail.com</t>
  </si>
  <si>
    <t>U45400UP2015PTC068990</t>
  </si>
  <si>
    <t xml:space="preserve">DIVIT ARCCONSS PRIVATE LIMITED   </t>
  </si>
  <si>
    <t>SHOP NO. S-33/2, IInd FLOOR, GNS PLAZA   GREATER NOIDAGautam Buddha NagarIN201308</t>
  </si>
  <si>
    <t>U45400UP2015PTC068980</t>
  </si>
  <si>
    <t xml:space="preserve">BABA MAMLESHWAR INFRABUILD PRIVATELIMITED  </t>
  </si>
  <si>
    <t>HOUSE NO-01HASIMPUR, VISHNUPURA, VARANASI  BANARASKanpurIN201301</t>
  </si>
  <si>
    <t>U45400UP2015PTC068953</t>
  </si>
  <si>
    <t xml:space="preserve">MSB BUILDERS PRIVATE LIMITED   </t>
  </si>
  <si>
    <t>PALIKA BAZAR ,SARSAWA  SAHARANPURSaharanpurIN247232</t>
  </si>
  <si>
    <t>pankajgoel2003@rediffmail.com</t>
  </si>
  <si>
    <t>U45400UP2015PTC068949</t>
  </si>
  <si>
    <t xml:space="preserve">MCUBE GOLDINFRA DEVELOPERS PRIVATELIMITED  </t>
  </si>
  <si>
    <t>PLOT NO. 114, HARIHAR NAGARNEAR PANI GAON, INDIRA NAGAR  LUCKNOWLucknowIN226016</t>
  </si>
  <si>
    <t>atulawasthi2008@gmail.com</t>
  </si>
  <si>
    <t>U45400UP2015PTC068947</t>
  </si>
  <si>
    <t xml:space="preserve">ARADHYASHAKTI BUILDERS PRIVATE LIMITED   </t>
  </si>
  <si>
    <t>19-S2, ASHA APARTMENT,RAJARAM MOHAN MARG,KRISHI BHAWAN, HAZRATGANJ  LUCKNOWLucknowIN226001</t>
  </si>
  <si>
    <t>aradhyashaktibuilders@gmail.com</t>
  </si>
  <si>
    <t>U45400UP2015PTC068942</t>
  </si>
  <si>
    <t xml:space="preserve">AVADH SKYLINE INFRATECH PRIVATE LIMITED   </t>
  </si>
  <si>
    <t>MDI 30, SECTOR IJANKIPURAM  LUCKNOWLucknowIN226020</t>
  </si>
  <si>
    <t>sethsaurabh06@yahoo.co.in</t>
  </si>
  <si>
    <t>U45400UP2015PTC068936</t>
  </si>
  <si>
    <t xml:space="preserve">MEEMANSHU INFRATECH PRIVATE LIMITED   </t>
  </si>
  <si>
    <t>C-3/503,Gulmohar Enclave, Nehru Nagar   GhaziabadGhaziabadIN201002</t>
  </si>
  <si>
    <t>U45400UP2015PTC068930</t>
  </si>
  <si>
    <t xml:space="preserve">DRISHTIDARPAN DEVELOPERS PRIVATE LIMITED   </t>
  </si>
  <si>
    <t>VILL- KESHRIPUR , HARPALPUR ,ROHANIA  VARANASIVaranasiIN221107</t>
  </si>
  <si>
    <t>U45400UP2015PTC068919</t>
  </si>
  <si>
    <t xml:space="preserve">DREAMTOREAL INFRA PROMOTERS PRIVATELIMITED  </t>
  </si>
  <si>
    <t>12 A CIVIL  LINESNEAR OLD RTO OFFICE  BAREILLYBareillyIN243001</t>
  </si>
  <si>
    <t>U45400UP2015PTC068918</t>
  </si>
  <si>
    <t xml:space="preserve">PRIYAVRAT INFRASTRUCTURE PRIVATE LIMITED   </t>
  </si>
  <si>
    <t>Hindustan Times House, 25,Ashok Marg,  LucknowLucknowIN226001</t>
  </si>
  <si>
    <t>U45400UP2015PTC068915</t>
  </si>
  <si>
    <t xml:space="preserve">KPNT INFRATECH PRIVATE LIMITED   </t>
  </si>
  <si>
    <t>6/473, VINEET KHANDGOMTI NAGAR  LUCKNOWLucknowIN226010</t>
  </si>
  <si>
    <t>kpsingh644@gmail.com</t>
  </si>
  <si>
    <t>U45400UP2015PTC068914</t>
  </si>
  <si>
    <t xml:space="preserve">BABA ANANDESHWAR INFRASTRUCTURE PRIVATELIMITED  </t>
  </si>
  <si>
    <t>54/1, PEEPALWALI KOTHIBASEMENT SHOP NO. 12 &amp; 13, NAYAGANJ,  KANPURKanpurIN208001</t>
  </si>
  <si>
    <t>L51109UP1972PLC003544</t>
  </si>
  <si>
    <t xml:space="preserve">ALPS INDUSTRIES LIMITED   </t>
  </si>
  <si>
    <t>57/2 SITE- IVINDUSTRIAL AREA, SAHIBABAD  GHAZIABADGhaziabadIN201010</t>
  </si>
  <si>
    <t>ajaygupta@alpsindustries.com</t>
  </si>
  <si>
    <t>L51109UP1983PLC006353</t>
  </si>
  <si>
    <t xml:space="preserve">PREMIER MERCANTILES LIMITED   </t>
  </si>
  <si>
    <t>120/641, Narain Purwa,Lajpat Nagar,  KanpurKanpurIN208005</t>
  </si>
  <si>
    <t>premerc1983@gmail.com</t>
  </si>
  <si>
    <t>U45400UP2015PTC068911</t>
  </si>
  <si>
    <t xml:space="preserve">SIYAVISION INFRADEVELOPERS PRIVATELIMITED  </t>
  </si>
  <si>
    <t>Vijay Nagar, RamRahim ColonyNilmatha Cantt  LucknowLucknowIN226002</t>
  </si>
  <si>
    <t>L51109UP1987PLC009090</t>
  </si>
  <si>
    <t xml:space="preserve">GANESHA ECOSPHERE LIMITED   </t>
  </si>
  <si>
    <t>VILLEGE RAIPUR RANIAKALPI ROAD  KANPUR DEHAT IN209304</t>
  </si>
  <si>
    <t>shrdept@gmail.com</t>
  </si>
  <si>
    <t>L51109UP1989PLC011474</t>
  </si>
  <si>
    <t xml:space="preserve">KANHA VANASPATI LIMITED   </t>
  </si>
  <si>
    <t>126 AYODHYA NAGARUJHANI  BUDAUN IN243639</t>
  </si>
  <si>
    <t>L51109UP1990PLC030032</t>
  </si>
  <si>
    <t xml:space="preserve">J.M.B.COMMERICIAL AND CREDIT LIMITED   </t>
  </si>
  <si>
    <t>123/355FAZAL GANJ  KANPUR IN208005</t>
  </si>
  <si>
    <t>L51109UP1991PLC013648</t>
  </si>
  <si>
    <t xml:space="preserve">PRABHA SALES LIMITED   </t>
  </si>
  <si>
    <t>22, AVAS VIKAS COLONY,GORAKHPURGORAKHPUR  UTTAR PRADESHGorakhpurIN0</t>
  </si>
  <si>
    <t>U45400UP2015PTC068908</t>
  </si>
  <si>
    <t xml:space="preserve">GOMTI CONCRETE AND DEVELOPERS PRIVATELIMITED  </t>
  </si>
  <si>
    <t>H NO-1104, GANGA APPARTMENT,GOMTI NAGAR VISTAR,GOMTI NAGAR  LUCKNOWLucknowIN226010</t>
  </si>
  <si>
    <t>gomticoncrete@gmail.com</t>
  </si>
  <si>
    <t>U45400UP2015PTC068902</t>
  </si>
  <si>
    <t xml:space="preserve">ANUGRAHANUSHKA INFRASTRUCTURE ANDSERVICES PRIVATE LIMITED  </t>
  </si>
  <si>
    <t>PLOT NO. 33, KDA COLONYSANIGAWA ROAD, KANPUR NAGAR  KANPURKanpurIN208021</t>
  </si>
  <si>
    <t>sandeepdubey.knp@gmail.com</t>
  </si>
  <si>
    <t>U45400UP2015PTC068844</t>
  </si>
  <si>
    <t xml:space="preserve">AVV INFRA PROJECTS PRIVATE LIMITED   </t>
  </si>
  <si>
    <t>D-23, ADARSHA NAGAR,KALYANPUR  LUCKNOWLucknowIN226022</t>
  </si>
  <si>
    <t>U45400UP2015PTC068834</t>
  </si>
  <si>
    <t xml:space="preserve">HECTOGROOVE INFRADEVELOPERS (INDIA)PRIVATE LIMITED  </t>
  </si>
  <si>
    <t>AMBEDKAR NAGARAMANPUR  KASGANJEtahIN207123</t>
  </si>
  <si>
    <t>hectogroove@gmail.com</t>
  </si>
  <si>
    <t>U45400UP2015PTC068821</t>
  </si>
  <si>
    <t xml:space="preserve">HDC CONSTRUCTIONS PRIVATE LIMITED   </t>
  </si>
  <si>
    <t>PLOT NO - 6KATORI MILL  GHAZIABADGhaziabadIN201001</t>
  </si>
  <si>
    <t>U45400UP2015PTC068811</t>
  </si>
  <si>
    <t xml:space="preserve">GOMTIGREEN CITY DEVELOPERS PRIVATELIMITED  </t>
  </si>
  <si>
    <t>FLAT NO.-A-85/02/01, SULABH AWASH YOJNA ASHREY-1SECTOR-1, GOMTI NAGAR VISTAR  LUCKNOWLucknowIN226010</t>
  </si>
  <si>
    <t>ajeet03462558@gmail.com</t>
  </si>
  <si>
    <t>U45400UP2015PTC068809</t>
  </si>
  <si>
    <t xml:space="preserve">SHRI DAUJI REWATI INFRABUILD PRIVATELIMITED  </t>
  </si>
  <si>
    <t>H. NO. 31/177-A,PREM NAGAR, RAJPUR CHUNGI  AGRAAgraIN282001</t>
  </si>
  <si>
    <t>U45400UP2015PTC068807</t>
  </si>
  <si>
    <t xml:space="preserve">DEVPURI INFRA PRIVATE LIMITED   </t>
  </si>
  <si>
    <t>PRAKASH LOK COLONY,KAKORI MODMOHAN ROAD  LUCKNOWLucknowIN226017</t>
  </si>
  <si>
    <t>U45400UP2015PTC068804</t>
  </si>
  <si>
    <t xml:space="preserve">RIYA INFRACON PRIVATE LIMITED   </t>
  </si>
  <si>
    <t>135, VILLAGE &amp; POST - DAMARUAPS - SIKRARA  JAUNPURJaunpurIN222135</t>
  </si>
  <si>
    <t>U45400UP2015PTC068803</t>
  </si>
  <si>
    <t xml:space="preserve">REGALWAY INFRASTRUCTURE PRIVATE LIMITED   </t>
  </si>
  <si>
    <t>Top Floor, Beam Square Complex, Plot No. 178,Ring Road, Adil Nagar  LucknowLucknowIN226022</t>
  </si>
  <si>
    <t>U45400UP2015PTC068794</t>
  </si>
  <si>
    <t xml:space="preserve">AL - AMIN CONSTRUCTION PRIVATE LIMITED   </t>
  </si>
  <si>
    <t>SECTOR K, 1065A, AASHIANAKANPUR ROAD  LUCKNOWLucknowIN226001</t>
  </si>
  <si>
    <t>USMANI60@YAHOO.CO.IN</t>
  </si>
  <si>
    <t>U45400UP2015PTC068786</t>
  </si>
  <si>
    <t xml:space="preserve">CROSSEARTH INFRA INDIA PRIVATE LIMITED   </t>
  </si>
  <si>
    <t>114/102NEW CIVIL LINES, VINAYAKPUR  KANPURKanpurIN208024</t>
  </si>
  <si>
    <t>U45400UP2015PTC068769</t>
  </si>
  <si>
    <t xml:space="preserve">DAS INFRAVISION PRIVATE LIMITED   </t>
  </si>
  <si>
    <t>55, BABU BANARSI DAS BHAWANPURANA QUILA  LUCKNOWLucknowIN226001</t>
  </si>
  <si>
    <t>U45400UP2015PTC068760</t>
  </si>
  <si>
    <t xml:space="preserve">SUBHSWATI ENTERPRISES PRIVATE LIMITED   </t>
  </si>
  <si>
    <t>134/303BASHIRATGANJ  LUCKNOWLucknowIN226001</t>
  </si>
  <si>
    <t>U45400UP2015PTC068753</t>
  </si>
  <si>
    <t xml:space="preserve">RRCHAUDHARY CONSTRUCTION PRIVATE LIMITED   </t>
  </si>
  <si>
    <t>PLOT NO 36A VIJAY VIHAR COLONYNEAR KAITIL COLONY TAKROHI, INDIRA NAGAR  LUCKNOWLucknowIN226016</t>
  </si>
  <si>
    <t>U45400UP2015PTC068710</t>
  </si>
  <si>
    <t xml:space="preserve">JYOTIKALASH INFRABUILD PRIVATE LIMITED   </t>
  </si>
  <si>
    <t>10/2, SEWA GRAMDADA NAGAR  KANPURKanpurIN208022</t>
  </si>
  <si>
    <t>durgeshsingh_72@yahoo.co.in</t>
  </si>
  <si>
    <t>U45400UP2015PTC068700</t>
  </si>
  <si>
    <t xml:space="preserve">MUDRAKSHI URBAN DEVELOPERS PRIVATELIMITED  </t>
  </si>
  <si>
    <t>602, 6th FLOOR , PUSHPA APARTMENTVIKAS NAGAR  LUCKNOWLucknowIN226022</t>
  </si>
  <si>
    <t>stockpoint53@gmail.com</t>
  </si>
  <si>
    <t>U45400UP2015PTC068699</t>
  </si>
  <si>
    <t xml:space="preserve">GURU INFRADEVELOPER PRIVATE LIMITED   </t>
  </si>
  <si>
    <t>PLOT NO-14/15, YAMUNA VIHAR COLONY,MALHAUR ROAD CHINHUT  LUCKNOWLucknowIN226001</t>
  </si>
  <si>
    <t>U45400UP2015PTC068687</t>
  </si>
  <si>
    <t xml:space="preserve">SUN MEGA DEVELOPERS PRIVATE LIMITED   </t>
  </si>
  <si>
    <t>S 2/1-46, Tagore TownBhojubeer  VaranasiVaranasiIN221002</t>
  </si>
  <si>
    <t>nikhillifeline1422@gmail.com</t>
  </si>
  <si>
    <t>U45400UP2015PTC068684</t>
  </si>
  <si>
    <t xml:space="preserve">BIGEMPIRE INFRAZONE PRIVATE LIMITED   </t>
  </si>
  <si>
    <t>8,KAILASH KUNJ,LAXMAN PURI  LUCKNOWLucknowIN226016</t>
  </si>
  <si>
    <t>COMTAXPKG@GMAIL.COM</t>
  </si>
  <si>
    <t>U45400UP2015PTC068681</t>
  </si>
  <si>
    <t xml:space="preserve">VERTICAL CONSTRUCTION PRIVATE LIMITED   </t>
  </si>
  <si>
    <t>122,CHANDANPICNIC SPOT ROAD  LUCKNOWLucknowIN226016</t>
  </si>
  <si>
    <t>design.hexa@gmail.com</t>
  </si>
  <si>
    <t>U45400UP2015PTC068651</t>
  </si>
  <si>
    <t xml:space="preserve">OPULENCE INFRABUILD PRIVATE LIMITED   </t>
  </si>
  <si>
    <t>2/369 Vivek KhandGOMTI NAGAR  LUCKNOWLucknowIN226010</t>
  </si>
  <si>
    <t>U45400UP2015PTC068639</t>
  </si>
  <si>
    <t xml:space="preserve">OMERA INFRADEVELOPERS PRIVATE LIMITED   </t>
  </si>
  <si>
    <t>E-5/317, Rajni KhandSharda Nagar  LUCKNOWLucknowIN226025</t>
  </si>
  <si>
    <t>U45400UP2015PTC068615</t>
  </si>
  <si>
    <t xml:space="preserve">D V BROTHERS CONSTRUCTION &amp; SERVICESPRIVATE LIMITED  </t>
  </si>
  <si>
    <t>GWARI GAONGOMTI NAGAR  LUCKNOWLucknowIN226010</t>
  </si>
  <si>
    <t>fcadiwakarvikram@gmail.com</t>
  </si>
  <si>
    <t>U45400UP2015PTC068611</t>
  </si>
  <si>
    <t xml:space="preserve">A.J.S.K INFRAWORLD PRIVATE LIMITED   </t>
  </si>
  <si>
    <t>Municipal No.SA -14/82 KajuhiMukadarpur  VARANASIVaranasiIN221002</t>
  </si>
  <si>
    <t>U45400UP2015PTC068597</t>
  </si>
  <si>
    <t xml:space="preserve">SHARKVISION INFRABUILD PRIVATE LIMITED   </t>
  </si>
  <si>
    <t>P. No. 33A KAUSHALPURI, KHARGAPURCHINHAT  LUCKNOWLucknowIN226010</t>
  </si>
  <si>
    <t>U45400UP2015PTC068593</t>
  </si>
  <si>
    <t xml:space="preserve">NARNIA BUILDERS PRIVATE LIMITED   </t>
  </si>
  <si>
    <t>MII C/102SECTOR- C , JANKIPURAM  LUCKNOWLucknowIN226021</t>
  </si>
  <si>
    <t>successmydreams@gmail.com</t>
  </si>
  <si>
    <t>U45400UP2015PTC068589</t>
  </si>
  <si>
    <t xml:space="preserve">ARYAVRAT INFRATECH PRIVATE LIMITED   </t>
  </si>
  <si>
    <t>D 95 SHRADHAPURIPHASE II KANKERKHERA  MEERUTMeerutIN250001</t>
  </si>
  <si>
    <t>U45400UP2015PTC068588</t>
  </si>
  <si>
    <t xml:space="preserve">RAUNIT REAL ESTATE PRIVATE LIMITED   </t>
  </si>
  <si>
    <t>NEAR SANTOSH PRESH DEEN DAYAL NAGARNAWABGANJ  BARABANKIBarabankiIN225001</t>
  </si>
  <si>
    <t>sujeet.bhu09@gmail.com</t>
  </si>
  <si>
    <t>U45400UP2015PTC068579</t>
  </si>
  <si>
    <t xml:space="preserve">KHAN INFRAVENTURE PRIVATE LIMITED   </t>
  </si>
  <si>
    <t>Bagh No. - 3, Purana TirahaPost - Manas Nagar, Kanpur Road  LucknowLucknowIN226023</t>
  </si>
  <si>
    <t>khan.shadaab07@gmail.com</t>
  </si>
  <si>
    <t>U45400UP2015PTC068574</t>
  </si>
  <si>
    <t xml:space="preserve">LOTUSGARDEN HOMES PRIVATE LIMITED   </t>
  </si>
  <si>
    <t>LOTUSGARDEN HOMES PRIVATE LIMITEDVIP ROAD SUNARKH VRINDAVAN  MATHURAMathuraIN281121</t>
  </si>
  <si>
    <t>ASHISHKRAGRAWAL@GMAIL.COM</t>
  </si>
  <si>
    <t>U45400UP2015PTC068570</t>
  </si>
  <si>
    <t xml:space="preserve">SHREELAXMINARAYAN REALESTATE TIE-UPPRIVATE LIMITED  </t>
  </si>
  <si>
    <t>6C/400 H, GOPESH KUNJ , VRINDAVAN YOJNA-1,B R A UNIVERSITY, BAKSHI KA TALAAB,  LUCKNOWLucknowIN226025</t>
  </si>
  <si>
    <t>U45400UP2015PTC068564</t>
  </si>
  <si>
    <t xml:space="preserve">SHIPRAVISION INFRATOWN PRIVATE LIMITED   </t>
  </si>
  <si>
    <t>6/1 B.D.A COLONY , HARUNAGLA   BAREILLYBareillyIN243001</t>
  </si>
  <si>
    <t>srawka@yahoo.com</t>
  </si>
  <si>
    <t>U45400UP2015PTC068560</t>
  </si>
  <si>
    <t xml:space="preserve">MANSIDHAM DEVELOPMENTS PRIVATE LIMITED   </t>
  </si>
  <si>
    <t>Khasra No. 227Vidhya Nagar, Naglapadi  AgraAgraIN282005</t>
  </si>
  <si>
    <t>U45400UP2015PTC068546</t>
  </si>
  <si>
    <t xml:space="preserve">RPN PROJECTS PRIVATE LIMITED   </t>
  </si>
  <si>
    <t>51KHIRWANAUVABAD  MEERUTMeerutIN225034</t>
  </si>
  <si>
    <t>U45400UP2015PTC068540</t>
  </si>
  <si>
    <t xml:space="preserve">BHAUMIK INFRAZONE PRIVATE LIMITED   </t>
  </si>
  <si>
    <t>23, Bankey Bihari Green,Dayal Bagh  AgraAgraIN282005</t>
  </si>
  <si>
    <t>U45400UP2015PTC068528</t>
  </si>
  <si>
    <t xml:space="preserve">SAAR BUILDTECH PRIVATE LIMITED   </t>
  </si>
  <si>
    <t>A-162DEFENCE COLONY  MEERUTMeerutIN250001</t>
  </si>
  <si>
    <t>saarbuildtech@gmail.com</t>
  </si>
  <si>
    <t>U45400UP2015PTC068526</t>
  </si>
  <si>
    <t xml:space="preserve">S.J. INFRA &amp; TRADE PRIVATE LIMITED   </t>
  </si>
  <si>
    <t>B-1/95, SECTOR-G, ALIGANJLUCKNOW  LUCKNOWLucknowIN226024</t>
  </si>
  <si>
    <t>U45400UP2015PTC068512</t>
  </si>
  <si>
    <t xml:space="preserve">MART REALTY SOLUTIONS PRIVATE LIMITED   </t>
  </si>
  <si>
    <t>HALL-D, 1ST FLOOR LEKHRAJ MARKET-2FAIZABAD ROAD, INDIRA NAGAR  LUCKNOWLucknowIN226016</t>
  </si>
  <si>
    <t>U45400UP2015PTC068511</t>
  </si>
  <si>
    <t xml:space="preserve">FLOORIT INFRATECH PRIVATE LIMITED   </t>
  </si>
  <si>
    <t>PLOT NO-46, SHEKHAR RESIDENCY PH-3,DEHTORA  AGRAAgraIN282007</t>
  </si>
  <si>
    <t>rkjacaagra@yahoo.com</t>
  </si>
  <si>
    <t>U51101UP1998PTC023446</t>
  </si>
  <si>
    <t xml:space="preserve">PREMIER INGOTS AND METALS PRIVATELIMITED  </t>
  </si>
  <si>
    <t>SARU NAGAR KANKER KHERASARDHANA ROADMEERUT  UTTAR PRADESH IN250001</t>
  </si>
  <si>
    <t>U51101UP1997PTC022195</t>
  </si>
  <si>
    <t xml:space="preserve">SRI RAGHUVAR INDUSTRIES PRIVATE LIMITED   </t>
  </si>
  <si>
    <t>Baldev PlazaGolghar  Gorakhpur IN273001</t>
  </si>
  <si>
    <t>atul@hgindia.in</t>
  </si>
  <si>
    <t>U51101UP1997PTC021900</t>
  </si>
  <si>
    <t xml:space="preserve">CLASSIC CLIENTELE (PRINT PACK) PRIVATELIMITED  </t>
  </si>
  <si>
    <t>51 TULSI VIHAR DAYAL BAGH   AGRA IN282005</t>
  </si>
  <si>
    <t>sandeepkushagra@gmail.com</t>
  </si>
  <si>
    <t>U51101UP1996PTC020277</t>
  </si>
  <si>
    <t xml:space="preserve">M.M. COMMODITIES PRIVATE LIMITED   </t>
  </si>
  <si>
    <t>204 HEMKUNT TOWER98 NEHRU PLACENEW DELHI  NEW DELHI IN0</t>
  </si>
  <si>
    <t>guptamm@gmail.com</t>
  </si>
  <si>
    <t>U51101UP1996PTC020272</t>
  </si>
  <si>
    <t xml:space="preserve">SUREKA FASHIONS PRIVATE LIMITED   </t>
  </si>
  <si>
    <t>C 33/294,(PLOT NO.36)AMBALIKAPURI COLONY,CHITTUPURI  VARANASI UTTAR PRADESHVaranasiIN0</t>
  </si>
  <si>
    <t>U51101UP1996PTC019384</t>
  </si>
  <si>
    <t xml:space="preserve">MAHESH CARRIERS PVT.LTD.   </t>
  </si>
  <si>
    <t>268,MUTHIGANJ,ALLAHABAD  UTTAR PRADESHAllahabadIN0</t>
  </si>
  <si>
    <t>U51101UP1996PLC019767</t>
  </si>
  <si>
    <t xml:space="preserve">PASHUPATI CASTINGS LIMITED   </t>
  </si>
  <si>
    <t>Flat No. 8-9, Alig Corporate Plaza,Marrise Road,  Aligarh IN202002</t>
  </si>
  <si>
    <t>U51101UP1995PTC019204</t>
  </si>
  <si>
    <t xml:space="preserve">VISHVAS ENTERPRISES PRIVATE LIMITED   </t>
  </si>
  <si>
    <t>B - 14SARVODAYA NAGARKANPUR  UTTAR PRADESHJyotiba Phule NagarIN208005</t>
  </si>
  <si>
    <t>U51101UP1995PTC018931</t>
  </si>
  <si>
    <t xml:space="preserve">SURBHI EXPORTS PRIVATE LIMITED   </t>
  </si>
  <si>
    <t>111/30-A,MOTI BHAWANGARBARJHALA PARK, AMINABADLUCKNOW  UTTAR PRADESHLucknowIN0</t>
  </si>
  <si>
    <t>U51101UP1995PTC018628</t>
  </si>
  <si>
    <t xml:space="preserve">STARFIRE MARKETING PRIVATE LIMITED   </t>
  </si>
  <si>
    <t>FLAT NO - 8,GREEN WOOD APARTMENTS22, GOKHLE MARG  LUCKNOWLucknowIN226001</t>
  </si>
  <si>
    <t>U51101UP1995PTC018621</t>
  </si>
  <si>
    <t xml:space="preserve">DYNAMIC ASSOCIATES OVERSEAS PRIVATE LIMITED  </t>
  </si>
  <si>
    <t>10-ROHIT ENCLAVE,RAJPURSHAMSHABAD ROAD,AGRA  UTTAR PRADESHAgraIN0</t>
  </si>
  <si>
    <t>U51101UP1995PLC017426</t>
  </si>
  <si>
    <t xml:space="preserve">JAI BHAGWATI OVERSEAS LIMITED   </t>
  </si>
  <si>
    <t>VILLAGE PATNI POSTCHILKANASAHARANPUR  UTTAR PRADESHSaharanpurIN0</t>
  </si>
  <si>
    <t>U51101UP1990PTC012196</t>
  </si>
  <si>
    <t xml:space="preserve">BALUJA AGENCIES PVT LTD   </t>
  </si>
  <si>
    <t>C - 47, E - PARK,MAHANAGAR EXTENTION,  LUCKNOW IN226006</t>
  </si>
  <si>
    <t>U51101UP1989PTC011379</t>
  </si>
  <si>
    <t xml:space="preserve">PRITHVI DHAN AGRO PRIVATE LIMITED   </t>
  </si>
  <si>
    <t>201CIVIL LINES NORTHMUZAFFAR NAGAR  UTTAR PRADESH IN0</t>
  </si>
  <si>
    <t>U51101UP1989PTC010930</t>
  </si>
  <si>
    <t xml:space="preserve">PRERNA CONSTRUCTIONS PRIVATE LIMITED   </t>
  </si>
  <si>
    <t>F-1, NARAYAN TOWERSANJAY PLACE  AGRA IN282002</t>
  </si>
  <si>
    <t>U51101UP1986PTC007901</t>
  </si>
  <si>
    <t xml:space="preserve">PRIYA ABRASIVES PVT. LTD.   </t>
  </si>
  <si>
    <t>9, BANSI PURA,SK ROAD,MEERUT  MEERUTMeerutIN0</t>
  </si>
  <si>
    <t>U51101UP1984PTC006863</t>
  </si>
  <si>
    <t xml:space="preserve">AMRIT TRADEMART PRIVATE LIMITED   </t>
  </si>
  <si>
    <t>U51101UP1983PTC006277</t>
  </si>
  <si>
    <t xml:space="preserve">HAZARILAL LAXMINARAIN PRIVATE LIMITED   </t>
  </si>
  <si>
    <t>10/503 LAXMI NIWASTILAK NAGARKANPUR  UTTAR PRADESHJyotiba Phule NagarIN0</t>
  </si>
  <si>
    <t>U51101UP1982PLC005865</t>
  </si>
  <si>
    <t xml:space="preserve">MALIK MOTOR FINANCE LIMITED   </t>
  </si>
  <si>
    <t>HOUSE NO. 74A, STREET NO. 2SUBHASH NAGAR,  MEERUT IN250001</t>
  </si>
  <si>
    <t>malikmotor@yahoo.in</t>
  </si>
  <si>
    <t>U51101UP1980PTC004982</t>
  </si>
  <si>
    <t xml:space="preserve">G T CONSTRUCTIONS PRIVATE LIMITED   </t>
  </si>
  <si>
    <t>1 A AZADNAGARKANPUR  U PKanpurIN0</t>
  </si>
  <si>
    <t>gsacs@reddiffmail.com</t>
  </si>
  <si>
    <t>U51101UP1976PTC004246</t>
  </si>
  <si>
    <t xml:space="preserve">KAY EXPORTERS PVT LTD   </t>
  </si>
  <si>
    <t>28, KHANDARI COLONY, AGRA   28, KHANDARI COLONY, AGRAAgraIN0</t>
  </si>
  <si>
    <t>U51101UP1976PLC004244</t>
  </si>
  <si>
    <t xml:space="preserve">MOHAN SHRAMIK UDYOG LIMITED   </t>
  </si>
  <si>
    <t>7-B  LONI ROAD  INDUSTRIALAREA  MOHAN NAGARGHAZIABAD  UTTAR PRADESH IN201007</t>
  </si>
  <si>
    <t>mohannagar@mohanmeakin.com</t>
  </si>
  <si>
    <t>U51101UP1975PTC004219</t>
  </si>
  <si>
    <t xml:space="preserve">JAIN WIRE PRIVATE LIMITED   </t>
  </si>
  <si>
    <t>3143  BARA TOTA RAMLOHA MANDIAGRA  UTTAR PRADESHAgraIN0</t>
  </si>
  <si>
    <t>U51101UP1975PTC004214</t>
  </si>
  <si>
    <t xml:space="preserve">FIROZABAD FINANCE PRIVATE LIMITED   </t>
  </si>
  <si>
    <t>JAIN NAGARFIROZA BADFIROZA BAD  UTTAR PRADESHFirozabadIN0</t>
  </si>
  <si>
    <t>U51101UP1975PTC004203</t>
  </si>
  <si>
    <t xml:space="preserve">KISHORE UDYOG PRIVATE LIMITED   </t>
  </si>
  <si>
    <t>FLAT NO.49, CHAMANLAL MARKET,KAUSHALPURI, KANPURKAUSHALPURI  KANPURJyotiba Phule NagarIN0</t>
  </si>
  <si>
    <t>U51101UP1975PTC004199</t>
  </si>
  <si>
    <t xml:space="preserve">JAIKOTHIWAL ESTATES PRIVATE LIMITED   </t>
  </si>
  <si>
    <t>55/111GENERAL GANJKANPUR  UTTAR PRADESH IN208001</t>
  </si>
  <si>
    <t>U51101UP1975PTC004145</t>
  </si>
  <si>
    <t xml:space="preserve">DEEPEEKA EXPORTS PRIVATE LIMITED   </t>
  </si>
  <si>
    <t>D-78 SAKET   MEERUT IN250001</t>
  </si>
  <si>
    <t>U51101UP1973PTC003833</t>
  </si>
  <si>
    <t xml:space="preserve">M FARM AND FINANCE TRUST PRIVATE LIMITED   </t>
  </si>
  <si>
    <t>P O SANDARNAGARGORAKHPURGORAKHPUR  UTTAR PRADESHGorakhpurIN0</t>
  </si>
  <si>
    <t>U51101UP1933PLC000542</t>
  </si>
  <si>
    <t xml:space="preserve">THE ALIGARH COMMERCIAL ASSOCIATION LIMITED  </t>
  </si>
  <si>
    <t>1933-10-27</t>
  </si>
  <si>
    <t>MAHAVEER GANJALIGARHALIGARH  UTTAR PRADESH IN202001</t>
  </si>
  <si>
    <t>U51100UP2016PTC083753</t>
  </si>
  <si>
    <t xml:space="preserve">REAL NATECO AGRO PRODUCTS PRIVATELIMITED  </t>
  </si>
  <si>
    <t>KHATA KHERI ROAD , NEAR NOOR MASJIDNAYI BASTI ISLAMABAD  SAHARANPURSaharanpurIN247001</t>
  </si>
  <si>
    <t>umesh.vermau82@gmail.com</t>
  </si>
  <si>
    <t>U51100UP2016PTC083372</t>
  </si>
  <si>
    <t xml:space="preserve">JARROT LIFE CARE PRIVATE LIMITED   </t>
  </si>
  <si>
    <t>SHOP NO. 4, PART OF PROP NO.1/63AGROUND FLOOR (GOVERDHAN MARKET), DELHI GATE  AGRAAgraIN282002</t>
  </si>
  <si>
    <t>praveen.agra.msn@gmail.com</t>
  </si>
  <si>
    <t>U51100UP2016PTC083298</t>
  </si>
  <si>
    <t xml:space="preserve">MANIGRIVA MARKETING PRIVATE LIMITED   </t>
  </si>
  <si>
    <t>U51100UP2015PTC074124</t>
  </si>
  <si>
    <t xml:space="preserve">RAJDARBAR PUBLICATIONS PRIVATE LIMITED   </t>
  </si>
  <si>
    <t>U51100UP2015PTC070265</t>
  </si>
  <si>
    <t xml:space="preserve">RAJDARBAR FOOTWEARS PRIVATE LIMITED   </t>
  </si>
  <si>
    <t>U51100UP2014PTC066974</t>
  </si>
  <si>
    <t xml:space="preserve">NAVISHA FOODS PRIVATE LIMITED   </t>
  </si>
  <si>
    <t>Shop No. 4, IInd Floor, Sumriddhi Business SuitesBlock No. 38/4A, Sanjay Place  AgraAgraIN282002</t>
  </si>
  <si>
    <t>U51100UP2011PTC045513</t>
  </si>
  <si>
    <t xml:space="preserve">SAURAV MISIRA ENTERPRISES PRIVATELIMITED  </t>
  </si>
  <si>
    <t>64, CANTONMENT   FAIZABAD IN224001</t>
  </si>
  <si>
    <t>sauravmisira@rediffmail.com</t>
  </si>
  <si>
    <t>U51100UP2010PTC039512</t>
  </si>
  <si>
    <t xml:space="preserve">TLM IMPEX PRIVATE LIMITED   </t>
  </si>
  <si>
    <t>C-510 PREM RATAN VATIKA7/180 SWAROOP NAGAR  KANPURKanpurIN208002</t>
  </si>
  <si>
    <t>rajani.ca@gmail.com</t>
  </si>
  <si>
    <t>U51100UP2009PTC037198</t>
  </si>
  <si>
    <t xml:space="preserve">CITYON INFRASTRUCTURE PRIVATE LIMITED   </t>
  </si>
  <si>
    <t>Flat -3, 2A/377A (2), Naubharat Zoo View Apptt.,Azad Nagar,  KanpurKanpurIN208002</t>
  </si>
  <si>
    <t>cityon_infra@rediffmail.com</t>
  </si>
  <si>
    <t>U51100UP2009PTC037181</t>
  </si>
  <si>
    <t xml:space="preserve">NIRBHARANT MANAGEMENT CONSULTANTSPRIVATE LIMITED  </t>
  </si>
  <si>
    <t>117/10, C BLOCKSARVODAYA NAGAR  KANPURKanpurIN208005</t>
  </si>
  <si>
    <t>nmcpl.2009@rediffmail.com</t>
  </si>
  <si>
    <t>U51100UP2009PTC036977</t>
  </si>
  <si>
    <t xml:space="preserve">NEW SPICE SOLUTIONS PRIVATE LIMITED   </t>
  </si>
  <si>
    <t>SGlobal Knowledge Park19A &amp; 19B, Sector-125  Noida IN201301</t>
  </si>
  <si>
    <t>U51100UP2009PLC037202</t>
  </si>
  <si>
    <t xml:space="preserve">ZENO TRADERS AND SERVICES LIMITED   </t>
  </si>
  <si>
    <t>7/125, C-2, GROUND FLOOR,SWAROOP NAGAR  KANPURKanpurIN208002</t>
  </si>
  <si>
    <t>investors@zenoindia.com</t>
  </si>
  <si>
    <t>U51019UP1985PTC007356</t>
  </si>
  <si>
    <t xml:space="preserve">GODSCURE CHEMICALS (INDIA) PRIVATE LIMITED  </t>
  </si>
  <si>
    <t>NARANG BUILDING ASHOK MARGHAZRATGANJLUCKNOW  UTTAR PRADESHLucknowIN0</t>
  </si>
  <si>
    <t>U51011UP1986PTC007780</t>
  </si>
  <si>
    <t xml:space="preserve">MUZAFFARNAGAR PAPER AND FIBRES PRIVATE LIMITED  </t>
  </si>
  <si>
    <t>KAMAL NAGAR,KUKRA ROAD,  MUZAFFARNAGARMuzaffarnagarIN0</t>
  </si>
  <si>
    <t>U50500UP2016PTC087597</t>
  </si>
  <si>
    <t xml:space="preserve">SPLUS MKTG (INDIA) PRIVATE LIMITED   </t>
  </si>
  <si>
    <t>29/246 CHHIPITOLA ROADRAKABGANJ,  AGRAAgraIN282002</t>
  </si>
  <si>
    <t>U50500UP2016PTC086932</t>
  </si>
  <si>
    <t xml:space="preserve">R.L. AUTOMOBILES PRIVATE LIMITED   </t>
  </si>
  <si>
    <t>K - 47/2 BISESWARGANJ,HARITIRATH  VARANASIVaranasiIN221001</t>
  </si>
  <si>
    <t>accounts@rlmasala.co.in</t>
  </si>
  <si>
    <t>U50500UP2016PTC086278</t>
  </si>
  <si>
    <t xml:space="preserve">DEVAH E-RICKSHAW PRIVATE LIMITED   </t>
  </si>
  <si>
    <t>43 B ABUBAKAR PURALLAHABAD  ALLAHABADAllahabadIN211011</t>
  </si>
  <si>
    <t>U50500UP2016PTC085356</t>
  </si>
  <si>
    <t xml:space="preserve">SHRI HANUMANT MOTORS PRIVATE LIMITED   </t>
  </si>
  <si>
    <t>C-1 VAIBHAV SUNCITY VISTAR, PBT ROAD   BAREILLYBareillyIN243001</t>
  </si>
  <si>
    <t>U50500UP2016PTC084876</t>
  </si>
  <si>
    <t xml:space="preserve">SAKET AUTOWHEELS PRIVATE LIMITED   </t>
  </si>
  <si>
    <t>SAKET AUTOWHEELS PRIVATE LIMITEDSHIVNAGAR TURKAHIYA GANDHI NAGAR  BASTIBastiIN272001</t>
  </si>
  <si>
    <t>vivektripathi.bst@gmail.com</t>
  </si>
  <si>
    <t>U50500UP2016PTC084134</t>
  </si>
  <si>
    <t xml:space="preserve">WIZTECH TRADING PRIVATE LIMITED   </t>
  </si>
  <si>
    <t>K 801K BLOCK VRINDA CITY  GREATER NOIDAGautam Buddha NagarIN201010</t>
  </si>
  <si>
    <t>U50500UP2016PTC082893</t>
  </si>
  <si>
    <t xml:space="preserve">MS PLUS LUBE PRIVATE LIMITED   </t>
  </si>
  <si>
    <t>P-49, LAXMI PALACE,PHASE-2, DEVRI ROAD  AGRAAgraIN282002</t>
  </si>
  <si>
    <t>sunidhimittal1105@gmail.com</t>
  </si>
  <si>
    <t>U50500UP2010PTC039387</t>
  </si>
  <si>
    <t xml:space="preserve">ANANYA MOTORS PRIVATE LIMITED   </t>
  </si>
  <si>
    <t>546, AAMKOLFAIZABAD ROAD  SULTANPUR IN228001</t>
  </si>
  <si>
    <t>U50500UP2009PTC038187</t>
  </si>
  <si>
    <t xml:space="preserve">UTSAV FILLING STATION PRIVATE LIMITED   </t>
  </si>
  <si>
    <t>KALUPUR PAHISAMARIA , CHARAN DASI  KARWI IN210205</t>
  </si>
  <si>
    <t>U50500UP2005PTC030585</t>
  </si>
  <si>
    <t xml:space="preserve">KALYAN SALES AND SERVICES PRIVATELIMITED  </t>
  </si>
  <si>
    <t>7/52B  NAGLA JAWAHAR  BYEPASS ROADAGRA  UTTAR PRADESH IN282005</t>
  </si>
  <si>
    <t>U50500UP2004PTC029055</t>
  </si>
  <si>
    <t xml:space="preserve">BAGGA ENTERPRISES PRIVATE LIMITED   </t>
  </si>
  <si>
    <t>2/527RAILWAY ROAD   SAHARANPUR IN247001</t>
  </si>
  <si>
    <t>hsbaweja@yahoo.co.in</t>
  </si>
  <si>
    <t>U50500UP2004PTC028787</t>
  </si>
  <si>
    <t xml:space="preserve">MAA SHARDA CORPORATE SOLUTIONS PRIVATELIMITED  </t>
  </si>
  <si>
    <t>684, AGARWAL BHAWAN,SHAHABGANJ  FAIZABAD IN224001</t>
  </si>
  <si>
    <t>vision_anuj@yahoo.com</t>
  </si>
  <si>
    <t>U50500UP2004PTC028690</t>
  </si>
  <si>
    <t xml:space="preserve">SUBODH PETROLEUM PRIVATE LIMITED   </t>
  </si>
  <si>
    <t>KH 846, Khatta No. 900, Pala KaserNH-93, Tehsil Dibai  Bulandshahr IN202396</t>
  </si>
  <si>
    <t>subodhpetroleum@yahoo.in</t>
  </si>
  <si>
    <t>U50500UP2004PTC028541</t>
  </si>
  <si>
    <t xml:space="preserve">GATI PETROLIUM PRIVATE LIMITED   </t>
  </si>
  <si>
    <t>AAROHI PLAZA CP-1  VIKAS KHANDGOMTI NAGAR  LUCKNOWLucknowIN0</t>
  </si>
  <si>
    <t>U50500UP2004PTC028500</t>
  </si>
  <si>
    <t xml:space="preserve">ASHISH VED NAMAN TRADERS PRIVATE LIMITED   </t>
  </si>
  <si>
    <t>1ST FLOOR  SHAH TRADE CENTRE32/16  VALMIKI MARGLUCKNOW  UTTAR PRADESHLucknowIN0</t>
  </si>
  <si>
    <t>U50500UP2004PTC028242</t>
  </si>
  <si>
    <t xml:space="preserve">VIKRANT PETROL PUMP PRIVATE LIMITED   </t>
  </si>
  <si>
    <t>11BANJARAN STREETMUZAFFARNAGAR  UTTAR PRADESH IN0</t>
  </si>
  <si>
    <t>U50500UP2004PLC028945</t>
  </si>
  <si>
    <t xml:space="preserve">MUNNA LAL SONS PETRO TRADERS LIMITED   </t>
  </si>
  <si>
    <t>43 SHEKHPUR UNCHA BANGLASHARAB MILL  UNNAOUnnaoIN0</t>
  </si>
  <si>
    <t>U50500UP2004PLC028367</t>
  </si>
  <si>
    <t xml:space="preserve">BISHESHWAR SALES AND MARKETING LIMITED   </t>
  </si>
  <si>
    <t>594 G T ROAD CHANDASIMUGHALSARAIVARANASI  UTTAR PRADESH IN0</t>
  </si>
  <si>
    <t>U50500UP2004PLC028241</t>
  </si>
  <si>
    <t xml:space="preserve">AGARWAL PETRO TRDERS LIMITED   </t>
  </si>
  <si>
    <t>BP-418 NAIBASTI, G T ROADMUGALSHARAI  UTTAR PRADESHChandauliIN0</t>
  </si>
  <si>
    <t>U50500UP2003PTC028076</t>
  </si>
  <si>
    <t xml:space="preserve">WELL-WAY MARKETING CO. PRIVATE LIMITED   </t>
  </si>
  <si>
    <t>BYE PASS KAMPIL ROAD NEARNATIONAL FILING STATIONKAIMGANJ FARRUKHABAD  UTTAR PRADESH IN207502</t>
  </si>
  <si>
    <t>U50500UP2003PTC027933</t>
  </si>
  <si>
    <t xml:space="preserve">PRAYAG PETROLEUM PRIVATE LIMITED   </t>
  </si>
  <si>
    <t>46/74, PURA GADERIYA,ALLLAHABADALLLAHABAD  UPAllahabadIN0</t>
  </si>
  <si>
    <t>L28932UP1989PLC022049</t>
  </si>
  <si>
    <t xml:space="preserve">KOA TOOLS INDIA LIMITED   </t>
  </si>
  <si>
    <t>A-22, SECTOR-14   NOIDAGautam Buddha NagarIN201301</t>
  </si>
  <si>
    <t>koatoolsktl@gmail.com</t>
  </si>
  <si>
    <t>U50500UP2003PTC027865</t>
  </si>
  <si>
    <t xml:space="preserve">NARESH PETROLEUM PRIVATE LIMITED   </t>
  </si>
  <si>
    <t>5/1 BELI AVENUENEW KATRAALLAHABAD  UTTAR  PRADESHAllahabadIN211001</t>
  </si>
  <si>
    <t>U50500UP1998PTC023900</t>
  </si>
  <si>
    <t xml:space="preserve">SHISHIR PETROLEUM PRIVATE LIMITED   </t>
  </si>
  <si>
    <t>123/385 BFAZALGANJKANPUR  UTTAR PRADESHJyotiba Phule NagarIN0</t>
  </si>
  <si>
    <t>rajmehrotra2211@yahoo.co.in</t>
  </si>
  <si>
    <t>U50404UP2016PTC084497</t>
  </si>
  <si>
    <t xml:space="preserve">INNOIDEA AUTOMOTIVE TECH SOLUTIONSPRIVATE LIMITED  </t>
  </si>
  <si>
    <t>992, 2nd FLOOR, SHAKTI KHAND 4INDIRAPURAM SHAKTIKHAND  GHAZIABADGhaziabadIN201010</t>
  </si>
  <si>
    <t>U50404UP2016PTC083228</t>
  </si>
  <si>
    <t xml:space="preserve">CLML VEHICLES PRIVATE LIMITED   </t>
  </si>
  <si>
    <t>NEAR RTO OFFICEGT ROAD  ALIGARHAligarhIN202001</t>
  </si>
  <si>
    <t>U50404UP2014PTC063809</t>
  </si>
  <si>
    <t xml:space="preserve">SHREE RAMRAJA MOTORS PRIVATE LIMITED   </t>
  </si>
  <si>
    <t>Shop no. 345 and 347, Mauja LahargirdMasihaganj, Sipri  JhansiJhansiIN284003</t>
  </si>
  <si>
    <t>shreeramrajamotors.sales@gmail.com</t>
  </si>
  <si>
    <t>U50404UP2014PTC063151</t>
  </si>
  <si>
    <t xml:space="preserve">MVR MOTORS PRIVATE LIMITED   </t>
  </si>
  <si>
    <t>BANIYABARIKHALILABAD  SANT KABIR NAGARSant Kabir NagarIN272175</t>
  </si>
  <si>
    <t>U50404UP2014PTC062914</t>
  </si>
  <si>
    <t xml:space="preserve">ASNI AUTO ENGINEERS PRIVATE LIMITED   </t>
  </si>
  <si>
    <t>B 35,Sector 16, Central Auto Market  NoidaGautam Buddha NagarIN201301</t>
  </si>
  <si>
    <t>U50404UP2014PTC062570</t>
  </si>
  <si>
    <t xml:space="preserve">GS VEHICLE ZONE PRIVATE LIMITED   </t>
  </si>
  <si>
    <t>130/3THAPAR NAGAR  MEERUTMeerutIN250001</t>
  </si>
  <si>
    <t>U50404UP2014PTC062095</t>
  </si>
  <si>
    <t xml:space="preserve">ASHOKADREAM AUTO PRIVATE LIMITED   </t>
  </si>
  <si>
    <t>NEHTAUR BYE PASS ROADNAGINA CHOWK  DHAMPURBijnorIN246761</t>
  </si>
  <si>
    <t>aksinghmbd@gmail.com</t>
  </si>
  <si>
    <t>U50404UP2014PTC061905</t>
  </si>
  <si>
    <t xml:space="preserve">SHIVASHISH MOTORS INDIA PRIVATE LIMITED   </t>
  </si>
  <si>
    <t>SC-48, SHALIMAR GARDEN II   GHAZIABADGhaziabadIN201005</t>
  </si>
  <si>
    <t>U50404UP2014PTC061778</t>
  </si>
  <si>
    <t xml:space="preserve">EXCEL AUTOCARE PRIVATE LIMITED   </t>
  </si>
  <si>
    <t>17 KRISHNA VIHAR COLONYCHINHUT  LUCKNOWLucknowIN226001</t>
  </si>
  <si>
    <t>caravi98@gmail.com</t>
  </si>
  <si>
    <t>U50404UP2013PTC061362</t>
  </si>
  <si>
    <t xml:space="preserve">BAGLA AUTOMOBILES PRIVATE LIMITED   </t>
  </si>
  <si>
    <t>KRISHAN KUNJ, POST OFFICE ROADNEAR PUNJAB HOTEL  SAHARANPURSaharanpurIN247001</t>
  </si>
  <si>
    <t>baglamills@gmail.com</t>
  </si>
  <si>
    <t>U50404UP2013PTC061045</t>
  </si>
  <si>
    <t xml:space="preserve">EPIC AUTOMOTIVE PRIVATE LIMITED   </t>
  </si>
  <si>
    <t>62/4 AT PARSHURAM NAGAR, SAKET COLONYJAIPUR HOUSE  AGRAAgraIN282002</t>
  </si>
  <si>
    <t>U50404UP2013PTC061024</t>
  </si>
  <si>
    <t xml:space="preserve">RETROWHEELZ AUTOZONE PRIVATE LIMITED   </t>
  </si>
  <si>
    <t>2-F/11-SHIVAM CENTRE POINT (OPP. 220 HYDEL COLONY)BYE PASS ROAD  AGRAAgraIN282007</t>
  </si>
  <si>
    <t>U50404UP2013PTC060404</t>
  </si>
  <si>
    <t xml:space="preserve">NAMDHARI BAJAJ PRIVATE LIMITED   </t>
  </si>
  <si>
    <t>Plot No. 1, AmrapalliSenani Vihar, Telibagh, Raibareilly Road  LucknowLucknowIN226002</t>
  </si>
  <si>
    <t>namdhari_singh2000@yahoo.com</t>
  </si>
  <si>
    <t>U50404UP2009PTC037204</t>
  </si>
  <si>
    <t xml:space="preserve">MTP SALES &amp; SERVICES PRIVATE LIMITED   </t>
  </si>
  <si>
    <t>PLOT NO-15/1 RING ROADKALYANPUR  LUCKNOWLucknowIN226022</t>
  </si>
  <si>
    <t>U50404UP2008PTC035700</t>
  </si>
  <si>
    <t xml:space="preserve">SPS PETROLEUM PRIVATE LIMITED   </t>
  </si>
  <si>
    <t>A-5, SHAMBHU NAGAR   MEERUTMeerutIN250002</t>
  </si>
  <si>
    <t>U50404UP2008PTC035561</t>
  </si>
  <si>
    <t xml:space="preserve">DIVYANI TRADBUILT PRIVATE LIMITED   </t>
  </si>
  <si>
    <t>111/397Ashok Nagar  Kanpur IN208012</t>
  </si>
  <si>
    <t>U50404UP2006PTC032467</t>
  </si>
  <si>
    <t xml:space="preserve">MEGHA AUTO DEALERS(INDIA)PRIVATE LIMITED   </t>
  </si>
  <si>
    <t>L28991UP1975PLC004152</t>
  </si>
  <si>
    <t xml:space="preserve">ROTO PUMPS LIMITED   </t>
  </si>
  <si>
    <t>ROTO HOUSE NOIDA SPECIALECONOMIC ZONENOIDA  UTTAR PRADESH IN201305</t>
  </si>
  <si>
    <t>corp@rotopumps.com</t>
  </si>
  <si>
    <t>U50404UP2005PTC030629</t>
  </si>
  <si>
    <t xml:space="preserve">PARTIBHA MOTOR PRIVATE LIMITED   </t>
  </si>
  <si>
    <t>1169 SOUTHCIVIL LINESMUZAFFARNAGAR  UTTAR PRADESHMuzaffarnagarIN0</t>
  </si>
  <si>
    <t>U50404UP1988PTC010186</t>
  </si>
  <si>
    <t xml:space="preserve">NABCO PRODUCTS PRIVATE LIMITED   </t>
  </si>
  <si>
    <t>A/2, SUKHDHAM APARTMENTS,TILAK NAGAR  KANPUR IN208001</t>
  </si>
  <si>
    <t>anilk6106@gmail.com</t>
  </si>
  <si>
    <t>U50403UP2016PTC083131</t>
  </si>
  <si>
    <t xml:space="preserve">MIGHTY AUTO WHEELS PRIVATE LIMITED   </t>
  </si>
  <si>
    <t>195,GREEN HEIGHTS COLONY,ATO Z BUILDERS COLONY,ROORKEE ROAD ,MODIPURAM,MEERUT-250110  MEERUTMeerutIN250110</t>
  </si>
  <si>
    <t>vyaktitivemittal@yahoo.co.in</t>
  </si>
  <si>
    <t>U50403UP2013PTC061537</t>
  </si>
  <si>
    <t xml:space="preserve">C.V. AUTOMOBILES PRIVATE LIMITED   </t>
  </si>
  <si>
    <t>KHASRA NO. 212,MAUJA MALUPUR, TEHSIL ETMADPUR  AGRAAgraIN283202</t>
  </si>
  <si>
    <t>U50403UP2005PTC030848</t>
  </si>
  <si>
    <t xml:space="preserve">JAGJEET MOTORS PRIVATE LIMITED   </t>
  </si>
  <si>
    <t>A-17GANDHI NAGARMORADABAD  UTTAR PRADESH IN0</t>
  </si>
  <si>
    <t>sanjeevca10@gmail.com</t>
  </si>
  <si>
    <t>U50403UP2005PTC030847</t>
  </si>
  <si>
    <t xml:space="preserve">KHURANA BIKES PRIVATE LIMITED   </t>
  </si>
  <si>
    <t>23P D TANDON ROADALLAHABAD  UTTAR PRADESHAllahabadIN0</t>
  </si>
  <si>
    <t>khurana_auto@rediffmail.com</t>
  </si>
  <si>
    <t>U50403UP2005PTC030845</t>
  </si>
  <si>
    <t xml:space="preserve">AGARWAL AUTOMOVERS PRIVATE LIMITED   </t>
  </si>
  <si>
    <t>C-204NIRALA NAGARLUCKNOW  UTTAR PRADESH IN0</t>
  </si>
  <si>
    <t>U50403UP2003PTC027654</t>
  </si>
  <si>
    <t xml:space="preserve">ASTHA MOTORS PRIVATE LIMITED   </t>
  </si>
  <si>
    <t>U50403UP1996PTC021020</t>
  </si>
  <si>
    <t xml:space="preserve">TRISHUL AUTO CENTRE AND SERVICE PRIVATELIMITED  </t>
  </si>
  <si>
    <t>298,BARA BIRWAKANPUR ROADLUCKNOW  UTTAR PRADESHLucknowIN0</t>
  </si>
  <si>
    <t>U50403UP1991PTC013711</t>
  </si>
  <si>
    <t xml:space="preserve">LEADER AUTOMOBILES PRIVATE LIMITED   </t>
  </si>
  <si>
    <t>FAIZABAD ROADSULTANPURSULTANPUR  UTTAR PRADESH IN228001</t>
  </si>
  <si>
    <t>agroautomobiles@rediffmail.com</t>
  </si>
  <si>
    <t>U50403UP1991PTC013043</t>
  </si>
  <si>
    <t xml:space="preserve">S.B. AUTO DEALERS PRIVATE LIMITED   </t>
  </si>
  <si>
    <t>KUCHEHRY ROADJAUNPURJAUNPUR  UTTAR PRADESHJaunpurIN0</t>
  </si>
  <si>
    <t>U50402UP2006PTC032328</t>
  </si>
  <si>
    <t xml:space="preserve">MSGR AUTOMOBILES PRIVATE LIMITED   </t>
  </si>
  <si>
    <t>Agra Mathura Road, Opp. Sikandra Industrial AreaAdjacent to Bapu Asharam Ashram  AGRA IN282007</t>
  </si>
  <si>
    <t>U50402UP1998PTC023266</t>
  </si>
  <si>
    <t xml:space="preserve">TIWARI MOTORS PRIVATE LIMITED   </t>
  </si>
  <si>
    <t>S-17/73 NADESARVARANASI  UTTAR PRADESHVaranasiIN221002</t>
  </si>
  <si>
    <t>U50402UP1997PLC023005</t>
  </si>
  <si>
    <t xml:space="preserve">YASHTEJ PROCARES LIMITED   </t>
  </si>
  <si>
    <t>C 21/4,A-2,ANUPAM BUILDING3RD FLOOR,MALDAHIYAVARANASI  VARANASIVaranasiIN0</t>
  </si>
  <si>
    <t>U50402UP1996PTC019717</t>
  </si>
  <si>
    <t xml:space="preserve">VINDHAYE SARVASAVAS AUTO PRIVATE LIMITED   </t>
  </si>
  <si>
    <t>S-1/122 A-7,CHUPPEPURGOLLAT BAZARVARANASI  VARANASI IN0</t>
  </si>
  <si>
    <t>U50401UP2016PTC085858</t>
  </si>
  <si>
    <t xml:space="preserve">RAAYNA ENTERPRISES PRIVATE LIMITED   </t>
  </si>
  <si>
    <t>226/16,NORTH CIVIL LINENEAR JAIL PHATAK  MUZAFFARNAGARMuzaffarnagarIN251001</t>
  </si>
  <si>
    <t>ashish12012@gmail.com</t>
  </si>
  <si>
    <t>U50401UP2016PTC083047</t>
  </si>
  <si>
    <t xml:space="preserve">ATMGARAGE TECHNOLOGIES PRIVATE LIMITED   </t>
  </si>
  <si>
    <t>65/48, UNCHA MANDI   ALLAHABADAllahabadIN211003</t>
  </si>
  <si>
    <t>prsatmgarage@gmail.com</t>
  </si>
  <si>
    <t>U50401UP2014PTC062452</t>
  </si>
  <si>
    <t xml:space="preserve">DOLLYGOLD WHEELS PRIVATE LIMITED   </t>
  </si>
  <si>
    <t>C/O SUDHIR KUSHWAHA KANPUR ROAD BYPASS AURAIYA   AURAIYAAuraiyaIN206122</t>
  </si>
  <si>
    <t>sudhirsinghkushwah@gmail.com</t>
  </si>
  <si>
    <t>U50401UP2009PTC038383</t>
  </si>
  <si>
    <t xml:space="preserve">AJ MOTORS PRIVATE LIMITED   </t>
  </si>
  <si>
    <t>4/451, VIBHAV KHAND,GOMTI NAGAR  LUCKNOWLucknowIN226010</t>
  </si>
  <si>
    <t>U50401UP2009PTC038292</t>
  </si>
  <si>
    <t xml:space="preserve">RCPC RETAIL PRIVATE LIMITED   </t>
  </si>
  <si>
    <t>39/233, GANDHI MARGRALIWAY ROAD,  ALIGARHAligarhIN202001</t>
  </si>
  <si>
    <t>U50401UP2007PTC033726</t>
  </si>
  <si>
    <t xml:space="preserve">YASH CAR BAZAR PRIVATE LIMITED   </t>
  </si>
  <si>
    <t>10, DRAUPADI VIHAR, LAXMANPURIFAIZABAD ROAD  LUCKNOW IN226001</t>
  </si>
  <si>
    <t>U50401UP2007PTC033484</t>
  </si>
  <si>
    <t xml:space="preserve">RS-VISION INFRAPROPERTIES PRIVATELIMITED  </t>
  </si>
  <si>
    <t>8/D 1 SINGAR NAGARKANPUR ROAD  LUCKNOW IN226005</t>
  </si>
  <si>
    <t>rssarika1@yahoo.co.in</t>
  </si>
  <si>
    <t>U50401UP2005PTC030932</t>
  </si>
  <si>
    <t xml:space="preserve">YASHDEEP MOTORS PRIVATE LIMITED   </t>
  </si>
  <si>
    <t>131 STATION ROADPRATAPGARHALLAHABAD  UTTAR PRADESH IN0</t>
  </si>
  <si>
    <t>U50401UP2005PTC030902</t>
  </si>
  <si>
    <t xml:space="preserve">G.S. KHURANA MOTORS PRIVATE LIMITED   </t>
  </si>
  <si>
    <t>81, PARKASH PURAM, NEARTARAWATI HOSPITALSAHARANPUR  UTTAR PRADESH IN0</t>
  </si>
  <si>
    <t>L29110UP1995PLC041834</t>
  </si>
  <si>
    <t xml:space="preserve">TRIVENI TURBINE LIMITED   </t>
  </si>
  <si>
    <t>A-44, HOSIERY COMPLEXPHASE-II EXTENSION  NOIDA IN201305</t>
  </si>
  <si>
    <t>shares.ttl@trivenigroup.com</t>
  </si>
  <si>
    <t>U50401UP2005PTC030864</t>
  </si>
  <si>
    <t xml:space="preserve">PACIFIC MOTORS PRIVATE LIMITED   </t>
  </si>
  <si>
    <t>5 5 KM  RAMPUR ROAD  C B GANJBAREILLYBAREILLY  UTTAR PRADESH IN0</t>
  </si>
  <si>
    <t>sjoshi@channelmotors.co.in</t>
  </si>
  <si>
    <t>U50401UP2005PTC030579</t>
  </si>
  <si>
    <t xml:space="preserve">MAN MOHAN BIKES PRIVATE LIMITED   </t>
  </si>
  <si>
    <t>110/118  R K NAGAR80 FEET ROADKANPUR  UTTAR PRADESH IN0</t>
  </si>
  <si>
    <t>BAA_ATUL@YAHOO.COM</t>
  </si>
  <si>
    <t>U50401UP2005PTC029441</t>
  </si>
  <si>
    <t xml:space="preserve">DEO DIESELS AND AUTOMOBILES PRIVATELIMITED  </t>
  </si>
  <si>
    <t>B-8 RAJAJIPURAM   LUCKNOWLucknowIN0</t>
  </si>
  <si>
    <t>U50401UP2004PTC028293</t>
  </si>
  <si>
    <t xml:space="preserve">VISHAL AUTO SALES (INDIA) PRIVATELIMITED  </t>
  </si>
  <si>
    <t>LUCKNOWLUCKNOWLUCKNOW  UTTAR PRADESHLucknowIN0</t>
  </si>
  <si>
    <t>U50401UP2003PTC027910</t>
  </si>
  <si>
    <t xml:space="preserve">KHURANA AUTOMOTIVE PRIVATE LIMITED   </t>
  </si>
  <si>
    <t>C 29/69MALDAHIYAVARANASI  UTTAR PRADESH IN0</t>
  </si>
  <si>
    <t>workincometax5005@gmail.com</t>
  </si>
  <si>
    <t>U50401UP2001PTC026046</t>
  </si>
  <si>
    <t xml:space="preserve">BENARA INTERNATIONAL PRIVATE LIMITED   </t>
  </si>
  <si>
    <t>A 4  SITE B INDUSTRIAL AREASIKANDRAAGRA  UTTAR PRADESH IN282007</t>
  </si>
  <si>
    <t>shashikant@benara-phb.com</t>
  </si>
  <si>
    <t>U50401UP2001PTC025991</t>
  </si>
  <si>
    <t xml:space="preserve">MCS AUTO PRIVATE LIMITED   </t>
  </si>
  <si>
    <t>96/5CHUNNI GANJKANPUR  UTTAR  PRADESH IN208001</t>
  </si>
  <si>
    <t>U50401UP2000PTC025706</t>
  </si>
  <si>
    <t xml:space="preserve">SHREE SAI SATYA MOTERS PRIVATE LIMITED   </t>
  </si>
  <si>
    <t>84/69G T ROADKANPUR  UTTAR PRADESHJyotiba Phule NagarIN0</t>
  </si>
  <si>
    <t>U50401UP2000PTC025052</t>
  </si>
  <si>
    <t xml:space="preserve">CHHABRA MOTORS PRIVATE LIMITED   </t>
  </si>
  <si>
    <t>VILL.-BHAIDPURLUCKNOW-BAREILLY ROADSTATION SHAHJAHANPUR  UTTAR PRADESH IN0</t>
  </si>
  <si>
    <t>U50401UP1998PTC023937</t>
  </si>
  <si>
    <t xml:space="preserve">P R MOTORS PRIVATE LIMITED   </t>
  </si>
  <si>
    <t>G T ROADETAHETAH  UTTAR  PRADESH IN0</t>
  </si>
  <si>
    <t>U50401UP1996PTC019859</t>
  </si>
  <si>
    <t xml:space="preserve">LAKSHYA MARKETING PRIVATE LIMITED   </t>
  </si>
  <si>
    <t>3-LA PLACESHAHNAJAF ROADLUCKNOW  UTTAR PRADESH IN0</t>
  </si>
  <si>
    <t>lakshya2@rediffmail.com</t>
  </si>
  <si>
    <t>U50401UP1928PTC000364</t>
  </si>
  <si>
    <t xml:space="preserve">MIDLANDS PVT LTD   </t>
  </si>
  <si>
    <t>1928-12-01</t>
  </si>
  <si>
    <t>39/12, MESTON RD., KANPUR   39/12, MESTON RD., KANPURJyotiba Phule NagarIN0</t>
  </si>
  <si>
    <t>U50400UP2016PTC086884</t>
  </si>
  <si>
    <t xml:space="preserve">LAKSHYA MOTORS PRIVATE LIMITED   </t>
  </si>
  <si>
    <t>GANDHI NAGAR   MAHOBAMahobaIN210427</t>
  </si>
  <si>
    <t>ca.ppa.associates@gmail.com</t>
  </si>
  <si>
    <t>U50400UP2016PTC085427</t>
  </si>
  <si>
    <t xml:space="preserve">GOYAL AUTOCARS PRIVATE LIMITED   </t>
  </si>
  <si>
    <t>RASOOLPUR   SHAHJAHANPURShahjahanpurIN242001</t>
  </si>
  <si>
    <t>kamaljhawar@rdiffmail.com</t>
  </si>
  <si>
    <t>U50400UP2016PTC083563</t>
  </si>
  <si>
    <t xml:space="preserve">SPEEDSAFE AUTO PRIVATE LIMITED   </t>
  </si>
  <si>
    <t>U50400UP2013PTC061271</t>
  </si>
  <si>
    <t xml:space="preserve">PLS AUTOMOBILE SERVICES PRIVATE LIMITED   </t>
  </si>
  <si>
    <t>D - 95SECTOR - 47  NOIDAGautam Buddha NagarIN201301</t>
  </si>
  <si>
    <t>SKS_PLS@YAHOO.COM</t>
  </si>
  <si>
    <t>U50400UP2010PTC041843</t>
  </si>
  <si>
    <t xml:space="preserve">VIRAJ AUTOMOBILES PRIVATE LIMITED   </t>
  </si>
  <si>
    <t>A-18Sector-6  NoidaGautam Buddha NagarIN201301</t>
  </si>
  <si>
    <t>finance@vw-virajautomobiles.co.in</t>
  </si>
  <si>
    <t>U50400UP2007PTC034265</t>
  </si>
  <si>
    <t xml:space="preserve">TAYAL AUTOMOTIVES (INDIA) PRIVATELIMITED  </t>
  </si>
  <si>
    <t>SORA KOTHISANDI ROAD  HARDOI IN241001</t>
  </si>
  <si>
    <t>U50311UP1987PLC009046</t>
  </si>
  <si>
    <t xml:space="preserve">MUKUL MICRO TRACTORS LIMITED   </t>
  </si>
  <si>
    <t>MALA ROLLER FLOUR MILLSCOMPOUND DELHI ROAD PARTAPUR  MEERUT IN250002</t>
  </si>
  <si>
    <t>U50300UP2016PTC084022</t>
  </si>
  <si>
    <t xml:space="preserve">TURBOLMV CARE SOLUTIONS PRIVATE LIMITED   </t>
  </si>
  <si>
    <t>C-1949, RAJAJIPURAM   LUCKNOWLucknowIN226017</t>
  </si>
  <si>
    <t>U50300UP2014PTC062321</t>
  </si>
  <si>
    <t xml:space="preserve">AKSHITA MOTORS PRIVATE LIMITED   </t>
  </si>
  <si>
    <t>185, GAUSHALA NAGAR,RAJPUR VANGAR,  VRINDAVANMathuraIN281121</t>
  </si>
  <si>
    <t>ashwanicamtr@gmail.com</t>
  </si>
  <si>
    <t>U50300UP2013PTC060725</t>
  </si>
  <si>
    <t xml:space="preserve">VARDHAN MOTORS CORP PRIVATE LIMITED   </t>
  </si>
  <si>
    <t>SHOP AJAD NAGARSONKH ROAD. NEAR RADHIKA SWEETS  MATHURAMathuraIN281001</t>
  </si>
  <si>
    <t>U50300UP2013PTC060329</t>
  </si>
  <si>
    <t xml:space="preserve">PATWALA &amp; PATWALA MOTORS PRIVATE LIMITED   </t>
  </si>
  <si>
    <t>125, Civil Lines   JHANSIJhansiIN284001</t>
  </si>
  <si>
    <t>U50300UP2013PTC060065</t>
  </si>
  <si>
    <t xml:space="preserve">MAXWELL SALES &amp; SERVICES PRIVATE LIMITED   </t>
  </si>
  <si>
    <t>B-1218,INDIRA NAGAR  LUCKNOWLucknowIN226016</t>
  </si>
  <si>
    <t>sagar@maxwellcarcare.com</t>
  </si>
  <si>
    <t>U50300UP2010PTC039614</t>
  </si>
  <si>
    <t xml:space="preserve">RADIANT VEHICLES PRIVATE LIMITED   </t>
  </si>
  <si>
    <t>510/200NEW HYDERABAD, MAHANAGAR,  LUCKNOW IN226007</t>
  </si>
  <si>
    <t>radiant.honda@gmail.com</t>
  </si>
  <si>
    <t>U50300UP2009PTC037817</t>
  </si>
  <si>
    <t xml:space="preserve">SRM MOTORS PRIVATE LIMITED   </t>
  </si>
  <si>
    <t>11/CP-2, RING ROADVIKAS NAGAR  LUCKNOW IN226002</t>
  </si>
  <si>
    <t>srm-accounts@srm-motors.com</t>
  </si>
  <si>
    <t>U50300UP2008PTC035063</t>
  </si>
  <si>
    <t xml:space="preserve">MRA MOTORS PRIVATE LIMITED.   </t>
  </si>
  <si>
    <t>K-284 KESHAV PURAMAVAS VIKAS -I , KALYANPUR  KANPURKanpurIN208008</t>
  </si>
  <si>
    <t>jyoti58@rediffmail.com</t>
  </si>
  <si>
    <t>U50300UP2007PTC033778</t>
  </si>
  <si>
    <t xml:space="preserve">SHREE BALAJEE ROADLINES PRIVATE LIMITED   </t>
  </si>
  <si>
    <t>RANI BAGH PATHRABHARWALIA  GORAKHPURGorakhpurIN273016</t>
  </si>
  <si>
    <t>U50300UP2007PTC032802</t>
  </si>
  <si>
    <t xml:space="preserve">DSR AUTOMOTIVES (INDIA) PRIVATE LIMITED   </t>
  </si>
  <si>
    <t>78/278, LATOUCHE ROAD   KANPUR IN208002</t>
  </si>
  <si>
    <t>U50300UP2007PTC032760</t>
  </si>
  <si>
    <t xml:space="preserve">ARYAN WHEELS PRIVATE LIMITED   </t>
  </si>
  <si>
    <t>CANAL ROAD   BARAUT IN250611</t>
  </si>
  <si>
    <t>U50300UP2006PTC068320</t>
  </si>
  <si>
    <t xml:space="preserve">MAKAMASHI MARKETING PRIVATE LIMITED   </t>
  </si>
  <si>
    <t>Beekay HouseC-450, Sector-10  NoidaGautam Buddha NagarIN201301</t>
  </si>
  <si>
    <t>makamashimkting@hotmail.com</t>
  </si>
  <si>
    <t>U50300UP2006PTC032572</t>
  </si>
  <si>
    <t xml:space="preserve">SUBHADRA MOTORS PRIVATE LIMITED   </t>
  </si>
  <si>
    <t>1081, NEW MARKET, JHOKAN BAGHCIVIL LINES  JHANSIJhansiIN284001</t>
  </si>
  <si>
    <t>sunilnagaria@rediffmail.com</t>
  </si>
  <si>
    <t>L29120UP1989PLC011319</t>
  </si>
  <si>
    <t xml:space="preserve">HINDUSTAN COMPRESSORS LIMITED   </t>
  </si>
  <si>
    <t>A-9 INDUTSRIALESTATE PARTAPURMEERUT  UTTAR PRADESHMeerutIN250001</t>
  </si>
  <si>
    <t>U50300UP2006PTC032159</t>
  </si>
  <si>
    <t xml:space="preserve">ARUNIMA AUTOMOBILES PRIVATE LIMITED   </t>
  </si>
  <si>
    <t>RAILWAY STATION ROAD,AURI MORE, ANPARA,  SONEBHADRASonbhadraIN0</t>
  </si>
  <si>
    <t>U50300UP2006PTC032115</t>
  </si>
  <si>
    <t xml:space="preserve">R.N.G. MOTORS PRIVATE LIMITED   </t>
  </si>
  <si>
    <t>15/78, CIVIL LINES,KANPUR   KANPUR IN0</t>
  </si>
  <si>
    <t>sandeepgarg62@rediffmail.com</t>
  </si>
  <si>
    <t>U50300UP2006PTC032099</t>
  </si>
  <si>
    <t xml:space="preserve">POORAN FORCE MOTORS PRIVATE LIMITED   </t>
  </si>
  <si>
    <t>D-65/319 A.P.SHEODASPURLOHARTARA, VARANASI   LOHARTARA, VARANASIVaranasiIN0</t>
  </si>
  <si>
    <t>U50300UP2006PTC031983</t>
  </si>
  <si>
    <t xml:space="preserve">SHAKTI COMMERCIAL VEHICLES (INDIA) PRIVATE LIMITED  </t>
  </si>
  <si>
    <t>2/25, LOHAI ROAD,FARRUKHABAD   FARRUKHABADFarrukhabadIN0</t>
  </si>
  <si>
    <t>snafcs@gmailc.om</t>
  </si>
  <si>
    <t>U50300UP2006PTC031953</t>
  </si>
  <si>
    <t xml:space="preserve">BRIGHT 4 WHEEL SALES PRIVATE LIMITED   </t>
  </si>
  <si>
    <t>BRIGHT MOTORS, 19-20, SITAPURROAD, MAUSAM BAGHLUCKNOW 226020  226020 IN0</t>
  </si>
  <si>
    <t>MRADULFCA@GMAIL.COM</t>
  </si>
  <si>
    <t>U50300UP2006PTC031938</t>
  </si>
  <si>
    <t xml:space="preserve">AKC AUTO PRIVATE LIMITED   </t>
  </si>
  <si>
    <t>C/O AJAI KUMAR &amp; CO. NEAR CIVIL COURTS,   SHAHJAHANPUR IN0</t>
  </si>
  <si>
    <t>cssagaragarwal@gmail.com</t>
  </si>
  <si>
    <t>U50300UP2006PTC031915</t>
  </si>
  <si>
    <t xml:space="preserve">SARDAR ENTERPRISES PRIVATE LIMITED   </t>
  </si>
  <si>
    <t>GALES BAZAR BARDAHIYA BAZAR KHALILABAD,   SANT KABIR NAGAR IN0</t>
  </si>
  <si>
    <t>U50300UP2006PTC031823</t>
  </si>
  <si>
    <t xml:space="preserve">JP MOTOR PRIVATE LIMITED   </t>
  </si>
  <si>
    <t>313/22, KHUN KHUN JI ROAD,CHOWK, LUCKNOW-226003CHOWK  LUCKNOW IN0</t>
  </si>
  <si>
    <t>jphonda@gmail.com</t>
  </si>
  <si>
    <t>U50300UP2006PTC031690</t>
  </si>
  <si>
    <t xml:space="preserve">ONEUP MOTORS INDIA PRIVATE LIMITED   </t>
  </si>
  <si>
    <t>3, KABIR MARG,LUCKNOW  LUCKNOW IN226001</t>
  </si>
  <si>
    <t>ca.oneup@gmail.com</t>
  </si>
  <si>
    <t>U50300UP2006PTC031536</t>
  </si>
  <si>
    <t xml:space="preserve">RAJ INDIA AUTO PRIVATE LIMITED   </t>
  </si>
  <si>
    <t>S.1/3A-K-1, RAMASHANKARNAGAR COLONY, SHIVPUR,VARANASI-221003  VARANASI-221003 IN0</t>
  </si>
  <si>
    <t>U50300UP2006PTC031469</t>
  </si>
  <si>
    <t xml:space="preserve">PANDEY PETROLEUM PRIVATE LIMITED   </t>
  </si>
  <si>
    <t>NATIONAL PETROLEUM STORESMACHINERY MARKET, BAHADURGANJ  SHAHJAHANPUR IN242001</t>
  </si>
  <si>
    <t>U50300UP2006PTC031448</t>
  </si>
  <si>
    <t xml:space="preserve">SAI AUTO MOVERS PRIVATE LIMITED   </t>
  </si>
  <si>
    <t>L II/75 SECTOR GLDA COLONYLUCKNOW  UTTAR PRADESHLucknowIN0</t>
  </si>
  <si>
    <t>spcolko@indiatimes.com</t>
  </si>
  <si>
    <t>U50300UP2006PTC031389</t>
  </si>
  <si>
    <t xml:space="preserve">VENUS AUTOMOTIVES SERVICES INDIA PRIVATE LIMITED  </t>
  </si>
  <si>
    <t>NEAR KOTLACHUNGIBYE PASS ROADFIROZABAD  UTTAR PRADESH IN283203</t>
  </si>
  <si>
    <t>U50300UP2006PTC031347</t>
  </si>
  <si>
    <t xml:space="preserve">VENUS AUTO SALES AND SERVICES PRIVATELIMITED  </t>
  </si>
  <si>
    <t>NEAR KOTLA CHUNGIBY PASS ROADFIROZABAD  UTTAR PRADESH IN0</t>
  </si>
  <si>
    <t>U50300UP2005PTC031019</t>
  </si>
  <si>
    <t xml:space="preserve">RAJ MOTER AGENCY PRIVATE LIMITED   </t>
  </si>
  <si>
    <t>C 116/675BANK ROADGORAKHPUR  UTTAR PRADESHGorakhpurIN0</t>
  </si>
  <si>
    <t>jaiswalkumarraj@yahoo.co.in</t>
  </si>
  <si>
    <t>U50300UP2005PTC030971</t>
  </si>
  <si>
    <t xml:space="preserve">BIJNOR AUTO PRIVATE LIMITED   </t>
  </si>
  <si>
    <t>336 CIVIL LINESOPPOSITE EXHIBITION GROUNDBIJNOR  UTTAR PRADESH IN0</t>
  </si>
  <si>
    <t>U50300UP2005PTC030677</t>
  </si>
  <si>
    <t xml:space="preserve">P S AUTO SALES INDIA PRIVATE LIMITED   </t>
  </si>
  <si>
    <t>MADYA JAIRAMAZAMGARHAZAMGARH  UTTAR PRADESH IN276001</t>
  </si>
  <si>
    <t>U50300UP2005PTC030439</t>
  </si>
  <si>
    <t xml:space="preserve">TANISHA AUTO SALES (INDIA) PRIVATELIMITED  </t>
  </si>
  <si>
    <t>439/6K, PEER BUKHARA, OPPKALI CHARAN INTER COLLEGEHARDOI ROAD  LUCKNOWLucknowIN0</t>
  </si>
  <si>
    <t>U50300UP2005PTC029871</t>
  </si>
  <si>
    <t xml:space="preserve">SHREYA AUTOMOBILE SERVICES PRIVATELIMITED  </t>
  </si>
  <si>
    <t>H-11/59 SECTOR-D LDA COLONYKANPUR ROAD  LUCKNOW IN0</t>
  </si>
  <si>
    <t>U50300UP2005PTC029756</t>
  </si>
  <si>
    <t xml:space="preserve">SHANTANU AUTO MOBILES PRIVATE LIMITED   </t>
  </si>
  <si>
    <t>GOVERDHAN ROAD, SHANTANUAUTOMOBILES, MATHURA   MATHURAMathuraIN0</t>
  </si>
  <si>
    <t>vipulsethvks@gmail.com</t>
  </si>
  <si>
    <t>U50300UP2005PTC029568</t>
  </si>
  <si>
    <t xml:space="preserve">EXCELL AUTOVISTA PRIVATE LIMITED   </t>
  </si>
  <si>
    <t>B-1LAWYERS COLONY  AGRA IN0</t>
  </si>
  <si>
    <t>U50300UP2004PTC029219</t>
  </si>
  <si>
    <t xml:space="preserve">SKANDH AUTOMOTORS PRIVATE LIMITED   </t>
  </si>
  <si>
    <t>BESAR MAU ROAD  SUNDERPURCROSSING AFRAKANPUR BYE PASS ROAD  ETAWAH IN0</t>
  </si>
  <si>
    <t>U50300UP2004PTC028985</t>
  </si>
  <si>
    <t xml:space="preserve">SHOBHA MARKETING PRIVATE LIMITED   </t>
  </si>
  <si>
    <t>5 SHAHNAJAF ROAD   LUCKNOWLucknowIN226001</t>
  </si>
  <si>
    <t>U50300UP2004PTC028399</t>
  </si>
  <si>
    <t xml:space="preserve">HIWAY AUTOMOBILES PRIVATE LIMITED   </t>
  </si>
  <si>
    <t>NATIONAL HIWAY NO 24DEHLI ROAD HIGHWAYGUJRAULA  UTTAR PRADESH IN0</t>
  </si>
  <si>
    <t>U50300UP2004PTC028185</t>
  </si>
  <si>
    <t xml:space="preserve">ARBIT ENTERPRISES PRIVATE LIMITED   </t>
  </si>
  <si>
    <t>PARK ROADGORAKHPURGORAKHPUR  UTTAR PRADESH IN273001</t>
  </si>
  <si>
    <t>arbit0551@gmail.com</t>
  </si>
  <si>
    <t>U50300UP2003PTC027999</t>
  </si>
  <si>
    <t xml:space="preserve">T AND L GASES PRIVATE LIMITED   </t>
  </si>
  <si>
    <t>102 GARDEN VIEW APARTMENTS8-RANA PRATAP MARGLUCKNOW  UTTAR PRADESH IN0</t>
  </si>
  <si>
    <t>service.lko@gmail.com</t>
  </si>
  <si>
    <t>U50300UP2003PTC027994</t>
  </si>
  <si>
    <t xml:space="preserve">DOLPHIN INNOVATORS PRIVATE LIMITED   </t>
  </si>
  <si>
    <t>24NORTH  IDGAH  COLONYAGRA  UTTAR  PRADESH IN282010</t>
  </si>
  <si>
    <t>U50300UP2003PTC027722</t>
  </si>
  <si>
    <t xml:space="preserve">SPARK PROFILES PRIVATE LIMITED   </t>
  </si>
  <si>
    <t>T-9 IST FLOOR INDRAPRASTHA COMPLEXRATAN LAL NAGAR  KANPUR IN208022</t>
  </si>
  <si>
    <t>U50300UP2003PTC027639</t>
  </si>
  <si>
    <t xml:space="preserve">M.G.R.AUTOMOBILES PRIVATE LIMITED   </t>
  </si>
  <si>
    <t>AGRA MATHURA ROADOPPOSITE SIKANDARAINSUSTRIAL AREA  AGRA IN282007</t>
  </si>
  <si>
    <t>U50300UP2001PTC026408</t>
  </si>
  <si>
    <t xml:space="preserve">GURUJI MOTORS PRIVATE LIMITED   </t>
  </si>
  <si>
    <t>E-181, KAMLA NAGAR,AGRAAGRA  UTAR PRDESHAgraIN0</t>
  </si>
  <si>
    <t>U50300UP2001PTC025943</t>
  </si>
  <si>
    <t xml:space="preserve">OM AUTO PRIVATE LIMITED   </t>
  </si>
  <si>
    <t>FLAT No. 702, CHELSIA TOWER7th FLOOR OMAXE HEIGHT, VIBHUTI KHAND GOMTI NAGAR  LUCKNOWLucknowIN226010</t>
  </si>
  <si>
    <t>gmkca1993@gmail.com</t>
  </si>
  <si>
    <t>U50300UP2000PTC025794</t>
  </si>
  <si>
    <t xml:space="preserve">SATYAPREM MOTERS PRIVATE LIMITED   </t>
  </si>
  <si>
    <t>NIWAZPURROZASHAHJAHANPUR  UTTAR PRADESHShahjahanpurIN242001</t>
  </si>
  <si>
    <t>himanshu25341@rediffmail.com</t>
  </si>
  <si>
    <t>U50300UP2000PTC025515</t>
  </si>
  <si>
    <t xml:space="preserve">AUTO MOVERS (INDIA) PRIVATE LIMITED   </t>
  </si>
  <si>
    <t>424 AVAS VIKAS COLONYSASNI GATEALIGARH  UTTAR PRADESH IN202001</t>
  </si>
  <si>
    <t>guptatutulca@gmail.com</t>
  </si>
  <si>
    <t>U50300UP2000PTC025371</t>
  </si>
  <si>
    <t xml:space="preserve">MADHUSUDAN MOTORS PRIVATE LIMITED   </t>
  </si>
  <si>
    <t>B-5LAWYERS COLONYAGRA  UTTAR PRADESH IN282002</t>
  </si>
  <si>
    <t>U50300UP2000PTC025272</t>
  </si>
  <si>
    <t xml:space="preserve">BRIJ MOTORS PRIVATE LIMITED   </t>
  </si>
  <si>
    <t>2193/1CHOWKI BAG BAHADURMATHURA  UTTAR PRADESHMathuraIN281001</t>
  </si>
  <si>
    <t>U50300UP2000PLC025266</t>
  </si>
  <si>
    <t xml:space="preserve">RELIABLE MOTOR AGENCIES LIMITED   </t>
  </si>
  <si>
    <t>46SURYA NAGARAGRA  UTTAR PRADESHAgraIN0</t>
  </si>
  <si>
    <t>U50300UP1999PTC024727</t>
  </si>
  <si>
    <t xml:space="preserve">SURJEET MOTORS PRIVATE LIMITED   </t>
  </si>
  <si>
    <t>111A/284ASHOK NAGARKANPUR  UTTAR PRADESH IN0</t>
  </si>
  <si>
    <t>U50300UP1998PTC023404</t>
  </si>
  <si>
    <t xml:space="preserve">MUKUND SALES PRIVATE LIMITED   </t>
  </si>
  <si>
    <t>3/68TRANSPORT NAGARAGRA  UTTAR PRADESH IN0</t>
  </si>
  <si>
    <t>U50300UP1998PTC023175</t>
  </si>
  <si>
    <t xml:space="preserve">OM AUTOMOBILES PRIVATE LIMITED   </t>
  </si>
  <si>
    <t>U50300UP1997PTC022574</t>
  </si>
  <si>
    <t xml:space="preserve">MODEX MARKETING COMPANY PRIVATE LIMITED   </t>
  </si>
  <si>
    <t>10/11-B  GULATI MOTOR MARKET123/307 GADARIAN PURWAKANPUR  UTTAR PRADESHJyotiba Phule NagarIN0</t>
  </si>
  <si>
    <t>U50300UP1997PTC022371</t>
  </si>
  <si>
    <t xml:space="preserve">DEVKORP AUTOMOTIVES PRIVATE LIMITED   </t>
  </si>
  <si>
    <t>1217-Y BlockKidwai Nagar  Kanpur IN208011</t>
  </si>
  <si>
    <t>U50300UP1996PTC020970</t>
  </si>
  <si>
    <t xml:space="preserve">RAMA KRISHNA AUTOMOBILES PRIVATE LIMITED   </t>
  </si>
  <si>
    <t>40-G/209 SKY TOWER SANJAY PLACE,AGRA  AGRAAgraIN0</t>
  </si>
  <si>
    <t>U50300UP1994PTC016358</t>
  </si>
  <si>
    <t xml:space="preserve">PAVNA AUTO ENGINEERING PRIVATE LIMITED   </t>
  </si>
  <si>
    <t>PALA SAHIBABAD ROADGOPAL PURIALIGARH  UTTAR PRADESH IN202001</t>
  </si>
  <si>
    <t>U50300UP1994PLC016379</t>
  </si>
  <si>
    <t xml:space="preserve">RAJINDER ENTERPRISES LIMITED   </t>
  </si>
  <si>
    <t>117/H-1/303,MODEL TOWN,PANDUNAGAR, KANPUR  UTTAR PRADESHJyotiba Phule NagarIN0</t>
  </si>
  <si>
    <t>U50300UP1992PTC014663</t>
  </si>
  <si>
    <t xml:space="preserve">DASHMESH BUS SERVICE PRIVATE LIMITED   </t>
  </si>
  <si>
    <t>WATER WORKS ROADBUDAUNBUDAUN  UTTAR PRADESHBadaunIN0</t>
  </si>
  <si>
    <t>U50300UP1992PTC014451</t>
  </si>
  <si>
    <t xml:space="preserve">ALI ENTERPRISES PRIVATE LIMITED   </t>
  </si>
  <si>
    <t>31/30-ASTANLY ROADALLAHABAD  UTTAR PRADESHAllahabadIN0</t>
  </si>
  <si>
    <t>U50300UP1992PTC014109</t>
  </si>
  <si>
    <t xml:space="preserve">SETH RATAN LAL ENTERTAINMENTS PRIVATELIMITED  </t>
  </si>
  <si>
    <t>1-PRAKASH ENCLAVEBYE PASS  ROADAGRA  UTTAR PRADESH IN282002</t>
  </si>
  <si>
    <t>U50300UP1992PTC014073</t>
  </si>
  <si>
    <t xml:space="preserve">P. S. S. AUTOMOTIVES PRIVATE LIMITED   </t>
  </si>
  <si>
    <t>7 / 105 E, VILLA - 3, SWAROOP NAGAR   KANPUR IN208002</t>
  </si>
  <si>
    <t>U50300UP1992PTC013928</t>
  </si>
  <si>
    <t xml:space="preserve">BENARA AUTOMOTIVES PRIVATE LIMITED   </t>
  </si>
  <si>
    <t>15 KM MILE STONEARTONIAGRA  UTTAR PRADESH IN282007</t>
  </si>
  <si>
    <t>vishaljain085@gmail.com</t>
  </si>
  <si>
    <t>U50300UP1992PTC013902</t>
  </si>
  <si>
    <t xml:space="preserve">SWASTIK AUTO PARTS PRIVATE LIMITED   </t>
  </si>
  <si>
    <t>783/78HAMIR PUR ROADKANPUR  UTTAR PRADESHJyotiba Phule NagarIN0</t>
  </si>
  <si>
    <t>U50300UP1991PTC013585</t>
  </si>
  <si>
    <t xml:space="preserve">GANPATI AUTOMOBILES PRIVATE LIMITED   </t>
  </si>
  <si>
    <t>9/86SHIVPURIBULANDSHAHR  UTTAR PRADESHBulandshahrIN203001</t>
  </si>
  <si>
    <t>U50300UP1991PTC013402</t>
  </si>
  <si>
    <t xml:space="preserve">SANGEETA ENTERPRISES(AUTO PARTS) PRIVATE LIMITED  </t>
  </si>
  <si>
    <t>10/7-B MADAN MOHAN MALVIYAMARG,LUCKNOW  UTTAR PRADESHLucknowIN0</t>
  </si>
  <si>
    <t>U50300UP1991PTC013049</t>
  </si>
  <si>
    <t xml:space="preserve">M.R.AUTO PARTS PRIVATE LIMITED   </t>
  </si>
  <si>
    <t>C-203NIRALA NAGARLUCKNOW  UTTAR PRADESHLucknowIN0</t>
  </si>
  <si>
    <t>U50300UP1990PTC012484</t>
  </si>
  <si>
    <t xml:space="preserve">MANAS AUTO PARTS PRIVATE LIMITED   </t>
  </si>
  <si>
    <t>H I G 1 CHANDRA VIHARNAWABGANJKANPUR  UTTAR PRADESHJyotiba Phule NagarIN0</t>
  </si>
  <si>
    <t>U50300UP1990PTC011900</t>
  </si>
  <si>
    <t xml:space="preserve">AVADH AUTOMOBILES PRIVATE LIMITED   </t>
  </si>
  <si>
    <t>12,PALTON BAZARPRATAPGARHPRATAPGARH  UTTAR PRADESHPratapgarhIN0</t>
  </si>
  <si>
    <t>U50300UP1990PLC012518</t>
  </si>
  <si>
    <t xml:space="preserve">BENARA BEARINGS AND PISTONS LIMITED   </t>
  </si>
  <si>
    <t>A-3 &amp;-4,SITE BINDUSTRIAL AREA SIKANDRABADAGRA  UTTAR PRADESH IN285007</t>
  </si>
  <si>
    <t>plbenara@benara-phb.com</t>
  </si>
  <si>
    <t>U50300UP1989PTC011108</t>
  </si>
  <si>
    <t xml:space="preserve">BAWA AUTO DEALERS PRIVATE LIMITED   </t>
  </si>
  <si>
    <t>LINK ROADSAHARANPURSAHARANPUR  UTTAR PRADESH IN247001</t>
  </si>
  <si>
    <t>U50300UP1989PTC010969</t>
  </si>
  <si>
    <t xml:space="preserve">SAV CREFINLEASE PRIVATE LIMITED   </t>
  </si>
  <si>
    <t>125/45 RED QUARTERSGOVIND NAGARKANPUR  UTTAR PRADESH IN208006</t>
  </si>
  <si>
    <t>U50300UP1989PTC010880</t>
  </si>
  <si>
    <t xml:space="preserve">RAJDEEP AUTO AGENCIES PRIVATE LIMITED   </t>
  </si>
  <si>
    <t>2/18,TRANSPORT NAGAR  AGRA IN282007</t>
  </si>
  <si>
    <t>U50300UP1989PTC010470</t>
  </si>
  <si>
    <t xml:space="preserve">HERTZIAN SYSTEMS PRIVATE LIMITED   </t>
  </si>
  <si>
    <t>KAMLANCHAL  UMARPURHARBANDHANPUR MIRZAPUR ROADJAUNPUR  UTTAR PRADESHJaunpurIN0</t>
  </si>
  <si>
    <t>U50300UP1989PTC010441</t>
  </si>
  <si>
    <t xml:space="preserve">CHANDRA BUSHINGS PRIVATE LIMITED   </t>
  </si>
  <si>
    <t>A-18  SARVODYA COLONYV BEHINDI T I MEERUTMEERUT  UTTAR PRADESHMeerutIN0</t>
  </si>
  <si>
    <t>U50300UP1989PTC010406</t>
  </si>
  <si>
    <t xml:space="preserve">ANIL DIESELS PRIVATE LIMITED   </t>
  </si>
  <si>
    <t>SITA RAM MARKETBELANGANJAGRA  UTTAR PRADESH IN0</t>
  </si>
  <si>
    <t>aniludyog1974@gmail.com</t>
  </si>
  <si>
    <t>U50300UP1988PTC009527</t>
  </si>
  <si>
    <t xml:space="preserve">M M AUTO PRIVATE LIMITED   </t>
  </si>
  <si>
    <t>GOLGHAR,GORAKHPURGORAKHPUR  UTTAR PRADESHGorakhpurIN0</t>
  </si>
  <si>
    <t>U50300UP1987PTC008544</t>
  </si>
  <si>
    <t xml:space="preserve">RAJAT MOULDER PRIVATE LIMITED   </t>
  </si>
  <si>
    <t>117-L-206 NAVEEN NAGARKAKADEOKANPUR  UTTAR PRADESH IN208010</t>
  </si>
  <si>
    <t>anupksca@yahoo.com</t>
  </si>
  <si>
    <t>U50300UP1986PTC007761</t>
  </si>
  <si>
    <t xml:space="preserve">BANGA AUTOMOBILES PRIVATE LIMITED   </t>
  </si>
  <si>
    <t>1-C SUDERSHAN NAGARDEHRADUN ROADSAHARANPUR  UTTAR PRADESHSaharanpurIN247001</t>
  </si>
  <si>
    <t>U50300UP1984PTC006751</t>
  </si>
  <si>
    <t xml:space="preserve">LEO AUTO WORKS PRIVATE LIMITED   </t>
  </si>
  <si>
    <t>1099 SBI COLONY,RATANLAL NAGAR,  KANPURJyotiba Phule NagarIN0</t>
  </si>
  <si>
    <t>U50300UP1984PTC006736</t>
  </si>
  <si>
    <t xml:space="preserve">GEMINI AUTO PRIVATE LIMITED   </t>
  </si>
  <si>
    <t>C-94SECTOR 10NOIDA  U P IN201301</t>
  </si>
  <si>
    <t>U50300UP1984PTC006606</t>
  </si>
  <si>
    <t xml:space="preserve">AWADH WELDING ELECTRODES PVT.LTD.   </t>
  </si>
  <si>
    <t>RAMNATH DUBEY BUILDING,OPPOSITE SWADESHI COTTONMILLS,BARADARI  KANPURJyotiba Phule NagarIN0</t>
  </si>
  <si>
    <t>U50300UP1984PLC006874</t>
  </si>
  <si>
    <t xml:space="preserve">AMIT POLYSEATS LIMITED   </t>
  </si>
  <si>
    <t>113/8SWAROOP NAGARKANPUR  U P IN0</t>
  </si>
  <si>
    <t>U50300UP1983PTC006340</t>
  </si>
  <si>
    <t xml:space="preserve">GOEL AUTOMOBILES PRIVATE LIMITED   </t>
  </si>
  <si>
    <t>49 ASHOK VIHARSAKET NAGARKANPUR  UTTAR PRADESHJyotiba Phule NagarIN0</t>
  </si>
  <si>
    <t>U50300UP1983PTC006069</t>
  </si>
  <si>
    <t xml:space="preserve">BRIJ AGRO PRODUCTS PRIVATE LIMITED   </t>
  </si>
  <si>
    <t>KAIRANA BUS STAND SHAMLIMUZAFFARNAGARMUZAFFARNAGAR  UTTAR PRADESHMuzaffarnagarIN0</t>
  </si>
  <si>
    <t>U50300UP1983PTC005997</t>
  </si>
  <si>
    <t xml:space="preserve">JUPITER AUTO PRIVATE LIMITED   </t>
  </si>
  <si>
    <t>B-10SARVODAYA NAGARKANPUR  UTTAR PRADESHJyotiba Phule NagarIN208005</t>
  </si>
  <si>
    <t>U50300UP1982PTC005852</t>
  </si>
  <si>
    <t xml:space="preserve">ACCURATE GEARS PRIVATE LIMITED   </t>
  </si>
  <si>
    <t>B-18  FOUNDRY NAGARAGRA  UTTAR PRADESHAgraIN282006</t>
  </si>
  <si>
    <t>U50300UP1982PTC005653</t>
  </si>
  <si>
    <t xml:space="preserve">KHURANA AUTO PRIVATE LIMITED   </t>
  </si>
  <si>
    <t>23P D TANDON MARGALLAHABAD  UTTAR PRADESHAllahabadIN211001</t>
  </si>
  <si>
    <t>U50300UP1982PTC005622</t>
  </si>
  <si>
    <t xml:space="preserve">MATHURA TRACTORS AND AUTOMOBILES PRIVATE LIMITED  </t>
  </si>
  <si>
    <t>ANAND NIKETANDAMPIER NAGAR,MATHURA  UTTAR PRADESH IN0</t>
  </si>
  <si>
    <t>U50300UP1981PTC005354</t>
  </si>
  <si>
    <t xml:space="preserve">A K ENGINEERING PRIVATE LIMITED   </t>
  </si>
  <si>
    <t>BANKA GHAT ROADMOH BIJLEEPURSAHAJAHANPUR  UTTAR PRADESHShahjahanpurIN0</t>
  </si>
  <si>
    <t>U50300UP1981PTC005237</t>
  </si>
  <si>
    <t xml:space="preserve">SAMCO AUTO (INDIA) PRIVATE LIMITED   </t>
  </si>
  <si>
    <t>DELHI ROADPARTAPURMEERUT  UTTAR PRADESH IN250008</t>
  </si>
  <si>
    <t>U50300UP1981PTC005202</t>
  </si>
  <si>
    <t xml:space="preserve">JUGAGL KISHORE INFRASTRUCTURE &amp;DEVELOPERS PVT. LTD.  </t>
  </si>
  <si>
    <t>23/13GOKHALE MARGLUCKNOW  UTTAR  PRADESH IN0</t>
  </si>
  <si>
    <t>U45400UP2015PTC068462</t>
  </si>
  <si>
    <t xml:space="preserve">S4 INFRASTRUCTURE PRIVATE LIMITED   </t>
  </si>
  <si>
    <t>Shop No.-8, 1st Floor Sharma Market Village-GijhorNear Ashirwad Complex, Sector-53 Noida  NoidaGautam Buddha NagarIN201301</t>
  </si>
  <si>
    <t>sanjayyadav.kumar52@gmail.com</t>
  </si>
  <si>
    <t>U45400UP2015PTC068446</t>
  </si>
  <si>
    <t xml:space="preserve">NOOR JAHAN INFRATECH PRIVATE LIMITED   </t>
  </si>
  <si>
    <t>PLOT NO.36, GANESHPUR, DEVA ROAD, CHINHAT   LUCKNOWLucknowIN227105</t>
  </si>
  <si>
    <t>U45400UP2015PTC068436</t>
  </si>
  <si>
    <t xml:space="preserve">JMDS INFRA PRIVATE LIMITED   </t>
  </si>
  <si>
    <t>J-96AASHIANA COLONY  LUCKNOWLucknowIN226012</t>
  </si>
  <si>
    <t>U45400UP2015PTC068426</t>
  </si>
  <si>
    <t xml:space="preserve">CHARAN RESIDENTIALS PRIVATE LIMITED   </t>
  </si>
  <si>
    <t>E - 215/75 KASUBHASH MARG  LUCKNOWLucknowIN226003</t>
  </si>
  <si>
    <t>U45400UP2015PTC068424</t>
  </si>
  <si>
    <t xml:space="preserve">CHARAN INFRACON PRIVATE LIMITED   </t>
  </si>
  <si>
    <t>E -215/75 KASUBHASH MARG  LUCKNOWLucknowIN226003</t>
  </si>
  <si>
    <t>U45400UP2015PTC068421</t>
  </si>
  <si>
    <t xml:space="preserve">PARASNATH HOUSING SOLUTION PRIVATELIMITED  </t>
  </si>
  <si>
    <t>11B/3, VRINDAVAN YOJNARAEBARELI ROAD  LUCKNOWLucknowIN226025</t>
  </si>
  <si>
    <t>U45400UP2015PTC068419</t>
  </si>
  <si>
    <t xml:space="preserve">ETI RESIDENCY PRIVATE LIMITED   </t>
  </si>
  <si>
    <t>17/5, ROLAND TOWER,FIRST FLOOR, THE MALL  KANPURKanpurIN208001</t>
  </si>
  <si>
    <t>aanit_8@rediffmail.com</t>
  </si>
  <si>
    <t>U45400UP2015PTC068409</t>
  </si>
  <si>
    <t xml:space="preserve">ETI ASHIYANA PRIVATE LIMITED   </t>
  </si>
  <si>
    <t>17/5, ROLAND TOWER1ST FLOOR, THE MALL  KANPURKanpurIN208001</t>
  </si>
  <si>
    <t>U45400UP2015PTC068381</t>
  </si>
  <si>
    <t xml:space="preserve">VYAGRAH INFRASTRUCTURE PRIVATE LIMITED   </t>
  </si>
  <si>
    <t>FLAT NO 112, SECTOR- 16BVASUNDHARA  GHAZIABADGhaziabadIN201012</t>
  </si>
  <si>
    <t>U45400UP2015PTC068379</t>
  </si>
  <si>
    <t xml:space="preserve">SARAHOMES CONSTRUCTIONS PRIVATE LIMITED   </t>
  </si>
  <si>
    <t>13/392C-2, CIVIL LINES  KANPURKanpurIN208001</t>
  </si>
  <si>
    <t>U45400UP2015PTC068375</t>
  </si>
  <si>
    <t xml:space="preserve">LYYOD INFRA PROJECTS PRIVATE LIMITED   </t>
  </si>
  <si>
    <t>CS-36, 2ND FLOOR, ANSAL PLAZASECTOR-1, VAISHALI  GHAZIABADGhaziabadIN201010</t>
  </si>
  <si>
    <t>cahgoel@gmail.com</t>
  </si>
  <si>
    <t>U45400UP2015PTC068362</t>
  </si>
  <si>
    <t xml:space="preserve">SHARK INFRATECH PRIVATE LIMITED   </t>
  </si>
  <si>
    <t>299, VIJAY NAGARHANSIYA MAOO, HABEEBAPUR  LUCKNOWLucknowIN226012</t>
  </si>
  <si>
    <t>cakamalsenshahi@gmail.com</t>
  </si>
  <si>
    <t>U45400UP2015PTC068355</t>
  </si>
  <si>
    <t xml:space="preserve">SAMADHAN INFRAVENTURES PRIVATE LIMITED   </t>
  </si>
  <si>
    <t>A-202, SARASWATI APARTMENTGOMTI NAGAR EXTENSION  LUCKNOWLucknowIN226010</t>
  </si>
  <si>
    <t>U45400UP2015PTC068350</t>
  </si>
  <si>
    <t xml:space="preserve">BHAWNA BUILDCON PRIVATE LIMITED   </t>
  </si>
  <si>
    <t>L-281,DELTA-2GREATER NOIDA  GREATER NOIDAGautam Buddha NagarIN201306</t>
  </si>
  <si>
    <t>U45400UP2015PTC068324</t>
  </si>
  <si>
    <t xml:space="preserve">TAJ INFRAESTATE PRIVATE LIMITED   </t>
  </si>
  <si>
    <t>KALLI POORABSGPGI HOSPITAL  LUCKNOWLucknowIN227305</t>
  </si>
  <si>
    <t>tax.anurag@gmail.com</t>
  </si>
  <si>
    <t>U45400UP2015PTC068298</t>
  </si>
  <si>
    <t xml:space="preserve">TRADELLA INFRAZONE PRIVATE LIMITED   </t>
  </si>
  <si>
    <t>1/120 virat khand gomti nagar   lucknowLucknowIN226010</t>
  </si>
  <si>
    <t>cadvsingh@gmail.com</t>
  </si>
  <si>
    <t>U45400UP2015PTC068288</t>
  </si>
  <si>
    <t xml:space="preserve">CMU BUILDERS &amp; CONSTRUCTIONS PRIVATELIMITED  </t>
  </si>
  <si>
    <t>299/1, NEAR MUSLIM FUNDQUAZIPARA  BIJNORBijnorIN246701</t>
  </si>
  <si>
    <t>praveen_sarthak@yahoo.co.in</t>
  </si>
  <si>
    <t>U45400UP2015PTC068286</t>
  </si>
  <si>
    <t xml:space="preserve">AKSHITA BUILDCON PRIVATE LIMITED   </t>
  </si>
  <si>
    <t>SD-479, SHASTRI NAGARBLOCK D  GHAZIABADGhaziabadIN201002</t>
  </si>
  <si>
    <t>U45400UP2015PTC068260</t>
  </si>
  <si>
    <t xml:space="preserve">NKG INFRATECH PRIVATE LIMITED   </t>
  </si>
  <si>
    <t>128D, D-4Sector-82  NoidaGautam Buddha NagarIN201306</t>
  </si>
  <si>
    <t>U45400UP2015PTC068253</t>
  </si>
  <si>
    <t xml:space="preserve">INNOVENT SPACES PRIVATE LIMITED   </t>
  </si>
  <si>
    <t>200CHARAN LAL CHOWK  GORAKHPURGorakhpurIN273001</t>
  </si>
  <si>
    <t>U45400UP2015PTC068237</t>
  </si>
  <si>
    <t xml:space="preserve">SHRISIDDHIVINAYAK INFRAHOMES PRIVATELIMITED  </t>
  </si>
  <si>
    <t>MURAIN KHERA,BACK TO LUCKNOW  LUCKNOWLucknowIN226001</t>
  </si>
  <si>
    <t>U45400UP2015PTC068220</t>
  </si>
  <si>
    <t xml:space="preserve">FORMULAIC CONSTRUCTIONS PRIVATE LIMITED   </t>
  </si>
  <si>
    <t>B-32, PARIVAHAN APARTMENTSECTOR-5, VASUNDHARA  GHAZIABADGhaziabadIN201012</t>
  </si>
  <si>
    <t>U45400UP2015PTC068214</t>
  </si>
  <si>
    <t xml:space="preserve">KASA INFRACON PRIVATE LIMITED   </t>
  </si>
  <si>
    <t>B-607KESAR GARDEN, SECTOR - 48  NOIDAGautam Buddha NagarIN201303</t>
  </si>
  <si>
    <t>U45400UP2015PTC068201</t>
  </si>
  <si>
    <t xml:space="preserve">RHEA COUNTRY HOMES PRIVATE LIMITED   </t>
  </si>
  <si>
    <t>14/23STATION ROAD  BANDABandaIN210001</t>
  </si>
  <si>
    <t>U45400UP2015PTC068195</t>
  </si>
  <si>
    <t xml:space="preserve">CARSA INFRACON PRIVATE LIMITED   </t>
  </si>
  <si>
    <t>BLOCK-B, AMBESHWARI PARADISE,H.P. DUBEY MARG, BETIAHATA,  GORAKHPURGorakhpurIN273001</t>
  </si>
  <si>
    <t>U45400UP2015PTC068193</t>
  </si>
  <si>
    <t xml:space="preserve">CARSA INFRAVENTURE PRIVATE LIMITED   </t>
  </si>
  <si>
    <t>U45400UP2015PTC068191</t>
  </si>
  <si>
    <t xml:space="preserve">RSBS INFRADEVELOPERS PRIVATE LIMITED   </t>
  </si>
  <si>
    <t>GARHI JAHAN SINGHPO HIRNER SHAMSHABAD  AGRAAgraIN283125</t>
  </si>
  <si>
    <t>U45400UP2015PTC068159</t>
  </si>
  <si>
    <t xml:space="preserve">SUBHSANSKAR INFRA HEIGHTS PRIVATELIMITED  </t>
  </si>
  <si>
    <t>3/418, Viram KhandGomti Nagar,  LucknowLucknowIN226010</t>
  </si>
  <si>
    <t>sanskar.singh2007@gmail.com</t>
  </si>
  <si>
    <t>U45400UP2015PTC068148</t>
  </si>
  <si>
    <t xml:space="preserve">LEEWAY HOMES PRIVATE LIMITED   </t>
  </si>
  <si>
    <t>G-4, GAURAV ADHIKARI APPARTMENT,PLOT NO-C-58/06, SECTOR-62  NOIDAGautam Buddha NagarIN201301</t>
  </si>
  <si>
    <t>U45400UP2015PTC068139</t>
  </si>
  <si>
    <t xml:space="preserve">MERIPRO INFRAVENTURE AND DEVELOPERSPRIVATE LIMITED  </t>
  </si>
  <si>
    <t>3/330VINAMRA KHAND, GOMTI NAGAR  LUCKNOWLucknowIN226010</t>
  </si>
  <si>
    <t>U45400UP2015PTC068129</t>
  </si>
  <si>
    <t xml:space="preserve">GANGAJALI INFRA PRIVATE LIMITED   </t>
  </si>
  <si>
    <t>636/64 shiv nagarishiv sarai lane takrohi  lucknowLucknowIN226016</t>
  </si>
  <si>
    <t>U45400UP2015PTC068108</t>
  </si>
  <si>
    <t xml:space="preserve">ZENSRI CONSTRUCTIONS PRIVATE LIMITED   </t>
  </si>
  <si>
    <t>Room No. 305 IIIrd Floor, Prince ComplexNawal Kishore Road  LucknowLucknowIN226001</t>
  </si>
  <si>
    <t>orghoconsultant2200@gmail.com</t>
  </si>
  <si>
    <t>U45400UP2015PTC068093</t>
  </si>
  <si>
    <t xml:space="preserve">PRABAL BUILDTECH PRIVATE LIMITED   </t>
  </si>
  <si>
    <t>2A/221, Brandavan ColonyRaibareilly Road  LucknowLucknowIN226002</t>
  </si>
  <si>
    <t>anupamkumar880@gmail.com</t>
  </si>
  <si>
    <t>U45400UP2015PTC068069</t>
  </si>
  <si>
    <t xml:space="preserve">A AND M STRUCTURES PRIVATE LIMITED   </t>
  </si>
  <si>
    <t>U45400UP2015PTC068058</t>
  </si>
  <si>
    <t xml:space="preserve">MARKA LAND SOLUTIONS PRIVATE LIMITED   </t>
  </si>
  <si>
    <t>245 TARIN,JALAL NAGAR  SHAHJAHANPURShahjahanpurIN242001</t>
  </si>
  <si>
    <t>U45400UP2015PTC068001</t>
  </si>
  <si>
    <t xml:space="preserve">CHIRANJIRAJ INFRAPROJECTS PRIVATELIMITED  </t>
  </si>
  <si>
    <t>14/GH-12, Shiva Greens, Vrindavan Yojna,Sector - 14, Raibareilly Road  LucknowLucknowIN226025</t>
  </si>
  <si>
    <t>RAJEEVARON@gmail.com</t>
  </si>
  <si>
    <t>U45400UP2015PTC067986</t>
  </si>
  <si>
    <t xml:space="preserve">AJARA BUILDERS PRIVATE LIMITED   </t>
  </si>
  <si>
    <t>C - 199, FIRST FLOORSECTOR - 10  NOIDAGautam Buddha NagarIN201301</t>
  </si>
  <si>
    <t>SAIFI98@GMAIL.COM</t>
  </si>
  <si>
    <t>U45400UP2015PTC067963</t>
  </si>
  <si>
    <t xml:space="preserve">ADR BUILTECH PRIVATE LIMITED   </t>
  </si>
  <si>
    <t>43  GREEN  COLONYGARH ROAD  MEERUTMeerutIN250004</t>
  </si>
  <si>
    <t>U45400UP2015PTC067958</t>
  </si>
  <si>
    <t xml:space="preserve">GSG INFRAVENTURES PRIVATE LIMITED   </t>
  </si>
  <si>
    <t>PLOT NO. 08, 3 PANDIT NAGARCHAKBAST ROAD  LUCKNOWLucknowIN226018</t>
  </si>
  <si>
    <t>kk_sharad@rediffmail.com</t>
  </si>
  <si>
    <t>U45400UP2015PTC067955</t>
  </si>
  <si>
    <t xml:space="preserve">KANCHANMANI PROPERTIES PRIVATE LIMITED   </t>
  </si>
  <si>
    <t>FC 06, Film CitySector-16A  NoidaGautam Buddha NagarIN201301</t>
  </si>
  <si>
    <t>kanchanmaniproperties@gmail.com</t>
  </si>
  <si>
    <t>U45400UP2015PLC073763</t>
  </si>
  <si>
    <t xml:space="preserve">ANUJ INDIA INFRAVENTURE LIMITED   </t>
  </si>
  <si>
    <t>5/280, Gomti Nagar Vistar   LucknowLucknowIN226010</t>
  </si>
  <si>
    <t>lalta.pandey79@gmail.com</t>
  </si>
  <si>
    <t>U45400UP2015PLC073479</t>
  </si>
  <si>
    <t xml:space="preserve">A K C L INDIA REAL ESTATE LIMITED   </t>
  </si>
  <si>
    <t>PURBI BYE PASS, NEAR DISTRICT HOSPITAL,GT ROAD, WALAHIPUR  KANNAUJKannaujIN209725</t>
  </si>
  <si>
    <t>kumar.anilsy@gmail.com</t>
  </si>
  <si>
    <t>U45400UP2015PLC072415</t>
  </si>
  <si>
    <t xml:space="preserve">JAN SAMADHAN DEVELOPERS LIMITED   </t>
  </si>
  <si>
    <t>574 SITHAURA   BAREILLYBareillyIN243001</t>
  </si>
  <si>
    <t>gopalvaish77@gmail.com</t>
  </si>
  <si>
    <t>U45400UP2015PLC072215</t>
  </si>
  <si>
    <t xml:space="preserve">SURYODAY HOUSING DEVELOPERS LIMITED   </t>
  </si>
  <si>
    <t>F-7, F-8 KHUSNUMA COMPLEX7- MEERABAI MARG  LUCKNOWLucknowIN226001</t>
  </si>
  <si>
    <t>U45400UP2015PLC071921</t>
  </si>
  <si>
    <t xml:space="preserve">BEYOND RESOURCE DEVELOPMENT LIMITED   </t>
  </si>
  <si>
    <t>114/18-D, RAJEEV NAGARVINAYAKPUR  KANPURKanpurIN208025</t>
  </si>
  <si>
    <t>U45400UP2015PLC071419</t>
  </si>
  <si>
    <t xml:space="preserve">GOODFAITH INFRA REALITY LIMITED   </t>
  </si>
  <si>
    <t>VILL &amp; PO- RAIPUR   GHAZIPURGhazipurIN275204</t>
  </si>
  <si>
    <t>SANJAYMISHRAGHAZIPUR@GMAIL.COM</t>
  </si>
  <si>
    <t>U45400UP2015PLC071006</t>
  </si>
  <si>
    <t xml:space="preserve">ORIENTAL INDIA INFRADEVELOPER LIMITED   </t>
  </si>
  <si>
    <t>RASULPUR CHAKIYA, VILL-DADHADEEHPO-THAWAIPAR  GORAKHPURGorakhpurIN273009</t>
  </si>
  <si>
    <t>OMESHVARUPADHYAY111@GMAIL.COM</t>
  </si>
  <si>
    <t>U45400UP2015PLC070247</t>
  </si>
  <si>
    <t xml:space="preserve">RIL INFRATECH LIMITED   </t>
  </si>
  <si>
    <t>01/12/1936SWAROOP NAGAR  KANPURKanpurIN208002</t>
  </si>
  <si>
    <t>karankar786@gmail.com</t>
  </si>
  <si>
    <t>U45400UP2015PLC069915</t>
  </si>
  <si>
    <t xml:space="preserve">NEW SMARTVISION INDIA INFRAZONE &amp;SERVICES LIMITED  </t>
  </si>
  <si>
    <t>PRATHMIK VIDYALAY KE PICHENARPATKHERA PARA,  LUCKNOWLucknowIN226101</t>
  </si>
  <si>
    <t>U45400UP2015PLC069361</t>
  </si>
  <si>
    <t xml:space="preserve">SHUMANGLAMGEO INFRATECH LIMITED   </t>
  </si>
  <si>
    <t>93/A, TRIVENI NAGARNAINI  ALLAHABADAllahabadIN211009</t>
  </si>
  <si>
    <t>U45400UP2015PLC069287</t>
  </si>
  <si>
    <t xml:space="preserve">SUCCESS CORNER REAL INFRASTRUCTURE INDIA LIMITED  </t>
  </si>
  <si>
    <t>SECOND FLOOR, ASHOK NAGAR, KARARI,THANA KARARI, TEHSIL -MANJHANPUR  KAUSHMBIKaushambiIN212207</t>
  </si>
  <si>
    <t>sherkhanhashmi@yahoo.co.in</t>
  </si>
  <si>
    <t>U45400UP2015PLC069261</t>
  </si>
  <si>
    <t xml:space="preserve">KBNOWS NIRMAN LIMITED   </t>
  </si>
  <si>
    <t>U45400UP2015PLC069195</t>
  </si>
  <si>
    <t xml:space="preserve">URBAN AXIS INFRATECH LIMITED   </t>
  </si>
  <si>
    <t>B-702, KRISHNA APRA SAPHIREVAIBHAV KHAND  INDIRAPURAMGhaziabadIN201010</t>
  </si>
  <si>
    <t>shashank.gupta@nerobrix.com</t>
  </si>
  <si>
    <t>U45400UP2015PLC069095</t>
  </si>
  <si>
    <t xml:space="preserve">ARTHKRANTI INFRAVENTURES INDIA LIMITED   </t>
  </si>
  <si>
    <t>172, LORI STAND ROADAKBAR PUR  KANPUR DEHATKanpur DehatIN209101</t>
  </si>
  <si>
    <t>arthkrantinews@gmail.com</t>
  </si>
  <si>
    <t>U45400UP2015PLC068969</t>
  </si>
  <si>
    <t xml:space="preserve">VPHERT REAL ESTATE LIMITED   </t>
  </si>
  <si>
    <t>65, JAUHARPUR,GYANPUR  BHADOHISant Ravi Das NagarIN221303</t>
  </si>
  <si>
    <t>U45400UP2015PLC068910</t>
  </si>
  <si>
    <t xml:space="preserve">INDOHOUSING PROJECT LIMITED   </t>
  </si>
  <si>
    <t>A-90, Sector 2   NoidaGautam Buddha NagarIN201301</t>
  </si>
  <si>
    <t>corporate@ihplgroup.com</t>
  </si>
  <si>
    <t>U45400UP2015PLC068614</t>
  </si>
  <si>
    <t xml:space="preserve">DIAL DEVELOPERS LIMITED   </t>
  </si>
  <si>
    <t>4TH FLOOR -411, ANGEL MEGA MALL,KAUSHAMBI, NEAR HOTEL REDISSION,GHAZIABAD-201011  GHAZIABADGhaziabadIN201011</t>
  </si>
  <si>
    <t>ANANTANDCO@GMAIL.COM</t>
  </si>
  <si>
    <t>U45400UP2015PLC068293</t>
  </si>
  <si>
    <t xml:space="preserve">DVI INFRAVENTURE LIMITED   </t>
  </si>
  <si>
    <t>HARSH NAGAR WARD NO. 9CIVIL LINE ROAD ROBERTS GANJ  SonebhadraSonbhadraIN231216</t>
  </si>
  <si>
    <t>pramodskylark@gmail.com</t>
  </si>
  <si>
    <t>U45400UP2015PLC068226</t>
  </si>
  <si>
    <t xml:space="preserve">JEEVANCHHAYA INFRATECH LIMITED   </t>
  </si>
  <si>
    <t>H. NO. 1033, SHRINATH NAGARPARA ROAD, RAJAJIPURAM  LUCKNOWLucknowIN226017</t>
  </si>
  <si>
    <t>U45400UP2015OPC074673</t>
  </si>
  <si>
    <t xml:space="preserve">AHMEDVIEW CONSTRUCTION (OPC) PRIVATELIMITED  </t>
  </si>
  <si>
    <t>108/206, TALAB GAGNI SHUKL,   LUCKNOW IN226001</t>
  </si>
  <si>
    <t>U45400UP2015OPC074660</t>
  </si>
  <si>
    <t xml:space="preserve">DIAMONDSTAR CONSTRUCTION &amp; ENGINEERING(OPC) PRIVATE LIMITED  </t>
  </si>
  <si>
    <t>74, Second Floor, Naya GaonNear A. G. School,  Bulandshahr IN203131</t>
  </si>
  <si>
    <t>U45400UP2015OPC073217</t>
  </si>
  <si>
    <t xml:space="preserve">PLANET BLUE INFRA DEVELOPERS (OPC)PRIVATE LIMITED  </t>
  </si>
  <si>
    <t>602/1952, Awadh Enclave,Dubagga,  Lucknow IN227107</t>
  </si>
  <si>
    <t>ahmad.mohsin014@gmail.com</t>
  </si>
  <si>
    <t>U45400UP2015OPC072501</t>
  </si>
  <si>
    <t xml:space="preserve">GANPATIKRIPA MINING AND INFRASTRUCTUREPRIVATE LIMITED (OPC)  </t>
  </si>
  <si>
    <t>B 1/1G, SECTOR GJANKIPURAM  LUCKNOW IN226021</t>
  </si>
  <si>
    <t>U45400UP2015OPC069217</t>
  </si>
  <si>
    <t xml:space="preserve">R CASA DESIGN PRIVATE LIMITED (OPC)   </t>
  </si>
  <si>
    <t>C/o. M/s RAMSONSBYPASS ROAD  AGRA IN282002</t>
  </si>
  <si>
    <t>rashipoptani@gmail.com</t>
  </si>
  <si>
    <t>U45400UP2015OPC068382</t>
  </si>
  <si>
    <t xml:space="preserve">PRUDENT PROPBUILD PRIVATE LIMITED (OPC)   </t>
  </si>
  <si>
    <t>HOUSE NO. 459 1ST FLOORSHAKTIKHAND-4, INDIRAPURAM  GHAZIABADGhaziabadIN201014</t>
  </si>
  <si>
    <t>U45400UP2014PTC067879</t>
  </si>
  <si>
    <t xml:space="preserve">RAJPLANET INFRAZONE PRIVATE LIMITED   </t>
  </si>
  <si>
    <t>94/31, SANJAY GANDHI NAGARNAUBASTA  KANPURKanpurIN208021</t>
  </si>
  <si>
    <t>U45400UP2014PTC067864</t>
  </si>
  <si>
    <t xml:space="preserve">PRATISHTHA INFRAVENTURE PRIVATE LIMITED   </t>
  </si>
  <si>
    <t>551-GHA/ 170 CHANAND NAGARALAMBAGH  LUCKNOWLucknowIN226005</t>
  </si>
  <si>
    <t>CS.yashnigam@gmail.com</t>
  </si>
  <si>
    <t>U45400UP2014PTC067833</t>
  </si>
  <si>
    <t xml:space="preserve">DTS INFRASTRUCTURE PRIVATE LIMITED   </t>
  </si>
  <si>
    <t>134 ABADIHAT  BAHRAICHBahraichIN271801</t>
  </si>
  <si>
    <t>ca.vipinsrivastava@gmail.com</t>
  </si>
  <si>
    <t>U45400UP2014PTC067829</t>
  </si>
  <si>
    <t xml:space="preserve">SHAIL BUILDMART PRIVATE LIMITED   </t>
  </si>
  <si>
    <t>SHOP NO. 7, POOJA MEDICINE CENTRE, PLOT NO.501MANGAL PANDEY NAGAR, UNIVERSITY ROAD  MEERUTMeerutIN250004</t>
  </si>
  <si>
    <t>U45400UP2014PTC067817</t>
  </si>
  <si>
    <t xml:space="preserve">CHETRAM INFRATECH PRIVATE LIMITED   </t>
  </si>
  <si>
    <t>Rajender Singh S/o Chetram Singh, Plot No. 606 Nagar  GHAZIABADGhaziabadIN201001</t>
  </si>
  <si>
    <t>INFO@CSVIDHI.COM</t>
  </si>
  <si>
    <t>U45400UP2014PTC067810</t>
  </si>
  <si>
    <t xml:space="preserve">DAIMLER INFRA AND ENERGY PRIVATE LIMITED   </t>
  </si>
  <si>
    <t>10/435 AKhalasi Lines  KanpurKanpurIN208001</t>
  </si>
  <si>
    <t>anil68agarwal@gmail.com</t>
  </si>
  <si>
    <t>U45400UP2014PTC067784</t>
  </si>
  <si>
    <t xml:space="preserve">DEEPIKA INFRABUILD PRIVATE LIMITED   </t>
  </si>
  <si>
    <t>11/94, SECTOR - 11INDIRA NAGAR  LUCKNOWLucknowIN226016</t>
  </si>
  <si>
    <t>akshya_2013@outlook.com</t>
  </si>
  <si>
    <t>U45400UP2014PTC067734</t>
  </si>
  <si>
    <t xml:space="preserve">BHAIJEE ENTERPRISES PRIVATE LIMITED   </t>
  </si>
  <si>
    <t>614/307, RAHEEM NAGARFAIZULLAH GANJ  LUCKNOWLucknowIN226021</t>
  </si>
  <si>
    <t>U45400UP2014PTC067731</t>
  </si>
  <si>
    <t xml:space="preserve">SARVATNAM INFRADEVELOPERS PRIVATELIMITED  </t>
  </si>
  <si>
    <t>C/103, NIRALA NAGAR   LUCKNOWLucknowIN226020</t>
  </si>
  <si>
    <t>pkgca1@gmail.com</t>
  </si>
  <si>
    <t>U45400UP2014PTC067717</t>
  </si>
  <si>
    <t xml:space="preserve">MILIND CONSTRUCTION AND INFRADEVELOPERSPRIVATE LIMITED  </t>
  </si>
  <si>
    <t>MADHAPURPOST MADHAPUR  UNNAOUnnaoIN209801</t>
  </si>
  <si>
    <t>DILEEPCNT@GMAIL.COM</t>
  </si>
  <si>
    <t>U45400UP2014PTC067704</t>
  </si>
  <si>
    <t xml:space="preserve">GBDP BUILDTECH PRIVATE LIMITED   </t>
  </si>
  <si>
    <t>698, NITI KHAND IINDIRAPURAM  GHAZIABADGhaziabadIN201010</t>
  </si>
  <si>
    <t>U45400UP2014PTC067703</t>
  </si>
  <si>
    <t xml:space="preserve">ZUFI REAL ESTATE PRIVATE LIMITED   </t>
  </si>
  <si>
    <t>19/100/FF-1 RIZ BUILDING5 PARK ROAD, HAZRATGANJ  LUCKNOWLucknowIN226001</t>
  </si>
  <si>
    <t>misiddiq12@yahoo.co.in</t>
  </si>
  <si>
    <t>U45400UP2014PTC067700</t>
  </si>
  <si>
    <t xml:space="preserve">MARKANDAY INFRADEVELOPERS PRIVATELIMITED  </t>
  </si>
  <si>
    <t>403, SEARS TOWER, OMAXE HEIGHTVIBHUTI KHAND, GOMTINAGAR  LUCKNOWLucknowIN226010</t>
  </si>
  <si>
    <t>U45400UP2014PTC067644</t>
  </si>
  <si>
    <t xml:space="preserve">AVYAY CONSTRUCTION WORKS PRIVATE LIMITED   </t>
  </si>
  <si>
    <t>117/K/13,GUTAIYA  KANPURKanpurIN208025</t>
  </si>
  <si>
    <t>sanjeev312@gmail.com</t>
  </si>
  <si>
    <t>U45400UP2014PTC067636</t>
  </si>
  <si>
    <t xml:space="preserve">S.PRAKASH ENGINEERS PROJECTS PRIVATELIMITED  </t>
  </si>
  <si>
    <t>KARAM GUNJPOLNO KR40  ETAWAHEtawaIN206001</t>
  </si>
  <si>
    <t>U45400UP2014PTC067631</t>
  </si>
  <si>
    <t xml:space="preserve">NOBLEPLUS CONTRACTOR &amp; CONSTRUCTIONPRIVATE LIMITED  </t>
  </si>
  <si>
    <t>587A/204 GANDHI NAGARTELIBAGH  LUCKNOWLucknowIN226002</t>
  </si>
  <si>
    <t>kismat.destiny90@yahoo.in</t>
  </si>
  <si>
    <t>U45400UP2014PTC067618</t>
  </si>
  <si>
    <t xml:space="preserve">GAJENDRA INFRADEVELOPERS PRIVATE LIMITED   </t>
  </si>
  <si>
    <t>PANDIT THOK, NEAR IDEA TOWERVILLAGE &amp; POST DHANOLI  AGRAAgraIN283102</t>
  </si>
  <si>
    <t>U45400UP2014PTC067594</t>
  </si>
  <si>
    <t xml:space="preserve">RAJSHAHE CONSTRUCTION PRIVATE LIMITED   </t>
  </si>
  <si>
    <t>PLOTE NO-42, JUDGI ENCLAVE,ANHINSA KHAND,INDRAPURAM  GHAZIABADGhaziabadIN201001</t>
  </si>
  <si>
    <t>U45400UP2014PTC067591</t>
  </si>
  <si>
    <t xml:space="preserve">ANURANJAN INFRATECH RESOURCES PRIVATELIMITED  </t>
  </si>
  <si>
    <t>A-85, FIRST FLOOR, SECTOR-65, NEAR NR PARKGAUTAM BUDDHA NAGAR  NOIDAGautam Buddha NagarIN201307</t>
  </si>
  <si>
    <t>alokgoelca@hotmail.ocm</t>
  </si>
  <si>
    <t>U45400UP2014PTC067590</t>
  </si>
  <si>
    <t xml:space="preserve">MUDGALS HOMES PRIVATE LIMITED   </t>
  </si>
  <si>
    <t>KHESRA NO 267/2, SAIN VIHAR COLONYNH-24, BY PASS ROAD  GHAZIABADGhaziabadIN201009</t>
  </si>
  <si>
    <t>kashyap_ca@hotmail.com</t>
  </si>
  <si>
    <t>U45400UP2014PTC067579</t>
  </si>
  <si>
    <t xml:space="preserve">ORBIS REAL ESTATE SERVICES PRIVATELIMITED  </t>
  </si>
  <si>
    <t>551JHA/58-60, M K TOWER,RAMANAGARALAMBAGH KANPUR ROAD  LUCKNOWLucknowIN226005</t>
  </si>
  <si>
    <t>U45400UP2014PTC067533</t>
  </si>
  <si>
    <t xml:space="preserve">DMT INFRATECH PRIVATE LIMITED   </t>
  </si>
  <si>
    <t>401, BHAUNDRI FARMSISENDI  LUCKNOWLucknowIN226008</t>
  </si>
  <si>
    <t>singh.tej1313@gmail.com</t>
  </si>
  <si>
    <t>U45400UP2014PTC067532</t>
  </si>
  <si>
    <t xml:space="preserve">KAPASIA INFRATECH PRIVATE LIMITED   </t>
  </si>
  <si>
    <t>J. B. 98 RAMPUR JAGIR   GREATER NOIDAGautam Buddha NagarIN201308</t>
  </si>
  <si>
    <t>kapasia123@rediffmail.com</t>
  </si>
  <si>
    <t>U45400UP2014PTC067507</t>
  </si>
  <si>
    <t xml:space="preserve">SHINECITY BUILDERS PRIVATE LIMITED   </t>
  </si>
  <si>
    <t>PLOT NO - 38, ASHIYAMAUNEW HAIDERGANJ, CAMPWELL ROAD  LUCKNOWLucknowIN226003</t>
  </si>
  <si>
    <t>capradeep.ragarwal@gmail.com</t>
  </si>
  <si>
    <t>U45400UP2014PTC067495</t>
  </si>
  <si>
    <t xml:space="preserve">CNK INFRA PRIVATE LIMITED   </t>
  </si>
  <si>
    <t>669 M G ROADGULMOHAR ENCLAVE  BULANDSHAHRBulandshahrIN203001</t>
  </si>
  <si>
    <t>shekharresorts@gmail.com</t>
  </si>
  <si>
    <t>U45400UP2014PTC067488</t>
  </si>
  <si>
    <t xml:space="preserve">BHANU INFRAPLANNERS PRIVATE LIMITED   </t>
  </si>
  <si>
    <t>877VILL. &amp; POST-SARIYAVAN  TEHSIL SARIYAVANFaizabadIN224001</t>
  </si>
  <si>
    <t>U45400UP2014PTC067460</t>
  </si>
  <si>
    <t xml:space="preserve">DIVYAYASH INFRADEVELOPER PRIVATE LIMITED   </t>
  </si>
  <si>
    <t>20, Kalli Pashchim,Ekta Nagar  LucknowLucknowIN226014</t>
  </si>
  <si>
    <t>U45400UP2014PTC067450</t>
  </si>
  <si>
    <t xml:space="preserve">HAPPYHEIGHTS INFRATECH PRIVATE LIMITED   </t>
  </si>
  <si>
    <t>HOUSE NO. 51/17, MAA KRIPA COMPLEXRAM GANJ, NAYA GANJ  KANPURKanpurIN208001</t>
  </si>
  <si>
    <t>mohit.bajpai20@gmail.com</t>
  </si>
  <si>
    <t>U45400UP2014PTC067436</t>
  </si>
  <si>
    <t xml:space="preserve">KAUSHIKI SAND &amp; GRAVEL PRIVATE LIMITED   </t>
  </si>
  <si>
    <t>187, PINK CITY MOHAN ROADRAJAJIPURAM  LICKNOWLucknowIN226017</t>
  </si>
  <si>
    <t>vipinchand960@gmail.com</t>
  </si>
  <si>
    <t>U45400UP2014PTC067421</t>
  </si>
  <si>
    <t xml:space="preserve">DESHRAJ SINGH INFRASTRUCTURE PRIVATELIMITED  </t>
  </si>
  <si>
    <t>GRAM JALALPURPOST JALAL PUR  BARABANKIBarabankiIN225001</t>
  </si>
  <si>
    <t>er.deshrajsingh2010@gmail.com</t>
  </si>
  <si>
    <t>U45400UP2014PTC067412</t>
  </si>
  <si>
    <t xml:space="preserve">PRABHAT INFRAVENTURES PRIVATE LIMITED   </t>
  </si>
  <si>
    <t>558, VRINDAVAN YOJNA No. 2   LUCKNOWLucknowIN226025</t>
  </si>
  <si>
    <t>U45400UP2014PTC067401</t>
  </si>
  <si>
    <t xml:space="preserve">SANTUSHTI INFRA PROJECTS PRIVATE LIMITED   </t>
  </si>
  <si>
    <t>B-60, GROUND FLOORVIBHUTI KHAND, GOMTI NAGAR  LUCKNOWLucknowIN226010</t>
  </si>
  <si>
    <t>U45400UP2014PTC067363</t>
  </si>
  <si>
    <t xml:space="preserve">DHANKUBER INFRATECH PRIVATE LIMITED   </t>
  </si>
  <si>
    <t>U45400UP2014PTC067345</t>
  </si>
  <si>
    <t xml:space="preserve">SUKHDHAM URBANDEVELOPERS PRIVATE LIMITED   </t>
  </si>
  <si>
    <t>House No. 117-B, Krishna Lok, Daroga KhedaMiranpur Pinvat, Pargana - Bijnaur  LUCKNOWLucknowIN227101</t>
  </si>
  <si>
    <t>U45400UP2014PTC067344</t>
  </si>
  <si>
    <t xml:space="preserve">SUKHDHAM INFRAVENTURES PRIVATE LIMITED   </t>
  </si>
  <si>
    <t>House No. 117-B, Krishna Lok, Daroga KhedaMiranpur Pinvat, Pargana - Bijnaur  LucknowLucknowIN227101</t>
  </si>
  <si>
    <t>sukhdhaminfraventures@gmail.com</t>
  </si>
  <si>
    <t>U45400UP2014PTC067331</t>
  </si>
  <si>
    <t xml:space="preserve">ANKUSH BUILDTECH PRIVATE LIMITED   </t>
  </si>
  <si>
    <t>H.No.-477, SECTOR-5, JAGRITI VIHAR   MEERUTMeerutIN250002</t>
  </si>
  <si>
    <t>arsassociatesmrt@gmail.com</t>
  </si>
  <si>
    <t>U45400UP2014PTC067327</t>
  </si>
  <si>
    <t xml:space="preserve">ASA PRIMERO INFRATECH PRIVATE LIMITED   </t>
  </si>
  <si>
    <t>SD-A06,SECTOR-45, G.B. NAGAR  NOIDAGautam Buddha NagarIN201301</t>
  </si>
  <si>
    <t>amanstrings@gmail.com</t>
  </si>
  <si>
    <t>U45400UP2014PTC067322</t>
  </si>
  <si>
    <t xml:space="preserve">SUNEELAM INFRAVENTURES PRIVATE LIMITED   </t>
  </si>
  <si>
    <t>441/87/1/1 KHABARI ROAD TOPKHANA PS- THAKURGANJ  LUCKNOWLucknowIN226003</t>
  </si>
  <si>
    <t>U45400UP2014PTC067312</t>
  </si>
  <si>
    <t xml:space="preserve">TARAI HOMES INDIA PRIVATE LIMITED   </t>
  </si>
  <si>
    <t>FF - 18A, Goyal PalaceFaizabad Road  LucknowLucknowIN226016</t>
  </si>
  <si>
    <t>U45400UP2014PTC067295</t>
  </si>
  <si>
    <t xml:space="preserve">BLISSFUL BUILDCON PRIVATE LIMITED   </t>
  </si>
  <si>
    <t>42/6, PINNACLE TOWERSECTOR-62  NOIDAGautam Buddha NagarIN201301</t>
  </si>
  <si>
    <t>U45400UP2014PTC067285</t>
  </si>
  <si>
    <t xml:space="preserve">ASOP INFRASTRUCTURES PRIVATE LIMITED   </t>
  </si>
  <si>
    <t>H.NO.-27, KH. NO.-268, NEAR SANKAT MOCHAN MANDIR,KAUSALPURI COLONY, KHARGAPUR, GOMTI NAGAR,  LUCKNOWLucknowIN226010</t>
  </si>
  <si>
    <t>U45400UP2014PTC067262</t>
  </si>
  <si>
    <t xml:space="preserve">OCEANWAVES INFRAVENTURES PRIVATE LIMITED   </t>
  </si>
  <si>
    <t>H.NO.8/9 SUKHSADAN SECTOR-8 INDIRA NAGARNEAR SUSHMA HOSPITAL  LUCKNOWLucknowIN226001</t>
  </si>
  <si>
    <t>kscarun48@yahoo.co.in</t>
  </si>
  <si>
    <t>U45400UP2014PTC067255</t>
  </si>
  <si>
    <t xml:space="preserve">MAA KATYANI INFRALAND DEVELOPERS PRIVATE LIMITED  </t>
  </si>
  <si>
    <t>HOME NO.801/2MOTI NAGAR  UNNAOUnnaoIN209801</t>
  </si>
  <si>
    <t>taxes.info55@gmail.com</t>
  </si>
  <si>
    <t>U45400UP2014PTC067239</t>
  </si>
  <si>
    <t xml:space="preserve">CROWN CITY HOME DEVELOPERS PRIVATELIMITED  </t>
  </si>
  <si>
    <t>1153, Karim Nagar,Hapur Road,  MeerutMeerutIN250002</t>
  </si>
  <si>
    <t>crowncity.home@gmail.com</t>
  </si>
  <si>
    <t>U45400UP2014PTC067203</t>
  </si>
  <si>
    <t xml:space="preserve">SHRIGURUKRIPA INFRAZONE PRIVATE LIMITED   </t>
  </si>
  <si>
    <t>31 RAMKRISHAN COLONY   MATHURAMathuraIN281004</t>
  </si>
  <si>
    <t>U45400UP2014PTC067185</t>
  </si>
  <si>
    <t xml:space="preserve">FARS INFRA DEVELOPERS PRIVATE LIMITED   </t>
  </si>
  <si>
    <t>Shop No 27-28,Niaz Daniya Compex Balaganj, Hardoi Road,  LucknowLucknowIN226003</t>
  </si>
  <si>
    <t>U45400UP2014PTC067177</t>
  </si>
  <si>
    <t xml:space="preserve">MY-CENT CONSTRUCTION PRIVATE LIMITED   </t>
  </si>
  <si>
    <t>M11/2 MAHAVIDYA COLONY DISTT MATHURA   MATHURAMathuraIN281003</t>
  </si>
  <si>
    <t>AMITYADAVCA@GMAIL.COM</t>
  </si>
  <si>
    <t>U45400UP2014PTC067143</t>
  </si>
  <si>
    <t xml:space="preserve">INVENTORS INFRA AND ENGINEERING PRIVATELIMITED  </t>
  </si>
  <si>
    <t>Balajipuram, G.T. road sarsolopposite Royal Residency,Bharat Gas agency gali  aligarhAligarhIN202001</t>
  </si>
  <si>
    <t>vikasconstructionindia@gmail.com</t>
  </si>
  <si>
    <t>U45400UP2014PTC067140</t>
  </si>
  <si>
    <t xml:space="preserve">BNS INFRAWORLD PRIVATE LIMITED   </t>
  </si>
  <si>
    <t>SA-6/186S-SHRI NAGAR COLONY PAHARIYA  VARANASIVaranasiIN221007</t>
  </si>
  <si>
    <t>U45400UP2014PTC067129</t>
  </si>
  <si>
    <t xml:space="preserve">UNITEDSP CONSTRUCTIONS PRIVATE LIMITED   </t>
  </si>
  <si>
    <t>147, HIMCITY PART - 2 KANCHANPURMATIYARI CHINHAT  LUCKNOWLucknowIN227105</t>
  </si>
  <si>
    <t>U45400UP2014PTC067124</t>
  </si>
  <si>
    <t xml:space="preserve">DREAM SMILE INFRA PRIVATE LIMITED   </t>
  </si>
  <si>
    <t>AVTAR NAGAR COLONY, KHATOLAAIR FORCE STATION MEMORA  LUCKNOWLucknowIN226003</t>
  </si>
  <si>
    <t>dreamsmileinfra@gmail.com</t>
  </si>
  <si>
    <t>U45400UP2014PTC067115</t>
  </si>
  <si>
    <t xml:space="preserve">DAUJI INFRAPLANNER PRIVATE LIMITED   </t>
  </si>
  <si>
    <t>77B, Natraj Puram,Kamla Nagar,  AgraAgraIN282002</t>
  </si>
  <si>
    <t>U45400UP2014PTC067106</t>
  </si>
  <si>
    <t xml:space="preserve">SINGHLA RESIDENCY PRIVATE LIMITED   </t>
  </si>
  <si>
    <t>624-V/159, VIJAYIPURVISHESH KHAND-2, GOMTI NAGAR  LUCKNOWLucknowIN226010</t>
  </si>
  <si>
    <t>U45400UP2014PTC067105</t>
  </si>
  <si>
    <t xml:space="preserve">GALLOPS COLONISERS PRIVATE LIMITED   </t>
  </si>
  <si>
    <t>G/235 INDRALOK COLONYALAMBAGH  LUCKNOWLucknowIN226012</t>
  </si>
  <si>
    <t>joymukherjee.ca@gmail.com</t>
  </si>
  <si>
    <t>U45400UP2014PTC067101</t>
  </si>
  <si>
    <t xml:space="preserve">RV SETH INFRATECH PRIVATE LIMITED   </t>
  </si>
  <si>
    <t>H.NO 237/1LAHARIYAPURVA  ORAIJalaunIN285001</t>
  </si>
  <si>
    <t>pankajseth.2007@gmail.com</t>
  </si>
  <si>
    <t>U45400UP2014PTC067096</t>
  </si>
  <si>
    <t xml:space="preserve">ONE ROOF INFRA DEVELOPERS PRIVATELIMITED  </t>
  </si>
  <si>
    <t>2/247, Viram KhandGomti Nagar  LucknowLucknowIN226010</t>
  </si>
  <si>
    <t>U45400UP2014PTC067087</t>
  </si>
  <si>
    <t xml:space="preserve">LOTUSMANGLAM HOUSE PRIVATE LIMITED   </t>
  </si>
  <si>
    <t>FF-10, SHAMBU DAYAL COMPLEXG.T. ROAD  GHAZIABAD IN201001</t>
  </si>
  <si>
    <t>U45400UP2014PTC067080</t>
  </si>
  <si>
    <t xml:space="preserve">R N PROPMART PRIVATE LIMITED   </t>
  </si>
  <si>
    <t>G. F. 39, OMAXE PARK PLAZASHAKTI KHAND -2, INDIRAPURAM  GHAZIABADGhaziabadIN201014</t>
  </si>
  <si>
    <t>NITIN.GUPTAIFI@GMAIL.COM</t>
  </si>
  <si>
    <t>U45400UP2014PTC067078</t>
  </si>
  <si>
    <t xml:space="preserve">FABULOUS INFRATECH PRIVATE LIMITED   </t>
  </si>
  <si>
    <t>117 / 808, BLOCK 'P', KAKADEO   KANPURKanpurIN208019</t>
  </si>
  <si>
    <t>sureshchbajpai@gmail.com</t>
  </si>
  <si>
    <t>U45400UP2014PTC067023</t>
  </si>
  <si>
    <t xml:space="preserve">CHARAN INFRADEVELOPERS PRIVATE LIMITED   </t>
  </si>
  <si>
    <t>E-215/75SUBHASH MARG  LUCKNOW IN226004</t>
  </si>
  <si>
    <t>U45400UP2014PTC067020</t>
  </si>
  <si>
    <t xml:space="preserve">TAJPURIA CONSTRUCTION PRIVATE LIMITED   </t>
  </si>
  <si>
    <t>U45400UP2014PTC067003</t>
  </si>
  <si>
    <t xml:space="preserve">SAURIT INFRACON PRIVATE LIMITED   </t>
  </si>
  <si>
    <t>GF-120, Khazana ComplexAashiana  LucknowLucknowIN226012</t>
  </si>
  <si>
    <t>U45400UP2014PTC066994</t>
  </si>
  <si>
    <t xml:space="preserve">GHARAUNDA INFRACITY PRIVATE LIMITED   </t>
  </si>
  <si>
    <t>S/O TRILOK NATH, KAILASH PURIB/O RADHEY LAL ADVOCAO697  LUCKNOWLucknowIN226005</t>
  </si>
  <si>
    <t>guptasanjai04@gmail.com</t>
  </si>
  <si>
    <t>U45400UP2014PTC066978</t>
  </si>
  <si>
    <t xml:space="preserve">SHRI VIGNESH REAL ESTATE DEVELOPERS ANDCONSTRUCTION PRIVATE LIMITED  </t>
  </si>
  <si>
    <t>1/124  VIRAT KHANDGOMTI NAGAR  LUCKNOWLucknowIN226010</t>
  </si>
  <si>
    <t>U45400UP2014PTC066949</t>
  </si>
  <si>
    <t xml:space="preserve">ORIONINFRA VENTURE PRIVATE LIMITED   </t>
  </si>
  <si>
    <t>D/41, Mahanagar Vistar   LucknowLucknowIN226006</t>
  </si>
  <si>
    <t>U45400UP2014PTC066935</t>
  </si>
  <si>
    <t xml:space="preserve">COMFORT HOME SOLUTIONS PRIVATE LIMITED   </t>
  </si>
  <si>
    <t>1/149VASTU KHAND, GOMTI NAGAR  LUCKNOW IN226010</t>
  </si>
  <si>
    <t>sushilsinghlok@gmail.com</t>
  </si>
  <si>
    <t>U45400UP2014PTC066929</t>
  </si>
  <si>
    <t xml:space="preserve">KMS INFRAVENTURES PRIVATE LIMITED   </t>
  </si>
  <si>
    <t>512/713, 7TH LANENISHATGANJ  LUCKNOWLucknowIN226007</t>
  </si>
  <si>
    <t>U45400UP2008PTC034580</t>
  </si>
  <si>
    <t xml:space="preserve">TECHNOBLOOM INFRASTRUCTURE PRIVATELIMITED  </t>
  </si>
  <si>
    <t>581/11, SECTOR 7VIKAS NAGAR  LUCKNOWLucknowIN226024</t>
  </si>
  <si>
    <t>U45400UP2008PTC034572</t>
  </si>
  <si>
    <t xml:space="preserve">AISHWARYA INFRABUILD INDIA PRIVATELIMITED  </t>
  </si>
  <si>
    <t>7/71 - A, TILAK NAGAR   KANPUR IN208002</t>
  </si>
  <si>
    <t>U45400UP2008PTC034571</t>
  </si>
  <si>
    <t xml:space="preserve">AISHWARYA CITY PLANNER PRIVATE LIMITED   </t>
  </si>
  <si>
    <t>7/71-A, TILAK NAGAR,   KANPUR IN208002</t>
  </si>
  <si>
    <t>U45400UP2008PTC034570</t>
  </si>
  <si>
    <t xml:space="preserve">AISHWARYA AWAS PRIVATE LIMITED   </t>
  </si>
  <si>
    <t>U45400UP2008PTC034569</t>
  </si>
  <si>
    <t xml:space="preserve">AISHWARYA STRUCTURES PRIVATE LIMITED   </t>
  </si>
  <si>
    <t>U45400UP2008PTC034568</t>
  </si>
  <si>
    <t xml:space="preserve">AISHWARYA TOWN PROJECT PRIVATE LIMITED   </t>
  </si>
  <si>
    <t>7/71 - A, TILAK NAGAR,   KANPUR IN208002</t>
  </si>
  <si>
    <t>U45400UP2008PTC034566</t>
  </si>
  <si>
    <t xml:space="preserve">SHRI SHIVAM ASHIYANA PRIVATE LIMITED   </t>
  </si>
  <si>
    <t>MADHU COMPLEX, RAHUL VIHARSHAMSHABAD ROAD  AGRAAgraIN282001</t>
  </si>
  <si>
    <t>U45400UP2008PTC034562</t>
  </si>
  <si>
    <t xml:space="preserve">SSR GEE INFRA-HEIGHTS PRIVATE LIMITED   </t>
  </si>
  <si>
    <t xml:space="preserve"> 3/206, Vinay Khand, Vidhayak Puram, GomtiNagar,  LUCKNOW IN226010</t>
  </si>
  <si>
    <t>sarveshbajpai@rediffmail.com</t>
  </si>
  <si>
    <t>U45400UP2008PTC034552</t>
  </si>
  <si>
    <t xml:space="preserve">GOPALKRISHAN REALTOR AND DEVELPOERSPRIVATE LIMITED  </t>
  </si>
  <si>
    <t>SHYAM VIHAR COLONY   ETAHEtahIN207001</t>
  </si>
  <si>
    <t>U45400UP2008PTC034549</t>
  </si>
  <si>
    <t xml:space="preserve">A.K. INFRAPROJECTS PRIVATE LIMITED   </t>
  </si>
  <si>
    <t>VILLAGE- BHADIWAPOST-AMBA  VARANASI IN221104</t>
  </si>
  <si>
    <t>U45400UP2008PTC034544</t>
  </si>
  <si>
    <t xml:space="preserve">KAMAKHYA INFRASTRUCTURES PRIVATE LIMITED   </t>
  </si>
  <si>
    <t>1/B LAJPAT RAI ROAD   ALLAHABADAllahabadIN211004</t>
  </si>
  <si>
    <t>U45400UP2008PTC034542</t>
  </si>
  <si>
    <t xml:space="preserve">VIJAY INFRABUILD (INDIA) PRIVATELIMITED.  </t>
  </si>
  <si>
    <t>10/510, KHALASI LINE   KANPUR IN208002</t>
  </si>
  <si>
    <t>U45400UP2008PTC034533</t>
  </si>
  <si>
    <t xml:space="preserve">SHUBHANGAM NIRMAN PRIVATE LIMITED   </t>
  </si>
  <si>
    <t>156, HairisaganjRail Bazar  KanpurKanpurIN208001</t>
  </si>
  <si>
    <t>ashish_611@rediffmail.com</t>
  </si>
  <si>
    <t>U45400UP2008PTC034530</t>
  </si>
  <si>
    <t xml:space="preserve">AAKASH INFRAHEIGHTS PRIVATE LIMITED   </t>
  </si>
  <si>
    <t>111-B, FIRST FLOOR, SARAN CHAMBERS-II5, PARK ROAD,  LUCKNOW IN226001</t>
  </si>
  <si>
    <t>U45400UP2008PTC034526</t>
  </si>
  <si>
    <t xml:space="preserve">MEGA INFRATEL PRIVATE LIMITED   </t>
  </si>
  <si>
    <t>UGF-2, WINDSOR COURT3BUTLER ROAD, DALI BAGH  LUCKNOWLucknowIN226001</t>
  </si>
  <si>
    <t>U45400UP2008PTC034510</t>
  </si>
  <si>
    <t xml:space="preserve">PARAM RESIDENCY PRIVATE LIMITED   </t>
  </si>
  <si>
    <t>6/162 D,PHATAK SURAJ BHAN  AGRAAgraIN282003</t>
  </si>
  <si>
    <t>nikhilguptafca@gmail.com</t>
  </si>
  <si>
    <t>U45400UP2008PTC034499</t>
  </si>
  <si>
    <t xml:space="preserve">RAWAL &amp; RAWAL CONSTRUCTIONS PRIVATELIMITED  </t>
  </si>
  <si>
    <t>N-33, DIVIDER ROAD, GANGA NAGAR MEERUT   MEERUT IN250001</t>
  </si>
  <si>
    <t>purohitsudhir_ca@rediffmail.com</t>
  </si>
  <si>
    <t>U45400UP2008PTC034498</t>
  </si>
  <si>
    <t xml:space="preserve">HS HOME SOLUTIONS PRIVATE LIMITED   </t>
  </si>
  <si>
    <t>C-10A, ASHOK NAGAR   GHAZIABAD IN201001</t>
  </si>
  <si>
    <t>U45400UP2008PTC034496</t>
  </si>
  <si>
    <t xml:space="preserve">IRA HOUSING &amp; DEVELOPMENTS PRIVATELIMITED  </t>
  </si>
  <si>
    <t>5/1036, VIRAM KHANDGOMTI NAGAR  LUCKNOW IN206020</t>
  </si>
  <si>
    <t>caaktyagi@rediffmail.com</t>
  </si>
  <si>
    <t>U45400UP2008PTC034492</t>
  </si>
  <si>
    <t xml:space="preserve">VMS COLONISERS PRIVATE LIMITED   </t>
  </si>
  <si>
    <t>A-12Sector-24  Noida IN201301</t>
  </si>
  <si>
    <t>U45400UP2008PTC034491</t>
  </si>
  <si>
    <t xml:space="preserve">VMS REAL ESTATE DEVELOPERS PRIVATELIMITED  </t>
  </si>
  <si>
    <t>U45400UP2008PTC034490</t>
  </si>
  <si>
    <t xml:space="preserve">ASSOTECH ENERGY PRIVATE LIMITED   </t>
  </si>
  <si>
    <t>A-12,SECTOR-24NOIDA  NOIDA IN201301</t>
  </si>
  <si>
    <t>U45400UP2008PTC034489</t>
  </si>
  <si>
    <t xml:space="preserve">ASSOTECH HEALTHCARE SERVICES PRIVATELIMITED  </t>
  </si>
  <si>
    <t>A-12SECTOR - 24  NOIDA IN201301</t>
  </si>
  <si>
    <t>U45400UP2008PTC034488</t>
  </si>
  <si>
    <t xml:space="preserve">CKS RESIDENCY PRIVATE LIMITED   </t>
  </si>
  <si>
    <t>U45400UP2008PTC034477</t>
  </si>
  <si>
    <t xml:space="preserve">SURAJ INFRABUILD PRIVATE LIMITED   </t>
  </si>
  <si>
    <t>A-5, BALAJI HOUSES,BIRBAL SAHNI MARG,  LUCKNOW IN226007</t>
  </si>
  <si>
    <t>U45400UP2008PTC034474</t>
  </si>
  <si>
    <t xml:space="preserve">GOKUL INFRA-BUILD PRIVATE LIMITED   </t>
  </si>
  <si>
    <t>7/190SWAROOP NAGAR  KANPUR IN208002</t>
  </si>
  <si>
    <t>goverment97@gmail.com</t>
  </si>
  <si>
    <t>U45400UP2008PTC034473</t>
  </si>
  <si>
    <t xml:space="preserve">DWARIKA DHEESH BUILDWELL PRIVATE LIMITED   </t>
  </si>
  <si>
    <t>U45400UP2008PTC034472</t>
  </si>
  <si>
    <t xml:space="preserve">RR STRUCTURES PRIVATE LIMITED   </t>
  </si>
  <si>
    <t>FIRST FLOOR, RAJA RAM KUMAR PLAZA75, HAZRATGANJ,  LUCKNOW IN226001</t>
  </si>
  <si>
    <t>U45400UP2008PTC034471</t>
  </si>
  <si>
    <t xml:space="preserve">R R MULTISTOREYS PRIVATE LIMITED   </t>
  </si>
  <si>
    <t>U45400UP2008PTC034470</t>
  </si>
  <si>
    <t xml:space="preserve">RR DWELLINGS PRIVATE LIMITED   </t>
  </si>
  <si>
    <t>FIRST FLOOR, RAJA RAM KUMAR PLAZA75, HAZRATGANJ  LUCKNOW IN226001</t>
  </si>
  <si>
    <t>U45400UP2008PTC034469</t>
  </si>
  <si>
    <t xml:space="preserve">R R CIVILTECH PRIVATE LIMITED   </t>
  </si>
  <si>
    <t>U45400UP2008PTC034466</t>
  </si>
  <si>
    <t xml:space="preserve">SHIVALAYA COLONISERS PRIVATE LIMITED   </t>
  </si>
  <si>
    <t>403/2, NEW DEV PURIANURAG WALI GALI  MEERUT IN250002</t>
  </si>
  <si>
    <t>U45400UP2008PTC034455</t>
  </si>
  <si>
    <t xml:space="preserve">CHANDRAKALA INFRASTRUCTURES &amp; DEVELOPERS PRIVATE LIMITED  </t>
  </si>
  <si>
    <t>96 - GANDHI NAGARKHURRAM NAGAR  LUCKNOW IN226020</t>
  </si>
  <si>
    <t>adesh.k.aga@gmail.com</t>
  </si>
  <si>
    <t>U45400UP2008PTC034435</t>
  </si>
  <si>
    <t xml:space="preserve">APCO DEVELOPERS PRIVATE LIMITED   </t>
  </si>
  <si>
    <t>11/1, SHASHIPURAM COLONYMAYO ROAD  ALLAHABAD IN211002</t>
  </si>
  <si>
    <t>anoopjauhariassociates@yahoo.co.in</t>
  </si>
  <si>
    <t>U45400UP2008PTC034429</t>
  </si>
  <si>
    <t xml:space="preserve">ARUN COLONIZERS PRIVATE LIMITED   </t>
  </si>
  <si>
    <t>B-27, INDRA LOK, ROORKEE ROAD   MEERUTMeerutIN250110</t>
  </si>
  <si>
    <t>U45400UP2008PTC034421</t>
  </si>
  <si>
    <t xml:space="preserve">DESCON BUILDTECH PRIVATE LIMITED   </t>
  </si>
  <si>
    <t>1, BELA ROAD, NEAR RAILWAY CROSSING,DIBIYAPUR,  AURAIYAAuraiyaIN206244</t>
  </si>
  <si>
    <t>U45400UP2008PTC034416</t>
  </si>
  <si>
    <t xml:space="preserve">LALITA SHELTERS PRIVATE LIMITED   </t>
  </si>
  <si>
    <t>2/15, M.G. ROAD CIVIL LINESHARIPARWAT  AGRA IN282004</t>
  </si>
  <si>
    <t>U45400UP2008PTC034415</t>
  </si>
  <si>
    <t xml:space="preserve">V K INFRASTRUCTURES PRIVATE LIMITED   </t>
  </si>
  <si>
    <t>CP-2 Sector BSitapur Road Yojna  Lucknow IN226024</t>
  </si>
  <si>
    <t>U45400UP2008PTC034404</t>
  </si>
  <si>
    <t xml:space="preserve">AASHIYANA PACKERS &amp; MOVERS PRIVATELIMITED  </t>
  </si>
  <si>
    <t>40, LaxmanpuriFaizabad Road  Lucknow IN226016</t>
  </si>
  <si>
    <t>vbbhargava@gmail.com</t>
  </si>
  <si>
    <t>U45400UP2008PTC034386</t>
  </si>
  <si>
    <t xml:space="preserve">MEHAR INFRATECH PRIVATE LIMITED   </t>
  </si>
  <si>
    <t>37A/30/2, Madhu Nagar   Agra IN282010</t>
  </si>
  <si>
    <t>sahilchhabra911@gmail.com</t>
  </si>
  <si>
    <t>U45400UP2008PTC034381</t>
  </si>
  <si>
    <t xml:space="preserve">WINCO INFRASTRUCTURE PRIVATE LIMITED   </t>
  </si>
  <si>
    <t>5/33, VIRAM KHANDGOMTI NAGAR  LUCKNOW IN226010</t>
  </si>
  <si>
    <t>U45400UP2008PLC036350</t>
  </si>
  <si>
    <t xml:space="preserve">ARYASH BUILD CON LIMITED   </t>
  </si>
  <si>
    <t>112/209 B-1SAWROOP NAGAR  KANPUR IN208002</t>
  </si>
  <si>
    <t>vajpayeerakesh@yahoo.com</t>
  </si>
  <si>
    <t>U45400UP2008PLC036216</t>
  </si>
  <si>
    <t xml:space="preserve">RAGHAV CAPITAL &amp; INFRASTRUCTURE LIMITED   </t>
  </si>
  <si>
    <t>19 B MANAS NAGAR JIYA MAU NEAR CANCER HOSPITALHAZRATGANJ LUCKNOW  LUCKNOW IN226001</t>
  </si>
  <si>
    <t>U45400UP2008PLC036206</t>
  </si>
  <si>
    <t xml:space="preserve">PARERHAT INFRASTRUCTURE LIMITED   </t>
  </si>
  <si>
    <t>16, INDUSTRIAL ESTATE,TELIARGANJ,  ALLAHABADAllahabadIN211004</t>
  </si>
  <si>
    <t>parerhatgas@rediffmail.com</t>
  </si>
  <si>
    <t>U45400UP2008PLC035837</t>
  </si>
  <si>
    <t xml:space="preserve">SRA INFRADEVEOPERS (INDIA) LIMITED.   </t>
  </si>
  <si>
    <t>16/3 G H ASAROJINI NAIDU MARG  LUCKNOWLucknowIN226001</t>
  </si>
  <si>
    <t>U45400UP2008PLC035777</t>
  </si>
  <si>
    <t xml:space="preserve">SRD INFRATECH LIMITED   </t>
  </si>
  <si>
    <t>Ist Floor, Ellora Complex, Khandari X-ing,Surya Nagar,  Agra IN282004</t>
  </si>
  <si>
    <t>U45400UP2008PLC035759</t>
  </si>
  <si>
    <t xml:space="preserve">TRUE MARK TOWER &amp; INFRASTRUCTURE LIMITED   </t>
  </si>
  <si>
    <t>1/704 VISHAL KHANDGOMTI NAGAR  LUCKNOWLucknowIN226010</t>
  </si>
  <si>
    <t>U45400UP2008PLC035615</t>
  </si>
  <si>
    <t xml:space="preserve">D. N. ESTATE DEVELOPERS AND ALLIEDLIMITED  </t>
  </si>
  <si>
    <t>BijauliBah  AgraAgraIN283104</t>
  </si>
  <si>
    <t>U45400UP2008PLC035394</t>
  </si>
  <si>
    <t xml:space="preserve">S.S.M. INFRATECH INDIA LIMITED   </t>
  </si>
  <si>
    <t>5/158, VIPUL KHANDGOMTI NAGAR  LUCKNOWLucknowIN226010</t>
  </si>
  <si>
    <t>U45400UP2008PLC035262</t>
  </si>
  <si>
    <t xml:space="preserve">QUALITY HOME CARE LIMITED   </t>
  </si>
  <si>
    <t>BEHIND SAHARANPUR PUBLIC SCHOOLBRAHM PURI COLONY,PAPER MILL ROAD  SAHARANPURSaharanpurIN247001</t>
  </si>
  <si>
    <t>rspuram123@yahoo.co.in</t>
  </si>
  <si>
    <t>U45400UP2008PLC035254</t>
  </si>
  <si>
    <t xml:space="preserve">B.C.A. DEVELOPERS AND ALLIED LIMITED   </t>
  </si>
  <si>
    <t>Pani Ki Tanki,Jarar, Bah  AgraAgraIN283104</t>
  </si>
  <si>
    <t>U45400UP2008PLC035243</t>
  </si>
  <si>
    <t xml:space="preserve">T C M C DEVELOPERS LIMITED   </t>
  </si>
  <si>
    <t>31-ANEW MANDI  MUZAFFARNAGARMuzaffarnagarIN251001</t>
  </si>
  <si>
    <t>tcmc.dpl@gmail.com</t>
  </si>
  <si>
    <t>U45400UP2008PLC035042</t>
  </si>
  <si>
    <t xml:space="preserve">ERA BUILDWELL (INDIA) LIMITED   </t>
  </si>
  <si>
    <t>B-24, Sector-3, Noida   NOIDA IN201301</t>
  </si>
  <si>
    <t>U45400UP2008PLC035041</t>
  </si>
  <si>
    <t xml:space="preserve">ERA LANDDEVELOPERS LIMITED   </t>
  </si>
  <si>
    <t>U45400UP2008PLC035004</t>
  </si>
  <si>
    <t xml:space="preserve">S J P RESIDENCY CONSORTIUM LIMITED   </t>
  </si>
  <si>
    <t>111, SHRI JAMUNA DHAM,GOVERDHAN ROAD,  MATHURA IN281004</t>
  </si>
  <si>
    <t>U45400UP2008PLC034887</t>
  </si>
  <si>
    <t xml:space="preserve">SUKHVEER SINGH CONSTRUCTION (INDIA)LIMITED  </t>
  </si>
  <si>
    <t>254/10, TEJ NAGAR,MAHOLI ROAD,  MATHURAMathuraIN281004</t>
  </si>
  <si>
    <t>U45400UP2008PLC034823</t>
  </si>
  <si>
    <t xml:space="preserve">WEALTH MANTRA PROPERTIES LIMITED   </t>
  </si>
  <si>
    <t>402, 4th FLOOR, SHALIMAR TITANIUMVIBHUTI KHAND, GOMTI NAGAR  LUCKNOWLucknowIN226010</t>
  </si>
  <si>
    <t>sanjeev@wealthmantra.in</t>
  </si>
  <si>
    <t>U45400UP2008PLC034733</t>
  </si>
  <si>
    <t xml:space="preserve">LANNER INDIA INFRASTRUCTURES LIMITED   </t>
  </si>
  <si>
    <t>132 GH ASHOK NAGAR, BASHARATPUR   GORAKHPUR IN273001</t>
  </si>
  <si>
    <t>U45400UP2008PLC034425</t>
  </si>
  <si>
    <t xml:space="preserve">ANUPAM INFRABUILD LIMITED   </t>
  </si>
  <si>
    <t>2/27 SETH GALI   AGRAAgraIN282003</t>
  </si>
  <si>
    <t>Opchains@rediffmail.com</t>
  </si>
  <si>
    <t>U45400UP2008FTC035045</t>
  </si>
  <si>
    <t xml:space="preserve">FAST TRACK ENGINEERS (INDIA) PRIVATELIMITED  </t>
  </si>
  <si>
    <t>SHOP NO. 8, FIRST FLOOR,SHRIJI COMPLEX, JUNCTION ROAD, DAMPIER NAGAR,  MATHURAMathuraIN281001</t>
  </si>
  <si>
    <t>U45400UP2007PTC070178</t>
  </si>
  <si>
    <t xml:space="preserve">BLACKWOOD DEVELOPERS PRIVATE LIMITED   </t>
  </si>
  <si>
    <t>MAHMOODABAD ESTATEHAZRATGANJ  LUCKNOWLucknowIN226001</t>
  </si>
  <si>
    <t>U45400UP2007PTC058963</t>
  </si>
  <si>
    <t xml:space="preserve">D. B. F. BUILDERS PRIVATE LIMITED   </t>
  </si>
  <si>
    <t>D. B. F. BUILDING,MEERUT ROAD,  GHAZIABADGhaziabadIN201003</t>
  </si>
  <si>
    <t>U45400UP2007PTC034346</t>
  </si>
  <si>
    <t xml:space="preserve">PURVA CONSTRUCTION &amp; COLONISERS PRIVATELIMITED  </t>
  </si>
  <si>
    <t>PLOT NO. 26, NARAULI   AZAMGARHAzamgarhIN276001</t>
  </si>
  <si>
    <t>U45400UP2007PTC034315</t>
  </si>
  <si>
    <t xml:space="preserve">EMARAAT INFRABUILD PRIVATE LIMITED   </t>
  </si>
  <si>
    <t>6FF, AZIM RESIDENCYBEHIND ZAKARIA MARKET, MEDICAL ROAD  ALIGARH IN202001</t>
  </si>
  <si>
    <t>rajive.bansal@rediffmail.com</t>
  </si>
  <si>
    <t>U45400UP2007PTC034248</t>
  </si>
  <si>
    <t xml:space="preserve">SHIV SAGAR INFRABUILDTECH PRIVATELIMITED  </t>
  </si>
  <si>
    <t>6, VRINDAVAN GARDENROSHANPUR DORLI  MEERUTMeerutIN250001</t>
  </si>
  <si>
    <t>U45400UP2007PTC034239</t>
  </si>
  <si>
    <t xml:space="preserve">PURVANCHAL INFRATECH PRIVATE LIMITED   </t>
  </si>
  <si>
    <t>S.26/295-A,3 KHAGAUTAM VIHAR COLONY  VARANASI IN221002</t>
  </si>
  <si>
    <t>U45400UP2007PTC034225</t>
  </si>
  <si>
    <t xml:space="preserve">DAKSH TECHNOCRATS PRIVATE LIMITED   </t>
  </si>
  <si>
    <t>B-4, KESAV COMPLEX,OPP. SAHARA SHOPPING CENTRE, FAIZABAD ROAD,  LUCKNOW IN226016</t>
  </si>
  <si>
    <t>vikas7103@gmail.com</t>
  </si>
  <si>
    <t>U45400UP2007PTC034223</t>
  </si>
  <si>
    <t xml:space="preserve">VASUNDHARA STRUCTURES PRIVATE LIMITED   </t>
  </si>
  <si>
    <t>CP - 2 Sector BSitapur Road Yojna  Lucknow IN226024</t>
  </si>
  <si>
    <t>U45400UP2007PTC034218</t>
  </si>
  <si>
    <t xml:space="preserve">BARSHA CONTRACTOR &amp; COLONISER PRIVATELIMITED  </t>
  </si>
  <si>
    <t>DROSIA TOWER 4th FLOOR5/5 PARK ROAD  LUCKNOWLucknowIN226001</t>
  </si>
  <si>
    <t>U45400UP2007PTC034217</t>
  </si>
  <si>
    <t xml:space="preserve">ASRA NIRMAN PRIVATE LIMITED   </t>
  </si>
  <si>
    <t>U45400UP2007PTC034215</t>
  </si>
  <si>
    <t xml:space="preserve">ARKHA INFRASTRUCTURES PRIVATE LIMITED   </t>
  </si>
  <si>
    <t>4/42  VISHAL KHANDGOMTI NAGAR  LUCKNOW IN226010</t>
  </si>
  <si>
    <t>U45400UP2007PTC034214</t>
  </si>
  <si>
    <t xml:space="preserve">SADABAHAR CONSTRUCTIONS PRIVATE LIMITED   </t>
  </si>
  <si>
    <t>11th Floor, Shalimar Titanium BuildingVibhuti Khand, Gomti Nagar  LucknowLucknowIN226010</t>
  </si>
  <si>
    <t>U45400UP2007PTC034213</t>
  </si>
  <si>
    <t xml:space="preserve">A.P.S. INFRASTRUCTURE PRIVATE LIMITED   </t>
  </si>
  <si>
    <t>Flat no.307, A Block, Rohit Bhawan, 4 Sapru Marg   Lucknow IN226001</t>
  </si>
  <si>
    <t>apassociateslko1@gmail.com</t>
  </si>
  <si>
    <t>U45400UP2007PTC034212</t>
  </si>
  <si>
    <t xml:space="preserve">SADABAHAR BUILDWELL PRIVATE LIMITED   </t>
  </si>
  <si>
    <t>SHALIMAR SQUAREB N ROAD, LALBAGH  LUCKNOW IN226001</t>
  </si>
  <si>
    <t>pawan2311@hotmail.com</t>
  </si>
  <si>
    <t>U45400UP2007PTC034207</t>
  </si>
  <si>
    <t xml:space="preserve">ETEP CONSTRUCTION PRIVATE LIMITED.   </t>
  </si>
  <si>
    <t>DROSIA TOWER 4 trh  FLOOR5/5 PARK ROAD  LUCKNOWLucknowIN226001</t>
  </si>
  <si>
    <t>U45400UP2007PTC034204</t>
  </si>
  <si>
    <t xml:space="preserve">MARS NIRMAN PRIVATE LIMITED   </t>
  </si>
  <si>
    <t>1/115-A/2, Babu Gulab Rai Marg,Delhi Gate,  Agra IN202002</t>
  </si>
  <si>
    <t>U45400UP2007PTC034203</t>
  </si>
  <si>
    <t xml:space="preserve">C. T. NIRMAN (INDIA) PRIVATE LIMITED   </t>
  </si>
  <si>
    <t>33/A,   BRAHMAPURIFAIZABAD ROAD  LUCKNOWLucknowIN226016</t>
  </si>
  <si>
    <t>ca.src@rediffmail.com</t>
  </si>
  <si>
    <t>U45400UP2007PTC034199</t>
  </si>
  <si>
    <t xml:space="preserve">SANGRI-LA HOUSING PRIVATE LIMITED   </t>
  </si>
  <si>
    <t>58/53Birhana Road  Kanpur IN208001</t>
  </si>
  <si>
    <t>U45400UP2007PTC034197</t>
  </si>
  <si>
    <t xml:space="preserve">ARYA INFRA PROJECTS PRIVATE LIMITED   </t>
  </si>
  <si>
    <t>12, BULAND SHAHAR ROAD INDUSTRIAL AREA,   GHAZIABAD IN201001</t>
  </si>
  <si>
    <t>U45400UP2007PTC034193</t>
  </si>
  <si>
    <t xml:space="preserve">MASHAKTI INFRABUILD PRIVATE LIMITED   </t>
  </si>
  <si>
    <t>13/202, MALHAR, SAHARA ESTATE,JANKIPURAM  LUCKNOWLucknowIN226021</t>
  </si>
  <si>
    <t>U45400UP2007PTC034192</t>
  </si>
  <si>
    <t xml:space="preserve">SAMADHAN REAL ESTATE CONSULTANT PRIVATELIMITED  </t>
  </si>
  <si>
    <t>UG-3 SAAR COMPLEXOPP. SURSADAN , M.G.ROAD  AGRA IN282002</t>
  </si>
  <si>
    <t>asigiglass@rediffmail.com</t>
  </si>
  <si>
    <t>U45400UP2007PTC034191</t>
  </si>
  <si>
    <t xml:space="preserve">PURVA BUILDERS PRIVATE LIMITED   </t>
  </si>
  <si>
    <t>A-1, MOTILAL MARKET,SULAHKUL NAGAR,SHAHGANJ ROAD, BODLA  AGRA IN282010</t>
  </si>
  <si>
    <t>U45400UP2007PTC034186</t>
  </si>
  <si>
    <t xml:space="preserve">CREATIVE COLONISERS PRIVATE LIMITED   </t>
  </si>
  <si>
    <t>61/211,CANAL ROAD  KANPUR IN208001</t>
  </si>
  <si>
    <t>U45400UP2007PTC034184</t>
  </si>
  <si>
    <t xml:space="preserve">ANANDESHWAR REAL ESTATE &amp; DEVELOPERSPRIVATE LIMITED  </t>
  </si>
  <si>
    <t>U45400UP2007PTC034183</t>
  </si>
  <si>
    <t xml:space="preserve">ANANDESHWAR RESIDENCY PRIVATE LIMITED   </t>
  </si>
  <si>
    <t>U45400UP2007PTC034182</t>
  </si>
  <si>
    <t xml:space="preserve">ANANDESHWAR AASHIYANA PRIVATE LIMITED   </t>
  </si>
  <si>
    <t>7/71 - A, TILAK NAGAR,   KANPUR IN200802</t>
  </si>
  <si>
    <t>U45400UP2007PTC034172</t>
  </si>
  <si>
    <t xml:space="preserve">NANCY CONSTRUCTIONS PRIVATE LIMITED   </t>
  </si>
  <si>
    <t>466/41, PEER BUKHARA,CHOWK  LUCKNOWLucknowIN226003</t>
  </si>
  <si>
    <t>sktca@indiatimes.com</t>
  </si>
  <si>
    <t>U45400UP2007PTC034170</t>
  </si>
  <si>
    <t xml:space="preserve">NARAIN INFRABUILD INDIA PRIVATE LIMITED   </t>
  </si>
  <si>
    <t>1 BABU DHAM COMPLEXRAMGHAT ROAD  ALIGARH IN202001</t>
  </si>
  <si>
    <t>U45400UP2007PTC034168</t>
  </si>
  <si>
    <t xml:space="preserve">ANANDESHWAR AWAS PRIVATE LIMITED   </t>
  </si>
  <si>
    <t>7/71-A,TILAK NAGAR,  KANPURKanpurIN208002</t>
  </si>
  <si>
    <t>U45400UP2007PTC034167</t>
  </si>
  <si>
    <t xml:space="preserve">ANANDESHWAR NIRMAN PRIVATE LIMITED   </t>
  </si>
  <si>
    <t>426-D, CITY CENTRE,63/2, THE MALL,  KANPUR IN208004</t>
  </si>
  <si>
    <t>U45400UP2007PTC034166</t>
  </si>
  <si>
    <t xml:space="preserve">RR INFRABUILD INDIA PRIVATE LIMITED   </t>
  </si>
  <si>
    <t>4TH FLOORROHIT BHAWAN, SAPRU MARG  LUCKNOW IN226001</t>
  </si>
  <si>
    <t>U45400UP2007PTC034165</t>
  </si>
  <si>
    <t xml:space="preserve">PEE KAY BUILDWELL PRIVATE LIMITED   </t>
  </si>
  <si>
    <t>U45400UP2007PTC034164</t>
  </si>
  <si>
    <t xml:space="preserve">SIWAG DEVELOPERS PRIVATE LIMITED   </t>
  </si>
  <si>
    <t>318 GALI NO.4 AJANTA COLONYGARH ROAD  MEERUT IN250004</t>
  </si>
  <si>
    <t>U45400UP2007PTC034159</t>
  </si>
  <si>
    <t xml:space="preserve">DIVYANSHI AVAS NIRMAN PRIVATE LIMITED   </t>
  </si>
  <si>
    <t>SUNDARAM SADAN, PASHCHIMPURI CROSSING,SHASTRIPURAM ROAD,  AGRAAgraIN282007</t>
  </si>
  <si>
    <t>U45400UP2007PTC034158</t>
  </si>
  <si>
    <t xml:space="preserve">HOPE SHELTERS PRIVATE LIMITED   </t>
  </si>
  <si>
    <t>18/54, DAI GALIMALKHON  AGRAAgraIN282001</t>
  </si>
  <si>
    <t>urmilkapoor1982@gmail.com</t>
  </si>
  <si>
    <t>U45400UP2007PTC034155</t>
  </si>
  <si>
    <t xml:space="preserve">HOPE NIRMAN PRIVATE LIMITED   </t>
  </si>
  <si>
    <t>18/54, DAI GALIMALKHON  AGRA IN282001</t>
  </si>
  <si>
    <t>U45400UP2007PTC034152</t>
  </si>
  <si>
    <t xml:space="preserve">OM SAI NIRMAN PRIVATE LIMITED   </t>
  </si>
  <si>
    <t>3/60, VIBHAV NAGAR   AGRA IN282001</t>
  </si>
  <si>
    <t>U45400UP2007PTC034151</t>
  </si>
  <si>
    <t xml:space="preserve">SAI INFRABUILD PRIVATE LIMITED   </t>
  </si>
  <si>
    <t>4/4, VIBHAV NAGAR   AGRA IN282001</t>
  </si>
  <si>
    <t>U45400UP2007PTC034150</t>
  </si>
  <si>
    <t xml:space="preserve">SUKHADA CONSTRUCTIONS PRIVATE LIMITED   </t>
  </si>
  <si>
    <t>16/4, J.L.N. ROAD, TAGORE TOWN,   ALLAHABAD IN211002</t>
  </si>
  <si>
    <t>saurabhsingh0905@yahoo.com</t>
  </si>
  <si>
    <t>U45400UP2007PTC034148</t>
  </si>
  <si>
    <t xml:space="preserve">YASH CONSTRUCTION EQUIPMENTS PRIVATELIMITED  </t>
  </si>
  <si>
    <t>NH-7REEWAN ROAD, CHANDEI PUR  MIRZAPUR IN231001</t>
  </si>
  <si>
    <t>yash.mirzapuraccounts@gmail.com</t>
  </si>
  <si>
    <t>U45400UP2007PTC034144</t>
  </si>
  <si>
    <t xml:space="preserve">ANGNEY LAL INFRASTRUCTURE PRIVATELIMITED  </t>
  </si>
  <si>
    <t>B-21 SECTOR -CALIGANJ  LUCKNOWLucknowIN226024</t>
  </si>
  <si>
    <t>gmk_ca@rediffmail.com</t>
  </si>
  <si>
    <t>U45400UP2007PTC034143</t>
  </si>
  <si>
    <t xml:space="preserve">HORSESHOE DEVELOPERS PRIVATE LIMITED   </t>
  </si>
  <si>
    <t>U45400UP2007PTC034142</t>
  </si>
  <si>
    <t xml:space="preserve">RR NIRMAAN PRIVATE LIMITED   </t>
  </si>
  <si>
    <t>D-64SECTOR-47  NOIDA IN201303</t>
  </si>
  <si>
    <t>rrnirmaan@hotmail.com</t>
  </si>
  <si>
    <t>U45400UP2007PTC034139</t>
  </si>
  <si>
    <t xml:space="preserve">SHREE DA PROPERTIES PRIVATE LIMITED   </t>
  </si>
  <si>
    <t>BHADRI HOUSE5 -SHAHNAZAF ROAD, HAZRATGANJ  LUCKNOW IN226001</t>
  </si>
  <si>
    <t>U45400UP2007PTC034138</t>
  </si>
  <si>
    <t xml:space="preserve">SAJAG INFRASTRUCTURE AND BUILDERS INDIAPRIVATE LIMITED  </t>
  </si>
  <si>
    <t>31/82, JAHANGIRABAD MANSION, ABOVE COFFEE HOUSE1ST FLOOR HAZRATGANJ  LUCKNOWLucknowIN226001</t>
  </si>
  <si>
    <t>U45400UP2007PTC034136</t>
  </si>
  <si>
    <t xml:space="preserve">NEEV HOUSING PRIVATE LIMITED   </t>
  </si>
  <si>
    <t>VILLAGE &amp; POST NAINANA JATGWALIOR ROAD  AGRA IN282001</t>
  </si>
  <si>
    <t>neevhousing@gmail.com</t>
  </si>
  <si>
    <t>U45400UP2007PTC034131</t>
  </si>
  <si>
    <t xml:space="preserve">GANJWALA DEVELOPERS PRIVATE LIMITED   </t>
  </si>
  <si>
    <t>843, SHITLA PAISA   MATHURAMathuraIN281001</t>
  </si>
  <si>
    <t>U45400UP2007PTC034127</t>
  </si>
  <si>
    <t xml:space="preserve">NEWCON BUILDWELL PRIVATE LIMITED   </t>
  </si>
  <si>
    <t>JAI BHARAT CINEMA ,2, QUINTON ROAD, LALBAGH,  LUCKNOW IN226001</t>
  </si>
  <si>
    <t>U45400UP2007PTC034123</t>
  </si>
  <si>
    <t xml:space="preserve">UTTAM REALTORS PRIVATE LIMITED   </t>
  </si>
  <si>
    <t>FLAT NO. 1, GREENWOOD APARTMENTS22, GOKHLEY MARG  LUCKNOWLucknowIN226001</t>
  </si>
  <si>
    <t>U45400UP2007PTC034122</t>
  </si>
  <si>
    <t xml:space="preserve">SUKUMAAR COLONISERS PRIVATE LIMITED   </t>
  </si>
  <si>
    <t>JAIBHARAT CINEMA2, QOINTON ROAD, LALBAGH  LUCKNOWLucknowIN226001</t>
  </si>
  <si>
    <t>U45400UP2007PTC034121</t>
  </si>
  <si>
    <t xml:space="preserve">PIXEL INFRASTRUCTURES PRIVATE LIMITED   </t>
  </si>
  <si>
    <t>1458, KIDWAI NAGAR,ALLAPUR  ALLAHABADAllahabadIN211006</t>
  </si>
  <si>
    <t>pratapn.singh@gmail.com</t>
  </si>
  <si>
    <t>U45400UP2007PTC034120</t>
  </si>
  <si>
    <t xml:space="preserve">JAI BHAGWATI INFRADEVELOPERS PRIVATELIMITED  </t>
  </si>
  <si>
    <t>366, C. P. MISSION COMPOUND,   JHANSI IN284001</t>
  </si>
  <si>
    <t>sarvesh-srifcs@yahoo.com</t>
  </si>
  <si>
    <t>U45400UP2007PTC034116</t>
  </si>
  <si>
    <t xml:space="preserve">TIVOLI SHIVAM DEVELOPERS PRIVATE LIMITED   </t>
  </si>
  <si>
    <t>Commercial Motors Building, Post Box No. 248,Rampur Road,  BAREILLY IN243502</t>
  </si>
  <si>
    <t>U45400UP2007PTC034114</t>
  </si>
  <si>
    <t xml:space="preserve">QUALTECH BUILDERS PRIVATE LIMITED   </t>
  </si>
  <si>
    <t>11, SHAHNJF ROADHAZRAT GANJ  LUCKNOW IN226001</t>
  </si>
  <si>
    <t>qualtechbuilders@gmail.com</t>
  </si>
  <si>
    <t>U45400UP2007PTC034109</t>
  </si>
  <si>
    <t xml:space="preserve">SHREE MANKAMESHWAR CONSTRUCTIONS PRIVATE LIMITED  </t>
  </si>
  <si>
    <t>7, PUSHP ENCLAVE EXTENSIONKHATENA ROAD LOHA MANDI  AGRAAgraIN282010</t>
  </si>
  <si>
    <t>U45400UP2007PTC034093</t>
  </si>
  <si>
    <t xml:space="preserve">ASHOK THEKEDAR PRIVATE LIMITED   </t>
  </si>
  <si>
    <t>Village Prempur, Post Katana, Vidarkha Eka,Tehsil Jasrana  FirozabadFirozabadIN205125</t>
  </si>
  <si>
    <t>U45400UP2007PTC034092</t>
  </si>
  <si>
    <t xml:space="preserve">V.S.A. CONSTRUCTIONS PRIVATE LIMITED   </t>
  </si>
  <si>
    <t>PLOT NO. A-20, BAUNTY APPT. FLAT NO. 202SHALIMAR GARDEN EXTN-II, SHAHIBABAD  GHAZIABAD IN201005</t>
  </si>
  <si>
    <t>sk_2007@gmail.com</t>
  </si>
  <si>
    <t>U45400UP2007PTC034082</t>
  </si>
  <si>
    <t xml:space="preserve">ANANDESHWAR COLONISER PRIVATE LIMITED   </t>
  </si>
  <si>
    <t>7/71-A,TILAK NAGAR  KANPURKanpurIN208002</t>
  </si>
  <si>
    <t>U45400UP2007PTC034081</t>
  </si>
  <si>
    <t xml:space="preserve">ANANDESHWAR APARTMENT PRIVATE LIMITED   </t>
  </si>
  <si>
    <t>U45400UP2007PTC034070</t>
  </si>
  <si>
    <t xml:space="preserve">K K DEVELOPERS PRIVATE LIMITED   </t>
  </si>
  <si>
    <t>16/115 CIVIL LINESOPP INCOME TAX MAIN BUILDING  KANPURKanpurIN208001</t>
  </si>
  <si>
    <t>CAATUL64@GMAIL.COM</t>
  </si>
  <si>
    <t>U45400UP2007PTC034067</t>
  </si>
  <si>
    <t xml:space="preserve">RAJARAM INFRASTRUCTURE PRIVATE LIMITED   </t>
  </si>
  <si>
    <t>SA 19/52-5, Vijay Vihar, Dindayalpur, Sarnath   VaranasiVaranasiIN221007</t>
  </si>
  <si>
    <t>U45400UP2007PTC034066</t>
  </si>
  <si>
    <t xml:space="preserve">SAM INFRATECH PRIVATE LIMITED   </t>
  </si>
  <si>
    <t>C/o. Mr. S.B. Tripathi, 9/1059, Indira Nagar   LucknowLucknowIN226001</t>
  </si>
  <si>
    <t>U45400UP2007PTC034061</t>
  </si>
  <si>
    <t xml:space="preserve">LADDU GOPAL INFRATECH PRIVATE LIMITED   </t>
  </si>
  <si>
    <t>502, SHANTA TOWERSANJAY PLACE  AGRA IN282002</t>
  </si>
  <si>
    <t>U45400UP2007PTC034060</t>
  </si>
  <si>
    <t xml:space="preserve">VIGUS INFRASTRUCTURE PRIVATE LIMITED   </t>
  </si>
  <si>
    <t>5/39, RAM NAGARITI ROAD  ALIGARH IN202001</t>
  </si>
  <si>
    <t>U45400UP2007PTC034057</t>
  </si>
  <si>
    <t xml:space="preserve">V.R.S INFRABUILD PRIVATE LIMITED   </t>
  </si>
  <si>
    <t>736, PURANI ANJAHI   MIRZAPUR IN231001</t>
  </si>
  <si>
    <t>ramachalmaury@gmail.com</t>
  </si>
  <si>
    <t>U45400UP2007PTC034054</t>
  </si>
  <si>
    <t xml:space="preserve">N. K. ASSOCIATES NIRMAN PRIVATE LIMITED   </t>
  </si>
  <si>
    <t>123 GaALI NAGAR UTTARI  GORAKHPURGorakhpurIN273001</t>
  </si>
  <si>
    <t>U45400UP2007PTC034043</t>
  </si>
  <si>
    <t xml:space="preserve">KUSUMRAJ BUILDERS PRIVATE LIMITED   </t>
  </si>
  <si>
    <t>RAJ CHAMBERS A-1/3,SECTOR-A, KAPOORTHALA  LUCKNOW IN226024</t>
  </si>
  <si>
    <t>U45400UP2007PTC034042</t>
  </si>
  <si>
    <t xml:space="preserve">AAKAR HOUSING DEVELOPERS PRIVATE LIMITED   </t>
  </si>
  <si>
    <t>B 21/62KAMACHHA  VARANASI IN221005</t>
  </si>
  <si>
    <t>asgca@yahoo.com</t>
  </si>
  <si>
    <t>U45400UP2007PTC034040</t>
  </si>
  <si>
    <t xml:space="preserve">PARWATI STRUCTURES PRIVATE LIMITED   </t>
  </si>
  <si>
    <t>1UNITED CITY MARIAON GAONSECTOR 1 JANKIPURAM  LUCKNOWLucknowIN226021</t>
  </si>
  <si>
    <t>U45400UP2007PTC034032</t>
  </si>
  <si>
    <t xml:space="preserve">RAMA RAMA INFRATECH PRIVATE LIMITED   </t>
  </si>
  <si>
    <t>VENUS AUTO CAMPUS, KOTLA CHUNGI, BYE PASS ROAD   FIROZABAD IN283203</t>
  </si>
  <si>
    <t>U45400UP2007PTC034029</t>
  </si>
  <si>
    <t xml:space="preserve">UTSAV CONSTRUCTIONS PRIVATE LIMITED   </t>
  </si>
  <si>
    <t>IIND FLOOR, ELEDECO CORPORATE CHAMBER-I,VIBHUTI KHAND, GOMTI NAGAR  LUCKNOW IN226010</t>
  </si>
  <si>
    <t>U45400UP2007PTC034028</t>
  </si>
  <si>
    <t xml:space="preserve">SUNIYOJIT CONSTRUCTIONS PRIVATE LIMITED   </t>
  </si>
  <si>
    <t>IInd Floor, Eledeco Corporate Chamber -IVibhuti Khand, Gomti Nagar  LucknowLucknowIN226010</t>
  </si>
  <si>
    <t>U45400UP2007PTC034027</t>
  </si>
  <si>
    <t xml:space="preserve">MILAAP CONSTRUCTIONS PRIVATE LIMITED   </t>
  </si>
  <si>
    <t>IInd Floor, Eledeco Corporate Chamber -IVibhuti Khand, Gomti Nagar  Lucknow IN226010</t>
  </si>
  <si>
    <t>U45400UP2007PTC034026</t>
  </si>
  <si>
    <t xml:space="preserve">AADESH CONSTRUCTIONS PRIVATE LIMITED   </t>
  </si>
  <si>
    <t>U45400UP2007PTC034025</t>
  </si>
  <si>
    <t xml:space="preserve">AAJ CONSTRUCTIONS PRIVATE LIMITED   </t>
  </si>
  <si>
    <t>HALL NO. 2, IIND FLOOR ELDECO CORPORATE CHAMBER-IVIBHUTI KHAND GOMTI NAGAR  LUCKNOW IN226010</t>
  </si>
  <si>
    <t>U45400UP2007PTC034024</t>
  </si>
  <si>
    <t xml:space="preserve">SAMARPIT CONSTRUCTIONS PRIVATE LIMITED   </t>
  </si>
  <si>
    <t>U45400UP2007PTC034023</t>
  </si>
  <si>
    <t xml:space="preserve">GARV CONSTRUCTIONS PRIVATE LIMITED   </t>
  </si>
  <si>
    <t>U45400UP2007PTC034022</t>
  </si>
  <si>
    <t xml:space="preserve">DUA CONSTRUCTIONS PRIVATE LIMITED   </t>
  </si>
  <si>
    <t>IInd, FLOOR, ELDECO CORPORATE CHAMBER-IVIBHUTI KHAND, GOMTI NAGAR,  LUCKNOW IN226010</t>
  </si>
  <si>
    <t>U45400UP2007PTC034021</t>
  </si>
  <si>
    <t xml:space="preserve">MAHAL CONSTRUCTIONS PRIVATE LIMITED   </t>
  </si>
  <si>
    <t>U45400UP2007PTC034019</t>
  </si>
  <si>
    <t xml:space="preserve">KNS CONSTRUCTION PRIVATE LIMITED   </t>
  </si>
  <si>
    <t>Moh. BAZARMIRANPUR, KATRA  SHAHJAHANPUR IN242001</t>
  </si>
  <si>
    <t>U45400UP2007PTC034018</t>
  </si>
  <si>
    <t xml:space="preserve">D. S. STRUCTURES PRIVATE LIMITED   </t>
  </si>
  <si>
    <t>61/211CANAL ROAD  KANPUR IN208001</t>
  </si>
  <si>
    <t>U45400UP2007PTC034010</t>
  </si>
  <si>
    <t xml:space="preserve">GURUJAS INFRASTRUCTURE PRIVATE LIMITED   </t>
  </si>
  <si>
    <t>6 A WAY ROADLUCKNOW  LUCKNOW IN226001</t>
  </si>
  <si>
    <t>halwasiyas@gmail.com</t>
  </si>
  <si>
    <t>U45400UP2007PTC034009</t>
  </si>
  <si>
    <t xml:space="preserve">YOJNA CONSTRUCTIONS PRIVATE LIMITED   </t>
  </si>
  <si>
    <t>U45400UP2007PTC034008</t>
  </si>
  <si>
    <t xml:space="preserve">OCTEX ENTERPRISES PRIVATE LIMITED   </t>
  </si>
  <si>
    <t>VILLAGE BISWARIAMOHAMMAD NAGAR, NANPARA ROAD  BAHRAICHBahraichIN271801</t>
  </si>
  <si>
    <t>gsacs@rediffmail.com</t>
  </si>
  <si>
    <t>U45400UP2007PTC034004</t>
  </si>
  <si>
    <t xml:space="preserve">MSM DEVELOPERS PRIVATE LIMITED   </t>
  </si>
  <si>
    <t>9Nazai Bazar  Jhansi IN284002</t>
  </si>
  <si>
    <t>U45400UP2007PTC034001</t>
  </si>
  <si>
    <t xml:space="preserve">SHREE KRISHNAGOPAL INFRABUILD PRIVATELIMITED  </t>
  </si>
  <si>
    <t>Tagore Nagar   BalliaBalliaIN277001</t>
  </si>
  <si>
    <t>ishwaran_ca@rediffmail.com</t>
  </si>
  <si>
    <t>U45400UP2007PTC034000</t>
  </si>
  <si>
    <t xml:space="preserve">JASPET INFRASTRUCTURE PRIVATE LIMITED   </t>
  </si>
  <si>
    <t>HOUSE NO. 3/452VIRAM KHAND, GOMTI NAGAR  LUCKNOW IN226010</t>
  </si>
  <si>
    <t>shrijitendra@yahoo.com</t>
  </si>
  <si>
    <t>U45400UP2007PTC033999</t>
  </si>
  <si>
    <t xml:space="preserve">SHACHI INFRA DEVELOPERS PRIVATE LIMITED   </t>
  </si>
  <si>
    <t>SHOP. NO. 9, BLOCK NO. 20/4,MARUTI TOWER, SANJAY PLACE,  AGRA IN282002</t>
  </si>
  <si>
    <t>U45400UP2007PTC033997</t>
  </si>
  <si>
    <t xml:space="preserve">MITTAL LANDSCAPE DEVELOPMENT PRIVATELIMITED  </t>
  </si>
  <si>
    <t>OPPOSITE ITIPREM NAGAR, DELHI ROAD  SAHARANPUR IN247001</t>
  </si>
  <si>
    <t>U45400UP2007PTC033991</t>
  </si>
  <si>
    <t xml:space="preserve">KALYANI NIRMAN PRIVATE LIMITED   </t>
  </si>
  <si>
    <t>21, NUTAN NAGARDAYALBAGH  AGRA IN282005</t>
  </si>
  <si>
    <t>U45400UP2007PTC033989</t>
  </si>
  <si>
    <t xml:space="preserve">PARIKSHIT REALTORS PRIVATE LIMITAED   </t>
  </si>
  <si>
    <t>KILA PARIKSHIT GARHMOH. KHAJURI DARWAZA  MEERUT IN250001</t>
  </si>
  <si>
    <t>U45400UP2007PTC033988</t>
  </si>
  <si>
    <t xml:space="preserve">SAAR NIRMAN PRIVATE LIMITED   </t>
  </si>
  <si>
    <t>Shop No. 2 &amp; 4, 4th Floor,Raman Tower, Sanjay Place,  AgraAgraIN282002</t>
  </si>
  <si>
    <t>U45400UP2007PTC033942</t>
  </si>
  <si>
    <t xml:space="preserve">ORBIT COLONIZERS PRIVATE LIMITED   </t>
  </si>
  <si>
    <t>PLOT NO . 22B , DUSYANT NAGARBODLA  AGRA IN282007</t>
  </si>
  <si>
    <t>U45400UP2007PTC033935</t>
  </si>
  <si>
    <t xml:space="preserve">ROHIT COLONISERS PRIVATE LIMITED   </t>
  </si>
  <si>
    <t>4C  VIKALP KHANDGOMTI NAGAR  LUCKNOWLucknowIN226010</t>
  </si>
  <si>
    <t>U45400UP2007PTC033897</t>
  </si>
  <si>
    <t xml:space="preserve">SIDDHARTH CITY PLANNERS PRIVATE LIMITED   </t>
  </si>
  <si>
    <t>3RD FLOOR, MAHALAXMI FURNITURE BUILDINGNEAR ROADWAYS BUS STAND, CIVIL LINES  SHAHJAHANPURShahjahanpurIN242001</t>
  </si>
  <si>
    <t>avdheshdixit23@gmail.com</t>
  </si>
  <si>
    <t>U45400UP2007PTC033891</t>
  </si>
  <si>
    <t xml:space="preserve">AATULYA DEVELOPERS &amp; INFRASTRUCTUREPRIVATE LIMITED  </t>
  </si>
  <si>
    <t>2/471VIVEK KHAND, GOMTI NAGAR  LUCKNOW IN226001</t>
  </si>
  <si>
    <t>U45400UP2007PTC033890</t>
  </si>
  <si>
    <t xml:space="preserve">S.K.G. DWELLING PRIVATE LIMITED   </t>
  </si>
  <si>
    <t>C-3 SECTOR FKAPOORTHALA ALIGANG  LUCKNOW IN226020</t>
  </si>
  <si>
    <t>U45400UP2007PTC033883</t>
  </si>
  <si>
    <t xml:space="preserve">SSA INFRADWELLINGS PRIVATE LIMITED   </t>
  </si>
  <si>
    <t>117/H-1/383, ASTHANA TOWERPANDU NAGAR  KANPUR IN208005</t>
  </si>
  <si>
    <t>U45400UP2007PTC033874</t>
  </si>
  <si>
    <t xml:space="preserve">SURANA INFRADEVELOPERS PRIVATE LIMITED   </t>
  </si>
  <si>
    <t>4/118-B Church Road,Ram Nagar Colony,  Agra IN282002</t>
  </si>
  <si>
    <t>U45400UP2007PTC033871</t>
  </si>
  <si>
    <t xml:space="preserve">ANUKRITI LAND DEVELOPERS PRIVATE LIMITED   </t>
  </si>
  <si>
    <t>133/274, Sharda Sadan, Fatehganj Road,opposite Batase Wali Gali , Aminabad  Lucknow IN226010</t>
  </si>
  <si>
    <t>U45400UP2007PTC033870</t>
  </si>
  <si>
    <t xml:space="preserve">ANUBHAV RESIDENCIES PRIVATE LIMITED   </t>
  </si>
  <si>
    <t>U45400UP2007PTC033869</t>
  </si>
  <si>
    <t xml:space="preserve">RAJAARYA HOUSING DEVELOPERS PRIVATELIMITED  </t>
  </si>
  <si>
    <t>U45400UP2007PTC033868</t>
  </si>
  <si>
    <t xml:space="preserve">ARYA RESIDENCY PRIVATE LIMITED   </t>
  </si>
  <si>
    <t>U45400UP2007PTC033858</t>
  </si>
  <si>
    <t xml:space="preserve">VANDANA BUILDCON PRIVATE LIMITED   </t>
  </si>
  <si>
    <t>314, SECTOR 9, AVAS VIKAS COLONY,SIKANDRA  AGRA IN282007</t>
  </si>
  <si>
    <t>galaxycommunication.mittal@gmail.com</t>
  </si>
  <si>
    <t>U45400UP2007PTC033857</t>
  </si>
  <si>
    <t xml:space="preserve">THRIVE BUILDERS PRIVATE LIMITED   </t>
  </si>
  <si>
    <t>K- 828, AASHIANA KANPUR ROAD SCHEME   LUCKNOW IN226012</t>
  </si>
  <si>
    <t>shivnarainabha@yahoo.co.in</t>
  </si>
  <si>
    <t>U45400UP2007PTC033854</t>
  </si>
  <si>
    <t xml:space="preserve">SHANKER AWAS PRIVATE LIMITED   </t>
  </si>
  <si>
    <t>14/245, MUKHNI GALIPHULATTI BAZAR  AGRA IN282003</t>
  </si>
  <si>
    <t>cbchains@yahoo.co.in</t>
  </si>
  <si>
    <t>U45400UP2007PTC033853</t>
  </si>
  <si>
    <t xml:space="preserve">SHANKER ASHIYANA PRIVATE LIMITED   </t>
  </si>
  <si>
    <t>22/44, OLD VIJAY NAGAR COLONY   AGRA IN282004</t>
  </si>
  <si>
    <t>U45400UP2007PTC033852</t>
  </si>
  <si>
    <t xml:space="preserve">SHRI BHIM RAJ NIRMAN PRIVATE LIMITED   </t>
  </si>
  <si>
    <t>4/157,VIPUL KHANDGOMTI NAGAR  LUCKNOWLucknowIN226010</t>
  </si>
  <si>
    <t>deneshfca@siffy.com</t>
  </si>
  <si>
    <t>U45400UP2007PTC033847</t>
  </si>
  <si>
    <t xml:space="preserve">SHANKER STRUCTURE PRIVATE LIMITED   </t>
  </si>
  <si>
    <t>22/44 A, VIJAY NAGAR COLONY   AGRA IN282004</t>
  </si>
  <si>
    <t>U45400UP2007PTC033846</t>
  </si>
  <si>
    <t xml:space="preserve">SHANKER CITY PLANNER PRIVATE LIMITED   </t>
  </si>
  <si>
    <t>83, OLD VIJAY NAGAR COLONY   AGRA IN282004</t>
  </si>
  <si>
    <t>U45400UP2007PTC033839</t>
  </si>
  <si>
    <t xml:space="preserve">OM DWELLERS PRIVATE LIMITED   </t>
  </si>
  <si>
    <t>4/541VIKAS NAGAR  LUCKNOWLucknowIN226022</t>
  </si>
  <si>
    <t>U45400UP2007PTC033837</t>
  </si>
  <si>
    <t xml:space="preserve">RAGHAV INFRABUILD PRIVATE LIMITED   </t>
  </si>
  <si>
    <t>G-13, B/8,ANAND VRINDABAN, SANJAY PLACE,  AGRA IN282002</t>
  </si>
  <si>
    <t>baglagroup@gmail.com</t>
  </si>
  <si>
    <t>U45400UP2007PTC033831</t>
  </si>
  <si>
    <t xml:space="preserve">ASHIRVAD HOME CREATIONS PRIVATE LIMITED   </t>
  </si>
  <si>
    <t>D-63/6-K DEEP NAGARMAHMOORGUNJ  VARANASI IN221010</t>
  </si>
  <si>
    <t>U45400UP2007PTC033830</t>
  </si>
  <si>
    <t xml:space="preserve">AHANA BUILDERS PRIVATE LIMITED   </t>
  </si>
  <si>
    <t>509 / 117Purana Haiderabad  LucknowLucknowIN226007</t>
  </si>
  <si>
    <t>amit@agarwalseth.com</t>
  </si>
  <si>
    <t>U45400UP2007PTC033829</t>
  </si>
  <si>
    <t xml:space="preserve">K.S.A. BUILDERS PRIVATE LIMITED   </t>
  </si>
  <si>
    <t>628, Dhara Ki GadriGonda  Aligarh IN202123</t>
  </si>
  <si>
    <t>U45400UP2007PTC033827</t>
  </si>
  <si>
    <t xml:space="preserve">UNNATI FORTUNE SPACEDEVELOPERS PRIVATELIMITED  </t>
  </si>
  <si>
    <t>U45400UP2007PTC033820</t>
  </si>
  <si>
    <t xml:space="preserve">Y. K. BUILDERS PRIVATE LIMITED   </t>
  </si>
  <si>
    <t>ROYAL PLAZA, COMMERCIAL COMPLEXROORKEE ROAD  MEERUT IN250110</t>
  </si>
  <si>
    <t>U45400UP2007PTC033818</t>
  </si>
  <si>
    <t xml:space="preserve">J.S TOWNSHIPS PRIVATE LIMITED   </t>
  </si>
  <si>
    <t>LORD KRISHNA BHAWANBITHRI CHAINPUR ROAD  NARIYABAL BAZAR NAKATIABareillyIN243001</t>
  </si>
  <si>
    <t>U45400UP2007PTC033814</t>
  </si>
  <si>
    <t xml:space="preserve">ANKITA SHELTERS PRIVATE LIMITED.   </t>
  </si>
  <si>
    <t>S - 7B, II ND FLOORMARUTI PLAZA, SANJAY PLACE  AGRA IN282002</t>
  </si>
  <si>
    <t>U45400UP2007PTC033810</t>
  </si>
  <si>
    <t xml:space="preserve">AONE CITY DEVELOPERS PRIVATE LIMITED   </t>
  </si>
  <si>
    <t>61/211CANAL ROAD,  KANPUR IN208001</t>
  </si>
  <si>
    <t>U45400UP2007PTC033808</t>
  </si>
  <si>
    <t xml:space="preserve">SAPTRISHI INFRASTRUCTURE PRIVATE LIMITED   </t>
  </si>
  <si>
    <t>4, E-14/6, SHANTA TOWER, FIRST FLOOR,SANJAY PLACE  AGRA IN282002</t>
  </si>
  <si>
    <t>atulkakkarca@gmail.com</t>
  </si>
  <si>
    <t>U45400UP2007PTC033802</t>
  </si>
  <si>
    <t xml:space="preserve">MADHUBAN SHELTERS PRIVATE LIMITED   </t>
  </si>
  <si>
    <t>G-8, PUNEET VRINDAVAN,BLOCK NO. 48, SANJAY PLACE,  AGRAAgraIN282002</t>
  </si>
  <si>
    <t>U45400UP2007PTC033799</t>
  </si>
  <si>
    <t xml:space="preserve">KPS NIRMAN PRIVATE LIMITED   </t>
  </si>
  <si>
    <t>Sheela.agarwal.d15@gmail.com</t>
  </si>
  <si>
    <t>U45400UP2007PTC033797</t>
  </si>
  <si>
    <t xml:space="preserve">KANHA SHELTERS PRIVATE LIMITED   </t>
  </si>
  <si>
    <t>G-8, Puneet Vrindavan,Block No. 48, Sanjay Place,  AGRAAgraIN282002</t>
  </si>
  <si>
    <t>U45400UP2007PTC033786</t>
  </si>
  <si>
    <t xml:space="preserve">VRK INFRATECH PRIVATE LIMITED   </t>
  </si>
  <si>
    <t>A -1/4 RADHEY DHAM APARTMENT CHETANYA VIHARPHASE - 1  VRINDAVAN IN281001</t>
  </si>
  <si>
    <t>U45400UP2007PTC033766</t>
  </si>
  <si>
    <t xml:space="preserve">LOVELY BUILD TECH PRIVATE LIMITED   </t>
  </si>
  <si>
    <t>1-B, PAC RoadShyam Nagar  KanpurKanpurIN208013</t>
  </si>
  <si>
    <t>U45400UP2007PTC033762</t>
  </si>
  <si>
    <t xml:space="preserve">AVTAR DEVELOPERS PRIVATE LIMITED   </t>
  </si>
  <si>
    <t>KE 2 KAVERI KUNJPHASE I KAMLA NAGAR  AGRA IN282004</t>
  </si>
  <si>
    <t>U45400UP2007PTC033742</t>
  </si>
  <si>
    <t xml:space="preserve">SHREE BAJRANG RESIDENCY PRIVATE LIMITED   </t>
  </si>
  <si>
    <t>1809/7, AVAS VIKAS COLONYSIKANDRA  AGRA IN282007</t>
  </si>
  <si>
    <t>U45400UP2007PTC033739</t>
  </si>
  <si>
    <t xml:space="preserve">CIELMECH BUILDTECH PRIVATE LIMITED   </t>
  </si>
  <si>
    <t>309, OCEAN PLAZA BUILDINGSECTOR 18  NOIDAGautam Buddha NagarIN201301</t>
  </si>
  <si>
    <t>inderpal1969@yahoo.co.in</t>
  </si>
  <si>
    <t>U45400UP2007PTC033736</t>
  </si>
  <si>
    <t xml:space="preserve">BLOOMSBURY BUILDCON PRIVATE LIMITED   </t>
  </si>
  <si>
    <t>SHOP NO. 208, BLOCK NO. 39/2/4, FIRST FLOORSKY TOWER, SANJAY PLACE,  AGRAAgraIN282002</t>
  </si>
  <si>
    <t>U45400UP2007PTC033732</t>
  </si>
  <si>
    <t xml:space="preserve">SULTAN AASHIYANA PRIVATE LIMITED   </t>
  </si>
  <si>
    <t>36/209, TELIPARA,LOHA MANDI  AGRA IN282003</t>
  </si>
  <si>
    <t>U45400UP2007PTC033725</t>
  </si>
  <si>
    <t xml:space="preserve">FLOURISH CONSTRUCTIONS PRIVATE LIMITED   </t>
  </si>
  <si>
    <t>U45400UP2007PTC033724</t>
  </si>
  <si>
    <t xml:space="preserve">A.H.S. DEVELOPERS PRIVATE LIMITED   </t>
  </si>
  <si>
    <t>BASDILIYAHALLAUR, DOMARIYAGANJ  SIDDARTHNAGAR IN272191</t>
  </si>
  <si>
    <t>musuhelfarooqui@gmail.com</t>
  </si>
  <si>
    <t>U45400UP2007PTC033698</t>
  </si>
  <si>
    <t xml:space="preserve">HIMANSHU COLONIZERS PRIVATE LIMITED   </t>
  </si>
  <si>
    <t>OFFICE NO 301  AHSISH PALACEPLOT NO C P 63 SECTOR E SITAPUR ROAD YOGNA  LUCKNOW IN226020</t>
  </si>
  <si>
    <t>U45400UP2007PTC033690</t>
  </si>
  <si>
    <t xml:space="preserve">H.R. BUILDWELL PRIVATE LIMITED   </t>
  </si>
  <si>
    <t>55, VINAY NAGARBODLA  AGRAAgraIN282010</t>
  </si>
  <si>
    <t>U45400UP2007PTC033682</t>
  </si>
  <si>
    <t xml:space="preserve">PARAMOUNT ASHIYANA PRIVATE LIMITED   </t>
  </si>
  <si>
    <t>60, DELHI CHUNGIDELHI ROAD  MEERUT IN250001</t>
  </si>
  <si>
    <t>U45400UP2007PTC033676</t>
  </si>
  <si>
    <t xml:space="preserve">ANAND RESIDENCY PRIVATE LIMITED   </t>
  </si>
  <si>
    <t>17/5, Roland TowerThe Mall  Kanpur IN208001</t>
  </si>
  <si>
    <t>U45400UP2007PTC033675</t>
  </si>
  <si>
    <t xml:space="preserve">ANAND AASHIYANA PRIVATE LIMITED   </t>
  </si>
  <si>
    <t>60/52Nayagunj  Kanpur IN208001</t>
  </si>
  <si>
    <t>U45400UP2007PTC033674</t>
  </si>
  <si>
    <t xml:space="preserve">DOLPHIN INFRABUILD INDIA PRIVATE LIMITED   </t>
  </si>
  <si>
    <t>7/71-A,TILAK NAGAR,  KANPUR IN208002</t>
  </si>
  <si>
    <t>anandbuilders.cs@gmail.com</t>
  </si>
  <si>
    <t>U45400UP2007PTC033673</t>
  </si>
  <si>
    <t xml:space="preserve">ANAND COLONISERS PRIVATE LIMITED   </t>
  </si>
  <si>
    <t>61/211Canal Road  Kanpur IN208001</t>
  </si>
  <si>
    <t>U45400UP2007PTC033672</t>
  </si>
  <si>
    <t xml:space="preserve">BABA VISHWANATH BUILDTECH PRIVATELIMITED  </t>
  </si>
  <si>
    <t>190 MIGBARRA 2  KANPURKanpurIN208022</t>
  </si>
  <si>
    <t>dharmendraca2009@gmail.com</t>
  </si>
  <si>
    <t>U45400UP2007PTC033671</t>
  </si>
  <si>
    <t xml:space="preserve">G.M.T. DEVELOPERS PRIVATE LIMITED   </t>
  </si>
  <si>
    <t>B-15GAMA-I  GREATER NOIDA IN201306</t>
  </si>
  <si>
    <t>U45400UP2007PTC033667</t>
  </si>
  <si>
    <t xml:space="preserve">GURUKRIPA NIRMAN PRIVATE LIMITED   </t>
  </si>
  <si>
    <t>DOCTOR COMPLES, B-557, A SHOP NO1KAMLA NAGAR, NEAR KAMLA NAGAR MARKET  AGRA IN282005</t>
  </si>
  <si>
    <t>U45400UP2007PTC033662</t>
  </si>
  <si>
    <t xml:space="preserve">SATWIK COLONISERS PRIVATE LIMITED   </t>
  </si>
  <si>
    <t>118/313KAUSHALPURI  KANPUR IN208001</t>
  </si>
  <si>
    <t>U45400UP2007PTC033661</t>
  </si>
  <si>
    <t xml:space="preserve">OMKAR ASHIYANA PRIVATE LIMITED   </t>
  </si>
  <si>
    <t>7/190Swaroop Nagar  Kanpur IN208002</t>
  </si>
  <si>
    <t>U45400UP2007PTC033648</t>
  </si>
  <si>
    <t xml:space="preserve">AKARSHAN DEVELOPERS PRIVATE LIMITED   </t>
  </si>
  <si>
    <t>B-36 UDYOG KUNJPANKI SITE-5  KANPUR IN208022</t>
  </si>
  <si>
    <t>U45400UP2007PTC033647</t>
  </si>
  <si>
    <t xml:space="preserve">YATHARTH CONSTRUCTIONS PRIVATE LIMITED   </t>
  </si>
  <si>
    <t>B-36, UDYOG KUNJ,PANKI SITE-5  KANPUR IN208022</t>
  </si>
  <si>
    <t>U45400UP2007PTC033646</t>
  </si>
  <si>
    <t xml:space="preserve">BASERA INFRA (INDIA) PRIVATE LIMITED   </t>
  </si>
  <si>
    <t>ATALLA CHUNGIMATHURA ROAD  VRINDABAN IN281121</t>
  </si>
  <si>
    <t>baseragroup@gmail.com</t>
  </si>
  <si>
    <t>U45400UP2007PTC033638</t>
  </si>
  <si>
    <t xml:space="preserve">VMAX INFRASTRUCTURE PRIVATE LIMITED   </t>
  </si>
  <si>
    <t>577, NATESH PURAMKANKER KHERA  MEERUTMeerutIN250001</t>
  </si>
  <si>
    <t>verma_cons@yahoo.co.in</t>
  </si>
  <si>
    <t>U45400UP2007PTC033632</t>
  </si>
  <si>
    <t xml:space="preserve">SHREE GANGAVALLEY DEVELOPERS PRIVATELIMITED  </t>
  </si>
  <si>
    <t>49/65, 1st FLOORNAUGHARA  KANPUR IN208001</t>
  </si>
  <si>
    <t>U45400UP2007PTC033614</t>
  </si>
  <si>
    <t xml:space="preserve">S.SARVESH NIRMAN PRIVATE LIMITED   </t>
  </si>
  <si>
    <t>23 A GEETAPURI COLONY KHARGAPURGOMTI NAGAR  LUCKNOWLucknowIN226010</t>
  </si>
  <si>
    <t>U45400UP2007PTC033607</t>
  </si>
  <si>
    <t xml:space="preserve">KRISHNAKANHA RESIDENCY PRIVATE LIMITED   </t>
  </si>
  <si>
    <t>200/1RAMAN RETI  VRINDABAN IN281121</t>
  </si>
  <si>
    <t>ashokrajoriya@gmail.com</t>
  </si>
  <si>
    <t>U45400UP2007PTC033606</t>
  </si>
  <si>
    <t xml:space="preserve">SIAL BUILDERS PRIVATE LIMITED   </t>
  </si>
  <si>
    <t>10 Gautam Budh Marg   Lucknow IN226001</t>
  </si>
  <si>
    <t>U45400UP2007PTC033601</t>
  </si>
  <si>
    <t xml:space="preserve">H.C.V. CONSTRUCTIONS PRIVATE LIMITED   </t>
  </si>
  <si>
    <t>3RD, FLOORAL-FAZAL ENCLAVE, RING ROAD  KHURRAM NAGARLucknowIN226022</t>
  </si>
  <si>
    <t>hcvcpl@gmail.com</t>
  </si>
  <si>
    <t>U45400UP2007PTC033597</t>
  </si>
  <si>
    <t xml:space="preserve">SANGAM AWAS NIRMAN PRIVATE LIMITED   </t>
  </si>
  <si>
    <t>C/o SANGAM MOTORS, OPPOSITE GODWIN PUBLIC SCHOOLROHTA ROAD  MEERUT IN250001</t>
  </si>
  <si>
    <t>U45400UP2007PTC033593</t>
  </si>
  <si>
    <t xml:space="preserve">DOLPHIN VIHAR PRIVATE LIMITED   </t>
  </si>
  <si>
    <t>7/71 A, TILAK NAGAR,   KANPUR IN208002</t>
  </si>
  <si>
    <t>U45400UP2007PTC033592</t>
  </si>
  <si>
    <t xml:space="preserve">DOLPHIN AWAS PRIVATE LIMITED   </t>
  </si>
  <si>
    <t>U45400UP2007PTC033591</t>
  </si>
  <si>
    <t xml:space="preserve">DOLPHIN AASHIYANA PRIVATE LIMITED   </t>
  </si>
  <si>
    <t>U45400UP2007PTC033588</t>
  </si>
  <si>
    <t xml:space="preserve">MANSI STRUCTURES PRIVATE LIMITED   </t>
  </si>
  <si>
    <t>U45400UP2007PTC033586</t>
  </si>
  <si>
    <t xml:space="preserve">SHIVAM STRUCTURES PRIVATE LIMITED   </t>
  </si>
  <si>
    <t>U45400UP2007PTC033582</t>
  </si>
  <si>
    <t xml:space="preserve">DOLPHIN (ANAND) DEVELOPER PRIVATELIMITED  </t>
  </si>
  <si>
    <t>U45400UP2007PTC033576</t>
  </si>
  <si>
    <t xml:space="preserve">ERUDITE CONSTRUCTIONS PRIVATE LIMITED   </t>
  </si>
  <si>
    <t>U45400UP2008PTC035533</t>
  </si>
  <si>
    <t xml:space="preserve">KAMINI BUILDERS AND PROMOTERS PRIVATELIMITED  </t>
  </si>
  <si>
    <t>Cyber Tower, Second Floor, TC-34/V2Vibhuti Khand, Gomti Nagar  Lucknow IN226010</t>
  </si>
  <si>
    <t>U45400UP2008PTC035531</t>
  </si>
  <si>
    <t xml:space="preserve">BHANU RETAIL PRIVATE LIMITED   </t>
  </si>
  <si>
    <t>U45400UP2008PTC035530</t>
  </si>
  <si>
    <t xml:space="preserve">DHANU REAL ESTATE PRIVATE LIMITED   </t>
  </si>
  <si>
    <t>CYBER TOWER,SECOND FLOOR,TC-34/V2VIBUTI KHAND,GOMTI NAGAR  LUCKNOWLucknowIN226010</t>
  </si>
  <si>
    <t>U45400UP2008PTC035529</t>
  </si>
  <si>
    <t xml:space="preserve">DAMAN BUILDERS PRIVATE LIMITED   </t>
  </si>
  <si>
    <t>U45400UP2008PTC035528</t>
  </si>
  <si>
    <t xml:space="preserve">ARHAN BUILDERS PRIVATE LIMITED   </t>
  </si>
  <si>
    <t>CYBER TOWER,SECOND FLOOR,TC-34/V2VIBhUTI KHAND,GOMTI NAGAR  LUCKNOW IN226010</t>
  </si>
  <si>
    <t>U45400UP2008PTC035527</t>
  </si>
  <si>
    <t xml:space="preserve">ARADHYA REAL ESTATE PRIVATE LIMITED   </t>
  </si>
  <si>
    <t>U45400UP2008PTC035525</t>
  </si>
  <si>
    <t xml:space="preserve">ADVANCE INFRABUILD PRIVATE LIMITED   </t>
  </si>
  <si>
    <t>222, LEKHRAJ MARKET-2INDIRA NAGAR  LUCKNOWLucknowIN226016</t>
  </si>
  <si>
    <t>L74999UP1969PLC003261</t>
  </si>
  <si>
    <t xml:space="preserve">TRACK PARTS OF INDIA LIMITED   </t>
  </si>
  <si>
    <t>4, INDUSTRIAL AREAGOVIND NAGARKANPUR  UTTAR PRADESHKanpurIN0</t>
  </si>
  <si>
    <t>dilip_bhargava@hotmail.com</t>
  </si>
  <si>
    <t>L74999UP1984PLC016894</t>
  </si>
  <si>
    <t xml:space="preserve">SRP INDUSTRIES LIMITED   </t>
  </si>
  <si>
    <t>VILLAGE GANGEHARA P O BHARCHHAVARANASI  UTTAR PRADESHVaranasiIN0</t>
  </si>
  <si>
    <t>U45400UP2008PTC035479</t>
  </si>
  <si>
    <t xml:space="preserve">A N HOUSING PRIVATE LIMITED   </t>
  </si>
  <si>
    <t>C/O PRADEEP HARI &amp; CO.MIGLANI CINEMA COMPLEX, RAMPUR ROAD  MORADABADMoradabadIN244001</t>
  </si>
  <si>
    <t>U45400UP2008PTC035466</t>
  </si>
  <si>
    <t xml:space="preserve">VISHNUJI TEXS &amp; APPARELS PRIVATE LIMITED   </t>
  </si>
  <si>
    <t>FLAT-5 BLOCK-1 NAGAR PALIKA FLATSM.G.MARG, BEHIND C.T.O, CIVIL LINES  ALLAHABAD IN211001</t>
  </si>
  <si>
    <t>U45400UP2008PTC035462</t>
  </si>
  <si>
    <t xml:space="preserve">SUMYYA DEVELOPERS PRIVATE LIMITED   </t>
  </si>
  <si>
    <t>KAILSA ROADPAKBARA  MORADABADMoradabadIN244102</t>
  </si>
  <si>
    <t>U45400UP2008PTC035456</t>
  </si>
  <si>
    <t xml:space="preserve">GULISTAN CONSTRUCTION PRIVATE LIMITED   </t>
  </si>
  <si>
    <t>SHAIL ASHIYANA, SHERWANI NAGARSECTOR-C, MADIYAON, SITAPUR ROAD  LUCKNOWLucknowIN226021</t>
  </si>
  <si>
    <t>DIRECTORS@SIFY.COM</t>
  </si>
  <si>
    <t>U45400UP2008PTC035446</t>
  </si>
  <si>
    <t xml:space="preserve">NEW GLORIOUS INFRABUILDTECH PRIVATELIMITED  </t>
  </si>
  <si>
    <t>SHOP NO. 02ANSARI COMPLEX  MAHUABAD IN233305</t>
  </si>
  <si>
    <t>U45400UP2008PTC035442</t>
  </si>
  <si>
    <t xml:space="preserve">SIR INFRASTRUCTURE &amp; RESOURCES PRIVATELIMITED  </t>
  </si>
  <si>
    <t>S-4,2ND FLOOR KARAMAT COMPLEXNISHATGANJ  LUCKNOWLucknowIN226006</t>
  </si>
  <si>
    <t>U45400UP2008PTC035432</t>
  </si>
  <si>
    <t xml:space="preserve">MAA AMBEY AASHIYANA PRIVATE LIMITED   </t>
  </si>
  <si>
    <t>108GANDHI NAGAR  AGRA IN282002</t>
  </si>
  <si>
    <t>U45400UP2008PTC035428</t>
  </si>
  <si>
    <t xml:space="preserve">KSHITIJ INFRACON PRIVATE LIMITED   </t>
  </si>
  <si>
    <t>J-245PATEL NAGAR-I  GHAZIABAD IN201001</t>
  </si>
  <si>
    <t>se@seaircon.com</t>
  </si>
  <si>
    <t>U45400UP2008PTC035427</t>
  </si>
  <si>
    <t xml:space="preserve">CHANDRAWATI CONSTRUCTION PRIVATE LIMITED   </t>
  </si>
  <si>
    <t>S-3/184-D4 KAMALA NAGARDAULATPUR  VARANASI IN221007</t>
  </si>
  <si>
    <t>js5900@redimail.com</t>
  </si>
  <si>
    <t>U45400UP2008PTC035423</t>
  </si>
  <si>
    <t xml:space="preserve">VAAG BUILDCON PRIVATE LIMITED   </t>
  </si>
  <si>
    <t>135/797,PIPAL WALI GALIJAIGANJ  ALIGARH IN202001</t>
  </si>
  <si>
    <t>U45400UP2008PTC035421</t>
  </si>
  <si>
    <t xml:space="preserve">BIJNOR CONSTRUCTIONS PRIVATE LIMITED   </t>
  </si>
  <si>
    <t>NEAR BIJNOR URBAN CO-OPERATIVE BANKSHAKTI CHOWK, CIVIL LINES  BIJNOR IN246701</t>
  </si>
  <si>
    <t>U45400UP2008PTC035416</t>
  </si>
  <si>
    <t xml:space="preserve">AVISHESH CONSTRUCTION PRIVATE LIMITED   </t>
  </si>
  <si>
    <t>509 / 117 / 2Old Hyderabad  LucknowLucknowIN226007</t>
  </si>
  <si>
    <t>laddhadeepak@rediffmail.com</t>
  </si>
  <si>
    <t>U45400UP2008PTC035403</t>
  </si>
  <si>
    <t xml:space="preserve">RAGHUNATH INFRATECH PRIVATE LIMITED   </t>
  </si>
  <si>
    <t>83OLD VIJAY NAGAR COLONY  AGRA IN282004</t>
  </si>
  <si>
    <t>U45400UP2008PTC035402</t>
  </si>
  <si>
    <t xml:space="preserve">RADHIKA INFRATECH PRIVATE LIMITED   </t>
  </si>
  <si>
    <t>U45400UP2008PTC035401</t>
  </si>
  <si>
    <t xml:space="preserve">SHRIJI INFRABUILD PRIVATE LIMITED   </t>
  </si>
  <si>
    <t>BLOCK 32F/5SANJAY PLACE  AGRA IN282002</t>
  </si>
  <si>
    <t>U45400UP2008PTC035399</t>
  </si>
  <si>
    <t xml:space="preserve">DAUJI AWAS PRIVATE LIMITED   </t>
  </si>
  <si>
    <t>D-7LAWYERS CONLONY  AGRA IN282005</t>
  </si>
  <si>
    <t>U45400UP2008PTC035398</t>
  </si>
  <si>
    <t xml:space="preserve">GIRRAJJI AWAS PRIVATE LIMITED   </t>
  </si>
  <si>
    <t>SHOP NO G-1, GROUND FLOORFRIENDS PALAK, WATER WORKS, NH-2  AGRAAgraIN282006</t>
  </si>
  <si>
    <t>sgupta75@yahoo.com</t>
  </si>
  <si>
    <t>U45400UP2008PTC035393</t>
  </si>
  <si>
    <t xml:space="preserve">SHREE MARUT REAL ESTATES PRIVATE LIMITED   </t>
  </si>
  <si>
    <t>D-3/A, PANKI INDUSTRIAL ESTATE   KANPUR IN208022</t>
  </si>
  <si>
    <t>U45400UP2008PTC035391</t>
  </si>
  <si>
    <t xml:space="preserve">ADIVYA ESTATES PRIVATE LIMITED   </t>
  </si>
  <si>
    <t>Shop No 7 &amp; 8, Block No 9,Shoe Market, Sanjay Place  AgraAgraIN282002</t>
  </si>
  <si>
    <t>U45400UP2008PTC035386</t>
  </si>
  <si>
    <t xml:space="preserve">PRASHANTI TOLL CORPORATION PRIVATELIMITED  </t>
  </si>
  <si>
    <t>32, SAI RAM,ASHOK NAGAR, CANTT  ALLAHABAD IN211001</t>
  </si>
  <si>
    <t>U45400UP2008PTC035384</t>
  </si>
  <si>
    <t xml:space="preserve">MEHA CONSTRUCTIONS PRIVATE LIMITED   </t>
  </si>
  <si>
    <t>B-48, J-PARK, MAHANAGAR   LUCKNOWLucknowIN226006</t>
  </si>
  <si>
    <t>bharrgava@gmail.com</t>
  </si>
  <si>
    <t>U45400UP2008PTC035383</t>
  </si>
  <si>
    <t xml:space="preserve">COSMOS INFRAESTATE PRIVATE LIMITED   </t>
  </si>
  <si>
    <t>2/100 VIJAYANT KHANDGOMTI NAGAR  LUCKNOW IN226010</t>
  </si>
  <si>
    <t>U45400UP2008PTC035362</t>
  </si>
  <si>
    <t xml:space="preserve">TRIPURARI BUILDERS PRIVATE LIMITED   </t>
  </si>
  <si>
    <t>FIRST FLOOR, J.D. BUSINESS CENTERNEAR SACHDEVA ENGG. COLLEGE, N.H.-2, FARAH,  MATHURAMathuraIN281122</t>
  </si>
  <si>
    <t>U45400UP2008PTC035361</t>
  </si>
  <si>
    <t xml:space="preserve">AGROHA HOMES PRIVATE LIMITED   </t>
  </si>
  <si>
    <t>508, 5TH FLOOR, MARUTI PLAZASANJAY PLACE  AGRAAgraIN282002</t>
  </si>
  <si>
    <t>U45400UP2008PTC035360</t>
  </si>
  <si>
    <t xml:space="preserve">DAUJI ASHIYANA PRIVATE LIMITED   </t>
  </si>
  <si>
    <t>U45400UP2008PTC035359</t>
  </si>
  <si>
    <t xml:space="preserve">PARTH AWAS PRIVATE LIMITED   </t>
  </si>
  <si>
    <t>BLOCK 26, PUSHPANJALI PALACEDELHI GATE  AGRA IN282002</t>
  </si>
  <si>
    <t>U45400UP2008PTC035358</t>
  </si>
  <si>
    <t xml:space="preserve">TRIPURARI INFRASTRUCTURE PRIVATE LIMITED   </t>
  </si>
  <si>
    <t>BLOCK 30, PUSHPANJALI PALACEDELHI GATE,AGRA  AGRA IN282002</t>
  </si>
  <si>
    <t>U45400UP2008PTC035357</t>
  </si>
  <si>
    <t xml:space="preserve">PARTH ASHIYANA PRIVATE LIMITED   </t>
  </si>
  <si>
    <t>BLOCK 25,PUSHPANJALI PALACEDELHI GATE,AGRA  AGRA IN282002</t>
  </si>
  <si>
    <t>U45400UP2008PTC035356</t>
  </si>
  <si>
    <t xml:space="preserve">DAUJI NIRMAN PRIVATE LIMITED   </t>
  </si>
  <si>
    <t>BLOCK 23, PUSHPANJALI PALACEDELHI GATE,AGRA  AGRA IN282002</t>
  </si>
  <si>
    <t>U45400UP2008PTC035355</t>
  </si>
  <si>
    <t xml:space="preserve">DAUJI RESIDENCY PRIVATE LIMITED   </t>
  </si>
  <si>
    <t>508, 5th FLOOR, MARUTI PLAZASANJAY PLACE  AGRAAgraIN282002</t>
  </si>
  <si>
    <t>U45400UP2008PTC035354</t>
  </si>
  <si>
    <t xml:space="preserve">TRIPURARI ESTATE PRIVATE LIMITED   </t>
  </si>
  <si>
    <t>BLOCK 29, PUSHPANJALI PALACEDELHI GATE,AGRA  AGRA IN282002</t>
  </si>
  <si>
    <t>U45400UP2008PTC035353</t>
  </si>
  <si>
    <t xml:space="preserve">DAUJI CONSTRUCTION PRIVATE LIMITED   </t>
  </si>
  <si>
    <t>BLOCK 22, PUSHPANJALI PALACEDELHI GATE,AGRA  AGRA IN282002</t>
  </si>
  <si>
    <t>U45400UP2008PTC035352</t>
  </si>
  <si>
    <t xml:space="preserve">PARTH SHELTERS PRIVATE LIMITED   </t>
  </si>
  <si>
    <t>BLOCK 27, PUSHPANJALI PALACEDELHI GATE,AGRA  AGRA IN282002</t>
  </si>
  <si>
    <t>U45400UP2008PTC035343</t>
  </si>
  <si>
    <t xml:space="preserve">VIKAS ASHIYANA INFRACON PRIVATE LIMITED.   </t>
  </si>
  <si>
    <t>B-638, KAMLA NAGAR   AGRA IN282005</t>
  </si>
  <si>
    <t>U45400UP2008PTC035342</t>
  </si>
  <si>
    <t xml:space="preserve">AKHILESH INFRASTRUCTURES PRIVATE LIMITED   </t>
  </si>
  <si>
    <t>S.8/108-A-3PRASHANTPURI, DIG COLONY  VARANASI IN221020</t>
  </si>
  <si>
    <t>U45400UP2008PTC035340</t>
  </si>
  <si>
    <t xml:space="preserve">GLOBAL BHOOMI &amp; NIRMAN PRIVATE LIMITED   </t>
  </si>
  <si>
    <t>C-693, INDIRA NAGAR   LUCKNOWLucknowIN226010</t>
  </si>
  <si>
    <t>caharish73@yahoo.co.in</t>
  </si>
  <si>
    <t>U45400UP2008PTC035336</t>
  </si>
  <si>
    <t xml:space="preserve">HISPAN DEVELOPERS PRIVATE LIMITED   </t>
  </si>
  <si>
    <t>C.27/274-A-A1, Maldahiya, 1st Floor,Office No. 101, Jai Singh Building-II,  VaranasiVaranasiIN221001</t>
  </si>
  <si>
    <t>arsan_co@redffmail.com</t>
  </si>
  <si>
    <t>U45400UP2008PTC035335</t>
  </si>
  <si>
    <t xml:space="preserve">SONY RESIDENCY PRIVATE LIMITED   </t>
  </si>
  <si>
    <t>105 NAI BASTI NEAR JAIN TEMPLE   FIROZABAD IN283203</t>
  </si>
  <si>
    <t>sonygroup2001@gmail.com</t>
  </si>
  <si>
    <t>U45400UP2008PTC035329</t>
  </si>
  <si>
    <t xml:space="preserve">NARENDRA NIRMAN INFRASTRUCTURE PRIVATELIMITED  </t>
  </si>
  <si>
    <t>129 CHANDRA SEKHAR AZAD NAGARSECTOR 2 GORAKHNATH  GORAKHPURGorakhpurIN273015</t>
  </si>
  <si>
    <t>U45400UP2008PTC035326</t>
  </si>
  <si>
    <t xml:space="preserve">SHRI MNP INFRA TECH PRIVATE LIMITED   </t>
  </si>
  <si>
    <t>FIRST FLOOR, AVADH TOWERS, KAYSONS LANEHAZRATGANJ  LUCKNOWLucknowIN226001</t>
  </si>
  <si>
    <t>U45400UP2008PTC035323</t>
  </si>
  <si>
    <t xml:space="preserve">DASHMESH BUILDERS &amp; CONSTRUCTIONSPRIVATE LIMITED  </t>
  </si>
  <si>
    <t>S.N.Road   FirozabadFirozabadIN283203</t>
  </si>
  <si>
    <t>U45400UP2008PTC035317</t>
  </si>
  <si>
    <t xml:space="preserve">VISION TECH INFRA PROJECTS PRIVATELIMITED  </t>
  </si>
  <si>
    <t>963/922, NIRALA MARGDARAGANJ  ALLAHABADAllahabadIN211006</t>
  </si>
  <si>
    <t>U45400UP2008PTC035313</t>
  </si>
  <si>
    <t xml:space="preserve">V. S. INFRATECH (INDIA) PRIVATE LIMITED   </t>
  </si>
  <si>
    <t>23/114,LOHA MANDI,  AGRA IN282002</t>
  </si>
  <si>
    <t>U45400UP2008PTC035310</t>
  </si>
  <si>
    <t xml:space="preserve">LUCKNOW URBAN REJUVENATION PROJECT DEVELOPMENT COMPANY PRIVATE LIMITED  </t>
  </si>
  <si>
    <t>Royal PG College Campus,Opp.Secretariate Gate No 6Darbari Lal Sharma Marg  LucknowLucknowIN226001</t>
  </si>
  <si>
    <t>U45400UP2008PTC035295</t>
  </si>
  <si>
    <t xml:space="preserve">ESTATESMEN DEVELOPERS AND ADVISORSPRIVATE LIMITED  </t>
  </si>
  <si>
    <t>24, MEDI CENTERHAPUR ROAD  MEERUT IN250002</t>
  </si>
  <si>
    <t>rahul1edapl@gmail.com</t>
  </si>
  <si>
    <t>U45400UP2008PTC035292</t>
  </si>
  <si>
    <t xml:space="preserve">SHATAKSHI REAL ESTATES PRIVATE LIMITED   </t>
  </si>
  <si>
    <t>3, SOPHIA MARKETCOURT ROAD  SAHARANPURSaharanpurIN247001</t>
  </si>
  <si>
    <t>cakunalaggarwal@gmail.com</t>
  </si>
  <si>
    <t>U45400UP2008PTC035290</t>
  </si>
  <si>
    <t xml:space="preserve">SPEED INFRABUILD PRIVATE LIMITED   </t>
  </si>
  <si>
    <t>223, LEKHRAJ MARKET-2INDIRA NAGAR  LUCKNOWLucknowIN226016</t>
  </si>
  <si>
    <t>U45400UP2008PTC035281</t>
  </si>
  <si>
    <t xml:space="preserve">SHIKHAR INFRATECH PRIVATE LIMITED   </t>
  </si>
  <si>
    <t>6/261VIPUL KHAND -6 GOMTINAGAR  LUCKNOWLucknowIN226010</t>
  </si>
  <si>
    <t>U45400UP2008PTC035273</t>
  </si>
  <si>
    <t xml:space="preserve">V.L.DEVELOPERS PRIVATE LIMITED   </t>
  </si>
  <si>
    <t>D-522KAMLA NAGAR  AGRA IN282004</t>
  </si>
  <si>
    <t>rajeevgarg7@gmail.com</t>
  </si>
  <si>
    <t>U45400UP2008PTC035271</t>
  </si>
  <si>
    <t xml:space="preserve">SHUBHANG INFRATECH PRIVATE LIMITED   </t>
  </si>
  <si>
    <t>HOUSE NO. 35 A , SECTOR MASHIYANA, KANPUR ROAD  LUCKNOW IN226012</t>
  </si>
  <si>
    <t>U45400UP2008PTC035259</t>
  </si>
  <si>
    <t xml:space="preserve">P R INFRACON PRIVATE LIMITED   </t>
  </si>
  <si>
    <t>145/1 GANPATI PLAZAMANGAL PANDEY NAGAR  MEERUT IN250004</t>
  </si>
  <si>
    <t>U45400UP2008PTC035246</t>
  </si>
  <si>
    <t xml:space="preserve">SHANTI INFRATECH INDIA PRIVATE LIMITED   </t>
  </si>
  <si>
    <t>23 A,ALOK NAGAR,  AGRA IN282002</t>
  </si>
  <si>
    <t>U45400UP2008PTC035236</t>
  </si>
  <si>
    <t xml:space="preserve">GRAND ESTATE MANAGEMENT SERVICES PRIVATE LIMITED  </t>
  </si>
  <si>
    <t>15 DEFENCE COLONY, AIRFORCE GATENEAR SHIV PARVATI TEMPLE, NAINITAL ROAD  BAREILLYBareillyIN243122</t>
  </si>
  <si>
    <t>U45400UP2008PTC035227</t>
  </si>
  <si>
    <t xml:space="preserve">VARMITA DEVELOPERS PRIVATE LIMITED   </t>
  </si>
  <si>
    <t>93, ELDECO GREENSGOMTI NAGAR  LUCKNOW IN226010</t>
  </si>
  <si>
    <t>U45400UP2008PTC035225</t>
  </si>
  <si>
    <t xml:space="preserve">OM SAI COLONISERS INDIA PRIVATE LIMITED   </t>
  </si>
  <si>
    <t>B-21 ,ALOK PURIRAVINDRA PALLI  LUCKNOW IN226016</t>
  </si>
  <si>
    <t>U45400UP2008PTC035202</t>
  </si>
  <si>
    <t xml:space="preserve">RAJLAXMI INFRAHEIGHTS PRIVATE LIMITED.   </t>
  </si>
  <si>
    <t>4/121 VISHAL KHANDGOMTI NAGAR  LUCKNOW IN226010</t>
  </si>
  <si>
    <t>U45400UP2008PTC035201</t>
  </si>
  <si>
    <t xml:space="preserve">VIJAY INFRADEVELOPERS PRIVATE LIMITED.   </t>
  </si>
  <si>
    <t>U45400UP2008PTC035200</t>
  </si>
  <si>
    <t xml:space="preserve">DEORA DESIGNERS PRIVATE LIMITED   </t>
  </si>
  <si>
    <t xml:space="preserve"> 10, MAQBARA ROAD HAZRATGANJ   LUCKNOWLucknowIN226001</t>
  </si>
  <si>
    <t>U45400UP2008PTC035199</t>
  </si>
  <si>
    <t xml:space="preserve">YAD GREEN DEVELOPERS PRIVATE LIMITED   </t>
  </si>
  <si>
    <t>B-53, MANDIR MARGMAHANAGAR  LUCKNOW IN226006</t>
  </si>
  <si>
    <t>U45400UP2008PTC035198</t>
  </si>
  <si>
    <t xml:space="preserve">KUKKI DEVELOPERS PRIVATE LIMITED   </t>
  </si>
  <si>
    <t>D-18, SECTOR 7NODIA  NODIAGautam Buddha NagarIN201301</t>
  </si>
  <si>
    <t>U45400UP2008PTC035196</t>
  </si>
  <si>
    <t xml:space="preserve">TAS CONSTRUCTION PRIVATE LIMITED   </t>
  </si>
  <si>
    <t>PLOT NO.-1, GURUDWARA ROAD,BANS MANDI, NAKA,  LUCKNOWLucknowIN226002</t>
  </si>
  <si>
    <t>U45400UP2008PTC035186</t>
  </si>
  <si>
    <t xml:space="preserve">KUKKI INFRASTRUCTURES PRIVATE LIMITED   </t>
  </si>
  <si>
    <t>D-18,SECTOR 7NODIA  NODIAGautam Buddha NagarIN201301</t>
  </si>
  <si>
    <t>U45400UP2008PTC035181</t>
  </si>
  <si>
    <t xml:space="preserve">SHUBH INFRAZONE PRIVATE LIMITED   </t>
  </si>
  <si>
    <t>2, Radhika Vihar, Karmyogi EnclaveKamla Nagar  AgraAgraIN282005</t>
  </si>
  <si>
    <t>U45400UP2008PTC035171</t>
  </si>
  <si>
    <t xml:space="preserve">A N CONSTRUCTIONS PRIVATE LIMITED   </t>
  </si>
  <si>
    <t>17, PONAPPA ROAD,   ALLAHABAD IN211001</t>
  </si>
  <si>
    <t>kohlirishi@hotmail.com</t>
  </si>
  <si>
    <t>U45400UP2008PTC035159</t>
  </si>
  <si>
    <t xml:space="preserve">SATYA RESIDENCY PRIVATE LIMITED   </t>
  </si>
  <si>
    <t>U45400UP2008PTC035158</t>
  </si>
  <si>
    <t xml:space="preserve">HITECH INFRA DEVELOPERS (INDIA) PRIVATELIMITED  </t>
  </si>
  <si>
    <t>11/48 G, HATHRAS ROAD   AGRA IN282006</t>
  </si>
  <si>
    <t>U45400UP2008PTC035154</t>
  </si>
  <si>
    <t xml:space="preserve">QUDRAT DEVELOPERS &amp; CONSTRUCTIONSPRIVATE LIMITED  </t>
  </si>
  <si>
    <t>114/1, NAYA GAON WESTAMINABAD, KAISERBAGH  LUCKNOW IN226018</t>
  </si>
  <si>
    <t>ca_sranjan@yahoo.co.in</t>
  </si>
  <si>
    <t>U45400UP2008PTC035153</t>
  </si>
  <si>
    <t xml:space="preserve">NEHARPIT CONSTRUCTIONS PRIVATE LIMITED   </t>
  </si>
  <si>
    <t>1651, NEW SHIVLI ROADBARA SIROHI, KALYANPUR  KANPUR IN208017</t>
  </si>
  <si>
    <t>arjitg@gmail.com</t>
  </si>
  <si>
    <t>U45400UP2008PTC035150</t>
  </si>
  <si>
    <t xml:space="preserve">SPAN BUILDCON PRIVATE LIMITED   </t>
  </si>
  <si>
    <t>3/725VIKAS NAGAR  LUCKNOWLucknowIN226016</t>
  </si>
  <si>
    <t>U45400UP2008PTC035141</t>
  </si>
  <si>
    <t xml:space="preserve">LDS CONSTRUCTION PRIVATE LIMITED   </t>
  </si>
  <si>
    <t>G 01, KASMANDA REGENT APARTMENT2, PARK ROAD  LUCKNOWGhaziabadIN226001</t>
  </si>
  <si>
    <t>U45400UP2008PTC035127</t>
  </si>
  <si>
    <t xml:space="preserve">PRABODH CONSTRUCTIONS COMPANY PRIVATELIMITED  </t>
  </si>
  <si>
    <t>House No. 1132,Humayunpur North  GorakhpurGorakhpurIN273015</t>
  </si>
  <si>
    <t>U45400UP2008PTC035117</t>
  </si>
  <si>
    <t xml:space="preserve">JAI MURARI INFRASTRUCTURE PRIVATELIMITED  </t>
  </si>
  <si>
    <t>28 , FIROJ GANDHI NAGAR   RAE BARELI IN229001</t>
  </si>
  <si>
    <t>U45400UP2008PTC035103</t>
  </si>
  <si>
    <t xml:space="preserve">ASSOTECH COTTAGES &amp; DEVELOPERS PRIVATELIMITED  </t>
  </si>
  <si>
    <t>206, UTTAM PALACE, SAPRU MARGHAZRATGANJ  LUCKNOWLucknowIN226001</t>
  </si>
  <si>
    <t>U45400UP2008PTC035101</t>
  </si>
  <si>
    <t xml:space="preserve">DEEPJYOTI CONSTRUCTIONS PRIVATE LIMITED   </t>
  </si>
  <si>
    <t>U45400UP2008PTC035100</t>
  </si>
  <si>
    <t xml:space="preserve">CONVICTION CONSTRUCTIONS PRIVATE LIMITED   </t>
  </si>
  <si>
    <t>U45400UP2008PTC035099</t>
  </si>
  <si>
    <t xml:space="preserve">KHWAHISH CONSTRUCTIONS PRIVATE LIMITED   </t>
  </si>
  <si>
    <t>U45400UP2008PTC035098</t>
  </si>
  <si>
    <t xml:space="preserve">FIXITY CONSTRUCTIONS PRIVATE LIMITED   </t>
  </si>
  <si>
    <t>U45400UP2008PTC035097</t>
  </si>
  <si>
    <t xml:space="preserve">FACILITY CONSTRUCTIONS PRIVATE LIMITED   </t>
  </si>
  <si>
    <t>U45400UP2008PTC035094</t>
  </si>
  <si>
    <t xml:space="preserve">SUSHOBHIT CONSTRUCTIONS PRIVATE LIMITED   </t>
  </si>
  <si>
    <t>U45400UP2008PTC035093</t>
  </si>
  <si>
    <t xml:space="preserve">PERPETUAL CONSTRUCTIONS PRIVATE LIMITED   </t>
  </si>
  <si>
    <t>IInd Floor, Eledeco Corporate Chamber-IVibhuti Khand, Gomti Nagar  LucknowLucknowIN226010</t>
  </si>
  <si>
    <t>U45400UP2008PTC035092</t>
  </si>
  <si>
    <t xml:space="preserve">PRIMACY CONSTRUCTIONS PRIVATE LIMITED   </t>
  </si>
  <si>
    <t>U45400UP2008PTC035091</t>
  </si>
  <si>
    <t xml:space="preserve">BLISS CONSTRUCTIONS PRIVATE LIMITED   </t>
  </si>
  <si>
    <t>U45400UP2008PTC035090</t>
  </si>
  <si>
    <t xml:space="preserve">ADVANTAGE CONSTRUCTIONS PRIVATE LIMITED   </t>
  </si>
  <si>
    <t>U45400UP2008PTC035078</t>
  </si>
  <si>
    <t xml:space="preserve">ANU HOMES PRIVATE LIMITED   </t>
  </si>
  <si>
    <t>21/14, CHIMMAN LAL ROADFREEGANJ  AGRA IN282002</t>
  </si>
  <si>
    <t>JAINDIXIT.CO@GMAIL.COM</t>
  </si>
  <si>
    <t>U45400UP2008PTC035077</t>
  </si>
  <si>
    <t xml:space="preserve">ADIDEV DEVELOPERS PRIVATE LIMITED   </t>
  </si>
  <si>
    <t>RDC-14, RAJNAGAR   GHAZIABAD IN201002</t>
  </si>
  <si>
    <t>rathorganesh@gmail.com</t>
  </si>
  <si>
    <t>U45400UP2011PLC044983</t>
  </si>
  <si>
    <t xml:space="preserve">RIVER BANK COLONIZER AND INFRASTRUCTURELIMITED  </t>
  </si>
  <si>
    <t>37/17, ROLLAND COMPLEX, CHAMBER NO. 7, UPPER FLOORWESTCOTT BUILDING, THE MALL  KANPURKanpurIN208001</t>
  </si>
  <si>
    <t>vaish72@rediffmail.com</t>
  </si>
  <si>
    <t>U45400UP2011PLC044869</t>
  </si>
  <si>
    <t xml:space="preserve">UNITED INDIA MEGAPROJECTS LIMITED   </t>
  </si>
  <si>
    <t>2/C-2, IInd Floor, Balaji ComplexVikas Nagar  LucknowLucknowIN226022</t>
  </si>
  <si>
    <t>U45400UP2011PLC044738</t>
  </si>
  <si>
    <t xml:space="preserve">PRESTIGE INFRAVENTURE INDIA LIMITED   </t>
  </si>
  <si>
    <t>LIG 22/29, MAHARSHI DAYANAND, VIHAR, FACE 1, NEARDIXIT CHAURAHA, INDIRA NAGAR, KALYANPUR  KANPUR IN208017</t>
  </si>
  <si>
    <t>U45400UP2011PLC044720</t>
  </si>
  <si>
    <t xml:space="preserve">GOLDENPRATHVI LAND DEVELOPERS LIMITED   </t>
  </si>
  <si>
    <t>644CIVIL LINES  JHANSIJhansiIN284001</t>
  </si>
  <si>
    <t>U45400UP2011PLC044509</t>
  </si>
  <si>
    <t xml:space="preserve">JIVANDEEP PROPERTY DEALERS LIMITED   </t>
  </si>
  <si>
    <t>NEAR BHIRA BUS STANDNIGHASAN ROAD  LAKHIMPURKheriIN262701</t>
  </si>
  <si>
    <t>U45400UP2011PLC043864</t>
  </si>
  <si>
    <t xml:space="preserve">KAILASH INFRASTRUCTURE LIMITED   </t>
  </si>
  <si>
    <t>A- 1/87-CVINEET KHAND, GOMTI NAGAR  LUCKNOW IN226010</t>
  </si>
  <si>
    <t>U45400UP2011PLC043731</t>
  </si>
  <si>
    <t xml:space="preserve">RKY GLOBAL CONSTRUCTION COMPANY LIMITED   </t>
  </si>
  <si>
    <t>C/o RAMA KANT YADAV, BEHIND RTO OFFICEGHORATH  AZAMGARHAzamgarhIN276001</t>
  </si>
  <si>
    <t>rkyaz@yahoo.in</t>
  </si>
  <si>
    <t>U45400UP2011PLC043646</t>
  </si>
  <si>
    <t xml:space="preserve">L I D MEGAMART AND INFRATECH INDIALIMITED  </t>
  </si>
  <si>
    <t>SHOP NO 2, CBS INTER COLLEGEBADHA  BULANDSHAHRBulandshahrIN203131</t>
  </si>
  <si>
    <t>U45400UP2011PLC043518</t>
  </si>
  <si>
    <t xml:space="preserve">PEARL INFRA VENTURES LIMITED   </t>
  </si>
  <si>
    <t>CHAKKER KI MILK,MUKARRABPUR, OLD R.T.O. OFFICE  MORADABADMoradabadIN244001</t>
  </si>
  <si>
    <t>U45400UP2011PLC043457</t>
  </si>
  <si>
    <t xml:space="preserve">GOMTI INFRADEVELOPERS INDIA LIMITED   </t>
  </si>
  <si>
    <t>32, CIVIL LINES NORTHOPP. ST. ALOYSIS COLLEGE  PILIBHITBareillyIN262001</t>
  </si>
  <si>
    <t>U45400UP2011PLC043387</t>
  </si>
  <si>
    <t xml:space="preserve">SUNRISE INFRAVENTURE LIMITED   </t>
  </si>
  <si>
    <t>INFRONT OF 132/33 K.V POWER HOUSEMOHADDIPUR  GORAKHPURGorakhpurIN271004</t>
  </si>
  <si>
    <t>U45400UP2011PLC043374</t>
  </si>
  <si>
    <t xml:space="preserve">GOLDEN FUTURE INFRA LIMITED   </t>
  </si>
  <si>
    <t>NARAYAN AWASOPP POLICE CHOWKI, DELAPEER,  BAREILLY IN243001</t>
  </si>
  <si>
    <t>U45400UP2011PLC043344</t>
  </si>
  <si>
    <t xml:space="preserve">REALLIFE INFRA CONSULTANCY LIMITED   </t>
  </si>
  <si>
    <t>13,2/C-74, NIDHI COMPLEX 2ND FLOOR,VIKAS NAGAR, KURSI ROAD  LUCKNOWLucknowIN226022</t>
  </si>
  <si>
    <t>maasharda_ravica615@yahoo.co.in</t>
  </si>
  <si>
    <t>U45400UP2011PLC043239</t>
  </si>
  <si>
    <t xml:space="preserve">R.B INFRADEVELOPERS INDIA LIMITED   </t>
  </si>
  <si>
    <t>MIG A 196RAM GANGA VIHAR PHASE I  MORADABAD IN244001</t>
  </si>
  <si>
    <t>U45400UP2011PLC043076</t>
  </si>
  <si>
    <t xml:space="preserve">DREAMADVANTAGE LANDMARK ANDINFRASTRUCTURE LIMITED  </t>
  </si>
  <si>
    <t>4B, CHAK RAGHUNATHNAINI  ALLAHABAD IN211008</t>
  </si>
  <si>
    <t>MAIL@CANDIDWEALTH.COM</t>
  </si>
  <si>
    <t>U45400UP2010ULT042731</t>
  </si>
  <si>
    <t xml:space="preserve">LAIQ RAM BUILDCON PRIVATE LIMITED   </t>
  </si>
  <si>
    <t>VILL AND POST VAIDPURA   NOIDAGautam Buddha NagarIN201301</t>
  </si>
  <si>
    <t>U45400UP2010PTC043035</t>
  </si>
  <si>
    <t xml:space="preserve">FAM BHAGAT INFRATECH PRIVATE LIMITED   </t>
  </si>
  <si>
    <t>14, JAPAN HOUSE, MARRIS ROAD   ALIGARH IN202001</t>
  </si>
  <si>
    <t>amit.dubey1980@rediffmail.com</t>
  </si>
  <si>
    <t>U45400UP2010PTC043034</t>
  </si>
  <si>
    <t xml:space="preserve">SHREE BANKEY BIHARI INFRAVENTURE PRIVATE LIMITED  </t>
  </si>
  <si>
    <t>SAGARIKA APARTMENT, 8/58, D , ARYA NAGARNEAR RAJIV PETROL TANK  KANPUR IN208002</t>
  </si>
  <si>
    <t>U45400UP2010PTC043012</t>
  </si>
  <si>
    <t xml:space="preserve">MAA GAURI INFRA PROMOTERS PRIVATELIMITED  </t>
  </si>
  <si>
    <t>B 1/2 RADHA VIHARKAMLA NAGAR  AGRAAgraIN282004</t>
  </si>
  <si>
    <t>U45400UP2010PTC043011</t>
  </si>
  <si>
    <t xml:space="preserve">CENTURY INFRACITY PRIVATE LIMITED   </t>
  </si>
  <si>
    <t>RASHID EXPORTS, PANDIT NAGLABY PASS, SAMBHAL ROAD  MORADABAD IN244001</t>
  </si>
  <si>
    <t>U45400UP2010PTC043003</t>
  </si>
  <si>
    <t xml:space="preserve">NEEM BABA CONSTRUCTION COMPANY PRIVATELIMITED  </t>
  </si>
  <si>
    <t>VILLAGE &amp; POST HASUPURA   BIJNORBijnorIN246725</t>
  </si>
  <si>
    <t>U45400UP2010PTC042991</t>
  </si>
  <si>
    <t xml:space="preserve">MAA PITAMBRA INFRA PROMOTER PRIVATELIMITED  </t>
  </si>
  <si>
    <t>A-9, DURGA NAGARRAJPUR CHUNGI  AGRAAgraIN282001</t>
  </si>
  <si>
    <t>U45400UP2010PTC042984</t>
  </si>
  <si>
    <t xml:space="preserve">FIRESTONE INFRASTRUCTURES PRIVATELIMITED  </t>
  </si>
  <si>
    <t>firestoneinfra@gmail.com</t>
  </si>
  <si>
    <t>U45400UP2010PTC042980</t>
  </si>
  <si>
    <t xml:space="preserve">REYAN INFRATECH PRIVATE LIMITED   </t>
  </si>
  <si>
    <t>14-C/30-A/1STANLEY ROAD  ALLAHABAD IN211001</t>
  </si>
  <si>
    <t>U45400UP2010PTC042977</t>
  </si>
  <si>
    <t xml:space="preserve">J.R.S INFRA BUILDERS PRIVATE LIMITED   </t>
  </si>
  <si>
    <t>FLATE NO.001, GROUND FLOORCLASSIC APARTMENT -2, 106/96, NAZARBAGH  LUCKNOW IN226001</t>
  </si>
  <si>
    <t>sanjaikalyani@indiatimes.com</t>
  </si>
  <si>
    <t>U45400UP2010PTC042944</t>
  </si>
  <si>
    <t xml:space="preserve">SHASHAVEER BABA CONSTRUCTIONS PRIVATELIMITED  </t>
  </si>
  <si>
    <t>PLOT NO 10 MANORAMA ENCLAVESINDHU NAGAR (KRISHNA NAGAR)  LUCKNOW IN226023</t>
  </si>
  <si>
    <t>U45400UP2010PTC042941</t>
  </si>
  <si>
    <t xml:space="preserve">ICON CIVITECH PRIVATE LIMITED   </t>
  </si>
  <si>
    <t>19, Ground Floor, Shipra Riviera TowerIndirapuram  Ghaziabad IN201014</t>
  </si>
  <si>
    <t>prateekgupta71@hotmail.com</t>
  </si>
  <si>
    <t>U45400UP2010PTC042924</t>
  </si>
  <si>
    <t xml:space="preserve">PATEL INFRATECH PRIVATE LIMITED   </t>
  </si>
  <si>
    <t>Guru Kripa, 36-Laxmanpuri, Faizabad Road   LucknowLucknowIN226016</t>
  </si>
  <si>
    <t>rkdixitandco@gmail.com</t>
  </si>
  <si>
    <t>U45400UP2010PTC042913</t>
  </si>
  <si>
    <t xml:space="preserve">ASM INFRACITY PRIVATE LIMITED   </t>
  </si>
  <si>
    <t>Shop No.5A, First FloorModi Tower  JhansiJhansiIN284001</t>
  </si>
  <si>
    <t>U45400UP2010PTC042881</t>
  </si>
  <si>
    <t xml:space="preserve">OMKAR SYNDICATES PRIVATE LIMITED   </t>
  </si>
  <si>
    <t>S-2/108-1, Dithori  MahalDudh Sathi Road, Orderly Bazar  VARANASIVaranasiIN221002</t>
  </si>
  <si>
    <t>Santosh0000823@gmail.com</t>
  </si>
  <si>
    <t>U45400UP2010PTC042859</t>
  </si>
  <si>
    <t xml:space="preserve">ALLIED INFRATOWERS PRIVATE LIMITED   </t>
  </si>
  <si>
    <t>P-6/14G, D. D. PURAM   BAREILLY IN243002</t>
  </si>
  <si>
    <t>cc.bareilly@gmail.com</t>
  </si>
  <si>
    <t>U45400UP2010PTC042846</t>
  </si>
  <si>
    <t xml:space="preserve">L.A. INFRAVENTURES PRIVATE LIMITED   </t>
  </si>
  <si>
    <t>148, CIVIL LINES   BAREILLYBareillyIN243001</t>
  </si>
  <si>
    <t>U45400UP2010PTC042841</t>
  </si>
  <si>
    <t xml:space="preserve">STAR INFRACITY INTERNATIONAL PRIVATELIMITED  </t>
  </si>
  <si>
    <t>C/O KISHORE GOENKA, GOENKA DENTAL CAREIN-FRONT OF GAUSHALA, AGRA GATE  FIROZABAD IN283203</t>
  </si>
  <si>
    <t>U45400UP2010PTC042822</t>
  </si>
  <si>
    <t xml:space="preserve">L R CONTRACTORS PRIVATE LIMITED   </t>
  </si>
  <si>
    <t>FLAT NO B-4 FIRST FLOOR, PLOT NO 216SHAKTI KHAND - III, INDRAPURAM  GHAZIABADGhaziabadIN201010</t>
  </si>
  <si>
    <t>U45400UP2010PTC042806</t>
  </si>
  <si>
    <t xml:space="preserve">BMG INFRA PRIVATE LIMITED   </t>
  </si>
  <si>
    <t>III  E - 116, NEHRU NAGAR   GHAZIABAD IN201001</t>
  </si>
  <si>
    <t>bmginfra@gmail.com</t>
  </si>
  <si>
    <t>U45400UP2010PTC042799</t>
  </si>
  <si>
    <t xml:space="preserve">KD INFRAESTATE PRIVATE LIMITED   </t>
  </si>
  <si>
    <t>U45400UP2010PTC042794</t>
  </si>
  <si>
    <t xml:space="preserve">KD INFRABUILD PRIVATE LIMITED   </t>
  </si>
  <si>
    <t>U45400UP2010PTC042781</t>
  </si>
  <si>
    <t xml:space="preserve">RATAN BUILDTECH PRIVATE LIMITED   </t>
  </si>
  <si>
    <t>113/70, SWAROOP NAGAR,   KANPUR IN208002</t>
  </si>
  <si>
    <t>U45400UP2010PTC042780</t>
  </si>
  <si>
    <t xml:space="preserve">O. S. INFRABUILT PRIVATE LIMITED   </t>
  </si>
  <si>
    <t>103KATRA SHAMSHER KHAN  ETAWAH IN206001</t>
  </si>
  <si>
    <t>U45400UP2010PTC042772</t>
  </si>
  <si>
    <t xml:space="preserve">BHR BUILDTECH PRIVATE LIMITED   </t>
  </si>
  <si>
    <t>9Nazhai Bazar  Jhansi IN284002</t>
  </si>
  <si>
    <t>U45400UP2010PTC042770</t>
  </si>
  <si>
    <t xml:space="preserve">BGHR BUILDERS PRIVATE LIMITED   </t>
  </si>
  <si>
    <t>U45400UP2010PTC042739</t>
  </si>
  <si>
    <t xml:space="preserve">ALLIED PROTECTION &amp; MANPOWER SERVICESPRIVATE LIMITED  </t>
  </si>
  <si>
    <t>85 B, Vatika, Sun City VistarPO/PS. Izzatnagar  Bareilly IN243005</t>
  </si>
  <si>
    <t>U45400UP2010PTC042733</t>
  </si>
  <si>
    <t xml:space="preserve">DEVRAJ PRIME HOLDINGS PRIVATE LIMITED   </t>
  </si>
  <si>
    <t>7/133 SWAROOP NAGARKANPUR  KANPUR IN208002</t>
  </si>
  <si>
    <t>ca.maniar@gmail.com</t>
  </si>
  <si>
    <t>U45400UP2010PTC042732</t>
  </si>
  <si>
    <t xml:space="preserve">RAE BARELI INFRASTRUCTURE PRIVATELIMITED  </t>
  </si>
  <si>
    <t>6/340, VINEET KHAND,GOMTI NAGAR  LUCKNOW IN226010</t>
  </si>
  <si>
    <t>prem.sheet@gmail.com</t>
  </si>
  <si>
    <t>U45400UP2010PTC042717</t>
  </si>
  <si>
    <t xml:space="preserve">AASHIYANA INFRAPROMOTERS PRIVATE LIMITED   </t>
  </si>
  <si>
    <t>2nd Floor Dube Chamber ,Sapru Marg,  LucknowLucknowIN226001</t>
  </si>
  <si>
    <t>finance.skcstarlko@gmail.com</t>
  </si>
  <si>
    <t>U45400UP2010PTC042708</t>
  </si>
  <si>
    <t xml:space="preserve">A R H DEVELOPERS PRIVATE LIMITED   </t>
  </si>
  <si>
    <t>12 A, STATION ROAD,HUSAINGANJ  LUCKNOWLucknowIN226004</t>
  </si>
  <si>
    <t>shuaib5@indiatimes.com</t>
  </si>
  <si>
    <t>U45400UP2010PTC042697</t>
  </si>
  <si>
    <t xml:space="preserve">SIDDHI VINAYAK INFRAPROMOTERS PRIVATELIMITED  </t>
  </si>
  <si>
    <t>B-322, Sector B, Mahanagar,   Lucknow IN226006</t>
  </si>
  <si>
    <t>U45400UP2010PTC042679</t>
  </si>
  <si>
    <t xml:space="preserve">PROVIK PROMOTERS &amp; DEVELOPERS PRIVATELIMITED  </t>
  </si>
  <si>
    <t>B - 10 SECTOR - 10CHIRANJIV VIHAR  GHAZIABAD IN201002</t>
  </si>
  <si>
    <t>U45400UP2010PTC042667</t>
  </si>
  <si>
    <t xml:space="preserve">TARAI CONSTRUCTIONS PRIVATE LIMITED   </t>
  </si>
  <si>
    <t>BADA GAON KOTWALI   LAKHIMPUR KHERI IN262701</t>
  </si>
  <si>
    <t>U45400UP2010PTC042643</t>
  </si>
  <si>
    <t xml:space="preserve">SHUBH SAI CONSTRUCTION PRIVATE LIMITED   </t>
  </si>
  <si>
    <t>MITHILA NOTE BOOK UDYOG, B- 91, 1ST FLOORSECTOR 64, NOIDA, UTTAR PRADESH-201301  NoidaGautam Buddha NagarIN201301</t>
  </si>
  <si>
    <t>U45400UP2010PTC042642</t>
  </si>
  <si>
    <t xml:space="preserve">ADR INFRATECH PRIVATE LIMITED   </t>
  </si>
  <si>
    <t>D-4/694, VIJAYANT KHAND,GOMTI NAGAR  LUCKNOWLucknowIN226010</t>
  </si>
  <si>
    <t>U45400UP2010PTC042637</t>
  </si>
  <si>
    <t xml:space="preserve">DAKSH COMMUNICATION PRIVATE LIMITED   </t>
  </si>
  <si>
    <t>652/2, SECTOR 10VIKAS NAGAR  LUCKNOW IN226022</t>
  </si>
  <si>
    <t>SINGHNAGAYACHCA@GMAIL.COM</t>
  </si>
  <si>
    <t>U45400UP2010PTC042636</t>
  </si>
  <si>
    <t xml:space="preserve">STARVISION INFRATECH PRIVATE LIMITED   </t>
  </si>
  <si>
    <t>L-427 SHASTRI NAGAR   MEERUTMeerutIN250001</t>
  </si>
  <si>
    <t>U45400UP2010PTC042632</t>
  </si>
  <si>
    <t xml:space="preserve">SAMURAIHANS DEVELOPERS PRIVATE LIMITED   </t>
  </si>
  <si>
    <t>11 / 5 LAL QUATERLOHIYA NAGAR  GHAZIABADGhaziabadIN201001</t>
  </si>
  <si>
    <t>U45400UP2010PTC042618</t>
  </si>
  <si>
    <t xml:space="preserve">NAVDURGAA INFRASTRUCTURE PRIVATE LIMITED   </t>
  </si>
  <si>
    <t>111/19 GARBARJHALAAMINABAD  LUCKNOW IN226004</t>
  </si>
  <si>
    <t>ca1ankit@gmail.com</t>
  </si>
  <si>
    <t>U45400UP2010PTC042604</t>
  </si>
  <si>
    <t xml:space="preserve">MAHIMA REALTORS PRIVATE LIMITED   </t>
  </si>
  <si>
    <t>C 249INDIRA NAGAR  LUCKNOWLucknowIN226016</t>
  </si>
  <si>
    <t>bhushanca06@gmail.com</t>
  </si>
  <si>
    <t>U45400UP2010PTC042599</t>
  </si>
  <si>
    <t xml:space="preserve">S.L. INFRAESTATE PRIVATE LIMITED   </t>
  </si>
  <si>
    <t>19, MADHAV GALIFIROZABAD  FIROZABAD IN283203</t>
  </si>
  <si>
    <t>U45400UP2010PTC042576</t>
  </si>
  <si>
    <t xml:space="preserve">MAA KRIPA BUILDTECH PRIVATE LIMITED   </t>
  </si>
  <si>
    <t>U45400UP2010PTC042563</t>
  </si>
  <si>
    <t xml:space="preserve">RELPRO BUILDERS PRIVATE LIMITED   </t>
  </si>
  <si>
    <t>106,RAMA PLAZABACHHA PARK  MEERUT IN250001</t>
  </si>
  <si>
    <t>relprogroup11@gmail.com</t>
  </si>
  <si>
    <t>U45400UP2010PTC042560</t>
  </si>
  <si>
    <t xml:space="preserve">VARUNA INFRAPROMOTERS PRIVATE LIMITED   </t>
  </si>
  <si>
    <t>C/O VARUNA ROAD LINESSHYAMGANJ, NEAR AMAR UJALA PRESS  BAREILLY IN243005</t>
  </si>
  <si>
    <t>U45400UP2010PTC042559</t>
  </si>
  <si>
    <t xml:space="preserve">SIDDHI INFRABUILD &amp; DEVELOPER PRIVATELIMITED  </t>
  </si>
  <si>
    <t>10, Hanumant Nagar, Phase-2, Near Shiv SariyawaliTakrohi, Post- Sector - 11, Indira Nagar  LucknowLucknowIN226016</t>
  </si>
  <si>
    <t>U45400UP2010PTC042547</t>
  </si>
  <si>
    <t xml:space="preserve">SAI KRIPA DWELLERS PRIVATE LIMITED   </t>
  </si>
  <si>
    <t>280/9 Kha,E- Block,Blunt Square, Durga Puri  LUCKNOW IN226004</t>
  </si>
  <si>
    <t>asthanarajeshlko@gmail.com</t>
  </si>
  <si>
    <t>U45400UP2010PTC042546</t>
  </si>
  <si>
    <t xml:space="preserve">TULSI INFRAESTATE &amp; HOUSING PRIVATELIMITED  </t>
  </si>
  <si>
    <t>10/74,SAHARA ESTATEJANKIPURAM  LUCKNOW IN226021</t>
  </si>
  <si>
    <t>U45400UP2010PTC042532</t>
  </si>
  <si>
    <t xml:space="preserve">J &amp; T INFRATECH PRIVATE LIMITED   </t>
  </si>
  <si>
    <t>100-LAJPAT NAGAR (MAHOLI)NEAR JAI GURUDEV TEMPLE BYE PASS ROAD  MATHURA IN281001</t>
  </si>
  <si>
    <t>U45400UP2010PTC042531</t>
  </si>
  <si>
    <t xml:space="preserve">A V BUILDERS &amp; CONTRACTORS PRIVATELIMITED  </t>
  </si>
  <si>
    <t>95, MMIG, INDRA PURAMSHAMSABAD ROAD  AGRAAgraIN282001</t>
  </si>
  <si>
    <t>U45400UP2010PTC042522</t>
  </si>
  <si>
    <t xml:space="preserve">HARI LAXMI BUILDTECH PRIVATE LIMITED   </t>
  </si>
  <si>
    <t>18/II, VIVEK VIHAR ,ROORKEE ROAD,  MEERUTMeerutIN250002</t>
  </si>
  <si>
    <t>accfinsolutions2010@gmail.com</t>
  </si>
  <si>
    <t>U45400UP2010PTC042512</t>
  </si>
  <si>
    <t xml:space="preserve">NK&amp;GR ENGINEERS AND CONSULTANTS PRIVATELIMITED  </t>
  </si>
  <si>
    <t>B-507, SAGAR APARTMENTS,C-58/15,SECTOR 62  NOIDA IN201301</t>
  </si>
  <si>
    <t>U45400UP2010PTC042508</t>
  </si>
  <si>
    <t xml:space="preserve">TWARA CONSTRUCTION COMPANY PRIVATELIMITED  </t>
  </si>
  <si>
    <t>14 A, SHANKERPURI COLONYKAMTA, CHINHAT  LUCKNOW IN227105</t>
  </si>
  <si>
    <t>U45400UP2010PTC042486</t>
  </si>
  <si>
    <t xml:space="preserve">MODTECH INFRASTRUCTURE PRIVATE LIMITED   </t>
  </si>
  <si>
    <t>201, TOWER-1, OMAX NRI CITYMADISON TOWER  GREATER NOIDAGautam Buddha NagarIN201301</t>
  </si>
  <si>
    <t>U45400UP2010PTC042469</t>
  </si>
  <si>
    <t xml:space="preserve">DAR GLOBAL PRIVATE LIMITED   </t>
  </si>
  <si>
    <t>B-3, SECTOR-DJANKIPURAM  LUCKNOW IN226020</t>
  </si>
  <si>
    <t>U45400UP2010PTC042462</t>
  </si>
  <si>
    <t xml:space="preserve">SEAROCK BUILDCON PRIVATE LIMITED   </t>
  </si>
  <si>
    <t>NR. GREEN PARKHASANPUR CHUNGI, DELHI ROAD  SAHARANPUR IN247001</t>
  </si>
  <si>
    <t>sanjaymisra0106@yahoo.com</t>
  </si>
  <si>
    <t>U45400UP2010PTC042456</t>
  </si>
  <si>
    <t xml:space="preserve">ARTH INFRARESOURCES PRIVATE LIMITED   </t>
  </si>
  <si>
    <t>9/163, LOHIYA VIHARINDIRA NAGAR  LUCKNOW IN226016</t>
  </si>
  <si>
    <t>mkworl47@yahoo.com</t>
  </si>
  <si>
    <t>U45400UP2010PTC042455</t>
  </si>
  <si>
    <t xml:space="preserve">ASHTAVINAYAK INFRADEVELOPERS PRIVATELIMITED  </t>
  </si>
  <si>
    <t>41GANESHPURISHIVAJI MARG  LUCKNOW IN226001</t>
  </si>
  <si>
    <t>U45400UP2010PTC042451</t>
  </si>
  <si>
    <t xml:space="preserve">CANVAS INFRA CONSULTANT PRIVATE LIMITED   </t>
  </si>
  <si>
    <t>M S 131 SECTOR -DALIGANJ  LUCKNOWLucknowIN226024</t>
  </si>
  <si>
    <t>U45400UP2010PTC042437</t>
  </si>
  <si>
    <t xml:space="preserve">SRI BANKHANDESHWAR NATH INFRATECHPRIVATE LIMITED  </t>
  </si>
  <si>
    <t>77, SUBHASH NAGARKAMLA NAGAR  AGRA IN282004</t>
  </si>
  <si>
    <t>U45400UP2010PTC042415</t>
  </si>
  <si>
    <t xml:space="preserve">NIMBUS INFRAHEIGHTS PRIVATE LIMITED   </t>
  </si>
  <si>
    <t>FLAT 5/191, VIPUL KHAND,GOMTI NAGAR,  LUCKNOWLucknowIN226010</t>
  </si>
  <si>
    <t>sunilagarwal2003@yahoo.co.in</t>
  </si>
  <si>
    <t>U45400UP2010PTC042380</t>
  </si>
  <si>
    <t xml:space="preserve">A. S. INFRAVENTURE PRIVATE LIMITED   </t>
  </si>
  <si>
    <t>9/41, JUDGE COLONYVAISHALI  GHAZIABAD IN201001</t>
  </si>
  <si>
    <t>U45400UP2010PTC042377</t>
  </si>
  <si>
    <t xml:space="preserve">PROPITIOUS CONSTRUCTIONS PRIVATE LIMITED   </t>
  </si>
  <si>
    <t>IIND FLOOR, ELDECO CORPORATE CHAMBER - IVIBHUTI KHAND, GOMTI NAGAR  LUCKNOW IN226010</t>
  </si>
  <si>
    <t>U45400UP2010PTC042376</t>
  </si>
  <si>
    <t xml:space="preserve">ABILITY CONSTRUCTIONS PRIVATE LIMITED   </t>
  </si>
  <si>
    <t>IInd FLOOR, ELDECO CORPORATE CHAMBER-IVIBHUTI KHAND, GOMTI NAGAR  LUCKNOW IN226010</t>
  </si>
  <si>
    <t>U45400UP2010PTC042366</t>
  </si>
  <si>
    <t xml:space="preserve">SARTAJ CONSTRUCTIONS PRIVATE LIMITED   </t>
  </si>
  <si>
    <t>HOUSE NO.617/548,NEAR HAFIZ DADA KI MASJID,UJARIOUN,VIJAY KHAND 2,GOMTI NAGAR,  LUCKNOW IN226010</t>
  </si>
  <si>
    <t>sartajconstructions@gmail.com</t>
  </si>
  <si>
    <t>U45400UP2010PTC042362</t>
  </si>
  <si>
    <t xml:space="preserve">AONE RESIDENCY INDIA PRIVATE LIMITED   </t>
  </si>
  <si>
    <t>4 PLOT NO. NARI NIKETANBALIYA SHREE BAGICHI, BALKESHWER  AGRA IN282005</t>
  </si>
  <si>
    <t>U45400UP2010PTC042347</t>
  </si>
  <si>
    <t xml:space="preserve">HARIBHAI DEVELOPERS PRIVATE LIMITED   </t>
  </si>
  <si>
    <t>10/502-AALLEN GANJ KHALASI LINES  KANPUR IN208002</t>
  </si>
  <si>
    <t>U45400UP2010PTC042346</t>
  </si>
  <si>
    <t xml:space="preserve">PNG INFRATECH PRIVATE LIMITED   </t>
  </si>
  <si>
    <t>U45400UP2010PTC042345</t>
  </si>
  <si>
    <t xml:space="preserve">STW INFRASTRUCTURE PRIVATE LIMITED   </t>
  </si>
  <si>
    <t>D-165, INDIRA NAGAR   LUCKNOW IN226016</t>
  </si>
  <si>
    <t>U45400UP2010PTC042344</t>
  </si>
  <si>
    <t xml:space="preserve">GAMBA INFRATECH PRIVATE LIMITED   </t>
  </si>
  <si>
    <t>K-4,SANJAY GANDHI PURAMINDIRA NAGAR  LUCKNOW IN226016</t>
  </si>
  <si>
    <t>U45400UP2010PTC042335</t>
  </si>
  <si>
    <t xml:space="preserve">ANUSHREE INFRAPROJECTS PRIVATE LIMITED   </t>
  </si>
  <si>
    <t>20, JEEWAN GARDEN, KRISHNA NAGAR   KANPUR IN208007</t>
  </si>
  <si>
    <t>abhilashbajpai.ca@gmail.com</t>
  </si>
  <si>
    <t>U45400UP2010PTC042333</t>
  </si>
  <si>
    <t xml:space="preserve">G &amp; J INFRABUILD PRIVATE LIMITED   </t>
  </si>
  <si>
    <t>4/243, Sector - HJanki Puram  LucknowLucknowIN226021</t>
  </si>
  <si>
    <t>ranwizzay@rediffmail.com</t>
  </si>
  <si>
    <t>U45400UP2010PTC042331</t>
  </si>
  <si>
    <t xml:space="preserve">PACHOURI CONSTRUCTION PRIVATE LIMITED   </t>
  </si>
  <si>
    <t>374 VILLAGE PACHGAI, GWALIOR ROADKHEDA  AGRAAgraIN282009</t>
  </si>
  <si>
    <t>U45400UP2010PTC042326</t>
  </si>
  <si>
    <t xml:space="preserve">SHRASTI INFRABUILD PRIVATE LIMITED   </t>
  </si>
  <si>
    <t>29, SUBHAM VIHAR-IKARMYOGI ENCLAVE, KAMLA NAGAR  AGRA IN282004</t>
  </si>
  <si>
    <t>mohit.garg@icai.org</t>
  </si>
  <si>
    <t>U45400UP2010PTC042313</t>
  </si>
  <si>
    <t xml:space="preserve">KASHIVISHWANATH INFRASTRUCTURE PRIVATELIMITED  </t>
  </si>
  <si>
    <t>13/01/2016VIKAS KHAND  GOMTI NAGARLucknowIN226010</t>
  </si>
  <si>
    <t>U45400UP2010PTC042295</t>
  </si>
  <si>
    <t xml:space="preserve">M.V.D. INFRADEVELOPERS PRIVATE LIMITED   </t>
  </si>
  <si>
    <t>17-03-01, METRO CITY,PAPER MILL COLONY COMPOUND  LUCKNOW IN226001</t>
  </si>
  <si>
    <t>prem.jaiswal80@gmail.com</t>
  </si>
  <si>
    <t>U45400UP2010PTC042289</t>
  </si>
  <si>
    <t xml:space="preserve">MAQBOOL CONSTRUCTION PRIVATE LIMITED   </t>
  </si>
  <si>
    <t>45, NAZIRABAD ROADABOVE ROYAL CHIKAN PALACE, NAZIRABAD  LUCKNOWLucknowIN226018</t>
  </si>
  <si>
    <t>U45400UP2010PTC042285</t>
  </si>
  <si>
    <t xml:space="preserve">BHUMIKA DWELLINGS PRIVATE LIMITED   </t>
  </si>
  <si>
    <t>218 DEFENCE ESTATE, PHASE I,GWALIOR ROAD  AGRA IN282001</t>
  </si>
  <si>
    <t>aaecb3301j@gmail.com</t>
  </si>
  <si>
    <t>U45400UP2010PTC042277</t>
  </si>
  <si>
    <t xml:space="preserve">AMM INFRABUILD PRIVATE LIMITED   </t>
  </si>
  <si>
    <t>L72300UP2011PLC044942</t>
  </si>
  <si>
    <t xml:space="preserve">JOINTECA EDUCATION SOLUTIONS LIMITED   </t>
  </si>
  <si>
    <t>1014 BAGH BHADHUR CHOWKI COLONYNEAR SBI CROSSING  MATHURAMathuraIN281001</t>
  </si>
  <si>
    <t>info@jointeca.com</t>
  </si>
  <si>
    <t>U45400UP2010PTC042275</t>
  </si>
  <si>
    <t xml:space="preserve">MSD INFRABUILD PRIVIATE LIMITED   </t>
  </si>
  <si>
    <t>U45400UP2010PTC042268</t>
  </si>
  <si>
    <t xml:space="preserve">RAISHREE INFRAVENTURE PRIVATE LIMITED   </t>
  </si>
  <si>
    <t>109, CIVIL LINESINFRONT OF PRAKASH HOSPITAL  AZAMGARH IN276001</t>
  </si>
  <si>
    <t>sscokanpur@gmail.com</t>
  </si>
  <si>
    <t>U45400UP2010PTC042246</t>
  </si>
  <si>
    <t xml:space="preserve">KIBBUTZ INFRACON PRIVATE LIMITED   </t>
  </si>
  <si>
    <t>LASKAR GANJ BAZAROPPOSITE CO-OPERATIVE BANK  SARDHANAMeerutIN250001</t>
  </si>
  <si>
    <t>U45400UP2010PTC042244</t>
  </si>
  <si>
    <t xml:space="preserve">G S EXPRESSWAY PRIVATE LIMITED   </t>
  </si>
  <si>
    <t>First Floor, T.C. 34/V2, Cyber TowerVibhuti Khand, Gomti Nagar  LUCKNOW IN226010</t>
  </si>
  <si>
    <t>U45400UP2010PTC042240</t>
  </si>
  <si>
    <t xml:space="preserve">DWARIKA RESIDENCY PRIVATE LIMITED   </t>
  </si>
  <si>
    <t>1st FLOOR, SHANTI MALL, CHURCH ROADRAM NAGAR COLONY  agra IN282002</t>
  </si>
  <si>
    <t>U45400UP2010PTC042237</t>
  </si>
  <si>
    <t xml:space="preserve">VISHWAKARMA INFRAPROMOTERS PRIVATELIMITED  </t>
  </si>
  <si>
    <t>1286/7AVAS VIKAS COLONY  AGRAAgraIN282007</t>
  </si>
  <si>
    <t>abhishek_19_80@yahoo.co.in</t>
  </si>
  <si>
    <t>U45400UP2010PTC042234</t>
  </si>
  <si>
    <t xml:space="preserve">ESS AAR INFRA HI-TECH PRIVATE LIMITED   </t>
  </si>
  <si>
    <t>6A, SAINIK NAGAR1ST LANE, RAIBARIELY ROAD  LUCKNOWLucknowIN226025</t>
  </si>
  <si>
    <t>U45400UP2010PTC042225</t>
  </si>
  <si>
    <t xml:space="preserve">TERRA FIRMA INFRADEVELOPERS AND ADVISERS PRIVATE LIMITED  </t>
  </si>
  <si>
    <t>24 JEEVAN PLAZA,VIRAM KHAND-5GOMTI NAGAR  LUCKNOWLucknowIN226010</t>
  </si>
  <si>
    <t>paras_saxena@hotmail.com</t>
  </si>
  <si>
    <t>U45400UP2010PTC042201</t>
  </si>
  <si>
    <t xml:space="preserve">ON TRACK REALTY PRIVATE LIMITED   </t>
  </si>
  <si>
    <t>C-221,SECTOR -105,  NOIDAGautam Buddha NagarIN201301</t>
  </si>
  <si>
    <t>U45400UP2010PTC042187</t>
  </si>
  <si>
    <t xml:space="preserve">SHRIDHAR PROMOTERS AND DEVELOPERSPRIVATE LIMITED  </t>
  </si>
  <si>
    <t>2- MURARI NAGAR,FAIZABAD ROAD  LUCKNOW IN226016</t>
  </si>
  <si>
    <t>U45400UP2010PTC042185</t>
  </si>
  <si>
    <t xml:space="preserve">JEET HOME SOLUTIONS PRIVATE LIMITED   </t>
  </si>
  <si>
    <t>Matavaisno ColonyVi_domari Ramnagar  Varanasi IN221102</t>
  </si>
  <si>
    <t>jeet20188@gmail.com</t>
  </si>
  <si>
    <t>U45400UP2010PTC042181</t>
  </si>
  <si>
    <t xml:space="preserve">JUBILATE CONTRACTOR AND SUPPLIER PRIVATE LIMITED  </t>
  </si>
  <si>
    <t>C-95,SECTOR 65  NOIDAGautam Buddha NagarIN201301</t>
  </si>
  <si>
    <t>U45400UP2010PTC042168</t>
  </si>
  <si>
    <t xml:space="preserve">R K S CERAMICS PRIVATE LIMITED   </t>
  </si>
  <si>
    <t>M - 8Sector - 25  Noida IN201302</t>
  </si>
  <si>
    <t>U45400UP2010PTC042167</t>
  </si>
  <si>
    <t xml:space="preserve">BADRIKA INFRATECH PRIVATE LIMITED   </t>
  </si>
  <si>
    <t>FF - 32, KONARK BUILDINGRDC, RAJ NAGAR  GHAZIABAD IN201002</t>
  </si>
  <si>
    <t>U45400UP2010PTC042166</t>
  </si>
  <si>
    <t xml:space="preserve">VEERANGNA PROPERTIES PRIVATE LIMITED   </t>
  </si>
  <si>
    <t>176/12, KACHAHRI CROSSING   JHANSI IN284001</t>
  </si>
  <si>
    <t>U45400UP2010PTC042161</t>
  </si>
  <si>
    <t xml:space="preserve">KAKKAR INFRAESTATES PRIVATE LIMITED   </t>
  </si>
  <si>
    <t>MGS-16, SECTOR - BALIGANJ  LUCKNOW IN226024</t>
  </si>
  <si>
    <t>U45400UP2010PTC042147</t>
  </si>
  <si>
    <t xml:space="preserve">A.D. WOODSANDBRICKS PRIVATE LIMITED   </t>
  </si>
  <si>
    <t>AARYAN BUSINESS CENTER, IIIrd FLOOR,SHARMA MARKET,HOSHIYARPUR, SECTOR-51,  NOIDAGautam Buddha NagarIN201301</t>
  </si>
  <si>
    <t>U45400UP2010PTC042145</t>
  </si>
  <si>
    <t xml:space="preserve">LAXMINARAIN INFRABUILD PRIVATE LIMITED   </t>
  </si>
  <si>
    <t>PLOT NO. 9, BESIDES HANUMAN MANDIRRAM ASREYA KA PURWA , GOMTI NAGAR EXTEN.  LUCKNOW IN226010</t>
  </si>
  <si>
    <t>yadavrk8788@gmail.com</t>
  </si>
  <si>
    <t>U45400UP2010PTC042138</t>
  </si>
  <si>
    <t xml:space="preserve">BINDA DEVI CONSTRUCTIONS &amp; DEVELOPERSPRIVATE LIMITED  </t>
  </si>
  <si>
    <t>12OLD HYDERABAD  LUCKNOW IN226007</t>
  </si>
  <si>
    <t>U45400UP2010PTC042137</t>
  </si>
  <si>
    <t xml:space="preserve">DSK CONSTRUCTION COMPANY PRIVATE LIMITED   </t>
  </si>
  <si>
    <t>239/38KATRA JAHANGIR BEG  LUCKNOW IN226003</t>
  </si>
  <si>
    <t>U45400UP2010PTC042134</t>
  </si>
  <si>
    <t xml:space="preserve">STAR INFRAPROMOTERS PRIVATE LIMITED   </t>
  </si>
  <si>
    <t>34 B,HAVELOK ROADSADAR  LUCKNOWLucknowIN226001</t>
  </si>
  <si>
    <t>U45400UP2010PTC042120</t>
  </si>
  <si>
    <t xml:space="preserve">MANHAR INFRATECH PRIVATE LIMITED   </t>
  </si>
  <si>
    <t>27/202, II ND FLOOR, OPP. INCOME TAX OFFICESANJAY PLACE  AGRA IN282002</t>
  </si>
  <si>
    <t>U45400UP2010PTC042115</t>
  </si>
  <si>
    <t xml:space="preserve">EDGE CONSTRUCTION &amp; MANPOWERCONSULTANCIES PRIVATE LIMITED  </t>
  </si>
  <si>
    <t>PLOT 118B, SECTOR - 37GREATER NOIDA  NOIDA IN201308</t>
  </si>
  <si>
    <t>U45400UP2010PTC042105</t>
  </si>
  <si>
    <t xml:space="preserve">I P HOUSING PROJECTS PRIVATE LIMITED   </t>
  </si>
  <si>
    <t>76, LAJPAT NAGARMALDAHIYA  VARANASI IN221010</t>
  </si>
  <si>
    <t>U45400UP2010PTC042100</t>
  </si>
  <si>
    <t xml:space="preserve">DRAGON AGE REALTORS PRIVATE LIMITED   </t>
  </si>
  <si>
    <t>125 1st FLOOR LEKHRAJ KHAZANAFAIZABAD ROAD INDIRA NAGAR  LUCKNOW IN226016</t>
  </si>
  <si>
    <t>U45400UP2010PTC042096</t>
  </si>
  <si>
    <t xml:space="preserve">BUL RAMNATH INFRACON PRIVATE LIMITED   </t>
  </si>
  <si>
    <t>27, MLV MarketKhanderao Gate  Jhansi IN284002</t>
  </si>
  <si>
    <t>U45400UP2010PTC042091</t>
  </si>
  <si>
    <t xml:space="preserve">APCO NIRMAN PRIVATE LIMITED   </t>
  </si>
  <si>
    <t>22, BASEMENT, GYAN BHAWANKAPOORTHALA, ALIGANJ  LUCKNOWLucknowIN226024</t>
  </si>
  <si>
    <t>CAMRIDRISI@YAHOO.CO.IN</t>
  </si>
  <si>
    <t>U45400UP2010PTC042083</t>
  </si>
  <si>
    <t xml:space="preserve">ARSHAD ENTERPRISES PRIVATE LIMITED   </t>
  </si>
  <si>
    <t>MOHALLA SINZAIOPPOSITE GOEL NURSING HOME  SHAHJAHANPURShahjahanpurIN242001</t>
  </si>
  <si>
    <t>U45400UP2010PTC042078</t>
  </si>
  <si>
    <t xml:space="preserve">PRAGATI INFRA HEIGHTS AND DEVELOPERSPRIVATE LIMITED  </t>
  </si>
  <si>
    <t>605, BIBHAB EXOTICASURYA NAGAR  AGRA IN282002</t>
  </si>
  <si>
    <t>rajeshgarg_1966@yahoo.com</t>
  </si>
  <si>
    <t>U45400UP2010PTC042074</t>
  </si>
  <si>
    <t xml:space="preserve">RADHEY KRISHNA ENCLAVES PRIVATE LIMITED   </t>
  </si>
  <si>
    <t>FLAT NO. 1401, 13th FLOOR, SCOTIA TOWERSOMAXE HEIGHTS, GOMTI NAGAR  LUCKNOW IN226010</t>
  </si>
  <si>
    <t>sanj72@gmail.com</t>
  </si>
  <si>
    <t>U45400UP2010PTC042067</t>
  </si>
  <si>
    <t xml:space="preserve">SAMRIDDHI INFRA ESTATE PRIVATE LIMITED   </t>
  </si>
  <si>
    <t>1st Floor, Deopuri PlazaFaizabad Road  Lucknow IN226016</t>
  </si>
  <si>
    <t>samriddhiinfra2004@gmail.com</t>
  </si>
  <si>
    <t>U45400UP2010PTC042066</t>
  </si>
  <si>
    <t xml:space="preserve">INDIAN DWELLINGS PRIVATE LIMITED   </t>
  </si>
  <si>
    <t>13/595, CHATTARI COMPOUNDLAXMI NAGAR  BULANDSHAHR IN203001</t>
  </si>
  <si>
    <t>U45400UP2010PTC042063</t>
  </si>
  <si>
    <t xml:space="preserve">ANAJNI INFRACONSTRUCTION PRIVATE LIMITED   </t>
  </si>
  <si>
    <t>VILL-DHANWA (RAI ENCLAVE)DEVA ROAD CHINHAT  LUCKNOW IN227105</t>
  </si>
  <si>
    <t>ashokrai210@gmail.com</t>
  </si>
  <si>
    <t>U45400UP2010PTC042035</t>
  </si>
  <si>
    <t xml:space="preserve">RADHEY INFRACITY PRIVATE LIMITED   </t>
  </si>
  <si>
    <t>127/S/507, VINOBA NAGAR   KANPUR IN208014</t>
  </si>
  <si>
    <t>U45400UP2010PTC042017</t>
  </si>
  <si>
    <t xml:space="preserve">ANRP BUILDERS AND DEVELOPERS PRIVATELIMITED  </t>
  </si>
  <si>
    <t>8/784 VIKAS NAGAR   LUCKNOW IN226022</t>
  </si>
  <si>
    <t>U45400UP2010PTC042009</t>
  </si>
  <si>
    <t xml:space="preserve">DEEPSHIKHA INFRASTRUCTURE PRIVATELIMITED  </t>
  </si>
  <si>
    <t>9/8/62 AKAB BAZAZA   FAIZABAD IN224001</t>
  </si>
  <si>
    <t>vipin59@gmail.com</t>
  </si>
  <si>
    <t>U45400UP2010PTC041997</t>
  </si>
  <si>
    <t xml:space="preserve">MAXIS INFRATECH PRIVATE LIMITED   </t>
  </si>
  <si>
    <t>13, MADAN MOHAN MALVIYA MARGOPPOSITE BRIDGE CORPORATION  LUCKNOW IN226001</t>
  </si>
  <si>
    <t>U45400UP2010PTC041995</t>
  </si>
  <si>
    <t xml:space="preserve">K.F. INFRADEVELOPERS PRIVATE LIMITED   </t>
  </si>
  <si>
    <t>MILAN TOWER, 4 NO. CHAURAHAJANKIPURAM, KURSI ROAD  LUCKNOW IN226021</t>
  </si>
  <si>
    <t>sharifahmad89@gmail.com</t>
  </si>
  <si>
    <t>U45400UP2010PTC041991</t>
  </si>
  <si>
    <t xml:space="preserve">SATURN REMEDIES PRIVATE LIMITED   </t>
  </si>
  <si>
    <t>5/85 VIKAS KHANDGOMTI NAGAR  LUCKNOWLucknowIN226010</t>
  </si>
  <si>
    <t>U45400UP2010PTC041977</t>
  </si>
  <si>
    <t xml:space="preserve">REAL INFRADEVELOPERS PRIVATE LIMITED   </t>
  </si>
  <si>
    <t>H-215, SECTOR 63   NOIDA IN201031</t>
  </si>
  <si>
    <t>U45400UP2010PTC041965</t>
  </si>
  <si>
    <t xml:space="preserve">ADPA BUILDERS PRIVATE LIMITED   </t>
  </si>
  <si>
    <t>5/1098,VIRAM KHANDGOMTI NAGAR  LUCKNOWLucknowIN226010</t>
  </si>
  <si>
    <t>U45400UP2010PTC041951</t>
  </si>
  <si>
    <t xml:space="preserve">MAHARAJA INFRA DEVELOPERS PRIVATELIMITED  </t>
  </si>
  <si>
    <t>44/325 K, HUKMI RAM NAGARBODLA  AGRA IN282007</t>
  </si>
  <si>
    <t>U45400UP2010PTC041948</t>
  </si>
  <si>
    <t xml:space="preserve">SHRI GAURIGANPATI DEVELOPERS PRIVATELIMITED  </t>
  </si>
  <si>
    <t>146/2, CHANDER NAGARALAMBAGH  LUCKNOWLucknowIN226005</t>
  </si>
  <si>
    <t>jasmeet.sahni@rediffmail.com</t>
  </si>
  <si>
    <t>U45400UP2010PTC041947</t>
  </si>
  <si>
    <t xml:space="preserve">EVEREST HITECH ENGINEERING &amp; CONTRACTORS PRIVATE LIMITED  </t>
  </si>
  <si>
    <t>M/s EVERST ENGINEERS AND CONTRACTORSHouse No. 192, Ward No. 6, Deoria Khas  DEORIA IN274001</t>
  </si>
  <si>
    <t>U45400UP2010PTC041941</t>
  </si>
  <si>
    <t xml:space="preserve">SATYA HOUSING AND COLONISERS PRIVATELIMITED  </t>
  </si>
  <si>
    <t>48, ASHOK VIHARKHURRAM NAGAR  LUCKNOW IN226022</t>
  </si>
  <si>
    <t>U45400UP2010PTC041939</t>
  </si>
  <si>
    <t xml:space="preserve">WINGS INFRADEVELOPERS PRIVATE LIMITED   </t>
  </si>
  <si>
    <t>35/8-BA-1, OPPOSITE RAMPUR BAGH LIC OFFICE   BAREILLY IN243001</t>
  </si>
  <si>
    <t>blyrajeshagarwal@yahoo.com</t>
  </si>
  <si>
    <t>U45400UP2010PTC041923</t>
  </si>
  <si>
    <t xml:space="preserve">GOMTI INFRA AND MINING PRIVATE LIMITED   </t>
  </si>
  <si>
    <t>3/777, GROUND FLOORVASTU KHAND, GOMTI NAGAR  LUCKNOWLucknowIN226010</t>
  </si>
  <si>
    <t>U45400UP2010PTC041918</t>
  </si>
  <si>
    <t xml:space="preserve">K.T. INDIA INFRAPROJECTS PRIVATE LIMITED   </t>
  </si>
  <si>
    <t>C/o JYOTI JAGOTA, FLAT NO. B- 404, MINI BY PASSKRISHNA COUNTY APARTMENTS, SAIDPUR HAKINS,  BAREILLYBareillyIN243122</t>
  </si>
  <si>
    <t>U45400UP2010PTC041911</t>
  </si>
  <si>
    <t xml:space="preserve">NEWAGE INFRAPROMOTERS PRIVATE LIMITED   </t>
  </si>
  <si>
    <t>U45400UP2010PTC041900</t>
  </si>
  <si>
    <t xml:space="preserve">SAI TECHNOBUILD PRIVATE LIMITED   </t>
  </si>
  <si>
    <t>A-12,SECTOR-31,  NOIDA IN201301</t>
  </si>
  <si>
    <t>U45400UP2010PTC041887</t>
  </si>
  <si>
    <t xml:space="preserve">H.P.R. HOUSING PRIVATE LIMITED   </t>
  </si>
  <si>
    <t>31/157A RAJESHWAR MANDIRSHAMSHABAD ROAD, RAJPUR  AGRA IN282001</t>
  </si>
  <si>
    <t>U45400UP2010PTC041885</t>
  </si>
  <si>
    <t xml:space="preserve">DWARIKESH INFRATECH PRIVATE LIMITED   </t>
  </si>
  <si>
    <t>FLAT NO 203THE ICON, HARI NAGAR, SAMSHABAD ROAD  AGRAAgraIN282001</t>
  </si>
  <si>
    <t>U45400UP2010PTC041870</t>
  </si>
  <si>
    <t xml:space="preserve">DITYA DEVELOPERS &amp; BUILDERS PRIVATELIMITED  </t>
  </si>
  <si>
    <t>1056 Sadar Goal BazarCantt  Lucknow IN226002</t>
  </si>
  <si>
    <t>m.gautam007@gmail.com</t>
  </si>
  <si>
    <t>U45400UP2010PTC041858</t>
  </si>
  <si>
    <t xml:space="preserve">FREYA INFRATECH PRIVATE LIMITED   </t>
  </si>
  <si>
    <t>624-25, MUKANDI COMPOUNDRAILWAY ROAD,  MEERUT IN250002</t>
  </si>
  <si>
    <t>freyainfra@gmail.com</t>
  </si>
  <si>
    <t>U45400UP2010PTC041852</t>
  </si>
  <si>
    <t xml:space="preserve">PRACHI INFRACON PRIVATE LIMITED   </t>
  </si>
  <si>
    <t>252, BANIYA MOHALSADAR BAZAR, CANTT  LUCKNOW IN226002</t>
  </si>
  <si>
    <t>U45400UP2010PTC041850</t>
  </si>
  <si>
    <t xml:space="preserve">DAKSHA ENGINEERS (INDIA) PRIVATE LIMITED   </t>
  </si>
  <si>
    <t>S-93, FIRST FLOOR, TULSI MARKET, BHOOT NATH,INDIRA NAGAR  LUCKNOW IN226016</t>
  </si>
  <si>
    <t>ashutoshkumargupta07@yahoo.com</t>
  </si>
  <si>
    <t>U45400UP2010PTC041825</t>
  </si>
  <si>
    <t xml:space="preserve">KAASHVI DEVELOPERS PRIVATE LIMITED   </t>
  </si>
  <si>
    <t>63, MALL AVENUE HOUSING COLONY   LUCKNOW IN226001</t>
  </si>
  <si>
    <t>vinayat@gmail.co</t>
  </si>
  <si>
    <t>U45400UP2010PTC041823</t>
  </si>
  <si>
    <t xml:space="preserve">CHAITANYA INFRADEVELOPERS PRIVATELIMITED  </t>
  </si>
  <si>
    <t>38/4-ASANJAY PLACE  AGRAAgraIN282002</t>
  </si>
  <si>
    <t>payalsaree@gmail.com</t>
  </si>
  <si>
    <t>U45400UP2010PTC041819</t>
  </si>
  <si>
    <t xml:space="preserve">PUSHPDEEP INFRASTRUCTURE PRIVATE LIMITED   </t>
  </si>
  <si>
    <t>B-26 LOHIA NAGAR   GHAZIABAD IN201001</t>
  </si>
  <si>
    <t>pusphpdeep46@yahoo.com</t>
  </si>
  <si>
    <t>U45400UP2010PTC041811</t>
  </si>
  <si>
    <t xml:space="preserve">OLIVE INFRADEVELOPERS PRIVATE LIMITED   </t>
  </si>
  <si>
    <t>32-B MODEL TOWN   BAREILLY IN243001</t>
  </si>
  <si>
    <t>tuliptower@gmail.com</t>
  </si>
  <si>
    <t>U45400UP2010PTC041809</t>
  </si>
  <si>
    <t xml:space="preserve">D.S. INFRACONSTRUCTIONS PRIVATE LIMITED   </t>
  </si>
  <si>
    <t>GAUTAM COMPLEX,RAMESVARPURI,IN FRONT OF GANDHI KALA BHAWAN,  BASTI IN272001</t>
  </si>
  <si>
    <t>calalji@sifymail.com</t>
  </si>
  <si>
    <t>U45400UP2010PTC041802</t>
  </si>
  <si>
    <t xml:space="preserve">HITENDRA CONSTRUCTIONS PRIVATE LIMITED   </t>
  </si>
  <si>
    <t>21 TRIVENIKARAMCHARI NAGAR  BAREILLY IN243001</t>
  </si>
  <si>
    <t>U45400UP2010PTC041787</t>
  </si>
  <si>
    <t xml:space="preserve">O.V.S. INFRABUILD PRIVATE LIMITED   </t>
  </si>
  <si>
    <t>C/O OM VEER SINGH 603, ARIF ASHIYANA,CHOWK  LUCKNOWLucknowIN226003</t>
  </si>
  <si>
    <t>U45400UP2010PTC041785</t>
  </si>
  <si>
    <t xml:space="preserve">BARDO CONSTRUCTIONS PRIVATE LIMITED   </t>
  </si>
  <si>
    <t>12, SAURABH NIKUNJ, HEERA BAGHDAYAL BAGH  AGRA IN282005</t>
  </si>
  <si>
    <t>U45400UP2010PTC041766</t>
  </si>
  <si>
    <t xml:space="preserve">U.P.INFRACON PRIVATE LIMITED   </t>
  </si>
  <si>
    <t>266, CHANDRA COMPLEXMAIN ROAD KHUTAR  SHAHJAHANPUR IN242405</t>
  </si>
  <si>
    <t>viss186@gmail.com</t>
  </si>
  <si>
    <t>U45400UP2010PTC041764</t>
  </si>
  <si>
    <t xml:space="preserve">BRIJHEAVENS CONSTRUCTIONS PRIVATELIMITED  </t>
  </si>
  <si>
    <t>64 ASHISH ROYAL PARK OPP. EXECUTIVECLUB PILIBHIT BYE PASS  BAREILLYMoradabadIN243006</t>
  </si>
  <si>
    <t>U45400UP2010PTC041762</t>
  </si>
  <si>
    <t xml:space="preserve">R. K. INFRA PROMOTERS PRIVATE LIMITED   </t>
  </si>
  <si>
    <t>House No. 662, Sector 11,RTO Road, Shastri Nagar,  MEERUT IN250001</t>
  </si>
  <si>
    <t>L72900UP1986PLC008448</t>
  </si>
  <si>
    <t xml:space="preserve">SPICE MOBILITY LIMITED   </t>
  </si>
  <si>
    <t>S Global Knowledge Park19A &amp; 19B, Sector 125,  NOIDA IN201301</t>
  </si>
  <si>
    <t>mr.bothra@smobility.in</t>
  </si>
  <si>
    <t>U45400UP2010PTC041758</t>
  </si>
  <si>
    <t xml:space="preserve">SANMATI INFRAESTATE PRIVATE LIMITED   </t>
  </si>
  <si>
    <t>3, LAMBA BAZARMEERUT ROAD  MUZAFFARNAGAR IN251001</t>
  </si>
  <si>
    <t>sanmatiinfraestate2011@gmail.com</t>
  </si>
  <si>
    <t>U45400UP2010PTC041754</t>
  </si>
  <si>
    <t xml:space="preserve">CHANDRAMUKHI HOUSING PRIVATE LIMITED   </t>
  </si>
  <si>
    <t>D/4, S. S. SILVER POINTNEHRU NAGAR  AGRA IN282002</t>
  </si>
  <si>
    <t>U45400UP2010PTC041741</t>
  </si>
  <si>
    <t xml:space="preserve">GAYATRI INFRAESTATE PRIVATE LIMITED   </t>
  </si>
  <si>
    <t>560/109 RWS COMPOUND (NEAR LAL HOSPITAL),KRISHNA NAGAR, KANPUR ROAD,  LUCKNOWLucknowIN226023</t>
  </si>
  <si>
    <t>gayatri.infraestate@gmail.com</t>
  </si>
  <si>
    <t>U45400UP2010PTC041737</t>
  </si>
  <si>
    <t xml:space="preserve">GAYATRI INFRABUILD PRIVATE LIMITED   </t>
  </si>
  <si>
    <t>82/37, GURU GOVIND SINGH MARGLAL KUAN  LUCKNOWLucknowIN226019</t>
  </si>
  <si>
    <t>U45400UP2010PTC041734</t>
  </si>
  <si>
    <t xml:space="preserve">BADAL HOME DEVELOPERS PRIVATE LIMITED   </t>
  </si>
  <si>
    <t>B-191 NIRALA NAGAR   LUCKNOW IN226020</t>
  </si>
  <si>
    <t>U45400UP2010PTC041727</t>
  </si>
  <si>
    <t xml:space="preserve">VAIBHAV INFRAVENTURE PRIVATE LIMITED   </t>
  </si>
  <si>
    <t>Azad Nagar SouthPo. Barahaj  Deoria IN274601</t>
  </si>
  <si>
    <t>U45400UP2010PTC041703</t>
  </si>
  <si>
    <t xml:space="preserve">RKSKB COMMERCIAL PRIVATE LIMITED   </t>
  </si>
  <si>
    <t>DCM KATRAGITA PRESS ROAD  GORAKHPUR IN273005</t>
  </si>
  <si>
    <t>sanjaybanka77@gmail.com</t>
  </si>
  <si>
    <t>U45400UP2010PTC041696</t>
  </si>
  <si>
    <t xml:space="preserve">JAIGANPATI INFRAPROJECTS PRIVATE LIMITED   </t>
  </si>
  <si>
    <t>HALWASIYA COURTHAZRATGANJ  LUCKNOW IN226001</t>
  </si>
  <si>
    <t>U45400UP2010PTC041672</t>
  </si>
  <si>
    <t xml:space="preserve">GRANIT INFRATECH PRIVATE LIMITED   </t>
  </si>
  <si>
    <t>423A, IIND FLOOR, SHOPPRIX MALLSECTOR 61  NOIDA IN201301</t>
  </si>
  <si>
    <t>KAPILSHARMAEMAIL@GMAIL.COM</t>
  </si>
  <si>
    <t>U45400UP2010PTC041663</t>
  </si>
  <si>
    <t xml:space="preserve">GEOCENTRIC ARCH INNOVATION PRIVATELIMITED  </t>
  </si>
  <si>
    <t>57- 2ND FLOOR,ANSAL FORTUNE ARCADE, SECTOR -18  NOIDA IN201301</t>
  </si>
  <si>
    <t>U45400UP2010PTC041659</t>
  </si>
  <si>
    <t xml:space="preserve">RELPRO INFRADEVELOPERS PRIVATE LIMITED   </t>
  </si>
  <si>
    <t>106, RAMA PLAZABACHHA PARK  MEERUT IN250001</t>
  </si>
  <si>
    <t>U45400UP2010PTC041642</t>
  </si>
  <si>
    <t xml:space="preserve">SAITECH INFRASTRUCTURE PRIVATE LIMITED   </t>
  </si>
  <si>
    <t>6, 1st Floor, Natraj Complex11, B.N. Road  LUCKNOW IN226001</t>
  </si>
  <si>
    <t>U45400UP2010PTC041641</t>
  </si>
  <si>
    <t xml:space="preserve">K. F. INFRACON PRIVATE LIMITED   </t>
  </si>
  <si>
    <t>13/391 PARWATI BAGLA ROAD   KANPUR IN208001</t>
  </si>
  <si>
    <t>indiantradco@yahoo.com</t>
  </si>
  <si>
    <t>U45400UP2010PTC041635</t>
  </si>
  <si>
    <t xml:space="preserve">YASHASVI INFRACONSTRUCTION PRIVATELIMITED  </t>
  </si>
  <si>
    <t>VILLAGE CHITTAUNI, POST RASRA, DISTT BALLIAUTTARPRADESH, U.P. - 221712  BALLIABalliaIN221712</t>
  </si>
  <si>
    <t>U51101UP2011PTC046103</t>
  </si>
  <si>
    <t xml:space="preserve">VIVAN TRADEMART PRIVATE LIMITED   </t>
  </si>
  <si>
    <t>PRATEEK LAUREL, FLAT NO. D 304SECTORT 120  NOIDAGautam Buddha NagarIN201301</t>
  </si>
  <si>
    <t>goenkans01@gmail.com</t>
  </si>
  <si>
    <t>U51101UP2011PTC046087</t>
  </si>
  <si>
    <t xml:space="preserve">ACNC FASHION PRIVATE LIMITED   </t>
  </si>
  <si>
    <t>3/18, G-3, SECTOR-5, SHIVALIK APARTMENT, RAJENDERGHAZIABAD, U.P-201005.  GHAZIBAD IN201005</t>
  </si>
  <si>
    <t>noopur@stylepile.com</t>
  </si>
  <si>
    <t>U51101UP2011PTC046044</t>
  </si>
  <si>
    <t xml:space="preserve">A TO Z MEGA MART PRIVATE LIMITED   </t>
  </si>
  <si>
    <t>140Adhureta sambhal  moradabadMoradabadIN244001</t>
  </si>
  <si>
    <t>carahulsaxena_2000@yahoo.com</t>
  </si>
  <si>
    <t>U51101UP2011PTC045945</t>
  </si>
  <si>
    <t xml:space="preserve">VIBHUTI BUSINESS INDIA PRIVATE LIMITED   </t>
  </si>
  <si>
    <t>1980DAMPIER NAGAR  MATHURAMathuraIN281001</t>
  </si>
  <si>
    <t>RR_GAURANG@REDIFFMAIL.COM</t>
  </si>
  <si>
    <t>U51101UP2011PTC045889</t>
  </si>
  <si>
    <t xml:space="preserve">SYNTANS COLLOIDS PRIVATE LIMITED   </t>
  </si>
  <si>
    <t>4/5 NEW VICTORIA MILL COMPOUND14/1 CIVIL LINES, KANPUR  KANPUR IN208001</t>
  </si>
  <si>
    <t>nichishachem@gmail.com</t>
  </si>
  <si>
    <t>U51101UP2011PTC045845</t>
  </si>
  <si>
    <t xml:space="preserve">AL RAHMAT MARKETING PRIVATE LIMITED   </t>
  </si>
  <si>
    <t>391,BESIDE HARJINDER NAGAR POST OFFICELAL BANGLA  KANPURKanpurIN208007</t>
  </si>
  <si>
    <t>LAWADVISOR7@GMAIL.COM</t>
  </si>
  <si>
    <t>U51101UP2011PTC045785</t>
  </si>
  <si>
    <t xml:space="preserve">ZILVER METALS PRIVATE LIMITED   </t>
  </si>
  <si>
    <t>108ADARSH COLONY, NEAR MAYUR MAHAL  MUZAFFARNAGARMuzaffarnagarIN251001</t>
  </si>
  <si>
    <t>U51101UP2011PTC045750</t>
  </si>
  <si>
    <t xml:space="preserve">SACHAN REMEDIES PRIVATE LIMITED   </t>
  </si>
  <si>
    <t>C/O SACHAN NURSING HOMENAUGAWAN CHAURAHA  PILIBHIT IN262001</t>
  </si>
  <si>
    <t>dr.harish.sachan@gmail.com</t>
  </si>
  <si>
    <t>U51101UP2011PTC045719</t>
  </si>
  <si>
    <t xml:space="preserve">VALUE FORMULATIONS PRIVATE LIMITED   </t>
  </si>
  <si>
    <t>C-1619/12SECTOR-7, RAJAJIPURAM  LUCKNOWLucknowIN226017</t>
  </si>
  <si>
    <t>U51101UP2011PTC045660</t>
  </si>
  <si>
    <t xml:space="preserve">SHREYA STRUCTURES PRIVATE LIMITED   </t>
  </si>
  <si>
    <t>H.NO.545, KRISHNAPURI   MUZAFFARNAGARMuzaffarnagarIN251002</t>
  </si>
  <si>
    <t>U51101UP2011PTC045567</t>
  </si>
  <si>
    <t xml:space="preserve">PANCHATATVA MULTITRADE PRIVATE LIMITED   </t>
  </si>
  <si>
    <t>C - 2310INDIRA NAGAR  LUCKNOWLucknowIN226016</t>
  </si>
  <si>
    <t>U51101UP2011PTC045529</t>
  </si>
  <si>
    <t xml:space="preserve">AIMPLUS SALES &amp; MULTITRADE PRIVATELIMITED  </t>
  </si>
  <si>
    <t>opp. Golden Sunrise Enclave Behind UniverstyPilibhit by pass road  BareillyBareillyIN243001</t>
  </si>
  <si>
    <t>atandon_ca@yahoo.com</t>
  </si>
  <si>
    <t>U51101UP2011PTC045501</t>
  </si>
  <si>
    <t xml:space="preserve">SUNLIGHT PHARMACEUTICALS PRIVATE LIMITED   </t>
  </si>
  <si>
    <t>HOUSE NO 81, NEAR SHIFA HOSPITALPURANA GORAKHPUR, GORAKHNATH  GORAKHPUR IN273015</t>
  </si>
  <si>
    <t>legal3483@gmail.com</t>
  </si>
  <si>
    <t>U51101UP2011PTC045461</t>
  </si>
  <si>
    <t xml:space="preserve">K.K. TRADEMART PRIVATE LIMITED   </t>
  </si>
  <si>
    <t>5ADIL NAGAR  LUCKNOW IN226020</t>
  </si>
  <si>
    <t>U51101UP2011PTC045353</t>
  </si>
  <si>
    <t xml:space="preserve">REWELL MARKETING AND SERVICES PRIVATELIMITED  </t>
  </si>
  <si>
    <t>963, BRAHAMPURI-7   MEERUTMeerutIN250002</t>
  </si>
  <si>
    <t>U51101UP2011PTC045241</t>
  </si>
  <si>
    <t xml:space="preserve">SUTRA PRODUCTS PRIVATE LIMITED   </t>
  </si>
  <si>
    <t>DHARAM MAHAJAN, 460/1, PHOOL BAGH COLONYSURAJ KUND ROAD  MEERUT IN250001</t>
  </si>
  <si>
    <t>U51101UP2011PTC045145</t>
  </si>
  <si>
    <t xml:space="preserve">PHONIX INDIA CONSUMER GOODS PRIVATELIMITED  </t>
  </si>
  <si>
    <t>C/o HEMANT KUMAR PANDEY, SUGAR CANE RESEARCHSTATION NEAR HANUMAN MANDIR HNO. 12  GORAKHPURGorakhpurIN273001</t>
  </si>
  <si>
    <t>U51101UP2011PTC045143</t>
  </si>
  <si>
    <t xml:space="preserve">CHANDAS AND SONS TRADING COMPANY PRIVATE LIMITED  </t>
  </si>
  <si>
    <t>B - 1/1 L-ParkMahanagar Extension  Lucknow IN226005</t>
  </si>
  <si>
    <t>chandakaran@gmail.com</t>
  </si>
  <si>
    <t>L27109UP1963PLC002931</t>
  </si>
  <si>
    <t xml:space="preserve">PTC INDUSTRIES LIMITED   </t>
  </si>
  <si>
    <t>MALVIA NAGAR,AISHBAGH  LUCKNOW IN226004</t>
  </si>
  <si>
    <t>akgupta@ptcil.com</t>
  </si>
  <si>
    <t>L27109UP1985PLC006998</t>
  </si>
  <si>
    <t xml:space="preserve">PMC FINCORP LIMITED   </t>
  </si>
  <si>
    <t>B-10, VIP ColonyCivil Lines  Rampur IN244901</t>
  </si>
  <si>
    <t>U51101UP2011PTC045118</t>
  </si>
  <si>
    <t xml:space="preserve">ICAP LABORATORY PRIVATE LIMITED   </t>
  </si>
  <si>
    <t>C/O AKHIL CHANDRAD- 052, ALPHA- 1, GAUTAM BUDH NAGAR  GREATER NOIDAGautam Buddha NagarIN201308</t>
  </si>
  <si>
    <t>DEEPAK13DEEPAK14@GMAIL.COM</t>
  </si>
  <si>
    <t>U51101UP2011PTC045070</t>
  </si>
  <si>
    <t xml:space="preserve">SUMAN HEALTHFOOD PRIVATE LIMITED   </t>
  </si>
  <si>
    <t>PLOT NO.- L-2/682, IST FLOORLDA COLONY, ASHIYANA  LUCKNOWLucknowIN226012</t>
  </si>
  <si>
    <t>U51101UP2011PTC045068</t>
  </si>
  <si>
    <t xml:space="preserve">R &amp; D INFORMATION TECHNOLOGIES PRIVATELIMITED  </t>
  </si>
  <si>
    <t>312, murli bhawan10A ASHOK MARG  LUCKNOWLucknowIN226001</t>
  </si>
  <si>
    <t>U51101UP2011PTC045042</t>
  </si>
  <si>
    <t xml:space="preserve">NSP BIOSCIENCES PRIVATE LIMITED   </t>
  </si>
  <si>
    <t>18, BISHESHWAR NATH ROADOPP. NISHAT CINEMA  LUCKNOW IN226001</t>
  </si>
  <si>
    <t>U51101UP2011PTC044954</t>
  </si>
  <si>
    <t xml:space="preserve">EXELSPEAK MARKET RESEARCH PRIVATELIMITED  </t>
  </si>
  <si>
    <t>ROOM No. -111,  1st  FLOOR VINAY PLACE10A ASHOK MARG  LUCKNOWLucknowIN226001</t>
  </si>
  <si>
    <t>U51101UP2011PTC044951</t>
  </si>
  <si>
    <t xml:space="preserve">RAJPUT MULTITRADE CONSULTANTS PRIVATELIMITED  </t>
  </si>
  <si>
    <t>OPP. GALI NO. 1, DURGA COLONY, COURT ROAD,KANSHIRAM NAGAR,  KANSHIRAM NAGAREtahIN207123</t>
  </si>
  <si>
    <t>U51101UP2011PTC044921</t>
  </si>
  <si>
    <t xml:space="preserve">BALA JEE TEXTILE MARKETING PRIVATELIMITED  </t>
  </si>
  <si>
    <t>127/92 D-BLOCKKIDWAI NAGAR  KANPURKanpurIN208011</t>
  </si>
  <si>
    <t>U51101UP2011PTC044902</t>
  </si>
  <si>
    <t xml:space="preserve">SIRIUS HEALTHCARE PRIVATE LIMITED   </t>
  </si>
  <si>
    <t>C/O. DR. SHAHABUDDIN NEAR MUGHALOY WALI MASJID,PRICE ROAD, JAMA MASJID  MORADABAD IN202412</t>
  </si>
  <si>
    <t>U51101UP2011PTC044892</t>
  </si>
  <si>
    <t xml:space="preserve">RUNWAY MULTITRADE PRIVATE LIMITED   </t>
  </si>
  <si>
    <t>B-120/2,RAJENDER NAGAR  BAREILLYBareillyIN243005</t>
  </si>
  <si>
    <t>sksco2001@gmail.com</t>
  </si>
  <si>
    <t>U51101UP2011PTC044890</t>
  </si>
  <si>
    <t xml:space="preserve">HAMARA SAPNA FREEDOM SALES &amp; MARKETINGPRIVATE LIMITED  </t>
  </si>
  <si>
    <t>H NO. 22, OLD PYARE LAL COLONYNEAR IZZAT NAGAR POLICE STATION, IVRI ROAD  BAREILLYBareillyIN243122</t>
  </si>
  <si>
    <t>U51101UP2011PTC044886</t>
  </si>
  <si>
    <t xml:space="preserve">MEDICO HEALTH SOLUTIONS PRIVATE LIMITED   </t>
  </si>
  <si>
    <t>Ist FLOOR,D-2224NEAR JWALA HOSPITAL,INDIRA NAGAR  LUCKNOWLucknowIN226016</t>
  </si>
  <si>
    <t>U51101UP2011PTC044843</t>
  </si>
  <si>
    <t xml:space="preserve">ANKIT ALLOYTEC PRIVATE LIMITED   </t>
  </si>
  <si>
    <t>E-249, SHRADDHA PURI PHASE-IIMAIN DELHI ROORKEE BYE PASS, KANKER KHERA  MEERUT CANTT IN250001</t>
  </si>
  <si>
    <t>ankitsteel77@gmail.com</t>
  </si>
  <si>
    <t>U51101UP2011PTC044768</t>
  </si>
  <si>
    <t xml:space="preserve">BALAJI EXTRATERRESTRIAL ENTERPRISESPRIVATE LIMITED  </t>
  </si>
  <si>
    <t>68/3 , KAMLA NAGARBAGHPAT ROAD  MEERUT IN250002</t>
  </si>
  <si>
    <t>AMITSHARMA2677@YAHOO.CO.IN</t>
  </si>
  <si>
    <t>U51101UP2011PTC044629</t>
  </si>
  <si>
    <t xml:space="preserve">DILIGENT TRADELINKS PRIVATE LIMITED   </t>
  </si>
  <si>
    <t>SD-246SHASTRI NAGAR  GHAZIABAD IN201002</t>
  </si>
  <si>
    <t>diligenttradelinks@gmail.com</t>
  </si>
  <si>
    <t>U51101UP2011PTC044546</t>
  </si>
  <si>
    <t xml:space="preserve">F. A. KHANS TRADING PRIVATE LIMITED   </t>
  </si>
  <si>
    <t>72, PARATAPUR CHAUDHARIIZZATNAGAR  BAREILLYBareillyIN243122</t>
  </si>
  <si>
    <t>U51101UP2011PTC044545</t>
  </si>
  <si>
    <t xml:space="preserve">ACCURA MARKETING SERVICES PRIVATELIMITED  </t>
  </si>
  <si>
    <t>118 - D, PARATAPUR CHAUDHARIIZZATNAGAR  BAREILLYBareillyIN243122</t>
  </si>
  <si>
    <t>U51101UP2011PTC044502</t>
  </si>
  <si>
    <t xml:space="preserve">REVIRA TRADEX PRIVATE LIMITED   </t>
  </si>
  <si>
    <t>406,PATEL NAGAR, NEW MANDI  MUZAFFARNAGARMuzaffarnagarIN251001</t>
  </si>
  <si>
    <t>U51101UP2011PTC044485</t>
  </si>
  <si>
    <t xml:space="preserve">BUFFER LABS PRIVATE LIMITED   </t>
  </si>
  <si>
    <t>5/206, Viram KhandGomti Nagar  Lucknow IN226010</t>
  </si>
  <si>
    <t>kshdeo@gmail.com</t>
  </si>
  <si>
    <t>U51101UP2011PTC044348</t>
  </si>
  <si>
    <t xml:space="preserve">BAJRANG BULLION TRADERS PRIVATE LIMITED   </t>
  </si>
  <si>
    <t>SHESHPURGEETA PRESS  GORAKHPURGorakhpurIN273005</t>
  </si>
  <si>
    <t>U51101UP2011PTC044347</t>
  </si>
  <si>
    <t xml:space="preserve">ANANTLOK MULTISERVICES PRIVATE LIMITED   </t>
  </si>
  <si>
    <t>310, PRINCE COMPLEXHAZRATGANJ  LUCKNOWLucknowIN226001</t>
  </si>
  <si>
    <t>U51101UP2011PTC044301</t>
  </si>
  <si>
    <t xml:space="preserve">MAGIC STICK MULTI TRADE PRIVATE LIMITED   </t>
  </si>
  <si>
    <t>DOORDARSHAN ROAD, NEAR ITBP,  BUKHARAPOST CHAUBARI  BAREILLYBareillyIN243001</t>
  </si>
  <si>
    <t>U51101UP2011PTC044258</t>
  </si>
  <si>
    <t xml:space="preserve">AIMPLUS SALES &amp; MARKETING PRIVATELIMITED  </t>
  </si>
  <si>
    <t>261, Rooppur BadhepuraBadhepura, Izzat Nagar  BareillyBareillyIN243003</t>
  </si>
  <si>
    <t>U51101UP2011PTC044194</t>
  </si>
  <si>
    <t xml:space="preserve">JAGDAMBA TEXFAB PRIVATE LIMITED   </t>
  </si>
  <si>
    <t>ARORA MARKETOPPOSITE JAGAT CENEMA, BARA BAZAR  BAREILLY IN243003</t>
  </si>
  <si>
    <t>U51101UP2011PTC044188</t>
  </si>
  <si>
    <t xml:space="preserve">MADINA HIT BAZAR PRIVATE LIMITED   </t>
  </si>
  <si>
    <t>H. NO. 239BEHARIPUR  BAREILLYBareillyIN243003</t>
  </si>
  <si>
    <t>U51101UP2011PTC044123</t>
  </si>
  <si>
    <t xml:space="preserve">AMPARO HEALTHCARE PRIVATE LIMITED   </t>
  </si>
  <si>
    <t>577, C NEW COLONYSHAHPUR NEAR KANHAIYA SCHOOL, GEETA VATIKA  GORAKHPURGorakhpurIN273004</t>
  </si>
  <si>
    <t>U51101UP2011PTC044044</t>
  </si>
  <si>
    <t xml:space="preserve">AISHWARYA TRADEX PRIVATE LIMITED   </t>
  </si>
  <si>
    <t>SH. 15/46 B-2F, NEAR GAUTAM GARDENSUDDHIRPUR, SHIVPUR BYPASS  VARANASI IN221002</t>
  </si>
  <si>
    <t>U51101UP2011PTC044031</t>
  </si>
  <si>
    <t xml:space="preserve">S F SALES PRIVATE LIMITED   </t>
  </si>
  <si>
    <t>194/1421 EZAZ NAGAR GOTIAOLD CITY  BAREILLYBareillyIN243001</t>
  </si>
  <si>
    <t>U51101UP2011PTC044021</t>
  </si>
  <si>
    <t xml:space="preserve">NARAYAN INFRAHIGHT PRIVATE LIMITED   </t>
  </si>
  <si>
    <t>794 A/1SOHABATIYABAGH  ALLAHABAD IN211006</t>
  </si>
  <si>
    <t>harsh@narayaninfra.com</t>
  </si>
  <si>
    <t>U51101UP2011PTC043977</t>
  </si>
  <si>
    <t xml:space="preserve">MAGIC HERBS PRIVATE LIMITED   </t>
  </si>
  <si>
    <t>117/40SARVODAYA NAGAR  KANPUR IN208005</t>
  </si>
  <si>
    <t>U51101UP2011PTC043952</t>
  </si>
  <si>
    <t xml:space="preserve">V R INTERNATIONAL PRIVATE LIMITED   </t>
  </si>
  <si>
    <t>3-A/142,GAURI NIKUNJ, AZAD NAGAR,  KANPUR IN208002</t>
  </si>
  <si>
    <t>AGARWAL.CA.SANJAY@GMAIL.COM</t>
  </si>
  <si>
    <t>U51101UP2011PTC043854</t>
  </si>
  <si>
    <t xml:space="preserve">VISION INDIA REALINFRA PRIVATE LIMITED   </t>
  </si>
  <si>
    <t>House No. 39, MaheshpurRampur Road  BareillyBareillyIN243001</t>
  </si>
  <si>
    <t>U51101UP2011PTC043848</t>
  </si>
  <si>
    <t xml:space="preserve">EVERGREEN INDIA MART PRIVATE LIMITED   </t>
  </si>
  <si>
    <t>H-4,SECTOR - 9  NOIDA IN201301</t>
  </si>
  <si>
    <t>U51101UP2011PTC043821</t>
  </si>
  <si>
    <t xml:space="preserve">EARTHPRIDE SALES &amp; MARKETING PRIVATELIMITED  </t>
  </si>
  <si>
    <t>88, Civil Lines,   BareillyBareillyIN243001</t>
  </si>
  <si>
    <t>U51101UP2011PTC043724</t>
  </si>
  <si>
    <t xml:space="preserve">GODWILL HEALTHCARE MARKETING PRIVATELIMITED  </t>
  </si>
  <si>
    <t>F. NO. 1004, AMAN CASTLEVAISHALI SECTOR 4,  GHAZIABAD IN201010</t>
  </si>
  <si>
    <t>TANDONANDTANDON@GMAIL.COM</t>
  </si>
  <si>
    <t>L27110UP1971PLC003427</t>
  </si>
  <si>
    <t xml:space="preserve">SOMANI IRON AND STEELS LIMITED   </t>
  </si>
  <si>
    <t>SOMANI BHAWAN51/27 NAYAGANJ  KANPUR IN208001</t>
  </si>
  <si>
    <t>L27110UP1976PLC004344</t>
  </si>
  <si>
    <t xml:space="preserve">ARIHANT STEEL AND ALLOYS LIMITED   </t>
  </si>
  <si>
    <t>MEERUT ROADMUZAFFAR NAGARMUZAFFAR NAGAR  UTTAR PRADESHMuzaffarnagarIN251003</t>
  </si>
  <si>
    <t>L27110UP1988PLC009780</t>
  </si>
  <si>
    <t xml:space="preserve">HINDUSTAN FERRO AND INDUSTRIES LIMITED   </t>
  </si>
  <si>
    <t>3/190VISHNUPURIKANPUR  UTTAR PRADESHKanpurIN0</t>
  </si>
  <si>
    <t>jsbassociates@indiatimes.com</t>
  </si>
  <si>
    <t>U51101UP2011PTC043562</t>
  </si>
  <si>
    <t xml:space="preserve">IMPRESS FOOTSTYLE PRIVATE LIMITED   </t>
  </si>
  <si>
    <t>SHOP NO. 16, BLOCK NO. 23,SHOE MARKET, SANJAY PLACE,  AGRA IN282002</t>
  </si>
  <si>
    <t>U51101UP2011PTC043533</t>
  </si>
  <si>
    <t xml:space="preserve">KABRA IMPORT EXPORT PRIVATE LIMITED   </t>
  </si>
  <si>
    <t>T-11/003, NRI CITY GH-1,SECTOR OMEGA 2  GREATER NOIDAGautam Buddha NagarIN201308</t>
  </si>
  <si>
    <t>bmcomptaxservises@gmail.com</t>
  </si>
  <si>
    <t>U51101UP2011PTC043501</t>
  </si>
  <si>
    <t xml:space="preserve">PARADIGM TRADEMART PRIVATE LIMITED   </t>
  </si>
  <si>
    <t>328, SECTOR - 29NOIDA  NOIDAGautam Buddha NagarIN201301</t>
  </si>
  <si>
    <t>U51101UP2011PTC043263</t>
  </si>
  <si>
    <t xml:space="preserve">HITECH TRADEMART PRIVATE LIMITED   </t>
  </si>
  <si>
    <t>IIND FLOOR, ABOVE SHANTI MEDICAL STORE,OPP. KAUSHIK PLAZA , DHOLI PIAU,  MATHURAMathuraIN281001</t>
  </si>
  <si>
    <t>CADEVENDRAGARG@GMAIL.COM</t>
  </si>
  <si>
    <t>U51101UP2011PTC043192</t>
  </si>
  <si>
    <t xml:space="preserve">M.K.C. TRADERS PRIVATE LIMITED   </t>
  </si>
  <si>
    <t>117/274, L- BLOCKNAVEEN NAGAR  KANPUR IN208025</t>
  </si>
  <si>
    <t>mkctraders.uninor@gmail.com</t>
  </si>
  <si>
    <t>U51101UP2011PTC043127</t>
  </si>
  <si>
    <t xml:space="preserve">RAC IMPEX PRIVATE LIMITED   </t>
  </si>
  <si>
    <t>Khasra No. 501, Village Malahpur Pargana   Tehsil AtrauliAligarhIN202280</t>
  </si>
  <si>
    <t>racimpexpvtltd@gmail.com</t>
  </si>
  <si>
    <t>U51101UP2011PTC043105</t>
  </si>
  <si>
    <t xml:space="preserve">AFFINITY EXIM PRIVATE LIMITED   </t>
  </si>
  <si>
    <t>KH-5KAVI NAGAR  GHAZIABAD IN201002</t>
  </si>
  <si>
    <t>puneet.quantum@gmail.com</t>
  </si>
  <si>
    <t>U51101UP2011PLC048109</t>
  </si>
  <si>
    <t xml:space="preserve">UNILIFE MULTITRADE SERVICES LIMITED   </t>
  </si>
  <si>
    <t>A-2, TANWAR BHAWANTRANSPORT GALI, JHUNDPURA, SECTOR-11  NOIDA IN201301</t>
  </si>
  <si>
    <t>U51101UP2011PLC047055</t>
  </si>
  <si>
    <t xml:space="preserve">L.S. HEALTHCARE INDIA LIMITED   </t>
  </si>
  <si>
    <t>JENWAI COATJENWAI  PRATAPGARH IN230303</t>
  </si>
  <si>
    <t>lshealthcareltd@rediffmail.com</t>
  </si>
  <si>
    <t>U51101UP2011PLC045942</t>
  </si>
  <si>
    <t xml:space="preserve">ASHADEEP INTERNATIONAL LIMITED   </t>
  </si>
  <si>
    <t>JEEVAN SAHARA TOWER HOUSE, SHOP NO - G 9KURSHI ROAD VIKASH NAGAR, NEAR YADAV LOHA BHANDAR  LUCKNOWLucknowIN226020</t>
  </si>
  <si>
    <t>ASHADEEPINTERNATIONAL@GMAIL.COM</t>
  </si>
  <si>
    <t>U51101UP2011PLC045269</t>
  </si>
  <si>
    <t xml:space="preserve">AFFLUENCE INDUSTRIES INDIA LIMITED   </t>
  </si>
  <si>
    <t>LAXMI BHAWAN, 2ND FLOOR, 50, VIVEKANAND MARG,OPPPOSITE CHAMELI DHARAMSHALA,  ALLAHABADAllahabadIN211003</t>
  </si>
  <si>
    <t>U51101UP2011GAT047529</t>
  </si>
  <si>
    <t xml:space="preserve">MISHRILAL ASSOCIATES PRIVATE LIMITED   </t>
  </si>
  <si>
    <t>F-8/35RAMPUR GARDEN  BAREILLY IN243001</t>
  </si>
  <si>
    <t>ncabhishek@gmail.com</t>
  </si>
  <si>
    <t>U51101UP2010PTC085647</t>
  </si>
  <si>
    <t xml:space="preserve">CITYWINGS COMMODEAL PRIVATE LIMITED   </t>
  </si>
  <si>
    <t>14- SAKET NAGAR, LACHHIPUR,PO.GORAKHNATH  GORAKHPURGorakhpurIN273015</t>
  </si>
  <si>
    <t>U51101UP2010PTC042974</t>
  </si>
  <si>
    <t xml:space="preserve">ABSOLUTE MEDPHARMA PRIVATE LIMITED   </t>
  </si>
  <si>
    <t>HIG-66, JARAULI PHASE - IIBARRA - 8  KANPURKanpurIN208027</t>
  </si>
  <si>
    <t>U51101UP2010PTC042931</t>
  </si>
  <si>
    <t xml:space="preserve">SOCIETY DISTRIBUTORS PRIVATE LIMITED   </t>
  </si>
  <si>
    <t>12/483Macrobertganj  Kanpur IN208001</t>
  </si>
  <si>
    <t>U51101UP2010PTC042917</t>
  </si>
  <si>
    <t xml:space="preserve">NAIMISH FOOD PRODUCTS PRIVATE LIMITED   </t>
  </si>
  <si>
    <t>VILLAGE DHANIPURLUCKNOW ROAD, P.O. KHAIRABAD  SITAPUR IN261001</t>
  </si>
  <si>
    <t>opgsonsindia@gmail.com</t>
  </si>
  <si>
    <t>U51101UP2010PTC042899</t>
  </si>
  <si>
    <t xml:space="preserve">HORUS SHIPPING &amp; TRADING PRIVATE LIMITED   </t>
  </si>
  <si>
    <t>N-51 st, FLOOR, SECTOR-11  NOIDA IN201301</t>
  </si>
  <si>
    <t>U51101UP2010PTC042886</t>
  </si>
  <si>
    <t xml:space="preserve">LIANA HEALTH CARE PRIVATE LIMITED   </t>
  </si>
  <si>
    <t>285, TEJ VIHARFAZALPUR  MEERUT CANTT IN250002</t>
  </si>
  <si>
    <t>lianahealthcare@yahoo.com</t>
  </si>
  <si>
    <t>U51101UP2010PTC042742</t>
  </si>
  <si>
    <t xml:space="preserve">DOTNET SALES &amp; MARKETING PRIVATE LIMITED   </t>
  </si>
  <si>
    <t>HIG 165, SHASTRI PURAM COLONY, GORAKHNATHGORAKHPUR, U.P. - 273001  GORAKHPURGorakhpurIN273001</t>
  </si>
  <si>
    <t>U51101UP2010PTC042698</t>
  </si>
  <si>
    <t xml:space="preserve">MEDIWAYS DISTRIBUTORS PRIVATE LIMITED   </t>
  </si>
  <si>
    <t>DEEP VILLA, KA - 32KAVI NAGAR  GHAZIABAD IN201002</t>
  </si>
  <si>
    <t>mediways@rediffmail.com</t>
  </si>
  <si>
    <t>U51101UP2010PTC042676</t>
  </si>
  <si>
    <t xml:space="preserve">LASYA ENTERPRISES PRIVATE LIMITED   </t>
  </si>
  <si>
    <t>#1, DALIBAGH APARTMENTS,DALIBGAH, BUTLER ROAD  LUCKNOW IN226001</t>
  </si>
  <si>
    <t>L27201UP1971PLC003408</t>
  </si>
  <si>
    <t xml:space="preserve">EMA INDIA LIMITED   </t>
  </si>
  <si>
    <t>emaindia.cs@gmail.com</t>
  </si>
  <si>
    <t>U51101UP2010PTC042619</t>
  </si>
  <si>
    <t xml:space="preserve">SUMAN ELECTRICALS &amp; FMCG TRADING PRIVATE LIMITED  </t>
  </si>
  <si>
    <t>9/711INDIRA NAGAR  LUCKNOW IN226016</t>
  </si>
  <si>
    <t>smco_ca@hotmail.com</t>
  </si>
  <si>
    <t>U51101UP2010PTC042548</t>
  </si>
  <si>
    <t xml:space="preserve">MARKWELL PHARMACEUTICALS PRIVATE LIMITED   </t>
  </si>
  <si>
    <t>173, ELLORA ENCLAVEDAYALBAGH  AGRA IN282005</t>
  </si>
  <si>
    <t>U51101UP2010PTC042527</t>
  </si>
  <si>
    <t xml:space="preserve">ANANTLOK MARKETING PRIVATE LIMITED   </t>
  </si>
  <si>
    <t>S-3, Awas Vikash ColonySatyawanpuri, Katra  BastiBastiIN272001</t>
  </si>
  <si>
    <t>U51101UP2010PTC042509</t>
  </si>
  <si>
    <t xml:space="preserve">SNOWHITE IMPEX INDIA PRIVATE LIMITED   </t>
  </si>
  <si>
    <t>SNOWHITE COMPLEXHOUSE NO. - 147, STATION ROAD, CHOWK, BALLIA  BALLIABalliaIN277001</t>
  </si>
  <si>
    <t>anshu.snowhite@gmail.com</t>
  </si>
  <si>
    <t>U51101UP2010PTC042406</t>
  </si>
  <si>
    <t xml:space="preserve">B. B. TRADEX PRIVATE LIMITED   </t>
  </si>
  <si>
    <t>84/60, ANWARGANJ   KANPUR IN208003</t>
  </si>
  <si>
    <t>bb.tradex@gmail.com</t>
  </si>
  <si>
    <t>U51101UP2010PTC042395</t>
  </si>
  <si>
    <t xml:space="preserve">SUBHASH BEARINGS PRIVATE LIMITED   </t>
  </si>
  <si>
    <t>168SADAR GANJ BAZAR  MEERUT CANTT IN250001</t>
  </si>
  <si>
    <t>U51101UP2010PTC042384</t>
  </si>
  <si>
    <t xml:space="preserve">LA SHOPPE INDIA PRIVATE LIMITED   </t>
  </si>
  <si>
    <t>13C/25, FIRST FLOOR,SHREE HITH PLAZA, VASUNDHRA  GHAZIABAD IN201012</t>
  </si>
  <si>
    <t>U51101UP2010PTC042383</t>
  </si>
  <si>
    <t xml:space="preserve">DEMIGOD REMEDIES PRIVATE LIMITED   </t>
  </si>
  <si>
    <t>D-206,KEDAR NAGAR, SHAHGANJ  AGRA IN282010</t>
  </si>
  <si>
    <t>dnd.demi@gmail.com</t>
  </si>
  <si>
    <t>U51101UP2010PTC042312</t>
  </si>
  <si>
    <t xml:space="preserve">RAGHAV HERBAL MARKETING PRIVATE LIMITED   </t>
  </si>
  <si>
    <t>FIRST FLOOR, DHANLAXMI COMPLEX15, ASHOK MARG  LUCKNOW IN226001</t>
  </si>
  <si>
    <t>raghavherbal123@gmail.com</t>
  </si>
  <si>
    <t>U51101UP2010PTC042301</t>
  </si>
  <si>
    <t xml:space="preserve">DEVRATTAN TRADING SOLUTIONS PRIVATELIMITED  </t>
  </si>
  <si>
    <t>353 UG-2 SK3Indra Puram  GhaziabadGhaziabadIN201001</t>
  </si>
  <si>
    <t>U51101UP2010PTC042296</t>
  </si>
  <si>
    <t xml:space="preserve">SANIFY HOME APPLIANCES PRIVATE LIMITED   </t>
  </si>
  <si>
    <t>D-64/110-A, MADHOPURSIGRA  VARANASI IN221010</t>
  </si>
  <si>
    <t>srivastava_atul@sify.com</t>
  </si>
  <si>
    <t>U51101UP2010PTC042286</t>
  </si>
  <si>
    <t xml:space="preserve">CYRUS ENTERPRISES PRIVATE LIMITED   </t>
  </si>
  <si>
    <t>592 KA/61, MAJID LANE,SUBHANI KHERA, TELIBAGH  LucknowLucknowIN226025</t>
  </si>
  <si>
    <t>U51101UP2010PTC042271</t>
  </si>
  <si>
    <t xml:space="preserve">MUKESH KUMAR TRADERS PRIVATE LIMITED   </t>
  </si>
  <si>
    <t>75, KAISER GANJ MANDIKAISER GANJ  MEERUT IN250002</t>
  </si>
  <si>
    <t>U51101UP2010PTC042231</t>
  </si>
  <si>
    <t xml:space="preserve">JSS EXIMS PRIVATE LIMITED   </t>
  </si>
  <si>
    <t>C/O MR JAGJIT SINGH SIROHIA 1034 INDIRA NAGAR  LUCKNOWLucknowIN226001</t>
  </si>
  <si>
    <t>U51101UP2010PTC042203</t>
  </si>
  <si>
    <t xml:space="preserve">SIDDHI VINAYAK MEGAMART PRIVATE LIMITED   </t>
  </si>
  <si>
    <t>VILL.-GANGAULIP.O. SAKHAVANIYA  KUSHINAGARKushinagarIN274402</t>
  </si>
  <si>
    <t>U51101UP2010PTC042164</t>
  </si>
  <si>
    <t xml:space="preserve">SHREE RADHE BALLABH SHARES ANDSECURITIES PRIVATE LIMITED  </t>
  </si>
  <si>
    <t>893, SRI SWAMI NARAIN SATSANG BHAWANCHUBACHCHA MOHALLA, CHHATTA BAZAR  MATHURA IN281001</t>
  </si>
  <si>
    <t>shreeradhe.mzr10@gmail.com</t>
  </si>
  <si>
    <t>U51101UP2010PTC042155</t>
  </si>
  <si>
    <t xml:space="preserve">SHREE RAM EQUITY TRADING PRIVATE LIMITED   </t>
  </si>
  <si>
    <t>141/1 South Civil Lines,Near Roadways Bus Stand  Muzaffar Nagar IN251001</t>
  </si>
  <si>
    <t>U51101UP2010PTC042133</t>
  </si>
  <si>
    <t xml:space="preserve">PAA TRADEMART PRIVATE LIMITED   </t>
  </si>
  <si>
    <t>Kachehari RoadTilak Road  Bahraich IN271801</t>
  </si>
  <si>
    <t>U51101UP2010PTC042112</t>
  </si>
  <si>
    <t xml:space="preserve">SCON IMPEX &amp; INFRA PRIVATE LIMITED   </t>
  </si>
  <si>
    <t>504, LAND MARK APARTMENTS, NEW HYDERABADNISHATGANJ,  LUCKNOW IN226007</t>
  </si>
  <si>
    <t>U51101UP2010PTC042029</t>
  </si>
  <si>
    <t xml:space="preserve">DYNAMICDREAMS INFOTECH MARKETING PRIVATE LIMITED  </t>
  </si>
  <si>
    <t>ES 2/262, SECTOR-F, NEAR YADAV SWEET HOUSEJANKIPURAM  LUCKNOWLucknowIN226021</t>
  </si>
  <si>
    <t>info@dynamicdreams.in</t>
  </si>
  <si>
    <t>U51101UP2010PTC042024</t>
  </si>
  <si>
    <t xml:space="preserve">IMPETUS EXIM PRIVATE LIMITED   </t>
  </si>
  <si>
    <t>A - 700 SECTOR 19.NOIDA  NOIDA IN201301</t>
  </si>
  <si>
    <t>shoeb4ahmed@gmail.com</t>
  </si>
  <si>
    <t>U51101UP2010PTC041973</t>
  </si>
  <si>
    <t xml:space="preserve">SANATAN TRADEMART PRIVATE LIMITED   </t>
  </si>
  <si>
    <t>C/O SHRI BALAJI ENTERPRISESPILIBHIT BYE PASS ROAD, NEAR CHOTI VIHAR  BAREILLY IN243122</t>
  </si>
  <si>
    <t>U51101UP2010PTC041892</t>
  </si>
  <si>
    <t xml:space="preserve">ZEUS EXIM PRIVATE LIMITED   </t>
  </si>
  <si>
    <t>B-211TRANS YAMUNA COLONY  AGRA IN282006</t>
  </si>
  <si>
    <t>U51101UP2010PTC041879</t>
  </si>
  <si>
    <t xml:space="preserve">MAGNUM INFOSOFT SERVICES PRIVATE LIMITED   </t>
  </si>
  <si>
    <t>FF-104, ANSAL CITI CENTRE TOWERHAZARATGANJ  LUCKNOWLucknowIN226001</t>
  </si>
  <si>
    <t>U51101UP2010PTC041849</t>
  </si>
  <si>
    <t xml:space="preserve">SHREE BHAGWAT SARAN ENTERPRISES PRIVATELIMITED  </t>
  </si>
  <si>
    <t>291, Ist Floor, Kesar Ganj   Meerut IN250002</t>
  </si>
  <si>
    <t>bhagwatsaran14@gmail.com</t>
  </si>
  <si>
    <t>U51101UP2010PTC041712</t>
  </si>
  <si>
    <t xml:space="preserve">ALIGHT TRADELINKS PRIVATE LIMITED   </t>
  </si>
  <si>
    <t>M-23,24,25, X-1 BLOCK, KRISHNAPURAM,KANPUR  KANPUR IN208015</t>
  </si>
  <si>
    <t>U51101UP2010PTC041660</t>
  </si>
  <si>
    <t xml:space="preserve">ACE INFRAVENTURES PRIVATE LIMITED   </t>
  </si>
  <si>
    <t>6, DEV NAGAR,BYE PASS ROAD,  AGRAAgraIN282005</t>
  </si>
  <si>
    <t>U51101UP2010PTC041527</t>
  </si>
  <si>
    <t xml:space="preserve">PARTH SALES PRIVATE LIMITED   </t>
  </si>
  <si>
    <t>C/O KIPPS CONFECTIONERS, 4th K.M., RAMPUR ROADOPP. NAINITAL MINI BYE-PASS  BAREILLY IN243502</t>
  </si>
  <si>
    <t>U51101UP2010PTC041461</t>
  </si>
  <si>
    <t xml:space="preserve">OWEN CONCEPT MULTITRADE PRIVATE LIMITED   </t>
  </si>
  <si>
    <t>11 CHANDRA PALACEDHOLPUR HOUSE, M.G.ROAD  AGRAAgraIN282002</t>
  </si>
  <si>
    <t>U51101UP2010PTC041424</t>
  </si>
  <si>
    <t xml:space="preserve">MAIA TRADING PRIVATE LIMITED   </t>
  </si>
  <si>
    <t>H. NO. 4, SAROJINI NAIDU MARGOPPOSITE ANNEXE  LUCKNOW IN226001</t>
  </si>
  <si>
    <t>U51101UP2010PTC041418</t>
  </si>
  <si>
    <t xml:space="preserve">NAFEES COLLECTIONS PRIVATE LIMITED   </t>
  </si>
  <si>
    <t>RESHMI GALIHASAN MAKKHA SANI  MAUNATH BHANJAN IN275101</t>
  </si>
  <si>
    <t>U51101UP2010PTC041410</t>
  </si>
  <si>
    <t xml:space="preserve">BUXOM PHARMACEUTICALS PRIVATE LIMITED   </t>
  </si>
  <si>
    <t>100/4, LOHIA NAGAR, PEELA QUARTER,NEAR POLICE CHOWKI  GHAZIABADGhaziabadIN201001</t>
  </si>
  <si>
    <t>U51101UP2010PTC041407</t>
  </si>
  <si>
    <t xml:space="preserve">SUPERIOR POWER SOLUTION SERVICES PRIVATE LIMITED  </t>
  </si>
  <si>
    <t>A-48, BLOCK-A, SECTOR-53, GAUTAM BUDH NAGAR   NOIDA IN201301</t>
  </si>
  <si>
    <t>U51101UP2010PTC041400</t>
  </si>
  <si>
    <t xml:space="preserve">OBIGAN IMPEX PRIVATE LIMITED   </t>
  </si>
  <si>
    <t>A 3/121, HIMSAGAR APARTMENTS, GAUTAMBUDH NAGAR   GREATER NOIDAGautam Buddha NagarIN201307</t>
  </si>
  <si>
    <t>L27205UP1989PLC016976</t>
  </si>
  <si>
    <t xml:space="preserve">LUNAR DIAMONDS LIMITED   </t>
  </si>
  <si>
    <t>JC 4,5&amp;6,NEPZ,NOIDA,DISTT.GAUTAM BUDH NAGAR,GHAZIABAD,U.P.    IN0</t>
  </si>
  <si>
    <t>L27205UP2001PLC026372</t>
  </si>
  <si>
    <t xml:space="preserve">O. P. CHAINS LIMITED   </t>
  </si>
  <si>
    <t>8/16 A, SETH GALIAGRA  UTTAR PRADESHAgraIN282003</t>
  </si>
  <si>
    <t>opchains@rediffmail.com</t>
  </si>
  <si>
    <t>U51101UP2010PTC041312</t>
  </si>
  <si>
    <t xml:space="preserve">DICI EXPORTS PRIVATE LIMITED   </t>
  </si>
  <si>
    <t>19, IIND FLOOR, JAIPURIA ENCLAVEKAUSHAMBI  GHAZIABADGhaziabadIN201010</t>
  </si>
  <si>
    <t>diciexports@gmail.com</t>
  </si>
  <si>
    <t>U51101UP2010PTC041300</t>
  </si>
  <si>
    <t xml:space="preserve">STAR ICE AND AGRO PRESERVATIVES PRIVATELIMITED  </t>
  </si>
  <si>
    <t>71, LUDHPURA, ACHALDA ROAD,BIDHUNA  AURAIYA IN206243</t>
  </si>
  <si>
    <t>U51101UP2010PTC041165</t>
  </si>
  <si>
    <t xml:space="preserve">VENTURA SALES &amp; SERVICES PRIVATE LIMITED   </t>
  </si>
  <si>
    <t>GROUND FLOOR, HASAN BUILDING,HABIBULLAH ESTATE, HAZRATGANJ  LUCKNOW IN226001</t>
  </si>
  <si>
    <t>U51101UP2010PTC041081</t>
  </si>
  <si>
    <t xml:space="preserve">PRODIGY PHARMA PRIVATE LIMITED   </t>
  </si>
  <si>
    <t>SHOP NO.4 FIRST FLOOR ST.ANDREWS INTER COLLEGECOMPLEX, BETEYA HATA ROAD  GORAKHPUR IN273001</t>
  </si>
  <si>
    <t>vimal@kissanfarms.com</t>
  </si>
  <si>
    <t>U51101UP2010PTC041067</t>
  </si>
  <si>
    <t xml:space="preserve">FLUORESCENT RETAIL MARKETING PRIVATELIMITED  </t>
  </si>
  <si>
    <t>C/O PRABHAT KAPOOR, BURLINGTON COLONY2ND FLOOR, HOUSE NO. - CC 9, CANTT ROAD  LUCKNOWLucknowIN226001</t>
  </si>
  <si>
    <t>BALLIA@KPSCA.COM</t>
  </si>
  <si>
    <t>U51101UP2010PTC041032</t>
  </si>
  <si>
    <t xml:space="preserve">ADMS ELECTRONIKS PRIVATE LIMITED   </t>
  </si>
  <si>
    <t>1/655/HJANKIPURAM  LUCKNOWLucknowIN226021</t>
  </si>
  <si>
    <t>U51101UP2010PTC040968</t>
  </si>
  <si>
    <t xml:space="preserve">SHRI SHAKTI TECHNO MEDIA PRIVATE LIMITED   </t>
  </si>
  <si>
    <t>LGF 7, TUSHAR COMPLEX,OPP DALIGANJ CROSSING, SITAPUR ROAD,  LUCKNOWLucknowIN226020</t>
  </si>
  <si>
    <t>U51101UP2010PTC040914</t>
  </si>
  <si>
    <t xml:space="preserve">SHRISHIV SHRADHA MARKETING PRIVATELIMITED  </t>
  </si>
  <si>
    <t>OPPOSITE NEW POLICE STATIONHATHRAS JUNCTION  HATHRASHathrasIN204101</t>
  </si>
  <si>
    <t>mdixit4@gmail.com</t>
  </si>
  <si>
    <t>U51101UP2010PTC040913</t>
  </si>
  <si>
    <t xml:space="preserve">SPAA NET MART PRIVATE LIMITED   </t>
  </si>
  <si>
    <t>238 / 2, TURAB NAGAR   GHAZIABADGhaziabadIN201001</t>
  </si>
  <si>
    <t>U51101UP2010PTC040791</t>
  </si>
  <si>
    <t xml:space="preserve">ARUN AND RAJAT TRADEMART PRIVATE LIMITED   </t>
  </si>
  <si>
    <t>A-250, SURYA NAGAR   GHAZIABADGautam Buddha NagarIN201011</t>
  </si>
  <si>
    <t>U51101UP2010PTC040779</t>
  </si>
  <si>
    <t xml:space="preserve">K. R. B. TRADING PRIVATE LIMITED   </t>
  </si>
  <si>
    <t>128/5, Pragati ViharNew Dharampur, Shahpur,  Gorakhpur IN273006</t>
  </si>
  <si>
    <t>kbhnc2003@yahoo.com</t>
  </si>
  <si>
    <t>U51101UP2010PTC040774</t>
  </si>
  <si>
    <t xml:space="preserve">GROWINGINDO TRADE PRIVATE LIMITED   </t>
  </si>
  <si>
    <t>SECOND FLOOR, SANA PALACE II,SHAHNAJAF ROAD, OPPOSITE SAHARAGANJ  LUCKNOWLucknowIN226001</t>
  </si>
  <si>
    <t>U51101UP2010PTC040715</t>
  </si>
  <si>
    <t xml:space="preserve">VALLABH LUBRICANTS PRIVATE LIMITED   </t>
  </si>
  <si>
    <t>73/15, Collectorganj   Kanpur IN208001</t>
  </si>
  <si>
    <t>ukdalmia@satyam.net.in</t>
  </si>
  <si>
    <t>U51101UP2010PTC040684</t>
  </si>
  <si>
    <t xml:space="preserve">WHITE FEATHER IMPEX PRIVATE LIMITED   </t>
  </si>
  <si>
    <t>D-47, VIBHUTI KHANDGOMTI NAGAR  LUCKNOWLucknowIN226010</t>
  </si>
  <si>
    <t>U51101UP2010PTC040667</t>
  </si>
  <si>
    <t xml:space="preserve">SWARNABHARTI SALES &amp; MARKETING PRIVATELIMITED  </t>
  </si>
  <si>
    <t>35L/5BRAMPUR GARDEN  BAREILLYBareillyIN243001</t>
  </si>
  <si>
    <t>U51101UP2010PTC040645</t>
  </si>
  <si>
    <t xml:space="preserve">PRIYANKA TRADEX PRIVATE LIMITED   </t>
  </si>
  <si>
    <t>U51101UP2010PTC040429</t>
  </si>
  <si>
    <t xml:space="preserve">OM SAI BIO - MULTI SERVICE PRIVATELIMITED  </t>
  </si>
  <si>
    <t>KOTHIWAL COMPLEX NEAR SADAR HOSPITALNARAI BANDH  MAU NATH BHANJANMaunathbhanjanIN275101</t>
  </si>
  <si>
    <t>U51101UP2010PTC040410</t>
  </si>
  <si>
    <t xml:space="preserve">VISIONRAY SALES AND MARKETING PRIVATELIMITED  </t>
  </si>
  <si>
    <t>VILLAGE AND POST SAMESIMOHANLALGANJ  LUCKNOWLucknowIN227308</t>
  </si>
  <si>
    <t>U51101UP2010PTC040398</t>
  </si>
  <si>
    <t xml:space="preserve">M. L. G. BUSINESS PRIVATE LIMITED   </t>
  </si>
  <si>
    <t>RADHIKA COMPLEX, SHOP NO. 3,2ND FLOOR, MEDICAL COLLEGE ROAD, SHAHPUR,  GORAKHPURGorakhpurIN273001</t>
  </si>
  <si>
    <t>U51101UP2010PTC040280</t>
  </si>
  <si>
    <t xml:space="preserve">VIBHOR SALES PRIVATE LIMITED   </t>
  </si>
  <si>
    <t>15/91, SHRI BASANT LALIT BENARA MARKET,SORON KATRA, SHAHGANJ,  AGRA IN282010</t>
  </si>
  <si>
    <t>U51101UP2010PTC040175</t>
  </si>
  <si>
    <t xml:space="preserve">MY STOCK ZONE PRIVATE LIMITED   </t>
  </si>
  <si>
    <t>BAGORA ORAIIN FRONT OF POLICE LINE  ORAIJalaunIN285001</t>
  </si>
  <si>
    <t>U51101UP2010PTC040163</t>
  </si>
  <si>
    <t xml:space="preserve">FREEDOM LIFE MULTITRADE PRIVATE LIMITED   </t>
  </si>
  <si>
    <t>GRAM AND POST LOHARA   AZAMGARHAzamgarhIN223223</t>
  </si>
  <si>
    <t>U51101UP2010PTC040148</t>
  </si>
  <si>
    <t xml:space="preserve">SHOOLIN SALES PRIVATE LIMITED   </t>
  </si>
  <si>
    <t>E-103, TRANSPORT NAGARKANPUR ROAD  LUCKNOW IN226024</t>
  </si>
  <si>
    <t>U51101UP2010PTC040120</t>
  </si>
  <si>
    <t xml:space="preserve">NGATE TECHNOVISION PRIVATE LIMITED   </t>
  </si>
  <si>
    <t>193/1, 2nd Floor, Narayani TowerMangal Pandey Nagar  MeerutMeerutIN250004</t>
  </si>
  <si>
    <t>arca.rahul@gamil.com</t>
  </si>
  <si>
    <t>U51101UP2010PTC040092</t>
  </si>
  <si>
    <t xml:space="preserve">MANISH TELELINK PRIVATE LIMITED   </t>
  </si>
  <si>
    <t>01/04/2479LINK ROAD  SAHARANPUR IN247001</t>
  </si>
  <si>
    <t>U51101UP2010PTC040036</t>
  </si>
  <si>
    <t xml:space="preserve">RADHA TELENET PRIVATE LIMITED   </t>
  </si>
  <si>
    <t>10/437Khalasi Lines  Kanpur IN208001</t>
  </si>
  <si>
    <t>U51101UP2010PTC040018</t>
  </si>
  <si>
    <t xml:space="preserve">GOEL TRADEXIM PRIVATE LIMITED   </t>
  </si>
  <si>
    <t>U51101UP2010PTC040001</t>
  </si>
  <si>
    <t xml:space="preserve">RUDRAKSHA CERAMIC PRIVATE LIMITED   </t>
  </si>
  <si>
    <t>633 / 1011 MATIYARI CHAURAHANEAR UNION BANK OF INDIA CHINHAT  LUCKNOW IN226010</t>
  </si>
  <si>
    <t>U51101UP2010PTC039994</t>
  </si>
  <si>
    <t xml:space="preserve">GURUJI MARKETING PRIVATE LIMITED   </t>
  </si>
  <si>
    <t>1st FLOOR, DR PLAZA, OLD MILL COMPOUNDHATHRAS  HATHRAS IN204101</t>
  </si>
  <si>
    <t>U51101UP2010PTC039892</t>
  </si>
  <si>
    <t xml:space="preserve">ACR TRADEMART PRIVATE LIMITED   </t>
  </si>
  <si>
    <t>22, DWARIKA PURAMBYE PASS ROAD  AGRA IN282005</t>
  </si>
  <si>
    <t>U51101UP2010PTC039849</t>
  </si>
  <si>
    <t xml:space="preserve">SHRI BANKEYBEHARI AGENCIES PRIVATELIMITED  </t>
  </si>
  <si>
    <t>7/172, SWAROOP NAGAR, FLAT NO. 803 ,8TH FLOORPRITHVI RATAN GREEN'S APARTMENTS  KANPUR IN208002</t>
  </si>
  <si>
    <t>durgadealers.knp@gmail.com</t>
  </si>
  <si>
    <t>U51101UP2010PTC039847</t>
  </si>
  <si>
    <t xml:space="preserve">PERENNIAL EXPORTS PRIVATE LIMITED   </t>
  </si>
  <si>
    <t>31-A/A-43, JANGJEET NAGAR,SHAMSABAD ROAD,  AGRA IN282001</t>
  </si>
  <si>
    <t>U51101UP2010PTC039781</t>
  </si>
  <si>
    <t xml:space="preserve">PRAYAS RETAILERS PRIVATE LIMITED   </t>
  </si>
  <si>
    <t>PRAYAS CHILDREN HOSPITALBHOLAJIPURAM, BASHARATPUR, NEAR MB MOTORS  GORAKHPUR IN273001</t>
  </si>
  <si>
    <t>U51101UP2010PTC039767</t>
  </si>
  <si>
    <t xml:space="preserve">ATRI SALES AND MARKETING PRIVATE LIMITED   </t>
  </si>
  <si>
    <t>35 J-8-C,RAMPUR GARDEN   BAREILLY IN243001</t>
  </si>
  <si>
    <t>ajit9981@gmail.com</t>
  </si>
  <si>
    <t>U51101UP2010PTC039747</t>
  </si>
  <si>
    <t xml:space="preserve">SARADA TRADMART PRIVATE LIMITED   </t>
  </si>
  <si>
    <t>CHANNO SADA, 128/18, Y BLOCK,KIDWAI NAGAR,  KANPUR IN208013</t>
  </si>
  <si>
    <t>U51101UP2010PTC039644</t>
  </si>
  <si>
    <t xml:space="preserve">SARADA TRADEXIM PRIVATE LIMITED   </t>
  </si>
  <si>
    <t>128/18, Y BLOCKKIDWAI NAGAR  KANPUR IN208011</t>
  </si>
  <si>
    <t>INCOMETAXIMATIONS@YAHOO.COM</t>
  </si>
  <si>
    <t>U51101UP2010PTC039582</t>
  </si>
  <si>
    <t xml:space="preserve">FATEH CHAND LAXMAN PRASAD TRADINGPRIVATE LIMITED  </t>
  </si>
  <si>
    <t>103 / 1 - G (SHOP NO. 7), PATHAK MARKET,OPPOSITE KOTWALI, BHARATPUR GATE,  MATHURA IN281001</t>
  </si>
  <si>
    <t>pankajschaturvedi@gmail.com</t>
  </si>
  <si>
    <t>U51101UP2010PTC039480</t>
  </si>
  <si>
    <t xml:space="preserve">PEPL COOLING SYSTEMS PRIVATE LIMITED   </t>
  </si>
  <si>
    <t>E-52,PALLAVPURAM,PHASE-INEAR JAIN MANDIR  MEERUTMeerutIN250110</t>
  </si>
  <si>
    <t>U51101UP2010PTC039440</t>
  </si>
  <si>
    <t xml:space="preserve">MEDSOL INDIA OVERSEAS PRIVATE LIMITED   </t>
  </si>
  <si>
    <t>B-88SECTOR - 63  NOIDA IN201301</t>
  </si>
  <si>
    <t>contact@medsolindia.in</t>
  </si>
  <si>
    <t>U51101UP2010PTC039432</t>
  </si>
  <si>
    <t xml:space="preserve">ACHIEVERS ENTERPRISES PRIVATE LIMITED   </t>
  </si>
  <si>
    <t>B-402,ICON APARTMENT, GH-04SECTOR-CHI-3, GREATER NOIDA  GAUTAM BUDH NAGARGautam Buddha NagarIN201310</t>
  </si>
  <si>
    <t>U51101UP2010PTC039393</t>
  </si>
  <si>
    <t xml:space="preserve">BANSAL WOODDECOR PRIVATE LIMITED   </t>
  </si>
  <si>
    <t>21/18 D MANGAL SEN BHAWANFREEGANJ  AGRA IN282004</t>
  </si>
  <si>
    <t>bansalvikas74@gmail.com</t>
  </si>
  <si>
    <t>U51101UP2010PTC039318</t>
  </si>
  <si>
    <t xml:space="preserve">J.S. FRESH &amp; FROZEN FOODS PRIVATELIMITED  </t>
  </si>
  <si>
    <t>16/80-1civil lines  KANPUR IN208001</t>
  </si>
  <si>
    <t>U51101UP2010PTC039303</t>
  </si>
  <si>
    <t xml:space="preserve">SYNDICATE EQUIPMENT PRIVATE LIMITED   </t>
  </si>
  <si>
    <t>131 , FIRST FLOORPRINCE COMPLEX, HAZRATGANJ  LUCKNOW IN226001</t>
  </si>
  <si>
    <t>U51101UP2010PTC039302</t>
  </si>
  <si>
    <t xml:space="preserve">TRIMURTI HARDWARE AND PLYWOOD PRIVATELIMITED  </t>
  </si>
  <si>
    <t>19-20 UGF,REGENCY TOWER,SHIVAJI MARG,HEWETT ROAD,NEAR BANGALI CLUB  LUCKNOWLucknowIN226018</t>
  </si>
  <si>
    <t>SURENDRATRIMURTI@GMAIL.COM</t>
  </si>
  <si>
    <t>U51101UP2010PTC039272</t>
  </si>
  <si>
    <t xml:space="preserve">ASHICO ENTERPRISES PRIVATE LIMITED   </t>
  </si>
  <si>
    <t>1/1 X 46, ASHICO HOUSEICE COLONY, SURENDRA NAGAR  ALIGARH IN202001</t>
  </si>
  <si>
    <t>U51101UP2010PTC039202</t>
  </si>
  <si>
    <t xml:space="preserve">BETTERFUTURE CONCEPT SALES &amp; MULTISERVICES PRIVATE LIMITED  </t>
  </si>
  <si>
    <t>80-B, BIBIPURCHAKERI  KANPURKanpurIN208008</t>
  </si>
  <si>
    <t>U51101UP2009PTC039002</t>
  </si>
  <si>
    <t xml:space="preserve">QUALITY PRINTS N PACK (INDIA) PRIVATELIMITED  </t>
  </si>
  <si>
    <t>123/357-B(OLD), 123/628(NEW)FAZAL GANJ  KANPUR IN208009</t>
  </si>
  <si>
    <t>U51101UP2009PTC038956</t>
  </si>
  <si>
    <t xml:space="preserve">PARSHAV ELECTRONICS PRIVATE LIMITED   </t>
  </si>
  <si>
    <t>E-33,PALLAVPURAM PHASE-I  MEERUTMeerutIN250110</t>
  </si>
  <si>
    <t>U51101UP2009PTC038953</t>
  </si>
  <si>
    <t xml:space="preserve">RADIANT TRADEXIM PRIVATE LIMITED   </t>
  </si>
  <si>
    <t>137-BDADA NAGAR  KANPUR IN208010</t>
  </si>
  <si>
    <t>U51101UP2009PTC038856</t>
  </si>
  <si>
    <t xml:space="preserve">HORIZON NET MART PRIVATE LIMITED   </t>
  </si>
  <si>
    <t>C-143, IIND FLOOR,SECTOR-10,  NOIDAGautam Buddha NagarIN201301</t>
  </si>
  <si>
    <t>U51101UP2009PTC038812</t>
  </si>
  <si>
    <t xml:space="preserve">BRIJ TRADING COMPANY PRIVATE LIMITED   </t>
  </si>
  <si>
    <t>A-6, NEW AGRA   AGRA IN282005</t>
  </si>
  <si>
    <t>brij_agra@rediffmail.com</t>
  </si>
  <si>
    <t>U51101UP2009PTC038796</t>
  </si>
  <si>
    <t xml:space="preserve">UJJWAL JYOTI MARKETING PRIVATE LIMITED   </t>
  </si>
  <si>
    <t>VILLAGE AND POST HATISAMURSAN  HATHRASHathrasIN204101</t>
  </si>
  <si>
    <t>U51101UP2009PTC038735</t>
  </si>
  <si>
    <t xml:space="preserve">USHER AGENCIES PRIVATE LIMITED   </t>
  </si>
  <si>
    <t>HOUSE NO-2,VIDYA DIAGNOSTIC CENTREOPP.-BHAGWATI HOSPITAL,RAILWAY ROAD,DADRI  GAUTAMBUDHNAGAR IN203207</t>
  </si>
  <si>
    <t>usherovil@gmail.com</t>
  </si>
  <si>
    <t>U51101UP2009PTC038717</t>
  </si>
  <si>
    <t xml:space="preserve">MASON MINERALS PRIVATE LIMITED   </t>
  </si>
  <si>
    <t>51/19A, MEEKA VIHARJANSATH ROAD  MUZAFFARNAGAR IN251001</t>
  </si>
  <si>
    <t>masonminerals@gmail.com</t>
  </si>
  <si>
    <t>U51101UP2009PTC038655</t>
  </si>
  <si>
    <t xml:space="preserve">SHRINKHALA MARKETING PRIVATE LIMITED   </t>
  </si>
  <si>
    <t>Sant Vinobha Marg,New Colony  Deoria IN274001</t>
  </si>
  <si>
    <t>shrinkhalamarketing@gmail.com</t>
  </si>
  <si>
    <t>U51101UP2009PTC038641</t>
  </si>
  <si>
    <t xml:space="preserve">ARUNODAYA MARKETING PRIVATE LIMITED   </t>
  </si>
  <si>
    <t>H. NO. 272, NAUBATAPURCHANDAULI  CHANDAULIChandauliIN232110</t>
  </si>
  <si>
    <t>archi_bri@yahoo.com</t>
  </si>
  <si>
    <t>U51101UP2009PTC038615</t>
  </si>
  <si>
    <t xml:space="preserve">KUMAR TELECOM PRIVATE LIMITED   </t>
  </si>
  <si>
    <t>42, AVAS VIKAS COLONYSADAR  SHAHJAHANPUR IN242001</t>
  </si>
  <si>
    <t>U51101UP2009PTC038502</t>
  </si>
  <si>
    <t xml:space="preserve">AFS MARKETING PRIVATE LIMITED   </t>
  </si>
  <si>
    <t>OPPOSITE NEW POLICE STATIONHATHRAS JUNCTION  HATHRASHathrasIN204102</t>
  </si>
  <si>
    <t>U51101UP2009PTC038483</t>
  </si>
  <si>
    <t xml:space="preserve">PSB ENTERPRISES PRIVATE LIMITED   </t>
  </si>
  <si>
    <t>B-1/5 Sector D, LDA ColonyKanpur Road  Lucknow IN226012</t>
  </si>
  <si>
    <t>praveenkumar04522@gmail.com</t>
  </si>
  <si>
    <t>U51101UP2009PTC038458</t>
  </si>
  <si>
    <t xml:space="preserve">REVISION MARKETING PRIVATE LIMITED   </t>
  </si>
  <si>
    <t>2/6/108, OPPOSIT SHUBHAM GUEST HOUSEREKABGANJ  FAIZABADFaizabadIN224001</t>
  </si>
  <si>
    <t>U51101UP2009PTC038406</t>
  </si>
  <si>
    <t xml:space="preserve">LIFESECURE NETMART PRIVATE LIMITED   </t>
  </si>
  <si>
    <t>12/296INDRA NAGAR  LUCKNOWLucknowIN226016</t>
  </si>
  <si>
    <t>JAIPSINGH@ICAI.ORG</t>
  </si>
  <si>
    <t>U51101UP2009PTC038375</t>
  </si>
  <si>
    <t xml:space="preserve">EMA MEGATHERM INDUCTION EQUIPMENTS PRIVATE LIMITED  </t>
  </si>
  <si>
    <t>C-37 PANKI INDUSTRIAL AREAP.O. UDYOG NAGAR  KANPURKanpurIN208022</t>
  </si>
  <si>
    <t>U51101UP2009PTC038099</t>
  </si>
  <si>
    <t xml:space="preserve">JYOTIRAADITYA FOODS PRIVATE LIMITED   </t>
  </si>
  <si>
    <t>C/o Shri R. P. TIWARI108, WARD-8, AZAD NAGAR  JHUNSI IN211019</t>
  </si>
  <si>
    <t>U51101UP2009PTC038074</t>
  </si>
  <si>
    <t xml:space="preserve">SONAL TRADING COMPANY PRIVATE LIMITED   </t>
  </si>
  <si>
    <t>56/57KAHOO KOTHI  KANPUR IN208001</t>
  </si>
  <si>
    <t>kmj@mackoverseas.com</t>
  </si>
  <si>
    <t>U51101UP2009PTC037834</t>
  </si>
  <si>
    <t xml:space="preserve">SHIKHAR CHEMTECHH PRIVATE LIMITED   </t>
  </si>
  <si>
    <t>125/44 "O" BLOCKGOVIND NAGAR  KANPURKanpurIN208006</t>
  </si>
  <si>
    <t>U51101UP2009PTC037731</t>
  </si>
  <si>
    <t xml:space="preserve">SHIVSHAKTI PIPE AND HARDWARE PRIVATELIMITED  </t>
  </si>
  <si>
    <t>21, KRISHNA COLONY,PHASE-2, DEAVRI ROAD,  AGRAAgraIN282001</t>
  </si>
  <si>
    <t>U51101UP2009PTC037718</t>
  </si>
  <si>
    <t xml:space="preserve">K. S GRAINS PRIVATE LIMITED   </t>
  </si>
  <si>
    <t>421, DHANWANTI COMPLEX, 100 FEETA ROADSEWA NAGAR, NAND GRAM ROAD  GHAZIABADGhaziabadIN201001</t>
  </si>
  <si>
    <t>U51101UP2009PTC037717</t>
  </si>
  <si>
    <t xml:space="preserve">AADI TRADEX INDIA PRIVATE LIMITED   </t>
  </si>
  <si>
    <t>241-A, RAIGANJ SOUTHSARRAF KATRA, PANDEY HATA  GORAKHPURGorakhpurIN273001</t>
  </si>
  <si>
    <t>U51101UP2009PTC037716</t>
  </si>
  <si>
    <t xml:space="preserve">BIGNET MULTI SALES SERVICES &amp; MARKETINGPRIVATE LIMITED  </t>
  </si>
  <si>
    <t>KIPPS ENCLAVE, SHASTRI NAGAR,IZZAT NAGAR  BAREILLYBareillyIN243122</t>
  </si>
  <si>
    <t>U51101UP2009PTC037655</t>
  </si>
  <si>
    <t xml:space="preserve">R.S. FAST MEDICURE PRIVATE LIMITED   </t>
  </si>
  <si>
    <t>1/28, PREM NIWASPEEPAL MANDI  AGRAAgraIN282003</t>
  </si>
  <si>
    <t>U51101UP2009PTC037557</t>
  </si>
  <si>
    <t xml:space="preserve">SANCHAY VIKAS TRADEX PRIVATE LIMITED   </t>
  </si>
  <si>
    <t>109, 112, First FloorSriram Tower, Ashok Marg  LUCKNOW IN226001</t>
  </si>
  <si>
    <t>ramskg96@gmail.com</t>
  </si>
  <si>
    <t>U51101UP2009PTC037543</t>
  </si>
  <si>
    <t xml:space="preserve">I FIT SPORTS PRIVATE LIMITED   </t>
  </si>
  <si>
    <t>A-14 PREM PREET PLAZAINDIRA NAGAR  LUCKNOW IN226016</t>
  </si>
  <si>
    <t>chetan.ifit@gmail.com</t>
  </si>
  <si>
    <t>U51101UP2009PTC037512</t>
  </si>
  <si>
    <t xml:space="preserve">SHRI RAJ JI ENTERPRISES PRIVATE LIMITED   </t>
  </si>
  <si>
    <t>53/30,NAYA GANJ  KANPURKanpurIN208001</t>
  </si>
  <si>
    <t>U51101UP2009PTC037501</t>
  </si>
  <si>
    <t xml:space="preserve">SEGNO TECH AGRO PRIVATE LIMITED   </t>
  </si>
  <si>
    <t>FIRST FLOOR, F-41 , MORANG MANDINEAR KHALSA MOTORS , TRANSPORT NAGAR  LUCKNOWLucknowIN226020</t>
  </si>
  <si>
    <t>U51101UP2009PTC037485</t>
  </si>
  <si>
    <t xml:space="preserve">OMSAI DISTRIBUTORS PRIVATE LIMITED   </t>
  </si>
  <si>
    <t>A-1343/2INDIRA NAGAR  LUCKNOW IN226016</t>
  </si>
  <si>
    <t>U51101UP2009PTC037422</t>
  </si>
  <si>
    <t xml:space="preserve">IBLPRIDE MARKETING PRIVATE LIMITED   </t>
  </si>
  <si>
    <t>8/226-A, MAHAMAYA LAXMI TOWER,1ST FLOOR, ARYA NAGAR,  KANPURKanpurIN208002</t>
  </si>
  <si>
    <t>U51101UP2009PTC037413</t>
  </si>
  <si>
    <t xml:space="preserve">N D K SALES PRIVATE LIMITED   </t>
  </si>
  <si>
    <t>7/20 B PARWATI BAGLA ROADTILAK NAGAR  KANPURKanpurIN208002</t>
  </si>
  <si>
    <t>L27320UP1985PLC007582</t>
  </si>
  <si>
    <t xml:space="preserve">RAKAN STEELS LIMITED   </t>
  </si>
  <si>
    <t>NH-2,( 1 KM FROM BARA TOLL PLAZA)UMRAN, RANIA,KANPUR DEHAT  KANPURKanpur DehatIN209311</t>
  </si>
  <si>
    <t>support@rakansteels.co.in</t>
  </si>
  <si>
    <t>U51101UP2009PTC037359</t>
  </si>
  <si>
    <t xml:space="preserve">SHEELA ELECTRICALS &amp; ELECTRONICS PRIVATE LIMITED  </t>
  </si>
  <si>
    <t>G-5, FRIENDS PALAK,NEAR WATER WORKS, BYE PASS ROAD,  AGRA IN282005</t>
  </si>
  <si>
    <t>U51101UP2009PTC037197</t>
  </si>
  <si>
    <t xml:space="preserve">CITYON NANO TECHNOLOGY PRIVATE LIMITED   </t>
  </si>
  <si>
    <t>15/33, RAM ASREY NAGAR,GOVIND NAGAR,  KANPURKanpurIN208006</t>
  </si>
  <si>
    <t>cityon.nano@rediffmail.com</t>
  </si>
  <si>
    <t>U51101UP2009PTC037095</t>
  </si>
  <si>
    <t xml:space="preserve">PRATAP TELECOM MART PRIVATE LIMITED   </t>
  </si>
  <si>
    <t>16/95, THE MALL   KANPURKanpurIN208001</t>
  </si>
  <si>
    <t>rkg.rg@gmail.com</t>
  </si>
  <si>
    <t>U51101UP2009PTC037090</t>
  </si>
  <si>
    <t xml:space="preserve">SRIKHATU SHYAM TRADERS PRIVATE LIMITED   </t>
  </si>
  <si>
    <t>577/861, MUTHIGANJNEAR GAUGHAT POLICE STATION  ALLAHABAD IN211003</t>
  </si>
  <si>
    <t>ms2000kamdhenu@gmail.com</t>
  </si>
  <si>
    <t>U51101UP2009PTC037060</t>
  </si>
  <si>
    <t xml:space="preserve">GUNJAN SARGODHA IMPEX PRIVATE LIMITED   </t>
  </si>
  <si>
    <t>HOUSE NO. 2, PARASDEEP BUILDINGNEW PUNJABI PURA, DELHI ROAD  MEERUT IN250002</t>
  </si>
  <si>
    <t>U51101UP2009PTC037025</t>
  </si>
  <si>
    <t xml:space="preserve">FIVE STAR MULTI TRADEMART PRIVATE LIMITED  </t>
  </si>
  <si>
    <t>MOH. PIKAURA SHIVGULAM, BESIDE ANATHALAYMALVIYA ROAD  BASTIFirozabadIN272001</t>
  </si>
  <si>
    <t>U51101UP2009PTC036997</t>
  </si>
  <si>
    <t xml:space="preserve">SNEH TEXFAB PRIVATE LIMITED   </t>
  </si>
  <si>
    <t>B-22/270-D-2, SHANKUL DHARA,KHOJWAN, BHELUPURA,  VARANASI IN221005</t>
  </si>
  <si>
    <t>U51101UP2009PTC036913</t>
  </si>
  <si>
    <t xml:space="preserve">SUNRISE GLOBAL PRIVATE LIMITED   </t>
  </si>
  <si>
    <t>201, CITY CENTRE63/2, THE MALL  KANPUR IN208004</t>
  </si>
  <si>
    <t>U51101UP2009PTC036710</t>
  </si>
  <si>
    <t xml:space="preserve">RADIX LIFE SCIENCES PRIVATE LIMITED   </t>
  </si>
  <si>
    <t>556 / 75 / 1, SUJANPURA ROADOPPOSITE GEETA NURSING HOME, ALAMBAGH  LUCKNOW IN226005</t>
  </si>
  <si>
    <t>U51101UP2009PTC036634</t>
  </si>
  <si>
    <t xml:space="preserve">H.S.M. TRADING CO. PRIVATE LIMITED   </t>
  </si>
  <si>
    <t>H. No.- C - 14/175 - 32, Amar NagarSindhi Colony, Sonia Road  Varanasi IN221010</t>
  </si>
  <si>
    <t>ashokmittalca@gmail.com</t>
  </si>
  <si>
    <t>U51101UP2009PTC036621</t>
  </si>
  <si>
    <t xml:space="preserve">NABROCO TOOLS &amp; TECHNOLOGIES PRIVATELIMITED  </t>
  </si>
  <si>
    <t>20/144-AIndira Nagar  Lucknow IN226016</t>
  </si>
  <si>
    <t>U51101UP2009PLC039103</t>
  </si>
  <si>
    <t xml:space="preserve">GOLDCITY ENTERPRISES LIMITED   </t>
  </si>
  <si>
    <t>2/101, VISHESH KHAND, GOMTI NAGAR   LUCKNOWLucknowIN226012</t>
  </si>
  <si>
    <t>U51101UP2008PTC035726</t>
  </si>
  <si>
    <t xml:space="preserve">BIHARI JEE ENTERPRISES PRIVATE LIMITED   </t>
  </si>
  <si>
    <t>107, RADHA KRIPA APARTMENT49/52, GENERAL GANJ  KANPUR IN208001</t>
  </si>
  <si>
    <t>biharijeeawas@gmail.com</t>
  </si>
  <si>
    <t>U51101UP2008PTC035564</t>
  </si>
  <si>
    <t xml:space="preserve">MAHAKALESHWAR MINING AND MANAGEMENTPRIVATE LIMITED  </t>
  </si>
  <si>
    <t>HOUSE NO. 553/14, CIVIL LINE ROADPO + PS - DEORIA  DEORIA IN274001</t>
  </si>
  <si>
    <t>hotelreenukainn@gmail.com</t>
  </si>
  <si>
    <t>U51101UP2008PTC034576</t>
  </si>
  <si>
    <t xml:space="preserve">GITA COMTRADE PRIVATE LIMITED   </t>
  </si>
  <si>
    <t>107, RADHA KRIPA APARTMENT,49/52, GENERAL GANJ  KANPUR IN208001</t>
  </si>
  <si>
    <t>gitaapartment@gmail.com</t>
  </si>
  <si>
    <t>U51101UP2008PLC035664</t>
  </si>
  <si>
    <t xml:space="preserve">FUTURE INFRADEVELOPERS LIMITED   </t>
  </si>
  <si>
    <t>410-411 KALPANA PLAZA24/147A, BIRHANA ROAD  KANPURKanpurIN208001</t>
  </si>
  <si>
    <t>futureinfradeveloperslimited@gmail.com</t>
  </si>
  <si>
    <t>U51101UP2007PTC055433</t>
  </si>
  <si>
    <t xml:space="preserve">SAM PRODUCTS PRIVATE LIMITED   </t>
  </si>
  <si>
    <t>B-137, BLOCK - B , GROUND &amp; FIRST FLOORSECTOR -6  NOIDAGautam Buddha NagarIN201301</t>
  </si>
  <si>
    <t>samproducts@vsnl.com</t>
  </si>
  <si>
    <t>U51101UP2007PTC034219</t>
  </si>
  <si>
    <t xml:space="preserve">USM MARKETING PRAIVATE LIMITED   </t>
  </si>
  <si>
    <t>GROUND FLOORAGARWAL COMPLEX, 15A, ASHOK MARG  LUCKNOWLucknowIN226001</t>
  </si>
  <si>
    <t>U51101UP2007PTC033412</t>
  </si>
  <si>
    <t xml:space="preserve">MMA GRAINS MILLS PRIVATE LIMITED   </t>
  </si>
  <si>
    <t>19BLAJPAT NAGAR CHOWK  LUCKNOW IN226003</t>
  </si>
  <si>
    <t>U51101UP2007PTC033283</t>
  </si>
  <si>
    <t xml:space="preserve">EVEDENT SHINING MARKETING PRIVATE LIMITED  </t>
  </si>
  <si>
    <t>344/345, SHIV PURIDEVLOK COLONY  HAPURGhaziabadIN245101</t>
  </si>
  <si>
    <t>U51101UP2007PTC032945</t>
  </si>
  <si>
    <t xml:space="preserve">TRIVENI CABLES &amp; CONNECTORS PRIVATELIMITED  </t>
  </si>
  <si>
    <t>C-12, UPSIDC INDUSTRIAL AREA, PO. TSLNAINI  ALLAHABAD IN211010</t>
  </si>
  <si>
    <t>schooldecor1@gmail.com</t>
  </si>
  <si>
    <t>U51101UP2007PLC058235</t>
  </si>
  <si>
    <t xml:space="preserve">SAAN GLOBAL LIMITED   </t>
  </si>
  <si>
    <t>'SAAN HOUSE' C-56/18 SECTOR 62INSTITUTIONAL AREA  NOIDAGautam Buddha NagarIN201307</t>
  </si>
  <si>
    <t>U51101UP2002PTC026968</t>
  </si>
  <si>
    <t xml:space="preserve">TORENTO EXPORTERS PRIVATE LIMITED   </t>
  </si>
  <si>
    <t>L-22A, TEJ KUMAR PLAZA75 HAZRATGANJ  LUCKNOWLucknowIN226001</t>
  </si>
  <si>
    <t>saroger53@yahoo.com</t>
  </si>
  <si>
    <t>U51101UP2000PTC025129</t>
  </si>
  <si>
    <t xml:space="preserve">JSK NET COMMERCE PRIVATE LIMITED   </t>
  </si>
  <si>
    <t>10MADAN MOHAN MALVIYA MARGLUCKNOW  UTTAR PRADESH IN226001</t>
  </si>
  <si>
    <t>U51101UP2000PTC025074</t>
  </si>
  <si>
    <t xml:space="preserve">SHAH NETCOM (INDIA) PRIVATE LIMITED   </t>
  </si>
  <si>
    <t>2/50 VIJAY KHANDGOMTI NAGAR,LUCKNOW  UTTAR PRADESHLucknowIN0</t>
  </si>
  <si>
    <t>U51101UP1999PTC024106</t>
  </si>
  <si>
    <t xml:space="preserve">SAKSHAM MARKETING PRIVATE LIMITED   </t>
  </si>
  <si>
    <t>2/379 VISHAL KHANDGOMTI NAGARLUCKNOW  UTTAR PRADESHLucknowIN0</t>
  </si>
  <si>
    <t>U51101UP1998PTC023898</t>
  </si>
  <si>
    <t xml:space="preserve">AMBUJ AGENCIES PRIVATE LIMITED   </t>
  </si>
  <si>
    <t>D 58/9ASIGRAVARANASI  UTTAR PRADESHVaranasiIN0</t>
  </si>
  <si>
    <t>U51101UP1998PTC023548</t>
  </si>
  <si>
    <t xml:space="preserve">SAMUDRA COMMODITY BROKERS PRIVATELIMITED  </t>
  </si>
  <si>
    <t>119/45, (OLD 119/23),NASEEMABAD  KANPUR IN208012</t>
  </si>
  <si>
    <t>samudracommodity@yahoo.com</t>
  </si>
  <si>
    <t>U51101UP1998PTC023475</t>
  </si>
  <si>
    <t xml:space="preserve">V.K. CONSUMER DEALER PRIVATE LIMITED   </t>
  </si>
  <si>
    <t>ITR COLONY C B GANJBAREILLYBAREILLY  UTTAR PRADESHBareillyIN0</t>
  </si>
  <si>
    <t>U45400UP2015PTC071719</t>
  </si>
  <si>
    <t xml:space="preserve">ELAN INFRAVENTURES PRIVATE LIMITED   </t>
  </si>
  <si>
    <t>1271, ASHIRVAD KHANDELDECO UDHAN-II, RAIBAREILLY ROAD  LUCKNOWLucknowIN226025</t>
  </si>
  <si>
    <t>tarun88singh@gmail.com</t>
  </si>
  <si>
    <t>U45400UP2015PTC071710</t>
  </si>
  <si>
    <t xml:space="preserve">F H INFRASTRUCTURES AND CRAFTS PRIVATELIMITED  </t>
  </si>
  <si>
    <t>C-379 FIRST FLOORGAMA-1  GREATER NOIDAGautam Buddha NagarIN201308</t>
  </si>
  <si>
    <t>U45400UP2015PTC071685</t>
  </si>
  <si>
    <t xml:space="preserve">APN INFRA PRIVATE LIMITED   </t>
  </si>
  <si>
    <t>FF-9 HRC SHOPPING COMPLEXVAIBHAV KHAND  INDIRAPURAM IN201014</t>
  </si>
  <si>
    <t>U45400UP2015PTC071677</t>
  </si>
  <si>
    <t xml:space="preserve">GARGEE REAL ESTATE PRIVATE LIMITED   </t>
  </si>
  <si>
    <t>Jawala Ji PuramMelrose By Pass  AligarhAligarhIN202001</t>
  </si>
  <si>
    <t>U45400UP2015PTC071675</t>
  </si>
  <si>
    <t xml:space="preserve">SIZZLING CONTRACTORS PRIVATE LIMITED   </t>
  </si>
  <si>
    <t>C-274SECTOR-37  GREATER NOIDA IN201308</t>
  </si>
  <si>
    <t>U45400UP2015PTC071666</t>
  </si>
  <si>
    <t xml:space="preserve">MAACHATURBHUJIKRIPA PROPERTIES &amp;BUILDERS PRIVATE LIMITED  </t>
  </si>
  <si>
    <t>H. NO. 06, MOHANLALGANJ ROADMANGHUVA  MOHANLALGANJ IN227305</t>
  </si>
  <si>
    <t>U45400UP2015PTC071664</t>
  </si>
  <si>
    <t xml:space="preserve">ERSTR BUILDTECH PRIVATE LIMITED   </t>
  </si>
  <si>
    <t>JH-14, Sec-71,   NoidaGautam Buddha NagarIN201301</t>
  </si>
  <si>
    <t>kapilsejwal@ymail.com</t>
  </si>
  <si>
    <t>U45400UP2015PTC071651</t>
  </si>
  <si>
    <t xml:space="preserve">AWADH INFRAZONE INDIA PRIVATE LIMITED   </t>
  </si>
  <si>
    <t>S S SECOND FLOOR GOMTI RESIDENCYSAPRU MARG  LUCKNOWLucknowIN226001</t>
  </si>
  <si>
    <t>U45400UP2015PTC071641</t>
  </si>
  <si>
    <t xml:space="preserve">KKS INFRACON PRIVATE LIMITED   </t>
  </si>
  <si>
    <t>83/95, B.M. MARKET, NEAR TARGET PUBLIC SCHOOL,JUHI PARAMPURWA, JUHI COLONY, JUHI,  KANPURKanpurIN208014</t>
  </si>
  <si>
    <t>U45400UP2015PTC071599</t>
  </si>
  <si>
    <t xml:space="preserve">FY-TECH INFRA PROJECTS PRIVATE LIMITED   </t>
  </si>
  <si>
    <t>SC 93, Jaipuria Sunrise PlazaPlot No. 12-A, Ahinsa Khand, Indiarapuram  Ghaziabad IN201014</t>
  </si>
  <si>
    <t>U45400UP2015PTC071594</t>
  </si>
  <si>
    <t xml:space="preserve">VERACITY INFRAVENTURE PRIVATE LIMITED   </t>
  </si>
  <si>
    <t>B-2, LOWER GROUNG FLOOR,SOUTH CITY, RAEBAREILLY ROAD,  LUCKNOWLucknowIN226025</t>
  </si>
  <si>
    <t>info@veracityipl.com</t>
  </si>
  <si>
    <t>U45400UP2015PTC071583</t>
  </si>
  <si>
    <t xml:space="preserve">F K INFRAHOUSING PRIVATE LIMITED   </t>
  </si>
  <si>
    <t>529, GA / 255 , KAMLA NEHRU NAGARKHURRAM NAGAR, VIKAS NAGAR  LUCKNOW IN226022</t>
  </si>
  <si>
    <t>U45400UP2015PTC071577</t>
  </si>
  <si>
    <t xml:space="preserve">FAIRY INFRAZONE PRIVATE LIMITED   </t>
  </si>
  <si>
    <t>544/2220, Adarsh Nagar,Near Baraura, Balaganj  LucknowLucknowIN226003</t>
  </si>
  <si>
    <t>U45400UP2015PTC071550</t>
  </si>
  <si>
    <t xml:space="preserve">SURAJMUKHI REALTORS PRIVATE LIMITED   </t>
  </si>
  <si>
    <t>SURAJ PLAZATEHSIL ROAD  SAMBHALMoradabadIN244302</t>
  </si>
  <si>
    <t>U45400UP2015PTC071533</t>
  </si>
  <si>
    <t xml:space="preserve">KALAWATI INFRAPROJECTS PRIVATE LIMITED   </t>
  </si>
  <si>
    <t>81/84 BOMBAY WALA HATADHAN KUTTI  KANPURKanpurIN208001</t>
  </si>
  <si>
    <t>U45400UP2015PTC071532</t>
  </si>
  <si>
    <t xml:space="preserve">ROYALVIEW INFRADEVELOPERS PRIVATELIMITED  </t>
  </si>
  <si>
    <t>538K/314 SHREEPURAMTRIVENI NAGAR  LUCKNOWLucknowIN226020</t>
  </si>
  <si>
    <t>U45400UP2015PTC071505</t>
  </si>
  <si>
    <t xml:space="preserve">DRK DECOR PRIVATE LIMITED   </t>
  </si>
  <si>
    <t>H - 35SECTOR - 63,  NOIDA IN201301</t>
  </si>
  <si>
    <t>sabhakant102@gmail.com</t>
  </si>
  <si>
    <t>U45400UP2015PTC071501</t>
  </si>
  <si>
    <t xml:space="preserve">RKSK INFRASTRUCTURE PRIVATE LIMITED   </t>
  </si>
  <si>
    <t>D-792, KUMAR PURAM COLONYPARA ROAD, RAJAJI PURAM  LUCKNOWLucknowIN226017</t>
  </si>
  <si>
    <t>awanishsingh.wttil@gmail.com</t>
  </si>
  <si>
    <t>U45400UP2015PTC071488</t>
  </si>
  <si>
    <t xml:space="preserve">RAJSHRI RMC INFRABUILD PRIVATE LIMITED   </t>
  </si>
  <si>
    <t>III B-2, SHOP NO.13, GROUND FLOOR,NEHRU NAGAR  GHAZIABADGhaziabadIN201001</t>
  </si>
  <si>
    <t>goel_sanjeevbijnor@yahoo.com</t>
  </si>
  <si>
    <t>L45201UP1942PLC016058</t>
  </si>
  <si>
    <t xml:space="preserve">THE NARANG INDUSTRIES LIMITED   </t>
  </si>
  <si>
    <t>P.O SUGAR FACTORY NAWABGANJ,DISTT.GONDA UP   DISTT.GONDA UPGondaIN0</t>
  </si>
  <si>
    <t>L45201UP1986PLC008364</t>
  </si>
  <si>
    <t xml:space="preserve">SHREEVATSAA FINANCE AND LEASING LIMITED.   </t>
  </si>
  <si>
    <t>120/500(10),LAJPAT NAGAR,  Kanpur IN0</t>
  </si>
  <si>
    <t>investors.svfl@rediffmail.com</t>
  </si>
  <si>
    <t>L45201UP1988PLC009429</t>
  </si>
  <si>
    <t xml:space="preserve">ASHARI PROPERITIES AND FINANCES LIMITED   </t>
  </si>
  <si>
    <t>IST FLOOR,81,NAVYUG MARKETGAZIABAD   GAZIABADGhaziabadIN0</t>
  </si>
  <si>
    <t>L45201UP2003PLC027757</t>
  </si>
  <si>
    <t xml:space="preserve">KANPUR DEVELOPERS LIMITED   </t>
  </si>
  <si>
    <t>ANAND PALACE 10/499ALEN GANJKANPUR  UTTAR PRADESHJyotiba Phule NagarIN0</t>
  </si>
  <si>
    <t>U45400UP2015PTC071484</t>
  </si>
  <si>
    <t xml:space="preserve">SKYMADE INFRATECH PRIVATE LIMITED   </t>
  </si>
  <si>
    <t>554/1265, PAWAN PURI, ALAMBAGH,   LUCKNOW IN226005</t>
  </si>
  <si>
    <t>U45400UP2015PTC071469</t>
  </si>
  <si>
    <t xml:space="preserve">SHREE VITHOBA INFRA PRIVATE LIMITED   </t>
  </si>
  <si>
    <t>F-710, 8th FLOOR, ADITYA CORPORATE HUBRDC, RAJ NAGAR, GHAZIABAD-201001  GHAZIABADGhaziabadIN201001</t>
  </si>
  <si>
    <t>U45400UP2015PTC071456</t>
  </si>
  <si>
    <t xml:space="preserve">JSD CONINFRA PRIVATE LIMITED   </t>
  </si>
  <si>
    <t>571/06 HIND NAGAR   LUCKNOWLucknowIN226012</t>
  </si>
  <si>
    <t>U45400UP2015PTC071450</t>
  </si>
  <si>
    <t xml:space="preserve">VINCITORE INFRA CONTRACTS PRIVATELIMITED  </t>
  </si>
  <si>
    <t>C-904, Supertech-IconNyay Khand -1st, Indirapuram  GhaziabadGhaziabadIN201014</t>
  </si>
  <si>
    <t>swain.saubhagya01@gmail.com</t>
  </si>
  <si>
    <t>U45400UP2015PTC071396</t>
  </si>
  <si>
    <t xml:space="preserve">SKYHILLS INFRABUILD PRIVATE LIMITED   </t>
  </si>
  <si>
    <t>ILF , T-7,C-1, P-41, H NO.-548/075KHASRA NO 678/677, ASHUTOSH NAGAR, RAJAJIPURAM  LUCKNOWLucknowIN226017</t>
  </si>
  <si>
    <t>mrsanyogsharma@gmail.com</t>
  </si>
  <si>
    <t>U45400UP2015PTC071386</t>
  </si>
  <si>
    <t xml:space="preserve">BLISS INFRAHOMES PRIVATE LIMITED   </t>
  </si>
  <si>
    <t>15, G.T. ROAD Ist FLOOR, CHOUDHARY COMPLEXCHOUDHARY MORE  GHAZIABADGhaziabadIN201001</t>
  </si>
  <si>
    <t>ankitinside@gmail.com</t>
  </si>
  <si>
    <t>U45400UP2015PTC071362</t>
  </si>
  <si>
    <t xml:space="preserve">REAL VIRASAT INFRACORP PRIVATE LIMITED   </t>
  </si>
  <si>
    <t>3/243, VISHWAS KHANDGOMTI NAGAR  LUCKNOWLucknowIN226010</t>
  </si>
  <si>
    <t>U45400UP2015PTC071361</t>
  </si>
  <si>
    <t xml:space="preserve">JOYLAND BUILDERS &amp; INFRADEVELOPERSPRIVATE LIMITED  </t>
  </si>
  <si>
    <t>Maniyari Kotia Road, Aliganj BazarGram &amp; Post - Aliganj Bazar, Tehsil - Sadar  SultanpurSultanpurIN228151</t>
  </si>
  <si>
    <t>U45400UP2015PTC071354</t>
  </si>
  <si>
    <t xml:space="preserve">SHREEGLOBAL LANDHOLDINGS PRIVATE LIMITED   </t>
  </si>
  <si>
    <t>B-1101, WINDSOR PARK, KAWANAINDIRAPURAM, GHAZIABAD  GHAZIABADGhaziabadIN201014</t>
  </si>
  <si>
    <t>U45400UP2015PTC071331</t>
  </si>
  <si>
    <t xml:space="preserve">RAJPLANET INFRATECH PRIVATE LIMITED   </t>
  </si>
  <si>
    <t>U45400UP2015PTC071301</t>
  </si>
  <si>
    <t xml:space="preserve">LODHI ENGINEERS &amp; PROJECTS PRIVATELIMITED  </t>
  </si>
  <si>
    <t>38/443,RADHA KALONI  GHAZIABADGhaziabadIN201001</t>
  </si>
  <si>
    <t>U45400UP2015PTC071300</t>
  </si>
  <si>
    <t xml:space="preserve">S.S. DREAMS INFRA HEIGHTS PRIVATELIMITED  </t>
  </si>
  <si>
    <t>SUBHASH NAGAR WARD,BACHRAWA ROAD, HAIDERGARH  BARABANKIBarabankiIN227301</t>
  </si>
  <si>
    <t>U45400UP2015PTC071295</t>
  </si>
  <si>
    <t xml:space="preserve">SHALANG INFRA VENTURE PRIVATE LIMITED   </t>
  </si>
  <si>
    <t>H. NO. 3/12, VIRAMKHAND-3,GOMTI NAGAR  LUCKNOWLucknowIN226010</t>
  </si>
  <si>
    <t>U45400UP2015PTC071288</t>
  </si>
  <si>
    <t xml:space="preserve">NAVJYOTI INFRAHEIGHTS AND DEVELOPERSPRIVATE LIMITED  </t>
  </si>
  <si>
    <t>MOH-PURVI LIKHPEDA,RAMLILA GROUND,KASBAH-MOHAMMDI  KHERIKheriIN262804</t>
  </si>
  <si>
    <t>U45400UP2015PTC071273</t>
  </si>
  <si>
    <t xml:space="preserve">KANHA HABITAT DEVELOPERS PRIVATE LIMITED   </t>
  </si>
  <si>
    <t>KANHA PALACEKOTWALI ROAD  NAJIBABADBijnorIN246763</t>
  </si>
  <si>
    <t>U45400UP2015PTC071253</t>
  </si>
  <si>
    <t xml:space="preserve">GRUTVA CONSTRUCTIONS PRIVATE LIMITED   </t>
  </si>
  <si>
    <t>H. NO. 48, RAINBOW ROOF IIBEHIND F M TOWER, ANOOPSHAHR ROAD  ALIGARHAligarhIN202001</t>
  </si>
  <si>
    <t>m.naeem_25khan@yahoo.com</t>
  </si>
  <si>
    <t>U45400UP2015PTC071241</t>
  </si>
  <si>
    <t xml:space="preserve">DPS INFRABUILDCON PRIVATE LIMITED   </t>
  </si>
  <si>
    <t>E-1940 RAJAJIPURAM   LUCKNOWLucknowIN226017</t>
  </si>
  <si>
    <t>U45400UP2015PTC071214</t>
  </si>
  <si>
    <t xml:space="preserve">R.B.ALLIANCE POWER INFRASTRUCTUREPRIVATE LIMITED  </t>
  </si>
  <si>
    <t>2/232Avas Vikas Colony-I  BulandshahrBulandshahrIN203001</t>
  </si>
  <si>
    <t>cs.mohdimran@gmail.com</t>
  </si>
  <si>
    <t>U45400UP2015PTC071198</t>
  </si>
  <si>
    <t xml:space="preserve">AVADHGREEN INFRATECH PRIVATE LIMITED   </t>
  </si>
  <si>
    <t>Shop No.-1, Ground Floor, Shivani Palace,Goyla Chouraha, Nevada  Lucknow IN227105</t>
  </si>
  <si>
    <t>U45400UP2015PTC071188</t>
  </si>
  <si>
    <t xml:space="preserve">PRIME PERFECT BUILDCON PRIVATE LIMITED   </t>
  </si>
  <si>
    <t>78A, GALI NO-11, RAHUL VIHAR, SECTOR-12,SECTOR-12,  GHAZIABADGhaziabadIN201012</t>
  </si>
  <si>
    <t>U45400UP2015PTC071187</t>
  </si>
  <si>
    <t xml:space="preserve">PRAPTILIFE INFRABUILD PRIVATE LIMITED   </t>
  </si>
  <si>
    <t>SUNDER PAL MAL, GODDIWAN ROADNAWABGANJ  BARABANKIBarabankiIN225001</t>
  </si>
  <si>
    <t>U45400UP2015PTC071185</t>
  </si>
  <si>
    <t xml:space="preserve">S K INFRA ENGINEERS PRIVATE LIMITED   </t>
  </si>
  <si>
    <t>420,VILLAGE - SAKIPUR  GREATER NOIDAGautam Buddha NagarIN201308</t>
  </si>
  <si>
    <t>skcosk@gmail.com</t>
  </si>
  <si>
    <t>U45400UP2015PTC071184</t>
  </si>
  <si>
    <t xml:space="preserve">JMG PROJECTS PRIVATE LIMITED   </t>
  </si>
  <si>
    <t>1167/2 MALVIYA BIHARKARHAI  KANPURKanpurIN208027</t>
  </si>
  <si>
    <t>PRATIKMALLU@GMAIL.COM</t>
  </si>
  <si>
    <t>U45400UP2015PTC071181</t>
  </si>
  <si>
    <t xml:space="preserve">LISPA VENTURES PRIVATE LIMITED   </t>
  </si>
  <si>
    <t>First Floor, Shiv Shakti Tower4/35 VIBHAV KHAND, GOMTI NAGAR,  LUCKNOWLucknowIN226010</t>
  </si>
  <si>
    <t>sharvgroup@gmail.com</t>
  </si>
  <si>
    <t>U45400UP2015PTC071164</t>
  </si>
  <si>
    <t xml:space="preserve">CHAHMAAN CONSTRUCTION AND PROPERTIESPRIVATE LIMITED  </t>
  </si>
  <si>
    <t>BASEMENT VILL. KAMTA GAONWARD ISMAILGANJ,CHINHAT  LUCKNOWLucknowIN226028</t>
  </si>
  <si>
    <t>ajaysinghchauhan789@gmail.com</t>
  </si>
  <si>
    <t>U45400UP2015PTC071156</t>
  </si>
  <si>
    <t xml:space="preserve">UNITY TOWERS PRIVATE LIMITED   </t>
  </si>
  <si>
    <t>A-66SECTOR-63  NOIDA IN201301</t>
  </si>
  <si>
    <t>U45400UP2015PTC071152</t>
  </si>
  <si>
    <t xml:space="preserve">MEHDI INFRATECH PRIVATE LIMITED   </t>
  </si>
  <si>
    <t>SARAI HIZRABHANMAU  BARABANKIBarabankiIN225121</t>
  </si>
  <si>
    <t>U45400UP2015PTC071147</t>
  </si>
  <si>
    <t xml:space="preserve">SIDDHANT INFRASOLUTION PRIVATE LIMITED   </t>
  </si>
  <si>
    <t>G-180, South City, RBL Road   LucknowLucknowIN226025</t>
  </si>
  <si>
    <t>tnpandey.taxconsultant@gmail.com</t>
  </si>
  <si>
    <t>U45400UP2015PTC071133</t>
  </si>
  <si>
    <t xml:space="preserve">UNIVERSALVIEW PROMOTERS PRIVATE LIMITED   </t>
  </si>
  <si>
    <t>12 A CIVIL LINESNEAR OLD RTO OFFICE  BAREILLYBareillyIN243001</t>
  </si>
  <si>
    <t>U45400UP2015PTC071080</t>
  </si>
  <si>
    <t xml:space="preserve">MEGA INFRADREAMS PRIVATE LIMITED   </t>
  </si>
  <si>
    <t>C-2 MEGA CITY, 1ST FLOOR,SANJAY NAGAR BYE PASS ROAD  BAREILLYBareillyIN243001</t>
  </si>
  <si>
    <t>U45400UP2015PTC071022</t>
  </si>
  <si>
    <t xml:space="preserve">MAFHH INFRABUILD PRIVATE LIMITED   </t>
  </si>
  <si>
    <t>169/11, Khayali GanjAminabad, Kaiserbagh  LucknowLucknowIN226018</t>
  </si>
  <si>
    <t>U45400UP2015PTC071003</t>
  </si>
  <si>
    <t xml:space="preserve">JPC INFRATECH PRIVATE LIMITED   </t>
  </si>
  <si>
    <t>7C/11, VRINDAVAN YOJNA, RAEBARELI ROAD,TELIBAGH   LUCKNOWLucknowIN226025</t>
  </si>
  <si>
    <t>U45400UP2015PTC071002</t>
  </si>
  <si>
    <t xml:space="preserve">SIVANTA BUILDTECH PRIVATE LIMITED   </t>
  </si>
  <si>
    <t>19, 20, NEW BASTISAROJINI NAGAR  LUCKNOWLucknowIN226001</t>
  </si>
  <si>
    <t>U45400UP2015PTC070980</t>
  </si>
  <si>
    <t xml:space="preserve">VISHVRAJ BUILDERS PRIVATE LIMITED   </t>
  </si>
  <si>
    <t>C-301LOHIA NAGAR  GHAZIABAD IN201002</t>
  </si>
  <si>
    <t>SINGHALAJAY4EVER@YAHOO.CO.IN</t>
  </si>
  <si>
    <t>U45400UP2015PTC070939</t>
  </si>
  <si>
    <t xml:space="preserve">SRILAXMINARAIN KUNJ PRIVATE LIMITED   </t>
  </si>
  <si>
    <t>D-4/127, VIPUL KHAND,GOMTINAGAR  LUCKNOWLucknowIN226001</t>
  </si>
  <si>
    <t>L45202UP1948PLC001891</t>
  </si>
  <si>
    <t xml:space="preserve">SHERVANI INDUSTRIAL SYNDICATE LIMITED   </t>
  </si>
  <si>
    <t>SHERVANI NAGAR SULEM SARAIHARWARA  ALLAHABAD IN211011</t>
  </si>
  <si>
    <t>L45202UP1980PLC024224</t>
  </si>
  <si>
    <t xml:space="preserve">JAYPEE HOTELS LIMITED   </t>
  </si>
  <si>
    <t>JAYPEE PALACE HOTEL,VILL-TORA, FATEHABAD ROAD,AGRA    IN0</t>
  </si>
  <si>
    <t>pnkumar@jaypeehotels.com</t>
  </si>
  <si>
    <t>U45400UP2015PTC070931</t>
  </si>
  <si>
    <t xml:space="preserve">RANDHAWA PROPMART &amp; CONSULTANTS PRIVATELIMITED  </t>
  </si>
  <si>
    <t>141 PAINTAPUR, NEAR ROJA RLY. STATION   SHAHJAHANPURShahjahanpurIN242001</t>
  </si>
  <si>
    <t>U45400UP2015PTC070915</t>
  </si>
  <si>
    <t xml:space="preserve">ZAMINSHAKTI INFRASTRUCTURE PRIVATELIMITED  </t>
  </si>
  <si>
    <t>HOUSE NO. E-5/377, VIKAS KHAND,GOMTI NAGAR  LUCKNOWLucknowIN226010</t>
  </si>
  <si>
    <t>U45400UP2015PTC070895</t>
  </si>
  <si>
    <t xml:space="preserve">SHRI RAMKRISHNA INFRAPLANNER PRIVATELIMITED  </t>
  </si>
  <si>
    <t>KHASRA NO. 1070/2, CITY MALLBALKESHWAR COLONY MAUJA GHATWASAN  AGRAAgraIN282005</t>
  </si>
  <si>
    <t>U45400UP2015PTC070890</t>
  </si>
  <si>
    <t xml:space="preserve">S RKASIM CONSTRUCTIONS PRIVATE LIMITED   </t>
  </si>
  <si>
    <t>Shop No.-1, Karbala Puttan SahibaHaiderganj Kadeem  Lucknow IN226003</t>
  </si>
  <si>
    <t>shamsi.sarosh@gmail.com</t>
  </si>
  <si>
    <t>U45400UP2015PTC070870</t>
  </si>
  <si>
    <t xml:space="preserve">SHAKSHI BUILDWELL PRIVATE LIMITED   </t>
  </si>
  <si>
    <t>363/288/1, Hasan Ganj BawaliCamp Well Road  LucknowLucknowIN226003</t>
  </si>
  <si>
    <t>scppl1@rediffmail.com</t>
  </si>
  <si>
    <t>U45400UP2015PTC070821</t>
  </si>
  <si>
    <t xml:space="preserve">DEEPARTI INFRA PRIVATE LIMITED   </t>
  </si>
  <si>
    <t>47 A URMILA COTTAGE,  OPP. ALAKH NATH MANDIRNAINITAL ROAD  BAREILLYBareillyIN243003</t>
  </si>
  <si>
    <t>U45400UP2015PTC070820</t>
  </si>
  <si>
    <t xml:space="preserve">SANMUKTA PROMOTERS PRIVATE LIMITED   </t>
  </si>
  <si>
    <t>U45400UP2015PTC070818</t>
  </si>
  <si>
    <t xml:space="preserve">SHIVANKIT INFRA PRIVATE LIMITED   </t>
  </si>
  <si>
    <t>47 A URMILA COTTAGE,  OPP. ALAKH NATH MANDIR,NAINITAL ROAD  BAREILLYBareillyIN243003</t>
  </si>
  <si>
    <t>U45400UP2015PTC070805</t>
  </si>
  <si>
    <t xml:space="preserve">SIMNA INFRASTRUCTURE PRIVATE LIMITED   </t>
  </si>
  <si>
    <t>VILLGE &amp; POST BHIYAWN, RAFEGUNJTEHSIL JALALPUR  AMBEDKAR NAGARAmbedkar NagarIN224139</t>
  </si>
  <si>
    <t>mugleazam673@gmail.com</t>
  </si>
  <si>
    <t>U45400UP2015PTC070779</t>
  </si>
  <si>
    <t xml:space="preserve">J. V. GREENS INFRA PRIVATE LIMITED   </t>
  </si>
  <si>
    <t>SHOP NO- LGF-8, 9 JEEWAN SHOPPING CENTREVIRAJ KHAND, GOMTI NAGAR  LUCKNOWLucknowIN226010</t>
  </si>
  <si>
    <t>ramashishyadav721@gmail.com</t>
  </si>
  <si>
    <t>U45400UP2015PTC070775</t>
  </si>
  <si>
    <t xml:space="preserve">ANR LAND DEVELOPERS PRIVATE LIMITED   </t>
  </si>
  <si>
    <t>B-2 PRATAP COLONY,MARUTI PURAMINDIRA NAGAR  LUCKNOWLucknowIN226016</t>
  </si>
  <si>
    <t>abhishekrai9307250683@gmail.com</t>
  </si>
  <si>
    <t>U45400UP2015PTC070766</t>
  </si>
  <si>
    <t xml:space="preserve">MATARANI BUILDWELL PRIVATE LIMITED   </t>
  </si>
  <si>
    <t>127/202, Mini MIG-2Barra 2, Barra  KANPUR NAGARKanpurIN208027</t>
  </si>
  <si>
    <t>singhprema0107@gmail.com</t>
  </si>
  <si>
    <t>U45400UP2015PTC070761</t>
  </si>
  <si>
    <t xml:space="preserve">UNIQUEVIEW BUILDCON PRIVATE LIMITED   </t>
  </si>
  <si>
    <t>306SHIVA TOWER G.T. RAOD  GHAZIABADGhaziabadIN201001</t>
  </si>
  <si>
    <t>U45400UP2015PTC070754</t>
  </si>
  <si>
    <t xml:space="preserve">D K S INFRATECH INDIA PRIVATE LIMITED   </t>
  </si>
  <si>
    <t>327CHHAPARAULA  GAUTAM BUDH NAGAR IN201001</t>
  </si>
  <si>
    <t>U45400UP2015PTC070746</t>
  </si>
  <si>
    <t xml:space="preserve">H TECH BUILDCON PRIVATE LIMITED   </t>
  </si>
  <si>
    <t>FLAT NO. A-04, PLOT NO-60GYAN KHAND -1, INDRAPURAM  GHAZIABADGhaziabadIN201010</t>
  </si>
  <si>
    <t>U45400UP2015PTC070743</t>
  </si>
  <si>
    <t xml:space="preserve">SHIV DULARI INFRABUILD AND ENERGYSOLUTIONS PRIVATE LIMITED  </t>
  </si>
  <si>
    <t>SHIV DULARI FARMSNEW GOVIND PURI, KANKER KHERA  MEERUTMeerutIN250001</t>
  </si>
  <si>
    <t>U45400UP2015PTC070737</t>
  </si>
  <si>
    <t xml:space="preserve">MAATI REALESTATE PROMOTERS ANDDEVELOPERS PRIVATE LIMITED  </t>
  </si>
  <si>
    <t>H. No. - L-3 / 93,SECTOR - D, ALIGANJ,  LUCKNOWLucknowIN226024</t>
  </si>
  <si>
    <t>U45400UP2015PTC070734</t>
  </si>
  <si>
    <t xml:space="preserve">FUTUREINFRA ECOVISION PRIVATE LIMITED   </t>
  </si>
  <si>
    <t>C-3/394, Vishal Khand,Gomti Nagar  LucknowLucknowIN226010</t>
  </si>
  <si>
    <t>manojpandey_ca@yahoo.co.in</t>
  </si>
  <si>
    <t>U45400UP2015PTC070704</t>
  </si>
  <si>
    <t xml:space="preserve">S A INFRASOLUTIONS PRIVATE LIMITED   </t>
  </si>
  <si>
    <t>Plot No. 77, Faizullaganj   LucknowLucknowIN226020</t>
  </si>
  <si>
    <t>U45400UP2015PTC070701</t>
  </si>
  <si>
    <t xml:space="preserve">VKR INFRAPROJECTS PRIVATE LIMITED   </t>
  </si>
  <si>
    <t>H.NO 102/1, NAVAKAPURABADI BAGH LANKA  GHAZIPURGhazipurIN233001</t>
  </si>
  <si>
    <t>vinodrai1969@yahoo.com</t>
  </si>
  <si>
    <t>L45203UP2007PLC033119</t>
  </si>
  <si>
    <t xml:space="preserve">JAYPEE INFRATECH LIMITED   </t>
  </si>
  <si>
    <t>Sector-128   Noida IN201304</t>
  </si>
  <si>
    <t>U45400UP2015PTC070698</t>
  </si>
  <si>
    <t xml:space="preserve">VANSIKA ENTERPRISES PRIVATE LIMITED   </t>
  </si>
  <si>
    <t>H. NO. 74, NEAR CHOPAL SHAHPUR, SECTOR- 130   NOIDAGautam Buddha NagarIN201305</t>
  </si>
  <si>
    <t>chauhananil713@gmail.com</t>
  </si>
  <si>
    <t>U45400UP2015PTC070696</t>
  </si>
  <si>
    <t xml:space="preserve">S R PRIME INFRATECH PRIVATE LIMITED   </t>
  </si>
  <si>
    <t>FLAT No 308 SURYA ENCLAVESECTOR 12 INDIRA NAGAR  LUCKNOWLucknowIN226016</t>
  </si>
  <si>
    <t>U45400UP2015PTC070684</t>
  </si>
  <si>
    <t xml:space="preserve">VAISHNODHAM CONSTRUCTIONS AND BUILDERSPRIVATE LIMITED  </t>
  </si>
  <si>
    <t>PATARKAGULHARIYA  GORAKHPURGorakhpurIN273158</t>
  </si>
  <si>
    <t>pradeeptripathi1965@gmail.com</t>
  </si>
  <si>
    <t>U45400UP2015PTC070664</t>
  </si>
  <si>
    <t xml:space="preserve">ADS CONTRACTORS &amp; SUPPLIERS PRIVATELIMITED  </t>
  </si>
  <si>
    <t>H. No. 11, Ram Nagar,Near Neelam Lodge  OraiJalaunIN285001</t>
  </si>
  <si>
    <t>ajaydeep.singh@gmail.com</t>
  </si>
  <si>
    <t>U45400UP2015PTC070655</t>
  </si>
  <si>
    <t xml:space="preserve">BRAJ MOHAN BUILDWELL PRIVATE LIMITED   </t>
  </si>
  <si>
    <t>Khasra No 104 Near Roadways Work ShopBulandshahar Road Industrial Area ,NEW YADAV NAGAR  GHAZIABADGhaziabadIN201001</t>
  </si>
  <si>
    <t>brajmohan52251@gmail.com</t>
  </si>
  <si>
    <t>U45400UP2015PTC070635</t>
  </si>
  <si>
    <t xml:space="preserve">UMANSH INFRACON PRIVATE LIMITED   </t>
  </si>
  <si>
    <t>RTB-104ROYAL TOWER MARKET SHIPRA SUNCITY  INDIRAPURAMGhaziabadIN201014</t>
  </si>
  <si>
    <t>karan.ks.prinja@gmail.com</t>
  </si>
  <si>
    <t>U45400UP2015PTC070596</t>
  </si>
  <si>
    <t xml:space="preserve">ADARSHGREEN CITY PRIVATE LIMITED   </t>
  </si>
  <si>
    <t>GORAKSH NAGAR COLONY (NEAR JHARKHANDI MANDIR)KURAGHAT  GORAKHPURGorakhpurIN273008</t>
  </si>
  <si>
    <t>U45400UP2015PTC070557</t>
  </si>
  <si>
    <t xml:space="preserve">AIRAWAT BUILDWELL PRIVATE LIMITED   </t>
  </si>
  <si>
    <t>109 KALA KUNJBODLA  AGRAAgraIN282007</t>
  </si>
  <si>
    <t>U45400UP2015PTC070554</t>
  </si>
  <si>
    <t xml:space="preserve">MASSIVE INFRATECH PRIVATE LIMITED   </t>
  </si>
  <si>
    <t>NEAR GATE NO-3DIBULGANJ  ANPARA IN231225</t>
  </si>
  <si>
    <t>rajareliable36@gmail.com</t>
  </si>
  <si>
    <t>U45400UP2015PTC070548</t>
  </si>
  <si>
    <t xml:space="preserve">MAYURVIHAR COLONIZER PRIVATE LIMITED   </t>
  </si>
  <si>
    <t>VILLAGE OBARI, P.O. GANDHI ASHRAM, LUCKNOW-BARABANKI ROAD, NAWABGANJ  BARABANKIBarabankiIN225001</t>
  </si>
  <si>
    <t>nivedpratapsingh.NPS@gmail.com</t>
  </si>
  <si>
    <t>U45400UP2015PTC070544</t>
  </si>
  <si>
    <t xml:space="preserve">DEVSHREE INFRAVENTURES PRIVATE LIMITED   </t>
  </si>
  <si>
    <t>FLAT NO. 202, MOHAN APARTMENT,SEMRA,OPPOSITE BMW SHOWROOM FAIZABAD ROAD  LUCKNOWLucknowIN227105</t>
  </si>
  <si>
    <t>U45400UP2015PTC070542</t>
  </si>
  <si>
    <t xml:space="preserve">DEVEARTH INFRADEVELOPERS PRIVATE LIMITED   </t>
  </si>
  <si>
    <t>4/759VIKAS NAGAR  LUCKNOWLucknowIN226022</t>
  </si>
  <si>
    <t>sanjaitriapthi26@gmail.com</t>
  </si>
  <si>
    <t>U45400UP2015PTC070519</t>
  </si>
  <si>
    <t xml:space="preserve">MILLENNIUMWORLD INFRAESTATE PRIVATELIMITED  </t>
  </si>
  <si>
    <t>SHOP NO 2, B-2, SECOND FLOOR,RAJA RAM KUMAR PLAZA, 75, HAZRATGANJ  LUCKNOWLucknowIN226001</t>
  </si>
  <si>
    <t>U45400UP2015PTC070517</t>
  </si>
  <si>
    <t xml:space="preserve">SHUBH MANGALAM INFRA ENGINEERING PRIVATE LIMITED  </t>
  </si>
  <si>
    <t>C-61, E PARKMAHANAGAR EXTENSION  LUCKNOWLucknowIN226006</t>
  </si>
  <si>
    <t>U45400UP2015PTC070497</t>
  </si>
  <si>
    <t xml:space="preserve">IMRAN WASIM REALESTATES ORIENTAL PRIVATE LIMITED  </t>
  </si>
  <si>
    <t>ALLAVARDIPURGREATER NOIDA  GREATER NOIDAGautam Buddha NagarIN201308</t>
  </si>
  <si>
    <t>IMRANCHOUDHARY56@GMAIL.COM</t>
  </si>
  <si>
    <t>U45400UP2015PTC070484</t>
  </si>
  <si>
    <t xml:space="preserve">AMPC CONTRACTORS AND DEVELOPERS PRIVATELIMITED  </t>
  </si>
  <si>
    <t>84/3/13A/1 KALA DANDA   ALLAHABADAllahabadIN211016</t>
  </si>
  <si>
    <t>U45400UP2015PTC070459</t>
  </si>
  <si>
    <t xml:space="preserve">OCEAN MAINTENANCEBUREAU PRIVATE LIMITED   </t>
  </si>
  <si>
    <t>GF-07, P-6, OCEAN COMPLEXSECTOR-18, NOIDA  NOIDAGautam Buddha NagarIN201301</t>
  </si>
  <si>
    <t>harishrathore68@gmail.com</t>
  </si>
  <si>
    <t>U45400UP2015PTC070456</t>
  </si>
  <si>
    <t xml:space="preserve">JDF GREENINFRA PRIVATE LIMITED   </t>
  </si>
  <si>
    <t>FFF. No.11, F.I Dhighra Apartment60, Guru Govind Singh Marg  LucknowLucknowIN226001</t>
  </si>
  <si>
    <t>U45400UP2015PTC070454</t>
  </si>
  <si>
    <t xml:space="preserve">BENCHMARKVISION INFRASTRUCTURES PRIVATELIMITED  </t>
  </si>
  <si>
    <t>First Floor, 2/123, Vijay Khand, Gomti Nagar   LucknowLucknowIN226010</t>
  </si>
  <si>
    <t>U45400UP2015PTC070451</t>
  </si>
  <si>
    <t xml:space="preserve">VAIBHAV LAKSHMI INFRA PRIVATE LIMITED   </t>
  </si>
  <si>
    <t>5/1349VASUNDHARA  GHAZIABADGhaziabadIN201012</t>
  </si>
  <si>
    <t>U45400UP2015PTC070445</t>
  </si>
  <si>
    <t xml:space="preserve">SHAILPUTRI BUILDERS PRIVATE LIMITED   </t>
  </si>
  <si>
    <t>26/112, Surya Nagar, Ward No-7, Chandpur Road,   BulandshahrBulandshahrIN203001</t>
  </si>
  <si>
    <t>U45400UP2015PTC070432</t>
  </si>
  <si>
    <t xml:space="preserve">RAJAWAT AND CHANDEL DEVELOPERS PRIVATELIMITED  </t>
  </si>
  <si>
    <t>G-20, SECTOR- 63NOIDA  NOIDAGautam Buddha NagarIN201307</t>
  </si>
  <si>
    <t>RAHULSINGHCHANDEL2@GMAIL.COM</t>
  </si>
  <si>
    <t>U45400UP2015PTC070421</t>
  </si>
  <si>
    <t xml:space="preserve">ALAMGIR INFRADEVELOPERS PRIVATE LIMITED   </t>
  </si>
  <si>
    <t>100A WARD NO. 09, AZAD NAGARZANGIPUR  GHAZIPURGhazipurIN233305</t>
  </si>
  <si>
    <t>U45400UP2015PTC070407</t>
  </si>
  <si>
    <t xml:space="preserve">RADHE KRISHNA DEVELOPERS &amp; CONSULTANTSPRIVATE LIMITED  </t>
  </si>
  <si>
    <t>C-10, SECTOR 5 UPSIDC COLONYINDUSTRIAL AREA JAGDISHPUR  AMETHISultanpurIN227817</t>
  </si>
  <si>
    <t>U45400UP2015PTC070403</t>
  </si>
  <si>
    <t xml:space="preserve">JAUNPUR LAND DEVELOPERS PRIVATE LIMITED   </t>
  </si>
  <si>
    <t>UMERPURRUHATTA  JAUNPURJaunpurIN222002</t>
  </si>
  <si>
    <t>OMPRAKASHSINGHJAUNPUR@GMAIL.COM</t>
  </si>
  <si>
    <t>U45400UP2015PTC070396</t>
  </si>
  <si>
    <t xml:space="preserve">HITECHGREEN CITY PRIVATE LIMITED   </t>
  </si>
  <si>
    <t>B-85VIBHUTI KHAND GOMTI NAGAR  LUCKNOWLucknowIN226010</t>
  </si>
  <si>
    <t>sarvjeetmishra72@gmail.com</t>
  </si>
  <si>
    <t>U45400UP2015PTC070391</t>
  </si>
  <si>
    <t xml:space="preserve">ESKAYDESK CONSTRUCTIONS PRIVATE LIMITED   </t>
  </si>
  <si>
    <t>M 17, S/F-03, GHAZIBAD   GHAZIABADGhaziabadIN201009</t>
  </si>
  <si>
    <t>abhi.hirwal@gmail.com</t>
  </si>
  <si>
    <t>U45400UP2015PTC070387</t>
  </si>
  <si>
    <t xml:space="preserve">RKGREEN REAL ESTATES PRIVATE LIMITED   </t>
  </si>
  <si>
    <t>B-38, VIBHUTI KHANDGOMTI NAGAR  LUCKNOWLucknowIN226010</t>
  </si>
  <si>
    <t>cagauravsaxena@gmail.com</t>
  </si>
  <si>
    <t>U45400UP2015PTC070384</t>
  </si>
  <si>
    <t xml:space="preserve">XTRAMILES CONSTRUCTION PRIVATE LIMITED   </t>
  </si>
  <si>
    <t>278/A, Ward No.31Amit Enclve, Qasim Vihar, Loni, Tronica City  LoniGhaziabadIN201308</t>
  </si>
  <si>
    <t>yashikas_88@yahoo.co.in</t>
  </si>
  <si>
    <t>U45400UP2015PTC070376</t>
  </si>
  <si>
    <t xml:space="preserve">DEV INFRA VENTURES PRIVATE LIMITED   </t>
  </si>
  <si>
    <t>B-49Swaran Jayanti Puram, Govindpuram  GhaziabadGhaziabadIN201013</t>
  </si>
  <si>
    <t>ashishsharma805@gmail.com</t>
  </si>
  <si>
    <t>U45400UP2015PTC070375</t>
  </si>
  <si>
    <t xml:space="preserve">ARYAVANSH DEVELOPERS PRIVATE LIMITED   </t>
  </si>
  <si>
    <t>259/1, 1st Floor,Vishnu Tower, Managal Pandey Nagar  MeerutMeerutIN250004</t>
  </si>
  <si>
    <t>U45400UP2015PTC070372</t>
  </si>
  <si>
    <t xml:space="preserve">SHINESTAR INFRATECH PRIVATE LIMITED   </t>
  </si>
  <si>
    <t>FLAT NO102, R-7/182, RAJ NAGAR   GHAZIABADGhaziabadIN201002</t>
  </si>
  <si>
    <t>saurabhdwivedi@gmail.com</t>
  </si>
  <si>
    <t>U45400UP2015PTC070357</t>
  </si>
  <si>
    <t xml:space="preserve">AARVANSS CC INFRA PRIVATE LIMITED   </t>
  </si>
  <si>
    <t>259/1 VISHNU TAWORMANGAL PANDEY NAGAR  MEERUTMeerutIN250002</t>
  </si>
  <si>
    <t>aarvanss.it@gmail.com</t>
  </si>
  <si>
    <t>U45400UP2015PTC070351</t>
  </si>
  <si>
    <t xml:space="preserve">VSA BUILDCON PRIVATE LIMITED   </t>
  </si>
  <si>
    <t>E-31,  IIIRD  FloorWindsor Park P.S. Indrapuram  GHAZIABADGhaziabadIN201014</t>
  </si>
  <si>
    <t>U45400UP2015PTC070342</t>
  </si>
  <si>
    <t xml:space="preserve">FINSTEM DEVELOPERS INDIA PRIVATE LIMITED   </t>
  </si>
  <si>
    <t>D-80SECTOR 2  NOIDAGautam Buddha NagarIN201301</t>
  </si>
  <si>
    <t>kumartripurarisingh@gmail.com</t>
  </si>
  <si>
    <t>U45400UP2015PTC070311</t>
  </si>
  <si>
    <t xml:space="preserve">DEOBAND HIGHWAYS PRIVATE LIMITED   </t>
  </si>
  <si>
    <t>U45400UP2015PTC070304</t>
  </si>
  <si>
    <t xml:space="preserve">GANGOTRI LIFESTYLE CITY PRIVATE LIMITED   </t>
  </si>
  <si>
    <t>S-47, 1ST FLOOR, NEELGIRI COMPLEX,FIAZABAD ROAD, INDIRA NAGAR  LUCKNOWLucknowIN226016</t>
  </si>
  <si>
    <t>U45400UP2015PTC070291</t>
  </si>
  <si>
    <t xml:space="preserve">SAKHIBABA INFRA PRIVATE LIMITED   </t>
  </si>
  <si>
    <t>160 VIJAY NAGARKRISHNA NAGAR KANPUR ROAD  LUCKNOWLucknowIN226023</t>
  </si>
  <si>
    <t>U45400UP2015PTC070287</t>
  </si>
  <si>
    <t xml:space="preserve">EVER GREEN TAJ CITYHOMES PRIVATE LIMITED   </t>
  </si>
  <si>
    <t>25, SHANKAR VIHAR COLONYDEOWRI ROAD  AGRAAgraIN282001</t>
  </si>
  <si>
    <t>singhyp2011@gmail.com</t>
  </si>
  <si>
    <t>U45400UP2015PTC070286</t>
  </si>
  <si>
    <t xml:space="preserve">NEXPRO INFRATECH PRIVATE LIMITED   </t>
  </si>
  <si>
    <t>332/5-C INDIRA NAGAR,SECTOR-I8  LUCKNOWLucknowIN226016</t>
  </si>
  <si>
    <t>dheerajgupta.214@gmail.com</t>
  </si>
  <si>
    <t>U45400UP2015PTC070267</t>
  </si>
  <si>
    <t xml:space="preserve">INFRONIC INFRABUILD PRIVATE LIMITED   </t>
  </si>
  <si>
    <t>17/259,SADAR BHATTI  AGRAAgraIN282003</t>
  </si>
  <si>
    <t>rizwanh705@gmail.com</t>
  </si>
  <si>
    <t>U45400UP2015PTC070257</t>
  </si>
  <si>
    <t xml:space="preserve">CAWNPOREDREAMZ INFRATECH PRIVATE LIMITED   </t>
  </si>
  <si>
    <t>D-1372, INDIRA NAGAR   LUCKNOWLucknowIN226016</t>
  </si>
  <si>
    <t>U45400UP2015PTC070255</t>
  </si>
  <si>
    <t xml:space="preserve">CLASSIA INFRAVENTURE PRIVATE LIMITED   </t>
  </si>
  <si>
    <t>U45400UP2015PTC070240</t>
  </si>
  <si>
    <t xml:space="preserve">AKI INFRATECH PRIVATE LIMITED   </t>
  </si>
  <si>
    <t>H.NO. 11- A PRAGATI VIHARKALYANPUR WEST  LUCKNOWLucknowIN226022</t>
  </si>
  <si>
    <t>vikasy2kgarg@gmail.com</t>
  </si>
  <si>
    <t>U45400UP2015PTC070238</t>
  </si>
  <si>
    <t xml:space="preserve">ZUBLY MULTISERVICES PRIVATE LIMITED   </t>
  </si>
  <si>
    <t>69 BANDHPURLALGOPALGANJ  ALLAHABADAllahabadIN271005</t>
  </si>
  <si>
    <t>pramodverma1976@gmail.com</t>
  </si>
  <si>
    <t>U45400UP2015PTC070224</t>
  </si>
  <si>
    <t xml:space="preserve">DIGAMBARA INFRATECH PRIVATE LIMITED   </t>
  </si>
  <si>
    <t>14/76-LCIVIL LINES  KANPURKanpurIN208001</t>
  </si>
  <si>
    <t>amuk.awasthi@rediffmail.com</t>
  </si>
  <si>
    <t>U45400UP2015PTC070207</t>
  </si>
  <si>
    <t xml:space="preserve">G M A BRICKS PRIVATE LIMITED   </t>
  </si>
  <si>
    <t>Gata No-624Village Rajpur  Lucknow RoadGondaIN271126</t>
  </si>
  <si>
    <t>U45400UP2015PTC070191</t>
  </si>
  <si>
    <t xml:space="preserve">ACP BUILDTECH PRIVATE LIMITED   </t>
  </si>
  <si>
    <t>443/13SCH-7  SHASTRI NAGARMeerutIN250001</t>
  </si>
  <si>
    <t>acpmohdali@yahoo.in</t>
  </si>
  <si>
    <t>U45400UP2015PTC070188</t>
  </si>
  <si>
    <t xml:space="preserve">KAUSHTUBH REALTY PRIVATE LIMITED   </t>
  </si>
  <si>
    <t>B-1/24, Sector - L, LDA ColonyKanpur Road  LucknowLucknowIN226012</t>
  </si>
  <si>
    <t>U45400UP2015PTC070176</t>
  </si>
  <si>
    <t xml:space="preserve">SILVASA SUNCITY PRIVATE LIMITED   </t>
  </si>
  <si>
    <t>Plot No. 215/1North Kakarmatta, Uttari  VaranasiVaranasiIN221004</t>
  </si>
  <si>
    <t>U45400UP2015PTC070171</t>
  </si>
  <si>
    <t xml:space="preserve">VIRTUAL INFRATECH PRIVATE LIMITED   </t>
  </si>
  <si>
    <t>LAL CHAURAHA   TULSIPURBalrampurIN271208</t>
  </si>
  <si>
    <t>rs90008@yahoo.in</t>
  </si>
  <si>
    <t>U45400UP2015PTC070170</t>
  </si>
  <si>
    <t xml:space="preserve">NAMAH NIRMAN PRIVATE LIMITED   </t>
  </si>
  <si>
    <t>1/28 D VIJAYANT KHAND GOMTI NAGAR   LUCKNOWLucknowIN226010</t>
  </si>
  <si>
    <t>U45400UP2015PTC070168</t>
  </si>
  <si>
    <t xml:space="preserve">ABV BUILDTECH PRIVATE LIMITED   </t>
  </si>
  <si>
    <t>95/20ARJUNPURAM BARAUT  BAGHPATBaghpatIN250611</t>
  </si>
  <si>
    <t>U45400UP2015PTC070153</t>
  </si>
  <si>
    <t xml:space="preserve">GOLDENGREEN CITY INFRATECH PRIVATELIMITED  </t>
  </si>
  <si>
    <t>CITY MARKET-MALVIYA ROAD BASTINEAR KENARA BANK  BASTIBastiIN272002</t>
  </si>
  <si>
    <t>alok.t06@gmail.com</t>
  </si>
  <si>
    <t>U45400UP2015PTC070139</t>
  </si>
  <si>
    <t xml:space="preserve">GANPATIBHUMI DEVELOPERS INDIA PRIVATELIMITED  </t>
  </si>
  <si>
    <t>SECTOR- 7/453JANKIPURAM VISTAR  LUCKNOWLucknowIN226021</t>
  </si>
  <si>
    <t>sanajitripathi26@gmail.com</t>
  </si>
  <si>
    <t>U45400UP2015PTC070110</t>
  </si>
  <si>
    <t xml:space="preserve">VARDAN INFRABRICKS PRIVATE LIMITED   </t>
  </si>
  <si>
    <t>BHIMAPAR   NAUGARHSiddharth NagarIN272208</t>
  </si>
  <si>
    <t>U45400UP2015PTC070106</t>
  </si>
  <si>
    <t xml:space="preserve">SKCR BUILDHOME PRIVATE LIMITED   </t>
  </si>
  <si>
    <t>E-214, GARIMA GARDENNEAR SAI MANDIR, SAHIBABAD  GHAZIABADGhaziabadIN201005</t>
  </si>
  <si>
    <t>U45400UP2015PTC070087</t>
  </si>
  <si>
    <t xml:space="preserve">LABORIOUS CONSTRUCTION PRIVATE LIMITED   </t>
  </si>
  <si>
    <t>H. NO.-204, GHAGHASARA,SAHJANWA,  GORAKHPURGorakhpurIN277112</t>
  </si>
  <si>
    <t>U45400UP2015PTC070053</t>
  </si>
  <si>
    <t xml:space="preserve">SHIELDFIRST INFRASTRUCTURE AND SERVICESPRIVATE LIMITED  </t>
  </si>
  <si>
    <t>FLAT NO. B-602, TC-1, THE CITADELSARAIN SHEIKH, SATRIKH ROAD, CHINHAT  LUCKNOWLucknowIN227105</t>
  </si>
  <si>
    <t>U45400UP2015PTC070043</t>
  </si>
  <si>
    <t xml:space="preserve">BURJ HOMECITY PRIVATE LIMITED   </t>
  </si>
  <si>
    <t>536/2/514 D MADEYGANJ KHADRA N/RKAMIL BAGIA  LUCKNOWLucknowIN226020</t>
  </si>
  <si>
    <t>U45400UP2015PTC070035</t>
  </si>
  <si>
    <t xml:space="preserve">BABA ANANDESHWAR DEVELOPWELL PRIVATELIMITED  </t>
  </si>
  <si>
    <t>13/384 (4)CIVIL LINES  KANPURKanpurIN208001</t>
  </si>
  <si>
    <t>amuk.awasthi@gmail.com</t>
  </si>
  <si>
    <t>U45400UP2015PTC070031</t>
  </si>
  <si>
    <t xml:space="preserve">HUMAN INFRAVENTURES PRIVATE LIMITED   </t>
  </si>
  <si>
    <t>GRAM - MADHAR MAU KHURDAHI BAZARBAKKAS SULTANPUR ROAD  LUCKNOWLucknowIN226002</t>
  </si>
  <si>
    <t>U45400UP2015PTC070020</t>
  </si>
  <si>
    <t xml:space="preserve">CURVE STRUCTURE PRIVATE LIMITED   </t>
  </si>
  <si>
    <t>257 JAWAHAR NAGARROTHA ROAD  MEERUTMeerutIN250001</t>
  </si>
  <si>
    <t>amir.saifi9027@gmail.com</t>
  </si>
  <si>
    <t>U45400UP2015PTC070013</t>
  </si>
  <si>
    <t xml:space="preserve">LEGACY HOUSING PRIVATE LIMITED   </t>
  </si>
  <si>
    <t>835, Sector 9,Vasundhara  Ghaziabad IN201012</t>
  </si>
  <si>
    <t>U45400UP2015PTC069972</t>
  </si>
  <si>
    <t xml:space="preserve">VRINDAVAN BIHARILAL INFRADEVELOPERSPRIVATE LIMITED  </t>
  </si>
  <si>
    <t>215/121SUBHAS MARG  LUCKNOWLucknowIN226004</t>
  </si>
  <si>
    <t>U45400UP2015PTC069971</t>
  </si>
  <si>
    <t xml:space="preserve">VRINDAVAN BIHARILAL IMPEX PRIVATELIMITED  </t>
  </si>
  <si>
    <t>215/121SUBHASH MARG  LUCKNOWLucknowIN226004</t>
  </si>
  <si>
    <t>U45400UP2015PTC069961</t>
  </si>
  <si>
    <t xml:space="preserve">AROHI CONTRACTOR AND BUILDTECH PRIVATELIMITED  </t>
  </si>
  <si>
    <t>D-4 ROYAL GAYATRI HOMESRAMGHAT ROAD  ALIGARHAligarhIN202001</t>
  </si>
  <si>
    <t>U45400UP2015PTC069957</t>
  </si>
  <si>
    <t xml:space="preserve">ESS.ESS.KEY INFRACITY PRIVATE LIMITED   </t>
  </si>
  <si>
    <t>H.No.43-JALL ROADSHAHPUR  GORAKHPURGorakhpurIN273001</t>
  </si>
  <si>
    <t>deepakyadav8789@Gmail.com</t>
  </si>
  <si>
    <t>U45400UP2015PTC069953</t>
  </si>
  <si>
    <t xml:space="preserve">FOBOS INFRAPROJECTS PRIVATE LIMITED   </t>
  </si>
  <si>
    <t>790, Rai ColonyCivil Lines  JhansiJhansiIN284001</t>
  </si>
  <si>
    <t>dkgupta71@gmail.com</t>
  </si>
  <si>
    <t>U45400UP2015PTC069908</t>
  </si>
  <si>
    <t xml:space="preserve">RCC INDIA INFRA CONSTRUCTION PRIVATELIMITED  </t>
  </si>
  <si>
    <t>VILL- MEHRAUNA GHATPOST- MEHRAUNA GHAT  LAR DEORIADeoriaIN274502</t>
  </si>
  <si>
    <t>RCCINDIAINFRACONSTRUCTION@GMAIL.COM</t>
  </si>
  <si>
    <t>U45400UP2015PTC069902</t>
  </si>
  <si>
    <t xml:space="preserve">GLORIOUSHINDUSTAN INFRADEVELOPERSPRIVATE LIMITED  </t>
  </si>
  <si>
    <t>106/96, NAZARBAGHKAISERBAGH  LUCKNOWLucknowIN226001</t>
  </si>
  <si>
    <t>U45400UP2015PTC069886</t>
  </si>
  <si>
    <t xml:space="preserve">M G D INFRA PRIVATE LIMITED   </t>
  </si>
  <si>
    <t>S-I-182 RaKSHA KHANDUDAYAN SHARDA NAGAR  LUCKNOWLucknowIN226025</t>
  </si>
  <si>
    <t>U45400UP2015PTC069884</t>
  </si>
  <si>
    <t xml:space="preserve">YASHRAJ CONSTRUCTION PRIVATE LIMITED   </t>
  </si>
  <si>
    <t>254,255, PANKI ROADKALYANPUR  KANPURKanpurIN208014</t>
  </si>
  <si>
    <t>U45400UP2015PTC069863</t>
  </si>
  <si>
    <t xml:space="preserve">MAA VAISHNAV MAHA SHAKTI BUILDTECHPRIVATE LIMITED  </t>
  </si>
  <si>
    <t>337, MALHAURCHINHAT  LUCKNOWLucknowIN226001</t>
  </si>
  <si>
    <t>U45400UP2015PTC069846</t>
  </si>
  <si>
    <t xml:space="preserve">MACVISION INFRASTRUCTURE AND DEVELOPERSPRIVATE LIMITED  </t>
  </si>
  <si>
    <t>11 CHILWAL TALAKAKORI  LUCKNOWLucknowIN227107</t>
  </si>
  <si>
    <t>U45400UP2015PTC069835</t>
  </si>
  <si>
    <t xml:space="preserve">SAIKANHA CONSTBUILD PRIVATE LIMITED   </t>
  </si>
  <si>
    <t>I-338, SECTOR DELTA-II   GREATER NOIDAGautam Buddha NagarIN201308</t>
  </si>
  <si>
    <t>DEEPAK10THDWIVEDI@GMAIL.COM</t>
  </si>
  <si>
    <t>U45400UP2015PTC069827</t>
  </si>
  <si>
    <t xml:space="preserve">SANTUSHTI INFRA DEVELOPERS PRIVATELIMITED  </t>
  </si>
  <si>
    <t>B-60, FIRST FLOORVIBHUTI KHAND, GOMTI NAGAR  LUCKNOWLucknowIN226010</t>
  </si>
  <si>
    <t>U45400UP2015PTC069812</t>
  </si>
  <si>
    <t xml:space="preserve">KSP INFRATECH PRIVATE LIMITED   </t>
  </si>
  <si>
    <t>117, VISHUNPURLOHTA  VARANASIVaranasiIN221107</t>
  </si>
  <si>
    <t>himatsingka.gaurav@gmail.com</t>
  </si>
  <si>
    <t>U45400UP2015PTC069806</t>
  </si>
  <si>
    <t xml:space="preserve">NAVDURGA INFRA DEVELOPERS PRIVATELIMITED  </t>
  </si>
  <si>
    <t>N 2/174 A-1SUNDERPUR  VARANASIVaranasiIN221005</t>
  </si>
  <si>
    <t>U45400UP2015PTC069792</t>
  </si>
  <si>
    <t xml:space="preserve">HAMRAZ DEVELOPERS PRIVATE LIMITED   </t>
  </si>
  <si>
    <t>79/33BANS MANDI  KANPURKanpurIN208001</t>
  </si>
  <si>
    <t>U45400UP2015PTC069783</t>
  </si>
  <si>
    <t xml:space="preserve">RIYANSH BUILDWELL PRIVATE LIMITED   </t>
  </si>
  <si>
    <t>12/512, Mavi ComplexVasundhara  Ghaziabad IN201012</t>
  </si>
  <si>
    <t>riyanshbuildwellpvtltd@gmail.com</t>
  </si>
  <si>
    <t>U45400UP2015PTC069779</t>
  </si>
  <si>
    <t xml:space="preserve">SANDALWOOD INFRAPROJECT PRIVATE LIMITED   </t>
  </si>
  <si>
    <t>H.NO.603 RAM TIRTH MARGF-I,GANGA SAGAR APARTMENT NARHI  LUCKNOWLucknowIN226001</t>
  </si>
  <si>
    <t>as65700@gmail.com</t>
  </si>
  <si>
    <t>U45400UP2015PTC069778</t>
  </si>
  <si>
    <t xml:space="preserve">SUBLIME PROJECT SERVICES PRIVATE LIMITED   </t>
  </si>
  <si>
    <t>E 45Ground Floor, Sector - 3  NoidaGautam Buddha NagarIN201301</t>
  </si>
  <si>
    <t>U45400UP2015PTC069754</t>
  </si>
  <si>
    <t xml:space="preserve">WHITESPACE INFRACON PRIVATE LIMITED   </t>
  </si>
  <si>
    <t>A-703, Plot No. 11/3Apex Acacia Valley, Sector-3  VaishaliGhaziabadIN201012</t>
  </si>
  <si>
    <t>avinan_1983@yahoo.co.in</t>
  </si>
  <si>
    <t>U45400UP2015PTC069732</t>
  </si>
  <si>
    <t xml:space="preserve">AEROSTILL INFRASTRUCTURE PRIVATE LIMITED   </t>
  </si>
  <si>
    <t>D-86 ,SECTOR 40, GAUTAUM BUDH NAGAR   NOIDAGautam Buddha NagarIN201303</t>
  </si>
  <si>
    <t>ansharora007@yahoo.in</t>
  </si>
  <si>
    <t>U45400UP2015PTC069704</t>
  </si>
  <si>
    <t xml:space="preserve">RADICAL INFRAPROJECTS PRIVATE LIMITED   </t>
  </si>
  <si>
    <t>3/16, VINAY KHANDGOMTI NAGAR  LUCKNOWLucknowIN226010</t>
  </si>
  <si>
    <t>U45400UP2015PTC069698</t>
  </si>
  <si>
    <t xml:space="preserve">PANZIA INFRATECH PRIVATE LIMITED   </t>
  </si>
  <si>
    <t>E 5/215, VIKAS KHANDGOMTI NAGAR  LUCKNOWLucknowIN226010</t>
  </si>
  <si>
    <t>U45400UP2015PTC069693</t>
  </si>
  <si>
    <t xml:space="preserve">SINGH INFRAZONE PRIVATE LIMITED   </t>
  </si>
  <si>
    <t>PILIBHIT BYE PASS ROAD, OPP. MAHANAGAR PETROL PUMPMAHANAGAR  BAREILLYBareillyIN243005</t>
  </si>
  <si>
    <t>U45400UP2015PTC069689</t>
  </si>
  <si>
    <t xml:space="preserve">VISUAL STROKES INFRA PRIVATE LIMITED   </t>
  </si>
  <si>
    <t>L-302, JAIPURIA SUNRISE GREENSINDIRAPURAM  GHAZIABADGhaziabadIN201010</t>
  </si>
  <si>
    <t>visualstrokes@gmail.com</t>
  </si>
  <si>
    <t>U45400UP2015PTC069682</t>
  </si>
  <si>
    <t xml:space="preserve">NISHTA REALTECH PRIVATE LIMITED   </t>
  </si>
  <si>
    <t>NITI KHAND I/395INDRAPURAM  GHAZIABADGhaziabadIN201010</t>
  </si>
  <si>
    <t>L50102UP1982PLC015532</t>
  </si>
  <si>
    <t xml:space="preserve">PASUPATI ACRYLON LIMITED   </t>
  </si>
  <si>
    <t>THAKURDWARAKASHIPUR ROAD,DISTT.MORADABAD  UP IN244601</t>
  </si>
  <si>
    <t>delhi@pasupatiacrylon.com</t>
  </si>
  <si>
    <t>U45400UP2015PTC069678</t>
  </si>
  <si>
    <t xml:space="preserve">BLISSFUL INFRAWORLD PRIVATE LIMITED   </t>
  </si>
  <si>
    <t>A - 42/6, Ground Floor, Pinnacle Tower,Sector-62,  NoidaGautam Buddha NagarIN201301</t>
  </si>
  <si>
    <t>U45400UP2015PTC069670</t>
  </si>
  <si>
    <t xml:space="preserve">VIBRANTVISION INFRASTRUCTURE PRIVATELIMITED  </t>
  </si>
  <si>
    <t>L-1/191,VIJAYANT KHANDGOMTINAGAR  LUCKNOWLucknowIN226010</t>
  </si>
  <si>
    <t>U45400UP2015PTC069666</t>
  </si>
  <si>
    <t xml:space="preserve">MAXHOME CONSTRUCTION PRIVATE LIMITED   </t>
  </si>
  <si>
    <t>GALI NO. 4  IQRA COLONYDHORRA MAFI  ALIGARHAligarhIN202001</t>
  </si>
  <si>
    <t>mrhmariner786@gmail.com</t>
  </si>
  <si>
    <t>U45400UP2015PTC069662</t>
  </si>
  <si>
    <t xml:space="preserve">SAKRITI DESIGNS PRIVATE LIMITED   </t>
  </si>
  <si>
    <t>D-2/26, VIBHUTI KHANDGOMTI NAGAR  LUCKNOWLucknowIN226010</t>
  </si>
  <si>
    <t>U45400UP2015PTC069660</t>
  </si>
  <si>
    <t xml:space="preserve">MDM RES.ZONE PRIVATE LIMITED   </t>
  </si>
  <si>
    <t>MUKUT CITY CENTER, 13/CP/1AMUNSIPULIA, INDIRA NAGAR  LUCKNOWLucknowIN226016</t>
  </si>
  <si>
    <t>mukutdeveloper@gmail.com</t>
  </si>
  <si>
    <t>U45400UP2015PTC069629</t>
  </si>
  <si>
    <t xml:space="preserve">CARECON INFRASTRUCTURE PRIVATE LIMITED   </t>
  </si>
  <si>
    <t>H. No. 401/15, Ahmad Hussain AppartmentFlat No. 6, 3rd Floor, Akbari Gate, Chowk  LucknowLucknowIN226003</t>
  </si>
  <si>
    <t>ASHIF.SIDDIQUI@gmail.com</t>
  </si>
  <si>
    <t>U45400UP2015PTC069624</t>
  </si>
  <si>
    <t xml:space="preserve">N.G.K. INFRAVENTURES PRIVATE LIMITED   </t>
  </si>
  <si>
    <t>BARULI KHALILABAD,NEAR SECTOR 11B,VRINDAVAN YOJANA,R.B. ROAD  LUCKNOWLucknowIN226024</t>
  </si>
  <si>
    <t>bhallarajesh_ca@yahoo.com</t>
  </si>
  <si>
    <t>U45400UP2015PTC069614</t>
  </si>
  <si>
    <t xml:space="preserve">BIG BRAND INFRASTRUCTURE PRIVATE LIMITED   </t>
  </si>
  <si>
    <t>A-4 HAPPY HOME ENCLAVEGRAM LAXMANPUR  SITAPURSitapurIN261001</t>
  </si>
  <si>
    <t>U45400UP2015PTC069605</t>
  </si>
  <si>
    <t xml:space="preserve">SANTUSHTI TECH ESTATE PRIVATE LIMITED   </t>
  </si>
  <si>
    <t>G-123SECTOR 63  NOIDAGautam Buddha NagarIN201301</t>
  </si>
  <si>
    <t>U45400UP2015PTC069597</t>
  </si>
  <si>
    <t xml:space="preserve">SURYAG INFRAZONE PRIVATE LIMITED   </t>
  </si>
  <si>
    <t>B-36, SHANKARPURI COLONY,KAMTA CHINHAT  LUCKNOWLucknowIN227105</t>
  </si>
  <si>
    <t>VIKAS7103@GMAIL.COM</t>
  </si>
  <si>
    <t>U45400UP2015PTC069587</t>
  </si>
  <si>
    <t xml:space="preserve">DIVYAN INFRA JUNCTION PRIVATE LIMITED   </t>
  </si>
  <si>
    <t>3RD FLOORM, 19/032/A/101, M.G MARG, 94URGA BHAWAN, KAPOOR LANE, HAZRATGANJ  LUCKNOWLucknowIN226001</t>
  </si>
  <si>
    <t>anooptrivedi1@gmail.com</t>
  </si>
  <si>
    <t>U45400UP2015PTC069560</t>
  </si>
  <si>
    <t xml:space="preserve">HARIDARSHAN INFRACITY PRIVATE LIMITED   </t>
  </si>
  <si>
    <t>3-D-4S S SILVER POINT, NEAR ANJANA CINEMA  AGRAAgraIN282002</t>
  </si>
  <si>
    <t>U45400UP2015PTC069559</t>
  </si>
  <si>
    <t xml:space="preserve">SAIDARSHAN INFRACITY PRIVATE LIMITED   </t>
  </si>
  <si>
    <t>U45400UP2015PTC069558</t>
  </si>
  <si>
    <t xml:space="preserve">TRANSGLOBAL CONSTRUCTIONS PRIVATELIMITED  </t>
  </si>
  <si>
    <t>NEAR ARA MACHINE, KANDHARPURIN LAL PHATAK, BUDAUN ROAD  BAREILLYBareillyIN243001</t>
  </si>
  <si>
    <t>U45400UP2015PTC069544</t>
  </si>
  <si>
    <t xml:space="preserve">MANIKA REAL ESTATE PRIVATE LIMITED   </t>
  </si>
  <si>
    <t>VILL-GADHI,H. NO. 05   NOIDAGautam Buddha NagarIN201301</t>
  </si>
  <si>
    <t>COMPLIANCE@GLOBALUPSIDE.COM</t>
  </si>
  <si>
    <t>U45400UP2015PTC069541</t>
  </si>
  <si>
    <t xml:space="preserve">SCREEMAX INFOTECH PRIVATE LIMITED   </t>
  </si>
  <si>
    <t>MUKHIYA NAGAR, ARAL GHATNAINI  ALLAHABADAllahabadIN211008</t>
  </si>
  <si>
    <t>U45400UP2015PTC069522</t>
  </si>
  <si>
    <t xml:space="preserve">PBC INFRASTRUCTURE (INDIA) PRIVATELIMITED  </t>
  </si>
  <si>
    <t>699 C ELDECO UDHYAN IIRAIBAREILY ROAD  LUCKNOWLucknowIN226025</t>
  </si>
  <si>
    <t>neelkamalagarwal28@gmail.com</t>
  </si>
  <si>
    <t>U45400UP2015PTC069509</t>
  </si>
  <si>
    <t xml:space="preserve">RGA INFRA TOWER PRIVATE LIMITED   </t>
  </si>
  <si>
    <t>35/D-1 RAMPUR BAGH   BAREILLYBareillyIN243001</t>
  </si>
  <si>
    <t>ARVIND.RLGK@YAHOO.COM</t>
  </si>
  <si>
    <t>U45400UP2015PTC069497</t>
  </si>
  <si>
    <t xml:space="preserve">AVP BUILDCON PRIVATE LIMITED   </t>
  </si>
  <si>
    <t>2/296, VIVEK KHANDGOMTI NAGAR,  LUCKNOWLucknowIN226010</t>
  </si>
  <si>
    <t>U45400UP2015PTC069495</t>
  </si>
  <si>
    <t xml:space="preserve">SHRISHTIJEEVAN INFRAZONE PRIVATE LIMITED   </t>
  </si>
  <si>
    <t>48/2, KAMALPURSHIVKATRA, CHAKERI  KANPURKanpurIN208008</t>
  </si>
  <si>
    <t>shrishtijeevaninfrazone@gmail.com</t>
  </si>
  <si>
    <t>U45400UP2015PTC069490</t>
  </si>
  <si>
    <t xml:space="preserve">SYMBIOSIS BUILDCON PRIVATE LIMITED   </t>
  </si>
  <si>
    <t>254-255, PANKI ROADKALYANPUR  KANPURKanpurIN208017</t>
  </si>
  <si>
    <t>U45400UP2015PTC069489</t>
  </si>
  <si>
    <t xml:space="preserve">DIVYANKA ENGINEERS PRIVATE LIMITED   </t>
  </si>
  <si>
    <t>RC-160VED VIHAR, KHORA COLONY, KHORA  GHAZIABADGhaziabadIN201309</t>
  </si>
  <si>
    <t>jeetu.kumarrout@gmail.com</t>
  </si>
  <si>
    <t>U45400UP2015PTC069483</t>
  </si>
  <si>
    <t xml:space="preserve">CLP INFRACONSTRUCTIONS PRIVATE LIMITED   </t>
  </si>
  <si>
    <t>286, Tanta Ka PurwaGosai Ganj  LucknowLucknowIN227125</t>
  </si>
  <si>
    <t>U45400UP2015PTC069469</t>
  </si>
  <si>
    <t xml:space="preserve">RISHABHMONIKA CONSTRUCTION PRIVATELIMITED  </t>
  </si>
  <si>
    <t>B 65 EKTA NAGAR   BAREILLYBareillyIN243001</t>
  </si>
  <si>
    <t>U45400UP2015PTC069467</t>
  </si>
  <si>
    <t xml:space="preserve">RISHTA INFRABUILD PRIVATE LIMITED   </t>
  </si>
  <si>
    <t>464/66,TAHSHEEN GANJHARDOI ROAD  UCKNOWLucknowIN226003</t>
  </si>
  <si>
    <t>manu.mehrotra99@gmail.com</t>
  </si>
  <si>
    <t>U45400UP2015PTC069443</t>
  </si>
  <si>
    <t xml:space="preserve">HIGHWAY INFRA CONSTRUCTION PRIVATELIMITED  </t>
  </si>
  <si>
    <t>42, B.I. BAZAR,NEW CANTT  ALLAHABADAllahabadIN211001</t>
  </si>
  <si>
    <t>akmco@rediffmail.com</t>
  </si>
  <si>
    <t>U45400UP2015PTC069433</t>
  </si>
  <si>
    <t xml:space="preserve">ABHINAV INFRAENGINEERS PRIVATE LIMITED   </t>
  </si>
  <si>
    <t>3/4199-D,BRAHMPURI COLONY,PAPER MILL ROADNEAR BANK OF BARODA  SAHARANPURSaharanpurIN247001</t>
  </si>
  <si>
    <t>schoudhary777@gmail.com</t>
  </si>
  <si>
    <t>U45400UP2015PTC069430</t>
  </si>
  <si>
    <t xml:space="preserve">DELTAVISION INFRAZONE PRIVATE LIMITED   </t>
  </si>
  <si>
    <t>G-25, SANJAY GANDHI PURAMFAIZABAD ROAD  LUCKNOWLucknowIN226016</t>
  </si>
  <si>
    <t>SHAILKHOKHA@GMAIL.COM</t>
  </si>
  <si>
    <t>U45400UP2015PTC069426</t>
  </si>
  <si>
    <t xml:space="preserve">DIAMONDDREAM REALTECH PRIVATE LIMITED   </t>
  </si>
  <si>
    <t>3/84, VIPUL KHANDGOMTI NAGAR  LUCKNOWLucknowIN226010</t>
  </si>
  <si>
    <t>caramratangupta@gmail.com</t>
  </si>
  <si>
    <t>U45400UP2015PTC069418</t>
  </si>
  <si>
    <t xml:space="preserve">S KRAJYOG BUILDERS PRIVATE LIMITED   </t>
  </si>
  <si>
    <t>HOUSE NO. 315, KHERA DHARAMPURACHHAPRAULA  GREATER NOIDAGautam Buddha NagarIN203207</t>
  </si>
  <si>
    <t>kripaassociates.r@gmail.com</t>
  </si>
  <si>
    <t>U45400UP2015PTC069412</t>
  </si>
  <si>
    <t xml:space="preserve">SKYMADE INFRASTRUCTURE PRIVATE LIMITED   </t>
  </si>
  <si>
    <t>D-BLOCK, SURAJDEEP COMPLEX,JOPLING ROAD,  LUCKNOWLucknowIN226001</t>
  </si>
  <si>
    <t>PRASHANT.RKTRADERS@GMAIL.COM</t>
  </si>
  <si>
    <t>U45400UP2015PTC069396</t>
  </si>
  <si>
    <t xml:space="preserve">GREENROCK INFRA DEVELOPERS PRIVATELIMITED  </t>
  </si>
  <si>
    <t>SAFEDABAD   BARABANKI IN225003</t>
  </si>
  <si>
    <t>U45400UP2015PTC069382</t>
  </si>
  <si>
    <t xml:space="preserve">BUILDING EXPERT CONSTRUCTION SERVICESPRIVATE LIMITED  </t>
  </si>
  <si>
    <t>7/112, KUDARACHAKIA  CHANDAULIVaranasiIN232103</t>
  </si>
  <si>
    <t>U45400UP2015PTC069363</t>
  </si>
  <si>
    <t xml:space="preserve">CONTINENT INFRATECH PRIVATE LIMITED   </t>
  </si>
  <si>
    <t>U45400UP2015PTC069331</t>
  </si>
  <si>
    <t xml:space="preserve">STREAMLINE INFRABUILD PRIVATE LIMITED   </t>
  </si>
  <si>
    <t>544D/033/05 NARAIN GARDEN KANIYA MADHU PUR WARDBALAGANJ  LUCKNOWLucknowIN226003</t>
  </si>
  <si>
    <t>U45400UP2015PTC069329</t>
  </si>
  <si>
    <t xml:space="preserve">SHUBHASHA DEVELOPER PRIVATE LIMITED   </t>
  </si>
  <si>
    <t>109/9 MODEL HOUSE   LUCKNOWLucknowIN226001</t>
  </si>
  <si>
    <t>U45400UP2015PTC069328</t>
  </si>
  <si>
    <t xml:space="preserve">OLM BUILDTECH PRIVATE LIMITED   </t>
  </si>
  <si>
    <t>Mundera Bazar,   Chauri ChauraGorakhpurIN273201</t>
  </si>
  <si>
    <t>mihirjaiswal@gmail.com</t>
  </si>
  <si>
    <t>U45400UP2015PTC069326</t>
  </si>
  <si>
    <t xml:space="preserve">BASERA INFRACITY PRIVATE LIMITED   </t>
  </si>
  <si>
    <t>HIG-68, SIDDHARTH ENCLAVETARAMANDAL  GORAKHPURGorakhpurIN273001</t>
  </si>
  <si>
    <t>gpmt1980@rediffmail.com</t>
  </si>
  <si>
    <t>U45400UP2015PTC069311</t>
  </si>
  <si>
    <t xml:space="preserve">DHEVIK INFRASTRUCTURE PRIVATE LIMITED   </t>
  </si>
  <si>
    <t>465 ARTHALA MOHAN NAGAR   GHAZIABADGhaziabadIN201002</t>
  </si>
  <si>
    <t>U45400UP2015PTC069310</t>
  </si>
  <si>
    <t xml:space="preserve">ACMESONS INFRATECH PRIVATE LIMITED   </t>
  </si>
  <si>
    <t>GOVINDAM, 109/3MODEL HOUSE  LUCKNOWLucknowIN226018</t>
  </si>
  <si>
    <t>SMATAXINDIA@GMAIL.COM</t>
  </si>
  <si>
    <t>U45400UP2015PTC069307</t>
  </si>
  <si>
    <t xml:space="preserve">APTURBO ENGINEERING PRIVATE LIMITED   </t>
  </si>
  <si>
    <t>45 LARVAKKACHHAVAA  MIRZAPURMirzapurIN231501</t>
  </si>
  <si>
    <t>apturboengineering@gmail.com</t>
  </si>
  <si>
    <t>U45400UP2015PTC069280</t>
  </si>
  <si>
    <t xml:space="preserve">KAISER CONSTRUCTION ENGINEERS ANDCONTRACTOR PRIVATE LIMITED  </t>
  </si>
  <si>
    <t>B/S-7 2nd FLOOR, BLOCK NO. 41/4B, FRIENDS TOWERSANJAY PLACE  AGRAAgraIN282002</t>
  </si>
  <si>
    <t>U45400UP2015PTC069275</t>
  </si>
  <si>
    <t xml:space="preserve">T S N BUILDER PRIVATE LIMITED   </t>
  </si>
  <si>
    <t>narayanestate777@gmail.com</t>
  </si>
  <si>
    <t>U45400UP2015PTC069274</t>
  </si>
  <si>
    <t xml:space="preserve">T S N INFRAHOMES PRIVATE LIMITED   </t>
  </si>
  <si>
    <t>U45400UP2015PTC069260</t>
  </si>
  <si>
    <t xml:space="preserve">RAPID PREFAB-CONSTRUCTIONS (INDIA)PRIVATE LIMITED  </t>
  </si>
  <si>
    <t>CH-9, SECTOR-63   NOIDAGautam Buddha NagarIN201301</t>
  </si>
  <si>
    <t>rapidcsindia@gmail.com</t>
  </si>
  <si>
    <t>U45400UP2015PTC069230</t>
  </si>
  <si>
    <t xml:space="preserve">SAMAJ MULTITRADE &amp; DEVELOPERS PRIVATELIMITED  </t>
  </si>
  <si>
    <t>H. NO-8, MLA GUEST HOUSE,OPPOSITE RADIO STATION FAIZABAD ROAD, CHINHAT  LUCKNOWLucknowIN227105</t>
  </si>
  <si>
    <t>care@smd.org.in</t>
  </si>
  <si>
    <t>U45400UP2015PTC069219</t>
  </si>
  <si>
    <t xml:space="preserve">SHRINGVED BUILDERS PRIVATE LIMITED   </t>
  </si>
  <si>
    <t>594/3, LAXMI COMPLEX OPP. HALFAIZABAD ROAD, INDIRA NAGAR  LUCKNOWLucknowIN226016</t>
  </si>
  <si>
    <t>U45400UP2011PTC044615</t>
  </si>
  <si>
    <t xml:space="preserve">NINE INFRACON PRIVATE LIMITED   </t>
  </si>
  <si>
    <t>BLOCK-31, F-5SANJAY PLACE  AGRA IN282002</t>
  </si>
  <si>
    <t>nineinfracon@gmail.com</t>
  </si>
  <si>
    <t>U45400UP2011PTC044591</t>
  </si>
  <si>
    <t xml:space="preserve">KIRAN HOUSING PRIVATE LIMITED   </t>
  </si>
  <si>
    <t>74, KIRAN COLONYPATHOLI  AGRA IN282001</t>
  </si>
  <si>
    <t>U45400UP2011PTC044589</t>
  </si>
  <si>
    <t xml:space="preserve">SHREE GOVIND INFRACITY PRIVATE LIMITED   </t>
  </si>
  <si>
    <t>7, VISHWAKARMA SIGNATURE, SHASTRIPURAM CROSSINGSIKANDRA  AGRA IN282007</t>
  </si>
  <si>
    <t>U45400UP2011PTC044588</t>
  </si>
  <si>
    <t xml:space="preserve">VINAYAKA INFRAHOME PRIVATE LIMITED   </t>
  </si>
  <si>
    <t>1ST FLOOR, UTTAM PALACE3, SAPRU MARG  LUCKNOWLucknowIN226001</t>
  </si>
  <si>
    <t>U45400UP2011PTC044573</t>
  </si>
  <si>
    <t xml:space="preserve">AIMAN INFRASTRUCTURE PRIVATE LIMITED   </t>
  </si>
  <si>
    <t>258/69-70NADAN MAHAL ROAD  LUCKNOW IN226004</t>
  </si>
  <si>
    <t>U45400UP2011PTC044569</t>
  </si>
  <si>
    <t xml:space="preserve">SHREE ASHIYANA PROMOTERS AND DEVELOPERSSERVICES PRIVATE LIMITED  </t>
  </si>
  <si>
    <t>D 401POONAM COMPLEX  AGRA IN282004</t>
  </si>
  <si>
    <t>U45400UP2011PTC044558</t>
  </si>
  <si>
    <t xml:space="preserve">COMPETENT INFRAESTATES PRIVATE LIMITED   </t>
  </si>
  <si>
    <t>P-06/14-GDEEN DAYAL PURAM  BAREILLY IN243001</t>
  </si>
  <si>
    <t>U45400UP2011PTC044553</t>
  </si>
  <si>
    <t xml:space="preserve">ISKCON INFRADEVELOPERS PRIVATE LIMITED   </t>
  </si>
  <si>
    <t>D- 3, SITE - CSIKANDRA  AGRAAgraIN282007</t>
  </si>
  <si>
    <t>aman.capastan@gmail.com</t>
  </si>
  <si>
    <t>U45400UP2011PTC044540</t>
  </si>
  <si>
    <t xml:space="preserve">BHARDWAJ INFRATECH PRIVATE LIMITED   </t>
  </si>
  <si>
    <t>645 A/163, JANKI BIHAR,JANKIPURAM, NEAR SECTOR-1  LUCKNOWLucknowIN226024</t>
  </si>
  <si>
    <t>rajeev.kumarsingh@yahoo.co.in</t>
  </si>
  <si>
    <t>U45400UP2011PTC044497</t>
  </si>
  <si>
    <t xml:space="preserve">ASHUTOSH INFRACON &amp; SERVICES PRIVATELIMITED  </t>
  </si>
  <si>
    <t>628/S/247/1 SHAKTI NAGARGHAZIPUR  LUCKNOW IN226016</t>
  </si>
  <si>
    <t>U45400UP2011PTC044494</t>
  </si>
  <si>
    <t xml:space="preserve">SHREE ANANDSHANKAR INFRATECH PRIVATELIMITED  </t>
  </si>
  <si>
    <t>H.No 45M  SINGHRIA , GAS GODAM ROADKUNRAGHAT,  GORAKHPURGorakhpurIN273001</t>
  </si>
  <si>
    <t>SCT007@GMAIL.COM</t>
  </si>
  <si>
    <t>U45400UP2011PTC044493</t>
  </si>
  <si>
    <t xml:space="preserve">ASHA REALINFRA CONSTRUCTION SERVICESPRIVATE LIMITED  </t>
  </si>
  <si>
    <t>L-2/482 VINEET KHANDGOMTI NAGAR  LUCKNOW IN226010</t>
  </si>
  <si>
    <t>U45400UP2011PTC044491</t>
  </si>
  <si>
    <t xml:space="preserve">AWADH PROPMART PRIVATE LIMITED   </t>
  </si>
  <si>
    <t>LIG -47 KAUSHUSH GANJSTATION ROAD  AYODHYAFaizabadIN224123</t>
  </si>
  <si>
    <t>SHARAD.C.TIWARI@GMAIL.COM</t>
  </si>
  <si>
    <t>U45400UP2011PTC044472</t>
  </si>
  <si>
    <t xml:space="preserve">VARDHMAN INFRA PROMOTERS PRIVATE LIMITED   </t>
  </si>
  <si>
    <t>G.S. 11, VASUNDHARA COMPLEX,SECTOR-16, VASUNDHARA  GHAZIABAD IN201012</t>
  </si>
  <si>
    <t>vardhman.aj@rediffmail.com</t>
  </si>
  <si>
    <t>U45400UP2011PTC044467</t>
  </si>
  <si>
    <t xml:space="preserve">A B R INFRACON PRIVATE LIMITED   </t>
  </si>
  <si>
    <t>606, PATEL NAGARRAILWAY ROAD  HAPUR IN245101</t>
  </si>
  <si>
    <t>U45400UP2011PTC044453</t>
  </si>
  <si>
    <t xml:space="preserve">RELPRO HOUSING PRIVATE LIMITED   </t>
  </si>
  <si>
    <t>106, RAMA PLAZA,BACHHA PARK,  MEERUT IN250001</t>
  </si>
  <si>
    <t>U45400UP2011PTC044447</t>
  </si>
  <si>
    <t xml:space="preserve">RELPRO HOMES PRIVATE LIMITED   </t>
  </si>
  <si>
    <t>U45400UP2011PTC044437</t>
  </si>
  <si>
    <t xml:space="preserve">SCPH BUILD-TECH PRIVATE LIMITED   </t>
  </si>
  <si>
    <t>B-13/2, DEFENCE COLONYBHOPURA, SAHIBABAD  GHAZIABADGhaziabadIN201005</t>
  </si>
  <si>
    <t>U45400UP2011PTC044433</t>
  </si>
  <si>
    <t xml:space="preserve">MARC INFRADEVELOPERS PRIVATE LIMITED   </t>
  </si>
  <si>
    <t>53/8 B NAYAGANJ   KANPUR IN208001</t>
  </si>
  <si>
    <t>INFRA.MARC@GMAIL.COM</t>
  </si>
  <si>
    <t>U45400UP2011PTC044417</t>
  </si>
  <si>
    <t xml:space="preserve">YNG INFRASTRUCTURE (I) PRIVATE LIMITED   </t>
  </si>
  <si>
    <t>M 125, DELTA III,GREATER NOIDA  GAUTAM BUDDH NAGAR IN201301</t>
  </si>
  <si>
    <t>U45400UP2011PTC044416</t>
  </si>
  <si>
    <t xml:space="preserve">SRP INFRAVENTURE PRIVATE LIMITED   </t>
  </si>
  <si>
    <t>1/ 222, VIBHAV KHAND,GOMTI NAGAR  LUCKNOW IN226010</t>
  </si>
  <si>
    <t>U45400UP2011PTC044407</t>
  </si>
  <si>
    <t xml:space="preserve">AGARWAL INFRA VENTURE PRIVATE LIMITED   </t>
  </si>
  <si>
    <t>A - 158, RAJENDRA NAGAR   BAREILLY IN243003</t>
  </si>
  <si>
    <t>U45400UP2011PTC044405</t>
  </si>
  <si>
    <t xml:space="preserve">FICUS INFRATECH PRIVATE LIMITED   </t>
  </si>
  <si>
    <t>HOUSE NO-90 BHAWNA ESTATEOPP.KAMAYANI HOSPITAL NEAR HOLY PUBLIC SCHOOL NH-2  SIKANDARA AGRA IN282007</t>
  </si>
  <si>
    <t>U45400UP2011PTC044399</t>
  </si>
  <si>
    <t xml:space="preserve">VINAYAK INFRA PLANNER PRIVATE LIMITED   </t>
  </si>
  <si>
    <t>49, DEFENCE ESTATE - PHASE I, BUNDU KATRA,GWALIOR ROAD  AGRA IN282001</t>
  </si>
  <si>
    <t>aaecb3301@gmail.com</t>
  </si>
  <si>
    <t>U45400UP2011PTC044359</t>
  </si>
  <si>
    <t xml:space="preserve">SIDDIQUI INFRABUILD &amp; FINANCIALCONSULTANTS PRIVATE LIMITED  </t>
  </si>
  <si>
    <t>445, AHARAULEESHEKH,BHOGNIPUR  KANPUR DEHATKanpur DehatIN209111</t>
  </si>
  <si>
    <t>U45400UP2011PTC044355</t>
  </si>
  <si>
    <t xml:space="preserve">RITZY REAL ESTATE PRIVATE LIMITED   </t>
  </si>
  <si>
    <t>NAWAB GATEMALA ROAD  RAMPURRampurIN244901</t>
  </si>
  <si>
    <t>U45400UP2011PTC044354</t>
  </si>
  <si>
    <t xml:space="preserve">PRISTINE INFRAPROMOTERS PRIVATE LIMITED   </t>
  </si>
  <si>
    <t>7/33, FLAT NO.1, SANYA VILLATILAK NAGAR  KANPUR IN208002</t>
  </si>
  <si>
    <t>U45400UP2011PTC044343</t>
  </si>
  <si>
    <t xml:space="preserve">YESJAY INFRAHEIGHTS PRIVATE LIMITED   </t>
  </si>
  <si>
    <t>B/F, 080 ANSAL'SEAST END TRONICA CITY, LONI  GHAZIBAD IN201102</t>
  </si>
  <si>
    <t>jainbhaskaran@yahoo.co.in</t>
  </si>
  <si>
    <t>U45400UP2011PTC044322</t>
  </si>
  <si>
    <t xml:space="preserve">ANALEMMA INDIA INFRATECH PRIVATE LIMITED   </t>
  </si>
  <si>
    <t>Q. No. 3G/8SHIVKUTI TELIARGANJ  ALLAHABAD IN211004</t>
  </si>
  <si>
    <t>navneetlike@gmail.com</t>
  </si>
  <si>
    <t>U45400UP2011PTC044296</t>
  </si>
  <si>
    <t xml:space="preserve">MEGA INFRA BUILD REALITY PRIVATE LIMITED   </t>
  </si>
  <si>
    <t>B-3/39 VISHAL KHAND-3GOMTI NAGAR  LUCKNOW IN226010</t>
  </si>
  <si>
    <t>U45400UP2011PTC044294</t>
  </si>
  <si>
    <t xml:space="preserve">TATHAGAT REAL ESTATE &amp; BUILDTECH PRIVATE LIMITED  </t>
  </si>
  <si>
    <t>304, Golden Green ParkBisalpur Road  BareillyBareillyIN243001</t>
  </si>
  <si>
    <t>U45400UP2011PTC044289</t>
  </si>
  <si>
    <t xml:space="preserve">V G INFRADEVELOPERS PRIVATE LIMITED   </t>
  </si>
  <si>
    <t>8/63 'VYAS NIKUNJ' LOVKUSH NAGARBITHOOR  KANPUR IN209201</t>
  </si>
  <si>
    <t>me_incometax@rediffmail.com</t>
  </si>
  <si>
    <t>U45400UP2011PTC044265</t>
  </si>
  <si>
    <t xml:space="preserve">LATHAKURI CONSTRUCTIONS PRIVATE LIMITED   </t>
  </si>
  <si>
    <t>LATHAKURISOAN  MATHURAMathuraIN281003</t>
  </si>
  <si>
    <t>U45400UP2011PTC044252</t>
  </si>
  <si>
    <t xml:space="preserve">UNDERHILLS INFRASTRUCTURE &amp; PROJECTSPRIVATE LIMITED  </t>
  </si>
  <si>
    <t>HOUSE NO. 134, BLOCK -J SECTOR 41   NOIDAGautam Buddha NagarIN201301</t>
  </si>
  <si>
    <t>U45400UP2011PTC044251</t>
  </si>
  <si>
    <t xml:space="preserve">STONE WATER PROPERTIES PRIVATE LIMITED   </t>
  </si>
  <si>
    <t>U45400UP2011PTC044244</t>
  </si>
  <si>
    <t xml:space="preserve">S.K.M INFRADEVELOPERS PRIVATE LIMITED   </t>
  </si>
  <si>
    <t>CHANDRALOK COMPOUNDIN FRONT OF YAMAHA TWO WHEELER AGENCY, AGRA ROAD,  FIROZABAD IN283203</t>
  </si>
  <si>
    <t>U45400UP2011PTC044243</t>
  </si>
  <si>
    <t xml:space="preserve">S.R.N INFRADEVELOPERS PRIVATE LIMITED   </t>
  </si>
  <si>
    <t>CHANDRALOK COMPOUNDIN FRONT OF YAMAHA TWO WHEELER AGENCY, AGRA ROAD  FIROZABAD IN283203</t>
  </si>
  <si>
    <t>U45400UP2011PTC044218</t>
  </si>
  <si>
    <t xml:space="preserve">SUN FLOWER INFRADEVELOPERS PRIVATELIMITED  </t>
  </si>
  <si>
    <t>F-7A 57/2 KAVERI CENTRESANJAY PLACE  AGRA IN282002</t>
  </si>
  <si>
    <t>cagauravgoyal@india.com</t>
  </si>
  <si>
    <t>U45400UP2011PTC044212</t>
  </si>
  <si>
    <t xml:space="preserve">ASVA CONSTRUCTIONS (INDIA) PRIVATELIMITED  </t>
  </si>
  <si>
    <t>596 KRISHAN PURI,CP MISSION COMPOUND,  JHANSIJhansiIN284002</t>
  </si>
  <si>
    <t>jhansidsc@gmail.com</t>
  </si>
  <si>
    <t>U45400UP2011PTC044199</t>
  </si>
  <si>
    <t xml:space="preserve">TECHNOCRAFT BUILDTECH PRIVATE LIMITED   </t>
  </si>
  <si>
    <t>B-133SECTOR-50  NOIDA IN201301</t>
  </si>
  <si>
    <t>U45400UP2011PTC044180</t>
  </si>
  <si>
    <t xml:space="preserve">OM SAIDEV CITY BUILD PRIVATE LIMITED   </t>
  </si>
  <si>
    <t>B 21/62KAMACHHA, OPP : PETROL PUMP  VARANASI IN221010</t>
  </si>
  <si>
    <t>U45400UP2011PTC044179</t>
  </si>
  <si>
    <t xml:space="preserve">SIDDHI VINAYAK INFRAHEIGHTS PRIVATELIMITED  </t>
  </si>
  <si>
    <t>U45400UP2011PTC044178</t>
  </si>
  <si>
    <t xml:space="preserve">DALE PROMOTERS INDIA PRIVATE LIMITED   </t>
  </si>
  <si>
    <t>FLAT NO S-2 SECOND FLOOR PREMA APPARTMENTUNIVERSITY ROAD  LUCKNOWLucknowIN226001</t>
  </si>
  <si>
    <t>tushargupta1979@gmail.com</t>
  </si>
  <si>
    <t>U45400UP2011PTC044167</t>
  </si>
  <si>
    <t xml:space="preserve">MAY FLOWER WMBS BUILDERS INDIA PRIVATELIMITED  </t>
  </si>
  <si>
    <t>A-4, Sector-30,Gautam Budh Nagar  NoidaGautam Buddha NagarIN201303</t>
  </si>
  <si>
    <t>gauravakhilbajaj33@gmail.com</t>
  </si>
  <si>
    <t>U45400UP2011PTC044164</t>
  </si>
  <si>
    <t xml:space="preserve">VRINDA INFRATECH PRIVATE LIMITED   </t>
  </si>
  <si>
    <t>103, Pushpanjali Tower Delhi Gate -Agra   AgraAgraIN282002</t>
  </si>
  <si>
    <t>U45400UP2011PTC044149</t>
  </si>
  <si>
    <t xml:space="preserve">S. R. INFRA REALTORS PRIVATE LIMITED   </t>
  </si>
  <si>
    <t>28, ISHWAR PURI,SECTOR 12, INDIRA NAGAR  LUCKNOW IN226016</t>
  </si>
  <si>
    <t>nikhillko@gmail.com</t>
  </si>
  <si>
    <t>U45400UP2011PTC044144</t>
  </si>
  <si>
    <t xml:space="preserve">COLORSTONE INFRADEVELOPERS PRIVATELIMITED  </t>
  </si>
  <si>
    <t>U45400UP2011PTC044137</t>
  </si>
  <si>
    <t xml:space="preserve">INCHES PROJECTS &amp; ESTATES PRIVATELIMITED  </t>
  </si>
  <si>
    <t>hr.asso12@gmail.con</t>
  </si>
  <si>
    <t>L71200UP1982PLC012550</t>
  </si>
  <si>
    <t xml:space="preserve">GINNI FILAMENTS LIMITED.   </t>
  </si>
  <si>
    <t>110 KM STONE,DELHI MATHURA.ROAD, CHHATA.  MATHURA IN0</t>
  </si>
  <si>
    <t>SECRETARIAL@GINNIFILAMENTS.COM</t>
  </si>
  <si>
    <t>U45400UP2011PTC044136</t>
  </si>
  <si>
    <t xml:space="preserve">RIYA INFRAPLANNER PRIVATE LIMITED   </t>
  </si>
  <si>
    <t>F-215, KAMLA NAGAR   AGRA IN282005</t>
  </si>
  <si>
    <t>mahavirpolyplast@yahoo.in</t>
  </si>
  <si>
    <t>U45400UP2011PTC044135</t>
  </si>
  <si>
    <t xml:space="preserve">PEERS INDIA BUILDERS PRIVATE LIMITED   </t>
  </si>
  <si>
    <t>OFFICE NO. 506 5TH FLOOR,63/2-C MEGA MALL, MALL ROAD  KANPURKanpurIN208004</t>
  </si>
  <si>
    <t>alok.trpathi78@gmail.com</t>
  </si>
  <si>
    <t>U45400UP2011PTC044134</t>
  </si>
  <si>
    <t xml:space="preserve">PEERS INDIA LAND PROMOTERS PRIVATELIMITED  </t>
  </si>
  <si>
    <t>U45400UP2011PTC044133</t>
  </si>
  <si>
    <t xml:space="preserve">PEERS INDIA INFRAVENTURES PRIVATELIMITED  </t>
  </si>
  <si>
    <t>U45400UP2011PTC044124</t>
  </si>
  <si>
    <t xml:space="preserve">MANASVI REALTORS PRIVATE LIMITED   </t>
  </si>
  <si>
    <t>FLAT NO:- ASTF- 9, THIRD FLOOR ASTHANASADAN APARTMENT 280/08- KHA BLUNT SQUARE  LUCKNOWLucknowIN226004</t>
  </si>
  <si>
    <t>U45400UP2011PTC044119</t>
  </si>
  <si>
    <t xml:space="preserve">T.N. REALTORS PRIVATE LIMITED   </t>
  </si>
  <si>
    <t>537-A/22/A, SECTOR -E, MIRZA BAGHALIGANJ  LUCKNOWLucknowIN226024</t>
  </si>
  <si>
    <t>U45400UP2011PTC044105</t>
  </si>
  <si>
    <t xml:space="preserve">ANUPAMA INFRATECH PRIVATE LIMITED   </t>
  </si>
  <si>
    <t>4/534, VIVEK KHANDGOMTI NAGAR  LUCKNOWLucknowIN226010</t>
  </si>
  <si>
    <t>nakraarvind@gmail.com</t>
  </si>
  <si>
    <t>U45400UP2011PTC044096</t>
  </si>
  <si>
    <t xml:space="preserve">SUPARSH REALTORS PRIVATE LIMITED   </t>
  </si>
  <si>
    <t>3/228 VIKAS KHANDGOMTI NAGAR  LUCKNOW IN226010</t>
  </si>
  <si>
    <t>U45400UP2011PTC044094</t>
  </si>
  <si>
    <t xml:space="preserve">RAMSHREEPAL CONSTRUCTION AND BUILDCOMPRIVATE LIMITED  </t>
  </si>
  <si>
    <t>MOH SARAY SUBEDAR,POST SAFIPUR   UNNAOUnnaoIN241504</t>
  </si>
  <si>
    <t>RAMENDRABHATT@GMAIL.COM</t>
  </si>
  <si>
    <t>U45400UP2011PTC044083</t>
  </si>
  <si>
    <t xml:space="preserve">CAPITAL FIDELITY INFRAVENTURE PRIVATELIMITED  </t>
  </si>
  <si>
    <t>1501 ARUN VIHARSECTOR-37  NOIDA IN201301</t>
  </si>
  <si>
    <t>U45400UP2011PTC044079</t>
  </si>
  <si>
    <t xml:space="preserve">DEE AAR INFRABUILD PRIVATE LIMITED   </t>
  </si>
  <si>
    <t>NEAR BLOCK OFFICERAINA ROAD  FIROZABADFirozabadIN283203</t>
  </si>
  <si>
    <t>U45400UP2011PTC044024</t>
  </si>
  <si>
    <t xml:space="preserve">UNISTAR FINCAP CONSULTANT &amp; DEVELOPERSINDIA PRIVATE LIMITED  </t>
  </si>
  <si>
    <t>382, PURDILPURNIKAT NARAYANI DEVI INTER COLLEGE  GORAKHPURGorakhpurIN273001</t>
  </si>
  <si>
    <t>rajeshranjan118@gmail.com</t>
  </si>
  <si>
    <t>U45400UP2011PTC044023</t>
  </si>
  <si>
    <t xml:space="preserve">SANGAM HOLIDAY INN PRIVATE LIMITED   </t>
  </si>
  <si>
    <t>14, Kishan GarhWest Idgah  AgraAgraIN282001</t>
  </si>
  <si>
    <t>U45400UP2011PTC044020</t>
  </si>
  <si>
    <t xml:space="preserve">SARVOTTAM INFRA PROJECTS PRIVATE LIMITED   </t>
  </si>
  <si>
    <t>C-92, RAJENDRA NAGAR   BAREILLY IN243005</t>
  </si>
  <si>
    <t>iamamitagarwal@yahoo.com</t>
  </si>
  <si>
    <t>U45400UP2011PTC044019</t>
  </si>
  <si>
    <t xml:space="preserve">ARTEC NIRMAN PRIVATE LIMITED   </t>
  </si>
  <si>
    <t>58, MAQBARAGOLA GANJ  LUCKNOW IN226003</t>
  </si>
  <si>
    <t>raghvendratripathi007@gmail.com</t>
  </si>
  <si>
    <t>U45400UP2011PTC044004</t>
  </si>
  <si>
    <t xml:space="preserve">PRABHA DREAM DWELLS PRIVATE LIMITED   </t>
  </si>
  <si>
    <t>200, CHARANLAL CHOWKDURGABARI ROAD  GORAKHPUR IN273001</t>
  </si>
  <si>
    <t>U45400UP2011PTC044003</t>
  </si>
  <si>
    <t xml:space="preserve">SUBHANGI REAL ESTATE PRIVATE LIMITED   </t>
  </si>
  <si>
    <t>S.S-55,SECTOR-5SITAPUR ROAD YUJANA,JANKI PURAM  LUCKNOW IN226023</t>
  </si>
  <si>
    <t>subhangireal@gmail.com</t>
  </si>
  <si>
    <t>U45400UP2011PTC044002</t>
  </si>
  <si>
    <t xml:space="preserve">OMSHRISAI INFRA DEVELOPERS PRIVATELIMITED  </t>
  </si>
  <si>
    <t>GALI NO. 2SURAKSHA VIHAR COLONY  AGRAAgraIN282001</t>
  </si>
  <si>
    <t>omshrisaiinfradevelopers@gmail.com</t>
  </si>
  <si>
    <t>U45400UP2011PTC043995</t>
  </si>
  <si>
    <t xml:space="preserve">SHRI SIDDHIVINAYAK INFRASERVICES PRIVATE LIMITED  </t>
  </si>
  <si>
    <t>SHOP NO-15,FIRST FLOOR,NEAR POST OFFICE J.P.MARKETHOSHIYARPUR,SECTOR-51  NOIDAGautam Buddha NagarIN201301</t>
  </si>
  <si>
    <t>ganpati1974@gmail.com</t>
  </si>
  <si>
    <t>U45400UP2011PTC043992</t>
  </si>
  <si>
    <t xml:space="preserve">ANANDESHWAR BUILDTECH PRIVATE LIMITED   </t>
  </si>
  <si>
    <t>10/487,KHALASI LINES  KANPUR IN208001</t>
  </si>
  <si>
    <t>U45400UP2011PTC043979</t>
  </si>
  <si>
    <t xml:space="preserve">SAIVAIBHAV INFRACON PRIVATE LIMITED   </t>
  </si>
  <si>
    <t>3A P SEN ROAD  LUCKNOW IN226001</t>
  </si>
  <si>
    <t>gjnigamlko@gmail.com</t>
  </si>
  <si>
    <t>U45400UP2011PTC043962</t>
  </si>
  <si>
    <t xml:space="preserve">OM SHRI SAI INFRATECH PRIVATE LIMITED   </t>
  </si>
  <si>
    <t>SURAKSHA VIHAR COLONYGWALIOR ROAD  AGRA IN282001</t>
  </si>
  <si>
    <t>U45400UP2011PTC043959</t>
  </si>
  <si>
    <t xml:space="preserve">KANHA INFRAPROMOTERS PRIVATE LIMITED   </t>
  </si>
  <si>
    <t>U45400UP2011PTC043957</t>
  </si>
  <si>
    <t xml:space="preserve">KANHA INFRAESTATE PRIVATE LIMITED   </t>
  </si>
  <si>
    <t>U45400UP2011PTC043943</t>
  </si>
  <si>
    <t xml:space="preserve">RIVERDALE INFRA ESTATES PRIVATE LIMITED   </t>
  </si>
  <si>
    <t>U45400UP2011PTC043941</t>
  </si>
  <si>
    <t xml:space="preserve">REDWOOD HEIGHTS ESTATES PRIVATE LIMITED   </t>
  </si>
  <si>
    <t>U45400UP2011PTC043937</t>
  </si>
  <si>
    <t xml:space="preserve">MNP INFRASTRUCTURE INDIA PRIVATE LIMITED   </t>
  </si>
  <si>
    <t>H. NO. 339 GHA, GANGAULI   GHAZIPURGhazipurIN233222</t>
  </si>
  <si>
    <t>U45400UP2011PTC043936</t>
  </si>
  <si>
    <t xml:space="preserve">ATHARVA PROPMART PRIVATE LIMITED   </t>
  </si>
  <si>
    <t>Shop No. 58, U.G.F. Vineet Khand-6,Vineet Plaza, Gomti Nagar, Janpath  LucknowLucknowIN226010</t>
  </si>
  <si>
    <t>U45400UP2011PTC043935</t>
  </si>
  <si>
    <t xml:space="preserve">J. S. INFRAREALTY PRIVATE LIMITED   </t>
  </si>
  <si>
    <t>16/80-1 CIVIL LINES   KANPUR IN208001</t>
  </si>
  <si>
    <t>U45400UP2011PTC043930</t>
  </si>
  <si>
    <t xml:space="preserve">AV INFOTEL PRIVATE LIMITED   </t>
  </si>
  <si>
    <t>D - 128, VIBHUTI KHAND,GOMTI NAGAR  LUCKNOW IN226010</t>
  </si>
  <si>
    <t>U45400UP2011PTC043921</t>
  </si>
  <si>
    <t xml:space="preserve">SHANKAR INFRAVENTURES PRIVATE LIMITED   </t>
  </si>
  <si>
    <t>3/153 VIKRANT KHANDGOMTI NAGAR  LUCKNOWLucknowIN226010</t>
  </si>
  <si>
    <t>U45400UP2011PTC043916</t>
  </si>
  <si>
    <t xml:space="preserve">ISHAN INFRACITY PRIVATE LIMITED   </t>
  </si>
  <si>
    <t>D-3,Balaji Houses,Birbal Sahini Marg  Lucknow IN226007</t>
  </si>
  <si>
    <t>U45400UP2011PTC043913</t>
  </si>
  <si>
    <t xml:space="preserve">MOGA CONTRACTORS AND INTERIORS PRIVATELIMITED  </t>
  </si>
  <si>
    <t>363,LAKSHMI GARDEN, LONI  GHAZIABAD IN201102</t>
  </si>
  <si>
    <t>U45400UP2011PTC043906</t>
  </si>
  <si>
    <t xml:space="preserve">S.B.BUILDHOME PRIVATE LIMITED   </t>
  </si>
  <si>
    <t>G-16, CLYDE HOUSE,128, THE MALL,  KANPURKanpurIN208004</t>
  </si>
  <si>
    <t>mohd_khush@yahoo.co.in</t>
  </si>
  <si>
    <t>U45400UP2011PTC043903</t>
  </si>
  <si>
    <t xml:space="preserve">EKTA INFRADEVELOPERS PRIVATE LIMITED   </t>
  </si>
  <si>
    <t>BLOCK 42/2, B-12, HARIWORLD TOWERSANJAY PLACE  AGRA IN282002</t>
  </si>
  <si>
    <t>rahulagarwal1231@rediffmail.com</t>
  </si>
  <si>
    <t>U45400UP2011PTC043895</t>
  </si>
  <si>
    <t xml:space="preserve">SAASHI FARMS &amp; RESIDENCY PRIVATE LIMITED   </t>
  </si>
  <si>
    <t>44-A, NEW MANDI   MUZAFFARNAGARMuzaffarnagarIN251001</t>
  </si>
  <si>
    <t>U45400UP2011PTC043894</t>
  </si>
  <si>
    <t xml:space="preserve">AXIS INFRADEVELOPERS PRIVATE LIMITED   </t>
  </si>
  <si>
    <t>79-80, RADHEY SHYAM ENCLAVENEAR VIKAS BHAWAN  BAREILLY IN243001</t>
  </si>
  <si>
    <t>U45400UP2011PTC043892</t>
  </si>
  <si>
    <t xml:space="preserve">R S TECHNOENGINEERING PRIVATE LIMITED   </t>
  </si>
  <si>
    <t>12/714INDIRA NAGAR  LUCKNOWLucknowIN226016</t>
  </si>
  <si>
    <t>U45400UP2011PTC043880</t>
  </si>
  <si>
    <t xml:space="preserve">UNIQUE INFRAHIGHT PRIVATE LIMITED   </t>
  </si>
  <si>
    <t>931 FIRST FLOOR, NITIKHAND - IINDIRAPURAM  GHAZIABAD IN201014</t>
  </si>
  <si>
    <t>U45400UP2011PTC043875</t>
  </si>
  <si>
    <t xml:space="preserve">RAJ CONTECH INFRA PRIVATE LIMITED   </t>
  </si>
  <si>
    <t>U45400UP2011PTC043871</t>
  </si>
  <si>
    <t xml:space="preserve">VATIKA BUILD TECH PRIVATE LIMITED   </t>
  </si>
  <si>
    <t>130 M.I.G. Indra PuramShamsabad Road  Agra IN282001</t>
  </si>
  <si>
    <t>bcagrawalca@gmail.com</t>
  </si>
  <si>
    <t>U45400UP2011PTC043868</t>
  </si>
  <si>
    <t xml:space="preserve">P.C. INFRAVENTURES PRIVATE LIMITED   </t>
  </si>
  <si>
    <t>2/462, VIVEK KHANDGOMTI NAGAR  LUCKNOW IN226010</t>
  </si>
  <si>
    <t>U45400UP2011PTC043867</t>
  </si>
  <si>
    <t xml:space="preserve">UNICORN INFRAVENTURES PRIVATE LIMITED   </t>
  </si>
  <si>
    <t>547, MALLU PURASAKET COLONY, GALI NO.6  MUZAFFARNAGARMuzaffarnagarIN251001</t>
  </si>
  <si>
    <t>U45400UP2011PTC043852</t>
  </si>
  <si>
    <t xml:space="preserve">BHAGWATI RAIL INFRA PRIVATE LIMITED   </t>
  </si>
  <si>
    <t>27, MLB MARKETKHANDERAO GATE  JHANSI IN284002</t>
  </si>
  <si>
    <t>U45400UP2011PTC043838</t>
  </si>
  <si>
    <t xml:space="preserve">NATRAJ INFRAVENTURE PRIVATE LIMITED   </t>
  </si>
  <si>
    <t>PLOT NO. 90, NEAR ST. JOHNS COLONYMAHRAULI, BHULLANPUR  VARANASI IN221104</t>
  </si>
  <si>
    <t>samarandco@sify.com</t>
  </si>
  <si>
    <t>U45400UP2011PTC043832</t>
  </si>
  <si>
    <t xml:space="preserve">YAZDAN INFRACON PRIVATE LIMITED   </t>
  </si>
  <si>
    <t>PLOT No. B-1, DALIBAGH COMPOUNDWARD-RAJA RAM MOHAN RAI  LUCKNOWLucknowIN226001</t>
  </si>
  <si>
    <t>U45400UP2011PTC043823</t>
  </si>
  <si>
    <t xml:space="preserve">MODAK INFRASTRUCTURE AND REAL ESTATEPRIVATE LIMITED  </t>
  </si>
  <si>
    <t>L-3/77, VINEET KHANDGOMTI NAGAR  LUCKNOW IN226010</t>
  </si>
  <si>
    <t>U45400UP2011PTC043806</t>
  </si>
  <si>
    <t xml:space="preserve">GEETANJALI INFRAVENTURES PRIVATE LIMITED   </t>
  </si>
  <si>
    <t>21/13, CHIMMAN LAL ROADFREEGANJ  AGRA IN282004</t>
  </si>
  <si>
    <t>U45400UP2011PTC043798</t>
  </si>
  <si>
    <t xml:space="preserve">GALAXY RESIDENCY PRIVATE LIMITED   </t>
  </si>
  <si>
    <t>H.NO.-190/A, SOUTH CIVIL LINENEAR OLD PLANNING OFFICE  MUZAFFARNAGARMuzaffarnagarIN251001</t>
  </si>
  <si>
    <t>U45400UP2011PTC043797</t>
  </si>
  <si>
    <t xml:space="preserve">ROYAL INFRAPROMOTERS PRIVATE LIMITED   </t>
  </si>
  <si>
    <t>2094BAHADURPURA  MATHURAMathuraIN281001</t>
  </si>
  <si>
    <t>U45400UP2011PTC043793</t>
  </si>
  <si>
    <t xml:space="preserve">ASTHALOK INFRAVENTURE PRIVATE LIMITED   </t>
  </si>
  <si>
    <t>12/235Indira Nagar  Lucknow IN226016</t>
  </si>
  <si>
    <t>U45400UP2011PTC043790</t>
  </si>
  <si>
    <t xml:space="preserve">SPARK INFRAHEIGHTS PRIVATE LIMITED   </t>
  </si>
  <si>
    <t>U45400UP2011PTC043784</t>
  </si>
  <si>
    <t xml:space="preserve">SHREE KAMADGIRI INFRASTRUCTURE PRIVATELIMITED  </t>
  </si>
  <si>
    <t>132/719-AMUNSHI PURWA  KANPUR IN208023</t>
  </si>
  <si>
    <t>U45400UP2011PTC043771</t>
  </si>
  <si>
    <t xml:space="preserve">VRINDAVAN BIHARILAL INFRAVENTURESPRIVATE LIMITED  </t>
  </si>
  <si>
    <t>215/121, Subhash Marg, Wazir Ganj, Pandeyganj   Lucknow IN226004</t>
  </si>
  <si>
    <t>U45400UP2011PTC043769</t>
  </si>
  <si>
    <t xml:space="preserve">PK SRIVASTAVA CONSULTANTS PRIVATELIMITED  </t>
  </si>
  <si>
    <t>J-217, Ashiyana Colony,Jail Road  LUCKNOW IN226012</t>
  </si>
  <si>
    <t>srivastavapk2006@yahoo.co.in</t>
  </si>
  <si>
    <t>U45400UP2011PTC043759</t>
  </si>
  <si>
    <t xml:space="preserve">A.G.S. INFRASTATE PRIVATE LIMITED   </t>
  </si>
  <si>
    <t>111, NEW MARKETJEIONI MANDI  AGRA IN282004</t>
  </si>
  <si>
    <t>U45400UP2011PTC043755</t>
  </si>
  <si>
    <t xml:space="preserve">MARUTINANDAN ASHIYANA PRIVATE LIMITED   </t>
  </si>
  <si>
    <t>19/88, PEER KALYANI MOTI LAL NEHRU ROAD   AGRA IN282002</t>
  </si>
  <si>
    <t>rajeshagarwal16sep@gmail.com</t>
  </si>
  <si>
    <t>U45400UP2011PTC043744</t>
  </si>
  <si>
    <t xml:space="preserve">S M INFRA HIEGHTS PRIVATE LIMITED   </t>
  </si>
  <si>
    <t>2/75,VIPUL KHANDGOMTI NAGAR  LUCKNOW IN226010</t>
  </si>
  <si>
    <t>U45400UP2011PTC043741</t>
  </si>
  <si>
    <t xml:space="preserve">IMMACULATE INFRA DEVELOPERS PRIVATELIMITED  </t>
  </si>
  <si>
    <t>Ist Floor, Fortuna House42, Cantt Raod  Lucknow IN226001</t>
  </si>
  <si>
    <t>U45400UP2011PTC043732</t>
  </si>
  <si>
    <t xml:space="preserve">AWADH REALWORLD DEVELOPERS PRIVATELIMITED  </t>
  </si>
  <si>
    <t>G-58A, ADIL NAGARRING ROAD  LUCKNOWLucknowIN226024</t>
  </si>
  <si>
    <t>rajivfca@satyam.net.in</t>
  </si>
  <si>
    <t>U45400UP2011PTC043726</t>
  </si>
  <si>
    <t xml:space="preserve">AGARWAL INFRATOWERS PRIVATE LIMITED   </t>
  </si>
  <si>
    <t>U45400UP2011PTC043712</t>
  </si>
  <si>
    <t xml:space="preserve">RCA INFRA PROJECTS PRIVATE LIMITED   </t>
  </si>
  <si>
    <t>23/448, WAZIRPURA ROADSANJAY PLACE  AGRA IN282002</t>
  </si>
  <si>
    <t>U45400UP2011PTC043709</t>
  </si>
  <si>
    <t xml:space="preserve">MANHAR INFRA-DEVELOPERS PRIVATE LIMITED   </t>
  </si>
  <si>
    <t>31/170, A-3, Mahavir NagarRajpur Chungi  AGRAAgraIN282001</t>
  </si>
  <si>
    <t>U45400UP2011PTC043706</t>
  </si>
  <si>
    <t xml:space="preserve">MEGHA INFRADEVELOPERS PRIVATE LIMITED   </t>
  </si>
  <si>
    <t>186, CIVIL LINESSADAR BAZAR  JHANSIJhansiIN284001</t>
  </si>
  <si>
    <t>hkjhansi@gmail.com</t>
  </si>
  <si>
    <t>U45400UP2011PTC043699</t>
  </si>
  <si>
    <t xml:space="preserve">VIDHAN AND VEDANT INFRATECH PRIVATELIMITED  </t>
  </si>
  <si>
    <t>342, DREAM VILLA,ELDECO GREEN, GOMTI NAGAR,  LUCKNOWLucknowIN226010</t>
  </si>
  <si>
    <t>U45400UP2011PTC043682</t>
  </si>
  <si>
    <t xml:space="preserve">ALPANA BUILDTECH PRIVATE LIMITED   </t>
  </si>
  <si>
    <t>V-2, NEHRU ENCLEVEGOMTI NAGAR  LUCKNOW IN226010</t>
  </si>
  <si>
    <t>U45400UP2011PTC043667</t>
  </si>
  <si>
    <t xml:space="preserve">PIONEER INFRA PLANNER PRIVATE LIMITED   </t>
  </si>
  <si>
    <t>93,94 GANESH NAGAR   FIROZABAD IN283203</t>
  </si>
  <si>
    <t>U45400UP2011PTC043666</t>
  </si>
  <si>
    <t xml:space="preserve">YOGESH CITY DEVELOPERS PRIVATE LIMITED   </t>
  </si>
  <si>
    <t>E-108KAMLA NAGAR  AGRA IN282005</t>
  </si>
  <si>
    <t>U45400UP2011PTC043665</t>
  </si>
  <si>
    <t xml:space="preserve">GEETANJALI INFRAPROMOTERS PRIVATELIMITED  </t>
  </si>
  <si>
    <t>3/19/6A, SITA KUNJ, BEHIND CIVIL COURTCIVIL LINES  AGRAAgraIN282002</t>
  </si>
  <si>
    <t>U45400UP2011PTC043664</t>
  </si>
  <si>
    <t xml:space="preserve">EMINENT CITY DEVELOPERS PRIVATE LIMITED   </t>
  </si>
  <si>
    <t>SHOP NO. 10, 11 &amp; 12, 1st FLOOR, BLOCK 19/4VIMAL TOWER, SANJAY PLACE  AGRAAgraIN282002</t>
  </si>
  <si>
    <t>U45400UP2011PTC043648</t>
  </si>
  <si>
    <t xml:space="preserve">EXCLUSIVE HITECH BUILDERS PRIVATELIMITED  </t>
  </si>
  <si>
    <t>GROUND FLOOR MAHABIR COMPLEX36 CANTT ROAD BURLINGTON CROSSING  LUCKNOW IN226001</t>
  </si>
  <si>
    <t>U45400UP2011PTC043637</t>
  </si>
  <si>
    <t xml:space="preserve">RAJANI NIRMAN PRIVATE LIMITED   </t>
  </si>
  <si>
    <t>6/ABALLABH NAGAR COLONY  PILIBHIT IN283001</t>
  </si>
  <si>
    <t>U45400UP2011PTC043620</t>
  </si>
  <si>
    <t xml:space="preserve">SKY ALFA INFRAVENTURE PRIVATE LIMITED   </t>
  </si>
  <si>
    <t>1 VINOVA NAGARNAINI  ALLAHABADAllahabadIN211008</t>
  </si>
  <si>
    <t>U45400UP2011PTC043610</t>
  </si>
  <si>
    <t xml:space="preserve">HIK INFRACON PRIVATE LIMITED   </t>
  </si>
  <si>
    <t>371/1, Narayan Plaza, Shop No-1,Jivan Shah Chauraha  JhansiJhansiIN284001</t>
  </si>
  <si>
    <t>U45400UP2011PTC043609</t>
  </si>
  <si>
    <t xml:space="preserve">MRK INFRABUILD PRIVATE LIMITED   </t>
  </si>
  <si>
    <t>959/5,Civil lines  Jhansi IN284001</t>
  </si>
  <si>
    <t>U45400UP2011PTC043607</t>
  </si>
  <si>
    <t xml:space="preserve">DDG INFRABUILD PRIVATE LIMITED   </t>
  </si>
  <si>
    <t>93, Jankipuram ColonyCivil Lines  JHANSI IN284001</t>
  </si>
  <si>
    <t>U45400UP2011PTC043606</t>
  </si>
  <si>
    <t xml:space="preserve">DAG INFRACON PRIVATE LIMITED   </t>
  </si>
  <si>
    <t>30/2, Chaturyana   JhansiJhansiIN284002</t>
  </si>
  <si>
    <t>U45400UP2011PTC043605</t>
  </si>
  <si>
    <t xml:space="preserve">VRINDA INFRABUILD PRIVATE LIMITED   </t>
  </si>
  <si>
    <t>IIND FLOOR, PUSHPANJALI PALCEDELHI GATE  AGRA IN282002</t>
  </si>
  <si>
    <t>U45400UP2011PTC043598</t>
  </si>
  <si>
    <t xml:space="preserve">MALAY SHELTERS PRIVATE LIMITED   </t>
  </si>
  <si>
    <t>239/242,SHAKTI NIWAS,NAULAKHA   AGRA IN282001</t>
  </si>
  <si>
    <t>U45400UP2011PTC043592</t>
  </si>
  <si>
    <t xml:space="preserve">PEE GEE INFRA PRIVATE LIMITED   </t>
  </si>
  <si>
    <t>ST 18, SECTOR CALIGANJ  LUCKNOWLucknowIN226024</t>
  </si>
  <si>
    <t>U45400UP2011PTC043590</t>
  </si>
  <si>
    <t xml:space="preserve">GREENCARE REALTY &amp; INFRATECH PRIVATELIMITED  </t>
  </si>
  <si>
    <t>BUILDING NO. 7FDHAMMAL MOHALLA, BHUWASHID (CHOTKAJIPUR)  GORAKHPUR IN273001</t>
  </si>
  <si>
    <t>mkrishna9k@gmail.com</t>
  </si>
  <si>
    <t>U45400UP2011PTC043589</t>
  </si>
  <si>
    <t xml:space="preserve">PERFECTJEEVAN REAL ESTATE PRIVATELIMITED  </t>
  </si>
  <si>
    <t>116/380B, 116 RAVATPUR NAEE BASTI, ADARSH  NAGAR   KANPURKanpurIN208012</t>
  </si>
  <si>
    <t>U45400UP2011PTC043588</t>
  </si>
  <si>
    <t xml:space="preserve">GURKRIPA INFRABUILD PRIVATE LIMITED   </t>
  </si>
  <si>
    <t>U45400UP2011PTC043569</t>
  </si>
  <si>
    <t xml:space="preserve">SARVAASAMRADDHI INFRA DEVELOPERS (INDIA)PRIVATE LIMITED  </t>
  </si>
  <si>
    <t>HOUSE NO 5/183AVIPUL KHAND, GOMTI NAGAR  LUCKNOWLucknowIN226010</t>
  </si>
  <si>
    <t>gyanexplorer@gmail.com</t>
  </si>
  <si>
    <t>U45400UP2011PTC043511</t>
  </si>
  <si>
    <t xml:space="preserve">AVR HOMES PRIVATE LIMITED   </t>
  </si>
  <si>
    <t>KALYANI POINT, BYE PASS ROAD,NEAR TULSI CINEMA  AGRAAgraIN282005</t>
  </si>
  <si>
    <t>U45400UP2011PTC043486</t>
  </si>
  <si>
    <t xml:space="preserve">AHMED DEVELOPERS PRIVATE LIMITED   </t>
  </si>
  <si>
    <t>61/59, KASARI MASARI, PO G.T.B.NAGAR, DHOOMAN GANJG.T.B.NAGAR, DHOOMAN GANJ  ALLAHABADAllahabadIN270001</t>
  </si>
  <si>
    <t>mohd.ahmad9900@gmail.com</t>
  </si>
  <si>
    <t>U45400UP2011PTC043482</t>
  </si>
  <si>
    <t xml:space="preserve">I N G S INFRAHEIGHTS PRIVATE LIMITED   </t>
  </si>
  <si>
    <t>538A/642, Adarsh Puram, Triveni Nagar -3,Sitapur Road,  LucknowLucknowIN226024</t>
  </si>
  <si>
    <t>U45400UP2011PTC043478</t>
  </si>
  <si>
    <t xml:space="preserve">GINNY INFRAPROMOTERS PRIVATE LIMITED   </t>
  </si>
  <si>
    <t>H-21,ASHOK VIHAR COLONY,PHASE 1NEAR BAHURIA MATA MANDIR,PAHARIA  VARANASI IN221007</t>
  </si>
  <si>
    <t>U45400UP2011PTC043462</t>
  </si>
  <si>
    <t xml:space="preserve">GREENVALLEY INFRACITY PRIVATE LIMITED   </t>
  </si>
  <si>
    <t>rk1mails@gmail.com</t>
  </si>
  <si>
    <t>U45400UP2011PTC043458</t>
  </si>
  <si>
    <t xml:space="preserve">PRASAD INFRAESTATE PRIVATE LIMITED   </t>
  </si>
  <si>
    <t>136, ELDECO GREEN,GOMTI NAGAR  LUCKNOWLucknowIN226010</t>
  </si>
  <si>
    <t>U45400UP2011PTC043454</t>
  </si>
  <si>
    <t xml:space="preserve">PROGRESSIVE INFRA DEVELOPERS PRIVATELIMITED  </t>
  </si>
  <si>
    <t>A-6, New Agra   Agra IN282005</t>
  </si>
  <si>
    <t>U45400UP2011PTC043446</t>
  </si>
  <si>
    <t xml:space="preserve">RADISSON INFRATECH PRIVATE LIMITED   </t>
  </si>
  <si>
    <t>4/14, VIRAJ KHANDGOMTI NAGAR  LUCKNOWLucknowIN226010</t>
  </si>
  <si>
    <t>snm_ca@rediffmail.com</t>
  </si>
  <si>
    <t>U45400UP2011PTC043442</t>
  </si>
  <si>
    <t xml:space="preserve">ARMOUR REAL ESTATE PRIVATE LIMITED   </t>
  </si>
  <si>
    <t>UGF-217, SUPPER SHOPPING CENTREOPPOSITE SHAKTI NAGAR DHAL, FAIZABAD ROAD  LUCKNOWLucknowIN226016</t>
  </si>
  <si>
    <t>caskshukla@yahoo.co.in</t>
  </si>
  <si>
    <t>U45400UP2011PTC043436</t>
  </si>
  <si>
    <t xml:space="preserve">MAA CHANDRIKA INFRACITY PRIVATE LIMITED   </t>
  </si>
  <si>
    <t>12/501, INDIRA NAGAR   LUCKNOW IN226016</t>
  </si>
  <si>
    <t>bansal.pramodkumar@gmail.com</t>
  </si>
  <si>
    <t>U45400UP2011PTC043432</t>
  </si>
  <si>
    <t xml:space="preserve">BELVEDERE REALTORS PRIVATE LIMITED   </t>
  </si>
  <si>
    <t>67/68, E-11MUFTI TOLA,  MORADABADMoradabadIN244001</t>
  </si>
  <si>
    <t>jnu.khalid@gmail.com</t>
  </si>
  <si>
    <t>U45400UP2011PTC043427</t>
  </si>
  <si>
    <t xml:space="preserve">ALEX INFRATECH PRIVATE LIMITED   </t>
  </si>
  <si>
    <t>S-12, IIND FLOOR, BLOCK 41/4AFRIENDS TOWER, SANJAY PLACE  AGRA IN282002</t>
  </si>
  <si>
    <t>s_shares@rediffmail.com</t>
  </si>
  <si>
    <t>U45400UP2011PTC043411</t>
  </si>
  <si>
    <t xml:space="preserve">SNYMOO CONSTRUCTION COMPANY PRIVATELIMITED  </t>
  </si>
  <si>
    <t>H.NO. 282 VILL-SYAUTEHSIL  CHANDPURBijnorIN246725</t>
  </si>
  <si>
    <t>U45400UP2011PTC043410</t>
  </si>
  <si>
    <t xml:space="preserve">AVU DEVELOPERS PRIVATE LIMITED   </t>
  </si>
  <si>
    <t>23-BASEMENT, DONERIA APARTMENTSURESH PLAZA, M.G. ROAD  AGRAAgraIN282002</t>
  </si>
  <si>
    <t>U45400UP2011PTC043404</t>
  </si>
  <si>
    <t xml:space="preserve">POINEER INFRASTRUCTURE PRIVATE LIMITED   </t>
  </si>
  <si>
    <t>G-2, PLOT NO. 39NITI KHAND-1, INDIRAPURAM  GHAZIABAD IN201010</t>
  </si>
  <si>
    <t>U45400UP2011PTC043401</t>
  </si>
  <si>
    <t xml:space="preserve">A.V.R. INFRADEVELOPERS PRIVATE LIMITED   </t>
  </si>
  <si>
    <t>79-80,RADHEY SHYAM ENCLAVENEAR VIKAS BHAWAN  BAREILLY IN243001</t>
  </si>
  <si>
    <t>U45400UP2011PTC043395</t>
  </si>
  <si>
    <t xml:space="preserve">SVM INFRAESTATE PRIVATE LIMITED   </t>
  </si>
  <si>
    <t>FLAT No. 5, A- SQUIER MALLSECTOR-73, SARAFABAD  NOIDAGautam Buddha NagarIN201301</t>
  </si>
  <si>
    <t>U45400UP2011PTC043376</t>
  </si>
  <si>
    <t xml:space="preserve">SHIVSAI INFRA PROMOTERS PRIVATE LIMITED   </t>
  </si>
  <si>
    <t>B-III, ARIF VIKAS CHAMBERSSEC-2 , VIKAS NAGAR,  LUCKNOWLucknowIN226022</t>
  </si>
  <si>
    <t>cavinayanand@gmail.com</t>
  </si>
  <si>
    <t>U45400UP2011PTC043365</t>
  </si>
  <si>
    <t xml:space="preserve">S G INFRAVENTURES PRIVATE LIMITED   </t>
  </si>
  <si>
    <t>C-8A, Vigyanpuri, Mahanagar Extention,   LucknowLucknowIN226006</t>
  </si>
  <si>
    <t>U45400UP2011PTC043357</t>
  </si>
  <si>
    <t xml:space="preserve">HIMALAYAN VENKATESH PROPERTIES ANDINFRASTRUCTURE PRIVATE LIMITED  </t>
  </si>
  <si>
    <t>B-4, LEKHRAJ MARKET-1,FAIZABAD ROAD,  LUCKNOWLucknowIN226016</t>
  </si>
  <si>
    <t>U45400UP2011PTC043352</t>
  </si>
  <si>
    <t xml:space="preserve">V.A. INFRAVENTURES PRIVATE LIMITED   </t>
  </si>
  <si>
    <t>A-42/6, Sector 62,NOIDA  NOIDAGautam Buddha NagarIN201301</t>
  </si>
  <si>
    <t>contactv5group@gmail.com</t>
  </si>
  <si>
    <t>U45400UP2011PTC043346</t>
  </si>
  <si>
    <t xml:space="preserve">JAISAIKRIPA MAINTENANCE PRIVATE LIMITED   </t>
  </si>
  <si>
    <t>94/12,CIVIL LINES,  JHANSI IN284001</t>
  </si>
  <si>
    <t>unmodiandcompany@gmail.com</t>
  </si>
  <si>
    <t>U45400UP2011PTC043339</t>
  </si>
  <si>
    <t xml:space="preserve">YASH TECHNO ENGINEERING SERVICES PRIVATE LIMITED  </t>
  </si>
  <si>
    <t>SA 21/28 A, PAIGAMBERPUR,RUPPANPUR, SARNATH  VARANASI IN221007</t>
  </si>
  <si>
    <t>hanumanprasad73@gmail.com</t>
  </si>
  <si>
    <t>U45400UP2011PTC043332</t>
  </si>
  <si>
    <t xml:space="preserve">ANGURI BUILDWELL PRIVATE LIMITED   </t>
  </si>
  <si>
    <t>16, ROHIT ENCLAVERAJPUR CHUNGI  AGRA IN282001</t>
  </si>
  <si>
    <t>U45400UP2011PTC043324</t>
  </si>
  <si>
    <t xml:space="preserve">SAVERA PROPMART PRIVATE LIMITED   </t>
  </si>
  <si>
    <t>NEAR STATE BANK, ZAFARPURAMOHAMMADABAD  GHAZIPURGhazipurIN233227</t>
  </si>
  <si>
    <t>U45400UP2011PTC043319</t>
  </si>
  <si>
    <t xml:space="preserve">EMERGENT INFRA POWER PRIVATE LIMITED   </t>
  </si>
  <si>
    <t>A-102, SECTOR-65   NOIDA IN201307</t>
  </si>
  <si>
    <t>U45400UP2011PTC043301</t>
  </si>
  <si>
    <t xml:space="preserve">AGRANI INFRATECH PRIVATE LIMITED   </t>
  </si>
  <si>
    <t>103/10, SAFED COLONY,JUHI  KANPURKanpurIN208014</t>
  </si>
  <si>
    <t>U45400UP2011PTC043300</t>
  </si>
  <si>
    <t xml:space="preserve">MAATANGI INFRADEVELOPERS PRIVATE LIMITED   </t>
  </si>
  <si>
    <t>C-44 , BUDH VIHAR ,PART No. -B ,TARAMANDAL ROAD,NEAR BHAGAT CHAURHA ,POST SIDDHARTHPURAM, KHORABAR  GORAKHPURGorakhpurIN273001</t>
  </si>
  <si>
    <t>U45400UP2011PTC043299</t>
  </si>
  <si>
    <t xml:space="preserve">PUSPESH BUILDERS PRIVATE LIMITED   </t>
  </si>
  <si>
    <t>15/404, NAGLA DEVJEETYAMUNA BRIDGE  AGRA IN282006</t>
  </si>
  <si>
    <t>U45400UP2011PTC043275</t>
  </si>
  <si>
    <t xml:space="preserve">RAMESHWRAM BUILDTECH PRIVATE LIMITED   </t>
  </si>
  <si>
    <t>KELA BAGHIN FRONT OF ALAKH NATH MANDIR  BAREILLY IN243003</t>
  </si>
  <si>
    <t>U45400UP2011PTC043266</t>
  </si>
  <si>
    <t xml:space="preserve">AKRATI INFRACON PRIVATE LIMITED   </t>
  </si>
  <si>
    <t>Gali No. 2, Kaushalya Nagar,Jalesar Road,  FirozabadFirozabadIN283203</t>
  </si>
  <si>
    <t>goyalca2003@gmail.com</t>
  </si>
  <si>
    <t>U45400UP2011PTC043257</t>
  </si>
  <si>
    <t xml:space="preserve">MAI COLONIZERS PRIVATE LIMITED   </t>
  </si>
  <si>
    <t>SV/130, SHIV VIHAR, SECTOR-5VIKAS NAGAR  LUCKNOW IN226022</t>
  </si>
  <si>
    <t>U45400UP2011PTC043255</t>
  </si>
  <si>
    <t xml:space="preserve">PRAGATI PATH ENGINEERS PRIVATE LIMITED   </t>
  </si>
  <si>
    <t>738, LAKHANPUR HOUSING SOCIETY,VIKAS NAGAR  KANPURKanpurIN208002</t>
  </si>
  <si>
    <t>prashantpandeyca@yahoo.com</t>
  </si>
  <si>
    <t>U45400UP2011PTC043253</t>
  </si>
  <si>
    <t xml:space="preserve">NIPUN INFRADEVELOPERS PRIVATE LIMITED   </t>
  </si>
  <si>
    <t>B-63, Bhagwan NagarBalkeshwar Road  AgraAgraIN282004</t>
  </si>
  <si>
    <t>U45400UP2011PTC043243</t>
  </si>
  <si>
    <t xml:space="preserve">L S BUILDTECH PRIVATE LIMITED   </t>
  </si>
  <si>
    <t>48, DEV NAGARINDIRA NAGAR  LUCKNOW IN226016</t>
  </si>
  <si>
    <t>U45400UP2011PTC043240</t>
  </si>
  <si>
    <t xml:space="preserve">LEADING EDGE INFRAPROMOTERS PRIVATELIMITED  </t>
  </si>
  <si>
    <t>HOUSE NO. 313/7B, INSAF NAGARSECTOR 10, INDIRA NAGAR  LUCKNOW IN226016</t>
  </si>
  <si>
    <t>U45400UP2011PTC043235</t>
  </si>
  <si>
    <t xml:space="preserve">MAHESH GOLFVIEW APARTMENT PRIVATELIMITED  </t>
  </si>
  <si>
    <t>A-35 NIRALA NAGAR   LUCKNOWLucknowIN226007</t>
  </si>
  <si>
    <t>U45400UP2011PTC043233</t>
  </si>
  <si>
    <t xml:space="preserve">ALAM INFRASTRUCTURE PRIVATE LIMITED   </t>
  </si>
  <si>
    <t>HOUSE NO.-H-5/40-41, AMRAPALI YOUJNA,HARDOI ROAD  LUCKNOWLucknowIN226003</t>
  </si>
  <si>
    <t>U45400UP2011PTC043231</t>
  </si>
  <si>
    <t xml:space="preserve">GREEN PLOT DEVELOPERS PRIVATE LIMITED   </t>
  </si>
  <si>
    <t>DEOKALI BYPASSINSIDE BIJLI GHAR  FAIZABADFaizabadIN224001</t>
  </si>
  <si>
    <t>ca_jma@yahoo.co.in</t>
  </si>
  <si>
    <t>U45400UP2011PTC043203</t>
  </si>
  <si>
    <t xml:space="preserve">VIJAI CONSTRUCTION (INDIA) PRIVATELIMITED  </t>
  </si>
  <si>
    <t>B-4/156 VISHAL KHANDGOMTI NAGAR  LUCKNOW IN226010</t>
  </si>
  <si>
    <t>vcipl.lko@gmail.com</t>
  </si>
  <si>
    <t>U45400UP2011PTC043201</t>
  </si>
  <si>
    <t xml:space="preserve">IKONE ESCALATORS PRIVATE LIMITED   </t>
  </si>
  <si>
    <t>AJAD KUMAR,56, RAMBAGH COLONY  MEERUT IN250002</t>
  </si>
  <si>
    <t>U45400UP2011PTC043186</t>
  </si>
  <si>
    <t xml:space="preserve">EDGE MANPOWER CONSULTANCY &amp;CONSTRUCTIONS PRIVATE LIMITED  </t>
  </si>
  <si>
    <t>govindjhanwar@yahoo.com</t>
  </si>
  <si>
    <t>U45400UP2011PTC043175</t>
  </si>
  <si>
    <t xml:space="preserve">BUSTAN DEVELOPERS PRIVATE LIMITED   </t>
  </si>
  <si>
    <t>SHOP NO. 26-27, BHAYYA JI PALACEHAIDERGANJ TIRAHA  Lucknow IN226016</t>
  </si>
  <si>
    <t>SURYTRIVEDI@gmail.com</t>
  </si>
  <si>
    <t>U45400UP2012PTC051233</t>
  </si>
  <si>
    <t xml:space="preserve">BABYLON INFRAVENTURES PRIVATE LIMITED   </t>
  </si>
  <si>
    <t>2ND FLOOR, S-43, GOLE MARKETMAHANAGAR  LUCKNOW IN226006</t>
  </si>
  <si>
    <t>agarwal_gopaldas@yahoo.com</t>
  </si>
  <si>
    <t>U45400UP2012PTC051231</t>
  </si>
  <si>
    <t xml:space="preserve">BLACK ROCK INFRATECH PRIVATE LIMITED   </t>
  </si>
  <si>
    <t>402,4th FLOOR,SHALIMAR TITANIUMVIBHUTI KHAND, GOMTI NAGAR  LUCKNOWLucknowIN226010</t>
  </si>
  <si>
    <t>U45400UP2012PTC051230</t>
  </si>
  <si>
    <t xml:space="preserve">LODHI INFRAPROMOTERS PRIVATE LIMITED   </t>
  </si>
  <si>
    <t>24, ALKA PURIPRATAP NAGAR  AGRAAgraIN282002</t>
  </si>
  <si>
    <t>U45400UP2012PTC051229</t>
  </si>
  <si>
    <t xml:space="preserve">AMAN INFRAVENTURES PRIVATE LIMITED   </t>
  </si>
  <si>
    <t>90, YAMUNA VIHAR COLONEYMALHAUR ROAD, CHINHAT  LUCKNOW IN227105</t>
  </si>
  <si>
    <t>U45400UP2012PTC051228</t>
  </si>
  <si>
    <t xml:space="preserve">KOTESHWAR INFRASTRUCTURE PRIVATE LIMITED   </t>
  </si>
  <si>
    <t>U45400UP2012PTC051226</t>
  </si>
  <si>
    <t xml:space="preserve">AMARASHIYANA CONSTRUCTION COMPANYPRIVATE LIMITED  </t>
  </si>
  <si>
    <t>INDIAN TRACTORSGWALIOR ROAD SEWLA  AGRA IN282001</t>
  </si>
  <si>
    <t>U45400UP2012PTC051225</t>
  </si>
  <si>
    <t xml:space="preserve">ROSEBUD DWELLINGS PRIVATE LIMITED   </t>
  </si>
  <si>
    <t>U45400UP2012PTC051223</t>
  </si>
  <si>
    <t xml:space="preserve">KARNAK INFRASTRUCTURE PRIVATE LIMITED   </t>
  </si>
  <si>
    <t>U45400UP2012PTC051217</t>
  </si>
  <si>
    <t xml:space="preserve">RAMAYAN PROJECTS PRIVATE LIMITED   </t>
  </si>
  <si>
    <t>R - 115, NEHRU ENCLAVEGOMTI NAGAR  LUCKNOW IN226010</t>
  </si>
  <si>
    <t>ramayanproject@yahoo.com</t>
  </si>
  <si>
    <t>U45400UP2012PTC051205</t>
  </si>
  <si>
    <t xml:space="preserve">CLIENTSFIRST INFRATECH PRIVATE LIMITED   </t>
  </si>
  <si>
    <t>34/8, GOKHLEY ENCLAVE, GOKHLEY MARG   LUCKNOW IN226001</t>
  </si>
  <si>
    <t>U45400UP2012PTC051197</t>
  </si>
  <si>
    <t xml:space="preserve">LS INFRA DEVELOPERS PRIVATE LIMITED   </t>
  </si>
  <si>
    <t>1/154-A, KALE KA TAALDELHI GATE  AGRA IN208002</t>
  </si>
  <si>
    <t>U45400UP2012PTC051178</t>
  </si>
  <si>
    <t xml:space="preserve">R.S.T. REAL ESTATE SERVICES PRIVATELIMITED  </t>
  </si>
  <si>
    <t>H.NO. 57, BHADAL SUNDER,POST RAL MATHURA,  MATHURAMathuraIN281001</t>
  </si>
  <si>
    <t>U45400UP2012PTC051174</t>
  </si>
  <si>
    <t xml:space="preserve">GROWEL BUILDCON PRIVATE LIMITED   </t>
  </si>
  <si>
    <t>SB 187, Shastri Nagar   Ghaziabad IN201002</t>
  </si>
  <si>
    <t>vedhrajgrowel@gmail.com</t>
  </si>
  <si>
    <t>U45400UP2012PTC051171</t>
  </si>
  <si>
    <t xml:space="preserve">DIVERSIFIED ENGINEERING CORPORATIONPRIVATE LIMITED  </t>
  </si>
  <si>
    <t>7/197 SWAROOP NAGAR   KANPURKanpurIN208002</t>
  </si>
  <si>
    <t>nagory.gen@gmail.com</t>
  </si>
  <si>
    <t>U45400UP2012PTC051169</t>
  </si>
  <si>
    <t xml:space="preserve">RED CUBE INFRA SOLUTION PRIVATE LIMITED   </t>
  </si>
  <si>
    <t>FLAT NO 1E-403,AWHO SOCIETYGURJINDER VIHAR  GREATER NOIDA IN201310</t>
  </si>
  <si>
    <t>U45400UP2012PTC051148</t>
  </si>
  <si>
    <t xml:space="preserve">IMPERO DEVELOPERS PRIVATE LIMITED   </t>
  </si>
  <si>
    <t>2412A, THE CORENTHUMA-41, SECTOR-62,  NOIDAGautam Buddha NagarIN201301</t>
  </si>
  <si>
    <t>asif@earthcon.co.in</t>
  </si>
  <si>
    <t>U45400UP2012PTC051144</t>
  </si>
  <si>
    <t xml:space="preserve">KATIYAR BUILDERS PRIVATE LIMITED   </t>
  </si>
  <si>
    <t>Chamber No.-9,Kailash Apartment,  KaushambiGhaziabadIN201010</t>
  </si>
  <si>
    <t>U45400UP2012PTC051140</t>
  </si>
  <si>
    <t xml:space="preserve">PRAGATI DREAMHOMES PRIVATE LIMITED   </t>
  </si>
  <si>
    <t>518, KALPANA PLAZABIRHANA ROAD  KANPURKanpurIN208001</t>
  </si>
  <si>
    <t>U45400UP2012PTC051132</t>
  </si>
  <si>
    <t xml:space="preserve">CIS INFRADEVELOPERS PRIVATE LIMITED   </t>
  </si>
  <si>
    <t>NW-501, ROHTAS GOLFLINK APPARTMENTS,98, PARK ROAD  LUCKNOW IN226001</t>
  </si>
  <si>
    <t>gurmeetkcis@gmail.com</t>
  </si>
  <si>
    <t>U45400UP2012PTC051131</t>
  </si>
  <si>
    <t xml:space="preserve">CIS LAND DEVELOPERS PRIVATE LIMITED   </t>
  </si>
  <si>
    <t>1/34, VIRAM KHANDGOMTI NAGAR,  LUCKNOW IN226010</t>
  </si>
  <si>
    <t>U45400UP2012PTC051130</t>
  </si>
  <si>
    <t xml:space="preserve">CIS CONSTRUCTIONS PRIVATE LIMITED   </t>
  </si>
  <si>
    <t>3/4, EAST BLOCK, KOTWALI SHOPS, Hazratganj, LucknoHAZRATGANJ,  LUCKNOW IN226001</t>
  </si>
  <si>
    <t>mmsinghcis@gmail.com</t>
  </si>
  <si>
    <t>U45400UP2012PTC051123</t>
  </si>
  <si>
    <t xml:space="preserve">AV INFRA HEIGHT PRIVATE LIMITED   </t>
  </si>
  <si>
    <t>1142, M.I.G. GHAT PRATHAMRATTAN LAL NAGAR  KANPUR IN208022</t>
  </si>
  <si>
    <t>U45400UP2012PTC051091</t>
  </si>
  <si>
    <t xml:space="preserve">B T INFRA HEIGHTS PRIVATE LIMITED   </t>
  </si>
  <si>
    <t>VILL. &amp; POST MAHARAJPUR   KANPURKanpurIN209402</t>
  </si>
  <si>
    <t>U45400UP2012PTC051089</t>
  </si>
  <si>
    <t xml:space="preserve">S.P. INFRAPLANNER PRIVATE LIMITED   </t>
  </si>
  <si>
    <t>R-34, KARMYOGI ENCLAVE,KAMLA NAGAR  AGRA IN282005</t>
  </si>
  <si>
    <t>U45400UP2012PTC051082</t>
  </si>
  <si>
    <t xml:space="preserve">BALAMBIKA INFRATECH PRIVATE LIMITED   </t>
  </si>
  <si>
    <t>1/79 VIVEK KHANDGOMTI NAGAR  LUCKNOWLucknowIN226010</t>
  </si>
  <si>
    <t>DILIPSINGHLKO@GMAIL.COM</t>
  </si>
  <si>
    <t>U45400UP2012PTC051081</t>
  </si>
  <si>
    <t xml:space="preserve">UMA INFRATECH PRIVATE LIMITED   </t>
  </si>
  <si>
    <t>KF-120 KAVI NAGAR   GHAZIABADGhaziabadIN201002</t>
  </si>
  <si>
    <t>U45400UP2012PTC051063</t>
  </si>
  <si>
    <t xml:space="preserve">RADHEYSHYAM REALWEALTH PRIVATE LIMITED   </t>
  </si>
  <si>
    <t>KAKRATABEHIND AMAR UJALA PRESS  AGRAAgraIN282007</t>
  </si>
  <si>
    <t>L65991UP1983PLC006168</t>
  </si>
  <si>
    <t xml:space="preserve">PANKI INVESTMENTS LIMITED   </t>
  </si>
  <si>
    <t>4th Floor, Halwasiya CourtHazratganj  LucknowLucknowIN226001</t>
  </si>
  <si>
    <t>pankiinvestmentsltd@gmail.com</t>
  </si>
  <si>
    <t>U45400UP2012PTC051062</t>
  </si>
  <si>
    <t xml:space="preserve">BHOLE BABA CONSTRUCTIONS PRIVATE LIMITED   </t>
  </si>
  <si>
    <t>11, PUNIT VIHAR, OPPOSITE-MARIARESIDENTIAL ACADEMY, SHASTRI PURAM  AGRA IN282007</t>
  </si>
  <si>
    <t>raviag67@gmail.com</t>
  </si>
  <si>
    <t>U45400UP2012PTC051060</t>
  </si>
  <si>
    <t xml:space="preserve">NEXUS INFRAVENTURES PRIVATE LIMITED   </t>
  </si>
  <si>
    <t>HOUSE NO. 926, SHEKHPURA MAIN ROADVIKAS NAGAR  LUCKNOWLucknowIN226022</t>
  </si>
  <si>
    <t>U45400UP2012PTC051058</t>
  </si>
  <si>
    <t xml:space="preserve">GOPALPRIYA CONSTRUCTIONS &amp; DEVELOPERSPRIVATE LIMITED  </t>
  </si>
  <si>
    <t>B-230sector-52  noidaGautam Buddha NagarIN201301</t>
  </si>
  <si>
    <t>U45400UP2012PTC051045</t>
  </si>
  <si>
    <t xml:space="preserve">ROHILKHAND GREEN FARM PRIVATE LIMITED   </t>
  </si>
  <si>
    <t>25A MODEL TOWN   BAREILLY IN243005</t>
  </si>
  <si>
    <t>U45400UP2012PTC051044</t>
  </si>
  <si>
    <t xml:space="preserve">RAMNAGAR GREEN FARMS PRIVATE LIMITED   </t>
  </si>
  <si>
    <t>U45400UP2012PTC051043</t>
  </si>
  <si>
    <t xml:space="preserve">JAI VIDYA INFRATECH PRIVATE LIMITED   </t>
  </si>
  <si>
    <t>2/612VIKAS NAGAR  LUCKNOW IN226022</t>
  </si>
  <si>
    <t>U45400UP2012PTC051032</t>
  </si>
  <si>
    <t xml:space="preserve">AL-FAIZ CONTRACTORS &amp; BUILDERS PRIVATELIMITED  </t>
  </si>
  <si>
    <t>119 / 11 KA, KHANDARI BAZAR, DR.SUZA ROADLALBAGH  LUCKNOWLucknowIN226001</t>
  </si>
  <si>
    <t>U45400UP2012PTC051024</t>
  </si>
  <si>
    <t xml:space="preserve">RSS INFRALAND DEVELOPER PRIVATE LIMITED   </t>
  </si>
  <si>
    <t>HIG-34, GROUP NO. 8, TAJ NAGRIPHASE I, FATEHABAD ROAD  AGRA IN282001</t>
  </si>
  <si>
    <t>U45400UP2012PTC051017</t>
  </si>
  <si>
    <t xml:space="preserve">BMA BUILDCON PRIVATE LIMITED   </t>
  </si>
  <si>
    <t>1/154-A, KALEY KA TAALDELHI GATE,  AGRA IN282001</t>
  </si>
  <si>
    <t>U45400UP2012PTC051014</t>
  </si>
  <si>
    <t xml:space="preserve">PERSIAN INFRASTRUCTURE PRIVATE LIMITED   </t>
  </si>
  <si>
    <t>G. T. ROAD,SHIVNAGAR  GOPIGANJSant Ravi Das NagarIN221303</t>
  </si>
  <si>
    <t>manishdharald@gmail.com</t>
  </si>
  <si>
    <t>U45400UP2012PTC051012</t>
  </si>
  <si>
    <t xml:space="preserve">DEVI GANGA INFRA HOUSING PRIVATE LIMITED   </t>
  </si>
  <si>
    <t>C - 8, SANIK HOUSING SOCIETY,SAROJINI NAGAR,  LUCKNOW IN226008</t>
  </si>
  <si>
    <t>U45400UP2012PTC051011</t>
  </si>
  <si>
    <t xml:space="preserve">RAJDEEP INFRA AND SALES PRIVATE LIMITED   </t>
  </si>
  <si>
    <t>54, Guru Govind Singh Marg   LUCKNOW IN226002</t>
  </si>
  <si>
    <t>mayankmishra@live.in</t>
  </si>
  <si>
    <t>U45400UP2012PTC051004</t>
  </si>
  <si>
    <t xml:space="preserve">PERFECT INFRAVENTURE PRIVATE LIMITED   </t>
  </si>
  <si>
    <t>PUTALI WALI GALI, KAZMAIN ROADMANSOOR NAGAR  LUCKNOWLucknowIN226003</t>
  </si>
  <si>
    <t>U45400UP2012PTC050999</t>
  </si>
  <si>
    <t xml:space="preserve">ZAMZAM INFRADEVELOPERS PRIVATE LIMITED   </t>
  </si>
  <si>
    <t>POST - SADRAUNA, BEHIND PRIMARY SCHOOLKANPUR ROAD  LUCKNOW IN226008</t>
  </si>
  <si>
    <t>casngupta@gmail.com</t>
  </si>
  <si>
    <t>U45400UP2012PTC050996</t>
  </si>
  <si>
    <t xml:space="preserve">WAP CONSTRUCTION PRIVATE LIMITED   </t>
  </si>
  <si>
    <t>18/225,INDIRA NAGAR  LUCKNOWLucknowIN226016</t>
  </si>
  <si>
    <t>U45400UP2012PTC050995</t>
  </si>
  <si>
    <t xml:space="preserve">SATYASHEEL INFRATECH PRIVATE LIMITED   </t>
  </si>
  <si>
    <t>Q-247, SECTOR-21   NoidaGautam Buddha NagarIN201301</t>
  </si>
  <si>
    <t>U45400UP2012PTC050992</t>
  </si>
  <si>
    <t xml:space="preserve">PARAS REALBUILD PRIVATE LIMITED   </t>
  </si>
  <si>
    <t>93, SURYA NAGAR   AGRA IN282002</t>
  </si>
  <si>
    <t>sachinshrotiya75@gmail.com</t>
  </si>
  <si>
    <t>U45400UP2012PTC050989</t>
  </si>
  <si>
    <t xml:space="preserve">BUDDH CONSTRUCTIONS PRIVATE LIMITED   </t>
  </si>
  <si>
    <t>165,WARD NO 06, NAGAR PANCHAYAT CHAKIATEHSIL-CHAKIA  CHANDAULI IN232103</t>
  </si>
  <si>
    <t>U45400UP2012PTC050983</t>
  </si>
  <si>
    <t xml:space="preserve">LANDMARK INFRA HEIGHT PRIVATE LIMITED   </t>
  </si>
  <si>
    <t>C-13/110, RAJAJIPURAMPO AVASVIKAS, PS TALKATORA  LUCKNOW IN226017</t>
  </si>
  <si>
    <t>nitinca123@yahoo.co.in</t>
  </si>
  <si>
    <t>U45400UP2012PTC050982</t>
  </si>
  <si>
    <t xml:space="preserve">DHARIWAL INFRACONS PRIVATE LIMITED   </t>
  </si>
  <si>
    <t>Village- BairampurP.O.- Kuri Rawana  Moradabad IN244501</t>
  </si>
  <si>
    <t>U45400UP2012PTC050979</t>
  </si>
  <si>
    <t xml:space="preserve">ROHILKHAND DWELLERS PRIVATE LIMITED   </t>
  </si>
  <si>
    <t>U45400UP2012PTC050977</t>
  </si>
  <si>
    <t xml:space="preserve">LUCKNOW CITYDEVELOPERS PRIVATE LIMITED   </t>
  </si>
  <si>
    <t>545-KA/SV-156SAGAR VIHAR, PARA  LUCKNOWLucknowIN226017</t>
  </si>
  <si>
    <t>U45400UP2012PTC050973</t>
  </si>
  <si>
    <t xml:space="preserve">ROHILKHAND INFRACITY PRIVATE LIMITED   </t>
  </si>
  <si>
    <t>U45400UP2012PTC050971</t>
  </si>
  <si>
    <t xml:space="preserve">RATANDEEP INFRASTRUCTURE PRIVATE LIMITED   </t>
  </si>
  <si>
    <t>C/O RATANDEEP JEWELLERSSHOP NO. 6, UPPER STORY, BHAGAT SINGH ROAD,  MUZAFFARNAGAR IN251001</t>
  </si>
  <si>
    <t>ratandeepjewellers@gmail.com</t>
  </si>
  <si>
    <t>U45400UP2012PTC050956</t>
  </si>
  <si>
    <t xml:space="preserve">KATYAINI BUILDTECH PRIVATE LIMITED   </t>
  </si>
  <si>
    <t>65-79 LANGDA SHAHTAKIYA  LUCKNOWLucknowIN226001</t>
  </si>
  <si>
    <t>U45400UP2012PTC050954</t>
  </si>
  <si>
    <t xml:space="preserve">G.A.P. INFRATECH PRIVATE LIMITED   </t>
  </si>
  <si>
    <t>11/303INDRA NAGAR  LUCKNOW IN226016</t>
  </si>
  <si>
    <t>ABHINEETJI@GMAIL.COM</t>
  </si>
  <si>
    <t>U45400UP2012PTC050953</t>
  </si>
  <si>
    <t xml:space="preserve">ENOO DEVELOPERS PRIVATE LIMITED   </t>
  </si>
  <si>
    <t>12/C/53B, MOTI LAL NEHRU ROAD   ALLAHABAD IN211002</t>
  </si>
  <si>
    <t>U45400UP2012PTC050949</t>
  </si>
  <si>
    <t xml:space="preserve">S. V. INFRAHOMES PRIVATE LIMITED   </t>
  </si>
  <si>
    <t>15/79 (3), CIVIL LINES   KANPUR IN208001</t>
  </si>
  <si>
    <t>s_dixit12@rediffmail.com</t>
  </si>
  <si>
    <t>U45400UP2012PTC050938</t>
  </si>
  <si>
    <t xml:space="preserve">OMSHIV INFRACITY PRIVATE LIMITED   </t>
  </si>
  <si>
    <t>239 ,NAURANGABAD   ETAWAH IN206001</t>
  </si>
  <si>
    <t>U45400UP2012PTC050935</t>
  </si>
  <si>
    <t xml:space="preserve">SATYARTHA BUILDERS &amp; DEVELOPERS PRIVATELIMITED  </t>
  </si>
  <si>
    <t>6/595, JAGDISHWARAM VIHARTAKROHI  LUCKNOW IN226016</t>
  </si>
  <si>
    <t>dineshshukla1000@gmail.com</t>
  </si>
  <si>
    <t>U45400UP2012PTC050934</t>
  </si>
  <si>
    <t xml:space="preserve">JYESS REALTY PRIVATE LIMITED   </t>
  </si>
  <si>
    <t>2111, ATS GREENS VILLAGESECTOR-93A  NOIDA IN201304</t>
  </si>
  <si>
    <t>U45400UP2012PTC050933</t>
  </si>
  <si>
    <t xml:space="preserve">OM SAI INFRATOWN PRIVATE LIMITED   </t>
  </si>
  <si>
    <t>C-117, HARIHAR NAGARINDIRA NAGAR  LUCKNOW IN226016</t>
  </si>
  <si>
    <t>U45400UP2012PTC050928</t>
  </si>
  <si>
    <t xml:space="preserve">SURYA IMPACT INFRACITY PRIVATE LIMITED   </t>
  </si>
  <si>
    <t>S 10/6 C MAKBUL ALAM ROAD   VARANASI IN221002</t>
  </si>
  <si>
    <t>sanjaysingh010779@gmail.com</t>
  </si>
  <si>
    <t>U45400UP2012PTC050927</t>
  </si>
  <si>
    <t xml:space="preserve">HONNEX REALTORS PRIVATE LIMITED   </t>
  </si>
  <si>
    <t>18, BRAJDHAM, RAILWAYHARTALA COLONY  MORADABAD IN244001</t>
  </si>
  <si>
    <t>amit.tiwari@honnexrealtors.com</t>
  </si>
  <si>
    <t>U45400UP2012PTC050915</t>
  </si>
  <si>
    <t xml:space="preserve">AGRA INFRA ASSOCIATES PRIVATE LIMITED   </t>
  </si>
  <si>
    <t>18/160-A, PURANI MANDI,TAJGANJ  AGRA IN282001</t>
  </si>
  <si>
    <t>U45400UP2012PTC050913</t>
  </si>
  <si>
    <t xml:space="preserve">ORCHIDGREEN INFRA PLANNER PRIVATELIMITED  </t>
  </si>
  <si>
    <t>105, NAI BASTINEAR JAIN MANDIR  FIROZABAD IN283203</t>
  </si>
  <si>
    <t>U45400UP2012PTC050906</t>
  </si>
  <si>
    <t xml:space="preserve">ENCORE INFRATECH SOLUTIONS PRIVATELIMITED  </t>
  </si>
  <si>
    <t>G-251SECTOR-56  NOIDA IN201220</t>
  </si>
  <si>
    <t>U45400UP2012PTC050903</t>
  </si>
  <si>
    <t xml:space="preserve">SAIRAM INFRAESTATE DEVELOPERS INDIAPRIVATE LIMITED  </t>
  </si>
  <si>
    <t>1ST FLOOR, SHOP NO. 2, LANDMARK ARCADE COMPLEX,BADSHAH NAGAR CROSSING  LUCKNOWLucknowIN226022</t>
  </si>
  <si>
    <t>govilmanish@hotmail.com</t>
  </si>
  <si>
    <t>U45400UP2012PTC050889</t>
  </si>
  <si>
    <t xml:space="preserve">SUPER INFRAZONE PRIVATE LIMITED   </t>
  </si>
  <si>
    <t>133/234, TRANSPORT NAGAR,   KANPUR IN208023</t>
  </si>
  <si>
    <t>U45400UP2012PTC050882</t>
  </si>
  <si>
    <t xml:space="preserve">RPM INFRACON PRIVATE LIMITED   </t>
  </si>
  <si>
    <t>509/151NYU HAIDARABAD  LUCKNOW IN226007</t>
  </si>
  <si>
    <t>rpmasso@gmail.com</t>
  </si>
  <si>
    <t>U45400UP2012PTC050873</t>
  </si>
  <si>
    <t xml:space="preserve">PARIJAT INFRAENGINEERING PRIVATE LIMITED   </t>
  </si>
  <si>
    <t>1/15, SECTOR - H, JANKIPURAM   LUCKNOWLucknowIN226021</t>
  </si>
  <si>
    <t>U45400UP2012PTC050872</t>
  </si>
  <si>
    <t xml:space="preserve">ASTIR CONSTRUCTION COMPANY PRIVATELIMITED  </t>
  </si>
  <si>
    <t>660/7/P-051BAHADURPUR, UNITY CITY  LUCKNOW IN226001</t>
  </si>
  <si>
    <t>U45400UP2012PTC050869</t>
  </si>
  <si>
    <t xml:space="preserve">TAYAL INFRASTRUCTURES PRIVATE LIMITED   </t>
  </si>
  <si>
    <t>U45400UP2012PTC050860</t>
  </si>
  <si>
    <t xml:space="preserve">NIGAM BUILDWELL PRIVATE LIMITED   </t>
  </si>
  <si>
    <t>VILL: KHARAWANIYA, POST: PINDIDIST: DEORIA  DEORIA IN274508</t>
  </si>
  <si>
    <t>sushil7575@yahoo.com</t>
  </si>
  <si>
    <t>U45400UP2012PTC050838</t>
  </si>
  <si>
    <t xml:space="preserve">PRATAP INFRADEVELOPERS PRIVATE LIMITED   </t>
  </si>
  <si>
    <t>210 - C, RAM DAS HATA, NEAR RAILWAY CROSSING,SADAR CANTT  LUCKNOWLucknowIN226001</t>
  </si>
  <si>
    <t>ashokagarwal3012@gmail.com</t>
  </si>
  <si>
    <t>U45400UP2012PTC050827</t>
  </si>
  <si>
    <t xml:space="preserve">VIDHU INFRBUILD PRIVATE LIMITED   </t>
  </si>
  <si>
    <t>BG-1, 234BLK-S-22SANJAY PLACE  AGRA IN282002</t>
  </si>
  <si>
    <t>U45400UP2012PTC050824</t>
  </si>
  <si>
    <t xml:space="preserve">MEGA INFRACITY PRIVATE LIMITED   </t>
  </si>
  <si>
    <t>APPARTMENT NO. C-2 MEGA CITY, 1ST FLOORSANJAY NAGAR BYE PASS ROAD  BAREILLY IN243122</t>
  </si>
  <si>
    <t>casachinagarwal1507@gmail.com</t>
  </si>
  <si>
    <t>U45400UP2012PTC050818</t>
  </si>
  <si>
    <t xml:space="preserve">SAAI INFRAHOUSING PRIVATE LIMITED   </t>
  </si>
  <si>
    <t>118, MURLI VIHAR COLONYDEORETHA, NEAR SAI MANDIR, SHAHGANJ  AGRAAgraIN282010</t>
  </si>
  <si>
    <t>saiinfrahousing@rediffmail.com</t>
  </si>
  <si>
    <t>U45400UP2012PTC050800</t>
  </si>
  <si>
    <t xml:space="preserve">PANCHSHEEL INFRACON PRIVATE LIMITED   </t>
  </si>
  <si>
    <t>DARSHAN VILLA, 824/825 SHRI NAGARRAILWAY ROAD  HAPUR IN245101</t>
  </si>
  <si>
    <t>U45400UP2012PTC050787</t>
  </si>
  <si>
    <t xml:space="preserve">PISCESIA POWER TRANSMISSION PRIVATELIMITED  </t>
  </si>
  <si>
    <t>C-44, VIBHOOTI KHANDGOMTI NAGAR  LUCKNOWLucknowIN226010</t>
  </si>
  <si>
    <t>U45400UP2012PTC050779</t>
  </si>
  <si>
    <t xml:space="preserve">MAIHAR INFRA PRIVATE LIMITED   </t>
  </si>
  <si>
    <t>118-L.I.G.RATAN LAL NAGAR  KANPURKanpurIN208022</t>
  </si>
  <si>
    <t>vinod@ag-engg.com</t>
  </si>
  <si>
    <t>U45400UP2012PTC050775</t>
  </si>
  <si>
    <t xml:space="preserve">FOYER INFRASTRUCTURE PRIVATE LIMITED   </t>
  </si>
  <si>
    <t>Shop No.- B-61, Basement, Tej Kumar Plaza1, Triloki Nath Road  LucknowLucknowIN226001</t>
  </si>
  <si>
    <t>sarosh_shamsi@yahoo.com</t>
  </si>
  <si>
    <t>U45400UP2012PTC050761</t>
  </si>
  <si>
    <t xml:space="preserve">RAAG BUILDCON PRIVATE LIMITED   </t>
  </si>
  <si>
    <t>1/154-A, KALEY KA TAALDELHI GATE  AGRA IN282001</t>
  </si>
  <si>
    <t>U45400UP2012PTC050759</t>
  </si>
  <si>
    <t xml:space="preserve">ADVENTURE INFRAESTATES PRIVATE LIMITED   </t>
  </si>
  <si>
    <t>529/635, SECTOR-A, PANCHWATI COLONYRAHIM NAGAR P.S. MAHANAGAR  LUCKNOWLucknowIN226016</t>
  </si>
  <si>
    <t>aanchalpiplani.85@gmail.com</t>
  </si>
  <si>
    <t>U45400UP2012PTC050758</t>
  </si>
  <si>
    <t xml:space="preserve">AROOBA CONSTRUCTION PRIVATE LIMITED   </t>
  </si>
  <si>
    <t>A 524/9B,16 MARKETGURU TEG BAHADUR NAGAR, KARELI  ALLAHABADAllahabadIN211016</t>
  </si>
  <si>
    <t>U45400UP2012PTC050753</t>
  </si>
  <si>
    <t xml:space="preserve">DREAMZ INFRAPLANNERS PRIVATE LIMITED   </t>
  </si>
  <si>
    <t>4, GULZAAR COLONYCHINHAT TIRAHA  LUCKNOW IN227105</t>
  </si>
  <si>
    <t>U45400UP2012PTC050752</t>
  </si>
  <si>
    <t xml:space="preserve">GEMINI INFRABUILDTECH PRIVATE LIMITED   </t>
  </si>
  <si>
    <t>PLOT NO.2, RIVER BANK COLONY3 NAVI ULLAH ROAD  LUCKNOWLucknowIN226018</t>
  </si>
  <si>
    <t>justicekhan10@yahoo.com</t>
  </si>
  <si>
    <t>U45400UP2012PTC050751</t>
  </si>
  <si>
    <t xml:space="preserve">UNIFY REAL WEALTH PRIVATE LIMITED   </t>
  </si>
  <si>
    <t>SHREE RAM HOUSE6/1 CHURCH ROAD, CIVIL LINES  AGRA IN282002</t>
  </si>
  <si>
    <t>finance.srg@gmail.com</t>
  </si>
  <si>
    <t>U45400UP2012PTC050749</t>
  </si>
  <si>
    <t xml:space="preserve">HRY CONSTRUCTIONS PRIVATE LIMITED   </t>
  </si>
  <si>
    <t>UTTAM NAGARBABARPUR ROAD, BEHIND KK NAGAR  AGRAAgraIN282007</t>
  </si>
  <si>
    <t>yogeshymsw@gmail.com</t>
  </si>
  <si>
    <t>U45400UP2012PTC050742</t>
  </si>
  <si>
    <t xml:space="preserve">MAHENDRA INFRAHOUSING PRIVATE LIMITED   </t>
  </si>
  <si>
    <t>902 B/557, DARAGANJIN FRONT OF BADI KOTHI  ALLAHABADAllahabadIN211006</t>
  </si>
  <si>
    <t>U45400UP2012PTC050717</t>
  </si>
  <si>
    <t xml:space="preserve">MARIYAM INFRAVENTURES PRIVATE LIMITED   </t>
  </si>
  <si>
    <t>METRO CITY TOWER - 11-06-A1, PAPER MILL COMPOUND,NISHATGANJ  LUCKNOW IN226007</t>
  </si>
  <si>
    <t>MHALEEM_KHANCA@YAHOO.CO.IN</t>
  </si>
  <si>
    <t>U45400UP2012PTC052696</t>
  </si>
  <si>
    <t xml:space="preserve">ABHISHEK INFRADEVELOPERS PRIVATE LIMITED   </t>
  </si>
  <si>
    <t>BAGH LALA RAI BAHADUR SHIV PRASADNEAR SOOD DHARAM KANTA  BAREILLYBareillyIN243005</t>
  </si>
  <si>
    <t>U45400UP2012PTC052695</t>
  </si>
  <si>
    <t xml:space="preserve">VIRENDRA PROPERTIES PRIVATE LIMITED   </t>
  </si>
  <si>
    <t>H.NO.16B, PEETH BAZARNEW MANDI  MUZAFFARNAGAR IN251001</t>
  </si>
  <si>
    <t>U45400UP2012PTC052694</t>
  </si>
  <si>
    <t xml:space="preserve">JANVEE CONTRACTS PRIVATE LIMITED   </t>
  </si>
  <si>
    <t>P-276, BLOCK-P,SECTOR-12, PRATAP VIHAR,  GHAZIABAD IN201009</t>
  </si>
  <si>
    <t>JANVEECONTRACTS02@GMAIL.COM</t>
  </si>
  <si>
    <t>U45400UP2012PTC052688</t>
  </si>
  <si>
    <t xml:space="preserve">BRIJ SPACE INFRA PRIVATE LIMITED   </t>
  </si>
  <si>
    <t>B-27/31-1A, CHITRAKUT APARTMENT4 FLOOR DURGAKUND  VARANASIVaranasiIN221005</t>
  </si>
  <si>
    <t>manishlk2@gmail.com</t>
  </si>
  <si>
    <t>U45400UP2012PTC052686</t>
  </si>
  <si>
    <t xml:space="preserve">DEVAVRATA INTERNATIONALS PRIVATE LIMITED   </t>
  </si>
  <si>
    <t>B-16, 117/89, SARVODAYA NAGAR   KANPUR IN208005</t>
  </si>
  <si>
    <t>U45400UP2012PTC052685</t>
  </si>
  <si>
    <t xml:space="preserve">DEWANSH VAISHNAVI CONSTRUCTION COMPANYPRIVATE LIMITED  </t>
  </si>
  <si>
    <t>BAIKUNTH BHAWANGANDHI MARKET  ETAH IN207001</t>
  </si>
  <si>
    <t>divishalag33@gmail.com</t>
  </si>
  <si>
    <t>U45400UP2012PTC052677</t>
  </si>
  <si>
    <t xml:space="preserve">BINNY INFRASTRUCTURE PRIVATE LIMITED   </t>
  </si>
  <si>
    <t>Buddha TowerB-15, Indira Nagar  LucknowLucknowIN226016</t>
  </si>
  <si>
    <t>U45400UP2012PTC052676</t>
  </si>
  <si>
    <t xml:space="preserve">VAISHALI BUILDHOME PRIVATE LIMITED   </t>
  </si>
  <si>
    <t>408, MARUTI PLAZA TOWERBEHIND SANJAY TALKIES SANJAY PLACE  AGRA IN282002</t>
  </si>
  <si>
    <t>U45400UP2012PTC052672</t>
  </si>
  <si>
    <t xml:space="preserve">PRANJAL VINAY INFRAESTATE PRIVATELIMITED  </t>
  </si>
  <si>
    <t>509/117, OLD HYDERABAD   LUCKNOWLucknowIN226007</t>
  </si>
  <si>
    <t>U45400UP2012PTC052668</t>
  </si>
  <si>
    <t xml:space="preserve">FUTURELIFE INFRASERVICES PRIVATE LIMITED   </t>
  </si>
  <si>
    <t>317 B Sahara Shopping CentreFaizabad Road,Lucknow  LUCKNOWLucknowIN226016</t>
  </si>
  <si>
    <t>U45400UP2012PTC052659</t>
  </si>
  <si>
    <t xml:space="preserve">SHREE SALASAR DEVELOPERS PRIVATE LIMITED   </t>
  </si>
  <si>
    <t>U45400UP2012PTC052657</t>
  </si>
  <si>
    <t xml:space="preserve">KALAWATI REAL ESTATE AND MULTI SERVICESPRIVATE LIMITED  </t>
  </si>
  <si>
    <t>Nagla deviQuarsi By Pass Road  AligarhAligarhIN202002</t>
  </si>
  <si>
    <t>U45400UP2012PTC052651</t>
  </si>
  <si>
    <t xml:space="preserve">SAMANT INFRA TECH PRIVATE LIMITED   </t>
  </si>
  <si>
    <t>104A/213A,RAMBAGH,   KANPUR IN208012</t>
  </si>
  <si>
    <t>samantinfratech@yahoo.com</t>
  </si>
  <si>
    <t>U45400UP2012PTC052650</t>
  </si>
  <si>
    <t xml:space="preserve">RIS PROJECTS INDIA PRIVATE LIMITED   </t>
  </si>
  <si>
    <t>4/340, VIRAM KHANDGOMTI NAGAR  LUCKNOW IN226010</t>
  </si>
  <si>
    <t>ITRDC34@YAHOO.COM</t>
  </si>
  <si>
    <t>U45400UP2012PTC052634</t>
  </si>
  <si>
    <t xml:space="preserve">KAPILA INFRATECH PRIVATE LIMITED   </t>
  </si>
  <si>
    <t>84/54JARIB CHOWKI, G.T. ROAD  KANPURKanpurIN208012</t>
  </si>
  <si>
    <t>U45400UP2012PTC052632</t>
  </si>
  <si>
    <t xml:space="preserve">ANAND BUILDZONE COMPANY PRIVATE LIMITED   </t>
  </si>
  <si>
    <t>C-92, SECTOR EALIGANJ  LUCKNOW IN226024</t>
  </si>
  <si>
    <t>U45400UP2012PTC052630</t>
  </si>
  <si>
    <t xml:space="preserve">ANIMESH INFRAESTATE PRIVATE LIMITED   </t>
  </si>
  <si>
    <t>B-2, Kulbhaskar Complex78, Gautam Budh Marg  LUCKNOW IN226018</t>
  </si>
  <si>
    <t>U45400UP2012PTC052622</t>
  </si>
  <si>
    <t xml:space="preserve">SUBHANSU &amp; PRANJAL HITECH CONSTRUCTIONPRIVATE LIMITED  </t>
  </si>
  <si>
    <t>SECTOR 11A / 51BRINDAWAN YOJNA  RAIBARELY ROADLucknowIN226025</t>
  </si>
  <si>
    <t>U45400UP2012PTC052620</t>
  </si>
  <si>
    <t xml:space="preserve">S. S. INFRAZONE PRIVATE LIMITED   </t>
  </si>
  <si>
    <t>C-87, SOCIETY COLONYSAROJINI NAGAR  LUCKNOW IN226008</t>
  </si>
  <si>
    <t>spsingh83@hotmail.co.uk</t>
  </si>
  <si>
    <t>U45400UP2012PTC052617</t>
  </si>
  <si>
    <t xml:space="preserve">GOLDEN INFRAZONE PRIVATE LIMITED   </t>
  </si>
  <si>
    <t>3/101, VISHWAS KHANDGOMTI NAGAR  LUCKNOWLucknowIN226010</t>
  </si>
  <si>
    <t>U45400UP2012PTC052602</t>
  </si>
  <si>
    <t xml:space="preserve">ZARA ESTATE PRIVATE LIMITED   </t>
  </si>
  <si>
    <t>F-214, 2ND FLOOR, NEELKANTH PLAZAALPHA-I COMMERCIAL BELT  GREATER NOIDA IN201308</t>
  </si>
  <si>
    <t>U45400UP2012PTC052588</t>
  </si>
  <si>
    <t xml:space="preserve">STONE AGE INFRABUILD PRIVATE LIMITED   </t>
  </si>
  <si>
    <t>301, MALL PLAZA24/13, THE MALL  KANPUR IN208001</t>
  </si>
  <si>
    <t>kvs@asia.com</t>
  </si>
  <si>
    <t>U45400UP2012PTC052587</t>
  </si>
  <si>
    <t xml:space="preserve">ANJANEYA INFRAESTATE PRIVATE LIMITED   </t>
  </si>
  <si>
    <t>F-55, FIRST FLOOR, PACIFIC MALL,PLOT NO.1, SAHIBABAD INDUSTRIAL AREA SITE-IV  GHAZIABADGhaziabadIN201005</t>
  </si>
  <si>
    <t>izuk323@gmail.com</t>
  </si>
  <si>
    <t>U45400UP2012PTC052586</t>
  </si>
  <si>
    <t xml:space="preserve">VAV BUILDERS PRIVATE LIMITED   </t>
  </si>
  <si>
    <t>512/364, 4TH LANE, NISHATGANJ   LUCKNOWLucknowIN226007</t>
  </si>
  <si>
    <t>U45400UP2012PTC052583</t>
  </si>
  <si>
    <t xml:space="preserve">KALYANI INFRA PLANNER PRIVATE LIMITED   </t>
  </si>
  <si>
    <t>SHOP NO. 1&amp;2, II FLOOR, BLOCK 41/4AFRIENDS TOWER, SANJAY PLACE  AGRAAgraIN282002</t>
  </si>
  <si>
    <t>U45400UP2012PTC052578</t>
  </si>
  <si>
    <t xml:space="preserve">RJD INFRAVENTURES PRIVATE LIMITED   </t>
  </si>
  <si>
    <t>"CHOWDHARY BUILDING",240/11 MURTAZA HUSSAIN ROAD,YAHIYAGANJ  LUCKNOW IN226003</t>
  </si>
  <si>
    <t>U45400UP2012PTC052577</t>
  </si>
  <si>
    <t xml:space="preserve">DREAMLAND INFRAESTATES PRIVATE LIMITED   </t>
  </si>
  <si>
    <t>223-224, ELDECO GREEN, GOMTI NAGAR   LUCKNOWLucknowIN226010</t>
  </si>
  <si>
    <t>U45400UP2012PTC052575</t>
  </si>
  <si>
    <t xml:space="preserve">GARIB NAWAZ BUILDER AND DEVELOPERS PRIVATE LIMITED  </t>
  </si>
  <si>
    <t>SHOP NO-20, WAQF MARKETNEAR AMRAPALI CHAURAHA, INDIRA NAGAR  LUCKNOWLucknowIN226016</t>
  </si>
  <si>
    <t>garibnawaz.builder@gmail.com</t>
  </si>
  <si>
    <t>U45400UP2012PTC052565</t>
  </si>
  <si>
    <t xml:space="preserve">SHANTINATH INFRATECH PRIVATE LIMITED   </t>
  </si>
  <si>
    <t>15NEHRU NAGAR  AGRA IN282002</t>
  </si>
  <si>
    <t>U45400UP2012PTC052562</t>
  </si>
  <si>
    <t xml:space="preserve">SOHUM INFRASTRUCTURE PRIVATE LIMITED   </t>
  </si>
  <si>
    <t>154, NEW MOHAN PURICIVIL LINES  MEERUT IN250002</t>
  </si>
  <si>
    <t>U45400UP2012PTC052545</t>
  </si>
  <si>
    <t xml:space="preserve">SHIVAMANAND BUILDERS AND DEVELOPERSPRIVATE LIMITED  </t>
  </si>
  <si>
    <t>12-MIG, ASHOK VIHAR, SAKET NAGAR   KANPUR IN208011</t>
  </si>
  <si>
    <t>mksrivastavafca@yahoo.co.in</t>
  </si>
  <si>
    <t>U45400UP2012PTC052524</t>
  </si>
  <si>
    <t xml:space="preserve">UPPAL INFRATECH PRIVATE LIMITED   </t>
  </si>
  <si>
    <t>592JHA/245, OPPOSITE R B M INTER COLLAGE,RATHINDRA NAGAR, TELIBAGH  LUCKNOWLucknowIN226002</t>
  </si>
  <si>
    <t>U45400UP2012PTC052522</t>
  </si>
  <si>
    <t xml:space="preserve">GROWTECH INFRASTRUCTURE PRIVATE LIMITED   </t>
  </si>
  <si>
    <t>C-301, SAHARA PLAZA, PATRAKAR PURAM, GOMTI NAGAR   LUCKNOW IN226010</t>
  </si>
  <si>
    <t>U45400UP2012PTC052520</t>
  </si>
  <si>
    <t xml:space="preserve">TULSIGREEN INFRAPLANNERS PRIVATE LIMITED   </t>
  </si>
  <si>
    <t>C-301, SAHARA PLAZA, PATRAKAR PURAM, GOMTI NAGAR   LUCKNOWLucknowIN226010</t>
  </si>
  <si>
    <t>U45400UP2012PTC052518</t>
  </si>
  <si>
    <t xml:space="preserve">SURYA INFRAESTATE PRIVATE LIMITED   </t>
  </si>
  <si>
    <t>A3/272, VIBHAV KHAND,GOMTI NAGAR  LUCKNOW IN227106</t>
  </si>
  <si>
    <t>U45400UP2012PTC052504</t>
  </si>
  <si>
    <t xml:space="preserve">MEERUT GREEN PROJECTS PRIVATE LIMITED   </t>
  </si>
  <si>
    <t>A-1, Saket Vihar ColonyKhurram Nagar  LucnknowLucknowIN226022</t>
  </si>
  <si>
    <t>U45400UP2012PTC052494</t>
  </si>
  <si>
    <t xml:space="preserve">HARIKAMLA INDIA CONSTRUCTION PRIVATELIMITED  </t>
  </si>
  <si>
    <t>2/264 LAL KHOTHI VIKASH KHANDGOMTI NAGAR  LUCKNOW IN226010</t>
  </si>
  <si>
    <t>U45400UP2012PTC052493</t>
  </si>
  <si>
    <t xml:space="preserve">COZY INFRABUILD PRIVATE LIMITED   </t>
  </si>
  <si>
    <t>B.L.J. ROAD TULSI CHOWK   MIRZAPURMirzapurIN231001</t>
  </si>
  <si>
    <t>RKS_III@yahoo.co.in</t>
  </si>
  <si>
    <t>U45400UP2012PTC052492</t>
  </si>
  <si>
    <t xml:space="preserve">DREAMROOF CONSTRUCTIONS PRIVATE LIMITED   </t>
  </si>
  <si>
    <t>C-338, SAHARA PLAZA, PATRAKAR PURAM, GOMTI NAGAR   LUCKNOWLucknowIN226010</t>
  </si>
  <si>
    <t>U45400UP2012PTC052490</t>
  </si>
  <si>
    <t xml:space="preserve">GREENVIEW CITYPLANNERS PRIVATE LIMITED   </t>
  </si>
  <si>
    <t>C-338, SAHARA PLAZA, PATRAKAR PURAM, GOMTI NAGAR   LUCKNOW IN226010</t>
  </si>
  <si>
    <t>abhineetji@gmail.com</t>
  </si>
  <si>
    <t>U45400UP2012PTC052479</t>
  </si>
  <si>
    <t xml:space="preserve">AMIGA INFRATECH PRIVATE LIMITED   </t>
  </si>
  <si>
    <t>B 93SECTOR 65  NOIDA IN201301</t>
  </si>
  <si>
    <t>U45400UP2012PTC052478</t>
  </si>
  <si>
    <t xml:space="preserve">PPS BUILDERS PRIVATE LIMITED   </t>
  </si>
  <si>
    <t>122, HARI ENCLAVE,CHANDPUR ROAD,  BULANDSHAHR IN203001</t>
  </si>
  <si>
    <t>ajitk381@gmail.com</t>
  </si>
  <si>
    <t>U45400UP2012PTC052476</t>
  </si>
  <si>
    <t xml:space="preserve">ARPAN INFRA CITY PRIVATE LIMITED   </t>
  </si>
  <si>
    <t>40 BASANT VIHARKAMALA NAGAR  AGRA IN282004</t>
  </si>
  <si>
    <t>U45400UP2012PTC052473</t>
  </si>
  <si>
    <t xml:space="preserve">BANKEY BIHARI INFRA DESIGN PRIVATELIMITED  </t>
  </si>
  <si>
    <t>15/232 CIVIL LINES   KANPUR IN208001</t>
  </si>
  <si>
    <t>L65923UP2012PLC051433</t>
  </si>
  <si>
    <t xml:space="preserve">JINDAL POLY INVESTMENT AND FINANCECOMPANY LIMITED  </t>
  </si>
  <si>
    <t>19TH K M HAPUR BULANDSHAHR ROADP.O.: GULAOTHI, DISTT.: BULANDSHAHR  BULANDSHAHRBulandshahrIN245408</t>
  </si>
  <si>
    <t>U45400UP2012PTC052471</t>
  </si>
  <si>
    <t xml:space="preserve">R.A. INFRAPROMOTERS PRIVATE LIMITED   </t>
  </si>
  <si>
    <t>BASANT BUILDINGOPP. KIPPS SUPER MARKET, NAINITAL ROAD  BAREILLY IN243005</t>
  </si>
  <si>
    <t>U45400UP2012PTC052469</t>
  </si>
  <si>
    <t xml:space="preserve">DHYEYA CAREER BUILDING PRIVATE LIMITED   </t>
  </si>
  <si>
    <t>MITTAL CHAMBERS,FIRST FLOOR,SINHA MARKETI.T.CROSSING  LUCKNOWLucknowIN226020</t>
  </si>
  <si>
    <t>U45400UP2012PTC052465</t>
  </si>
  <si>
    <t xml:space="preserve">PATI RAM ENTERPRISES PRIVATE LIMITED   </t>
  </si>
  <si>
    <t>B-3/10, Vijayant KhandGomti Nagar  Lucknow IN226010</t>
  </si>
  <si>
    <t>U45400UP2012PTC052459</t>
  </si>
  <si>
    <t xml:space="preserve">MAA KAALI EARTHMOVERS &amp; DEVELOPWELLPRIVATE LIMITED  </t>
  </si>
  <si>
    <t>451 VAYU VIHAR LAL BANGLA NEAR THANA CHAKERIKANPUR  KANPURKanpurIN208007</t>
  </si>
  <si>
    <t>U45400UP2012PTC052456</t>
  </si>
  <si>
    <t xml:space="preserve">BAGWAN LAND DEVELOPERS PRIVATE LIMITED   </t>
  </si>
  <si>
    <t>309, 3rd FLOOR SARAN CHAMBER II5 PARK ROAD  LUCKNOWLucknowIN226001</t>
  </si>
  <si>
    <t>U45400UP2012PTC052454</t>
  </si>
  <si>
    <t xml:space="preserve">BANSHI INFRASTRUCTURE PRIVATE LIMITED   </t>
  </si>
  <si>
    <t>117/464, PANDU NAGARNEAR PALIWAL DIGANOSTIC  KANPUR IN208005</t>
  </si>
  <si>
    <t>U45400UP2012PTC052450</t>
  </si>
  <si>
    <t xml:space="preserve">BANSHI REAL ESTATE AND DEVELOPMENTPRIVATE LIMITED  </t>
  </si>
  <si>
    <t>U45400UP2012PTC052444</t>
  </si>
  <si>
    <t xml:space="preserve">TRUSTIENT REALTY CIRCLE PRIVATE LIMITED   </t>
  </si>
  <si>
    <t>405, 4th Floor, Shalimar Square,126/21, B. N. Road, Lalbagh  LucknowLucknowIN226001</t>
  </si>
  <si>
    <t>U45400UP2012PTC052435</t>
  </si>
  <si>
    <t xml:space="preserve">HITECH DEVELOPWELL PRIVATE LIMITED   </t>
  </si>
  <si>
    <t>22, G.B. MARG   LUCKNOWLucknowIN226001</t>
  </si>
  <si>
    <t>U45400UP2012PTC052433</t>
  </si>
  <si>
    <t xml:space="preserve">BULAND INFRATECH PRIVATE LIMITED   </t>
  </si>
  <si>
    <t>Flat No. 14, FF - 6/12Sector - 82  Noida IN201304</t>
  </si>
  <si>
    <t>U45400UP2012PTC052431</t>
  </si>
  <si>
    <t xml:space="preserve">ASK REAL ONE CONSTRUCTION PRIVATELIMITED  </t>
  </si>
  <si>
    <t>A 44-A, GROUND FLOORSECTOR-16  NOIDAGautam Buddha NagarIN201301</t>
  </si>
  <si>
    <t>U45400UP2012PTC052422</t>
  </si>
  <si>
    <t xml:space="preserve">ASHRAY INFRAHOUSING PRIVATE LIMITED   </t>
  </si>
  <si>
    <t>411, 3RD FLOOR, DEVA PALACEVIRAM KHAND, GOMTI NAGAR,  LUCKNOW IN226010</t>
  </si>
  <si>
    <t>U45400UP2012PTC052419</t>
  </si>
  <si>
    <t xml:space="preserve">PARB INFRABUILD AND HOTELS PRIVATELIMITED  </t>
  </si>
  <si>
    <t>C - 88, NIRALA NAGAR   LUCKNOWLucknowIN226020</t>
  </si>
  <si>
    <t>U45400UP2012PTC052416</t>
  </si>
  <si>
    <t xml:space="preserve">SHRI KAILA INFRA ZONE PRIVATE LIMITED   </t>
  </si>
  <si>
    <t>BLOCK NO - 15, NEAR NUOVA HOTELSANJAY PLACE , AGRA  AGRAAgraIN282002</t>
  </si>
  <si>
    <t>U45400UP2012PTC052403</t>
  </si>
  <si>
    <t xml:space="preserve">BABA RAJ RAJESHWAR REALTY PRIVATELIMITED  </t>
  </si>
  <si>
    <t>PLOT NO. 1, FRIENDS COLONYHERJINDER NAGAR, RAMADEVI  KANPUR IN208007</t>
  </si>
  <si>
    <t>shivamsingh365@gmail.com</t>
  </si>
  <si>
    <t>U45400UP2012PTC052379</t>
  </si>
  <si>
    <t xml:space="preserve">GYLE CONSTRUCTIONS INDIA PRIVATE LIMITED   </t>
  </si>
  <si>
    <t>D-105SECTOR-48  NOIDA IN201301</t>
  </si>
  <si>
    <t>sushant.kumar.25@gmail.com</t>
  </si>
  <si>
    <t>U45400UP2012PTC052355</t>
  </si>
  <si>
    <t xml:space="preserve">SKM INFRAHEIGHTS PRIVATE LIMITED   </t>
  </si>
  <si>
    <t>4/49 VISHAL KHANDGOMTI NAGAR  LUCKNOWLucknowIN226010</t>
  </si>
  <si>
    <t>U45400UP2012PTC052354</t>
  </si>
  <si>
    <t xml:space="preserve">AHINSA INFRATECH PRIVATE LIMITED   </t>
  </si>
  <si>
    <t>G -691,KAMLA NAGAR  AGRA IN282005</t>
  </si>
  <si>
    <t>U45400UP2012PTC052347</t>
  </si>
  <si>
    <t xml:space="preserve">BLUE BRICK REALTORS AND INFRASTRUCTUREPRIVATE LIMITED  </t>
  </si>
  <si>
    <t>B-116, SECTOR C,MAHANAGAR   LUCKNOWLucknowIN226006</t>
  </si>
  <si>
    <t>U45400UP2012PTC052344</t>
  </si>
  <si>
    <t xml:space="preserve">SAI DARBAR INFRAPROMOTERS PRIVATELIMITED  </t>
  </si>
  <si>
    <t>117/H-1/228-APANDU NAGAR  KANPUR IN208005</t>
  </si>
  <si>
    <t>mukul.chawla29@gmail.com</t>
  </si>
  <si>
    <t>U45400UP2012PTC052330</t>
  </si>
  <si>
    <t xml:space="preserve">LARKKAN CONTRACTOR &amp; CONSTRUCTIONPRIVATE LIMITED  </t>
  </si>
  <si>
    <t>1245, SECTOR - 8AWAS VIKAS COLONY  AGRA IN282007</t>
  </si>
  <si>
    <t>larkkanyash@gmail.com</t>
  </si>
  <si>
    <t>U45400UP2012PTC052309</t>
  </si>
  <si>
    <t xml:space="preserve">BHAGIRATHI INFRASTATE PRIVATE LIMITED   </t>
  </si>
  <si>
    <t>SUPER SHOPPING CENTER B-11NEAR KUKRAIL BRIDGE ,FAIZABAD ROAD  LUCKNOW IN226016</t>
  </si>
  <si>
    <t>U45400UP2012PTC052304</t>
  </si>
  <si>
    <t xml:space="preserve">PGI HOUSING &amp; CONSTRUCTIONS PRIVATELIMITED  </t>
  </si>
  <si>
    <t>3/147, CIRCUIT HOUSE CHAURAHAOPPOSITE ALLAHABAD BANK, CIVIL LINES  BAREILLY IN243001</t>
  </si>
  <si>
    <t>U45400UP2012PTC052303</t>
  </si>
  <si>
    <t xml:space="preserve">BRIDGE INFRACITY PRIVATE LIMITED   </t>
  </si>
  <si>
    <t>B-157, SECTOR-BBASANT KUNJ, HARDOI ROAD  LUCKNOWLucknowIN226101</t>
  </si>
  <si>
    <t>U45400UP2012PTC052297</t>
  </si>
  <si>
    <t xml:space="preserve">RJ INFRA HOMES PRIVATE LIMITED   </t>
  </si>
  <si>
    <t>A-15PRATAP NAGAR  AGRA IN282010</t>
  </si>
  <si>
    <t>U45400UP2012PTC052293</t>
  </si>
  <si>
    <t xml:space="preserve">PROPCRAFT REALTY PRIVATE LIMITED   </t>
  </si>
  <si>
    <t>UGF-5B, OCEAN COMPLEXSECTOR-18  NOIDA IN201301</t>
  </si>
  <si>
    <t>avneesh_rana28@yahoo.com</t>
  </si>
  <si>
    <t>U45400UP2012PTC052287</t>
  </si>
  <si>
    <t xml:space="preserve">BUILDIA INTERNATIONAL PRIVATE LIMITED   </t>
  </si>
  <si>
    <t>D-152,SECTOR-P3   GREATER NOIDAGautam Buddha NagarIN201308</t>
  </si>
  <si>
    <t>shailendra_vishnu@yahoo.co.in</t>
  </si>
  <si>
    <t>U45400UP2012PTC052280</t>
  </si>
  <si>
    <t xml:space="preserve">BASSI INFRADEVELOPERS PRIVATE LIMITED   </t>
  </si>
  <si>
    <t>2nd Floor, Eldeco Corporate Tower, TC-13/V/16Vibhuti Khand, Gomti Nagar  LucknowLucknowIN226010</t>
  </si>
  <si>
    <t>U45400UP2012PTC052273</t>
  </si>
  <si>
    <t xml:space="preserve">SKYMARX SOLUTIONS PRIVATE LIMITED   </t>
  </si>
  <si>
    <t>CITY HOTEL 24 B N ROAD,LUCKNOW  LUCKNOWLucknowIN226001</t>
  </si>
  <si>
    <t>U45400UP2012PTC052262</t>
  </si>
  <si>
    <t xml:space="preserve">BANSAL HIGHWAY INFRATECH PRIVATE LIMITED   </t>
  </si>
  <si>
    <t>12/10  LOHIA MARG   ALLAHABAD IN211001</t>
  </si>
  <si>
    <t>bhinfratechpl@gmail.com</t>
  </si>
  <si>
    <t>U45400UP2012PTC052258</t>
  </si>
  <si>
    <t xml:space="preserve">S BALA CONSTRUCTION PRIVATE LIMITED   </t>
  </si>
  <si>
    <t>FLAT NO-203, PLOT NO-C-30SHALIMAR GARDEN EXT-2  GHAZIABADGhaziabadIN201005</t>
  </si>
  <si>
    <t>anupksinha@yahoo.com</t>
  </si>
  <si>
    <t>U45400UP2012PTC052252</t>
  </si>
  <si>
    <t xml:space="preserve">SANDHYA HOUSE KEEPING PRIVATE LIMITED   </t>
  </si>
  <si>
    <t>B 21 , SUNDAY BAZAR , LOKPRIYA VIHARGALI NO 8-9 , KHODA COLONY  GHAZIABADGhaziabadIN201001</t>
  </si>
  <si>
    <t>U45400UP2012PTC052248</t>
  </si>
  <si>
    <t xml:space="preserve">ANK INFRACON PRIVATE LIMITED   </t>
  </si>
  <si>
    <t>B-215Sector-71  Noida IN201301</t>
  </si>
  <si>
    <t>U45400UP2012PTC052247</t>
  </si>
  <si>
    <t xml:space="preserve">ECOSURE TECHNOLOGIES PRIVATE LIMITED   </t>
  </si>
  <si>
    <t>R-2/17, RAJ NAGARGHAZIABAD  GHAZIABADGhaziabadIN201002</t>
  </si>
  <si>
    <t>prakash.ravi.rp@gmail.com</t>
  </si>
  <si>
    <t>U45400UP2012PTC052245</t>
  </si>
  <si>
    <t xml:space="preserve">SAVAR CONSTRUCTION PRIVATE LIMITED   </t>
  </si>
  <si>
    <t>SURYA COMPLEX,NEW SHIVPURI COLONY,RUSTAMPUR  GORAKHPUR IN273016</t>
  </si>
  <si>
    <t>U45400UP2012PTC052207</t>
  </si>
  <si>
    <t xml:space="preserve">BALASAI INFRASTRUCTURE PRIVATE LIMITED   </t>
  </si>
  <si>
    <t>619/88-AVineet Khand, Gomti Nagar  LucknowLucknowIN226010</t>
  </si>
  <si>
    <t>U45400UP2012PTC052196</t>
  </si>
  <si>
    <t xml:space="preserve">PEOPLE INFRAPROJECTS PRIVATE LIMITED   </t>
  </si>
  <si>
    <t>M-1/885, VINAY KHAND   GOMTI NAGARLucknowIN226010</t>
  </si>
  <si>
    <t>U45400UP2012PTC052194</t>
  </si>
  <si>
    <t xml:space="preserve">MANDOLIN INFRAHOUSING PRIVATE LIMITED   </t>
  </si>
  <si>
    <t>U45400UP2012PTC052193</t>
  </si>
  <si>
    <t xml:space="preserve">FLUTE INFRATECH PRIVATE LIMITED   </t>
  </si>
  <si>
    <t>1ST FLOOR, S-50, GOLE MARKETMAHANAGAR  LUCKNOW IN226006</t>
  </si>
  <si>
    <t>U45400UP2012PTC052192</t>
  </si>
  <si>
    <t xml:space="preserve">PICASSO INFRACRAFT PRIVATE LIMITED   </t>
  </si>
  <si>
    <t>U45400UP2012PTC052189</t>
  </si>
  <si>
    <t xml:space="preserve">WALKWATER CONSTRUCTIONS PRIVATE LIMITED   </t>
  </si>
  <si>
    <t>ragarwal_gopaldas@yahoo.com</t>
  </si>
  <si>
    <t>U45400UP2012PTC052188</t>
  </si>
  <si>
    <t xml:space="preserve">PIANO CONSTRUCTIONS PRIVATE LIMITED   </t>
  </si>
  <si>
    <t>U45400UP2012PTC052187</t>
  </si>
  <si>
    <t xml:space="preserve">EQUATOR CIVILTECH PRIVATE LIMITED   </t>
  </si>
  <si>
    <t>U45400UP2012PTC052186</t>
  </si>
  <si>
    <t xml:space="preserve">DRUMBEAT DEVELOPERS PRIVATE LIMITED   </t>
  </si>
  <si>
    <t>2ND FLOOR, S-43,GOLE MARKETMAHANAGAR  LUCKNOW IN226006</t>
  </si>
  <si>
    <t>U45400UP2012PTC052184</t>
  </si>
  <si>
    <t xml:space="preserve">CARAMEL PROPERTIES PRIVATE LIMITED   </t>
  </si>
  <si>
    <t>U45400UP2012PTC052182</t>
  </si>
  <si>
    <t xml:space="preserve">SAMRAT CIVITECH PRIVATE LIMITED   </t>
  </si>
  <si>
    <t>3-E/177NEHRU NAGAR  GHAZIABAD IN201001</t>
  </si>
  <si>
    <t>U45400UP2012PTC052181</t>
  </si>
  <si>
    <t xml:space="preserve">RAJLAXMI INFRABUILD PRIVATE LIMITED   </t>
  </si>
  <si>
    <t>51/10C/3 RAJ LAXMI BHAWANWEST ARJUN NAGAR  AGRA IN282001</t>
  </si>
  <si>
    <t>U45400UP2012PTC052179</t>
  </si>
  <si>
    <t xml:space="preserve">TORONTO DEVELOPERS PRIVATE LIMITED   </t>
  </si>
  <si>
    <t>U45400UP2012PTC052174</t>
  </si>
  <si>
    <t xml:space="preserve">ERRANT TECHNOCRATS PRIVATE LIMITED   </t>
  </si>
  <si>
    <t>215, CHAK,ZERO ROAD,  ALLAHABADAllahabadIN211003</t>
  </si>
  <si>
    <t>U45400UP2012PTC052166</t>
  </si>
  <si>
    <t xml:space="preserve">SHRADDHA SABURI BUILDTECH PRIVATELIMITED  </t>
  </si>
  <si>
    <t>1, SHREE CHAND MARKETTAPPAL ROAD  JATTARI IN202138</t>
  </si>
  <si>
    <t>ca_rajeevvarshney@rediffmail.com</t>
  </si>
  <si>
    <t>U45400UP2012PTC052165</t>
  </si>
  <si>
    <t xml:space="preserve">PNS CONSTRUCTION PRIVATE LIMITED   </t>
  </si>
  <si>
    <t>5/429, VIKAS KHANDGOMTI NAGAR  LUCKNOWLucknowIN226010</t>
  </si>
  <si>
    <t>shailsri_10@indiatimes.com</t>
  </si>
  <si>
    <t>U45400UP2012PTC052162</t>
  </si>
  <si>
    <t xml:space="preserve">WALNUT INFRAVENTURES PRIVATE LIMITED   </t>
  </si>
  <si>
    <t>U45400UP2012PTC052150</t>
  </si>
  <si>
    <t xml:space="preserve">SHAN E AWADH INFRATECH PRIVATE LIMITED   </t>
  </si>
  <si>
    <t>8/883/2- PICNIC SPOT ROADVIKAS NAGAR  LUCKNOW IN226022</t>
  </si>
  <si>
    <t>U45400UP2012PTC052147</t>
  </si>
  <si>
    <t xml:space="preserve">TOSS INFRASTRUCTURE PRIVATE LIMITED   </t>
  </si>
  <si>
    <t>SHOP NO.126/31/11-17BB.N. ROAD, LALBAGH  LUCKNOWLucknowIN226001</t>
  </si>
  <si>
    <t>ONKARTIWARI8191@GMAIL.COM</t>
  </si>
  <si>
    <t>U45400UP2012PTC052144</t>
  </si>
  <si>
    <t xml:space="preserve">VIABLE CONCEPTIONS INDIA PRIVATE LIMITED   </t>
  </si>
  <si>
    <t>D-544/333, ROSHNABAD COLONYHARDOI ROAD  LUCKNOWLucknowIN226001</t>
  </si>
  <si>
    <t>U45400UP2012PTC052143</t>
  </si>
  <si>
    <t xml:space="preserve">YASHODA INFRA HOUSING PRIVATE LIMITED   </t>
  </si>
  <si>
    <t>A - 622, KAMLA NAGAR   AGRA IN282005</t>
  </si>
  <si>
    <t>U45400UP2012PTC052142</t>
  </si>
  <si>
    <t xml:space="preserve">ROSHAN INFRAHOMES PRIVATE LIMITED   </t>
  </si>
  <si>
    <t>C-2083/2, C- BLOCK,INDIRA NAGAR  LUCKNOW IN226016</t>
  </si>
  <si>
    <t>caanubhavsrivastava@gmail.com</t>
  </si>
  <si>
    <t>U45400UP2012PTC052139</t>
  </si>
  <si>
    <t xml:space="preserve">BUYERS KIT INFRA DEVELOPERS PRIVATELIMITED  </t>
  </si>
  <si>
    <t>First Floor ,Right Wing, Akash Apartment- 2nd31 Gokhley Marg,Lucknow  Lucknow IN226001</t>
  </si>
  <si>
    <t>U45400UP2012PTC052088</t>
  </si>
  <si>
    <t xml:space="preserve">WHITEHOUSE BUILDWELL PRIVATE LIMITED   </t>
  </si>
  <si>
    <t>113, GYAN KHAND - IINDIRAPURAM  GHAZIABADGhaziabadIN201010</t>
  </si>
  <si>
    <t>U45400UP2012PTC052087</t>
  </si>
  <si>
    <t xml:space="preserve">PMG CONSTRUCTIONS PRIVATE LIMITED   </t>
  </si>
  <si>
    <t>408, SG ALPHA TOWER - 1SECTOR - 9, VASUNDHARA  GHAZIABAD IN201012</t>
  </si>
  <si>
    <t>U45400UP2012PTC052078</t>
  </si>
  <si>
    <t xml:space="preserve">SAALIM AND SAALIM DEVELOPERS PRIVATELIMITED  </t>
  </si>
  <si>
    <t>56/124, CHITWAPUR   LUCKNOWLucknowIN226004</t>
  </si>
  <si>
    <t>U45400UP2012PTC052077</t>
  </si>
  <si>
    <t xml:space="preserve">AWADH INFRASOLUTIONS PRIVATE LIMITED   </t>
  </si>
  <si>
    <t>BEGUM PLAZA, KAMLA NEHRU NAGAR,PICNIC SPOT ROAD, KHURRAM NAGAR  LUCKNOW IN226016</t>
  </si>
  <si>
    <t>awadhinfra21@gmail.com</t>
  </si>
  <si>
    <t>U45400UP2012PTC052069</t>
  </si>
  <si>
    <t xml:space="preserve">KHUSHALI HOMES INDIA PRIVATE LIMITED   </t>
  </si>
  <si>
    <t>337 A, 3RD FLOOR PRINCE COMPLEXHAZRATGANJ  LUCKNOWLucknowIN226004</t>
  </si>
  <si>
    <t>hagarwal2002@yahoo.com</t>
  </si>
  <si>
    <t>U45400UP2012PTC052068</t>
  </si>
  <si>
    <t xml:space="preserve">MUKUND INFRATECH PRIVATE LIMITED   </t>
  </si>
  <si>
    <t>1748, Sector-7Avas Vikas  AgraAgraIN282007</t>
  </si>
  <si>
    <t>U45400UP2012PTC052067</t>
  </si>
  <si>
    <t xml:space="preserve">SCAPE LAND INFRATECH PRIVATE LIMITED   </t>
  </si>
  <si>
    <t>OFFICE NO. 21, FIRST FLOOR, KESHAV COMPLEXOPP. SAHARA SHOPPING CENTRE,FAIZABAD ROAD  LUCKNOW IN226016</t>
  </si>
  <si>
    <t>U45400UP2012PTC052065</t>
  </si>
  <si>
    <t xml:space="preserve">PANOPTIC CONSTRUCTION &amp; INFRATECH PRIVATE LIMITED  </t>
  </si>
  <si>
    <t>A-2303, AMARPALI PLATINUMSECTOR-119,  NOIDAGautam Buddha NagarIN201301</t>
  </si>
  <si>
    <t>U45400UP2012PTC052039</t>
  </si>
  <si>
    <t xml:space="preserve">JAGRITI INFRABUILD PRIVATE LIMITED   </t>
  </si>
  <si>
    <t>U45400UP2012PTC052033</t>
  </si>
  <si>
    <t xml:space="preserve">HARMONY INFRADEVELOPERS PRIVATE LIMITED   </t>
  </si>
  <si>
    <t>The Mall Cross Road, Shop No.8 &amp; 92nd Floor, Bank Road  Gorakhpur IN273001</t>
  </si>
  <si>
    <t>mkhandelwalfca1@gmail.com</t>
  </si>
  <si>
    <t>U45400UP2012PTC052031</t>
  </si>
  <si>
    <t xml:space="preserve">SHRIHARI INFRA HOMES PRIVATE LIMITED   </t>
  </si>
  <si>
    <t>E-14, NIRBHAY NAGAR, BEHIND ST. CORNARD SCHOOLKHANDARI  AGRA IN282007</t>
  </si>
  <si>
    <t>U45400UP2012PTC052010</t>
  </si>
  <si>
    <t xml:space="preserve">HUZAIFA CONSTRUCTION PRIVATE LIMITED   </t>
  </si>
  <si>
    <t>WARD NO. 8, NEAR BUDDHAPEERTOWN &amp; POST SIWAL KHAS  SIWAL KHASMeerutIN250501</t>
  </si>
  <si>
    <t>U45400UP2012PTC052008</t>
  </si>
  <si>
    <t xml:space="preserve">SHREE SHAKTI INFRAZONE PRIVATE LIMITED   </t>
  </si>
  <si>
    <t>165 ELDECO GREENGOMTI NAGAR  LUCKNOW IN226010</t>
  </si>
  <si>
    <t>U45400UP2012PTC051992</t>
  </si>
  <si>
    <t xml:space="preserve">CHANDRAYANA DEVELOPERS PRIVATE LIMITED   </t>
  </si>
  <si>
    <t>84/111 A Afeem Kothi   KANPUR IN208001</t>
  </si>
  <si>
    <t>dkdgreat72@gmail.com</t>
  </si>
  <si>
    <t>U45400UP2012PTC051987</t>
  </si>
  <si>
    <t xml:space="preserve">NEWFRIENDS INFRAHEIGHTS PRIVATE LIMITED   </t>
  </si>
  <si>
    <t>A-3 TANISHQ VILLABUILDING KHANDARI  AGRA IN282002</t>
  </si>
  <si>
    <t>svosoleindia@yahoo.in</t>
  </si>
  <si>
    <t>U45400UP2012PTC051984</t>
  </si>
  <si>
    <t xml:space="preserve">REAL LIFE INFRACITY PRIVATE LIMITED   </t>
  </si>
  <si>
    <t>13-14 PREAM COMPLEX, CHIRKUTWA MANDIR,RAJENDRA NAGAR(EAST) SONAULI ROAD,GORAKHNATH  GORAKHPURGorakhpurIN273015</t>
  </si>
  <si>
    <t>pvtindia01@gmail.com</t>
  </si>
  <si>
    <t>U45400UP2012PTC051973</t>
  </si>
  <si>
    <t xml:space="preserve">BAAZ MANAGED SERVICES PRIVATE LIMITED   </t>
  </si>
  <si>
    <t>1102, ATS Greens Village, Tower 11, Ground floor   Noida IN201301</t>
  </si>
  <si>
    <t>U45400UP2012PTC051964</t>
  </si>
  <si>
    <t xml:space="preserve">VED GYAN INFRASTRUCTURE PRIVATE LIMITED   </t>
  </si>
  <si>
    <t>B-139ASHOK NAGAR  GHAZIABAD IN201001</t>
  </si>
  <si>
    <t>fcarajiv.roc@gmail.com.com</t>
  </si>
  <si>
    <t>U45400UP2012PTC051961</t>
  </si>
  <si>
    <t xml:space="preserve">O.P. TOWNPLANNERS PRIVATE LIMITED   </t>
  </si>
  <si>
    <t>GRAM NIGOH,POST NIGHO,THANA BARSATHITEHSIL MADIYAHU  JAUNPUR IN222002</t>
  </si>
  <si>
    <t>U45400UP2012PTC051951</t>
  </si>
  <si>
    <t xml:space="preserve">V.P. INFRAPROMOTERS PRIVATE LIMITED   </t>
  </si>
  <si>
    <t>OM COLD STORAGE AND ICE FACTORY,MANDIWARRAMBAG,AZAMGARH ROAD,PANCHAHATIYA  JAUNPUR IN222002</t>
  </si>
  <si>
    <t>U45400UP2012PTC051949</t>
  </si>
  <si>
    <t xml:space="preserve">V.O. CONSTRUCTIONS PRIVATE LIMITED   </t>
  </si>
  <si>
    <t>HOUSE NO. 52, OM RAIN BASERAT.D. COLLEGE ROAD, UMRAPUR, BHAG 1,OLANDAGANJ  JAUNPUR IN222002</t>
  </si>
  <si>
    <t>U45400UP2012PTC051947</t>
  </si>
  <si>
    <t xml:space="preserve">ABHILASHA ENGINEERING CORPORATIONPRIVATE LIMITED  </t>
  </si>
  <si>
    <t>D32 AJEETPUR INDUSTRIAL ESTATE   RAMPURRampurIN249001</t>
  </si>
  <si>
    <t>U45400UP2012PTC051929</t>
  </si>
  <si>
    <t xml:space="preserve">A V INFRAPROMOTERS PRIVATE LIMITED   </t>
  </si>
  <si>
    <t>SHOP NO. 18, 120/2D, KAMLA NAGAR, JK MANDIR LANEOPP. SIR PADAMPAT SINGHANIA EDUCATION CENTRE  KANPURKanpurIN208005</t>
  </si>
  <si>
    <t>amit25571@rediffmail.com</t>
  </si>
  <si>
    <t>U45400UP2012PTC051927</t>
  </si>
  <si>
    <t xml:space="preserve">PRA INFRASTRUCTURE PRIVATE LIMITED   </t>
  </si>
  <si>
    <t>SECTOR 9, H. NO. 188INDIRA NAGAR, GAYANAND INTER COLLEGE  LUCKNOWLucknowIN226001</t>
  </si>
  <si>
    <t>roc_up@rediffmail.com</t>
  </si>
  <si>
    <t>U45400UP2012PTC051923</t>
  </si>
  <si>
    <t xml:space="preserve">SHRI SURAJ INFRAPROJECTS PRIVATE LIMITED   </t>
  </si>
  <si>
    <t>S-14, 2nd FLOOR,JAI HIND COMMERCIAL COMPLEX,B N ROAD  LUCKNOWLucknowIN226001</t>
  </si>
  <si>
    <t>U45400UP2012PTC051922</t>
  </si>
  <si>
    <t xml:space="preserve">WHITEHOUSE INFRACITY PRIVATE LIMITED   </t>
  </si>
  <si>
    <t>113, GYAN KHAND - IINDIRAPURAM  GHAZIABAD IN201010</t>
  </si>
  <si>
    <t>U45400UP2012PTC051920</t>
  </si>
  <si>
    <t xml:space="preserve">CROSSWOOD INFRASTRUCTURES PRIVATELIMITED  </t>
  </si>
  <si>
    <t>2A/408, PREET ENCLAVEAZAD NAGAR  KANPURKanpurIN208002</t>
  </si>
  <si>
    <t>khan_furqan22@yahoo.com</t>
  </si>
  <si>
    <t>U45400UP2012PTC051903</t>
  </si>
  <si>
    <t xml:space="preserve">PERSIST INFRAVENTURES PRIVATE LIMITED   </t>
  </si>
  <si>
    <t>CP-63, FIRST FLOOR, ASHISH PALACE, SITAPUR ROAD,RAM RAM BANK CROSSING, JANKIPURAM,  LUCKNOWLucknowIN226021</t>
  </si>
  <si>
    <t>U45400UP2012PTC051895</t>
  </si>
  <si>
    <t xml:space="preserve">KANAK BIHARI BUILDER PRIVATE LIMITED   </t>
  </si>
  <si>
    <t>B -18, SECTOR-BALIGANJ  LUCKNOWLucknowIN226024</t>
  </si>
  <si>
    <t>U45400UP2012PTC051882</t>
  </si>
  <si>
    <t xml:space="preserve">L.S.R.S REAL ESTATE PRIVATE LIMITED   </t>
  </si>
  <si>
    <t>SANJEEV YADAV, FLAT NO. F/523,  BHAWANA  ESTATEOPPOSITE KAMAYANI HOSPITAL,SIKANDRA  AGRAAgraIN282007</t>
  </si>
  <si>
    <t>U45400UP2012PTC051868</t>
  </si>
  <si>
    <t xml:space="preserve">IMPULSE INFRAVENTURE PRIVATE LIMITED   </t>
  </si>
  <si>
    <t>5/156, B-Block,  Near Shekhar Hospital,Indira Nagar  LUCKNOWLucknowIN226016</t>
  </si>
  <si>
    <t>sksingh_tax@yahoo.com</t>
  </si>
  <si>
    <t>U45400UP2012PTC051853</t>
  </si>
  <si>
    <t xml:space="preserve">MAA INFRADESIGNS PRIVATE LIMITED   </t>
  </si>
  <si>
    <t>J-265SECTOR-BETA II  GREATER NOIDAGautam Buddha NagarIN201306</t>
  </si>
  <si>
    <t>itr2106@gmail.com</t>
  </si>
  <si>
    <t>U45400UP2012PTC051847</t>
  </si>
  <si>
    <t xml:space="preserve">ANGURI INFRABUILD PRIVATE LIMITED   </t>
  </si>
  <si>
    <t>16, ROHIT ENCLAVERAJPUR CHUNGI  AGRAAgraIN282001</t>
  </si>
  <si>
    <t>U45400UP2012PTC051845</t>
  </si>
  <si>
    <t xml:space="preserve">SHREE KAMADGIRI DEVELOPERS PRIVATELIMITED  </t>
  </si>
  <si>
    <t>17 E / 3,DABAULI  KANPUR IN208022</t>
  </si>
  <si>
    <t>subodhbajpai85@gmail.com</t>
  </si>
  <si>
    <t>U45400UP2012PTC051844</t>
  </si>
  <si>
    <t xml:space="preserve">BHOLESHANKER ERECTION AND CONSTRUCTIONPRIVATE LIMITED  </t>
  </si>
  <si>
    <t>NEAR PAC CAMP, BICHHIYA, JUNGLE TULSI RAMP.O. PAC CAMP  GORAKHPURGorakhpurIN273014</t>
  </si>
  <si>
    <t>advocate.gaur@yahoo.com</t>
  </si>
  <si>
    <t>U45400UP2012PTC051837</t>
  </si>
  <si>
    <t xml:space="preserve">RAJ TILAK INFRA AND CONSTRUCTION PRIVATE LIMITED  </t>
  </si>
  <si>
    <t>QT - 24 NEHRU NAGARKALYANPUR  LUCKNOW IN226022</t>
  </si>
  <si>
    <t>anurana@yahoo.com</t>
  </si>
  <si>
    <t>U45400UP2012PTC051835</t>
  </si>
  <si>
    <t xml:space="preserve">ASHRAY BUILDTECH PRIVATE LIMITED   </t>
  </si>
  <si>
    <t>13/580,INDIRA NAGAR  LUCKNOWLucknowIN226016</t>
  </si>
  <si>
    <t>U45400UP2012PTC051833</t>
  </si>
  <si>
    <t xml:space="preserve">BANKEBEHARI INFRA ZONE PRIVATE LIMITED   </t>
  </si>
  <si>
    <t>H. NO. 10, TYPE 3, PWD COLONYRAJENDRA NAGAR  BAREILLYBareillyIN243002</t>
  </si>
  <si>
    <t>U45400UP2012PTC051827</t>
  </si>
  <si>
    <t xml:space="preserve">RUDRASHAKTI INFRABUILD PRIVATE LIMITED   </t>
  </si>
  <si>
    <t>212/8A, R.K. PURAM,HAVELIA  ALLAHABADAllahabadIN211019</t>
  </si>
  <si>
    <t>U45400UP2012PTC051808</t>
  </si>
  <si>
    <t xml:space="preserve">ATN BUILDTECH PRIVATE LIMITED   </t>
  </si>
  <si>
    <t>305, IIIRD FLOOR, K-11SECTOR 18  NOIDA IN201301</t>
  </si>
  <si>
    <t>U45400UP2012PTC051804</t>
  </si>
  <si>
    <t xml:space="preserve">BHOOMI INFRASOLUTIONS PRIVATE LIMITED   </t>
  </si>
  <si>
    <t>ARAZI NO. 1010, VILLAGE - BAIKUNTHPURPARGANA &amp; TEHSIL- KANPUR SADAR  KANPURKanpurIN209201</t>
  </si>
  <si>
    <t>jcfraji@gmail.com</t>
  </si>
  <si>
    <t>U45400UP2012PTC051798</t>
  </si>
  <si>
    <t xml:space="preserve">BURJ INFRABUILD PRIVATE LIMITED   </t>
  </si>
  <si>
    <t>110/122, SHIKOH PALACE, NAYA GAON, EAST   LUCKNOWLucknowIN226001</t>
  </si>
  <si>
    <t>U45400UP2012PTC051789</t>
  </si>
  <si>
    <t xml:space="preserve">VEEKEY TERRADEVELOPERS PRIVATE LIMITED   </t>
  </si>
  <si>
    <t>2/90 VIPUL KHANDGOMTI NAGAR  LUCKNOWLucknowIN226001</t>
  </si>
  <si>
    <t>U45400UP2012PTC051779</t>
  </si>
  <si>
    <t xml:space="preserve">KOSHER INFRASTRUCTURE PRIVATE LIMITED   </t>
  </si>
  <si>
    <t>D-611, GOVINDPURAM, LANE NO. - 13GHAZIABAD  GHAZIABAD IN201013</t>
  </si>
  <si>
    <t>ceo@kosherinfra.com</t>
  </si>
  <si>
    <t>U45400UP2012PTC051778</t>
  </si>
  <si>
    <t xml:space="preserve">SPIRAL ERRECTORS PRIVATE LIMITED   </t>
  </si>
  <si>
    <t>HOUSE NO. 03, KAUTILYA APPARTMENTSVASUNDHARA, SAHIBABAD  GHAZIABADGhaziabadIN201301</t>
  </si>
  <si>
    <t>U45400UP2012PTC051774</t>
  </si>
  <si>
    <t xml:space="preserve">DSS REAL ESTATE PRIVATE LIMITED   </t>
  </si>
  <si>
    <t>SHIVAJI NAGAR, NEAR R. T. OFFICE   JHANSI IN284001</t>
  </si>
  <si>
    <t>U45400UP2012PTC051770</t>
  </si>
  <si>
    <t xml:space="preserve">VIDHU INFRADEV PRIVATE LIMITED   </t>
  </si>
  <si>
    <t>U45400UP2012PTC051755</t>
  </si>
  <si>
    <t xml:space="preserve">SAMRADHI INFRACITY PRIVATE LIMITED   </t>
  </si>
  <si>
    <t>70-71, GANDHI NAGARBYE PASS ROAD  AGRA IN282005</t>
  </si>
  <si>
    <t>U45400UP2012PTC051753</t>
  </si>
  <si>
    <t xml:space="preserve">VARDAN INFRA HEIGHTS PRIVATE LIMITED   </t>
  </si>
  <si>
    <t>MINI LIG-4/615SECTOR H JANKI PURAM  LucknowLucknowIN226021</t>
  </si>
  <si>
    <t>U45400UP2012PTC051752</t>
  </si>
  <si>
    <t xml:space="preserve">FOUNDATION INFRA PROJECTS PRIVATELIMITED  </t>
  </si>
  <si>
    <t>G-12GULZAR NAGAR  ALIGARHAligarhIN202001</t>
  </si>
  <si>
    <t>U45400UP2012PTC051733</t>
  </si>
  <si>
    <t xml:space="preserve">LNU CONSTRUCTION PRIVATE LIMITED   </t>
  </si>
  <si>
    <t>SHRINAGARPCHOKHARA  TUNDLAFirozabadIN283204</t>
  </si>
  <si>
    <t>U45400UP2012PTC051730</t>
  </si>
  <si>
    <t xml:space="preserve">CLOUDNINE BUILDWELL PRIVATE LIMITED   </t>
  </si>
  <si>
    <t>B-1/ 209, VISHESH KHANDGOMTI NAGAR  LUCKNOWLucknowIN226010</t>
  </si>
  <si>
    <t>AKUMMAR22@GMAIL.COM</t>
  </si>
  <si>
    <t>U45400UP2012PTC051706</t>
  </si>
  <si>
    <t xml:space="preserve">SCULPTURES BUILDERS PRIVATE LIMITED   </t>
  </si>
  <si>
    <t>105/195Prem Nagar  KanpurKanpurIN208001</t>
  </si>
  <si>
    <t>U45400UP2012PTC051697</t>
  </si>
  <si>
    <t xml:space="preserve">TRINETRA INFRADEVELOPERS PRIVATE LIMITED   </t>
  </si>
  <si>
    <t>J 12/15 H-1, C2 RAMKATORA   VARANASI IN221001</t>
  </si>
  <si>
    <t>seekvaibhav@gmail.com</t>
  </si>
  <si>
    <t>U45400UP2012PTC051696</t>
  </si>
  <si>
    <t xml:space="preserve">SANSAR INFRAPROJECT AND CONSULTANTSPRIVATE LIMITED  </t>
  </si>
  <si>
    <t>PLOT NO. C-1,C-2, ORCHID GREEN,RAJA KA TAL,  FIROZABAD IN283203</t>
  </si>
  <si>
    <t>U45400UP2012PTC051693</t>
  </si>
  <si>
    <t xml:space="preserve">GNH INFRA AND ADVISORS PRIVATE LIMITED   </t>
  </si>
  <si>
    <t>H-36, SECTOR-39   NOIDA IN201301</t>
  </si>
  <si>
    <t>gnhinfra@gmail.com</t>
  </si>
  <si>
    <t>U45400UP2012PTC051688</t>
  </si>
  <si>
    <t xml:space="preserve">VIBHOR BUILDERS AND CONSTRUCTIONSPRIVATE LIMITED  </t>
  </si>
  <si>
    <t>G-529/1-2, KHURRAM NAGAR CROSSING, RING ROAD   LUCKNOWLucknowIN226015</t>
  </si>
  <si>
    <t>U45400UP2012PTC051687</t>
  </si>
  <si>
    <t xml:space="preserve">RAKMO HOME PROMOTERS AND DEVELOPERSPRIVATE LIMITED  </t>
  </si>
  <si>
    <t>A-101SECTOR-63  NOIDAGautam Buddha NagarIN201301</t>
  </si>
  <si>
    <t>U45400UP2012PTC051685</t>
  </si>
  <si>
    <t xml:space="preserve">HOLLYWOOD INFRASTRUCTURE PRIVATE LIMITED   </t>
  </si>
  <si>
    <t>MAYFAIR BUILDING 29, HAZRATGANJ   LUCKNOWLucknowIN226001</t>
  </si>
  <si>
    <t>sanjay.wahi@yahoo.co.in</t>
  </si>
  <si>
    <t>U45400UP2012PTC051684</t>
  </si>
  <si>
    <t xml:space="preserve">DOLEX INFRADEVELOPERS PRIVATE LIMITED   </t>
  </si>
  <si>
    <t>101/1, MUNSHI PULIA, ARVINDO PARK ROAD,NEAR PANI GAON, INDIRA NAGAR  LUCKNOWLucknowIN226016</t>
  </si>
  <si>
    <t>amarjeet_adv@gmail.com</t>
  </si>
  <si>
    <t>U45400UP2012PTC051671</t>
  </si>
  <si>
    <t xml:space="preserve">SHIVAM INFRASTRUCTURE AND REAL ESTATEPRIVATE LIMITED  </t>
  </si>
  <si>
    <t>81, SADARPUR, SECTOR-45TEHSHIL- DADRI, DIST. -GAUTAM BUDDHA NAGAR.  NoidaGautam Buddha NagarIN201301</t>
  </si>
  <si>
    <t>U45400UP2012PTC051664</t>
  </si>
  <si>
    <t xml:space="preserve">VS INFRAHOMES PRIVATE LIMITED   </t>
  </si>
  <si>
    <t>4/F,POLICE COLONY,  MUGHALSARAIChandauliIN232101</t>
  </si>
  <si>
    <t>U45400UP2012PTC051662</t>
  </si>
  <si>
    <t xml:space="preserve">VARUN VEER BUILDERS PRIVATE LIMITED   </t>
  </si>
  <si>
    <t>SECTOR- 2B/687, VASUNDHARA,   GHAZIABADGhaziabadIN201001</t>
  </si>
  <si>
    <t>U45400UP2012PTC051659</t>
  </si>
  <si>
    <t xml:space="preserve">ABHIMANYU INFRAVENTURES PRIVATE LIMITED   </t>
  </si>
  <si>
    <t>A-4/1, VIRAJ KHAND,GOMTI NAGAR  LUCKNOW IN226010</t>
  </si>
  <si>
    <t>U45400UP2012PTC051657</t>
  </si>
  <si>
    <t xml:space="preserve">NARAYANI INFRASOLUTIONS PRIVATE LIMITED   </t>
  </si>
  <si>
    <t>10/5, STATION ROAD   LUCKNOW IN226001</t>
  </si>
  <si>
    <t>siddharthddd@gmail.com</t>
  </si>
  <si>
    <t>U45400UP2012PTC051645</t>
  </si>
  <si>
    <t xml:space="preserve">GREENFORTUNE HOMEDEVELOPERS PRIVATELIMITED  </t>
  </si>
  <si>
    <t>FLAT NO 301 LALKUAN DINGRA APARTMENT61A GURU GOVIND SINGH MARG  LUCKNOWLucknowIN226001</t>
  </si>
  <si>
    <t>U45400UP2012PTC051644</t>
  </si>
  <si>
    <t xml:space="preserve">G S R BUILDERS &amp; DEVELOPERS PRIVATELIMITED  </t>
  </si>
  <si>
    <t>H.NO 28/14 , 9A VTH FLOOR  NEW JANPATH COMPLEX ,ASHOK MARG , HAZRATGANJ  LUCKNOWLucknowIN226016</t>
  </si>
  <si>
    <t>gsrbuilders46@gmail.com</t>
  </si>
  <si>
    <t>U45400UP2012PTC051641</t>
  </si>
  <si>
    <t xml:space="preserve">GIANNI INFRASTRUCTURE PRIVATE LIMITED   </t>
  </si>
  <si>
    <t>339, Vishnupuri   KanpurKanpurIN208025</t>
  </si>
  <si>
    <t>ktc.sandeep@gmail.com</t>
  </si>
  <si>
    <t>U45400UP2012PTC051603</t>
  </si>
  <si>
    <t xml:space="preserve">SMILING DEVELOPERS PRIVATE LIMITED   </t>
  </si>
  <si>
    <t>105-106, BASEMENT FLOOR,ADARSH COMPLEX, JANAKIPURAM  LUCKNOWLucknowIN226021</t>
  </si>
  <si>
    <t>U45400UP2012PTC051586</t>
  </si>
  <si>
    <t xml:space="preserve">MAGMA INFRAESTATE PRIVATE LIMITED   </t>
  </si>
  <si>
    <t>U45400UP2012PTC051563</t>
  </si>
  <si>
    <t xml:space="preserve">N . N . INFRAPROJECT PRIVATE LIMITED   </t>
  </si>
  <si>
    <t>3/224 ,VISHNUPURI  KANPURKanpurIN208002</t>
  </si>
  <si>
    <t>shivanshst123@gmail.com</t>
  </si>
  <si>
    <t>U45400UP2012PTC051557</t>
  </si>
  <si>
    <t xml:space="preserve">ROHIT INFRATECH PRIVATE LIMITED   </t>
  </si>
  <si>
    <t>13, RAMKUNJ COLONY, VIMAL VATIKAKARAMYOGI, KAMLA NAGAR  AGRA IN282005</t>
  </si>
  <si>
    <t>U45400UP2012PTC051536</t>
  </si>
  <si>
    <t xml:space="preserve">SAIYKOM DEVELOPERS PRIVATE LIMITED   </t>
  </si>
  <si>
    <t>D 1 SHAHJADA KOTHI   RAEBARELIRae BareliIN229001</t>
  </si>
  <si>
    <t>U45400UP2012PTC051526</t>
  </si>
  <si>
    <t xml:space="preserve">NIRMAL REALTECH PRIVATE LIMITED   </t>
  </si>
  <si>
    <t>13, RAMKUNJ COLONY, VIMAL VATIKA,KARAMYOGI, KAMLA NAGAR,  AGRA IN282005</t>
  </si>
  <si>
    <t>U45400UP2012PTC051510</t>
  </si>
  <si>
    <t xml:space="preserve">SHARJAWI BUILDERS &amp; DEVELOPERS PRIVATELIMITED  </t>
  </si>
  <si>
    <t>BH COMPLEX ,UGFRING ROAD KALYANPUR  LUCKNOW IN226022</t>
  </si>
  <si>
    <t>U45400UP2012PTC051508</t>
  </si>
  <si>
    <t xml:space="preserve">SAIBABA INFRAVENTURES PRIVATE LIMITED   </t>
  </si>
  <si>
    <t>39 AWADH KUNJPICNIC SPOT ROAD FARIDI NAGAR  LUCKNOWLucknowIN226015</t>
  </si>
  <si>
    <t>U45400UP2012PTC051502</t>
  </si>
  <si>
    <t xml:space="preserve">DRC CONSTRUCTIONS AND CONTRACTORSPRIVATE LIMITED  </t>
  </si>
  <si>
    <t>125/4 MADAN MOHAN MALVIYA ROADGEORGE TOWN  ALLAHABAD IN211002</t>
  </si>
  <si>
    <t>U45400UP2012PTC051501</t>
  </si>
  <si>
    <t xml:space="preserve">MNM HOME CREATIONS PRIVATE LIMITED   </t>
  </si>
  <si>
    <t>R-12/56NEW RAJ NAGAR  GHAZIABADGhaziabadIN201002</t>
  </si>
  <si>
    <t>U45400UP2012PTC051498</t>
  </si>
  <si>
    <t xml:space="preserve">SURABHI INFRATECH PRIVATE LIMITED   </t>
  </si>
  <si>
    <t>176, RAVINDRA GARDENSECTOR-E, ALIGANJ  LUCKNOWLucknowIN226024</t>
  </si>
  <si>
    <t>ACACHANDANKAPOOR@GMAIL.COM</t>
  </si>
  <si>
    <t>U45400UP2012PTC051497</t>
  </si>
  <si>
    <t xml:space="preserve">METRO HIGHRISE PRIVATE LIMITED   </t>
  </si>
  <si>
    <t>11 &amp; 12, LGF, SWAROOP ARCADEKAPOORTHALA, ALIGANJ  LUCKNOW IN226024</t>
  </si>
  <si>
    <t>amitaco@gmail.com</t>
  </si>
  <si>
    <t>U45400UP2012PTC051489</t>
  </si>
  <si>
    <t xml:space="preserve">INDRA INFRAHEIGHT PRIVATE LIMITED   </t>
  </si>
  <si>
    <t>3/D/4, NEHRU NAGARNEAR ANJANA CINEMA  AGRA IN282002</t>
  </si>
  <si>
    <t>U45400UP2012PTC051476</t>
  </si>
  <si>
    <t xml:space="preserve">ALHIND AGROTECH PRIVATE LIMITED   </t>
  </si>
  <si>
    <t>U45400UP2012PTC051455</t>
  </si>
  <si>
    <t xml:space="preserve">JPS INFRABUILD PRIVATE LIMITED   </t>
  </si>
  <si>
    <t>C/o J.S.V MOTORS AND CONSTRUCTIONS PRIVATE LIMITEDCP-10, VIJYANT KHAND, GOMTI NAGAR  LUCKNOWLucknowIN226010</t>
  </si>
  <si>
    <t>U45400UP2012PTC051454</t>
  </si>
  <si>
    <t xml:space="preserve">JATIN INFRADEVELOPERS PRIVATE LIMITED   </t>
  </si>
  <si>
    <t>C/o J.S.V MOTORS AND CONSTRUCTIONS PRIVATE LIMITEDCP-10, VIJYANT KHAND, GOMTI NAGAR  LUCKNOW IN226010</t>
  </si>
  <si>
    <t>U45400UP2012PTC051453</t>
  </si>
  <si>
    <t xml:space="preserve">SARVSIDDHI INFRAPROJECTS PRIVATE LIMITED   </t>
  </si>
  <si>
    <t>U45400UP2012PTC051452</t>
  </si>
  <si>
    <t xml:space="preserve">USHA INFRAVENTURE PRIVATE LIMITED   </t>
  </si>
  <si>
    <t>U45400UP2012PTC051451</t>
  </si>
  <si>
    <t xml:space="preserve">SHRI SHEKHAR INFRATECH PRIVATE LIMITED   </t>
  </si>
  <si>
    <t>C-1/3, VIRAJ KHAND,GOMTI NAGAR,  LUCKNOWLucknowIN226010</t>
  </si>
  <si>
    <t>bisht.amansingh43@gmail.com</t>
  </si>
  <si>
    <t>U45400UP2012PTC051447</t>
  </si>
  <si>
    <t xml:space="preserve">PAF INFRASTRUCTURE PRIVATE LIMITED   </t>
  </si>
  <si>
    <t>308, SAMSER NAGAR ,BEHIND-ROADWAYS BUS STAND  LAKHIMPUR KHERI IN262701</t>
  </si>
  <si>
    <t>U45400UP2012PTC051445</t>
  </si>
  <si>
    <t xml:space="preserve">MERMAID INFRATECH PRIVATE LIMITED   </t>
  </si>
  <si>
    <t>U45400UP2012PTC051439</t>
  </si>
  <si>
    <t xml:space="preserve">JDP DEVELOPERS PRIVATE LIMITED   </t>
  </si>
  <si>
    <t>C-56DELTA-I  GREATER NOIDAGautam Buddha NagarIN201308</t>
  </si>
  <si>
    <t>U45400UP2012PTC051427</t>
  </si>
  <si>
    <t xml:space="preserve">CAROLS INFRATECH PRIVATE LIMITED   </t>
  </si>
  <si>
    <t>U45400UP2012PTC051426</t>
  </si>
  <si>
    <t xml:space="preserve">BLUERIDGE DWELLINGS PRIVATE LIMITED   </t>
  </si>
  <si>
    <t>U45400UP2012PTC051425</t>
  </si>
  <si>
    <t xml:space="preserve">RSV INFRADEVELOPERS PRIVATE LIMITED   </t>
  </si>
  <si>
    <t>41SHIVAJI MARG  LUCKNOW IN226018</t>
  </si>
  <si>
    <t>U45400UP2012PTC051424</t>
  </si>
  <si>
    <t xml:space="preserve">JNY CONTRACTORS AND CONSTRUCTIONSPRIVATE LIMITED  </t>
  </si>
  <si>
    <t>74, Cinema Hall Road,Unchahar  RaibareliRae BareliIN229406</t>
  </si>
  <si>
    <t>U45400UP2012PTC051422</t>
  </si>
  <si>
    <t xml:space="preserve">ASSURE INFRABUILD PRIVATE LIMITED   </t>
  </si>
  <si>
    <t>105, RADHA PURAM,IIT, KALYANPUR  KANPURKanpurIN208016</t>
  </si>
  <si>
    <t>U45400UP2012PTC051418</t>
  </si>
  <si>
    <t xml:space="preserve">UMRAO BUILDTECH PRIVATE LIMITED   </t>
  </si>
  <si>
    <t>128/160 H-BLOCKKIDWAI NAGAR  KANPUR IN208016</t>
  </si>
  <si>
    <t>ragh_verma@rediffmail.com</t>
  </si>
  <si>
    <t>U45400UP2012PTC051408</t>
  </si>
  <si>
    <t xml:space="preserve">HINDUKUSH INFRASTRUCTURE PRIVATE LIMITED   </t>
  </si>
  <si>
    <t>U45400UP2012PTC051403</t>
  </si>
  <si>
    <t xml:space="preserve">GURUSHIKHAR INFRAHOUSING PRIVATE LIMITED   </t>
  </si>
  <si>
    <t>2ND FLOOR, S-43 GOLE MARKETMAHANAGAR  LUCKNOW IN226006</t>
  </si>
  <si>
    <t>U45400UP2012PTC051402</t>
  </si>
  <si>
    <t xml:space="preserve">ANAM REAL INFRATECH PRIVATE LIMITED   </t>
  </si>
  <si>
    <t>551 Ga/7, Saradari Kheda   LucknowLucknowIN226005</t>
  </si>
  <si>
    <t>acarajkapoor@gmail.com</t>
  </si>
  <si>
    <t>U45400UP2012PTC051397</t>
  </si>
  <si>
    <t xml:space="preserve">SURAJ INFRAHOUSING PRIVATE LIMITED   </t>
  </si>
  <si>
    <t>A-5, 5TH FLOOR, BALAJI HOUSESBIRBAL SAHANI MARG  LUCKNOW IN226007</t>
  </si>
  <si>
    <t>U45400UP2012PTC051384</t>
  </si>
  <si>
    <t xml:space="preserve">GHAROUNDA INFRABUILD PRIVATE LIMITED   </t>
  </si>
  <si>
    <t>1156 JANAKPURIPREM NAGAR  BAREILLYBareillyIN243005</t>
  </si>
  <si>
    <t>U45400UP2012PTC051382</t>
  </si>
  <si>
    <t xml:space="preserve">SHRESTHABHISHEK BUILDCON PRIVATE LIMITED   </t>
  </si>
  <si>
    <t>7/43, D-2, TILAK NAGAR   KANPURKanpurIN208002</t>
  </si>
  <si>
    <t>pkpkgangwar@gmail.com</t>
  </si>
  <si>
    <t>U45400UP2012PTC051379</t>
  </si>
  <si>
    <t xml:space="preserve">KRISHNA INFRAPOWER PRIVATE LIMITED   </t>
  </si>
  <si>
    <t>SRI KRISHNA BHAWAN, DEVARIYA PANDEYPADRAUNA  KUSHINAGARKushinagarIN274304</t>
  </si>
  <si>
    <t>csknmehra@gmail.com</t>
  </si>
  <si>
    <t>U45400UP2012PTC051377</t>
  </si>
  <si>
    <t xml:space="preserve">SARK INFRABUILD PRIVATE LIMITED   </t>
  </si>
  <si>
    <t>9New Road  JhansiJhansiIN284002</t>
  </si>
  <si>
    <t>U45400UP2012PTC051375</t>
  </si>
  <si>
    <t xml:space="preserve">SHIV KANT INFRATECH PRIVATE LIMITED   </t>
  </si>
  <si>
    <t>NEELAM MARKET   ETAH IN207001</t>
  </si>
  <si>
    <t>U45400UP2012PTC051373</t>
  </si>
  <si>
    <t xml:space="preserve">U.P. INFRAVENTURES PRIVATE LIMITED   </t>
  </si>
  <si>
    <t>FLAT NO. 303, ANANDI APARTMENTS15-CHANDRALOK, ALIGANJ  LUCKNOW IN226020</t>
  </si>
  <si>
    <t>U45400UP2012PTC051368</t>
  </si>
  <si>
    <t xml:space="preserve">U.P. INFRAPROMOTERS PRIVATE LIMITED   </t>
  </si>
  <si>
    <t>P-83,NEHRU ENCLAVEGOMTI NAGAR  LUCKNOW IN226010</t>
  </si>
  <si>
    <t>U45400UP2012PTC051367</t>
  </si>
  <si>
    <t xml:space="preserve">U.P. INFRAHEIGHTS PRIVATE LIMITED   </t>
  </si>
  <si>
    <t>P-134, NEHRU ENCLAVEGOMTI NAGAR  LUCKNOW IN226010</t>
  </si>
  <si>
    <t>U45400UP2012PTC051366</t>
  </si>
  <si>
    <t xml:space="preserve">SHARDA BUILDSTRUCTURE PRIVATE LIMITED   </t>
  </si>
  <si>
    <t>B-1, OM NAGAR SHARDHAPURIKANKERKHERA  MEERUT CANTTMeerutIN250001</t>
  </si>
  <si>
    <t>U45400UP2012PTC051362</t>
  </si>
  <si>
    <t xml:space="preserve">ALEXIS REALCOMM PRIVATE LIMITED   </t>
  </si>
  <si>
    <t>B 404, 4TH FLOOR, ROHIT BHAWANSAPRU MARG  LUCKNOWLucknowIN226001</t>
  </si>
  <si>
    <t>U45400UP2012PTC051346</t>
  </si>
  <si>
    <t xml:space="preserve">U.P. INFRACITY PRIVATE LIMITED   </t>
  </si>
  <si>
    <t>U45400UP2012PTC051309</t>
  </si>
  <si>
    <t xml:space="preserve">FALCON INFRAHEIGHTS PRIVATE LIMITED   </t>
  </si>
  <si>
    <t>111-B, FIRST FLOOR, SARAN CHAMBERS-II5, PARK ROAD  LUCKNOW IN226001</t>
  </si>
  <si>
    <t>agarwalajay@ymail.com</t>
  </si>
  <si>
    <t>U45400UP2012PTC051308</t>
  </si>
  <si>
    <t xml:space="preserve">AING BUILDTECH PRIVATE LIMITED   </t>
  </si>
  <si>
    <t>128/160 H-BLOCK,KIDWAI NAGAR  KANPUR IN208016</t>
  </si>
  <si>
    <t>U45400UP2012PTC051282</t>
  </si>
  <si>
    <t xml:space="preserve">BDK HEIGHCON PRIVATE LIMITED   </t>
  </si>
  <si>
    <t>"VINDHYAACHAL" 3/14, MATHURA NAGARRAILWAY STATION ROAD  ALIGARH IN202001</t>
  </si>
  <si>
    <t>U45400UP2012PTC051277</t>
  </si>
  <si>
    <t xml:space="preserve">DIG AND DRILL CONTRACTING AND SUPPLIES PRIVATE LIMITED  </t>
  </si>
  <si>
    <t>Shop No. 3 Ali Market,Chiriya Khana,  Rae BareliRae BareliIN229001</t>
  </si>
  <si>
    <t>khan.alig@gmail.com</t>
  </si>
  <si>
    <t>U45400UP2012PTC051274</t>
  </si>
  <si>
    <t xml:space="preserve">GREEN GROWEL BUILDERS &amp; DEVELOPERSPRIVATE LIMITED  </t>
  </si>
  <si>
    <t>U45400UP2012PTC051263</t>
  </si>
  <si>
    <t xml:space="preserve">CONJAMMER DEVELOPERS PRIVATE LIMITED   </t>
  </si>
  <si>
    <t>FLAT NO.202, ROHINI SHREE APPARTMENT184 VIKAS NAGAR  KANPUR IN208024</t>
  </si>
  <si>
    <t>ar.sssachan@gmail.com</t>
  </si>
  <si>
    <t>U45400UP2012PTC051254</t>
  </si>
  <si>
    <t xml:space="preserve">PAAWAN INFRA PLANNER PRIVATE LIMITED   </t>
  </si>
  <si>
    <t>406FRIENDS PARADISE, KHANDARI  AGRAAgraIN282002</t>
  </si>
  <si>
    <t>tarun_sachwani2001@yahoo.com</t>
  </si>
  <si>
    <t>U45400UP2012PTC051250</t>
  </si>
  <si>
    <t xml:space="preserve">AB INFRAHUB PRIVATE LIMITED   </t>
  </si>
  <si>
    <t>D-24 SECTOR-20   NOIDA IN201301</t>
  </si>
  <si>
    <t>U45400UP2012PTC050709</t>
  </si>
  <si>
    <t xml:space="preserve">PARIDHI INFRATECH PRIVATE LIMITED   </t>
  </si>
  <si>
    <t>DD-80 AVANTIKACHIRANJEEV VIHAR  GHAZIABAD IN201002</t>
  </si>
  <si>
    <t>bmconsultants.info@gmail.com</t>
  </si>
  <si>
    <t>U45400UP2012PTC050706</t>
  </si>
  <si>
    <t xml:space="preserve">NOIDA TECHNOENGINEERING &amp; EQUIPMENTSPRIVATE LIMITED  </t>
  </si>
  <si>
    <t>M-8, SECTOR-12, GROUND FLOOR-IPRATAP VIHAR  GHAZIABADGhaziabadIN201001</t>
  </si>
  <si>
    <t>singhjitender1976@gmail.com</t>
  </si>
  <si>
    <t>U45400UP2012PTC050701</t>
  </si>
  <si>
    <t xml:space="preserve">SHRI RAJ INFRAPROPERTIES PRIVATE LIMITED   </t>
  </si>
  <si>
    <t>1, GROUND FLOOR, SHRI RAJ COMPLEXMATIYARI CHAURAHA, DEVA ROAD, CHINHAT  LUCKNOWLucknowIN227105</t>
  </si>
  <si>
    <t>ca_dksingh@yahoo.in</t>
  </si>
  <si>
    <t>U45400UP2012PTC050691</t>
  </si>
  <si>
    <t xml:space="preserve">RAJ HITECH GREENCITY PRIVATE LIMITED   </t>
  </si>
  <si>
    <t>HNO. C-111, SECTOR-JALIGANJ  LUCKNOWLucknowIN226020</t>
  </si>
  <si>
    <t>U45400UP2012PTC050682</t>
  </si>
  <si>
    <t xml:space="preserve">VEER INFRAESTATES PRIVATE LIMITED   </t>
  </si>
  <si>
    <t>L - 636, INDRALOK COLONYKRISHNA NAGAR  LUCKNOW IN226005</t>
  </si>
  <si>
    <t>U45400UP2012PTC050674</t>
  </si>
  <si>
    <t xml:space="preserve">IMPERISH CONSTRUCTIONS PRIVATE LIMITED   </t>
  </si>
  <si>
    <t>J-1, IIIrd floor,Raj Nagar, RDC,  ghaziabadGhaziabadIN201001</t>
  </si>
  <si>
    <t>U45400UP2012PTC050670</t>
  </si>
  <si>
    <t xml:space="preserve">DSS INFRACON PRIVATE LIMITED   </t>
  </si>
  <si>
    <t>H.I.G. -46, E-BLOCK, SUJAT GANJSHYAM NAGAR  KANPUR IN208013</t>
  </si>
  <si>
    <t>dssinfracon@gmail.com</t>
  </si>
  <si>
    <t>U45400UP2012PTC050669</t>
  </si>
  <si>
    <t xml:space="preserve">MNS REALINFRA PRIVATE LIMITED   </t>
  </si>
  <si>
    <t>588/641, Bangla Bazar   LUCKNOW IN226002</t>
  </si>
  <si>
    <t>U45400UP2012PTC050663</t>
  </si>
  <si>
    <t xml:space="preserve">RIRANSA INFRASTRUCTURE PRIVATE LIMITED   </t>
  </si>
  <si>
    <t>C-Sharda Apartment-61, Ravindra Garden,ALIGANJ  LUCKNOWLucknowIN226024</t>
  </si>
  <si>
    <t>rishi.arora32@gmail.com</t>
  </si>
  <si>
    <t>U45400UP2012PTC050661</t>
  </si>
  <si>
    <t xml:space="preserve">VAJRAKAYA BUILDWELL PRIVATE LIMITED   </t>
  </si>
  <si>
    <t>K- 306A, Aashiana,   LUCKNOW IN226012</t>
  </si>
  <si>
    <t>U45400UP2012PTC050659</t>
  </si>
  <si>
    <t xml:space="preserve">AP REALINFRA PRIVATE LIMITED   </t>
  </si>
  <si>
    <t>K-920, Aashiana,   LUCKNOW IN226012</t>
  </si>
  <si>
    <t>sureshagarwal1096@yahoo.co.in</t>
  </si>
  <si>
    <t>U45400UP2012PTC050657</t>
  </si>
  <si>
    <t xml:space="preserve">ANAND INFRAESTATE PRIVATE LIMITED   </t>
  </si>
  <si>
    <t>C-877MAHANAGAR  LUCKNOW IN226006</t>
  </si>
  <si>
    <t>U45400UP2012PTC050652</t>
  </si>
  <si>
    <t xml:space="preserve">GS INFRAESTATE PRIVATE LIMITED   </t>
  </si>
  <si>
    <t>C-877 MAHANAGAR   LUCKNOW IN226006</t>
  </si>
  <si>
    <t>sandeepanandco@gmail.com</t>
  </si>
  <si>
    <t>U45400UP2012PTC050646</t>
  </si>
  <si>
    <t xml:space="preserve">PRVS COLONIZERS PRIVATE LIMITED   </t>
  </si>
  <si>
    <t>VEDRAJ COMPLEX,92-D, GAUTAM BUDH MARG  LUCKNOWLucknowIN226018</t>
  </si>
  <si>
    <t>harshitbajaj@yahoo.co.in</t>
  </si>
  <si>
    <t>U45400UP2012PTC050638</t>
  </si>
  <si>
    <t xml:space="preserve">ABLAZE BUILDTECH PRIVATE LIMITED   </t>
  </si>
  <si>
    <t>NEAR COLONY PARK, NEW DHAMPUR CITYMORADABAD HIGHWAY  DHAMPUR IN246761</t>
  </si>
  <si>
    <t>suleman.sherkot@gmail.com</t>
  </si>
  <si>
    <t>U45400UP2012PTC050636</t>
  </si>
  <si>
    <t xml:space="preserve">KUSH INFRATECH PRIVATE LIMITED   </t>
  </si>
  <si>
    <t>19-A, RAVINDRA ENCLAVERAVINDRA PALLI, FAIZABAD ROAD  LUCKNOW IN226016</t>
  </si>
  <si>
    <t>U45400UP2012PTC050635</t>
  </si>
  <si>
    <t xml:space="preserve">GAJANAN INFRA PROMOTERS PRIVATE LIMITED   </t>
  </si>
  <si>
    <t>C-204NIRALA NAGAR  LUCKNOWLucknowIN226020</t>
  </si>
  <si>
    <t>U45400UP2012PTC050631</t>
  </si>
  <si>
    <t xml:space="preserve">JRM BUILDERS PRIVATE LIMITED   </t>
  </si>
  <si>
    <t>Pahalwan Dharampal Market,Village PatwariBisrakh,Sector-2,  Greater NoidaGautam Buddha NagarIN201307</t>
  </si>
  <si>
    <t>JRMBUILDERSPVTLTD@GMAIL.COM</t>
  </si>
  <si>
    <t>U45400UP2012PTC050618</t>
  </si>
  <si>
    <t xml:space="preserve">MATRU SHAKTI CONSTRUCTION AND POWERPROJECT PRIVATE LIMITED  </t>
  </si>
  <si>
    <t>1/17  VIVEK KHANDGOMTINAGAR  LUCKNOW IN226010</t>
  </si>
  <si>
    <t>OFFICEOFMSINGH@GMAIL.COM</t>
  </si>
  <si>
    <t>U45400UP2012PTC050616</t>
  </si>
  <si>
    <t xml:space="preserve">SHREYA INFRAESTATE PRIVATE LIMITED   </t>
  </si>
  <si>
    <t>3,HARJINDER NAGAR  KANPUR IN208007</t>
  </si>
  <si>
    <t>U45400UP2012PTC050608</t>
  </si>
  <si>
    <t xml:space="preserve">V SQUARE LAND DEVELOPERS PRIVATE LIMITED   </t>
  </si>
  <si>
    <t>LOWER GROUND FLOOR, SAKEENA BUSINESS CENTRELALBAGH, HAZRATGANJ  LUCKNOWLucknowIN226012</t>
  </si>
  <si>
    <t>U45400UP2012PTC050607</t>
  </si>
  <si>
    <t xml:space="preserve">ARTH INFRASOLUTIONS PRIVATE LIMITED   </t>
  </si>
  <si>
    <t>11 &amp; 12, SWAROOP ARCADEKAPOORTHALA,ALIGANJ  LUCKNOW IN226024</t>
  </si>
  <si>
    <t>U45400UP2012PTC050602</t>
  </si>
  <si>
    <t xml:space="preserve">SWATANTRA REAL ESTATE PRIVATE LIMITED   </t>
  </si>
  <si>
    <t>7/179-BSWAROOP NAGAR  KANPURKanpurIN208001</t>
  </si>
  <si>
    <t>U45400UP2012PTC050600</t>
  </si>
  <si>
    <t xml:space="preserve">CIS INFRASTRUCTURE PRIVATE LIMITED   </t>
  </si>
  <si>
    <t>1/34 VIRAM KHANDGOMTI NAGAR  LUCKNOW IN226010</t>
  </si>
  <si>
    <t>U45400UP2012PTC050595</t>
  </si>
  <si>
    <t xml:space="preserve">M.S.S. REAL ESTATE DEVELOPERS PRIVATELIMITED  </t>
  </si>
  <si>
    <t>2/206, VRANDAVANI, SAHARA STATEJANKIPURAM  LUCKNOW IN226021</t>
  </si>
  <si>
    <t>U45400UP2012PTC050590</t>
  </si>
  <si>
    <t xml:space="preserve">SHREE GANESH JI INFRAPROMOTER &amp; REALESTATES PRIVATE LIMITED  </t>
  </si>
  <si>
    <t>GRAM, GARHI KHASPARIAPOST BASTI  BARABANKIBarabankiIN225001</t>
  </si>
  <si>
    <t>U45400UP2012PTC050589</t>
  </si>
  <si>
    <t xml:space="preserve">RAM AND SONS INFRAHOMES PRIVATE LIMITED   </t>
  </si>
  <si>
    <t>1213, DARIYAPUR TIRAHA,ALLAHABAD ROAD  SULTANPURSultanpurIN228001</t>
  </si>
  <si>
    <t>U45400UP2012PTC050584</t>
  </si>
  <si>
    <t xml:space="preserve">JEEVAN INFRATECH PRIVATE LIMITED   </t>
  </si>
  <si>
    <t>D-57 KAMLA NAGAR,   AGRA IN282002</t>
  </si>
  <si>
    <t>jccmmanghrani@yahoo.co.in</t>
  </si>
  <si>
    <t>U45400UP2012PTC050582</t>
  </si>
  <si>
    <t xml:space="preserve">RAMAYAN INFRACONSTRUCTION PRIVATELIMITED  </t>
  </si>
  <si>
    <t>CAALANKAR@GMAIL.COM</t>
  </si>
  <si>
    <t>U45400UP2012PTC050568</t>
  </si>
  <si>
    <t xml:space="preserve">GALAXY STAR HOUSING &amp; BUILDERS PRIVATELIMITED  </t>
  </si>
  <si>
    <t>ROOM NO. S-67, SAGAR BHAVANNEELGIRI COMPLEX, INDIRANAGAR  LUCKNOWLucknowIN226016</t>
  </si>
  <si>
    <t>deepbusiness.associate@gmail.com</t>
  </si>
  <si>
    <t>U45400UP2012PTC050559</t>
  </si>
  <si>
    <t xml:space="preserve">YASH YUG INFRATECH PRIVATE LIMITED   </t>
  </si>
  <si>
    <t>65PACHAKUINYAN  JHANSI IN284002</t>
  </si>
  <si>
    <t>U45400UP2012PTC050558</t>
  </si>
  <si>
    <t xml:space="preserve">CSRS BUILDTECH PRIVATE LIMITED   </t>
  </si>
  <si>
    <t>20-D, MIG FLATS, POCKET - 6,GREEN VIEW APARTMENTS, SECTOR 82  NOIDA IN201301</t>
  </si>
  <si>
    <t>CSRSPVTLTD@GMAIL.COM</t>
  </si>
  <si>
    <t>U45400UP2012PTC050554</t>
  </si>
  <si>
    <t xml:space="preserve">AGRIM INFRACON PRIVATE LIMITED   </t>
  </si>
  <si>
    <t>Shop No. 45, Nawdha ChamberLalbagh  Lucknow IN226001</t>
  </si>
  <si>
    <t>U45400UP2012PTC050552</t>
  </si>
  <si>
    <t xml:space="preserve">UNNATI INFRA VENTURES PRIVATE LIMITED   </t>
  </si>
  <si>
    <t>502, 5TH FLOOR, SG ALPHA CORPORATE TOWER -1,SECTOR - 9, VASUNDHARA  GHAZIABAD IN201012</t>
  </si>
  <si>
    <t>U45400UP2012PTC050548</t>
  </si>
  <si>
    <t xml:space="preserve">GOND PROPERTY PRIVATE LIMITED   </t>
  </si>
  <si>
    <t>548/S 119 A, Surya NagarManak Nagar  LucknowLucknowIN226011</t>
  </si>
  <si>
    <t>U45400UP2012PTC050546</t>
  </si>
  <si>
    <t xml:space="preserve">JCESS BUILDTECH PRIVATE LIMITED   </t>
  </si>
  <si>
    <t>SS 852, SECTOR-G, L.D.A. COLONYKANPUR ROAD  LUCKNOW IN226012</t>
  </si>
  <si>
    <t>U45400UP2012PTC050545</t>
  </si>
  <si>
    <t xml:space="preserve">R.R.S. INFRATECH PRIVATE LIMITED   </t>
  </si>
  <si>
    <t>261AANAND PURI, RAILWAY ROAD  MEERUT IN250002</t>
  </si>
  <si>
    <t>U45400UP2012PTC050529</t>
  </si>
  <si>
    <t xml:space="preserve">SECUREFOUNT DEVELOPERS AND BUILDERSPRIVATE LIMITED  </t>
  </si>
  <si>
    <t>18/529INDRA NAGAR  LUCKNOWLucknowIN226016</t>
  </si>
  <si>
    <t>sanjaygandhok123@rediffmail.com</t>
  </si>
  <si>
    <t>U45400UP2012PTC050519</t>
  </si>
  <si>
    <t xml:space="preserve">EURASIA BUILDCON PRIVATE LIMITED   </t>
  </si>
  <si>
    <t>324 Asora   HapurGhaziabadIN245101</t>
  </si>
  <si>
    <t>U45400UP2012PTC050494</t>
  </si>
  <si>
    <t xml:space="preserve">HI-TECH INFRA TOWERS PRIVATE LIMITED   </t>
  </si>
  <si>
    <t>BAGH LALA SHIV PRASAD, NEAR SOOD DHARAM KANTAPREM NAGAR  BAREILLY IN203005</t>
  </si>
  <si>
    <t>U45400UP2012PTC050481</t>
  </si>
  <si>
    <t xml:space="preserve">APARNA INFRADEVELOPERS PRIVATE LIMITED   </t>
  </si>
  <si>
    <t>23/4 KAGOKHLE MARG  LUCKNOWLucknowIN226001</t>
  </si>
  <si>
    <t>d_pathakco@yahoo.co.in</t>
  </si>
  <si>
    <t>U45400UP2012PTC050475</t>
  </si>
  <si>
    <t xml:space="preserve">R.B. INFRAHEIGHT PRIVATE LIMITED   </t>
  </si>
  <si>
    <t>B-18, AKHILESH TOWERHARI PARVAT CROSSING  AGRA IN282002</t>
  </si>
  <si>
    <t>U45400UP2012PTC050471</t>
  </si>
  <si>
    <t xml:space="preserve">YUVRAJ INFRATECH PRIVATE LIMITED   </t>
  </si>
  <si>
    <t>2A / 882, HOTEL SURYALOK COMPOUNDRAILWAY ROAD  SAHARANPUR IN247001</t>
  </si>
  <si>
    <t>caanilbhatia@gmail.com</t>
  </si>
  <si>
    <t>U45400UP2012PTC050460</t>
  </si>
  <si>
    <t xml:space="preserve">FUTUREVISION INFRACITY PRIVATE LIMITED   </t>
  </si>
  <si>
    <t>SS-735, SECTOR-H,LDA COLONY, KANPUR ROAD  LUCKNOWLucknowIN226012</t>
  </si>
  <si>
    <t>U45400UP2012PTC050450</t>
  </si>
  <si>
    <t xml:space="preserve">NAD BINDU INFRATECH PRIVATE LIMITED   </t>
  </si>
  <si>
    <t>D 106, 1st FLOORSECTOR 10  NOIDAGautam Buddha NagarIN201301</t>
  </si>
  <si>
    <t>U45400UP2012PTC050446</t>
  </si>
  <si>
    <t xml:space="preserve">PINNACLE INFRAREALTORS PRIVATE LIMITED   </t>
  </si>
  <si>
    <t>PANDEY SAW MILL, NANDANAGAR,POST - KUNRAGHAT  GORAKHPURGorakhpurIN273008</t>
  </si>
  <si>
    <t>atuleshkumar2009@gmail.com</t>
  </si>
  <si>
    <t>U45400UP2012PTC050433</t>
  </si>
  <si>
    <t xml:space="preserve">SMM INFRATECH PRIVATE LIMITED   </t>
  </si>
  <si>
    <t>248/1 CHHEDIPURWABEHIND GURUNANAK SCHOOL STATION ROAD  GONDAGondaIN271001</t>
  </si>
  <si>
    <t>ca.hktripathi@gmail.com</t>
  </si>
  <si>
    <t>U45400UP2012PTC050427</t>
  </si>
  <si>
    <t xml:space="preserve">D G INFRA TOWERS PRIVATE LIMITED   </t>
  </si>
  <si>
    <t>D G PLAZAE-7/1, EKTA NAGAR  BAREILLY IN243122</t>
  </si>
  <si>
    <t>dginfragroup@gmail.com</t>
  </si>
  <si>
    <t>U45400UP2012PTC050419</t>
  </si>
  <si>
    <t xml:space="preserve">BIG TREE SHELTER PRIVATE LIMITED   </t>
  </si>
  <si>
    <t>3/203, VIPUL KHANDGOMTI NAGAR  LUCKNOW IN226010</t>
  </si>
  <si>
    <t>U45400UP2012PTC050416</t>
  </si>
  <si>
    <t xml:space="preserve">YASHDEEP INFRATECH PRIVATE LIMITED   </t>
  </si>
  <si>
    <t>B - 19, SECTOR - A, MAHANAGAR   LUCKNOW IN226006</t>
  </si>
  <si>
    <t>U45400UP2012PTC050406</t>
  </si>
  <si>
    <t xml:space="preserve">STAGING INDIA BUILDERS AND DEVELOPERSPRIVATE LIMITED  </t>
  </si>
  <si>
    <t>H.NO.225, NORTH SARDHANA ROADKANKER KHERA  MEERUT IN250001</t>
  </si>
  <si>
    <t>U45400UP2012PTC050401</t>
  </si>
  <si>
    <t xml:space="preserve">CIS INFRASTATE PRIVATE LIMITED   </t>
  </si>
  <si>
    <t>NW -501 ROHTAS GOLFLINK APPARTMENT98 PARK ROAD  LUCKNOW IN226001</t>
  </si>
  <si>
    <t>gurnishhcis@gmail.com</t>
  </si>
  <si>
    <t>U45400UP2012PTC050400</t>
  </si>
  <si>
    <t xml:space="preserve">CIS BUSINESS PRIVATE LIMITED   </t>
  </si>
  <si>
    <t>gurcharancis@gmail.com</t>
  </si>
  <si>
    <t>U45400UP2012PTC050399</t>
  </si>
  <si>
    <t xml:space="preserve">IMPERIALGREEN INFRATECH PRIVATE LIMITED   </t>
  </si>
  <si>
    <t>3 QUINTAN ROADLAL BAGH  LUCKNOWLucknowIN226001</t>
  </si>
  <si>
    <t>L65993UP1965PLC003082</t>
  </si>
  <si>
    <t xml:space="preserve">MODIPON LIMITED   </t>
  </si>
  <si>
    <t>HAPUR ROADMODI NAGARMODI NAGAR  UTTAR PRADESH IN201204</t>
  </si>
  <si>
    <t>akgoel@groupmkm.in</t>
  </si>
  <si>
    <t>L65993UP1986PLC007727</t>
  </si>
  <si>
    <t xml:space="preserve">VIKALP SECURITIES LIMITED   </t>
  </si>
  <si>
    <t>25/38Karachi Khana  KanpurKanpurIN208001</t>
  </si>
  <si>
    <t>vikalpsecuritieslimited@gmail.com</t>
  </si>
  <si>
    <t>U45400UP2012PTC050397</t>
  </si>
  <si>
    <t xml:space="preserve">A. R. REAL ESTATE PRIVATE LIMITED   </t>
  </si>
  <si>
    <t>A-52, RAJENDRA NAGAR AN.INDRANAGAR, MADAL VIHAR  BAREILLY IN243003</t>
  </si>
  <si>
    <t>commtradingcomm@gmail.com</t>
  </si>
  <si>
    <t>U45400UP2012PTC050386</t>
  </si>
  <si>
    <t xml:space="preserve">AGARSONS BUILDHOME PRIVATE LIMITED   </t>
  </si>
  <si>
    <t>53/4 G-2C, UP TOWERSANJAY PLACE  AGRA IN282005</t>
  </si>
  <si>
    <t>atulagarwal1972@gmail.com</t>
  </si>
  <si>
    <t>U45400UP2012PTC050382</t>
  </si>
  <si>
    <t xml:space="preserve">ATOOTBANDHAN INFRATECH PRIVATE LIMITED   </t>
  </si>
  <si>
    <t>ABN TOWER, 373 / 2(1),GWALIOR ROAD,  JHANSIJhansiIN284001</t>
  </si>
  <si>
    <t>cavaibhavagarwal@gmail.com</t>
  </si>
  <si>
    <t>U45400UP2012PTC050377</t>
  </si>
  <si>
    <t xml:space="preserve">KASHI INFRABUILT PRIVATE LIMITED   </t>
  </si>
  <si>
    <t>C/O. BINDKI GAS SERVICEMUGAL ROAD  BINDKI IN212635</t>
  </si>
  <si>
    <t>U45400UP2012PTC050364</t>
  </si>
  <si>
    <t xml:space="preserve">RPSC INFRA PRIVATE LIMITED   </t>
  </si>
  <si>
    <t>House No.65, 2nd Floor, Sector 10BVasundhara, Gaziabad  GHAZIABADGhaziabadIN201012</t>
  </si>
  <si>
    <t>U45400UP2012PTC050352</t>
  </si>
  <si>
    <t xml:space="preserve">SKG INFRACITY PRIVATE LIMITED   </t>
  </si>
  <si>
    <t>280, GOYAL COMPLEX , BANS MANDIBAREILLY  BAREILLY IN243005</t>
  </si>
  <si>
    <t>bfg.ltd@gmail.com</t>
  </si>
  <si>
    <t>U45400UP2012PTC050350</t>
  </si>
  <si>
    <t xml:space="preserve">MAURYA BUILDERS &amp; DEVELOPERS PRIVATELIMITED  </t>
  </si>
  <si>
    <t>SA 6/171 - B - 1 AKTHA SARNATH   VARANASI IN221007</t>
  </si>
  <si>
    <t>cakngautam@yahoo.com</t>
  </si>
  <si>
    <t>U45400UP2012PTC050346</t>
  </si>
  <si>
    <t xml:space="preserve">BHUMIKA INFRAHOUSING PRIVATE LIMITED   </t>
  </si>
  <si>
    <t>DURGA NAGAR, OPPOSITE SIDDHARTH BANQUET HALLSASNI GATE  ALIGARHAligarhIN202001</t>
  </si>
  <si>
    <t>U45400UP2012PTC050343</t>
  </si>
  <si>
    <t xml:space="preserve">CONIC CONSTRUCTIONS AND PROJECTS PRIVATE LIMITED  </t>
  </si>
  <si>
    <t>11/411,TOPIA SARAY  SAHARANPUR IN247001</t>
  </si>
  <si>
    <t>U45400UP2012PTC050324</t>
  </si>
  <si>
    <t xml:space="preserve">ONKARESHWAR DEVELOPERS PRIVATE LIMITED   </t>
  </si>
  <si>
    <t>8    GHER ASGARAN  FIROZABAD   UTTAR PRADESH India   FIROZABAD IN283203</t>
  </si>
  <si>
    <t>U45400UP2012PTC050313</t>
  </si>
  <si>
    <t xml:space="preserve">R S R SMART DEVELOPER PRIVATE LIMITED   </t>
  </si>
  <si>
    <t>699/31, Krishna KunjBaghambari Gaddi, Allahabad  AllahabadAllahabadIN211006</t>
  </si>
  <si>
    <t>rsr.allahabad@yahoo.com</t>
  </si>
  <si>
    <t>U45400UP2012PTC050306</t>
  </si>
  <si>
    <t xml:space="preserve">KBCL INFRAPROMOTERS PRIVATE LIMITED   </t>
  </si>
  <si>
    <t>KALPTARU COMPLEX,AURANGABAD, AGRA ROAD  MATHURAMathuraIN281006</t>
  </si>
  <si>
    <t>U45400UP2012PTC050305</t>
  </si>
  <si>
    <t xml:space="preserve">KBCL INFRAPLANNERS PRIVATE LIMITED   </t>
  </si>
  <si>
    <t>U45400UP2012PTC050300</t>
  </si>
  <si>
    <t xml:space="preserve">KBCL INFRAESTATES PRIVATE LIMITED   </t>
  </si>
  <si>
    <t>U45400UP2012PTC050298</t>
  </si>
  <si>
    <t xml:space="preserve">KBCL INFRATECH PRIVATE LIMITED   </t>
  </si>
  <si>
    <t>U45400UP2012PTC050273</t>
  </si>
  <si>
    <t xml:space="preserve">DEV INFRACOLONISERS PRIVATE LIMITED   </t>
  </si>
  <si>
    <t>3/63 VINAMRA KHANDGOMTI NAGAR  LUCKNOW IN226010</t>
  </si>
  <si>
    <t>AKNCORP@YAHOO.COM</t>
  </si>
  <si>
    <t>U45400UP2012PTC050270</t>
  </si>
  <si>
    <t xml:space="preserve">U.P. INFRAPROJECTS CONSTRUCTION PRIVATELIMITED  </t>
  </si>
  <si>
    <t>H. No. 8, Alkapuri, Sector C, Aliganj,   Lucknow IN226020</t>
  </si>
  <si>
    <t>U45400UP2012PTC050267</t>
  </si>
  <si>
    <t xml:space="preserve">THRIVE INFRABUILDERS PRIVATE LIMITED   </t>
  </si>
  <si>
    <t>504 GYAN GANGA APARTMENTFAIZABAD ROAD  LUCKNOW IN226001</t>
  </si>
  <si>
    <t>U45400UP2012PTC050260</t>
  </si>
  <si>
    <t xml:space="preserve">ASHRAF CONSTRUCTIONS PRIVATE LIMITED   </t>
  </si>
  <si>
    <t>ORCHID SHYAMC 210 SECTOR N KURSI ROAD , ALIGANJ  LUCKNOWLucknowIN226001</t>
  </si>
  <si>
    <t>U45400UP2012PTC050255</t>
  </si>
  <si>
    <t xml:space="preserve">NS INFRATECH PRIVATE LIMITED   </t>
  </si>
  <si>
    <t>223Khalapar  Muzaffarnagar IN251001</t>
  </si>
  <si>
    <t>U45400UP2012PTC050253</t>
  </si>
  <si>
    <t xml:space="preserve">BALAJIVALUEBASE SERVICES PRIVATE LIMITED   </t>
  </si>
  <si>
    <t>2299, RAJENDRA NAGAR, ORAI   JALAUN IN285001</t>
  </si>
  <si>
    <t>vineetca2003@gmail.com</t>
  </si>
  <si>
    <t>U45400UP2012PTC050244</t>
  </si>
  <si>
    <t xml:space="preserve">K K INFRAHOMES PRIVATE LIMITED   </t>
  </si>
  <si>
    <t>F-317SECTOR 1, TALANAGRI  ALIGARHAligarhIN202001</t>
  </si>
  <si>
    <t>U45400UP2012PTC050242</t>
  </si>
  <si>
    <t xml:space="preserve">SAKSHI INFRAVENTURES PRIVATE LIMITED   </t>
  </si>
  <si>
    <t>211, 2nd FloorShriram Tower Ashok Marg  LUCKNOW IN226001</t>
  </si>
  <si>
    <t>U45400UP2012PTC050239</t>
  </si>
  <si>
    <t xml:space="preserve">MODERN INFRAESTATE PRIVATE LIMITED   </t>
  </si>
  <si>
    <t>SHOP NO. 6 AND 7, GHARONDA COMPLEXTEHRI PULIYA, KURSI ROAD  LUCKNOW IN226021</t>
  </si>
  <si>
    <t>U45400UP2012PTC050219</t>
  </si>
  <si>
    <t xml:space="preserve">SUDHARM INFRASTRUCTURES PRIVATE LIMITED   </t>
  </si>
  <si>
    <t>20 MIG, Shastri ChaukBarra 3  Kanpur NagarKanpurIN208027</t>
  </si>
  <si>
    <t>U45400UP2012PTC050217</t>
  </si>
  <si>
    <t xml:space="preserve">S M GREEN CITY PRIVATE LIMITED   </t>
  </si>
  <si>
    <t>2/75, VIPUL KHANDGOMIT NAGAR  LUCKNOW IN226010</t>
  </si>
  <si>
    <t>U45400UP2012PTC050208</t>
  </si>
  <si>
    <t xml:space="preserve">RADHIKA INFRAHOUSING PRIVATE LIMITED   </t>
  </si>
  <si>
    <t>SHOP NO.6, 2ND FLOOR,BLOCK NO. 22, SANJAY PLACE  AGRAAgraIN282002</t>
  </si>
  <si>
    <t>U45400UP2012PTC050205</t>
  </si>
  <si>
    <t xml:space="preserve">BHAGWATI SHARMA CONSTRUCTION PRIVATE LIMITED  </t>
  </si>
  <si>
    <t>GALI NO. 1, UMA KUNJ COLONYK. K. NAGAR, SIKANDRA  AGRAAgraIN282007</t>
  </si>
  <si>
    <t>U45400UP2012PTC050198</t>
  </si>
  <si>
    <t xml:space="preserve">B R INFRAPROMOTERS PRIVATE LIMITED   </t>
  </si>
  <si>
    <t>286/1RAVINDRA PALLI  LUCKNOWLucknowIN226016</t>
  </si>
  <si>
    <t>U45400UP2012PTC050195</t>
  </si>
  <si>
    <t xml:space="preserve">SDC NIRMAN PRIVATE LIMITED   </t>
  </si>
  <si>
    <t>PLOT NO-210,RAJA VIJAYPUR KOTHICIVIL LINES  MIRZAPURMirzapurIN231001</t>
  </si>
  <si>
    <t>U45400UP2012PTC050171</t>
  </si>
  <si>
    <t xml:space="preserve">ALMADINA HOME DEVELOPERS PRIVATE LIMITED   </t>
  </si>
  <si>
    <t>355/385, THRAIALAMNAGAR  LUCKNOWLucknowIN226017</t>
  </si>
  <si>
    <t>U45400UP2012PTC050160</t>
  </si>
  <si>
    <t xml:space="preserve">P.V. INFRAESTATE PRIVATE LIMITED   </t>
  </si>
  <si>
    <t>18/54, THE MALL   KANPURKanpurIN208001</t>
  </si>
  <si>
    <t>U45400UP2012PTC053887</t>
  </si>
  <si>
    <t xml:space="preserve">BAGHEL INFRAPROJECTS PRIVATE LIMITED   </t>
  </si>
  <si>
    <t>H.O. 4/271, SARASWATIPURAM, KHAGRAPUR(NEAR BAGHEL MARKET) GOMTI NAGAR  LUCKNOW IN226010</t>
  </si>
  <si>
    <t>U45400UP2012PTC053886</t>
  </si>
  <si>
    <t xml:space="preserve">NEEV INFRAHOUSING PRIVATE LIMITED   </t>
  </si>
  <si>
    <t>5-B, TAJ ROAD,SADAR BAZAR  AGRA IN282001</t>
  </si>
  <si>
    <t>U45400UP2012PTC053861</t>
  </si>
  <si>
    <t xml:space="preserve">DIVYANKA HOMES PRIVATE LIMITED   </t>
  </si>
  <si>
    <t>PLOT NO. 427 , SHAKTI KHAND - IINDIRA PURAM  GHAZIABADGhaziabadIN201010</t>
  </si>
  <si>
    <t>U45400UP2012PTC053847</t>
  </si>
  <si>
    <t xml:space="preserve">EMEN ENGINEERING PRIVATE LIMITED   </t>
  </si>
  <si>
    <t>78, G. B. MARG KULBHASKAR COMPLEX, G B CENTRAL   LUCKNOW IN226018</t>
  </si>
  <si>
    <t>U45400UP2012PTC053838</t>
  </si>
  <si>
    <t xml:space="preserve">SWECHHA NIRMAAN PRIVATE LIMITED   </t>
  </si>
  <si>
    <t>14/119,VIKAS NAGAR, SECTOR-4  LUCKNOWLucknowIN226022</t>
  </si>
  <si>
    <t>VISHALKPANDEYCA@GMAIL.COM</t>
  </si>
  <si>
    <t>U45400UP2012PTC053835</t>
  </si>
  <si>
    <t xml:space="preserve">EVERGREEN INFRAHEIGHTS PRIVATE LIMITED   </t>
  </si>
  <si>
    <t>6a, 7th floor,kasana towerAlpha 1, commercial belt  Grater NoidaGautam Buddha NagarIN201306</t>
  </si>
  <si>
    <t>U45400UP2012PTC053829</t>
  </si>
  <si>
    <t xml:space="preserve">ARYAVART INFRAPLANNERS PRIVATE LIMITED   </t>
  </si>
  <si>
    <t>B1-8,SECTOR-F, KAPOORTHALA   LUCKNOW IN226024</t>
  </si>
  <si>
    <t>U45400UP2012PTC053827</t>
  </si>
  <si>
    <t xml:space="preserve">PACE INFRATECH PRIVATE LIMITED   </t>
  </si>
  <si>
    <t>113/70, SWAROOP NAGAR,   KANPURKanpurIN208002</t>
  </si>
  <si>
    <t>U45400UP2012PTC053825</t>
  </si>
  <si>
    <t xml:space="preserve">JJ INFRAMANAGEMENT PRIVATE LIMITED   </t>
  </si>
  <si>
    <t>633/602, GAHAMAR KUNJ, KANCHANPUR MATIYARI,ADARSH NAGAR  LUCKNOWLucknowIN227105</t>
  </si>
  <si>
    <t>sanjaikalyani2007@rediffmail.com</t>
  </si>
  <si>
    <t>U45400UP2012PTC053805</t>
  </si>
  <si>
    <t xml:space="preserve">AMAZING COLONISERS PRIVATE LIMITED   </t>
  </si>
  <si>
    <t>27-A TRIVENI NAGARMEERPUR CANTT  KANPUR IN208004</t>
  </si>
  <si>
    <t>VK_SHUKLA58@yahoo.com</t>
  </si>
  <si>
    <t>U45400UP2012PTC053785</t>
  </si>
  <si>
    <t xml:space="preserve">RAMRAJA REALESTATES PRIVATE LIMITED   </t>
  </si>
  <si>
    <t>1881, DADIYAPURA, SHIVAJI NAGARBEHIND RTO OFFICE  JHANSIJhansiIN284003</t>
  </si>
  <si>
    <t>U45400UP2012PTC053782</t>
  </si>
  <si>
    <t xml:space="preserve">SIGMA DREAMS BUILTECH PRIVATE LIMITED   </t>
  </si>
  <si>
    <t>D 59/373 A-2-KHJAIPRAKASH NAGAR, SHIVPURVA  VARANASI IN221010</t>
  </si>
  <si>
    <t>U45400UP2012PTC053776</t>
  </si>
  <si>
    <t xml:space="preserve">MAHANANDA INFRABUILD PRIVATE LIMITED   </t>
  </si>
  <si>
    <t>5/51, Vikram Khand-VGomti Nagar  Lucknow IN226010</t>
  </si>
  <si>
    <t>U45400UP2012PTC053766</t>
  </si>
  <si>
    <t xml:space="preserve">SHRISAIRAM INFRAPLUS PRIVATE LIMITED   </t>
  </si>
  <si>
    <t>OMAXE HEIGHTS, VIBHUTI KHAND,GOMTI NAGAR  LUCKNOW IN226010</t>
  </si>
  <si>
    <t>shrisairam71@yahoo.com</t>
  </si>
  <si>
    <t>U45400UP2012PTC053762</t>
  </si>
  <si>
    <t xml:space="preserve">SKYHIGH INFRADEVELOPERS PRIVATE LIMITED   </t>
  </si>
  <si>
    <t>1/92, VIRAM KHAND, GOMTI NAGAR   LUCKNOW IN226010</t>
  </si>
  <si>
    <t>romitbuilders@gmail.com</t>
  </si>
  <si>
    <t>U45400UP2012PTC053761</t>
  </si>
  <si>
    <t xml:space="preserve">INDURA HOMES PRIVATE LIMITED   </t>
  </si>
  <si>
    <t>51, GAUTAM BUDH MARG, LATOUCHE ROAD   LUCKNOW IN226001</t>
  </si>
  <si>
    <t>pallavi@palminfragroup.in</t>
  </si>
  <si>
    <t>U45400UP2012PTC053737</t>
  </si>
  <si>
    <t xml:space="preserve">ASP REALBUILDTECH PRIVATE LIMITED   </t>
  </si>
  <si>
    <t>24, SURENDRA NAGARFAIZABAD ROAD  LUCKNOW IN226010</t>
  </si>
  <si>
    <t>standardgranites@gmail.com</t>
  </si>
  <si>
    <t>U45400UP2012PTC053735</t>
  </si>
  <si>
    <t xml:space="preserve">RAACO PROJECTS PRIVATE LIMITED   </t>
  </si>
  <si>
    <t>117/226, Q BLOCKSHARDA NAGAR  KANPURKanpurIN208025</t>
  </si>
  <si>
    <t>kksingh_37@rediffmail.com</t>
  </si>
  <si>
    <t>U45400UP2012PTC053734</t>
  </si>
  <si>
    <t xml:space="preserve">ADHARSHEELA ASSOCIATES PRIVATE LIMITED   </t>
  </si>
  <si>
    <t>FLAT NO. 208 PLOT NO. 161 SECTOR-6Vaishali  GHAZIABADGhaziabadIN201010</t>
  </si>
  <si>
    <t>U45400UP2012PTC053724</t>
  </si>
  <si>
    <t xml:space="preserve">NEGARA INFRACON PRIVATE LIMITED   </t>
  </si>
  <si>
    <t>393/74, Hasan Purya Near Shargha ParkKashmeri Mohalla  LucknowLucknowIN226003</t>
  </si>
  <si>
    <t>U45400UP2012PTC053718</t>
  </si>
  <si>
    <t xml:space="preserve">SAPPHIRE INFRAVENTURES PRIVATE LIMITED   </t>
  </si>
  <si>
    <t>GROUND FLOOR 1,SAPPHIRE HOMES, 2 FAWN BRAKE AVENUES.N.MARG  LUCKNOWLucknowIN226001</t>
  </si>
  <si>
    <t>U45400UP2012PTC053709</t>
  </si>
  <si>
    <t xml:space="preserve">EAZIER SOLUTION PRIVATE LIMITED   </t>
  </si>
  <si>
    <t>23-D, BLOCK A, HIG FLAT, SECTOR-105,  NOIDA   NOIDAGautam Buddha NagarIN201301</t>
  </si>
  <si>
    <t>niteshkeshari@ymail.com</t>
  </si>
  <si>
    <t>U45400UP2012PTC053707</t>
  </si>
  <si>
    <t xml:space="preserve">EMMEN INFRASTRUCTURE PRIVATE LIMITED   </t>
  </si>
  <si>
    <t>294 / 94, DHOBI SARAIN, NEAR CHARMINAR MASJIDKHALA BAZAR, BHAWANI GANJ  LUCKNOWLucknowIN226003</t>
  </si>
  <si>
    <t>U45400UP2012PTC053705</t>
  </si>
  <si>
    <t xml:space="preserve">RJD INFRAESTATES PRIVATE LIMITED   </t>
  </si>
  <si>
    <t>"CHAUDHARY BUILDING",240/11 MURTAJA HUSSAIN ROAD,YAHIAGANJ  LUCKNOW IN226003</t>
  </si>
  <si>
    <t>U45400UP2012PTC053696</t>
  </si>
  <si>
    <t xml:space="preserve">PALASH INFRATECH PRIVATE LIMITED   </t>
  </si>
  <si>
    <t>4th Floor New Janpath Complex,9 A Ashok Marg  Lucknow IN226001</t>
  </si>
  <si>
    <t>sayeedkhan10june@gmail.com</t>
  </si>
  <si>
    <t>U45400UP2012PTC053682</t>
  </si>
  <si>
    <t xml:space="preserve">ANJALI INFRA HOMES PRIVATE LIMITED   </t>
  </si>
  <si>
    <t>S - 25/272, SARSAULI  BHOJUBEER   VARANASIVaranasiIN221002</t>
  </si>
  <si>
    <t>U45400UP2012PTC053667</t>
  </si>
  <si>
    <t xml:space="preserve">HIMCITY REAL ESTATE PRIVATE LIMITED   </t>
  </si>
  <si>
    <t>344/120, BHAWANI GANJ   LUCKNOW IN226001</t>
  </si>
  <si>
    <t>U45400UP2012PTC053660</t>
  </si>
  <si>
    <t xml:space="preserve">SANTUSHTI INFRATECH PRIVATE LIMITED   </t>
  </si>
  <si>
    <t>C-4, 2ND FLOORSECTOR-63  NOIDAGautam Buddha NagarIN201301</t>
  </si>
  <si>
    <t>U45400UP2012PTC053656</t>
  </si>
  <si>
    <t xml:space="preserve">JTBM INFRATECH PRIVATE LIMITED   </t>
  </si>
  <si>
    <t>Plot No. 39, Nandgram, Purvanchal Nagar,   GhaziabadGhaziabadIN222001</t>
  </si>
  <si>
    <t>U45400UP2012PTC053650</t>
  </si>
  <si>
    <t xml:space="preserve">AMG BUILDTECH PRIVATE LIMITED   </t>
  </si>
  <si>
    <t>B-192 Kendriya ViharSector-51 , Noida  NoidaGautam Buddha NagarIN201301</t>
  </si>
  <si>
    <t>rkbsurat@gmail.com</t>
  </si>
  <si>
    <t>U45400UP2012PTC053646</t>
  </si>
  <si>
    <t xml:space="preserve">ROYALTECH DEVELOPERS PRIVATE LIMITED   </t>
  </si>
  <si>
    <t>H.NO.-170 (Near Jhankar Takies)Nasirabad  GorakhpurGorakhpurIN273001</t>
  </si>
  <si>
    <t>U45400UP2012PTC053636</t>
  </si>
  <si>
    <t xml:space="preserve">MUDITA CONSTRUCTIONS PRIVATE LIMITED   </t>
  </si>
  <si>
    <t>347/412/8,TIKAIT RAI TALABMOHAN ROAD  LUCKNOW IN226017</t>
  </si>
  <si>
    <t>vibhorshu@gmail.com</t>
  </si>
  <si>
    <t>U45400UP2012PTC053633</t>
  </si>
  <si>
    <t xml:space="preserve">MAHA MANTRA REAL ESTATE AND DEVELOPERSMARKETING PRIVATE LIMITED  </t>
  </si>
  <si>
    <t>ICICI BANK BUILDING, MAHAMANTRASOURYA URJA UPKARAN, SATRIK NAKA, FAIZABAD ROAD  BARABANKIBarabankiIN225001</t>
  </si>
  <si>
    <t>mktworld47@gmail.com</t>
  </si>
  <si>
    <t>U45400UP2012PTC053623</t>
  </si>
  <si>
    <t xml:space="preserve">SHRI SAHU ESTATE PROPERTIES &amp; DEVELOPERS PRIVATE LIMITED  </t>
  </si>
  <si>
    <t>B-26, GANJ PLAZA,HAZRATGANJ  LUCKNOW IN226001</t>
  </si>
  <si>
    <t>shrisahuprop@gmail.com</t>
  </si>
  <si>
    <t>U45400UP2012PTC053613</t>
  </si>
  <si>
    <t xml:space="preserve">SGS INFRA DEVELOPERS PRIVATE LIMITED   </t>
  </si>
  <si>
    <t>525, MANISHA GANJNEAR NATH KI KOTHI ,SIPRI BAJAR  JHANSIJhansiIN284002</t>
  </si>
  <si>
    <t>U45400UP2012PTC053611</t>
  </si>
  <si>
    <t xml:space="preserve">TRISHUL INFRAZONE PRIVATE LIMITED   </t>
  </si>
  <si>
    <t>94 MIG SECTOR-4HEMANT VIHAR, BARRA-2  KANPUR IN208027</t>
  </si>
  <si>
    <t>newtrishul@gmail.com</t>
  </si>
  <si>
    <t>U45400UP2012PTC053606</t>
  </si>
  <si>
    <t xml:space="preserve">TEERTHANKER INFRATECH PRIVATE LIMITED   </t>
  </si>
  <si>
    <t>BG 1,2,3,4 Block No 22,Sanjay Place,  AgraAgraIN282002</t>
  </si>
  <si>
    <t>U45400UP2012PTC053600</t>
  </si>
  <si>
    <t xml:space="preserve">SAAPSA BUILDERS &amp; DEVELOPERS PRIVATELIMITED  </t>
  </si>
  <si>
    <t>B - 17, SECTOR - G, ALIGANJ   LUCKNOW IN226024</t>
  </si>
  <si>
    <t>ajittuteja@gmail.com</t>
  </si>
  <si>
    <t>U45400UP2012PTC053597</t>
  </si>
  <si>
    <t xml:space="preserve">GALLEON INFRAPROJECTS PRIVATE LIMITED   </t>
  </si>
  <si>
    <t>41, NIZAMPUR, MALHAUR, CHINHATNEAR AMITY COLLEGE  LUCKNOWLucknowIN227105</t>
  </si>
  <si>
    <t>U45400UP2012PTC053596</t>
  </si>
  <si>
    <t xml:space="preserve">ARAZU CONSTRUCTION PRIVATE LIMITED   </t>
  </si>
  <si>
    <t>9, BUTLER ROAD, DALIBAGH   LUCKNOWLucknowIN226001</t>
  </si>
  <si>
    <t>U45400UP2012PTC053584</t>
  </si>
  <si>
    <t xml:space="preserve">GOELSHREE BUILDWARES PRIVATE LIMITED   </t>
  </si>
  <si>
    <t>C-133/326-B, HUMAYUPURNORTH GORAKHNATH  GORAKHPUR IN273015</t>
  </si>
  <si>
    <t>contactcakapilgoel@gmail.com</t>
  </si>
  <si>
    <t>U45400UP2012PTC053582</t>
  </si>
  <si>
    <t xml:space="preserve">METRO INFRALAND DEVELOPERS PRIVATELIMITED  </t>
  </si>
  <si>
    <t>8 &amp; 9 LGF, SWAROOP ARCADEKAPOORTHALA, ALIGANJ  LUCKNOW IN226024</t>
  </si>
  <si>
    <t>U45400UP2012PTC053579</t>
  </si>
  <si>
    <t xml:space="preserve">MAGNIFIA INFRA INDIA PRIVATE LIMITED   </t>
  </si>
  <si>
    <t>D343, 344 1ST FLOORSECTOR 10  NOIDAGautam Buddha NagarIN201301</t>
  </si>
  <si>
    <t>cavandanaagarwal@gmail.com</t>
  </si>
  <si>
    <t>U45400UP2012PTC053566</t>
  </si>
  <si>
    <t xml:space="preserve">SHRIJI INFRA CREATIONS PRIVATE LIMITED   </t>
  </si>
  <si>
    <t>B-275, NEW AVAS VIKAS COLONY   RAMPURRampurIN244901</t>
  </si>
  <si>
    <t>U45400UP2012PTC053562</t>
  </si>
  <si>
    <t xml:space="preserve">DANIEL INFRATECH PRIVATE LIMITED   </t>
  </si>
  <si>
    <t>EMA-480, SEC-MASHIANA COLONY  LUCKNOW IN226012</t>
  </si>
  <si>
    <t>U45400UP2012PTC053560</t>
  </si>
  <si>
    <t xml:space="preserve">AARCADIA INFRACON PRIVATE LIMITED   </t>
  </si>
  <si>
    <t>A-44GANGA NAGAR  MEERUT IN250001</t>
  </si>
  <si>
    <t>U45400UP2012PTC053559</t>
  </si>
  <si>
    <t xml:space="preserve">JAIWAL HOUSING PRIVATE LIMITED   </t>
  </si>
  <si>
    <t>PLOT NO. 8/184 ,SECTOR-3, RAJENDER NAGAR  SAHIBABADGhaziabadIN201005</t>
  </si>
  <si>
    <t>U45400UP2012PTC053557</t>
  </si>
  <si>
    <t xml:space="preserve">SHREEHARI INFRACITY PRIVATE LIMITED   </t>
  </si>
  <si>
    <t>VILLAGE SAHAWALIP.O. NEW MANDI  MUZAFFARNAGAR IN251001</t>
  </si>
  <si>
    <t>U45400UP2012PTC053555</t>
  </si>
  <si>
    <t xml:space="preserve">FIRSTRAY INFRATECH PRIVATE LIMITED   </t>
  </si>
  <si>
    <t>27/55, ASHOK NAGARPANCHKUYAN  AGRA IN282005</t>
  </si>
  <si>
    <t>camohan2010@gmail.com</t>
  </si>
  <si>
    <t>U45400UP2012PTC053551</t>
  </si>
  <si>
    <t xml:space="preserve">AISHWAR INFRAHEIGHT PRIVATE LIMITED   </t>
  </si>
  <si>
    <t>14-B-I ,LGF FORTUNA TOWERRANA PRATAP MARG  LUCKNOWLucknowIN226001</t>
  </si>
  <si>
    <t>caamrish03@gmail.com</t>
  </si>
  <si>
    <t>U45400UP2012PTC053550</t>
  </si>
  <si>
    <t xml:space="preserve">RAMSHARAN DAS DEVELOPWELL PRIVATELIMITED  </t>
  </si>
  <si>
    <t>7, VAISHNO VIHAR COLONYGWALIOR ROAD, ROHTA  AGRA IN282001</t>
  </si>
  <si>
    <t>ahmed.rauf@rocketmail.com</t>
  </si>
  <si>
    <t>U45400UP2012PTC053548</t>
  </si>
  <si>
    <t xml:space="preserve">VIJAYMAHENDRA INFRADEVELOPERS PRIVATELIMITED  </t>
  </si>
  <si>
    <t>3, PARSHURAM NAGARSHAHGANJ  AGRA IN282010</t>
  </si>
  <si>
    <t>U45400UP2012PTC053535</t>
  </si>
  <si>
    <t xml:space="preserve">MAAVAISHNOO INFRA VENTURE PRIVATELIMITED  </t>
  </si>
  <si>
    <t>4/301, Ruchi Khand, Sharda Nagar   Lucknow IN226002</t>
  </si>
  <si>
    <t>neerajtomar9999@gmail.com</t>
  </si>
  <si>
    <t>U45400UP2012PTC053531</t>
  </si>
  <si>
    <t xml:space="preserve">EAFFY SOLUTIONS PRIVATE LIMITED   </t>
  </si>
  <si>
    <t>5/881,VIRAM KHANDGOMTI NAGAR  LUCKNOWLucknowIN226010</t>
  </si>
  <si>
    <t>U45400UP2012PTC053530</t>
  </si>
  <si>
    <t xml:space="preserve">KUTUMBH BUILDTECH PRIVATE LIMITED   </t>
  </si>
  <si>
    <t>109H, OM PURWA,LAL BANGLA  KANPURKanpurIN208007</t>
  </si>
  <si>
    <t>vineet4u_87@yahoo.co.in</t>
  </si>
  <si>
    <t>U45400UP2012PTC053527</t>
  </si>
  <si>
    <t xml:space="preserve">SANMATIKRIPA BUILDWELL PRIVATE LIMITED   </t>
  </si>
  <si>
    <t>89 C FIRST FLOOR , PARSVNATH PANCHVATI,PLOT NO 4-5 TAJ NAGRI PHASE -2 FATEHABAD ROAD  AGRAAgraIN282001</t>
  </si>
  <si>
    <t>U45400UP2012PTC053525</t>
  </si>
  <si>
    <t xml:space="preserve">JD INFRALAND DEVELOPERS PRIVATE LIMITED   </t>
  </si>
  <si>
    <t>17, BRIJ VIHAR COLONYAMAR PURA, BODLA  AGRA IN282002</t>
  </si>
  <si>
    <t>sharma.suresh08@yahoo.co.in</t>
  </si>
  <si>
    <t>U45400UP2012PTC053513</t>
  </si>
  <si>
    <t xml:space="preserve">HARDEV BUILDERS AND DEVELOPERS PRIVATELIMITED  </t>
  </si>
  <si>
    <t>9/250Sector 3, Rajendra Nagar  Sahibabad IN201005</t>
  </si>
  <si>
    <t>U45400UP2012PTC053508</t>
  </si>
  <si>
    <t xml:space="preserve">F S INFRATECH PRIVATE LIMITED   </t>
  </si>
  <si>
    <t>4/734-A-1, MANNAT FRIENDS COLONY NEAR SIR SAYYAIDNAGAR, CIVIL LINES  ALIGARH IN202001</t>
  </si>
  <si>
    <t>U45400UP2012PTC053505</t>
  </si>
  <si>
    <t xml:space="preserve">SANTOSH LAND DEVELOPERS &amp; BUILDERSPRIVATE LIMITED  </t>
  </si>
  <si>
    <t>FF-08 River Height PlazaRiver Height, Rajnagar Extension, NH-58  Ghaziabad IN201002</t>
  </si>
  <si>
    <t>U45400UP2012PTC053496</t>
  </si>
  <si>
    <t xml:space="preserve">MULTITECH BUILDER &amp; LAND DEVELOPERPRIVATE LIMITED  </t>
  </si>
  <si>
    <t>MULTITECH BUILDINGROAD NO. 3, SECTOR - 21, INDUSTRIAL AREA  JAGDISHPUR IN227817</t>
  </si>
  <si>
    <t>sharmaarun.co@gmail.com</t>
  </si>
  <si>
    <t>U45400UP2012PTC053493</t>
  </si>
  <si>
    <t xml:space="preserve">SATYARJUN PROJECTS PRIVATE LIMITED   </t>
  </si>
  <si>
    <t>2nd FLOOR ,SATYA BUSINESS PARK,1,N.K.ROAD,HAZRATGANJ  LUCKNOWLucknowIN226001</t>
  </si>
  <si>
    <t>U45400UP2012PTC053488</t>
  </si>
  <si>
    <t xml:space="preserve">SUNCITY INFRAVENTURES PRIVATE LIMITED   </t>
  </si>
  <si>
    <t>129  MIRZAGANJMALIHABAD  LUCKNOWLucknowIN227111</t>
  </si>
  <si>
    <t>U45400UP2012PTC053478</t>
  </si>
  <si>
    <t xml:space="preserve">JAYANTI ENTREPRENEUR PRIVATE LIMITED   </t>
  </si>
  <si>
    <t>87/348ACHARYA NAGAR  KANPURKanpurIN208006</t>
  </si>
  <si>
    <t>jauharigupta@gmail.com</t>
  </si>
  <si>
    <t>U45400UP2012PTC053473</t>
  </si>
  <si>
    <t xml:space="preserve">LANDMARK INFRAZONE PRIVATE LIMITED   </t>
  </si>
  <si>
    <t>H. NO. 66, AVAS VIKAS,CIVIL LINES,  MORADABADMoradabadIN244001</t>
  </si>
  <si>
    <t>U45400UP2012PTC053468</t>
  </si>
  <si>
    <t xml:space="preserve">KANDHRA BUILDERS AND COLONIZERS PRIVATELIMITED  </t>
  </si>
  <si>
    <t>SHOP NO.: 1, PRADHAN COMPLEX,PICNIC SPOT ROAD, KHURRAM NAGAR  LUCKNOWLucknowIN226022</t>
  </si>
  <si>
    <t>U45400UP2012PTC053466</t>
  </si>
  <si>
    <t xml:space="preserve">SS INFRAENGINEERING PRIVATE LIMITED   </t>
  </si>
  <si>
    <t>Plot no. 220, Darapur, Faizabad Road Bi-Pass,GOMTI NAGAR EXTENSION  BarabankiBarabankiIN225001</t>
  </si>
  <si>
    <t>U45400UP2012PTC053462</t>
  </si>
  <si>
    <t xml:space="preserve">LORD KRISHNA STRUCTURES PRIVATE LIMITED   </t>
  </si>
  <si>
    <t>506, Shanta TowerSanjay Place  AgraAgraIN282002</t>
  </si>
  <si>
    <t>cskanika.15@gmail.com</t>
  </si>
  <si>
    <t>U45400UP2012PTC053461</t>
  </si>
  <si>
    <t xml:space="preserve">SHRIBAJRANGBALI INFRAZONE PRIVATELIMITED  </t>
  </si>
  <si>
    <t>62, BAPU STREET   FIROZABAD IN283203</t>
  </si>
  <si>
    <t>U45400UP2012PTC053460</t>
  </si>
  <si>
    <t xml:space="preserve">SHRIBAJRANGBALI INFRAPROP PRIVATELIMITED  </t>
  </si>
  <si>
    <t>62,BAPU STREET  FIROZABAD IN283203</t>
  </si>
  <si>
    <t>U45400UP2012PTC053450</t>
  </si>
  <si>
    <t xml:space="preserve">ZENITH INFRAPROMOTER PRIVATE LIMITED   </t>
  </si>
  <si>
    <t>26 1G WAZIR HASAN ROAD   LUCKNOW IN226001</t>
  </si>
  <si>
    <t>U45400UP2012PTC053449</t>
  </si>
  <si>
    <t xml:space="preserve">SHREE GIRRAJI AGRODEVELOPER PRIVATELIMITED  </t>
  </si>
  <si>
    <t>MOHALLA CHAURAHAFATEHABAD  AGRAAgraIN283111</t>
  </si>
  <si>
    <t>U45400UP2012PTC053443</t>
  </si>
  <si>
    <t xml:space="preserve">CAPITAL INFRATECHOMES PRIVATE LIMITED   </t>
  </si>
  <si>
    <t>D-23, 3RD FLOORSECTOR-63  NOIDAGautam Buddha NagarIN201301</t>
  </si>
  <si>
    <t>U45400UP2012PTC053441</t>
  </si>
  <si>
    <t xml:space="preserve">IES SOLUTIONS PRIVATE LIMITED   </t>
  </si>
  <si>
    <t>H-165, SEC-63,   NOIDAGautam Buddha NagarIN201301</t>
  </si>
  <si>
    <t>U45400UP2012PTC053440</t>
  </si>
  <si>
    <t xml:space="preserve">SAS INFRACITY PRIVATE LIMITED   </t>
  </si>
  <si>
    <t>E-3 SECTOR - C-1 LDA COLONYKANPUR ROAD  LUCKNOWLucknowIN226012</t>
  </si>
  <si>
    <t>L65910UP1982PLC005549</t>
  </si>
  <si>
    <t xml:space="preserve">HARAK CHAND INVESTMENTS LIMITED   </t>
  </si>
  <si>
    <t>C/O P L TANDON &amp; COMPANYWESTCOTT BUILDING M G ROADTHE MALL KANPUR  UTTAR PRADESH IN208001</t>
  </si>
  <si>
    <t>KISHORECHANDAK@YAHOO.IN</t>
  </si>
  <si>
    <t>L65910UP1983PLC006344</t>
  </si>
  <si>
    <t xml:space="preserve">SRI RAM HOUSEING FINANCE AND INVESTMENTOF INDIA LIMITED  </t>
  </si>
  <si>
    <t>66 BALRAMPUR HOUSEALLAHABADALLAHABAD  UTTAR PRADESHAllahabadIN0</t>
  </si>
  <si>
    <t>L65910UP1984PLC006482</t>
  </si>
  <si>
    <t xml:space="preserve">GALAXY LEASING LIMITED   </t>
  </si>
  <si>
    <t>15/274CIVIL  LINESKANPUR  UTTAR PRADESHJyotiba Phule NagarIN208001</t>
  </si>
  <si>
    <t>L65910UP1984PLC006483</t>
  </si>
  <si>
    <t xml:space="preserve">SPACE CORPORATION LIMITED   </t>
  </si>
  <si>
    <t>3 MUKUND BHAWANJUNCTION ROADMATHURA  UTTAR PRADESH IN0</t>
  </si>
  <si>
    <t>L65910UP1990PLC012491</t>
  </si>
  <si>
    <t xml:space="preserve">STENLY CREDIT CAPITAL LIMITED   </t>
  </si>
  <si>
    <t>PADAM TOWER14/113 CIVIL LINES  KANPUR IN208001</t>
  </si>
  <si>
    <t>manish_jain@yahoo.com</t>
  </si>
  <si>
    <t>L65910UP1993PLC015274</t>
  </si>
  <si>
    <t xml:space="preserve">H K FINANCE AND CAPITALS LIMITED   </t>
  </si>
  <si>
    <t>33/5, BLOCK NO. 4, GOVIND NAGAR   KANPURKanpurIN208016</t>
  </si>
  <si>
    <t>hkfinancecapitals@yahoo.com</t>
  </si>
  <si>
    <t>L65910UP1993PLC015432</t>
  </si>
  <si>
    <t xml:space="preserve">CRONIC COMMERCIAL AND INVESTMENT LIMITED   </t>
  </si>
  <si>
    <t>60 SHREE RAM PLACEDELHI ROADMEERUT  U PMeerutIN250002</t>
  </si>
  <si>
    <t>L65910UP1993PLC070612</t>
  </si>
  <si>
    <t xml:space="preserve">ANNA INFRASTRUCTURES LIMITED   </t>
  </si>
  <si>
    <t>Shop No. 1 &amp; 3, E-14/6,First Floor, Shanta Tower, Sanjay Place,  AGRAAgraIN282002</t>
  </si>
  <si>
    <t>annainfra@gmail.com</t>
  </si>
  <si>
    <t>U45400UP2012PTC053430</t>
  </si>
  <si>
    <t xml:space="preserve">YA INFRASTRUCTURE &amp; CONSTRUCTIONSPRIVATE LIMITED  </t>
  </si>
  <si>
    <t>FLAT NO. 69C, SECOND FLOOR,BLOCK-C, RAJAT VIHAR, SECTOR-62  NOIDAGautam Buddha NagarIN201301</t>
  </si>
  <si>
    <t>U45400UP2012PTC053429</t>
  </si>
  <si>
    <t xml:space="preserve">SPRA INFRASTRUCTURE PRIVATE LIMITED   </t>
  </si>
  <si>
    <t>L-13, DELTA-2GREATER NOIDA  GAUTAM BUDH NAGARGautam Buddha NagarIN201308</t>
  </si>
  <si>
    <t>U45400UP2012PTC053426</t>
  </si>
  <si>
    <t xml:space="preserve">PUSHPANJALI INFRAHEIGHT PRIVATE LIMITED   </t>
  </si>
  <si>
    <t>288/66 KAARYA NAGAR  LUCKNOWLucknowIN226004</t>
  </si>
  <si>
    <t>U45400UP2012PTC053423</t>
  </si>
  <si>
    <t xml:space="preserve">MARUTI RESIDENCE PROPERTIES PRIVATELIMITED  </t>
  </si>
  <si>
    <t>128/52,G-BLOCKKIDWAI NAGAR  KANPURKanpurIN208010</t>
  </si>
  <si>
    <t>U45400UP2012PTC053418</t>
  </si>
  <si>
    <t xml:space="preserve">SU KI MAYA REALESTATE DEVELOPERS PRIVATE LIMITED  </t>
  </si>
  <si>
    <t>SU KI MAYA SHOPPING MALL, 1st FLOORPRAGATI BAZAR,KAPOORTHALA, ALIGANJ  LUCKNOW IN226024</t>
  </si>
  <si>
    <t>U45400UP2012PTC053417</t>
  </si>
  <si>
    <t xml:space="preserve">RADHEYKRISHNA INFRAVENTURE PRIVATELIMITED  </t>
  </si>
  <si>
    <t>C - 1/176, VISHESH KHAND, GOMTI NAGAR   LUCKNOWLucknowIN226010</t>
  </si>
  <si>
    <t>aaress0001@gmail.com</t>
  </si>
  <si>
    <t>U45400UP2012PTC053415</t>
  </si>
  <si>
    <t xml:space="preserve">HAPPYWORLD INFRAPROPERTIES PRIVATELIMITED  </t>
  </si>
  <si>
    <t>S-3/11, KAILASH KUNJ, FAIZABAD ROAD   LUCKNOWLucknowIN226016</t>
  </si>
  <si>
    <t>U45400UP2012PTC053413</t>
  </si>
  <si>
    <t xml:space="preserve">SEDULOUS INFRABUILD PRIVATE LIMITED   </t>
  </si>
  <si>
    <t>PLOT NO-22A, SHIV VIHAR,SECTOR 5, VIKAS NAGAR  LUCKNOWLucknowIN226022</t>
  </si>
  <si>
    <t>U45400UP2012PTC053407</t>
  </si>
  <si>
    <t xml:space="preserve">LAKSHYA INFRAPOWER PRIVATE LIMITED   </t>
  </si>
  <si>
    <t>VILL-MADAULIPOST-EKARI LAKHNA  ETAWAHEtawaIN206127</t>
  </si>
  <si>
    <t>U45400UP2012PTC053405</t>
  </si>
  <si>
    <t xml:space="preserve">DE MARS CONSTRUCTION PRIVATE LIMITED   </t>
  </si>
  <si>
    <t>38, KRISHAN PURIPATTHAR WALAN ROAD  MEERUT IN250002</t>
  </si>
  <si>
    <t>U45400UP2012PTC053398</t>
  </si>
  <si>
    <t xml:space="preserve">VIJAYLAXMI INFRAHOUSING PRIVATE LIMITED   </t>
  </si>
  <si>
    <t>18/160, A/1C/1 PURANI MANDITAJ GANJ  AGRA IN282001</t>
  </si>
  <si>
    <t>U45400UP2012PTC053387</t>
  </si>
  <si>
    <t xml:space="preserve">NIKUNJ INFRAVENTURE PRIVATE LIMITED   </t>
  </si>
  <si>
    <t>BLOCK-4,SECTOR-12-ASATYAM MULTIPLEX,AVAS VIKAS YOGNA,SIKANDRA  AGRA IN282007</t>
  </si>
  <si>
    <t>U45400UP2012PTC053374</t>
  </si>
  <si>
    <t xml:space="preserve">NITKOM BUILDERS PRIVATE LIMITED   </t>
  </si>
  <si>
    <t>112 / 300SWAROOP NAGAR  KANPUR IN208002</t>
  </si>
  <si>
    <t>U45400UP2012PTC053372</t>
  </si>
  <si>
    <t xml:space="preserve">SUBARNA INFRATECH PRIVATE LIMITED   </t>
  </si>
  <si>
    <t>C-809, Indira NagarLucknow  Lucknow IN226016</t>
  </si>
  <si>
    <t>skkundan0905@gmail.com</t>
  </si>
  <si>
    <t>U45400UP2012PTC053359</t>
  </si>
  <si>
    <t xml:space="preserve">SUN RISE INFRAZONE PRIVATE LIMITED   </t>
  </si>
  <si>
    <t>HOUSE NO. 24DEVRI RUKHARA. TEHSEEL BAKSHI KAA TALAB  LUCKNOWLucknowIN227202</t>
  </si>
  <si>
    <t>U45400UP2012PTC053355</t>
  </si>
  <si>
    <t xml:space="preserve">A P INFRAACE PRIVATE LIMITED   </t>
  </si>
  <si>
    <t>199,5th Floor, Mahendra HomesAvas Vikas Colony, G T Road,  ALIGARHAligarhIN202001</t>
  </si>
  <si>
    <t>U45400UP2012PTC053353</t>
  </si>
  <si>
    <t xml:space="preserve">MANYA INFRACONTRACT PRIVATE LIMITED   </t>
  </si>
  <si>
    <t>26/01/2016RUCHI KHAND  LUCKNOWLucknowIN226001</t>
  </si>
  <si>
    <t>U45400UP2012PTC053351</t>
  </si>
  <si>
    <t xml:space="preserve">PRABAL PRATAP SINGH CONSTRUCTION PRIVATE LIMITED  </t>
  </si>
  <si>
    <t>E-47, TRANS JAMUNA COLONYAGRA  AGRA IN282006</t>
  </si>
  <si>
    <t>U45400UP2012PTC053343</t>
  </si>
  <si>
    <t xml:space="preserve">AWADH INFRATECH PRIVATE LIMITED   </t>
  </si>
  <si>
    <t>U45400UP2012PTC053342</t>
  </si>
  <si>
    <t xml:space="preserve">MADHUJA DEVELOPERS PRIVATE LIMITED   </t>
  </si>
  <si>
    <t>204, GRANDEUR APARTMENT -III,DALIBAGH  LUCKNOWLucknowIN226001</t>
  </si>
  <si>
    <t>U45400UP2012PTC053338</t>
  </si>
  <si>
    <t xml:space="preserve">YOJNA BUILDCON PRIVATE LIMITED   </t>
  </si>
  <si>
    <t>20, MURSHADPUR, KASANA, G. B. NAGAR,NEAR F-1, J.P. SPORT CITY  GREATER NOIDAGautam Buddha NagarIN201306</t>
  </si>
  <si>
    <t>U45400UP2012PTC053333</t>
  </si>
  <si>
    <t xml:space="preserve">NEG INFRATECH PRIVATE LIMITED   </t>
  </si>
  <si>
    <t>B-127, SAHARA PLAZA, PATRAKAR PURAMGOMTINAGAR  LUCKNOW IN226010</t>
  </si>
  <si>
    <t>U45400UP2012PTC053331</t>
  </si>
  <si>
    <t xml:space="preserve">EADRED INFRATECH PRIVATE LIMITED   </t>
  </si>
  <si>
    <t>201 SHRI KRISHNA PARADISE2 MAYUR VIHAR  MATHURA IN281001</t>
  </si>
  <si>
    <t>U45400UP2012PTC053330</t>
  </si>
  <si>
    <t xml:space="preserve">STARLINE INFRATEL PRIVATE LIMITED   </t>
  </si>
  <si>
    <t>1ST FLOOR, 789, CHINHAT TIRAHAFAIZABAD ROAD, GOVIND PLAZA  LUCKNOWLucknowIN226001</t>
  </si>
  <si>
    <t>U45400UP2012PTC053328</t>
  </si>
  <si>
    <t xml:space="preserve">SHRI GIRRAJ INFRAPLUS PRIVATE LIMITED   </t>
  </si>
  <si>
    <t>SHYAM DALL MILL COMPOUNDNAVIPUR ROAD  HATHRAS IN204101</t>
  </si>
  <si>
    <t>U45400UP2012PTC053319</t>
  </si>
  <si>
    <t xml:space="preserve">RANNMANN'S CONSTRUCTIONS PRIVATE LIMITED   </t>
  </si>
  <si>
    <t>86, RASHMI VIHARNEAR PANNA PALACE, SHAMSHABAD ROAD  AGRAAgraIN282002</t>
  </si>
  <si>
    <t>U45400UP2012PTC053316</t>
  </si>
  <si>
    <t xml:space="preserve">OSIM BUILDERS AND DEVELOPERS PRIVATELIMITED  </t>
  </si>
  <si>
    <t>3A/125, AZAD NAGAR   KANPURKanpurIN208002</t>
  </si>
  <si>
    <t>srivastava.mukesh@indiatimes.com</t>
  </si>
  <si>
    <t>U45400UP2012PTC053313</t>
  </si>
  <si>
    <t xml:space="preserve">SAANIKA INFRATECH PRIVATE LIMITED   </t>
  </si>
  <si>
    <t>SHIV DHAM 20,MALL AVENUE  LUCKNOW IN226001</t>
  </si>
  <si>
    <t>upmanyubajpai@gmail.com</t>
  </si>
  <si>
    <t>U45400UP2012PTC053309</t>
  </si>
  <si>
    <t xml:space="preserve">UNICON INFRAZONE PRIVATE LIMITED   </t>
  </si>
  <si>
    <t>43 LAL MASZID   RAMPURRampurIN244901</t>
  </si>
  <si>
    <t>U45400UP2012PTC053301</t>
  </si>
  <si>
    <t xml:space="preserve">S.T. NARAYAN ESTATE DEVELOPERS PRIVATELIMITED  </t>
  </si>
  <si>
    <t>375/3, Narayan KutiChakeri II Near Railway Station,  Kanpur IN208021</t>
  </si>
  <si>
    <t>U45400UP2012PTC053280</t>
  </si>
  <si>
    <t xml:space="preserve">V. R. COLONISERS PRIVATE LIMITED   </t>
  </si>
  <si>
    <t>201LOK NAGAR  UNNAOUnnaoIN209801</t>
  </si>
  <si>
    <t>U45400UP2012PTC053268</t>
  </si>
  <si>
    <t xml:space="preserve">HAKEEM INFRABUILDS PRIVATE LIMITED   </t>
  </si>
  <si>
    <t>RUSTAM VIHAR, NEAR CIPET, NADAR GANJ,KANPUR ROAD  LUCKNOW IN226023</t>
  </si>
  <si>
    <t>U45400UP2012PTC053267</t>
  </si>
  <si>
    <t xml:space="preserve">COMPETENT HOMES PRIVATE LIMITED   </t>
  </si>
  <si>
    <t>4/201-A, SAHEB BAGHANOOPSHAHR ROAD  ALIGARH IN202001</t>
  </si>
  <si>
    <t>U45400UP2012PTC053266</t>
  </si>
  <si>
    <t xml:space="preserve">ROYAL CITYHOMES PRIVATE LIMITED   </t>
  </si>
  <si>
    <t>KAMTA CHECK POST, OPPOSITE NEW HIGH COURTFAIZABAD ROAD  LUCKNOWLucknowIN227105</t>
  </si>
  <si>
    <t>siddhartha.shail@indiatimes.com</t>
  </si>
  <si>
    <t>U45400UP2012PTC053260</t>
  </si>
  <si>
    <t xml:space="preserve">JAINA COLONISERS PRIVATE LIMITED   </t>
  </si>
  <si>
    <t>CHOWK SARRAFA BAZAR   MEERUT IN250002</t>
  </si>
  <si>
    <t>U45400UP2012PTC053256</t>
  </si>
  <si>
    <t xml:space="preserve">EARTHZONE INFRAHOMES PRIVATE LIMITED   </t>
  </si>
  <si>
    <t>LGF. 30, ELDECO EXPRESS PLAZA,SHAHEED PATH, RAIBAREILLY ROAD  LUCKNOW IN226025</t>
  </si>
  <si>
    <t>U45400UP2012PTC053252</t>
  </si>
  <si>
    <t xml:space="preserve">AWASTHI INFRASTRUCTURE PRIVATE LIMITED   </t>
  </si>
  <si>
    <t>30KJAMUHA , DIBIYAPUR  AURAIYAAuraiyaIN206244</t>
  </si>
  <si>
    <t>U45400UP2012PTC053247</t>
  </si>
  <si>
    <t xml:space="preserve">M.L. BUILDMORE PRIVATE LIMITED   </t>
  </si>
  <si>
    <t>9 SHREE BIHARI JI MARKET53/32 NAYAGANJ 2ND FLOOR KANPUR  KANPURKanpurIN208001</t>
  </si>
  <si>
    <t>buildml123@rediffmail.com</t>
  </si>
  <si>
    <t>U45400UP2012PTC053240</t>
  </si>
  <si>
    <t xml:space="preserve">BAIRAJ INFRAHEIGHTS PRIVATE LIMITED   </t>
  </si>
  <si>
    <t>17/05, Roland TowerFirst Floor, The Mall  KanpurKanpurIN208001</t>
  </si>
  <si>
    <t>U45400UP2012PTC053238</t>
  </si>
  <si>
    <t xml:space="preserve">J.V.S. CONSUTRUCTIONS PRIVATE LIMITED   </t>
  </si>
  <si>
    <t>2nd FLOOR, SANT SINGH SURI MARKETFOUNTAIN , AGRA  AGRA IN282003</t>
  </si>
  <si>
    <t>U45400UP2012PTC053235</t>
  </si>
  <si>
    <t xml:space="preserve">PRABHJOT DEVELOPERS PRIVATE LIMITED   </t>
  </si>
  <si>
    <t>203, ANAND SHREE APARTMENTGAILANA ROAD  AGRA IN282002</t>
  </si>
  <si>
    <t>U45400UP2012PTC053232</t>
  </si>
  <si>
    <t xml:space="preserve">YASHODA INFRAHEIGHTS PRIVATE LIMITED   </t>
  </si>
  <si>
    <t>B-620, KAMLA NAGAR   AGRA IN282005</t>
  </si>
  <si>
    <t>agarwal_anuj50@yahoo.com</t>
  </si>
  <si>
    <t>U45400UP2012PTC053227</t>
  </si>
  <si>
    <t xml:space="preserve">UDAYSHREE BUILDCON PRIVATE LIMITED   </t>
  </si>
  <si>
    <t>238, B-BLOCKPANKI  KANPUR IN208020</t>
  </si>
  <si>
    <t>caada96@gmail.com</t>
  </si>
  <si>
    <t>U45400UP2012PTC053225</t>
  </si>
  <si>
    <t xml:space="preserve">GURUNANAK INFRAHEIGHTS PRIVATE LIMITED   </t>
  </si>
  <si>
    <t>122/692. SHASTRI NAGAR   KANPUR IN208012</t>
  </si>
  <si>
    <t>U45400UP2012PTC053224</t>
  </si>
  <si>
    <t xml:space="preserve">SAMARTH INFRACITY PRIVATE LIMITED   </t>
  </si>
  <si>
    <t>SAMARTH INFRACITY PRIVATE LIMITEDKHASRA NO.295,296 VILLAGE BEHSA, KANPUR ROAD  LUCKNOW IN226005</t>
  </si>
  <si>
    <t>U45400UP2012PTC053211</t>
  </si>
  <si>
    <t xml:space="preserve">ASHOKSINGH INFRATOWN PRIVATE LIMITED   </t>
  </si>
  <si>
    <t>CHAUHAN MARKET   RAEBARELI IN229001</t>
  </si>
  <si>
    <t>U45400UP2012PTC053209</t>
  </si>
  <si>
    <t xml:space="preserve">ASHOKSINGH INFRACARE PRIVATE LIMITED   </t>
  </si>
  <si>
    <t>U45400UP2012PTC053193</t>
  </si>
  <si>
    <t xml:space="preserve">LALUPUR INFRAHEIGHTS PRIVATE LIMITED   </t>
  </si>
  <si>
    <t>17/05, The Mall,   KanpurKanpurIN208001</t>
  </si>
  <si>
    <t>U45400UP2012PTC053192</t>
  </si>
  <si>
    <t xml:space="preserve">SUNNY INFRAHEIGHTS PRIVATE LIMITED   </t>
  </si>
  <si>
    <t>U45400UP2012PTC053191</t>
  </si>
  <si>
    <t xml:space="preserve">HIRA INFRAVENTURE PRIVATE LIMITED   </t>
  </si>
  <si>
    <t>C - 24, SECTOR - C, ALKAPURI, ALIGANJ   LUCKNOW IN226024</t>
  </si>
  <si>
    <t>U45400UP2012PTC053190</t>
  </si>
  <si>
    <t xml:space="preserve">SPRINT REALTY PRIVATE LIMITED   </t>
  </si>
  <si>
    <t>1st floor, Raj Chamber13 Rana Pratap Marg  LucknowLucknowIN226001</t>
  </si>
  <si>
    <t>vipinkumarsrivastava21@gmail.com</t>
  </si>
  <si>
    <t>U45400UP2012PTC053186</t>
  </si>
  <si>
    <t xml:space="preserve">AKBL INFRASTRUCTURES PRIVATE LIMITED   </t>
  </si>
  <si>
    <t>MOHALLA-BHAINPURACHHIBRAMAU  KANNAUJKannaujIN209721</t>
  </si>
  <si>
    <t>U45400UP2012PTC053156</t>
  </si>
  <si>
    <t xml:space="preserve">ASK INFRAPROP PRIVATE LIMITED   </t>
  </si>
  <si>
    <t>526,SHAHGANJ CHAURAHA   SULTANPURSultanpurIN228001</t>
  </si>
  <si>
    <t>U45400UP2012PTC053154</t>
  </si>
  <si>
    <t xml:space="preserve">RJ SHELTER PRIVATE LIMITED   </t>
  </si>
  <si>
    <t>21/50, FREEGANJ   AGRA IN282003</t>
  </si>
  <si>
    <t>U45400UP2012PTC053149</t>
  </si>
  <si>
    <t xml:space="preserve">PILIBHIT CONSTRUCTIONS PRIVATE LIMITED   </t>
  </si>
  <si>
    <t>3, SAHUKARACHOWK BAZAAR  PILIBHIT IN262001</t>
  </si>
  <si>
    <t>U45400UP2012PTC053141</t>
  </si>
  <si>
    <t xml:space="preserve">JUST INFRAVENTURES PRIVATE LIMITED   </t>
  </si>
  <si>
    <t>LIG-7 AMRESHPURI COLONY   RAEBARELIRae BareliIN229001</t>
  </si>
  <si>
    <t>U45400UP2012PTC053139</t>
  </si>
  <si>
    <t xml:space="preserve">REX INFRALAND DEVELOPERS PRIVATE LIMITED   </t>
  </si>
  <si>
    <t>N-2/669, SECTOR NALIGANJ  LUCKNOWLucknowIN226020</t>
  </si>
  <si>
    <t>srivastawaramesh@gmail.com</t>
  </si>
  <si>
    <t>U45400UP2012PTC053129</t>
  </si>
  <si>
    <t xml:space="preserve">GREEN APPLE INFRASOLUTIONS PRIVATELIMITED  </t>
  </si>
  <si>
    <t>D-10/3, RAUJABAGH, RAJENDRA NAGAR   LUCKNOW IN226004</t>
  </si>
  <si>
    <t>U45400UP2012PTC053119</t>
  </si>
  <si>
    <t xml:space="preserve">ARYAS-N-NAAZ INFRASTRUCTURES PRIVATELIMITED  </t>
  </si>
  <si>
    <t>B-251, Omex NRI City,Near Pari Chowk, Sector-Omega-2  Greater NoidaGautam Buddha NagarIN201306</t>
  </si>
  <si>
    <t>U45400UP2012PTC053117</t>
  </si>
  <si>
    <t xml:space="preserve">RKJYOTI INFRATECH PRIVATE LIMITED   </t>
  </si>
  <si>
    <t>145-G.F, SHAHARA SHOPING CENTERFAIZABAD ROAD  LUCKNOWLucknowIN226016</t>
  </si>
  <si>
    <t>atulawasthi07@rediffmail.com</t>
  </si>
  <si>
    <t>U45400UP2012PTC053116</t>
  </si>
  <si>
    <t xml:space="preserve">D. K. INFRAESTATE PRIVATE LIMITED   </t>
  </si>
  <si>
    <t>VILL - NAGARA, POST - NAGRA   BALLIABalliaIN221712</t>
  </si>
  <si>
    <t>U45400UP2012PTC053112</t>
  </si>
  <si>
    <t xml:space="preserve">SRI INFRAPLUS PRIVATE LIMITED   </t>
  </si>
  <si>
    <t>TC 1 PADAMICCHA APARTMENT 600 A/2BIRBAL SAHNI MARG NEAR HANUMAN SETHU  LUCKNOWLucknowIN226007</t>
  </si>
  <si>
    <t>ca.hariom@gmail.com</t>
  </si>
  <si>
    <t>U45400UP2012PTC053110</t>
  </si>
  <si>
    <t xml:space="preserve">MZ CONSTRUCTION &amp; MARKETING PRIVATELIMITED  </t>
  </si>
  <si>
    <t>H.D. 170 SECTOR-IJANKIPURAM  LUCKNOWLucknowIN226021</t>
  </si>
  <si>
    <t>U45400UP2012PTC053104</t>
  </si>
  <si>
    <t xml:space="preserve">INFINITY GREEN INFRATECH PRIVATE LIMITED   </t>
  </si>
  <si>
    <t>427BIRHAMPURA  BAREILLYBareillyIN243001</t>
  </si>
  <si>
    <t>U45400UP2012PTC053072</t>
  </si>
  <si>
    <t xml:space="preserve">CAPITALVALUE INFRACITY PRIVATE LIMITED   </t>
  </si>
  <si>
    <t>SUNTOWER, D2 BLOCK, FLAT NO. 406,SHIPRA SUNCITY, INDRAPURAM  GHAZIABAD IN201014</t>
  </si>
  <si>
    <t>U45400UP2012PTC053054</t>
  </si>
  <si>
    <t xml:space="preserve">S.D.R. INFRABUILD PRIVATE LIMITED   </t>
  </si>
  <si>
    <t>PLOT NO-19 &amp; 20,KHASRA NO-302, VILLAGE-AJAAGIR WARD-RAJA BIJALI PASI  LUCKNOW IN226012</t>
  </si>
  <si>
    <t>shivsharm5174@gmail.com</t>
  </si>
  <si>
    <t>U45400UP2012PTC053032</t>
  </si>
  <si>
    <t xml:space="preserve">SAI STRUCTWEL PRIVATE LIMITED   </t>
  </si>
  <si>
    <t>608,6TH FLOOR,S L TOWER,ALPHA COMMERCIAL BELTALPHA-1,GREATER NOIDA  GREATER NOIDA IN201308</t>
  </si>
  <si>
    <t>U45400UP2012PTC053025</t>
  </si>
  <si>
    <t xml:space="preserve">VARDAAN INFRA HOUSING PRIVATE LIMITED   </t>
  </si>
  <si>
    <t>18/163A/53VIBHAV NAGAR  AGRA IN282001</t>
  </si>
  <si>
    <t>U45400UP2012PTC053002</t>
  </si>
  <si>
    <t xml:space="preserve">LAXMI INFRAZONE PRIVATE LIMITED   </t>
  </si>
  <si>
    <t>1/243, VIKRANT KHANDGOMTI NAGAR  LUCKNOW IN226010</t>
  </si>
  <si>
    <t>U45400UP2012PTC052987</t>
  </si>
  <si>
    <t xml:space="preserve">BHOOMIMITRA INFRAVENTURES PRIVATELIMITED  </t>
  </si>
  <si>
    <t>HOUSE NO. 86, KAMARIYA BAGH, SATYA PREMI NAGAR   BARABANKI IN225001</t>
  </si>
  <si>
    <t>U45400UP2012PTC052972</t>
  </si>
  <si>
    <t xml:space="preserve">SAMARTH INFRAHOMES PRIVATE LIMITED   </t>
  </si>
  <si>
    <t>H.No. 3/83, Sector -H, LIGJankipuram  LucknowLucknowIN226024</t>
  </si>
  <si>
    <t>U45400UP2012PTC052971</t>
  </si>
  <si>
    <t xml:space="preserve">AGRAJ INFRASTRUCTURE PRIVATE LIMITED   </t>
  </si>
  <si>
    <t>37A/10B,MULLA KA HATA,NEAR BLOOD BANK,STAINLYI ROAD  ALLAHABAD IN211008</t>
  </si>
  <si>
    <t>U45400UP2012PTC052965</t>
  </si>
  <si>
    <t xml:space="preserve">TRIA CONSTRUCTION MANAGEMENT PRIVATELIMITED  </t>
  </si>
  <si>
    <t>MAYUR RESIDENCY PLOT NO.-56,FAREEDI NAGAR  LUCKNOW IN226005</t>
  </si>
  <si>
    <t>naveensrivas@gmail.com</t>
  </si>
  <si>
    <t>U45400UP2012PTC052963</t>
  </si>
  <si>
    <t xml:space="preserve">VISIONCARE INDIA INFRAESTATE PRIVATELIMITED  </t>
  </si>
  <si>
    <t>544/3112, SAMNAN GARDEN, CAMPEL ROAD   LUCKNOWLucknowIN226003</t>
  </si>
  <si>
    <t>U45400UP2012PTC052962</t>
  </si>
  <si>
    <t xml:space="preserve">SINGH PROPCON PRIVATE LIMITED   </t>
  </si>
  <si>
    <t>147, WARD NO. 3, MOHALLA - PARAFARIDPUR  BAREILLYBareillyIN243201</t>
  </si>
  <si>
    <t>U45400UP2012PTC052933</t>
  </si>
  <si>
    <t xml:space="preserve">AKB INFRAPROJECTS PRIVATE LIMITED   </t>
  </si>
  <si>
    <t>194-B/14, BLOCK OKIDWAI NAGAR  KANPUR IN208023</t>
  </si>
  <si>
    <t>U45400UP2012PTC052932</t>
  </si>
  <si>
    <t xml:space="preserve">NALANDA BUILDTECH PRIVATE LIMITED   </t>
  </si>
  <si>
    <t>1st Floor, Shanti MallChurch Road, Ram Nagar Colony  AgraAgraIN282002</t>
  </si>
  <si>
    <t>U45400UP2012PTC052928</t>
  </si>
  <si>
    <t xml:space="preserve">DESHWAL BUILTECH PRIVATE LIMITED   </t>
  </si>
  <si>
    <t>VILLAGE SADBHERPO KHAS, BALENI  BAGHPATBaghpatIN260626</t>
  </si>
  <si>
    <t>U45400UP2012PTC052926</t>
  </si>
  <si>
    <t xml:space="preserve">RAYLAND ESTATE AND REALITY PRIVATELIMITED  </t>
  </si>
  <si>
    <t>10-B, AHMAD LODGE,BUTLAR ROAD,DALIBAGH  LUCKNOWLucknowIN226001</t>
  </si>
  <si>
    <t>mohdkhalid.adv@gmail.com</t>
  </si>
  <si>
    <t>U45400UP2012PTC052903</t>
  </si>
  <si>
    <t xml:space="preserve">SAPPER INFRA AND CONSULTING PRIVATELIMITED  </t>
  </si>
  <si>
    <t>04063, ATS PARADISO GREENSECTOR CHI-04, YAMUNA EXPRESSWAY  GREATER NOIDA IN201308</t>
  </si>
  <si>
    <t>sanabha3016@yahoo.co.in</t>
  </si>
  <si>
    <t>U45400UP2012PTC052901</t>
  </si>
  <si>
    <t xml:space="preserve">ASM INFRA ESTATE PRIVATE LIMITED   </t>
  </si>
  <si>
    <t>B 25/4A, HANUMANPURA, BHELUPURA   VARANASI IN221010</t>
  </si>
  <si>
    <t>vishnu12_ca@sify.com</t>
  </si>
  <si>
    <t>U45400UP2012PTC052892</t>
  </si>
  <si>
    <t xml:space="preserve">LORDVISION INFRA DEVELOPERS PRIVATELIMITED  </t>
  </si>
  <si>
    <t>SRI SAI SQUARE, DEWA ROAD, MATIYARI CHAURAHA,NEAR ALLAHABAD BANK  LUCKNOW IN227105</t>
  </si>
  <si>
    <t>officeroc.2014@gmail.com</t>
  </si>
  <si>
    <t>U45400UP2012PTC052881</t>
  </si>
  <si>
    <t xml:space="preserve">ORKIDE INFRATECH PRIVATE LIMITED   </t>
  </si>
  <si>
    <t>1, SUBHASH MARGDr. P.L. ROAD,  LUCKNOWLucknowIN226003</t>
  </si>
  <si>
    <t>U45400UP2012PTC052874</t>
  </si>
  <si>
    <t xml:space="preserve">SHRI NIRMAAN INFRAVENTURE PRIVATELIMITED  </t>
  </si>
  <si>
    <t>1st Floor RAJARAM KUMAR PLAZA75 HAZRATGANJ  LUCKNOWLucknowIN226001</t>
  </si>
  <si>
    <t>U45400UP2012PTC052869</t>
  </si>
  <si>
    <t xml:space="preserve">RSD BUILDCON PRIVATE LIMITED   </t>
  </si>
  <si>
    <t>17/67, SEO KA BAZAR   AGRAAgraIN282003</t>
  </si>
  <si>
    <t>U45400UP2012PTC052868</t>
  </si>
  <si>
    <t xml:space="preserve">SKR INFRA LAND DEVELOPERS PRIVATELIMITED  </t>
  </si>
  <si>
    <t>L65921UP1962PLC002895</t>
  </si>
  <si>
    <t xml:space="preserve">BHARAT EXPLOSIVES LIMITED   </t>
  </si>
  <si>
    <t>1962-08-21</t>
  </si>
  <si>
    <t>9 KMLALITPUR JHANSI ROADLALITPUR  UTTAR PRADESHCentral DelhiIN284403</t>
  </si>
  <si>
    <t>L65921UP1972PLC003642</t>
  </si>
  <si>
    <t xml:space="preserve">MOTOR SALES LIMITED   </t>
  </si>
  <si>
    <t>ajaygupta0045@gmail.com</t>
  </si>
  <si>
    <t>L65921UP1984PLC006571</t>
  </si>
  <si>
    <t xml:space="preserve">MULTI CONCEPT LEASING LIMITED   </t>
  </si>
  <si>
    <t>430 4TH FLOORCITY CENTER The MallKANPUR  UTTAR PRADESH IN208001</t>
  </si>
  <si>
    <t>L65921UP1984PLC006829</t>
  </si>
  <si>
    <t xml:space="preserve">KAILASH AUTO FINANCE LIMITED   </t>
  </si>
  <si>
    <t>15, Rolland Compex, 2nd Floor,37/17, The Mall,  KanpurKanpurIN208001</t>
  </si>
  <si>
    <t>info@kailfin.com</t>
  </si>
  <si>
    <t>L65921UP1985PLC007029</t>
  </si>
  <si>
    <t xml:space="preserve">SCINTILLA SOFTWARE TECHNOLOGY LIMITED   </t>
  </si>
  <si>
    <t>113 / 104 A - 1  KRISHNAAPARTMENT SWAROOP NAGARKANPUR  UTTAR PRADESHJyotiba Phule NagarIN208002</t>
  </si>
  <si>
    <t>L65921UP1985PLC007030</t>
  </si>
  <si>
    <t xml:space="preserve">ASHARI AGENCIES LIMITED   </t>
  </si>
  <si>
    <t>601 DISCO COMPOUNDG T ROADGHAZIABAD  UTTAR PRADESHGhaziabadIN201001</t>
  </si>
  <si>
    <t>KAMLESHPRATIK2001@YAHOO.CO.IN</t>
  </si>
  <si>
    <t>U45400UP2015PTC075190</t>
  </si>
  <si>
    <t xml:space="preserve">MAAPITAMBRA CONSTRUCTIONS PRIVATELIMITED  </t>
  </si>
  <si>
    <t>SBI ROAD, SAHPAU   HATHRAS IN281307</t>
  </si>
  <si>
    <t>U45400UP2015PTC075180</t>
  </si>
  <si>
    <t xml:space="preserve">ZARA LAND DEVELOPERS PRIVATE LIMITED   </t>
  </si>
  <si>
    <t>P-197/198 -A KARELI   ALLAHABAD IN211016</t>
  </si>
  <si>
    <t>U45400UP2015PTC075150</t>
  </si>
  <si>
    <t xml:space="preserve">SHREE LALATESHWARI BUILDWELL PRIVATELIMITED  </t>
  </si>
  <si>
    <t>17/6, GUPTA COLONYT P NAGAR  MEERUTMeerutIN250002</t>
  </si>
  <si>
    <t>U45400UP2015PTC075109</t>
  </si>
  <si>
    <t xml:space="preserve">LEONS REAL ESTATES PRIVATE LIMITED   </t>
  </si>
  <si>
    <t>A - 42/6, Ground Floor, Pinnacle Tower,Sector-62,  Gautam Buddha NagarGautam Buddha NagarIN201309</t>
  </si>
  <si>
    <t>U45400UP2015PTC075103</t>
  </si>
  <si>
    <t xml:space="preserve">SIDVI POWER AND INFRA PRIVATE LIMITED   </t>
  </si>
  <si>
    <t>S-2, BLOCK III, GOPAL TIRATH PLAZAFAIZABAD ROAD  LUCKNOWLucknowIN226016</t>
  </si>
  <si>
    <t>tiwari.sidd.ias@gmail.com</t>
  </si>
  <si>
    <t>U45400UP2015PTC075102</t>
  </si>
  <si>
    <t xml:space="preserve">SADHANA BUILD CON PRIVATE LIMITED   </t>
  </si>
  <si>
    <t>F-04PLOT NO. 210, SECTOR 06  VAISALIGhaziabadIN201010</t>
  </si>
  <si>
    <t>dharmendra@gardenindia.com</t>
  </si>
  <si>
    <t>U45400UP2015PTC075066</t>
  </si>
  <si>
    <t xml:space="preserve">HELIOS HOUSING (I) PRIVATE LIMITED   </t>
  </si>
  <si>
    <t>2/12-H, VIJAY KHANDGOMTI NAGAR  LUCKNOW IN226010</t>
  </si>
  <si>
    <t>akhileshbansal@gmail.com</t>
  </si>
  <si>
    <t>U45400UP2015PTC075051</t>
  </si>
  <si>
    <t xml:space="preserve">YAKEEDA J R H INFRATECH PRIVATE LIMITED   </t>
  </si>
  <si>
    <t>105,MALASEMAU SECTOR-6GOMTI NAGAR EXTENSION  LUCKNOW IN226010</t>
  </si>
  <si>
    <t>U45400UP2015PTC075046</t>
  </si>
  <si>
    <t xml:space="preserve">SHIVANG CONSTRUCTION PRIVATE LIMITED   </t>
  </si>
  <si>
    <t>PLOT NO 29 A, KALYANPUR WEST   LUCKNOW IN226022</t>
  </si>
  <si>
    <t>U45400UP2015PTC075037</t>
  </si>
  <si>
    <t xml:space="preserve">EARTHRISE DEVELOPERS PRIVATE LIMITED   </t>
  </si>
  <si>
    <t>D-3/446SECTOR-H LDA  LUCKNOWLucknowIN226012</t>
  </si>
  <si>
    <t>YNC1@GMAIL.COM</t>
  </si>
  <si>
    <t>U45400UP2015PTC075033</t>
  </si>
  <si>
    <t xml:space="preserve">E &amp; E PROJECTS PRIVATE LIMITED   </t>
  </si>
  <si>
    <t>MOHALLA- NAGLA PARAVVPO-ALIGANJ, TEH-ALIGANJ  ALIGANJ ETAHEtahIN207247</t>
  </si>
  <si>
    <t>sharma.esha25@gmail.com</t>
  </si>
  <si>
    <t>U45400UP2015PTC075018</t>
  </si>
  <si>
    <t xml:space="preserve">PRASHANTLIFE INFRATECH PRIVATE LIMITED   </t>
  </si>
  <si>
    <t>9, KALYANI VIHARKAMTA CHINHAT  LUCKNOWLucknowIN227105</t>
  </si>
  <si>
    <t>U45400UP2015PTC075005</t>
  </si>
  <si>
    <t xml:space="preserve">SHRIHARI VEDSTHALI BUILDERS &amp; DEVELOPERS PRIVATE LIMITED  </t>
  </si>
  <si>
    <t>RAM TIRTH MARGNARHI BAZAR, HAZRATGANJ  LUCKNOWLucknowIN226001</t>
  </si>
  <si>
    <t>U45400UP2015PTC074988</t>
  </si>
  <si>
    <t xml:space="preserve">ARF INFRACITY PRIVATE LIMITED   </t>
  </si>
  <si>
    <t>400, PAL MARKET,T.P. NAGAR,  LUCKNOW, IN226023</t>
  </si>
  <si>
    <t>arfinfracity@gmail.com</t>
  </si>
  <si>
    <t>U45400UP2015PTC074984</t>
  </si>
  <si>
    <t xml:space="preserve">PREM PRAKASH AND CO. CONTRACTORS PRIVATE LIMITED  </t>
  </si>
  <si>
    <t>314/MTAGORE TOWN  GORAKHPUR IN273001</t>
  </si>
  <si>
    <t>guptarakeshk1@gmail.com</t>
  </si>
  <si>
    <t>U45400UP2015PTC074947</t>
  </si>
  <si>
    <t xml:space="preserve">JAI MAASANKATA CONSTRUCTIONS PRIVATELIMITED  </t>
  </si>
  <si>
    <t>NIGHASAN ROADMELA MAIDAN NEAR BASANT CINEMA  LAKHIMPUR KHERIKheriIN262701</t>
  </si>
  <si>
    <t>deepa.bgr@gmail.com</t>
  </si>
  <si>
    <t>U45400UP2015PTC074907</t>
  </si>
  <si>
    <t xml:space="preserve">VARCHASV INFRACON PRIVATE LIMITED   </t>
  </si>
  <si>
    <t>SECTOR 10-C,127VASUNDHARA  GHAZIABADGhaziabadIN201012</t>
  </si>
  <si>
    <t>U45400UP2015PTC074906</t>
  </si>
  <si>
    <t xml:space="preserve">AIR INFRA HEIGHTS PRIVATE LIMITED   </t>
  </si>
  <si>
    <t>211, KASIF ALI SARAINNEAR CITY POWER HOUSE  UNNAOUnnaoIN209801</t>
  </si>
  <si>
    <t>U45400UP2015PTC074898</t>
  </si>
  <si>
    <t xml:space="preserve">UNITEDINDIA INFRAZONE PRIVATE LIMITED   </t>
  </si>
  <si>
    <t>2/C -2, IInd Floor, Balaji ComplexSector - 2, Vikas Nagar  LucknowLucknowIN226022</t>
  </si>
  <si>
    <t>U45400UP2015PTC074887</t>
  </si>
  <si>
    <t xml:space="preserve">THINKHOME INFRABUILD PRIVATE LIMITED   </t>
  </si>
  <si>
    <t>C-3/96 VIBHOOTI KHANDGOMTI NAGAR  LUCKNOWLucknowIN226010</t>
  </si>
  <si>
    <t>tripathi_dp@rediffmail.com</t>
  </si>
  <si>
    <t>U45400UP2015PTC074878</t>
  </si>
  <si>
    <t xml:space="preserve">SIYA HOMES PRIVATE LIMITED   </t>
  </si>
  <si>
    <t>SHOP NO 19, KANCHAN MARKETNEEBU PARK ROAD, CHOWK  LUCKNOWLucknowIN226003</t>
  </si>
  <si>
    <t>U45400UP2015PTC074873</t>
  </si>
  <si>
    <t xml:space="preserve">AARCOM CONSULTANCY PRIVATE LIMITED   </t>
  </si>
  <si>
    <t>PLOT NO. C-24, SECTOR-EALIGANJ  LUCKNOWLucknowIN226024</t>
  </si>
  <si>
    <t>U45400UP2015PTC074864</t>
  </si>
  <si>
    <t xml:space="preserve">ASKAN INFRATECH PRIVATE LIMITED   </t>
  </si>
  <si>
    <t>136A/ 3/ 1A/ 2, TASHKAND MARGMAYO HALL  ALLAHABAD IN211001</t>
  </si>
  <si>
    <t>U45400UP2015PTC074831</t>
  </si>
  <si>
    <t xml:space="preserve">EMERGENT DREAMWORKS INFRA DEVELOPERSPRIVATE LIMITED  </t>
  </si>
  <si>
    <t>548/1 G/1, LAL KOTHI PARISAR,TEJI KHERA, PO MANAK NAGAR,  LUCKNOWLucknowIN226011</t>
  </si>
  <si>
    <t>ASMON.FREDRICK@YAHOO.COM</t>
  </si>
  <si>
    <t>U45400UP2015PTC074829</t>
  </si>
  <si>
    <t xml:space="preserve">NIRWANA GREENS INFRA DEVELOPERS PRIVATELIMITED  </t>
  </si>
  <si>
    <t>B-206 SECTOR-JASHIYANA COLONY,KANPUR ROAD  LUCKNOW IN226012</t>
  </si>
  <si>
    <t>U45400UP2015PTC074826</t>
  </si>
  <si>
    <t xml:space="preserve">NIRWANA DREAMS INFRA DEVELOPERS PRIVATELIMITED  </t>
  </si>
  <si>
    <t>U45400UP2015PTC074797</t>
  </si>
  <si>
    <t xml:space="preserve">KEWALSHANTI INFRA DEVELOPERS PRIVATELIMITED  </t>
  </si>
  <si>
    <t>Plot No. - 19, Adil NagarKalyanpur  LucknowLucknowIN226020</t>
  </si>
  <si>
    <t>U45400UP2015PTC074785</t>
  </si>
  <si>
    <t xml:space="preserve">ARCON INFRABUILD PRIVATE LIMITED   </t>
  </si>
  <si>
    <t>447/514, LODH PURWABARAF KHANA, THAKURGANJ  LUCKNOWLucknowIN226003</t>
  </si>
  <si>
    <t>U45400UP2015PTC074782</t>
  </si>
  <si>
    <t xml:space="preserve">JVR BULDERS &amp; PROMOTERS PRIVATE LIMITED   </t>
  </si>
  <si>
    <t>38/443, RADHA KALONILAL KUAN  GHAZIABADGhaziabadIN201001</t>
  </si>
  <si>
    <t>U45400UP2015PTC074764</t>
  </si>
  <si>
    <t xml:space="preserve">A.B.A. INFRADEVELOPERS PRIVATE LIMITED   </t>
  </si>
  <si>
    <t>32, Pink CityJankipuram Vistar  LucknowLucknowIN226021</t>
  </si>
  <si>
    <t>adtripathi9@gmail.com</t>
  </si>
  <si>
    <t>U45400UP2015PTC074760</t>
  </si>
  <si>
    <t xml:space="preserve">ASUOR REALTECH PRIVATE LIMITED   </t>
  </si>
  <si>
    <t>P-21 B SECTOR 23SANJAY NAGAR  GHAZIABADGhaziabadIN201002</t>
  </si>
  <si>
    <t>NYADAV813@GMAIL.COM</t>
  </si>
  <si>
    <t>U45400UP2015PTC074750</t>
  </si>
  <si>
    <t xml:space="preserve">RIGHT CARE INFRA PRIVATE LIMITED   </t>
  </si>
  <si>
    <t>13, KAILASH VIHAR, M P ROAD TUNDLAFIROZABAD  FIROZABADFirozabadIN283203</t>
  </si>
  <si>
    <t>sps.jeet@gmail.com</t>
  </si>
  <si>
    <t>U45400UP2015PTC074715</t>
  </si>
  <si>
    <t xml:space="preserve">SOORAJ R D S PROPERTIES PRIVATE LIMITED   </t>
  </si>
  <si>
    <t>17/3-HBIHARI LAL COMPOIUND BEHIND MEGHDUT  KANPUR IN208001</t>
  </si>
  <si>
    <t>surajrdsprivateltd@gmail.com</t>
  </si>
  <si>
    <t>U45400UP2015PTC074713</t>
  </si>
  <si>
    <t xml:space="preserve">RATHORE INFRA BUILDERS PRIVATE LIMITED   </t>
  </si>
  <si>
    <t>458 AMRESHPURI COLONY   RAEBARELIRae BareliIN229001</t>
  </si>
  <si>
    <t>U45400UP2015PTC074710</t>
  </si>
  <si>
    <t xml:space="preserve">DREAMTRUE CONSTRUCTION PRIVATE LIMITED   </t>
  </si>
  <si>
    <t>25/51, M.G. MARG, CIVIL LINES, ALLC/o Umesh Lamba  ALLAHABAD IN211001</t>
  </si>
  <si>
    <t>rahul_srivastava07@rediffmail.com</t>
  </si>
  <si>
    <t>U45400UP2015PTC074709</t>
  </si>
  <si>
    <t xml:space="preserve">VATS REALTECH PRIVATE LIMITED   </t>
  </si>
  <si>
    <t>TF-12A, ASTORIA BOULEVARDRDC, RAJ NAGAR  GHAZIABADGhaziabadIN201002</t>
  </si>
  <si>
    <t>NITINKUMAR061989@GMAIL.COM</t>
  </si>
  <si>
    <t>L40101UP1983PLC033604</t>
  </si>
  <si>
    <t xml:space="preserve">GINNI POWER LTD   </t>
  </si>
  <si>
    <t>L-9 , MIDDLE FLOOR ,59/132A , PURANI DALMANDI   KANPURKanpurIN208001</t>
  </si>
  <si>
    <t>U45400UP2015PTC074679</t>
  </si>
  <si>
    <t xml:space="preserve">TISARAH INFRASTRUCTURE PRIVATE LIMITED   </t>
  </si>
  <si>
    <t>Flat No.202, Plot No.145Gyan Khand - 1, Indirapuram  Ghaziabad IN201014</t>
  </si>
  <si>
    <t>rooprani.pandey@gmail.com</t>
  </si>
  <si>
    <t>U45400UP2015PTC074672</t>
  </si>
  <si>
    <t xml:space="preserve">JRA CONSTRUCTIONS PRIVATE LIMITED   </t>
  </si>
  <si>
    <t>A-115-A NAND NIKUNJ,NAND GRAM  GHAZIABAD IN201001</t>
  </si>
  <si>
    <t>ankittyagi8987@gmail.com</t>
  </si>
  <si>
    <t>U45400UP2015PTC074665</t>
  </si>
  <si>
    <t xml:space="preserve">CVC INTERNATIONAL PRIVATE LIMITED   </t>
  </si>
  <si>
    <t>16 A/70, VRINDAVAN YOJNARAIBARELLY ROAD  LUCKNOWLucknowIN226025</t>
  </si>
  <si>
    <t>U45400UP2015PTC074641</t>
  </si>
  <si>
    <t xml:space="preserve">PLATELAYERS INFRASTRUCTURE PRIVATELIMITED  </t>
  </si>
  <si>
    <t>127U/208, Block UNIRALA NAGAR  KANPURKanpurIN208014</t>
  </si>
  <si>
    <t>U45400UP2015PTC074638</t>
  </si>
  <si>
    <t xml:space="preserve">BRAVE CONSTRUCTION PRIVATE LIMITED   </t>
  </si>
  <si>
    <t>Mamuri, Shahpur Zadid,Sakoti Tanda,  Meerut IN250223</t>
  </si>
  <si>
    <t>pal_avnish@yahoo.com</t>
  </si>
  <si>
    <t>U45400UP2015PTC074632</t>
  </si>
  <si>
    <t xml:space="preserve">GOLDENVIEW INFRA HEIGHT PRIVATE LIMITED   </t>
  </si>
  <si>
    <t>4/5, Vishal KhandGomtinagar  LucknowLucknowIN226010</t>
  </si>
  <si>
    <t>bhoonil@gmail.com</t>
  </si>
  <si>
    <t>U45400UP2015PTC074619</t>
  </si>
  <si>
    <t xml:space="preserve">FUHAAR INFRAVENTURES PRIVATE LIMITED   </t>
  </si>
  <si>
    <t>Shop No. - 6, Ground Floor, H.H.K PlazaRaibareli Road  LucknowLucknowIN226025</t>
  </si>
  <si>
    <t>RS.RSTRIPATHI@gmail.com</t>
  </si>
  <si>
    <t>U45400UP2015PTC074613</t>
  </si>
  <si>
    <t xml:space="preserve">ADHYATM PROPERTIES PRIVATE LIMITED   </t>
  </si>
  <si>
    <t>Athkhamba Gali, Nand chowk, GokulTahasel, Mehaban Mathura-281303  MathuraMathuraIN281303</t>
  </si>
  <si>
    <t>U45400UP2015PTC074592</t>
  </si>
  <si>
    <t xml:space="preserve">G.D.M.INFRASTRUCTURE PRIVATE LIMITED   </t>
  </si>
  <si>
    <t>gdminfrastructureltd@gmail.com</t>
  </si>
  <si>
    <t>U45400UP2015PTC074583</t>
  </si>
  <si>
    <t xml:space="preserve">S.R.L. INFRADEVELOPERS PRIVATE LIMITED   </t>
  </si>
  <si>
    <t>H. NO. - 264, RABIPUR, BAHAUDDINPURBAUDDH ASHRAM, PATEL NAGAR, AKBARPUR  AMBEDKAR NAGARAmbedkar NagarIN224122</t>
  </si>
  <si>
    <t>U45400UP2015PTC074573</t>
  </si>
  <si>
    <t xml:space="preserve">SKYSCANNER INFRABUILD PRIVATE LIMITED   </t>
  </si>
  <si>
    <t>SHOP NO-7 METRO PLAZA VIVEK KHAND-2,GOMTI NAGAR  LUCKNOWLucknowIN226010</t>
  </si>
  <si>
    <t>U45400UP2015PTC074519</t>
  </si>
  <si>
    <t xml:space="preserve">SHRI SAI GARDENIA DEVELOPERS PRIVATELIMITED  </t>
  </si>
  <si>
    <t>Arazi No. 105/1 BBharlai Usarpurva  Varanasi-221001 IN221001</t>
  </si>
  <si>
    <t>dr.sushilasingh2014@gmail.com</t>
  </si>
  <si>
    <t>U45400UP2015PTC074491</t>
  </si>
  <si>
    <t xml:space="preserve">NOYYAL CONSTRUCTION PRIVATE LIMITED   </t>
  </si>
  <si>
    <t>H NO 12TULSIPUR PS JAN SATH  TEH KHATAULI DISTT MUZAFFAR NAGAR IN251314</t>
  </si>
  <si>
    <t>noyyal.construction@yahoo.in</t>
  </si>
  <si>
    <t>U45400UP2015PTC074484</t>
  </si>
  <si>
    <t xml:space="preserve">MILLENIUMHEIGHTS INFRAVENTURES PRIVATELIMITED  </t>
  </si>
  <si>
    <t>304, CROWN APARTMENT, THIRD FLOORMANDIR MARG, ELDECO UDYAN-II, RAIBARELLY ROAD  LUCKNOWLucknowIN226025</t>
  </si>
  <si>
    <t>U45400UP2015PTC074482</t>
  </si>
  <si>
    <t xml:space="preserve">GURVI INFRATECH PRIVATE LIMITED   </t>
  </si>
  <si>
    <t>JAMANPUR, BEMVEERPUR,ATRAULI  ALIGARHAligarhIN202281</t>
  </si>
  <si>
    <t>pathakinfratech@gmail.com</t>
  </si>
  <si>
    <t>U45400UP2015PTC074477</t>
  </si>
  <si>
    <t xml:space="preserve">PRABHASHREE BUILDERS PRIVATE LIMITED   </t>
  </si>
  <si>
    <t>POLICE LINESHIV MANDIR  DEORIA IN274001</t>
  </si>
  <si>
    <t>akp9839191009@gmail.com</t>
  </si>
  <si>
    <t>U45400UP2015PTC074452</t>
  </si>
  <si>
    <t xml:space="preserve">GURUDASHMESH INFRABUILD PRIVATE LIMITED   </t>
  </si>
  <si>
    <t>IInd FLOOR DASHMESH COMPLEXKUTCHERY ROAD  RAEBARELIRae BareliIN229001</t>
  </si>
  <si>
    <t>ca_sushilkumarsantani@rediffmail.com</t>
  </si>
  <si>
    <t>U45400UP2015PTC074442</t>
  </si>
  <si>
    <t xml:space="preserve">KYROS CONSTRUCTION PRIVATE LIMITED   </t>
  </si>
  <si>
    <t>C-96 (2nd Floor)Sector-2  NoidaGautam Buddha NagarIN201301</t>
  </si>
  <si>
    <t>secretarialandlegal@yahoo.com</t>
  </si>
  <si>
    <t>U45400UP2015PTC074425</t>
  </si>
  <si>
    <t xml:space="preserve">ARS INFRASOLUTIONS (INDIA ) PRIVATELIMITED  </t>
  </si>
  <si>
    <t>230 Baba NagarNaubasta  KanpurKanpurIN208021</t>
  </si>
  <si>
    <t>prabhatpandey@live.com</t>
  </si>
  <si>
    <t>U45400UP2015PTC074417</t>
  </si>
  <si>
    <t xml:space="preserve">PROTOSTAR REALTY PRIVATE LIMITED   </t>
  </si>
  <si>
    <t>2/182,VISHWAS KHANDGOMTI NAGAR  LUCKNOW IN226010</t>
  </si>
  <si>
    <t>omarhusain@msn.com</t>
  </si>
  <si>
    <t>U45400UP2015PTC074404</t>
  </si>
  <si>
    <t xml:space="preserve">RAJSUN BUILDERS PRIVATE LIMITED   </t>
  </si>
  <si>
    <t>KL-161, KAVINAGAR   GHAZIABADGhaziabadIN201002</t>
  </si>
  <si>
    <t>abhishekagarwal9311255630@gmail.com</t>
  </si>
  <si>
    <t>U45400UP2015PTC074403</t>
  </si>
  <si>
    <t xml:space="preserve">SHRI BHUDEVA INFRABUILD PRIVATE LIMITED   </t>
  </si>
  <si>
    <t>B-111 &amp; 112, VIBHUTI KHANDGOMTI NAGAR  LUCKNOWLucknowIN226010</t>
  </si>
  <si>
    <t>TD.CONSTRUCTIONS14@GMAIL.COM</t>
  </si>
  <si>
    <t>U45400UP2015PTC074390</t>
  </si>
  <si>
    <t xml:space="preserve">FLATFILL DOTCOM REALITY PRIVATE LIMITED   </t>
  </si>
  <si>
    <t>SAI KRIPA N 8/236, R-23GANESH DHAM COLONY, NAWADA, SUNDERPUR  VARANASI IN221005</t>
  </si>
  <si>
    <t>rockanpur@gmail.com</t>
  </si>
  <si>
    <t>U45400UP2015PTC074384</t>
  </si>
  <si>
    <t xml:space="preserve">ROYALDREAM HOMES PRIVATE LIMITED   </t>
  </si>
  <si>
    <t>117/H-1/379, ASTHANA MARKET, PANDU NAGAR   KANPURKanpurIN208025</t>
  </si>
  <si>
    <t>kamlesh.royal@rediffmail.com</t>
  </si>
  <si>
    <t>U45400UP2015PTC074352</t>
  </si>
  <si>
    <t xml:space="preserve">MAA PITAMBRA REALSTATE PRIVATE LIMITED   </t>
  </si>
  <si>
    <t>454/A , SHIV PARIWAR COLONY,O/S UNNAO GATE,  jhansiJhansiIN284002</t>
  </si>
  <si>
    <t>U45400UP2015PTC074346</t>
  </si>
  <si>
    <t xml:space="preserve">ALDEYAAR ENGINEERING AND CONSTRUCTIONPRIVATE LIMITED  </t>
  </si>
  <si>
    <t>MAHEWA, MOHANPUR, HATIGAWAN   PRATAPGARH IN230406</t>
  </si>
  <si>
    <t>indust.jubail@gmail.com</t>
  </si>
  <si>
    <t>U45400UP2015PTC074298</t>
  </si>
  <si>
    <t xml:space="preserve">VSR BUILDINFRA PRIVATE LIMITED   </t>
  </si>
  <si>
    <t>78 ,GALI NO-09 ,SHIVPURI ,VIJAY NAGAR   GHAZIABAD IN201009</t>
  </si>
  <si>
    <t>SNGOEL3@GMAIL.COM</t>
  </si>
  <si>
    <t>U45400UP2015PTC074272</t>
  </si>
  <si>
    <t xml:space="preserve">FUTUREVISION CONSORTIUM PRIVATE LIMITED   </t>
  </si>
  <si>
    <t>Muneshwarpuram,Badsah KheraMohan Road, Alamnagar,  LucknowLucknowIN226001</t>
  </si>
  <si>
    <t>U45400UP2015PTC074251</t>
  </si>
  <si>
    <t xml:space="preserve">UNIQUE POWER WORLD ENGINEERS PRIVATELIMITED  </t>
  </si>
  <si>
    <t>C-5/191 VIPUL KHANDGOMTI NAGAR  LUCKNOW IN226010</t>
  </si>
  <si>
    <t>devkum2012@gmail.com</t>
  </si>
  <si>
    <t>U45400UP2015PTC074238</t>
  </si>
  <si>
    <t xml:space="preserve">MISTHI INFRAHOUSING PRIVATE LIMITED   </t>
  </si>
  <si>
    <t>9B/239, Brindaban, Sector 9   Lucknow IN227305</t>
  </si>
  <si>
    <t>suneelkumarmaurya51@gmail.com</t>
  </si>
  <si>
    <t>U45400UP2015PTC074221</t>
  </si>
  <si>
    <t xml:space="preserve">BABASHIV INFRA DEVELOPERS PRIVATELIMITED  </t>
  </si>
  <si>
    <t>186 (133/A/186)ANANDPURI  KANPURKanpurIN208023</t>
  </si>
  <si>
    <t>alokkshukkla@gmail.com</t>
  </si>
  <si>
    <t>U45400UP2015PTC074190</t>
  </si>
  <si>
    <t xml:space="preserve">PALBROTHER CONSTRUCTION PRIVATE LIMITED   </t>
  </si>
  <si>
    <t>plot no-1/935Ruchi Khand II Sarda Nagar,  lucknowLucknowIN226005</t>
  </si>
  <si>
    <t>csashutosh1987@gmail.com</t>
  </si>
  <si>
    <t>U45400UP2015PTC074187</t>
  </si>
  <si>
    <t xml:space="preserve">ANANTAH INFRA SOLUTIONS PRIVATE LIMITED   </t>
  </si>
  <si>
    <t>C 2, RAJ APARTMENT,DR. MANOJ SHUKLA WALI GALI, NIRANJANPURI  ALIGARHAligarhIN202001</t>
  </si>
  <si>
    <t>U45400UP2015PTC074166</t>
  </si>
  <si>
    <t xml:space="preserve">MARCUS PROJECTS PRIVATE LIMITED   </t>
  </si>
  <si>
    <t>55 - DAYAL ENCLAVE SECTOR-9,INDIRA NAGAR  LUCKNOW IN226016</t>
  </si>
  <si>
    <t>U45400UP2015PTC074161</t>
  </si>
  <si>
    <t xml:space="preserve">M. K. INDIA INFRAESTATE PRIVATE LIMITED   </t>
  </si>
  <si>
    <t>OFFICE NO. 5, SATYA NAGARIN FRONT OF ALKA PETROL PUMP  FIROZABADFirozabadIN283203</t>
  </si>
  <si>
    <t>mkcontractorsandsuppliers@gmail.com</t>
  </si>
  <si>
    <t>U45400UP2015PTC074112</t>
  </si>
  <si>
    <t xml:space="preserve">GLOBALTOWN INFRA PRIVATE LIMITED   </t>
  </si>
  <si>
    <t>SR/302-D-Block, Sar River View EnclaveSaraswati Apartment, Sector - 4, Gomti Nagar Ext.  LucknowLucknowIN226010</t>
  </si>
  <si>
    <t>U45400UP2015PTC074110</t>
  </si>
  <si>
    <t xml:space="preserve">HISTORICAL CITY INFRA PRIVATE LIMITED   </t>
  </si>
  <si>
    <t>B 20/47-1-BBHELUPUR  VARANASIVaranasiIN221010</t>
  </si>
  <si>
    <t>U45400UP2015PTC074099</t>
  </si>
  <si>
    <t xml:space="preserve">RLS NIRMAN PRIVATE LIMITED   </t>
  </si>
  <si>
    <t>H.NO, D-19 Gahmarkunj Chinhat   LucknowLucknowIN226028</t>
  </si>
  <si>
    <t>U45400UP2015PTC074096</t>
  </si>
  <si>
    <t xml:space="preserve">SHAMBHAVI SINGH DESIGNS PRIVATE LIMITED   </t>
  </si>
  <si>
    <t>FLAT NO F-2, 104 ELEGANT HOMESRAMPRASTHA GREENS, SECTOR 7  VAISHALIGhaziabadIN201010</t>
  </si>
  <si>
    <t>singh.shaambhavi@gmail.com</t>
  </si>
  <si>
    <t>U45400UP2015PTC074078</t>
  </si>
  <si>
    <t xml:space="preserve">B.R.B. INFRADEVELOPERS PRIVATE LIMITED   </t>
  </si>
  <si>
    <t>503, Alisha Apartment, 3, Madan Mohan Malviya MargHazratganj  Lucknow IN226001</t>
  </si>
  <si>
    <t>U45400UP2015PTC074067</t>
  </si>
  <si>
    <t xml:space="preserve">SHRI RADHEYSWAMI INFRADEVELOPER PRIVATELIMITED  </t>
  </si>
  <si>
    <t>KOILI PURWA, POST AMRAI GAON,CHINHUT  LUCKNOWLucknowIN227105</t>
  </si>
  <si>
    <t>U45400UP2015PTC074045</t>
  </si>
  <si>
    <t xml:space="preserve">ELATE ENGICON PRIVATE LIMITED   </t>
  </si>
  <si>
    <t>singh.apourv@gmail.com</t>
  </si>
  <si>
    <t>U45400UP2015PTC073882</t>
  </si>
  <si>
    <t xml:space="preserve">SHRIHAN VIRAT INFRAESTATE PRIVATELIMITED  </t>
  </si>
  <si>
    <t>H. No. 632/059/1, P. No. 51Adarsh Nagar, Kamta, Chinhat  LucknowLucknowIN227105</t>
  </si>
  <si>
    <t>U45400UP2015PTC073858</t>
  </si>
  <si>
    <t xml:space="preserve">AMPLEGREEN INFRAVISION PRIVATE LIMITED   </t>
  </si>
  <si>
    <t>SHOP NO. 243, PRIME PALAZAMUNSI PULIYA  LUCKNOWLucknowIN226016</t>
  </si>
  <si>
    <t>shish_khan2007@icloud.com</t>
  </si>
  <si>
    <t>U45400UP2015PTC073857</t>
  </si>
  <si>
    <t xml:space="preserve">ISHAANI INFRA DEVELOPERS PRIVATE LIMITED   </t>
  </si>
  <si>
    <t>5/922, VIRAM KHANDGOMTI NAGAR  LUCKNOWLucknowIN226010</t>
  </si>
  <si>
    <t>U45400UP2015PTC073830</t>
  </si>
  <si>
    <t xml:space="preserve">JHANSI INFRAESTATE PRIVATE LIMITED   </t>
  </si>
  <si>
    <t>2338, SEWARAM OIL MILL COMPOUNDCIVIL LINES  JHANSIJhansiIN284003</t>
  </si>
  <si>
    <t>alikh@rediffmail.com</t>
  </si>
  <si>
    <t>U45400UP2015PTC073810</t>
  </si>
  <si>
    <t xml:space="preserve">Q-CON ENGINEERS AND CONTRACTORS PRIVATELIMITED  </t>
  </si>
  <si>
    <t>H NO. A2 SECTOR 34   NOIDA IN201301</t>
  </si>
  <si>
    <t>cskhushboo11@gmail.com</t>
  </si>
  <si>
    <t>U45400UP2015PTC073807</t>
  </si>
  <si>
    <t xml:space="preserve">DIVYANSHI BUILDTECH PRIVATE LIMITED   </t>
  </si>
  <si>
    <t>E-063SECTOR BETA - I  GREATER NOIDA IN201308</t>
  </si>
  <si>
    <t>bhupendra.dlro@gmail.com</t>
  </si>
  <si>
    <t>U45400UP2015PTC073774</t>
  </si>
  <si>
    <t xml:space="preserve">PSMS INFRAZONE PRIVATE LIMITED   </t>
  </si>
  <si>
    <t>204, PEERBATAWANBARABANKI  BARABANKIBarabankiIN225001</t>
  </si>
  <si>
    <t>yashenterprises81@gmail.com</t>
  </si>
  <si>
    <t>U45400UP2015PTC073768</t>
  </si>
  <si>
    <t xml:space="preserve">PSP BUILDHOME PRIVATE LIMITED   </t>
  </si>
  <si>
    <t>G-20FIRST FLOOR, SECTOR-63  NOIDA IN201301</t>
  </si>
  <si>
    <t>U45400UP2015PTC073730</t>
  </si>
  <si>
    <t xml:space="preserve">PAVITRARUDRAKSHA CONSTRUCTION PRIVATELIMITED  </t>
  </si>
  <si>
    <t>HOUSE NO. 137, IN FRONT OF MANDI SAMITIKUSHMANDA NAGAR, GHATAMPUR  KANPURKanpurIN209206</t>
  </si>
  <si>
    <t>U45400UP2015PTC073724</t>
  </si>
  <si>
    <t xml:space="preserve">S.H. MALIK CONSULTING ENGINEERS &amp;CONSTRUCTION PRIVATE LIMITED  </t>
  </si>
  <si>
    <t>1A, 3RD FLOOR, (12TH) OF SOM DATT PLAZA,THE MALL KANPUR  KANPURKanpurIN208001</t>
  </si>
  <si>
    <t>rkfca74@gmail.com</t>
  </si>
  <si>
    <t>U45400UP2015PTC073716</t>
  </si>
  <si>
    <t xml:space="preserve">AATHRAV TELECOM CONSULTANCY CONSTRUCTION PRIVATE LIMITED  </t>
  </si>
  <si>
    <t>133F, HARSHEWAKPUR-1POST-AROGYA MANDIR  GORAKHPURGorakhpurIN273003</t>
  </si>
  <si>
    <t>puspaojha62@gmail.com</t>
  </si>
  <si>
    <t>U45400UP2015PTC073713</t>
  </si>
  <si>
    <t xml:space="preserve">AL HAYAT BUILDCON PRIVATE LIMITED   </t>
  </si>
  <si>
    <t>MANNAT VILLA, SHABBAGI COLONY, KISHUNPURNEAR CHAMPA DEVI MANDIR, RAMPUR  RAE BARELIRae BareliIN229206</t>
  </si>
  <si>
    <t>U45400UP2015PTC073705</t>
  </si>
  <si>
    <t xml:space="preserve">HIKE DEVELOPERS PRIVATE LIMITED   </t>
  </si>
  <si>
    <t>4/465, VIBHAV KHANDGOMTI NAGAR  LUCKNOWLucknowIN226010</t>
  </si>
  <si>
    <t>U45400UP2015PTC073694</t>
  </si>
  <si>
    <t xml:space="preserve">KRITIVIEW CONSTRUCTION PRIVATE LIMITED   </t>
  </si>
  <si>
    <t>VILLAGE POST RANIAKANPUR DEHAT  KANPURKanpurIN209304</t>
  </si>
  <si>
    <t>nirajtax02@gmail.com</t>
  </si>
  <si>
    <t>U45400UP2015PTC073641</t>
  </si>
  <si>
    <t xml:space="preserve">SUVARNAGREENS INFRASTRUCTURE PRIVATELIMITED  </t>
  </si>
  <si>
    <t>E- 4/295, VIBHAV KHANDGOMTI NAGAR  LUCKNOWLucknowIN226010</t>
  </si>
  <si>
    <t>U45400UP2015PTC073635</t>
  </si>
  <si>
    <t xml:space="preserve">SHAHI SAMRAT INFRASTRUCTURE &amp;CONSTRUCTION PRIVATE LIMITED  </t>
  </si>
  <si>
    <t>H No. 360/8, near panch mukhi hanuman mandirdeoria khas deoria  deoria IN274001</t>
  </si>
  <si>
    <t>nishikant.shahi@gmail.com</t>
  </si>
  <si>
    <t>U45400UP2015PTC073629</t>
  </si>
  <si>
    <t xml:space="preserve">NKBK INFRACON ASSOSCIATES &amp; BUILDERSPRIVATE LIMITED  </t>
  </si>
  <si>
    <t>P-223, F.F NEHRU ENCLAVEGOMTI NAGAR  LUCKNOW IN226010</t>
  </si>
  <si>
    <t>NITISHKUMAR0108@GMAIL.COM</t>
  </si>
  <si>
    <t>U45400UP2015PTC073605</t>
  </si>
  <si>
    <t xml:space="preserve">COLORTOP INDIA BUILDTECH PRIVATE LIMITED   </t>
  </si>
  <si>
    <t>B-64SECTOR-56  NOIDAGautam Buddha NagarIN201301</t>
  </si>
  <si>
    <t>info@vishalcolourroofs.com</t>
  </si>
  <si>
    <t>U45400UP2015PTC073591</t>
  </si>
  <si>
    <t xml:space="preserve">RUDRANI INFRASOLUTIONS PRIVATE LIMITED   </t>
  </si>
  <si>
    <t>743, LAKHANPUR HOUSING SOCIETY   KANPURKanpurIN208024</t>
  </si>
  <si>
    <t>vijaytripathi1606@gmail.com</t>
  </si>
  <si>
    <t>U45400UP2015PTC073579</t>
  </si>
  <si>
    <t xml:space="preserve">UKA INFRA DEVELOPER (INDIA) PRIVATELIMITED  </t>
  </si>
  <si>
    <t>C/o Kharag Bahadur SinghNear Durga Mandir, Japalingang  BalliaBalliaIN277001</t>
  </si>
  <si>
    <t>amitsinghxidas@gmail.com</t>
  </si>
  <si>
    <t>U45400UP2015PTC073564</t>
  </si>
  <si>
    <t xml:space="preserve">ADEC PROJECT CONSULTANT PRIVATE LIMITED   </t>
  </si>
  <si>
    <t>B-2149, BLOCK ANEAR CONVENTION CENTRE, INDRA NAGAR  LUCKNOWLucknowIN226016</t>
  </si>
  <si>
    <t>U45400UP2015PTC073557</t>
  </si>
  <si>
    <t xml:space="preserve">SHREEVAKRATUNDA DEVELOPER PRIVATELIMITED  </t>
  </si>
  <si>
    <t>22/5/B OLD VIJAY NAGAR   AGRAAgraIN282004</t>
  </si>
  <si>
    <t>U45400UP2015PTC073511</t>
  </si>
  <si>
    <t xml:space="preserve">VARTICA ENGINEERING AND MANAGEMENT INDIA PRIVATE LIMITED  </t>
  </si>
  <si>
    <t>A 2 Ist Floor AMN APTFriends Colony  aligarh IN202001</t>
  </si>
  <si>
    <t>vartica_1234@rediffmail.com</t>
  </si>
  <si>
    <t>U45400UP2015PTC073507</t>
  </si>
  <si>
    <t xml:space="preserve">PROPERTYHUNTER DEVELOPERS PRIVATELIMITED  </t>
  </si>
  <si>
    <t>2C/COM 02 VRINDAVAN YOJNAR. B. ROAD  LUCKNOWLucknowIN226025</t>
  </si>
  <si>
    <t>tri_pathak@yahoo.com</t>
  </si>
  <si>
    <t>U45400UP2015PTC073503</t>
  </si>
  <si>
    <t xml:space="preserve">YUVASHAKTI CONSTRUCTIONS PRIVATE LIMITED   </t>
  </si>
  <si>
    <t>KHASRA NO-307 NEAR 14/374 IPOLE NO F N 11/T2/B5/A3/A5/A1  LUCKNOWLucknowIN226016</t>
  </si>
  <si>
    <t>basirawasthi@gmail.com</t>
  </si>
  <si>
    <t>U45400UP2015PTC073387</t>
  </si>
  <si>
    <t xml:space="preserve">REALTYCHECK INFRATECH PRIVATE LIMITED   </t>
  </si>
  <si>
    <t>PREM NIWASBEHIND JAIL COURT ROAD  MORADABADMoradabadIN244001</t>
  </si>
  <si>
    <t>U45400UP2015PTC073382</t>
  </si>
  <si>
    <t xml:space="preserve">SOMNARMADA CONSTRUCTIONS PRIVATE LIMITED   </t>
  </si>
  <si>
    <t>RAM KRISHNA COLONYFATEHPUR SIKRI  AGRAAgraIN283110</t>
  </si>
  <si>
    <t>U45400UP2015PTC073370</t>
  </si>
  <si>
    <t xml:space="preserve">ARISE INFRA PROJECT PRIVATE LIMITED   </t>
  </si>
  <si>
    <t>Village â€“ Sisendi Uttar GaonTeshsil â€“ Mohanlalganj  Lucknow IN227305</t>
  </si>
  <si>
    <t>vermakailash17@gmail.com</t>
  </si>
  <si>
    <t>U45400UP2015PTC073361</t>
  </si>
  <si>
    <t xml:space="preserve">MATADEEN DEVELOPERS PRIVATE LIMITED   </t>
  </si>
  <si>
    <t>95, MADHOPUR, SAGHANGANJKARAUNDI, SORAON  ALLAHABADAllahabadIN212502</t>
  </si>
  <si>
    <t>U45400UP2015PTC073353</t>
  </si>
  <si>
    <t xml:space="preserve">NEELIMA BUSINESS AND CORPORATE PRIVATELIMITED  </t>
  </si>
  <si>
    <t>C-4/81vineet khand, gomtinagar  LucknowLucknowIN226010</t>
  </si>
  <si>
    <t>sudhanshusrivastava1981@gmail.com</t>
  </si>
  <si>
    <t>L45101UP1985PLC007440</t>
  </si>
  <si>
    <t xml:space="preserve">SHILPI BUILDERS LIMITED   </t>
  </si>
  <si>
    <t>7/141 A-3SWAROOP NAGARKANPUR  UTTAR PRADESHJyotiba Phule NagarIN208002</t>
  </si>
  <si>
    <t>L45101UP1996PLC019759</t>
  </si>
  <si>
    <t xml:space="preserve">NOIDA TOLL BRIDGE COMPANY LIMITED   </t>
  </si>
  <si>
    <t>DND FLYWAY TOLL PLAZANOIDA  UTTAR PRADESH IN201301</t>
  </si>
  <si>
    <t>ntbcl@ntbcl.com</t>
  </si>
  <si>
    <t>U45400UP2015PTC073339</t>
  </si>
  <si>
    <t xml:space="preserve">SUBLIME CONTRACTORS PRIVATE LIMITED   </t>
  </si>
  <si>
    <t>443/3, GAUTAMPURI CHAMRANRAILWAY ROAD DADRI  GAUTAM BUDDHA NAGAR IN203207</t>
  </si>
  <si>
    <t>U45400UP2015PTC073281</t>
  </si>
  <si>
    <t xml:space="preserve">DEVLAKSHAMI BUILDWELL PRIVATE LIMITED   </t>
  </si>
  <si>
    <t>D-013,CHUHARPUR KHADERGREATER NOIDA-GAUTAM BUDH NAGAR  NOIDAGautam Buddha NagarIN201308</t>
  </si>
  <si>
    <t>RAHULSHARMA1250@GMAIL.COM</t>
  </si>
  <si>
    <t>U45400UP2015PTC073277</t>
  </si>
  <si>
    <t xml:space="preserve">SKF INFRAGREEN DEVELOPERS PRIVATELIMITED  </t>
  </si>
  <si>
    <t>S-112 GHA, SHAKTI NAGARLUCKNOW  LUCKNOWLucknowIN226016</t>
  </si>
  <si>
    <t>U45400UP2015PTC073243</t>
  </si>
  <si>
    <t xml:space="preserve">ABHIYAAN INFRA PROJECTS PRIVATE LIMITED   </t>
  </si>
  <si>
    <t>E-204, PARSVNATH PRESTIGESECTOR-93A, NOIDA  NOIDAGautam Buddha NagarIN201304</t>
  </si>
  <si>
    <t>mail2pkm66@gmail.com</t>
  </si>
  <si>
    <t>U45400UP2015PTC073230</t>
  </si>
  <si>
    <t xml:space="preserve">DEWAS HOUSING DEVELOPMENT PRIVATELIMITED  </t>
  </si>
  <si>
    <t>PLOT NO. 6, RAMPURAM,RAM NAGAR SOCIETY,  KANPURKanpurIN208013</t>
  </si>
  <si>
    <t>pramodkrtripathi76@rediffmail.com</t>
  </si>
  <si>
    <t>U45400UP2015PTC073185</t>
  </si>
  <si>
    <t xml:space="preserve">RISHTEY DEVELOPERS PRIVATE LIMITED   </t>
  </si>
  <si>
    <t>H.NO-191,CIVIL LINES DHITIYA, PARK ROAD,  GORAKHPURGorakhpurIN273001</t>
  </si>
  <si>
    <t>U45400UP2015PTC073184</t>
  </si>
  <si>
    <t xml:space="preserve">WATER INFRATECH PRIVATE LIMITED   </t>
  </si>
  <si>
    <t>R.NO 109, G.C.MARKET (G.C.COMPLEX)SECTOR-15, NAYABANS  NOIDAGautam Buddha NagarIN201301</t>
  </si>
  <si>
    <t>apal_kota@yahoo.co.in</t>
  </si>
  <si>
    <t>U45400UP2015PTC073171</t>
  </si>
  <si>
    <t xml:space="preserve">RCLG INFRATECH PRIVATE LIMITED   </t>
  </si>
  <si>
    <t>306, KAILASH TOWERSANJAY PLACE  AGRAAgraIN282002</t>
  </si>
  <si>
    <t>U45400UP2015PTC073169</t>
  </si>
  <si>
    <t xml:space="preserve">MANIRATNAM INFRA PRIVATE LIMITED   </t>
  </si>
  <si>
    <t>Shop No. S-239, Prime PlazaSector-16, Indira Nagar  LucknowLucknowIN226016</t>
  </si>
  <si>
    <t>rajeshwar.ojha97@gmail.com</t>
  </si>
  <si>
    <t>U45400UP2015PTC073160</t>
  </si>
  <si>
    <t xml:space="preserve">MAHARATRIKA INFRA INDIA PRIVATE LIMITED   </t>
  </si>
  <si>
    <t>61 II FLOORNAVYUG MARKET  GHAZIABAD IN201001</t>
  </si>
  <si>
    <t>maharatrikainfraindiapvtltd@gmail.com</t>
  </si>
  <si>
    <t>U45400UP2015PTC073156</t>
  </si>
  <si>
    <t xml:space="preserve">SAVITRY ASSOCIATE PRIVATE LIMITED   </t>
  </si>
  <si>
    <t>B-65, BUDDH VIHAR, PART-A,NEAR PANMATI HOSPITAL, TARAMANDAL ROAD,  GORAKHPURGorakhpurIN273201</t>
  </si>
  <si>
    <t>U45400UP2015PTC073153</t>
  </si>
  <si>
    <t xml:space="preserve">VISTABIO INFRA PRIVATE LIMITED   </t>
  </si>
  <si>
    <t>H-116, BETA-2,   GREATER NOIDDA IN201308</t>
  </si>
  <si>
    <t>U45400UP2015PTC073152</t>
  </si>
  <si>
    <t xml:space="preserve">CASH INFRASTRUCTURE PRIVATE LIMITED   </t>
  </si>
  <si>
    <t>H.No. RC 409, Deepak Vihar Khora   Ghaziabad IN201014</t>
  </si>
  <si>
    <t>U45400UP2015PTC073147</t>
  </si>
  <si>
    <t xml:space="preserve">ISHANIKA INFRAZONE PRIVATE LIMITED   </t>
  </si>
  <si>
    <t>D-3, BALAJI HOUSEBIRBAL SAHNI MARG  LUCKNOWLucknowIN226007</t>
  </si>
  <si>
    <t>MDSADKHAN786@GMAIL.COM</t>
  </si>
  <si>
    <t>U45400UP2015PTC073141</t>
  </si>
  <si>
    <t xml:space="preserve">SHRI VISHNU INFRASTRUCTURE PRIVATELIMITED  </t>
  </si>
  <si>
    <t>SHOP NO. B-15 NEW SUPER SHOPPING CENTRESANJAYGANDHIPURAM FAIZABAD ROAD  LUCKNOWLucknowIN226016</t>
  </si>
  <si>
    <t>raghvendra930@gmail.com</t>
  </si>
  <si>
    <t>U45400UP2015PTC073136</t>
  </si>
  <si>
    <t xml:space="preserve">ADITYAPURUSHOTTAM INFRATECH PRIVATELIMITED  </t>
  </si>
  <si>
    <t>PLOT NO. 48 A/2, VINOD VIHAR100 FEET ROAD, TEDI BAGIYA  AGRAAgraIN282006</t>
  </si>
  <si>
    <t>U45400UP2015PTC073125</t>
  </si>
  <si>
    <t xml:space="preserve">AVIVISION INFRA PRIVATE LIMITED   </t>
  </si>
  <si>
    <t>C-1251INDIRA NAGAR  LUCKNOWLucknowIN226016</t>
  </si>
  <si>
    <t>U45400UP2015PTC073086</t>
  </si>
  <si>
    <t xml:space="preserve">KALINDI INFRACON PRIVATE LIMITED   </t>
  </si>
  <si>
    <t>HATHINI   MAUMaunathbhanjanIN275101</t>
  </si>
  <si>
    <t>CAANUBHAV97@GMAIL.COM</t>
  </si>
  <si>
    <t>U45400UP2015PTC073084</t>
  </si>
  <si>
    <t xml:space="preserve">VPG HOMES PRIVATE LIMITED   </t>
  </si>
  <si>
    <t>D-49, SECTOR-3ANSHAL SUSHANT CITY  MEERUT IN250002</t>
  </si>
  <si>
    <t>U45400UP2015PTC073057</t>
  </si>
  <si>
    <t xml:space="preserve">AMBERGREEN BUILD TECH PRIVATE LIMITED   </t>
  </si>
  <si>
    <t>CHAMAR GATE OPP BAREILLY FURNITURE   HATHRASHathrasIN204101</t>
  </si>
  <si>
    <t>PRAVEENCA@HOTMAIL.COM</t>
  </si>
  <si>
    <t>U45400UP2015PTC073041</t>
  </si>
  <si>
    <t xml:space="preserve">GURUDEV INFRAHEIGHTS PRIVATE LIMITED   </t>
  </si>
  <si>
    <t>IN HOTEL RATANDEEP BASEMENTFATEHABAD ROAD  AGRAAgraIN282001</t>
  </si>
  <si>
    <t>U45400UP2015PTC073040</t>
  </si>
  <si>
    <t xml:space="preserve">STARUMANG INFRADEVELOPERS PRIVATELIMITED  </t>
  </si>
  <si>
    <t>220, SHEKHPUR KHICHRA-1DISTRICT HAPUR  HAPURGhaziabadIN201302</t>
  </si>
  <si>
    <t>U45400UP2015PTC073038</t>
  </si>
  <si>
    <t xml:space="preserve">J.Y.A HOMES PRIVATE LIMITED   </t>
  </si>
  <si>
    <t>C 703, Rohtas PlumeriaVibhuti Khand Near TCS, Gomti Nagar  LucknowLucknowIN226010</t>
  </si>
  <si>
    <t>U45400UP2015PTC073024</t>
  </si>
  <si>
    <t xml:space="preserve">MCON INFRA CONSULTANTS PRIVATE LIMITED   </t>
  </si>
  <si>
    <t>2A/453, KRISHNA VIHAR COLONY PHASE 2THANA GOVIND NAGAR, BSA ENGG COLLAGE ROAD, MATHURA  MATHURAMathuraIN281004</t>
  </si>
  <si>
    <t>MOHITTKUMAR71@GMAIL.COM</t>
  </si>
  <si>
    <t>U45400UP2015PTC073006</t>
  </si>
  <si>
    <t xml:space="preserve">P.H.K INFRA DEVELOPERS PRIVATE LIMITED   </t>
  </si>
  <si>
    <t>D-3-377 SECTOR-HLDA COLONY KANPUR ROAD  LUCKNOWLucknowIN226012</t>
  </si>
  <si>
    <t>mladitya1@gmail.com</t>
  </si>
  <si>
    <t>U45400UP2015PTC072994</t>
  </si>
  <si>
    <t xml:space="preserve">R R INFRA CITY PRIVATE LIMITED   </t>
  </si>
  <si>
    <t>PLOT No.3 AND 4,KAHSRA No. 344,345,346AHIAMAU SULTANPUR ROAD  LUCKNOWLucknowIN226016</t>
  </si>
  <si>
    <t>U45400UP2015PTC072972</t>
  </si>
  <si>
    <t xml:space="preserve">ITQAN INFRA DEVELOPERS PRIVATE LIMITED   </t>
  </si>
  <si>
    <t>SHOP NO. 2, DHARAMPAL COMPLEXDISTRICT HOSPITAL ROAD  SULTANPURSultanpurIN228001</t>
  </si>
  <si>
    <t>U45400UP2015PTC072955</t>
  </si>
  <si>
    <t xml:space="preserve">PREMANAND INFRADEVELOPERS PRIVATELIMITED  </t>
  </si>
  <si>
    <t>26, RAVINDRA VIHAR COLONY,FARIDI NAGARINDIRA NAGAR  LUCKNOWLucknowIN226016</t>
  </si>
  <si>
    <t>abhi.1994.srivastava@gmail.com</t>
  </si>
  <si>
    <t>U45400UP2015PTC072926</t>
  </si>
  <si>
    <t xml:space="preserve">NEW SATNAM INFRACON PRIVATE LIMITED   </t>
  </si>
  <si>
    <t>MOHALLA PATHANPALIA KALAN  LAKHIMPURKheriIN262902</t>
  </si>
  <si>
    <t>U45400UP2015PTC072918</t>
  </si>
  <si>
    <t xml:space="preserve">LAKHAN LAL GUPTA INFRATECH PRIVATELIMITED  </t>
  </si>
  <si>
    <t>LAKHAN LAL CIC COMPOUNDJHOKAN BAG JHANSI  JHANSIJhansiIN284001</t>
  </si>
  <si>
    <t>LAKHAN.AMIT@GMAIL.COM</t>
  </si>
  <si>
    <t>U45400UP2015PTC072885</t>
  </si>
  <si>
    <t xml:space="preserve">SHREE MANGAL INFRACITY PRIVATE LIMITED   </t>
  </si>
  <si>
    <t>33 INSAF NAGAR SECTOR 10 NEAR R.L.B SCHOOLINDIRA NAGAR  LUCKNOWLucknowIN226016</t>
  </si>
  <si>
    <t>U45400UP2015PTC072872</t>
  </si>
  <si>
    <t xml:space="preserve">BBB CONSTRUCTION PRIVATE LIMITED   </t>
  </si>
  <si>
    <t>P-187SANJAY NAGAR  GHAZIABADGhaziabadIN201002</t>
  </si>
  <si>
    <t>sanjaykurmpur@gmail.com</t>
  </si>
  <si>
    <t>U45400UP2015PTC072867</t>
  </si>
  <si>
    <t xml:space="preserve">KRPR ELECON PRIVATE LIMITED   </t>
  </si>
  <si>
    <t>01/08/1935SECTOR- 8, CHIRANJEEV VIHAR  GHAZIABADGhaziabadIN201002</t>
  </si>
  <si>
    <t>KRITIKATIWARI1989@GMAIL.COM</t>
  </si>
  <si>
    <t>U45400UP2015PTC072856</t>
  </si>
  <si>
    <t xml:space="preserve">BINDHYAVASINI SHAKTI INFRABUILD PRIVATELIMITED  </t>
  </si>
  <si>
    <t>HNO.3/1203JANKIPURAM EXTN.  LUCKNOWLucknowIN226001</t>
  </si>
  <si>
    <t>babulal66c@gmail.com</t>
  </si>
  <si>
    <t>U45400UP2015PTC072849</t>
  </si>
  <si>
    <t xml:space="preserve">GMA REALTECH SURAKSHA PRIVATE LIMITED   </t>
  </si>
  <si>
    <t>VILLAGE DAYALWALA,POST MOHIDEENPUR,  BIJNORBijnorIN246721</t>
  </si>
  <si>
    <t>U45400UP2015PTC072848</t>
  </si>
  <si>
    <t xml:space="preserve">MDJ INFRATECH PRIVATE LIMITED   </t>
  </si>
  <si>
    <t>64 BHAGIPUR   AMETHISultanpurIN228159</t>
  </si>
  <si>
    <t>U45400UP2015PTC072847</t>
  </si>
  <si>
    <t xml:space="preserve">AJEET SINGH INFRADEVELOPERS PRIVATELIMITED  </t>
  </si>
  <si>
    <t>PLOT NO. 21-24,MARUTI PURAMSECTOR-K ,ASHIYANA  LUCKNOWLucknowIN226012</t>
  </si>
  <si>
    <t>U45400UP2015PTC072839</t>
  </si>
  <si>
    <t xml:space="preserve">AMBUJ TANYA CONSTRUCTIONS PRIVATELIMITED  </t>
  </si>
  <si>
    <t>551 JHA/113, RAMNAGARALAMBAGH  LUCKNOWLucknowIN226005</t>
  </si>
  <si>
    <t>U45400UP2015PTC072832</t>
  </si>
  <si>
    <t xml:space="preserve">GRACIOUS INFRA ENGINEERS PRIVATE LIMITED   </t>
  </si>
  <si>
    <t>SHOP NO. 2, KHASRA NO. 2134/2135 GROUND FLOOR, SAITOWER, SAI VIHAR COLONY, HAIWATMAUYA, RBLY ROAD  LUCKNOWLucknowIN226029</t>
  </si>
  <si>
    <t>singhmishra.ca@gmail.com</t>
  </si>
  <si>
    <t>U45400UP2015PTC072807</t>
  </si>
  <si>
    <t xml:space="preserve">MAHIPATI INFRATECH PRIVATE LIMITED   </t>
  </si>
  <si>
    <t>391,2nd Floor,Niti Khand-II,  Indirapuram IN201014</t>
  </si>
  <si>
    <t>ashokinfrastructure.25@gmail.com</t>
  </si>
  <si>
    <t>U45400UP2015PTC072773</t>
  </si>
  <si>
    <t xml:space="preserve">LALA JUGAL KISHORE INFRASTRUCTUREPRIVATE LIMITED  </t>
  </si>
  <si>
    <t>U45400UP2015PTC072728</t>
  </si>
  <si>
    <t xml:space="preserve">MAAJIIS INFRADEVELOPERS PRIVATE LIMITED   </t>
  </si>
  <si>
    <t>H.NO G-11, APNA BAZAR NR.CHHAPPAN BHOG SADAR, CANTT  LUCKNOWLucknowIN226002</t>
  </si>
  <si>
    <t>maajiisinfra123@gmail.com</t>
  </si>
  <si>
    <t>U45400UP2015PTC072714</t>
  </si>
  <si>
    <t xml:space="preserve">BHUMIVIKAS INFRAZONE PRIVATE LIMITED   </t>
  </si>
  <si>
    <t>4/119 VIPUL KHANDGOMTI NAGAR  LUCKNOWLucknowIN226010</t>
  </si>
  <si>
    <t>U45400UP2015PTC072699</t>
  </si>
  <si>
    <t xml:space="preserve">GANGOTRI INFRATECH DEVELOPERS PRIVATELIMITED  </t>
  </si>
  <si>
    <t>Shop no. s-47, first floor, sagar bhawannilgiri complex, faizabad road  lucknowLucknowIN226016</t>
  </si>
  <si>
    <t>ashish@gangotrigroup.com</t>
  </si>
  <si>
    <t>U45400UP2015PTC072698</t>
  </si>
  <si>
    <t xml:space="preserve">MODERN INTERIODEVELOPERS PRIVATE LIMITED   </t>
  </si>
  <si>
    <t>449/94 BIRLASI LANE MUFTIGANJHUSAINABD CHOWK  LUCKNOWLucknowIN226003</t>
  </si>
  <si>
    <t>NASEERHAIDER110@GMAIL.COM</t>
  </si>
  <si>
    <t>U45400UP2015PTC072695</t>
  </si>
  <si>
    <t xml:space="preserve">SAR BUILDTECH PRIVATE LIMITED   </t>
  </si>
  <si>
    <t>3/267, VINAMRA KHANDGOMTI NAGAR  LUCKNOW IN226010</t>
  </si>
  <si>
    <t>U45400UP2015PTC072678</t>
  </si>
  <si>
    <t xml:space="preserve">VARANASI INFRASTRUCTURE PRIVATE LIMITED   </t>
  </si>
  <si>
    <t>VILL-DAREKHUTAHSIL- RAJATALAB  JAGATPURVaranasiIN221302</t>
  </si>
  <si>
    <t>VARANASIINFRASTRUCTURE@GMAIL.COM</t>
  </si>
  <si>
    <t>U45400UP2015PTC072670</t>
  </si>
  <si>
    <t xml:space="preserve">SARKARVIEW REALTECH PRIVATE LIMITED   </t>
  </si>
  <si>
    <t>MOH PEERGARH, NANAK CHAND ROAD, NEAR GANDHI MURTI   AMROHA IN244221</t>
  </si>
  <si>
    <t>journalistmfahad@gmail.com</t>
  </si>
  <si>
    <t>U45400UP2015PTC072653</t>
  </si>
  <si>
    <t xml:space="preserve">IINIV DEVELOPERS PRIVATE LIMITED   </t>
  </si>
  <si>
    <t>HOUSE NO 6/43,AMBEDKARPURAMAWAS VIKAS 3, KALYANPUR  KANPURKanpurIN208017</t>
  </si>
  <si>
    <t>U45400UP2015PTC072652</t>
  </si>
  <si>
    <t xml:space="preserve">CFIL INFRASTRUCTURE PRIVATE LIMITED   </t>
  </si>
  <si>
    <t>D-29SITE-IV  GREATER NOIDAGautam Buddha NagarIN201310</t>
  </si>
  <si>
    <t>CS@CREMICA.COM</t>
  </si>
  <si>
    <t>U45400UP2015PTC072630</t>
  </si>
  <si>
    <t xml:space="preserve">GL SOAMI INFRA SOLUTIONS PRIVATE LIMITED   </t>
  </si>
  <si>
    <t>B-119Sector-41  Noida IN201301</t>
  </si>
  <si>
    <t>caharishkumar1@gmail.com</t>
  </si>
  <si>
    <t>U45400UP2015PTC072594</t>
  </si>
  <si>
    <t xml:space="preserve">PIONEERROYAL CONSTRUCTIONS PRIVATELIMITED  </t>
  </si>
  <si>
    <t>Devpur Para, Opposite Awasthi Paint   LucknowLucknowIN226017</t>
  </si>
  <si>
    <t>ansari.imran159@gmail.com</t>
  </si>
  <si>
    <t>U45400UP2015PTC072580</t>
  </si>
  <si>
    <t xml:space="preserve">ARS INFRADEVELOPER PRIVATE LIMITED   </t>
  </si>
  <si>
    <t>H.NO. 347, SEC. MD1,LDA COLONY, PARAG  LUCKNOWLucknowIN226012</t>
  </si>
  <si>
    <t>arvind.1983chauhan@gmail.com</t>
  </si>
  <si>
    <t>U45400UP2015PTC072564</t>
  </si>
  <si>
    <t xml:space="preserve">SID CONSTRUCTIONS PRIVATE LIMITED   </t>
  </si>
  <si>
    <t>1/51 , Vivek Khand,Gomti Nagar  LucknowLucknowIN226002</t>
  </si>
  <si>
    <t>U45400UP2015PTC072557</t>
  </si>
  <si>
    <t xml:space="preserve">DANTA INFRATECH PRIVATE LIMITED   </t>
  </si>
  <si>
    <t>C-18, KAMLA NEHRU NAGARRING ROAD, KALYANPUR  LUCKNOWLucknowIN226022</t>
  </si>
  <si>
    <t>ruchir80@gmail.com</t>
  </si>
  <si>
    <t>U45400UP2015PTC072540</t>
  </si>
  <si>
    <t xml:space="preserve">OKASA BUILDCON PRIVATE LIMITED   </t>
  </si>
  <si>
    <t>HOUSE NO . D - 772OMAXE CITY  LUCKNOWLucknowIN226012</t>
  </si>
  <si>
    <t>TNAGARCO2004@GMAIL.COM</t>
  </si>
  <si>
    <t>U45400UP2015PTC072532</t>
  </si>
  <si>
    <t xml:space="preserve">WEALTHMAX FINANCIALS &amp; CONSTRUCTIONPRIVATE LIMITED  </t>
  </si>
  <si>
    <t>D-92SECTOR-41  NOIDAGautam Buddha NagarIN201301</t>
  </si>
  <si>
    <t>U45400UP2015PTC072528</t>
  </si>
  <si>
    <t xml:space="preserve">SANDALWOOD INFRAPROMOTERS PRIVATELIMITED  </t>
  </si>
  <si>
    <t>D-54, Arjun Tower, Vibhuti KhandGomti Nagar  LucknowLucknowIN226010</t>
  </si>
  <si>
    <t>U45400UP2015PTC072515</t>
  </si>
  <si>
    <t xml:space="preserve">KRWINNERS DEVELOPERS AND PROMOTERSPRIVATE LIMITED  </t>
  </si>
  <si>
    <t>ADARSH NAGAR   UNNAOUnnaoIN209801</t>
  </si>
  <si>
    <t>U45400UP2015PTC072496</t>
  </si>
  <si>
    <t xml:space="preserve">BANSAL HIGHWAY CONSTRUCTIONS PRIVATELIMITED  </t>
  </si>
  <si>
    <t>12/10 Dr. Lohia MargCivil Lines  AllahabadAllahabadIN211001</t>
  </si>
  <si>
    <t>bansalhighwayconst@gmail.com</t>
  </si>
  <si>
    <t>U45400UP2015PTC072484</t>
  </si>
  <si>
    <t xml:space="preserve">SHIV SHAKTI INFRATOWN PRIVATE LIMITED   </t>
  </si>
  <si>
    <t>786/D1, Satyam Colony ,Bada Gaon Gate Bahjar  jhansiJhansiIN284002</t>
  </si>
  <si>
    <t>ADV.KRISHNAJHANSI@gmail.com</t>
  </si>
  <si>
    <t>U45400UP2015PTC072423</t>
  </si>
  <si>
    <t xml:space="preserve">ALCOVE INFRATECH PRIVATE LIMITED   </t>
  </si>
  <si>
    <t>A-146 ,SECTOR -80, NOIDA , GAUTAM BUDH NAGAR   NOIDAGautam Buddha NagarIN201301</t>
  </si>
  <si>
    <t>U45400UP2015PTC072421</t>
  </si>
  <si>
    <t xml:space="preserve">SUDHASHREE INFRADEVELOPER PRIVATELIMITED  </t>
  </si>
  <si>
    <t>R-172, NEAR LOHIYA CHAURAHANEHRU ENCLAVE, GOMTINAGAR  LUCKNOWLucknowIN226010</t>
  </si>
  <si>
    <t>U45400UP2015PTC072400</t>
  </si>
  <si>
    <t xml:space="preserve">A &amp; R CIVIL STRUCTURE PRIVATE LIMITED   </t>
  </si>
  <si>
    <t>D-22 Vibhuti Khand Gomti Nagar   LucknowLucknowIN226010</t>
  </si>
  <si>
    <t>anuragsharma333333@gmail.com</t>
  </si>
  <si>
    <t>U45400UP2015PTC072347</t>
  </si>
  <si>
    <t xml:space="preserve">JITENDRA KUMAR INFRA STRUCTURE PRIVATELIMITED  </t>
  </si>
  <si>
    <t>GARULPAR NEAR MARVARI GIRLS INTERNEW COLONY  DEORIA IN274001</t>
  </si>
  <si>
    <t>U45400UP2015PTC072311</t>
  </si>
  <si>
    <t xml:space="preserve">SMARTVALLEY INFRACON PRIVATE LIMITED   </t>
  </si>
  <si>
    <t>48/43, Rosodabad alld,   AllahabadAllahabadIN211004</t>
  </si>
  <si>
    <t>jstomar21@gmail.com</t>
  </si>
  <si>
    <t>U45400UP2015PTC072310</t>
  </si>
  <si>
    <t xml:space="preserve">DREAMZ SAKAAR CONSTRUCTIONS PRIVATELIMITED  </t>
  </si>
  <si>
    <t>B-929B, SECTOR-BMAHANAGAR  LUCKNOWLucknowIN226001</t>
  </si>
  <si>
    <t>U45400UP2015PTC072280</t>
  </si>
  <si>
    <t xml:space="preserve">BHNR SALES AND CONSTRUCTION PRIVATELIMITED  </t>
  </si>
  <si>
    <t>18G/3K/2KKARELI, KARAMAT KI CHOWKI  ALLAHABADAllahabadIN211016</t>
  </si>
  <si>
    <t>U45400UP2015PTC072251</t>
  </si>
  <si>
    <t xml:space="preserve">PLANTECH PROJECTS PRIVATE LIMITED   </t>
  </si>
  <si>
    <t>185-A GOOBA GARDEN ROADNAI BASTI KALYANPUR  KANPURKanpurIN208017</t>
  </si>
  <si>
    <t>singhvaibhav.aec@gmail.com</t>
  </si>
  <si>
    <t>U45400UP2015PTC072249</t>
  </si>
  <si>
    <t xml:space="preserve">ARV INFRADEVELOPERS PRIVATE LIMITED   </t>
  </si>
  <si>
    <t>221 A, 2ND FLOOR, SAHARA SHOPPING CENTREFAIZABAD ROAD  LUCKNOWLucknowIN226016</t>
  </si>
  <si>
    <t>vishal.nirvana@gmail.com</t>
  </si>
  <si>
    <t>U45400UP2015PTC072241</t>
  </si>
  <si>
    <t xml:space="preserve">SIDDHARTHA INTERNATIONAL PROJECTSPRIVATE LIMITED  </t>
  </si>
  <si>
    <t>H - 168, South City,RBL Road  LucknowLucknowIN226025</t>
  </si>
  <si>
    <t>U45400UP2015PTC072198</t>
  </si>
  <si>
    <t xml:space="preserve">HARILEELA HOUSING DEVELOPMENT PRIVATELIMITED  </t>
  </si>
  <si>
    <t>126/9, P Block,GOVIND NAGAR  KANPURKanpurIN208006</t>
  </si>
  <si>
    <t>U45400UP2015PTC072182</t>
  </si>
  <si>
    <t xml:space="preserve">KONARKVIEW INFRATECH PRIVATE LIMITED   </t>
  </si>
  <si>
    <t>LAKHPEDA BAGH COLONY, NAWABGANJ,   BARABANKI IN225001</t>
  </si>
  <si>
    <t>smcbbk@gmail.com</t>
  </si>
  <si>
    <t>U45400UP2015PTC072164</t>
  </si>
  <si>
    <t xml:space="preserve">SHRUTE INFRAVENTURE PRIVATE LIMITED   </t>
  </si>
  <si>
    <t>230, E BLOCK,PANKI  KANPURKanpurIN208020</t>
  </si>
  <si>
    <t>cavivekberiwal@gmail.com</t>
  </si>
  <si>
    <t>U45400UP2015PTC072156</t>
  </si>
  <si>
    <t xml:space="preserve">PREM PRAKASH INFRATECH PRIVATE LIMITED   </t>
  </si>
  <si>
    <t>tb05091968@gmail.com</t>
  </si>
  <si>
    <t>U45400UP2015PTC072110</t>
  </si>
  <si>
    <t xml:space="preserve">AVALON INFRADEVELOPER PRIVATE LIMITED   </t>
  </si>
  <si>
    <t>OFFICE NO- 4, LOWER GROUND,NEAR BUS STAND, CHAUPATIYAN  LUCKNOWLucknowIN226003</t>
  </si>
  <si>
    <t>cacankur04@gmail.com</t>
  </si>
  <si>
    <t>U45400UP2015PTC072104</t>
  </si>
  <si>
    <t xml:space="preserve">HIGHTECHGALAXY MULTITRADE INDIA PRIVATELIMITED  </t>
  </si>
  <si>
    <t>H.NO. 6, KHASRA NO. 1298DOCTOR KHEDA, VILLAGE PARA, ALAMNAGAR  LUCKNOWLucknowIN226017</t>
  </si>
  <si>
    <t>sanajitripahti26@gmail.com</t>
  </si>
  <si>
    <t>U45400UP2015PTC072058</t>
  </si>
  <si>
    <t xml:space="preserve">SARLA DEVELOPERS AND COLONISERS PRIVATELIMITED  </t>
  </si>
  <si>
    <t>H NO 26/74, STAINLEY ROAD,BANK OF BARODABUILDING, MUMFORDGANJ  ALLAHABAD IN211002</t>
  </si>
  <si>
    <t>sanjeevtiwari173@gmail.com</t>
  </si>
  <si>
    <t>U45400UP2015PTC072044</t>
  </si>
  <si>
    <t xml:space="preserve">AGAAZ INFRA MOTION PRIVATE LIMITED   </t>
  </si>
  <si>
    <t>H NO 610/36, SHAKUNTALA SADAN NEARPRIYADARSHINI SCHEME KESHAV NAGAR,SITAPUR ROAD  LUCKNOWLucknowIN226020</t>
  </si>
  <si>
    <t>U45400UP2015PTC072018</t>
  </si>
  <si>
    <t xml:space="preserve">ASMA ECO-BRICKS PRIVATE LIMITED   </t>
  </si>
  <si>
    <t>SHOP NO.2, 128/543/52 K-BLOCK,KIDWAI NAGAR  KANPURKanpurIN208011</t>
  </si>
  <si>
    <t>CONTACTVKC@GMAIL.COM</t>
  </si>
  <si>
    <t>U45400UP2015PTC071995</t>
  </si>
  <si>
    <t xml:space="preserve">MANPHOOL INFRAHOUSING PRIVATE LIMITED   </t>
  </si>
  <si>
    <t>B-3/19, VINAY KHANDGOMTI NAGAR  LUCKNOWLucknowIN226001</t>
  </si>
  <si>
    <t>U45400UP2015PTC071984</t>
  </si>
  <si>
    <t xml:space="preserve">ONEUP REAL ESTATES (INDIA) PRIVATELIMITED  </t>
  </si>
  <si>
    <t>311, Sreeram TowersAshok Marg  LucknowLucknowIN226001</t>
  </si>
  <si>
    <t>ceo.onemotors@gmail.com</t>
  </si>
  <si>
    <t>U45400UP2015PTC071968</t>
  </si>
  <si>
    <t xml:space="preserve">NEHA INFRAESTATE PRIVATE LIMITED   </t>
  </si>
  <si>
    <t>17/5, ROLAND TOWERIST FLOOR, THE MALL,  KANPURKanpurIN208001</t>
  </si>
  <si>
    <t>U45400UP2015PTC071961</t>
  </si>
  <si>
    <t xml:space="preserve">SHRI DWARKADHEESH CONSTRUCTION PRIVATELIMITED  </t>
  </si>
  <si>
    <t>548 (old h.  No. 240), CIVIL LINES   JhansiJhansiIN284001</t>
  </si>
  <si>
    <t>spupendra029@gmail.com</t>
  </si>
  <si>
    <t>U45400UP2015PTC071958</t>
  </si>
  <si>
    <t xml:space="preserve">ATIVEER INFRASTRUCTURE PRIVATE LIMITED   </t>
  </si>
  <si>
    <t>200/12, G-2, SECTOR 3 A, NEAR UNITED BANK OF INDIARACHNA VAISAHLI, SAHIBABAD  GHAZIABAD, IN201010</t>
  </si>
  <si>
    <t>rajiv_jain58327@yahoo.com</t>
  </si>
  <si>
    <t>U45400UP2015PTC071956</t>
  </si>
  <si>
    <t xml:space="preserve">NEHA INFRAHEIGHTS PRIVATE LIMITED   </t>
  </si>
  <si>
    <t>17/5, ROLAND TOWER,1st FLOOR, THE MALL  KANPURKanpurIN208001</t>
  </si>
  <si>
    <t>U45400UP2015PTC071952</t>
  </si>
  <si>
    <t xml:space="preserve">APNASHAKTI INFRACARE PRIVATE LIMITED   </t>
  </si>
  <si>
    <t>PLOT NO. 55, SEMANT  NAGAR, KALYANPURLUCKNOW- 226022  LUCKNOWLucknowIN226022</t>
  </si>
  <si>
    <t>AJAYSHARMALKO1975@GMAIL.COM</t>
  </si>
  <si>
    <t>U45400UP2015PTC071949</t>
  </si>
  <si>
    <t xml:space="preserve">STRUCTURES AND DESIGNS PRIVATE LIMITED   </t>
  </si>
  <si>
    <t>T-7, ADITYA CITY CENTER, PLOT NO.C/GH-3VAIBHAV KHAND, INDIRAPURAM  GHAZIABADGhaziabadIN201014</t>
  </si>
  <si>
    <t>kalishb2010@gmail.com</t>
  </si>
  <si>
    <t>U45400UP2015PTC071942</t>
  </si>
  <si>
    <t xml:space="preserve">NEEV RVS TURNKEY PROJECTS PRIVATELIMITED  </t>
  </si>
  <si>
    <t>S 2/297 A-1 K-9-10BHOJUBEER (NEAR TEHSIL)  VARANASIVaranasiIN221002</t>
  </si>
  <si>
    <t>U45400UP2015PTC071940</t>
  </si>
  <si>
    <t xml:space="preserve">URENUS INFRATECH PRIVATE LIMITED   </t>
  </si>
  <si>
    <t>C-203SECTOR-36  GREATOR NOIDAGautam Buddha NagarIN201306</t>
  </si>
  <si>
    <t>KRAMIT_SINGH@YAHOO.COM</t>
  </si>
  <si>
    <t>U45400UP2015PTC071939</t>
  </si>
  <si>
    <t xml:space="preserve">VAGMINE CONSTRUCTION PRIVATE LIMITED   </t>
  </si>
  <si>
    <t>561KHADOLI 4  MEERUTMeerutIN250001</t>
  </si>
  <si>
    <t>deepaksharma8347@gmail.com</t>
  </si>
  <si>
    <t>U45400UP2015PTC071928</t>
  </si>
  <si>
    <t xml:space="preserve">SAVITRI TECH &amp; INFRA WORKS PRIVATELIMITED  </t>
  </si>
  <si>
    <t>KOTHI GAJADHAR SINGHSATYA NAGAR  RAE BARELIRae BareliIN229001</t>
  </si>
  <si>
    <t>U45400UP2015PTC071927</t>
  </si>
  <si>
    <t xml:space="preserve">ABHIRAJA INFRA HOMES PRIVATE LIMITED   </t>
  </si>
  <si>
    <t>122/626SHASTRI NAGAR  KANPURKanpurIN208005</t>
  </si>
  <si>
    <t>rajataditiyadikshit@gmail.com</t>
  </si>
  <si>
    <t>U45400UP2015PTC071876</t>
  </si>
  <si>
    <t xml:space="preserve">BADRI DEVELOPER PRIVATE LIMITED   </t>
  </si>
  <si>
    <t>GANESHPUR DEVA ROAD, CHINHAT   LUCKNOW IN226028</t>
  </si>
  <si>
    <t>TRPITD1@gmail.com</t>
  </si>
  <si>
    <t>U45400UP2015PTC071860</t>
  </si>
  <si>
    <t xml:space="preserve">MAA AMBEY ENGICONS PRIVATE LIMITED   </t>
  </si>
  <si>
    <t>H.NO.578, ADRASH NAGAR,SHAHPUR, BASHARATPUR,  GORAKHPURGorakhpurIN273001</t>
  </si>
  <si>
    <t>U45400UP2015PTC071848</t>
  </si>
  <si>
    <t xml:space="preserve">NIDAAN INFRATECH AND OTHER SERVICESPRIVATE LIMITED  </t>
  </si>
  <si>
    <t>Gosai Gautia   BareillyBareillyIN243001</t>
  </si>
  <si>
    <t>sachin.sahai2003@gmail.com</t>
  </si>
  <si>
    <t>U45400UP2015PTC071810</t>
  </si>
  <si>
    <t xml:space="preserve">JAIAMBEYBHAWANI BUILDERS AND PROMOTERPRIVATE LIMITED  </t>
  </si>
  <si>
    <t>23 MAYAPURI KALINDRI PURAMKHANDARI  AGRAAgraIN282006</t>
  </si>
  <si>
    <t>U45400UP2015PTC071807</t>
  </si>
  <si>
    <t xml:space="preserve">ULTRAHEIGHTS DEVELOPERS PRIVATE LIMITED   </t>
  </si>
  <si>
    <t>38, GANDHI GANJ,GARH ROAD  HAPURGhaziabadIN245101</t>
  </si>
  <si>
    <t>ravishsharma19@gmail.com</t>
  </si>
  <si>
    <t>U45400UP2015PTC071805</t>
  </si>
  <si>
    <t xml:space="preserve">STRYKER INFRASTRUCTURE PRIVATE LIMITED   </t>
  </si>
  <si>
    <t>HAMADARD NAGAR BJAMALPUR  ALIGARHAligarhIN202001</t>
  </si>
  <si>
    <t>U45400UP2015PTC071803</t>
  </si>
  <si>
    <t xml:space="preserve">ASHTIMA BUILDTECH PRIVATE LIMITED   </t>
  </si>
  <si>
    <t>234-ARASOOLA BAD  ALLAHABADAllahabadIN211004</t>
  </si>
  <si>
    <t>pkandassociates01@gmail.com</t>
  </si>
  <si>
    <t>U45400UP2015PTC071802</t>
  </si>
  <si>
    <t xml:space="preserve">INCREDIBLE ZEAL INFRABUILD PRIVATELIMITED  </t>
  </si>
  <si>
    <t>57TAKSAL  JHANSI IN284002</t>
  </si>
  <si>
    <t>IZIPL2015@GMAIL.COM</t>
  </si>
  <si>
    <t>U45400UP2015PTC071799</t>
  </si>
  <si>
    <t xml:space="preserve">RVM DEVELOPERS PRIVATE LIMITED   </t>
  </si>
  <si>
    <t>569/K/171 SENH NAGAR ALAMBAGH   LUCKNOW IN226005</t>
  </si>
  <si>
    <t>RM.TELE@GMAIL.COM</t>
  </si>
  <si>
    <t>U45400UP2015PTC071786</t>
  </si>
  <si>
    <t xml:space="preserve">KUNWAR'S INFRATECH PRIVATE LIMITED   </t>
  </si>
  <si>
    <t>FLAT No. 1103 SCOTIA TOWER , VIBHUTI KHANDOMAXE HEIGHTS GOMTI NAGAR  LUCKNOWLucknowIN226010</t>
  </si>
  <si>
    <t>dayal_vns@hotmail.com</t>
  </si>
  <si>
    <t>U45400UP2015PTC071772</t>
  </si>
  <si>
    <t xml:space="preserve">WOODHILL BUILDTECH PRIVATE LIMITED   </t>
  </si>
  <si>
    <t>FLAT NO 304, TOWER 14, ORANGE COUNTYAHINSA KHAND, INDIRAPURAM, NEAR ADITYA MALL  GHAZIABAD IN201014</t>
  </si>
  <si>
    <t>U45400UP2015PTC071758</t>
  </si>
  <si>
    <t xml:space="preserve">SJS INFRABUILD PRIVATE LIMITED   </t>
  </si>
  <si>
    <t>Bagh No.3, Farukhabad Chillawa,Near Amausi AirportKanpur Road, Sarojini Nagar  LucknowLucknowIN226009</t>
  </si>
  <si>
    <t>U45400UP2015PTC071744</t>
  </si>
  <si>
    <t xml:space="preserve">TELFORD INFRASTRUCTURE PRIVATE LIMITED   </t>
  </si>
  <si>
    <t>559 KHA/20SRI NAGAR, SHRINGAR NAGAR, ALAMBAGH  LUCKNOWLucknowIN226005</t>
  </si>
  <si>
    <t>carahulsaxena2000@gmail.com</t>
  </si>
  <si>
    <t>U45400UP2015PTC071738</t>
  </si>
  <si>
    <t xml:space="preserve"> JPTHOMAS CONSTRUCTION PRIVATE LIMITED   </t>
  </si>
  <si>
    <t>GC -57,ADITYA GOLD CREST,VAIBHAV KHAND,INDIRAPURAM  GHAZIABAD IN201010</t>
  </si>
  <si>
    <t>thomaspjoseph@icloud.com</t>
  </si>
  <si>
    <t>U45400UP2015PTC071735</t>
  </si>
  <si>
    <t xml:space="preserve">BRIJLIFE INFRA PRIVATE LIMITED   </t>
  </si>
  <si>
    <t>D-73/8 Indira Nagar   LucknowLucknowIN226016</t>
  </si>
  <si>
    <t>kamleshj27@gmail.com</t>
  </si>
  <si>
    <t>L65921UP1985PLC007439</t>
  </si>
  <si>
    <t xml:space="preserve">DELITE INDUSTRIES AND CREDITS LIMITED   </t>
  </si>
  <si>
    <t>HOTEL OASIS LIBRARY CHOWKCONVENT ROADMUSSORIE  UTTAR PRADESH IN0</t>
  </si>
  <si>
    <t>L65921UP1985PLC007489</t>
  </si>
  <si>
    <t xml:space="preserve">TARANG PROJECTS AND CONSULTANT LIMITED   </t>
  </si>
  <si>
    <t>2F-CS-29, 2nd Floor, Ansal Plaza,Vaishali, DaburChowk,  GHAZIABADGhaziabadIN201010</t>
  </si>
  <si>
    <t>tarangprojects@yahoo.in</t>
  </si>
  <si>
    <t>L65921UP1985PLC007547</t>
  </si>
  <si>
    <t xml:space="preserve">KEY CORP LIMITED   </t>
  </si>
  <si>
    <t>16/16-ACIVIL LINESKANPUR  UTTAR PRADESH IN208001</t>
  </si>
  <si>
    <t>keycorpltd@gmail.com</t>
  </si>
  <si>
    <t>L65921UP1986PLC007636</t>
  </si>
  <si>
    <t xml:space="preserve">SETCO LEASINGS LIMITED   </t>
  </si>
  <si>
    <t>MOTIWALA INDUSTRIAL ESTATE,GROUND FLOOR, PAC BHULANPUR  VARANASIVaranasiIN221104</t>
  </si>
  <si>
    <t>L65921UP1987PLC008764</t>
  </si>
  <si>
    <t xml:space="preserve">IO SYSTEM LIMITED   </t>
  </si>
  <si>
    <t>GLOBAL KNOWLEDGE PARK,19-A &amp; 19-B, SECTOR-125,  NOIDAGautam Buddha NagarIN201301</t>
  </si>
  <si>
    <t>csdinkar@gmail.com</t>
  </si>
  <si>
    <t>L65921UP1988PLC009888</t>
  </si>
  <si>
    <t xml:space="preserve">H.N. FINANCE LIMITED   </t>
  </si>
  <si>
    <t>4TH KM RAMPUR ROADSWALEY NAGARBARIELLY  UTTAR PRADESHBareillyIN243502</t>
  </si>
  <si>
    <t>L65921UP1990PLC012089</t>
  </si>
  <si>
    <t xml:space="preserve">RICH UNIVERSE NETWORK LIMITED   </t>
  </si>
  <si>
    <t>IInd FLOOR, 7/125, C-2, SWAROOP NAGAR,KANPUR  upKanpurIN208002</t>
  </si>
  <si>
    <t>investors@richuninet.com</t>
  </si>
  <si>
    <t>L65921UP1991PLC013287</t>
  </si>
  <si>
    <t xml:space="preserve">SANABEL INVESTMENT LEASING AND HOUSINGFINANCE LIMITED  </t>
  </si>
  <si>
    <t>ISLAHIVILA, RAMGANJ,HUSAINABAD,LUCKNOW,LUCKNOW  UTTAR PRADESHLucknowIN0</t>
  </si>
  <si>
    <t>L65921UP1991PLC013377</t>
  </si>
  <si>
    <t xml:space="preserve">MOULIK FINANCE AND RESORTS LIMITED   </t>
  </si>
  <si>
    <t>301 A GOVINDA APPARTMENTS,SHAHNAJAF ROAD LUCKNOWLUCKNOW  UTTAR PRADESHLucknowIN0</t>
  </si>
  <si>
    <t>L65921UP1991PLC013465</t>
  </si>
  <si>
    <t xml:space="preserve">AASRA COMMERCIAL CREDIT(INDIA) LIMITED   </t>
  </si>
  <si>
    <t>ASHOKA LODGE BUILDING, G.T.ROAD,,FATEHPUR  UTTAR PRADESHFatehpurIN0</t>
  </si>
  <si>
    <t>U45400UP2012PTC052862</t>
  </si>
  <si>
    <t xml:space="preserve">NEW HEIGHT INFRACITY PRIVATE LIMITED   </t>
  </si>
  <si>
    <t>U45400UP2012PTC052859</t>
  </si>
  <si>
    <t xml:space="preserve">SPH CONSTRUCTIONS PRIVATE LIMITED   </t>
  </si>
  <si>
    <t>SHOP NO. 16"D" BLOCK MARKET, SECTOR 55  NOIDAGautam Buddha NagarIN201301</t>
  </si>
  <si>
    <t>U45400UP2012PTC052845</t>
  </si>
  <si>
    <t xml:space="preserve">NIKHIL INFRA LAND DEVELOPERS PRIVATELIMITED  </t>
  </si>
  <si>
    <t>PLOT NO.04 NIKHIL WOODLAND APARTMENT, 80 FEET ROADIN FORNT OF KAMAYANI HOSPITAL, MOJA KAKRETA  AGRAAgraIN282007</t>
  </si>
  <si>
    <t>U45400UP2012PTC052835</t>
  </si>
  <si>
    <t xml:space="preserve">NIKHIL INDUSTRIAL PARK DEVELOPERSPRIVATE LIMITED  </t>
  </si>
  <si>
    <t>PLOT NO.04 NIKHIL WOODLAND APARTMENT, 80 FEET ROADIN FRONT OF KAMAYANI HOSPITAL, MOJA KAKRETA  AGRAAgraIN282007</t>
  </si>
  <si>
    <t>U45400UP2012PTC052815</t>
  </si>
  <si>
    <t xml:space="preserve">GREENPARK INFRAPROJECT PRIVATE LIMITED   </t>
  </si>
  <si>
    <t>1/51, VIVEK KHAND,GOMTI NAGAR   LUCKNOWLucknowIN226010</t>
  </si>
  <si>
    <t>U45400UP2012PTC052812</t>
  </si>
  <si>
    <t xml:space="preserve">PALM INFRAPROPERTIES PRIVATE LIMITED   </t>
  </si>
  <si>
    <t>GOMTI PLAZA COMPLEX, IIND FLOOR ,PATKARPURAM CROSSING, VIKAS KHAND -1, GOMTI NAGAR,  LUCKNOW IN226010</t>
  </si>
  <si>
    <t>U45400UP2012PTC052810</t>
  </si>
  <si>
    <t xml:space="preserve">AMANCITY INFRADEVELOPERS PRIVATE LIMITED   </t>
  </si>
  <si>
    <t>1/5, Vinamra Khand, Gomti Nagar   Lucknow IN226010</t>
  </si>
  <si>
    <t>ca.sanjay.azm@gmail.com</t>
  </si>
  <si>
    <t>U45400UP2012PTC052807</t>
  </si>
  <si>
    <t xml:space="preserve">MUNNA LAL PHOOL CHAND BUILDERS ANDDEVELOPERS PRIVATE LIMITED  </t>
  </si>
  <si>
    <t>1728, GALI- RAVALIYAKACHCHI SARAK  MATHURA IN281001</t>
  </si>
  <si>
    <t>U45400UP2012PTC052802</t>
  </si>
  <si>
    <t xml:space="preserve">BASELINE CONTRACTORS PRIVATE LIMITED   </t>
  </si>
  <si>
    <t>HOUSE NO.D-88SECTOR-30  NOIDAGautam Buddha NagarIN201303</t>
  </si>
  <si>
    <t>U45400UP2012PTC052799</t>
  </si>
  <si>
    <t xml:space="preserve">SAMNA INFRATECH PRIVATE LIMITED   </t>
  </si>
  <si>
    <t>4 SINGAROSI   UNNAO IN209801</t>
  </si>
  <si>
    <t>U45400UP2012PTC052791</t>
  </si>
  <si>
    <t xml:space="preserve">SHIVRUDRA DEVELOPERS AND MULTISERVICESPRIVATE LIMITED  </t>
  </si>
  <si>
    <t>193 - A, INDRAPURI, IIM ROAD, SITAPUR ROAD   LUCKNOW IN226020</t>
  </si>
  <si>
    <t>MANISH22777@gmail.com</t>
  </si>
  <si>
    <t>U45400UP2012PTC052780</t>
  </si>
  <si>
    <t xml:space="preserve">V S INFRATOWN PRIVATE LIMITED   </t>
  </si>
  <si>
    <t>C/O ANSAL HOUSING &amp; CONSTRUCTION LTD.2ND FLOOR, ANSAL PLAZA, VAISHALI, SECTOR - 1  GHAZIABADGhaziabadIN201010</t>
  </si>
  <si>
    <t>U45400UP2012PTC052777</t>
  </si>
  <si>
    <t xml:space="preserve">CITY INFRAZONE PRIVATE LIMITED   </t>
  </si>
  <si>
    <t>55/108, KISHAN TOWER,GENERAL GANJ  KANPUR IN208001</t>
  </si>
  <si>
    <t>U45400UP2012PTC052775</t>
  </si>
  <si>
    <t xml:space="preserve">SHANKAR INFRAZONE PRIVATE LIMITED   </t>
  </si>
  <si>
    <t>160  MIG JAWAHAR PURAMPHASE-1 SHAH GANJ  AGRA IN282010</t>
  </si>
  <si>
    <t>U45400UP2012PTC052774</t>
  </si>
  <si>
    <t xml:space="preserve">PRERNA INFRA VENTURES PRIVATE LIMITED   </t>
  </si>
  <si>
    <t>KHASARA NO 47BAJRANG VIHAR COLONY  LUCKNOWLucknowIN226001</t>
  </si>
  <si>
    <t>prernainfraventures@gmail.com</t>
  </si>
  <si>
    <t>U45400UP2012PTC052770</t>
  </si>
  <si>
    <t xml:space="preserve">GREENVALLEY INFRAESTATE PRIVATE LIMITED   </t>
  </si>
  <si>
    <t>OFFICE NO. 2, 2nd FLOOR JEET PLAZARAM RAM BANK CHAURAHA ALIGANJ  LUCKNOW IN226024</t>
  </si>
  <si>
    <t>U45400UP2012PTC052768</t>
  </si>
  <si>
    <t xml:space="preserve">GREENFORTUNE INFRAVENTURES PRIVATELIMITED  </t>
  </si>
  <si>
    <t>D -318 SAHARA PLAZAPATRAKARPURAM , GOMTI NAGAR  LUCKNOWLucknowIN226010</t>
  </si>
  <si>
    <t>U45400UP2012PTC052764</t>
  </si>
  <si>
    <t xml:space="preserve">GREENCITYPARK ASSOCIATES PRIVATE LIMITED   </t>
  </si>
  <si>
    <t>1 GANDHI GANJ   SHAHJAHANPURShahjahanpurIN242001</t>
  </si>
  <si>
    <t>U45400UP2012PTC052762</t>
  </si>
  <si>
    <t xml:space="preserve">MRH INFRATECH PRIVATE LIMITED   </t>
  </si>
  <si>
    <t>BEHIND LONI INTER COLLEGE, 50 FEET ROADAADRASH MANDI, PREM NAGAR LONI  GHAZIABADGhaziabadIN201102</t>
  </si>
  <si>
    <t>legalhelp501@gmail.com</t>
  </si>
  <si>
    <t>U45400UP2012PTC052761</t>
  </si>
  <si>
    <t xml:space="preserve">ATAL INFRATECH PRIVATE LIMITED   </t>
  </si>
  <si>
    <t>643NNAYAK NAGAR  LUCKNOW IN226021</t>
  </si>
  <si>
    <t>atalinfratech@gmail.com</t>
  </si>
  <si>
    <t>U45400UP2012PTC052757</t>
  </si>
  <si>
    <t xml:space="preserve">MACONS INFRASTRUCTURE PRIVATE LIMITED   </t>
  </si>
  <si>
    <t>KHASRA NO. 522, MOHALLA - FARUKHABAD CHILLAVANWARD - HIND NAGAR  LUCKNOWLucknowIN226005</t>
  </si>
  <si>
    <t>advocatenag@rediffmail.com</t>
  </si>
  <si>
    <t>U45400UP2012PTC052748</t>
  </si>
  <si>
    <t xml:space="preserve">VAVCON ENGINEERS PRIVATE LIMITED   </t>
  </si>
  <si>
    <t>A- 28, BUDH VIHAR COMMERCIAL,YOZNA TARAMANDAL,  GORAKHPURGorakhpurIN273001</t>
  </si>
  <si>
    <t>hitechstitchwellengineers.01@gmail.com</t>
  </si>
  <si>
    <t>U45400UP2012PTC052745</t>
  </si>
  <si>
    <t xml:space="preserve">SHUBHAARAMBH INFRATECH PRIVATE LIMITED   </t>
  </si>
  <si>
    <t>J-11/43, A-21, VIJAYA GRAM COLONY, NATI IMLI   VARANASI IN221001</t>
  </si>
  <si>
    <t>U45400UP2012PTC052744</t>
  </si>
  <si>
    <t xml:space="preserve">ERIGERE CONSTRUCTION PRIVATE LIMITED   </t>
  </si>
  <si>
    <t>406/21KACHCHA PUL, CHAUPATIYA  LUCKNOWLucknowIN226003</t>
  </si>
  <si>
    <t>U45400UP2012PTC052742</t>
  </si>
  <si>
    <t xml:space="preserve">SAPPHIRESAMBHAV INFRAESTATES PRIVATELIMITED  </t>
  </si>
  <si>
    <t>GROUND FLOOR 1,SAPPHIRE HOMES, 2 FAWN BRAKE AVENUES.N.MARG,  LUCKNOW IN226001</t>
  </si>
  <si>
    <t>U45400UP2012PTC052733</t>
  </si>
  <si>
    <t xml:space="preserve">SURYANSH INFRAESTATE PRIVATE LIMITED   </t>
  </si>
  <si>
    <t>314, PRIME PLAZA, SECTOR-16MUNSHIPULIA, INDIRA NAGAR  LUCKNOW IN226016</t>
  </si>
  <si>
    <t>U45400UP2012PTC052727</t>
  </si>
  <si>
    <t xml:space="preserve">INDRABHA INFRAESTATES PRIVATE LIMITED   </t>
  </si>
  <si>
    <t>2/256,VIRAT KHANDGOMTI NAGAR  LUCKNOWLucknowIN226010</t>
  </si>
  <si>
    <t>U45400UP2012PTC052722</t>
  </si>
  <si>
    <t xml:space="preserve">JPD REAL ESTATE ADVISORY PRIVATE LIMITED   </t>
  </si>
  <si>
    <t>14-A, PHOOL BHAWAN, SOTIGANJGURDWARA ROAD  MEERUTMeerutIN250002</t>
  </si>
  <si>
    <t>U45400UP2012PTC052715</t>
  </si>
  <si>
    <t xml:space="preserve">SANS INFRATECH SOLUTIONS PRIVATE LIMITED   </t>
  </si>
  <si>
    <t>21,SECOND FLOOR RING ROAD NEAR BHARAT MARBLESKHURRAM NAGAR  LUCKNOWLucknowIN226022</t>
  </si>
  <si>
    <t>U45400UP2012PTC052704</t>
  </si>
  <si>
    <t xml:space="preserve">N.C.R. REALINFRA PRIVATE LIMITED   </t>
  </si>
  <si>
    <t>U45400UP2012PTC052699</t>
  </si>
  <si>
    <t xml:space="preserve">N.C.R. REALTY PRIVATE LIMITED   </t>
  </si>
  <si>
    <t>U45400UP2012PTC052698</t>
  </si>
  <si>
    <t xml:space="preserve">AISHWARYA ASHIYANA PRIVATE LIMITED   </t>
  </si>
  <si>
    <t>7/71-ATILAK NAGAR  KANPURKanpurIN208002</t>
  </si>
  <si>
    <t>U45400UP2012PTC052697</t>
  </si>
  <si>
    <t xml:space="preserve">AISHWARYA RESIDENCY PRIVATE LIMITED   </t>
  </si>
  <si>
    <t>17/5, ROLLAND TOWERTHE MALL  KANPUR IN208001</t>
  </si>
  <si>
    <t>U45400UP2012PTC050159</t>
  </si>
  <si>
    <t xml:space="preserve">DECENCY LAND DEVELOPERS PRIVATE LIMITED   </t>
  </si>
  <si>
    <t>2/1, Vikas KhandGomti Nagar  Lucknow IN226010</t>
  </si>
  <si>
    <t>U45400UP2012PTC050157</t>
  </si>
  <si>
    <t xml:space="preserve">GAURI INFRACITY PRIVATE LIMITED   </t>
  </si>
  <si>
    <t>2 / 334 STATION ROADVIVEK KHAND, GOMTI NAGAR  LUCKNOW IN226010</t>
  </si>
  <si>
    <t>Gauriinfracity12@gmail.com</t>
  </si>
  <si>
    <t>U45400UP2012PTC050152</t>
  </si>
  <si>
    <t xml:space="preserve">UMA INFRA CONSTRUCTIONS PRIVATE LIMITED   </t>
  </si>
  <si>
    <t>448, NAYARAM NAGAR   ORAI IN285001</t>
  </si>
  <si>
    <t>DARSHAN.MODI@REDIFFMAIL.COM</t>
  </si>
  <si>
    <t>U45400UP2012PTC050150</t>
  </si>
  <si>
    <t xml:space="preserve">ISHA INFRA DEVELOPERS PRIVATE LIMITED   </t>
  </si>
  <si>
    <t>19 Ismailganj ,Near Hotel Awadh InternationalFaizabad Road  LUCKNOWLucknowIN226001</t>
  </si>
  <si>
    <t>U45400UP2012PTC050140</t>
  </si>
  <si>
    <t xml:space="preserve">S M HYPER CITY PRIVATE LIMITED   </t>
  </si>
  <si>
    <t>2/75, VIPUL KHANDGOMIT NAGAR  LUCKNOWLucknowIN226010</t>
  </si>
  <si>
    <t>U45400UP2012PTC050120</t>
  </si>
  <si>
    <t xml:space="preserve">SAI BABA INFRAESTATE PRIVATE LIMITED   </t>
  </si>
  <si>
    <t>10, Ekta NagarStadium Road  Bareilly IN243003</t>
  </si>
  <si>
    <t>navinagarwal026@gmail.com</t>
  </si>
  <si>
    <t>U45400UP2012PTC050118</t>
  </si>
  <si>
    <t xml:space="preserve">NINE JUPITERS INFRAESTATE PRIVATELIMITED  </t>
  </si>
  <si>
    <t>31, SAKET VIHAR, KHURRAM NAGAR   LUCKNOWLucknowIN226022</t>
  </si>
  <si>
    <t>U45400UP2012PTC050115</t>
  </si>
  <si>
    <t xml:space="preserve">MAA VINDHYAVASINI INFRABUILD PRIVATELIMITED  </t>
  </si>
  <si>
    <t>Prabhapuram Colony,Robertsganj  SonbhadraSonbhadraIN231216</t>
  </si>
  <si>
    <t>mvccompany@gmail.com</t>
  </si>
  <si>
    <t>U45400UP2012PTC050114</t>
  </si>
  <si>
    <t xml:space="preserve">MARWA HOUSING PRIVATE LIMITED   </t>
  </si>
  <si>
    <t>11/447VIKAS NAGAR,  LUCKNOW IN226022</t>
  </si>
  <si>
    <t>marwa.housing@gmail.com</t>
  </si>
  <si>
    <t>U45400UP2012PTC050101</t>
  </si>
  <si>
    <t xml:space="preserve">EARTH BUILDHOME PRIVATE LIMITED   </t>
  </si>
  <si>
    <t>A-204 SHALIMAR ROYALE APPARTMENT7 MALL AVENUE  LUCKNOWLucknowIN226001</t>
  </si>
  <si>
    <t>earthbuildhome@gmail.com</t>
  </si>
  <si>
    <t>U45400UP2012PTC050094</t>
  </si>
  <si>
    <t xml:space="preserve">GAYATRI ASHIANA PRIVATE LIMITED   </t>
  </si>
  <si>
    <t>5TH FLOOR, RAMAN TOWER,SANJAY PLACE  AGRAAgraIN282002</t>
  </si>
  <si>
    <t>HARIOMDIXITG@GMAIL.COM</t>
  </si>
  <si>
    <t>U45400UP2012PTC050091</t>
  </si>
  <si>
    <t xml:space="preserve">LAXMI HEIGHTS INFRATECH PRIVATE LIMITED   </t>
  </si>
  <si>
    <t>LAXMI TOWER, D-24VIBHUTI KHAND, GOMTI NAGAR  LUCKNOWLucknowIN226010</t>
  </si>
  <si>
    <t>U45400UP2012PTC050087</t>
  </si>
  <si>
    <t xml:space="preserve">A.B.M. INFRAVENTURE PRIVATE LIMITED   </t>
  </si>
  <si>
    <t>194/18/4, LAXMAN PRASAD ROADWAZEERGANJ  LUCKNOWLucknowIN226018</t>
  </si>
  <si>
    <t>U45400UP2012PTC050082</t>
  </si>
  <si>
    <t xml:space="preserve">NFSS PROJECTS PRIVATE LIMITED   </t>
  </si>
  <si>
    <t>ROOM NO.1109/441-A NEHRU NAGAR  KANPUR IN208012</t>
  </si>
  <si>
    <t>KBMOFFICE@GMAIL.COM</t>
  </si>
  <si>
    <t>U45400UP2012PTC050069</t>
  </si>
  <si>
    <t xml:space="preserve">RADHA KRISHNA INFRAZONE PRIVATE LIMITED   </t>
  </si>
  <si>
    <t>42A, Gulmohar Park ColonyRajendra Nagar  Bareilly IN243002</t>
  </si>
  <si>
    <t>U45400UP2012PTC050054</t>
  </si>
  <si>
    <t xml:space="preserve">HIMSHRI BUILDTECH PRIVATE LIMITED   </t>
  </si>
  <si>
    <t>19, VRINDAVAN GARDENPHASE-I , ROORKEE ROAD  MEERUTMeerutIN250001</t>
  </si>
  <si>
    <t>U45400UP2012PTC050046</t>
  </si>
  <si>
    <t xml:space="preserve">UNICORE INFRATECH PRIVATE LIMITED   </t>
  </si>
  <si>
    <t>SINGH TOWERMAIN ROAD  SALEMPUR IN274509</t>
  </si>
  <si>
    <t>U45400UP2012PTC050041</t>
  </si>
  <si>
    <t xml:space="preserve">BABAJEE INFRABUILD PRIVATE LIMITED   </t>
  </si>
  <si>
    <t>93/3, GRAIN MARKET, GANESH GANJ   LUCKNOW IN226018</t>
  </si>
  <si>
    <t>U45400UP2012PTC050037</t>
  </si>
  <si>
    <t xml:space="preserve">SAI KRIPA INFRAHOMES PRIVATE LIMITED   </t>
  </si>
  <si>
    <t>636/54/464, TAKROHI BAZAR (OPPOSITE SAHAJADIMARKET), INDIRA NAGAR  LUCKNOWLucknowIN226016</t>
  </si>
  <si>
    <t>U45400UP2012PTC050033</t>
  </si>
  <si>
    <t xml:space="preserve">V K INFRAPLANET PRIVATE LIMITED   </t>
  </si>
  <si>
    <t>24/73-76, KISHORI NIWASBIRHANA ROAD  KANPURKanpurIN208001</t>
  </si>
  <si>
    <t>U45400UP2012PTC050029</t>
  </si>
  <si>
    <t xml:space="preserve">MUDIT RAJ INFRASTRUCTURE PRIVATE LIMITED   </t>
  </si>
  <si>
    <t>SHOP NO 20, FIRST FLOOR,ANSAL'S FORTUNE ARCADE, K BLOCK, SECTOR-18  NOIDAGautam Buddha NagarIN201301</t>
  </si>
  <si>
    <t>DINESH.SHUKLA80@GMAIL.COM</t>
  </si>
  <si>
    <t>U45400UP2012PTC050028</t>
  </si>
  <si>
    <t xml:space="preserve">U KANTS INTERNATIONAL CONSTRUCTIONCOMPANY PRIVATE LIMITED  </t>
  </si>
  <si>
    <t>C/O UMA KANT YADAVAZAMGARH ROAD, BHADI SHAHGANJ  JAUNPURJaunpurIN223101</t>
  </si>
  <si>
    <t>ravikanty73@gmail.com</t>
  </si>
  <si>
    <t>U45400UP2012PTC050022</t>
  </si>
  <si>
    <t xml:space="preserve">KABIR GKP PROPERTIES PRIVATE LIMITED   </t>
  </si>
  <si>
    <t>GOLGHARCINEMA ROAD  GORAKHPURGorakhpurIN273001</t>
  </si>
  <si>
    <t>acumentax@yahoo.co.in</t>
  </si>
  <si>
    <t>U45400UP2012PTC050018</t>
  </si>
  <si>
    <t xml:space="preserve">SHRI MANGALAM SHARDA BUILDWELL PRIVATELIMITED  </t>
  </si>
  <si>
    <t>750, GALI MALIYANMANDI RAMDAS  MATHURA IN281001</t>
  </si>
  <si>
    <t>U45400UP2012PTC050017</t>
  </si>
  <si>
    <t xml:space="preserve">HIMCITY FARM &amp; HOUSE DEVELOPERS PRIVATELIMITED  </t>
  </si>
  <si>
    <t>U45400UP2012PTC050011</t>
  </si>
  <si>
    <t xml:space="preserve">RELPRO BUILDCON PRIVATE LIMITED   </t>
  </si>
  <si>
    <t>106, RAMA PLAZABACCHA PARK  MEERUT IN250001</t>
  </si>
  <si>
    <t>U45400UP2012PTC049994</t>
  </si>
  <si>
    <t xml:space="preserve">SHRIOM INFRAPLANNERS PRIVATE LIMITED   </t>
  </si>
  <si>
    <t>92/192 Gautum Budh MargLatouche Road  Lucknow IN226018</t>
  </si>
  <si>
    <t>U45400UP2012PTC049978</t>
  </si>
  <si>
    <t xml:space="preserve">SIDHIVINAYAK TECHNOBUILDERS PRIVATELIMITED  </t>
  </si>
  <si>
    <t>CP-3VIKRANT KHAND, GOMTI NAGAR  LUCKNOW IN226010</t>
  </si>
  <si>
    <t>U45400UP2012PTC049970</t>
  </si>
  <si>
    <t xml:space="preserve">R &amp; H INFRA CONSTRUCTION PRIVATE LIMITED   </t>
  </si>
  <si>
    <t>GROUND FLOOR, HOTEL CROWN PLAZADOCTORS ROAD  BAHRAICH IN271801</t>
  </si>
  <si>
    <t>U45400UP2012PTC049969</t>
  </si>
  <si>
    <t xml:space="preserve">VIDUSHI INFRASOLUTIONS PRIVATE LIMITED   </t>
  </si>
  <si>
    <t>HOUSE NO. 38BARRA-5 80 FEET ROAD  KANPUR IN208027</t>
  </si>
  <si>
    <t>SACHAN_GYANENDRA@YAHOO.CO.IN</t>
  </si>
  <si>
    <t>U45400UP2012PTC049961</t>
  </si>
  <si>
    <t xml:space="preserve">SACHIN SURYA REALTORS PRIVATE LIMITED   </t>
  </si>
  <si>
    <t>117 B Ground Floor, Parsavnath Panchvati, Opp ADAHeights, Fathehabad Road, Taj Nagri, Phase-II  Agra IN282001</t>
  </si>
  <si>
    <t>U45400UP2012PTC049956</t>
  </si>
  <si>
    <t xml:space="preserve">SHUBHAANANDI INFRATECH DEVELOPERSPRIVATE LIMITED  </t>
  </si>
  <si>
    <t>104 DEVA PLACE, VIRAM KHANDGOMTI NAGAR  LUCKNOWLucknowIN226010</t>
  </si>
  <si>
    <t>U45400UP2012PTC049954</t>
  </si>
  <si>
    <t xml:space="preserve">MTG INFRA POWER PRIVATE LIMITED   </t>
  </si>
  <si>
    <t>901 'B' BLOCKPANKI  KANPUR IN208020</t>
  </si>
  <si>
    <t>mtgenergy@hotmail.com</t>
  </si>
  <si>
    <t>U45400UP2012PTC049950</t>
  </si>
  <si>
    <t xml:space="preserve">JANTA AWAS VIKAS PRIVATE LIMITED   </t>
  </si>
  <si>
    <t>PALOMAL COLONY   NAJIBABAD IN246763</t>
  </si>
  <si>
    <t>U45400UP2012PTC049943</t>
  </si>
  <si>
    <t xml:space="preserve">ANADI CORPORATION PRIVATE LIMITED   </t>
  </si>
  <si>
    <t>59-B, DADA NAGAR   KANPUR IN208022</t>
  </si>
  <si>
    <t>U45400UP2012PTC049941</t>
  </si>
  <si>
    <t xml:space="preserve">PRAKRITI CORPORATION PRIVATE LIMITED   </t>
  </si>
  <si>
    <t>U45400UP2012PTC049940</t>
  </si>
  <si>
    <t xml:space="preserve">VISION REALWEALTH PRIVATE LIMITED   </t>
  </si>
  <si>
    <t>10-A, FRIENDS COLONY   ETAWAH IN201303</t>
  </si>
  <si>
    <t>U45400UP2012PTC049936</t>
  </si>
  <si>
    <t xml:space="preserve">SHIVSHAKTI REALWEALTH PRIVATE LIMITED   </t>
  </si>
  <si>
    <t>36/1 BAGH CHHINGAMAL   FIROZABAD IN283203</t>
  </si>
  <si>
    <t>U45400UP2012PTC049930</t>
  </si>
  <si>
    <t xml:space="preserve">ARISHTA INFRA PRIVATE LIMITED   </t>
  </si>
  <si>
    <t>3/215, VIRAJ KHAND-3GOMTI NAGAR  LUCKNOWLucknowIN226010</t>
  </si>
  <si>
    <t>U45400UP2012PTC049929</t>
  </si>
  <si>
    <t xml:space="preserve">VANIA CONSTRUCTIONS PRIVATE LIMITED   </t>
  </si>
  <si>
    <t>SRISHTI APARTMENT A-BLOCK, FLAT NO. 2, 4 FLOOR10-B, MADAN MOHAN MALVI MARG, HAZRATGANJ  LUCKNOWLucknowIN226001</t>
  </si>
  <si>
    <t>U45400UP2012PTC049925</t>
  </si>
  <si>
    <t xml:space="preserve">USHA TECHNOBUILD PRIVATE LIMITED   </t>
  </si>
  <si>
    <t>U45400UP2012PTC049922</t>
  </si>
  <si>
    <t xml:space="preserve">PRIYANSHI INFRA PRIVATE LIMITED   </t>
  </si>
  <si>
    <t>CP-10VIJYANT KHAND, GOMTI NAGAR  LUCKNOW IN226010</t>
  </si>
  <si>
    <t>U45400UP2012PTC049921</t>
  </si>
  <si>
    <t xml:space="preserve">JATIN INFRABUILDERS PRIVATE LIMITED   </t>
  </si>
  <si>
    <t>U45400UP2012PTC049917</t>
  </si>
  <si>
    <t xml:space="preserve">LIFE TIME BUSINESS PRIVATE LIMITED   </t>
  </si>
  <si>
    <t>16/12/2016GWALTOLI  KANPURKanpurIN208001</t>
  </si>
  <si>
    <t>U45400UP2012PTC049915</t>
  </si>
  <si>
    <t xml:space="preserve">PARADISE INFRA CITY DEVELOPERS PRIVATE LIMITED  </t>
  </si>
  <si>
    <t>C-157, SECTOR-19   NOIDAGautam Buddha NagarIN201301</t>
  </si>
  <si>
    <t>U45400UP2011PTC043169</t>
  </si>
  <si>
    <t xml:space="preserve">FRIENDSHIP WAREHOUSING PRIVATE LIMITED   </t>
  </si>
  <si>
    <t>7/37 PLOT N. 6, ADHARSHILA APPARTMENTTILAK NAGAR  KANPUR IN208001</t>
  </si>
  <si>
    <t>cavipin59@gmail.com</t>
  </si>
  <si>
    <t>U45400UP2011PTC043168</t>
  </si>
  <si>
    <t xml:space="preserve">SANKALP INFRA DEVELOPERS (INDIA) PRIVATE LIMITED  </t>
  </si>
  <si>
    <t>C-10, BASEMENT,SHOP NO 11 AND 12BEHIND BANK OF BARODA, SANJAY PLACE  AGRA IN282002</t>
  </si>
  <si>
    <t>U45400UP2011PTC043162</t>
  </si>
  <si>
    <t xml:space="preserve">LANDMARK INFRA VENTURES PRIVATE LIMITED   </t>
  </si>
  <si>
    <t>1/310, VIBHAV KHANDGOMTI NAGAR  LUCKNOWLucknowIN226010</t>
  </si>
  <si>
    <t>U45400UP2011PTC043155</t>
  </si>
  <si>
    <t xml:space="preserve">E.Z.BUILDERS &amp; CONSTRUCTIONS PRIVATELIMITED  </t>
  </si>
  <si>
    <t>179/7 BAROOD KHANAGOLA GANJ  LUCKNOWLucknowIN226018</t>
  </si>
  <si>
    <t>U45400UP2011PTC043149</t>
  </si>
  <si>
    <t xml:space="preserve">TANYA NIRMAN PRIVATE LIMITED   </t>
  </si>
  <si>
    <t>SHOP NO. 3, SHRI RAM COMPLEXNEEL KI GALI, NEAR SARRAFA BAZAR  MEERUT CITY IN250002</t>
  </si>
  <si>
    <t>U45400UP2011PTC043144</t>
  </si>
  <si>
    <t xml:space="preserve">CHIRANJEEV INDIA REALESTATE AND MEGAMART PRIVATE LIMITED  </t>
  </si>
  <si>
    <t>J C COMPLEX, NEAR GOVT INTER COLLEGEAGRA ROAD  MAINPURIMainpuriIN205001</t>
  </si>
  <si>
    <t>U45400UP2011PTC043142</t>
  </si>
  <si>
    <t xml:space="preserve">S F S INFRATECH PRIVATE LIMITED   </t>
  </si>
  <si>
    <t>24 INNER CITYRING ROAD  AGRAAgraIN282004</t>
  </si>
  <si>
    <t>sudhirkumar.agarwal@yahoo.com</t>
  </si>
  <si>
    <t>U45400UP2011PTC043136</t>
  </si>
  <si>
    <t xml:space="preserve">VATSYA INFRASTRUCTURE PRIVATE LIMITED   </t>
  </si>
  <si>
    <t>636, SABA COMPLEX, NEAR KHURRAM NAGAR POLICECHOUKI, KALYANPUR,  LUCKNOWLucknowIN226022</t>
  </si>
  <si>
    <t>sntiwari_ca@yahoo.com</t>
  </si>
  <si>
    <t>U45400UP2011PTC043122</t>
  </si>
  <si>
    <t xml:space="preserve">BRG INFRACON PRIVATE LIMITED   </t>
  </si>
  <si>
    <t>U45400UP2011PTC043121</t>
  </si>
  <si>
    <t xml:space="preserve">BHG DEVELOPERS PRIVATE LIMITED   </t>
  </si>
  <si>
    <t>180, Ganesh Madiya   JHANSIJhansiIN284002</t>
  </si>
  <si>
    <t>U45400UP2011PTC043113</t>
  </si>
  <si>
    <t xml:space="preserve">NAS CONSTRUCTIONS PRIVATE LIMITED   </t>
  </si>
  <si>
    <t>43, MAYA SADAN, BRAHM NAGARDALI GANJ XING  LUCKNOWLucknowIN226020</t>
  </si>
  <si>
    <t>eco.creation@gmail.com</t>
  </si>
  <si>
    <t>U45400UP2011PTC043099</t>
  </si>
  <si>
    <t xml:space="preserve">SPACE INFRAESTATES INDIA PRIVATE LIMITED   </t>
  </si>
  <si>
    <t>2/123, VIJAY KHANDGOMTI NAGAR  LUCKNOWLucknowIN226010</t>
  </si>
  <si>
    <t>U45400UP2011PTC043089</t>
  </si>
  <si>
    <t xml:space="preserve">K M INFRAVENTURE PRIVATE LIMITED   </t>
  </si>
  <si>
    <t>C/O ANAR SINGHVILLAGE RANAMAU, POST AMANPUR  ETAHEtahIN207001</t>
  </si>
  <si>
    <t>U45400UP2011PTC043087</t>
  </si>
  <si>
    <t xml:space="preserve">GREENLAND INFRADEVELOPERS PRIVATELIMITED  </t>
  </si>
  <si>
    <t>2/13, VIKAS NAGARGOMTI NAGAR  LUCKNOW IN226010</t>
  </si>
  <si>
    <t>vijaybalani@gmail.com</t>
  </si>
  <si>
    <t>U45400UP2011PTC043085</t>
  </si>
  <si>
    <t xml:space="preserve">SOMYA HOUSING PRIVATE LIMITED   </t>
  </si>
  <si>
    <t>15 BANK HOUSECIVIL LINES  AGRA IN282002</t>
  </si>
  <si>
    <t>U45400UP2011PTC043084</t>
  </si>
  <si>
    <t xml:space="preserve">SHALINI INFRADEVELOPERS PRIVATE LIMITED   </t>
  </si>
  <si>
    <t>A-204, MANGLAM SHIKHAR, MANGLAM ESTATEDAYAL BAGH  AGRAAgraIN282005</t>
  </si>
  <si>
    <t>U45400UP2011PTC043077</t>
  </si>
  <si>
    <t xml:space="preserve">COMPETENT INFRAHEIGHTS PRIVATE LIMITED   </t>
  </si>
  <si>
    <t>P-06/14Deen Dayal Puram  Bareilly IN243003</t>
  </si>
  <si>
    <t>U45400UP2011PTC043052</t>
  </si>
  <si>
    <t xml:space="preserve">PASHUPATINATH INFRAVENTURES PRIVATELIMITED  </t>
  </si>
  <si>
    <t>60, MOHALLA HABIBULLA KHAN SHUMALICHEDALAL COLONY,SHASTRI NAGAR  BISALPURPilibhitIN262201</t>
  </si>
  <si>
    <t>U45400UP2011PLC048107</t>
  </si>
  <si>
    <t xml:space="preserve">PEOPLES AGROCARE &amp; INFRADEVELOPER INDIALIMITED  </t>
  </si>
  <si>
    <t>538K/1024, SRIPURAM, 2NDTRIVENI NAGAR, SITAPUR ROAD  LUCKNOW IN226020</t>
  </si>
  <si>
    <t>U45400UP2011PLC047865</t>
  </si>
  <si>
    <t xml:space="preserve">UNITED INDIA INFRAHEIGHTS LIMITED   </t>
  </si>
  <si>
    <t>174, TENDURABISANDA  BANDABandaIN210201</t>
  </si>
  <si>
    <t>U45400UP2011PLC047793</t>
  </si>
  <si>
    <t xml:space="preserve">SHRI SIDDHI VINAYAK INFRACITY INDIALIMITED  </t>
  </si>
  <si>
    <t>S-2/ C-61, DLF DILSHAD GARDEN EXTENSION II,BHOPRA  GHAZIABADGhaziabadIN201309</t>
  </si>
  <si>
    <t>U45400UP2011PLC047570</t>
  </si>
  <si>
    <t xml:space="preserve">AUGMENT REAL ESTATE INDIA LIMITED   </t>
  </si>
  <si>
    <t>1ST FLOOR, SHOPING COMPLEX, MINI BY PASS,NEAR PRATAP NURSERY, KARMCHARI NAGAR  BAREILLYBareillyIN243122</t>
  </si>
  <si>
    <t>officelexco@rediffmail.com</t>
  </si>
  <si>
    <t>U45400UP2011PLC047357</t>
  </si>
  <si>
    <t xml:space="preserve">J.S.M. BUILDERS &amp; COLONIZERS LIMITED   </t>
  </si>
  <si>
    <t>105, DALI BAGH APPARTMENTDALI BAGH  LUCKNOWLucknowIN226001</t>
  </si>
  <si>
    <t>U45400UP2011PLC047292</t>
  </si>
  <si>
    <t xml:space="preserve">ANANTNIDHI INFRAVENTURES LIMITED   </t>
  </si>
  <si>
    <t>SECOND FLOOR, PUSHPA BAJAJ BUILDING,OPP. ALAMBAGH BAGH BUS STAND, ALAMBAGH  LUCKNOW IN226005</t>
  </si>
  <si>
    <t>U45400UP2011PLC046933</t>
  </si>
  <si>
    <t xml:space="preserve">GREENGOLD LAND DEVELOPERS LIMITED   </t>
  </si>
  <si>
    <t>60/231, RAJNI KHANDKILA CHOURAHA  LUCKNOWLucknowIN226006</t>
  </si>
  <si>
    <t>U45400UP2011PLC046932</t>
  </si>
  <si>
    <t xml:space="preserve">FANTASY INFRAVENTURE &amp; AGRIMART INDIALIMITED  </t>
  </si>
  <si>
    <t>KRISHNA MARKET 266 - C,SAHADATPURA , MAUNATH BHANJAN  MAUMaunathbhanjanIN275101</t>
  </si>
  <si>
    <t>mdfantasy1@gmail.com</t>
  </si>
  <si>
    <t>U45400UP2011PLC046905</t>
  </si>
  <si>
    <t xml:space="preserve">JUBILANT REALTORS BUILTEC LIMITED   </t>
  </si>
  <si>
    <t>188, PARDEVANPURN 2 ROAD, LAL BANGLA  KANPUR IN208007</t>
  </si>
  <si>
    <t>sanjaympd@gmail.com</t>
  </si>
  <si>
    <t>U45400UP2011PLC046800</t>
  </si>
  <si>
    <t xml:space="preserve">MEGACORP INFRASTRUCTURE DEVELOPMENTINDIA LIMITED  </t>
  </si>
  <si>
    <t>117/K-87, 4TH FLOORSOBHA TOWER, SARVODAYA NAGAR  KANPURKanpurIN208005</t>
  </si>
  <si>
    <t>U45400UP2011PLC046628</t>
  </si>
  <si>
    <t xml:space="preserve">HIMALAYA INFRACITY LIMITED   </t>
  </si>
  <si>
    <t>SIPAHNEAR POLICE CHOWKEE  JAUNPUR IN222001</t>
  </si>
  <si>
    <t>U45400UP2011PLC046627</t>
  </si>
  <si>
    <t xml:space="preserve">STRENUOUS REAL ESTATE &amp; AGRO LIMITED   </t>
  </si>
  <si>
    <t>H.NO. 11  MANGAL BAZARPHOOLPUR  AZAMGARH IN276304</t>
  </si>
  <si>
    <t>sureshgupta075@gmail.com</t>
  </si>
  <si>
    <t>U45400UP2011PLC046436</t>
  </si>
  <si>
    <t xml:space="preserve">LUCKEYISHU INFRACITY CONCEPT LIMITED   </t>
  </si>
  <si>
    <t>SHOP NO.406 IIIrd Flr.,  DEVA PALACE VIRAM KHANDGOMTI NAGAR  LUCKNOWLucknowIN226010</t>
  </si>
  <si>
    <t>INFO@RRBCORPORATE.COM</t>
  </si>
  <si>
    <t>U45400UP2011PLC046380</t>
  </si>
  <si>
    <t xml:space="preserve">SPEED SKY REAL ESTATE INDIA LIMITED   </t>
  </si>
  <si>
    <t>U45400UP2011PLC046259</t>
  </si>
  <si>
    <t xml:space="preserve">FM INFRA ESTATE INDIA LIMITED   </t>
  </si>
  <si>
    <t>A-28, RAJENDRA NAGAR   BAREILLYBareillyIN243003</t>
  </si>
  <si>
    <t>U45400UP2011PLC046220</t>
  </si>
  <si>
    <t xml:space="preserve">MAGNUM INFRADEVELOPERS LIMITED   </t>
  </si>
  <si>
    <t>JANKI PLAZA SHOP NO 11,12 &amp;13 SECTOR GJANKIPURAM  LUCKNOWLucknowIN226021</t>
  </si>
  <si>
    <t>U45400UP2011PLC046192</t>
  </si>
  <si>
    <t xml:space="preserve">GLOTOUCH INFRABUILD LIMITED   </t>
  </si>
  <si>
    <t>7/129, AVAS VIKAS COLONY, SURESH SHARMA NAGARCHAURAHA, JOGI NAWADA ROAD  BAREILLYBareillyIN243006</t>
  </si>
  <si>
    <t>U45400UP2011PLC046144</t>
  </si>
  <si>
    <t xml:space="preserve">RELIABLE INFRACITY LIMITED   </t>
  </si>
  <si>
    <t>128, SHEIKHPUR KASAILA FAIZABAD ROAD,NEAR SWASTIK MARBLE  LUCKNOWLucknowIN226016</t>
  </si>
  <si>
    <t>U45400UP2011PLC046069</t>
  </si>
  <si>
    <t xml:space="preserve">GREEN ERA INFRATECH LIMITED   </t>
  </si>
  <si>
    <t>5/12 CHAK DONDINAINI  ALLAHABADAllahabadIN211003</t>
  </si>
  <si>
    <t>U45400UP2011PLC045932</t>
  </si>
  <si>
    <t xml:space="preserve">NSZ INDIA DEVELOPERS LIMITED   </t>
  </si>
  <si>
    <t>128, SHEKHPUR KASAILA NEAR SWASTIKMARBLEMARUTIPURAM FAIZABAD ROAD  LUCKNOWLucknowIN226016</t>
  </si>
  <si>
    <t>ahmadqadeer46@yahoo.com</t>
  </si>
  <si>
    <t>U45400UP2011PLC045832</t>
  </si>
  <si>
    <t xml:space="preserve">URAN REALCON LIMITED   </t>
  </si>
  <si>
    <t>C/O MR. DHIRENDRA SINGHHOUSE NO. B-767, NAYA PURVA, KANPUR NAGAR,  UTTAR PRADESHKanpurIN208011</t>
  </si>
  <si>
    <t>U45400UP2011PLC045754</t>
  </si>
  <si>
    <t xml:space="preserve">SOMS INDIA REAL ESTATE AND MARKETINGLIMITED  </t>
  </si>
  <si>
    <t>C/O YOGENDRA PAL YADAV, SHRI OM MULTI SERVICES,BHALLA MAMIYA MARKET, OPP. KRISHNA TALKIES,  UJHANIBadaunIN243639</t>
  </si>
  <si>
    <t>U45400UP2011PLC045639</t>
  </si>
  <si>
    <t xml:space="preserve">GANGA SAGAR INFRASTRUCTURES LIMITED   </t>
  </si>
  <si>
    <t>112 B/176, ASHOK NAGAR, KANPUR, UTTAR PRADESH   KANPURKanpurIN208012</t>
  </si>
  <si>
    <t>U45400UP2011PLC045564</t>
  </si>
  <si>
    <t xml:space="preserve">WELKIN INFRATECH LIMITED   </t>
  </si>
  <si>
    <t>HOUSE NO- HIG 37, LAJPATRAI ROADMUMFORDGANJ  ALLAHABAD IN211001</t>
  </si>
  <si>
    <t>U45400UP2011PLC045518</t>
  </si>
  <si>
    <t xml:space="preserve">ACA INFRA DEVELOPERS LIMITED   </t>
  </si>
  <si>
    <t>ACA TOWER, 1ST  FLOORNEAR ORIENTAL BANK OF COMMERCE, UMARPUR  HARIBANDHANPURJaunpurIN222002</t>
  </si>
  <si>
    <t>U45400UP2011PLC045251</t>
  </si>
  <si>
    <t xml:space="preserve">MORAL DEVCON LIMITED   </t>
  </si>
  <si>
    <t>563/7 CHITRAGUPT NAGAR   LUCKNOW IN226005</t>
  </si>
  <si>
    <t>U45400UP2011PLC045038</t>
  </si>
  <si>
    <t xml:space="preserve">GLOBAL GEO-INFRATECH LIMITED   </t>
  </si>
  <si>
    <t>63/3, The Mall,Poddar Tower  Kanpur IN208004</t>
  </si>
  <si>
    <t>amitsingh.ggis@gmail.com</t>
  </si>
  <si>
    <t>U45400UP2011PLC044999</t>
  </si>
  <si>
    <t xml:space="preserve">PRISM INDUSTRIAL COMPLEX LIMITED   </t>
  </si>
  <si>
    <t>FF-2, 1ST FLOOR, URVASHI COMPLEX, GANDHI NAGARSIGRA  VARANASI IN221010</t>
  </si>
  <si>
    <t>koushikg293@gmail.com</t>
  </si>
  <si>
    <t>U45400UP2010PTC041628</t>
  </si>
  <si>
    <t xml:space="preserve">SRI B.P. INFRABUILD PRIVATE LIMITED   </t>
  </si>
  <si>
    <t>D-139, Vibhuti KhandGomti Nagar  Lucknow IN226010</t>
  </si>
  <si>
    <t>U45400UP2010PTC041603</t>
  </si>
  <si>
    <t xml:space="preserve">YOUTH DEVELOPERS PRIVATE LIMITED   </t>
  </si>
  <si>
    <t>HALL NO.-5( MANTRI AWAS KE SAMNE)LDA SHOPPING COMPLEX VIBHUTI KHAND GOMTI NAGAR,  LUCKNOW IN226010</t>
  </si>
  <si>
    <t>U45400UP2010PTC041599</t>
  </si>
  <si>
    <t xml:space="preserve">AHAM INFRASTRUCTURE PRIVATE LIMITED   </t>
  </si>
  <si>
    <t>251, VASHISHTHPURAM60, FEET ROAD, JANKIPURAM  LUCKNOW IN226021</t>
  </si>
  <si>
    <t>chanakyashiv@gmail.com</t>
  </si>
  <si>
    <t>U45400UP2010PTC041590</t>
  </si>
  <si>
    <t xml:space="preserve">VENESSA INFRASTRUCTURE DEVELOPERSPRIVATE LIMITED  </t>
  </si>
  <si>
    <t>PLOT NO 419  TIKAPURWAINDIRA NAGAR  LUCKNOWLucknowIN226016</t>
  </si>
  <si>
    <t>samratmathur@hotmail.com</t>
  </si>
  <si>
    <t>U45400UP2010PTC041587</t>
  </si>
  <si>
    <t xml:space="preserve">MARUTI INFRATECH PRIVATE LIMITED   </t>
  </si>
  <si>
    <t>C-2223, ARAWALI MARG,INDIRA NAGAR  LUCKNOW IN226016</t>
  </si>
  <si>
    <t>U45400UP2010PTC041569</t>
  </si>
  <si>
    <t xml:space="preserve">HIND INFRA CITY PRIVATE LIMITED   </t>
  </si>
  <si>
    <t>194/18/4LAXMAN PRASAD ROAD  LUCKNOWLucknowIN226001</t>
  </si>
  <si>
    <t>atharabbasnaqvi1@gmail.com</t>
  </si>
  <si>
    <t>U45400UP2010PTC041563</t>
  </si>
  <si>
    <t xml:space="preserve">TAMEER INFRA PROJECTS AND SERVICESPRIVATE LIMITED  </t>
  </si>
  <si>
    <t>7/28 GYAN VIHAR COLONYKANTA,CHINHAT  LUCKNOW IN227105</t>
  </si>
  <si>
    <t>himanshu1000@rediffmail.com</t>
  </si>
  <si>
    <t>U45400UP2010PTC041559</t>
  </si>
  <si>
    <t xml:space="preserve">RAFEY BUILDERS PRIVATE LIMITED   </t>
  </si>
  <si>
    <t>B-2/376, SECTOR - A,SITAPUR ROAD YOJNA  LUCKNOW IN226016</t>
  </si>
  <si>
    <t>U45400UP2010PTC041551</t>
  </si>
  <si>
    <t xml:space="preserve">M.G.F. CONSTRUCTIONS PRIVATE LIMITED   </t>
  </si>
  <si>
    <t>P-256, Nehru Enclave, Gomti Nagar   LUCKNOWLucknowIN226010</t>
  </si>
  <si>
    <t>U45400UP2010PTC041548</t>
  </si>
  <si>
    <t xml:space="preserve">MYMISTRI SKILLS ONLINE PRIVATE LIMITED   </t>
  </si>
  <si>
    <t>117/231, H-1PANDU NAGAR  KANPUR IN208005</t>
  </si>
  <si>
    <t>manvi.mgr@gmail.com</t>
  </si>
  <si>
    <t>U45400UP2010PTC041544</t>
  </si>
  <si>
    <t xml:space="preserve">NAJIBABAD BARKETING PRIVATE LIMITED   </t>
  </si>
  <si>
    <t>SUJRU CHUNGIMEERUT ROAD  MUZAFFARNAGAR IN250001</t>
  </si>
  <si>
    <t>U45400UP2010PTC041533</t>
  </si>
  <si>
    <t xml:space="preserve">PURVANCHAL BUILD SOLUTIONS PRIVATELIMITED  </t>
  </si>
  <si>
    <t>SHOP NO. FF-20, ONEMART,SECTOR - 6, VASUNDHARA  GHAZIABAD IN201012</t>
  </si>
  <si>
    <t>U45400UP2010PTC041523</t>
  </si>
  <si>
    <t xml:space="preserve">SHAKTIDEEP INFRATECH PRIVATE LIMITED   </t>
  </si>
  <si>
    <t>501, 5TH FLOOR KAVERI GREEN GRANDNEAR KAILASH VIHAR, BYE PASS ROAD  AGRA IN282005</t>
  </si>
  <si>
    <t>U45400UP2010PTC041518</t>
  </si>
  <si>
    <t xml:space="preserve">SILVERSHINE INFRASTRUCTURE PRIVATE LIMITED  </t>
  </si>
  <si>
    <t>15, PRAKASH LOKB - BLOCK, INDIRA NAGAR  LUCKNOWLucknowIN226016</t>
  </si>
  <si>
    <t>U45400UP2010PTC041510</t>
  </si>
  <si>
    <t xml:space="preserve">SHRI GOPALJI NIKETAN PRIVATE LIMITED   </t>
  </si>
  <si>
    <t>7/105-E,SWAROOP NAGAR,  KANPUR IN208002</t>
  </si>
  <si>
    <t>atulgargfca@yahoo.com</t>
  </si>
  <si>
    <t>U45400UP2010PTC041504</t>
  </si>
  <si>
    <t xml:space="preserve">ESS GEE INFRACITY PRIVATE LIMITED   </t>
  </si>
  <si>
    <t>D-13,SATABDI ENCLAVE  NOIDAGautam Buddha NagarIN201304</t>
  </si>
  <si>
    <t>dsc_79@rediffmail.com</t>
  </si>
  <si>
    <t>U45400UP2010PTC041493</t>
  </si>
  <si>
    <t xml:space="preserve">DAUJI INFRATECH PRIVATE LIMITED   </t>
  </si>
  <si>
    <t>daujiinfratech@yahoo.in</t>
  </si>
  <si>
    <t>U45400UP2010PTC041489</t>
  </si>
  <si>
    <t xml:space="preserve">DREAMLAND INFRA PROMOTERS PRIVATELIMITED  </t>
  </si>
  <si>
    <t>MUKUT CITY CENTRE, 13/CP/1A,MUNSHI PULIA, INDIRA NAGAR  LUCKNOWLucknowIN226016</t>
  </si>
  <si>
    <t>MUKUTDEVELOPER@GMAIL.COM</t>
  </si>
  <si>
    <t>U45400UP2010PTC041486</t>
  </si>
  <si>
    <t xml:space="preserve">SATURN INFRAATECH PRIVATE LIMITED   </t>
  </si>
  <si>
    <t>15/16INDIRA NAGAR  LUCKNOWLucknowIN226016</t>
  </si>
  <si>
    <t>NIRMALCA@REDIFFMAIL.COM</t>
  </si>
  <si>
    <t>U45400UP2010PTC041472</t>
  </si>
  <si>
    <t xml:space="preserve">M. I. COLONISERS PRIVATE LIMITED   </t>
  </si>
  <si>
    <t>109/108 IST FLOORMODEL HOUSE  LUCKNOWLucknowIN226001</t>
  </si>
  <si>
    <t>U45400UP2010PTC041471</t>
  </si>
  <si>
    <t xml:space="preserve">NALANDA INFRADEVELOPERS PRIVATE LIMITED   </t>
  </si>
  <si>
    <t>T-11, 3rd, FLOOR, MARUTI PLAZA,SANJAY PLACE  AGRA IN282002</t>
  </si>
  <si>
    <t>L74120UP1989PLC019383</t>
  </si>
  <si>
    <t xml:space="preserve">SECUR INDUSTRIES LIMITED.   </t>
  </si>
  <si>
    <t>545, KIRTAN WALI GALICHOTI BAZARIA, NEAR ANMOL STUDIO  GHAZIABADGhaziabadIN201001</t>
  </si>
  <si>
    <t>L74120UP1993PLC015605</t>
  </si>
  <si>
    <t xml:space="preserve">MACRO INTERNATIONAL LIMITED   </t>
  </si>
  <si>
    <t>'PLAZA KALPANA', GROUND FLOOR,24/147, BIRHANA ROAD,  KANPURKanpurIN208001</t>
  </si>
  <si>
    <t>miel1@rediffmail.com</t>
  </si>
  <si>
    <t>U45400UP2010PTC041462</t>
  </si>
  <si>
    <t xml:space="preserve">UDAYRAJ CONSTRUCTIONS PRIVATE LIMITED   </t>
  </si>
  <si>
    <t>GROUND FLOOR SRI RAM TOWERASHOK MARG  LUCKNOWLucknowIN226001</t>
  </si>
  <si>
    <t>U45400UP2010PTC041434</t>
  </si>
  <si>
    <t xml:space="preserve">PERSIST REAL ESTATE PRIVATE LIMITED   </t>
  </si>
  <si>
    <t>CP-63, FIRST FLOOR, ASHISH PALACE, SITAPUR ROAD,RAM RAM BANK CROSSING, JANKIPURAM,  LUCKNOWLucknowIN226022</t>
  </si>
  <si>
    <t>ICPL@REOCKETMAIL.COM</t>
  </si>
  <si>
    <t>U45400UP2010PTC041423</t>
  </si>
  <si>
    <t xml:space="preserve">SIDDHI INFRATECH PRIVATE LIMITED   </t>
  </si>
  <si>
    <t>278, SHAKTI NAGARINDIRA NAGAR  LUCKNOWLucknowIN226016</t>
  </si>
  <si>
    <t>ishwarrai@gmail.com</t>
  </si>
  <si>
    <t>U45400UP2010PTC041419</t>
  </si>
  <si>
    <t xml:space="preserve">B M REALCON PRIVATE LIMITED   </t>
  </si>
  <si>
    <t>50B, JAIN NAGAR   MEERUT IN250001</t>
  </si>
  <si>
    <t>U45400UP2010PTC041408</t>
  </si>
  <si>
    <t xml:space="preserve">MAHALAXMI INFRAPOWER PRIVATE LIMITED   </t>
  </si>
  <si>
    <t>B-33 TO 36 VS PLAZA SECTOR-3AVAS VIKAS COLONY BODLA ROAD  AGRAAgraIN282002</t>
  </si>
  <si>
    <t>U45400UP2010PTC041396</t>
  </si>
  <si>
    <t xml:space="preserve">UTKRIST INFRAPROJECTS PRIVATE LIMITED   </t>
  </si>
  <si>
    <t>6/237-E, VIPUL KHANDGOMTI NAGAR  LUCKNOW IN226010</t>
  </si>
  <si>
    <t>U45400UP2010PTC041374</t>
  </si>
  <si>
    <t xml:space="preserve">LIRA INFRATECH PRIVATE LIMITED   </t>
  </si>
  <si>
    <t>M.NO. - ED - 26MOTI JHEEL COLONY, AISHBAGH  LUCKNOW IN226004</t>
  </si>
  <si>
    <t>U45400UP2010PTC041373</t>
  </si>
  <si>
    <t xml:space="preserve">APPLE INFRAESTATE PRIVATE LIMITED   </t>
  </si>
  <si>
    <t>E-2035 RAJAJI PURAM   LUCKNOW IN226017</t>
  </si>
  <si>
    <t>U45400UP2010PTC041372</t>
  </si>
  <si>
    <t xml:space="preserve">KUNAL INFRATECH PRIVATE LIMITED   </t>
  </si>
  <si>
    <t>C-24,NEW AGRA  AGRA IN282005</t>
  </si>
  <si>
    <t>U45400UP2010PTC041356</t>
  </si>
  <si>
    <t xml:space="preserve">AV INFRAESTATE PRIVATE LIMITED   </t>
  </si>
  <si>
    <t>1/262, VIRAT KHANDGOMTI NAGAR  LUCKNOWLucknowIN226010</t>
  </si>
  <si>
    <t>mgachanakya@gmail.com</t>
  </si>
  <si>
    <t>U45400UP2010PTC041347</t>
  </si>
  <si>
    <t xml:space="preserve">ANDVI CIVIL CONSTRUCTION WORKS PRIVATELIMITED  </t>
  </si>
  <si>
    <t>1/14, RAJNI KHAND ANSHIK   LUCKNOW IN226005</t>
  </si>
  <si>
    <t>U45400UP2010PTC041334</t>
  </si>
  <si>
    <t xml:space="preserve">SUN INFRAENGINEERING PRIVATE LIMITED   </t>
  </si>
  <si>
    <t>5/17/17, ACHARYA NARENDRA DEO NAGARDEOKALI ROAD  FAIZABAD IN224001</t>
  </si>
  <si>
    <t>U45400UP2010PTC041320</t>
  </si>
  <si>
    <t xml:space="preserve">VIVEK INFRATECH PRIVATE LIMITED   </t>
  </si>
  <si>
    <t>OFF.NO.5 SARAN CHAMBER 1,1ST FLOOR PARK ROAD  LUCKNOWLucknowIN226001</t>
  </si>
  <si>
    <t>U45400UP2010PTC041319</t>
  </si>
  <si>
    <t xml:space="preserve">TEJPAL INFRA DEVELOPERS PRIVATE LIMITED   </t>
  </si>
  <si>
    <t>Cyber Tower, Second Floor, TC-34/V2Vibhuti Khand, Gomti Nagar  LucknowLucknowIN226010</t>
  </si>
  <si>
    <t>U45400UP2010PTC041318</t>
  </si>
  <si>
    <t xml:space="preserve">ASHOK INFRABUILD PRIVATE LIMITED   </t>
  </si>
  <si>
    <t>U45400UP2010PTC041309</t>
  </si>
  <si>
    <t xml:space="preserve">VAISHALI INFRADEV PRIVATE LIMITED   </t>
  </si>
  <si>
    <t>11C GANPATI ENCLAVE,NEAR THIRD MILE STONE RESTAURERESTAURENT ROORKEE ROAD  MEERUTMeerutIN205001</t>
  </si>
  <si>
    <t>deepaksapna_ca@yahoo.co.in</t>
  </si>
  <si>
    <t>U45400UP2010PTC041306</t>
  </si>
  <si>
    <t xml:space="preserve">GEETANJALI INFRADEVELOPERS PRIVATELIMITED  </t>
  </si>
  <si>
    <t>U45400UP2010PTC041303</t>
  </si>
  <si>
    <t xml:space="preserve">INTEGRATED INFRAPROJECT PRIVATE LIMITED   </t>
  </si>
  <si>
    <t>B 33SOUTH CITY  LUCKNW IN226008</t>
  </si>
  <si>
    <t>it31as@gmail.com</t>
  </si>
  <si>
    <t>U45400UP2010PTC041301</t>
  </si>
  <si>
    <t xml:space="preserve">DHARMASHISH CONSTRUCTIONS PRIVATELIMITED  </t>
  </si>
  <si>
    <t>C-953, INDIRA NAGAR   LUCKNOW IN226016</t>
  </si>
  <si>
    <t>U45400UP2010PTC041293</t>
  </si>
  <si>
    <t xml:space="preserve">BESURE (INDIA) PRIVATE LIMITED   </t>
  </si>
  <si>
    <t>98, SOUTH BHOPA ROADMUZAFFAR NAGAR.  MUZAFFAR NAGAR IN251001</t>
  </si>
  <si>
    <t>U45400UP2010PTC041291</t>
  </si>
  <si>
    <t xml:space="preserve">PRARABDH INFRATECH PRIVATE LIMITED   </t>
  </si>
  <si>
    <t>C-784, Sector-C,Mahanagar  LucknowLucknowIN226006</t>
  </si>
  <si>
    <t>pathak_suryakant@yahoo.co.in</t>
  </si>
  <si>
    <t>U45400UP2010PTC041288</t>
  </si>
  <si>
    <t xml:space="preserve">MALIK INFRAPROJECTS PRIVATE LIMITED   </t>
  </si>
  <si>
    <t>12, GYAN BHAWAN, BEHIND SAHARA TOWERKAPOORTHALA, ALIGANJ  LUCKNOW IN226024</t>
  </si>
  <si>
    <t>rbsoni_81@rediffmail.com</t>
  </si>
  <si>
    <t>U45400UP2008PTC035061</t>
  </si>
  <si>
    <t xml:space="preserve">BANKEY BIHARI AVAS PRIVATE LIMITED.   </t>
  </si>
  <si>
    <t>25/11, GANDHI NAGAR MARKETGANDHI NAGAR  AGRA IN282004</t>
  </si>
  <si>
    <t>U45400UP2008PTC035056</t>
  </si>
  <si>
    <t xml:space="preserve">MAHAVIR INFRABUILD PRIVATE LIMITED   </t>
  </si>
  <si>
    <t>14 Ratan Mahal15/197 Civil Lines  Kanpur IN208001</t>
  </si>
  <si>
    <t>U45400UP2008PTC035054</t>
  </si>
  <si>
    <t xml:space="preserve">MAYRASHTRA CONSTRUCTIONS PRIVATE LIMITED   </t>
  </si>
  <si>
    <t>347, AJANTA COLONY,GARH ROAD,  MEERUTMeerutIN250002</t>
  </si>
  <si>
    <t>U45400UP2008PTC035051</t>
  </si>
  <si>
    <t xml:space="preserve">A.V.A. REAL ESTATE PRIVATE LIMITED   </t>
  </si>
  <si>
    <t>HIMANSHU SADAN IIND FLOOR5 PARK ROAD  LUCKNOW IN226001</t>
  </si>
  <si>
    <t>vishal80012002@yahoo.com</t>
  </si>
  <si>
    <t>U45400UP2008PTC035040</t>
  </si>
  <si>
    <t xml:space="preserve">SHRI GIRRAJ INFRABUILD PRIVATE LIMITED   </t>
  </si>
  <si>
    <t>3506 JAWAHAR GANJ   MATHURA IN281401</t>
  </si>
  <si>
    <t>U45400UP2008PTC035039</t>
  </si>
  <si>
    <t xml:space="preserve">RAJENDRA INFRACONS (INDIA) PRIVATELIMITED  </t>
  </si>
  <si>
    <t>2/197, VISHAL KHANDGOMTINAGAR  LUCKNOW IN226010</t>
  </si>
  <si>
    <t>rpslucknow@rediffmail.com</t>
  </si>
  <si>
    <t>U45400UP2008PTC035032</t>
  </si>
  <si>
    <t xml:space="preserve">BHAGYODAYA DESIGNERS &amp; DEVELOPERSPRIVATE LIMITED  </t>
  </si>
  <si>
    <t>M-43, MAHAVIDHYA COLONYPHASE II  MATHURAMathuraIN281001</t>
  </si>
  <si>
    <t>U45400UP2008PTC035025</t>
  </si>
  <si>
    <t xml:space="preserve">KANPUR AWAS PRIVATE LIMITED   </t>
  </si>
  <si>
    <t>OFFICE NO. 12, 17/1 HARMONY ARCADETELEGRAPH ROAD, THE MALL  KANPUR IN208001</t>
  </si>
  <si>
    <t>ca_tarungupta@rediffmail.com</t>
  </si>
  <si>
    <t>U45400UP2008PTC035020</t>
  </si>
  <si>
    <t xml:space="preserve">PRIYANSHI DEVELOPERS PRIVATE LIMITED   </t>
  </si>
  <si>
    <t>B-13, VIBHUTI KHAND,GOMTI NAGAR  LUCKNOWLucknowIN226010</t>
  </si>
  <si>
    <t>U45400UP2008PTC035016</t>
  </si>
  <si>
    <t xml:space="preserve">LALTI REAL ESTATE PROMOTERS PRIVATELIMITED  </t>
  </si>
  <si>
    <t>DeehaMehnagar  AzamgarhAzamgarhIN276001</t>
  </si>
  <si>
    <t>U45400UP2008PTC035014</t>
  </si>
  <si>
    <t xml:space="preserve">UNIQUE INFRA &amp; MART PRIVATE LIMITED   </t>
  </si>
  <si>
    <t>FLATE NO. 101, 89/218-CDALEL PURWA  KANPUR IN208001</t>
  </si>
  <si>
    <t>javedkannauj@rediffmail.com</t>
  </si>
  <si>
    <t>U45400UP2008PTC035013</t>
  </si>
  <si>
    <t xml:space="preserve">VAISHALI REMEDIES PRIVATE LIMITED   </t>
  </si>
  <si>
    <t>VAISHALI 240, BHARTIYA COLONYGALI NO. 1, JANSATH ROAD  MUZAFFARNAGAR IN251001</t>
  </si>
  <si>
    <t>U45400UP2008PTC035012</t>
  </si>
  <si>
    <t xml:space="preserve">ANCHAL BUILDTECH PRIVATE LIMITED   </t>
  </si>
  <si>
    <t>5/844, VIRAM KHANDGOMTI NAGAR  LUCKNOWLucknowIN226001</t>
  </si>
  <si>
    <t>U45400UP2008PTC035009</t>
  </si>
  <si>
    <t xml:space="preserve">MANKAMESHWAR DEVELOPERS PRIVATE LIMITED   </t>
  </si>
  <si>
    <t>M-74 SANJAY GANDHI PURAMFAIZABAD ROAD  LUCKNOW IN226016</t>
  </si>
  <si>
    <t>U45400UP2008PTC035003</t>
  </si>
  <si>
    <t xml:space="preserve">SCARLET BUILDTECH PRIVATE LIMITED   </t>
  </si>
  <si>
    <t>B-416 SECTOR 4VAISHALI  GHAZIABADGhaziabadIN201010</t>
  </si>
  <si>
    <t>U45400UP2008PTC035002</t>
  </si>
  <si>
    <t xml:space="preserve">SURYA INFRABUILD (INDIA) PRIVATE LIMITED   </t>
  </si>
  <si>
    <t>18/160A/1-D, M.P. PURA,OPPOSITE KAILASH TALKIES, TAJ GANJ,  AGRA IN282001</t>
  </si>
  <si>
    <t>suryabuildersagra@gmail.com</t>
  </si>
  <si>
    <t>U45400UP2008PTC034999</t>
  </si>
  <si>
    <t xml:space="preserve">SHREE GEE NIRMAN PRIVATE LIMITED   </t>
  </si>
  <si>
    <t>Shop No. 10, 11 &amp; 12, 1st Floor, Vimal TowerSanjay Place  AgraAgraIN282002</t>
  </si>
  <si>
    <t>U45400UP2008PTC034998</t>
  </si>
  <si>
    <t xml:space="preserve">ADINATH HOMES PRIVATE LIMITED   </t>
  </si>
  <si>
    <t>Shop 2 &amp; 4, 4th Floor,Raman Tower, Sanjay Place,  Agra IN282002</t>
  </si>
  <si>
    <t>U45400UP2008PTC034997</t>
  </si>
  <si>
    <t xml:space="preserve">AMAN DEEP NIRMAN PRIVATE LIMITED   </t>
  </si>
  <si>
    <t>Village BhilawatiPost Kukthala  Agra IN282017</t>
  </si>
  <si>
    <t>acupv2300g@gmail.com</t>
  </si>
  <si>
    <t>U45400UP2008PTC034995</t>
  </si>
  <si>
    <t xml:space="preserve">WAVELINK CONSTRUCTION PRIVATE LIMITED   </t>
  </si>
  <si>
    <t>L 1/69, SECTOR B,PRIYADARSHINI COLONY, SITAPUR ROAD  LUCKNOW IN226020</t>
  </si>
  <si>
    <t>U45400UP2008PTC034989</t>
  </si>
  <si>
    <t xml:space="preserve">DMG INFRASTRUCTURE PRIVATE LIMITED   </t>
  </si>
  <si>
    <t>M-1/29, SECTOR-B,ALIGANJ  LUCKNOW IN226020</t>
  </si>
  <si>
    <t>U45400UP2008PTC034988</t>
  </si>
  <si>
    <t xml:space="preserve">MUSK BUILDTECH PRIVATE LIMITED   </t>
  </si>
  <si>
    <t>C-8, SECTOR-53,   NOIDAGhaziabadIN201301</t>
  </si>
  <si>
    <t>U45400UP2008PTC034979</t>
  </si>
  <si>
    <t xml:space="preserve">AARBEE TOWNSHIP INDIA PRIVATE LIMITED   </t>
  </si>
  <si>
    <t>SHOP NO. 201-204, MSX TOWER - II,ALPHA COMMERCIAL BELT, SECTOR ALPHA - 01,  GREATER NOIDA IN201301</t>
  </si>
  <si>
    <t>aarbeetownship@gmail.com</t>
  </si>
  <si>
    <t>U45400UP2008PTC034976</t>
  </si>
  <si>
    <t xml:space="preserve">MANU BUILDCON INDIA PRIVATE LIMITED.   </t>
  </si>
  <si>
    <t>2C, BUTLER GANJPEER PUR HOUSE,DALIBAGH  LUCKNOWLucknowIN226001</t>
  </si>
  <si>
    <t>U45400UP2008PTC034975</t>
  </si>
  <si>
    <t xml:space="preserve">B S INFRABUILD INDIA PRIVATE LIMITED   </t>
  </si>
  <si>
    <t>1868KHAIRABAD  KHAIRABADSultanpurIN228001</t>
  </si>
  <si>
    <t>U45400UP2008PTC034968</t>
  </si>
  <si>
    <t xml:space="preserve">MINTO INFRABUILD PRIVATE LIMITED   </t>
  </si>
  <si>
    <t>162, BAI KA BAGHLOWTHER ROAD  ALLAHABAD IN211003</t>
  </si>
  <si>
    <t>U45400UP2008PTC034957</t>
  </si>
  <si>
    <t xml:space="preserve">PASHUPATI NATH NIRMAN PRIVATE LIMITED   </t>
  </si>
  <si>
    <t>U45400UP2008PTC034949</t>
  </si>
  <si>
    <t xml:space="preserve">UTKRISHT BUILDCON PRIVATE LIMITED   </t>
  </si>
  <si>
    <t>Shop No 2 &amp; 4, 4th FloorRaman Tower, Sanjay Place  Agra IN282002</t>
  </si>
  <si>
    <t>U45400UP2008PTC034944</t>
  </si>
  <si>
    <t xml:space="preserve">VARAHI BUILDERS PRIVATE LIMITED   </t>
  </si>
  <si>
    <t>Ist FLOUR SHANTI MALLCHURCH ROAD AGRA  AGRA IN282002</t>
  </si>
  <si>
    <t>U45400UP2008PTC034942</t>
  </si>
  <si>
    <t xml:space="preserve">SHREE BALAJI CITYPLANNER PRIVATE LIMITED   </t>
  </si>
  <si>
    <t>B-306 KEDAR NAGARSHAHGANJ  AGRA IN282010</t>
  </si>
  <si>
    <t>U45400UP2008PTC034936</t>
  </si>
  <si>
    <t xml:space="preserve">PRAWEEN GULATI INFRASTRUCTURE PRIVATELIMITED  </t>
  </si>
  <si>
    <t>Hans Villa, 12/4Civil Lines  Jhansi IN284001</t>
  </si>
  <si>
    <t>praweengulati@gmail.com</t>
  </si>
  <si>
    <t>U45400UP2008PTC034933</t>
  </si>
  <si>
    <t xml:space="preserve">RAMNATH DEVELOPERS PRIVATE LIMITED   </t>
  </si>
  <si>
    <t>B-36, Ramnath CityLalitpur Road, Rajgarh  JhansiJhansiIN284135</t>
  </si>
  <si>
    <t>director@ramnathgroup.com</t>
  </si>
  <si>
    <t>U45400UP2008PTC034932</t>
  </si>
  <si>
    <t xml:space="preserve">TIRU AANAND INFRAHEIGHTS PRIVATE LIMITED   </t>
  </si>
  <si>
    <t>16-INCOME TAX HOUSING SOCIETY, VINAYAKPUR   KANPUR IN208025</t>
  </si>
  <si>
    <t>jbajpaico@gmail.com</t>
  </si>
  <si>
    <t>U45400UP2008PTC034924</t>
  </si>
  <si>
    <t xml:space="preserve">HANS INFRACON PRIVATE LIMITED   </t>
  </si>
  <si>
    <t>48/4, NEW HANUMAN PURIS.K. ROAD  MEERUT IN250001</t>
  </si>
  <si>
    <t>U45400UP2008PTC034891</t>
  </si>
  <si>
    <t xml:space="preserve">CARTOON SANITATION PRIVATE LIMITED   </t>
  </si>
  <si>
    <t>GAUR UDYOG KENDRADELHI BYEPASS  MATHURA IN281001</t>
  </si>
  <si>
    <t>cartoonsanitation@gmail.com</t>
  </si>
  <si>
    <t>L85110UP1987PLC008792</t>
  </si>
  <si>
    <t xml:space="preserve">REGENCY HOSPITAL LIMITED   </t>
  </si>
  <si>
    <t>A -2 SARVODAYA NAGAR   KANPUR IN208005</t>
  </si>
  <si>
    <t>rishitandon@regencyhealthcare.in</t>
  </si>
  <si>
    <t>L85110UP1993PLC015458</t>
  </si>
  <si>
    <t xml:space="preserve">DHANVANTRI JEEVAN REKHA LIMITED   </t>
  </si>
  <si>
    <t>1 - SAKET   MEERUT IN250003</t>
  </si>
  <si>
    <t>U45400UP2008PTC034872</t>
  </si>
  <si>
    <t xml:space="preserve">C.Y.C. CONSTRUCTION PRIVATE LIMITED   </t>
  </si>
  <si>
    <t>2/19, VISHAL KHAND, GOMTI NAGAR   LUCKNOW IN226010</t>
  </si>
  <si>
    <t>cbchand5@yahoo.co.in</t>
  </si>
  <si>
    <t>U45400UP2008PTC034844</t>
  </si>
  <si>
    <t xml:space="preserve">DATATECHNOSYS INFRASTRUCTURE PRIVATELIMITED  </t>
  </si>
  <si>
    <t>TF-III , ASHA APPARTMENTS19, RAM MOHAN RAI MARG  LUCKNOW IN226001</t>
  </si>
  <si>
    <t>U45400UP2008PTC034820</t>
  </si>
  <si>
    <t xml:space="preserve">SARVSHRESHTH CONTRACTOR &amp; ENGINEERS PRIVATE LIMITED  </t>
  </si>
  <si>
    <t>10 &amp; 11 , KAVERI VYAPAAR KENDRA KAVERI VEHARPH-1ST SHAMHABAD ROAD  AGRA IN282001</t>
  </si>
  <si>
    <t>U45400UP2008PTC034800</t>
  </si>
  <si>
    <t xml:space="preserve">KABIR NIRMAN PRIVATE LIMITED   </t>
  </si>
  <si>
    <t>PANDEY BAZARBASTI  BASTI IN272002</t>
  </si>
  <si>
    <t>kabirnirmanprivatelimited@gmail.com</t>
  </si>
  <si>
    <t>U45400UP2008PTC034798</t>
  </si>
  <si>
    <t xml:space="preserve">VIEWTECH CONSTRUCTION PRIVATE LIMITED   </t>
  </si>
  <si>
    <t>7,LGF, GYAN BHAVANKAPOORTHALA, ALIGANJ  LUCKNOW IN226020</t>
  </si>
  <si>
    <t>rbgupta354@gmail.com</t>
  </si>
  <si>
    <t>U45400UP2008PTC034795</t>
  </si>
  <si>
    <t xml:space="preserve">CHEER BUILDCON (INDIA) PRIVATE LIMITED   </t>
  </si>
  <si>
    <t>FIRST FLOOR, HIMANSHU SADAN5, PARK ROAD  LUCKNOW IN226001</t>
  </si>
  <si>
    <t>L85191UP1972PLC003545</t>
  </si>
  <si>
    <t xml:space="preserve">KASHIPUR SUGAR MILLS LIMITED   </t>
  </si>
  <si>
    <t>13CIVIL LINESBAREILLY  UTTER PRADESH IN243005</t>
  </si>
  <si>
    <t>U45400UP2008PTC034794</t>
  </si>
  <si>
    <t xml:space="preserve">CHATURBHUJETI REALTORS AND DEVELOPERSPRIVATE LIMITED  </t>
  </si>
  <si>
    <t>U45400UP2008PTC034793</t>
  </si>
  <si>
    <t xml:space="preserve">BLACK CHERRY DEVELOPERS PRIVATE LIMITED   </t>
  </si>
  <si>
    <t>U45400UP2008PTC034792</t>
  </si>
  <si>
    <t xml:space="preserve">BHOOPATI REALTORS PRIVATE LIMITED   </t>
  </si>
  <si>
    <t>U45400UP2008PTC034790</t>
  </si>
  <si>
    <t xml:space="preserve">WILD CHERRY REALTORS AND DEVELOPERS PRIVATE LIMITED  </t>
  </si>
  <si>
    <t>FIRST FLOOR, HIMANSHU SADAN5, PARK ROAD  LUCKNOWLucknowIN226001</t>
  </si>
  <si>
    <t>U45400UP2008PTC034789</t>
  </si>
  <si>
    <t xml:space="preserve">WHITE PEACOCK REALTORS AND DEVELOPERS PRIVATE LIMITED  </t>
  </si>
  <si>
    <t>U45400UP2008PTC034788</t>
  </si>
  <si>
    <t xml:space="preserve">VISTERIA REALTORS AND DEVELOPERS PRIVATE LIMITED  </t>
  </si>
  <si>
    <t>U45400UP2008PTC034787</t>
  </si>
  <si>
    <t xml:space="preserve">VIGNAHARTA REALTORS AND DEVELOPERS PRIVATE LIMITED  </t>
  </si>
  <si>
    <t>U45400UP2008PTC034786</t>
  </si>
  <si>
    <t xml:space="preserve">VIBHUTI REALTORS AND DEVELOPERS PRIVATELIMITED  </t>
  </si>
  <si>
    <t>U45400UP2008PTC034785</t>
  </si>
  <si>
    <t xml:space="preserve">TRAGOPAN REALTORS AND DEVELOPERS PRIVATE LIMITED  </t>
  </si>
  <si>
    <t>U45400UP2008PTC034784</t>
  </si>
  <si>
    <t xml:space="preserve">SUNFLOWER BUILDCON (INDIA) PRIVATE LIMITED  </t>
  </si>
  <si>
    <t>U45400UP2008PTC034783</t>
  </si>
  <si>
    <t xml:space="preserve">STERCULIA REALTORS AND DEVELOPERS PRIVATE LIMITED  </t>
  </si>
  <si>
    <t>U45400UP2008PTC034782</t>
  </si>
  <si>
    <t xml:space="preserve">STERCULIA BUILDCON (INDIA) PRIVATE LIMITED  </t>
  </si>
  <si>
    <t>U45400UP2008PTC034781</t>
  </si>
  <si>
    <t xml:space="preserve">RENUNCULUS REALTORS AND DEVELOPERS PRIVATE LIMITED  </t>
  </si>
  <si>
    <t>U45400UP2008PTC034780</t>
  </si>
  <si>
    <t xml:space="preserve">RED CHERRY REALTORS AND DEVELOPERS PRIVATE LIMITED  </t>
  </si>
  <si>
    <t>L85320UP1975PLC004054</t>
  </si>
  <si>
    <t xml:space="preserve">GANGES FERTILIZERS AND CHEMICALS LIMITED   </t>
  </si>
  <si>
    <t>BEWAR BYE PASS   FARRUKHABADJyotiba Phule NagarIN0</t>
  </si>
  <si>
    <t>U45400UP2008PTC034779</t>
  </si>
  <si>
    <t xml:space="preserve">POCHARD REALTORS AND DEVELOPERS PRIVATELIMITED  </t>
  </si>
  <si>
    <t>U45400UP2008PTC034778</t>
  </si>
  <si>
    <t xml:space="preserve">PITUNIA REALTORS AND DEVELOPERS PRIVATELIMITED  </t>
  </si>
  <si>
    <t>U45400UP2008PTC034777</t>
  </si>
  <si>
    <t xml:space="preserve">PHEASANT REALTORS AND DEVELOPERS PRIVATE LIMITED  </t>
  </si>
  <si>
    <t>U45400UP2008PTC034776</t>
  </si>
  <si>
    <t xml:space="preserve">PETUNIA BUILDERS PRIVATE LIMITED   </t>
  </si>
  <si>
    <t>U45400UP2008PTC034775</t>
  </si>
  <si>
    <t xml:space="preserve">PASHIN REALTORS AND DEVELOPERS PRIVATELIMITED  </t>
  </si>
  <si>
    <t>U45400UP2008PTC034773</t>
  </si>
  <si>
    <t xml:space="preserve">PADMINI REALTORS PRIVATE LIMITED   </t>
  </si>
  <si>
    <t>U45400UP2008PTC034772</t>
  </si>
  <si>
    <t xml:space="preserve">MORNING GLORY REALTORS AND DEVELOPERS PRIVATE LIMITED  </t>
  </si>
  <si>
    <t>U45400UP2008PTC034771</t>
  </si>
  <si>
    <t xml:space="preserve">MONAL REALTORS PRIVATE LIMITED   </t>
  </si>
  <si>
    <t>U45400UP2008PTC034770</t>
  </si>
  <si>
    <t xml:space="preserve">N S ALI ENTERPRISES &amp; EXPORT HOUSEPRIVATE LIMITED  </t>
  </si>
  <si>
    <t>FF-14&amp;15, MIRZA TOWERNAWAL KISHORE ROAD, HAZRATGANJ  LUCKNOWLucknowIN226001</t>
  </si>
  <si>
    <t>U45400UP2008PTC034768</t>
  </si>
  <si>
    <t xml:space="preserve">MIMLUS REALTORS AND DEVELOPERS PRIVATE LIMITED  </t>
  </si>
  <si>
    <t>U45400UP2008PTC034767</t>
  </si>
  <si>
    <t xml:space="preserve">MAHABALA DEVELOPERS PRIVATE LIMITED   </t>
  </si>
  <si>
    <t>U45400UP2008PTC034766</t>
  </si>
  <si>
    <t xml:space="preserve">MAGNOLIA REALTORS PRIVATE LIMITED   </t>
  </si>
  <si>
    <t>U45400UP2008PTC034765</t>
  </si>
  <si>
    <t xml:space="preserve">LAMBODARA BUILDCON PRIVATE LIMITED   </t>
  </si>
  <si>
    <t>U45400UP2008PTC034764</t>
  </si>
  <si>
    <t xml:space="preserve">KOKLAS REALTORS AND DEVELOPERS PRIVATE LIMITED  </t>
  </si>
  <si>
    <t>U45400UP2008PTC034763</t>
  </si>
  <si>
    <t xml:space="preserve">ICEFLOWER REALTORS AND DEVELOPERS PRIVATE LIMITED  </t>
  </si>
  <si>
    <t>U45400UP2008PTC034762</t>
  </si>
  <si>
    <t xml:space="preserve">HIBISCUS REALTORS PRIVATE LIMITED   </t>
  </si>
  <si>
    <t>U45400UP2008PTC034761</t>
  </si>
  <si>
    <t xml:space="preserve">GRANDIFLORA REALTORS AND DEVELOPERSPRIVATE LIMITED  </t>
  </si>
  <si>
    <t>U45400UP2008PTC034760</t>
  </si>
  <si>
    <t xml:space="preserve">GLADIOLUS REALTORS AND DEVELOPERS PRIVATE LIMITED  </t>
  </si>
  <si>
    <t>U45400UP2008PTC034759</t>
  </si>
  <si>
    <t xml:space="preserve">GAURINANDAN DEVELOPERS PRIVATE LIMITED   </t>
  </si>
  <si>
    <t>U45400UP2008PTC034758</t>
  </si>
  <si>
    <t xml:space="preserve">GAJAVAKRA REALTORS AND DEVELOPERS PRIVATE LIMITED  </t>
  </si>
  <si>
    <t>U45400UP2008PTC034757</t>
  </si>
  <si>
    <t xml:space="preserve">ESHANPUTRA REALTORS AND DEVELOPERSPRIVATE LIMITED  </t>
  </si>
  <si>
    <t>U45400UP2008PTC034756</t>
  </si>
  <si>
    <t xml:space="preserve">DEVAVRATA REALTORS AND DEVELOPERS PRIVATE LIMITED  </t>
  </si>
  <si>
    <t>U45400UP2008PTC034755</t>
  </si>
  <si>
    <t xml:space="preserve">CYCLAMEN REALTORS AND DEVELOPERS PRIVATE LIMITED  </t>
  </si>
  <si>
    <t>U45400UP2008PTC034754</t>
  </si>
  <si>
    <t xml:space="preserve">CRYSENTHEMUM REALTORS AND DEVELOPERS PRIVATE LIMITED  </t>
  </si>
  <si>
    <t>U45400UP2008PTC034740</t>
  </si>
  <si>
    <t xml:space="preserve">GODWIN ENGINEERS &amp; CONTRACTOR PRIVATELIMITED  </t>
  </si>
  <si>
    <t>HOUSE NO.5,SECTOR-10,D BLOCKVASUNDHRA, JAIN MANDI ROAD  GHAZIABAD IN201001</t>
  </si>
  <si>
    <t>U45400UP2008PTC034738</t>
  </si>
  <si>
    <t xml:space="preserve">SHIVAM SHELTERS PRIVATE LIMITED   </t>
  </si>
  <si>
    <t>38-4b/1f,Friends CenterSanjay Place  AgraAgraIN282002</t>
  </si>
  <si>
    <t>U45400UP2008PTC034737</t>
  </si>
  <si>
    <t xml:space="preserve">SHANKER INFRA VENTURES PRIVATE LIMITED   </t>
  </si>
  <si>
    <t>L91990UP1990PLC011753</t>
  </si>
  <si>
    <t xml:space="preserve">SOUTH ASIAN ENTERPRISES LIMITED   </t>
  </si>
  <si>
    <t>MIKKY HOUSE K-BLOCKKIDWAI NAGARKANPUR  UTTAR PRADESHKanpurIN208011</t>
  </si>
  <si>
    <t>southasianenterprises@gmail.com</t>
  </si>
  <si>
    <t>U45400UP2008PTC034736</t>
  </si>
  <si>
    <t xml:space="preserve">SUNDRAM HOUSING PRIVATE LIMITED   </t>
  </si>
  <si>
    <t>Shop No. S 4 4A, 2nd Floor,Aparna Mall, Hospital Road, Near Sindhi Bazar  AgraAgraIN282002</t>
  </si>
  <si>
    <t>U45400UP2008PTC034729</t>
  </si>
  <si>
    <t xml:space="preserve">BRAJ BUILDERS PRIVATE LIMITED   </t>
  </si>
  <si>
    <t>8/31 ARYA NAGAR   KANPUR IN208002</t>
  </si>
  <si>
    <t>srivastavasharad_ca@yahoo.co.in</t>
  </si>
  <si>
    <t>U45400UP2008PTC034722</t>
  </si>
  <si>
    <t xml:space="preserve">OMSHIV INFRASTRUCTURE PRIVATE LIMITED   </t>
  </si>
  <si>
    <t>703, PADAMDEEP TOWER,G-10/8, SANJAY PLACE,  AGRAAgraIN282002</t>
  </si>
  <si>
    <t>U45400UP2008PTC034719</t>
  </si>
  <si>
    <t xml:space="preserve">PMB INFRATECH PRIVATE LIMITED   </t>
  </si>
  <si>
    <t>SHOP NO. 208, BLOCK NO. 39/2/4, FIRST FLOORSKY TOWER, SANJAY PLACE  AGRAAgraIN282002</t>
  </si>
  <si>
    <t>U45400UP2008PTC034718</t>
  </si>
  <si>
    <t xml:space="preserve">DEVILAXMI INFRACON INDIA PRIVATELIMITED.  </t>
  </si>
  <si>
    <t>O-6,VIKRAM COLONY  ALIGARH IN202001</t>
  </si>
  <si>
    <t>U45400UP2008PTC034711</t>
  </si>
  <si>
    <t xml:space="preserve">HILLOCK SUPERSTRUCTION PRIVATE LIMITED   </t>
  </si>
  <si>
    <t>19, KNOWLEDGE PARK,GREATER NOIDA  GAUTAM BUDDHA NAGARGautam Buddha NagarIN201306</t>
  </si>
  <si>
    <t>yadavendra_homesolution@yahoo.co.in</t>
  </si>
  <si>
    <t>U45400UP2008PTC034708</t>
  </si>
  <si>
    <t xml:space="preserve">BHARAT INFRA SERVICES PRIVATE LIMITED   </t>
  </si>
  <si>
    <t>C-20HOSIERY COMPLEX, PHASE-2  NOIDA IN201301</t>
  </si>
  <si>
    <t>deeptesh@gmail.com</t>
  </si>
  <si>
    <t>U45400UP2008PTC034706</t>
  </si>
  <si>
    <t xml:space="preserve">HIMALAYA INFRATEL PRIVATE LIMITED   </t>
  </si>
  <si>
    <t>D-204SHASTRI NAGAR  MEERUT CITY IN250001</t>
  </si>
  <si>
    <t>dkaushik9@yahoo.com</t>
  </si>
  <si>
    <t>U45400UP2013PTC055289</t>
  </si>
  <si>
    <t xml:space="preserve">GORAKHPUR GREENTECH PROPERTIES PRIVATELIMITED  </t>
  </si>
  <si>
    <t>SRI PRAMODAY BHAWAN 10 PARK ROADOFFICERS RESIDENCE LANE ( NEAR SAHARA PRESS)  GORAKHPURGorakhpurIN273001</t>
  </si>
  <si>
    <t>navinkagarwal@2008gmail.com</t>
  </si>
  <si>
    <t>U45400UP2013PTC055284</t>
  </si>
  <si>
    <t xml:space="preserve">GOVERDHANPARVAT REAL ESTATE PRIVATELIMITED  </t>
  </si>
  <si>
    <t>NEAR RAJ COLD STORAGEAMANPUR ROAD  KASGANJEtahIN207123</t>
  </si>
  <si>
    <t>U45400UP2013PTC055281</t>
  </si>
  <si>
    <t xml:space="preserve">NEEV INFRAESTATE PRIVATE LIMITED   </t>
  </si>
  <si>
    <t>B-5 TAJ ROADSADAR BAZAR  AGRAAgraIN282010</t>
  </si>
  <si>
    <t>U45400UP2013PTC055267</t>
  </si>
  <si>
    <t xml:space="preserve">GULMOHARGREEN HOUSING PRIVATE LIMITED   </t>
  </si>
  <si>
    <t>C - 29, Vibhuti Khand,Gomti Nagar,  LucknowLucknowIN226010</t>
  </si>
  <si>
    <t>cmapaliwal@gmail.com</t>
  </si>
  <si>
    <t>U45400UP2013PTC055256</t>
  </si>
  <si>
    <t xml:space="preserve">RAMAKRISHNA INFRAVENTURE AND LOGISTICSPRIVATE LIMITED  </t>
  </si>
  <si>
    <t>MUSSADDI WALAB. ROAD  SAHARANPURSaharanpurIN247001</t>
  </si>
  <si>
    <t>csvidhyagandhi@gmail.com</t>
  </si>
  <si>
    <t>U45400UP2013PTC055245</t>
  </si>
  <si>
    <t xml:space="preserve">G &amp; G TECHNOBUILD PRIVATE LIMITED   </t>
  </si>
  <si>
    <t>L-2/4, SIKSHA AOARTMENT, SECTOR-6, VASUNDHARA   GHAZIABADGhaziabadIN201010</t>
  </si>
  <si>
    <t>U45400UP2013PTC055243</t>
  </si>
  <si>
    <t xml:space="preserve">SAIKRIPAVISION INFRAHEIGHT PRIVATELIMITED  </t>
  </si>
  <si>
    <t>C/o Dinesh Kumar Verma1109, Gondu Compound Sipri Bazar  JhansiJhansiIN284003</t>
  </si>
  <si>
    <t>U45400UP2013PTC055240</t>
  </si>
  <si>
    <t xml:space="preserve">AY PETRO PRIVATE LIMITED   </t>
  </si>
  <si>
    <t>R-1/88RAJ NAGAR  GHAZIABADGhaziabadIN201204</t>
  </si>
  <si>
    <t>tapinambur@hotmail.com</t>
  </si>
  <si>
    <t>U45400UP2013PTC055217</t>
  </si>
  <si>
    <t xml:space="preserve">SHAHANAWAZ CONSTRUCTION PRIVATE LIMITED   </t>
  </si>
  <si>
    <t>GHAIR HASAN KHAN   RAMPUR IN244901</t>
  </si>
  <si>
    <t>shahanawaz.construction@gmail.com</t>
  </si>
  <si>
    <t>U45400UP2013PTC055215</t>
  </si>
  <si>
    <t xml:space="preserve">TRILOCHAN INFRASTRUCTURE PRIVATE LIMITED   </t>
  </si>
  <si>
    <t>2/367, VINAMRA KHANDGOMTI NAGAR  LUCKNOW IN226010</t>
  </si>
  <si>
    <t>Trilochaninfra@rediffmail.com</t>
  </si>
  <si>
    <t>U45400UP2013PTC055198</t>
  </si>
  <si>
    <t xml:space="preserve">PAWANSUT INFRATECH PRIVATE LIMITED   </t>
  </si>
  <si>
    <t>A3/484VISHWAS KHAND, GOMTI NAGAR  LUCKNOWLucknowIN226010</t>
  </si>
  <si>
    <t>Abhishek3525@gmail.com</t>
  </si>
  <si>
    <t>U45400UP2013PTC055194</t>
  </si>
  <si>
    <t xml:space="preserve">OM SHIVSHAKTI CREATIONS HOMES SERVICESPRIVATE LIMITED  </t>
  </si>
  <si>
    <t>M - 57, GAYATRI PURAM, MUNSHI PULIA   LUCKNOW IN226016</t>
  </si>
  <si>
    <t>moonway637@gmail.com</t>
  </si>
  <si>
    <t>U45400UP2013PTC055192</t>
  </si>
  <si>
    <t xml:space="preserve">ARAZI REAL ESTATE PRIVATE LIMITED   </t>
  </si>
  <si>
    <t>28/106, RATANPURAVIJAY NAGAR COLONY  AGRA IN282004</t>
  </si>
  <si>
    <t>vishal.nkh@gmail.com</t>
  </si>
  <si>
    <t>U45400UP2013PTC055184</t>
  </si>
  <si>
    <t xml:space="preserve">SAIBABADHAM INFRAZONE PRIVATE LIMITED   </t>
  </si>
  <si>
    <t>c/o Pramod Kumar Rai5, Hasari Gird  JHANSIJhansiIN284003</t>
  </si>
  <si>
    <t>U45400UP2013PTC055180</t>
  </si>
  <si>
    <t xml:space="preserve">WARG REALTY MANAGEMENT PRIVATE LIMITED   </t>
  </si>
  <si>
    <t>510, 5th FLOOR, WAVE SILVER TOWERSECTOR- 18  NOIDAGautam Buddha NagarIN201301</t>
  </si>
  <si>
    <t>info@wargrealty.com</t>
  </si>
  <si>
    <t>U45400UP2013PTC055174</t>
  </si>
  <si>
    <t xml:space="preserve">KRISHNARADHIKA INFRA VENTURE PRIVATELIMITED  </t>
  </si>
  <si>
    <t>F-9/35, SURYA KIRAN BUILDING,SANJAY PLACE  AGRAAgraIN282002</t>
  </si>
  <si>
    <t>umesh@mkgindia.org</t>
  </si>
  <si>
    <t>U45400UP2013PTC055170</t>
  </si>
  <si>
    <t xml:space="preserve">MUDASSIR CONSTRUCTION PRIVATE LIMITED   </t>
  </si>
  <si>
    <t>GHAIR SAKHI   RAMPUR IN244901</t>
  </si>
  <si>
    <t>mudassir.construction@gmail.com</t>
  </si>
  <si>
    <t>U45400UP2013PTC055164</t>
  </si>
  <si>
    <t xml:space="preserve">MAA BHAGWATI INFRAHOUSING PRIVATELIMITED  </t>
  </si>
  <si>
    <t>426, suraksha bihar colonyrohata  agraAgraIN282009</t>
  </si>
  <si>
    <t>U45400UP2013PTC055163</t>
  </si>
  <si>
    <t xml:space="preserve">ULTRACITY INFRAHOMES PRIVATE LIMITED   </t>
  </si>
  <si>
    <t>52A, CHAKERI DVITEEYRAILWAY STATION ROAD  KANPURKanpurIN208021</t>
  </si>
  <si>
    <t>raghavanshirohit26@gmail.com</t>
  </si>
  <si>
    <t>U45400UP2013PTC055159</t>
  </si>
  <si>
    <t xml:space="preserve">EARTHZONE INFRASTRUCTURE PRIVATE LIMITED   </t>
  </si>
  <si>
    <t>VILL- PAKBARA   MORADABADMoradabadIN244901</t>
  </si>
  <si>
    <t>U45400UP2013PTC055156</t>
  </si>
  <si>
    <t xml:space="preserve">RC INFRA PLANNERS PRIVATE LIMITED   </t>
  </si>
  <si>
    <t>A-4C, SECTOR- 99NOIDA  NOIDAGhaziabadIN201301</t>
  </si>
  <si>
    <t>U45400UP2013PTC055154</t>
  </si>
  <si>
    <t xml:space="preserve">APNAGHAR INFRATECH PRIVATE LIMITED   </t>
  </si>
  <si>
    <t>MMB 1/160 SECTOR-B SITAPUR ROAD SCHEME JANKIPURAM   LUCKNOWLucknowIN226021</t>
  </si>
  <si>
    <t>U45400UP2013PTC055139</t>
  </si>
  <si>
    <t xml:space="preserve">TANVEER CONSTRUCTION PRIVATE LIMITED   </t>
  </si>
  <si>
    <t>BAJARIYA HIMMAT KHAN   RAMPURRampurIN244901</t>
  </si>
  <si>
    <t>TANVEER.CONSTRUCTION@GMAIL.COM</t>
  </si>
  <si>
    <t>U45400UP2013PTC055138</t>
  </si>
  <si>
    <t xml:space="preserve">GOKULDHAM INFRASOLUTIONS PRIVATE LIMITED   </t>
  </si>
  <si>
    <t>44B/21C-26AMANISH NAGAR BODLA  AGRAAgraIN282010</t>
  </si>
  <si>
    <t>U45400UP2013PTC055137</t>
  </si>
  <si>
    <t xml:space="preserve">ADR INFRACON PRIVATE LIMITED   </t>
  </si>
  <si>
    <t>405, Block A, Fortuna Apartments15, Jopling Road  LucknowLucknowIN226001</t>
  </si>
  <si>
    <t>U45400UP2013PTC055136</t>
  </si>
  <si>
    <t xml:space="preserve">SANAZONE INFRA CONSTRUCTION SERVICESPRIVATE LIMITED  </t>
  </si>
  <si>
    <t>MOHALLA JUTHIYA   RAMPURRampurIN244901</t>
  </si>
  <si>
    <t>sanazone.construction@gmail.com</t>
  </si>
  <si>
    <t>U45400UP2013PTC055130</t>
  </si>
  <si>
    <t xml:space="preserve">PIONEER GREEN VALLEY DEVELOPERS PRIVATELIMITED  </t>
  </si>
  <si>
    <t>PLOT NO-456/1, NEAR RAMA DEGREE COLLEGE,GAURAV VIHAR COLONY, CHINHAT  LUCKNOWLucknowIN226028</t>
  </si>
  <si>
    <t>ayazahmad.shaikh99@gmail.com</t>
  </si>
  <si>
    <t>U45400UP2013PTC055127</t>
  </si>
  <si>
    <t xml:space="preserve">NIDA INFRACONSTRUCTION PRIVATE LIMITED   </t>
  </si>
  <si>
    <t>H. NO. 43, HAJI NAGAR, SADAR   RAMPURRampurIN244901</t>
  </si>
  <si>
    <t>services.nida12@gmail.com</t>
  </si>
  <si>
    <t>U45400UP2013PTC055124</t>
  </si>
  <si>
    <t xml:space="preserve">SISTEC INFRA INDIA PRIVATE LIMITED   </t>
  </si>
  <si>
    <t>306, 3RD FLOOR, MALTI KUNJCIVIL LINES  JHANSIJhansiIN284001</t>
  </si>
  <si>
    <t>U45400UP2013PTC055123</t>
  </si>
  <si>
    <t xml:space="preserve">SHEKHAR ADITYAN POWER SYSTEM ANDCONSTRUCTION PRIVATE LIMITED  </t>
  </si>
  <si>
    <t>D-57/32A KRISHNAPURI COLONYSIGRA  VARANASIVaranasiIN221010</t>
  </si>
  <si>
    <t>rakeshsingh30@gmail.com</t>
  </si>
  <si>
    <t>U45400UP2013PTC055120</t>
  </si>
  <si>
    <t xml:space="preserve">SHIVGOPAL HOUSING PRIVATE LIMITED   </t>
  </si>
  <si>
    <t>52, NAROTTAM KUNJMADHU NAGAR GWALIOR ROAD  AGRAAgraIN282001</t>
  </si>
  <si>
    <t>U45400UP2013PTC055119</t>
  </si>
  <si>
    <t xml:space="preserve">JAI JINENDRA DWELLING PRIVATE LIMITED   </t>
  </si>
  <si>
    <t>U45400UP2013PTC055117</t>
  </si>
  <si>
    <t xml:space="preserve">NARAINY INFRACARE PRIVATE LIMITED   </t>
  </si>
  <si>
    <t>244/262YAHIYAGANJ CHAURAHA  LUCKNOWLucknowIN226004</t>
  </si>
  <si>
    <t>shreyaearth@gmail.com</t>
  </si>
  <si>
    <t>U45400UP2013PTC055114</t>
  </si>
  <si>
    <t xml:space="preserve">OPG SONS INFRATECH PRIVATE LIMITED   </t>
  </si>
  <si>
    <t>46, JAIL ROADPARADE  SITAPURSitapurIN261001</t>
  </si>
  <si>
    <t>U45400UP2013PTC055108</t>
  </si>
  <si>
    <t xml:space="preserve">MOHD JAAN CONSTRUCTION SERVICES PRIVATELIMITED  </t>
  </si>
  <si>
    <t>MASJID JAHARUDDIN   RAMPURRampurIN244901</t>
  </si>
  <si>
    <t>mohdjaan.construction@gmail.com</t>
  </si>
  <si>
    <t>U45400UP2013PTC055105</t>
  </si>
  <si>
    <t xml:space="preserve">VHV BUILDERS PRIVATE LIMITED   </t>
  </si>
  <si>
    <t>B-22/225-A-3,KHOJWAN  VARANASIVaranasiIN221010</t>
  </si>
  <si>
    <t>U45400UP2013PTC055104</t>
  </si>
  <si>
    <t xml:space="preserve">FAIZ CONSTRUCTION PRIVATE LIMITED   </t>
  </si>
  <si>
    <t>JUTHIA   RAMPURRampurIN244901</t>
  </si>
  <si>
    <t>hitesh@swatimenthol.com</t>
  </si>
  <si>
    <t>U45400UP2013PTC055100</t>
  </si>
  <si>
    <t xml:space="preserve">ACCESS INFRABUILD PRIVATE LIMITED   </t>
  </si>
  <si>
    <t>FLAT NO.25, ARUNACHALAM APARTMENT5 CLAY SQUARE  LUCKNOWLucknowIN226002</t>
  </si>
  <si>
    <t>U45400UP2013PTC055092</t>
  </si>
  <si>
    <t xml:space="preserve">SHRIRIDDHI INFRABUILD PRIVATE LIMITED   </t>
  </si>
  <si>
    <t>C 1404INDIRA NAGAR  LUCKNOWLucknowIN226016</t>
  </si>
  <si>
    <t>pmrcservices@gmail.com</t>
  </si>
  <si>
    <t>U45400UP2013PTC055081</t>
  </si>
  <si>
    <t xml:space="preserve">MOHD SHAHID CONSTRUCTION SERVICESPRIVATE LIMITED  </t>
  </si>
  <si>
    <t>AJEETPUR   RAMPURRampurIN244901</t>
  </si>
  <si>
    <t>shahid.construction002@gmail.com</t>
  </si>
  <si>
    <t>U45400UP2013PTC055080</t>
  </si>
  <si>
    <t xml:space="preserve">MOHD ALEEM CONSTRUCTION SERVICES PRIVATE LIMITED  </t>
  </si>
  <si>
    <t>NAI BASTIAJEETPUR  RAMPURRampurIN244901</t>
  </si>
  <si>
    <t>aleem.construction@gmail.com</t>
  </si>
  <si>
    <t>U45400UP2013PTC055076</t>
  </si>
  <si>
    <t xml:space="preserve">AKSHAYVATAM INFRA PRIVATE LIMITED   </t>
  </si>
  <si>
    <t>C-75 VIBHUTI KHANDGOMTI NAGAR  LUCKNOWLucknowIN226010</t>
  </si>
  <si>
    <t>SIDDHARTH991@GMAIL.COM</t>
  </si>
  <si>
    <t>U45400UP2013PTC055072</t>
  </si>
  <si>
    <t xml:space="preserve">PREMPAL CONSTRUCTION PRIVATE LIMITED   </t>
  </si>
  <si>
    <t>SHAMASPUR MEERGUNJ   BAREILLYBareillyIN243001</t>
  </si>
  <si>
    <t>U45400UP2013PTC055070</t>
  </si>
  <si>
    <t xml:space="preserve">MIA JAN CONSTRUCTION SERVICES PRIVATELIMITED  </t>
  </si>
  <si>
    <t>SHARMA KI CHAKKI,AJEETPUR  RAMPUR IN244901</t>
  </si>
  <si>
    <t>maijan.construction@gmail.com</t>
  </si>
  <si>
    <t>U45400UP2013PTC055056</t>
  </si>
  <si>
    <t xml:space="preserve">SAHANI INFRATECH PRIVATE LIMITED   </t>
  </si>
  <si>
    <t>VILL. EAST BASARATPURPOST- BASARATPUR  GORAKHPURGorakhpurIN273004</t>
  </si>
  <si>
    <t>U45400UP2013PTC055031</t>
  </si>
  <si>
    <t xml:space="preserve">SINGH ELECTROPOWER &amp; CONSTRUCTIONCOMPANY PRIVATE LIMITED  </t>
  </si>
  <si>
    <t>45, Umakunj Mauja BabarpurSikandra  AgraAgraIN282007</t>
  </si>
  <si>
    <t>narendrachauhan61@gmail.com</t>
  </si>
  <si>
    <t>U45400UP2013PTC055025</t>
  </si>
  <si>
    <t xml:space="preserve">SEQUOIA REAL ESTATE PRIVATE LIMITED   </t>
  </si>
  <si>
    <t>2nd FLOOR, GITA PALACE,TIWARIGANJ  LucknowLucknowIN226028</t>
  </si>
  <si>
    <t>U45400UP2013PTC055023</t>
  </si>
  <si>
    <t xml:space="preserve">ROYALUNIQUE HOME SOLUTION PRIVATELIMITED  </t>
  </si>
  <si>
    <t>117/N/62 AVON MARKETKAKADEV  KANPURKanpurIN208005</t>
  </si>
  <si>
    <t>U45400UP2013PTC055016</t>
  </si>
  <si>
    <t xml:space="preserve">AKSHAJ NIDHISH BUILDERS PRIVATE LIMITED   </t>
  </si>
  <si>
    <t>107/2 THAPAR NAGARGALI NO. 2  MEERUTMeerutIN250001</t>
  </si>
  <si>
    <t>ashok.narang40@gmail.com</t>
  </si>
  <si>
    <t>U45400UP2013PTC055004</t>
  </si>
  <si>
    <t xml:space="preserve">IMPERIAL BUILDZONE PRIVATE LIMITED   </t>
  </si>
  <si>
    <t>YCC,18,BDA CAMPUSYAMUNA PURAM  BULANDSHAHRBulandshahrIN203001</t>
  </si>
  <si>
    <t>2BMG1939@GMAIL.COM</t>
  </si>
  <si>
    <t>U45400UP2013PTC055002</t>
  </si>
  <si>
    <t xml:space="preserve">RACE INFRAESTATES PRIVATE LIMITED   </t>
  </si>
  <si>
    <t>266/387BHADEWAN  LUCKNOWLucknowIN226001</t>
  </si>
  <si>
    <t>U45400UP2013PTC054999</t>
  </si>
  <si>
    <t xml:space="preserve">DARSHAN INFRAVENTURES &amp; CONSTRUCTIONSPRIVATE LIMITED  </t>
  </si>
  <si>
    <t>C -249Indira Nagar  LucknowLucknowIN226016</t>
  </si>
  <si>
    <t>U45400UP2013PTC054996</t>
  </si>
  <si>
    <t xml:space="preserve">SHRI NARAYAN INFRAENGINEERS PRIVATELIMITED  </t>
  </si>
  <si>
    <t>PARICHHA POLICE CHOWKI STATION ROADPARICHHA, P.S.- BADAGAON  JHANSIJhansiIN284305</t>
  </si>
  <si>
    <t>CA.JGCOMPANY@GMAIL.COM</t>
  </si>
  <si>
    <t>U45400UP2013PTC054978</t>
  </si>
  <si>
    <t xml:space="preserve">KIRAN INFRACON PRIVATE LIMITED   </t>
  </si>
  <si>
    <t>128/128,H-BLOCK,KIDWAI NAGAR,  KANPURKanpurIN208012</t>
  </si>
  <si>
    <t>U45400UP2013PTC054975</t>
  </si>
  <si>
    <t xml:space="preserve">GREENSKYLINE INFRASTRUCTURE PRIVATELIMITED  </t>
  </si>
  <si>
    <t>11/9 B AVAS VIKAS-IPANKI ROAD,KALYANPUR  KANPURKanpurIN208017</t>
  </si>
  <si>
    <t>U45400UP2013PTC054971</t>
  </si>
  <si>
    <t xml:space="preserve">VDV INFRAVENTURES PRIVATE LIMITED   </t>
  </si>
  <si>
    <t>808, AKANKSHA HEIGHTSNEAR JATOLI CROSSING  MEERUTMeerutIN250001</t>
  </si>
  <si>
    <t>vdvinfraventures@gmail.com</t>
  </si>
  <si>
    <t>U45400UP2013PTC054970</t>
  </si>
  <si>
    <t xml:space="preserve">S.G. INFRACARE PRIVATE LIMITED   </t>
  </si>
  <si>
    <t>27/2B.N.ROAD  LUCKNOWLucknowIN226001</t>
  </si>
  <si>
    <t>ram_soniji@yahoo.com</t>
  </si>
  <si>
    <t>U45400UP2013PTC054958</t>
  </si>
  <si>
    <t xml:space="preserve">STP INFRATECH PRIVATE LIMITED   </t>
  </si>
  <si>
    <t>11/109, SECTOR-3, RAJENDER NAGARSAHIBABAD  GHAZIABADGhaziabadIN201005</t>
  </si>
  <si>
    <t>U45400UP2013PTC054941</t>
  </si>
  <si>
    <t xml:space="preserve">LUCKNOW ESTATECONSTRUCTION CO. PRIVATELIMITED  </t>
  </si>
  <si>
    <t>512/171NISHATGANJ-1  LUCKNOWLucknowIN226006</t>
  </si>
  <si>
    <t>corp_advisor@in.com</t>
  </si>
  <si>
    <t>U45400UP2013PTC054931</t>
  </si>
  <si>
    <t xml:space="preserve">PARAMSUKH HOMES PRIVATE LIMITED   </t>
  </si>
  <si>
    <t>93 Surya Nagar   AgraAgraIN282002</t>
  </si>
  <si>
    <t>U45400UP2013PTC054928</t>
  </si>
  <si>
    <t xml:space="preserve">GEETA INFRA BUILDERS PRIVATE LIMITED   </t>
  </si>
  <si>
    <t>SHOP NO. 14KIRAN PLAZA MISSION COMPOUND  SAHARANPURSaharanpurIN247001</t>
  </si>
  <si>
    <t>CSVIDHYAGANDHI@GMAIL.COM</t>
  </si>
  <si>
    <t>U45400UP2013PTC054922</t>
  </si>
  <si>
    <t xml:space="preserve">GANGOTSAV GLOBAL PRIVATE LIMITED   </t>
  </si>
  <si>
    <t>0502-0-D/1/0097, Palm GroveSushant Golf City  LucknowLucknowIN226001</t>
  </si>
  <si>
    <t>U45400UP2013PTC054921</t>
  </si>
  <si>
    <t xml:space="preserve">JAI MAA MAIHAR CONSTRUCTION COMPANYPRIVATE LIMITED  </t>
  </si>
  <si>
    <t>SHYAMPURPERAZORE  KANPUR DEHAT IN209121</t>
  </si>
  <si>
    <t>csswetaagarawl12@gmail.com</t>
  </si>
  <si>
    <t>U45400UP2013PTC054906</t>
  </si>
  <si>
    <t xml:space="preserve">TBK HOME TRENDS PRIVATE LIMITED   </t>
  </si>
  <si>
    <t>601, TIVOLI APARTMENTS37, WAZIR HASAN ROAD  LUCKNOWLucknowIN226001</t>
  </si>
  <si>
    <t>U45400UP2013PTC054899</t>
  </si>
  <si>
    <t xml:space="preserve">VRC INFRACON PRIVATE LIMITED   </t>
  </si>
  <si>
    <t>SHOP NO. 117 LEKHRAJ KHAZANA COMPLEXFAIZABAD ROAD  LUCKNOWLucknowIN226016</t>
  </si>
  <si>
    <t>U45400UP2013PTC054894</t>
  </si>
  <si>
    <t xml:space="preserve">SHREYAEARTH DEVELOPERS PRIVATE LIMITED   </t>
  </si>
  <si>
    <t>244/262YAHIYAGANJ CHAURAHA  LUCKNOW IN226004</t>
  </si>
  <si>
    <t>U45400UP2013PTC054893</t>
  </si>
  <si>
    <t xml:space="preserve">HIMALAYANHEIGHTS INFRASOLUTION PRIVATELIMITED  </t>
  </si>
  <si>
    <t>402, K.M. TRADE TOWER, SECTOR-14,KAUSHAMBI,  GHAZIABADGhaziabadIN201010</t>
  </si>
  <si>
    <t>U45400UP2013PTC054890</t>
  </si>
  <si>
    <t xml:space="preserve">A SQUARE NIWAS PRIVATE LIMITED   </t>
  </si>
  <si>
    <t>H.No. 12 , HARIHAR NAGAR KRISHAN VIHARNEAR PANIGAON INDIRA NAGAR  LUCKNOWLucknowIN226016</t>
  </si>
  <si>
    <t>U45400UP2013PTC054889</t>
  </si>
  <si>
    <t xml:space="preserve">A SQUARE INFRACITY PRIVATE LIMITED   </t>
  </si>
  <si>
    <t>H.No. 9/3VIKAS NAGAR  LUCKNOWLucknowIN226022</t>
  </si>
  <si>
    <t>U45400UP2013PTC054888</t>
  </si>
  <si>
    <t xml:space="preserve">JAIMAA INFRAENGINEERS PRIVATE LIMITED   </t>
  </si>
  <si>
    <t>124/C/170GOVIND NAGAR  KANPURKanpurIN208006</t>
  </si>
  <si>
    <t>casimran@gmail.com</t>
  </si>
  <si>
    <t>U45400UP2013PTC054874</t>
  </si>
  <si>
    <t xml:space="preserve">ORCHHA PRIME PROPERTIES PRIVATE LIMITED   </t>
  </si>
  <si>
    <t>1291/1B , CIVIL LINESBEHIND ELITE  JHANSIJhansiIN284001</t>
  </si>
  <si>
    <t>U45400UP2013PTC054844</t>
  </si>
  <si>
    <t xml:space="preserve">AARADHYA ARRON INFRAPOWER PRIVATELIMITED  </t>
  </si>
  <si>
    <t>68/2BWAZIR HASAN ROAD  LUCKNOWLucknowIN226001</t>
  </si>
  <si>
    <t>karansinha26@yahoo.com</t>
  </si>
  <si>
    <t>U45400UP2013PTC054839</t>
  </si>
  <si>
    <t xml:space="preserve">MAINLAND INFRAVENTURES PRIVATE LIMITED   </t>
  </si>
  <si>
    <t>C - 1617/3, RAJAJIPURAM   LUCKNOWLucknowIN226017</t>
  </si>
  <si>
    <t>apoorv.trivedi0@gmail.com</t>
  </si>
  <si>
    <t>U45400UP2013PTC054833</t>
  </si>
  <si>
    <t xml:space="preserve">WEST POLE CONSTRUCTIONS PRIVATE LIMITED   </t>
  </si>
  <si>
    <t>H.NO. C-51 ABASANT VIHAR, NAGAR NIGAM  SAHARANPURSaharanpurIN247001</t>
  </si>
  <si>
    <t>sarthaksachdeva907@gmail.com</t>
  </si>
  <si>
    <t>U45400UP2013PTC054831</t>
  </si>
  <si>
    <t xml:space="preserve">KHEMKA DREAM HOMES PRIVATE LIMITED   </t>
  </si>
  <si>
    <t>FLAT NO. 502, RAMNIKA APARTMENT,7/186, SWAROOP NAGAR  KANPURKanpurIN208002</t>
  </si>
  <si>
    <t>sunil.khemka20@gmail.com</t>
  </si>
  <si>
    <t>U45400UP2013PTC054819</t>
  </si>
  <si>
    <t xml:space="preserve">JBG INFRASTRUCTURE PRIVATE LIMITED   </t>
  </si>
  <si>
    <t>Shop No FF 31, Second Floor, Park Plaza,Plot No. D, Shakti Khand-II  IndirapuramGhaziabadIN201013</t>
  </si>
  <si>
    <t>speenrathore@gmail.com</t>
  </si>
  <si>
    <t>U45400UP2013PTC054818</t>
  </si>
  <si>
    <t xml:space="preserve">UG HOMES PRIVATE LIMITED   </t>
  </si>
  <si>
    <t>R-15/8, IIND FLOOR,RAJ NAGAR  GHAZIABADGhaziabadIN201001</t>
  </si>
  <si>
    <t>MCA@PNAINDIA.IN</t>
  </si>
  <si>
    <t>U45400UP2013PTC054813</t>
  </si>
  <si>
    <t xml:space="preserve">FEDERAL REALTY PRIVATE LIMITED   </t>
  </si>
  <si>
    <t>GROUND FLOOR, 22/17,MADAN MOHAN MALVIYA MARG  LUCKNOWLucknowIN226001</t>
  </si>
  <si>
    <t>U45400UP2013PTC054809</t>
  </si>
  <si>
    <t xml:space="preserve">SMARTONE INFRAESTATE PRIVATE LIMITED   </t>
  </si>
  <si>
    <t>1001, CHELSIA TOWER, OMAXE HT, VIBHOOTI KHAND,GOMTI NAGAR  LUCKNOWLucknowIN226010</t>
  </si>
  <si>
    <t>U45400UP2013PTC054807</t>
  </si>
  <si>
    <t xml:space="preserve">GOMTI INFRATECH PRIVATE LIMITED   </t>
  </si>
  <si>
    <t>25/161  A Gandhi NagarBye Pass Road  Agra IN282004</t>
  </si>
  <si>
    <t>capuneetagarwal2010@gmail.com</t>
  </si>
  <si>
    <t>U45400UP2013PTC054797</t>
  </si>
  <si>
    <t xml:space="preserve">PARSV INFRA ESTATES PRIVATE LIMITED   </t>
  </si>
  <si>
    <t>GROUND FLOOR , MALTI KUNJNEAR 48 CHAMBER , ELITE CROSSING , CIVIL LINES  JHANSIJhansiIN284001</t>
  </si>
  <si>
    <t>U45400UP2013PTC054796</t>
  </si>
  <si>
    <t xml:space="preserve">OMMAHADEV INFRAPROMOTERS PRIVATE LIMITED   </t>
  </si>
  <si>
    <t>34A-1 NARKULAGANJ, OPP TEJAB GODAM,NEAR MARWARI GANJ  BAREILLY IN243005</t>
  </si>
  <si>
    <t>AGARWAL.22AYUSH@GMAIL.COM</t>
  </si>
  <si>
    <t>U45400UP2013PTC054757</t>
  </si>
  <si>
    <t xml:space="preserve">ANGURI GARDEN PRIVATE LIMITED   </t>
  </si>
  <si>
    <t>16 Rohit EnclaveRajpur  AgraAgraIN282001</t>
  </si>
  <si>
    <t>U45400UP2013PTC054743</t>
  </si>
  <si>
    <t xml:space="preserve">RC REALEST &amp; WATER PROOFING PRIVATELIMITED  </t>
  </si>
  <si>
    <t>SAKTI KHND 4, H. NO. 324, GROUND FLOOR, INDRAPURAM   GHAZIABADGhaziabadIN201014</t>
  </si>
  <si>
    <t>mohitipsr@yahoo.com</t>
  </si>
  <si>
    <t>U45400UP2013PTC054732</t>
  </si>
  <si>
    <t xml:space="preserve">OPUS INFRATECH PRIVATE LIMITED   </t>
  </si>
  <si>
    <t>FLAT NO 002 GAURI APARTMENTS 57 HILTON LANE(MEERA BAI MARG)  LUCKNOWLucknowIN226001</t>
  </si>
  <si>
    <t>U45400UP2013PTC054717</t>
  </si>
  <si>
    <t xml:space="preserve">BKS INFRAESTATE PRIVATE LIMITED   </t>
  </si>
  <si>
    <t>HOUSE NO. 285/ARAIPUR RAJA  BAHRAICHBahraichIN271801</t>
  </si>
  <si>
    <t>capiyushkk@gmail.com</t>
  </si>
  <si>
    <t>U45400UP2013PTC054707</t>
  </si>
  <si>
    <t xml:space="preserve">KISA ESTATE SOLUTIONS PRIVATE LIMITED   </t>
  </si>
  <si>
    <t>SHOP NO-1, FIRST FLOOR, CENTRAL MARKETRAMPURI, SECTOR-VII  GHAZIABADGhaziabadIN201012</t>
  </si>
  <si>
    <t>U45400UP2013PTC054678</t>
  </si>
  <si>
    <t xml:space="preserve">LBL NIRMAN PRIVATE LIMITED   </t>
  </si>
  <si>
    <t>244/221YAHIYAGANJ  LUCKNOWLucknowIN226003</t>
  </si>
  <si>
    <t>sulabh000@gmail.com</t>
  </si>
  <si>
    <t>U45400UP2013PTC054658</t>
  </si>
  <si>
    <t xml:space="preserve">ALLORA INFRATECH PRIVATE LIMITED   </t>
  </si>
  <si>
    <t>A-275SECTOR-46  NOIDAGautam Buddha NagarIN201301</t>
  </si>
  <si>
    <t>U45400UP2013PTC054648</t>
  </si>
  <si>
    <t xml:space="preserve">SAL INFRATECH INDIA PRIVATE LIMITED   </t>
  </si>
  <si>
    <t>B-4/85, VINEET KHANDGOMTI NAGAR  LUCKNOWLucknowIN226010</t>
  </si>
  <si>
    <t>vikas2189@gmail.com</t>
  </si>
  <si>
    <t>U45400UP2013PTC054647</t>
  </si>
  <si>
    <t xml:space="preserve">V2S INFRATECH PRIVATE LIMITED   </t>
  </si>
  <si>
    <t>103 A, FIRST FLOOR, VISHAL CHAMBERSSECTOR- 18  NOIDAGautam Buddha NagarIN201301</t>
  </si>
  <si>
    <t>U45400UP2013PTC054630</t>
  </si>
  <si>
    <t xml:space="preserve">M K R BUILDTECH PRIVATE LIMITED   </t>
  </si>
  <si>
    <t>C-28/2,HINDON VIHAR, VILLAGE-BAROLA, SEC-49  NOIDAGautam Buddha NagarIN201301</t>
  </si>
  <si>
    <t>ishtyak1988@gmail.com</t>
  </si>
  <si>
    <t>U45400UP2013PTC054623</t>
  </si>
  <si>
    <t xml:space="preserve">SHINE REALTY ADVISORS PRIVATE LIMITED   </t>
  </si>
  <si>
    <t>B - 4/156, VISHAL KHAND, GOMTI NAGAR   LUCKNOWLucknowIN226010</t>
  </si>
  <si>
    <t>U45400UP2013PTC054601</t>
  </si>
  <si>
    <t xml:space="preserve">ZASTECH CONSTRUCTION PRIVATE LIMITED   </t>
  </si>
  <si>
    <t>19/101, SUNDRAM KHANDVASUNDHRA  GHAZIABADGhaziabadIN201012</t>
  </si>
  <si>
    <t>zas.tech@hotmail.com</t>
  </si>
  <si>
    <t>U45400UP2013PTC054600</t>
  </si>
  <si>
    <t xml:space="preserve">PALM INFRAHOMES PRIVATE LIMITED   </t>
  </si>
  <si>
    <t>C/o. Sanjeev Garg, Dholana RoadKhera, Plk.  PilkhuwaGhaziabadIN245304</t>
  </si>
  <si>
    <t>palminfrahomes2000@gmail.com</t>
  </si>
  <si>
    <t>U45400UP2013PTC054591</t>
  </si>
  <si>
    <t xml:space="preserve">STAR INFRAGREEN PRIVATE LIMITED   </t>
  </si>
  <si>
    <t>H NO. 11/44PRAG NARAIN ROAD  LUCKNOWLucknowIN226001</t>
  </si>
  <si>
    <t>U45400UP2013PTC054586</t>
  </si>
  <si>
    <t xml:space="preserve">OCEAN INFRAHEIGHTS PRIVATE LIMITED   </t>
  </si>
  <si>
    <t>7/169, A, SWAROOP NAGAR,   KANPURKanpurIN208002</t>
  </si>
  <si>
    <t>infocorp@uyindustries.com</t>
  </si>
  <si>
    <t>U45400UP2013PTC054585</t>
  </si>
  <si>
    <t xml:space="preserve">GOLDEN HEIGHTS BUILDERS PRIVATE LIMITED   </t>
  </si>
  <si>
    <t>2/12, NEW AZAAD NAGARBYPASS ROAD  KANPURKanpurIN208002</t>
  </si>
  <si>
    <t>U45400UP2013PTC054584</t>
  </si>
  <si>
    <t xml:space="preserve">KRISHNA INFRAHOUSING PRIVATE LIMITED   </t>
  </si>
  <si>
    <t>32 HARDEEP ENCLAVESIKANDRA  AgraAgraIN282005</t>
  </si>
  <si>
    <t>ajay_aran@yahoo.co.in</t>
  </si>
  <si>
    <t>U45400UP2013PTC054574</t>
  </si>
  <si>
    <t xml:space="preserve">HARAMRIT INFRASTRUCTURE PRIVATE LIMITED   </t>
  </si>
  <si>
    <t>5, MISSION COMPOUND   SAHARANPURSaharanpurIN247001</t>
  </si>
  <si>
    <t>U45400UP2013PTC054570</t>
  </si>
  <si>
    <t xml:space="preserve">IGNIVA ENGINEERING PRIVATE LIMITED   </t>
  </si>
  <si>
    <t>11/21 IST FLOOR AMBEY COMPLEX SHARMA MARKETSECTOR-5  NOIDA IN201301</t>
  </si>
  <si>
    <t>peeyush.singh08@gmail.com</t>
  </si>
  <si>
    <t>U45400UP2013PTC054551</t>
  </si>
  <si>
    <t xml:space="preserve">RAFTAR BUILDERS PRIVATE LIMITED   </t>
  </si>
  <si>
    <t>F-4, Deep PlazaKursi Road, Vikas Nagar  LucknowLucknowIN226022</t>
  </si>
  <si>
    <t>U45400UP2013PTC054512</t>
  </si>
  <si>
    <t xml:space="preserve">MANHAR INFRACON PRIVATE LIMITED   </t>
  </si>
  <si>
    <t>S-1 &amp; 2 BLOCK 41/4A IIND FLOOR, FRIENDS TOWERSANJAY PLACE  AGRA IN282002</t>
  </si>
  <si>
    <t>U45400UP2013PTC054511</t>
  </si>
  <si>
    <t xml:space="preserve">MANHAR INFRABUILD PRIVATE LIMITED   </t>
  </si>
  <si>
    <t>S-1 &amp; 2 BLOCK 41/4A IIND FLOOR FRIENDS TOWERSANJAY PLACE  AGRAAgraIN282002</t>
  </si>
  <si>
    <t>U45400UP2013PTC054500</t>
  </si>
  <si>
    <t xml:space="preserve">MANHAR BUILDERS PRIVATE LIMITED   </t>
  </si>
  <si>
    <t>carajkumarverma@gmail.com</t>
  </si>
  <si>
    <t>U45400UP2013PTC054499</t>
  </si>
  <si>
    <t xml:space="preserve">MANHAR HOUSING PRIVATE LIMITED   </t>
  </si>
  <si>
    <t>15(Ist FLOOR), NEHRU NAGAR   AGRAAgraIN282002</t>
  </si>
  <si>
    <t>rsprofessional15@gmail.com</t>
  </si>
  <si>
    <t>U45400UP2013PTC054498</t>
  </si>
  <si>
    <t xml:space="preserve">KVS BUILDCON PRIVATE LIMITED   </t>
  </si>
  <si>
    <t>171/3,Thapar Nagar,  Meerut IN250001</t>
  </si>
  <si>
    <t>U45400UP2013PTC054447</t>
  </si>
  <si>
    <t xml:space="preserve">VASTU INFRAHOMES PRIVATE LIMITED   </t>
  </si>
  <si>
    <t>128/13, Y BLOCKKIDWAI NAGAR  KANPUR IN208011</t>
  </si>
  <si>
    <t>U45400UP2013PTC054446</t>
  </si>
  <si>
    <t xml:space="preserve">SHREE D D P BUILDERS &amp; REAL ESTATEPRIVATE LIMITED  </t>
  </si>
  <si>
    <t>Radha Krishna Trade CentreCinema Road  GorakhpurGorakhpurIN273001</t>
  </si>
  <si>
    <t>shreeddp@gmail.com</t>
  </si>
  <si>
    <t>U45400UP2013PTC054443</t>
  </si>
  <si>
    <t xml:space="preserve">DREAMZ INFRAPLUS PRIVATE LIMITED   </t>
  </si>
  <si>
    <t>419/4, SADDIQUE NAGARP S LISARI GATE BHUMIYA BRIDGE  MEERUTMeerutIN250002</t>
  </si>
  <si>
    <t>U45400UP2013PTC054441</t>
  </si>
  <si>
    <t xml:space="preserve">AMS BUILDMART PRIVATE LIMITED   </t>
  </si>
  <si>
    <t>690/6SHASTRI NAGAR  MEERUT IN250002</t>
  </si>
  <si>
    <t>U45400UP2013PTC054439</t>
  </si>
  <si>
    <t xml:space="preserve">JLF INFRASTRAUCTURE PRIVATE LIMITED   </t>
  </si>
  <si>
    <t>DHALGARH TOLA, OPP. UNION BANK MAIN BRANCH   JAUNPURJaunpurIN222001</t>
  </si>
  <si>
    <t>U45400UP2013PTC054432</t>
  </si>
  <si>
    <t xml:space="preserve">LALA UGGAR SAIN ADISH PRASHAD JAINENTERPRISES PRIVATE LIMITED  </t>
  </si>
  <si>
    <t>MH- 71 PHASE IIPALLAV PURAM  MEERUTMeerutIN250001</t>
  </si>
  <si>
    <t>U45400UP2013PTC054431</t>
  </si>
  <si>
    <t xml:space="preserve">A.P. INTECH PRIVATE LIMITED   </t>
  </si>
  <si>
    <t>ISHWARI DAYAL COMPLEX92, GAUTAM BUDHA MARG, NEAR OLD RTO OFFICE  LUCKNOWLucknowIN226018</t>
  </si>
  <si>
    <t>U45400UP2013PLC068389</t>
  </si>
  <si>
    <t xml:space="preserve">ECOPULSE INFRA LIMITED   </t>
  </si>
  <si>
    <t>C-450Sector-10  NoidaGautam Buddha NagarIN201301</t>
  </si>
  <si>
    <t>ecopulseinfra@gmail.com</t>
  </si>
  <si>
    <t>U45400UP2013PLC059830</t>
  </si>
  <si>
    <t xml:space="preserve">UNIQCARE REAL DEVELOPERS INDIA LIMITED   </t>
  </si>
  <si>
    <t>Cinme Road, Kedia FarmKasba - Gola Gokaran Nath, Tehsil - Gola  Lakhimpur KheriKheriIN262701</t>
  </si>
  <si>
    <t>taxpandit@gmail.com</t>
  </si>
  <si>
    <t>U45400UP2013PLC059748</t>
  </si>
  <si>
    <t xml:space="preserve">SHREEINFRA DEVELOPERS LIMITED   </t>
  </si>
  <si>
    <t>POWER HOUSE ROAD   MAINPURIMainpuriIN205001</t>
  </si>
  <si>
    <t>U45400UP2013PLC059606</t>
  </si>
  <si>
    <t xml:space="preserve">ABR HOMES INDIA LIMITED   </t>
  </si>
  <si>
    <t>397/455 BUXI BAZAR   ALLAHABADAllahabadIN211003</t>
  </si>
  <si>
    <t>U45400UP2013PLC059395</t>
  </si>
  <si>
    <t xml:space="preserve">JAN VIKAS BUILDERS &amp; DEVELOPERS LIMITED   </t>
  </si>
  <si>
    <t>SECTOR-G, B-17ALIGANJ  LUCKNOWLucknowIN226020</t>
  </si>
  <si>
    <t>santanihanee@gmail.com</t>
  </si>
  <si>
    <t>U45400UP2013PLC059387</t>
  </si>
  <si>
    <t xml:space="preserve">MICKLES INFRASOLUTIONS LIMITED   </t>
  </si>
  <si>
    <t>9-A, MUSTAFA COMPLEXNOORULLAH ROAD  ALLAHABADAllahabadIN211003</t>
  </si>
  <si>
    <t>ekku51@yahoo.in</t>
  </si>
  <si>
    <t>U45400UP2013PLC059082</t>
  </si>
  <si>
    <t xml:space="preserve">VASUNDHARAVAILLEY INFRASTRUCTURE LIMITED   </t>
  </si>
  <si>
    <t>13/5, YAMAN SAHARA ESTATE, JANKIPURAM   LucknowLucknowIN226021</t>
  </si>
  <si>
    <t>U45400UP2013PLC059000</t>
  </si>
  <si>
    <t xml:space="preserve">WILLSON INFRATECH LIMITED   </t>
  </si>
  <si>
    <t>569/145/2, ALFA FARMKRISHNA NAGAR  LUCKNOWLucknowIN226012</t>
  </si>
  <si>
    <t>U45400UP2013PLC058818</t>
  </si>
  <si>
    <t xml:space="preserve">SARA REALCON SOLAR LIMITED   </t>
  </si>
  <si>
    <t>167EXPRESS ROAD ,  KANPUR NAGARKanpurIN208001</t>
  </si>
  <si>
    <t>U45400UP2013PLC058673</t>
  </si>
  <si>
    <t xml:space="preserve">SWAPNIL (INDIA) INFRATECH LIMITED   </t>
  </si>
  <si>
    <t>7/726JANKIPURAM VISTAR  LUCKNOWLucknowIN226021</t>
  </si>
  <si>
    <t>U45400UP2013PLC058658</t>
  </si>
  <si>
    <t xml:space="preserve">ACMEINFRA VENTURE INDIA LIMITED   </t>
  </si>
  <si>
    <t>NANDA BHAWAN-5, ASHOK AVENUESAPRU MARG  LUCKNOWLucknowIN226001</t>
  </si>
  <si>
    <t>U45400UP2013PLC058083</t>
  </si>
  <si>
    <t xml:space="preserve">AUGMENTGREEN REAL ESTATE INDIA LIMITED   </t>
  </si>
  <si>
    <t>C/O YASH PAL SAHANIKRISHNA MARBLES  PILIBHITPilibhitIN262001</t>
  </si>
  <si>
    <t>U45400UP2013PLC058012</t>
  </si>
  <si>
    <t xml:space="preserve">LCI HOUSING DEVELOPERS LIMITED   </t>
  </si>
  <si>
    <t>FIRST FLOOR, NANDA BHAWAN, 5 ASHOK AVENUESAPRU MARG, HAZRAT GANJ  LUCKNOWLucknowIN226001</t>
  </si>
  <si>
    <t>U45400UP2013PLC057840</t>
  </si>
  <si>
    <t xml:space="preserve">KASHI INFRAZONE LIMITED   </t>
  </si>
  <si>
    <t>D 59/373, 9 JAI PRAKASH NAGAR,SIGRA  VARANASIVaranasiIN221010</t>
  </si>
  <si>
    <t>v.shekhar@raison.co.in</t>
  </si>
  <si>
    <t>U45400UP2013PLC057632</t>
  </si>
  <si>
    <t xml:space="preserve">SURYADARSHAN INFRATECH LIMITED   </t>
  </si>
  <si>
    <t>F-2, TYC- II   AGRAAgraIN282006</t>
  </si>
  <si>
    <t>U45400UP2013PLC057620</t>
  </si>
  <si>
    <t xml:space="preserve">BABAJI INFRAPROJECTS INDIA LIMITED   </t>
  </si>
  <si>
    <t>HOUSE NO.- 92KSHAH JALALPUR  SITAPURSitapurIN261001</t>
  </si>
  <si>
    <t>U45400UP2013PLC057441</t>
  </si>
  <si>
    <t xml:space="preserve">SMART SITE LAND DEVELOPERS (INDIA)LIMITED  </t>
  </si>
  <si>
    <t>PLOT NO. 61, 104-P1, NEEL KANTH MARKETGANDHI GRAM, RAMA DEVI  KANPUR IN208007</t>
  </si>
  <si>
    <t>U45400UP2013PLC057322</t>
  </si>
  <si>
    <t xml:space="preserve">SUGAM BUILDTECH LIMITED   </t>
  </si>
  <si>
    <t>NITIN NIWASNEAR GOVT. HOSTEL, MOH. NO-8, BILSI  BADAUNBadaunIN243633</t>
  </si>
  <si>
    <t>U45400UP2013PLC057279</t>
  </si>
  <si>
    <t xml:space="preserve">SAISAROVARA INFRADEVELOPERS INDIALIMITED  </t>
  </si>
  <si>
    <t>K 64/44 GOLA DINANATH,   VARANASIVaranasiIN221001</t>
  </si>
  <si>
    <t>guptaabhi470@gmail.com</t>
  </si>
  <si>
    <t>U45400UP2013PLC057016</t>
  </si>
  <si>
    <t xml:space="preserve">MAA GIRIJA DEVI INFRASTRUCTURE ANDMANAGEMENT INDIA LIMITED  </t>
  </si>
  <si>
    <t>SARAI TAKI CHATNAG ROAD   ALLAHABADAllahabadIN211019</t>
  </si>
  <si>
    <t>U45400UP2013PLC056985</t>
  </si>
  <si>
    <t xml:space="preserve">SAVERIO INFRASTRUCTURE AND LANDDEVELOPERS LIMITED  </t>
  </si>
  <si>
    <t>H.I.G.- B63, SIDDHARTH INCLEVTARAMANDEL ROAD  GORAKHPURGorakhpurIN273001</t>
  </si>
  <si>
    <t>sk.mishra.advgkp@gmail.com</t>
  </si>
  <si>
    <t>U45400UP2013PLC056758</t>
  </si>
  <si>
    <t xml:space="preserve">GENIOUS PROJECTS AND INFRATECH LIMITED   </t>
  </si>
  <si>
    <t>53, RASOOLPUR UTTARI, POST LODHIPURAKBARPUR  ABEDKARNAGARAmbedkar NagarIN272270</t>
  </si>
  <si>
    <t>U45400UP2013PLC056666</t>
  </si>
  <si>
    <t xml:space="preserve">BHARATBHOOMI REALTORS LIMITED   </t>
  </si>
  <si>
    <t>21, RING ROADKHURRAM NAGAR  LUCKNOWLucknowIN226022</t>
  </si>
  <si>
    <t>cool.mayank00@gmail.com</t>
  </si>
  <si>
    <t>U45400UP2013PLC056625</t>
  </si>
  <si>
    <t xml:space="preserve">ROMIL BUILDRES LIMITED   </t>
  </si>
  <si>
    <t>51/54, NAYA GANJ   KANPURKanpurIN208001</t>
  </si>
  <si>
    <t>U45400UP2013PLC056566</t>
  </si>
  <si>
    <t xml:space="preserve">SR TECHNOPROJECTS LIMITED   </t>
  </si>
  <si>
    <t>84GADI PUWAYAN  SHAHJAHANPURShahjahanpurIN242001</t>
  </si>
  <si>
    <t>amitrastogi009@gmail.com</t>
  </si>
  <si>
    <t>U45400UP2013PLC056518</t>
  </si>
  <si>
    <t xml:space="preserve">PARA AARDE DEVELOPERS INDIA LIMITED   </t>
  </si>
  <si>
    <t>CHANDRIKA DEVI BHAWAN 1ST FLOORNEAR INDIAN OIL PETROL PUMP, CHINHAT TIRAHA  LUCKNOWLucknowIN227105</t>
  </si>
  <si>
    <t>paraaarde.developers@gmail.com</t>
  </si>
  <si>
    <t>U45400UP2013PLC056270</t>
  </si>
  <si>
    <t xml:space="preserve">RAJJANSAJJAN BUILDRES LIMITED   </t>
  </si>
  <si>
    <t>U45400UP2013PLC056243</t>
  </si>
  <si>
    <t xml:space="preserve">KKP INFRAINDUSTRIES INDIA LIMITED   </t>
  </si>
  <si>
    <t>NAYA NAGAR -I, MANJHANPUR   KAUSHAMBIKaushambiIN212207</t>
  </si>
  <si>
    <t>pwnkmr20002010@rediffmail.com</t>
  </si>
  <si>
    <t>U45400UP2013PLC056057</t>
  </si>
  <si>
    <t xml:space="preserve">LIBERTY INFRAZONE INDIA LIMITED   </t>
  </si>
  <si>
    <t>BARAGAON GHOSIGHOSI MAU  MAUMaunathbhanjanIN275301</t>
  </si>
  <si>
    <t>anil.ku.srivastava@gmail.com</t>
  </si>
  <si>
    <t>U45400UP2013PLC055666</t>
  </si>
  <si>
    <t xml:space="preserve">DIVINE STREET HIGHLAND INFRACON LIMITED   </t>
  </si>
  <si>
    <t>4-B(2), PANKI ROADKALYANPUR  KANPURKanpurIN208017</t>
  </si>
  <si>
    <t>dshilhead@gmail.com</t>
  </si>
  <si>
    <t>U45400UP2013PLC055413</t>
  </si>
  <si>
    <t xml:space="preserve">NBD (INDIA) LIMITED   </t>
  </si>
  <si>
    <t>1st FLOOR, SHANTI MALL, CHURCH ROADRAM NAGAR COLONY  AGRAAgraIN282002</t>
  </si>
  <si>
    <t>U45400UP2013PLC055393</t>
  </si>
  <si>
    <t xml:space="preserve">ANUSHREE INFRACITY LIMITED   </t>
  </si>
  <si>
    <t>112, ITARAIRAVILL- SIHAMAIMOLANAPUR  AMBEDAKAR NAGARAmbedkar NagarIN224235</t>
  </si>
  <si>
    <t>U45400UP2013PLC055126</t>
  </si>
  <si>
    <t xml:space="preserve">ARYABHARAT BHUMI LIMITED   </t>
  </si>
  <si>
    <t>H.NO.645B/630,VASHISTH PURAM60FT ROAD,JANKIPURAM  LUCKNOWLucknowIN226021</t>
  </si>
  <si>
    <t>U45400UP2013PLC054901</t>
  </si>
  <si>
    <t xml:space="preserve">GLOBAL INFRASOLUTIONS LIMITED   </t>
  </si>
  <si>
    <t>C-57, BASANT VIHARDELHI ROAD  SAHARANPURSaharanpurIN247001</t>
  </si>
  <si>
    <t>U45400UP2013PLC054881</t>
  </si>
  <si>
    <t xml:space="preserve">JVM INFRAVENTURES INDIA LIMITED   </t>
  </si>
  <si>
    <t>H. NO. S 8/114-2 INDRA NAGAR COLONYKHAJURI  VARANASIVaranasiIN221002</t>
  </si>
  <si>
    <t>jvminfra@gmail.com</t>
  </si>
  <si>
    <t>U45400UP2013PLC054768</t>
  </si>
  <si>
    <t xml:space="preserve">SYNERGY INFRAPLANNERS LIMITED   </t>
  </si>
  <si>
    <t>C - 316 B &amp; CSECTOR - 10  NOIDA IN201301</t>
  </si>
  <si>
    <t>U45400UP2013PLC054654</t>
  </si>
  <si>
    <t xml:space="preserve">GWG INFRATECH LIMITED   </t>
  </si>
  <si>
    <t>H. NO780/21, MOHALLA - MUSHAN,POST- TANDA, THESIL - TANDA  AMBEDKAR NAGARAmbedkar NagarIN224190</t>
  </si>
  <si>
    <t>U45400UP2012PTC068395</t>
  </si>
  <si>
    <t xml:space="preserve">KISHORI REAL ESTATE PRIVATE LIMITED   </t>
  </si>
  <si>
    <t>15, G.T. ROAD, CHAUDHRY COMPLEX,NEAR CHAUDHARY MORH,  GHAZIABADGhaziabadIN201001</t>
  </si>
  <si>
    <t>U45400UP2012PTC054423</t>
  </si>
  <si>
    <t xml:space="preserve">M. R. KHAN PROPERTIES DEVELOPERS PRIVATE LIMITED  </t>
  </si>
  <si>
    <t>95/94, KADRI HOUSEPAREDE  KANPURKanpurIN208001</t>
  </si>
  <si>
    <t>U45400UP2012PTC054410</t>
  </si>
  <si>
    <t xml:space="preserve">ESTIKA ENGINEERING &amp; CONSTRUCTIONSPRIVATE LIMITED  </t>
  </si>
  <si>
    <t>19/417SUNDARAM KHAND, VASUNDHRA  GHAZIABADGhaziabadIN201012</t>
  </si>
  <si>
    <t>rajnish.yadav123@gmail.com</t>
  </si>
  <si>
    <t>U45400UP2012PTC054409</t>
  </si>
  <si>
    <t xml:space="preserve">WELKINS INFRADEALS PRIVATE LIMITED   </t>
  </si>
  <si>
    <t>B-69, BRIJ ENCLAVE COLONY,SUNDERPUR  VARANASIVaranasiIN221005</t>
  </si>
  <si>
    <t>sunilsingh_ca@sify.com</t>
  </si>
  <si>
    <t>U45400UP2012PTC054408</t>
  </si>
  <si>
    <t xml:space="preserve">VERSATILE INFRADEVELOPERS PRIVATELIMITED  </t>
  </si>
  <si>
    <t>M II C/102SECTOR C JANKI PURAM  LUCKNOWLucknowIN226021</t>
  </si>
  <si>
    <t>U45400UP2012PTC054406</t>
  </si>
  <si>
    <t xml:space="preserve">SAPNA INFRA HOME PRIVATE LIMITED   </t>
  </si>
  <si>
    <t>165, KACHAHAIDABARASABAD  DADRIGautam Buddha NagarIN203207</t>
  </si>
  <si>
    <t>casolanki007@gmail.com</t>
  </si>
  <si>
    <t>U45400UP2012PTC054377</t>
  </si>
  <si>
    <t xml:space="preserve">NATH INFRAHOUSING PRIVATE LIMITED   </t>
  </si>
  <si>
    <t>VILLAGE LAKAWALIPOST KALAL KHERIA  AGRAAgraIN282001</t>
  </si>
  <si>
    <t>U45400UP2012PTC054368</t>
  </si>
  <si>
    <t xml:space="preserve">BHARDWAJ INFRACON PRIVATE LIMITED   </t>
  </si>
  <si>
    <t>Vijay Nagar ColonyOpposite Bargad Wali Jayarat  BudaunBadaunIN243601</t>
  </si>
  <si>
    <t>hagarwal700@gmail.com</t>
  </si>
  <si>
    <t>U45400UP2012PTC054355</t>
  </si>
  <si>
    <t xml:space="preserve">CAPEX CONSTRUCTION AND ENGINEERINGPRIVATE LIMITED  </t>
  </si>
  <si>
    <t>HOUSE NO - 21MOTI ENCLAVE COLONY  AURANGABADMathuraIN281006</t>
  </si>
  <si>
    <t>anurag.parashar1982@gmail.com</t>
  </si>
  <si>
    <t>U45400UP2012PTC054354</t>
  </si>
  <si>
    <t xml:space="preserve">PARIN E-INFRA PROJECTS PRIVATE LIMITED   </t>
  </si>
  <si>
    <t>D-32 SHRI RADHA PURAM COLONY NH-2   MATHURAMathuraIN281004</t>
  </si>
  <si>
    <t>U45400UP2012PTC054332</t>
  </si>
  <si>
    <t xml:space="preserve">NSR INFRAESTATE PRIVATE LIMITED   </t>
  </si>
  <si>
    <t>4/332, VIJYANT KHAND, GOMTI NAGAR   LUCKNOWLucknowIN226010</t>
  </si>
  <si>
    <t>U45400UP2012PTC054320</t>
  </si>
  <si>
    <t xml:space="preserve">HARMONY INFRAHOMES PRIVATE LIMITED   </t>
  </si>
  <si>
    <t>64 CIVIL LINESAYUB KHAN CHAUPLA ROAD NEAR BIKANERWALA  BAREILLYBareillyIN243001</t>
  </si>
  <si>
    <t>jasvinderchhabra@yahoo.co.in</t>
  </si>
  <si>
    <t>U45400UP2012PTC054310</t>
  </si>
  <si>
    <t xml:space="preserve">GRANDCASA INFRAPROPERTIES PRIVATELIMITED  </t>
  </si>
  <si>
    <t>12, MALVIYA PALLI, MOTI JHEEL,RAJENDRA NAGAR, BAZAAR KHALA,  LUCKNOWLucknowIN226003</t>
  </si>
  <si>
    <t>U45400UP2012PTC054305</t>
  </si>
  <si>
    <t xml:space="preserve">PARADISE INFRAVISION PRIVATE LIMITED   </t>
  </si>
  <si>
    <t>G-23, 1ST FLOORG-3SECTOR-3  NOIDAGautam Buddha NagarIN201301</t>
  </si>
  <si>
    <t>info@paradiseinfravision.com</t>
  </si>
  <si>
    <t>U45400UP2012PTC054289</t>
  </si>
  <si>
    <t xml:space="preserve">NAVJYOTI INFRACARE PRIVATE LIMITED   </t>
  </si>
  <si>
    <t>VILLAGE PALIA POST SINGHTHARAPS WAZIRGANJ,  BADAUNBadaunIN243636</t>
  </si>
  <si>
    <t>U45400UP2012PTC054288</t>
  </si>
  <si>
    <t xml:space="preserve">NATRAJDEEP BUILDERS PRIVATE LIMITED   </t>
  </si>
  <si>
    <t>130, Defence Estate,Ph-2, Devri Road  AGRAAgraIN282001</t>
  </si>
  <si>
    <t>sharmadvca@gmail.com</t>
  </si>
  <si>
    <t>U45400UP2012PTC054282</t>
  </si>
  <si>
    <t xml:space="preserve">EVES INFRA PRIVATE LIMITED   </t>
  </si>
  <si>
    <t>GF-36 ,  GROUND FLOORRAJHANS PREMIER MALL, AHINSA KHAND-1, INDIRAPURAM  GHAZIABADGhaziabadIN201014</t>
  </si>
  <si>
    <t>U45400UP2012PTC054281</t>
  </si>
  <si>
    <t xml:space="preserve">PROGRESSIVE INNOVATIONS PRIVATE LIMITED   </t>
  </si>
  <si>
    <t>N 101, HI BIRDNIHO SCOTTISH GARDEN, INDIRAPURAM  GHAZIABADGhaziabadIN201014</t>
  </si>
  <si>
    <t>anil.chaudhary@hotmail.com</t>
  </si>
  <si>
    <t>U45400UP2012PTC054273</t>
  </si>
  <si>
    <t xml:space="preserve">MATRABHOOMI INFRABUILD PRIVATE LIMITED   </t>
  </si>
  <si>
    <t>C-2/14Vikash Market, Kamla Nagar  AgraAgraIN282005</t>
  </si>
  <si>
    <t>U45400UP2012PTC054262</t>
  </si>
  <si>
    <t xml:space="preserve">HIGHWAY GREEN INFRAESTATE PRIVATELIMITED  </t>
  </si>
  <si>
    <t>1/32, VIRAT KHANDGOMTI NAGAR  LUCKNOWLucknowIN226010</t>
  </si>
  <si>
    <t>U45400UP2012PTC054254</t>
  </si>
  <si>
    <t xml:space="preserve">AAROHI INFRAVENTURES PRIVATE LIMITED   </t>
  </si>
  <si>
    <t>AAROHI PLAZA,CP-1VIKAS KHAND,GOMTI NAGAR  LUCKNOW IN226010</t>
  </si>
  <si>
    <t>aarohiinfraventures@gmail.com</t>
  </si>
  <si>
    <t>U45400UP2012PTC054248</t>
  </si>
  <si>
    <t xml:space="preserve">SHRIMANOHAR REAL ESTATE PRIVATE LIMITED   </t>
  </si>
  <si>
    <t>C/O PRADEEP KUMAR AGRAWALH NO 30A BHAKTI NAGAR  VRINDAVANMathuraIN281121</t>
  </si>
  <si>
    <t>U45400UP2012PTC054244</t>
  </si>
  <si>
    <t xml:space="preserve">HIMALYA DEVELOPERS PRIVATE LIMITED   </t>
  </si>
  <si>
    <t>HALL NO. 5 (opposite Mantri Awas)LDA SHOPPING COMPLEX, VIBHAV KHAND, GOMTI NAGAR  LUCKNOW IN226001</t>
  </si>
  <si>
    <t>U45400UP2012PTC054232</t>
  </si>
  <si>
    <t xml:space="preserve">HIGHWAY GREEN DEVELOPERS PRIVATE LIMITED   </t>
  </si>
  <si>
    <t>U45400UP2012PTC054220</t>
  </si>
  <si>
    <t xml:space="preserve">SHIVANSH INFRADEVELOPERS PRIVATE LIMITED   </t>
  </si>
  <si>
    <t>HOUSE NO. S26/232 -5A-19,VISHVANATHPURI COLONY, ANAULA  VARANASIVaranasiIN221001</t>
  </si>
  <si>
    <t>shivansh_deepak@rediffmail.com</t>
  </si>
  <si>
    <t>U45400UP2012PTC054214</t>
  </si>
  <si>
    <t xml:space="preserve">AAKASHGANGA INFRAHEIGHTS PRIVATE LIMITED   </t>
  </si>
  <si>
    <t>111-B, FIRST FLOOR, SARAN CHAMBERS-II5, PARK ROAD  LUCKNOWLucknowIN226001</t>
  </si>
  <si>
    <t>U45400UP2012PTC054211</t>
  </si>
  <si>
    <t xml:space="preserve">OM SAISATYAM DEVELOPERS PRIVATE LIMITED   </t>
  </si>
  <si>
    <t>FLAT NO. 104, BLOOMBERG TOWER, OMAXE HEIGHTSVIBHUTI KHAND, GOMTI NAGAR  LUCKNOWLucknowIN226010</t>
  </si>
  <si>
    <t>U45400UP2012PTC054210</t>
  </si>
  <si>
    <t xml:space="preserve">MVA INFRASTRUCTURE PRIVATE LIMITED   </t>
  </si>
  <si>
    <t>Flat No.802, Prangan Apptt.B-9/10, Sector-62  NoidaGautam Buddha NagarIN201307</t>
  </si>
  <si>
    <t>mva.infra@yahoo.com</t>
  </si>
  <si>
    <t>U45400UP2012PTC054193</t>
  </si>
  <si>
    <t xml:space="preserve">TRANSPAN INFRA PRIVATE LIMITED   </t>
  </si>
  <si>
    <t>MAVI KALAN, PO SAHARANPURKOTWALI DEHAT  SAHARANPURSaharanpurIN247001</t>
  </si>
  <si>
    <t>U45400UP2012PTC054186</t>
  </si>
  <si>
    <t xml:space="preserve">HIRANMAYI CONSTRUCTIONS PRIVATE LIMITED   </t>
  </si>
  <si>
    <t>HOUSE NO 143SWARNIM VIHAR, SECTOR 82  NOIDAGautam Buddha NagarIN201301</t>
  </si>
  <si>
    <t>shwetankagrawal2000@yahoo.co.in</t>
  </si>
  <si>
    <t>U45400UP2012PTC054184</t>
  </si>
  <si>
    <t xml:space="preserve">VIRAT ECO INFRA CREATION PRIVATE LIMITED   </t>
  </si>
  <si>
    <t>HOUSE NO.04VILLAGE GARHI, GULDHAR, MEERUT ROAD  GHAZIABADGhaziabadIN201001</t>
  </si>
  <si>
    <t>gajendra1155@gmail.com</t>
  </si>
  <si>
    <t>U45400UP2012PTC054177</t>
  </si>
  <si>
    <t xml:space="preserve">BUDDHA INFRAVENTURES PRIVATE LIMITED   </t>
  </si>
  <si>
    <t>308 - A, SHALIMAR SQUARE,126/31 - B. N. ROAD, LALBAGH,  LUCKNOWLucknowIN226001</t>
  </si>
  <si>
    <t>ANANDKUMARAGARWAL9@GMAIL.COM</t>
  </si>
  <si>
    <t>U45400UP2012PTC054172</t>
  </si>
  <si>
    <t xml:space="preserve">SHAKTI HERITAGE CONSERVATORS PRIVATELIMITED  </t>
  </si>
  <si>
    <t>57, MIG,SHAHEED NAGAR,  AGRA IN282001</t>
  </si>
  <si>
    <t>ca.rinkal@gmail.com</t>
  </si>
  <si>
    <t>U45400UP2012PTC054169</t>
  </si>
  <si>
    <t xml:space="preserve">LAKSHYAPRACHI ENTERPRISES PRIVATELIMITED  </t>
  </si>
  <si>
    <t>106 - ABHILASHA, ELDECO UDHYAN - II,RAIBAREILLY ROAD  LUCKNOWLucknowIN226025</t>
  </si>
  <si>
    <t>U45400UP2012PTC054168</t>
  </si>
  <si>
    <t xml:space="preserve">POORNIMA ENTREPRENEUR PRIVATE LIMITED   </t>
  </si>
  <si>
    <t>104, BALDEV VIHAR, TELIBAGH   LUCKNOWLucknowIN226014</t>
  </si>
  <si>
    <t>U45400UP2012PTC054165</t>
  </si>
  <si>
    <t xml:space="preserve">JEEVAN AADHAR MULTITRADE SERVICESPRIVATE LIMITED  </t>
  </si>
  <si>
    <t>2ND FLOOR BESIDE LAL BAHADUR SHASTRIHOMEOPATHIC MEDICAL COLLEGE GT ROAD SHANTIPURAM  ALLAHABADAllahabadIN211013</t>
  </si>
  <si>
    <t>sushilmau001@gmail.com</t>
  </si>
  <si>
    <t>U45400UP2012PTC054159</t>
  </si>
  <si>
    <t xml:space="preserve">NIRVANA DREAM DEVELOPERS PRIVATE LIMITED   </t>
  </si>
  <si>
    <t>403, Gallant LandmarkVijay Chowk  Gorakhpur IN273001</t>
  </si>
  <si>
    <t>U45400UP2012PTC054154</t>
  </si>
  <si>
    <t xml:space="preserve">INDIAN BUILDMORE PRIVATE LIMITED   </t>
  </si>
  <si>
    <t>13/391-A ,CIVIL LINES   KANPURKanpurIN208001</t>
  </si>
  <si>
    <t>U45400UP2012PTC054152</t>
  </si>
  <si>
    <t xml:space="preserve">ADARSH INFRAZONE PRIVATE LIMITED   </t>
  </si>
  <si>
    <t>C/O JITENDRA CHAUDHARY,NO.1, MOHALLA.HARASEWAKAPURPOST - AROGYA MANDIR  GORAKHPURGorakhpurIN273001</t>
  </si>
  <si>
    <t>U45400UP2012PTC054151</t>
  </si>
  <si>
    <t xml:space="preserve">P.M. INFRAZONE PRIVATE LIMITED   </t>
  </si>
  <si>
    <t>H.NO. 303VILL-KARAMEL BANARAHI, POST -ROODRPUR  DEORIADeoriaIN274204</t>
  </si>
  <si>
    <t>U45400UP2012PTC054136</t>
  </si>
  <si>
    <t xml:space="preserve">PILLIX INFASTRUCTURE PRIVATE LIMITED   </t>
  </si>
  <si>
    <t>119/154/6-2,KANDHARI LANELALBAGH  LUCKNOWLucknowIN226001</t>
  </si>
  <si>
    <t>U45400UP2012PTC054134</t>
  </si>
  <si>
    <t xml:space="preserve">VNS ELECTRICALS PRIVATE LIMITED   </t>
  </si>
  <si>
    <t>A-129SECTOR-40  NOIDA IN201301</t>
  </si>
  <si>
    <t>U45400UP2012PTC054132</t>
  </si>
  <si>
    <t xml:space="preserve">SAISHRADDA INFRA PRIVATE LIMITED   </t>
  </si>
  <si>
    <t>1, Sai Nagar, Raebarely Road, Mohanlalganj   Lucknow IN226301</t>
  </si>
  <si>
    <t>U45400UP2012PTC054130</t>
  </si>
  <si>
    <t xml:space="preserve">ACHIEVER INFRADEVELOPERS PRIVATE LIMITED   </t>
  </si>
  <si>
    <t>2nd Floor, Janpriya Complex, Tehri Pullia Chauraha   LUCKNOWLucknowIN226022</t>
  </si>
  <si>
    <t>achieverinfradevelopers@gmail.com</t>
  </si>
  <si>
    <t>U45400UP2012PTC054121</t>
  </si>
  <si>
    <t xml:space="preserve">HABITECH INFRAVENTURES PRIVATE LIMITED   </t>
  </si>
  <si>
    <t>138, POCKET A SECTOR P-4,GREATER NOIDA  GAUTAM BUDDHA NAGARGautam Buddha NagarIN201306</t>
  </si>
  <si>
    <t>info@habitechgroup.com</t>
  </si>
  <si>
    <t>U45400UP2012PTC054120</t>
  </si>
  <si>
    <t xml:space="preserve">ELA INFRASTRUCTURES PRIVATE LIMITED   </t>
  </si>
  <si>
    <t>N 1/66 A. K. SAMANE GHATLANKA  VARANASI IN221005</t>
  </si>
  <si>
    <t>awadhkishorsingh1@gmail.com</t>
  </si>
  <si>
    <t>U45400UP2012PTC054111</t>
  </si>
  <si>
    <t xml:space="preserve">BLACK TREE BUILDTECH PRIVATE LIMITED   </t>
  </si>
  <si>
    <t>PLOT NO. 101GYAN KHAND - 2 , INDIRAPURAM  GHAZIABADGhaziabadIN201010</t>
  </si>
  <si>
    <t>U45400UP2012PTC054096</t>
  </si>
  <si>
    <t xml:space="preserve">ZUKI BUILDERS PRIVATE LIMITED   </t>
  </si>
  <si>
    <t>FLAT NO.-122, ANSAL'S CITY CENTERHAZRATGANJ  LUCKNOWLucknowIN226001</t>
  </si>
  <si>
    <t>U45400UP2012PTC054085</t>
  </si>
  <si>
    <t xml:space="preserve">ANGEL INFRAZONE PRIVATE LIMITED   </t>
  </si>
  <si>
    <t>253/12, NADAN MAHAL ROAD   LUCKNOWLucknowIN226003</t>
  </si>
  <si>
    <t>gupta.suresh6@yahoo.co.in</t>
  </si>
  <si>
    <t>U45400UP2012PTC054084</t>
  </si>
  <si>
    <t xml:space="preserve">G.A.R. INFRATECH PRIVATE LIMITED   </t>
  </si>
  <si>
    <t>174, KISAN MOHALLA, PALIYA KALAYE   KHERI IN262701</t>
  </si>
  <si>
    <t>madhuguptaco@yahoo.com</t>
  </si>
  <si>
    <t>U45400UP2012PTC054083</t>
  </si>
  <si>
    <t xml:space="preserve">HENNA REAL INFRAESTATE PRIVATE LIMITED   </t>
  </si>
  <si>
    <t>A - 69, AHSAN NAGAR, PATEL NAGAR, MASJID KE SAMNEINDIRA NAGAR  LUCKNOWLucknowIN226016</t>
  </si>
  <si>
    <t>U45400UP2012PTC054081</t>
  </si>
  <si>
    <t xml:space="preserve">AL-FALAH INTERNATIONAL PRIVATE LIMITED   </t>
  </si>
  <si>
    <t>502, F.I. DHINGRA APARTMENTLALKUWAN, HUSSAINGANJ  LUCKNOWLucknowIN226023</t>
  </si>
  <si>
    <t>U45400UP2012PTC054077</t>
  </si>
  <si>
    <t xml:space="preserve">MEGADIMENSION INFRA PRIVATE LIMITED   </t>
  </si>
  <si>
    <t>3/505 VISHAL KHANDGOMTI NAGAR  LUCKNOW IN226010</t>
  </si>
  <si>
    <t>U45400UP2012PTC054069</t>
  </si>
  <si>
    <t xml:space="preserve">MONARCH MULTITASKERS PRIVATE LIMITED   </t>
  </si>
  <si>
    <t>MONARCH TOWER4-STATION ROAD  LUCKNOW IN226001</t>
  </si>
  <si>
    <t>U45400UP2012PTC054061</t>
  </si>
  <si>
    <t xml:space="preserve">PYRAMID REALSUPPLIERS PRIVATE LIMITED   </t>
  </si>
  <si>
    <t>FLAT NO.203,W.R. APPARTMENTOPP. LDA OFFICE, LALBAGH  LUCKNOWLucknowIN226001</t>
  </si>
  <si>
    <t>U45400UP2012PTC054030</t>
  </si>
  <si>
    <t xml:space="preserve">RATNAGARBHA ENTERPRISES PRIVATE LIMITED   </t>
  </si>
  <si>
    <t>House no.255/93KUNDRI RAKABGANJ  LUCKNOWLucknowIN226004</t>
  </si>
  <si>
    <t>neerav.pandey@gmail.com</t>
  </si>
  <si>
    <t>U45400UP2012PTC054028</t>
  </si>
  <si>
    <t xml:space="preserve">REALESTATE NETWORKZONE PRIVATE LIMITED   </t>
  </si>
  <si>
    <t>14-A, PHOOL BHAWANSOTIGANJ, GURDWARA ROAD  MEERUTMeerutIN250002</t>
  </si>
  <si>
    <t>U45400UP2012PTC054013</t>
  </si>
  <si>
    <t xml:space="preserve">ANS INFRABUILD PRIVATE LIMITED   </t>
  </si>
  <si>
    <t>K-611, NEW ABBAS VILATAKIYA MAZAR KATRA  BARABANKIBarabankiIN225001</t>
  </si>
  <si>
    <t>aamirabbas007@gmail.com</t>
  </si>
  <si>
    <t>U45400UP2012PTC054011</t>
  </si>
  <si>
    <t xml:space="preserve">ARISE INFRAPROPERTIES MARKETING PRIVATELIMITED  </t>
  </si>
  <si>
    <t>IV FLOOR, C.P.-1/5, R SQUARE COMPLEXVIPUL KHAND, GOMTI NAGAR SCHEME  LUCKNOWLucknowIN226010</t>
  </si>
  <si>
    <t>U45400UP2012PTC054006</t>
  </si>
  <si>
    <t xml:space="preserve">KHAN &amp; BROTHERS INFRATECH PRIVATELIMITED  </t>
  </si>
  <si>
    <t>B-1,AZRA GARDENIA APARTMENTSNAGLA ROAD,DODHPUR  ALIGARH IN202002</t>
  </si>
  <si>
    <t>U45400UP2012PTC053994</t>
  </si>
  <si>
    <t xml:space="preserve">TRILOKI SRI RAM CONSTRUCTIONS PRIVATELIMITED  </t>
  </si>
  <si>
    <t>F 13 SECTOR  - 9 , NOIDA   noidaGautam Buddha NagarIN201301</t>
  </si>
  <si>
    <t>goeldinesh09@gmail.com</t>
  </si>
  <si>
    <t>U45400UP2012PTC053987</t>
  </si>
  <si>
    <t xml:space="preserve">GREEN LIFE REALITY &amp; INFRATECH PRIVATELIMITED  </t>
  </si>
  <si>
    <t>VILLAGE AND POST FATTEHPURJASODA  KANNAUJ IN209733</t>
  </si>
  <si>
    <t>U45400UP2012PTC053978</t>
  </si>
  <si>
    <t xml:space="preserve">SHRI SHIVRAJ PROJECTS PRIVATE LIMITED   </t>
  </si>
  <si>
    <t>329, BARAUNA,MOHANALAL GANJ  LUCKNOWLucknowIN226001</t>
  </si>
  <si>
    <t>U45400UP2012PTC053972</t>
  </si>
  <si>
    <t xml:space="preserve">AWADHRAJ CONSTRUCTIONS PRIVATE LIMITED   </t>
  </si>
  <si>
    <t>191-A, Sainik Nagar,Lane No. 11, Telibagh  LUCKNOWLucknowIN226025</t>
  </si>
  <si>
    <t>U45400UP2012PTC053961</t>
  </si>
  <si>
    <t xml:space="preserve">ARGUS INFRACON PRIVATE LIMITED   </t>
  </si>
  <si>
    <t>113/125SWAROOP NAGAR  KANPUR IN208002</t>
  </si>
  <si>
    <t>amitaabh@argusinfracon.in</t>
  </si>
  <si>
    <t>U45400UP2012PTC053944</t>
  </si>
  <si>
    <t xml:space="preserve">ANITA INFRACON PRIVATE LIMITED   </t>
  </si>
  <si>
    <t>401 Z,BASHARATPUR EAST  GORAKHPURGorakhpurIN273001</t>
  </si>
  <si>
    <t>info@hrlawassociates.com</t>
  </si>
  <si>
    <t>U45400UP2012PTC053938</t>
  </si>
  <si>
    <t xml:space="preserve">BIGHA INFRAVENTURES PRIVATE LIMITED   </t>
  </si>
  <si>
    <t>E-3/330 VIRAM KHANDGOMTI NAGAR  LUCKNOWLucknowIN226010</t>
  </si>
  <si>
    <t>MANOJ_SINGH_LOVES007@YAHOO.CO.IN</t>
  </si>
  <si>
    <t>U45400UP2012PTC053932</t>
  </si>
  <si>
    <t xml:space="preserve">P.R.BUILDERS &amp; DEVELOPERS PRIVATELIMITED  </t>
  </si>
  <si>
    <t>GRAM MALAK, NEEL MATHA,LUCKNOW   LUCKNOWLucknowIN226002</t>
  </si>
  <si>
    <t>U45400UP2012PTC053903</t>
  </si>
  <si>
    <t xml:space="preserve">BRT INFRATEC PRIVATE LIMITED   </t>
  </si>
  <si>
    <t>376/377, 'M' BlockKidwai Nagar  Kanpur IN208023</t>
  </si>
  <si>
    <t>info@brtinfra.com</t>
  </si>
  <si>
    <t>U45400UP2012PTC053899</t>
  </si>
  <si>
    <t xml:space="preserve">FAITH INDIA INFRACON PRIVATE LIMITED   </t>
  </si>
  <si>
    <t>3A- HABIBULLAH ESTATE1ST FLOOR, MAHATMA GANDHI MARG,HAZRATGANJ  LUCKNOW IN226001</t>
  </si>
  <si>
    <t>U45400UP2012PTC053895</t>
  </si>
  <si>
    <t xml:space="preserve">GULZAR REAL ESTATE PRIVATE LIMITED   </t>
  </si>
  <si>
    <t>S 12, 3RD FLOOR, PAWANSUT COMPLEXGOLE MARKET, MAHANAGAR  LUCKNOWLucknowIN226006</t>
  </si>
  <si>
    <t>U45400UP2011PTC046564</t>
  </si>
  <si>
    <t xml:space="preserve">VEERA INFRASTRUCTURE PRIVATE LIMITED   </t>
  </si>
  <si>
    <t>S 3/36B, ORDALY BAZAR   VARANASIVaranasiIN221002</t>
  </si>
  <si>
    <t>veerainfrastructurepltd@gmail.com</t>
  </si>
  <si>
    <t>U45400UP2011PTC046553</t>
  </si>
  <si>
    <t xml:space="preserve">SHARMA INFRACON PRIVATE LIMITED   </t>
  </si>
  <si>
    <t>F-2, PLOT NO. 39NITI KHAND- I  INDIRAPURAM IN201010</t>
  </si>
  <si>
    <t>BKS.ACA@GMAIL.COM</t>
  </si>
  <si>
    <t>U45400UP2011PTC046551</t>
  </si>
  <si>
    <t xml:space="preserve">ROCKWELL REALTORS PRIVATE LIMITED   </t>
  </si>
  <si>
    <t>HOUSE NO 7 GYAN KHAND - IINDIRAPURAM  GHAZIABAD IN201010</t>
  </si>
  <si>
    <t>U45400UP2011PTC046536</t>
  </si>
  <si>
    <t xml:space="preserve">BHAVYA NIRMANTECH PRIVATE LIMITED   </t>
  </si>
  <si>
    <t>256/5, THAPAR NAGARMEERUT  MEERUT IN250001</t>
  </si>
  <si>
    <t>v.anshul74@gmail.com</t>
  </si>
  <si>
    <t>U45400UP2011PTC046533</t>
  </si>
  <si>
    <t xml:space="preserve">SWN INFRASTRUCTURE PRIVATE LIMITED   </t>
  </si>
  <si>
    <t>C-80, SEC-23   NOIDAGautam Buddha NagarIN201301</t>
  </si>
  <si>
    <t>competent@in.com</t>
  </si>
  <si>
    <t>U45400UP2011PTC046516</t>
  </si>
  <si>
    <t xml:space="preserve">SHIPRA BUILDTECH PRIVATE LIMITED   </t>
  </si>
  <si>
    <t>H.NO. 203HARI ENCLAVE  BULANDSHAHRBulandshahrIN203001</t>
  </si>
  <si>
    <t>SHIPRANJSINGH.CHOUDHARY@GMAIL.COM</t>
  </si>
  <si>
    <t>U45400UP2011PTC046506</t>
  </si>
  <si>
    <t xml:space="preserve">DEV INFRABUILD DEVELOPERS PRIVATELIMITED  </t>
  </si>
  <si>
    <t>1-B- Block Devlok ColonyNear Deuptyganj Railway Crossing Neelmatha  LucknowLucknowIN226002</t>
  </si>
  <si>
    <t>vvijayyadav686@gmail.com</t>
  </si>
  <si>
    <t>U45400UP2011PTC046501</t>
  </si>
  <si>
    <t xml:space="preserve">LUCKNOW INFRAVENTURES PRIVATE LIMITED   </t>
  </si>
  <si>
    <t>4/42 VISHAL KHANDGOMTI NAGAR  LUCKNOWLucknowIN226010</t>
  </si>
  <si>
    <t>U45400UP2011PTC046493</t>
  </si>
  <si>
    <t xml:space="preserve">NAKHEEL TRAVEL &amp; INFRABUILD PRIVATELIMITED  </t>
  </si>
  <si>
    <t>G-58,TEJKUMAR PLAZA75, HAZRATGANJ  LUCKNOW IN226001</t>
  </si>
  <si>
    <t>anand007@yahoo.com</t>
  </si>
  <si>
    <t>U45400UP2011PTC046483</t>
  </si>
  <si>
    <t xml:space="preserve">ALINA INFRA PROMOTER &amp; DEVELOPERSPRIVATE LIMITED  </t>
  </si>
  <si>
    <t>248, DR MOTI LAL BOSE ROADMACHALI MOHAL  LUCKNOWLucknowIN226001</t>
  </si>
  <si>
    <t>U45400UP2011PTC046482</t>
  </si>
  <si>
    <t xml:space="preserve">ISHAN INFRA HEIGHTS PRIVATE LIMITED   </t>
  </si>
  <si>
    <t>8 JYOTI KUNJ, NEAR RAM MOHAN NAGARUPSIDC ROAD, SIKANDRA  AGRA IN282005</t>
  </si>
  <si>
    <t>U45400UP2011PTC046466</t>
  </si>
  <si>
    <t xml:space="preserve">ORIANA CONSTRUCTIONS PRIVATE LIMITED   </t>
  </si>
  <si>
    <t>354MUTTHIGANJ  ALLAHABAD IN211003</t>
  </si>
  <si>
    <t>U45400UP2011PTC046462</t>
  </si>
  <si>
    <t xml:space="preserve">SARVAHIT BUILDTECH PRIVATE LIMITED   </t>
  </si>
  <si>
    <t>HD-1/58, SECTOR-IJANKI PURAM  LUCKNOWLucknowIN226021</t>
  </si>
  <si>
    <t>U45400UP2011PTC046461</t>
  </si>
  <si>
    <t xml:space="preserve">VMS BUILDTECH PRIVATE LIMITED   </t>
  </si>
  <si>
    <t>G.F. MAKHANLAL COMPLEX,MATIYARI CHAURAHA, CHINHAT  LUCKNOW IN226016</t>
  </si>
  <si>
    <t>U45400UP2011PTC046440</t>
  </si>
  <si>
    <t xml:space="preserve">MANAVATA CONSTRUCTIONS PRIVATE LIMITED   </t>
  </si>
  <si>
    <t>44, Type II, SGPGI  MSRaibarely Road  Lucknow IN226014</t>
  </si>
  <si>
    <t>U45400UP2011PTC046438</t>
  </si>
  <si>
    <t xml:space="preserve">KSA INFRABUILD PRIVATE LIMITED   </t>
  </si>
  <si>
    <t>604, Near Banwari SweetsCivil Lines  JhansiJhansiIN284001</t>
  </si>
  <si>
    <t>U45400UP2011PTC046434</t>
  </si>
  <si>
    <t xml:space="preserve">HIGH LAND INFRABUILD PRIVATE LIMITED   </t>
  </si>
  <si>
    <t>3RD FLOOR, BABA PALACE ,NEAR BP PETROL PUMPTEDI PULIA, RING ROAD  LUCKNOW IN226022</t>
  </si>
  <si>
    <t>U45400UP2011PTC046421</t>
  </si>
  <si>
    <t xml:space="preserve">VIJAY ANAND CONSTRUCTIONS PRIVATELIMITED  </t>
  </si>
  <si>
    <t>647B/D-039JANKI PURAM GARDEN  LUCKNOW IN223060</t>
  </si>
  <si>
    <t>VINAYPANDEY.04@GMAIL.COM</t>
  </si>
  <si>
    <t>U45400UP2011PTC046419</t>
  </si>
  <si>
    <t xml:space="preserve">RAYS BUILDCON PRIVATE LIMITED   </t>
  </si>
  <si>
    <t>Shop No.-3 Khasra No. 2134,2135Sai Tower,Haiwatmau Mauya,Raibarely Road  LucknowLucknowIN226002</t>
  </si>
  <si>
    <t>jaskaranfamily310@outlook.com</t>
  </si>
  <si>
    <t>U45400UP2011PTC046388</t>
  </si>
  <si>
    <t xml:space="preserve">DHARTI INFRADEVELOPERS PRIVATE LIMITED   </t>
  </si>
  <si>
    <t>Plot NO.-3, Khasra No.-763, Village- KanchanpurPargana Matiyari, Tehsil &amp; District Lucknow  LucknowLucknowIN227105</t>
  </si>
  <si>
    <t>U45400UP2011PTC046378</t>
  </si>
  <si>
    <t xml:space="preserve">RADHARANI INFRAHOME PRIVATE LIMITED   </t>
  </si>
  <si>
    <t>U45400UP2011PTC046370</t>
  </si>
  <si>
    <t xml:space="preserve">HITECH INFRAENGINEERS PRIVATE LIMITED   </t>
  </si>
  <si>
    <t>137, GRETAR AKASH ,CHHAVNI ASHRAF KHAN  BAREILLYBareillyIN243003</t>
  </si>
  <si>
    <t>U45400UP2011PTC046367</t>
  </si>
  <si>
    <t xml:space="preserve">CONFER REALESTATE PRIVATE LIMITED   </t>
  </si>
  <si>
    <t>85RAJAVPUR  BASTIBastiIN272120</t>
  </si>
  <si>
    <t>U45400UP2011PTC046344</t>
  </si>
  <si>
    <t xml:space="preserve">ADARSH UNIQUE CONSTRUCTION PRIVATELIMITED  </t>
  </si>
  <si>
    <t>86, PAHUPATI NAGARNAUBASTA  KANPUR IN208021</t>
  </si>
  <si>
    <t>U45400UP2011PTC046338</t>
  </si>
  <si>
    <t xml:space="preserve">V. N. INFRADEVELOPERS PRIVATE LIMITED   </t>
  </si>
  <si>
    <t>109/103,MODAL HOUSE  LUCKNOW IN226018</t>
  </si>
  <si>
    <t>U45400UP2011PTC046326</t>
  </si>
  <si>
    <t xml:space="preserve">SUNSHINE INFRA PROMOTERS PRIVATE LIMITED   </t>
  </si>
  <si>
    <t>H. NO 457/10SECTOR-45, NEAR VCD BLOCK  NOIDAGautam Buddha NagarIN201303</t>
  </si>
  <si>
    <t>U45400UP2011PTC046325</t>
  </si>
  <si>
    <t xml:space="preserve">SPLENDOR INFRACITY PRIVATE LIMITED   </t>
  </si>
  <si>
    <t>H. NO 457/10SECTOR-45, NEAR VCD BLOCK  NOIDAGautam Buddha NagarIN201301</t>
  </si>
  <si>
    <t>U45400UP2011PTC046323</t>
  </si>
  <si>
    <t xml:space="preserve">DILDAR INFRASTRUCTURE INDIA PRIVATELIMITED  </t>
  </si>
  <si>
    <t>GULHARIAMEDICAL COLLEGE ROAD, JHUNGIA  GORAKHPUR IN273013</t>
  </si>
  <si>
    <t>U45400UP2011PTC046321</t>
  </si>
  <si>
    <t xml:space="preserve">SUMAN ELECTRICALS &amp; CONSTRUCTIONSPRIVATE LIMITED  </t>
  </si>
  <si>
    <t>U45400UP2011PTC046313</t>
  </si>
  <si>
    <t xml:space="preserve">IMPRESSION INFRACON PRIVATE LIMITED   </t>
  </si>
  <si>
    <t>21, NADIRALI BUILDINGDELHI ROAD,  MERRUT CANT IN250002</t>
  </si>
  <si>
    <t>khanwaseem46@gmail.com</t>
  </si>
  <si>
    <t>U45400UP2011PTC046312</t>
  </si>
  <si>
    <t xml:space="preserve">AMPLE INFRA HEIGHT PRIVATE LIMITED   </t>
  </si>
  <si>
    <t>U45400UP2011PTC046308</t>
  </si>
  <si>
    <t xml:space="preserve">RADHASWAMI BUILDWELL PRIVATE LIMITED   </t>
  </si>
  <si>
    <t>U45400UP2011PTC046303</t>
  </si>
  <si>
    <t xml:space="preserve">DIAMOND GRAND VILLA BUILDER PRIVATELIMITED  </t>
  </si>
  <si>
    <t>125 U/11GOVIND NAGAR  KANPUR IN208006</t>
  </si>
  <si>
    <t>deveshbhatia1992@gmail.com</t>
  </si>
  <si>
    <t>U45400UP2011PTC046301</t>
  </si>
  <si>
    <t xml:space="preserve">VARCHASVINDIA ENGINEERING ANDCONSTRUCTIONS PRIVATE LIMITED  </t>
  </si>
  <si>
    <t>707, KAILASH TOWERSANJAY PLACE,  AGRAAgraIN282007</t>
  </si>
  <si>
    <t>U45400UP2011PTC046289</t>
  </si>
  <si>
    <t xml:space="preserve">SHAKTIPEETH INFRAPROJECTS PRIVATELIMITED  </t>
  </si>
  <si>
    <t>25/1, INDIRA NAGAR   LUCKNOW IN226016</t>
  </si>
  <si>
    <t>singhpavan@rediffmail.com</t>
  </si>
  <si>
    <t>U45400UP2011PTC046286</t>
  </si>
  <si>
    <t xml:space="preserve">EXQUISITE INFRASTRUCTURE PRIVATE LIMITED   </t>
  </si>
  <si>
    <t>U45400UP2011PTC046280</t>
  </si>
  <si>
    <t xml:space="preserve">CRT EDU INFRASTRUCTURE PRIVATE LIMITED   </t>
  </si>
  <si>
    <t>1142,Ratan Lal Nagar  KanpurKanpurIN208022</t>
  </si>
  <si>
    <t>U45400UP2011PTC046266</t>
  </si>
  <si>
    <t xml:space="preserve">SHEETAL INFRAVENTURES PRIVATE LIMITED   </t>
  </si>
  <si>
    <t>702, BAHUKHANDIYAMANTRI AWAS,DALI BAGH  LUCKNOWLucknowIN226001</t>
  </si>
  <si>
    <t>U45400UP2011PTC046265</t>
  </si>
  <si>
    <t xml:space="preserve">ANITA INFRAPROJECTS PRIVATE LIMITED   </t>
  </si>
  <si>
    <t>PLOT NO. 10/CP-5,RING ROADVIKAS NAGAR OPP. JAGRANI HOSPITAL  LUCKNOW IN226022</t>
  </si>
  <si>
    <t>U45400UP2011PTC046264</t>
  </si>
  <si>
    <t xml:space="preserve">MEGHA INFRAESTATE PRIVATE LIMITED   </t>
  </si>
  <si>
    <t>11/191 VIKAS NAGAR   LUCKNOW IN226004</t>
  </si>
  <si>
    <t>U45400UP2011PTC046263</t>
  </si>
  <si>
    <t xml:space="preserve">PATEL INFRABUILD PRIVATE LIMITED   </t>
  </si>
  <si>
    <t>1-HIG-114,SECTOR-EALIGANJ  LUCKNOW IN226020</t>
  </si>
  <si>
    <t>U45400UP2011PTC046257</t>
  </si>
  <si>
    <t xml:space="preserve">VPMS CONSTRUCTIONS INDIA PRIVATE LIMITED   </t>
  </si>
  <si>
    <t>SHOP NO. S-24, E BLOCKRAJAJIPURAM  LUCKNOW IN226017</t>
  </si>
  <si>
    <t>U45400UP2011PTC046238</t>
  </si>
  <si>
    <t xml:space="preserve">SAHU LANDMARK PRIVATE LIMITED   </t>
  </si>
  <si>
    <t>Shubham Theatre BuildingCantonment Road  Lucknow IN226001</t>
  </si>
  <si>
    <t>sahucolonizers2008@rediffmail.com</t>
  </si>
  <si>
    <t>U45400UP2011PTC046237</t>
  </si>
  <si>
    <t xml:space="preserve">SAHU BUILDWELL PRIVATE LIMITED   </t>
  </si>
  <si>
    <t>U45400UP2011PTC046234</t>
  </si>
  <si>
    <t xml:space="preserve">MA CHANDRIKA PROPERTIES PRIVATE LIMITED   </t>
  </si>
  <si>
    <t>U45400UP2011PTC046225</t>
  </si>
  <si>
    <t xml:space="preserve">ACUMEN LEASING &amp; INFRAESTATE PRIVATELIMITED  </t>
  </si>
  <si>
    <t>SHOP NO.3, SADAFAL PLAZA, SECTOR-IAASHIANA COLONY  LUCKNOWLucknowIN226012</t>
  </si>
  <si>
    <t>acumeleasinginfraestate@gmail.com</t>
  </si>
  <si>
    <t>U45400UP2011PTC046207</t>
  </si>
  <si>
    <t xml:space="preserve">X-FACTOR BUILDERS PRIVATE LIMITED   </t>
  </si>
  <si>
    <t>117/Q/702,SHARDA NAGAR   KANPUR IN208025</t>
  </si>
  <si>
    <t>U45400UP2011PTC046206</t>
  </si>
  <si>
    <t xml:space="preserve">IMV DEVELOPER PRIVATE LIMITED   </t>
  </si>
  <si>
    <t>FD-4, GUMTI PLAZA, 118/90-A,KAUSHALPURI  KANPUR IN208012</t>
  </si>
  <si>
    <t>theshelter2005@gmail.com</t>
  </si>
  <si>
    <t>U45400UP2011PTC046202</t>
  </si>
  <si>
    <t xml:space="preserve">PALOGIX FREIGHT TERMINAL PRIVATE LIMITED   </t>
  </si>
  <si>
    <t>A-44 &amp; 45, DLF IT Park, Tower C1st Floor, Sector-62  Noida IN201301</t>
  </si>
  <si>
    <t>U45400UP2011PTC046197</t>
  </si>
  <si>
    <t xml:space="preserve">YASHRAJ INFRACITY PRIVATE LIMITED   </t>
  </si>
  <si>
    <t>709, NAI BAZAAR, KHAGA   FATEHPUR IN212601</t>
  </si>
  <si>
    <t>sunilsinghca.singh@gmail.com</t>
  </si>
  <si>
    <t>U45400UP2011PTC046187</t>
  </si>
  <si>
    <t xml:space="preserve">SAM INFRACITY PRIVATE LIMITED   </t>
  </si>
  <si>
    <t>VILLAGE NATKAURPOST CHANDRAWAL  LUCKNOW IN226002</t>
  </si>
  <si>
    <t>U45400UP2011PTC046176</t>
  </si>
  <si>
    <t xml:space="preserve">EAGLE INFRABUILD PRIVATE LIMITED   </t>
  </si>
  <si>
    <t>1740 , SHIVPURI ,HAPUR  HAPUR IN245101</t>
  </si>
  <si>
    <t>U45400UP2011PTC046166</t>
  </si>
  <si>
    <t xml:space="preserve">KRISHNA INFRAPLANNER PRIVATE LIMITED   </t>
  </si>
  <si>
    <t>OPP.RAGHUKUL VIDYA  PEETHCIVIL LINES  GONDAGondaIN271001</t>
  </si>
  <si>
    <t>U45400UP2011PTC046139</t>
  </si>
  <si>
    <t xml:space="preserve">AARYAWARD INFRASTRUCTURE PRIVATE LIMITED   </t>
  </si>
  <si>
    <t>B - 301 , AMRAPALI AWADH APARTMENTS238 - FAIZABAD ROAD  LUCKNOW IN226016</t>
  </si>
  <si>
    <t>U45400UP2011PTC046137</t>
  </si>
  <si>
    <t xml:space="preserve">EMPORIS BUILDTECH PRIVATE LIMITED   </t>
  </si>
  <si>
    <t>HOUSE NO. 446MOHALLA MOHAMMAD ZAI  SHAHJAHANPUR IN242001</t>
  </si>
  <si>
    <t>U45400UP2011PTC046132</t>
  </si>
  <si>
    <t xml:space="preserve">ROYALTECH INFRADEVELOPERS (I) PRIVATELIMITED  </t>
  </si>
  <si>
    <t>C-145SHASTRI NAGAR  MEERUT IN250004</t>
  </si>
  <si>
    <t>ROYALTECHINFRA@REDIFFMAIL.COM</t>
  </si>
  <si>
    <t>U45400UP2011PTC046095</t>
  </si>
  <si>
    <t xml:space="preserve">ORBIT INFRASTRUCTURE AND BUILDERSPRIVATE LIMITED  </t>
  </si>
  <si>
    <t>1/138BVIKAS NAGAR  LUCKNOWLucknowIN226022</t>
  </si>
  <si>
    <t>U45400UP2011PTC046085</t>
  </si>
  <si>
    <t xml:space="preserve">ASHIRWAD REALINFRAESTATE PRIVATE LIMITED   </t>
  </si>
  <si>
    <t>5- A KESHAV NAGAR COLONYSITAPUR ROAD  LUCKNOW IN226020</t>
  </si>
  <si>
    <t>U45400UP2011PTC046084</t>
  </si>
  <si>
    <t xml:space="preserve">SS INFRAPROMOTERS PRIVATE LIMITED   </t>
  </si>
  <si>
    <t>A-12/105-B, SHIVAJIPURAMNEAR SECTOR 14, INDIRA NAGAR  LUCKNOWLucknowIN226016</t>
  </si>
  <si>
    <t>U45400UP2011PTC046077</t>
  </si>
  <si>
    <t xml:space="preserve">SAUBHAGYA INFRABUILD PRIVATE LIMITED   </t>
  </si>
  <si>
    <t>569/153 K BARAGAVAANSHIK KRISHNA NAGAR  Lucknow IN226012</t>
  </si>
  <si>
    <t>dhawam.madan@gmail.com</t>
  </si>
  <si>
    <t>U45400UP2011PTC046056</t>
  </si>
  <si>
    <t xml:space="preserve">SAHEJDARSH INFRASTRUCTURE PRIVATELIMITED  </t>
  </si>
  <si>
    <t>B-1/5,L-PARKMAHANAGAR EXTENSION  LUCKNOWLucknowIN226006</t>
  </si>
  <si>
    <t>U45400UP2011PTC046034</t>
  </si>
  <si>
    <t xml:space="preserve">RAMAJI INFRACON AND PLANNERS PRIVATELIMITED  </t>
  </si>
  <si>
    <t>E-1057,RAJAJI PURAM  LUCKNOWLucknowIN226001</t>
  </si>
  <si>
    <t>aditya_ag13@yahoo.com</t>
  </si>
  <si>
    <t>U45400UP2011PTC046027</t>
  </si>
  <si>
    <t xml:space="preserve">CRAFTONE CONSTRUCTIONS PRIVATE LIMITED   </t>
  </si>
  <si>
    <t>229, SARIN FARM   GREATER NOIDAGautam Buddha NagarIN201306</t>
  </si>
  <si>
    <t>U45400UP2011PTC046018</t>
  </si>
  <si>
    <t xml:space="preserve">GAYATRIAADRIKA CONSTRUCTIONS PRIVATELIMITED  </t>
  </si>
  <si>
    <t>2/3, 3RD FLOOR RAMAN TOWERSANJAY PLACE  AGRA IN282002</t>
  </si>
  <si>
    <t>U45400UP2011PTC046011</t>
  </si>
  <si>
    <t xml:space="preserve">SANDHYALOK PROPERTIES AND RESORTSPRIVATE LIMITED  </t>
  </si>
  <si>
    <t>7/15 GEETA PALLIALAMBAGH  LUCKNOW IN226005</t>
  </si>
  <si>
    <t>U45400UP2011PTC046001</t>
  </si>
  <si>
    <t xml:space="preserve">BHANDARI INFRAPROMOTOR PRIVATE LIMITED   </t>
  </si>
  <si>
    <t>30/106, NEW ADARSH NAGARBALKESHWAR ROAD  AGRA IN282005</t>
  </si>
  <si>
    <t>U45400UP2011PTC045994</t>
  </si>
  <si>
    <t xml:space="preserve">IBAS SOLUTION PRIVATE LIMITED   </t>
  </si>
  <si>
    <t>D-38SURAJ KUND COLONY  GORAKHPUR IN273001</t>
  </si>
  <si>
    <t>kashyapfca@rediffmail.com</t>
  </si>
  <si>
    <t>U45400UP2011PTC045990</t>
  </si>
  <si>
    <t xml:space="preserve">THAKARA INFRADEVELOPERS PRIVATE LIMITED   </t>
  </si>
  <si>
    <t>E-767, II FLOORKAMLA NAGAR  AGRA IN282005</t>
  </si>
  <si>
    <t>U45400UP2011PTC045989</t>
  </si>
  <si>
    <t xml:space="preserve">PEE AAR JATIN DEVLOPERS PRIVATE LIMITED   </t>
  </si>
  <si>
    <t>7/109, PRABHU VATIKA, SWAROOP NAGAR   KANPURKanpurIN208002</t>
  </si>
  <si>
    <t>U45400UP2011PTC045984</t>
  </si>
  <si>
    <t xml:space="preserve">MEDHA INFRASYSTEMS PRIVATE LIMITED   </t>
  </si>
  <si>
    <t>SB-87 SHASTRI NAGAR   GHAZIABAD IN201002</t>
  </si>
  <si>
    <t>U45400UP2011PTC045969</t>
  </si>
  <si>
    <t xml:space="preserve">WEALTH EXPERT INFRA DEVELOPERS PRIVATELIMITED  </t>
  </si>
  <si>
    <t>B-88,SECTOR-64 BASEMENT  NOIDA IN201301</t>
  </si>
  <si>
    <t>U45400UP2011PTC045956</t>
  </si>
  <si>
    <t xml:space="preserve">VGI INFRASTRUCTURE PRIVATE LIMITED   </t>
  </si>
  <si>
    <t>18/54, THE MALL   KANPUR IN208001</t>
  </si>
  <si>
    <t>U45400UP2011PTC045950</t>
  </si>
  <si>
    <t xml:space="preserve">ALCONS INFRAESTATE PRIVATE LIMITED   </t>
  </si>
  <si>
    <t>4/110,VRINDAVANI  SAHARA ESTATESJANKIPURAM  LUCKNOW IN226021</t>
  </si>
  <si>
    <t>alconsinfraestate@gmail.com</t>
  </si>
  <si>
    <t>U45400UP2011PTC045937</t>
  </si>
  <si>
    <t xml:space="preserve">PROPERTY CLINIC REAL ESTATE PRIVATELIMITED  </t>
  </si>
  <si>
    <t>RAJENDRA NAGAR   PUKHRAYANKanpur DehatIN209111</t>
  </si>
  <si>
    <t>U45400UP2011PTC045936</t>
  </si>
  <si>
    <t xml:space="preserve">AVS EMERALD INFRATECH PRIVATE LIMITED   </t>
  </si>
  <si>
    <t>E - 4325, SECTOR - 12RAJAJIPURAM  LUCKNOWLucknowIN226001</t>
  </si>
  <si>
    <t>U45400UP2011PTC045929</t>
  </si>
  <si>
    <t xml:space="preserve">GOLD FIELD INFRADEVELOPERS PRIVATELIMITED  </t>
  </si>
  <si>
    <t>7 &amp; 9, SHIV COMPLEX, BLOCK 25SANJAY PLACE  AGRA IN282002</t>
  </si>
  <si>
    <t>U45400UP2011PTC045919</t>
  </si>
  <si>
    <t xml:space="preserve">PREM SHANTI DEVELOPERS PRIVATE LIMITED   </t>
  </si>
  <si>
    <t>4TH FLOOR,LEKHRAJ KHAZANAINDIRA NAGAR  LUCKNOW IN226016</t>
  </si>
  <si>
    <t>vyomiis@gmail.com</t>
  </si>
  <si>
    <t>U45400UP2011PTC045918</t>
  </si>
  <si>
    <t xml:space="preserve">JAISHIV INFRAREALTY PRIVATE LIMITED   </t>
  </si>
  <si>
    <t>C-59, TRANS YAMUNA COLONY   AGRA IN282006</t>
  </si>
  <si>
    <t>amitgoyal009@yahoo.com</t>
  </si>
  <si>
    <t>U45400UP2011PTC045904</t>
  </si>
  <si>
    <t xml:space="preserve">H.R. CONTRACTS PRIVATE LIMITED   </t>
  </si>
  <si>
    <t>N-199, 2ND FLOORSECTOR-12  NOIDA IN201301</t>
  </si>
  <si>
    <t>hrconstructions@rediffmail.com</t>
  </si>
  <si>
    <t>U45400UP2011PTC045894</t>
  </si>
  <si>
    <t xml:space="preserve">UTEK REAL ESTATE PRIVATE LIMITED   </t>
  </si>
  <si>
    <t>FLAT NO. 5 ( 1st FLOOR ) RAJESHWAR PLAZARAJPUR CHUNGI , SHAMSHABAD ROAD  AGRAAgraIN282001</t>
  </si>
  <si>
    <t>U45400UP2011PTC045890</t>
  </si>
  <si>
    <t xml:space="preserve">AVS PLATINUM INFRAHEIGHTS PRIVATELIMITED  </t>
  </si>
  <si>
    <t>E-4319, SECTOR-12RAJAJIPURAM  LUCKNOWLucknowIN226017</t>
  </si>
  <si>
    <t>U45400UP2011PTC045886</t>
  </si>
  <si>
    <t xml:space="preserve">SUMANGALAM ASHIYANA PRIVATE LIMITED   </t>
  </si>
  <si>
    <t>BAGH ROHTAGWALIOR ROAD  AGRA IN282001</t>
  </si>
  <si>
    <t>U45400UP2011PTC045879</t>
  </si>
  <si>
    <t xml:space="preserve">SANGYA INFRASTRUCTURE PRIVATE LIMITED   </t>
  </si>
  <si>
    <t>11/187,INDIRA NAGAR  LUCKNOW IN226016</t>
  </si>
  <si>
    <t>U45400UP2011PTC045877</t>
  </si>
  <si>
    <t xml:space="preserve">JYOTI INFRAPROMOTERS PRIVATE LIMITED   </t>
  </si>
  <si>
    <t>125,MG ROADNEAR BHAGWAN CROSSING  AGRAAgraIN282002</t>
  </si>
  <si>
    <t>U45400UP2011PTC045865</t>
  </si>
  <si>
    <t xml:space="preserve">TANDON ENGINEERS INFRATECH PRIVATELIMITED  </t>
  </si>
  <si>
    <t>U45400UP2011PTC045861</t>
  </si>
  <si>
    <t xml:space="preserve">ABHILASHA INFRADEVELOPERS PRIVATELIMITED  </t>
  </si>
  <si>
    <t>35, BAGH CHHINGAMAL   FIROZABAD IN283203</t>
  </si>
  <si>
    <t>U45400UP2011PTC045841</t>
  </si>
  <si>
    <t xml:space="preserve">G. L. INFRATECH PRIVATE LIMITED   </t>
  </si>
  <si>
    <t>553, NEAR AMAR UJALAARYA NAGAR  FIROZABAD IN283203</t>
  </si>
  <si>
    <t>U45400UP2011PTC045840</t>
  </si>
  <si>
    <t xml:space="preserve">VALCON INFRASTRUCTURE PRIVATE LIMITED   </t>
  </si>
  <si>
    <t>B-8, SURAJKUND COLONYPO-GORAKHNATH TEMPLE  GORAKHPURGorakhpurIN273015</t>
  </si>
  <si>
    <t>U45400UP2011PTC045837</t>
  </si>
  <si>
    <t xml:space="preserve">SHANTI LAL REALESTATE PRIVATE LIMITED   </t>
  </si>
  <si>
    <t>U45400UP2011PTC045835</t>
  </si>
  <si>
    <t xml:space="preserve">S. SHANTI INFRAHOMES PRIVATE LIMITED   </t>
  </si>
  <si>
    <t>U45400UP2011PTC045834</t>
  </si>
  <si>
    <t xml:space="preserve">TATHAASTU INFRABUILD PRIVATE LIMITED   </t>
  </si>
  <si>
    <t>FLAT NO 5, BLOCK P, ALAKHNANDA APARTMENTSSECTOR 4, MULTI STOREY APARTMENT, GOMTINAGAR  LUCKNOWLucknowIN226010</t>
  </si>
  <si>
    <t>U45400UP2011PTC045830</t>
  </si>
  <si>
    <t xml:space="preserve">ARINDAM INFRASTRUCTURE &amp; PROJECTSPRIVATE LIMITED  </t>
  </si>
  <si>
    <t>HOUSE NO 134, J-BLOCKSECTOR-41  NOIDAGautam Buddha NagarIN201301</t>
  </si>
  <si>
    <t>U45400UP2011PTC045809</t>
  </si>
  <si>
    <t xml:space="preserve">A.B.M. REALTY PRIVATE LIMITED   </t>
  </si>
  <si>
    <t>U45400UP2011PTC045808</t>
  </si>
  <si>
    <t xml:space="preserve">AVS GOLD INFRABUILDTECH PRIVATE LIMITED   </t>
  </si>
  <si>
    <t>E - 4319, SECTOR - 12,RAJAJI PURAM  LUCKNOWLucknowIN226017</t>
  </si>
  <si>
    <t>U45400UP2011PTC045793</t>
  </si>
  <si>
    <t xml:space="preserve">SIDDHIDATRI HOUSING PRIVATE LIMITED   </t>
  </si>
  <si>
    <t>236, BAIPURSIKANDRA  AGRAAgraIN282007</t>
  </si>
  <si>
    <t>U45400UP2011PTC045786</t>
  </si>
  <si>
    <t xml:space="preserve">OM INFRABUILTTECH PRIVATE LIMITED   </t>
  </si>
  <si>
    <t>FIFTH FLOOR SHRI RAM APPARTMENT23 NEW BERRY ROAD  LUCKNOW IN226001</t>
  </si>
  <si>
    <t>U45400UP2011PTC045771</t>
  </si>
  <si>
    <t xml:space="preserve">RAEBARELI REALESTATE DEVELOPERS PRIVATELIMITED  </t>
  </si>
  <si>
    <t>123 CHANDRA LOKALIGANJ  LUCKNOW IN226020</t>
  </si>
  <si>
    <t>U45400UP2011PTC045770</t>
  </si>
  <si>
    <t xml:space="preserve">LUCKNOW BUILDERS PRIVATE LIMITED   </t>
  </si>
  <si>
    <t>SECOND FLOOR JAI HIND COMMERCIAL COMPLEXLALBAGH  LUCKNOW IN226001</t>
  </si>
  <si>
    <t>U45400UP2011PTC045766</t>
  </si>
  <si>
    <t xml:space="preserve">ANMOL DEVELOPMENTS AND CONSTRUCTIONSPRIVATE LIMITED  </t>
  </si>
  <si>
    <t>254,CHANDRA LOKALIGANJ  LUCKNOW IN226020</t>
  </si>
  <si>
    <t>U45400UP2011PTC045765</t>
  </si>
  <si>
    <t xml:space="preserve">REGALROYAL INFRAHEIGHTS AND REAL ESTATEPRIVATE LIMITED  </t>
  </si>
  <si>
    <t>VILL - EKGHARWA, POST - DUMARIA GANJ   SIDDHARTH NAGARSiddharth NagarIN272189</t>
  </si>
  <si>
    <t>U45400UP2011PTC045757</t>
  </si>
  <si>
    <t xml:space="preserve">ELLORAKRITI INFRATECH PRIVATE LIMITED   </t>
  </si>
  <si>
    <t>3/158 A, VIRAJ KHAND,GOMTI NAGAR  LUCKNOW IN226010</t>
  </si>
  <si>
    <t>U45400UP2011PTC045742</t>
  </si>
  <si>
    <t xml:space="preserve">SHREE BAJRANG LAND DEVELOPERS PRIVATELIMITED  </t>
  </si>
  <si>
    <t>64 KHAGA NEW MARKETKAISERBAGH  LUCKNOW IN226018</t>
  </si>
  <si>
    <t>AUDITPBC@YAHOO.COM</t>
  </si>
  <si>
    <t>U45400UP2011PTC045728</t>
  </si>
  <si>
    <t xml:space="preserve">SIDDHIDATRI BUILDTECH PRIVATE LIMITED   </t>
  </si>
  <si>
    <t>6, AAKASH TOWERPILIBHIT BYE PASS ROAD  BAREILLY IN243006</t>
  </si>
  <si>
    <t>U45400UP2011PTC045727</t>
  </si>
  <si>
    <t xml:space="preserve">RAGHAV ENGINEERS &amp; CONSTRUCTION PRIVATELIMITED  </t>
  </si>
  <si>
    <t>226KADKAD MODEL, DADRI  GHAZIABADGhaziabadIN201001</t>
  </si>
  <si>
    <t>U45400UP2011PTC045725</t>
  </si>
  <si>
    <t xml:space="preserve">V K M PROJECTS PRIVATE LIMITED   </t>
  </si>
  <si>
    <t>25-HANSUPUR   GORAKHPUR IN273001</t>
  </si>
  <si>
    <t>sushantprasad@rediffmail.com</t>
  </si>
  <si>
    <t>U45400UP2011PTC045724</t>
  </si>
  <si>
    <t xml:space="preserve">IMT CONSTRUCTION PRIVATE LIMITED   </t>
  </si>
  <si>
    <t>169/5, KHEYALIGANJ,QAISERBAGH  LUCKNOWLucknowIN226018</t>
  </si>
  <si>
    <t>SHUAIB5@INDIATIMES.COM</t>
  </si>
  <si>
    <t>U45400UP2011PTC045720</t>
  </si>
  <si>
    <t xml:space="preserve">GANGOTRI SARANGPUR SUJALPUR TOLLWAYPRIVATE LIMITED  </t>
  </si>
  <si>
    <t>B-158, SECTOR - A,MAHANAGAR  LUCKNOW IN226006</t>
  </si>
  <si>
    <t>gangotrienterprisesltd@gmail.com</t>
  </si>
  <si>
    <t>U45400UP2011PTC045710</t>
  </si>
  <si>
    <t xml:space="preserve">RAJAN INFRA TECH SOLUTIONS PRIVATELIMITED  </t>
  </si>
  <si>
    <t>3/78, VINAMRA KHANDGOMTI NAGAR  LUCKNOW IN226010</t>
  </si>
  <si>
    <t>U45400UP2011PTC045702</t>
  </si>
  <si>
    <t xml:space="preserve">KRISHNA REFRIGERATION AND INFRASTRUCTURE PRIVATE LIMITED  </t>
  </si>
  <si>
    <t>53, VAISHALI ENCLAVESECTOR 9, INDIRA NAGAR  LUCKNOW IN226016</t>
  </si>
  <si>
    <t>krishnarefrigeration@rediffmail.com</t>
  </si>
  <si>
    <t>U45400UP2011PTC045687</t>
  </si>
  <si>
    <t xml:space="preserve">RADHARANI INFRACITY PRIVATE LIMITED   </t>
  </si>
  <si>
    <t>U45400UP2011PTC045686</t>
  </si>
  <si>
    <t xml:space="preserve">RADHARANI INFRABUILD PRIVATE LIMITED   </t>
  </si>
  <si>
    <t>U45400UP2011PTC045683</t>
  </si>
  <si>
    <t xml:space="preserve">BAWANA INFRA DEVELOPMENT PRIVATE LIMITED   </t>
  </si>
  <si>
    <t>ABHYUDAY TOWER, 2nd Floor2 Meerabai Marg  Lucknow IN226001</t>
  </si>
  <si>
    <t>head.office@abhyudayainfra.com</t>
  </si>
  <si>
    <t>U45400UP2011PTC045681</t>
  </si>
  <si>
    <t xml:space="preserve">ASG INFRADEVELOPERS PRIVATE LIMITED   </t>
  </si>
  <si>
    <t>69, MALL AVENUEHAZRATGANJ  LUCKNOWLucknowIN226001</t>
  </si>
  <si>
    <t>U45400UP2011PTC045680</t>
  </si>
  <si>
    <t xml:space="preserve">GAYATRI INFRACON PRIVATE LIMITED   </t>
  </si>
  <si>
    <t>U45400UP2011PTC045676</t>
  </si>
  <si>
    <t xml:space="preserve">MAHESH RIVERSIDE APARTMENTS PRIVATELIMITED  </t>
  </si>
  <si>
    <t>24, ELDECO GREENSGOMTI NAGAR  LUCKNOW IN226010</t>
  </si>
  <si>
    <t>U45400UP2011PTC045675</t>
  </si>
  <si>
    <t xml:space="preserve">MAHESH RIVERVIEW APARTMENTS PRIVATELIMITED  </t>
  </si>
  <si>
    <t>U45400UP2011PTC045674</t>
  </si>
  <si>
    <t xml:space="preserve">INDRA INFRABUILD PRIVATE LIMITED   </t>
  </si>
  <si>
    <t>VILLAGE - BAGDAP.O. - BARAULI AHIR  AGRA IN282001</t>
  </si>
  <si>
    <t>U45400UP2011PTC045636</t>
  </si>
  <si>
    <t xml:space="preserve">SHRI BANKHANDI NATH DEVELOPERS PRIVATELIMITED  </t>
  </si>
  <si>
    <t>C/O SMT. SMITA AGARWAL,581, KALIBARI  BAREILLYBareillyIN243001</t>
  </si>
  <si>
    <t>U45400UP2011PTC045631</t>
  </si>
  <si>
    <t xml:space="preserve">HOME LIFE PROMART PRIVATE LIMITED   </t>
  </si>
  <si>
    <t>BLOCK NO 21 SHOP NO 12 SHOE MARKETSANJAY PLACE AGRA  AGRAAgraIN282002</t>
  </si>
  <si>
    <t>U45400UP2011PTC045617</t>
  </si>
  <si>
    <t xml:space="preserve">ROYAL ASSOCIATES &amp; DEVELOPERS PRIVATELIMITED  </t>
  </si>
  <si>
    <t>M 13, B CHANDRALOK COLONYPO-NIRALA NAGAR  LUCKNOW IN226024</t>
  </si>
  <si>
    <t>U45400UP2011PTC045582</t>
  </si>
  <si>
    <t xml:space="preserve">OM SIDDHIVINAYAK DEVELOPERS PRIVATELIMITED  </t>
  </si>
  <si>
    <t>16/115, CIVIL LINES,OPPOSITE INCOME TAX OFFICE MAIN BUILDING  KANPUR IN208001</t>
  </si>
  <si>
    <t>U45400UP2011PTC045578</t>
  </si>
  <si>
    <t xml:space="preserve">ONMKRYSTAL BUILDERS PRIVATE LIMITED   </t>
  </si>
  <si>
    <t>R-25RAJKUNJ, RAJ NAGAR  GHAZIABAD IN201002</t>
  </si>
  <si>
    <t>j.vinesh@gmail.com</t>
  </si>
  <si>
    <t>U45400UP2011PTC045576</t>
  </si>
  <si>
    <t xml:space="preserve">ABT BUILDERS AND TRADERS PRIVATE LIMITED   </t>
  </si>
  <si>
    <t>Flat No. SP/X/04, Shipra Apartment River ViewEnclave Sector-4, Gomti Nagar Extension  LucknowLucknowIN226010</t>
  </si>
  <si>
    <t>abt139709@gmail.com</t>
  </si>
  <si>
    <t>U45400UP2011PTC045570</t>
  </si>
  <si>
    <t xml:space="preserve">AMAN INFRASTATE PRIVATE LIMITED   </t>
  </si>
  <si>
    <t>HOUSE NO- 344/184,COOPERATIVE COLONY, BHAWANIGANJ  LUCKNOW IN226001</t>
  </si>
  <si>
    <t>U45400UP2011PTC045557</t>
  </si>
  <si>
    <t xml:space="preserve">ABHIJAYA ENTERPRISES PRIVATE LIMITED   </t>
  </si>
  <si>
    <t>96/156 Purana Ganesh GanjNear Telephone Exchange  LucknowLucknowIN226001</t>
  </si>
  <si>
    <t>abhijeetsrivastava007@gmail.com</t>
  </si>
  <si>
    <t>U45400UP2011PTC045515</t>
  </si>
  <si>
    <t xml:space="preserve">FUTUREVISION INFRABUILD &amp; CONSULTANCYPRIVATE LIMITED  </t>
  </si>
  <si>
    <t>SHOP- 12,13 2ND FLOOR, BLOCK-11CLOTH MARKET, SANJAY PLACE  AGRAAgraIN282002</t>
  </si>
  <si>
    <t>U45400UP2011PTC045499</t>
  </si>
  <si>
    <t xml:space="preserve">GLORIOUS INFRAPROJECTS PRIVATE LIMITED   </t>
  </si>
  <si>
    <t>SHOP NO. 3GROUND FLOOR, CITY CENTER, STATION ROAD  TUNDLAFirozabadIN283204</t>
  </si>
  <si>
    <t>gipplfzb@gmail.com</t>
  </si>
  <si>
    <t>U45400UP2011PTC045498</t>
  </si>
  <si>
    <t xml:space="preserve">AL HAYAT DEVELOPERS AND FOOD SUPPLIERSPRIVATE LIMITED  </t>
  </si>
  <si>
    <t>MOHH. KURASIANGANGOH  SAHARANPURSaharanpurIN247341</t>
  </si>
  <si>
    <t>U45400UP2011PTC045489</t>
  </si>
  <si>
    <t xml:space="preserve">AKANSHA ANUSHREE BUILDTECH PRIVATELIMITED  </t>
  </si>
  <si>
    <t>A-55SECTOR-40  NOIDAGautam Buddha NagarIN201303</t>
  </si>
  <si>
    <t>U45400UP2011PTC045478</t>
  </si>
  <si>
    <t xml:space="preserve">MATA VAISHNO INFRA PLANNERS PRIVATELIMITED  </t>
  </si>
  <si>
    <t>KE 12 KAMLA NAGAR EXTENTION   AGRA IN282005</t>
  </si>
  <si>
    <t>U45400UP2011PTC045474</t>
  </si>
  <si>
    <t xml:space="preserve">DHRUVAKACHH NIRMAN COMPANY PRIVATELIMITED  </t>
  </si>
  <si>
    <t>23 (639), AWAS VIKAS COLONYBETIA HATA  GORAKHPURGorakhpurIN273001</t>
  </si>
  <si>
    <t>U45400UP2011PTC045473</t>
  </si>
  <si>
    <t xml:space="preserve">TANU INFRABUILD PRIVATE LIMITED   </t>
  </si>
  <si>
    <t>H.NO.16, VRINDAVAN ENCLAVESECTOR 1G, SHATABDI NAGAR  MEERUT IN250103</t>
  </si>
  <si>
    <t>DEEPA.JAIN03@YAHOO.COM</t>
  </si>
  <si>
    <t>U45400UP2011PTC045472</t>
  </si>
  <si>
    <t xml:space="preserve">VATS BUILDCON PRIVATE LIMITED   </t>
  </si>
  <si>
    <t>101, RAIL VIHAR,SECTOR - 3, VASUNDHARA  GHAZIABAD IN201012</t>
  </si>
  <si>
    <t>U45400UP2011PTC045462</t>
  </si>
  <si>
    <t xml:space="preserve">SRAJAN BUILDERS &amp; DEVELOPERS PRIVATELIMITED  </t>
  </si>
  <si>
    <t>127/935 W-1 SAKETNAGAR KANPUR   kanpurKanpurIN208014</t>
  </si>
  <si>
    <t>U45400UP2011PTC045449</t>
  </si>
  <si>
    <t xml:space="preserve">GOVERDHAN PROPERTIESINFRATECH PRIVATELIMITED  </t>
  </si>
  <si>
    <t>39/F, 202, 1ST FLOOR, SKY TOWERSANJAY PLACE  AGRAAgraIN282002</t>
  </si>
  <si>
    <t>U45400UP2011PTC045447</t>
  </si>
  <si>
    <t xml:space="preserve">SLGL INFRADEVELOPERS PRIVATE LIMITED   </t>
  </si>
  <si>
    <t>152, CHOUBE JI KA BAGH   FIROZABAD IN283203</t>
  </si>
  <si>
    <t>U45400UP2011PTC045433</t>
  </si>
  <si>
    <t xml:space="preserve">KAVERI INFRABUILD PRIVATE LIMITED   </t>
  </si>
  <si>
    <t>C-316, SAHARA PLAZAPATRAKARPURAM, GOMTI NAGAR  LUCKNOW IN226010</t>
  </si>
  <si>
    <t>rajeshassociates@rediffmail.com</t>
  </si>
  <si>
    <t>U45400UP2011PTC045429</t>
  </si>
  <si>
    <t xml:space="preserve">SHRINATH INFRACITY PRIVATE LIMITED   </t>
  </si>
  <si>
    <t>11-A, CANAL PATRITHANA-HARBANSH MOHAL  KANPUR IN208001</t>
  </si>
  <si>
    <t>manishkaju0702@yahoo.com</t>
  </si>
  <si>
    <t>U45400UP2011PTC045428</t>
  </si>
  <si>
    <t xml:space="preserve">SHRINIWAS INFRALAND DEVELOPMENT PRIVATELIMITED  </t>
  </si>
  <si>
    <t>UGF-1, SHREE PRATAP PLAZA, SECTOR-B, L.D.A COLONY,KANPUR ROAD  LUCKNOWLucknowIN226005</t>
  </si>
  <si>
    <t>U45400UP2011PTC045410</t>
  </si>
  <si>
    <t xml:space="preserve">CHANDRABHAN SHELTER PRIVATE LIMITED   </t>
  </si>
  <si>
    <t>95/100 B SARVODYA NAGARALLAPUR  ALLAHABADAllahabadIN211003</t>
  </si>
  <si>
    <t>U45400UP2011PTC045403</t>
  </si>
  <si>
    <t xml:space="preserve">SHIVANGI INFRATECH PRIVATE LIMITED   </t>
  </si>
  <si>
    <t>C-5/7, NAPIER ROADPART-2, CHOWK  LUCKNOW IN226003</t>
  </si>
  <si>
    <t>U45400UP2011PTC045401</t>
  </si>
  <si>
    <t xml:space="preserve">ANZ BUILDERS PRIVATE LIMITED   </t>
  </si>
  <si>
    <t>16/17CIVIL LINES  KANPURKanpurIN208001</t>
  </si>
  <si>
    <t>CAPREMANIL@GMAIL.COM</t>
  </si>
  <si>
    <t>U45400UP2011PTC045386</t>
  </si>
  <si>
    <t xml:space="preserve">ARPAN INFRATECH PRIVATE LIMITED   </t>
  </si>
  <si>
    <t>F- 9, KAMLA NAGAR   AGRA IN282005</t>
  </si>
  <si>
    <t>U45400UP2011PTC045374</t>
  </si>
  <si>
    <t xml:space="preserve">SHREE RAM HIGHWAY INFRAPROJECTS PRIVATELIMITED  </t>
  </si>
  <si>
    <t>321SHRI RAM VIHAR, ROHTA ROAD, BYPASS CROSSING  MEERUT IN250001</t>
  </si>
  <si>
    <t>U45400UP2011PTC045372</t>
  </si>
  <si>
    <t xml:space="preserve">GET SOLUTIONS REALTORS PRIVATE LIMITED   </t>
  </si>
  <si>
    <t>201, 2ND FLOOR, J.S.ARCADE, HOSHIYARPURSECTOR-51  NOIDAGautam Buddha NagarIN210301</t>
  </si>
  <si>
    <t>prabhatkumar@getsolution.in</t>
  </si>
  <si>
    <t>U45400UP2011PTC045369</t>
  </si>
  <si>
    <t xml:space="preserve">GYAN INFRA POWER SYSTEM PRIVATE LIMITED   </t>
  </si>
  <si>
    <t>30/78, CHITTI KHANA,NAMAK KI MANDI, OPP. JAIN MANDIR  AGRA IN282003</t>
  </si>
  <si>
    <t>U45400UP2011PTC045342</t>
  </si>
  <si>
    <t xml:space="preserve">PADMA PROJECTS PRIVATE LIMITED   </t>
  </si>
  <si>
    <t>C-47,KAMLA NAGAR  AGRA IN282005</t>
  </si>
  <si>
    <t>U45400UP2011PTC045333</t>
  </si>
  <si>
    <t xml:space="preserve">JAI MAA VAISHNO CONSTRUCTION PRIVATELIMITED  </t>
  </si>
  <si>
    <t>769, C.P. MISSION COMPOUND,CIVIL LINES, JHANSI  JHANSI IN284001</t>
  </si>
  <si>
    <t>U45400UP2011PTC045327</t>
  </si>
  <si>
    <t xml:space="preserve">RAJA INFRABUILD PRIVATE LIMITED   </t>
  </si>
  <si>
    <t>401, MONARCH APARTMENTNEW HYDRABAD  LUCKNOW IN226001</t>
  </si>
  <si>
    <t>U45400UP2011PTC045304</t>
  </si>
  <si>
    <t xml:space="preserve">SURMI INFRAHEIGHTS PRIVATE LIMITED   </t>
  </si>
  <si>
    <t>76-A, CHANDGANJ GARDENALIGANJ  LUCKNOW IN226024</t>
  </si>
  <si>
    <t>U45400UP2011PTC045290</t>
  </si>
  <si>
    <t xml:space="preserve">PROVIEW RISHABH INFRA PRIVATE LIMITED   </t>
  </si>
  <si>
    <t>Jassar Bhawan,Opp. Modi Yadgar,  Modinagar IN201204</t>
  </si>
  <si>
    <t>U45400UP2011PTC045283</t>
  </si>
  <si>
    <t xml:space="preserve">BALIYAN CONSTRUCTION COMPANY PRIVATELIMITED  </t>
  </si>
  <si>
    <t>300KAMBAL WALA BAGH, NEW MANDI  MUZAFFARNAGAR IN251001</t>
  </si>
  <si>
    <t>U45400UP2011PTC045281</t>
  </si>
  <si>
    <t xml:space="preserve">O G INFRA DEVELOPERS PRIVATE LIMITED   </t>
  </si>
  <si>
    <t>1/48, SUHAG NAGAR   FIROZABAD IN283203</t>
  </si>
  <si>
    <t>U45400UP2011PTC045280</t>
  </si>
  <si>
    <t xml:space="preserve">PANKAJ INFRA ESTATE PRIVATE LIMITED   </t>
  </si>
  <si>
    <t>152, CHOWBEJI KA BAGH   FIROZABAD IN283203</t>
  </si>
  <si>
    <t>U45400UP2011PTC045262</t>
  </si>
  <si>
    <t xml:space="preserve">PRIMUS ENGINEERS &amp; CONSULTANTS PRIVATELIMITED  </t>
  </si>
  <si>
    <t>1-SARLABAGHDAYALBAGH  AGRA IN282005</t>
  </si>
  <si>
    <t>amitgoel512@yahoo.co.in</t>
  </si>
  <si>
    <t>U45400UP2011PTC045249</t>
  </si>
  <si>
    <t xml:space="preserve">TRIE-CON REALTY PRIVATE LIMITED   </t>
  </si>
  <si>
    <t>9-C,HIMANSHU SADAN5,PARK ROAD  LUCKNOW IN226001</t>
  </si>
  <si>
    <t>U45400UP2011PTC045236</t>
  </si>
  <si>
    <t xml:space="preserve">WING CONSTRUCTIONS &amp; DEVELOPERS PRIVATELIMITED  </t>
  </si>
  <si>
    <t>D-277 VIBHUTI KHANDGOMTI NAGAR  LUCKNOW IN226010</t>
  </si>
  <si>
    <t>U45400UP2011PTC045232</t>
  </si>
  <si>
    <t xml:space="preserve">AG INFRACITY PRIVATE LIMITED   </t>
  </si>
  <si>
    <t>993/16, Civil LinesBehind Janaks Hotel  Jhansi IN284001</t>
  </si>
  <si>
    <t>U45400UP2011PTC045230</t>
  </si>
  <si>
    <t xml:space="preserve">ALEX DEVELOPERS PRIVATE LIMITED   </t>
  </si>
  <si>
    <t>1 SARLA BAGHDAYAL BAGH  AGRA IN282005</t>
  </si>
  <si>
    <t>U45400UP2011PTC045229</t>
  </si>
  <si>
    <t xml:space="preserve">MARIGOLD MOTELS AND RESORTS PRIVATELIMITED  </t>
  </si>
  <si>
    <t>AMITGOEL512@YAHOO.CO.IN</t>
  </si>
  <si>
    <t>U45400UP2011PTC045227</t>
  </si>
  <si>
    <t xml:space="preserve">A.K. BUILDHOMES PRIVATE LIMITED   </t>
  </si>
  <si>
    <t>231 A, C-BlockShyam Nagar  Kanpur IN208013</t>
  </si>
  <si>
    <t>rajeev.tarrey_1@gmail.com</t>
  </si>
  <si>
    <t>U45400UP2011PTC045219</t>
  </si>
  <si>
    <t xml:space="preserve">VISHALAKSHEE ENTERPRISES &amp; CONSTRUCTIONPRIVATE LIMITED  </t>
  </si>
  <si>
    <t>2/362, VIRAM KHAND-2GOMTI NAGAR  LUCKNOWLucknowIN226010</t>
  </si>
  <si>
    <t>U45400UP2011PTC045213</t>
  </si>
  <si>
    <t xml:space="preserve">REALISTIC CONSTRUCTIONS PRIVATE LIMITED   </t>
  </si>
  <si>
    <t>FLAT NO. 202,GAGAN COMPLEX,15/260, A-1 CIVIL LINES  KANPUR IN208001</t>
  </si>
  <si>
    <t>U45400UP2011PTC045212</t>
  </si>
  <si>
    <t xml:space="preserve">PRITHVI INFRA PLANNERS PRIVATE LIMITED   </t>
  </si>
  <si>
    <t>747, SE-14AVAS VIKAS COLONY  AGRA IN282002</t>
  </si>
  <si>
    <t>U45400UP2011PTC045196</t>
  </si>
  <si>
    <t xml:space="preserve">ACHIEVERS INFRABUILD PRIVATE LIMITED   </t>
  </si>
  <si>
    <t>66, MAHAVEER COLONYCHILKANA ROAD  SAHARANPURSaharanpurIN247001</t>
  </si>
  <si>
    <t>U45400UP2011PTC045191</t>
  </si>
  <si>
    <t xml:space="preserve">SHARAN INFRASTATE PRIVATE LIMITED   </t>
  </si>
  <si>
    <t>5/15 VINAY KHAND GOMTI NAGAR   LUCKNOWLucknowIN226010</t>
  </si>
  <si>
    <t>U45400UP2011PTC045172</t>
  </si>
  <si>
    <t xml:space="preserve">KDS INFRA DEVELOPERS PRIVATE LIMITED   </t>
  </si>
  <si>
    <t>B-211METRO PLAZA, DELHI ROAD  MEERUTMeerutIN250002</t>
  </si>
  <si>
    <t>U45400UP2011PTC045149</t>
  </si>
  <si>
    <t xml:space="preserve">EANNANT REALCON PRIVATE LIMITED   </t>
  </si>
  <si>
    <t>95/100 B SARVODYA NAGAR,ALLAPUR,  ALLAHABADAllahabadIN211001</t>
  </si>
  <si>
    <t>U45400UP2011PTC045147</t>
  </si>
  <si>
    <t xml:space="preserve">SNYANSH BUILDHOME PRIVATE LIMITED   </t>
  </si>
  <si>
    <t>MASAN KATHRA, HANUMAN GANJ   ALLAHABADAllahabadIN211003</t>
  </si>
  <si>
    <t>U45400UP2011PTC045135</t>
  </si>
  <si>
    <t xml:space="preserve">SHREE VISHWANATH INFRAVENTURE PRIVATELIMITED  </t>
  </si>
  <si>
    <t>SA 2/398, E 3DAULATPUR, PANDEYPUR  VARANASI IN221002</t>
  </si>
  <si>
    <t>aspen.vns@gmail.com</t>
  </si>
  <si>
    <t>U45400UP2011PTC045132</t>
  </si>
  <si>
    <t xml:space="preserve">PREMIUM POOL AND SPA PRIVATE LIMITED   </t>
  </si>
  <si>
    <t>B-29, MF-1SHYAM PARK EXT  SAHIBABADGhaziabadIN201005</t>
  </si>
  <si>
    <t>U45400UP2011PTC045131</t>
  </si>
  <si>
    <t xml:space="preserve">DREAMS INFRAVENTURES PRIVATE LIMITED   </t>
  </si>
  <si>
    <t>SHOP NO.11&amp;12, NOVELTY PLAZA, SECOND FLOORNEAR OLD ROADWAYS, CIVIL LINES  BAREILLYBareillyIN243001</t>
  </si>
  <si>
    <t>U45400UP2011PTC045114</t>
  </si>
  <si>
    <t xml:space="preserve">AVOWAL INFRATECH PRIVATE LIMITED   </t>
  </si>
  <si>
    <t>G-8 &amp; 9, SITARAM BHAVAN, NEAR INDIRA BRIDGENEW HYDERABAD  LUCKNOWLucknowIN226007</t>
  </si>
  <si>
    <t>U45400UP2011PTC045095</t>
  </si>
  <si>
    <t xml:space="preserve">CHAWLA INFRABUILDTECH PRIVATE LIMITED   </t>
  </si>
  <si>
    <t>A-173,SHASTRI NAGAR  MEERUT IN250001</t>
  </si>
  <si>
    <t>chawlainfratech@gmail.com</t>
  </si>
  <si>
    <t>L70101UP1984PLC006445</t>
  </si>
  <si>
    <t xml:space="preserve">VSD CONFIN LIMITED   </t>
  </si>
  <si>
    <t>401, 4th Floor, Shalimar SquareB N Road, Lalbagh  LucknowLucknowIN226001</t>
  </si>
  <si>
    <t>vsdconfin@gmail.com</t>
  </si>
  <si>
    <t>U45400UP2011PTC045085</t>
  </si>
  <si>
    <t xml:space="preserve">LAC LANDDEVELOPERS PRIVATE LIMITED   </t>
  </si>
  <si>
    <t>77 BALLEEPURVILL BALLEEPUR P.S.JAITPUR  AMBEDKARNAGARAmbedkar NagarIN224149</t>
  </si>
  <si>
    <t>U45400UP2011PTC045072</t>
  </si>
  <si>
    <t xml:space="preserve">SUKRITI PROPERTIES PRIVATE LIMITED   </t>
  </si>
  <si>
    <t>144 KRISHNA NAGAR   UNNAO IN209801</t>
  </si>
  <si>
    <t>U45400UP2011PTC045066</t>
  </si>
  <si>
    <t xml:space="preserve">SHREE SHIV BALAJI INFRASTRUCTURE PRIVATE LIMITED  </t>
  </si>
  <si>
    <t>HOUSE NO. 49PLOT NO. 27 CHANDRA NAGAR  KANPUR IN208007</t>
  </si>
  <si>
    <t>knp123@live.com</t>
  </si>
  <si>
    <t>U45400UP2011PTC045061</t>
  </si>
  <si>
    <t xml:space="preserve">PRABHUKRIPA INFRA TOWER PRIVATE LIMITED   </t>
  </si>
  <si>
    <t>13/48 CHAR BAGHSHAHGANJ  AGRAAgraIN282010</t>
  </si>
  <si>
    <t>U45400UP2011PTC045059</t>
  </si>
  <si>
    <t xml:space="preserve">TEJ ENTERPRISE INDIA PRIVATE LIMITED   </t>
  </si>
  <si>
    <t>VILL.: GANJ KHAWAJAPOST: JANSO KI MARAI  CHANDAULI IN232120</t>
  </si>
  <si>
    <t>assocaitesmdta@gmail.com</t>
  </si>
  <si>
    <t>U45400UP2011PTC045054</t>
  </si>
  <si>
    <t xml:space="preserve">JKR INFRABUILD PRIVATE LIMITED   </t>
  </si>
  <si>
    <t>94/13Civil Lines  JhansiJhansiIN284001</t>
  </si>
  <si>
    <t>U45400UP2011PTC045050</t>
  </si>
  <si>
    <t xml:space="preserve">ARUNIMA INFRA PRIVATE LIMITED   </t>
  </si>
  <si>
    <t>2002, SECTOR-16AVASUNDHARA  GHAZIABADGhaziabadIN201012</t>
  </si>
  <si>
    <t>U45400UP2011PTC045033</t>
  </si>
  <si>
    <t xml:space="preserve">SEASHELL NIRMAN PRIVATE LIMITED   </t>
  </si>
  <si>
    <t>B-114SECTOR-2  NOIDAGautam Buddha NagarIN201301</t>
  </si>
  <si>
    <t>ASGCA@YAHOO.COM</t>
  </si>
  <si>
    <t>U45400UP2011PTC045029</t>
  </si>
  <si>
    <t xml:space="preserve">ALERT INFRAPROJECTS PRIVATE LIMITED   </t>
  </si>
  <si>
    <t>SECTOR-8, HOUSE NO.-10,INDIRA NAGAR  LUCKNOWLucknowIN226016</t>
  </si>
  <si>
    <t>U45400UP2011PTC045020</t>
  </si>
  <si>
    <t xml:space="preserve">SANDEV INFRATECH PRIVATE LIMITED   </t>
  </si>
  <si>
    <t>H.No. 35, Kanchanpur Dehat Bhikhareepur,Kanchanpur  VaranasiVaranasiIN221005</t>
  </si>
  <si>
    <t>sanjayadvocate@yahoo.com</t>
  </si>
  <si>
    <t>U45400UP2011PTC045017</t>
  </si>
  <si>
    <t xml:space="preserve">RACHIT INFRA BUILDTECH PRIVATE LIMITED   </t>
  </si>
  <si>
    <t>117/740, Q BLOCK,KAKADEO,  KANPURKanpurIN208025</t>
  </si>
  <si>
    <t>U45400UP2011PTC044991</t>
  </si>
  <si>
    <t xml:space="preserve">RADHARANI INFRATECH PRIVATE LIMITED   </t>
  </si>
  <si>
    <t>U45400UP2011PTC044989</t>
  </si>
  <si>
    <t xml:space="preserve">RADHAKRISHNA BUILDWELL PRIVATE LIMITED   </t>
  </si>
  <si>
    <t>U45400UP2011PTC044968</t>
  </si>
  <si>
    <t xml:space="preserve">RADHIKA INFRA BUILD PRIVATE LIMITED   </t>
  </si>
  <si>
    <t>RADHIKA COMPLEXSONKH ROAD  MATHURA IN281123</t>
  </si>
  <si>
    <t>RAJESHGARG_1966@YAHOO.COM</t>
  </si>
  <si>
    <t>U45400UP2011PTC044959</t>
  </si>
  <si>
    <t xml:space="preserve">AUWAL BUILDERS PRIVATE LIMITED   </t>
  </si>
  <si>
    <t>95/100 B SARVODYA NAGARALLAPUR  ALLAHABAD IN211003</t>
  </si>
  <si>
    <t>U45400UP2011PTC044925</t>
  </si>
  <si>
    <t xml:space="preserve">KML INFRATECH PRIVATE LIMITED   </t>
  </si>
  <si>
    <t>17/1New Road  Jhansi IN284002</t>
  </si>
  <si>
    <t>U45400UP2011PTC044918</t>
  </si>
  <si>
    <t xml:space="preserve">EUPHORIC INFRAENGINEERS PRIVATE LIMITED   </t>
  </si>
  <si>
    <t>RAJNISH KUMARBD-12, ANSAL COLONY, SHASTRI NAGAR  MEERUTMeerutIN250004</t>
  </si>
  <si>
    <t>U45400UP2011PTC044916</t>
  </si>
  <si>
    <t xml:space="preserve">C J SUPPLIERS PRIVATE LIMITED   </t>
  </si>
  <si>
    <t>SHOP NO. 13, ITR MARKETC.B. GANJ  BAREILLYBareillyIN243502</t>
  </si>
  <si>
    <t>caraviagarwal@in.com</t>
  </si>
  <si>
    <t>U45400UP2011PTC044909</t>
  </si>
  <si>
    <t xml:space="preserve">SDA INFRAESTATE PRIVATE LIMITED   </t>
  </si>
  <si>
    <t>U45400UP2011PTC044904</t>
  </si>
  <si>
    <t xml:space="preserve">SHRI KRISHNA SHAKTI CONSTRUCTION PRIVATE LIMITED  </t>
  </si>
  <si>
    <t>N. 9/90-1-B-C-B  JANKINAGAR COLONYPATIA BAZARDIHA  VARANASI IN221002</t>
  </si>
  <si>
    <t>U45400UP2011PTC044887</t>
  </si>
  <si>
    <t xml:space="preserve">ALANKAR CONTRACTORS &amp; COLONIZERS PRIVATE LIMITED  </t>
  </si>
  <si>
    <t>ALANKAR BUILDERS &amp; CONTRACTOR, AGRAWAL MARKETNEAR APPOLO TYRE AGENCY NH- 2, KOSIKALAN  MATHURA IN281403</t>
  </si>
  <si>
    <t>manojshobhitfcafirm@gmail.com</t>
  </si>
  <si>
    <t>U45400UP2011PTC044878</t>
  </si>
  <si>
    <t xml:space="preserve">CRANAK BUILDHOME PRIVATE LIMITED   </t>
  </si>
  <si>
    <t>433/6, NEW BAIRHANA   ALLAHABAD IN211003</t>
  </si>
  <si>
    <t>U45400UP2011PTC044866</t>
  </si>
  <si>
    <t xml:space="preserve">KAMLESHWARAM INFRADEVELOPERS PRIVATELIMITED  </t>
  </si>
  <si>
    <t>122/437, SHASTRI NAGAR   KANPURKanpurIN208005</t>
  </si>
  <si>
    <t>U45400UP2011PTC044852</t>
  </si>
  <si>
    <t xml:space="preserve">SHIPRA PROPERTIES PRIVATE LIMITED   </t>
  </si>
  <si>
    <t>C-1155INDIRA NAGAR  LUCKNOW IN226016</t>
  </si>
  <si>
    <t>ske_lko@yahoo.co.in</t>
  </si>
  <si>
    <t>U45400UP2011PTC044831</t>
  </si>
  <si>
    <t xml:space="preserve">VASTCRETE SYSTEMS PRIVATE LIMITED   </t>
  </si>
  <si>
    <t>N-252,Shree Parshva Complexkakadeo  kanpurKanpurIN208025</t>
  </si>
  <si>
    <t>kbmoffice@gmail.com</t>
  </si>
  <si>
    <t>U45400UP2011PTC044825</t>
  </si>
  <si>
    <t xml:space="preserve">MSG INFRABUILD PRIVATE LIMITED   </t>
  </si>
  <si>
    <t>2C/75, MIG, VRINDAVAN YOJNARAE BARELI ROAD  LUCKNOW IN226002</t>
  </si>
  <si>
    <t>U45400UP2011PTC044821</t>
  </si>
  <si>
    <t xml:space="preserve">DWARIKA INFRACITY PRIVATE LIMITED   </t>
  </si>
  <si>
    <t>UNIT NO. S-9, IIND FLOOR, MARUTI PLAZABLOCK NO. 118/8, SANJAY PLACE,  AGRAAgraIN282002</t>
  </si>
  <si>
    <t>bansalpankaj09@gmail.com</t>
  </si>
  <si>
    <t>U45400UP2011PTC044819</t>
  </si>
  <si>
    <t xml:space="preserve">LUCKNOW ROYAL INFRADEVELOPERS PRIVATELIMITED  </t>
  </si>
  <si>
    <t>2/247, VIRAM KHANDGOMTI NAGAR  LUCKNOWLucknowIN226010</t>
  </si>
  <si>
    <t>U45400UP2011PTC044816</t>
  </si>
  <si>
    <t xml:space="preserve">GREEN SKYLINE INFRATECH PRIVATE LIMITED   </t>
  </si>
  <si>
    <t>G-599 AWAS VIKAS YOJNA NO-1KESHAV PURAM,KALYANPUR  KANPUR IN208017</t>
  </si>
  <si>
    <t>U45400UP2011PTC044812</t>
  </si>
  <si>
    <t xml:space="preserve">CRESCENT INFRAPROJECTS PRIVATE LIMITED   </t>
  </si>
  <si>
    <t>K-18/1/A, A BLOCKRAJAJIPURAM  LUCKNOW IN226017</t>
  </si>
  <si>
    <t>U45400UP2011PTC044796</t>
  </si>
  <si>
    <t xml:space="preserve">S.A. CITY PLANNERS PRIVATE LIMITED   </t>
  </si>
  <si>
    <t>S. A. APPARTMENTS179/30 CHA, BAROOD KHANA, GOLAGANJ  LUCKNOW IN226018</t>
  </si>
  <si>
    <t>U45400UP2011PTC044787</t>
  </si>
  <si>
    <t xml:space="preserve">HAJI ILIYAS CONSTRUCTIONS PRIVATELIMITED  </t>
  </si>
  <si>
    <t>KEMPS CORNER ALIGARH MODERN SCHOOLHADI NAGAR DHORRA MAFI  ALIGARHAligarhIN202001</t>
  </si>
  <si>
    <t>U45400UP2011PTC044785</t>
  </si>
  <si>
    <t xml:space="preserve">AMITY INFRA DEVELOPERS PRIVATE LIMITED   </t>
  </si>
  <si>
    <t>14/22/28, NEW ELGIN ROADOPP MARUTI SHOW ROOM, CIVIL LINES,  ALLAHABAD IN211001</t>
  </si>
  <si>
    <t>dkumarsco@gmail.com</t>
  </si>
  <si>
    <t>U45400UP2011PTC044761</t>
  </si>
  <si>
    <t xml:space="preserve">MAHABIR ROYAL CONSTRUCTION PRIVATELIMITED  </t>
  </si>
  <si>
    <t>44-ANEW MANDI  MUZAFFARNAGAR IN251001</t>
  </si>
  <si>
    <t>mahabirroyalcons@gmail.com</t>
  </si>
  <si>
    <t>U45400UP2011PTC044755</t>
  </si>
  <si>
    <t xml:space="preserve">SANJAR CONSTRUCTIONS PRIVATE LIMITED   </t>
  </si>
  <si>
    <t>G-13-7009RAJAJIPURAM  LUCKNOW IN226017</t>
  </si>
  <si>
    <t>RNDWIVEDI.ADVOCATE@GMAIL.COM</t>
  </si>
  <si>
    <t>U45400UP2011PTC044752</t>
  </si>
  <si>
    <t xml:space="preserve">KAMYA INFRATECH PRIVATE LIMITED   </t>
  </si>
  <si>
    <t>B-186, SECTOR 11B, NEAR KAR KUNJ COLONYAWAS VIKAS COLONY, SIKANDARA  AGRAAgraIN282007</t>
  </si>
  <si>
    <t>RAJ.KAMYA2013@GMAIL.COM</t>
  </si>
  <si>
    <t>U45400UP2011PTC044750</t>
  </si>
  <si>
    <t xml:space="preserve">KALAKRATI INFRATECH PRIVATE LIMITED   </t>
  </si>
  <si>
    <t>U45400UP2011PTC044740</t>
  </si>
  <si>
    <t xml:space="preserve">AF CONSTRUCTION PRIVATE LIMITED   </t>
  </si>
  <si>
    <t>F4-A AF TOWER,5, PARK ROAD, HAZRATGANJ  LUCKNOWLucknowIN226001</t>
  </si>
  <si>
    <t>U45400UP2011PTC044716</t>
  </si>
  <si>
    <t xml:space="preserve">BAREILLY INFRATECH PRIVATE LIMITED   </t>
  </si>
  <si>
    <t>1168, JANAKPURI   BAREILLY IN243122</t>
  </si>
  <si>
    <t>U45400UP2011PTC044712</t>
  </si>
  <si>
    <t xml:space="preserve">MEHANDIPUR BALAJI INFRASTRUCTURE PRIVATE LIMITED  </t>
  </si>
  <si>
    <t>11/48 G NEAR APSRA CINEMAHATHRAS ROAD  AGRA IN282001</t>
  </si>
  <si>
    <t>U45400UP2011PTC044707</t>
  </si>
  <si>
    <t xml:space="preserve">BALAJI INFRACITY PRIVATE LIMITED   </t>
  </si>
  <si>
    <t>C/O AMIT AGARWAL490, MADHOBARI  BAREILLY IN243001</t>
  </si>
  <si>
    <t>U45400UP2011PTC044706</t>
  </si>
  <si>
    <t xml:space="preserve">MANTHAN BUILDWELL PRIVATE LIMITED   </t>
  </si>
  <si>
    <t>63A/BV/37D BHAGWANT VIHARCHAVALI  AGRA IN282001</t>
  </si>
  <si>
    <t>U45400UP2011PTC044702</t>
  </si>
  <si>
    <t xml:space="preserve">RADIANT TECHNOCRATS INFRA PRIVATELIMITED  </t>
  </si>
  <si>
    <t>PLOT NO-C-1/C,INDUSTRIAL AREASITE B  MATHURA IN281001</t>
  </si>
  <si>
    <t>U45400UP2011PTC044694</t>
  </si>
  <si>
    <t xml:space="preserve">GOLDENEYE ENTERTAINMENT PRIVATE LIMITED   </t>
  </si>
  <si>
    <t>303 PRATIBHA TIRATHA1 UNIVERSITY ROAD  LUCKNOWLucknowIN226001</t>
  </si>
  <si>
    <t>U45400UP2011PTC044676</t>
  </si>
  <si>
    <t xml:space="preserve">KAVYA INFRAPROJECTS PRIVATE LIMITED   </t>
  </si>
  <si>
    <t>U45400UP2011PTC044670</t>
  </si>
  <si>
    <t xml:space="preserve">AVISO ADVERTISING AND MARKETING PRIVATELIMITED  </t>
  </si>
  <si>
    <t>80/18A 2nd floor avon bank of baroda gurudwaragurudwara road naka hindona charbagh  lucknowLucknowIN226018</t>
  </si>
  <si>
    <t>anilfarvision@gmail.com</t>
  </si>
  <si>
    <t>U45400UP2011PTC044669</t>
  </si>
  <si>
    <t xml:space="preserve">MKG INFRATECH PRIVATE LIMITED   </t>
  </si>
  <si>
    <t>N 8/180, H-9, NEWADARAJENDRA VIHAR COLONY  VARANASIVaranasiIN221001</t>
  </si>
  <si>
    <t>U45400UP2008PTC034702</t>
  </si>
  <si>
    <t xml:space="preserve">MANAS REALINFRAVENTURES PRIVATE LIMITED   </t>
  </si>
  <si>
    <t>MMIG-72 SECTOR-CSITAPUR ROAD YOJNA, JANKIPURAM  LUCKNOWLucknowIN226021</t>
  </si>
  <si>
    <t>U45400UP2008PTC034701</t>
  </si>
  <si>
    <t xml:space="preserve">MANDAKINI INFRASTRUCTURES PRIVATELIMITED  </t>
  </si>
  <si>
    <t>SNEH -28 , PARK ROADHAZRATGANJ  LUCKNOW IN226001</t>
  </si>
  <si>
    <t>U45400UP2008PTC034694</t>
  </si>
  <si>
    <t xml:space="preserve">DAUJI REALTORS PRIVATE LIMITED   </t>
  </si>
  <si>
    <t>U45400UP2008PTC034693</t>
  </si>
  <si>
    <t xml:space="preserve">VENKTESH CITY PLANNER PRIVATE LIMITED   </t>
  </si>
  <si>
    <t>22/44-A, OLD VIJAY NAGAR COLONY   AGRA IN282004</t>
  </si>
  <si>
    <t>U45400UP2008PTC034692</t>
  </si>
  <si>
    <t xml:space="preserve">DWARIKA INFRABUILDTECH PRIVATE LIMITED   </t>
  </si>
  <si>
    <t>smehraaca@yahoo.com</t>
  </si>
  <si>
    <t>U45400UP2008PTC034690</t>
  </si>
  <si>
    <t xml:space="preserve">A.R. DWELLINGS PRIVATE LIMITED   </t>
  </si>
  <si>
    <t>H. NO. - 105, KONARK COLONYMODIPURAM  MEERUTMeerutIN250110</t>
  </si>
  <si>
    <t>U45400UP2008PTC034689</t>
  </si>
  <si>
    <t xml:space="preserve">WEST VILLAGE DEVELOPERS PRIVATE LIMITED   </t>
  </si>
  <si>
    <t>U45400UP2008PTC034682</t>
  </si>
  <si>
    <t xml:space="preserve">ALPINE DWELLINGS PRIVATE LIMITED   </t>
  </si>
  <si>
    <t>C-9 OFFICER'S COLONYNIRALA NAGAR  LUCKNOWLucknowIN226021</t>
  </si>
  <si>
    <t>U45400UP2008PTC034670</t>
  </si>
  <si>
    <t xml:space="preserve">CHADHA INFRACON PRIVATE LIMITED   </t>
  </si>
  <si>
    <t>CHADHA INFRACON PRIVATE LIMITEDBEHIND JMK MOTORS, JANKIPURAM, CIVIL LINES  JHANSIJhansiIN284001</t>
  </si>
  <si>
    <t>cccjhansi@rediffmail.com</t>
  </si>
  <si>
    <t>U45400UP2008PTC034663</t>
  </si>
  <si>
    <t xml:space="preserve">SURENDRESHWARI HOUSING AND AGRICULTURALDEVELOPMENT PRIVATE LIMITED  </t>
  </si>
  <si>
    <t>LANE NO 3, PLOT NO 50,BHAKTI NAGAR COLONYPANDEYPUR  VARANASIVaranasiIN221002</t>
  </si>
  <si>
    <t>U45400UP2008PTC034661</t>
  </si>
  <si>
    <t xml:space="preserve">BHOOMI RENOVATIONS SERVICES PRIVATELIMITED  </t>
  </si>
  <si>
    <t>5/815,VIKAS NAGAR  LUCKNOW IN226022</t>
  </si>
  <si>
    <t>U45400UP2008PTC034660</t>
  </si>
  <si>
    <t xml:space="preserve">STAR REAL ESTATE PRIVATE LIMITED   </t>
  </si>
  <si>
    <t>MUZIB MANZIL, BURGLINGTOM COMPOUNDGROUND FLOOR, HUSSAINGANJ  LUCKNOWLucknowIN226001</t>
  </si>
  <si>
    <t>cahasanabbas@gmail.com</t>
  </si>
  <si>
    <t>U45400UP2008PTC034649</t>
  </si>
  <si>
    <t xml:space="preserve">CHANDRA (INDIA) GREHNIRMAN PRIVATELIMITED  </t>
  </si>
  <si>
    <t>503 CHANDRA TOWER6 JOPLING ROAD  LUCKNOW IN226001</t>
  </si>
  <si>
    <t>ashishalokchandra@gmail.com</t>
  </si>
  <si>
    <t>U45400UP2008PTC034645</t>
  </si>
  <si>
    <t xml:space="preserve">VAGISHA INFRA PRIVATE LIMITED   </t>
  </si>
  <si>
    <t>S-26/232, MEERAPUR, BASAHI, SHIVAPUR   VARANASIVaranasiIN221010</t>
  </si>
  <si>
    <t>renusingh@sify.com</t>
  </si>
  <si>
    <t>U45400UP2008PTC034644</t>
  </si>
  <si>
    <t xml:space="preserve">SHUBHAM INFRABUILD INDIA PRIVATE LIMILED   </t>
  </si>
  <si>
    <t>GUL-E-RANA COMPOUNDAMIR NISHA DODHPUR  ALIGARHAligarhIN202002</t>
  </si>
  <si>
    <t>U45400UP2008PTC034643</t>
  </si>
  <si>
    <t xml:space="preserve">KASHI VISHWANATH DEVELOPERS PRIVATELIMITED  </t>
  </si>
  <si>
    <t>J 12/34 - 1, KH, DHOOPCHANDI, NATI IMLIJAGATGANJ  VARANASIVaranasiIN221001</t>
  </si>
  <si>
    <t>U45400UP2008PTC034640</t>
  </si>
  <si>
    <t xml:space="preserve">UNIVISION DEVELOPERS PRIVATE LIMITED   </t>
  </si>
  <si>
    <t>U45400UP2008PTC034639</t>
  </si>
  <si>
    <t xml:space="preserve">FRINGE DEVELOPERS PRIVATE LIMITED   </t>
  </si>
  <si>
    <t>C-200, NIRALA NAGARLUCKNOW  LUCKNOW IN226016</t>
  </si>
  <si>
    <t>U45400UP2008PTC034638</t>
  </si>
  <si>
    <t xml:space="preserve">PROGREEN PROPERTY DEVELOPERS PRIVATELIMITED  </t>
  </si>
  <si>
    <t>U45400UP2008PTC034636</t>
  </si>
  <si>
    <t xml:space="preserve">ECOGREEN DEVELOPERS PRIVATE LIMITED   </t>
  </si>
  <si>
    <t>U45400UP2008PTC034635</t>
  </si>
  <si>
    <t xml:space="preserve">PROGREEN DEVELOPERS PRIVATE LIMITED   </t>
  </si>
  <si>
    <t>U45400UP2008PTC034627</t>
  </si>
  <si>
    <t xml:space="preserve">KUMAR REAL AGENTS PRIVATE LIMITED   </t>
  </si>
  <si>
    <t>2/88,VIBHAV NAGAR,  AGRA IN282001</t>
  </si>
  <si>
    <t>sagar_kdns@yahoo.com</t>
  </si>
  <si>
    <t>U45400UP2008PTC034625</t>
  </si>
  <si>
    <t xml:space="preserve">N. C. R. ENGINEERS PRIVATE LIMITED   </t>
  </si>
  <si>
    <t>Singapore MallC.P.192, Viraj Khand, Gomti Nagar  Lucknow IN226010</t>
  </si>
  <si>
    <t>U45400UP2008PTC034624</t>
  </si>
  <si>
    <t xml:space="preserve">N. C. R. DWELLINGS PRIVATE LIMITED   </t>
  </si>
  <si>
    <t>tmibfinance3@gmail.com</t>
  </si>
  <si>
    <t>U45400UP2008PTC034623</t>
  </si>
  <si>
    <t xml:space="preserve">N. C. R. INFRASTRUCTURES PRIVATE LIMITED   </t>
  </si>
  <si>
    <t>U45400UP2008PTC034622</t>
  </si>
  <si>
    <t xml:space="preserve">SKD CITY PROJECTS PRIVATE LIMITED   </t>
  </si>
  <si>
    <t>3/247 A, Vihayak PuramGomti Nagar  Lucknow IN226010</t>
  </si>
  <si>
    <t>U45400UP2008PTC034617</t>
  </si>
  <si>
    <t xml:space="preserve">DPA DEVELOPERS &amp; CONSULTANTS PRIVATELIMITED  </t>
  </si>
  <si>
    <t>S-1, IIND FLOOR, DHAN NIRMAN COMPLEX15, ASHOK MARG  LUCKNOW IN226001</t>
  </si>
  <si>
    <t>dpaspco213@outlook.com</t>
  </si>
  <si>
    <t>U45400UP2008PTC034614</t>
  </si>
  <si>
    <t xml:space="preserve">PEN INDIA TECHNOCRATS PRIVATE LIMITED   </t>
  </si>
  <si>
    <t>279, Sanskrity Marg,Sector II, Eldeco II, Raibareilly Road,  LucknowLucknowIN226025</t>
  </si>
  <si>
    <t>U45400UP2008PTC034613</t>
  </si>
  <si>
    <t xml:space="preserve">GIRINDI BUILDERS PRIVATE LIMITED   </t>
  </si>
  <si>
    <t>51/104, SHAKKARPATTICOLLECTOR GANJ  KANPUR IN208001</t>
  </si>
  <si>
    <t>anupamsandhya10@gmail.com</t>
  </si>
  <si>
    <t>U45400UP2008PTC034607</t>
  </si>
  <si>
    <t xml:space="preserve">BALAJI TOWN PLANNERS INDIA PRIVATELIMITED.  </t>
  </si>
  <si>
    <t>168, ARYA NAGAR   SITAPURSitapurIN261001</t>
  </si>
  <si>
    <t>L92132UP2004PLC028650</t>
  </si>
  <si>
    <t xml:space="preserve">SEA TV NETWORK LIMITED   </t>
  </si>
  <si>
    <t>148MANAS NAGAR  SHAHGANJ IN282010</t>
  </si>
  <si>
    <t>admin@seatvnetwork.com</t>
  </si>
  <si>
    <t>U45400UP2008PTC034606</t>
  </si>
  <si>
    <t xml:space="preserve">V K M INFRASTRUCTURE PRIVATE LIMITED   </t>
  </si>
  <si>
    <t>U45400UP2008PTC034587</t>
  </si>
  <si>
    <t xml:space="preserve">G.P. BUILDING WORKS PRIVATE LIMITED   </t>
  </si>
  <si>
    <t>6/8 , GOKHALE MARGLUCKNOW  LUCKNOWLucknowIN226001</t>
  </si>
  <si>
    <t>zaheersameer8@gmail.com</t>
  </si>
  <si>
    <t>U45400UP2007PTC033568</t>
  </si>
  <si>
    <t xml:space="preserve">OMSHREE INFRA ENGINEERS PRIVATE LIMITED   </t>
  </si>
  <si>
    <t>PLOT NO. 611, SECOND FLOOR,SECTOR - 5, VAISHALI  GHAZIABADGhaziabadIN201010</t>
  </si>
  <si>
    <t>U45400UP2007PTC033567</t>
  </si>
  <si>
    <t xml:space="preserve">PRABHU AASTHA ENTERPRISE PRIVATE LIMITED   </t>
  </si>
  <si>
    <t>123/778-A, FACTORY AREAFAZALGANJ  KANPUR IN208012</t>
  </si>
  <si>
    <t>U45400UP2007PTC033551</t>
  </si>
  <si>
    <t xml:space="preserve">RIYA HOUSING PRIVATE LIMITED   </t>
  </si>
  <si>
    <t>31/35/G-1, GURU GOVIND NAGAR, RAJPUR, AGRA   AgraAgraIN282001</t>
  </si>
  <si>
    <t>U45400UP2007PTC033524</t>
  </si>
  <si>
    <t xml:space="preserve">S.K.R. DEVELOPERS PRIVATE LIMITED   </t>
  </si>
  <si>
    <t>BAJAJI ROAD   DEORIA IN274001</t>
  </si>
  <si>
    <t>skrdevelopers@gmail.com</t>
  </si>
  <si>
    <t>U45400UP2007PTC033521</t>
  </si>
  <si>
    <t xml:space="preserve">KRISHAN TOWNPLANNERS PRIVATE LIMITED   </t>
  </si>
  <si>
    <t>U45400UP2007PTC033509</t>
  </si>
  <si>
    <t xml:space="preserve">STHAPANA INFRATECH PRIVATE LIMITED   </t>
  </si>
  <si>
    <t>SHIV 8/14-A-1, VIDYA DHAM COLONYGILAT BAZAR, VARANASI CANTT, SHIVPUR  VARANASI IN221003</t>
  </si>
  <si>
    <t>U45400UP2007PTC033508</t>
  </si>
  <si>
    <t xml:space="preserve">HORIZON INFRAHEIGHTS PRIVATE LIMITED   </t>
  </si>
  <si>
    <t>'GOPAL BUILDING' OPP. GANDHI ASHRAMSTATION ROAD  PILIBHIT IN262001</t>
  </si>
  <si>
    <t>U45400UP2007PTC033499</t>
  </si>
  <si>
    <t xml:space="preserve">DOMESTIC RETAIL PRIVATE LIMITED   </t>
  </si>
  <si>
    <t>SUPER SHOPPING CENTRESANJAY GANDHI PURAM, FAIZABAD ROAD  LUCKNOWLucknowIN226016</t>
  </si>
  <si>
    <t>U45400UP2007PTC033492</t>
  </si>
  <si>
    <t xml:space="preserve">STARIET REMEDIES PRIVATE LIMITED   </t>
  </si>
  <si>
    <t>14, ARYA NAGARSURAJ KUND ROAD  MEERUT IN250002</t>
  </si>
  <si>
    <t>U45400UP2007PTC033488</t>
  </si>
  <si>
    <t xml:space="preserve">V.G.M. COLONISERS PRIVATE LIMITED   </t>
  </si>
  <si>
    <t>369/116-A,HARISH GANJ  KANPURKanpurIN208004</t>
  </si>
  <si>
    <t>alibablu@sify.com</t>
  </si>
  <si>
    <t>U45400UP2007PTC033478</t>
  </si>
  <si>
    <t xml:space="preserve">NARAIN DWELLINGS PRIVATE LIMITED   </t>
  </si>
  <si>
    <t>C-3/58, Sector 31   Noida IN201301</t>
  </si>
  <si>
    <t>U45400UP2007PTC033475</t>
  </si>
  <si>
    <t xml:space="preserve">BHUMIKA COLONISER PRIVATE LIMITED   </t>
  </si>
  <si>
    <t>48/6, LOWER GROUND FLOORPUNEET VRINDAVAN BUILDING, SANJAY PLACE  AGRA IN282002</t>
  </si>
  <si>
    <t>U45400UP2007PTC033469</t>
  </si>
  <si>
    <t xml:space="preserve">AANJANEYA BUSINESS INDIA PRIVATE LIMITED   </t>
  </si>
  <si>
    <t>440/12-A-3 T.G. CIVIL LINESNEW HYDERABAD  LUCKNOW IN226001</t>
  </si>
  <si>
    <t>U45400UP2007PTC033464</t>
  </si>
  <si>
    <t xml:space="preserve">FALCON HOMEZ &amp; MOTELS PRIVATE LIMITED   </t>
  </si>
  <si>
    <t>502, CHINTELS HOUSE16, STATION ROAD  LUCKNOW IN226001</t>
  </si>
  <si>
    <t>lko@bahriindia.com</t>
  </si>
  <si>
    <t>U45400UP2007PTC033460</t>
  </si>
  <si>
    <t xml:space="preserve">ACPC INFRATECH PRIVATE LIMITED   </t>
  </si>
  <si>
    <t>108C, Nehru Nagar Apartments   Agra IN282002</t>
  </si>
  <si>
    <t>U45400UP2007PTC033459</t>
  </si>
  <si>
    <t xml:space="preserve">ACPC INFRASTRUCTURES PRIVATE LIMITED   </t>
  </si>
  <si>
    <t>B-12NEW AGRA  AGRA IN282005</t>
  </si>
  <si>
    <t>acpcagra@gmail.com</t>
  </si>
  <si>
    <t>U45400UP2007PTC033455</t>
  </si>
  <si>
    <t xml:space="preserve">GREAT DEALS INFRASTRUCTURE PRIVATELIMITED  </t>
  </si>
  <si>
    <t>501,SHRI RAM APARTMENT23,NEW BERRY ROAD  LUCKNOW IN226001</t>
  </si>
  <si>
    <t>U45400UP2007PTC033448</t>
  </si>
  <si>
    <t xml:space="preserve">RASHIT NIRANJAN ENGINEERS AND DEVELOPERS PRIVATE LIMITED  </t>
  </si>
  <si>
    <t>MIG 4 ADA COLONYMUMFORDGANJ  ALLAHABADAllahabadIN211002</t>
  </si>
  <si>
    <t>mayaald@sify.com</t>
  </si>
  <si>
    <t>U45400UP2007PTC033444</t>
  </si>
  <si>
    <t xml:space="preserve">RISING DWELLINGS PRIVATE LIMITED   </t>
  </si>
  <si>
    <t>118/313KAUSHALPURI  KANPURKanpurIN208001</t>
  </si>
  <si>
    <t>U45400UP2007PTC033441</t>
  </si>
  <si>
    <t xml:space="preserve">PRIYANSHI NIRMAN PRIVATE LIMITED   </t>
  </si>
  <si>
    <t>176 CHHOTA CHANDGANJLUCKNOW  LUCKNOW IN226020</t>
  </si>
  <si>
    <t>U45400UP2007PTC033429</t>
  </si>
  <si>
    <t xml:space="preserve">NIRANTAR REAL ESTATE &amp; ASSOCIATESPRIVATE LIMITED  </t>
  </si>
  <si>
    <t>142/3  BATASHAY WALI GALEEAMINABAD  LUCKNOW IN226018</t>
  </si>
  <si>
    <t>U45400UP2007PTC033421</t>
  </si>
  <si>
    <t xml:space="preserve">KANPUR REAL ESTATE PRIVATE LIMITED   </t>
  </si>
  <si>
    <t>16/115 CIVIL LINESOPP INCOME TAX MAIN BUILDING  KANPUR IN208001</t>
  </si>
  <si>
    <t>U45400UP2007PTC033418</t>
  </si>
  <si>
    <t xml:space="preserve">SAJAG HOUSING &amp; INFRASTRUCTURE INDIAPRIVATE LIMITED  </t>
  </si>
  <si>
    <t>FF-07, LANDMARK ARCADE BADSHAH NAGAR CROSSINGFAIZABAD ROAD  LUCKNOW IN226016</t>
  </si>
  <si>
    <t>U45400UP2007PTC033415</t>
  </si>
  <si>
    <t xml:space="preserve">SWAMISHRI INFRA BUILDTECH PRIVATELIMITED  </t>
  </si>
  <si>
    <t>221 E W S DOUBLE STORYBARRA 2  KANPUR IN208022</t>
  </si>
  <si>
    <t>U45400UP2007PTC033409</t>
  </si>
  <si>
    <t xml:space="preserve">SWAROOP INFRASTRUCTURE &amp; DEVELOPERS PRIVATE LIMITED  </t>
  </si>
  <si>
    <t>4/161,KELA NAGAR   ALIGARHAligarhIN202001</t>
  </si>
  <si>
    <t>yogeshagarwal2006@rediffmail.ccom</t>
  </si>
  <si>
    <t>U45400UP2007PTC033383</t>
  </si>
  <si>
    <t xml:space="preserve">KAVERIGREENS BUILDTECH PRIVATE LIMITED   </t>
  </si>
  <si>
    <t>KAVERI APARTMENTSOPP. MEENAKSHI CINEMA, RAMGHAT ROAD  ALIGARH IN202001</t>
  </si>
  <si>
    <t>U45400UP2007PTC033379</t>
  </si>
  <si>
    <t xml:space="preserve">TRISHA ECO GREENS PRIVATE LIMITED   </t>
  </si>
  <si>
    <t>B-3/254  VINAY KHANDGOMTI NAGAR  LUCKNOW IN226010</t>
  </si>
  <si>
    <t>U45400UP2007PTC033371</t>
  </si>
  <si>
    <t xml:space="preserve">A. K. A. DEVELOPERS PRIVATE LIMITED   </t>
  </si>
  <si>
    <t>PLOT NO. 77, GOVERNMENT INDUSTRIAL ESTATE,   KANPUR IN208012</t>
  </si>
  <si>
    <t>U45400UP2007PTC033359</t>
  </si>
  <si>
    <t xml:space="preserve">ZENITH &amp; ZENITH CIVIL PLANNERS PRIVATELIMITED  </t>
  </si>
  <si>
    <t>3/66, VIKRANT KAHND,GOMTINAGAR  LUCKNOW IN226010</t>
  </si>
  <si>
    <t>ajay.raj90@yahoo.com</t>
  </si>
  <si>
    <t>U45400UP2007PTC033357</t>
  </si>
  <si>
    <t xml:space="preserve">S.N.S. SHELTERS PRIVATE LIMITED   </t>
  </si>
  <si>
    <t>B-34,Nirbhay NagarGailana Road,Near Asopa Hospital  Agra IN282005</t>
  </si>
  <si>
    <t>U45400UP2007PTC033355</t>
  </si>
  <si>
    <t xml:space="preserve">CIVITECH INFRASTRUCTURE PRIVATE LIMITED   </t>
  </si>
  <si>
    <t>83 BATLER ROADDALI GANJ  LUCKNOWLucknowIN226003</t>
  </si>
  <si>
    <t>U45400UP2007PTC033350</t>
  </si>
  <si>
    <t xml:space="preserve">SHRI BALAJI KRIPA DEVELOPERS PRIVATELIMITED  </t>
  </si>
  <si>
    <t>FLAT NO.205, PALM GROVE APARTMENT,PLOT NO.5, SECTOR-50  NOIDA IN201301</t>
  </si>
  <si>
    <t>U45400UP2007PTC033342</t>
  </si>
  <si>
    <t xml:space="preserve">AMIT SHELTERS PRIVATE LIMITED   </t>
  </si>
  <si>
    <t>102, NEHRU NAGAR   AGRA IN282002</t>
  </si>
  <si>
    <t>U45400UP2007PTC033338</t>
  </si>
  <si>
    <t xml:space="preserve">S.V. HOME DECORATION PRIVATE LIMITED   </t>
  </si>
  <si>
    <t>118/119LAJPAT NAGAR  MORADABADMoradabadIN244001</t>
  </si>
  <si>
    <t>U45400UP2007PTC033335</t>
  </si>
  <si>
    <t xml:space="preserve">YASH STRUCTURES PRIVATE LIMITED   </t>
  </si>
  <si>
    <t>10, DRAUPDI VIHARLAXMANPURI, FAIZABAD ROAD  LUCKNOW IN226016</t>
  </si>
  <si>
    <t>momina5_786@yahoo.com</t>
  </si>
  <si>
    <t>U45400UP2007PTC033327</t>
  </si>
  <si>
    <t xml:space="preserve">SPHINX CONSTRUCTION PRIVATE LIMITED   </t>
  </si>
  <si>
    <t>Mohalla TurkahiyaNear Chhoti Masjid, Gandhi Nagar  BastiBastiIN272001</t>
  </si>
  <si>
    <t>U45400UP2007PTC033321</t>
  </si>
  <si>
    <t xml:space="preserve">R K ASHIYANA PRIVATE LIMITED   </t>
  </si>
  <si>
    <t>39/2-A NANDPURAGWALIOR ROAD  AGRAAgraIN282001</t>
  </si>
  <si>
    <t>U45400UP2007PTC033318</t>
  </si>
  <si>
    <t xml:space="preserve">PRIYANSHI SHELTERS PRIVATE LIMITED   </t>
  </si>
  <si>
    <t>36 SITARAM COLONYBALKESHWAR  AGRA IN282004</t>
  </si>
  <si>
    <t>govindgrowmore@yahoo.co.in</t>
  </si>
  <si>
    <t>U45400UP2007PTC033304</t>
  </si>
  <si>
    <t xml:space="preserve">IBFA ACADEMICS PRIVATE LIMITED   </t>
  </si>
  <si>
    <t>112/206 A, SWAROOP NAGAR,   KANPUR IN208002</t>
  </si>
  <si>
    <t>U45400UP2007PTC033303</t>
  </si>
  <si>
    <t xml:space="preserve">ANSH ENTERPRISES (INDIA) PRIVATE LIMITED   </t>
  </si>
  <si>
    <t>9/1014INDIRA NAGAR  LUCKNOWLucknowIN226016</t>
  </si>
  <si>
    <t>swadhin.mishra@rediffmail.com</t>
  </si>
  <si>
    <t>U45400UP2007PTC033298</t>
  </si>
  <si>
    <t xml:space="preserve">SHITAL INFRABUILD PRIVATE LIMITED   </t>
  </si>
  <si>
    <t>B 36/10 P-J-RSANKAT MOCHAN  VARANASIVaranasiIN221005</t>
  </si>
  <si>
    <t>rupeshvns@gmail.com</t>
  </si>
  <si>
    <t>U45400UP2007PTC033295</t>
  </si>
  <si>
    <t xml:space="preserve">SANDESH ENTERPRISES PRIVATE LIMITED   </t>
  </si>
  <si>
    <t>2/7, PURU PLAZA,SANJAY NAGAR DISTRICT CENTER  GHAZIABAD IN201002</t>
  </si>
  <si>
    <t>sandeshgzb@gmail.com</t>
  </si>
  <si>
    <t>U45400UP2007PTC033294</t>
  </si>
  <si>
    <t xml:space="preserve">VERTEX REAL ESTATE PROMOTERS (INDIA)PRIVATE LIMITED  </t>
  </si>
  <si>
    <t>LIG-663, SECTOR-8,AVAS VIKAS, SIKANDRA ROAD,  Agra IN282007</t>
  </si>
  <si>
    <t>U45400UP2007PTC033286</t>
  </si>
  <si>
    <t xml:space="preserve">ISHAAN RISER PRIVATE LIMITED   </t>
  </si>
  <si>
    <t>109/195 , AHUJA BUILDING,MODEL HOUSE  LUCKNOW IN226001</t>
  </si>
  <si>
    <t>U45400UP2007PTC033282</t>
  </si>
  <si>
    <t xml:space="preserve">TANDON DEVELOPERS PRIVATE LIMITED   </t>
  </si>
  <si>
    <t>466/29, GOPAL SADANPEER BUKHARA, CHOWK  LUCKNOWLucknowIN226003</t>
  </si>
  <si>
    <t>shivam_rastogi@rediffmail.com</t>
  </si>
  <si>
    <t>U45400UP2007PTC033281</t>
  </si>
  <si>
    <t xml:space="preserve">SAHAJ COLONISERS PRIVATE LIMITED   </t>
  </si>
  <si>
    <t>10 Latouche Road   LUCKNOW IN226020</t>
  </si>
  <si>
    <t>U45400UP2007PTC033280</t>
  </si>
  <si>
    <t xml:space="preserve">SULTANPUR BUILDERS AND SUPPLIERS PRIVATE LIMITED  </t>
  </si>
  <si>
    <t>VILL.&amp; POST  SURYABHANPATI   SULTANPUR IN228001</t>
  </si>
  <si>
    <t>U45400UP2007PTC033277</t>
  </si>
  <si>
    <t xml:space="preserve">WELLDONE COLONISERS PRIVATE LIMITED   </t>
  </si>
  <si>
    <t>HALWASIYA COURTHAZRATGANJ  LUCKNOWLucknowIN226001</t>
  </si>
  <si>
    <t>lucknow@halwasiyagroup.com</t>
  </si>
  <si>
    <t>U45400UP2007PTC033274</t>
  </si>
  <si>
    <t xml:space="preserve">R Y BUILDCON PRIVATE LIMITED   </t>
  </si>
  <si>
    <t>2/24, BUDDHI VIHARNEAR LIC OFFICE  MORADABADMoradabadIN244001</t>
  </si>
  <si>
    <t>U45400UP2007PTC033272</t>
  </si>
  <si>
    <t xml:space="preserve">KAVERI GRAPHICS PRIVATE LIMITED   </t>
  </si>
  <si>
    <t>115-B, DADA NAGAR,   KANPUR IN208022</t>
  </si>
  <si>
    <t>kpbijjan@gmail.com</t>
  </si>
  <si>
    <t>U45400UP2007PTC033271</t>
  </si>
  <si>
    <t xml:space="preserve">OMSONS REAL ESTATES PRIVATE LIMITED   </t>
  </si>
  <si>
    <t>"SHAKUNTALAM" AISHBAGH ROAD,   LUCKNOW IN226004</t>
  </si>
  <si>
    <t>omgroup.lko@gmail.com</t>
  </si>
  <si>
    <t>U45400UP2007PTC033270</t>
  </si>
  <si>
    <t xml:space="preserve">VINAMRA BUILDERS PRIVATE LIMITED   </t>
  </si>
  <si>
    <t>P-134 Nehru EnclaveGomti Nagar  Lucknow IN226010</t>
  </si>
  <si>
    <t>U45400UP2007PTC033269</t>
  </si>
  <si>
    <t xml:space="preserve">WELLDONE DEVELOPERS PRIVATE LIMITED   </t>
  </si>
  <si>
    <t>accounts.lucknow@halwasiyagroup.com</t>
  </si>
  <si>
    <t>U45400UP2007PTC033267</t>
  </si>
  <si>
    <t xml:space="preserve">SPPR INFRACON PRIVATE LIMITED   </t>
  </si>
  <si>
    <t>3/383, VISHWAS KHANDGOMTI NAGAR  LUCKNOW IN226010</t>
  </si>
  <si>
    <t>U45400UP2007PTC033266</t>
  </si>
  <si>
    <t xml:space="preserve">K.A.R. VILLA &amp; HOUSING DEVELOPERSPRIVATE LIMITED  </t>
  </si>
  <si>
    <t>C-9/7NIRALA NAGAR  LUCKNOWLucknowIN226020</t>
  </si>
  <si>
    <t>SANJEEV.SANJEEV4U@GMAIL.COM</t>
  </si>
  <si>
    <t>U45400UP2007PTC033263</t>
  </si>
  <si>
    <t xml:space="preserve">MINOTAUR ENTERPRISES PRIVATE LIMITED   </t>
  </si>
  <si>
    <t>B-5/4, RIVER BANK COLONY   LUCKNOW IN226018</t>
  </si>
  <si>
    <t>serviceproviderlko@yahoo.in</t>
  </si>
  <si>
    <t>U45400UP2007PTC033259</t>
  </si>
  <si>
    <t xml:space="preserve">SINGH TECHNOINFRA PRIVATE LIMITED   </t>
  </si>
  <si>
    <t>PLOT NO.55,SINGH ENGINEERING CAMPUS(KANHA COMPLEX)84/54, G. T. ROAD , JARIB CHAWKI ,  KANPUR IN208012</t>
  </si>
  <si>
    <t>raj_stpl@yahoo.com</t>
  </si>
  <si>
    <t>U45400UP2007PTC033252</t>
  </si>
  <si>
    <t xml:space="preserve">ARTISTRY CONSTRUCTION PRIVATE LIMITED   </t>
  </si>
  <si>
    <t>U45400UP2007PTC033237</t>
  </si>
  <si>
    <t xml:space="preserve">CHANDRA TECHNO BUILD (INDIA) PRIVATELIMITED  </t>
  </si>
  <si>
    <t>503 CHANDRA TOWER 6 JOPLING ROAD   LUCKNOW IN226001</t>
  </si>
  <si>
    <t>U45400UP2007PTC033236</t>
  </si>
  <si>
    <t xml:space="preserve">DISCOVER BUILDERS &amp; PROMOTERS PRIVATE LIMITED  </t>
  </si>
  <si>
    <t>500/04, KAMBAL WALA BAGHNEW MANDI  MUAFFARNAGAR IN251001</t>
  </si>
  <si>
    <t>rajeevchahal@yahoo.co.in</t>
  </si>
  <si>
    <t>U45400UP2007PTC033235</t>
  </si>
  <si>
    <t xml:space="preserve">SHYAMJEE AVAS DEVELOPERS PRIVATELIMITED.  </t>
  </si>
  <si>
    <t>2nd FLOOR,14, VRINDAVAN GARDEN PHASE -IOPP. P.A.C. ROORKEE ROAD  MEERUTMeerutIN250001</t>
  </si>
  <si>
    <t>cmehra47@rediffmail.com</t>
  </si>
  <si>
    <t>U45400UP2007PTC033234</t>
  </si>
  <si>
    <t xml:space="preserve">GANGA NIRMAN PRIVATE LIMITED   </t>
  </si>
  <si>
    <t>11/11 SANJAI VIHAR,VIKAS NAGAR  LUCKNOW IN226020</t>
  </si>
  <si>
    <t>U45400UP2007PTC033223</t>
  </si>
  <si>
    <t xml:space="preserve">AGROW INFRACOM PRIVATE LIMITED   </t>
  </si>
  <si>
    <t>FIRST FLOOR, RAJA RAM KUMAR PLAZA75, HAZRATGANJ  LUCKNOWLucknowIN226001</t>
  </si>
  <si>
    <t>U45400UP2007PTC033222</t>
  </si>
  <si>
    <t xml:space="preserve">T.B.S. ESTATES PRIVATE LIMITED   </t>
  </si>
  <si>
    <t>N-8/236-B-2-A,Ganeshdham Colony, Newada, Sunderpur   Varanasi IN221005</t>
  </si>
  <si>
    <t>U45400UP2007PTC033221</t>
  </si>
  <si>
    <t xml:space="preserve">MALAY CONSTRUCTIONS PRIVATE LIMITED   </t>
  </si>
  <si>
    <t>106, PUNEET VRINDAVAN,SANJAY PLACE  AGRA IN282002</t>
  </si>
  <si>
    <t>U45400UP2007PTC033219</t>
  </si>
  <si>
    <t xml:space="preserve">OM JAI JAGDISH DEVLOPERS PRIVATE LIMITED   </t>
  </si>
  <si>
    <t>C/O GLOBAL POLYMERS, VIKAS SHEEL BHARAT COMPOUNDTRANSPORT NAGAR  AGRA IN282002</t>
  </si>
  <si>
    <t>info@globalpolymers.org</t>
  </si>
  <si>
    <t>U45400UP2007PTC033216</t>
  </si>
  <si>
    <t xml:space="preserve">A. R. CONTRACTORS &amp; ASSOCIATES PRIVATELIMITED  </t>
  </si>
  <si>
    <t>403-CHA, MATHURA NAGAR-2DARIYABAD RAILWAY STATION  BARABANKIBarabankiIN225404</t>
  </si>
  <si>
    <t>mandavikanpur@rediffmail.com</t>
  </si>
  <si>
    <t>U45400UP2007PTC033210</t>
  </si>
  <si>
    <t xml:space="preserve">SANTOSH COLONIZERS PRIVATE LIMITED   </t>
  </si>
  <si>
    <t>OPPOSITE RUNGTA BUILDINGVIJAY CHOWK  GORAKHPUR IN273001</t>
  </si>
  <si>
    <t>U45400UP2007PTC033209</t>
  </si>
  <si>
    <t xml:space="preserve">P A V DEVELOPERS PRIVATE LIMITED   </t>
  </si>
  <si>
    <t>"TIRUBALA", C-7, SITE NO. -1,PANKI INDUSTRIAL AREA  KANPUR IN208022</t>
  </si>
  <si>
    <t>developerspav@gmail.com</t>
  </si>
  <si>
    <t>U45400UP2007PTC033208</t>
  </si>
  <si>
    <t xml:space="preserve">CAS CONSTRUCTIONS PRIVATE LIMITED   </t>
  </si>
  <si>
    <t>700 ADARSH NAGAR   ETAHEtahIN207001</t>
  </si>
  <si>
    <t>U45400UP2007PTC033202</t>
  </si>
  <si>
    <t xml:space="preserve">M &amp; S INFRADEVELOPERS PRIVATE LIMITED   </t>
  </si>
  <si>
    <t>2nd FLOOR SHANTI CITY CENTERSHOP NO 32, BHAGIRATHI DEVI MARG, KANDHARI  AGRAAgraIN282002</t>
  </si>
  <si>
    <t>U45400UP2007PTC033201</t>
  </si>
  <si>
    <t xml:space="preserve">G.S. SHELTER PRIVATE LIMITED   </t>
  </si>
  <si>
    <t>HATHIPUR MOD, MAHARAJPURG.T. ROAD  KANPUR NAGAR IN209402</t>
  </si>
  <si>
    <t>U45400UP2007PTC033200</t>
  </si>
  <si>
    <t xml:space="preserve">AVIRAL COLONIZERS PRIVATE LIMITED   </t>
  </si>
  <si>
    <t>Flat No. S-5 IInd Floor Chandan Vihar 13-ASardar Patel Marg, Civil Lines  AllahabadAllahabadIN211001</t>
  </si>
  <si>
    <t>secretarilarecords@yahoo.co.in</t>
  </si>
  <si>
    <t>U45400UP2007PTC033190</t>
  </si>
  <si>
    <t xml:space="preserve">SPARTA REALTORS AND DEVELOPERS PRIVATE LIMITED  </t>
  </si>
  <si>
    <t>B-7-31 ANANTA COLONYNADESAR  VARANASIVaranasiIN221002</t>
  </si>
  <si>
    <t>U45400UP2007PTC033181</t>
  </si>
  <si>
    <t xml:space="preserve">AVTAR AUCTIONEERS AND INFRAESTATEPRIVATE LIMITED  </t>
  </si>
  <si>
    <t>C-668, G.T.B. NAGARKARELI  ALLAHABAD IN211016</t>
  </si>
  <si>
    <t>aocald@gmail.com</t>
  </si>
  <si>
    <t>U45400UP2007PTC033169</t>
  </si>
  <si>
    <t xml:space="preserve">WISHWA MITTAR BAJAJ &amp; SONS(CONSTRUCTIONS) PRIVATE LIMITED  </t>
  </si>
  <si>
    <t>25 Cariappa Road, Cantt.,   LUCKNOWLucknowIN226002</t>
  </si>
  <si>
    <t>wmbajaj@rediffmail.com</t>
  </si>
  <si>
    <t>U45400UP2007PTC033157</t>
  </si>
  <si>
    <t xml:space="preserve">APEX PROPMART PRIVATE LIMITED   </t>
  </si>
  <si>
    <t>312, MEERUT MALL,DELHI ROAD,  MEERUT IN250002</t>
  </si>
  <si>
    <t>U45400UP2007PTC033147</t>
  </si>
  <si>
    <t xml:space="preserve">ROYAL AWAS PRIVATE LIMITED   </t>
  </si>
  <si>
    <t>28A/50-51, JYOTI NAGARSHAHID NAGAR  AGRAAgraIN282002</t>
  </si>
  <si>
    <t>companyconsultant@rediffmail.com</t>
  </si>
  <si>
    <t>U45400UP2007PTC033131</t>
  </si>
  <si>
    <t xml:space="preserve">AMRAWATI RESIDENCY PRIVATE LIMITED   </t>
  </si>
  <si>
    <t>503/58, MANKAMESHWAR MANDIR MARG, BARDULIA,DALIGANJ, LUCKNOW,U.P.  LUCKNOW IN226020</t>
  </si>
  <si>
    <t>amrawatiresidency@yahoo.com</t>
  </si>
  <si>
    <t>U45400UP2007PTC033126</t>
  </si>
  <si>
    <t xml:space="preserve">SKYLINE NIRMAN PRIVATE LIMITED   </t>
  </si>
  <si>
    <t>15/63 -MCIVIL LINES  KANPURKanpurIN208001</t>
  </si>
  <si>
    <t>kamal123_jain@rediffmail.com</t>
  </si>
  <si>
    <t>U45400UP2007PTC033125</t>
  </si>
  <si>
    <t xml:space="preserve">MALAY BUILDERS PRIVATE LIMITED   </t>
  </si>
  <si>
    <t>239/242,NAULAKHA, AGRA CANTT,  AGRA IN282001</t>
  </si>
  <si>
    <t>U45400UP2007PTC033116</t>
  </si>
  <si>
    <t xml:space="preserve">MADHUR COLONISERS PRIVATE LIMITED   </t>
  </si>
  <si>
    <t>28, RAGHUKUL ENCLAVESECTOR - 9, SHASTRI NAGAR  MEERUT IN250004</t>
  </si>
  <si>
    <t>U45400UP2007PTC033107</t>
  </si>
  <si>
    <t xml:space="preserve">DASHMESH BUILDERS &amp; CONTRACTORS PRIVATELIMITED  </t>
  </si>
  <si>
    <t>S N Road   Firozabad IN283203</t>
  </si>
  <si>
    <t>U45400UP2007PTC033101</t>
  </si>
  <si>
    <t xml:space="preserve">SHREE GOVERDHAN AWAS PRIVATE LIMITED   </t>
  </si>
  <si>
    <t>83,Old Vijay Nagar,  Agra IN282002</t>
  </si>
  <si>
    <t>U45400UP2007PTC033100</t>
  </si>
  <si>
    <t xml:space="preserve">SHREE HARI AWAS PRIVATE LIMITED   </t>
  </si>
  <si>
    <t>U45400UP2007PTC033099</t>
  </si>
  <si>
    <t xml:space="preserve">SHREE BALAJI ASHIYANA PRIVATE LIMITED   </t>
  </si>
  <si>
    <t>U45400UP2007PTC033098</t>
  </si>
  <si>
    <t xml:space="preserve">SB INFRAHEIGHT PRIVATE LIMITED   </t>
  </si>
  <si>
    <t>209,WAZIR HASAN ROAD   LUCKNOWLucknowIN226001</t>
  </si>
  <si>
    <t>U45400UP2007PTC033091</t>
  </si>
  <si>
    <t xml:space="preserve">DEEKSHA HOUSING PRIVATE LIMITED   </t>
  </si>
  <si>
    <t>1, IIND FLOOR, KAVERI CENTRESANJAY PLACE  AGRAAgraIN282002</t>
  </si>
  <si>
    <t>U45400UP2007PTC033082</t>
  </si>
  <si>
    <t xml:space="preserve">UDIT COLONISERS PRIVATE LIMITED   </t>
  </si>
  <si>
    <t>VANPUR KOTHI, DHARAMSHALA ROAD,GANDHI NAGAR  BASTIBastiIN272001</t>
  </si>
  <si>
    <t>U45400UP2007PTC033077</t>
  </si>
  <si>
    <t xml:space="preserve">H.A. BUILDCON PRIVATE LIMITED   </t>
  </si>
  <si>
    <t>S-8/415-A-6-A, RAZA COLONY, MAQBOOL ALAM ROADKHAJURI  VARANASIVaranasiIN221001</t>
  </si>
  <si>
    <t>U45400UP2007PTC033064</t>
  </si>
  <si>
    <t xml:space="preserve">SHRISH INFRABUILD PRIVATE LIMITED   </t>
  </si>
  <si>
    <t>SHIV VILLA, 2/907/14, GOVIND NAGARNEAR KALI MANDIR  SAHARANPUR IN247001</t>
  </si>
  <si>
    <t>U45400UP2007PTC032950</t>
  </si>
  <si>
    <t xml:space="preserve">NURTURE CONSTRUCTIONS PRIVATE LIMITED   </t>
  </si>
  <si>
    <t>22 BOMANJA ROADNEAR RAJAN TRANSPORT  SAHARANPUR IN247001</t>
  </si>
  <si>
    <t>farhatabbas25@gmail.com</t>
  </si>
  <si>
    <t>U45400UP2007PLC070235</t>
  </si>
  <si>
    <t xml:space="preserve">JINDAL RAIL INFRASTRUCTURE LIMITED   </t>
  </si>
  <si>
    <t>U45400UP2007PLC034297</t>
  </si>
  <si>
    <t xml:space="preserve">MAA SHAKUMBRI REAL ESTATE INDIA LIMITED   </t>
  </si>
  <si>
    <t>15 DWARKA PURIGALI NO 1  MUZAFFARNAGAR IN251001</t>
  </si>
  <si>
    <t>nitinagarwalmzn@hotmail.com</t>
  </si>
  <si>
    <t>U45400UP2007PLC034180</t>
  </si>
  <si>
    <t xml:space="preserve">KALPBUT REAL ESTATE LIMITED   </t>
  </si>
  <si>
    <t>SHOP NO.- 5, HOTEL ATHITYA PALACE COMPLEX,2013, JUNCTION ROAD,  MATHURA IN281001</t>
  </si>
  <si>
    <t>kalpbut.anilahuja@gmail.com</t>
  </si>
  <si>
    <t>U45400UP2007PLC033777</t>
  </si>
  <si>
    <t xml:space="preserve">MATHURA FARMS LIMITED   </t>
  </si>
  <si>
    <t>PANIGAONC/O MADAN LAL AGARAWAL  MATHURAMathuraIN281001</t>
  </si>
  <si>
    <t>ajaikanpur@rediffmail.com</t>
  </si>
  <si>
    <t>U45400UP2007PLC033165</t>
  </si>
  <si>
    <t xml:space="preserve">SAMANTBHADRA DEVELOPRS LIMITED   </t>
  </si>
  <si>
    <t>14 A SARSWATIPURAMRAE BARELI ROAD  LUCKNOWLucknowIN226021</t>
  </si>
  <si>
    <t>ustca@yahoo.co.in</t>
  </si>
  <si>
    <t>U45400UP2006PTC032125</t>
  </si>
  <si>
    <t xml:space="preserve">VAIBHAV RESIDENCY PRIVATE LIMITED   </t>
  </si>
  <si>
    <t>17/5, ROLAND TOWER, THE MALLKANPUR   KANPUR IN0</t>
  </si>
  <si>
    <t>U45400UP2006PTC032124</t>
  </si>
  <si>
    <t xml:space="preserve">VAIBHAV ASHIYANA PRIVATE LIMITED   </t>
  </si>
  <si>
    <t>U45400UP2006PTC031776</t>
  </si>
  <si>
    <t xml:space="preserve">VAIBHAV AWAS PRIVATE LIMITED   </t>
  </si>
  <si>
    <t>U45400UP2005PTC030172</t>
  </si>
  <si>
    <t xml:space="preserve">NAGESHWAR INFRAZONE PRIVATE LIMITED   </t>
  </si>
  <si>
    <t>SUDAMA KUTI, 1/1-B KRISHNA NAGARG T ROAD  KANPURKanpurIN208007</t>
  </si>
  <si>
    <t>U45400UP2004PTC029148</t>
  </si>
  <si>
    <t xml:space="preserve">SUCHITA INFRADEVELOPERS PRIVATE LIMITED   </t>
  </si>
  <si>
    <t>66SHASTRI NAGAR  LUCKNOW IN226004</t>
  </si>
  <si>
    <t>kanchhalatin@yahoo.co.in</t>
  </si>
  <si>
    <t>U45400UP2004PTC028840</t>
  </si>
  <si>
    <t xml:space="preserve">HAREEGAUTAM INFRAVENTURES PRIVATELIMITED  </t>
  </si>
  <si>
    <t>170-KMohala Ram Nagar  MahobaMahobaIN210427</t>
  </si>
  <si>
    <t>U45400UP2004PTC028626</t>
  </si>
  <si>
    <t xml:space="preserve">ONKAR PRASAD AGARWAL ENTERPRISES PRIVATE LIMITED  </t>
  </si>
  <si>
    <t>AGARWAL NIKUNJGANDHI MARKET  ETAH IN0</t>
  </si>
  <si>
    <t>U45400UP2002PTC026854</t>
  </si>
  <si>
    <t xml:space="preserve">NAVNEET INFRADEVELOPERS PRIVATE LIMITED   </t>
  </si>
  <si>
    <t>J-8,Sector-41  Noida IN201301</t>
  </si>
  <si>
    <t>U45400UP2002PTC026689</t>
  </si>
  <si>
    <t xml:space="preserve">B.B.L MARKETING PRIVATE LIMITED   </t>
  </si>
  <si>
    <t>25SHYAM GANJBAREILLY  UTTAR PRADESH IN243005</t>
  </si>
  <si>
    <t>raghavbbl@gmail.com</t>
  </si>
  <si>
    <t>U45400UP2002PLC026741</t>
  </si>
  <si>
    <t xml:space="preserve">DARSHAN SOLUTIONS LIMITED   </t>
  </si>
  <si>
    <t>52 AZAD ROADBAHRAICHBAHRAICH  UTTAR PRADESH IN271801</t>
  </si>
  <si>
    <t>U45400UP2000PTC025395</t>
  </si>
  <si>
    <t xml:space="preserve">AYUSHI KOUTURE PRIVATE LIMITED   </t>
  </si>
  <si>
    <t>VILLAGE KARAULIPOST GANDHI ASHRAM, LUCKNOW ROAD  BARABANKI IN225001</t>
  </si>
  <si>
    <t>U45400UP1999PTC024560</t>
  </si>
  <si>
    <t xml:space="preserve">SURYA INTERNATIONAL PRIVATE LIMITED   </t>
  </si>
  <si>
    <t>A3/272, Vibhav Khand, Gomti Nagar   Lucknow IN226010</t>
  </si>
  <si>
    <t>U45400UP1999PTC024303</t>
  </si>
  <si>
    <t xml:space="preserve">SHREE BANKEYBIHARI INFRAESTATE PRIVATELIMITED  </t>
  </si>
  <si>
    <t>2/120, BELA MARGOPP. JEEVAN DHARA HOSPITAL, VISHNU PURI  ALIGARHAligarhIN202001</t>
  </si>
  <si>
    <t>U45400UP1998PLC023073</t>
  </si>
  <si>
    <t xml:space="preserve">GREEN INDIA BIOTECH FORESTRY LIMITED   </t>
  </si>
  <si>
    <t>1, 2ND FLOORJAWAHAR VIHAR COLONY, SULTANPUR ROAD  RAEBARELI IN229001</t>
  </si>
  <si>
    <t>U45400UP1997PTC022894</t>
  </si>
  <si>
    <t xml:space="preserve">TALISH BUILDTECH PRIVATE LIMITED   </t>
  </si>
  <si>
    <t>108/49,GANDHI NAGAR  KANPUR IN208012</t>
  </si>
  <si>
    <t>L99999UP1961PLC001187</t>
  </si>
  <si>
    <t xml:space="preserve">JAYKAY ENTERPRISES LIMITED   </t>
  </si>
  <si>
    <t>KAMLA TOWER   KANPURKanpurIN208001</t>
  </si>
  <si>
    <t>prabhat.mishra@jkcement.com</t>
  </si>
  <si>
    <t>L99999UP1986PLC007621</t>
  </si>
  <si>
    <t xml:space="preserve">ASIAN FERTILIZERS LIMITED   </t>
  </si>
  <si>
    <t>FLAT NO. 202, PREET GARDEN3A/172, AZAD NAGAR, KANPUR  KANPUR IN208002</t>
  </si>
  <si>
    <t>asianssp16@yahoo.com</t>
  </si>
  <si>
    <t>U45400UP1997PTC021298</t>
  </si>
  <si>
    <t xml:space="preserve">MAA DURGA INFRACON PRIVATE LIMITED   </t>
  </si>
  <si>
    <t>A-2, INDUSTRIAL AREAROZA  SHAHJAHANPUR IN242001</t>
  </si>
  <si>
    <t>U45400UP1997PTC021253</t>
  </si>
  <si>
    <t xml:space="preserve">YASH HOUSING DEVELOPMENT PRIVATE LIMITED   </t>
  </si>
  <si>
    <t>ROOM NO.3, IIND FLOORBIMAL BHAWAN,46/76,HATIAKANPUR  KANPURJyotiba Phule NagarIN0</t>
  </si>
  <si>
    <t>U45400UP1997PLC022930</t>
  </si>
  <si>
    <t xml:space="preserve">KHALSA BUILDERS AND DEVELOPERS PRIVATELIMITED  </t>
  </si>
  <si>
    <t>32 CHAMAN LAL MARKET GUMTI NO 5KANPUR  UTTAR PRADESH IN208012</t>
  </si>
  <si>
    <t>U45400UP1996PTC031410</t>
  </si>
  <si>
    <t xml:space="preserve">RATAN INFRAESTATE PRIVATE LIMITED   </t>
  </si>
  <si>
    <t>U45400UP1995PTC069873</t>
  </si>
  <si>
    <t xml:space="preserve">GOEL INFRACON PRIVATE LIMITED   </t>
  </si>
  <si>
    <t>G.D. GOENKA PUBLIC SCHOOLSECTOR-B, SUSHANT GOLF CITY, LUCKNOW  LUCKNOWLucknowIN226030</t>
  </si>
  <si>
    <t>U45400UP1995PTC018647</t>
  </si>
  <si>
    <t xml:space="preserve">SARSELE GRANITES PRIVATE LIMITED   </t>
  </si>
  <si>
    <t>BIRASNI AITJALAUNJALAUN  UTTAR PRADESHJalaunIN0</t>
  </si>
  <si>
    <t>U45400UP1995PTC017885</t>
  </si>
  <si>
    <t xml:space="preserve">JYOTSNA ENTERPRISES PRIVATE LIMITED   </t>
  </si>
  <si>
    <t>111A/44ASHOK NAGARKANPUR  UTTAR PRADESH IN0</t>
  </si>
  <si>
    <t>spc.efiling@gmail.com</t>
  </si>
  <si>
    <t>U45400UP1994PTC017172</t>
  </si>
  <si>
    <t xml:space="preserve">RAJU INFRADEVELOPERS PRIVATE LIMITED   </t>
  </si>
  <si>
    <t>55AMINABAD PARKLUCKNOW  UTTAR PRADESH IN226018</t>
  </si>
  <si>
    <t>hariomrastogi@indiatimes.com</t>
  </si>
  <si>
    <t>U45400UP1994PLC016673</t>
  </si>
  <si>
    <t xml:space="preserve">GLOBALVISION INFRA DEVELOPERS LIMITED   </t>
  </si>
  <si>
    <t>117/755, Q-Block, Flat No. 1, Ground FloorSharda Apartment, Sharda Nagar  KanpurKanpurIN208025</t>
  </si>
  <si>
    <t>U45400UP1992PTC014436</t>
  </si>
  <si>
    <t xml:space="preserve">K P JAY DEVELOPERS PRIVATE LIMITED   </t>
  </si>
  <si>
    <t>LUHADIYA BHAWANKAMLA BAZAR  SASNI IN204216</t>
  </si>
  <si>
    <t>U45400UP1991PTC013237</t>
  </si>
  <si>
    <t xml:space="preserve">SHIV GARDEN GREENS PRIVATE LIMITED   </t>
  </si>
  <si>
    <t>A1/180 MANSAROVER COLONY-  MORADABADMoradabadIN244001</t>
  </si>
  <si>
    <t>U45400UP1990PTC012556</t>
  </si>
  <si>
    <t xml:space="preserve">PAS REALTORS PRIVATE LIMITED   </t>
  </si>
  <si>
    <t>102 Bell Flower ApartmentGH-7, UPIL Campus Lucknow  LUCKNOW IN226004</t>
  </si>
  <si>
    <t>U45400UP1989PTC010676</t>
  </si>
  <si>
    <t xml:space="preserve">MRA MULTIPLEX PRIVATE LIMITED   </t>
  </si>
  <si>
    <t>38/164MESTON ROADKANPUR  UTTAR P[RADESH IN208001</t>
  </si>
  <si>
    <t>U45400UP1989PTC010446</t>
  </si>
  <si>
    <t xml:space="preserve">NIGRAH INFRATECH PRIVATE LIMITED   </t>
  </si>
  <si>
    <t>BYE PASS CROSSINGJANSATH ROAD  MUZAFFARNAGARMuzaffarnagarIN251001</t>
  </si>
  <si>
    <t>ca_company@rediffmil.com</t>
  </si>
  <si>
    <t>U45309UP2016PTC087541</t>
  </si>
  <si>
    <t xml:space="preserve">BUOYANT BUILDTECH PRIVATE LIMITED   </t>
  </si>
  <si>
    <t>H.I.G 2/3 SWARAN JAYANTI NAGARRAMGHAT ROAD  ALIGARHAligarhIN202001</t>
  </si>
  <si>
    <t>U45309UP2016PTC087488</t>
  </si>
  <si>
    <t xml:space="preserve">SHUKLA DEVELOPERS PRIVATE LIMITED   </t>
  </si>
  <si>
    <t>86 JHALWAALLAHABAD  ALLAHABADAllahabadIN211012</t>
  </si>
  <si>
    <t>U45309UP2016PTC087441</t>
  </si>
  <si>
    <t xml:space="preserve">BUILDGOAL INFRATECH PRIVATE LIMITED   </t>
  </si>
  <si>
    <t>Flat no.B-0702,7th floor ,Tower -B,Ajnara DaffodilPlot no -Gh-07/B ,sector -137,Noida  NoidaGautam Buddha NagarIN201301</t>
  </si>
  <si>
    <t>srivastava@yahoo.com</t>
  </si>
  <si>
    <t>U45309UP2016PTC087352</t>
  </si>
  <si>
    <t xml:space="preserve">GBK PROJECTS PRIVATE LIMITED   </t>
  </si>
  <si>
    <t>SHOP NO. 10, SHOPPING COMPLEX, POCKET P-2SECTOR OMEGA - 1  GREATER NOIDAGautam Buddha NagarIN201308</t>
  </si>
  <si>
    <t>GPPLGN@GMAIL.COM</t>
  </si>
  <si>
    <t>U45309UP2016PTC087336</t>
  </si>
  <si>
    <t xml:space="preserve">CHINNAMASTA INFRAPROJECT PRIVATE LIMITED   </t>
  </si>
  <si>
    <t>ARAZI NO. 4/4ASHOK PURAM MEERAP  VARANASIVaranasiIN221001</t>
  </si>
  <si>
    <t>sameer.srivastava321@gmail.com</t>
  </si>
  <si>
    <t>U45309UP2016PTC087297</t>
  </si>
  <si>
    <t xml:space="preserve">SEPTARCH ENGINEERS &amp; CONSULTANTS PRIVATELIMITED  </t>
  </si>
  <si>
    <t>SONARI GALIBHATNI  DEORIADeoriaIN274206</t>
  </si>
  <si>
    <t>U45309UP2016PTC087256</t>
  </si>
  <si>
    <t xml:space="preserve">ABS SQUARE INFRASTRUCTURE PRIVATELIMITED  </t>
  </si>
  <si>
    <t>FLAT NO. 404-III- FLOOR PRIME PLAZA, SECT.16,INDRA NAGAR, LUCKNOW  LUCKNOWLucknowIN226016</t>
  </si>
  <si>
    <t>sandeepcool984@gmail.com</t>
  </si>
  <si>
    <t>U45309UP2016PTC086828</t>
  </si>
  <si>
    <t xml:space="preserve">NVS INFRAVENTURES PRIVATE LIMITED   </t>
  </si>
  <si>
    <t>GADDOOPUR, FAIZABAD   FAIZABADFaizabadIN224001</t>
  </si>
  <si>
    <t>U45309UP2016PTC086757</t>
  </si>
  <si>
    <t xml:space="preserve">KAMAKSHI INFRADEVELOPERS PRIVATE LIMITED   </t>
  </si>
  <si>
    <t>D-3/31B, 1st FLOOR VIBHUTI KHANDGOMTI NAGAR  LUCKNOWLucknowIN226010</t>
  </si>
  <si>
    <t>U45309UP2016PTC086718</t>
  </si>
  <si>
    <t xml:space="preserve">NIRMALA GREENCITY PRIVATE LIMITED   </t>
  </si>
  <si>
    <t>SECOND FLOOR, CROSS MALLBANK ROAD, GOLGHAR  GORAKHPURLucknowIN273001</t>
  </si>
  <si>
    <t>U45309UP2016PTC086559</t>
  </si>
  <si>
    <t xml:space="preserve">SANYOGITA INFRAVENTURES PRIVATE LIMITED   </t>
  </si>
  <si>
    <t>8/203 GANDHARSAHARA ESTATE  GORAKHPURGorakhpurIN273001</t>
  </si>
  <si>
    <t>premkyadaw@gmail.com</t>
  </si>
  <si>
    <t>U45309UP2016PTC086522</t>
  </si>
  <si>
    <t xml:space="preserve">BHAGYAWAN INFRAHOMES PRIVATE LIMITED   </t>
  </si>
  <si>
    <t>FLAT NO. - 318, THIRD FLOORALPHA - I COMMERCIAL BELT  GREATER NOIDAGautam Buddha NagarIN201308</t>
  </si>
  <si>
    <t>ajaykumarand@rediffmail.com</t>
  </si>
  <si>
    <t>U45309UP2016PTC086507</t>
  </si>
  <si>
    <t xml:space="preserve">AWADHGREEN DEVELOPERS PRIVATE LIMITED   </t>
  </si>
  <si>
    <t>A-190, RAJENDRA PD. PARKINDIRA NAGAR  LUCKNOWLucknowIN226016</t>
  </si>
  <si>
    <t>U45309UP2016PTC086483</t>
  </si>
  <si>
    <t xml:space="preserve">KANISHK INFRALOGISTICS PRIVATE LIMITED   </t>
  </si>
  <si>
    <t>C/o Ashutosh Kumar VermaBaskhera  LakhimpurKheriIN262701</t>
  </si>
  <si>
    <t>U45309UP2016PTC086349</t>
  </si>
  <si>
    <t xml:space="preserve">STRATUS CONSTRUCTIONS PRIVATE LIMITED   </t>
  </si>
  <si>
    <t>VILL- SHAHNEWAJ PURPOST DARSAN NAGAR  FAIZABADFaizabadIN224135</t>
  </si>
  <si>
    <t>U45309UP2016PTC086340</t>
  </si>
  <si>
    <t xml:space="preserve">AMRITAM INFRASTRUCTURE PRIVATE LIMITED   </t>
  </si>
  <si>
    <t>UGF-2 PSS COMPLEX,VISHAL KHAND-3GOMTI NAGAR  LUCKNOWLucknowIN226010</t>
  </si>
  <si>
    <t>U45309UP2016PTC086334</t>
  </si>
  <si>
    <t xml:space="preserve">TURNING SHAPES CONSTRUCTIONS PRIVATELIMITED  </t>
  </si>
  <si>
    <t>14-FF, B-14, SECTOR-71   NOIDAGautam Buddha NagarIN201301</t>
  </si>
  <si>
    <t>haladhar.patra87@gmail.com</t>
  </si>
  <si>
    <t>U45309UP2016PTC086305</t>
  </si>
  <si>
    <t xml:space="preserve">DHANANJAI INFRADEVELOPERS PRIVATELIMITED  </t>
  </si>
  <si>
    <t>B-66/D, SECTOR - DLDA COLONY, KANPUR ROAD  LUCKNOWLucknowIN226012</t>
  </si>
  <si>
    <t>ca.amsr@yahoo.in</t>
  </si>
  <si>
    <t>U45309UP2016PTC086203</t>
  </si>
  <si>
    <t xml:space="preserve">R.X. DEVELOPERS PRIVATE LIMITED   </t>
  </si>
  <si>
    <t>U45309UP2016PTC086160</t>
  </si>
  <si>
    <t xml:space="preserve">FESTAL CONSULTING ENGINEERS PRIVATELIMITED  </t>
  </si>
  <si>
    <t>A-1001 EXOTICA EASTERN COURT PLOT NO 6CROSSING REPUBLIC  GHAZIABADGhaziabadIN201016</t>
  </si>
  <si>
    <t>AGRAHARIRAVI@YAHOO.CO.IN</t>
  </si>
  <si>
    <t>U45309UP2016PTC086088</t>
  </si>
  <si>
    <t xml:space="preserve">MANGALMAY INFRAHOMES PRIVATE LIMITED   </t>
  </si>
  <si>
    <t>NAVYUG MARCHANDISINGB-84, SECTOR-2, NOIDA  NOIDAGautam Buddha NagarIN201301</t>
  </si>
  <si>
    <t>U45309UP2016PTC086046</t>
  </si>
  <si>
    <t xml:space="preserve">AGRANI MILESTONE PRIVATE LIMITED   </t>
  </si>
  <si>
    <t>16A-706VASUNDHRA  GHAZIABADGhaziabadIN201012</t>
  </si>
  <si>
    <t>AGRANIWP@GMAIL.COM</t>
  </si>
  <si>
    <t>U45309UP2016PTC086043</t>
  </si>
  <si>
    <t xml:space="preserve">SHREEGAJANAN AND A.S. LAND DEVELOPERPRIVATE LIMITED  </t>
  </si>
  <si>
    <t>Aadarsh NagarNeelmatha  LucknowLucknowIN226002</t>
  </si>
  <si>
    <t>adityanathupadhyay@yahoo.com</t>
  </si>
  <si>
    <t>U45309UP2016PTC086026</t>
  </si>
  <si>
    <t xml:space="preserve">HIMALYA EDIFICE PRIVATE LIMITED   </t>
  </si>
  <si>
    <t>H.NO.-0103 POCKET 3SECTOR C, SUSHANT GOLF CITY  LUCKNOWLucknowIN226030</t>
  </si>
  <si>
    <t>U45309UP2016PTC085845</t>
  </si>
  <si>
    <t xml:space="preserve">SHREESHAA INFRATECH PRIVATE LIMITED   </t>
  </si>
  <si>
    <t>PLOT NO. 10, HAMIRPUR ROADSRINAGAR, PAHARPUR, NAUBASTA  KANPURKanpurIN208021</t>
  </si>
  <si>
    <t>sanjayknpmca@gmail.com</t>
  </si>
  <si>
    <t>U45309UP2016PTC085835</t>
  </si>
  <si>
    <t xml:space="preserve">KGR BUILD ESTATES PRIVATE LIMITED   </t>
  </si>
  <si>
    <t>A1-61, SECTOR-49, BAROLANEAR KARMEY BHAGATJI MANDIR  NOIDAGautam Buddha NagarIN201301</t>
  </si>
  <si>
    <t>U45309UP2016PTC085804</t>
  </si>
  <si>
    <t xml:space="preserve">SRSR CONSTRUCTION PRIVATE LIMITED   </t>
  </si>
  <si>
    <t>Belkhuri, Nai Bazar,Robertsganj  SonbhadraSonbhadraIN231216</t>
  </si>
  <si>
    <t>capiyushnainwani@gmail.com</t>
  </si>
  <si>
    <t>U45309UP2016PTC085767</t>
  </si>
  <si>
    <t xml:space="preserve">SAIVANDANA ASSOCIATES PRIVATE LIMITED   </t>
  </si>
  <si>
    <t>SA 17/1-A-3G, PAHRIYA   VARANASIVaranasiIN221007</t>
  </si>
  <si>
    <t>rpgvns1974@gmail.com</t>
  </si>
  <si>
    <t>U45309UP2016PTC085766</t>
  </si>
  <si>
    <t xml:space="preserve">VDAP ENGINEERING SOLUTIONS PRIVATELIMITED  </t>
  </si>
  <si>
    <t>A-802, GARDENIA GREENS, SECTOR 18,VASUNDHARA  GHAZIABADGhaziabadIN201012</t>
  </si>
  <si>
    <t>archanapandit20@gmail.com</t>
  </si>
  <si>
    <t>U45309UP2016PTC085752</t>
  </si>
  <si>
    <t xml:space="preserve">RELISH ENGINEERING &amp; INFRA TECHNOLOGYPRIVATE LIMITED  </t>
  </si>
  <si>
    <t>A-C 213SECTOR C-1  ANSAL TRONICA CITY LONIGhaziabadIN201102</t>
  </si>
  <si>
    <t>U45309UP2016PTC085718</t>
  </si>
  <si>
    <t xml:space="preserve">TRAM INFRA PRIVATE LIMITED   </t>
  </si>
  <si>
    <t>244, GALI NO. -3SHAKTI KHAND-4,  INDIRAPURAMGhaziabadIN201014</t>
  </si>
  <si>
    <t>kumasudhir@gmail.com</t>
  </si>
  <si>
    <t>U45309UP2016PTC085670</t>
  </si>
  <si>
    <t xml:space="preserve">SNB INFRA BUILDERS PRIVATE LIMITED   </t>
  </si>
  <si>
    <t>C-056,POCKET NO-07,MITRA SAS LIMITED  GAUTAMBUDHANGARGautam Buddha NagarIN201308</t>
  </si>
  <si>
    <t>DEEPBHATI846@GMAIL.COM</t>
  </si>
  <si>
    <t>U45309UP2016PTC085652</t>
  </si>
  <si>
    <t xml:space="preserve">ANUBHAV INFRACARE PRIVATE LIMITED   </t>
  </si>
  <si>
    <t>HOUSE NO - 3/199, VINAY KHAND, GOMTI NAGAR   LUCKNOWLucknowIN226010</t>
  </si>
  <si>
    <t>ava22ca@gmail.com</t>
  </si>
  <si>
    <t>U45309UP2016PTC085638</t>
  </si>
  <si>
    <t xml:space="preserve">NFS BUILDZONE PRIVATE LIMITED   </t>
  </si>
  <si>
    <t>87/73, PLOT NO-67, HINDUSTAN COMPOUNDJAJMAU  KANPURKanpurIN208010</t>
  </si>
  <si>
    <t>nawaz.akhtar275@gmail.com</t>
  </si>
  <si>
    <t>U45309UP2016PTC085617</t>
  </si>
  <si>
    <t xml:space="preserve">TEJSWANI INFRASTRUCTER PRIVATE LIMITED   </t>
  </si>
  <si>
    <t>3/164TAJMAHAL PURVI GATE TAJGANJ  AGRAAgraIN282001</t>
  </si>
  <si>
    <t>U45309UP2016PTC085608</t>
  </si>
  <si>
    <t xml:space="preserve">GC REALTORS PRIVATE LIMITED   </t>
  </si>
  <si>
    <t>184, Village- Sunpura SohanpurBholaravlal, Dadri  Greater NoidaGautam Buddha NagarIN203207</t>
  </si>
  <si>
    <t>U45309UP2016PTC085602</t>
  </si>
  <si>
    <t xml:space="preserve">AARONHEIGHTS PRIVATE LIMITED   </t>
  </si>
  <si>
    <t>559 CH/26, Sneh NagarAlambagh  LucknowLucknowIN226005</t>
  </si>
  <si>
    <t>U45309UP2016PTC085569</t>
  </si>
  <si>
    <t xml:space="preserve">SHIVAAY POWER AND INFRASTRUCTURE PRIVATELIMITED  </t>
  </si>
  <si>
    <t>VILLAGE- HASIMPURPOST- SHAHPUR,  PALIRAJAPUR,HathrasIN204216</t>
  </si>
  <si>
    <t>pathaksumit59@gmail.com</t>
  </si>
  <si>
    <t>U45309UP2016PTC085559</t>
  </si>
  <si>
    <t xml:space="preserve">TRS INFRAPOWER PRIVATE LIMITED   </t>
  </si>
  <si>
    <t>Ahimamau, Arjunganj   LucknowLucknowIN226002</t>
  </si>
  <si>
    <t>trsinfrapower@gmail.com</t>
  </si>
  <si>
    <t>U45309UP2016PTC085494</t>
  </si>
  <si>
    <t xml:space="preserve">BIDHICHAND INFRASTRUCTURE ANDCONSTRUCTION PRIVATE LIMITED  </t>
  </si>
  <si>
    <t>SF-167 SHASTRI NAGARGHAZIABAD  GHAZIABADGhaziabadIN201002</t>
  </si>
  <si>
    <t>U45309UP2016PTC085452</t>
  </si>
  <si>
    <t xml:space="preserve">ADWORLD ZONE INFRATECH PRIVATE LIMITED   </t>
  </si>
  <si>
    <t>RISHI YAWANDURGAPUR  MAHARAJGANJMaharajganjIN272164</t>
  </si>
  <si>
    <t>U45309UP2016PTC085424</t>
  </si>
  <si>
    <t xml:space="preserve">PALMSROYALE INFRAWORKS PRIVATE LIMITED   </t>
  </si>
  <si>
    <t>PLOT NO. 2/2 VISHWAS KHAND-2GOMTI NAGAR  LUCKNOWLucknowIN226010</t>
  </si>
  <si>
    <t>SAMEER666666@GMAIL.COM</t>
  </si>
  <si>
    <t>U45309UP2016PTC085376</t>
  </si>
  <si>
    <t xml:space="preserve">SAWARIA SETH INFRATECH PRIVATE LIMITED   </t>
  </si>
  <si>
    <t>3/538   VASUNDHARAGhaziabadIN201012</t>
  </si>
  <si>
    <t>U45309UP2016PTC085368</t>
  </si>
  <si>
    <t xml:space="preserve">AKASHRAVI BUILDERS PRIVATE LIMITED   </t>
  </si>
  <si>
    <t>11 VERMA PARKGANDHI COLONY  MUZAFFARNAGARMuzaffarnagarIN251002</t>
  </si>
  <si>
    <t>U45309UP2016PTC085338</t>
  </si>
  <si>
    <t xml:space="preserve">MADLE HOMES PRIVATE LIMITED   </t>
  </si>
  <si>
    <t>D 57/58 B8, NARESH NIKUVJ-KASTURBA NAGARSIGRA  VARANASIVaranasiIN221010</t>
  </si>
  <si>
    <t>U45309UP2016PTC085166</t>
  </si>
  <si>
    <t xml:space="preserve">AKSHAYAGUNA INFRATECH PRIVATE LIMITED   </t>
  </si>
  <si>
    <t>BEHIND S/S NO 4 GT ROADMURARI NAGAR  KHURJABulandshahrIN203131</t>
  </si>
  <si>
    <t>S.C.SHARMAA4@GMAIL.COM</t>
  </si>
  <si>
    <t>U45309UP2016PTC085150</t>
  </si>
  <si>
    <t xml:space="preserve">MYOSYS REALTORS PRIVATE LIMITED   </t>
  </si>
  <si>
    <t>791SHALIMAR GARDEN EXTENSION-I  SAHIBABADGhaziabadIN201005</t>
  </si>
  <si>
    <t>myosysrealtors@gmail.com</t>
  </si>
  <si>
    <t>U45309UP2016PTC085123</t>
  </si>
  <si>
    <t xml:space="preserve">BENGALI LAND AND DEVELOPERS PRIVATELIMITED  </t>
  </si>
  <si>
    <t>NAIKA, MAHINJHUNSI  ALLAHABADAllahabadIN211019</t>
  </si>
  <si>
    <t>cslavkush@gmail.com</t>
  </si>
  <si>
    <t>U45309UP2016PTC085072</t>
  </si>
  <si>
    <t xml:space="preserve">R. V. TECHNOCORE PRIVATE LIMITED   </t>
  </si>
  <si>
    <t>3/22-D, CIVIL LINES, BYE PASS ROAD,NH-2  AGRAAgraIN282002</t>
  </si>
  <si>
    <t>U45309UP2016PTC085055</t>
  </si>
  <si>
    <t xml:space="preserve">GS INFRASTRUCTURE PRIVATE LIMITED   </t>
  </si>
  <si>
    <t>RAM GANGA VIHAR NEAR SAI MANDIR NEAR MITMBD   MORADABADMoradabadIN244001</t>
  </si>
  <si>
    <t>U45309UP2016PTC085049</t>
  </si>
  <si>
    <t xml:space="preserve">PEAKTOP ESTATES PRIVATE LIMITED   </t>
  </si>
  <si>
    <t>FLAT No. GF-1 SANA PALACE-IIHAZRATGANJ  LUCKNOWLucknowIN226001</t>
  </si>
  <si>
    <t>U45309UP2016PTC085043</t>
  </si>
  <si>
    <t xml:space="preserve">A. I. TECHNOCORE PRIVATE LIMITED   </t>
  </si>
  <si>
    <t>3/22-D, CIVIL LINES, BYE PASS ROAD, NH-2   AGRAAgraIN282002</t>
  </si>
  <si>
    <t>U45309UP2016PTC085024</t>
  </si>
  <si>
    <t xml:space="preserve">JVR INFRATECH PRIVATE LIMITED   </t>
  </si>
  <si>
    <t>75, IIIrd Floor,Navyug Market  GhaziabadGhaziabadIN201001</t>
  </si>
  <si>
    <t>vjrajmahi@gmail.com</t>
  </si>
  <si>
    <t>U45309UP2016PTC085016</t>
  </si>
  <si>
    <t xml:space="preserve">MAURYAN CONSTRUCTIONS PRIVATE LIMITED   </t>
  </si>
  <si>
    <t>B-29, SECTOR-60   NOIDAGautam Buddha NagarIN201301</t>
  </si>
  <si>
    <t>U45309UP2016PTC084983</t>
  </si>
  <si>
    <t xml:space="preserve">STYLENOVATE CONSTRUCTION PRIVATE LIMITED   </t>
  </si>
  <si>
    <t>C 202HOME NO 121, SECTOR 121  NOIDAGautam Buddha NagarIN201301</t>
  </si>
  <si>
    <t>U45309UP2016PTC084972</t>
  </si>
  <si>
    <t xml:space="preserve">AKHAND BUILDTECH PRIVATE LIMITED   </t>
  </si>
  <si>
    <t>ALLA NAGAR, BELHASATULSIPUR  Balrampur IN271208</t>
  </si>
  <si>
    <t>raghvendrapratapverma9878@gmail.com</t>
  </si>
  <si>
    <t>U45309UP2016PTC084925</t>
  </si>
  <si>
    <t xml:space="preserve">GOLDENORCHID MARKETING PRIVATE LIMITED   </t>
  </si>
  <si>
    <t>73, RABINDRA PALLIFAIZABAD ROAD  LUCKNOWLucknowIN226016</t>
  </si>
  <si>
    <t>U45309UP2016PTC084851</t>
  </si>
  <si>
    <t xml:space="preserve">S R CHAUHAN DEVELOPERS AND COLONIZERSPRIVATE LIMITED  </t>
  </si>
  <si>
    <t>SHAHPURPIPAL GAON  ALLAHABADAllahabadIN211012</t>
  </si>
  <si>
    <t>U45309UP2016PTC084836</t>
  </si>
  <si>
    <t xml:space="preserve">BRIGHTSHINE BUILDTECH PRIVATE LIMITED   </t>
  </si>
  <si>
    <t>B-1174INDIRA NAGAR  LUCKNOWLucknowIN226016</t>
  </si>
  <si>
    <t>U45309UP2016PTC084831</t>
  </si>
  <si>
    <t xml:space="preserve">PEAKTOP INFRAHOUSING PRIVATE LIMITED   </t>
  </si>
  <si>
    <t>FLAT No. GF-1 SANA PALACE-IISHAHNAJAF ROAD HAZRATGANJ  LUCKNOWLucknowIN226001</t>
  </si>
  <si>
    <t>U45309UP2016PTC084735</t>
  </si>
  <si>
    <t xml:space="preserve">ABYUDHAYA CONSTRUCTIONS DEVELOPMENTPRIVATE LIMITED  </t>
  </si>
  <si>
    <t>5/1099, Viram KhandGomti Nagar  LucknowLucknowIN226010</t>
  </si>
  <si>
    <t>U45309UP2016PTC084723</t>
  </si>
  <si>
    <t xml:space="preserve">VERTS INFRA DEVELOPERS PRIVATE LIMITED   </t>
  </si>
  <si>
    <t>97-VED BHAWAN, BAGH MUCCARAJA BAZAR  LUCKNOWLucknowIN226003</t>
  </si>
  <si>
    <t>U45309UP2016PTC084684</t>
  </si>
  <si>
    <t xml:space="preserve">AKKALIKEM INFRASTRUCTURE SERVICESPRIVATE LIMITED  </t>
  </si>
  <si>
    <t>SAINIK KUNJ   GORAKHPURGorakhpurIN273008</t>
  </si>
  <si>
    <t>abhishekpharma.kumar@gmail.com</t>
  </si>
  <si>
    <t>U45309UP2016PTC084642</t>
  </si>
  <si>
    <t xml:space="preserve">ECO VILLY CONSTRUCTIONS PRIVATE LIMITED   </t>
  </si>
  <si>
    <t>SHOP NO.-219,2ND FLOORKRISHNA APRA PLAZA,P-3, SECTOR-18  NOIDAGautam Buddha NagarIN201301</t>
  </si>
  <si>
    <t>SK2221986@GMAIL.COM</t>
  </si>
  <si>
    <t>U45309UP2016PTC084641</t>
  </si>
  <si>
    <t xml:space="preserve">VISIONVIRAJ INFRASTRUCTURE PRIVATELIMITED  </t>
  </si>
  <si>
    <t>PAWAN PURI, DEVI KHERA,   LUCKNOWLucknowIN226005</t>
  </si>
  <si>
    <t>U45309UP2016PTC084402</t>
  </si>
  <si>
    <t xml:space="preserve">GURUDEVKRIPA INFRACITY PRIVATE LIMITED   </t>
  </si>
  <si>
    <t>BUS STOPLAL GOPALGANJ  ALLAHABADAllahabadIN229413</t>
  </si>
  <si>
    <t>U45309UP2016PTC084391</t>
  </si>
  <si>
    <t xml:space="preserve">AMETHI PROPERTY PLUS PRIVATE LIMITED   </t>
  </si>
  <si>
    <t>WORD NO 1RAIPUR FULWAR  AMETHIRae BareliIN227406</t>
  </si>
  <si>
    <t>U45309UP2016PTC084334</t>
  </si>
  <si>
    <t xml:space="preserve">NEWPIMS INFRADEVELOPERS PRIVATE LIMITED   </t>
  </si>
  <si>
    <t>BUS STOPLALGOPALGANJ  ALLAHABADAllahabadIN229413</t>
  </si>
  <si>
    <t>U45309UP2016PTC084127</t>
  </si>
  <si>
    <t xml:space="preserve">DIVYANSHI HEIGHTS AND INFRASTRUCTUREPRIVATE LIMITED  </t>
  </si>
  <si>
    <t>M.I.G. 382 AVAS VIKAS No.1,KALYANPUR,   KANPURKanpurIN208017</t>
  </si>
  <si>
    <t>nirmaltiwari.v@gmail.com</t>
  </si>
  <si>
    <t>U45309UP2016PTC084101</t>
  </si>
  <si>
    <t xml:space="preserve">AKG INFRAHOME PRIVATE LIMITED   </t>
  </si>
  <si>
    <t>12NAYA GANJ  KHURJABulandshahrIN203131</t>
  </si>
  <si>
    <t>U45309UP2016PTC083993</t>
  </si>
  <si>
    <t xml:space="preserve">STELLAR COLONISERS PRIVATE LIMITED   </t>
  </si>
  <si>
    <t>c 99RAJAJIPURAM  LUCKNOWLucknowIN226017</t>
  </si>
  <si>
    <t>U45309UP2016PTC083982</t>
  </si>
  <si>
    <t xml:space="preserve">SANRAKSHAN INFRACITY PRIVATE LIMITED   </t>
  </si>
  <si>
    <t>A-2/29, VISHAL KHANDGOMTI NAGAR  LUCKNOWLucknowIN226010</t>
  </si>
  <si>
    <t>U45309UP2016PTC083966</t>
  </si>
  <si>
    <t xml:space="preserve">SOLUBLE INFRACITY PRIVATE LIMITED   </t>
  </si>
  <si>
    <t>U45309UP2016PTC083964</t>
  </si>
  <si>
    <t xml:space="preserve">ENDURING CONSTRUCTIONS PRIVATE LIMITED   </t>
  </si>
  <si>
    <t>U45309UP2016PTC083943</t>
  </si>
  <si>
    <t xml:space="preserve">OTTO INFRASTRUCTURE PRIVATE LIMITED   </t>
  </si>
  <si>
    <t>B-135SWARN NAGRI  GREATER NOIDAGautam Buddha NagarIN201306</t>
  </si>
  <si>
    <t>U45309UP2016PTC083940</t>
  </si>
  <si>
    <t xml:space="preserve">MANASTHALI INFRASTRUCTURE PRIVATELIMITED  </t>
  </si>
  <si>
    <t>U45309UP2016PTC083927</t>
  </si>
  <si>
    <t xml:space="preserve">PARITAH INFRACITY PRIVATE LIMITED   </t>
  </si>
  <si>
    <t>U45309UP2016PTC083905</t>
  </si>
  <si>
    <t xml:space="preserve">IISH DHAM CONSTRUCTIONS PRIVATE LIMITED   </t>
  </si>
  <si>
    <t>U45309UP2016PTC083869</t>
  </si>
  <si>
    <t xml:space="preserve">GURMUKHI INFRACITY PRIVATE LIMITED   </t>
  </si>
  <si>
    <t>U45309UP2016PTC083857</t>
  </si>
  <si>
    <t xml:space="preserve">JAAS INFRACITY PRIVATE LIMITED   </t>
  </si>
  <si>
    <t>U45400UP2013PTC057026</t>
  </si>
  <si>
    <t xml:space="preserve">SRIJAN INFRACITY PRIVATE LIMITED   </t>
  </si>
  <si>
    <t>OFFICE NO. G-2, PLOT NO. 6 B, PADMAVATI PALACE,NEAR MLA GUEST HOUSE, MATIYARI CHAURAHA, CHINHAT.  LUCKNOWLucknowIN226001</t>
  </si>
  <si>
    <t>sanjaykedia.zm@gmail.com</t>
  </si>
  <si>
    <t>U45400UP2013PTC057024</t>
  </si>
  <si>
    <t xml:space="preserve">QUALIFIED ENGINEERS &amp; DIVERS PRIVATELIMITED  </t>
  </si>
  <si>
    <t>18-3/204(1)/20Ahata Kanhiyalal, Dadawari Garh Road  HAPURGhaziabadIN245101</t>
  </si>
  <si>
    <t>U45400UP2013PTC057013</t>
  </si>
  <si>
    <t xml:space="preserve">SKG INFRAPROMOTERS PRIVATE LIMITED   </t>
  </si>
  <si>
    <t>280/2, Goel Complex,Bans Mandi, Bareilly,  BareillyBareillyIN243005</t>
  </si>
  <si>
    <t>U45400UP2013PTC057003</t>
  </si>
  <si>
    <t xml:space="preserve">R B RAI INFRAVENTURE PRIVATE LIMITED   </t>
  </si>
  <si>
    <t>B-30/1-R-M, Anjaneya Niketan,Ganga Bagh Calony, Lanka  VaranasiVaranasiIN221005</t>
  </si>
  <si>
    <t>U45400UP2013PTC057001</t>
  </si>
  <si>
    <t xml:space="preserve">SPARSHBHOOMI BUILDTECH PRIVATE LIMITED   </t>
  </si>
  <si>
    <t>HAFIZPURNEAR MADHUBAN TALKIES, SHAHJAHANPUR ROAD  BAREILLYBareillyIN243001</t>
  </si>
  <si>
    <t>U45400UP2013PTC056997</t>
  </si>
  <si>
    <t xml:space="preserve">MENTOR REALBUILDCON PRIVATE LIMITED   </t>
  </si>
  <si>
    <t>498/143, GOPAL SADANFAIZABAD ROAD, NEAR I.T. CROSSING  LUCKNOWLucknowIN226020</t>
  </si>
  <si>
    <t>mentor.realbuildcon@gmail.com</t>
  </si>
  <si>
    <t>U45400UP2013PTC056996</t>
  </si>
  <si>
    <t xml:space="preserve">MENTOR INFRATECH PRIVATE LIMITED   </t>
  </si>
  <si>
    <t>mentorinfratech@rediffmail.com</t>
  </si>
  <si>
    <t>U45400UP2013PTC056995</t>
  </si>
  <si>
    <t xml:space="preserve">MENTOR INFRABUILD PRIVATE LIMITED   </t>
  </si>
  <si>
    <t>mentorinfrabuild@gmail.com</t>
  </si>
  <si>
    <t>U45400UP2013PTC056994</t>
  </si>
  <si>
    <t xml:space="preserve">MENTOR BUILDWELL PRIVATE LIMITED   </t>
  </si>
  <si>
    <t>mentorbuildwell@gmail.com</t>
  </si>
  <si>
    <t>U45400UP2013PTC056989</t>
  </si>
  <si>
    <t xml:space="preserve">SREEJAN INFRASTRUCTURE AND ALLIEDSERVICES PRIVATE LIMITED  </t>
  </si>
  <si>
    <t>SC/11B, MAIN ROADGARIMA GARDEN, SAHIBABAD  GHAZIABADGhaziabadIN201005</t>
  </si>
  <si>
    <t>U45400UP2013PTC056983</t>
  </si>
  <si>
    <t xml:space="preserve">ENVIROSTRUCTURE ENGINEERING CONSTRUCTION PRIVATE LIMITED  </t>
  </si>
  <si>
    <t>AAYUSH COMMUNICATION, C/O VISHNU PRATAP YADAVGANDHI NAGAR, AARAMACHINE, SIMRAVARI, BHEL  JHANSIJhansiIN284129</t>
  </si>
  <si>
    <t>ankit.yad2008@gmail.com</t>
  </si>
  <si>
    <t>U45400UP2013PTC056980</t>
  </si>
  <si>
    <t xml:space="preserve">MASONARY MANSION PRIVATE LIMITED   </t>
  </si>
  <si>
    <t>MIG-B-1/34, SECTOR BSITAPUR ROAD YOJNA  LUCKNOWLucknowIN226021</t>
  </si>
  <si>
    <t>U45400UP2013PTC056976</t>
  </si>
  <si>
    <t xml:space="preserve">SUNVILLA INFRABUILD PRIVATE LIMITED   </t>
  </si>
  <si>
    <t>45PREMPURI, KANKERKHERA  MEERUTMeerutIN250001</t>
  </si>
  <si>
    <t>U45400UP2013PTC056972</t>
  </si>
  <si>
    <t xml:space="preserve">MAA PEETAMBRA INFRAENGINEERS PRIVATELIMITED  </t>
  </si>
  <si>
    <t>MAA VAISHNO HOSPITAL AND TRAUMA CENTRE, IN FRONTOF PARAG DAIRY, OPP.MEDICAL COLLAGE GATE NO.4  JHANSIJhansiIN284003</t>
  </si>
  <si>
    <t>U45400UP2013PTC056971</t>
  </si>
  <si>
    <t xml:space="preserve">MIDAS INFRAZONE &amp; GREENERIES PRIVATELIMITED  </t>
  </si>
  <si>
    <t>SHOP NO. 64, UPPER GROUND FLOORREGENCY AWADH BUILDING, CHOWK  LUCKNOWLucknowIN226003</t>
  </si>
  <si>
    <t>U45400UP2013PTC056957</t>
  </si>
  <si>
    <t xml:space="preserve">SHUBHANKARI DEVELOPERS &amp; REALTORSPRIVATE LIMITED  </t>
  </si>
  <si>
    <t>House No. 2/677, Vivek Khand, Gomti Nagar   LucknowLucknowIN226010</t>
  </si>
  <si>
    <t>U45400UP2013PTC056950</t>
  </si>
  <si>
    <t xml:space="preserve">BRIGHT EARTH INFRA SERVICES PRIVATELIMITED  </t>
  </si>
  <si>
    <t>0520ZKulesra Gautam Budh nagar  NoidaGautam Buddha NagarIN201308</t>
  </si>
  <si>
    <t>rajeshsinha6621@gmail.com</t>
  </si>
  <si>
    <t>U45400UP2013PTC056938</t>
  </si>
  <si>
    <t xml:space="preserve">AILEX INFRABUILD PRIVATE LIMITED   </t>
  </si>
  <si>
    <t>VIDYA RADHEY ESTATE, GROUND FLOOR18 J ROAD, MAHANAGAR EXTN.  LUCKNOWLucknowIN226006</t>
  </si>
  <si>
    <t>ailexinfrabuild@gmail.com</t>
  </si>
  <si>
    <t>U45400UP2013PTC056921</t>
  </si>
  <si>
    <t xml:space="preserve">SMARTZONE INFRAVENTURES PRIVATE LIMITED   </t>
  </si>
  <si>
    <t>S 26/232 A-2B-M VISHWANATHPURICOLONY, ANAULA ROAD  VARANASIVaranasiIN221002</t>
  </si>
  <si>
    <t>abhinavkumarsingh@rediffmail.com</t>
  </si>
  <si>
    <t>U45400UP2013PTC056908</t>
  </si>
  <si>
    <t xml:space="preserve">SNIBE EXIM PRIVATE LIMITED   </t>
  </si>
  <si>
    <t>Flat No.504, Arthur 2, Supertech CZAR,Plot No. GH-2, Sector-Omicron-I,  Greater NoidaGautam Buddha NagarIN201308</t>
  </si>
  <si>
    <t>info.nsaa@gmail.com</t>
  </si>
  <si>
    <t>U45400UP2013PTC056902</t>
  </si>
  <si>
    <t xml:space="preserve">FMCSATYA PROJECTS PRIVATE LIMITED   </t>
  </si>
  <si>
    <t>43/15 NAVAL KISHORE ROAD   LUCKNOWLucknowIN226001</t>
  </si>
  <si>
    <t>U45400UP2013PTC056846</t>
  </si>
  <si>
    <t xml:space="preserve">VALMIKI INFRADEVELOPERS PRIVATE LIMITED   </t>
  </si>
  <si>
    <t>22/611  INDIRA NAGAR   LUCKNOWLucknowIN226016</t>
  </si>
  <si>
    <t>itrdc34@yahoo.com</t>
  </si>
  <si>
    <t>U45400UP2013PTC056842</t>
  </si>
  <si>
    <t xml:space="preserve">PRAGYARCHA BUILDERS &amp; DEVELOPERS PRIVATE LIMITED  </t>
  </si>
  <si>
    <t>237 R. INDRAPRASTH, P.S CHILUWATAL,RAM JANKI NAGAR, BASHARAT, NAKHA NO 1  GORAKHPURGorakhpurIN273004</t>
  </si>
  <si>
    <t>U45400UP2013PTC056839</t>
  </si>
  <si>
    <t xml:space="preserve">GREENPLANET INFRATECH PRIVATE LIMITED   </t>
  </si>
  <si>
    <t>5/4 VIPUL KHANDGOMTI NAGAR  LUCKNOWLucknowIN226010</t>
  </si>
  <si>
    <t>U45400UP2013PTC056833</t>
  </si>
  <si>
    <t xml:space="preserve">BUNDELKHAND ECO FLY-ASH PRODUCTS PRIVATE LIMITED  </t>
  </si>
  <si>
    <t>EL 22 JHANSI VIKAS PRADHIKARANPICHHOR AVASIYA YOJANA  JHANSIJhansiIN284001</t>
  </si>
  <si>
    <t>U45400UP2013PTC056826</t>
  </si>
  <si>
    <t xml:space="preserve">GODAWARI CIVIL CONTRACTING COMPANYPRIVATE LIMITED  </t>
  </si>
  <si>
    <t>1st Floor,34-A Ramanand Trade CenterChandralok Colony,Aliganj  LucknowLucknowIN226024</t>
  </si>
  <si>
    <t>Chetan.goel9@gmail.com</t>
  </si>
  <si>
    <t>U45400UP2013PTC056808</t>
  </si>
  <si>
    <t xml:space="preserve">ARCON INFRADEVELOPERS PRIVATE LIMITED   </t>
  </si>
  <si>
    <t>SHOP NO. S-313-S315 U.G.F. SAHARA SHOPPING CENTREFAIZABAD ROAD, INDIRA NAGAR  LUCKNOWLucknowIN226016</t>
  </si>
  <si>
    <t>U45400UP2013PTC056794</t>
  </si>
  <si>
    <t xml:space="preserve">AMV TRADE VENTURES PRIVATE LIMITED   </t>
  </si>
  <si>
    <t>C-66, Sector-63Noida  Gautam Budha NagarGautam Buddha NagarIN201301</t>
  </si>
  <si>
    <t>U45400UP2013PTC056790</t>
  </si>
  <si>
    <t xml:space="preserve">SADHU BUILDCON INFRATECH PRIVATE LIMITED   </t>
  </si>
  <si>
    <t>KA-96K PURAM GPURAM,  GHAZIABADGhaziabadIN201002</t>
  </si>
  <si>
    <t>kkc.noida@gmail.com</t>
  </si>
  <si>
    <t>U45400UP2013PTC056785</t>
  </si>
  <si>
    <t xml:space="preserve">SHREE SIDHIBALI ASHRAY PRIVATE LIMITED   </t>
  </si>
  <si>
    <t>K-132SECTOR-12, PARTAP VIHAR  GHAZIABADGhaziabadIN201009</t>
  </si>
  <si>
    <t>CADHEER56@GMAIL.COM</t>
  </si>
  <si>
    <t>U45400UP2013PTC056777</t>
  </si>
  <si>
    <t xml:space="preserve">SARAS INFRABUILDCON PRIVATE LIMITED   </t>
  </si>
  <si>
    <t>NEAR DARPAN ADVERTISERS, OPP. KABIR MANDIRSITAPUR ROAD  LUCKNOW IN226010</t>
  </si>
  <si>
    <t>U45400UP2013PTC056745</t>
  </si>
  <si>
    <t xml:space="preserve">DEOGAON INFRA &amp; DEVELOPERS PRIVATELIMITED  </t>
  </si>
  <si>
    <t>C - 35, SECTOR - A, ALIGANJ   LUCKNOWLucknowIN226024</t>
  </si>
  <si>
    <t>U45400UP2013PTC056740</t>
  </si>
  <si>
    <t xml:space="preserve">WEALTH DISCOVERY ROAD DEVELOPERS PRIVATE LIMITED  </t>
  </si>
  <si>
    <t>160, CHANDRAGUT PURAM   BAREILLYBareillyIN243006</t>
  </si>
  <si>
    <t>U45400UP2013PTC056731</t>
  </si>
  <si>
    <t xml:space="preserve">SHIVAMUTKARSH INFRA DEVELOPERS PRIVATELIMITED  </t>
  </si>
  <si>
    <t>631/29-A, LOHIYA VIHAR,SECTOR-9, INDIRA NAGAR  LUCKNOWLucknowIN226016</t>
  </si>
  <si>
    <t>U45400UP2013PTC056721</t>
  </si>
  <si>
    <t xml:space="preserve">INVESTORS SAMAY INFRATECH PRIVATELIMITED  </t>
  </si>
  <si>
    <t>TM 1,III Floor, Plot No67,Rajender Nagar,Sector-5   Uttar PradeshGhaziabadIN201005</t>
  </si>
  <si>
    <t>U45400UP2013PTC056706</t>
  </si>
  <si>
    <t xml:space="preserve">SHIVDREAMS INFRATECH PRIVATE LIMITED   </t>
  </si>
  <si>
    <t>633/607, GAHMAR KUNJ COLONYKANCHANPUR MATIYARI  LUCKNOWLucknowIN226010</t>
  </si>
  <si>
    <t>mokshevents@gmail.com</t>
  </si>
  <si>
    <t>U45400UP2013PTC056701</t>
  </si>
  <si>
    <t xml:space="preserve">SARVSIDDHIVINAYAK BUILDERS &amp; DEVELOPERSPRIVATE LIMITED  </t>
  </si>
  <si>
    <t>B-5, MURLI BHAWANASHOK MARG  LUCKNOWLucknowIN226001</t>
  </si>
  <si>
    <t>rsa1069@sify.com</t>
  </si>
  <si>
    <t>U45400UP2013PTC056686</t>
  </si>
  <si>
    <t xml:space="preserve">WOODWORK BUILDCON PRIVATE LIMITED   </t>
  </si>
  <si>
    <t>Aarohi Plaza, Patrakarpuram Crossing,CP-1, Vikas Khand, Gomti Nagar  LUCKNOWLucknowIN226010</t>
  </si>
  <si>
    <t>aarohiconstructions@yahoo.co.in</t>
  </si>
  <si>
    <t>U45400UP2013PTC056678</t>
  </si>
  <si>
    <t xml:space="preserve">VINAMRA BUILDCON PRIVATE LIMITED   </t>
  </si>
  <si>
    <t>P-134, NEHRU ENCLAVE, GOMTI NAGAR   LUCKNOWLucknowIN226010</t>
  </si>
  <si>
    <t>U45400UP2013PTC056677</t>
  </si>
  <si>
    <t xml:space="preserve">LUV KUSH INFRACITY PRIVATE LIMITED   </t>
  </si>
  <si>
    <t>220,NEHRU NAGAR  AGRA IN282002</t>
  </si>
  <si>
    <t>jrmarbles2010@gmail.com</t>
  </si>
  <si>
    <t>U45400UP2013PTC056676</t>
  </si>
  <si>
    <t xml:space="preserve">UTKRISHT INFRADEVELOPERS PRIVATE LIMITED   </t>
  </si>
  <si>
    <t>E - 2035 RAJAJI PURAM   LUCKNOWLucknowIN226017</t>
  </si>
  <si>
    <t>U45400UP2013PTC056675</t>
  </si>
  <si>
    <t xml:space="preserve">UTKRISHT COLONISERS PRIVATE LIMITED   </t>
  </si>
  <si>
    <t>6TH FLOOR, SHRI RAM APPARTMENT,23-NEW BERRY ROAD  LUCKNOWLucknowIN226001</t>
  </si>
  <si>
    <t>U45400UP2013PTC056669</t>
  </si>
  <si>
    <t xml:space="preserve">SANVI INFRADEVELOPERS PRIVATE LIMITED   </t>
  </si>
  <si>
    <t>92/216/4,GAUTAM BUDH MARGCHARBAGH MARG  LUCKNOWLucknowIN226001</t>
  </si>
  <si>
    <t>batra.namit@gmail.com</t>
  </si>
  <si>
    <t>U45400UP2013PTC056664</t>
  </si>
  <si>
    <t xml:space="preserve">AKMM BUILDERS PRIVATE LIMITED   </t>
  </si>
  <si>
    <t>77INDUSTRIAL ESTATE  KANPURKanpurIN208012</t>
  </si>
  <si>
    <t>U45400UP2013PTC056662</t>
  </si>
  <si>
    <t xml:space="preserve">GCS INFRATECH PRIVATE LIMITED   </t>
  </si>
  <si>
    <t>MOHALLA CHINIYAHIPOST- PHOOLPUR  ALLAHABADAllahabadIN212402</t>
  </si>
  <si>
    <t>U45400UP2013PTC056660</t>
  </si>
  <si>
    <t xml:space="preserve">PAS INFRADEVELOPERS PRIVATE LIMITED   </t>
  </si>
  <si>
    <t>U45400UP2013PTC056658</t>
  </si>
  <si>
    <t xml:space="preserve">ABHISHT INFRAPROMOTERS PRIVATE LIMITED   </t>
  </si>
  <si>
    <t>E-2035, RAJAJIPURAM   LUCKNOW IN226017</t>
  </si>
  <si>
    <t>U45400UP2013PTC056654</t>
  </si>
  <si>
    <t xml:space="preserve">SHANU INFRASTRUCTURES PRIVATE LIMITED   </t>
  </si>
  <si>
    <t>574, SHIKSHAK NAGARVANGADH, SASNI  HATHRASHathrasIN204216</t>
  </si>
  <si>
    <t>U45400UP2013PTC056647</t>
  </si>
  <si>
    <t xml:space="preserve">RUBAN CONSTRUCTION PRIVATE LIMITED   </t>
  </si>
  <si>
    <t>House No. 120/22, Jagpal Krishana LaneLal Bagh  Lucknow IN226001</t>
  </si>
  <si>
    <t>rubancpl@gmail.com</t>
  </si>
  <si>
    <t>U45400UP2013PTC056646</t>
  </si>
  <si>
    <t xml:space="preserve">AADHAR INFRACITY PRIVATE LIMITED   </t>
  </si>
  <si>
    <t>SHOP NO. 20, BLOCK NO. 25, SHOE MARKETSANJAY PLACE  AGRAAgraIN282002</t>
  </si>
  <si>
    <t>U45400UP2013PTC056645</t>
  </si>
  <si>
    <t xml:space="preserve">RAV INFRAVISION PRIVATE LIMITED   </t>
  </si>
  <si>
    <t>D-9, LIBERTY COLONY, SARVODAYA NAGAR   LUCKNOWLucknowIN226016</t>
  </si>
  <si>
    <t>U45400UP2013PTC056641</t>
  </si>
  <si>
    <t xml:space="preserve">PRIMEVIEW ESTATE PRIVATE LIMITED   </t>
  </si>
  <si>
    <t>187  MOHIBULLAPURSITAPUR ROAD  LUCKNOWLucknowIN226021</t>
  </si>
  <si>
    <t>U45400UP2013PTC056622</t>
  </si>
  <si>
    <t xml:space="preserve">SHARMA INFRABUILD PRIVATE LIMITED   </t>
  </si>
  <si>
    <t>PLOT NO 32 VINAYAK CITYNEAR TAKROHI POLICE CHAUKI  LUCKNOWLucknowIN226016</t>
  </si>
  <si>
    <t>rajendraconcrete@gmail.com</t>
  </si>
  <si>
    <t>U45400UP2013PTC056602</t>
  </si>
  <si>
    <t xml:space="preserve">AEON BUILDTECH PRIVATE LIMITED   </t>
  </si>
  <si>
    <t>158, SECTOR 15A   NOIDAGautam Buddha NagarIN201301</t>
  </si>
  <si>
    <t>U45400UP2013PTC056596</t>
  </si>
  <si>
    <t xml:space="preserve">DREAMS INFRABUILDTECH PRIVATE LIMITED   </t>
  </si>
  <si>
    <t>3/436, Satya Premi NagarNear Tourist Lodge  BarabankiBarabankiIN225001</t>
  </si>
  <si>
    <t>fcavipindigital@gmail.com</t>
  </si>
  <si>
    <t>U45400UP2013PTC056591</t>
  </si>
  <si>
    <t xml:space="preserve">DEEPSHREE INFRAHEIGHTS PRIVATE LIMITED   </t>
  </si>
  <si>
    <t>701, ASTOR - 6,SUPERTECH EMERALD COURT, SECTOR - 93  NOIDAGautam Buddha NagarIN201001</t>
  </si>
  <si>
    <t>amardhwaj.rai@gmail.com</t>
  </si>
  <si>
    <t>L55101UP1971PLC003480</t>
  </si>
  <si>
    <t xml:space="preserve">BENARES HOTELS LIMITED   </t>
  </si>
  <si>
    <t>HOTEL TAJ GANGESNADESAR PALACE COMPOUNDVARANASI  UTTAR PRADESH IN221002</t>
  </si>
  <si>
    <t>L55101UP1993PLC015701</t>
  </si>
  <si>
    <t xml:space="preserve">SHIVGARH RESORTS LIMITED   </t>
  </si>
  <si>
    <t>VILL KANKAHA TEHSILMOHAN LAL GANJLUCKNOW  U PLucknowIN0</t>
  </si>
  <si>
    <t>shivgarh@gmail.com</t>
  </si>
  <si>
    <t>U45400UP2013PTC056586</t>
  </si>
  <si>
    <t xml:space="preserve">HIGHTECH TECHNOBUILD PRIVATE LIMITED   </t>
  </si>
  <si>
    <t>374-KSikhera  HapurGhaziabadIN245304</t>
  </si>
  <si>
    <t>U45400UP2013PTC056585</t>
  </si>
  <si>
    <t xml:space="preserve">AAR TECHNOBUILD PRIVATE LIMITED   </t>
  </si>
  <si>
    <t>House No. 114, VISHNU ENCLAVE (HARASAU)Near Govindpuram  GHAZIABADGhaziabadIN201002</t>
  </si>
  <si>
    <t>U45400UP2013PTC056572</t>
  </si>
  <si>
    <t xml:space="preserve">SAHAYATA INFRASTRUCTURE AND TRANSPORTERS PRIVATE LIMITED  </t>
  </si>
  <si>
    <t>VILL: MAYARAMKHERAPOST-KOTIYA  FATEHPUTFatehpurIN212664</t>
  </si>
  <si>
    <t>U45400UP2013PTC056569</t>
  </si>
  <si>
    <t xml:space="preserve">FOREC SNAPP INFRA PRIVATE LIMITED   </t>
  </si>
  <si>
    <t>15/08/2016Sector 3, Rajendra Nagar  Sahibabad IN201005</t>
  </si>
  <si>
    <t>U45400UP2013PTC056562</t>
  </si>
  <si>
    <t xml:space="preserve">ABHISHT COLONISERS PRIVATE LIMITED   </t>
  </si>
  <si>
    <t>501, SHRI RAM APPARTMENT23-NEW BERRY ROAD  LUCKNOW IN226001</t>
  </si>
  <si>
    <t>U45400UP2013PTC056540</t>
  </si>
  <si>
    <t xml:space="preserve">CUBOSO DESIGNER PRIVATE LIMITED   </t>
  </si>
  <si>
    <t>C-21PATEL NAGAR 2  GHAZIABADGhaziabadIN201001</t>
  </si>
  <si>
    <t>ar.vardhan@live.in</t>
  </si>
  <si>
    <t>U45400UP2013PTC056526</t>
  </si>
  <si>
    <t xml:space="preserve">ERAM INFRAPROJECTS PRIVATE LIMITED   </t>
  </si>
  <si>
    <t>HOUSE NO- 299/43, CHAWAL WALI GALIAKBARI GATE, CHOWK  LUCKNOWLucknowIN226003</t>
  </si>
  <si>
    <t>kushalmiglani@yahoo.co.in</t>
  </si>
  <si>
    <t>U45400UP2013PTC056522</t>
  </si>
  <si>
    <t xml:space="preserve">TRIPLE NINE REAL ESTATE PRIVATE LIMITED   </t>
  </si>
  <si>
    <t>542, VILLAGE - MAUMOHANLALGANJ  LUCKNOWLucknowIN227305</t>
  </si>
  <si>
    <t>U45400UP2013PTC056514</t>
  </si>
  <si>
    <t xml:space="preserve">ASGAR HUSSAIN CONSTRUCTION PRIVATELIMITED  </t>
  </si>
  <si>
    <t>H.N. 100 BEELHPUR,TEHSHIL, BHOGNIPUR,  KANPUR DEHATKanpur DehatIN209112</t>
  </si>
  <si>
    <t>U45400UP2013PTC056513</t>
  </si>
  <si>
    <t xml:space="preserve">G CON INFRASTRUCTURE PRIVATE LIMITED   </t>
  </si>
  <si>
    <t>119/232 FLAT NO. 302 KHANDARI BAZAR LANELAL BAGH  LUCKNOWLucknowIN226001</t>
  </si>
  <si>
    <t>z.masood786@gmail.com</t>
  </si>
  <si>
    <t>U45400UP2013PTC056506</t>
  </si>
  <si>
    <t xml:space="preserve">RURALGREEN INFRASTRUCTURE AND DEVELOPERS PRIVATE LIMITED  </t>
  </si>
  <si>
    <t>427 K, NAGARIYA PAREEKSHIT NAGARIYA PAREEKSHGYITTEHSIL - BAREILLY  BAREILLYBareillyIN243003</t>
  </si>
  <si>
    <t>U45400UP2013PTC056505</t>
  </si>
  <si>
    <t xml:space="preserve">PANACEALIFE INFRASTRUCTURE ANDTRANSPORTERS PRIVATE LIMITED  </t>
  </si>
  <si>
    <t>KARI KALWARIRAMA BAI NAGAR  KANPUR DEHATKanpur DehatIN209303</t>
  </si>
  <si>
    <t>panacealife@gmail.com</t>
  </si>
  <si>
    <t>U45400UP2013PTC056486</t>
  </si>
  <si>
    <t xml:space="preserve">VAP INTERNATIONAL PRIVATE LIMITED   </t>
  </si>
  <si>
    <t>367, Kaudiyawan Kurebhar   SultanpurSultanpurIN228001</t>
  </si>
  <si>
    <t>U45400UP2013PTC056483</t>
  </si>
  <si>
    <t xml:space="preserve">SKYZONE INFRABUILDTECH PRIVATE LIMITED   </t>
  </si>
  <si>
    <t>HNO.236/434 LOVE KUSHPURAMKHADOLI MORE, ROHTA ROAD  MEERUTMeerutIN250002</t>
  </si>
  <si>
    <t>amitgupta.77777@yahoo.in</t>
  </si>
  <si>
    <t>U45400UP2013PTC056476</t>
  </si>
  <si>
    <t xml:space="preserve">SINGLE INFRABUILD PRIVATE LIMITED   </t>
  </si>
  <si>
    <t>CK 52/13A RAJA DARWAJA   VARANASI IN221001</t>
  </si>
  <si>
    <t>U45400UP2013PTC056453</t>
  </si>
  <si>
    <t xml:space="preserve">YAMUNAVIEW RESIDENCY APARTMENTS PRIVATELIMITED  </t>
  </si>
  <si>
    <t>160, CHANDRAGUPTA PURAM   BAREILLYBareillyIN243006</t>
  </si>
  <si>
    <t>U45400UP2013PTC056421</t>
  </si>
  <si>
    <t xml:space="preserve">REX INFRAHIEGHTS PRIVATE LIMITED   </t>
  </si>
  <si>
    <t>N-2/669ALIGANJ, SECTOR N  LUCKNOWLucknowIN226020</t>
  </si>
  <si>
    <t>U45400UP2013PTC056406</t>
  </si>
  <si>
    <t xml:space="preserve">ANANTSHRI INFRAHOUSING PRIVATE LIMITED   </t>
  </si>
  <si>
    <t>ADARSH DHAM TEL MILL ROADINFRONT OF G.G.I.C. COLLEGE  TUNDLAFirozabadIN283204</t>
  </si>
  <si>
    <t>U45400UP2013PTC056405</t>
  </si>
  <si>
    <t xml:space="preserve">CHANDRAMESH SHELTERS PRIVATE LIMITED   </t>
  </si>
  <si>
    <t>C/O HARI OM AGRAWALH.NO. 65, MAHOLI ROAD, MANAS NAGAR,  MATHURAMathuraIN281001</t>
  </si>
  <si>
    <t>U45400UP2013PTC056396</t>
  </si>
  <si>
    <t xml:space="preserve">SAITHIA HOUSING PRIVATE LIMITED   </t>
  </si>
  <si>
    <t>7, VAISHNO VIHAR COLONY, BAGH ROHTAGWALIOR ROAD  AGRAAgraIN282001</t>
  </si>
  <si>
    <t>pradeepsaithia@gmail.com</t>
  </si>
  <si>
    <t>U45400UP2013PTC056395</t>
  </si>
  <si>
    <t xml:space="preserve">N-HOMES PRIVATE LIMITED   </t>
  </si>
  <si>
    <t>4, NIKHIL ENCLAVESHASTRI PURAM  AGRAAgraIN282007</t>
  </si>
  <si>
    <t>U45400UP2013PTC056377</t>
  </si>
  <si>
    <t xml:space="preserve">RASA INFRATECH PRIVATE LIMITED   </t>
  </si>
  <si>
    <t>3/484-A, VISHVAS KHANDGOMTI NAGAR  LUCKNOWLucknowIN226010</t>
  </si>
  <si>
    <t>U45400UP2013PTC056326</t>
  </si>
  <si>
    <t xml:space="preserve">ETHNIC FARMS AND SHELTERS PRIVATELIMITED  </t>
  </si>
  <si>
    <t>1/51, VIVEK KHAND, GOMTI NAGAR   LUCKNOW IN226010</t>
  </si>
  <si>
    <t>U45400UP2013PTC056319</t>
  </si>
  <si>
    <t xml:space="preserve">MAHI BUILDHOME PRIVATE LIMITED   </t>
  </si>
  <si>
    <t>G-496, GAMA-II,   GREATER NOIDA IN201306</t>
  </si>
  <si>
    <t>U45400UP2013PTC056313</t>
  </si>
  <si>
    <t xml:space="preserve">ARGDA ENGINEERING &amp; INFRASTRUCTUREPRIVATE LIMITED  </t>
  </si>
  <si>
    <t>20/19Indira Nagar  LucknowLucknowIN226016</t>
  </si>
  <si>
    <t>U45400UP2013PTC056312</t>
  </si>
  <si>
    <t xml:space="preserve">PUNKH INFRATECH PRIVATE LIMITED   </t>
  </si>
  <si>
    <t>145-146, Sahara Shopping Center, Faizabad Road,   Lucknow IN226016</t>
  </si>
  <si>
    <t>U45400UP2013PTC056308</t>
  </si>
  <si>
    <t xml:space="preserve">TAIBA INFRACON PRIVATE LIMITED   </t>
  </si>
  <si>
    <t>"FINE RESIDENCY" 529/17, PANT NAGARKHURRAM NAGAR  LUCKNOWLucknowIN226022</t>
  </si>
  <si>
    <t>U45400UP2013PTC056307</t>
  </si>
  <si>
    <t xml:space="preserve">SANGAM INFRADEVELOPERS PRIVATE LIMITED   </t>
  </si>
  <si>
    <t>SHOP NO. 13, 14 FIRST FLOOR, BEGUM PLAZAKAMLA NEHRU NAGAR, PICNIC SPOT ROAD, KHURRAM NAGAR  LUCKNOWLucknowIN226022</t>
  </si>
  <si>
    <t>jai_vardhansingh@yahoo.com</t>
  </si>
  <si>
    <t>U45400UP2013PTC056296</t>
  </si>
  <si>
    <t xml:space="preserve">S.Y INFRADEVELOPERS PRIVATE LIMITED   </t>
  </si>
  <si>
    <t>72, ALKAPURI PRATAP NAGARLOHA MANDI  AGRAAgraIN282005</t>
  </si>
  <si>
    <t>U45400UP2013PTC056281</t>
  </si>
  <si>
    <t xml:space="preserve">ADVR INFRAREALITY PRIVATE LIMITED   </t>
  </si>
  <si>
    <t>MDS-10, SECTOR - G,LDA COLONY  LUCKNOWLucknowIN226012</t>
  </si>
  <si>
    <t>PROPERTYHUBRK@GMAIL.COM</t>
  </si>
  <si>
    <t>U45400UP2013PTC056275</t>
  </si>
  <si>
    <t xml:space="preserve">SRJ INFRABUILD PRIVATE LIMITED   </t>
  </si>
  <si>
    <t>B-1, PLOT NO-197HIG, SHAKTI KHAND-2,INDIRAPURAM  GHAZIABADGhaziabadIN201010</t>
  </si>
  <si>
    <t>U45400UP2013PTC056271</t>
  </si>
  <si>
    <t xml:space="preserve">AVIRAL INFRAHOUSING PRIVATE LIMITED   </t>
  </si>
  <si>
    <t>LGF - 08, UDYAN PLAZA II, ELDECO UDYAN,RAIBARELLY ROAD, NEAR SAHEED PATH  LUCKNOWLucknowIN226025</t>
  </si>
  <si>
    <t>U45400UP2013PTC056244</t>
  </si>
  <si>
    <t xml:space="preserve">SARKAR INFRA ESTATE PRIVATE LIMITED   </t>
  </si>
  <si>
    <t>16/1LAXMI BAI NAGAR  BILHAURKanpurIN209202</t>
  </si>
  <si>
    <t>sanjayknp102@gmail.com</t>
  </si>
  <si>
    <t>U45400UP2013PTC056236</t>
  </si>
  <si>
    <t xml:space="preserve">SARVADHAR INDIA PRIVATE LIMITED   </t>
  </si>
  <si>
    <t>RN 01, House No. SH 16/57, KADIPURPO SHIVPUR  VARANASIVaranasiIN221003</t>
  </si>
  <si>
    <t>shyamalverma48@gmail.com</t>
  </si>
  <si>
    <t>U45400UP2013PTC056235</t>
  </si>
  <si>
    <t xml:space="preserve">ABHISHT BUILDCON PRIVATE LIMITED   </t>
  </si>
  <si>
    <t>501, SHRI RAM APPARTMENT23, NEW BERRY ROAD  LUCKNOWLucknowIN226001</t>
  </si>
  <si>
    <t>U45400UP2013PTC056231</t>
  </si>
  <si>
    <t xml:space="preserve">KHYATI INFRADEVELOPERS PRIVATE LIMITED   </t>
  </si>
  <si>
    <t>H.NO C-228, SECOND FLOOR, E - BLOCK, GAUR HOMESGOVINDPURAM , GHAZIABAD, PS-SIHANI GATE  GHAZIABAD IN201013</t>
  </si>
  <si>
    <t>U45400UP2013PTC056223</t>
  </si>
  <si>
    <t xml:space="preserve">DEVDEVARSHI INFRABUILD PRIVATE LIMITED   </t>
  </si>
  <si>
    <t>28 SARASWATI PURAM,KHARAGAPURGOMTI NAGAR  LUCKNOWLucknowIN226010</t>
  </si>
  <si>
    <t>U45400UP2013PTC056222</t>
  </si>
  <si>
    <t xml:space="preserve">RMB INFRA ESTATE PRIVATE LIMITED   </t>
  </si>
  <si>
    <t>69, HOLI DARAVAJANA. PA.  ETAHEtahIN207001</t>
  </si>
  <si>
    <t>U45400UP2013PTC056219</t>
  </si>
  <si>
    <t xml:space="preserve">GYANCHANDRA DEVELOPERS PRIVATE LIMITED   </t>
  </si>
  <si>
    <t>11/191, VIKAS NAGAR   LUCKNOWLucknowIN226022</t>
  </si>
  <si>
    <t>U45400UP2013PTC056215</t>
  </si>
  <si>
    <t xml:space="preserve">T S N INFRADEVELOPERS PRIVATE LIMITED   </t>
  </si>
  <si>
    <t>HOUSE NO. GN - 202/I, RIVER VIEW ENCLAVE,GOMTI NAGAR EXTENSION  LUCKNOWLucknowIN226010</t>
  </si>
  <si>
    <t>U45400UP2013PTC056213</t>
  </si>
  <si>
    <t xml:space="preserve">SARITA BUILDCON PRIVATE LIMITED   </t>
  </si>
  <si>
    <t>28 B, BASANT VIHARKAMLA NAGAR  AGRAAgraIN282004</t>
  </si>
  <si>
    <t>rajeshgarg_1966@gmail.com</t>
  </si>
  <si>
    <t>U45400UP2013PTC056209</t>
  </si>
  <si>
    <t xml:space="preserve">VINAMRA INFRADEV PRIVATE LIMITED   </t>
  </si>
  <si>
    <t>P-83, NEHRU ENCLAVE, GOMTI NAGAR   LUCKNOWLucknowIN226010</t>
  </si>
  <si>
    <t>U45400UP2013PTC056207</t>
  </si>
  <si>
    <t xml:space="preserve">GREENVIEW INFRADEVELOPERS PRIVATELIMITED  </t>
  </si>
  <si>
    <t>502, SHRI RAM APPARTMENT, 23 NEW BERRY ROAD,   LUCKNOWLucknowIN226001</t>
  </si>
  <si>
    <t>U45400UP2013PTC056206</t>
  </si>
  <si>
    <t xml:space="preserve">ANJANINANDAN INFRATECH PRIVATE LIMITED   </t>
  </si>
  <si>
    <t>14 PHASE II PAWAN DHAMSHAMSHABAD ROAD  AGRAAgraIN282001</t>
  </si>
  <si>
    <t>U45400UP2013PTC056190</t>
  </si>
  <si>
    <t xml:space="preserve">KARTIKEY INFRAZONE PRIVATE LIMITED   </t>
  </si>
  <si>
    <t>CF-1, 1ST FLOOR, RASHMI PALACE,KAMLA NAGAR,  AGRAAgraIN282005</t>
  </si>
  <si>
    <t>vlalti25@yahoo.com</t>
  </si>
  <si>
    <t>U45400UP2013PTC056186</t>
  </si>
  <si>
    <t xml:space="preserve">BANKEY BIHARI INFRAMART PRIVATE LIMITED   </t>
  </si>
  <si>
    <t>52  KANOONGOYANFARIDPUR  BAREILLYBareillyIN243503</t>
  </si>
  <si>
    <t>U45400UP2013PTC056177</t>
  </si>
  <si>
    <t xml:space="preserve">KRISHAN KANHAIYA INFRACARE PRIVATELIMITED  </t>
  </si>
  <si>
    <t>C/O G - GOPAL &amp; CO.PURANA MILL  HATHRASHathrasIN204101</t>
  </si>
  <si>
    <t>U45400UP2013PTC056171</t>
  </si>
  <si>
    <t xml:space="preserve">BLUE TURTLE TECHNOLOGIES PRIVATE LIMITED   </t>
  </si>
  <si>
    <t>C-1003, FIRST FLOORINDIRA NAGAR  LUCKNOWLucknowIN226016</t>
  </si>
  <si>
    <t>U45400UP2013PTC056164</t>
  </si>
  <si>
    <t xml:space="preserve">SHRIKBJ INFRATECH PRIVATE LIMITED   </t>
  </si>
  <si>
    <t>BLOCK NO. C-10, SHOP NO. 11,12FIRST FLOOR, SANJAY PLACE  AGRAAgraIN282002</t>
  </si>
  <si>
    <t>U45400UP2013PTC056156</t>
  </si>
  <si>
    <t xml:space="preserve">ANANTIKA UNDERWATER &amp; CONSTRUCTIONPRIVATE LIMITED  </t>
  </si>
  <si>
    <t>Teekhampur   TIKHAMPURBalliaIN277001</t>
  </si>
  <si>
    <t>U45400UP2013PTC056146</t>
  </si>
  <si>
    <t xml:space="preserve">PROPERTYWAYS REALTORS PRIVATE LIMITED   </t>
  </si>
  <si>
    <t>UGF 10,GYAN BHAWANKAPOORTHALA COMPLEX ALIGANJ  LUCKNOW IN226017</t>
  </si>
  <si>
    <t>accounts@propertywaysrealtors.com</t>
  </si>
  <si>
    <t>U45400UP2013PTC056144</t>
  </si>
  <si>
    <t xml:space="preserve">NANVAG INFRA AND HOSPITALITY VENTURESPRIVATE LIMITED  </t>
  </si>
  <si>
    <t>2/331, VISHAL KHAND-2GOMTI NAGAR  LUCKNOWLucknowIN226010</t>
  </si>
  <si>
    <t>U45400UP2013PTC056139</t>
  </si>
  <si>
    <t xml:space="preserve">AAKASHCHANDRA INFRA DEVELOPER PRIVATELIMITED  </t>
  </si>
  <si>
    <t>PLOT NO. E-4/7 BTAJ NAGRI, PHASE-2  AGRAAgraIN282001</t>
  </si>
  <si>
    <t>CA.VISHALGOEL@REDIFFMAIL.COM</t>
  </si>
  <si>
    <t>U45400UP2013PTC056136</t>
  </si>
  <si>
    <t xml:space="preserve">RIL PROPERTIES PRIVATE LIMITED   </t>
  </si>
  <si>
    <t>389 BHAGWAN BHAWAN SHAKTI NAGARBEHIND SAHARA SHOPING CENTER, INDIRA NAGAR  LUCKNOWLucknowIN226016</t>
  </si>
  <si>
    <t>U45400UP2013PTC056135</t>
  </si>
  <si>
    <t xml:space="preserve">VARCHASWAA INFRATECH PRIVATE LIMITED   </t>
  </si>
  <si>
    <t>P - 242, NEHRU ENCLAVE, GOMTI NAGAR   LUCKNOWLucknowIN226010</t>
  </si>
  <si>
    <t>U45400UP2013PTC056127</t>
  </si>
  <si>
    <t xml:space="preserve">BAIT INFRABUILD &amp; DEVELOPERS PRIVATELIMITED  </t>
  </si>
  <si>
    <t>ROYAL SHOPPING CENTRE, 168/20-A, OFFICE NO. 19,FIRST FLOOR, KHAYALI GANJ, AMINABAD  LUCKNOWLucknowIN226018</t>
  </si>
  <si>
    <t>U45400UP2013PTC056124</t>
  </si>
  <si>
    <t xml:space="preserve">SANGAMPOOJA DEVELOPWELL PRIVATE LIMITED   </t>
  </si>
  <si>
    <t>H.NO.B-140 KAMLA NAGARBLOCK B  AGRAAgraIN282005</t>
  </si>
  <si>
    <t>U45400UP2013PTC056119</t>
  </si>
  <si>
    <t xml:space="preserve">GAIN INFRATECH (INDIA) PRIVATE LIMITED   </t>
  </si>
  <si>
    <t>B-37TRANSPORT NAGAR, NEAR MANDI SAMITI  MATHURAMathuraIN281004</t>
  </si>
  <si>
    <t>U45400UP2013PTC056112</t>
  </si>
  <si>
    <t xml:space="preserve">V.S.T. TECHENGINEERS PRIVATE LIMITED   </t>
  </si>
  <si>
    <t>19PURADURJAN RASS,  MAUNATHBHANJANMaunathbhanjanIN275101</t>
  </si>
  <si>
    <t>raju.072006@gmail.com</t>
  </si>
  <si>
    <t>U45400UP2013PTC056110</t>
  </si>
  <si>
    <t xml:space="preserve">VAAYUPANKH HEIGHTS PRIVATE LIMITED   </t>
  </si>
  <si>
    <t>CP-7/201 A, NEERU ENCLAVE NEAR JAL SANSTHAN,RAJAJIPURAM  LUCKNOWLucknowIN226017</t>
  </si>
  <si>
    <t>U45400UP2013PTC056100</t>
  </si>
  <si>
    <t xml:space="preserve">AKH BUILDERS PRIVATE LIMITED   </t>
  </si>
  <si>
    <t>U45400UP2013PTC056097</t>
  </si>
  <si>
    <t xml:space="preserve">HARMONYVILLA DEVELOPERS PRIVATE LIMITED   </t>
  </si>
  <si>
    <t>U45400UP2013PTC056083</t>
  </si>
  <si>
    <t xml:space="preserve">HRIDAY INFRATECH PRIVATE LIMITED   </t>
  </si>
  <si>
    <t>BARA LALPURSADAR SHIVPUR  VARANASI IN221001</t>
  </si>
  <si>
    <t>vijendrasinghg@yahoo.in</t>
  </si>
  <si>
    <t>U45400UP2013PTC056069</t>
  </si>
  <si>
    <t xml:space="preserve">SRA INFRATECH INDIA PRIVATE LIMITED   </t>
  </si>
  <si>
    <t>17 B /14 E/43RAJAPUR  ALLAHABADAllahabadIN211002</t>
  </si>
  <si>
    <t>U45400UP2013PTC056064</t>
  </si>
  <si>
    <t xml:space="preserve">PITAM INFRABUILD PRIVATE LIMITED   </t>
  </si>
  <si>
    <t>365 VISHESHWAR GANJKACHHIPURA AGRA CANTT  AGRAAgraIN282001</t>
  </si>
  <si>
    <t>U45400UP2013PTC056062</t>
  </si>
  <si>
    <t xml:space="preserve">ARA BUILDERS &amp; ESTATE CONSULTANTSPRIVATE LIMITED  </t>
  </si>
  <si>
    <t>6/2, GOKHLE MARG   LUCKNOWLucknowIN226001</t>
  </si>
  <si>
    <t>rcmathur04@gmail.com</t>
  </si>
  <si>
    <t>U45400UP2013PTC056061</t>
  </si>
  <si>
    <t xml:space="preserve">HISAZ INFRASTRUCTURE PRIVATE LIMITED   </t>
  </si>
  <si>
    <t>H. No. 266/25, BHADEVAN   LUCKNOWLucknowIN226004</t>
  </si>
  <si>
    <t>U45400UP2013PTC056052</t>
  </si>
  <si>
    <t xml:space="preserve">MAROOF CONSTRUCTION PRIVATE LIMITED   </t>
  </si>
  <si>
    <t>JAYARAT HALQE WALI GALI   RAMPURRampurIN244901</t>
  </si>
  <si>
    <t>U45400UP2013PTC056033</t>
  </si>
  <si>
    <t xml:space="preserve">FALAQ INFRATECH PRIVATE LIMITED   </t>
  </si>
  <si>
    <t>A 3/305 A VISHAL KHANDGOMTI NAGAR  LUCKNOWLucknowIN226010</t>
  </si>
  <si>
    <t>U45400UP2013PTC056025</t>
  </si>
  <si>
    <t xml:space="preserve">RDB HOME TOPPERS INFRATECH PRIVATELIMITED  </t>
  </si>
  <si>
    <t>SHOP NO-1, SARPANCH MARKET,CHAPROULA, DADRI  GAUTAM BUDH NAGARGautam Buddha NagarIN203207</t>
  </si>
  <si>
    <t>devsharma1999@yahoo.com</t>
  </si>
  <si>
    <t>U45400UP2013PTC056024</t>
  </si>
  <si>
    <t xml:space="preserve">BUTLER HOUSING AND INFRA PRIVATE LIMITED   </t>
  </si>
  <si>
    <t>M/S NEXTGEN FOOD PRODUCT, E-8INDUSTRIAL 1ST, SAROJINI NAGAR  LUCKNOWLucknowIN226008</t>
  </si>
  <si>
    <t>sanjaybaijal@yahoo.com</t>
  </si>
  <si>
    <t>U45400UP2013PTC055999</t>
  </si>
  <si>
    <t xml:space="preserve">MAA VAISHNO INFRACORP PRIVATE LIMITED   </t>
  </si>
  <si>
    <t>TURKMANPUR RAJGHATRAJGHAT  GORAKHPURGorakhpurIN273001</t>
  </si>
  <si>
    <t>U45400UP2013PTC055998</t>
  </si>
  <si>
    <t xml:space="preserve">GANPATI KAMAL DEVELOPERS PRIVATE LIMITED   </t>
  </si>
  <si>
    <t>D1/217VINEET KHAND, GOMTI NAGAR  LUCKNOWLucknowIN226010</t>
  </si>
  <si>
    <t>U45400UP2013PTC055996</t>
  </si>
  <si>
    <t xml:space="preserve">M Y C INFRA PRIVATE LIMITED   </t>
  </si>
  <si>
    <t>2nd FloorDr. White House Building, Sector- 27,  NoidaGautam Buddha NagarIN201301</t>
  </si>
  <si>
    <t>mycassociates@gmail.com</t>
  </si>
  <si>
    <t>U45400UP2013PTC055992</t>
  </si>
  <si>
    <t xml:space="preserve">KEDIA INFRAHEIGHTS PRIVATE LIMITED   </t>
  </si>
  <si>
    <t>H NO. 427, NEAR ALLAHABAD BANK,ANSARI ROAD,  DEORIADeoriaIN274001</t>
  </si>
  <si>
    <t>SANJAYKEDIA.ZM@GMAIL.COM</t>
  </si>
  <si>
    <t>U45400UP2013PTC055983</t>
  </si>
  <si>
    <t xml:space="preserve">ADVENTURE INFRADEVELOPERS PRIVATELIMITED  </t>
  </si>
  <si>
    <t>SHOP NO. 14&amp; 15, SHAHNAZ COMPLEX, AMRAPALI MARKETSECTOR 22, INDIRA NAGAR  LUCKNOWLucknowIN226016</t>
  </si>
  <si>
    <t>U45400UP2013PTC055975</t>
  </si>
  <si>
    <t xml:space="preserve">DIVINEMART INSUSOL AGENCY PRIVATELIMITED  </t>
  </si>
  <si>
    <t>HANUMAAN MANDIR SADARPURSECTOR-45 NOIDA  GAUTAM BUDH NAGARGautam Buddha NagarIN201303</t>
  </si>
  <si>
    <t>rk78644@gmail.com</t>
  </si>
  <si>
    <t>U45400UP2013PTC055954</t>
  </si>
  <si>
    <t xml:space="preserve">KANNAN BUILD TECH PRIVATE LIMITED   </t>
  </si>
  <si>
    <t>SA-7  IInd FLOORDEEN DAYAL PURAM  BAREILLYBareillyIN243001</t>
  </si>
  <si>
    <t>U45400UP2013PTC055946</t>
  </si>
  <si>
    <t xml:space="preserve">RSS INFRAVENTURES PRIVATE LIMITED   </t>
  </si>
  <si>
    <t>9999/19,KALLI PASHCHIMMOHANLALGANJ  LUCKNOW IN227305</t>
  </si>
  <si>
    <t>U45400UP2013PTC055940</t>
  </si>
  <si>
    <t xml:space="preserve">K C INFRABUILD PRIVATE LIMITED   </t>
  </si>
  <si>
    <t>NAYA MAHARAJ NAGAR 3,BHAHADUR NAGAR, TEHSIL LAKHIMPUR  LAKHIMPUR IN262701</t>
  </si>
  <si>
    <t>U45400UP2013PTC055932</t>
  </si>
  <si>
    <t xml:space="preserve">KANTI INFRABUILD PRIVATE LIMITED   </t>
  </si>
  <si>
    <t>112/281, GOPALA KRITI APPARTMENTSWAROOP NAGAR  KANPUR IN208002</t>
  </si>
  <si>
    <t>vishnu_saran@ymail.com</t>
  </si>
  <si>
    <t>U45400UP2013PTC055931</t>
  </si>
  <si>
    <t xml:space="preserve">OPD INFRASTRUCTURES AND LAND DEVELOPERSPRIVATE LIMITED  </t>
  </si>
  <si>
    <t>HOUSE NO. 37G/1A, Chota BaghadaTeh-Allahabad Sadar  ALLAHABADAllahabadIN211002</t>
  </si>
  <si>
    <t>ravindranath90@gmail.com</t>
  </si>
  <si>
    <t>U45400UP2013PTC055924</t>
  </si>
  <si>
    <t xml:space="preserve">MORACEAE DEVELOPERS PRIVATE LIMITED   </t>
  </si>
  <si>
    <t>4/493, VIVEK KHANDGOMTI NAGAR  LUCKNOWLucknowIN226010</t>
  </si>
  <si>
    <t>U45400UP2013PTC055922</t>
  </si>
  <si>
    <t xml:space="preserve">M&amp;P INFRASTRUCTRES PRIVATE LIMITED   </t>
  </si>
  <si>
    <t>34a/24p, AVADHPURIBALKESHWAR  AGRAAgraIN282004</t>
  </si>
  <si>
    <t>a4ashi_21@yahoo.co.in</t>
  </si>
  <si>
    <t>U45400UP2013PTC055914</t>
  </si>
  <si>
    <t xml:space="preserve">RBM INFRACON PRIVATE LIMITED   </t>
  </si>
  <si>
    <t>C/O RAHUL MANI TRIPATHIMB COMPLEX, MAIN ROAD,  BAITALPUR IN274201</t>
  </si>
  <si>
    <t>RBM.DOCUMENTS@GMAIL.COM</t>
  </si>
  <si>
    <t>U45400UP2013PTC055913</t>
  </si>
  <si>
    <t xml:space="preserve">N R S BUILDCRAFT PRIVATE LIMITED   </t>
  </si>
  <si>
    <t>302, DEVIKA CHAMBER, RDC   GHAZIABAD IN201002</t>
  </si>
  <si>
    <t>deepguptaadv@gmail.com</t>
  </si>
  <si>
    <t>U45400UP2013PTC055903</t>
  </si>
  <si>
    <t xml:space="preserve">M G BUILDERS (INDIA) PRIVATE LIMITED   </t>
  </si>
  <si>
    <t>226 IInd FLOORKRISHNA PLAZA, KRISHNA NAGAR  MATHURA IN281001</t>
  </si>
  <si>
    <t>U45400UP2013PTC055872</t>
  </si>
  <si>
    <t xml:space="preserve">INNOVATION INFRASOLUTIONS PRIVATELIMITED  </t>
  </si>
  <si>
    <t>MOHALLA- NAI BASTI   BUDHANAMuzaffarnagarIN251309</t>
  </si>
  <si>
    <t>U45400UP2013PTC055828</t>
  </si>
  <si>
    <t xml:space="preserve">MRUNMAI INFRA ESTATE PRIVATE LIMITED   </t>
  </si>
  <si>
    <t>D-499, SHASTRI NAGAR   GHAZIABADGhaziabadIN201001</t>
  </si>
  <si>
    <t>U45400UP2013PTC055817</t>
  </si>
  <si>
    <t xml:space="preserve">MOON INFRAPLANNER PRIVATE LIMITED   </t>
  </si>
  <si>
    <t>E-5080SECTOR-11, RAJAJIPURAM  LUCKNOWLucknowIN226017</t>
  </si>
  <si>
    <t>AKRSSCA@GMAIL.COM</t>
  </si>
  <si>
    <t>U45400UP2013PTC055813</t>
  </si>
  <si>
    <t xml:space="preserve">COMRADE INFRATECH PRIVATE LIMITED   </t>
  </si>
  <si>
    <t>441/317 RASTOGI NAGAR, BALAGANJ   LucknowLucknowIN226003</t>
  </si>
  <si>
    <t>U45400UP2013PTC055811</t>
  </si>
  <si>
    <t xml:space="preserve">SUPERSHAKTI INFRATECH PRIVATE LIMITED   </t>
  </si>
  <si>
    <t>"BADALS"394 C P MISSION COMOUND  JHANSI IN284003</t>
  </si>
  <si>
    <t>mbadalassociates@gmail.com</t>
  </si>
  <si>
    <t>U45400UP2013PTC055794</t>
  </si>
  <si>
    <t xml:space="preserve">FARZANA CONSTRUCTION SERVICES PRIVATELIMITED  </t>
  </si>
  <si>
    <t>U45400UP2013PTC055785</t>
  </si>
  <si>
    <t xml:space="preserve">SONAKSHI SHELTERS PRIVATE LIMITED   </t>
  </si>
  <si>
    <t>C/O MANJU RANI AGRAWALGHIYA MANDI, CHAWK BAZAR  MATHURAMathuraIN281001</t>
  </si>
  <si>
    <t>U45400UP2013PTC055770</t>
  </si>
  <si>
    <t xml:space="preserve">SHREE GIRIRAJ INFRABUILD PRIVATE LIMITED   </t>
  </si>
  <si>
    <t>10/487KHALASI LINES  KANPURKanpurIN208001</t>
  </si>
  <si>
    <t>shreegirirajinfrabuildprivatelimited@carca.in</t>
  </si>
  <si>
    <t>U45400UP2013PTC055751</t>
  </si>
  <si>
    <t xml:space="preserve">DANA INFRATECH PRIVATE LIMITED   </t>
  </si>
  <si>
    <t>PLOT NO.98,KHASRA NO.494BAITHA SABOULI  LUCKNOWLucknowIN226022</t>
  </si>
  <si>
    <t>danainfratech@yahoo.com</t>
  </si>
  <si>
    <t>U45400UP2013PTC055742</t>
  </si>
  <si>
    <t xml:space="preserve">SWARN INFRASOLUTIONS PRIVATE LIMITED   </t>
  </si>
  <si>
    <t>U45400UP2013PTC055737</t>
  </si>
  <si>
    <t xml:space="preserve">SAIDHAM CITI PLANNERS PRIVATE LIMITED   </t>
  </si>
  <si>
    <t>334, FAZALPUR,NAYA CHEHTRA - 1  MEERUTMeerutIN250001</t>
  </si>
  <si>
    <t>U45400UP2013PTC055735</t>
  </si>
  <si>
    <t xml:space="preserve">ARTH INFRACARE PRIVATE LIMITED   </t>
  </si>
  <si>
    <t>3/36  VIKAS NAGAR   LUCKNOWLucknowIN226022</t>
  </si>
  <si>
    <t>U45400UP2013PTC055723</t>
  </si>
  <si>
    <t xml:space="preserve">ADVIK VENTURES PRIVATE LIMITED   </t>
  </si>
  <si>
    <t>FLAT NO. B-2 IIND FLOOR SAUBHAGYA APARTMENTB-22 SECTOR-A MAHANAGAR  LUCKNOWLucknowIN226006</t>
  </si>
  <si>
    <t>d_np69@yahoo.co.in</t>
  </si>
  <si>
    <t>U45400UP2013PTC055717</t>
  </si>
  <si>
    <t xml:space="preserve">MAA SHAKUMBHARI INFRACON PRIVATE LIMITED   </t>
  </si>
  <si>
    <t>C-647VED VEYAS PURI  MEERUTMeerutIN250002</t>
  </si>
  <si>
    <t>nmahesh04@yahoo.com</t>
  </si>
  <si>
    <t>U45400UP2013PTC055710</t>
  </si>
  <si>
    <t xml:space="preserve">RADHESH INFRATECH PRIVATE LIMITED   </t>
  </si>
  <si>
    <t>C-251, LOHIA NAGAR   GHAZIABADGhaziabadIN201001</t>
  </si>
  <si>
    <t>U45400UP2013PTC055703</t>
  </si>
  <si>
    <t xml:space="preserve">AAS INFRACONSTRUCTIONS PRIVATE LIMITED   </t>
  </si>
  <si>
    <t>E-333, SHASTRI NAGAR   MEERUTMeerutIN250005</t>
  </si>
  <si>
    <t>U45400UP2013PTC055702</t>
  </si>
  <si>
    <t xml:space="preserve">SURYAJYOTI INFRATECHNOLOGIES PRIVATELIMITED  </t>
  </si>
  <si>
    <t>3/281, VISHWAS KHAND, GOMTI NAGAR   LUCKNOWLucknowIN226010</t>
  </si>
  <si>
    <t>U45400UP2013PTC055700</t>
  </si>
  <si>
    <t xml:space="preserve">SANCTUARY INFRATECH PRIVATE LIMITED   </t>
  </si>
  <si>
    <t>FLAT NO. SF-30, PARSVNATH BAIBABH PLAZAALPHA-I, COMMERCIAL BELT  GREATER NOIDAGautam Buddha NagarIN201308</t>
  </si>
  <si>
    <t>U45400UP2013PTC055691</t>
  </si>
  <si>
    <t xml:space="preserve">PLAZAPLUS INFRASTRUCTURE PRIVATE LIMITED   </t>
  </si>
  <si>
    <t>563-A, MUIR ROAD,CANTT.  KANPURKanpurIN208004</t>
  </si>
  <si>
    <t>U45400UP2013PTC055688</t>
  </si>
  <si>
    <t xml:space="preserve">DHATRI HOMES PRIVATE LIMITED   </t>
  </si>
  <si>
    <t>243, SHIV KATRAHARJENDRA NAGAR  KANPURKanpurIN208027</t>
  </si>
  <si>
    <t>U45400UP2013PTC055687</t>
  </si>
  <si>
    <t xml:space="preserve">YADUVANSHI PROMOTERS PRIVATE LIMITED   </t>
  </si>
  <si>
    <t>PLOT NO: B13, NEW ANAND VIHAR COLONY,VILLAGE SADULABAD, LONI  GHAZIABADGhaziabadIN201102</t>
  </si>
  <si>
    <t>U45400UP2013PTC055676</t>
  </si>
  <si>
    <t xml:space="preserve">MJ CITY DEVELOPERS PRIVATE LIMITED   </t>
  </si>
  <si>
    <t>C - 84/2, SARVODAYA NAGAR, INDIRA NAGAR   LUCKNOWLucknowIN226016</t>
  </si>
  <si>
    <t>U45400UP2013PTC055674</t>
  </si>
  <si>
    <t xml:space="preserve">ORCHID INFRAESTATES PRIVATE LIMITED   </t>
  </si>
  <si>
    <t>13/01/16, SECTOR 13VIKAS NAGAR  LUCKNOWLucknowIN226022</t>
  </si>
  <si>
    <t>U45400UP2013PTC055668</t>
  </si>
  <si>
    <t xml:space="preserve">SAMRIDDHISHALI GREENCITY PRIVATE LIMITED   </t>
  </si>
  <si>
    <t>1/58, VIKALP KHAND GOMTI NAGAR   LUCKNOWLucknowIN226010</t>
  </si>
  <si>
    <t>U45400UP2013PTC055660</t>
  </si>
  <si>
    <t xml:space="preserve">YADUVANSHI REALTECH PRIVATE LIMITED   </t>
  </si>
  <si>
    <t>B-14, NEW ANAND VIHARLONI  GHAZIABADGhaziabadIN201102</t>
  </si>
  <si>
    <t>sudhirsaprabapu@gmail.com</t>
  </si>
  <si>
    <t>U45400UP2013PTC055653</t>
  </si>
  <si>
    <t xml:space="preserve">ROYAL READY MIX INDIA PRIVATE LIMITED   </t>
  </si>
  <si>
    <t>FLAT NO-F1 BLOCK-E, EARTHCON SIR SYED APPARTMENTBHANGEL BEGUMPUR,  NOIDAGautam Buddha NagarIN201301</t>
  </si>
  <si>
    <t>U45400UP2013PTC055643</t>
  </si>
  <si>
    <t xml:space="preserve">SEVEN &amp; SEVEN INFRADEVELOPERS PRIVATELIMITED  </t>
  </si>
  <si>
    <t>NAYA, INDIRA NAGAR, TAKROHI   LUCKNOWLucknowIN226016</t>
  </si>
  <si>
    <t>U45400UP2013PTC055641</t>
  </si>
  <si>
    <t xml:space="preserve">MASSEK INFRASTRUCTURE AND DEVELOPERSPRIVATE LIMITED  </t>
  </si>
  <si>
    <t>B/143, BAIG VILLA, NEAR MALIK MARRIAGE HALL,LAKHPERA BAGH.  BARABANKIBarabankiIN225001</t>
  </si>
  <si>
    <t>U45400UP2013PTC055618</t>
  </si>
  <si>
    <t xml:space="preserve">OMSAIRAM INFRAHOUSING PRIVATE LIMITED   </t>
  </si>
  <si>
    <t>ITORA, NAGLA MAKRAULGWALIOR ROAD  AGRAAgraIN282001</t>
  </si>
  <si>
    <t>aabco8044j@gmail.com</t>
  </si>
  <si>
    <t>U45400UP2013PTC055617</t>
  </si>
  <si>
    <t xml:space="preserve">RAJSHREE INFRAVENTURE PRIVATE LIMITED   </t>
  </si>
  <si>
    <t>H.N. 51/226 B SHANTI KUNJWEST ARJUN NAGAR  AGRAAgraIN282001</t>
  </si>
  <si>
    <t>U45400UP2013PTC055612</t>
  </si>
  <si>
    <t xml:space="preserve">METROPOLE RESIDENCY PRIVATE LIMITED   </t>
  </si>
  <si>
    <t>1st FLOOR 498/143, GOPAL SADAN, FAIZABAD ROADNEAR IT CROSSING  LUCKNOWLucknowIN226020</t>
  </si>
  <si>
    <t>residency.metropole@gmail.com</t>
  </si>
  <si>
    <t>U45400UP2013PTC055608</t>
  </si>
  <si>
    <t xml:space="preserve">SARA INFRAWORLD PRIVATE LIMITED   </t>
  </si>
  <si>
    <t>21/289INDIRA NAGAR  LUCKNOWLucknowIN226016</t>
  </si>
  <si>
    <t>palsurendra9@rediffmail.com</t>
  </si>
  <si>
    <t>U45400UP2013PTC055604</t>
  </si>
  <si>
    <t xml:space="preserve">HRIDAY INFRACON PRIVATE LIMITED   </t>
  </si>
  <si>
    <t>H.No 78 TAKROHI CHINHATNEAR SEC - 11 INDIRA NAGAR  LUCKNOWLucknowIN226019</t>
  </si>
  <si>
    <t>U45400UP2013PTC055603</t>
  </si>
  <si>
    <t xml:space="preserve">ASAAN PROPERTIES &amp; DEVELOPERS PRIVATELIMITED  </t>
  </si>
  <si>
    <t>A/33 DAYAL ESTATEFAIZABAD ROAD, CHINHAT  LUCKNOWLucknowIN226019</t>
  </si>
  <si>
    <t>U45400UP2013PTC055602</t>
  </si>
  <si>
    <t xml:space="preserve">GREENBASE INFRASTRUCTURE PRIVATE LIMITED   </t>
  </si>
  <si>
    <t>VILLAGE &amp; POST BHIKHRABLOCK &amp; TEHSIL HAIDERGARH  BARABANKIBarabankiIN225124</t>
  </si>
  <si>
    <t>U45400UP2013PTC055601</t>
  </si>
  <si>
    <t xml:space="preserve">RAJKRISHNA INFRABUILD PRIVATE LIMITED   </t>
  </si>
  <si>
    <t>U45400UP2013PTC055598</t>
  </si>
  <si>
    <t xml:space="preserve">DURGAMAA TECHNOBUILD PRIVATE LIMITED   </t>
  </si>
  <si>
    <t>164/H, TAGORE TOWN   ALLAHABADAllahabadIN211002</t>
  </si>
  <si>
    <t>U45400UP2013PTC055596</t>
  </si>
  <si>
    <t xml:space="preserve">PRABHUNARAYAN INFRAPROPERTIES PRIVATELIMITED  </t>
  </si>
  <si>
    <t>C/o SUSHIL KUMAR AGARWALHARDOI ROAD, CHUNGI CHAUKI, THANA RAMKOT  SITAPURSitapurIN261001</t>
  </si>
  <si>
    <t>U45400UP2013PTC055586</t>
  </si>
  <si>
    <t xml:space="preserve">K.R.S. MINERALS PRIVATE LIMITED   </t>
  </si>
  <si>
    <t>C - 297, NIRALA NAGAR, NEAR POST OFFICE   LUCKNOWLucknowIN226007</t>
  </si>
  <si>
    <t>babitasingh310@gmail.com</t>
  </si>
  <si>
    <t>U45400UP2013PTC055585</t>
  </si>
  <si>
    <t xml:space="preserve">TRIPLEX INFRATECH PRIVATE LIMITED   </t>
  </si>
  <si>
    <t>F. F. -72ANSAL FORTUNE ARCADE, SECTOR-18  NOIDAGautam Buddha NagarIN201301</t>
  </si>
  <si>
    <t>U45400UP2013PTC055582</t>
  </si>
  <si>
    <t xml:space="preserve">SILVASA DEVELOPERS PRIVATE LIMITED   </t>
  </si>
  <si>
    <t>D-2/279,VIBHUTI KHAND,GOMTI NAGAR  LUCKNOWLucknowIN226010</t>
  </si>
  <si>
    <t>sushilsushilgupta1981@gmail.com</t>
  </si>
  <si>
    <t>U45400UP2013PTC055581</t>
  </si>
  <si>
    <t xml:space="preserve">INDIGOTOWN DEVELOPERS PRIVATE LIMITED   </t>
  </si>
  <si>
    <t>14 SHYAM KUNJKHURRAM NAGAR  LUCKNOWLucknowIN226022</t>
  </si>
  <si>
    <t>U45400UP2013PTC055559</t>
  </si>
  <si>
    <t xml:space="preserve">SHREYA SAUMYA CONSTRUCTIONS PRIVATELIMITED  </t>
  </si>
  <si>
    <t>7/10/59, Dhani Ram Ka purwa,Shantipuram, Devkali  Faizabad IN224001</t>
  </si>
  <si>
    <t>taxauditclient@yahoo.in</t>
  </si>
  <si>
    <t>U45400UP2013PTC055546</t>
  </si>
  <si>
    <t xml:space="preserve">SHERVI INFRASTRUCTURE PRIVATE LIMITED   </t>
  </si>
  <si>
    <t>475/42Qadam Rasool, Daliganj,Khadra  LucknowLucknowIN226020</t>
  </si>
  <si>
    <t>U45400UP2013PTC055543</t>
  </si>
  <si>
    <t xml:space="preserve">RGPG FARMHOUSE &amp; REALTORS PRIVATELIMITED  </t>
  </si>
  <si>
    <t>41,jaipur house market  AgraAgraIN282010</t>
  </si>
  <si>
    <t>U45400UP2013PTC055540</t>
  </si>
  <si>
    <t xml:space="preserve">APRAJITA VINDHYA INFRACON PRIVATELIMITED  </t>
  </si>
  <si>
    <t>House No. J - 20, South City,Service Lanes Shaheed Path, Near Raibareilly Road  LUCKNOWLucknowIN226001</t>
  </si>
  <si>
    <t>U45400UP2013PTC055531</t>
  </si>
  <si>
    <t xml:space="preserve">SHIVPURI POWER PROJECTS PRIVATE LIMITED   </t>
  </si>
  <si>
    <t>H. NO. - 33, PRABHAKAR ROAD AZIZ NAGAR,SITAPUR ROAD, MADIYAON, NEAR NIKUNJ GIRLS COLLAGE  LUCKNOWLucknowIN226021</t>
  </si>
  <si>
    <t>U45400UP2013PTC055525</t>
  </si>
  <si>
    <t xml:space="preserve">SHRI BAGLAMUKHI INFRADEVELOPMENTPRIVATE LIMITED  </t>
  </si>
  <si>
    <t>H. NO. 31 KHASRA NO. 207SHRI NIKUNJ COLONY CHAMROLI  AGRAAgraIN282001</t>
  </si>
  <si>
    <t>lalitkshahandco@gmail.com</t>
  </si>
  <si>
    <t>U45400UP2013PTC055523</t>
  </si>
  <si>
    <t xml:space="preserve">VASTUSHILPI REALTY INDIA PRIVATE LIMITED   </t>
  </si>
  <si>
    <t>Village: JiganiPost Office: Ratsad  RatsadBalliaIN277123</t>
  </si>
  <si>
    <t>U45400UP2013PTC055521</t>
  </si>
  <si>
    <t xml:space="preserve">J &amp; V INFRABUILD PRIVATE LIMITED   </t>
  </si>
  <si>
    <t>VILLAGE &amp; POST- JIWALILALGANJ  AZAMGARH IN276202</t>
  </si>
  <si>
    <t>carajupandey@gmail.com</t>
  </si>
  <si>
    <t>U45400UP2013PTC055493</t>
  </si>
  <si>
    <t xml:space="preserve">AKMG REAL ESTATE PRIVATE LIMITED   </t>
  </si>
  <si>
    <t>Civil Lines 24 Hours Chamber,Near Kunj Bihari Temple  JhansiJhansiIN284001</t>
  </si>
  <si>
    <t>onlydixit27@gmail.com</t>
  </si>
  <si>
    <t>U45400UP2013PTC055485</t>
  </si>
  <si>
    <t xml:space="preserve">AVADHOOT BHAGWAN RAM DEVELOPERS PRIVATELIMITED  </t>
  </si>
  <si>
    <t>27A, TULSIANICIVIL LINES  ALLAHABADAllahabadIN211001</t>
  </si>
  <si>
    <t>U45400UP2013PTC055479</t>
  </si>
  <si>
    <t xml:space="preserve">SIXTH AVENUE PROPMART PRIVATE LIMITED   </t>
  </si>
  <si>
    <t>D-102SECTOR 50  NOIDAGautam Buddha NagarIN201303</t>
  </si>
  <si>
    <t>tandonrishi2006@gmail.com</t>
  </si>
  <si>
    <t>U45400UP2013PTC055477</t>
  </si>
  <si>
    <t xml:space="preserve">S.G. PALACE PRIVATE LIMITED   </t>
  </si>
  <si>
    <t>1/204NIRALA NAGAR  LUCKNOWLucknowIN226020</t>
  </si>
  <si>
    <t>U45400UP2013PTC055473</t>
  </si>
  <si>
    <t xml:space="preserve">PROSPER BUILD HOME PRIVATE LIMITED   </t>
  </si>
  <si>
    <t>SC-93, JAIPURIA SUNRISE PLAZAPLOT NO:-12-A, AHINSA KHAND, INDIRAPURAM  GHAZIABADGhaziabadIN201014</t>
  </si>
  <si>
    <t>vmsharma1@gmail.com</t>
  </si>
  <si>
    <t>U45400UP2013PTC055468</t>
  </si>
  <si>
    <t xml:space="preserve">REALTYWING INFRAZONE PRIVATE LIMITED   </t>
  </si>
  <si>
    <t>A-46SECTOR 27  NOIDAGautam Buddha NagarIN201301</t>
  </si>
  <si>
    <t>U45400UP2013PTC055467</t>
  </si>
  <si>
    <t xml:space="preserve">REALTYWING NETWORKZONE PRIVATE LIMITED   </t>
  </si>
  <si>
    <t>305, IIIrd Floor, K-11, Sector - 18   NOIDAGautam Buddha NagarIN201301</t>
  </si>
  <si>
    <t>U45400UP2013PTC055450</t>
  </si>
  <si>
    <t xml:space="preserve">BRIGHTFUTURE LAND DEVELOPERS PRIVATELIMITED  </t>
  </si>
  <si>
    <t>HOUSE NO. 384, NEAR MAIHAR DEVI MANDIRWAZIDPUR CROSSING, C.T. TOWER  JAUNPURJaunpurIN222133</t>
  </si>
  <si>
    <t>U45400UP2013PTC055437</t>
  </si>
  <si>
    <t xml:space="preserve">SHRI NARAYAN GOLDEN INFRACITY PRIVATELIMITED  </t>
  </si>
  <si>
    <t>SHOP 1-2 , 1ST , FLOOR, OPPOSITE SAHARA SHOPPINGCENTER, SANJAI GANDHI PURAM, FAIZABAD ROAD  LUCKNOWLucknowIN226016</t>
  </si>
  <si>
    <t>U45400UP2013PTC055423</t>
  </si>
  <si>
    <t xml:space="preserve">PARKIN INFRALAND DEVELOPERS PRIVATELIMITED  </t>
  </si>
  <si>
    <t>631/19 Z. M. PALACE RAJIV NAGARSECTOR 10 INDIRA NAGAR  LUCKNOWLucknowIN226016</t>
  </si>
  <si>
    <t>U45400UP2013PTC055422</t>
  </si>
  <si>
    <t xml:space="preserve">P M R CONTRACTORS &amp; BUILDERS PRIVATELIMITED  </t>
  </si>
  <si>
    <t>408 UNIQUE APARTMETNS RAM GHAT ROAD   ALIGARHAligarhIN202001</t>
  </si>
  <si>
    <t>U45400UP2013PTC055421</t>
  </si>
  <si>
    <t xml:space="preserve">SATYPRIYA INFRACONSTRUCTION PRIVATELIMITED  </t>
  </si>
  <si>
    <t>BANGLA NO 61, CANTONMANT BOARD   FAIZABADFaizabadIN224001</t>
  </si>
  <si>
    <t>U45400UP2013PTC055419</t>
  </si>
  <si>
    <t xml:space="preserve">TAJDEED CONSTRUCTIONS PRIVATE LIMITED   </t>
  </si>
  <si>
    <t>TEERGRANKASHBA-ZAIDPUR  BARABANKIBarabankiIN225414</t>
  </si>
  <si>
    <t>tajdeed_cons@yahoo.com</t>
  </si>
  <si>
    <t>U45400UP2013PTC055411</t>
  </si>
  <si>
    <t xml:space="preserve">ROYALGRAND PROPERTIES PRIVATE LIMITED   </t>
  </si>
  <si>
    <t>ROYAL BUSINESS CENTRE, C/O VIJAY GURNANI2ND FLOOR, UTTAM PALACE, SAPRU MARG,  LUCKNOWLucknowIN226001</t>
  </si>
  <si>
    <t>vijay@rbcindia.com</t>
  </si>
  <si>
    <t>U45400UP2013PTC055373</t>
  </si>
  <si>
    <t xml:space="preserve">UNIERA BUILDERS PRIVATE LIMITED   </t>
  </si>
  <si>
    <t>SHOP NO.9, ABC MARKET,QUINTON ROAD, KAISERBAGH,  LUCKNOWLucknowIN226001</t>
  </si>
  <si>
    <t>U45400UP2013PTC055370</t>
  </si>
  <si>
    <t xml:space="preserve">GODVISION DEVELOPERS PRIVATE LIMITED   </t>
  </si>
  <si>
    <t>F-209, GANGA SAGAR COLONYGANGA NAGAR, MAWANA ROAD  MEERUTMeerutIN250001</t>
  </si>
  <si>
    <t>U45400UP2013PTC055365</t>
  </si>
  <si>
    <t xml:space="preserve">DARB CONCEPT PRIVATE LIMITED   </t>
  </si>
  <si>
    <t>10 CHANDRA NAGAR   RAEBARELIRae BareliIN229001</t>
  </si>
  <si>
    <t>ROC.MARKS93@GMAIL.COM</t>
  </si>
  <si>
    <t>U45400UP2013PTC055359</t>
  </si>
  <si>
    <t xml:space="preserve">GABRIEL COLONISERS PRIVATE LIMITED   </t>
  </si>
  <si>
    <t>4,BHOPAL VIHAR  MEERUT IN250004</t>
  </si>
  <si>
    <t>U45400UP2013PTC055355</t>
  </si>
  <si>
    <t xml:space="preserve">JRT ENTERPRISES PRIVATE LIMITED   </t>
  </si>
  <si>
    <t>ASTER-1/403, SUPER TECH EMERALD COURTSECTOR-93A  NOIDAGautam Buddha NagarIN201301</t>
  </si>
  <si>
    <t>U45400UP2013PTC055354</t>
  </si>
  <si>
    <t xml:space="preserve">BANARAS REAL ESTATE PRIVATE LIMITED   </t>
  </si>
  <si>
    <t>HOUSE NO. D-64/52-A-1MADHOPUR, SIGRA  VARANASIVaranasiIN221002</t>
  </si>
  <si>
    <t>jafarraza@yahoo.com</t>
  </si>
  <si>
    <t>U45400UP2013PTC055350</t>
  </si>
  <si>
    <t xml:space="preserve">R.S. NALANDA INFRAZONE PRIVATE LIMITED   </t>
  </si>
  <si>
    <t>PLOT NO-44, HANUMAN NAGARLOHA MANDI  AGRAAgraIN282002</t>
  </si>
  <si>
    <t>U45400UP2013PTC055343</t>
  </si>
  <si>
    <t xml:space="preserve">KING OF SINGH PROPERTIES PRIVATE LIMITED   </t>
  </si>
  <si>
    <t>H-405 NAVNEET VIHAR, B-BLOCK, GALI NO.2KHORA COLONY  GHAZIABADGhaziabadIN201001</t>
  </si>
  <si>
    <t>U45400UP2013PTC055333</t>
  </si>
  <si>
    <t xml:space="preserve">GOLDENSKY INFRADEVELOPERS PRIVATELIMITED  </t>
  </si>
  <si>
    <t>D-1215INDIRA NAGAR  LUCKNOWLucknowIN220016</t>
  </si>
  <si>
    <t>canitesh.chaudhary@gmail.com</t>
  </si>
  <si>
    <t>U45400UP2013PTC055330</t>
  </si>
  <si>
    <t xml:space="preserve">ORCHIDGREEN INFRACITY PRIVATE LIMITED   </t>
  </si>
  <si>
    <t>108, GOEL HATADHARAMSHALA BAZAR  GORAKHPUR IN273001</t>
  </si>
  <si>
    <t>manoj.pathak1980@gmail.com</t>
  </si>
  <si>
    <t>U45400UP2013PTC055329</t>
  </si>
  <si>
    <t xml:space="preserve">HREEM INFRATECH PRIVATE LIMITED   </t>
  </si>
  <si>
    <t>H. NO. 63KHATRAYANA  JHANSI IN284003</t>
  </si>
  <si>
    <t>harimassociates@gmail.com</t>
  </si>
  <si>
    <t>U45400UP2013PTC055328</t>
  </si>
  <si>
    <t xml:space="preserve">SHRI PARAMHANS INFRABUILD INDIA PRIVATELIMITED  </t>
  </si>
  <si>
    <t>SHRI PARAMHANS VILLA,B-11/2,SAROJINI NAGARSAINIK CO.OP.HOUSING SOCIETY LTD.,KANPUR ROAD  LUCKNOWLucknowIN226008</t>
  </si>
  <si>
    <t>U45400UP2013PTC055306</t>
  </si>
  <si>
    <t xml:space="preserve">BABAJEE MAHAKALESHWAR INFRAESTATEPRIVATE LIMITED  </t>
  </si>
  <si>
    <t>93/3, GRAIN MARKET, GANESH GANJ   LUCKNOWLucknowIN226018</t>
  </si>
  <si>
    <t>U45400UP2009PTC037328</t>
  </si>
  <si>
    <t xml:space="preserve">SHIVANGNI INFRADEVELOPERS PRIVATELIMITED  </t>
  </si>
  <si>
    <t>A-2/108 ASHIYANA PHASE IIKANTH ROAD  MORADABAD IN244001</t>
  </si>
  <si>
    <t>archaidint@hotmail.com</t>
  </si>
  <si>
    <t>U45400UP2009PTC037324</t>
  </si>
  <si>
    <t xml:space="preserve">NEXUS BUILDTECH INDIA PRIVATE LIMITED   </t>
  </si>
  <si>
    <t>F - 39SHASTRI NAGAR  MEERUT IN250005</t>
  </si>
  <si>
    <t>U45400UP2009PTC037321</t>
  </si>
  <si>
    <t xml:space="preserve">SUN CONTRACTORS PRIVATE LIMITED   </t>
  </si>
  <si>
    <t>3/725VIKAS NAGAR  LUCKNOW IN226016</t>
  </si>
  <si>
    <t>U45400UP2009PTC037320</t>
  </si>
  <si>
    <t xml:space="preserve">GEOCON INFRA PRIVATE LIMITED   </t>
  </si>
  <si>
    <t>FF-16, ANSAL FORTUNE ARCADEK- BLOCK, SECTOR-18  NOIDAGautam Buddha NagarIN201301</t>
  </si>
  <si>
    <t>geoconsolution@yahoo.com</t>
  </si>
  <si>
    <t>U45400UP2009PTC037319</t>
  </si>
  <si>
    <t xml:space="preserve">R.S.R. INFRAPROJECTS PRIVATE LIMITED   </t>
  </si>
  <si>
    <t>240/272, WEST PRATAP NAGAR,BEHIND GEETA ASHRAM, MAHOLI ROAD,  MATHURA IN281004</t>
  </si>
  <si>
    <t>U45400UP2009PTC037316</t>
  </si>
  <si>
    <t xml:space="preserve">RAJASTHAN BUILD WARE PRIVATE LIMITED   </t>
  </si>
  <si>
    <t>13T/3/14/3AGRASEN PURAM, FIROZABAD ROAD  AGRA IN282001</t>
  </si>
  <si>
    <t>rudrakshacreation05@gmail.com</t>
  </si>
  <si>
    <t>U45400UP2009PTC037282</t>
  </si>
  <si>
    <t xml:space="preserve">BOOND INFRASTRUCTURES &amp; MARKETING(INDIA) PRIVATE LIMITED  </t>
  </si>
  <si>
    <t>D-115/6INDIRA NAGAR  LUCKNOW IN226016</t>
  </si>
  <si>
    <t>U45400UP2009PTC037276</t>
  </si>
  <si>
    <t xml:space="preserve">GYAN INFRABUILD PRIVATE LIMITED   </t>
  </si>
  <si>
    <t>SATSANG VIHAR COLONY,SUSWAHI   VARANASI IN221005</t>
  </si>
  <si>
    <t>U45400UP2009PTC037275</t>
  </si>
  <si>
    <t xml:space="preserve">L D F CONSTRUCTIONS PRIVATE LIMITED   </t>
  </si>
  <si>
    <t>529KA/1085, PANT NAGARKHURRAM NAGAR  LUCKNOWLucknowIN226022</t>
  </si>
  <si>
    <t>danish.cnt@gmail.com</t>
  </si>
  <si>
    <t>U45400UP2009PTC037254</t>
  </si>
  <si>
    <t xml:space="preserve">TEXCO INFRA PROJECTS PRIVATE LIMITED   </t>
  </si>
  <si>
    <t>8/883/2NEAR PIKNIK SPAT ROAD, VIKAS NAGAR  LUCKNOWLucknowIN226001</t>
  </si>
  <si>
    <t>U45400UP2009PTC037133</t>
  </si>
  <si>
    <t xml:space="preserve">UTKARSH AASHIYANA PRIVATE LIMITED   </t>
  </si>
  <si>
    <t>253 JANAK PURI   BAREILLYBareillyIN243122</t>
  </si>
  <si>
    <t>U45400UP2009PTC037132</t>
  </si>
  <si>
    <t xml:space="preserve">UTSAV AASHIYANA PRIVATE LIMITED   </t>
  </si>
  <si>
    <t>U45400UP2009PTC037128</t>
  </si>
  <si>
    <t xml:space="preserve">NARAINIKRIPA INFRAPROJECTS PRIVATELIMITED  </t>
  </si>
  <si>
    <t>LAKRI FAZALPURDELHI ROAD  MORADABADMoradabadIN244001</t>
  </si>
  <si>
    <t>U45400UP2009PTC037124</t>
  </si>
  <si>
    <t xml:space="preserve">GTMM INFRASTRUCTURE PRIVATE LIMITED   </t>
  </si>
  <si>
    <t>B-665, KAMLA NAGAR   AGRA IN282004</t>
  </si>
  <si>
    <t>U45400UP2009PTC037106</t>
  </si>
  <si>
    <t xml:space="preserve">VRUS PRATAP HOUSING DEVELOPMENT &amp;CONSTRUCTION PRIVATE LIMITED  </t>
  </si>
  <si>
    <t>307 PASCHIM PURI   AGRA IN282007</t>
  </si>
  <si>
    <t>U45400UP2009PTC037104</t>
  </si>
  <si>
    <t xml:space="preserve">EARTH INFRACON PRIVATE LIMITED   </t>
  </si>
  <si>
    <t>ROOM NO:1, DAYANANDPURAMSHAHKHERA, ARJUNGANJ  LUCKNOWLucknowIN226002</t>
  </si>
  <si>
    <t>U45400UP2009PTC037103</t>
  </si>
  <si>
    <t xml:space="preserve">SHIVALICK INFRABUILD PRIVATE LIMITED   </t>
  </si>
  <si>
    <t>117 / 1 -5 INDIRA NAGARD BLOCK  LUCKNOWLucknowIN226016</t>
  </si>
  <si>
    <t>U45400UP2009PTC037100</t>
  </si>
  <si>
    <t xml:space="preserve">SHYAMSAKHA CONSTRUCTIONS PRIVATE LIMITED   </t>
  </si>
  <si>
    <t>1, AYODHYA KUNJ,NAUJHEEL,  MATHURAMathuraIN281203</t>
  </si>
  <si>
    <t>shyamsakhagroup@gmail.com</t>
  </si>
  <si>
    <t>U45400UP2009PTC037087</t>
  </si>
  <si>
    <t xml:space="preserve">ASG NIRMAN PRIVATE LIMITED   </t>
  </si>
  <si>
    <t>C-27/274-A-3-1-A, First FloorDr. Jai Singh Building, Maldahiya  Varanasi IN221002</t>
  </si>
  <si>
    <t>smhglobal@yahoo.co.in</t>
  </si>
  <si>
    <t>U45400UP2009PTC037065</t>
  </si>
  <si>
    <t xml:space="preserve">SKG NIRMAN PRIVATE LIMITED   </t>
  </si>
  <si>
    <t>F-1, First FloorShukla Palace,Sapru Marg  LUCKNOW IN226001</t>
  </si>
  <si>
    <t>dsalko@rediffmail.com</t>
  </si>
  <si>
    <t>U45400UP2009PTC037056</t>
  </si>
  <si>
    <t xml:space="preserve">DIAMOND INFRAPROMOTERS PRIVATE LIMITED   </t>
  </si>
  <si>
    <t>SUKRIT ENCLAVE13 OLD RTO COMPOUND,LATOUCHE ROAD,AMINABAD  LUCKNOW IN226001</t>
  </si>
  <si>
    <t>U45400UP2009PTC037051</t>
  </si>
  <si>
    <t xml:space="preserve">ELA BUILDERS AND DEVELOPERS PRIVATELIMITED  </t>
  </si>
  <si>
    <t>94/24, ZIA COMPOUNDMARRIS ROAD  ALIGARH IN202001</t>
  </si>
  <si>
    <t>U45400UP2009PTC037040</t>
  </si>
  <si>
    <t xml:space="preserve">FORTUNE INFRAHEIGHT PRIVATE LIMITED   </t>
  </si>
  <si>
    <t>B-117,SECTOR 67,  NOIDA IN201301</t>
  </si>
  <si>
    <t>U45400UP2009PTC037029</t>
  </si>
  <si>
    <t xml:space="preserve">KRISHNA ASHIYANA INDIA PRIVATE LIMITED   </t>
  </si>
  <si>
    <t>The Signature, 3 Lower Ground Floor, Plot No 4,Sector 3, Awas Vikash Colony, Sikandara Bodla  Agra IN282010</t>
  </si>
  <si>
    <t>vishwakarma.const@gmail.com</t>
  </si>
  <si>
    <t>U45400UP2009PTC037006</t>
  </si>
  <si>
    <t xml:space="preserve">VANSHULI PROPERTIES &amp; CONSTRUCTIONSPRIVATE LIMITED  </t>
  </si>
  <si>
    <t>MOHALLA KASHI RAM   KHATAULI IN251201</t>
  </si>
  <si>
    <t>DEEPAKGARGCA@REDIFFMAIL.COM</t>
  </si>
  <si>
    <t>U45400UP2009PTC036990</t>
  </si>
  <si>
    <t xml:space="preserve">SHRUB ARRAY INFRADEVELOPERS PRIVATELIMITED  </t>
  </si>
  <si>
    <t>18, New Mohan Puri, Opposite Shiv Mandir Gali NO.4Meerut  MeerutMeerutIN250002</t>
  </si>
  <si>
    <t>U45400UP2009PTC036986</t>
  </si>
  <si>
    <t xml:space="preserve">VISHWANATH INFRATECH PRIVATE LIMITED   </t>
  </si>
  <si>
    <t>8-GHER ASGARAN   FIROZABAD IN283203</t>
  </si>
  <si>
    <t>U45400UP2009PTC036971</t>
  </si>
  <si>
    <t xml:space="preserve">PBSAI CONSTRUCTIONS PRIVATE LIMITED   </t>
  </si>
  <si>
    <t>VILL: REYN,POST-AZMATPUR  FATEHPURFatehpurIN212661</t>
  </si>
  <si>
    <t>U45400UP2009PTC036964</t>
  </si>
  <si>
    <t xml:space="preserve">SURAKSHIT ENGINEERS INFRASTRUCTUREPRIVATE LIMITED  </t>
  </si>
  <si>
    <t>18,MISSION MARKETCOURT ROAD  SAHARANPUR IN247001</t>
  </si>
  <si>
    <t>U45400UP2009PTC036961</t>
  </si>
  <si>
    <t xml:space="preserve">SHIVCON PROMOTERS PRIVATE LIMITED   </t>
  </si>
  <si>
    <t>418 SHALIMAR GARDEN EXT - ISAHIBABAD  GHAZIABAD IN201005</t>
  </si>
  <si>
    <t>U45400UP2009PTC036959</t>
  </si>
  <si>
    <t xml:space="preserve">GIRDHARGOPAL COLONIZERS AND PROMOTERSPRIVATE LIMITED  </t>
  </si>
  <si>
    <t>91/92, HANUMAN NAGAR,DHOLI PYAU,  MATHURAMathuraIN281001</t>
  </si>
  <si>
    <t>L74899UP1985PLC045502</t>
  </si>
  <si>
    <t xml:space="preserve">SHUB LAXMI IMPEX LIMITED   </t>
  </si>
  <si>
    <t>CITY CENTRE4TH FLOOR, 63/2, THE MALL  KANPURKanpurIN208001</t>
  </si>
  <si>
    <t>L74899UP1995PLC043677</t>
  </si>
  <si>
    <t xml:space="preserve">JUBILANT FOODWORKS LIMITED   </t>
  </si>
  <si>
    <t>Plot No. 1A, Sector-16A   NoidaGautam Buddha NagarIN201301</t>
  </si>
  <si>
    <t>investor@jublfood.com</t>
  </si>
  <si>
    <t>U45400UP2009PTC036958</t>
  </si>
  <si>
    <t xml:space="preserve">INDIA INFRAHITECH PRIVATE LIMITED   </t>
  </si>
  <si>
    <t>U45400UP2009PTC036943</t>
  </si>
  <si>
    <t xml:space="preserve">D. G. INFRABUILD PRIVATE LIMITED   </t>
  </si>
  <si>
    <t>25, GULMOHAR PARKRAJENDRA NAGAR  BAREILLY IN243122</t>
  </si>
  <si>
    <t>U45400UP2009PTC036941</t>
  </si>
  <si>
    <t xml:space="preserve">FARVISION COLONIZERS PRIVATE LIMITED   </t>
  </si>
  <si>
    <t>698 KATRAAYODHYA  FAIZABADFaizabadIN224123</t>
  </si>
  <si>
    <t>U45400UP2009PTC036940</t>
  </si>
  <si>
    <t xml:space="preserve">HITEL INFRATECH PRIVATE LIMITED   </t>
  </si>
  <si>
    <t>B-362, Avas Vikas ColonyNandanpura  Jhansi IN284003</t>
  </si>
  <si>
    <t>dmodi263@rediffmail.com</t>
  </si>
  <si>
    <t>U45400UP2009PTC036907</t>
  </si>
  <si>
    <t xml:space="preserve">V.K.J INFRASTRUCTURES PRIVATE LIMITED   </t>
  </si>
  <si>
    <t>BRAHM BABA KI GALIROBERTSGANJ  ROBERTSGANJ IN231225</t>
  </si>
  <si>
    <t>U45400UP2009PTC036902</t>
  </si>
  <si>
    <t xml:space="preserve">J.D. JADIA INFRASTRUCTURES PRIVATELIMITED  </t>
  </si>
  <si>
    <t>3rd Floor, C-56/35Sector - 62  NoidaGhaziabadIN201301</t>
  </si>
  <si>
    <t>singhalsuresh16@gmail.com</t>
  </si>
  <si>
    <t>U45400UP2009PTC036880</t>
  </si>
  <si>
    <t xml:space="preserve">SAMARJEET CONSTRUCTION COMPANY PRIVATELIMITED  </t>
  </si>
  <si>
    <t>620/111 W BLOCKKASHAV NAGAR  KANPUR IN208014</t>
  </si>
  <si>
    <t>U45400UP2009PTC036871</t>
  </si>
  <si>
    <t xml:space="preserve">RELIABLE TOWER PRIVATE LIMITED   </t>
  </si>
  <si>
    <t>SHOP NO. 4, UDAY BHAWAN, 1ST FLOOR,NEAR ATMA RAM MOTOR CYCLE SHOWROOM, BHAGWAN CINEMA  AGRA IN282002</t>
  </si>
  <si>
    <t>U45400UP2009PTC036865</t>
  </si>
  <si>
    <t xml:space="preserve">MITTAL INFRA PROJECTS PRIVATE LIMITED   </t>
  </si>
  <si>
    <t>B-41 Niralanagar   LUCKNOW IN226020</t>
  </si>
  <si>
    <t>U45400UP2009PTC036862</t>
  </si>
  <si>
    <t xml:space="preserve">ALM BUILDERS &amp; COLONISERS PRIVATELIMITED  </t>
  </si>
  <si>
    <t>21/-6 KA TILAK MARG   LUCKNOW IN226001</t>
  </si>
  <si>
    <t>U45400UP2009PTC036858</t>
  </si>
  <si>
    <t xml:space="preserve">PLEASANT NIRMAN PRIVATE LIMITED   </t>
  </si>
  <si>
    <t>68, Gandhi NagarSigra  Varanasi IN221010</t>
  </si>
  <si>
    <t>U45400UP2009PTC036856</t>
  </si>
  <si>
    <t xml:space="preserve">DIXIT CONSTRUCTIONS PRIVATE LIMITED   </t>
  </si>
  <si>
    <t>NAVIN GOURI, SAROJANI NAGAR, LUCKNOW.   LUCKNOW IN226008</t>
  </si>
  <si>
    <t>dixit.construction@gmail.com</t>
  </si>
  <si>
    <t>U45400UP2009PTC036849</t>
  </si>
  <si>
    <t xml:space="preserve">V A INFRADEVELOPERS PRIVATE LIMITED   </t>
  </si>
  <si>
    <t>353 - NAKA HINDOLA   LUCKNOW IN226004</t>
  </si>
  <si>
    <t>U45400UP2009PTC036824</t>
  </si>
  <si>
    <t xml:space="preserve">PRIME INFRASOLUTIONS PRIVATE LIMITED   </t>
  </si>
  <si>
    <t>46/8C/2BSHIVKUTI, TELIARGANJ  ALLAHABAD IN211004</t>
  </si>
  <si>
    <t>alokpipl@gmail.com</t>
  </si>
  <si>
    <t>U45400UP2009PTC036819</t>
  </si>
  <si>
    <t xml:space="preserve">SUCHAS CONSTRUCTION PRIVATE LIMITED   </t>
  </si>
  <si>
    <t>H.No. 415,RAM JANKI NAGAR,NEAR MADHUBANISHAMIYANA HOUS, BASARAT PUR,  GORAKH PUR IN273004</t>
  </si>
  <si>
    <t>U45400UP2009PTC036811</t>
  </si>
  <si>
    <t xml:space="preserve">THAKUR GEE CITY PROJECTS PRIVATE LIMITED   </t>
  </si>
  <si>
    <t>42, BALMIKI MARGLALBAGH  LUCKNOW IN226001</t>
  </si>
  <si>
    <t>arvindkanpur@redoffmail.com</t>
  </si>
  <si>
    <t>U45400UP2009PTC036786</t>
  </si>
  <si>
    <t xml:space="preserve">SHREE SHIV DEV HOSPITAL PRIVATE LIMITED   </t>
  </si>
  <si>
    <t>B 143 SECTOR CMAHANAGAR  LUCKNOWLucknowIN226006</t>
  </si>
  <si>
    <t>ISHENDRAASSOCIATES@YAHOO.CO.IN</t>
  </si>
  <si>
    <t>U45400UP2009PTC036778</t>
  </si>
  <si>
    <t xml:space="preserve">B S TECHNO CONSTRUCT PRIVATE LIMITED   </t>
  </si>
  <si>
    <t>5   Anand Dham Near Income Tax Office   Mathura IN281004</t>
  </si>
  <si>
    <t>U45400UP2009PTC036761</t>
  </si>
  <si>
    <t xml:space="preserve">CLIMB CONSTRUCTIONS PRIVATE LIMITED   </t>
  </si>
  <si>
    <t>A-37, SANA VILLA, KAMLA NEHRU NAGARKHURRAM NAGAR  LUCKNOWLucknowIN226022</t>
  </si>
  <si>
    <t>U45400UP2009PTC036755</t>
  </si>
  <si>
    <t xml:space="preserve">BENCH MARK ENTERPRISES PRIVATE LIMITED   </t>
  </si>
  <si>
    <t>12, RAM KRISHAN MARGFAIZABAD ROAD  LUCKNOWLucknowIN226007</t>
  </si>
  <si>
    <t>U45400UP2009PTC036751</t>
  </si>
  <si>
    <t xml:space="preserve">RAJA TOWNSHIPS PRIVATE LIMITED   </t>
  </si>
  <si>
    <t>L / 5 - A RAMPUR GARDENSNEAR MAHARAJA AGRASEN PARK  BAREILLY IN243001</t>
  </si>
  <si>
    <t>U45400UP2009PTC036748</t>
  </si>
  <si>
    <t xml:space="preserve">SHAKUMBHARI INFRADEVELOPERS INDIAPRIVATE LIMITED  </t>
  </si>
  <si>
    <t>530, MAHADEV JHARKHANDI COLONYKURNAGHAT  GORAKHPURGorakhpurIN273009</t>
  </si>
  <si>
    <t>U45400UP2009PTC036745</t>
  </si>
  <si>
    <t xml:space="preserve">BRIGHTWAY INFRASTRUCTURE PRIVATE LIMITED   </t>
  </si>
  <si>
    <t>24/20BIRHANA ROAD  KANPUR IN208001</t>
  </si>
  <si>
    <t>U45400UP2009PTC036728</t>
  </si>
  <si>
    <t xml:space="preserve">VIRAT INFRAPOWER PRIVATE LIMITED   </t>
  </si>
  <si>
    <t>KEN ROADKYOTRA  BANDABandaIN210001</t>
  </si>
  <si>
    <t>U45400UP2009PTC036717</t>
  </si>
  <si>
    <t xml:space="preserve">ALGIX INFRA &amp; SERVICES PRIVATE LIMITED   </t>
  </si>
  <si>
    <t>HOUSE NO-3,FEROZ GANDHI SOCITYSEC E NEW ALIGANJ  LUCKNOWLucknowIN226020</t>
  </si>
  <si>
    <t>ams2926@aol.com</t>
  </si>
  <si>
    <t>U45400UP2009PTC036716</t>
  </si>
  <si>
    <t xml:space="preserve">DELTA I T PROJECT PRIVATE LIMITED   </t>
  </si>
  <si>
    <t>632 RAJA NIWASKALU KUNWA CHAURAHA  BANDA IN210001</t>
  </si>
  <si>
    <t>U45400UP2009PTC036712</t>
  </si>
  <si>
    <t xml:space="preserve">ASHA COLONIZERS &amp; CONTRACTORS PRIVATELIMITED  </t>
  </si>
  <si>
    <t>947-C ASHOK NAGAR COLONY HUMAYUN PUR NORTH,PO- SAGAR  GORAKHPURGorakhpurIN273001</t>
  </si>
  <si>
    <t>vktri11@gmail.com</t>
  </si>
  <si>
    <t>U45400UP2009PTC036694</t>
  </si>
  <si>
    <t xml:space="preserve">ABBASI RAO DEVELOPERS PRIVATE LIMITED   </t>
  </si>
  <si>
    <t>KHASRA NO. 387/2 VILLAGE BAJOTBIJLI BAMBA ROAD, HAPUR BYEPASS  MEERUT IN250002</t>
  </si>
  <si>
    <t>abbasiraodevelopers@gmail.com</t>
  </si>
  <si>
    <t>L74900UP2010PLC041921</t>
  </si>
  <si>
    <t xml:space="preserve">KANAK KRISHI IMPLEMENTS LIMITED   </t>
  </si>
  <si>
    <t>1/586, Sector-1,Vaishali  uttarpradeshGhaziabadIN201010</t>
  </si>
  <si>
    <t>U45400UP2009PTC036682</t>
  </si>
  <si>
    <t xml:space="preserve">CHHABRA INFRAESTATE PRIVATE LIMITED   </t>
  </si>
  <si>
    <t>U45400UP2009PTC036678</t>
  </si>
  <si>
    <t xml:space="preserve">VEDIC INFRAHEIGHTS PRIVATE LIMITED   </t>
  </si>
  <si>
    <t>F - 11 First Floor, Sangam PlaceCivil Lines  Allahabad IN211001</t>
  </si>
  <si>
    <t>U45400UP2009PTC036676</t>
  </si>
  <si>
    <t xml:space="preserve">ISHA DEVELOPERS &amp; BUILDERS PRIVATELIMITED  </t>
  </si>
  <si>
    <t>G - 5, EKTA APARTMENTROORKEE ROAD  MEERUT IN250010</t>
  </si>
  <si>
    <t>ishadevelopers@rediffmail.com</t>
  </si>
  <si>
    <t>U45400UP2009PTC036668</t>
  </si>
  <si>
    <t xml:space="preserve">PARMARTH INFRAHEIGHTS PRIVATE LIMITED   </t>
  </si>
  <si>
    <t>21, KRISHNA COLONY,PHASE-2, DEAVRI ROAD,  AGRA IN282001</t>
  </si>
  <si>
    <t>U45400UP2009PTC036658</t>
  </si>
  <si>
    <t xml:space="preserve">RIGHTCHOICE INFRADEVELOPER PRIVATELIMITED  </t>
  </si>
  <si>
    <t>337, CHOONA KANKAR,HOLI GALI,  MATHURA IN281001</t>
  </si>
  <si>
    <t>U45400UP2009PTC036652</t>
  </si>
  <si>
    <t xml:space="preserve">ALPINE INFRAPROMOTERS PRIVATE LIMITED   </t>
  </si>
  <si>
    <t>307CHHANIYAPURA  JHANSI IN284001</t>
  </si>
  <si>
    <t>U45400UP2009PTC036646</t>
  </si>
  <si>
    <t xml:space="preserve">SHAILENDRA BUILDERS PRIVATE LIMITED   </t>
  </si>
  <si>
    <t>142, AKABARAARTONI  AGRA IN282007</t>
  </si>
  <si>
    <t>U45400UP2009PTC036629</t>
  </si>
  <si>
    <t xml:space="preserve">RITA INFRABUILD PRIVATE LIMITED   </t>
  </si>
  <si>
    <t>D-2237 INDIRA NAGAR   LUCKNOW IN226016</t>
  </si>
  <si>
    <t>U45400UP2009PTC036627</t>
  </si>
  <si>
    <t xml:space="preserve">CHERRY ESTATE AND DEVELOPERS PRIVATELIMITED.  </t>
  </si>
  <si>
    <t>KIRATPUR ROAD,CIVIL LINES-1  BIJNOR IN246701</t>
  </si>
  <si>
    <t>U45400UP2009PTC036616</t>
  </si>
  <si>
    <t xml:space="preserve">HENCHMAN BUILDERS PRIVATE LIMITED   </t>
  </si>
  <si>
    <t>SITE BY-PASS NEAR BIKANER, PALLAVPURAM (NH-58)NEAR ANSAL TOWN, DELHI-DEHRADUN BYPASS  MEERUTMeerutIN250110</t>
  </si>
  <si>
    <t>U45400UP2009PTC036613</t>
  </si>
  <si>
    <t xml:space="preserve">DWARIKA STRUCTURES PRIVATE LIMITED   </t>
  </si>
  <si>
    <t>37/38, SHEESH MAHALNEAR LALA KA BAZAR  MEERUT IN250002</t>
  </si>
  <si>
    <t>U45400UP2009PTC036612</t>
  </si>
  <si>
    <t xml:space="preserve">HALO BUILDERS PRIVATE LIMITED   </t>
  </si>
  <si>
    <t>215,ANMOL,WESTERN ROADSADAR,MEERUT CANTT  MEERUTMeerutIN250001</t>
  </si>
  <si>
    <t>U45400UP2009PTC036610</t>
  </si>
  <si>
    <t xml:space="preserve">OMNICON INFRASTRUCTURE PRIVATE LIMITED   </t>
  </si>
  <si>
    <t>S/SE/52, SECTOR-C, LDA COLONYSITAPUR ROAD YOJANA, KURSI ROAD  LUCKNOWLucknowIN224001</t>
  </si>
  <si>
    <t>U45400UP2009PTC036609</t>
  </si>
  <si>
    <t xml:space="preserve">HIRA INFRA DEVELOPERS PRIVATE LIMITED   </t>
  </si>
  <si>
    <t>B/3/1, SHAHID APARTMENTGOLAGANJ  LUCKNOWLucknowIN226018</t>
  </si>
  <si>
    <t>U45400UP2009PTC036608</t>
  </si>
  <si>
    <t xml:space="preserve">REAL EARTH CITY PLANNERS PRIVATE LIMITED   </t>
  </si>
  <si>
    <t>B-2/8, VIBHUTI KHANDGOMTI NAGAR  LUCKNOWLucknowIN226010</t>
  </si>
  <si>
    <t>U45400UP2009PTC036604</t>
  </si>
  <si>
    <t xml:space="preserve">RST INFRASTRUCTURE PRIVATE LIMITED   </t>
  </si>
  <si>
    <t>578, NIGAM CHAURAHAMUMFORDGANJ  ALLAHABAD IN211001</t>
  </si>
  <si>
    <t>U45400UP2009PTC036603</t>
  </si>
  <si>
    <t xml:space="preserve">DARPAN REAL ESTATE &amp; COLONISER PRIVATELIMITED  </t>
  </si>
  <si>
    <t>21 ANANDLOKCHINHAT  LUCKNOWLucknowIN226017</t>
  </si>
  <si>
    <t>U45400UP2009PTC036584</t>
  </si>
  <si>
    <t xml:space="preserve">SANA INFRACON PRIVATE LIMITED.   </t>
  </si>
  <si>
    <t>883/4 SECTOR 8VIKAS NAGAR  LUCKNOWLucknowIN226001</t>
  </si>
  <si>
    <t>sandeepvarshney67@gmail.com</t>
  </si>
  <si>
    <t>U45400UP2009PTC036574</t>
  </si>
  <si>
    <t xml:space="preserve">ONS INFRABUILD PRIVATE LIMITED   </t>
  </si>
  <si>
    <t>13T/3/14/3 AGRASEN PURAM, NEAR GALLA MANDISAMITIVIDHYA NURSING HOME FIROZABAD ROAD  AGRAAgraIN282006</t>
  </si>
  <si>
    <t>U45400UP2009PLC038965</t>
  </si>
  <si>
    <t xml:space="preserve">NSB HOUSING LIMITED   </t>
  </si>
  <si>
    <t>53, SUBHASH CHAUK, BESIDE NAGAR SAHKARI BANK LTD.PADRAUNA  KUSHINAGARKushinagarIN274304</t>
  </si>
  <si>
    <t>U45400UP2009PLC038744</t>
  </si>
  <si>
    <t xml:space="preserve">AAGHAAZ PROJECT AND ENGINEERING LIMITED   </t>
  </si>
  <si>
    <t>S.M PLOT NO 41, MUNICIPAL NO S-19/94-456, MOHALLANADESAR  VARANASIVaranasiIN221002</t>
  </si>
  <si>
    <t>shadab.ahmad@apelworld.com</t>
  </si>
  <si>
    <t>U45400UP2009PLC038733</t>
  </si>
  <si>
    <t xml:space="preserve">ALLIANCE TOWNPLANNERS LIMITED   </t>
  </si>
  <si>
    <t>16A,SHAHDANA COLONY,  BAREILLY IN243005</t>
  </si>
  <si>
    <t>U45400UP2009PLC038732</t>
  </si>
  <si>
    <t xml:space="preserve">ALLIANCE RESIDENCY LIMITED   </t>
  </si>
  <si>
    <t>ashish@dma.net.in</t>
  </si>
  <si>
    <t>U45400UP2009PLC038635</t>
  </si>
  <si>
    <t xml:space="preserve">C. S. INFRACONSTRUCTION LIMITED   </t>
  </si>
  <si>
    <t>VILLAGE AND POST KHANWARBALLIA  BALLIA IN277001</t>
  </si>
  <si>
    <t>contactus@csil.info</t>
  </si>
  <si>
    <t>U45400UP2009PLC038534</t>
  </si>
  <si>
    <t xml:space="preserve">ROYAL FUTURE INFRA-ESTATE LIMITED   </t>
  </si>
  <si>
    <t>F-2, THIRD FLOOR, SHRINATHJI COMPLEXMADIA KATRA CROSSING  AGRAAgraIN282002</t>
  </si>
  <si>
    <t>L74993UP1990PLC015721</t>
  </si>
  <si>
    <t xml:space="preserve">INDIAN TONERS AND DEVELOPERS LIMITED   </t>
  </si>
  <si>
    <t>10.5 KM MILESTONE,RAMPUR-BAREILLY ROAD,RAMPUR.  UPNew DelhiIN0</t>
  </si>
  <si>
    <t>U45400UP2012PLC051446</t>
  </si>
  <si>
    <t xml:space="preserve">SHINEFUTURE INFRA DEVELOPERS LIMITED   </t>
  </si>
  <si>
    <t>In front of Vatika Resorts, Jalesar Road   Firozabad IN283203</t>
  </si>
  <si>
    <t>U45400UP2012PLC051393</t>
  </si>
  <si>
    <t xml:space="preserve">VATIKA GREENS LIMITED   </t>
  </si>
  <si>
    <t>D-63/11 BINDAL COMPLEXMAHMOORGANJ (NEAR HARSH GAS)  VARANASI IN221005</t>
  </si>
  <si>
    <t>U45400UP2012PLC051206</t>
  </si>
  <si>
    <t xml:space="preserve">JIR REAL ESTATE INDIA LIMITED   </t>
  </si>
  <si>
    <t>A -28, RAJENDRA NAGAR,   BAREILLYBareillyIN243122</t>
  </si>
  <si>
    <t>U45400UP2012PLC050727</t>
  </si>
  <si>
    <t xml:space="preserve">SANKALP HEIGHTS REAL ESTATE LIMITED   </t>
  </si>
  <si>
    <t>C-10, BASEMENT, SHOP NO 11, SANJAY PLACE   AGRA IN280002</t>
  </si>
  <si>
    <t>U45400UP2012PLC050597</t>
  </si>
  <si>
    <t xml:space="preserve">JMK INFRATECH INDIA LIMITED   </t>
  </si>
  <si>
    <t>226A, PREMISES NO 63/2, CITY CENTER PH-IITHE MALL  KANPURKanpurIN208001</t>
  </si>
  <si>
    <t>jmkinfratechindialtd@gmail.com</t>
  </si>
  <si>
    <t>U45400UP2012PLC050445</t>
  </si>
  <si>
    <t xml:space="preserve">G.S. INFRAHIGH LIMITED   </t>
  </si>
  <si>
    <t>452 Y BLOCKKIDWAI NAGAR  KANPURKanpurIN208011</t>
  </si>
  <si>
    <t>dkdgreat_72@yahoo.co.in</t>
  </si>
  <si>
    <t>U45400UP2012PLC050440</t>
  </si>
  <si>
    <t xml:space="preserve">PULSE INFRA LAND INDIA LIMITED   </t>
  </si>
  <si>
    <t>185, DAYAL BAGH, MUNSHI NAGARNORTH CITY  BAREILLYBareillyIN243122</t>
  </si>
  <si>
    <t>nazimgazi@gmail.com</t>
  </si>
  <si>
    <t>U45400UP2012PLC050358</t>
  </si>
  <si>
    <t xml:space="preserve">SHREE INFRA HEIGHTS LIMITED   </t>
  </si>
  <si>
    <t>18-H, SHAYAM SADAN, OPPOSITE SAHARA APPARTMENTDAUDPUR  GORAKHPURGorakhpurIN273001</t>
  </si>
  <si>
    <t>U45400UP2012PLC050223</t>
  </si>
  <si>
    <t xml:space="preserve">PRIMESTATE CONSTRUCTIONS LIMITED   </t>
  </si>
  <si>
    <t>467/204/1, SHEESH MAHAL,HUSAINA BAD,LUCKNOW  LUCKNOWLucknowIN226003</t>
  </si>
  <si>
    <t>legalconsultant5453@gmail.com</t>
  </si>
  <si>
    <t>U45400UP2012PLC050189</t>
  </si>
  <si>
    <t xml:space="preserve">J S N INFRA (INDIA) LIMITED   </t>
  </si>
  <si>
    <t>R. K .SINGH S/O SHIV RAJ SINGH INFORNT OF RAMJANKIMANDIR SARSWATIPURAM JAIL BAY PASS ROAD  GORAKHPURGorakhpurIN273001</t>
  </si>
  <si>
    <t>jsninfra@gmail.com</t>
  </si>
  <si>
    <t>U45400UP2012PLC050151</t>
  </si>
  <si>
    <t xml:space="preserve">ABALONE INFRATECH LIMITED   </t>
  </si>
  <si>
    <t>Sc-184,Shastri NagarGhaziabad, UtterPradesh-201002  GhaziabadGhaziabadIN201002</t>
  </si>
  <si>
    <t>U45400UP2012PLC049953</t>
  </si>
  <si>
    <t xml:space="preserve">SAMARPAN CAPITAL INFRASTRUCTURE CORPORATION LIMITED  </t>
  </si>
  <si>
    <t>RUKMANI LAWN, OPP. ORIENTAL BANKRAIBARILI ROAD  LUCKNOWLucknowIN226002</t>
  </si>
  <si>
    <t>U45400UP2012PLC049880</t>
  </si>
  <si>
    <t xml:space="preserve">RIL DEVELOPERS LIMITED   </t>
  </si>
  <si>
    <t>SHOP NO. -11, YADAV COMPLEXFAIZABAD ROAD  LUCKNOWLucknowIN226016</t>
  </si>
  <si>
    <t>ved5885@gmail.com</t>
  </si>
  <si>
    <t>U45400UP2012PLC049830</t>
  </si>
  <si>
    <t xml:space="preserve">KAISER INDIA INFRALAND DEVELOPER LIMITED   </t>
  </si>
  <si>
    <t>122, MAHESHAWARI HOUSE,SADAR BAZAR,  AGRA IN282001</t>
  </si>
  <si>
    <t>kaiserindia@yahoo.in</t>
  </si>
  <si>
    <t>U45400UP2012PLC049715</t>
  </si>
  <si>
    <t xml:space="preserve">CHANDRA BROTHERS INFRAVENTURES LIMITED   </t>
  </si>
  <si>
    <t>House No -B 32/32-130Saket Nagar Colony, Nagwa  Varanasi IN221005</t>
  </si>
  <si>
    <t>U45400UP2012PLC049624</t>
  </si>
  <si>
    <t xml:space="preserve">BIG INFRADEVELOPER INDIA LIMITED   </t>
  </si>
  <si>
    <t>B-8, SECOND FLOORSECTOR 64  NOIDAGautam Buddha NagarIN201301</t>
  </si>
  <si>
    <t>U45400UP2012PLC049542</t>
  </si>
  <si>
    <t xml:space="preserve">SHREE VAAMAN INFRATECH LIMITED   </t>
  </si>
  <si>
    <t>291, SHYAM NAGARNEAR ALLAHABAD BANK  KANPURKanpurIN208015</t>
  </si>
  <si>
    <t>U45400UP2012PLC049167</t>
  </si>
  <si>
    <t xml:space="preserve">SR INDIA INFRABUILD LIMITED   </t>
  </si>
  <si>
    <t>631/176 UNIVERSAL PALACEPATEL NAGAR ROAD, MULAYAM NAGAR  LUCKNOIWLucknowIN226001</t>
  </si>
  <si>
    <t>U45400UP2012PLC049085</t>
  </si>
  <si>
    <t xml:space="preserve">SAMRIDDHI LAND ESTATE DEVELOPERS LIMITED   </t>
  </si>
  <si>
    <t>Balmiki Nagar (Jamalpur)Near Belwa Chungi  PadraunaKushinagarIN274304</t>
  </si>
  <si>
    <t>ratneshsrivastava16@gmail.com</t>
  </si>
  <si>
    <t>U45400UP2012PLC049011</t>
  </si>
  <si>
    <t xml:space="preserve">HRM INDIA LIMITED   </t>
  </si>
  <si>
    <t>633/096, GULZAR COLONY, FAIZABAD ROADNEAR CHINHAT TIRAHA  LUCKNOWLucknowIN227105</t>
  </si>
  <si>
    <t>U45400UP2012PLC048999</t>
  </si>
  <si>
    <t xml:space="preserve">SWAR INDIA REAL ESTATES LIMITED   </t>
  </si>
  <si>
    <t>MISHRA BHAWANKANPUR ROAD  AURAIYA IN206127</t>
  </si>
  <si>
    <t>U45400UP2012PLC048930</t>
  </si>
  <si>
    <t xml:space="preserve">JBJ INFRATECH INDIA LIMITED   </t>
  </si>
  <si>
    <t>444 A, NEKPUR, MADEENATH AN 0SHUBHASH NAGAR  BAREILLYBareillyIN243003</t>
  </si>
  <si>
    <t>U45400UP2012PLC048758</t>
  </si>
  <si>
    <t xml:space="preserve">SABALAMBAN REALCON LIMITED   </t>
  </si>
  <si>
    <t>112 B/176, ASHOK NAGAR, KANPUR, UTTAR PRADESH   UTTAR PRADESHKanpurIN208012</t>
  </si>
  <si>
    <t>U45400UP2012PLC048701</t>
  </si>
  <si>
    <t xml:space="preserve">AFFLUENCE GREEN INFRA ESTATES LIMITED   </t>
  </si>
  <si>
    <t>LAXMI BHAWAN, 2ND FLOOR 50, VIVEKANAND MARGOPPOSITE CHAMELI DHARAMSHALA P.S- MAIN KOTWALI  ALLAHABADAllahabadIN211003</t>
  </si>
  <si>
    <t>akpl.tax@gmail.com</t>
  </si>
  <si>
    <t>U45400UP2012PLC048627</t>
  </si>
  <si>
    <t xml:space="preserve">WAVE INFRACITY AND MULTISERVICES LIMITED   </t>
  </si>
  <si>
    <t>C-166 JANKI VIHAR COLONYSECTOR-1 JANKIPURAM  LUCKNOWLucknowIN226021</t>
  </si>
  <si>
    <t>U45400UP2012PLC048443</t>
  </si>
  <si>
    <t xml:space="preserve">GAULOK DHAM DEVELOPERS LIMITED   </t>
  </si>
  <si>
    <t>15, Krishna Vihar,Opp. BSA Engineer College,  MathuraMathuraIN281004</t>
  </si>
  <si>
    <t>U45400UP2012PLC048349</t>
  </si>
  <si>
    <t xml:space="preserve">BKLD INDUSTRIES LIMITED   </t>
  </si>
  <si>
    <t>C32/22, CHITTUPUR,SIGRA, RAMAKUNJ COMPLEX  VARANASI IN221002</t>
  </si>
  <si>
    <t>U45400UP2011ULT047610</t>
  </si>
  <si>
    <t xml:space="preserve">SILVER EDGE CONSTRUCTION PRIVATE LIMITED   </t>
  </si>
  <si>
    <t>B-63, SECTOR BALIGANJ  LUCKNOW IN226024</t>
  </si>
  <si>
    <t>U45400UP2011ULT047030</t>
  </si>
  <si>
    <t xml:space="preserve">ASTHA BUILDERS AND DEVELOPERS PRIVATELIMITED  </t>
  </si>
  <si>
    <t>C-13, GANGA VIHAR COLONYCHINHAT  LUCKNOW IN226001</t>
  </si>
  <si>
    <t>anurag_sms@yahoo.com</t>
  </si>
  <si>
    <t>U45400UP2011PTC070211</t>
  </si>
  <si>
    <t xml:space="preserve">TRIDENT LSR REALTY PRIVATE LIMITED   </t>
  </si>
  <si>
    <t>A-3, Sector-59   NoidaGautam Buddha NagarIN201301</t>
  </si>
  <si>
    <t>tripathyrahul@yahoo.com</t>
  </si>
  <si>
    <t>U45400UP2011PTC048149</t>
  </si>
  <si>
    <t xml:space="preserve">KASHYAPI HOUSING PROJECTS PRIVATELIMITED  </t>
  </si>
  <si>
    <t>01/12/1945VASUNDHRA  GHAZIABAD IN201001</t>
  </si>
  <si>
    <t>U45400UP2011PTC048148</t>
  </si>
  <si>
    <t xml:space="preserve">STG BUILDTECH PRIVATE LIMITED   </t>
  </si>
  <si>
    <t>C - 390SURYA NAGAR  GHAZIABAD IN201301</t>
  </si>
  <si>
    <t>U45400UP2011PTC048132</t>
  </si>
  <si>
    <t xml:space="preserve">MOTHER LAND PLANNERS AND DEVELOPERSPRIVATE LIMITED  </t>
  </si>
  <si>
    <t>MOHALLA IQBAL NAGAR ,JOYA WARD NO-7  UTTAR PARDESHJyotiba Phule NagarIN244241</t>
  </si>
  <si>
    <t>U45400UP2011PTC048119</t>
  </si>
  <si>
    <t xml:space="preserve">AXLE INDIA PROPERTIES PRIVATE LIMITED   </t>
  </si>
  <si>
    <t>BUILDING NO-2/6/241NIYAAWAN CANTT ROAD  FAIZABADFaizabadIN224001</t>
  </si>
  <si>
    <t>U45400UP2011PTC048116</t>
  </si>
  <si>
    <t xml:space="preserve">BLUE SAPPHIRE REALESTATE PRIVATE LIMITED   </t>
  </si>
  <si>
    <t>3/110,VISHAL KHAND-3GOMTI NAGAR  LUCKNOWLucknowIN226010</t>
  </si>
  <si>
    <t>lpdjknp@gmail.com</t>
  </si>
  <si>
    <t>U45400UP2011PTC048112</t>
  </si>
  <si>
    <t xml:space="preserve">VEERBHUMI REAL ESTATE PRIVATE LIMITED   </t>
  </si>
  <si>
    <t>C/O BABULAL GUPTA, BEHIND KRISHNA AMRIT GUESTHOUSE, AMRIT COLONY, GANDHI NAGAR  MAHOBAMahobaIN210427</t>
  </si>
  <si>
    <t>U45400UP2011PTC048106</t>
  </si>
  <si>
    <t xml:space="preserve">SUBHADRA INFRAESTATE PRIVATE LIMITED   </t>
  </si>
  <si>
    <t>3/29, VINAMRA KHANDGOMTI NAGAR  LUCKNOW IN226010</t>
  </si>
  <si>
    <t>U45400UP2011PTC048098</t>
  </si>
  <si>
    <t xml:space="preserve">SAHEJDARSH INFRASTATE PRIVATE LIMITED   </t>
  </si>
  <si>
    <t>U45400UP2011PTC048087</t>
  </si>
  <si>
    <t xml:space="preserve">SWAGAT INFRA HEIGHTS PRIVATE LIMITED   </t>
  </si>
  <si>
    <t>116/654-B, 120 FEET ROADM-BLOCK, KAKADEO  KANPUR IN208019</t>
  </si>
  <si>
    <t>U45400UP2011PTC048085</t>
  </si>
  <si>
    <t xml:space="preserve">CHAHAR HOUSING PRIVATE LIMITED   </t>
  </si>
  <si>
    <t>NEW ABADIPATHOLI  AGRA IN282001</t>
  </si>
  <si>
    <t>chahar_lalit@yahoo.com</t>
  </si>
  <si>
    <t>U45400UP2011PTC048083</t>
  </si>
  <si>
    <t xml:space="preserve">STRATOSPHERE INFRASTRUCTURE PRIVATELIMITED  </t>
  </si>
  <si>
    <t>SECOND FLOOR, SARAN CHAMBER-II5, PARK ROAD  LUCKNOWLucknowIN226001</t>
  </si>
  <si>
    <t>U45400UP2011PTC048080</t>
  </si>
  <si>
    <t xml:space="preserve">AS CONSTRUCTION &amp; DEVELOPER PRIVATELIMITED  </t>
  </si>
  <si>
    <t>551CHH / 7CHH / 2  NAYA SARDARI KHERA  ALAMBAGH   LUCKNOW IN226005</t>
  </si>
  <si>
    <t>vijay_mishra72@yahoo.com</t>
  </si>
  <si>
    <t>U45400UP2011PTC048079</t>
  </si>
  <si>
    <t xml:space="preserve">SHIVAM INFRACITY PRIVATE LIMITED   </t>
  </si>
  <si>
    <t>KUSUNGURGARA PUR  ALLAHABADAllahabadIN272005</t>
  </si>
  <si>
    <t>U45400UP2011PTC048066</t>
  </si>
  <si>
    <t xml:space="preserve">AGARWAL CREATIVE BUILDERS &amp; PROMOTERSPRIVATE LIMITED  </t>
  </si>
  <si>
    <t>13, OLD VIJAY NAGAR COLONY   AGRAAgraIN282004</t>
  </si>
  <si>
    <t>U45400UP2011PTC048061</t>
  </si>
  <si>
    <t xml:space="preserve">ERMA BUILDERS PRIVATE LIMITED   </t>
  </si>
  <si>
    <t>3B, 2nd Floor, Prem Preet Plaza, A-14,Faizabad Road  LUCKNOW IN226016</t>
  </si>
  <si>
    <t>ashish_k422@yahoo.com</t>
  </si>
  <si>
    <t>U45400UP2011PTC048058</t>
  </si>
  <si>
    <t xml:space="preserve">PA BUILDERS &amp; DEVELOPERS PRIVATE LIMITED   </t>
  </si>
  <si>
    <t>532/573 KHA,BANARSI TOLAALIGANJ  LUCKNOWLucknowIN226024</t>
  </si>
  <si>
    <t>U45400UP2011PTC048057</t>
  </si>
  <si>
    <t xml:space="preserve">DAYAL INFRADEVELOPERS PRIVATE LIMITED   </t>
  </si>
  <si>
    <t>SHIV COLONY   LAKHIMPUR IN262701</t>
  </si>
  <si>
    <t>U45400UP2011PTC048050</t>
  </si>
  <si>
    <t xml:space="preserve">N.S. INFRAHEIGHTS PRIVATE LIMITED   </t>
  </si>
  <si>
    <t>90, BABA KHAKICHOWK  MEERUT IN250002</t>
  </si>
  <si>
    <t>U45400UP2011PTC048044</t>
  </si>
  <si>
    <t xml:space="preserve">NEELANJAN INFRASTRUCTURE PRIVATE LIMITED   </t>
  </si>
  <si>
    <t>F-25, SUCHETAPURI, MODINAGARTEHSIL-MODINAGAR  GHAZIABAD IN201204</t>
  </si>
  <si>
    <t>U45400UP2011PTC048039</t>
  </si>
  <si>
    <t xml:space="preserve">AKG BUILDERS PRIVATE LIMITED   </t>
  </si>
  <si>
    <t>SHOP NO-6, FIRST FLOOR, M G TOWER,HOTEL DELUX PLAZA, FATEHBAD ROAD  AGRA IN282001</t>
  </si>
  <si>
    <t>U45400UP2011PTC048027</t>
  </si>
  <si>
    <t xml:space="preserve">OMKAR INFRADEV PRIVATE LIMITED   </t>
  </si>
  <si>
    <t>SIDH COMPLEX BASEMENTGAUSHALA ROAD, NEW MANDI  MUZAFFARNAGAR IN251001</t>
  </si>
  <si>
    <t>U45400UP2011PTC048020</t>
  </si>
  <si>
    <t xml:space="preserve">JAI SRI REALINFRABUILD PRIVATE LIMITED   </t>
  </si>
  <si>
    <t>4, SHYAM VIHAR COLONYNEAR SWISS HOTEL  GHAZIABADGhaziabadIN201001</t>
  </si>
  <si>
    <t>U45400UP2011PTC048019</t>
  </si>
  <si>
    <t xml:space="preserve">MAAS INFRAPLANER PRIVATE LIMITED   </t>
  </si>
  <si>
    <t>C/o L J Collection Shop No 40Opp Chota Imambara, Husainabad  LucknowLucknowIN226003</t>
  </si>
  <si>
    <t>maaspvt@gmail.com</t>
  </si>
  <si>
    <t>U45400UP2011PTC048018</t>
  </si>
  <si>
    <t xml:space="preserve">V D INFRAPROMOTER PRIVATE LIMITED   </t>
  </si>
  <si>
    <t>26/73KARACHI KHANA  KANPUR IN208001</t>
  </si>
  <si>
    <t>GLORIOUSIT@REDIFFMAIL.COM</t>
  </si>
  <si>
    <t>U45400UP2011PTC048010</t>
  </si>
  <si>
    <t xml:space="preserve">ASCEND INFRASTRUCTURE PRIVATE LIMITED   </t>
  </si>
  <si>
    <t>A-65SECTOR-50  NOIDA IN201301</t>
  </si>
  <si>
    <t>aashuparihar@yahoo.in</t>
  </si>
  <si>
    <t>U45400UP2011PTC048009</t>
  </si>
  <si>
    <t xml:space="preserve">SHAKUNTLA INFRA ESTATE INDIA PRIVATELIMITED  </t>
  </si>
  <si>
    <t>GURAHA KOTHI, MACNAIR ROADPREM NAGAR  BAREILLY IN243003</t>
  </si>
  <si>
    <t>mayankamber@gmail.com</t>
  </si>
  <si>
    <t>U45400UP2011PTC048001</t>
  </si>
  <si>
    <t xml:space="preserve">M&amp;M INFRAESTATE PRIVATE LIMITED   </t>
  </si>
  <si>
    <t>35F, FRIEND COLONYGOKHLE MARG  LUCKNOWLucknowIN226001</t>
  </si>
  <si>
    <t>U45400UP2011PTC048000</t>
  </si>
  <si>
    <t xml:space="preserve">PRANCHI CONSTRUCTIONS PRIVATE LIMITED   </t>
  </si>
  <si>
    <t>Duwauli Bahargavjot, Mankapur,   GondaGondaIN271001</t>
  </si>
  <si>
    <t>U45400UP2011PTC047952</t>
  </si>
  <si>
    <t xml:space="preserve">USHA INFRACON PRIVATE LIMITED   </t>
  </si>
  <si>
    <t>FLAT NO. 301, PUNEET VRINDHAVANSANJAY PLACE  AGRA IN282002</t>
  </si>
  <si>
    <t>U45400UP2011PTC047948</t>
  </si>
  <si>
    <t xml:space="preserve">A ONE INFRA ENGINEERING PRIVATE LIMITED   </t>
  </si>
  <si>
    <t>883/4 SECTOR 8VIKAS NAGAR  LUCKNOW IN226022</t>
  </si>
  <si>
    <t>U45400UP2011PTC047946</t>
  </si>
  <si>
    <t xml:space="preserve">WING COLONISERS PRIVATE LIMITED   </t>
  </si>
  <si>
    <t>D-277,VIBHUTI KHANDGOMTI NAGAR  LUCKNOW IN226010</t>
  </si>
  <si>
    <t>U45400UP2011PTC047943</t>
  </si>
  <si>
    <t xml:space="preserve">WING INFRABUILD PRIVATE LIMITED   </t>
  </si>
  <si>
    <t>D-277,VIBHUTI KHAND  LUCKNOW IN226010</t>
  </si>
  <si>
    <t>U45400UP2011PTC047931</t>
  </si>
  <si>
    <t xml:space="preserve">SHIVALIKK PROJECTS INFRASTRUCTUREPRIVATE LIMITED  </t>
  </si>
  <si>
    <t>4/5, VISHAL KHANDGOMTI NAGAR  LUCKNOWLucknowIN226010</t>
  </si>
  <si>
    <t>U45400UP2011PTC047929</t>
  </si>
  <si>
    <t xml:space="preserve">C P D PROJECTS INFRASTRUCTURE PRIVATELIMITED  </t>
  </si>
  <si>
    <t>U45400UP2011PTC047909</t>
  </si>
  <si>
    <t xml:space="preserve">RADHA RANI INFRA DEVELOPERS PRIVATELIMITED  </t>
  </si>
  <si>
    <t>35-l-1ARAMPUR GARDEN  BAREILLY IN243001</t>
  </si>
  <si>
    <t>sarnathfinance1989@gmail.com</t>
  </si>
  <si>
    <t>U45400UP2011PTC047902</t>
  </si>
  <si>
    <t xml:space="preserve">AVIGHNA ENGINEERING PRIVATE LIMITED   </t>
  </si>
  <si>
    <t>AWHO Township, P 5, Block No. 3 I, Flat No. 202,Gurjinder Vihar, Near Jalvayu Vihar,  Greater NoidaGautam Buddha NagarIN201308</t>
  </si>
  <si>
    <t>U45400UP2011PTC047897</t>
  </si>
  <si>
    <t xml:space="preserve">SATYA SAI INFRA PROMOTERS PRIVATELIMITED  </t>
  </si>
  <si>
    <t>A-91Omex City, Shahid Path, Rai Bareilly Road  LucknowLucknowIN226025</t>
  </si>
  <si>
    <t>saiinfra55@gmail.com</t>
  </si>
  <si>
    <t>U45400UP2011PTC047890</t>
  </si>
  <si>
    <t xml:space="preserve">SARANG INFRAVENTURES &amp; AGENCIES PRIVATELIMITED  </t>
  </si>
  <si>
    <t>424/48 NEAR PARKMAHBOOBGANJ  LUCKNOWLucknowIN226003</t>
  </si>
  <si>
    <t>caamitsrivastava21@gmail.com</t>
  </si>
  <si>
    <t>U45400UP2011PTC047876</t>
  </si>
  <si>
    <t xml:space="preserve">J V CONTRACTORS PRIVATE LIMITED   </t>
  </si>
  <si>
    <t>C/O RAJBEER SINGH, J-113, PALLAV PURAMPHASE I,  MEERUT IN250110</t>
  </si>
  <si>
    <t>ITAXPAN@GMAIL.COM</t>
  </si>
  <si>
    <t>U45400UP2011PTC047870</t>
  </si>
  <si>
    <t xml:space="preserve">ARPAN BUILDCON PRIVATE LIMITED   </t>
  </si>
  <si>
    <t>E-4, LAWYERS COLONY   AGRA IN282005</t>
  </si>
  <si>
    <t>U45400UP2011PTC047830</t>
  </si>
  <si>
    <t xml:space="preserve">OMRAJ INFRA-PLANNER PRIVATE LIMITED   </t>
  </si>
  <si>
    <t>7, NIKHIL ENCLAVE,SHASTRIPURAM CROSSING  AGRA IN282007</t>
  </si>
  <si>
    <t>U45400UP2011PTC047828</t>
  </si>
  <si>
    <t xml:space="preserve">BAMASHA HOUSING PRIVATE LIMITED   </t>
  </si>
  <si>
    <t>8 KANHIYA ENCLAVESHEETLA ROAD  AGRA IN282005</t>
  </si>
  <si>
    <t>CAANKIMITTAL@GMAIL.COM</t>
  </si>
  <si>
    <t>U45400UP2011PTC047825</t>
  </si>
  <si>
    <t xml:space="preserve">YUGSHRI INFRA DEVELOPERS (INDIA) PRIVATE LIMITED  </t>
  </si>
  <si>
    <t>97, M.I.G.SHAHEED NAGAR  AGRAAgraIN282001</t>
  </si>
  <si>
    <t>U45400UP2011PTC047822</t>
  </si>
  <si>
    <t xml:space="preserve">MANGALAM BUILDERS AND PROMOTERS PRIVATELIMITED  </t>
  </si>
  <si>
    <t>K-1164A, AASHIYANA COLONYKANPUR ROAD  LUCKNOW IN226012</t>
  </si>
  <si>
    <t>U45400UP2011PTC047810</t>
  </si>
  <si>
    <t xml:space="preserve">MAI CITY DEVELOPERS PRIVATE LIMITED   </t>
  </si>
  <si>
    <t>SV/130, SHIV VIHAR SEC-5VIKAS NAGAR  LUCKNOWLucknowIN226022</t>
  </si>
  <si>
    <t>vivek_sahyog@rediffmail.com</t>
  </si>
  <si>
    <t>U45400UP2011PTC047805</t>
  </si>
  <si>
    <t xml:space="preserve">VIL MPSV TOLLWAYS PRIVATE LIMITED   </t>
  </si>
  <si>
    <t>B-5/21, VISHAL KHANDGOMTI NAGAR  LUCKNOW IN226010</t>
  </si>
  <si>
    <t>vilmpsv.tollways@gmail.com</t>
  </si>
  <si>
    <t>U45400UP2011PTC047802</t>
  </si>
  <si>
    <t xml:space="preserve">MKR BUILDERS PRIVATE LIMITED   </t>
  </si>
  <si>
    <t>NEAR SHIV TEMPLEKALINDRI KUNJ, RONCHI BANGAR  MATHURA IN281005</t>
  </si>
  <si>
    <t>U45400UP2011PTC047794</t>
  </si>
  <si>
    <t xml:space="preserve">CHETANSH INFRA PROJECTS PRIVATE LIMITED   </t>
  </si>
  <si>
    <t>1/14,VIBHAW KHANDGOMTI NAGAR  LUCKNOWLucknowIN226010</t>
  </si>
  <si>
    <t>U45400UP2011PTC047778</t>
  </si>
  <si>
    <t xml:space="preserve">SHREE BHAGWAN SAHAI INFRATECH PRIVATELIMITED  </t>
  </si>
  <si>
    <t>353, 6TH LANE,RAJENDRA NAGAR  LUCKNOW IN226004</t>
  </si>
  <si>
    <t>U45400UP2011PTC047755</t>
  </si>
  <si>
    <t xml:space="preserve">ACP TOLLWAYS PRIVATE LIMITED   </t>
  </si>
  <si>
    <t>B-9 Vibhuti KhandGomti Nagar  Lucknow IN226010</t>
  </si>
  <si>
    <t>pallavi@acptoll.com</t>
  </si>
  <si>
    <t>U45400UP2011PTC047675</t>
  </si>
  <si>
    <t xml:space="preserve">H.V.R REAL ESTATES PRIVATE LIMITED   </t>
  </si>
  <si>
    <t>B-21/107-A-4VINAYAKA, KAMACHCHHA  VARANASI IN221001</t>
  </si>
  <si>
    <t>U45400UP2011PTC047666</t>
  </si>
  <si>
    <t xml:space="preserve">ROHAN INFRABUILD PRIVATE LIMITED   </t>
  </si>
  <si>
    <t>B - 1/181, VINEET KHANDGOMTI NAGAR  LUCKNOW IN226010</t>
  </si>
  <si>
    <t>rohaninfrabuildpvtltd@gmail.com</t>
  </si>
  <si>
    <t>U45400UP2011PTC047653</t>
  </si>
  <si>
    <t xml:space="preserve">VTS REALTY PRIVATE LIMITED   </t>
  </si>
  <si>
    <t>C/o SAURABH CHUGH, C-908 CID COLONY,MAHANAGAR  LUCKNOW IN226006</t>
  </si>
  <si>
    <t>vinayat@gmail.com</t>
  </si>
  <si>
    <t>U45400UP2011PTC047652</t>
  </si>
  <si>
    <t xml:space="preserve">SJML COLONISERS PRIVATE LIMITED   </t>
  </si>
  <si>
    <t>G-73, SOUTH CITYRAEBARELI ROAD  LUCKNOWLucknowIN226025</t>
  </si>
  <si>
    <t>U45400UP2011PTC047648</t>
  </si>
  <si>
    <t xml:space="preserve">RISHABH INFRADEVELOPERS PRIVATE LIMITED   </t>
  </si>
  <si>
    <t>99CANTT  KANPUR IN208001</t>
  </si>
  <si>
    <t>U45400UP2011PTC047643</t>
  </si>
  <si>
    <t xml:space="preserve">KESRI NANDAN INFRADEVELOPERS PRIVATELIMITED  </t>
  </si>
  <si>
    <t>7/108SWAROOP NAGAR,  KANPUR IN208002</t>
  </si>
  <si>
    <t>aaaknp@gmail.com</t>
  </si>
  <si>
    <t>U45400UP2011PTC047642</t>
  </si>
  <si>
    <t xml:space="preserve">HANUMANT INFRAREALESTATE PRIVATE LIMITED   </t>
  </si>
  <si>
    <t>7/108A,SWAROOP NAGAR,  KANPUR IN208002</t>
  </si>
  <si>
    <t>U45400UP2011PTC047629</t>
  </si>
  <si>
    <t xml:space="preserve">HIRA DEVI CONSTRUCTION PRIVATE LIMITED   </t>
  </si>
  <si>
    <t>U45400UP2011PTC047619</t>
  </si>
  <si>
    <t xml:space="preserve">GOLDEN STAR REALWEALTH PRIVATE LIMITED   </t>
  </si>
  <si>
    <t>HOUSE NO.1011 SECTOR NO. 2SUHAG NAGAR  FIROZABADFirozabadIN283203</t>
  </si>
  <si>
    <t>U45400UP2011PTC047617</t>
  </si>
  <si>
    <t xml:space="preserve">ROHINI INFRATECH PRIVATE LIMITED   </t>
  </si>
  <si>
    <t>CF-9, RASHMI PALACESULTAN GANJ CROSSING, KAMLA NAGAR,  AGRA IN282005</t>
  </si>
  <si>
    <t>U45400UP2011PTC047611</t>
  </si>
  <si>
    <t xml:space="preserve">MAHAJAN INFRABUILD PRIVATE LIMITED   </t>
  </si>
  <si>
    <t>B-18,19, AKHILESH TOWERHARI PARVAT MG ROAD  AGRA IN282002</t>
  </si>
  <si>
    <t>ca.atulgupt@gmail.com</t>
  </si>
  <si>
    <t>U45400UP2011PTC047597</t>
  </si>
  <si>
    <t xml:space="preserve">SUPER BUILDTECH PRIVATE LIMITED   </t>
  </si>
  <si>
    <t>U45400UP2011PTC047563</t>
  </si>
  <si>
    <t xml:space="preserve">MEGA HOMETECH PRIVATE LIMITED   </t>
  </si>
  <si>
    <t>Mega Park View ApartmentGround Floor, C-822, J Park, Sector C, Mahanagar  LUCKNOW IN226006</t>
  </si>
  <si>
    <t>U45400UP2011PTC047533</t>
  </si>
  <si>
    <t xml:space="preserve">BMS NIRMAN PRIVATE LIMITED   </t>
  </si>
  <si>
    <t>A-1, 2ND FLOOR, VIJAYA COMPLEX,VIJYANAGRAM  VARANASI IN221109</t>
  </si>
  <si>
    <t>U45400UP2011PTC047532</t>
  </si>
  <si>
    <t xml:space="preserve">JPM BUSINESS PRIVATE LIMITED   </t>
  </si>
  <si>
    <t>15/2 MADAN MOHAN MALVIYA MARG   LUCKNAOW IN226001</t>
  </si>
  <si>
    <t>U45400UP2011PTC047531</t>
  </si>
  <si>
    <t xml:space="preserve">D.V. ENGITECH PRIVATE LIMITED   </t>
  </si>
  <si>
    <t>B-727,H.I.G.BARRA-08  KANPUR IN208014</t>
  </si>
  <si>
    <t>d.v.engitech@gmail.com</t>
  </si>
  <si>
    <t>U45400UP2011PTC047521</t>
  </si>
  <si>
    <t xml:space="preserve">MAHESH INFRAHEIGHTS PRIVATE LIMITED   </t>
  </si>
  <si>
    <t>24, ELDECO GREENGOMTI NAGAR  LUCKNOW IN226010</t>
  </si>
  <si>
    <t>U45400UP2011PTC047519</t>
  </si>
  <si>
    <t xml:space="preserve">MAHESH INFRACON PRIVATE LIMITED   </t>
  </si>
  <si>
    <t>U45400UP2011PTC047517</t>
  </si>
  <si>
    <t xml:space="preserve">MAHESH INFRABUILD PRIVATE LIMITED   </t>
  </si>
  <si>
    <t>U45400UP2011PTC047493</t>
  </si>
  <si>
    <t xml:space="preserve">KANHAIYAJI HOMES PRIVATE LIMITED   </t>
  </si>
  <si>
    <t>13, Kaveri Enclave, Phase-II, Swarn Jayanti NagarRamghat Road,  Aligarh IN202001</t>
  </si>
  <si>
    <t>U45400UP2011PTC047475</t>
  </si>
  <si>
    <t xml:space="preserve">LANDZ INFRA SOLUTIONS PRIVATE LIMITED   </t>
  </si>
  <si>
    <t>H.NO. 8H/10, SHIVKUTI   ALLAHABADAllahabadIN211003</t>
  </si>
  <si>
    <t>U45400UP2011PTC047472</t>
  </si>
  <si>
    <t xml:space="preserve">OMKARESHWAR INFRAESTATES PRIVATE LIMITED   </t>
  </si>
  <si>
    <t>E-3 SECTOR - C-1 LDA COLONYKANPUR ROAD  LUCKNOW IN226012</t>
  </si>
  <si>
    <t>U45400UP2011PTC047445</t>
  </si>
  <si>
    <t xml:space="preserve">RAGHUPATI INFRADEVELOPERS PRIVATELIMITED  </t>
  </si>
  <si>
    <t>215/201, PANDEY GANJ,GALLAMANDI  LUCKNOW IN226004</t>
  </si>
  <si>
    <t>U45400UP2011PTC047436</t>
  </si>
  <si>
    <t xml:space="preserve">D.B.S.INFRAVENTURES &amp; SUPPLIERS PRIVATELIMITED  </t>
  </si>
  <si>
    <t>VILLAGE &amp; POST - SHANKARGANJTEHSIL - TILOI  RAEBARELI IN229001</t>
  </si>
  <si>
    <t>vikasxle@gmail.com</t>
  </si>
  <si>
    <t>U45400UP2011PTC047426</t>
  </si>
  <si>
    <t xml:space="preserve">PCC CONSTRUCTION PRIVATE LIMITED   </t>
  </si>
  <si>
    <t>PLOT NO 48 , MAHESHPUR, LAHARTARAPOST INDUSTRIAL ESTATE  VARANASI IN221002</t>
  </si>
  <si>
    <t>U45400UP2011PTC047420</t>
  </si>
  <si>
    <t xml:space="preserve">KALPDHENU INFRAESTATE PRIVATE LIMITED   </t>
  </si>
  <si>
    <t>337, BASHANTI VIHARBADAUN ROAD  BAREILLYBareillyIN243504</t>
  </si>
  <si>
    <t>deend999@gmail.com</t>
  </si>
  <si>
    <t>U45400UP2011PTC047419</t>
  </si>
  <si>
    <t xml:space="preserve">NUCLEUS INFRATECH PRIVATE LIMITED   </t>
  </si>
  <si>
    <t>536/10 AMADEHAGANJ ANSHIK, SITAPUR ROAD  LUCKNOWLucknowIN226020</t>
  </si>
  <si>
    <t>U45400UP2011PTC047418</t>
  </si>
  <si>
    <t xml:space="preserve">DOUSA INFRASTRUCTURE AND DEVELOPERSPRIVATE LIMITED  </t>
  </si>
  <si>
    <t>VILLAGE DOUSA BANGARPURTEHSIL MODINAGAR  MODINAGAR IN201304</t>
  </si>
  <si>
    <t>U45400UP2011PTC047413</t>
  </si>
  <si>
    <t xml:space="preserve">ANTHEM YASH KIRTI INFRACITY PRIVATELIMITED  </t>
  </si>
  <si>
    <t>C-64, IIND FLOORRDC, RAJNAGAR  GHAZIABADGhaziabadIN201002</t>
  </si>
  <si>
    <t>yashkirti.ipl@gmail.com</t>
  </si>
  <si>
    <t>U45400UP2011PTC047412</t>
  </si>
  <si>
    <t xml:space="preserve">SWAROOP RANI CONSTRUCTION PRIVATELIMITED  </t>
  </si>
  <si>
    <t>1262, SECTOR-7,AVAS VIKAS COLONY, SIKANDARA  AGRA IN282002</t>
  </si>
  <si>
    <t>U45400UP2011PTC047402</t>
  </si>
  <si>
    <t xml:space="preserve">KASANA INFRACORE PRIVATE LIMITED   </t>
  </si>
  <si>
    <t>C-33SECTOR - 40  NOIDAGautam Buddha NagarIN201301</t>
  </si>
  <si>
    <t>U45400UP2011PTC047397</t>
  </si>
  <si>
    <t xml:space="preserve">SAIRAM INFRABUILD PRIVATE LIMITED   </t>
  </si>
  <si>
    <t>GF, Kasturi TowerJhokan Bagh  Jhansi IN284001</t>
  </si>
  <si>
    <t>U45400UP2011PTC047396</t>
  </si>
  <si>
    <t xml:space="preserve">KASTURI BUILDTECH PRIVATE LIMITED   </t>
  </si>
  <si>
    <t>U45400UP2011PTC047390</t>
  </si>
  <si>
    <t xml:space="preserve">JEEWAN JYOTI COLONIZERS PRIVATE LIMITED   </t>
  </si>
  <si>
    <t>113/169, ISHWAR KRIPASWAROOP NAGAR  KANPUR IN208002</t>
  </si>
  <si>
    <t>rajugarments1@gmail.com</t>
  </si>
  <si>
    <t>U45400UP2011PTC047388</t>
  </si>
  <si>
    <t xml:space="preserve">VRINDA INFRAPROMOTERS PRIVATE LIMITED   </t>
  </si>
  <si>
    <t>7/52 D, NAGLA JAWAHAR,BYE PASS ROAD,  AGRAAgraIN282002</t>
  </si>
  <si>
    <t>U45400UP2011PTC047381</t>
  </si>
  <si>
    <t xml:space="preserve">CHIMERA INFRASTRUCTURE PRIVATE LIMITED   </t>
  </si>
  <si>
    <t>K- 46/226, HARTIRATH   VARANASI IN221001</t>
  </si>
  <si>
    <t>U45400UP2011PTC047375</t>
  </si>
  <si>
    <t xml:space="preserve">YOGI INFRAESTATE AND BUILD DEVELOPERSPRIVATE LIMITED  </t>
  </si>
  <si>
    <t>119/287 B, RAM NAGAR   KANPUR IN208012</t>
  </si>
  <si>
    <t>U45400UP2011PTC047365</t>
  </si>
  <si>
    <t xml:space="preserve">KIRAN INFRAESTATE PRIVATE LIMITED   </t>
  </si>
  <si>
    <t>M - 2/210, VINAY KHANDGOMTI NAGAR  LUCKNOW IN226010</t>
  </si>
  <si>
    <t>U45400UP2011PTC047356</t>
  </si>
  <si>
    <t xml:space="preserve">JINEESH INFRATECH PRIVATE LIMITED   </t>
  </si>
  <si>
    <t>UGF - 6, SMRITI PLAZAQUILA MOHAMMDI, NEAR BIJALI PASI  LUCKNOW IN226020</t>
  </si>
  <si>
    <t>sagar.munishkumar@gmail.com</t>
  </si>
  <si>
    <t>U45400UP2011PTC047352</t>
  </si>
  <si>
    <t xml:space="preserve">RATHAUR INFRADEVELOPERS PRIVATE LIMITED   </t>
  </si>
  <si>
    <t>680 AMAR NAGAR   RAEBARELI IN229001</t>
  </si>
  <si>
    <t>U45400UP2011PTC047351</t>
  </si>
  <si>
    <t xml:space="preserve">ENDEAVOUR BUILDERS PRIVATE LIMITED   </t>
  </si>
  <si>
    <t>FLAT NO.205 WOODLAND APARTMENTS14/113 CIVIL LINES  KANPUR IN208001</t>
  </si>
  <si>
    <t>contactvkc@gmail.com</t>
  </si>
  <si>
    <t>U45400UP2011PTC047343</t>
  </si>
  <si>
    <t xml:space="preserve">BHASIN INFRAHOME PRIVATE LIMITED   </t>
  </si>
  <si>
    <t>C/o Ravindra TyresKachahari Crossing  JhansiJhansiIN284001</t>
  </si>
  <si>
    <t>U45400UP2011PTC047341</t>
  </si>
  <si>
    <t xml:space="preserve">NATURAL VISTA FLATS PRIVATE LIMITED   </t>
  </si>
  <si>
    <t>10/74, SAHARA STATEJANKIPURAM  LUCKNOW IN226021</t>
  </si>
  <si>
    <t>U45400UP2011PTC047331</t>
  </si>
  <si>
    <t xml:space="preserve">RATHI BUILDCON PRIVATE LIMITED   </t>
  </si>
  <si>
    <t>233, GUTHAVALI, TEEKARI-II,   BULANDSHAHR IN203001</t>
  </si>
  <si>
    <t>lokeshrathi8@gmail.com</t>
  </si>
  <si>
    <t>U45400UP2011PTC047327</t>
  </si>
  <si>
    <t xml:space="preserve">LUSTINESS LAND DEVELOPERS AND MARKETINGPRIVATE LIMITED  </t>
  </si>
  <si>
    <t>NEAR TELEPHONE EXCHANGEMEHNAGAR  AZAMGARHAzamgarhIN276204</t>
  </si>
  <si>
    <t>U45400UP2011PTC047324</t>
  </si>
  <si>
    <t xml:space="preserve">GRAND HERITAGE INFRA ADVISORS PRIVATELIMITED  </t>
  </si>
  <si>
    <t>Flat No. 904, SupertechSector-4, Delhi road  New MORADABADMoradabadIN244001</t>
  </si>
  <si>
    <t>U45400UP2011PTC047321</t>
  </si>
  <si>
    <t xml:space="preserve">TRILLION METALS PRIVATE LIMITED   </t>
  </si>
  <si>
    <t>B-6 ,KRIPA DHAM COMPLEXFETEHBAD ROAD  AGRA IN282001</t>
  </si>
  <si>
    <t>akshat.doneria@gmail.com</t>
  </si>
  <si>
    <t>U45400UP2011PTC047308</t>
  </si>
  <si>
    <t xml:space="preserve">GPI REAL ESTATE PRIVATE LIMITED   </t>
  </si>
  <si>
    <t>15, NEW TILAK NAGAR   FIROZABAD IN283203</t>
  </si>
  <si>
    <t>chandrashekhargpi@in.com</t>
  </si>
  <si>
    <t>U45400UP2011PTC047295</t>
  </si>
  <si>
    <t xml:space="preserve">SHUBHRANSU CONSTRUCTION PRIVATE LIMITED   </t>
  </si>
  <si>
    <t>VILL &amp; POST. SAMUDPURCHAHANIA  CHANDAULI IN221115</t>
  </si>
  <si>
    <t>s.construction.vns@gmail.com</t>
  </si>
  <si>
    <t>U45400UP2011PTC047288</t>
  </si>
  <si>
    <t xml:space="preserve">PEHELWAN DEVELOPERS PRIVATE LIMITED   </t>
  </si>
  <si>
    <t>415,NAEE BASTI, SADAR BAJARBOOCHAD MOHAL  LUCKNOWLucknowIN226001</t>
  </si>
  <si>
    <t>U45400UP2011PTC047279</t>
  </si>
  <si>
    <t xml:space="preserve">VMT INFRA DEVELOPERS PRIVATE LIMITED   </t>
  </si>
  <si>
    <t>A-26, DUSANJAY NAGAR, SECTOR- 23  GHAZIABAD IN201002</t>
  </si>
  <si>
    <t>U45400UP2011PTC047271</t>
  </si>
  <si>
    <t xml:space="preserve">AAA INFRABUILDCON PRIVATE LIMITED   </t>
  </si>
  <si>
    <t>47/G-3, JAWAHAR QUATERBOUNDRY ROAD  MEERUTMeerutIN250001</t>
  </si>
  <si>
    <t>U45400UP2011PTC047259</t>
  </si>
  <si>
    <t xml:space="preserve">AMBA OXY ENTERPRISES PRIVATE LIMITED   </t>
  </si>
  <si>
    <t>C-47SECTOR6,  NOIDA IN201301</t>
  </si>
  <si>
    <t>U45400UP2011PTC047240</t>
  </si>
  <si>
    <t xml:space="preserve">KALPTARU AASHIYANA PRIVATE LIMITED   </t>
  </si>
  <si>
    <t>U45400UP2011PTC047232</t>
  </si>
  <si>
    <t xml:space="preserve">TANYA INFRABUILD &amp; INFOTECH PRIVATELIMITED  </t>
  </si>
  <si>
    <t>538 KA/456/142 SHIVPURAMTRIVENI NAGAR-III  LUCKNOW IN226020</t>
  </si>
  <si>
    <t>anujg1977@gmail.com</t>
  </si>
  <si>
    <t>U45400UP2011PTC047226</t>
  </si>
  <si>
    <t xml:space="preserve">SHREE KRISHNA INFRALAND DEVELOPERSPRIVATE LIMITED  </t>
  </si>
  <si>
    <t>63/2-C, HARBANS MOHALCANAL ROAD  KANPUR IN208001</t>
  </si>
  <si>
    <t>U45400UP2011PTC047211</t>
  </si>
  <si>
    <t xml:space="preserve">NEMI ASHIANA PRIVATE LIMITED   </t>
  </si>
  <si>
    <t>SHALIMAR ENCLAVE, RAHUL PLAZANEAR JAIN MANDIR, KAMLA NAGAR  AGRA IN282005</t>
  </si>
  <si>
    <t>U45400UP2011PTC047207</t>
  </si>
  <si>
    <t xml:space="preserve">BABA DINDAYAL INFRABUILD PRIVATE LIMITED   </t>
  </si>
  <si>
    <t>83-ABRIJ VIHAR, KAMLA NAGAR  AGRA IN282005</t>
  </si>
  <si>
    <t>camohitgarg@gmail.com</t>
  </si>
  <si>
    <t>U45400UP2011PTC047205</t>
  </si>
  <si>
    <t xml:space="preserve">ROYAL INFRAHOMES PRIVATE LIMITED   </t>
  </si>
  <si>
    <t>207 &amp; 208 , 2nd FLOORUTTAM PALACE, SAPRU MARG  LUCKNOW IN226001</t>
  </si>
  <si>
    <t>U45400UP2011PTC047191</t>
  </si>
  <si>
    <t xml:space="preserve">JYOTI NIRMAN INDIA PRIVATE LIMITED   </t>
  </si>
  <si>
    <t>H. N. 225VILL &amp; POST LAKHANI, MUBARAKPUR  MAUMaunathbhanjanIN275307</t>
  </si>
  <si>
    <t>barnwal.arvind@rediffmail.com</t>
  </si>
  <si>
    <t>U45400UP2011PTC047188</t>
  </si>
  <si>
    <t xml:space="preserve">OKASA BUILDERS &amp; DEVELOPERS PRIVATELIMITED  </t>
  </si>
  <si>
    <t>BAGHEL SHOPING CENTRENEAR PARAS MARBLES, KWARSI, RAMGHAT ROAD  ALIGARHAligarhIN202001</t>
  </si>
  <si>
    <t>U45400UP2011PTC047180</t>
  </si>
  <si>
    <t xml:space="preserve">SHREEDA INFRA SOLUTIONS PRIVATE LIMITED   </t>
  </si>
  <si>
    <t>4TH FLOOR, C BLOCKSURAJDEEP COMPLEX, 1 JOPLING ROAD  LUCKNOWLucknowIN226001</t>
  </si>
  <si>
    <t>saurabh.idaa@gmail.com</t>
  </si>
  <si>
    <t>U45400UP2011PTC047177</t>
  </si>
  <si>
    <t xml:space="preserve">R.N.INFRAESTATE PRIVATE LIMITED   </t>
  </si>
  <si>
    <t>Ist FLOOR, RAMA NAND TRADE CENTRE,34-A CHANDRALOK COLONY,ALIGANJ,  LUCKNOW IN226022</t>
  </si>
  <si>
    <t>godawaridev@gmail.com</t>
  </si>
  <si>
    <t>U45400UP2011PTC047172</t>
  </si>
  <si>
    <t xml:space="preserve">CHIRAG INFRAHEIGHTS PRIVATE LIMITED   </t>
  </si>
  <si>
    <t>125/6 RED BUILDINGGOVIND NAGAR  KANPUR IN208006</t>
  </si>
  <si>
    <t>U45400UP2011PTC047164</t>
  </si>
  <si>
    <t xml:space="preserve">KALPTARU INFRAPROMOTERS PRIVATE LIMITED   </t>
  </si>
  <si>
    <t>U45400UP2011PTC047162</t>
  </si>
  <si>
    <t xml:space="preserve">KALPTARU INFRAESTATE PRIVATE LIMITED   </t>
  </si>
  <si>
    <t>U45400UP2011PTC047158</t>
  </si>
  <si>
    <t xml:space="preserve">EARTH INFRACITY PRIVATE LIMITED   </t>
  </si>
  <si>
    <t>S 2/269 AK-2, KRISHNA NAGAR COLONYBHOJUBEER  VARANASI IN221002</t>
  </si>
  <si>
    <t>amit555.411@rediffmail.com</t>
  </si>
  <si>
    <t>U45400UP2011PTC047150</t>
  </si>
  <si>
    <t xml:space="preserve">SHANDILYA REALTORS PRIVATE LIMITED   </t>
  </si>
  <si>
    <t>C 33/294-35A CHITTUPURVIDYAPITH ROAD  VARANASI IN221002</t>
  </si>
  <si>
    <t>hemant00888@rediffmail.com</t>
  </si>
  <si>
    <t>U45400UP2011PTC047137</t>
  </si>
  <si>
    <t xml:space="preserve">VERITAS TECHSOFT PRIVATE LIMITED   </t>
  </si>
  <si>
    <t>CHAUDHARY POORAN SINGH MARKET,ROHTA KA BAGH, GWALIOR ROAD  AGRA IN282001</t>
  </si>
  <si>
    <t>sachinsikarwar61@gmail.com</t>
  </si>
  <si>
    <t>U45400UP2011PTC047135</t>
  </si>
  <si>
    <t xml:space="preserve">UNIQUE INFRA CONSTRUCTION PRIVATELIMITED  </t>
  </si>
  <si>
    <t>SAHADATPURANEAR WEAVING SCHOOL  MAU IN275101</t>
  </si>
  <si>
    <t>unique_mau@rediffmail.com</t>
  </si>
  <si>
    <t>U45400UP2011PTC047125</t>
  </si>
  <si>
    <t xml:space="preserve">SHREEKRISHNA CONTRACTORS PRIVATE LIMITED   </t>
  </si>
  <si>
    <t>3/219, VISHVAS KHAND 3GOMTI NAGAR  lucknowLucknowIN226010</t>
  </si>
  <si>
    <t>U45400UP2011PTC047117</t>
  </si>
  <si>
    <t xml:space="preserve">BAMNOLI CONSTRUCTIONS PRIVATE LIMITED   </t>
  </si>
  <si>
    <t>7/13, Exclusive Bahar, Sahara State,Jankipuram  LUCKNOW IN226021</t>
  </si>
  <si>
    <t>U45400UP2011PTC047114</t>
  </si>
  <si>
    <t xml:space="preserve">COMPLETE STRUCTURAL &amp; INTERIOR SERVICESPRIVATE LIMITED  </t>
  </si>
  <si>
    <t>OFFICE NO. 206, 2ND FLOOR,COMMERCE CENTER, 14/145 CHUNNI GANJ  KANPUR IN208001</t>
  </si>
  <si>
    <t>L67120UP1992PLC014607</t>
  </si>
  <si>
    <t xml:space="preserve">AURUM CAPITAL PROJECTS LIMITED   </t>
  </si>
  <si>
    <t>2ND FLOOR YMCA COMPLEX 13RANA PRATAP MARG  LUCKNOW IN226001</t>
  </si>
  <si>
    <t>L67120UP1996PLC020075</t>
  </si>
  <si>
    <t xml:space="preserve">DEWAN SUGARS LIMITED   </t>
  </si>
  <si>
    <t>By Pass RoadPartapur  MEERUT IN250103</t>
  </si>
  <si>
    <t>dewansugars@hotmail.com</t>
  </si>
  <si>
    <t>U45400UP2011PTC047113</t>
  </si>
  <si>
    <t xml:space="preserve">BLUE LAND INFRADEVELOPERS ANDCONSULTANTS PRIVATE LIMITED  </t>
  </si>
  <si>
    <t>UNIT NO.408A / 416, II FLOOR, K.S TRIDENT,10 RANA PRATAP MARG,  LUCKNOWLucknowIN226001</t>
  </si>
  <si>
    <t>mknews68@gmail.com</t>
  </si>
  <si>
    <t>U45400UP2011PTC047087</t>
  </si>
  <si>
    <t xml:space="preserve">FIRESTONE BUILDCON PRIVATE LIMITED   </t>
  </si>
  <si>
    <t>ED - I/165ELDECO UDYAN - I  LUCKNOWLucknowIN226002</t>
  </si>
  <si>
    <t>buildcon2011@rediffmail.com</t>
  </si>
  <si>
    <t>U45400UP2011PTC047084</t>
  </si>
  <si>
    <t xml:space="preserve">GLOBAL INFRACITY PRIVATE LIMITED   </t>
  </si>
  <si>
    <t>MM/272, SECTOR-D, ALIGANJLUCKNOW  LUCKNOWLucknowIN226024</t>
  </si>
  <si>
    <t>U45400UP2011PTC047078</t>
  </si>
  <si>
    <t xml:space="preserve">CHARU INFRATECH PRIVATE LIMITED   </t>
  </si>
  <si>
    <t>125/61, SHIV DHAM APPTT.L BLOCK, GOVIND NAGAR  KANPURKanpurIN208006</t>
  </si>
  <si>
    <t>U45400UP2011PTC047077</t>
  </si>
  <si>
    <t xml:space="preserve">GAYLORD INTERIOR &amp; CONSTRUCTIONS PRIVATE LIMITED  </t>
  </si>
  <si>
    <t>U45400UP2011PTC047076</t>
  </si>
  <si>
    <t xml:space="preserve">SBS CITYDEVELOPERS PRIVATE LIMITED   </t>
  </si>
  <si>
    <t>L-1, FIRST FLOOR, MADAN PLAZA14, STATION ROAD  LUCKNOW IN226001</t>
  </si>
  <si>
    <t>sbscity2000@gmail.com</t>
  </si>
  <si>
    <t>U45400UP2011PTC047061</t>
  </si>
  <si>
    <t xml:space="preserve">SAMARTH MARKETING AND REALTORS PRIVATELIMITED  </t>
  </si>
  <si>
    <t>1st Floor, Deopuri PlazaFaizabad Road  LucknowLucknowIN226016</t>
  </si>
  <si>
    <t>U45400UP2011PTC047044</t>
  </si>
  <si>
    <t xml:space="preserve">R.S.G. REALESTATE INDIA PRIVATE LIMITED   </t>
  </si>
  <si>
    <t>G-2, MARUTI TOWER, BLOCK NO. 20/4,SANJAY PLACE  AGRAAgraIN282002</t>
  </si>
  <si>
    <t>U45400UP2011PTC047040</t>
  </si>
  <si>
    <t xml:space="preserve">SANSKAR INFRA BUILD PRIVATE LIMITED   </t>
  </si>
  <si>
    <t>31/119/2, RAJ PURSHAMASHABAD ROAD  AGRAAgraIN282001</t>
  </si>
  <si>
    <t>U45400UP2011PTC047034</t>
  </si>
  <si>
    <t xml:space="preserve">BANWARI LAL RAM DULARE DEVELOPERSPRIVATE LIMITED  </t>
  </si>
  <si>
    <t>121/633SHASTRI NAGAR  KANPUR IN208001</t>
  </si>
  <si>
    <t>anandbuilder@gmail.com</t>
  </si>
  <si>
    <t>U45400UP2011PTC047031</t>
  </si>
  <si>
    <t xml:space="preserve">STRATUS INFRASTRUCTURES PRIVATE LIMITED   </t>
  </si>
  <si>
    <t>207&amp; 208, 2nd FLOORUTTAM PALACE, SAPRU MARG  LUCKNOW IN226001</t>
  </si>
  <si>
    <t>U45400UP2011PTC047027</t>
  </si>
  <si>
    <t xml:space="preserve">ABHIMANYU INFRABUILD PRIVATE LIMITED   </t>
  </si>
  <si>
    <t>A-63SECTOR- 61  NOIDA IN201301</t>
  </si>
  <si>
    <t>U45400UP2011PTC047009</t>
  </si>
  <si>
    <t xml:space="preserve">MATURAN DEVI POWER AND INFRASTRUCTUREPRIVATE LIMITED  </t>
  </si>
  <si>
    <t>89EMAJHAULI RAJ, SALEMPUR  DEORIADeoriaIN274509</t>
  </si>
  <si>
    <t>ramdhyansingh5@gmail.com</t>
  </si>
  <si>
    <t>U45400UP2011PTC047007</t>
  </si>
  <si>
    <t xml:space="preserve">PARK VIEW FLATS PRIVATE LIMITED   </t>
  </si>
  <si>
    <t>3/114 VISHAL KHANDGOMTI NAGAR  LUCKNOWLucknowIN226010</t>
  </si>
  <si>
    <t>U45400UP2011PTC047005</t>
  </si>
  <si>
    <t xml:space="preserve">COOL BREEZE PROPERTIES PRIVATE LIMITED   </t>
  </si>
  <si>
    <t>U45400UP2011PTC047000</t>
  </si>
  <si>
    <t xml:space="preserve">SRS BUILDERS PRIVATE LIMITED   </t>
  </si>
  <si>
    <t>E-1, RAJ AVENUE APTT, C- BLOCK, DLFDILSHAD EXTN II, SAHIBABAD, GHAZIABAD  GHAZIABADGhaziabadIN201005</t>
  </si>
  <si>
    <t>SRSBUILDERSPVTLTD@GMAIL.COM</t>
  </si>
  <si>
    <t>U45400UP2011PTC046999</t>
  </si>
  <si>
    <t xml:space="preserve">INDIA NEXT BUILDTECH PRIVATE LIMITED   </t>
  </si>
  <si>
    <t>3 QUINTON ROADLALBAGH  LUCKNOWLucknowIN226001</t>
  </si>
  <si>
    <t>U45400UP2011PTC046993</t>
  </si>
  <si>
    <t xml:space="preserve">ABHIMANYU INFRADEVELOPERS PRIVATELIMITED  </t>
  </si>
  <si>
    <t>A-63SECTOR-61  NOIDA IN201301</t>
  </si>
  <si>
    <t>U45400UP2011PTC046992</t>
  </si>
  <si>
    <t xml:space="preserve">PRARAMBH INFRASTRUCTURE PRIVATE LIMITED   </t>
  </si>
  <si>
    <t>PLOT NO. 322, K.NO. 865, MANAS GARDENUTTAR DHAUNA, CHINHUT  LUCKNOWLucknowIN226010</t>
  </si>
  <si>
    <t>U45400UP2011PTC046981</t>
  </si>
  <si>
    <t xml:space="preserve">PRERNA INFRACITY PRIVATE LIMITED   </t>
  </si>
  <si>
    <t>KHASARA NO 47BAJRANG VIHAR COLONY  LUCKNOW IN226001</t>
  </si>
  <si>
    <t>U45400UP2011PTC046977</t>
  </si>
  <si>
    <t xml:space="preserve">MHMC PROMOTER &amp; DEVELOPER PRIVATELIMITED  </t>
  </si>
  <si>
    <t>MAIN BISRAK ROAD, VILLAGE SHABHARYP.O. CHIPYANA BUJURG, TEHSIL DADRI  GAUTAM BUDDHA NAGARGautam Buddha NagarIN250223</t>
  </si>
  <si>
    <t>U45400UP2011PTC046974</t>
  </si>
  <si>
    <t xml:space="preserve">MAYUR INFRADEVELOPERS PRIVATE LIMITED   </t>
  </si>
  <si>
    <t>III-A-30, VAISHALI   GHAZIABAD IN201010</t>
  </si>
  <si>
    <t>txationpoint@gmail.com</t>
  </si>
  <si>
    <t>U45400UP2011PTC046961</t>
  </si>
  <si>
    <t xml:space="preserve">AKASH INFRAPLANNERS PRIVATE LIMITED   </t>
  </si>
  <si>
    <t>2, BANK HOUSE   AGRA IN282002</t>
  </si>
  <si>
    <t>U45400UP2011PTC046955</t>
  </si>
  <si>
    <t xml:space="preserve">KODIA ESTATES PRIVATE LIMITED   </t>
  </si>
  <si>
    <t>MOTI MILL COMPOUND,OPPOSITE H.B. INTER COLLEGE, ACHAL ROAD  ALIGARH IN202001</t>
  </si>
  <si>
    <t>pradeep@kodialock.com</t>
  </si>
  <si>
    <t>U45400UP2011PTC046922</t>
  </si>
  <si>
    <t xml:space="preserve">SCOPE INFRA BUILD PRIVATE LIMITED   </t>
  </si>
  <si>
    <t>MIG 2, LDA COLONY,AISHBAGH  LUCKNOWLucknowIN226004</t>
  </si>
  <si>
    <t>U45400UP2011PTC046916</t>
  </si>
  <si>
    <t xml:space="preserve">PULSE MULTI SERVICES PRIVATE LIMITED   </t>
  </si>
  <si>
    <t>C - 35 SURAJ KUND COLONY   GORAKHPUR IN273001</t>
  </si>
  <si>
    <t>U45400UP2011PTC046903</t>
  </si>
  <si>
    <t xml:space="preserve">KPS HOUSING PRIVATE LIMITED   </t>
  </si>
  <si>
    <t>SHRI HARI GARDEN, AGRA ROADFATEHABAD  AGRA IN283111</t>
  </si>
  <si>
    <t>auupk2439d@gmail.com</t>
  </si>
  <si>
    <t>U45400UP2011PTC046898</t>
  </si>
  <si>
    <t xml:space="preserve">SBR INFRASTRUCTURE PRIVATE LIMITED   </t>
  </si>
  <si>
    <t>House No 186 Sector No  6AVrindavan Yojna,Rai Barailly road  lucknowLucknowIN226002</t>
  </si>
  <si>
    <t>U45400UP2011PTC046888</t>
  </si>
  <si>
    <t xml:space="preserve">ANIL PROJECTS PIPELINES PRIVATE LIMITED   </t>
  </si>
  <si>
    <t>78, SHRI RAM PURAMNEAR RAJOURI GARDEN, DELHI ROAD  SAHARANPURSaharanpurIN247001</t>
  </si>
  <si>
    <t>U45400UP2011PTC046886</t>
  </si>
  <si>
    <t xml:space="preserve">SWASTIC INFRAHEIGHTS PRIVATE LIMITED   </t>
  </si>
  <si>
    <t>ROOM NO. 202 DURGMATOWER LAL BAG  LUCKNOWLucknowIN226001</t>
  </si>
  <si>
    <t>kunalmca3@gmail.com</t>
  </si>
  <si>
    <t>U45400UP2011PTC046858</t>
  </si>
  <si>
    <t xml:space="preserve">OMNIS DEVELOPERS PRIVATE LIMITED   </t>
  </si>
  <si>
    <t>B-3/207 VIKASH KHANDGOMTI NAGAR  LUCKNOWLucknowIN226010</t>
  </si>
  <si>
    <t>U45400UP2011PTC046834</t>
  </si>
  <si>
    <t xml:space="preserve">ATR INFRAABUILD PRIVATE LIMITED   </t>
  </si>
  <si>
    <t>117/K/109, R. S. PURAM, SARVODAYA NAGAR,   KANPURKanpurIN208025</t>
  </si>
  <si>
    <t>U45400UP2011PTC046831</t>
  </si>
  <si>
    <t xml:space="preserve">SUGANDHIKA INFRADEVELOPERS PRIVATELIMITED  </t>
  </si>
  <si>
    <t>117/N/62KAKADEO  KANPURKanpurIN208005</t>
  </si>
  <si>
    <t>U45400UP2011PTC046827</t>
  </si>
  <si>
    <t xml:space="preserve">RASHI ASHIYANA INFRACITY PRIVATE LIMITED   </t>
  </si>
  <si>
    <t>113/140 SWAROOP  NAGAR   KANPURKanpurIN208002</t>
  </si>
  <si>
    <t>gsp_ca97@yahoo.co.in</t>
  </si>
  <si>
    <t>U45400UP2011PTC046824</t>
  </si>
  <si>
    <t xml:space="preserve">SHASHI INFRADEVELOPERS PRIVATE LIMITED   </t>
  </si>
  <si>
    <t>U45400UP2011PTC046817</t>
  </si>
  <si>
    <t xml:space="preserve">S R DEVELOPERS AND BUILDERS PRIVATELIMITED  </t>
  </si>
  <si>
    <t>VILLAGE- SIRSIPOST- KANDWA,TEHSIL -CHUNAR  CHUNAR IN231304</t>
  </si>
  <si>
    <t>ravindramshr@gmail.com</t>
  </si>
  <si>
    <t>U45400UP2011PTC046808</t>
  </si>
  <si>
    <t xml:space="preserve">TVR INFRADEVELOPERS PRIVATE LIMITED   </t>
  </si>
  <si>
    <t>PLOT NO 72,KHARAGPUR, FARIDINAGAR  LUCKNOWLucknowIN226016</t>
  </si>
  <si>
    <t>U45400UP2011PTC046806</t>
  </si>
  <si>
    <t xml:space="preserve">APLOMB INFRATECH PRIVATE LIMITED   </t>
  </si>
  <si>
    <t>B-9 KRISHNA GARDEN,SADARPUR ROAD, GOVIND PURAM  GHAZIABAD IN201013</t>
  </si>
  <si>
    <t>aplomb@aplombinfratech.com</t>
  </si>
  <si>
    <t>U45400UP2011PTC046805</t>
  </si>
  <si>
    <t xml:space="preserve">ROLAND INFRATECH PRIVATE LIMITED   </t>
  </si>
  <si>
    <t>D-II, GREATER APARTMENTA.D.A.-II, RAMGHAT ROAD  ALIGARH IN202001</t>
  </si>
  <si>
    <t>hvsahaica@rediffmail.com</t>
  </si>
  <si>
    <t>U45400UP2011PTC046786</t>
  </si>
  <si>
    <t xml:space="preserve">KNV INFRASTRUCTURE PRIVATE LIMITED   </t>
  </si>
  <si>
    <t>1236, VIRAM KHAND-5,GOMTI NAGAR,  LUCKNOWLucknowIN226010</t>
  </si>
  <si>
    <t>abhishkshuklacs@gmail.com</t>
  </si>
  <si>
    <t>U45400UP2011PTC046778</t>
  </si>
  <si>
    <t xml:space="preserve">UNIFY INFRATECH PRIVATE LIMITED   </t>
  </si>
  <si>
    <t>6/1 CHURCH ROADSHREE RAM HOUSE, IIND FLOOR, CIVIL LINES  AGRA IN282002</t>
  </si>
  <si>
    <t>shreeramgroup.agra@gmail.com</t>
  </si>
  <si>
    <t>U45400UP2011PTC046741</t>
  </si>
  <si>
    <t xml:space="preserve">PALM INFRAPROJECTS PRIVATE LIMITED   </t>
  </si>
  <si>
    <t>U45400UP2011PTC046734</t>
  </si>
  <si>
    <t xml:space="preserve">KESHON INFRAPROMOTERS PRIVATE LIMITED   </t>
  </si>
  <si>
    <t>C-259,KENDRIYA VIHAR  NOIDAGautam Buddha NagarIN201307</t>
  </si>
  <si>
    <t>U45400UP2011PTC046697</t>
  </si>
  <si>
    <t xml:space="preserve">SHRUTI COLONISERS PRIVATE LIMITED   </t>
  </si>
  <si>
    <t>7/109, A,D,E-GB, PRABHU VATIKA,SWAROOP NAGAR  KANPURKanpurIN208002</t>
  </si>
  <si>
    <t>dscdirectorsknp@gmail.com</t>
  </si>
  <si>
    <t>U45400UP2011PTC046694</t>
  </si>
  <si>
    <t xml:space="preserve">KARTIK INFRAHEIGHT PRIVATE LIMITED   </t>
  </si>
  <si>
    <t>103, DEFENCE ESTATEGWALIOR ROAD  AGRA IN282001</t>
  </si>
  <si>
    <t>aaecv2047f@gmail.com</t>
  </si>
  <si>
    <t>U45400UP2011PTC046688</t>
  </si>
  <si>
    <t xml:space="preserve">RIDDHI BUILDTEC PRIVATE LIMITED   </t>
  </si>
  <si>
    <t>ANAND TOWER FLAT NO. 202 ASARVODAYA NAGAR  KANPURKanpurIN208005</t>
  </si>
  <si>
    <t>U45400UP2011PTC046669</t>
  </si>
  <si>
    <t xml:space="preserve">GREEN PLOT AGRODEVELOPERS PRIVATELIMITED  </t>
  </si>
  <si>
    <t>LGF-1 DEVKALI BYPASSNEAR POWER SUBSTATION  FAIZABADFaizabadIN224001</t>
  </si>
  <si>
    <t>U45400UP2011PTC046667</t>
  </si>
  <si>
    <t xml:space="preserve">SHIZA BUILDERS PRIVATE LIMITED   </t>
  </si>
  <si>
    <t>AASHIYANA TOWER, 27B, ASHOK VIHARKHURRAM NAGAR  LUCKNOW IN226022</t>
  </si>
  <si>
    <t>mas_anwarsiddiqui@yahoo.com</t>
  </si>
  <si>
    <t>U45400UP2011PTC046658</t>
  </si>
  <si>
    <t xml:space="preserve">RUDRAKSH INFRATECH PRIVATE LIMITED   </t>
  </si>
  <si>
    <t>67-A, TEACHERS COLONY,BABRALA  BABRALABadaunIN202521</t>
  </si>
  <si>
    <t>caneeraj2010@gmail.com</t>
  </si>
  <si>
    <t>U45400UP2011PTC046657</t>
  </si>
  <si>
    <t xml:space="preserve">SHUBHANSH REALTY DEVELOPERS PRIVATELIMITED  </t>
  </si>
  <si>
    <t>Plot No C-1/3Phase-2, Transport Nagar  Lucknow IN226012</t>
  </si>
  <si>
    <t>U45400UP2011PTC046656</t>
  </si>
  <si>
    <t xml:space="preserve">AKHIL INFRABUILD PRIVATE LIMITED   </t>
  </si>
  <si>
    <t>4th Floor, CP-6, Vikrant KhandGomti Nagar  Lucknow IN226010</t>
  </si>
  <si>
    <t>U45400UP2011PTC046652</t>
  </si>
  <si>
    <t xml:space="preserve">MALIK INFRACON PRIVATE LIMITED   </t>
  </si>
  <si>
    <t>C-49, AMAN VIHARRAJPURA, MAWANA ROAD,  MEERUT IN250001</t>
  </si>
  <si>
    <t>ecorpservice@yahoo.co.in</t>
  </si>
  <si>
    <t>U45400UP2011PTC046642</t>
  </si>
  <si>
    <t xml:space="preserve">PADMALAXMI BUILDTECH PRIVATE LIMITED   </t>
  </si>
  <si>
    <t>122/54 SAROJINI NAGAR   KANPURKanpurIN208012</t>
  </si>
  <si>
    <t>U45400UP2011PTC046633</t>
  </si>
  <si>
    <t xml:space="preserve">DAMINI INFRASTRUCTURE PRIVATE LIMITED   </t>
  </si>
  <si>
    <t>B- 3/176, Vishesh KhandGomti Nagar  LUCKNOW IN226010</t>
  </si>
  <si>
    <t>U45400UP2011PTC046620</t>
  </si>
  <si>
    <t xml:space="preserve">H K INFRATECH PRIVATE LIMITED   </t>
  </si>
  <si>
    <t>1/116,Machhali Tola  Fatehgarh IN209601</t>
  </si>
  <si>
    <t>hkinfratech046620@skgfcaknp.in</t>
  </si>
  <si>
    <t>U45400UP2011PTC046619</t>
  </si>
  <si>
    <t xml:space="preserve">HARVENDRA CONSTRUCTIONS PRIVATE LIMITED   </t>
  </si>
  <si>
    <t>11/48, PARAG NARAIN ROAD   Lucknow IN226001</t>
  </si>
  <si>
    <t>U45400UP2011PTC046614</t>
  </si>
  <si>
    <t xml:space="preserve">PLATINUM INFRABUILD PRIVATE LIMITED   </t>
  </si>
  <si>
    <t>COMPOUND GINNI BAR &amp; RESTAURANTRAMPUR ROAD  MORADABAD IN244001</t>
  </si>
  <si>
    <t>U45400UP2011PTC046612</t>
  </si>
  <si>
    <t xml:space="preserve">STARLINE HOUSING PRIVATE LIMITED   </t>
  </si>
  <si>
    <t>18 / 512 , SECTOR 18,INDIRA NAGAR,  LUCKNOW IN226016</t>
  </si>
  <si>
    <t>U45400UP2011PTC046609</t>
  </si>
  <si>
    <t xml:space="preserve">NAYYAR INFRASTRUCTURE PRIVATE LIMITED   </t>
  </si>
  <si>
    <t>House no-1132, Gali no-8Bhim Nagar , Vijay Nagar, bye pass road  ghaziabad IN201001</t>
  </si>
  <si>
    <t>U45400UP2011PTC046608</t>
  </si>
  <si>
    <t xml:space="preserve">GREEN CITY INFRAPLANNERS PRIVATE LIMITED   </t>
  </si>
  <si>
    <t>15, BANK HOUSECIVIL LINES  AGRA IN282002</t>
  </si>
  <si>
    <t>U45400UP2011PTC046601</t>
  </si>
  <si>
    <t xml:space="preserve">S A BUILD-HIGH PRIVATE LIMITED   </t>
  </si>
  <si>
    <t>14/55-B, Civil lines   KanpurKanpurIN208001</t>
  </si>
  <si>
    <t>U45400UP2011PTC046598</t>
  </si>
  <si>
    <t xml:space="preserve">ASHADEEP BUILDWELL PRIVATE LIMITED   </t>
  </si>
  <si>
    <t>U45400UP2011PTC046583</t>
  </si>
  <si>
    <t xml:space="preserve">SRI OM SAI BUILDERS &amp; COLONIZERS PRIVATE LIMITED  </t>
  </si>
  <si>
    <t>44 RAJIV NAGARKALYANPUR  LUCKNOW IN226022</t>
  </si>
  <si>
    <t>omsai456@rediffmail.com</t>
  </si>
  <si>
    <t>U45400UP2011PTC046573</t>
  </si>
  <si>
    <t xml:space="preserve">AMAN INFRACITY PRIVATE LIMITED   </t>
  </si>
  <si>
    <t>3/385, VIKAS NAGAR   LUCKNOW IN226022</t>
  </si>
  <si>
    <t>U45400UP2011PTC046569</t>
  </si>
  <si>
    <t xml:space="preserve">AMAN PROPBUILD PRIVATE LIMITED   </t>
  </si>
  <si>
    <t>4, ALOKMEERUT ROAD  HAPUR IN245101</t>
  </si>
  <si>
    <t>08.aman@gmail.com</t>
  </si>
  <si>
    <t>U45400UP2011PTC046568</t>
  </si>
  <si>
    <t xml:space="preserve">TANMAY INFRADEVELOPERS PRIVATE LIMITED   </t>
  </si>
  <si>
    <t>3, NEW ADARSH NAGARBALKESHWAR  AGRA IN282002</t>
  </si>
  <si>
    <t>U45400UP2011PTC046566</t>
  </si>
  <si>
    <t xml:space="preserve">SWAPRIYA RAJ CONSTRUCTION PRIVATELIMITED  </t>
  </si>
  <si>
    <t>N-9/38 M.R.11A NEW COLONYKAKARMATTA  VARANASIVaranasiIN221004</t>
  </si>
  <si>
    <t>U45400UP2009PLC038408</t>
  </si>
  <si>
    <t xml:space="preserve">FUTUREDREAM REALTORS LIMITED   </t>
  </si>
  <si>
    <t>VILLAGE BAIJALPUR, POST GOURAMATI   PRATAPGARHPratapgarhIN230124</t>
  </si>
  <si>
    <t>U45400UP2009PLC038270</t>
  </si>
  <si>
    <t xml:space="preserve">PEYUSH INFRAREALTORS LIMITED   </t>
  </si>
  <si>
    <t>A-42, HIG, RAM GANGA VIHARKANTH ROAD  MORADABAD IN244001</t>
  </si>
  <si>
    <t>PRADEEPFCA@GMAIL.COM</t>
  </si>
  <si>
    <t>U45400UP2009PLC038127</t>
  </si>
  <si>
    <t xml:space="preserve">VINAYAK PROPMART INDIA LIMITED   </t>
  </si>
  <si>
    <t>AMBEDKAR BHAWANNAWADA SHEKHAN  BAREILLYBareillyIN243001</t>
  </si>
  <si>
    <t>U45400UP2009PLC038097</t>
  </si>
  <si>
    <t xml:space="preserve">REALFREEDOM DEVELOPERS LIMITED   </t>
  </si>
  <si>
    <t>817/1, 3rd Floor Kaveri House,Khandari Mau, Bye Pass Crossing NH-2  Agra IN282005</t>
  </si>
  <si>
    <t>vijaychahar1@gmail.com</t>
  </si>
  <si>
    <t>U45400UP2009PLC038016</t>
  </si>
  <si>
    <t xml:space="preserve">KALPTARU BUILDTECH CORPORATION LIMITED   </t>
  </si>
  <si>
    <t>1st FLOOR, J.D. BUSINESS CENTERNEAR SACHDEVA ENGINEERING COLLEGE, N.H.-2, FARAH  MATHURAMathuraIN281122</t>
  </si>
  <si>
    <t>U45400UP2009PLC037760</t>
  </si>
  <si>
    <t xml:space="preserve">KALPTARU INFRATECH CORPORATION LIMITED   </t>
  </si>
  <si>
    <t>U45400UP2009PLC037630</t>
  </si>
  <si>
    <t xml:space="preserve">KINGS INFRABUILD AND HOUSING PROJECTINDIA LIMIED  </t>
  </si>
  <si>
    <t>No. 10,11 UNIQUE APARTMENT, GROUND FLOORKISHANPUR TIRAHA  ALIGARHAligarhIN202001</t>
  </si>
  <si>
    <t>subhi_ca@rediffamil.com</t>
  </si>
  <si>
    <t>U45400UP2009PLC037401</t>
  </si>
  <si>
    <t xml:space="preserve">INDIA INFRASTRUCTURE PROJECTS LIMITED   </t>
  </si>
  <si>
    <t>B-1, NEAR GATE NO-08SECTOR-36  NOIDA IN201301</t>
  </si>
  <si>
    <t>U45400UP2009PLC037063</t>
  </si>
  <si>
    <t xml:space="preserve">AJAY PRAKASH ASSOCIATES CONSTRUCTIONLIMITED  </t>
  </si>
  <si>
    <t>5/131, VIPUL KHAND,GOMTI NAGAR  LUCKNOWLucknowIN227106</t>
  </si>
  <si>
    <t>U45400UP2009PLC036996</t>
  </si>
  <si>
    <t xml:space="preserve">GLOBAL DELLA TECHNICA LIMITED   </t>
  </si>
  <si>
    <t>1918,DAMPIER NAGAR,  MATHURAMathuraIN281001</t>
  </si>
  <si>
    <t>VKFPL@YAHOO.CO.IN</t>
  </si>
  <si>
    <t>U45400UP2009PLC036815</t>
  </si>
  <si>
    <t xml:space="preserve">SANWARIYA GAS LIMITED   </t>
  </si>
  <si>
    <t>C-70, Sector-65   NoidaGautam Buddha NagarIN201301</t>
  </si>
  <si>
    <t>compliance@sanwariyagas.com</t>
  </si>
  <si>
    <t>U45400UP2009PLC036733</t>
  </si>
  <si>
    <t xml:space="preserve">VINAYAK PROPTECH INDIA LIMITED   </t>
  </si>
  <si>
    <t>VPIL 154 CIVIL LINESTIHAR HOUSE STATION ROAD  BAREILLYBareillyIN243001</t>
  </si>
  <si>
    <t>U45400UP2009PLC036601</t>
  </si>
  <si>
    <t xml:space="preserve">M. A INFRA DEVELOPERS LIMITED   </t>
  </si>
  <si>
    <t>KOTHI.NO.5 OPPOSITE T.V. TOWERCIVIL LINES  MORADABAD IN244001</t>
  </si>
  <si>
    <t>U45400UP2008ULT035263</t>
  </si>
  <si>
    <t xml:space="preserve">S K ASHIANA PRIVATE LIMITED   </t>
  </si>
  <si>
    <t>FLAT NO. 12NEW MARKET,KHULDABAAD  ALLAHABAD IN211016</t>
  </si>
  <si>
    <t>U45400UP2008PTC062941</t>
  </si>
  <si>
    <t xml:space="preserve">LUMINOS BUILDERS PRIVATE LIMITED   </t>
  </si>
  <si>
    <t>B 22/153, OFFICE NO-L-2, KRANTIPALLY COLONY,VINAYAKA,KAMACHCHA,VARANASI  VARANASIVaranasiIN221005</t>
  </si>
  <si>
    <t>U45400UP2008PTC052224</t>
  </si>
  <si>
    <t xml:space="preserve">GLAXO BUILDCON PRIVATE LIMITED   </t>
  </si>
  <si>
    <t>U45400UP2008PTC036519</t>
  </si>
  <si>
    <t xml:space="preserve">J M S INFRASTRUCTURE &amp; DEVELOPERSPRIVATE LIMITED  </t>
  </si>
  <si>
    <t>84, KAILASH PURAM,OPP. R.K. PURAM, SADARPUR ROAD, HARSAV POLICE LINE  GHAZIABAD IN201001</t>
  </si>
  <si>
    <t>U45400UP2008PTC036472</t>
  </si>
  <si>
    <t xml:space="preserve">HARSHVARDHAN PROJECT PRIVATE LIMITED   </t>
  </si>
  <si>
    <t>D 57/35 B, SIDHGIRIBAGH,SIGRA  VARANASI IN221010</t>
  </si>
  <si>
    <t>harshvardhanprojectpvt@gmail.com</t>
  </si>
  <si>
    <t>U45400UP2008PTC036467</t>
  </si>
  <si>
    <t xml:space="preserve">SURABHI NIRMAN INDIA PRIVATE LIMITED   </t>
  </si>
  <si>
    <t>SA 6/186-A-55, AKTHASARNATH  VARANASI IN221007</t>
  </si>
  <si>
    <t>U45400UP2008PTC036402</t>
  </si>
  <si>
    <t xml:space="preserve">BUILDING TALENT INDIA PRIVATE LIMITED   </t>
  </si>
  <si>
    <t>B-991, MAHANAGAR   LUCKNOW IN226007</t>
  </si>
  <si>
    <t>U45400UP2008PTC036384</t>
  </si>
  <si>
    <t xml:space="preserve">SPM NIRMAN PRIVATE LIMITED   </t>
  </si>
  <si>
    <t>D-428, TALKATORA ROADRAJAJIPURAM  LUCKNOWLucknowIN226017</t>
  </si>
  <si>
    <t>U45400UP2008PTC036376</t>
  </si>
  <si>
    <t xml:space="preserve">PALAK INFRABUILD PRIVATE LIMITED   </t>
  </si>
  <si>
    <t>PLOT NO-72,PROPERTY No-47A/72ALKA PURI, PRATAP NAGAR, LOHA MANDI  AGRA IN282010</t>
  </si>
  <si>
    <t>sshuklaca@gmail.com</t>
  </si>
  <si>
    <t>U45400UP2008PTC036367</t>
  </si>
  <si>
    <t xml:space="preserve">ISHANI INFRATECH PRIVATE LIMITED   </t>
  </si>
  <si>
    <t>SHOP NO.251,SHOPPING SQUARE-2 ,G.F SEC-D,SUSHANT GOLF CITY, SULTANPUR ROAD  LUCKNOWLucknowIN226030</t>
  </si>
  <si>
    <t>U45400UP2008PTC036363</t>
  </si>
  <si>
    <t xml:space="preserve">SHREE JEE INFRAPROMOTERS PRIVATE LIMITED   </t>
  </si>
  <si>
    <t>3/279, DHAKRAN CROSSING,MG ROAD  AGRA IN282004</t>
  </si>
  <si>
    <t>umangshivhare4444@gmail.com</t>
  </si>
  <si>
    <t>U45400UP2008PTC036362</t>
  </si>
  <si>
    <t xml:space="preserve">PRASHANT BINDAL CONSTRUCTIONS PRIVATELIMITED  </t>
  </si>
  <si>
    <t>135, KRISHNA PURIMATHURA  MATHURAMathuraIN281001</t>
  </si>
  <si>
    <t>U45400UP2008PTC036357</t>
  </si>
  <si>
    <t xml:space="preserve">LN ERECTORS &amp; TRADERS PRIVATE LIMITED   </t>
  </si>
  <si>
    <t>RamapurPost Meerpur  Lakhimpur KheriKheriIN262701</t>
  </si>
  <si>
    <t>U45400UP2008PTC036351</t>
  </si>
  <si>
    <t xml:space="preserve">ASHOKISHAAN ENTERPRISES PRIVATE LIMITED   </t>
  </si>
  <si>
    <t>D 53/14 A, Plot No. 8Luxa  Varanasi IN221010</t>
  </si>
  <si>
    <t>kumarluxa@gmail.com</t>
  </si>
  <si>
    <t>U45400UP2008PTC036347</t>
  </si>
  <si>
    <t xml:space="preserve">KANODIA INFRASTRUCTURES PRIVATE LIMITED   </t>
  </si>
  <si>
    <t>AYODHYA DAS TRADE COMPUNDVIJAY CHOWK  GORAKHPUR IN273001</t>
  </si>
  <si>
    <t>U45400UP2008PTC036342</t>
  </si>
  <si>
    <t xml:space="preserve">YAMUNA INFRABUILDCON PRIVATE LIMITED   </t>
  </si>
  <si>
    <t>M-17, DOBRIYAL COMPLEX BASEMENTGOLE MARKET, MAHANAGAR  LUCKNOW IN226006</t>
  </si>
  <si>
    <t>rajeevaron@gmail.ocm</t>
  </si>
  <si>
    <t>U45400UP2008PTC036331</t>
  </si>
  <si>
    <t xml:space="preserve">WONDERAKHIL PROMOTERS &amp; DEVELOPERSPRIVATE LIMITED  </t>
  </si>
  <si>
    <t>5/3 VINEET KHANDGOMTI NAGAR  LUCKNOW IN226010</t>
  </si>
  <si>
    <t>U45400UP2008PTC036322</t>
  </si>
  <si>
    <t xml:space="preserve">SALAR INFRATECH PRIVATE LIMITED   </t>
  </si>
  <si>
    <t>ASHRAFI HOUSEMUFTI TOLA  MORADABAD IN244001</t>
  </si>
  <si>
    <t>U45400UP2008PTC036316</t>
  </si>
  <si>
    <t xml:space="preserve">ALLAHABAD INFRASTRUCTURE PRIVATE LIMITED   </t>
  </si>
  <si>
    <t>99/63-A1, STANLEY ROAD,BELI COLONY,  ALLAHABAD IN211002</t>
  </si>
  <si>
    <t>U45400UP2008PTC036315</t>
  </si>
  <si>
    <t xml:space="preserve">VEEJAY TECH-ENGINEERS (I) PRIVATELIMITED  </t>
  </si>
  <si>
    <t>117/P/17, KAKADEO   KANPURKanpurIN208005</t>
  </si>
  <si>
    <t>ca.bhadauria@yahoo.com</t>
  </si>
  <si>
    <t>U45400UP2008PTC036304</t>
  </si>
  <si>
    <t xml:space="preserve">NAGPAL DEVELOPERS PRIVATE LIMITED   </t>
  </si>
  <si>
    <t>H.NO. 4/624 BADA IMAMBADAJAFFAR NAWAZ  SAHARANPUR IN247001</t>
  </si>
  <si>
    <t>U45400UP2008PTC036302</t>
  </si>
  <si>
    <t xml:space="preserve">CYRUS CORPORATION PRIVATE LIMITED   </t>
  </si>
  <si>
    <t>592KA/61, MAJID LANE, SUBHANI KHERA,TELIBAGH  LUCKNOW IN226002</t>
  </si>
  <si>
    <t>U45400UP2008PTC036296</t>
  </si>
  <si>
    <t xml:space="preserve">ASHTVINAYAK BUILDCONS PRIVATE LIMITED   </t>
  </si>
  <si>
    <t>A-193,SECTOR-83,  NOIDAGautam Buddha NagarIN201305</t>
  </si>
  <si>
    <t>U45400UP2008PTC036294</t>
  </si>
  <si>
    <t xml:space="preserve">BLOOMS REALTORS &amp; HOSPITABILITY PRIVATELIMITED  </t>
  </si>
  <si>
    <t>B1/66 VIVEK KHAND, GOMTI NAGARP.S- GOMTI NAGAR  LUCKNOWLucknowIN226010</t>
  </si>
  <si>
    <t>U45400UP2008PTC036287</t>
  </si>
  <si>
    <t xml:space="preserve">VMARS DEVELOPERS PRIVATE LIMITED   </t>
  </si>
  <si>
    <t>U45400UP2008PTC036285</t>
  </si>
  <si>
    <t xml:space="preserve">VIJAY INFRATECH (INDIA) PRIVATE LIMITED   </t>
  </si>
  <si>
    <t>U45400UP2008PTC036268</t>
  </si>
  <si>
    <t xml:space="preserve">AA INFRABUILD PRIVATE LIMITED   </t>
  </si>
  <si>
    <t>C-35/1, PAPER MILL COLONYNISHATGANJ  LUCKNOWLucknowIN226007</t>
  </si>
  <si>
    <t>U45400UP2008PTC036264</t>
  </si>
  <si>
    <t xml:space="preserve">DELHI RESIDENCY PRIVATE LIMITED   </t>
  </si>
  <si>
    <t>VAINA ROAD, JEWAR, GAUTAM BUDDHA NAGAR,U.P.-205135  JEWARGautam Buddha NagarIN205135</t>
  </si>
  <si>
    <t>U45400UP2008PTC036260</t>
  </si>
  <si>
    <t xml:space="preserve">SHIKHAR INFRA PROMOTERS PRIVATE LIMITED   </t>
  </si>
  <si>
    <t>79 A, PATEL MARGVISHNUPURI  ALIGARH IN202001</t>
  </si>
  <si>
    <t>U45400UP2008PTC036253</t>
  </si>
  <si>
    <t xml:space="preserve">TULIP INFRATOWERS PRIVATE LIMITED   </t>
  </si>
  <si>
    <t>TULIP GRAND, 5th MILESTONEPILIBHIT BYPASS ROAD  BAREILLY IN243006</t>
  </si>
  <si>
    <t>U45400UP2008PTC036250</t>
  </si>
  <si>
    <t xml:space="preserve">NEEDHISHREE INFRAESTATE PRIVATE LIMITED   </t>
  </si>
  <si>
    <t>4/14, RAKSHA PURAMMAWANA ROAD  MEERUT IN250001</t>
  </si>
  <si>
    <t>U45400UP2008PTC036249</t>
  </si>
  <si>
    <t xml:space="preserve">OM SHANTI BUILDERS INDIA PRIVATE LIMITED   </t>
  </si>
  <si>
    <t>37/1Civil Lines  Jhansi IN284001</t>
  </si>
  <si>
    <t>U45400UP2008PTC036241</t>
  </si>
  <si>
    <t xml:space="preserve">SATSANGI PROPERTIES &amp; REAL ESTATEDEVELOPERS PRIVATE LIMITED  </t>
  </si>
  <si>
    <t>65, ADAN BAGH,DAYAL BAGH,  AGRA IN282005</t>
  </si>
  <si>
    <t>caguptaashish@rediffmail.com</t>
  </si>
  <si>
    <t>U45400UP2008PTC036239</t>
  </si>
  <si>
    <t xml:space="preserve">NARAYAN ENGITECH &amp; BUILDTECH PRIVATELIMITED  </t>
  </si>
  <si>
    <t>BD/ 281, AVANTIKA,   GHAZIABADGhaziabadIN201001</t>
  </si>
  <si>
    <t>U45400UP2008PTC036236</t>
  </si>
  <si>
    <t xml:space="preserve">LUCKNOW INFRACON PRIVATE LIMITED   </t>
  </si>
  <si>
    <t>P-134 NEHRU ENCLAVEGOMTI NAGAR  LUCKNOW IN226010</t>
  </si>
  <si>
    <t>U45400UP2008PTC036235</t>
  </si>
  <si>
    <t xml:space="preserve">SR RESIDENCY PRIVATE LIMITED   </t>
  </si>
  <si>
    <t>91/1Civil Lines  Jhansi IN284001</t>
  </si>
  <si>
    <t>U45400UP2008PTC036228</t>
  </si>
  <si>
    <t xml:space="preserve">BS INFRAHEIGHTS INDIA PRIVATE LIMITED   </t>
  </si>
  <si>
    <t>1395,SHARDA HILLS COLONYANTIA TALAB  JHANSI IN284001</t>
  </si>
  <si>
    <t>U45400UP2008PTC036221</t>
  </si>
  <si>
    <t xml:space="preserve">KRISNIM CONSTRUCTIONS PRIVATE LIMITED   </t>
  </si>
  <si>
    <t>B-17-H ROAD, MAHANAGAR   LUCKNOWLucknowIN226001</t>
  </si>
  <si>
    <t>vishalkpandeyca@rediffmail.com</t>
  </si>
  <si>
    <t>U45400UP2008PTC036215</t>
  </si>
  <si>
    <t xml:space="preserve">SAMADHAN COTTAGES AND FARMS PRIVATELIMITED  </t>
  </si>
  <si>
    <t>254, Chandralok,Aliganj,  Lucknow IN226024</t>
  </si>
  <si>
    <t>U45400UP2008PTC036198</t>
  </si>
  <si>
    <t xml:space="preserve">SAMRIDHI INFRA BUILDTECH AND RETAILPRIVATE LIMITED  </t>
  </si>
  <si>
    <t>RAJENDRA NAGAR WESTGORAKHNATH  GORAKHPURGorakhpurIN273015</t>
  </si>
  <si>
    <t>U45400UP2008PTC036191</t>
  </si>
  <si>
    <t xml:space="preserve">SALAR BUILDERS PRIVATE LIMITED   </t>
  </si>
  <si>
    <t>U45400UP2008PTC036190</t>
  </si>
  <si>
    <t xml:space="preserve">UPENDRA PROJECTS PRIVATE LIMITED   </t>
  </si>
  <si>
    <t>1ST FLOOR, ELLORA COMPLEX,KHANDARI CROSSING, SURYA NAGAR,  AGRA IN282004</t>
  </si>
  <si>
    <t>U45400UP2008PTC036181</t>
  </si>
  <si>
    <t xml:space="preserve">SANT DEVELOPERS PRIVATE LIMITED   </t>
  </si>
  <si>
    <t>2/64 VIJAY KHANDGOMTI NAGAR  LUCKNOW IN226010</t>
  </si>
  <si>
    <t>U45400UP2008PTC036164</t>
  </si>
  <si>
    <t xml:space="preserve">LORD KRISHNA INFRAESTATE (INDIA) PRIVATE LIMITED  </t>
  </si>
  <si>
    <t>E-144, KAMLA NAGAR   AGRA IN282005</t>
  </si>
  <si>
    <t>U45400UP2008PTC036162</t>
  </si>
  <si>
    <t xml:space="preserve">S M INFRADEVELOPERS PRIVATE LIMITED   </t>
  </si>
  <si>
    <t>12/228GWALTOLI  KANPURKanpurIN208001</t>
  </si>
  <si>
    <t>U45400UP2008PTC036158</t>
  </si>
  <si>
    <t xml:space="preserve">SDF INFRAPROMOTERS (INDIA) PRIVATELIMITED  </t>
  </si>
  <si>
    <t>28,BALDEVPURIMAHOLI ROAD,  MATHURA IN281004</t>
  </si>
  <si>
    <t>aamcs6494b@gmail.com</t>
  </si>
  <si>
    <t>U45400UP2008PTC036153</t>
  </si>
  <si>
    <t xml:space="preserve">KRISHNA CITY PLANNER PRIVATE LIMITED   </t>
  </si>
  <si>
    <t>U45400UP2008PTC036151</t>
  </si>
  <si>
    <t xml:space="preserve">GOPALJI CITY PLANNER PRIVATE LIMITED   </t>
  </si>
  <si>
    <t>U45400UP2008PTC036150</t>
  </si>
  <si>
    <t xml:space="preserve">ADITYA ASHIYANA PRIVATE LIMITED   </t>
  </si>
  <si>
    <t>U45400UP2008PTC036141</t>
  </si>
  <si>
    <t xml:space="preserve">CHANDRA SHAKUN CONSTRUCTIONS PRIVATELIMITED  </t>
  </si>
  <si>
    <t>N-1/64-23, NagwaLanka  Varanasi IN221005</t>
  </si>
  <si>
    <t>deepakkumarsharma932@gmail.com</t>
  </si>
  <si>
    <t>U45400UP2008PTC036131</t>
  </si>
  <si>
    <t xml:space="preserve">LIFE CORP PRIVATE LIMITED   </t>
  </si>
  <si>
    <t>8/324, DAYA KUNJVIKAS NAGAR  LucknowLucknowIN226020</t>
  </si>
  <si>
    <t>U45400UP2008PTC036129</t>
  </si>
  <si>
    <t xml:space="preserve">AMPLE INFRABUILD (INDIA) PRIVATE LIMITED   </t>
  </si>
  <si>
    <t>SHOP NO:262-269,PRIME PLAZAMUNSHIPULIA,INDIRA NAGAR  LUCKNOWLucknowIN226016</t>
  </si>
  <si>
    <t>U45400UP2008PTC036124</t>
  </si>
  <si>
    <t xml:space="preserve">MANYA INFRASTRUCTURE PRIVATE LIMITED   </t>
  </si>
  <si>
    <t>C/O SATYAM I WAY, 2ND FLOORSHRAWAN PLAZA, SAPRU MARG  LUCKNOWLucknowIN226001</t>
  </si>
  <si>
    <t>U45400UP2008PTC036123</t>
  </si>
  <si>
    <t xml:space="preserve">SPECTRUM INFRATECH (INDIA) PRIVATELIMITED  </t>
  </si>
  <si>
    <t>LASANI PALACE, VIBHUTI KHAND-1,GOMITI NAGAR  LUCKNOW IN226010</t>
  </si>
  <si>
    <t>aanshuman1997@gmail.com</t>
  </si>
  <si>
    <t>U45400UP2008PTC036100</t>
  </si>
  <si>
    <t xml:space="preserve">DAWAR INFRABUILD PRIVATE LIMITED   </t>
  </si>
  <si>
    <t>U45400UP2008PTC035974</t>
  </si>
  <si>
    <t xml:space="preserve">ADIVY PROPERTIES PRIVATE LIMITED   </t>
  </si>
  <si>
    <t>41, Ist Floor,Jaipur House Market,  Agra IN282010</t>
  </si>
  <si>
    <t>anujashok@rediffmail.com</t>
  </si>
  <si>
    <t>U45400UP2008PTC035970</t>
  </si>
  <si>
    <t xml:space="preserve">RADIANT INFRAVENTURES INDIA PRIVATELIMITED  </t>
  </si>
  <si>
    <t>B-114,Sector-2,  NoidaGautam Buddha NagarIN201301</t>
  </si>
  <si>
    <t>U45400UP2008PTC035943</t>
  </si>
  <si>
    <t xml:space="preserve">SJP REALITY VENTURES PRIVATE LIMITED   </t>
  </si>
  <si>
    <t>P 30AVAS VIKAS COLONY  GONDA IN271002</t>
  </si>
  <si>
    <t>U45400UP2008PTC035941</t>
  </si>
  <si>
    <t xml:space="preserve">GEETANJALI AWAS PRIVATE LIMITED   </t>
  </si>
  <si>
    <t>59/142 K/C/1, B-27SOUTH AJIT NAGAR COLONY  AGRA IN282008</t>
  </si>
  <si>
    <t>U45400UP2008PTC035931</t>
  </si>
  <si>
    <t xml:space="preserve">SSD COLONIZERS PRIVATE LIMITED   </t>
  </si>
  <si>
    <t>202 A/7, WEST END ROADTIWARI CAMPUS  MEERUT CANTTMeerutIN250001</t>
  </si>
  <si>
    <t>naim_ahmadca@yahoo.com</t>
  </si>
  <si>
    <t>U45400UP2008PTC035927</t>
  </si>
  <si>
    <t xml:space="preserve">UBS BUILDTECH PRIVATE LIMITED   </t>
  </si>
  <si>
    <t>33/75 LATAKUNJ,AJMER ROAD  AGRA IN282001</t>
  </si>
  <si>
    <t>U45400UP2008PTC035925</t>
  </si>
  <si>
    <t xml:space="preserve">PRIYAL INFRASTRUCTURE PRIVATE LIMITED   </t>
  </si>
  <si>
    <t>SHOP NO. 9 &amp; 11, UDAY TOWER,VIJAYANT KHAND, GOMTI NAGAR  LUCKNOWLucknowIN226010</t>
  </si>
  <si>
    <t>U45400UP2008PTC035923</t>
  </si>
  <si>
    <t xml:space="preserve">LINKWELL NIRMAN PRIVATE LIMITED   </t>
  </si>
  <si>
    <t>S-90, FIRST FLOOR, GOLE MARKETOPP. MAHANAGAR POLICE STATION, MAHANAGAR  LUCKNOW IN226006</t>
  </si>
  <si>
    <t>U45400UP2008PTC035921</t>
  </si>
  <si>
    <t xml:space="preserve">OORJA REALTORS PRIVATE LIMITED   </t>
  </si>
  <si>
    <t>B-114Sector-2  Noida IN201301</t>
  </si>
  <si>
    <t>U45400UP2008PTC035907</t>
  </si>
  <si>
    <t xml:space="preserve">ACE COLONIZERS PRIVATE LIMITED   </t>
  </si>
  <si>
    <t>631- G-5A,  MATHURA VIHAR, INSAF NAGAR,INDIRA NAGAR  LUCKNOWLucknowIN226016</t>
  </si>
  <si>
    <t>U45400UP2008PTC035906</t>
  </si>
  <si>
    <t xml:space="preserve">SAROJANI PROPERTIES PRIVATE LIMITED   </t>
  </si>
  <si>
    <t>118,KWETA TALABCIVIL LINES  UNNAO IN209801</t>
  </si>
  <si>
    <t>U45400UP2008PTC035904</t>
  </si>
  <si>
    <t xml:space="preserve">SURYAM CITY PLANNERS INDIA PRIVATELIMITED  </t>
  </si>
  <si>
    <t>16/108 LADLI KATRASHAHGANJ  AGRA IN282003</t>
  </si>
  <si>
    <t>U45400UP2008PTC035903</t>
  </si>
  <si>
    <t xml:space="preserve">IDEAL INFRAPROJECTS INDIA PRIVATELIMITED  </t>
  </si>
  <si>
    <t>2nd Floor, D - 316Vibhuti Khand, Gomti Nagar  Lucknow IN226010</t>
  </si>
  <si>
    <t>U45400UP2008PTC035902</t>
  </si>
  <si>
    <t xml:space="preserve">VINAYAKA INFRAESTATES PRIVATE LIMITED   </t>
  </si>
  <si>
    <t>vinayaka009@yahoo.com</t>
  </si>
  <si>
    <t>U45400UP2008PTC035900</t>
  </si>
  <si>
    <t xml:space="preserve">SAI PROPTECH PRIVATE LIMITED   </t>
  </si>
  <si>
    <t>C.L. - 110, PALLAVPURAMPHASE - I , ROORKEE ROAD  MEERUTMeerutIN250110</t>
  </si>
  <si>
    <t>saiproptech@rediffmail.com</t>
  </si>
  <si>
    <t>U45400UP2008PTC035897</t>
  </si>
  <si>
    <t xml:space="preserve">SHUBHAM DWELLINGS PRIVATE LIMITED   </t>
  </si>
  <si>
    <t>117/H-1/383,ASTHANA TOWERSPANDU NAGAR  KANPUR IN208005</t>
  </si>
  <si>
    <t>U45400UP2008PTC035888</t>
  </si>
  <si>
    <t xml:space="preserve">ESS KEY INFRA ESTATES PRIVATE LIMITED   </t>
  </si>
  <si>
    <t>D-251, KRISHNA LOK COLONYKANPUR ROAD, SAROJNI NAGAR  LUCKNOW IN226001</t>
  </si>
  <si>
    <t>U45400UP2008PTC035887</t>
  </si>
  <si>
    <t xml:space="preserve">ESS KEY DWELLING PRIVATE LIMITED   </t>
  </si>
  <si>
    <t>D-251, KRISHNA LOK COLONYKANPUR ROAD, SAROJNI NAGAR  LUCKNOWLucknowIN226001</t>
  </si>
  <si>
    <t>U45400UP2008PTC035883</t>
  </si>
  <si>
    <t xml:space="preserve">DAHIYA REAL ESTATE PRIVATE LIMITED   </t>
  </si>
  <si>
    <t>OPP RAILWAY STATION,BHUPENDER PURI  MODINAGAR IN201204</t>
  </si>
  <si>
    <t>U45400UP2008PTC035877</t>
  </si>
  <si>
    <t xml:space="preserve">SPECTRA INFRADEVELOPERS PRIVATE LIMITED   </t>
  </si>
  <si>
    <t>11/48 GHATRAS ROAD  AGRA IN282006</t>
  </si>
  <si>
    <t>U45400UP2008PTC035874</t>
  </si>
  <si>
    <t xml:space="preserve">ISTA HOLDINGS PRIVATE LIMITED   </t>
  </si>
  <si>
    <t>3RD FLOOR , 3/20, MAYUR COMPLEXNAGLAPADI, BYE PASS ROAD  AGRA IN282005</t>
  </si>
  <si>
    <t>U45400UP2008PTC035871</t>
  </si>
  <si>
    <t xml:space="preserve">ANG BUILDTECH PRIVATE LIMITED   </t>
  </si>
  <si>
    <t>FLAT No. 306 PARK VILLA APPARTMENTNON RURAL-INR A-8, SECTOR-A ALIGANJ  LUCKNOWLucknowIN226021</t>
  </si>
  <si>
    <t>U45400UP2008PTC035869</t>
  </si>
  <si>
    <t xml:space="preserve">RUCHIKA INFRA-PROJECTS PRIVATE LIMITED   </t>
  </si>
  <si>
    <t>D-50, PATEL NAGAR - II   GHAZIABADGhaziabadIN201001</t>
  </si>
  <si>
    <t>U45400UP2008PTC035860</t>
  </si>
  <si>
    <t xml:space="preserve">MATHETICS ENGICON PRIVATE LIMITED   </t>
  </si>
  <si>
    <t>NO. - 617 K/13, VILLAGE GWARI, OPP 4/137VIKASH KHAND, GOMTI NAGAR  LUCKNOW IN226010</t>
  </si>
  <si>
    <t>U45400UP2008PTC035847</t>
  </si>
  <si>
    <t xml:space="preserve">F.T. NAJAH REAL ESTATE PRIVATE LIMITED   </t>
  </si>
  <si>
    <t>713 FAZIL PALACEOPP. CITY STATION  BAREILLY IN243001</t>
  </si>
  <si>
    <t>U45400UP2008PTC035845</t>
  </si>
  <si>
    <t xml:space="preserve">UDAI NIRMAN PRIVATE LIMITED   </t>
  </si>
  <si>
    <t>8/3 BAHAR-ASAHARA STATES, JANKIPURAM  LUCKNOWLucknowIN226021</t>
  </si>
  <si>
    <t>U45400UP2008PTC035829</t>
  </si>
  <si>
    <t xml:space="preserve">ABHIRAJ DEVELOPERS PRIVATE LIMITED   </t>
  </si>
  <si>
    <t>B - 1 / 170 SECTOR GALIGANJ  LUCKNOW IN226024</t>
  </si>
  <si>
    <t>U45400UP2008PTC035828</t>
  </si>
  <si>
    <t xml:space="preserve">MIDAS INFRATECH PRIVATE LIMITED   </t>
  </si>
  <si>
    <t>2/335, Vishal KhandGomti Nagar  LucknowLucknowIN226010</t>
  </si>
  <si>
    <t>U45400UP2008PTC035826</t>
  </si>
  <si>
    <t xml:space="preserve">VINAYAKKRIPA INFRA MART PRIVATE LIMITED   </t>
  </si>
  <si>
    <t>U45400UP2008PTC035825</t>
  </si>
  <si>
    <t xml:space="preserve">PANTHESHWARI CONSTRUCTIONS PRIVATELIMITED  </t>
  </si>
  <si>
    <t>FLAT NO A-4 K K APARTMENT7 DALIBAGH  LUCKNOW IN226001</t>
  </si>
  <si>
    <t>debu209@yahoo.com</t>
  </si>
  <si>
    <t>U45400UP2008PTC035819</t>
  </si>
  <si>
    <t xml:space="preserve">FIRESTONE BUILDERS PRIVATE LIMITED   </t>
  </si>
  <si>
    <t>ED - I/165ELDECO UDYAN - I  LUCKNOW IN226002</t>
  </si>
  <si>
    <t>firestonebuilders09@gmail.com</t>
  </si>
  <si>
    <t>U45400UP2008PTC035814</t>
  </si>
  <si>
    <t xml:space="preserve">KSTAR CONSTRUCTIONS PRIVATE LIMITED   </t>
  </si>
  <si>
    <t>KSTAR HOUSE, C-409, NIRALA NAGARNEAR IT CROSSING  LUCKNOWLucknowIN226020</t>
  </si>
  <si>
    <t>U45400UP2008PTC035812</t>
  </si>
  <si>
    <t xml:space="preserve">MADHU SHELTERS PRIVATE LIMITED   </t>
  </si>
  <si>
    <t>OFFICE NO. 306, PADAM BUSINESS PARKSECTOR 12-A, AWAS VIKAS, SIKANDRA YOJNA  AGRAAgraIN282005</t>
  </si>
  <si>
    <t>U45400UP2008PTC035811</t>
  </si>
  <si>
    <t xml:space="preserve">KOMAL NIRMAN PRIVATE LIMITED   </t>
  </si>
  <si>
    <t>31/170/A-3, Mahavir NagarRajpur Chungi  AgraAgraIN282001</t>
  </si>
  <si>
    <t>U45400UP2008PTC035807</t>
  </si>
  <si>
    <t xml:space="preserve">NEWTEL INFRASTRUCTURE PRIVATE LIMITED   </t>
  </si>
  <si>
    <t>H-II 46 D  LDA COLONYKANPUR ROAD  LUCKNOW IN226012</t>
  </si>
  <si>
    <t>NEWTELINFRA@GMAIL.COM</t>
  </si>
  <si>
    <t>U45400UP2008PTC035806</t>
  </si>
  <si>
    <t xml:space="preserve">TNG INFRATEL PRIVATE LIMITED   </t>
  </si>
  <si>
    <t>First Floor, TNG House80 A, Vill &amp; Post - Param, Teh - Milak  Rampur IN243701</t>
  </si>
  <si>
    <t>info@tnginfratel.com</t>
  </si>
  <si>
    <t>U45400UP2008PTC035783</t>
  </si>
  <si>
    <t xml:space="preserve">NOBILITY CONSTRUCTONS &amp; COMMUNICATIONSPRIVATE LIMITED  </t>
  </si>
  <si>
    <t>CIVIL LINES IINDANAM MARKET,NEAR JUDGI CHOWK  BIJNOR IN246701</t>
  </si>
  <si>
    <t>U45400UP2008PTC035782</t>
  </si>
  <si>
    <t xml:space="preserve">TARGET DEVELOPERS INDIA PRIVATE LIMITED   </t>
  </si>
  <si>
    <t>PLOT NO.40ADIL NAGAR  LUCKNOWLucknowIN226012</t>
  </si>
  <si>
    <t>U45400UP2008PTC035781</t>
  </si>
  <si>
    <t xml:space="preserve">GAURAV INFRA PROJECTS AND CONSULTANTSPRIVATE LIMITED  </t>
  </si>
  <si>
    <t>E-2/1, PAPER MILL COLONYNISHATGANJ  LUCKNOW IN226006</t>
  </si>
  <si>
    <t>U45400UP2008PTC035778</t>
  </si>
  <si>
    <t xml:space="preserve">KG PROPERTIES INDIA PRIVATE LIMITED   </t>
  </si>
  <si>
    <t>49, Kamara NiwasSubhash Pura  Lalitpur IN284403</t>
  </si>
  <si>
    <t>U45400UP2008PTC035773</t>
  </si>
  <si>
    <t xml:space="preserve">MEGA INFRADEVELOPERS INDIA PRIVATELIMITED  </t>
  </si>
  <si>
    <t>PEELI KOTHI NEAR SHEELA MEMORIAL HOSPITALADIL NAGAR KURSI ROAD  LUCKNOW IN226022</t>
  </si>
  <si>
    <t>U45400UP2008PTC035765</t>
  </si>
  <si>
    <t xml:space="preserve">NARENDRA DEVELOPERS PRIVATE LIMITED   </t>
  </si>
  <si>
    <t>K-67/66 Plot No. 27Mahesh Colony, Ishwargangi  Varanasi IN221001</t>
  </si>
  <si>
    <t>U45400UP2008PTC035755</t>
  </si>
  <si>
    <t xml:space="preserve">SHRI RAGHUBIR INFRACON INDIA PRIVATELIMITED  </t>
  </si>
  <si>
    <t>33/7/2F, KISHAN NAGARBALKESHWAR  AGRA IN282004</t>
  </si>
  <si>
    <t>U45400UP2008PTC035739</t>
  </si>
  <si>
    <t xml:space="preserve">BARSANA DEVELOPERS PRIVATE LIMITED   </t>
  </si>
  <si>
    <t>U45400UP2008PTC035736</t>
  </si>
  <si>
    <t xml:space="preserve">SATKAR COLONISERS PRIVATE LIMITED   </t>
  </si>
  <si>
    <t>CYBER TOWER, SECOND FLOOR, TC-34/V2VIBHUTI KHAND, GOMTI NAGAR  LUCKNOW IN226010</t>
  </si>
  <si>
    <t>U45400UP2008PTC035728</t>
  </si>
  <si>
    <t xml:space="preserve">SHAFI PROPERTIES PRIVATE LIMITED   </t>
  </si>
  <si>
    <t>MOHALLA UNCHA , TEHSIL FARIDPURP.O FARIDPUR  BAREILLY IN243503</t>
  </si>
  <si>
    <t>U45400UP2008PTC035725</t>
  </si>
  <si>
    <t xml:space="preserve">GITA RESIDENCY PRIVATE LIMITED   </t>
  </si>
  <si>
    <t>17/5, ROLLAND TOWER,THE MALL  KANPUR IN208001</t>
  </si>
  <si>
    <t>U45400UP2008PTC035724</t>
  </si>
  <si>
    <t xml:space="preserve">GITA AWAS PRIVATE LIMITED   </t>
  </si>
  <si>
    <t>U45400UP2008PTC035723</t>
  </si>
  <si>
    <t xml:space="preserve">VIKAM DEVELOPERS PRIVATE LIMITED   </t>
  </si>
  <si>
    <t>113/189 A SWAROOP NAGAR   KANPUR IN208002</t>
  </si>
  <si>
    <t>U45400UP2008PTC035715</t>
  </si>
  <si>
    <t xml:space="preserve">IPSA BUILDERS PRIVATE LIMITED   </t>
  </si>
  <si>
    <t>124-CHAMAKANI LAKRI MANDIR   SHAHJAHANPURBareillyIN242001</t>
  </si>
  <si>
    <t>U45400UP2008PTC035712</t>
  </si>
  <si>
    <t xml:space="preserve">ANSH NIRMAN PRIVATE LIMITED   </t>
  </si>
  <si>
    <t>44-A, LANE NO. 5, RAVINDRAPURI   VARANASI IN221005</t>
  </si>
  <si>
    <t>U45400UP2008PTC035708</t>
  </si>
  <si>
    <t xml:space="preserve">GLOBAL INDIA INFRA PROMOTERS PRIVATELIMITED  </t>
  </si>
  <si>
    <t>K004  GOLF GREENSBLOCK J1 CROSSING REPUBLIK  GHAZIABADGhaziabadIN201016</t>
  </si>
  <si>
    <t>U45400UP2008PTC035704</t>
  </si>
  <si>
    <t xml:space="preserve">MADHUSUDAN INFRAPROMOTOR PRIVATE LIMITED   </t>
  </si>
  <si>
    <t>3/106, Vibhav Nagar   AgraAgraIN282001</t>
  </si>
  <si>
    <t>ashoksharma951@gmail.com</t>
  </si>
  <si>
    <t>U45400UP2008PTC035703</t>
  </si>
  <si>
    <t xml:space="preserve">P.P.PANDEY INFRASTRUCTURE PRIVATELIMITED  </t>
  </si>
  <si>
    <t>12/613INDIRA NAGAR  LUCKNOW IN226016</t>
  </si>
  <si>
    <t>pppipl@rediffmail.com</t>
  </si>
  <si>
    <t>U45400UP2008PTC035698</t>
  </si>
  <si>
    <t xml:space="preserve">TS NIRMAN PRIVATE LIMITED   </t>
  </si>
  <si>
    <t>485/7K, LAKKAR MANDIMOHAN MAKEN ROAD, DALIGANJ  LUCKNOW IN226011</t>
  </si>
  <si>
    <t>U45400UP2008PTC035695</t>
  </si>
  <si>
    <t xml:space="preserve">DEVSHILPI NIRMAN PRIVATE LIMITED   </t>
  </si>
  <si>
    <t>BAGH COLONY,FATEHABAD,  AGRA IN283111</t>
  </si>
  <si>
    <t>U45400UP2008PTC035691</t>
  </si>
  <si>
    <t xml:space="preserve">KAYA INFRASTRUCTURE PRIVATE LIMITED   </t>
  </si>
  <si>
    <t>B-10, Sector 36   Noida IN201301</t>
  </si>
  <si>
    <t>U45400UP2008PTC035681</t>
  </si>
  <si>
    <t xml:space="preserve">AHMAD INFRATECH PRIVATE LIMITED   </t>
  </si>
  <si>
    <t>36,JAGAT NARAIN ROAD GOLAGANJ  LUCKNOW IN226018</t>
  </si>
  <si>
    <t>ahmadsahab@live.com</t>
  </si>
  <si>
    <t>U45400UP2008PTC035680</t>
  </si>
  <si>
    <t xml:space="preserve">NANO CONSTRUCTION PRIVATE LIMITED   </t>
  </si>
  <si>
    <t>M-2/84 , VINAY KHANDGOMTI NAGAR ,  LUCKNOW IN226010</t>
  </si>
  <si>
    <t>ansingh_200547@rediffmail.com</t>
  </si>
  <si>
    <t>U45400UP2008PTC035678</t>
  </si>
  <si>
    <t xml:space="preserve">SHRI HI - TECH (INDIA) PRIVATE LIMITED   </t>
  </si>
  <si>
    <t>84, Jamuna Dham,Goverdhan Crossing,  Mathura IN281004</t>
  </si>
  <si>
    <t>shri_hitech@yahoo.com</t>
  </si>
  <si>
    <t>U45400UP2008PTC035659</t>
  </si>
  <si>
    <t xml:space="preserve">SJ COLONISERS PRIVATE LIMITED   </t>
  </si>
  <si>
    <t>8,BISHOP ROCKEY STREET,FAIZABAD ROADOPP:POLICE LINES,LUCKNOW  LUCKNOW IN226007</t>
  </si>
  <si>
    <t>U45400UP2008PTC035658</t>
  </si>
  <si>
    <t xml:space="preserve">HALO BUILDTECH PRIVATE LIMITED   </t>
  </si>
  <si>
    <t>17,MALL ROADMEERUT  MEERUT IN250001</t>
  </si>
  <si>
    <t>sachinagarwal100@gmail.com</t>
  </si>
  <si>
    <t>U45400UP2008PTC035651</t>
  </si>
  <si>
    <t xml:space="preserve">MINT BUILDERS PRIVATE LIMITED   </t>
  </si>
  <si>
    <t>1227 FARIDI HOUSEDARIYAPUR SADAR  SULTANPURSultanpurIN228001</t>
  </si>
  <si>
    <t>U45400UP2008PTC035604</t>
  </si>
  <si>
    <t xml:space="preserve">BABA BAIJNATH CONSTRUCTION (INDIA)PRIVATE LIMITED  </t>
  </si>
  <si>
    <t>B-5, SECTOR-HALIGANJ,  LUCKNOW IN226024</t>
  </si>
  <si>
    <t>bbc.constructionpvtltd@gmail.com</t>
  </si>
  <si>
    <t>U45400UP2008PTC035553</t>
  </si>
  <si>
    <t xml:space="preserve">RAJPUT INFRASTRUCTURES PRIVATE LIMITED   </t>
  </si>
  <si>
    <t>302USHMA URJA C-58/3, SECTOR-62  NOIDAGautam Buddha NagarIN201301</t>
  </si>
  <si>
    <t>U45400UP2008PTC035552</t>
  </si>
  <si>
    <t xml:space="preserve">AS MULTITECH ENGINEERS &amp; CONTRACTORSPRIVATE LIMITED  </t>
  </si>
  <si>
    <t>VILLAGE MOHAMMADPUR DEVMALBIJNORE  BIJNOREBijnorIN246747</t>
  </si>
  <si>
    <t>U45201UP1983PTC005977</t>
  </si>
  <si>
    <t xml:space="preserve">G.D. ESTATE PRIVATE LIMITED   </t>
  </si>
  <si>
    <t>27 JANAK VATIKAJAWAHAR NAGARVARANASI  UTTAR PRADESH IN0</t>
  </si>
  <si>
    <t>akshat.gd@gmail.com</t>
  </si>
  <si>
    <t>U45201UP1983PLC005929</t>
  </si>
  <si>
    <t xml:space="preserve">SHRI GANESH CONSTRUCTIONS LTD   </t>
  </si>
  <si>
    <t>102 B NEW MANDIMUZAFAR NAGAR  MUZAFAR NAGARMuzaffarnagarIN251001</t>
  </si>
  <si>
    <t>U45201UP1982PTC005848</t>
  </si>
  <si>
    <t xml:space="preserve">BEST BUILDERS AND PROMOTERS PRIVATE LIMITED  </t>
  </si>
  <si>
    <t>18 KIRAN ENCLAVEG T ROADGHAZIABAD  UTTAR PRADESHGhaziabadIN201001</t>
  </si>
  <si>
    <t>U45201UP1981PTC005404</t>
  </si>
  <si>
    <t xml:space="preserve">RAJSHREE BUILDERS AND PROMOTERS PRIVATELIMITED  </t>
  </si>
  <si>
    <t>U45201UP1980PTC005035</t>
  </si>
  <si>
    <t xml:space="preserve">D M BROTHERS BUILDERS PRIVATE LIMITED   </t>
  </si>
  <si>
    <t>51 RAM TIRATH MARGLUCKNOWLUCKNOW  UTTAR PRADESHLucknowIN0</t>
  </si>
  <si>
    <t>U45201UP1978PTC004703</t>
  </si>
  <si>
    <t xml:space="preserve">ZINNIA INVESTMENT PRIVATE LIMITED   </t>
  </si>
  <si>
    <t>HARMONY ARCADE 17/1, THE MALL, KANPUR   KANPURJyotiba Phule NagarIN0</t>
  </si>
  <si>
    <t>U45201UP1978PTC004635</t>
  </si>
  <si>
    <t xml:space="preserve">SOHAN BAGH DEVELOPMENT COMPLEX P LTD   </t>
  </si>
  <si>
    <t>18/190THE MALLKANPUR  UTTAR PRADESHJyotiba Phule NagarIN0</t>
  </si>
  <si>
    <t>U45201UP1978PTC004611</t>
  </si>
  <si>
    <t xml:space="preserve">BAL RATAN LABORATORIES PRIVATE LIMITED   </t>
  </si>
  <si>
    <t>16/101SHEETA GALIAGRA  UTTAR PRADESHAgraIN0</t>
  </si>
  <si>
    <t>U45201UP1978PTC004564</t>
  </si>
  <si>
    <t xml:space="preserve">VISION INVESTMENT AND BENEFIT SCHEMES PRIVATE LIMITED  </t>
  </si>
  <si>
    <t>BUDHENATHMIRZAPURMIRZAPUR  UTTAR PRADESHMirzapurIN0</t>
  </si>
  <si>
    <t>U45201UP1978PTC004549</t>
  </si>
  <si>
    <t xml:space="preserve">KRISHANLAL KHATTAR PRIVATE LIMITED   </t>
  </si>
  <si>
    <t>53/A, SECTOR-3VIBHAV NAGAR  AGRAAgraIN282001</t>
  </si>
  <si>
    <t>U45201UP1973PTC003737</t>
  </si>
  <si>
    <t xml:space="preserve">RAJMATA ENGINEERING PRIVATE LIMITED   </t>
  </si>
  <si>
    <t>NANDAN BHAWANPOST- GITA VATIKA,  GORAKHPUR IN273006</t>
  </si>
  <si>
    <t>rajmata@rediffmail.com</t>
  </si>
  <si>
    <t>U45201UP1971PTC003469</t>
  </si>
  <si>
    <t xml:space="preserve">BAREILLY BHAWAN VIKASH COMPANY PRIVATE LIMITED  </t>
  </si>
  <si>
    <t>1971-10-01</t>
  </si>
  <si>
    <t>1011 MAKRANDPUR SARKARCOLLEGE ROADBAREILLY  UTTAR PRADESHBareillyIN0</t>
  </si>
  <si>
    <t>U45201UP1971PTC003446</t>
  </si>
  <si>
    <t xml:space="preserve">FRONTIER CONSTRUCTION CO (UP) PVT LTD   </t>
  </si>
  <si>
    <t>117/ L-214NAVEEN NAGARKANPUR  UTTAR PRADESHJyotiba Phule NagarIN0</t>
  </si>
  <si>
    <t>U45201UP1971PTC003435</t>
  </si>
  <si>
    <t xml:space="preserve">MADHU KRIPAL ESTATES PRIVATE LIMITED   </t>
  </si>
  <si>
    <t>RAM BAGHKOTHI GATEHAPUR  UTTAR PRADESH IN245101</t>
  </si>
  <si>
    <t>bharatkripal@yahoo.co.in</t>
  </si>
  <si>
    <t>U45201UP1971PTC003406</t>
  </si>
  <si>
    <t xml:space="preserve">B K COLONIZERS PRIVATE LIMITED   </t>
  </si>
  <si>
    <t>111/414ASHOKA NAGARKANPUR  UTTAR PRADESHJyotiba Phule NagarIN0</t>
  </si>
  <si>
    <t>U45201UP1969PTC003288</t>
  </si>
  <si>
    <t xml:space="preserve">HONEY COMB CONSTRUCTIONS PRIVATE LIMITED   </t>
  </si>
  <si>
    <t>TEJ BAHADURSAPRU MARGLUCKNOW  UTTAR PRADESHLucknowIN0</t>
  </si>
  <si>
    <t>U45201UP1969PTC003240</t>
  </si>
  <si>
    <t xml:space="preserve">KANPUR COLONISERS PRIVATE LIMITED   </t>
  </si>
  <si>
    <t>118/592 KAUSHALPURI   KANPURKanpurIN208012</t>
  </si>
  <si>
    <t>ashishtripathi597@gmail.com</t>
  </si>
  <si>
    <t>U45201UP1965GOI003196</t>
  </si>
  <si>
    <t xml:space="preserve">TRIVENI STRUCTURALS LTD   </t>
  </si>
  <si>
    <t>NAINI ALLAHABAD-211010   NAINI ALLAHABAD-211010AllahabadIN0</t>
  </si>
  <si>
    <t>tslnaini@rediffmail.com</t>
  </si>
  <si>
    <t>U45201UP1942PTC001085</t>
  </si>
  <si>
    <t xml:space="preserve">THE NAHEED CINEMA COMPANY PRIVATELIMITED  </t>
  </si>
  <si>
    <t>NAWAB GATERAMPURRAMPUR  UTTAR PRADESH IN244901</t>
  </si>
  <si>
    <t>U45200UP2016PTC087496</t>
  </si>
  <si>
    <t xml:space="preserve">TRIBHUWAN SOLUTIONS PRIVATE LIMITED   </t>
  </si>
  <si>
    <t>SF 3, 2ND FLOOR, PLOT NO. 312GYAN KHAND 1, INDIRAPURAM  GHAZIABADGhaziabadIN201014</t>
  </si>
  <si>
    <t>kusumxiss@gmail.com</t>
  </si>
  <si>
    <t>U45200UP2016PTC087189</t>
  </si>
  <si>
    <t xml:space="preserve">EFFICAX ENGINEERS PRIVATE LIMITED   </t>
  </si>
  <si>
    <t>110A, KanchanjungaSector 53,  Noida IN201301</t>
  </si>
  <si>
    <t>bvrsharma@yahoo.com</t>
  </si>
  <si>
    <t>U45200UP2016PTC087056</t>
  </si>
  <si>
    <t xml:space="preserve">KALPYUG INFRATECH PRIVATE LIMITED   </t>
  </si>
  <si>
    <t>P.NO. 7, DAHELI SUJANPURP. A. C. ROAD , SHYAM NAGAR  KANPUR NAGARKanpurIN208013</t>
  </si>
  <si>
    <t>rajsingh12388@gmail.com</t>
  </si>
  <si>
    <t>U45200UP2016PTC087055</t>
  </si>
  <si>
    <t xml:space="preserve">PRANAB INFRASTRUCTURES PRIVATE LIMITED   </t>
  </si>
  <si>
    <t>N-21,Jalvayu Vihar, Sector-25  NoidaGautam Buddha NagarIN201301</t>
  </si>
  <si>
    <t>pranabinf@gmail.com</t>
  </si>
  <si>
    <t>U45200UP2016PTC086769</t>
  </si>
  <si>
    <t xml:space="preserve">JAGDAMBA ENDEAVOURS PRIVATE LIMITED   </t>
  </si>
  <si>
    <t>108/1 PHAPHUNDAHAPUR ROAD  MEERUTMeerutIN245206</t>
  </si>
  <si>
    <t>U45200UP2016PTC086578</t>
  </si>
  <si>
    <t xml:space="preserve">PERFECT HOMZ DEVELOPERS PRIVATE LIMITED   </t>
  </si>
  <si>
    <t>H No. 7, Dhanpat ColonySector 5, Sahibabad  GhaziabadGhaziabadIN201005</t>
  </si>
  <si>
    <t>kharwarperfect@gmail.com</t>
  </si>
  <si>
    <t>U45200UP2016PTC086504</t>
  </si>
  <si>
    <t xml:space="preserve">SOMDATT LANDMARK GOLF CLUBS &amp; RESORTSPRIVATE LIMITED  </t>
  </si>
  <si>
    <t>The Landmark Hotel   KanpurKanpurIN208001</t>
  </si>
  <si>
    <t>prakharp392@gmail.com</t>
  </si>
  <si>
    <t>U45200UP2016PTC086477</t>
  </si>
  <si>
    <t xml:space="preserve">DEEKSHA CONSTRUCTIONS PRIVATE LIMITED   </t>
  </si>
  <si>
    <t>SARAI MADAN SINGH CHATIHOLAGARH  ALLAHABADAllahabadIN212503</t>
  </si>
  <si>
    <t>U45200UP2016PTC086216</t>
  </si>
  <si>
    <t xml:space="preserve">KABILA INFRA CONSULTANTS PRIVATE LIMITED   </t>
  </si>
  <si>
    <t>5/159VIKAS KHAND GOMTI NAGAR LUCKNOW UP 226010  LucknowLucknowIN226010</t>
  </si>
  <si>
    <t>vishalcsrde@rediffmail.com</t>
  </si>
  <si>
    <t>U45200UP2016PTC085960</t>
  </si>
  <si>
    <t xml:space="preserve">HARENDRA SANGEETA CONTRACTORS PRIVATELIMITED  </t>
  </si>
  <si>
    <t>B-4, GALI NO.-2,PURANA AKABARPURA, BHERAMPURA  GHAZIABADGhaziabadIN201001</t>
  </si>
  <si>
    <t>U45200UP2016PTC085741</t>
  </si>
  <si>
    <t xml:space="preserve">EARTHAXIS TOWN PLANNER PRIVATE LIMITED   </t>
  </si>
  <si>
    <t>PN C - 84 B,RAJEEV NAGAR  KANPURKanpurIN208021</t>
  </si>
  <si>
    <t>shuklabrijeshcmd@gmail.com</t>
  </si>
  <si>
    <t>U45200UP2016PTC085530</t>
  </si>
  <si>
    <t xml:space="preserve">RDA INFRABUILD PRIVATE LIMITED   </t>
  </si>
  <si>
    <t>624 G/ 288,GULAM HUSEN PURWA, GOMTI NAGAR  LucknowLucknowIN226010</t>
  </si>
  <si>
    <t>vijaykumary1986@gmail.com</t>
  </si>
  <si>
    <t>U45200UP2016PTC085472</t>
  </si>
  <si>
    <t xml:space="preserve">ANUBHAV INFRAVENTURES PRIVATE LIMITED   </t>
  </si>
  <si>
    <t>HOUSE NO- 3/199, VINAY KHAND, GOMTI NAGAR   LUCKNOWLucknowIN226010</t>
  </si>
  <si>
    <t>CA.SKRAI87@GMAIL.COM</t>
  </si>
  <si>
    <t>U45200UP2016PTC085311</t>
  </si>
  <si>
    <t xml:space="preserve">T.A.S INFRAVENTURES PRIVATE LIMITED   </t>
  </si>
  <si>
    <t>3/20 PATRAKARPURAM VINAY KHAND,GOMTI NAGAR,  LUCKNOWLucknowIN226010</t>
  </si>
  <si>
    <t>U45200UP2016PTC085258</t>
  </si>
  <si>
    <t xml:space="preserve">DIVYADISHA INFRAVENTURE PRIVATE LIMITED   </t>
  </si>
  <si>
    <t>K-166ASHYANA COLONY  LUCKNOWLucknowIN226012</t>
  </si>
  <si>
    <t>U45200UP2016PTC085204</t>
  </si>
  <si>
    <t xml:space="preserve">BRAHMAVARTA INDUSTRIES PRIVATE LIMITED   </t>
  </si>
  <si>
    <t>PLOT NO-53, SANDILAMANDHANA BITHOOR ROAD  KANPURKanpurIN209217</t>
  </si>
  <si>
    <t>U45200UP2016PTC085102</t>
  </si>
  <si>
    <t xml:space="preserve">SGM INFRAVENTURES PRIVATE LIMITED   </t>
  </si>
  <si>
    <t>E.W.S-134, SECTOR 'A'P.D NAGAR  UNNAOUnnaoIN209801</t>
  </si>
  <si>
    <t>U45200UP2016PTC084999</t>
  </si>
  <si>
    <t xml:space="preserve">AADISHAKTI ENGICON PRIVATE LIMITED   </t>
  </si>
  <si>
    <t>C-702, IKON APPARTMENTSCHI-3, GREATER NOIDA  NOIDAGautam Buddha NagarIN201308</t>
  </si>
  <si>
    <t>VISHNUSINGH070@GMAIL.COM</t>
  </si>
  <si>
    <t>U45200UP2016PTC084936</t>
  </si>
  <si>
    <t xml:space="preserve">MAA GAYATRI PROJECTS PRIVATE LIMITED   </t>
  </si>
  <si>
    <t>1/207, VRINDAVANI, SAHARA ESTATE,JANKIPURAM  LUCKNOWLucknowIN226021</t>
  </si>
  <si>
    <t>U45200UP2016PTC084884</t>
  </si>
  <si>
    <t xml:space="preserve">SIRAJEHIND DEVELOPERS PRIVATE LIMITED   </t>
  </si>
  <si>
    <t>155, CHHEM SADANSHEKHPUR, KACHHARI  JAUNPURJaunpurIN222002</t>
  </si>
  <si>
    <t>CHEMJI@REDIFFMAIL.COM</t>
  </si>
  <si>
    <t>U45200UP2016PTC084867</t>
  </si>
  <si>
    <t xml:space="preserve">DH TECHNOINFRA PRIVATE LIMITED   </t>
  </si>
  <si>
    <t>SECTOR 16A, G-S-1, VASUNDHRA COMPLEXAWAS VIKAS PARISHAD  VASUNDHARAGhaziabadIN201012</t>
  </si>
  <si>
    <t>dkrai39@gmail.com</t>
  </si>
  <si>
    <t>U45200UP2016PTC084680</t>
  </si>
  <si>
    <t xml:space="preserve">JMMG CONTRACTORS PRIVATE LIMITED   </t>
  </si>
  <si>
    <t>PLOT NO 165, H NO. UG-1, UPPER GROUND FLOORSHATABDIPURAM, GOVINDPURAM  GHAZIABADGhaziabadIN201002</t>
  </si>
  <si>
    <t>U45200UP2016PTC084679</t>
  </si>
  <si>
    <t xml:space="preserve">REALINFRA CONSTRUCTIONS PRIVATE LIMITED   </t>
  </si>
  <si>
    <t>SHOP NO. 101OPP. BY SAI MANDIR, VILLAGE SAVERI  DADRIGautam Buddha NagarIN203207</t>
  </si>
  <si>
    <t>SHIVNEW101@GMAIL.COM</t>
  </si>
  <si>
    <t>U45200UP2016PTC084591</t>
  </si>
  <si>
    <t xml:space="preserve">BALFOUR INFRATECH PRIVATE LIMITED   </t>
  </si>
  <si>
    <t>D 65/253, Lahartara   VaranasiVaranasiIN221002</t>
  </si>
  <si>
    <t>vj119740@gmail.com</t>
  </si>
  <si>
    <t>U45200UP2016PTC084552</t>
  </si>
  <si>
    <t xml:space="preserve">SHRIRAMBALAJI SHEETGRAH PRIVATE LIMITED   </t>
  </si>
  <si>
    <t>Moh. Mohan GaliMurlidhar Vakil  KasganjEtahIN207403</t>
  </si>
  <si>
    <t>U45200UP2016PTC084547</t>
  </si>
  <si>
    <t xml:space="preserve">GSNET INFRATECH PRIVATE LIMITED   </t>
  </si>
  <si>
    <t>241, KAMALPUR PIKAR,POST MUBARKPUR PIKAR,  AMBEDKAR NAGARAmbedkar NagarIN224176</t>
  </si>
  <si>
    <t>U45200UP2016PTC084545</t>
  </si>
  <si>
    <t xml:space="preserve">PENTA CONCRETES PRIVATE LIMITED   </t>
  </si>
  <si>
    <t>E-23, ISPAT NAGAR PANKI   KANPURKanpurIN208020</t>
  </si>
  <si>
    <t>sachinkumartiwari1984@gmail.com</t>
  </si>
  <si>
    <t>U45200UP2016PTC084537</t>
  </si>
  <si>
    <t xml:space="preserve">PURVANCHAL BUILDWELL PRIVATE LIMITED   </t>
  </si>
  <si>
    <t>9/39 INDIRA NAGAR   LUCKNOWLucknowIN226016</t>
  </si>
  <si>
    <t>mayank19000@gmail.com</t>
  </si>
  <si>
    <t>U45200UP2016PTC084443</t>
  </si>
  <si>
    <t xml:space="preserve">AKASHDEEP GREENVENTURES PRIVATE LIMITED   </t>
  </si>
  <si>
    <t>SATYA BUSINESS PARK1, NAVAL KISHORE ROAD  LUCKNOWLucknowIN226001</t>
  </si>
  <si>
    <t>U45200UP2016PTC084422</t>
  </si>
  <si>
    <t xml:space="preserve">ISHANI CONTRACTORS PRIVATE LIMITED   </t>
  </si>
  <si>
    <t>GROUND FLOOR NO. D/SS2/0251, SHOPPING SQUARESUSHANT GOLF CITY, SULTANPUR ROAD  LUCKNOWLucknowIN226030</t>
  </si>
  <si>
    <t>raj.bharatdwaj@gmail.com</t>
  </si>
  <si>
    <t>U45200UP2016PTC084047</t>
  </si>
  <si>
    <t xml:space="preserve">BLUE SHARP CONSTRUCTION INDIA PRIVATELIMITED  </t>
  </si>
  <si>
    <t>L-3/82  VINEET KHAND-3GOMTI NAGAR  LUCKNOWLucknowIN226010</t>
  </si>
  <si>
    <t>U45200UP2016PTC084042</t>
  </si>
  <si>
    <t xml:space="preserve">ALLURED INFRACITY PRIVATE LIMITED   </t>
  </si>
  <si>
    <t>U45200UP2016PTC083908</t>
  </si>
  <si>
    <t xml:space="preserve">RVISION INFRAESTATES PRIVATE LIMITED   </t>
  </si>
  <si>
    <t>37, NARPAT KHERA , OPP-S.B.N INTER COLLEGEPARA, HARDOI BYPASS ROAD  LUCKNOWLucknowIN226011</t>
  </si>
  <si>
    <t>U45200UP2016PTC083520</t>
  </si>
  <si>
    <t xml:space="preserve">Q.F. CONSTRUCTION PRIVATE LIMITED   </t>
  </si>
  <si>
    <t>C 22/25, Sector - 57   NoidaGautam Buddha NagarIN201301</t>
  </si>
  <si>
    <t>U45200UP2016PTC083457</t>
  </si>
  <si>
    <t xml:space="preserve">BANDHU CONTRACTORS PRIVATE LIMITED   </t>
  </si>
  <si>
    <t>456/786, Sajjad Bagh ColonyDaulatganj  LucknowLucknowIN226003</t>
  </si>
  <si>
    <t>bandhuenterprises0@gmail.com</t>
  </si>
  <si>
    <t>U45200UP2016PTC083433</t>
  </si>
  <si>
    <t xml:space="preserve">NFA BUILD INDIA PRIVATE LIMITED   </t>
  </si>
  <si>
    <t>19-B/13 ELGIN ROADNEAR INGVYSYA BANK CIVIL LINES  ALLAHABADAllahabadIN211001</t>
  </si>
  <si>
    <t>U45200UP2016PTC083305</t>
  </si>
  <si>
    <t xml:space="preserve">SUDHAKAR ENGINEERING AND CONSTRUCTIONPRIVATE LIMITED  </t>
  </si>
  <si>
    <t>B-83 HASANPUR LADOOKIJHAJHAR  BULANDSHAHRBulandshahrIN203203</t>
  </si>
  <si>
    <t>U45200UP2016PTC083291</t>
  </si>
  <si>
    <t xml:space="preserve">V S INDIA PROJECTS AND PROPERTIESPRIVATE LIMITED  </t>
  </si>
  <si>
    <t>F-21, SG COMPLEX ( ASHIRWAD COMPLEX ), MAIN ROADGIJHORI, SECTOR-53  NOIDAGautam Buddha NagarIN201301</t>
  </si>
  <si>
    <t>U45200UP2016PTC083181</t>
  </si>
  <si>
    <t xml:space="preserve">PRACHETA CONSTRUCTIVE PRIVATE LIMITED   </t>
  </si>
  <si>
    <t>ARAJI NO 180BUDHA CITY  VARANASIVaranasiIN221007</t>
  </si>
  <si>
    <t>dineshmz7@gmail.com</t>
  </si>
  <si>
    <t>U45200UP2016PTC083168</t>
  </si>
  <si>
    <t xml:space="preserve">MUDITA BUILDCON PRIVATE LIMITED   </t>
  </si>
  <si>
    <t>AMAN RESIDENCY, PLOT NO.- 840, H.NO-UG-03,EXT-1STSHALIMAR GARDEN, SAHIBABAD  UTTAR PRADESHGhaziabadIN201005</t>
  </si>
  <si>
    <t>U45200UP2016PTC082969</t>
  </si>
  <si>
    <t xml:space="preserve">ETIMANGALAM INFRAVENTURES PRIVATELIMITED  </t>
  </si>
  <si>
    <t>1/1020 V ISHAL KHANDGOMTI NAGAR  LUCKNOWLucknowIN226010</t>
  </si>
  <si>
    <t>ETIMANGALAMVENTURES@GMAIL.COM</t>
  </si>
  <si>
    <t>U45200UP2016PTC076648</t>
  </si>
  <si>
    <t xml:space="preserve">RYM INFRADEVELOPERS PRIVATE LIMITED   </t>
  </si>
  <si>
    <t>222, ABHAY SURAKSHA, ELDECO UDYAN - IIRAEBARELI ROAD  LUCKNOWLucknowIN226025</t>
  </si>
  <si>
    <t>U45200UP2016OPC084208</t>
  </si>
  <si>
    <t xml:space="preserve">SHESHSAI INDIA INFRA HOUSING (OPC)PRIVATE LIMITED  </t>
  </si>
  <si>
    <t>587-A/64  GANDHI NAGARTELIBAGH  LUCKNOWLucknowIN226001</t>
  </si>
  <si>
    <t>U45200UP2016OPC084096</t>
  </si>
  <si>
    <t xml:space="preserve">S.S. BUILDERS AND CONTRACTORS PRIVATELIMITED (OPC)  </t>
  </si>
  <si>
    <t>C/O Ms.Satyasai Builders AndContractors proprietorPushpa Gangwar, 213/1 Near Avadh Hotel-Janakpuri  BareillyBareillyIN243001</t>
  </si>
  <si>
    <t>satyasaibc@gmail.com</t>
  </si>
  <si>
    <t>U45200UP2016OPC083375</t>
  </si>
  <si>
    <t xml:space="preserve">DVS CONSTRUCTION (OPC) PRIVATE LIMITED   </t>
  </si>
  <si>
    <t>624/03-04 YAMUNA VIHAR COLONYMALHAUR ROAD CHINHAT  LUCKNOWLucknowIN227105</t>
  </si>
  <si>
    <t>scataxntax@gmail.com</t>
  </si>
  <si>
    <t>U45200UP2015PTC073708</t>
  </si>
  <si>
    <t xml:space="preserve">GLOBESHINE BUILDERS PRIVATE LIMITED   </t>
  </si>
  <si>
    <t>HAPUR ROAD, SHASTRI NAGARMODINAGAR  GHAZIABADGhaziabadIN201204</t>
  </si>
  <si>
    <t>ravinderchaudhary001@gmail.com</t>
  </si>
  <si>
    <t>U45200UP2013PTC061543</t>
  </si>
  <si>
    <t xml:space="preserve">FUHAR INFRA DEVELOPERS PRIVATE LIMITED   </t>
  </si>
  <si>
    <t>111,112 VIBHUTI KHANDGOMTI NAGAR  LUCKNOWLucknowIN226010</t>
  </si>
  <si>
    <t>fuharinfra2612@gmail.com</t>
  </si>
  <si>
    <t>U45200UP2013PTC060681</t>
  </si>
  <si>
    <t xml:space="preserve">RANSHA INFRAMART PRIVATE LIMITED   </t>
  </si>
  <si>
    <t>FLAT NO.-1/1, PLOT NO.-20, AWADH APARTMENT,RAVINDRA GARDEN, ALIGANJ,  LUCKNOW IN226024</t>
  </si>
  <si>
    <t>shailendradgn@gmail.com</t>
  </si>
  <si>
    <t>U45200UP2013PTC060640</t>
  </si>
  <si>
    <t xml:space="preserve">DEVISHA INFRAPROMOTERS PRIVATE LIMITED   </t>
  </si>
  <si>
    <t>Ground Floor, E-251, LDA Colony, Sector C-1,Kanpur Road  LucknowLucknowIN226025</t>
  </si>
  <si>
    <t>U45200UP2013PTC060638</t>
  </si>
  <si>
    <t xml:space="preserve">SHREE OM INFRAPROP PRIVATE LIMITED   </t>
  </si>
  <si>
    <t>34/56-DBALKESHWAR COLONY  AGRAAgraIN282005</t>
  </si>
  <si>
    <t>U45200UP2013PTC060636</t>
  </si>
  <si>
    <t xml:space="preserve">MAPSV INFRATECH PRIVATE LIMITED   </t>
  </si>
  <si>
    <t>Shop No. UGF - 27, Goyal Palace,Sanjay Gandhi Puram, Faizabad Road  LucknowLucknowIN226016</t>
  </si>
  <si>
    <t>advbheemmishra@gmail.com</t>
  </si>
  <si>
    <t>U45200UP2013PTC060635</t>
  </si>
  <si>
    <t xml:space="preserve">SHREE JEE INFRATOWN PRIVATE LIMITED   </t>
  </si>
  <si>
    <t>Sector- 5/608, Awas Vikas Colony,Bodla  AgraAgraIN282007</t>
  </si>
  <si>
    <t>U45200UP2013PTC060489</t>
  </si>
  <si>
    <t xml:space="preserve">BALAJI DWELLHOME PRIVATE LIMITED   </t>
  </si>
  <si>
    <t>C-112, SECTOR-41   NOIDAGautam Buddha NagarIN201303</t>
  </si>
  <si>
    <t>arunpal1984@gmail.com</t>
  </si>
  <si>
    <t>U45200UP2013PTC058353</t>
  </si>
  <si>
    <t xml:space="preserve">PRANJAL INFRAPROJECT PRIVATE LIMITED   </t>
  </si>
  <si>
    <t>R/O 117/K/19-B SECTOR IIIR.S. PURAM, KAKADEO  KANPURKanpurIN208025</t>
  </si>
  <si>
    <t>ambreesh06@gamil.com</t>
  </si>
  <si>
    <t>U45200UP2013PTC055693</t>
  </si>
  <si>
    <t xml:space="preserve">NAITIK BUILDWELL PRIVATE LIMITED   </t>
  </si>
  <si>
    <t>287 G, NYAY KHAND-III,   INDIRAPURAMGhaziabadIN201010</t>
  </si>
  <si>
    <t>U45200UP2012PTC052359</t>
  </si>
  <si>
    <t xml:space="preserve">RAAJNANDA HOUSING PRIVATE LIMITED   </t>
  </si>
  <si>
    <t>10, 1ST FLOOR, BHAGWATI COMPLEXOPPOSITE SHAH CINEMA, M. G. ROAD, AGRA  AGRA IN282002</t>
  </si>
  <si>
    <t>U45200UP2012PTC052358</t>
  </si>
  <si>
    <t xml:space="preserve">SHOBHIT CONSTRUCTIONS PRIVATE LIMITED   </t>
  </si>
  <si>
    <t>19/666 ,INDIRA NAGAR   LUCKNOW IN226016</t>
  </si>
  <si>
    <t>cariteshgupta@rediffmail.com</t>
  </si>
  <si>
    <t>U45200UP2012PTC048926</t>
  </si>
  <si>
    <t xml:space="preserve">SPES CONSTRUCTION INDIA PRIVATE LIMITED   </t>
  </si>
  <si>
    <t>SH/A - 302, SHASTRI NAGAR OPP. UTTAM SCHOOL   GHAZIABADGhaziabadIN201002</t>
  </si>
  <si>
    <t>vinaydubey76@gmail.com</t>
  </si>
  <si>
    <t>U45200UP2011PTC045293</t>
  </si>
  <si>
    <t xml:space="preserve">PINNACLE INFRABUILD PRIVATE LIMITED   </t>
  </si>
  <si>
    <t>5,RAMJEEVAN NAGARCHILKANA ROAD  SAHARANPUR IN247001</t>
  </si>
  <si>
    <t>U45200UP2011PTC045285</t>
  </si>
  <si>
    <t xml:space="preserve">SHRI BALAJI INFRAPLANNER PRIVATE LIMITED   </t>
  </si>
  <si>
    <t>14 A, SARYU VIHAR, BASANT BIHARKAMLA NAGAR  AGRA IN282005</t>
  </si>
  <si>
    <t>U45200UP2011PTC044913</t>
  </si>
  <si>
    <t xml:space="preserve">FUTUREVISION PROPMART COMPANY PRIVATELIMITED  </t>
  </si>
  <si>
    <t>NEEL MATHA , VIJAY NAGAR, SECTOR B,BEHIND RAILWAY LINE  LUCKNOWLucknowIN226002</t>
  </si>
  <si>
    <t>U45200UP2011PTC043452</t>
  </si>
  <si>
    <t xml:space="preserve">AGRA INFRA VENTURE PRIVATE LIMITED   </t>
  </si>
  <si>
    <t>U45200UP2010PTC069119</t>
  </si>
  <si>
    <t xml:space="preserve">U P REALTORS PRIVATE LIMITED   </t>
  </si>
  <si>
    <t>15, G.T. ROAD, CHAUDHARY COMPLEX,NEAR CHAUDHARY MORH,  GHAZIABADGhaziabadIN201001</t>
  </si>
  <si>
    <t>U45200UP2010PTC042844</t>
  </si>
  <si>
    <t xml:space="preserve">SYNCHRONIZED INFRASTRUCTURE PRIVATELIMITED  </t>
  </si>
  <si>
    <t>SHOP NO. 5, SOHNA MARKET, NAYA BANSSECTOR-15  NOIDA IN201301</t>
  </si>
  <si>
    <t>U45200UP2010PTC041045</t>
  </si>
  <si>
    <t xml:space="preserve">TECHNOPANACEA BUILDCON PRIVATE LIMITED   </t>
  </si>
  <si>
    <t>27/6, SHALEEMAR GARDEN EXT- 1,SAHIBABAD  GHAZIABADGhaziabadIN201001</t>
  </si>
  <si>
    <t>U45200UP2010PTC039580</t>
  </si>
  <si>
    <t xml:space="preserve">RAMA CONCEPTS GLASS PRIVATE LIMITED   </t>
  </si>
  <si>
    <t>343 AMINABAD ROAD NEW GAMESHGANJ   LUCKNOW IN226018</t>
  </si>
  <si>
    <t>U45200UP2009PTC038096</t>
  </si>
  <si>
    <t xml:space="preserve">RAMANUJ BUILDERS PRIVATE LIMITED   </t>
  </si>
  <si>
    <t>S-172, SAHARA SHOPPING CENTREFAIZABAD ROAD, INDIRA NAGAR,  LUCKNOWLucknowIN226016</t>
  </si>
  <si>
    <t>gopalshuklaca@gmail.com</t>
  </si>
  <si>
    <t>U45200UP2008PTC037947</t>
  </si>
  <si>
    <t xml:space="preserve">FAST TRACK INFRACON PRIVATE LIMITED   </t>
  </si>
  <si>
    <t>Plot No - 202,Sector KP - V  Greater Noida IN201306</t>
  </si>
  <si>
    <t>U45200UP2008PTC035613</t>
  </si>
  <si>
    <t xml:space="preserve">SHYAMA SHYAM CONSTRUCTIONS PRIVATELIMITED  </t>
  </si>
  <si>
    <t>Shop No 14, Seth Bimal Kumar Jain Shopping ComplexAgra Road  FIROZABADFirozabadIN283203</t>
  </si>
  <si>
    <t>U45200UP2008PTC035541</t>
  </si>
  <si>
    <t xml:space="preserve">ACCHUTAN BUILDCON PRIVATE LIMITED   </t>
  </si>
  <si>
    <t>3RD FLOOR, APARTMENT NO. 2SOMDUTT PLAZA, THE MALL  KANPUR IN208001</t>
  </si>
  <si>
    <t>ppcuknp@sify.com</t>
  </si>
  <si>
    <t>U45200UP2008PTC035532</t>
  </si>
  <si>
    <t xml:space="preserve">JALESH BUILDERS AND DEVELOPERS PRIVATELIMITED  </t>
  </si>
  <si>
    <t>U45200UP2008PTC035523</t>
  </si>
  <si>
    <t xml:space="preserve">FAST INFRABUILD PRIVATE LIMITED   </t>
  </si>
  <si>
    <t>221, LEKHRAJ MARKET-2INDIRA NAGAR  LUCKNOWLucknowIN226016</t>
  </si>
  <si>
    <t>U45200UP2008PTC035475</t>
  </si>
  <si>
    <t xml:space="preserve">RTL CONSTRUCTION PRIVATE LIMITED   </t>
  </si>
  <si>
    <t>WARD NO 13, YUSUFPUR, TEHSIL MOHAMMADABAD   GHAZIPURGhazipurIN233227</t>
  </si>
  <si>
    <t>U45200UP2008PTC035422</t>
  </si>
  <si>
    <t xml:space="preserve">PRABHA INFRASTRUCTURE PRIVATE LIMITED   </t>
  </si>
  <si>
    <t>Plot No 18, Raj Rajeshwari Nagar, Gilat BajarShivpur  Varanasi IN221003</t>
  </si>
  <si>
    <t>support@prabhainfra.in</t>
  </si>
  <si>
    <t>U45200UP2008PTC035028</t>
  </si>
  <si>
    <t xml:space="preserve">SWASTIK REALTRADE PRIVATE LIMITED   </t>
  </si>
  <si>
    <t>117/P/16KAKADEO  KANPUR IN208005</t>
  </si>
  <si>
    <t>guptashobhitsk@rediffmail.com</t>
  </si>
  <si>
    <t>U45200UP2008PTC034913</t>
  </si>
  <si>
    <t xml:space="preserve">MINTO DEVELOPERS PRIVATE LIMITED   </t>
  </si>
  <si>
    <t>U45200UP2008PTC034886</t>
  </si>
  <si>
    <t xml:space="preserve">BUNDELKHAND REAL ESTATE PRIVATE LIMITED   </t>
  </si>
  <si>
    <t>362CIVIL LINES  JHANSI IN284001</t>
  </si>
  <si>
    <t>gupta53@rediffmail.com</t>
  </si>
  <si>
    <t>U45200UP2008PTC034885</t>
  </si>
  <si>
    <t xml:space="preserve">BUNDELKHAND DEVELOPERS PRIVATE LIMITED   </t>
  </si>
  <si>
    <t>U45200UP2008PTC034883</t>
  </si>
  <si>
    <t xml:space="preserve">GB BUILDERS &amp;CONTRACTORS PRIVATE LIMITED   </t>
  </si>
  <si>
    <t>FD-19CHANDAN VAN  MATHURA IN281001</t>
  </si>
  <si>
    <t>MUKULCO@GMAIL.COM</t>
  </si>
  <si>
    <t>U45200UP2008PTC034868</t>
  </si>
  <si>
    <t xml:space="preserve">IMK DEVELOPERS PRIVATE LIMITED   </t>
  </si>
  <si>
    <t>PAN PARAG HOUSE24/19, THE MALL  KANPUR IN208001</t>
  </si>
  <si>
    <t>U45200UP2008PTC034866</t>
  </si>
  <si>
    <t xml:space="preserve">AING INFRASTRUCTURES PRIVATE LIMITED   </t>
  </si>
  <si>
    <t>53-B, HIMCITYCHINHAT  LUCKNOW IN226010</t>
  </si>
  <si>
    <t>U45200UP2008PTC034753</t>
  </si>
  <si>
    <t xml:space="preserve">ADANSONIA REALTORS AND DEVELOPERSPRIVATE LIMITED  </t>
  </si>
  <si>
    <t>U45200UP2008PTC034515</t>
  </si>
  <si>
    <t xml:space="preserve">MALI MISSON DEVELOPERS PRIVATE LIMITED   </t>
  </si>
  <si>
    <t>B-23 SEC-KALIGANJ  LUCKNOWLucknowIN226024</t>
  </si>
  <si>
    <t>CORPORATE32@MAIL.COM</t>
  </si>
  <si>
    <t>U45200UP2007PTC034352</t>
  </si>
  <si>
    <t xml:space="preserve">SWAPNIL INFRABUILD PRIVATE LIMITED   </t>
  </si>
  <si>
    <t>631/172AMULAYAM NAGAR  LUCKNOWLucknowIN226016</t>
  </si>
  <si>
    <t>jkswapnil@rediffmail.com</t>
  </si>
  <si>
    <t>U45200UP2007PTC034311</t>
  </si>
  <si>
    <t xml:space="preserve">KCR BUILDERS &amp; DEVELOPERS PRIVATELIMITED  </t>
  </si>
  <si>
    <t>64-65 NOLAKKHA   AGRA IN282001</t>
  </si>
  <si>
    <t>U45200UP2007PTC034278</t>
  </si>
  <si>
    <t xml:space="preserve">S.K.B. NIRMAN &amp; SUPPLIERS PRIVATELIMITED  </t>
  </si>
  <si>
    <t>2, MANGALPURIISMAILGANJ , FAIZABAD ROAD,  LUCKNOW IN226016</t>
  </si>
  <si>
    <t>sachin65536@gmail.com</t>
  </si>
  <si>
    <t>U45200UP2007PTC034252</t>
  </si>
  <si>
    <t xml:space="preserve">SAMADHAN STRUCTURES PRIVATE LIMITED   </t>
  </si>
  <si>
    <t>75-A,Ambalika BuildingSubhash Marg,Charbagh,  LucknowLucknowIN226004</t>
  </si>
  <si>
    <t>U45200UP2007PTC034230</t>
  </si>
  <si>
    <t xml:space="preserve">SHYAMA INFRATECH (INDIA) PRIVATE LIMITED   </t>
  </si>
  <si>
    <t>45, GAUGH ROAD, BASANTER MARG,CIVIL LINE,  MATHURA IN281002</t>
  </si>
  <si>
    <t>bijendrasingh.co@gmail.com</t>
  </si>
  <si>
    <t>U45200UP2007PTC034229</t>
  </si>
  <si>
    <t xml:space="preserve">INNOWAVES DESIGN SERVICES PRIVATELIMITED  </t>
  </si>
  <si>
    <t>D-119 PATEL NAGAR - II   GHAZIABAD IN201001</t>
  </si>
  <si>
    <t>inobyvk@rediffmail.com</t>
  </si>
  <si>
    <t>U45200UP2007PTC033996</t>
  </si>
  <si>
    <t xml:space="preserve">THRIVE REALATORS PRIVATE LIMITED   </t>
  </si>
  <si>
    <t>Near  S.P. traffic office, NW- 501Golf link apartment, 98 park road,G.P.O,Hazratganj  LucknowLucknowIN226001</t>
  </si>
  <si>
    <t>sroger53@yahoo.com</t>
  </si>
  <si>
    <t>U45200UP2007PTC033987</t>
  </si>
  <si>
    <t xml:space="preserve">STHAPNA BUILDCON PRIVATE LIMITED   </t>
  </si>
  <si>
    <t>Shop No. 2 &amp; 4, 4th Floor,Raman Tower, Sanjay Place,  Agra IN282002</t>
  </si>
  <si>
    <t>maniag_2000@yahoo.com</t>
  </si>
  <si>
    <t>U45200UP2007PTC033968</t>
  </si>
  <si>
    <t xml:space="preserve">VIKAS SHELTERS PRIVATE LIMITED   </t>
  </si>
  <si>
    <t>16B, AYODHYA KUNJ   AGRA IN282010</t>
  </si>
  <si>
    <t>U45200UP2007PTC033960</t>
  </si>
  <si>
    <t xml:space="preserve">BHOR COMMUNICATION PRIVATE LIMITED   </t>
  </si>
  <si>
    <t>63A/40, KIRTI NAGAR,NEW CHAWLI, NEAR COD,  AGRAAgraIN282001</t>
  </si>
  <si>
    <t>U45200UP2007PTC033895</t>
  </si>
  <si>
    <t xml:space="preserve">JAIN INFRABUILD PRIVATE LIMITED   </t>
  </si>
  <si>
    <t>135, CIVIL LINES   BAREILLY IN243001</t>
  </si>
  <si>
    <t>BARUNA_JAIN@HOTMAIL.COM</t>
  </si>
  <si>
    <t>U45200UP2007PTC033893</t>
  </si>
  <si>
    <t xml:space="preserve">LAKESHORE BUILDERS PRIVATE LIMITED   </t>
  </si>
  <si>
    <t>4/6 SITE-II AJANTA COMPOUNDLONI ROAD, INDUATRIAL AREA, MOHAN NAGAR  GHAZIABADGhazipurIN201002</t>
  </si>
  <si>
    <t>U45200UP2007PTC033578</t>
  </si>
  <si>
    <t xml:space="preserve">DOLPHIN DWELLINGS PRIVATE LIMITED   </t>
  </si>
  <si>
    <t>U45200UP2007PTC033541</t>
  </si>
  <si>
    <t xml:space="preserve">ISHWAR DWELLINGS PRIVATE LIMITED   </t>
  </si>
  <si>
    <t>14-RATAN MAHAL,15/197 CIVIL LINES  KANPUR IN208001</t>
  </si>
  <si>
    <t>ishwardwellingspvtltd@gmail.com</t>
  </si>
  <si>
    <t>U45200UP2007PTC033480</t>
  </si>
  <si>
    <t xml:space="preserve">V7 DESIGN ENGINEERS &amp; DEVELOPERS PRIVATE LIMITED  </t>
  </si>
  <si>
    <t>B-61/62KALYANPUR PASCHIMI, GUDAMBA  LUCKNOWLucknowIN226022</t>
  </si>
  <si>
    <t>SUNILAGARWAL2003@YAHOO.CO.IN</t>
  </si>
  <si>
    <t>U45200UP2007PTC033452</t>
  </si>
  <si>
    <t xml:space="preserve">SUNDROP APARTMENTS PRIVATE LIMITED   </t>
  </si>
  <si>
    <t>108, HASTING ROAD   ALLAHABADAllahabadIN211001</t>
  </si>
  <si>
    <t>anoopjauhariandassociates@yahoo.co.in</t>
  </si>
  <si>
    <t>U45200UP2007PTC033451</t>
  </si>
  <si>
    <t xml:space="preserve">SUNDROP COLONISERS PRIVATE LIMITED   </t>
  </si>
  <si>
    <t>U45200UP2007PTC033372</t>
  </si>
  <si>
    <t xml:space="preserve">DART CONSTRUCTORS AND DEVELOPERS PRIVATE LIMITED  </t>
  </si>
  <si>
    <t>FLAT S -1 IIND FLOOR MEDI CENTRENEAR EVES CROSSING  MEERUTMeerutIN250002</t>
  </si>
  <si>
    <t>shrikant@mrt.jagran.com</t>
  </si>
  <si>
    <t>U45200UP2007PTC033329</t>
  </si>
  <si>
    <t xml:space="preserve">M. P. HOUSING PRIVATE LIMITED   </t>
  </si>
  <si>
    <t>58/174 B-2A, Tantpur Bye Pass Road,Arjun Nagar,  AgraAgraIN282001</t>
  </si>
  <si>
    <t>U45200UP2007PTC033324</t>
  </si>
  <si>
    <t xml:space="preserve">BRIJ INFRABUILDTECH INDIA PRIVATELIMITED  </t>
  </si>
  <si>
    <t>C-1 PUSHP VIHAR COLONYTRANSPORT NAGAR  AGRAAgraIN282006</t>
  </si>
  <si>
    <t>U45200UP2007PTC033314</t>
  </si>
  <si>
    <t xml:space="preserve">BUDDHA INFRASTRUCTURE PRIVATE LIMITED   </t>
  </si>
  <si>
    <t>B - 4/216 B VISHAL KHANDGOMTI NAGAR  LUCKNOWLucknowIN226010</t>
  </si>
  <si>
    <t>U45200UP2007PTC033300</t>
  </si>
  <si>
    <t xml:space="preserve">VERTIZO CONSTRUCTION PRIVATE LIMITED   </t>
  </si>
  <si>
    <t>C.P. 2A VIPUL KHANDGOMTI NAGAR  LUCKNOWLucknowIN226010</t>
  </si>
  <si>
    <t>gauravgoel322@gmail.com</t>
  </si>
  <si>
    <t>U45200UP2007PTC033110</t>
  </si>
  <si>
    <t xml:space="preserve">C. R. BUILDERS PRIVATE LIMITED   </t>
  </si>
  <si>
    <t>U45200UP2007PTC033096</t>
  </si>
  <si>
    <t xml:space="preserve">VINAYAK PROMOTERS PRIVATE LIMITED   </t>
  </si>
  <si>
    <t>GANPATI ROYAL, FLAT NO G-5 FIREST FLOORSURYA NAGAR  AGRA IN282004</t>
  </si>
  <si>
    <t>U45200UP2007PTC033095</t>
  </si>
  <si>
    <t xml:space="preserve">EXOTICA BUILDWELL PRIVATE LIMITED   </t>
  </si>
  <si>
    <t>GANPATI ROYAL, FLAT NO. G-5FIRST FLOUR SURYA NAGAR  AGRA IN282004</t>
  </si>
  <si>
    <t>U45200UP2007PTC033081</t>
  </si>
  <si>
    <t xml:space="preserve">ANSA RAJ TOWNSHIPS &amp; ENGINEERS PRIVATELIMITED  </t>
  </si>
  <si>
    <t>N-1,PARSAKHERA INDUSTRIAL AREARAMPUR ROAD  BAREILLY IN243502</t>
  </si>
  <si>
    <t>U45200UP2007PTC033073</t>
  </si>
  <si>
    <t xml:space="preserve">SAKAAR BUILD TECH (INDIA) PRIVATELIMITED  </t>
  </si>
  <si>
    <t>SAKAAR BHAWAN, INFRONT OF RADHA PURAM,RANI GARDEN, NH-2,  MATHURA IN281001</t>
  </si>
  <si>
    <t>bp2811@gmail.com</t>
  </si>
  <si>
    <t>U45200UP2007PTC033059</t>
  </si>
  <si>
    <t xml:space="preserve">SHREE SHAKUMBRI PROPERTIES PRIVATELIMITED  </t>
  </si>
  <si>
    <t>19-BSIDDH COMPLEX  MUZAFFARNAGAR IN251001</t>
  </si>
  <si>
    <t>U45200UP2007PTC033056</t>
  </si>
  <si>
    <t xml:space="preserve">R A SATISFACTIONS PROPERTY MANAGEMENTSERVICES PRIVATE LIMITED  </t>
  </si>
  <si>
    <t>DS-4NIRALA NAGAR  LUCKNOWLucknowIN241001</t>
  </si>
  <si>
    <t>U45200UP2007PTC033048</t>
  </si>
  <si>
    <t xml:space="preserve">BANARAS INFRASTRUCTURE PRIVATE LIMITED   </t>
  </si>
  <si>
    <t>67/42DAULAT GANJ  KANPURKanpurIN208001</t>
  </si>
  <si>
    <t>thebanarasinnpvtltd@yahoo.com</t>
  </si>
  <si>
    <t>U45200UP2007PTC033046</t>
  </si>
  <si>
    <t xml:space="preserve">SARVESHWAR INFRASTRUCTURE PRIVATELIMITED  </t>
  </si>
  <si>
    <t>D-348, SHASTRI NAGAR   MEERUT IN250004</t>
  </si>
  <si>
    <t>U45200UP2007PTC033045</t>
  </si>
  <si>
    <t xml:space="preserve">EMBARK CONSTRUCTIONS PRIVATE LIMITED   </t>
  </si>
  <si>
    <t>49, MEENA ENCLAVE,DAYAL BAGH,  AGRAAgraIN282005</t>
  </si>
  <si>
    <t>U45200UP2007PTC033042</t>
  </si>
  <si>
    <t xml:space="preserve">VISHWANATH ENGINEERS &amp; DEVELOPERSPRIVATE LIMITED.  </t>
  </si>
  <si>
    <t>C-72 SEC-AMAHANAGAR  LUCKNOWLucknowIN226006</t>
  </si>
  <si>
    <t>U45200UP2007PTC033033</t>
  </si>
  <si>
    <t xml:space="preserve">MA DURGA ASHIANA PRIVATE LIMITED   </t>
  </si>
  <si>
    <t>A-54 MEENAKSHI PURAM   MEERUTMeerutIN250001</t>
  </si>
  <si>
    <t>U45200UP2007PTC033030</t>
  </si>
  <si>
    <t xml:space="preserve">SHIV-PARVATI CONTRACTORS PRIVATE LIMITED   </t>
  </si>
  <si>
    <t>3/21, VIKRAM SQUARED. M. ROAD  BULANDSHAHR IN203001</t>
  </si>
  <si>
    <t>U45200UP2007PTC033027</t>
  </si>
  <si>
    <t xml:space="preserve">BRAJ CONSTRUCTIONS PRIVATE LIMITED   </t>
  </si>
  <si>
    <t>3/18, VISHNU PURI,   KANPURKanpurIN208001</t>
  </si>
  <si>
    <t>brij_construction@yahoo.com</t>
  </si>
  <si>
    <t>U45200UP2007PTC033022</t>
  </si>
  <si>
    <t xml:space="preserve">MANGHRANI HOTELS AND RESORTS PRIVATELIMITED  </t>
  </si>
  <si>
    <t>D-57, KAMLA NAGAR   AGRAAgraIN282004</t>
  </si>
  <si>
    <t>U45200UP2007PTC033018</t>
  </si>
  <si>
    <t xml:space="preserve">VASU INFRASTRUCTURE PRIVATE LIMITED   </t>
  </si>
  <si>
    <t>45 A, GUPTA COLONYT.P. NAGAR,  MEERUT IN250002</t>
  </si>
  <si>
    <t>U45200UP2007PTC033013</t>
  </si>
  <si>
    <t xml:space="preserve">SUDHARSHAN FARMS &amp; BIOTECH PRIVATELIMITED  </t>
  </si>
  <si>
    <t>A-1052INDIRA NAGAR  LUCKNOWLucknowIN226016</t>
  </si>
  <si>
    <t>U45200UP2007PTC033012</t>
  </si>
  <si>
    <t xml:space="preserve">ANUSHKA REAL ESTATES PRIVATE LIMITED   </t>
  </si>
  <si>
    <t>38 / 7 , GILLIS BAZAR ,   KANPUR IN208001</t>
  </si>
  <si>
    <t>U45200UP2007PTC033008</t>
  </si>
  <si>
    <t xml:space="preserve">MAA SARSWATI INFRADEVELOPERS PRIVATELIMITED  </t>
  </si>
  <si>
    <t>164, JAIPUR HOUSEPRABHU NAGAR  AGRA IN282002</t>
  </si>
  <si>
    <t>mcgoyal@yahoo.co.in</t>
  </si>
  <si>
    <t>U45200UP2007PTC033006</t>
  </si>
  <si>
    <t xml:space="preserve">DAYAL INFRASTRUCTURE PRIVATE LIMITED   </t>
  </si>
  <si>
    <t>C-30/252-N-1,MALDAHIA  VARANASI IN221001</t>
  </si>
  <si>
    <t>deepakvns@gmail.com</t>
  </si>
  <si>
    <t>U45200UP2007PTC033004</t>
  </si>
  <si>
    <t xml:space="preserve">SPARSH BUILDERS &amp; DEVELOPERS(INDIA)PRIVATE LIMITED  </t>
  </si>
  <si>
    <t>51/47 NAYA GANJ   KANPUR IN208001</t>
  </si>
  <si>
    <t>sparshgroup@live.com</t>
  </si>
  <si>
    <t>U45200UP2007PTC033002</t>
  </si>
  <si>
    <t xml:space="preserve">BHASKAR DEVELOPERS PRIVATE LIMITED   </t>
  </si>
  <si>
    <t>674/1, BHASKAR HOUSECIVIL LINES  JHANSIJhansiIN284001</t>
  </si>
  <si>
    <t>sanjay1764@msn.com</t>
  </si>
  <si>
    <t>U45200UP2007PTC032999</t>
  </si>
  <si>
    <t xml:space="preserve">SRI SAI KRIPA RESIDENCY PRIVATE LIMITED   </t>
  </si>
  <si>
    <t>D-305INDIRA NAGAR  LUCKNOW IN226016</t>
  </si>
  <si>
    <t>gjnigam_colko@rediffmail.com</t>
  </si>
  <si>
    <t>U45200UP2007PTC032995</t>
  </si>
  <si>
    <t xml:space="preserve">RAI BAHADUR BEHARI LAL CONSTRUCTION &amp;DEVELOPERS PRIVATE LIMITED  </t>
  </si>
  <si>
    <t>440 / 11 / 1OLD HYDERABAD  LUCKNOW IN226007</t>
  </si>
  <si>
    <t>ca.ashish.kapoor@gmail.com</t>
  </si>
  <si>
    <t>U45200UP2007PTC032992</t>
  </si>
  <si>
    <t xml:space="preserve">KAILA DEVI COLONISERS PRIVATE LIMITED   </t>
  </si>
  <si>
    <t>R/O G--57, KARM YOGI ENCLAVE,KAMLA NAGAR,  AGRA IN282005</t>
  </si>
  <si>
    <t>U45200UP2007PTC032986</t>
  </si>
  <si>
    <t xml:space="preserve">MANGALAM NIRMAN PRIVATE LIMITED   </t>
  </si>
  <si>
    <t>OPP.  IMR COLLEGEMEERUT ROAD  GHAZIABADGhaziabadIN201206</t>
  </si>
  <si>
    <t>mangalam_nirman@yahoo.com</t>
  </si>
  <si>
    <t>U45200UP2007PTC032985</t>
  </si>
  <si>
    <t xml:space="preserve">BHAGYARAJ DEVELOPERS PRIVATE LIMITED   </t>
  </si>
  <si>
    <t>PLOT NO.117/K/13HOUSE NO.I-36 MOTI VIHAR, GUTAIYA  KANPUR IN208025</t>
  </si>
  <si>
    <t>U45200UP2007PTC032976</t>
  </si>
  <si>
    <t xml:space="preserve">GOVERDHAN PALACE AND INFRASTRUCTURESPRIVATE LIMITED  </t>
  </si>
  <si>
    <t>HOTEL GOVERDHAN PALACE, OPP. THANA HIGHWAY,AGRA - DELHI BYE PASS ROAD, NH-2,  MATHURAMathuraIN281001</t>
  </si>
  <si>
    <t>hotelgoverdhanpalace@gmail.com</t>
  </si>
  <si>
    <t>U45200UP2007PTC032970</t>
  </si>
  <si>
    <t xml:space="preserve">J.S.V MOTORS AND CONSTRUCTIONS PRIVATELIMITED  </t>
  </si>
  <si>
    <t>175CHHOTA CHANDGANJ  LUCKNOW IN226020</t>
  </si>
  <si>
    <t>U45200UP2007PTC032969</t>
  </si>
  <si>
    <t xml:space="preserve">SAIAJAY REALTECH PRIVATE LIMITED   </t>
  </si>
  <si>
    <t>SAI PLAZABATAHA SABAULI KURSHI ROAD  LUCKNOWLucknowIN226021</t>
  </si>
  <si>
    <t>U45200UP2007PTC032968</t>
  </si>
  <si>
    <t xml:space="preserve">KA ASSOCIATES REALTORS &amp; CATERERSPRIVATE LIMITED  </t>
  </si>
  <si>
    <t>B-2/21, SHEESH MAHAL COLONY,KAMACHHA,  VARANASI IN221010</t>
  </si>
  <si>
    <t>vinod.maheshwari77@gmail.com</t>
  </si>
  <si>
    <t>U45200UP2007PTC032966</t>
  </si>
  <si>
    <t xml:space="preserve">KANPUR CITY NIRMAN PRIVATE LIMITED   </t>
  </si>
  <si>
    <t>151,CITY CENTER63/2 THE MALL  KANPUR IN208004</t>
  </si>
  <si>
    <t>U45200UP2007PTC032965</t>
  </si>
  <si>
    <t xml:space="preserve">K.L. DEVELOPERS AND MARKETING (INDIA)PRIVATE LIMITED  </t>
  </si>
  <si>
    <t>K.L.PLAZACP2 SHEKHUPURA YOUJNA,KURSI ROAD,ALIGANJ  LUCKNOW IN226020</t>
  </si>
  <si>
    <t>U45200UP2007PTC032963</t>
  </si>
  <si>
    <t xml:space="preserve">KAILASH RESIDENCY PRIVATE LIMITED   </t>
  </si>
  <si>
    <t>7/125,SWAROOP NAGAR  KANPURKanpurIN208002</t>
  </si>
  <si>
    <t>U45200UP2007PTC032962</t>
  </si>
  <si>
    <t xml:space="preserve">SUPPORT CONSTRUCTION AND CONSULTANCYPRIVATE LIMITED  </t>
  </si>
  <si>
    <t>SAKETPURI MANDWANAGAR ROAD,GANDHINAGAR  BASTIBastiIN272001</t>
  </si>
  <si>
    <t>U45200UP2007PTC032958</t>
  </si>
  <si>
    <t xml:space="preserve">SANA DEVELOPERS PRIVATE LIMITED   </t>
  </si>
  <si>
    <t>TUBA PALACE, 15 MADAN MOHAN MALVIYA MARGNEAR UP STATE BRIDGE CORPORATION  LUCKNOW IN226001</t>
  </si>
  <si>
    <t>U45200UP2007PTC032956</t>
  </si>
  <si>
    <t xml:space="preserve">AVADH INFRABUILD AND HOTELS PRIVATELIMITED  </t>
  </si>
  <si>
    <t>2/264, VIKAS KHAND,GOMTI NAGAR  LUCKNOW IN211003</t>
  </si>
  <si>
    <t>U45200UP2007PTC032951</t>
  </si>
  <si>
    <t xml:space="preserve">ANU INFRASTRUCTURES (INDIA) PRIVATELIMITED  </t>
  </si>
  <si>
    <t>B-1, 5 PUSHP VIHART.P. NAGAR  AGRAAgraIN282007</t>
  </si>
  <si>
    <t>U45200UP2007PTC032946</t>
  </si>
  <si>
    <t xml:space="preserve">VIDUSHI BUILDERS PRIVATE LIMITED   </t>
  </si>
  <si>
    <t>C-2/7, VIKAS MARKETKAMLA NAGAR  AGRAAgraIN282005</t>
  </si>
  <si>
    <t>U45200UP2007PTC032942</t>
  </si>
  <si>
    <t xml:space="preserve">GOVINDA INFRATECH PRIVATE LIMITED   </t>
  </si>
  <si>
    <t>E-213, KAMLA NAGAR   AGRA IN282005</t>
  </si>
  <si>
    <t>U45200UP2007PTC032941</t>
  </si>
  <si>
    <t xml:space="preserve">BRIJ INFRASTRUCTURES PRIVATE LMITED   </t>
  </si>
  <si>
    <t>25/161GANDHI NAGAR  AGRA IN282003</t>
  </si>
  <si>
    <t>mudit528@yahoo.co.in</t>
  </si>
  <si>
    <t>U45200UP2007PTC032931</t>
  </si>
  <si>
    <t xml:space="preserve">P.L. COLONIZERS PRIVATE LIMITED   </t>
  </si>
  <si>
    <t>C-3, SECTOR F, KAPOORTHALA,ALIGANJ,  LUCKNOW IN226024</t>
  </si>
  <si>
    <t>U45200UP2007PTC032928</t>
  </si>
  <si>
    <t xml:space="preserve">ASHADEEP ASHIYANA PRIVATE LIMITED   </t>
  </si>
  <si>
    <t>96/87 SONAARWALI GALIGANESH GANJ  LUCKNOW IN226018</t>
  </si>
  <si>
    <t>amitagarwal7789@gmail.com</t>
  </si>
  <si>
    <t>U45200UP2007PTC032927</t>
  </si>
  <si>
    <t xml:space="preserve">AGRA BUILDERS &amp; PROMOTERS PRIVATELIMITED  </t>
  </si>
  <si>
    <t>F-6, Narain TowerSanjay Place  Agra IN282002</t>
  </si>
  <si>
    <t>U45200UP2007PTC032922</t>
  </si>
  <si>
    <t xml:space="preserve">ASHOK REAL BUILD PRIVATE LIMITED   </t>
  </si>
  <si>
    <t>12/146, Agra Kanpur Road,Nunhai  Agra IN282006</t>
  </si>
  <si>
    <t>U45200UP2007PTC032921</t>
  </si>
  <si>
    <t xml:space="preserve">V. D. INSTITUTE &amp; CONTRACTORS PRIVATELIMITED  </t>
  </si>
  <si>
    <t>10, Saket ColonyShahganj  AGRA IN282001</t>
  </si>
  <si>
    <t>U45200UP2007PTC032920</t>
  </si>
  <si>
    <t xml:space="preserve">ASHOK NAV NIRMAN PRIVATE LIMITED   </t>
  </si>
  <si>
    <t>U45200UP2007PTC032915</t>
  </si>
  <si>
    <t xml:space="preserve">VISHWA BUILDCON PRIVATE LIMITED   </t>
  </si>
  <si>
    <t>VISHWA BUILDCON P LTD, MEENAL APTT., ANUJ MEHROTRAB-9, SHOP NO.-2, SHALIMAR GARDEN EXT-2, SAHIBABAD,  GHAZIABAD IN201005</t>
  </si>
  <si>
    <t>ARMISHRA2006@YAHOO.CO.IN</t>
  </si>
  <si>
    <t>U45200UP2007PTC032912</t>
  </si>
  <si>
    <t xml:space="preserve">S.V.S. DWELLING UNIT PRIVATE LIMITED   </t>
  </si>
  <si>
    <t>G-15, HIGH TECH COMPLEXOPPOSITE NANDAN CINEMA  MEERUTMeerutIN250001</t>
  </si>
  <si>
    <t>shardg@indiatimes.com</t>
  </si>
  <si>
    <t>U45200UP2007PTC032910</t>
  </si>
  <si>
    <t xml:space="preserve">SUN RAYS NIRMAN PRIVATE LIMITED   </t>
  </si>
  <si>
    <t>B 2262INDIRA NAGAR  LUCKNOW IN226016</t>
  </si>
  <si>
    <t>U45200UP2007PTC032899</t>
  </si>
  <si>
    <t xml:space="preserve">ISHWAR COLONISERS PRIVATE LIMITED   </t>
  </si>
  <si>
    <t>4,GANDHI GRAM,G.T.ROAD   KANPUR IN208008</t>
  </si>
  <si>
    <t>U45200UP2007PTC032898</t>
  </si>
  <si>
    <t xml:space="preserve">SHREE PARAS DAS JAIN HOUSING PRIVATELIMITED  </t>
  </si>
  <si>
    <t>Shop No. T-7, Block 41/4-B,Friends Tower, Sanjay Place,  Agra IN282002</t>
  </si>
  <si>
    <t>nitinjpgarg@gmail.com</t>
  </si>
  <si>
    <t>U45200UP2007PTC032897</t>
  </si>
  <si>
    <t xml:space="preserve">ALANKAR ASHIYANA PRIVATE LIMITED   </t>
  </si>
  <si>
    <t>56,North Idgah Colony  AgraAgraIN282001</t>
  </si>
  <si>
    <t>U45200UP2007PTC032894</t>
  </si>
  <si>
    <t xml:space="preserve">ARSALAN DEVELOPERS PRIVATE LIMITED.   </t>
  </si>
  <si>
    <t>ED/661 SEC-QALIGANJ  LUCKNOWLucknowIN226024</t>
  </si>
  <si>
    <t>U45200UP2007PTC032893</t>
  </si>
  <si>
    <t xml:space="preserve">C.P.S. DEVELOPERS &amp; CONSTRUCTION PRIVATE LIMITED  </t>
  </si>
  <si>
    <t>1/128 D VINEET KHANDGOMTINAGAR  LUCKNOWLucknowIN226010</t>
  </si>
  <si>
    <t>U45200UP2007PTC032890</t>
  </si>
  <si>
    <t xml:space="preserve">RADHEY AVAS PRIVATE LIMITED   </t>
  </si>
  <si>
    <t>Lord Krishna Garden, Opposite- Wyndham Grand HotelFatehbad Road,  AgraAgraIN282006</t>
  </si>
  <si>
    <t>U45200UP2007PTC032889</t>
  </si>
  <si>
    <t xml:space="preserve">RADHEY ASHIYANA PRIVATE LIMITED   </t>
  </si>
  <si>
    <t>FLAT NO.2,FIFTH FLOOR,SHREEJEE DHAM COMPLEX,SHAMSHABAD ROAD  AGRA IN282001</t>
  </si>
  <si>
    <t>U45200UP2007PTC032886</t>
  </si>
  <si>
    <t xml:space="preserve">SRI HARKRISHAN COLONISERS &amp; PROMOTERSPRIVATE LIMITED  </t>
  </si>
  <si>
    <t>U45200UP2007PTC032883</t>
  </si>
  <si>
    <t xml:space="preserve">VIDHYA PROPERTIES &amp; CONSTRUCTIONSPRIVATE LIMITED  </t>
  </si>
  <si>
    <t>252/9, SHASTRI NAGAR   MEERUTMeerutIN250001</t>
  </si>
  <si>
    <t>U45200UP2007PTC032881</t>
  </si>
  <si>
    <t xml:space="preserve">PRERNA NIRMAN PRIVATE LIMITED   </t>
  </si>
  <si>
    <t>209, SHIVLOK PURIKANKER KHERA  MEERUT IN250001</t>
  </si>
  <si>
    <t>U45200UP2007PTC032880</t>
  </si>
  <si>
    <t xml:space="preserve">RUDRAAKSHA SHELTERS PRIVATE LIMITED   </t>
  </si>
  <si>
    <t>538/927, AHIBARANPUR-IITRIVENI NAGAR,  LUCKNOWLucknowIN226020</t>
  </si>
  <si>
    <t>U45200UP2007PTC032879</t>
  </si>
  <si>
    <t xml:space="preserve">PINGASH BUILDERS PRIVATE LIMITED   </t>
  </si>
  <si>
    <t>538KA/4/2 MAUSAM BAGHSITAPUR ROAD  LUCKNOW IN226020</t>
  </si>
  <si>
    <t>U45200UP2007PTC032873</t>
  </si>
  <si>
    <t xml:space="preserve">SUDARSHAAN NIRMAN PRIVATE LIMITED   </t>
  </si>
  <si>
    <t>538KA/538K/1610 TRIVENI NAGAR 3SITAPUR ROAD  LUCKNOW IN226020</t>
  </si>
  <si>
    <t>U45200UP2007PTC032872</t>
  </si>
  <si>
    <t xml:space="preserve">DIVYANSHI DEVELOPERS PRIVATE LIMITED   </t>
  </si>
  <si>
    <t>FLAT NO 402 CORONATION KALANDI VILLAVIBHUTI KHAND GOMTI NAGAR  LUCKNOWLucknowIN226010</t>
  </si>
  <si>
    <t>U45200UP2007PTC032871</t>
  </si>
  <si>
    <t xml:space="preserve">AMARCHHAVI CONSTRUCTION &amp; CONSULTANCYPRIVATE LIMITED.  </t>
  </si>
  <si>
    <t>VILL-SULTANIPURPOST-MAKHMAILPUR  MAUAzamgarhIN275307</t>
  </si>
  <si>
    <t>U45200UP2007PTC032864</t>
  </si>
  <si>
    <t xml:space="preserve">NIGRAH DEVELOPERS PRIVATE LIMITED   </t>
  </si>
  <si>
    <t>D-354 SHASTRI NAGAR   MEERUTMeerutIN250004</t>
  </si>
  <si>
    <t>nigrahdevelopersltd@yahoo.com</t>
  </si>
  <si>
    <t>U45200UP2007PTC032863</t>
  </si>
  <si>
    <t xml:space="preserve">GANPATI MEGA BUILDERS (INDIA) PRIVATELIMITED  </t>
  </si>
  <si>
    <t>D-660/93,Balaji Nagar, Kamla Nagar  Agra IN282005</t>
  </si>
  <si>
    <t>rahulajaysinghal@gmail.com</t>
  </si>
  <si>
    <t>U45200UP2007PTC032862</t>
  </si>
  <si>
    <t xml:space="preserve">NATRAJ APARTMENTS PRIVATE LIMITED   </t>
  </si>
  <si>
    <t>108, HASTING ROAD   ALLAHABAD IN211001</t>
  </si>
  <si>
    <t>U45200UP2007PTC032857</t>
  </si>
  <si>
    <t xml:space="preserve">CHOYAL BUILDERS &amp; DEVELOPERS PRIVATELIMITED  </t>
  </si>
  <si>
    <t>251, SECTOR-4JAGRITI VIHAR  MEERUTMeerutIN250004</t>
  </si>
  <si>
    <t>U45200UP2007PTC032856</t>
  </si>
  <si>
    <t xml:space="preserve">MCL BUILDERS PRIVATE LIMITED   </t>
  </si>
  <si>
    <t>N-8/250, NewadaSunderpur  Varanasi IN221005</t>
  </si>
  <si>
    <t>jbcvns1996@gmail.com</t>
  </si>
  <si>
    <t>U45200UP2007PTC032854</t>
  </si>
  <si>
    <t xml:space="preserve">DELTA APARTMENTS PRIVATE LIMITED   </t>
  </si>
  <si>
    <t>U45200UP2007PTC032846</t>
  </si>
  <si>
    <t xml:space="preserve">SAV CONSTRUCTION PRIVATE LIMITED   </t>
  </si>
  <si>
    <t>5/132, VIPUL KHAND,GOMTI NAGAR  LUCKNOW IN226002</t>
  </si>
  <si>
    <t>U45200UP2007PTC032842</t>
  </si>
  <si>
    <t xml:space="preserve">SYMBIOSIS CONSTRUCTION PRIVATE LIMITED   </t>
  </si>
  <si>
    <t>S1/122-E-4G, SURYA NAGAR COLONY,LANE NO.1, GILLAT BAZAR  VARANASIVaranasiIN221001</t>
  </si>
  <si>
    <t>U45200UP2007PTC032841</t>
  </si>
  <si>
    <t xml:space="preserve">AGM COLONISERS &amp; DEVELOPERS PRIVATELIMITED  </t>
  </si>
  <si>
    <t>37, chippi tank   MEERUT IN250002</t>
  </si>
  <si>
    <t>U45200UP2007PTC032836</t>
  </si>
  <si>
    <t xml:space="preserve">DEEPTI CONSULTANTS PRIVATE LIMITED   </t>
  </si>
  <si>
    <t>P.O.BOX-14, ABOVE CENTRAL BANK OF INDIAROORKEE ROAD  MUZAFFARNAGAR IN251001</t>
  </si>
  <si>
    <t>U45201UP1992PTC014468</t>
  </si>
  <si>
    <t xml:space="preserve">SHIKHAR PROPERTIES AND CONSTRUCTIONSPRIVATE LIMITED  </t>
  </si>
  <si>
    <t>RANI KHET ROADBHOWALINAINITAL  UTTARANCHALNainitalIN0</t>
  </si>
  <si>
    <t>U45201UP1992PTC014465</t>
  </si>
  <si>
    <t xml:space="preserve">AFNS BUILDERS AND COLONISERS PRIVATELIMITED  </t>
  </si>
  <si>
    <t>4/188 KHUSBOO VILLAKELA NAGAR CIVIL LINESALIGARH  UTTAR PRADESHAligarhIN202002</t>
  </si>
  <si>
    <t>U45201UP1992PTC014464</t>
  </si>
  <si>
    <t xml:space="preserve">UJALA- LAND DEVELOPING CONSTRUCTION CO PRIVATE LIMITED  </t>
  </si>
  <si>
    <t>PLOT NO.21SHASTRI MARKETKASHIMPUR ALIGARH  UTTAR PRADESHAligarhIN0</t>
  </si>
  <si>
    <t>U45201UP1992PTC014463</t>
  </si>
  <si>
    <t xml:space="preserve">KEDIA MARKETING PRIVATE LIMITED   </t>
  </si>
  <si>
    <t>51/84,NAYAGANJ,KANPUR   51/84,NAYAGANJ,KANPURJyotiba Phule NagarIN0</t>
  </si>
  <si>
    <t>U45201UP1992PTC014448</t>
  </si>
  <si>
    <t xml:space="preserve">KISHNI CONSTRUCTIONS PRIVATE LIMITED   </t>
  </si>
  <si>
    <t>SONKHARI HOUSEKARIMGANJ,LUCKNOW  UTTAR PRADESHLucknowIN0</t>
  </si>
  <si>
    <t>U45201UP1992PTC014428</t>
  </si>
  <si>
    <t xml:space="preserve">ASHWARYA HOUSING DEVELOPMENTS ANDCONSTRUCTIONS PRIVATE LIMITED  </t>
  </si>
  <si>
    <t>B-38/77-C,SHEEL NAGAREXTENSION TULSIPURVARANASI  UTTAR PRADESH IN221010</t>
  </si>
  <si>
    <t>vrajendragupta1959@gmail.com</t>
  </si>
  <si>
    <t>U45201UP1992PTC014427</t>
  </si>
  <si>
    <t xml:space="preserve">TECHNOWELD PRIVATE LIMITED   </t>
  </si>
  <si>
    <t>KABIR MATHKABIR ROADVARANASI  UTTAR PRADESHVaranasiIN0</t>
  </si>
  <si>
    <t>U45201UP1992PTC014414</t>
  </si>
  <si>
    <t xml:space="preserve">NEELKANTH ESTATES PRIVATE LIMITED   </t>
  </si>
  <si>
    <t>120/500  24LAJPAT NAGARKANPUR  UTTAR PRADESH IN208005</t>
  </si>
  <si>
    <t>U45201UP1992PTC014384</t>
  </si>
  <si>
    <t xml:space="preserve">RAJHANS HOUSING PRIVATE LIMITED   </t>
  </si>
  <si>
    <t>260/21 PURA WALDIKRISHNA NAGARALLAHABAD  UTTAR PRADESH IN211003</t>
  </si>
  <si>
    <t>U45201UP1992PTC014357</t>
  </si>
  <si>
    <t xml:space="preserve">RAJESHWARI BIBI PROPERTIES PRIVATELIMITED  </t>
  </si>
  <si>
    <t>108ZERO ROADALLAHABAD  UTTAR PRADESH IN211003</t>
  </si>
  <si>
    <t>U45201UP1992PTC014324</t>
  </si>
  <si>
    <t xml:space="preserve">MAA OVERSEAS PRIVATE LIMITED   </t>
  </si>
  <si>
    <t>128/166H BLOCK, KIDWAINAGAR  KANPURKanpurIN208011</t>
  </si>
  <si>
    <t>U45201UP1992PTC014316</t>
  </si>
  <si>
    <t xml:space="preserve">CHANCHAL BUILDERS PRIVATE LIMITED   </t>
  </si>
  <si>
    <t>80  CLAY SQUARELUCKNOWLUCKNOW  UTTAR PRADESHLucknowIN0</t>
  </si>
  <si>
    <t>U45201UP1992PTC014301</t>
  </si>
  <si>
    <t xml:space="preserve">G.SHARMA AND COMPANY (INDIA) PRIVATELIMITED  </t>
  </si>
  <si>
    <t>OPP. RAM LILA GROUND, NEAR HANUMAN MANDIRJATASHANKER, GORAKHPUR  GORAKHPUR IN273001</t>
  </si>
  <si>
    <t>U45201UP1992PTC014227</t>
  </si>
  <si>
    <t xml:space="preserve">SAINIK HOUSING DEVELOPERS PRIVATE LIMITED  </t>
  </si>
  <si>
    <t>C-30 DEFENCE COLONYMEERUT  UTTAR PRADESHMeerutIN0</t>
  </si>
  <si>
    <t>U45201UP1992PTC014214</t>
  </si>
  <si>
    <t xml:space="preserve">NEELANCHAL MARBLES AND GRANITES PRIVATELIMITED  </t>
  </si>
  <si>
    <t>205ALOPI BAGHALLAHABAD  UTTAR PRADESHAllahabadIN0</t>
  </si>
  <si>
    <t>U45201UP1992PTC014208</t>
  </si>
  <si>
    <t xml:space="preserve">LUCKNOW SMOKELESS COAL MANUFACTURERSPRIVATE LIMITED  </t>
  </si>
  <si>
    <t>240/18, MURTAZA HUSAIN ROADRAZA BAZARLUCKNOW  UTTAR PRADESHLucknowIN0</t>
  </si>
  <si>
    <t>U45201UP1992PTC014190</t>
  </si>
  <si>
    <t xml:space="preserve">SAUBHAGYA CONSTRUCTIONS PRIVATE LIMITED   </t>
  </si>
  <si>
    <t>84/54G T ROADKANPUR  UTTAR PRADESH IN0</t>
  </si>
  <si>
    <t>saubhagyazyx1@gmail.com</t>
  </si>
  <si>
    <t>U45201UP1992PTC014182</t>
  </si>
  <si>
    <t xml:space="preserve">J.B. CONTRACTORS PRIVATE LIMITED   </t>
  </si>
  <si>
    <t>B-1013INDIRA NAGARLUCKNOW  UTTAR PRADESHLucknowIN0</t>
  </si>
  <si>
    <t>U45201UP1992PTC014158</t>
  </si>
  <si>
    <t xml:space="preserve">ZAZ LEATHER COMPLEX PRIVATE LIMITED   </t>
  </si>
  <si>
    <t>WAZIDPUR JAJMAUKANPURKANPUR  UTTAR PRADESH IN0</t>
  </si>
  <si>
    <t>U45201UP1992PTC014156</t>
  </si>
  <si>
    <t xml:space="preserve">MAYUR PROPERTIES PRIVATE LIMITED   </t>
  </si>
  <si>
    <t>991MUTHIGANJALLAHABAD  UTTAR PRADESH IN211003</t>
  </si>
  <si>
    <t>shobhaconsultants@gmail.com</t>
  </si>
  <si>
    <t>U45201UP1992PTC014154</t>
  </si>
  <si>
    <t xml:space="preserve">NIJHAWAN BUILDERS PRIVATE LIMITED   </t>
  </si>
  <si>
    <t>221  CIVIL LINESBAREILLYBAREILLY  UTTAR PRADESHBareillyIN0</t>
  </si>
  <si>
    <t>U45201UP1992PTC014133</t>
  </si>
  <si>
    <t xml:space="preserve">LAL KRISHNA PROPERTIES PRIVATE LIMITED   </t>
  </si>
  <si>
    <t>542 SATYA NAGARRAI BARELIRAI BARELI  UTTAR PRADESHBareillyIN0</t>
  </si>
  <si>
    <t>U45201UP1992PTC014082</t>
  </si>
  <si>
    <t xml:space="preserve">SHREE DHRUVJI PROPERTIES AND BUILDERS PRIVATE LIMITED  </t>
  </si>
  <si>
    <t>CHOWKI BAGH BAHADUR,S.B.I.CROSSING,MATHURA   CROSSING,MATHURAMathuraIN0</t>
  </si>
  <si>
    <t>U45201UP1992PTC014024</t>
  </si>
  <si>
    <t xml:space="preserve">SAT KARTAR LEASING AND CONSTRUCTIONCOMPANY PRIVATE LIMITED  </t>
  </si>
  <si>
    <t>CHABRA COMPLEXAMBALA ROADSAHARANPUR  UTTAR PRADESH IN242001</t>
  </si>
  <si>
    <t>U45201UP1992PTC014009</t>
  </si>
  <si>
    <t xml:space="preserve">BHAGWANT BUILDERS AND PROPERTY PROMOTERS PRIVATE LIMITED  </t>
  </si>
  <si>
    <t>565/21,POORAN NAGAR,ALAMBAGH,LUCKNOWLUCKNOW  UTTAR PRADESHLucknowIN0</t>
  </si>
  <si>
    <t>U45201UP1992PTC014004</t>
  </si>
  <si>
    <t xml:space="preserve">OUDH COMBINES PRIVATE LIMITED   </t>
  </si>
  <si>
    <t>1ST FLOOR-42G B MARGLUCKNOW  UTTAR PRADESH IN226018</t>
  </si>
  <si>
    <t>U45201UP1992PTC014003</t>
  </si>
  <si>
    <t xml:space="preserve">PEE KAY COMBINES (INDIA) PRIVATE LIMITED   </t>
  </si>
  <si>
    <t>1ST FLOOR 42G B MARGLUCKNOW  UTTAR PRADESH IN226018</t>
  </si>
  <si>
    <t>U45201UP1992PTC013978</t>
  </si>
  <si>
    <t xml:space="preserve">BARAHI COMPLEX PRIVATE LIMITED   </t>
  </si>
  <si>
    <t>BARAHI HOUSE RAILWAY COLONYKASIA ROADGORAKHPUR  UTTAR PRADESHGorakhpurIN0</t>
  </si>
  <si>
    <t>U45201UP1992PTC013959</t>
  </si>
  <si>
    <t xml:space="preserve">A.G. BUILDERS PRIVATE LIMITED   </t>
  </si>
  <si>
    <t>57TAGORE TOWNALLAHABAD  UTTAR PRADESHAllahabadIN0</t>
  </si>
  <si>
    <t>U45201UP1992PTC013932</t>
  </si>
  <si>
    <t xml:space="preserve">ANUPAM HOUSING PRIVATE LIMITED   </t>
  </si>
  <si>
    <t>22/156 MOTI LALNEHRU ROADAGRA  UTTAR PRADESH IN282004</t>
  </si>
  <si>
    <t>U45201UP1992PLC014806</t>
  </si>
  <si>
    <t xml:space="preserve">J.K. JAISWAL CONSTRUCTION COMPANYLIMITED  </t>
  </si>
  <si>
    <t>STATIONROADBHADOHI  UTTAR PRADESH IN0</t>
  </si>
  <si>
    <t>U45201UP1992PLC014758</t>
  </si>
  <si>
    <t xml:space="preserve">MAGNIFICENT BUILDERS AND CONSTRUCTIONLIMITED  </t>
  </si>
  <si>
    <t>CK-65/48,BENIA ROADBARIPIYASIVARANASI  UTTAR PRADESHVaranasiIN0</t>
  </si>
  <si>
    <t>U45201UP1992PLC014657</t>
  </si>
  <si>
    <t xml:space="preserve">AANTODAYA HOUSING AND CONSTRUCTION LIMITED  </t>
  </si>
  <si>
    <t>G-136SHASTRI NAGARGHAZIABAD  UTTAR PRADESHGhaziabadIN0</t>
  </si>
  <si>
    <t>U45201UP1992PLC014637</t>
  </si>
  <si>
    <t xml:space="preserve">RITIKA HOUSING AND LEASING CO LIMITED   </t>
  </si>
  <si>
    <t>CK 49/1BHULETANVARANASI  VARANASIVaranasiIN0</t>
  </si>
  <si>
    <t>U45201UP1992PLC014435</t>
  </si>
  <si>
    <t xml:space="preserve">VAISHNO LEASING AND HOUSING COMPANY LIMITED  </t>
  </si>
  <si>
    <t>S-29/337-APANCH KOSHI ROADSHEOPUR VARANASI  UTTAR PRADESHVaranasiIN0</t>
  </si>
  <si>
    <t>U45201UP1992PLC014365</t>
  </si>
  <si>
    <t xml:space="preserve">ELECTRA LEASING LIMITED   </t>
  </si>
  <si>
    <t>228GAUSHALA NOH NADI ROADMUZAFFAR NAGAR  UTTAR PRADESH IN251001</t>
  </si>
  <si>
    <t>U45201UP1992PLC014296</t>
  </si>
  <si>
    <t xml:space="preserve">JEEVAN HOUSING FINANCE AND LEASINGLIMITED  </t>
  </si>
  <si>
    <t>1-ASHOK NAGAR,ALLAHABADALLAHABAD  UTTAR PRADESHAllahabadIN0</t>
  </si>
  <si>
    <t>U45201UP1992PLC014191</t>
  </si>
  <si>
    <t xml:space="preserve">SARVA HOUSING FINANCE AND LEASING(INDIA) LIMITED  </t>
  </si>
  <si>
    <t>532 MAYA BAZARNORTH GATEGORAKHPUR  UTTAR PRADESHGorakhpurIN0</t>
  </si>
  <si>
    <t>U45201UP1992PLC014013</t>
  </si>
  <si>
    <t xml:space="preserve">AWADH CAPITAL SERVICES LIMITED   </t>
  </si>
  <si>
    <t xml:space="preserve"> m-5/14, kda colony, jajmau,KANPUR  UTTAR PRADESHJyotiba Phule NagarIN0</t>
  </si>
  <si>
    <t>U45201UP1992PLC013976</t>
  </si>
  <si>
    <t xml:space="preserve">PRIYA HOUSING AND LEASING LIMITED   </t>
  </si>
  <si>
    <t>MOHALLA-TURKMANPURGORAKHPURGORAKHPUR  UTTAR PRADESHGorakhpurIN0</t>
  </si>
  <si>
    <t>U45201UP1992PLC013918</t>
  </si>
  <si>
    <t xml:space="preserve">SHRI RAM JANKI HOUSING AND CONSTRUCTIONCOMPANY LIMITED  </t>
  </si>
  <si>
    <t>SH-8/50-1-KH BYE PASS ROADSHIVPURVARANASI  UTTAR PRADESHVaranasiIN0</t>
  </si>
  <si>
    <t>U45201UP1991PTC013824</t>
  </si>
  <si>
    <t xml:space="preserve">RASHID BUILDERS PRIVATE LIMITED   </t>
  </si>
  <si>
    <t>PUL JOGIAN,PRASHADMARKETSAHARANPUR  UTTAR PRADESHSaharanpurIN0</t>
  </si>
  <si>
    <t>U45201UP1991PTC013758</t>
  </si>
  <si>
    <t xml:space="preserve">SRI RAM MURTI CONSTRUCTION PRIVATELIMITED  </t>
  </si>
  <si>
    <t>N-4RAMPUR GARDENBAREILLY  UTTAR PRADESH IN243001</t>
  </si>
  <si>
    <t>U45201UP1991PTC013703</t>
  </si>
  <si>
    <t xml:space="preserve">ASTHANA CONSTATES PRIVATE LIMITED   </t>
  </si>
  <si>
    <t>23 MAHATMAGANDHI MARGCIVIL LINESALLAHABAD  UTAR PRADESHAllahabadIN0</t>
  </si>
  <si>
    <t>U45201UP1991PTC013584</t>
  </si>
  <si>
    <t xml:space="preserve">ROMA BUILDERS AND PROMOTERS PRIVATELIMITED  </t>
  </si>
  <si>
    <t>D 65/145LAHAR TARAVARANASI  UTTAR PRADESH IN0</t>
  </si>
  <si>
    <t>romabuildersvns@gmail.com</t>
  </si>
  <si>
    <t>U45201UP1991PTC013582</t>
  </si>
  <si>
    <t xml:space="preserve">EAGLE HOUSING FINANCE COMPANY PRIVATELIMITED  </t>
  </si>
  <si>
    <t>197DEEWAN BAZARGORAKHPUR  UTTAR PRADESHGorakhpurIN0</t>
  </si>
  <si>
    <t>U45201UP1991PTC013503</t>
  </si>
  <si>
    <t xml:space="preserve">GULF HOUSING PRIVATE LIMITED   </t>
  </si>
  <si>
    <t>LAURIJ HOTEL COMPOUNDAGRAAGRA  UTTAR PRADESHAgraIN0</t>
  </si>
  <si>
    <t>U45201UP1991PTC013483</t>
  </si>
  <si>
    <t xml:space="preserve">MURAL CONSTRUCTIONS PRIVATE LIMITED   </t>
  </si>
  <si>
    <t>84/54G T ROADKANPUR  UTTAR PRADESH IN208003</t>
  </si>
  <si>
    <t>manju.28.agarwal@gmail.com</t>
  </si>
  <si>
    <t>U45201UP1991PTC013482</t>
  </si>
  <si>
    <t xml:space="preserve">UTTHAN CONSTRUCTIONS PRIVATE LIMITED   </t>
  </si>
  <si>
    <t>prasantit444@gmail.com</t>
  </si>
  <si>
    <t>U45201UP1991PTC013481</t>
  </si>
  <si>
    <t xml:space="preserve">ANTIQUE CONSTRUCTIONS PRIVATE LIMITED   </t>
  </si>
  <si>
    <t>satyamplasticzyx1@gmail.com</t>
  </si>
  <si>
    <t>U45201UP1991PTC013431</t>
  </si>
  <si>
    <t xml:space="preserve">O.S.PROPERTIES PRIVATE LIMITED   </t>
  </si>
  <si>
    <t>227/125 NARISHILPMANDIR MARGDEHRADUN  UTTARANCHAL IN248001</t>
  </si>
  <si>
    <t>osproperties@yahoo.com</t>
  </si>
  <si>
    <t>U45201UP1991PTC013240</t>
  </si>
  <si>
    <t xml:space="preserve">GIRI CONSTRUCTIONS PRIVATE LIMITED   </t>
  </si>
  <si>
    <t>namozyx1@gmail.com</t>
  </si>
  <si>
    <t>U45201UP1991PTC013160</t>
  </si>
  <si>
    <t xml:space="preserve">KANSAL BUILDERS PRIVATE LIMITED   </t>
  </si>
  <si>
    <t>OPPOSITE GARH BUS STANDGARH ROADMEERUT  UTTAR PRADESH IN250002</t>
  </si>
  <si>
    <t>U45201UP1991PTC013032</t>
  </si>
  <si>
    <t xml:space="preserve">KASTURI CONSTRUCTIONS PRIVATE LIMITED   </t>
  </si>
  <si>
    <t>UMRAO CINEMA COMPOUND,MAHANAGARLUCKNOW  UTTAR PRADESHLucknowIN0</t>
  </si>
  <si>
    <t>U45201UP1991PTC012879</t>
  </si>
  <si>
    <t xml:space="preserve">FIROZABAD CHITRALAY PRIVATE LIMITED   </t>
  </si>
  <si>
    <t>DULLIFIROZABADFIROZABAD  UTTAR  PRADESHFirozabadIN283203</t>
  </si>
  <si>
    <t>U45201UP1991PTC012761</t>
  </si>
  <si>
    <t>14/76-A, CIVIL LINES,KANPUR,KANPUR  UTTAR PRADESH IN0</t>
  </si>
  <si>
    <t>shravan.vishnoi@yahoo.com</t>
  </si>
  <si>
    <t>U45201UP1991PTC012743</t>
  </si>
  <si>
    <t xml:space="preserve">KRISHNA CONTRACTORS PVT LTD   </t>
  </si>
  <si>
    <t>G-473, CIVIL LINES,BULANDSHAHR   BULANDSHAHRBulandshahrIN0</t>
  </si>
  <si>
    <t>U45201UP1991PTC012690</t>
  </si>
  <si>
    <t xml:space="preserve">ARJEETA COMMODITIES TRADING PRIVATELIMITED  </t>
  </si>
  <si>
    <t>BLOCK NO.5,OFFICE NO.4,MALVIYAMARKET, G.T. ROADALIGARH    IN0</t>
  </si>
  <si>
    <t>U45201UP1991PTC012673</t>
  </si>
  <si>
    <t xml:space="preserve">ANUPAM SHELTERS AND ESTATES PRIVATELIMITED  </t>
  </si>
  <si>
    <t>22/156MOTI LAL NEHRU ROADAGRA  UTTAR PRADESH IN282004</t>
  </si>
  <si>
    <t>U45201UP1991PTC012654</t>
  </si>
  <si>
    <t xml:space="preserve">PARAMOUNT DEVELOPERS PRIVATE LIMITED   </t>
  </si>
  <si>
    <t>419/93HATA SURAJ SINGHLUCKNOW  UTTAR PRADESHLucknowIN226003</t>
  </si>
  <si>
    <t>U45201UP1991PLC013640</t>
  </si>
  <si>
    <t xml:space="preserve">MAYASUR CONSTRUCTION AND INVESTMENTLIMITED  </t>
  </si>
  <si>
    <t>45 SAADATGANJKHASLUCKNOW  UTTAR PRADESHLucknowIN0</t>
  </si>
  <si>
    <t>U45201UP1991PLC013297</t>
  </si>
  <si>
    <t xml:space="preserve">HAKIKAT FARMLANDS LIMITED   </t>
  </si>
  <si>
    <t>204/39,ARVIND SADANSADAR BAZARMUZAFFARNAGAR  UTTAR PRADESHMuzaffarnagarIN0</t>
  </si>
  <si>
    <t>U45201UP1990PTC012563</t>
  </si>
  <si>
    <t xml:space="preserve">BRIJ AND COMPANY PRIVATE LIMITED   </t>
  </si>
  <si>
    <t>87CIVIL LINESBAREILLY  UTTAR  PRADESH IN243001</t>
  </si>
  <si>
    <t>U45201UP1990PTC012557</t>
  </si>
  <si>
    <t xml:space="preserve">SINGHAL HOUSING PRIVATE LIMITED   </t>
  </si>
  <si>
    <t>B-2/8KAMLA NAGARAGRA  UTTAR PRADESH IN282005</t>
  </si>
  <si>
    <t>U45201UP1990PTC012540</t>
  </si>
  <si>
    <t xml:space="preserve">DINPRO CONSTRUCTIONS PRIVATE LIMITED   </t>
  </si>
  <si>
    <t>33 HAVLOK ROADLUCKNOWLUCKNOW  UTTAR  PRADESH IN226001</t>
  </si>
  <si>
    <t>U45201UP1990PTC012532</t>
  </si>
  <si>
    <t xml:space="preserve">VSM CONSTRUCTIONS PVT LTD   </t>
  </si>
  <si>
    <t>B-340,RAJINDER NAGAR,BAREILLY   B-340,RAJINDER NAGAR,BAREILLYBareillyIN0</t>
  </si>
  <si>
    <t>U45201UP1990PTC012529</t>
  </si>
  <si>
    <t xml:space="preserve">JHB CONSTRUCTION COMPANY PRIVATE LIMITED   </t>
  </si>
  <si>
    <t>THE COLD STORAGECORPOTATION-INDIASIGRA VARANASI  UTTAR PRADESH IN0</t>
  </si>
  <si>
    <t>U45201UP1990PTC012466</t>
  </si>
  <si>
    <t xml:space="preserve">ALPHA ESTATE PRIVATE LIMITED   </t>
  </si>
  <si>
    <t>117/H-2/215,PANDU NAGAR,  KANPURJyotiba Phule NagarIN0</t>
  </si>
  <si>
    <t>U45201UP1990PTC012456</t>
  </si>
  <si>
    <t xml:space="preserve">RAJDEV PROPERTIES PRIVATE LIMITED   </t>
  </si>
  <si>
    <t>D.53/90, G-1NARAYAN  NAGR  LUXAVARANASI  UTTAR PRADESH IN210010</t>
  </si>
  <si>
    <t>U45201UP1990PTC012407</t>
  </si>
  <si>
    <t xml:space="preserve">KAVISHI CONSTRUCTIONS CO,PRIVATE LIMITED   </t>
  </si>
  <si>
    <t>414/18,SARAI MOLI KHAN,LUCKNOW.  UTTAR PRADESHLucknowIN0</t>
  </si>
  <si>
    <t>U45201UP1990PTC012396</t>
  </si>
  <si>
    <t xml:space="preserve">KSHMA CONSTRUCTION COPANY PRIVATE LIMITED  </t>
  </si>
  <si>
    <t>19/17,PRAYAG BAGHHASANPURA,AGRA.  UTTAR PRADESHAgraIN0</t>
  </si>
  <si>
    <t>U45201UP1990PTC012375</t>
  </si>
  <si>
    <t xml:space="preserve">N.K.ASSOCIATES (CONTRACTORS) PRIVATE LIMITED  </t>
  </si>
  <si>
    <t>SAVITRI NIWASARYA NAGARGORAKHPUR  UTTAR PRADESHGorakhpurIN0</t>
  </si>
  <si>
    <t>U45201UP1990PTC012368</t>
  </si>
  <si>
    <t xml:space="preserve">SHAMIM CONSTRUCTIONS PRIVATE LIMITED   </t>
  </si>
  <si>
    <t>INDRA DEEP SANJAY GANDHI PURAMFAIZABAD ROADLUCKNOW  UTTAR PRADESHLucknowIN0</t>
  </si>
  <si>
    <t>U45201UP1990PTC012367</t>
  </si>
  <si>
    <t xml:space="preserve">PADAM KUMAR JAIN (REAL ESTATE)PRIVATELIMITED  </t>
  </si>
  <si>
    <t>37/19-ITHE MALLKANPUR  UTTAR PRADESH IN208001</t>
  </si>
  <si>
    <t>U45201UP1990PTC012335</t>
  </si>
  <si>
    <t xml:space="preserve">S.N.SHARMA CONSTRUCTIONS PRIVATE LIMITED   </t>
  </si>
  <si>
    <t>50/6 KAILASH PURIDURGA NAGARMEERUT  UTTAR PRADESHMeerutIN0</t>
  </si>
  <si>
    <t>U45201UP1990PTC012328</t>
  </si>
  <si>
    <t xml:space="preserve">BASUNDHARA COLONIZERS PVT LTD   </t>
  </si>
  <si>
    <t>B-32RAJENDRA NAGARBAREILLY  UTTAR PRADESHBareillyIN0</t>
  </si>
  <si>
    <t>U45201UP1990PTC012187</t>
  </si>
  <si>
    <t xml:space="preserve">VAIBHAV APARTMENTS PRIVATE LIMITED   </t>
  </si>
  <si>
    <t>17/5 ROLLAND TOWERTHE MALLKANPUR  UTTAR PRADESH IN208001</t>
  </si>
  <si>
    <t>U45201UP1990PTC012168</t>
  </si>
  <si>
    <t xml:space="preserve">GOOD EARTH CONSTRUCTIONS PRIVATE LIMITED   </t>
  </si>
  <si>
    <t>84 BHOPA ROADSOUTH NEW NANDIMUZAFFARNAGAR  UTTAR PRADESH IN251001</t>
  </si>
  <si>
    <t>U45201UP1990PTC012062</t>
  </si>
  <si>
    <t xml:space="preserve">L.K. BUILDERS AND COLONISERS PRIVATE LIMITED  </t>
  </si>
  <si>
    <t>95,SARVODAYA NAGAR,INDIRANAGAR,LUCKNOW  UTTAR PRADESHLucknowIN0</t>
  </si>
  <si>
    <t>U45201UP1990PTC012051</t>
  </si>
  <si>
    <t xml:space="preserve">SAHU CONSTRUCTIONS PRIVATE LIMITED   </t>
  </si>
  <si>
    <t>SAHU BUILDINGHAZRATGANJLUCKNOW  UTTAR PRADESH IN226001</t>
  </si>
  <si>
    <t>U45201UP1990PTC012050</t>
  </si>
  <si>
    <t xml:space="preserve">VIBHA CONSTRUCTIONS PRIVATE LIMITED   </t>
  </si>
  <si>
    <t>A-1/12   SECTOR    HALIGANJLUCKNOW  UTTAR PRADESH IN0</t>
  </si>
  <si>
    <t>U45201UP1990PTC012022</t>
  </si>
  <si>
    <t xml:space="preserve">VAIBHAV COLONISERS PRIVATE LIMITED   </t>
  </si>
  <si>
    <t>313ZAKATIBAREILLY  UTTAR PRADESHBareillyIN0</t>
  </si>
  <si>
    <t>U45201UP1990PTC011995</t>
  </si>
  <si>
    <t xml:space="preserve">M.C.U. CONSTRUCTIONS PRIVATE LIMITED   </t>
  </si>
  <si>
    <t>836/1YOGENDRA PURIMUZAFFARNAGAR  UTTAR PRADESH IN251002</t>
  </si>
  <si>
    <t>U45201UP1990PTC011984</t>
  </si>
  <si>
    <t xml:space="preserve">SUSHIL HOUSING PRIVATE LIMITED   </t>
  </si>
  <si>
    <t>E- 211,KAMLA NAGAR  AGRA IN282005</t>
  </si>
  <si>
    <t>U45201UP1990PTC011974</t>
  </si>
  <si>
    <t xml:space="preserve">GARG PROPERTIES PRIVATE LIMITED   </t>
  </si>
  <si>
    <t>512/713 7TH LANENISHAT GANJLUCKNOW  UTTAR PRADESHLucknowIN0</t>
  </si>
  <si>
    <t>U45201UP1990PTC011971</t>
  </si>
  <si>
    <t xml:space="preserve">A.S.MODERN ERECTORS PRIVATE LIMITED   </t>
  </si>
  <si>
    <t>3SAPRU MARGLUCKNOW  UTTAR PRADESHLucknowIN226001</t>
  </si>
  <si>
    <t>U45201UP1990PTC011967</t>
  </si>
  <si>
    <t xml:space="preserve">UPHAAR BUILDERS AND COLONISERS PRIVATE LIMITED  </t>
  </si>
  <si>
    <t>353/2RAM NAGARGHAZIABAD  UTTAR PRADESHGhaziabadIN0</t>
  </si>
  <si>
    <t>U45201UP1990PTC011953</t>
  </si>
  <si>
    <t xml:space="preserve">VEPCO EXPORTS PRIVATE LIMITED   </t>
  </si>
  <si>
    <t>3/47VISHNUPURIKANPUR  UTTAR PRADESHJyotiba Phule NagarIN208002</t>
  </si>
  <si>
    <t>U45201UP1990PTC011952</t>
  </si>
  <si>
    <t>C-1, SAHU COLONYSITAPUR ROADLUCKNOW  UTTAR PRADESHLucknowIN0</t>
  </si>
  <si>
    <t>U45201UP1990PTC011951</t>
  </si>
  <si>
    <t xml:space="preserve">A.T. CONSTRUCTIONS PRIVATE LIMITED   </t>
  </si>
  <si>
    <t>B-1/1, WALDA ROAD COLONYNISHATGANJLUCKNOW  UTTAR PRADESHLucknowIN0</t>
  </si>
  <si>
    <t>U45201UP1990PTC011940</t>
  </si>
  <si>
    <t xml:space="preserve">TRUMP CEMENT AND CONSTRUCTION COMPANYPRIVATE LIMITED  </t>
  </si>
  <si>
    <t>U45201UP1990PTC011852</t>
  </si>
  <si>
    <t xml:space="preserve">R.K.RESORTS AND DEVELOPERS PVT LTD   </t>
  </si>
  <si>
    <t>R.B.SALIGRAM CHHETRA,UPPERROAD,HARDWAR   UPPERROAD,HARDWAR IN0</t>
  </si>
  <si>
    <t>U45201UP1990PTC011849</t>
  </si>
  <si>
    <t xml:space="preserve">TRIDENT BUILDERS AND CONTRACTORSPVT LTD   </t>
  </si>
  <si>
    <t>3,HAMEED BUILDING,K.N.MRG,CHOWK,LUCKNOW   CHOWK,LUCKNOWLucknowIN0</t>
  </si>
  <si>
    <t>U45201UP1990PTC011844</t>
  </si>
  <si>
    <t xml:space="preserve">HAMRAJ BUILDERS PRIVATE LIMITED   </t>
  </si>
  <si>
    <t>89/167 BANS MANDIKANPURKANPUR  UTTAR PRADESHKanpurIN0</t>
  </si>
  <si>
    <t>SHYAMU_SHRIJI@REDIFFMAIL.COM</t>
  </si>
  <si>
    <t>U45201UP1990PTC011836</t>
  </si>
  <si>
    <t xml:space="preserve">SWAJAN NIWAS BUILDERS PRIVATE LIMITED   </t>
  </si>
  <si>
    <t>MADHAV PALACE AISH BAGH ROADLUCKNOWLUCKNOW  UTTAR PRADESHLucknowIN0</t>
  </si>
  <si>
    <t>U45201UP1990PTC011828</t>
  </si>
  <si>
    <t xml:space="preserve">SUBUICON CONSTRUCTIONS PRIVATE LIMITED   </t>
  </si>
  <si>
    <t>B-28 AVADH BAZARHOTEL CLARKS AVADH M G MARGLUCKNOW  UTTAR PRADESHLucknowIN0</t>
  </si>
  <si>
    <t>U45201UP2005PTC030099</t>
  </si>
  <si>
    <t xml:space="preserve">GAURA CITY HOMES BASTI PRIVATE LIMITED   </t>
  </si>
  <si>
    <t>1 KAPOORTHALA COMPLEXALIGANJ  LUCKNOW IN226024</t>
  </si>
  <si>
    <t>U45201UP2005PTC030098</t>
  </si>
  <si>
    <t xml:space="preserve">GARIMA CITY HOMES BASTI PRIVATE LIMITED   </t>
  </si>
  <si>
    <t>U45201UP2005PTC030097</t>
  </si>
  <si>
    <t xml:space="preserve">GANESHA CITY HOMES RAMPUR PRIVATELIMITED  </t>
  </si>
  <si>
    <t>8th Floor,2 Kapoorthala Complex, Aliganj  Lucknow IN226024</t>
  </si>
  <si>
    <t>U45201UP2005PTC030096</t>
  </si>
  <si>
    <t xml:space="preserve">GANDHIK CITY HOMES RAMPUR PRIVATELIMITED  </t>
  </si>
  <si>
    <t>U45201UP2005PTC030095</t>
  </si>
  <si>
    <t xml:space="preserve">ESHANA CITY HOMES MEERUT PRIVATE LIMITED   </t>
  </si>
  <si>
    <t>U45201UP2005PTC030094</t>
  </si>
  <si>
    <t xml:space="preserve">EKRAJ CITY HOMES MEERUT PRIVATE LIMITED   </t>
  </si>
  <si>
    <t>U45201UP2005PTC030093</t>
  </si>
  <si>
    <t xml:space="preserve">EKBAL CITY HOMES MEERUT PRIVATE LIMITED   </t>
  </si>
  <si>
    <t>U45201UP2005PTC030092</t>
  </si>
  <si>
    <t xml:space="preserve">DHRUV CITY HOMES ALLAHABAD PRIVATELIMITED  </t>
  </si>
  <si>
    <t>7th Floor,2 Kapoorthala Complex, Aliganj  Lucknow IN226024</t>
  </si>
  <si>
    <t>U45201UP2005PTC030091</t>
  </si>
  <si>
    <t xml:space="preserve">DHWANI CITY HOMES ALLAHABAD PRIVATELIMITED  </t>
  </si>
  <si>
    <t>4TH  FLOOR, 2 KAPOORTHALA COMPLEXALIGANJ,  LUCKNOW IN226024</t>
  </si>
  <si>
    <t>dhwanicity@yahoo.in</t>
  </si>
  <si>
    <t>U45201UP2005PTC030090</t>
  </si>
  <si>
    <t xml:space="preserve">DHYANA CITY HOMES ALLAHABAD PRIVATELIMITED  </t>
  </si>
  <si>
    <t>U45201UP2005PTC030089</t>
  </si>
  <si>
    <t xml:space="preserve">DIPENDU CITY HOMES ALLAHABAD PRIVATELIMITED  </t>
  </si>
  <si>
    <t>U45201UP2005PTC030088</t>
  </si>
  <si>
    <t xml:space="preserve">DIVYA CITY HOMES BULANDSHAHAR PRIVATELIMITED  </t>
  </si>
  <si>
    <t>divyacityhomes@yahoo.com</t>
  </si>
  <si>
    <t>U45201UP2005PTC030085</t>
  </si>
  <si>
    <t xml:space="preserve">EKAVIR CITY HOMES MEERUT PRIVATE LIMITED   </t>
  </si>
  <si>
    <t>U45201UP2005PTC030084</t>
  </si>
  <si>
    <t xml:space="preserve">GANDHI CITY HOMES RAMPUR PRIVATE LIMITED   </t>
  </si>
  <si>
    <t>U45201UP2005PTC030083</t>
  </si>
  <si>
    <t xml:space="preserve">GAMBHIRI CITY HOMES RAMPUR PRIVATELIMITED  </t>
  </si>
  <si>
    <t>U45201UP2005PTC030082</t>
  </si>
  <si>
    <t xml:space="preserve">GAGAN CITY HOMES RAMPUR PRIVATE LIMITED   </t>
  </si>
  <si>
    <t>U45201UP2005PTC030081</t>
  </si>
  <si>
    <t xml:space="preserve">GUNIN CITY HOMES VARANASI PRIVATELIMITED  </t>
  </si>
  <si>
    <t>3RD  FLOOR, 2 KAPOORTHALA COMPLEXALIGANJ,  LUCKNOW IN226024</t>
  </si>
  <si>
    <t>gunincity@yahoo.in</t>
  </si>
  <si>
    <t>U45201UP2005PTC030080</t>
  </si>
  <si>
    <t xml:space="preserve">GUNVANT CITY HOMES VARANASI PRIVATELIMITED  </t>
  </si>
  <si>
    <t>U45201UP2005PTC030078</t>
  </si>
  <si>
    <t xml:space="preserve">FALGUNI CITY HOMES PRATAPGARH PRIVATELIMITED  </t>
  </si>
  <si>
    <t>U45201UP2005PTC030077</t>
  </si>
  <si>
    <t xml:space="preserve">GORAL CITY HOMES VARANASI PRIVATELIMITED  </t>
  </si>
  <si>
    <t>U45201UP2005PTC030076</t>
  </si>
  <si>
    <t xml:space="preserve">SAHARA REALTORS AND DEVELOPER PRIVATELIMITED  </t>
  </si>
  <si>
    <t>U45201UP2005PTC030075</t>
  </si>
  <si>
    <t xml:space="preserve">GRISHM CITY HOMES VARANASI PRIVATELIMITED  </t>
  </si>
  <si>
    <t>U45201UP2005PTC030074</t>
  </si>
  <si>
    <t xml:space="preserve">SAHARA STAR RIVER DEVELOPERS PRIVATELIMITED  </t>
  </si>
  <si>
    <t>U45201UP2005PTC030067</t>
  </si>
  <si>
    <t xml:space="preserve">LORD KRISHNA BUILDERS PRIVATE LIMITED   </t>
  </si>
  <si>
    <t>522, SWAMI PARA, SATYAM PALACE, BUDHANA GATE   MEERUTMeerutIN250002</t>
  </si>
  <si>
    <t>U45201UP2005PTC030064</t>
  </si>
  <si>
    <t xml:space="preserve">NANDAN GRAH NIRMAN PRIVATE LIMITED   </t>
  </si>
  <si>
    <t>9/160 NANDAN BHAWANKANWARI GANJ  ALIGARHAligarhIN202001</t>
  </si>
  <si>
    <t>U45201UP2005PTC030059</t>
  </si>
  <si>
    <t xml:space="preserve">ANUSANDHAN BUILDERS AND DEVELOPERSPRIVATE LIMITED  </t>
  </si>
  <si>
    <t>U45201UP2005PTC030055</t>
  </si>
  <si>
    <t xml:space="preserve">UTTRANCHAL DEVELOPERS (INDIA) PRIVATELIMITED  </t>
  </si>
  <si>
    <t>721/5,First FloorVaishalli  Ghaziabad IN201010</t>
  </si>
  <si>
    <t>U45201UP2005PTC030054</t>
  </si>
  <si>
    <t xml:space="preserve">BRASSCITY DEVELOPERS PRIVATE LIMITED   </t>
  </si>
  <si>
    <t>AVAS VIKAS NEAR LASA MARTCIVIL LINES  MORADABAD   ALLAHABADMoradabadIN0</t>
  </si>
  <si>
    <t>jmdvivek@gmail.com</t>
  </si>
  <si>
    <t>U45201UP2005PTC030053</t>
  </si>
  <si>
    <t xml:space="preserve">BRASSCITY REAL ESTATE PRIVATE LIMITED   </t>
  </si>
  <si>
    <t>AVAS VIKAS NEAR LASA MARTCIVIL LINESMORADABAD  MORADABADMoradabadIN0</t>
  </si>
  <si>
    <t>U45201UP2005PTC030048</t>
  </si>
  <si>
    <t xml:space="preserve">IQBAL ENGINEERS AND CONTRACTORS PRIVATELIMITED  </t>
  </si>
  <si>
    <t>107 CHAMKANIKRISHNA NAGAR  SAHAJAHANPUR IN0</t>
  </si>
  <si>
    <t>U45201UP2005PTC030044</t>
  </si>
  <si>
    <t xml:space="preserve">TULSI REALTORS PRIVATE LIMITEDD   </t>
  </si>
  <si>
    <t>C-19/134 M-B,SHASTRI NAGARSIGRA  VARANASI IN0</t>
  </si>
  <si>
    <t>rbgworkit@gmail.com</t>
  </si>
  <si>
    <t>U45201UP2005PTC030040</t>
  </si>
  <si>
    <t xml:space="preserve">UNNAO BUILDERS AND CONTRACTORS PRIVATE LIMITED  </t>
  </si>
  <si>
    <t>119/12 B-1DARSHAN PURWA,   KANPURJyotiba Phule NagarIN0</t>
  </si>
  <si>
    <t>U45201UP2005PTC030033</t>
  </si>
  <si>
    <t xml:space="preserve">MADHUSUDAN RESIDENCY PRIVATE LIMITED   </t>
  </si>
  <si>
    <t>106, PHASE-III  VIBHAV NAGARAGRA   AGRA IN0</t>
  </si>
  <si>
    <t>U45201UP2005PTC030029</t>
  </si>
  <si>
    <t xml:space="preserve">AMNA CONSTRUCTIONS PRIVATE LIMITED   </t>
  </si>
  <si>
    <t>GRANDEUR APARTMENTS193-I BUTLER ROAD DALIBAGH  LUCKNOW IN226001</t>
  </si>
  <si>
    <t>akncorp@ahoo.in</t>
  </si>
  <si>
    <t>U45201UP2005PTC030024</t>
  </si>
  <si>
    <t xml:space="preserve">KRISHNA KANHA SHELTERS PRIVATE LIMITED   </t>
  </si>
  <si>
    <t>PUSHPANJALI PALACE,DELHI GATE  AGRA IN0</t>
  </si>
  <si>
    <t>U45201UP2005PTC030020</t>
  </si>
  <si>
    <t xml:space="preserve">GANANDHIRAJA CONSTRUCTION PRIVATELIMITED  </t>
  </si>
  <si>
    <t>12  NE MARKET KAISERBAGHLUCKNOW   LUCKNOWLucknowIN0</t>
  </si>
  <si>
    <t>U45201UP2005PTC030015</t>
  </si>
  <si>
    <t xml:space="preserve">ADITYA CEMECH CONSTRUCTION CO. PRIVATELIMITED  </t>
  </si>
  <si>
    <t>ADITYA NIWASAWLESH NAGAR,   VARANASIVaranasiIN221105</t>
  </si>
  <si>
    <t>U45201UP2005PTC030010</t>
  </si>
  <si>
    <t xml:space="preserve">GREEN VALLEY NIRMAN CO. PRIVATE LIMITED   </t>
  </si>
  <si>
    <t>108, FIRST FLOORANAND VRINDAVAN, SANJAY PLACE  AGRA IN282002</t>
  </si>
  <si>
    <t>saketjain_co@yahoo.com</t>
  </si>
  <si>
    <t>U45201UP2005PTC030004</t>
  </si>
  <si>
    <t xml:space="preserve">MADHUSUDAN NIRMAN PRIVATE LIMITED   </t>
  </si>
  <si>
    <t>22/44, OLD VIJAY NAGAR COLONY   AGRAAgraIN282004</t>
  </si>
  <si>
    <t>U45201UP2005PTC030003</t>
  </si>
  <si>
    <t xml:space="preserve">MADHUSUDHAN REAL ESTAES AND DEVELOPERSPRIVATE LIMITED  </t>
  </si>
  <si>
    <t>8 SHREE JEE DHAM COMPLEXSHAMSHABAD ROAD   AGRA IN0</t>
  </si>
  <si>
    <t>U45201UP2005PTC029996</t>
  </si>
  <si>
    <t xml:space="preserve">AMALTAS INFRASTRUCTURES PRIVATE LIMITED   </t>
  </si>
  <si>
    <t>4th FLOOR, SHIVAM CENTRE POINTOPP. AMAR UJALA PRESS, NH 2  AGRAAgraIN282008</t>
  </si>
  <si>
    <t>U45201UP2005PTC029995</t>
  </si>
  <si>
    <t xml:space="preserve">MADHUSUDAN APARTMENTS PRIVATE LIMITED   </t>
  </si>
  <si>
    <t>106 PHASE-IIIVIBHAV NGAR   AGRA IN0</t>
  </si>
  <si>
    <t>U45201UP2005PTC029994</t>
  </si>
  <si>
    <t xml:space="preserve">MADHUSUDN ASHIYANA PRIVATE LIMITED   </t>
  </si>
  <si>
    <t>ICON COMPLEXSHAMSABAD ROAD  AGRAAgraIN282001</t>
  </si>
  <si>
    <t>U45201UP2005PTC029984</t>
  </si>
  <si>
    <t xml:space="preserve">DIVINITI HOMES PRIVATE LIMITED   </t>
  </si>
  <si>
    <t>15/79-B, LOWER GROUND FLOOR,SUNRISE APARTMENT, CIVIL LINES,  KANPURKanpurIN208001</t>
  </si>
  <si>
    <t>accounts@divinitihomes.in</t>
  </si>
  <si>
    <t>U45201UP2005PTC029972</t>
  </si>
  <si>
    <t xml:space="preserve">HOTLOGICS INSURANCE MARKETING PRIVATELIMITED  </t>
  </si>
  <si>
    <t>D-161,2nd Floor,Sector-10Noida Distt,Gautam Buddh Nagar  NoidaGautam Buddha NagarIN201301</t>
  </si>
  <si>
    <t>hotlogicssystems@gmail.com</t>
  </si>
  <si>
    <t>U45201UP2005PTC029969</t>
  </si>
  <si>
    <t xml:space="preserve">GOMTI COLONISERS PRIVATE LIMITED   </t>
  </si>
  <si>
    <t>C/O KUSUM TRADING COMPANYRAKABGANJDAL MANDI  LUCKNOWLucknowIN0</t>
  </si>
  <si>
    <t>cavivekbansal@gmail.com</t>
  </si>
  <si>
    <t>U45201UP2005PTC029965</t>
  </si>
  <si>
    <t xml:space="preserve">KALKA INFRASTRUCTURE PRIVATE LIMITED   </t>
  </si>
  <si>
    <t>C/O DEVI INDUSTRIES VILLAGESEMRA FIAZABAD ROAD  CHINHAT   LUCKNOWLucknowIN0</t>
  </si>
  <si>
    <t>ava_ca@rediffmail.com</t>
  </si>
  <si>
    <t>U45201UP2005PTC029962</t>
  </si>
  <si>
    <t xml:space="preserve">PRIYANJALI CONSTRUCTION PRIVATE LIMITED   </t>
  </si>
  <si>
    <t>NEW INDRA MARKET  OPP  BIMAHOSPITALAGRA ROAD  ALIGARH IN0</t>
  </si>
  <si>
    <t>U45201UP2005PTC029960</t>
  </si>
  <si>
    <t xml:space="preserve">MANSAROVAR SHELTERS PRIVATE LIMITED   </t>
  </si>
  <si>
    <t>91  GOVIND VIHAR COLONYJANTA ROAD  SAHARANPUR IN0</t>
  </si>
  <si>
    <t>U45201UP2005PTC029946</t>
  </si>
  <si>
    <t xml:space="preserve">RAJ-NIDHI DEVELOPERS PRIVATE LIMITED   </t>
  </si>
  <si>
    <t>D63/6B-38 SHIVAJI NAGARMAHMOORGANJ   VARANASIVaranasiIN0</t>
  </si>
  <si>
    <t>U45201UP2005PTC029945</t>
  </si>
  <si>
    <t xml:space="preserve">SALCO BUILDERS AND DEVELOPERS PRIVATE LIMITED  </t>
  </si>
  <si>
    <t>41 KALINDI PURAM  KHANDARICROSSINGMAU ROAD  AGRAAgraIN0</t>
  </si>
  <si>
    <t>U45201UP2005PTC029944</t>
  </si>
  <si>
    <t xml:space="preserve">RAISON INFRASTRUCTURE PRIVATE LIMITED   </t>
  </si>
  <si>
    <t>30/302 MALHAR SAHARAESTATEJANKIPURAM  LUCKNOW IN0</t>
  </si>
  <si>
    <t>U45201UP2005PTC029941</t>
  </si>
  <si>
    <t xml:space="preserve">DAIWIK CITY HOMES SULTANPUR PRIVATELIMITED  </t>
  </si>
  <si>
    <t>U45201UP2005PTC029940</t>
  </si>
  <si>
    <t xml:space="preserve">DAMAN CITY HOMES SULTANPUR PRIVATELIMITED  </t>
  </si>
  <si>
    <t>U45201UP2005PTC029939</t>
  </si>
  <si>
    <t xml:space="preserve">DANVIR CITY HOMES SULTANPUR PRIVATELIMITED  </t>
  </si>
  <si>
    <t>U45201UP2005PTC029938</t>
  </si>
  <si>
    <t xml:space="preserve">DARPAN CITY HOMES SULTANPUR PRIVATELIMITED  </t>
  </si>
  <si>
    <t>U45201UP2005PTC029937</t>
  </si>
  <si>
    <t xml:space="preserve">DARSHAN CITY HOMES SULTANPUR PRIVATELIMITED  </t>
  </si>
  <si>
    <t>U45201UP2005PTC029936</t>
  </si>
  <si>
    <t xml:space="preserve">DAYARAM CITY HOMES SULTANPUR PRIVATELIMITED  </t>
  </si>
  <si>
    <t>U45201UP2005PTC029935</t>
  </si>
  <si>
    <t xml:space="preserve">DEBASHISH CITY HOMES SULTANPUR PRIVATELIMITED  </t>
  </si>
  <si>
    <t>U45201UP2005PTC029934</t>
  </si>
  <si>
    <t xml:space="preserve">DEEPAK CITY HOMES SULTANPUR PRIVATELIMITED  </t>
  </si>
  <si>
    <t>U45201UP2005PTC029933</t>
  </si>
  <si>
    <t xml:space="preserve">DEEP CITY HOMES SULTANPUR PRIVATELIMITED  </t>
  </si>
  <si>
    <t>U45201UP2005PTC029932</t>
  </si>
  <si>
    <t xml:space="preserve">DEBJIT CITY HOMES SULTANPUR PRIVATELIMITED  </t>
  </si>
  <si>
    <t>1ST  FLOOR, 2 KAPOORTHALA COMPLEXALIGANJ,  LUCKNOW IN226024</t>
  </si>
  <si>
    <t>debjitcity@yahoo.in</t>
  </si>
  <si>
    <t>U45201UP2005PTC029930</t>
  </si>
  <si>
    <t xml:space="preserve">DAMINI CITY HOMES UNNAO PRIVATE LIMITED   </t>
  </si>
  <si>
    <t>U45201UP2005PTC029929</t>
  </si>
  <si>
    <t xml:space="preserve">DAMYANTI CITY HOMES UNNAO PRIVATELIMITED  </t>
  </si>
  <si>
    <t>U45201UP2005PTC029928</t>
  </si>
  <si>
    <t xml:space="preserve">DARPAN CITY HOMES UNNAO PRIVATE LIMITED   </t>
  </si>
  <si>
    <t>U45201UP2005PTC029927</t>
  </si>
  <si>
    <t xml:space="preserve">DARSHAN CITY HOMES UNNAO PRIVATE LIMITED   </t>
  </si>
  <si>
    <t>U45201UP2005PTC029926</t>
  </si>
  <si>
    <t xml:space="preserve">DAYA CITY HOMES UNNAO PRIVATE LIMITED   </t>
  </si>
  <si>
    <t>U45201UP2005PTC029925</t>
  </si>
  <si>
    <t xml:space="preserve">DAYAMAYI CITY HOMES UNNAO PRIVATELIMITED  </t>
  </si>
  <si>
    <t>U45201UP2005PTC029924</t>
  </si>
  <si>
    <t xml:space="preserve">DEEPA CITY HOMES UNNAO PRIVATE LIMITED   </t>
  </si>
  <si>
    <t>U45201UP2005PTC029923</t>
  </si>
  <si>
    <t xml:space="preserve">DEVANGI CITY HOMES UNNAO PRIVATE LIMITED   </t>
  </si>
  <si>
    <t>U45201UP2005PTC029922</t>
  </si>
  <si>
    <t xml:space="preserve">DEEPTI CITY HOMES UNNAO PRIVATE LIMITED   </t>
  </si>
  <si>
    <t>U45201UP2005PTC029921</t>
  </si>
  <si>
    <t xml:space="preserve">CHANDANI CITY HOMES JAUNPUR PRIVATELIMITED  </t>
  </si>
  <si>
    <t>U45201UP2005PTC029920</t>
  </si>
  <si>
    <t xml:space="preserve">BHANUMATI CITY HOMES BARABANKI PRIVATELIMITED  </t>
  </si>
  <si>
    <t>U45201UP2005PTC029919</t>
  </si>
  <si>
    <t xml:space="preserve">BHANUPRIYA CITY HOMES BARABANKI PRIVATELIMITED  </t>
  </si>
  <si>
    <t>U45201UP2005PTC029918</t>
  </si>
  <si>
    <t xml:space="preserve">BALA CITY HOMES BARABANKI PRIVATELIMITED  </t>
  </si>
  <si>
    <t>U45201UP2005PTC029917</t>
  </si>
  <si>
    <t xml:space="preserve">BHAGWANTI CITY HOMES BARABANKI PRIVATELIMITED  </t>
  </si>
  <si>
    <t>U45201UP2005PTC029916</t>
  </si>
  <si>
    <t xml:space="preserve">BHANU CITY HOMES BARABANKI PRIVATELIMITED  </t>
  </si>
  <si>
    <t>U45201UP2005PTC029915</t>
  </si>
  <si>
    <t xml:space="preserve">CHITRA CITY HOMES JAUNPUR PRIVATELIMITED  </t>
  </si>
  <si>
    <t>U45201UP2005PTC029914</t>
  </si>
  <si>
    <t xml:space="preserve">CHAMPAK CITY HOMES MATHURA PRIVATELIMITED  </t>
  </si>
  <si>
    <t>U45201UP2005PTC029913</t>
  </si>
  <si>
    <t xml:space="preserve">CHANDRAN CITY HOMES MATHURA PRIVATELIMITED  </t>
  </si>
  <si>
    <t>U45201UP2005PTC029912</t>
  </si>
  <si>
    <t xml:space="preserve">CHATURA CITY HOMES MATHURA PRIVATELIMITED  </t>
  </si>
  <si>
    <t>U45201UP2005PTC029911</t>
  </si>
  <si>
    <t xml:space="preserve">CHETAN CITY HOMES MATHURA PRIVATELIMITED  </t>
  </si>
  <si>
    <t>U45201UP2005PTC029910</t>
  </si>
  <si>
    <t xml:space="preserve">CHIMAN CITY HOMES MATHURA PRIVATELIMITED  </t>
  </si>
  <si>
    <t>U45201UP2005PTC029909</t>
  </si>
  <si>
    <t xml:space="preserve">CHINMAY CITY HOMES MATHURA PRIVATELIMITED  </t>
  </si>
  <si>
    <t>U45201UP2005PTC029908</t>
  </si>
  <si>
    <t xml:space="preserve">CHIRAG CITY HOMES MATHURA PRIVATELIMITED  </t>
  </si>
  <si>
    <t>U45201UP2005PTC029907</t>
  </si>
  <si>
    <t xml:space="preserve">CHITT CITY HOMES MATHURA PRIVATE LIMITED   </t>
  </si>
  <si>
    <t>U45201UP2005PTC029906</t>
  </si>
  <si>
    <t xml:space="preserve">CHANAKY CITY HOMES MATHURA PRIVATELIMITED  </t>
  </si>
  <si>
    <t>U45201UP2005PTC029905</t>
  </si>
  <si>
    <t xml:space="preserve">CHAAYA CITY HOMES JAUNPUR PRIVATELIMITED  </t>
  </si>
  <si>
    <t>U45201UP2005PTC029904</t>
  </si>
  <si>
    <t xml:space="preserve">BAKUL CITY HOMES BARABANKI PRIVATELIMITED  </t>
  </si>
  <si>
    <t>U45201UP2005PTC029903</t>
  </si>
  <si>
    <t xml:space="preserve">BHAVNA CITY HOMES BARABANKI PRIVATELIMITED  </t>
  </si>
  <si>
    <t>U45201UP2005PTC029902</t>
  </si>
  <si>
    <t xml:space="preserve">BARKHA CITY HOMES BARABANKI PRIVATELIMITED  </t>
  </si>
  <si>
    <t>U45201UP2005PTC029901</t>
  </si>
  <si>
    <t xml:space="preserve">BANHI CITY HOMES BARABANKI PRIVATELIMITED  </t>
  </si>
  <si>
    <t>U45201UP2005PTC029900</t>
  </si>
  <si>
    <t xml:space="preserve">CHAKORI CITY HOMES JAUNPUR PRIVATELIMITED  </t>
  </si>
  <si>
    <t>U45201UP2005PTC029899</t>
  </si>
  <si>
    <t xml:space="preserve">CHANCHAL CITY HOMES JAUNPUR PRIVATELIMITED  </t>
  </si>
  <si>
    <t>1 ST  FLOOR, 2 KAPOORTHALA COMPLEXALIGANJ,  LUCKNOW IN226024</t>
  </si>
  <si>
    <t>chanchalcity@yahoo.in</t>
  </si>
  <si>
    <t>U45201UP2005PTC029898</t>
  </si>
  <si>
    <t xml:space="preserve">CHAITALI CITY HOMES JAUNPUR PRIVATELIMITED  </t>
  </si>
  <si>
    <t>U45201UP2005PTC029897</t>
  </si>
  <si>
    <t xml:space="preserve">CHINTAN CITY HOMES MATHURA PRIVATELIMITED  </t>
  </si>
  <si>
    <t>U45201UP2005PTC029896</t>
  </si>
  <si>
    <t xml:space="preserve">BHUMIKA CITY HOMES BARABANKI PRIVATELIMITED  </t>
  </si>
  <si>
    <t>U45201UP2005PTC029895</t>
  </si>
  <si>
    <t xml:space="preserve">CHARU CITY HOMES JAUNPUR PRIVATE LIMITED   </t>
  </si>
  <si>
    <t>U45201UP2005PTC029894</t>
  </si>
  <si>
    <t xml:space="preserve">CHARITA CITY HOMES JAUNPUR PRIVATELIMITED  </t>
  </si>
  <si>
    <t>U45201UP2005PTC029893</t>
  </si>
  <si>
    <t xml:space="preserve">CHANDRA CITY HOMES JAUNPUR PRIVATELIMITED  </t>
  </si>
  <si>
    <t>U45201UP2005PTC029892</t>
  </si>
  <si>
    <t xml:space="preserve">CHHAVI CITY HOMES JAUNPUR PRIVATELIMITED  </t>
  </si>
  <si>
    <t>U45201UP2005PTC029882</t>
  </si>
  <si>
    <t xml:space="preserve">GANDAK CONSTRUCTION PRIVATE LIMITED   </t>
  </si>
  <si>
    <t>HOUSE NO 368AMOHADDIPUR, DR ASHOK LANE  GORAKHPURGorakhpurIN273001</t>
  </si>
  <si>
    <t>U45201UP2005PTC029880</t>
  </si>
  <si>
    <t xml:space="preserve">VINAYAK SHREE REAL ESTATE PRIVATELIMITED  </t>
  </si>
  <si>
    <t>3rd FLOOR SGM PLAZA8/226 ARYA NAGAR  KANPUR IN208001</t>
  </si>
  <si>
    <t>mail@vinayakshree.com</t>
  </si>
  <si>
    <t>U45201UP2005PTC029876</t>
  </si>
  <si>
    <t xml:space="preserve">CHETAN BUILDWELL AND DEVELOPERS PRIVATELIMITED  </t>
  </si>
  <si>
    <t>F-884 GOVIND NAGAR   MATHURA IN0</t>
  </si>
  <si>
    <t>privatelimitedco2014co@gmail.com</t>
  </si>
  <si>
    <t>U45201UP2005PTC029872</t>
  </si>
  <si>
    <t xml:space="preserve">DELCO CONSTURCTION PRIVATE LIMITED   </t>
  </si>
  <si>
    <t>508 IIND FLOOR  KUND-KUNDBHAWAN M G RAOD   AGRA IN0</t>
  </si>
  <si>
    <t>delcoagra@gmail.com</t>
  </si>
  <si>
    <t>U45201UP2005PTC029858</t>
  </si>
  <si>
    <t xml:space="preserve">KVA CONSTRUCTION COMPANY PRIVATE LIMITED   </t>
  </si>
  <si>
    <t>C-2,C-3 2ND FLOOR BALAJI,VYAVASAIK COMPLEX,SECTOR - 2, VIKAS NAGAR,  LUCKNOW IN226016</t>
  </si>
  <si>
    <t>ca.dharmendra11@gmail.com</t>
  </si>
  <si>
    <t>U45201UP2005PTC029857</t>
  </si>
  <si>
    <t xml:space="preserve">MEENAKSHI COLONISERS AND DEVELOPERSPRIVATE LIMITED  </t>
  </si>
  <si>
    <t>KUSUM TRADING COMPANYRAKABGANJ DAL MANDI   LUCKNOWLucknowIN0</t>
  </si>
  <si>
    <t>U45201UP2005PTC029854</t>
  </si>
  <si>
    <t xml:space="preserve">OM MULTIPLEX AND BUILDER PRIVATE LIMITED   </t>
  </si>
  <si>
    <t>6 CIVIL LINESPARK ROAD   GORAKHPUR IN0</t>
  </si>
  <si>
    <t>citymallgkp@gmail.com</t>
  </si>
  <si>
    <t>U45201UP2005PTC029850</t>
  </si>
  <si>
    <t xml:space="preserve">MANI BROKING SERVICES PRIVATE LIMITED   </t>
  </si>
  <si>
    <t>14 RATAN MAHAL15/197 CIVIL LINES  KANPUR IN0</t>
  </si>
  <si>
    <t>ratnesh@manibroking.com</t>
  </si>
  <si>
    <t>U45201UP2005PTC029848</t>
  </si>
  <si>
    <t xml:space="preserve">AMAL CITY HOMES BULANDSHAHAR PRIVATELIMITED  </t>
  </si>
  <si>
    <t>U45201UP2005PTC029847</t>
  </si>
  <si>
    <t xml:space="preserve">AKSHAR CITY HOMES BULANDSHAHAR PRIVATELIMITED  </t>
  </si>
  <si>
    <t>U45201UP2005PTC029846</t>
  </si>
  <si>
    <t xml:space="preserve">BHUPAL CITY HOMES BASTI PRIVATE LIMITED   </t>
  </si>
  <si>
    <t>1 KAPOORTHALA COMPLEXALIGANJ  LUCKNOW IN0</t>
  </si>
  <si>
    <t>U45201UP2005PTC029845</t>
  </si>
  <si>
    <t xml:space="preserve">ANADI CITY HOMES GHAZIPUR PRIVATELIMITED  </t>
  </si>
  <si>
    <t>U45201UP2005PTC029844</t>
  </si>
  <si>
    <t xml:space="preserve">AMRIT CITY HOMES GHAZIPUR PRIVATELIMITED  </t>
  </si>
  <si>
    <t>U45201UP2005PTC029843</t>
  </si>
  <si>
    <t xml:space="preserve">AMBUJ CITY HOMES GHAZIPUR PRIVATELIMITED  </t>
  </si>
  <si>
    <t>U45201UP2005PTC029842</t>
  </si>
  <si>
    <t xml:space="preserve">AMARTYA CITY HOMES BULANDSHAHAR PRIVATELIMITED  </t>
  </si>
  <si>
    <t>U45201UP2005PTC029841</t>
  </si>
  <si>
    <t xml:space="preserve">ANIRUDH CITY HOMES HAPUR PRIVATE LIMITED   </t>
  </si>
  <si>
    <t>U45201UP2005PTC029840</t>
  </si>
  <si>
    <t xml:space="preserve">ANEK CITY HOMES GHAZIPUR PRIVATE LIMITED   </t>
  </si>
  <si>
    <t>U45201UP2005PTC029839</t>
  </si>
  <si>
    <t xml:space="preserve">BHUSHAN CITY HOMES BASTI PRIVATE LIMITED   </t>
  </si>
  <si>
    <t>1 KAPOORTHALA COMPLEXALIGNJ  LUCKNOW IN0</t>
  </si>
  <si>
    <t>U45201UP2005PTC029835</t>
  </si>
  <si>
    <t xml:space="preserve">BHOJWANI PROJECTS PRIVATE LIMITED   </t>
  </si>
  <si>
    <t>PAKKA BAGH   ETAWAH IN206001</t>
  </si>
  <si>
    <t>rajesh.hpv@gmail.com</t>
  </si>
  <si>
    <t>U45201UP2005PTC029826</t>
  </si>
  <si>
    <t xml:space="preserve">AVILASH CITY HOMES PRATAPGARH PRIVATELIMITED  </t>
  </si>
  <si>
    <t>1 KAPOORTHALA COMPLEX,ALIGANJ  LUCKNOW IN0</t>
  </si>
  <si>
    <t>U45201UP2005PTC029825</t>
  </si>
  <si>
    <t xml:space="preserve">ASHWIN CITY HOMES PRATAPGARH PRIVATELIMITED  </t>
  </si>
  <si>
    <t>U45201UP2005PTC029824</t>
  </si>
  <si>
    <t xml:space="preserve">BHERU CITY HOMES VARANASI PRIVATELIMITED  </t>
  </si>
  <si>
    <t>U45201UP2005PTC029823</t>
  </si>
  <si>
    <t xml:space="preserve">BHUPAD CITY HOMES VARANASI PRIVATELIMITED  </t>
  </si>
  <si>
    <t>U45201UP2005PTC029822</t>
  </si>
  <si>
    <t xml:space="preserve">BHASKAR CITY HOMES VARANASI PRIVATELIMITED  </t>
  </si>
  <si>
    <t>U45201UP2005PTC029821</t>
  </si>
  <si>
    <t xml:space="preserve">BHAUMIK CITY HOMES VARANASI PRIVATELIMITED  </t>
  </si>
  <si>
    <t>U45201UP2005PTC029820</t>
  </si>
  <si>
    <t xml:space="preserve">BATUK CITY HOMES VARANASI PRIVATELIMITED  </t>
  </si>
  <si>
    <t>U45201UP2005PTC029819</t>
  </si>
  <si>
    <t xml:space="preserve">ANIRVAN CITY HOMES HAPUR PRIVATE LIMITED   </t>
  </si>
  <si>
    <t>U45201UP2005PTC029818</t>
  </si>
  <si>
    <t xml:space="preserve">BIRENDRA CITY HOMES BASTI PRIVATELIMITED  </t>
  </si>
  <si>
    <t>U45201UP2005PTC029817</t>
  </si>
  <si>
    <t xml:space="preserve">BHUPENDRA CITY HOMES BASTI PRIVATELIMITED  </t>
  </si>
  <si>
    <t>U45201UP2005PTC029810</t>
  </si>
  <si>
    <t xml:space="preserve">SANKALP DESIGN AND ENGINEERS PRIVATELIMITED  </t>
  </si>
  <si>
    <t>C-35  E PARK MAHANGAREXTENTION   LUCKNOW IN0</t>
  </si>
  <si>
    <t>U45201UP2005PTC029809</t>
  </si>
  <si>
    <t xml:space="preserve">ORIGIN ARCHITECTS PRIVATE LIMITED   </t>
  </si>
  <si>
    <t>IIND FLOOR GOVINDA APPTTSHANAJAF ROAD   LUCKNOW IN0</t>
  </si>
  <si>
    <t>origin.architects.pvt.ltd@gmail.com</t>
  </si>
  <si>
    <t>U45201UP2005PTC029808</t>
  </si>
  <si>
    <t xml:space="preserve">FUTURON SYNERGIE DEVELOPERS PRIVATE LIMITED  </t>
  </si>
  <si>
    <t>13B, MADAN MOHAN MALVIYAMALVIYA  MARG   LUCKNOWLucknowIN226001</t>
  </si>
  <si>
    <t>U45201UP2005PTC029807</t>
  </si>
  <si>
    <t xml:space="preserve">BANDHU CITY HOMES RAMPUR PRIVATE LIMITED   </t>
  </si>
  <si>
    <t>U45201UP2005PTC029806</t>
  </si>
  <si>
    <t xml:space="preserve">ASHEEM CITY HOMES MEERUT PRIVATE LIMITED   </t>
  </si>
  <si>
    <t>U45201UP2005PTC029805</t>
  </si>
  <si>
    <t xml:space="preserve">ASHANK CITY HOMES MEERUT PRIVATE LIMITED   </t>
  </si>
  <si>
    <t>U45201UP2005PTC029804</t>
  </si>
  <si>
    <t xml:space="preserve">ARPAN CITY HOMES MEERUT PRIVATE LIMITED   </t>
  </si>
  <si>
    <t>8TH  FLOOR, 2 KAPOORTHALA COMPLEXALIGANJ,  LUCKNOW IN226024</t>
  </si>
  <si>
    <t>arpancityhomes@yahoo.in</t>
  </si>
  <si>
    <t>U45201UP2005PTC029803</t>
  </si>
  <si>
    <t xml:space="preserve">BARID CITY HOMES RAMPUR PRIVATE LIMITED   </t>
  </si>
  <si>
    <t>U45201UP2005PTC029802</t>
  </si>
  <si>
    <t xml:space="preserve">AVIJIT CITY HOMES PRATAPGARH PRIVATELIMITED  </t>
  </si>
  <si>
    <t>1, KAPOORTHALA COMPLEX,ALIGANJ  LUCKNOW IN0</t>
  </si>
  <si>
    <t>U45201UP2005PTC029801</t>
  </si>
  <si>
    <t xml:space="preserve">AMSHU CITY HOMES GHAZIPUR PRIVATELIMITED  </t>
  </si>
  <si>
    <t>U45201UP2005PTC029800</t>
  </si>
  <si>
    <t xml:space="preserve">BIMAL CITY HOMES BASTI PRIVATE LIMITED   </t>
  </si>
  <si>
    <t>U45201UP2005PTC029799</t>
  </si>
  <si>
    <t xml:space="preserve">ATRAIU CITY HOMES PRATAPGARH PRIVATELIMITED  </t>
  </si>
  <si>
    <t>U45201UP2005PTC029798</t>
  </si>
  <si>
    <t xml:space="preserve">BALDEV CITY HOMES RAMPUR PRIVATE LIMITED   </t>
  </si>
  <si>
    <t>U45201UP2005PTC029795</t>
  </si>
  <si>
    <t xml:space="preserve">PREMANAND CONSTRUCTIONS AND DEVELOPERSPRIVATE LIMITED  </t>
  </si>
  <si>
    <t>134, PREM ANAND KUNJ,KAMLA NAGAR  AGRA IN282005</t>
  </si>
  <si>
    <t>U45201UP2005PTC029793</t>
  </si>
  <si>
    <t xml:space="preserve">ADVAY CITY HOMES ALLAHABAD PRIVATELIMITED  </t>
  </si>
  <si>
    <t>U45201UP2005PTC029792</t>
  </si>
  <si>
    <t xml:space="preserve">AMAN CITY HOMES BULANDSHAHAR PRIVATELIMITED  </t>
  </si>
  <si>
    <t>U45201UP2005PTC029791</t>
  </si>
  <si>
    <t xml:space="preserve">ANRAM CITY HOMES HAPUR PRIVATE LIMITED   </t>
  </si>
  <si>
    <t>U45201UP2005PTC029790</t>
  </si>
  <si>
    <t xml:space="preserve">ARSHAD CITY HOMES MEERUT PRIVATE LIMITED   </t>
  </si>
  <si>
    <t>U45201UP2005PTC029789</t>
  </si>
  <si>
    <t xml:space="preserve">ARJIT CITY HOMES MEERUT PRIVATE LIMITED   </t>
  </si>
  <si>
    <t>arjitcity@yahoo.in</t>
  </si>
  <si>
    <t>U45201UP2005PTC029788</t>
  </si>
  <si>
    <t xml:space="preserve">ANSHUMAN CITY HOMES HAPUR PRIVATELIMITED  </t>
  </si>
  <si>
    <t>U45201UP2005PTC029787</t>
  </si>
  <si>
    <t xml:space="preserve">ABHILASH CITY HOMES AGRA PRIVATE LIMITED   </t>
  </si>
  <si>
    <t>U45201UP2005PTC029786</t>
  </si>
  <si>
    <t xml:space="preserve">ABHISHEK CITY HOMES AGRA PRIVATE LIMITED   </t>
  </si>
  <si>
    <t>U45201UP2005PTC029785</t>
  </si>
  <si>
    <t xml:space="preserve">BASANT CITY HOMES RAMPUR PRIVATE LIMITED   </t>
  </si>
  <si>
    <t>U45201UP2005PTC029784</t>
  </si>
  <si>
    <t xml:space="preserve">ATMANAND CITY HOMES PRATAPGARH PRIVATELIMITED  </t>
  </si>
  <si>
    <t>U45201UP2005PTC029783</t>
  </si>
  <si>
    <t xml:space="preserve">AMALENDU CITY HOMES BULANDSHAHAR PRIVATE LIMITED  </t>
  </si>
  <si>
    <t>U45201UP2005PTC029782</t>
  </si>
  <si>
    <t xml:space="preserve">BARSAAT CITY HOMES RAMPUR PRIVATELIMITED  </t>
  </si>
  <si>
    <t>U45201UP2005PTC029781</t>
  </si>
  <si>
    <t xml:space="preserve">ANKUSH CITY HOMES HAPUR PRIVATE LIMITED   </t>
  </si>
  <si>
    <t>U45201UP2005PTC029780</t>
  </si>
  <si>
    <t xml:space="preserve">AJIT CITY HOMES ALLAHABAD PRIVATELIMITED  </t>
  </si>
  <si>
    <t>ajitcityhomes@yahoo.in</t>
  </si>
  <si>
    <t>U45201UP2005PTC029779</t>
  </si>
  <si>
    <t xml:space="preserve">AJAY CITY HOMES ALLAHABAD PRIVATELIMITED  </t>
  </si>
  <si>
    <t>U45201UP2005PTC029778</t>
  </si>
  <si>
    <t xml:space="preserve">AKHIL CITY HOMES ALLAHABAD PRIVATELIMITED  </t>
  </si>
  <si>
    <t>U45201UP2005PTC029777</t>
  </si>
  <si>
    <t xml:space="preserve">AASHISH CITY HOMES AGRA PRIVATE LIMITED   </t>
  </si>
  <si>
    <t>U45201UP2005PTC029776</t>
  </si>
  <si>
    <t xml:space="preserve">ADIL CITY HOMES AGRA PRIVATE LIMITED   </t>
  </si>
  <si>
    <t>adilcity@yahoo.in</t>
  </si>
  <si>
    <t>U45201UP2005PTC029775</t>
  </si>
  <si>
    <t xml:space="preserve">ADIT CITY HOMES ALLAHABAD PRIVATELIMITED  </t>
  </si>
  <si>
    <t>U45201UP2005PTC029774</t>
  </si>
  <si>
    <t xml:space="preserve">ABHIRAJ CITY HOMES AGRA PRIVATE LIMITED   </t>
  </si>
  <si>
    <t>U45201UP2005PTC029761</t>
  </si>
  <si>
    <t xml:space="preserve">VINAYAK NIRMAN PRIVATE LIMITED   </t>
  </si>
  <si>
    <t>CK 23/23 VIJAY RAMAN KATRAIV TH FLOOR RANI KUAN  VARANASI IN0</t>
  </si>
  <si>
    <t>vinayaknirman@rediffmail.com</t>
  </si>
  <si>
    <t>U45201UP2005PTC029760</t>
  </si>
  <si>
    <t xml:space="preserve">MANJU COLONISERS PRIVATE LIMITED   </t>
  </si>
  <si>
    <t>ISMAILGANJ,KAMTA FAIZABAD ROAD  LUCKNOW IN226001</t>
  </si>
  <si>
    <t>U45201UP2005PTC029755</t>
  </si>
  <si>
    <t xml:space="preserve">SPARSH REAL ESTATE PRIVATE LIMITED   </t>
  </si>
  <si>
    <t>51/47, NAYAGANJ,   KANPUR IN0</t>
  </si>
  <si>
    <t>U45201UP2005PTC029754</t>
  </si>
  <si>
    <t xml:space="preserve">MAHESH NIRMAN PRIVATE LIMITED   </t>
  </si>
  <si>
    <t>24, ELDECO, GREENS, GOMTINAGAR, LUCKOW   LUCKNOW IN226001</t>
  </si>
  <si>
    <t>U45201UP2005PTC029753</t>
  </si>
  <si>
    <t xml:space="preserve">PARIDHI INFRASTRUCTURE PRIVATE LIMITED   </t>
  </si>
  <si>
    <t>House No. 0046, Budhi Batika HumaunpurNorth, Gorakhnath  GORAKHPURGorakhpurIN273015</t>
  </si>
  <si>
    <t>U45201UP2005PTC029752</t>
  </si>
  <si>
    <t xml:space="preserve">RADHEYKRISHNA BUILDERS PRIVATE LIMITED   </t>
  </si>
  <si>
    <t>ORIENTAL HOUSE3 A GOKHLE MARG  LUCKNOW IN0</t>
  </si>
  <si>
    <t>oeexports@hotmail.com</t>
  </si>
  <si>
    <t>U45201UP2005PTC029745</t>
  </si>
  <si>
    <t xml:space="preserve">GEEDA HOLDINGS PRIVATE LIMITED   </t>
  </si>
  <si>
    <t>53/6-B BANGUR MARKETCANAL ROAD NAYA GANJ   KANPURJyotiba Phule NagarIN0</t>
  </si>
  <si>
    <t>U45201UP2005PTC029743</t>
  </si>
  <si>
    <t xml:space="preserve">SAS COLONISERS PRIVATE LIMITED   </t>
  </si>
  <si>
    <t>11th Floor, Shalimar Titanium BuildingVibhuti Khand, Gomti Nagar  Lucknow IN226010</t>
  </si>
  <si>
    <t>U45201UP2005PTC029742</t>
  </si>
  <si>
    <t xml:space="preserve">SHANTI SHELTERS PRIVATE LIMITED   </t>
  </si>
  <si>
    <t>16 PARAS PALACECHILAKANA ROAD   SAHARANPUR IN0</t>
  </si>
  <si>
    <t>U45201UP2005PTC029741</t>
  </si>
  <si>
    <t xml:space="preserve">SACHIN HOMES PRIVATE LIMITED   </t>
  </si>
  <si>
    <t>21/14 CHIMMAN LAL ROADFREEGANJ   AGRA IN282002</t>
  </si>
  <si>
    <t>U45201UP2005PTC029738</t>
  </si>
  <si>
    <t xml:space="preserve">VAYUN CITY HOMES RAEBAREILLY PRIVATELIMITED  </t>
  </si>
  <si>
    <t>U45201UP2005PTC029737</t>
  </si>
  <si>
    <t xml:space="preserve">MAHIKA CITY HOMES MIRZAPUR PRIVATELIMITED  </t>
  </si>
  <si>
    <t>U45201UP2005PTC029736</t>
  </si>
  <si>
    <t xml:space="preserve">YASHAS CITY HOMES RAEBAREILLY PRIVATELIMITED  </t>
  </si>
  <si>
    <t>U45201UP2005PTC029728</t>
  </si>
  <si>
    <t xml:space="preserve">NIREK CITY HOMES SITAPUR PRIVATE LIMITED   </t>
  </si>
  <si>
    <t>U45201UP2005PTC029727</t>
  </si>
  <si>
    <t xml:space="preserve">ODITI CITY HOMES SITAPUR PRIVATE LIMITED   </t>
  </si>
  <si>
    <t>U45201UP2005PTC029726</t>
  </si>
  <si>
    <t xml:space="preserve">OJAYIT CITY HOMES SITAPUR PRIVATELIMITED  </t>
  </si>
  <si>
    <t>U45201UP2005PTC029725</t>
  </si>
  <si>
    <t xml:space="preserve">VIJVAL CITY HOMES RAEBAREILLY PRIVATELIMITED  </t>
  </si>
  <si>
    <t>U45201UP2005PTC029724</t>
  </si>
  <si>
    <t xml:space="preserve">RANYA CITY HOMES RAEBAREILLY PRIVATELIMITED  </t>
  </si>
  <si>
    <t>U45201UP2005PTC029723</t>
  </si>
  <si>
    <t xml:space="preserve">VIVASH CITY HOMES RAEBAREILLY PRIVATELIMITED  </t>
  </si>
  <si>
    <t>U45201UP2005PTC029722</t>
  </si>
  <si>
    <t xml:space="preserve">MAHANT CITY HOMES MIRZAPUR PRIVATELIMITED  </t>
  </si>
  <si>
    <t>U45201UP2005PTC029721</t>
  </si>
  <si>
    <t xml:space="preserve">YAMIR CITY HOMES RAEBAREILLY PRIVATELIMITED  </t>
  </si>
  <si>
    <t>U45201UP2005PTC029720</t>
  </si>
  <si>
    <t xml:space="preserve">NIRAD CITY HOMES SITAPUR PRIVATE LIMITED   </t>
  </si>
  <si>
    <t>U45201UP2005PTC029719</t>
  </si>
  <si>
    <t xml:space="preserve">MANI CITY HOMES MIRZAPUR PRIVATE LIMITED   </t>
  </si>
  <si>
    <t>U45201UP2005PTC029717</t>
  </si>
  <si>
    <t xml:space="preserve">MEDINI CITY HOMES SHAHJAHANPUR PRIVATELIMITED  </t>
  </si>
  <si>
    <t>U45201UP2005PTC029716</t>
  </si>
  <si>
    <t xml:space="preserve">MRINMAYEE CITY HOMES SHAHJAHANPURPRIVATE LIMITED  </t>
  </si>
  <si>
    <t>U45201UP2005PTC029715</t>
  </si>
  <si>
    <t xml:space="preserve">NAISHADHA CITY HOMES SHAHJAHANPURPRIVATE LIMITED  </t>
  </si>
  <si>
    <t>U45201UP2005PTC029712</t>
  </si>
  <si>
    <t xml:space="preserve">NIPUN CITY HOMES SITAPUR PRIVATE LIMITED   </t>
  </si>
  <si>
    <t>U45400UP2012PTC049901</t>
  </si>
  <si>
    <t xml:space="preserve">RHESUS CONSTRUCTION COMPANY PRIVATELIMITED  </t>
  </si>
  <si>
    <t>8/340 VIKAS NAGAR   LUCKNOW IN226022</t>
  </si>
  <si>
    <t>yashpallsahu@rediffmail.com</t>
  </si>
  <si>
    <t>U45400UP2012PTC049899</t>
  </si>
  <si>
    <t xml:space="preserve">MYRA COLONIZERS PRIVATE LIMITED   </t>
  </si>
  <si>
    <t>68/3, KAMLA NAGAR,BAGHPAT ROAD,  MEERUT IN250002</t>
  </si>
  <si>
    <t>amitsharma2677@yahoo.co.in</t>
  </si>
  <si>
    <t>U45400UP2012PTC049889</t>
  </si>
  <si>
    <t xml:space="preserve">DAZE INFRATEL PRIVATE LIMITED   </t>
  </si>
  <si>
    <t>D-110,NIRALA NAGAR  LUCKNOWLucknowIN226020</t>
  </si>
  <si>
    <t>dazeinfratel@gmail.com</t>
  </si>
  <si>
    <t>U45400UP2012PTC049877</t>
  </si>
  <si>
    <t xml:space="preserve">GIRDHAR INFRABUILD PRIVATE LIMITED   </t>
  </si>
  <si>
    <t>4,SHAHEED NAGAR,BEHIND POLICE POST RAJPUR,  AGRA IN282001</t>
  </si>
  <si>
    <t>maheshwari.anshul05@gmail.com</t>
  </si>
  <si>
    <t>U45400UP2012PTC049872</t>
  </si>
  <si>
    <t xml:space="preserve">AARB INFRATECH PRIVATE LIMITED   </t>
  </si>
  <si>
    <t>D-58/19-A-1C/O GOPI RAM SHYAM SUNDER, SIGRA  VARANASI IN221010</t>
  </si>
  <si>
    <t>U45400UP2012PTC049868</t>
  </si>
  <si>
    <t xml:space="preserve">VINDHYAWASINI INFRATECH PRIVATE LIMITED   </t>
  </si>
  <si>
    <t>VILL - RAMPURPOST - MEERAK NAGAR  LUCKNOWLucknowIN226001</t>
  </si>
  <si>
    <t>dalmiapk1@sify.com</t>
  </si>
  <si>
    <t>U45400UP2012PTC049865</t>
  </si>
  <si>
    <t xml:space="preserve">PARV REAL ESTATE INFRATECH PRIVATELIMITED  </t>
  </si>
  <si>
    <t>233/3    TILAK NAGAR  FIROZABAD   UTTAR PRADESH InOJHA NAGAR  FIROZABADFirozabadIN283203</t>
  </si>
  <si>
    <t>U45400UP2012PTC049842</t>
  </si>
  <si>
    <t xml:space="preserve">PROPERTY MINDS PRIVATE LIMITED   </t>
  </si>
  <si>
    <t>PLOT NO. 13, GYAN KHAND - IIINDIRAPURAM  GHAZIABAD IN201010</t>
  </si>
  <si>
    <t>U45400UP2012PTC049839</t>
  </si>
  <si>
    <t xml:space="preserve">SKYSCRAPERS SHELTERS PRIVATE LIMITED   </t>
  </si>
  <si>
    <t>HALL-2, ROOM NO-270I I T  KANPURKanpurIN208001</t>
  </si>
  <si>
    <t>U45400UP2012PTC049838</t>
  </si>
  <si>
    <t xml:space="preserve">MAATRIBHUMI INFRATECH PRIVATE LIMITED   </t>
  </si>
  <si>
    <t>529A/1517, PANT NAGARKHURRAM NAGAR  LUCKNOWLucknowIN226022</t>
  </si>
  <si>
    <t>U45400UP2012PTC049836</t>
  </si>
  <si>
    <t xml:space="preserve">APEX REALBUILD PRIVATE LIMITED   </t>
  </si>
  <si>
    <t>UG 20-23, 2/205 Vinayak Mall,Diwani Crossing,  Agra IN282002</t>
  </si>
  <si>
    <t>U45400UP2012PTC049825</t>
  </si>
  <si>
    <t xml:space="preserve">DEVMILI INFRASTRUCTURES PRIVATE LIMITED   </t>
  </si>
  <si>
    <t>1, NAWAB GANJ EAST,SARRAFA BAZAR,  MUZAFFARNAGAR IN251001</t>
  </si>
  <si>
    <t>U45400UP2012PTC049824</t>
  </si>
  <si>
    <t xml:space="preserve">JINVANI INFRASTRUCTURE PRIVATE LIMITED   </t>
  </si>
  <si>
    <t>3, DEV KUNJTRANSPORT NAGAR  MEERUTMeerutIN250002</t>
  </si>
  <si>
    <t>jiplmrt@gmail.com</t>
  </si>
  <si>
    <t>U45400UP2012PTC049819</t>
  </si>
  <si>
    <t xml:space="preserve">BLS BUILDERS PRIVATE LIMITED   </t>
  </si>
  <si>
    <t>1351/11, SHASTRI NAGAR,OPPOSITE MODEL SCHOOL, BYPASS RAOD,  BULANDSHAHR IN203001</t>
  </si>
  <si>
    <t>U45400UP2012PTC049813</t>
  </si>
  <si>
    <t xml:space="preserve">FOUR DIMENSION INFRASTRUCTURE PRIVATELIMITED  </t>
  </si>
  <si>
    <t>401, FOURTH FLOOR,DURGAMA TOWERS, LALBAGH  LUCKNOW IN226001</t>
  </si>
  <si>
    <t>U45400UP2012PTC049810</t>
  </si>
  <si>
    <t xml:space="preserve">SSE INFRA PRIVATE LIMITED   </t>
  </si>
  <si>
    <t>B- 109 VIBHUTI KHANDGOMTI NAGAR  LUCKNOWLucknowIN226010</t>
  </si>
  <si>
    <t>U45400UP2012PTC049806</t>
  </si>
  <si>
    <t xml:space="preserve">MVM PROPERTY WORLD INDIA PRIVATE LIMITED   </t>
  </si>
  <si>
    <t>116, 1ST FLOORDURGA TOWER, RDC, RAJ NAGAR  GHAZIABAD IN201002</t>
  </si>
  <si>
    <t>U45400UP2012PTC049798</t>
  </si>
  <si>
    <t xml:space="preserve">TIRUBALA DEVELOPERS PRIVATE LIMITED   </t>
  </si>
  <si>
    <t>"TIRUBALA"C-7, SITE NO. 1, PANKI INDUSTRIAL AREA  KANPUR IN208022</t>
  </si>
  <si>
    <t>tdpl321@gmail.com</t>
  </si>
  <si>
    <t>U45400UP2012PTC049796</t>
  </si>
  <si>
    <t xml:space="preserve">UNICARE INFRADEVELOPER PRIVATE LIMITED   </t>
  </si>
  <si>
    <t>EWS- 192, RAPTI NAGAR 1STAROGYA MANDIR  GORAKHPURGorakhpurIN273003</t>
  </si>
  <si>
    <t>U45400UP2012PTC049795</t>
  </si>
  <si>
    <t xml:space="preserve">S H A INFRASTRUCTURE PRIVATE LIMITED   </t>
  </si>
  <si>
    <t>SHOP NO 43, JP COMPLEX, NEAR OLD TAJ HOTELCLOCK TOWER  SAHARANPURSaharanpurIN247001</t>
  </si>
  <si>
    <t>cagurmeetsingh19@gmail.com</t>
  </si>
  <si>
    <t>U45400UP2012PTC049792</t>
  </si>
  <si>
    <t xml:space="preserve">AMRISHA CITY HOMES PRIVATE LIMITED   </t>
  </si>
  <si>
    <t>2/ 334 STATION ROADVIVEK KHAND, GOMTI NAGAR  LUCKNOW IN226010</t>
  </si>
  <si>
    <t>Amrishacity12@gmail.com</t>
  </si>
  <si>
    <t>U45400UP2012PTC049791</t>
  </si>
  <si>
    <t xml:space="preserve">RADHATMA HOUSING PRIVATE LIMITED   </t>
  </si>
  <si>
    <t>RAJ KAMAL MARKET,MADHU NAGAR  AGRA IN282001</t>
  </si>
  <si>
    <t>U45400UP2012PTC049786</t>
  </si>
  <si>
    <t xml:space="preserve">DWARKA INFRA PROJECTS PRIVATE LIMITED   </t>
  </si>
  <si>
    <t>25A MODEL TOWN   BAREILLYBareillyIN243005</t>
  </si>
  <si>
    <t>U45400UP2012PTC049780</t>
  </si>
  <si>
    <t xml:space="preserve">SHREE DEV BUILDERS &amp; CONSTRUCTIONPRIVATE LIMITED  </t>
  </si>
  <si>
    <t>34 CIVIL LINESLUCKNOW GONDA ROAD  GONDA IN271001</t>
  </si>
  <si>
    <t>U45400UP2012PTC049761</t>
  </si>
  <si>
    <t xml:space="preserve">AKHAND INFRABUILD PRIVATE LIMITED   </t>
  </si>
  <si>
    <t>25, SIMANT NAGAR, RAJAN STREETK.B. MARG, KALYANPUR  LUCKNOWLucknowIN226015</t>
  </si>
  <si>
    <t>U45400UP2012PTC049758</t>
  </si>
  <si>
    <t xml:space="preserve">GS INFRAVENTURES PRIVATE LIMITED   </t>
  </si>
  <si>
    <t>LGF,M-18 GOLE MARKET,MAHANAGAR  LUCKNOW IN226006</t>
  </si>
  <si>
    <t>U45400UP2012PTC049757</t>
  </si>
  <si>
    <t xml:space="preserve">PRIMELAND PROPERTIES AND INFRASTRUCTUREPRIVATE LIMITED  </t>
  </si>
  <si>
    <t>LGF, M-18 GOLE MARKETMAHANAGAR  LUCKNOW IN226006</t>
  </si>
  <si>
    <t>U45400UP2012PTC049748</t>
  </si>
  <si>
    <t xml:space="preserve">PENDANT INFRAMART PRIVATE LIMITED   </t>
  </si>
  <si>
    <t>LGF, M-18GOLE MARET, MAHANAGAR,  LUCKNOW IN226006</t>
  </si>
  <si>
    <t>U45400UP2012PTC049745</t>
  </si>
  <si>
    <t xml:space="preserve">OCEAN DREAM INFRASTRUCTURES PRIVATELIMITED  </t>
  </si>
  <si>
    <t>U45400UP2012PTC049744</t>
  </si>
  <si>
    <t xml:space="preserve">BLUE NILE INFRATECH PRIVATE LIMITED   </t>
  </si>
  <si>
    <t>U45400UP2012PTC049739</t>
  </si>
  <si>
    <t xml:space="preserve">SNV INFRATECH PRIVATE LIMITED   </t>
  </si>
  <si>
    <t>III  H-141 A, NEHRU NAGAR   GHAZIABAD IN201001</t>
  </si>
  <si>
    <t>U45400UP2012PTC049724</t>
  </si>
  <si>
    <t xml:space="preserve">PEBBLES INFRAESTATES PRIVATE LIMITED   </t>
  </si>
  <si>
    <t>406/14, KACHA PUL, CHAUPATIYAN   LUCKNOWLucknowIN226003</t>
  </si>
  <si>
    <t>gaganc.27@gmail.com</t>
  </si>
  <si>
    <t>U45400UP2012PTC049720</t>
  </si>
  <si>
    <t xml:space="preserve">7 PACIFIC INFRA PRIVATE LIMITED   </t>
  </si>
  <si>
    <t>2/24, SECTOR-2RAJENDER NAGAR, SAHIBABAD  GHAZIABAD IN201005</t>
  </si>
  <si>
    <t>U45400UP2012PTC049712</t>
  </si>
  <si>
    <t xml:space="preserve">NAISARGIK INFRADEVELOPERS PRIVATELIMITED  </t>
  </si>
  <si>
    <t>EWS 2904, AWAS VIKAS -3KALYANPUR  KANPURKanpurIN208017</t>
  </si>
  <si>
    <t>PVC@CAPV.CO.IN</t>
  </si>
  <si>
    <t>U45400UP2012PTC049707</t>
  </si>
  <si>
    <t xml:space="preserve">PARADISE INFRA SHELTERS PRIVATE LIMITED   </t>
  </si>
  <si>
    <t>CHOWBEY TOLA DANKEEN GANJOPPOSITE RAJ GADDI  MIRZAPURMirzapurIN231001</t>
  </si>
  <si>
    <t>praveenmirzapur@gmail.com</t>
  </si>
  <si>
    <t>U45400UP2012PTC049706</t>
  </si>
  <si>
    <t xml:space="preserve">PARADISE PROPMART PRIVATE LIMITED   </t>
  </si>
  <si>
    <t>CHOWBEY TOLA DANKEEN GANJOPPOSITE RAJ GADDI  MIRZAPUR IN231001</t>
  </si>
  <si>
    <t>U45400UP2012PTC049677</t>
  </si>
  <si>
    <t xml:space="preserve">KATYAYAN BUILDERS &amp; CONTRACTORS PRIVATELIMITED  </t>
  </si>
  <si>
    <t>C - 1575, RAJAJI PURAM   LUCKNOW IN226007</t>
  </si>
  <si>
    <t>U45400UP2012PTC049664</t>
  </si>
  <si>
    <t xml:space="preserve">RC INFRAPROMOTERS PRIVATE LIMITED   </t>
  </si>
  <si>
    <t>130-131, OM SHANTI NAGAR, OUTSIDE LAXMI GATENEAR KALIJI TEMPLE  JHANSIJhansiIN284002</t>
  </si>
  <si>
    <t>U45400UP2012PTC049662</t>
  </si>
  <si>
    <t xml:space="preserve">JAI HANUMAN INFRA NIRMAN PRIVATE LIMITED   </t>
  </si>
  <si>
    <t>D.J. Colony   MirzapurMirzapurIN231001</t>
  </si>
  <si>
    <t>U45400UP2012PTC049661</t>
  </si>
  <si>
    <t xml:space="preserve">RADIAL INFRATECH PRIVATE LIMITED   </t>
  </si>
  <si>
    <t>S. K.-IV/536, FIRST FLOORINDIRAPURAM  GHAZIABAD IN201014</t>
  </si>
  <si>
    <t>radialinfratech@gmail.com</t>
  </si>
  <si>
    <t>U45400UP2012PTC049657</t>
  </si>
  <si>
    <t xml:space="preserve">EDIFICE INFRADEVELOPERS PRIVATE LIMITED   </t>
  </si>
  <si>
    <t>117/N/62AVON MARKET  KANPUR IN208005</t>
  </si>
  <si>
    <t>CSLIZA84@GMAIL.COM</t>
  </si>
  <si>
    <t>U45400UP2012PTC049646</t>
  </si>
  <si>
    <t xml:space="preserve">SNOW FOUNTAIN INFRACONSULTANCY PRIVATELIMITED  </t>
  </si>
  <si>
    <t>5/259 VIKAS NAGAR   LUCKNOW IN226020</t>
  </si>
  <si>
    <t>U45400UP2012PTC049610</t>
  </si>
  <si>
    <t xml:space="preserve">MILLAT INFRA CONSTRUCTION PRIVATE LIMITED  </t>
  </si>
  <si>
    <t>Shop No-23, Near Mahila Hospital,Malviya Nagar  GondaGondaIN271001</t>
  </si>
  <si>
    <t>U45400UP2012PTC049608</t>
  </si>
  <si>
    <t xml:space="preserve">ARSHA BUILDCON PRIVATE LIMITED   </t>
  </si>
  <si>
    <t>115/6SHASTRI NAGAR  MEERUTMeerutIN250004</t>
  </si>
  <si>
    <t>U45400UP2012PTC049601</t>
  </si>
  <si>
    <t xml:space="preserve">SARVSAI INFRAPROJECTS PRIVATE LIMITED   </t>
  </si>
  <si>
    <t>A - 601, Hampton Court, Bara Birwa, Kanpur Road   LUCKNOW IN226012</t>
  </si>
  <si>
    <t>U45400UP2012PTC049600</t>
  </si>
  <si>
    <t xml:space="preserve">SMRATI INFRATECH PRIVATE LIMITED   </t>
  </si>
  <si>
    <t>1, RAJSHRI CHAMBERS, RLB ROADSECTOR 3, VIKAS NAGAR  LUCKNOW IN226020</t>
  </si>
  <si>
    <t>U45400UP2012PTC049584</t>
  </si>
  <si>
    <t xml:space="preserve">SOUMY INFRA PROMOTERS PRIVATE LIMITED   </t>
  </si>
  <si>
    <t>545 lakhanpur housing societykhyora bangar  kanpur IN208001</t>
  </si>
  <si>
    <t>U45400UP2012PTC049570</t>
  </si>
  <si>
    <t xml:space="preserve">RAJAT INFRA DEVELOPERS PRIVATE LIMITED   </t>
  </si>
  <si>
    <t>U45400UP2012PTC049561</t>
  </si>
  <si>
    <t xml:space="preserve">AVYUKT INFRATECH PRIVATE LIMITED   </t>
  </si>
  <si>
    <t>301, SECOND FLOOR, D- BLOCK,SECTOR- 63  NOIDAGautam Buddha NagarIN201307</t>
  </si>
  <si>
    <t>U45400UP2012PTC049555</t>
  </si>
  <si>
    <t xml:space="preserve">D.A. ENGINEERS &amp; DEVELOPERS PRIVATELIMITED  </t>
  </si>
  <si>
    <t>250-51 B VISHNU PURI3rd LANE PREM NAGAR  BAREILLY IN243005</t>
  </si>
  <si>
    <t>U45400UP2012PTC049539</t>
  </si>
  <si>
    <t xml:space="preserve">AARUSHI BUILDESTATE PRIVATE LIMITED   </t>
  </si>
  <si>
    <t>UGF 8 AAROHI COMPLEXBLOCK NO. 2, KAPOORTHALA ALIGANJ  LUCKNOWLucknowIN226024</t>
  </si>
  <si>
    <t>U45400UP2012PTC049534</t>
  </si>
  <si>
    <t xml:space="preserve">MASQ PROJECTS INDIA PRIVATE LIMITED   </t>
  </si>
  <si>
    <t>110/219, R.K. NAGAR CROSSING80 FEET ROAD  KANPUR IN208001</t>
  </si>
  <si>
    <t>U45400UP2012PTC049529</t>
  </si>
  <si>
    <t xml:space="preserve">RESIDOME INFRA PRIVATE LIMITED   </t>
  </si>
  <si>
    <t>29,FI COMPLEXOPPOSITE FLYOVER, KAPOORTHALA, ALIGANJ  LUCKNOWLucknowIN226024</t>
  </si>
  <si>
    <t>U45400UP2012PTC049523</t>
  </si>
  <si>
    <t xml:space="preserve">SKYWAY INFRATECH PRIVATE LIMITED   </t>
  </si>
  <si>
    <t>ICON APPARTMENTS PRIVATE LIMITEDE - 33, 2ND FLOOR, SECTOR - 3  NOIDA IN201301</t>
  </si>
  <si>
    <t>rudreshsingh@gmail.com</t>
  </si>
  <si>
    <t>U45400UP2012PTC049509</t>
  </si>
  <si>
    <t xml:space="preserve">AMAR KAILASH DEVELOPERS PRIVATE LIMITED   </t>
  </si>
  <si>
    <t>123/119-A, PRATAP GANJ,KALPI ROAD,  KANPUR IN208012</t>
  </si>
  <si>
    <t>JKRAO_G@REDIFFMAIL.COM</t>
  </si>
  <si>
    <t>U45400UP2012PTC049486</t>
  </si>
  <si>
    <t xml:space="preserve">AADHAR INFRA &amp; HOUSING PRIVATE LIMITED   </t>
  </si>
  <si>
    <t>B-11, GROUND FLOORKARAMAT MARKET NISHAT GANJ  LUCKNOWLucknowIN226006</t>
  </si>
  <si>
    <t>U45400UP2012PTC049469</t>
  </si>
  <si>
    <t xml:space="preserve">FIINS ENGINEERS PRIVATE LIMITED   </t>
  </si>
  <si>
    <t>555CHHA/160B SINGAR NAGARALAMBAGH  LUCKNOWLucknowIN226005</t>
  </si>
  <si>
    <t>finfrasolutions@gmail.com</t>
  </si>
  <si>
    <t>U45400UP2012PTC049467</t>
  </si>
  <si>
    <t xml:space="preserve">SHRI SIDDHI VINAYAK INFRA ZONE PRIVATELIMITED  </t>
  </si>
  <si>
    <t>H-1, AWAS VIKAS, COMMERCIAL COMPLEXSHEEL HOSPITAL CROSSING, RAJENDRA NAGAR  BAREILLY IN243003</t>
  </si>
  <si>
    <t>U45400UP2012PTC049461</t>
  </si>
  <si>
    <t xml:space="preserve">POWERLINK INFRACON PRIVATE LIMITED   </t>
  </si>
  <si>
    <t>C-54/2, AMAN VIHARRAJPURA, MAWANA ROAD  MEERUTMeerutIN250001</t>
  </si>
  <si>
    <t>U45400UP2012PTC049456</t>
  </si>
  <si>
    <t xml:space="preserve">DEVENDRA LAND DEVELOPERS ANDCONSTRUCTION PRIVATE LIMITED  </t>
  </si>
  <si>
    <t>14, Amravati ColonySarvodaya Nagar  LUCKNOW IN226016</t>
  </si>
  <si>
    <t>U45400UP2012PTC049450</t>
  </si>
  <si>
    <t xml:space="preserve">PUREFAITH INFRA PRIVATE LIMITED   </t>
  </si>
  <si>
    <t>AZAD COLONY CHAWKHABIBGARH ROAD, GALI NO-1  SAHARANPUR IN247001</t>
  </si>
  <si>
    <t>purefaithinfra@gmail.com</t>
  </si>
  <si>
    <t>U45400UP2012PTC049448</t>
  </si>
  <si>
    <t xml:space="preserve">JKJM CONSTRUCTIONS PRIVATE LIMITED   </t>
  </si>
  <si>
    <t>84/49, ZARIB CHAUKIKALPI ROAD  KANPURKanpurIN208012</t>
  </si>
  <si>
    <t>jhask555@gmail.com</t>
  </si>
  <si>
    <t>U45400UP2012PTC049447</t>
  </si>
  <si>
    <t xml:space="preserve">VIDYA SAGAR INFRATECH PRIVATE LIMITED   </t>
  </si>
  <si>
    <t>FLAT NO.306, C-4, GULMOHAR ENCLAVERAKESH MARG, NEHRU NAGAR  GHAZIABADGhaziabadIN201001</t>
  </si>
  <si>
    <t>manishgoel1969@rediffmail.com</t>
  </si>
  <si>
    <t>U45400UP2012PTC049435</t>
  </si>
  <si>
    <t xml:space="preserve">SAMRADHI INFRATECH PRIVATE LIMITED   </t>
  </si>
  <si>
    <t>70-71, GANDHI NAGARBYE PASS ROAD  AGRA IN282003</t>
  </si>
  <si>
    <t>U45400UP2012PTC049417</t>
  </si>
  <si>
    <t xml:space="preserve">ANSH CONSTRUCTIONS PRIVATE LIMITED   </t>
  </si>
  <si>
    <t>UGF-4, SHYAM PLAZA, RING ROADJAGESHWAR PURI  LUCKNOWLucknowIN226022</t>
  </si>
  <si>
    <t>U45400UP2012PTC049412</t>
  </si>
  <si>
    <t xml:space="preserve">METROPOLIS INFRA REALTECH PRIVATELIMITED  </t>
  </si>
  <si>
    <t>SECOND FLOOR, 4/5, VISHAL KHAND, GOMTI NAGAR   LUCKNOWLucknowIN226010</t>
  </si>
  <si>
    <t>U45400UP2012PTC049411</t>
  </si>
  <si>
    <t xml:space="preserve">POLOVIEW BUILDWELL PRIVATE LIMITED   </t>
  </si>
  <si>
    <t>FIRST FLOOR, 4/5, VISHAL KHAND, GOMTI NAGAR   LUCKNOWLucknowIN226010</t>
  </si>
  <si>
    <t>U45400UP2012PTC049409</t>
  </si>
  <si>
    <t xml:space="preserve">ARPAN INFRACON PRIVATE LIMITED   </t>
  </si>
  <si>
    <t>In front of Kothi No. 130Viprasu-4, New Vijay Nagar Colony  AGRA IN282004</t>
  </si>
  <si>
    <t>U45400UP2012PTC049395</t>
  </si>
  <si>
    <t xml:space="preserve">SENSEA MARITIME ACADEMY PRIVATE LIMITED   </t>
  </si>
  <si>
    <t>S/58 ,2nd FLOOR, {NEAR HDFC ATM}GOLMARKET, MAHANAGAR, LUCKNOW  LUCKNOW IN226001</t>
  </si>
  <si>
    <t>U45400UP2012PTC049389</t>
  </si>
  <si>
    <t xml:space="preserve">SHRI RAMMUKHI INFRATECH PRIVATE LIMITED   </t>
  </si>
  <si>
    <t>606, ANSAL SATYAM BUILDINGRDC, RAJ NAGAR  GHAZIABAD IN201002</t>
  </si>
  <si>
    <t>U45400UP2012PTC049384</t>
  </si>
  <si>
    <t xml:space="preserve">SHRI KRISHNA BUILDWELL &amp; COLONIZERSPRIVATE LIMITED  </t>
  </si>
  <si>
    <t>MOH. SAHUWAN   CHANDPUR IN246725</t>
  </si>
  <si>
    <t>ramdarshanagarwal@gmail.com</t>
  </si>
  <si>
    <t>U45400UP2012PTC049375</t>
  </si>
  <si>
    <t xml:space="preserve">SWATHI INFRAVENTURE PRIVATE LIMITED   </t>
  </si>
  <si>
    <t>U45400UP2012PTC049369</t>
  </si>
  <si>
    <t xml:space="preserve">MADHAV INFRAESTATES PRIVATE LIMITED   </t>
  </si>
  <si>
    <t>37/38, SHEESH MAHAL   MEERUT IN250001</t>
  </si>
  <si>
    <t>U45400UP2012PTC049366</t>
  </si>
  <si>
    <t xml:space="preserve">HITECH MECH PROJECTS PRIVATE LIMITED   </t>
  </si>
  <si>
    <t>M-62MAHENDRA ENCLAVE  GHAZIABADGhaziabadIN201002</t>
  </si>
  <si>
    <t>HITECHPROJECT1@REDIFFMAIL.COM</t>
  </si>
  <si>
    <t>U45400UP2012PTC049363</t>
  </si>
  <si>
    <t xml:space="preserve">RITWIK INFRA TECH PRIVATE LIMITED   </t>
  </si>
  <si>
    <t>D-245, EXPRESS VIEW APARTMENTSECTOR-93  NOIDA IN201304</t>
  </si>
  <si>
    <t>rajkumarjha73@gmail.com</t>
  </si>
  <si>
    <t>U45400UP2012PTC049359</t>
  </si>
  <si>
    <t xml:space="preserve">JAI KALKI BUILDWELL PRIVATE LIMITED   </t>
  </si>
  <si>
    <t>D.R White House Ist Floor,Near Vinayak Hospital, Atta Market, Sector-27  Noida IN201301</t>
  </si>
  <si>
    <t>U45400UP2012PTC049353</t>
  </si>
  <si>
    <t xml:space="preserve">VIDHU INFRATECH PRIVATE LIMITED   </t>
  </si>
  <si>
    <t>U45400UP2012PTC049328</t>
  </si>
  <si>
    <t xml:space="preserve">ADROIT INFRA BUILDTECH PRIVATE LIMITED   </t>
  </si>
  <si>
    <t>ORANGE COUNTRY, OC 7, FLAT NO 904AHINSA KHAND - I, INDIRAPURAM, GH 4  GHAZIABAD IN201014</t>
  </si>
  <si>
    <t>U45400UP2012PTC049326</t>
  </si>
  <si>
    <t xml:space="preserve">PARTH INFRABUILD PROJECTS PRIVATELIMITED  </t>
  </si>
  <si>
    <t>MAHARANA PRATAP MARGSAKET NAGAR,LALGANJ  RAEBARELIRae BareliIN229001</t>
  </si>
  <si>
    <t>U45400UP2012PTC049318</t>
  </si>
  <si>
    <t xml:space="preserve">LAVISH INFRABUILD PRIVATE LIMITED   </t>
  </si>
  <si>
    <t>113 PRAKASH LOKINDIRA NAGAR  LUCKNOWLucknowIN226016</t>
  </si>
  <si>
    <t>razmiyunus1971@Gmail.com</t>
  </si>
  <si>
    <t>U45400UP2012PTC049291</t>
  </si>
  <si>
    <t xml:space="preserve">CONFRA INFRASTRUCTURE PRIVATE LIMITED   </t>
  </si>
  <si>
    <t>Flat No.16,Fifth Floor,Excel Tower BuildingNear Varuna Bridge,PWD Road,Nadesar  VaranasiVaranasiIN221001</t>
  </si>
  <si>
    <t>surytrivedi@gmail.com</t>
  </si>
  <si>
    <t>U45400UP2012PTC049287</t>
  </si>
  <si>
    <t xml:space="preserve">MANSA SHARDA INFRAPROMOTERS PRIVATELIMITED  </t>
  </si>
  <si>
    <t>52/15 JANAK PURI,RAM NAGAR KI PULIA  AGRAAgraIN282001</t>
  </si>
  <si>
    <t>U45400UP2012PTC049285</t>
  </si>
  <si>
    <t xml:space="preserve">ASHA INFRACONSTRUCTIONS PRIVATE LIMITED   </t>
  </si>
  <si>
    <t>NEAR NAI MASJIDAYODHYA NAGAR  BARABANKI IN225001</t>
  </si>
  <si>
    <t>U45400UP2012PTC049284</t>
  </si>
  <si>
    <t xml:space="preserve">SHIKHAR INFRACITY PRIVATE LIMITED   </t>
  </si>
  <si>
    <t>C-851, VISHWA BANK BARRA   KANPUR IN208027</t>
  </si>
  <si>
    <t>U45400UP2012PTC049246</t>
  </si>
  <si>
    <t xml:space="preserve">ASIMITA INFRA HEIGHTS PRIVATE LIMITED   </t>
  </si>
  <si>
    <t>37A/19DMADHU NAGAR  AGRA IN282001</t>
  </si>
  <si>
    <t>U45400UP2012PTC049242</t>
  </si>
  <si>
    <t xml:space="preserve">MAHAPRABHU PROMOTERS &amp; DEVELOPERSPRIVATE LIMITED  </t>
  </si>
  <si>
    <t>297, NAGALABHADANABANAVARA  FIROZABAD IN205125</t>
  </si>
  <si>
    <t>U45400UP2012PTC049239</t>
  </si>
  <si>
    <t xml:space="preserve">AARYA INFRASOLUTIONS PRIVATE LIMITED   </t>
  </si>
  <si>
    <t>Guru Nanak Road, Near Kalli Jara KuteerCivil Lines  RAMPURRampurIN244901</t>
  </si>
  <si>
    <t>U45400UP2012PTC049238</t>
  </si>
  <si>
    <t xml:space="preserve">ABHINAV INFRAHEIGHTS PRIVATE LIMITED   </t>
  </si>
  <si>
    <t>20, VIKAS NAGAR,   KANPURKanpurIN208001</t>
  </si>
  <si>
    <t>U45400UP2012PTC049229</t>
  </si>
  <si>
    <t xml:space="preserve">RUDRANSH HOUSING &amp; CONSTRUCTION PRIVATELIMITED  </t>
  </si>
  <si>
    <t>C-21, VIBHUTI KHAND,GOMTI NAGAR,  LUCKNOWLucknowIN226001</t>
  </si>
  <si>
    <t>rudranshhousing7@gmail.com</t>
  </si>
  <si>
    <t>U45400UP2012PTC049194</t>
  </si>
  <si>
    <t xml:space="preserve">NCR DEVELOPERS PRIVATE LIMITED   </t>
  </si>
  <si>
    <t>120BEGUMBAGH  MEERUTMeerutIN250004</t>
  </si>
  <si>
    <t>U45400UP2012PTC049189</t>
  </si>
  <si>
    <t xml:space="preserve">RATAN INFRACONE PRIVATE LIMITED   </t>
  </si>
  <si>
    <t>RATAN PALACE OPPOSITE  GULMOHAR ENCLAVESHAMSABAD RAOD  AGRAAgraIN282001</t>
  </si>
  <si>
    <t>U45400UP2012PTC049183</t>
  </si>
  <si>
    <t xml:space="preserve">AMICUS INFRABUILD PRIVATE LIMITED   </t>
  </si>
  <si>
    <t>C-105 LOCAL SHOPPING CENTRESAHARA ESTATES, JANKIPURAM  LUCKNOWLucknowIN226021</t>
  </si>
  <si>
    <t>navindra007@hotmail.com</t>
  </si>
  <si>
    <t>U45400UP2012PTC049179</t>
  </si>
  <si>
    <t xml:space="preserve">ASHTAVINAYAK INFRACON PRIVATE LIMITED   </t>
  </si>
  <si>
    <t>Varanasi Enclave ColonyNext to Disha Convent School Marouli  VaranasiVaranasiIN221010</t>
  </si>
  <si>
    <t>ashtavinayak.pvt@gmail.com</t>
  </si>
  <si>
    <t>U45400UP2012PTC049174</t>
  </si>
  <si>
    <t xml:space="preserve">MANAS ECOTECH PRIVATE LIMITED   </t>
  </si>
  <si>
    <t>VILLAGE- BAREHAPOST OFFICE- BAHRAULI  LUCKNOWLucknowIN227308</t>
  </si>
  <si>
    <t>U45400UP2012PTC049173</t>
  </si>
  <si>
    <t xml:space="preserve">MAHADEV INFRADEVELOPERS PRIVATE LIMITED   </t>
  </si>
  <si>
    <t>I KRISHNA NAGARFAIZABAD ROAD  LUCKNOW IN226006</t>
  </si>
  <si>
    <t>U45400UP2012PTC049160</t>
  </si>
  <si>
    <t xml:space="preserve">HASSAN BUILDERS &amp; DEVELOPERS PRIVATELIMITED  </t>
  </si>
  <si>
    <t>Mandi Bye Pass Road, Patel Nagar, Tehsil Bilaspur   RAMPURRampurIN244921</t>
  </si>
  <si>
    <t>U45400UP2012PTC049159</t>
  </si>
  <si>
    <t xml:space="preserve">S.R.A. GREEN HEIGHTS PRIVATE LIMITED   </t>
  </si>
  <si>
    <t>C/o MR. ALOK KUMAR JHUNJHUNWALASANT VINOBA MARG, NEW COLONY,  DEORIA IN274001</t>
  </si>
  <si>
    <t>sragreenheights@gmail.com</t>
  </si>
  <si>
    <t>U45400UP2012PTC049153</t>
  </si>
  <si>
    <t xml:space="preserve">CHIDANAND ENTERPRISES PRIVATE LIMITED   </t>
  </si>
  <si>
    <t>U45400UP2012PTC049151</t>
  </si>
  <si>
    <t xml:space="preserve">TRIE-VIZ INFRACON PRIVATE LIMITED   </t>
  </si>
  <si>
    <t>9-C Himanshu Sadan5 Park Road  Lucknow IN226001</t>
  </si>
  <si>
    <t>U45400UP2012PTC049132</t>
  </si>
  <si>
    <t xml:space="preserve">SADGURU KRIPA TRADERS PRIVATE LIMITED   </t>
  </si>
  <si>
    <t>U45400UP2012PTC049118</t>
  </si>
  <si>
    <t xml:space="preserve">R.M.HERITAGE AND HOTELS PRIVATE LIMITED   </t>
  </si>
  <si>
    <t>U45400UP2012PTC049117</t>
  </si>
  <si>
    <t xml:space="preserve">MEHAK INFRABUILDCON PRIVATE LIMITED   </t>
  </si>
  <si>
    <t>HIG-8, SECTOR-EALIGANJ  LUCKNOWLucknowIN226024</t>
  </si>
  <si>
    <t>U45400UP2012PTC049115</t>
  </si>
  <si>
    <t xml:space="preserve">ADIDEV INFRADEVELOPERS PRIVATE LIMITED   </t>
  </si>
  <si>
    <t>U45400UP2012PTC049105</t>
  </si>
  <si>
    <t xml:space="preserve">VIBHUTI INFRAPROJECTS PRIVATE LIMITED   </t>
  </si>
  <si>
    <t>U45400UP2012PTC049097</t>
  </si>
  <si>
    <t xml:space="preserve">ACCSL INDIA PRIVATE LIMITED   </t>
  </si>
  <si>
    <t>Flat No 5 Second Floor, 16/34 Fan Break AvenueHavelock Road, Mahatma Gandhi Marg, Hazratganj  LucknowLucknowIN226001</t>
  </si>
  <si>
    <t>U45400UP2012PTC049088</t>
  </si>
  <si>
    <t xml:space="preserve">NABEEL INFRAESTATE &amp; MARKETING PRIVATELIMITED  </t>
  </si>
  <si>
    <t>493/98, IRADAT NAGAR,PANNALAL ROAD, DALIGANJ  LUCKNOWLucknowIN226001</t>
  </si>
  <si>
    <t>U45400UP2012PTC049078</t>
  </si>
  <si>
    <t xml:space="preserve">GANPATI INFRAESTATE PRIVATE LIMITED   </t>
  </si>
  <si>
    <t>U45400UP2012PTC049076</t>
  </si>
  <si>
    <t xml:space="preserve">MAA PEETAMBRA BUILDERS AND DEVELOPERSPRIVATE LIMITED  </t>
  </si>
  <si>
    <t>OPPOSITE GATE NO. 4, MEDICAL COLLEGENEAR PHABLI PUROHIT HOSPITAL  JHANSI IN284003</t>
  </si>
  <si>
    <t>U45400UP2012PTC049065</t>
  </si>
  <si>
    <t xml:space="preserve">SAI INFRAMART PRIVATE LIMITED   </t>
  </si>
  <si>
    <t>40, SHAH NOOR COLONYNEELMATHA CANTT.  LUCKNOWLucknowIN226001</t>
  </si>
  <si>
    <t>U45400UP2012PTC049060</t>
  </si>
  <si>
    <t xml:space="preserve">RAM KRIPA INFRACON PRIVATE LIMITED   </t>
  </si>
  <si>
    <t>BLOCK-NO.1, FLAT NO.212, RAJSHREE APARTMENT,SIDHGIRI BAGH  VARANASIVaranasiIN221010</t>
  </si>
  <si>
    <t>U45400UP2012PTC049056</t>
  </si>
  <si>
    <t xml:space="preserve">HARI SHANKER CONSTRUCTION AND ORDERSUPPLIER PRIVATE LIMITED  </t>
  </si>
  <si>
    <t>BANDHVANEAR SICHAI VIBHAG CHAURAHA  GHAZIPURGhazipurIN233001</t>
  </si>
  <si>
    <t>U45400UP2012PTC049052</t>
  </si>
  <si>
    <t xml:space="preserve">ANGEL INFRAMART PRIVATE LIMITED   </t>
  </si>
  <si>
    <t>U45400UP2012PTC049044</t>
  </si>
  <si>
    <t xml:space="preserve">AMR INFRA PROMOTERS AND MARKETINGPRIVATE LIMITED  </t>
  </si>
  <si>
    <t>307, 3RD FLOOR, ROHIT BHAWANSAPRU MARG, HAZRATGANJ  LUCKNOW IN226001</t>
  </si>
  <si>
    <t>apsrathorelko@gmail.com</t>
  </si>
  <si>
    <t>U45400UP2012PTC049042</t>
  </si>
  <si>
    <t xml:space="preserve">AMR GLOBAL INFRABUILD PRIVATE LIMITED   </t>
  </si>
  <si>
    <t>U45400UP2012PTC049041</t>
  </si>
  <si>
    <t xml:space="preserve">AMR INFRACITY PRIVATE LIMITED   </t>
  </si>
  <si>
    <t>smohsinkamal24@gmail.com</t>
  </si>
  <si>
    <t>U45400UP2012PTC049001</t>
  </si>
  <si>
    <t xml:space="preserve">COROHOME INFRASTRUCTURE &amp; DEVELOPER PRIVATE LIMITED  </t>
  </si>
  <si>
    <t>H.NO. 316, SECTOR 10,INDIRA NAGAR  LUCKNOWLucknowIN226016</t>
  </si>
  <si>
    <t>U45400UP2012PTC048994</t>
  </si>
  <si>
    <t xml:space="preserve">TWIST BUILDERS PRIVATE LIMITED   </t>
  </si>
  <si>
    <t>101/2Colonel Ganj  Kanpur IN208001</t>
  </si>
  <si>
    <t>ridertwist@yahoo.in</t>
  </si>
  <si>
    <t>U45400UP2012PTC048992</t>
  </si>
  <si>
    <t xml:space="preserve">ADR INFRABUILD PRIVATE LIMITED   </t>
  </si>
  <si>
    <t>1ST FLOOR, SHUKLA PALACESAPRU MARG  LUCKNOW IN226001</t>
  </si>
  <si>
    <t>U45400UP2012PTC048983</t>
  </si>
  <si>
    <t xml:space="preserve">GOVARDHAN INFRAPROMOTORS PRIVATE LIMITED   </t>
  </si>
  <si>
    <t>31/EV/10, EKANT VIHAR,NEAR CHURCH KAHARAI MOD, SHAMSHABAD ROAD,  AGRA IN282001</t>
  </si>
  <si>
    <t>sk_gupta1978@rediffmail.com</t>
  </si>
  <si>
    <t>U45400UP2012PTC048977</t>
  </si>
  <si>
    <t xml:space="preserve">RIDER BUILDERS PRIVATE LIMITED   </t>
  </si>
  <si>
    <t>101/1Colonel Ganj  Kanpur IN208001</t>
  </si>
  <si>
    <t>U45400UP2012PTC048959</t>
  </si>
  <si>
    <t xml:space="preserve">ROYAL LANCASTER FLATS PRIVATE LIMITED   </t>
  </si>
  <si>
    <t>112/343, Swaroop Nagar   KanpurKanpurIN208002</t>
  </si>
  <si>
    <t>maassociate@gmail.com</t>
  </si>
  <si>
    <t>U45400UP2012PTC048957</t>
  </si>
  <si>
    <t xml:space="preserve">A S CONSTRUCTION BUILDER AND DEVELOPERSPRIVATE LIMITED  </t>
  </si>
  <si>
    <t>SHAHEED PATH, AHIYA MAUARJUN GANJ, NEAR BEST PRICE, OPP SUSHANT GOLF CITY  LUCKNOW IN226002</t>
  </si>
  <si>
    <t>U45400UP2012PTC048952</t>
  </si>
  <si>
    <t xml:space="preserve">SAPPHIRE INFRAESTATES PRIVATE LIMITED   </t>
  </si>
  <si>
    <t>sapphireinfra@outlook.com</t>
  </si>
  <si>
    <t>U45400UP2012PTC048933</t>
  </si>
  <si>
    <t xml:space="preserve">SIDDIQUI INFRA CONSTRUCTION PRIVATELIMITED  </t>
  </si>
  <si>
    <t>Shop No - 23, Near Mahila Hospital,Malviya Nagar,  GondaGondaIN271001</t>
  </si>
  <si>
    <t>U45400UP2012PTC048924</t>
  </si>
  <si>
    <t xml:space="preserve">AJAY KUMAR INFRADEVELOPERS PRIVATELIMITED  </t>
  </si>
  <si>
    <t>C - 1261INDIRA NAGAR  LUCKNOW IN226016</t>
  </si>
  <si>
    <t>bhimeshathwani@gmail.com</t>
  </si>
  <si>
    <t>U45400UP2012PTC048921</t>
  </si>
  <si>
    <t xml:space="preserve">SKYVISION COLONIZERS PRIVATE LIMITED   </t>
  </si>
  <si>
    <t>15, City Plaza, DD Puram   Bareilly IN243003</t>
  </si>
  <si>
    <t>U45400UP2012PTC048913</t>
  </si>
  <si>
    <t xml:space="preserve">ROYAL INFRAHOUSING PRIVATE LIMITED   </t>
  </si>
  <si>
    <t>117/N/62,  AONE  MARKETKAKADEO  KANPUR IN208005</t>
  </si>
  <si>
    <t>U45400UP2012PTC048878</t>
  </si>
  <si>
    <t xml:space="preserve">SAMADHAN BUILDWELL PRIVATE LIMITED   </t>
  </si>
  <si>
    <t>1087 Sadar Bazar Cantonment   LUCKNOW IN226002</t>
  </si>
  <si>
    <t>U45400UP2012PTC048876</t>
  </si>
  <si>
    <t xml:space="preserve">SAMADHAN COLONIZERS PRIVATE LIMITED   </t>
  </si>
  <si>
    <t>3 Batashey Wali GaliAminabad  LUCKNOW IN226018</t>
  </si>
  <si>
    <t>U45400UP2012PTC048869</t>
  </si>
  <si>
    <t xml:space="preserve">KANCHI INFRATECH PRIVATE LIMITED   </t>
  </si>
  <si>
    <t>FLAT NO  1504 A 2 SAVIOUR GREENISLE CROSSINGREPUBLIC NH 24 BY PASS ROAD VIJAY NAGAR  GHAZIABADGhaziabadIN201009</t>
  </si>
  <si>
    <t>U45400UP2012PTC048850</t>
  </si>
  <si>
    <t xml:space="preserve">SHREE MAA VINDHYAWASINI COLONISERSPRIVATE LIMITED  </t>
  </si>
  <si>
    <t>GRAM KHAMTHARIYAPOST GADIA  BARABANKILucknowIN225001</t>
  </si>
  <si>
    <t>U45400UP2012PTC048843</t>
  </si>
  <si>
    <t xml:space="preserve">APT INFRABUILD PRIVATE LIMITED   </t>
  </si>
  <si>
    <t>H NO. 589K/497SUBHASH NAGAR, TELIBAGH  LUCKNOWLucknowIN226025</t>
  </si>
  <si>
    <t>apt.pradeep01@gmail.com</t>
  </si>
  <si>
    <t>U45400UP2012PTC048842</t>
  </si>
  <si>
    <t xml:space="preserve">SHRI INFRA DEVELOPER PRIVATE LIMITED   </t>
  </si>
  <si>
    <t>501 ,SHRI RAM APARTMENT 23 NEW BERRY ROAD   LUCKNOW IN226001</t>
  </si>
  <si>
    <t>U45400UP2012PTC048837</t>
  </si>
  <si>
    <t xml:space="preserve">SAMADHAN NIRMAN PRIVATE LIMITED   </t>
  </si>
  <si>
    <t>E-2035 Rajajipuram   LUCKNOW IN226017</t>
  </si>
  <si>
    <t>U45400UP2012PTC048835</t>
  </si>
  <si>
    <t xml:space="preserve">WISDOM INFRADEVELOPERS PRIVATE LIMITED   </t>
  </si>
  <si>
    <t>6, VIDHAN SABHA MARGNEAR JHALKARI BAI MARG,HAZRATGANJ  LUCKNOWLucknowIN226001</t>
  </si>
  <si>
    <t>ubaid0786@yahoo.co.in</t>
  </si>
  <si>
    <t>U45400UP2012PTC048815</t>
  </si>
  <si>
    <t xml:space="preserve">VINDHYAVASINI POWERTECH PRIVATE LIMITED   </t>
  </si>
  <si>
    <t>SECOND FLOOR-4, GALAXY TOWER,NEAR SAHARA HOSPITAL, GOMTI NAGAR,  LUCKNOW IN226010</t>
  </si>
  <si>
    <t>cmaamityadav@gmail.com</t>
  </si>
  <si>
    <t>U45400UP2012PTC048814</t>
  </si>
  <si>
    <t xml:space="preserve">GND TILES PRIVATE LIMITED   </t>
  </si>
  <si>
    <t>C-14SECTOR-4  NOIDA IN201301</t>
  </si>
  <si>
    <t>U45400UP2012PTC048810</t>
  </si>
  <si>
    <t xml:space="preserve">SAMARTHANS ENGINEERING SERVICES PRIVATELIMITED  </t>
  </si>
  <si>
    <t>1251, KhatibabaNear Pandeyji School  JhansiJhansiIN284003</t>
  </si>
  <si>
    <t>manish1977litoria@gmail.com</t>
  </si>
  <si>
    <t>U45400UP2012PTC048809</t>
  </si>
  <si>
    <t xml:space="preserve">SHRI SAI BABA INFRA HEIGHTS PRIVATELIMITED  </t>
  </si>
  <si>
    <t>918,JATI KATRAMOTI KATRA  AGRA IN282003</t>
  </si>
  <si>
    <t>U45400UP2012PTC048788</t>
  </si>
  <si>
    <t xml:space="preserve">ABHILASHA SHELTERS PRIVATE LIMITED   </t>
  </si>
  <si>
    <t>UGF-7, BALAJI COMPLEXKANPUR ROAD  LUCKNOWLucknowIN226012</t>
  </si>
  <si>
    <t>U45400UP2012PTC048785</t>
  </si>
  <si>
    <t xml:space="preserve">SB HOSPITAL &amp; HEALTHCARE PRIVATE LIMITED   </t>
  </si>
  <si>
    <t>7012,ATS GREEN PARADISO,SECTOR CHI-IV  GREATER NOIDA IN201301</t>
  </si>
  <si>
    <t>U45400UP2012PTC048779</t>
  </si>
  <si>
    <t xml:space="preserve">KALP BUILDERS &amp; DEVELOPERS PRIVATELIMITED  </t>
  </si>
  <si>
    <t>B-17, SECTOR- GALIGANJ  LUCKNOWLucknowIN226024</t>
  </si>
  <si>
    <t>anilsinghchauhan7@gmail.com</t>
  </si>
  <si>
    <t>U45400UP2012PTC048774</t>
  </si>
  <si>
    <t xml:space="preserve">MAHAMRITYUNJAYA ASSOCIATES PRIVATELIMITED  </t>
  </si>
  <si>
    <t>S/116, SHIVADANPURSHIVADASPUR ANSH  VARANASIVaranasiIN221005</t>
  </si>
  <si>
    <t>chartered_akg@yahoo.co.in</t>
  </si>
  <si>
    <t>U45400UP2012PTC048772</t>
  </si>
  <si>
    <t xml:space="preserve">SHAH INFRACITY PRIVATE LIMITED   </t>
  </si>
  <si>
    <t>89 YA MAHADEV JHARAKHADI   GORAKHPURGorakhpurIN273002</t>
  </si>
  <si>
    <t>U45400UP2012PTC048761</t>
  </si>
  <si>
    <t xml:space="preserve">NIRMAL LAND MARK PROJECT PRIVATE LIMITED   </t>
  </si>
  <si>
    <t>F-41A, MIG FLATPRATAP VIHAR  VIJAY NAGARGhaziabadIN201001</t>
  </si>
  <si>
    <t>nirmallandmark@yahoo.in</t>
  </si>
  <si>
    <t>U45400UP2012PTC048752</t>
  </si>
  <si>
    <t xml:space="preserve">SAN TERMINUS INFRASTRUCTURE PRIVATELIMITED  </t>
  </si>
  <si>
    <t>7/102Rajaji Puram  LucknowLucknowIN226001</t>
  </si>
  <si>
    <t>U45400UP2012PTC048733</t>
  </si>
  <si>
    <t xml:space="preserve">A S CIVITECH PRIVATE LIMITED   </t>
  </si>
  <si>
    <t>U45400UP2012PTC048729</t>
  </si>
  <si>
    <t xml:space="preserve">NEETA INFRACON &amp; STOCK TRADING PRIVATELIMITED  </t>
  </si>
  <si>
    <t>7/34-A , TILAK NAGAR   KANPUR IN208002</t>
  </si>
  <si>
    <t>U45400UP2012PTC048727</t>
  </si>
  <si>
    <t xml:space="preserve">MALIK RESIDENCY PRIVATE LIMITED   </t>
  </si>
  <si>
    <t>126, P, 6,GOVIND NAGAR  KANPUR IN208001</t>
  </si>
  <si>
    <t>prashantraastogi@rediffmail.com</t>
  </si>
  <si>
    <t>U45400UP2012PTC048726</t>
  </si>
  <si>
    <t xml:space="preserve">SHANESHWAR INFRASTRUCTURE PRIVATELIMITED  </t>
  </si>
  <si>
    <t>187, KRISHNAPURI, NEAR RAILWAY QUARTERGOVINDPURI, MODINAGAR  GHAZIABAD IN201201</t>
  </si>
  <si>
    <t>U45400UP2012PTC048721</t>
  </si>
  <si>
    <t xml:space="preserve">SHAURYA NIRMAN PRIVATE LIMITED   </t>
  </si>
  <si>
    <t>204, KALPANA PLAZABIRHANA ROAD  KANPUR IN208001</t>
  </si>
  <si>
    <t>U45400UP2012PTC048710</t>
  </si>
  <si>
    <t xml:space="preserve">M. R. INFRAHIGHTS PRIVATE LIMITED   </t>
  </si>
  <si>
    <t>73, NEW SURAKSHA VIHARGWALIOR ROAD  AGRA IN282001</t>
  </si>
  <si>
    <t>U45400UP2012PTC048696</t>
  </si>
  <si>
    <t xml:space="preserve">SIMPLE CONCEPTS INFRA PRIVATE LIMITED   </t>
  </si>
  <si>
    <t>H-198, SECTOR-63PHASE-III  NOIDA IN201301</t>
  </si>
  <si>
    <t>U45400UP2012PTC048672</t>
  </si>
  <si>
    <t xml:space="preserve">MAYUR MEGA STRUCTURE PRIVATE LIMITED   </t>
  </si>
  <si>
    <t>31/170/A-3, MAHAVIR NAGARRAJPUR CHUNGI  AGRA IN282001</t>
  </si>
  <si>
    <t>U45400UP2012PTC048657</t>
  </si>
  <si>
    <t xml:space="preserve">DEEPTI INFRADEVELOPERS PRIVATE LIMITED   </t>
  </si>
  <si>
    <t>5/1190, VIRAM KHAND,GOMTI NAGAR  LUCKNOWLucknowIN226010</t>
  </si>
  <si>
    <t>U45400UP2012PTC048655</t>
  </si>
  <si>
    <t xml:space="preserve">STARK BUILDTECH PRIVATE LIMITED   </t>
  </si>
  <si>
    <t>10, SHYAM COMPLEXSECTOR-14, VIKAS NAGAR  LUCKNOWLucknowIN226022</t>
  </si>
  <si>
    <t>U45400UP2012PTC048649</t>
  </si>
  <si>
    <t xml:space="preserve">MOON STAR INFRADEVELOPERS PRIVATELIMITED  </t>
  </si>
  <si>
    <t>293/460, PURANA HAIDERGANJ,BAZAR KHALA  LUCKNOWLucknowIN226003</t>
  </si>
  <si>
    <t>U45400UP2012PTC048631</t>
  </si>
  <si>
    <t xml:space="preserve">AMBAR INFRA PLANNER PRIVATE LIMITED   </t>
  </si>
  <si>
    <t>21/8 Emporium Block, Opp. Shaheed Smarak,Sanjay Place  Agra IN282002</t>
  </si>
  <si>
    <t>contact@ambaradvt.com</t>
  </si>
  <si>
    <t>U45400UP2012PTC048615</t>
  </si>
  <si>
    <t xml:space="preserve">MOON INFRAVENTURES PRIVATE LIMITED   </t>
  </si>
  <si>
    <t>1/42 VIRAT KHANDGOMTI NAGAR  LUCKNOWLucknowIN226010</t>
  </si>
  <si>
    <t>U45400UP2012PTC048614</t>
  </si>
  <si>
    <t xml:space="preserve">HP INFRACITY PRIVATE LIMITED   </t>
  </si>
  <si>
    <t>E 784 VINAY KHAND4 GOMTI NAGAR  LUCKNOWLucknowIN226010</t>
  </si>
  <si>
    <t>U45400UP2012PTC048583</t>
  </si>
  <si>
    <t xml:space="preserve">SAISHAKTI COLONISERS &amp; HOMEBUILDERSPRIVATE LIMITED  </t>
  </si>
  <si>
    <t>CP-19, SONKA GALAXY TOWER,VIJAYANT KHAND, GOMTI NAGAR  LUCKNOWLucknowIN226010</t>
  </si>
  <si>
    <t>U45400UP2012PTC048581</t>
  </si>
  <si>
    <t xml:space="preserve">L.D.R.C. SUPER DEVELOPERS PRIVATELIMITED  </t>
  </si>
  <si>
    <t>GRAM- BHOUKAPUR, BANIMOHAN ROAD, KANPUR ROAD  LUCKNOW IN227101</t>
  </si>
  <si>
    <t>ldrk.lucknow@gmail.com</t>
  </si>
  <si>
    <t>U45400UP2012PTC048574</t>
  </si>
  <si>
    <t xml:space="preserve">RAFFLE BUILDWELL PRIVATE LIMITED   </t>
  </si>
  <si>
    <t>210ANTA  SHAHJAHANPUR IN242001</t>
  </si>
  <si>
    <t>sw53@yahoo.co.in</t>
  </si>
  <si>
    <t>U45400UP2012PTC048570</t>
  </si>
  <si>
    <t xml:space="preserve">HVM BUILDTECH PRIVATE LIMITED   </t>
  </si>
  <si>
    <t>36, KISHAN GANJ, GARH ROADHAPUR  GHAZIABAD IN245101</t>
  </si>
  <si>
    <t>U45400UP2012PTC048565</t>
  </si>
  <si>
    <t xml:space="preserve">SOHAM INFRAPROMOTERS PRIVATE LIMITED   </t>
  </si>
  <si>
    <t>SURAMYA B-736SECTOR C, MAHANAGAR  LUCKNOW IN226001</t>
  </si>
  <si>
    <t>suyog_singhal@hotmail.com</t>
  </si>
  <si>
    <t>U45400UP2012PTC048527</t>
  </si>
  <si>
    <t xml:space="preserve">RRKS BUILDWELL PRIVATE LIMITED   </t>
  </si>
  <si>
    <t>B-508 Jeevan Bima Sahkari A SamitySec - 6 Vasundhara  Ghaziabad IN201012</t>
  </si>
  <si>
    <t>rrksinternational.in@gmail.com</t>
  </si>
  <si>
    <t>U45400UP2012PTC048526</t>
  </si>
  <si>
    <t xml:space="preserve">APNA REAL ESTATE PRIVATE LIMITED   </t>
  </si>
  <si>
    <t>569CHA/302  PREM NAGARALAM BAGH  LUCKNOWLucknowIN226005</t>
  </si>
  <si>
    <t>U45400UP2012PTC048520</t>
  </si>
  <si>
    <t xml:space="preserve">SHAKTI INFRAVISION PRIVATE LIMITED   </t>
  </si>
  <si>
    <t>Plot No-22Visayakpur, Near CNG Station  Kanpur IN208024</t>
  </si>
  <si>
    <t>shaktiinfravision@gmail.com</t>
  </si>
  <si>
    <t>U45400UP2012PTC048516</t>
  </si>
  <si>
    <t xml:space="preserve">M.RAJDIP DEVELOPERS PRIVATE LIMITED   </t>
  </si>
  <si>
    <t>NEAR TALIWAL DHARMSHALA, CHAWAR GATEHATHRAS  HATHRA IN204101</t>
  </si>
  <si>
    <t>ggopal140@gmail.com</t>
  </si>
  <si>
    <t>U45400UP2012PTC048513</t>
  </si>
  <si>
    <t xml:space="preserve">GOEL PARADISE AND FARMS PRIVATE LIMITED   </t>
  </si>
  <si>
    <t>GOEL HOSPITAL, GOEL PLAZA,FAIZABAD ROAD  LUCKNOW IN226016</t>
  </si>
  <si>
    <t>U45400UP2012PTC048510</t>
  </si>
  <si>
    <t xml:space="preserve">SIDHBALI ESTATE DEVELOPERS PRIVATELIMITED  </t>
  </si>
  <si>
    <t>HOUSE NO. 14, GALI NO. 6GANDHI COLONY  MUZAFFAR NAGAR IN251001</t>
  </si>
  <si>
    <t>U45400UP2012PTC048505</t>
  </si>
  <si>
    <t xml:space="preserve">BPS INFRAPROJECTS PRIVATE LIMITED   </t>
  </si>
  <si>
    <t>C - 779, NEAR APNA PARK,INDIRA NAGAR  LUCKNOWLucknowIN226016</t>
  </si>
  <si>
    <t>U45400UP2012PTC048500</t>
  </si>
  <si>
    <t xml:space="preserve">PRABHA BUILDCON PRIVATE LIMITED   </t>
  </si>
  <si>
    <t>CIRCULAR ROAD   HARDOI IN241001</t>
  </si>
  <si>
    <t>prabhabuildcon@gmail.com</t>
  </si>
  <si>
    <t>U45400UP2012PTC048447</t>
  </si>
  <si>
    <t xml:space="preserve">TRIDENT INFRAESTATE PRIVATE LIMITED   </t>
  </si>
  <si>
    <t>B-16, UDYOG KUNJPANKI INDUSTRIAL AREA, SITE-V  KANPUR IN208022</t>
  </si>
  <si>
    <t>U45400UP2012PTC048440</t>
  </si>
  <si>
    <t xml:space="preserve">ADITRI AGRO INFRATECH PRIVATE LIMITED   </t>
  </si>
  <si>
    <t>A-40,RAIL NAGARSECTOR J,ASHIANA  LUCKNOW IN226012</t>
  </si>
  <si>
    <t>kamesh@aendvi.com</t>
  </si>
  <si>
    <t>U45400UP2012PTC048409</t>
  </si>
  <si>
    <t xml:space="preserve">BETHEL ENGINEERING AND CONSTRUCTIONPRIVATE LIMITED  </t>
  </si>
  <si>
    <t>BETHEL BHAWAN, MOH- SHAKTI NAGARNEAR AVAS VIKAS POWER HOUSE  BIJNORBijnorIN246701</t>
  </si>
  <si>
    <t>U45400UP2012PTC048404</t>
  </si>
  <si>
    <t xml:space="preserve">AVS INFRACITY PRIVATE LIMITED   </t>
  </si>
  <si>
    <t>House No.- CP-42, Sector-E, SRYJankipuram  LucknowLucknowIN226021</t>
  </si>
  <si>
    <t>U45400UP2012PTC048401</t>
  </si>
  <si>
    <t xml:space="preserve">SUNSHINE INFRAVENTURE PRIVATE LIMITED   </t>
  </si>
  <si>
    <t>FLAT NO.306 , NEEL GANGA APARTMENT 9,A.P.SEN ROAD.  LUCKNOW IN226001</t>
  </si>
  <si>
    <t>U45400UP2012PTC048390</t>
  </si>
  <si>
    <t xml:space="preserve">HOSPET BELLARY HIGHWAYS PRIVATE LIMITED   </t>
  </si>
  <si>
    <t>CS 8-10, 6TH FLOOR, TOWER ATHE CORENTHUM, A-41, SECTOR 62,  NOIDAGautam Buddha NagarIN201301</t>
  </si>
  <si>
    <t>U45400UP2012PTC048385</t>
  </si>
  <si>
    <t xml:space="preserve">SHAIRA DEVELOPERS PRIVATE LIMITED   </t>
  </si>
  <si>
    <t>A-23, Sector- 35   NoidaGautam Buddha NagarIN201301</t>
  </si>
  <si>
    <t>U45400UP2012PTC048381</t>
  </si>
  <si>
    <t xml:space="preserve">DAYAL BUILDCON PRIVATE LIMITED   </t>
  </si>
  <si>
    <t>Shop No 2, Ist Floor, Sai PlazaGole Market, Panchsheel Nagar  HapurGhaziabadIN245101</t>
  </si>
  <si>
    <t>U45400UP2012PTC048377</t>
  </si>
  <si>
    <t xml:space="preserve">KARVY INTERIORS &amp; PROJECTS PRIVATELIMITED  </t>
  </si>
  <si>
    <t>I-408 SPS RESIDENCYINDIRAPURAM  GHAZIABADGhaziabadIN201014</t>
  </si>
  <si>
    <t>U45400UP2012PTC048374</t>
  </si>
  <si>
    <t xml:space="preserve">FREEDOM INFRADEVELOPERS PRIVATE LIMITED   </t>
  </si>
  <si>
    <t>4/387, RAJNI KHAND,SHARDA NAGAR  LUCKNOW IN226002</t>
  </si>
  <si>
    <t>U45400UP2012PTC048363</t>
  </si>
  <si>
    <t xml:space="preserve">ADITYA HOMECITY PRIVATE LIMITED   </t>
  </si>
  <si>
    <t>UGF-3,SUPER MALLMAMA CHAURAHA, VIKAS NAGAR  LUCKNOW IN226020</t>
  </si>
  <si>
    <t>U45400UP2012PTC048362</t>
  </si>
  <si>
    <t xml:space="preserve">ADITYA INFRAVENTURE PRIVATE LIMITED   </t>
  </si>
  <si>
    <t>UGF-3, SUPER MALLMAMA CHAURAHA, VIKAS NAGAR  LUCKNOW IN226020</t>
  </si>
  <si>
    <t>U45400UP2012PTC048357</t>
  </si>
  <si>
    <t xml:space="preserve">SAI ELECTRICAL AND ENGINEERINGCONSTRUCTION PRIVATE LIMITED  </t>
  </si>
  <si>
    <t>SHOP NO. 3, 1ST FLOOR, UPADHYAY PLAZAMARUTI ESTATE, AWADHPURI  AGRAAgraIN282007</t>
  </si>
  <si>
    <t>umakantsharma3@gmail.com</t>
  </si>
  <si>
    <t>U45400UP2012PTC048355</t>
  </si>
  <si>
    <t xml:space="preserve">RAM RAJ BUILDERS AND DEVELOPERS PRIVATELIMITED  </t>
  </si>
  <si>
    <t>308, MANGLA VIHAR-II,NEAR RAMADEVI BYEPASS,  KANPUR IN208017</t>
  </si>
  <si>
    <t>U45400UP2012PTC048343</t>
  </si>
  <si>
    <t xml:space="preserve">SHREE HARIKAMAL DEVELOPERS PRIVATELIMITED  </t>
  </si>
  <si>
    <t>CK-18/15THATHERI BAZAR, CHOWK  VARANASIVaranasiIN221001</t>
  </si>
  <si>
    <t>U45400UP2012PTC048340</t>
  </si>
  <si>
    <t xml:space="preserve">MS NARAIN BUILDCON PRIVATE LIMITED   </t>
  </si>
  <si>
    <t>C-123G,SURYA NAGAR   GHAZIABAD IN201011</t>
  </si>
  <si>
    <t>U45400UP2012PTC048333</t>
  </si>
  <si>
    <t xml:space="preserve">TRIVENI INFRAHEIGHTS PRIVATE LIMITED   </t>
  </si>
  <si>
    <t>S-202, PALLAVPURAM, PHASE-II,ROORKEE ROAD  MEERUT IN250110</t>
  </si>
  <si>
    <t>VIPINSURESH_2008@REDIFFMAIL.COM</t>
  </si>
  <si>
    <t>U45400UP2012PTC048323</t>
  </si>
  <si>
    <t xml:space="preserve">S.S. CONSTRUCTIONS &amp; SOLAR SOLUTIONSPRIVATE LIMITED  </t>
  </si>
  <si>
    <t>14/1CIVIL LINES  KANPUR IN208001</t>
  </si>
  <si>
    <t>U45400UP2012PTC048319</t>
  </si>
  <si>
    <t xml:space="preserve">L.D.R.C. CONSTRUCTION CO. PRIVATELIMITED  </t>
  </si>
  <si>
    <t>107 BEVERLY PARK APARTMENTNEW HYDERABAD  LUCKNOW IN226007</t>
  </si>
  <si>
    <t>U45400UP2012PTC048310</t>
  </si>
  <si>
    <t xml:space="preserve">VISHV ANAND DHIRENDRA CONSTRUCTIONSPRIVATE LIMITED  </t>
  </si>
  <si>
    <t>59/58,BIRHANA ROAD  KANPURKanpurIN208001</t>
  </si>
  <si>
    <t>U45400UP2012PTC048293</t>
  </si>
  <si>
    <t xml:space="preserve">AASRA INFRAPROMOTERS PRIVATE LIMITED   </t>
  </si>
  <si>
    <t>157/37 ZILA PARISHAD CHAURAHA   BANDABandaIN210001</t>
  </si>
  <si>
    <t>U45400UP2012PTC048269</t>
  </si>
  <si>
    <t xml:space="preserve">MANAV INFRAPLANNERS PRIVATE LIMITED   </t>
  </si>
  <si>
    <t>KJ-126, GROUND FLOOR,KAVINAGAR,  GHAZIABADGhaziabadIN201001</t>
  </si>
  <si>
    <t>U45400UP2012PTC048267</t>
  </si>
  <si>
    <t xml:space="preserve">TILAK CONSTRUCTIONS PRIVATE LIMITED   </t>
  </si>
  <si>
    <t>189/4, L BLOCKSHASTRI NAGAR  MEERUT IN250004</t>
  </si>
  <si>
    <t>U45400UP2012PTC048246</t>
  </si>
  <si>
    <t xml:space="preserve">ASPIRE INFRADEVELOPER PRIVATE LIMITED   </t>
  </si>
  <si>
    <t>74, Panchsheel ParkSahibabad  Ghaziabad IN201005</t>
  </si>
  <si>
    <t>mehta_anil_2004@yahoo.co.in</t>
  </si>
  <si>
    <t>U45400UP2012PTC048236</t>
  </si>
  <si>
    <t xml:space="preserve">SS BUILDHOME PRIVATE LIMITED   </t>
  </si>
  <si>
    <t>FLAT NO. 205, CORONATION APPARTMENT28, PARK ROAD  LUCKNOW IN226001</t>
  </si>
  <si>
    <t>U45400UP2012PTC048223</t>
  </si>
  <si>
    <t xml:space="preserve">MARKANDESHWAR INFRATECH PRIVATE LIMITED   </t>
  </si>
  <si>
    <t>3/362 VISHWAS KHANDGOMTINAGAR  LUCKNOWLucknowIN226010</t>
  </si>
  <si>
    <t>amit.saaga@gmail.com</t>
  </si>
  <si>
    <t>U45400UP2012PTC048201</t>
  </si>
  <si>
    <t xml:space="preserve">N V INFRABUILD PRIVATE LIMITED   </t>
  </si>
  <si>
    <t>84, CHANKYAPURIMANAS NAGAR, SHAHGANJ  AGRA IN282002</t>
  </si>
  <si>
    <t>U45400UP2012PTC048192</t>
  </si>
  <si>
    <t xml:space="preserve">VIL ROHTAK JIND HIGHWAY PRIVATE LIMITED   </t>
  </si>
  <si>
    <t>vil.renu@gmail.com</t>
  </si>
  <si>
    <t>U45400UP2012PTC048189</t>
  </si>
  <si>
    <t xml:space="preserve">FAHRENHEIT ARCH PRIVATE LIMITED   </t>
  </si>
  <si>
    <t>30/9/7,P D TANDON ROAD  ALLAHABADAllahabadIN211001</t>
  </si>
  <si>
    <t>U45400UP2012PTC048178</t>
  </si>
  <si>
    <t xml:space="preserve">LUMINELLE INFRATECH PRIVATE LIMITED   </t>
  </si>
  <si>
    <t>B-20, BASEMENT SECTOR -57NOIDA GAUTAM BUDH NAGAR  NOIDA IN201301</t>
  </si>
  <si>
    <t>U45400UP2012PTC048174</t>
  </si>
  <si>
    <t xml:space="preserve">SAI VITISTA INFRATECH PRIVATE LIMITED   </t>
  </si>
  <si>
    <t>4/1173GOMTI NAGAR EXTENSION  LUCKNOWLucknowIN226010</t>
  </si>
  <si>
    <t>U45400UP2012PLC054415</t>
  </si>
  <si>
    <t xml:space="preserve">ARROWS INFRACARE INDIA LIMITED   </t>
  </si>
  <si>
    <t>193/1-B, D D PURAMMODEL TOWN  BAREILLYBareillyIN243005</t>
  </si>
  <si>
    <t>U45400UP2012PLC054007</t>
  </si>
  <si>
    <t xml:space="preserve">PRATAP INFRATEL LIMITED   </t>
  </si>
  <si>
    <t>F-30, Ishwari Dayal Complex92, G.B. Marg  LucknowLucknowIN226018</t>
  </si>
  <si>
    <t>U45400UP2012PLC053543</t>
  </si>
  <si>
    <t xml:space="preserve">MEGHA DREAM GOLDEN HOUSE LIMITED   </t>
  </si>
  <si>
    <t>91- LAKHANPUR HOUSING SOCIETY   KANPURKanpurIN208001</t>
  </si>
  <si>
    <t>contact3456@gmail.com</t>
  </si>
  <si>
    <t>U45400UP2012PLC053482</t>
  </si>
  <si>
    <t xml:space="preserve">SWARAAJ INFRALAND DEVELOPERS LIMITED   </t>
  </si>
  <si>
    <t>3rd FLOOR, BASANT TOWER, ALAMBAGH569 Ka/1, SNEH NAGAR, KANPUR ROAD  LUCKNOWLucknowIN226005</t>
  </si>
  <si>
    <t>engineerbms@rediffmail.com</t>
  </si>
  <si>
    <t>U45400UP2012PLC053469</t>
  </si>
  <si>
    <t xml:space="preserve">KALPGRAH REAL ESTATE LIMITED   </t>
  </si>
  <si>
    <t>SAMBHAL BYE PASS ROAD, NEARV RAILWAY CROSSINGBEHJOI, CHANDAUSI  SAMBHALMoradabadIN202410</t>
  </si>
  <si>
    <t>U45400UP2012PLC053172</t>
  </si>
  <si>
    <t xml:space="preserve">SANGAMDHARA INFRAESTATE LIMITED   </t>
  </si>
  <si>
    <t>OPPOSITE 400 KVA TRANSFORMEROM NAGAR MAINPURI ROAD  SHIKOHABAD IN205135</t>
  </si>
  <si>
    <t>sangamdhara@rediffmail.com</t>
  </si>
  <si>
    <t>U45400UP2012PLC053131</t>
  </si>
  <si>
    <t xml:space="preserve">JEEVANSHREE REALTY LIMITED   </t>
  </si>
  <si>
    <t>VAIBHAV COMPLEX,NEAR WAZIDPUR TIRAHA  Jaunpur IN222002</t>
  </si>
  <si>
    <t>U45400UP2012PLC053082</t>
  </si>
  <si>
    <t xml:space="preserve">KALPVARSHA REAL ESTATE INDIA LIMITED   </t>
  </si>
  <si>
    <t>H.NO. 711, BANDA NAI BASTI, TEHSIL PUWAYANADISTT. SHAHJAHANPUR  PUWAYANAShahjahanpurIN242402</t>
  </si>
  <si>
    <t>U45400UP2012PLC052916</t>
  </si>
  <si>
    <t xml:space="preserve">REAL HERITAGE LAND DEVELOPERS INDIALIMITED  </t>
  </si>
  <si>
    <t>DHANTIAPOST - TIULIYA  BAREILLYBareillyIN243502</t>
  </si>
  <si>
    <t>U45400UP2012PLC052900</t>
  </si>
  <si>
    <t xml:space="preserve">ONUS REAL ESTATE AND AGRO LIMITED   </t>
  </si>
  <si>
    <t>4E/109, AWAS VIKAS HANSPURAMNAUBASTA  KANPURKanpurIN208021</t>
  </si>
  <si>
    <t>hari20072008@gmail.com</t>
  </si>
  <si>
    <t>U45400UP2012PLC052864</t>
  </si>
  <si>
    <t xml:space="preserve">AREVA REAL ESTATE LIMITED   </t>
  </si>
  <si>
    <t>36, KHARGAPURGOMTI NAGAR EXTENSION  LUCKNOW IN226010</t>
  </si>
  <si>
    <t>U45400UP2012PLC052610</t>
  </si>
  <si>
    <t xml:space="preserve">SHREE OM LAKSHYA BUILDTECH INDIA LIMITED   </t>
  </si>
  <si>
    <t>H.NO. G/175/100A, RAJ VIHAR COLONYTALASPUR KALAN  ALIGARHAligarhIN202001</t>
  </si>
  <si>
    <t>U45400UP2012PLC052278</t>
  </si>
  <si>
    <t xml:space="preserve">PRITHVI LANDZONE INDIA LIMITED   </t>
  </si>
  <si>
    <t>1ST FLOOR  C/O SHRI CHANDRA SHEKHER SHARMA,NADRAIGATE,OPPOSITE SUMANT KUMAR INTER COLLEGE,  KASHGANJEtahIN207123</t>
  </si>
  <si>
    <t>U45400UP2012PLC052099</t>
  </si>
  <si>
    <t xml:space="preserve">DANIEL INFRALAND AND DEVELOPERS INDIALIMITED  </t>
  </si>
  <si>
    <t>SHOP NO.2, PREET BAZAARNAKA HINDOLA, VIJAY NAGAR,  LUCKNOWLucknowIN226001</t>
  </si>
  <si>
    <t>U45400UP2012PLC051967</t>
  </si>
  <si>
    <t xml:space="preserve">GRAND HERITAGE INFRACITY INDIA LIMITED   </t>
  </si>
  <si>
    <t>U45400UP2012PLC051900</t>
  </si>
  <si>
    <t xml:space="preserve">BHOOMISHRINGAR MEGAMART LIMITED   </t>
  </si>
  <si>
    <t>GOLA GATE, NEAR ACHAR FACTORYDURGA NAGAR  BAREILLYBareillyIN243001</t>
  </si>
  <si>
    <t>U45400UP2012PLC051893</t>
  </si>
  <si>
    <t xml:space="preserve">FUTUREPERFECT REAL ESTATE INDIA LIMITED   </t>
  </si>
  <si>
    <t>H.No. 36, MOHALLA UNCHA NAI BASTI,TEHSIL AND POST FARIDPUR, BAREILLY  FARIDPUR IN243503</t>
  </si>
  <si>
    <t>U45400UP2012PLC051807</t>
  </si>
  <si>
    <t xml:space="preserve">JONCY INFRA ESTATE INDIA LIMITED   </t>
  </si>
  <si>
    <t>275, PANCHSHEEL SCHOOL,GANESH NAGAR, NEKPUR  BAREILLYBareillyIN243001</t>
  </si>
  <si>
    <t>U45400UP2010PTC039261</t>
  </si>
  <si>
    <t xml:space="preserve">KAMALSHRI BUILDERS PRIVATE LIMITED   </t>
  </si>
  <si>
    <t>C-9/3, RIVER BANK COLONY   LUCKNOW IN226018</t>
  </si>
  <si>
    <t>U45400UP2010PTC039257</t>
  </si>
  <si>
    <t xml:space="preserve">LAUREL HOUSING PRIVATE LIMITED   </t>
  </si>
  <si>
    <t>2/74, VISHAL KHAND,GOMTI NAGAR  LUCKNOW IN226010</t>
  </si>
  <si>
    <t>laurelhousing@gmail.com</t>
  </si>
  <si>
    <t>U45400UP2010PTC039253</t>
  </si>
  <si>
    <t xml:space="preserve">NAND INFRADEVELOPERS PRIVATE LIMITED   </t>
  </si>
  <si>
    <t>35-D/12RAMPUR GARDEN  BAREILLY IN243001</t>
  </si>
  <si>
    <t>U45400UP2010PTC039244</t>
  </si>
  <si>
    <t xml:space="preserve">STALLION NIRMAN PRIVATE LIMITED   </t>
  </si>
  <si>
    <t>IST FLOOR, FORTUNA HOUSE42, CANTT ROAD  LUCKNOW IN226001</t>
  </si>
  <si>
    <t>U45400UP2010PTC039241</t>
  </si>
  <si>
    <t xml:space="preserve">SRUSHTI CITY PLANNER PRIVATE LIMITED   </t>
  </si>
  <si>
    <t>11 PUNIT VIHAR OPPOSITE-MARIARESIDENTIAL ACADEMY SHASTRI PURAM  AGRA IN282007</t>
  </si>
  <si>
    <t>U45400UP2010PTC039230</t>
  </si>
  <si>
    <t xml:space="preserve">SARVAGAYA INFRAPROMOTERS PRIVATE LIMITED   </t>
  </si>
  <si>
    <t>B-736 SECTOR-C MAHANAGAR   LUCKNOW IN226006</t>
  </si>
  <si>
    <t>U45400UP2010PTC039223</t>
  </si>
  <si>
    <t xml:space="preserve">PANCHSHEEL INFRABUILD PRIVATE LIMITED   </t>
  </si>
  <si>
    <t>C/O MANISH SARRAFINDRA KATRA OPP. MAHESHA COMPLEX, SAHADATPURA  MAU IN275101</t>
  </si>
  <si>
    <t>VACO.MAU@REDIFFMAIL.COM</t>
  </si>
  <si>
    <t>U45400UP2010PTC039218</t>
  </si>
  <si>
    <t xml:space="preserve">KANAKDHARA CONSTRUCTIONS PRIVATE LIMITED   </t>
  </si>
  <si>
    <t>MAHALAXMI CINEMA COMPOUNDPATHWARI, BELANGUNJ  AGRAAgraIN282003</t>
  </si>
  <si>
    <t>U45400UP2010PTC039217</t>
  </si>
  <si>
    <t xml:space="preserve">ASHIYANA INFRADEVELOPERS PRIVATE LIMITED   </t>
  </si>
  <si>
    <t>2/21 VIJAY KHANDGOMTI NAGAR  LUCKNOWLucknowIN226010</t>
  </si>
  <si>
    <t>U45400UP2010PTC039205</t>
  </si>
  <si>
    <t xml:space="preserve">RADHIKA INFRACONTRACTORS PRIVATE LIMITED   </t>
  </si>
  <si>
    <t>95, ELDECO GREENGOMTI NAGAR  LUCKNOW IN227106</t>
  </si>
  <si>
    <t>amishra.knp@gmail.com</t>
  </si>
  <si>
    <t>U45400UP2010PTC039195</t>
  </si>
  <si>
    <t xml:space="preserve">SRK INFRADEVELOPERS PRIVATE LIMITED   </t>
  </si>
  <si>
    <t>155-C, KHANDARI LANELALBAGH  LUCKNOW IN226001</t>
  </si>
  <si>
    <t>U45400UP2010PTC039175</t>
  </si>
  <si>
    <t xml:space="preserve">VIDDUT KUMAR JAIN INFRASTUCTURES PRIVATE LIMITED  </t>
  </si>
  <si>
    <t>A - 21NIRALA NAGAR  LUCKNOWLucknowIN226020</t>
  </si>
  <si>
    <t>spcolko@rediffmail.com</t>
  </si>
  <si>
    <t>U45400UP2010PTC039153</t>
  </si>
  <si>
    <t xml:space="preserve">BAJRANG ENGICON PRIVATE LIMITED   </t>
  </si>
  <si>
    <t>346-HDR. ASHOK KI GALI, MOHHADDUPIR  GORAKHPURGorakhpurIN273001</t>
  </si>
  <si>
    <t>U45400UP2010PTC039146</t>
  </si>
  <si>
    <t xml:space="preserve">ROLLICK RESORTS AND DEVELOPERS PRIVATELIMITED  </t>
  </si>
  <si>
    <t>SF-12, SULTAN COMPLEXQUAISER BAGH  LUCKNOW IN226018</t>
  </si>
  <si>
    <t>SANTOSHRASTOGI04@GMAIL.COM</t>
  </si>
  <si>
    <t>U45400UP2010PLC043037</t>
  </si>
  <si>
    <t xml:space="preserve">UNI PULSE REAL ESTATE INDIA LIMITED   </t>
  </si>
  <si>
    <t>E - 736, VISHWA BANK COLONYBARRA  KANPUR IN208027</t>
  </si>
  <si>
    <t>U45400UP2010PLC042609</t>
  </si>
  <si>
    <t xml:space="preserve">LUSTINESS INFRA DEVELOPERS LIMITED   </t>
  </si>
  <si>
    <t>73Naruali  AzamgarhAzamgarhIN276001</t>
  </si>
  <si>
    <t>sriamberprem@rediffmail.com</t>
  </si>
  <si>
    <t>U45400UP2010PLC042606</t>
  </si>
  <si>
    <t xml:space="preserve">PBC LAND DEVELOPERS INDIA LIMITED   </t>
  </si>
  <si>
    <t>282, SHEKHPURA, ALIGANJLUCKNOW - 226022  LUCKNOWLucknowIN226022</t>
  </si>
  <si>
    <t>U45400UP2010PLC042446</t>
  </si>
  <si>
    <t xml:space="preserve">VIL INFRA PROJECTS LIMITED   </t>
  </si>
  <si>
    <t>U45400UP2010PLC042288</t>
  </si>
  <si>
    <t xml:space="preserve">PRIME INFRAESTATE LIMITED   </t>
  </si>
  <si>
    <t>554/174 KA-1,CHHOTA BARHA, ALAMBAGH  LUCKNOWLucknowIN226005</t>
  </si>
  <si>
    <t>U45400UP2010PLC041716</t>
  </si>
  <si>
    <t xml:space="preserve">BSY INFRADEVELOPERS LIMITED   </t>
  </si>
  <si>
    <t>C/o MUJEEB-UR-REHMAN,KHAN HOUSE,GALI NO.-A7,NEARRAABIA MASJID,DHIMRI ROAD,MOH-KARULA ISLAM NAGAR  MORADABADMoradabadIN244001</t>
  </si>
  <si>
    <t>U45400UP2010PLC041478</t>
  </si>
  <si>
    <t xml:space="preserve">HORIZON COMMTRADE LIMITED   </t>
  </si>
  <si>
    <t>IIND FLOOR, 7/125, C-2, SWAROOP NAGAR,   KANPUR IN208002</t>
  </si>
  <si>
    <t>hclmcx@gmail.com</t>
  </si>
  <si>
    <t>U45400UP2010PLC041191</t>
  </si>
  <si>
    <t xml:space="preserve">SURAAJ INFRAESTATES LIMITED   </t>
  </si>
  <si>
    <t>80/18A, Gurdwara RoadNaka Hindola  Lucknow IN226002</t>
  </si>
  <si>
    <t>director@suraajgroup.net</t>
  </si>
  <si>
    <t>U45400UP2010PLC040911</t>
  </si>
  <si>
    <t xml:space="preserve">WEIRD INFRASTRUCTURES CORPORATIONLIMITED  </t>
  </si>
  <si>
    <t>PATHAK COMPLEX, PATHAK PURAM COLONY,POST- AMBEDKAR UNIVERSITY, RAIBEREILLY ROAD,  LUCKNOWBareillyIN226025</t>
  </si>
  <si>
    <t>U45400UP2010PLC040656</t>
  </si>
  <si>
    <t xml:space="preserve">SUPERLIFE PROPERTIES AND AGROTECHLIMITED  </t>
  </si>
  <si>
    <t>VILL BANWAN, POST KUMARGANJ   FAIZABADFaizabadIN224229</t>
  </si>
  <si>
    <t>U45400UP2010PLC040474</t>
  </si>
  <si>
    <t xml:space="preserve">PRESTIGE GREEN INDIA CORPORATION LIMITED   </t>
  </si>
  <si>
    <t>3/147,CIRCUIT HOUSE, NEAR ALLAHABAD BANKCIVIL LINES  BAREILLY IN243001</t>
  </si>
  <si>
    <t>U45400UP2010PLC039705</t>
  </si>
  <si>
    <t xml:space="preserve">AONE RESIDENCY LIMITED   </t>
  </si>
  <si>
    <t>veerramsharma@gmail.com</t>
  </si>
  <si>
    <t>U45400UP2010PLC039702</t>
  </si>
  <si>
    <t xml:space="preserve">SAFALJEEVAN REALTECH (I) LIMITED   </t>
  </si>
  <si>
    <t>B-5, SHIV GARDEN,KARAMCHARI NAGAR,  BAREILLY IN243122</t>
  </si>
  <si>
    <t>U45400UP2010PLC039654</t>
  </si>
  <si>
    <t xml:space="preserve">JANSAHYOG INFRASTRUCTURE LIMITED   </t>
  </si>
  <si>
    <t>505,506 FIFTH FLOOR, CHINTELS HOUSE16, STATION ROAD  LUCKNOWLucknowIN226001</t>
  </si>
  <si>
    <t>U45400UP2010PLC039578</t>
  </si>
  <si>
    <t xml:space="preserve">TRS REAL ESTATE INDIA LIMITED   </t>
  </si>
  <si>
    <t>1/11 VIVEK KHANDGOMTI NAGAR  LUCKNOWLucknowIN226010</t>
  </si>
  <si>
    <t>U45400UP2010PLC039352</t>
  </si>
  <si>
    <t xml:space="preserve">ALECTRA INFRASTATE LIMITED   </t>
  </si>
  <si>
    <t>AH-703, AMRAPALI VILLAGEINDIRAPURAM  GHAZIABAD IN201014</t>
  </si>
  <si>
    <t>U45400UP2009PTC039117</t>
  </si>
  <si>
    <t xml:space="preserve">PRIYA INFRATECH PRIVATE LIMITED   </t>
  </si>
  <si>
    <t>610/12, PLOT NO 52  KESHAV NAGARBEHIND LG GODOWN, SITAPUR ROAD  LUCKNOWLucknowIN226002</t>
  </si>
  <si>
    <t>U45400UP2009PTC039112</t>
  </si>
  <si>
    <t xml:space="preserve">PRAGATI INFRAPROMOTERS PRIVATE LIMITED   </t>
  </si>
  <si>
    <t>590-ELDECO UDYAN-1, BANGLA BAZAR,NEAR SWAMI VIVEKANAND SCHOOL, ASHIYANA  LUCKNOW IN226012</t>
  </si>
  <si>
    <t>rajesh_pragati123@rediffmail.com</t>
  </si>
  <si>
    <t>U45400UP2009PTC039099</t>
  </si>
  <si>
    <t xml:space="preserve">NARAIN INFRADEVELOPERS PRIVATE LIMITED   </t>
  </si>
  <si>
    <t>B -86RAJAJIPURAM LUCKNOW  LUCKNOW IN226017</t>
  </si>
  <si>
    <t>U45400UP2009PTC039091</t>
  </si>
  <si>
    <t xml:space="preserve">REALISTIC DEVELOPERS PRIVATE LIMITED   </t>
  </si>
  <si>
    <t>PARK ROADGORAKHPUR  GORAKHPUR IN273001</t>
  </si>
  <si>
    <t>U45400UP2009PTC039089</t>
  </si>
  <si>
    <t xml:space="preserve">R K CONSTRUCTIONS (INDIA) PRIVATELIMITED  </t>
  </si>
  <si>
    <t>SECTOR -  H,2/677, JANKIPURAM  LUCKNOW IN226024</t>
  </si>
  <si>
    <t>rkcipl676@gmail.com</t>
  </si>
  <si>
    <t>U45400UP2009PTC039076</t>
  </si>
  <si>
    <t xml:space="preserve">PEARL INFRASOLUTIONS PRIVATE LIMITED   </t>
  </si>
  <si>
    <t>A-161, SECTOR-63NOIDA U.P.-201301  NOIDAGautam Buddha NagarIN201301</t>
  </si>
  <si>
    <t>demarshomes@gmail.com</t>
  </si>
  <si>
    <t>U45400UP2009PTC039071</t>
  </si>
  <si>
    <t xml:space="preserve">SHANTI INFRAESTATE PRIVATE LIMITED   </t>
  </si>
  <si>
    <t>B-200 AWAS VIKAS COLONYINDIRA NAGAR  RAIBARELI IN229001</t>
  </si>
  <si>
    <t>U45400UP2009PTC039065</t>
  </si>
  <si>
    <t xml:space="preserve">JOYOUS DEVELOPERS PRIVATE LIMITED   </t>
  </si>
  <si>
    <t>656/UC - 472 UNITY CITY PHASE - IIBAHADURPUR KURSI ROAD  LUCKNOWLucknowIN226022</t>
  </si>
  <si>
    <t>U45400UP2009PTC039050</t>
  </si>
  <si>
    <t xml:space="preserve">SHETALNATH BUILDWELL PRIVATE LIMITED   </t>
  </si>
  <si>
    <t>22/156, MOTI LAL NEHRU ROADOPP. PALIWAL PARK NEW CHANDI WALI KOTHI  AGRA IN282004</t>
  </si>
  <si>
    <t>U45400UP2009PTC039049</t>
  </si>
  <si>
    <t xml:space="preserve">VAYU BUILDWELL PRIVATE LIMITED   </t>
  </si>
  <si>
    <t>21 KIRAN COLONY , VAYU VIHARPATHOLI JWO, PTS AIR FORCE STATION  AGRA IN282008</t>
  </si>
  <si>
    <t>U45400UP2009PTC039039</t>
  </si>
  <si>
    <t xml:space="preserve">PRASHASTI INDIA CONSTRUCTIONS PRIVATELIMITED  </t>
  </si>
  <si>
    <t>2A, SHRINGAR NAGARETAH  ETAHEtahIN207001</t>
  </si>
  <si>
    <t>U45400UP2009PTC039021</t>
  </si>
  <si>
    <t xml:space="preserve">SSRV INFRATECH PRIVATE LIMITED   </t>
  </si>
  <si>
    <t>K-340, YASHODA NAGAR,   KANPURKanpurIN208011</t>
  </si>
  <si>
    <t>U45400UP2009PTC039018</t>
  </si>
  <si>
    <t xml:space="preserve">GULMOHAR INFRADEVELOPERS PRIVATE LIMITED   </t>
  </si>
  <si>
    <t>C-29,30 VIBHUTI KHANDGOMTI NAGAR  LUCKNOW IN226010</t>
  </si>
  <si>
    <t>U45400UP2009PTC039014</t>
  </si>
  <si>
    <t xml:space="preserve">ARCHANA HOUSING PRIVATE LIMITED   </t>
  </si>
  <si>
    <t>GANESH PLAZA, 1ST FLOOR, 31/472,C/1SULTANGANJ, BYEPASS ROAD  AGRA IN282004</t>
  </si>
  <si>
    <t>U45400UP2009PTC039007</t>
  </si>
  <si>
    <t xml:space="preserve">BANSAL INFRADEVELOPERS PRIVATE LIMITED   </t>
  </si>
  <si>
    <t>U45400UP2009PTC038989</t>
  </si>
  <si>
    <t xml:space="preserve">BALAJI INFRACARE PRIVATE LIMITED   </t>
  </si>
  <si>
    <t>SA 15/146 K MAVAIYA, ASHAPURSARNATH  VARANASI IN221007</t>
  </si>
  <si>
    <t>U45400UP2009PTC038985</t>
  </si>
  <si>
    <t xml:space="preserve">JCC DEVELOPERS INDIA PRIVATE LIMITED   </t>
  </si>
  <si>
    <t>42 A DAYAL ENCLAVE,SECTOR-9INDIRA NAGAR  LUCKNOW IN226016</t>
  </si>
  <si>
    <t>U45400UP2009PTC038981</t>
  </si>
  <si>
    <t xml:space="preserve">SUHAIB ENTERPRISES PRIVATE LIMITED   </t>
  </si>
  <si>
    <t>1/83, VIJAY KHANDGOMTI NAGAR  LUCKNOWLucknowIN226010</t>
  </si>
  <si>
    <t>U45400UP2009PTC038976</t>
  </si>
  <si>
    <t xml:space="preserve">MANHAR INFRAVENTURES PRIVATE LIMITED   </t>
  </si>
  <si>
    <t>SHOP NO. 2, PARSVNATH PANCHAVATI PLAZA,TAJ NAGRI PHASE- II, FATEHABAD ROAD,  AGRAAgraIN282001</t>
  </si>
  <si>
    <t>U45400UP2009PTC038973</t>
  </si>
  <si>
    <t xml:space="preserve">ATARWASI CONSTRUCTIONS PRIVATE LIMITED   </t>
  </si>
  <si>
    <t>LIG-135, SECTOR-GJANKIPURAM  LUCKNOW IN226021</t>
  </si>
  <si>
    <t>knsingh310@outlook.com</t>
  </si>
  <si>
    <t>U45400UP2009PTC038971</t>
  </si>
  <si>
    <t xml:space="preserve">PARAS INFRADEVELOPERS PRIVATE LIMITED   </t>
  </si>
  <si>
    <t>195/91-92  JAGAT NARAIN ROAD   LUCKNOWLucknowIN226003</t>
  </si>
  <si>
    <t>vipulahujaca@rediffmail.com</t>
  </si>
  <si>
    <t>U45400UP2009PTC038969</t>
  </si>
  <si>
    <t xml:space="preserve">NEEL SAROVAR BUILDTECH PRIVATE LIMITED   </t>
  </si>
  <si>
    <t>3/117, VIVEK KHANDGOMTI NAGAR  LUCKNOW IN226010</t>
  </si>
  <si>
    <t>U45400UP2009PTC038962</t>
  </si>
  <si>
    <t xml:space="preserve">MAA SANTOSHI PROPERTIES PRIVATE LIMITED   </t>
  </si>
  <si>
    <t>B56-A, VIBHUTI KHANDGOMTI NAGAR  LUCKNOW IN226010</t>
  </si>
  <si>
    <t>ABC@YAHOO.COM</t>
  </si>
  <si>
    <t>U45400UP2009PTC038959</t>
  </si>
  <si>
    <t xml:space="preserve">SHIVAYAN DESIGN &amp; CONSTRUCTION CO.PRIVATE LIMITED  </t>
  </si>
  <si>
    <t>S-3, Ravindra Palli, Near Ravindra BhawanFaizabad Road  LucknowLucknowIN226016</t>
  </si>
  <si>
    <t>mridulamukesh@yahoo.com</t>
  </si>
  <si>
    <t>U45400UP2009PTC038955</t>
  </si>
  <si>
    <t xml:space="preserve">SUN LIGHT NIRMAN PRIVATE LIMITED   </t>
  </si>
  <si>
    <t>P-134 , NEHRU ENCLAVEGOMTI NAGAR  LUCKNOW IN226010</t>
  </si>
  <si>
    <t>U45400UP2009PTC038924</t>
  </si>
  <si>
    <t xml:space="preserve">MEDLEY CONSTRUCTIONS PRIVATE LIMITED   </t>
  </si>
  <si>
    <t>8  Laxmanpuri Faizabad Road   LucknowLucknowIN226016</t>
  </si>
  <si>
    <t>hasithade_mel@hotmail.com</t>
  </si>
  <si>
    <t>U45400UP2009PTC038923</t>
  </si>
  <si>
    <t xml:space="preserve">SAHAI JVM TECH CONSTRUCTION AND BUILDERS PRIVATE LIMITED  </t>
  </si>
  <si>
    <t>49/5SHIVPURI, KHATAULI  KHATAULIMuzaffarnagarIN251201</t>
  </si>
  <si>
    <t>bhushansah64@gmail.com</t>
  </si>
  <si>
    <t>U45400UP2009PTC038909</t>
  </si>
  <si>
    <t xml:space="preserve">GANGA INFRAPROJECTS PRIVATE LIMITED   </t>
  </si>
  <si>
    <t>MADHAPURPOST- MADHAPUR  UNNAO IN241504</t>
  </si>
  <si>
    <t>U45400UP2009PTC038904</t>
  </si>
  <si>
    <t xml:space="preserve">REGAL CITY PLANNER PRIVATE LIMITED   </t>
  </si>
  <si>
    <t>4, E-14/6, SHANTA TOWER, Ist FLOORSANJAY PLACE, AGRA  AGRA IN282002</t>
  </si>
  <si>
    <t>U45400UP2009PTC038897</t>
  </si>
  <si>
    <t xml:space="preserve">AADHARSHILA INFRAPROMOTERS PRIVATELIMITED  </t>
  </si>
  <si>
    <t>2/283, VIVEK KHAND, GOMTI NAGAR   LUCKNOWLucknowIN226010</t>
  </si>
  <si>
    <t>catushar4@gmail.com</t>
  </si>
  <si>
    <t>U45400UP2009PTC038888</t>
  </si>
  <si>
    <t xml:space="preserve">ANURAG INFRAESTATE PRIVATE LIMITED   </t>
  </si>
  <si>
    <t>ANURAG PLAZA, CP-5 SECTOR-1 LDA COLONYASHIANA  LUCKNOW IN226012</t>
  </si>
  <si>
    <t>U45400UP2009PTC038883</t>
  </si>
  <si>
    <t xml:space="preserve">BC INFRADEVELOPERS PRIVATE LIMITED   </t>
  </si>
  <si>
    <t>VILL CHONDAHEDIP.O. JHABRERA  SAHARANPURSaharanpurIN277665</t>
  </si>
  <si>
    <t>rsgargindia@rediffmail.com</t>
  </si>
  <si>
    <t>U45400UP2009PTC038857</t>
  </si>
  <si>
    <t xml:space="preserve">GARG INFRADEVELOPERS PRIVATE LIMITED   </t>
  </si>
  <si>
    <t>B-63, BHAGWAN NAGARBALKESHWAR  AGRA IN282004</t>
  </si>
  <si>
    <t>U45400UP2009PTC038851</t>
  </si>
  <si>
    <t xml:space="preserve">SUSHIL INFRACON PRIVATE LIMITED   </t>
  </si>
  <si>
    <t>193D, MANAS VIHAR COLONYSHIVPUR SHAHBAJGANJ  GORAKHPURGorakhpurIN273004</t>
  </si>
  <si>
    <t>U45400UP2009PTC038842</t>
  </si>
  <si>
    <t xml:space="preserve">CRESCENT INFRATECH PRIVATE LIMITED   </t>
  </si>
  <si>
    <t>A-156, EKTA VIHAR (NORTH)RAMPUR ROAD  MORADABADMoradabadIN244001</t>
  </si>
  <si>
    <t>aatishovais@gmail.com</t>
  </si>
  <si>
    <t>U45400UP2009PTC038841</t>
  </si>
  <si>
    <t xml:space="preserve">GANGOTRI INFRADEVELOPERS PRIVATE LIMITED   </t>
  </si>
  <si>
    <t>C-32, SECTOR -JALIGANJ  LUCKNOW IN226020</t>
  </si>
  <si>
    <t>U45400UP2009PTC038839</t>
  </si>
  <si>
    <t xml:space="preserve">SRP INFRATECH PRIVATE LIMITED   </t>
  </si>
  <si>
    <t>109,UJALA APARTMENTSECTOR-20 INDIRA NAGAR  LUCKNOW IN226016</t>
  </si>
  <si>
    <t>infrasrp@gmail.com</t>
  </si>
  <si>
    <t>U45400UP2009PTC038824</t>
  </si>
  <si>
    <t xml:space="preserve">SAHASTRABDI STONE PRODUCTS ( INDIA )PRIVATE LIMITED  </t>
  </si>
  <si>
    <t>65, MANOHAR CHHAYAGAYATRI PURAM, KURSI ROAD  LUCKNOW IN226022</t>
  </si>
  <si>
    <t>scpllko2001@gmail.com</t>
  </si>
  <si>
    <t>U45400UP2009PTC038795</t>
  </si>
  <si>
    <t xml:space="preserve">KRISHNA INFRASOLUTIONS PRIVATE LIMITED   </t>
  </si>
  <si>
    <t>1/24, VIKAS NAGAR   LUCKNOW IN226024</t>
  </si>
  <si>
    <t>U45400UP2009PTC038792</t>
  </si>
  <si>
    <t xml:space="preserve">SAISHAGUN BUILDTECH PRIVATE LIMITED   </t>
  </si>
  <si>
    <t>FLAT NO. 4, GDA SHOPPING CENTREIII-A-119, NEHRU NAGAR  GHAZIABAD IN201001</t>
  </si>
  <si>
    <t>U45400UP2009PTC038788</t>
  </si>
  <si>
    <t xml:space="preserve">R.S.V NIRMAN PRIVATE LIMITED   </t>
  </si>
  <si>
    <t>8 BISHOP ROCKEY STREETFAIZABAD ROAD, OPP: POLICE LINE  LUCKNOW IN226007</t>
  </si>
  <si>
    <t>U45400UP2009PTC038774</t>
  </si>
  <si>
    <t xml:space="preserve">BIGWAY INFRATECH PRIVATE LIMITED   </t>
  </si>
  <si>
    <t>21/1118 Indira NagarSector 21  Lucknow IN226016</t>
  </si>
  <si>
    <t>U45400UP2009PTC038771</t>
  </si>
  <si>
    <t xml:space="preserve">JWALADEVI INFRATECH PRIVATE LIMITED   </t>
  </si>
  <si>
    <t>22, NANPARA HOUSE NEAR STAR MONTESSORI SCHOOL13, JOPLING ROAD, LUCKNOW  LUCKNOW IN226001</t>
  </si>
  <si>
    <t>surajhavelia@gmail.com</t>
  </si>
  <si>
    <t>U45400UP2009PTC038759</t>
  </si>
  <si>
    <t xml:space="preserve">ACME INFRAESTATE PRIVATE LIMITED   </t>
  </si>
  <si>
    <t>117/N/63, AVON MARKETKAKADEO  KANPUR IN208005</t>
  </si>
  <si>
    <t>U45400UP2009PTC038756</t>
  </si>
  <si>
    <t xml:space="preserve">SUNRAYS INFRAESTATE PRIVATE LIMITED   </t>
  </si>
  <si>
    <t>5 / 116 VIPUL KHANDGOMTI NAGAR  LUCKNOW IN226010</t>
  </si>
  <si>
    <t>U45400UP2009PTC038750</t>
  </si>
  <si>
    <t xml:space="preserve">AATNU INFRATECH PRIVATE LIMITED   </t>
  </si>
  <si>
    <t>301-A,SECOND FLOOR ,CROSS ROADPLAZA BUILDING BADSHAH NAGAR CROSSING MAHANAGAR  LUCKNOWLucknowIN226006</t>
  </si>
  <si>
    <t>U45400UP2009PTC038749</t>
  </si>
  <si>
    <t xml:space="preserve">AGRASEN INFRABUILD PRIVATE LIMITED   </t>
  </si>
  <si>
    <t>175, AVAS VIKAS COLONYCIVIL LINES  MORADABAD IN244001</t>
  </si>
  <si>
    <t>nationalinfrastructure@gmail.com</t>
  </si>
  <si>
    <t>U45400UP2009PTC038745</t>
  </si>
  <si>
    <t xml:space="preserve">RUHELA CONSTRUCTION COMPANY PRIVATELIMITED  </t>
  </si>
  <si>
    <t>143, SHASHTRI NAGAR   LAKHIMPUR IN262701</t>
  </si>
  <si>
    <t>ca.gssk@gmail.com</t>
  </si>
  <si>
    <t>U45400UP2009PTC038737</t>
  </si>
  <si>
    <t xml:space="preserve">SHAMBHAVI INFRASTRUCTURE PRIVATE LIMITED   </t>
  </si>
  <si>
    <t>shamovl@gmail.com</t>
  </si>
  <si>
    <t>U45400UP2009PTC038734</t>
  </si>
  <si>
    <t xml:space="preserve">J.J.S. REAL ESTATE DEVELOPERS PRIVATELIMITED  </t>
  </si>
  <si>
    <t>529/KHA/71, PICNIC SPOT ROADKHURRAM NAGAR  LUCKNOW IN226022</t>
  </si>
  <si>
    <t>U45400UP2009PTC038728</t>
  </si>
  <si>
    <t xml:space="preserve">ANMOL SHELTERS PRIVATE LIMITED   </t>
  </si>
  <si>
    <t>A 202, MANGALAM ESTATEDAYAL BAGH  AGRA IN282005</t>
  </si>
  <si>
    <t>U45400UP2009PTC038725</t>
  </si>
  <si>
    <t xml:space="preserve">GODWIN BUILDCON PRIVATE LIMITED   </t>
  </si>
  <si>
    <t>38, CMCCHIPPI TANK  MEERUT IN250002</t>
  </si>
  <si>
    <t>U45400UP2009PTC038724</t>
  </si>
  <si>
    <t xml:space="preserve">STONE BUILDTECH PRIVATE LIMITED   </t>
  </si>
  <si>
    <t>H.NO. 18 STRESTREET SAKET  MEERUT IN250001</t>
  </si>
  <si>
    <t>U45400UP2009PTC038716</t>
  </si>
  <si>
    <t xml:space="preserve">BARFANI CONTRACTORS PRIVATE LIMITED   </t>
  </si>
  <si>
    <t>C-37, PRATAP NAGARAGRA  AGRA IN282010</t>
  </si>
  <si>
    <t>prashantdubey1100@gmail.com</t>
  </si>
  <si>
    <t>U45400UP2009PTC038713</t>
  </si>
  <si>
    <t xml:space="preserve">NUMINOUS INFRADEVELOPERS PRIVATE LIMITED   </t>
  </si>
  <si>
    <t>128/26, Y BLOCK KIDWAI NAGAR   KANPUR IN208011</t>
  </si>
  <si>
    <t>U45400UP2009PTC038703</t>
  </si>
  <si>
    <t xml:space="preserve">RANGJEE BUILDWELL PRIVATE LIMITED   </t>
  </si>
  <si>
    <t>Rangjee Heights, Near Syndicate Bank ColonyNirbhay Nagar, Sikandra  Agra IN282007</t>
  </si>
  <si>
    <t>rangjeebuildwell@gmail.com</t>
  </si>
  <si>
    <t>U45400UP2009PTC038697</t>
  </si>
  <si>
    <t xml:space="preserve">TABLEAU ENGINEERS PRIVATE LIMITED   </t>
  </si>
  <si>
    <t>5, KRISHNA LOK COLONYMADIYANV, SITAPUR ROAD  LUCKNOWLucknowIN226020</t>
  </si>
  <si>
    <t>sachin.race@gmail.com</t>
  </si>
  <si>
    <t>U45400UP2009PTC038683</t>
  </si>
  <si>
    <t xml:space="preserve">R.R INFRAPROMOTERS PRIVATE LIMITED   </t>
  </si>
  <si>
    <t>A-2, TRANSPORT NAGAR,KANPUR ROAD,  LUCKNOWLucknowIN226012</t>
  </si>
  <si>
    <t>U45400UP2009PTC038681</t>
  </si>
  <si>
    <t xml:space="preserve">RAMNATH INFRAPROJECTS PRIVATE LIMITED   </t>
  </si>
  <si>
    <t>B-36, Ramnath City, RajgarhJhansi Lalitpur Road  Jhansi IN284001</t>
  </si>
  <si>
    <t>U45400UP2009PTC038679</t>
  </si>
  <si>
    <t xml:space="preserve">MEHROTRA DEVELOPERS PRIVATE LIMITED   </t>
  </si>
  <si>
    <t>MEHROTRA HOUSE, OPP. CIRCUIT HOUSENIRYAT NAGAR  MORADABAD IN244001</t>
  </si>
  <si>
    <t>U45400UP2009PTC038678</t>
  </si>
  <si>
    <t xml:space="preserve">GREENEARTH RESIDENCY PRIVATE LIMITED   </t>
  </si>
  <si>
    <t>C-15/16, HARTHALA INDUSTRIAL ESTATEKANTH ROAD  MORADABAD IN244001</t>
  </si>
  <si>
    <t>pkcambd@gmail.com</t>
  </si>
  <si>
    <t>U45400UP2009PTC038667</t>
  </si>
  <si>
    <t xml:space="preserve">T. M. BUILDCON PRIVATE LIMITED   </t>
  </si>
  <si>
    <t>BANGLOW NO. 18, RATAN VILLA7/133, TILAK NAGAR  KANPUR IN208002</t>
  </si>
  <si>
    <t>arorachand@hotmail.com</t>
  </si>
  <si>
    <t>U45400UP2009PTC038664</t>
  </si>
  <si>
    <t xml:space="preserve">RAJ GANGA PROJECTS PRIVATE LIMITED   </t>
  </si>
  <si>
    <t>13/20MUNSI PULIYA  LUCKNOW IN226016</t>
  </si>
  <si>
    <t>U45400UP2009PTC038642</t>
  </si>
  <si>
    <t xml:space="preserve">SAITHIA BUILDERS PRIVATE LIMITED   </t>
  </si>
  <si>
    <t>7, VAISHNO VIHAR COLONY,GWALIOR ROAD, ROHATA  AGRA IN282001</t>
  </si>
  <si>
    <t>U45400UP2009PTC038624</t>
  </si>
  <si>
    <t xml:space="preserve">BLUEBIRD CONSTRUCTION PRIVATE LIMITED   </t>
  </si>
  <si>
    <t>382, E- BLOCK, SHYAM NAGARKANPUR  KANPURKanpurIN208013</t>
  </si>
  <si>
    <t>bluebiredconsultancy@gmail.com</t>
  </si>
  <si>
    <t>U45400UP2009PTC038623</t>
  </si>
  <si>
    <t xml:space="preserve">SATYASH INFRATRADE PRIVATE LIMITED   </t>
  </si>
  <si>
    <t>E-36KURMANCHAL NAGAR  LUCKNOWLucknowIN226016</t>
  </si>
  <si>
    <t>U45400UP2009PTC038622</t>
  </si>
  <si>
    <t xml:space="preserve">SHREE SITARAM PROMOTERS AND DEVELOPERSPRIVATE LIMITED  </t>
  </si>
  <si>
    <t>419A, F BLOCK KASMANDA APARTMENT2 PARK ROAD  LUCKNOW IN226001</t>
  </si>
  <si>
    <t>U45400UP2009PTC038620</t>
  </si>
  <si>
    <t xml:space="preserve">MAPLES REAL INFRAESTATE PRIVATE LIMITED   </t>
  </si>
  <si>
    <t>B-9, MATTHA MANDIR BENI PURAMSANJAY GANDHI PURAM  LUCKNOW IN226016</t>
  </si>
  <si>
    <t>U45400UP2009PTC038618</t>
  </si>
  <si>
    <t xml:space="preserve">SHRI HARIKUSUM BUILDERS PRIVATE LIMITED   </t>
  </si>
  <si>
    <t>GANGA BHAWAN, NAI BASTICIVIL LINES  BIJNORBijnorIN246701</t>
  </si>
  <si>
    <t>U45400UP2009PTC038617</t>
  </si>
  <si>
    <t xml:space="preserve">VAYU BUILDCON PRIVATE LIMITED   </t>
  </si>
  <si>
    <t>21 KIRAN COLONY VAYU VIHARPATHOLI JWO, PTS AIR FORCE STATION  AGRA IN282002</t>
  </si>
  <si>
    <t>TAXCAREHOUSE@GMAIL.COM</t>
  </si>
  <si>
    <t>U45400UP2009PTC038614</t>
  </si>
  <si>
    <t xml:space="preserve">AADRIKA INFRACON PRIVATE LIMITED   </t>
  </si>
  <si>
    <t>6/231, BHERONBALANGANJ  AGRAAgraIN282001</t>
  </si>
  <si>
    <t>U45400UP2009PTC038610</t>
  </si>
  <si>
    <t xml:space="preserve">METRO CONSULTING ENGINEERS PRIVATELIMITED  </t>
  </si>
  <si>
    <t>B-92, First Floor, Sector 63   Noida IN201301</t>
  </si>
  <si>
    <t>U45400UP2009PTC038587</t>
  </si>
  <si>
    <t xml:space="preserve">BM INFRA CONTRACTORS PRIVATE LIMITED   </t>
  </si>
  <si>
    <t>GHARONDA HOUSING SOCIETY FLAT NO. 403PLOT NO GH 06 ALFA FIRST  GAUTAM BUDH NAGAR IN201308</t>
  </si>
  <si>
    <t>U45400UP2009PTC038584</t>
  </si>
  <si>
    <t xml:space="preserve">KRISHNA INFRAESTATE PRIVATE LIMITED   </t>
  </si>
  <si>
    <t>17, DAYAL NAGAR,BHOGI PURA, SHAHGANJ,  AGRA IN282001</t>
  </si>
  <si>
    <t>ankurjainandco@gmail.com</t>
  </si>
  <si>
    <t>U45400UP2009PTC038572</t>
  </si>
  <si>
    <t xml:space="preserve">MATARANI CONSTRUCTIONS PRIVATE LIMITED   </t>
  </si>
  <si>
    <t>H.NO.135 I MANAS PURAM COLONYNEAR HANUMAN MANDIR , AZAD CHOWK  GORAKHPUR IN273016</t>
  </si>
  <si>
    <t>U45400UP2009PTC038569</t>
  </si>
  <si>
    <t xml:space="preserve">FAIZABAD ENGINEERS AND DEVELOPERSPRIVATE LIMITED  </t>
  </si>
  <si>
    <t>5/17/34, PRABHU ASTHA BHAWAN,DEV KALI ROAD,  FAIZABAD IN224001</t>
  </si>
  <si>
    <t>rcpatelf@gmail.com</t>
  </si>
  <si>
    <t>U45400UP2009PTC038566</t>
  </si>
  <si>
    <t xml:space="preserve">GANGA INFRABUILD PRIVATE LIMITED   </t>
  </si>
  <si>
    <t>3 HARJINDER NAGARLAL BANGLA  KANPUR IN208007</t>
  </si>
  <si>
    <t>U45400UP2009PTC038559</t>
  </si>
  <si>
    <t xml:space="preserve">AGS INFRADEVELOPERS PRIVATE LIMITED   </t>
  </si>
  <si>
    <t>U45400UP2009PTC038557</t>
  </si>
  <si>
    <t xml:space="preserve">KOMAL SHELTERS PRIVATE LIMITED   </t>
  </si>
  <si>
    <t>7, ANANT APARTMENTOPP. ALL INDIA RADIO, SAMSHABAD ROAD,  AGRA IN282001</t>
  </si>
  <si>
    <t>U45400UP2009PTC038549</t>
  </si>
  <si>
    <t xml:space="preserve">SHANTI INFRAPROJECTS PRIVATE LIMITED   </t>
  </si>
  <si>
    <t>B-7 MURLI BHAWAN,ASHOK MARG, HAZRATGANJ  LUCKNOWLucknowIN226001</t>
  </si>
  <si>
    <t>ip_pandey@yahoo.com</t>
  </si>
  <si>
    <t>U45400UP2009PTC038529</t>
  </si>
  <si>
    <t xml:space="preserve">ANGURI DEVELOPWELL PRIVATE LIMITED   </t>
  </si>
  <si>
    <t>73, NEW SURAKSHA VIHAR COLONYROHTA, GWALIOR ROAD  AGRAAgraIN282001</t>
  </si>
  <si>
    <t>U45400UP2009PTC038525</t>
  </si>
  <si>
    <t xml:space="preserve">KRP INFRASTRAUCTURES &amp; BUILDERS PRIVATELIMITED  </t>
  </si>
  <si>
    <t>MDH 4/36, SECTOR HJANKIPURAM  LUCKNOW IN226026</t>
  </si>
  <si>
    <t>U45400UP2009PTC038510</t>
  </si>
  <si>
    <t xml:space="preserve">MELIORA GENERAL SUPPLIERS ANDCONTRACTORS PRIVATE LIMITED  </t>
  </si>
  <si>
    <t>2, SATYAM PLAZA,P.L. SHARMA ROAD  MEERUT IN250002</t>
  </si>
  <si>
    <t>U45400UP2009PTC038504</t>
  </si>
  <si>
    <t xml:space="preserve">TYAGI HOUSING PRIVATE LIMITED   </t>
  </si>
  <si>
    <t>106/1, TYAGI COMPLEXPASCHIMPURI CROSSING, SIKANDRA  AGRA IN282007</t>
  </si>
  <si>
    <t>U45400UP2009PTC038503</t>
  </si>
  <si>
    <t xml:space="preserve">HOPEWELL PROJECTS AND CONSTRUCTIONSPRIVATE LIMITED  </t>
  </si>
  <si>
    <t>1/12 VINAMRA KHANDGOMTI NAGAR  LUCKNOW IN226010</t>
  </si>
  <si>
    <t>CAUTTAM@YAHOO.CO.IN</t>
  </si>
  <si>
    <t>U45400UP2009PTC038496</t>
  </si>
  <si>
    <t xml:space="preserve">SURYANSH INFRADEVELOPERS PRIVATE LIMITED   </t>
  </si>
  <si>
    <t>B-708 SECTOR-CMAHANAGAR  LUCKNOW IN226001</t>
  </si>
  <si>
    <t>U45400UP2009PTC038493</t>
  </si>
  <si>
    <t xml:space="preserve">ZEBS INFRASTRUCTURE PRIVATE LIMITED   </t>
  </si>
  <si>
    <t>624/197, NEW GULISTAN COLONYBEHIND POLICE RADIO COLONY, CHINHAT  LUCKNOWLucknowIN227105</t>
  </si>
  <si>
    <t>U45400UP2009PTC038489</t>
  </si>
  <si>
    <t xml:space="preserve">AIM MEGAMART AND INFRAESTATES PRIVATELIMITED  </t>
  </si>
  <si>
    <t>595, KHOJANPURNIRALA NAGAR  FAIZABADFaizabadIN224001</t>
  </si>
  <si>
    <t>KANPUR_MANSH@REDIFFMAIL.COM</t>
  </si>
  <si>
    <t>U45400UP2009PTC038482</t>
  </si>
  <si>
    <t xml:space="preserve">CHIRANJIRAJ INFRASTRUCTURE PRIVATELIMITED  </t>
  </si>
  <si>
    <t>RAM CHANDER MARKETFAIZABAD ROAD, SANJAY GANDHI PURAM,  LUCKNOW IN226016</t>
  </si>
  <si>
    <t>U45400UP2009PTC038476</t>
  </si>
  <si>
    <t xml:space="preserve">THREE BROTHERS CONSTRUCTIONS PRIVATELIMITED  </t>
  </si>
  <si>
    <t>5/10-A, KASERATH BAZARTAJGANJ  AGRA IN282001</t>
  </si>
  <si>
    <t>U45400UP2009PTC038471</t>
  </si>
  <si>
    <t xml:space="preserve">VIJAI INFRAENGINEERS PRIVATE LIMITED   </t>
  </si>
  <si>
    <t>10/11, PYAGIPURVARANSI JAUNPUR ROAD,  SULTANPUR IN228001</t>
  </si>
  <si>
    <t>U45400UP2009PTC038469</t>
  </si>
  <si>
    <t xml:space="preserve">PANCHHI CONSTRUCTIONS PRIVATE LIMITED   </t>
  </si>
  <si>
    <t>15/139 AKKAWALI GALINOORI GATE  AGRA IN282002</t>
  </si>
  <si>
    <t>U45400UP2009PTC038467</t>
  </si>
  <si>
    <t xml:space="preserve">R.P.RESIDENCY PRIVATE LIMITED   </t>
  </si>
  <si>
    <t>2/20, VIBHAV NAGAR   AGRA IN282001</t>
  </si>
  <si>
    <t>U45400UP2009PTC038463</t>
  </si>
  <si>
    <t xml:space="preserve">WATERSHIELD (INDIA) CONSTRUCTIONS PRIVATE LIMITED  </t>
  </si>
  <si>
    <t>A-6, BASEMENT, YOGENDRA MURARI YADAV COMPLEXFAIZABAD ROAD  LUCKNOWLucknowIN226016</t>
  </si>
  <si>
    <t>SBAIJAL00@GMAIL.COM</t>
  </si>
  <si>
    <t>U45400UP2009PTC038453</t>
  </si>
  <si>
    <t xml:space="preserve">JAGGANNATH INFRADEVELOPERS PRIVATELIMITED  </t>
  </si>
  <si>
    <t>B-55SECTOR-52  NOIDA IN201301</t>
  </si>
  <si>
    <t>U45400UP2009PTC038450</t>
  </si>
  <si>
    <t xml:space="preserve">AGNIHOTRI ENGINEERS &amp; BUILDERS PRIVATELIMITED  </t>
  </si>
  <si>
    <t>109/114-AJAWAHAR NAGAR  KANPURKanpurIN208012</t>
  </si>
  <si>
    <t>U45400UP2009PTC038441</t>
  </si>
  <si>
    <t xml:space="preserve">V. S. INFRAESTATE PRIVATE LIMITED   </t>
  </si>
  <si>
    <t>C-2/236 ,SECTOR -FJANKIPURAM  LUCKNOW IN226021</t>
  </si>
  <si>
    <t>vpsingh2021@gmail.com</t>
  </si>
  <si>
    <t>U45400UP2009PTC038425</t>
  </si>
  <si>
    <t xml:space="preserve">PRAYAGRAJ INFRASTRUCTURE CREATOR ANDDEVELOPERS PRIVATE LIMITED  </t>
  </si>
  <si>
    <t>PRAYAG PALACE, 2ND FLOOR,1277/1, MALVIYA NAGAR, MUTTHIGANJ  ALLAHABAD IN211003</t>
  </si>
  <si>
    <t>prayagrajinfra@gmail.com</t>
  </si>
  <si>
    <t>U45400UP2009PTC038418</t>
  </si>
  <si>
    <t xml:space="preserve">TARA SINGH INFRASTRUCTURES PRIVATELIMITED  </t>
  </si>
  <si>
    <t>B-32/29 F SAKET NAGAR COLONYSANKAT MOCHAN, LANKA  VARANASI IN221002</t>
  </si>
  <si>
    <t>U45400UP2009PTC038417</t>
  </si>
  <si>
    <t xml:space="preserve">OM SHREE INFRABUILD PRIVATE LIMITED   </t>
  </si>
  <si>
    <t>UNIT NO. 3, III FLOOR, BLOCK-37SANJAY PLACE  AGRA IN282002</t>
  </si>
  <si>
    <t>U45400UP2009PTC038402</t>
  </si>
  <si>
    <t xml:space="preserve">U . P. INFRAESTATE PRIVATE LIMITED   </t>
  </si>
  <si>
    <t>A-49SEC-63 NOIDA  NOIDA IN201301</t>
  </si>
  <si>
    <t>U45400UP2009PTC038401</t>
  </si>
  <si>
    <t xml:space="preserve">OMEGA INFRADEVELOPERS PRIVATE LIMITED   </t>
  </si>
  <si>
    <t>P-79,Nehru Enclave,Gomti Nagar  Lucknow IN226010</t>
  </si>
  <si>
    <t>U45400UP2009PTC038392</t>
  </si>
  <si>
    <t xml:space="preserve">ESCOT CONSTRUCTION COMPANY PRIVATELIMITED  </t>
  </si>
  <si>
    <t>VIKAS KHAND 5NEAR CHANDRA SHEKHAR SCHOOL, GOMTI NAGAR  LUCKNOW IN226010</t>
  </si>
  <si>
    <t>escotconstruction@yahoo.co.in</t>
  </si>
  <si>
    <t>U45400UP2009PTC038386</t>
  </si>
  <si>
    <t xml:space="preserve">APEX HIGHWAYDEVELOPERS PRIVATE LIMITED   </t>
  </si>
  <si>
    <t>628/C47/5Shakti Nagar  LucknowLucknowIN226016</t>
  </si>
  <si>
    <t>U45400UP2009PTC038378</t>
  </si>
  <si>
    <t xml:space="preserve">OMSHIV INFRADEVELOPERS PRIVATE LIMITED   </t>
  </si>
  <si>
    <t>306 UPHAR ELDECO COLONYUDYAN - 1 BANGLA BAZAR  LUCKNOWLucknowIN226002</t>
  </si>
  <si>
    <t>U45400UP2009PTC038374</t>
  </si>
  <si>
    <t xml:space="preserve">UJJWAL INFRATECH (INDIA) PRIVATE LIMITED   </t>
  </si>
  <si>
    <t>Shop No. 11, I Floor, B-543,(On Speed Colour Lab),Main Market, Kamla Nagar,  Agra IN282005</t>
  </si>
  <si>
    <t>UJJWALINFRATECH@GMAIL.COM</t>
  </si>
  <si>
    <t>U45400UP2009PTC038373</t>
  </si>
  <si>
    <t xml:space="preserve">VEERANGANA BUILDERS &amp; CONTRACTOR PRIVATE LIMITED  </t>
  </si>
  <si>
    <t>57, VASUDEV-1   JHANSIJhansiIN284002</t>
  </si>
  <si>
    <t>U45400UP2009PTC038370</t>
  </si>
  <si>
    <t xml:space="preserve">RAMA NAND INFRAPROMOTERS PRIVATE LIMITED   </t>
  </si>
  <si>
    <t>Ist FLOOR, RAMA NAND TRADE CENTRE34-A CHANDRALOK COLONY,ALIGANJ  LUCKNOW IN226022</t>
  </si>
  <si>
    <t>goel.associates789@gmail.com</t>
  </si>
  <si>
    <t>U45400UP2009PTC038362</t>
  </si>
  <si>
    <t xml:space="preserve">ACE REALCON PRIVATE LIMITED   </t>
  </si>
  <si>
    <t>46-A, INDAL PUR ROAD, A A I D UNAINI,  ALLAHABAD IN211007</t>
  </si>
  <si>
    <t>U45400UP2009PTC038360</t>
  </si>
  <si>
    <t xml:space="preserve">SVPL DEVELOPERS PRIVATE LIMITED   </t>
  </si>
  <si>
    <t>E.W.S.-707BARRA-2  KANPUR IN208021</t>
  </si>
  <si>
    <t>svpldevelopers@gmail.com</t>
  </si>
  <si>
    <t>U45400UP2009PTC038357</t>
  </si>
  <si>
    <t xml:space="preserve">SHAKUN AND SHAKUN BUILDERS PRIVATELIMITED  </t>
  </si>
  <si>
    <t>27, SIDHARTH ENCLAVE, MAU ROADBYE PASS  AGRA IN282007</t>
  </si>
  <si>
    <t>U45400UP2009PTC038353</t>
  </si>
  <si>
    <t xml:space="preserve">LALLAN SINGH CONTRACTOR PRIVATE LIMITED   </t>
  </si>
  <si>
    <t>681, LAKHANPUR   KANPUR IN208024</t>
  </si>
  <si>
    <t>U45400UP2009PTC038343</t>
  </si>
  <si>
    <t xml:space="preserve">PERSYS REAL ESTATE &amp; MARKETING PRIVATELIMITED  </t>
  </si>
  <si>
    <t>C-29, SECTOR-PALIGANJ,  LUCKNOWLucknowIN226024</t>
  </si>
  <si>
    <t>dreamwebspace@gmail.com</t>
  </si>
  <si>
    <t>U45400UP2009PTC038340</t>
  </si>
  <si>
    <t xml:space="preserve">TANMAY NIRMAN PRIVATE LIMITED   </t>
  </si>
  <si>
    <t>A-1/4,NEW RAJA KI MANDI  AGRAAgraIN282002</t>
  </si>
  <si>
    <t>sngmca@gmail.com</t>
  </si>
  <si>
    <t>U45400UP2009PTC038332</t>
  </si>
  <si>
    <t xml:space="preserve">LEADWISE ADVISORY PRIVATE LIMITED   </t>
  </si>
  <si>
    <t>HOUSE NO. 2, PLOT NO. 369SALE TAX ROAD, LAKHANPUR  KANPUR IN208024</t>
  </si>
  <si>
    <t>dkdubey@leadwiseadvisory.co.in</t>
  </si>
  <si>
    <t>U45400UP2009PTC038324</t>
  </si>
  <si>
    <t xml:space="preserve">BANTUS BUILDERS &amp; FURNITURE PRIVATELIMITED  </t>
  </si>
  <si>
    <t>H. NO. -78 SAKET PALLI  NARHIPOST G.P.O. (HAZRATGANJ)  LUCKNOW IN226001</t>
  </si>
  <si>
    <t>U45400UP2009PTC038305</t>
  </si>
  <si>
    <t xml:space="preserve">GOVERDHAN HOMEBUILDER PRIVATE LIMITED   </t>
  </si>
  <si>
    <t>55/63, KAHOO KOTHI,   KANPUR IN208001</t>
  </si>
  <si>
    <t>U45400UP2009PTC038284</t>
  </si>
  <si>
    <t xml:space="preserve">MADHAV INFRATECH PRIVATE LIMITED   </t>
  </si>
  <si>
    <t>18, GIRRAJ NAGARLAWYERS COLONY  AGRA IN282005</t>
  </si>
  <si>
    <t>U45400UP2009PTC038272</t>
  </si>
  <si>
    <t xml:space="preserve">ASRT CONSTRUCTION AND EDUCATIONALPRIVATE LIMITED  </t>
  </si>
  <si>
    <t>Plot No. 56, Near Kamakhya SchoolKalyanpur  LucknowLucknowIN226022</t>
  </si>
  <si>
    <t>rpisback2011@gmail.com</t>
  </si>
  <si>
    <t>U45400UP2009PTC038253</t>
  </si>
  <si>
    <t xml:space="preserve">AGRA HOUSING PRIVATE LIMITED   </t>
  </si>
  <si>
    <t>2/27,SETH GALI  AGRAAgraIN282003</t>
  </si>
  <si>
    <t>U45400UP2009PTC038251</t>
  </si>
  <si>
    <t xml:space="preserve">JAISAI INFRACREATOR INDIA PRIVATELIMITED  </t>
  </si>
  <si>
    <t>5/106, VINAY KHANDGOMTI NAGAR  LUCKNOWLucknowIN226010</t>
  </si>
  <si>
    <t>U45400UP2009PTC038247</t>
  </si>
  <si>
    <t xml:space="preserve">PUNJ RADHEY GOPAL CONSTRUCTIONS PRIVATELIMITED  </t>
  </si>
  <si>
    <t>G-247, AWHOTYAGI VIHAR, SARDA NAGAR  LUCKNOWLucknowIN226002</t>
  </si>
  <si>
    <t>U45400UP2009PTC038245</t>
  </si>
  <si>
    <t xml:space="preserve">ASIF CONSTRUCTION PRIVATE LIMITED   </t>
  </si>
  <si>
    <t>339, 3RD FLOORPRINCE COMPLEX, HAZRATGANJ  LUCKNOW IN226001</t>
  </si>
  <si>
    <t>U45400UP2009PTC038233</t>
  </si>
  <si>
    <t xml:space="preserve">ARSHA INFRADEVELOPERS PRIVATE LIMITED   </t>
  </si>
  <si>
    <t>KAMDHENU, 2/169 VIVEK KHANDGOMTI NAGAR  LUCKNOWLucknowIN226010</t>
  </si>
  <si>
    <t>arshainfra9@gmail.com</t>
  </si>
  <si>
    <t>U45400UP2009PTC038231</t>
  </si>
  <si>
    <t xml:space="preserve">AMNESH INFRASTRUCTURE PRIVATE LIMITED   </t>
  </si>
  <si>
    <t>902 B/557 DARAGANJ,IN FRONT OF BADI KOTHI  ALLAHABADAllahabadIN211006</t>
  </si>
  <si>
    <t>U45400UP2009PTC038223</t>
  </si>
  <si>
    <t xml:space="preserve">INDRAPRASTH ASHIYANA (INDIA) PRIVATELIMITED  </t>
  </si>
  <si>
    <t>Krishna Indraprasth AppartmentPaschimpuri Road, Shastripuram Chauraha  Agra IN282001</t>
  </si>
  <si>
    <t>U45400UP2009PTC038204</t>
  </si>
  <si>
    <t xml:space="preserve">ATUL CONTRACTORS PRIVATE LIMITED   </t>
  </si>
  <si>
    <t>FLAT NO. 1B, MUMTAJ APARTMENTSABOVE CANARA BANK, VIBHAV NAGAR  AGRA IN282001</t>
  </si>
  <si>
    <t>abhiagra25@gmail.com</t>
  </si>
  <si>
    <t>U45400UP2009PTC038178</t>
  </si>
  <si>
    <t xml:space="preserve">AMA INFRASTRUCTURES PRIVATE LIMITED   </t>
  </si>
  <si>
    <t>141, HATHIGAHAN, SORAON   ALLAHABAD IN211013</t>
  </si>
  <si>
    <t>U45400UP2009PTC038176</t>
  </si>
  <si>
    <t xml:space="preserve">A&amp;A BUILDPROJECTS PRIVATE LIMITED   </t>
  </si>
  <si>
    <t>295, RAKSHA KHAND, ELDECO UDYAN - II,RAEBARELI ROAD YOJNA, SHARDA NAGAR,  LUCKNOWLucknowIN226025</t>
  </si>
  <si>
    <t>U45400UP2009PTC038156</t>
  </si>
  <si>
    <t xml:space="preserve">AMAN INFRACON PRIVATE LIMITED   </t>
  </si>
  <si>
    <t>NARAIN TOWERGANDHI NAGAR, GOLGHAR  GORAKHPUR IN273001</t>
  </si>
  <si>
    <t>U45400UP2009PTC038145</t>
  </si>
  <si>
    <t xml:space="preserve">MAGIC INFRAEQUIPMENTS PRIVATE LIMITED   </t>
  </si>
  <si>
    <t>5/54, VINAY KHAND-5RAILWAY STATION ROAD, GOMTI NAGAR  LUCKNOW IN226010</t>
  </si>
  <si>
    <t>U45400UP2009PTC038137</t>
  </si>
  <si>
    <t xml:space="preserve">A. R. CITY DEVELOPERS PRIVATE LIMITED   </t>
  </si>
  <si>
    <t>LAND NO.-523,524, BIRHANAGEETA NAGAR, VINAYAKPUR  KANPURKanpurIN208025</t>
  </si>
  <si>
    <t>U45400UP2009PTC038121</t>
  </si>
  <si>
    <t xml:space="preserve">MIRACLETECH REALTY SERVICES PRIVATELIMITED  </t>
  </si>
  <si>
    <t>D- 96 ,SECTOR 48  NOIDA IN201301</t>
  </si>
  <si>
    <t>U45400UP2009PTC038105</t>
  </si>
  <si>
    <t xml:space="preserve">DAWAR INFRADEV PRIVATE LIMITED   </t>
  </si>
  <si>
    <t>U45400UP2009PTC038082</t>
  </si>
  <si>
    <t xml:space="preserve">RCDL INFRAHEIGHTS PRIVATE LIMITED   </t>
  </si>
  <si>
    <t>D - 522,KAMLA NAGAR,  AGRA IN282005</t>
  </si>
  <si>
    <t>rajeevgarg7@GMAIL.COM</t>
  </si>
  <si>
    <t>U45400UP2009PTC038061</t>
  </si>
  <si>
    <t xml:space="preserve">SPRINGLEA DEVELOPERS PRIVATE LIMITED   </t>
  </si>
  <si>
    <t>Flat No. 104, Block-I, Rivera ResidencySec-6, Gomti Nagar Extn, Baghamau  LucknowLucknowIN226010</t>
  </si>
  <si>
    <t>U45400UP2009PTC038050</t>
  </si>
  <si>
    <t xml:space="preserve">J.P.N. CONSTRUCTIONS PRIVATE LIMITED   </t>
  </si>
  <si>
    <t>87/1, SOOFEEPURA87/1, SOOFEEPURA  BAHRAICHBahraichIN271801</t>
  </si>
  <si>
    <t>U45400UP2009PTC038027</t>
  </si>
  <si>
    <t xml:space="preserve">P.B.S. NIRMAN PRIVATE LIMITED   </t>
  </si>
  <si>
    <t>3, BANK HOUSE BEHIND DIWANICIVIL LINES HARI PARWAT  AGRAAgraIN282002</t>
  </si>
  <si>
    <t>U45400UP2009PTC038022</t>
  </si>
  <si>
    <t xml:space="preserve">SABHAVI INFRASTRUCTURES PRIVATE LIMITED   </t>
  </si>
  <si>
    <t>SB-7SHASTRI NAGAR  GHAZIABAD IN201002</t>
  </si>
  <si>
    <t>hitechengineers09@gmail.com</t>
  </si>
  <si>
    <t>U45400UP2009PTC037980</t>
  </si>
  <si>
    <t xml:space="preserve">ORCHID INFRATECH PRIVATE LIMITED   </t>
  </si>
  <si>
    <t>21, KUNJ GALI, QAZI TOLA   ETAWAH IN206001</t>
  </si>
  <si>
    <t>U45400UP2009PTC037972</t>
  </si>
  <si>
    <t xml:space="preserve">ALLIED BUILDHOME PRIVATE LIMITED   </t>
  </si>
  <si>
    <t>217, Shakti Khand-IIIndirapuram  Ghaziabad IN201014</t>
  </si>
  <si>
    <t>bharatallied@yahoo.com</t>
  </si>
  <si>
    <t>U45400UP2009PTC037962</t>
  </si>
  <si>
    <t xml:space="preserve">V3S DESIGNER &amp; INFRASTRUCTURE PRIVATELIMITED  </t>
  </si>
  <si>
    <t>5  J.K. HOUSE ,2nd FLOORNEW HYDRABAD COLONY  LUCKNOW IN226007</t>
  </si>
  <si>
    <t>U45400UP2009PTC037960</t>
  </si>
  <si>
    <t xml:space="preserve">SARFARAZ BUILDERS PRIVATE LIMITED   </t>
  </si>
  <si>
    <t>295/390 DEEN DAYAL ROADASHARFABAD  LUCKNOW IN226003</t>
  </si>
  <si>
    <t>MHDHANIF@REDIFFMAIL.COM</t>
  </si>
  <si>
    <t>U45400UP2009PTC037952</t>
  </si>
  <si>
    <t xml:space="preserve">MAHINDRA COLONISERS INDIA COMPANYPRIVATE LIMITED  </t>
  </si>
  <si>
    <t>6 MANAS NAGARJAJMAU HAZRATGANJ  LUCKNOWLucknowIN226001</t>
  </si>
  <si>
    <t>sharan_co@rediffmail.com</t>
  </si>
  <si>
    <t>U45400UP2009PTC037937</t>
  </si>
  <si>
    <t xml:space="preserve">HINDUSTAN INFRAPROJECTS PRIVATE LIMITED   </t>
  </si>
  <si>
    <t>10/3, LAJPAT NAGARCHOWK  LUCKNOWLucknowIN226003</t>
  </si>
  <si>
    <t>maheshwari_lko@yahoo.com</t>
  </si>
  <si>
    <t>U45400UP2009PTC037921</t>
  </si>
  <si>
    <t xml:space="preserve">GLOBE CONSTRUCTION PRIVATE LIMITED   </t>
  </si>
  <si>
    <t>117, MIG SHAHEED NAGAR   AGRA IN282001</t>
  </si>
  <si>
    <t>U45400UP2009PTC037901</t>
  </si>
  <si>
    <t xml:space="preserve">BRIJBHOOMI COLONIZERS PRIVATE LIMITED   </t>
  </si>
  <si>
    <t>A-105,Moti Kunj,  MathuraMathuraIN281001</t>
  </si>
  <si>
    <t>U45400UP2009PTC037898</t>
  </si>
  <si>
    <t xml:space="preserve">I. P. COMPLEX PRIVATE LIMITED   </t>
  </si>
  <si>
    <t>36, LAJPAT NAGARMALDAHIYA  VARANASI IN221002</t>
  </si>
  <si>
    <t>U45400UP2009PTC037897</t>
  </si>
  <si>
    <t xml:space="preserve">YASH PROPBUILD PRIVATE LIMITED   </t>
  </si>
  <si>
    <t>502, Vth FLOOR, KRISHNA APRA PLAZASECTOR-18  NOIDA IN201301</t>
  </si>
  <si>
    <t>U45400UP2009PTC037869</t>
  </si>
  <si>
    <t xml:space="preserve">AKG INFRADEVELOPERS PRIVATE LIMITED   </t>
  </si>
  <si>
    <t>G-4, 12-Y BLOCKKIDWAI NAGAR  KANPUR IN208011</t>
  </si>
  <si>
    <t>akginfradevelopers@gmail.com</t>
  </si>
  <si>
    <t>U45400UP2009PTC037852</t>
  </si>
  <si>
    <t xml:space="preserve">SHAKSHI CONSTRUCTION INDIA PRIVATELIMITED  </t>
  </si>
  <si>
    <t>NH-25, KANPUR JHANSI HIGHWAYPOONCH  JALAUNJalaunIN285123</t>
  </si>
  <si>
    <t>U45400UP2009PTC037783</t>
  </si>
  <si>
    <t xml:space="preserve">OPS CONSTRUCTION PRIVATE LIMITED   </t>
  </si>
  <si>
    <t>Flat No. D 59/376-P-11-DIndrapuri Colony, Madhopur, Sigra  Varanasi IN221010</t>
  </si>
  <si>
    <t>U45400UP2009PTC037773</t>
  </si>
  <si>
    <t xml:space="preserve">ANSHRUTA NIRMAN PRIVATE LIMITED   </t>
  </si>
  <si>
    <t>D-267, VIBHUTI KHANDGOMTI NAGAR  LUCKNOW IN226010</t>
  </si>
  <si>
    <t>U45400UP2009PTC037749</t>
  </si>
  <si>
    <t xml:space="preserve">HMS INFRATECH PRIVATE LIMITED   </t>
  </si>
  <si>
    <t>3, MOTI BAGH,HEERA BAGH COLONY, DAYALBAGH  AGRA IN282005</t>
  </si>
  <si>
    <t>ca.hahg@gmail.com.com</t>
  </si>
  <si>
    <t>U45400UP2009PTC037742</t>
  </si>
  <si>
    <t xml:space="preserve">BAANI INFRATECH PRIVATE LIMITED   </t>
  </si>
  <si>
    <t>24-B, GYAN VIHAR COLONYKAMTA, CHINHAT  LUCKNOW IN226019</t>
  </si>
  <si>
    <t>U45400UP2009PTC037691</t>
  </si>
  <si>
    <t xml:space="preserve">VINAYAK CITY PLANNERS PRIVATE LIMITED   </t>
  </si>
  <si>
    <t>C 26/2kabir road, varanasi  varanasi IN221002</t>
  </si>
  <si>
    <t>vinayakplatinavns@gmail.com</t>
  </si>
  <si>
    <t>U45400UP2009PTC037681</t>
  </si>
  <si>
    <t xml:space="preserve">DEWANTI INFRASTRUCTURE PRIVATE LIMITED   </t>
  </si>
  <si>
    <t>B-1/12, SECTOR (A), KAPOORTHALAALIGANJ  LUCKNOWLucknowIN226020</t>
  </si>
  <si>
    <t>umesh.fca@gmail.com</t>
  </si>
  <si>
    <t>U45400UP2009PTC037675</t>
  </si>
  <si>
    <t xml:space="preserve">SAI INFRADESIGN PRIVATE LIMITED   </t>
  </si>
  <si>
    <t>117/Q/485, KAKADEO,SHARDA NAGAR,  KANPUR IN208016</t>
  </si>
  <si>
    <t>U45400UP2009PTC037673</t>
  </si>
  <si>
    <t xml:space="preserve">ADHUNIK INFRAENGINEERS PRIVATE LIMITED   </t>
  </si>
  <si>
    <t>38, BALRAMPUR HOUSEMUMFORDGANJ  ALLAHABAD IN211002</t>
  </si>
  <si>
    <t>U45400UP2009PTC037672</t>
  </si>
  <si>
    <t xml:space="preserve">SBA DEVELOPERS PRIVATE LIMITED   </t>
  </si>
  <si>
    <t>24, MARUTIPURAMFAIZABAD ROAD  LUCKNOWLucknowIN226016</t>
  </si>
  <si>
    <t>U45400UP2009PTC037650</t>
  </si>
  <si>
    <t xml:space="preserve">SADIKA INFRABUILD PRIVATE LIMITED   </t>
  </si>
  <si>
    <t>6, ASHOK NAGARGHATAMPUR  KANPUR DEHAT IN209206</t>
  </si>
  <si>
    <t>SHREEM@ENGINEER.COM</t>
  </si>
  <si>
    <t>U45400UP2009PTC037649</t>
  </si>
  <si>
    <t xml:space="preserve">REW CONSTRUCTIONS PRIVATE LIMITED   </t>
  </si>
  <si>
    <t>D - 5, INDUSTRIAL AREA,SITE - 'A',  MATHURA IN281004</t>
  </si>
  <si>
    <t>U45400UP2009PTC037641</t>
  </si>
  <si>
    <t xml:space="preserve">PASSION INFRAPROMOTER PRIVATE LIMITED   </t>
  </si>
  <si>
    <t>12/2, 1ST FLOORSECTOR-8, CHIRANJEEV VIHAR (AVANTIKA)  GHAZIABAD IN201009</t>
  </si>
  <si>
    <t>U45400UP2009PTC037640</t>
  </si>
  <si>
    <t xml:space="preserve">ELM COURT PRIVATE LIMITED   </t>
  </si>
  <si>
    <t>3, MEENA ENCLAVEGARH ROAD  MEERUT CITYMeerutIN250001</t>
  </si>
  <si>
    <t>mehta_comp_ggn@hotmil.com</t>
  </si>
  <si>
    <t>U45400UP2009PTC037635</t>
  </si>
  <si>
    <t xml:space="preserve">A TO Z INFRASPARES PRIVATE LIMITED   </t>
  </si>
  <si>
    <t>1689/1, Behind Sun International SchoolShivaji Nagar  JhansiJhansiIN284001</t>
  </si>
  <si>
    <t>atoz.ved@gmail.com</t>
  </si>
  <si>
    <t>U45400UP2009PTC037633</t>
  </si>
  <si>
    <t xml:space="preserve">VRAKSH INFRA PROMOTERS PRIVATE LIMITED   </t>
  </si>
  <si>
    <t>4/3, JOHANSON COMPOUNDJAIL ROAD  ALIGARH IN202001</t>
  </si>
  <si>
    <t>U45400UP2009PTC037573</t>
  </si>
  <si>
    <t xml:space="preserve">COMPLETE CONSTRUCTION SOLUTIONS PRIVATELIMITED  </t>
  </si>
  <si>
    <t>RUPAYAN 128 1ST FLOOR NEHRU ENCLAVE GOMTINAGAR   LUCKNOW IN226010</t>
  </si>
  <si>
    <t>care_engineers@yahoo.com</t>
  </si>
  <si>
    <t>U45400UP2009PTC037568</t>
  </si>
  <si>
    <t xml:space="preserve">VEDANT STRUCTURAL PRIVATE LIMITED   </t>
  </si>
  <si>
    <t>122/589 Sindhi ColonyShastri Nagar  KanpurKanpurIN208005</t>
  </si>
  <si>
    <t>U45400UP2009PTC037550</t>
  </si>
  <si>
    <t xml:space="preserve">DEVAADI REAL ESTATES PRIVATE LIMITED   </t>
  </si>
  <si>
    <t>7/188 SWAROOP NAGAR   KANPURKanpurIN208002</t>
  </si>
  <si>
    <t>devreal11@gmail.com</t>
  </si>
  <si>
    <t>U45400UP2009PTC037546</t>
  </si>
  <si>
    <t xml:space="preserve">REAL IMAGE DEVELOPERS PRIVATE LIMITED   </t>
  </si>
  <si>
    <t>1, TULSI NAGARPILIBHIT BY-PASS ROAD  BAREILLY IN243001</t>
  </si>
  <si>
    <t>U45400UP2009PTC037545</t>
  </si>
  <si>
    <t xml:space="preserve">MGA COLONIZERS COMPANY PRIVATE LIMITED   </t>
  </si>
  <si>
    <t>ARUNGABAD JAGIR, BIJNOUR ROADUTRATHIA  LUCKNOWLucknowIN226002</t>
  </si>
  <si>
    <t>dpsingh@xgen4u.com</t>
  </si>
  <si>
    <t>U45400UP2009PTC037544</t>
  </si>
  <si>
    <t xml:space="preserve">KCE ENGINEERS AND CONTRACTORS PRIVATELIMITED  </t>
  </si>
  <si>
    <t>5/925, NAGLA MEHTABKHAIR ROAD  ALIGARH IN202001</t>
  </si>
  <si>
    <t>U45400UP2009PTC037541</t>
  </si>
  <si>
    <t xml:space="preserve">VELOCE INFRASTRUCTURE &amp; MANAGEMENT CONSULTANTS PRIVATE LIMITED  </t>
  </si>
  <si>
    <t>B-4/50, VINAY KHAND,GOMTI NAGAR  LUCKNOW IN226010</t>
  </si>
  <si>
    <t>anuragk_ca@yahoo.co.in</t>
  </si>
  <si>
    <t>U45400UP2009PTC037525</t>
  </si>
  <si>
    <t xml:space="preserve">A.G.N. INFRASTRUCTURE &amp; DEVELOPERSPRIVATE LIMITED  </t>
  </si>
  <si>
    <t>7/559, SECTOR-7VIKAS NAGAR  LUCKNOWLucknowIN226022</t>
  </si>
  <si>
    <t>U45400UP2009PTC037524</t>
  </si>
  <si>
    <t xml:space="preserve">PRABHAKAR INFRASTRUCTURE PRIVATE LIMITED   </t>
  </si>
  <si>
    <t>P.O. - MOHIBULLAPUR, 643/176, KHADRISITAPUR ROAD  LUCKNOW IN226021</t>
  </si>
  <si>
    <t>U45400UP2009PTC037519</t>
  </si>
  <si>
    <t xml:space="preserve">ANTILLA REAL ESTATE PRIVATE LIMITED   </t>
  </si>
  <si>
    <t>565 KA/3, AMROODAHI BAGHALAMBAGH  LUCKNOWLucknowIN226005</t>
  </si>
  <si>
    <t>U45400UP2009PTC037488</t>
  </si>
  <si>
    <t xml:space="preserve">UTTRAKHAND INFRABUILD PRIVATE LIMITED   </t>
  </si>
  <si>
    <t>68, NYAY KHAND IIINDIRAPURAM  GHAZIABAD IN201010</t>
  </si>
  <si>
    <t>uttrakhandproperties@gmail.com</t>
  </si>
  <si>
    <t>U45400UP2009PTC037481</t>
  </si>
  <si>
    <t xml:space="preserve">KAMAKHYA DEVI INFRAPROJECTS PRIVATELIMITED  </t>
  </si>
  <si>
    <t>4TH FLOOR SHALIMAR LOGIXRANA PRATAP MARG  LUCKNOW IN226001</t>
  </si>
  <si>
    <t>U45400UP2009PTC037479</t>
  </si>
  <si>
    <t xml:space="preserve">MAX NIRMAN PRIVATE LIMITED   </t>
  </si>
  <si>
    <t>RAHMAN TOWER, RING ROAD CROSSINGKHURRAM NAGAR  LUCKNOW IN226022</t>
  </si>
  <si>
    <t>saif_kh87@yahoo.co.in</t>
  </si>
  <si>
    <t>U45400UP2009PTC037466</t>
  </si>
  <si>
    <t xml:space="preserve">SAITECH ENGINEERS PRIVATE LIMITED   </t>
  </si>
  <si>
    <t>1/437, SECTOR-JJANKIPURAM  LUCKNOW IN226024</t>
  </si>
  <si>
    <t>saitechengineers2009@gmail.com</t>
  </si>
  <si>
    <t>U45400UP2009PTC037453</t>
  </si>
  <si>
    <t xml:space="preserve">T9 CONSTRUCTIONS PRIVATE LIMITED   </t>
  </si>
  <si>
    <t>1/302 MALHAR, JANKI PURAMSAHARA ESTATE  LUCKNOWLucknowIN226020</t>
  </si>
  <si>
    <t>U45400UP2009PTC037451</t>
  </si>
  <si>
    <t xml:space="preserve">H. R. INFRAESTATE PRIVATE LIMITED   </t>
  </si>
  <si>
    <t>9 NEWTON APPARTMENT CITYFLAT NO 9 B.N. ROAD, OPP.SHALIMAR SQUIRE  LUCKNOW IN226001</t>
  </si>
  <si>
    <t>U45400UP2009PTC037440</t>
  </si>
  <si>
    <t xml:space="preserve">FARE DEAL INFRA-TECH PRIVATE LIMITED   </t>
  </si>
  <si>
    <t>S.25/267 R-3BRINDA NAGAR COLONY, TAKTAKPUR  VARANASIVaranasiIN221002</t>
  </si>
  <si>
    <t>singhrajendra123@rediffmail.com</t>
  </si>
  <si>
    <t>U45400UP2009PTC037426</t>
  </si>
  <si>
    <t xml:space="preserve">ASMA INFRAHEIGHTS PRIVATE LIMITED   </t>
  </si>
  <si>
    <t>D-249SECTOR P-3  GREATER NOIDAGautam Buddha NagarIN201308</t>
  </si>
  <si>
    <t>ashokkmrsingh@gmail.com</t>
  </si>
  <si>
    <t>U45400UP2009PTC037421</t>
  </si>
  <si>
    <t xml:space="preserve">AUTOKRAT CONSTRUCTION PRIVATE LIMITED   </t>
  </si>
  <si>
    <t>47A, Ambrapali Vihar, Rajni Khand, Raebareli Road   LucknowLucknowIN226025</t>
  </si>
  <si>
    <t>U45400UP2009PTC037406</t>
  </si>
  <si>
    <t xml:space="preserve">OCEANFORT REAL ESTATE COMPANY PRIVATELIMITED  </t>
  </si>
  <si>
    <t>4/561, HAMDARD NAGAR-A   ALIGARHAligarhIN202002</t>
  </si>
  <si>
    <t>oceanfort@gmail.com</t>
  </si>
  <si>
    <t>U45400UP2009PTC037397</t>
  </si>
  <si>
    <t xml:space="preserve">ADMIRE BUILDER PRIVATE LIMITED   </t>
  </si>
  <si>
    <t>U45400UP2009PTC037396</t>
  </si>
  <si>
    <t xml:space="preserve">ZIRCON CONSTRUCTION PRIVATE LIMITED   </t>
  </si>
  <si>
    <t>alaviassociates@yahoo.com</t>
  </si>
  <si>
    <t>U45400UP2009PTC037389</t>
  </si>
  <si>
    <t xml:space="preserve">DEVYOMAY CONSTRUCTIONS PRIVATE LIMITED   </t>
  </si>
  <si>
    <t>567/153 ANAND NAGARBEHRA ROAD ALAMBAGH  LUCKNOWLucknowIN226005</t>
  </si>
  <si>
    <t>MKGCO303@REDIFFMAIL.COM</t>
  </si>
  <si>
    <t>U45400UP2009PTC037372</t>
  </si>
  <si>
    <t xml:space="preserve">J.S. INFRAENGINEERING PRIVATE LIMITED   </t>
  </si>
  <si>
    <t>LD-53, 54, SECTOR F, LDA COLONYKANPUR ROAD  LUCKNOWLucknowIN226012</t>
  </si>
  <si>
    <t>r.s.consultants.lucknow@gmail.com</t>
  </si>
  <si>
    <t>U45400UP2009PTC037369</t>
  </si>
  <si>
    <t xml:space="preserve">SHRI KRISHNA KUTUMB NIRMAAN INDIAPRIVATE LIMITED  </t>
  </si>
  <si>
    <t>C-22,BUTLER PALACE  LUCKNOWLucknowIN226001</t>
  </si>
  <si>
    <t>sharadca_2003@rediffmail.com</t>
  </si>
  <si>
    <t>U45400UP2009PTC037329</t>
  </si>
  <si>
    <t xml:space="preserve">DIRECTOUCH CONSTRUCTIONS PRIVATE LIMITED   </t>
  </si>
  <si>
    <t>160, ARVIND PURI, SADAR   MEERUTMeerutIN250001</t>
  </si>
  <si>
    <t>sjain@hotmail.com</t>
  </si>
  <si>
    <t>U45201UP2005PTC030564</t>
  </si>
  <si>
    <t xml:space="preserve">KETAN CITY HOMES MAU PRIVATE LIMITED   </t>
  </si>
  <si>
    <t>9th Floor,2 Kapoorthala Complex, Aliganj  Lucknow IN226024</t>
  </si>
  <si>
    <t>U45201UP2005PTC030563</t>
  </si>
  <si>
    <t xml:space="preserve">KETAK CITY HOMES MAU PRIVATE LIMITED   </t>
  </si>
  <si>
    <t>1, KAPOORTHALA COMPLEX,ALIGANJ, LUCKNOWLUCKNOW  Lucknow IN0</t>
  </si>
  <si>
    <t>U45201UP2005PTC030562</t>
  </si>
  <si>
    <t xml:space="preserve">KAVINDRA CITY HOMES MAU PRIVATE LIMITED   </t>
  </si>
  <si>
    <t>U45201UP2005PTC030561</t>
  </si>
  <si>
    <t xml:space="preserve">KEWAL CITY HOMES MAU PRIVATE LIMITED   </t>
  </si>
  <si>
    <t>U45201UP2005PTC030560</t>
  </si>
  <si>
    <t xml:space="preserve">KIRIT CITY HOMES MAU PRIVATE LIMITED   </t>
  </si>
  <si>
    <t>1 KAPOORTHALA COMPLEX, ALIGANJLUCKNOW  Lucknow IN226024</t>
  </si>
  <si>
    <t>U45201UP2005PTC030559</t>
  </si>
  <si>
    <t xml:space="preserve">KHUSHAL CITY HOMES MAU PRIVATE LIMITED   </t>
  </si>
  <si>
    <t>1 KAPOORTHALA COMPLEX , ALIGANJALIGANJ  LUCKNOW IN0</t>
  </si>
  <si>
    <t>U45201UP2005PTC030558</t>
  </si>
  <si>
    <t xml:space="preserve">KETUBH CITY HOMES MAU PRIVATE LIMITED   </t>
  </si>
  <si>
    <t>1  KAPOORTHALA COMPLEX,ALIGANJ,ALIGANJ  LUCKNOW IN226024</t>
  </si>
  <si>
    <t>U45201UP2005PTC030557</t>
  </si>
  <si>
    <t xml:space="preserve">KAVERI CITY HOMES DEORIA PRIVATE LIMITED   </t>
  </si>
  <si>
    <t>U45201UP2005PTC030556</t>
  </si>
  <si>
    <t xml:space="preserve">KALI CITY HOMES FARUKHABAD PRIVATELIMITED  </t>
  </si>
  <si>
    <t>kalicityhomes@yahoo.in</t>
  </si>
  <si>
    <t>U45201UP2005PTC030555</t>
  </si>
  <si>
    <t xml:space="preserve">KALINDA CITY HOMES FARUKHABAD PRIVATELIMITED  </t>
  </si>
  <si>
    <t>U45201UP2005PTC030554</t>
  </si>
  <si>
    <t xml:space="preserve">KANVAR CITY HOMES DEORIA PRIVATE LIMITED   </t>
  </si>
  <si>
    <t>U45201UP2005PTC030553</t>
  </si>
  <si>
    <t xml:space="preserve">KAVYA CITY HOMES DEORIA PRIVATE LIMITED   </t>
  </si>
  <si>
    <t>U45201UP2005PTC030552</t>
  </si>
  <si>
    <t xml:space="preserve">KSHANTU CITY HOMES ETAWAH PRIVATELIMITED  </t>
  </si>
  <si>
    <t>U45201UP2005PTC030551</t>
  </si>
  <si>
    <t xml:space="preserve">KISHORI CITY HOMES MAU PRIVATE LIMITED   </t>
  </si>
  <si>
    <t>U45201UP2005PTC030550</t>
  </si>
  <si>
    <t xml:space="preserve">KUNWAR CITY HOMES ETAWAH PRIVATE LIMITED   </t>
  </si>
  <si>
    <t>U45201UP2005PTC030549</t>
  </si>
  <si>
    <t xml:space="preserve">KIRTIN CITY HOMES ETAWAH PRIVATE LIMITED   </t>
  </si>
  <si>
    <t>1KAPOORTHALA COMPLEX,ALIGANJ,ALIGANJ  Lucknow IN226024</t>
  </si>
  <si>
    <t>U45201UP2005PTC030548</t>
  </si>
  <si>
    <t xml:space="preserve">KOVIDH CITY HOMES ETAWAH PRIVATE LIMITED   </t>
  </si>
  <si>
    <t>U45201UP2005PTC030547</t>
  </si>
  <si>
    <t xml:space="preserve">KRIPAL CITY HOMES ETAWAH PRIVATE LIMITED   </t>
  </si>
  <si>
    <t>1 KAPOORTHALA COMPLEX,ALIGANJ,ALIGANJ  Lucknow IN226024</t>
  </si>
  <si>
    <t>U45201UP2005PTC030546</t>
  </si>
  <si>
    <t xml:space="preserve">SAHARA CITY HOMES POWER PROJECTS PRIVATE LIMITED  </t>
  </si>
  <si>
    <t>U45201UP2005PTC030545</t>
  </si>
  <si>
    <t xml:space="preserve">KUNSH CITY HOMES ETAWAH PRIVATE LIMITED   </t>
  </si>
  <si>
    <t>1 KAPOORTHALA COMPLEX,ALIGANJ,LUCKNOW  UTTAR PRADESH IN226024</t>
  </si>
  <si>
    <t>U45201UP2005PTC030544</t>
  </si>
  <si>
    <t xml:space="preserve">KSHIRAJ CITY HOMES ETAWAH PRIVATELIMITED  </t>
  </si>
  <si>
    <t>U45201UP2005PTC030543</t>
  </si>
  <si>
    <t xml:space="preserve">KUMAR CITY HOMES ETAWAH PRIVATE LIMITED   </t>
  </si>
  <si>
    <t>U45201UP2005PTC030542</t>
  </si>
  <si>
    <t xml:space="preserve">KIRAN CITY HOMES MAU PRIVATE LIMITED   </t>
  </si>
  <si>
    <t>U45201UP2005PTC030541</t>
  </si>
  <si>
    <t xml:space="preserve">KIRSI CITY HOMES ETAWAH PRIVATE LIMITED   </t>
  </si>
  <si>
    <t>U45201UP2005PTC030540</t>
  </si>
  <si>
    <t xml:space="preserve">KINJAL CITY HOMES MAU PRIVATE LIMITED   </t>
  </si>
  <si>
    <t>U45201UP2005PTC030539</t>
  </si>
  <si>
    <t xml:space="preserve">KAAMNA CITY HOMES FARUKHABAD PRIVATELIMITED  </t>
  </si>
  <si>
    <t>U45201UP2005PTC030538</t>
  </si>
  <si>
    <t xml:space="preserve">SINGRAUR DEVELOPERS PRIVATE LIMITED   </t>
  </si>
  <si>
    <t>SHERDIH JHUNSIALLAHABADALLAHABAD  UTTAR PRADESH IN0</t>
  </si>
  <si>
    <t>ervivekjaisawal@reddiffmail.com</t>
  </si>
  <si>
    <t>U45201UP2005PTC030535</t>
  </si>
  <si>
    <t xml:space="preserve">KALLI CITY HOMES FARUKHABAD PRIVATELIMITED  </t>
  </si>
  <si>
    <t>U45201UP2005PTC030534</t>
  </si>
  <si>
    <t xml:space="preserve">KASI CITY HOMES DEORIA PRIVATE LIMITED   </t>
  </si>
  <si>
    <t>U45201UP2005PTC030533</t>
  </si>
  <si>
    <t xml:space="preserve">KALKIN CITY HOMES FARUKHABAD PRIVATELIMITED  </t>
  </si>
  <si>
    <t>U45201UP2005PTC030532</t>
  </si>
  <si>
    <t xml:space="preserve">KARMA CITY HOMES DEORIA PRIVATE LIMITED   </t>
  </si>
  <si>
    <t>U45201UP2005PTC030531</t>
  </si>
  <si>
    <t xml:space="preserve">KAPILA CITY HOMES DEORIA PRIVATE LIMITED   </t>
  </si>
  <si>
    <t>U45201UP2005PTC030530</t>
  </si>
  <si>
    <t xml:space="preserve">KAPIL CITY HOMES DEORIA PRIVATE LIMITED   </t>
  </si>
  <si>
    <t>U45201UP2005PTC030529</t>
  </si>
  <si>
    <t xml:space="preserve">KAMALA CITY HOMES FARUKHABAD PRIVATELIMITED  </t>
  </si>
  <si>
    <t>U45201UP2005PTC030528</t>
  </si>
  <si>
    <t xml:space="preserve">KARMJIT CITY HOMES DEORIA PRIVATELIMITED  </t>
  </si>
  <si>
    <t>U45201UP2005PTC030527</t>
  </si>
  <si>
    <t xml:space="preserve">KAMAL CITY HOMES FARUKHABAD PRIVATELIMITED  </t>
  </si>
  <si>
    <t>U45201UP2005PTC030526</t>
  </si>
  <si>
    <t xml:space="preserve">KALYAN CITY HOMES FARUKABAD PRIVATELIMITED  </t>
  </si>
  <si>
    <t>U45201UP2005PTC030525</t>
  </si>
  <si>
    <t xml:space="preserve">KAILASH CITY HOMES FARUKHABAD PRIVATELIMITED  </t>
  </si>
  <si>
    <t>U45201UP2005PTC030524</t>
  </si>
  <si>
    <t xml:space="preserve">KANAN CITY HOMES FARUKHABAD PRIVATELIMITED  </t>
  </si>
  <si>
    <t>U45201UP2005PTC030523</t>
  </si>
  <si>
    <t xml:space="preserve">KAVI CITY HOMES DEORIA PRIVATE LIMITED   </t>
  </si>
  <si>
    <t>U45201UP2005PTC030522</t>
  </si>
  <si>
    <t xml:space="preserve">KAVIN CITY HOMES DEORIA PRIVATE LIMITED   </t>
  </si>
  <si>
    <t>U45201UP2005PTC030507</t>
  </si>
  <si>
    <t xml:space="preserve">SPARSH COLONISERS PRIVATE LIMITED   </t>
  </si>
  <si>
    <t>51/47, NAYAGANJ,KANPURKANPUR  UTTAR PRADESH IN0</t>
  </si>
  <si>
    <t>U45201UP2005PTC030506</t>
  </si>
  <si>
    <t xml:space="preserve">LORD VISHNU ESTATES PRIVATE LIMITED   </t>
  </si>
  <si>
    <t>SHRI DEVRAHA BABA SAMADHISTAHAL PO-DANGOLI MANIMATHURA  UTTAR PRADESHMathuraIN0</t>
  </si>
  <si>
    <t>U45201UP2005PTC030505</t>
  </si>
  <si>
    <t xml:space="preserve">ISHA TECHNO BUILDERS PRIVATE LIMITED   </t>
  </si>
  <si>
    <t>A-57, IST FLOOR PARASAVNATHPARADISE, MOHAN NAGAR,GHAZIABAD  UTTAR PRADESH IN0</t>
  </si>
  <si>
    <t>ishatechno2001@gmail.com</t>
  </si>
  <si>
    <t>U45201UP2005PTC030503</t>
  </si>
  <si>
    <t xml:space="preserve">SAMRIDHI PACKMAT TRADERS PRIVATE LIMITED   </t>
  </si>
  <si>
    <t>C- 492,SWARN JAYANTI PURAM  GHAZIABADGhaziabadIN201001</t>
  </si>
  <si>
    <t>vishgari@gmail.com</t>
  </si>
  <si>
    <t>U45201UP2005PTC030502</t>
  </si>
  <si>
    <t xml:space="preserve">KSM SPACE UTILITIES PRIVATE LIMITED   </t>
  </si>
  <si>
    <t>1/5 GOKHALE MARGLUCKNOWLUCKNOW  UTTAR PRADESH IN0</t>
  </si>
  <si>
    <t>U45201UP2005PTC030500</t>
  </si>
  <si>
    <t xml:space="preserve">SHIVANI SHELTERS PRIVATE LIMITED   </t>
  </si>
  <si>
    <t>8/173 BHARON BAZARBELANGANJAGRA  UTTAR PRADESH IN0</t>
  </si>
  <si>
    <t>U45201UP2005PTC030499</t>
  </si>
  <si>
    <t xml:space="preserve">ABS HOUSING DEVELOPMENT PRIVATE LIMITED   </t>
  </si>
  <si>
    <t>MAINPURI ROADSIKOHABADFIROZABAD  UTTAR PRADESH IN0</t>
  </si>
  <si>
    <t>U45201UP2005PTC030498</t>
  </si>
  <si>
    <t xml:space="preserve">NESCO INFOSYSTEM PRIVATE LIMITED   </t>
  </si>
  <si>
    <t>IST FLOOR FARIDI BUILDINGLALBAGHLUCKNOW  UTTAR PRADESH IN0</t>
  </si>
  <si>
    <t>accountsnesco@hotmail.com</t>
  </si>
  <si>
    <t>U45201UP2005PTC030497</t>
  </si>
  <si>
    <t xml:space="preserve">PRANJAL VINAY BUILDERS &amp; PROMOTERSPRIVATE LIMITED  </t>
  </si>
  <si>
    <t>509/117OLD HYDERABADLUCKNOW  UTTAR PRADESH IN0</t>
  </si>
  <si>
    <t>U45201UP2005PTC030496</t>
  </si>
  <si>
    <t xml:space="preserve">K.L. AND SONS COLONISERS (INDIA) PRIVATE LIMITED  </t>
  </si>
  <si>
    <t>532 KHA/133 VIDYA PALACEMEHANDI TOLA, ALIGANJLUCKNOW  UTTAR PRADESH IN0</t>
  </si>
  <si>
    <t>U45201UP2005PTC030486</t>
  </si>
  <si>
    <t xml:space="preserve">HIMCITY PROPERTIES PRIVATE LIMITED   </t>
  </si>
  <si>
    <t>344/120BHAWANIGANJLUCKNOW  UTTAR PRADESH IN0</t>
  </si>
  <si>
    <t>U45201UP2005PTC030483</t>
  </si>
  <si>
    <t xml:space="preserve">ABHA BUILDERS PRIVATE LIMITED   </t>
  </si>
  <si>
    <t>C-47 OFFICERS COLONY  CSAUNIVERSITY CAMPUSNAWAB GANJ  KANPUR IN0</t>
  </si>
  <si>
    <t>U45201UP2005PTC030476</t>
  </si>
  <si>
    <t xml:space="preserve">FINE BUILDERS PRIVATE LIMITED   </t>
  </si>
  <si>
    <t>DHURUV COMPLEX SHOP NO-101-102 IST FLOORMEDICAL COLLEGE ROAD  GORAKHPURGorakhpurIN0</t>
  </si>
  <si>
    <t>U45201UP2005PTC030475</t>
  </si>
  <si>
    <t xml:space="preserve">SANGAM REAL ESTATES AND CONSTRUCTIONSPRIVATE LIMITED  </t>
  </si>
  <si>
    <t>9E, LIDDLE ROADGOERGE TOWN  ALLAHABAD IN0</t>
  </si>
  <si>
    <t>U45201UP2005PTC030470</t>
  </si>
  <si>
    <t xml:space="preserve">RAJA DEVELOPERS INDIA PRIVATE LIMITED   </t>
  </si>
  <si>
    <t>A 1/4, VIVEK KHAND,GOMTI NAGAR  UTTAR PRADESH IN0</t>
  </si>
  <si>
    <t>U45201UP2005PTC030453</t>
  </si>
  <si>
    <t xml:space="preserve">ISHIKA DEVELOPERS PRIVATE LIMITED   </t>
  </si>
  <si>
    <t>816, Kan Chambers14/113, Civil Lines  Kanpur IN208001</t>
  </si>
  <si>
    <t>grak.global@gmail.com</t>
  </si>
  <si>
    <t>U45201UP2005PTC030451</t>
  </si>
  <si>
    <t xml:space="preserve">SURYANSH INFRASTRCTURE PRIVATE LIMITED   </t>
  </si>
  <si>
    <t>A-5  5TH FLOOR BALAJI HOUSESBIRBAL SAHANI MARG  LUCKNOW IN0</t>
  </si>
  <si>
    <t>U45201UP2005PTC030449</t>
  </si>
  <si>
    <t xml:space="preserve">URIMILA SHELTERS PRIVATE LIMITED   </t>
  </si>
  <si>
    <t>B-11 NEW AGRA   AGRA IN0</t>
  </si>
  <si>
    <t>U45201UP2005PTC030447</t>
  </si>
  <si>
    <t xml:space="preserve">SHREE BALAJI HOLDINGS AND INFRASTRUCTURE PRIVATE LIMITED  </t>
  </si>
  <si>
    <t>D-39, SITE-IV, UPSIDC,SURAJPUR,  GREATER NOIDAGautam Buddha NagarIN201306</t>
  </si>
  <si>
    <t>U45201UP2005PTC030443</t>
  </si>
  <si>
    <t xml:space="preserve">JOYCE BUILDERS PRIVATE LIMITED   </t>
  </si>
  <si>
    <t>MAU BHANJA   ALIGARH IN0</t>
  </si>
  <si>
    <t>U45201UP2005PTC030442</t>
  </si>
  <si>
    <t xml:space="preserve">JOYCE APPARTMENTS PRIVATE LIMITED   </t>
  </si>
  <si>
    <t>A-47/4, SAHIBABAD, INDUSTRIAL AREA,SITE IV, SAHIBABAD  SAHIBABAD IN201301</t>
  </si>
  <si>
    <t>U45201UP2005PTC030441</t>
  </si>
  <si>
    <t xml:space="preserve">BANKE BIHARI DEVELOPERS PRIVATE LIMITED   </t>
  </si>
  <si>
    <t>KAVYANJLI HEIGHTS,HOUSE NO.- 609,INFRONT OFTIMONEER HOSPITAL,MAIN DEORIA ROAD,MOHADDIPUR  GORAKHPURGorakhpurIN273008</t>
  </si>
  <si>
    <t>sales.bihariji@gmail.com</t>
  </si>
  <si>
    <t>U45201UP2005PTC030434</t>
  </si>
  <si>
    <t xml:space="preserve">AJS COLONIZERS PRIVATE LIMITED   </t>
  </si>
  <si>
    <t>1067,SECTOR-37   NOIDANew DelhiIN0</t>
  </si>
  <si>
    <t>U45201UP2005PTC030419</t>
  </si>
  <si>
    <t xml:space="preserve">RAINBOW PROPTECH PRIVATE LIMITED   </t>
  </si>
  <si>
    <t>47  RAJANKUNJROORKEE ROAD  MEERUT IN0</t>
  </si>
  <si>
    <t>U45201UP2005PTC030418</t>
  </si>
  <si>
    <t xml:space="preserve">UTTRAYAN PROJECTS AND CONSTRUCTIONS PRIVATE LIMITED  </t>
  </si>
  <si>
    <t>AZHAR AHMAD KHAN 529 KHAMATTEN PURWA SANT KABIR LANEKHURRAM NAGAR  LUCKNOWLucknowIN0</t>
  </si>
  <si>
    <t>U45201UP2005PTC030414</t>
  </si>
  <si>
    <t xml:space="preserve">TRINITY SHELTERS PRIVATE LIMITED   </t>
  </si>
  <si>
    <t>18/184  INDIRA NAGAR   LUCKNOW IN0</t>
  </si>
  <si>
    <t>SAMRATMATHUR@HOTMAIL.COM</t>
  </si>
  <si>
    <t>U45201UP2005PTC030413</t>
  </si>
  <si>
    <t xml:space="preserve">ARUSHI INFRAVENTURES PRIVATE LIMITED   </t>
  </si>
  <si>
    <t>4/24  KARAHIYA KOTHI  SATYANAGAR   RAEBARELI IN0</t>
  </si>
  <si>
    <t>U45201UP2005PTC030410</t>
  </si>
  <si>
    <t xml:space="preserve">RASTOGI COLONISERS PRIVATE LIMITED   </t>
  </si>
  <si>
    <t>AE-3, RAM GANGA VIHARISTAKANTH ROAD  MORADABAD IN0</t>
  </si>
  <si>
    <t>U45201UP2005PTC030402</t>
  </si>
  <si>
    <t xml:space="preserve">VIJEYATA CONSTRUCTIONS PRIVATE LIMITED   </t>
  </si>
  <si>
    <t>7-B BELI ROAD   ALLAHABADAllahabadIN0</t>
  </si>
  <si>
    <t>companysecretary89@gmail.com</t>
  </si>
  <si>
    <t>U45201UP2005PTC030391</t>
  </si>
  <si>
    <t xml:space="preserve">SUNAROWALI ESTATES PRIVATE LIMITED   </t>
  </si>
  <si>
    <t>4/17  SECTOR-5  RAJENDRA NAGARSHAHIBABAD  GHAZIABADAgraIN0</t>
  </si>
  <si>
    <t>U45201UP2005PTC030387</t>
  </si>
  <si>
    <t xml:space="preserve">DEW APARTMENTS PRIVATE LIMITED   </t>
  </si>
  <si>
    <t>pmpl_all@yahoo.co.in</t>
  </si>
  <si>
    <t>U45201UP2005PTC030386</t>
  </si>
  <si>
    <t xml:space="preserve">NATRAJ COLONISERS PRIVATE LIMITED   </t>
  </si>
  <si>
    <t>OFFICE SUIT NO- 56A/56B FIRST FLOOR ADARSH SQUARESARDAR PATEL MARG CIVIL LINES  ALLAHABADAllahabadIN211001</t>
  </si>
  <si>
    <t>U45201UP2005PTC030385</t>
  </si>
  <si>
    <t xml:space="preserve">ULTRA COLONISERS PRIVATE LIMITED   </t>
  </si>
  <si>
    <t>U45201UP2005PTC030383</t>
  </si>
  <si>
    <t xml:space="preserve">FINE COLONISERS PRIVATE LIMITED   </t>
  </si>
  <si>
    <t>U45201UP2005PTC030382</t>
  </si>
  <si>
    <t xml:space="preserve">CONCEPT SHELTERS PRIVATE LIMITED   </t>
  </si>
  <si>
    <t>U45201UP2005PTC030381</t>
  </si>
  <si>
    <t xml:space="preserve">D A V E MARKETING PRIVATE LIMITED   </t>
  </si>
  <si>
    <t>117/358  O  BLOCKGITA NAGAR  KANPURJyotiba Phule NagarIN0</t>
  </si>
  <si>
    <t>U45201UP2005PTC030377</t>
  </si>
  <si>
    <t xml:space="preserve">S.K. NIRMAN PRIVATE LIMITED   </t>
  </si>
  <si>
    <t>H-22, SOUTH CITYRAIBAREILLY ROAD  LUCKNOW IN0</t>
  </si>
  <si>
    <t>U45201UP2005PTC030374</t>
  </si>
  <si>
    <t xml:space="preserve">EXCELLENT APARTMENTS PRIVATE LIMITED   </t>
  </si>
  <si>
    <t>OFFICE SUIT NO- 56-A/56-B, FIRST FLOORADARSH SQUARE,SARDAR PATEL MARG, CIVIL LINES  ALLAHABADAllahabadIN211001</t>
  </si>
  <si>
    <t>U45201UP2005PTC030373</t>
  </si>
  <si>
    <t xml:space="preserve">SUPERIOR COLONISERS PRIVATE LIMITED   </t>
  </si>
  <si>
    <t>U45201UP2005PTC030372</t>
  </si>
  <si>
    <t xml:space="preserve">DEW COLONISERS PRIVATE LIMITED   </t>
  </si>
  <si>
    <t>U45201UP2005PTC030371</t>
  </si>
  <si>
    <t xml:space="preserve">NOVA COLONISERS PRIVATE LIMITED   </t>
  </si>
  <si>
    <t>U45201UP2005PTC030370</t>
  </si>
  <si>
    <t xml:space="preserve">N.S.D. NIRMAN PRIVATE LIMITED   </t>
  </si>
  <si>
    <t>402, KALPANA PLAZA24/147, B, BIRHANA ROAD  KANPUR IN208001</t>
  </si>
  <si>
    <t>U45201UP2005PTC030358</t>
  </si>
  <si>
    <t xml:space="preserve">R.B. SHELTERS PRIVATE LIMITED   </t>
  </si>
  <si>
    <t>AGRA ROADGIJRAVLI  HATHRA IN0</t>
  </si>
  <si>
    <t>U45201UP2005PTC030352</t>
  </si>
  <si>
    <t xml:space="preserve">PNC INFRASTRUCTURE PRIVATE LIMITED   </t>
  </si>
  <si>
    <t>C-2/37, Vikas MarketKamla Nagar  AgraAgraIN282005</t>
  </si>
  <si>
    <t>U45201UP2005PTC030350</t>
  </si>
  <si>
    <t xml:space="preserve">SARVSHRESTHA CONSTRUCTIONS ANDDEVELOPERS PRIVATE LIMITED  </t>
  </si>
  <si>
    <t>47, Kaveri Vihar,Phase II , Shamsabad Road   AgraAgraIN282001</t>
  </si>
  <si>
    <t>U45201UP2005PTC030349</t>
  </si>
  <si>
    <t xml:space="preserve">PARAMPITA CONSTRUCTIONS PRIVATE LIMITED   </t>
  </si>
  <si>
    <t>46/63 HALSEY ROAD   KANPURHardoiIN0</t>
  </si>
  <si>
    <t>U45201UP2005PTC030347</t>
  </si>
  <si>
    <t xml:space="preserve">MADHUSHREE INFRAESTATES PRIVATE LIMITED   </t>
  </si>
  <si>
    <t>19, TEACHERS COLONYJAIPUR HOUSE  AGRA IN282010</t>
  </si>
  <si>
    <t>r_madhushree@hotmail.com</t>
  </si>
  <si>
    <t>U45201UP2005PTC030341</t>
  </si>
  <si>
    <t xml:space="preserve">HARSHAL CITY HOMES BAHRAICH PRIVATELIMITED  </t>
  </si>
  <si>
    <t>U45201UP2005PTC030340</t>
  </si>
  <si>
    <t xml:space="preserve">HARSHINI CITY HOMES BAHRAICH PRIVATELIMITED  </t>
  </si>
  <si>
    <t>U45201UP2005PTC030339</t>
  </si>
  <si>
    <t xml:space="preserve">HARSHA CITY HOMES BAHRAICH PRIVATELIMITED  </t>
  </si>
  <si>
    <t>1 KAPOORTHALA  COMPLEXALIGANJ  LUCKNOW IN226024</t>
  </si>
  <si>
    <t>U45201UP2005PTC030338</t>
  </si>
  <si>
    <t xml:space="preserve">HEMEN CITY HOMES BALLIA PRIVATE LIMITED   </t>
  </si>
  <si>
    <t>U45201UP2005PTC030337</t>
  </si>
  <si>
    <t xml:space="preserve">HEMLATA CITY HOMES BALLIA PRIVATELIMITED  </t>
  </si>
  <si>
    <t>U45201UP2005PTC030336</t>
  </si>
  <si>
    <t xml:space="preserve">HEMRAJ CITY HOMES BALRAMPUR PRIVATELIMITED  </t>
  </si>
  <si>
    <t>U45201UP2005PTC030335</t>
  </si>
  <si>
    <t xml:space="preserve">HIRAL CITY HOMES BALRAMPUR PRIVATELIMITED  </t>
  </si>
  <si>
    <t>U45201UP2005PTC030334</t>
  </si>
  <si>
    <t xml:space="preserve">HITAISHI CITY HOMES BALRAMPUR PRIVATELIMITED  </t>
  </si>
  <si>
    <t>U45201UP2005PTC030333</t>
  </si>
  <si>
    <t xml:space="preserve">HRADINI CITY HOMES BALRAMPUR PRIVATELIMITED  </t>
  </si>
  <si>
    <t>U45201UP2005PTC030331</t>
  </si>
  <si>
    <t xml:space="preserve">HARSHIT CITY HOMES BALLIA PRIVATELIMITED  </t>
  </si>
  <si>
    <t>U45201UP2005PTC030330</t>
  </si>
  <si>
    <t xml:space="preserve">ISHAT CITY HOMES GONDA PRIVATE LIMITED   </t>
  </si>
  <si>
    <t>U45201UP2005PTC030329</t>
  </si>
  <si>
    <t xml:space="preserve">SAHARA GREEN DEVELOPER PRIVATE LIMITED   </t>
  </si>
  <si>
    <t>U45201UP2005PTC030328</t>
  </si>
  <si>
    <t xml:space="preserve">IRDRAJIT CITY HOMES GONDA PRIVATELIMITED  </t>
  </si>
  <si>
    <t>U45201UP2005PTC030327</t>
  </si>
  <si>
    <t xml:space="preserve">IRAVAT CITY HOMES GONDA PRIVATE LIMITED   </t>
  </si>
  <si>
    <t>U45201UP2005PTC030326</t>
  </si>
  <si>
    <t xml:space="preserve">IRAVAN CITY HOMES GONDA PRIVATE LIMITED   </t>
  </si>
  <si>
    <t>U45201UP2005PTC030325</t>
  </si>
  <si>
    <t xml:space="preserve">IHA CITY HOMES BALRAMPUR PRIVATE LIMITED   </t>
  </si>
  <si>
    <t>U45201UP2005PTC030324</t>
  </si>
  <si>
    <t xml:space="preserve">SAHARA EARTH DEVELOPERS PRIVATE LIMITED   </t>
  </si>
  <si>
    <t>U45201UP2005PTC030323</t>
  </si>
  <si>
    <t xml:space="preserve">IDHANT CITY HOMES BALRAMPUR PRIVATELIMITED  </t>
  </si>
  <si>
    <t>U45201UP2005PTC030322</t>
  </si>
  <si>
    <t xml:space="preserve">HETAL CITY HOMES BALRAMPUR PRIVATELIMITED  </t>
  </si>
  <si>
    <t>U45201UP2005PTC030321</t>
  </si>
  <si>
    <t xml:space="preserve">HIRESH CITY HOMES BALRAMPUR PRIVATELIMITED  </t>
  </si>
  <si>
    <t>U45201UP2005PTC030320</t>
  </si>
  <si>
    <t xml:space="preserve">HITENDRA CITY HOMES BALRAMPUR PRIVATELIMITED  </t>
  </si>
  <si>
    <t>U45201UP2005PTC030319</t>
  </si>
  <si>
    <t xml:space="preserve">BALLABH DEVELOPER AND CONSTRUCTIONPRIVATE LIMITED  </t>
  </si>
  <si>
    <t>SHOP NO B-123, SAHARA BAZARVIBHUTI KHAND NEAR WAVE CINEMA, GOMTI NAGAR  LUCKNOW IN226010</t>
  </si>
  <si>
    <t>alpana931@gmail.com</t>
  </si>
  <si>
    <t>U45201UP2005PTC030318</t>
  </si>
  <si>
    <t xml:space="preserve">ISHAYU CITY HOMES GONDA PRIVATE LIMITED   </t>
  </si>
  <si>
    <t>U45201UP2005PTC030317</t>
  </si>
  <si>
    <t xml:space="preserve">ISHYA CITY HOMES GONDA PRIVATE LIMITED   </t>
  </si>
  <si>
    <t>U45201UP2005PTC030316</t>
  </si>
  <si>
    <t xml:space="preserve">JAG CITY HOMES GONDA PRIVATE LIMITED   </t>
  </si>
  <si>
    <t>U45201UP2005PTC030315</t>
  </si>
  <si>
    <t xml:space="preserve">HEMDEV CITY HOMES BALLIA PRIVATE LIMITED   </t>
  </si>
  <si>
    <t>U45201UP2005PTC030314</t>
  </si>
  <si>
    <t xml:space="preserve">HEMANT CITY HOMES BALLIA PRIVATE LIMITED   </t>
  </si>
  <si>
    <t>U45201UP2005PTC030313</t>
  </si>
  <si>
    <t xml:space="preserve">HEMAKSHI CITY HOMES BALLIA PRIVATELIMITED  </t>
  </si>
  <si>
    <t>U45201UP2005PTC030312</t>
  </si>
  <si>
    <t xml:space="preserve">HEMADRI CITY HOMES BALLIA PRIVATELIMITED  </t>
  </si>
  <si>
    <t>U45201UP2005PTC030311</t>
  </si>
  <si>
    <t xml:space="preserve">JAIDEEP CITY HOMES GONDA PRIVATE LIMITED   </t>
  </si>
  <si>
    <t>U45201UP2005PTC030310</t>
  </si>
  <si>
    <t xml:space="preserve">JAGDEEP CITY HOMES GONDA PRIVATE LIMITED   </t>
  </si>
  <si>
    <t>jagdeepcity@yahoo.in</t>
  </si>
  <si>
    <t>U45201UP2005PTC030309</t>
  </si>
  <si>
    <t xml:space="preserve">HASTIN CITY HOMES BALLIA PRIVATE LIMITED   </t>
  </si>
  <si>
    <t>U45201UP2005PTC030308</t>
  </si>
  <si>
    <t xml:space="preserve">HASMUKH CITY HOMES BALLIA PRIVATELIMITED  </t>
  </si>
  <si>
    <t>U45201UP2005PTC030307</t>
  </si>
  <si>
    <t xml:space="preserve">HASAN CITY HOMES BALLIA PRIVATE LIMITED   </t>
  </si>
  <si>
    <t>1 KAPOORTHALA  COMPLEX,ALIGANJ  LUCKNOW IN226024</t>
  </si>
  <si>
    <t>U45201UP2005PTC030299</t>
  </si>
  <si>
    <t xml:space="preserve">PDA INTERNATIONAL PRIVATE LIMITED   </t>
  </si>
  <si>
    <t>46- BKHANDARI ROAD   AGRA IN0</t>
  </si>
  <si>
    <t>pdaaman@gmail.com</t>
  </si>
  <si>
    <t>U45201UP2005PTC030297</t>
  </si>
  <si>
    <t xml:space="preserve">JIGLESH CITY HOMES PILIBHIT PRIVATELIMITED  </t>
  </si>
  <si>
    <t>U45201UP2005PTC030296</t>
  </si>
  <si>
    <t xml:space="preserve">SHAMA (RAEBARELI) CITY HOMES PRIVATELIMITED  </t>
  </si>
  <si>
    <t>U45201UP2005PTC030295</t>
  </si>
  <si>
    <t xml:space="preserve">JATIN CITY HOMES PILIBHIT PRIVATELIMITED  </t>
  </si>
  <si>
    <t>U45201UP2005PTC030294</t>
  </si>
  <si>
    <t xml:space="preserve">JATAN CITY HOMES PILIBHIT PRIVATELIMITED  </t>
  </si>
  <si>
    <t>U45201UP2005PTC030293</t>
  </si>
  <si>
    <t xml:space="preserve">SAHARA CITY HOMES HATHRAS PRIVATELIMITED  </t>
  </si>
  <si>
    <t>U45201UP2005PTC030292</t>
  </si>
  <si>
    <t xml:space="preserve">JIGAR CITY HOMES PILIBHIT PRIVATELIMITED  </t>
  </si>
  <si>
    <t>U45201UP2005PTC030291</t>
  </si>
  <si>
    <t xml:space="preserve">JIGNESH CITY HOMES FATEHPUR PRIVATELIMITED  </t>
  </si>
  <si>
    <t>U45201UP2005PTC030290</t>
  </si>
  <si>
    <t xml:space="preserve">JHALAK CITY HOMES PILIBHIT PRIVATELIMITED  </t>
  </si>
  <si>
    <t>U45201UP2005PTC030289</t>
  </si>
  <si>
    <t xml:space="preserve">JAYIN CITY HOMES PILIBHIT PRIVATELIMITED  </t>
  </si>
  <si>
    <t>U45201UP2005PTC030288</t>
  </si>
  <si>
    <t xml:space="preserve">JAYESH CITY HOMES PILIBHIT PRIVATELIMITED  </t>
  </si>
  <si>
    <t>U45201UP2005PTC030287</t>
  </si>
  <si>
    <t xml:space="preserve">JAYA SHREE CITY HOMES PILIBHIT PRIVATELIMITED  </t>
  </si>
  <si>
    <t>U45201UP2005PTC030286</t>
  </si>
  <si>
    <t xml:space="preserve">JAYA CITY HOMES PILIBHIT PRIVATE LIMITED   </t>
  </si>
  <si>
    <t>U45201UP2005PTC030280</t>
  </si>
  <si>
    <t xml:space="preserve">WINGS INNOVATION PRIVATE LIMITED   </t>
  </si>
  <si>
    <t>IIND FLOOR, MABROOZ  BUILDING3- VIDHAN SABHA MARG  LUCKNOWLucknowIN0</t>
  </si>
  <si>
    <t>U45201UP2005PTC030279</t>
  </si>
  <si>
    <t xml:space="preserve">JASUM CITY HOMES HATHRAS PRIVATE LIMITED   </t>
  </si>
  <si>
    <t>1, KAPOORTHALA COMPLEXALIGANJ,  LUCKNOW IN226024</t>
  </si>
  <si>
    <t>U45201UP2005PTC030278</t>
  </si>
  <si>
    <t xml:space="preserve">JITENDRA CITY HOMES FATEHPUR PRIVATELIMITED  </t>
  </si>
  <si>
    <t>U45201UP2005PTC030277</t>
  </si>
  <si>
    <t xml:space="preserve">JIVAJ CITY HOMES FATEHPUR PRIVATELIMITED  </t>
  </si>
  <si>
    <t>U45201UP2005PTC030276</t>
  </si>
  <si>
    <t xml:space="preserve">JIVAL CITY HOMES FATEHPUR PRIVATELIMITED  </t>
  </si>
  <si>
    <t>U45201UP2005PTC030275</t>
  </si>
  <si>
    <t xml:space="preserve">JOSHIKA CITY HOMES FATEHPUR PRIVATELIMITED  </t>
  </si>
  <si>
    <t>U45201UP2005PTC030274</t>
  </si>
  <si>
    <t xml:space="preserve">JUHI CITY HOMES FATEHPUR PRIVATE LIMITED   </t>
  </si>
  <si>
    <t>U45201UP2005PTC030273</t>
  </si>
  <si>
    <t xml:space="preserve">JUI CITY HOMES FATEHPUR PRIVATE LIMITED   </t>
  </si>
  <si>
    <t>U45201UP2005PTC030272</t>
  </si>
  <si>
    <t xml:space="preserve">JWALA CITY HOMES FATEHPUR PRIVATELIMITED  </t>
  </si>
  <si>
    <t>U45201UP2005PTC030271</t>
  </si>
  <si>
    <t xml:space="preserve">JYOTI CITY HOMES FATEHPUR PRIVATELIMITED  </t>
  </si>
  <si>
    <t>U45201UP2005PTC030270</t>
  </si>
  <si>
    <t xml:space="preserve">JYOTIKA CITY HOMES FATEHPUR PRIVATELIMITED  </t>
  </si>
  <si>
    <t>U45201UP2005PTC030269</t>
  </si>
  <si>
    <t xml:space="preserve">JANYA CITY HOMES HATHRAS PRIVATE LIMITED   </t>
  </si>
  <si>
    <t>U45201UP2005PTC030268</t>
  </si>
  <si>
    <t xml:space="preserve">JASMIN CITY HOMES HATHRAS PRIVATELIMITED  </t>
  </si>
  <si>
    <t>1 KAPOORTHALA COMPLEX   LUCKNOW IN226024</t>
  </si>
  <si>
    <t>U45201UP2005PTC030267</t>
  </si>
  <si>
    <t xml:space="preserve">JAY CITY HOMES PILIBHIT PRIVATE LIMITED   </t>
  </si>
  <si>
    <t>U45201UP2005PTC030265</t>
  </si>
  <si>
    <t xml:space="preserve">RAJRANI CONSTRUCTIONS PRIVATE LIMITED   </t>
  </si>
  <si>
    <t>109/102MODEL HOUSELUCKNOW  UTTAR PRADESHLucknowIN0</t>
  </si>
  <si>
    <t>U45201UP2005PTC030264</t>
  </si>
  <si>
    <t xml:space="preserve">HAROON CITY HOMES FAIZABAD PRIVATELIMITED  </t>
  </si>
  <si>
    <t>U45201UP2005PTC030263</t>
  </si>
  <si>
    <t xml:space="preserve">HAMSINI CITY HOMES ALIGARH PRIVATELIMITED  </t>
  </si>
  <si>
    <t>U45201UP2005PTC030262</t>
  </si>
  <si>
    <t xml:space="preserve">SAHARA LOTUS HILL DEVELOPERS PRIVATELIMITED  </t>
  </si>
  <si>
    <t>U45201UP2005PTC030261</t>
  </si>
  <si>
    <t xml:space="preserve">SAHARA ROSE DEVELOPERS PRIVATE LIMITED   </t>
  </si>
  <si>
    <t>U45201UP2005PTC030260</t>
  </si>
  <si>
    <t xml:space="preserve">HARINI CITY HOMES AZAMGARH PRIVATELIMITED  </t>
  </si>
  <si>
    <t>U45201UP2005PTC030259</t>
  </si>
  <si>
    <t xml:space="preserve">HARIJ CITY HOMES AZAMGARH PRIVATELIMITED  </t>
  </si>
  <si>
    <t>U45201UP2005PTC030258</t>
  </si>
  <si>
    <t xml:space="preserve">JANU CITY HOMES HATHRAS PRIVATE LIMITED   </t>
  </si>
  <si>
    <t>U45201UP2005PTC030257</t>
  </si>
  <si>
    <t xml:space="preserve">ITYADI CITY HOMES BANDA PRIVATE LIMITEDITYADI  </t>
  </si>
  <si>
    <t>U45201UP2005PTC030256</t>
  </si>
  <si>
    <t xml:space="preserve">IBADAT CITY HOMES BANDA PRIVATE LIMITED   </t>
  </si>
  <si>
    <t>1,APOORTHALA COMPLEX   LUCKNOW IN226024</t>
  </si>
  <si>
    <t>U45201UP2005PTC030255</t>
  </si>
  <si>
    <t xml:space="preserve">JAISUKH CITY HOMES HATHRAS PRIVATELIMITED  </t>
  </si>
  <si>
    <t>U45201UP2005PTC030254</t>
  </si>
  <si>
    <t xml:space="preserve">JAIVANT CITY HOMES HATHRAS PRIVATELIMITED  </t>
  </si>
  <si>
    <t>U45201UP2005PTC030253</t>
  </si>
  <si>
    <t xml:space="preserve">JAMUNA CITY HOMES HATHRAS PRIVATELIMITED  </t>
  </si>
  <si>
    <t>U45201UP2005PTC030252</t>
  </si>
  <si>
    <t xml:space="preserve">JAIVEER CITY HOMES HATHRAS PRIVATELIMITED  </t>
  </si>
  <si>
    <t>U45201UP2005PTC030251</t>
  </si>
  <si>
    <t xml:space="preserve">IPSITA CITY HOMES BANDA PRIVATE LIMITED   </t>
  </si>
  <si>
    <t>U45201UP2005PTC030250</t>
  </si>
  <si>
    <t xml:space="preserve">JAIMAN CITY HOMES HATHRAS PRIVATELIMITED  </t>
  </si>
  <si>
    <t>1 KAPOORTHALAALIGANJ  LUCKNOW IN226024</t>
  </si>
  <si>
    <t>U45201UP2005PTC030246</t>
  </si>
  <si>
    <t xml:space="preserve">HARDIK CITY HOMES ALIGARH PRIVATELIMITED  </t>
  </si>
  <si>
    <t>KAPOORTHALA  COMPLEXALIGANJ  LUCKNOW IN226024</t>
  </si>
  <si>
    <t>U45201UP2005PTC030245</t>
  </si>
  <si>
    <t xml:space="preserve">HARIPREET CITY HOMES AZAMGARH PRIVATELIMITED  </t>
  </si>
  <si>
    <t>U45201UP2005PTC030244</t>
  </si>
  <si>
    <t xml:space="preserve">HARSH CITY HOMES FAIZABAD PRIVATELIMITED  </t>
  </si>
  <si>
    <t>U45201UP2005PTC030243</t>
  </si>
  <si>
    <t xml:space="preserve">IKSHA CITY HOMES BANDA PRIVATE LIMITED   </t>
  </si>
  <si>
    <t>1  KAPOORTHALA COMPLEXALIGANJ  LUCKNOW IN0</t>
  </si>
  <si>
    <t>U45201UP2005PTC030242</t>
  </si>
  <si>
    <t xml:space="preserve">IMARAN CITY HOMES BANDA PRIVATE LIMITED   </t>
  </si>
  <si>
    <t>1  KAPOORTHALA COMPLEX   LUCKNOW IN0</t>
  </si>
  <si>
    <t>U45201UP2005PTC030241</t>
  </si>
  <si>
    <t xml:space="preserve">INDIRA CITY HOMES BANDA PRIVATE LIMITED   </t>
  </si>
  <si>
    <t>1,KAPOORTHALA COMPLEX   LUCKNOW IN0</t>
  </si>
  <si>
    <t>U45201UP2005PTC030240</t>
  </si>
  <si>
    <t xml:space="preserve">INDIVAR CITY HOMES BANDA PRIVATE LIMITED   </t>
  </si>
  <si>
    <t>U45201UP2005PTC030239</t>
  </si>
  <si>
    <t xml:space="preserve">INDULEKHA CITY HOMES BANDA PRIVATELIMITED  </t>
  </si>
  <si>
    <t>1, KAPOORTHALA COMPLEX   LUCKNOW IN0</t>
  </si>
  <si>
    <t>U45201UP2005PTC030238</t>
  </si>
  <si>
    <t xml:space="preserve">INIKA CITY HOMES BANDA PRIVATE LIMITED   </t>
  </si>
  <si>
    <t>1, KAPOORTHALACOMPLEX   LUCKNOW IN0</t>
  </si>
  <si>
    <t>U45201UP2005PTC030237</t>
  </si>
  <si>
    <t xml:space="preserve">INU CITY HOMES BANDA PRIVATE LIMITED   </t>
  </si>
  <si>
    <t>U45201UP2005PTC030228</t>
  </si>
  <si>
    <t xml:space="preserve">APARNA INFRA BUILDERS PRIVATE LIMITED   </t>
  </si>
  <si>
    <t>Shop No. S 4 4A, 2nd Floor, Aparna Mall,Hospital Road, Near Sindhi Bazar  AgraAgraIN282003</t>
  </si>
  <si>
    <t>U45201UP2005PTC030225</t>
  </si>
  <si>
    <t xml:space="preserve">NOETIC CONSULTANCY SERVICES PRIVATELIMITED  </t>
  </si>
  <si>
    <t>C-979/80 GRANDEUR MAHANAGAR APARTMENT BASEMENTSECTOR-B MAHANAGAR  LUCKNOWLucknowIN226006</t>
  </si>
  <si>
    <t>U45201UP2005PTC030223</t>
  </si>
  <si>
    <t xml:space="preserve">IKON BUILDWELL PRIVATE LIMITED   </t>
  </si>
  <si>
    <t>86 BIBHAV TRADE CENTREBYE PASS ROAD  AGRA IN282005</t>
  </si>
  <si>
    <t>companycopnultants@rediffmail.com</t>
  </si>
  <si>
    <t>U45201UP2005PTC030215</t>
  </si>
  <si>
    <t xml:space="preserve">ADHAR INDIA HOUSING AND BUILDERS PRIVATE LIMITED  </t>
  </si>
  <si>
    <t>28/14, IST FLOOR, NEW JANPATHCOMPLEX, 9-AASHOK MARG  LUCKNOW IN0</t>
  </si>
  <si>
    <t>U45201UP2005PTC030209</t>
  </si>
  <si>
    <t xml:space="preserve">PUSHPANJALI BUILDCON (INDIA) PRIVATELIMITED  </t>
  </si>
  <si>
    <t>PUSHANJALI PLACEDELHI GATE  AGRA IN0</t>
  </si>
  <si>
    <t>U45201UP2005PTC030208</t>
  </si>
  <si>
    <t xml:space="preserve">PUSHPANJALI SHELTERS PRIVATE LIMITED   </t>
  </si>
  <si>
    <t>U45201UP2005PTC030207</t>
  </si>
  <si>
    <t xml:space="preserve">PUSHPANJALI BUILDTECH (INDIA) PRIVATELIMITED  </t>
  </si>
  <si>
    <t>U45201UP2005PTC030204</t>
  </si>
  <si>
    <t xml:space="preserve">RAJKUBER PROPERTIES PRIVATE LIMITED   </t>
  </si>
  <si>
    <t>53/27NAYA GANJ  KANPUR IN0</t>
  </si>
  <si>
    <t>raj.products6@gmail.com</t>
  </si>
  <si>
    <t>U45201UP2005PTC030203</t>
  </si>
  <si>
    <t xml:space="preserve">SHIV BHU VIKAS PRIVATE LIMITED   </t>
  </si>
  <si>
    <t>C/O PRABHAT HOTELCHHIPI TOLA  AGRA IN0</t>
  </si>
  <si>
    <t>sbvpl@rediffmail.com</t>
  </si>
  <si>
    <t>U45201UP2005PTC030202</t>
  </si>
  <si>
    <t xml:space="preserve">PRATEEK BHU VIKAS PRIVATE LIMITED   </t>
  </si>
  <si>
    <t>3  BANSAL NAGARFAREHABAD ROAD  AGRA IN0</t>
  </si>
  <si>
    <t>pbvpl@rediffmail.com</t>
  </si>
  <si>
    <t>U45201UP2005PTC030201</t>
  </si>
  <si>
    <t xml:space="preserve">SAKSHAM DEVELOPMENTS PRIVATE LIMITED   </t>
  </si>
  <si>
    <t>1/9C M G ROAD   AGRA IN282002</t>
  </si>
  <si>
    <t>sakshamdevelopment@gmail.com</t>
  </si>
  <si>
    <t>U45201UP2005PTC030200</t>
  </si>
  <si>
    <t xml:space="preserve">OMSAI NATH BUILDCON (INDIA) PRIVATELIMITED  </t>
  </si>
  <si>
    <t>175 CHATACHANDGANJ   LUCKNOWLucknowIN0</t>
  </si>
  <si>
    <t>U45201UP2005PTC030199</t>
  </si>
  <si>
    <t xml:space="preserve">RR COLONISERS PRIVATE LIMITED   </t>
  </si>
  <si>
    <t>ROHIT BHAWAN 4TH FLOOR4 SPRU MARG  LUCKNOW IN0</t>
  </si>
  <si>
    <t>U45201UP2005PTC030187</t>
  </si>
  <si>
    <t xml:space="preserve">KUMKUM GREENS APARTMENTS PRIVATE LIMITED   </t>
  </si>
  <si>
    <t>HALWASIYA COURT,HAZRAT GANJ  LUCKNOW IN0</t>
  </si>
  <si>
    <t>U45201UP2005PTC030179</t>
  </si>
  <si>
    <t xml:space="preserve">RAHIS PAL CONSTRUCTIONS PRIVATE LIMITED   </t>
  </si>
  <si>
    <t>PROFESSOR COLONY EXT OF GYANSAROVER COLONYRAMGHAT ROAD  ALIGARH IN0</t>
  </si>
  <si>
    <t>ca2015itr@gmail.com</t>
  </si>
  <si>
    <t>U45201UP2005PTC030176</t>
  </si>
  <si>
    <t xml:space="preserve">SHIVEK PROPERTY DEVELOPERS PRIVATELIMITED  </t>
  </si>
  <si>
    <t>D-47/200B, RAMAPURA, VARANASI221001   VARANASI IN0</t>
  </si>
  <si>
    <t>ganeshvns1@gmail.com</t>
  </si>
  <si>
    <t>U45201UP2005PTC030175</t>
  </si>
  <si>
    <t xml:space="preserve">ARYAVART BUILDERS AND ENGINEERS PRIVATELIMITED  </t>
  </si>
  <si>
    <t>ARYAVART HOUSE, 128/3, G-BLOCKKIDWAI NAGAR  KANPUR IN208011</t>
  </si>
  <si>
    <t>vijitendrasingh@gmail.com</t>
  </si>
  <si>
    <t>U45202UP1992PTC014008</t>
  </si>
  <si>
    <t xml:space="preserve">V.K.BUILDERS PRIVATE LIMITED   </t>
  </si>
  <si>
    <t>M-57,SANJAY GANDHI PURAM,FAIZABAD ROADLUCKNOW  UTTAR PRADESHLucknowIN0</t>
  </si>
  <si>
    <t>U45202UP1992PLC014161</t>
  </si>
  <si>
    <t xml:space="preserve">ZARCKS FINELEASER LIMITED   </t>
  </si>
  <si>
    <t>KUCHERI ROAD  RAEBARELIBARELI  UTTAR PRADESHRae BareliIN0</t>
  </si>
  <si>
    <t>U45202UP1991PTC013819</t>
  </si>
  <si>
    <t xml:space="preserve">LEELA COLONISERS PRIVATE LIMITED   </t>
  </si>
  <si>
    <t>6,CIVIL LINES ,GORAKHPURGORAKHPUR  UTTAR PRADESHGorakhpurIN0</t>
  </si>
  <si>
    <t>U45202UP1991PTC013805</t>
  </si>
  <si>
    <t xml:space="preserve">NEELKANTH PROPERTIES PRIVATE LIMITED   </t>
  </si>
  <si>
    <t>LAUCCHIPURGORAKHPURGORAKHPUR  UTTAR PRADESHGorakhpurIN273015</t>
  </si>
  <si>
    <t>U45202UP1991PTC013766</t>
  </si>
  <si>
    <t xml:space="preserve">SURAJBALI CONSTRUCTIONS PRIVATE LIMITED   </t>
  </si>
  <si>
    <t>ISMAILGANJ  CHINHATLUCKNOWLUCKNOW  UTTAR PRADESHLucknowIN0</t>
  </si>
  <si>
    <t>U45202UP1991PTC013746</t>
  </si>
  <si>
    <t xml:space="preserve">RIYAZ BUILDERS PRIVATE LIMITED   </t>
  </si>
  <si>
    <t>344/45,BHAWANI GANJLUCKNOW  UTTAR PRADESHLucknowIN0</t>
  </si>
  <si>
    <t>U45202UP1991PTC013633</t>
  </si>
  <si>
    <t>C-475/F  INDIRA NAGARLUCKNOWLUCKNOW  UTTAR PRADESHLucknowIN0</t>
  </si>
  <si>
    <t>U45202UP1991PTC013531</t>
  </si>
  <si>
    <t xml:space="preserve">ASHIK BUILDERS PRIVATE LIMITED   </t>
  </si>
  <si>
    <t>475/15KA, QADAM RASOOL,DALIGANJ,LUCKNOW  UTTAR PRADESHLucknowIN0</t>
  </si>
  <si>
    <t>ashikbuilders@sify.com</t>
  </si>
  <si>
    <t>U45202UP1991PTC013476</t>
  </si>
  <si>
    <t xml:space="preserve">NAND ESTATE DEVELOPERS PRIVATE LIMITED   </t>
  </si>
  <si>
    <t>D 67KAMLA NAGARAGRA  UTTAR PRADESH IN0</t>
  </si>
  <si>
    <t>U45202UP1991PTC013457</t>
  </si>
  <si>
    <t xml:space="preserve">R.N. CONSTRUCTIONS PRIVATE LIMITED   </t>
  </si>
  <si>
    <t>7/144,OLD SUBZI MANDI,CHHIPITOLA,AGRA  UTTAR PRADESHAgraIN0</t>
  </si>
  <si>
    <t>U45202UP1991PTC013454</t>
  </si>
  <si>
    <t xml:space="preserve">VOLGA CONSTRUCTIONS PRIVATE LIMITED   </t>
  </si>
  <si>
    <t>A 7 AVAGARH HOUSE M G ROADOPP ANJANA CINEMAAGRA  UTTAR PRADESHAgraIN0</t>
  </si>
  <si>
    <t>U45202UP1991PTC013442</t>
  </si>
  <si>
    <t xml:space="preserve">KASHANA CONSTRUCTIONS PRIVATE LIMITED   </t>
  </si>
  <si>
    <t>FARIDI BUILDING, HAZRATGANJ,LUCKNOWLUCKNOW  UTTAR PRADESHLucknowIN0</t>
  </si>
  <si>
    <t>U45202UP1991PTC013411</t>
  </si>
  <si>
    <t xml:space="preserve">VIRENDRA GIRI CONTRACTORS PRIVATE LIMITED  </t>
  </si>
  <si>
    <t>SHIVPURI(NEAR HOLY CHILDSCHOOL)BULANDSHAHR  UTTAR PRADESHBulandshahrIN0</t>
  </si>
  <si>
    <t>U45202UP1991PTC013384</t>
  </si>
  <si>
    <t xml:space="preserve">J.N. LAL BUILDERS AND COLONISERS PRIVATE LIMITED  </t>
  </si>
  <si>
    <t>NARAIN VILLA  JAGDISH PURAMGORAKHPURGORAKHPUR  UTTAR PRADESHGorakhpurIN0</t>
  </si>
  <si>
    <t>U45202UP1991PTC013373</t>
  </si>
  <si>
    <t xml:space="preserve">ESSEM BUILDERS PRIVATE LIMITED   </t>
  </si>
  <si>
    <t>92, GAUTAM BUDH MARGLUCKNOWLUCKNOW  UTTAR PRADESHLucknowIN0</t>
  </si>
  <si>
    <t>U45202UP1991PTC013310</t>
  </si>
  <si>
    <t xml:space="preserve">UDBHAWA CONSTRUCTIONS PRIVATE LIMITED   </t>
  </si>
  <si>
    <t>6/38, RANI GHAT   KANPUR IN208002</t>
  </si>
  <si>
    <t>anandzyx1@gmail.com</t>
  </si>
  <si>
    <t>U45202UP1991PTC013305</t>
  </si>
  <si>
    <t xml:space="preserve">KAMAD BUILDERS PRIVATE LIMITED   </t>
  </si>
  <si>
    <t>7/116-A, SWAROOP NAGARKANPURKANPUR  UTTAR PRADESHJyotiba Phule NagarIN0</t>
  </si>
  <si>
    <t>U45202UP1991PTC013304</t>
  </si>
  <si>
    <t xml:space="preserve">PARIKALPANA ESTATES DEVELOPERS PRIVATELIMITED  </t>
  </si>
  <si>
    <t>140ANAND PURIKANPUR  UTTAR PRADESH IN0</t>
  </si>
  <si>
    <t>U45202UP1991PTC013303</t>
  </si>
  <si>
    <t xml:space="preserve">SHYAM LILA BUILDERS PRIVATE LIMITED   </t>
  </si>
  <si>
    <t>39-40,JHAJHARIA CLOTH MARKETGENERALGANJKANPUR  UTTAR PRADESHJyotiba Phule NagarIN0</t>
  </si>
  <si>
    <t>U45202UP1991PTC013302</t>
  </si>
  <si>
    <t xml:space="preserve">JIWANDEEP APARTMENTS PRIVATE LIMITED   </t>
  </si>
  <si>
    <t>26/72,BIRHANA ROAD, KANPUR   BIRHANA ROADJyotiba Phule NagarIN0</t>
  </si>
  <si>
    <t>U45202UP1991PTC013264</t>
  </si>
  <si>
    <t xml:space="preserve">KHWAJA HOUSING AND FINANCING CO PVT LTD   </t>
  </si>
  <si>
    <t>BIK,57-BASEMENT,14,SANJAYPLACE, AGRA   PLACE, AGRAAgraIN0</t>
  </si>
  <si>
    <t>U45202UP1991PTC013208</t>
  </si>
  <si>
    <t xml:space="preserve">TRANSWORLD HOTELS PRIVATE LIMITED   </t>
  </si>
  <si>
    <t>118/145, GHASIARY MANDI,1CANTTROAD, LUCKNOWLUCKNOW  UTTAR PRADESHLucknowIN0</t>
  </si>
  <si>
    <t>U45202UP1991PTC013185</t>
  </si>
  <si>
    <t xml:space="preserve">ENCORE CONSTRUCTIONS PRIVATE LIMITED   </t>
  </si>
  <si>
    <t>120, NILGIRI COMPLEX,INDIRA NAGARLUCKNOW  UTTAR PRADESHLucknowIN0</t>
  </si>
  <si>
    <t>U45202UP1991PTC013148</t>
  </si>
  <si>
    <t xml:space="preserve">FAS CONSTRUCTIONS PRIVATE LIMITED   </t>
  </si>
  <si>
    <t>16 CARRIAPPA ROAD NEW CANTTALLAHABADALLAHABAD  UTTAR PRADESHAllahabadIN0</t>
  </si>
  <si>
    <t>U45202UP1991PTC013122</t>
  </si>
  <si>
    <t xml:space="preserve">SAHAI CONSTRUCTIONS PRIVATE LIMITED   </t>
  </si>
  <si>
    <t>3A/44,AZAD NAGARKANPURKANPUR  UTTAR PRADESHJyotiba Phule NagarIN0</t>
  </si>
  <si>
    <t>U45202UP1991PTC013102</t>
  </si>
  <si>
    <t xml:space="preserve">SAROJ CONCRETE PRODUCTS PRIVATE LIMITED   </t>
  </si>
  <si>
    <t>10 MADAN MOHANMALVIYA MARGLUCKNOW  UTTAR PRADESH IN0</t>
  </si>
  <si>
    <t>U45202UP1991PTC013087</t>
  </si>
  <si>
    <t xml:space="preserve">RAJARAM PANDEY CONSTRUCTION CO PRIVATE LIMITED  </t>
  </si>
  <si>
    <t>113/25-A,SWAROOP NAGAR,KANPUR  UTTAR PRADESHJyotiba Phule NagarIN0</t>
  </si>
  <si>
    <t>U45202UP1991PTC013086</t>
  </si>
  <si>
    <t xml:space="preserve">GHARONDA LAND DEVELOPERS AND PROMOTERPRS PRIVATE LIMITED  </t>
  </si>
  <si>
    <t>536/265 MADEHGANJSITAPUR ROADLUCKNOW  UTTAR PRADESHLucknowIN0</t>
  </si>
  <si>
    <t>U45202UP1991PTC013073</t>
  </si>
  <si>
    <t xml:space="preserve">RAJDEEP COLONISERS PRIVATE LIMITED   </t>
  </si>
  <si>
    <t>21 RAJDEEP APARTMENTDAYAL BAGH ROAD NEW AGRAAGRA  UTTAR PRADESHAgraIN0</t>
  </si>
  <si>
    <t>U45202UP1991PTC013068</t>
  </si>
  <si>
    <t xml:space="preserve">KAIMUR STONES PVT LTD   </t>
  </si>
  <si>
    <t>C/O KRISHNA TALKIES,BALLIA   C/O KRISHNA TALKIES,BALLIABalliaIN0</t>
  </si>
  <si>
    <t>U45202UP1991PTC013053</t>
  </si>
  <si>
    <t xml:space="preserve">VARSHA ESTATES PRIVATE LIMITED   </t>
  </si>
  <si>
    <t>7-JOHNSTON GANJ1ST FLOORALLAHABAD  UTTAR PRADESHAllahabadIN0</t>
  </si>
  <si>
    <t>U45202UP1991PTC013048</t>
  </si>
  <si>
    <t xml:space="preserve">ESS KAY BUILDERS PRIVATE LIMITED   </t>
  </si>
  <si>
    <t>R-4,IST FLOOR RAJENDRA NAGAR,AVAS VIKAS IZATNAGAR,,BAREILLY  UTTAR PRADESHBareillyIN0</t>
  </si>
  <si>
    <t>U45202UP1991PTC013045</t>
  </si>
  <si>
    <t xml:space="preserve">CORNEA CONSTRUCTIONS PRIVATE LIMITED   </t>
  </si>
  <si>
    <t>III VINAY  PLACE11-ASHOK MARGLUCKNOW  UTTAR PRADESHLucknowIN226003</t>
  </si>
  <si>
    <t>U45202UP1991PLC013399</t>
  </si>
  <si>
    <t xml:space="preserve">LUCON INDUSTRIES LIMITED   </t>
  </si>
  <si>
    <t>120 NILGIRI COMPLEXINDIRA NAGARLUCKNOW  UTTAR PRADESHLucknowIN0</t>
  </si>
  <si>
    <t>U45202UP1990PTC012591</t>
  </si>
  <si>
    <t xml:space="preserve">RAJESHWARI CONSTRUCTION PRIVATE LIMITED   </t>
  </si>
  <si>
    <t>ELITE CROSSINGCIVIL LINESJHANSI  UTTAR PRADESHJhansiIN0</t>
  </si>
  <si>
    <t>U45202UP1990PTC012586</t>
  </si>
  <si>
    <t xml:space="preserve">GUPTA CONSTRUCTIONS PRIVATE LIMITED   </t>
  </si>
  <si>
    <t>S-5/48 M AORDELY BAZARVARANASI  UTTAR  PRADESH IN0</t>
  </si>
  <si>
    <t>U45202UP1990PTC012093</t>
  </si>
  <si>
    <t xml:space="preserve">PANDEY CONSTRUCTION PVT LTD   </t>
  </si>
  <si>
    <t>470  SUBHASH NAGARRAIBARELI  ROADUNNAO  UTTAR PRADESHUnnaoIN209801</t>
  </si>
  <si>
    <t>U45202UP1990PTC012023</t>
  </si>
  <si>
    <t xml:space="preserve">DR. SONEY LAL PATEL BUILDERS PRIVATELIMITED  </t>
  </si>
  <si>
    <t>111A/409ASHOK NAGARKANPUR  UTTAR PRADESH IN208012</t>
  </si>
  <si>
    <t>REETU3@GMAIL.COM</t>
  </si>
  <si>
    <t>U45202UP1989PTC010855</t>
  </si>
  <si>
    <t xml:space="preserve">G.S.P. BUILDERS PRIVATE LIMITED   </t>
  </si>
  <si>
    <t>C-172NIRALA NAGARLUCKNOW  UTTAR PRADESHLucknowIN0</t>
  </si>
  <si>
    <t>U45202UP1989PTC010783</t>
  </si>
  <si>
    <t xml:space="preserve">GODWIN BUILDERS PRIVATE LIMITED   </t>
  </si>
  <si>
    <t>CHETAN MEDICAL COMPLEX, 38,CHIPPI TANKMEERUT  UTTAR PRADESHMeerutIN0</t>
  </si>
  <si>
    <t>U45202UP1989PTC010775</t>
  </si>
  <si>
    <t xml:space="preserve">SATYA SHEEL ENGINEERS AND MINERS PRIVATE LIMITED  </t>
  </si>
  <si>
    <t>KAILASH GATEMUNI KI RETERISHIKESH  UTTARANCHAL IN249201</t>
  </si>
  <si>
    <t>satyasheel1989@yahoo.com</t>
  </si>
  <si>
    <t>U45202UP1989PTC010684</t>
  </si>
  <si>
    <t xml:space="preserve">RUCHI HOUSING COMPANY PRIVATE LIMITED   </t>
  </si>
  <si>
    <t>67/2 FLAT NO 3 WAZIR HASAN ROADLUCKNOW  UTTAR PRADESHLucknowIN0</t>
  </si>
  <si>
    <t>U45202UP1989PTC010647</t>
  </si>
  <si>
    <t xml:space="preserve">SUYOG CONSTRUCTION PRIVATE LIMITED   </t>
  </si>
  <si>
    <t>47/16 KABIR MARGCALY SQUARELUCKNOW  UTTAR PRADESHLucknowIN226001</t>
  </si>
  <si>
    <t>U45202UP1989PTC010632</t>
  </si>
  <si>
    <t xml:space="preserve">VEERANGANA CONSTRUCTION PVT. LTD   </t>
  </si>
  <si>
    <t>C/O. HARI RAM RAM PRAKASH NEARICE FACTORYANTIA TALAB, JHANSI.  JHANSI.JhansiIN0</t>
  </si>
  <si>
    <t>U45202UP1989PTC010567</t>
  </si>
  <si>
    <t xml:space="preserve">MOD SHELTERS PRIVATE LIMITED   </t>
  </si>
  <si>
    <t>27/109  F SANJAY PLACEAGRA.  UTTAR PRADESHAgraIN0</t>
  </si>
  <si>
    <t>U45202UP1989PTC010561</t>
  </si>
  <si>
    <t xml:space="preserve">KARNA CONSTRUCTIONS PRIVATE LIMITED   </t>
  </si>
  <si>
    <t>SHOP NO 1  NEAR GUJRAL PETROLPUMP IZAT NAGARBAREILLY  UTTAR PRADESHBareillyIN0</t>
  </si>
  <si>
    <t>U45202UP1989PTC010507</t>
  </si>
  <si>
    <t xml:space="preserve">ABHIYAAN BUILDCON PRIVATE LIMITED   </t>
  </si>
  <si>
    <t>14 IBRAHIMPUR, NATURE VILLA, NEAR INDIAN OIL DEPOTTRIVENIPURAM, JHUNSI  ALLAHABADAllahabadIN211019</t>
  </si>
  <si>
    <t>averma@abplhomes.com</t>
  </si>
  <si>
    <t>U45202UP1989PLC010606</t>
  </si>
  <si>
    <t xml:space="preserve">T A TRANSFORMERS LIMITED   </t>
  </si>
  <si>
    <t>179 LIPPS COMPLAXCIVIL LINESBAREILLY  UTTAR PRADESH IN243001</t>
  </si>
  <si>
    <t>U45202UP1988PTC010305</t>
  </si>
  <si>
    <t xml:space="preserve">ATTALIKA REALTORS PVT LTD   </t>
  </si>
  <si>
    <t>48HAZRAT GANJLUCKNOW  UTTAR PRADESH IN0</t>
  </si>
  <si>
    <t>U45202UP1988PTC009669</t>
  </si>
  <si>
    <t xml:space="preserve">ONASIS CONSTRUCTIONS PRIVATE LIMITED   </t>
  </si>
  <si>
    <t>4 NEW MARKETHAZRATGANJLUCKNOW  UTTAR PRADESHLucknowIN0</t>
  </si>
  <si>
    <t>U45202UP1988PTC009620</t>
  </si>
  <si>
    <t xml:space="preserve">KUDRAT CONSTRUCTIONS AND BUILDERS PRIVATE LIMITED  </t>
  </si>
  <si>
    <t>111-A/3,ASHOK NAGARKANPURKANPUR  UTTAR PRADESHJyotiba Phule NagarIN0</t>
  </si>
  <si>
    <t>U45202UP1988PTC009497</t>
  </si>
  <si>
    <t xml:space="preserve">LALJI AROMATICS PRIVATE LIMITED   </t>
  </si>
  <si>
    <t>253/44NADAH MAHAL ROADLUCKNOW  UTTAR PRADESH IN0</t>
  </si>
  <si>
    <t>0522@sify.com</t>
  </si>
  <si>
    <t>U45202UP1987PTC008849</t>
  </si>
  <si>
    <t xml:space="preserve">BANSAL AEDIFICATORS PRIVATE LIMITED   </t>
  </si>
  <si>
    <t>RAVI PUNJ12 MANSAROVERMEERUT  UTTAR PRADESH IN250001</t>
  </si>
  <si>
    <t>U45202UP1987PTC008773</t>
  </si>
  <si>
    <t xml:space="preserve">JAWALA METAL EXTRACTIONS INDUSTRIES PRIVATE LIMITED  </t>
  </si>
  <si>
    <t>C/O.KUMAR METAL CO.BARTANBAZAR AHIYAGANJLUCKNOW  UTTAR PRADESHLucknowIN0</t>
  </si>
  <si>
    <t>U45202UP1986PTC008379</t>
  </si>
  <si>
    <t xml:space="preserve">VIKRAM REAL ESTATE PRIVATE LIMITED   </t>
  </si>
  <si>
    <t>A-20-21,MOTIKUNJ COLONYMATHURRMATHURA  UTTAR PRADESHMathuraIN0</t>
  </si>
  <si>
    <t>U45202UP1986PTC008351</t>
  </si>
  <si>
    <t xml:space="preserve">AMEEN CONSULTANTS PRIVATE LIMITED   </t>
  </si>
  <si>
    <t>9RANI LAXMI BAI MARGLUCKNOW  UTTAR PRADESHLucknowIN0</t>
  </si>
  <si>
    <t>U45202UP1986PTC008238</t>
  </si>
  <si>
    <t xml:space="preserve">CITICON MEERUT PRIVATE LIMITED   </t>
  </si>
  <si>
    <t>36/37CHHIPI TANKMEERUTMEERUT  UTTAR PRADESHMeerutIN0</t>
  </si>
  <si>
    <t>U45202UP1986PTC008230</t>
  </si>
  <si>
    <t xml:space="preserve">W M BAJAJ AND SONS (BUILDERS) PRIVATE LIMITED  </t>
  </si>
  <si>
    <t>33 NEHRU ROADSADAR CANTTLUCKNOW  UTTAR PRADESH IN226002</t>
  </si>
  <si>
    <t>U45202UP1986PTC008090</t>
  </si>
  <si>
    <t xml:space="preserve">F.C.CONSTRUCTIONS PRIVATE LIMITED   </t>
  </si>
  <si>
    <t>MOHALLA PEELA KHAZANAP O SARAI TAREEN  MORADABADMoradabadIN0</t>
  </si>
  <si>
    <t>U45202UP1986PTC008089</t>
  </si>
  <si>
    <t xml:space="preserve">ACPL GLOBAL PRIVATE LIMITED   </t>
  </si>
  <si>
    <t>23-M I GINDRA NAGARKANPUR  UTTAT PRADESH IN208026</t>
  </si>
  <si>
    <t>camohanagarwal@gmail.com</t>
  </si>
  <si>
    <t>U45202UP1986PTC007992</t>
  </si>
  <si>
    <t xml:space="preserve">K M PLANTATIONS PRIVATE LIMITED   </t>
  </si>
  <si>
    <t>kmplantation@gmail.com</t>
  </si>
  <si>
    <t>U45202UP1986PTC007948</t>
  </si>
  <si>
    <t xml:space="preserve">NORTHERN ERECTORS PRIVATE LIMITED   </t>
  </si>
  <si>
    <t>3-4, Meera enclavegarh road  Meerut IN250004</t>
  </si>
  <si>
    <t>U45202UP1986PTC007925</t>
  </si>
  <si>
    <t xml:space="preserve">IT BUILDERS PRIVATE LIMITED   </t>
  </si>
  <si>
    <t>C-409 NIRALA NAGAR FAIZABAD ROADLUCKNOW  UTTAR PRADESHLucknowIN0</t>
  </si>
  <si>
    <t>U45202UP1986PTC007842</t>
  </si>
  <si>
    <t xml:space="preserve">ABT CONSTRUCTIONS PRIVATE LIMITED   </t>
  </si>
  <si>
    <t>29 C Y CHINTAMANIROADALLAHABAD  UTTAR PRADESH IN211002</t>
  </si>
  <si>
    <t>er.sandeepagarwal@yahoo.co.in</t>
  </si>
  <si>
    <t>U45202UP1986PTC007838</t>
  </si>
  <si>
    <t xml:space="preserve">KHATAULI BUILDERS PRIVATE LIMITED   </t>
  </si>
  <si>
    <t>G T ROADNEAR OLD BUS STANDKHATAULI  UTTAR PRADESH IN251201</t>
  </si>
  <si>
    <t>U45202UP1986PLC008015</t>
  </si>
  <si>
    <t xml:space="preserve">MORADABAD VIKAS COLONIZERS LIMTED   </t>
  </si>
  <si>
    <t>12 ARYA NAGARMORADABADMORADABAD  UTTAR PRADESH\MoradabadIN0</t>
  </si>
  <si>
    <t>U45202UP1985PTC007274</t>
  </si>
  <si>
    <t xml:space="preserve">MOHAN REALESTATES PRIVATE LIMITED   </t>
  </si>
  <si>
    <t>B-106 SEC-CMAHANAGARLUCKNOW  UTTAR PRADESH IN226006</t>
  </si>
  <si>
    <t>mohanrealestaes@gmail.com</t>
  </si>
  <si>
    <t>U45202UP1982PTC005676</t>
  </si>
  <si>
    <t xml:space="preserve">GOMTI CONSTRUCTION PRIVATE LIMITED   </t>
  </si>
  <si>
    <t>8VIVEKANAND MARGLUCKNOW  UTTAR PRADESHLucknowIN0</t>
  </si>
  <si>
    <t>U45202UP1981PTC005514</t>
  </si>
  <si>
    <t xml:space="preserve">JAIN AVAS VIKAS PRIVATE LIMITED   </t>
  </si>
  <si>
    <t>PURANAGANJSIKANDRABADBULANDSHAHR  UTTAR PRADESHBulandshahrIN0</t>
  </si>
  <si>
    <t>U45202UP1981PTC005343</t>
  </si>
  <si>
    <t xml:space="preserve">GARG MECHANICALS PRIVATE LIMITED   </t>
  </si>
  <si>
    <t>412/382GENERAL GANJKANPUR  UTTAR PRADESHJyotiba Phule NagarIN0</t>
  </si>
  <si>
    <t>U45202UP1981PTC005292</t>
  </si>
  <si>
    <t xml:space="preserve">RAJENDRA ASSOCIATES CONSTRUCTION PVT LTD   </t>
  </si>
  <si>
    <t>KANYA SHIKSHA SADAN, 178,CIVIL LINES,BULANDSHAHR  UTTAR PRADESHBulandshahrIN0</t>
  </si>
  <si>
    <t>U45202UP1981PTC005259</t>
  </si>
  <si>
    <t xml:space="preserve">DUN LAND AND FINANCE PVT LTD   </t>
  </si>
  <si>
    <t>18, NEW ROAD, DEHRADUN   18, NEW ROAD, DEHRADUN IN0</t>
  </si>
  <si>
    <t>U45202UP1979PTC004858</t>
  </si>
  <si>
    <t xml:space="preserve">SHUKLA MARKETING PVT LTD   </t>
  </si>
  <si>
    <t>45/95 SHUKLA MARKET MOOLGANJCRONMYKANPUR  UTTAR PRADESHJyotiba Phule NagarIN0</t>
  </si>
  <si>
    <t>U45202UP1979PTC004847</t>
  </si>
  <si>
    <t xml:space="preserve">MEERUT ENGINEERING CONSTRUCTION CO PRIVATE LIMITED  </t>
  </si>
  <si>
    <t>188, SAKET,MEERUTMEERUT  UTTAR PRADESHMeerutIN0</t>
  </si>
  <si>
    <t>U45202UP1978PTC004679</t>
  </si>
  <si>
    <t xml:space="preserve">R GREWAL AND SONS PRIVATE LIMITED   </t>
  </si>
  <si>
    <t>M-12, GOLE MARKET (CIVIC)CENTRE, MAHANAGAR,LUCKNOW  UTTAR PRADESHLucknowIN0</t>
  </si>
  <si>
    <t>U45202UP1973PTC003807</t>
  </si>
  <si>
    <t xml:space="preserve">TECHNICAL CONSTRUCTION COMPANY PRIVATELIMITED  </t>
  </si>
  <si>
    <t>40-ANEW MANDI  MUZAFFARNAGARMuzaffarnagarIN251001</t>
  </si>
  <si>
    <t>U45202UP1969PTC003269</t>
  </si>
  <si>
    <t xml:space="preserve">K G BUILDERS PRIVATE LIMITED   </t>
  </si>
  <si>
    <t>1969-09-28</t>
  </si>
  <si>
    <t>7/24TILAK NAGARKANPUR  UTTAR PRADESH IN0</t>
  </si>
  <si>
    <t>sunilksaxenandco@yahoo.co.in</t>
  </si>
  <si>
    <t>U45202UP1960PTC002804</t>
  </si>
  <si>
    <t xml:space="preserve">LOYAL INDUSTRIES PRIVATE LIMITED   </t>
  </si>
  <si>
    <t>D 39/24KODAI KI CHAUKIVARANSI  UTTAR PRADESHVaranasiIN0</t>
  </si>
  <si>
    <t>U45202UP1948PLC001863</t>
  </si>
  <si>
    <t xml:space="preserve">RASHTRIYA VIKAS LIMITED   </t>
  </si>
  <si>
    <t>S-10/252 MAQEBOOLALAM ROADVARANASI  UTTAR PRADESH IN221002</t>
  </si>
  <si>
    <t>rashtriyavikas@gmail.com</t>
  </si>
  <si>
    <t>U45202UP1947PLC001805</t>
  </si>
  <si>
    <t xml:space="preserve">THE GENERAL INVESTMENTS LTD   </t>
  </si>
  <si>
    <t>1947-09-18</t>
  </si>
  <si>
    <t>R B  UGRA SEN BLDG. , OLDCANTT. RD., DEHRADUN   CANTT. RD., DEHRADUN IN0</t>
  </si>
  <si>
    <t>U45202UP1943PTC001212</t>
  </si>
  <si>
    <t xml:space="preserve">N K PVT LTD   </t>
  </si>
  <si>
    <t>1943-12-11</t>
  </si>
  <si>
    <t>LAURIES HOTEL,MAHATMA GANDHI ROAD   AGRA IN282001</t>
  </si>
  <si>
    <t>rajeshlal@hotmail.com</t>
  </si>
  <si>
    <t>U45201UP2016PTC087253</t>
  </si>
  <si>
    <t xml:space="preserve">GOODTRACK SERVICES PRIVATE LIMITED   </t>
  </si>
  <si>
    <t>VILL SAHSON VILLAGESAHSON  ALLAHABADAllahabadIN221507</t>
  </si>
  <si>
    <t>sunilsingh.ca@gmail.com</t>
  </si>
  <si>
    <t>U45201UP2016PTC086889</t>
  </si>
  <si>
    <t xml:space="preserve">SHREEALANKAR TOWNSHIP PRIVATE LIMITED   </t>
  </si>
  <si>
    <t>H. No. 108CShankarpuri, Vijay Nagar  GhaziabadGhaziabadIN201009</t>
  </si>
  <si>
    <t>sharmagirish359@gmail.com</t>
  </si>
  <si>
    <t>U45201UP2016PTC086838</t>
  </si>
  <si>
    <t xml:space="preserve">TYAGI ENTERPRISES PRIVATE LIMITED   </t>
  </si>
  <si>
    <t>FLAT NO-502, ASPIRE-4, SUPER TECH EMERLD COURTSEC-93A, NOIDA,GAUTAM BUDH NAGAR,  NoidaGautam Buddha NagarIN201304</t>
  </si>
  <si>
    <t>neerajtyagi1313@gmail.com</t>
  </si>
  <si>
    <t>U45201UP2016PTC086776</t>
  </si>
  <si>
    <t xml:space="preserve">SARYU INFRACITY PRIVATE LIMITED   </t>
  </si>
  <si>
    <t>U45201UP2016PTC086529</t>
  </si>
  <si>
    <t xml:space="preserve">AMARI INFRASTRUCTURE PRIVATE LIMITED   </t>
  </si>
  <si>
    <t>3RD FLOOR, HOUSE NO 43/13/8,SARDAR PATEL MARG  ALLAHABADAllahabadIN211001</t>
  </si>
  <si>
    <t>mohmad1937@gmail.com</t>
  </si>
  <si>
    <t>U45201UP2016PTC086472</t>
  </si>
  <si>
    <t xml:space="preserve">SACHEM INNOVATIONS PRIVATE LIMITED   </t>
  </si>
  <si>
    <t>H.NO.4/35,VIBHAV KHANDGOMTI NAGAR,LUCKNOW  LUCKNOWLucknowIN226010</t>
  </si>
  <si>
    <t>sachindubeyhd.1000@gmail.com</t>
  </si>
  <si>
    <t>U45201UP2016PTC086180</t>
  </si>
  <si>
    <t xml:space="preserve">HYPERLAND DEVELOPERS PRIVATE LIMITED   </t>
  </si>
  <si>
    <t>C/O NADEEM  KHANBEHIND DISTRICT BOARD, ALIGANJ  BANDABandaIN210001</t>
  </si>
  <si>
    <t>U45201UP2016PTC084981</t>
  </si>
  <si>
    <t xml:space="preserve">RUDRAPRATAP INFRA DEVELOPERS PRIVATELIMITED  </t>
  </si>
  <si>
    <t>BHAGWATPUR BAMRAULI   ALLAHABADAllahabadIN211012</t>
  </si>
  <si>
    <t>U45201UP2016PTC084948</t>
  </si>
  <si>
    <t xml:space="preserve">STYLIZE INFRADEVELOPERS PRIVATE LIMITED   </t>
  </si>
  <si>
    <t>M KHAND 2A /147 VRANDAVANRAIBREILLY ROAD LUCKNOW  LucknowLucknowIN226025</t>
  </si>
  <si>
    <t>stylizesunil1988@gmail.com</t>
  </si>
  <si>
    <t>U45202UP2013PTC061248</t>
  </si>
  <si>
    <t xml:space="preserve">PROPTECH REALTORS PRIVATE LIMITED   </t>
  </si>
  <si>
    <t>113/154 First FloorSwaroop Nagar  KANPURKanpurIN208002</t>
  </si>
  <si>
    <t>shishir.sachan81@gmail.com</t>
  </si>
  <si>
    <t>U45202UP2013PTC061245</t>
  </si>
  <si>
    <t xml:space="preserve">MIB INFRAENGINEERING PRIVATE LIMITED   </t>
  </si>
  <si>
    <t>Flat No. - 106, Riviera Residency, Sector - 6,Plot No. - 496, Baghamau, Gomti Nagar  LucknowLucknowIN226010</t>
  </si>
  <si>
    <t>U45202UP2013PTC061238</t>
  </si>
  <si>
    <t xml:space="preserve">AA SQUARE INFRASTRUCTURE PRIVATE LIMITED   </t>
  </si>
  <si>
    <t>B-87SECTOR-63  NOIDAGautam Buddha NagarIN201301</t>
  </si>
  <si>
    <t>U45202UP2013PTC061226</t>
  </si>
  <si>
    <t xml:space="preserve">DWARKAPATI BUILDTECH PRIVATE LIMITED   </t>
  </si>
  <si>
    <t>D-63, KAMLA NAGAR   AGRAAgraIN282005</t>
  </si>
  <si>
    <t>U45202UP2013PTC061218</t>
  </si>
  <si>
    <t xml:space="preserve">SHREE R S GAANDHAR &amp; SONS INFRA PRIVATELIMITED  </t>
  </si>
  <si>
    <t>6/3- P/3 SHASTRI NAGARKHANDARI  AGRAAgraIN282002</t>
  </si>
  <si>
    <t>U45202UP2013PTC061207</t>
  </si>
  <si>
    <t xml:space="preserve">MBR INFRAHEIGHT PRIVATE LIMITED   </t>
  </si>
  <si>
    <t>SHOP  NO. GF - 41, GROUND FLOORSHAKUNTLAM PLAZA, BARABIRWA, KANPUR ROAD  LUCKNOWLucknowIN226005</t>
  </si>
  <si>
    <t>U45202UP2013PTC061203</t>
  </si>
  <si>
    <t xml:space="preserve">UTKARSHJEEVAN INFRAHOMES PRIVATE LIMITED   </t>
  </si>
  <si>
    <t>HOUSE NO. 54GHERAJAFAR KHAN  BAREILLYBareillyIN243003</t>
  </si>
  <si>
    <t>U45202UP2013PTC061171</t>
  </si>
  <si>
    <t xml:space="preserve">ARDELIS DEVELOPERS &amp; BUILDERS PRIVATELIMITED  </t>
  </si>
  <si>
    <t>439/22 KA/6, TAHSEENGANJHARDOI ROAD, CHOWK  LUCKNOWLucknowIN226003</t>
  </si>
  <si>
    <t>U45202UP2013PTC061133</t>
  </si>
  <si>
    <t xml:space="preserve">SHRI BADRI INFRATECH PRIVATE LIMITED   </t>
  </si>
  <si>
    <t>RATAN COMPLEX, 1ST FLOOR CIC CAMPUS,BEHIND TAYALCO SHOW ROOM, JHOKAN BAGH  JHANSIJhansiIN284001</t>
  </si>
  <si>
    <t>U45202UP2013PTC061121</t>
  </si>
  <si>
    <t xml:space="preserve">GHARANA RESIDENCY PRIVATE LIMITED   </t>
  </si>
  <si>
    <t>Lane No. 5, Krishna Nagar Colony,Samane Ghat,  VaranasiVaranasiIN221005</t>
  </si>
  <si>
    <t>ca.kaushalpandey@gmail.com</t>
  </si>
  <si>
    <t>U45202UP2013PTC061076</t>
  </si>
  <si>
    <t xml:space="preserve">MAP POWER INFRASOLUTIONS PRIVATE LIMITED   </t>
  </si>
  <si>
    <t>Flat No. 11A, Pocket B-5, Sector 34   NOIDAGautam Buddha NagarIN201307</t>
  </si>
  <si>
    <t>U45202UP2013PTC061071</t>
  </si>
  <si>
    <t xml:space="preserve">SUBHASHABID TOJO CONSTRUCTION PRIVATELIMITED  </t>
  </si>
  <si>
    <t>A - 21, Janpat Market, Hazratganj   LucknowLucknowIN226001</t>
  </si>
  <si>
    <t>U45202UP2013PTC061070</t>
  </si>
  <si>
    <t xml:space="preserve">ORBITZONE INFRATECH PRIVATE LIMITED   </t>
  </si>
  <si>
    <t>D-4/657, VIJAYANT KHANDGOMTI NAGAR  LUCKNOWLucknowIN226010</t>
  </si>
  <si>
    <t>U45202UP2013PTC061050</t>
  </si>
  <si>
    <t xml:space="preserve">BALAJISHAKTI CORPORATION PRIVATE LIMITED   </t>
  </si>
  <si>
    <t>H.NO. 2/123,VIJAY KHAND, GOMATI NAGAR,  LUCKNOWLucknowIN226010</t>
  </si>
  <si>
    <t>hrajmal@hrlawassociates.com</t>
  </si>
  <si>
    <t>U45202UP2013PTC061043</t>
  </si>
  <si>
    <t xml:space="preserve">A F R ENGICON INDIA PRIVATE LIMITED   </t>
  </si>
  <si>
    <t>H. NO. 0064,DARIA CHAK, GORAKHNATH,  GORAKHPURGorakhpurIN273015</t>
  </si>
  <si>
    <t>U45202UP2013PTC061040</t>
  </si>
  <si>
    <t xml:space="preserve">MINARETS PROPERTIES AND INFRASTRUCTUREPRIVATE LIMITED  </t>
  </si>
  <si>
    <t>1/159 A, Vijay Khand, Gomti Nagar   LucknowLucknowIN226010</t>
  </si>
  <si>
    <t>U45202UP2013PTC061035</t>
  </si>
  <si>
    <t xml:space="preserve">REHAISH CONSULTING PRIVATE LIMITED   </t>
  </si>
  <si>
    <t>1/104, Vijaykhand,Gomti Nagar,  LucknowLucknowIN226010</t>
  </si>
  <si>
    <t>nidhimahajan20@gmail.com</t>
  </si>
  <si>
    <t>U45202UP2013PTC061010</t>
  </si>
  <si>
    <t xml:space="preserve">KUSUMSUDHA INFRASTRUCTURE SERVICESPRIVATE LIMITED  </t>
  </si>
  <si>
    <t>House No. 160-A, Lane No. - 11, Sainik NagarTelibagh, Rai Barielly Road  LUCKNOWLucknowIN226025</t>
  </si>
  <si>
    <t>vikash7103@rediffmail.com</t>
  </si>
  <si>
    <t>U45202UP2013PTC060997</t>
  </si>
  <si>
    <t xml:space="preserve">AURAVISION BUILDERS &amp; DEVELOPERS PRIVATE LIMITED  </t>
  </si>
  <si>
    <t>126/127 Gulzar colonyChinhat  LucknowLucknowIN226102</t>
  </si>
  <si>
    <t>kumarshreeshskc@gmail.com</t>
  </si>
  <si>
    <t>U45202UP2013PTC060994</t>
  </si>
  <si>
    <t xml:space="preserve">RUKMANI INFRATECH INDIA PRIVATE LIMITED   </t>
  </si>
  <si>
    <t>LGF-6,DR WHITE HOUSE BUILDINGATTA MARKET,SECTOR-27  NOIDAGautam Buddha NagarIN201301</t>
  </si>
  <si>
    <t>ajeetazad@gmail.com</t>
  </si>
  <si>
    <t>U45202UP2013PTC060985</t>
  </si>
  <si>
    <t xml:space="preserve">MAMTA INFRA CONSTRUCTION PRIVATE LIMITED   </t>
  </si>
  <si>
    <t>103,HARDING ROAD, CANT  KANPURKanpurIN208001</t>
  </si>
  <si>
    <t>cs@rahman-group.com</t>
  </si>
  <si>
    <t>U45202UP2013PTC060946</t>
  </si>
  <si>
    <t xml:space="preserve">H2O CONSTRUCTIONS PRIVATE LIMITED   </t>
  </si>
  <si>
    <t>203, IHDP BUSINESS PARK, PLOT NO-7, SECTOR-127NOIDA-201301  NOIDAGautam Buddha NagarIN201301</t>
  </si>
  <si>
    <t>nadeem@h2ogroup.in</t>
  </si>
  <si>
    <t>U45202UP2013PTC060945</t>
  </si>
  <si>
    <t xml:space="preserve">MAKANPURYA BUILDCON PRIVATE LIMITED   </t>
  </si>
  <si>
    <t>56,Makanpur khadar,village makanpur khadar  DANKAURGautam Buddha NagarIN203201</t>
  </si>
  <si>
    <t>U45202UP2013PTC060943</t>
  </si>
  <si>
    <t xml:space="preserve">TANVI BUILD &amp; EXIM PRIVATE LIMITED   </t>
  </si>
  <si>
    <t>580/ 1, LINK ROAD, SITE NO. 4SAHIBABAD  GHAZIABADGhaziabadIN201010</t>
  </si>
  <si>
    <t>tanvibuild2013@gmail.com</t>
  </si>
  <si>
    <t>U45202UP2013PTC060942</t>
  </si>
  <si>
    <t xml:space="preserve">HREEM INFRASTRUCTURE PRIVATE LIMITED   </t>
  </si>
  <si>
    <t>H. NO 63KHATRAYANA  JHANSIJhansiIN284003</t>
  </si>
  <si>
    <t>hrimassociates@gmail.com</t>
  </si>
  <si>
    <t>U45202UP2013PTC060941</t>
  </si>
  <si>
    <t xml:space="preserve">PHOOLPURI DEVELOPERS PRIVATE LIMITED   </t>
  </si>
  <si>
    <t>125/4, Quintan Road, Lalbagh   LucknowLucknowIN226001</t>
  </si>
  <si>
    <t>U45202UP2013PTC060907</t>
  </si>
  <si>
    <t xml:space="preserve">EVERPEER INFRASTRUCTURE PRIVATE LIMITED   </t>
  </si>
  <si>
    <t>511/2 , PURANA BADSHAH NAGARNEW HYDERABAD  LUCKNOWLucknowIN226007</t>
  </si>
  <si>
    <t>mahendrasingh1319@rediffmail.com</t>
  </si>
  <si>
    <t>U45202UP2013PTC060875</t>
  </si>
  <si>
    <t xml:space="preserve">PRIMEVISION INFRADEVELOPERS PRIVATELIMITED  </t>
  </si>
  <si>
    <t>2/143, Vipul Khand, Gomti Nagar   LucknowLucknowIN226010</t>
  </si>
  <si>
    <t>vikas_lko24@yahoo.com</t>
  </si>
  <si>
    <t>U45202UP2013PTC060846</t>
  </si>
  <si>
    <t xml:space="preserve">ANJINI INFRABUILD PRIVATE LIMITED   </t>
  </si>
  <si>
    <t>MOHALLA NAGLA BARI60 FUTA ROAD  FIROZABADFirozabadIN283203</t>
  </si>
  <si>
    <t>U45202UP2013PTC060835</t>
  </si>
  <si>
    <t xml:space="preserve">SHAMTAL INFRATECH DEVELOPER PRIVATELIMITED  </t>
  </si>
  <si>
    <t>House No.-93/2,Prabhu Kunj, Chakkiyawa Dhala  DeoriaDeoriaIN274509</t>
  </si>
  <si>
    <t>vinayyadavkwij@gmail.com</t>
  </si>
  <si>
    <t>U45202UP2013PTC060832</t>
  </si>
  <si>
    <t xml:space="preserve">TES INFRA PRIVATE LIMITED   </t>
  </si>
  <si>
    <t>House No. 2/67, Vipul Khand - 2, Gomti Nagar   LucknowLucknowIN226010</t>
  </si>
  <si>
    <t>U45202UP2013PTC060822</t>
  </si>
  <si>
    <t xml:space="preserve">SIDDHIKRIPA REAL ESTATE PRIVATE LIMITED   </t>
  </si>
  <si>
    <t>R-403, SHARDA APARTMENT, SECTOR-4GOMTI NAGAR  LUCKNOWLucknowIN226010</t>
  </si>
  <si>
    <t>U45202UP2013PTC060807</t>
  </si>
  <si>
    <t xml:space="preserve">VENUSVELLY DEVELOPERS AND BUILDERSPRIVATE LIMITED  </t>
  </si>
  <si>
    <t>SHOP NO 7, NEHRU MARKET, INFRONT OF NANDANI CINEMAELITE CROSSING  JHANSIJhansiIN284001</t>
  </si>
  <si>
    <t>jainandassociates@gmail.com</t>
  </si>
  <si>
    <t>U45202UP2013PTC060792</t>
  </si>
  <si>
    <t xml:space="preserve">MODELHEIGHT INFRATECH PRIVATE LIMITED   </t>
  </si>
  <si>
    <t>89/209, H-BEWIS &amp; COMPANY COMPOUNDDALEL PURWA  KANPURKanpurIN208001</t>
  </si>
  <si>
    <t>U45202UP2013PTC060764</t>
  </si>
  <si>
    <t xml:space="preserve">HANUMANT BALAJI INFRABUILD PRIVATELIMITED  </t>
  </si>
  <si>
    <t>7, VAISHNO VIHAR, OPP. SILVER CITYBAGH ROHTA, GWALIOR ROAD  AGRAAgraIN282001</t>
  </si>
  <si>
    <t>U45202UP2013PTC060753</t>
  </si>
  <si>
    <t xml:space="preserve">SANTUSHTI DEVELOPERS PRIVATE LIMITED   </t>
  </si>
  <si>
    <t>B-60, GROUND FLOOR,VIBHUTI KHAND, GOMTINAGAR  LUCKNOWLucknowIN226010</t>
  </si>
  <si>
    <t>U45202UP2013PTC060726</t>
  </si>
  <si>
    <t xml:space="preserve">A G H INFRATECH PRIVATE LIMITED   </t>
  </si>
  <si>
    <t>1127, DEVI PURAMEENAKSHI ROAD  HAPURGhaziabadIN245101</t>
  </si>
  <si>
    <t>U45202UP2013PTC060717</t>
  </si>
  <si>
    <t xml:space="preserve">M SQUARE COLONISERS PRIVATE LIMITED   </t>
  </si>
  <si>
    <t>38, SAVITRI SADAN KRISHNA LOK COLONYMADION  LUCKNOWLucknowIN226007</t>
  </si>
  <si>
    <t>U45202UP2013PTC060713</t>
  </si>
  <si>
    <t xml:space="preserve">CASTLE INFRAVENTURES PRIVATE LIMITED   </t>
  </si>
  <si>
    <t>89, MANGALPURI,ISHMAILGANJ  LUCKNOWLucknowIN226016</t>
  </si>
  <si>
    <t>U45202UP2013PTC060704</t>
  </si>
  <si>
    <t xml:space="preserve">TAS INFRASTRUCTURE AND DEVELOPERSPRIVATE LIMITED  </t>
  </si>
  <si>
    <t>117 SECTOR-FLDA COLONY KANPUR ROAD  LUCKNOWLucknowIN226012</t>
  </si>
  <si>
    <t>U45202UP2013PTC060696</t>
  </si>
  <si>
    <t xml:space="preserve">MYVISION INFRAPLANNERS PRIVATE LIMITED   </t>
  </si>
  <si>
    <t>KAZI KI SARAI OPP. VIKAS MANZIL,BEHIND OLD, CIVIL HOSPITAL  MORADABADMoradabadIN244001</t>
  </si>
  <si>
    <t>U45202UP2013PTC060623</t>
  </si>
  <si>
    <t xml:space="preserve">REALKRAFT DEVELOPERS PRIVATE LIMITED   </t>
  </si>
  <si>
    <t>B2/59C,Sector 71  NoidaGautam Buddha NagarIN201301</t>
  </si>
  <si>
    <t>U45202UP2013PTC060622</t>
  </si>
  <si>
    <t xml:space="preserve">SURYANSHSHREE INFRAVENTURE PRIVATELIMITED  </t>
  </si>
  <si>
    <t>Shop No - 1, Raghubir Complex, Adil NagarRing Road  LucknowLucknowIN226020</t>
  </si>
  <si>
    <t>mansharam.gpta@rediffmail.com</t>
  </si>
  <si>
    <t>U45202UP2013PTC060613</t>
  </si>
  <si>
    <t xml:space="preserve">MAHALAXMI REAL BUILDERS PRIVATE LIMITED   </t>
  </si>
  <si>
    <t>VAISHALI COLONY470/2, NAVALPURA-2  KHURJABulandshahrIN203131</t>
  </si>
  <si>
    <t>MNKSARAF@GMAIL.COM</t>
  </si>
  <si>
    <t>U45202UP2013PTC060612</t>
  </si>
  <si>
    <t xml:space="preserve">JAVELIN CONSTRUCTION &amp; DEVELOPERSPRIVATE LIMITED  </t>
  </si>
  <si>
    <t>H.NO.655A/2/P-018,ADIL NAGAR   LUCKNOWLucknowIN226020</t>
  </si>
  <si>
    <t>amit.5767@gmail.com</t>
  </si>
  <si>
    <t>U45202UP2013PTC060600</t>
  </si>
  <si>
    <t xml:space="preserve">LIFEGROW INFRA CORPORATION INDIA PRIVATE LIMITED  </t>
  </si>
  <si>
    <t>CHIDAIYADEHGAUNIA  PILIBHITPilibhitIN262001</t>
  </si>
  <si>
    <t>U45202UP2013PTC060570</t>
  </si>
  <si>
    <t xml:space="preserve">SHAMBHAVI REAL ESTATE DEVELOPERS CO.PRIVATE LIMITED  </t>
  </si>
  <si>
    <t>S/G/3, 'SHYAM ENCLAVE'PLOT No. 209-D, SHYAM NAGAR  KANPURKanpurIN208013</t>
  </si>
  <si>
    <t>U45202UP2013PTC060562</t>
  </si>
  <si>
    <t xml:space="preserve">TIARA BUILDERS PRIVATE LIMITED   </t>
  </si>
  <si>
    <t>1, UNIVERSITY ROADNEAR I.T. CROSSING  LUCKNOWLucknowIN226001</t>
  </si>
  <si>
    <t>U45202UP2013PTC060525</t>
  </si>
  <si>
    <t xml:space="preserve">KESHAVMADHAV INFRATECH PRIVATE LIMITED   </t>
  </si>
  <si>
    <t>5, MMIG, NEHRU ENCLAVESHAMSHABAD ROAD  AGRAAgraIN282001</t>
  </si>
  <si>
    <t>U45202UP2013PTC060522</t>
  </si>
  <si>
    <t xml:space="preserve">ROSSARI CONSTRUCTIONS PRIVATE LIMITED   </t>
  </si>
  <si>
    <t>BIG BITE CAMPUS, VILLAGE KUNDA (OPP. BIT COLLEGE),PARTAPUR, BY-PASS ROAD,  MEERUTMeerutIN250001</t>
  </si>
  <si>
    <t>bansalmrts@gmail.com</t>
  </si>
  <si>
    <t>U45202UP2013PTC060519</t>
  </si>
  <si>
    <t xml:space="preserve">HI-TECH INFRAVENTURES PRIVATE LIMITED   </t>
  </si>
  <si>
    <t>VILLAGE &amp; POST KATHGAR   RAEBARELIRae BareliIN229125</t>
  </si>
  <si>
    <t>U45202UP2013PTC060517</t>
  </si>
  <si>
    <t xml:space="preserve">APU INFRA HOMES PRIVATE LIMITED   </t>
  </si>
  <si>
    <t>SECTOR 6/197-98VIKAS NAGAR  LUCKNOW IN226022</t>
  </si>
  <si>
    <t>U45202UP2013PTC060511</t>
  </si>
  <si>
    <t xml:space="preserve">ROXDO CONSTRUCTION PRIVATE LIMITED   </t>
  </si>
  <si>
    <t>KUBHASAPS - KHIRI, TEHSIL - MEJA  ALLAHABADAllahabadIN212301</t>
  </si>
  <si>
    <t>sarojsingh230@gmail.com</t>
  </si>
  <si>
    <t>U45202UP2013PTC060510</t>
  </si>
  <si>
    <t xml:space="preserve">LAKSHMIPUSHP INFRATECH PRIVATE LIMITED   </t>
  </si>
  <si>
    <t>First Floor, Commerce House, Habibullah EstateHazratganj  LucknowLucknowIN226001</t>
  </si>
  <si>
    <t>U45202UP2013PTC060509</t>
  </si>
  <si>
    <t xml:space="preserve">PREPHO INFRATECH PRIVATE LIMITED   </t>
  </si>
  <si>
    <t>213, Engineering CollegeCantt.  GorakhpurGorakhpurIN273001</t>
  </si>
  <si>
    <t>U45202UP2013PTC060500</t>
  </si>
  <si>
    <t xml:space="preserve">ABHA CONTRACTORS PRIVATE LIMITED   </t>
  </si>
  <si>
    <t>136-C,FRIENDS COLONY  ETAWAHEtawaIN206001</t>
  </si>
  <si>
    <t>U45202UP2013PTC060491</t>
  </si>
  <si>
    <t xml:space="preserve">ANTARIKSHAGANGA INFRATECH PRIVATELIMITED  </t>
  </si>
  <si>
    <t>512, SURYA ENCLAVESECTOR-12, INDIRA NAGAR  LUCKNOWLucknowIN226016</t>
  </si>
  <si>
    <t>U45202UP2013PTC060478</t>
  </si>
  <si>
    <t xml:space="preserve">NEWBABA INFRA DEVELOPERS PRIVATE LIMITED   </t>
  </si>
  <si>
    <t>L.G.F. 26,27, BHAVANA SHOPPING COMPLEXJANKIPURAM  LUCKNOWLucknowIN226022</t>
  </si>
  <si>
    <t>U45202UP2013PTC060476</t>
  </si>
  <si>
    <t xml:space="preserve">SHREE NATH JI INFRAHOMES PRIVATE LIMITED   </t>
  </si>
  <si>
    <t>14/253 SABUN KATARAGUD KI MANDI  AGRAAgraIN282003</t>
  </si>
  <si>
    <t>U45202UP2013PTC060455</t>
  </si>
  <si>
    <t xml:space="preserve">SPRG INFRASTRUCTURE AND MARKETINGPRIVATE LIMITED  </t>
  </si>
  <si>
    <t>H. NO. 105/562 ANAND BAGHSHRI NAGAR  KANPURKanpurIN208001</t>
  </si>
  <si>
    <t>U45202UP2013PTC060446</t>
  </si>
  <si>
    <t xml:space="preserve">JAGRAT INFRABUILD PRIVATE LIMITED   </t>
  </si>
  <si>
    <t>SADULLA PUR, GADAULIFATEHPUR  BARABANKILucknowIN225305</t>
  </si>
  <si>
    <t>abhaysinghbarabanki@gmail.com</t>
  </si>
  <si>
    <t>U45202UP2013PTC060440</t>
  </si>
  <si>
    <t xml:space="preserve">NUTAN SABOO DEVELOPERS PRIVATE LIMITED   </t>
  </si>
  <si>
    <t>82, HANUMAN PURI COLONYGULAMALIPURA  BAHRAICH IN271801</t>
  </si>
  <si>
    <t>U45202UP2013PTC060421</t>
  </si>
  <si>
    <t xml:space="preserve">CITYHOME BUILDCON PRIVATE LIMITED   </t>
  </si>
  <si>
    <t>TH-141PALLAV PURAM-II  MEERUTMeerutIN250110</t>
  </si>
  <si>
    <t>U45202UP2013PTC060397</t>
  </si>
  <si>
    <t xml:space="preserve">DALE ROYAL HEIGHTS PRIVATE LIMITED   </t>
  </si>
  <si>
    <t>18/9, MALVIYA NAGAR,AISHBAGH  LUCKNOWLucknowIN226001</t>
  </si>
  <si>
    <t>surajaditya2003@yahoo.co.in</t>
  </si>
  <si>
    <t>U45202UP2013PTC060385</t>
  </si>
  <si>
    <t xml:space="preserve">SHUBHPARIJAT INFRASTRUCTURE PRIVATELIMITED  </t>
  </si>
  <si>
    <t>H.NO. 3/259 , VIRAM KHANDGOMTI NAGAR  LUCKNOWLucknowIN226010</t>
  </si>
  <si>
    <t>U45202UP2013PTC060380</t>
  </si>
  <si>
    <t xml:space="preserve">KAREEN DEVELOPERS PRIVATE LIMITED   </t>
  </si>
  <si>
    <t>122HARJINDER NAGAR II  KANPUR IN208007</t>
  </si>
  <si>
    <t>nisharizwan@gmail.com</t>
  </si>
  <si>
    <t>U45202UP2013PTC060379</t>
  </si>
  <si>
    <t xml:space="preserve">JJ TECHNOBUILD PRIVATE LIMITED   </t>
  </si>
  <si>
    <t>E-339Kamla Nagar  AgraAgraIN282004</t>
  </si>
  <si>
    <t>U45202UP2013PTC060377</t>
  </si>
  <si>
    <t xml:space="preserve">KSC APNA GHAR DEVELOPERS PRIVATE LIMITED   </t>
  </si>
  <si>
    <t>130/307,AJEET GANJ  KANPURKanpurIN208023</t>
  </si>
  <si>
    <t>kscapnaghar@gmail.com</t>
  </si>
  <si>
    <t>U45202UP2013PTC060337</t>
  </si>
  <si>
    <t xml:space="preserve">OCEANIC INFRATOWN PRIVATE LIMITED   </t>
  </si>
  <si>
    <t>5/211 VIPUL KHANDGOMTI NAGAR  LUCKNOWLucknowIN226010</t>
  </si>
  <si>
    <t>U45202UP2013PTC060327</t>
  </si>
  <si>
    <t xml:space="preserve">GAJRAJ SINGH DEVELOPERS PRIVATE LIMITED   </t>
  </si>
  <si>
    <t>133/59, CHHANGAMAL KA HATAJUHI  KANPURKanpurIN208014</t>
  </si>
  <si>
    <t>U45202UP2013PTC060321</t>
  </si>
  <si>
    <t xml:space="preserve">ASPRA RETAILCON PRIVATE LIMITED   </t>
  </si>
  <si>
    <t>101, SAHARA UPHAR, HARIHAR PRASAD DUBEY MARG,DAUDPUR, P.S. CANTT  GORAKHPURGorakhpurIN273001</t>
  </si>
  <si>
    <t>U45202UP2013PTC060300</t>
  </si>
  <si>
    <t xml:space="preserve">RAMAL EARTH CRAFTS PRIVATE LIMITED   </t>
  </si>
  <si>
    <t>HOUSE NO. 7JOHNSTONGANJ  ALLAHABADAllahabadIN211003</t>
  </si>
  <si>
    <t>anandchaurasia11@gmail.com</t>
  </si>
  <si>
    <t>U45202UP2013PTC060294</t>
  </si>
  <si>
    <t xml:space="preserve">QUEENY INFRA ESTATE PRIVATE LIMITED   </t>
  </si>
  <si>
    <t>HNO. 161MANAS CITY, INDIRA NAGAR  LUCKNOWLucknowIN226016</t>
  </si>
  <si>
    <t>U45202UP2013PTC060240</t>
  </si>
  <si>
    <t xml:space="preserve">REALWAY INFRAZONE PRIVATE LIMITED   </t>
  </si>
  <si>
    <t>1/65 , SANJAY GANDHI NAGARBALU ADDA  LUCKNOWLucknowIN226001</t>
  </si>
  <si>
    <t>adspl14@gmail.com</t>
  </si>
  <si>
    <t>U45202UP2013PTC060237</t>
  </si>
  <si>
    <t xml:space="preserve">MGOEL INFRA VISION PRIVATE LIMITED   </t>
  </si>
  <si>
    <t>vatika.moradabad@gmail.com</t>
  </si>
  <si>
    <t>U45202UP2013PTC060231</t>
  </si>
  <si>
    <t xml:space="preserve">RSSG CONSTRUCTION PRIVATE LIMITED   </t>
  </si>
  <si>
    <t>262D, TARA MANDAL BY PASS ROADRUSTAMPUR  GORAKHPURGorakhpurIN273001</t>
  </si>
  <si>
    <t>U45202UP2013PTC060206</t>
  </si>
  <si>
    <t xml:space="preserve">OUDH DESIGNS PRIVATE LIMITED   </t>
  </si>
  <si>
    <t>1/54 VIKAS KHANDGOMTI NAGAR  LUCKNOWLucknowIN226010</t>
  </si>
  <si>
    <t>U45202UP2013PTC060182</t>
  </si>
  <si>
    <t xml:space="preserve">SPRINGVALLEY INFRASTRUCTURE PRIVATELIMITED  </t>
  </si>
  <si>
    <t>557/19, Om Nagar, Alambagh   LucknowLucknowIN226005</t>
  </si>
  <si>
    <t>U45202UP2013PTC060171</t>
  </si>
  <si>
    <t xml:space="preserve">SAHYOGYA REAL INFRACITY PRIVATE LIMITED   </t>
  </si>
  <si>
    <t>VILL.- NIJAMPUR MALHOURCHINHAT  LUCKNOWLucknowIN226028</t>
  </si>
  <si>
    <t>advopd@gmail.com</t>
  </si>
  <si>
    <t>U45202UP2013PTC060170</t>
  </si>
  <si>
    <t xml:space="preserve">MAK INFRAVISION PRIVATE LIMITED   </t>
  </si>
  <si>
    <t>H. No.142 BY PASS FAIZABAD ROADNEAR MUNNAN KHAN CHAURAHA  GONDAGondaIN271001</t>
  </si>
  <si>
    <t>U45202UP2013PTC060168</t>
  </si>
  <si>
    <t xml:space="preserve">MAA SHANTIKRIPA INFRAHOMES PRIVATELIMITED  </t>
  </si>
  <si>
    <t>HOUSE NO. 227, BANKATTHANA MUBARKPUR, TEHSIL- SAGRI  AZAMGARHAzamgarhIN276125</t>
  </si>
  <si>
    <t>U45202UP2013PTC060153</t>
  </si>
  <si>
    <t xml:space="preserve">KANHA INFRAVISION PRIVATE LIMITED   </t>
  </si>
  <si>
    <t>C-23, First FloorRDC, Raj Nagar  GhaziabadGhaziabadIN201002</t>
  </si>
  <si>
    <t>U45202UP2013PTC060150</t>
  </si>
  <si>
    <t xml:space="preserve">SAPTRISHI INFRAVENTURE PRIVATE LIMITED   </t>
  </si>
  <si>
    <t>IIND FLOOR AGARWAL PLAZA,CHURCH ROAD,C- BLOCK,INDIRA NAGAR  LUCKNOWLucknowIN226016</t>
  </si>
  <si>
    <t>U45202UP2013PTC060132</t>
  </si>
  <si>
    <t xml:space="preserve">MICROVISION INFRAREALESTATE PRIVATELIMITED  </t>
  </si>
  <si>
    <t>B-137, NOORULLAH ROAD   ALLAHABADAllahabadIN211003</t>
  </si>
  <si>
    <t>U45202UP2013PTC060117</t>
  </si>
  <si>
    <t xml:space="preserve">ADI INFRAVENTURE PRIVATE LIMITED   </t>
  </si>
  <si>
    <t>UGF-3, SUPER MALL, MAMA CHAURAHAVIKAS NAGAR  LUCKNOWLucknowIN226020</t>
  </si>
  <si>
    <t>U45202UP2013PTC060090</t>
  </si>
  <si>
    <t xml:space="preserve">RAJ KISHOR PROPERTY &amp; BUILDERS PRIVATELIMITED  </t>
  </si>
  <si>
    <t>360 PARA -I RAJAJIPURAMNEAR SHANTI SIKSHA MANDIR SCHOOL  LUCKNOWLucknowIN226017</t>
  </si>
  <si>
    <t>U45202UP2013PTC060087</t>
  </si>
  <si>
    <t xml:space="preserve">ARVIND INFRAVENTURE PRIVATE LIMITED   </t>
  </si>
  <si>
    <t>T-185,PALLAV PURAMPHASE-II  MEERUTMeerutIN250110</t>
  </si>
  <si>
    <t>U45202UP2013PTC060059</t>
  </si>
  <si>
    <t xml:space="preserve">DMRP INFRADEVELOPERS PRIVATE LIMITED   </t>
  </si>
  <si>
    <t>S-18/1 NEELGIRI COMPLEXINDIRA NAGAR FAIZABAD ROAD  LUCKNOWLucknowIN226016</t>
  </si>
  <si>
    <t>U45202UP2013PLC061246</t>
  </si>
  <si>
    <t xml:space="preserve">CHAND INDIA INFRACORPORATION LIMITED   </t>
  </si>
  <si>
    <t>HOUSE NO. 8, RAM JANKI BHAVAN, 3RD FLOORRAM NAGAR, ALI GANJ  BANDABandaIN210001</t>
  </si>
  <si>
    <t>CSSHUKLA.SAMEER@GMAIL.COM</t>
  </si>
  <si>
    <t>U45202UP2013PLC061034</t>
  </si>
  <si>
    <t xml:space="preserve">KALPVRIKSHLIFE REAL ESTATE LIMITED   </t>
  </si>
  <si>
    <t>VILL- HARI HAR PURPO- TAMKUHI  KUSHINAGARKushinagarIN274407</t>
  </si>
  <si>
    <t>U45202UP2013PLC060238</t>
  </si>
  <si>
    <t xml:space="preserve">BUDAUNGREEN INFRAHEIGHTS LIMITED   </t>
  </si>
  <si>
    <t>180 VILLAGE BADAYOO CHUNGEE BAHARRIBUDAUN TAUN BAHAR  BUDAUNBadaunIN243601</t>
  </si>
  <si>
    <t>U45202UP2013PLC060192</t>
  </si>
  <si>
    <t xml:space="preserve">VDF REAL ESTATE LIMITED   </t>
  </si>
  <si>
    <t>VILL &amp; PO- DIGHA   SANT KABIR NAGARSant Kabir NagarIN272175</t>
  </si>
  <si>
    <t>U45202UP2013FTC060480</t>
  </si>
  <si>
    <t xml:space="preserve">DAE MYOUNG ENGINEERING INDIA PRIVATELIMITED  </t>
  </si>
  <si>
    <t>SHOP NO 3, RAMVEER SINGH BHATI MARKETVILLAGE-NAGLA CHARAN DASS, PHASE II  NOIDAGautam Buddha NagarIN201305</t>
  </si>
  <si>
    <t>kamaconsultancyca@hotmail.com</t>
  </si>
  <si>
    <t>U45202UP2007PTC034281</t>
  </si>
  <si>
    <t xml:space="preserve">CHANDRAPRABHA NIRMAN PRIVATE LIMITED   </t>
  </si>
  <si>
    <t>508,Fifth Floor, Shree Ram Tower , 13,AshokMarg,  LUCKNOW IN226001</t>
  </si>
  <si>
    <t>U45202UP2007PTC032876</t>
  </si>
  <si>
    <t xml:space="preserve">ALCHEMY BUILDERS PRIVATE LIMITED   </t>
  </si>
  <si>
    <t>IIND FLOOR58, JAI DEVI NAGAR, GARH ROAD  MEERUT IN250002</t>
  </si>
  <si>
    <t>Vaishno.associates@gmail.com</t>
  </si>
  <si>
    <t>U45202UP2006PTC032057</t>
  </si>
  <si>
    <t xml:space="preserve">NEHRA CONSTRUCTION PRIVATE LIMITED   </t>
  </si>
  <si>
    <t>710 SOUTH CIVIL LILNES,MAN SAROVAR COLONYMUZAFFARNAGAR  MUZAFFARNAGAR IN0</t>
  </si>
  <si>
    <t>goelsinghal@rediffmail.com</t>
  </si>
  <si>
    <t>U45202UP2006PTC032008</t>
  </si>
  <si>
    <t xml:space="preserve">SAPPHIRE SHELTERS PRIVATE LIMITED   </t>
  </si>
  <si>
    <t>B- BLOCK, HOUSE NO. 399,INDIRA NAGAR, LUCKNOW  LUCKNOWLucknowIN226016</t>
  </si>
  <si>
    <t>U45202UP2006PTC031999</t>
  </si>
  <si>
    <t xml:space="preserve">HIGHVISION CONSTRUCTIONS PRIVATE LIMITED   </t>
  </si>
  <si>
    <t>B-1/75, SECTOR-K, ALIGANJLUCKNOW   LUCKNOW IN0</t>
  </si>
  <si>
    <t>U45202UP2006PTC031998</t>
  </si>
  <si>
    <t xml:space="preserve">HIMALAYAN CITY BUILDERS AND CONTRACTORSPRIVATE LIMITED  </t>
  </si>
  <si>
    <t>IST FLOOR NEW JANPATH COMPLEX,9A, ASHOK MARG,  LUCKNOW IN0</t>
  </si>
  <si>
    <t>U45202UP2006PTC031772</t>
  </si>
  <si>
    <t xml:space="preserve">ASHISH COLONIZERS PRIVATE LIMITED   </t>
  </si>
  <si>
    <t>KJ - 2, Kavi NagarJ Block  GhaziabadGhaziabadIN201002</t>
  </si>
  <si>
    <t>U45202UP2005PTC031077</t>
  </si>
  <si>
    <t xml:space="preserve">R.A.P DEVELOPERS PRIVATE LIMITED   </t>
  </si>
  <si>
    <t>4/276 BPARWATI BANGLA ROADKANPUR  UTTAR PRADESH IN208001</t>
  </si>
  <si>
    <t>U45202UP2005PTC031066</t>
  </si>
  <si>
    <t xml:space="preserve">ALLEN INFRASTRUCTURES PRIVATE LIMITED   </t>
  </si>
  <si>
    <t>16/17(1) B IST FLOORCIVIL LINESKANPUR  UTTAR PRADSEH IN0</t>
  </si>
  <si>
    <t>pppcuknp@gmail.com</t>
  </si>
  <si>
    <t>U45202UP2005PTC031045</t>
  </si>
  <si>
    <t xml:space="preserve">ALBIM ENTERPRISES PRIVATE LIMITED   </t>
  </si>
  <si>
    <t>CHITRA COMPLEX 38/164 MESTON  ROADKANPUR  UTTAR PRADESH IN0</t>
  </si>
  <si>
    <t>U45202UP2005PTC031039</t>
  </si>
  <si>
    <t xml:space="preserve">BIMAL DASS AND CO. (BUILDERS ) PRIVATELIMITED  </t>
  </si>
  <si>
    <t>B-42,NEW AGRA  AGRA IN282005</t>
  </si>
  <si>
    <t>U45202UP2005PTC031037</t>
  </si>
  <si>
    <t xml:space="preserve">SUDHA LAND VENTURES AND HOMES PRIVATELIMITED  </t>
  </si>
  <si>
    <t>SUDHA NURSING HOME, KANPUR  ROADJHANSI  UTTAR PRADESH IN284001</t>
  </si>
  <si>
    <t>U45202UP2005PTC031004</t>
  </si>
  <si>
    <t xml:space="preserve">GOVERDHAN PROMOTERS PRIVATE LIMITED   </t>
  </si>
  <si>
    <t>G-7, Puneet VrindavanSanjay Place  AgraAgraIN282002</t>
  </si>
  <si>
    <t>U45202UP2005PTC030986</t>
  </si>
  <si>
    <t xml:space="preserve">NIMMI BUILD TECH PRIVATE LIMITED   </t>
  </si>
  <si>
    <t>122/623SHASTRI NAGAR  KANPURKanpurIN208005</t>
  </si>
  <si>
    <t>info@gharidetergent.com</t>
  </si>
  <si>
    <t>U45202UP2005PTC029671</t>
  </si>
  <si>
    <t xml:space="preserve">ADELPHI GIRLS HOSTEL PRIVATE LIMITED   </t>
  </si>
  <si>
    <t>8/1 BUND ROADADELPHI   ALLAHABAD IN0</t>
  </si>
  <si>
    <t>U45202UP2005PTC029553</t>
  </si>
  <si>
    <t xml:space="preserve">AAKRITI INFRASTRUCTURES PRIVATE LIMITED   </t>
  </si>
  <si>
    <t>19/819Sector-19, Indira Nagar  LucknowLucknowIN226016</t>
  </si>
  <si>
    <t>U45202UP2004PTC029076</t>
  </si>
  <si>
    <t xml:space="preserve">ANITA CONTRACTORS AND CONSTRUCTIONSPRIVATE LIMITED  </t>
  </si>
  <si>
    <t>8, GREEN WOOD APARTMENTS 22GOKHLE MARG   LUCKNOWLucknowIN0</t>
  </si>
  <si>
    <t>U45202UP2004PTC029074</t>
  </si>
  <si>
    <t xml:space="preserve">SHREE JEE BUILDCONS PRIVATE LIMITED   </t>
  </si>
  <si>
    <t>10VIBHAV NAGER MARKET   AGRAAgraIN282001</t>
  </si>
  <si>
    <t>U45202UP2004PTC029073</t>
  </si>
  <si>
    <t xml:space="preserve">SHIKHA SHELTERS PRIVATE LIMITED   </t>
  </si>
  <si>
    <t>FLAT NO 180, GROUND FLOOR, PARASVNATH PANCHWATIOPP. ADA HEIGHTS, TAJ NAGARI PHASE-II,  AGRAAgraIN282001</t>
  </si>
  <si>
    <t>shariqanis@gmail.com</t>
  </si>
  <si>
    <t>U45202UP2003PTC075306</t>
  </si>
  <si>
    <t xml:space="preserve">NARSI BUILDERS PRIVATE LIMITED   </t>
  </si>
  <si>
    <t>GLOBAL SPACESMAGTAI NEAR SHASTRIPURAM  AGRAAgraIN282007</t>
  </si>
  <si>
    <t>U45202UP2003PTC027210</t>
  </si>
  <si>
    <t xml:space="preserve">SPARSH BUILDERS PRIVATE LIMITED   </t>
  </si>
  <si>
    <t>51/47NAYA GANJ  KANPUR IN208001</t>
  </si>
  <si>
    <t>U45202UP2003PTC027194</t>
  </si>
  <si>
    <t xml:space="preserve">JAIN COMPLEX PRIVATE LIMITED   </t>
  </si>
  <si>
    <t>33/132 JAIN MARKETMESTON ROAD  KANPUR IN0</t>
  </si>
  <si>
    <t>U45202UP2002PTC027124</t>
  </si>
  <si>
    <t xml:space="preserve">ACCEDA AND ACCEDE BUILDERS PRIVATE LIMITED  </t>
  </si>
  <si>
    <t>FLAT NO-2 ARAB HOUSEMAULVIGANJ  LUCKNOW IN0</t>
  </si>
  <si>
    <t>U45202UP2002PTC027114</t>
  </si>
  <si>
    <t xml:space="preserve">ATUL ENGG AND CONSTRUCTION PRIVATELIMITED  </t>
  </si>
  <si>
    <t>MURDHWARENUKOOT  SONEBHADRA IN231217</t>
  </si>
  <si>
    <t>U45202UP2002PTC027085</t>
  </si>
  <si>
    <t xml:space="preserve">SHUBH AKRATI PROMOTERS AND DEVELOPERSPRIVATE LIMITED  </t>
  </si>
  <si>
    <t>G-10/8 FOURTH FLOORPADAMDEEP TOWERSANJAY PLACE  AGRAAgraIN282002</t>
  </si>
  <si>
    <t>U45202UP2002PLC027101</t>
  </si>
  <si>
    <t xml:space="preserve">JANTA ASSOCIATES AND CO. LIMITED   </t>
  </si>
  <si>
    <t>C-6 Sector G, LDA ColonyKanpur Road  Lucknow IN226001</t>
  </si>
  <si>
    <t>U45202UP2000PTC025405</t>
  </si>
  <si>
    <t xml:space="preserve">ESSAR TECHNOCRATES AND ENGINEERS INDIAPRIVATE LIMITED  </t>
  </si>
  <si>
    <t>F/147CIVIL LINESBAREILLY  UTTAR PRADESH IN0</t>
  </si>
  <si>
    <t>U45202UP2000PLC025343</t>
  </si>
  <si>
    <t xml:space="preserve">DOLPHIN DEVELOPERS LIMITED   </t>
  </si>
  <si>
    <t>7/71-A,TILAK NAGAR  KANPUR IN208002</t>
  </si>
  <si>
    <t>U45202UP1999PTC024571</t>
  </si>
  <si>
    <t xml:space="preserve">ECONO PRESSURE GENERATION PRIVATE LIMITED  </t>
  </si>
  <si>
    <t>29-AVIKAS NAGARKANPUR  UTTAR PRADESHJyotiba Phule NagarIN208024</t>
  </si>
  <si>
    <t>U45202UP1999PTC024555</t>
  </si>
  <si>
    <t xml:space="preserve">GODWIN CONSTRUCTION PRIVATE LIMITED   </t>
  </si>
  <si>
    <t>A-151 DEFENCE COLONYMEERUT  UTTAR PRADESH IN250001</t>
  </si>
  <si>
    <t>U45202UP1999PTC024545</t>
  </si>
  <si>
    <t xml:space="preserve">RAMA LAND AND HOUSING PRIVATE LIMITED   </t>
  </si>
  <si>
    <t>347WESTERN KUTCHERY ROADMEERUT  UTTAR PRADESHMeerutIN0</t>
  </si>
  <si>
    <t>U45202UP1999PTC024508</t>
  </si>
  <si>
    <t xml:space="preserve">SHIVALIK MECHANICAL PRIVATE LIMITED   </t>
  </si>
  <si>
    <t>KALA BHAWANCIVIL LINE(NEAR BANK OFBARODA)SULTANPUR.  UTTAR PRADESHSultanpurIN0</t>
  </si>
  <si>
    <t>U45202UP1999PTC024446</t>
  </si>
  <si>
    <t xml:space="preserve">SAWAMI SHIVANAND GI CONS CO. PRIVATE LIMITED  </t>
  </si>
  <si>
    <t>222  MISHRANABARA BAZARSHIKOHABAD  UTTAR PRADESHFirozabadIN0</t>
  </si>
  <si>
    <t>U45202UP1999PTC024433</t>
  </si>
  <si>
    <t xml:space="preserve">FORTUNA HOUSING AND PLANNERS PRIVATELIMITED  </t>
  </si>
  <si>
    <t>BURLINGTON  CROSSING42  CANTT ROADLUCKNOW  UTTAR PRADESH IN0</t>
  </si>
  <si>
    <t>U45202UP1999PTC024424</t>
  </si>
  <si>
    <t xml:space="preserve">ABHYODAY BUILDCON PRIVATE LIMITED   </t>
  </si>
  <si>
    <t>M.I.G. - 74, PANKI   KANPUR IN208020</t>
  </si>
  <si>
    <t>U45202UP1999PTC024153</t>
  </si>
  <si>
    <t xml:space="preserve">B.D. ESTATES PRIVATE LIMITED   </t>
  </si>
  <si>
    <t>BISHAMBHAR BHAWANRAILWAY GANJHARDOI  UTTAR PRADESH IN241001</t>
  </si>
  <si>
    <t>sanjayca@gmail.com</t>
  </si>
  <si>
    <t>U45202UP1999PLC024494</t>
  </si>
  <si>
    <t xml:space="preserve">GAYATRI DHAM COLONISERS ANDCONSTRUCTIONS (INDIA) LIMITED  </t>
  </si>
  <si>
    <t>15/9DAYANAND MARG  ALLAHABAD IN211001</t>
  </si>
  <si>
    <t>U45202UP1998PTC024060</t>
  </si>
  <si>
    <t xml:space="preserve">LEGEND BUILDERS PRIVATE LIMITED   </t>
  </si>
  <si>
    <t>D 402 SAHARA PLAZA PATRAKAR PURAMGOMTI NAGAR  LUCKNOW IN226010</t>
  </si>
  <si>
    <t>madhujwellers226@rediffmail.com</t>
  </si>
  <si>
    <t>U45202UP1998PTC024043</t>
  </si>
  <si>
    <t xml:space="preserve">AADHAR COLONIZERS PRIVATE LIMITED   </t>
  </si>
  <si>
    <t>73 KALYANPUR-2   KANPURKanpurIN208018</t>
  </si>
  <si>
    <t>U45202UP1998PTC024042</t>
  </si>
  <si>
    <t xml:space="preserve">KEJRIWAL CONSTRUCTIONS PRIVATE LIMITED   </t>
  </si>
  <si>
    <t>U45202UP1998PTC023803</t>
  </si>
  <si>
    <t xml:space="preserve">ROYAL COLONISERS PRIVATE LIMITED   </t>
  </si>
  <si>
    <t>9,AKBAR MARKETMEDICAL ROADALIGARH  UTTAR PRADESHAligarhIN0</t>
  </si>
  <si>
    <t>U45202UP1998PTC023763</t>
  </si>
  <si>
    <t xml:space="preserve">SELECT GRAPHIX PRIVATE LIMITED   </t>
  </si>
  <si>
    <t>2ND FLOOR SARAN CHAMBER IIPARK ROADLUCKNOW  UTTAR PRADESH IN0</t>
  </si>
  <si>
    <t>services.lko@rediffmail.com</t>
  </si>
  <si>
    <t>U45202UP1998PTC023540</t>
  </si>
  <si>
    <t xml:space="preserve">BALAJI BUILDTECH SERVICES PRIVATELIMITED  </t>
  </si>
  <si>
    <t>D-94 SECTOR-30NOIDAGAUTAM BUDH NAGAR  UTTAR PRADESH IN201303</t>
  </si>
  <si>
    <t>U45202UP1998PTC023422</t>
  </si>
  <si>
    <t xml:space="preserve">VINBSAR HOUSING AND DEVELOPERS PRIVATELIMITED  </t>
  </si>
  <si>
    <t>A-10NIRALA NAGARLUCKNOW  UTTAR PRADESH IN226020</t>
  </si>
  <si>
    <t>U45202UP1998PTC023342</t>
  </si>
  <si>
    <t xml:space="preserve">KSHATRIYA CONSTRUCTIONS PRIVATE LIMITED   </t>
  </si>
  <si>
    <t>PLOT NO - 14 GANESH DHAMCOLONY NEWROA SUNDERPURVARANASI  UTTAR PRADESH IN0</t>
  </si>
  <si>
    <t>U45202UP1998PTC023340</t>
  </si>
  <si>
    <t xml:space="preserve">A A V BUILD CON PRIVATE LIMITED   </t>
  </si>
  <si>
    <t>F-30 FIRST FLOORBUTLER PLAZABAREILLY  UTTAR PRADESHBareillyIN243001</t>
  </si>
  <si>
    <t>U45202UP1998PTC023339</t>
  </si>
  <si>
    <t xml:space="preserve">MUKERJI BUILDERS AND CONSTRUCTIONS PRIVATE LIMITED  </t>
  </si>
  <si>
    <t>7 SWAPN LOK APARTMENTSIZATNAGARBAREILLY  UTTAR PRADESHBareillyIN0</t>
  </si>
  <si>
    <t>U45202UP1998PTC023148</t>
  </si>
  <si>
    <t xml:space="preserve">DREAM SHELTERS PRIVATE LIMITED   </t>
  </si>
  <si>
    <t>54LAJPAT KUNJAGRA  UTTAR PRADESH IN282002</t>
  </si>
  <si>
    <t>dreamsheltersprivatelimited@gmail.com</t>
  </si>
  <si>
    <t>U45202UP1998PLC024018</t>
  </si>
  <si>
    <t xml:space="preserve">VIABHAV BUILDERS LIMITED   </t>
  </si>
  <si>
    <t>A/2ARAMBAGHKANPUR  UTTAR PRADESHJyotiba Phule NagarIN0</t>
  </si>
  <si>
    <t>U45202UP1997PTC023003</t>
  </si>
  <si>
    <t xml:space="preserve">MEENOTI CONSTRUCTIONS AND COLONISERS PRIVATE LIMITED  </t>
  </si>
  <si>
    <t>30A MAQBARA ROADHAZARATGANJLUCKNOW  UTTAR PRADESHLucknowIN0</t>
  </si>
  <si>
    <t>U45202UP1997PTC023002</t>
  </si>
  <si>
    <t xml:space="preserve">BADSHAH BUILDERS PRIVATE LIMITED   </t>
  </si>
  <si>
    <t>56 GAURA HOUSE IST FLOORAHSAN COMPLEX GWYNE ROADLUCKNOW  UTTAR PRADESHLucknowIN0</t>
  </si>
  <si>
    <t>U45202UP1997PTC022807</t>
  </si>
  <si>
    <t xml:space="preserve">GORAKSHA BUILDERS AND COLONISERS PRIVATE LIMITED  </t>
  </si>
  <si>
    <t>KURAGHATGORAKHPURGORAKHPUR  UTTAR PRADESHGorakhpurIN273008</t>
  </si>
  <si>
    <t>U45202UP1997PTC022767</t>
  </si>
  <si>
    <t xml:space="preserve">ARBOUR BUILDERS PRIVATE LIMITED   </t>
  </si>
  <si>
    <t>3/7 ,PATRAKARPURAMGOMTI NAGARLUCKNOW  UTTAR PRADESHLucknowIN0</t>
  </si>
  <si>
    <t>U45202UP1997PTC022738</t>
  </si>
  <si>
    <t xml:space="preserve">SWAYAM BUILDERS PRIVATE LIMITED   </t>
  </si>
  <si>
    <t>123/526FAZAL GANJKANPUR  UTTAR PRADESHJyotiba Phule NagarIN0</t>
  </si>
  <si>
    <t>U45202UP1997PTC022584</t>
  </si>
  <si>
    <t xml:space="preserve">SHUBHAM MEDICARE PRIVATE LIMITED   </t>
  </si>
  <si>
    <t>CHANDRIKA NAGAR SIGRAVARANASI  UTTAR PRADESH IN221010</t>
  </si>
  <si>
    <t>U45202UP1997PTC022571</t>
  </si>
  <si>
    <t xml:space="preserve">M.L. MISRA ESTATE (INDIA) PRIVATELIMITED  </t>
  </si>
  <si>
    <t>117 Q 702 1SHARDA NAGARKANPUR  UTTAR PRADESH IN208025</t>
  </si>
  <si>
    <t>U45202UP1997PTC022569</t>
  </si>
  <si>
    <t xml:space="preserve">MUMTAZ BUILDERS PRIVATE LIMITED   </t>
  </si>
  <si>
    <t>97/313BECANGANJKANPUR  UTTAR  PRADESH IN0</t>
  </si>
  <si>
    <t>U45202UP1997PTC022531</t>
  </si>
  <si>
    <t xml:space="preserve">AMAZING CONSTRUCTIONS PRIVATE LIMITED   </t>
  </si>
  <si>
    <t>501, TULIP APARTMENT, BEHIND CITI BANK8 B, ASHOK MARG  LUCKNOWLucknowIN226001</t>
  </si>
  <si>
    <t>acpl1197@gmail.com</t>
  </si>
  <si>
    <t>U45202UP1997PTC022220</t>
  </si>
  <si>
    <t xml:space="preserve">RAJ BAHADUR CONSTRUCTIONS PRIVATELIMITED  </t>
  </si>
  <si>
    <t>336 MANKIBHAWAN DEOKALIFAIZABAD  UTTAR PRADESH IN224001</t>
  </si>
  <si>
    <t>U45202UP1997PTC022217</t>
  </si>
  <si>
    <t xml:space="preserve">JPS CONSTRUCTIONS AND SUPPLIERS PRIVATELIMITED  </t>
  </si>
  <si>
    <t>10-BARUNA NAGARETAH  UTTAR PRADESHEtahIN0</t>
  </si>
  <si>
    <t>U45202UP1997PTC022169</t>
  </si>
  <si>
    <t xml:space="preserve">AZAAN BUILDERS PRIVATE LIMITED   </t>
  </si>
  <si>
    <t>TAILI BAGH RAI BAREILLY ROADCANTONMENT(SADAR)LUCKNOW  UTTAR PRADESHLucknowIN0</t>
  </si>
  <si>
    <t>U45202UP1997PTC022168</t>
  </si>
  <si>
    <t xml:space="preserve">TEHRIMA CONSTRUCTION PRIVATE LIMITED   </t>
  </si>
  <si>
    <t>10 ALIGARH SHOPPING COMPLEXSHAMSHAD MARKETALIGARH  UTTAR PRADESHAligarhIN202002</t>
  </si>
  <si>
    <t>U45202UP1997PTC022164</t>
  </si>
  <si>
    <t xml:space="preserve">VIBGYOR BUILDERS PRIVATE LIMITED   </t>
  </si>
  <si>
    <t>M-5/4GANDHI NAGAR SIGRAVARANASI  UTTAR PRADESH IN221010</t>
  </si>
  <si>
    <t>U45202UP1997PTC022160</t>
  </si>
  <si>
    <t xml:space="preserve">RAHUL CONSTRUCTION (INDIA) PRIVATELIMITED  </t>
  </si>
  <si>
    <t>1980/3/1DAMPIER NAGARMATHURA  UTTAR PRADESH IN281001</t>
  </si>
  <si>
    <t>rahulconstruction12@yahoo.co.in</t>
  </si>
  <si>
    <t>U45202UP1997PTC022127</t>
  </si>
  <si>
    <t xml:space="preserve">GOODWILL COLONISERS PRIVATE LIMITED   </t>
  </si>
  <si>
    <t>155 HALWA KHERAPOST-JUHI COLONYKANPUR  UTTAR PRADESHJyotiba Phule NagarIN0</t>
  </si>
  <si>
    <t>U45202UP1997PTC022109</t>
  </si>
  <si>
    <t xml:space="preserve">HEROSONS CONSTRUCTIONS PRIVATE LIMITED   </t>
  </si>
  <si>
    <t>C-55,Kamla Nagar  AgraAgraIN282004</t>
  </si>
  <si>
    <t>U45202UP1997PTC022088</t>
  </si>
  <si>
    <t xml:space="preserve">KAMANA BUILDERS PRIVATE LIMITED   </t>
  </si>
  <si>
    <t>B.654/2G.R.B. NAGARALLAHABAD  UTTAR PRADESHAllahabadIN0</t>
  </si>
  <si>
    <t>U45202UP1997PTC021988</t>
  </si>
  <si>
    <t xml:space="preserve">B.R.COLONISERS PRIVATE LIMITED   </t>
  </si>
  <si>
    <t>574 MOHADDIPUR   GORAKHPURGorakhpurIN0</t>
  </si>
  <si>
    <t>U45202UP1997PTC021983</t>
  </si>
  <si>
    <t xml:space="preserve">SUBHADRA COLONIZERS PRIVATE LIMITED   </t>
  </si>
  <si>
    <t>218-D JAYANTIPURSULEM SARAIALLAHABAD  UTTAR PRADESHAllahabadIN0</t>
  </si>
  <si>
    <t>U45202UP1997PTC021929</t>
  </si>
  <si>
    <t xml:space="preserve">YASHARTH PARTH BUILDERS PRIVATE LIMITED   </t>
  </si>
  <si>
    <t>3 WAY ROAD RAM MOHAN RAI MARGLUCKNOW  UTTAR  PRADESH IN226001</t>
  </si>
  <si>
    <t>U45202UP1997PTC021862</t>
  </si>
  <si>
    <t xml:space="preserve">K K PRINT FILM INDUSTRIES PRIVATE LIMITED  </t>
  </si>
  <si>
    <t>928 KALYANI  DEVI CIVILS   UNNAOUnnaoIN0</t>
  </si>
  <si>
    <t>U45202UP1997PTC021829</t>
  </si>
  <si>
    <t xml:space="preserve">LALAN BUILDERS PRIVATE LIMITED   </t>
  </si>
  <si>
    <t>KALAPTARU ASHRAMSONKH ROAD BYE PASSMATHURA  UTTAR PRADESHMathuraIN0</t>
  </si>
  <si>
    <t>U45202UP1997PTC021718</t>
  </si>
  <si>
    <t xml:space="preserve">KESARWANI BUILDERS PRIVATE LIMITED   </t>
  </si>
  <si>
    <t>SHOP NO-1098-99 SADARGOLA BAZARLUCKNOW  UTTAR PRADESHLucknowIN0</t>
  </si>
  <si>
    <t>U45202UP1997PTC021696</t>
  </si>
  <si>
    <t xml:space="preserve">SAXENA CONSTRUCTIONS PRIVATE LIMITED   </t>
  </si>
  <si>
    <t>117K45 R.S.PURAVASARVODAYNAGR  KANPURJyotiba Phule NagarIN0</t>
  </si>
  <si>
    <t>U45202UP1997PTC021682</t>
  </si>
  <si>
    <t xml:space="preserve">PRAGYA REAL ESTATES PRIVATE LIMITED   </t>
  </si>
  <si>
    <t>15/46-ACIVIL LINES  KANPURJyotiba Phule NagarIN0</t>
  </si>
  <si>
    <t>U45202UP1997PLC022737</t>
  </si>
  <si>
    <t xml:space="preserve">SARAL LAND DEVLOPERS LIMITED   </t>
  </si>
  <si>
    <t>1/1027 VISHAL KHAND IGOMTI NAGARLUCKNOW  UTTAR PRADESHLucknowIN0</t>
  </si>
  <si>
    <t>U45202UP1997PLC022053</t>
  </si>
  <si>
    <t xml:space="preserve">CARGIL CONSTRUCTIONS LIMITED   </t>
  </si>
  <si>
    <t>C-879/C, SECTOR-C  MAHANAGARLUCKNOW  UTTAR PRADESHLucknowIN0</t>
  </si>
  <si>
    <t>U45202UP1997PLC022009</t>
  </si>
  <si>
    <t xml:space="preserve">VIJAI EXPRESSWAY ENGINEERS LIMITED   </t>
  </si>
  <si>
    <t>4/62, VIHSAL KHAND,GOMTI NAGAR,LUCKNOW.  UTTAR PRADESHLucknowIN226010</t>
  </si>
  <si>
    <t>U45202UP1997PLC021969</t>
  </si>
  <si>
    <t xml:space="preserve">ORIENTAL BUILDCON (INDIA) LIMITED   </t>
  </si>
  <si>
    <t>19 HEERA BAGH COLONY  DAYAL BAGHAGRA  UTTAR PRADESHAgraIN282005</t>
  </si>
  <si>
    <t>U45202UP1997PLC021308</t>
  </si>
  <si>
    <t xml:space="preserve">G S L COLONISERS LIMITED   </t>
  </si>
  <si>
    <t>PRATAP MARKETCINEMA ROADGORAKHPUR  UTTAR PRADESHGorakhpurIN0</t>
  </si>
  <si>
    <t>U45202UP1996PTC021158</t>
  </si>
  <si>
    <t xml:space="preserve">S. J. ASSOCIATES PRIVATE LIMITED   </t>
  </si>
  <si>
    <t>C-141, NIRALA NAGARLUCKNOW  UTTAR PRADESHLucknowIN0</t>
  </si>
  <si>
    <t>U45202UP1996PTC020880</t>
  </si>
  <si>
    <t xml:space="preserve">NEW HORIZEN COLONIZERS PRIVATE LIMITED   </t>
  </si>
  <si>
    <t>B-19 GANG PLAZA42 HAZRATGANJLUCKNOW  UTTAR PRADESHLucknowIN0</t>
  </si>
  <si>
    <t>U45202UP1996PTC020071</t>
  </si>
  <si>
    <t xml:space="preserve">SEHAR BUILDERS AND DEVELOPERS PRIVATE LIMITED  </t>
  </si>
  <si>
    <t>13 KAMLA NEHRU ROAD ALLAHABADALLAHABAD  ALLAHABADAllahabadIN0</t>
  </si>
  <si>
    <t>U45202UP1996PTC019881</t>
  </si>
  <si>
    <t xml:space="preserve">SHAMSI CONSTRUCTION PRIVATE LIMITED   </t>
  </si>
  <si>
    <t>QADIR MANZILTOWN HALL ROADGHAZIPUR  UTTAR PRADESH IN233001</t>
  </si>
  <si>
    <t>eranwarhaque@gmail.com</t>
  </si>
  <si>
    <t>U45202UP1996PTC019729</t>
  </si>
  <si>
    <t xml:space="preserve">BARR ENTERPRISES PRIVATE LIMITED   </t>
  </si>
  <si>
    <t>239/41 KATRA MIRJAHANGIR NAKKHASLUCKNOW  LUCKNOWLucknowIN226003</t>
  </si>
  <si>
    <t>U45202UP1996PTC019632</t>
  </si>
  <si>
    <t xml:space="preserve">ASHA PRIVATE LIMITED   </t>
  </si>
  <si>
    <t>NI/69,KRISHNA BAGHNAGWA ,LANKAVARANASI  UTTAR PRADESH IN0</t>
  </si>
  <si>
    <t>U45202UP1996PTC019625</t>
  </si>
  <si>
    <t xml:space="preserve">M.A. BUILDERS PRIVATE LIMITED   </t>
  </si>
  <si>
    <t>G-15 MUMTAZ MARKET AMINABADLUCKNOW  LUCKNOW IN226018</t>
  </si>
  <si>
    <t>mabuilders@gmail.com</t>
  </si>
  <si>
    <t>U45202UP1996PTC019435</t>
  </si>
  <si>
    <t xml:space="preserve">SAGAR COLONISERS PRIVATE LIMITED   </t>
  </si>
  <si>
    <t>110 RAI GANJ ROADGORAKHPURGORAKHPUR  UTTAR PRADESH IN273001</t>
  </si>
  <si>
    <t>U45202UP1996PTC019387</t>
  </si>
  <si>
    <t xml:space="preserve">KHAN CONSTRUCTIONS PRIVATE LIMITED   </t>
  </si>
  <si>
    <t>304 ARIF ASHIYANACHOWKLUCKNOW  UTTAR PRADESHLucknowIN0</t>
  </si>
  <si>
    <t>U45202UP1996PTC019337</t>
  </si>
  <si>
    <t xml:space="preserve">SHREE NARAYAN DEVELOPERS PRIVATE LIMITED   </t>
  </si>
  <si>
    <t>148-A LANENO 8RVINDRAPURI COLONYVARANASI  UTTAR PRADESH IN221005</t>
  </si>
  <si>
    <t>U45202UP1996PTC019271</t>
  </si>
  <si>
    <t xml:space="preserve">POOJA COLONIZER PRIVATE LIMITED   </t>
  </si>
  <si>
    <t>RETI KA PUL, ASKARGANJGORAKHPURGORAKHPUR  UTTAR PRADESHGorakhpurIN0</t>
  </si>
  <si>
    <t>U45202UP1995PTC019225</t>
  </si>
  <si>
    <t xml:space="preserve">S.K. BRIQUETTE MANUFACTURING PRIVATELIMITED  </t>
  </si>
  <si>
    <t>G T ROADMUGHALSARAIMUGHALSARAI  UTTAR PRADESH IN0</t>
  </si>
  <si>
    <t>U45202UP1995PTC019070</t>
  </si>
  <si>
    <t xml:space="preserve">GOWRI BUILDERS PRIVATE LIMITED   </t>
  </si>
  <si>
    <t>6-LAL BAHADUR SHASTRI MARGLUCKNOWLUCKNOW  UTTAR PRADESHLucknowIN0</t>
  </si>
  <si>
    <t>U45202UP1995PTC018324</t>
  </si>
  <si>
    <t xml:space="preserve">MAA DURGA BUILDERS PRIVATE LIMITED   </t>
  </si>
  <si>
    <t>H.I.G.36RATAN LAL NAGARKANPUR  UTTAR PRADESH IN208022</t>
  </si>
  <si>
    <t>U45202UP1995PTC018030</t>
  </si>
  <si>
    <t xml:space="preserve">EASY CONSTRUCTIONS PRIVATE LIMITED   </t>
  </si>
  <si>
    <t>RAIDAS MANDIR BUILDING,CHANDGANJLUCKNOW  UTTAR PRADESHLucknowIN0</t>
  </si>
  <si>
    <t>U45202UP1995PTC017808</t>
  </si>
  <si>
    <t xml:space="preserve">KANPUR INDUSTRIAL GENERAL CONSTRUCTION COMPANY PRIVATE LIMITED  </t>
  </si>
  <si>
    <t>124/D-45GOVIND NAGARKANPUR  UTTAR PRADESHJyotiba Phule NagarIN0</t>
  </si>
  <si>
    <t>U45202UP1995PTC017584</t>
  </si>
  <si>
    <t xml:space="preserve">RIZ PROMOTERS AND DEVELOPERS PRIVATE LIMITED  </t>
  </si>
  <si>
    <t>6/51PRAG NARAIN ROADLUCKNOW  UTTAR PRADESHLucknowIN0</t>
  </si>
  <si>
    <t>U45202UP1995PLC017599</t>
  </si>
  <si>
    <t xml:space="preserve">MALTI CONSTRUCTIONS LIMITED   </t>
  </si>
  <si>
    <t>1-HIMALAYA MARGD-BLOCK INDIRA NAGARLUCKNOW  UTTAR PRADESHLucknowIN0</t>
  </si>
  <si>
    <t>U45202UP1994PTC017286</t>
  </si>
  <si>
    <t xml:space="preserve">R AND M CONSTRUCTION COMPANY PRIVATE LIMITED  </t>
  </si>
  <si>
    <t>89-B SAHKAR NAGAR KALYANPURKANPURKANPUR  UTTAR PRADESHJyotiba Phule NagarIN0</t>
  </si>
  <si>
    <t>U45202UP1994PTC017222</t>
  </si>
  <si>
    <t xml:space="preserve">WINCON ENGINEER'S PRIVATE LIMITED   </t>
  </si>
  <si>
    <t>4/62 VISHAL KHANDGOMTI NAGARLUCKNOW  UTTAR PRADESH IN226010</t>
  </si>
  <si>
    <t>vee_lko@rediffmail.com</t>
  </si>
  <si>
    <t>U45202UP1994PTC017209</t>
  </si>
  <si>
    <t xml:space="preserve">TEESTA PETROTECH PRIVATE LIMITED   </t>
  </si>
  <si>
    <t>Flat No.-B-1403, Tower-B, Elite Homz,Sector-77,  NoidaGautam Buddha NagarIN201301</t>
  </si>
  <si>
    <t>teesta_ndt@yahoo.com</t>
  </si>
  <si>
    <t>U45202UP1994PTC017044</t>
  </si>
  <si>
    <t xml:space="preserve">TANDON ENGINEERS PRIVATE LIMITED   </t>
  </si>
  <si>
    <t>9/81ARYA NAGARKANPUR  UTTRA PRADESH IN0</t>
  </si>
  <si>
    <t>U45202UP1994PTC016990</t>
  </si>
  <si>
    <t xml:space="preserve">ESKO CONSTRUCTIONS PRIVATE LIMITED   </t>
  </si>
  <si>
    <t>90GANDHI NAGARAGRA  UTTAR PRADESHAgraIN0</t>
  </si>
  <si>
    <t>U45202UP1994PTC016977</t>
  </si>
  <si>
    <t xml:space="preserve">AROMA FINANCIAL AND CONSULTANCY SERVICES PRIVATE LIMITED  </t>
  </si>
  <si>
    <t>220B, II FLOOR, SAHARA SHOPPING CENTREFAIZABAD ROAD  LUCKNOW IN226016</t>
  </si>
  <si>
    <t>U45202UP1994PTC016897</t>
  </si>
  <si>
    <t xml:space="preserve">A. M.CONSTRUCTION PRIVATE LIMITED   </t>
  </si>
  <si>
    <t>10/510, VIJAY VILLA, KHALASILINES, TILAK NAGARKANPUR  UTTAR PRADESHJyotiba Phule NagarIN0</t>
  </si>
  <si>
    <t>U45202UP1994PTC016842</t>
  </si>
  <si>
    <t xml:space="preserve">ARUNACHALAM CONSTRUCTIONS PRIVATE LIMITED  </t>
  </si>
  <si>
    <t>2/466 VIVEK KHAND -IIGOMTI NAGARLUCKNOW  UTTAR PRADESHLucknowIN0</t>
  </si>
  <si>
    <t>U45202UP1994PTC016809</t>
  </si>
  <si>
    <t xml:space="preserve">DHANASADI COLONIZER PRIVATE LIMITED   </t>
  </si>
  <si>
    <t>MIG-50 MANU SADAN ADA COLONYVIKAS NAGAR SASNI GATEALIGARH  UTTAR PRADESH IN0</t>
  </si>
  <si>
    <t>U45202UP1994PTC016807</t>
  </si>
  <si>
    <t xml:space="preserve">MANWANI EXPORTS AND CONSTRUCTIONSPRIVATE LIMITED  </t>
  </si>
  <si>
    <t>117/N/5  RANI GANJKAKADEOKANPUR  UTTAR PRADESH IN208025</t>
  </si>
  <si>
    <t>U45202UP1994PTC016748</t>
  </si>
  <si>
    <t xml:space="preserve">RADHA KRISHNA PAYAL BHANDAR PRIVATELIMITED  </t>
  </si>
  <si>
    <t>K-5/4GAIGHATVARANASI  UTTAR PRADESH IN221001</t>
  </si>
  <si>
    <t>U45202UP1994PTC016653</t>
  </si>
  <si>
    <t xml:space="preserve">SANGEETAR ALLUMINIUM INDUSTRIES PRIVATELIMITED  </t>
  </si>
  <si>
    <t>N-6/2 L-26INDRA NAGAR CHITAIPURVARANASI  UTTAR PRADESH IN0</t>
  </si>
  <si>
    <t>hkumar701@gmail.com</t>
  </si>
  <si>
    <t>U45202UP1994PTC016595</t>
  </si>
  <si>
    <t xml:space="preserve">GEE GEE BUILDERS PRIVATE LIMITED   </t>
  </si>
  <si>
    <t>2 ANEKANT PALACERAJPUR ROADDEHRADUN  UTTARANCHAL IN248001</t>
  </si>
  <si>
    <t>anujeetdandona.co@gmail.com</t>
  </si>
  <si>
    <t>U45202UP1994PTC016588</t>
  </si>
  <si>
    <t xml:space="preserve">G.C. DEVELOPERS PRIVATE LIMITED   </t>
  </si>
  <si>
    <t>15/79CIVIL LINES  KANPUR IN208001</t>
  </si>
  <si>
    <t>cashellodge1@gmail.com</t>
  </si>
  <si>
    <t>U45202UP1994PTC016533</t>
  </si>
  <si>
    <t xml:space="preserve">GOPI CONSTRUCTIONS PRIVATE LIMITED   </t>
  </si>
  <si>
    <t>15/295 CIVIL LINESKANPURKANPUR  UTTAR PRADESHJyotiba Phule NagarIN0</t>
  </si>
  <si>
    <t>U45202UP1994PTC016529</t>
  </si>
  <si>
    <t xml:space="preserve">NACO CONSTRUCTION CO PRIVATE LIMITED   </t>
  </si>
  <si>
    <t>25 VIKAS BAZARMATHURAMATHURA  UTTAR PRADESHMathuraIN0</t>
  </si>
  <si>
    <t>U45202UP1994PTC016352</t>
  </si>
  <si>
    <t xml:space="preserve">SULTAN CONSTRUCTIONS PRIVATE LIMITED   </t>
  </si>
  <si>
    <t>53 JAGATNARAIN ROADLUCKNOW  UTTAR PRADESHLucknowIN226018</t>
  </si>
  <si>
    <t>zohairhusain@yahoo.com</t>
  </si>
  <si>
    <t>U45202UP1994PTC016312</t>
  </si>
  <si>
    <t xml:space="preserve">ALLY ENGINEERS PRIVATE LIMITED   </t>
  </si>
  <si>
    <t>1-87,VIVEK KHANDGOMTI NAGARLUCKNOW  UTTAR PRADESHLucknowIN0</t>
  </si>
  <si>
    <t>U45202UP1994PTC016284</t>
  </si>
  <si>
    <t xml:space="preserve">NARSI APARTMENTS PRIVATE LIMITED   </t>
  </si>
  <si>
    <t>1918DAMPIER NAGARMATHURA  UTTAR PRADESH IN281001</t>
  </si>
  <si>
    <t>U45202UP1994PTC016217</t>
  </si>
  <si>
    <t xml:space="preserve">P.T. CONSTRUCTIONS PRIVATE LIMITED   </t>
  </si>
  <si>
    <t>KANPURKANPURKANPUR  UTTAR PRADESHAgraIN0</t>
  </si>
  <si>
    <t>U45202UP1994PTC016106</t>
  </si>
  <si>
    <t xml:space="preserve">BAGLA AND SONS PRIVATE LIMITED   </t>
  </si>
  <si>
    <t>G - 13 B / 8, ANAND VRINDAVAN,SANJAY PLACE,  AGRA IN282002</t>
  </si>
  <si>
    <t>U45202UP1994PTC016076</t>
  </si>
  <si>
    <t xml:space="preserve">ANGRAJ CIVIL PROJECTS PRIVATE LIMITED   </t>
  </si>
  <si>
    <t>C-36,RAJAJIPURAM  LUCKNOWLucknowIN226017</t>
  </si>
  <si>
    <t>U45202UP1994PLC017017</t>
  </si>
  <si>
    <t xml:space="preserve">BASERA REAL ESTATE DEVELOPERS AND GENERAL FINANCE LIMITED  </t>
  </si>
  <si>
    <t>RANIDIHA KHORABARDEORIA ROADGORAKHPUR  UTTRA PRADESHGorakhpurIN0</t>
  </si>
  <si>
    <t>U45202UP1994PLC016998</t>
  </si>
  <si>
    <t xml:space="preserve">KISAN FARMERS AND FORESTIES LIMITED   </t>
  </si>
  <si>
    <t>ROOM NO 10 DEEPAK COMPLEXPARKER SCHOOL ROAD CHOWKMORADABAD  UTTAR PRADESHMoradabadIN0</t>
  </si>
  <si>
    <t>U45202UP1994PLC016138</t>
  </si>
  <si>
    <t xml:space="preserve">ASHOK AUTO FINANCE AND LEASING LIMITED   </t>
  </si>
  <si>
    <t>52/2 ASHOK BHAWANSANJAY PLACE,  AGRA IN282002</t>
  </si>
  <si>
    <t>U45202UP1994PLC016116</t>
  </si>
  <si>
    <t xml:space="preserve">SATYARATAN FINANCE AND INVESTMENTCOMPANY LIMITED  </t>
  </si>
  <si>
    <t>HATTHI MAI ROAD 22TOWNHALL BUILDINGGORAKHPUR  UTTAR PRADESHGorakhpurIN0</t>
  </si>
  <si>
    <t>U45202UP1993PTC015561</t>
  </si>
  <si>
    <t xml:space="preserve">GUNJAN CONSTRUCTION COMPANY PRIVATELIMITED  </t>
  </si>
  <si>
    <t>GHERASHRAMFIROZABAD  U P IN283203</t>
  </si>
  <si>
    <t>U45202UP1993PLC015316</t>
  </si>
  <si>
    <t xml:space="preserve">PUSHPANJALI CONSTRUCTION AND LEASING LIMITED  </t>
  </si>
  <si>
    <t>208VARDHAN APPARMENTSLATOUCHE ROAD  KANPURJyotiba Phule NagarIN0</t>
  </si>
  <si>
    <t>U45202UP1992PTC014579</t>
  </si>
  <si>
    <t xml:space="preserve">LALOO JI DERAWALA PRIVATE LIMITED   </t>
  </si>
  <si>
    <t>39/26A, JAYANTIPUR, SULEM SARAI   ALLAHABAD IN211011</t>
  </si>
  <si>
    <t>rachna_agrawal@yahoo.com</t>
  </si>
  <si>
    <t>U45202UP1992PTC014273</t>
  </si>
  <si>
    <t xml:space="preserve">RECCO STRUCTURALS PRIVATE LIMITED   </t>
  </si>
  <si>
    <t>67,HALWASIA MARKET,HAZRATGANJ,LUCKNOW  LUCKNOWLucknowIN0</t>
  </si>
  <si>
    <t>U45201UP2016PTC084528</t>
  </si>
  <si>
    <t xml:space="preserve">KAMADGIRI DREAMHOMES PRIVATE LIMITED   </t>
  </si>
  <si>
    <t>NR SEWAYOJAN KARYALAYA KE PAASSHIVPURI  ORAIJalaunIN285001</t>
  </si>
  <si>
    <t>INDRAPRAKASH0123@GMAIL.COM</t>
  </si>
  <si>
    <t>U45201UP2016PTC084433</t>
  </si>
  <si>
    <t xml:space="preserve">ACHYUTAM CONSTRUCTIONS PRIVATE LIMITED   </t>
  </si>
  <si>
    <t>3/162, RAJNI KHANDSHARDA NAGAR  LUCKNOWLucknowIN226012</t>
  </si>
  <si>
    <t>jagatguru5@yahoo.com</t>
  </si>
  <si>
    <t>U45201UP2016PTC084063</t>
  </si>
  <si>
    <t xml:space="preserve">ADVANT ENERGY PRIVATE LIMITED   </t>
  </si>
  <si>
    <t>H. NO. 44, TULSI NAGAR,DANKAUR  GREATER NOIDAGautam Buddha NagarIN203201</t>
  </si>
  <si>
    <t>arumani_biswas@yahoo.com</t>
  </si>
  <si>
    <t>U45201UP2016PTC084048</t>
  </si>
  <si>
    <t xml:space="preserve">GOLDENORCHID INFRA HEIGHTS PRIVATELIMITED  </t>
  </si>
  <si>
    <t>OFFICE NO.-6, IST FLOOR SHABNAM MARKETINDIRA NAGAR  LUCKNOWLucknowIN226015</t>
  </si>
  <si>
    <t>U45201UP2016PTC084006</t>
  </si>
  <si>
    <t xml:space="preserve">ASN PROJECTS PRIVATE LIMITED   </t>
  </si>
  <si>
    <t>01,chipiyana khurd,   NOIDAGautam Buddha NagarIN201301</t>
  </si>
  <si>
    <t>SKY.CAFIRM@GMAIL.COM</t>
  </si>
  <si>
    <t>U45201UP2016PTC083875</t>
  </si>
  <si>
    <t xml:space="preserve">PRIVERA CONSTRUCTION PRIVATE LIMITED   </t>
  </si>
  <si>
    <t>A-2/405 BHARAT CITYINDRAPRASTHA YOJNA  GHAZIABADGhaziabadIN201003</t>
  </si>
  <si>
    <t>U45201UP2016PTC083731</t>
  </si>
  <si>
    <t xml:space="preserve">PRESIDIUM INFRATECH PRIVATE LIMITED   </t>
  </si>
  <si>
    <t>A-65 SOUTH CITYRAEBARELI ROAD  LUCKNOWLucknowIN226016</t>
  </si>
  <si>
    <t>U45201UP2016PTC083591</t>
  </si>
  <si>
    <t xml:space="preserve">VAMA INFRAVENTURE PRIVATE LIMITED   </t>
  </si>
  <si>
    <t>LAXMI TOWER D-24VIBHUTI KHAND, GOMTI NAGAR  LUCKNOWLucknowIN226010</t>
  </si>
  <si>
    <t>U45201UP2016PTC083488</t>
  </si>
  <si>
    <t xml:space="preserve">PROVICA REALTORS PRIVATE LIMITED   </t>
  </si>
  <si>
    <t>KHASRAN NO-1091, LAL KUAN G.T ROAD   GHAZIABADGhaziabadIN201001</t>
  </si>
  <si>
    <t>U45201UP2016PTC083272</t>
  </si>
  <si>
    <t xml:space="preserve">KAMDHENUWAYS INFRAVENTURES PRIVATELIMITED  </t>
  </si>
  <si>
    <t>SF 258 TEJ KUMAR PLAZAHAZRATGANJ  LUCKNOWLucknowIN226001</t>
  </si>
  <si>
    <t>U45201UP2016PTC083052</t>
  </si>
  <si>
    <t xml:space="preserve">DEVOIR INFRA PRIVATE LIMITED   </t>
  </si>
  <si>
    <t>2B-113, GC GRAND, VAIBHAV KHANDINDIRAPURAM  GHAZIABADGhaziabadIN201014</t>
  </si>
  <si>
    <t>U45201UP2016PTC082865</t>
  </si>
  <si>
    <t xml:space="preserve">MH HEIGHTS PRIVATE LIMITED   </t>
  </si>
  <si>
    <t>B -1602ANGEL MERCURY, AHINSA KHAND -II, INDIRAPURAM  GHAZIABADGhaziabadIN201014</t>
  </si>
  <si>
    <t>tejinder354@gmail.com</t>
  </si>
  <si>
    <t>U45201UP2016PTC082664</t>
  </si>
  <si>
    <t xml:space="preserve">TECTONIC INFRACON PRIVATE LIMITED   </t>
  </si>
  <si>
    <t>H. NO. 105, PLOT NO. 97, GROUND FLOORGYANKHAND - 1, INDIRAPURAM  GHAZIABADGhaziabadIN201014</t>
  </si>
  <si>
    <t>U45201UP2016OPC083266</t>
  </si>
  <si>
    <t xml:space="preserve">SHAILAB INFRAVENTURES PRIVATE LIMITED(OPC)  </t>
  </si>
  <si>
    <t>W/O NATHOORAM CH AUDHUPADYAYNA  AURAIYAAuraiyaIN206122</t>
  </si>
  <si>
    <t>U45201UP2015PTC071336</t>
  </si>
  <si>
    <t xml:space="preserve">AVR HOUSING AND DEVELOPERS PRIVATELIMITED  </t>
  </si>
  <si>
    <t>H NO. 6/260, MOHALLA VAZEERGANJPOST RADAULI  FAIZABADFaizabadIN271124</t>
  </si>
  <si>
    <t>ashish.tandon1996@gmail.com</t>
  </si>
  <si>
    <t>U45201UP2014PTC065012</t>
  </si>
  <si>
    <t xml:space="preserve">MESON ENGINEERING PRIVATE LIMITED   </t>
  </si>
  <si>
    <t>H. No. 1321, Vivekanand Nagar   GhaziabadGhaziabadIN201002</t>
  </si>
  <si>
    <t>mukesharora1987@gmail.com</t>
  </si>
  <si>
    <t>U45201UP2014PTC065009</t>
  </si>
  <si>
    <t xml:space="preserve">PRAGMATICA INFRAVENTURES PRIVATE LIMITED   </t>
  </si>
  <si>
    <t>House No. 232, Ground Floor, Shekhupura Colony,Aliganj  LucknowLucknowIN226024</t>
  </si>
  <si>
    <t>U45201UP2014PTC064960</t>
  </si>
  <si>
    <t xml:space="preserve">GREENFARM INFRADEVELOPERS PRIVATELIMITED  </t>
  </si>
  <si>
    <t>464 W2, Anand Bihar, Naubasta   KanpurKanpurIN208021</t>
  </si>
  <si>
    <t>U45201UP2014PTC064819</t>
  </si>
  <si>
    <t xml:space="preserve">PINNACLEWAVE INFRACITY PRIVATE LIMITED   </t>
  </si>
  <si>
    <t>1233/3 A - BLOCK INDRA NAGAR NEAR A BLOCKCONVENTION HALL BIHIND SARVADAYA NAGAR  LUCKNOWLucknowIN226001</t>
  </si>
  <si>
    <t>singh.ritesh007@rediffmail.com</t>
  </si>
  <si>
    <t>U45201UP2014PTC064776</t>
  </si>
  <si>
    <t xml:space="preserve">SVASTI VENTURES PRIVATE LIMITED   </t>
  </si>
  <si>
    <t>29 CHANDAGANJ GARDENALIGANJ  LUCKNOWLucknowIN226024</t>
  </si>
  <si>
    <t>U45201UP2014PTC064496</t>
  </si>
  <si>
    <t xml:space="preserve">RADIANT CONSTECH PRIVATE LIMITED   </t>
  </si>
  <si>
    <t>U45201UP2014PTC064430</t>
  </si>
  <si>
    <t xml:space="preserve">LAVKESH INFRASTRUCTURE AND SERVICESPRIVATE LIMITED  </t>
  </si>
  <si>
    <t>MISHRA COMPLEX PLOT NO. 1, 2 FLOORDAYAL RESIDENCY NEAR BBD, UNIVERSITY, CHINHAT  LUCKNOWLucknowIN226001</t>
  </si>
  <si>
    <t>U45201UP2014PTC064386</t>
  </si>
  <si>
    <t xml:space="preserve">SHREERAJ INFRAGREEN PRIVATE LIMITED   </t>
  </si>
  <si>
    <t>4/324, Vivek KhandGomti Nagar  LucknowLucknowIN226010</t>
  </si>
  <si>
    <t>U45201UP2014PTC064349</t>
  </si>
  <si>
    <t xml:space="preserve">ARUBA INFRA PRIVATE LIMITED   </t>
  </si>
  <si>
    <t>C - 17 VIBHOOTI KHANDGOMTI NAGAR  LUCKNOWLucknowIN226010</t>
  </si>
  <si>
    <t>manisht89@gmail.com</t>
  </si>
  <si>
    <t>U45201UP2014PTC064293</t>
  </si>
  <si>
    <t xml:space="preserve">DALE INFRADEVELOPERS PRIVATE LIMITED   </t>
  </si>
  <si>
    <t>18/19, MALVIYA NAGAR,NEAR POST OFFICE, AISH BAGH  LUCKNOWLucknowIN226001</t>
  </si>
  <si>
    <t>amit.gupta010180@gmail.com</t>
  </si>
  <si>
    <t>U45201UP2014PTC064288</t>
  </si>
  <si>
    <t xml:space="preserve">RBA REALCON PRIVATE LIMITED   </t>
  </si>
  <si>
    <t>U45201UP2014PTC064282</t>
  </si>
  <si>
    <t xml:space="preserve">VIDHATA ENTERPRISES PRIVATE LIMITED   </t>
  </si>
  <si>
    <t>H.NO:1/16, VINAMRA KHANDGOMTI NAGAR  LUCKNOWLucknowIN226010</t>
  </si>
  <si>
    <t>U45201UP2014PTC064267</t>
  </si>
  <si>
    <t xml:space="preserve">SUNSHINEGOLD LAND DEVELOPERS &amp; INFRATECH PRIVATE LIMITED  </t>
  </si>
  <si>
    <t>180, RAHAINA ANSHIKRATHAINA, DOMARIYAGANJ  SIDDHARTH NAGARSiddharth NagarIN272105</t>
  </si>
  <si>
    <t>U45201UP2014PTC064238</t>
  </si>
  <si>
    <t xml:space="preserve">ANJANIPUTRA INFRAPROJECTS PRIVATELIMITED  </t>
  </si>
  <si>
    <t>551, G/137 GH, SARADARI KHEDA,ALAMBAGH,  LUCKNOWLucknowIN226005</t>
  </si>
  <si>
    <t>U45201UP2014PTC064233</t>
  </si>
  <si>
    <t xml:space="preserve">GENNY INFRATEC PRIVATE LIMITED   </t>
  </si>
  <si>
    <t>342/199, Naubasta,Khala Bazar,   LucknowLucknowIN226020</t>
  </si>
  <si>
    <t>U45201UP2014PTC064228</t>
  </si>
  <si>
    <t xml:space="preserve">SHREE BAKE BIHARI INFRATECH PRIVATELIMITED  </t>
  </si>
  <si>
    <t>H.NO. 99/2,  JAGRITI VIHAR, SCHEME NO. 6,SECTOR-2  MEERUTMeerutIN250004</t>
  </si>
  <si>
    <t>U45201UP2014PTC064206</t>
  </si>
  <si>
    <t xml:space="preserve">H.M.VANDANA REALINFRAESTATE AND TRADINGPRIVATE LIMITED  </t>
  </si>
  <si>
    <t>shivpuri, chinhat   lucknowLucknowIN227010</t>
  </si>
  <si>
    <t>U45201UP2014PTC064198</t>
  </si>
  <si>
    <t xml:space="preserve">LAXMIVILLA BUILDTECH PRIVATE LIMITED   </t>
  </si>
  <si>
    <t>HOUSE NO. 5C/31, VRINDAVAN YOJNA TELIBAGHRAEBARELI ROAD  LUCKNOWLucknowIN226029</t>
  </si>
  <si>
    <t>THERAVIKISHORE@GMAIL.COM</t>
  </si>
  <si>
    <t>U45201UP2014PTC064035</t>
  </si>
  <si>
    <t xml:space="preserve">FINSTEM INFRASTRUCTURE INDIA PRIVATELIMITED  </t>
  </si>
  <si>
    <t>D-80 SECTOR -02   NOIDAGautam Buddha NagarIN201301</t>
  </si>
  <si>
    <t>account@epract.in</t>
  </si>
  <si>
    <t>U45201UP2014PTC063981</t>
  </si>
  <si>
    <t xml:space="preserve">KAMAL NAYAN INFRASTRUCTURE PRIVATELIMITED  </t>
  </si>
  <si>
    <t>SHOP NO. 18, A BLOCK, COMMERCIAL MARKETSECTOR-44, NOIDA (NEAR ALLAHABAD &amp; HDFC BANK)  GAUTAM BUDH NAGARGautam Buddha NagarIN201301</t>
  </si>
  <si>
    <t>U45201UP2014PTC063955</t>
  </si>
  <si>
    <t xml:space="preserve">CREATRZ WAY INFRASTRUCTURE PRIVATELIMITED  </t>
  </si>
  <si>
    <t>O.P. SHARMA 142SENANI VIHAR  LUCKNOWLucknowIN226025</t>
  </si>
  <si>
    <t>U45201UP2014PTC063867</t>
  </si>
  <si>
    <t xml:space="preserve">AAROHAN INFRADEVELOPERS PRIVATE LIMITED   </t>
  </si>
  <si>
    <t>Shop No. 1, UGF, Arya Nagar, Aishbagh Road   LucknowLucknowIN226004</t>
  </si>
  <si>
    <t>U45201UP2014PTC063844</t>
  </si>
  <si>
    <t xml:space="preserve">ARFA CONSTRUCTIONS PRIVATE LIMITED   </t>
  </si>
  <si>
    <t>FLAT NO.302,3rd FLOOR,SILVER HEIGHTS APARTMENT,GULSHAN ENCLAVE,KHURRAM NAGAR  LUCKNOWLucknowIN226022</t>
  </si>
  <si>
    <t>U45201UP2014PTC063829</t>
  </si>
  <si>
    <t xml:space="preserve">JAMUNA PRASAD CONSTRUCTIONS PRIVATELIMITED  </t>
  </si>
  <si>
    <t>E-355B, PRATAP VIHARSECTOR-11, NEAR CAPTAIN GAS AGENCY, VIJAYNAGAR  GHAZIABADGhaziabadIN201009</t>
  </si>
  <si>
    <t>jamunaprasadconstructions@gmail.com</t>
  </si>
  <si>
    <t>U45201UP2014PTC063771</t>
  </si>
  <si>
    <t xml:space="preserve">RUDAULI INFRAESTATES PRIVATE LIMITED   </t>
  </si>
  <si>
    <t>13/269, PUREKAJI RUDAULIRUDAULI STATION ROAD  FAIZABADFaizabadIN224120</t>
  </si>
  <si>
    <t>anilgspandey@gmail.com</t>
  </si>
  <si>
    <t>U45201UP2014PTC063694</t>
  </si>
  <si>
    <t xml:space="preserve">MIHIR INFRATECH PRIVATE LIMITED   </t>
  </si>
  <si>
    <t>VILLAGE- DERI MACHCHA, POST- DHOOM MANIKPURTHANA- BADALPUR, TEHSIL- DADRI  GAUTAM BUDH NAGARGautam Buddha NagarIN203208</t>
  </si>
  <si>
    <t>U45201UP2014PTC063541</t>
  </si>
  <si>
    <t xml:space="preserve">CHARVI INNOVATORS PRIVATE LIMITED   </t>
  </si>
  <si>
    <t>127 SGAHARRA KALAN,KIRAOLI  AGRAAgraIN283102</t>
  </si>
  <si>
    <t>charviinnovators@gmail.com</t>
  </si>
  <si>
    <t>U45201UP2014PTC063520</t>
  </si>
  <si>
    <t xml:space="preserve">INVESTOR MINDZ INFRAVISION PRIVATELIMITED  </t>
  </si>
  <si>
    <t>B-191Sector-46  NoidaGautam Buddha NagarIN201301</t>
  </si>
  <si>
    <t>U45201UP2014PTC063504</t>
  </si>
  <si>
    <t xml:space="preserve">SWARNADHARA INFRATECH PRIVATE LIMITED   </t>
  </si>
  <si>
    <t>217/9SHASTRI NAGAR  MEERUTMeerutIN250001</t>
  </si>
  <si>
    <t>PARWANDA@YAHOO.COM</t>
  </si>
  <si>
    <t>U45201UP2014PTC063503</t>
  </si>
  <si>
    <t xml:space="preserve">PRATISHTHA INNOVATIONS PRIVATE LIMITED   </t>
  </si>
  <si>
    <t>1/102 VIJAY KHANDGOMTI NAGAR  LUCKNOWLucknowIN226010</t>
  </si>
  <si>
    <t>U45201UP2014PTC063501</t>
  </si>
  <si>
    <t xml:space="preserve">SUSHMA BUILTCON &amp; DEVELOPERS PRIVATELIMITED  </t>
  </si>
  <si>
    <t>H. NO. 46RAMERI  HAMIRPURHamirpurIN210301</t>
  </si>
  <si>
    <t>U45201UP2014PTC063485</t>
  </si>
  <si>
    <t xml:space="preserve">ASHU INFRATECH PRIVATE LIMITED   </t>
  </si>
  <si>
    <t>2nd Floor, Commercial Complex, Chitrahar Building,3, Newal Kishore Road, Hazratganj  LucknowLucknowIN226001</t>
  </si>
  <si>
    <t>pckesherwani@gmail.com</t>
  </si>
  <si>
    <t>U45201UP2014PTC063442</t>
  </si>
  <si>
    <t xml:space="preserve">SIKARVARA CONSTRUCTION PRIVATE LIMITED   </t>
  </si>
  <si>
    <t>19/177,GOPAL PURISASNI GATE  ALIGARHAligarhIN202001</t>
  </si>
  <si>
    <t>U45201UP2014PTC063195</t>
  </si>
  <si>
    <t xml:space="preserve">DIKSHA DEVCON PRIVATE LIMITED   </t>
  </si>
  <si>
    <t>ESW 1/195 RUCHI KHAND-1SHARDA NAGAR  LUCKNOWLucknowIN226025</t>
  </si>
  <si>
    <t>U45201UP2014PTC063093</t>
  </si>
  <si>
    <t xml:space="preserve">AMANAKANSHA INFRAESTATE PRIVATE LIMITED   </t>
  </si>
  <si>
    <t>J 403 INDRALOK COLONYKRISHNA NAGAR  LUCKNOWLucknowIN226012</t>
  </si>
  <si>
    <t>csswetaagarwal112@gmail.com</t>
  </si>
  <si>
    <t>U45201UP2014PTC063087</t>
  </si>
  <si>
    <t xml:space="preserve">WAFIA BUILDCON PRIVATE LIMITED   </t>
  </si>
  <si>
    <t>FLAT NO. 303 DILKASH HARIBANSH APARTMENTRIVER BANK COLONY  LUCKNOWLucknowIN226018</t>
  </si>
  <si>
    <t>U45201UP2014PTC063053</t>
  </si>
  <si>
    <t xml:space="preserve">SBR INFRATECH PRIVATE LIMITED   </t>
  </si>
  <si>
    <t>621, M 1C SECOND FLOOR, HARSH APARTMENTS, SHALIMARGARDEN EXTENSION-1, SAHIBABAD  GHAZIABADGhaziabadIN201005</t>
  </si>
  <si>
    <t>sps.mcitp@gmail.com</t>
  </si>
  <si>
    <t>U45201UP2014PTC063031</t>
  </si>
  <si>
    <t xml:space="preserve">QTECH INFRASTRUCTURE PRIVATE LIMITED   </t>
  </si>
  <si>
    <t>Office No-7, IInd Floor, Plot No-11 RameshwarTower, Sector-4, Vaishali  GhaziabadGhaziabadIN201010</t>
  </si>
  <si>
    <t>info@qtechinfra.com</t>
  </si>
  <si>
    <t>U45201UP2014PTC062964</t>
  </si>
  <si>
    <t xml:space="preserve">V Y CONSTRUCTIONS PRIVATE LIMITED   </t>
  </si>
  <si>
    <t>Plot No. 4, Radha Krishna Dham Colony,Near girdhari gaudiya Math, Goverdhan  MathuraMathuraIN281121</t>
  </si>
  <si>
    <t>vyconstructions01@gmail.com</t>
  </si>
  <si>
    <t>U45201UP2014PTC062961</t>
  </si>
  <si>
    <t xml:space="preserve">JKN INFRAVENTURE PRIVATE LIMITED   </t>
  </si>
  <si>
    <t>A-4/48,VISHAL KHANDGOMTI NAGAR  LUCKNOWLucknowIN226010</t>
  </si>
  <si>
    <t>U45201UP2014PTC062931</t>
  </si>
  <si>
    <t xml:space="preserve">ESTHETIQUE VENTURES PRIVATE LIMITED   </t>
  </si>
  <si>
    <t>FLAT NO 804 DILKASH HARVANSH APARTMENTSRIVER BANK COLONY  LUCKNOWLucknowIN226018</t>
  </si>
  <si>
    <t>cosmetic.drsumit@gmail.com</t>
  </si>
  <si>
    <t>U45201UP2014PTC062885</t>
  </si>
  <si>
    <t xml:space="preserve">OPTIONNEXT INFRATECH PRIVATE LIMITED   </t>
  </si>
  <si>
    <t>Flat No. 505 FI Dhingra Appartment60 Guru Govind Singh Marg, Lalkuwa  LucknowLucknowIN226001</t>
  </si>
  <si>
    <t>shabab302@gmail.com</t>
  </si>
  <si>
    <t>U45201UP2014PTC062828</t>
  </si>
  <si>
    <t xml:space="preserve">BRINGHOME CONSTRUCTIONS PRIVATE LIMITED   </t>
  </si>
  <si>
    <t>59,DEFENCE ESTATE PHASE-1GWALIOR ROAD PS SADAR  AGRAAgraIN282001</t>
  </si>
  <si>
    <t>U45201UP2014PTC062814</t>
  </si>
  <si>
    <t xml:space="preserve">MSS INFRATECH POWER PRIVATE LIMITED   </t>
  </si>
  <si>
    <t>21,Krishna Colony ,Mahanagar , Faizabad Road  LucknowLucknowIN226006</t>
  </si>
  <si>
    <t>satyendrapr@gmail.com</t>
  </si>
  <si>
    <t>U45201UP2014PTC062770</t>
  </si>
  <si>
    <t xml:space="preserve">INDRANI SAI EARTHMOVERS PRIVATE LIMITED   </t>
  </si>
  <si>
    <t>SARSAWAN, SULTANPUR ROAD,ARJUNGANJ,  LUCKNOWLucknowIN226002</t>
  </si>
  <si>
    <t>U45201UP2014PTC062765</t>
  </si>
  <si>
    <t xml:space="preserve">VASUNDHARAVIEW RESIDENCY PRIVATE LIMITED   </t>
  </si>
  <si>
    <t>First Floor 27/6/1 GA,Ram Mohan Rai Marg (MMM Marg)  LucknowLucknowIN226001</t>
  </si>
  <si>
    <t>U45201UP2014PTC062663</t>
  </si>
  <si>
    <t xml:space="preserve">DEEMSTER CONSTRUCTIONS PRIVATE LIMITED   </t>
  </si>
  <si>
    <t>4/284,VIRAT KHANDGOMTI NAGAR  LUCKNOWLucknowIN226010</t>
  </si>
  <si>
    <t>U45201UP2014PTC062661</t>
  </si>
  <si>
    <t xml:space="preserve">RAJE RAM TRADING PRIVATE LIMITED   </t>
  </si>
  <si>
    <t>VILLAGE TILLA SAHBAZPURLONI  GHAZIABADGhaziabadIN201102</t>
  </si>
  <si>
    <t>U45201UP2014PTC062652</t>
  </si>
  <si>
    <t xml:space="preserve">MAGNIFIA BUILDTECH PRIVATE LIMITED   </t>
  </si>
  <si>
    <t>2/127, SECTOR - IIRAJENDER NAGAR, SAHIBABAD  GHAZIABADGhaziabadIN201010</t>
  </si>
  <si>
    <t>U45201UP2014PTC062633</t>
  </si>
  <si>
    <t xml:space="preserve">A.N. GASLINES PROJECTS PRIVATE LIMITED   </t>
  </si>
  <si>
    <t>PRAGATI VIHAR, KHODA , NOIDAGAUTAM BUDH NAGAR-201301  KHODAGautam Buddha NagarIN201301</t>
  </si>
  <si>
    <t>U45201UP2014PTC062575</t>
  </si>
  <si>
    <t xml:space="preserve">PRIYALVISION PROPERTIES PRIVATE LIMITED   </t>
  </si>
  <si>
    <t>319-A, SHIVKATRALAL BANGLA  KANPURKanpurIN208007</t>
  </si>
  <si>
    <t>U45201UP2014PTC062487</t>
  </si>
  <si>
    <t xml:space="preserve">BSAG BUILDCON PRIVATE LIMITED   </t>
  </si>
  <si>
    <t>FF-22, PLOT NO. 653/1,S.K.-III, INDIRAPURAM  GHAZIABADGhaziabadIN201001</t>
  </si>
  <si>
    <t>U45201UP2014PTC062470</t>
  </si>
  <si>
    <t xml:space="preserve">CH HARMOHAN SINGH PROMOTERS ANDDEVELOPERS PRIVATE LIMITED  </t>
  </si>
  <si>
    <t>268, H.I.G,RATAN LAL NAGAR,  KANPURKanpurIN208022</t>
  </si>
  <si>
    <t>aaryan_mohit@yahoo.com</t>
  </si>
  <si>
    <t>U45201UP2014PTC062425</t>
  </si>
  <si>
    <t xml:space="preserve">RSC DEVELOPERS PRIVATE LIMITED   </t>
  </si>
  <si>
    <t>12, CHURCH MARKET, GANGA RAM PURA,NEAR SWATI NURSING HOME, SARWAT ROAD,  MUZAFFARNAGARMuzaffarnagarIN251001</t>
  </si>
  <si>
    <t>U45201UP2014PTC062422</t>
  </si>
  <si>
    <t xml:space="preserve">DHARAMSHILA CONSTRUCTION PRIVATE LIMITED   </t>
  </si>
  <si>
    <t>3 BASEMENT CHAHAT COMMERCIAL COMPLEX NAYABANSSECTOR-15  NOIDAGautam Buddha NagarIN201301</t>
  </si>
  <si>
    <t>U45201UP2014PTC062404</t>
  </si>
  <si>
    <t xml:space="preserve">ASTH BHUJA INFRA DEVELOPERS PRIVATELIMITED  </t>
  </si>
  <si>
    <t>SH 5/41-B-11LAXMANPUR , SHIVPUR  VARANASIVaranasiIN221002</t>
  </si>
  <si>
    <t>U45201UP2014PTC062362</t>
  </si>
  <si>
    <t xml:space="preserve">VAMIKA CONSTRUCTIONS PRIVATE LIMITED   </t>
  </si>
  <si>
    <t>First Floor,2A/358, Krishan Vihar Colony,B.S.A. Road,  MATHURAAgraIN281001</t>
  </si>
  <si>
    <t>vamika.constructions@gmail.com</t>
  </si>
  <si>
    <t>U45201UP2014PTC062359</t>
  </si>
  <si>
    <t xml:space="preserve">PARADISEAVENUE INFRAVENTURES PRIVATELIMITED  </t>
  </si>
  <si>
    <t>C-21/4-C, MALDAHIA   VARANASIVaranasiIN221002</t>
  </si>
  <si>
    <t>cahifzul@gmail.com</t>
  </si>
  <si>
    <t>U45201UP2014PTC062356</t>
  </si>
  <si>
    <t xml:space="preserve">SAIBALAJI INFRASTRUCTURES PRIVATELIMITED  </t>
  </si>
  <si>
    <t>B-65, FIRST FLOOR,SECTOR-56,  NOIDAGautam Buddha NagarIN201301</t>
  </si>
  <si>
    <t>U45201UP2014PTC062353</t>
  </si>
  <si>
    <t xml:space="preserve">VASUNDHRAGREEN INFRA DESIGN PRIVATELIMITED  </t>
  </si>
  <si>
    <t>22, INCOME TAX SOCIETYPREM BAGICHA, VINAYANK PUR  KANPURKanpurIN208025</t>
  </si>
  <si>
    <t>U45201UP2014PTC062318</t>
  </si>
  <si>
    <t xml:space="preserve">MARBLEX CITY INFRA PRIVATE LIMITED   </t>
  </si>
  <si>
    <t>2nd FLOOR,PLOT NO. 3A , RANA PRATAP MARG  LUCKNOWLucknowIN226001</t>
  </si>
  <si>
    <t>unitedsteel61@gmail.com</t>
  </si>
  <si>
    <t>U45201UP2014PTC062304</t>
  </si>
  <si>
    <t xml:space="preserve">FAME INFRA HEIGHTS PRIVATE LIMITED   </t>
  </si>
  <si>
    <t>76-C, F/NO.3F-2CHANDGANJ GARDEN, ALIGANJ  LUCKNOWLucknowIN226024</t>
  </si>
  <si>
    <t>U45201UP2014PTC062275</t>
  </si>
  <si>
    <t xml:space="preserve">AGBRO BUILDTECH &amp; DEVELOPERS PRIVATELIMITED  </t>
  </si>
  <si>
    <t>DEEP BHAWAN  POLY. CROSSINGFAIZABAD ROAD  LUCKNOWLucknowIN226016</t>
  </si>
  <si>
    <t>U45201UP2014PTC062266</t>
  </si>
  <si>
    <t xml:space="preserve">GLT DEVELOPMENTS INDIA PRIVATE LIMITED   </t>
  </si>
  <si>
    <t>MAHANIDHI FARM758-EKTA NAGAR ROORKEE ROAD  MEERUTMeerutIN250001</t>
  </si>
  <si>
    <t>U45201UP2014PTC062259</t>
  </si>
  <si>
    <t xml:space="preserve">JAI JINENDRA INFRAVENTURE PRIVATELIMITED  </t>
  </si>
  <si>
    <t>15,NEHRU NAGAR  AGRAAgraIN282002</t>
  </si>
  <si>
    <t>U45201UP2014PTC062224</t>
  </si>
  <si>
    <t xml:space="preserve">JAI GANESHA SS PROPERTIES PRIVATELIMITED  </t>
  </si>
  <si>
    <t>NAYA PAISAR DEHAT-1VIJYA NAGAR ,TEHSIL- NAWABGANJ  BarabankiBarabankiIN225001</t>
  </si>
  <si>
    <t>amarsingh693@gmail.com</t>
  </si>
  <si>
    <t>U45201UP2014PTC062213</t>
  </si>
  <si>
    <t xml:space="preserve">NEWRIVER BUILDWELL PRIVATE LIMITED   </t>
  </si>
  <si>
    <t>PILIBHIT BYE PASS ROAD, OPP MAHANAGAR PETROL PUMPMAHANAGAR  BAREILLYBareillyIN243005</t>
  </si>
  <si>
    <t>U45201UP2014PTC062192</t>
  </si>
  <si>
    <t xml:space="preserve">PRABHUJI BUILDZONE PRIVATE LIMITED   </t>
  </si>
  <si>
    <t>216, SHESHPUR, HARBANSGALI,HALSIGANJ, RAJGHAT.  GORAKHPURGorakhpurIN273002</t>
  </si>
  <si>
    <t>pbplgkp@gmail.com</t>
  </si>
  <si>
    <t>U45201UP2014PTC062189</t>
  </si>
  <si>
    <t xml:space="preserve">VIBRANT INFRAPROJECTS PRIVATE LIMITED   </t>
  </si>
  <si>
    <t>A/3/406 TOWER-9PURVANCHAL HEIGHT,ZETA-1  GREATOR NOIDAGautam Buddha NagarIN201308</t>
  </si>
  <si>
    <t>U45201UP2014PTC062176</t>
  </si>
  <si>
    <t xml:space="preserve">KTS ECO GREENS INFRASTRUCTURES PRIVATELIMITED  </t>
  </si>
  <si>
    <t>N-139, GANGA NAGAR   MEERUTMeerutIN250001</t>
  </si>
  <si>
    <t>U45201UP2014PTC062141</t>
  </si>
  <si>
    <t xml:space="preserve">MATESHWARI INFRASOLUTIONS PRIVATELIMITED  </t>
  </si>
  <si>
    <t>3/136`VISHWAS KHAND GOMTI NAGAR  LUCKNOWLucknowIN226010</t>
  </si>
  <si>
    <t>U45201UP2014PTC062115</t>
  </si>
  <si>
    <t xml:space="preserve">SAMAGRA ENERGY AND DEVELOPERS PRIVATELIMITED  </t>
  </si>
  <si>
    <t>MIG 81,  2nd PHASE, MAHAVIDHYA COLONYNEAR KRISHNA JANAM BHUMI  MATHURAMathuraIN281001</t>
  </si>
  <si>
    <t>U45201UP2014PTC062111</t>
  </si>
  <si>
    <t xml:space="preserve">RASHIKA CONSTRUCTION PRIVATE LIMITED   </t>
  </si>
  <si>
    <t>MOHALLA ARYANAGARBARABANKI  BARABANKIBarabankiIN225001</t>
  </si>
  <si>
    <t>U45202UP2014PTC064474</t>
  </si>
  <si>
    <t xml:space="preserve">GRINHILL PROP PRIVATE LIMITED   </t>
  </si>
  <si>
    <t>1802, Vivek ViharSec 82 (AWHO)  NoidaGautam Buddha NagarIN201301</t>
  </si>
  <si>
    <t>U45202UP2014PTC064468</t>
  </si>
  <si>
    <t xml:space="preserve">SILICONVALLEY INFRAVENTURES PRIVATELIMITED  </t>
  </si>
  <si>
    <t>4/216, D, VISHAL KHANDGOMTI NAGAR  LUCKNOWLucknowIN226010</t>
  </si>
  <si>
    <t>sushilupta1981@gmail.com</t>
  </si>
  <si>
    <t>U45202UP2014PTC064459</t>
  </si>
  <si>
    <t xml:space="preserve">SHABA INFRA DEVELOPERS PRIVATE LIMITED   </t>
  </si>
  <si>
    <t>JANKIPURAM GARDEN NEAR GUDAMBA THANASECTOR-J JANKIPURAM KURSI ROAD LUCKNOW  LUCKNOWLucknowIN226021</t>
  </si>
  <si>
    <t>SHABALTD2014@GMAIL.COM</t>
  </si>
  <si>
    <t>U45202UP2014PTC064437</t>
  </si>
  <si>
    <t xml:space="preserve">SPA INFRAVENTURE PRIVATE LIMITED   </t>
  </si>
  <si>
    <t>28, R.S. PLAZA, IST FLOORD-BLOCK, BETA-I  GREATER NOIDAGautam Buddha NagarIN201301</t>
  </si>
  <si>
    <t>U45202UP2014PTC064435</t>
  </si>
  <si>
    <t xml:space="preserve">BOLKIAH CONSTRUCTION &amp; DEVELOPERSPRIVATE LIMITED  </t>
  </si>
  <si>
    <t>163/243, Maulana Abdul Shakur MargMaulviganj  LucknowLucknowIN226018</t>
  </si>
  <si>
    <t>U45202UP2014PTC064434</t>
  </si>
  <si>
    <t xml:space="preserve">BUDDHA INFRAZONE PRIVATE LIMITED   </t>
  </si>
  <si>
    <t>K-310, SEC-K AASHIANA COLONYKNP ROAD  LUCKNOWLucknowIN226012</t>
  </si>
  <si>
    <t>snathpuri@gmail.com</t>
  </si>
  <si>
    <t>U45202UP2014PTC064429</t>
  </si>
  <si>
    <t xml:space="preserve">MOONDREAMZ INFRADEVELOPERS PRIVATELIMITED  </t>
  </si>
  <si>
    <t>FLAT NO.-514,PRIME PLAZA, MUNSHIPULIHAINDIRA NAGAR LUCKNOW  LUCKNOWLucknowIN226016</t>
  </si>
  <si>
    <t>U45202UP2014PTC064411</t>
  </si>
  <si>
    <t xml:space="preserve">LA-IMPRATEL PARKS SPV PRIVATE LIMITED   </t>
  </si>
  <si>
    <t>10, KHUSHNUMA APPARTMENTS, LAL BAGH   lucknowLucknowIN226001</t>
  </si>
  <si>
    <t>U45202UP2014PTC064376</t>
  </si>
  <si>
    <t xml:space="preserve">KOTWA INFRA DEVELOPERS PRIVATE LIMITED   </t>
  </si>
  <si>
    <t>192/244NAVIKOT NANDANA KOTWA BAKSHI-KA-TALAB  LUCKNOWLucknowIN227202</t>
  </si>
  <si>
    <t>KOTWAINFRA2014@GMAIL.COM</t>
  </si>
  <si>
    <t>U45202UP2014PTC064366</t>
  </si>
  <si>
    <t xml:space="preserve">GMK BUILDZONE PRIVATE LIMITED   </t>
  </si>
  <si>
    <t>H-70 PATEL NAGAR IIIGHAZIABAD  GHAZIABADGhaziabadIN201001</t>
  </si>
  <si>
    <t>U45202UP2014PTC064362</t>
  </si>
  <si>
    <t xml:space="preserve">BLUETIGER INDIA INFRA PRIVATE LIMITED   </t>
  </si>
  <si>
    <t>House No. R-34, Nehru EnclaveGomti Nagar  LucknowLucknowIN226010</t>
  </si>
  <si>
    <t>U45202UP2014PTC064358</t>
  </si>
  <si>
    <t xml:space="preserve">TAJGEER REAL ESTATE PRIVATE LIMITED   </t>
  </si>
  <si>
    <t>SHOP NO. UGF-16, GOMTI PLAZA, PATRKARPURAMGOMTI NAGAR  LUCKNOWLucknowIN226010</t>
  </si>
  <si>
    <t>ranvijay@gmail.com</t>
  </si>
  <si>
    <t>U45202UP2014PTC064346</t>
  </si>
  <si>
    <t xml:space="preserve">MUD HUT INFRASTRUCTURE PRIVATE LIMITED   </t>
  </si>
  <si>
    <t>A-202SECTOR-122  NOIDAGautam Buddha NagarIN201301</t>
  </si>
  <si>
    <t>U45202UP2014PTC064345</t>
  </si>
  <si>
    <t xml:space="preserve">USL INDUSTRIES PRIVATE LIMITED   </t>
  </si>
  <si>
    <t>VAISALI COLONY   KHURJABulandshahrIN203131</t>
  </si>
  <si>
    <t>UCGUPTA77@GMAIL.COM</t>
  </si>
  <si>
    <t>U45202UP2014PTC064340</t>
  </si>
  <si>
    <t xml:space="preserve">SUBHSUMRIDDHI INFRA PRIVATE LIMITED   </t>
  </si>
  <si>
    <t>H. NO. 722, CIVIL LINES   SITAPURSitapurIN261001</t>
  </si>
  <si>
    <t>U45202UP2014PTC064337</t>
  </si>
  <si>
    <t xml:space="preserve">SHARVSIDH BUILDERS AND CONSTRUCTIONSPRIVATE LIMITED  </t>
  </si>
  <si>
    <t>ANAND BIHAR COLONYLAKHPERABAGH  BARABANKIBarabankiIN225001</t>
  </si>
  <si>
    <t>bharatprao007@gmail.com</t>
  </si>
  <si>
    <t>U45202UP2014PTC064335</t>
  </si>
  <si>
    <t xml:space="preserve">REALINDIA INFRATECH PRIVATE LIMITED   </t>
  </si>
  <si>
    <t>145 SARAY DAYANAT,65, KRISHNAPURAMSECTOR 2, CIVIL LINES  ETAWAHEtawaIN206001</t>
  </si>
  <si>
    <t>CAREETAWAH@GMAIL.COM</t>
  </si>
  <si>
    <t>U45202UP2014PTC064315</t>
  </si>
  <si>
    <t xml:space="preserve">YUVA INFRAESTATE PRIVATE LIMITED   </t>
  </si>
  <si>
    <t>FLAT No -1  2nd FLOOR ARIF COMPLEXKHURRAM NAGAR CHAURAHA RING ROAD SHANKAR PURWA  LUCKNOWLucknowIN226022</t>
  </si>
  <si>
    <t>U45202UP2014PTC064311</t>
  </si>
  <si>
    <t xml:space="preserve">AKSA PROPERTY DEVELOPERS PRIVATE LIMITED   </t>
  </si>
  <si>
    <t>HOUSE No. 3 MOHALLA.  PAKKA KATRAP.O. TILHAR  SHAHJAHANPURShahjahanpurIN242307</t>
  </si>
  <si>
    <t>U45202UP2014PTC064301</t>
  </si>
  <si>
    <t xml:space="preserve">SEVENSTONES REALTY PRIVATE LIMITED   </t>
  </si>
  <si>
    <t>301, 3rd Floor, Eldeco Tower, Plot No. TC-13/V-16,Vibhuti Khand, Gomti Nagar  LucknowLucknowIN226010</t>
  </si>
  <si>
    <t>U45202UP2014PTC064300</t>
  </si>
  <si>
    <t xml:space="preserve">STAYGREEN INFRALAND PRIVATE LIMITED   </t>
  </si>
  <si>
    <t>18/46, KARAMCHARI NAGARKRISHNA NAGAR  KANPURKanpurIN208007</t>
  </si>
  <si>
    <t>U45202UP2014PTC064289</t>
  </si>
  <si>
    <t xml:space="preserve">RBA REALTY PRIVATE LIMITED   </t>
  </si>
  <si>
    <t>U45202UP2014PTC064287</t>
  </si>
  <si>
    <t xml:space="preserve">RBA HOMES PRIVATE LIMITED   </t>
  </si>
  <si>
    <t>U45202UP2014PTC064285</t>
  </si>
  <si>
    <t xml:space="preserve">RBA BUILDTECH PRIVATE LIMITED   </t>
  </si>
  <si>
    <t>U45202UP2014PTC064279</t>
  </si>
  <si>
    <t xml:space="preserve">SSRS CONSTRUCTIONS PRIVATE LIMITED   </t>
  </si>
  <si>
    <t>117/L/332, NAVEEN NAGAR, KAKADEVTEHSIL - KANPUR SADAR  KANPUR NAGARKanpurIN208002</t>
  </si>
  <si>
    <t>nirbhay.reja@gmail.com</t>
  </si>
  <si>
    <t>U45202UP2014PTC064255</t>
  </si>
  <si>
    <t xml:space="preserve">PRANM CONSTRUCTION PRIVATE LIMITED   </t>
  </si>
  <si>
    <t>FLAT NO. 605 SIXTH FLOOR TOWER 2 JM PARK SAPPHIRESECTOR 9 RAMPRASTHA GREENS VILLAGE PRAHALADGARHI  VAISHALI EXTNGhaziabadIN201010</t>
  </si>
  <si>
    <t>pranmconstruction@gmail.com</t>
  </si>
  <si>
    <t>U45202UP2014PTC064248</t>
  </si>
  <si>
    <t xml:space="preserve">HAIDRY BUILDERS &amp; DEVELOPERS PRIVATELIMITED  </t>
  </si>
  <si>
    <t>House No. 40, Langar Khana, HusainabadChowk  LucknowLucknowIN226003</t>
  </si>
  <si>
    <t>U45202UP2014PTC064243</t>
  </si>
  <si>
    <t xml:space="preserve">OM GAJANAN EARTHINFRA PRIVATE LIMITED   </t>
  </si>
  <si>
    <t>E-16KRISHNA GARDEN  GHAZIABADGhaziabadIN201001</t>
  </si>
  <si>
    <t>pankaj.ppaa.pankaj@gmail.com</t>
  </si>
  <si>
    <t>U45202UP2014PTC064236</t>
  </si>
  <si>
    <t xml:space="preserve">EASTERN INFRATECH PRIVATE LIMITED   </t>
  </si>
  <si>
    <t>B-1174 INDIRA NAGAR   LUCKNOWLucknowIN226016</t>
  </si>
  <si>
    <t>EASTERN920@GMAIL.COM</t>
  </si>
  <si>
    <t>U45202UP2014PTC064216</t>
  </si>
  <si>
    <t xml:space="preserve">TIRUPATINATH INFRAVENTURES PRIVATELIMITED  </t>
  </si>
  <si>
    <t>4/473, VIJAYANT KHANDGOMTI NAGAR  LUCKNOWLucknowIN226010</t>
  </si>
  <si>
    <t>U45202UP2014PTC064183</t>
  </si>
  <si>
    <t xml:space="preserve">MITA BUILDCON PRIVATE LIMITED   </t>
  </si>
  <si>
    <t>B-3, B BLOCK , SHANTI VIHAR COLONYCENTRAL JAIL ROAD , SHIVPUR  VARANSIVaranasiIN221002</t>
  </si>
  <si>
    <t>U45202UP2014PTC064163</t>
  </si>
  <si>
    <t xml:space="preserve">INDER BUILDWELL PRIVATE LIMITED   </t>
  </si>
  <si>
    <t>U45202UP2014PTC064153</t>
  </si>
  <si>
    <t xml:space="preserve">V-CONNECT DEVELOPERS &amp; CONTRACTORS PRIVATE LIMITED  </t>
  </si>
  <si>
    <t>4/1089, AVAS VIKAS YOJANA-3AMBEDKARPURAM  KANPURKanpurIN208017</t>
  </si>
  <si>
    <t>tax5437@gmail.com</t>
  </si>
  <si>
    <t>U45202UP2014PTC064140</t>
  </si>
  <si>
    <t xml:space="preserve">PSS BUILDERS PRIVATE LIMITED   </t>
  </si>
  <si>
    <t>House No. 441/209/3 KA,Balaganj  LucknowLucknowIN226003</t>
  </si>
  <si>
    <t>sandeepks1182@rediffmail.com</t>
  </si>
  <si>
    <t>U45202UP2014PTC064126</t>
  </si>
  <si>
    <t xml:space="preserve">DURGASHAKTI INFRA PROJECTS PRIVATELIMITED  </t>
  </si>
  <si>
    <t>190/5N, RAJROOPPUR,RAJROOPPUR  ALLAHABADAllahabadIN211003</t>
  </si>
  <si>
    <t>U45202UP2014PTC064098</t>
  </si>
  <si>
    <t xml:space="preserve">SHRI NILYAM INFRA PRIVATE LIMITED   </t>
  </si>
  <si>
    <t>Lal Kuan, Near Theka Sarab, G. T. RoadNear Dena Bank  GhaziabadGhaziabadIN201002</t>
  </si>
  <si>
    <t>yogendersingh383@gmail.com</t>
  </si>
  <si>
    <t>U45202UP2014PTC064065</t>
  </si>
  <si>
    <t xml:space="preserve">YASHASHRAYDATA INFRAZONE PRIVATE LIMITED   </t>
  </si>
  <si>
    <t>1/150VISHVAS KHAND  LUCKNOWLucknowIN226010</t>
  </si>
  <si>
    <t>THERAVINDRA2014@GMAIL.COM</t>
  </si>
  <si>
    <t>U45202UP2014PTC064061</t>
  </si>
  <si>
    <t xml:space="preserve">T &amp; P INFRA VENTURES PRIVATE LIMITED   </t>
  </si>
  <si>
    <t>610/ 166, KESHAV NAGAR   LUCKNOWLucknowIN226021</t>
  </si>
  <si>
    <t>U45202UP2014PTC064058</t>
  </si>
  <si>
    <t xml:space="preserve">DREAMWORLD INFRAPROJECTS PRIVATE LIMITED   </t>
  </si>
  <si>
    <t>Awad Vihar Colony, Bagh No. 3, Kanpur Road   LucknowLucknowIN226023</t>
  </si>
  <si>
    <t>U45202UP2014PTC064043</t>
  </si>
  <si>
    <t xml:space="preserve">ISHANI INFRAZONE PRIVATE LIMITED   </t>
  </si>
  <si>
    <t>26, MIG, CHANDRA VIHAR   KANPURKanpurIN208002</t>
  </si>
  <si>
    <t>U45202UP2014PTC064038</t>
  </si>
  <si>
    <t xml:space="preserve">DNP BUILDERS &amp; DEVELOPERS PRIVATELIMITED  </t>
  </si>
  <si>
    <t>19/819  INDIRA NAGAR   LUCKNOWLucknowIN226016</t>
  </si>
  <si>
    <t>U00000UP1991PTC052386</t>
  </si>
  <si>
    <t xml:space="preserve">MEGA STEELS PRIVATE LIMITED   </t>
  </si>
  <si>
    <t>BN-30-34 &amp; CN-104-111, Masuri Gulawati Road,UPSIDC Industrial Area  Ghaziabad IN201302</t>
  </si>
  <si>
    <t>U45202UP2014PTC063996</t>
  </si>
  <si>
    <t xml:space="preserve">AVS BUILDTECH PRIVATE LIMITED   </t>
  </si>
  <si>
    <t>H NO. 00, YUSUFPUR CHAK SHAHBERI NOIDA,P.S. VIJAY NAGAR  DADRIGautam Buddha NagarIN201301</t>
  </si>
  <si>
    <t>U45202UP2014PTC063968</t>
  </si>
  <si>
    <t xml:space="preserve">TOSS DEVELOPERS PRIVATE LIMITED   </t>
  </si>
  <si>
    <t>FLAT NO-305 BLOCK C, SARASWATI APPARTMENTGOMTI NAGAR  LUCKNOWLucknowIN226010</t>
  </si>
  <si>
    <t>U45202UP2014PTC063950</t>
  </si>
  <si>
    <t xml:space="preserve">KAPEESHVIHAR INFRA DEVELOPERS PRIVATELIMITED  </t>
  </si>
  <si>
    <t>16/286INDIRA NAGAR  LUCKNOWLucknowIN226016</t>
  </si>
  <si>
    <t>hksingh11@gmail.com</t>
  </si>
  <si>
    <t>U45202UP2014PTC063932</t>
  </si>
  <si>
    <t xml:space="preserve">EKANA SPORTZ CITY PRIVATE LIMITED   </t>
  </si>
  <si>
    <t>CP-3, 2ND FLOOR, LAXMI VARDAN COMPLEXPATRAKARPURAM, GOMTI NAGAR  LUCKNOWLucknowIN226010</t>
  </si>
  <si>
    <t>ekana@usahcc.com</t>
  </si>
  <si>
    <t>U45202UP2014PTC063930</t>
  </si>
  <si>
    <t xml:space="preserve">RAJA INFRACONSTRUCTION PRIVATE LIMITED   </t>
  </si>
  <si>
    <t>R-14/98, RAJ NAGAR   GHAZIABADGhaziabadIN201002</t>
  </si>
  <si>
    <t>U45202UP2014PTC063928</t>
  </si>
  <si>
    <t xml:space="preserve">AVYDEE ENGINEERING &amp; CONSTRUCTIONPRIVATE LIMITED  </t>
  </si>
  <si>
    <t>HouseNo.B-105,Gandhrava Co-Operative Group HousingOMEGA -1 PLOT -1,  GREATER NOIDAGautam Buddha NagarIN201306</t>
  </si>
  <si>
    <t>civiliankm@hotmail.com</t>
  </si>
  <si>
    <t>U45202UP2014PTC063899</t>
  </si>
  <si>
    <t xml:space="preserve">SHUBH MANGALAM BUILDHOME PRIVATE LIMITED   </t>
  </si>
  <si>
    <t>M-3, RASHMI NAGARKAMLA NAGAR  AGRAAgraIN282003</t>
  </si>
  <si>
    <t>ca.priyankagupta0509@gmail.com</t>
  </si>
  <si>
    <t>U45202UP2014PTC063880</t>
  </si>
  <si>
    <t xml:space="preserve">REALSTAR CONTRACTORS PRIVATE LIMITED   </t>
  </si>
  <si>
    <t>FLAT NO S-2, A-226SHALIMAR GARDEN EXTENSION - 2 SAHIBABAD  GHAZIABADGhaziabadIN201005</t>
  </si>
  <si>
    <t>realstarcontractor@rediffmail.com</t>
  </si>
  <si>
    <t>U45202UP2014PTC063878</t>
  </si>
  <si>
    <t xml:space="preserve">MODERNVIEW INFRAZONE PRIVATE LIMITED   </t>
  </si>
  <si>
    <t>HNO G 69 SARVODAY NAGARINDIRANAGAR  LUCKNOWLucknowIN226016</t>
  </si>
  <si>
    <t>tariqshahab14@gmail.com</t>
  </si>
  <si>
    <t>U45202UP2014PTC063866</t>
  </si>
  <si>
    <t xml:space="preserve">PIXEL GLOBALINFRA PRIVATE LIMITED   </t>
  </si>
  <si>
    <t>HOUSE NO. 4 &amp; 5, SWASTIK BHAWAN, ANANDPURAM,SECTOR - 12, VIKAS NAGAR EXTENSION  LUCKNOWLucknowIN226022</t>
  </si>
  <si>
    <t>U45202UP2014PTC063860</t>
  </si>
  <si>
    <t xml:space="preserve">AKARSHKAMAL DEVELOPERS PRIVATE LIMITED   </t>
  </si>
  <si>
    <t>VILL. LOHARKERAPOST TIKRA  KANPURKanpurIN208017</t>
  </si>
  <si>
    <t>ss371981@gmail.com</t>
  </si>
  <si>
    <t>U45202UP2014PTC063852</t>
  </si>
  <si>
    <t xml:space="preserve">R S INFRAPLUS PRIVATE LIMITED   </t>
  </si>
  <si>
    <t>21AWAS VIKAS COLONY  HARDOIHardoiIN241001</t>
  </si>
  <si>
    <t>U45202UP2014PTC063835</t>
  </si>
  <si>
    <t xml:space="preserve">MUKUG BUILDERS PRIVATE LIMITED   </t>
  </si>
  <si>
    <t>U45202UP2014PTC063827</t>
  </si>
  <si>
    <t xml:space="preserve">ANIMEX HOMES PRIVATE LIMITED   </t>
  </si>
  <si>
    <t>MELHOTRA NAGAR COLONY, CHURAMANPURBHULLANPUR, 34 VAHINI PAC  VARANASIVaranasiIN221108</t>
  </si>
  <si>
    <t>animexhomes@gmail.com</t>
  </si>
  <si>
    <t>U45202UP2014PTC063790</t>
  </si>
  <si>
    <t xml:space="preserve">RDM INFRATECH PRIVATE LIMITED   </t>
  </si>
  <si>
    <t>PLOT NO- 29,CHANDRODAY NAGAR  LUCKNOWLucknowIN226017</t>
  </si>
  <si>
    <t>U45202UP2014PTC063786</t>
  </si>
  <si>
    <t xml:space="preserve">SHRI HARIKRIPA INFRAPLANNER PRIVATELIMITED  </t>
  </si>
  <si>
    <t>PLOTNO -14, NAI ABADI, KUSHWAH COLONYKHERIYA MOD, KHWASPURA  AGRAAgraIN282001</t>
  </si>
  <si>
    <t>U45202UP2014PTC063784</t>
  </si>
  <si>
    <t xml:space="preserve">TUBA INFRATECH PRIVATE LIMITED   </t>
  </si>
  <si>
    <t>479/9 KHA, INDRA NAGAR, DALIGANJHASANGANJ  LUCKNOWLucknowIN226020</t>
  </si>
  <si>
    <t>capriyankshukla0427@gmail.com</t>
  </si>
  <si>
    <t>U45202UP2014PTC063757</t>
  </si>
  <si>
    <t xml:space="preserve">GOPAL INFRAPROMOTERS PRIVATE LIMITED   </t>
  </si>
  <si>
    <t>B-322, Sector B, Mahanagar   LucknowLucknowIN226006</t>
  </si>
  <si>
    <t>U45202UP2014PTC063752</t>
  </si>
  <si>
    <t xml:space="preserve">S. N. INFRACARE PRIVATE LIMITED   </t>
  </si>
  <si>
    <t>PLOT NO. C-20, INDUSTRIAL AREASANDILA-II  HARDOIHardoiIN241204</t>
  </si>
  <si>
    <t>U45202UP2014PTC063725</t>
  </si>
  <si>
    <t xml:space="preserve">ASSUME INFRATECH PRIVATE LIMITED   </t>
  </si>
  <si>
    <t>U45202UP2014PTC063721</t>
  </si>
  <si>
    <t xml:space="preserve">KAVS INFRA BUILDERS PRIVATE LIMITED   </t>
  </si>
  <si>
    <t>148B.C. LINES  MEERUT CANTTMeerutIN250001</t>
  </si>
  <si>
    <t>sidds.s@gmail.com</t>
  </si>
  <si>
    <t>U45202UP2014PTC063713</t>
  </si>
  <si>
    <t xml:space="preserve">DIVYASAKSHAM INFRATECH PRIVATE LIMITED   </t>
  </si>
  <si>
    <t>H. NO. 20/76, INDIRA NAGAR,LUCKNOW  LUCKNOWLucknowIN226016</t>
  </si>
  <si>
    <t>U45202UP2014PTC063706</t>
  </si>
  <si>
    <t xml:space="preserve">SADIIK &amp; SANJAY DEVELOPERS PRIVATELIMITED  </t>
  </si>
  <si>
    <t>RASHIDPUR GADI, POST FAREEDPUR BHOGI   BIJNORBijnorIN246701</t>
  </si>
  <si>
    <t>CAPRASHANTMITTAL12@GMAIL.COM</t>
  </si>
  <si>
    <t>U45202UP2014PTC063700</t>
  </si>
  <si>
    <t xml:space="preserve">SHUBHLABH HOME INFRAZONE PRIVATE LIMITED   </t>
  </si>
  <si>
    <t>HNO. 34, JASVANT NAGARBALKESHWAR, GIRRAJ ENCLAVE, PS- NEW AGRA  AGRAAgraIN282004</t>
  </si>
  <si>
    <t>U45202UP2014PTC063699</t>
  </si>
  <si>
    <t xml:space="preserve">AAGHAAZ INFRATECH &amp; SALES PRIVATELIMITED  </t>
  </si>
  <si>
    <t>MIYA BAZAR ( SOUTH ) ,BESIDES CHITRAKOOT MANDIR ,KOTWALI ROAD ,  GORAKHPURGorakhpurIN273001</t>
  </si>
  <si>
    <t>rakeshgkp0551@gmail.com</t>
  </si>
  <si>
    <t>U45202UP2014PTC063678</t>
  </si>
  <si>
    <t xml:space="preserve">NEWNINE CONSTRUCTIONS PRIVATE LIMITED   </t>
  </si>
  <si>
    <t>E-3,SECTOR 20  NOIDAGautam Buddha NagarIN201301</t>
  </si>
  <si>
    <t>U45202UP2014PTC063676</t>
  </si>
  <si>
    <t xml:space="preserve">MAAP INFRAESTATES PRIVATE LIMITED   </t>
  </si>
  <si>
    <t>25 HARIHARAPUR,GOSAIGANJ  LUCKNOWLucknowIN226027</t>
  </si>
  <si>
    <t>U45202UP2014PTC063675</t>
  </si>
  <si>
    <t xml:space="preserve">SUBHMANGALAM INFRAHOUSING PRIVATELIMITED  </t>
  </si>
  <si>
    <t>2/332, Vinamra Khand, Gomti Nagar   LucknowLucknowIN226010</t>
  </si>
  <si>
    <t>U45202UP2014PTC063674</t>
  </si>
  <si>
    <t xml:space="preserve">SANDY BUILDERS PRIVATE LIMITED   </t>
  </si>
  <si>
    <t>64/173 GADARIYA MOHAL   KANPURKanpurIN208001</t>
  </si>
  <si>
    <t>U45202UP2014PTC063665</t>
  </si>
  <si>
    <t xml:space="preserve">MALAWI BUILDERS AND DEVELOPERS PRIVATELIMITED  </t>
  </si>
  <si>
    <t>H. No. D-293,VIBHUTI KHAND, GOMTI NAGAR  LUCKNOWLucknowIN226010</t>
  </si>
  <si>
    <t>U45202UP2014PTC063636</t>
  </si>
  <si>
    <t xml:space="preserve">ATLENGTH BUILDTECH AND INTERIORS PRIVATE LIMITED  </t>
  </si>
  <si>
    <t>F-001DELTA-1  GREATER NOIDAGautam Buddha NagarIN201306</t>
  </si>
  <si>
    <t>rkgu@atlength.in</t>
  </si>
  <si>
    <t>U45202UP2014PTC063633</t>
  </si>
  <si>
    <t xml:space="preserve">FOUR CORNERS HOUSING &amp; CONSTRUCTIONPRIVATE LIMITED  </t>
  </si>
  <si>
    <t>H.NO.0249,RAPTI NAGAR, PHASE-1,  GORAKHPURGorakhpurIN273003</t>
  </si>
  <si>
    <t>U45202UP2014PTC063632</t>
  </si>
  <si>
    <t xml:space="preserve">REDWYN INFRATECH PRIVATE LIMITED   </t>
  </si>
  <si>
    <t>House No.-481, Second Floor,Sector-3F, Vaishali  GhaziabadGhaziabadIN201010</t>
  </si>
  <si>
    <t>U45202UP2014PTC063630</t>
  </si>
  <si>
    <t xml:space="preserve">JHOG INFRA PRIVATE LIMITED   </t>
  </si>
  <si>
    <t>NEAR BUS STANDPOST OFFICE ROHANA MILL, VILLAGE BAGAMPUR, BAHIDE  MUZAFFAR NAGARMuzaffarnagarIN251202</t>
  </si>
  <si>
    <t>U45202UP2014PTC063575</t>
  </si>
  <si>
    <t xml:space="preserve">HKS INFRAESTATE INDIA PRIVATE LIMITED   </t>
  </si>
  <si>
    <t>647B/E54/ JANKIPURAM GARDEN ,GUDION PURWA, KURSI ROAD,  LUCKNOWLucknowIN226020</t>
  </si>
  <si>
    <t>U45202UP2014PTC063571</t>
  </si>
  <si>
    <t xml:space="preserve">RCSK BUILDERS PRIVATE LIMITED   </t>
  </si>
  <si>
    <t>House No. 686Mahaveer Nagar, Bharthana  EtawaEtawaIN206242</t>
  </si>
  <si>
    <t>farhan0405@gmail.com</t>
  </si>
  <si>
    <t>U45202UP2014PTC063538</t>
  </si>
  <si>
    <t xml:space="preserve">PRAJU PRAGYA INFRADEVELOPERS PRIVATELIMITED  </t>
  </si>
  <si>
    <t>160/101, G.F., NEETI KHAND-IINDIRAPURAM  GHAZIABADGhaziabadIN201010</t>
  </si>
  <si>
    <t>gaurav786gaurav@yahoo.in</t>
  </si>
  <si>
    <t>U45202UP2014PTC063523</t>
  </si>
  <si>
    <t xml:space="preserve">KARTIKEYAN INFRASTRUCTURE ANDCONSTRUCTIONS PRIVATE LIMITED  </t>
  </si>
  <si>
    <t>2/108VIVEK KHAND GOMTI NAGAR  LUCKNOWLucknowIN226010</t>
  </si>
  <si>
    <t>rama1shankar@live.in</t>
  </si>
  <si>
    <t>U45202UP2014PTC063513</t>
  </si>
  <si>
    <t xml:space="preserve">RAKSHAKSHAKTI INFRASTRUCTURE DEVELOPERSCOMPANY PRIVATE LIMITED  </t>
  </si>
  <si>
    <t>VILL &amp; POST - PALI KHURDBHARTHANA  ETAWAHEtawaIN206242</t>
  </si>
  <si>
    <t>shivaknp92@gmail.com</t>
  </si>
  <si>
    <t>U45202UP2014PTC063497</t>
  </si>
  <si>
    <t xml:space="preserve">BURLINGTON INFRA PRIVATE LIMITED   </t>
  </si>
  <si>
    <t>FLAT NO.509FL GANGASAGAR APARTMENT,OPP. NARHI SABZI MANDI  LUCKNOWLucknowIN226001</t>
  </si>
  <si>
    <t>U45202UP2014PTC063478</t>
  </si>
  <si>
    <t xml:space="preserve">REX INFRAHIGHT DEVELOPER REAL ESTATEPRIVATE LIMITED  </t>
  </si>
  <si>
    <t>A-4, NEHRU VIHARGUDAMBA  LUCKNOWLucknowIN226021</t>
  </si>
  <si>
    <t>SRIVASTAWARAMESH@GMAIL.COM</t>
  </si>
  <si>
    <t>U45202UP2014PTC063449</t>
  </si>
  <si>
    <t xml:space="preserve">ARYANABHIJEET PROPERTIES &amp; DEVELOPERSPRIVATE LIMITED  </t>
  </si>
  <si>
    <t>288, ATARAULIMOHANLALGANJ  LUCKNOWLucknowIN227305</t>
  </si>
  <si>
    <t>pkytax@gmail.com</t>
  </si>
  <si>
    <t>U45202UP2014PTC063434</t>
  </si>
  <si>
    <t xml:space="preserve">PANORAMALIFESTYLES INFRA PRIVATE LIMITED   </t>
  </si>
  <si>
    <t>H. NO. 2/666VIKAS NAGAR  LUCKNOWLucknowIN226022</t>
  </si>
  <si>
    <t>U45202UP2014PTC063428</t>
  </si>
  <si>
    <t xml:space="preserve">GREYSTA INTERIOR PRIVATE LIMITED   </t>
  </si>
  <si>
    <t>Vill - Saray MalapuraSaray Malapura  EtawahEtawaIN206253</t>
  </si>
  <si>
    <t>greenstar9971@gmail.com</t>
  </si>
  <si>
    <t>U45202UP2014PTC063399</t>
  </si>
  <si>
    <t xml:space="preserve">JSS INFRATECH PRIVATE LIMITED   </t>
  </si>
  <si>
    <t>T 2/502, PARSVNATH PANORAMASECTOR - TAU KACHNAR ESTATE  GREATER NOIDAGautam Buddha NagarIN201308</t>
  </si>
  <si>
    <t>rajneesh.capital@gmail.com</t>
  </si>
  <si>
    <t>U45202UP2014PTC063387</t>
  </si>
  <si>
    <t xml:space="preserve">YUVASHAKTI INFRABUILD PRIVATE LIMITED   </t>
  </si>
  <si>
    <t>H. No. 95, Gopal NagarC O D Corner  KanpurKanpurIN208011</t>
  </si>
  <si>
    <t>office.ashishverma@rediffmail.com</t>
  </si>
  <si>
    <t>U45202UP2014PTC063360</t>
  </si>
  <si>
    <t xml:space="preserve">AMBALIKA INFRATECH PRIVATE LIMITED   </t>
  </si>
  <si>
    <t>Flat No. D - 3 , 3rd Floor Anuj ApartmentsLok Manya Tilak Marg, Dalibagh  LUCKNOWLucknowIN226001</t>
  </si>
  <si>
    <t>U45202UP2014PTC063359</t>
  </si>
  <si>
    <t xml:space="preserve">NEW HAVENS COLONIZERS PRIVATE LIMITED   </t>
  </si>
  <si>
    <t>SHOP NO.53, 1st   FLOORHANUMAN MARKET,INDIRA NAGAR ,LUCKNOW.  LUCKNOWLucknowIN226016</t>
  </si>
  <si>
    <t>U45202UP2014PTC063357</t>
  </si>
  <si>
    <t xml:space="preserve">LABBAIK BUILDERS PRIVATE LIMITED   </t>
  </si>
  <si>
    <t>H. NO. 546/782/101, SARAFRAJ GANJ,   LUCKNOWLucknowIN226003</t>
  </si>
  <si>
    <t>U45202UP2014PTC063350</t>
  </si>
  <si>
    <t xml:space="preserve">RUDRASHAKTI INFRAZONE PRIVATE LIMITED   </t>
  </si>
  <si>
    <t>384 SIKLAPUROPPOSITE DINESH NURSING HOME  BAREILLYBareillyIN243001</t>
  </si>
  <si>
    <t>U45202UP2014PTC063349</t>
  </si>
  <si>
    <t xml:space="preserve">ROHILKHAND INFRAZONE PRIVATE LIMITED   </t>
  </si>
  <si>
    <t>kamaljhawr@rediffmail.com</t>
  </si>
  <si>
    <t>U45202UP2014PTC063340</t>
  </si>
  <si>
    <t xml:space="preserve">S R M DWELLING PRIVATE LIMITED   </t>
  </si>
  <si>
    <t>A-7, RAJENDRA PURAMGANGA NAGAR  MEERUTMoradabadIN250001</t>
  </si>
  <si>
    <t>srassociates44@yahoo.com</t>
  </si>
  <si>
    <t>U45202UP2014PTC063325</t>
  </si>
  <si>
    <t xml:space="preserve">T.C.C INFRASTRUCTURE PRIVATE LIMITED   </t>
  </si>
  <si>
    <t>VILLAGE BHAHAIPOST BARARI  MATHURAMathuraIN281005</t>
  </si>
  <si>
    <t>U45202UP2014PTC063320</t>
  </si>
  <si>
    <t xml:space="preserve">MAAMAHAMATESHWARI INFRACON PROJECTSPRIVATE LIMITED  </t>
  </si>
  <si>
    <t>BISRAKH JALALPUR   GREATER NOIDAGautam Buddha NagarIN201308</t>
  </si>
  <si>
    <t>U45202UP2014PTC063288</t>
  </si>
  <si>
    <t xml:space="preserve">VINTAGE INFRADEVELOPERS PRIVATE LIMITED   </t>
  </si>
  <si>
    <t>432/55, YASINGANJ ANSHIK   LUCKNOWLucknowIN226003</t>
  </si>
  <si>
    <t>U45202UP2014PTC063269</t>
  </si>
  <si>
    <t xml:space="preserve">PAL MAYA VANS AGROTEK CONSTRUCTIONPRIVATE LIMITED  </t>
  </si>
  <si>
    <t>VILL &amp; POST KAMALA,SEOHARA  BijnorBijnorIN246746</t>
  </si>
  <si>
    <t>U45202UP2014PTC063251</t>
  </si>
  <si>
    <t xml:space="preserve">PRAGATISHEEL PROPMART PRIVATE LIMITED   </t>
  </si>
  <si>
    <t>317, THIRD FLOORALPHA-I, KRISHNA APRA PLAZA  GREATER NOIDAGautam Buddha NagarIN201308</t>
  </si>
  <si>
    <t>rpsproperties20@gmail.com</t>
  </si>
  <si>
    <t>U45202UP2014PTC063249</t>
  </si>
  <si>
    <t xml:space="preserve">H S INFRASOLUTIONS PRIVATE LIMITED   </t>
  </si>
  <si>
    <t>192/218, DAIRA SHAH AJMAL   ALLAHABADAllahabadIN211003</t>
  </si>
  <si>
    <t>U45202UP2014PTC063247</t>
  </si>
  <si>
    <t xml:space="preserve">MALAWI INFRASTRUCTURE PRIVATE LIMITED   </t>
  </si>
  <si>
    <t>U45202UP2014PTC063246</t>
  </si>
  <si>
    <t xml:space="preserve">COSMIC POWER ELEVATORS PRIVATE LIMITED   </t>
  </si>
  <si>
    <t>SHOP 37 First FloorGAMA-1, KADAMBA COMPLEX  GREATER NOIDAGautam Buddha NagarIN201308</t>
  </si>
  <si>
    <t>CAKESHAV@LIVE.COM</t>
  </si>
  <si>
    <t>U45202UP2014PTC063225</t>
  </si>
  <si>
    <t xml:space="preserve">UDATI DEVELOPERS PRIVATE LIMITED   </t>
  </si>
  <si>
    <t>35,CANTONMENT,  KANPURKanpurIN208004</t>
  </si>
  <si>
    <t>U45202UP2014PTC063220</t>
  </si>
  <si>
    <t xml:space="preserve">SAAJAN INFRAVENTURES PRIVATE LIMITED   </t>
  </si>
  <si>
    <t>2051/4NAVIPUR  SULTANPURSultanpurIN228001</t>
  </si>
  <si>
    <t>U45202UP2014PTC063219</t>
  </si>
  <si>
    <t xml:space="preserve">DESIRE INFRAPROMOTERS &amp; DEVELOPERSPRIVATE LIMITED  </t>
  </si>
  <si>
    <t>ED-116 SECTOR QALIGANJ  LUCKNOWLucknowIN226024</t>
  </si>
  <si>
    <t>U45202UP2014PTC063217</t>
  </si>
  <si>
    <t xml:space="preserve">J.B.SHRINIWAS INFRAHEIGHT PRIVATELIMITED  </t>
  </si>
  <si>
    <t>169, Hind Nagar, Kanpur Road   LucknowLucknowIN226012</t>
  </si>
  <si>
    <t>U45202UP2014PTC063212</t>
  </si>
  <si>
    <t xml:space="preserve">JAI MAA SIDDHIDATRI INFRADEVELOPERSPRIVATE LIMITED  </t>
  </si>
  <si>
    <t>C/o. RAM KIRTI SARAN, NEAR SDM COURT   BILASPURRampurIN244921</t>
  </si>
  <si>
    <t>commonitr@gmail.com</t>
  </si>
  <si>
    <t>U45202UP2014PTC063169</t>
  </si>
  <si>
    <t xml:space="preserve">AMRITANSH INFRA PROMOTERS PRIVATELIMITED  </t>
  </si>
  <si>
    <t>RATSIYA ROAD,CHANDEL BHAWAN, BHATPAR RANI  DEORIADeoriaIN274702</t>
  </si>
  <si>
    <t>U45202UP2014PTC063132</t>
  </si>
  <si>
    <t xml:space="preserve">JANKI INFRAVENTURE AND COLONISER PRIVATE LIMITED  </t>
  </si>
  <si>
    <t>HOUSE NO. 550PANDAVE KEE PULIYA, CHOTA BAZAR  KHEKRABaghpatIN250101</t>
  </si>
  <si>
    <t>CACHANDERSATISH@GMAIL.COM</t>
  </si>
  <si>
    <t>U45202UP2014PTC063122</t>
  </si>
  <si>
    <t xml:space="preserve">SAICHARAN INFRATECH PRIVATE LIMITED   </t>
  </si>
  <si>
    <t>2 PCF, Godown Road, Krishna NagarKanpur Road  LucknowLucknowIN226012</t>
  </si>
  <si>
    <t>saicharan.ambitionfarms@gmail.com</t>
  </si>
  <si>
    <t>U45202UP2014PTC063121</t>
  </si>
  <si>
    <t xml:space="preserve">SATYA INFRAHEIGHTS PRIVATE LIMITED   </t>
  </si>
  <si>
    <t>42, CHURCH ROAD,VISHNUPURI, POST &amp; P/S VIKAS NAGAR  LUCKNOWLucknowIN226007</t>
  </si>
  <si>
    <t>U45202UP2014PTC063115</t>
  </si>
  <si>
    <t xml:space="preserve">R P VAISHNAVI SATCOM SOLUTIONS PRIVATELIMITED  </t>
  </si>
  <si>
    <t>B-68, SECTOR-9NEW VIJAY NAGAR  GHAZIABADGhaziabadIN201009</t>
  </si>
  <si>
    <t>U45202UP2014PTC063112</t>
  </si>
  <si>
    <t xml:space="preserve">PROPLARITY INFRAHIGHT PRIVATE LIMITED   </t>
  </si>
  <si>
    <t>89 MANGALPURI,ISHMAILGANJ  LUCKNOWLucknowIN226016</t>
  </si>
  <si>
    <t>vsspvtltd@gmail.com</t>
  </si>
  <si>
    <t>U45202UP2014PTC063108</t>
  </si>
  <si>
    <t xml:space="preserve">KEYWELL INFRATECH PRIVATE LIMITED   </t>
  </si>
  <si>
    <t>H.NO-94K, SULTANPUR-2MURADNAGAR  GHAZIABADGhaziabadIN201001</t>
  </si>
  <si>
    <t>U45202UP2014PTC063107</t>
  </si>
  <si>
    <t xml:space="preserve">PRABAL INFRAVENTURE DEVELOPERS PRIVATELIMITED  </t>
  </si>
  <si>
    <t>14 SECTOR-I JANKIPURAM   LUCKNOWLucknowIN226021</t>
  </si>
  <si>
    <t>U45202UP2014PTC063091</t>
  </si>
  <si>
    <t xml:space="preserve">KTS BUILDCON PRIVATE LIMITED   </t>
  </si>
  <si>
    <t>G-4 , HANS RAJ SINGH TOWERNITHARI , SECTOR-31  NOIDAGautam Buddha NagarIN201301</t>
  </si>
  <si>
    <t>kmknoida@gmail.com</t>
  </si>
  <si>
    <t>U45202UP2014PTC063085</t>
  </si>
  <si>
    <t xml:space="preserve">VASUNDHRAGREEN INFRATECH PRIVATE LIMITED   </t>
  </si>
  <si>
    <t>15/232CIVIL LINES  KANPURKanpurIN208001</t>
  </si>
  <si>
    <t>U45202UP2014PTC063080</t>
  </si>
  <si>
    <t xml:space="preserve">DYNASTYRAJ INFRASTRUCTURE PRIVATELIMITED  </t>
  </si>
  <si>
    <t>PLOT NO. 06FAIZABAD ROAD, SHAHPUR, CHINHAT  LUCKNOWLucknowIN226024</t>
  </si>
  <si>
    <t>U45202UP2014PTC063043</t>
  </si>
  <si>
    <t xml:space="preserve">ASR INFRAVENTURE PRIVATE LIMITED   </t>
  </si>
  <si>
    <t>B-167ALPHA-I  GREATER NOIDAGautam Buddha NagarIN201308</t>
  </si>
  <si>
    <t>U45202UP2014PTC063017</t>
  </si>
  <si>
    <t xml:space="preserve">BUILDIA CONSTRUCTION PRIVATE LIMITED   </t>
  </si>
  <si>
    <t>SEDARPUR, KARORA, GOSAIGANJ   LucknowLucknowIN227125</t>
  </si>
  <si>
    <t>U45202UP2014PTC063016</t>
  </si>
  <si>
    <t xml:space="preserve">NORMAN INFRAHOUSING PRIVATE LIMITED   </t>
  </si>
  <si>
    <t>Shop No.319 A and B, 3rd FloorSahara Shopping Centre, Faizabad Road,Indira Nagar  LucknowLucknowIN226016</t>
  </si>
  <si>
    <t>bharatratnaca@gmail.com</t>
  </si>
  <si>
    <t>U45202UP2014PTC063013</t>
  </si>
  <si>
    <t xml:space="preserve">PROVICA DEVELOPERS PRIVATE LIMITED   </t>
  </si>
  <si>
    <t>C-6, 1ST FLOOR, RDC, RAJ NAGARGHAZIABAD  GHAZIABADGhaziabadIN201001</t>
  </si>
  <si>
    <t>U45202UP2014PTC062991</t>
  </si>
  <si>
    <t xml:space="preserve">MA AMBE MATA BUILDTECH PRIVATE LIMITED   </t>
  </si>
  <si>
    <t>001/008A, Viram Khand - IGomti Nagar  LUCKNOWLucknowIN226010</t>
  </si>
  <si>
    <t>U45202UP2014PTC062970</t>
  </si>
  <si>
    <t xml:space="preserve">DEVTIRUPATIJI TECH COAT PRIVATE LIMITED   </t>
  </si>
  <si>
    <t>ML-2 , SHOP NO.-4 , GAUR SHOPSECTOR- 11  GHAZIABADGhaziabadIN201010</t>
  </si>
  <si>
    <t>csgauravtyagi@gmail.com</t>
  </si>
  <si>
    <t>U45202UP2014PTC062957</t>
  </si>
  <si>
    <t xml:space="preserve">MONEY MANTRAS DEVELOPERS PRIVATE LIMITED   </t>
  </si>
  <si>
    <t>D - 43Kaushambi  GhaziabadGhaziabadIN201010</t>
  </si>
  <si>
    <t>U45202UP2014PTC062932</t>
  </si>
  <si>
    <t xml:space="preserve">CITADEL INFRAVENTURE PRIVATE LIMITED   </t>
  </si>
  <si>
    <t>F1 &amp; F2   3807/87 GANESHPUR REHMANPURNEAR JILANI FARM DEVA ROAD  LUCKNOWLucknowIN226019</t>
  </si>
  <si>
    <t>Niranjansingh67@gmail.com</t>
  </si>
  <si>
    <t>U45202UP2014PTC062925</t>
  </si>
  <si>
    <t xml:space="preserve">ARNIMA INFRATECH PRIVATE LIMITED   </t>
  </si>
  <si>
    <t>GOLDEN PLAZAB-4, DHYANCHAND NAGAR  MEERUTMeerutIN250002</t>
  </si>
  <si>
    <t>ayushsinghal89@yahoo.com</t>
  </si>
  <si>
    <t>U45202UP2014PTC062924</t>
  </si>
  <si>
    <t xml:space="preserve">GREENPOINT ORGANIC AGRICULTURE PRIVATELIMITED  </t>
  </si>
  <si>
    <t>120/98 LAJPAT NAGAR   KANPURKanpurIN208005</t>
  </si>
  <si>
    <t>agarwaldharamveer@yahoo.co.in</t>
  </si>
  <si>
    <t>U45202UP2014PTC062905</t>
  </si>
  <si>
    <t xml:space="preserve">NILGIRI INFRADEVELOPERS PRIVATE LIMITED   </t>
  </si>
  <si>
    <t>306, AKASH ENCLAVEVRINDAVAN YOJNA, SECTOR-6A, TELIBAGH,  LUCKNOWLucknowIN226029</t>
  </si>
  <si>
    <t>U45202UP2014PTC062881</t>
  </si>
  <si>
    <t xml:space="preserve">ISHU INFRACITY DEVELOPMENT PRIVATELIMITED  </t>
  </si>
  <si>
    <t>C - 2978, RAJAJIPURAM   LUCKNOWLucknowIN226017</t>
  </si>
  <si>
    <t>U45202UP2014PTC062880</t>
  </si>
  <si>
    <t xml:space="preserve">BHUVANPATI INFRASTRUCTURE PRIVATELIMITED  </t>
  </si>
  <si>
    <t>1/124, VIRAT KHANDGOMTI NAGAR  LUCKNOWLucknowIN226010</t>
  </si>
  <si>
    <t>U45202UP2014PTC062872</t>
  </si>
  <si>
    <t xml:space="preserve">RADHEGOVIND INFRACARE PRIVATE LIMITED   </t>
  </si>
  <si>
    <t>125 DURGA PURISAUNKH ROAD  MATHURAMathuraIN281001</t>
  </si>
  <si>
    <t>U45202UP2014PTC062849</t>
  </si>
  <si>
    <t xml:space="preserve">VIDHISIGNATURE CONSTRUCTION PRIVATELIMITED  </t>
  </si>
  <si>
    <t>House No. 509/117, Old Hyderabad   LucknowLucknowIN226001</t>
  </si>
  <si>
    <t>U45202UP2014PTC062836</t>
  </si>
  <si>
    <t xml:space="preserve">HINDTECH INFRA PRIVATE LIMITED   </t>
  </si>
  <si>
    <t>D-44SECTOR-2  NOIDAGautam Buddha NagarIN201301</t>
  </si>
  <si>
    <t>U45202UP2014PTC062835</t>
  </si>
  <si>
    <t xml:space="preserve">ASHIRWAADSHREE INFRAWORLD PRIVATELIMITED  </t>
  </si>
  <si>
    <t>H. NO. 24, SAVARKAR NAGAR,GORAKHNATH  GORAKHPURGorakhpurIN273015</t>
  </si>
  <si>
    <t>lunamodaindia@rediffmail.com</t>
  </si>
  <si>
    <t>U45202UP2014PTC062800</t>
  </si>
  <si>
    <t xml:space="preserve">SADAT INFRASTRUCTURE PRIVATE LIMITED   </t>
  </si>
  <si>
    <t>BAIDAULA CHAURAHA, BASTI ROAD,DOMARIAGANJ  SIDDHARTH NAGARSiddharth NagarIN272189</t>
  </si>
  <si>
    <t>abdurrahamansazid@yahoo.com</t>
  </si>
  <si>
    <t>U45202UP2014PTC062798</t>
  </si>
  <si>
    <t xml:space="preserve">SPARTAN INFRASTRUCTURE PRIVATE LIMITED   </t>
  </si>
  <si>
    <t>1/59 A, VIRAM KHANDGOMTI NAGAR  LUCKNOWLucknowIN226010</t>
  </si>
  <si>
    <t>U45202UP2014PTC062769</t>
  </si>
  <si>
    <t xml:space="preserve">RAVINDRA INFRASTRUCTURE PRIVATE LIMITED   </t>
  </si>
  <si>
    <t>HOUSE No. 42NEHRU NAGAR  RAEBARELIRae BareliIN229001</t>
  </si>
  <si>
    <t>U45202UP2014PTC062757</t>
  </si>
  <si>
    <t xml:space="preserve">ROYALINDIA INFRACARE PRIVATE LIMITED   </t>
  </si>
  <si>
    <t>128/640, RATANKUNJ APPARTMENT, FLAT NO.1K-BLOCK, KIDWAI NAGAR  KANPURKanpurIN208011</t>
  </si>
  <si>
    <t>U45202UP2014PTC062755</t>
  </si>
  <si>
    <t xml:space="preserve">SHRISTISANSAR INFRACON PRIVATE LIMITED   </t>
  </si>
  <si>
    <t>179CLVIL LINES BAREILLY  BAREILLYBareillyIN243003</t>
  </si>
  <si>
    <t>U45202UP2014PTC062725</t>
  </si>
  <si>
    <t xml:space="preserve">EYRIE INFRA PRIVATE LIMITED   </t>
  </si>
  <si>
    <t>House No. 143, Chanakyapuri KatraRaja Himmat Singh, Post - Amethi  AmethiSultanpurIN227405</t>
  </si>
  <si>
    <t>U45202UP2014PTC062688</t>
  </si>
  <si>
    <t xml:space="preserve">S.G.G. CONSTRUCTION PRIVATE LIMITED   </t>
  </si>
  <si>
    <t>HNO.20AJAY VIHAR, GOVINDPURAM,  GAZIABADGhaziabadIN201001</t>
  </si>
  <si>
    <t>U45202UP2014PTC062683</t>
  </si>
  <si>
    <t xml:space="preserve">JQS INFRABUILDERS PRIVATE LIMITED   </t>
  </si>
  <si>
    <t>106/96, G. F.Nazarbagh  LucknowLucknowIN226001</t>
  </si>
  <si>
    <t>U45202UP2014PTC062682</t>
  </si>
  <si>
    <t xml:space="preserve">MAA PITAMBRA INFRA VENTURE PRIVATELIMITED  </t>
  </si>
  <si>
    <t>1543, MANU VIHARCIVIL LINES  JHANSIJhansiIN284001</t>
  </si>
  <si>
    <t>sriramsewak@yahoo.com</t>
  </si>
  <si>
    <t>U45202UP2014PTC062656</t>
  </si>
  <si>
    <t xml:space="preserve">ELNET INFRASTRUCTURE PRIVATE LIMITED   </t>
  </si>
  <si>
    <t>HIG A/116Ashiyana Colony, PH-1  MoradabadMoradabadIN240001</t>
  </si>
  <si>
    <t>U45202UP2014PTC062642</t>
  </si>
  <si>
    <t xml:space="preserve">SONALI CONTRACTORS PRIVATE LIMITED   </t>
  </si>
  <si>
    <t>SONALI CONTRACTORS PRIVATE LIMITED137, SARASWATI TOWER, MEHRAULI, MAHAGUN PURAM  GHAZIABADGhaziabadIN201010</t>
  </si>
  <si>
    <t>abhidhiman1979@gmail.com</t>
  </si>
  <si>
    <t>U45202UP2014PTC062631</t>
  </si>
  <si>
    <t xml:space="preserve">KUSHAGRA INFRATECH PRIVATE LIMITED   </t>
  </si>
  <si>
    <t>I-610SECTOR ALPHA-2  GREATER NOIDAGautam Buddha NagarIN201308</t>
  </si>
  <si>
    <t>U45202UP2014PTC062623</t>
  </si>
  <si>
    <t xml:space="preserve">SKYDIAMOND BUILDERS &amp; DEVELOPERS PRIVATE LIMITED  </t>
  </si>
  <si>
    <t>36, CIVIL LINES,JAWAHARPURI CHAURAHA  BUDAUNBadaunIN243601</t>
  </si>
  <si>
    <t>india.gaur@gmail.com</t>
  </si>
  <si>
    <t>U45202UP2014PTC062576</t>
  </si>
  <si>
    <t xml:space="preserve">ALIGARH ZONE DEVELOPERS PRIVATE LIMITED   </t>
  </si>
  <si>
    <t>ALLAH MAHAR KI DAIRY, ANUPSAHAR ROADTHANA CIVIL LINES,  ALIGARHAligarhIN202001</t>
  </si>
  <si>
    <t>COOLSANDEEPGUPTA@GMAIL.COM</t>
  </si>
  <si>
    <t>U45202UP2014PTC062541</t>
  </si>
  <si>
    <t xml:space="preserve">GKP REALTORS PRIVATE LIMITED   </t>
  </si>
  <si>
    <t>GF-39, BALDEO PLAZAGOLGHAR  GORAKHPURGorakhpurIN273001</t>
  </si>
  <si>
    <t>higrowth2007@yahoo.com</t>
  </si>
  <si>
    <t>U45202UP2014PTC062538</t>
  </si>
  <si>
    <t xml:space="preserve">PRISKILLA INFRA PRIVATE LIMITED   </t>
  </si>
  <si>
    <t>Plot No - 111, Flat No - F1Gyankhand 2, Indirapuram  GhaziabadGhaziabadIN201010</t>
  </si>
  <si>
    <t>er.amrit.rajput@gmail.com</t>
  </si>
  <si>
    <t>U45202UP2014PTC062517</t>
  </si>
  <si>
    <t xml:space="preserve">J.S.K INFRADEV PRIVATE LIMITED   </t>
  </si>
  <si>
    <t>9, Sundar Bagh, Dayal Bagh   AgraAgraIN282002</t>
  </si>
  <si>
    <t>sunil0862@gmail.com</t>
  </si>
  <si>
    <t>U45202UP2014PTC062513</t>
  </si>
  <si>
    <t xml:space="preserve">SRI SARDA INFRAWORKS PRIVATE LIMITED   </t>
  </si>
  <si>
    <t>71, RAILWAY COLONY,BALAGANJ,  LUCKNOWLucknowIN226003</t>
  </si>
  <si>
    <t>U45202UP2014PTC062505</t>
  </si>
  <si>
    <t xml:space="preserve">SHUDDHATMA INFRATECH PRIVATE LIMITED   </t>
  </si>
  <si>
    <t>655A/4/183 Adil NagarGayatri Puram  LucknowLucknowIN226022</t>
  </si>
  <si>
    <t>vkrasso@gmail.com</t>
  </si>
  <si>
    <t>U45202UP2014PTC062501</t>
  </si>
  <si>
    <t xml:space="preserve">S.G. INFRAPLANNERS PRIVATE LIMITED   </t>
  </si>
  <si>
    <t>FLAT NO.4, IIIRD FLOOR, F.I. GRAFIG APARTMENT,BHOPAL HOUSE LAL BAGH ,  LUCKNOWLucknowIN226001</t>
  </si>
  <si>
    <t>U45202UP2014PTC062500</t>
  </si>
  <si>
    <t xml:space="preserve">RAMNATH RE-DEVELOPERS PRIVATE LIMITED   </t>
  </si>
  <si>
    <t>OPP. 33 P.A.C. CAMPUS, BIJOULI ROAD,RAJGARH,  RAJGARHJhansiIN284135</t>
  </si>
  <si>
    <t>U45202UP2014PTC062499</t>
  </si>
  <si>
    <t xml:space="preserve">DEI GRATIA BUILDTECH PRIVATE LIMITED   </t>
  </si>
  <si>
    <t>5/93 VINAY KHANDGOMTI NAGAR  LUCKNOWLucknowIN226010</t>
  </si>
  <si>
    <t>akrai62@yahoo.com</t>
  </si>
  <si>
    <t>U45202UP2014PTC062486</t>
  </si>
  <si>
    <t xml:space="preserve">SATISH DEVELOPERS &amp; FOOD PRODUCTSPRIVATE LIMITED  </t>
  </si>
  <si>
    <t>MOHALA-KATRANEAR KRISHNA TAKIES  MAINPURIMainpuriIN205001</t>
  </si>
  <si>
    <t>U45202UP2014PTC062480</t>
  </si>
  <si>
    <t xml:space="preserve">O S INFRAVENTURES PRIVATE LIMITED   </t>
  </si>
  <si>
    <t>DHARMSHALA ROADOPP: KATIYAR NURSING HOME  HARDOIHardoiIN241001</t>
  </si>
  <si>
    <t>U45202UP2014PTC062476</t>
  </si>
  <si>
    <t xml:space="preserve">ABHAY BHADAWAR INFRASTRUCTURE PRIVATELIMITED  </t>
  </si>
  <si>
    <t>245 - BAVAS VIKAS  ETAWAHEtawaIN206001</t>
  </si>
  <si>
    <t>U45202UP2014PTC062458</t>
  </si>
  <si>
    <t xml:space="preserve">SRSINDIA TECHNICALS PRIVATE LIMITED   </t>
  </si>
  <si>
    <t>3/A-1VIKAS NAGAR  LUCKNOWLucknowIN226022</t>
  </si>
  <si>
    <t>srslko@gmail.com</t>
  </si>
  <si>
    <t>U45202UP2014PTC062457</t>
  </si>
  <si>
    <t xml:space="preserve">ADHRITA INFRASTRUCTURE PRIVATE LIMITED   </t>
  </si>
  <si>
    <t>SACHIN KA MAKANGALI NO.5 MAMURA, SECTOR 66  NOIDAGautam Buddha NagarIN201301</t>
  </si>
  <si>
    <t>U45202UP2014PTC062439</t>
  </si>
  <si>
    <t xml:space="preserve">INDIRA INFRACONSTRUCTIONS PRIVATELIMITED  </t>
  </si>
  <si>
    <t>SHOP NO 13-14, Ist FLOOR, MODI TOWERNEAR JEEVAN SHAH CHOURAHA, CIVIL LINES  JHANSIJhansiIN284001</t>
  </si>
  <si>
    <t>U45202UP2014PTC062437</t>
  </si>
  <si>
    <t xml:space="preserve">S J INFRACONSTRUCTION CO PRIVATE LIMITED   </t>
  </si>
  <si>
    <t>SULTAN MARBLE BUILDING NEAR ICICI BANKDELHI ROAD  MORADABADMoradabadIN244001</t>
  </si>
  <si>
    <t>U45202UP2014PTC062430</t>
  </si>
  <si>
    <t xml:space="preserve">V.K. SINGH CONSTRUCTION PRIVATE LIMITED   </t>
  </si>
  <si>
    <t>2/168VASTU KHAND  GOMTI NAGARLucknowIN226010</t>
  </si>
  <si>
    <t>U45202UP2014PTC062419</t>
  </si>
  <si>
    <t xml:space="preserve">KOUSTUBH REALTORS PRIVATE LIMITED   </t>
  </si>
  <si>
    <t>U.G - 36,37 GOEL PLAZA NEAR LEKHRAJFAIZABAD ROAD  LUCKNOWLucknowIN226016</t>
  </si>
  <si>
    <t>U45202UP2014PTC062398</t>
  </si>
  <si>
    <t xml:space="preserve">VATIKA INFRADESIGN PRIVATE LIMITED   </t>
  </si>
  <si>
    <t>amit0809@rediffmail.com</t>
  </si>
  <si>
    <t>U45202UP2014PTC062394</t>
  </si>
  <si>
    <t xml:space="preserve">MUDRAKSHI FARM AND RESORTS PRIVATELIMITED  </t>
  </si>
  <si>
    <t>1/800, SECTOR-H,JANKIPURAM  LUCKNOWLucknowIN226021</t>
  </si>
  <si>
    <t>mudrakshifarms@gmail.com</t>
  </si>
  <si>
    <t>U45202UP2014PTC062390</t>
  </si>
  <si>
    <t xml:space="preserve">SHRIRAGHUNATH INFRACON PRIVATE LIMITED   </t>
  </si>
  <si>
    <t>8/291, GOPAL GANJSARAI LAVARIA  ALIGARHAligarhIN202001</t>
  </si>
  <si>
    <t>U45202UP2014PTC062378</t>
  </si>
  <si>
    <t xml:space="preserve">EXCLUSIVE CONCRETE SOLUTIONS PRIVATE LIMITED  </t>
  </si>
  <si>
    <t>EXCLUSIVE CONSTRUCTIONS PRIVATE LIMITEDRAMLILA GROUND, BHAGWAN NAGAR,  HAPURGhaziabadIN245101</t>
  </si>
  <si>
    <t>U45202UP2014PTC062371</t>
  </si>
  <si>
    <t xml:space="preserve">SVY INFRASTRUCTURE PRIVATE LIMITED   </t>
  </si>
  <si>
    <t>K-6, SECTOR-K, ASHIANA COLONY   LUCKNOWLucknowIN226012</t>
  </si>
  <si>
    <t>U45202UP2014PTC062365</t>
  </si>
  <si>
    <t xml:space="preserve">NARAYANA INTERNATIONAL PRIVATE LIMITED   </t>
  </si>
  <si>
    <t>Vill. Ambedkar Nagar, Post- Shaktinagar,   SonbhadraSonbhadraIN231222</t>
  </si>
  <si>
    <t>U45202UP2014PTC062358</t>
  </si>
  <si>
    <t xml:space="preserve">MAP BUILDWELL PRIVATE LIMITED   </t>
  </si>
  <si>
    <t>17, MOHAN MARKET, CHOWK   LUCKNOWLucknowIN226003</t>
  </si>
  <si>
    <t>U45202UP2014PTC062330</t>
  </si>
  <si>
    <t xml:space="preserve">CIELMECH (INDIA) PRIVATE LIMITED   </t>
  </si>
  <si>
    <t>MDH, 4/43, SECTOR HJANKIPURAM  LUCKNOWLucknowIN226021</t>
  </si>
  <si>
    <t>U45202UP2014PTC062310</t>
  </si>
  <si>
    <t xml:space="preserve">RRV INFRAZONE PRIVATE LIMITED   </t>
  </si>
  <si>
    <t>BANRAHAJUNIGIYA BAZAR  GORAKHPURGorakhpurIN273001</t>
  </si>
  <si>
    <t>U45202UP2014PTC062305</t>
  </si>
  <si>
    <t xml:space="preserve">BIG STONE INFRABUILD PRIVATE LIMITED   </t>
  </si>
  <si>
    <t>C-262POCKET P-3  GREATER NOIDAGautam Buddha NagarIN201308</t>
  </si>
  <si>
    <t>bigstone797@gmail.com</t>
  </si>
  <si>
    <t>U45400UP2010PTC041266</t>
  </si>
  <si>
    <t xml:space="preserve">DAIVYA INFRAPROJECTS PRIVATE LIMITED   </t>
  </si>
  <si>
    <t>1 SECOND FLOOR SHIPRA  TOWEROPP.NANDAN CINEMA  MEERUT IN250002</t>
  </si>
  <si>
    <t>daivyainfra@gmail.com</t>
  </si>
  <si>
    <t>U45400UP2010PTC041265</t>
  </si>
  <si>
    <t xml:space="preserve">PRS INFRATECH PRIVATE LIMITED   </t>
  </si>
  <si>
    <t>582/31 SATYALOK COLONYBADALI KHERA  LUCKNOWLucknowIN226025</t>
  </si>
  <si>
    <t>U45400UP2010PTC041223</t>
  </si>
  <si>
    <t xml:space="preserve">MAHASHANKER REAL ESTATES UDHYOG PRIVATELIMITED  </t>
  </si>
  <si>
    <t>PREMISES NO.: 7/165-ASWAROOP NAGAR  KANPURKanpurIN208002</t>
  </si>
  <si>
    <t>sanjaygupta_ssc@yahoo.com</t>
  </si>
  <si>
    <t>U45400UP2010PTC041219</t>
  </si>
  <si>
    <t xml:space="preserve">SPECTRUM INFRAESTATE PRIVATE LIMITED   </t>
  </si>
  <si>
    <t>FIRST FLOOR , TULSIAYNA SHOPEE ( BAJAJ BUILDIND)38/1,TASKAND MARG NEAR YATRIK CHAURAHA,CIVIL LINES  ALLAHABAD IN211001</t>
  </si>
  <si>
    <t>U45400UP2010PTC041215</t>
  </si>
  <si>
    <t xml:space="preserve">VARDHMAN NIRMAN INDIA PRIVATE LIMITED   </t>
  </si>
  <si>
    <t>892BRAHAM PURI  MEERUT IN250002</t>
  </si>
  <si>
    <t>U45400UP2010PTC041212</t>
  </si>
  <si>
    <t xml:space="preserve">KAASH INFRATECH PRIVATE LIMITED   </t>
  </si>
  <si>
    <t>B-1/77 VIPUL KHANDGOMTI NAGAR  LUCKNOW IN226010</t>
  </si>
  <si>
    <t>U45400UP2010PTC041211</t>
  </si>
  <si>
    <t xml:space="preserve">UTTAM INFRABUILD PRIVATE LIMITED   </t>
  </si>
  <si>
    <t>501, SHRI RAM APPARTMENT23 NEW BERRY ROAD  LUCKNOW IN226001</t>
  </si>
  <si>
    <t>U45400UP2010PTC041206</t>
  </si>
  <si>
    <t xml:space="preserve">NEON INFRAPROJECTS PRIVATE LIMITED   </t>
  </si>
  <si>
    <t>568-Kha/36C,Krishna Palli, Alambagh  LucknowLucknowIN226005</t>
  </si>
  <si>
    <t>U45400UP2010PTC041187</t>
  </si>
  <si>
    <t xml:space="preserve">MORTH INFRASTRUCTURE PRIVATE LIMITED   </t>
  </si>
  <si>
    <t>A - 37MOTI KUNJ  MATHURA IN281003</t>
  </si>
  <si>
    <t>U45400UP2010PTC041183</t>
  </si>
  <si>
    <t xml:space="preserve">S. R. INFRACONSTRUCTION PRIVATE LIMITED   </t>
  </si>
  <si>
    <t>7, NEW VIKAS COLONYSECTOR-7 VIKAS NAGAR  LUCKNOW IN226022</t>
  </si>
  <si>
    <t>U45400UP2010PTC041181</t>
  </si>
  <si>
    <t xml:space="preserve">LOVINK INFRATECH PROJECTS PRIVATELIMITED  </t>
  </si>
  <si>
    <t>VILLAGE AND POST OFFICE - DEEWA HAMIDPUR   DEEWA HAMIDPURAligarhIN202141</t>
  </si>
  <si>
    <t>U45400UP2010PTC041178</t>
  </si>
  <si>
    <t xml:space="preserve">PARADISE INFRADEVELOPERS PRIVATE LIMITED   </t>
  </si>
  <si>
    <t>544KA/644, BISMIL COLONYBALAGANJ  LUCKNOWLucknowIN226003</t>
  </si>
  <si>
    <t>U45400UP2010PTC041175</t>
  </si>
  <si>
    <t xml:space="preserve">PCPL HIGHWAY ENGINEERING PRIVATE LIMITED   </t>
  </si>
  <si>
    <t>PUSHPANJALI PALACEDELHI GATE  AGRA IN282003</t>
  </si>
  <si>
    <t>U45400UP2010PTC041170</t>
  </si>
  <si>
    <t xml:space="preserve">GAURI INFRABUILD PRIVATE LIMITED   </t>
  </si>
  <si>
    <t>57, SWAMI PARANEAR BUDHANA GATE  MEERUT CITY IN250002</t>
  </si>
  <si>
    <t>vinsatya@yahoo.co.in</t>
  </si>
  <si>
    <t>U45400UP2010PTC041169</t>
  </si>
  <si>
    <t xml:space="preserve">N P INFRATECH PRIVATE LIMITED   </t>
  </si>
  <si>
    <t>GH-8, SANSKAR CITYRUKMANI VIHAR, CHHTIKARA ROAD, VRINDAVAN  VRINDAVANMathuraIN281121</t>
  </si>
  <si>
    <t>agratinfc@gmail.com</t>
  </si>
  <si>
    <t>U45400UP2010PTC041143</t>
  </si>
  <si>
    <t xml:space="preserve">GKR INFRATECH PRIVATE LIMITED   </t>
  </si>
  <si>
    <t>A-4,K K APARTMENT,BATLER ROAD7,DALI BAGH  LUCKNOW IN226001</t>
  </si>
  <si>
    <t>U45400UP2010PTC041136</t>
  </si>
  <si>
    <t xml:space="preserve">VARDAN INFRAPROMOTERS PRIVATE LIMITED   </t>
  </si>
  <si>
    <t>1/193MOHALLA- SHARAFAN  CHHIBRAMAUKannaujIN209721</t>
  </si>
  <si>
    <t>brijesh_fc@rediffmail.com</t>
  </si>
  <si>
    <t>U45400UP2010PTC041126</t>
  </si>
  <si>
    <t xml:space="preserve">SAKSHAM INFRA DEVELOPERS PRIVATE LIMITED   </t>
  </si>
  <si>
    <t>C - 69, ALPHA - IGREATER NOIDA  GAUTAM BUDH NAGAR IN201310</t>
  </si>
  <si>
    <t>U45400UP2010PTC041123</t>
  </si>
  <si>
    <t xml:space="preserve">HERA INFRA PROMOTERS PRIVATE LIMITED   </t>
  </si>
  <si>
    <t>56, BISMIL NAGAR,AMBERGANJ CHOWKI  LUCKNOW IN226003</t>
  </si>
  <si>
    <t>U45400UP2010PTC041100</t>
  </si>
  <si>
    <t xml:space="preserve">MAV DEVELOPERS PRIVATE LIMITED   </t>
  </si>
  <si>
    <t>191AURANGASHAHPUR GOLABADH  MEERUTMeerutIN250001</t>
  </si>
  <si>
    <t>U45400UP2010PTC041091</t>
  </si>
  <si>
    <t xml:space="preserve">ASHUTOSH INFRAPROJECTS PRIVATE LIMITED   </t>
  </si>
  <si>
    <t>349/7,GORA BAZAR  RAE BARELI IN229001</t>
  </si>
  <si>
    <t>U45400UP2010PTC041084</t>
  </si>
  <si>
    <t xml:space="preserve">DHANIRAM BUILDERS PRIVATE LIMITED   </t>
  </si>
  <si>
    <t>170, AWANTIPURAM, G.T. ROAD, KALYANPURDR. RAM MANOHAR COLLEGE CAMPUS  KANPUR IN208017</t>
  </si>
  <si>
    <t>mishrarajesh_fca32@yahoo.com</t>
  </si>
  <si>
    <t>U45400UP2010PTC041059</t>
  </si>
  <si>
    <t xml:space="preserve">ASHIRVAD INFRA PROMOTERS PRIVATE LIMITED   </t>
  </si>
  <si>
    <t>L-4-211 Vinay KhandGomti Nagar  Lucknow IN226010</t>
  </si>
  <si>
    <t>U45400UP2010PTC041054</t>
  </si>
  <si>
    <t xml:space="preserve">MAA AMBE INFRA HITECH PRIVATE LIMITED   </t>
  </si>
  <si>
    <t>Khata no. 33, Gata no. 520 K situated at Bindaula,Mohanlalganj  LucknowLucknowIN227305</t>
  </si>
  <si>
    <t>U45400UP2010PTC041037</t>
  </si>
  <si>
    <t xml:space="preserve">DHARMAK BUILDERS &amp; COLONIZERS PRIVATELIMITED  </t>
  </si>
  <si>
    <t>SHOP NO 8 ,RADHIKA COMPLEXASURAN, MEDICAL ROAD  GORAKHPUR IN273001</t>
  </si>
  <si>
    <t>U45400UP2010PTC041035</t>
  </si>
  <si>
    <t xml:space="preserve">MODERN INFRAENGINEERING (INDIA) PRIVATELIMITED  </t>
  </si>
  <si>
    <t>2 C/75, M.I.G. VRINDAVAN YOJANARAE BARELI ROAD  LUCKNOW IN226002</t>
  </si>
  <si>
    <t>U45400UP2010PTC041034</t>
  </si>
  <si>
    <t xml:space="preserve">SKY INFRAESTATE PRIVATE LIMITED   </t>
  </si>
  <si>
    <t>655, A/1, MANKAMESHWAR BHAWANJANKIPURAM, RING ROAD  LUCKNOWLucknowIN226021</t>
  </si>
  <si>
    <t>U45400UP2010PTC041001</t>
  </si>
  <si>
    <t xml:space="preserve">MEGHNA INFRACONTRACTORS PRIVATE LIMITED   </t>
  </si>
  <si>
    <t>16, TILAK NAGARLUCKNOW  LUCNOWLucknowIN226004</t>
  </si>
  <si>
    <t>U45400UP2010PTC040998</t>
  </si>
  <si>
    <t xml:space="preserve">SIDDHARATH INFRAHEIGHT PRIVATE LIMITED   </t>
  </si>
  <si>
    <t>2 / 480, VIVAK KHAND,NEAR PRIYANKA RESTAURANT , GOMTI NAGAR  LUCKNOW IN226010</t>
  </si>
  <si>
    <t>U45400UP2010PTC040992</t>
  </si>
  <si>
    <t xml:space="preserve">SANSKAR INFRADEVELOPERS PRIVATE LIMITED   </t>
  </si>
  <si>
    <t>GANESH AMBA COMPLEX11 , B .N . ROAD, LAL BAGH  LUCKNOW IN226001</t>
  </si>
  <si>
    <t>kakkararvind@yahoo.co.in</t>
  </si>
  <si>
    <t>U45400UP2010PTC040990</t>
  </si>
  <si>
    <t xml:space="preserve">SDK BUILDERS PRIVATE LIMITED   </t>
  </si>
  <si>
    <t>309, AVAS VIKASCHILLA ROAD  BANDABandaIN210001</t>
  </si>
  <si>
    <t>U45400UP2010PTC040985</t>
  </si>
  <si>
    <t xml:space="preserve">S M REALCON PRIVATE LIMITED   </t>
  </si>
  <si>
    <t>50 B SHASTRI NAGAR   MEERUT IN250001</t>
  </si>
  <si>
    <t>CHETN006@GMAIL.COM</t>
  </si>
  <si>
    <t>U45400UP2010PTC040982</t>
  </si>
  <si>
    <t xml:space="preserve">BRJ DEVELOPERS PRIVATE LIMITED   </t>
  </si>
  <si>
    <t>C-226Rajajipuram  LucknowLucknowIN226017</t>
  </si>
  <si>
    <t>U45400UP2010PTC040969</t>
  </si>
  <si>
    <t xml:space="preserve">AGARSONS AWAS PRIVATE LIMITED   </t>
  </si>
  <si>
    <t>33/67/4, AJMER ROAD   AGRA IN282001</t>
  </si>
  <si>
    <t>agarsonsawas@gmail.com</t>
  </si>
  <si>
    <t>U45400UP2010PTC040944</t>
  </si>
  <si>
    <t xml:space="preserve">ACCURA GERMANY-INDIA PRIVATE LIMITED   </t>
  </si>
  <si>
    <t>SECTOR 5 B BY 85 D GIRDHAR KUNJVRINDAVAN COLONY RAIBARELY ROAD  LUCKNOWLucknowIN226002</t>
  </si>
  <si>
    <t>sarwesh.india@gmail.com</t>
  </si>
  <si>
    <t>U45400UP2010PTC040943</t>
  </si>
  <si>
    <t xml:space="preserve">SKANDHA INFRACITY &amp; GENERAL MILLS INDIAPRIVATE LIMITED  </t>
  </si>
  <si>
    <t>6Q, Ashok NagarBasharatpur  GorakhpurGorakhpurIN273004</t>
  </si>
  <si>
    <t>U45400UP2010PTC040920</t>
  </si>
  <si>
    <t xml:space="preserve">MANCHAR PROJECTS PRIVATE LIMITED   </t>
  </si>
  <si>
    <t>502, 5th Floor, SG Alpha, Corporate tower - I,Sector - 9, Vasundhara,  Ghaziabad IN201012</t>
  </si>
  <si>
    <t>U45400UP2010PTC040915</t>
  </si>
  <si>
    <t xml:space="preserve">IMPERIAL COLONISERS PRIVATE LIMITED   </t>
  </si>
  <si>
    <t>534/27-K-IKTATARPUR, ALIGANJ  LUCKNOWLucknowIN226022</t>
  </si>
  <si>
    <t>U45400UP2010PTC040896</t>
  </si>
  <si>
    <t xml:space="preserve">PROPELL INFRAVENTURES PRIVATE LIMITED   </t>
  </si>
  <si>
    <t>551 JHA/148, RAM NAGARALAMBAGH  LUCKNOW IN226005</t>
  </si>
  <si>
    <t>U45400UP2010PTC040887</t>
  </si>
  <si>
    <t xml:space="preserve">MIRACLE INFRADEVELOPERS PRIVATE LIMITED   </t>
  </si>
  <si>
    <t>2/138, SUDHA SADANVIPUL KHAND, GOMTI NAGAR  LUCKNOWLucknowIN226010</t>
  </si>
  <si>
    <t>U45400UP2010PTC040881</t>
  </si>
  <si>
    <t xml:space="preserve">RATAN INFRABUILD PRIVATE LIMITED   </t>
  </si>
  <si>
    <t>RATAN PLAZAA OPP. KAPOOR HOSPITALSHAHID NAGAR  AGRAAgraIN282001</t>
  </si>
  <si>
    <t>U45400UP2010PTC040875</t>
  </si>
  <si>
    <t xml:space="preserve">A.K.A. INFRAPROMOTERS PRIVATE LIMITED   </t>
  </si>
  <si>
    <t>77, GOVERNMENT INDUSTRIAL ESTATE KALPI ROAD   KANPUR IN208012</t>
  </si>
  <si>
    <t>U45400UP2010PTC040870</t>
  </si>
  <si>
    <t xml:space="preserve">SHIVALDO INFRASTRUCTURE PRIVATE LIMITED   </t>
  </si>
  <si>
    <t>77, GOVERNMENT INDUSTRIAL ESTATE,KALPI ROAD  KANPUR IN208012</t>
  </si>
  <si>
    <t>U45400UP2010PTC040869</t>
  </si>
  <si>
    <t xml:space="preserve">TEKRIWAL INFRASTRUCTURE PRIVATE LIMITED   </t>
  </si>
  <si>
    <t>Shop No. 6, Ayodhya Das Trade CompoundVijay Chowk  GORAKHPUR IN273001</t>
  </si>
  <si>
    <t>tekriwalinfrapvtltd@gmail.com</t>
  </si>
  <si>
    <t>U45400UP2010PTC040867</t>
  </si>
  <si>
    <t xml:space="preserve">VIRGO BUILDCON PRIVATE LIMITED   </t>
  </si>
  <si>
    <t>D-91Bijoli Industrial Area  JhansiJhansiIN284135</t>
  </si>
  <si>
    <t>U45400UP2010PTC040848</t>
  </si>
  <si>
    <t xml:space="preserve">ALLIANCE INFRAPROMOTERS PRIVATE LIMITED   </t>
  </si>
  <si>
    <t>SEKHAN 4, SHERKOTSHERKOT, BIJNOR  BIJNOR IN246701</t>
  </si>
  <si>
    <t>U45400UP2010PTC040846</t>
  </si>
  <si>
    <t xml:space="preserve">AVS COLONIZERS PRIVATE LIMITED   </t>
  </si>
  <si>
    <t>6, QUEENS LAND PARK, BYE PASS   MEERUTMeerutIN250001</t>
  </si>
  <si>
    <t>U45400UP2010PTC040845</t>
  </si>
  <si>
    <t xml:space="preserve">SHYAM INFRADEVELOPERS PRIVATE LIMITED   </t>
  </si>
  <si>
    <t>8 &amp; 9, LGF, SWAROOP ARCADEKAPOORTHALA, ALIGANJ  LUCKNOW IN226010</t>
  </si>
  <si>
    <t>U45400UP2010PTC040844</t>
  </si>
  <si>
    <t xml:space="preserve">JANKI INFRACON PRIVATE LIMITED   </t>
  </si>
  <si>
    <t>4E, 1ST FLOOR, PRAGATI KENDRAKAPOORTHALA, ALIGANJ  LUCKNOW IN226024</t>
  </si>
  <si>
    <t>U45400UP2010PTC040842</t>
  </si>
  <si>
    <t xml:space="preserve">RMRM INFRAESTATE PRIVATE LIMITED   </t>
  </si>
  <si>
    <t>32, GREATER APPU ENCLAVEROORKEE ROAD, MODIPURAM  MEERUT IN250001</t>
  </si>
  <si>
    <t>U45400UP2010PTC040841</t>
  </si>
  <si>
    <t xml:space="preserve">RAMV BUILDTECH PRIVATE LIMITED   </t>
  </si>
  <si>
    <t>32  GREATER ,APPU ENCLAVEROORKEE ROAD, MODIPURAM  MEERUTMeerutIN250001</t>
  </si>
  <si>
    <t>U45400UP2010PTC040809</t>
  </si>
  <si>
    <t xml:space="preserve">VIRAT INFRAPLANNERS &amp; DEVELOPERS PRIVATE LIMITED  </t>
  </si>
  <si>
    <t>F-9, FIRST FLOOR, BLOCK NO. 35/2SURYA KIRAN BUILDING, SANJAY PLACE  AGRAAgraIN282002</t>
  </si>
  <si>
    <t>U45400UP2010PTC040795</t>
  </si>
  <si>
    <t xml:space="preserve">SOILGREEN CONSTRUCTION PRIVATE LIMITED   </t>
  </si>
  <si>
    <t>7-BHARAT VATIKALAXMAN PURAM JANTA ROAD  SAHARANPURSaharanpurIN247001</t>
  </si>
  <si>
    <t>U45400UP2010PTC040789</t>
  </si>
  <si>
    <t xml:space="preserve">N S INFRACITY INDIA PRIVATE LIMITED   </t>
  </si>
  <si>
    <t>MIG- 213, BHUJAULI COLONYMAHARANA PRATAP BLOCK  DEORIADeoriaIN274001</t>
  </si>
  <si>
    <t>U45400UP2010PTC040787</t>
  </si>
  <si>
    <t xml:space="preserve">MAHARAJA INFRABUILD PRIVATE LIMITED   </t>
  </si>
  <si>
    <t>VILLAGE PALI  DUNGRAPOST SONKH  MATHURA IN281001</t>
  </si>
  <si>
    <t>U45400UP2010PTC040786</t>
  </si>
  <si>
    <t xml:space="preserve">KRONA BUILDERS PRIVATE LIMITED   </t>
  </si>
  <si>
    <t>U45400UP2010PTC040778</t>
  </si>
  <si>
    <t xml:space="preserve">AKS INFRAPROJECTS PRIVATE LIMITED   </t>
  </si>
  <si>
    <t>3/14 A,VIDHYA NAGAR COLONEYRAMGHAT ROAD,  ALIGARH IN202001</t>
  </si>
  <si>
    <t>U45400UP2010PTC040773</t>
  </si>
  <si>
    <t xml:space="preserve">A H A CONSTRUCTION PRIVATE LIMITED   </t>
  </si>
  <si>
    <t>2/269, VIJAY KHAND -2,GOMTI NAGAR  LUCKNOW IN226010</t>
  </si>
  <si>
    <t>U45400UP2010PTC040772</t>
  </si>
  <si>
    <t xml:space="preserve">DEEKSHA HOMES PRIVATE LIMITED   </t>
  </si>
  <si>
    <t>SURAKSHA VIHAR COLONY , ROHTA,GWALIOR ROAD ,  AGRA IN282001</t>
  </si>
  <si>
    <t>U45400UP2010PTC040768</t>
  </si>
  <si>
    <t xml:space="preserve">SHILPGRAM HOUSING PRIVATE LIMITED   </t>
  </si>
  <si>
    <t>83Old Vijay Nagar Colony  Agra IN282005</t>
  </si>
  <si>
    <t>caprachiagarwal09@gmail.com</t>
  </si>
  <si>
    <t>U45400UP2010PTC040762</t>
  </si>
  <si>
    <t xml:space="preserve">AMAAR BUILDCON PRIVATE LIMITED   </t>
  </si>
  <si>
    <t>B-215A, LAJPAT NAGARSAHIBABAD  GHAZIABADGhaziabadIN201005</t>
  </si>
  <si>
    <t>U45400UP2010PTC040759</t>
  </si>
  <si>
    <t xml:space="preserve">JAI RAJ INFRABUILD PRIVATE LIMITED   </t>
  </si>
  <si>
    <t>1/6, VIRAT KHANDGOMTI NAGAR  LUCKNOW IN226010</t>
  </si>
  <si>
    <t>scjkant@gmail.com</t>
  </si>
  <si>
    <t>U45400UP2010PTC040755</t>
  </si>
  <si>
    <t xml:space="preserve">MANI SHANTI INFRACITY PRIVATE LIMITED   </t>
  </si>
  <si>
    <t>KRISHNA NAGAR PRIVATE COLONYPOST - BASHARATPUR  GORAKHPUR IN273004</t>
  </si>
  <si>
    <t>msinfracity@gmail.com</t>
  </si>
  <si>
    <t>U45400UP2010PTC040724</t>
  </si>
  <si>
    <t xml:space="preserve">SUPERMAX CONSTRUCTIONS PRIVATE LIMITED   </t>
  </si>
  <si>
    <t>SHOP NO. -23,OM PLAZA, GANGA NAGAR MAWANA ROAD , MEERUT  MEERUTMeerutIN250001</t>
  </si>
  <si>
    <t>U45400UP2010PTC040723</t>
  </si>
  <si>
    <t xml:space="preserve">SHREE SHRADDHA REAL ESTATE SOLUTIONPRIVATE LIMITED  </t>
  </si>
  <si>
    <t>SHOP NO-2, UGF, RAJA RAM KUMAR PLAZA,75 HAZRATGANJ  LUCKNOW IN226001</t>
  </si>
  <si>
    <t>shradhaproperties@gmail.com</t>
  </si>
  <si>
    <t>U45400UP2010PTC040711</t>
  </si>
  <si>
    <t xml:space="preserve">NEW TECH INFRA CONSTRUCTIONS PRIVATELIMITED  </t>
  </si>
  <si>
    <t>C-100 A, NEAR CHHOTI MASJIDSARVODAY NAGAR  LUCKNOWLucknowIN226016</t>
  </si>
  <si>
    <t>OVAIS2010@GMAIL.COM</t>
  </si>
  <si>
    <t>U45400UP2010PTC040701</t>
  </si>
  <si>
    <t xml:space="preserve">G.S. MAGO &amp; SONS CONSTRUCTION PRIVATELIMITED  </t>
  </si>
  <si>
    <t>14, KISHAN GARHWEST IDGHA  AGRA IN282001</t>
  </si>
  <si>
    <t>U45400UP2010PTC040690</t>
  </si>
  <si>
    <t xml:space="preserve">SURYADAY BUILDERS AND PROMOTERS PRIVATELIMITED  </t>
  </si>
  <si>
    <t>MOGHA BHAWANRANI BAZAR  SAHARANPURSaharanpurIN247001</t>
  </si>
  <si>
    <t>U45400UP2010PTC040662</t>
  </si>
  <si>
    <t xml:space="preserve">EKDANT INFRADEVELOPERS PRIVATE LIMITED   </t>
  </si>
  <si>
    <t>MMIG-157 RAM NAGAR LDA COLONY AISHBAGH   LUCKNOW IN226004</t>
  </si>
  <si>
    <t>U45400UP2010PTC040654</t>
  </si>
  <si>
    <t xml:space="preserve">SIDDHIDATRI FLOUR MILLS PRIVATE LIMITED   </t>
  </si>
  <si>
    <t>RAILWAY STATION ROADSISWA BAZAR  MAHARAJGANJMaharajganjIN273153</t>
  </si>
  <si>
    <t>U45400UP2010PTC040644</t>
  </si>
  <si>
    <t xml:space="preserve">DAYARAM BUILDCON PRIVATE LIMITED   </t>
  </si>
  <si>
    <t>DB PLAZA &amp; BUSINESS CENTRE, C-11 &amp; 12,RDC, RAJ NAGAR, GHAZIABAD  GHAZIABAD IN201001</t>
  </si>
  <si>
    <t>U45400UP2010PTC040641</t>
  </si>
  <si>
    <t xml:space="preserve">M.S. PROPERTY CONSULTANTS PRIVATELIMITED  </t>
  </si>
  <si>
    <t>FLAT NO.105, CHANDRA TOWER,6-JOPLING ROAD  LUCKNOW IN226001</t>
  </si>
  <si>
    <t>msconsultants09@yahoo.in</t>
  </si>
  <si>
    <t>U45400UP2010PTC040628</t>
  </si>
  <si>
    <t xml:space="preserve">SANSAR INFRATECH PRIVATE LIMITED   </t>
  </si>
  <si>
    <t>2nd FLOOR NEHA COMPLEXFAIZABAD ROAD  LUCKNOWLucknowIN226016</t>
  </si>
  <si>
    <t>U45400UP2010PTC040611</t>
  </si>
  <si>
    <t xml:space="preserve">CHAUDHARY NIRMAN PRIVATE LIMITED   </t>
  </si>
  <si>
    <t>D-267,VIBHUTI KHANDGOMTI NAGAR  LUCKNOW IN226010</t>
  </si>
  <si>
    <t>aswani.k17@gmail.com</t>
  </si>
  <si>
    <t>U45400UP2010PTC040603</t>
  </si>
  <si>
    <t xml:space="preserve">KAIVALYA INFRATECH PRIVATE LIMITED   </t>
  </si>
  <si>
    <t>U45400UP2010PTC040598</t>
  </si>
  <si>
    <t xml:space="preserve">FARID DEVELOPERS PRIVATE LIMITED   </t>
  </si>
  <si>
    <t>Shop No. 4 &amp; 5, Near Mahil TalabMain Road  ORAIJalaunIN285001</t>
  </si>
  <si>
    <t>U45400UP2010PTC040589</t>
  </si>
  <si>
    <t xml:space="preserve">EMINENT PLANNERS &amp; DEVELOPERS PRIVATELIMITED  </t>
  </si>
  <si>
    <t>U45400UP2010PTC040582</t>
  </si>
  <si>
    <t xml:space="preserve">NARAYAN INFRADEVELOPERS PRIVATE LIMITED   </t>
  </si>
  <si>
    <t>B-1219 INDIRA NAGARINDIRA NAGAR  LUCKNOW IN226016</t>
  </si>
  <si>
    <t>VIKASY2KGARG@gmail.com</t>
  </si>
  <si>
    <t>U45400UP2010PTC040578</t>
  </si>
  <si>
    <t xml:space="preserve">TRV INFRA PRIVATE LIMITED   </t>
  </si>
  <si>
    <t>7/29 'B' TILAK NAGAR,   KANPUR IN208002</t>
  </si>
  <si>
    <t>U45400UP2010PTC040561</t>
  </si>
  <si>
    <t xml:space="preserve">GADS ENTERPRISES PRIVATE LIMITED   </t>
  </si>
  <si>
    <t>15/103, Indira Nagar,   LUCKNOWLucknowIN226016</t>
  </si>
  <si>
    <t>U45400UP2010PTC040559</t>
  </si>
  <si>
    <t xml:space="preserve">SHIVANI INFRADEV PRIVATE LIMITED   </t>
  </si>
  <si>
    <t>C-330 TRANS YAMUNA COLONY   AGRA IN282006</t>
  </si>
  <si>
    <t>shivaniinfradev@gmail.com</t>
  </si>
  <si>
    <t>U45400UP2010PTC040558</t>
  </si>
  <si>
    <t xml:space="preserve">SHATRUPA INFRATECH PRIVATE LIMITED   </t>
  </si>
  <si>
    <t>U45400UP2010PTC040551</t>
  </si>
  <si>
    <t xml:space="preserve">R.D.P. CONSTRUCTIONS PRIVATE LIMITED   </t>
  </si>
  <si>
    <t>Near SSD Public School, Kesri Khera PuliaIndar Lok Colony,Post Manas Nagar,Kanpur Road  LUCKNOWLucknowIN226023</t>
  </si>
  <si>
    <t>U45400UP2010PTC040542</t>
  </si>
  <si>
    <t xml:space="preserve">MAAVASHNO INFRAPROMOTERS PRIVATE LIMITED   </t>
  </si>
  <si>
    <t>2, BALAJI NAGARKAMLA NAGAR  AGRA IN282005</t>
  </si>
  <si>
    <t>U45400UP2010PTC040519</t>
  </si>
  <si>
    <t xml:space="preserve">YASHASHVI INFRACON PRIVATE LIMITED   </t>
  </si>
  <si>
    <t>736, MANSAROVER COLONYCIVIL LINES SOUTH  MUZAFFARNAGAR IN251001</t>
  </si>
  <si>
    <t>U45400UP2010PTC040518</t>
  </si>
  <si>
    <t xml:space="preserve">S. V. INFRACITY PRIVATE LIMITED   </t>
  </si>
  <si>
    <t>109-1, UMARPUR, NIVA,   ALLAHABADAllahabadIN211008</t>
  </si>
  <si>
    <t>S_KUMARCS@SIFY.COM</t>
  </si>
  <si>
    <t>U45400UP2010PTC040514</t>
  </si>
  <si>
    <t xml:space="preserve">AQUA INFRATECH PRIVATE LIMITED   </t>
  </si>
  <si>
    <t>HOUSE NO 30NITI KHAND-III, INDIRAPURAM  GHAZIABADGhaziabadIN201010</t>
  </si>
  <si>
    <t>U45400UP2010PTC040505</t>
  </si>
  <si>
    <t xml:space="preserve">DEEKSHA COTTAGE PRIVATE LIMITED   </t>
  </si>
  <si>
    <t>SURAKSHA VIHAR COLONY,GWALIOR ROAD ROHTA  AGRA IN282001</t>
  </si>
  <si>
    <t>U45400UP2010PTC040504</t>
  </si>
  <si>
    <t xml:space="preserve">DEEKSHA INFRA TECH PRIVATE LIMITED   </t>
  </si>
  <si>
    <t>SURKASHA VIHAR COLONYGWALIOR ROAD  AGRA IN282001</t>
  </si>
  <si>
    <t>U45400UP2010PTC040499</t>
  </si>
  <si>
    <t xml:space="preserve">SAISHINE HOUSING AND PROJECTS PRIVATELIMITED  </t>
  </si>
  <si>
    <t>PLOT NO. 2B/GH-7, VRINDAVAN YOJNASCHEME-2, PART-1, RAEBARELI ROAD  LUCKNOWLucknowIN226025</t>
  </si>
  <si>
    <t>aghousinglko@gmail.com</t>
  </si>
  <si>
    <t>U45400UP2010PTC040494</t>
  </si>
  <si>
    <t xml:space="preserve">SUKH BHARTI ESTATE DEVELOPERS PRIVATELIMITED  </t>
  </si>
  <si>
    <t>C/O ABHISHEK PACHAURIOLD TEHSIL ROAD,  KHERAGRAH IN283121</t>
  </si>
  <si>
    <t>U45400UP2010PTC040493</t>
  </si>
  <si>
    <t xml:space="preserve">PMS FINSEC CONSULTANTS PRIVATE LIMITED   </t>
  </si>
  <si>
    <t>133/126 M BLOCKKIDWAI NAGAR  KANPURKanpurIN208011</t>
  </si>
  <si>
    <t>pmsfcs@gmail.com</t>
  </si>
  <si>
    <t>U45400UP2010PTC040473</t>
  </si>
  <si>
    <t xml:space="preserve">SGC LEISURES PRIVATE LIMITED   </t>
  </si>
  <si>
    <t>116, NEHRU NAGAR   AGRA IN282002</t>
  </si>
  <si>
    <t>U45400UP2010PTC040470</t>
  </si>
  <si>
    <t xml:space="preserve">TRENDSET INFRAPOWERGEN PRIVATE LIMITED   </t>
  </si>
  <si>
    <t>A- 102, Sector - 65,Gautambudh Nagar  Noida IN201307</t>
  </si>
  <si>
    <t>U45400UP2010PTC040433</t>
  </si>
  <si>
    <t xml:space="preserve">SAGAR INFRADEVELOPERS PRIVATE LIMITED   </t>
  </si>
  <si>
    <t>H. No. 245, BRAHAMNEE PURA-1   BAHRAICH IN271801</t>
  </si>
  <si>
    <t>U45400UP2010PTC040432</t>
  </si>
  <si>
    <t xml:space="preserve">SANSKAR NIRMAN PRIVATE LIMITED   </t>
  </si>
  <si>
    <t>Ist Floor, Fortuna House42, Cantt Road  Lucknow IN226001</t>
  </si>
  <si>
    <t>U45400UP2010PTC040417</t>
  </si>
  <si>
    <t xml:space="preserve">SHRIJI INFRAHEIGHTS PRIVATE LIMITED   </t>
  </si>
  <si>
    <t>47, KAVERI VIHAR-IISAMSHABAD ROAD  AGRA IN282001</t>
  </si>
  <si>
    <t>U45400UP2010PTC040408</t>
  </si>
  <si>
    <t xml:space="preserve">R S INFRAHEIGHTS PRIVATE LIMITED   </t>
  </si>
  <si>
    <t>126/35GOVIND NAGAR, BLOCK R.S.T.  KANPUR IN208014</t>
  </si>
  <si>
    <t>capooja6@gmail.com</t>
  </si>
  <si>
    <t>U45400UP2010PTC040407</t>
  </si>
  <si>
    <t xml:space="preserve">PROSPECTIVE INFRATECH &amp; ENTERPRISESPRIVATE LIMITED  </t>
  </si>
  <si>
    <t>LG-1, OM PLAZA, SECTOR-19INDIRA NAGAR  LUCKNOWLucknowIN226016</t>
  </si>
  <si>
    <t>mohit_mishra86@yahoo.co.in</t>
  </si>
  <si>
    <t>U45400UP2010PTC040378</t>
  </si>
  <si>
    <t xml:space="preserve">A.R.M. REAL ESTATE DEVELOPERS PRIVATELIMITED  </t>
  </si>
  <si>
    <t>B-1/73, SECTOR - D, LDA COLONYKRISHNA NAGAR, KANPUR ROAD  LUCKNOW IN226005</t>
  </si>
  <si>
    <t>U45400UP2010PTC040377</t>
  </si>
  <si>
    <t xml:space="preserve">ADYASHREE INFRASTRUCTURE PRIVATE LIMITED   </t>
  </si>
  <si>
    <t>15, MEWA NURSURY, FAIZABAD ROADNISHATGANJ  LUCKNOW IN226006</t>
  </si>
  <si>
    <t>U45400UP2010PTC040361</t>
  </si>
  <si>
    <t xml:space="preserve">INTHA INFRAPROJECTS PRIVATE LIMITED   </t>
  </si>
  <si>
    <t>NARAIN TOWER, GANDHI NAGARGOLGHAR  GORAKHPUR IN273001</t>
  </si>
  <si>
    <t>U45400UP2010PTC040351</t>
  </si>
  <si>
    <t xml:space="preserve">R. V. INFRA PROMOTERS PRIVATE LIMITED   </t>
  </si>
  <si>
    <t>34, KALINDI PURAM,MAU ROAD, KHANDARI  AGRA IN282007</t>
  </si>
  <si>
    <t>U45400UP2010PTC040330</t>
  </si>
  <si>
    <t xml:space="preserve">SUPREME INFRADEVELOPERS PRIVATE LIMITED   </t>
  </si>
  <si>
    <t>100/1, KAMLA NEHRU NAGAR,PICNIC SPOT ROAD, KHURAM NAGAR  LUCKNOW IN226016</t>
  </si>
  <si>
    <t>U45400UP2010PTC040318</t>
  </si>
  <si>
    <t xml:space="preserve">AVISHITA INFRASTRUCTURE PRIVATE LIMITED   </t>
  </si>
  <si>
    <t>HOUSE NO 16/1,VIKRAMADITYA MARGBANDARIA BAGH, NEAR MULAYAM SINGH HOUSE  LUCKNOW IN226001</t>
  </si>
  <si>
    <t>U45400UP2010PTC040313</t>
  </si>
  <si>
    <t xml:space="preserve">SHIVARITA DEVELOPERS PRIVATE LIMITED   </t>
  </si>
  <si>
    <t>MADHOPUR, KHARKAONI,NAINI  ALLAHABADAllahabadIN211009</t>
  </si>
  <si>
    <t>U45400UP2010PTC040312</t>
  </si>
  <si>
    <t xml:space="preserve">SARAWAT BRIDGE ENGINEERS &amp; CONSULTANTSPRIVATE LIMITED  </t>
  </si>
  <si>
    <t>182/2, Civil LinesNear Allahabad Bank Crossing  Jhansi IN284001</t>
  </si>
  <si>
    <t>U45400UP2010PTC040307</t>
  </si>
  <si>
    <t xml:space="preserve">ROCKLAND CONSTRUCTIONS PRIVATE LIMITED   </t>
  </si>
  <si>
    <t>211, PALIKA BAZAR KAPOORTHALA,ALIGANJ  LUCKNOWLucknowIN226020</t>
  </si>
  <si>
    <t>U45400UP2010PTC040293</t>
  </si>
  <si>
    <t xml:space="preserve">K.R.S. INFRADEVELOPERS PRIVATE LIMITED   </t>
  </si>
  <si>
    <t>C-297 NIRALA NAGARNEAR POST OFFICE  LUCKNOW IN226007</t>
  </si>
  <si>
    <t>babitasingh310@rediffmail.com</t>
  </si>
  <si>
    <t>U45400UP2010PTC040283</t>
  </si>
  <si>
    <t xml:space="preserve">RAJARI BUILDWELL PRIVATE LIMITED   </t>
  </si>
  <si>
    <t>2/218-A, VIKAS KHANDGOMTI NAGAR  LUCKNOW IN226010</t>
  </si>
  <si>
    <t>dharmendra31@gmail.com</t>
  </si>
  <si>
    <t>U45400UP2010PTC040274</t>
  </si>
  <si>
    <t xml:space="preserve">KAMAKSHI INFRAPROJECTS PRIVATE LIMITED   </t>
  </si>
  <si>
    <t>342, PACIFIC CORPORATE PARK,SAHIBABAD IND. AREA  GHAZIBAD IN201010</t>
  </si>
  <si>
    <t>U45400UP2010PTC040271</t>
  </si>
  <si>
    <t xml:space="preserve">SARWESH INFRASTRUCTURE PRIVATE LIMITED   </t>
  </si>
  <si>
    <t>127/24, W-1 SAKET NAGAR   KANPUR IN208014</t>
  </si>
  <si>
    <t>U45400UP2010PTC040264</t>
  </si>
  <si>
    <t xml:space="preserve">KRISHNA INFRA HEIGHTS PRIVATE LIMITED   </t>
  </si>
  <si>
    <t>MM S-1/84 , SECTOR A,SBI COLONY, SITAPUR ROAD , ALIGANJ  LUCKNOW IN226024</t>
  </si>
  <si>
    <t>U45400UP2010PTC040261</t>
  </si>
  <si>
    <t xml:space="preserve">MUZAFFARNAGAR BUILDTEC PRIVATE LIMITED   </t>
  </si>
  <si>
    <t>693, DAKSHINI BHOPA ROADPOST OFFICE NEW MANDI  MUZAFFARNAGAR IN251001</t>
  </si>
  <si>
    <t>U45400UP2010PTC040252</t>
  </si>
  <si>
    <t xml:space="preserve">TEERTHANKER INFRABUILD PRIVATE LIMITED   </t>
  </si>
  <si>
    <t>22/156 MOTI LAL NEHRU ROADOPP. PALIWAL PARK NEW CHANDI WALI KOTHI  AGRA IN282004</t>
  </si>
  <si>
    <t>U45400UP2010PTC040250</t>
  </si>
  <si>
    <t xml:space="preserve">VIDDUT KUMAR JAIN BUILDCON PRIVATELIMITED  </t>
  </si>
  <si>
    <t>467/69/3, DURGA DEVI MARGSHEESH MAHAL, HUSSAINABAD  LUCKNOWLucknowIN226003</t>
  </si>
  <si>
    <t>viddutkumarbuildcon@gmail.com</t>
  </si>
  <si>
    <t>U45400UP2010PTC040240</t>
  </si>
  <si>
    <t xml:space="preserve">AWADH INFRAESTATE PRIVATE LIMITED   </t>
  </si>
  <si>
    <t>U45400UP2010PTC040224</t>
  </si>
  <si>
    <t xml:space="preserve">S. R. INFRACITY PRIVATE LIMITED   </t>
  </si>
  <si>
    <t>DHARMSHALA ROAD   PADRAUNAKushinagarIN274304</t>
  </si>
  <si>
    <t>hta.camail@gmail.com</t>
  </si>
  <si>
    <t>U45400UP2010PTC040223</t>
  </si>
  <si>
    <t xml:space="preserve">FUTURE NIRMAN PRIVATE LIMITED   </t>
  </si>
  <si>
    <t>P-83 NEHRU ENCLAVEGOMTI NAGAR  LUCKNOW IN226010</t>
  </si>
  <si>
    <t>U45400UP2010PTC040217</t>
  </si>
  <si>
    <t xml:space="preserve">MAA CIVILCONTRACTORS PRIVATE LIMITED   </t>
  </si>
  <si>
    <t>G-2 AKSHAY NIVAS2 SAROJINI NAIDU MARG  LUCKNOWLucknowIN226001</t>
  </si>
  <si>
    <t>U45400UP2010PTC040203</t>
  </si>
  <si>
    <t xml:space="preserve">AJAY COLONIZERS PRIVATE LIMITED   </t>
  </si>
  <si>
    <t>36, KAUSHAL PURI COLONY,KHARGAPUR, PO. MALESHAIMAU, GOMTI NAGAR  LUCKNOWLucknowIN226010</t>
  </si>
  <si>
    <t>U45400UP2010PTC040202</t>
  </si>
  <si>
    <t xml:space="preserve">VRINDAVAN INFRACITY PRIVATE LIMITED   </t>
  </si>
  <si>
    <t>HARI KRIPA BUILDING109-J CIVIL LINES  GORAHPURGorakhpurIN273001</t>
  </si>
  <si>
    <t>mandukes2006@yahoo.com</t>
  </si>
  <si>
    <t>U45400UP2010PTC040197</t>
  </si>
  <si>
    <t xml:space="preserve">S P S CORPORATION PRIVATE LIMITED   </t>
  </si>
  <si>
    <t>5/386, AVAS VIKAS   MAINPURI IN205001</t>
  </si>
  <si>
    <t>U45400UP2010PTC040193</t>
  </si>
  <si>
    <t xml:space="preserve">PARASNATH INFRADEVELOPERS PRIVATELIMITED  </t>
  </si>
  <si>
    <t>244, S.I.L. COLONYDAROGA KHERA, KANPUR ROAD  LUCKNOW IN226001</t>
  </si>
  <si>
    <t>U45400UP2010PTC040192</t>
  </si>
  <si>
    <t xml:space="preserve">GANPATI INFRADEVELOPERS PRIVATE LIMITED   </t>
  </si>
  <si>
    <t>70, ANAND LOK COLONY,FAIZABAD ROAD, CHINHAT  LUCKNOW IN226016</t>
  </si>
  <si>
    <t>U45400UP2010PTC040181</t>
  </si>
  <si>
    <t xml:space="preserve">BABU SINGH CONSTRUCTION COMPANY PRIVATELIMITED  </t>
  </si>
  <si>
    <t>VILL AND POST BALAPUR,AKHERA, DHAMPUR,  BIJNORBijnorIN246733</t>
  </si>
  <si>
    <t>U45400UP2010PTC040178</t>
  </si>
  <si>
    <t xml:space="preserve">ORIGIN INFRATECH (INDIA) PRIVATE LIMITED   </t>
  </si>
  <si>
    <t>16/417 SFS INDIRA NAGAR,PICNIC SPOT, NEAR MUNSHIPUL  LUCKNOWLucknowIN226016</t>
  </si>
  <si>
    <t>jyotirmayas@gmail.com</t>
  </si>
  <si>
    <t>U45400UP2010PTC040171</t>
  </si>
  <si>
    <t xml:space="preserve">AUTHENTIC REALTORS PRIVATE LIMITED   </t>
  </si>
  <si>
    <t>1, AL-ARFA NAGLA ROAD, CIVIL LINESDOODHPUR  ALIGARH IN202001</t>
  </si>
  <si>
    <t>U45400UP2010PTC040168</t>
  </si>
  <si>
    <t xml:space="preserve">FOUR FRIENDS INFRATECH PRIVATE LIMITED   </t>
  </si>
  <si>
    <t>4/650 VIBHAV KHAND,GOMTI NAGAR  LUCKNOWLucknowIN226010</t>
  </si>
  <si>
    <t>CAMANISHMISHRA@GMAIL.COM</t>
  </si>
  <si>
    <t>U45400UP2010PTC040167</t>
  </si>
  <si>
    <t xml:space="preserve">AGRIM BUILDWELL PRIVATE LIMITED   </t>
  </si>
  <si>
    <t>E-62SECTOR-63  NOIDAGautam Buddha NagarIN201301</t>
  </si>
  <si>
    <t>U45400UP2010PTC040153</t>
  </si>
  <si>
    <t xml:space="preserve">REALISTIC INFRASTRUCTURE PRIVATE LIMITED   </t>
  </si>
  <si>
    <t>112/317,SWAROOP NAGAR  KANPUR IN208002</t>
  </si>
  <si>
    <t>U45400UP2010PTC040119</t>
  </si>
  <si>
    <t xml:space="preserve">SAICHARAN ESTATES BUILDERS ANDCONTRACTORS PRIVATE LIMITED  </t>
  </si>
  <si>
    <t>B-162, Sector-55Noida  NoidaGautam Buddha NagarIN201301</t>
  </si>
  <si>
    <t>U45400UP2010PTC040118</t>
  </si>
  <si>
    <t xml:space="preserve">MANISHA INFRATECH PRIVATE LIMITED   </t>
  </si>
  <si>
    <t>R-9/124,RAJ NAGAR,  GHAZIABAD IN201002</t>
  </si>
  <si>
    <t>U45400UP2010PTC040100</t>
  </si>
  <si>
    <t xml:space="preserve">ADISHRESHTHA BUILDERS AND DEVELOPERS(REALTORS) PRIVATE LIMITED  </t>
  </si>
  <si>
    <t>GROUND FLOOR, SHOP NO-34, MAGNUM PLAZA,ELDECO GREEN, GOMTI NAGAR  LUCKNOW IN226010</t>
  </si>
  <si>
    <t>adishreshthabuilders@gmail.com</t>
  </si>
  <si>
    <t>U45400UP2010PTC040068</t>
  </si>
  <si>
    <t xml:space="preserve">SUVENU REALESTATES PRIVATE LIMITED   </t>
  </si>
  <si>
    <t>KSD  PUBLIC SCHOOL PAL MARKETBHARTHANA ROAD  BIDHUNA IN206243</t>
  </si>
  <si>
    <t>U45400UP2010PTC040065</t>
  </si>
  <si>
    <t xml:space="preserve">TIMETOWER INFRACONSTRUCTIONS PRIVATELIMITED  </t>
  </si>
  <si>
    <t>AWASH VIKAS, NEAR WATER PARK, HANSPURAM, NAUBASTAKANPUR, U.P.  KANPURKanpurIN208021</t>
  </si>
  <si>
    <t>U45400UP2010PTC040061</t>
  </si>
  <si>
    <t xml:space="preserve">ANNEX BUILDCON PRIVATE LIMITED   </t>
  </si>
  <si>
    <t>GLORIOUS BUILDTECH, 8, DR. HAHNEMANN COMPLEXNAI SADAK, SHASTRI NAGAR  MEERUTMeerutIN250004</t>
  </si>
  <si>
    <t>U45400UP2010PTC040056</t>
  </si>
  <si>
    <t xml:space="preserve">COSMIC INFRAPOWERGEN PRIVATE LIMITED   </t>
  </si>
  <si>
    <t>A- 102, Sector - 65,Gautambudh Nagar  NoidaGautam Buddha NagarIN201307</t>
  </si>
  <si>
    <t>U45400UP2010PTC040051</t>
  </si>
  <si>
    <t xml:space="preserve">AWAS AUTOMOBILE ELECTRICAL &amp; DEVELOPERSPRIVATE LIMITED  </t>
  </si>
  <si>
    <t>645A/070, Janakivihar, Jankipuram   LucknowLucknowIN226021</t>
  </si>
  <si>
    <t>niteshmishra.cas@gmail.com</t>
  </si>
  <si>
    <t>U45400UP2010PTC040045</t>
  </si>
  <si>
    <t xml:space="preserve">PRISERVE INFRASTRUCTURE PRIVATE LIMITED   </t>
  </si>
  <si>
    <t>S - 10, ADITYA MEGA CITY CENTRE, PLOT NO. - 3VAIBHAV KHAND, INDIRAPURAM  GHAZIABAD IN201010</t>
  </si>
  <si>
    <t>U45400UP2010PTC040040</t>
  </si>
  <si>
    <t xml:space="preserve">PRIYANSHI INFRA PROJECTS PRIVATE LIMITED   </t>
  </si>
  <si>
    <t>176  CHHOTA CHANDGANJ   LUCKNOW IN226020</t>
  </si>
  <si>
    <t>U45400UP2010PTC040019</t>
  </si>
  <si>
    <t xml:space="preserve">A. F. SHELTER PRIVATE LIMITED   </t>
  </si>
  <si>
    <t>House No.-2, Block-A, Corporation No.-3/47Lajpat Kunj, Khandari Road  AgraAgraIN282002</t>
  </si>
  <si>
    <t>afshelterpl@gmail.com</t>
  </si>
  <si>
    <t>U45400UP2010PTC040014</t>
  </si>
  <si>
    <t xml:space="preserve">AIM INFRAHEIGHTS PRIVATE LIMITED   </t>
  </si>
  <si>
    <t>47, SHIV LOKW.K.ROAD  MEERUT IN250001</t>
  </si>
  <si>
    <t>U45400UP2010PTC040006</t>
  </si>
  <si>
    <t xml:space="preserve">SAINATH PROPBUILD PRIVATE LIMITED   </t>
  </si>
  <si>
    <t>SHOP NO. 7 &amp; 9, 1st, FLOOR, BLOCK 25SANJAY PLACE  AGRA IN282002</t>
  </si>
  <si>
    <t>U45400UP2010PTC040004</t>
  </si>
  <si>
    <t xml:space="preserve">A. F. INFRABUILD PRIVATE LIMITED   </t>
  </si>
  <si>
    <t>1/70 BABU GULAB RAI MARGDELHI GATE  AGRA IN282002</t>
  </si>
  <si>
    <t>U45400UP2010PTC040003</t>
  </si>
  <si>
    <t xml:space="preserve">RAJAN DEVELOPERS PRIVATE LIMITED   </t>
  </si>
  <si>
    <t>VILL. RAMPURPOST.GAGAHA  GORAKHPURGorakhpurIN273001</t>
  </si>
  <si>
    <t>U45400UP2010PTC040000</t>
  </si>
  <si>
    <t xml:space="preserve">SHRI RAS INFRABUILD PRIVATE LIMITED   </t>
  </si>
  <si>
    <t>569-C, SAFIPUR PRATHAM,   KANPUR IN208007</t>
  </si>
  <si>
    <t>xyz8.9@rediffmail.com</t>
  </si>
  <si>
    <t>U45400UP2010PTC039996</t>
  </si>
  <si>
    <t xml:space="preserve">AMCO INFRACON PRIVATE LIMITED   </t>
  </si>
  <si>
    <t>A-76,SECTOR-26,  GB NAGAR NOIDAGautam Buddha NagarIN201301</t>
  </si>
  <si>
    <t>U45400UP2010PTC039978</t>
  </si>
  <si>
    <t xml:space="preserve">SIDDHI INFRAESTATE PRIVATE LIMITED   </t>
  </si>
  <si>
    <t>B - 043, ELDECO TOWN, IIM ROAD, POST DIGURIYAOPP. BALBHARTI SCHOOL,  LUCKNOW IN260020</t>
  </si>
  <si>
    <t>U45400UP2010PTC039974</t>
  </si>
  <si>
    <t xml:space="preserve">JAGAT INFRADEVELOPERS PRIVATE LIMITED   </t>
  </si>
  <si>
    <t>5/5, J-II, Prem Kuteer, Nagla KalarKhair Bye Pass Road,  ALIGARHAligarhIN202001</t>
  </si>
  <si>
    <t>U45400UP2010PTC039956</t>
  </si>
  <si>
    <t xml:space="preserve">JIYA CONSTRUCTIONS PRIVATE LIMITED   </t>
  </si>
  <si>
    <t>469/24,CANAL ROAD NEAR DEGREE COLLEGE CHAURAHA   RAEBARELI IN229001</t>
  </si>
  <si>
    <t>U45400UP2010PTC039940</t>
  </si>
  <si>
    <t xml:space="preserve">DEVIKA INFRADEVELOPERS PRIVATE LIMITED   </t>
  </si>
  <si>
    <t>1ST FLOOR, LEELA MENSION1, NAVAL KISHORE ROAD, HAZRATGANJ ROAD  LUCKNOWLucknowIN226001</t>
  </si>
  <si>
    <t>U45400UP2010PTC039915</t>
  </si>
  <si>
    <t xml:space="preserve">SHRI GOVERDHANBABA INFRABUILD ANDASSURANCE PRIVATE LIMITED  </t>
  </si>
  <si>
    <t>VIJAY DIXIT 20,JYOTI KUNJUPSIDC ROAD,NEAR RAM MOHAN NAGAR COLONY,SIKANDRA  AGRA IN282007</t>
  </si>
  <si>
    <t>U45400UP2010PTC039913</t>
  </si>
  <si>
    <t xml:space="preserve">DEEKSHA ASHIYANA PRIVATE LIMITED   </t>
  </si>
  <si>
    <t>SURAKSHA VIHAR COLONYROHTA, GWALIOR ROAD  AGRA IN282001</t>
  </si>
  <si>
    <t>U45400UP2010PTC039898</t>
  </si>
  <si>
    <t xml:space="preserve">KALAKRATI NIRMAN PRIVATE LIMITED   </t>
  </si>
  <si>
    <t>BUILDTECH.INFO@YAHOO.COM</t>
  </si>
  <si>
    <t>U45400UP2010PTC039888</t>
  </si>
  <si>
    <t xml:space="preserve">M. R. S. INFRACON (INDIA) PRIVATELIMITED  </t>
  </si>
  <si>
    <t>4 - B, C - 1, KRISHNA VIHAR,POST KRISHNA NAGAR,  MATHURA IN281004</t>
  </si>
  <si>
    <t>U45400UP2010PTC039851</t>
  </si>
  <si>
    <t xml:space="preserve">MEGHA HOMEBUILD PRIVATE LIMITED   </t>
  </si>
  <si>
    <t>91, LAKHANPUR HOUSING SOCIETY   KANPUR IN208024</t>
  </si>
  <si>
    <t>U45400UP2010PTC039844</t>
  </si>
  <si>
    <t xml:space="preserve">UNNATTI INFRABUILD PRIVATE LIMITED   </t>
  </si>
  <si>
    <t>42/189, BILLOCHPURA,LOHA MANDI,  AGRA IN282002</t>
  </si>
  <si>
    <t>U45400UP2010PTC039839</t>
  </si>
  <si>
    <t xml:space="preserve">ENYPESA INDIA PRIVATE LIMITED   </t>
  </si>
  <si>
    <t>U45400UP2010PTC039837</t>
  </si>
  <si>
    <t xml:space="preserve">SHRINARAYAN BUILDTECH PRIVATE LIMITED   </t>
  </si>
  <si>
    <t>1&amp;2, Keshav Complex Ist Floor, Sanjay Gandhi PuramOpp. Sahara Shopping Center, Faizabad Road  LucknowLucknowIN226016</t>
  </si>
  <si>
    <t>U45400UP2010PTC039830</t>
  </si>
  <si>
    <t xml:space="preserve">MAA DURGA BUILDWELL PRIVATE LIMITED   </t>
  </si>
  <si>
    <t>A-2, S.K.2 PLOT NO-108INDRAPURAM  GHAZIABAD IN201010</t>
  </si>
  <si>
    <t>U45400UP2010PTC039821</t>
  </si>
  <si>
    <t xml:space="preserve">S.R. MACRO INFRAWELL INDIA PRIVATELIMITED  </t>
  </si>
  <si>
    <t>HS-1/8, SECTOR A, SITAPUR ROAD SCHEME,ALIGANJ  LUCKNOWLucknowIN226021</t>
  </si>
  <si>
    <t>U45400UP2010PTC039806</t>
  </si>
  <si>
    <t xml:space="preserve">IMPERIAL INFRA-GREEN PRIVATE LIMITED   </t>
  </si>
  <si>
    <t>LG-40,TARUN MARKET, DALIGANJ CROSSINGSITAPUR ROAD  LUCKNOW IN226020</t>
  </si>
  <si>
    <t>atul_firm@rediffmail.com</t>
  </si>
  <si>
    <t>U45400UP2010PTC039794</t>
  </si>
  <si>
    <t xml:space="preserve">VISHWADESH CONSTRUCTIONS PRIVATE LIMITED   </t>
  </si>
  <si>
    <t>K-53/149Madhyameshyar  Varanasi IN221001</t>
  </si>
  <si>
    <t>raghavsingh12@yahoo.com</t>
  </si>
  <si>
    <t>U45400UP2010PTC039790</t>
  </si>
  <si>
    <t xml:space="preserve">TANISHQ INFRAREALTERS PRIVATE LIMITED   </t>
  </si>
  <si>
    <t>M-85,JANAKPURI,MARRIS ROAD,   ALIGARHAligarhIN202001</t>
  </si>
  <si>
    <t>yogeshagarwal2006@rediffmail.com</t>
  </si>
  <si>
    <t>U45400UP2010PTC039776</t>
  </si>
  <si>
    <t xml:space="preserve">B B S INFRATECH PRIVATE LIMITED   </t>
  </si>
  <si>
    <t>MURLI BHAWAN10-A, ASHOK MARG  LUCKNOWLucknowIN226001</t>
  </si>
  <si>
    <t>rb5853@gmail.com</t>
  </si>
  <si>
    <t>U45400UP2010PTC039753</t>
  </si>
  <si>
    <t xml:space="preserve">OMSAI GLOBAL ASHIANA PRIVATE LIMITED   </t>
  </si>
  <si>
    <t>1ST FLOOR, SHARMA MARKET,ATTA,SECTOR-27  NOIDA IN201301</t>
  </si>
  <si>
    <t>MKGARGCA@GMAIL.COM</t>
  </si>
  <si>
    <t>U45400UP2010PTC039748</t>
  </si>
  <si>
    <t xml:space="preserve">VIRAT INFRAPROMOTERS PRIVATE LIMITED   </t>
  </si>
  <si>
    <t>15, BANK HOUSEKHANDARI  AGRA IN282002</t>
  </si>
  <si>
    <t>U45400UP2010PTC039739</t>
  </si>
  <si>
    <t xml:space="preserve">SHIV SHARAN CONSTRUCTION PRIVATE LIMITED   </t>
  </si>
  <si>
    <t>S -- 8/108 -- R -- 1, D I G COLONYORDELY BAZAR  VARANASIVaranasiIN221002</t>
  </si>
  <si>
    <t>ss.construction@rediffmail.com</t>
  </si>
  <si>
    <t>U45400UP2010PTC039696</t>
  </si>
  <si>
    <t xml:space="preserve">MAAZIA INFRASTRUCTURE PRIVATE LIMITED   </t>
  </si>
  <si>
    <t>274- B BLOCK, PANKI,   KANPUR IN208020</t>
  </si>
  <si>
    <t>info@maazia.com</t>
  </si>
  <si>
    <t>U45400UP2010PTC039689</t>
  </si>
  <si>
    <t xml:space="preserve">GAYATRI BUILDASSOCIATES PRIVATE LIMITED   </t>
  </si>
  <si>
    <t>VILLAGE BHARALA, POST DAURALAMEERUT  MEERUT IN250004</t>
  </si>
  <si>
    <t>U45400UP2010PTC039680</t>
  </si>
  <si>
    <t xml:space="preserve">MICKLES REAL INFRAESTATE PRIVATE LIMITED   </t>
  </si>
  <si>
    <t>9A/1A 2nd FLOOR ,MUSTAFA COMPLEXKARELI  ALLAHABAD IN211016</t>
  </si>
  <si>
    <t>U45400UP2010PTC039679</t>
  </si>
  <si>
    <t xml:space="preserve">JAISHREE INFRACITY PRIVATE LIMITED   </t>
  </si>
  <si>
    <t>B-15 RAJENDRA NAGAR   BAREILLY IN243122</t>
  </si>
  <si>
    <t>U45400UP2010PTC039674</t>
  </si>
  <si>
    <t xml:space="preserve">SARVESH INFRADEVELOPERS PRIVATE LIMITED   </t>
  </si>
  <si>
    <t>537/5/105 KHAMOURYA PURAM FAIJULLAGANJ, SITAPUR ROAD  LUCKNOW IN226012</t>
  </si>
  <si>
    <t>U45400UP2010PTC039673</t>
  </si>
  <si>
    <t xml:space="preserve">VIVEK DWELLINGS PRIVATE LIMITED   </t>
  </si>
  <si>
    <t>332/17,Gol DarwazaChowk ,Sarafa  LucknowLucknowIN226001</t>
  </si>
  <si>
    <t>laljiornamenthouse@gmail.com</t>
  </si>
  <si>
    <t>U45400UP2010PTC039664</t>
  </si>
  <si>
    <t xml:space="preserve">S. D. REALESTATE PRIVATE LIMITED   </t>
  </si>
  <si>
    <t>22, NEHRU NAGAR   AGRAAgraIN282002</t>
  </si>
  <si>
    <t>mangoyal60@gmail.com</t>
  </si>
  <si>
    <t>U45400UP2010PTC039663</t>
  </si>
  <si>
    <t xml:space="preserve">ASHOKA INFRACITY PRIVATE LIMITED   </t>
  </si>
  <si>
    <t>338D, FIRST FLOORSAHARA PLAZA, GOMTI NAGAR  LUCKNOWLucknowIN226010</t>
  </si>
  <si>
    <t>U45400UP2010PTC039652</t>
  </si>
  <si>
    <t xml:space="preserve">MILAN INFRATECH PRIVATE LIMITED   </t>
  </si>
  <si>
    <t>33 GUSAINPURARANIMAHAL  JHANSI IN284002</t>
  </si>
  <si>
    <t>U45400UP2010PTC039642</t>
  </si>
  <si>
    <t xml:space="preserve">SURAJVIKRAM INFRASTRUCTURE PRIVATELIMITED  </t>
  </si>
  <si>
    <t>VILLAGE- PAKAWAENAR, TEHSIL-RASRAPOST- NAVAPURA  BALLIABalliaIN221712</t>
  </si>
  <si>
    <t>U45400UP2010PTC039640</t>
  </si>
  <si>
    <t xml:space="preserve">SHREE RUDRA COLONISERS PRIVATE LIMITED   </t>
  </si>
  <si>
    <t>117/L-317,NAVEEN NAGAR,KAKADEO.  KANPUR IN208025</t>
  </si>
  <si>
    <t>spajmani@rediffmail.com</t>
  </si>
  <si>
    <t>U45400UP2010PTC039629</t>
  </si>
  <si>
    <t xml:space="preserve">SUPERFINE INFRABUILD PRIVATE LIMITED   </t>
  </si>
  <si>
    <t>191/96, BAGH SHER JUNGCITY STATION  LUCKNOW IN226003</t>
  </si>
  <si>
    <t>kr_rastogi@redifmail.com</t>
  </si>
  <si>
    <t>U45400UP2010PTC039624</t>
  </si>
  <si>
    <t xml:space="preserve">BHAGWATI VILLAS PRIVATE LIMITED   </t>
  </si>
  <si>
    <t>59, MLV MarketKhanderao Gate  Jhansi IN284002</t>
  </si>
  <si>
    <t>U45400UP2010PTC039623</t>
  </si>
  <si>
    <t xml:space="preserve">BHAGWATI INFRABUILDERS PRIVATE LIMITED   </t>
  </si>
  <si>
    <t>U45400UP2010PTC039611</t>
  </si>
  <si>
    <t xml:space="preserve">PARAMOUNT DWELLERS PRIVATE LIMITED   </t>
  </si>
  <si>
    <t>Flat No. 405, Block -A, Fortuna  Apartment15, Jopling Road  Lucknow IN226001</t>
  </si>
  <si>
    <t>U45400UP2010PTC039607</t>
  </si>
  <si>
    <t xml:space="preserve">RAJESH KUMAR CIVIL ENGINEER PRIVATELIMITED  </t>
  </si>
  <si>
    <t>59/108, I/1A, Suman Vihar Colony,Ajit Nagar Gate,  Agra IN282001</t>
  </si>
  <si>
    <t>U45400UP2010PTC039600</t>
  </si>
  <si>
    <t xml:space="preserve">SHRINATH COMPOSITE BUILDING SOLUTIONSPRIVATE LIMITED  </t>
  </si>
  <si>
    <t>2ND FLOOR,14 VRANDAWAN GARDENPHASE - 1, OPP. P.A.C. ROORKEE ROAD  MEERUTMeerutIN250001</t>
  </si>
  <si>
    <t>CMEHRA47@REDIFFMAIL.COM</t>
  </si>
  <si>
    <t>U45400UP2010PTC039590</t>
  </si>
  <si>
    <t xml:space="preserve">CREATIVE INFRABUILDERS PRIVATE LIMITED   </t>
  </si>
  <si>
    <t>FIRST FLOOR, HOUSE NO. 9/3LIDDLE ROAD, GEORGE TOWN  ALLAHABADAllahabadIN211002</t>
  </si>
  <si>
    <t>agrsumit@yahoo.co.in</t>
  </si>
  <si>
    <t>U45400UP2010PTC039581</t>
  </si>
  <si>
    <t xml:space="preserve">JANTRI INDIA CONSTRUCTION PRIVATELIMITED  </t>
  </si>
  <si>
    <t>5/393 Viraj KhandGomti Nagar  Lucknow IN226010</t>
  </si>
  <si>
    <t>U45400UP2010PTC039579</t>
  </si>
  <si>
    <t xml:space="preserve">NKV HOMES PRIVATE LIMITED   </t>
  </si>
  <si>
    <t>160, MIG, JAWAHAR PURAM, PHASE I, SHAHGANJ, AGRA   AGRA IN282010</t>
  </si>
  <si>
    <t>U45400UP2010PTC039577</t>
  </si>
  <si>
    <t xml:space="preserve">GAYATRI INFRACITY PRIVATE LIMITED   </t>
  </si>
  <si>
    <t>25/02/2016LOHAI ROAD  FARRUKHABAD IN209625</t>
  </si>
  <si>
    <t>aa99agarwal@gmail.com</t>
  </si>
  <si>
    <t>U45400UP2010PTC039555</t>
  </si>
  <si>
    <t xml:space="preserve">KANAK STONES AND INFRACON PRIVATELIMITED  </t>
  </si>
  <si>
    <t>127/502, S-BLOCK, JUHI RAKHI MANDI,   KANPUR IN208014</t>
  </si>
  <si>
    <t>julujagarwal@gmail.com</t>
  </si>
  <si>
    <t>U45400UP2010PTC039554</t>
  </si>
  <si>
    <t xml:space="preserve">GANPATISAI BUILDTEC PRIVATE LIMITED   </t>
  </si>
  <si>
    <t>SHOP NO. 5, 2ND FLOORVIKAS DEEP ,STATION ROAD  LUCKNOWLucknowIN226001</t>
  </si>
  <si>
    <t>atharabbasnaqvi@rediffmail.com</t>
  </si>
  <si>
    <t>U45400UP2010PTC039550</t>
  </si>
  <si>
    <t xml:space="preserve">CEMEX CONCRETE INDIA PRIVATE LIMITED   </t>
  </si>
  <si>
    <t>167 THAPAR NAGAR   MEERUT IN250001</t>
  </si>
  <si>
    <t>U45400UP2010PTC039530</t>
  </si>
  <si>
    <t xml:space="preserve">S.Q. BUILDERS AND DEVELOPERS PRIVATELIMITED  </t>
  </si>
  <si>
    <t>SHAHZAD MARKETJAMIA URDU, MEDICAL ROAD  ALIGARH IN202001</t>
  </si>
  <si>
    <t>U45400UP2010PTC039521</t>
  </si>
  <si>
    <t xml:space="preserve">H.C.V. INFRASTRUCTURE PRIVATE LIMITED   </t>
  </si>
  <si>
    <t>C-505, MARIGOLD APARTMENT, RAVINDRA PALLIFAIZABAD ROAD  LUCKNOW IN226016</t>
  </si>
  <si>
    <t>U45400UP2010PTC039520</t>
  </si>
  <si>
    <t xml:space="preserve">LDR DEVELOPERS PRIVATE LIMITED   </t>
  </si>
  <si>
    <t>8, BISHOP ROCKY STREET,FAIZABAD ROAD, OPP. POLICE LINE,  LUCKNOWLucknowIN226007</t>
  </si>
  <si>
    <t>U45400UP2010PTC039508</t>
  </si>
  <si>
    <t xml:space="preserve">GOLDEN INFRACITY PRIVATE LIMITED   </t>
  </si>
  <si>
    <t>SHOP NO. 22, 1ST. FLOOR, SHOPPING COMPLEXST. ANDREWS INTER COLLEGE, BETIYAHATA ROAD  GORAKHPUR IN273001</t>
  </si>
  <si>
    <t>info@goldeninfracity.com</t>
  </si>
  <si>
    <t>U45400UP2010PTC039491</t>
  </si>
  <si>
    <t xml:space="preserve">KAMYA INFRAPROJECTS PRIVATE LIMITED   </t>
  </si>
  <si>
    <t>B-186, SECTOR11BAWAS VIKAS COLONY, NEAR KAR KUNJ COLONY, SIKANDARA  AGRAAgraIN282007</t>
  </si>
  <si>
    <t>RAJ.KAMYA32013@GMAIL.COM</t>
  </si>
  <si>
    <t>U45400UP2010PTC039475</t>
  </si>
  <si>
    <t xml:space="preserve">ALLIANCE INFRAESTATE PRIVATE LIMITED   </t>
  </si>
  <si>
    <t>VILL PAHARPUR KALLAN, GHAZIPUR, UTTAR PRADESH   GHAZPIURGhazipurIN233001</t>
  </si>
  <si>
    <t>U45400UP2010PTC039468</t>
  </si>
  <si>
    <t xml:space="preserve">ANKUR INFRAESTATES PRIVATE LIMITED   </t>
  </si>
  <si>
    <t>136 MAHARAJPURANEAR IMAMBADA  JHANSI IN284003</t>
  </si>
  <si>
    <t>U45400UP2010PTC039467</t>
  </si>
  <si>
    <t xml:space="preserve">MOHAN INFRADEVELOPERS PRIVATE LIMITED   </t>
  </si>
  <si>
    <t>C/O MOHAN STEEL WORKS,OPP. CITY STATION MALGODAM, KUNWARPUR  BAREILLY IN243001</t>
  </si>
  <si>
    <t>mohan.infradevelopers@gmail.com</t>
  </si>
  <si>
    <t>U45400UP2010PTC039461</t>
  </si>
  <si>
    <t xml:space="preserve">SAMAR INFRADEVELOPERS PRIVATE LIMITED   </t>
  </si>
  <si>
    <t>6 BUDHANA GATESWAMI PARA  MEERUTMeerutIN250002</t>
  </si>
  <si>
    <t>U45400UP2010PTC039450</t>
  </si>
  <si>
    <t xml:space="preserve">RSDS CONSTRUCTIONS INDIA PRIVATE LIMITED   </t>
  </si>
  <si>
    <t>39/22/15, KATGHAR   ALLAHABADAllahabadIN211003</t>
  </si>
  <si>
    <t>U45400UP2010PTC039439</t>
  </si>
  <si>
    <t xml:space="preserve">S.R INFRA HEIGHTS PRIVATE LIMITED   </t>
  </si>
  <si>
    <t>III G-112 NEHRU NAGAR   GHAZIABAD IN201001</t>
  </si>
  <si>
    <t>CAADHIRGARG@GMAIL.COM</t>
  </si>
  <si>
    <t>U45400UP2010PTC039430</t>
  </si>
  <si>
    <t xml:space="preserve">FAITH INFRAENGINEERS PRIVATE LIMITED   </t>
  </si>
  <si>
    <t>12/87,VIKAS NAGARSECTOR -12  LUCKNOW IN226022</t>
  </si>
  <si>
    <t>U45400UP2010PTC039427</t>
  </si>
  <si>
    <t xml:space="preserve">EVERGREEN INFRABUILD PRIVATE LIMITED   </t>
  </si>
  <si>
    <t>2/32 VISHWAS KHANDGOMTI NAGAR  LUCKNOW IN226010</t>
  </si>
  <si>
    <t>U45400UP2010PTC039422</t>
  </si>
  <si>
    <t xml:space="preserve">TARADEVI MAINTENANCE AND CONSTRUCTIONPRIVATE LIMITED  </t>
  </si>
  <si>
    <t>61 CCHITRAKHOR, BARAHUA, BASTI, U.P.   BARAHUABastiIN272001</t>
  </si>
  <si>
    <t>U45400UP2010PTC039407</t>
  </si>
  <si>
    <t xml:space="preserve">SHIKHA UTTAM INFRA DEVELOPERS PRIVATELIMITED  </t>
  </si>
  <si>
    <t>C-52, SECTOR-FL D A COLONY, KANPUR ROAD  LUCKNOW IN226012</t>
  </si>
  <si>
    <t>UTTAM.SHIKHA@GMAIL.COM</t>
  </si>
  <si>
    <t>U45400UP2010PTC039396</t>
  </si>
  <si>
    <t xml:space="preserve">BAJRANG INFRABUILD PRIVATE LIMITED   </t>
  </si>
  <si>
    <t>208/12,JANTA NAGARIYAHIYAGANJ  LUCKNOW IN226003</t>
  </si>
  <si>
    <t>U45400UP2010PTC039381</t>
  </si>
  <si>
    <t xml:space="preserve">RIYA INFRADEVELOPERS PRIVATE LIMITED   </t>
  </si>
  <si>
    <t>76, Opp. Brilliant Public School,Shankar Vihar Colony, Ramghat Road,  ALIGARH IN202001</t>
  </si>
  <si>
    <t>U45400UP2010PTC039376</t>
  </si>
  <si>
    <t xml:space="preserve">JAINORA DEVELOPERS &amp; REAL ESTATE PRIVATE LIMITED  </t>
  </si>
  <si>
    <t>1291/1B, CIVIL LINE, BEHIND ELITE,   JHANSI IN284001</t>
  </si>
  <si>
    <t>U45400UP2010PTC039360</t>
  </si>
  <si>
    <t xml:space="preserve">SAMRAT BUILDCON PRIVATE LIMITED   </t>
  </si>
  <si>
    <t>63, SFS, AVAS VIKAS COLONYD. M. ROAD  BULANDSHAHRBulandshahrIN203001</t>
  </si>
  <si>
    <t>U45400UP2010PTC039358</t>
  </si>
  <si>
    <t xml:space="preserve">PATHIK HOMES PRIVATE LIMITED   </t>
  </si>
  <si>
    <t>SUNILAGARWAL2003@YAHO.CO.IN</t>
  </si>
  <si>
    <t>U45400UP2010PTC039348</t>
  </si>
  <si>
    <t xml:space="preserve">MARIGOLD INFRADEVELOPERS PRIVATE LIMITED   </t>
  </si>
  <si>
    <t>53, SHOPPING AREAD.D. PURAM  BAREILLY IN243001</t>
  </si>
  <si>
    <t>U45400UP2010PTC039324</t>
  </si>
  <si>
    <t xml:space="preserve">SHIVA INFRAENGINEERS PRIVATE LIMITED   </t>
  </si>
  <si>
    <t>81, BAJRANG COLONY,BEHIND MEDICAL COLLEGE,  JHANSI IN284003</t>
  </si>
  <si>
    <t>U45400UP2010PTC039321</t>
  </si>
  <si>
    <t xml:space="preserve">AARON INFRADEVELOPERS PRIVATE LIMITED   </t>
  </si>
  <si>
    <t>MIG A-216,RAMGANGAVIHARPHASE I KANTH ROAD  MORADABAD IN244001</t>
  </si>
  <si>
    <t>U45400UP2010PTC039317</t>
  </si>
  <si>
    <t xml:space="preserve">NILANSH BUILDERS PRIVATE LIMITED   </t>
  </si>
  <si>
    <t>C-4343, SECTOR- 13RAJAJI PURAM  LUCKNOW IN226016</t>
  </si>
  <si>
    <t>nilanshbuilders@rediffmail.com</t>
  </si>
  <si>
    <t>U45400UP2010PTC039308</t>
  </si>
  <si>
    <t xml:space="preserve">PEARL INFRABUILD PRIVATE LIMITED   </t>
  </si>
  <si>
    <t>A-19,SECTOR-36   NOIDAGautam Buddha NagarIN201301</t>
  </si>
  <si>
    <t>U45400UP2010PTC039294</t>
  </si>
  <si>
    <t xml:space="preserve">DYNAMIC RESIDENCY PRIVATE LIMITED   </t>
  </si>
  <si>
    <t>201, AGLCON APPARTMENT, SECTOR 4,VAISHALI, GHAZIABAD, U.P. - 201010  VAISHALIGhaziabadIN201010</t>
  </si>
  <si>
    <t>U45400UP2010PTC039286</t>
  </si>
  <si>
    <t xml:space="preserve">STAR INFRAPLANNER PRIVATE LIMITED   </t>
  </si>
  <si>
    <t>1st Floor, Shanti City CentreBhagirathi Devi Marg, Khandari  AGRA IN282002</t>
  </si>
  <si>
    <t>U45400UP2010PTC039273</t>
  </si>
  <si>
    <t xml:space="preserve">BHERO JI INFRAESTATE PRIVATE LIMITED   </t>
  </si>
  <si>
    <t>18/31.MAITHAN  AGRA IN282001</t>
  </si>
  <si>
    <t>U45400UP2010PTC039268</t>
  </si>
  <si>
    <t xml:space="preserve">SHRIHARI INFRAPROMOTORS PRIVATE LIMITED   </t>
  </si>
  <si>
    <t>SHOP NO. F-4, BLOCK NO.41/4-BFRIENDS TOWER, SANJAY PLACE  AGRA IN282002</t>
  </si>
  <si>
    <t>garganuj1@gmail.com</t>
  </si>
  <si>
    <t>U45202UP2014PTC062277</t>
  </si>
  <si>
    <t xml:space="preserve">PRAMHANSH UNIQUE INFRASTRUCTURE PRIVATELIMITED  </t>
  </si>
  <si>
    <t>H.NO.77, MOH- TOLA RANIIDEEHTOWN- RANEEDEEH, P.S. KHORABAR  GORAKHPURGorakhpurIN273001</t>
  </si>
  <si>
    <t>U45202UP2014PTC062239</t>
  </si>
  <si>
    <t xml:space="preserve">BANKE BIHARI DREAM HOMES PRIVATE LIMITED   </t>
  </si>
  <si>
    <t>S-2, 862Shalimar Garden Extn. 1  GhaziabadGhaziabadIN201005</t>
  </si>
  <si>
    <t>U45202UP2014PTC062214</t>
  </si>
  <si>
    <t xml:space="preserve">KAUSAR COLONISER PRIVATE LIMITED   </t>
  </si>
  <si>
    <t>543/257, SHEKHPUR HABIBPUR ROADNEAR ERAM COLLEGE, RAJAJIPURAM  LUCKNOWLucknowIN226017</t>
  </si>
  <si>
    <t>U45202UP2014PTC062210</t>
  </si>
  <si>
    <t xml:space="preserve">D A T DEVELOPERS AND CONSTRUCTIONPRIVATE LIMITED  </t>
  </si>
  <si>
    <t>6A-PR-7, BIRNDAVAN YOJNA,   LUCKNOWLucknowIN226002</t>
  </si>
  <si>
    <t>U45202UP2014PTC062180</t>
  </si>
  <si>
    <t xml:space="preserve">KRISH INFRAREAL PRIVATE LIMITED   </t>
  </si>
  <si>
    <t>UNIT NO. 114, CHOKHANI SQUAREP-4, SECTOR 18  NOIDAGautam Buddha NagarIN201301</t>
  </si>
  <si>
    <t>U45202UP2014PTC062169</t>
  </si>
  <si>
    <t xml:space="preserve">IMC CONSTRUCTIONS AND CONSULTANCYPRIVATE LIMITED  </t>
  </si>
  <si>
    <t>H NO. 1/159 CVIJYAKHAND 1 GOMTI NAGAR  LUCKNOWLucknowIN226010</t>
  </si>
  <si>
    <t>sambabar2002@yahoo.com</t>
  </si>
  <si>
    <t>U45202UP2014PTC062162</t>
  </si>
  <si>
    <t xml:space="preserve">ARIN INFRASTRUCTURE PRIVATE LIMITED   </t>
  </si>
  <si>
    <t>1811 ORCHID TOWER, PARMOUNT SYMPHONY CROSSINGREPUBLIC NEAR ABS ENGINIRING COLLEGE  GHAZIABADGhaziabadIN201010</t>
  </si>
  <si>
    <t>rocpkk@gmail.com</t>
  </si>
  <si>
    <t>U45202UP2014PTC062101</t>
  </si>
  <si>
    <t xml:space="preserve">LUCKNOW PROPERTIES &amp; CONSTRUCTIONSPRIVATE LIMITED  </t>
  </si>
  <si>
    <t>542/017/2, Kishor Bihar Colony,New Haider Ganj,  LucknowLucknowIN226017</t>
  </si>
  <si>
    <t>U45202UP2014PTC062085</t>
  </si>
  <si>
    <t xml:space="preserve">3ACES ENTERPRISES PRIVATE LIMITED   </t>
  </si>
  <si>
    <t>D-191 Sector-10   NoidaGautam Buddha NagarIN201301</t>
  </si>
  <si>
    <t>U45202UP2014PTC062078</t>
  </si>
  <si>
    <t xml:space="preserve">G.P. STAR REAL ESTATE BUILDERS PRIVATELIMITED  </t>
  </si>
  <si>
    <t>631/10,MULAYAM NAGAR  LUCKNOWLucknowIN226016</t>
  </si>
  <si>
    <t>U45202UP2014PTC062072</t>
  </si>
  <si>
    <t xml:space="preserve">YOMAX INFRATECH PRIVATE LIMITED   </t>
  </si>
  <si>
    <t>494, AURANGSHAHPURDIGGI GARH ROAD  MeerutMeerutIN250005</t>
  </si>
  <si>
    <t>U45202UP2014PTC062011</t>
  </si>
  <si>
    <t xml:space="preserve">VASUNDHARAM INFRAESTATE PRIVATE LIMITED   </t>
  </si>
  <si>
    <t>First Floor, Rajeshwari Complex, Plot No. 11,Simragarhi Near Bittholi Tiraha, Sitapur Road  LucknowLucknowIN226020</t>
  </si>
  <si>
    <t>sksingh.tax@gmail.com</t>
  </si>
  <si>
    <t>U45202UP2014PTC061988</t>
  </si>
  <si>
    <t xml:space="preserve">EQQUS INFRA VENTURE PRIVATE LIMITED   </t>
  </si>
  <si>
    <t>C-597 SRI NAGAR,DEVA ROAD  BARABANKIBarabankiIN225001</t>
  </si>
  <si>
    <t>U45202UP2014PTC061949</t>
  </si>
  <si>
    <t xml:space="preserve">SHRIBIHARIJI INFRAHOUSING PRIVATELIMITED  </t>
  </si>
  <si>
    <t>F-215KAMLA NAGAR  AGRAAgraIN282005</t>
  </si>
  <si>
    <t>U45202UP2014PTC061926</t>
  </si>
  <si>
    <t xml:space="preserve">LGS CONSTRUCTIONS PRIVATE LIMITED   </t>
  </si>
  <si>
    <t>Village- GijhoreNear Holy Chowk, Sector-53,  NoidaGautam Buddha NagarIN201301</t>
  </si>
  <si>
    <t>U45202UP2014PTC061847</t>
  </si>
  <si>
    <t xml:space="preserve">MARINO INFRA HEIGHTS PRIVATE LIMITED   </t>
  </si>
  <si>
    <t>311/7, KAMLA NEHRU MARGCHOWK  LUCKNOWLucknowIN226003</t>
  </si>
  <si>
    <t>U45202UP2014PTC061792</t>
  </si>
  <si>
    <t xml:space="preserve">NJN INFRA PRIVATE LIMITED   </t>
  </si>
  <si>
    <t>U45202UP2014PTC061724</t>
  </si>
  <si>
    <t xml:space="preserve">SAINATH INFRA VENTURES PRIVATE LIMITED   </t>
  </si>
  <si>
    <t>C-805,SHARSWATI APARTMENTGOMTI NAGAR EXTENSION  LUCKNOWLucknowIN226010</t>
  </si>
  <si>
    <t>sainathhr2@gmail.com</t>
  </si>
  <si>
    <t>U45202UP2014PTC061707</t>
  </si>
  <si>
    <t xml:space="preserve">AGRAUNITED BUILDERS PRIVATE LIMITED   </t>
  </si>
  <si>
    <t>110,KAVERI VIHAR  AGRAAgraIN282001</t>
  </si>
  <si>
    <t>SINGHJAIN@REDIFFMAIL.COM</t>
  </si>
  <si>
    <t>U45202UP2014PTC061704</t>
  </si>
  <si>
    <t xml:space="preserve">GREENVISION INFRA DEVELOPERS PRIVATELIMITED  </t>
  </si>
  <si>
    <t>PLOT NO.-128, INDIAN ENCLAVE, POWER HOUSE,GUDAMBA BAZAR, KURSHI ROAD,  LUCKNOWLucknowIN226021</t>
  </si>
  <si>
    <t>U45202UP2014PTC061702</t>
  </si>
  <si>
    <t xml:space="preserve">VICTORYVISION INFRA PRIVATE LIMITED   </t>
  </si>
  <si>
    <t>PLOT NO. 6, BLOCK EGUTAYIA VINAYAKPUR  KANPURKanpurIN208005</t>
  </si>
  <si>
    <t>U45202UP2014PLC064484</t>
  </si>
  <si>
    <t xml:space="preserve">RACEME SERVICE PROVIDER VEHICLE LIMITED   </t>
  </si>
  <si>
    <t>31, MANAS VIHAR COLONY, NEAR KOORMANCHAL NAGARINDIRA NAGAR  LUCKNOWLucknowIN226016</t>
  </si>
  <si>
    <t>U45202UP2014PLC063639</t>
  </si>
  <si>
    <t xml:space="preserve">LIFE CAM INFRA AND HOUSING LIMITED   </t>
  </si>
  <si>
    <t>NEAR AXIS BANK,BARHAJ ROAD,  DEORIADeoriaIN274001</t>
  </si>
  <si>
    <t>U45202UP2014PLC063475</t>
  </si>
  <si>
    <t xml:space="preserve">AVN HOUSING LIMITED   </t>
  </si>
  <si>
    <t>ISH CHAMBER, 119/1052 DARSHAN PURWANEAR SANT NAGAR CHAURAHA, GUMTI NO.5  KANPURKanpurIN208012</t>
  </si>
  <si>
    <t>U45202UP2014PLC063392</t>
  </si>
  <si>
    <t xml:space="preserve">OMISHA INFRATECH LIMITED   </t>
  </si>
  <si>
    <t>H. No. 543/113, 128 K BLOCKKIDWAI NAGAR  KANPURKanpurIN208011</t>
  </si>
  <si>
    <t>taxcom5@gmail.com</t>
  </si>
  <si>
    <t>U45202UP2014PLC062766</t>
  </si>
  <si>
    <t xml:space="preserve">AWADHDREAMS LAND &amp; HOUSING LIMITED   </t>
  </si>
  <si>
    <t>551/251 K, SHAKTI NAGAR   LucknowLucknowIN226016</t>
  </si>
  <si>
    <t>ssconsultants11@gmail.com</t>
  </si>
  <si>
    <t>U45202UP2014PLC062716</t>
  </si>
  <si>
    <t xml:space="preserve">SURYAKAMAL REALESTATE AND LAND DEVELOPER INDIA LIMITED  </t>
  </si>
  <si>
    <t>H.NO.129, DAULATPURTHANA - HUSSAIN GANJ  FATEHPURFatehpurIN212651</t>
  </si>
  <si>
    <t>deveshchandragupta@gmail.com</t>
  </si>
  <si>
    <t>U45202UP2014PLC062691</t>
  </si>
  <si>
    <t xml:space="preserve">EARLY INDIA HI-TECH PROJECTS LIMITED   </t>
  </si>
  <si>
    <t>VILLAGE- NIZAMUDDINPURAPOST- SADAR  MAUMaunathbhanjanIN275305</t>
  </si>
  <si>
    <t>U45202UP2014PLC062306</t>
  </si>
  <si>
    <t xml:space="preserve">SANRACHANA AGRI &amp; INFRA INDIA LIMITED   </t>
  </si>
  <si>
    <t>MAUJA - AMRAKHAIRACHAKPARGANA - DEHAT AMANAT  VARANASIVaranasiIN221006</t>
  </si>
  <si>
    <t>U45202UP2014PLC062158</t>
  </si>
  <si>
    <t xml:space="preserve">SAMPANN MULTITRADE INDIA LIMITED   </t>
  </si>
  <si>
    <t>236/23N, NAINI DADRI NEW MARKETNAINI  ALLAHABADAllahabadIN211008</t>
  </si>
  <si>
    <t>sampanntrade@gmail.com</t>
  </si>
  <si>
    <t>U45202UP2014PLC061659</t>
  </si>
  <si>
    <t xml:space="preserve">CASITA INFRA PROJECTS DEVELOPERS LIMITED   </t>
  </si>
  <si>
    <t>VILLAGE &amp; POST- SARAIYA, PHULWARIA,Cantt  VARANASIVaranasiIN221106</t>
  </si>
  <si>
    <t>dk1986babita@gmail.com</t>
  </si>
  <si>
    <t>U45202UP2013PTC061642</t>
  </si>
  <si>
    <t xml:space="preserve">AKSHAHANTREY CONSTRUCTION PRIVATELIMITED  </t>
  </si>
  <si>
    <t>34, RAJBAGH COLONY   SAHIBABADGhaziabadIN201005</t>
  </si>
  <si>
    <t>U45202UP2013PTC061609</t>
  </si>
  <si>
    <t xml:space="preserve">SAMARTHZONE INFRAVENTURE SERVICESPRIVATE LIMITED  </t>
  </si>
  <si>
    <t>Shop No. 3, First Floor, Govind Plaza, Chinhat   LucknowLucknowIN227105</t>
  </si>
  <si>
    <t>U45202UP2013PTC061552</t>
  </si>
  <si>
    <t xml:space="preserve">MAHADEVSHAKTI REALESTATE PRIVATE LIMITED   </t>
  </si>
  <si>
    <t>1/149, VIRAJ KHAND, GOMTINAGAR   LUCKNOWLucknowIN226010</t>
  </si>
  <si>
    <t>U45202UP2013PTC061530</t>
  </si>
  <si>
    <t xml:space="preserve">AESHA REALINFRA PRIVATE LIMITED   </t>
  </si>
  <si>
    <t>H.No.-130/2, J.C. Bose RoadLalbagh  LucknowLucknowIN226018</t>
  </si>
  <si>
    <t>raeesalam310@outlook.com</t>
  </si>
  <si>
    <t>U45202UP2013PTC061489</t>
  </si>
  <si>
    <t xml:space="preserve">ANA PROJECTS PRIVATE LIMITED   </t>
  </si>
  <si>
    <t>OFFICE NO. -5/697, KUTUMB APPTT,VAISHALI, GHAZIABAD, U.P.  GHAZIABADGhaziabadIN201010</t>
  </si>
  <si>
    <t>U45202UP2013PTC061456</t>
  </si>
  <si>
    <t xml:space="preserve">SANTUSHTI BUILDTECH INDIA PRIVATELIMITED  </t>
  </si>
  <si>
    <t>118/118/3CANTT. ROAD  LUCKNOWLucknowIN226001</t>
  </si>
  <si>
    <t>santushtibuildtech@gmail.com</t>
  </si>
  <si>
    <t>U45202UP2013PTC061418</t>
  </si>
  <si>
    <t xml:space="preserve">SSN INFRA DEVELOPERS PRIVATE LIMITED   </t>
  </si>
  <si>
    <t>1/262, VIKRANT KHAND GOMTI NAGAR   LUCKNOWLucknowIN226010</t>
  </si>
  <si>
    <t>U45202UP2013PTC061406</t>
  </si>
  <si>
    <t xml:space="preserve">ANMOL HEIGHTS PRIVATE LIMITED   </t>
  </si>
  <si>
    <t>IIIrd H 198Nehru Nagar, Rakesh Marg  GhaziabadGhaziabadIN201001</t>
  </si>
  <si>
    <t>U45202UP2013PTC061403</t>
  </si>
  <si>
    <t xml:space="preserve">SHRI RAMSEWAK KANKANE INFRATECH PRIVATELIMITED  </t>
  </si>
  <si>
    <t>U45202UP2013PTC061392</t>
  </si>
  <si>
    <t xml:space="preserve">SAACHI DEVCON PRIVATE LIMITED   </t>
  </si>
  <si>
    <t>7/125, SWAROOP NAGAR,NEAR PANCH RATAN APARTMENT,  KANPURKanpurIN208002</t>
  </si>
  <si>
    <t>saachidevcon.xyz@gmail.com</t>
  </si>
  <si>
    <t>U45202UP2013PTC061359</t>
  </si>
  <si>
    <t xml:space="preserve">MAINSTREAM INFRA PROJECTS PRIVATELIMITED  </t>
  </si>
  <si>
    <t>HOUSE NO. -351/1, INSAF NAGARSECTOR 10, INDIRA NAGAR  LUCKNOWLucknowIN226016</t>
  </si>
  <si>
    <t>U45202UP2013PTC061300</t>
  </si>
  <si>
    <t xml:space="preserve">VANDEMA CONSTRUCTION PRIVATE LIMITED   </t>
  </si>
  <si>
    <t>1/1184 B,  RATAN KHAND SHARDA NAGARPOST- DILKUSHA  LUCKNOWLucknowIN226002</t>
  </si>
  <si>
    <t>premroychand2010@gmail.com</t>
  </si>
  <si>
    <t>U45202UP2013PTC061283</t>
  </si>
  <si>
    <t xml:space="preserve">YASHASVI INFRA ESTATE PRIVATE LIMITED   </t>
  </si>
  <si>
    <t>P-256, NEHRU ENCLAVE,GOMTI NAGAR  LUCKNOWLucknowIN226010</t>
  </si>
  <si>
    <t>yashenter36@gmail.com</t>
  </si>
  <si>
    <t>U45202UP2013PTC061270</t>
  </si>
  <si>
    <t xml:space="preserve">SAIREVANTA PROPERTIES AND DEVELOPERSPRIVATE LIMITED  </t>
  </si>
  <si>
    <t>537 BHA/408, BHARAT NAGAR,SITAPUR ROAD, YOGITA MONTESSORI SCHOOL,  LUCKNOWLucknowIN226021</t>
  </si>
  <si>
    <t>U45202UP2013PTC061253</t>
  </si>
  <si>
    <t xml:space="preserve">FOURLEAF INFRADEVELOPERS PRIVATE LIMITED   </t>
  </si>
  <si>
    <t>House No. - 117-B, Krishna Lok, Daroga Kheda,Miranpur Pinvat, Pargana-Bijnaur  LucknowLucknowIN227101</t>
  </si>
  <si>
    <t>U45201UP2014PTC062100</t>
  </si>
  <si>
    <t xml:space="preserve">SAISQUARE HIGHTECH DEVELOPERS PRIVATELIMITED  </t>
  </si>
  <si>
    <t>1B, CIVIL LINESTEHSIL- SADAR  ALLAHABADAllahabadIN211001</t>
  </si>
  <si>
    <t>U45201UP2014PTC062061</t>
  </si>
  <si>
    <t xml:space="preserve">GRK CAPITAL AND INFRA CONSULTANCYPRIVATE LIMITED  </t>
  </si>
  <si>
    <t>08/01/2016VIJAY KHAND GOMTINAGAR  LCKNOWLucknowIN226010</t>
  </si>
  <si>
    <t>U45201UP2014PTC062043</t>
  </si>
  <si>
    <t xml:space="preserve">ZAMZAM PROPERTIES DEVELOPMENT INDIAPRIVATE LIMITED  </t>
  </si>
  <si>
    <t>HOUSE No.17/3, H-1BEHARI LAL ESTATE MALL ROAD  KANPURKanpurIN208001</t>
  </si>
  <si>
    <t>U45201UP2014PTC062013</t>
  </si>
  <si>
    <t xml:space="preserve">DREAMRAY CONSTRUCTIONS AND RETAILSPRIVATE LIMITED  </t>
  </si>
  <si>
    <t>PLOT NO-11, KHASRA NO-874B,VIGYAN KHAND,NEAR LOYOLA PUBLIC SCHOOL, GOMTI NAGAR  LUCKNOWLucknowIN226010</t>
  </si>
  <si>
    <t>SUMITBAJPAI09@GMAIL.COM</t>
  </si>
  <si>
    <t>U45201UP2014PTC061954</t>
  </si>
  <si>
    <t xml:space="preserve">MARUTINANDAN INFRAHOUSING PRIVATELIMITED  </t>
  </si>
  <si>
    <t>E-48, SECTOR-63   NOIDAGautam Buddha NagarIN201301</t>
  </si>
  <si>
    <t>U45201UP2014PTC061925</t>
  </si>
  <si>
    <t xml:space="preserve">WVL INFRASTRUCTURE PRIVATE LIMITED   </t>
  </si>
  <si>
    <t>MOHALLA - HUJJAJEE, DEVA SHARIF   BARABANKIBarabankiIN225001</t>
  </si>
  <si>
    <t>caanilkumarojha@gmail.com</t>
  </si>
  <si>
    <t>U45201UP2014PTC061898</t>
  </si>
  <si>
    <t xml:space="preserve">ADEPT INFRASTRUCTURE PRIVATE LIMITED   </t>
  </si>
  <si>
    <t>B-319, SECTOR-BMAHANAGAR  LUCKNOWLucknowIN226006</t>
  </si>
  <si>
    <t>U45201UP2014PTC061871</t>
  </si>
  <si>
    <t xml:space="preserve">H&amp;W INFRA PRIVATE LIMITED   </t>
  </si>
  <si>
    <t>N 9/36 A-K-1, KEDAR NAGAR   VARANASIVaranasiIN221109</t>
  </si>
  <si>
    <t>vishwesh.shrivastav@gmail.com</t>
  </si>
  <si>
    <t>U45201UP2014PTC061853</t>
  </si>
  <si>
    <t xml:space="preserve">FLORUS INFRAVENTURES PRIVATE LIMITED   </t>
  </si>
  <si>
    <t>ROYAL PALACEAZAD CHAUK  GORAKHPURGorakhpurIN273001</t>
  </si>
  <si>
    <t>U45201UP2014PTC061821</t>
  </si>
  <si>
    <t xml:space="preserve">HYPOLINE INFRATECH PRIVATE LIMITED   </t>
  </si>
  <si>
    <t>House No. - C-59,Indira Nagar  LucknowLucknowIN226016</t>
  </si>
  <si>
    <t>U45201UP2014PTC061813</t>
  </si>
  <si>
    <t xml:space="preserve">IMAGETECH COLONIZERS PRIVATE LIMITED   </t>
  </si>
  <si>
    <t>H. NO. 106, PALLAV PURAM, PHASE-2P.S DAURALA, SARDHANA  MEERUTMeerutIN250110</t>
  </si>
  <si>
    <t>U45201UP2014PTC061776</t>
  </si>
  <si>
    <t xml:space="preserve">GLT INFRASTRUCTURE PRIVATE LIMITED   </t>
  </si>
  <si>
    <t>U45201UP2014PTC061770</t>
  </si>
  <si>
    <t xml:space="preserve">GANGASRAJAN REALCON PRIVATE LIMITED   </t>
  </si>
  <si>
    <t>WARD NO-9 PATEL NAGAR,SHANKAR GARH TEH- BARA,  ALLAHABADAllahabadIN212108</t>
  </si>
  <si>
    <t>s_kumarcs@yahoo.com</t>
  </si>
  <si>
    <t>U45201UP2014PTC061764</t>
  </si>
  <si>
    <t xml:space="preserve">AJOR INFRATECH PRIVATE LIMITED   </t>
  </si>
  <si>
    <t>H.NO. B 4/11, ANKUR VIHAR (DLF)LONI  GHAZIABADGhaziabadIN201102</t>
  </si>
  <si>
    <t>bharat.maurya06@gmail.com</t>
  </si>
  <si>
    <t>U45201UP2014PTC061762</t>
  </si>
  <si>
    <t xml:space="preserve">SHASH INFRA PROJECT PRIVATE LIMITED   </t>
  </si>
  <si>
    <t>970/2 F.C.I.ROADGAYATRI PURAM CIVIL LINES  GONDAGondaIN271001</t>
  </si>
  <si>
    <t>U45201UP2014PTC061761</t>
  </si>
  <si>
    <t xml:space="preserve">YAS ESTATE MENTORS PRIVATE LIMITED   </t>
  </si>
  <si>
    <t>A-102, JIVAN APARTMENT, GH-7SECTOR-6, VASUNDHARA  GHAZIABADGhaziabadIN201012</t>
  </si>
  <si>
    <t>U45201UP2014PTC061755</t>
  </si>
  <si>
    <t xml:space="preserve">UDATI INFRACONSTRUCTION PRIVATE LIMITED   </t>
  </si>
  <si>
    <t>35,CANTONMENT  KANPURKanpurIN208004</t>
  </si>
  <si>
    <t>U45201UP2014PTC061752</t>
  </si>
  <si>
    <t xml:space="preserve">ROCKBUILD INFRAPLANNERS PRIVATE LIMITED   </t>
  </si>
  <si>
    <t>H.NO 89, JAGRITI VIHAR,KALYANPUR,  LUCKNOWLucknowIN226022</t>
  </si>
  <si>
    <t>U45201UP2014PTC061748</t>
  </si>
  <si>
    <t xml:space="preserve">OBRAD INFRATECH PRIVATE LIMITED   </t>
  </si>
  <si>
    <t>BhujauliDeoria  DeoriaDeoriaIN274001</t>
  </si>
  <si>
    <t>U45201UP2014PTC061744</t>
  </si>
  <si>
    <t xml:space="preserve">LEBEN TRUM DEVELOPER PRIVATE LIMITED   </t>
  </si>
  <si>
    <t>HOUSE NO 88 DWARKA GREEN, PHASE II,VILLAGE ROHTA, GWALIOR ROAD  AGRAAgraIN282001</t>
  </si>
  <si>
    <t>U45201UP2014PTC061729</t>
  </si>
  <si>
    <t xml:space="preserve">SBR INFRADEVELOPERS PRIVATE LIMITED   </t>
  </si>
  <si>
    <t>405, Insaf Nagar, Sector - 10, Indira Nagar   LucknowLucknowIN226016</t>
  </si>
  <si>
    <t>U45201UP2014PTC061722</t>
  </si>
  <si>
    <t xml:space="preserve">JANSHAKTI INFRALAND PRIVATE LIMITED   </t>
  </si>
  <si>
    <t>H.NO. -8, POST AND TELEGRAPH COLONYSHUKLAGANJ  UNNAOUnnaoIN209801</t>
  </si>
  <si>
    <t>U45201UP2014PTC061705</t>
  </si>
  <si>
    <t xml:space="preserve">VJS INFRATECH PRIVATE LIMITED   </t>
  </si>
  <si>
    <t>HOUSE.NO.555-KA/KV-240, KANAUSI,KHUSHI BIHAR COLONY,  LUCKNOWLucknowIN226011</t>
  </si>
  <si>
    <t>U45201UP2014PTC061697</t>
  </si>
  <si>
    <t xml:space="preserve">R MAHABALA BUILDERS AND DEVELOPERSPRIVATE LIMITED  </t>
  </si>
  <si>
    <t>H.NO.258VILLAGE-CHHITOUNI,POST-LOHTA  VARANASIVaranasiIN221107</t>
  </si>
  <si>
    <t>adv.stit01@yahoo.com</t>
  </si>
  <si>
    <t>U45201UP2014PTC061682</t>
  </si>
  <si>
    <t xml:space="preserve">CRYSTALHOME INFRATECH PRIVATE LIMITED   </t>
  </si>
  <si>
    <t>FIRST FLOOR, SATYAM MULTIPLEX, SEC-12AAVAS VIKAS COLONY  AGRAAgraIN282007</t>
  </si>
  <si>
    <t>U45201UP2014PTC061668</t>
  </si>
  <si>
    <t xml:space="preserve">KSV INFRACON PRIVATE LIMITED   </t>
  </si>
  <si>
    <t>HARTHALA UTTARIHARTHALA  MORADABADMoradabadIN244001</t>
  </si>
  <si>
    <t>U45201UP2014PLC063455</t>
  </si>
  <si>
    <t xml:space="preserve">SVASTIDA PROJECTS LIMITED   </t>
  </si>
  <si>
    <t>A-44 ,HOSIERY COMPLEXPHASE II EXTENSION  NOIDAGautam Buddha NagarIN201305</t>
  </si>
  <si>
    <t>U45201UP2014PLC062270</t>
  </si>
  <si>
    <t xml:space="preserve">UNIQUE LIFE REAL ESTATE INDIA LIMITED   </t>
  </si>
  <si>
    <t>TANDA ROADNEAR ROADWAYS  PURANPURPilibhitIN262122</t>
  </si>
  <si>
    <t>U45201UP2014OPC064903</t>
  </si>
  <si>
    <t xml:space="preserve">WE DREAM CONSTRUCTION OPC PRIVATELIMITED  </t>
  </si>
  <si>
    <t>42 Love LaneHazratganj  Lucknow IN226001</t>
  </si>
  <si>
    <t>U45201UP2013PTC061655</t>
  </si>
  <si>
    <t xml:space="preserve">RAD PROJECTS PRIVATE LIMITED   </t>
  </si>
  <si>
    <t>MDH 4/48, SECTOR-HJANKIPURAM  LUCKNOWLucknowIN226021</t>
  </si>
  <si>
    <t>DRAJAY@GMAIL.COM</t>
  </si>
  <si>
    <t>U45201UP2013PTC061628</t>
  </si>
  <si>
    <t xml:space="preserve">VJ INFRAVENTURE PRIVATE LIMITED   </t>
  </si>
  <si>
    <t>2nd Floor, J.J. Market, 68, Hazratganj   LucknowLucknowIN226001</t>
  </si>
  <si>
    <t>U45201UP2013PTC061618</t>
  </si>
  <si>
    <t xml:space="preserve">ABHUDAYA RURAL INFRA DEVELOPERS PRIVATELIMITED  </t>
  </si>
  <si>
    <t>37Paltan Bazar  PratapgarhPratapgarhIN230001</t>
  </si>
  <si>
    <t>CAPIYUSHSHUKLA@GMAIL.COM</t>
  </si>
  <si>
    <t>U45201UP2013PTC061593</t>
  </si>
  <si>
    <t xml:space="preserve">SHRIGEET INFRA-DEVELOPERS PRIVATELIMITED  </t>
  </si>
  <si>
    <t>A - 246, A - Block, Indira Nagar   LucknowLucknowIN226016</t>
  </si>
  <si>
    <t>anurag_amma@yahoo.com</t>
  </si>
  <si>
    <t>U45201UP2013PTC061583</t>
  </si>
  <si>
    <t xml:space="preserve">GOLDENERA INFRATECH PRIVATE LIMITED   </t>
  </si>
  <si>
    <t>R-14/12RAJ NAGAR  GHAZIABADGhaziabadIN201002</t>
  </si>
  <si>
    <t>U45201UP2013PTC061573</t>
  </si>
  <si>
    <t xml:space="preserve">SHRI JEE BUILDTECH PRIVATE LIMITED   </t>
  </si>
  <si>
    <t>G-03 UPPER GROUND FLOOR, OM COMPLEXDUSHYANT NAGAR (PART A), MOJHA- BODLA  AGRAAgraIN282007</t>
  </si>
  <si>
    <t>U45201UP2013PTC061540</t>
  </si>
  <si>
    <t xml:space="preserve">SKYHITECH DEVELOPER &amp; CONSTRUCTIONPRIVATE LIMITED  </t>
  </si>
  <si>
    <t>3 Second Floor, Govind Plaza, Chinhut Tiraha,Faizabad Road  LucknowLucknowIN226016</t>
  </si>
  <si>
    <t>syed1802@hotmail.com</t>
  </si>
  <si>
    <t>U45201UP2013PTC061524</t>
  </si>
  <si>
    <t xml:space="preserve">SARAN ENTERPRISES PRIVATE LIMITED   </t>
  </si>
  <si>
    <t>32-AS.K SECTOR-122  NOIDAGautam Buddha NagarIN201301</t>
  </si>
  <si>
    <t>U45201UP2005PTC030174</t>
  </si>
  <si>
    <t xml:space="preserve">KANHA NIRMAN PRIVATE LIMITED   </t>
  </si>
  <si>
    <t>VIKRAM BUILDING  19/130RAM NARAIN BAZAR  KANPUR   KANPURKanpurIN0</t>
  </si>
  <si>
    <t>U45201UP2005PTC030165</t>
  </si>
  <si>
    <t xml:space="preserve">TUBA CONSTRUCTION PRIVATE LIMITED   </t>
  </si>
  <si>
    <t>162/61, ASTABAL, CHARBAGHMAULVIGANJ,   LUCKNOW IN0</t>
  </si>
  <si>
    <t>U45201UP2005PTC030162</t>
  </si>
  <si>
    <t xml:space="preserve">RAM CHHAYA REALTORS PRIVATE LIMITED   </t>
  </si>
  <si>
    <t>FLAT NO S-1  117/H-1/431/53AKANSHA TOWER,MODEL TOWN  KANPURJyotiba Phule NagarIN0</t>
  </si>
  <si>
    <t>U45201UP2005PTC030154</t>
  </si>
  <si>
    <t xml:space="preserve">S.M.H. REAL ESTATE PRIVATE LIMITED   </t>
  </si>
  <si>
    <t>49 VINAY NAGAR SHAHGANJBODLA ROAD AGRATHANA JAGDISHPUR  AGRA IN0</t>
  </si>
  <si>
    <t>DSC.TOKEN84@GMAIL.COM</t>
  </si>
  <si>
    <t>U45201UP2005PTC030141</t>
  </si>
  <si>
    <t xml:space="preserve">FIZA CITY HOMES PRATAPGARH PRIVATELIMITED  </t>
  </si>
  <si>
    <t>U45201UP2005PTC030140</t>
  </si>
  <si>
    <t xml:space="preserve">FULKI CITY HOMES PRATAPGARH PRIVATELIMITED  </t>
  </si>
  <si>
    <t>U45201UP2005PTC030139</t>
  </si>
  <si>
    <t xml:space="preserve">DEVRAJ CITY HOMES AGRA PRIVATE LIMITED   </t>
  </si>
  <si>
    <t>U45201UP2005PTC030138</t>
  </si>
  <si>
    <t xml:space="preserve">DHANYA CITY HOMES AGRA PRIVATE LIMITED   </t>
  </si>
  <si>
    <t>U45201UP2005PTC030137</t>
  </si>
  <si>
    <t xml:space="preserve">DHARA CITY HOMES AGRA PRIVATE LIMITED   </t>
  </si>
  <si>
    <t>U45201UP2005PTC030136</t>
  </si>
  <si>
    <t xml:space="preserve">DHARINI CITY HOMES AGRA PRIVATE LIMITED   </t>
  </si>
  <si>
    <t>U45201UP2005PTC030135</t>
  </si>
  <si>
    <t xml:space="preserve">DHARTI CITY HOMES AGRA PRIVATE LIMITED   </t>
  </si>
  <si>
    <t>dharticity@yahoo.in</t>
  </si>
  <si>
    <t>U45201UP2005PTC030134</t>
  </si>
  <si>
    <t xml:space="preserve">DHRITI CITY HOMES ALLAHABAD PRIVATELIMITED  </t>
  </si>
  <si>
    <t>U45201UP2005PTC030133</t>
  </si>
  <si>
    <t xml:space="preserve">FULMALA CITY HOMES PRATAPGARH PRIVATELIMITED  </t>
  </si>
  <si>
    <t>U45201UP2005PTC030123</t>
  </si>
  <si>
    <t xml:space="preserve">EKANSH CITY HOMES HAPUR PRIVATE LIMITED   </t>
  </si>
  <si>
    <t>U45201UP2005PTC030122</t>
  </si>
  <si>
    <t xml:space="preserve">EKANI CITY HOMES HAPUR PRIVATE LIMITED   </t>
  </si>
  <si>
    <t>U45201UP2005PTC030121</t>
  </si>
  <si>
    <t xml:space="preserve">FARHANA CITY HOMES PRATAPGARH PRIVATELIMITED  </t>
  </si>
  <si>
    <t>U45201UP2005PTC030120</t>
  </si>
  <si>
    <t xml:space="preserve">EKAJA CITY HOMES HAPUR PRIVATE LIMITED   </t>
  </si>
  <si>
    <t>U45201UP2005PTC030119</t>
  </si>
  <si>
    <t xml:space="preserve">EILA CITY HOMES HAPUR PRIVATE LIMITED   </t>
  </si>
  <si>
    <t>U45201UP2005PTC030118</t>
  </si>
  <si>
    <t xml:space="preserve">EKAGRAH CITY HOMES HAPUR PRIVATE LIMITED   </t>
  </si>
  <si>
    <t>U45201UP2005PTC030117</t>
  </si>
  <si>
    <t xml:space="preserve">EESHA CITY HOMES GHAZIPUR PRIVATELIMITED  </t>
  </si>
  <si>
    <t>U45201UP2005PTC030116</t>
  </si>
  <si>
    <t xml:space="preserve">EHIMAY CITY HOMES GHAZIPUR PRIVATELIMITED  </t>
  </si>
  <si>
    <t>U45201UP2005PTC030115</t>
  </si>
  <si>
    <t xml:space="preserve">EDNIT CITY HOMES GHAZIPUR PRIVATELIMITED  </t>
  </si>
  <si>
    <t>U45201UP2005PTC030114</t>
  </si>
  <si>
    <t xml:space="preserve">EDHA CITY HOMES GHAZIPUR PRIVATE LIMITED   </t>
  </si>
  <si>
    <t>U45201UP2005PTC030113</t>
  </si>
  <si>
    <t xml:space="preserve">DRISHTI CITY HOMES BULANDSHAHAR PRIVATELIMITED  </t>
  </si>
  <si>
    <t>U45201UP2005PTC030112</t>
  </si>
  <si>
    <t xml:space="preserve">DRISHYA CITY HOMES BULANDSHAHAR PRIVATELIMITED  </t>
  </si>
  <si>
    <t>drishyacityhomes@yahoo.com</t>
  </si>
  <si>
    <t>U45201UP2005PTC030111</t>
  </si>
  <si>
    <t xml:space="preserve">DULAL CITY HOMES BULANDSHAHAR PRIVATELIMITED  </t>
  </si>
  <si>
    <t>U45201UP2005PTC030110</t>
  </si>
  <si>
    <t xml:space="preserve">DUSHYANT CITY HOMES BULANDSHAHAR PRIVATE LIMITED  </t>
  </si>
  <si>
    <t>dushyantcityhomes@yahoo.in</t>
  </si>
  <si>
    <t>U45201UP2005PTC030102</t>
  </si>
  <si>
    <t xml:space="preserve">GAURAV CITY HOMES BASTI PRIVATE LIMITED   </t>
  </si>
  <si>
    <t>1 KAPOORTHALA COMPLEX,ALIGANJ  LUCKNOW IN226024</t>
  </si>
  <si>
    <t>U45201UP2005PTC030101</t>
  </si>
  <si>
    <t xml:space="preserve">GIRI CITY HOMES BASTI PRIVATE LIMITED   </t>
  </si>
  <si>
    <t>1  KAPOORTHALA COMPLEXALIGANJ  LUCKNOW IN226024</t>
  </si>
  <si>
    <t>U45201UP2005PTC030100</t>
  </si>
  <si>
    <t xml:space="preserve">GAURANG CITY HOMES BASTI PRIVATE LIMITED   </t>
  </si>
  <si>
    <t>1, KAPOORTHALA COMPLEXALIGANJ  LUCKNOW IN226024</t>
  </si>
  <si>
    <t>U45201UP2005PTC029702</t>
  </si>
  <si>
    <t xml:space="preserve">PRADYUN CITY HOMES RAEBAREILLY PRIVATELIMITED  </t>
  </si>
  <si>
    <t>U45201UP2005PTC029701</t>
  </si>
  <si>
    <t xml:space="preserve">DYUMNA CITY HOMES GHAZIABAD PRIVATELIMITED  </t>
  </si>
  <si>
    <t>U45201UP2005PTC029700</t>
  </si>
  <si>
    <t xml:space="preserve">MANAS CITY HOMES MIRZAPUR PRIVATELIMITED  </t>
  </si>
  <si>
    <t>U45201UP2005PTC029699</t>
  </si>
  <si>
    <t xml:space="preserve">KUVAM CITY HOMES MIRZAPUR PRIVATELIMITED  </t>
  </si>
  <si>
    <t>U45201UP2005PTC029698</t>
  </si>
  <si>
    <t xml:space="preserve">MAHIT CITY HOMES MIRZAPUR PRIVATELIMITED  </t>
  </si>
  <si>
    <t>U45201UP2005PTC029697</t>
  </si>
  <si>
    <t xml:space="preserve">EKANTIKA CITY HOMES GHAZIABAD PRIVATELIMITED  </t>
  </si>
  <si>
    <t>U45201UP2005PTC029696</t>
  </si>
  <si>
    <t xml:space="preserve">DISHITA CITY HOMES GHAZIABAD PRIVATELIMITED  </t>
  </si>
  <si>
    <t>U45201UP2005PTC029695</t>
  </si>
  <si>
    <t xml:space="preserve">NIRMAL CITY HOMES SITAPUR PRIVATELIMITED  </t>
  </si>
  <si>
    <t>U45201UP2005PTC029694</t>
  </si>
  <si>
    <t xml:space="preserve">HEMISH CITY HOMES LAKHMPUR PRIVATELIMITED  </t>
  </si>
  <si>
    <t>U45201UP2005PTC029693</t>
  </si>
  <si>
    <t xml:space="preserve">HARSHAD CITY HOMES LAKHMPUR PRIVATELIMITED  </t>
  </si>
  <si>
    <t>U45201UP2005PTC029692</t>
  </si>
  <si>
    <t xml:space="preserve">DEVDARSH CITY HOMES FIROZABAD PRIVATELIMITED  </t>
  </si>
  <si>
    <t>U45201UP2005PTC029691</t>
  </si>
  <si>
    <t xml:space="preserve">KASHVI CITY HOMES LUCKNOW PRIVATELIMITED  </t>
  </si>
  <si>
    <t>2ND  FLOOR, 2 KAPOORTHALA COMPLEXALIGANJ,  LUCKNOW IN226024</t>
  </si>
  <si>
    <t>kashvicity@yahoo.in</t>
  </si>
  <si>
    <t>U45201UP2005PTC029690</t>
  </si>
  <si>
    <t xml:space="preserve">ETASH CITY HOMES LAKHIMPUR PRIVATELIMITED  </t>
  </si>
  <si>
    <t>U45201UP2005PTC029689</t>
  </si>
  <si>
    <t xml:space="preserve">JIGISHA CITY HOMES LUCKNOW PRIVATELIMITED  </t>
  </si>
  <si>
    <t>U45201UP2005PTC029688</t>
  </si>
  <si>
    <t xml:space="preserve">RANANJAY CITY HOMES RAEBAREILLY PRIVATELIMITED  </t>
  </si>
  <si>
    <t>U45201UP2005PTC029687</t>
  </si>
  <si>
    <t xml:space="preserve">NIRMAY CITY HOMES SITAPUR PRIVATELIMITED  </t>
  </si>
  <si>
    <t>U45201UP2005PTC029683</t>
  </si>
  <si>
    <t xml:space="preserve">AISHWARYA BUILDCOM (INDIA) PRIVATELIMITED  </t>
  </si>
  <si>
    <t>16 AAROHI BAZAR SECTOR-HPURANIYA CHAURAHA NEARKENDRIY A BHAWAN ALIGANJ EXTENSION  LUCKNOW IN0</t>
  </si>
  <si>
    <t>U45201UP2005PTC029681</t>
  </si>
  <si>
    <t xml:space="preserve">MADHUVANTHI CITY HOMES MIRZAPUR PRIVATELIMITED  </t>
  </si>
  <si>
    <t>U45201UP2005PTC029680</t>
  </si>
  <si>
    <t xml:space="preserve">PALASH CITY HOMES RAEBAREILLY PRIVATELIMITED  </t>
  </si>
  <si>
    <t>U45201UP2005PTC029679</t>
  </si>
  <si>
    <t xml:space="preserve">DIPTANSHU CITY HOMES FIROZABAD PRIVATELIMITED  </t>
  </si>
  <si>
    <t>U45201UP2005PTC029677</t>
  </si>
  <si>
    <t xml:space="preserve">NISHITA CITY HOMES SITAPUR PRIVATELIMITED  </t>
  </si>
  <si>
    <t>U45201UP2005PTC029676</t>
  </si>
  <si>
    <t xml:space="preserve">MALINI CITY HOMES MIRZAPUR PRIVATELIMITED  </t>
  </si>
  <si>
    <t>U45201UP2005PTC029675</t>
  </si>
  <si>
    <t xml:space="preserve">KUVAL CITY HOMES MIRZAPUR PRIVATELIMITED  </t>
  </si>
  <si>
    <t>U45201UP2005PTC029674</t>
  </si>
  <si>
    <t xml:space="preserve">IDITRI CITY HOMES LAKHMPUR PRIVATELIMITED  </t>
  </si>
  <si>
    <t>U45201UP2005PTC029673</t>
  </si>
  <si>
    <t xml:space="preserve">RABHYA CITY HOMES RAEBAREILLY PRIVATELIMITED  </t>
  </si>
  <si>
    <t>U45201UP2005PTC029663</t>
  </si>
  <si>
    <t xml:space="preserve">MUKUT CONSTRUCTIONS PRIVATE LIMITED   </t>
  </si>
  <si>
    <t>3/130 VIKAS NAGAR   LUCKNOWLucknowIN226020</t>
  </si>
  <si>
    <t>U45201UP2005PTC029662</t>
  </si>
  <si>
    <t xml:space="preserve">WASI BUILDERS PRIVATE LIMITED   </t>
  </si>
  <si>
    <t>105/693CHAMANGANJ   KANPUR IN0</t>
  </si>
  <si>
    <t>U45201UP2005PTC029661</t>
  </si>
  <si>
    <t xml:space="preserve">SUKHMANI COLONISERS PRIVATE LIMITED   </t>
  </si>
  <si>
    <t>B-2/M-67  SITAPUR ROADSCHEME  JANKIPURAM   LUCKNOW IN0</t>
  </si>
  <si>
    <t>U45201UP2005PTC029660</t>
  </si>
  <si>
    <t xml:space="preserve">AKRATI CONCRETES PRIVATE LIMITED   </t>
  </si>
  <si>
    <t>C-S/1-3RASHMI PALACE BYE PASS ROADKAMALA NAGAR SULTAN GANG  CROSSING AGRAAgraIN0</t>
  </si>
  <si>
    <t>U45201UP2005PTC029659</t>
  </si>
  <si>
    <t xml:space="preserve">WAVE NIRMAN PRIVATE LIMITED   </t>
  </si>
  <si>
    <t>14/122 (A) JYOTIRMANI, SECOND FLOOR,M. G. ROAD  KANPUR IN208001</t>
  </si>
  <si>
    <t>U45201UP2005PTC029655</t>
  </si>
  <si>
    <t xml:space="preserve">KHUSHI GRAH NIRMAN PRIVATE LIMITED   </t>
  </si>
  <si>
    <t>U45201UP1990PTC011814</t>
  </si>
  <si>
    <t xml:space="preserve">ROSHAN HOUSING AND DEVELOPERS PRIVATE LIMITED  </t>
  </si>
  <si>
    <t>4/369 DODHPURZOHRA BAGHALIGARH  UTTAR PRADESH IN202002</t>
  </si>
  <si>
    <t>U45201UP1990PTC011792</t>
  </si>
  <si>
    <t xml:space="preserve">B.R.INFRA HEIGHT PRIVATE LIMITED   </t>
  </si>
  <si>
    <t>A-1GANESH NAGARFIROZABAD  UTTAR PRADESH IN283203</t>
  </si>
  <si>
    <t>U45201UP1990PTC011790</t>
  </si>
  <si>
    <t xml:space="preserve">ABDUL WALI BUILDERS AND PROMOTORS PRIVATE LIMITED  </t>
  </si>
  <si>
    <t>10 RANI LAXMI BAI MARGLUCKNOWLUCKNOW  UTTAR PRADESHLucknowIN0</t>
  </si>
  <si>
    <t>U45201UP1990PTC011789</t>
  </si>
  <si>
    <t xml:space="preserve">ARAZI BUILDERS PRIVATE LIMITED   </t>
  </si>
  <si>
    <t>292/88 VICTORIA STREETLUCKNOWLUCKNOW  UTTAR PRADESHLucknowIN0</t>
  </si>
  <si>
    <t>U45201UP1990PTC011775</t>
  </si>
  <si>
    <t xml:space="preserve">SONKALA HOUSING COMPANYT PRIVATE LIMITED   </t>
  </si>
  <si>
    <t>F-618KAMLA NAGARAGRA  UTTAR PRADESHAgraIN0</t>
  </si>
  <si>
    <t>U45201UP1990PTC011726</t>
  </si>
  <si>
    <t xml:space="preserve">KHUA BUILDERS PRIVATE LIMITED   </t>
  </si>
  <si>
    <t>7/141 A-JSWAROOP NAGARKANPUR  UTTAR PRADESHJyotiba Phule NagarIN208002</t>
  </si>
  <si>
    <t>U45201UP1990PTC011725</t>
  </si>
  <si>
    <t xml:space="preserve">RAJRATAN FINANCIAL SERVICES PRIVATELIMITED  </t>
  </si>
  <si>
    <t>55/57, KAHUKOTHI,   KANPURKanpurIN208001</t>
  </si>
  <si>
    <t>U45201UP1990PTC011720</t>
  </si>
  <si>
    <t xml:space="preserve">ANKITA CONSTRTUCTIONS PRIVATE LIMITED   </t>
  </si>
  <si>
    <t>373SAI ISHWARAPRABHAT NAGAR MEERUT  UTTAR PRADESH IN250002</t>
  </si>
  <si>
    <t>U45201UP1990PTC011700</t>
  </si>
  <si>
    <t xml:space="preserve">MANGAL PRASAD CONSTRUCTION PRIVATE LIMITED  </t>
  </si>
  <si>
    <t>VILL-ANUA, POST-MANJHARIAVIKRAM,BASTI  UTTAR PRADSEHBastiIN0</t>
  </si>
  <si>
    <t>U45201UP1990PTC011693</t>
  </si>
  <si>
    <t xml:space="preserve">MANGHRANI ENTERPRISES PRIVATE LIMITED   </t>
  </si>
  <si>
    <t>D- 57KAMLA NAGARAGRA  UTTAR PRADESH IN282004</t>
  </si>
  <si>
    <t>U45201UP1990PTC011659</t>
  </si>
  <si>
    <t xml:space="preserve">MITTAL HOUSINGS PRIVATE LIMITED   </t>
  </si>
  <si>
    <t>U45201UP1990PTC011629</t>
  </si>
  <si>
    <t xml:space="preserve">KHAZANA BUILDERS PRIVATE LIMITED   </t>
  </si>
  <si>
    <t>C-16RAMPUR GARDENBAREILLY  UTTAR PRADESHBareillyIN243001</t>
  </si>
  <si>
    <t>U45201UP1990PTC011606</t>
  </si>
  <si>
    <t xml:space="preserve">TRIDENT CONSTRUCTIONS PRIVATE LIMITED   </t>
  </si>
  <si>
    <t>3RD FLOOR SURAJ DEEP COMPLEX1ZOPLING ROADLUCKNOW  UTTAR PRADESHLucknowIN0</t>
  </si>
  <si>
    <t>U45201UP1990PTC011604</t>
  </si>
  <si>
    <t xml:space="preserve">ASTHA CONSTRUCTION PRIVATE LIMITED   </t>
  </si>
  <si>
    <t>34/240KHATI PARAAGRA  UTTAR PRADESHAgraIN0</t>
  </si>
  <si>
    <t>U45201UP1990PTC011572</t>
  </si>
  <si>
    <t xml:space="preserve">GOPINATH BUILDERS PRIVATE LIMITED   </t>
  </si>
  <si>
    <t>6-B/163,GUPTA MARKET,TRANSPORT NAGARAGRA  UTTAR PRADESHAgraIN0</t>
  </si>
  <si>
    <t>U45201UP1990PTC011552</t>
  </si>
  <si>
    <t xml:space="preserve">SKYLINE DWELLINGS PRIVATE LIMITED   </t>
  </si>
  <si>
    <t>B-117, CENTRE POINT, MARRISROAD, ALIGARH.ALIGARH.  UTTAR PRADESHAligarhIN0</t>
  </si>
  <si>
    <t>U45201UP1990PTC011530</t>
  </si>
  <si>
    <t xml:space="preserve">GUPTA BROTHER NAINI CONTRACTORS PRIVATELIMITED  </t>
  </si>
  <si>
    <t>SU KI MAYA SHOPPING MALL, 1st FLOOR, PRAGATI BAZARKAPOORTHALA, ALIGANJ  LUCKNOW IN226024</t>
  </si>
  <si>
    <t>U45201UP1990PTC011529</t>
  </si>
  <si>
    <t xml:space="preserve">FI BUILDERS PRIVATE LIMITED   </t>
  </si>
  <si>
    <t>118/86  KHACANTT ROADLUCKNOW  UTTAR PRADESH IN226001</t>
  </si>
  <si>
    <t>U45201UP1989PTC011515</t>
  </si>
  <si>
    <t>FLAT NO. 606 SRISHTI AWAS1/1 (1) KRISHNA NAGAR  KANPURKanpurIN208007</t>
  </si>
  <si>
    <t>annualfilingcs.rka@gmail.com</t>
  </si>
  <si>
    <t>U45201UP1989PTC011491</t>
  </si>
  <si>
    <t xml:space="preserve">PASKA CONSTRUCTIONS PRIVATE LIMITED   </t>
  </si>
  <si>
    <t>4/249KATCHERI GHATAGRA  UTTAR PRADESH IN282004</t>
  </si>
  <si>
    <t>U45201UP1989PTC011490</t>
  </si>
  <si>
    <t xml:space="preserve">ANANT HOUSING PRIVATE LIMITED   </t>
  </si>
  <si>
    <t>832SADAR BAZARAGRA  UTTAR PRADESHAgraIN282001</t>
  </si>
  <si>
    <t>U45201UP1989PTC011488</t>
  </si>
  <si>
    <t xml:space="preserve">WARIS BUILDERS PRIVATE LIMITED   </t>
  </si>
  <si>
    <t>MOHALLA AMBARGANJ NEAR POLICEPOST P S SAHADAT GANJLUCKNOW  UTTAR PRADESHLucknowIN0</t>
  </si>
  <si>
    <t>U45201UP1989PTC011476</t>
  </si>
  <si>
    <t xml:space="preserve">SAPI CONSTRUCTIONS PRIVATE LIMITED   </t>
  </si>
  <si>
    <t>353JANAKPURIBAREILLY  UTTAR PRADESHBareillyIN0</t>
  </si>
  <si>
    <t>U45201UP1989PTC011460</t>
  </si>
  <si>
    <t xml:space="preserve">PALIWAL CONSTRUCTION PRIVATE LIMITED   </t>
  </si>
  <si>
    <t>82RAJENDRA NAGARMEERUT  UTTAR PRADESHMeerutIN0</t>
  </si>
  <si>
    <t>U45201UP1989PTC011402</t>
  </si>
  <si>
    <t xml:space="preserve">NICK BUILDERS PRIVATE LIMITED   </t>
  </si>
  <si>
    <t>RANIPURRANIPURJHANSI  UTTAR PRADESH IN0</t>
  </si>
  <si>
    <t>U45201UP1989PTC011388</t>
  </si>
  <si>
    <t xml:space="preserve">O.H. BAJAJ CONSTRUCTIONS AND FINANCE PRIVATE LIMITED  </t>
  </si>
  <si>
    <t>98,SURYA NAGAR,  AGRAAgraIN0</t>
  </si>
  <si>
    <t>U45201UP1989PTC011350</t>
  </si>
  <si>
    <t xml:space="preserve">JHV CONSTRUCTION COMPANY PRIVATE LIMITED   </t>
  </si>
  <si>
    <t>C/O COLD STORAGEVIDYAPEETH ROAD   VARANASI IN221001</t>
  </si>
  <si>
    <t>jhvgroup@gmail.com</t>
  </si>
  <si>
    <t>U45201UP1989PTC011346</t>
  </si>
  <si>
    <t xml:space="preserve">ANCHAL BUILDERS PRIVATE LIMITED   </t>
  </si>
  <si>
    <t>121/90,ATTARSUIYA  ALLAHABADAllahabadIN0</t>
  </si>
  <si>
    <t>U45201UP1989PTC011336</t>
  </si>
  <si>
    <t xml:space="preserve">AASHIRWAD COLONIZERS PRIVATE LIMITED   </t>
  </si>
  <si>
    <t>4P L SHARMA ROADMEERUT  UTTAR PRADESHMeerutIN0</t>
  </si>
  <si>
    <t>U45201UP1989PTC010985</t>
  </si>
  <si>
    <t xml:space="preserve">KAMAKHYA CONSTRUCTION AND COLONISERS PRIVATE LIMITED  </t>
  </si>
  <si>
    <t>11/34, BAGH MUZAFFARKHANAGRAAGRA  UTTAR PRADESHAgraIN0</t>
  </si>
  <si>
    <t>U45201UP1989PTC010974</t>
  </si>
  <si>
    <t xml:space="preserve">VYOM BUILDERS PRIVATE LIMITED   </t>
  </si>
  <si>
    <t>21/32-ATILAK MARGLUCKNOW  UTTAR PRADESH IN0</t>
  </si>
  <si>
    <t>U45201UP1989PTC010944</t>
  </si>
  <si>
    <t xml:space="preserve">SHAHID HOUSE BUILDERS PRIVATE LIMITED   </t>
  </si>
  <si>
    <t>SHAHID ASHFAQ ULLAH KHANMARKET SHOP NO 122MOHALLA EMANJAIJALAL NAGAR  SHAHJAHANPUR UTTAR PRADESHShahjahanpurIN0</t>
  </si>
  <si>
    <t>U45201UP1989PTC010837</t>
  </si>
  <si>
    <t xml:space="preserve">PINGLA PROPERTIES PVT. LTD.   </t>
  </si>
  <si>
    <t>5-PARK ROAD, LUCKNOW.   5-PARK ROAD, LUCKNOW.LucknowIN0</t>
  </si>
  <si>
    <t>U45201UP1989PTC010766</t>
  </si>
  <si>
    <t xml:space="preserve">SHASHWAT CONSTRUCTIONS PRIVATE LIMITED   </t>
  </si>
  <si>
    <t>117/482PANDU NAGARKANPUR  UTTAR PRADESHJyotiba Phule NagarIN0</t>
  </si>
  <si>
    <t>U45201UP1989PTC010759</t>
  </si>
  <si>
    <t xml:space="preserve">KUMAON CONSTRUCTIONS PRIVATE LIMITED   </t>
  </si>
  <si>
    <t>KE-92KAVERI KUNJAGRA  UTTAR PRADESHAgraIN0</t>
  </si>
  <si>
    <t>U45201UP1989PTC010721</t>
  </si>
  <si>
    <t xml:space="preserve">RAM PRAKASH CONTRACTORS PRIVATE LIMITED   </t>
  </si>
  <si>
    <t>POST OFFICE ROADSAHARANPURKANPUR  UTTAR PRADESH IN247001</t>
  </si>
  <si>
    <t>U45201UP1989PTC010713</t>
  </si>
  <si>
    <t xml:space="preserve">HI-TECH BUILDERS PRIVATE LIMITED   </t>
  </si>
  <si>
    <t>TC-75-V,VIBHUTI KHAND, GOMTI NAGAR  LUCKNOW IN226010</t>
  </si>
  <si>
    <t>accounts@comfortinnlucknow.com</t>
  </si>
  <si>
    <t>U45201UP1989PTC010663</t>
  </si>
  <si>
    <t xml:space="preserve">ASRA HOUSING AND COLONIZERS PRIVATELIMITED  </t>
  </si>
  <si>
    <t>C-26-35RAM KATORAVARANASI  UTTAR PRADESH IN221001</t>
  </si>
  <si>
    <t>U45201UP1989PTC010653</t>
  </si>
  <si>
    <t xml:space="preserve">TAJ CONSTRUCTION PVT. LTD.   </t>
  </si>
  <si>
    <t>118, JAIPUR HOUSE MARKET,AGRA-10.   AGRA-10.AgraIN0</t>
  </si>
  <si>
    <t>U45201UP1989PTC010587</t>
  </si>
  <si>
    <t xml:space="preserve">MADHUVAN HOUSING AND FINANCE PRIVATELIMITED  </t>
  </si>
  <si>
    <t>39-F/201,SANJAY PLACEAGRA.  UTTAR PRADESHAgraIN0</t>
  </si>
  <si>
    <t>U45201UP1989PTC010543</t>
  </si>
  <si>
    <t xml:space="preserve">BASERA HOUSING PRIVATE LIMITED   </t>
  </si>
  <si>
    <t>25/11 GANDHI NAGARAGRA  UTTAR PRADESHAgraIN0</t>
  </si>
  <si>
    <t>U45201UP1989PTC010503</t>
  </si>
  <si>
    <t xml:space="preserve">VIDHYA COLONISERS AND CONTRACTORS PRIVATE LIMITED  </t>
  </si>
  <si>
    <t>VIDHYA KUNJ 517/1MUMFORDGANJALLAHABAD  UTTAR PRADESHAllahabadIN0</t>
  </si>
  <si>
    <t>U45201UP1989PTC010433</t>
  </si>
  <si>
    <t xml:space="preserve">BAREILLY COLONIZERS PRIVATE LIMITED   </t>
  </si>
  <si>
    <t>KOTHI NO  2,AZAD PURAM COLNY,NR HEARTMENT COLLAGEBAREILLY  UTTAR PRADESHBareillyIN0</t>
  </si>
  <si>
    <t>U45201UP1989PTC010429</t>
  </si>
  <si>
    <t xml:space="preserve">ANANDESHWAR CONSTRUCTORS AND ERECTORSPRIVATE LIMITED  </t>
  </si>
  <si>
    <t>122/332SHASTRI NAGARKANPUR  UTTAR PRADESH IN0</t>
  </si>
  <si>
    <t>jabnig_900123@rediffmail.com</t>
  </si>
  <si>
    <t>U45201UP1989PTC010416</t>
  </si>
  <si>
    <t xml:space="preserve">SUBODH BUILDERS PRIVATE LIMITED   </t>
  </si>
  <si>
    <t>R-3/42RAJA NAGARGHAZIYTABAD  UTTAR PRADESHGhaziabadIN0</t>
  </si>
  <si>
    <t>U45201UP1989PLC010674</t>
  </si>
  <si>
    <t xml:space="preserve">BHOLA SINGH JAIPRAKASH CONSTRUCTIONLIMITED  </t>
  </si>
  <si>
    <t>IST FLOOR MURLI BHAWAN10-A ASHOK MARGLUCKNOW  UTTAR PRADESH IN226001</t>
  </si>
  <si>
    <t>U45201UP1988PTC010304</t>
  </si>
  <si>
    <t xml:space="preserve">NAVRATRA BUILDERS PRIVATE LIMITED   </t>
  </si>
  <si>
    <t>24/166BIRHANA ROADKANPUR  UTTAR PRADESH IN208001</t>
  </si>
  <si>
    <t>ca_jchandra@rediffmail.com</t>
  </si>
  <si>
    <t>U45201UP1988PTC010274</t>
  </si>
  <si>
    <t xml:space="preserve">GURUNANAK REAL ESTATE PRIVATE LIMITED   </t>
  </si>
  <si>
    <t>288/151 MANOCHA NIWASARYA NAGARLUCKNOW  UTTAR PRADESHLucknowIN0</t>
  </si>
  <si>
    <t>U45201UP1988PTC010263</t>
  </si>
  <si>
    <t xml:space="preserve">SHRISOMESHWAR INFRAHEIGHTS PRIVATELIMITED  </t>
  </si>
  <si>
    <t>OPPOSITE APSRA CINEMA,HATHRAS ROAD, RAM BAGH,  AGRA IN282006</t>
  </si>
  <si>
    <t>U45201UP1988PTC010218</t>
  </si>
  <si>
    <t xml:space="preserve">GORAKHPUR BUILDERS PRIVATE LIMITED   </t>
  </si>
  <si>
    <t>ABU BAZARGORAKH PURGORAKHPUR  UTTAR PRADESHGorakhpurIN0</t>
  </si>
  <si>
    <t>U45201UP1988PTC010102</t>
  </si>
  <si>
    <t xml:space="preserve">SULAKHA BUILDERS PVT LTD   </t>
  </si>
  <si>
    <t>GOVIND MARKET OPPOSITE SBINURHIAGRA  UTTAR PRADESHAgraIN0</t>
  </si>
  <si>
    <t>U45201UP1988PTC010037</t>
  </si>
  <si>
    <t xml:space="preserve">AVISHKAR CONSTRUCTION PRIVATE LIMITED   </t>
  </si>
  <si>
    <t>PANDEY BHAWAN DOCTOR PANNAL RDDALI GANJLUCKNOW  UTTAR PRADESHLucknowIN0</t>
  </si>
  <si>
    <t>U45201UP1988PTC009903</t>
  </si>
  <si>
    <t xml:space="preserve">R.D. BUILDERS PRIVATE LIMITED   </t>
  </si>
  <si>
    <t>7/136SWROOP NAGARKANPUR  UTTAR PRADESH IN0</t>
  </si>
  <si>
    <t>U45201UP1988PTC009844</t>
  </si>
  <si>
    <t xml:space="preserve">SKY DEVELOPERS AND CONSTRUCTION PRIVATELIMITED  </t>
  </si>
  <si>
    <t>239/41 KATRA MEER JAHANGIRNAKHASLUCKNOW  UTTAR PRADESHLucknowIN0</t>
  </si>
  <si>
    <t>U45201UP1988PTC009837</t>
  </si>
  <si>
    <t xml:space="preserve">CHARM HOUSING PRIVATE LIMITED   </t>
  </si>
  <si>
    <t>14/145CHUNNI GANJKANPUR  UTTAR  PRADESH IN208001</t>
  </si>
  <si>
    <t>U45201UP1988PTC009826</t>
  </si>
  <si>
    <t xml:space="preserve">MANVENDRA CONSTRUCTION PRIVATE LIMITED   </t>
  </si>
  <si>
    <t>2/103-A VISHNUPURIALIGARHaligarh  UTTAR PRADESHAligarhIN0</t>
  </si>
  <si>
    <t>U45201UP1988PTC009764</t>
  </si>
  <si>
    <t xml:space="preserve">MAHENDER SINGH AND BROTHERS PRIVATELIMITED  </t>
  </si>
  <si>
    <t>122/125SAROJINI NAGARKANPUR  UTTAR PRADESH IN208001</t>
  </si>
  <si>
    <t>U45201UP1988PTC009708</t>
  </si>
  <si>
    <t xml:space="preserve">SHIPRA HOUSING PRIVATE LIMITED   </t>
  </si>
  <si>
    <t>12 RAILWAY MARKET CITY STATIONROADAGRA  UTTAR PRDESHAgraIN0</t>
  </si>
  <si>
    <t>U45201UP1988PTC009689</t>
  </si>
  <si>
    <t xml:space="preserve">UTSAVA BUILDER PVT LTD   </t>
  </si>
  <si>
    <t>3/12 VISHNUPURI KANPUR   3/12 VISHNUPURI KANPURJyotiba Phule NagarIN0</t>
  </si>
  <si>
    <t>U45201UP1988PTC009617</t>
  </si>
  <si>
    <t xml:space="preserve">URBAN PLAN CONSULTING AND ENGINEERINGPRIVATE LIMITED  </t>
  </si>
  <si>
    <t>4/448BAITUL KHALIL  DODHPURCIVIL LINES ALIGARH  UTTAR PRADESH IN202001</t>
  </si>
  <si>
    <t>urbanplan@urbanplanpvtltd.com</t>
  </si>
  <si>
    <t>U45201UP1988PTC009491</t>
  </si>
  <si>
    <t xml:space="preserve">CORONATION CONSTRUCTION CO PVT LTD   </t>
  </si>
  <si>
    <t>GATE NO.5,ROSHANLAL HOSPITAL,THAPAR NAGAR MEERUT   THAPAR NAGAR MEERUTMeerutIN0</t>
  </si>
  <si>
    <t>U45201UP1988PTC009483</t>
  </si>
  <si>
    <t xml:space="preserve">SHIVALIK HOUSING PVT LTD   </t>
  </si>
  <si>
    <t>27F/104,SANJAY PLACE AGRA   AGRAAgraIN0</t>
  </si>
  <si>
    <t>U45201UP1988PTC009476</t>
  </si>
  <si>
    <t xml:space="preserve">PRATIK HOUSING PRIVATE LIMITED   </t>
  </si>
  <si>
    <t>28/115 FIRST FLOORSANJAY PLACEAGRA  UTTAR PRADESH IN282001</t>
  </si>
  <si>
    <t>U45201UP1988PTC009470</t>
  </si>
  <si>
    <t xml:space="preserve">MAANBELA CONTRUCTION CO PRIVATE LIMITED   </t>
  </si>
  <si>
    <t>96,KHOONIPUR ,GORAKHPURGORAKHPUR  UTTAR PRADESHGorakhpurIN0</t>
  </si>
  <si>
    <t>U45201UP1988PTC009451</t>
  </si>
  <si>
    <t xml:space="preserve">RAMANNA HOUSING PRIVATE LIMITED   </t>
  </si>
  <si>
    <t>67JAIPUR HOUSEAGRA  UTTAR PRADESHAgraIN0</t>
  </si>
  <si>
    <t>U45201UP1988PTC009439</t>
  </si>
  <si>
    <t xml:space="preserve">RATAN APARTMENTS PRIVATE LIMITED   </t>
  </si>
  <si>
    <t>7/141 ASWAROOP NAGARKANPUR  UTTAR PRASDEHJyotiba Phule NagarIN208002</t>
  </si>
  <si>
    <t>U45201UP1988PTC009418</t>
  </si>
  <si>
    <t xml:space="preserve">AAR SQUARE BUILDERS PRIVATE LIMITED   </t>
  </si>
  <si>
    <t>217 VIVEK KHAND  GOMTINAGARLUCKNOWLUCKNOW  UTTAR PRADESHLucknowIN0</t>
  </si>
  <si>
    <t>U45201UP1988PTC009409</t>
  </si>
  <si>
    <t xml:space="preserve">SHAGUN BUILDERS PRIVATE LIMITED   </t>
  </si>
  <si>
    <t>7PARK ROADGORAKHPUR  UTTAR   PRADESH IN273001</t>
  </si>
  <si>
    <t>U45201UP1987SGC008709</t>
  </si>
  <si>
    <t xml:space="preserve">UTTAR PRADESH WAQF VIKAS NIGAM LIMITED   </t>
  </si>
  <si>
    <t>118JAWAHAR BHAWANLUCKNOW  UTTAR PRADESHLucknowIN226001</t>
  </si>
  <si>
    <t>U45201UP1987SGC008642</t>
  </si>
  <si>
    <t xml:space="preserve">UTTAR PRADESH POLICE AVAS NIGAM LIMITED   </t>
  </si>
  <si>
    <t>VIBHUTI KHANDCOMMERCIAI AREA PART-I GOMTI NAGAR  LUCKNOW IN226010</t>
  </si>
  <si>
    <t>U45201UP1987PTC009138</t>
  </si>
  <si>
    <t xml:space="preserve">K C HOMES AND SERVICES PRIVATE LIMITED   </t>
  </si>
  <si>
    <t>TRIVENI HOUSENAWAL KISHORE ROADLUCKNOW  UTTAR  PRADESH IN226001</t>
  </si>
  <si>
    <t>U45201UP1987PTC009106</t>
  </si>
  <si>
    <t xml:space="preserve">GOEL ERECTORS AND PIPES MANUFACTURERSPRIVATE LIMITED  </t>
  </si>
  <si>
    <t>RAM MARKETT T CROSSINGLUCKNOW  UTTAR PRADESHLucknowIN0</t>
  </si>
  <si>
    <t>U45201UP1987PTC009034</t>
  </si>
  <si>
    <t xml:space="preserve">MANGAL MAI COLONIZERS AND CONSTRUCTION COMPANY PRIVATE LIMITED  </t>
  </si>
  <si>
    <t>60, GYANLOK, HAPURGHAZIABADGHAZIABAD  UTTAR PRADESHGhaziabadIN0</t>
  </si>
  <si>
    <t>U45201UP1987PTC009024</t>
  </si>
  <si>
    <t xml:space="preserve">KANCHAN BUILDERS PRIVATE LIMITED   </t>
  </si>
  <si>
    <t>NARAICHHATHRAS ROADAGRA  UTTAR PRADESHAgraIN0</t>
  </si>
  <si>
    <t>U45201UP1987PTC009020</t>
  </si>
  <si>
    <t xml:space="preserve">M.I. BUILDERS PRIVATE LIMITED   </t>
  </si>
  <si>
    <t>6TH FLOOR 9-A ASHOK MARGNEW JANPATH COMPLEXHAZRAT GANJ LUCKNOW  UTTAR PRADESHLucknowIN0</t>
  </si>
  <si>
    <t>U45201UP1987PTC009007</t>
  </si>
  <si>
    <t xml:space="preserve">D. NANDAN AND COMPANY PRIVATE LIMITED   </t>
  </si>
  <si>
    <t>KHADIA MARKETSHAKTINAGARSONBHADRA  UTTAR PRADESHSonbhadraIN231222</t>
  </si>
  <si>
    <t>U45201UP1987PTC008980</t>
  </si>
  <si>
    <t xml:space="preserve">VRK CONSTRUCTIONS PRIVATE LIMITED   </t>
  </si>
  <si>
    <t>37 BAI KA BAGHALLAHABADALLAHABAD  UTTAR PRADESHAllahabadIN0</t>
  </si>
  <si>
    <t>U45201UP1987PTC008973</t>
  </si>
  <si>
    <t xml:space="preserve">RAPTI BUILDERS PRIVATE LIMITED   </t>
  </si>
  <si>
    <t>DWARIKA BHAWAN 2ND FLOOR BANKROADGORAKHPUR  UTTAR PRADESHGorakhpurIN0</t>
  </si>
  <si>
    <t>U45201UP1987PTC008972</t>
  </si>
  <si>
    <t xml:space="preserve">TULSI CONSTRUCTIONS PRIVATE LIMITED   </t>
  </si>
  <si>
    <t>39F\201 SANJAY PLACEAGRAAGRA  UTTAR PRADESHAgraIN0</t>
  </si>
  <si>
    <t>U45201UP1987PTC008971</t>
  </si>
  <si>
    <t xml:space="preserve">PUSHPANJALI CONSTRUCTIONS PRIVATELIMITED  </t>
  </si>
  <si>
    <t>IInd FLOOR PUSHPANJALI PALACEDELHI GATE  AGRA IN282002</t>
  </si>
  <si>
    <t>U45201UP1987PTC008942</t>
  </si>
  <si>
    <t xml:space="preserve">KANHAIYA CONSTRUCTIONS PVT LTD   </t>
  </si>
  <si>
    <t>B-2/8 KAMLA NAGAR AGRA   B-2/8 KAMLA NAGAR AGRAAgraIN0</t>
  </si>
  <si>
    <t>U45201UP1987PTC008934</t>
  </si>
  <si>
    <t xml:space="preserve">ESKA CONSTRUCTION AND ENGINEERS PRIVATELIMITED  </t>
  </si>
  <si>
    <t>52 CHANDRALOKNEAR HYDAL COLONYLUCKNOW  UTTAR PRADESH IN226020</t>
  </si>
  <si>
    <t>U45201UP1987PTC008727</t>
  </si>
  <si>
    <t xml:space="preserve">A.K.BANDHUS PRIVATE LIMITED   </t>
  </si>
  <si>
    <t>194-B/14 O-BLOCKKIDWAI NAGARKANPUR  UTTAR PRADESH IN0</t>
  </si>
  <si>
    <t>U45201UP1987PTC008645</t>
  </si>
  <si>
    <t xml:space="preserve">MRS BUILDERS PRIVATE LIMITED   </t>
  </si>
  <si>
    <t>B  - 55  SECTOR-AMAHANAGARLUCKNOW  UTTAR PRADESH IN226006</t>
  </si>
  <si>
    <t>U45201UP1987PTC008500</t>
  </si>
  <si>
    <t xml:space="preserve">KISHAN KUMAR CONSTRUCTIONS PRIVATE LIMITED  </t>
  </si>
  <si>
    <t>5/75  KRISHNA KUNJMEDIA KATRAAGRA  UTTAR PRADESHAgraIN0</t>
  </si>
  <si>
    <t>U45201UP1987PTC008477</t>
  </si>
  <si>
    <t xml:space="preserve">RACHIYTA NIRMANAK PRIVATE LIMITED   </t>
  </si>
  <si>
    <t>MM/303 SECTOR D ALIGANJLUCKNOWLUCKNOW  UTTAR PRADESHLucknowIN0</t>
  </si>
  <si>
    <t>U45201UP1987PTC008473</t>
  </si>
  <si>
    <t xml:space="preserve">NWETA ERECTORS PRIVATE LIMITED   </t>
  </si>
  <si>
    <t>B-1/31 ANANTA COLONYVARANASIVARANASI  UTTAR PRADESHVaranasiIN0</t>
  </si>
  <si>
    <t>U45201UP1986PTC008456</t>
  </si>
  <si>
    <t xml:space="preserve">S.C.SHARMA LAND DEVELOPING COMPANY PRIVATE LIMITED  </t>
  </si>
  <si>
    <t>3/33 MADHUPURAALIGARHALIGARH  UTTAR PRADESHAligarhIN0</t>
  </si>
  <si>
    <t>U45201UP1986PTC008419</t>
  </si>
  <si>
    <t xml:space="preserve">ADITYA AARTI PROPERTIES AND REALESTATE PRIVATE LIMITED  </t>
  </si>
  <si>
    <t>7/179 SWAROOP NAGARKANPURKANPUR  UTTAR PRADESHJyotiba Phule NagarIN0</t>
  </si>
  <si>
    <t>U45201UP1986PTC008415</t>
  </si>
  <si>
    <t xml:space="preserve">MIRACULOUS CONSTRUCTIONS PRIVATE LIMITED   </t>
  </si>
  <si>
    <t>35/472 NOVASTA LOHAMANDIAGRAAGRA  UTTAR PRADESH IN0</t>
  </si>
  <si>
    <t>U45201UP1986PTC008405</t>
  </si>
  <si>
    <t xml:space="preserve">PRATIBHA BUILDERS PRIVATE LIMITED   </t>
  </si>
  <si>
    <t>554 KHA BISESHWAR NAGAR  ALAMBAGHLUCKNOW  UTTAR PRADESHLucknowIN0</t>
  </si>
  <si>
    <t>U45201UP1986PTC008193</t>
  </si>
  <si>
    <t xml:space="preserve">BHARGAVA CERAMICS PVT LTD   </t>
  </si>
  <si>
    <t>DR, GHOSH COMPOUND MALIK MAUROAD, RAEBARELI   ROAD, RAEBARELIRae BareliIN0</t>
  </si>
  <si>
    <t>U45201UP1986PTC008170</t>
  </si>
  <si>
    <t xml:space="preserve">SYP CONSTRUCTION COMPANY PRIVATELIMITED.  </t>
  </si>
  <si>
    <t>117/L/99 naveen nagar   Kanpur IN208025</t>
  </si>
  <si>
    <t>bhatia_construction@yahoo.co.in</t>
  </si>
  <si>
    <t>U45201UP1986PTC008132</t>
  </si>
  <si>
    <t xml:space="preserve">NEWAGE CONTRACTORS PRIVATE LIMITED   </t>
  </si>
  <si>
    <t>10A,CAPPER ROAD  LUCKNOWLucknowIN0</t>
  </si>
  <si>
    <t>U45201UP1986PTC008092</t>
  </si>
  <si>
    <t xml:space="preserve">ANAR CONSTRUCTIONS PRIVATE LIMITED   </t>
  </si>
  <si>
    <t>177SUBHASH NAGARGHAZIPUR  UTTAR PRADESHGhazipurIN0</t>
  </si>
  <si>
    <t>U45201UP1986PTC008071</t>
  </si>
  <si>
    <t xml:space="preserve">O.P.CONSTRUCTIONS PRIVATE LIMITED   </t>
  </si>
  <si>
    <t>9/19  BAGH MUZAFFKHANAGRAAGRA  UTTAR PRADESHAgraIN0</t>
  </si>
  <si>
    <t>U45201UP1986PTC008070</t>
  </si>
  <si>
    <t xml:space="preserve">ASHIRWAD HEALTH SERVICES PRIVATE LIMITED   </t>
  </si>
  <si>
    <t>B 38/1, A-1,BIRDOPURMAHMOOGANJ  VARANASI IN221010</t>
  </si>
  <si>
    <t>satishcjainandassociates@gmail.com</t>
  </si>
  <si>
    <t>U45201UP1986PTC007987</t>
  </si>
  <si>
    <t xml:space="preserve">AAROHI CONSTRUCTIONS PRIVATE LIMITED   </t>
  </si>
  <si>
    <t>AAROHI PLAZA PATRAKAR PURAMCROSSING CP-1 VIKASKHAND GOMTI NAGAR LUCKNOW  UTTAR PRADESH IN226010</t>
  </si>
  <si>
    <t>U45205UP2000PLC025528</t>
  </si>
  <si>
    <t xml:space="preserve">ICON INDIA ENGINEERING SERVICES LIMITED   </t>
  </si>
  <si>
    <t>SH-3/1-A-31 VISHWANATH PURINAWALPUR BASAHINVARANASI  UTTAR PRADESH IN221001</t>
  </si>
  <si>
    <t>U45205UP1979PTC004859</t>
  </si>
  <si>
    <t xml:space="preserve">BOLT LOCKS PRIVATE LIMITED   </t>
  </si>
  <si>
    <t>T-21GOVINDPURI  MODINAGARGhaziabadIN201201</t>
  </si>
  <si>
    <t>U45204UP2013PTC061443</t>
  </si>
  <si>
    <t xml:space="preserve">N K VERMA CONSTRUCTION PRIVATE LIMITED   </t>
  </si>
  <si>
    <t>HOUSE NO - 498/24KHA, GOKARAN NATH CHAURAHA,FAIZABAD ROAD, DALIGANJ  LUCKNOWLucknowIN226020</t>
  </si>
  <si>
    <t>NANDKUMAR749@GMAIL.COM</t>
  </si>
  <si>
    <t>U45204UP2013PTC060526</t>
  </si>
  <si>
    <t xml:space="preserve">KASHI INFRAVENTURE PRIVATE LIMITED   </t>
  </si>
  <si>
    <t>L-3/116 VINEET KHAND GOMTI NAGAR   LUCKNOWLucknowIN226010</t>
  </si>
  <si>
    <t>AMRITSRIVASTAVA024@GMAIL.COM</t>
  </si>
  <si>
    <t>U45204UP2013PTC060467</t>
  </si>
  <si>
    <t xml:space="preserve">SAVARAN INFRAZONE PRIVATE LIMITED   </t>
  </si>
  <si>
    <t>KH. NO. 1641, VILLAGE- JUGGAUR CHINHATNEAR- DANGAL STADIUM  LUCKNOWLucknowIN226028</t>
  </si>
  <si>
    <t>sncabbk@gmail.com</t>
  </si>
  <si>
    <t>U45204UP2013PTC060459</t>
  </si>
  <si>
    <t xml:space="preserve">ISRANI HOUSING &amp; INFRASTRUCTURE PRIVATELIMITED  </t>
  </si>
  <si>
    <t>House No. B-701/801, Rohtas ApartmentVikas Nagar  LucknowLucknowIN226022</t>
  </si>
  <si>
    <t>U45204UP2013PTC060437</t>
  </si>
  <si>
    <t xml:space="preserve">ESSA INFRABUILD PRIVATE LIMITED   </t>
  </si>
  <si>
    <t>PINK MOHUR, I-281DELTA-02 GREATER NOIDA  NOIDAGautam Buddha NagarIN201306</t>
  </si>
  <si>
    <t>U45204UP2013PTC060386</t>
  </si>
  <si>
    <t xml:space="preserve">RAJ INFRANIRMAN PRIVATE LIMITED   </t>
  </si>
  <si>
    <t>IST FLOOR, LEELA MANSION COMPLEXNEWAL KISHORE ROAD  LUCKNOWLucknowIN226001</t>
  </si>
  <si>
    <t>U45204UP2013PTC060309</t>
  </si>
  <si>
    <t xml:space="preserve">SHIVUMA BUILDCON PRIVATE LIMITED   </t>
  </si>
  <si>
    <t>H No.99, Sector -73   NOIDAGautam Buddha NagarIN201301</t>
  </si>
  <si>
    <t>U45204UP2013PTC060082</t>
  </si>
  <si>
    <t xml:space="preserve">EDENGREEN DEVELOPERS PRIVATE LIMITED   </t>
  </si>
  <si>
    <t>L.I.C. CHAURAHA, SURAJ COMPLEX,KANPUR ROAD  LUCKNOWLucknowIN226001</t>
  </si>
  <si>
    <t>mohammadnadeem.khan8@gmail.com</t>
  </si>
  <si>
    <t>U45204UP2013PTC059995</t>
  </si>
  <si>
    <t xml:space="preserve">SARITA COLONISERS PRIVATE LIMITED   </t>
  </si>
  <si>
    <t>K-168 GOPAL NAGAR-DVITIYA, YASHODA NAGARPOST- KIDWAI NAGAR  KANPUR NAGARKanpurIN208011</t>
  </si>
  <si>
    <t>sarita.industries@yahoo.com</t>
  </si>
  <si>
    <t>U45204UP2013PTC059958</t>
  </si>
  <si>
    <t xml:space="preserve">PCN BUILDCON PRIVATE LIMITED   </t>
  </si>
  <si>
    <t>PLOT NO. 128, SAI GARDEN II,VILLAGE SHAHBERI, NEAR CROSSINGS REPUBLIC CITY,  GREATER NOIDA WESTGautam Buddha NagarIN201009</t>
  </si>
  <si>
    <t>ca.dronbharadwaj@yahoo.com</t>
  </si>
  <si>
    <t>U45204UP2013PTC059946</t>
  </si>
  <si>
    <t xml:space="preserve">SILVASA INFRAVENTURES PRIVATE LIMITED   </t>
  </si>
  <si>
    <t>B - 7, M.I.G., Sector - L, L.D.A. Colony,Kanpur Road  LucknowLucknowIN226012</t>
  </si>
  <si>
    <t>sushilgupta1981@gmail.com</t>
  </si>
  <si>
    <t>U45204UP2013PTC059912</t>
  </si>
  <si>
    <t xml:space="preserve">C.R.N. DEVELOPERS &amp; CONSTRUCTION PRIVATE LIMITED  </t>
  </si>
  <si>
    <t>159/4, SUBHAN NAGARWAZIRGANJ  LUCKNOWLucknowIN226003</t>
  </si>
  <si>
    <t>clintsservices@gmail.com</t>
  </si>
  <si>
    <t>U45204UP2013PLC059978</t>
  </si>
  <si>
    <t xml:space="preserve">VPIL PROSALES INDIA LIMITED   </t>
  </si>
  <si>
    <t>OPPOSITE MANDI GATERAMLILA ROAD  PILIBHITPilibhitIN262001</t>
  </si>
  <si>
    <t>U45204UP2013PLC059976</t>
  </si>
  <si>
    <t xml:space="preserve">ANGELINDIA INFRAVENTURES LIMITED   </t>
  </si>
  <si>
    <t>D-7, Vibhuti Khand, Gomti Nagar   LucknowLucknowIN226010</t>
  </si>
  <si>
    <t>virendramaurya324663@gmail.com</t>
  </si>
  <si>
    <t>U45204UP2013PLC059948</t>
  </si>
  <si>
    <t xml:space="preserve">MOCK HAVEN INFRACORPORATION INDIALIMITED  </t>
  </si>
  <si>
    <t>GROUND FLOOR, BHAVAN HEERA LAL NAGAR,SAROJINI NAGAR, KANPUR ROAD  LUCKNOWLucknowIN226012</t>
  </si>
  <si>
    <t>o.s.gupta54@gmail.com</t>
  </si>
  <si>
    <t>U45204UP2009PTC037549</t>
  </si>
  <si>
    <t xml:space="preserve">YASHRAJ INFRABUILD PRIVATE LIMITED   </t>
  </si>
  <si>
    <t>14/344, NAI BASTIHAVLOK ROAD COLONY  LUCKNOW IN226001</t>
  </si>
  <si>
    <t>U45204UP2005PTC030605</t>
  </si>
  <si>
    <t xml:space="preserve">ACCORD CONTRACTORS AND TRADERS PRIVATELIMITED  </t>
  </si>
  <si>
    <t>FLAT NO-405-A  FORTUNAAPARTMENT  15  JOPLING ROADLUCKNOW  UTTAR PRADESH IN0</t>
  </si>
  <si>
    <t>U45204UP2003PTC027446</t>
  </si>
  <si>
    <t xml:space="preserve">REGALIA CONSTRUCTIONS PRIVATE LIMITED   </t>
  </si>
  <si>
    <t>464/11 SOUTHCIVIL LINES  MUZAFFAR NAGARMuzaffarnagarIN251001</t>
  </si>
  <si>
    <t>U45203UP2016PTC087528</t>
  </si>
  <si>
    <t xml:space="preserve">MVD TOWERS PRIVATE LIMITED   </t>
  </si>
  <si>
    <t>171, N BLOCKKIDWAI NAGAR  KANPUR NAGARKanpurIN208011</t>
  </si>
  <si>
    <t>govindomer07@gmail.com</t>
  </si>
  <si>
    <t>U45203UP2016PTC087313</t>
  </si>
  <si>
    <t xml:space="preserve">MF LANDMARK HOMEBUILD PRIVATE LIMITED   </t>
  </si>
  <si>
    <t>NEAR SAGAR VATIKANH-24 DASNA GHAZIABAD  GhaziabadGhaziabadIN201013</t>
  </si>
  <si>
    <t>sagaroadlines@gmail.com</t>
  </si>
  <si>
    <t>U45203UP2016PTC087190</t>
  </si>
  <si>
    <t xml:space="preserve">ENSURE HOUSING PRIVATE LIMITED   </t>
  </si>
  <si>
    <t>H NO-18 SARVODAYA NAGAR   LUCKNOWLucknowIN226016</t>
  </si>
  <si>
    <t>U45203UP2016PTC086865</t>
  </si>
  <si>
    <t xml:space="preserve">ALBION INFRA PRIVATE LIMITED   </t>
  </si>
  <si>
    <t>Flat No.9 - A, Anand Lok, Azad Nagar   KanpurKanpurIN208002</t>
  </si>
  <si>
    <t>albionmisgo@gmail.com</t>
  </si>
  <si>
    <t>U45203UP2016PTC086600</t>
  </si>
  <si>
    <t xml:space="preserve">BANKEYBIHARI INFRACARE PRIVATE LIMITED   </t>
  </si>
  <si>
    <t>MMIG-15, GROUND FLOOR GURU TEG BAHADUR COLONYSIKANDRA  AGRAAgraIN282007</t>
  </si>
  <si>
    <t>ca.prashant.agra@gmail.com</t>
  </si>
  <si>
    <t>U45203UP2016PTC086428</t>
  </si>
  <si>
    <t xml:space="preserve">TTD REAL ESTATE PRIVATE LIMITED   </t>
  </si>
  <si>
    <t>Flat 1001, 10th Floor, Tower No OC-07,Plot No. GH-4, Orange County, Ahinsa Khand-1,  GhaziabadGhaziabadIN201014</t>
  </si>
  <si>
    <t>U45203UP2016PTC086137</t>
  </si>
  <si>
    <t xml:space="preserve">PJS CONSTRUCTION PRIVATE LIMITED   </t>
  </si>
  <si>
    <t>HARIJAN TILA, GANESHPUR   BASTIBastiIN272001</t>
  </si>
  <si>
    <t>U45203UP2016PTC085626</t>
  </si>
  <si>
    <t xml:space="preserve">SAAN INFRASTRUCTURE PRIVATE LIMITED   </t>
  </si>
  <si>
    <t>PLOT NO. 17BALESHWAR NAGAR MAUJA SIKANDRA BAHISTABAD  AGRAAgraIN282007</t>
  </si>
  <si>
    <t>capradeepgupta123@gmail.com</t>
  </si>
  <si>
    <t>U45203UP2016PTC082938</t>
  </si>
  <si>
    <t xml:space="preserve">NORA CONSTRUCTION SOLUTIONS PRIVATELIMITED  </t>
  </si>
  <si>
    <t>VILLAGE - AMEDA, POST- AMEDA   GHAZIPURGhazipurIN233221</t>
  </si>
  <si>
    <t>ran.vijay198@gmail.com</t>
  </si>
  <si>
    <t>U45203UP2016PTC082825</t>
  </si>
  <si>
    <t xml:space="preserve">SAINEM DEVELOPERS PRIVATE LIMITED   </t>
  </si>
  <si>
    <t>B-74D.D. PURAM  BareillyBareillyIN243122</t>
  </si>
  <si>
    <t>U45203UP2013PTC060815</t>
  </si>
  <si>
    <t xml:space="preserve">CHAUHAN SUNCITY PRIVATE LIMITED   </t>
  </si>
  <si>
    <t>1 GAURI ANSHIK,   LUCKNOWLucknowIN226009</t>
  </si>
  <si>
    <t>kaushlendra.chauhansuncity@gmail.com</t>
  </si>
  <si>
    <t>U45203UP2012PTC051533</t>
  </si>
  <si>
    <t xml:space="preserve">GLOBUS CONSTRUCTIONS PRIVATE LIMITED   </t>
  </si>
  <si>
    <t>C/o Shri Mange RamMohan Nagar Colony, G.T. Road,  Pilkhuwa IN245304</t>
  </si>
  <si>
    <t>admin@globusconstructions.com</t>
  </si>
  <si>
    <t>U45203UP2011PTC045759</t>
  </si>
  <si>
    <t xml:space="preserve">TDKC INFRA VENTURES PRIVATE LIMITED   </t>
  </si>
  <si>
    <t>MIG-6RATAN LAL NAGAR  KANPUR IN208022</t>
  </si>
  <si>
    <t>U45203UP2011PTC044678</t>
  </si>
  <si>
    <t xml:space="preserve">KAVYA INFRAPROMOTERS PRIVATE LIMITED   </t>
  </si>
  <si>
    <t>U45203UP2008PTC035550</t>
  </si>
  <si>
    <t xml:space="preserve">OJASWI SHELTERS PRIVATE LIMITED   </t>
  </si>
  <si>
    <t>42/233, BILLOCH PURA,LOHA MANDI  AGRA IN282002</t>
  </si>
  <si>
    <t>U45203UP2007PTC034255</t>
  </si>
  <si>
    <t xml:space="preserve">R. B. N. DEVELOPERS &amp; BUILDERS PRIVATELIMITED  </t>
  </si>
  <si>
    <t>266/126 GA, PRAKASH PURAMBHADEWAN, AISHBAGH  LUCKNOW IN226004</t>
  </si>
  <si>
    <t>rmlall_roc@rediffmail.com</t>
  </si>
  <si>
    <t>U45203UP2007PTC034233</t>
  </si>
  <si>
    <t xml:space="preserve">KAUSHIK TRADE POINT PRIVATE LIMITED   </t>
  </si>
  <si>
    <t>358, SECTOR-4C, VARTALOK APARTMENTVASUNDHARA  GHAZIABADGhaziabadIN201010</t>
  </si>
  <si>
    <t>U45203UP2007PTC034110</t>
  </si>
  <si>
    <t xml:space="preserve">SHRI BAJRANG INFRASTRUCTURE PR IVATELIMITED  </t>
  </si>
  <si>
    <t>R-71, Rupayan,Nehru EnclaveGomti Nagar  Lucknow IN226010</t>
  </si>
  <si>
    <t>U45203UP2007PTC033571</t>
  </si>
  <si>
    <t xml:space="preserve">AKSHAY INFRATECH PRIVATE LIMITED   </t>
  </si>
  <si>
    <t>21, NAVAL VIHARBAGHPAT ROAD  MEERUT IN250002</t>
  </si>
  <si>
    <t>U45203UP2007PTC033067</t>
  </si>
  <si>
    <t xml:space="preserve">CHANDAK ESTATES PRIVATE LIMITED   </t>
  </si>
  <si>
    <t>603, City Centre63/2, The Mall  Kanpur IN208004</t>
  </si>
  <si>
    <t>sandeep.chandak@hotmail.com</t>
  </si>
  <si>
    <t>U45203UP2007PTC032988</t>
  </si>
  <si>
    <t xml:space="preserve">ISHANIKA BUILDERS PRIVATE LIMITED   </t>
  </si>
  <si>
    <t>D - 3, BALAJI HOUSESBIRBAL SAHNI MARG  LUCKNOW IN226007</t>
  </si>
  <si>
    <t>U45203UP2007PTC032696</t>
  </si>
  <si>
    <t xml:space="preserve">VARSHA COLONISERS PRIVATE LIMITED   </t>
  </si>
  <si>
    <t>LOWER GROUND FLOOR,PUNEET VRINDAVAN BUILDING, SANJAY PLACE,  AGRA IN282002</t>
  </si>
  <si>
    <t>U45203UP2007PLC033529</t>
  </si>
  <si>
    <t xml:space="preserve">ITNL TOLL MANAGEMENT SERVICES LIMITED   </t>
  </si>
  <si>
    <t>The Toll Plaza, DND Flyway   NOIDAGautam Buddha NagarIN201301</t>
  </si>
  <si>
    <t>U45203UP2006PTC032622</t>
  </si>
  <si>
    <t xml:space="preserve">NYSSA DEVELOPERS PRIVATE LIMITED   </t>
  </si>
  <si>
    <t>A-1/87VINEET KHAND, GOMTI NAGAR  LUCKNOWLucknowIN226010</t>
  </si>
  <si>
    <t>anubhav_py@yahoo.co.in</t>
  </si>
  <si>
    <t>U45203UP2006PTC032507</t>
  </si>
  <si>
    <t xml:space="preserve">YOGIRAJ REAL ESTATE CONSULTANT PRIVATELIMITED  </t>
  </si>
  <si>
    <t>30/221, FIRST FLOORSANJAY PLACE  AGRA IN282002</t>
  </si>
  <si>
    <t>U45203UP2006PTC032472</t>
  </si>
  <si>
    <t xml:space="preserve">TRIMURTI AWAS PRIVATE LIMITED   </t>
  </si>
  <si>
    <t>WW / 303 , ROHTAS GOLF LINK APPT.98 , PARK ROAD ,  LUCKNOW IN226001</t>
  </si>
  <si>
    <t>omshailendraca@rediffmail.com</t>
  </si>
  <si>
    <t>U45203UP2006PTC031328</t>
  </si>
  <si>
    <t xml:space="preserve">ALIGARH INDUSTRIAL PARK PRIVATE LIMITED   </t>
  </si>
  <si>
    <t>3/454A JHA COMPOUND MARRIS ROADALIGARH  UTTAR PRADESH IN0</t>
  </si>
  <si>
    <t>U45203UP2005PTC031081</t>
  </si>
  <si>
    <t xml:space="preserve">SRA REALTORS PRIVATE LIMITED   </t>
  </si>
  <si>
    <t>10 B N ROADLAL BAGHLUCKNOW  UTTAR PRADESH IN0</t>
  </si>
  <si>
    <t>cs.dilipdixit@gmail.com</t>
  </si>
  <si>
    <t>U45203UP2005PTC031065</t>
  </si>
  <si>
    <t xml:space="preserve">SWEET HOME DWELLINGS PRIVATE LIMITED   </t>
  </si>
  <si>
    <t>327/304JAJMAUKANPUR  UTTAR PRADESH IN0</t>
  </si>
  <si>
    <t>U45203UP2005PTC030967</t>
  </si>
  <si>
    <t xml:space="preserve">MADHUSUDAN BUILDTECH PRIVATE LIMITED   </t>
  </si>
  <si>
    <t>167 NITI BAGHSHAMSABAD ROAD  AGRAAgraIN282001</t>
  </si>
  <si>
    <t>U45203UP2005PTC030854</t>
  </si>
  <si>
    <t xml:space="preserve">RAUS ENGINEERS PRIVATE LIMITED   </t>
  </si>
  <si>
    <t>18 SHRI RAM KUNJFARIDI NAGARLUCKNOW  UTTAR PRADESHLucknowIN0</t>
  </si>
  <si>
    <t>U45203UP2005PTC030142</t>
  </si>
  <si>
    <t xml:space="preserve">KASHI ENGINEERS AND CONTRACTORS PRIVATELIMITED  </t>
  </si>
  <si>
    <t>115/323  MASURAMPURRAWAT PUR  KANPURJyotiba Phule NagarIN0</t>
  </si>
  <si>
    <t>U45203UP2005PTC029596</t>
  </si>
  <si>
    <t xml:space="preserve">RAJEEV KUMAR CONTRACTOR PRIVATE LIMITED   </t>
  </si>
  <si>
    <t>323 SHAMBHOO NAGARSHIKOHABAD  FIROZABAD IN0</t>
  </si>
  <si>
    <t>U45203UP2005PLC030481</t>
  </si>
  <si>
    <t xml:space="preserve">KALPADRRUM LIMITED   </t>
  </si>
  <si>
    <t>B-30/5-1 LANKA  VARANASI IN0</t>
  </si>
  <si>
    <t>U45203UP2004PTC028878</t>
  </si>
  <si>
    <t xml:space="preserve">ICON BUILDING AND BRIDGE CONSTRUCTION PRIVATE LIMITED  </t>
  </si>
  <si>
    <t>27 &amp; 29 FIRST FLOOR, ADARSH COMPLEX,SECTOR-E, ENGINEERING COLLEGE CROSSING, JANKIPURAM  LUCKNOW IN226021</t>
  </si>
  <si>
    <t>kumarrajesh_chauhan@yahoo.com</t>
  </si>
  <si>
    <t>U45203UP2004PTC028436</t>
  </si>
  <si>
    <t xml:space="preserve">O.P.GUPTA CONSTRUCTIONS PRIVATE LIMITED   </t>
  </si>
  <si>
    <t>154NEW MOHAN PURIMEERUT  UTTAR PRADESH IN250001</t>
  </si>
  <si>
    <t>U45203UP2004PTC028195</t>
  </si>
  <si>
    <t xml:space="preserve">MAYANK BUILDCON PRIVATE LIMITED   </t>
  </si>
  <si>
    <t>3rd Floor,SGM Plaza8/226, Arya Nagar  Kanpur IN208001</t>
  </si>
  <si>
    <t>U45203UP2003PTC028040</t>
  </si>
  <si>
    <t xml:space="preserve">JANKI DEVELOPERS &amp; CONSTRUCTIONS PRIVATE LIMITED  </t>
  </si>
  <si>
    <t>332  SAMUDDINPUR TIKAPURVAINDIRANAGARLUCKNOW  UTTAR PRADESHLucknowIN0</t>
  </si>
  <si>
    <t>U45203UP2003PTC028014</t>
  </si>
  <si>
    <t xml:space="preserve">PREM INFRASTRUCTURE PRIVATE LIMITED   </t>
  </si>
  <si>
    <t>117/N/319, RANI GANJKAKADEO  KANPUR IN208025</t>
  </si>
  <si>
    <t>U45203UP2003PTC028001</t>
  </si>
  <si>
    <t xml:space="preserve">P.P.BUILDCON PRIVATE LIMITED   </t>
  </si>
  <si>
    <t>PUSHPANJALI PLACE, IIND FLOOR DELHI GATEAGRA  UTTAR PRADESH IN0</t>
  </si>
  <si>
    <t>U45203UP2003PTC027677</t>
  </si>
  <si>
    <t xml:space="preserve">SHAMBHAVI JAGAT JANNE CONSTRUCTIONSPRIVATE LIMITED  </t>
  </si>
  <si>
    <t>CK-62/77KASHIPURA  VARANASI IN221001</t>
  </si>
  <si>
    <t>U45203UP2003PTC027610</t>
  </si>
  <si>
    <t xml:space="preserve">AAKASH BUILDTECH PRIVATE LIMITED   </t>
  </si>
  <si>
    <t>21 AKASH PURAMPILIBHITBYE PASS ROAD  BARIELLY IN243006</t>
  </si>
  <si>
    <t>caykagarwal@yahoo.com</t>
  </si>
  <si>
    <t>U45203UP2003PTC027499</t>
  </si>
  <si>
    <t xml:space="preserve">SHIVANG INFRASTRUCTURES PRIVATE LIMITED   </t>
  </si>
  <si>
    <t>117/K/ 73SARVODAYA NAGAR  KANPURJyotiba Phule NagarIN208020</t>
  </si>
  <si>
    <t>U45203UP2003PTC027464</t>
  </si>
  <si>
    <t xml:space="preserve">SHRI SHUBHAM INFRASTRUCTURES PRIVATELIMITED  </t>
  </si>
  <si>
    <t>F-12, DAYAL ARCADE,OPPOSITE SHREE CINEMA, BYE PASS ROAD,  AGRA IN282002</t>
  </si>
  <si>
    <t>U45203UP2003PTC027291</t>
  </si>
  <si>
    <t xml:space="preserve">B.J. PROJECTS AND INFRASTRUCTURE PRIVATE LIMITED  </t>
  </si>
  <si>
    <t>118  IST FLOOR MURLI BHAWAN10-AASHOK MARG  LUCKNOW IN226001</t>
  </si>
  <si>
    <t>U45203UP2003PTC027256</t>
  </si>
  <si>
    <t xml:space="preserve">ADICON PROJECTS PRIVATE LIMITED   </t>
  </si>
  <si>
    <t>HIG 286RATAN LAL NAGAR  KANPUR IN208001</t>
  </si>
  <si>
    <t>U45203UP2003PTC027228</t>
  </si>
  <si>
    <t xml:space="preserve">JAGAN PRASAD BUILDERS PRIVATE LIMITED   </t>
  </si>
  <si>
    <t>D-15Kamla Nagar, Agra  Agra IN282005</t>
  </si>
  <si>
    <t>U45203UP2003PTC027223</t>
  </si>
  <si>
    <t xml:space="preserve">NIMISH BUILDERS PRIVATE LIMITED   </t>
  </si>
  <si>
    <t>RAJEEV NAGARBODLA ROADSIKANDRA  AGRA IN282007</t>
  </si>
  <si>
    <t>U45203UP2003PTC027182</t>
  </si>
  <si>
    <t xml:space="preserve">C.B.BUILDERS AND CONSTRUCTIONS PRIVATELIMITED  </t>
  </si>
  <si>
    <t>29/41JAIN PALACEKINARI BAZAR  AGRA IN282003</t>
  </si>
  <si>
    <t>U45203UP2003PTC027165</t>
  </si>
  <si>
    <t xml:space="preserve">GLANCE CONSTRUCTIONS PRIVATE LIMITED   </t>
  </si>
  <si>
    <t>C-27/211  A VIVEKANAND NAGARCOLONY JAGATGANJ  VARANASIVaranasiIN0</t>
  </si>
  <si>
    <t>U45203UP2002PTC027128</t>
  </si>
  <si>
    <t xml:space="preserve">ANC CONSTRUCTION PRIVATE LIMITED   </t>
  </si>
  <si>
    <t>16/4 J L N ROADTAGORE TOWN  ALLAHABADAllahabadIN211001</t>
  </si>
  <si>
    <t>targetconstructions@rediffmail.com</t>
  </si>
  <si>
    <t>U45203UP2002PTC027006</t>
  </si>
  <si>
    <t xml:space="preserve">RADHA KRISHAN BUILDERS PRIVATE LIMITED   </t>
  </si>
  <si>
    <t>51/71,NAYA GANJ,  KANPUR IN208001</t>
  </si>
  <si>
    <t>U45203UP2002PTC026814</t>
  </si>
  <si>
    <t xml:space="preserve">ROHNI DEVELOPERS PRIVATE LIMITED   </t>
  </si>
  <si>
    <t>180 AVIKAS NAGAR  KANPUR IN208024</t>
  </si>
  <si>
    <t>rohnidevelopers.projects@gmail.com</t>
  </si>
  <si>
    <t>U45203UP2002PTC026811</t>
  </si>
  <si>
    <t xml:space="preserve">V.S.STONE AND CONSTRUCTION PRIVATELIMITED  </t>
  </si>
  <si>
    <t>VILLAGE BERKHERIHINDUPOST TITROO  SAHARANPUR IN247001</t>
  </si>
  <si>
    <t>accounts@rishioverseas.com</t>
  </si>
  <si>
    <t>U45203UP2002PTC026465</t>
  </si>
  <si>
    <t xml:space="preserve">BUILDTECH CONSTRUCTION PRIVATE LIMITED   </t>
  </si>
  <si>
    <t>MILLENNIUM VILLAGE,19, GHS-2, POCKET-A,SECTOR-ALPHA 1, GREATER NOIDA,  GAUTAM BUDH NAGAR IN0</t>
  </si>
  <si>
    <t>U45203UP2001PTC026380</t>
  </si>
  <si>
    <t xml:space="preserve">MANISH KUMAR BUILDCON PRIVATE LIMITED   </t>
  </si>
  <si>
    <t>119/53 B BAMBA ROADKANPURUTTAR PRADESH  UTTAR PRADESHJyotiba Phule NagarIN0</t>
  </si>
  <si>
    <t>U45203UP2001PTC026132</t>
  </si>
  <si>
    <t xml:space="preserve">EARTHLINE ENGINEERS PRIVATE LIMITED   </t>
  </si>
  <si>
    <t>M-5/33 VIRAM KHANDGOMTI NAGARLUCKNOW  UTTAR PRADESH IN0</t>
  </si>
  <si>
    <t>himanshu.agarwal34@gmail.com</t>
  </si>
  <si>
    <t>U45203UP2001PTC026123</t>
  </si>
  <si>
    <t xml:space="preserve">VAISHNO FRIENDS BUILDERS PRIVATE LIMITED   </t>
  </si>
  <si>
    <t>133/38BARA DEVIKANPUR  UTTAR PRADESHKanpurIN208014</t>
  </si>
  <si>
    <t>U45203UP2001PTC026119</t>
  </si>
  <si>
    <t xml:space="preserve">A.M.BUILDERS PRIVATE LIMITED   </t>
  </si>
  <si>
    <t>19AHUMAUPUR SOUTHGORAKHPUR  UTTAR PRADESHGorakhpurIN0</t>
  </si>
  <si>
    <t>U45203UP2001PTC026107</t>
  </si>
  <si>
    <t xml:space="preserve">SWARN BUILDCON PRIVATE LIMITED   </t>
  </si>
  <si>
    <t>39 LIGRATAN LAL NAGARKANPUR  UTTAR PRADESHJyotiba Phule NagarIN208011</t>
  </si>
  <si>
    <t>U45203UP2000PTC025597</t>
  </si>
  <si>
    <t xml:space="preserve">T M G CONSTRUCTION PRIVATE LIMITED   </t>
  </si>
  <si>
    <t>D-57KAMLA NAGARAGRA  UTTAR PRADESH IN0</t>
  </si>
  <si>
    <t>U45203UP2000PTC025456</t>
  </si>
  <si>
    <t xml:space="preserve">CREATIVE MINING AND ALLIED INDUSTRIES PRIVATE LIMITED  </t>
  </si>
  <si>
    <t>1126  ARYA NAGARKOSIKALANMATHURA  UTTAR PRADESHMathuraIN0</t>
  </si>
  <si>
    <t>U45203UP2000PTC025240</t>
  </si>
  <si>
    <t xml:space="preserve">APARNA LAND DEVELOPERS AND BUILDERSPRIVATE LIMITED  </t>
  </si>
  <si>
    <t>16/62 SRI KRISHNA TOWERCIVIL LINESKANPUR  UTTAR PRADESH IN208001</t>
  </si>
  <si>
    <t>VAIBHAV@GMAIL.COM</t>
  </si>
  <si>
    <t>U45203UP2000PTC025170</t>
  </si>
  <si>
    <t xml:space="preserve">MANORAM BUILDCON PRIVATE LIMITED   </t>
  </si>
  <si>
    <t>67/2WAZIR HASAN ROADLUCKNOW  UTTAR PRADESH IN226001</t>
  </si>
  <si>
    <t>manishagarwal1@yahoo.com</t>
  </si>
  <si>
    <t>U45203UP2000PTC025051</t>
  </si>
  <si>
    <t xml:space="preserve">GORAKHPUR CONSTRUCTION CO PRIVATELIMITED  </t>
  </si>
  <si>
    <t>3/17 J M E  COLONYSHAKTI NAGARSONEBHADRA  UTTAR PRADESH IN0</t>
  </si>
  <si>
    <t>gccpl111@rediffmail.com</t>
  </si>
  <si>
    <t>U45203UP2000PTC025048</t>
  </si>
  <si>
    <t xml:space="preserve">NARENDRA CIVIL PROJECTS AND CONTRACTSPRIVATE LIMITED  </t>
  </si>
  <si>
    <t>KIDIHADAPURBALLIABALLIA  UTTAR PRADESH IN221716</t>
  </si>
  <si>
    <t>U45203UP1999PTC063131</t>
  </si>
  <si>
    <t xml:space="preserve">MUKUND SERVICE STATION PRIVATE LIMITED   </t>
  </si>
  <si>
    <t>D-95,SECTOR 47  NOIDAGautam Buddha NagarIN201301</t>
  </si>
  <si>
    <t>U45203UP1999PTC024883</t>
  </si>
  <si>
    <t xml:space="preserve">MAHRESHI CIVIL PROJECTS PRIVATE LIMITED   </t>
  </si>
  <si>
    <t>405,BEHIND NEW MARKETSOUTH INDIAN CAFEELUCKNOW  UTTAR PRADESHLucknowIN0</t>
  </si>
  <si>
    <t>U45203UP1999PTC024328</t>
  </si>
  <si>
    <t xml:space="preserve">S.G. ASSOCIATES INFRASTRUCTURES CONTRACT (BAREILLY) PRIVATE LIMITED  </t>
  </si>
  <si>
    <t>B 346RAJENDRA NAGARBAREILLY  UTTAR PRADESH IN243122</t>
  </si>
  <si>
    <t>U45203UP1999PTC024327</t>
  </si>
  <si>
    <t xml:space="preserve">PRAKASH HI-TECH DEVELOPERS ANDCONSTRUCTION PRIVATE LIMITED  </t>
  </si>
  <si>
    <t>B-346RAJENDRA NAGARBAREILLY  UTTAR PRADESH IN243122</t>
  </si>
  <si>
    <t>U45203UP1999PTC024122</t>
  </si>
  <si>
    <t xml:space="preserve">TARGET CONSTRUCTIONS PRIVATE LIMITED   </t>
  </si>
  <si>
    <t>16/4, J.L.N. ROADTAGORE TOWNALLAHABAD  UTTAR PRADESHAllahabadIN211001</t>
  </si>
  <si>
    <t>U45203UP1999PLC024755</t>
  </si>
  <si>
    <t xml:space="preserve">REAL AMINITY HOUSING AND INDUSTRIES LIMITED  </t>
  </si>
  <si>
    <t>2 PHASE IITRANS YAMUNA COLONYAGRA  UTTAR PRADESHAgraIN0</t>
  </si>
  <si>
    <t>U45203UP1998PTC023825</t>
  </si>
  <si>
    <t xml:space="preserve">ALEAH DEVELOPERS PRIVATE LIMITED   </t>
  </si>
  <si>
    <t>317-MURLI BHAWAN10-A, ASHOK MARG,  LUCKNOW IN226001</t>
  </si>
  <si>
    <t>U45203UP1998PTC023592</t>
  </si>
  <si>
    <t xml:space="preserve">PRASHANT COLONISER PRIVATE LIMITED   </t>
  </si>
  <si>
    <t>C-19/40,FATMAN ROADSIGRAVARANASI  UTTAR PRADESHVaranasiIN0</t>
  </si>
  <si>
    <t>U45203UP1998PTC023585</t>
  </si>
  <si>
    <t xml:space="preserve">RAMJI DAS DHAL CONSTRUCTION PRIVATELIMITED  </t>
  </si>
  <si>
    <t>126JAIPUR HOUSEAGRA  UTTAR PRADESH IN282002</t>
  </si>
  <si>
    <t>rdds1@yahoo.co.in</t>
  </si>
  <si>
    <t>U45203UP1998PTC023178</t>
  </si>
  <si>
    <t xml:space="preserve">VRINDABAN COLONISERS PRIVATE LIMITED   </t>
  </si>
  <si>
    <t>C 6 FNEW AGRAAGRA  UTTAR PRADESH IN282005</t>
  </si>
  <si>
    <t>U45203UP1998PTC023164</t>
  </si>
  <si>
    <t xml:space="preserve">SEVAK CONSTRUCTIONS PRIVATE LIMITED   </t>
  </si>
  <si>
    <t>419/93HATHA SURAT SINGHLUCKNOW  UTTAR PRDESHLucknowIN0</t>
  </si>
  <si>
    <t>U45203UP1998PTC023083</t>
  </si>
  <si>
    <t xml:space="preserve">KRISHAN ARCHITECT AND CONSTRUCTIONPRIVATE LIMITED  </t>
  </si>
  <si>
    <t>B-81, VIBHUTI KHAND GOMTI NAGARLUCKNOW  UTTAR PRADESH IN0</t>
  </si>
  <si>
    <t>srivastavaak59@rediffmail.com</t>
  </si>
  <si>
    <t>U45203UP1998PLC023965</t>
  </si>
  <si>
    <t xml:space="preserve">AZIM BUILDCON LIMITED   </t>
  </si>
  <si>
    <t>278SECTOR-28NOIDA  UTTAR PRADESH IN0</t>
  </si>
  <si>
    <t>U45203UP1997PTC022983</t>
  </si>
  <si>
    <t xml:space="preserve">MINAKSHI SHELTORS PRIVATE LIMITED   </t>
  </si>
  <si>
    <t>15,BANK HOUSE NEAR CIVIL COURT KHANDARIAGRA  UTTAR PRADESH IN282002</t>
  </si>
  <si>
    <t>U45203UP1997PTC022697</t>
  </si>
  <si>
    <t xml:space="preserve">KATIYAR CONSTRUCTION PRIVATE LIMITED   </t>
  </si>
  <si>
    <t>90/105 MEHBOOB MARKETIST FLOOR IFTHIKHARABADKANPUR  UTTAR PRADESHKanpurIN0</t>
  </si>
  <si>
    <t>aniltyagi@rediffmail.com</t>
  </si>
  <si>
    <t>U45203UP1996PTC020181</t>
  </si>
  <si>
    <t xml:space="preserve">TRIVEDI DEVELOPERS PRIVATE LIMITED   </t>
  </si>
  <si>
    <t>444CIVIL LINESSITAPUR  SITAPURSitapurIN0</t>
  </si>
  <si>
    <t>U45203UP1996PTC020132</t>
  </si>
  <si>
    <t xml:space="preserve">VASUNDHARA BUILDERS PRIVATE LIMITED   </t>
  </si>
  <si>
    <t>NOOR SHOPING COMPLEXSANTNAGAR SIDHAULISITAPUR  UTTAR PRADESHSitapurIN0</t>
  </si>
  <si>
    <t>U45203UP1996PTC020047</t>
  </si>
  <si>
    <t xml:space="preserve">RAJ REAL ESTATE PROMOTERS AND BUILDERSPRIVATE LIMITED  </t>
  </si>
  <si>
    <t>A 2/29, Vishal Khand, Gomti Nagar,   LUCKNOWLucknowIN226010</t>
  </si>
  <si>
    <t>U45203UP1996PTC019815</t>
  </si>
  <si>
    <t xml:space="preserve">FOURWAYS BUILDERS PRIVATE LIMITED   </t>
  </si>
  <si>
    <t>395 BUXI BAZARALLAHABADALLAHABAD  UTTAR PRADESHAllahabadIN211003</t>
  </si>
  <si>
    <t>U45203UP1996PTC019677</t>
  </si>
  <si>
    <t xml:space="preserve">VRINDABAN REAL ESTATE PRIVATE LIMITED   </t>
  </si>
  <si>
    <t>RAMAN RETIVRINDABANVRINDABAN  U P IN281121</t>
  </si>
  <si>
    <t>U45203UP1996PTC019596</t>
  </si>
  <si>
    <t xml:space="preserve">ANUSAT ESTATES AND HOLDINGS PRIVATELIMITED  </t>
  </si>
  <si>
    <t>KUMAR KUNJ BUILDINGDAYALBAGH ROADAGRA  AGRAAgraIN0</t>
  </si>
  <si>
    <t>U45203UP1996PTC019566</t>
  </si>
  <si>
    <t xml:space="preserve">COMFORT BUILDERS PRIVATE LIMITED   </t>
  </si>
  <si>
    <t>324 II ND FLOOR LEKHRAJKHAZANA FAIZABAD ROADLUCKNOW  UTTAR PRADESHLucknowIN226016</t>
  </si>
  <si>
    <t>U45203UP1995PTC017904</t>
  </si>
  <si>
    <t xml:space="preserve">DHANRAJ CONSTRUCTIONS PRIVATE LIMITED   </t>
  </si>
  <si>
    <t>M-6 SHIV GANGA COLONY PREM NAGARBAREILLY  UTTAR PRADESHBareillyIN0</t>
  </si>
  <si>
    <t>efiller_filler@yahoo.co.in</t>
  </si>
  <si>
    <t>U45203UP1995PLC019132</t>
  </si>
  <si>
    <t xml:space="preserve">LUCKNOW INFRASTRUCTURE DEVELOPMENT LIMITED  </t>
  </si>
  <si>
    <t>218,LEKHRAJ MARKET,INDIRA NAGAR,LUCKNOW  UTTAR PRADESHLucknowIN0</t>
  </si>
  <si>
    <t>U45203UP1994PTC017102</t>
  </si>
  <si>
    <t xml:space="preserve">VIDDUT KUMAR JAIN CONSTRUCTIONS PRIVATELIMITED  </t>
  </si>
  <si>
    <t>20/135INDIRA NAGARLUCKNOW  UTTAR PRADESHLucknowIN0</t>
  </si>
  <si>
    <t>U45203UP1994PTC016531</t>
  </si>
  <si>
    <t xml:space="preserve">GAURAV COLONISERS PRIVATE LIMITED   </t>
  </si>
  <si>
    <t>B-12/2PAPER MILL COLONYLUCKNOW  UTTAR PRADESH IN0</t>
  </si>
  <si>
    <t>yashwantgupta@ymail.com</t>
  </si>
  <si>
    <t>U45203UP1991PTC013725</t>
  </si>
  <si>
    <t xml:space="preserve">ASTHANA PROPERTIES PRIVATE LIMITED   </t>
  </si>
  <si>
    <t>117/H-1/362, MODEL TOWNPANDU NAGARKANPUR  UTTAR PRADESH IN208005</t>
  </si>
  <si>
    <t>U45203UP1991PTC013203</t>
  </si>
  <si>
    <t xml:space="preserve">K.K.MADAN CONSTRUCTIONS PRIVATE LIMITED   </t>
  </si>
  <si>
    <t>135,CIVIL LINES,BAREILLYBAREILLY  UTTAR PRADESHBareillyIN0</t>
  </si>
  <si>
    <t>U45203UP1991PTC013008</t>
  </si>
  <si>
    <t xml:space="preserve">TRIVENI COLONISERS PRIVATE LIMITED   </t>
  </si>
  <si>
    <t>115 NAYARAM NAGAR ORAIJALAUN  UTTAR PRADESHJalaunIN0</t>
  </si>
  <si>
    <t>U45203UP1991PTC013004</t>
  </si>
  <si>
    <t xml:space="preserve">JAINPUR OIL INDUSTRIES PRIVATE LIMITED   </t>
  </si>
  <si>
    <t>13-MIG SECTOR-4BARRA-2KANPUR  UTTAR  PRDESH IN0</t>
  </si>
  <si>
    <t>U45203UP1991PTC012979</t>
  </si>
  <si>
    <t xml:space="preserve">SAJAM HOUSING CO PRIVATE LIMITED   </t>
  </si>
  <si>
    <t>4R-1, JUHI COLONY SCHEMEMUIR ROAD  ALLAHABAD IN226001</t>
  </si>
  <si>
    <t>U45203UP1991PTC012948</t>
  </si>
  <si>
    <t xml:space="preserve">V.R. FINANCE AND INVESTMENT COMPANYPRIVATE LIMITED  </t>
  </si>
  <si>
    <t>B-37/116 G-2 PT BENIRAM BAGHRATHYATRA CROSSINGVARANASI  UTTAR  PRADESH IN221010</t>
  </si>
  <si>
    <t>kashiplaza@gmail.com</t>
  </si>
  <si>
    <t>U45203UP1991PTC012942</t>
  </si>
  <si>
    <t xml:space="preserve">JANKI PRASAD GARDEN ENCLAVE PRIVATELIMITED  </t>
  </si>
  <si>
    <t>SHREE NATH JI VIHAR538 SITAPUR ROADLUCKNOW  UTTAR PRADESH IN220120</t>
  </si>
  <si>
    <t>U45203UP1991PTC012939</t>
  </si>
  <si>
    <t xml:space="preserve">FAIZABAD CONSTRUCTIONS PVT LTD   </t>
  </si>
  <si>
    <t>SAKET BHAWAN, KHAWASPURA,FAIZABAD   FAIZABADGhazipurIN0</t>
  </si>
  <si>
    <t>U45203UP1991PTC012918</t>
  </si>
  <si>
    <t xml:space="preserve">KALPATARU COMMERCIAL COMPLEX PRIVATE LIMITED  </t>
  </si>
  <si>
    <t>128 /17-c KIDWAI NAGARKANPUR  UTTAR PRADESHJyotiba Phule NagarIN0</t>
  </si>
  <si>
    <t>U45203UP1991PTC012860</t>
  </si>
  <si>
    <t xml:space="preserve">L.K. AHUJA AND COMPANY PRIVATE LIMITED   </t>
  </si>
  <si>
    <t>122/731SHASTRI NAGARKANPUR  UTTAR PRADESH IN208005</t>
  </si>
  <si>
    <t>ASHOK.SABIKHI@GMAIL.COM</t>
  </si>
  <si>
    <t>U45203UP1991PTC012857</t>
  </si>
  <si>
    <t xml:space="preserve">SHREE AURBINDO CEMENTS PRIVATE LIMITED   </t>
  </si>
  <si>
    <t>57, CIVIL LINES,ROORKEE,SAHARANPURSAHARANPUR  UTTAR PRADESHSaharanpurIN0</t>
  </si>
  <si>
    <t>U45203UP1991PTC012831</t>
  </si>
  <si>
    <t xml:space="preserve">PAATAN CONSTRUCTIONS PVT LTD   </t>
  </si>
  <si>
    <t>B-102, INDRA NAGAR, LUCKNOW   B-102, INDRA NAGAR, LUCKNOWLucknowIN0</t>
  </si>
  <si>
    <t>U45203UP1991PTC012822</t>
  </si>
  <si>
    <t xml:space="preserve">WADHWA REFRACTORIES PRIVATE LIMITED   </t>
  </si>
  <si>
    <t>116, GANDHI COLONY,STREET NO13MUZAFFARNAGARMUZAFFARNAGAR  UTTAR PRADESHMuzaffarnagarIN0</t>
  </si>
  <si>
    <t>U45203UP1991PTC012821</t>
  </si>
  <si>
    <t xml:space="preserve">V.K. CEREMICS PRIVATE LIMITED   </t>
  </si>
  <si>
    <t>464, SHERON WALI KOTHI,MUZAFFARNAGARMUZAFFARNAGAR  UTTAR PRADESHMuzaffarnagarIN0</t>
  </si>
  <si>
    <t>U45203UP1991PTC012817</t>
  </si>
  <si>
    <t xml:space="preserve">RAGHUVIR PLASTIC PRODUCTS PRIVATELIMITED  </t>
  </si>
  <si>
    <t>126/P-6, GOVIND NAGAR,KANPUR,KANPUR  UTTAR PRADESHJyotiba Phule NagarIN0</t>
  </si>
  <si>
    <t>U45203UP1991PTC012803</t>
  </si>
  <si>
    <t xml:space="preserve">NAFIS ENGINEERING WORKS PRIVATE LIMITED   </t>
  </si>
  <si>
    <t>D-2 SECTOR -21 UPSIDCINDUSTRIAL AREA JAGDISHPURSULTANPUR  UTTAR PRADESH IN0</t>
  </si>
  <si>
    <t>U45203UP1991PTC012759</t>
  </si>
  <si>
    <t xml:space="preserve">SEAGULL SURVEYORS PRIVATE LIMITED   </t>
  </si>
  <si>
    <t>2,SUMPURNANAND NAGAR,SIGRA,VARANASIVARANASI  UTTAR PRADESHVaranasiIN0</t>
  </si>
  <si>
    <t>U45203UP1991PTC012732</t>
  </si>
  <si>
    <t xml:space="preserve">MODCON HOUSING AND FINANCE COMPANYPRIVATE LIMITED  </t>
  </si>
  <si>
    <t>HOUSE NO 4/347, BALUGANJ   AGRA IN282001</t>
  </si>
  <si>
    <t>modconhfpvtltd7@gmail.com</t>
  </si>
  <si>
    <t>U45203UP1991PTC012726</t>
  </si>
  <si>
    <t xml:space="preserve">M.M.S. SUGAR AND POWER ENGINEERSPRIVATE LIMITED  </t>
  </si>
  <si>
    <t>C-338NIRALA NAGARLUCKNOW  UTTAR PRADESH IN0</t>
  </si>
  <si>
    <t>U45203UP1991PTC012722</t>
  </si>
  <si>
    <t xml:space="preserve">MOKARITA PROPERTIES AND CONSTRUCTION PRIVATE LIMITED  </t>
  </si>
  <si>
    <t>50CIVIL LINES SOUTHMUZAFFARNAGAR  UTTAR PRADESHMuzaffarnagarIN251002</t>
  </si>
  <si>
    <t>U45203UP1991PTC012718</t>
  </si>
  <si>
    <t xml:space="preserve">MAHABODHI HOUSING FINANCE PRIVATELIMITED  </t>
  </si>
  <si>
    <t>SHARDA MARKET 353 SULEM SARAIALLAHABADALLAHABAD  UTTAR PRADESHAllahabadIN0</t>
  </si>
  <si>
    <t>U45203UP1991PTC012644</t>
  </si>
  <si>
    <t xml:space="preserve">SHAKUNTALA APARTMENTS PRIVATE LIMITED   </t>
  </si>
  <si>
    <t>CIVIL LINESMORADABADMORADABAD  UTTAR PRADESH IN0</t>
  </si>
  <si>
    <t>U45203UP1991PTC012635</t>
  </si>
  <si>
    <t xml:space="preserve">DROSIA CONSTRUCTIONS PVT LTD   </t>
  </si>
  <si>
    <t>DROSIA TOWER4TH FLOOR, 5/5 PARK ROAD  LUCKNOW IN226001</t>
  </si>
  <si>
    <t>U45203UP1991PTC012624</t>
  </si>
  <si>
    <t xml:space="preserve">SMRITI REAL ESTATE PVT LTD   </t>
  </si>
  <si>
    <t>B-32/19-A, NASIA, SANKAT MOCH-AN, VARANASI   AN, VARANASIVaranasiIN0</t>
  </si>
  <si>
    <t>U45203UP1991PLC013002</t>
  </si>
  <si>
    <t xml:space="preserve">GLORIOUS HOUSING AND LEASING CO(INDIA)LIMITED  </t>
  </si>
  <si>
    <t>CK 65/213BARI PIARIVARANASI  UTTAR PRADESHVaranasiIN0</t>
  </si>
  <si>
    <t>U45203UP1991PLC012964</t>
  </si>
  <si>
    <t xml:space="preserve">AAS HOUSING DEVELOPMENT AND INVESTMENT LTD  </t>
  </si>
  <si>
    <t>MOH-NALA CHOWDHRY SARAI,SAMBHAL, MORADABAD   SAMBHAL, MORADABADMoradabadIN0</t>
  </si>
  <si>
    <t>U45203UP1991PLC012809</t>
  </si>
  <si>
    <t xml:space="preserve">G.R.D. HOUSING FINANCE CO LIMITED   </t>
  </si>
  <si>
    <t>BICHHIA CAMP,NEAR PAC GATE,GORAKHPURGORAKHPUR  UTTAR PRADESHGorakhpurIN0</t>
  </si>
  <si>
    <t>U45203UP1991PLC012715</t>
  </si>
  <si>
    <t xml:space="preserve">SITA KIRAN CONSTRUCTION AND LEASINGINDIA LIMITED  </t>
  </si>
  <si>
    <t>U45203UP1991PLC012714</t>
  </si>
  <si>
    <t xml:space="preserve">COLOSSAL HOTELS AND FINANCE(INDIA)LIMTED   </t>
  </si>
  <si>
    <t>14  BALMIKI MARG LALGAGHLUCKNOWLUCKNOW  UTTAR PRADESHLucknowIN0</t>
  </si>
  <si>
    <t>U45203UP1991PLC012633</t>
  </si>
  <si>
    <t xml:space="preserve">KAMAYANI PATIENTS CARE (INDIA)LIMITED.   </t>
  </si>
  <si>
    <t>14 LAJPAT KUNJKHANDARI ROADAGRA  UTTAR PRADESHAgraIN282002</t>
  </si>
  <si>
    <t>U45203UP1990PTC012284</t>
  </si>
  <si>
    <t xml:space="preserve">BHRIGU BUILDERS PRIVATE LIMITED   </t>
  </si>
  <si>
    <t>7/116SWARUP NAGARKANPUR  UTTAR  PRADESHJyotiba Phule NagarIN208002</t>
  </si>
  <si>
    <t>U45203UP1990PTC012261</t>
  </si>
  <si>
    <t xml:space="preserve">ROMAN CONCRETE CEMENT PRIVATE LIMITED   </t>
  </si>
  <si>
    <t>77/6COOLIE BAZARKANPUR  UTTAR PRADESHJyotiba Phule NagarIN208001</t>
  </si>
  <si>
    <t>U45203UP1990PTC012259</t>
  </si>
  <si>
    <t xml:space="preserve">MARS DETECTIVE AGENCY PRIVATE LIMITED   </t>
  </si>
  <si>
    <t>117/540PANDU NAGARKANPUR  UTTAR  PRADESHKanpurIN0</t>
  </si>
  <si>
    <t>U45203UP1989PTC011279</t>
  </si>
  <si>
    <t xml:space="preserve">PAGODA HOUSING AND FINANCE COMPANYPRIVATE LIMITED  </t>
  </si>
  <si>
    <t>FLAT NO 218 2ND FLOOR AROHIBUILDING KAPOORTHALA COMPLEX ALIGANJ LUCKNOW  UTTAR PRADESHLucknowIN0</t>
  </si>
  <si>
    <t>U45203UP1989PTC011271</t>
  </si>
  <si>
    <t xml:space="preserve">VANESSA COLONIZERS PRIVATE LIMITED   </t>
  </si>
  <si>
    <t>HARSH NIWASPAHARPURGORAKHPUR  UTTAR PRADESHGorakhpurIN0</t>
  </si>
  <si>
    <t>U45203UP1989PTC011266</t>
  </si>
  <si>
    <t xml:space="preserve">ONYX GRANITE PRIVATE LIMITED   </t>
  </si>
  <si>
    <t>6FAIZABAD ROADLUCKNOW  UTTAR PRADESHLucknowIN0</t>
  </si>
  <si>
    <t>U45203UP1989PTC011230</t>
  </si>
  <si>
    <t xml:space="preserve">SINGARI CONSULTANTS AND CONSTRUCTION PVT. LTD.  </t>
  </si>
  <si>
    <t>118/124, KAUSHAL PURI, KANPUR   118/124, KAUSHAL PURI, KANPURJyotiba Phule NagarIN0</t>
  </si>
  <si>
    <t>U45203UP1989PTC011223</t>
  </si>
  <si>
    <t xml:space="preserve">MEGHANA BUILDERS PRIVATE LIMITED   </t>
  </si>
  <si>
    <t>80-A,WEST ARJUN NAGAR,AGRA  UTTAR PRADESHAgraIN0</t>
  </si>
  <si>
    <t>U45203UP1989PTC011188</t>
  </si>
  <si>
    <t xml:space="preserve">JACK COLONIZERS PRIVATE LIMITED   </t>
  </si>
  <si>
    <t>155/106  NAZAR BAGH  CANTTROADLUCKNOW  UTTAR PRADESHLucknowIN0</t>
  </si>
  <si>
    <t>U45203UP1989PTC011161</t>
  </si>
  <si>
    <t xml:space="preserve">TRIVENI SULPHATES AND CHEMICALS PRIVATELIMITED  </t>
  </si>
  <si>
    <t>189  GAJA WALI  SARWAT ROADMUZAFFER NAGARMUZAFFAR NAGAR  UTTAR PRADESHMuzaffarnagarIN0</t>
  </si>
  <si>
    <t>U45203UP1989PTC011157</t>
  </si>
  <si>
    <t xml:space="preserve">WIZARD BUILDERS AND COLONISERS PRIVATE LIMITED  </t>
  </si>
  <si>
    <t>221 CANAL ROAD RUSTAM BAZARBEHIND DURGA MANDIRGORAKHPUR  UTTAR PRADESHGorakhpurIN0</t>
  </si>
  <si>
    <t>U45203UP1989PTC011151</t>
  </si>
  <si>
    <t xml:space="preserve">SISODIA REAL ESTATE PVT. LTD.   </t>
  </si>
  <si>
    <t>27, HANSVILLA, NEW SAHASTRADHARA ROAD, DEHRADUN   TRADHARA ROAD, DEHRADUN IN0</t>
  </si>
  <si>
    <t>U45203UP1989PTC011130</t>
  </si>
  <si>
    <t xml:space="preserve">HIMGIRI COAL COMPANY PRIVATE LIMITED   </t>
  </si>
  <si>
    <t>MM-24 SECTOR-QALIGANJLUCKNOW  UTTAR PRADESHLucknowIN0</t>
  </si>
  <si>
    <t>U45203UP1989PTC011116</t>
  </si>
  <si>
    <t xml:space="preserve">FAUZDAR CONSTRUCTIONS PRIVATE LIMITED   </t>
  </si>
  <si>
    <t>SANJAY PLACEAGRAAGRA  UTTAR PRADESHAgraIN0</t>
  </si>
  <si>
    <t>U45203UP1989PTC011103</t>
  </si>
  <si>
    <t xml:space="preserve">JOHAR BUILDERS AND INVESTMENTS PRIVATE LIMITED  </t>
  </si>
  <si>
    <t>52-MISSION COMPOUNDSAHARANPURSAHARANPUR  UTTAR PRADESHSaharanpurIN247001</t>
  </si>
  <si>
    <t>rmc_dehradun@rmcca.co.in</t>
  </si>
  <si>
    <t>U45203UP1989PTC011086</t>
  </si>
  <si>
    <t xml:space="preserve">SUNWIND CHEMICALS PRIVATE LIMITED   </t>
  </si>
  <si>
    <t>E 14  SAROJINI NAGARINDUSTRIAL AREALUCKNOW  UTTAR PRADESH IN226008</t>
  </si>
  <si>
    <t>U45203UP1989PTC011083</t>
  </si>
  <si>
    <t xml:space="preserve">QURAISHI BUILDERS PRIVATE LIMITED   </t>
  </si>
  <si>
    <t>KOTHI MUSHAHIBGANJLUCKNOW  UTTAR PRADEHSLucknowIN0</t>
  </si>
  <si>
    <t>U45203UP1989PTC011076</t>
  </si>
  <si>
    <t xml:space="preserve">MAYUR TUBES PRIVATE LIMITED   </t>
  </si>
  <si>
    <t>169ARYA PURI,MUZAFFER NAGAR  UTTAR PRADESHMuzaffarnagarIN0</t>
  </si>
  <si>
    <t>U45203UP1989PTC011075</t>
  </si>
  <si>
    <t xml:space="preserve">PRATEEK CEMENTS AND LIMES PRIVATE LIMITED  </t>
  </si>
  <si>
    <t>7PHOOL BAGHCOLONY  S K  RDMEERUT  UTTAR PRADESHMeerutIN0</t>
  </si>
  <si>
    <t>U45203UP1989PTC011064</t>
  </si>
  <si>
    <t xml:space="preserve">MANGLAM COLD STORAGE PRIVATE LIMITED   </t>
  </si>
  <si>
    <t>21-DVASANAT VIHAR  SAHARANPURSaharanpurIN251001</t>
  </si>
  <si>
    <t>U45203UP1989PTC011045</t>
  </si>
  <si>
    <t xml:space="preserve">SIDH LAXMI BUILDERS PRIVATE LIMITED   </t>
  </si>
  <si>
    <t>BAGLA BAZARLUCKNOWLUCKNOW  UTTAR PRADESHLucknowIN0</t>
  </si>
  <si>
    <t>U45203UP1989PTC011030</t>
  </si>
  <si>
    <t xml:space="preserve">MANDAKINI BUILDERS AND PROMOTERS PRIVATE LIMITED  </t>
  </si>
  <si>
    <t>INDIAN OIL PERTROL PUMP,KARWICHITRAKOOT  UTTAR PRADESH IN0</t>
  </si>
  <si>
    <t>vivekagrawal1964@yahoo.co.in</t>
  </si>
  <si>
    <t>U45203UP1989PTC011024</t>
  </si>
  <si>
    <t xml:space="preserve">SHAKAM BHARI COLONISERS PRIVATE LIMITED   </t>
  </si>
  <si>
    <t>31 KAISER GANJMEERUTMEERUT  UTTAR PRADESH IN0</t>
  </si>
  <si>
    <t>U45203UP1989PTC010692</t>
  </si>
  <si>
    <t xml:space="preserve">RAJKAMAL MERCHANTS PVT. LTD.   </t>
  </si>
  <si>
    <t>537, SUBHASH NAGAR, ALLAHABAD.   537, SUBHASH NAGAR, ALLAHABAD.AllahabadIN0</t>
  </si>
  <si>
    <t>U45203UP1989PTC010683</t>
  </si>
  <si>
    <t xml:space="preserve">N.L.JAIN AND COMPANY PRIVATE LIMITED   </t>
  </si>
  <si>
    <t>47 G C ROADCANTTAGRA  UTTAR PRADESH IN0</t>
  </si>
  <si>
    <t>U45203UP1989PLC011052</t>
  </si>
  <si>
    <t xml:space="preserve">SANGAM (INDIA) HOUSING FINANCE ANDLEASING COMPANY LIMITED  </t>
  </si>
  <si>
    <t>119/536, TRIPATHI MARKET, 2NDFLOOR, NEAR SANT NAGARCHAURAHA, GUMTI NO 5  KANPURJyotiba Phule NagarIN0</t>
  </si>
  <si>
    <t>U45203UP1988PTC009813</t>
  </si>
  <si>
    <t xml:space="preserve">LOHEWALA CONSTRUCTIONS PRIVATE LIMITED   </t>
  </si>
  <si>
    <t>"PAN PARAG HOUSE"24/19, THE MALL  KANPUR IN208001</t>
  </si>
  <si>
    <t>U45203UP1988PTC009809</t>
  </si>
  <si>
    <t xml:space="preserve">AWTAR ASSOCIATES PRIVATE LIMITED   </t>
  </si>
  <si>
    <t>C-1489INDIRA NAGARLUCKNOW  UTTAR PRADESHLucknowIN0</t>
  </si>
  <si>
    <t>U45203UP1988PTC009391</t>
  </si>
  <si>
    <t xml:space="preserve">SHARMA FABRICATORS AND ERECTORS PRIVATELIMITED  </t>
  </si>
  <si>
    <t>C-27/273 PLOT NO. 11 AND 12SRI DAS NAGAR COLONY MALDAHIYA  VARANASI IN221002</t>
  </si>
  <si>
    <t>ho@sfeindia.com</t>
  </si>
  <si>
    <t>U45203UP1988PTC009363</t>
  </si>
  <si>
    <t xml:space="preserve">SRISHTILAND AND FINANCE PRIVATE LIMITED   </t>
  </si>
  <si>
    <t>1 RANJAN BUILDINGP L SHARM ROADMEERUT  UTTAR  PRADESH IN0</t>
  </si>
  <si>
    <t>ag.indusvpl@gmail.com</t>
  </si>
  <si>
    <t>U45203UP1988PTC009358</t>
  </si>
  <si>
    <t xml:space="preserve">RAJASTHAN FABRICATORS PVT LTD   </t>
  </si>
  <si>
    <t>NISHATGANJ, LUCKNOW.   NISHATGANJ, LUCKNOW.LucknowIN0</t>
  </si>
  <si>
    <t>U45203UP1988PTC009314</t>
  </si>
  <si>
    <t xml:space="preserve">TRAMBAKAM FINANCE COMPANY PRIVATELIMITED  </t>
  </si>
  <si>
    <t>MM-1, 1ST FLOOR , VDA FLAT,PISHACH MOCHAN   VARANASI IN221001</t>
  </si>
  <si>
    <t>U45203UP1988PTC009310</t>
  </si>
  <si>
    <t xml:space="preserve">V M I ENTERPRISES PRIVATE LIMITED   </t>
  </si>
  <si>
    <t>114, RAJAN KUNJROORKEE ROAD  MEERUT IN250002</t>
  </si>
  <si>
    <t>anandengineering@sbcglobal.net</t>
  </si>
  <si>
    <t>U45203UP1988PTC009306</t>
  </si>
  <si>
    <t xml:space="preserve">DEI-GRATIA CONSTRUCTIONS PRIVATE LIMITED   </t>
  </si>
  <si>
    <t>10/430KHALASI LINESKANPUR  UTTAR PRADESHJyotiba Phule NagarIN0</t>
  </si>
  <si>
    <t>U45203UP1988PTC009271</t>
  </si>
  <si>
    <t xml:space="preserve">BHUVNESH COLD STORAGE AND ICE FACTORYPRIVATE LIMITED  </t>
  </si>
  <si>
    <t>2/96BIBHAV NAGARFIROZABAD  UTTAR PRADESH IN0</t>
  </si>
  <si>
    <t>mukeshpalsinghyadav@gmail.com</t>
  </si>
  <si>
    <t>U45203UP1988PTC009270</t>
  </si>
  <si>
    <t xml:space="preserve">JAYBEE ORGANICS PRIVATE LIMITED   </t>
  </si>
  <si>
    <t>HUMAUNPUR SOUTH SHANTARAMKAHATAGORAKHPUR  UTTAR PRADESHGorakhpurIN0</t>
  </si>
  <si>
    <t>U45203UP1988PTC009264</t>
  </si>
  <si>
    <t xml:space="preserve">GOSWAMY COLD STORAGE AND ICE FACTORY PRIVATE LIMITED  </t>
  </si>
  <si>
    <t>CHHAVNILINEGHAZIPUR  UTTAR PRDESHGhazipurIN0</t>
  </si>
  <si>
    <t>U45203UP1988PLC009320</t>
  </si>
  <si>
    <t xml:space="preserve">SAI COLONIZERS AND HOUSING FINANCELIMITED  </t>
  </si>
  <si>
    <t>350 JATTI WARAMEERUTMEERUT  UTTAR PRADESHMeerutIN250002</t>
  </si>
  <si>
    <t>U45203UP1987PTC009237</t>
  </si>
  <si>
    <t xml:space="preserve">STEP-IN BUILDERS PRIVATE LIMITED   </t>
  </si>
  <si>
    <t>35 TAGORETOWNALLAHABAD  UTTAR PRADESHAllahabadIN0</t>
  </si>
  <si>
    <t>U45203UP1987PTC009219</t>
  </si>
  <si>
    <t xml:space="preserve">TRISHUL RICE MILL PRIVATE LIMITED   </t>
  </si>
  <si>
    <t>4, NAWAIYAGANESH GANJLUCKNOW  UTTAR PRADESHLucknowIN0</t>
  </si>
  <si>
    <t>U45203UP1987PTC009204</t>
  </si>
  <si>
    <t xml:space="preserve">HANSLA ENGINEERS PRIVATE LIMITED   </t>
  </si>
  <si>
    <t>463 - EBARRA IVKANPUR  UTTAR PRADESH IN208022</t>
  </si>
  <si>
    <t>U45203UP1987PTC009189</t>
  </si>
  <si>
    <t xml:space="preserve">VRINDAVAN TOWERS PRIVATE LIMITED   </t>
  </si>
  <si>
    <t>26 61 FLAT NO 4BIRHANA ROADKANPUR  UTTAR PRADESH IN0</t>
  </si>
  <si>
    <t>U45203UP1987PTC009183</t>
  </si>
  <si>
    <t xml:space="preserve">CHANDEL RICE MILLS PRIVATE LIMITED   </t>
  </si>
  <si>
    <t>SHUKAL BAZAR,SULTANPUR  UTTAR PRADESHSultanpurIN0</t>
  </si>
  <si>
    <t>U45203UP1987PTC009174</t>
  </si>
  <si>
    <t xml:space="preserve">EVEREST COLONISERS PRIVATE LIMITED   </t>
  </si>
  <si>
    <t>33 G/3SANJAI PLACEAGRA  UTTAR PRADESHAgraIN0</t>
  </si>
  <si>
    <t>U45203UP1987PTC009157</t>
  </si>
  <si>
    <t xml:space="preserve">KUANO BUILDERS PRIVATE LIMITED   </t>
  </si>
  <si>
    <t>PANDIT HARIHAR PRASAD DUBEYMARG BNETIAHATAGORAKHPUR  UTTAR PRADESHGorakhpurIN0</t>
  </si>
  <si>
    <t>U45203UP1987PTC008567</t>
  </si>
  <si>
    <t xml:space="preserve">JAIN COLONIZERS PVT. LTD.   </t>
  </si>
  <si>
    <t>243/1, SHASTRI NAGAR   MEERUTMeerutIN0</t>
  </si>
  <si>
    <t>U45203UP1986PTC008077</t>
  </si>
  <si>
    <t xml:space="preserve">SATSUM CONSTRUCTIONS AND ENGINEERS PRIVATE LIMITED  </t>
  </si>
  <si>
    <t>SADAR BAZARMATHURA.  UTTAR PRADESHMathuraIN0</t>
  </si>
  <si>
    <t>U45203UP1986PTC008076</t>
  </si>
  <si>
    <t xml:space="preserve">KRIPA CONSTRUCTIONS PVT. LTD.   </t>
  </si>
  <si>
    <t>110,NORTH VIJAY NAGAR COLONY,,AGRA.   ,AGRA.AgraIN0</t>
  </si>
  <si>
    <t>U45203UP1986PTC007701</t>
  </si>
  <si>
    <t xml:space="preserve">TIRUPATI METAL PIPES AND CONSTRUCTIONPRIVATE LIMITED  </t>
  </si>
  <si>
    <t>586CIVIL LINESBULANDSHAHR  UTTAR PRADESHBulandshahrIN0</t>
  </si>
  <si>
    <t>U45203UP1976PTC004253</t>
  </si>
  <si>
    <t xml:space="preserve">MEDIHERBS (INDIA) PVT LTD   </t>
  </si>
  <si>
    <t>SAADATGANJ, LUCKNOW   SAADATGANJ, LUCKNOWLucknowIN0</t>
  </si>
  <si>
    <t>U45203UP1974SGC004032</t>
  </si>
  <si>
    <t xml:space="preserve">UP PAULTYRY AND LIVESTOCK SPECIALITIESLIMITED  </t>
  </si>
  <si>
    <t>GOKARAN NATH ROADBADSHAH BAGHLUCKNOW  UTTAR PRADESH IN0</t>
  </si>
  <si>
    <t>mbcocalko@gmail.com</t>
  </si>
  <si>
    <t>U45203UP1974PTC004016</t>
  </si>
  <si>
    <t xml:space="preserve">LAKSHMI CONSULTANTS PRIVATE LIMITED   </t>
  </si>
  <si>
    <t>2SARVODAYA NAGARKANPUR  UTTAR PRADESH IN208005</t>
  </si>
  <si>
    <t>U45203UP1972SGC003623</t>
  </si>
  <si>
    <t xml:space="preserve">UTTAR PRADESH STATE BRIDGE CORPN LIMITED   </t>
  </si>
  <si>
    <t>16  MADAN MOHANMALVIYA MARGLUCKNOW  UTTAR PRADESHLucknowIN226001</t>
  </si>
  <si>
    <t>U45203UP1961PTC002862</t>
  </si>
  <si>
    <t xml:space="preserve">GREENWAYS CONSTRUCTIONS PRIVATE LIMITED   </t>
  </si>
  <si>
    <t>24, AMINABAD,LUCKNOWLUCKNOW  LUCKNOWLucknowIN0</t>
  </si>
  <si>
    <t>U45203UP1947PLC001846</t>
  </si>
  <si>
    <t xml:space="preserve">THE GROWERS ASSOCIATIONS LIMITED   </t>
  </si>
  <si>
    <t>V SHAHABUDDINPURNEAR N E RAILWAY  GOOD SHEDJAUNPUR  UTTAR PRADESHJaunpurIN0</t>
  </si>
  <si>
    <t>U45203UP1936PTC000768</t>
  </si>
  <si>
    <t xml:space="preserve">PIONEER CONSTRUCTIONS PRIVATE LIMITED   </t>
  </si>
  <si>
    <t>A PSEN ROADLUCKNOW  UTTAR PRADESHLucknowIN0</t>
  </si>
  <si>
    <t>U45202UP2016PTC087391</t>
  </si>
  <si>
    <t xml:space="preserve">BAPPA INFRAHEIGHTS PRIVATE LIMITED   </t>
  </si>
  <si>
    <t>A 3, LITTLE COTTAGENEW LABOUR COLONY, AISHBAGH  LUCKNOWLucknowIN226004</t>
  </si>
  <si>
    <t>U45202UP2016PTC085753</t>
  </si>
  <si>
    <t xml:space="preserve">AJHS INFRATECH PRIVATE LIMITED   </t>
  </si>
  <si>
    <t>1/27A, VIKAS KHAND, GOMTINAGAR,   LUCKNOWLucknowIN226010</t>
  </si>
  <si>
    <t>atripathi28@gmail.com</t>
  </si>
  <si>
    <t>U45202UP2016PTC085000</t>
  </si>
  <si>
    <t xml:space="preserve">SS KATAR CONSTRUCTION PRIVATE LIMITED   </t>
  </si>
  <si>
    <t>AISHWARYA NAGARGF3, MAHADEVPURAM  BIJNORBijnorIN246721</t>
  </si>
  <si>
    <t>prashantkatar01@gmail.com</t>
  </si>
  <si>
    <t>U45202UP2016PTC083764</t>
  </si>
  <si>
    <t xml:space="preserve">SAISAKSHI INFRAPLANNERS PRIVATE LIMITED   </t>
  </si>
  <si>
    <t>H. No. 1, Sai Enclave, Hasemau,(Near New Amity Campus), Chinhat  LucknowLucknowIN227105</t>
  </si>
  <si>
    <t>singh9450521892@gmail.com</t>
  </si>
  <si>
    <t>U45202UP2016PTC083576</t>
  </si>
  <si>
    <t xml:space="preserve">OSSIFY INFRABUILD PRIVATE LIMITED   </t>
  </si>
  <si>
    <t>E-3/137, Vinay KhandGomti Nagar  LucknowLucknowIN226010</t>
  </si>
  <si>
    <t>piyush.cargillindia@gmail.com</t>
  </si>
  <si>
    <t>U45202UP2016PTC083558</t>
  </si>
  <si>
    <t xml:space="preserve">KR BUILDWELL PRIVATE LIMITED   </t>
  </si>
  <si>
    <t>KLASSIC, FLAT NO-1401,TOWER-A10 JAYPEE GREENWISH TOWN SECTOR-134 NOIDA  NOIDAGhaziabadIN201304</t>
  </si>
  <si>
    <t>CAVIKASSINGH1980@GMAIL.COM</t>
  </si>
  <si>
    <t>U45202UP2016PTC082634</t>
  </si>
  <si>
    <t xml:space="preserve">PRATAP INFRAZONE PRIVATE LIMITED   </t>
  </si>
  <si>
    <t>Tiwariganj, Uttar Dhauna Chinhat   LucknowLucknowIN226001</t>
  </si>
  <si>
    <t>tinku.thakur395@gmail.com</t>
  </si>
  <si>
    <t>U45202UP2014PTC065218</t>
  </si>
  <si>
    <t xml:space="preserve">SPIRITUAL NAMO CREATIONS PRIVATE LIMITED   </t>
  </si>
  <si>
    <t>Gali No-1,Naya Baans(Bhagwan Dass Tower)Sector-16,Gautam Budh Nagar,  NoidaGautam Buddha NagarIN201301</t>
  </si>
  <si>
    <t>U45202UP2014PTC065081</t>
  </si>
  <si>
    <t xml:space="preserve">S M ECOINFRA PRIVATE LIMITED   </t>
  </si>
  <si>
    <t>109 Adan Bagh ExtDayal Bagh  AgraAgraIN282005</t>
  </si>
  <si>
    <t>smc.agra@gmail.com</t>
  </si>
  <si>
    <t>U45202UP2014PTC065021</t>
  </si>
  <si>
    <t xml:space="preserve">AVADHBHOOMI INFRATECH PRIVATE LIMITED   </t>
  </si>
  <si>
    <t>GREEN CITYARGUNGANJ  LUCKNOWLucknowIN226002</t>
  </si>
  <si>
    <t>PRAMODVERMA1976@GMAIL.COM</t>
  </si>
  <si>
    <t>U45202UP2014PTC065015</t>
  </si>
  <si>
    <t xml:space="preserve">JAMES INFINUS PRIVATE LIMITED   </t>
  </si>
  <si>
    <t>G-17, SECTOR-3, NOIDA   UTTAR PRADESHGautam Buddha NagarIN201301</t>
  </si>
  <si>
    <t>U45202UP2014PTC065004</t>
  </si>
  <si>
    <t xml:space="preserve">CITYWIDE CONSTRUCTION &amp; INTERIOR PRIVATE LIMITED  </t>
  </si>
  <si>
    <t>2, HASANPUR, VALLAPUR, CHANDAULI   CHANDAULI IN232107</t>
  </si>
  <si>
    <t>U45202UP2014PTC064988</t>
  </si>
  <si>
    <t xml:space="preserve">BRIJBIHARI BUILDINFRA PRIVATE LIMITED   </t>
  </si>
  <si>
    <t>R-15/31,RAJ NAGAR,  GHAZIABADGhaziabadIN201001</t>
  </si>
  <si>
    <t>U45202UP2014PTC064820</t>
  </si>
  <si>
    <t xml:space="preserve">HARIT VATIKA PROJECTS PRIVATE LIMITED   </t>
  </si>
  <si>
    <t>F-17SECTOR-6  NOIDAGautam Buddha NagarIN201301</t>
  </si>
  <si>
    <t>U45202UP2014PTC064778</t>
  </si>
  <si>
    <t xml:space="preserve">DAKSH TECH PROJECTS PRIVATE LIMITED   </t>
  </si>
  <si>
    <t>1st Floor, Leela Mansion, 6A, Naval Kishore RoadHazratganj  LucknowLucknowIN226001</t>
  </si>
  <si>
    <t>U45202UP2014PTC064765</t>
  </si>
  <si>
    <t xml:space="preserve">ABS INFRATEL SOLUTIONS PRIVATE LIMITED   </t>
  </si>
  <si>
    <t>123/A CHABILEY PURWA JAJMAU   KANPURKanpurIN208010</t>
  </si>
  <si>
    <t>U45202UP2014PTC064652</t>
  </si>
  <si>
    <t xml:space="preserve">ANEE RAJAWAT INFRA PRIVATE LIMITED   </t>
  </si>
  <si>
    <t>1/43 VIRAT KHANDGOMTI NAGAR LUCKNOW  LUCKNOWLucknowIN226010</t>
  </si>
  <si>
    <t>U45202UP2014PTC064626</t>
  </si>
  <si>
    <t xml:space="preserve">SIGNATURE INFRAPROMOTERS PRIVATE LIMITED   </t>
  </si>
  <si>
    <t>U45202UP2014PTC064504</t>
  </si>
  <si>
    <t xml:space="preserve">CHERUBIC CONSTECH PRIVATE LIMITED   </t>
  </si>
  <si>
    <t>PLOT GH, 12/2, SECTOR- ZETA ONEGREATER NOIDA  DELHIGautam Buddha NagarIN201307</t>
  </si>
  <si>
    <t>basant.sharma@avjgroup.in</t>
  </si>
  <si>
    <t>U45201UP2006PTC031363</t>
  </si>
  <si>
    <t xml:space="preserve">ROHIT REAL ESTATE PRIVATE LIMITED   </t>
  </si>
  <si>
    <t>122/623, Shastri Nagar   KANPURKanpurIN208005</t>
  </si>
  <si>
    <t>U45201UP2006PTC031362</t>
  </si>
  <si>
    <t xml:space="preserve">RAHUL REALATERS AND DEVELOPERS PRIVATELIMITED  </t>
  </si>
  <si>
    <t>122/623, Shastri Nagar   KanpurKanpurIN208005</t>
  </si>
  <si>
    <t>U45201UP2006PTC031361</t>
  </si>
  <si>
    <t xml:space="preserve">MANOJ DEVELOPERS AND INFRASTRUCTUREPRIVATE LIMITED  </t>
  </si>
  <si>
    <t>U45201UP2006PTC031358</t>
  </si>
  <si>
    <t xml:space="preserve">ERA COLONIZERS PROMOTERS AND DEVELOPERSINDIA PRIVATE LIMITED  </t>
  </si>
  <si>
    <t>SARAFRAZGANJ ADJ TO ERASLUCKNOW MEDICAL COLLEGESARFARAZGANJ HARDOI ROAD  LUCKNOW UTTAR PRADESHLucknowIN0</t>
  </si>
  <si>
    <t>U45201UP2006PTC031355</t>
  </si>
  <si>
    <t xml:space="preserve">INSPIRATION PROMOTERS PRIVATE LIMITED   </t>
  </si>
  <si>
    <t>KA 32 KAVI NAGARGHAZIABADGHAZIABAD  UTTAR PRADESH IN0</t>
  </si>
  <si>
    <t>U45201UP2006PTC031345</t>
  </si>
  <si>
    <t xml:space="preserve">PUKHYA CONSTRUCTIONS PRIVATE LIMITED   </t>
  </si>
  <si>
    <t>532/KHA/ 136,:"VIDYA PALACE" MEHNDI  tolaKURSI ROAD, LUCKNOW  UTTAR PRADESH IN0</t>
  </si>
  <si>
    <t>U45201UP2006PTC031339</t>
  </si>
  <si>
    <t xml:space="preserve">JANAK REALTORS CO PRIVATE LIMITED   </t>
  </si>
  <si>
    <t>31/84/1 RAJPUR BAGIYASHAMSABAD ROADAGRA  UTTAR PRADESHAgraIN0</t>
  </si>
  <si>
    <t>U45201UP2006PTC031335</t>
  </si>
  <si>
    <t xml:space="preserve">EUROPIA BIOTECH PRIVATE LIMITED   </t>
  </si>
  <si>
    <t>2/23 VIKAS NAGARLUCKNOWLUCKNOW  UTTAR PRADESH IN0</t>
  </si>
  <si>
    <t>ssca14@gmail.com</t>
  </si>
  <si>
    <t>U45201UP2006PTC031331</t>
  </si>
  <si>
    <t xml:space="preserve">MIRROR CONSTRUCTION PRIVATE LIMITED   </t>
  </si>
  <si>
    <t>433 NESHAT GANJ 3RD BYE LINELUCKNOWLUCKNOW  UTTAR PRADESHLucknowIN0</t>
  </si>
  <si>
    <t>U45201UP2006PTC031322</t>
  </si>
  <si>
    <t xml:space="preserve">AVIRAL CONSTRUCTIONS PRIVATE LIMITED   </t>
  </si>
  <si>
    <t>J - 906BARRA WORL BANK COLONYKANPUR.  UTTAR PRADESHJyotiba Phule NagarIN0</t>
  </si>
  <si>
    <t>U45201UP2006PTC031315</t>
  </si>
  <si>
    <t xml:space="preserve">ANIMIX INFRASRUCTURE PRIVATE LIMITED   </t>
  </si>
  <si>
    <t>C - 2231INDIRA NAGARLUCKNOW  UTTAR PRADESHLucknowIN0</t>
  </si>
  <si>
    <t>U45201UP2006PTC031314</t>
  </si>
  <si>
    <t xml:space="preserve">DIVYASHREE NIRMAN INDIA PRIVATE LIMITED   </t>
  </si>
  <si>
    <t>66 LAXMANPURIFAIZABAD ROADLUCKNOW  UTTAR PRADESHLucknowIN0</t>
  </si>
  <si>
    <t>U45201UP2006PTC031305</t>
  </si>
  <si>
    <t xml:space="preserve">SHREE HARI CIVITECH PRIVATE LIMITED   </t>
  </si>
  <si>
    <t>B-10, BASEMENT, VISHAL CHAMBERSSECTOR-18  NOIDA IN201301</t>
  </si>
  <si>
    <t>balyanudai@gmail.com</t>
  </si>
  <si>
    <t>U45201UP2006PTC031297</t>
  </si>
  <si>
    <t xml:space="preserve">LUCKEY REALESTATES PRIVATE LIMITED   </t>
  </si>
  <si>
    <t>C 40/5 SCO 3BALAJI NIWAS JAGRITI VIHAR  MEERUTMeerutIN0</t>
  </si>
  <si>
    <t>U45201UP2006PTC031293</t>
  </si>
  <si>
    <t xml:space="preserve">AGRA COLONISERS PRIVATE LIMITED   </t>
  </si>
  <si>
    <t>BLOCK - C-15/6 BGFS NEAR G.G. NURSING HOMEOPP. NUOVA HOTEL, SANJAY PALACE  AGRAAgraIN282002</t>
  </si>
  <si>
    <t>U45201UP2006PTC031291</t>
  </si>
  <si>
    <t xml:space="preserve">MAXWELL PROPERTIES PRIVATE LIMITED   </t>
  </si>
  <si>
    <t>UNIT NO 4 E - 14/6SHANTA TOWER FIRST FLOORSANJAY PALACE  AGRA UTTAR PRADESH IN0</t>
  </si>
  <si>
    <t>U45201UP2006PTC031286</t>
  </si>
  <si>
    <t xml:space="preserve">HIM PROPERTIES AND DEVELOPERS PRIVATELIMITED  </t>
  </si>
  <si>
    <t>340/35 KBHAWANI GANJLUCKNOW  UTTAR PRADESH IN0</t>
  </si>
  <si>
    <t>sanjaiyad1971@gmail.com</t>
  </si>
  <si>
    <t>U45201UP2006PTC031278</t>
  </si>
  <si>
    <t xml:space="preserve">OMEX PROPERTIRES PRIVATE LIMITED   </t>
  </si>
  <si>
    <t>E / 6 SECTOR 1GAUTAM BUDH NAGARNOIDA  UTTAR PRADESH IN0</t>
  </si>
  <si>
    <t>U45201UP2006PTC031277</t>
  </si>
  <si>
    <t xml:space="preserve">OMEX REALTERS PRIVATE LIMITED   </t>
  </si>
  <si>
    <t>E / 6 SECTOR 1GAUTAMBUDH NAGARNOIDA  UTTAR PRADESH IN0</t>
  </si>
  <si>
    <t>U45201UP2006PTC031276</t>
  </si>
  <si>
    <t xml:space="preserve">OMAXE REAL ESTATES PRIVATE LIMITED   </t>
  </si>
  <si>
    <t>U45201UP2006PTC031271</t>
  </si>
  <si>
    <t xml:space="preserve">SHIAM COLONISERS AND DEVLOPERS ( INDIA ) PRIVATE LIMITED  </t>
  </si>
  <si>
    <t>B -21 GEETA NAGARI BIJNORBIJNOR  UTTAR PRADESH IN0</t>
  </si>
  <si>
    <t>shyamfillingstation@gmail.com</t>
  </si>
  <si>
    <t>U45201UP2006PTC031270</t>
  </si>
  <si>
    <t xml:space="preserve">RAMNIWAS BUILDERS AND DEVELOPERS PRIVATE LIMITED  </t>
  </si>
  <si>
    <t>538 KA /543/A/4 MASROOM BAGHTRIVENI NAGARSITAPUR ROAD LUCKNOW  UTTAR PRADESH IN0</t>
  </si>
  <si>
    <t>U45201UP2006PTC031259</t>
  </si>
  <si>
    <t xml:space="preserve">KAVANCH BUILDERS PRIVATE LIMITED   </t>
  </si>
  <si>
    <t>S - 17/128 - KN -1ASHOK VIHAR PHASE IINEAR LIG -35 PAHARIA  VARANASIVaranasiIN0</t>
  </si>
  <si>
    <t>U45201UP2006PTC031256</t>
  </si>
  <si>
    <t xml:space="preserve">KALPATRU ENTERPRISES PRIVATE LIMITED   </t>
  </si>
  <si>
    <t>5 TH KM JHANSIMAURANIPUR ROADBHAGWANTPUR JHANSI  UTTAR PRADESH IN0</t>
  </si>
  <si>
    <t>U45201UP2006PTC031251</t>
  </si>
  <si>
    <t xml:space="preserve">GORAKHPUR TEXPARK PRIVATE LIMITED   </t>
  </si>
  <si>
    <t>B-50, Surajkund Colony   GORAKHPUR IN273015</t>
  </si>
  <si>
    <t>U45201UP2006PTC031233</t>
  </si>
  <si>
    <t xml:space="preserve">SHIVSHAKTI SHELTERS PRIVATE LIMITED   </t>
  </si>
  <si>
    <t>48/6, B-3, Puneet Vrindavan BuildingSanjay Place  Agra IN282002</t>
  </si>
  <si>
    <t>U45201UP2006PTC031227</t>
  </si>
  <si>
    <t xml:space="preserve">SHEELA BUILDCON PRIVATE LIMITED   </t>
  </si>
  <si>
    <t>16/1006INDIRA NAGARLUCKNOW  UTTAR PRADESHLucknowIN0</t>
  </si>
  <si>
    <t>U45201UP2006PTC031221</t>
  </si>
  <si>
    <t xml:space="preserve">AMBALIKA INFRASTRUCTURE PRIVATE LIMITED   </t>
  </si>
  <si>
    <t>AMBLIKA BUILDINGCHARBAGLUCKNOW  UTTAR PRADESH IN0</t>
  </si>
  <si>
    <t>ambikamisra@ambalika.co.in</t>
  </si>
  <si>
    <t>U45201UP2006PTC031220</t>
  </si>
  <si>
    <t xml:space="preserve">GANPATI DWELLINGS PRIVATE LIMITED   </t>
  </si>
  <si>
    <t>G-16, SECTOR - 27   NOIDA IN201301</t>
  </si>
  <si>
    <t>U45201UP2006PTC031218</t>
  </si>
  <si>
    <t xml:space="preserve">RADHIKA BUILDTECH PRIVATE LIMITED   </t>
  </si>
  <si>
    <t>SHOP NO. 5, FIRST FLOOR, VASHISHT COMM. COMPLEXOPP. SHRIRAM MANDIR, BYE PASS ROAD  AGRA IN282004</t>
  </si>
  <si>
    <t>U45201UP2006PTC031217</t>
  </si>
  <si>
    <t xml:space="preserve">JAI SHIV BUILDERS PRIVATE LIMITED   </t>
  </si>
  <si>
    <t>65, KalindipuramMau Road  Agra IN282007</t>
  </si>
  <si>
    <t>U45201UP2006PTC031207</t>
  </si>
  <si>
    <t xml:space="preserve">BAJRANG NIRMAN PRIVATE LIMITED   </t>
  </si>
  <si>
    <t>SS-1485SECTOR H, LDA COLONY, KANPUR ROAD  LUCKNOW IN226012</t>
  </si>
  <si>
    <t>directorbnpl@gmail.com</t>
  </si>
  <si>
    <t>U45201UP2006PLC032036</t>
  </si>
  <si>
    <t xml:space="preserve">ERA SHELTERS LIMITED   </t>
  </si>
  <si>
    <t>606, LEGACY APARTMENTSJOPLING ROAD, LUCKNOW   JOPLING ROAD, LUCKNOW IN0</t>
  </si>
  <si>
    <t>U45201UP2006PLC032002</t>
  </si>
  <si>
    <t xml:space="preserve">NEELIMA CONSTRUCTIONS LIMITED   </t>
  </si>
  <si>
    <t>PRAMOD BHAWAN, CIVIL LINES,SHAHANJAHANPUR   SHAHANJAHANPUR IN0</t>
  </si>
  <si>
    <t>U45201UP2006PLC031963</t>
  </si>
  <si>
    <t xml:space="preserve">KONARK NIRMAN LIMITED   </t>
  </si>
  <si>
    <t>477, AWADPURI, SHAHGANJAGRA   AGRA IN0</t>
  </si>
  <si>
    <t>nextmanish@gmail.com</t>
  </si>
  <si>
    <t>U45201UP2006PLC031961</t>
  </si>
  <si>
    <t xml:space="preserve">BLACKSMITH AND MASON EXIM LIMITED   </t>
  </si>
  <si>
    <t>36-A,RAVINDRAPURI,  VARANASI IN0</t>
  </si>
  <si>
    <t>U45201UP2006PLC031877</t>
  </si>
  <si>
    <t xml:space="preserve">VARSHENY PROPERTIES LIMITED   </t>
  </si>
  <si>
    <t>13/418,MANIK CHOWK,  ALIGARHAligarhIN0</t>
  </si>
  <si>
    <t>U45201UP2006PLC031732</t>
  </si>
  <si>
    <t xml:space="preserve">ALLIANCE PROMOTERS LIMITED   </t>
  </si>
  <si>
    <t>16-A, SHAHDANA COLONY,MODEL TOWN, BAREILLY   MODEL TOWN, BAREILLYBareillyIN0</t>
  </si>
  <si>
    <t>secretarial.alliance@gmail.com</t>
  </si>
  <si>
    <t>U45201UP2006PLC031725</t>
  </si>
  <si>
    <t xml:space="preserve">SANRACHANA CONSTRUCTIONS LIMITED   </t>
  </si>
  <si>
    <t>B-1/4, ASSI VARANASI   B-1/4, ASSI VARANASIVaranasiIN0</t>
  </si>
  <si>
    <t>U45201UP2006PLC031618</t>
  </si>
  <si>
    <t xml:space="preserve">JUBILANT INFRASTRUCTURE LIMITED   </t>
  </si>
  <si>
    <t>1A SECTOR 16-AINSTITUTIONAL AREA  NOIDAGautam Buddha NagarIN201301</t>
  </si>
  <si>
    <t>s_kartik@jubl.com</t>
  </si>
  <si>
    <t>U45201UP2006PLC031511</t>
  </si>
  <si>
    <t xml:space="preserve">AMIN COLONIZERS AND DEVELOPERS LIMITED   </t>
  </si>
  <si>
    <t>7/94, J, TILAK NAGAR, KANPUR208002   208002 IN0</t>
  </si>
  <si>
    <t>mail@supershoes.co.in</t>
  </si>
  <si>
    <t>U45201UP2006PLC031500</t>
  </si>
  <si>
    <t xml:space="preserve">AMBICA BUILDTRADE LIMITED   </t>
  </si>
  <si>
    <t>AMBICA PLAZA, RAILWAY ROAD,HAPUR, GHAZIABAD245101  245101GhaziabadIN0</t>
  </si>
  <si>
    <t>U45201UP2006PLC031478</t>
  </si>
  <si>
    <t xml:space="preserve">INDRESH DEVELOPER LIMITED   </t>
  </si>
  <si>
    <t>7/119, SWAROOP NAGAR, KANPUR   7/119, SWAROOP NAGAR, KANPUR IN0</t>
  </si>
  <si>
    <t>U45201UP2006NPL031778</t>
  </si>
  <si>
    <t xml:space="preserve">MARGDARSHAK DEVELOPMENT SERVICES   </t>
  </si>
  <si>
    <t>628-S/B-25, SHAKTINAGAR(NEAR LEKHRAJ MARKET)  LUCKNOWLucknowIN226016</t>
  </si>
  <si>
    <t>cs@margdarshak.org.in</t>
  </si>
  <si>
    <t>U45201UP2005PTC072951</t>
  </si>
  <si>
    <t xml:space="preserve">DAFFODIL BUILDCON PRIVATE LIMITED   </t>
  </si>
  <si>
    <t>U45201UP2005PTC046485</t>
  </si>
  <si>
    <t xml:space="preserve">GYANCHANDANI HOUSING AND INFRASTRUCTURES PRIVATE LIMITED  </t>
  </si>
  <si>
    <t>U45201UP2005PTC031176</t>
  </si>
  <si>
    <t xml:space="preserve">WELLDONE INFRASTRUCTURE(LUCKNOW) PRIVATE LIMITED  </t>
  </si>
  <si>
    <t>HALWASIYA COURTHAZRATGANJLUCKNOW  UTTAR PRADESH IN226001</t>
  </si>
  <si>
    <t>U45201UP2005PTC031159</t>
  </si>
  <si>
    <t xml:space="preserve">WELLDONE INFRASTRUCTURE PRIVATE LIMITED   </t>
  </si>
  <si>
    <t>HALWASIYA COURTHAZARAT GANJLUCKNOW  UTTAR PRADESH IN226001</t>
  </si>
  <si>
    <t>U45201UP2005PTC031157</t>
  </si>
  <si>
    <t xml:space="preserve">HIDDEN-BEAUTY DEVELOPERS AND BUILDERSINDIA PRIVATE LIMITED  </t>
  </si>
  <si>
    <t>U45201UP2005PTC031153</t>
  </si>
  <si>
    <t xml:space="preserve">BEE GEE PROJECTS ( INDIA ) PRIVATELIMITED  </t>
  </si>
  <si>
    <t>49/65-Ist FLOORNAUGHARA  KANPUR IN208001</t>
  </si>
  <si>
    <t>U45201UP2005PTC031147</t>
  </si>
  <si>
    <t xml:space="preserve">K. T. M. BUILDERS PRIVATE LIMITED   </t>
  </si>
  <si>
    <t>D-22 DAYA NAGARSANATRM  DHARM MANDIRGHAZIABAD  UTTAR PRADESH IN0</t>
  </si>
  <si>
    <t>U45201UP2005PTC031134</t>
  </si>
  <si>
    <t xml:space="preserve">SMA BUILDERS ANDCONSTRUCTIONS PRIVATELIMITED  </t>
  </si>
  <si>
    <t>236/9VICTORIA STREET CHOWKLUCKNOW  UTTAR PRADESH IN0</t>
  </si>
  <si>
    <t>U45201UP2005PTC031133</t>
  </si>
  <si>
    <t xml:space="preserve">SJS CONSTRUCTIONS PRIVATE LIMITED   </t>
  </si>
  <si>
    <t>C-32 SECDSITAPUR ROAD SCHEMELUCKNOW  UTTAR PRADESH IN0</t>
  </si>
  <si>
    <t>U45201UP2005PTC031132</t>
  </si>
  <si>
    <t xml:space="preserve">GLOXINIA BUILDERS PRIVATE LIMITED   </t>
  </si>
  <si>
    <t>109/205, J S TOWERJAWAHAR NAGAR  KANPUR IN208012</t>
  </si>
  <si>
    <t>U45201UP2005PTC031117</t>
  </si>
  <si>
    <t xml:space="preserve">HERITAGE BUILDTECH AND DEVELOPERSPRIVATE LIMITED  </t>
  </si>
  <si>
    <t>DAYAL KRIPA VILLA, 2, MANSAROVAR ENCLAVE,BEHIND VIJAY MARKET, DAYAL BAGH ROAD,  AGRAAgraIN282005</t>
  </si>
  <si>
    <t>U45201UP2005PTC031096</t>
  </si>
  <si>
    <t xml:space="preserve">ROHIT CONTRACTORS AND BUILDERS PRIVATELIMITED  </t>
  </si>
  <si>
    <t>118/471 AKUSHALPURI  KANPUR IN208005</t>
  </si>
  <si>
    <t>rcbptltd@gmail.com</t>
  </si>
  <si>
    <t>U45201UP2005PTC031094</t>
  </si>
  <si>
    <t xml:space="preserve">UNITOP NIRMAN PRIVATE LIMITED   </t>
  </si>
  <si>
    <t>453/81/307 AHMADGANJTHAKUR GANJLUCKNOW  UTTAR PRADESHLucknowIN0</t>
  </si>
  <si>
    <t>U45201UP2005PTC031089</t>
  </si>
  <si>
    <t xml:space="preserve">SHRI RADHEY SHELTERS PRIVATE LIMITED   </t>
  </si>
  <si>
    <t>ATALLA CHUNGI MATHURA ROADVRIDABADMATHURA  UTTAR PRADESH IN0</t>
  </si>
  <si>
    <t>U45201UP2005PTC031078</t>
  </si>
  <si>
    <t xml:space="preserve">SHREE SAINATH NIRMAN PRIVATE LIMITED   </t>
  </si>
  <si>
    <t>13, HIM CITYSITAPUR ROAD  LUCKNOWLucknowIN226021</t>
  </si>
  <si>
    <t>U45201UP2005PTC031073</t>
  </si>
  <si>
    <t xml:space="preserve">CHANDRIKA DEVI MA PROPERTIES PRIVATELIMITED  </t>
  </si>
  <si>
    <t>109/71,MODEL HOUSE  LUCKNOWLucknowIN226001</t>
  </si>
  <si>
    <t>amit@railtech.co.in</t>
  </si>
  <si>
    <t>U45201UP2005PTC031069</t>
  </si>
  <si>
    <t xml:space="preserve">DEVIKA INFORMATION TECHNOLOGY PRIVATELIMITED  </t>
  </si>
  <si>
    <t>ATARRABANDABANDA  UTTAR PARDSEHBandaIN0</t>
  </si>
  <si>
    <t>U45201UP2005PTC030991</t>
  </si>
  <si>
    <t xml:space="preserve">GLORY HOUSING PRIVATE LIMITED   </t>
  </si>
  <si>
    <t>C-1&amp;2,VIKAS MARKETKAMLA NAGAR  AGRA IN282004</t>
  </si>
  <si>
    <t>U45201UP2005PTC030980</t>
  </si>
  <si>
    <t xml:space="preserve">VINAYAK LOK PRIVATE LIMITED   </t>
  </si>
  <si>
    <t>C-26/2KABIRCHAURAVARANASI  UTTAR PRADESH IN0</t>
  </si>
  <si>
    <t>atimaca.agrawal@rediffmail.com</t>
  </si>
  <si>
    <t>U45201UP2005PTC030964</t>
  </si>
  <si>
    <t xml:space="preserve">G. A. SHELTERS PRIVATE LIMITED   </t>
  </si>
  <si>
    <t>RATAN GANJBHARATPUR GATEMATHURA  UTTAR PRADESH IN281001</t>
  </si>
  <si>
    <t>U45201UP2005PTC030962</t>
  </si>
  <si>
    <t xml:space="preserve">VINAYAK BHOOMI PRIVATE LIMITED   </t>
  </si>
  <si>
    <t>U45201UP2005PTC030958</t>
  </si>
  <si>
    <t xml:space="preserve">AGRABANDHU BUILDCON PRIVATE LIMITED   </t>
  </si>
  <si>
    <t>48, AMBEDKAR MARG   GHAZIABAD IN201001</t>
  </si>
  <si>
    <t>vijayagarwal150@gmail.com</t>
  </si>
  <si>
    <t>U45201UP2005PTC030956</t>
  </si>
  <si>
    <t xml:space="preserve">TRIFALAGUR SQUARE INFRASTRUCTURE PRIVATE LIMITED  </t>
  </si>
  <si>
    <t>C-56/41,Sector-62,  NoidaGautam Buddha NagarIN201303</t>
  </si>
  <si>
    <t>U45201UP2005PTC030955</t>
  </si>
  <si>
    <t xml:space="preserve">BIG-BEN DEVELOPERS PRIVATE LIMITED   </t>
  </si>
  <si>
    <t>HOUSE NO-684 A,SEC-3 FVAISHALI  GHAZIABAD IN201010</t>
  </si>
  <si>
    <t>bibben2@indiatimes.com</t>
  </si>
  <si>
    <t>U45201UP2005PTC030949</t>
  </si>
  <si>
    <t xml:space="preserve">GANGA SHELTTERS PRIVATE LIMITED   </t>
  </si>
  <si>
    <t>30/6/20K/1 A OPP HOTEL MUGHALFATEHABD ROADAGRA  UTTAR PRADESH IN0</t>
  </si>
  <si>
    <t>U45201UP2005PTC030943</t>
  </si>
  <si>
    <t xml:space="preserve">SAMARTH PROJECTS PRIVATE LIMITED   </t>
  </si>
  <si>
    <t>410 SHRIRAM TOWER13 ASHOK MARGLUCKNOW  UTTAR PRADESH IN0</t>
  </si>
  <si>
    <t>awasthi@samarthprojects.com</t>
  </si>
  <si>
    <t>U45201UP2005PTC030936</t>
  </si>
  <si>
    <t xml:space="preserve">MADHUR MALHAR DEVELOPER PRIVATE LIMITED   </t>
  </si>
  <si>
    <t>37 CHHIPI TANKMEERUTMEERUT  UTTAR PRADESH IN0</t>
  </si>
  <si>
    <t>ashok.k.garg@gmail.com</t>
  </si>
  <si>
    <t>U45201UP2005PTC030925</t>
  </si>
  <si>
    <t xml:space="preserve">SHREE MOHAN SHELTERS PRIVATE LIMITED   </t>
  </si>
  <si>
    <t>113/209SWAROOP NAGARKANPUR  UTTAR PRADESHKanpurIN0</t>
  </si>
  <si>
    <t>U45201UP2005PTC030917</t>
  </si>
  <si>
    <t xml:space="preserve">MAYANK REAL ESTATE DEVELOPERS PRIVATELIMITED  </t>
  </si>
  <si>
    <t>533/2/1, GUBA GARDENKALYANPURKANPUR  UTTAR PRADESH IN0</t>
  </si>
  <si>
    <t>SHANKERMOHAN1962@GMAIL.COM</t>
  </si>
  <si>
    <t>U45201UP2005PTC030906</t>
  </si>
  <si>
    <t xml:space="preserve">ALAG BUILDERS PRIVATE LIMITED   </t>
  </si>
  <si>
    <t>12, Phase 2, Shree Bankey Bihari Dham,100 Feet Road, Dayalbagh  AGRA IN282005</t>
  </si>
  <si>
    <t>Gaurangmangalca@gmail.com</t>
  </si>
  <si>
    <t>U45201UP2005PTC030900</t>
  </si>
  <si>
    <t xml:space="preserve">BLOOMSBURY CONSTRUCTIONS PRIVATE LIMITED   </t>
  </si>
  <si>
    <t>U45201UP2005PTC030896</t>
  </si>
  <si>
    <t xml:space="preserve">GHAZIABAD ECO FRIENDLY CONSTRUCTIONSPRIVATE LIMITED  </t>
  </si>
  <si>
    <t>55PURANA KILALUCKNOW  UTTAR PRADESH IN0</t>
  </si>
  <si>
    <t>U45201UP2005PTC030895</t>
  </si>
  <si>
    <t xml:space="preserve">VIRAJ CONSTRUCTIONS PRIVATE LIMITED   </t>
  </si>
  <si>
    <t>55PURANA KILA  LUCKNOW IN226001</t>
  </si>
  <si>
    <t>U45201UP2005PTC030889</t>
  </si>
  <si>
    <t xml:space="preserve">GORAKHNATH ESTATE DEVELOPERS PRIVATELIMITED  </t>
  </si>
  <si>
    <t>JANGAL MATA DEENPADRI BAZARGORAKHPUR  UTTAR PRADESHGorakhpurIN0</t>
  </si>
  <si>
    <t>U45201UP2005PTC030885</t>
  </si>
  <si>
    <t xml:space="preserve">ASSIMUNISSAN CONSTRUCTIONS PRIVATELIMITED  </t>
  </si>
  <si>
    <t>82  GULZAR COLONY CHINHATLUCKNOWLUCKNOW  UTTAR PRADESHLucknowIN226001</t>
  </si>
  <si>
    <t>U45201UP2005PTC030881</t>
  </si>
  <si>
    <t xml:space="preserve">SHARDA INFRASTRUCTURES AND WAREHOUSEPRIVATE LIMITED  </t>
  </si>
  <si>
    <t>9/283  AVAS VIKAS COLONYSIKENDRAAGRA  UTTAR PRADESHAgraIN0</t>
  </si>
  <si>
    <t>U45201UP2005PTC030880</t>
  </si>
  <si>
    <t xml:space="preserve">MEENAKSHI BUILDWELL PRIVATE LIMITED   </t>
  </si>
  <si>
    <t>39/8, 24 NEW BERRY ROADHAZRATGANJ  LUCKNOW IN226001</t>
  </si>
  <si>
    <t>U45201UP2005PTC030877</t>
  </si>
  <si>
    <t xml:space="preserve">MADHURI HOUSING AND CONSTRUCTIONS(INDIA) PRIVATE LIMITED  </t>
  </si>
  <si>
    <t>726/95/136  SARVODAYA NAGARALLAHPUR  ALLAHABADALLAHABAD  UTTAR PRADESHAllahabadIN0</t>
  </si>
  <si>
    <t>U45201UP2005PTC030871</t>
  </si>
  <si>
    <t>2ND FLOOR, SHANTI CITY CENTRESHOP NO. 32, BHAGIRATHI DEVI MARG, KHANDARI ROAD  AGRAAgraIN282002</t>
  </si>
  <si>
    <t>nuovaintl@yahoo.co.in</t>
  </si>
  <si>
    <t>U45201UP2005PTC030860</t>
  </si>
  <si>
    <t xml:space="preserve">ANANDESHWAR BUILDERS PRIVATE LIMITED   </t>
  </si>
  <si>
    <t>77/9 COOLIE BAZARKANPURKANPUR  UTTAR PRADESH IN0</t>
  </si>
  <si>
    <t>U45201UP2005PTC030849</t>
  </si>
  <si>
    <t xml:space="preserve">JH CONTRACTORS AND DEVELOPERS PRIVATELIMITED  </t>
  </si>
  <si>
    <t>4/751-AVIKAS NAGARLUCKNOW  UTTAR PRADESH IN0</t>
  </si>
  <si>
    <t>U45201UP2005PTC030828</t>
  </si>
  <si>
    <t xml:space="preserve">SARV SHAKTI REAL ESTATE PRIVATE LIMITED   </t>
  </si>
  <si>
    <t>13/410, INDIRA NAGAR,LUCKNOWLUCKNOW  UTTAR PRADESH IN0</t>
  </si>
  <si>
    <t>sarv.shakti@rediffmail.com</t>
  </si>
  <si>
    <t>U45201UP2005PTC030827</t>
  </si>
  <si>
    <t xml:space="preserve">ERIC CITY HOMES DEVELOPMENT PRIVATELIMITED  </t>
  </si>
  <si>
    <t>U45201UP2005PTC030826</t>
  </si>
  <si>
    <t xml:space="preserve">INDRA CITY HOMES ESTATE AND DEVELOPMENTPRIVATE LIMITED  </t>
  </si>
  <si>
    <t>1 KAPOORTHALA COMPLEXALIGANJLUCKNOW  UTTAR PRADESH IN0</t>
  </si>
  <si>
    <t>U45201UP2005PTC030825</t>
  </si>
  <si>
    <t xml:space="preserve">HOBART CITY HOMES REALITY PRIVATELIMITED  </t>
  </si>
  <si>
    <t>U45201UP2005PTC030824</t>
  </si>
  <si>
    <t xml:space="preserve">HILARY CITY HOMES REALITY PRIVATELIMITED  </t>
  </si>
  <si>
    <t>U45201UP2005PTC030823</t>
  </si>
  <si>
    <t xml:space="preserve">JAIMINI CITY HOMES ESTATE ANDDEVELOPMENT PRIVATE LIMITED  </t>
  </si>
  <si>
    <t>1 KAPOORTHALA COMPLEX,ALIGANJLUCKNOW  UTTAR PRADESH IN0</t>
  </si>
  <si>
    <t>U45201UP2005PTC030822</t>
  </si>
  <si>
    <t xml:space="preserve">JAGALA CITY HOMES REALITY PRIVATELIMITED  </t>
  </si>
  <si>
    <t>1  KAPOORTHALA COMPLEX,ALIGANJ LUCKNOWLUCKNOW  UTTAR PRADESH IN0</t>
  </si>
  <si>
    <t>U45201UP2005PTC030821</t>
  </si>
  <si>
    <t xml:space="preserve">JAYAKEERTI CITY HOMES ESTATE AND REALITY PRIVATE LIMITED  </t>
  </si>
  <si>
    <t>1 KAPOORTHALA COMPLEXALIGANJ LUCKNOWLUCKNOW  UTTAR PRADESH IN0</t>
  </si>
  <si>
    <t>U45201UP2005PTC030820</t>
  </si>
  <si>
    <t xml:space="preserve">JAYADHARA CITY HOMES ESTATE PRIVATELIMITED  </t>
  </si>
  <si>
    <t>U45201UP2005PTC030819</t>
  </si>
  <si>
    <t xml:space="preserve">HARI CITY HOMES ESTATE AND DEVELOPMENTPRIVATE LIMITED  </t>
  </si>
  <si>
    <t>1, KAPOORTHALA COMPLEX,ALIGANJ, LUCKNOW   LUCKNOW IN0</t>
  </si>
  <si>
    <t>U45201UP2005PTC030818</t>
  </si>
  <si>
    <t xml:space="preserve">GANDHA CITY HOMES ESTATE AND DEVELOPMENT PRIVATE LIMITED  </t>
  </si>
  <si>
    <t>1 KAPOORTHALA COMPLEXALIGANJ  LUCKNOWUTTAR PRADESH  UTTAR PRADESH IN0</t>
  </si>
  <si>
    <t>U45201UP2005PTC030817</t>
  </si>
  <si>
    <t xml:space="preserve">HANNAH CITY HOMES DEVELOPMENT PRIVATELIMITED  </t>
  </si>
  <si>
    <t>1  KAPOORTHALA COMPLEX,ALIGANJ  LUCKNOWUTTAR PRADESH  UTTAR PRADESH IN0</t>
  </si>
  <si>
    <t>U45201UP2005PTC030816</t>
  </si>
  <si>
    <t xml:space="preserve">GIRISH CITY HOMES SHELTERS PRIVATELIMITED  </t>
  </si>
  <si>
    <t>1  KAPOORTHALA COMPLEX,ALIGANJLUCKNOW  UTTAR PARDESH IN0</t>
  </si>
  <si>
    <t>U45201UP2005PTC030815</t>
  </si>
  <si>
    <t xml:space="preserve">EUGENE CITY HOMES ESTATE AND DEVELOPMENT PRIVATE LIMITED  </t>
  </si>
  <si>
    <t>1  KAPOORTHALA COMPLEX,ALIGANJ  LUCKNOWLUCKNOW  UTTAR PRADESH IN0</t>
  </si>
  <si>
    <t>U45201UP2005PTC030814</t>
  </si>
  <si>
    <t xml:space="preserve">FILMORE CITY HOMES DEVELOPMENT PRIVATELIMITED  </t>
  </si>
  <si>
    <t>U45201UP2005PTC030813</t>
  </si>
  <si>
    <t xml:space="preserve">EDMONDA CITY HOMES DEVELOPMENT PRIVATELIMITED  </t>
  </si>
  <si>
    <t>U45201UP2005PTC030812</t>
  </si>
  <si>
    <t xml:space="preserve">NICHOLAS CITY HOMES REALITY ANDDEVELOPMENT PRIVATE LIMITED  </t>
  </si>
  <si>
    <t>1 KAPOORTHALA COMPLEX,ALIGANJ  LUCKNOWLUCKNOW  UTTAR PRADESH IN0</t>
  </si>
  <si>
    <t>U45201UP2005PTC030811</t>
  </si>
  <si>
    <t xml:space="preserve">ERICA CITY HOMES DEVELOPMENT AND ESTATEPRIVATE LIMITED  </t>
  </si>
  <si>
    <t>U45201UP2005PTC030810</t>
  </si>
  <si>
    <t xml:space="preserve">EKVEERA CITY HOMES DEVELOPMENT PRIVATELIMITED  </t>
  </si>
  <si>
    <t>1 KAPOORTHALA COMPLEX AALIGANJLUCKNOW  UTTAR PRADESH IN0</t>
  </si>
  <si>
    <t>U45201UP2005PTC030809</t>
  </si>
  <si>
    <t xml:space="preserve">ELIHU CITY HOMES ESTATE PRIVATE LIMITED   </t>
  </si>
  <si>
    <t>U45201UP2005PTC030808</t>
  </si>
  <si>
    <t xml:space="preserve">DYUTI CITY HOMES REALITY AND DEVELOPMENT PRIVATE LIMITED  </t>
  </si>
  <si>
    <t>U45201UP2005PTC030807</t>
  </si>
  <si>
    <t xml:space="preserve">EARL CITY HOMES DEVELOPMENT AND REALITYPRIVATE LIMITED  </t>
  </si>
  <si>
    <t>U45201UP2005PTC030806</t>
  </si>
  <si>
    <t xml:space="preserve">EATON CITY HOMES ESTATE AND DEVELOPMENTPRIVATE LIMITED  </t>
  </si>
  <si>
    <t>1, KAPOORTHALA COMPLEXALIGANJLUCKNOW  UTTAR PRADESH IN0</t>
  </si>
  <si>
    <t>U45201UP2005PTC030805</t>
  </si>
  <si>
    <t xml:space="preserve">GIREESHA CITY HOMES ESTATE ANDDEVELOPMENT PRIVATE LIMITED  </t>
  </si>
  <si>
    <t>1, KAPOORTHALA COMPLEX,AALIGANJLUCKNOW  UTTAR PRADESH IN0</t>
  </si>
  <si>
    <t>U45201UP2005PTC030804</t>
  </si>
  <si>
    <t xml:space="preserve">GAUREE CITY HOMES DEVELOPMENT PRIVATELIMITED  </t>
  </si>
  <si>
    <t>U45201UP2005PTC030799</t>
  </si>
  <si>
    <t xml:space="preserve">THAKURJI SHELTERS PRIVATE LIMITED   </t>
  </si>
  <si>
    <t>O-6, Lawyers ColonyBye Pass Road  AgraAgraIN282005</t>
  </si>
  <si>
    <t>yadavmanish@gmail.com</t>
  </si>
  <si>
    <t>U45201UP2005PTC030798</t>
  </si>
  <si>
    <t xml:space="preserve">VIDHATA SHELTERS PRIVATE LIMITED   </t>
  </si>
  <si>
    <t>FLAT NO. 203, THE ICONHARI NAGAR, SHAMSABAD ROAD  AGRA IN282001</t>
  </si>
  <si>
    <t>CARAVIGOYAL@GMAIL.COM</t>
  </si>
  <si>
    <t>U45201UP2005PTC030797</t>
  </si>
  <si>
    <t xml:space="preserve">MAHESHWARI CITY HOMES DEVELOPMENTPRIVATE LIMITED  </t>
  </si>
  <si>
    <t>4th Floor, 2, Kapoorthala Complex,Aliganj  LUCKNOW IN226024</t>
  </si>
  <si>
    <t>maheshwaricity@yahoo.in</t>
  </si>
  <si>
    <t>U45201UP2005PTC030796</t>
  </si>
  <si>
    <t xml:space="preserve">MAHESH CITY HOMES DEVELOPMENT PRIVATELIMITED  </t>
  </si>
  <si>
    <t>1KAPOORTHALA COMPLEX,ALIGANJLUCKNOW  UTTAR PRADESH IN0</t>
  </si>
  <si>
    <t>U45201UP2005PTC030795</t>
  </si>
  <si>
    <t xml:space="preserve">MRIGA CITY HOMES REALITY AND DEVELOPMENT PRIVATE LIMITED  </t>
  </si>
  <si>
    <t>U45201UP2005PTC030794</t>
  </si>
  <si>
    <t xml:space="preserve">MIHIRA CITY HOMES ESTATE AND REALITYPRIVATE LIMITED  </t>
  </si>
  <si>
    <t>U45201UP2005PTC030793</t>
  </si>
  <si>
    <t xml:space="preserve">MANJUSHRI CITY HOMES DEVELOPMENT ANDREALITY PRIVATE LIMITED  </t>
  </si>
  <si>
    <t>U45201UP2005PTC030792</t>
  </si>
  <si>
    <t xml:space="preserve">MANJULA CITY HOMES ESTATE PRIVATELIMITED  </t>
  </si>
  <si>
    <t>U45201UP2005PTC030791</t>
  </si>
  <si>
    <t xml:space="preserve">KESHAVA CITY HOMES ESTATE AND REALITYPRIVATE LIMITED  </t>
  </si>
  <si>
    <t>U45201UP2005PTC030790</t>
  </si>
  <si>
    <t xml:space="preserve">JAYANTI CITY HOMES DEVELOPMENT ANDREALITY PRIVATE LIMITED  </t>
  </si>
  <si>
    <t>U45201UP2005PTC030789</t>
  </si>
  <si>
    <t xml:space="preserve">JEEVAN CITY HOMES DEVELOPMENT ANDREALITY PRIVATE LIMITED  </t>
  </si>
  <si>
    <t>U45201UP2005PTC030788</t>
  </si>
  <si>
    <t xml:space="preserve">KARVINDA CITY HOMES ESTATE PRIVATELIMITED  </t>
  </si>
  <si>
    <t>1, KAPOORTHALA COMPLEX,ALIGANJ, LUCKNOWLUCKNOW  UTTAR PRADESH IN0</t>
  </si>
  <si>
    <t>U45201UP2005PTC030787</t>
  </si>
  <si>
    <t xml:space="preserve">KIREETA CITY HOMES REALITY PRIVATELIMITED  </t>
  </si>
  <si>
    <t>U45201UP2005PTC030786</t>
  </si>
  <si>
    <t xml:space="preserve">KRIPA CITY HOMES DEVELOPMENT AND REALITY PRIVATE LIMITED  </t>
  </si>
  <si>
    <t>U45201UP2005PTC030785</t>
  </si>
  <si>
    <t xml:space="preserve">KUSHA CITY HOMES DEVELOPMENT AND REALITY PRIVATE LIMITED  </t>
  </si>
  <si>
    <t>U45201UP2005PTC030784</t>
  </si>
  <si>
    <t xml:space="preserve">KASTUREE CITY HOMES REALITY ANDDEVELOPMENT PRIVATE LIMITED  </t>
  </si>
  <si>
    <t>ALIGANJLUCKNOWLUCKNOW  UTTAR PRADESH IN0</t>
  </si>
  <si>
    <t>U45201UP2005PTC030783</t>
  </si>
  <si>
    <t xml:space="preserve">MADHURI CITY HOMES REALITY PRIVATELIMITED  </t>
  </si>
  <si>
    <t>1 KAPOORTHALA COMPLEX,ALIGANJ LUCKNOWLUCKNOW  UTTAR PRADESH IN0</t>
  </si>
  <si>
    <t>U45201UP2005PTC030782</t>
  </si>
  <si>
    <t xml:space="preserve">MAGAN CITY HOMES DEVELOPMENT AND REALITY PRIVATE LIMITED  </t>
  </si>
  <si>
    <t>U45201UP2005PTC030781</t>
  </si>
  <si>
    <t xml:space="preserve">LATA CITY HOMES REALITY PRIVATE LIMITED   </t>
  </si>
  <si>
    <t>1 KAPOORTHALA COMPLEX,ALIGANJ  LUCKNOWLUCKNOW  Lucknow IN0</t>
  </si>
  <si>
    <t>U45201UP2005PTC030780</t>
  </si>
  <si>
    <t xml:space="preserve">MITHILAA CITY HOMES DEVELOPMENT ANDREALITY PRIVATE LIMITED  </t>
  </si>
  <si>
    <t>U45201UP2005PTC030779</t>
  </si>
  <si>
    <t xml:space="preserve">MANIKAINA CITY HOMES ESTATE AND REALITYPRIVATE LIMITED  </t>
  </si>
  <si>
    <t>1  KAPOORTHALA COMPLEX,ALIGANJLUCKNOW  Lucknow IN0</t>
  </si>
  <si>
    <t>U45201UP2005PTC030778</t>
  </si>
  <si>
    <t xml:space="preserve">MAHAAVAAJA CITY HOMES REALITY ANDDEVELOPMENT PRIVATE LIMITED  </t>
  </si>
  <si>
    <t>1  KAPOORTHALA COMPLEX, ALIGANJLUCKNOW  Lucknow IN0</t>
  </si>
  <si>
    <t>U45201UP2005PTC030777</t>
  </si>
  <si>
    <t xml:space="preserve">MALLIKAA CITY HOMES DEVELOPMENT ANDREALITY PRIVATE LIMITED  </t>
  </si>
  <si>
    <t>1 KAPOORTHALA COMPLEX,ALIGANJLUCKNOW  Lucknow IN0</t>
  </si>
  <si>
    <t>U45201UP2005PTC030776</t>
  </si>
  <si>
    <t xml:space="preserve">MONISHA CITY HOMES REALITY PRIVATELIMITED  </t>
  </si>
  <si>
    <t>U45201UP2005PTC030775</t>
  </si>
  <si>
    <t xml:space="preserve">MRIDU CITY HOMES DEVELOPMENT AND ESTATEPRIVATE LIMITED  </t>
  </si>
  <si>
    <t>U45201UP2005PTC030774</t>
  </si>
  <si>
    <t xml:space="preserve">MNALI CITY HOMES REALITY PRIVATE LIMITED   </t>
  </si>
  <si>
    <t>U45201UP2005PTC030773</t>
  </si>
  <si>
    <t xml:space="preserve">ALCINA CITY HOMES ESTATE AND DEVELOPMENT PRIVATE LIMITED  </t>
  </si>
  <si>
    <t>alcinacity@yahoo.in</t>
  </si>
  <si>
    <t>U45201UP2005PTC030772</t>
  </si>
  <si>
    <t xml:space="preserve">AMARESHA CITY HOMES REALITY ANDDEVELOPMENT PRIVATE LIMITED  </t>
  </si>
  <si>
    <t>1 KAPOORTHALA COMPLEXALIGANJLUCKNOW  Lucknow IN0</t>
  </si>
  <si>
    <t>amareshacity@yahoo.in</t>
  </si>
  <si>
    <t>U45201UP2005PTC030771</t>
  </si>
  <si>
    <t xml:space="preserve">ALVINA CITY HOMES ESTATE AND REALITYPRIVATE LIMITED  </t>
  </si>
  <si>
    <t>1 KAPOORTHALA COMPLEXALIGANJALIGANJ  LUCKNOW IN0</t>
  </si>
  <si>
    <t>alvinacity@yahoo.in</t>
  </si>
  <si>
    <t>U45201UP2005PTC030770</t>
  </si>
  <si>
    <t xml:space="preserve">ASHER CITY HOMES ESTATE AND REALITYPRIVATE LIMITED  </t>
  </si>
  <si>
    <t>1, KAPOORTHALA COMPLEX,ALIGANJLUCKNOW  Lucknow IN0</t>
  </si>
  <si>
    <t>U45201UP2005PTC030769</t>
  </si>
  <si>
    <t xml:space="preserve">ANKITA CITY HOMES REALITY ANDDEVELOPMENT PRIVATE LIMITED  </t>
  </si>
  <si>
    <t>U45201UP2005PTC030768</t>
  </si>
  <si>
    <t xml:space="preserve">ANJANAA CITY HOMES REALITY ANDDEVELOPMENT PRIVATE LIMITED  </t>
  </si>
  <si>
    <t>U45201UP2005PTC030767</t>
  </si>
  <si>
    <t xml:space="preserve">ANANNYA CITY HOMES ESTATE PRIVATELIMITED  </t>
  </si>
  <si>
    <t>U45201UP2005PTC030766</t>
  </si>
  <si>
    <t xml:space="preserve">AMBUJA CITY HOMES SHELTER PRIVATELIMITED  </t>
  </si>
  <si>
    <t>ambujacityhomes@yahoo.in</t>
  </si>
  <si>
    <t>U45201UP2005PTC030765</t>
  </si>
  <si>
    <t xml:space="preserve">AMIRTA CITY HOMES REALITY ANDDEVELOPMENT PRIVATE LIMITED  </t>
  </si>
  <si>
    <t>U45201UP2005PTC030764</t>
  </si>
  <si>
    <t xml:space="preserve">BANSIDHARA CITY HOMES REALITY AND ESTATE PRIVATE LIMITED  </t>
  </si>
  <si>
    <t>U45201UP2005PTC030763</t>
  </si>
  <si>
    <t xml:space="preserve">BADRINAATH CITY HOMES DEVELOPMENT ANDREALITY PRIVATE LIMITED  </t>
  </si>
  <si>
    <t>1 KAPOORTHALA COMPLEXALIGANJLUCKNOW  Lucknow IN226024</t>
  </si>
  <si>
    <t>U45201UP2005PTC030762</t>
  </si>
  <si>
    <t xml:space="preserve">AVANI CITY HOMES SHELTERS PRIVATELIMITED  </t>
  </si>
  <si>
    <t>U45201UP2005PTC030761</t>
  </si>
  <si>
    <t xml:space="preserve">ATIDATTA CITY HOMES DEVELOPMENT PRIVATELIMITED  </t>
  </si>
  <si>
    <t>1, KAPOORTHALA COMPLEX,ALIGANJ,LUCKNOW  Lucknow IN0</t>
  </si>
  <si>
    <t>U45201UP2005PTC030760</t>
  </si>
  <si>
    <t xml:space="preserve">ASHOK CITY HOMES SHELTERS PRIVATELIMITED  </t>
  </si>
  <si>
    <t>U45201UP2005PTC030759</t>
  </si>
  <si>
    <t xml:space="preserve">BANKIM CITY HOMES ESTATE PRIVATE LIMITED   </t>
  </si>
  <si>
    <t>U45201UP2005PTC030758</t>
  </si>
  <si>
    <t xml:space="preserve">DEVAGIRI CITY HOMES ESTATE AND REALITYPRIVATE LIMITED  </t>
  </si>
  <si>
    <t>U45201UP2005PTC030757</t>
  </si>
  <si>
    <t xml:space="preserve">ALOK CITY HOMES SHELTERS PRIVATE LIMITED   </t>
  </si>
  <si>
    <t>alokcityhomes@yahoo.in</t>
  </si>
  <si>
    <t>U45201UP2005PTC030756</t>
  </si>
  <si>
    <t xml:space="preserve">AKHILESH CITY HOMES REALITY ANDDEVELOPMENT PRIVATE LIMITED  </t>
  </si>
  <si>
    <t>akhileshcity@yahoo.in</t>
  </si>
  <si>
    <t>U45201UP2005PTC030755</t>
  </si>
  <si>
    <t xml:space="preserve">BENEDICT CITY HOMES ESTATE AND REALITYPRIVATE LIMITED  </t>
  </si>
  <si>
    <t>1 KAPOORTHALA COMPLEX,ALIGANJALIGANJ  LUCKNOW IN0</t>
  </si>
  <si>
    <t>U45201UP2005PTC030754</t>
  </si>
  <si>
    <t xml:space="preserve">BHAVAANEE CITY HOMES ESTATE AND REALITYPRIVATE LIMITED  </t>
  </si>
  <si>
    <t>U45201UP2005PTC030752</t>
  </si>
  <si>
    <t xml:space="preserve">BLADE CITY HOMES ESTATE PRIVATE LIMITED   </t>
  </si>
  <si>
    <t>1 KAPOORTHALA COMPLEX ,ALIGANJ  LUCKNOW IN0</t>
  </si>
  <si>
    <t>U45201UP2005PTC030751</t>
  </si>
  <si>
    <t xml:space="preserve">BINODINI CITY HOMES ESTATE AND REALITYPRIVATE LIMITED  </t>
  </si>
  <si>
    <t>U45201UP2005PTC030750</t>
  </si>
  <si>
    <t xml:space="preserve">BHOOSHANA CITY HOMES DEVELOPMENT ANDREALITY PRIVATE LIMITED  </t>
  </si>
  <si>
    <t>U45201UP2005PTC030749</t>
  </si>
  <si>
    <t xml:space="preserve">BHOODEVA CITY HOMES REALITY ANDDEVELOPMENT PRIVATE LIMITED  </t>
  </si>
  <si>
    <t>U45201UP2005PTC030748</t>
  </si>
  <si>
    <t xml:space="preserve">BHEEMA CITY HOMES ESTATE AND REALITYPRIVATE LIMITED  </t>
  </si>
  <si>
    <t>U45201UP2005PTC030747</t>
  </si>
  <si>
    <t xml:space="preserve">BHAVESHA CITY HOMES REALITY ANDDEVELOPMENT PRIVATE LIMITED  </t>
  </si>
  <si>
    <t>U45201UP2005PTC030746</t>
  </si>
  <si>
    <t xml:space="preserve">CHAARVI CITY HOMES REALITY ANDDEVELOPMENT PRIVATE LIMITED  </t>
  </si>
  <si>
    <t>U45201UP2005PTC030745</t>
  </si>
  <si>
    <t xml:space="preserve">CHAALAKA CITY HOMES DEVELOPMENT ANDREALITY PRIVATE LIMITED  </t>
  </si>
  <si>
    <t>U45201UP2005PTC030744</t>
  </si>
  <si>
    <t xml:space="preserve">CARROLL CITY HOMES REALITY PRIVATELIMITED  </t>
  </si>
  <si>
    <t>U45201UP2005PTC030743</t>
  </si>
  <si>
    <t xml:space="preserve">BRIJESHA CITY HOMES DEVELOPMENT ANDREALITY PRIVATE LIMITED  </t>
  </si>
  <si>
    <t>U45201UP2005PTC030742</t>
  </si>
  <si>
    <t xml:space="preserve">BODHILA CITY HOMES ESTATE AND REALITYPRIVATE LIMITED  </t>
  </si>
  <si>
    <t>U45201UP2005PTC030741</t>
  </si>
  <si>
    <t xml:space="preserve">DEVAPUTRA CITY HOMES ESTATE PRIVATELIMITED  </t>
  </si>
  <si>
    <t>U45201UP2005PTC030740</t>
  </si>
  <si>
    <t xml:space="preserve">DEEPESHA CITY HOMES REALITY PRIVATELIMITED  </t>
  </si>
  <si>
    <t>U45201UP2005PTC030739</t>
  </si>
  <si>
    <t xml:space="preserve">DATTAATREYA CITY HOMES ESTATE ANDREALITY PRIVATE LIMITED  </t>
  </si>
  <si>
    <t>U45201UP2005PTC030738</t>
  </si>
  <si>
    <t xml:space="preserve">CYRUS CITY HOMES ESTATE AND REALITYPRIVATE LIMITED  </t>
  </si>
  <si>
    <t>U45201UP2005PTC030737</t>
  </si>
  <si>
    <t xml:space="preserve">CHIRAAYU CITY HOMES ESTATE ANDDEVELOPMENT PRIVATE LIMITED  </t>
  </si>
  <si>
    <t>U45201UP2005PTC030736</t>
  </si>
  <si>
    <t xml:space="preserve">DHAVALAKEERTI CITY HOMES REALITY PRIVATE LIMITED  </t>
  </si>
  <si>
    <t>1, KAPOORTHALA COMPLEX,ALIGANJLUCKNOW  UTTAR PRADESH IN0</t>
  </si>
  <si>
    <t>U45201UP2005PTC030735</t>
  </si>
  <si>
    <t xml:space="preserve">DHARMAVEER CITY HOMES DEVELOPMENT ANDREALITY PRIVATE LIMITED  </t>
  </si>
  <si>
    <t>1, KAPOORTHALA COMPLEXALIGANJ,LUCKNOW  Lucknow IN0</t>
  </si>
  <si>
    <t>U45201UP2005PTC030734</t>
  </si>
  <si>
    <t xml:space="preserve">DHANANJAY CITY HOMES ESTATE AND REALITYPRIVATE LIMITED  </t>
  </si>
  <si>
    <t>U45201UP2005PTC030733</t>
  </si>
  <si>
    <t xml:space="preserve">DINESHA CITY HOMES REALITY ANDDEVELOPMENT PRIVATE LIMITED  </t>
  </si>
  <si>
    <t>U45201UP2005PTC030732</t>
  </si>
  <si>
    <t xml:space="preserve">OLGA CITY HOMES ESTATE AND DEVELOPMENTPRIVATE LIMITED  </t>
  </si>
  <si>
    <t>1, KAPOORTHALA COMPLEX, ALIGANJLUCKNOW  Lucknow IN226024</t>
  </si>
  <si>
    <t>U45201UP2005PTC030731</t>
  </si>
  <si>
    <t xml:space="preserve">NISHIKAANTA CITY HOMES ESTATE ANDREALITY PRIVATE LIMITED  </t>
  </si>
  <si>
    <t>U45201UP2005PTC030730</t>
  </si>
  <si>
    <t xml:space="preserve">OMAR CITY HOMES PRIVATE LIMITED   </t>
  </si>
  <si>
    <t>1, KAPOORTHALA COMPLEX, ALIGANJALIGANJ  LUCKNOW IN226024</t>
  </si>
  <si>
    <t>U45201UP2005PTC030729</t>
  </si>
  <si>
    <t xml:space="preserve">NAMRATTA CITY HOMES ESTATE ANDDEVELOPMENT PRIVATE LIMITED  </t>
  </si>
  <si>
    <t>U45201UP2005PTC030728</t>
  </si>
  <si>
    <t xml:space="preserve">NANDANA CITY HOMES REALITY ANDDEVELOPMENT PRIVATE LIMITED  </t>
  </si>
  <si>
    <t>U45201UP2005PTC030727</t>
  </si>
  <si>
    <t xml:space="preserve">NIROOPA CITY HOMES REALITY PRIVATELIMITED  </t>
  </si>
  <si>
    <t>1, KAPOORTHALA COMPLEX ,ALIGANJLUCKNOW  Lucknow IN0</t>
  </si>
  <si>
    <t>U45201UP2005PTC030726</t>
  </si>
  <si>
    <t xml:space="preserve">PALLAVA CITY HOMES DEVELOPMENT ANDREALITY PRIVATE LIMITED  </t>
  </si>
  <si>
    <t>1 KAPOORTHALA COMPLEX,ALIGANJLUCKNOW  Lucknow IN226024</t>
  </si>
  <si>
    <t>U45201UP2005PTC030725</t>
  </si>
  <si>
    <t xml:space="preserve">PAANINI CITY HOMES ESTATE AND REALITYPRIVATE LIMITED  </t>
  </si>
  <si>
    <t>1 ,KAPOORTHALA COMPLEX ,ALIGANJLUCKNOW  lucknow IN226024</t>
  </si>
  <si>
    <t>U45201UP2005PTC030724</t>
  </si>
  <si>
    <t xml:space="preserve">OMKAAR CITY HOMES REALITY PRIVATELIMITED  </t>
  </si>
  <si>
    <t>1, KAPOORTHALA COMPLEX ,ALIGANJLUCKNOW  Lucknow IN226024</t>
  </si>
  <si>
    <t>U45201UP2005PTC030723</t>
  </si>
  <si>
    <t xml:space="preserve">PRAKHARINI CITY HOMES DEVELOPMENT ANDREALITY PRIVATE LIMITED  </t>
  </si>
  <si>
    <t>1, KAPOORTHALA COMPLEX ,ALIGANJAliganj  Lucknow IN226024</t>
  </si>
  <si>
    <t>U45201UP2005PTC030722</t>
  </si>
  <si>
    <t xml:space="preserve">NEETI CITY HOMES DEVELOPMENT PRIVATELIMITED  </t>
  </si>
  <si>
    <t>1, KAPOORTHALA COMPLEX ,ALIGANJLUCKNOW  lucknow IN226024</t>
  </si>
  <si>
    <t>U45201UP2005PTC030721</t>
  </si>
  <si>
    <t xml:space="preserve">NEERAJA CITY HOMES DEVELOPMENT PRIVATELIMITED  </t>
  </si>
  <si>
    <t>U45201UP2005PTC030720</t>
  </si>
  <si>
    <t xml:space="preserve">NEELAA-KSHI CITY HOMES ESTATE ANDREALITY PRIVATE LIMITED  </t>
  </si>
  <si>
    <t>1, KAPOORTHALA COMPLEX,ALIGANJ,Aliganj  Lucknow IN0</t>
  </si>
  <si>
    <t>U45201UP2005PTC030719</t>
  </si>
  <si>
    <t xml:space="preserve">NAVODITAA CITY HOMES ESTATE AND REALITYPRIVATE LIMITED  </t>
  </si>
  <si>
    <t>U45201UP2005PTC030718</t>
  </si>
  <si>
    <t xml:space="preserve">NAVANEETA CITY HOMES REALITY PRIVATELIMITED  </t>
  </si>
  <si>
    <t>1, KAPOORTHALA COMPLEX,ALIGANJ,Aliganj  lucknow IN0</t>
  </si>
  <si>
    <t>U45201UP2005PTC030717</t>
  </si>
  <si>
    <t xml:space="preserve">NAVAL CITY HOMES DEVELOPMENT AND REALITY PRIVATE LIMITED  </t>
  </si>
  <si>
    <t>1, KAPOORTHALA COMPLEX,ALIGANJAliganj  Lucknow IN0</t>
  </si>
  <si>
    <t>U45201UP2005PTC030716</t>
  </si>
  <si>
    <t xml:space="preserve">NARMADA CITY HOMES REALITY PRIVATELIMITED  </t>
  </si>
  <si>
    <t>U45201UP2005PTC030715</t>
  </si>
  <si>
    <t xml:space="preserve">NARESHA CITY HOMES REALITY ANDDEVELOPMENT PRIVATE LIMITED  </t>
  </si>
  <si>
    <t>U45201UP2005PTC030714</t>
  </si>
  <si>
    <t xml:space="preserve">NRIPA CITY HOMES ESTATE AND REALITYPRIVATE LIMITED  </t>
  </si>
  <si>
    <t>1,  KAPOORTHALA COMPLEX, ALIGANJ,LUCKNOW  LUCKNOW IN0</t>
  </si>
  <si>
    <t>U45201UP2005PTC030713</t>
  </si>
  <si>
    <t xml:space="preserve">NRIGA CITY HOMES ESTATE PRIVATE LIMITED   </t>
  </si>
  <si>
    <t>U45201UP2005PTC030712</t>
  </si>
  <si>
    <t xml:space="preserve">NAINAA CITY HOMES REALITY ANDDEVELOPMENT PRIVATE LIMITED  </t>
  </si>
  <si>
    <t>U45201UP2005PTC030706</t>
  </si>
  <si>
    <t xml:space="preserve">NEH NEER NIRMAN PRIVATE LIMITED   </t>
  </si>
  <si>
    <t>84/20  J.K.IRON MILL COMPOUNDFAZAL GANJKANPUR  UTTAR PRADESH IN0</t>
  </si>
  <si>
    <t>dhawan@sunriseexport.com</t>
  </si>
  <si>
    <t>U45201UP2005PTC030705</t>
  </si>
  <si>
    <t xml:space="preserve">GURU MAHIMA DEVELOPERS PRIVATE LIMITED   </t>
  </si>
  <si>
    <t>U45201UP2005PTC030700</t>
  </si>
  <si>
    <t xml:space="preserve">SUPER TECH DEVELOPERS (INDIA) PRIVATELIMITED  </t>
  </si>
  <si>
    <t>D-67KAMLA NAGARAGRA  UTTAR PRADESH IN0</t>
  </si>
  <si>
    <t>U45201UP2005PTC030699</t>
  </si>
  <si>
    <t xml:space="preserve">VAISHALI REAL ESTATE PRIVATE LIMITED   </t>
  </si>
  <si>
    <t>BUNGALOW NO-6 KARIAPPA ROADCANTTVARANASI  UTTAR PRADESH IN0</t>
  </si>
  <si>
    <t>U45201UP2005PTC030694</t>
  </si>
  <si>
    <t xml:space="preserve">DREAM TOWN PROJECTS PRIVATE LIMITED   </t>
  </si>
  <si>
    <t>15/96 SORON KATRASHAHGANJ  AGRA IN282010</t>
  </si>
  <si>
    <t>1952kcg@gmail.com</t>
  </si>
  <si>
    <t>U45201UP2005PTC030687</t>
  </si>
  <si>
    <t xml:space="preserve">KATYAYANI CREATIONS (INDIA) PRIVATELIMITED  </t>
  </si>
  <si>
    <t>5, WEST GOVIND NAGARSHAHGANJAGRA  UTTAR PRADESH IN0</t>
  </si>
  <si>
    <t>rnagra@rediffmail.com</t>
  </si>
  <si>
    <t>U45201UP2005PTC030685</t>
  </si>
  <si>
    <t xml:space="preserve">KARAN ENTERPRISES INDIA PRIVATE LIMITED   </t>
  </si>
  <si>
    <t>270  JIAMAU  P OHAZRATGANJLUCKNOW  UTTAR PRADESHLucknowIN226001</t>
  </si>
  <si>
    <t>U45201UP2005PTC030683</t>
  </si>
  <si>
    <t xml:space="preserve">SANDEEP APARTMENTS PRIVATE LIMITED   </t>
  </si>
  <si>
    <t>A-1  SECTOR-CALIGANJLUCKNOW  UTTAR PRADESH IN0</t>
  </si>
  <si>
    <t>U45201UP2005PTC030676</t>
  </si>
  <si>
    <t xml:space="preserve">TREADSTONE HOSPITALITY PRIVATE LIMITED   </t>
  </si>
  <si>
    <t>39 FACTORY AREAFAZALGANJKANPUR  Kanpur IN0</t>
  </si>
  <si>
    <t>U45201UP2005PTC030675</t>
  </si>
  <si>
    <t xml:space="preserve">NEELAMBUJ BUILDERS AND CONSTRUCTIONCOMPANY PRIVATE LIMITED  </t>
  </si>
  <si>
    <t>138-AVIKAS NAGARKANPUR  UTTAR PRADESHKanpurIN0</t>
  </si>
  <si>
    <t>pankajomar@hotmail.com</t>
  </si>
  <si>
    <t>U45201UP2005PTC030672</t>
  </si>
  <si>
    <t xml:space="preserve">NAVSHEEL STANDARD CONSTRUCTIONS PRIVATELIMITED  </t>
  </si>
  <si>
    <t>35, CANTONMENT   KANPURKanpurIN208004</t>
  </si>
  <si>
    <t>ankurgarg@standardsurfactants.com</t>
  </si>
  <si>
    <t>U45201UP2005PTC030664</t>
  </si>
  <si>
    <t xml:space="preserve">RACHNALOK HOUSING CONSTRUCTIONS PRIVATELIMITED  </t>
  </si>
  <si>
    <t>U45201UP2005PTC030661</t>
  </si>
  <si>
    <t xml:space="preserve">AKANSHA BUILDCON PRIVATE LIMITED   </t>
  </si>
  <si>
    <t>C-238, SAHARA PLAZAPATARAKARPURAM, GOMTI NAGAR  LUCKNOW IN226010</t>
  </si>
  <si>
    <t>U45201UP2005PTC030648</t>
  </si>
  <si>
    <t xml:space="preserve">SKYLINE HABITATS PRIVATE LIMITED   </t>
  </si>
  <si>
    <t>39 FACTORY AREAFAZALGANJ  KANPUR IN0</t>
  </si>
  <si>
    <t>U45201UP2005PTC030642</t>
  </si>
  <si>
    <t xml:space="preserve">R.A. ARCHITECTS AND CONSULTANTS PRIVATELIMITED  </t>
  </si>
  <si>
    <t>LS 2/532, SECTOR-F,JANKIPURAMLUCKNOW  UTTAR PRADESHLucknowIN0</t>
  </si>
  <si>
    <t>U45201UP2005PTC030641</t>
  </si>
  <si>
    <t xml:space="preserve">GANPATI NIRMAN PRIVATE LIMITED   </t>
  </si>
  <si>
    <t>13/329INDIRA NAGARLUCKNOW  UTTAR PRADESHLucknowIN226016</t>
  </si>
  <si>
    <t>U45201UP2005PTC030618</t>
  </si>
  <si>
    <t xml:space="preserve">SHIKHAR BUILDCONS PRIVATE LIMITED   </t>
  </si>
  <si>
    <t>F-6  NARAIN TOWERSANJAY PLACEAGRA  UTTAR PRADESH IN282002</t>
  </si>
  <si>
    <t>U45201UP2005PTC030613</t>
  </si>
  <si>
    <t xml:space="preserve">LAU KUSH BUILDERS PRIVATE LIMITED   </t>
  </si>
  <si>
    <t>113/121-A NADRI CORNERSWAROOP NAGARKANPUR  UTTAR PRADESHKanpurIN0</t>
  </si>
  <si>
    <t>U45201UP2005PTC030602</t>
  </si>
  <si>
    <t xml:space="preserve">SHRINE HOMES PRIVATE LIMITED   </t>
  </si>
  <si>
    <t>5,MADHUBAN COLONY, NEAR INCOME TAX OFFICEMEERUT ROAD  HAPURGhaziabadIN245101</t>
  </si>
  <si>
    <t>krishnatractors@yahoo.co.in</t>
  </si>
  <si>
    <t>U45201UP2005PTC030601</t>
  </si>
  <si>
    <t xml:space="preserve">MISTHI CONSTRUCTIONS PRIVATE LIMITED   </t>
  </si>
  <si>
    <t>02/10/2016DALIBAGH  LUCKNOW IN226001</t>
  </si>
  <si>
    <t>U45201UP2005PTC030582</t>
  </si>
  <si>
    <t xml:space="preserve">SANRACHANA INFRASTRUCTURE DEVELOPMENT PRIVATE LIMITED  </t>
  </si>
  <si>
    <t>B-7 CHANDRA NAGARNEW NAGLA PADIAGRA  UTTAR PRADESHAgraIN0</t>
  </si>
  <si>
    <t>U45201UP2005PTC030581</t>
  </si>
  <si>
    <t xml:space="preserve">MADHUSUDAN SHELTERS PRIVATE LIMITED   </t>
  </si>
  <si>
    <t>8 SHREE JEE DHAM COMPLEXSHAMSHABAD ROADAGRA  UTTAR PRADESH IN0</t>
  </si>
  <si>
    <t>U45201UP2005PTC030580</t>
  </si>
  <si>
    <t xml:space="preserve">MADHUSUDAN AVAS PRIVATE LIMITED   </t>
  </si>
  <si>
    <t>U45201UP2005PTC030574</t>
  </si>
  <si>
    <t xml:space="preserve">SHANKER SHELTERS PRIVATE LIMITED   </t>
  </si>
  <si>
    <t>E-8, SURAJDHAM APARTMENT5TH FLOOR, SHAMSHABAD ROAD  AGRAAgraIN282001</t>
  </si>
  <si>
    <t>U45201UP2005PTC030573</t>
  </si>
  <si>
    <t xml:space="preserve">PURNIMA SHELTERS PRIVATE LIMITED   </t>
  </si>
  <si>
    <t>94/2, FIRST FLOORSANJAY PLACE, OPP. ST. PATRICK SCHOOL  AGRA IN282002</t>
  </si>
  <si>
    <t>U45201UP1986PTC007892</t>
  </si>
  <si>
    <t xml:space="preserve">BHAGWAN CONSTRUCTION COMPANY PRIVATE LIMITED  </t>
  </si>
  <si>
    <t>117NAVYUG MARKETGHAZIABAD  UTTAR PRADESHGhaziabadIN0</t>
  </si>
  <si>
    <t>U45201UP1986PTC007807</t>
  </si>
  <si>
    <t xml:space="preserve">S.S.CONSTRUCTIONS PRIVATE LIMITED   </t>
  </si>
  <si>
    <t>1ST FLOOR,  VIBHAV MARKET,DAYALBAGH ROAD,AGRA  UTTAR PRDESHAgraIN0</t>
  </si>
  <si>
    <t>U45201UP1986PTC007738</t>
  </si>
  <si>
    <t xml:space="preserve">FORTUNA FOUNDATION ENGINEERS ANDCONSULTANTS PRIVATE LIMITED  </t>
  </si>
  <si>
    <t>22G B MARGLUCKNOW  UTTAR PRADESH IN0</t>
  </si>
  <si>
    <t>Gaurav@FORTUNACOMPANIES.COM</t>
  </si>
  <si>
    <t>U45201UP1986PTC007737</t>
  </si>
  <si>
    <t xml:space="preserve">MATUSHREE CONSTRUCTORS PRIVATE LIMITED   </t>
  </si>
  <si>
    <t>J-106C JAGRITI VIHARALIGANJLUCKNOW  UTTAR PRADESHLucknowIN0</t>
  </si>
  <si>
    <t>U45201UP1986PTC007736</t>
  </si>
  <si>
    <t xml:space="preserve">FORTUNA STRUCTURES PRIVATE LIMITED   </t>
  </si>
  <si>
    <t>U45201UP1986PLC008185</t>
  </si>
  <si>
    <t xml:space="preserve">RAJ HIGHRISE AND ENGINEERS LIMITED   </t>
  </si>
  <si>
    <t>71RAJ NAGARGHAZIYA BAD  UTTAR PRADESHGhaziabadIN0</t>
  </si>
  <si>
    <t>U45201UP1985PTC007427</t>
  </si>
  <si>
    <t xml:space="preserve">ALLY HARRIS CONSULTANTS PRIVATE LIMITED   </t>
  </si>
  <si>
    <t>GHARIB KHANA,FAHIM ALI ROAD  MORADABADMoradabadIN0</t>
  </si>
  <si>
    <t>U45201UP1985PTC007376</t>
  </si>
  <si>
    <t xml:space="preserve">APARNA PROPERTIES PRIVATE LIMITED   </t>
  </si>
  <si>
    <t>2 NEEL STREETLALA KA BAZARMEERUT  UTTAR PRADESHMeerutIN250001</t>
  </si>
  <si>
    <t>U45201UP1985PTC007367</t>
  </si>
  <si>
    <t xml:space="preserve">UPPER-INDIA TECHNO-INDUSTRIAL CONSULTANTS PRIVATE LIMITED  </t>
  </si>
  <si>
    <t>F-2328   RAJAJIPURAMLUCKNOW  UTTAR PRADESHLucknowIN0</t>
  </si>
  <si>
    <t>U45201UP1985PTC007361</t>
  </si>
  <si>
    <t xml:space="preserve">VISHWAS CONSTRUCTIONS PRIVATE LIMITED   </t>
  </si>
  <si>
    <t>111-B 1ST FLOOR SARANCHAMBER II 5 PARK ROADLUCKNOW  UTTAR PRADESH IN0</t>
  </si>
  <si>
    <t>U45201UP1985PTC007354</t>
  </si>
  <si>
    <t xml:space="preserve">FIVE STAR BEARINGS PRIVATE LIMITED   </t>
  </si>
  <si>
    <t>C-7/69    SANT KABIR ROADVARANASI  UTTAR PRADESHVaranasiIN0</t>
  </si>
  <si>
    <t>U45201UP1985PTC007300</t>
  </si>
  <si>
    <t xml:space="preserve">KALPANA BUILDERS PVT LTD   </t>
  </si>
  <si>
    <t>41,GAUTAM BUDH MARG, LUCKNOW.   41,GAUTAM BUDH MARG, LUCKNOW.LucknowIN0</t>
  </si>
  <si>
    <t>U45201UP1985PTC007282</t>
  </si>
  <si>
    <t xml:space="preserve">JAVAID BHAI AND SON PRIVATE LIMITED   </t>
  </si>
  <si>
    <t>OPP MASJID KOVAL WALILARRIWALAMORADABAD  UTTAR PRADESHMoradabadIN0</t>
  </si>
  <si>
    <t>U45201UP1985PTC007217</t>
  </si>
  <si>
    <t xml:space="preserve">SANJEEV THEATRES PRIVATE LIMITED   </t>
  </si>
  <si>
    <t>SUHASINI BUILDINGRAIGANGGHAZIPUR  UTTAR PRADESH IN0</t>
  </si>
  <si>
    <t>U45201UP1985PTC007174</t>
  </si>
  <si>
    <t xml:space="preserve">TRUPATI RUBBER PRIVATE LIMITED   </t>
  </si>
  <si>
    <t>B-107/1  RAJENDRA NAGARAVAS VIKAS COLONEYBAREILLY  UTTAR PRADESHBareillyIN0</t>
  </si>
  <si>
    <t>U45201UP1985PTC007160</t>
  </si>
  <si>
    <t xml:space="preserve">QAISAR CONSTRUCTIONS PRIVATE LIMITED   </t>
  </si>
  <si>
    <t>14, BALMIKIMARG OPP.I.G.PRISONS OFFICE, LALLBAGH,LUCKNOW.  UTTAR PRADESHLucknowIN0</t>
  </si>
  <si>
    <t>U45201UP1985PLC027086</t>
  </si>
  <si>
    <t xml:space="preserve">BIRMINGHAM PROPERTIES LIMITED   </t>
  </si>
  <si>
    <t>HALWASIYA COURT, FIRST FLOOR,HAZARATGANJ,LUCKNOW  UP IN226001</t>
  </si>
  <si>
    <t>U45201UP1985PLC024607</t>
  </si>
  <si>
    <t xml:space="preserve">IDEAL HOTELS AND INDUSTRIES LIMITED   </t>
  </si>
  <si>
    <t>HOTEL IDEAL TOPSCANTT  VARANASI IN221002</t>
  </si>
  <si>
    <t>U45201UP1984PTC006828</t>
  </si>
  <si>
    <t xml:space="preserve">M S J BUILDERS PRIVATE LIMITED   </t>
  </si>
  <si>
    <t>DEEN DAYAL UPADHYAYA NAGARLSARSAWAN ARJUN GANJ  U PUCKNOW IN226002</t>
  </si>
  <si>
    <t>msj1605@gmail.com</t>
  </si>
  <si>
    <t>U45201UP1984PTC006818</t>
  </si>
  <si>
    <t xml:space="preserve">VENKATESHWARA CONSTRUCTIONS PRIVATE LIMITED  </t>
  </si>
  <si>
    <t>U45201UP1984PTC006790</t>
  </si>
  <si>
    <t xml:space="preserve">RAJEEV TOWERS PRIVATE LIMITED   </t>
  </si>
  <si>
    <t>115SANJAY PLACEAGRA  U P IN282002</t>
  </si>
  <si>
    <t>pranshu98@yahoo.in</t>
  </si>
  <si>
    <t>U45201UP1984PTC006672</t>
  </si>
  <si>
    <t xml:space="preserve">KAYSONS BUILDERS PRIVATE LIMITED   </t>
  </si>
  <si>
    <t>48 HAZRATGANJLUCKNOWLUCKNOW  UTTAR PRADESH IN226001</t>
  </si>
  <si>
    <t>adit.jashnani@gmail.com</t>
  </si>
  <si>
    <t>U45201UP1984PTC006464</t>
  </si>
  <si>
    <t xml:space="preserve">A D CONSTRUCTION CO PRIVATE LIMITED   </t>
  </si>
  <si>
    <t>313M G MARGLUCKNOW  UTTAR PRADESHLucknowIN0</t>
  </si>
  <si>
    <t>U45201UP1984PTC006441</t>
  </si>
  <si>
    <t xml:space="preserve">S N AGARWAL PVT LTD   </t>
  </si>
  <si>
    <t>339 VISHNUPURI KANPUR   339 VISHNUPURI KANPURJyotiba Phule NagarIN0</t>
  </si>
  <si>
    <t>U45201UP1984PLC006787</t>
  </si>
  <si>
    <t xml:space="preserve">LEKHRAJ BUILDERS HOUSING AND CONSTRUCTION LIMITED  </t>
  </si>
  <si>
    <t>B-13INDIRA NAGAR  LUCKNOWLucknowIN226016</t>
  </si>
  <si>
    <t>U45201UP1983PTC006282</t>
  </si>
  <si>
    <t xml:space="preserve">KRISHNA COLONISERS PRIVATE LIMITED   </t>
  </si>
  <si>
    <t>15 KRISHNA NAGARFAIZABAD RAODLUCKNOW  UTTAR PRADESH IN226006</t>
  </si>
  <si>
    <t>krshncoloniserspvtltd@gmail.com</t>
  </si>
  <si>
    <t>U45201UP1983PTC006211</t>
  </si>
  <si>
    <t xml:space="preserve">RUN CONSTRUCTION PVT LTD   </t>
  </si>
  <si>
    <t>GOKULDAR ROAD, MORADABAD   GOKULDAR ROAD, MORADABADMoradabadIN0</t>
  </si>
  <si>
    <t>U45200UP2007PTC032831</t>
  </si>
  <si>
    <t xml:space="preserve">BANSAL NIRMAN PRIVATE LIMITED   </t>
  </si>
  <si>
    <t>HOUSE NO. KB-18KAVI NAGAR  GHAZIABAD IN201001</t>
  </si>
  <si>
    <t>U45200UP2007PTC032830</t>
  </si>
  <si>
    <t xml:space="preserve">A.S. SHELTER PRIVATE LIMITED   </t>
  </si>
  <si>
    <t>37, CHHIPI TANK   MEERUT IN250002</t>
  </si>
  <si>
    <t>U45200UP2007PTC032829</t>
  </si>
  <si>
    <t xml:space="preserve">OMEGA AWAS PRIVATE LIMITED   </t>
  </si>
  <si>
    <t>33/67/4,AJMER ROAD  AGRA IN282001</t>
  </si>
  <si>
    <t>omegaawas@gmail.com</t>
  </si>
  <si>
    <t>U45200UP2007PTC032823</t>
  </si>
  <si>
    <t xml:space="preserve">GREEN SQUARE CONSTRUCTION PRIVATELIMITED  </t>
  </si>
  <si>
    <t>VILLAGE AURELAPOST MAILA RAI GANJ  BARABANKIBarabankiIN222506</t>
  </si>
  <si>
    <t>U45200UP2007PTC032822</t>
  </si>
  <si>
    <t xml:space="preserve">GOYAL INVESTMENTS PRIVATE LIMITED   </t>
  </si>
  <si>
    <t>44-A, MALL ROAD   AGRA IN282001</t>
  </si>
  <si>
    <t>CSKAPILVERMA@MAIL.COM</t>
  </si>
  <si>
    <t>U45200UP2007PTC032818</t>
  </si>
  <si>
    <t xml:space="preserve">OMEGA ASHIYANA PRIVATE LIMITED   </t>
  </si>
  <si>
    <t>33/67/3,AJMER ROAD  AGRA IN282001</t>
  </si>
  <si>
    <t>omegaashiyana@gmail.com</t>
  </si>
  <si>
    <t>U45200UP2007PTC032811</t>
  </si>
  <si>
    <t xml:space="preserve">GIRIVER CONSTRUCTION PRIVATE LIMITED   </t>
  </si>
  <si>
    <t>U45200UP2007PTC032810</t>
  </si>
  <si>
    <t xml:space="preserve">GIRIVER DEVELOPERS PRIVATE LIMITED   </t>
  </si>
  <si>
    <t>IIND FLOOR, PUSHPANJALI PALACEDELHI GATE  AGRA IN282002</t>
  </si>
  <si>
    <t>U45200UP2007PTC032809</t>
  </si>
  <si>
    <t xml:space="preserve">BANKEY BIHARI ASHIYANA PRIVATE LIMITED   </t>
  </si>
  <si>
    <t>U45200UP2007PTC032806</t>
  </si>
  <si>
    <t xml:space="preserve">VENKATESH ASHIYANA PRIVATE LIMITED   </t>
  </si>
  <si>
    <t>U45200UP2007PTC032796</t>
  </si>
  <si>
    <t xml:space="preserve">HARIMOHAN VERMA COLONIZERS &amp; BUILDERSPRIVATE LIMITED  </t>
  </si>
  <si>
    <t>63, BASUDEV   Jhansi IN284002</t>
  </si>
  <si>
    <t>U45200UP2007PTC032795</t>
  </si>
  <si>
    <t xml:space="preserve">APAR LAND DEVELOPERS PRIVATE LIMITED   </t>
  </si>
  <si>
    <t>271/1, ABU LANE   MEERUT IN250001</t>
  </si>
  <si>
    <t>U45200UP2007PTC032794</t>
  </si>
  <si>
    <t xml:space="preserve">SANGAM DEVELOPERS INDIA PRIVITE LIMITED   </t>
  </si>
  <si>
    <t>12/1B/3A, YAMUNA NAGARITI CAMPUS, NAINI  ALLHABADAllahabadIN211009</t>
  </si>
  <si>
    <t>U45200UP2007PTC032782</t>
  </si>
  <si>
    <t xml:space="preserve">SANNSKAR COLONISERS PRIVATE LIMITED   </t>
  </si>
  <si>
    <t>CHAMBER NO. 201FIRST FLOOR GOVINDA APPARTMENT  LUCKNOW IN226001</t>
  </si>
  <si>
    <t>U45200UP2007PTC032777</t>
  </si>
  <si>
    <t xml:space="preserve">ANURAG SHELTERS PRIVATE LIMITED   </t>
  </si>
  <si>
    <t>72, GANDHI NAGAR   AGRA IN282004</t>
  </si>
  <si>
    <t>U45200UP2007PTC032776</t>
  </si>
  <si>
    <t xml:space="preserve">SURYAANSH COLONISERS PRIVATE LIMITED   </t>
  </si>
  <si>
    <t>5 / 116 VIPUL KHAND,GOMTI NAGAR  LUCKNOWLucknowIN226010</t>
  </si>
  <si>
    <t>U45200UP2007PTC032775</t>
  </si>
  <si>
    <t xml:space="preserve">SWAPNIL BHOOMI NIRMAN PRIVATE LIMITED   </t>
  </si>
  <si>
    <t>4/447 VIJYANT KHANDGOMTI NAGAR  LUCKNOW IN226010</t>
  </si>
  <si>
    <t>U45200UP2007PTC032769</t>
  </si>
  <si>
    <t xml:space="preserve">RATAN COLONISERS PRIVATE LIMITED   </t>
  </si>
  <si>
    <t>U45200UP2007PTC032768</t>
  </si>
  <si>
    <t xml:space="preserve">RATAN APARTMENTS (INDIA) PRIVATE LIMITED   </t>
  </si>
  <si>
    <t>U45200UP2007PTC032762</t>
  </si>
  <si>
    <t xml:space="preserve">HARIOM HOUSING PRIVATE LIMITED   </t>
  </si>
  <si>
    <t>Shop No. S 4 4A, 2nd FloorAparna Mall, Hospital Road, Near Sindhi Bazar  AgraAgraIN282002</t>
  </si>
  <si>
    <t>U45200UP2007PTC032758</t>
  </si>
  <si>
    <t xml:space="preserve">AMISH CONSTRUCTIONS PRIVATE LIMITED   </t>
  </si>
  <si>
    <t>227/82 KAASTABAL YAHIYAGANJ  LUCKNOW IN226003</t>
  </si>
  <si>
    <t>U45200UP2007PTC032755</t>
  </si>
  <si>
    <t xml:space="preserve">GLOUCAA LANDIMPROVERS PRIVATE LIMITED   </t>
  </si>
  <si>
    <t>5/116 VIPUL KHANDGOMTI NAGAR  LUCKNOWLucknowIN226010</t>
  </si>
  <si>
    <t>U45200UP2007PTC032754</t>
  </si>
  <si>
    <t xml:space="preserve">R D SHELTERS PRIVATE LIMITED   </t>
  </si>
  <si>
    <t>83, OLD VIJAY NAGARAGRA  AGRA IN282002</t>
  </si>
  <si>
    <t>U45200UP2007PTC032752</t>
  </si>
  <si>
    <t xml:space="preserve">SHRI MUNNILAL INFRASTRUCTURES PRIVATELIMITED  </t>
  </si>
  <si>
    <t>U45200UP2007PTC032749</t>
  </si>
  <si>
    <t xml:space="preserve">RASHI ASHIYANA PRIVATE LIMITED   </t>
  </si>
  <si>
    <t>219-A,HARJINDER NAGAR   KANPURKanpurIN208007</t>
  </si>
  <si>
    <t>U45200UP2007PTC032747</t>
  </si>
  <si>
    <t xml:space="preserve">SHRI BAIJNATH SHELTERS PRIVATE LIMITED   </t>
  </si>
  <si>
    <t>11/46 HATRAS ROADRAMBAGH  AGRA IN282006</t>
  </si>
  <si>
    <t>U45200UP2007PTC032746</t>
  </si>
  <si>
    <t xml:space="preserve">H.K.G. ASHIYANA PRIVATE LIMITED   </t>
  </si>
  <si>
    <t>H. NO. 59, KH. NO. 1952KANHAVAN RESIDENCY, NEAR NAGLA RAMBAL, NARAICH,  AGRAAgraIN282006</t>
  </si>
  <si>
    <t>U45200UP2007PTC032744</t>
  </si>
  <si>
    <t xml:space="preserve">SHREE RADHEY HOUSING PRIVATE LIMITED   </t>
  </si>
  <si>
    <t>83,Old Vijay Nagar Colony,  Agra IN282002</t>
  </si>
  <si>
    <t>U45200UP2007PTC032743</t>
  </si>
  <si>
    <t xml:space="preserve">ANU INFRASTRUCTURES PRIVATE LIMITED   </t>
  </si>
  <si>
    <t>B-2/8, KAMLA NAGAR   AGRA IN282005</t>
  </si>
  <si>
    <t>U45200UP2007PTC032742</t>
  </si>
  <si>
    <t xml:space="preserve">SHIVA AWAS PRIVATE LIMITED   </t>
  </si>
  <si>
    <t>FLAT NO. 508, NIKHIL WOODLAND APPARTMENTOPPOSITE KAMAYINI HOSPITAL, SIKANDRA  AGRAAgraIN282007</t>
  </si>
  <si>
    <t>U45200UP2007PTC032741</t>
  </si>
  <si>
    <t xml:space="preserve">SHIVA ASHIYANA PRIVATE LIMITED   </t>
  </si>
  <si>
    <t>B-2/8KAMLA NAGAR  AGRA IN282005</t>
  </si>
  <si>
    <t>U45200UP2007PTC032737</t>
  </si>
  <si>
    <t xml:space="preserve">UDAHADI COLONISERS PRIVATE LIMITED   </t>
  </si>
  <si>
    <t>U45200UP2007PTC032735</t>
  </si>
  <si>
    <t xml:space="preserve">TPNP BUILDERS PRIVATE LIMITED   </t>
  </si>
  <si>
    <t>C-40, PRATEEK ENCLAVEKAMLA NAGAR  AGRAAgraIN282005</t>
  </si>
  <si>
    <t>gupta_dinesh@yahoo.com</t>
  </si>
  <si>
    <t>U45200UP2007PTC032733</t>
  </si>
  <si>
    <t xml:space="preserve">RAYHAN DEVELOPERS PRIVATE LIMITED   </t>
  </si>
  <si>
    <t>01/01/1945SECTOR-1, VIKAS NAGAR  LUCKNOWLucknowIN226020</t>
  </si>
  <si>
    <t>U45200UP2007PTC032723</t>
  </si>
  <si>
    <t xml:space="preserve">ACHAMAN DEVELOPERS PRIVATE LIMITED   </t>
  </si>
  <si>
    <t>487-A NAI BASTINETA NAGAR, KYD GANJ  ALLAHABADAllahabadIN211003</t>
  </si>
  <si>
    <t>arvindg.knp@gmail.com</t>
  </si>
  <si>
    <t>U45200UP2007PTC032717</t>
  </si>
  <si>
    <t xml:space="preserve">VYANKATESH NIRMAN PRIVATE LIMITED   </t>
  </si>
  <si>
    <t>SHOP NO 2 &amp; 4, 4TH FLOORRAMAN TOWER, SANJAY PLACE  AgraAgraIN282002</t>
  </si>
  <si>
    <t>U45200UP2007PTC032716</t>
  </si>
  <si>
    <t xml:space="preserve">HICON INFRASTRUCTURE PRIVATE LIMITED   </t>
  </si>
  <si>
    <t>C/O HITENDRA KUMAR, P. NO. 450, 'S' BLOCK, VINOBANAGAR, NEAR MADHURIMA SWEETS HOUSE,  KANPURKanpurIN208014</t>
  </si>
  <si>
    <t>cs.dwivedi@rediffmail.com</t>
  </si>
  <si>
    <t>U45200UP2007PTC032704</t>
  </si>
  <si>
    <t xml:space="preserve">PEE AAR NIRMAN (GOA) PRIVATE LIMITED   </t>
  </si>
  <si>
    <t>29/11,MAHESHWARI MOHAL   KANPURKanpurIN208001</t>
  </si>
  <si>
    <t>ca.amar@yahoo.co.in</t>
  </si>
  <si>
    <t>U45200UP2007PTC032700</t>
  </si>
  <si>
    <t xml:space="preserve">ABN CONSTRUCTION PRIVATE LIMITED   </t>
  </si>
  <si>
    <t>HOUSE NO. 4128 AZAD NAGARPOST. NEW SHIV PURI COLONY, RUSTAMPUR  GORAKHPURGorakhpurIN273001</t>
  </si>
  <si>
    <t>U45200UP2007PTC032699</t>
  </si>
  <si>
    <t xml:space="preserve">GANPATI REALTERS PRIVATE LIMITED   </t>
  </si>
  <si>
    <t>402,Narain Tower, Sanjay Place,  Agra IN282010</t>
  </si>
  <si>
    <t>U45200UP2007PTC032698</t>
  </si>
  <si>
    <t xml:space="preserve">SIMAR MANMEET DEVELOPERS (INDIA) PRIVATE LIMITED  </t>
  </si>
  <si>
    <t>122 MMIG SHAHEED NAGAR   AGRA IN282001</t>
  </si>
  <si>
    <t>U45200UP2007PTC032697</t>
  </si>
  <si>
    <t xml:space="preserve">GREEN ASHIYANA PRIVATE LIMITED   </t>
  </si>
  <si>
    <t>U45200UP2007PTC032695</t>
  </si>
  <si>
    <t xml:space="preserve">BRAWNY CONSTRUCTION &amp; ENGINEERINGCONSULTANCY PRIVATE LIMITED  </t>
  </si>
  <si>
    <t>CHAMU MANZIL MOHLLA BURZIAULHAQDEOBAND, DISTT. SAHARANPUR  DEOBANDSaharanpurIN247554</t>
  </si>
  <si>
    <t>U45200UP2007PLC033909</t>
  </si>
  <si>
    <t xml:space="preserve">VIRAT RESIDENCY LIMITED   </t>
  </si>
  <si>
    <t>120/703, F-2, LAJPAT NAGAR,   KANPUR IN208005</t>
  </si>
  <si>
    <t>U45200UP2007PLC032971</t>
  </si>
  <si>
    <t xml:space="preserve">RISHABH HEIGHTS LIMITED   </t>
  </si>
  <si>
    <t>A - 5, RAJ KAMAL ENCLAVEDELHI ROAD  MEERUT IN250002</t>
  </si>
  <si>
    <t>info@rishabhs.in</t>
  </si>
  <si>
    <t>U45200UP2007PLC032957</t>
  </si>
  <si>
    <t xml:space="preserve">AJANTA COLONIZERS LIMITED   </t>
  </si>
  <si>
    <t>68/3 , KAMLA NAGARBAGHPAT ROAD  MEERUT IN250001</t>
  </si>
  <si>
    <t>utkarsh@theajanta.in</t>
  </si>
  <si>
    <t>U45200UP2007PLC032907</t>
  </si>
  <si>
    <t xml:space="preserve">MPLUS DEVELOPERS LIMITED   </t>
  </si>
  <si>
    <t>6,AVAS VIKAS MARKETPILIKOTHI CIVIL LINES  MORADABADMoradabadIN244001</t>
  </si>
  <si>
    <t>GAUARVNISHANTMCA@YAHOO.COM</t>
  </si>
  <si>
    <t>U45200UP2006PTC061782</t>
  </si>
  <si>
    <t xml:space="preserve">P. N. A. INFRATECH PRIVATE LIMITED   </t>
  </si>
  <si>
    <t>GYAN KHAND IV/10,INDIRAPURAM  GHAZIABADGhaziabadIN201010</t>
  </si>
  <si>
    <t>U45200UP2006PTC032692</t>
  </si>
  <si>
    <t xml:space="preserve">SHYAMJI INFRA-DEVELOPERS PRIVATE LIMITED   </t>
  </si>
  <si>
    <t>5TH FLOOR, SHREE VRINDAVAN,E-1218, SANJAY PLACE,  AGRA IN282002</t>
  </si>
  <si>
    <t>U45200UP2006PTC032691</t>
  </si>
  <si>
    <t xml:space="preserve">MANISHA COLONISERS PRIVATE LIMITED   </t>
  </si>
  <si>
    <t>U45200UP2006PTC032687</t>
  </si>
  <si>
    <t xml:space="preserve">GREEN PROPBUILD PRIVATE LIMITED   </t>
  </si>
  <si>
    <t>U45200UP2006PTC032685</t>
  </si>
  <si>
    <t xml:space="preserve">SWAMI BRAJANAND SHELTERS PRIVATE LIMTED   </t>
  </si>
  <si>
    <t>VILLAGE LAKAWALI, POST KALAL KHERIA   AGRA IN282001</t>
  </si>
  <si>
    <t>U45200UP2006PTC032679</t>
  </si>
  <si>
    <t xml:space="preserve">ASHANCHAL BUILDERS PRIVATE LIMITED   </t>
  </si>
  <si>
    <t>9/3,Katra Street,  Aligarh IN202001</t>
  </si>
  <si>
    <t>U45200UP2006PTC032667</t>
  </si>
  <si>
    <t xml:space="preserve">BIHARIJI NIRMAN PRIVATE LIMITED   </t>
  </si>
  <si>
    <t>SHOP NO. 10, BLOCK NO. 33,SANJAY PLACE  AGRA IN282002</t>
  </si>
  <si>
    <t>U45200UP2006PTC032664</t>
  </si>
  <si>
    <t xml:space="preserve">DIVYADARSHAN DEVELOPERS PRIVATE LIMITED   </t>
  </si>
  <si>
    <t>Shree Ram Cinema BuildingC - Block, Kamla Nagar  Agra IN282005</t>
  </si>
  <si>
    <t>MOHITAGARWAL1978@HOTMAIL.COM</t>
  </si>
  <si>
    <t>U45200UP2006PTC032659</t>
  </si>
  <si>
    <t xml:space="preserve">R L NIRMAN PRIVATE LINITED   </t>
  </si>
  <si>
    <t>44-A MALL ROAD   AGRA IN282001</t>
  </si>
  <si>
    <t>U45200UP2006PTC032657</t>
  </si>
  <si>
    <t xml:space="preserve">SHRI DAUJI HOUSING PRIVATE LIMITED   </t>
  </si>
  <si>
    <t>32/122, kazi galiKala Mahal  AGRA IN282003</t>
  </si>
  <si>
    <t>U45200UP2006PTC032656</t>
  </si>
  <si>
    <t xml:space="preserve">KELA DEVI INFRASTRUCTURES PRIVATELIMITED  </t>
  </si>
  <si>
    <t>11/46 HATRAS ROAD, RAMBAGH   AGRA IN282006</t>
  </si>
  <si>
    <t>U45200UP2006PTC032648</t>
  </si>
  <si>
    <t xml:space="preserve">HARIBHAKTI SHELTERS PRIVATE LIMITED   </t>
  </si>
  <si>
    <t>U45200UP2006PTC032647</t>
  </si>
  <si>
    <t xml:space="preserve">RASHMI BUILDCON PRIVATE LIMITED   </t>
  </si>
  <si>
    <t>105, NEHRU NAGAR   AGRA IN282002</t>
  </si>
  <si>
    <t>U45200UP2006PTC032645</t>
  </si>
  <si>
    <t xml:space="preserve">SHRI BIHARIJI REAL ESTATE CONSULTANTSPRIVATE LIMITED  </t>
  </si>
  <si>
    <t>2, DAYA NAGARSHAHEED NAGAR CROSSING  AGRA IN282001</t>
  </si>
  <si>
    <t>praveenbansal13@gmail.com</t>
  </si>
  <si>
    <t>U45200UP2006PTC032643</t>
  </si>
  <si>
    <t xml:space="preserve">UTTARAKHAND INFRASTRUCTURE &amp; DEVELOPERES PRIVATE LIMITED  </t>
  </si>
  <si>
    <t>N-198 SECTOR 12DND ROAD  NOIDAGautam Buddha NagarIN201301</t>
  </si>
  <si>
    <t>uidhardwar@yahoo.co.in</t>
  </si>
  <si>
    <t>U45200UP2006PTC032637</t>
  </si>
  <si>
    <t xml:space="preserve">PCL CONSTRUCTION INDIA PRIVATE LIMITED   </t>
  </si>
  <si>
    <t>PRATEEK TOWER, IInd FLOORNEAR SANJAY PLACE TELEPHONE EXCHANGE,SANJAY PLACE  AGRA IN282002</t>
  </si>
  <si>
    <t>chhuttanpcl@gmail.com</t>
  </si>
  <si>
    <t>U45200UP2006PTC032634</t>
  </si>
  <si>
    <t xml:space="preserve">SHARMA SHELTERS PRIVATE LIMITED   </t>
  </si>
  <si>
    <t>1/9 C, M.G. ROAD   AGRA IN282002</t>
  </si>
  <si>
    <t>sharmashelterspvtltd@gmail.com</t>
  </si>
  <si>
    <t>U45200UP2006PTC032627</t>
  </si>
  <si>
    <t xml:space="preserve">AKANSHA BUILDTECH PRIVATE LIMITED   </t>
  </si>
  <si>
    <t>4 QUEENSLAND PARK ,BYE PASS ROAD   MEERUT IN250001</t>
  </si>
  <si>
    <t>U45200UP2006PTC032626</t>
  </si>
  <si>
    <t xml:space="preserve">SRI NARAYAN DEV BUILDERS AND DEVELOPERSPRIVATE LIMITED  </t>
  </si>
  <si>
    <t>NEW BAGHPAT CITY, OPP COLLECTRATE BAGHPAT,KHATA NO. 67, KHASRA NO. 487, VILL SISANA BANGER  BAGHPATBaghpatIN250611</t>
  </si>
  <si>
    <t>U45200UP2006PTC032619</t>
  </si>
  <si>
    <t xml:space="preserve">YADUNATH CONSTRUCTIONS (INDIA) PRIVATELIMITED  </t>
  </si>
  <si>
    <t>KKUNBHI VILLAGEAKBARPUR  KKANPUR DEHAT IN209101</t>
  </si>
  <si>
    <t>RAAKANPUR@GMAIL.COM</t>
  </si>
  <si>
    <t>U45200UP2006PTC032612</t>
  </si>
  <si>
    <t xml:space="preserve">YASHASHVI COLONISERS PRIVATE LIMITED   </t>
  </si>
  <si>
    <t>17,R.K PURAM COLONY NO.3HAWALIA, JHUNSI  ALLAHABADAllahabadIN211019</t>
  </si>
  <si>
    <t>yashashvicolonisers@rediffmail.com</t>
  </si>
  <si>
    <t>U45200UP2006PTC032606</t>
  </si>
  <si>
    <t xml:space="preserve">R.D. INFRASTRUCTURES PRIVATE LIMITED   </t>
  </si>
  <si>
    <t>U45200UP2006PTC032590</t>
  </si>
  <si>
    <t xml:space="preserve">M. G. RESORTS PRIVATE LIMITED   </t>
  </si>
  <si>
    <t>113/174 ,A,SWAROOP NAGAR  KANPUR IN208002</t>
  </si>
  <si>
    <t>U45200UP2006PTC032589</t>
  </si>
  <si>
    <t xml:space="preserve">MARS TOWNSHIPS PRIVATE LIMITED   </t>
  </si>
  <si>
    <t>1/115-A/2, Babu Gulab Rai Marg,   Agra IN282002</t>
  </si>
  <si>
    <t>U45200UP2006PTC032583</t>
  </si>
  <si>
    <t xml:space="preserve">B.N.N BUILDERS PRIVATE LIMITED   </t>
  </si>
  <si>
    <t>48/31, KHETENA, LOHAMANDI   AGRAAgraIN282002</t>
  </si>
  <si>
    <t>U45200UP2006PTC032579</t>
  </si>
  <si>
    <t xml:space="preserve">LODHESHWAR BUILDCON PRIVATE LIMITED   </t>
  </si>
  <si>
    <t>521/33,KHA-1 CHAPRA KA TOLANEAR L ROAD MAHANAGAR EXTN.  LUCKNOW IN226001</t>
  </si>
  <si>
    <t>ssvco1987@yahoo.co.in</t>
  </si>
  <si>
    <t>U45200UP2006PTC032562</t>
  </si>
  <si>
    <t xml:space="preserve">GOPALA SHELTERS PRIVATE LIMITED   </t>
  </si>
  <si>
    <t>14/75(23), PARWATI VILLAGOPAL VIHAR, CIVIL LINES  KANPURKanpurIN208001</t>
  </si>
  <si>
    <t>sanjay_knp@sancharnet.in</t>
  </si>
  <si>
    <t>U45200UP2006PTC032560</t>
  </si>
  <si>
    <t xml:space="preserve">NATH INFRASTRUCTURES COMPANY PRIVATELIMITED  </t>
  </si>
  <si>
    <t>93SURYA NAGAR  AGRA IN282002</t>
  </si>
  <si>
    <t>nathgroup@gmail.com</t>
  </si>
  <si>
    <t>U45200UP2006PTC032557</t>
  </si>
  <si>
    <t xml:space="preserve">ACHAL SHELTERS PRIVATE LIMITED   </t>
  </si>
  <si>
    <t>U45200UP2006PTC032553</t>
  </si>
  <si>
    <t xml:space="preserve">N R NIRMAN PRIVATE LIMITED   </t>
  </si>
  <si>
    <t>U45200UP2006PTC032548</t>
  </si>
  <si>
    <t xml:space="preserve">AADHAR SHILA DWELLINGS PRIVATE LIMITED   </t>
  </si>
  <si>
    <t>18, Zila Parishad marketCourt Road Kala Aam  BulandshahrBulandshahrIN203001</t>
  </si>
  <si>
    <t>mukeshvermapalmist@gmail.com</t>
  </si>
  <si>
    <t>U45200UP2006PTC032546</t>
  </si>
  <si>
    <t xml:space="preserve">PEE AAR COLONISERS PRIVATE LIMITED   </t>
  </si>
  <si>
    <t>29/11,MAHESHWARI MOHAL   KANPUR IN208001</t>
  </si>
  <si>
    <t>U45200UP2006PTC032541</t>
  </si>
  <si>
    <t xml:space="preserve">PROFIT REALTORS PRIVATE LIMITED   </t>
  </si>
  <si>
    <t>40 G/186, SKY TOWERSANJAY PALACE  AGRA IN282010</t>
  </si>
  <si>
    <t>companyconsultanys@rediffmail.com</t>
  </si>
  <si>
    <t>U45200UP2006PTC032538</t>
  </si>
  <si>
    <t xml:space="preserve">RADHKUND CONSULTANT SERVICES PRIVATELIMITED  </t>
  </si>
  <si>
    <t>46/1, Hathras Road,Ram Bagh, Opposite Agra Ice and Cold Storage,  AgraAgraIN282006</t>
  </si>
  <si>
    <t>pankajsharmaca@yahoo.co.n</t>
  </si>
  <si>
    <t>U45200UP2006PTC032520</t>
  </si>
  <si>
    <t xml:space="preserve">GOVERDHAN SHELTERS PRIVATE LIMITED   </t>
  </si>
  <si>
    <t>Salempur MudiaFatehabad  Agra IN283111</t>
  </si>
  <si>
    <t>U45200UP2006PTC032519</t>
  </si>
  <si>
    <t xml:space="preserve">KARMYOGI CONSULTANT PRIVATE LIMITED   </t>
  </si>
  <si>
    <t>U45200UP2006PTC032516</t>
  </si>
  <si>
    <t xml:space="preserve">RADHALOK CONSULTANT SERVICES PRIVATELIMITED  </t>
  </si>
  <si>
    <t>9, Gailana RoadNear Dr Asopa  AGRAAgraIN282007</t>
  </si>
  <si>
    <t>U45200UP2006PTC032515</t>
  </si>
  <si>
    <t xml:space="preserve">KEGS BUILDCON PRIVATE LIMITED   </t>
  </si>
  <si>
    <t>50, Brahmaputra ApartmentsSector-29  NOIDA IN201301</t>
  </si>
  <si>
    <t>U45200UP2006PTC032510</t>
  </si>
  <si>
    <t xml:space="preserve">RAM KUMAR AGARWAL BUILDERS PRIVATELIMITED  </t>
  </si>
  <si>
    <t>AASHIRVAD MARKET, SANJAY GANDHIPURAMFAIZABAD ROAD, LUCKNOW  LUCKNOW IN226010</t>
  </si>
  <si>
    <t>U45200UP2006PTC032509</t>
  </si>
  <si>
    <t xml:space="preserve">S.N. CONTRACTORS PRIVATE LIMITED   </t>
  </si>
  <si>
    <t>S.W. 66, SOAMI BAGHDAYAL BAGH  AGRA IN282005</t>
  </si>
  <si>
    <t>U45200UP2006PTC032506</t>
  </si>
  <si>
    <t xml:space="preserve">ASHLAY INFRASTRUCTURE PRIVATE LIMITED   </t>
  </si>
  <si>
    <t>ashlayinfrastructurepvtltd@outlook.com</t>
  </si>
  <si>
    <t>U45200UP2006PTC032498</t>
  </si>
  <si>
    <t xml:space="preserve">SPS RESIDENCY MAINTENANCE PRIVATE LIMITED  </t>
  </si>
  <si>
    <t>PLOT NO. 18-BVAIBHAV KHAND, INDRAPURAM,  GHAZIABAD IN201002</t>
  </si>
  <si>
    <t>U45200UP2006PTC032497</t>
  </si>
  <si>
    <t xml:space="preserve">AST BUILDERS PRIVATE LIMITED   </t>
  </si>
  <si>
    <t>PLOT NO. 44RATAN LAL NAGAR  KANPUR IN208022</t>
  </si>
  <si>
    <t>sanjay_tuteja007@yahoo.co.in</t>
  </si>
  <si>
    <t>U45200UP2006PTC032492</t>
  </si>
  <si>
    <t xml:space="preserve">JAINSONS INFRA-DEVELOPERS PRIVATELIMITED  </t>
  </si>
  <si>
    <t>38, KAVERI KUNJ, PHASE-II,KAMLA NAGAR  AGRA IN282005</t>
  </si>
  <si>
    <t>U45200UP2006PTC032490</t>
  </si>
  <si>
    <t xml:space="preserve">YASH PROPMART PRIVATE LIMITED   </t>
  </si>
  <si>
    <t>D-2B,202/203SECTOR-18  NOIDA IN201010</t>
  </si>
  <si>
    <t>U45200UP2006PTC032487</t>
  </si>
  <si>
    <t xml:space="preserve">ANILAJ DEVELOPERS PRIVATE LIMITED   </t>
  </si>
  <si>
    <t>B-49, J-Park,Mahanagar,  Lucknow IN226006</t>
  </si>
  <si>
    <t>borapolyclinic@gmail.com</t>
  </si>
  <si>
    <t>U45200UP2006PTC032486</t>
  </si>
  <si>
    <t xml:space="preserve">BHUPATI PROMOTERS &amp; DEVELOPERS (INDIA)PRIVATE LIMITED  </t>
  </si>
  <si>
    <t>III FLOOR, SAVITRI APARTMENTB-1/179, SECTOR-G, ALIGANJ  LUCKNOWLucknowIN226021</t>
  </si>
  <si>
    <t>bhupatipromoters@gmail.com</t>
  </si>
  <si>
    <t>U45200UP2006PTC032477</t>
  </si>
  <si>
    <t xml:space="preserve">HERITAGE CATERING PRIVATE LIMITED   </t>
  </si>
  <si>
    <t>18A/7BFatehbad Road  AgraAgraIN282001</t>
  </si>
  <si>
    <t>U45200UP2006PTC032476</t>
  </si>
  <si>
    <t xml:space="preserve">PERFECT CONSTRUCTION PRIVATE LIMITED   </t>
  </si>
  <si>
    <t>A-191, SAKET   MEERUTMeerutIN250001</t>
  </si>
  <si>
    <t>U45200UP2006PTC032475</t>
  </si>
  <si>
    <t xml:space="preserve">RUDDRAAKSHA COLONISERS PRIVATE LIMITED.   </t>
  </si>
  <si>
    <t>2/482, SECTOR-H,MIG-14, JANKIPURAM  LUCKNOWLucknowIN226024</t>
  </si>
  <si>
    <t>libra.consult@gmail.com</t>
  </si>
  <si>
    <t>U45200UP2006PTC032471</t>
  </si>
  <si>
    <t xml:space="preserve">INDRARPRASTH AWAS PRIVATE LIMITED   </t>
  </si>
  <si>
    <t>103, GANPATI APPARTMENTKHANDARI,  AGRA IN282005</t>
  </si>
  <si>
    <t>U45200UP2006PTC032470</t>
  </si>
  <si>
    <t xml:space="preserve">KRISHNA ASHIYANA PRIVATE LIMITED   </t>
  </si>
  <si>
    <t>14/245, MUKHNI GALIFHULATTI BAZAR  AGRAAgraIN282003</t>
  </si>
  <si>
    <t>U45200UP2006PTC032468</t>
  </si>
  <si>
    <t xml:space="preserve">INDRARPRASTH ASIYANA PRIVATE LIMITED   </t>
  </si>
  <si>
    <t>170-A, VISHWAKARMA COMPLEX,JAIPUR HOUSE MARKET,  AGRA IN282010</t>
  </si>
  <si>
    <t>U45200UP2006PTC032459</t>
  </si>
  <si>
    <t xml:space="preserve">PUSHPA SHELTERS PRIVATE LIMITED   </t>
  </si>
  <si>
    <t>U45200UP2006PTC032442</t>
  </si>
  <si>
    <t xml:space="preserve">RAGHVENDRA RESIDENCY PRIVATE LIMITED   </t>
  </si>
  <si>
    <t>"ROLAND TOWER"17/5 THE MALL  KANPUR IN208001</t>
  </si>
  <si>
    <t>U45200UP2006PTC032441</t>
  </si>
  <si>
    <t xml:space="preserve">HI-FI DEVELOPERS PRIVATE LIMITED   </t>
  </si>
  <si>
    <t>D-38/15, HAUJ KATORAKODAI KI CHOUKI  VARANASIVaranasiIN221001</t>
  </si>
  <si>
    <t>U45200UP2006PTC032436</t>
  </si>
  <si>
    <t xml:space="preserve">MAX COLONISERS PRIVATE LIMITED   </t>
  </si>
  <si>
    <t>SHOP NO 04, E-14/6, IST FLOUR, SHANTA TOWERSANJAY PLACE  AGRA IN282002</t>
  </si>
  <si>
    <t>U45200UP2006PTC032427</t>
  </si>
  <si>
    <t xml:space="preserve">RUDRANCE BUILTECH &amp; DEVELOPERS PRIVATELIMITED  </t>
  </si>
  <si>
    <t>H. NO. 1111, JANAURA   FAIZABAD IN224001</t>
  </si>
  <si>
    <t>U45200UP2006PTC032392</t>
  </si>
  <si>
    <t xml:space="preserve">VINAYAK VIHAR PRIVATE LIMITED   </t>
  </si>
  <si>
    <t>CK 23/23, Vijay Raman KatraRani Kuan, Chowk  VaranasiVaranasiIN221001</t>
  </si>
  <si>
    <t>vinayakplaza@rediffmail.com</t>
  </si>
  <si>
    <t>U45200UP2006PTC032386</t>
  </si>
  <si>
    <t xml:space="preserve">GIRIRAJ APARTMENTS PRIVATE LIMITED   </t>
  </si>
  <si>
    <t>ARORA BHAWANPURANA SHAHAR  VRINDABAN IN281121</t>
  </si>
  <si>
    <t>U45200UP2006PTC032381</t>
  </si>
  <si>
    <t xml:space="preserve">TULSI SHELTERS PRIVATE LIMITED   </t>
  </si>
  <si>
    <t>SHOP NO 04, E-14/06, SHANTA TOWERSFIRST FLOOR, SANJAY PLACE  AGRA IN282002</t>
  </si>
  <si>
    <t>tulsishelters@yahoo.in</t>
  </si>
  <si>
    <t>U45200UP2006PTC032378</t>
  </si>
  <si>
    <t xml:space="preserve">BALDEVJI REAL ESTATE PRIVATE LIMITED   </t>
  </si>
  <si>
    <t>B-657KAMLA NAGAR  AGRAAgraIN282005</t>
  </si>
  <si>
    <t>U45200UP2006PTC032376</t>
  </si>
  <si>
    <t xml:space="preserve">DAUJI DEVELOPERS PRIVATE LIMITED   </t>
  </si>
  <si>
    <t>34/1, RAM RATI BHAWAN,VIBHAV NAGAR,  AGRA IN282001</t>
  </si>
  <si>
    <t>U45200UP2006PTC032375</t>
  </si>
  <si>
    <t xml:space="preserve">OM SHANTI BUILDCON PRIVATE LIMITED   </t>
  </si>
  <si>
    <t>B-665KAMLA NAGAR  AGRA IN282005</t>
  </si>
  <si>
    <t>U45200UP2006PTC032373</t>
  </si>
  <si>
    <t xml:space="preserve">HARIMAN SHELTERS PRIVATE LIMITED   </t>
  </si>
  <si>
    <t>UNIT NO-12, THIRD FLOORMARUTI PLAZA, SANJAY PLACE  AGRA IN282002</t>
  </si>
  <si>
    <t>U45200UP2006PTC032369</t>
  </si>
  <si>
    <t xml:space="preserve">VAMSONS CONSTRUCTIONS PVT. LTD.   </t>
  </si>
  <si>
    <t>Y-356A,SECTOR-12  NOIDA IN201301</t>
  </si>
  <si>
    <t>U45200UP2006PTC032368</t>
  </si>
  <si>
    <t xml:space="preserve">MALAY DEVELOPWELL PRIVATE LIMITED   </t>
  </si>
  <si>
    <t>239/242NAULAKHA  AGRAAgraIN282001</t>
  </si>
  <si>
    <t>U45200UP2006PTC032352</t>
  </si>
  <si>
    <t xml:space="preserve">AYUSH BUILDWELL (I) PRIVATE LIMITED   </t>
  </si>
  <si>
    <t>GANESH PLAZA, Ist FLLOR, 31/472,C/1, SULTANGANJBYEPASS ROAD  AGRA IN282004</t>
  </si>
  <si>
    <t>U45200UP2006PTC032349</t>
  </si>
  <si>
    <t xml:space="preserve">TAPARIA CONSTRUCTIONS PRIVATE LIMITED   </t>
  </si>
  <si>
    <t>TAPARIA HOUSEE-639/B, KAMLA NAGAR  AGRA IN282004</t>
  </si>
  <si>
    <t>U45200UP2006PTC032346</t>
  </si>
  <si>
    <t xml:space="preserve">EVEREST NIRMAN PRIVATE LIMITED   </t>
  </si>
  <si>
    <t>434/4, KHA/4, KARIMGANJ ROAD   LUCKNOW IN226003</t>
  </si>
  <si>
    <t>U45200UP2006PTC032321</t>
  </si>
  <si>
    <t xml:space="preserve">ROSA GLAUCA DEVELOPERS PRIVATE LIMITED   </t>
  </si>
  <si>
    <t>401, A-BLOCK,4th FLOOR,ROHIT BHAWAN, 4- SAPRU MARG,  LUCKNOW IN226001</t>
  </si>
  <si>
    <t>U45200UP2006PTC032310</t>
  </si>
  <si>
    <t xml:space="preserve">PUSPANJALI REAL ESTATE PRIVATE LIMITED   </t>
  </si>
  <si>
    <t>PUSPANJALI PLACE, DELHI GATEHARIPARVAT  AGRA IN282002</t>
  </si>
  <si>
    <t>U45200UP2006PTC032309</t>
  </si>
  <si>
    <t xml:space="preserve">P.P. SHELTERS PRIVATE LIMITED   </t>
  </si>
  <si>
    <t>U45200UP2006PTC032308</t>
  </si>
  <si>
    <t xml:space="preserve">PUSPANJALI COLONIZERS PRIVATE LIMITED   </t>
  </si>
  <si>
    <t>PUSPANJALI PLACE, DELHI GATE   AGRA IN282002</t>
  </si>
  <si>
    <t>U45200UP2006PTC032305</t>
  </si>
  <si>
    <t xml:space="preserve">GPL DEVELOPERS PRIVATE LIMITED   </t>
  </si>
  <si>
    <t>GANESH PLAZA, 1st FLOOR, 31/472, C/1, SULTANGANJBYEPASS ROAD  AGRA IN282004</t>
  </si>
  <si>
    <t>accounts@ganpatigroupindia.com</t>
  </si>
  <si>
    <t>U45200UP2006PTC032290</t>
  </si>
  <si>
    <t xml:space="preserve">PUSPANJALI NIRMAN PRIVATE LIMITED   </t>
  </si>
  <si>
    <t>U45200UP2006PTC031552</t>
  </si>
  <si>
    <t xml:space="preserve">ASTHA (INDIA) TRANSFORMERS PRIVATELIMITED  </t>
  </si>
  <si>
    <t>114, KAYASTHAWARA,DAL MANDI  MUZAFFARNAGARMuzaffarnagarIN251002</t>
  </si>
  <si>
    <t>U45200UP2006PLC032542</t>
  </si>
  <si>
    <t xml:space="preserve">PEGASUS TOWNSHIPS LIMITED   </t>
  </si>
  <si>
    <t>131 CIVIL LINESBAL BALWANT SINGH MARG  BAREILLY IN243001</t>
  </si>
  <si>
    <t>U45200UP2006PLC032374</t>
  </si>
  <si>
    <t xml:space="preserve">LEO INFRA TECHNICAL SERVICE LIMITED   </t>
  </si>
  <si>
    <t>3/10 Krishna Vihar, Pathak Puram ,Rae Bareilly Road  Lucknow IN229001</t>
  </si>
  <si>
    <t>U45200UP2006PLC032333</t>
  </si>
  <si>
    <t xml:space="preserve">DEV SHREE SHELTERS LIMITED   </t>
  </si>
  <si>
    <t>308, SUBHASH BAZAR   MEERUT IN250002</t>
  </si>
  <si>
    <t>U45200UP2003PTC027820</t>
  </si>
  <si>
    <t xml:space="preserve">MJ LUXURIES PRIVATE LIMITED   </t>
  </si>
  <si>
    <t>4TH FLOOR  SURAJ DEEP BUILDING 1-JOPPLING ROAD  LUCKNOW IN226001</t>
  </si>
  <si>
    <t>M.J.LUXRIES@REDIFFMAIL.COM</t>
  </si>
  <si>
    <t>U45200UP2000PTC025559</t>
  </si>
  <si>
    <t xml:space="preserve">TULSI INFRAHEIGHTS PRIVATE LIMITED   </t>
  </si>
  <si>
    <t>Shop No. 15, 1st Floor, Kaveri CentreSanjay Place  Agra IN282002</t>
  </si>
  <si>
    <t>U45200UP1995PTC018407</t>
  </si>
  <si>
    <t xml:space="preserve">RAM CHANDER BUILDERS PRIVATE LIMITED   </t>
  </si>
  <si>
    <t>RAM CHANDER MARKETFAIZABAD ROADLUCKNOW  UTTAR PRADESH IN226016</t>
  </si>
  <si>
    <t>U45200UP1995PTC018401</t>
  </si>
  <si>
    <t xml:space="preserve">HI-TECH COLONISERS PRIVATE LIMITED   </t>
  </si>
  <si>
    <t>2ND FLOORNEHA COMPLEX FAIZABAD ROADLUCKNOW  UTTAR PRADESH IN226016</t>
  </si>
  <si>
    <t>U45200UP1995PTC018006</t>
  </si>
  <si>
    <t xml:space="preserve">TIKESHWAR REAL ESTATE DEVELOPERS PRIVATE LIMITED  </t>
  </si>
  <si>
    <t>01/02/1944RAMA DEVI CROSSING  KANPUR IN208007</t>
  </si>
  <si>
    <t>U45200UP1991PTC013467</t>
  </si>
  <si>
    <t xml:space="preserve">TARIQ CONSTRUCTION PRIVATE LIMITED   </t>
  </si>
  <si>
    <t>2ND FLOOR NEW JANPATH COMPLEX9A ASHOK MARGHAZRATGANJ LUCKNOW  UTTAR PRADESH IN0</t>
  </si>
  <si>
    <t>U45200UP1990PTC011523</t>
  </si>
  <si>
    <t xml:space="preserve">MADHURNATH INFRASTRUCTURE PRIVATELIMITED  </t>
  </si>
  <si>
    <t>F-12-C Block No. 41A, Friends TowerSanjay Palace, Agra (U.P)  AGRAAgraIN282002</t>
  </si>
  <si>
    <t>U45200UP1986PLC007890</t>
  </si>
  <si>
    <t xml:space="preserve">INCAN CONSTRUCTION LIMITED   </t>
  </si>
  <si>
    <t>B-57,MANDIR MARG, MAHANAGAR  LUCKNOWLucknowIN0</t>
  </si>
  <si>
    <t>U45133UP1990PTC012000</t>
  </si>
  <si>
    <t xml:space="preserve">J.B. BIRLA COLD STORAGE PRIVATE LIMITED   </t>
  </si>
  <si>
    <t>917 NADRAI GATEKASGANJETAH  UTTAR PRADESHEtahIN0</t>
  </si>
  <si>
    <t>U45102UP2001PLC025860</t>
  </si>
  <si>
    <t xml:space="preserve">TAPASYA PROJECTS LIMITED   </t>
  </si>
  <si>
    <t>120/500(10)LAJPAT NAGARKANPUR  UTTAR PRADESH IN0</t>
  </si>
  <si>
    <t>tapasya@tapasyagroup.in</t>
  </si>
  <si>
    <t>U45101UP2016PTC086982</t>
  </si>
  <si>
    <t xml:space="preserve">UNR BUILDCON PRIVATE LIMITED   </t>
  </si>
  <si>
    <t>D-1404, SKYTECH MATROTTSECTOR-76, NOIDA  GAUTAM BUDDHA NAGARGautam Buddha NagarIN201301</t>
  </si>
  <si>
    <t>NIRAJ25589@GMAIL.COM</t>
  </si>
  <si>
    <t>U45101UP2005PTC030948</t>
  </si>
  <si>
    <t xml:space="preserve">GAJRAJ HOUSING PRIVATE LIMITED   </t>
  </si>
  <si>
    <t>4 SHATI BUSINESS COMPLEXBAGHPAT ROADMEERUT  UTTAR PRADESH IN0</t>
  </si>
  <si>
    <t>U45101UP2005PTC030947</t>
  </si>
  <si>
    <t xml:space="preserve">ROSHAN VIJAY CONSTRUCTIONS PRIVATELIMITED  </t>
  </si>
  <si>
    <t>120/810RANJEET NAGARKANPUR  UTTAR PRADESH IN0</t>
  </si>
  <si>
    <t>U45101UP2005PTC030945</t>
  </si>
  <si>
    <t xml:space="preserve">BAJORIA BUILDERS PRIVATE LIMITED   </t>
  </si>
  <si>
    <t>54/40 BAJORIA BHAWANCHATURBHUJ GALI NAYAGANJKANPUR  UTTAR PRADESHKanpurIN0</t>
  </si>
  <si>
    <t>U45101UP2005PTC030944</t>
  </si>
  <si>
    <t xml:space="preserve">MSR PROPERTIES PRIVATE LIMITED   </t>
  </si>
  <si>
    <t>U45101UP2001PTC026164</t>
  </si>
  <si>
    <t xml:space="preserve">SINGHALA DEVELOPER PRIVATE LIMITED   </t>
  </si>
  <si>
    <t>HARI KRIPA BUILDING109-J CIVIL LINES  GORAKHPUR IN273001</t>
  </si>
  <si>
    <t>U45101UP2001PTC026087</t>
  </si>
  <si>
    <t xml:space="preserve">S.N.PROMOTERS PRIVATE LIMITED   </t>
  </si>
  <si>
    <t>A-1SHAHNAJAF ROAD,LUCKNOW  UTTAR PRADESHLucknowIN0</t>
  </si>
  <si>
    <t>U45101UP2000PTC025666</t>
  </si>
  <si>
    <t xml:space="preserve">FATIMA BUILDERS PRIVATE LIMITED   </t>
  </si>
  <si>
    <t>18,COOPERATIVE COLONYBHAWANI GANJLUCKNOW  UTTAR PRADESH IN0</t>
  </si>
  <si>
    <t>rocdelhi99@gmail.com</t>
  </si>
  <si>
    <t>U45101UP1996PTC019660</t>
  </si>
  <si>
    <t xml:space="preserve">GUPTA ROAD AND CIVIL CONSTRUCTION PRIVATE LIMITED  </t>
  </si>
  <si>
    <t>D 60/61 P-2 AKRISHNA PURI SIGRAVARANASI  VARANASIVaranasiIN221002</t>
  </si>
  <si>
    <t>U45101UP1996PTC019603</t>
  </si>
  <si>
    <t xml:space="preserve">VICCAJEE ESTATES PVT.LTD.   </t>
  </si>
  <si>
    <t>AVANBAI MANSION,3,VIDHAN SABHA MARG,LUCKNOW  LUCKNOWLucknowIN0</t>
  </si>
  <si>
    <t>U45101UP1996PTC019502</t>
  </si>
  <si>
    <t xml:space="preserve">CORBETT COUNTRY RESORT PRIVATE LIMITED   </t>
  </si>
  <si>
    <t>A-30 INDIRA NAGARLUCKNOWLUCKNOW  UTTAR PRADESHLucknowIN226016</t>
  </si>
  <si>
    <t>U45101UP1995PTC018584</t>
  </si>
  <si>
    <t xml:space="preserve">SHIWA COMPLEX PRIVATE LIMITED   </t>
  </si>
  <si>
    <t>DINESH BHAWAN,KOTWALI ROAD,DEORIA  UTTAR PRADESHDeoriaIN0</t>
  </si>
  <si>
    <t>U45101UP1995PTC018566</t>
  </si>
  <si>
    <t xml:space="preserve">ABHYUDAYA HOUSING AND CONSTRUCTIONSPRIVATE LIMITED  </t>
  </si>
  <si>
    <t>2ND FLOOR, ABHYUDAYA TOWERMEERABAI MARG, BEHIND ASHOK MARG  LUCKNOW IN226001</t>
  </si>
  <si>
    <t>U45101UP1995PTC018399</t>
  </si>
  <si>
    <t xml:space="preserve">SHRI SHANTI CONSTRUCTIONS PRIVATELIMITED.  </t>
  </si>
  <si>
    <t>1551/1CIVIL LINESJHANSI  UTTAR PRADESH IN0</t>
  </si>
  <si>
    <t>U45101UP1995PTC018382</t>
  </si>
  <si>
    <t xml:space="preserve">BHAGYA SHREE CONSTRUCTIONS PRIVATELIMITED  </t>
  </si>
  <si>
    <t>B-IIFAIZABAD ROADLUCKNOW  UTTAR PRADESH IN0</t>
  </si>
  <si>
    <t>info@hotelbandhan.in</t>
  </si>
  <si>
    <t>U45101UP1995PTC018363</t>
  </si>
  <si>
    <t xml:space="preserve">G. P. AND BROTHERS PRIVATE LIMITED   </t>
  </si>
  <si>
    <t>17TAGORE TOWNALLAHABAD  UTTAR PRADESHAllahabadIN0</t>
  </si>
  <si>
    <t>U45101UP1995PTC018346</t>
  </si>
  <si>
    <t xml:space="preserve">ASHIRVAD CONSTRUCTIONS PRIVATE LIMITED   </t>
  </si>
  <si>
    <t>B-10/5,SONARPURA,VARANASI  UTTAR PRADESHVaranasiIN0</t>
  </si>
  <si>
    <t>U45101UP1995PTC018261</t>
  </si>
  <si>
    <t xml:space="preserve">AKRATI CONSTRUCTIONS PRIVATE LIMITED   </t>
  </si>
  <si>
    <t>30/128 CHIPITOLAAGRAAGRA  UTTAR PRADESH IN0</t>
  </si>
  <si>
    <t>U45101UP1995PTC018256</t>
  </si>
  <si>
    <t xml:space="preserve">SHYAM LAL MARKETING PVT.LTD.   </t>
  </si>
  <si>
    <t>150,MANAS NAGAR,AGRA   AGRAAgraIN0</t>
  </si>
  <si>
    <t>U45101UP1995PTC018223</t>
  </si>
  <si>
    <t xml:space="preserve">GAGANDEEP CONSTRUCTION COMPANY PRIVATELIMITED  </t>
  </si>
  <si>
    <t>63/6, THE MALLKANPUR  KANPUR IN208004</t>
  </si>
  <si>
    <t>U45101UP1995PLC018600</t>
  </si>
  <si>
    <t xml:space="preserve">JAGDISH SARAN CONSTRUCTIONS LIMITED   </t>
  </si>
  <si>
    <t>SARRAFA MARKET,BIRIYA GANJTEHSIL TILHAR  SHAHJAHANPUR IN242307</t>
  </si>
  <si>
    <t>U45101UP1994PTC016334</t>
  </si>
  <si>
    <t xml:space="preserve">LOTUS STOCK MARKETS PRIVATE LIMITED   </t>
  </si>
  <si>
    <t>13/386-D CIVIL LINESKANPUR  KANPUR IN208001</t>
  </si>
  <si>
    <t>modipiyush@hotmail.com</t>
  </si>
  <si>
    <t>U45101UP1994PTC016303</t>
  </si>
  <si>
    <t xml:space="preserve">K.N. CONSTRUCTIONS PRIVATE LIMITED   </t>
  </si>
  <si>
    <t>CHAYA TAPDEOKI ROAD  FAIZABAD IN224001</t>
  </si>
  <si>
    <t>U45101UP1993PTC015084</t>
  </si>
  <si>
    <t xml:space="preserve">SAHU DEVELOPERS PRIVATE LIMITED   </t>
  </si>
  <si>
    <t>U45101UP1992PTC014809</t>
  </si>
  <si>
    <t xml:space="preserve">SAI SHIRDI BUILDERS AND DEVELOPERS PRIVATE LIMITED  </t>
  </si>
  <si>
    <t>GILL COLONY, SAHARANPUR   GILL COLONY, SAHARANPURSaharanpurIN0</t>
  </si>
  <si>
    <t>U45101UP1992PTC014500</t>
  </si>
  <si>
    <t xml:space="preserve">GANGATAT VIKAS AVAM NIRMAN PRIVATE LIMITED  </t>
  </si>
  <si>
    <t>389CIVIL LINESFATEHPUR  UTTAR PRADESHFatehpurIN0</t>
  </si>
  <si>
    <t>U45101UP1991PTC013414</t>
  </si>
  <si>
    <t xml:space="preserve">MAHADEVA BUILDERS PRIVATE LIMITED   </t>
  </si>
  <si>
    <t>122/719,SHASTRI NAGAR,KANPURKANPUR  UTTAR PRADESHJyotiba Phule NagarIN0</t>
  </si>
  <si>
    <t>efiling.shyam@gmail.com</t>
  </si>
  <si>
    <t>U45101UP1990PTC012294</t>
  </si>
  <si>
    <t xml:space="preserve">SARANG SHIRTINGS PRIVATE LIMITED   </t>
  </si>
  <si>
    <t>IST FLOOR  JAI HIND MARKETSUBHASH BAZARAGRA  UTTAR PRADESHAgraIN0</t>
  </si>
  <si>
    <t>U45101UP1990PTC012239</t>
  </si>
  <si>
    <t xml:space="preserve">LAKHAN BLOCKS AND BUILDERS PRIVATELIMITED  </t>
  </si>
  <si>
    <t>31SARVODAYA COLONYMEERUT  UTTAR PRADESHMeerutIN0</t>
  </si>
  <si>
    <t>U45101UP1990PTC012205</t>
  </si>
  <si>
    <t xml:space="preserve">SAHARANPUR BUILDERS PRIVATE LIMITED   </t>
  </si>
  <si>
    <t>BUDIA GATERANI BAZARSAHARANPUR  UTTAR PRADESH IN247001</t>
  </si>
  <si>
    <t>U45101UP1990PTC012177</t>
  </si>
  <si>
    <t xml:space="preserve">VAIBHAV HOUSING AND MARKETING COMPANY PRIVATE LIMITED  </t>
  </si>
  <si>
    <t>72BALUA GHATALLAHABAD  UTTAR PRADESHAllahabadIN0</t>
  </si>
  <si>
    <t>U45101UP1989PTC010381</t>
  </si>
  <si>
    <t xml:space="preserve">SANDERS MARKETING PVT LTD   </t>
  </si>
  <si>
    <t>10-B.NROADLUCKNOW  UTTAR PRADESHLucknowIN0</t>
  </si>
  <si>
    <t>U45101UP1989PTC010380</t>
  </si>
  <si>
    <t xml:space="preserve">KANPUR BUILDERS PRIVATE LIMITED   </t>
  </si>
  <si>
    <t>85, CANTONMENT   KANPURKanpurIN208004</t>
  </si>
  <si>
    <t>bsgkanpur@gmail.com</t>
  </si>
  <si>
    <t>U45101UP1989PTC010379</t>
  </si>
  <si>
    <t xml:space="preserve">RIMZIM CLONIZERS PRIVATE LIMITED   </t>
  </si>
  <si>
    <t>ARUN KUMAR GUPTA, CHARTERED ACCOUNTANT,NEAR LALLA BABU CHAURAHA, RAJE BABU ROAD  BULANDSHAHR IN203001</t>
  </si>
  <si>
    <t>rimzimcpl@gmail.com</t>
  </si>
  <si>
    <t>U45101UP1989PTC010375</t>
  </si>
  <si>
    <t xml:space="preserve">SATISH CHAND JAGDISH CHAND BUILDERSPRIVATE LIMITED  </t>
  </si>
  <si>
    <t>LAXMI COMPLEXVIBHUTI KHAND GOMTI NAGARLUCKNOW  UTTAR PRADESH IN0</t>
  </si>
  <si>
    <t>srivastava.rk05@gmail.com</t>
  </si>
  <si>
    <t>U45101UP1989PTC010360</t>
  </si>
  <si>
    <t xml:space="preserve">CHAMELA IMPEX PRIVATE LIMITED   </t>
  </si>
  <si>
    <t>KAMLA BHAWANMADARI GATEBAREILLY  UTTAR PRADESH IN243003</t>
  </si>
  <si>
    <t>U45101UP1988PTC010336</t>
  </si>
  <si>
    <t xml:space="preserve">MANISH ANISH BUILDERS PRIVATE LIMITED   </t>
  </si>
  <si>
    <t>10/499C, KHALASI LINES,KANPUR     IN0</t>
  </si>
  <si>
    <t>U45101UP1988PTC010164</t>
  </si>
  <si>
    <t xml:space="preserve">NAND COLONISERS AND ENGINEERS PRIVATE LIMITED  </t>
  </si>
  <si>
    <t>122/732 NAND PURISHASTRI NAGARKANPUR  UTTAR PRADESHJyotiba Phule NagarIN0</t>
  </si>
  <si>
    <t>U45101UP1988PTC010138</t>
  </si>
  <si>
    <t xml:space="preserve">PRASAD BUILDERS PRIVATE LIMITED   </t>
  </si>
  <si>
    <t>111HARI PRIYASHIVAJI ROAD MEERUT  UTTAR PRADESHMeerutIN0</t>
  </si>
  <si>
    <t>U45101UP1988PTC010130</t>
  </si>
  <si>
    <t xml:space="preserve">MAYA BUILDERS PRIVATE LIMITED   </t>
  </si>
  <si>
    <t>80/186LATOUCHE ROADKANPUR  UTTAR PRADESHJyotiba Phule NagarIN0</t>
  </si>
  <si>
    <t>U45101UP1988PTC010112</t>
  </si>
  <si>
    <t xml:space="preserve">J B C ESTATE PRIVATE LIMITED   </t>
  </si>
  <si>
    <t>6 UPTRON ESTATE PANKIINDUSTRIAL AREAKANPUR  UTTAR PRADESH IN0</t>
  </si>
  <si>
    <t>U45101UP1988PTC009991</t>
  </si>
  <si>
    <t xml:space="preserve">SRI RATANGURU BUILDERS PRIVATE LIMITED   </t>
  </si>
  <si>
    <t>NEEL KAMAL BUILDING ,OPPOANJANA CINEMA,M G ROADAGRA  UTTAR PRADESHAgraIN0</t>
  </si>
  <si>
    <t>U45101UP1988PTC009981</t>
  </si>
  <si>
    <t xml:space="preserve">VIKAS ESTATES PRIVATE LIMITED   </t>
  </si>
  <si>
    <t>PANNA LALBUILDING RAM GHAT ROADALIGARH  UTTAR PRADESHAligarhIN202001</t>
  </si>
  <si>
    <t>ca.arun@gmail.com</t>
  </si>
  <si>
    <t>U45101UP1988PTC009977</t>
  </si>
  <si>
    <t xml:space="preserve">SHRI VIRESHWAR CONSTRUCTION PRIVATELIMITED  </t>
  </si>
  <si>
    <t>1078, CIVIL LINES,Mithlain Bhawan,  JHANSI IN0</t>
  </si>
  <si>
    <t>U45101UP1988PTC009971</t>
  </si>
  <si>
    <t xml:space="preserve">V. RAMACHANDRA CONSTRUCTIONS PRIVATELIMITED  </t>
  </si>
  <si>
    <t>F-2, 1ST FLOOR, SHANTA TOWER,SANJAY PLACE,  AGRA IN282002</t>
  </si>
  <si>
    <t>v.ramachandraconstructions@rediffmail.com</t>
  </si>
  <si>
    <t>U45101UP1988PTC009960</t>
  </si>
  <si>
    <t xml:space="preserve">DUBEY LANDS ANDFINANCE PRIVITE LIMITED   </t>
  </si>
  <si>
    <t>101/102PRINCE MARKET HAZRATGANJ   LUCKNOWLucknowIN226001</t>
  </si>
  <si>
    <t>U45101UP1988PTC009912</t>
  </si>
  <si>
    <t xml:space="preserve">G.P. BUILDERS PRIVATE LIMITED   </t>
  </si>
  <si>
    <t>15, MILL ROAD, AISH BAGH, RAILWAYS SIDINGSLUCKNOW  UTTAR PRADESHLucknowIN0</t>
  </si>
  <si>
    <t>U45101UP1988PTC009906</t>
  </si>
  <si>
    <t>B-16/38-A 1 DAS PANDEYHAVELI VARANASI   VARANASIVaranasiIN0</t>
  </si>
  <si>
    <t>U45101UP1988PTC009733</t>
  </si>
  <si>
    <t xml:space="preserve">N.S.B BUILDERS AND ENGINEERS PRIVATELIMITED  </t>
  </si>
  <si>
    <t>G-13B/8 ANAND VRINDAVAN,SANJAY PLACE  AGRAAgraIN282002</t>
  </si>
  <si>
    <t>U45101UP1988PTC009700</t>
  </si>
  <si>
    <t xml:space="preserve">ESCO REAL ESTATES PRIVATE LIMITED   </t>
  </si>
  <si>
    <t>13JAIPUR HOUSEAGRA  UTTAR PRADESH IN0</t>
  </si>
  <si>
    <t>U45101UP1988PTC009656</t>
  </si>
  <si>
    <t xml:space="preserve">GEETANJALI COLONISERS PRIVATE LIMITED   </t>
  </si>
  <si>
    <t>A-1SHOPPING ARCADE GOPICHANDSHIVHARE ROAD SADARBAZAR AGRA  UTTAR PRADESHAgraIN0</t>
  </si>
  <si>
    <t>U45101UP1988PTC009337</t>
  </si>
  <si>
    <t xml:space="preserve">KUKKI BUILDERS PRIVATE LIMITED   </t>
  </si>
  <si>
    <t>17/71, KURSWANKANPUR  UTTAR PRADESHJyotiba Phule NagarIN0</t>
  </si>
  <si>
    <t>U45101UP1987PTC008821</t>
  </si>
  <si>
    <t xml:space="preserve">B.L.FINANCE PRIVATE LIMITED   </t>
  </si>
  <si>
    <t xml:space="preserve"> 5 P.L.SHARMA ROADMEERUT  UTTAR PRADESHMeerutIN0</t>
  </si>
  <si>
    <t>U45101UP1987PTC008786</t>
  </si>
  <si>
    <t xml:space="preserve">RAMESHWARAM BUILDERS PRIVATE LIMITED   </t>
  </si>
  <si>
    <t>2/72,CHURCH ROAD, CIVIL LINESAGRAAGRA  UTTAR PRADESHAgraIN0</t>
  </si>
  <si>
    <t>U45101UP1987PTC008762</t>
  </si>
  <si>
    <t xml:space="preserve">RAWAL PINDI CONSTRUCTIONS PRIVATELIMITED  </t>
  </si>
  <si>
    <t>17 RAMA KRISHNA COLONYG T ROADGHAZIABAD  UTTAR PRADESH IN0</t>
  </si>
  <si>
    <t>singh.modup@gmail.com</t>
  </si>
  <si>
    <t>U45101UP1987PTC008758</t>
  </si>
  <si>
    <t xml:space="preserve">M M AND ASSOCIATES PRIVATE LIMITED   </t>
  </si>
  <si>
    <t>7/107 BSWAROOP NAGARKANPUR  UTTAR PRADESHJyotiba Phule NagarIN0</t>
  </si>
  <si>
    <t>U45101UP1987PLC008832</t>
  </si>
  <si>
    <t xml:space="preserve">SHEETAL FARMS LIMITED   </t>
  </si>
  <si>
    <t>145FAITHFUL GANJKANPUR  UTTAR PRADESHJyotiba Phule NagarIN0</t>
  </si>
  <si>
    <t>U45101UP1987PLC008815</t>
  </si>
  <si>
    <t xml:space="preserve">AMOLI CERAPLAS LIMITED   </t>
  </si>
  <si>
    <t>6ATEJ BEHADUR SAPRUMARGLUCKNOW  UTTAR PRADESHLucknowIN0</t>
  </si>
  <si>
    <t>U45101UP1987PLC008799</t>
  </si>
  <si>
    <t xml:space="preserve">NARAIN PROPERTIES LIMITED   </t>
  </si>
  <si>
    <t>63/2 THE MALL4TH FLOOR CITY CENTRE  KANPUR IN208100</t>
  </si>
  <si>
    <t>U45101UP1985PTC007490</t>
  </si>
  <si>
    <t xml:space="preserve">D.M.K. ENGINEERS PRIVATE LIMITED   </t>
  </si>
  <si>
    <t>2/1193 RAM NAGARCLOCK TOWERSAHARANPUR  UTTAR PRADESH IN247001</t>
  </si>
  <si>
    <t>U45101UP1985PTC007240</t>
  </si>
  <si>
    <t xml:space="preserve">TRISHUL CONSTRUCTIONS PRIVATE LIMITED   </t>
  </si>
  <si>
    <t>7  B N ROADLUCKNOWLUCKNOW  UTTAR PRADESHLucknowIN0</t>
  </si>
  <si>
    <t>U45101UP1985PTC007148</t>
  </si>
  <si>
    <t xml:space="preserve">BEHARI BUILDERS P. LTD   </t>
  </si>
  <si>
    <t>C-16, SECTORS ALIGANJ, LUCKNOW   C-16, SECTORS ALIGANJ, LUCKNOWLucknowIN0</t>
  </si>
  <si>
    <t>U45101UP1984PTC006407</t>
  </si>
  <si>
    <t xml:space="preserve">WIG AND SONS (PROPERTIES) PRIVATE LIMITED  </t>
  </si>
  <si>
    <t>113/61SWAROOP NAGARKANPUR  UTTAR  PRADESHJyotiba Phule NagarIN208002</t>
  </si>
  <si>
    <t>U45101UP1983PTC006270</t>
  </si>
  <si>
    <t xml:space="preserve">ASHISH CONSTRUCTION AND ENGINEERINGWORKS PRIVATE LIMITED  </t>
  </si>
  <si>
    <t>76A CO-OPERATIVE INDUSTRIALESTATE DADA NAGARKANPUR  UTTAR PRADESHKanpurIN208022</t>
  </si>
  <si>
    <t>S-KUMARCS@SIFY.COM</t>
  </si>
  <si>
    <t>U45101UP1976PTC004368</t>
  </si>
  <si>
    <t xml:space="preserve">GURU FASTNERS PRIVATE LIMITED   </t>
  </si>
  <si>
    <t>INDUSTIRAL AREABYEPASSMATHURA  UTTAR PRADESHMathuraIN0</t>
  </si>
  <si>
    <t>U45101UP1973PTC003825</t>
  </si>
  <si>
    <t xml:space="preserve">FERRO BUILD HARDS (INDIA) PRIVATELIMITED  </t>
  </si>
  <si>
    <t>13  B M &amp; S W  COMPLEXRAI BARELIRAI BARELI  UTTAR PRADESH IN0</t>
  </si>
  <si>
    <t>U45101UP1973PLC003821</t>
  </si>
  <si>
    <t xml:space="preserve">DECENT DWELLING LIMITED   </t>
  </si>
  <si>
    <t>56, NIZAMPURP O GEETA PRESSGORAKHPUR  UTTAR PRADESHGorakhpurIN0</t>
  </si>
  <si>
    <t>U45101UP1972PTC003575</t>
  </si>
  <si>
    <t xml:space="preserve">WIG BROTHERS(BUILDERS AND ENGINEERS) PRIVATE LIMITED  </t>
  </si>
  <si>
    <t>7/179, SWAROOP NAGARKANPUR  UTTAR PRADESHJyotiba Phule NagarIN0</t>
  </si>
  <si>
    <t>U45101UP1972PTC003566</t>
  </si>
  <si>
    <t xml:space="preserve">UTTAR PRADESH BUILDWARES PRIVATE LIMITED   </t>
  </si>
  <si>
    <t>B-15,SARYDAYA NAGAR,LUCKNOW  UTTAR PRADESHLucknowIN0</t>
  </si>
  <si>
    <t>U45101UP1972PTC003548</t>
  </si>
  <si>
    <t xml:space="preserve">RAINBOW REFRACTORIES PRIVATE LIMITED   </t>
  </si>
  <si>
    <t>MEERUT ROADMUZAFFARNAGARMUZAFFARNAGAR  UTTAR PRADESHMuzaffarnagarIN0</t>
  </si>
  <si>
    <t>U45101UP1963PTC003219</t>
  </si>
  <si>
    <t xml:space="preserve">KUMAR AND VERMA PRIVATE LIMITED   </t>
  </si>
  <si>
    <t>9ABEGUM BRIDGE RDMEERUT  UTTAR PRADESHMeerutIN0</t>
  </si>
  <si>
    <t>U45101UP1956PTC002626</t>
  </si>
  <si>
    <t xml:space="preserve">RAJEY TALKIES PRIVATE LIMITED   </t>
  </si>
  <si>
    <t>7/579 GOVIND BAGHBALRAMPURGONDA  UTTAR PRADESHGondaIN0</t>
  </si>
  <si>
    <t>U45101UP1942PTC001109</t>
  </si>
  <si>
    <t xml:space="preserve">DEVELOPMENT TRUST PRIVATE LIMITED   </t>
  </si>
  <si>
    <t>1942-06-22</t>
  </si>
  <si>
    <t>6,M.G. ROADAGRA  UTTAR PRADESH IN282002</t>
  </si>
  <si>
    <t>U45101UP1924NPL000266</t>
  </si>
  <si>
    <t xml:space="preserve">LUCKNOW DIOCESAN TRUST ASSOCIATION   </t>
  </si>
  <si>
    <t>1924-08-09</t>
  </si>
  <si>
    <t>SECTOR 1 H.NO. 124(OLD NO.6)SAROJINI NAIDU MARG  ALLAHABAD IN211001</t>
  </si>
  <si>
    <t>ldtaalld@gmail.com</t>
  </si>
  <si>
    <t>U45101UP1916PTC000135</t>
  </si>
  <si>
    <t xml:space="preserve">BUDAUN BAR BUILDING PRIVATE LIMITED   </t>
  </si>
  <si>
    <t>1916-12-10</t>
  </si>
  <si>
    <t>9/309CIVIL LINESBUDAUN  UTTAR PRADESHBadaunIN0</t>
  </si>
  <si>
    <t>U45100UP2016PTC087234</t>
  </si>
  <si>
    <t xml:space="preserve">PURVANCHAL INFRA DEVELOPERS PRIVATELIMITED  </t>
  </si>
  <si>
    <t>3/519, VASTU KHANDGOMTI NAGAR  LUCKNOWLucknowIN226010</t>
  </si>
  <si>
    <t>hello2suraj@gmail.com</t>
  </si>
  <si>
    <t>U45100UP2016PTC087108</t>
  </si>
  <si>
    <t xml:space="preserve">BAGHPAT CONSTRUCTION AND ALLIED SERVICESPRIVATE LIMITED  </t>
  </si>
  <si>
    <t>SOSAITI MAVIKALA, KHEKDA   KHEKDABaghpatIN250609</t>
  </si>
  <si>
    <t>U45100UP2016PTC086526</t>
  </si>
  <si>
    <t xml:space="preserve">BELLWETHER ENGINEERING SERVICES PRIVATELIMITED  </t>
  </si>
  <si>
    <t>D-41, SECTOR-GLDA COLONY, KANPUR ROAD  LUCKNOWLucknowIN226012</t>
  </si>
  <si>
    <t>i.vikas25singh@gmail.com</t>
  </si>
  <si>
    <t>U45100UP2016PTC083323</t>
  </si>
  <si>
    <t xml:space="preserve">PDS ENGINEERING SOLUTION PRIVATE LIMITED   </t>
  </si>
  <si>
    <t>115/160/3, Ashirwad Apartment, Darbhanga Colony,Near Company Garden, George Town.  ALLAHABADAllahabadIN211002</t>
  </si>
  <si>
    <t>U45100UP2016PTC082829</t>
  </si>
  <si>
    <t xml:space="preserve">SHREE BAHUBALI INFRABUILDERS PRIVATELIMITED  </t>
  </si>
  <si>
    <t>1/311,VIRAT KHAND,GOMTI NAGAR  LUCKNOWLucknowIN226010</t>
  </si>
  <si>
    <t>U45100UP2014PTC061980</t>
  </si>
  <si>
    <t xml:space="preserve">RANSHA CONSTRUCTIONS PRIVATE LIMITED   </t>
  </si>
  <si>
    <t>FLAT NO 1/1, FIRST FLOOR, AWADH APARTMENT,SHEKHAPUR (RAVINDRA GARDEN), ALIGANJ  LUCKNOWLucknowIN226024</t>
  </si>
  <si>
    <t>ranshainc@gmail.com</t>
  </si>
  <si>
    <t>U45100UP2014PTC061711</t>
  </si>
  <si>
    <t xml:space="preserve">PROVICA BUILDCON PRIVATE LIMITED   </t>
  </si>
  <si>
    <t>B-69, IIND FLOOR, SECTOR-64   NOIDAGautam Buddha NagarIN201307</t>
  </si>
  <si>
    <t>U45100UP2013PTC055484</t>
  </si>
  <si>
    <t xml:space="preserve">KV TECHNO SOLUTIONS PRIVATE LIMITED   </t>
  </si>
  <si>
    <t>A-804 JANSATTA APARTMENTSVASUNDHARA SECTOR - 9  GHAZIABADGhaziabadIN201012</t>
  </si>
  <si>
    <t>U44501UP1991PTC013234</t>
  </si>
  <si>
    <t xml:space="preserve">NAMO CONSTRUCTIONS PRIVATE LIMITED   </t>
  </si>
  <si>
    <t>U45309UP2016PTC083747</t>
  </si>
  <si>
    <t xml:space="preserve">CIAZ INFRATECH PRIVATE LIMITED   </t>
  </si>
  <si>
    <t>118 SULABH PURAMBODLA SIKANDRA ROAD  AGRAAgraIN282007</t>
  </si>
  <si>
    <t>U45309UP2016PTC083632</t>
  </si>
  <si>
    <t xml:space="preserve">KARUNARISHI INFRAHEIGHTS PRIVATE LIMITED   </t>
  </si>
  <si>
    <t>538/901, AZADNAGAR,RUPPUR KHADRA  LUCKNOWLucknowIN226005</t>
  </si>
  <si>
    <t>U45309UP2016PTC083547</t>
  </si>
  <si>
    <t xml:space="preserve">AASTHA INFRA BUILDTECH PRIVATE LIMITED   </t>
  </si>
  <si>
    <t>FF-34,KONARK BUILDINGRDC,RAJNAGAR  GHAZIABADGhaziabadIN201001</t>
  </si>
  <si>
    <t>SAHABSINGHSIROHI60@GMAIL.COM</t>
  </si>
  <si>
    <t>U45309UP2016PTC083544</t>
  </si>
  <si>
    <t xml:space="preserve">NEWLIGHT INFRATECH PRIVATE LIMITED   </t>
  </si>
  <si>
    <t>DHAL GARTOLA   JAUNPURJaunpurIN222001</t>
  </si>
  <si>
    <t>ync2@gmail.com</t>
  </si>
  <si>
    <t>U45309UP2016PTC083508</t>
  </si>
  <si>
    <t xml:space="preserve">AKSINGH INFRATECH PRIVATE LIMITED   </t>
  </si>
  <si>
    <t>H.NO- 4 BPRAG NARAYAN ROAD  LUCKNOWLucknowIN226001</t>
  </si>
  <si>
    <t>U45309UP2016PTC083467</t>
  </si>
  <si>
    <t xml:space="preserve">SUMANTHAN INFRAHEIGHT PRIVATE LIMITED   </t>
  </si>
  <si>
    <t>H.NO. 324,SEC-16 AVAS VIKAS COLONY, SIKANDRA  AGRAAgraIN282007</t>
  </si>
  <si>
    <t>U45309UP2016PTC083463</t>
  </si>
  <si>
    <t xml:space="preserve">BJR BUILDERS PRIVATE LIMITED   </t>
  </si>
  <si>
    <t>344/6, BABU PURWANEW LABOUR COLONY, KIDWAI NAGAR  KANPURKanpurIN208011</t>
  </si>
  <si>
    <t>GMINTU.1980@GMAIL.COM</t>
  </si>
  <si>
    <t>U45309UP2016PTC083444</t>
  </si>
  <si>
    <t xml:space="preserve">SHRIBHOOMI INFRAHOUSING PRIVATE LIMITED   </t>
  </si>
  <si>
    <t>183,RAJENDRA NAGAR  LUCKNOWLucknowIN226018</t>
  </si>
  <si>
    <t>U45309UP2016PTC083414</t>
  </si>
  <si>
    <t xml:space="preserve">RELATIONPLUS INFRA SOLUTIONS PRIVATELIMITED  </t>
  </si>
  <si>
    <t>H.NO. 72 - E / 22DABOULI  KANPURKanpurIN208022</t>
  </si>
  <si>
    <t>raj9838204205@rediffmail.com</t>
  </si>
  <si>
    <t>U45309UP2016PTC083406</t>
  </si>
  <si>
    <t xml:space="preserve">EAMON BUILDERS PRIVATE LIMITED   </t>
  </si>
  <si>
    <t>RANI PURKAURU PUR SALARPUR  GORAKHPURGorakhpurIN273413</t>
  </si>
  <si>
    <t>U45309UP2016PTC083297</t>
  </si>
  <si>
    <t xml:space="preserve">MORRISON INFRA &amp; HIGHWAY SOLUTIONPRIVATE LIMITED  </t>
  </si>
  <si>
    <t>S-56,PALLAVPURAMSARDHANA  MEERUTMeerutIN250001</t>
  </si>
  <si>
    <t>anilchaudhary959595@gmail.com</t>
  </si>
  <si>
    <t>U45309UP2016PTC083274</t>
  </si>
  <si>
    <t xml:space="preserve">RAJAWAT INFRABUILD PRIVATE LIMITED   </t>
  </si>
  <si>
    <t>5/718, Viram KhandGomti Nagar  LucknowLucknowIN226010</t>
  </si>
  <si>
    <t>U45309UP2016PTC083242</t>
  </si>
  <si>
    <t xml:space="preserve">FIRSTDREAM INFRA DEVELOPERS PRIVATELIMITED  </t>
  </si>
  <si>
    <t>10/389, INDIRA NAGAR, SECTOR 10   LUCKNOWLucknowIN226016</t>
  </si>
  <si>
    <t>U45309UP2016PTC083128</t>
  </si>
  <si>
    <t xml:space="preserve">SRCVIEW INFRAVISION PRIVATE LIMITED   </t>
  </si>
  <si>
    <t>PLOT NO.56,(NEAR KAMAKHYA SCHOOL)KALYANPUR  LUCKNOWLucknowIN226022</t>
  </si>
  <si>
    <t>U45309UP2016PTC083099</t>
  </si>
  <si>
    <t xml:space="preserve">GAURI AMAZING DEVELOPERS PRIVATE LIMITED   </t>
  </si>
  <si>
    <t>C-183SECTOR-19  NOIDAGautam Buddha NagarIN201301</t>
  </si>
  <si>
    <t>brijeshbuilders@yahoo.co.in</t>
  </si>
  <si>
    <t>U45309UP2016PTC083091</t>
  </si>
  <si>
    <t xml:space="preserve">PRATEEK INFRASOLUTIONS PRIVATE LIMITED   </t>
  </si>
  <si>
    <t>28, FRIENDS PURAMSIKANDRA BODLA ROAD  AGRAAgraIN282007</t>
  </si>
  <si>
    <t>U45309UP2016PTC083078</t>
  </si>
  <si>
    <t xml:space="preserve">ANANTSHREE INFRASTRUCTURE PRIVATELIMITED  </t>
  </si>
  <si>
    <t>2/357, VIRAM KHAND-2GOMTI NAGAR  LUCKNOWLucknowIN226010</t>
  </si>
  <si>
    <t>U45309UP2016PTC083005</t>
  </si>
  <si>
    <t xml:space="preserve">AYAY BHUMI DEVELOPERS PRIVATE LIMITED   </t>
  </si>
  <si>
    <t>PLOT NO 12, KURSHI ROAD,   LUCKNOWLucknowIN226026</t>
  </si>
  <si>
    <t>AVDHESH.YADAV06071984@GMAIL.COM</t>
  </si>
  <si>
    <t>U45309UP2016PTC082937</t>
  </si>
  <si>
    <t xml:space="preserve">TPG HOMES PRIVATE LIMITED   </t>
  </si>
  <si>
    <t>FLAT NO.103,GAGAN COMPLEX15/260,A-1,CIVIL LINES  KANPURKanpurIN208001</t>
  </si>
  <si>
    <t>legal@mayurgroup.com</t>
  </si>
  <si>
    <t>U45309UP2016PTC082879</t>
  </si>
  <si>
    <t xml:space="preserve">BRD AGROFORESTRY DEVELOPERS PRIVATELIMITED  </t>
  </si>
  <si>
    <t>GRAM &amp; POST . TETARPURKHERI  LAKHIMPUR KHERIKheriIN261506</t>
  </si>
  <si>
    <t>U45309UP2016PTC082844</t>
  </si>
  <si>
    <t xml:space="preserve">GREENIZONE CONSTRUCTION PRIVATE LIMITED   </t>
  </si>
  <si>
    <t>12, KRISHNA VIHARJWALA NAGAR RAMPUR  RAMPURRampurIN244001</t>
  </si>
  <si>
    <t>shivalayasaxena2@gmail.com</t>
  </si>
  <si>
    <t>U45309UP2016PTC082787</t>
  </si>
  <si>
    <t xml:space="preserve">RAMPRAKASH AGROTECH PRIVATE LIMITED   </t>
  </si>
  <si>
    <t>RAMPRAKASH AGROTECH PRIVATE LIMITED, SUDHIR KUMARMOH BADRIA SORON KASGANJ  KASGANJEtahIN207123</t>
  </si>
  <si>
    <t>sudhirpappu007@gmail.com</t>
  </si>
  <si>
    <t>U45309UP2016PTC082734</t>
  </si>
  <si>
    <t xml:space="preserve">STRUCTRO CONSTRUCTION &amp; STRUCTURALDESIGNING PRIVATE LIMITED  </t>
  </si>
  <si>
    <t>bulandshahr roadkhurja bulandshahr  khurjaBulandshahrIN203131</t>
  </si>
  <si>
    <t>ayushagrawal2203@gmail.com</t>
  </si>
  <si>
    <t>U45309UP2016PTC082666</t>
  </si>
  <si>
    <t xml:space="preserve">IZHAR ALI CONSTRUCTION AND DESIGNPRIVATE LIMITED  </t>
  </si>
  <si>
    <t>NEAR PCF GODOWNGHOSIYANA ROAD GAYATRI PURAM COLONY  GONDAGondaIN271001</t>
  </si>
  <si>
    <t>IZHARALICONSTRUCTION@GMAIL.COM</t>
  </si>
  <si>
    <t>U45309UP2016PTC082650</t>
  </si>
  <si>
    <t xml:space="preserve">MK LANDMARK PRIVATE LIMITED   </t>
  </si>
  <si>
    <t>FLAT NO. 103, GAGAN COMPLEX15/260, A-1 ,CIVIL LINES  KANPURKanpurIN208001</t>
  </si>
  <si>
    <t>MANOJ@MAYURGROUP.COM</t>
  </si>
  <si>
    <t>U45309UP2016PTC082615</t>
  </si>
  <si>
    <t xml:space="preserve">SRM INFRACARE PRIVATE LIMITED   </t>
  </si>
  <si>
    <t>B-71, PRATAP NAGARLOHAMANDI  AGRAAgraIN282001</t>
  </si>
  <si>
    <t>U45309UP2016PTC082593</t>
  </si>
  <si>
    <t xml:space="preserve">ALLIED BUILDERS AND PROMOTERS PRIVATELIMITED  </t>
  </si>
  <si>
    <t>103,VIJAY NAGAR, KRISHNA NAGARKANPUR ROAD,MANAS NAGAR  LUCKNOWLucknowIN226023</t>
  </si>
  <si>
    <t>U45309UP2016PLC084164</t>
  </si>
  <si>
    <t xml:space="preserve">MARSGLOBAL INFRAVENTURES LIMITED   </t>
  </si>
  <si>
    <t>3/147, VIKAS KHANDGOMTI NAGAR  LUCKNOWLucknowIN226010</t>
  </si>
  <si>
    <t>U45309UP2016OPC087142</t>
  </si>
  <si>
    <t xml:space="preserve">BABITA INFRATECH PRIVATE LIMITED (OPC)   </t>
  </si>
  <si>
    <t>ARAJI NO. 137, GAUTAM GARDENSHIVPUR  VARANASIVaranasiIN221003</t>
  </si>
  <si>
    <t>gautamsp53@gmail.com</t>
  </si>
  <si>
    <t>U45309UP2016OPC085128</t>
  </si>
  <si>
    <t xml:space="preserve">DZINE HOMZ PRIVATE LIMITED (OPC)   </t>
  </si>
  <si>
    <t>SF-5 ASTORIA BLVDRAJNAGAR DISTRICT CENTRE  GHAZIABADGhaziabadIN201001</t>
  </si>
  <si>
    <t>U45309UP2016OPC083720</t>
  </si>
  <si>
    <t xml:space="preserve">LNM PROPERTIES PRIVATE LIMITED (OPC)   </t>
  </si>
  <si>
    <t>KHATTRI HOUSE, TIKAIT RAI KA TALAB,SAADAT GANJ  LUCKNOWLucknowIN226004</t>
  </si>
  <si>
    <t>U45309UP2014PTC063993</t>
  </si>
  <si>
    <t xml:space="preserve">GHARAUNDHA DREAM CITY PRIVATE LIMITED   </t>
  </si>
  <si>
    <t>NAKA PAISAR, FAIZABAD ROADNEAR SINGH PETROL PUMP,  NAWABGANJBarabankiIN225001</t>
  </si>
  <si>
    <t>U45309UP2014PTC063263</t>
  </si>
  <si>
    <t xml:space="preserve">A. N. B. INFRADEVELOPERS PRIVATE LIMITED   </t>
  </si>
  <si>
    <t>C - 358/20, C - BLOCK, RAJAJIPURAM   LUCKNOWLucknowIN226017</t>
  </si>
  <si>
    <t>U45309UP2014PLC062804</t>
  </si>
  <si>
    <t xml:space="preserve">SRBN VISION INFRATECH INDIA LIMITED   </t>
  </si>
  <si>
    <t>14 DAUD NAGAR   ALLAHABADAllahabadIN211016</t>
  </si>
  <si>
    <t>U45309UP2011PTC043163</t>
  </si>
  <si>
    <t xml:space="preserve">UPVAN AGRI &amp; INFRA DEVELOPERS (INDIA)PRIVATE LIMITED  </t>
  </si>
  <si>
    <t>C/o. RAJENDRA KUMAR39, ABADI RAILWAY STATION, MILAK  RAMPUR IN243701</t>
  </si>
  <si>
    <t>U45309UP2007PTC033992</t>
  </si>
  <si>
    <t xml:space="preserve">AROMA FOUNDATION AND PROMOTIONS PRIVATELIMITED  </t>
  </si>
  <si>
    <t>51/1A, NEW PARBHAT NAGAR   MEERUTMeerutIN250002</t>
  </si>
  <si>
    <t>bhikhari_dassverma@rediffmail.com</t>
  </si>
  <si>
    <t>U45309UP2007PTC033088</t>
  </si>
  <si>
    <t xml:space="preserve">AVIRAL INDIA DEVELOPERS AND BUILDERSPRIVATE LIMITED  </t>
  </si>
  <si>
    <t>NAGARPALIKA NO. 2/2333, PATHANPURACHURCH ROAD  SAHARANPUR IN247001</t>
  </si>
  <si>
    <t>cajsgogia@gmail.com</t>
  </si>
  <si>
    <t>U45309UP2007PTC032793</t>
  </si>
  <si>
    <t xml:space="preserve">ASL ENGINEERING PRIVATE LIMITED   </t>
  </si>
  <si>
    <t>5, Vijaygram Colony, Nati Imli   VaranasiVaranasiIN221002</t>
  </si>
  <si>
    <t>cmsassociates@rediffmail.com</t>
  </si>
  <si>
    <t>U45309UP2005PTC030978</t>
  </si>
  <si>
    <t xml:space="preserve">ADHAR (INDIA) INFRA-STRUCTURE DEVELOPERS PRIVATE LIMITED  </t>
  </si>
  <si>
    <t>28/11 IST FLOOR NEW JANPATHCOMPLEX 9-A ASHOK MARGLUCKNOW  UTTAR PRADESH IN0</t>
  </si>
  <si>
    <t>U45309UP2001PTC025846</t>
  </si>
  <si>
    <t xml:space="preserve">D.R.PROMOTERS PRIVATE LIMITED   </t>
  </si>
  <si>
    <t>251/10 PATTAL WALI GALIRAKABGANJLUCKNOW  UTTAR PRADESH IN226003</t>
  </si>
  <si>
    <t>rajneesh.ritu@gmail.com</t>
  </si>
  <si>
    <t>U45309UP2000PTC025673</t>
  </si>
  <si>
    <t xml:space="preserve">D.H.MITTAL EXIM PRIVATE LIMITED   </t>
  </si>
  <si>
    <t>DALMANDINEHRU CROSSLUCKNOW  UTTAR PRADESHLucknowIN226003</t>
  </si>
  <si>
    <t>U45309UP1999PTC024680</t>
  </si>
  <si>
    <t xml:space="preserve">EMM VEE INFRASTRUCTURES (INDIA) PRIVATELIMITED  </t>
  </si>
  <si>
    <t>U45309UP1998PTC023206</t>
  </si>
  <si>
    <t xml:space="preserve">SADAF CONSTRUCTION COMPANY PRIVATELIMITED  </t>
  </si>
  <si>
    <t>444/83MUSAHEBGANJLUCKNOW  UTTAR PRADESH IN0</t>
  </si>
  <si>
    <t>abdulwakeel_lko@yahoo.com</t>
  </si>
  <si>
    <t>U45309UP1996PLC019513</t>
  </si>
  <si>
    <t xml:space="preserve">AQAMA BUILDERS AND DEVELOPERS LIMITED   </t>
  </si>
  <si>
    <t>23LEADER ROADALLAHABAD  UTTAR PRADESH IN211003</t>
  </si>
  <si>
    <t>U45309UP1995PTC018832</t>
  </si>
  <si>
    <t xml:space="preserve">SOHNI PAPER TUBING PRIVATE LIMITED   </t>
  </si>
  <si>
    <t>3/3-1, DRUMMUND ROAD,OPP. NATHANI NURSING HOME  ALLAHABAD IN211001</t>
  </si>
  <si>
    <t>U45309UP1994PLC016949</t>
  </si>
  <si>
    <t xml:space="preserve">CITY BUILDERS AND FINANCIAL SERVICES LIMITED  </t>
  </si>
  <si>
    <t>HUMANYUPUR (SOUTH) DURGA BARICHOWK OPP-RLY.JR.INSTITUTE GORAKHPUR  UTTAR PRADESHGorakhpurIN0</t>
  </si>
  <si>
    <t>U45309UP1993PTC015271</t>
  </si>
  <si>
    <t xml:space="preserve">GAYLORD VENTURES PRIVATE LIMITED   </t>
  </si>
  <si>
    <t>72 FAIZABAD ROADDALIGANJLUCKNOW  U P IN226020</t>
  </si>
  <si>
    <t>gaylord.acd@gmail.com</t>
  </si>
  <si>
    <t>U45309UP1992PLC014147</t>
  </si>
  <si>
    <t xml:space="preserve">FRAGRANT HOUSING AND FINANCE COMPANYLIMITED  </t>
  </si>
  <si>
    <t>A-6(I)ANNAPURNA NAGAR COLONYVIDYAPEETH ROAD SIGRAVARANASI  UTTAR PRADESHVaranasiIN0</t>
  </si>
  <si>
    <t>U45309UP1985PTC007222</t>
  </si>
  <si>
    <t xml:space="preserve">SUNWIND DEVICES PRIVATE LIMITED   </t>
  </si>
  <si>
    <t>E-14 SAROJINI NAGARINDUSTRIAL AREALUCKNOW  UTTAR PRADESH IN226008</t>
  </si>
  <si>
    <t>U45309UP1985PLC007133</t>
  </si>
  <si>
    <t xml:space="preserve">CONTINENTAL FLOAT GLASS LTD   </t>
  </si>
  <si>
    <t>PRAGATI KANDRA 2ND FLR.KAPOORTHALA COMMERCIALCOMPLEX ALIGANJ LUCKNOW  COMPLEX      ALIGANJ LUCKNOWLucknowIN0</t>
  </si>
  <si>
    <t>U45303UP2016PTC085581</t>
  </si>
  <si>
    <t xml:space="preserve">RSS INFRA PROJECT PRIVATE LIMITED   </t>
  </si>
  <si>
    <t>FF 2, PARSVNATH BIBHAV PLAZA, ALPHA I,COMMERCIAL BELT  GREATER NOIDAGautam Buddha NagarIN201308</t>
  </si>
  <si>
    <t>rs.infro0771@gmail.com</t>
  </si>
  <si>
    <t>U45303UP2014PTC064197</t>
  </si>
  <si>
    <t xml:space="preserve">SHREEKIRTI COLONISERS AND DEVELOPERSPRIVATE LIMITED  </t>
  </si>
  <si>
    <t>G.F. 7, BALAJI COMPLEX, KRISHNA NAGARKANPUR ROAD  LUCKNOWLucknowIN226012</t>
  </si>
  <si>
    <t>U45303UP2007PTC033114</t>
  </si>
  <si>
    <t xml:space="preserve">KRISHNA AASHIYANA ENTERPRISES (INDIA)PRIVATE LIMITED.  </t>
  </si>
  <si>
    <t>10, CAPPER ROAD VALMIKI CHOURAHA LALBAGH   LUCKNOWLucknowIN226001</t>
  </si>
  <si>
    <t>U45303UP2007PTC033034</t>
  </si>
  <si>
    <t xml:space="preserve">SEARIDERS SEALAND SHIPPING AGENCY PRIVATE LIMITED  </t>
  </si>
  <si>
    <t>C.27/249 L-1/8, KAILGARH COLONYJAGATGANJ  VARANASIVaranasiIN221001</t>
  </si>
  <si>
    <t>U45303UP2007PTC032901</t>
  </si>
  <si>
    <t xml:space="preserve">YUVRAJ ENGINEERING PRIVATE LIMITED   </t>
  </si>
  <si>
    <t>25-A, TALKATORA ROAD, OPPOSITE INDUSTRIAL AREATALKATORA  LUCKNOW IN226017</t>
  </si>
  <si>
    <t>yepl_luc@rediffmail.com</t>
  </si>
  <si>
    <t>U45303UP2007PTC032767</t>
  </si>
  <si>
    <t xml:space="preserve">M.I.B. DEVELOPERS PRIVATE LIMITED.   </t>
  </si>
  <si>
    <t>9A, NEW JANPATHASHOK MARG,HAZRATGANJ  LUCKNOW IN226001</t>
  </si>
  <si>
    <t>U45303UP2006PTC032297</t>
  </si>
  <si>
    <t xml:space="preserve">SHRI BIHARIJI CONCRETE &amp; POLES PRIVATELIMITED  </t>
  </si>
  <si>
    <t>38 BHAGWAN PURAM   SHIKOHABAD IN205135</t>
  </si>
  <si>
    <t>U45303UP1999PLC024368</t>
  </si>
  <si>
    <t xml:space="preserve">ALLERT ENGINEERS LIMITED   </t>
  </si>
  <si>
    <t>50GARH ROADMEERUT  UTTAR PRADESH IN250002</t>
  </si>
  <si>
    <t>U45303UP1999PLC024298</t>
  </si>
  <si>
    <t xml:space="preserve">AADESH SEWA LIMITED   </t>
  </si>
  <si>
    <t>315/119 BANWALI GALICHOWKLUCKNOW  UTTAR PRADESHLucknowIN0</t>
  </si>
  <si>
    <t>U45303UP1992PTC014896</t>
  </si>
  <si>
    <t xml:space="preserve">MONIKA COMPLEX PRIVATE LIMITED   </t>
  </si>
  <si>
    <t>46/144 HALSEY ROADKANPURKANPUR  UTTAR PRADESHJyotiba Phule NagarIN0</t>
  </si>
  <si>
    <t>U45303UP1988PTC024890</t>
  </si>
  <si>
    <t>56/6 SHATRANJIvMOHALKANPUR  UTTAR PRADESH IN208001</t>
  </si>
  <si>
    <t>sudhiroffice.kapoor@gmail.com</t>
  </si>
  <si>
    <t>U45303UP1980PTC005072</t>
  </si>
  <si>
    <t xml:space="preserve">ALTEKOM PRIVATE LIMITED   </t>
  </si>
  <si>
    <t>203,SAPPHIRE COURT APARTMENT,3-A,JOPLING ROAD,  LUCKNOW IN226001</t>
  </si>
  <si>
    <t>altekom1@rediffmail.com</t>
  </si>
  <si>
    <t>U45303UP1941PTC001012</t>
  </si>
  <si>
    <t xml:space="preserve">BANARAS HEMP BAILING COMPANY PRIVATELIMITED  </t>
  </si>
  <si>
    <t>CK-14/58NANDAN SAHU LANEVARANASI  UTTAR PRADESHVaranasiIN221001</t>
  </si>
  <si>
    <t>U45303UP1923PTC000243</t>
  </si>
  <si>
    <t xml:space="preserve">R N SANAYAL AND SONS PRIVATE LIMITED   </t>
  </si>
  <si>
    <t>B SHIVAJI MARGLUCKNOWLUCKNOW  UTTAR PRADESHLucknowIN226018</t>
  </si>
  <si>
    <t>U45302UP2004PTC029329</t>
  </si>
  <si>
    <t xml:space="preserve">WELLONE WASH AND CLEAN SERVICES PRIVATELIMITED  </t>
  </si>
  <si>
    <t>C-70SECTOR 20  NOIDA IN201301</t>
  </si>
  <si>
    <t>ca.rajeshkhetan@yahoo.in</t>
  </si>
  <si>
    <t>U45302UP1996PTC020308</t>
  </si>
  <si>
    <t xml:space="preserve">ARCO AIR CONDITIONING PRIVATE LIMITED   </t>
  </si>
  <si>
    <t>3 CHANDGANJ GARDEN ROAD LUCKNOWLUCKNOW  LUCKNOWLucknowIN226024</t>
  </si>
  <si>
    <t>U45302UP1989PTC010418</t>
  </si>
  <si>
    <t xml:space="preserve">NIKUMBH ENGINEERING WORKS PRIVATELIMITED  </t>
  </si>
  <si>
    <t>26 &amp; 27, GOVERNMENT INDUSTRIAL ESTATEVIJAY NAGAR  KANPURKanpurIN208005</t>
  </si>
  <si>
    <t>U45301UP2008PTC034965</t>
  </si>
  <si>
    <t xml:space="preserve">SIDDHBALI BOREWELL DEVELOPERS PRIVATELIMITED  </t>
  </si>
  <si>
    <t>5/8 , FAIZABAD ROADOPPOSITE SANKAR PETROL PUMP  LUCKNOWLucknowIN226007</t>
  </si>
  <si>
    <t>U45301UP2000PTC025072</t>
  </si>
  <si>
    <t xml:space="preserve">GMK PROPERTIES PRIVATE LIMITED   </t>
  </si>
  <si>
    <t>2000-05-06</t>
  </si>
  <si>
    <t>74/274 FIRST FLOORDHANKUTTIKANPUR  UTTAR  PRADESH IN208001</t>
  </si>
  <si>
    <t>U45300UP2016PTC083402</t>
  </si>
  <si>
    <t xml:space="preserve">PENGUIN SYZYGY INFRA PRIVATE LIMITED   </t>
  </si>
  <si>
    <t>J-117, Sector-22   NoidaGautam Buddha NagarIN201301</t>
  </si>
  <si>
    <t>vijaypandey94@gmail.com</t>
  </si>
  <si>
    <t>U45300UP2014PTC064424</t>
  </si>
  <si>
    <t xml:space="preserve">M.SAI KRIPA GREENS PRIVATE LIMITED   </t>
  </si>
  <si>
    <t>A1/180 MANSAROVER COLONY   MORADABADMoradabadIN244001</t>
  </si>
  <si>
    <t>U45300UP2014PLC064516</t>
  </si>
  <si>
    <t xml:space="preserve">KARMYUG BUILDTECH LIMITED   </t>
  </si>
  <si>
    <t>INFRONT OF FIRE STATIONPHAPHUND ROAD  AURAIYAAuraiyaIN206244</t>
  </si>
  <si>
    <t>nitinmaxcom@gmail.com</t>
  </si>
  <si>
    <t>U45300UP2013PTC061652</t>
  </si>
  <si>
    <t xml:space="preserve">WORLDWIDE INFRA PROJECTS &amp; ENGINEERINGPRIVATE LIMITED  </t>
  </si>
  <si>
    <t>B-13/2 EWSSECTOR-71  NOIDAGautam Buddha NagarIN201307</t>
  </si>
  <si>
    <t>munnaksharma@gmail.com</t>
  </si>
  <si>
    <t>U45300UP2013PTC058437</t>
  </si>
  <si>
    <t xml:space="preserve">ARTEFACT STONE DESIGNS PRIVATE LIMITED   </t>
  </si>
  <si>
    <t>B-903, Blossom Ajnara Gen-XCrossing Republik  GhaziabadGhaziabadIN201009</t>
  </si>
  <si>
    <t>U45300UP2011PTC044704</t>
  </si>
  <si>
    <t xml:space="preserve">ASHOKA INFRAPROMOTERS PRIVATE LIMITED   </t>
  </si>
  <si>
    <t>V-6, RAMPUR GARDENNEAR AGRASEN PARK  BAREILLY IN243001</t>
  </si>
  <si>
    <t>U45300UP2008PTC035625</t>
  </si>
  <si>
    <t xml:space="preserve">HEFTY BUILDTECH PRIVATE LIMITED   </t>
  </si>
  <si>
    <t>18,STREET SAKET  MEERUT IN250001</t>
  </si>
  <si>
    <t>U45210UP1995PTC017468</t>
  </si>
  <si>
    <t xml:space="preserve">YASHODA CONSTRUCTIONS PRIVATE LIMITED   </t>
  </si>
  <si>
    <t>218-219/A-5CIVIL LINESBAREILLY  UTTAR PRADESHBareillyIN0</t>
  </si>
  <si>
    <t>U45209UP2016PTC086007</t>
  </si>
  <si>
    <t xml:space="preserve">AVADHASHIANA INFRAREALTY PRIVATE LIMITED   </t>
  </si>
  <si>
    <t>276, ELDECO GREEN,GOMTI NAGAR  LUCKNOWLucknowIN226010</t>
  </si>
  <si>
    <t>ca.skrai87@gmail.com</t>
  </si>
  <si>
    <t>U45209UP2016PTC085811</t>
  </si>
  <si>
    <t xml:space="preserve">CITYCHOICE DEVELOPERS PRIVATE LIMITED   </t>
  </si>
  <si>
    <t>P. No. 6 B , VILL GANESHPURRAHMAN ROAD CHINHAT-227105  LUCKNOWLucknowIN227105</t>
  </si>
  <si>
    <t>smd.abhisheksingh@gmail.com</t>
  </si>
  <si>
    <t>U45209UP2016PTC085468</t>
  </si>
  <si>
    <t xml:space="preserve">PAYODHI INFRACITY PRIVATE LIMITED   </t>
  </si>
  <si>
    <t>U45209UP2016PTC084762</t>
  </si>
  <si>
    <t xml:space="preserve">GRENAX INFRA PRIVATE LIMITED   </t>
  </si>
  <si>
    <t>SH-290SHASTRI NAGAR  GHAZIABADGhaziabadIN201001</t>
  </si>
  <si>
    <t>U45209UP2016PTC084758</t>
  </si>
  <si>
    <t xml:space="preserve">KRISHNA INFRABUILDCON PRIVATE LIMITED   </t>
  </si>
  <si>
    <t>H NO.-5, SAI ENCLAVE,HASEMAU, NEAR NEW AMITY CAMPUS, CHINHAT  LUCKNOWLucknowIN227105</t>
  </si>
  <si>
    <t>SPSINGH11041976@GMAIL.COM</t>
  </si>
  <si>
    <t>U45209UP2016PTC084204</t>
  </si>
  <si>
    <t xml:space="preserve">P.R.M.G. INFRACITY PRIVATE LIMITED   </t>
  </si>
  <si>
    <t>SAHADATPURA NEAR SWADESHI COTTON MILLMAUNATH BHANJAN  MAUNATH BHANJANMaunathbhanjanIN275101</t>
  </si>
  <si>
    <t>rameshsrivastava945@rediffmail.com</t>
  </si>
  <si>
    <t>U45209UP2016PTC083887</t>
  </si>
  <si>
    <t xml:space="preserve">ASTOUND INFRA SOLUTIONS PRIVATE LIMITED   </t>
  </si>
  <si>
    <t>U45209UP2016PTC083536</t>
  </si>
  <si>
    <t xml:space="preserve">HMS GREEN CITY PRIVATE LIMITED   </t>
  </si>
  <si>
    <t>C.P. 19 UGF-3GALAXY TOWER VIJAYANT KHAND GOMTI NAGAR  LUCKNOWLucknowIN226010</t>
  </si>
  <si>
    <t>U45209UP2016PTC082838</t>
  </si>
  <si>
    <t xml:space="preserve">BARUN TOLLWAYS PRIVATE LIMITED   </t>
  </si>
  <si>
    <t>MOHALLA- KADERPURA, FARAHPOST- FARAH, TEH- MATHURA, DIST- MATHURA  MATHURAMathuraIN281122</t>
  </si>
  <si>
    <t>AGRAWAL0230@GMAIL.COM</t>
  </si>
  <si>
    <t>U45209UP2016PTC082719</t>
  </si>
  <si>
    <t xml:space="preserve">S P BUILDCON AND CONSTRUCTIONS PRIVATELIMITED  </t>
  </si>
  <si>
    <t>P 1124/1, JANTA MEDICAL AGENCYFAFALA MARKET, TAILOR WALI GALI, PATTHAR BAZAAR  ALIGARHAligarhIN202001</t>
  </si>
  <si>
    <t>praveen.icc8@gmail.com</t>
  </si>
  <si>
    <t>U45209UP2016PTC082618</t>
  </si>
  <si>
    <t xml:space="preserve">AKANKSHA MAJOR BUILD PRIVATE LIMITED   </t>
  </si>
  <si>
    <t>N-8/239NEWADA, SUNDERPUR  VARANASIVaranasiIN221005</t>
  </si>
  <si>
    <t>U45209UP2016PLC082984</t>
  </si>
  <si>
    <t xml:space="preserve">S.V. REALCON LIMITED   </t>
  </si>
  <si>
    <t>162/2 GANESHPURIBRAHMPURI, DELHI ROAD  MEERUTMeerutIN250002</t>
  </si>
  <si>
    <t>U45209UP2016OPC082948</t>
  </si>
  <si>
    <t xml:space="preserve">SHREE VINDHYAKALIKA INFRATECH (OPC)PRIVATE LIMITED  </t>
  </si>
  <si>
    <t>173/4, LANKA (IN FRONT OF BANK OF BARODA)   VARANASIVaranasiIN221005</t>
  </si>
  <si>
    <t>sanjeevsabi@gmail.com</t>
  </si>
  <si>
    <t>U45209UP2013PTC056802</t>
  </si>
  <si>
    <t xml:space="preserve">SHRADHA SABURI TECNOCRATS PRIVATELIMITED  </t>
  </si>
  <si>
    <t>PH-1, PINNACLE TOWER AHINSA KHANDINDIRAPURAM  GHAZIABADGhaziabadIN201014</t>
  </si>
  <si>
    <t>U45209UP2011PTC047028</t>
  </si>
  <si>
    <t xml:space="preserve">SHREE SHRADDHA COLONISERS PRIVATELIMITED  </t>
  </si>
  <si>
    <t>1ST FLOOR, RAJA RAM KUMAR PLAZA,75-HAZRATGANJ  LUCKNOW IN226001</t>
  </si>
  <si>
    <t>U45209UP2011PTC045318</t>
  </si>
  <si>
    <t xml:space="preserve">A.D.S. INFRACON PRIVATE LIMITED   </t>
  </si>
  <si>
    <t>DHARM SINGH180, RAMA ENCLAVE  BULANDSHAHR IN203001</t>
  </si>
  <si>
    <t>efilecooperate@gmail.com</t>
  </si>
  <si>
    <t>U45209UP2011PTC045314</t>
  </si>
  <si>
    <t xml:space="preserve">HORIZON DWELLINGS PRIVATE LIMITED   </t>
  </si>
  <si>
    <t>64 CIVIL LINESAYUB KHAN CHAUPLA ROAD , NEAR BIKANERWALA  BAREILLY IN243001</t>
  </si>
  <si>
    <t>U45209UP2011PTC044958</t>
  </si>
  <si>
    <t xml:space="preserve">MAEHIR BUILDWELL PRIVATE LIMITED   </t>
  </si>
  <si>
    <t>MASAN KATHRA, HANUMAN GANJ   ALLAHABADAllahabadIN211015</t>
  </si>
  <si>
    <t>U45209UP2011PTC044877</t>
  </si>
  <si>
    <t xml:space="preserve">AINESH BUILDCON PRIVATE LIMITED   </t>
  </si>
  <si>
    <t>U45209UP2011PTC044829</t>
  </si>
  <si>
    <t xml:space="preserve">VATIKA DEVELOPERS &amp; INFRASTRUCTURESPRIVATE LIMITED  </t>
  </si>
  <si>
    <t>N 8/180, H-9, NEWADARAJENDRA VIHAR COLONY  VARANASI IN221001</t>
  </si>
  <si>
    <t>U45209UP2011PTC044781</t>
  </si>
  <si>
    <t xml:space="preserve">VALISH TECHNOBUILD PRIVATE LIMITED   </t>
  </si>
  <si>
    <t>433/6, NEW BAIRHANA   ALLAHABADAllahabadIN211003</t>
  </si>
  <si>
    <t>U45209UP2011PTC044776</t>
  </si>
  <si>
    <t xml:space="preserve">SHARLIN BUILDWELL PRIVATE LIMITED   </t>
  </si>
  <si>
    <t>95/100- B, SARVODYA NAGARALLAPUR  ALLAHABADAllahabadIN211003</t>
  </si>
  <si>
    <t>U45209UP2011PTC044775</t>
  </si>
  <si>
    <t xml:space="preserve">NAKKIL TECHNOBUILD PRIVATE LIMITED   </t>
  </si>
  <si>
    <t>PANASAKARCHHANA  ALLAHABADAllahabadIN211001</t>
  </si>
  <si>
    <t>U45209UP2011PTC044725</t>
  </si>
  <si>
    <t xml:space="preserve">NAVNIRMANS INFRA TECH PRIVATE LIMITED   </t>
  </si>
  <si>
    <t>120/192-2,Lajpat Nagar,  KANPUR IN208005</t>
  </si>
  <si>
    <t>U45209UP2011PTC044723</t>
  </si>
  <si>
    <t xml:space="preserve">M.R.C.C CONSTRUCTIONS INDIA PRIVATELIMITED  </t>
  </si>
  <si>
    <t>UNIVERSAL HOUSED-187,VIBHUTI KHAND,GOMTI NAGAR  LUCKNOW IN226010</t>
  </si>
  <si>
    <t>U45209UP2011PTC044709</t>
  </si>
  <si>
    <t xml:space="preserve">VANSHIKA INFRASTRUCTURE(INDIA) PRIVATELIMITED  </t>
  </si>
  <si>
    <t>SURAJ BUILDING, SURAJ CINEMA COMPOUNDRAGHAV NAGAR  DEORIADeoriaIN274001</t>
  </si>
  <si>
    <t>U45209UP2011PTC044696</t>
  </si>
  <si>
    <t xml:space="preserve">PIWHAL BUILD HOME PRIVATE LIMITED   </t>
  </si>
  <si>
    <t>B-1/72, DLF DILSHAD PLAZAEXTN. II, SAHIBABAD  GHAZIABADGhaziabadIN201005</t>
  </si>
  <si>
    <t>U45209UP2011PTC044630</t>
  </si>
  <si>
    <t xml:space="preserve">AL- HARAM BUILDERS &amp; DEVELOPERS PRIVATELIMITED  </t>
  </si>
  <si>
    <t>H K PALACE,HAJI COLONY,DUBAGGA, OPPOSITE CITY ROADWAYS TERMINAL,  LUCKNOWLucknowIN226003</t>
  </si>
  <si>
    <t>U45209UP2011PTC044583</t>
  </si>
  <si>
    <t xml:space="preserve">YASHASHVI INFRAHEIGHTS PRIVATE LIMITED   </t>
  </si>
  <si>
    <t>U45209UP2011PTC044529</t>
  </si>
  <si>
    <t xml:space="preserve">AKSHAT REALTECH PRIVATE LIMITED   </t>
  </si>
  <si>
    <t>307 / 5, GALI NO. 5, NEHRU NAGAROPP BANK COLONY, GARH ROAD  MEERUTMeerutIN250001</t>
  </si>
  <si>
    <t>U45209UP2011PTC044480</t>
  </si>
  <si>
    <t xml:space="preserve">SUKRITI STRUCTURES PRIVATE LIMITED   </t>
  </si>
  <si>
    <t>3/305 VIVEK KHANDGOMTI NAGAR  LUCKNOW IN226010</t>
  </si>
  <si>
    <t>info.sukriti428@gmail.com</t>
  </si>
  <si>
    <t>U45209UP2011PTC044325</t>
  </si>
  <si>
    <t xml:space="preserve">SANJAY INFRATECH PRIVATE LIMITED   </t>
  </si>
  <si>
    <t>747, LUCKNOW ROAD   HARDOIHardoiIN242001</t>
  </si>
  <si>
    <t>U45209UP2011PTC044318</t>
  </si>
  <si>
    <t xml:space="preserve">SHURUTI INFRATECH PRIVATE LIMITED   </t>
  </si>
  <si>
    <t>H. No. 367, OLD POWER HOUSE, MARHAYACIVIL LINE, SADAR  AZAMGARHAzamgarhIN276001</t>
  </si>
  <si>
    <t>U45209UP2011PTC044256</t>
  </si>
  <si>
    <t xml:space="preserve">WATERFIELD ESTATES PRIVATE LIMITED   </t>
  </si>
  <si>
    <t>U45209UP2011PTC044255</t>
  </si>
  <si>
    <t xml:space="preserve">UNDERWOODS PROJECTS PRIVATE LIMITED   </t>
  </si>
  <si>
    <t>U45209UP2011PTC044231</t>
  </si>
  <si>
    <t xml:space="preserve">SKG INFRAPROJECTS PRIVATE LIMITED   </t>
  </si>
  <si>
    <t>FLAT NO 301 ASHISH PALACE PLOT NO C P 63 SECTOR ESITAPUR ROAD YOGNA  LUCKNOW IN226020</t>
  </si>
  <si>
    <t>U45209UP2011PTC044076</t>
  </si>
  <si>
    <t xml:space="preserve">SIMEE CONTRACTOR AND BUILDERS PRIVATELIMITED  </t>
  </si>
  <si>
    <t>Shop No. 8, Second Floor, Main Road, Vill- Gijhor,Opp. Shivalik Hospital, Sector 53  Noida IN201301</t>
  </si>
  <si>
    <t>simeecontractors@gmail.com</t>
  </si>
  <si>
    <t>U45209UP2011PTC044039</t>
  </si>
  <si>
    <t xml:space="preserve">KOBSAI BUILDERS &amp; DEVELOPERS PRIVATELIMITED  </t>
  </si>
  <si>
    <t>144, GULMOHAR APPARTMENTSHAZRATGANJ  LUCKNOWLucknowIN226001</t>
  </si>
  <si>
    <t>U45209UP2011PTC044000</t>
  </si>
  <si>
    <t xml:space="preserve">NAMAN INFRABUILDS PRIVATE LIMITED   </t>
  </si>
  <si>
    <t>6TH FLOOR, SURENDER TOWERBANK ROAD  GORAKHPUR IN273001</t>
  </si>
  <si>
    <t>U45209UP2011PTC043453</t>
  </si>
  <si>
    <t xml:space="preserve">PEOPLE INFRA HEIGHTS PRIVATE LIMITED   </t>
  </si>
  <si>
    <t>peopleinfra@yahoo.in</t>
  </si>
  <si>
    <t>U45209UP2011PLC044874</t>
  </si>
  <si>
    <t xml:space="preserve">JKV REAL ESTATE DEVELOPERS LIMITED   </t>
  </si>
  <si>
    <t>SECTOR 6 A - HOUSE NO -130VRINDAVAN YOJANA RAEBARELI ROAD  LUCKNOW IN226025</t>
  </si>
  <si>
    <t>JKV1@MAIL.COM</t>
  </si>
  <si>
    <t>U45209UP2011PLC044859</t>
  </si>
  <si>
    <t xml:space="preserve">ZEE VALUE BUILDTECH INDIA LIMITED   </t>
  </si>
  <si>
    <t>House No. 63, Ground Floor, Behind BikanerwalaChaupla Road  BareillyBareillyIN243001</t>
  </si>
  <si>
    <t>U45209UP2011PLC044262</t>
  </si>
  <si>
    <t xml:space="preserve">K. K. C NIRMAN INDIA LIMITED   </t>
  </si>
  <si>
    <t>A-8 RAM NAGAR COLONYMOHADDIPUR  GORAKHPUR IN273008</t>
  </si>
  <si>
    <t>kkcnirmanindia@yahoo.co.in</t>
  </si>
  <si>
    <t>U45209UP2010PTC040498</t>
  </si>
  <si>
    <t xml:space="preserve">EMPIRE INDO INFRATECH PRIVATE LIMITED   </t>
  </si>
  <si>
    <t>A-102 Metro PlazaDelhi Road  Meerut IN250001</t>
  </si>
  <si>
    <t>vinod0214@yahoo.co.in</t>
  </si>
  <si>
    <t>U45209UP2008PTC035549</t>
  </si>
  <si>
    <t xml:space="preserve">HARIOM SHELTERS PRIVATE LIMITED   </t>
  </si>
  <si>
    <t>42/189, BILLOCH PURA,LOHA MANDI  AGRA IN282002</t>
  </si>
  <si>
    <t>U45209UP2008PTC034905</t>
  </si>
  <si>
    <t xml:space="preserve">TERACOM HX PRIVATE LIMITED   </t>
  </si>
  <si>
    <t>B-84SECTOR -60  NOIDA IN201301</t>
  </si>
  <si>
    <t>U45209UP2007PTC032997</t>
  </si>
  <si>
    <t xml:space="preserve">VISHNU HARI CONCRETE PRIVATE LIMITED   </t>
  </si>
  <si>
    <t>7 / 120 - BSwaroop Nagar  Kanpur IN208002</t>
  </si>
  <si>
    <t>U45209UP2007PTC032914</t>
  </si>
  <si>
    <t xml:space="preserve">SARTHAK TECHNOLOGIES PRIVATE LIMITED   </t>
  </si>
  <si>
    <t>C-4, VIDHYA VIHAROPP. SUSHILA COLLEGE  GHAZIABAD IN201001</t>
  </si>
  <si>
    <t>U45209UP2006PTC031681</t>
  </si>
  <si>
    <t xml:space="preserve">AMTUL ENGINEERING SERVICES PRIVATELIMITED  </t>
  </si>
  <si>
    <t>MANGLAM PLAZA CP-2, SITAPUR ROAD YOJANAJANKIPURAM  LUCKNOWLucknowIN226024</t>
  </si>
  <si>
    <t>amtulengineeringservices@yahoo.com</t>
  </si>
  <si>
    <t>U45209UP2005PTC031044</t>
  </si>
  <si>
    <t xml:space="preserve">LIFE STYLE DWELLINGS PRIVATE LIMITED   </t>
  </si>
  <si>
    <t>FOTUNA HOUSE 1ST FLOOR42 CANTT ROADLUCKNOW  UTTAR PRADESH IN0</t>
  </si>
  <si>
    <t>U45209UP2005PTC031043</t>
  </si>
  <si>
    <t xml:space="preserve">BIJAWAT DWELLINGS PRIVATE LIMITED   </t>
  </si>
  <si>
    <t>8TH FLOOR B-BLOCKHARISHANKE R -APPARTMENT15 JOPLING ROAD LUCKNOW  UTTAR PRADESH IN0</t>
  </si>
  <si>
    <t>U45209UP2005PTC030950</t>
  </si>
  <si>
    <t xml:space="preserve">PUSHP BUILDERS AND REAL ESTATEDEVELOPERS PRIVATE LIMITED  </t>
  </si>
  <si>
    <t>RATAN DHAM FLAT NO 606MACROBERT GANJKANPUR  UTTAR PRADESHJyotiba Phule NagarIN0</t>
  </si>
  <si>
    <t>U45209UP2005PTC030019</t>
  </si>
  <si>
    <t xml:space="preserve">EMAR INFRABUILD PRIVATE LIMITED   </t>
  </si>
  <si>
    <t>BYE PASS TANAKPUR ROAD,CHHATRI KA CHAURAHA,   PILIBHITPilibhitIN0</t>
  </si>
  <si>
    <t>corporate32@gmail.com</t>
  </si>
  <si>
    <t>U45209UP2003PTC027199</t>
  </si>
  <si>
    <t xml:space="preserve">MOVERS ENGINEERS AND CONTRACTORS PRIVATE LIMITED  </t>
  </si>
  <si>
    <t>13/14 K D A MARKETNAVBASTA CHAURAHA  KANPUR IN208001</t>
  </si>
  <si>
    <t>U45209UP1998PTC023289</t>
  </si>
  <si>
    <t xml:space="preserve">ASIF ESTATES PRIVATE LIMITED   </t>
  </si>
  <si>
    <t>5 PARK ROAD THAPAR HOUSEA COMPLEX HAZARATGANJLUCKNOW  UTTAR PRADESHLucknowIN0</t>
  </si>
  <si>
    <t>U45209UP1985PLC006965</t>
  </si>
  <si>
    <t xml:space="preserve">JVL INFRA HEIGHTS LIMITED   </t>
  </si>
  <si>
    <t>SAHUPURIVARANASIVARANASI  UTTAR PRADESH IN221009</t>
  </si>
  <si>
    <t>harifertilizers@yahoo.in</t>
  </si>
  <si>
    <t>U45209UP1978PTC004702</t>
  </si>
  <si>
    <t xml:space="preserve">JANKI PLASTICS INDUSTRIES PRIVATE LIMITED  </t>
  </si>
  <si>
    <t>65/42MOTI MAHALKANPUR  UTTAR PRADESHJyotiba Phule NagarIN0</t>
  </si>
  <si>
    <t>U45208UP2016PTC082594</t>
  </si>
  <si>
    <t xml:space="preserve">OMSHIVSHAKTI INFRACON PRIVATE LIMITED   </t>
  </si>
  <si>
    <t>12/10, Dr. Lohia MargCivil Lines  AllahabadAllahabadIN211001</t>
  </si>
  <si>
    <t>vsumans@gmail.com</t>
  </si>
  <si>
    <t>U45208UP2013PTC060076</t>
  </si>
  <si>
    <t xml:space="preserve">XL CORE INFRA PRIVATE LIMITED   </t>
  </si>
  <si>
    <t>3/100A , SECTOR 2RAJENDER NAGAR  GHAZIABAD IN201005</t>
  </si>
  <si>
    <t>U45208UP2013PTC059914</t>
  </si>
  <si>
    <t xml:space="preserve">ORBITZONE REAL ESTATE PRIVATE LIMITED   </t>
  </si>
  <si>
    <t>In Front of Shiv Shakti Aara MachineKamata Faizabad Road  LucknowLucknowIN227105</t>
  </si>
  <si>
    <t>sachin420@gmail.com</t>
  </si>
  <si>
    <t>U45208UP2011PTC046877</t>
  </si>
  <si>
    <t xml:space="preserve">SHREE RAM SHYAM BUILDINFRA PRIVATELIMITED  </t>
  </si>
  <si>
    <t>321, SHRI RAM VIHAR, ROHTA ROAD,BYPASS CROSSING,  KANKARKHERA IN250001</t>
  </si>
  <si>
    <t>OPSASSOCIATES@GMAIL.COM</t>
  </si>
  <si>
    <t>U45208UP2011PTC044150</t>
  </si>
  <si>
    <t xml:space="preserve">FLORA BUILDTECH PRIVATE LIMITED   </t>
  </si>
  <si>
    <t>PLOT NO.-ML 3,SHOP NO.-2,SECTOR 11,VASUDHRA  GHAZIABADGhaziabadIN201012</t>
  </si>
  <si>
    <t>U45208UP2010PTC042737</t>
  </si>
  <si>
    <t xml:space="preserve">GCF REAL INFRAESTATE PRIVATE LIMITED   </t>
  </si>
  <si>
    <t>484/39, URADAT NAGAR, DALIGANJLUCKNOW, U.P. 226020  LUCKNOWLucknowIN226020</t>
  </si>
  <si>
    <t>U45208UP2008PTC035611</t>
  </si>
  <si>
    <t xml:space="preserve">SWATANTRA PROPERTIES PRIVATE LIMITED   </t>
  </si>
  <si>
    <t>7/179,B, SWAROOP NAGAR   KANPUR IN208002</t>
  </si>
  <si>
    <t>U45208UP2008PTC034814</t>
  </si>
  <si>
    <t xml:space="preserve">PRO INDUSTRIAL INFRASTRUCTURE &amp; ENVIRONMENT MANAGEMENT PRIVATE LIMITED  </t>
  </si>
  <si>
    <t>C-104, SECTOR-65   NOIDA IN210310</t>
  </si>
  <si>
    <t>U45208UP2007PTC033906</t>
  </si>
  <si>
    <t xml:space="preserve">SHUBHKARMAN CONSTRUCTION PRIVATE LIMITED   </t>
  </si>
  <si>
    <t>BHARAT TIMBER STORE, CHAMKANIBAHADURGANJ  SHAHJAHANPUR IN242001</t>
  </si>
  <si>
    <t>U45208UP2007PTC033573</t>
  </si>
  <si>
    <t xml:space="preserve">AH REALTORS PRIVATE LIMITED   </t>
  </si>
  <si>
    <t>68-B, LIG, SECTOR-82GAINJHATILPATABAD, PHASE-2  GAUTAMBUDH NAGARGautam Buddha NagarIN201304</t>
  </si>
  <si>
    <t>U45208UP2007PTC033520</t>
  </si>
  <si>
    <t xml:space="preserve">SHASYAMANGALAM REALTORS PRIVATE LIMITED   </t>
  </si>
  <si>
    <t>GEDA ENCLAVEOPPOSITE SAKHI HANUMAN, PICHOR  JHANSI IN284128</t>
  </si>
  <si>
    <t>U45208UP2007PTC033319</t>
  </si>
  <si>
    <t xml:space="preserve">PRAGATI COLONISERS PRIVATE LIMITED   </t>
  </si>
  <si>
    <t>A-29, SECTOR-J, RAILNAGARKANPUR ROAD YOJNA, AASHIANA  LUCKNOW IN226012</t>
  </si>
  <si>
    <t>U45208UP2006PLC032301</t>
  </si>
  <si>
    <t xml:space="preserve">PURVANCHAL SPECIAL ECONOMIC ZONES &amp;TEXTILE PARK LIMITED  </t>
  </si>
  <si>
    <t>122, KARPATRI SMRITI ESTATE,B-26/118, DURGAKUND ROAD  VARANASI IN221010</t>
  </si>
  <si>
    <t>U45208UP2005PTC029981</t>
  </si>
  <si>
    <t xml:space="preserve">TEJKUMAR PLAZA MAINTENANCE PRIVATELIMITED  </t>
  </si>
  <si>
    <t>05/01/2016GOKHLE MARG  LUCKNOW IN226001</t>
  </si>
  <si>
    <t>U45208UP2005PTC029883</t>
  </si>
  <si>
    <t xml:space="preserve">SFE ENGINEERING TECHNOLOGIES PRIVATELIMITED  </t>
  </si>
  <si>
    <t>11-12  SRIDAS NAGARMALDAHIYA   VARANASI IN0</t>
  </si>
  <si>
    <t>U45208UP2005NPL029731</t>
  </si>
  <si>
    <t xml:space="preserve">INDUSTRIAL INFRASTRUCTURE SERVICES(INDIA)  </t>
  </si>
  <si>
    <t>187/170 JAJMAU ROADJJAJMAU  KANPUR IN208010</t>
  </si>
  <si>
    <t>awasthi007@rediffmail.com</t>
  </si>
  <si>
    <t>U45208UP2004PTC028978</t>
  </si>
  <si>
    <t xml:space="preserve">ARYAN INFRADEVELOPERS PRIVATE LIMITED   </t>
  </si>
  <si>
    <t>7/178, A-1, SWAROOP NAGAR   KANPUR IN208002</t>
  </si>
  <si>
    <t>manishsantwani2014@hotmail.com</t>
  </si>
  <si>
    <t>U45208UP1999PTC024920</t>
  </si>
  <si>
    <t xml:space="preserve">ALLUSION CONTROLS PRIVATE LIMITED   </t>
  </si>
  <si>
    <t>19/CP-101Indira nagar  LUCKNOWLucknowIN226016</t>
  </si>
  <si>
    <t>info@allusioncontrols.com</t>
  </si>
  <si>
    <t>U45208UP1999PTC024244</t>
  </si>
  <si>
    <t xml:space="preserve">POINT ARCHITECTS PRIVATE LIMITED   </t>
  </si>
  <si>
    <t>FLAT NO 1, GROUND FLOOR, ROYAL COURT4/45, WAZIR HASAN ROAD  LUCKNOW IN226001</t>
  </si>
  <si>
    <t>U45208UP1997PTC022524</t>
  </si>
  <si>
    <t xml:space="preserve">SHIV COLD STORAGE (BADAUN) PRIVATELIMITED  </t>
  </si>
  <si>
    <t>7-JALLANDHARISARAIBUDAUN  UTTAR PRADESH IN243601</t>
  </si>
  <si>
    <t>U45208UP1997PLC022466</t>
  </si>
  <si>
    <t xml:space="preserve">SHREE PARUSHRAMJI CONSTRUCTION ANDTRADING COMPANY LIMITED  </t>
  </si>
  <si>
    <t>SORON GATE KASGANJETAH  UTTAR PRDESH IN207123</t>
  </si>
  <si>
    <t>ASHOKMAHESHWARICO@GMAIL.COM</t>
  </si>
  <si>
    <t>U45208UP1995PTC019125</t>
  </si>
  <si>
    <t xml:space="preserve">VIDIT INFRASTRUCTURE PRIVATE LIMITED   </t>
  </si>
  <si>
    <t>U45208UP1995PLC019101</t>
  </si>
  <si>
    <t xml:space="preserve">VISUALIZE ENGINEERS AND CONSTRUCTION COMPANY LTD.  </t>
  </si>
  <si>
    <t>678,RAFAT COLONY,C.R.P.F. ROAD, CIVIL LINESRAMPUR  UTTAR PRADESHRampurIN0</t>
  </si>
  <si>
    <t>U45208UP1994PTC016877</t>
  </si>
  <si>
    <t xml:space="preserve">GOEL PROMOTERS AND ALLIED MANUFACTURERSPRIVATE LIMITED  </t>
  </si>
  <si>
    <t>GOEL PALACE SANJAYGANDHIPURAM FAIZABAD ROADLUCKNOW  UTTAR PRADESHLucknowIN0</t>
  </si>
  <si>
    <t>U45208UP1994PLC017338</t>
  </si>
  <si>
    <t xml:space="preserve">CHETNA HOUSING AND GENERAL FINANCE INDIA LIMITED  </t>
  </si>
  <si>
    <t>MOH C/180/87 BASANT PUR,POST RAJGHATGORAKHPUR  UTTAR PRADESHGorakhpurIN0</t>
  </si>
  <si>
    <t>U45208UP1991PLC013257</t>
  </si>
  <si>
    <t xml:space="preserve">ASHRAY HOUSING COMPANY LIMITED   </t>
  </si>
  <si>
    <t>MEENA BAZAR, 4TH FLOOR,8-KAPOORTHALA COMPLEX,LUCKNOW  UTTAR PRADESHLucknowIN0</t>
  </si>
  <si>
    <t>U45208UP1983PTC006297</t>
  </si>
  <si>
    <t xml:space="preserve">QUALITY INFRACITY PRIVATE LIMITED   </t>
  </si>
  <si>
    <t>76/174, SABJI MANDIBADSAHI NAKA  KANPUR IN208001</t>
  </si>
  <si>
    <t>U45207UP2010PTC069321</t>
  </si>
  <si>
    <t xml:space="preserve">OCTAGON CONSTRUCTIONS PRIVATE LIMITED   </t>
  </si>
  <si>
    <t>D-3 &amp; 4,Sector-10  NoidaGautam Buddha NagarIN201301</t>
  </si>
  <si>
    <t>U45207UP2007PTC033539</t>
  </si>
  <si>
    <t xml:space="preserve">JAISHANT DEVELOPERS PRIVATE LIMITED   </t>
  </si>
  <si>
    <t>1/9, VISHWAS KHAND, GOMTI NAGAR   LUCKNOWLucknowIN226010</t>
  </si>
  <si>
    <t>ameenhaider@rediffmail.com</t>
  </si>
  <si>
    <t>U45207UP2006PLC032298</t>
  </si>
  <si>
    <t xml:space="preserve">VRINDAVAN TEXTILE PARK SEZ. LIMITED.   </t>
  </si>
  <si>
    <t>A-41-42 SECTOR-2   NOIDA IN201301</t>
  </si>
  <si>
    <t>U45207UP2004PTC028760</t>
  </si>
  <si>
    <t xml:space="preserve">RAKTDANTIKA ENGINEERS PRIVATE LIMITED   </t>
  </si>
  <si>
    <t>2695  PATEL NAGARORAI JALAUN  JALAUN IN0</t>
  </si>
  <si>
    <t>U45207UP1994PTC017190</t>
  </si>
  <si>
    <t xml:space="preserve">CHANDE-RAMA PYROTECHS PRIVATE LIMITED   </t>
  </si>
  <si>
    <t>44CIVIL LINESBAREILLY  UTTAR PRADESHBareillyIN0</t>
  </si>
  <si>
    <t>U45206UP2014PTC062720</t>
  </si>
  <si>
    <t xml:space="preserve">VISHVABHOOMI DEVELOPERS PRIVATE LIMITED   </t>
  </si>
  <si>
    <t>H.NO.18, SATHIPARTEHSIL- SAHJANWA  GORAKHPURGorakhpurIN273209</t>
  </si>
  <si>
    <t>U45206UP2014PTC062348</t>
  </si>
  <si>
    <t xml:space="preserve">SUNSURYA INFRATECH PRIVATE LIMITED   </t>
  </si>
  <si>
    <t>D-Block, First Floor, Suraj Deep Complex16, Rana Pratap Marg  LucknowLucknowIN226001</t>
  </si>
  <si>
    <t>agrahari.shubh@gmail.com</t>
  </si>
  <si>
    <t>U45206UP2014PTC061961</t>
  </si>
  <si>
    <t xml:space="preserve">M A PROPTECH PRIVATE LIMITED   </t>
  </si>
  <si>
    <t>49/S-3VIKRAM ENCLAVE  GHAZIABADGhaziabadIN201005</t>
  </si>
  <si>
    <t>mohammadali34@gmail.com</t>
  </si>
  <si>
    <t>U45206UP2014PTC061810</t>
  </si>
  <si>
    <t xml:space="preserve">SAMBHAVI HOUSING PRIVATE LIMITED   </t>
  </si>
  <si>
    <t>Flat No. 404, 4th Floor, Maruti PlazaSanjay Place  AgraAgraIN282002</t>
  </si>
  <si>
    <t>U45206UP2013PTC061517</t>
  </si>
  <si>
    <t xml:space="preserve">AMRATA INFRAZONE PRIVATE LIMITED   </t>
  </si>
  <si>
    <t>36/34- S/2, Shivpuri ColonyDevri Road  AgraAgraIN282001</t>
  </si>
  <si>
    <t>U45206UP2013PTC059881</t>
  </si>
  <si>
    <t xml:space="preserve">SILVERGATE INFRASTRUCTURE PRIVATELIMITED  </t>
  </si>
  <si>
    <t>1/100, VIVEK KHAND,GOMTI NAGAR,  LUCKNOWLucknowIN226010</t>
  </si>
  <si>
    <t>cs@nitesh.com</t>
  </si>
  <si>
    <t>U45206UP2013PTC057321</t>
  </si>
  <si>
    <t xml:space="preserve">RL INFRABUILD PRIVATE LIMITED   </t>
  </si>
  <si>
    <t>U45206UP2013PTC056304</t>
  </si>
  <si>
    <t xml:space="preserve">APS TECHBRICK PRIVATE LIMITED   </t>
  </si>
  <si>
    <t>25 B, MUTTHIGANJ   ALLAHABADAllahabadIN211003</t>
  </si>
  <si>
    <t>PEEYUSHKESHARWANIANDASSOCIATES@GMAIL.COM</t>
  </si>
  <si>
    <t>U45206UP2013PTC055893</t>
  </si>
  <si>
    <t xml:space="preserve">KANTI PRASAD MITTAL INFRA PRIVATELIMITED  </t>
  </si>
  <si>
    <t>165, GUPTA COLONY,TRANSPORT NAGAR,  MERRUTMeerutIN250001</t>
  </si>
  <si>
    <t>kantiprasadmittal@gmail.com</t>
  </si>
  <si>
    <t>U45206UP2012PTC048742</t>
  </si>
  <si>
    <t xml:space="preserve">THY INFRA PRIVATE LIMITED   </t>
  </si>
  <si>
    <t>201, DR WHITE HOUSESECTOR-27  NOIDAGautam Buddha NagarIN201301</t>
  </si>
  <si>
    <t>construction.my@gmail.com</t>
  </si>
  <si>
    <t>U45206UP2012PTC048467</t>
  </si>
  <si>
    <t xml:space="preserve">SHREE DWARIKA INFRAHEIGHTS PRIVATELIMITED  </t>
  </si>
  <si>
    <t>31/180/9/3, GURU GOVIND NAGARRAJPUR CHUNGI  AGRA IN282001</t>
  </si>
  <si>
    <t>U45206UP2012PTC048353</t>
  </si>
  <si>
    <t xml:space="preserve">SAHEJ INFRATECH PRIVATE LIMITED   </t>
  </si>
  <si>
    <t>NW 501, ROHTAS GOLFLINK APPARTMENT98 PARK ROAD  LUCKNOW IN226001</t>
  </si>
  <si>
    <t>U45206UP2011PTC047585</t>
  </si>
  <si>
    <t xml:space="preserve">HITES INFRACOM SERVICES PRIVATE LIMITED   </t>
  </si>
  <si>
    <t>14/2054, Indira NagarNear RLB School (Sector - 14,)  LucknowLucknowIN226016</t>
  </si>
  <si>
    <t>atulmishra@hitesservices.com</t>
  </si>
  <si>
    <t>U45206UP2011PTC047345</t>
  </si>
  <si>
    <t xml:space="preserve">RAMRAJA INFRAPROJECTS PRIVATE LIMITED   </t>
  </si>
  <si>
    <t>GF, Kasturi TowerJhokan Bagh  JhansiJhansiIN284001</t>
  </si>
  <si>
    <t>U45206UP2011PTC047344</t>
  </si>
  <si>
    <t xml:space="preserve">NARAYAN INFRAHOME PRIVATE LIMITED   </t>
  </si>
  <si>
    <t>U45206UP2011PTC047283</t>
  </si>
  <si>
    <t xml:space="preserve">RADHEY GOBIND FARMHOUSES PRIVATE LIMITED   </t>
  </si>
  <si>
    <t>U45206UP2011PTC046622</t>
  </si>
  <si>
    <t xml:space="preserve">MITHILA REAL ESTATE PRIVATE LIMITED   </t>
  </si>
  <si>
    <t>689/6 SECTOR 6,SHASTRI NAGAR  MEERUT IN250001</t>
  </si>
  <si>
    <t>U45206UP2011PTC045867</t>
  </si>
  <si>
    <t xml:space="preserve">BRUTUS INFRA TECH PRIVATE LIMITED   </t>
  </si>
  <si>
    <t>5/54 VINAY KHANDGOMTI NAGAR  LUCKNOW IN226010</t>
  </si>
  <si>
    <t>RAGARWALFCA@gmail.com</t>
  </si>
  <si>
    <t>U45206UP2011PTC045041</t>
  </si>
  <si>
    <t xml:space="preserve">METROPOLITAN INFRABUILD DEVELOPMENT ANDSERVICES PRIVATE LIMITED  </t>
  </si>
  <si>
    <t>H. NO. 70, YAMAHA VIHAR,SECTOR 49  NOIDAGautam Buddha NagarIN201301</t>
  </si>
  <si>
    <t>U45206UP2011PTC044413</t>
  </si>
  <si>
    <t xml:space="preserve">GANGOTRI JHABUA JOBAT KUKSHI TOLLWAYPRIVATE LIMITED  </t>
  </si>
  <si>
    <t>B-158, SECTOR - A, MAHANAGAR   LUCKNOW IN226006</t>
  </si>
  <si>
    <t>U45206UP2011PTC044412</t>
  </si>
  <si>
    <t xml:space="preserve">GANGOTRI DEHERDHA ISHAGARH TOLLWAYPRIVATE LIMITED  </t>
  </si>
  <si>
    <t>U45206UP2011PTC044411</t>
  </si>
  <si>
    <t xml:space="preserve">GANGOTRI THANDLA LIMDI TOLLWAY PRIVATELIMITED  </t>
  </si>
  <si>
    <t>U45206UP2011PTC044087</t>
  </si>
  <si>
    <t xml:space="preserve">KUCHAL INFRASTRUCTURE PRIVATE LIMITED   </t>
  </si>
  <si>
    <t>FLAT NO. 105 B, RATAN DHAM APARTMENT12/283, MC ROBERT GANJ  KANPUR IN208001</t>
  </si>
  <si>
    <t>2RAMESHCHANDRA387@gmail.com</t>
  </si>
  <si>
    <t>U45206UP2009PTC038757</t>
  </si>
  <si>
    <t xml:space="preserve">RAMNATH PPEC BUILDCON PRIVATE LIMITED   </t>
  </si>
  <si>
    <t>U45206UP2009PTC037016</t>
  </si>
  <si>
    <t xml:space="preserve">VSGR PROPERTIES PRIVATE LIMITED   </t>
  </si>
  <si>
    <t>KASHIRAM STREET   KHATAULI IN251201</t>
  </si>
  <si>
    <t>U45206UP2008PTC041159</t>
  </si>
  <si>
    <t xml:space="preserve">MARTI INDIA PRIVATE LIMITED   </t>
  </si>
  <si>
    <t>1103 11TH FLOOR, ADVANT IT PARK, TOWER -APLOT NO. 7, SECTOR 142, EXPRESSWAY  NOIDAGautam Buddha NagarIN201301</t>
  </si>
  <si>
    <t>U45206UP2008PTC035623</t>
  </si>
  <si>
    <t xml:space="preserve">MAISUR CONSTRUCTION COMPANY PRIVATELIMITED  </t>
  </si>
  <si>
    <t>B - 3 / 1 BALDA ROAD COLONYNISHAT GANJ  LUCKNOW IN226006</t>
  </si>
  <si>
    <t>maisur.construction@gmail.com</t>
  </si>
  <si>
    <t>U45206UP2008PTC035565</t>
  </si>
  <si>
    <t xml:space="preserve">GOMTI LAND PRIVATE LIMITED   </t>
  </si>
  <si>
    <t>SRISHTI APARTMENTS,10-B, MADAN MOHAN MALVIYA MARG,  LUCKNOWLucknowIN226001</t>
  </si>
  <si>
    <t>U45206UP2008PTC035509</t>
  </si>
  <si>
    <t xml:space="preserve">SAURABH INFRABUILD INDIA PRIVATE LIMITED   </t>
  </si>
  <si>
    <t>21/1144,INDIRA NAGAR  LUCKNOW IN226016</t>
  </si>
  <si>
    <t>U45206UP2008PTC035096</t>
  </si>
  <si>
    <t xml:space="preserve">PRASIDDHI CONSTRUCTIONS PRIVATE LIMITED   </t>
  </si>
  <si>
    <t>U45206UP2008PTC034921</t>
  </si>
  <si>
    <t xml:space="preserve">HIND BUILDTEC PRIVATE LIMITED   </t>
  </si>
  <si>
    <t>D-2, 2nd Floor, Sana Palace IIShahnajaf Road, Hazratganj  LucknowLucknowIN226001</t>
  </si>
  <si>
    <t>U45206UP2008PTC034903</t>
  </si>
  <si>
    <t xml:space="preserve">DISHA INFRABUILD INDIA PRIVATE LIMITED   </t>
  </si>
  <si>
    <t>A-1/73 VIRAM KHANDGOMTI NAGAR  LUCKNOW IN226010</t>
  </si>
  <si>
    <t>U45206UP2008PTC034901</t>
  </si>
  <si>
    <t xml:space="preserve">DEESH DEVELOPERS PRIVATE LIMITED   </t>
  </si>
  <si>
    <t>173-B,NEHRU NAGAR,  AGRA IN282002</t>
  </si>
  <si>
    <t>U45206UP2008PTC034895</t>
  </si>
  <si>
    <t xml:space="preserve">BAISWARA CONSTRUCTIONS PRIVATE LIMITED   </t>
  </si>
  <si>
    <t>TEKARI KOTHICIVIL LINES  RAEBARELI IN229001</t>
  </si>
  <si>
    <t>U45206UP2008PTC034869</t>
  </si>
  <si>
    <t xml:space="preserve">F.I. CONSTRUCTION PRIVATE LIMITED   </t>
  </si>
  <si>
    <t>37, CANTT ROAD   LUCKNOW IN226001</t>
  </si>
  <si>
    <t>U45206UP2008PTC034864</t>
  </si>
  <si>
    <t xml:space="preserve">CONCLAVE BUILDERS PRIVATE LIMITED   </t>
  </si>
  <si>
    <t>SATYA PREMI NAGARBARABANKI  BARABANKI IN225001</t>
  </si>
  <si>
    <t>U45206UP2008PTC034791</t>
  </si>
  <si>
    <t xml:space="preserve">BARTAILED GODWIT REALTORS AND DEVELOPERS PRIVATE LIMITED  </t>
  </si>
  <si>
    <t>U45206UP2007PTC034330</t>
  </si>
  <si>
    <t xml:space="preserve">ARNAV-AKHSHAR BUILDERS PRIVATE LIMITED   </t>
  </si>
  <si>
    <t>UG-7, Madhav Palace, Sector 3B,Awas Vikas, Sikandra  AgraAgraIN282007</t>
  </si>
  <si>
    <t>U45206UP2007PTC034317</t>
  </si>
  <si>
    <t xml:space="preserve">EVOLUTION INFRA PROJECTS PRIVATE LIMITED   </t>
  </si>
  <si>
    <t>118 / 21Kaushalpuri  Kanpur IN208012</t>
  </si>
  <si>
    <t>U45206UP2007PTC034300</t>
  </si>
  <si>
    <t xml:space="preserve">ROSHNI COLONIZERS PRIVATE LIMITED   </t>
  </si>
  <si>
    <t>97/127TALAQ MAHAL  KANPURKanpurIN208001</t>
  </si>
  <si>
    <t>U45206UP2007PTC034247</t>
  </si>
  <si>
    <t xml:space="preserve">J.M.D. REAL ESTATES PRIVATE LIMITED   </t>
  </si>
  <si>
    <t>S-3/16-A, Chhotalalpur, Pandeypur   Varanasi IN221002</t>
  </si>
  <si>
    <t>U45206UP2007PTC033974</t>
  </si>
  <si>
    <t xml:space="preserve">CONCISE CONSTRUCTION CO. PRIVATE LIMITED   </t>
  </si>
  <si>
    <t>U45206UP2007PTC033575</t>
  </si>
  <si>
    <t xml:space="preserve">MAA BHANUMATI BUILDERS PRIVATE LIMITED   </t>
  </si>
  <si>
    <t>85, JHALWA, PIPALGAONC/O SHUKLA OIL CARRIER  ALLAHABADAllahabadIN211011</t>
  </si>
  <si>
    <t>maabhanumatibuilders@rediffmail.com</t>
  </si>
  <si>
    <t>U45206UP2007PTC033565</t>
  </si>
  <si>
    <t xml:space="preserve">APEX REALCON PRIVATE LIMITED   </t>
  </si>
  <si>
    <t>312, MEERUT MALLDELHI ROAD,  MEERUT IN250002</t>
  </si>
  <si>
    <t>U45206UP2007PTC033007</t>
  </si>
  <si>
    <t xml:space="preserve">UP INFRASTRUCTURE PRIVATE LIMITED   </t>
  </si>
  <si>
    <t>J-173, SOUTH CITYRAIBARELI ROAD  LUCKNOWLucknowIN226025</t>
  </si>
  <si>
    <t>U45206UP2006PTC032484</t>
  </si>
  <si>
    <t xml:space="preserve">BABUNANDAN DEVELOPER'S PRIVATE LIMITED   </t>
  </si>
  <si>
    <t>A-37, RAJEEV NAGAR, KALYANPUR   LUCKNOW IN226022</t>
  </si>
  <si>
    <t>U45206UP2006PTC032452</t>
  </si>
  <si>
    <t xml:space="preserve">LAKSHMI PROPMART PRIVATE LIMITED   </t>
  </si>
  <si>
    <t>7/94-C,TILAK NAGAR,  KANPUR IN208002</t>
  </si>
  <si>
    <t>dineshmca21@rediffmail.com</t>
  </si>
  <si>
    <t>U45206UP2006PTC031913</t>
  </si>
  <si>
    <t xml:space="preserve">H.K. CONTRACTORS PRIVATE LIMITED   </t>
  </si>
  <si>
    <t>43 C,CANTT. ROAD,  LUCKNOW IN0</t>
  </si>
  <si>
    <t>U45206UP1998PTC023409</t>
  </si>
  <si>
    <t xml:space="preserve">KRIPA INFRABUILD PRIVATE LIMITED   </t>
  </si>
  <si>
    <t>C-3357RAJAJI PURAMLUCKNOW  UTTAR PRADESHLucknowIN226017</t>
  </si>
  <si>
    <t>U45206UP1992PLC014656</t>
  </si>
  <si>
    <t xml:space="preserve">SINGH AVR REALTORS LIMITED   </t>
  </si>
  <si>
    <t>183CIVIL LINESBIJNORE  UTTAR PRADESH IN0</t>
  </si>
  <si>
    <t>U45206UP1991PTC013794</t>
  </si>
  <si>
    <t xml:space="preserve">DEVYANI CITY PLANNER PRIVATE LIMITED   </t>
  </si>
  <si>
    <t>DEVPURA ROADMAINPURIMAINPURI  UTTAR PRADESH IN205001</t>
  </si>
  <si>
    <t>U45206UP1991PTC013046</t>
  </si>
  <si>
    <t xml:space="preserve">A. R. THERMOSETS PRIVATE LIMITED   </t>
  </si>
  <si>
    <t>104CHANDRALOK COMPLEXBIRHANA ROAD KANPUR  UTTAR PRADESH IN208001</t>
  </si>
  <si>
    <t>kn.shridhar@yohoo.co</t>
  </si>
  <si>
    <t>U45205UP2013PLC060129</t>
  </si>
  <si>
    <t xml:space="preserve">FBM INFRATECH LIMITED   </t>
  </si>
  <si>
    <t>BADA LALPUR, CHANDMARIPOST - LAMHI  VARANASIVaranasiIN221007</t>
  </si>
  <si>
    <t>U45205UP2003PTC027481</t>
  </si>
  <si>
    <t xml:space="preserve">AVNEESH ENTERPRISES PRIVATE LIMITED   </t>
  </si>
  <si>
    <t>III-K-35/3ANEHRU NAGAR  GHAZIABADGhaziabadIN0</t>
  </si>
  <si>
    <t>U45201UP1998PTC024058</t>
  </si>
  <si>
    <t xml:space="preserve">T.G.G. BUILDERS PRIVATE LIMITED   </t>
  </si>
  <si>
    <t>SITAPUR ROAD,OPP. WATER TANKNEAR SHIA COLLAGELUCKNOW  UTTAR PRADSEH IN0</t>
  </si>
  <si>
    <t>U45201UP1998PTC024049</t>
  </si>
  <si>
    <t xml:space="preserve">UNITED COLONISER PRIVATE LIMITED   </t>
  </si>
  <si>
    <t>HAMDARD NAGAR 'C'ANOOPSHAHAR ROADALIGARH  UTTAR PRADESHAligarhIN202001</t>
  </si>
  <si>
    <t>U45201UP1998PTC024032</t>
  </si>
  <si>
    <t>BIDHU RAM SINGH, BALDEV GANJ,KOSIKALANMATHURA  UTTAR PRADESHMathuraIN0</t>
  </si>
  <si>
    <t>U45201UP1998PTC024014</t>
  </si>
  <si>
    <t xml:space="preserve">SRI MAHAKALIKA CONSTRUCTIONS PRIVATE LIMITED  </t>
  </si>
  <si>
    <t>S-21/112-AENGLISHIYA LINEVARANASI  UTTAR PRADESHVaranasiIN0</t>
  </si>
  <si>
    <t>U45201UP1998PTC024003</t>
  </si>
  <si>
    <t xml:space="preserve">RAVINDRA PALLI HOUSING AND LAND DEVELOPMENT PRIVATE LIMITED  </t>
  </si>
  <si>
    <t>1ST FLOUR KAMLA MEDICAL STOREMAIN ROADBARABANKI  UTTAR PRADESHBarabankiIN0</t>
  </si>
  <si>
    <t>U45201UP1998PTC023996</t>
  </si>
  <si>
    <t xml:space="preserve">ATTALIKA REAL ESTATE PRIVATE LIMITED   </t>
  </si>
  <si>
    <t>248,Tej Kumar Plaza,1,Triloki Nath Road  lucknowLucknowIN226001</t>
  </si>
  <si>
    <t>U45201UP1998PTC023994</t>
  </si>
  <si>
    <t xml:space="preserve">SYMBOLIC ENGINEERS PRIVATE LIMITED   </t>
  </si>
  <si>
    <t>C-27 SECTOR-IALIGANJLUCKNOW  UTTAR PRADESHLucknowIN0</t>
  </si>
  <si>
    <t>U45201UP1998PTC023992</t>
  </si>
  <si>
    <t xml:space="preserve">KASTOORI HOME SHOPPE PRIVATE LIMITED   </t>
  </si>
  <si>
    <t>RAM SAHAI INTER COLLEGEGARH ROADMEERUT  UTTAR  PRADESH IN250002</t>
  </si>
  <si>
    <t>kastoorishopee@gmail.com</t>
  </si>
  <si>
    <t>U45201UP1998PTC023961</t>
  </si>
  <si>
    <t xml:space="preserve">M.K.K. DEVELOPERS PRIVATE LIMITED   </t>
  </si>
  <si>
    <t>3 AZAD NAGAR MARKETDODHPUR ROAD CIVIL LINESALIGARH  UTTAR PRADESH IN202002</t>
  </si>
  <si>
    <t>U45201UP1998PTC023939</t>
  </si>
  <si>
    <t xml:space="preserve">VINAY HOUSING AND LAND DEVELOPMENT CO. PRIVATE LIMITED  </t>
  </si>
  <si>
    <t>SUBHASH NAGARBARABANKIBARABANKI  UTTAR PRADESHBarabankiIN0</t>
  </si>
  <si>
    <t>U45201UP1998PTC023929</t>
  </si>
  <si>
    <t xml:space="preserve">J N DUBEY AND ASOCIATES ENGINEERSPRIVATE LIMITED  </t>
  </si>
  <si>
    <t>104-A/35980 FIT ROAD RAM BAGHKANPUR  UTTAR  PRADESH IN0</t>
  </si>
  <si>
    <t>U45201UP1998PTC023922</t>
  </si>
  <si>
    <t xml:space="preserve">VAISHNAVI PROJECTS PRIVATE LIMITED   </t>
  </si>
  <si>
    <t>185 PHULWARIA ROADKUCHHI SARAK, DARAGANJDISTT ALLAHABAD  UTTAR PRADESHAllahabadIN0</t>
  </si>
  <si>
    <t>U45201UP1998PTC023889</t>
  </si>
  <si>
    <t xml:space="preserve">M M NIRMAN INDIA PRIVATE LIMITED   </t>
  </si>
  <si>
    <t>113/225,Swaroop Nagar   Kanpur IN208002</t>
  </si>
  <si>
    <t>jabnig@yahoomail.com</t>
  </si>
  <si>
    <t>U45201UP1998PTC023867</t>
  </si>
  <si>
    <t xml:space="preserve">ANUPAM CONTRACTERS AND COLONIZERSPRIVATE LIMITED  </t>
  </si>
  <si>
    <t>182 SHANKER SADANKATRA STREETETAH  UTTAR PRADESH IN207001</t>
  </si>
  <si>
    <t>U45201UP1998PTC023847</t>
  </si>
  <si>
    <t xml:space="preserve">KARISHMA REAL ESTATES AND PROMOTERS PRIVATE LIMITED  </t>
  </si>
  <si>
    <t>KUTCHEHRY ROADAMINABADLUCKNOW  UTTAR PRADESHLucknowIN0</t>
  </si>
  <si>
    <t>U45201UP1998PTC023815</t>
  </si>
  <si>
    <t xml:space="preserve">H.S. COLONISERS PRIVATE LIMITED   </t>
  </si>
  <si>
    <t>MMQ-II SECTOR-QALIGANJLUCKNOW  UTTAR PRADESHLucknowIN0</t>
  </si>
  <si>
    <t>U45201UP1998PTC023759</t>
  </si>
  <si>
    <t xml:space="preserve">MAHALAXMI COLONISERS PRIVATE LIMITED   </t>
  </si>
  <si>
    <t>C K  14/11NANDAN SAHU LANE CHOWKVARANASI  UTTAR PRADESH IN221001</t>
  </si>
  <si>
    <t>anilsaraogi227@yahoo.com</t>
  </si>
  <si>
    <t>U45201UP1998PTC023734</t>
  </si>
  <si>
    <t xml:space="preserve">VIKAS REALTERS PRIVATE LIMITED   </t>
  </si>
  <si>
    <t>11ND FLOOR,INDRA MARKETRAILWAY ROADALIGARH  UTTAR PRADESHAligarhIN0</t>
  </si>
  <si>
    <t>U45201UP1998PTC023711</t>
  </si>
  <si>
    <t xml:space="preserve">PATESHWARI CONSTRUCTIONS PRIVATE LIMITED   </t>
  </si>
  <si>
    <t>CIRCULAR ROADGONDAGONDA  UTTAR PRADESHGondaIN0</t>
  </si>
  <si>
    <t>U45201UP1998PTC023700</t>
  </si>
  <si>
    <t xml:space="preserve">DWARIKA HOUSING PRIVATE LIMITED   </t>
  </si>
  <si>
    <t>JEEWAN SAHARA TOWER,C-2/64VIKAS NAGARLUCKNOW  UTTAR PRADESHLucknowIN0</t>
  </si>
  <si>
    <t>U45201UP1998PTC023627</t>
  </si>
  <si>
    <t xml:space="preserve">ADDYAPOLLO PROJECTS PRIVATE LIMITED   </t>
  </si>
  <si>
    <t>B-1/21 SECTOR-JALIGANJLUCKNOW  UTTAR PRADESH IN226024</t>
  </si>
  <si>
    <t>maa_addyapollo@yahoo.co.in</t>
  </si>
  <si>
    <t>U45201UP1998PTC023563</t>
  </si>
  <si>
    <t xml:space="preserve">NASHEMAN COLONISERS PRIVATE LIMITED   </t>
  </si>
  <si>
    <t>E-3551RAJAJIPURAMLUCKNOW  UTTAR PRADESHLucknowIN0</t>
  </si>
  <si>
    <t>U45201UP1998PTC023557</t>
  </si>
  <si>
    <t xml:space="preserve">TEHRI BUILDERS PRIVATE LIMITED   </t>
  </si>
  <si>
    <t>23/154 OPPOSITE GUPTESHWARMANDI LOHA MANDIAGRA  UTTAR PRADESHAgraIN0</t>
  </si>
  <si>
    <t>U45201UP1998PTC023496</t>
  </si>
  <si>
    <t xml:space="preserve">VAIBHAV BUILD TECH PRIVATE LIMITED   </t>
  </si>
  <si>
    <t>95/30 KHA ARYA SAMAJ ROADGANESHGANJLUCKNOW  UTTAR PRADESHLucknowIN226018</t>
  </si>
  <si>
    <t>U45201UP1998PTC023483</t>
  </si>
  <si>
    <t xml:space="preserve">SAMRIDDHA CONSTRUCTIONS AND HOTELSPRIVATE LIMITED  </t>
  </si>
  <si>
    <t>D.38/121, Hauz Katora, Bansphatak   Varanasi IN221007</t>
  </si>
  <si>
    <t>U45201UP1998PTC023405</t>
  </si>
  <si>
    <t xml:space="preserve">RUHAILKHAND BUILDERS PRIVATE LIMITED   </t>
  </si>
  <si>
    <t>Zannat Nishan , Karim Bagh Civil Lines   RAMPURRampurIN244901</t>
  </si>
  <si>
    <t>avinash_kakkar@rediffmail.com</t>
  </si>
  <si>
    <t>U45201UP1998PTC023389</t>
  </si>
  <si>
    <t xml:space="preserve">SHRIKAR HOTELS PRIVATE LIMITED   </t>
  </si>
  <si>
    <t>6 SHAHNAJAF ROADLUCKNOW  UTTAR PRADESH IN226001</t>
  </si>
  <si>
    <t>U45201UP1998PTC023382</t>
  </si>
  <si>
    <t xml:space="preserve">L V CONSTRUCTION COMPANY PRIVATE LIMITED   </t>
  </si>
  <si>
    <t>500  RAILWAY ROADSHAMLIMUZAFFARNAGAR  UTTAR PRADESHMuzaffarnagarIN247776</t>
  </si>
  <si>
    <t>U45201UP1998PTC023378</t>
  </si>
  <si>
    <t xml:space="preserve">LAHUWAN CONSTRUCTIONS PRIVATE LIMITED   </t>
  </si>
  <si>
    <t>GF-35, PALIKA BAZAR,KAPOORTHALA,ALIGANJ,  LUCKNOW.LucknowIN0</t>
  </si>
  <si>
    <t>lahuwan_const@yahoo.co.in</t>
  </si>
  <si>
    <t>U45201UP1998PTC023291</t>
  </si>
  <si>
    <t xml:space="preserve">DILKUSHA CONSTRUCTIONS PRIVATE LIMITED   </t>
  </si>
  <si>
    <t>47/8, DILKUSHA PLAZA, 3RD FLOOR VIDHAN SABHA MARGHUSSAINGANJ LUCKNOW  UTTAR PRADESH IN226001</t>
  </si>
  <si>
    <t>U45201UP1998PTC023224</t>
  </si>
  <si>
    <t xml:space="preserve">AAPNA GARH COLONIZERS PRIVATE LIMITED   </t>
  </si>
  <si>
    <t>A-967/23INDIRA NAGARLUCKNOW  UTTAR PRADESHLucknowIN0</t>
  </si>
  <si>
    <t>U45201UP1998PTC023166</t>
  </si>
  <si>
    <t xml:space="preserve">AKSHAYA PROMOTERS PRIVATE LIMITED   </t>
  </si>
  <si>
    <t>MM-4,V.D.A.COLONY,SHIVPUR,VARANASIVARANASI  UTTAR PRADESHVaranasiIN0</t>
  </si>
  <si>
    <t>U45201UP1998PTC023122</t>
  </si>
  <si>
    <t xml:space="preserve">NEMANI ESTATES PRIVATE LIMITED   </t>
  </si>
  <si>
    <t>13/386 (3-A) PARMATCIVIL LINESKANPUR  UTTAR PRADESH IN0</t>
  </si>
  <si>
    <t>U45201UP1998PTC023108</t>
  </si>
  <si>
    <t xml:space="preserve">PURSHOTTAM BUILDERS PRIVATE LIMITED   </t>
  </si>
  <si>
    <t>18  A P  SEN ROADCHARBAGHLUCKNOW  UTTAR PRADESHLucknowIN0</t>
  </si>
  <si>
    <t>U45201UP1998PTC023078</t>
  </si>
  <si>
    <t xml:space="preserve">RAJ CONSTRUCTION AND BUILDERS PRIVATE LIMITED  </t>
  </si>
  <si>
    <t>M-10 SANJAY GANDHI NAGARCOTTON MILLVARANASI  UTTAR PRADESHVaranasiIN0</t>
  </si>
  <si>
    <t>U45201UP1998PTC023024</t>
  </si>
  <si>
    <t xml:space="preserve">SAI INFRASTRUCTURES AND BUILDERS PRIVATE LIMITED  </t>
  </si>
  <si>
    <t>7/165-ASAI DHAMSWAROOP NAGARKANPUR  UTTAR PRADESH IN208002</t>
  </si>
  <si>
    <t>U45201UP1998PLC023725</t>
  </si>
  <si>
    <t xml:space="preserve">VISHWAS COLONISERS AND HIREFIN LIMITED   </t>
  </si>
  <si>
    <t>88-C CIVIL LINESBAREILLYBAREILLY  UTTAR PRADESHBareillyIN0</t>
  </si>
  <si>
    <t>U45201UP1998PLC023652</t>
  </si>
  <si>
    <t xml:space="preserve">VASUDHAV COLONIZERS AND PROJECTS LIMITED   </t>
  </si>
  <si>
    <t>C-2942RAJA JI PURAMLUCKNOW  UTTAR PRADESHLucknowIN0</t>
  </si>
  <si>
    <t>U45201UP1998PLC023280</t>
  </si>
  <si>
    <t xml:space="preserve">DIRGHA INDIA HOMEFIN LIMITED   </t>
  </si>
  <si>
    <t>VILL.-PINDARAMAHRAJ   POST-PINDARASULTANPUR  UTTAR PRADESHSultanpurIN0</t>
  </si>
  <si>
    <t>U45201UP1998PLC023131</t>
  </si>
  <si>
    <t xml:space="preserve">ABHIJEET TECHNO-CHEM LIMITED   </t>
  </si>
  <si>
    <t>Shop No.125, First FloorKrishna Plaza, 73/17, Collector Ganj  KanpurKanpurIN208001</t>
  </si>
  <si>
    <t>ctsinds@gmail.com</t>
  </si>
  <si>
    <t>U45201UP1998PLC023045</t>
  </si>
  <si>
    <t xml:space="preserve">MMB HOUSING AND REALESTATES LIMITED   </t>
  </si>
  <si>
    <t>SHAHJAHANPUR ROADHARDOIHARDOI  UTTAR PRADESH IN0</t>
  </si>
  <si>
    <t>U45201UP1997PTC023017</t>
  </si>
  <si>
    <t xml:space="preserve">PRALKA BUILDERS AND DEVELOPERS PRIVATE LIMITED  </t>
  </si>
  <si>
    <t>C-26/35A2/2,RAMKATORAVARANASI  UTTAR PRADESHVaranasiIN0</t>
  </si>
  <si>
    <t>U45201UP1997PTC022962</t>
  </si>
  <si>
    <t xml:space="preserve">OM COLONIZERS AND BUILDERS PRIVATELIMITED  </t>
  </si>
  <si>
    <t>KHAI DORAOLD KOTWALIALIGARH  UTTAR PRADESH IN202001</t>
  </si>
  <si>
    <t>U45201UP1997PTC022941</t>
  </si>
  <si>
    <t xml:space="preserve">JAYANTI COLONISERS PRIVATE LIMITED   </t>
  </si>
  <si>
    <t>A-292, INDIRANAGAR   LUCKNOWLucknowIN0</t>
  </si>
  <si>
    <t>U45201UP1997PTC022926</t>
  </si>
  <si>
    <t xml:space="preserve">DALIPPUR CONNSTRUCTION COMPANY PRIVATELIMITED  </t>
  </si>
  <si>
    <t>6SAPRU MARGLUCKNOW  UTTAR PRADESH IN222600</t>
  </si>
  <si>
    <t>U45201UP1997PTC022854</t>
  </si>
  <si>
    <t xml:space="preserve">KAPLISH CONSTRUCTION PRIVATE LIMITED   </t>
  </si>
  <si>
    <t>786'W' BLOCK KESHAV NAGAR  KANPURKanpurIN208014</t>
  </si>
  <si>
    <t>ripinkaplish@rediffmail.com</t>
  </si>
  <si>
    <t>U45201UP1997PTC022814</t>
  </si>
  <si>
    <t xml:space="preserve">PRESTIGE COLONISERS PRIVATE LIMITED   </t>
  </si>
  <si>
    <t>U45201UP1997PTC022811</t>
  </si>
  <si>
    <t xml:space="preserve">PRAYAG COLONISERS PRIVATE LIMITED   </t>
  </si>
  <si>
    <t>VILLAGE-JUNEDPUR,POST-HANUMANGANJALLAHABAD  UTTAR PRADESHAllahabadIN0</t>
  </si>
  <si>
    <t>U45201UP1997PTC022798</t>
  </si>
  <si>
    <t xml:space="preserve">SHREE PUSHPDANT SAGAR JI DEVELOPERSPRIVATE LIMITED  </t>
  </si>
  <si>
    <t>13 AVAS VIKAS COLONY CIVIL LINESMORADABAD  UTTAR PRADESH IN244001</t>
  </si>
  <si>
    <t>U45201UP1997PTC022783</t>
  </si>
  <si>
    <t xml:space="preserve">PURNA COLONISERS PRIVATE LIMITED   </t>
  </si>
  <si>
    <t>239,ELORA ENCLAVEDAYAL BAGHAGRA  UTTAR PRADESHAgraIN0</t>
  </si>
  <si>
    <t>U45201UP1997PTC022763</t>
  </si>
  <si>
    <t xml:space="preserve">SHIV SHANKAR SHAMBHU REAL ESTATE PRIVATE LIMITED  </t>
  </si>
  <si>
    <t>184 AVIKAS NAGARKANPUR  UTTAR PRADESHJyotiba Phule NagarIN0</t>
  </si>
  <si>
    <t>U45201UP1997PTC022753</t>
  </si>
  <si>
    <t xml:space="preserve">PIYUSH SHOPPING COMPLEX PRIVATE LIMITED   </t>
  </si>
  <si>
    <t>MOHALLA VISHESHWAR GANJGHAZIPUR   GHAZIPURGhazipurIN0</t>
  </si>
  <si>
    <t>U45201UP1997PTC022732</t>
  </si>
  <si>
    <t xml:space="preserve">BITTIE BUILDERS PRIVATE LIMITED   </t>
  </si>
  <si>
    <t>2/12 H VIJAY KHANDGOMTI NAGARLUCKNOW  UTTAR PRADESHLucknowIN0</t>
  </si>
  <si>
    <t>U45201UP1997PTC022721</t>
  </si>
  <si>
    <t xml:space="preserve">SAKSHI DEVELOPERS AND COLONISERS PRIVATE LIMITED  </t>
  </si>
  <si>
    <t>117/H 1/36 MODEL TOWNPANDUNAGRKANPUR  UTTAR PRADESH IN208005</t>
  </si>
  <si>
    <t>U45201UP1997PTC022707</t>
  </si>
  <si>
    <t xml:space="preserve">ROCKWALL COLONISERS PRIVATE LIMITED   </t>
  </si>
  <si>
    <t>9-B CHAUDHRY SQUAREMAHANAGARLUCKNOW  UTTAR PRADESHLucknowIN0</t>
  </si>
  <si>
    <t>U45201UP1997PTC022597</t>
  </si>
  <si>
    <t xml:space="preserve">NAMIT CONSTRUCTIONS PRIVATE LIMITED   </t>
  </si>
  <si>
    <t>A-3,LIBERTY COLONYSARVODAYA NAGARLUCKNOW  UTTAR PRADESHLucknowIN0</t>
  </si>
  <si>
    <t>U45201UP1997PTC022580</t>
  </si>
  <si>
    <t xml:space="preserve">TRIKUTA CONSTRUCTIONS PRIVATE LIMITED   </t>
  </si>
  <si>
    <t>SAI SHIKHAR, SECTOR-2,VIKAS NAGARLUCKNOW  UTTAR PRADESHLucknowIN0</t>
  </si>
  <si>
    <t>U45201UP1997PTC022548</t>
  </si>
  <si>
    <t xml:space="preserve">SILVER DESIGN BUILD CONSORTIUM PRIVATELIMITED  </t>
  </si>
  <si>
    <t>34-C DHANVANTRI MARGGHANDHI NAGARBAREILLY  UTTAR PRADESHBareillyIN0</t>
  </si>
  <si>
    <t>U45201UP1997PTC022503</t>
  </si>
  <si>
    <t xml:space="preserve">A.S.D. ENGINEERS AND BUILDERS PRIVATE LIMITED  </t>
  </si>
  <si>
    <t>119/155,KHUSHNUMA APARTMENTSKHANDARI LANE LALBAGHLUCKNOW  UTTAR PRADESHLucknowIN0</t>
  </si>
  <si>
    <t>U45201UP1997PTC022500</t>
  </si>
  <si>
    <t xml:space="preserve">H.D. COLONISERS AND BUILDERS PRIVATE LIMITED  </t>
  </si>
  <si>
    <t>FLAT NO.20,IIIRD FLOORDILIPPUR TOWER,6-SAPRU MARGLUCKNOW  UTTAR PRADESHLucknowIN0</t>
  </si>
  <si>
    <t>U45201UP1997PTC022467</t>
  </si>
  <si>
    <t xml:space="preserve">NIZAMSONS DEVELOPERS PRIVATE LIMITED   </t>
  </si>
  <si>
    <t>NIZAM BAGH KACHCHAPUL CHAUPATIANLUCKNOW  UTTAR PRADESHLucknowIN0</t>
  </si>
  <si>
    <t>U45201UP1997PTC022419</t>
  </si>
  <si>
    <t xml:space="preserve">A.D. BUILDERS PRIVATE LIMITED   </t>
  </si>
  <si>
    <t>33HAV LOCK ROADLUCKNOW  UTTAR PRADESHLucknowIN0</t>
  </si>
  <si>
    <t>U45201UP1997PTC022401</t>
  </si>
  <si>
    <t xml:space="preserve">SHAKTI COLONIZERS PRIVATE LIMITED   </t>
  </si>
  <si>
    <t>3,PRATIBHA COMPLEX,JUBLEE ROADGORAKHPUR  UTTAR PRADESHGorakhpurIN0</t>
  </si>
  <si>
    <t>U45201UP1997PTC022384</t>
  </si>
  <si>
    <t xml:space="preserve">MODHADEO CONSTRUCTIONS PRIVATE LIMITED   </t>
  </si>
  <si>
    <t>21 M I G  SECTOR-ILAL GANGLUCKNOW  UTTAR PRADESHLucknowIN0</t>
  </si>
  <si>
    <t>U45201UP1997PTC022365</t>
  </si>
  <si>
    <t xml:space="preserve">ALMASS CONSTRUCTIONS PRIVATE LIMITED   </t>
  </si>
  <si>
    <t>337/50MANSOOR NAGARLUCKNOW  UTTAR PRADESHLucknowIN0</t>
  </si>
  <si>
    <t>U45201UP1997PTC022290</t>
  </si>
  <si>
    <t xml:space="preserve">AVISAN CONSTRUCTIONS PRIVATE LIMITED   </t>
  </si>
  <si>
    <t>FLAT NO.3,NEW MARKETKAISERBAGHLUCKNOW  UTTAR PRADESHLucknowIN0</t>
  </si>
  <si>
    <t>U45201UP1997PTC022264</t>
  </si>
  <si>
    <t xml:space="preserve">RAJDEEP REAL ESTATE PRIVATE LIMITED   </t>
  </si>
  <si>
    <t>21 DAYAL BAGH ROADNEW AGRAAGRA  UTTAR PRADESHAgraIN0</t>
  </si>
  <si>
    <t>U45201UP1997PTC021532</t>
  </si>
  <si>
    <t xml:space="preserve">NOORI BUILDERS PRIVATE LIMITED   </t>
  </si>
  <si>
    <t>DARUL ULUM VARISIAVISHAL KHAND-4 GOMTI NAGARLUCKNOW  UTTAR PRADESHLucknowIN0</t>
  </si>
  <si>
    <t>U45201UP1997PTC021516</t>
  </si>
  <si>
    <t xml:space="preserve">HALWASIYA DEVELOPMENTS PRIVATE LIMITED   </t>
  </si>
  <si>
    <t>Tej kumar plaza2nd floor c/o momentum, 75 Hazratganj  lucknowLucknowIN226001</t>
  </si>
  <si>
    <t>vivek.tripathi@halwasiyagroup.com</t>
  </si>
  <si>
    <t>U45201UP1997PTC021481</t>
  </si>
  <si>
    <t xml:space="preserve">GYANENDRA MAMTA VINOD BUILDERS PRIVATE LIMITED  </t>
  </si>
  <si>
    <t>90A/21A,BAGHAMBARI GADDIALLAHPURALLAHABAD  UTTAR PRADESHAllahabadIN0</t>
  </si>
  <si>
    <t>U45201UP1997PTC021479</t>
  </si>
  <si>
    <t xml:space="preserve">S V M PROMOTERS PRIVATE LIMITED   </t>
  </si>
  <si>
    <t>B-1/206NIRALA NAGARLUCKNOW  UTTAR PRADESH IN0</t>
  </si>
  <si>
    <t>U45201UP1997PTC021447</t>
  </si>
  <si>
    <t xml:space="preserve">Q.Z. BUILDERS PRIVATE LIMITED   </t>
  </si>
  <si>
    <t>H.NO.49/35GENERAL GANJKANPUR  UTTAR PRADESHJyotiba Phule NagarIN0</t>
  </si>
  <si>
    <t>U45201UP1997PTC021272</t>
  </si>
  <si>
    <t xml:space="preserve">RAJ-GANGA COLONIZERS AND BUILDERS PRIVATE LIMITED  </t>
  </si>
  <si>
    <t>95/98A SARVODAYA NAGARALLAHAPURALLAHABAD  UTTAR PRADESHAllahabadIN0</t>
  </si>
  <si>
    <t>U45201UP1997PTC021255</t>
  </si>
  <si>
    <t xml:space="preserve">NUPUR HOUSING DEVELOPMENT PRIVATELIMITED  </t>
  </si>
  <si>
    <t>A-438/1 , Indra NagarLucknow  Lucknow IN226016</t>
  </si>
  <si>
    <t>nupurhousing@yahoo.co.in</t>
  </si>
  <si>
    <t>U45201UP1997PTC021252</t>
  </si>
  <si>
    <t xml:space="preserve">AVIRAL PROPERTIES AND DEVELOPERS PRIVATE LIMITED  </t>
  </si>
  <si>
    <t>A-438/1 , INDRA NAGARLUCKNOW  LUCKNOW IN226016</t>
  </si>
  <si>
    <t>aviralproperties@yahoo.co.in</t>
  </si>
  <si>
    <t>U45201UP1997PTC021251</t>
  </si>
  <si>
    <t xml:space="preserve">VINTI PROPERTIES PRIVATE LIMITED   </t>
  </si>
  <si>
    <t>vintiproperties@yahoo.co.in</t>
  </si>
  <si>
    <t>U45201UP1997PTC021250</t>
  </si>
  <si>
    <t xml:space="preserve">AKRITI HOUSING DEVELOPMENT PRIVATE LIMITED  </t>
  </si>
  <si>
    <t>15/46A, CIVIL LINES,   KANPURJyotiba Phule NagarIN0</t>
  </si>
  <si>
    <t>U45201UP1997PLC022566</t>
  </si>
  <si>
    <t xml:space="preserve">ALPINE EXCURSIONS LIMITED   </t>
  </si>
  <si>
    <t>3 SAPRU MARGSAGUN PALACE GROUND FLOOR  LUCKNOWLucknowIN0</t>
  </si>
  <si>
    <t>U45201UP1997PLC022438</t>
  </si>
  <si>
    <t xml:space="preserve">PGGN REAL ESTATE LIMITED   </t>
  </si>
  <si>
    <t>50,DURGABARI ROADGORAKHPURGORAKHPUR  UTTAR PRADESHGorakhpurIN0</t>
  </si>
  <si>
    <t>U45201UP1997PLC021290</t>
  </si>
  <si>
    <t xml:space="preserve">HARBANSRAM BUILDERS AND DEVELOPERS LIMITED  </t>
  </si>
  <si>
    <t>Y M C A BUILDINGRANA PRATAP MARGLUCKNOW  UTTAR PRADESHLucknowIN0</t>
  </si>
  <si>
    <t>U45201UP1996PTC021202</t>
  </si>
  <si>
    <t xml:space="preserve">PRABHAKAR SANITATIONS PRIVATE LIMITED   </t>
  </si>
  <si>
    <t>MOHIBULLAAHPUR, NEAR MANDIYAON POLICE STATTIONSITAPUR RAOD  LUCKNOW. IN0</t>
  </si>
  <si>
    <t>prabhakar_sanitations1@yahoo.co.in</t>
  </si>
  <si>
    <t>U45201UP1996PTC021176</t>
  </si>
  <si>
    <t xml:space="preserve">HEMANT AGRICULTURE AND CONSTRUCTIONSPRIVATE LIMITED  </t>
  </si>
  <si>
    <t>54/11  NAYA GANJKANPUR  UTTAR PRADESH IN0</t>
  </si>
  <si>
    <t>akgarg123@sify.com</t>
  </si>
  <si>
    <t>U45201UP1996PTC021136</t>
  </si>
  <si>
    <t xml:space="preserve">ARION CONSTRUCTIONS PRIVATE LIMITED   </t>
  </si>
  <si>
    <t>SUMIT COMPLEX,A-1/9 BIBHUTI KHANDGOMTI NAGAR LUCKNOW  UTTAR PRADESHLucknowIN0</t>
  </si>
  <si>
    <t>U45201UP1996PTC021110</t>
  </si>
  <si>
    <t xml:space="preserve">PRATIBHA PROPERTIES PRIVATE LIMITED   </t>
  </si>
  <si>
    <t>pratibhaproperties@yahoo.co.in</t>
  </si>
  <si>
    <t>U45201UP1996PTC021106</t>
  </si>
  <si>
    <t xml:space="preserve">ROHIT DEVELOPERS PRIVATE LIMITED   </t>
  </si>
  <si>
    <t>17 VARUNA APARTMENTSNADESARVARANASI  UTTAR PRADESHVaranasiIN221002</t>
  </si>
  <si>
    <t>U45201UP1996PTC020998</t>
  </si>
  <si>
    <t xml:space="preserve">SITCO CONSTRUCTION AND CONSULTANTS PRIVATE LIMITED  </t>
  </si>
  <si>
    <t>UDAI KIRAN, 50,NARAIN NAGAR(NEAR POST OFFICE)LUCKNOW  LUCKNOWLucknowIN0</t>
  </si>
  <si>
    <t>U45201UP1996PTC020983</t>
  </si>
  <si>
    <t xml:space="preserve">SHAHI BUILDFIN PRIVATE LIMITED   </t>
  </si>
  <si>
    <t>SADHNA KENDRA BHAWANRETIABAIZABAD  UTTAR PRADESHFaizabadIN0</t>
  </si>
  <si>
    <t>U45201UP1996PTC020968</t>
  </si>
  <si>
    <t xml:space="preserve">JAGRATI REAL ESTATES PRIVATE LIMITED   </t>
  </si>
  <si>
    <t>36A GIRJA NAGAR37TH PAC BATALIANKANPUR  KANPURJyotiba Phule NagarIN0</t>
  </si>
  <si>
    <t>U45201UP1996PTC020963</t>
  </si>
  <si>
    <t xml:space="preserve">SUYOG REAL ESTATE PRIVATE LIMITED   </t>
  </si>
  <si>
    <t>suyogrealestate@yahoo.co.in</t>
  </si>
  <si>
    <t>U45201UP1996PTC020932</t>
  </si>
  <si>
    <t xml:space="preserve">CASABLANKA HOUSING AND DEVELOPMENTPRIVATE LIMITED  </t>
  </si>
  <si>
    <t>NAIPEAR PLAZA HARDOI  ROADTHAKURGANJLUCKNOW  UTTAR PRADESH IN226003</t>
  </si>
  <si>
    <t>srafat786@gmail.com</t>
  </si>
  <si>
    <t>U45201UP1996PTC020908</t>
  </si>
  <si>
    <t xml:space="preserve">DASHMESH CONSTRUCTION AND HOUSINGPRIVATE LIMITED  </t>
  </si>
  <si>
    <t>B-22A SECTOR AMAHANAGAR LUCKNOWLUCKNOW  UTTAR PRADESHLucknowIN226001</t>
  </si>
  <si>
    <t>U45201UP1996PTC020897</t>
  </si>
  <si>
    <t xml:space="preserve">APPIYA BUILDERS PRIVATE LIMITED   </t>
  </si>
  <si>
    <t>AMBERGANJ,NEAR POLICE POST,LUCKNOW  LUCKNOWLucknowIN0</t>
  </si>
  <si>
    <t>U45201UP1996PTC020896</t>
  </si>
  <si>
    <t xml:space="preserve">WINCON BUILDERS PRIVATE LIMITED   </t>
  </si>
  <si>
    <t>9/7-ARANA PRATAP MARGLUCKNOW  UTTAR PRADESHLucknowIN226001</t>
  </si>
  <si>
    <t>U45201UP1996PTC020876</t>
  </si>
  <si>
    <t xml:space="preserve">GULMOHAR APARTMENTS PRIVATE LIMITED   </t>
  </si>
  <si>
    <t>75HAZRATGANJLUCKNOW  UTTAR PRADESH IN0</t>
  </si>
  <si>
    <t>U45201UP1996PTC020869</t>
  </si>
  <si>
    <t xml:space="preserve">SONANCHAL CONSTRUCTION CO. PRIVATE LIMITED  </t>
  </si>
  <si>
    <t>ARYA  SAMAJ MANDIROBRASONBHADRA  UTTAR PRADESHSonbhadraIN0</t>
  </si>
  <si>
    <t>U45201UP1996PTC020859</t>
  </si>
  <si>
    <t xml:space="preserve">VAISHNAVI PROPERTIES PRIVATE LIMITED   </t>
  </si>
  <si>
    <t>vaishnaviproperties@yahoo.co.in</t>
  </si>
  <si>
    <t>U45201UP1996PTC020854</t>
  </si>
  <si>
    <t xml:space="preserve">PRASTUTI CONSTRUCTIONS AND INVESTMENTS PRIVATE LIMITED  </t>
  </si>
  <si>
    <t>506 CITY CENTRE63/2 THE MALLKANPUR  UTTAR PRADESHJyotiba Phule NagarIN208001</t>
  </si>
  <si>
    <t>U45201UP2006PTC032253</t>
  </si>
  <si>
    <t xml:space="preserve">SANGAM PROMOTERS AND DEVELOPERS PRIVATELIMITED  </t>
  </si>
  <si>
    <t>2, BHATWARA, SUBHASH BAZARMOHIT MARKET, MEERUT   MOHIT MARKET, MEERUT IN0</t>
  </si>
  <si>
    <t>agarwal.mohit64@yahoo.in</t>
  </si>
  <si>
    <t>U45201UP2006PTC032252</t>
  </si>
  <si>
    <t xml:space="preserve">SHIRDI DEVELOPERS PRIVATE LIMITED   </t>
  </si>
  <si>
    <t>117/405, O BLOCK, GEETA NAGARKANPUR-208025   KANPUR-208025 IN0</t>
  </si>
  <si>
    <t>U45201UP2006PTC032243</t>
  </si>
  <si>
    <t xml:space="preserve">RAJNI INFRASTRUCTURES PRIVATE LIMITED   </t>
  </si>
  <si>
    <t>1/16, JANAKPURI, TUNDLIROAD, TUNDLA   ROAD, TUNDLAFirozabadIN0</t>
  </si>
  <si>
    <t>U45201UP2006PTC032242</t>
  </si>
  <si>
    <t xml:space="preserve">RISHI REAL ESTATES INDIA PRIVATE LIMITED   </t>
  </si>
  <si>
    <t>33/75, LATA KUNJ, AJMER ROAD,AGRA   AGRA IN0</t>
  </si>
  <si>
    <t>rakeshca_agra@rediffamil.com</t>
  </si>
  <si>
    <t>U45201UP2006PTC032240</t>
  </si>
  <si>
    <t xml:space="preserve">PACIFIC DWELLINGS PRIVATE LIMITED   </t>
  </si>
  <si>
    <t>E-III/896, SECTOR-I, ALIGANJLUCKNOW   LUCKNOW IN0</t>
  </si>
  <si>
    <t>U45201UP2006PTC032234</t>
  </si>
  <si>
    <t xml:space="preserve">DVS CONTRACTORS PRIVATE LIMITED   </t>
  </si>
  <si>
    <t>FLAT NO. 214, HALWASIYA AMRAPALIGREEN APARTMENT BRINDAVAN YOJANA  LUCKNOW IN226001</t>
  </si>
  <si>
    <t>dvsofficials@gmail.com</t>
  </si>
  <si>
    <t>U45201UP2006PTC032225</t>
  </si>
  <si>
    <t xml:space="preserve">NANDANI CONSTRUCTIONS CONSULTANCYPRIVATE LIMITED  </t>
  </si>
  <si>
    <t>29/61, M.G.MARG, CIVIL LINES,ALLAHABAD   ALLAHABADAllahabadIN0</t>
  </si>
  <si>
    <t>U45201UP2006PTC032224</t>
  </si>
  <si>
    <t xml:space="preserve">OMKALESHWAR COLONISERS PRIVATE LIMITED   </t>
  </si>
  <si>
    <t>13, ADARSH NAGAR,MAHMOORGANJ, VARANASI   MAHMOORGANJ, VARANASI IN0</t>
  </si>
  <si>
    <t>pavansingh777@gmail.com</t>
  </si>
  <si>
    <t>U45201UP2006PTC032220</t>
  </si>
  <si>
    <t xml:space="preserve">PASHUPATI INFRASTRUCTURES PRIVATELIMITED  </t>
  </si>
  <si>
    <t>U45201UP2006PTC032219</t>
  </si>
  <si>
    <t xml:space="preserve">GOVINDJI INFRASTRUCTURES PRIVATE LIMITED   </t>
  </si>
  <si>
    <t>83,Old Vijay Nagar Colony  Agra IN282004</t>
  </si>
  <si>
    <t>U45201UP2006PTC032217</t>
  </si>
  <si>
    <t xml:space="preserve">ADS NIRMAN (INDIA) PRIVATE LIMITED   </t>
  </si>
  <si>
    <t>B-3/15 VINAY KHANDGOMTI NAGAR  LUCKNOWLucknowIN226010</t>
  </si>
  <si>
    <t>nagar.tushar@gmail.com</t>
  </si>
  <si>
    <t>U45201UP2006PTC032216</t>
  </si>
  <si>
    <t xml:space="preserve">PARAS SHELTERS PRIVATE LIMITED   </t>
  </si>
  <si>
    <t>KHARGAPUR, KAUSHALPURIGUMTI NAGAR, LUCKNOW   GUMTI NAGAR, LUCKNOW IN0</t>
  </si>
  <si>
    <t>U45201UP2006PTC032210</t>
  </si>
  <si>
    <t xml:space="preserve">D.K.M. BUILDERS PRIVATE LIMITED   </t>
  </si>
  <si>
    <t>SHANTI NAGAR, NEAR RJAGHATRAEBAREILLY   RAEBAREILLYBareillyIN0</t>
  </si>
  <si>
    <t>U45201UP2006PTC032208</t>
  </si>
  <si>
    <t xml:space="preserve">RAINBOW MALLS MAKERS PRIVATE LIMITED   </t>
  </si>
  <si>
    <t>IIND FLOOR, NEW JANAPATHCOMPLEX, 9A, ASHOK MARG,LUCKNOW  LUCKNOWLucknowIN0</t>
  </si>
  <si>
    <t>U45201UP2006PTC032200</t>
  </si>
  <si>
    <t xml:space="preserve">PEE AAR HOUSING DEVELOPMENT PRIVATELIMITED  </t>
  </si>
  <si>
    <t>7/109,A,D,E- GB, PRABHU VATICA,SWAROOP NAGAR  KANPUR IN208002</t>
  </si>
  <si>
    <t>lpdj@outlook.com</t>
  </si>
  <si>
    <t>U45201UP2006PTC032193</t>
  </si>
  <si>
    <t xml:space="preserve">MUKUT INFRASTRUCTURES PRIVATE LIMITED   </t>
  </si>
  <si>
    <t>LGF, M-18GOLE MARKET, MAHANAGAR  LUCKNOW IN226006</t>
  </si>
  <si>
    <t>U45201UP2006PTC032191</t>
  </si>
  <si>
    <t xml:space="preserve">LUCKNOW MALL DEVELOPERS PRIVATE LIMITED   </t>
  </si>
  <si>
    <t>426, T.G.CIVIL LINES,NEW HYDERABAD, LUCKNOW   NEW HYDERABAD, LUCKNOW IN0</t>
  </si>
  <si>
    <t>U45201UP2006PTC032190</t>
  </si>
  <si>
    <t xml:space="preserve">DELIGHT DWELLINGS PRIVATE LIMITED   </t>
  </si>
  <si>
    <t>U45201UP2006PTC032189</t>
  </si>
  <si>
    <t xml:space="preserve">ALFA HOUSING (INDIA) PRIVATE LIMITED   </t>
  </si>
  <si>
    <t>SHOP NO-4, E-14/6, SHANTA TOWER, IST FLOORSANJAY PLACE AGRA-2  AGRA-2 IN0</t>
  </si>
  <si>
    <t>alfahousing@yahoo.com</t>
  </si>
  <si>
    <t>U45201UP2006PTC032166</t>
  </si>
  <si>
    <t xml:space="preserve">GAJANAN REAL ESTATES PRIVATE LIMITED   </t>
  </si>
  <si>
    <t>31/169A/1A,HARI NAGAR,SHAMSHABAD ROAD, RAJ GANJAGRA  AGRA IN0</t>
  </si>
  <si>
    <t>U45201UP2006PTC032163</t>
  </si>
  <si>
    <t xml:space="preserve">SANCHIT BUILDERS INDIA PRIVATE LIMITED   </t>
  </si>
  <si>
    <t>589/2, SHIVAJI NAGAR,DADIAPURA INSIDE UNIVERSITYBOUNDARY KANPUR ROAD,  JHANSI-284001 IN0</t>
  </si>
  <si>
    <t>U45201UP2006PTC032162</t>
  </si>
  <si>
    <t xml:space="preserve">GOVIND INFRABUILD PRIVATE LIMITED   </t>
  </si>
  <si>
    <t>IST FLOOR, D-9, SECTOR-61NOIDA-201307   NOIDA-201307 IN0</t>
  </si>
  <si>
    <t>U45201UP2006PTC032151</t>
  </si>
  <si>
    <t xml:space="preserve">JAI SHIV SHAKTI DWELLINGS PRIVATELIMITED  </t>
  </si>
  <si>
    <t>2/164, VIRAT KHAND GOMTINAGAR, LUCKNOW   NAGAR, LUCKNOW IN0</t>
  </si>
  <si>
    <t>U45201UP2006PTC032148</t>
  </si>
  <si>
    <t xml:space="preserve">ADARSH ASHIYANA PRIVATE LIMITED   </t>
  </si>
  <si>
    <t>A-224, GOVIND PURAMGHAZIABAD   GHAZIABAD IN0</t>
  </si>
  <si>
    <t>surenderraj64@yahoo.com</t>
  </si>
  <si>
    <t>U45201UP2006PTC032147</t>
  </si>
  <si>
    <t xml:space="preserve">R.M. ASHIYANA PRIVATE LIMITED   </t>
  </si>
  <si>
    <t>272, SADAR BAZAR, AGRA CANTTAGRA   AGRA IN0</t>
  </si>
  <si>
    <t>U45201UP2006PTC032138</t>
  </si>
  <si>
    <t xml:space="preserve">DAYAL REALTORS PRIVATE LIMITED   </t>
  </si>
  <si>
    <t>DAYAL CHAMBERS, 3 WAY ROAD,RAM MOHAN RAI MARG,HAZRATGANJ, LUCKNOW  HAZRATGANJ, LUCKNOW IN0</t>
  </si>
  <si>
    <t>U45201UP2006PTC032137</t>
  </si>
  <si>
    <t xml:space="preserve">R.S.DWELLING PRIVATE LIMITED   </t>
  </si>
  <si>
    <t>DAYAL CHAMBERS, 3 WAY ROAD,RAM MOHAN RAI MARGLUCKNOW  RAM MOHAN RAI MARG, LUCKNOW IN0</t>
  </si>
  <si>
    <t>U45201UP2006PTC032135</t>
  </si>
  <si>
    <t xml:space="preserve">S.I DWELLING PRIVATE LIMITED   </t>
  </si>
  <si>
    <t>DAYAL CHAMBERS 3 WAY ROAD,RAM MOHAN RAI MARGLUCKNOW  RAM MOHAN RAI MARG, LUCKNOW IN0</t>
  </si>
  <si>
    <t>U45201UP2006PTC032133</t>
  </si>
  <si>
    <t xml:space="preserve">R.S. INFRABUILD PRIVATE LIMITED   </t>
  </si>
  <si>
    <t>DAYAL CHAMBERS 3 WAY ROAD,RAM MOHAN RAI MARGLUCKNOW  RAM MOHAN RAI MARG, LUCKNOWLucknowIN0</t>
  </si>
  <si>
    <t>U45201UP2006PTC032132</t>
  </si>
  <si>
    <t xml:space="preserve">S.L. DWELLING PRIVATE LIMITED   </t>
  </si>
  <si>
    <t>C/O SAGARMAL AGARWAL &amp; CO., FIRST FLOORREAR SIDE,SHAGUN PALACE, 3 , SAPRU MARG  LUCKNOW IN226001</t>
  </si>
  <si>
    <t>U45201UP2006PTC032122</t>
  </si>
  <si>
    <t xml:space="preserve">M G R BUILDERS PRIVATE LIMITED   </t>
  </si>
  <si>
    <t>3/5 VESHWAS KHAND GOMTI NAGAR   LUCKNOWLucknowIN226010</t>
  </si>
  <si>
    <t>PAWAN.GANGA.CO@GMAIL.COM</t>
  </si>
  <si>
    <t>U45201UP2006PTC032121</t>
  </si>
  <si>
    <t xml:space="preserve">FROZEN CONSTRUCTIONS PRIVATE LIMITED   </t>
  </si>
  <si>
    <t>U45201UP2006PTC032120</t>
  </si>
  <si>
    <t xml:space="preserve">PLACATE CONSTRUCTIONS PRIVATE LIMITED   </t>
  </si>
  <si>
    <t>U45201UP2006PTC032113</t>
  </si>
  <si>
    <t xml:space="preserve">VISHWANATH CONSTRUCTION COMPANY PRIVATELIMITED  </t>
  </si>
  <si>
    <t>B-37/182-604, KRISHNA APPARTMENTBIRDOPUR, MAHMOORGANJ  VARANASI IN221001</t>
  </si>
  <si>
    <t>U45201UP2006PTC032112</t>
  </si>
  <si>
    <t xml:space="preserve">F.A.V. COLONIZERS PRIVATE LIMITED   </t>
  </si>
  <si>
    <t>IIND FLOOR, AAJ BLOCKSMAJ DEEP COMPLEX,DOPLING ROAD, LUCKNOW  DOPLING ROAD, LUCKNOW IN0</t>
  </si>
  <si>
    <t>U45201UP2006PTC032111</t>
  </si>
  <si>
    <t xml:space="preserve">UMATECH TOWNSHIP PRIVATE LIMITED   </t>
  </si>
  <si>
    <t>VIN PALACE, 3RD FLOORRING ROAD  LUCKNOWLucknowIN226008</t>
  </si>
  <si>
    <t>U45201UP2006PTC032109</t>
  </si>
  <si>
    <t xml:space="preserve">A.P. SHELTERS PRIVATE LIMITED   </t>
  </si>
  <si>
    <t>U45201UP2006PTC032108</t>
  </si>
  <si>
    <t xml:space="preserve">OVS PROMOTERS AND DEVELOPERS PRIVATELIMITED  </t>
  </si>
  <si>
    <t>U45201UP2006PTC032096</t>
  </si>
  <si>
    <t xml:space="preserve">R.S. BHAWAN MAKERS PRIVATE LIMITED   </t>
  </si>
  <si>
    <t>SW 19B, SOAMI BAGH, DAYALBAGH, AGRA   BAGH, AGRAAgraIN0</t>
  </si>
  <si>
    <t>U45201UP2006PTC032095</t>
  </si>
  <si>
    <t xml:space="preserve">SHREE GIRRAJJEE BUILDTECH PRIVATELIMITED  </t>
  </si>
  <si>
    <t>23/39,LOHAMANDI,  AGRAAgraIN0</t>
  </si>
  <si>
    <t>U45201UP2006PTC032094</t>
  </si>
  <si>
    <t xml:space="preserve">SHREE BIHARIJEE BUILDTECH PRIVATELIMITED  </t>
  </si>
  <si>
    <t>U45201UP2006PTC032093</t>
  </si>
  <si>
    <t xml:space="preserve">GRAND INFRABUILTEC PRIVATE LIMITED   </t>
  </si>
  <si>
    <t>GOKUL DHAM, KHASRA NO-1255 MIN,VILLAGE DATAWALI GESUPUR, GARH ROAD,  MEERUTMeerutIN250004</t>
  </si>
  <si>
    <t>gokuldhamatmeerut@gmail.com</t>
  </si>
  <si>
    <t>U45201UP2006PTC032090</t>
  </si>
  <si>
    <t xml:space="preserve">G.P. COLONISERS AND DEVELOPERS PRIVATELIMITED  </t>
  </si>
  <si>
    <t>M-17, DOBRIYAL COMPLEX,GOLE MARKET, MAHANAGAR,LUCKNOW-226006  LUCKNOW-226006 IN0</t>
  </si>
  <si>
    <t>U45201UP2006PTC032086</t>
  </si>
  <si>
    <t xml:space="preserve">UMATECH REALTORS PRIVATE LIMITED   </t>
  </si>
  <si>
    <t>House No. A-10Nirala Nagar  Lucknow IN226020</t>
  </si>
  <si>
    <t>U45201UP2006PTC032085</t>
  </si>
  <si>
    <t xml:space="preserve">JATIN DEVELOPERS PRIVATE LIMITED   </t>
  </si>
  <si>
    <t>LIG-232, HEMANT VIHARBARRA-2, KANPUR   BARRA-2, KANPUR IN0</t>
  </si>
  <si>
    <t>U45201UP2006PTC032083</t>
  </si>
  <si>
    <t xml:space="preserve">S.D. SHEETGRAH PRIVATE LIMITED   </t>
  </si>
  <si>
    <t>OPP. PREMI KRISHI YANTRANIRMATA, ETAWAR ROAD,SIRSAGANJ,  SIRSAGANJ, IN0</t>
  </si>
  <si>
    <t>U45201UP2006PTC032082</t>
  </si>
  <si>
    <t xml:space="preserve">MIRACLE LAND DEVELOPERS PRIVATE LIMITED   </t>
  </si>
  <si>
    <t>D-96SECTOR-48  NOIDA IN201301</t>
  </si>
  <si>
    <t>U45201UP2006PTC032077</t>
  </si>
  <si>
    <t xml:space="preserve">GULLO REAL ESTATE PROMOTERS PRIVATELIMITED  </t>
  </si>
  <si>
    <t>284,SADAR BAZAR,AGRA CANTT,AGRA   A IN0</t>
  </si>
  <si>
    <t>U45201UP2006PTC032075</t>
  </si>
  <si>
    <t xml:space="preserve">JARDINJ HOTELS AND DEVELOPERS PRIVATELIMITED  </t>
  </si>
  <si>
    <t>32/14,AWAS VIKAS,CIVIL LINES,   RAMPUR,U.P.-244901 IN0</t>
  </si>
  <si>
    <t>U45201UP2006PTC032072</t>
  </si>
  <si>
    <t xml:space="preserve">PANDEY NIRMAN PRIVATE LIMITED   </t>
  </si>
  <si>
    <t>B-2,ALISHA APARTMENTS,NANDAN MOHAN MALVIYA MARG,   LUCKNOW-226001LucknowIN0</t>
  </si>
  <si>
    <t>U45201UP2006PTC032069</t>
  </si>
  <si>
    <t xml:space="preserve">UNIQUE NIWAS PRIVATE LIMITED   </t>
  </si>
  <si>
    <t>DAYAL CHAMBERS 3 WAY ROAD RAMMOHAN RAI MARGHAZRATGANJ  LUCKNOW IN0</t>
  </si>
  <si>
    <t>U45201UP2006PTC032068</t>
  </si>
  <si>
    <t xml:space="preserve">UNIQUE AASHIANA PRIVATE LIMITED   </t>
  </si>
  <si>
    <t>DAYAL CHAMBERS 3 WAY ROAD RAMMOHAN RAI MARGHAZARTGANJ  LUCKNOW IN0</t>
  </si>
  <si>
    <t>U45201UP2006PTC032066</t>
  </si>
  <si>
    <t xml:space="preserve">GURUDEV REAL ESTATE PRIVATE LIMITED   </t>
  </si>
  <si>
    <t>IST FLOOR VIBHAV MARKET DAYALBAGH ROAD,   NEW AGRA U.P 282005 IN0</t>
  </si>
  <si>
    <t>U45201UP2006PTC032064</t>
  </si>
  <si>
    <t xml:space="preserve">M.R.A. CONSTRUCTIONS PRIVATE LIMITED   </t>
  </si>
  <si>
    <t>102,PUSHPA APPARTMENT,1 FLOOR,SECTOR-2,VIKAS NAGARVIKAS NAGAR,  LUCKNOWLucknowIN0</t>
  </si>
  <si>
    <t>U45201UP2006PTC032059</t>
  </si>
  <si>
    <t xml:space="preserve">OZONE CONSTRUCTION PRIVATE LIMITED   </t>
  </si>
  <si>
    <t>C-21/4A,MALDAHIYA,  VARANASI IN0</t>
  </si>
  <si>
    <t>kamalkishoreandco@gmail.com</t>
  </si>
  <si>
    <t>U45201UP2006PTC032058</t>
  </si>
  <si>
    <t xml:space="preserve">ZOOM REALTORS PRIVATE LIMITED   </t>
  </si>
  <si>
    <t>VILLAGE: GANESHPUR,RAHMANPUR,TEHSIL: PARGANA  LUCKNOW IN226001</t>
  </si>
  <si>
    <t>U45201UP2006PTC032052</t>
  </si>
  <si>
    <t xml:space="preserve">ONEUP ESTATES INDIA PRIVATE LIMITED   </t>
  </si>
  <si>
    <t>3,KABIR MARG,  LUCKNOW IN0</t>
  </si>
  <si>
    <t>lucknow@wipeindia.com</t>
  </si>
  <si>
    <t>U45201UP2006PTC032048</t>
  </si>
  <si>
    <t xml:space="preserve">PRATAP CONSTRUCTION AND COLONISERSPRIVATE LIMITED  </t>
  </si>
  <si>
    <t>RAJENDRA NAGAR,GORAKHNATH,  GORAKHPUR IN0</t>
  </si>
  <si>
    <t>pratapconsncolon@gmail.com</t>
  </si>
  <si>
    <t>U45201UP2006PTC032034</t>
  </si>
  <si>
    <t xml:space="preserve">BUDDHA BUILDERS PRIVATE LIMITED   </t>
  </si>
  <si>
    <t>2/588, VINEET KHAND GOMTI NAGAR,   LUCKNOW-226010 IN0</t>
  </si>
  <si>
    <t>U45201UP2006PTC032032</t>
  </si>
  <si>
    <t xml:space="preserve">ANUPAM OMARION INFRASTRUCTURE (INDIA)PRIVATE LIMITED  </t>
  </si>
  <si>
    <t>C1&amp;2,VIKAS MARKETKAMLA NAGAR  AGRA IN282004</t>
  </si>
  <si>
    <t>U45201UP2006PTC032029</t>
  </si>
  <si>
    <t xml:space="preserve">INSPIRATION ENTERPRISES PRIVATE LIMITED   </t>
  </si>
  <si>
    <t>DEEP VILLA KA-32, KAVI NAGAR'GHAZIABAD-201002   'GHAZIABAD-201002 IN0</t>
  </si>
  <si>
    <t>inspire32@gmail.com</t>
  </si>
  <si>
    <t>U45201UP2006PTC032027</t>
  </si>
  <si>
    <t xml:space="preserve">REDCO CONSTRUCTION PRIVATE LIMITED   </t>
  </si>
  <si>
    <t>2/382, VISHWAS KHANDGOMTI NAGAR, LUCKNOW   GOMTI NAGAR, LUCKNOW IN0</t>
  </si>
  <si>
    <t>U45201UP2006PTC032019</t>
  </si>
  <si>
    <t xml:space="preserve">TRANS INFRASTRUCTURE PRIVATE LIMITED   </t>
  </si>
  <si>
    <t>B-117,SECTOR-5,  NOIDAGautam Buddha NagarIN0</t>
  </si>
  <si>
    <t>U45201UP2006PTC032017</t>
  </si>
  <si>
    <t xml:space="preserve">SUCHITA LAND DEVELOPERS PRIVATE LIMITED   </t>
  </si>
  <si>
    <t>POST VILLAGE BARKACHHAMIRZAPURUTTAR PRADESH  UTTAR PRADESHMirzapurIN0</t>
  </si>
  <si>
    <t>U45201UP2006PTC032014</t>
  </si>
  <si>
    <t xml:space="preserve">VENKATESHWAR PLAZA INTERNATIONAL PRIVATE LIMITED  </t>
  </si>
  <si>
    <t>1296/3, MANDI AHMED KHANMIRZAPUR ROAD, JAUNPUR222002  222002 IN0</t>
  </si>
  <si>
    <t>hero@autowheelsjaunpur.com</t>
  </si>
  <si>
    <t>U45201UP2006PTC032012</t>
  </si>
  <si>
    <t xml:space="preserve">SHRI HARI REAL ESTATE PRIVATE LIMITED   </t>
  </si>
  <si>
    <t>ARON ROAD,SIRSAGANJ,  FIROZABAD IN0</t>
  </si>
  <si>
    <t>U45201UP2006PTC032009</t>
  </si>
  <si>
    <t xml:space="preserve">METAL METRO (INDIA) COLONIZERS PRIVATELIMITED  </t>
  </si>
  <si>
    <t>CAREER PLAZA,RING ROAD,BIOTECH SQUARE (TEDI PULIA)NEAR KURSI ROAD  LUCKNOWLucknowIN226021</t>
  </si>
  <si>
    <t>rzsassociates@gmail.com</t>
  </si>
  <si>
    <t>U45201UP2006PTC032007</t>
  </si>
  <si>
    <t xml:space="preserve">TIARA INDIA COLONIZERS PRIVATE LIMITED   </t>
  </si>
  <si>
    <t>631C 6, INSAF NAGAR, INDIRANAGAR SEC-10, LUCKNOW   NAGAR SEC-10, LUCKNOW IN0</t>
  </si>
  <si>
    <t>U45201UP2006PTC031997</t>
  </si>
  <si>
    <t xml:space="preserve">SINDHUR VARAD PROMOTERS PRIVATE LIMITED   </t>
  </si>
  <si>
    <t>2/206 Vivek KhandGomti Nagar  Lucknow IN226010</t>
  </si>
  <si>
    <t>U45201UP2006PTC031993</t>
  </si>
  <si>
    <t xml:space="preserve">AMAN COLONIZERS PRIVATE LIMITED   </t>
  </si>
  <si>
    <t>174, BILANDPUR,NEAR SHIVMANDIR  GORAKHPURGorakhpurIN0</t>
  </si>
  <si>
    <t>U45201UP2006PTC031990</t>
  </si>
  <si>
    <t xml:space="preserve">SHUKLA SHELTERS PRIVATE LIMITED   </t>
  </si>
  <si>
    <t>409, SECTOR-11A, AVAS VIKASCOLONY, BODLA AGRA   COLONY, BODLA AGRA IN0</t>
  </si>
  <si>
    <t>U45201UP2006PTC031989</t>
  </si>
  <si>
    <t xml:space="preserve">SHREE SIDDHI VINAYAK REAL ESTATESPRIVATE LIMITED  </t>
  </si>
  <si>
    <t>B-1/47 Sector-J Aliganj   LucknowLucknowIN226024</t>
  </si>
  <si>
    <t>U45201UP2006PTC031981</t>
  </si>
  <si>
    <t xml:space="preserve">GOVERDHAN NIRMAN PRIVATE LIMITED   </t>
  </si>
  <si>
    <t>133/5 NEW ADARSH NAGAR,BALKESHWAR,   AGRA IN0</t>
  </si>
  <si>
    <t>U45201UP2006PTC031977</t>
  </si>
  <si>
    <t xml:space="preserve">TAS NIRMAN CO. PRIVATE LIMITED   </t>
  </si>
  <si>
    <t>3/20, PATRAKARPURAM VINAYKHAND, GOMTI NAGARLUCKNOW 226010  226010 IN0</t>
  </si>
  <si>
    <t>tasnirman@rediffmail.com</t>
  </si>
  <si>
    <t>U45201UP2006PTC031976</t>
  </si>
  <si>
    <t xml:space="preserve">SHRIRAM SHELTERS PRIVATE LIMITED   </t>
  </si>
  <si>
    <t>B-154, KAMLA NAGAR   AGRA IN282005</t>
  </si>
  <si>
    <t>U45201UP2006PTC031975</t>
  </si>
  <si>
    <t xml:space="preserve">BAJRANG SHELTERS PRIVATE LIMITED   </t>
  </si>
  <si>
    <t>22/44-A, OLD VIJAY NAGARCOLONY, AGRA   COLONY, AGRA IN0</t>
  </si>
  <si>
    <t>U45201UP2006PTC031974</t>
  </si>
  <si>
    <t xml:space="preserve">AGARSONS ESTATES PRIVATE LIMITED   </t>
  </si>
  <si>
    <t>53/4G-2C, UP TOWER,SANJAY PLACE  AGRA IN282002</t>
  </si>
  <si>
    <t>U45201UP2006PTC031972</t>
  </si>
  <si>
    <t xml:space="preserve">ASSOTECH CP INFRASTRUCTURE PRIVATELIMITED  </t>
  </si>
  <si>
    <t>U45201UP2006PTC031971</t>
  </si>
  <si>
    <t xml:space="preserve">DOONVALLEY TECHNOPOLIS PRIVATE LIMITED   </t>
  </si>
  <si>
    <t>C-45SECTOR-62  NOIDAGautam Buddha NagarIN201307</t>
  </si>
  <si>
    <t>U45201UP2006PTC031967</t>
  </si>
  <si>
    <t xml:space="preserve">INTEGRATED NICHE TECHNOCRAT PRIVATELIMITED  </t>
  </si>
  <si>
    <t>F - 21/BSECTOR 27  NOIDA IN201301</t>
  </si>
  <si>
    <t>U45201UP2006PTC031958</t>
  </si>
  <si>
    <t xml:space="preserve">STAMBH REAL ESTATE PRIVATE LIMITED   </t>
  </si>
  <si>
    <t>18/211, MAITHAN   AGRA-282003AgraIN0</t>
  </si>
  <si>
    <t>U45201UP2006PTC031957</t>
  </si>
  <si>
    <t xml:space="preserve">DAYAL RESIDENCY PRIVATE LIMITED   </t>
  </si>
  <si>
    <t>RADHIKA COMPLEX, 90 NKH ROAD,MATHURA-281004   MATHURA-281004 IN0</t>
  </si>
  <si>
    <t>U45201UP2006PTC031952</t>
  </si>
  <si>
    <t xml:space="preserve">ALIGN CONSTRUCTIONS PRIVATE LIMITED   </t>
  </si>
  <si>
    <t>PLOT NO.27, GULZAR COLONYCHINHAT  LUCKNOW IN227105</t>
  </si>
  <si>
    <t>U45201UP2006PTC031951</t>
  </si>
  <si>
    <t xml:space="preserve">VENUS NIRMAN PRIVATE LIMITED   </t>
  </si>
  <si>
    <t>U45201UP2006PTC031950</t>
  </si>
  <si>
    <t xml:space="preserve">VIRGIN BUILDERS PRIVATE LIMITED   </t>
  </si>
  <si>
    <t>4/202, VISHAL KHANDGOMTI NAGAR  LUCKNOW IN226010</t>
  </si>
  <si>
    <t>U45201UP2006PTC031949</t>
  </si>
  <si>
    <t xml:space="preserve">REGAL COLONISERS PRIVATE LIMITED   </t>
  </si>
  <si>
    <t>U45201UP2006PTC031948</t>
  </si>
  <si>
    <t xml:space="preserve">WINCO CONSTRUCTIONS AND DEVELOPERSPRIVATE LIMITED  </t>
  </si>
  <si>
    <t>U45201UP2006PTC031936</t>
  </si>
  <si>
    <t xml:space="preserve">MARS DEVELOPERS AND BUILDTECH INDIAPRIVATE LIMITED  </t>
  </si>
  <si>
    <t>B-14 AND 15, MODI TOWERCIVIL LINES  JHANSI IN284001</t>
  </si>
  <si>
    <t>U45201UP2006PTC031935</t>
  </si>
  <si>
    <t xml:space="preserve">SHIKHAR SHELTERS PRIVATE LIMITED   </t>
  </si>
  <si>
    <t>U45201UP2006PTC031933</t>
  </si>
  <si>
    <t xml:space="preserve">SUNRISE ASHIYANA PRIVATE LIMITED   </t>
  </si>
  <si>
    <t>B-154, KAMLA NAGAR, AGRA282005   282005 IN0</t>
  </si>
  <si>
    <t>sobbit@asthacity.com</t>
  </si>
  <si>
    <t>U45201UP2006PTC031932</t>
  </si>
  <si>
    <t xml:space="preserve">AMRIT REALITIES PRIVATE LIMITED   </t>
  </si>
  <si>
    <t>U45201UP2006PTC031927</t>
  </si>
  <si>
    <t xml:space="preserve">BULAND CONTAINERS PRIVATE LIMITED   </t>
  </si>
  <si>
    <t>217,SARAU DHAM  BULANDHAHARBulandshahrIN0</t>
  </si>
  <si>
    <t>U45201UP2006PTC031920</t>
  </si>
  <si>
    <t xml:space="preserve">EXOTIC NIRMAN PRIVATE LIMITED   </t>
  </si>
  <si>
    <t>244/D, DEFENCE COLONYJAJMAU KANPUR-208010   JAJMAU KANPUR-208010KanpurIN0</t>
  </si>
  <si>
    <t>shamsur@gmail.com</t>
  </si>
  <si>
    <t>U45201UP2006PTC031916</t>
  </si>
  <si>
    <t xml:space="preserve">ANTYODAYA DEVELOPERS PRIVATE LIMITED   </t>
  </si>
  <si>
    <t>7P/5/1, TASHKAND MARG,CIVIL LINES,  ALLAHABADAllahabadIN211001</t>
  </si>
  <si>
    <t>info@antyodaya.com</t>
  </si>
  <si>
    <t>U45201UP2006PTC031906</t>
  </si>
  <si>
    <t xml:space="preserve">R.V. COLONISERS PRIVATE LIMITED   </t>
  </si>
  <si>
    <t>201, MOHALLA LOK NAGAR,UNNAO   UNNAO IN0</t>
  </si>
  <si>
    <t>U45201UP2006PTC031900</t>
  </si>
  <si>
    <t xml:space="preserve">AGRA INFRADEVELOPERS (INDIA) PRIVATELIMITED  </t>
  </si>
  <si>
    <t>C/O BABU LAL KALRA, UNIT NO. 5 III FLOOR CO. NO.4/S-38A, BLOCK NO.-38/4A SANJAY PLACE  AGRAAgraIN282002</t>
  </si>
  <si>
    <t>U45201UP2006PTC031898</t>
  </si>
  <si>
    <t xml:space="preserve">CEW ENTERPRISES PRIVATE LIMITED   </t>
  </si>
  <si>
    <t>WALLMAX HOUSE, HIG-4SECTOR-E,ALIGANJ  LUCKNOW IN226024</t>
  </si>
  <si>
    <t>U45201UP2006PTC031896</t>
  </si>
  <si>
    <t xml:space="preserve">PIYUSH INFRASTRUCTURE INDIA PRIVATELIMITED  </t>
  </si>
  <si>
    <t>396, WK Road,Chippi Tank, Near Bachha Park,  Meerut IN250002</t>
  </si>
  <si>
    <t>U45201UP2006PTC031888</t>
  </si>
  <si>
    <t xml:space="preserve">AYUSHI SHELTERS PRIVATE LIMITED   </t>
  </si>
  <si>
    <t>RASHMI VIHAR,SHAMSHABAD ROAD  AGRAAgraIN282001</t>
  </si>
  <si>
    <t>U45201UP2006PTC031886</t>
  </si>
  <si>
    <t xml:space="preserve">SHAYAM-SANT CONSTRUCTIONS (INDIA)PRIVATE LIMITED  </t>
  </si>
  <si>
    <t>S.S.TOWER OPP. CMS VISHALKHAND,    GOMTI NAGAR, LUCKNOW IN0</t>
  </si>
  <si>
    <t>U45201UP2006PTC031885</t>
  </si>
  <si>
    <t xml:space="preserve">PERIDOT INFRASTRUCTURES (INDIA) PRIVATELIMITED  </t>
  </si>
  <si>
    <t>202, E.K.ROAD, CIVIL LINES,MEERUT   MEERUTMeerutIN0</t>
  </si>
  <si>
    <t>U45201UP2006PTC031884</t>
  </si>
  <si>
    <t xml:space="preserve">R.S. HOMES PRIVATE LIMITED   </t>
  </si>
  <si>
    <t>U45201UP2006PTC031882</t>
  </si>
  <si>
    <t xml:space="preserve">SATWIK DWELLINGS PRIVATE LIMITED   </t>
  </si>
  <si>
    <t>127/576, W-1, SAKET NAGARKANPUR   KANPUR IN0</t>
  </si>
  <si>
    <t>U45201UP2006PTC031881</t>
  </si>
  <si>
    <t xml:space="preserve">ABHI REAL ESTATE PRIVATE LIMITED   </t>
  </si>
  <si>
    <t>17/5, ROLLAND TOWERS THE MALLKANPUR   KANPUR IN0</t>
  </si>
  <si>
    <t>guptaankitcs@gmail.com</t>
  </si>
  <si>
    <t>U45201UP2006PTC031869</t>
  </si>
  <si>
    <t xml:space="preserve">SUNSHINE PROMOTERS PRIVATE LIMITED   </t>
  </si>
  <si>
    <t>D-10/1, P.W.D.FLATSRAJENDRA NAGAR, LUCKNOW   RAJENDRA NAGAR, LUCKNOW IN0</t>
  </si>
  <si>
    <t>U45201UP2006PTC031868</t>
  </si>
  <si>
    <t xml:space="preserve">O.M.S. DEVELOPER PRIVATE LIMITED   </t>
  </si>
  <si>
    <t>10/487, KHALASI LINE,   KANPUR IN208001</t>
  </si>
  <si>
    <t>oms6693@rediffmail.com</t>
  </si>
  <si>
    <t>U45201UP2006PTC031864</t>
  </si>
  <si>
    <t xml:space="preserve">GANPATI TOWN PROJECTS (INDIA) PRIVATELIMITED  </t>
  </si>
  <si>
    <t>23, CHURCH ROAD, BAGH FARZANA,   AGRA-282002 IN0</t>
  </si>
  <si>
    <t>U45201UP2006PTC031861</t>
  </si>
  <si>
    <t xml:space="preserve">T.S. CONSTRUCTIONS AND HOUSING PRIVATELIMITED  </t>
  </si>
  <si>
    <t>1,SHAHNAJAF ROAD,  LUCKNOWLucknowIN0</t>
  </si>
  <si>
    <t>U45201UP2006PTC031846</t>
  </si>
  <si>
    <t>U45201UP2006PTC031842</t>
  </si>
  <si>
    <t xml:space="preserve">VIVEK NIRMAN AND SUPPLIERS PRIVATELIMITED  </t>
  </si>
  <si>
    <t>221, AWAS VIKAS COLONY,   KATRA, BASTI-272001BastiIN0</t>
  </si>
  <si>
    <t>U45201UP2006PTC031841</t>
  </si>
  <si>
    <t xml:space="preserve">UMATECH REAL ESTATE DEVELOPERS PRIVATELIMITED  </t>
  </si>
  <si>
    <t>U45201UP2006PTC031836</t>
  </si>
  <si>
    <t xml:space="preserve">UAS BUILDERS AND DEVELOPERS PRIVATELIMITED  </t>
  </si>
  <si>
    <t>HOUSE NO.4, RAMBAGH, ROORKEE ROAD,    DORLI MEERUT-250001MeerutIN0</t>
  </si>
  <si>
    <t>U45201UP2006PTC031831</t>
  </si>
  <si>
    <t xml:space="preserve">COMMERCIAL SHELTERS PRIVATE LIMITED   </t>
  </si>
  <si>
    <t>GRANDEUR APARTMENTS II93-I BUTLER ROAD DALIBAGH  LUCKNOW IN226001</t>
  </si>
  <si>
    <t>U45201UP2006PTC031829</t>
  </si>
  <si>
    <t xml:space="preserve">SHASYAMANGALAM INFRASTRUCTURE PRIVATELIMITED  </t>
  </si>
  <si>
    <t>817/1, 3rd FLOOR, KAVERI HOUSEMAU KHANDARI CROSSING. BYE PASS NH-2  AGRAAgraIN282005</t>
  </si>
  <si>
    <t>U45201UP2006PTC031828</t>
  </si>
  <si>
    <t xml:space="preserve">SHIKHAR NIRMAN PRIVATE LIMITED   </t>
  </si>
  <si>
    <t>170-A, VISHWAKARMA COMPLEX,JAIPUR HOUSE MARKET  AGRA IN282010</t>
  </si>
  <si>
    <t>U45201UP2006PTC031827</t>
  </si>
  <si>
    <t xml:space="preserve">ARJUN KOCHHAR CONSTRUCITONS PRIVATELIMITED  </t>
  </si>
  <si>
    <t>17, PONNAPA ROAD,ALLAHABAD   ALLAHABAD IN0</t>
  </si>
  <si>
    <t>U45201UP2006PTC031822</t>
  </si>
  <si>
    <t xml:space="preserve">BHAWAN BHARATI BUILDERS AND DEVELOPERSPRIVATE LIMITED  </t>
  </si>
  <si>
    <t>31A/52-C, JANGJEET NAGARRAJPURA,   AGRA-282001 IN0</t>
  </si>
  <si>
    <t>sharma.k.008@gmail.com</t>
  </si>
  <si>
    <t>U45201UP2006PTC031821</t>
  </si>
  <si>
    <t xml:space="preserve">THOUSAND LIGHTS CONSTRUCTIONS COMPANYPRIVATE LIMITED  </t>
  </si>
  <si>
    <t>326, ANNAD PURI, KANPUR208023   208023Jyotiba Phule NagarIN0</t>
  </si>
  <si>
    <t>U45201UP2006PTC031816</t>
  </si>
  <si>
    <t xml:space="preserve">NEW HEIGHT DEVELOPERS PRIVATE LIMITED   </t>
  </si>
  <si>
    <t>6FLOOR NEW JANPATH 9-AASHOK MARG, HAZRATGANJ,LUCKNOW  LUCKNOW IN0</t>
  </si>
  <si>
    <t>U45201UP2006PTC031813</t>
  </si>
  <si>
    <t xml:space="preserve">MEEM PROPERTY VENTURES PRIVATE LIMITED   </t>
  </si>
  <si>
    <t>238/138, KATRA ABUTURAB KHAN, NAKHAS   LUCKNOWLucknowIN226003</t>
  </si>
  <si>
    <t>meesam_rafiq@yahoo.com</t>
  </si>
  <si>
    <t>U45201UP2006PTC031812</t>
  </si>
  <si>
    <t xml:space="preserve">BAQAR AND ASSOCIATES PROPERTIES PRIVATELIMITED  </t>
  </si>
  <si>
    <t>baqarrafiq@yahoo.co.in</t>
  </si>
  <si>
    <t>U45201UP2006PTC031800</t>
  </si>
  <si>
    <t xml:space="preserve">ABODE DEVELOPERS PRIVATE LIMITED   </t>
  </si>
  <si>
    <t>SHOP NO - GF-19, 63/2, CITY CENTRE,THE MALL  KANPUR IN208001</t>
  </si>
  <si>
    <t>U45201UP2006PTC031791</t>
  </si>
  <si>
    <t xml:space="preserve">SUDHA REALTORS PRIVATE LIMITED   </t>
  </si>
  <si>
    <t>CK-62/7 B, KASHIPURA GARVIVARANASI   VARANASI IN0</t>
  </si>
  <si>
    <t>U45201UP2006PTC031787</t>
  </si>
  <si>
    <t xml:space="preserve">BHAGIRATH INFRAVENTURES PRIVATE LIMITED   </t>
  </si>
  <si>
    <t>CP-11, VIRAJ KHANDGOMTI NAGAR  LUCKNOWLucknowIN226010</t>
  </si>
  <si>
    <t>U45201UP2006PTC031786</t>
  </si>
  <si>
    <t xml:space="preserve">SHILPAYAN BUILD INDIA PRIVATE LIMITED   </t>
  </si>
  <si>
    <t>3A/85,AZAD NAGAR,  KANPUR IN0</t>
  </si>
  <si>
    <t>U45201UP2006PTC031783</t>
  </si>
  <si>
    <t xml:space="preserve">MANHAR INFRAHOMES PRIVATE LIMITED   </t>
  </si>
  <si>
    <t>S-1, Raman Tower5th Floor, Sanjay Place  AGRA IN282003</t>
  </si>
  <si>
    <t>U45201UP2006PTC031782</t>
  </si>
  <si>
    <t xml:space="preserve">S.V. COLONISERS PRIVATE LIMITED   </t>
  </si>
  <si>
    <t>FLAT NO.9, MUMTAJ APPARTMENTAJANTA NAGAR, RAJPUR CHUNGI  AGRAAgraIN282001</t>
  </si>
  <si>
    <t>U45201UP2006PTC031781</t>
  </si>
  <si>
    <t xml:space="preserve">SHRI SIDH VINAYAK DWELLINGS PRIVATELIMITED  </t>
  </si>
  <si>
    <t>98/10, BLOCK NO.10, GOVIND  NAGAR,   KANPUR IN0</t>
  </si>
  <si>
    <t>U45201UP2006PTC031765</t>
  </si>
  <si>
    <t xml:space="preserve">CELPAS INDIA PRIVATE LIMITED   </t>
  </si>
  <si>
    <t>MANAS BIHAR COLONY, PADRIBAZAR,   GORAKHPUR IN0</t>
  </si>
  <si>
    <t>CAKKROY@GMAIL.COM</t>
  </si>
  <si>
    <t>U45201UP2006PTC031762</t>
  </si>
  <si>
    <t xml:space="preserve">K.N. REALTORS PRIVATE LIMITED   </t>
  </si>
  <si>
    <t>5/17/27-A, CHAYA TAPP.CHOWK, DEOKALI ROAD,FAIZABAD  FAIZABAD IN0</t>
  </si>
  <si>
    <t>U45201UP2006PTC031754</t>
  </si>
  <si>
    <t xml:space="preserve">DARPAN CONSULTANTS AND CONSTRUCTIONSPRIVATE LIMITED  </t>
  </si>
  <si>
    <t>360/192-A, BAGHAMBAREE HOUSINGSCHEME, ALLAHPUR,   ALLAHABAD IN0</t>
  </si>
  <si>
    <t>U45201UP2006PTC031751</t>
  </si>
  <si>
    <t xml:space="preserve">MUKUND SHELTERS PRIVATE LIMITED   </t>
  </si>
  <si>
    <t>22/44, OLD VIJAY NAGAR COLONYAGRA   AGRA IN0</t>
  </si>
  <si>
    <t>U45201UP2006PTC031750</t>
  </si>
  <si>
    <t xml:space="preserve">MADHAV COLONIZERS PRIVATE LIMITED   </t>
  </si>
  <si>
    <t>83, OLD VIJAY NAGAR COLONYAGRA   AGRA IN0</t>
  </si>
  <si>
    <t>U45201UP2006PTC031736</t>
  </si>
  <si>
    <t xml:space="preserve">SAHU HOUSING AND LAND IMPROVERS PRIVATELIMITED  </t>
  </si>
  <si>
    <t>SAHU BUILDING HAZRATGANJLUCKNOW   LUCKNOW IN0</t>
  </si>
  <si>
    <t>U45201UP2006PTC031734</t>
  </si>
  <si>
    <t xml:space="preserve">TRAYAKSHA BUILDERS AND DEVELOPERSPRIVATE LIMITED  </t>
  </si>
  <si>
    <t>A-35, NARAIN NAGAR, FAIZABADLUCKNOW   LUCKNOW IN0</t>
  </si>
  <si>
    <t>U45201UP2006PTC031731</t>
  </si>
  <si>
    <t xml:space="preserve">R AND R DWELLINGS PRIVATE LIMITED   </t>
  </si>
  <si>
    <t>111A/104,ASHOK NAGAR,  KANPUR IN0</t>
  </si>
  <si>
    <t>U45201UP2006PTC031730</t>
  </si>
  <si>
    <t xml:space="preserve">UNIQUE INFRABUILD INDIA PRIVATE LIMITED   </t>
  </si>
  <si>
    <t>DAYAL CHAMBERS RAMA MOHAN RAIMARG, HAZRATGANJ,   LUCKNOW IN0</t>
  </si>
  <si>
    <t>U45201UP2006PTC031728</t>
  </si>
  <si>
    <t xml:space="preserve">DASHRATH REALESTATE PRIVATE LIMITED   </t>
  </si>
  <si>
    <t>123/1 F Kalpi RoadFazal Ganj  Kanpur IN208012</t>
  </si>
  <si>
    <t>U45201UP2006PTC031726</t>
  </si>
  <si>
    <t xml:space="preserve">JAI GAJANAN SHELTERS PRIVATE LIMITED   </t>
  </si>
  <si>
    <t>24/48, KUNWAR VINOD MARKETMAHAVIR CHOWK,   MUZAFFARNAGAR IN0</t>
  </si>
  <si>
    <t>U45201UP2006PTC031723</t>
  </si>
  <si>
    <t xml:space="preserve">AMBIKA REALESTATE (INDIA) PRIVATELIMITED  </t>
  </si>
  <si>
    <t>154, NEW MOHAN PURI   MEERUT IN250002</t>
  </si>
  <si>
    <t>U45201UP2006PTC031719</t>
  </si>
  <si>
    <t xml:space="preserve">AGARSONS SHELTERS PRIVATE LIMITED   </t>
  </si>
  <si>
    <t>33/67/4, AJMER ROAD,AGRA   AGRA IN0</t>
  </si>
  <si>
    <t>agarsonsshelters@gmail.com</t>
  </si>
  <si>
    <t>U45201UP2006PTC031709</t>
  </si>
  <si>
    <t xml:space="preserve">MRS CONSULTANTS DEVELOPERS AND PROMOTERS PRIVATE LIMITED  </t>
  </si>
  <si>
    <t>288-A, SECTOR-47,   NOIDA IN0</t>
  </si>
  <si>
    <t>U45201UP2006PTC031705</t>
  </si>
  <si>
    <t xml:space="preserve">SANGAM INFRASTRUCTURE PRIVATE LIMITED   </t>
  </si>
  <si>
    <t>S-139, PALLAV PURAM-II, MODIPURAM,   MEERUTMeerutIN0</t>
  </si>
  <si>
    <t>U45201UP2006PTC031698</t>
  </si>
  <si>
    <t xml:space="preserve">MEDIAN HOUSING AND PROPERTIES PRIVATELIMITED  </t>
  </si>
  <si>
    <t>PREMISES NO.584 KA/4,BANGLA BAZAR, JAIL ROAD,LUCKNOW-226002  LUCKNOW-226002LucknowIN0</t>
  </si>
  <si>
    <t>U45201UP2006PTC031696</t>
  </si>
  <si>
    <t>U45201UP2006PTC031694</t>
  </si>
  <si>
    <t xml:space="preserve">RUKMANI SHELTERS PRIVATE LIMITED   </t>
  </si>
  <si>
    <t>22/44-A, OLD VIJAY NAGARCOLONY, AGRA-282004   COLONY, AGRA-282004 IN0</t>
  </si>
  <si>
    <t>U45201UP2006PTC031693</t>
  </si>
  <si>
    <t xml:space="preserve">ADINATH SHELTERS PRIVATE LIMITED   </t>
  </si>
  <si>
    <t>22/44-A, OLD VIJAY NAGAR COLONY,   AGRA-282004 IN0</t>
  </si>
  <si>
    <t>U45201UP2006PTC031686</t>
  </si>
  <si>
    <t xml:space="preserve">DELHI COLONISERS PRIVATE LIMITED   </t>
  </si>
  <si>
    <t>128/228, H-2 BLOCK,KIDWAI NAGAR,  KANPUR IN208011</t>
  </si>
  <si>
    <t>U45201UP2006PTC031680</t>
  </si>
  <si>
    <t xml:space="preserve">PRINCE SHELTERS PRIVATE LIMITED   </t>
  </si>
  <si>
    <t>103 DEFENCE ESTATEPHASE 1 GWALIOR ROAD  AGRA IN282001</t>
  </si>
  <si>
    <t>U45201UP2006PTC031673</t>
  </si>
  <si>
    <t xml:space="preserve">SAIRAM HOUSING AND LAND PRIVATE LIMITED   </t>
  </si>
  <si>
    <t>12/2, PALM ROAD, SHIPRA SUNCITY INDIRA PURAMGHAZIABAD  GHAZIABADGhaziabadIN0</t>
  </si>
  <si>
    <t>U45201UP2006PTC031671</t>
  </si>
  <si>
    <t xml:space="preserve">ABHIMANYU COLONIZERS PRIVATE LIMITED   </t>
  </si>
  <si>
    <t>4/67, KISHORE NAGAR,I.I.T. ROAD, ALIGARH   I.I.T. ROAD, ALIGARH IN0</t>
  </si>
  <si>
    <t>U45201UP2006PTC031660</t>
  </si>
  <si>
    <t xml:space="preserve">PROVIDENTIAL ENTERPRISE PRIVATE LIMITED   </t>
  </si>
  <si>
    <t>3B/6AVIVEKANAND MARG  ALLAHABADAllahabadIN211003</t>
  </si>
  <si>
    <t>U45201UP2006PTC031654</t>
  </si>
  <si>
    <t xml:space="preserve">SRJ DEVELOPERS PRIVATE LIMITED   </t>
  </si>
  <si>
    <t>411, KRISHNA PURA, SECTOR-18NOIDA   NOIDA IN0</t>
  </si>
  <si>
    <t>ca.jpg@rediffmail.com</t>
  </si>
  <si>
    <t>U45201UP2006PTC031653</t>
  </si>
  <si>
    <t xml:space="preserve">SHASHANK COLONIZERS PRIVATE LIMITED   </t>
  </si>
  <si>
    <t>7/109,A,D,E- GB, PRABHU VATIKA,SWAROOP NAGAR  KANPURKanpurIN208002</t>
  </si>
  <si>
    <t>U45201UP2006PTC031652</t>
  </si>
  <si>
    <t xml:space="preserve">DEVPRAYAG BUILDERS AND PROMOTERS PRIVATE LIMITED  </t>
  </si>
  <si>
    <t>14/20, T.B.SAPRU ROAD,   CIVIL LINES, ALLAHABADAllahabadIN0</t>
  </si>
  <si>
    <t>U45201UP2006PTC031651</t>
  </si>
  <si>
    <t xml:space="preserve">SANGAM INFRABUILD CORPORATION PRIVATELIMITED  </t>
  </si>
  <si>
    <t>MEHMOODABAD ESTATE BUIDLING15, HAZRATGANJ, LUCKNOW226001  226001LucknowIN0</t>
  </si>
  <si>
    <t>U45201UP2006PTC031649</t>
  </si>
  <si>
    <t xml:space="preserve">RAJAM BUILDERS PRIVATE LIMITED   </t>
  </si>
  <si>
    <t>U45201UP2006PTC031648</t>
  </si>
  <si>
    <t xml:space="preserve">PRASHANT REAL ESTATE PRIVATE LIMITED   </t>
  </si>
  <si>
    <t>U45201UP2006PTC031647</t>
  </si>
  <si>
    <t xml:space="preserve">SAKET REALESTATE PRIVATE LIMITED   </t>
  </si>
  <si>
    <t>U45201UP2006PTC031637</t>
  </si>
  <si>
    <t xml:space="preserve">AKRITI SHELTERS PRIVATE LIMITED   </t>
  </si>
  <si>
    <t>A-1/4, VISHWASH KHANDGOMTI NAGAR, LUCKNOW   GOMTI NAGAR, LUCKNOW IN0</t>
  </si>
  <si>
    <t>U45201UP2006PTC031630</t>
  </si>
  <si>
    <t xml:space="preserve">BLOOMSBURY REAL ESTATE DEVELOPERSPRIVATE LIMITED  </t>
  </si>
  <si>
    <t>34/1, Ram Rati Bhawan,Vibhav Nagar,  Agra IN282001</t>
  </si>
  <si>
    <t>U45201UP2006PTC031624</t>
  </si>
  <si>
    <t xml:space="preserve">SANGAM SHELTERS PRIVATE LIMITED   </t>
  </si>
  <si>
    <t>127, RED QUARTERSGOVIND NAGAR  KANPUR IN208006</t>
  </si>
  <si>
    <t>U45201UP2006PTC031621</t>
  </si>
  <si>
    <t xml:space="preserve">PRAKASH SHELTERS PRIVATE LIMITED   </t>
  </si>
  <si>
    <t>U45201UP2006PTC031619</t>
  </si>
  <si>
    <t xml:space="preserve">AVADH COLONIZERS PRIVATE LIMITED   </t>
  </si>
  <si>
    <t>SF-14,15 MIRZA TOWERHAZRATGANJ  LUCKNOWLucknowIN226001</t>
  </si>
  <si>
    <t>officelexco@gmil.com</t>
  </si>
  <si>
    <t>U45201UP2006PTC031616</t>
  </si>
  <si>
    <t xml:space="preserve">GALAXY ASHIANA PRIVATE LIMITED   </t>
  </si>
  <si>
    <t>4/7, PADAM DEEP TOWER,SANJAY PLACE, AGRA-282002   SANJAY PLACE, AGRA-282002 IN0</t>
  </si>
  <si>
    <t>U45201UP2006PTC031603</t>
  </si>
  <si>
    <t xml:space="preserve">ASSOTECH NEXT GENERATION SPACES PRIVATELIMITED  </t>
  </si>
  <si>
    <t>A-12,SECTOR -24  NOIDA IN201301</t>
  </si>
  <si>
    <t>U45201UP2006PTC031585</t>
  </si>
  <si>
    <t xml:space="preserve">UNIQUE DWELLING PRIVATE LIMITED   </t>
  </si>
  <si>
    <t>I, DAYAL FARMS, CHINHAT,DEVA ROAD, LUCKNOW   DEVA ROAD, LUCKNOW IN0</t>
  </si>
  <si>
    <t>U45201UP2006PTC031583</t>
  </si>
  <si>
    <t xml:space="preserve">SHREE GANESH BUILDTECH INDIA PRIVATELIMITED  </t>
  </si>
  <si>
    <t>U45201UP2006PTC031582</t>
  </si>
  <si>
    <t xml:space="preserve">AGRA CITY BUILDERS PRIVATE LIMITED   </t>
  </si>
  <si>
    <t>SHOP NO.-4, BLOCK E-14/6,SHANTA TOWER, FIRST FLOORSANJAY PLACE, AGRA-282002  SANJAY PLACE, AGRA-282002 IN0</t>
  </si>
  <si>
    <t>U45201UP2006PTC031580</t>
  </si>
  <si>
    <t xml:space="preserve">SHREE VISHNU NIRMAN PRIVATE LIMITED   </t>
  </si>
  <si>
    <t>83, OLD VIJAY NAGAR COLONYAGRA-282004   AGRA-282004 IN0</t>
  </si>
  <si>
    <t>U45201UP2006PTC031578</t>
  </si>
  <si>
    <t xml:space="preserve">AGRA BUILDWELL PRIVATE LIMITED   </t>
  </si>
  <si>
    <t>D-540KAMLA NAGAR  AGRA IN282005</t>
  </si>
  <si>
    <t>U45201UP2006PTC031577</t>
  </si>
  <si>
    <t xml:space="preserve">VERTEX COLONISERS PRIVATE LIMITED   </t>
  </si>
  <si>
    <t>U45201UP2006PTC031573</t>
  </si>
  <si>
    <t xml:space="preserve">G.S. EXPRESS PRIVATE LIMITED   </t>
  </si>
  <si>
    <t>C-879, RAHIM NAGAR,MAHANAGAR, LUCKNOW   MAHANAGAR, LUCKNOW IN0</t>
  </si>
  <si>
    <t>U45201UP2006PTC031562</t>
  </si>
  <si>
    <t xml:space="preserve">VAS INFRAPROJECTS PRIVATE LIMITED   </t>
  </si>
  <si>
    <t>PLOT NO.7, LANE 7, 59/235, A-1-A-K-7, NIRALA NAGARSHIVPURW MAHMOOR GANJ,  VARANASIVaranasiIN0</t>
  </si>
  <si>
    <t>U45201UP2006PTC031561</t>
  </si>
  <si>
    <t xml:space="preserve">SAFARI DEVELOPERS PRIVATE LIMITED   </t>
  </si>
  <si>
    <t>141, KATRA MAN RAI,BAREILLY-243001   BAREILLY-243001 IN0</t>
  </si>
  <si>
    <t>U45201UP2006PTC031560</t>
  </si>
  <si>
    <t xml:space="preserve">B.N.G. DEVELOPERS PRIVATE LIMITED   </t>
  </si>
  <si>
    <t>11, JANAKPURI, BAREILLY243001   243001 IN0</t>
  </si>
  <si>
    <t>U45201UP2006PTC031554</t>
  </si>
  <si>
    <t xml:space="preserve">GHARONDA BUILD WELL PRIVATE LIMITED   </t>
  </si>
  <si>
    <t>DEEP VILLA, KA-32, KAVI NAGARGHAZIABAD-201002   GHAZIABAD-201002 IN0</t>
  </si>
  <si>
    <t>U45201UP2006PTC031549</t>
  </si>
  <si>
    <t xml:space="preserve">JSD PROPERTIES PRIVATE LIMITED   </t>
  </si>
  <si>
    <t>61, SHIVAJI ROAD,MEERUT CITY   MEERUT CITYMeerutIN0</t>
  </si>
  <si>
    <t>anujsgl@rediffmail.com</t>
  </si>
  <si>
    <t>U45201UP2006PTC031548</t>
  </si>
  <si>
    <t xml:space="preserve">AVK LAND DEVELOPERS PRIVATE LIMITED   </t>
  </si>
  <si>
    <t>282, BOUNDRY ROAD,CIVIL LINES,  MEERUT-252002 IN0</t>
  </si>
  <si>
    <t>adityakjain@gmail.com</t>
  </si>
  <si>
    <t>U45201UP2006PTC031543</t>
  </si>
  <si>
    <t xml:space="preserve">MECH BUILDTECH PRIVATE LIMITED   </t>
  </si>
  <si>
    <t>D-4, SHASTRI NAGAR, MEERUT250004   250004 IN0</t>
  </si>
  <si>
    <t>U45201UP2006PTC031533</t>
  </si>
  <si>
    <t xml:space="preserve">SHAIL PROMOTERS AND CONSULTANTS PRIVATELIMITED  </t>
  </si>
  <si>
    <t>AKASH HOMES,FLAT NO.F-3,NEAR MIT COLLEGERAM GANGA VIHAR-II  MORADABADMoradabadIN244001</t>
  </si>
  <si>
    <t>U45201UP2006PTC031526</t>
  </si>
  <si>
    <t xml:space="preserve">MOONSTAR NIRMAN PRIVATE LIMITED   </t>
  </si>
  <si>
    <t>10/14, SECTOR-3, RAJENDRA NAGAR,SAHIBABAD,  GHAZIABAD IN0</t>
  </si>
  <si>
    <t>U45201UP2006PTC031522</t>
  </si>
  <si>
    <t xml:space="preserve">MAA LALITA ENTERTAINMENT AND DEVELOPERSPRIVATE LIMITED  </t>
  </si>
  <si>
    <t>265/316,OLD KATRA,  ALLAHABAD IN0</t>
  </si>
  <si>
    <t>U45201UP2006PTC031521</t>
  </si>
  <si>
    <t xml:space="preserve">RRA DEVELOPERS PRIVATE LIMITED   </t>
  </si>
  <si>
    <t>HOTEL GARDEN VIEW RESORT,100 FEETSHAMSHABAD ,FATEHABAD ROAD (OPPPOSITE CNG PUMP)  AGRAAgraIN282001</t>
  </si>
  <si>
    <t>ravindra.wadhwa@rediffmail.com</t>
  </si>
  <si>
    <t>U45201UP2006PTC031519</t>
  </si>
  <si>
    <t xml:space="preserve">AGARWAL SHELTERS PRIVATE LIMITED   </t>
  </si>
  <si>
    <t>F-12, DAYAL ARCADEOPP. SHREE TALKIES, BYE-PASS ROAD  AGRA IN282005</t>
  </si>
  <si>
    <t>VGAGRA@GMAIL.COM</t>
  </si>
  <si>
    <t>U45201UP2006PTC031517</t>
  </si>
  <si>
    <t xml:space="preserve">RAZA GEOTECH ENGINEERS AND CONSULTANTSPRIVATE LIMITED  </t>
  </si>
  <si>
    <t>4/1291, SIRSYED NAGAR,ALIGARH-202002   ALIGARH-202002 IN0</t>
  </si>
  <si>
    <t>U45201UP2006PTC031516</t>
  </si>
  <si>
    <t xml:space="preserve">SARVASHRESTHA BUILDERS PRIVATE LIMITED   </t>
  </si>
  <si>
    <t>U45201UP2006PTC031509</t>
  </si>
  <si>
    <t xml:space="preserve">GENEXT PUBLISHING PRIVATE LIMITED   </t>
  </si>
  <si>
    <t>C-5, Sector-5, Ansal Sushant CityVed Vyas Puri  MeerutMeerutIN250001</t>
  </si>
  <si>
    <t>bdsconstruction123@gmail.com</t>
  </si>
  <si>
    <t>U45201UP2006PTC031506</t>
  </si>
  <si>
    <t xml:space="preserve">PRIDECO COMMERCIAL PROJECTS PRIVATELIMITED  </t>
  </si>
  <si>
    <t>A - 551, SECTOR - 19   NOIDA IN201301</t>
  </si>
  <si>
    <t>pcpplimited@gmail.com</t>
  </si>
  <si>
    <t>U45201UP2006PTC031503</t>
  </si>
  <si>
    <t xml:space="preserve">SHAMBHUNATH INVESTMENTS COMPANY PRIVATELIMITED  </t>
  </si>
  <si>
    <t>16, S.C.BASU ROAD, ALLAHABAD   16, S.C.BASU ROAD, ALLAHABADAllahabadIN0</t>
  </si>
  <si>
    <t>U45201UP2006PTC031502</t>
  </si>
  <si>
    <t xml:space="preserve">PUSHP REALTORS INDIA PRIVATE LIMITED   </t>
  </si>
  <si>
    <t>IST FLOOR, 111/273,HARSHNAGAR,  KANPUR-208012 IN0</t>
  </si>
  <si>
    <t>U45201UP2006PTC031496</t>
  </si>
  <si>
    <t xml:space="preserve">CHIRAG REAL ESTATE INVESTMENTS COMPANYPRIVATE LIMITED  </t>
  </si>
  <si>
    <t>FLAT NO.2D, BELI ROAD,ALLAHABAD   ALLAHABADAllahabadIN0</t>
  </si>
  <si>
    <t>U45201UP2006PTC031495</t>
  </si>
  <si>
    <t xml:space="preserve">ELDORADO BUILDERS PRIVATE LIMITED   </t>
  </si>
  <si>
    <t>IST FLOOR, RAJA RAM KUMARPLAZA, 75, HAZRATGANJ,LUCKNOW-226001  LUCKNOW-226001 IN0</t>
  </si>
  <si>
    <t>lkored@gmail.com</t>
  </si>
  <si>
    <t>U45201UP2006PTC031489</t>
  </si>
  <si>
    <t xml:space="preserve">AKANKSHA COLONIZERS PRIVATE LIMITED   </t>
  </si>
  <si>
    <t>G-2, VIDYA APARTMENT 117/H-2/146, PANDU NAGAR,KANPUR  KANPUR IN0</t>
  </si>
  <si>
    <t>U45201UP2006PTC031486</t>
  </si>
  <si>
    <t xml:space="preserve">RUDRAKSH HOMES PRIVATE LIMITED   </t>
  </si>
  <si>
    <t>14, CARIAPPA ROAD,ALLAHABAD   ALLAHABADAllahabadIN0</t>
  </si>
  <si>
    <t>U45201UP2006PTC031485</t>
  </si>
  <si>
    <t xml:space="preserve">PEE AAR NIRMAN PRIVATE LIMITED   </t>
  </si>
  <si>
    <t>7/109,A,D,E- GB, PRABHU VATICA,SWAROOP NAGAR  KANPURKanpurIN208002</t>
  </si>
  <si>
    <t>U45201UP2006PTC031484</t>
  </si>
  <si>
    <t xml:space="preserve">BHAWANI INFRASTRUCTURAL PROJECTS PRIVATE LIMITED  </t>
  </si>
  <si>
    <t>A-11/1, BADRI AWAS YOJNAMEHDAUSI NEAR OLD POLICE COWKI TELIARGANJ,   ALLAHABAD IN0</t>
  </si>
  <si>
    <t>U45201UP2006PTC031483</t>
  </si>
  <si>
    <t xml:space="preserve">M.L. HOUSING PRIVATE LIMITED   </t>
  </si>
  <si>
    <t>U45201UP2006PTC031471</t>
  </si>
  <si>
    <t xml:space="preserve">AWADH INDUSTRIES PRIVATE LIMITED   </t>
  </si>
  <si>
    <t>14/117,SECTOR-14INDIRA NAGAR  LUCKNOW IN226016</t>
  </si>
  <si>
    <t>U45201UP2006PTC031468</t>
  </si>
  <si>
    <t xml:space="preserve">AMA NIRMAN PRIVATE LIMITED   </t>
  </si>
  <si>
    <t>450/47 KHA NEAR  IMAM BARAMEERAN SAHAB MUFTIGANJ CHOWK  LUCKNOW IN226003</t>
  </si>
  <si>
    <t>U45201UP2006PTC031463</t>
  </si>
  <si>
    <t xml:space="preserve">KSL BUILDERS PRIVATE LIMITED   </t>
  </si>
  <si>
    <t>31/170-CHARI NAGAR COLONYRAJPUR CHANGI AGRA-282001  RAJPUR CHANGI AGRA-282001AgraIN0</t>
  </si>
  <si>
    <t>U45201UP2006PTC031460</t>
  </si>
  <si>
    <t xml:space="preserve">VRINDA HOUSING PRIVATE LIMITED   </t>
  </si>
  <si>
    <t>HOUSE NO.  - 53, JAGANNATH PURI,NEAR KRISHNA JANM BHUMI  MATHURA IN281004</t>
  </si>
  <si>
    <t>U45201UP2006PTC031459</t>
  </si>
  <si>
    <t xml:space="preserve">VRINDAVAN DWELLINGS PRIVATE LIMITED   </t>
  </si>
  <si>
    <t>ANUPAM PLAZA, BLOCK NO.50,SANJAY PLACE,  AGRA IN0</t>
  </si>
  <si>
    <t>companyconsultants@rediffmaiul.com</t>
  </si>
  <si>
    <t>U45201UP2006PTC031456</t>
  </si>
  <si>
    <t xml:space="preserve">SHRINATHJI ESTATES PRIVATE LIMITED   </t>
  </si>
  <si>
    <t>538-K, SITAPUR ROAD, NEARDALIGANJ,RAILWAY CROSSING,  LUCKNOW IN0</t>
  </si>
  <si>
    <t>jjmehrotraandco@hotmail.com</t>
  </si>
  <si>
    <t>U45201UP2006PTC031442</t>
  </si>
  <si>
    <t xml:space="preserve">GANPATI SHELTERS PRIVATE LIMITED   </t>
  </si>
  <si>
    <t>UNIT NO.1,  3RD FLOOR BLOCK-37SANJAY PLACE  AGRA IN282004</t>
  </si>
  <si>
    <t>U45201UP2006PTC031440</t>
  </si>
  <si>
    <t xml:space="preserve">MAHARANA CONSTRUCTIONS PRIVATE LIMITED   </t>
  </si>
  <si>
    <t>117\Q\66 SHARDA NAGARKANPURKANPUR  UTTAR PRADESH IN0</t>
  </si>
  <si>
    <t>dhananjay.koyal@gmail.com</t>
  </si>
  <si>
    <t>U45201UP2006PTC031437</t>
  </si>
  <si>
    <t xml:space="preserve">SWEETDREAM HOUSING AND CONSTRUCTIONPRIVATE LIMITED  </t>
  </si>
  <si>
    <t>Flat No. 303, Arif Palace, 6/6Mall Avenue  LuckowLucknowIN226001</t>
  </si>
  <si>
    <t>U45201UP2006PTC031429</t>
  </si>
  <si>
    <t xml:space="preserve">RAM SANEHIANDSONS PRIVATE LIMITED   </t>
  </si>
  <si>
    <t>L-1/35 VINEET KHANDGOMTI NAGAR  LUCKNOWLucknowIN226010</t>
  </si>
  <si>
    <t>ramsanehilko@gmail.com</t>
  </si>
  <si>
    <t>U45201UP2006PTC031422</t>
  </si>
  <si>
    <t xml:space="preserve">SHRI SANT KRIPA NIRMAN PRIVATE LIMITED   </t>
  </si>
  <si>
    <t>SATKAR GUST HOUSENAYA RAM NAGARORAIJALAUN  UTTAR PRADESHJalaunIN0</t>
  </si>
  <si>
    <t>U45201UP2006PTC031412</t>
  </si>
  <si>
    <t xml:space="preserve">SHAKUNTLA NIRMAN PRIVATE LIMITED   </t>
  </si>
  <si>
    <t>2ND FLOOR HERITAGE TOWER76 NEHRU NAGARAGRA  UTTAR PRADESHAgraIN282002</t>
  </si>
  <si>
    <t>U45201UP2006PTC031411</t>
  </si>
  <si>
    <t xml:space="preserve">MIRZA HOLDINGS PRIVATE LIMITED   </t>
  </si>
  <si>
    <t>14\6 CIVIL LINESKANPURKANPUR  UTTAR PRADESH IN0</t>
  </si>
  <si>
    <t>dcpandey@redtapeindia.com</t>
  </si>
  <si>
    <t>U45201UP2006PTC031406</t>
  </si>
  <si>
    <t xml:space="preserve">GOMATI NIRMAN PRIVATE LIMITED   </t>
  </si>
  <si>
    <t>RAMA SHANKER LANE KAUSHALKUTIR SHASTRI NAGARSULTANPUR  UTTAR PRADESHSultanpurIN0</t>
  </si>
  <si>
    <t>U45201UP2006PTC031397</t>
  </si>
  <si>
    <t xml:space="preserve">LALTA ASSOCIATES AND BUILDERS PRIVATELIMITED  </t>
  </si>
  <si>
    <t>SS-181-182, SECTOR - HL.D.A. COLONY, KANPUR ROAD  LUCKNOWLucknowIN226012</t>
  </si>
  <si>
    <t>U45201UP2006PTC031395</t>
  </si>
  <si>
    <t xml:space="preserve">OAKWOOD BUILDERS PRIVATE LIMITED   </t>
  </si>
  <si>
    <t>KHATTRI HOUSE TIKAIT RAI KATALAB SAADATGANJLUCKNOW  UTTAR PRADESH IN0</t>
  </si>
  <si>
    <t>khattri_rma@rediffmail.com</t>
  </si>
  <si>
    <t>U45201UP2006PTC031394</t>
  </si>
  <si>
    <t xml:space="preserve">SEAWAVES CONSTRUCTION PRIVATE LIMITED   </t>
  </si>
  <si>
    <t>KHATTRI HOUSE TIKAIT RAI KATALAB SAADAT GANJLUCKNOW  UTTAR PRADESH IN0</t>
  </si>
  <si>
    <t>U45201UP2006PTC031385</t>
  </si>
  <si>
    <t xml:space="preserve">VAIDEHI BUILDER PRIVATE LIMITED   </t>
  </si>
  <si>
    <t>117/N/859TULASI NAGARKANPUR  UTTAR PRADESHJyotiba Phule NagarIN0</t>
  </si>
  <si>
    <t>U45201UP2006PTC031377</t>
  </si>
  <si>
    <t xml:space="preserve">BHAVNITA BUILDERS PRIVATE LIMITED   </t>
  </si>
  <si>
    <t>11 PREM BHAWAN GYAN LOKHAPURHAPUR  UTTAR PRADESH IN0</t>
  </si>
  <si>
    <t>U45201UP2006PTC031375</t>
  </si>
  <si>
    <t xml:space="preserve">SPACE HOUSING PRIVATE LIMITED   </t>
  </si>
  <si>
    <t>2/90, KOTLA HOUSEKHANDARI  AGRA IN282002</t>
  </si>
  <si>
    <t>U45201UP2006PTC031370</t>
  </si>
  <si>
    <t xml:space="preserve">CHANCELLOR REAL ESTATE PRIVATE LIMITED   </t>
  </si>
  <si>
    <t>VILL MAJHAULIBALIABALIA  UTTAR PRADESHBalliaIN0</t>
  </si>
  <si>
    <t>U45201UP2006PTC031368</t>
  </si>
  <si>
    <t xml:space="preserve">ADICON BUILDERS AND PROMOTERS PRIVATELIMITED  </t>
  </si>
  <si>
    <t>125 / 19 A BLOCK UGOVIND NAGARKANPUR  UTTAR PRADESH IN0</t>
  </si>
  <si>
    <t>U45201UP2006PTC031365</t>
  </si>
  <si>
    <t xml:space="preserve">SSV HOUSING PRIVATE LIMITED   </t>
  </si>
  <si>
    <t>7/45, LANE GAUSHALAARYA SAMAJ ROAD, FREEGANJ  AGRAAgraIN282004</t>
  </si>
  <si>
    <t>U45201UP1996PTC020247</t>
  </si>
  <si>
    <t xml:space="preserve">COMPETENT CONSTRUCTION COMPANY PRIVATELIMITED  </t>
  </si>
  <si>
    <t>29 SANGAM VIHARJANSATH ROAD  MUZAFFRNAGAR IN251001</t>
  </si>
  <si>
    <t>U45201UP1996PTC020194</t>
  </si>
  <si>
    <t xml:space="preserve">RITANSH DEVELOPERS AND FINANCING PRIVATE LIMITED  </t>
  </si>
  <si>
    <t>MIG-I, NO. 17, BIDA CORPORATION,ZAMNIPUR COLONY  BHADOHIVaranasiIN221401</t>
  </si>
  <si>
    <t>U45201UP1996PTC019934</t>
  </si>
  <si>
    <t xml:space="preserve">HAR HAR MAHADEV COLD STORAGE PRIVATELIMITED  </t>
  </si>
  <si>
    <t>VILLAGE JAROLI, POST SAMSABADTEH FATEHBAD  VILL JAROLI IN283125</t>
  </si>
  <si>
    <t>shardanidhigarg@gmail.com</t>
  </si>
  <si>
    <t>U45201UP1996PTC019931</t>
  </si>
  <si>
    <t xml:space="preserve">BUNDELKHAND ENGINEERING COMPANY PRIVATELIMITED  </t>
  </si>
  <si>
    <t>386-E, SHYAM NAGARKANPURKANPUR  KANPURJyotiba Phule NagarIN0</t>
  </si>
  <si>
    <t>U45201UP1996PTC019850</t>
  </si>
  <si>
    <t xml:space="preserve">SYMBOSIS BUILDERS AND DEVELOPERS PRIVATE LIMITED  </t>
  </si>
  <si>
    <t>41 RAVINDAR  GARDENALIGANJLUCKNOW  UTTAR PRADESH IN226024</t>
  </si>
  <si>
    <t>U45201UP1996PTC019795</t>
  </si>
  <si>
    <t xml:space="preserve">AMBA HOUSING INDUSTRIES PRIVATE LIMITED   </t>
  </si>
  <si>
    <t>570/95,  Pakari Pul TirahaSector -H, Kanpur Road  LucknowLucknowIN226002</t>
  </si>
  <si>
    <t>CAGAURAV.RPC.LKO@GMAIL.COM</t>
  </si>
  <si>
    <t>U45201UP1996PTC019628</t>
  </si>
  <si>
    <t xml:space="preserve">LUSH DWELLINGS PRIVATE LIMITED   </t>
  </si>
  <si>
    <t>SARAN CHAMBERS II5 PARK ROADLUCKNOW  UTTAR PRADESH IN226001</t>
  </si>
  <si>
    <t>U45201UP1996PTC019616</t>
  </si>
  <si>
    <t xml:space="preserve">GULMOHAR COLONISERS PRIVATE LIMITED   </t>
  </si>
  <si>
    <t>B-4/1 MAHANAGARLUCKNOW  LUCKNOWLucknowIN0</t>
  </si>
  <si>
    <t>U45201UP1996PTC019552</t>
  </si>
  <si>
    <t xml:space="preserve">CONSOLIDATED BUILDCON INDIA PRIVATE LIMITED  </t>
  </si>
  <si>
    <t>9UNIVERSITY ROADLUCKNOW  UTTAR PRADESHLucknowIN0</t>
  </si>
  <si>
    <t>U45201UP1996PTC019540</t>
  </si>
  <si>
    <t xml:space="preserve">QARNAIN CONSTRUCTIONS PRIVATE LIMITED   </t>
  </si>
  <si>
    <t>1 STATION ROADHUSSATIN GANJLUCKNOW  UTTAR PRADESHLucknowIN0</t>
  </si>
  <si>
    <t>U45201UP1996PTC019468</t>
  </si>
  <si>
    <t xml:space="preserve">ASHRAYA AVAS PRIVATE LIMITED   </t>
  </si>
  <si>
    <t>85,BAI KA BAGHALLAHABADALLAHABAD  UTTAR PRADESHAllahabadIN0</t>
  </si>
  <si>
    <t>U45201UP1996PTC019399</t>
  </si>
  <si>
    <t xml:space="preserve">NARESH BUILDERS PVT.LTD.   </t>
  </si>
  <si>
    <t>1113/216Swaroop Nagar  kanpur IN208002</t>
  </si>
  <si>
    <t>nareshbuildersprivatelimited@gmail.com</t>
  </si>
  <si>
    <t>U45201UP1996PTC019368</t>
  </si>
  <si>
    <t xml:space="preserve">SHYAM HOUSING AND FINANCE PRIVATELIMITED  </t>
  </si>
  <si>
    <t>44THORN HILL ROADALLAHABAD  UTTAR  PRADESH IN0</t>
  </si>
  <si>
    <t>info@kanhashyam.com</t>
  </si>
  <si>
    <t>U45201UP1996PTC019359</t>
  </si>
  <si>
    <t xml:space="preserve">BANSAL COKE BRIQUETTING INDUSTRIESPRIVATE LIMITED  </t>
  </si>
  <si>
    <t>G T ROADMUGHAL SARAIMUGHAL SARAI  UTTAR PRADESHChandauliIN0</t>
  </si>
  <si>
    <t>AMG_VN@YAHOO.COM</t>
  </si>
  <si>
    <t>U45201UP1996PTC019319</t>
  </si>
  <si>
    <t xml:space="preserve">GREEN LAND TECHNO CRATS PRIVATE LIMITED   </t>
  </si>
  <si>
    <t>MAHANIDHI FARM758-EKTA NAGAR, ROORKEE ROAD  MEERUTMeerutIN250001</t>
  </si>
  <si>
    <t>U45201UP1996PTC019297</t>
  </si>
  <si>
    <t xml:space="preserve">G.B. PROPERTIES PVT.LTD.   </t>
  </si>
  <si>
    <t>COMPOUND CHADHA PALACE,PRINCE ROAD,MORADABAD  UTTAR PRADESH IN244001</t>
  </si>
  <si>
    <t>U45201UP1996PTC019296</t>
  </si>
  <si>
    <t xml:space="preserve">LOTUS COLONIZERS PRIVATE LIMITED   </t>
  </si>
  <si>
    <t>D - 11/12, HIG FLATSDEEN DAYAL NAGAR  MORADABAD IN244001</t>
  </si>
  <si>
    <t>U45201UP1996PTC016415</t>
  </si>
  <si>
    <t xml:space="preserve">SEWAK CONSTRUCTION COMPANY PRIVATE LIMITED  </t>
  </si>
  <si>
    <t>JHANSIJHANSIUTTAR PRADESH  UTTAR PRADESHJhansiIN0</t>
  </si>
  <si>
    <t>U45201UP1996PLC021004</t>
  </si>
  <si>
    <t xml:space="preserve">K.RAJ ESTATE DEVELOPERS LIMITED   </t>
  </si>
  <si>
    <t>C-1621 ARAWALI MARGINDIRA NAGARLUCKNOW  LUCKNOWLucknowIN0</t>
  </si>
  <si>
    <t>U45201UP1996PLC019920</t>
  </si>
  <si>
    <t xml:space="preserve">SHRI KRISHNA HOSPITAL LIMITED   </t>
  </si>
  <si>
    <t>DAK  BUNGLOW  VRINDABANMATHURA  MATHURA IN0</t>
  </si>
  <si>
    <t>U45201UP1996PLC019259</t>
  </si>
  <si>
    <t xml:space="preserve">DKS HOUSING LEASING AND FINANCE INDIALIMITED  </t>
  </si>
  <si>
    <t>ASURAN CHOWK ROADKAWABAGHGORAKHPUR  UTTAR PRADESHGorakhpurIN0</t>
  </si>
  <si>
    <t>U45201UP1995PTC019220</t>
  </si>
  <si>
    <t xml:space="preserve">DURGAVANSH CONSTRUCTIONS PRIVATE LIMITED   </t>
  </si>
  <si>
    <t>C-314,RAJAJI PURAMLUCKNOWLUCKNOW  UTTAR PRADESHLucknowIN0</t>
  </si>
  <si>
    <t>U45201UP1995PTC019106</t>
  </si>
  <si>
    <t xml:space="preserve">AEKDEEP BUILDERS PRIVATE LIMITED   </t>
  </si>
  <si>
    <t>MMB 1/81,SECTOR-B,SITAPUR ROAD,LUCKNOW  UTTAR PRADESHLucknowIN0</t>
  </si>
  <si>
    <t>U45201UP1995PTC019091</t>
  </si>
  <si>
    <t xml:space="preserve">RADHA BUILDCON PRIVATE LIMITED   </t>
  </si>
  <si>
    <t>A-2 THIRD FLOOR, PANCHSHEEL APARTMENTVIBHAV NAGAR,  AGRAAgraIN282001</t>
  </si>
  <si>
    <t>mail2rccgroup@gmail.com</t>
  </si>
  <si>
    <t>U45201UP1995PTC019089</t>
  </si>
  <si>
    <t xml:space="preserve">L AND H BUILDERS PRIVATE LIMITED   </t>
  </si>
  <si>
    <t>2-C/13  VIKAS NAGAR   LUCKNOW IN226022</t>
  </si>
  <si>
    <t>nikhila460@gmail.com</t>
  </si>
  <si>
    <t>U45201UP1995PTC018996</t>
  </si>
  <si>
    <t xml:space="preserve">MADHU COLONISER PRIVATE LIMITED   </t>
  </si>
  <si>
    <t>47-B/3,C.Y. Chintamani Rd;George Town,AllahabadALLAHABAD  UTTAR PRADESH IN0</t>
  </si>
  <si>
    <t>U45201UP1995PTC018865</t>
  </si>
  <si>
    <t xml:space="preserve">B.S. CONSTRUCTIONS PRIVATE LIMITED   </t>
  </si>
  <si>
    <t>119/12-GNASEEMABADKANPUR  UTTAR PRADESHJyotiba Phule NagarIN208012</t>
  </si>
  <si>
    <t>U45201UP1995PTC018847</t>
  </si>
  <si>
    <t xml:space="preserve">KLAK DEVELOPERS PRIVATE LIMITED   </t>
  </si>
  <si>
    <t>BANSAL FLOUR MILL COMPOUNDMAJHOLA DELHI ROADMORADABAD  UTTAR PRADESH IN244001</t>
  </si>
  <si>
    <t>U45201UP1995PTC018814</t>
  </si>
  <si>
    <t xml:space="preserve">TANDON AND ASSOCIATES PRIVATE LIMITED   </t>
  </si>
  <si>
    <t>9/81ARYA NAGARKANPUR  UTTAR PRADESH IN208002</t>
  </si>
  <si>
    <t>U45201UP1995PTC018801</t>
  </si>
  <si>
    <t xml:space="preserve">GHANARAM CONSTRUCTION COMPANY PRIVATELIMITED  </t>
  </si>
  <si>
    <t>240/4-A CIVIL LINESKACHEHRI CHAURAHAJHANSI  UTTAR PRADESH IN0</t>
  </si>
  <si>
    <t>U45201UP1995PTC018798</t>
  </si>
  <si>
    <t xml:space="preserve">YADAV CONSTRUCTION PVT.LTD.   </t>
  </si>
  <si>
    <t>5/314,G.T.ROAD,BANNA DEVIALIGARH   ALIGARHAligarhIN0</t>
  </si>
  <si>
    <t>U45201UP1995PTC018702</t>
  </si>
  <si>
    <t xml:space="preserve">NIJ SALES PRIVATE LIMITED   </t>
  </si>
  <si>
    <t>NEAR P A CSHAHJAHANPUR ROADBAREILLY  UTTAR PRADESHBareillyIN0</t>
  </si>
  <si>
    <t>U45201UP1995PTC018500</t>
  </si>
  <si>
    <t xml:space="preserve">A.K.A. BHARDWAJ BUILDERS PVT. LTD.   </t>
  </si>
  <si>
    <t>132/1, CIVIL LINES,BEHIND GPO,BAREILLY .  BAREILLY .BareillyIN0</t>
  </si>
  <si>
    <t>U45201UP1995PTC018222</t>
  </si>
  <si>
    <t xml:space="preserve">MILAP AGENCIES PRIVATE LIMITED   </t>
  </si>
  <si>
    <t>RAILWAY ROAD,SAHARANPURSAHARANPUR  UTTAR PRADESH IN247001</t>
  </si>
  <si>
    <t>U45201UP1995PTC018138</t>
  </si>
  <si>
    <t xml:space="preserve">KAILASH CONSTRUCTION COMPANY PRIVATELIMITED  </t>
  </si>
  <si>
    <t>41 KHAIRULLASTREETBAREILLY  UTTAR PRADESH IN0</t>
  </si>
  <si>
    <t>U45201UP1995PTC018113</t>
  </si>
  <si>
    <t xml:space="preserve">PARZA BUILDERS AND PROMOTERS PRIVATE LIMITED  </t>
  </si>
  <si>
    <t>G-2,AVADH BAZARCLARK AWADH,LUCKNOW  UTTAR PRADESHLucknowIN0</t>
  </si>
  <si>
    <t>U45201UP1995PTC018094</t>
  </si>
  <si>
    <t xml:space="preserve">HIGROW CONSTRUCTIONS PVT.LTD.   </t>
  </si>
  <si>
    <t>117/H-1/253,PANDU NAGAR,KANPUR   KANPURJyotiba Phule NagarIN0</t>
  </si>
  <si>
    <t>U45201UP1995PTC018092</t>
  </si>
  <si>
    <t xml:space="preserve">MANGALAM COLONIZERS AND BUILDERS PRIVATE LIMITED  </t>
  </si>
  <si>
    <t>NORTH BETIA HATA,GORAKHPURGORAKHPUR  UTTAR PRADESH IN0</t>
  </si>
  <si>
    <t>ascotax@GMAIL.COM</t>
  </si>
  <si>
    <t>U45201UP1995PTC018043</t>
  </si>
  <si>
    <t xml:space="preserve">SHIV SUNDER CONSTRUCTIONS ANDCONSULTANTS PRIVATE LIMITED  </t>
  </si>
  <si>
    <t>5/763 VIKAS KHANDGOMATI NAGARLUCKNOW  UTTAR PRADESH IN226010</t>
  </si>
  <si>
    <t>pathakkamod@rediffmail.com</t>
  </si>
  <si>
    <t>U45201UP1995PTC017832</t>
  </si>
  <si>
    <t xml:space="preserve">SHAZ HOUSINGS PRIVATE LIMITED   </t>
  </si>
  <si>
    <t>PARSHIPURBHADOHIBHADOHI  UTTAR PRADESH IN221401</t>
  </si>
  <si>
    <t>floorexgroup@gmail.com</t>
  </si>
  <si>
    <t>U45201UP1995PTC017772</t>
  </si>
  <si>
    <t xml:space="preserve">SARTHI HOUSING AND LEASING PRIVATELIMITED  </t>
  </si>
  <si>
    <t>H.NO.986/4NEW COLONYDEORIA  UTTAR PRADESHDeoriaIN0</t>
  </si>
  <si>
    <t>U45201UP1995PTC017771</t>
  </si>
  <si>
    <t xml:space="preserve">SHARDA ELECTRODE INDUSTRIES PRIVATE LIMITED  </t>
  </si>
  <si>
    <t>SUDIA BHEETARAIL NAINIALLAHABAD  UTTAR PRADESHAllahabadIN0</t>
  </si>
  <si>
    <t>U45201UP1995PTC017748</t>
  </si>
  <si>
    <t xml:space="preserve">R. R. BUILDERS PRIVATE LIMITED   </t>
  </si>
  <si>
    <t>169/11 KHAYALIGANJKAISER BAGHLUCKNOW  UTTAR PRADESH IN226003</t>
  </si>
  <si>
    <t>ANUBHAVANADI@GMAIL.COM</t>
  </si>
  <si>
    <t>U45201UP1995PTC017688</t>
  </si>
  <si>
    <t xml:space="preserve">MANORAMA DEVELOPERS AND CONSTRUCTIONSPRIVATE LIMITED  </t>
  </si>
  <si>
    <t>D5/42, Tripura BhairaviDasaswamedh  Varanasi IN221001</t>
  </si>
  <si>
    <t>skantvns@yahoo.com</t>
  </si>
  <si>
    <t>U45201UP1995PTC017670</t>
  </si>
  <si>
    <t xml:space="preserve">N P BUILDERS PVT.LTD.   </t>
  </si>
  <si>
    <t>177/4,CIVIL LINES,STATION ROAD,BAREILLY  BAREILLYBareillyIN0</t>
  </si>
  <si>
    <t>U45201UP1995PTC017589</t>
  </si>
  <si>
    <t xml:space="preserve">GIRJA PROPERTIES PRIVATE LIMITED   </t>
  </si>
  <si>
    <t>S-17/330MALDANIAVARANASI  UTTAR PRADESH IN221002</t>
  </si>
  <si>
    <t>U45201UP1995PTC017570</t>
  </si>
  <si>
    <t xml:space="preserve">NORTON CONSTRUCTION AND BUILDERS PRIVATE LIMITED  </t>
  </si>
  <si>
    <t>113MODEL HOUSELUCKNOW  UTTAR PRADESHLucknowIN0</t>
  </si>
  <si>
    <t>U45201UP1995PLC017901</t>
  </si>
  <si>
    <t xml:space="preserve">S.S. PRERNA BUILDERS AND COLONIZERS (INDIA) LIMITED  </t>
  </si>
  <si>
    <t>14/76-DCIVIL LINES,KANPUR.  UTTAR PRADESHJyotiba Phule NagarIN0</t>
  </si>
  <si>
    <t>U45201UP1995PLC017874</t>
  </si>
  <si>
    <t xml:space="preserve">AMAN CONSTRUCTIONS LIMITED   </t>
  </si>
  <si>
    <t>155/104CANTT ROADLUCKNOW  UTTAR PRADESHLucknowIN0</t>
  </si>
  <si>
    <t>U45201UP1995PLC017775</t>
  </si>
  <si>
    <t xml:space="preserve">SWARNIKA HOUSING AND DEVELOPERS (INDIA)LIMITED  </t>
  </si>
  <si>
    <t>114PATIYALI-GATEETAH  UTTAR PRADESHEtahIN207001</t>
  </si>
  <si>
    <t>U45201UP1995PLC017649</t>
  </si>
  <si>
    <t xml:space="preserve">PRATEEK GRIH AND BHAWAN NIRMAN LIMITED   </t>
  </si>
  <si>
    <t>628/S 65SHAKTI NAGARLUCKNOW  UTTAR PRADESHLucknowIN0</t>
  </si>
  <si>
    <t>U45201UP1995PLC017600</t>
  </si>
  <si>
    <t xml:space="preserve">IDEAL BUILDERS AND COLONISERS LIMITED   </t>
  </si>
  <si>
    <t>BITENDPURKASIYA ROADGORAKHPUR  UTTAR PRADESHGorakhpurIN0</t>
  </si>
  <si>
    <t>U45201UP1994PTC017343</t>
  </si>
  <si>
    <t xml:space="preserve">CLASSIC AIRLINES PRIVATE LIMITED   </t>
  </si>
  <si>
    <t>MAJEED BUILDING,CHORI ROADBHADHOI  UTTAR PRADESHVaranasiIN0</t>
  </si>
  <si>
    <t>U45201UP1994PTC017305</t>
  </si>
  <si>
    <t xml:space="preserve">SKYLINE ARCHITECTURAL CONSULTANT PRIVATE LIMITED  </t>
  </si>
  <si>
    <t>CP-3 LAXMI VARDAN COMPLEXGOMTI NAGARLUCKNOW  UTTAR PRADESH IN0</t>
  </si>
  <si>
    <t>U45201UP1994PTC016951</t>
  </si>
  <si>
    <t xml:space="preserve">GURU PROPERTY AND CONSTRUCTIONS PVT. LTD.  </t>
  </si>
  <si>
    <t>118/124,KAUSHALPURI,GOMTI NO. 5, KANPUR   GOMTI NO. 5, KANPURJyotiba Phule NagarIN0</t>
  </si>
  <si>
    <t>U45201UP1994PTC016844</t>
  </si>
  <si>
    <t xml:space="preserve">ANURADHA CONSTRUCTIONS AND MINERALSPRIVATE LIMITED  </t>
  </si>
  <si>
    <t>509/440OLD HYDERABADLUCKNOW  UTTAR PRADESH IN226007</t>
  </si>
  <si>
    <t>U45201UP1994PTC016793</t>
  </si>
  <si>
    <t xml:space="preserve">PARWAR FINCAP CONSULTANTS PRIVATELIMITED  </t>
  </si>
  <si>
    <t>242B, GROUND FLOORSHOPPRIX MALL, SECTOR-61  NOIDAGautam Buddha NagarIN201301</t>
  </si>
  <si>
    <t>U45201UP1994PTC016786</t>
  </si>
  <si>
    <t xml:space="preserve">PRAYAG REAL ESTATE PRIVATE LIMITED   </t>
  </si>
  <si>
    <t>48/55, NEEM SARAIBEGUM SARAIALLAHABAD  UTTAR PRADESHAllahabadIN0</t>
  </si>
  <si>
    <t>U45201UP1994PTC016701</t>
  </si>
  <si>
    <t xml:space="preserve">K.C. RAHEJA CONSTRUCTION PRIVATE LIMITED   </t>
  </si>
  <si>
    <t>51/57SHAKARPATTIKANPUR  UTTAR PRADESHKanpurIN0</t>
  </si>
  <si>
    <t>U45201UP1994PTC016628</t>
  </si>
  <si>
    <t xml:space="preserve">OBEROI KHANDELWAL BUILDERS PRIVATELIMITED  </t>
  </si>
  <si>
    <t>B- 338, RAJENDRA NAGAR   BAREILLYBareillyIN243122</t>
  </si>
  <si>
    <t>okbuilders001@gmail.com</t>
  </si>
  <si>
    <t>U45201UP1994PTC016601</t>
  </si>
  <si>
    <t xml:space="preserve">ALISA ESTATE PRIVATE LIMITED   </t>
  </si>
  <si>
    <t>FARIDI BUILDINGHAZRATGANJLUCKNOW  UTTAR PRADESHLucknowIN0</t>
  </si>
  <si>
    <t>U45201UP1994PTC016570</t>
  </si>
  <si>
    <t xml:space="preserve">M.J. MARKETING PRIVATE LIMITED   </t>
  </si>
  <si>
    <t>BASANT BHAWAN26- PAN DARIBALUCKNOW  UTTAR PRADESHLucknowIN0</t>
  </si>
  <si>
    <t>U45201UP1994PTC016543</t>
  </si>
  <si>
    <t xml:space="preserve">THE CHOICE HOUSING AND BUILDERS PRIVATELIMITED  </t>
  </si>
  <si>
    <t>74/217DHANKUTTIKANPUR  UTTAR PRADESHJyotiba Phule NagarIN0</t>
  </si>
  <si>
    <t>U45201UP1994PTC016373</t>
  </si>
  <si>
    <t xml:space="preserve">PN SAFETECH PRIVATE LIMITED   </t>
  </si>
  <si>
    <t>C-19 , AMAUSI INDUSTRIAL AREANADARGANJ  LUCKNOWLucknowIN226008</t>
  </si>
  <si>
    <t>rajesh@karam.in</t>
  </si>
  <si>
    <t>U45201UP1994PTC016370</t>
  </si>
  <si>
    <t xml:space="preserve">SUNTEK BUILDERS PRIVATE LIMITED   </t>
  </si>
  <si>
    <t>466/41/C,NEW PEER BUKHARA,THAKURGANJ,LUCKNOW  UTTAR PRADESHLucknowIN0</t>
  </si>
  <si>
    <t>U45201UP1994PTC016197</t>
  </si>
  <si>
    <t xml:space="preserve">SHAMBHAVI BUILDERS PRIVATE LIMITED   </t>
  </si>
  <si>
    <t>U45201UP1994PTC016151</t>
  </si>
  <si>
    <t xml:space="preserve">SYED BUILDERS PRIVATE LIMITED   </t>
  </si>
  <si>
    <t>SHOPING POINTDODHPURALIGARH  UTTAR PRADESHAligarhIN0</t>
  </si>
  <si>
    <t>U45201UP1994PTC016139</t>
  </si>
  <si>
    <t xml:space="preserve">DESIGN HOUSING AND DEVELOPMENT PRIVATE LIMITED  </t>
  </si>
  <si>
    <t>DESIGN COMPLEXPILIBHIT ROADBAREILLY  UTTAR PRADESHBareillyIN0</t>
  </si>
  <si>
    <t>U45201UP1994PTC016104</t>
  </si>
  <si>
    <t xml:space="preserve">MIDAS LIVING SPACE CONSTRUCTIONS PRIVATE LIMITED.  </t>
  </si>
  <si>
    <t>C-48 L ROADMAHANAGARLUCKNOW  UTTAR PRADESHLucknowIN0</t>
  </si>
  <si>
    <t>U45201UP1994PTC016089</t>
  </si>
  <si>
    <t xml:space="preserve">DAS'S FRIENDS BUILDERS PRIVATE LIMITED   </t>
  </si>
  <si>
    <t>II FLOOR FRIENDS TRADE CENTRENEHRU NAGARAGRA  UTTAR PRADESH IN282002</t>
  </si>
  <si>
    <t>umeshamita@gmail.com</t>
  </si>
  <si>
    <t>U45201UP1994PTC016045</t>
  </si>
  <si>
    <t xml:space="preserve">SHASHANK CONSTRUCTION AND ALLIEDPRODUCTS PRIVATE LIMITED  </t>
  </si>
  <si>
    <t>NAND GAON ROADSURWARIKOSIKALAN  UTTAR PRADESH IN0</t>
  </si>
  <si>
    <t>U45201UP1994PTC016043</t>
  </si>
  <si>
    <t xml:space="preserve">AVINASH BUILDERS AND MARKETING PRIVATE LIMITED  </t>
  </si>
  <si>
    <t>BARHAR KOTHI, NEAR DURGA KUNDPETROL PUMPDURGAKUND, VARANASI.  UTTAR PRADESHVaranasiIN0</t>
  </si>
  <si>
    <t>U45201UP1994PLC017299</t>
  </si>
  <si>
    <t xml:space="preserve">KASHI CONSTRUCTIONS LIMITED   </t>
  </si>
  <si>
    <t>A-5/31MUKIMGANJVARANASI  UTTAR PRADESHVaranasiIN0</t>
  </si>
  <si>
    <t>U45201UP1994PLC016544</t>
  </si>
  <si>
    <t xml:space="preserve">USHA COLONISERS LIMITED   </t>
  </si>
  <si>
    <t>25/39, KARACHI KHANA   KANPUR IN208001</t>
  </si>
  <si>
    <t>U45201UP1994PLC016441</t>
  </si>
  <si>
    <t xml:space="preserve">VASUNDHARA COLONIZERS LIMITED   </t>
  </si>
  <si>
    <t>50 DURGABARIRDHUMAYUNPURGORA KHPUR  UTTAR PRADESHGorakhpurIN0</t>
  </si>
  <si>
    <t>U45201UP1994PLC016433</t>
  </si>
  <si>
    <t xml:space="preserve">PRATAP LEASING AND HIRE PURCHASE COMPANAY LIMITED  </t>
  </si>
  <si>
    <t>110/7 VISHWANATH PURI COLANYNASIRPUR SUNDARPURVARANASI  UTTAR PRADESHVaranasiIN0</t>
  </si>
  <si>
    <t>U45201UP1994PLC016387</t>
  </si>
  <si>
    <t xml:space="preserve">RAJ SCANNING LIMITED   </t>
  </si>
  <si>
    <t>1  MANAS NAGARJIAMAU HAJRATGANJLUCKNOW  UTTAR PRADESH IN226001</t>
  </si>
  <si>
    <t>U45201UP1993PTC015994</t>
  </si>
  <si>
    <t xml:space="preserve">MILI BUILDERS PRIVATE LIMITED   </t>
  </si>
  <si>
    <t>SAVITRI 510/165NEW HYDERABADLUCKNOW  UTTAR PRADESHLucknowIN226007</t>
  </si>
  <si>
    <t>U45201UP1993PTC015971</t>
  </si>
  <si>
    <t xml:space="preserve">TECHNO ARCH BUILDERS PRIVATE LIMITED   </t>
  </si>
  <si>
    <t>29 A RAVINDRA PALLIINDIRA NAGARLUCKNOW  UTTAR PRADESHLucknowIN0</t>
  </si>
  <si>
    <t>U45201UP1993PTC015919</t>
  </si>
  <si>
    <t xml:space="preserve">NORTH EAST BRIDGE CONSTRUCTIONS PRIVATELIMITED  </t>
  </si>
  <si>
    <t>A-133  AVAS VIKAS COLONYTIWARIPURGORAKHPUR  UTTAR PRADESHGorakhpurIN0</t>
  </si>
  <si>
    <t>U45201UP1993PTC015852</t>
  </si>
  <si>
    <t xml:space="preserve">CONSUMMATE ENGINEERING SERVICES PRIVATELIMITED  </t>
  </si>
  <si>
    <t>R 006 GROUND FLOOR ROHTAS PLUMERIATCG-3/3 VIBHUTI KHAND GOMTI NAGAR  LUCKNOWLucknowIN226010</t>
  </si>
  <si>
    <t>haveliaanand@gmail.com</t>
  </si>
  <si>
    <t>U45201UP1993PTC015842</t>
  </si>
  <si>
    <t xml:space="preserve">AHMED BUILDERS PRIVATE LIMITED   </t>
  </si>
  <si>
    <t>13 CHANDRA SHEKHAR MARKETINDIRA BHAWAN CIVILLINES ALLAHABAD  UTTAR PRADESHAllahabadIN0</t>
  </si>
  <si>
    <t>U45201UP1993PTC015811</t>
  </si>
  <si>
    <t xml:space="preserve">TAMPLE TOWERS PRIVATE LIMITED   </t>
  </si>
  <si>
    <t>117/H-1/362 MODEL TOWNPANDU NAGARKANPUR  UTTAR PRADESH IN0</t>
  </si>
  <si>
    <t>U45201UP1993PTC015807</t>
  </si>
  <si>
    <t xml:space="preserve">SHAD BUILDERS PRIVATE LIMITED   </t>
  </si>
  <si>
    <t>B 3 AWADH BAZARHOTEL AWADH CLARKLUCKNOW  UTTAR PRADESHLucknowIN0</t>
  </si>
  <si>
    <t>U45201UP1993PTC015792</t>
  </si>
  <si>
    <t xml:space="preserve">D.A.M. BUILDERS AND DEVELOPERS PRIVATE LIMITED  </t>
  </si>
  <si>
    <t>A-37, OPP. M.D.A. OFFICE,CIVIL LINESMORADABAD.  UTTAR PRADESHMoradabadIN0</t>
  </si>
  <si>
    <t>U45201UP1993PTC015665</t>
  </si>
  <si>
    <t xml:space="preserve">M M REAL ESTATE PRIVATE LIMITED   </t>
  </si>
  <si>
    <t>ANNAPURNA HOUSING COLONYMALL ROAD CANTTVARANASI  UTTAR PRADESH IN0</t>
  </si>
  <si>
    <t>shyamlalexport@gmail.com</t>
  </si>
  <si>
    <t>U45201UP1993PTC015519</t>
  </si>
  <si>
    <t xml:space="preserve">GOLDLINE INDIA CONSTRUCTIONS PRIVATE LIMITED  </t>
  </si>
  <si>
    <t>320PRINCE COMPLEXHAZRATGANJ LUCKNOW  UTTAR PRADESHLucknowIN0</t>
  </si>
  <si>
    <t>U45201UP1993PTC015494</t>
  </si>
  <si>
    <t xml:space="preserve">TRIKONE CONSTRUCTIONS PRIVATE LIMITED   </t>
  </si>
  <si>
    <t>B-143,SECTOR-CMAHANAGAR,LUCKNOW  UTTAR PRADESHLucknowIN0</t>
  </si>
  <si>
    <t>U45201UP1993PTC015490</t>
  </si>
  <si>
    <t>DR V N VERMA ROADAMINABAD ROADOPP-CENTRAL HOTEL,LUCKNOW  UTTAR PRADESHLucknowIN0</t>
  </si>
  <si>
    <t>U45201UP1993PTC015401</t>
  </si>
  <si>
    <t xml:space="preserve">CITY BUILDERS AND COLONIZERS PRIVATE LIMITED  </t>
  </si>
  <si>
    <t>HAMAYUNPUR(SOUTH)OPP-RJIDURGA BARI CHOWKGORAKHPUR  UTTAR PRADESHGorakhpurIN0</t>
  </si>
  <si>
    <t>U45201UP1993PTC015388</t>
  </si>
  <si>
    <t xml:space="preserve">G.I.L. REAL ESTATE PRIVATE LIMITED   </t>
  </si>
  <si>
    <t>8B/1B/3, PONAPPA ROAD,   ALLAHABAD IN211001</t>
  </si>
  <si>
    <t>U45201UP1993PTC015350</t>
  </si>
  <si>
    <t xml:space="preserve">S P ENTERPRISES PRIVATE LIMITED   </t>
  </si>
  <si>
    <t>11/27 P L. SHARMA  ROADMEERUTMEERUT  UTTRA PRADESHMeerutIN250001</t>
  </si>
  <si>
    <t>U45201UP1993PTC015256</t>
  </si>
  <si>
    <t xml:space="preserve">JEET CONSTRUCTION COMPANY PRIVATELIMITED  </t>
  </si>
  <si>
    <t>PADRIBAZARSHAHPUR  GORAKHPUR IN0</t>
  </si>
  <si>
    <t>sd_verma2000@yahoo.co.in</t>
  </si>
  <si>
    <t>U45201UP1993PTC015245</t>
  </si>
  <si>
    <t xml:space="preserve">R.P. BUILDERS PRIVATE LIMITED   </t>
  </si>
  <si>
    <t>B-262RAJENDRA NAGARBAREILLY  UTTAR PRADESH IN243001</t>
  </si>
  <si>
    <t>U45201UP1993PTC015243</t>
  </si>
  <si>
    <t>52,J.L.NEHRUCOMMERCIAL COMPLXENGLISHIA LINE,VARANASI  UTTAR PRADESHVaranasiIN0</t>
  </si>
  <si>
    <t>U45201UP1993PTC015232</t>
  </si>
  <si>
    <t xml:space="preserve">CHANDAK BUILDERS AND DEVELOPERS PRIVATELIMITED  </t>
  </si>
  <si>
    <t>603  CITY CENTRE63/2 THE MALLKANPUR  UTTAR PRADESH IN208004</t>
  </si>
  <si>
    <t>U45201UP1993PTC015145</t>
  </si>
  <si>
    <t xml:space="preserve">DEEPIKA HOTELS AND CONSTRUCTIONS PRIVATE LIMITED  </t>
  </si>
  <si>
    <t>17-BELI ROAD,ALLAHABADALLAHABAD  UTTAR PRADESHAllahabadIN0</t>
  </si>
  <si>
    <t>U45201UP1993PTC015100</t>
  </si>
  <si>
    <t xml:space="preserve">SAMIT NIRMAN PRIVATE LIMITED   </t>
  </si>
  <si>
    <t>126/7  BLOCK-RGOVIND NAGARKANPUR  UTTAR PRADESHJyotiba Phule NagarIN0</t>
  </si>
  <si>
    <t>U45201UP1993PTC015082</t>
  </si>
  <si>
    <t xml:space="preserve">ARC BUILDERS AND DEVELOPERS PRIVATELIMITED  </t>
  </si>
  <si>
    <t>D-64/132 K-2,SIGRA,VARANASI   VARANASIVaranasiIN221010</t>
  </si>
  <si>
    <t>U45201UP1993PTC015056</t>
  </si>
  <si>
    <t xml:space="preserve">SOMITRA CONSTRUCTION PRIVATE LIMITED   </t>
  </si>
  <si>
    <t>MIG 11/172TIKAIT RAO COLONYLUCKNOW  UTTAR PRADESHLucknowIN0</t>
  </si>
  <si>
    <t>U45201UP1993PTC015011</t>
  </si>
  <si>
    <t xml:space="preserve">INDUS CONSTRUCTION SERVICES PRIVATELIMITED  </t>
  </si>
  <si>
    <t>6A/100, AVAS VIKAS COLONYSIKANDRA YOJNA  AGRA IN282007</t>
  </si>
  <si>
    <t>U45201UP1993PLC015742</t>
  </si>
  <si>
    <t xml:space="preserve">SIGMA INFRADEVELOPERS LIMITED   </t>
  </si>
  <si>
    <t>25 A/30 FIRST FLOORLEADER ROAD  ALLAHABADAllahabadIN211003</t>
  </si>
  <si>
    <t>U45201UP1993PLC015693</t>
  </si>
  <si>
    <t xml:space="preserve">WISE INDUSTRIAL PARK LIMITED   </t>
  </si>
  <si>
    <t>WISE PARK INDUSTRIAL AREA5 KM MILESTONE MASURIGULAWATI ROAD GHAZIABAD  UTTAR PRADESHSouth DelhiIN0</t>
  </si>
  <si>
    <t>U45201UP1993PLC015647</t>
  </si>
  <si>
    <t xml:space="preserve">LUCKNOW HOUSING DEVELOPMENT LIMITED   </t>
  </si>
  <si>
    <t>A/2, PRATAP BAGHALIGANJLUCKNOW.  UTTAR PRADESHLucknowIN0</t>
  </si>
  <si>
    <t>U45201UP1993PLC015135</t>
  </si>
  <si>
    <t xml:space="preserve">AASRA INDIA BUILDERS AND COLONISERS FINANCE LIMITED  </t>
  </si>
  <si>
    <t>ASHOKA LODGE BUILDINGG.T. ROA DFATEHPUR  UTTAR PRADESHFatehpurIN0</t>
  </si>
  <si>
    <t>U45201UP1992PTC027547</t>
  </si>
  <si>
    <t xml:space="preserve">CITY DEVELOPERS PRIVATE LIMIED   </t>
  </si>
  <si>
    <t>D-7, Sector - 30,   Noida IN201301</t>
  </si>
  <si>
    <t>U45201UP1992PTC014967</t>
  </si>
  <si>
    <t xml:space="preserve">OASIS BUILDERS PRIVATE LIMITED   </t>
  </si>
  <si>
    <t>12CORPORATION FLATSMAHANAGAR LUCKNOW  UTTAR PRADESH IN0</t>
  </si>
  <si>
    <t>khanna.lko@gmail.com</t>
  </si>
  <si>
    <t>U45201UP1992PTC014952</t>
  </si>
  <si>
    <t xml:space="preserve">UMACHARAN BUILDERS PRIVATE LIMITED   </t>
  </si>
  <si>
    <t>54 /36,NAYAGANJKANPURKANPUR  UTTAR PRADESHJyotiba Phule NagarIN0</t>
  </si>
  <si>
    <t>U45201UP1992PTC014951</t>
  </si>
  <si>
    <t xml:space="preserve">ALKA CONSTRUCTIONS PRIVATE LIMITED   </t>
  </si>
  <si>
    <t>S/3042-7SHIVPURVARANASI  UTTAR PRADESH IN221002</t>
  </si>
  <si>
    <t>jaiswalayush202@gmail.com</t>
  </si>
  <si>
    <t>U45201UP1992PTC014941</t>
  </si>
  <si>
    <t xml:space="preserve">RAJESHWAR BUILDERS PRIVATE LIMITED   </t>
  </si>
  <si>
    <t>S 1/4 RAJRAJESHWARI NAGARCOLONY GILLET BAZAR,VARANASI  UTTAR PRADESHVaranasiIN0</t>
  </si>
  <si>
    <t>U45201UP1992PTC014892</t>
  </si>
  <si>
    <t xml:space="preserve">ABHITASH BUILDERS PRIVATE LIMITED   </t>
  </si>
  <si>
    <t>326/23 A, PULGAMA CHOWKLUCKNOWLUCKNOW  UTTAR PRADESHLucknowIN0</t>
  </si>
  <si>
    <t>U45201UP1992PTC014882</t>
  </si>
  <si>
    <t xml:space="preserve">KHARAUJHA BUILDERS PRIVATE LIMITED   </t>
  </si>
  <si>
    <t>1-A SURYA BAGHMAHMOOR GANJVARANASI  UTTAR PRADESH IN221010</t>
  </si>
  <si>
    <t>U45201UP1992PTC014879</t>
  </si>
  <si>
    <t xml:space="preserve">PANTHER CONSTRUCTION AND ELECTRICALCOMPANY PRIVATE LIMITED  </t>
  </si>
  <si>
    <t>NEAR ROADWAYSPOST GANDHI NAGARBASTI  UTTAR PRADESHBastiIN272001</t>
  </si>
  <si>
    <t>U45201UP1992PTC014815</t>
  </si>
  <si>
    <t xml:space="preserve">VISHISHT BUILDERS AND PROMOTERS PRIVATELIMITED  </t>
  </si>
  <si>
    <t>41/E/57/2  KAVERI CENTRESANJAY PLACEAGRA  UTTAR PRADESH IN282003</t>
  </si>
  <si>
    <t>U45201UP1992PTC014808</t>
  </si>
  <si>
    <t xml:space="preserve">MAHSHA ENTERPRISES PRIVATE LIMITED   </t>
  </si>
  <si>
    <t>C-56,G.T.B.NAGAR,ALLAHABAD   C-56,G.T.B.NAGAR,ALLAHABADAllahabadIN0</t>
  </si>
  <si>
    <t>U45201UP1992PTC014780</t>
  </si>
  <si>
    <t xml:space="preserve">HRIDAYA PROPERTY DEVELOPERS PRIVATELIMITED  </t>
  </si>
  <si>
    <t>7/29-2TILAK NAGARKANPUR  UTTAR  PRADESH IN208002</t>
  </si>
  <si>
    <t>chaturvedi_meetu@yahoo.com</t>
  </si>
  <si>
    <t>U45201UP1992PTC014772</t>
  </si>
  <si>
    <t xml:space="preserve">CHAUDHARY ESTATE BUILDER PRIVATE LIMITED   </t>
  </si>
  <si>
    <t>1992-09-19</t>
  </si>
  <si>
    <t>mmd-1, lda colonymmd-1, lda colony kanpur rd  lucknow IN0</t>
  </si>
  <si>
    <t>cebpl92@rediffmail.com</t>
  </si>
  <si>
    <t>U45201UP1992PTC014725</t>
  </si>
  <si>
    <t xml:space="preserve">VIJETA ESTATE DEVELOPERS PRIVATE LIMITED   </t>
  </si>
  <si>
    <t>1  FIRST FLOOR  MERCHANTCHEMBER  SADAR BAZARAGRA  UTTAR PRADESH IN282001</t>
  </si>
  <si>
    <t>U45201UP1992PTC014683</t>
  </si>
  <si>
    <t xml:space="preserve">SISAUDIYA BUILDERS PRIVATE LIMITED   </t>
  </si>
  <si>
    <t>6-A INDRA PURINEW AGRAAGRA  UTTAR PRADESH IN282005</t>
  </si>
  <si>
    <t>U45201UP1992PTC014676</t>
  </si>
  <si>
    <t xml:space="preserve">RSM BUILDERS PRIVATE LIMITED   </t>
  </si>
  <si>
    <t>26,MOHALLA-QAZI TOLA,BUDAUN  UTTAR PRADESHBadaunIN0</t>
  </si>
  <si>
    <t>U45201UP1992PTC014624</t>
  </si>
  <si>
    <t xml:space="preserve">S.A. ESTATES PRIVATE LIMITED   </t>
  </si>
  <si>
    <t>C-179/179 SHASTRI NAGAR,BETIAHATAGORAKHPUR  UTTAR PRADESHGorakhpurIN0</t>
  </si>
  <si>
    <t>U45201UP1992PTC014589</t>
  </si>
  <si>
    <t xml:space="preserve">MARUTI BUILDERS PRIVATE LIMITED   </t>
  </si>
  <si>
    <t>3/20 CIVIL LINESNEAR TULSI TALKIESBYE PASS ROAD AGRA  UTTAR PRADESHAgraIN0</t>
  </si>
  <si>
    <t>U45201UP1992PTC014523</t>
  </si>
  <si>
    <t xml:space="preserve">KHWAJA CONSTRUCTIONS PRIVATE LIMITED   </t>
  </si>
  <si>
    <t>TULSI DAS MARG, CHOWK,LUCKNOWLUCKNOW  UTTAR PRADESHLucknowIN0</t>
  </si>
  <si>
    <t>U45201UP1992PTC014475</t>
  </si>
  <si>
    <t xml:space="preserve">STITCH MOVERS PRIVATE LIMITED   </t>
  </si>
  <si>
    <t>3 GURUDWARA BUILDINGLATOUCHE ROADKANPUR  UTTAR PRADESH IN208001</t>
  </si>
  <si>
    <t>info@stargroupindia.com</t>
  </si>
  <si>
    <t>U29253UP2015PTC070004</t>
  </si>
  <si>
    <t xml:space="preserve">AB ROBOTICS PRIVATE LIMITED   </t>
  </si>
  <si>
    <t>SHOP NO. 1, 311, RAJENDER NAGAR INDUSTRIAL AREAMOHAN NAGAR  GHAZIABADGhaziabadIN201001</t>
  </si>
  <si>
    <t>dpassociates2012@gmail.com</t>
  </si>
  <si>
    <t>U29253UP2015PTC069941</t>
  </si>
  <si>
    <t xml:space="preserve">NALANDA ROBOTIC AUTOMATION PRIVATELIMITED  </t>
  </si>
  <si>
    <t>33/25,INDUSTRIAL AREA,SITE-IInd,LONI ROAD,GHAZIABAD  GHAZIABADGhaziabadIN201007</t>
  </si>
  <si>
    <t>sanjeev@nalandarobotic.com</t>
  </si>
  <si>
    <t>U29253UP2015PTC069116</t>
  </si>
  <si>
    <t xml:space="preserve">SUN RISE PHOTOVOLTAIC PRIVATE LIMITED   </t>
  </si>
  <si>
    <t>1/84, VINAMRA KHANDGOMTI NAGAR  LUCKNOWLucknowIN226010</t>
  </si>
  <si>
    <t>sunrisephotovoltaic@rediffmail.com</t>
  </si>
  <si>
    <t>U29253UP2015PTC068967</t>
  </si>
  <si>
    <t xml:space="preserve">CRAYO EQUIPMENTS INDIA PRIVATE LIMITED   </t>
  </si>
  <si>
    <t>D-128,DELTA-1,  GREATER NOIDAGautam Buddha NagarIN201308</t>
  </si>
  <si>
    <t>j.nitish581@gmail.com</t>
  </si>
  <si>
    <t>U29253UP2015PTC068848</t>
  </si>
  <si>
    <t xml:space="preserve">OTASRA INDIA INDUSTRIES PRIVATE LIMITED   </t>
  </si>
  <si>
    <t>H.no-32, jagdish nagar hapur roadGhaziabad  ghaziabadGhaziabadIN201001</t>
  </si>
  <si>
    <t>U29253UP2015PTC068842</t>
  </si>
  <si>
    <t xml:space="preserve">RICHMAN TECHNOCRATS INDIA PRIVATELIMITED  </t>
  </si>
  <si>
    <t>SURYA KUTUMB APARTMENTG-2 AMBEDKARPURAM SCHEME NO. 3 AWAS VIKAS  KANPURKanpurIN208017</t>
  </si>
  <si>
    <t>get2erprashant@gmail.com</t>
  </si>
  <si>
    <t>U29253UP2015PTC068746</t>
  </si>
  <si>
    <t xml:space="preserve">EOLE WATER INDIA PRIVATE LIMITED   </t>
  </si>
  <si>
    <t>C-24, Phase-II   NoidaGautam Buddha NagarIN201305</t>
  </si>
  <si>
    <t>U29253UP2015PTC068241</t>
  </si>
  <si>
    <t xml:space="preserve">BURAQ ENGINEERS PRIVATE LIMITED   </t>
  </si>
  <si>
    <t>321INCHAULI MAWANA ROAD  MEERUTMeerutIN250002</t>
  </si>
  <si>
    <t>U29253UP2015PTC068103</t>
  </si>
  <si>
    <t xml:space="preserve">S.B.B RURAL AGRO MART PRIVATE LIMITED   </t>
  </si>
  <si>
    <t>Andharpura Shajhanpur Road   BAREILLYBareillyIN243001</t>
  </si>
  <si>
    <t>U29253UP2015PTC068044</t>
  </si>
  <si>
    <t xml:space="preserve">JINDAL GREEN TECHNOLOGIES PRIVATELIMITED  </t>
  </si>
  <si>
    <t>J-908, PRATEEK LAURELSECTOR 120  NOIDAGautam Buddha NagarIN201301</t>
  </si>
  <si>
    <t>info.jgtech@gmail.com</t>
  </si>
  <si>
    <t>U29253UP2015PTC067985</t>
  </si>
  <si>
    <t xml:space="preserve">SUN SALLY POWER SOLUTIONS PRIVATELIMITED  </t>
  </si>
  <si>
    <t>U29253UP2014PTC067877</t>
  </si>
  <si>
    <t xml:space="preserve">KAYA GRAVURES PRIVATE LIMITED   </t>
  </si>
  <si>
    <t>B-14, Site No. 1Panki Industrial Area  KanpurKanpurIN208001</t>
  </si>
  <si>
    <t>kayagravures@gmail.com</t>
  </si>
  <si>
    <t>U29253UP2014PTC067693</t>
  </si>
  <si>
    <t xml:space="preserve">FALOSUN ELECTRICALS PRIVATE LIMITED   </t>
  </si>
  <si>
    <t>H.NO. 41, ALDICO GREEN WOODSMALHOUR CHINHAT  LUCKNOWLucknowIN226010</t>
  </si>
  <si>
    <t>shanu.dwivedi@gmail.com</t>
  </si>
  <si>
    <t>U29253UP2014PTC067518</t>
  </si>
  <si>
    <t xml:space="preserve">PIONEER AUTOMATION AND ROBOTICS INDIAPRIVATE LIMITED  </t>
  </si>
  <si>
    <t>A-95, Sector 41   NoidaGautam Buddha NagarIN201301</t>
  </si>
  <si>
    <t>dpsingh_41@yahoo.co.in</t>
  </si>
  <si>
    <t>U29253UP2014PTC067457</t>
  </si>
  <si>
    <t xml:space="preserve">SUSHMESH SAFETY PRIVATE LIMITED   </t>
  </si>
  <si>
    <t>D-2, Ind. State,Talkatora,  LucknowLucknowIN226011</t>
  </si>
  <si>
    <t>U29253UP2014PTC067092</t>
  </si>
  <si>
    <t xml:space="preserve">RELIVO ELEVATORS PRIVATE LIMITED   </t>
  </si>
  <si>
    <t>647B/I-080, JANKIPURAM GARDEN,JANKIPURAM  LUCKNOWLucknowIN226021</t>
  </si>
  <si>
    <t>rajeshpal.tke@gmail.com</t>
  </si>
  <si>
    <t>U29253UP2014PTC066857</t>
  </si>
  <si>
    <t xml:space="preserve">UNDINE WATER PURIFIERS PRIVATE LIMITED   </t>
  </si>
  <si>
    <t>C-18Poorvi Jawahar Nagar, Loni  GhaziabadGhaziabadIN201102</t>
  </si>
  <si>
    <t>undinewaterpvtltd@gmail.com</t>
  </si>
  <si>
    <t>U29253UP2014PTC066739</t>
  </si>
  <si>
    <t xml:space="preserve">H.Q LAMPS MANUFACTURING CO PRIVATELIMITED  </t>
  </si>
  <si>
    <t>OFFICE NO.1, PLOT NO.292,SECTOR-4, VAISHALI  GHAZIABADGhaziabadIN201010</t>
  </si>
  <si>
    <t>U29253UP2014PTC066566</t>
  </si>
  <si>
    <t xml:space="preserve">SUNDAN TECHNOLOGIES PRIVATE LIMITED   </t>
  </si>
  <si>
    <t>J-262PRATAP VIHAR  GHAZIABADGhaziabadIN201070</t>
  </si>
  <si>
    <t>NEERAJSR82@REDIFFMAIL.COM</t>
  </si>
  <si>
    <t>U29253UP2014PTC066480</t>
  </si>
  <si>
    <t xml:space="preserve">BIM ENGINEERS PRIVATE LIMITED   </t>
  </si>
  <si>
    <t>Vill. Garhi ChaukhandiSector 68, Noda  NoidaGautam Buddha NagarIN201301</t>
  </si>
  <si>
    <t>indrajeetmele@gmail.com</t>
  </si>
  <si>
    <t>U29253UP2014PTC066397</t>
  </si>
  <si>
    <t xml:space="preserve">ULTRADVANCE FILTRATION PRIVATE LIMITED   </t>
  </si>
  <si>
    <t>C/O LAXMI DEVI W/O JAI CHAND SHARMADEVLA,  GREATER NOIDAGautam Buddha NagarIN201308</t>
  </si>
  <si>
    <t>U29253UP2014PTC066116</t>
  </si>
  <si>
    <t xml:space="preserve">AGROTECH MACHINERIES INDIA PRIVATELIMITED  </t>
  </si>
  <si>
    <t>Plot no.201 Ecotech-IIIUdyog Kendra-II Surajpur  Greater NoidaGautam Buddha NagarIN201308</t>
  </si>
  <si>
    <t>U29253UP2014PTC066011</t>
  </si>
  <si>
    <t xml:space="preserve">ADVANCELIFE AQUA PRIVATE LIMITED   </t>
  </si>
  <si>
    <t>Plot No. 4, Kh No. 167 B,  Kanchanpur Matiyari,Chinhat  LucknowLucknowIN227105</t>
  </si>
  <si>
    <t>U29253UP2014PTC065848</t>
  </si>
  <si>
    <t xml:space="preserve">GHAZIABAD TESTING LABORATORIES PRIVATELIMITED  </t>
  </si>
  <si>
    <t>AO-150, AMRIT STEEL COMPOUNDG.T. ROAD  GHAZIABAD IN201001</t>
  </si>
  <si>
    <t>U29253UP2014PTC065845</t>
  </si>
  <si>
    <t xml:space="preserve">HI-TECH MILLS EQUIPMENTS PRIVATE LIMITED   </t>
  </si>
  <si>
    <t>Khasra No.570Durai Road, Near Chhapraula Police Chowki,  Gautam Budh NagarGautam Buddha NagarIN201009</t>
  </si>
  <si>
    <t>ranjeethitechengineer@rediffmail.com</t>
  </si>
  <si>
    <t>U29253UP2014PTC065815</t>
  </si>
  <si>
    <t xml:space="preserve">FINO MINING AND CONSTRUCTION EQUIPMENTPRIVATE LIMITED  </t>
  </si>
  <si>
    <t>D-11/55Industrial Area Surajpur-5  Greater NoidaGautam Buddha NagarIN201306</t>
  </si>
  <si>
    <t>reelisol.ks@gmail.com</t>
  </si>
  <si>
    <t>U29253UP2014PTC065802</t>
  </si>
  <si>
    <t xml:space="preserve">VENUS AUTOMOBILES PRIVATE LIMITED   </t>
  </si>
  <si>
    <t>MINI BY PASS MAINATHER ROAD   MORADABADMoradabadIN244001</t>
  </si>
  <si>
    <t>SHAKEEL@VENUSINDIA.IN</t>
  </si>
  <si>
    <t>U29253UP2014PTC065473</t>
  </si>
  <si>
    <t xml:space="preserve">BRAWN ENERGY PRIVATE LIMITED   </t>
  </si>
  <si>
    <t>152 PART4, SHAHNAZAF ROAD  LUCKNOWLucknowIN226001</t>
  </si>
  <si>
    <t>U29253UP2014PTC065294</t>
  </si>
  <si>
    <t xml:space="preserve">OZONE AIR-ENGINEERING PRIVATE LIMITED   </t>
  </si>
  <si>
    <t>Y 83-BSECTOR-12  NOIDAGautam Buddha NagarIN201301</t>
  </si>
  <si>
    <t>CHETANRAWAT87@GMAIL.COM</t>
  </si>
  <si>
    <t>U29253UP2014PTC065227</t>
  </si>
  <si>
    <t xml:space="preserve">AVS FABTECH PRIVATE LIMITED   </t>
  </si>
  <si>
    <t>9 GR.FL MAN VIHARAWHO CLY  AGRAAgraIN282001</t>
  </si>
  <si>
    <t>U29253UP2014PTC064877</t>
  </si>
  <si>
    <t xml:space="preserve">SITO LIFTS PRIVATE LIMITED   </t>
  </si>
  <si>
    <t>LILA KUNJ-III,BEHIND ARORA PETROL PUMP, TERI BAGIA  AGRAAgraIN282006</t>
  </si>
  <si>
    <t>vinodguptafca@rediffmail.com</t>
  </si>
  <si>
    <t>U29253UP2014PTC064758</t>
  </si>
  <si>
    <t xml:space="preserve">CMTI MACHINES PRIVATE LIMITED   </t>
  </si>
  <si>
    <t>H. NO. 504, EXPRES APARTMENTSVAISHALI  GHAZIABADGhaziabadIN201010</t>
  </si>
  <si>
    <t>ranjesh_28@yahoo.co.in</t>
  </si>
  <si>
    <t>U29253UP2014PTC064689</t>
  </si>
  <si>
    <t xml:space="preserve">MAA JAGADAMBA INNOVATIONS PRIVATELIMITED  </t>
  </si>
  <si>
    <t>A-29SECTOR-35  NOIDAGautam Buddha NagarIN201301</t>
  </si>
  <si>
    <t>perfect_noida@yahoo.com</t>
  </si>
  <si>
    <t>U29253UP2014PTC064574</t>
  </si>
  <si>
    <t xml:space="preserve">GRANO POWER PRIVATE LIMITED   </t>
  </si>
  <si>
    <t>22C,BLOCK E4, UDYOG VIHARSECTOR-82  NOIDAGautam Buddha NagarIN201301</t>
  </si>
  <si>
    <t>U29253UP2013PTC060007</t>
  </si>
  <si>
    <t xml:space="preserve">MITTAL VESSELS PRIVATE LIMITED   </t>
  </si>
  <si>
    <t>H. NO. 205 OLD H NO. 97DWARKA PURI NEW MANDI  MUZAFFARNGAR IN251001</t>
  </si>
  <si>
    <t>U29253UP2013PTC059943</t>
  </si>
  <si>
    <t xml:space="preserve">EVEREADY INFRAENGINEERING TECHNO PRIVATE LIMITED  </t>
  </si>
  <si>
    <t>28, NAVYUG MARKET   GHAZIABADGhaziabadIN201001</t>
  </si>
  <si>
    <t>U29253UP2013PTC059942</t>
  </si>
  <si>
    <t xml:space="preserve">GOLDENKEY ENGINEERING INDUSTRIES PRIVATE LIMITED  </t>
  </si>
  <si>
    <t>U29253UP2013PTC059430</t>
  </si>
  <si>
    <t xml:space="preserve">QUANTA RESEARCH AND PHOTONIC DEVICESPRIVATE LIMITED  </t>
  </si>
  <si>
    <t>D-98,Harihar Nagar  LucknowLucknowIN226013</t>
  </si>
  <si>
    <t>U29253UP2013PTC059396</t>
  </si>
  <si>
    <t xml:space="preserve">KAN AQUA PRIVATE LIMITED   </t>
  </si>
  <si>
    <t>6/237, VIPUL KHANDGOMTI NAGAR  LUCKNOWLucknowIN226010</t>
  </si>
  <si>
    <t>U29253UP2013PTC059153</t>
  </si>
  <si>
    <t xml:space="preserve">ANU INNOVATIVE PROJECTS PRIVATE LIMITED   </t>
  </si>
  <si>
    <t>117/H-1/372Kakadeo  Kanpur IN208005</t>
  </si>
  <si>
    <t>U29253UP2013PTC058976</t>
  </si>
  <si>
    <t xml:space="preserve">RMV MACHINES &amp; TOOLS INDUSTRY PRIVATELIMITED  </t>
  </si>
  <si>
    <t>B-18, UPSIDC Rania Industrial AreaPart 2, Kanpur Dehat  Kanpur DehatKanpur DehatIN209304</t>
  </si>
  <si>
    <t>U29253UP2013PTC058923</t>
  </si>
  <si>
    <t xml:space="preserve">NARENDRA ENGG WORKS PRIVATE LIMITED   </t>
  </si>
  <si>
    <t>130/142 (1)BAGAHI, BABAKUTI  KanpurKanpurIN208012</t>
  </si>
  <si>
    <t>U29253UP2013PTC058867</t>
  </si>
  <si>
    <t xml:space="preserve">SHUKLA TECHNOLOGIES PRIVATE LIMITED   </t>
  </si>
  <si>
    <t>195, INDRA GARDEN, RAJENDRA NAGAR,INDUSTRIAL AREA, MOHAN NAGAR,  GHAZIABADGhaziabadIN201007</t>
  </si>
  <si>
    <t>skshukla1609@gmail.com</t>
  </si>
  <si>
    <t>U29253UP2013PTC058794</t>
  </si>
  <si>
    <t xml:space="preserve">RISHABH GENSET PRIVATE LIMITED   </t>
  </si>
  <si>
    <t>APARTMENT NO. - 403, SILVER PALM-I,GULMOHAR ENCLAVE, NASARPUR  GHAZIABADGhaziabadIN201001</t>
  </si>
  <si>
    <t>vinamra@dgsetsindia.com</t>
  </si>
  <si>
    <t>U29253UP2013PTC058787</t>
  </si>
  <si>
    <t xml:space="preserve">SGC INDUSTRIES PRIVATE LIMITED   </t>
  </si>
  <si>
    <t>7/12, LANE GAUSHALAPATHWARI, BELANGANJ  AGRA IN282004</t>
  </si>
  <si>
    <t>U29253UP2013PTC058737</t>
  </si>
  <si>
    <t xml:space="preserve">SKR ROLLS PRIVATE LIMITED   </t>
  </si>
  <si>
    <t>KB-78/5, KAVI NAGAR   GHAZIABADGhaziabadIN201002</t>
  </si>
  <si>
    <t>U29253UP2013PTC058548</t>
  </si>
  <si>
    <t xml:space="preserve">SAI-GCM INDIA PRIVATE LIMITED   </t>
  </si>
  <si>
    <t>G-234,SECTOR-63  NOIDAGautam Buddha NagarIN210301</t>
  </si>
  <si>
    <t>U29253UP2013PTC058510</t>
  </si>
  <si>
    <t xml:space="preserve">AQUAPROTECTOR WATER SOLUTIONS PRIVATELIMITED  </t>
  </si>
  <si>
    <t>ARYANAGAR NORTH (NEAR TARANG CINEMA)P.O.-SADAR, P.S. - KOTWALI  GORAKHPURGorakhpurIN273001</t>
  </si>
  <si>
    <t>U29253UP2013PTC058179</t>
  </si>
  <si>
    <t xml:space="preserve">ISAN MACHINERY ENTERPRISES PRIVATELIMITED  </t>
  </si>
  <si>
    <t>SE 185SHASTRI NAGAR  GHAZIABADGhaziabadIN201002</t>
  </si>
  <si>
    <t>U29253UP2013PTC058135</t>
  </si>
  <si>
    <t xml:space="preserve">NDN ROLLING TECHNOLOGY PRIVATE LIMITED   </t>
  </si>
  <si>
    <t>FLAT NO.711DGULMOHUR GREENS,MOHAN NAGAR  GHAZIABADGhaziabadIN201007</t>
  </si>
  <si>
    <t>U29253UP2013PTC058081</t>
  </si>
  <si>
    <t xml:space="preserve">PRAKASH AGRICULTURAL INDUSTRIES PRIVATELIMITED  </t>
  </si>
  <si>
    <t>Hathras RoadFoundry Nagar  Agra IN282006</t>
  </si>
  <si>
    <t>U29253UP2013PTC057915</t>
  </si>
  <si>
    <t xml:space="preserve">BHARAT AGRIMAX INDUSTRIES PRIVATELIMITED  </t>
  </si>
  <si>
    <t>D - 33,KAMLA NAGAR,  AGRAAgraIN282004</t>
  </si>
  <si>
    <t>U29253UP2013PTC057909</t>
  </si>
  <si>
    <t xml:space="preserve">KIND TEX MACH PRIVATE LIMITED   </t>
  </si>
  <si>
    <t>115,ABDULLPUR, BASANTPUR FARID  HAPURGhaziabadIN245101</t>
  </si>
  <si>
    <t>casachinhapur@gmail.com</t>
  </si>
  <si>
    <t>U29253UP2013PTC057531</t>
  </si>
  <si>
    <t xml:space="preserve">VALVES N FITTING PRIVATE LIMITED   </t>
  </si>
  <si>
    <t>404,SQUARE TOWER,4th FLOOR, MARRIS ROAD  ALIGARHAligarhIN202001</t>
  </si>
  <si>
    <t>U29253UP2013PTC057443</t>
  </si>
  <si>
    <t xml:space="preserve">ASKONE SOLAR ENERGY PRIVATE LIMITED   </t>
  </si>
  <si>
    <t>U29253UP2013PTC057430</t>
  </si>
  <si>
    <t xml:space="preserve">SHUBHAMPRESS AUTOMATION PRIVATE LIMITED   </t>
  </si>
  <si>
    <t>B-92,SECTOR-10  NOIDAGautam Buddha NagarIN201301</t>
  </si>
  <si>
    <t>U29253UP2013PTC057424</t>
  </si>
  <si>
    <t xml:space="preserve">ISHTA ENGINEERINGS PRIVATE LIMITED   </t>
  </si>
  <si>
    <t>334, VARUN VIHARBARRA - 8  KANPURKanpurIN208022</t>
  </si>
  <si>
    <t>AMAR071261@REDIFFMAIL.COM</t>
  </si>
  <si>
    <t>U29253UP2013PTC057421</t>
  </si>
  <si>
    <t xml:space="preserve">SHINEVISION TECHNOSOLUTIONS PRIVATELIMITED  </t>
  </si>
  <si>
    <t>6-A, DAYAL PURAMNAUBASTA  KANPURKanpurIN208021</t>
  </si>
  <si>
    <t>PKVERMAIN@GMAIL.COM</t>
  </si>
  <si>
    <t>U29253UP2013PTC057400</t>
  </si>
  <si>
    <t xml:space="preserve">CHOMSHA AGROTECH PRIVATE LIMITED   </t>
  </si>
  <si>
    <t>MIG 49, Indira NagarKalyanpur  KanpurKanpurIN208026</t>
  </si>
  <si>
    <t>shaswata@chomsha.com</t>
  </si>
  <si>
    <t>U29253UP2013PTC057368</t>
  </si>
  <si>
    <t xml:space="preserve">RAMAYATRI ENGINEERING PRIVATE LIMITED   </t>
  </si>
  <si>
    <t>63, NEHRU MARKETJILA PARISHAD  ORAIJalaunIN285001</t>
  </si>
  <si>
    <t>U29253UP2013PTC057337</t>
  </si>
  <si>
    <t xml:space="preserve">GPURE APPLIANCES PRIVATE LIMITED   </t>
  </si>
  <si>
    <t>B-66/31, SHIVAM NAGARKRISHNA NAGAR. KANPUR ROAD  LUCKNOWLucknowIN226023</t>
  </si>
  <si>
    <t>U29253UP2013PTC057206</t>
  </si>
  <si>
    <t xml:space="preserve">SARVARUPA MACHINES PRIVATE LIMITED   </t>
  </si>
  <si>
    <t>B P SINGH, F.NO. 6,  2ND FLOORA-45 H,BAROLA ,  NOIDAGautam Buddha NagarIN201301</t>
  </si>
  <si>
    <t>U29253UP2013PTC056806</t>
  </si>
  <si>
    <t xml:space="preserve">RAGHUVANSH AUTOMATION PRIVATE LIMITED   </t>
  </si>
  <si>
    <t>1149, MURARI NAGAR- 4   KHURJABulandshahrIN203131</t>
  </si>
  <si>
    <t>casaurabhmittal2@gmail.com</t>
  </si>
  <si>
    <t>U29253UP2013PTC056578</t>
  </si>
  <si>
    <t xml:space="preserve">GURDEV ENGINEERING AND INDUSTRIESPRIVATE LIMITED  </t>
  </si>
  <si>
    <t>3RD MILE STONE MEERUT ROADVILLAGE TABITA  KHATAULIMuzaffarnagarIN251201</t>
  </si>
  <si>
    <t>deepakgargca@rediffmail.com</t>
  </si>
  <si>
    <t>U29253UP2013PTC056095</t>
  </si>
  <si>
    <t xml:space="preserve">AKNR ENGINEERING PRIVATE LIMITED   </t>
  </si>
  <si>
    <t>PLOT NO.28FLAT NO.M-104, SHALIMAR GARDEN EXTENTION-1  SAHIBADADGhaziabadIN201005</t>
  </si>
  <si>
    <t>U29253UP2013PTC055961</t>
  </si>
  <si>
    <t xml:space="preserve">G.S. ROLLERS PRIVATE LIMITED   </t>
  </si>
  <si>
    <t>B-3, BEGRAJPUR INDUSTRIAL AREA   MUZAFFARNAGARMuzaffarnagarIN251203</t>
  </si>
  <si>
    <t>U29253UP2013PTC055878</t>
  </si>
  <si>
    <t xml:space="preserve">OBJECTIFY TECHNOLOGIES PRIVATE LIMITED   </t>
  </si>
  <si>
    <t>40/42, NAYA CHOWKPARADE  KANPURKanpurIN208001</t>
  </si>
  <si>
    <t>office@objectify.co.in</t>
  </si>
  <si>
    <t>U29253UP2013PTC055757</t>
  </si>
  <si>
    <t xml:space="preserve">BALBIR HYDRAULIC MACHINES PRIVATELIMITED  </t>
  </si>
  <si>
    <t>Plot No 41, Block BDada nagar  kanpurKanpurIN208012</t>
  </si>
  <si>
    <t>balbirhydraulic@gmail.com</t>
  </si>
  <si>
    <t>U29253UP2013PTC055529</t>
  </si>
  <si>
    <t xml:space="preserve">VEDAKSHRA FLOWTECH PROCESS INSTRUMENTSPRIVATE LIMITED  </t>
  </si>
  <si>
    <t>H.NO. 170, SEC-12,MATA COLONY, VIJAY NAGAR  GHAZIABADGhaziabadIN201009</t>
  </si>
  <si>
    <t>SHEWETABANSAL@GMAIL.COM</t>
  </si>
  <si>
    <t>U29253UP2013PTC055344</t>
  </si>
  <si>
    <t xml:space="preserve">SONI AIRCON PRIVATE LIMITED   </t>
  </si>
  <si>
    <t>H-73A, FIRST FLOOR,SECTOR- 11, PRATAP VIHAR  GHAZIABADGhaziabadIN201009</t>
  </si>
  <si>
    <t>U29253UP2013PTC055134</t>
  </si>
  <si>
    <t xml:space="preserve">VEGAM INDUSTRIAL AUTOMATIONS PRIVATELIMITED  </t>
  </si>
  <si>
    <t>136-C, IST FLOOR, ANAND INDUSTRIAL ESTATEMOHAN NAGAR  GHAZIABADGhaziabadIN201007</t>
  </si>
  <si>
    <t>U29253UP2013PTC054861</t>
  </si>
  <si>
    <t xml:space="preserve">NWFP EQUIPMENTS PRIVATE LIMITED   </t>
  </si>
  <si>
    <t>138-B, DADA NAGAR   KANPUR IN208022</t>
  </si>
  <si>
    <t>nwfpeq@rediffmail.com</t>
  </si>
  <si>
    <t>U29253UP2013PTC054693</t>
  </si>
  <si>
    <t xml:space="preserve">FABS &amp; SCAFFS INDIA PRIVATE LIMITED   </t>
  </si>
  <si>
    <t>15/276, CIVIL LINES,KANPUR  KANPURKanpurIN208001</t>
  </si>
  <si>
    <t>mhpl.pranav@gmail.com</t>
  </si>
  <si>
    <t>U29253UP2013PTC054632</t>
  </si>
  <si>
    <t xml:space="preserve">LONNEX POWER TECHNOLOGY PRIVATE LIMITED   </t>
  </si>
  <si>
    <t>A-60, FIRST FLOORSECTOR-65  NOIDAGautam Buddha NagarIN201301</t>
  </si>
  <si>
    <t>deepakomar@gmail.com</t>
  </si>
  <si>
    <t>U29253UP2013PTC054436</t>
  </si>
  <si>
    <t xml:space="preserve">KOXTONS SPORTS EQUIPMENTS PRIVATELIMITED  </t>
  </si>
  <si>
    <t>165 MOHKAMPURPHASE 1 DELHI ROAD  MEERUT IN250002</t>
  </si>
  <si>
    <t>U29253UP2012PTC054407</t>
  </si>
  <si>
    <t xml:space="preserve">ROBOTECH AUTOMATION PRIVATE LIMITED   </t>
  </si>
  <si>
    <t>9/198CHIRANJEEV VIHAR  GHAZIABAD IN201002</t>
  </si>
  <si>
    <t>camgassociates@gmail.com</t>
  </si>
  <si>
    <t>U29253UP2012PTC054290</t>
  </si>
  <si>
    <t xml:space="preserve">ADVANCE EQUIPMENT AND PROJECTS PRIVATELIMITED  </t>
  </si>
  <si>
    <t>E 18/BSECTOR 8  NOIDAGautam Buddha NagarIN201301</t>
  </si>
  <si>
    <t>U29253UP2012PTC054147</t>
  </si>
  <si>
    <t xml:space="preserve">RUDRAKASH MACHINE TOOLS PRIVATE LIMITED   </t>
  </si>
  <si>
    <t>Industrial Estate   HathrasHathrasIN204101</t>
  </si>
  <si>
    <t>U29253UP2012PTC054113</t>
  </si>
  <si>
    <t xml:space="preserve">DIPESH AGRO PRODUCT PRIVATE LIMITED   </t>
  </si>
  <si>
    <t>U29253UP2012PTC054104</t>
  </si>
  <si>
    <t xml:space="preserve">AKG EQUIPMENT PRIVATE LIMITED   </t>
  </si>
  <si>
    <t>U29253UP2012PTC054094</t>
  </si>
  <si>
    <t xml:space="preserve">A.P. SUBMERSIBLE PUMP PRIVATE LIMITED   </t>
  </si>
  <si>
    <t>SHAKTI NAGAR   KOSI KALAN IN281403</t>
  </si>
  <si>
    <t>U29253UP2012PTC053995</t>
  </si>
  <si>
    <t xml:space="preserve">BULL HOMEAPPLIANCES PRIVATE LIMITED   </t>
  </si>
  <si>
    <t>PLOT NO. BR- 18SECTOR-45  NOIDAGautam Buddha NagarIN201301</t>
  </si>
  <si>
    <t>U29253UP2012PTC053981</t>
  </si>
  <si>
    <t xml:space="preserve">AB3S SOLUTIONS PRIVATE LIMITED   </t>
  </si>
  <si>
    <t>C-102,ARIHANT HARMONY, AHINSA KHAND II  INDIRAPURAMGhaziabadIN201012</t>
  </si>
  <si>
    <t>Praveenvermaca1@gmail.com</t>
  </si>
  <si>
    <t>U29253UP2012PTC053966</t>
  </si>
  <si>
    <t xml:space="preserve">B R INDUSTRIAL SOLUTIONS PRIVATE LIMITED   </t>
  </si>
  <si>
    <t>474/76, NORTH CIVIL LINES , SAKET   MUZAFFARNAGARMuzaffarnagarIN251001</t>
  </si>
  <si>
    <t>U29253UP2012PTC053888</t>
  </si>
  <si>
    <t xml:space="preserve">ACRON ELEVATORS PRIVATE LIMITED   </t>
  </si>
  <si>
    <t>Jaiswal Building, 2nd Floar Room no13, Hazrat Ganj41/513 Seth Ramjas Road, Ganga devi, Main Narahi,  LucknowLucknowIN226001</t>
  </si>
  <si>
    <t>U29253UP2012PTC053775</t>
  </si>
  <si>
    <t xml:space="preserve">KRANTI AGRICULTURE EQUIPMENTS PRIVATELIMITED  </t>
  </si>
  <si>
    <t>VILLAGE NAGLATULAPOST: NAGLA DHEER, TEHSIL-JASRANA  FIROZABADFirozabadIN205125</t>
  </si>
  <si>
    <t>fullonwebbusiness@gmail.com</t>
  </si>
  <si>
    <t>U29253UP2012PTC053521</t>
  </si>
  <si>
    <t xml:space="preserve">VOLTAIC INDUSTRIES PRIVATE LIMITED   </t>
  </si>
  <si>
    <t>D-37 UDYOG PURAM, PARTAPUR   MEERUTMeerutIN250103</t>
  </si>
  <si>
    <t>voltaicindustries1@gmail.com</t>
  </si>
  <si>
    <t>U29253UP2012PTC053291</t>
  </si>
  <si>
    <t xml:space="preserve">SHUBHAM AGRICULTURAL IMPLEMENTS PRIVATELIMITED  </t>
  </si>
  <si>
    <t>G-39 to G-41  UPSIDC Phase-I   SANDILAHardoiIN241204</t>
  </si>
  <si>
    <t>U29253UP2012PTC053185</t>
  </si>
  <si>
    <t xml:space="preserve">TWENTY FIRST CENTURY TECH-RISE PRIVATELIMITED  </t>
  </si>
  <si>
    <t>S-18/38, A-B 3/1, KASHI RAJ APPARTMENTNADESAR  VARANASIVaranasiIN221002</t>
  </si>
  <si>
    <t>U29253UP2012PTC053146</t>
  </si>
  <si>
    <t xml:space="preserve">DIVINE RIGHT ELEVATORS PRIVATE LIMITED   </t>
  </si>
  <si>
    <t>C-11, 3rd Floor,Industrial Area, Sector-10  Noida IN201301</t>
  </si>
  <si>
    <t>U29253UP2012PTC052840</t>
  </si>
  <si>
    <t xml:space="preserve">BANSAL TECHNOCRATS PRIVATE LIMITED   </t>
  </si>
  <si>
    <t>D-10-A, INDUSTRIAL ESTATEDELHI ROAD  SAHARANPUR IN247001</t>
  </si>
  <si>
    <t>U29253UP2012PTC052683</t>
  </si>
  <si>
    <t xml:space="preserve">ARMAAN MACHINERY &amp; ENGINEERING PRIVATELIMITED  </t>
  </si>
  <si>
    <t>Plot No-16, Sector-31Ecotech-1,  Greater Noida IN201310</t>
  </si>
  <si>
    <t>sdchandra@gmail.com</t>
  </si>
  <si>
    <t>U29253UP2012PTC052597</t>
  </si>
  <si>
    <t xml:space="preserve">SUNDAK SOLAR SOLUTIONS PRIVATE LIMITED   </t>
  </si>
  <si>
    <t>B 163SECTOR 71  NOIDA IN201301</t>
  </si>
  <si>
    <t>U29253UP2012PTC052251</t>
  </si>
  <si>
    <t xml:space="preserve">BNNSPEAG TEST AND CALIBRATION LABORATORY INDIA PRIVATE LIMITED  </t>
  </si>
  <si>
    <t>11/11, SECTOR-3RAJINDRA NAGAR,  SAHIBABAD IN201001</t>
  </si>
  <si>
    <t>bnnspeag@gmail.com</t>
  </si>
  <si>
    <t>U29253UP2012PTC052156</t>
  </si>
  <si>
    <t xml:space="preserve">D D AGROTECH PRIVATE LIMITED   </t>
  </si>
  <si>
    <t>NO.289WARD NO. 18 NEAR RAILWAY STATION  SHAMLIMuzaffarnagarIN247776</t>
  </si>
  <si>
    <t>U29253UP2012PTC051940</t>
  </si>
  <si>
    <t xml:space="preserve">OUTSET FIRE SYSTEM PRIVATE LIMITED   </t>
  </si>
  <si>
    <t>Flat No. 501,Third Block, Express Garden,Vaibhav Khand, Indirapuram  GhaziabadGhaziabadIN201010</t>
  </si>
  <si>
    <t>U29253UP2012PTC051884</t>
  </si>
  <si>
    <t xml:space="preserve">J.S VERTICAL SOLUTIONS PRIVATE LIMITED   </t>
  </si>
  <si>
    <t>H. NO. S-8, 118BSECTOR 2, VAISHALI, BLOCK A  GHAZIABADGhaziabadIN201010</t>
  </si>
  <si>
    <t>U29253UP2012PTC051771</t>
  </si>
  <si>
    <t xml:space="preserve">SUPAN ENGINEERING PRIVATE LIMITED   </t>
  </si>
  <si>
    <t>K.G-22NEW KAVI NAGAR  GHAZIABAD IN201002</t>
  </si>
  <si>
    <t>supan.medicos@gmail.com</t>
  </si>
  <si>
    <t>U29253UP2012PTC051609</t>
  </si>
  <si>
    <t xml:space="preserve">ADVANCE HYDROJETINGS PRIVATE LIMITED   </t>
  </si>
  <si>
    <t>J-1RDC, 3rd FLOOR  GHAZIABADGhaziabadIN201001</t>
  </si>
  <si>
    <t>U29253UP2012PTC051383</t>
  </si>
  <si>
    <t xml:space="preserve">UNEED EQUIPMENTS PRIVATE LIMITED   </t>
  </si>
  <si>
    <t>356/340/221ASHOK VIHAR, RAJAJIPURAM  LUCKNOWLucknowIN226017</t>
  </si>
  <si>
    <t>uneed_ec@rediffmail.com</t>
  </si>
  <si>
    <t>U29253UP2012PTC051316</t>
  </si>
  <si>
    <t xml:space="preserve">EKS TRADERS PRIVATE LIMITED   </t>
  </si>
  <si>
    <t>LGF - 64, DEVIKA CHAMBERR.D.C. RAJNAGAR  GAZIABADGhaziabadIN201001</t>
  </si>
  <si>
    <t>khursheedazmi@gmail.com</t>
  </si>
  <si>
    <t>U29253UP2012PTC051100</t>
  </si>
  <si>
    <t xml:space="preserve">PACIFICPURE WATER TECH PRIVATE LIMITED   </t>
  </si>
  <si>
    <t>HOUSE NO. 1142, SECTOR-13,VASUNDHARA,  GHAZIABADGhaziabadIN201012</t>
  </si>
  <si>
    <t>vivek.pandey1@yahoo.co.in</t>
  </si>
  <si>
    <t>U29253UP2012PTC051092</t>
  </si>
  <si>
    <t xml:space="preserve">AGRAWAL GRAVURE PRIVATE LIMITED   </t>
  </si>
  <si>
    <t>E-100, SITE-A,INDUSTRIAL AREA  MATHURA IN281004</t>
  </si>
  <si>
    <t>agrawalgravuremtr@gmail.com</t>
  </si>
  <si>
    <t>U29253UP2012PTC050985</t>
  </si>
  <si>
    <t xml:space="preserve">SIDDHARTHA MANUFACTURERS ANDTRADEVENTURE PRIVATE LIMITED  </t>
  </si>
  <si>
    <t>SH 5/20, A-1  Laxmanpur   VaranasiVaranasiIN221002</t>
  </si>
  <si>
    <t>haridwar.singh@gmail.com</t>
  </si>
  <si>
    <t>U29253UP2012PTC050981</t>
  </si>
  <si>
    <t xml:space="preserve">MACHSHACK INDIA PRIVATE LIMITED   </t>
  </si>
  <si>
    <t>226Mahatma Gandhi Road  Lucknow IN226002</t>
  </si>
  <si>
    <t>U29253UP2012PTC050745</t>
  </si>
  <si>
    <t xml:space="preserve">ELECTRA WELDING MACHINE PRIVATE LIMITED   </t>
  </si>
  <si>
    <t>6-B BHAGWATI COMPLEXGARH ROAD  MEERUT IN250004</t>
  </si>
  <si>
    <t>info@electramachines.com</t>
  </si>
  <si>
    <t>U29253UP2012PTC050536</t>
  </si>
  <si>
    <t xml:space="preserve">UNITED TECHNO - CHEM SOLUTIONS PRIVATELIMITED  </t>
  </si>
  <si>
    <t>51/1/28, FIRST FLOORSITE-IV, IND. AREA, SAHIBABAD  GHAZIABADGhaziabadIN201010</t>
  </si>
  <si>
    <t>shri.prakash@yahoo.co.in</t>
  </si>
  <si>
    <t>U29253UP2012PTC050462</t>
  </si>
  <si>
    <t xml:space="preserve">SENSOR MEASUREMENTS PRIVATE LIMITED   </t>
  </si>
  <si>
    <t>A-65/1TALKATORA INDUSTRIAL ESTATE, TALKATORA ROAD  LUCKNOWLucknowIN226017</t>
  </si>
  <si>
    <t>U29253UP2012PTC050426</t>
  </si>
  <si>
    <t xml:space="preserve">SHRI JAI TEXTILES MACHINERY PRIVATELIMITED  </t>
  </si>
  <si>
    <t>I - 359, BETA - 2,GREATER NOIDA  NOIDA IN201308</t>
  </si>
  <si>
    <t>U29253UP2012PTC049937</t>
  </si>
  <si>
    <t xml:space="preserve">W2E ENGINEERING PRIVATE LIMITED   </t>
  </si>
  <si>
    <t>U29253UP2012PTC049897</t>
  </si>
  <si>
    <t xml:space="preserve">BEE ESS ENGINEERS PROJECTS PRIVATELIMITED  </t>
  </si>
  <si>
    <t>223, SG Beta Tower, Plot No. 10Sector 3, Vasundhara  Ghaziabad IN201012</t>
  </si>
  <si>
    <t>beeppl223@gmail.com</t>
  </si>
  <si>
    <t>U29253UP2012PTC049859</t>
  </si>
  <si>
    <t xml:space="preserve">SHREYA AUTOMATION AND TECHNOCHEM PRIVATE LIMITED  </t>
  </si>
  <si>
    <t>3HARJINDER NAGAR  KANPURKanpurIN208007</t>
  </si>
  <si>
    <t>U29253UP2012PTC049789</t>
  </si>
  <si>
    <t xml:space="preserve">PANCHAL INDUSTRIES PRIVATE LIMITED   </t>
  </si>
  <si>
    <t>135, ANAND INDUSTRIAL AREAMOHAN NAGAR  GHAZIABAD IN201007</t>
  </si>
  <si>
    <t>U29253UP2012PTC049755</t>
  </si>
  <si>
    <t xml:space="preserve">PNC EQUIPMENTS PRIVATE LIMITED   </t>
  </si>
  <si>
    <t>60, SHAHPEER JADIDINDRA CHOWK  MEERUT IN250002</t>
  </si>
  <si>
    <t>pncweld@gmail.com</t>
  </si>
  <si>
    <t>U29253UP2012PTC049754</t>
  </si>
  <si>
    <t xml:space="preserve">PILOT NOZZLES COMPANY PRIVATE LIMITED   </t>
  </si>
  <si>
    <t>U29253UP2012PTC049578</t>
  </si>
  <si>
    <t xml:space="preserve">PRECISE CALIBRATIONS PRIVATE LIMITED   </t>
  </si>
  <si>
    <t>11/12, SECTOR -03RAJENDRA NAGAR  SAHIBABADGhaziabadIN201005</t>
  </si>
  <si>
    <t>precisecalibrations@gmail.com</t>
  </si>
  <si>
    <t>U29253UP2012PTC049203</t>
  </si>
  <si>
    <t xml:space="preserve">MODERN TECHNO FAB PRIVATE LIMITED   </t>
  </si>
  <si>
    <t>C-237-A, BULANDSHAHR ROAD,INDUSTRIAL ROAD ,  GHAZIABADGhaziabadIN201009</t>
  </si>
  <si>
    <t>U29253UP2012PTC049058</t>
  </si>
  <si>
    <t xml:space="preserve">SHASHWATI CONSTRUCTION EQUIPMENTSPRIVATE LIMITED  </t>
  </si>
  <si>
    <t>SHOP NO.- UGF 11,12,13 STAR PLAZANEAR SHALIMAR GARDEN THIRD, IIM ROAD  LUCKNOWLucknowIN226021</t>
  </si>
  <si>
    <t>U29253UP2012PTC048984</t>
  </si>
  <si>
    <t xml:space="preserve">SHIVANK SAQIB ENGINEERING PRIVATELIMITED  </t>
  </si>
  <si>
    <t>FLAT NO. 5, FIRST FLOOR, STAFF QUARTER COLONYSECTOR BETA 1 NEAR RELIANCE FRESH  GREATER NOIDA IN201308</t>
  </si>
  <si>
    <t>kdaggarwal@gmail.com</t>
  </si>
  <si>
    <t>U29253UP2012PTC048902</t>
  </si>
  <si>
    <t xml:space="preserve">DAYAL TECHNO ENGINEERING PRIVATE LIMITED   </t>
  </si>
  <si>
    <t>G-127, MASOORI GULAWATI ROADUPSIDC INDUSTRIAL AREA  GHAZIABAD IN201013</t>
  </si>
  <si>
    <t>energysaver.en@gmail.com</t>
  </si>
  <si>
    <t>U29253UP2012PTC048368</t>
  </si>
  <si>
    <t xml:space="preserve">SHREE KHWAJA KITCHEN GAS SERVICESPRIVATE LIMITED  </t>
  </si>
  <si>
    <t>C-179/3, PANDIT HARIHAR PARSAD MARG,RAJESHVARESADAN NEAR PETROL PUMP,RUSTUMPUR DHALA ROAD  GORAKHPURGorakhpurIN273001</t>
  </si>
  <si>
    <t>U29253UP2012PTC048347</t>
  </si>
  <si>
    <t xml:space="preserve">SHREE SAI TECHNOWORLD PRIVATE LIMITED   </t>
  </si>
  <si>
    <t>211, IInd FLOOR, HANS PLAZAAMBEDKAR ROAD  GHAZIABADGhaziabadIN201001</t>
  </si>
  <si>
    <t>BSKGZB@GMAIL.COM</t>
  </si>
  <si>
    <t>U29253UP2012PLC053103</t>
  </si>
  <si>
    <t xml:space="preserve">SELF POWERED EQUIPMENT LIMITED   </t>
  </si>
  <si>
    <t>PARAS PURAM COLONYNEAR SHIV MANDIR BEHAT ROAD  SAHARANPUR IN247001</t>
  </si>
  <si>
    <t>U29253UP2011PTC048070</t>
  </si>
  <si>
    <t xml:space="preserve">HICARB ENGINEERING PRIVATE LIMITED   </t>
  </si>
  <si>
    <t>L-669, SECTOR-23,SANJAY NAGAR  GHAZIABAD IN201002</t>
  </si>
  <si>
    <t>pankajtayal2006@gmail.com</t>
  </si>
  <si>
    <t>U29253UP2011PTC048033</t>
  </si>
  <si>
    <t xml:space="preserve">SHIV SHANKAR DEVELOPERS &amp; MANUFACTURERSPRIVATE LIMITED  </t>
  </si>
  <si>
    <t>A-15 MARIYAM NAGAR,SIHANI GATE  GHAZIABADGhaziabadIN201001</t>
  </si>
  <si>
    <t>U29253UP2011PTC047960</t>
  </si>
  <si>
    <t xml:space="preserve">POLLEN INFOTECH PRIVATE LIMITED   </t>
  </si>
  <si>
    <t>H. NO. 397, KHODA COLONY LABOUR CHOWK,NEAR MADINA MASJID GHAZIABAD  GHAZIABADGhaziabadIN201301</t>
  </si>
  <si>
    <t>U29253UP2011PTC047394</t>
  </si>
  <si>
    <t xml:space="preserve">DEV AIR SOLUTIONS PRIVATE LIMITED   </t>
  </si>
  <si>
    <t>R-7/182, Sector-7Raj Nagar  Ghaziabad IN201001</t>
  </si>
  <si>
    <t>U29253UP2011PTC047196</t>
  </si>
  <si>
    <t xml:space="preserve">PARAMHANS ENGINEERING &amp; CONSULTANCYSERVICES PRIVATE LIMITED  </t>
  </si>
  <si>
    <t>VPH, B-2,SHIPRA KRISHNA VISTA, INDIRAPURAM  INDIRAPURAM IN201014</t>
  </si>
  <si>
    <t>U29253UP2011PTC047032</t>
  </si>
  <si>
    <t xml:space="preserve">UNITECH SECURITY SYSTEMS PRIVATE LIMITED   </t>
  </si>
  <si>
    <t>Plot No-130, X-1Shalimar Garden  Sahibabad IN201005</t>
  </si>
  <si>
    <t>srvindarora88@gmail.com</t>
  </si>
  <si>
    <t>U29253UP2011PTC046556</t>
  </si>
  <si>
    <t xml:space="preserve">SHIMET ENGINEERS PRIVATE LIMITED   </t>
  </si>
  <si>
    <t>504, SUMANGLAM BUILDINGR.D.C. RAJ NAGAR  GHAZIABADGhaziabadIN201002</t>
  </si>
  <si>
    <t>CHAMANSHARMA11@GMAIL.COM</t>
  </si>
  <si>
    <t>U29253UP2011PTC046548</t>
  </si>
  <si>
    <t xml:space="preserve">VIKRAMAJEET ENGINEERING PRIVATE LIMITED   </t>
  </si>
  <si>
    <t>11/6, TASHKAND MARG,OPPOSITE PATRIKA PRESS, CIVIL LINES,  ALLAHABAD IN211001</t>
  </si>
  <si>
    <t>caaksingh06@gmail.com</t>
  </si>
  <si>
    <t>U29253UP2011PTC046205</t>
  </si>
  <si>
    <t xml:space="preserve">LAMBA TOOLS PRIVATE LIMITED   </t>
  </si>
  <si>
    <t>NAND COLONYPEETAL NAGRI  MORADABADMoradabadIN244001</t>
  </si>
  <si>
    <t>CACSFILING@YAHOO.COM</t>
  </si>
  <si>
    <t>U29253UP2011PTC046096</t>
  </si>
  <si>
    <t xml:space="preserve">ADVENT ELEVATORS PRIVATE LIMITED   </t>
  </si>
  <si>
    <t>Y-281A, SECTOR12,NOIDA  NOIDAGautam Buddha NagarIN201301</t>
  </si>
  <si>
    <t>U29253UP2011PTC046070</t>
  </si>
  <si>
    <t xml:space="preserve">EARTH INFRA VENTURE PRIVATE LIMITED   </t>
  </si>
  <si>
    <t>S-3 GRAM GOKULGOKUL BABA DWAR, MAGARWARA INDUSTRIAL AREA  KANPUR IN209862</t>
  </si>
  <si>
    <t>earthinfraventure@gmail.com</t>
  </si>
  <si>
    <t>U29253UP2011PTC045931</t>
  </si>
  <si>
    <t xml:space="preserve">RAMRONS POWER (INDIA) PRIVATE LIMITED   </t>
  </si>
  <si>
    <t>38-4B/ F/2, FIRST FLOOR FRIENDS CENTRESANJAY PLACE  AGRA IN282002</t>
  </si>
  <si>
    <t>U29253UP2011PTC045881</t>
  </si>
  <si>
    <t xml:space="preserve">M B AUTOWHEELS PRIVATE LIMITED   </t>
  </si>
  <si>
    <t>M B TowerKhajanchi Bazar  Gorakhpur IN273003</t>
  </si>
  <si>
    <t>U29253UP2011PTC045712</t>
  </si>
  <si>
    <t xml:space="preserve">HIND ELEVATORS PRIVATE LIMITED   </t>
  </si>
  <si>
    <t>U-7, SANGAM PLACE,CIVIL LINES,  ALLAHABAD IN211001</t>
  </si>
  <si>
    <t>U29253UP2011PTC045697</t>
  </si>
  <si>
    <t xml:space="preserve">ARAG ENGINEERS PRIVATE LIMITED   </t>
  </si>
  <si>
    <t>90, DURGA BARISADAR  MEERUT CANTT IN250001</t>
  </si>
  <si>
    <t>U29253UP2011PTC045672</t>
  </si>
  <si>
    <t xml:space="preserve">BEE TEE SERVICES PRIVATE LIMITED   </t>
  </si>
  <si>
    <t>GF-129, DURGA TOWERR.D.C., RAJNAGAR  GHAZIABADGhaziabadIN201002</t>
  </si>
  <si>
    <t>SALES@BEETEEENGINEERING.COM</t>
  </si>
  <si>
    <t>U29253UP2011PTC045652</t>
  </si>
  <si>
    <t xml:space="preserve">PANKAJ FASTENERS PRIVATE LIMITED   </t>
  </si>
  <si>
    <t>B-5, Bajrang Bali Industrial EstatePanki, Site-IV  KanpurKanpurIN208020</t>
  </si>
  <si>
    <t>pankajfasteners@gmail.com</t>
  </si>
  <si>
    <t>U29253UP2011PTC045575</t>
  </si>
  <si>
    <t xml:space="preserve">PULLMAC CRANES INDIA PRIVATE LIMITED   </t>
  </si>
  <si>
    <t>B-65, HIG DUPLEX, SANJAY NAGAR, SECTOR-23   GHAZIABAD IN201001</t>
  </si>
  <si>
    <t>siddiqui@pullmaccranes.com</t>
  </si>
  <si>
    <t>U29253UP2011PTC045431</t>
  </si>
  <si>
    <t xml:space="preserve">KANHA INDUSTRIAL TOOLINGS PRIVATELIMITED  </t>
  </si>
  <si>
    <t>47 / 48D, RAJENDER NAGAR INDUSTRIAL AREAMOHAN NAGAR  GHAZIABADGhaziabadIN201007</t>
  </si>
  <si>
    <t>U29253UP2011PTC044972</t>
  </si>
  <si>
    <t xml:space="preserve">RAINBOW TECHNO EQUIPMENTS PRIVATELIMITED  </t>
  </si>
  <si>
    <t>54-C SMRITI VIHARSECTOR-K, ASHIYANA  LUCKNOW IN226012</t>
  </si>
  <si>
    <t>admin@rainbowtechno.com</t>
  </si>
  <si>
    <t>U29253UP2011PTC044846</t>
  </si>
  <si>
    <t xml:space="preserve">3I ENERGY SOLUTIONS PRIVATE LIMITED   </t>
  </si>
  <si>
    <t>P-87 PATWAN GALIKAIMGANJ  KAIMGANJ IN207502</t>
  </si>
  <si>
    <t>U29253UP2011PTC044784</t>
  </si>
  <si>
    <t xml:space="preserve">SHUBRA ENGINEERING &amp; FABRICATORS PRIVATE LIMITED  </t>
  </si>
  <si>
    <t>36/46RAM MOHAN KA HATA  KANPUR IN208001</t>
  </si>
  <si>
    <t>U29253UP2011PTC044636</t>
  </si>
  <si>
    <t xml:space="preserve">BABA FARMEQUIPMENTS PRIVATE LIMITED   </t>
  </si>
  <si>
    <t>K - 9, INDUSTRIAL AREABEGRAJPUR  MUZAFFAR NAGAR IN251003</t>
  </si>
  <si>
    <t>U29253UP2011PTC044500</t>
  </si>
  <si>
    <t xml:space="preserve">KANPUR LIGHT ENGINEERING CLUSTER PRIVATE LIMITED  </t>
  </si>
  <si>
    <t>U29253UP2011PTC044362</t>
  </si>
  <si>
    <t xml:space="preserve">SHREE RADHAY MOULDING INDUSTRIES PRIVATE LIMITED  </t>
  </si>
  <si>
    <t>24/57BIRHANA ROAD  KANPUR IN208001</t>
  </si>
  <si>
    <t>U29253UP2011PTC044279</t>
  </si>
  <si>
    <t xml:space="preserve">ER AIRTECH PRIVATE LIMITED   </t>
  </si>
  <si>
    <t>B-576, Kamla NagarMain Market  AgraAgraIN282004</t>
  </si>
  <si>
    <t>U29253UP2011PTC044239</t>
  </si>
  <si>
    <t xml:space="preserve">RAMVANSH FIBROLOGY PRIVATE LIMITED   </t>
  </si>
  <si>
    <t>R-13/47RAJ NAGAR  GHAZIABAD IN201001</t>
  </si>
  <si>
    <t>sameer.gar@gmail.com</t>
  </si>
  <si>
    <t>U29253UP2011PTC043695</t>
  </si>
  <si>
    <t xml:space="preserve">CHETNA ENGINERING AND PAPER MACHINECONSULTANTS PRIVATE LIMITED  </t>
  </si>
  <si>
    <t>251/1, SANT VIHAR, KANKER KHERANEAR BLUE BIRD PUBLIC SCHOOL  MEERUTMeerutIN250001</t>
  </si>
  <si>
    <t>U29253UP2011PTC043360</t>
  </si>
  <si>
    <t xml:space="preserve">P.C. EQUIPMENTS PRIVATE LIMITED   </t>
  </si>
  <si>
    <t>C-230, SECTOR IITALA NAGARI, RAMGHAT RAOD  ALIGARH IN202001</t>
  </si>
  <si>
    <t>U29253UP2011PTC043124</t>
  </si>
  <si>
    <t xml:space="preserve">GS COOLING TOWERS &amp; COMPONENTS PRIVATELIMITED  </t>
  </si>
  <si>
    <t>720 SHIVAM ,RISHI NAGAR, BAGHPAT ROAD   MEERUT IN250008</t>
  </si>
  <si>
    <t>U29253UP2011PTC043059</t>
  </si>
  <si>
    <t xml:space="preserve">BHARAT DIESEL ENGINE PRIVATE LIMITED   </t>
  </si>
  <si>
    <t>C / O BANKEY BIHARI UDYOG,10/9 B, KATRA WAZIR KHAN, RAM BAGH,  AGRA IN282006</t>
  </si>
  <si>
    <t>U29253UP2011PLC044855</t>
  </si>
  <si>
    <t xml:space="preserve">PENGUIN MECHANICAL SOLUTIONS LIMITED   </t>
  </si>
  <si>
    <t>238 / 239, NEW AWAS VIKAS COLONY   SAHARANPUR IN247001</t>
  </si>
  <si>
    <t>U29253UP2010PTC042954</t>
  </si>
  <si>
    <t xml:space="preserve">SWASTIK TOOL ROOM SERVICES PRIVATELIMITED  </t>
  </si>
  <si>
    <t>14 B, BAJRANG BALI, INDUSTRIAL ESTATERANI GANJ BHATTA AREA, PANKI  KANPUR IN208020</t>
  </si>
  <si>
    <t>U29253UP2010PTC042826</t>
  </si>
  <si>
    <t xml:space="preserve">S P A INFRAPOWER PRIVATE LIMITED   </t>
  </si>
  <si>
    <t>DANKEENGANJMIRZAPUR  MIRZAPUR IN231001</t>
  </si>
  <si>
    <t>meiagrosons@gmail.com</t>
  </si>
  <si>
    <t>U29253UP2010PTC042700</t>
  </si>
  <si>
    <t xml:space="preserve">RAM RATAN AGRO EQUIPMENTS PRIVATELIMITED  </t>
  </si>
  <si>
    <t>102, DAWARKAPURI   MUZAFFARNAGARMuzaffarnagarIN251001</t>
  </si>
  <si>
    <t>U29253UP2010PTC042649</t>
  </si>
  <si>
    <t xml:space="preserve">E-SPIN NANOTECH PRIVATE LIMITED   </t>
  </si>
  <si>
    <t>House No-41,IIT Housing SocietyGopal Puram, Indian Institute of Technology  KANPUR IN208016</t>
  </si>
  <si>
    <t>patilsandip13@gmail.com</t>
  </si>
  <si>
    <t>U29253UP2010PTC042372</t>
  </si>
  <si>
    <t xml:space="preserve">LAXMI ELECTROAPPLIANCES PRIVATE LIMITED   </t>
  </si>
  <si>
    <t>ISLAM NAGAR,VILLAGE NAGAVAN PAKARIYABAREILLY ROAD  PILIBHIT IN262001</t>
  </si>
  <si>
    <t>U29253UP2010PTC042302</t>
  </si>
  <si>
    <t xml:space="preserve">SHIBLI EARTHMOVERS PRIVATE LIMITED   </t>
  </si>
  <si>
    <t>37KHANPUR BANGER MAWANA  MAWANAMeerutIN250401</t>
  </si>
  <si>
    <t>U29253UP2010PTC042080</t>
  </si>
  <si>
    <t xml:space="preserve">KETKI MANUFACTURING PRIVATE LIMITED   </t>
  </si>
  <si>
    <t>17 KM. MILE STONE, HATHRAS ROAD,KHANDAULI  AGRAAgraIN282006</t>
  </si>
  <si>
    <t>U29253UP2010PTC042069</t>
  </si>
  <si>
    <t xml:space="preserve">HARVEST DIESELENGINE PRIVATE LIMITED   </t>
  </si>
  <si>
    <t>C / O BANKEY BIHARI UDYOG, 10/ 9 B,KATRA WAZIR KHAN, RAM BAGH,  AGRA IN282006</t>
  </si>
  <si>
    <t>U29253UP2010PTC042068</t>
  </si>
  <si>
    <t xml:space="preserve">STERLING DIESELENGINE PRIVATE LIMITED   </t>
  </si>
  <si>
    <t>U29253UP2010PTC041794</t>
  </si>
  <si>
    <t xml:space="preserve">BENARA ENGINE SPARES PRIVATE LIMITED   </t>
  </si>
  <si>
    <t>11 KM MILESTONEARTONI  Agra IN282007</t>
  </si>
  <si>
    <t>benaraenginespares@gmail.com</t>
  </si>
  <si>
    <t>U29253UP2010PTC041580</t>
  </si>
  <si>
    <t xml:space="preserve">MYSTYLE ENERGY SOLUTIONS PRIVATE LIMITED   </t>
  </si>
  <si>
    <t>555/GA/50, BARABIRWA,KANPUR ROAD, ALAMBAGH  LUCKNOW IN226012</t>
  </si>
  <si>
    <t>U29253UP2010PTC041377</t>
  </si>
  <si>
    <t xml:space="preserve">RAJSHI TECHNOLOGIES INDIA PRIVATELIMITED  </t>
  </si>
  <si>
    <t>B-005SITE EPIP  GREATER NOIDAGautam Buddha NagarIN201308</t>
  </si>
  <si>
    <t>abhinav@rajshiiindustries.com</t>
  </si>
  <si>
    <t>U29253UP2010PTC041227</t>
  </si>
  <si>
    <t xml:space="preserve">HIMALAYAN EQUIPMENT MANUFACTURINGCOMPANY PRIVATE LIMITED  </t>
  </si>
  <si>
    <t>PLOT NO. G-5, UPSIDCSAROJINI NAGAR  LUCKNOW IN226009</t>
  </si>
  <si>
    <t>U29253UP2010PTC041060</t>
  </si>
  <si>
    <t xml:space="preserve">ATHANACY ENGINEERING PRIVATE LIMITED   </t>
  </si>
  <si>
    <t>FF9, VASHISHTHA VINAYAK TOWER, TASHKAND MARGCIVIL LINES  ALLAHABAD IN211001</t>
  </si>
  <si>
    <t>athanacyengg@gmail.com</t>
  </si>
  <si>
    <t>U29253UP2010PTC040986</t>
  </si>
  <si>
    <t xml:space="preserve">SAGAR KRISHI YANTRA PRIVATE LIMITED   </t>
  </si>
  <si>
    <t>C-14 INDUSTRIAL ESTATE BINDKI ROADCHAUDAGRA  FATHEPURFatehpurIN212635</t>
  </si>
  <si>
    <t>ajaykrgupta75@rediffmail.com</t>
  </si>
  <si>
    <t>U29253UP2010PTC040703</t>
  </si>
  <si>
    <t xml:space="preserve">ACETRON ENGINEERING PRIVATE LIMITED   </t>
  </si>
  <si>
    <t>115, CHAPEL STREET,BEHIND CANTONMENT BOARD, MEERUT CANTT,  MEERUT IN250001</t>
  </si>
  <si>
    <t>kuldeep.muktesh@gmail.com</t>
  </si>
  <si>
    <t>U29253UP2010PTC040392</t>
  </si>
  <si>
    <t xml:space="preserve">SHANTI MACHINERY WORKS PRIVATE LIMITED   </t>
  </si>
  <si>
    <t>553/147 ADARSH NAGARALAMBAGH  LUCKNOW IN226005</t>
  </si>
  <si>
    <t>U29253UP2010PTC040358</t>
  </si>
  <si>
    <t xml:space="preserve">AARYA ELECTRODES PRIVATE LIMITED   </t>
  </si>
  <si>
    <t>BUNGLOW NO. 2, JOHNS MILL NO. 3JEONI MANDI  AGRA IN282004</t>
  </si>
  <si>
    <t>Vibhor@aaryaelectrodes.com</t>
  </si>
  <si>
    <t>U29253UP2010PTC040129</t>
  </si>
  <si>
    <t xml:space="preserve">SUPERTECH INTERNATIONAL PRIVATE LIMITED   </t>
  </si>
  <si>
    <t>HOUSE NO. 22, SHRI NATH ENCLAVE,OPP. AWHO COLONY, MAWANA ROAD,  MEERUTMeerutIN250001</t>
  </si>
  <si>
    <t>U29253UP2010PTC039775</t>
  </si>
  <si>
    <t xml:space="preserve">SHUBHMANGAL MARKETING PRIVATE LIMITED   </t>
  </si>
  <si>
    <t>352/129, TAL KATORA ROADNEAR HARDOI CROSSING  LUCKNOW IN226017</t>
  </si>
  <si>
    <t>U29253UP2010PTC039553</t>
  </si>
  <si>
    <t xml:space="preserve">SAR TECHNOENGINEERING PRIVATE LIMITED   </t>
  </si>
  <si>
    <t>J 11Panki Industrial Area, Site-3  KANPUR IN208022</t>
  </si>
  <si>
    <t>anupamkbansal@yahoo.co.in</t>
  </si>
  <si>
    <t>U29253UP2010PTC039470</t>
  </si>
  <si>
    <t xml:space="preserve">GURUNANAK AGRICULTURE INDIA PRIVATELIMITED  </t>
  </si>
  <si>
    <t>2315, NH-26, Jhansi Lalitpur RoadBabina Cantt  Jhansi IN284401</t>
  </si>
  <si>
    <t>U29253UP2010PTC039310</t>
  </si>
  <si>
    <t xml:space="preserve">MAHAVIR DEEPWELL PRIVATE LIMITED   </t>
  </si>
  <si>
    <t>F-215,KAMLA NAGAR  AGRA IN282005</t>
  </si>
  <si>
    <t>U29253UP2010PTC039234</t>
  </si>
  <si>
    <t xml:space="preserve">ASTEROID METAL ENGINEERING PRIVATELIMITED  </t>
  </si>
  <si>
    <t>F - 597, VAISHALI SECTOR - 3   GHAZIABADGhaziabadIN201010</t>
  </si>
  <si>
    <t>U29253UP2010PTC039164</t>
  </si>
  <si>
    <t xml:space="preserve">SHUKLA ENGINEERING COMPANY PRIVATELIMITED  </t>
  </si>
  <si>
    <t>LG-42 JANKI PLAZARING ROAD, JANKIPURAM  LUCKNOW IN226021</t>
  </si>
  <si>
    <t>U29253UP2010PLC042263</t>
  </si>
  <si>
    <t xml:space="preserve">THERMOCARE INDUSTRIES LIMITED   </t>
  </si>
  <si>
    <t>A-1/10,PANKI INDUSTRIAL AREA, SITE-1,  KANPURKanpurIN208022</t>
  </si>
  <si>
    <t>SUKHDEVSINGHCA@REDIFFMAIL.COM</t>
  </si>
  <si>
    <t>U29253UP2009PTC039092</t>
  </si>
  <si>
    <t xml:space="preserve">PERFECT HYDROTECH SOLUTIONS PRIVATE LIMITED  </t>
  </si>
  <si>
    <t>SECTOR- A2 , PLOT NO. F-9, TRONICA CITYU.P.S.I.D.C. , LONI ROAD  GHAZIABADGhaziabadIN201102</t>
  </si>
  <si>
    <t>U29253UP2009PTC039038</t>
  </si>
  <si>
    <t xml:space="preserve">HOX EQUIPMENTS PRIVATE LIMITED   </t>
  </si>
  <si>
    <t>PLOT NO-39, ALOK NAGAR, KALYAN PURRING ROAD, LUCKNOW  LUCKNOWLucknowIN226022</t>
  </si>
  <si>
    <t>dpmishra@india.com</t>
  </si>
  <si>
    <t>U29253UP2009PTC038937</t>
  </si>
  <si>
    <t xml:space="preserve">NEXT GEN EQUIPMENTS PRIVATE LIMITED   </t>
  </si>
  <si>
    <t>279-D, DEFENCE COLONY   KANPUR IN208010</t>
  </si>
  <si>
    <t>info@ngepl.com</t>
  </si>
  <si>
    <t>U29253UP2009PTC038908</t>
  </si>
  <si>
    <t xml:space="preserve">N.S THERMAL ENERGY PRIVATE LIMITED   </t>
  </si>
  <si>
    <t>6/11, SEMAL ROADSHIPRA SUN CITY, INDIRA PURAM  GHAZIABAD IN201009</t>
  </si>
  <si>
    <t>charug1312@yahoo.co.in</t>
  </si>
  <si>
    <t>U29253UP2009PTC038885</t>
  </si>
  <si>
    <t xml:space="preserve">AKSHAY JYOTI ENERGIES PRIVATE LIMITED   </t>
  </si>
  <si>
    <t>11/48G HATHRAS ROAD,   AGRAAgraIN282001</t>
  </si>
  <si>
    <t>U29253UP2009PTC038738</t>
  </si>
  <si>
    <t xml:space="preserve">OASIS METAL ENGINEERING PRIVATE LIMITED   </t>
  </si>
  <si>
    <t>III - F / 105, BasementSector - 3, Vaishali  GHAZIABAD IN201010</t>
  </si>
  <si>
    <t>U29253UP2009PTC038628</t>
  </si>
  <si>
    <t xml:space="preserve">MASCOT GENSETS INDIA PRIVATE LIMITED   </t>
  </si>
  <si>
    <t>3/87 VINAY KHANDGOMTINAGAR  LUCKNOW IN226010</t>
  </si>
  <si>
    <t>MAHAVEERAGARWAL_CA@REDIFFMAIL.COM</t>
  </si>
  <si>
    <t>U29253UP2009PTC038562</t>
  </si>
  <si>
    <t xml:space="preserve">SKYARE ENERGY SYSTEMS PRIVATE LIMITED   </t>
  </si>
  <si>
    <t>79, Subham Puram,Vimal Vihar, Sikandra Bodla Road,  AgraAgraIN282007</t>
  </si>
  <si>
    <t>U29253UP2009PTC038444</t>
  </si>
  <si>
    <t xml:space="preserve">VINNDHYA CIRCUIT PROCESSORS PRIVATELIMITED  </t>
  </si>
  <si>
    <t>106/291, GANDHI NAGAR, JAWAHAR PARK   KANPUR IN208012</t>
  </si>
  <si>
    <t>U29253UP2009PTC038407</t>
  </si>
  <si>
    <t xml:space="preserve">ARDENCE SYSTEMS PRIVATE LIMITED   </t>
  </si>
  <si>
    <t>F-384 Sector-63   NoidaGautam Buddha NagarIN201307</t>
  </si>
  <si>
    <t>hpjaiswal@ecocontrol.in</t>
  </si>
  <si>
    <t>U29253UP2009PTC037891</t>
  </si>
  <si>
    <t xml:space="preserve">SARKAR TECHNO ENGINEERING PRIVATELIMITED  </t>
  </si>
  <si>
    <t>35/1, KAILASH PURINANDAN CINEMA  MEERUTMeerutIN250001</t>
  </si>
  <si>
    <t>SANGEETAGARWALGM@REDIFFMAIL.COM</t>
  </si>
  <si>
    <t>U29253UP2009PTC037853</t>
  </si>
  <si>
    <t xml:space="preserve">RN FISHNET MANUFACTURERS PRIVATE LIMITED   </t>
  </si>
  <si>
    <t>93/157, ANWAR GANJ   KANPUR IN208001</t>
  </si>
  <si>
    <t>U29253UP2009PTC037745</t>
  </si>
  <si>
    <t xml:space="preserve">GENESIS WASTE HANDLING PRIVATE LIMITED   </t>
  </si>
  <si>
    <t>Plot No. I-12 to I-16,UPSIDC Industrial Area  Gajraula IN244235</t>
  </si>
  <si>
    <t>gwh.equip@gmail.com</t>
  </si>
  <si>
    <t>U29253UP2009PTC037710</t>
  </si>
  <si>
    <t xml:space="preserve">ACCORD HYDRAULICS PRIVATE LIMITED   </t>
  </si>
  <si>
    <t>356/225, ALAM NAGAR ROAD,RAJAJIPURAM  LUCKNOW IN226017</t>
  </si>
  <si>
    <t>marsgroup001@gmail.com</t>
  </si>
  <si>
    <t>U29253UP2009PTC037457</t>
  </si>
  <si>
    <t xml:space="preserve">SOLZONE INSTRUMENTS PRIVATE LIMITED   </t>
  </si>
  <si>
    <t>1131, ATS GREENS VILLAGE, PLOT NO.-1SECTOR-93A  NOIDAGhaziabadIN201304</t>
  </si>
  <si>
    <t>U29253UP2009PTC037352</t>
  </si>
  <si>
    <t xml:space="preserve">AZEEM HIND ENGINEERS PRIVATE LIMITED   </t>
  </si>
  <si>
    <t>83/A, B.M. MARKETJUHI, PARAMPURVA  KANPURKanpurIN208012</t>
  </si>
  <si>
    <t>U29253UP2009PTC036987</t>
  </si>
  <si>
    <t xml:space="preserve">SPECTRUM INSTRUMENTS PRIVATE LIMITED   </t>
  </si>
  <si>
    <t>5/903VIRAM KHAND, GOMTI NAGAR  LUCKNOWLucknowIN226010</t>
  </si>
  <si>
    <t>U29253UP2009PTC036757</t>
  </si>
  <si>
    <t xml:space="preserve">SUPERKING GENERATORS (INDIA) PRIVATELIMITED  </t>
  </si>
  <si>
    <t>KRISHAN KUTI,  K.E. 8, KAMLA NAGAR EXTENSIONDAYAL BAGH  AGRA IN282005</t>
  </si>
  <si>
    <t>U29253UP2008PTC034889</t>
  </si>
  <si>
    <t xml:space="preserve">AMITECH ENGINEERING PRIVATE LIMITED   </t>
  </si>
  <si>
    <t>F-1-117/H2/162PANDU NAGAR,  KANPURKanpurIN208005</t>
  </si>
  <si>
    <t>info@amitechindustries.com</t>
  </si>
  <si>
    <t>U29253UP2007PTC034282</t>
  </si>
  <si>
    <t xml:space="preserve">NATURE GREEN TOOLS &amp; MACHINES PRIVATELIMITED  </t>
  </si>
  <si>
    <t>209,GANDHI NAGAR  GHAZIABAD IN201001</t>
  </si>
  <si>
    <t>kaveri.devesh@icicibank.com</t>
  </si>
  <si>
    <t>U29253UP2007PLC032868</t>
  </si>
  <si>
    <t xml:space="preserve">VERIFRESH DAIRIES LIMITED   </t>
  </si>
  <si>
    <t>G-6, 12/483, RATAN DHAM APARTMENT,MCROBERT GANJ,  KANPUR IN208001</t>
  </si>
  <si>
    <t>U29253UP2006PTC032351</t>
  </si>
  <si>
    <t xml:space="preserve">SHANKER SUCROTECH ENGINEERING INDIAPRIVATE LIMITED  </t>
  </si>
  <si>
    <t>34, INDUSTRIAL COLONYNAINI  ALLAHABAD IN211008</t>
  </si>
  <si>
    <t>shankarsucrotechpl@rediffmail.com</t>
  </si>
  <si>
    <t>U29253UP2003PTC027795</t>
  </si>
  <si>
    <t xml:space="preserve">VARANASI IRON AND ISPAT PRIVATE LIMITED   </t>
  </si>
  <si>
    <t>251-RAVI NAGAR CHANDAULIMOGALSARAI  VARANASI IN232101</t>
  </si>
  <si>
    <t>U29253UP2003PLC027517</t>
  </si>
  <si>
    <t xml:space="preserve">WARIS REFRIGERATION LIMITED   </t>
  </si>
  <si>
    <t>117/H-1/349 B  MODEL TOWNPANDU NAGAR   KANPUR IN208005</t>
  </si>
  <si>
    <t>ashiyana.cpl@gmail.com</t>
  </si>
  <si>
    <t>U29253UP2000PTC025656</t>
  </si>
  <si>
    <t xml:space="preserve">SRA HELICON HITECH PRIVATE LIMITED   </t>
  </si>
  <si>
    <t>H 68  PANKI INDUST AREASITE NO  1KANPUR  UTTAR PRADESH IN208022</t>
  </si>
  <si>
    <t>ag731965@yahoo.co.in</t>
  </si>
  <si>
    <t>U29253UP2000PTC025199</t>
  </si>
  <si>
    <t xml:space="preserve">LOHIA ENGINEERING AND DESIGN SERVICESPRIVATE LIMITED  </t>
  </si>
  <si>
    <t>U29253UP1998PTC023761</t>
  </si>
  <si>
    <t xml:space="preserve">APURBA STONES PRIVATE LIMITED   </t>
  </si>
  <si>
    <t>105,MURLI BHAWAN10-A ASHOK MARGLUCKNOW  UTTAR PRADESHLucknowIN0</t>
  </si>
  <si>
    <t>U29253UP1996PTC020895</t>
  </si>
  <si>
    <t xml:space="preserve">MAHAJAGDAMBA TUBES PRIVATE LIMITED   </t>
  </si>
  <si>
    <t>7/115 CSWAROOP NAGAR  KANPURKanpurIN208002</t>
  </si>
  <si>
    <t>info@caga.in</t>
  </si>
  <si>
    <t>U29253UP1994PTC016984</t>
  </si>
  <si>
    <t xml:space="preserve">ROTO PUMPS AND HYDRAULICS PVT.LTD.   </t>
  </si>
  <si>
    <t>7/188,KALPANA,SWAROOP NAGAR,KANPUR   KANPURJyotiba Phule NagarIN0</t>
  </si>
  <si>
    <t>U29253UP1993PTC015571</t>
  </si>
  <si>
    <t xml:space="preserve">AUTOWRAPS PRIVATE LIMITED   </t>
  </si>
  <si>
    <t>38/164 CHITRA COMPLEXMESTON  ROADKANPUR  U P IN208001</t>
  </si>
  <si>
    <t>U29253UP1991PTC013571</t>
  </si>
  <si>
    <t xml:space="preserve">T.D. ENGINEERING CO PRIVATE LIMITED   </t>
  </si>
  <si>
    <t>228 GAVSHALA MOHALLANADI ROADMUZAFFARNAGAR  UTTAR PRADESH IN251001</t>
  </si>
  <si>
    <t>U29253UP1974PTC003928</t>
  </si>
  <si>
    <t xml:space="preserve">GS GASSES &amp; EQUIPMENTS INDIA PRIVATELIMITED  </t>
  </si>
  <si>
    <t>1774, BAGPAT ROADNEAR ANANDA COLONY  MEERUTMeerutIN250002</t>
  </si>
  <si>
    <t>U29252UP1998PTC023037</t>
  </si>
  <si>
    <t xml:space="preserve">VANSAL AUTO ENGINEERING WORKS PRIVATELIMITED  </t>
  </si>
  <si>
    <t>128/296-A, H-2 KIDWAI NAGAR   KANPUR IN208011</t>
  </si>
  <si>
    <t>U29251UP1996PTC021089</t>
  </si>
  <si>
    <t xml:space="preserve">SAHARANPUR ENGINEERING WORKS PRIVATELIMITED  </t>
  </si>
  <si>
    <t>ST THOMAS CHURCH COMPOUND  BAJORIA ROADSAHARANPUR  UTTAR PRADESH IN247001</t>
  </si>
  <si>
    <t>U29251UP1994PLC016082</t>
  </si>
  <si>
    <t xml:space="preserve">TUFF EQPT. LIMITED   </t>
  </si>
  <si>
    <t>35-D, 13 RAMPUR GARDEN,BAREILLYBAREILLY  UTTAR PRADESHBareillyIN0</t>
  </si>
  <si>
    <t>U29250UP2006PTC032171</t>
  </si>
  <si>
    <t xml:space="preserve">RESHAM ROOSEN INDIA PRIVATE LIMITED   </t>
  </si>
  <si>
    <t>2/131, NAWAB GANJ   KANPURKanpurIN208002</t>
  </si>
  <si>
    <t>INFO@RRIPLINDIA.COM</t>
  </si>
  <si>
    <t>U29249UP1992PTC014821</t>
  </si>
  <si>
    <t xml:space="preserve">SHIVAM PRECISION SCREWS PRIVATE LIMITED   </t>
  </si>
  <si>
    <t>11/241SOUTERGANJKANPUR  UTTAR PRADESHJyotiba Phule NagarIN0</t>
  </si>
  <si>
    <t>U29248UP2014PTC064444</t>
  </si>
  <si>
    <t xml:space="preserve">RAYBELL ELEVATORS PRIVATE LIMITED   </t>
  </si>
  <si>
    <t>301/04, SECTOR-9,VIKAS NAGAR   LUCKNOWLucknowIN226022</t>
  </si>
  <si>
    <t>RAYBELLELEVATORS@GMAIL.COM</t>
  </si>
  <si>
    <t>U29248UP2014PTC064360</t>
  </si>
  <si>
    <t xml:space="preserve">VKAP ENGINEERING SOLUTIONS PRIVATELIMITED  </t>
  </si>
  <si>
    <t>D-12 , first floor, Shatabdi EnclaveSector-49 , Barola  NoidaGautam Buddha NagarIN201301</t>
  </si>
  <si>
    <t>pankajksingh23@gmail.com</t>
  </si>
  <si>
    <t>U29248UP2014PTC063213</t>
  </si>
  <si>
    <t xml:space="preserve">SOLEGGIARE ENERGY PRIVATE LIMITED   </t>
  </si>
  <si>
    <t>5/75 vaishali   VaishaliGhaziabadIN201012</t>
  </si>
  <si>
    <t>U29305UP2016PTC083931</t>
  </si>
  <si>
    <t xml:space="preserve">ENFINYTO TECHNOLOGIES PRIVATE LIMITED   </t>
  </si>
  <si>
    <t>H. NO.12B/5, GROUD FLOOR,OM NAGAR, MOHAN NAGAR,  GHAZIABADGhaziabadIN201005</t>
  </si>
  <si>
    <t>U29305UP2007PTC034318</t>
  </si>
  <si>
    <t xml:space="preserve">GENPAC ELECTRODES PRIVATE LIMITED   </t>
  </si>
  <si>
    <t>1/55 G VINEET KHANDGOMTI NAGAR  LUCKNOW IN226010</t>
  </si>
  <si>
    <t>U29305UP2005PTC029620</t>
  </si>
  <si>
    <t xml:space="preserve">BHAGWATI INSULATIONS PRIVATE LIMITED   </t>
  </si>
  <si>
    <t>K-19 UPSIDC  POST-TSL-NAINI  ALLAHABAD IN0</t>
  </si>
  <si>
    <t>bipl_gupta@yahoo.com</t>
  </si>
  <si>
    <t>U29305UP2004PTC029254</t>
  </si>
  <si>
    <t xml:space="preserve">THE WIPE HOTWIRE INDIA THERMALEQUIPMENTS PRIVATE LIMITED  </t>
  </si>
  <si>
    <t>3KABIR MARGKABIR MARG  LUCKNOW IN0</t>
  </si>
  <si>
    <t>lmmathur@wipehotwire.com</t>
  </si>
  <si>
    <t>U29305UP2004PTC028793</t>
  </si>
  <si>
    <t xml:space="preserve">HELIMEK SOLAR ENGINEERING PRIVATE LIMITED  </t>
  </si>
  <si>
    <t>111/461 A FIRST FLOORBRAHAM NAGAR  KANPURJyotiba Phule NagarIN208012</t>
  </si>
  <si>
    <t>U29305UP2004PTC028531</t>
  </si>
  <si>
    <t xml:space="preserve">AMARSHANTI ENTERPRISES PRIVATE LIMITED   </t>
  </si>
  <si>
    <t>120/187LAJPAT NAGAR  KANPURKanpurIN208005</t>
  </si>
  <si>
    <t>U29305UP2004PTC028515</t>
  </si>
  <si>
    <t xml:space="preserve">TELEROD ELECTRONICS (INDIA) PRIVATELIMITED  </t>
  </si>
  <si>
    <t>UG-21  GOEL PLAZAFAIZABAD ROAD  LUCKNOW IN0</t>
  </si>
  <si>
    <t>shashimishra36@yahoo.com</t>
  </si>
  <si>
    <t>U29305UP2003PTC027613</t>
  </si>
  <si>
    <t xml:space="preserve">S.M.V.SYSTEMS INDIA PRIVATE LIMITED   </t>
  </si>
  <si>
    <t>VILL-ASORAMERRUT ROAD  HAPURHamirpurIN245101</t>
  </si>
  <si>
    <t>U29305UP2003PTC027523</t>
  </si>
  <si>
    <t xml:space="preserve">RISE INDIA MARKETING SERVICES PRIVATE LIMITED  </t>
  </si>
  <si>
    <t>538K/577TRIVENI NAGAR-3  LUCKNOWLucknowIN0</t>
  </si>
  <si>
    <t>U29305UP1997PTC022780</t>
  </si>
  <si>
    <t xml:space="preserve">ANIMEX ENGINEERING PRIVATE LIMITED   </t>
  </si>
  <si>
    <t>D-3/B PANKIINDUSTRIAL ESTATEKANPUR  UTTAR PRADESHJyotiba Phule NagarIN208022</t>
  </si>
  <si>
    <t>U29305UP1997PTC022388</t>
  </si>
  <si>
    <t xml:space="preserve">ARGUS BUSINESS MACHINES PRIVATE LIMITED   </t>
  </si>
  <si>
    <t>FLOOR III SURAJDEEP COMPLEXJOPLING ROAD  LUCKNOW IN226001</t>
  </si>
  <si>
    <t>U29305UP1997PTC021265</t>
  </si>
  <si>
    <t xml:space="preserve">VEEKAY CONNECTORS PRIVATE LIMITED   </t>
  </si>
  <si>
    <t>H-12UPSIDC INDUSTRIAL AREA, NAINI  ALLAHABAD IN211010</t>
  </si>
  <si>
    <t>chairman@veekayin.com</t>
  </si>
  <si>
    <t>U29305UP1997PTC021264</t>
  </si>
  <si>
    <t xml:space="preserve">A POWERTECH ELECTRICALS PRIVATE LIMITED   </t>
  </si>
  <si>
    <t>F-132 SHASTRI NAGARMEERUT  UTTAR PRADESH IN250004</t>
  </si>
  <si>
    <t>atulbhushangupta@yahoo.co.in</t>
  </si>
  <si>
    <t>U29305UP1996PTC019624</t>
  </si>
  <si>
    <t xml:space="preserve">WALIA ELECTRICALS AND ELECTRONICS PRIVATE LIMITED  </t>
  </si>
  <si>
    <t>WALIA COMPLEX IST FLOORGOLGHARGORAKHPUR  GORAKHPURGorakhpurIN0</t>
  </si>
  <si>
    <t>U29305UP1996PTC019608</t>
  </si>
  <si>
    <t xml:space="preserve">M.R.BULBS PRIVATE LIMITED   </t>
  </si>
  <si>
    <t>MOHALLA MUNNALALMAWANA MANDIMEERUT  UTTAR PRADESH IN250404</t>
  </si>
  <si>
    <t>U29305UP1994PTC016161</t>
  </si>
  <si>
    <t xml:space="preserve">SPLENDOR APPLIANCES INDIA PRIVATE LIMITED  </t>
  </si>
  <si>
    <t>U29305UP1993PTC015180</t>
  </si>
  <si>
    <t xml:space="preserve">GROVER LIGHT SOURCE PRIVATE LIMITED   </t>
  </si>
  <si>
    <t>E-38-39, UDHYOG PURAMPARTAPUR  PARTAPUR IN250103</t>
  </si>
  <si>
    <t>U29304UP2004PTC029328</t>
  </si>
  <si>
    <t xml:space="preserve">SAI COOLING POINT PRIVATE LIMITED   </t>
  </si>
  <si>
    <t>29 D  RABINDRA GARDENSECTOR-E ALIGANJ  LUCKNOW IN0</t>
  </si>
  <si>
    <t>U29304UP2000PTC025642</t>
  </si>
  <si>
    <t xml:space="preserve">ASHISH DIESELS PRIVATE LIMITED   </t>
  </si>
  <si>
    <t>GUDRI MANSOOR KHANAGRAAGRA  UTTAR PRADESH IN282004</t>
  </si>
  <si>
    <t>U29304UP1997PTC022782</t>
  </si>
  <si>
    <t xml:space="preserve">OPEL ENGINEERS AND FABRICATORS PRIVATE LIMITED  </t>
  </si>
  <si>
    <t>14 DR CHAUDHRY LANECHHIPI TANKMEERUT  UTTAR PRADESH IN0</t>
  </si>
  <si>
    <t>U29304UP1993PTC016015</t>
  </si>
  <si>
    <t xml:space="preserve">DECOR PAINT PRIVATE LIMITED   </t>
  </si>
  <si>
    <t>N1-N6, ANCILLARY ESTATEAMAUSI  LUCKNOWLucknowIN226012</t>
  </si>
  <si>
    <t>U29304UP1993PTC015260</t>
  </si>
  <si>
    <t xml:space="preserve">NORTH STREET COOLING TOWERS PRIVATELIMITED  </t>
  </si>
  <si>
    <t>C-14,MEERUT ROADINDUSTRIAL AREA, SECTOR-22  GHAZIABAD IN201003</t>
  </si>
  <si>
    <t>U29304UP1993PTC014997</t>
  </si>
  <si>
    <t xml:space="preserve">GHARI INDUSTRIES PRIVATE LIMITED   </t>
  </si>
  <si>
    <t>117/H-2/202PANDU NAGARKANPUR  UTTAR PRADESH IN208005</t>
  </si>
  <si>
    <t>directors_dsc@yahoo.co.in</t>
  </si>
  <si>
    <t>U29304UP1991PTC013121</t>
  </si>
  <si>
    <t xml:space="preserve">SECURE FIRETECH ENGINEERS AND CONSULTANTS PRIVATE LIMITED  </t>
  </si>
  <si>
    <t>13-CDALI BAGHLUCKNOW  UTTAR PRADESHLucknowIN226001</t>
  </si>
  <si>
    <t>U29304UP1991PTC013041</t>
  </si>
  <si>
    <t xml:space="preserve">CRESENT SUCROTECH PRIVATE LIMITED   </t>
  </si>
  <si>
    <t>E-148 KAVI NAGARINDUSTRIAL AREAGHAZIABAD  UTTAR PRADESH IN201002</t>
  </si>
  <si>
    <t>U29303UP2016OPC083370</t>
  </si>
  <si>
    <t xml:space="preserve">RS-PURE SOLUTIONS (OPC) PRIVATE LIMITED   </t>
  </si>
  <si>
    <t>UGF-124, TEJ KUMAR PLAZA,HAZRATGANJ  LUCKNOWLucknowIN226001</t>
  </si>
  <si>
    <t>rspuresolutions@gmail.com</t>
  </si>
  <si>
    <t>U29303UP2013PTC061188</t>
  </si>
  <si>
    <t xml:space="preserve">TECHNOCARE INDIA ELECTRONICS PRIVATELIMITED  </t>
  </si>
  <si>
    <t>359-A, NYAY KHAND-IINDIRAPURAM  GHAZIABADGhaziabadIN201010</t>
  </si>
  <si>
    <t>U29303UP2013PTC060837</t>
  </si>
  <si>
    <t xml:space="preserve">DYZEN GREENTECH PRIVATE LIMITED   </t>
  </si>
  <si>
    <t>617-C, C BLOCK,PANKI  PANKIKanpurIN208020</t>
  </si>
  <si>
    <t>sksadvocate.11@gmail.com</t>
  </si>
  <si>
    <t>U29303UP1996PTC019861</t>
  </si>
  <si>
    <t xml:space="preserve">KASHI ELECTRICAL AND DISTRIBUTION PRIVATE LIMITED  </t>
  </si>
  <si>
    <t>PIPLANI KATRA KABIR ROADVARANASI  VARANASIVaranasiIN0</t>
  </si>
  <si>
    <t>U29303UP1995PTC017530</t>
  </si>
  <si>
    <t xml:space="preserve">KAY LINE APPLIANCES PRIVATE LIMITED   </t>
  </si>
  <si>
    <t>BLOCK NO.41/4B/B-14SANJAY PLACEAGRA  UTTAR PRADESH IN282002</t>
  </si>
  <si>
    <t>U29303UP1993PTC015517</t>
  </si>
  <si>
    <t xml:space="preserve">MAHAKALI ELECTRICAL PRIVATE LIMITED   </t>
  </si>
  <si>
    <t>118-DSAKETMEERUT  UTTAR PRADESH IN250002</t>
  </si>
  <si>
    <t>U29303UP1993PLC015318</t>
  </si>
  <si>
    <t xml:space="preserve">KISAN FANS (INDIA) LIMITED   </t>
  </si>
  <si>
    <t>OLAND GANJJAUNPUR.JAUNPUR  UTTAR PRADESHJaunpurIN0</t>
  </si>
  <si>
    <t>U29303UP1991PTC013517</t>
  </si>
  <si>
    <t xml:space="preserve">KHUSHHAL ELECTRONICS PRIVATE LIMITED   </t>
  </si>
  <si>
    <t>VILL CHAUBEYPURPOST CHAUBEYPURVARANASI  UTTAR PRADESHVaranasiIN0</t>
  </si>
  <si>
    <t>U29303UP1975PTC004100</t>
  </si>
  <si>
    <t xml:space="preserve">M S IKV INTRAGRATED ELECTRINICS PRIVATELIMITED  </t>
  </si>
  <si>
    <t>82NAVYUGMARKETGHAZIABAD  UTTAR PRADESHGhaziabadIN0</t>
  </si>
  <si>
    <t>U29303UP1973PTC003719</t>
  </si>
  <si>
    <t xml:space="preserve">KALINGA TRANSFORMERS(U P)PVT LTD   </t>
  </si>
  <si>
    <t>251/78KARACHI KHANAKANPUR  UTTAR PRADESHJyotiba Phule NagarIN0</t>
  </si>
  <si>
    <t>U29303UP1965PTC003053</t>
  </si>
  <si>
    <t xml:space="preserve">CINNI PRIVATE LIMITED   </t>
  </si>
  <si>
    <t>Araji No. 422, Karauta, (Fatteganj)Karauta Bazar  VaranasiVaranasiIN221107</t>
  </si>
  <si>
    <t>U29302UP1996PTC019657</t>
  </si>
  <si>
    <t xml:space="preserve">ORMED HEALTHCARE PRIVATE LIMITED   </t>
  </si>
  <si>
    <t>66/137KACHIYANA MOHALKANPUR  UTTAR PRADESH IN208006</t>
  </si>
  <si>
    <t>U29302UP1987PTC009206</t>
  </si>
  <si>
    <t xml:space="preserve">I A G GASES PRIVATE LIMITED   </t>
  </si>
  <si>
    <t>24-73 KISHORI NIWASBIRHANA ROADKANPUR  UTTAR PRADESH IN208001</t>
  </si>
  <si>
    <t>U29302UP1984PTC006545</t>
  </si>
  <si>
    <t xml:space="preserve">TYAGI L.P.G. VALVES AND REGULATORS PRIVATE LIMITED  </t>
  </si>
  <si>
    <t>3, KIRAN ENCLAVE MODEL TOWN ,G T ROADGHAZIABAD  UTTAR PRADESHGhaziabadIN0</t>
  </si>
  <si>
    <t>U29301UP1995PTC018241</t>
  </si>
  <si>
    <t xml:space="preserve">SUPERLITE JOINTINGS PRIVATE LIMITED   </t>
  </si>
  <si>
    <t>DIBARSI ROAD, P.O. JINDAL NAGARHAPUR ROAD  GHAZIABAD IN201302</t>
  </si>
  <si>
    <t>accounts@superlitejointing.com</t>
  </si>
  <si>
    <t>U29301UP1993PTC015153</t>
  </si>
  <si>
    <t xml:space="preserve">MALIK LITEMATICS PRIVATE LIMITED   </t>
  </si>
  <si>
    <t>A-31NIRALA NAGARLUCKNOW  UTTAR PRADESH IN0</t>
  </si>
  <si>
    <t>U29301UP1991PTC013548</t>
  </si>
  <si>
    <t xml:space="preserve">UTTAM TRANSFORMERS PRIVATE LIMITED   </t>
  </si>
  <si>
    <t>NAGLA SARAKIGLAS ROADHATHRAS  UTTAR PRADESH IN204101</t>
  </si>
  <si>
    <t>ggopalco68@gmail.com</t>
  </si>
  <si>
    <t>U29301UP1991PTC013198</t>
  </si>
  <si>
    <t xml:space="preserve">M.D. ELECTRICALS CO PRIVATE LIMITED   </t>
  </si>
  <si>
    <t>M-24, JANTA NAGAR,BARRA,KANPUR  UTTAR PRADESHJyotiba Phule NagarIN0</t>
  </si>
  <si>
    <t>U29301UP1991PTC013054</t>
  </si>
  <si>
    <t xml:space="preserve">SELLERS SAFETY CONTROLS PRIVATE LIMITED   </t>
  </si>
  <si>
    <t>A-UPPER GROUND FLOORSKI-HI CHAMBER, 11/5, PARK ROAD  LUCKNOWLucknowIN226001</t>
  </si>
  <si>
    <t>sellerssafety@gmail.com</t>
  </si>
  <si>
    <t>U29301UP1990PTC012246</t>
  </si>
  <si>
    <t xml:space="preserve">AARS TRANSFORMERS PRIVATE LIMITED   </t>
  </si>
  <si>
    <t>1083-AKALYANI DEVIALLAHABAD  UTTAR PRADESHAllahabadIN0</t>
  </si>
  <si>
    <t>U29301UP1988PTC009749</t>
  </si>
  <si>
    <t xml:space="preserve">NEWADA TRANSFORMERS PVT LTD   </t>
  </si>
  <si>
    <t>109/37 RAJENDER NAGARINDUSTRIAL AREA SAHIBABADGHAZIABAD  UTTAR PRADEHSGhaziabadIN0</t>
  </si>
  <si>
    <t>U29301UP1988PTC009741</t>
  </si>
  <si>
    <t xml:space="preserve">CHATSON ELECTRICALS PVT LTD.   </t>
  </si>
  <si>
    <t>K-38/8GOLGHARVARANASI  UTTAR PRADESHVaranasiIN0</t>
  </si>
  <si>
    <t>U29301UP1988PTC009725</t>
  </si>
  <si>
    <t xml:space="preserve">RELIC STAMPINGS PVT LTD   </t>
  </si>
  <si>
    <t>127 W-1 /586SAKET NAGARKANPUR  UTTAR PRADESHJyotiba Phule NagarIN0</t>
  </si>
  <si>
    <t>U29300UP2016PTC085526</t>
  </si>
  <si>
    <t xml:space="preserve">ZU MOULDS PRIVATE LIMITED   </t>
  </si>
  <si>
    <t>PLOT NO. B-45, SECTOR 81PHASE II  NOIDAGautam Buddha NagarIN201301</t>
  </si>
  <si>
    <t>U29300UP2016PTC084126</t>
  </si>
  <si>
    <t xml:space="preserve">VISHKON INFRATECH PRIVATE LIMITED   </t>
  </si>
  <si>
    <t>B 23/1,Patel Nagar 2  GhaziabadGhaziabadIN201001</t>
  </si>
  <si>
    <t>vijendranoida@gmail.com</t>
  </si>
  <si>
    <t>U29300UP2016PTC083624</t>
  </si>
  <si>
    <t xml:space="preserve">KHUSHBOO ENGRAVURES PRIVATE LIMITED   </t>
  </si>
  <si>
    <t>INDUSTRIAL UNIT BEARING NO.-16BLOCK-U.K-II, SECTOR- ECOTECH-III  GREATER NOIDAGautam Buddha NagarIN201308</t>
  </si>
  <si>
    <t>U29300UP2014PTC061888</t>
  </si>
  <si>
    <t xml:space="preserve">NAV JEEVAN FIBER GLASS PRIVATE LIMITED   </t>
  </si>
  <si>
    <t>E-36M.G.ROAD INDUSTRIAL AREA, PHASE-1, HAPUR  GHAZIABADGhaziabadIN201001</t>
  </si>
  <si>
    <t>navjeevan36@gmail.com</t>
  </si>
  <si>
    <t>U29300UP2007PTC033227</t>
  </si>
  <si>
    <t xml:space="preserve">TRIDEV PUMPS PRIVATE LIMITED   </t>
  </si>
  <si>
    <t>37, DEPUTY GANJ   MORADABADMoradabadIN244001</t>
  </si>
  <si>
    <t>U29300UP2005PTC029493</t>
  </si>
  <si>
    <t xml:space="preserve">ANURAJ REFRACTORY PRIVATE LIMITED   </t>
  </si>
  <si>
    <t>117/93  BLOCK-P HITKARINAGAR   KANPURKanpurIN0</t>
  </si>
  <si>
    <t>U29300UP1995PTC018754</t>
  </si>
  <si>
    <t xml:space="preserve">SWAMIJI ELECTRICALS PRIVATE LIMITED   </t>
  </si>
  <si>
    <t>BALDEO ROADLOHVAN  MATHURA IN281001</t>
  </si>
  <si>
    <t>rocbbaco@gmail.com</t>
  </si>
  <si>
    <t>U29300UP1995PTC018751</t>
  </si>
  <si>
    <t xml:space="preserve">LAJ ELECTRICALS PRIVATE LIMITED   </t>
  </si>
  <si>
    <t>MOHALLA,CHIHAH SATO IMLICHANDPURBAJNOR  UTTAR PRADESHBijnorIN0</t>
  </si>
  <si>
    <t>U29299UP2002PTC026551</t>
  </si>
  <si>
    <t xml:space="preserve">BANARAS ENGINEEERING COMPANY PRIVATELIMITED  </t>
  </si>
  <si>
    <t>S-10/8MAQBOOL ALAM ROADVARANASI  UTTAR PRADESH IN221002</t>
  </si>
  <si>
    <t>jamailahmadco@gmail.com</t>
  </si>
  <si>
    <t>U29299UP2001PTC025844</t>
  </si>
  <si>
    <t xml:space="preserve">SIMEN TECH (INDIA) PRIVATE LIMITED   </t>
  </si>
  <si>
    <t>B-21/109 EVINAYAKA KAMACHHAVARANASI  UTTAR PRADESH IN0</t>
  </si>
  <si>
    <t>U29299UP1997PTC021573</t>
  </si>
  <si>
    <t xml:space="preserve">ASCAN ENGINEERS PRIVATE LIMITED   </t>
  </si>
  <si>
    <t>202PRATAPPURA NAGRA  JHANSI IN284003</t>
  </si>
  <si>
    <t>U29299UP1992PTC013988</t>
  </si>
  <si>
    <t xml:space="preserve">HARSH CASTINGS PRIVATE LIMITED   </t>
  </si>
  <si>
    <t>112/212A,SWAROOP NAGARKANPURKANPUR  UTTAR PRADESHJyotiba Phule NagarIN0</t>
  </si>
  <si>
    <t>U29299UP1987PTC008736</t>
  </si>
  <si>
    <t xml:space="preserve">POLLU-TREAT ENGINEERS PRIVATE LIMITED   </t>
  </si>
  <si>
    <t>SHANTI SADAN HIRANMARANSAHARANPURSAHARANPUR  UTTAR PRADESHSaharanpurIN0</t>
  </si>
  <si>
    <t>U29299UP1961PLC010666</t>
  </si>
  <si>
    <t xml:space="preserve">ASIATIC THERMICS LIMITED   </t>
  </si>
  <si>
    <t>84/22FAZALGANJKANPUR  UTTAR PRADESH IN208012</t>
  </si>
  <si>
    <t>U29298UP2007PTC033339</t>
  </si>
  <si>
    <t xml:space="preserve">TIRUPATI AIRCON PRIVATE LIMITED   </t>
  </si>
  <si>
    <t>C-13, GULMOHAR SHOPPING COMPLEX,SECTOR - 15,  GAUTAM BUDDHA NAGAR IN201301</t>
  </si>
  <si>
    <t>yogain_sagitarious@yahoo.com</t>
  </si>
  <si>
    <t>U29298UP2005PTC029515</t>
  </si>
  <si>
    <t xml:space="preserve">OM SHUBHAM PHARMACEUTICALS PRIVATELIMITED  </t>
  </si>
  <si>
    <t>59/71BIRHANA ROAD  KANPUR IN208001</t>
  </si>
  <si>
    <t>U29297UP2016PTC083586</t>
  </si>
  <si>
    <t xml:space="preserve">SEC INDIA PRIVATE LIMITED   </t>
  </si>
  <si>
    <t>B-6/7, SITE-5KASNA INDUSTRIAL AREA  GREATER NOIDAGautam Buddha NagarIN201306</t>
  </si>
  <si>
    <t>omhanuindia@gmail.com</t>
  </si>
  <si>
    <t>U29297UP2006PTC031795</t>
  </si>
  <si>
    <t xml:space="preserve">AYUSUTRA PHARMACEUTICALS PRIVATE LIMITED   </t>
  </si>
  <si>
    <t>S-402, ASHOK VIHAR APARTMENTS6-A, BAKHTIARAASHOK NAGAR  ALLAHABAD IN0</t>
  </si>
  <si>
    <t>rconsultantsindia@gmail.com</t>
  </si>
  <si>
    <t>U29297UP2006PTC031219</t>
  </si>
  <si>
    <t xml:space="preserve">DEI GRATIA LABS PRIVATE LIMITED   </t>
  </si>
  <si>
    <t>E-219 II FLOOR, ADITYA PALACEGARH ROAD  MEERUTMeerutIN250004</t>
  </si>
  <si>
    <t>deigratialabs@gmail.com</t>
  </si>
  <si>
    <t>U29297UP2005PTC029467</t>
  </si>
  <si>
    <t xml:space="preserve">SUSRUTA BIOTECH PRIVATE LIMITED   </t>
  </si>
  <si>
    <t>C-142/CMAHANAGAR SCHEME FLAT NO. 3 JUPITER APARTMENT  LUCKNOW IN226001</t>
  </si>
  <si>
    <t>U29297UP1998PTC023775</t>
  </si>
  <si>
    <t xml:space="preserve">APT TECHNO WORKS PRIVATE LIMITED   </t>
  </si>
  <si>
    <t>ALLUNAGAR DIGURIAI I M ROADLUCKNOW  UTTAR PRADESH IN226020</t>
  </si>
  <si>
    <t>U29297UP1998PTC023744</t>
  </si>
  <si>
    <t xml:space="preserve">MARSH MEDICARE (INDIA) PRIVATE LIMITED   </t>
  </si>
  <si>
    <t>208JASBIR NAGARAGRA  UTTAR PRADESHAgraIN0</t>
  </si>
  <si>
    <t>U29297UP1986PTC008040</t>
  </si>
  <si>
    <t xml:space="preserve">SUMIT PHARMACEUTICALS PRIVATE LIMITED   </t>
  </si>
  <si>
    <t>B-6,UGF,Kulbhasker Complex,78 Gautam Budh Marg,lucknow  lucknow IN226018</t>
  </si>
  <si>
    <t>U29296UP1998PTC023693</t>
  </si>
  <si>
    <t xml:space="preserve">BABRIK TRADING COMPANY PRIVATE LIMITED   </t>
  </si>
  <si>
    <t>804 KALPANA TOWER  3/16 VISHNUPURIKANPUR  UTTAR PRADESH IN208002</t>
  </si>
  <si>
    <t>U29296UP1998PTC023655</t>
  </si>
  <si>
    <t xml:space="preserve">AMAN MEDICAL PRODUCTS PRIVATE LIMITED   </t>
  </si>
  <si>
    <t>Third Floor, Burlington Crossing, Burlington SquarVidhansabha Marg  LUCKNOWLucknowIN226001</t>
  </si>
  <si>
    <t>cs@hitechsyringes.com</t>
  </si>
  <si>
    <t>U29296UP1992PTC014469</t>
  </si>
  <si>
    <t xml:space="preserve">KUMAR CEMCON PRIVATE LIMITED   </t>
  </si>
  <si>
    <t>S-2/1-B-24 BHUWANESHWAR NAGARORDERLY BAZAR COLONYVARANASI  UTTAR PRADESHVaranasiIN221304</t>
  </si>
  <si>
    <t>U29295UP2011PTC044085</t>
  </si>
  <si>
    <t xml:space="preserve">INAGAKI MOLD ENGINEERING INDIA PRIVATE LIMITED  </t>
  </si>
  <si>
    <t>C-47 NOIDA PHASE 2   NOIDAGautam Buddha NagarIN201305</t>
  </si>
  <si>
    <t>S.GURURANI@TOKYOCONSULTINGFIRM.COM</t>
  </si>
  <si>
    <t>U29295UP2008PTC034742</t>
  </si>
  <si>
    <t xml:space="preserve">SUPERTRONIX ENGINEERING PRIVATE LIMITED   </t>
  </si>
  <si>
    <t>6B, NILGIRI APPARTMENTSSECTOR-34  NOIDAGautam Buddha NagarIN201301</t>
  </si>
  <si>
    <t>U29295UP2004PTC029133</t>
  </si>
  <si>
    <t xml:space="preserve">VISHPA RAIL EQUIPMENTS PRIVATE LIMITED   </t>
  </si>
  <si>
    <t>FLAT N0. 703 ,ANAND TOWERS117/K/13 GUTAIYA  KANPURKanpurIN208005</t>
  </si>
  <si>
    <t>vishparail2004@rediffmail.com</t>
  </si>
  <si>
    <t>U29295UP2004PTC028467</t>
  </si>
  <si>
    <t xml:space="preserve">KALYAN IMPELLERS AND SPARES PRIVATELIMITED  </t>
  </si>
  <si>
    <t>83 INDIRA PURAMPARTAPURMEERUT  UTTAR PRADESH IN0</t>
  </si>
  <si>
    <t>U29294UP1988PTC010005</t>
  </si>
  <si>
    <t xml:space="preserve">FINE DOT OFFSET PRIVATE LIMITED   </t>
  </si>
  <si>
    <t>2/154,RAJNAGARGHAZIABAD  UTTAR PRADESHGhaziabadIN0</t>
  </si>
  <si>
    <t>U29293UP1996PTC019491</t>
  </si>
  <si>
    <t xml:space="preserve">VINAYAK ULTRAFLEX PRIVATE LIMITED   </t>
  </si>
  <si>
    <t>37/39 UPTRON INDUSTRIALESTATA  PANKIKANPUR  UTTAR PRADESH IN208020</t>
  </si>
  <si>
    <t>jeetendra.ca@gmail.com</t>
  </si>
  <si>
    <t>U29292UP2016PTC082627</t>
  </si>
  <si>
    <t xml:space="preserve">AJNEYA POWERTECH PRIVATE LIMITED   </t>
  </si>
  <si>
    <t>MNG- 903, ASHTHA KUNJBAPU ASHARAM ROAD, MANAS NAGAR, KRISHNA NAGAR  LUCKNOWLucknowIN226023</t>
  </si>
  <si>
    <t>U29292UP2012PTC069644</t>
  </si>
  <si>
    <t>Beekay House, C-450-451Sector - 10  NoidaGautam Buddha NagarIN201301</t>
  </si>
  <si>
    <t>U29292UP1996PLC020108</t>
  </si>
  <si>
    <t xml:space="preserve">VINDHYAVASINI MINING AND GRANITESLIMITED  </t>
  </si>
  <si>
    <t>B-3 KULBHASKAR COMPLEX78 G B MARGLUCKNOW  UTTAR PRADESH IN226018</t>
  </si>
  <si>
    <t>U29292UP1986PTC008105</t>
  </si>
  <si>
    <t xml:space="preserve">VED SASSOMECCANICA (INDIA) PRIVATELIMITED  </t>
  </si>
  <si>
    <t>D-18/1 PANKI INDUSTIAL AREASITE-1 KANPUR  UTTAR PRADESH IN0</t>
  </si>
  <si>
    <t>VED_SASSO@YAHOO.COM</t>
  </si>
  <si>
    <t>U29291UP1988PTC010302</t>
  </si>
  <si>
    <t xml:space="preserve">MADARPUR MACHINES PRIVATE LIMITED   </t>
  </si>
  <si>
    <t>189 NANDANGARDEN W K ROADMEERUTMEERUT  UTTAR PRADESHMeerutIN0</t>
  </si>
  <si>
    <t>U29288UP1984PTC006400</t>
  </si>
  <si>
    <t xml:space="preserve">PARMAR BUILDERS PRIVATE LIMITED   </t>
  </si>
  <si>
    <t>1ST FLOOR,UDAY BHAWAN, BHAGWAN TALKIES, CROSSINGBY PASS ROAD, AGRA  UTTAR PRADESHAgraIN0</t>
  </si>
  <si>
    <t>U29271UP2016PTC083229</t>
  </si>
  <si>
    <t xml:space="preserve">DHULL ENGINEERING PRIVATE LIMITED   </t>
  </si>
  <si>
    <t>F/B-3LAJPAT NAGAR  SAHIBABADGhaziabadIN201005</t>
  </si>
  <si>
    <t>MUKESHDHULL9@GMAIL.COM</t>
  </si>
  <si>
    <t>U29270UP2006PTC031357</t>
  </si>
  <si>
    <t xml:space="preserve">CYRUS INDIA SECURTIES PRIVATE LIMITED   </t>
  </si>
  <si>
    <t>U29269UP2003PTC027354</t>
  </si>
  <si>
    <t xml:space="preserve">INDER FAB AND ENGINEERS PRIVATE LIMITED   </t>
  </si>
  <si>
    <t>NO 290 NEAR SARDAR PATELSCHOOL MANDIR STREETGOPALA RITHANI  MEERUT IN250103</t>
  </si>
  <si>
    <t>kpsinghfca@yahoo.com</t>
  </si>
  <si>
    <t>U29269UP2002PTC026626</t>
  </si>
  <si>
    <t xml:space="preserve">LOYAL SAREES PRIVATE LIMITED   </t>
  </si>
  <si>
    <t>SHOP NO  245/246  MAHMOODMARKET  MADANPURA ROADVARANASI  UTTAR PRADESH IN0</t>
  </si>
  <si>
    <t>U29269UP2001PTC026186</t>
  </si>
  <si>
    <t xml:space="preserve">QUANTUM ENGINEERING PRIVATE LIMITED   </t>
  </si>
  <si>
    <t>SECTOR H- 790WORLD BANK SCHEME, BARRA  KANPUR IN208027</t>
  </si>
  <si>
    <t>pkbasu6@hotmail.com</t>
  </si>
  <si>
    <t>U29269UP1992PTC014881</t>
  </si>
  <si>
    <t xml:space="preserve">N R S ENGINEERS PRIVATE LIMITED   </t>
  </si>
  <si>
    <t>193GHASIARI MANDILUCKNOW  UTTAR PRADESHLucknowIN0</t>
  </si>
  <si>
    <t>U29269UP1992PTC014222</t>
  </si>
  <si>
    <t xml:space="preserve">AMARSHEEL DEVELOPERS PRIVATE LIMITED   </t>
  </si>
  <si>
    <t>C-21/1-69LAJPAT NAGAR  VARANASIVaranasiIN221001</t>
  </si>
  <si>
    <t>U29269UP1992PTC014202</t>
  </si>
  <si>
    <t xml:space="preserve">AXION BRICKS MACHINERY PRIVATE LIMITED   </t>
  </si>
  <si>
    <t>SURAJ BHAWAN, GANDHI ROAD,BARAUTMEERUT  UTTAR PRADESHMeerutIN0</t>
  </si>
  <si>
    <t>U29269UP1992PTC013940</t>
  </si>
  <si>
    <t xml:space="preserve">EASTERN FUELS PRIVATE LIMITED   </t>
  </si>
  <si>
    <t>Vill: PATANWA, POST: BASANT NAGAR, RAMNAGAR,CHANDAULI  CHANDAULIChandauliIN221110</t>
  </si>
  <si>
    <t>easternfuels@gmail.com</t>
  </si>
  <si>
    <t>U31909UP1995PLC017792</t>
  </si>
  <si>
    <t xml:space="preserve">BURR-BROWN (INDIA) LIMITED.   </t>
  </si>
  <si>
    <t>VILLAGE GUJARTOLA, AMETHI ROAD,GAURIGANJ,  RAIBAREILYSultanpurIN228001</t>
  </si>
  <si>
    <t>U31909UP1993PTC015770</t>
  </si>
  <si>
    <t xml:space="preserve">BRAINS INFORMATICS PRIVATE LIMITED   </t>
  </si>
  <si>
    <t>8 JC BOSE MARG LALBAGHLUCKNOWLUCKNOW  UTTAR PRADESHLucknowIN0</t>
  </si>
  <si>
    <t>U31909UP1990PTC012329</t>
  </si>
  <si>
    <t xml:space="preserve">BRIMCO ENGINEERING CO PVT LTD   </t>
  </si>
  <si>
    <t>71-LIGRATANLAL NAGARKANPUR  UTTAR PRADESHJyotiba Phule NagarIN0</t>
  </si>
  <si>
    <t>U31909UP1989PTC010881</t>
  </si>
  <si>
    <t xml:space="preserve">SRISHTI ELECTROTECH PRIVATE LIMITED   </t>
  </si>
  <si>
    <t>2A/208AZAD NAGARKANPUR  UTTAR PRADESHJyotiba Phule NagarIN0</t>
  </si>
  <si>
    <t>U31909UP1989PTC010588</t>
  </si>
  <si>
    <t xml:space="preserve">H.V. CIRKITRONICS (INDIA) PRIVATELIMITED  </t>
  </si>
  <si>
    <t>135 A SAKATI NAGARINDRA NAGARLUCKNOW  UTTAR PRADESHLucknowIN0</t>
  </si>
  <si>
    <t>U31909UP1988PTC009522</t>
  </si>
  <si>
    <t xml:space="preserve">K K FANS PRIVATE LIMITED   </t>
  </si>
  <si>
    <t>K 56/70, AUSANGANJVARANASIVARANASI  UTTAR PRADESHVaranasiIN0</t>
  </si>
  <si>
    <t>U31909UP1987PTC008665</t>
  </si>
  <si>
    <t xml:space="preserve">SURAJPUR AGROMACHINES PRIVATE LIMITED   </t>
  </si>
  <si>
    <t>P-58 SECTORXINOIDAGHAZIABAD  UTTAR PRADESHGhaziabadIN0</t>
  </si>
  <si>
    <t>U31909UP1987PTC008595</t>
  </si>
  <si>
    <t xml:space="preserve">PAWAN ELECTRICALS PRIVATE LIMITED   </t>
  </si>
  <si>
    <t>NEAR OLD POST OFFICECIVIL LINESBASTI  UTTAR PRADESHBastiIN0</t>
  </si>
  <si>
    <t>U31909UP1987PTC008577</t>
  </si>
  <si>
    <t xml:space="preserve">GOENKA ELECTRONICS PRIVATE LIMITED   </t>
  </si>
  <si>
    <t>D 59 /146 A SIGRAVARANASIVARANASI  UTTAR PRADESHVaranasiIN0</t>
  </si>
  <si>
    <t>U31909UP1986PTC008409</t>
  </si>
  <si>
    <t xml:space="preserve">A.K.ELECTRICAL STAMPINGS PRIVATE LIMITED   </t>
  </si>
  <si>
    <t>E-9, KARMOO KHERI INDS.ESTATEKAIRANA RD.SHAMLIMUZAFFARNAGAR  UTTAR PRADESHMuzaffarnagarIN0</t>
  </si>
  <si>
    <t>U31909UP1986PTC007788</t>
  </si>
  <si>
    <t xml:space="preserve">AMATEUR ELECTRIC COMPANY PRIVATE LIMITED   </t>
  </si>
  <si>
    <t>22,PATEL NAGAR  GONDAGondaIN0</t>
  </si>
  <si>
    <t>U31909UP1984PTC006915</t>
  </si>
  <si>
    <t xml:space="preserve">MADRAS XEROGRAPHICS PRIVATE LIMITED   </t>
  </si>
  <si>
    <t>105, BLOCK II,GANGA SHOPPINGCOMPLEX SECTOR-29,NOIDA  UTTAR PRADESHAgraIN201301</t>
  </si>
  <si>
    <t>U31909UP1984PTC006911</t>
  </si>
  <si>
    <t xml:space="preserve">MODI NUCHEM ASSOCIATES PRIVATE LIMITED   </t>
  </si>
  <si>
    <t>MODIPUR HOTELSMODIPURRAMPUR  UTTAR PRADESHRampurIN244901</t>
  </si>
  <si>
    <t>U31909UP1984PTC006730</t>
  </si>
  <si>
    <t xml:space="preserve">SIMPLEX SUGTECH PRIVATE LIMITED   </t>
  </si>
  <si>
    <t>10/6GURUDWARA ROADMEERUT CITY  UTTAR PRADESH IN250002</t>
  </si>
  <si>
    <t>nishchint@simplexindia.biz</t>
  </si>
  <si>
    <t>U31909UP1979PTC004729</t>
  </si>
  <si>
    <t xml:space="preserve">MOVAC MAGNETIC TAPES PVT LTD   </t>
  </si>
  <si>
    <t>C/O U.P.ELECTRONICS CORPN.LTD., 4 PRAG NARAIN ROADLUCKNOW-1  LUCKNOW-1LucknowIN0</t>
  </si>
  <si>
    <t>U31909UP1972PLC003635</t>
  </si>
  <si>
    <t xml:space="preserve">KANOHAR ELECTRICALS LIMITED   </t>
  </si>
  <si>
    <t>RITHANIDELHI ROAD  MEERUT IN0</t>
  </si>
  <si>
    <t>shiv.kamboj@kanohar.com</t>
  </si>
  <si>
    <t>U31909UP1971PTC003414</t>
  </si>
  <si>
    <t xml:space="preserve">KALSI GAS APPLIANCES CO PRIVATE LIMITED   </t>
  </si>
  <si>
    <t>8-C, AMAUSI INDUSTRIAL AREA,AMAUSILUCKNOW  UTTAR PRADESHLucknowIN0</t>
  </si>
  <si>
    <t>U31909UP1969PTC003297</t>
  </si>
  <si>
    <t xml:space="preserve">SPARTEX MACHINO EQUIPMENTS PRIVATE LIMITED  </t>
  </si>
  <si>
    <t>25/31KARACHI KHOMAKANPUR  UTTAR PRADESHJyotiba Phule NagarIN0</t>
  </si>
  <si>
    <t>U31909UP1969PTC003241</t>
  </si>
  <si>
    <t xml:space="preserve">BHARGAVA ELECTRICALS PVT LTD   </t>
  </si>
  <si>
    <t>16, M.G.MARG, ALLAHABAD   16, M.G.MARG, ALLAHABADAllahabadIN0</t>
  </si>
  <si>
    <t>U31909UP1967PTC003161</t>
  </si>
  <si>
    <t xml:space="preserve">NAGRATH WIRE INDUSTRIES PRIVATE LIMITED   </t>
  </si>
  <si>
    <t>4/16, LALA LAJPAT RAI MARGCIVIL LINESAGRA  UTTAR PRADESHAgraIN0</t>
  </si>
  <si>
    <t>U31909UP1963PTC002960</t>
  </si>
  <si>
    <t xml:space="preserve">GARG ASSOCIATES PRIVATE LIMITED   </t>
  </si>
  <si>
    <t>D-6 MEERUT ROADINDUSTRIAL AREA NO-3  GHAZIABAD IN201003</t>
  </si>
  <si>
    <t>sales@gargasso.com</t>
  </si>
  <si>
    <t>U31909UP1949PTC002936</t>
  </si>
  <si>
    <t xml:space="preserve">THE ROHTAK AND HISSAR DISTRICTS ELECTRIC SUPPLY COMPANY PRIVATE LIMITED  </t>
  </si>
  <si>
    <t>6,Prayag Street   Allahabad IN0</t>
  </si>
  <si>
    <t>U31908UP2016PTC087000</t>
  </si>
  <si>
    <t xml:space="preserve">NP POWER AND ENGINEERS PRIVATE LIMITED   </t>
  </si>
  <si>
    <t>Kalyan Nagar  VILLAGEBharthana  EtawahEtawaIN206242</t>
  </si>
  <si>
    <t>prdixit1977@gmail.com</t>
  </si>
  <si>
    <t>U31908UP2016PTC077392</t>
  </si>
  <si>
    <t xml:space="preserve">SOL INVICTUS NAVITAS PRIVATE LIMITED   </t>
  </si>
  <si>
    <t>14/270INDIRA NAGAR  LUCKNOWLucknowIN226016</t>
  </si>
  <si>
    <t>laljiverma@yahoo.com</t>
  </si>
  <si>
    <t>U31908UP2016PTC077208</t>
  </si>
  <si>
    <t xml:space="preserve">PPEARLAQUA HOME APPLIANCES PRIVATELIMITED  </t>
  </si>
  <si>
    <t>B 21/96KAMACHHA, BAIJNATTHA LANE  VARANASIVaranasiIN221001</t>
  </si>
  <si>
    <t>U31908UP2016PTC077038</t>
  </si>
  <si>
    <t xml:space="preserve">DAYTOMO POWERTECH PRIVATE LIMITED   </t>
  </si>
  <si>
    <t>HO ANIL RAMASHANKAR PANDEYKODAI  VARANASI IN221201</t>
  </si>
  <si>
    <t>U31908UP2016PTC076559</t>
  </si>
  <si>
    <t xml:space="preserve">ALGORA POWERRAY GREENTECH PRIVATELIMITED  </t>
  </si>
  <si>
    <t>12 SARHIND, COLONY HAYAT NAGAR,DUBAGGA NEAR POWER HOUSE, KAKORI  LUCKNOWLucknowIN227107</t>
  </si>
  <si>
    <t>U31908UP2016PTC076503</t>
  </si>
  <si>
    <t xml:space="preserve">MODIPUR SOLAR LAMPS PRIVATE LIMITED   </t>
  </si>
  <si>
    <t>I-2, SECTOR-25A, NOIDAGAUTAM BUDH NAGAR  NOIDA IN201301</t>
  </si>
  <si>
    <t>U31908UP2016PTC076392</t>
  </si>
  <si>
    <t xml:space="preserve">KARAMVEER ENERGIES PRIVATE LIMITED   </t>
  </si>
  <si>
    <t>KISHAN FLOOR MILL   MEERUTMeerutIN250002</t>
  </si>
  <si>
    <t>U31908UP2016PTC076325</t>
  </si>
  <si>
    <t xml:space="preserve">MIDORI ELECTRONICS PRIVATE LIMITED   </t>
  </si>
  <si>
    <t>PLOT NO.2, R.J. ESTATE, PHASE IIPEERA KHAR, NUNHAI  AGRAAgraIN282006</t>
  </si>
  <si>
    <t>U31908UP2016PTC076323</t>
  </si>
  <si>
    <t xml:space="preserve">AUTOGEN POWER SOLUTIONS PRIVATE LIMITED   </t>
  </si>
  <si>
    <t>UGF-22, DESIGNARCH HIGH STREET, PLOT NO-HRA-08SURAJPUR SITE, OPP-SECTOR-ZETA  GREATER NOIDAGautam Buddha NagarIN201308</t>
  </si>
  <si>
    <t>srivastavavijayp@gmail.com</t>
  </si>
  <si>
    <t>U31908UP2016PTC076307</t>
  </si>
  <si>
    <t xml:space="preserve">INOWER ELECTRICALS PRIVATE LIMITED   </t>
  </si>
  <si>
    <t>H.No.4/357-DHATHI DUBA, ALIGARH  ALIGARHAligarhIN202001</t>
  </si>
  <si>
    <t>U31908UP2016PTC076194</t>
  </si>
  <si>
    <t xml:space="preserve">ALL IN ALL ELECTRONICS PRIVATE LIMITED   </t>
  </si>
  <si>
    <t>421 RAJ MOH. TOPKHANAMEERUT CANTT  MEERUTMeerutIN250002</t>
  </si>
  <si>
    <t>U31908UP2016PTC076084</t>
  </si>
  <si>
    <t xml:space="preserve">MEVATI ELECTRICALS PRIVATE LIMITED   </t>
  </si>
  <si>
    <t>C 32/51 AG-1 CHANDUACHHITUPUR  VARANASI IN221002</t>
  </si>
  <si>
    <t>U31908UP2016PTC076062</t>
  </si>
  <si>
    <t xml:space="preserve">GLOSSY ELECTRICAL AND ELECTRONICSPRIVATE LIMITED  </t>
  </si>
  <si>
    <t>16/102 Nai Basti,Sohabatiyabagh,  AllahabadAllahabadIN211006</t>
  </si>
  <si>
    <t>vaibhavaadhaar@gmail.com</t>
  </si>
  <si>
    <t>U31908UP2016PTC075958</t>
  </si>
  <si>
    <t xml:space="preserve">UNITED COMPONENTS AND TOOLS PRIVATELIMITED  </t>
  </si>
  <si>
    <t>226, VILLAGE GHOOKNAPOST MARIAM NAGAR  GHAZIABADGhaziabadIN201001</t>
  </si>
  <si>
    <t>ncgargca@gmail.com</t>
  </si>
  <si>
    <t>U31908UP2016PTC075751</t>
  </si>
  <si>
    <t xml:space="preserve">RAIDON TECHNOLOGIES PRIVATE LIMITED   </t>
  </si>
  <si>
    <t>19/8, GULMOHAR ROADSHIPRA SUN CITY, INDIRAPURAM  GHAZIABADGhaziabadIN201010</t>
  </si>
  <si>
    <t>sukhpaldeshwal@yahoo.com</t>
  </si>
  <si>
    <t>U31908UP2016PTC075599</t>
  </si>
  <si>
    <t xml:space="preserve">BOSON POWER INDIA PRIVATE LIMITED   </t>
  </si>
  <si>
    <t>F-12,SECTOR-8NOIDA  NOIDAGautam Buddha NagarIN201301</t>
  </si>
  <si>
    <t>U31908UP2016PTC075563</t>
  </si>
  <si>
    <t xml:space="preserve">HALOGEN TECHNOLOGY PRIVATE LIMITED   </t>
  </si>
  <si>
    <t>MOH HASAN PURA KILLI DARWAJA   JANSATHMuzaffarnagarIN251314</t>
  </si>
  <si>
    <t>sirdi123@gmail.com</t>
  </si>
  <si>
    <t>U31908UP2016PTC075479</t>
  </si>
  <si>
    <t xml:space="preserve">HAMSINI SOLUTIONS PRIVATE LIMITED   </t>
  </si>
  <si>
    <t>3 A, ADARSH VIHAR, NEAR SHYAM SADAN GUEST HOUSEBYPASS ROAD, NEW P.A.C. LINE  KANPURKanpurIN208015</t>
  </si>
  <si>
    <t>gronne.anil@gmail.com</t>
  </si>
  <si>
    <t>U31908UP2015PTC075129</t>
  </si>
  <si>
    <t xml:space="preserve">JET STREAM ELECTRIC PRIVATE LIMITED   </t>
  </si>
  <si>
    <t>H.N -B-6/N-1,SAURABH APT-IIGaur Enclave Shalimar Garden Ext-2,  SAHIBABADGhaziabadIN201005</t>
  </si>
  <si>
    <t>vishalmahajan_juit@yahoo.com</t>
  </si>
  <si>
    <t>U31908UP2015PTC074999</t>
  </si>
  <si>
    <t xml:space="preserve">AVESTAN LED PRIVATE LIMITED   </t>
  </si>
  <si>
    <t>22, JAVAHAR BAGDAYAL BAGH  AGRAAgraIN282005</t>
  </si>
  <si>
    <t>mukendra.agra@gmail.com</t>
  </si>
  <si>
    <t>U31908UP2015PTC074769</t>
  </si>
  <si>
    <t xml:space="preserve">ELECTROSOL SOLAR INDIA PRIVATE LIMITED   </t>
  </si>
  <si>
    <t>Khasra No. 647, POONAM VIHAR, NEAR SANIK FIRMKHUSHALPUR  MORADABAD IN244001</t>
  </si>
  <si>
    <t>U31908UP2015PTC074757</t>
  </si>
  <si>
    <t xml:space="preserve">R.CS. ELECTRICALS PRIVATE LIMITED   </t>
  </si>
  <si>
    <t>91-AMOHADDIPUR  GORAKHPUR IN273008</t>
  </si>
  <si>
    <t>rcelectrical123@gmail.com</t>
  </si>
  <si>
    <t>U31908UP2015PTC074601</t>
  </si>
  <si>
    <t xml:space="preserve">PARAMOUNT RADIATORS PRIVATE LIMITED   </t>
  </si>
  <si>
    <t>KHASRA NO. 350/1VILL. ACHRONDA  MEERUTMeerutIN250001</t>
  </si>
  <si>
    <t>ravigandhi1963@icloud.com</t>
  </si>
  <si>
    <t>U31908UP2015PTC074075</t>
  </si>
  <si>
    <t xml:space="preserve">RGS DIGISPARK ELECTRONICS PRIVATELIMITED  </t>
  </si>
  <si>
    <t>16 KA, KHUSHIPUR, RADHIKA HOSTELBACHAON  VARANASIVaranasiIN221011</t>
  </si>
  <si>
    <t>rajb4u.rajeev@gmail.com</t>
  </si>
  <si>
    <t>U31908UP2015PTC074035</t>
  </si>
  <si>
    <t xml:space="preserve">ELECTROSPARK POWER SOLUTIONS PRIVATELIMITED  </t>
  </si>
  <si>
    <t>FLAT No. 3, IInd FLOOR, PLOT NO. 7/COM-101SHIVAM PALACE, FAIZABAD ROAD, SECT-7, INDIRA NAGAR  LUCKNOWLucknowIN226016</t>
  </si>
  <si>
    <t>hnhglobals@gmail.com</t>
  </si>
  <si>
    <t>U31908UP2015PTC073862</t>
  </si>
  <si>
    <t xml:space="preserve">AUTOABODE CONSUMER ELECTRONICS PRIVATELIMITED  </t>
  </si>
  <si>
    <t>801-B, SUNBREEZE APARTMENT,SEC-5 VAISHALI  GHAZIABADMeerutIN201012</t>
  </si>
  <si>
    <t>garg.shubham@me.com</t>
  </si>
  <si>
    <t>U31908UP2015PTC073861</t>
  </si>
  <si>
    <t xml:space="preserve">LEONARDPOWER SOLUTIONS (I) PRIVATELIMITED  </t>
  </si>
  <si>
    <t>NAURANGPUR, AONIA BAREILLY   BAREILLYBareillyIN243402</t>
  </si>
  <si>
    <t>U31908UP2015PTC073623</t>
  </si>
  <si>
    <t xml:space="preserve">DESTA ELECTRICAL (INDIA) PRIVATE LIMITED   </t>
  </si>
  <si>
    <t>PLOT No. 1-3, MINI INDUSTRIAL ESTATE,MANT,  MATHURAMathuraIN281406</t>
  </si>
  <si>
    <t>sanjaykumarsharmamtr@gmail.com</t>
  </si>
  <si>
    <t>U31908UP2015PTC073376</t>
  </si>
  <si>
    <t xml:space="preserve">GLITTERSHINE ELECTRICALS PRIVATE LIMITED   </t>
  </si>
  <si>
    <t>PR-15, SECTOR 6AVRINDAVAN YOJNA  LucknowLucknowIN226025</t>
  </si>
  <si>
    <t>kkbajpai11@yahoo.co.in</t>
  </si>
  <si>
    <t>U31908UP2015PTC073144</t>
  </si>
  <si>
    <t xml:space="preserve">G-LAUNNCH TECHNOLOGIES PRIVATE LIMITED   </t>
  </si>
  <si>
    <t>H.N. 159, MAHEND -2MUHAMMDABAD  GHAZIPUR IN233228</t>
  </si>
  <si>
    <t>U31908UP2015PTC073138</t>
  </si>
  <si>
    <t xml:space="preserve">NOVEL MEDICAL SYSTEM INDIA PRIVATELIMITED  </t>
  </si>
  <si>
    <t>FLAT NO. A-1, 4/132B,  LAXMI APARTMENT,A-29,NIRALA NAGAR,  LUCKNOWLucknowIN226020</t>
  </si>
  <si>
    <t>AFTAB.ALAM0369@GMAIL.COM</t>
  </si>
  <si>
    <t>U31908UP2015PTC073112</t>
  </si>
  <si>
    <t xml:space="preserve">EXALT HOME POWER SOLUTIONS PRIVATELIMITED  </t>
  </si>
  <si>
    <t>H.NO 530 DIVYA KUNJCHANDRA PURAM RAPTI NAGAR PHASE - 4  GORAKHPUR IN273013</t>
  </si>
  <si>
    <t>U31908UP2015PTC073028</t>
  </si>
  <si>
    <t xml:space="preserve">SHUBH SWASTIK HOME APPLIANCES PRIVATELIMITED  </t>
  </si>
  <si>
    <t>B-1/150-1-D-1 ASSI   VARANASIVaranasiIN221005</t>
  </si>
  <si>
    <t>coabhinavprofessional@gmail.com</t>
  </si>
  <si>
    <t>U31908UP2015PTC072995</t>
  </si>
  <si>
    <t xml:space="preserve">DHANVARSHA INDUSTRIES &amp; BIOTECHNOLOGYPRIVATE LIMITED  </t>
  </si>
  <si>
    <t>HOUSE NO-4/474VIBHAV KHAND, GOMTI NAGAR  LUCKNOWLucknowIN226010</t>
  </si>
  <si>
    <t>U31908UP2015PTC072794</t>
  </si>
  <si>
    <t xml:space="preserve">ASRV TECHNOLOGIES PRIVATE LIMITED   </t>
  </si>
  <si>
    <t>12/414, SECTOR-12,INDIRA NAGAR  LUCKNOWLucknowIN226016</t>
  </si>
  <si>
    <t>ERAKV091979@GMAIL.COM</t>
  </si>
  <si>
    <t>U31908UP2015PTC072632</t>
  </si>
  <si>
    <t xml:space="preserve">ATON SOLAR INTERNATIONAL PRIVATE LIMITED   </t>
  </si>
  <si>
    <t>FLAT NO,06104, ATS PARADICO, GREATER NOIDAGREATER NOIDA  GREATER NOIDAGautam Buddha NagarIN201308</t>
  </si>
  <si>
    <t>U31908UP2015PTC072511</t>
  </si>
  <si>
    <t xml:space="preserve">OPTIMUM INFRAENGINEERING PRIVATE LIMITED   </t>
  </si>
  <si>
    <t>E-140SECTOR 63  NOIDAGautam Buddha NagarIN201301</t>
  </si>
  <si>
    <t>amrittesh@gmail.com</t>
  </si>
  <si>
    <t>U31908UP2015PTC072405</t>
  </si>
  <si>
    <t xml:space="preserve">DHRUVNANDA VENTURES PRIVATE LIMITED   </t>
  </si>
  <si>
    <t>1/336,Virat Khand, Gomti Nagar,  LUCKNOWLucknowIN226010</t>
  </si>
  <si>
    <t>pratap.avanish@gmail.com</t>
  </si>
  <si>
    <t>U31908UP2015PTC072274</t>
  </si>
  <si>
    <t xml:space="preserve">ARCHANA TECHNOCRATES PRIVATE LIMITED   </t>
  </si>
  <si>
    <t>95, NEW ARYA NAGARPATEL MARG CHOWK  GHAZIABAD IN201001</t>
  </si>
  <si>
    <t>saurabh@lifelinetechgroup.com</t>
  </si>
  <si>
    <t>U31908UP2015PTC072217</t>
  </si>
  <si>
    <t xml:space="preserve">NATURETECH ENERGY PRIVATE LIMITED   </t>
  </si>
  <si>
    <t>617/1604, DIGDIGA, VISHAL KHAND-1,OPPOSITE 1/736, GOMTI NAGAR,  LUCKNOWLucknowIN226010</t>
  </si>
  <si>
    <t>U31908UP2015PTC072196</t>
  </si>
  <si>
    <t xml:space="preserve">LIFEAMAZING ELECTRICALS PRIVATE LIMITED   </t>
  </si>
  <si>
    <t>GAJENDHAR PATTIBHEDAURA  AZAMGARHAzamgarhIN223221</t>
  </si>
  <si>
    <t>gisanilnishad@gmail.com</t>
  </si>
  <si>
    <t>U31908UP2015PTC072093</t>
  </si>
  <si>
    <t xml:space="preserve">A. K. TECHNOPOWER INDIA PRIVATE LIMITED   </t>
  </si>
  <si>
    <t>SA 6/185 D-7, ANAND VIHAR COLONYPAHARIA  VARANASIVaranasiIN221007</t>
  </si>
  <si>
    <t>U31908UP2015PTC071881</t>
  </si>
  <si>
    <t xml:space="preserve">E 3 POWER &amp; ENERGY PRIVATE LIMITED   </t>
  </si>
  <si>
    <t>1004 , SHIPRA APARTMENTNEAR EDM , KAUSHAMBI , IE SAHIBABAD  GHAZIABAD IN201010</t>
  </si>
  <si>
    <t>akguptanco@gmail.com</t>
  </si>
  <si>
    <t>U31908UP2015PTC071516</t>
  </si>
  <si>
    <t xml:space="preserve">MAK POWER SYSTEM PRIVATE LIMITED   </t>
  </si>
  <si>
    <t>KHASRA NO- 921,GOYELA DEWA ROAD, CHINHAT  LUCKNOWLucknowIN226021</t>
  </si>
  <si>
    <t>cagroup102@gmail.com</t>
  </si>
  <si>
    <t>U31908UP2015PTC071502</t>
  </si>
  <si>
    <t xml:space="preserve">KHURJA METAL PRIVATE LIMITED   </t>
  </si>
  <si>
    <t>NEAR FIRE STATION,USMANPUR ROAD,  KHURJA IN203131</t>
  </si>
  <si>
    <t>U31908UP2015PTC071466</t>
  </si>
  <si>
    <t xml:space="preserve">STAGELIFE (INDIA) MANUFACTURING PRIVATELIMITED  </t>
  </si>
  <si>
    <t>H.NO.24, GAZIPUR BALRAMFAIZULLAGANJ SITAPUR ROAD  LUCKNOWLucknowIN226020</t>
  </si>
  <si>
    <t>santoshkumar.tax14@gmail.com</t>
  </si>
  <si>
    <t>U31908UP2015PTC071359</t>
  </si>
  <si>
    <t xml:space="preserve">ARPINE SPARKLE ELECTRONICS PRIVATELIMITED  </t>
  </si>
  <si>
    <t>N-2, SECTOR-C(NEAR OVERHEAD TANK) MAHANAGAR  LUCKNOWLucknowIN226006</t>
  </si>
  <si>
    <t>U31908UP2015PTC071082</t>
  </si>
  <si>
    <t xml:space="preserve">SAFETY CONTROLS &amp; DEVICES PRIVATELIMITED  </t>
  </si>
  <si>
    <t>HOUSE NO.3, CAPPER ROADLALBAGH  LUCKNOWLucknowIN226001</t>
  </si>
  <si>
    <t>scd.1997lko@gmail.com</t>
  </si>
  <si>
    <t>U31908UP2015PTC071065</t>
  </si>
  <si>
    <t xml:space="preserve">SOL LIT POWERTECH PRIVATE LIMITED   </t>
  </si>
  <si>
    <t>L-1/61SECTOR-B, ALIGANJ  LUCKNOWLucknowIN226024</t>
  </si>
  <si>
    <t>saurabh_khare@hotmail.com</t>
  </si>
  <si>
    <t>U31908UP2015PTC070822</t>
  </si>
  <si>
    <t xml:space="preserve">MASTER TECHNO POWER PROJECTS INDIAPRIVATE LIMITED  </t>
  </si>
  <si>
    <t>K-201KDP GRAND SAVANA  RAJ NAGAR EXTEGhaziabadIN201017</t>
  </si>
  <si>
    <t>shabbirbinhaque@gmail.com</t>
  </si>
  <si>
    <t>U31908UP2015PTC070774</t>
  </si>
  <si>
    <t xml:space="preserve">TECHNOMECH SYSTEMS PRIVATE LIMITED   </t>
  </si>
  <si>
    <t>K-3007ROYAL GARDEN ESTATE-12, SECTOR-61  NOIDAGautam Buddha NagarIN201301</t>
  </si>
  <si>
    <t>U31908UP2015PTC070762</t>
  </si>
  <si>
    <t xml:space="preserve">RELIED RO APPLIANCES PRIVATE LIMITED   </t>
  </si>
  <si>
    <t>HN-E/617 SECTOR FLDA COLONY KANPUR ROAD  LUCKNOWLucknowIN226012</t>
  </si>
  <si>
    <t>sonurelied@rediffmail.com</t>
  </si>
  <si>
    <t>U31908UP2015PTC070501</t>
  </si>
  <si>
    <t xml:space="preserve">M K D ENERGY PRIVATE LIMITED   </t>
  </si>
  <si>
    <t>SHOP NO 6 BASEMENT SIDHARTH APARTMENTBEHIND DEEWANI  AGRAAgraIN282002</t>
  </si>
  <si>
    <t>JITESHJARANI@YAHOO.COM</t>
  </si>
  <si>
    <t>U31908UP2015PTC070241</t>
  </si>
  <si>
    <t xml:space="preserve">BLUE PLANET ENGINEERING PRIVATE LIMITED   </t>
  </si>
  <si>
    <t>A-83SECTOR-83  NOIDAGautam Buddha NagarIN201305</t>
  </si>
  <si>
    <t>U31908UP2015PTC069868</t>
  </si>
  <si>
    <t xml:space="preserve">AGLOW ENERGY TECHNOLOGIES PRIVATELIMITED  </t>
  </si>
  <si>
    <t>WARD NO. 10PATEL NAGAR, BIGHAPUR  UNNAOUnnaoIN209865</t>
  </si>
  <si>
    <t>cajain.ishan89@gmail.com</t>
  </si>
  <si>
    <t>U31908UP2015PTC069858</t>
  </si>
  <si>
    <t xml:space="preserve">TS EMBEDDED SYSTEMS PRIVATE LIMITED   </t>
  </si>
  <si>
    <t>A-5, RangoliSikandra  AGRAAgraIN282007</t>
  </si>
  <si>
    <t>vk@shrotriya.co.in</t>
  </si>
  <si>
    <t>U31908UP2015PTC069744</t>
  </si>
  <si>
    <t xml:space="preserve">GRM PANELS PRIVATE LIMITED   </t>
  </si>
  <si>
    <t>House no- 553, 2nd floor, above-evergreen sweetGali no-2, Sector-66, Mamura  NOIDAGautam Buddha NagarIN201301</t>
  </si>
  <si>
    <t>GAURAVBUU@GMAIL.COM</t>
  </si>
  <si>
    <t>U31908UP2015PTC069705</t>
  </si>
  <si>
    <t xml:space="preserve">DHWANIT ELECTRICAL &amp; INFRASTRUCTUREPRIVATE LIMITED  </t>
  </si>
  <si>
    <t>GF-204, SHAKTI KHAND IINDRAOURAM GZB  GHAZIABADGhaziabadIN201014</t>
  </si>
  <si>
    <t>U31908UP2015PTC069458</t>
  </si>
  <si>
    <t xml:space="preserve">AZURE SKY ENERGY PRIVATE LIMITED   </t>
  </si>
  <si>
    <t>548/c-362/1 Chandroday Nagar,Rajajipuram  LucknowLucknowIN226017</t>
  </si>
  <si>
    <t>pkypbh@gmail.com</t>
  </si>
  <si>
    <t>U31908UP2015PTC069407</t>
  </si>
  <si>
    <t xml:space="preserve">NAFF INFRATECH PRIVATE LIMITED   </t>
  </si>
  <si>
    <t>57-C,KASHI RAM COLONYSECTOR-45  NOIDAGautam Buddha NagarIN201301</t>
  </si>
  <si>
    <t>U31908UP2015PTC069258</t>
  </si>
  <si>
    <t xml:space="preserve">PRAJAV INDUSTRIES PRIVATE LIMITED   </t>
  </si>
  <si>
    <t>17, PHASE-IIIASHISH ROYAL PARK  BAREILLYBareillyIN243006</t>
  </si>
  <si>
    <t>FILLOFFUTURE@GMAIL.COM</t>
  </si>
  <si>
    <t>U31908UP2015PTC069167</t>
  </si>
  <si>
    <t xml:space="preserve">ECO DRIVE POWER SOLUTIONS PRIVATELIMITED  </t>
  </si>
  <si>
    <t>HOUSE NO B-91 SURYA ENCLAVENEAR GANGAN ENCLAVE  GHAZIABADGhaziabadIN201010</t>
  </si>
  <si>
    <t>SINGHRAKESH10@GMAIL.COM</t>
  </si>
  <si>
    <t>U31908UP2015PTC069122</t>
  </si>
  <si>
    <t xml:space="preserve">STARWAY ENERGY PRIVATE LIMITED   </t>
  </si>
  <si>
    <t>29A, RANA PRATAP ENCLAVEVICTORIA PARK  MEERUTMeerutIN250001</t>
  </si>
  <si>
    <t>mail.gbna@gmail.com</t>
  </si>
  <si>
    <t>U31908UP2015PTC069108</t>
  </si>
  <si>
    <t xml:space="preserve">SHIMMER POWER SOLUTIONS PRIVATE LIMITED   </t>
  </si>
  <si>
    <t>4/519Vivek Khand,Gomti Nagar  LucknowLucknowIN226010</t>
  </si>
  <si>
    <t>ritesh_0101@yahoo.com</t>
  </si>
  <si>
    <t>U31908UP2015PTC068972</t>
  </si>
  <si>
    <t xml:space="preserve">SHURUTIKA PHARMA PRIVATE LIMITED   </t>
  </si>
  <si>
    <t>G-219SECTOR-63  NOIDAGautam Buddha NagarIN201301</t>
  </si>
  <si>
    <t>U31908UP2015PTC068867</t>
  </si>
  <si>
    <t xml:space="preserve">VAMIKA ELECTRICALS PRIVATE LIMITED   </t>
  </si>
  <si>
    <t>VILL-MATKUTTAPOST-ALAMPUR  CHANDAULIChandauliIN232101</t>
  </si>
  <si>
    <t>U31908UP2015PTC068714</t>
  </si>
  <si>
    <t xml:space="preserve">E-ROBO INTELLIGENT SYSTEM AND ROBOTICSPRIVATE LIMITED  </t>
  </si>
  <si>
    <t>AMBEDKAR NAGARCHHATARI, BULANDSHAHR  BULANDSHAHRBulandshahrIN202397</t>
  </si>
  <si>
    <t>U31908UP2015PTC068695</t>
  </si>
  <si>
    <t xml:space="preserve">AZAD POWER TECH PRIVATE LIMITED   </t>
  </si>
  <si>
    <t>22, DIXITPUR ROAD (SHIV SHANKARICHAM)CHUNAR  MIRZAPURMirzapurIN231305</t>
  </si>
  <si>
    <t>U31908UP2015PTC068618</t>
  </si>
  <si>
    <t xml:space="preserve">ISLET INDIA INFOTECH PRIVATE LIMITED   </t>
  </si>
  <si>
    <t>C-149SECTOR-10  NOIDAGautam Buddha NagarIN201301</t>
  </si>
  <si>
    <t>U31908UP2015PTC068573</t>
  </si>
  <si>
    <t xml:space="preserve">SWARAJSHAKTI INDUSTRIES PRIVATE LIMITED   </t>
  </si>
  <si>
    <t>Shop No.9 ASHA COMPLEX (BEHIND HANUMAN MANDIR)C BLOCK, INDIRA NAGAR  LUCKNOWLucknowIN226016</t>
  </si>
  <si>
    <t>swarajshakti.lko@gmail.com</t>
  </si>
  <si>
    <t>U31908UP2015PTC068500</t>
  </si>
  <si>
    <t xml:space="preserve">POLLEN POWERTECH PRIVATE LIMITED   </t>
  </si>
  <si>
    <t>House No. 686 Nalkup Colony, Ward No.4, G.T. RoadHandia  AllahabadAllahabadIN221503</t>
  </si>
  <si>
    <t>dubey.vinay1983@gmail.com</t>
  </si>
  <si>
    <t>U31908UP2015PTC068463</t>
  </si>
  <si>
    <t xml:space="preserve">SP INSTA SOURCES PRIVATE LIMITED   </t>
  </si>
  <si>
    <t>544 B SHRAMIK KUNJSECTOR-122  NOIDAGautam Buddha NagarIN201301</t>
  </si>
  <si>
    <t>786to1@gmail.com</t>
  </si>
  <si>
    <t>U31908UP2015PTC068437</t>
  </si>
  <si>
    <t xml:space="preserve">R P CONTROLS PRIVATE LIMITED   </t>
  </si>
  <si>
    <t>C-149,SECTOR-10   NOIDAGautam Buddha NagarIN201301</t>
  </si>
  <si>
    <t>RPC_CONTROLS@YAHOO.CO.IN</t>
  </si>
  <si>
    <t>U31908UP2015PTC068264</t>
  </si>
  <si>
    <t xml:space="preserve">OSHIN SOLAR ENERGY PRIVATE LIMITED   </t>
  </si>
  <si>
    <t>ROUTA BLOCK ROAD, P.O. GANDHI NAGARNEAR BLOCK ROUTA  BASTIBastiIN272001</t>
  </si>
  <si>
    <t>komalagarwalca@gmail.com</t>
  </si>
  <si>
    <t>U31908UP2015PTC068097</t>
  </si>
  <si>
    <t xml:space="preserve">RAGGIO ELECTRONICS PRIVATE LIMITED   </t>
  </si>
  <si>
    <t>123, GURUDWARA ROAD, SHIV NAGAR   MODIPURUAMMeerutIN250110</t>
  </si>
  <si>
    <t>harendrapal165@gmail.com</t>
  </si>
  <si>
    <t>U31908UP2014PTC067940</t>
  </si>
  <si>
    <t xml:space="preserve">AWESOME GREEN TECHNOLOGY PRIVATE LIMITED   </t>
  </si>
  <si>
    <t>SHOP NO.UGF-C,SUBHANSHA COMPLEX,FAIZABAD ROAD, INDIRA NAGAR  LUCKNOWLucknowIN226021</t>
  </si>
  <si>
    <t>U31908UP2014PTC067672</t>
  </si>
  <si>
    <t xml:space="preserve">KRISH BATTERIES ALLIED &amp; TECHNOLOGYPRIVATE LIMITED  </t>
  </si>
  <si>
    <t>SUBHASH NAGARSIDHPURA  ETAHEtahIN207246</t>
  </si>
  <si>
    <t>ak8192929243@gmail.com</t>
  </si>
  <si>
    <t>U31908UP2014PTC067670</t>
  </si>
  <si>
    <t xml:space="preserve">SMD MICROELECTROTECH PRIVATE LIMITED   </t>
  </si>
  <si>
    <t>SMD Microelectrotech Private Limited87, Jalalpur, Malik Marriage Hall Ke Peeche  BarabankiBarabankiIN225004</t>
  </si>
  <si>
    <t>dubeyamit977@gmail.com</t>
  </si>
  <si>
    <t>U31908UP2014PTC067558</t>
  </si>
  <si>
    <t xml:space="preserve">WYBOR TECH PRIVATE LIMITED   </t>
  </si>
  <si>
    <t>11C UDYOG KENDRA   GREATER NOIDAGautam Buddha NagarIN201306</t>
  </si>
  <si>
    <t>OPSHARMA.155@GMAIL.COM</t>
  </si>
  <si>
    <t>U31908UP2014PTC067459</t>
  </si>
  <si>
    <t xml:space="preserve">SKYTECH SWITCHGEAR PRIVATE LIMITED   </t>
  </si>
  <si>
    <t>E-31, ROAD NO-6, UDYOG KUNJ,PANKI INDUSTRIAL AREA, SITE NO-5,  KANPURKanpurIN208022</t>
  </si>
  <si>
    <t>info@skytechswitchgear.com</t>
  </si>
  <si>
    <t>U31908UP2014PTC067253</t>
  </si>
  <si>
    <t xml:space="preserve">JMK EARTHING SOLUTION INDIA PRIVATELIMITED  </t>
  </si>
  <si>
    <t>1360, Chandra Shekhar, Patel Nagar, Jalaun Road,   OraiJalaunIN285001</t>
  </si>
  <si>
    <t>balendra.tiwari@rediffmail.com</t>
  </si>
  <si>
    <t>U31908UP2014PTC067240</t>
  </si>
  <si>
    <t xml:space="preserve">QTRONIC EQUIPMENTS INDIA PRIVATE LIMITED   </t>
  </si>
  <si>
    <t>328, GYAN KHAND-1INDIRA PURAM  GHAZIABADGhaziabadIN201014</t>
  </si>
  <si>
    <t>cavaibhavsaxena@yahoo.in</t>
  </si>
  <si>
    <t>U31908UP2014PTC067114</t>
  </si>
  <si>
    <t xml:space="preserve">LAPSAVER ELECTRONICS PRIVATE LIMITED   </t>
  </si>
  <si>
    <t>H-25, SECTOR 63   NOIDAGautam Buddha NagarIN201307</t>
  </si>
  <si>
    <t>U31908UP2014PTC066981</t>
  </si>
  <si>
    <t xml:space="preserve">BLUE STREAK COMPONENTS PRIVATE LIMITED   </t>
  </si>
  <si>
    <t>Gyan Lok Colony,Sikandrabad  BulandsharBulandshahrIN203001</t>
  </si>
  <si>
    <t>nitin_bluestreak@outlook.com</t>
  </si>
  <si>
    <t>U31908UP2014PTC066885</t>
  </si>
  <si>
    <t xml:space="preserve">MIDLAND ELECTRICALS PRIVATE LIMITED   </t>
  </si>
  <si>
    <t>MIDLANDINDIA@YAHOO.COM</t>
  </si>
  <si>
    <t>U31908UP2014PTC066689</t>
  </si>
  <si>
    <t xml:space="preserve">YKT ENTERPRISES PRIVATE LIMITED   </t>
  </si>
  <si>
    <t>R-363, Sector-21Jalvayu Vihar  Noida IN201301</t>
  </si>
  <si>
    <t>gauravtanwar04@gmail.com</t>
  </si>
  <si>
    <t>U31908UP2014PTC066217</t>
  </si>
  <si>
    <t xml:space="preserve">GEW TRAFO TECH PRIVATE LIMITED   </t>
  </si>
  <si>
    <t>132A/1, Alopi Bagh   AllahabadAllahabadIN211001</t>
  </si>
  <si>
    <t>U31908UP2014PTC066111</t>
  </si>
  <si>
    <t xml:space="preserve">AGILITY ELEKTROTEKNIKS PRIVATE LIMITED   </t>
  </si>
  <si>
    <t>A-10/39, SITE-IIIMEERUT ROAD INDUSTRIAL AREA  GHAZIABADGhaziabadIN201001</t>
  </si>
  <si>
    <t>U31908UP2014PTC066097</t>
  </si>
  <si>
    <t xml:space="preserve">ARKK RENEWABLE ENERGY PRIVATE LIMITED   </t>
  </si>
  <si>
    <t>611, G-TOWERASHIANA LE RESIDENCY, GOLF LINK, NH 24  GHAZIABADGhaziabadIN201002</t>
  </si>
  <si>
    <t>U31908UP2014PTC065494</t>
  </si>
  <si>
    <t xml:space="preserve">DAYTON POWER PRIVATE LIMITED   </t>
  </si>
  <si>
    <t>B 34/59A-1-RSARAI NANDAN  VARANASIVaranasiIN221010</t>
  </si>
  <si>
    <t>U31908UP2014PTC065491</t>
  </si>
  <si>
    <t xml:space="preserve">CHADHA ELECTRONICS (INDIA) PRIVATELIMITED  </t>
  </si>
  <si>
    <t>376 DELHI ROADOPP SHARDA PALACE  MEERUTMeerutIN250002</t>
  </si>
  <si>
    <t>gandhrav_ca@rediffmail.com</t>
  </si>
  <si>
    <t>U31908UP2014PTC065464</t>
  </si>
  <si>
    <t xml:space="preserve">UPSHOT SOLUTIONS INDIA PRIVATE LIMITED   </t>
  </si>
  <si>
    <t>240 C, EXPRESS VIEW APARTMENT, SUPER MIGSECTOR-93, NOIDA  NOIDAGautam Buddha NagarIN201301</t>
  </si>
  <si>
    <t>U31908UP2014PTC065241</t>
  </si>
  <si>
    <t xml:space="preserve">SHIVGREEN SOLAR SYSTEM PRIVATE LIMITED   </t>
  </si>
  <si>
    <t>HOUSE NO-1/172CPRIYADARSHANI COLONEY, SITAPUR ROAD,  LUCKNOWLucknowIN226024</t>
  </si>
  <si>
    <t>rameshku82@yahoo.co.in</t>
  </si>
  <si>
    <t>U31908UP2014PTC065018</t>
  </si>
  <si>
    <t xml:space="preserve">SUN 2 POWER TECH PRIVATE LIMITED   </t>
  </si>
  <si>
    <t>U31908UP2014PTC064997</t>
  </si>
  <si>
    <t xml:space="preserve">AYBIX ENGINEERS PRIVATE LIMITED   </t>
  </si>
  <si>
    <t>F2-36, FLOOR 2ND, AREA 140 SQFTWAVE 1ST SILVER TOWER, SECTOR-18 , NOIDA  NOIDAGautam Buddha NagarIN201308</t>
  </si>
  <si>
    <t>proarenallp@GMAIL.COM</t>
  </si>
  <si>
    <t>U31908UP2014PTC064760</t>
  </si>
  <si>
    <t xml:space="preserve">FEXON POWER ELECTRONICS PRIVATE LIMITED   </t>
  </si>
  <si>
    <t>479SF, C BLOCK, GULMOHAR ESTATE,SECTOR-32 PI, GREATER NOIDA  GREATER NOIDAGautam Buddha NagarIN201308</t>
  </si>
  <si>
    <t>U31908UP2014PTC064591</t>
  </si>
  <si>
    <t xml:space="preserve">SOLAS AUTOMATION PRIVATE LIMITED   </t>
  </si>
  <si>
    <t>8 CHAH KANKERTULSIDAS MARG VICTORIA STREET CHOWK  LUCKNOWLucknowIN226003</t>
  </si>
  <si>
    <t>U31908UP2013PTC059727</t>
  </si>
  <si>
    <t xml:space="preserve">NSG ELECTRICALS PRIVATE LIMITED   </t>
  </si>
  <si>
    <t>177 GF BLOCK -DDAVANTIKA  GHAZIABADGhaziabadIN201002</t>
  </si>
  <si>
    <t>U31908UP2013PTC059501</t>
  </si>
  <si>
    <t xml:space="preserve">PANACHE LIGHTEN INDIA PRIVATE LIMITED   </t>
  </si>
  <si>
    <t>3/423 NEW HYDERABAD   LUCKNOWLucknowIN226007</t>
  </si>
  <si>
    <t>pradeepkhattri@yahoo.com</t>
  </si>
  <si>
    <t>U31908UP2013PTC059456</t>
  </si>
  <si>
    <t xml:space="preserve">FITWELL ELECTRICALS (INDIA) PRIVATELIMITED  </t>
  </si>
  <si>
    <t>C-83SECTOR-19  NOIDA IN201301</t>
  </si>
  <si>
    <t>fitwellent2000@gmail.com</t>
  </si>
  <si>
    <t>U31908UP2013PTC059178</t>
  </si>
  <si>
    <t xml:space="preserve">K S GLOBAL SOLAR SOLUTIONS PRIVATELIMITED  </t>
  </si>
  <si>
    <t>Ist Floor Pooja ComplexCourt Road  SaharanpurSaharanpurIN247001</t>
  </si>
  <si>
    <t>U31908UP2013PTC059174</t>
  </si>
  <si>
    <t xml:space="preserve">SUNRAYS LIGHTS PRIVATE LIMITED   </t>
  </si>
  <si>
    <t>D-133, Sector 10, NoidaGautam Bubdha Nagar  NoidaGautam Buddha NagarIN201301</t>
  </si>
  <si>
    <t>casharma.sharad2000@gmail.com</t>
  </si>
  <si>
    <t>U31908UP2013PTC059124</t>
  </si>
  <si>
    <t xml:space="preserve">ENRYS ENGINEERING PRIVATE LIMITED   </t>
  </si>
  <si>
    <t>C-47,SECTOR-19   NOIDAGautam Buddha NagarIN201301</t>
  </si>
  <si>
    <t>ER.ADILALI@YAHOO.IN</t>
  </si>
  <si>
    <t>U31908UP2013PTC059029</t>
  </si>
  <si>
    <t xml:space="preserve">PARALUX INDUSTRIES PRIVATE LIMITED   </t>
  </si>
  <si>
    <t>H.NO 102 VEERPAL COLONYVILLAGE- SARFABAD, SEC 73 NODIA  NODIA IN201301</t>
  </si>
  <si>
    <t>U31908UP2013PTC058287</t>
  </si>
  <si>
    <t xml:space="preserve">DAIGO ENTERPRISES PRIVATE LIMITED   </t>
  </si>
  <si>
    <t>House No - 1Kalepur, Gautam Nagar  GorakhpurGorakhpurIN273009</t>
  </si>
  <si>
    <t>dd.dwivedi18@gmail.com</t>
  </si>
  <si>
    <t>U31908UP2013PTC058248</t>
  </si>
  <si>
    <t xml:space="preserve">ADWIK MOBILITY SOLUTIONS PRIVATE LIMITED   </t>
  </si>
  <si>
    <t>C-156Shyam Nagar  KanpurKanpurIN208013</t>
  </si>
  <si>
    <t>aviagarwal@yahoo.com</t>
  </si>
  <si>
    <t>U31908UP2013PTC057906</t>
  </si>
  <si>
    <t xml:space="preserve">PRATAP ELECTRICALS PRIVATE LIMITED   </t>
  </si>
  <si>
    <t>11, KRISHNA NAGARKANPUR ROAD  LUCKNOWLucknowIN226023</t>
  </si>
  <si>
    <t>pratapelectricals@msn.com</t>
  </si>
  <si>
    <t>U31908UP2013PTC057573</t>
  </si>
  <si>
    <t xml:space="preserve">PADGET ELECTRONICS PRIVATE LIMITED   </t>
  </si>
  <si>
    <t>C-33,  Noida Phase-II,Gautam Budh Nagar,  NoidaGautam Buddha NagarIN201305</t>
  </si>
  <si>
    <t>padget.cs@dixoninfo.com</t>
  </si>
  <si>
    <t>U31908UP2013PTC057569</t>
  </si>
  <si>
    <t xml:space="preserve">GAURIAC POWER INFRA PRIVATE LIMITED   </t>
  </si>
  <si>
    <t>8/2 SARVODAYA COLONYBEHIND ITI  MEERUTMeerutIN250002</t>
  </si>
  <si>
    <t>U31908UP2013PTC057474</t>
  </si>
  <si>
    <t xml:space="preserve">DSSR POWER PRIVATE LIMITED   </t>
  </si>
  <si>
    <t>C-179, FIRST FLOORSECTOR-10  NOIDAGautam Buddha NagarIN201301</t>
  </si>
  <si>
    <t>U31908UP2013PTC057390</t>
  </si>
  <si>
    <t xml:space="preserve">CS ELECTROMECH SERVICES PRIVATE LIMITED   </t>
  </si>
  <si>
    <t>C-256SECTOR-44  NOIDAGautam Buddha NagarIN201301</t>
  </si>
  <si>
    <t>cs.electromech@gmail.com</t>
  </si>
  <si>
    <t>U31908UP2013PTC057194</t>
  </si>
  <si>
    <t xml:space="preserve">SAGARJAI ELECTRICALS SALES &amp;MANUFACTURING PRIVATE LIMITED  </t>
  </si>
  <si>
    <t>Sagar Electricals Building, First Floor,Yusufpur Bazar, Opp. Bata Agncy  MohammadabadGhazipurIN233227</t>
  </si>
  <si>
    <t>csamit786@gmail.com</t>
  </si>
  <si>
    <t>U31908UP2013PTC057184</t>
  </si>
  <si>
    <t xml:space="preserve">RJK ELECTRICALS PRIVATE LIMITED   </t>
  </si>
  <si>
    <t>9, NEW AJANTA PARKA,KHODA KALONI, INDIRAPURAM  GHAZIABADGhaziabadIN201301</t>
  </si>
  <si>
    <t>U31908UP2013PTC057180</t>
  </si>
  <si>
    <t xml:space="preserve">CRPN CONTROL SYSTEM PRIVATE LIMITED   </t>
  </si>
  <si>
    <t>38, VISHANULI AN.VISHNULI  DADRIGautam Buddha NagarIN203207</t>
  </si>
  <si>
    <t>TAXRKAA@GMAIL.COM</t>
  </si>
  <si>
    <t>U31908UP2013PTC057116</t>
  </si>
  <si>
    <t xml:space="preserve">QUADLEX ELECTRIC PRIVATE LIMITED   </t>
  </si>
  <si>
    <t>E - 47, SECTOR - 7   NOIDAGautam Buddha NagarIN201301</t>
  </si>
  <si>
    <t>U31908UP2013PTC056942</t>
  </si>
  <si>
    <t xml:space="preserve">ELECTROSTAR ELECTRONICS PRIVATE LIMITED   </t>
  </si>
  <si>
    <t>A-146, Ist FloorSector-63  NoidaGautam Buddha NagarIN201301</t>
  </si>
  <si>
    <t>yadavpranjal8@gmail.com</t>
  </si>
  <si>
    <t>U31908UP2013PTC056853</t>
  </si>
  <si>
    <t xml:space="preserve">GLOBALVISION POWER SOLUTIONS PRIVATELIMITED  </t>
  </si>
  <si>
    <t>A-35 ROYAL PARKPALLAVPURAM PHASE-I  MEERUT IN250002</t>
  </si>
  <si>
    <t>manojsharma@global-vision.in</t>
  </si>
  <si>
    <t>U31908UP2013PTC056512</t>
  </si>
  <si>
    <t xml:space="preserve">V. J. CAPACITORS PRIVATE LIMITED   </t>
  </si>
  <si>
    <t>B-82, SECTOR 56   NOIDAGautam Buddha NagarIN201301</t>
  </si>
  <si>
    <t>vjcapacitors@gmail.com</t>
  </si>
  <si>
    <t>U31908UP2013PTC056417</t>
  </si>
  <si>
    <t xml:space="preserve">SUPOMO TRADING &amp; MANUFACTURING INDIAPRIVATE LIMITED  </t>
  </si>
  <si>
    <t>G-51, SECTOR 9, NOIDA   NOIDAGautam Buddha NagarIN201301</t>
  </si>
  <si>
    <t>U31908UP2013PTC056118</t>
  </si>
  <si>
    <t xml:space="preserve">RUPSB ELECTRONICS &amp; IT SOLUTIONS PRIVATE LIMITED  </t>
  </si>
  <si>
    <t>PLOT NO. 1,KESHAV KUNG,  GHAZIABADGhaziabadIN201001</t>
  </si>
  <si>
    <t>U31908UP2013PTC055937</t>
  </si>
  <si>
    <t xml:space="preserve">SUV ELECTRICALS PRIVATE LIMITED   </t>
  </si>
  <si>
    <t>B-91, GROUND FLOORSECTOR-60  NOIDAGautam Buddha NagarIN201301</t>
  </si>
  <si>
    <t>U31908UP2013PTC055716</t>
  </si>
  <si>
    <t xml:space="preserve">QITMEER EXPORT IMPORT PRIVATE LIMITED   </t>
  </si>
  <si>
    <t>1B/742,MADHAVPURAM SECTOR-3  MEERUTMeerutIN250002</t>
  </si>
  <si>
    <t>U31908UP2013PTC055694</t>
  </si>
  <si>
    <t xml:space="preserve">SHIVHARI KRIPA HI-TECH PRIVATE LIMITED   </t>
  </si>
  <si>
    <t>1BF, Compound Meerut Road   GhaziabadGhaziabadIN201001</t>
  </si>
  <si>
    <t>U31908UP2013PTC055425</t>
  </si>
  <si>
    <t xml:space="preserve">CAPEX POWER TECHNOLOGIES PRIVATE LIMITED   </t>
  </si>
  <si>
    <t>C-1/314, GULMOHAR ENCLAVE RAKESH MARGNEHRU NAGAR TRITIYA GHAZIABAD  GHAZIABADGhaziabadIN201001</t>
  </si>
  <si>
    <t>U31908UP2013PTC055361</t>
  </si>
  <si>
    <t xml:space="preserve">SALIENT HOME APPLIANCES PRIVATE LIMITED   </t>
  </si>
  <si>
    <t>C/o Kanhaiya Lal Village SatahariaPost panwara Tehsil Machhalishah  JaunpurJaunpurIN222201</t>
  </si>
  <si>
    <t>03ishakapoor@gmail.com</t>
  </si>
  <si>
    <t>U31908UP2013PTC055021</t>
  </si>
  <si>
    <t xml:space="preserve">MURLIDHAR ASTHANA ELECTRICALS PRIVATELIMITED  </t>
  </si>
  <si>
    <t>160 KHASANPURJAUNPUR  JAUNPURJaunpurIN222144</t>
  </si>
  <si>
    <t>nehabajoria11@rediffmail.com</t>
  </si>
  <si>
    <t>U31908UP2013PTC054721</t>
  </si>
  <si>
    <t xml:space="preserve">MASTRO ELECTRO PUMPS PRIVATE LIMITED   </t>
  </si>
  <si>
    <t>MOHALLA KUDANA ROADNEAR KUDANA BUS STAND  SHAMLIMuzaffarnagarIN247776</t>
  </si>
  <si>
    <t>RSGARGINDIA@REDIFFMAIL.COM</t>
  </si>
  <si>
    <t>U31908UP2013PLC054948</t>
  </si>
  <si>
    <t xml:space="preserve">JINDALSPARK TRANSCORE LIMITED   </t>
  </si>
  <si>
    <t>3-F-216/3 MADHAV PURAMSECTOR-3  MEERUTMeerutIN250003</t>
  </si>
  <si>
    <t>jindalsparktranscorelimited123@gmail.com</t>
  </si>
  <si>
    <t>U31908UP2012PTC054403</t>
  </si>
  <si>
    <t xml:space="preserve">A.K.G. ELECTRICAL &amp; ENGINEERS PRIVATELIMITED  </t>
  </si>
  <si>
    <t>33/11,NEAR KV-SUB-STATION,SECTOR-10,VASUNDHARA   GHAZIABADGhaziabadIN201012</t>
  </si>
  <si>
    <t>CAPARVESH2005@GMAIL.COM</t>
  </si>
  <si>
    <t>U31908UP2012PTC054256</t>
  </si>
  <si>
    <t xml:space="preserve">KEVIN POWER DEVICES PRIVATE LIMITED   </t>
  </si>
  <si>
    <t>Plot No. F-407, Ground FloorSector- 63, Noida  NoidaGautam Buddha NagarIN201301</t>
  </si>
  <si>
    <t>U31908UP2012PTC054026</t>
  </si>
  <si>
    <t xml:space="preserve">KINGSONS MULTIPOWER PRIVATE LIMITED   </t>
  </si>
  <si>
    <t>13/106NUNHAI  AGRAAgraIN282006</t>
  </si>
  <si>
    <t>U31908UP2012PTC054015</t>
  </si>
  <si>
    <t xml:space="preserve">BULL HI-TECH ENERGY PRIVATE LIMITED   </t>
  </si>
  <si>
    <t>PLOT NO. BR-18SECTOR- 45  NOIDAGautam Buddha NagarIN201301</t>
  </si>
  <si>
    <t>U31908UP2012PTC053928</t>
  </si>
  <si>
    <t xml:space="preserve">PURPLE PROCESS AUTOMATION PRIVATELIMITED  </t>
  </si>
  <si>
    <t>F 24/2B First Floor, Shatabdi EnclaveBarola, Sector - 49  Noida IN201301</t>
  </si>
  <si>
    <t>rsharma98026@gmail.com</t>
  </si>
  <si>
    <t>U31908UP2012PTC053714</t>
  </si>
  <si>
    <t xml:space="preserve">M.GUPTA &amp; SONS SERVICES PRIVATE LIMITED   </t>
  </si>
  <si>
    <t>H.NO. 656, NITI KHAND-IIIINDIRAPURAM  GHAZIABADGhaziabadIN201010</t>
  </si>
  <si>
    <t>U31908UP2012PTC053647</t>
  </si>
  <si>
    <t xml:space="preserve">ECOLOGY POWER SOLUTION PRIVATE LIMITED   </t>
  </si>
  <si>
    <t>S. F -18,SHASTRI NAGAR  GHAZIABADGhaziabadIN201002</t>
  </si>
  <si>
    <t>U31908UP2012PTC053595</t>
  </si>
  <si>
    <t xml:space="preserve">LIFE LINE TECHNOCRATES PRIVATE LIMITED   </t>
  </si>
  <si>
    <t>95,NEW ARYA NAGAR, PATEL MARG CHOWK  GHAZIABADGhaziabadIN201001</t>
  </si>
  <si>
    <t>saurabh@lifelineelectricals.com</t>
  </si>
  <si>
    <t>U31908UP2012PTC053503</t>
  </si>
  <si>
    <t xml:space="preserve">YASH AUTOMATION PRIVATE LIMITED   </t>
  </si>
  <si>
    <t>Plot No.38, Hindon Vihar,Near Shyam Dharam Kanta, Street No. 3, Meerut Road  Ghaziabad IN201003</t>
  </si>
  <si>
    <t>anuj@yashind.in</t>
  </si>
  <si>
    <t>U31908UP2012PTC053357</t>
  </si>
  <si>
    <t xml:space="preserve">JEEVAN HOME APPLIANCES PRIVATE LIMITED   </t>
  </si>
  <si>
    <t>D 59/37-K-K Sigra, Mahmoorganj, Varanasi   VaranasiVaranasiIN221010</t>
  </si>
  <si>
    <t>guptamayashanker@gmail.com</t>
  </si>
  <si>
    <t>U31908UP2012PTC053305</t>
  </si>
  <si>
    <t xml:space="preserve">GVAUELEKTRIX ENERGY POWER PRIVATELIMITED  </t>
  </si>
  <si>
    <t>D-248, GAUD GREEN EVENYU(ABHAY KHANDA-2) INDIRAPURAMA  GHAZIABADGhaziabadIN201001</t>
  </si>
  <si>
    <t>U31908UP2012PTC052863</t>
  </si>
  <si>
    <t xml:space="preserve">ANAND ELECTROTECH PRIVATE LIMITED   </t>
  </si>
  <si>
    <t>I-42SECTOR-9  NOIDA IN201301</t>
  </si>
  <si>
    <t>U31908UP2012PTC052642</t>
  </si>
  <si>
    <t xml:space="preserve">SECURE WELL SYSTEMS INDIA PRIVATELIMITED  </t>
  </si>
  <si>
    <t>E 12 , GROUND FLOORSECTOR 41, CENTRAL MARKET  NOIDAGautam Buddha NagarIN201301</t>
  </si>
  <si>
    <t>U31908UP2012PTC052631</t>
  </si>
  <si>
    <t xml:space="preserve">SHRI MAHADEV AIR CONDITION WORKS PRIVATE LIMITED  </t>
  </si>
  <si>
    <t>C-63, Gagan EnclaveGHAZIABAD  GHAZIABADGhaziabadIN201001</t>
  </si>
  <si>
    <t>U31908UP2012PTC052533</t>
  </si>
  <si>
    <t xml:space="preserve">ORIGINS BR DIGITALSIGNS PRIVATE LIMITED   </t>
  </si>
  <si>
    <t>54,MANGALPURIFAIZABAD ROAD  LUCKNOW IN226016</t>
  </si>
  <si>
    <t>INFO@ORIGINS.CO.IN</t>
  </si>
  <si>
    <t>U31908UP2012PTC052424</t>
  </si>
  <si>
    <t xml:space="preserve">OSHONIK BIO ENERGY PRIVATE LIMITED   </t>
  </si>
  <si>
    <t>KOTHITAT , 771/ WARD 21, CHANDPUR ROADNEAR RAILWAY CROSSING  BULANDSHAHRBulandshahrIN203001</t>
  </si>
  <si>
    <t>U31908UP2012PTC052319</t>
  </si>
  <si>
    <t xml:space="preserve">LEGERO LIGHTING INDIA PRIVATE LIMITED   </t>
  </si>
  <si>
    <t>B 31 SECTOR 4   NOIDA IN201301</t>
  </si>
  <si>
    <t>U31908UP2012PTC052250</t>
  </si>
  <si>
    <t xml:space="preserve">CNG POWER PRIVATE LIMITED   </t>
  </si>
  <si>
    <t>P-1704, JAIPURIA SUNRISEINDIRAPURAM  GHAZIABADGhaziabadIN201014</t>
  </si>
  <si>
    <t>JRAWAT7@GMAIL.COM</t>
  </si>
  <si>
    <t>U31908UP2012PTC052242</t>
  </si>
  <si>
    <t xml:space="preserve">SR EARTHING SOLUTIONS INDIA PRIVATELIMITED  </t>
  </si>
  <si>
    <t>220, PichhoreNear MLB Medical Colege  JHANSI IN284001</t>
  </si>
  <si>
    <t>U31908UP2012PTC052071</t>
  </si>
  <si>
    <t xml:space="preserve">VISHAL DIESELS PRIVATE LIMITED   </t>
  </si>
  <si>
    <t>12/147, Link Road, Near Hans DharamkantaNunhai  Agra IN282006</t>
  </si>
  <si>
    <t>vivek.icai@gmail.com</t>
  </si>
  <si>
    <t>U31908UP2012PTC052030</t>
  </si>
  <si>
    <t xml:space="preserve">UNICON WELD AUTOMATION PRIVATE LIMITED   </t>
  </si>
  <si>
    <t>J-1, RDC3rd FLOOR  GHAZIABADGhaziabadIN201001</t>
  </si>
  <si>
    <t>vkinfoindia@gmail.com</t>
  </si>
  <si>
    <t>U31908UP2012PTC052001</t>
  </si>
  <si>
    <t xml:space="preserve">BAMAA POWER CONTROL SYSTEM PRIVATELIMITED  </t>
  </si>
  <si>
    <t>J-106Sector-22  Noida IN201301</t>
  </si>
  <si>
    <t>snjvchauhan@yahoo.com</t>
  </si>
  <si>
    <t>U31908UP2012PTC051866</t>
  </si>
  <si>
    <t xml:space="preserve">RMR ENTERPRISES PRIVATE LIMITED   </t>
  </si>
  <si>
    <t>39/27 RAM TIRTH MARGNARHI  LUCKNOW IN226001</t>
  </si>
  <si>
    <t>rrajesh.bhateja@gmail.com</t>
  </si>
  <si>
    <t>U31908UP2012PTC051834</t>
  </si>
  <si>
    <t xml:space="preserve">KMA POWER INDIA PRIVATE LIMITED   </t>
  </si>
  <si>
    <t>6/65, LG-2, VAISHALI  GHAZIABAD   GHAZIABADGhaziabadIN201014</t>
  </si>
  <si>
    <t>U31908UP2012PTC051323</t>
  </si>
  <si>
    <t xml:space="preserve">E.I.S. ELECTRONICS (INDIA) PRIVATELIMITED  </t>
  </si>
  <si>
    <t>118-E,Shyam Nagar  Kanpur IN208007</t>
  </si>
  <si>
    <t>U31908UP2012PTC051150</t>
  </si>
  <si>
    <t xml:space="preserve">AVL POWER AND REFRIGERATION PRIVATELIMITED  </t>
  </si>
  <si>
    <t>PLOT NO 1, JYOTI NAGAR,BAROLI AHER. SHAMSHABAD  AGRAAgraIN283125</t>
  </si>
  <si>
    <t>U31908UP2012PTC051129</t>
  </si>
  <si>
    <t xml:space="preserve">PROTON SOLAR PRIVATE LIMITED   </t>
  </si>
  <si>
    <t>133/74, M- BLOCKKIDWAI NAGAR  KANPURKanpurIN208023</t>
  </si>
  <si>
    <t>U31908UP2012PTC051090</t>
  </si>
  <si>
    <t xml:space="preserve">KUMAR FASTENERS (INDIA) PRIVATE LIMITED   </t>
  </si>
  <si>
    <t>S - 15, BUILDING MATERIAL COMPLEX,INDUSTRIAL AREA, SITE - 'A',  MATHURA IN281004</t>
  </si>
  <si>
    <t>punyavir@gmail.com</t>
  </si>
  <si>
    <t>U45201UP2013PTC061484</t>
  </si>
  <si>
    <t xml:space="preserve">PINGAKSH BUILDCON PRIVATE LIMITED   </t>
  </si>
  <si>
    <t>36, FRIENDS COLONYSEC- 23, SANJAY NAGAR  GHAZIABADGhaziabadIN201002</t>
  </si>
  <si>
    <t>U45201UP2013PTC061385</t>
  </si>
  <si>
    <t xml:space="preserve">TODAYHOUSES INFRA PRIVATE LIMITED   </t>
  </si>
  <si>
    <t>Mool Chand Rawat,110(C)Highway PlazaUdayan-II,Eldeco  LucknowLucknowIN226025</t>
  </si>
  <si>
    <t>piyushranjan6001@gmail.com</t>
  </si>
  <si>
    <t>U45201UP2013PTC061375</t>
  </si>
  <si>
    <t xml:space="preserve">SAIREVANTA INFRASTRUCTURES PRIVATELIMITED  </t>
  </si>
  <si>
    <t>8/3, JANKIPURAM VISTAR,   LUCKNOWLucknowIN226021</t>
  </si>
  <si>
    <t>U45201UP2013PTC061330</t>
  </si>
  <si>
    <t xml:space="preserve">NAINI INFRASOLUTIONS PRIVATE LIMITED   </t>
  </si>
  <si>
    <t>VILLAGE  &amp; POST KAILASHPUR   SAHARANPURSaharanpurIN247001</t>
  </si>
  <si>
    <t>cashivmaniktala@gmail.com</t>
  </si>
  <si>
    <t>U45201UP2013PTC061320</t>
  </si>
  <si>
    <t xml:space="preserve">TANYA INFRA DESIGNERS PRIVATE LIMITED   </t>
  </si>
  <si>
    <t>U45201UP2013PTC061316</t>
  </si>
  <si>
    <t xml:space="preserve">GEOMETRIC DESIGN STUDIO PRIVATE LIMITED   </t>
  </si>
  <si>
    <t>B-3, PRASHANT PURI,D.I.G. COLONY, M.A. ROAD  VARANASIVaranasiIN221002</t>
  </si>
  <si>
    <t>pradeeparchitecture@gmail.com</t>
  </si>
  <si>
    <t>U45201UP2013PTC061303</t>
  </si>
  <si>
    <t xml:space="preserve">A&amp;W INFRATECH PRIVATE LIMITED   </t>
  </si>
  <si>
    <t>House No. 266, N. H. 288,Kasia Road Chhawani Padrauna  KushinagarKushinagarIN274304</t>
  </si>
  <si>
    <t>rajupadrauna786@gmail.com</t>
  </si>
  <si>
    <t>U45201UP2013PTC061297</t>
  </si>
  <si>
    <t xml:space="preserve">A K CHIKARA ASSOCIATES PRIVATE LIMITED   </t>
  </si>
  <si>
    <t>SHOP NO. 3 &amp; 4 GROUND FLOORKHASARA NO. 1577 GRAM RAISHPUR  GHAZIABADGhaziabadIN201001</t>
  </si>
  <si>
    <t>EFILLING.INDIA@GMAIL.COM</t>
  </si>
  <si>
    <t>U45201UP2013PTC061277</t>
  </si>
  <si>
    <t xml:space="preserve">CASTLE COLONISERS PRIVATE LIMITED   </t>
  </si>
  <si>
    <t>89 MANGALPURIISHMAILGANJ  LUCKNOWLucknowIN226016</t>
  </si>
  <si>
    <t>U45201UP2013PTC061240</t>
  </si>
  <si>
    <t xml:space="preserve">PINEHOME CONSTRUCTION PRIVATE LIMITED   </t>
  </si>
  <si>
    <t>Sun Tower, Shop No. FF-23, Kanchana Vihari MargKalyanpur  LucknowLucknowIN226016</t>
  </si>
  <si>
    <t>U45201UP2013PTC061175</t>
  </si>
  <si>
    <t xml:space="preserve">DREAM DOOR INFRASTRUCTURE PRIVATELIMITED  </t>
  </si>
  <si>
    <t>III E , 37NEHRU NAGAR  GHAZIABADGhaziabadIN201001</t>
  </si>
  <si>
    <t>mayank.gupta4141@gmail.com</t>
  </si>
  <si>
    <t>U45201UP2013PTC061136</t>
  </si>
  <si>
    <t xml:space="preserve">HISAZ INFRADEVELOPER PRIVATE LIMITED   </t>
  </si>
  <si>
    <t>544/2338, Near Hind Convent School, BarauraHussain Badi  LucknowLucknowIN226003</t>
  </si>
  <si>
    <t>U45201UP2013PTC061129</t>
  </si>
  <si>
    <t xml:space="preserve">G. L. REALTECH PRIVATE LIMITED   </t>
  </si>
  <si>
    <t>89 AwadhpuriAlbatiya road  AGRAAgraIN282010</t>
  </si>
  <si>
    <t>U45201UP2013PTC061103</t>
  </si>
  <si>
    <t xml:space="preserve">OMSHAKTITECH ENTERPRISES PRIVATE LIMITED   </t>
  </si>
  <si>
    <t>289/50MOTI NAGAR  LUCKNOWLucknowIN226010</t>
  </si>
  <si>
    <t>U45201UP2013PTC061082</t>
  </si>
  <si>
    <t xml:space="preserve">YASHSHRI INFRATECH &amp; ENGINEERINGCONTRACTORS PRIVATE LIMITED  </t>
  </si>
  <si>
    <t>INDAL GANJ MOHIBULLAPURSITAPUR ROAD (NEAR MOHIBULLAPUR RAILWAY STATION)  LUCKNOWLucknowIN226020</t>
  </si>
  <si>
    <t>krisnakumardubey167@gmail.com</t>
  </si>
  <si>
    <t>U45201UP2013PTC061080</t>
  </si>
  <si>
    <t xml:space="preserve">KESHAV INFRA HOMES PRIVATE LIMITED   </t>
  </si>
  <si>
    <t>KH. NO. 1540,D-1, KASHAV KUNJ, G.P.  GHAZIABADGhaziabadIN201013</t>
  </si>
  <si>
    <t>U45201UP2013PTC061064</t>
  </si>
  <si>
    <t xml:space="preserve">SHIVAKARI BUILDWELL PRIVATE LIMITED   </t>
  </si>
  <si>
    <t>F-11 GLOBUS - D PLOT H -15 &amp; 6 , SECTOR -63 NOIDA  GHAZIABADGhaziabadIN201301</t>
  </si>
  <si>
    <t>U45201UP2013PTC061053</t>
  </si>
  <si>
    <t xml:space="preserve">SAICHARAN INFRAHEIGHT PRIVATE LIMITED   </t>
  </si>
  <si>
    <t>28/356 TANTPUR HOUSEG M KHAN  AGRAAgraIN282003</t>
  </si>
  <si>
    <t>U45201UP2013PTC061027</t>
  </si>
  <si>
    <t xml:space="preserve">BALARKA INFRA PROJECTS &amp; SOLUTIONSPRIVATE LIMITED  </t>
  </si>
  <si>
    <t>C-1169, INDIRANAGAR   LUCKNOWLucknowIN226016</t>
  </si>
  <si>
    <t>U45201UP2013PTC061023</t>
  </si>
  <si>
    <t xml:space="preserve">SARV SIDH BALAJI PLACEMENTS ANDCONSTRUCTIONS PRIVATE LIMITED  </t>
  </si>
  <si>
    <t>GHUSWAL KALA,BARAUNA  LUCKNOWLucknowIN226002</t>
  </si>
  <si>
    <t>manojspandey8@gmail.com</t>
  </si>
  <si>
    <t>U45201UP2013PTC061007</t>
  </si>
  <si>
    <t xml:space="preserve">VIDHATAA INFRADEVELOPER PRIVATE LIMITED   </t>
  </si>
  <si>
    <t>H NO. 7, SHAHJADI MANDIAGRA CANTT  AGRAAgraIN282002</t>
  </si>
  <si>
    <t>U45201UP2013PTC060974</t>
  </si>
  <si>
    <t xml:space="preserve">SUDARSHAN BUILDWELL PRIVATE LIMITED   </t>
  </si>
  <si>
    <t>III H-197 NEHRU NAGAR   GHAZIABADGhaziabadIN201001</t>
  </si>
  <si>
    <t>U45201UP2013PTC060973</t>
  </si>
  <si>
    <t xml:space="preserve">RIVERGREEN INFRA PRIVATE LIMITED   </t>
  </si>
  <si>
    <t>555 KH/141, BHOLAKHEDAKRISHNA NAGAR  LUCKNOWLucknowIN226005</t>
  </si>
  <si>
    <t>U45201UP2013PTC060969</t>
  </si>
  <si>
    <t xml:space="preserve">KAVYANSH INFRAVENTURE PRIVATE LIMITED   </t>
  </si>
  <si>
    <t>C-412, Second FloorSahara Plaza, Patrakar Puram, Gomti Nagar  LucknowLucknowIN226010</t>
  </si>
  <si>
    <t>info@kavyanshinfraventure.com</t>
  </si>
  <si>
    <t>U45201UP2013PTC060959</t>
  </si>
  <si>
    <t xml:space="preserve">MMJ REALTORS PRIVATE LIMITED   </t>
  </si>
  <si>
    <t>SHOP NO. 13SH COMPLEX, SUBHASH MARG  LUCKNOWLucknowIN226003</t>
  </si>
  <si>
    <t>maheshjain1955@gmail.com</t>
  </si>
  <si>
    <t>U45201UP2013PTC060955</t>
  </si>
  <si>
    <t xml:space="preserve">SPARSHMARIAN INFRABUILD PRIVATE LIMITED   </t>
  </si>
  <si>
    <t>37, MALVIYA CHOWKNEAR LALA KA BAZAR  MEERUT IN250002</t>
  </si>
  <si>
    <t>U45201UP2013PTC060950</t>
  </si>
  <si>
    <t xml:space="preserve">VCT NIRMAN INDIA PRIVATE LIMITED   </t>
  </si>
  <si>
    <t>U45201UP2013PTC060918</t>
  </si>
  <si>
    <t xml:space="preserve">OMSAIRAM INFRATECH PRIVATE LIMITED   </t>
  </si>
  <si>
    <t>317/2D,AVAS VIKAS COLONY  AGRAAgraIN282002</t>
  </si>
  <si>
    <t>U45201UP2013PTC060916</t>
  </si>
  <si>
    <t xml:space="preserve">SEWIE DEVELOPERS PRIVATE LIMITED   </t>
  </si>
  <si>
    <t>A-3/96-A/HSECTOR-H, KANPUR ROAD  LUCKNOWLucknowIN226005</t>
  </si>
  <si>
    <t>U45201UP2013PTC060901</t>
  </si>
  <si>
    <t xml:space="preserve">TIARA LAND DEVELOPERS PRIVATE LIMITED   </t>
  </si>
  <si>
    <t>1, UNIVERSITY RAODNEAR I.T. CROSSING  LUCKNOWLucknowIN226001</t>
  </si>
  <si>
    <t>U45201UP2013PTC060893</t>
  </si>
  <si>
    <t xml:space="preserve">SIDRA INFRA DEVELOPERS PRIVATE LIMITED   </t>
  </si>
  <si>
    <t>RUDAHI BHOLAPURWA,BAKSHI KA TALAB  LUCKNOWLucknowIN226021</t>
  </si>
  <si>
    <t>U45201UP2013PTC060890</t>
  </si>
  <si>
    <t xml:space="preserve">RLK INFRATECH PRIVATE LIMITED   </t>
  </si>
  <si>
    <t>VILL.- MAHMOODPUR, POST RISTALBLOCK LONI  GHAZIABADGhaziabadIN201102</t>
  </si>
  <si>
    <t>U45201UP2013PTC060840</t>
  </si>
  <si>
    <t xml:space="preserve">SHRI RAMKRIPA INFRAESTATE PRIVATELIMITED  </t>
  </si>
  <si>
    <t>H. NO. 37, VILLAGE- NIVI, TEHSIL- MOTH   MOTHJhansiIN284001</t>
  </si>
  <si>
    <t>U45201UP2013PTC060827</t>
  </si>
  <si>
    <t xml:space="preserve">DEVAGRAH REALTECH PRIVATE LIMITED   </t>
  </si>
  <si>
    <t>Naya, Devpura Anshik Bhag 1Devpura  DevpuraMainpuriIN205001</t>
  </si>
  <si>
    <t>U45201UP2013PTC060782</t>
  </si>
  <si>
    <t xml:space="preserve">RDSA GRAMIN HOME DEVELOPER COMPANYPRIVATE LIMITED  </t>
  </si>
  <si>
    <t>PATWARI TOLA,TURKMAANPUR  GORAKHPURGorakhpurIN273001</t>
  </si>
  <si>
    <t>abhijeet.upadhyay@rsda.org.in</t>
  </si>
  <si>
    <t>U45201UP2013PTC060750</t>
  </si>
  <si>
    <t xml:space="preserve">BHAGWATI INFRAHOUSING PRIVATE LIMITED   </t>
  </si>
  <si>
    <t>4/455 BALUGANJ   AGRAAgraIN282001</t>
  </si>
  <si>
    <t>vlassociates.agra@gmail.com</t>
  </si>
  <si>
    <t>U45201UP2013PTC060698</t>
  </si>
  <si>
    <t xml:space="preserve">KANTHSRI INFRATECH PRIVATE LIMITED   </t>
  </si>
  <si>
    <t>Village - GaniyarPost - Mohanlalganj  Lucknow IN227305</t>
  </si>
  <si>
    <t>devesh867@gmail.com</t>
  </si>
  <si>
    <t>U45201UP2013PTC060683</t>
  </si>
  <si>
    <t xml:space="preserve">SHREE BAHUBALI BUILD TECH PRIVATELIMITED  </t>
  </si>
  <si>
    <t>4th Floor A-1/14SECTOR-H, ALIGANJ YOUJNA  LUCKNOWLucknowIN226024</t>
  </si>
  <si>
    <t>biochem.ind@hotmail.com</t>
  </si>
  <si>
    <t>U45201UP2013PTC060665</t>
  </si>
  <si>
    <t xml:space="preserve">DASHMESH INFRADEVELOPERS PRIVATE LIMITED   </t>
  </si>
  <si>
    <t>249 FIROZ GANDHI NAGARCIVIL LINES  RAEBARELI IN229001</t>
  </si>
  <si>
    <t>U45201UP2013PTC060634</t>
  </si>
  <si>
    <t xml:space="preserve">TURISYS INFRAVENTURE PRIVATE LIMITED   </t>
  </si>
  <si>
    <t>25/26, Indira Nagar   LucknowLucknowIN226016</t>
  </si>
  <si>
    <t>U45201UP2013PTC060473</t>
  </si>
  <si>
    <t xml:space="preserve">CORDLIFE HOUSING PRIVATE LIMITED   </t>
  </si>
  <si>
    <t>405, Near Deepshikha Gas AgencyBajoria Road  SaharanpurSaharanpurIN247001</t>
  </si>
  <si>
    <t>cadeepkinra@gmail.com</t>
  </si>
  <si>
    <t>U45201UP2013PTC060463</t>
  </si>
  <si>
    <t xml:space="preserve">SUSHMA CONSTRUCTIONS PRIVATE LIMITED   </t>
  </si>
  <si>
    <t>1, UNIVERSITY ROADNEAR I.T. CROSSING  LUCKNOW IN226001</t>
  </si>
  <si>
    <t>U45201UP2013PTC060422</t>
  </si>
  <si>
    <t xml:space="preserve">NIVASA LIVING SOLUTIONS PRIVATE LIMITED   </t>
  </si>
  <si>
    <t>415/1, MANGAL PANDEY NAGAR   MEERUTMeerutIN250001</t>
  </si>
  <si>
    <t>vikastyagi@indiantaxes.in</t>
  </si>
  <si>
    <t>U45201UP2013PTC060369</t>
  </si>
  <si>
    <t xml:space="preserve">SBA INFRAVENTURES PRIVATE LIMITED   </t>
  </si>
  <si>
    <t>FAIZAULLAGANJ MADHOTANDAPURANPUR  PILIBHITPilibhitIN282122</t>
  </si>
  <si>
    <t>U45201UP2013PTC060363</t>
  </si>
  <si>
    <t xml:space="preserve">PANCHWATI REALTECH PRIVATE LIMITED   </t>
  </si>
  <si>
    <t>1 PANCHWATI COLONYG.T ROAD  GHAZIABAD IN201001</t>
  </si>
  <si>
    <t>U45201UP2013PTC060334</t>
  </si>
  <si>
    <t xml:space="preserve">PUSHPANJALI DIGITAL &amp; INFRA CONCEPTSPRIVATE LIMITED  </t>
  </si>
  <si>
    <t>6/219,VINEET KHANDGOMTI NAGAR  LUCKNOWLucknowIN226010</t>
  </si>
  <si>
    <t>U45201UP2013PTC060279</t>
  </si>
  <si>
    <t xml:space="preserve">G.A. INFRATOWNSHIPS PRIVATE LIMITED   </t>
  </si>
  <si>
    <t>H.NO. B-51, SECTOR-B,ALIGANJ SCHEME,  LUCKNOWLucknowIN226020</t>
  </si>
  <si>
    <t>U45201UP2013PTC060276</t>
  </si>
  <si>
    <t xml:space="preserve">SATYAPRAGYA INFRAHOMES PRIVATE LIMITED   </t>
  </si>
  <si>
    <t>HOUSE NO. 19/788, SECTOR 19INDIRA NAGAR  LUCKNOW IN226016</t>
  </si>
  <si>
    <t>innovativeconsultancy29@gmail.com</t>
  </si>
  <si>
    <t>U45201UP2013PTC060266</t>
  </si>
  <si>
    <t xml:space="preserve">ANAMLIFE INFRAHEIGHTS PRIVATE LIMITED   </t>
  </si>
  <si>
    <t>4th Floor, YMCA Campus, 13 Rana Pratap Marg   Lucknow IN226001</t>
  </si>
  <si>
    <t>U45201UP2013PTC060247</t>
  </si>
  <si>
    <t xml:space="preserve">MANTRA MAGIC TOWNSHIPS PRIVATE LIMITED   </t>
  </si>
  <si>
    <t>S-20/53-1,SUNDERAM VILLAVARUNA BRIDGE, CANTONMENT,  VARANASIVaranasiIN221002</t>
  </si>
  <si>
    <t>U45201UP2013PTC060233</t>
  </si>
  <si>
    <t xml:space="preserve">JMV ELECTRO PRIVATE LIMITED   </t>
  </si>
  <si>
    <t>02/06/2016GOKHALE MARG  LUCKNOWLucknowIN226001</t>
  </si>
  <si>
    <t>U45201UP2013PTC060183</t>
  </si>
  <si>
    <t xml:space="preserve">RECKONS PLANNER AND INFRATECH PRIVATELIMITED  </t>
  </si>
  <si>
    <t>GN/305, J-BLOCK, RIWER SECTOR-4GOMTI NAGAR VISTAR  LUCKNOWLucknowIN226010</t>
  </si>
  <si>
    <t>prem@twc.co.in</t>
  </si>
  <si>
    <t>U45201UP2013PTC060127</t>
  </si>
  <si>
    <t xml:space="preserve">RUDRAKAILASH INFRATECH PRIVATE LIMITED   </t>
  </si>
  <si>
    <t>FLAT NO 110, ARIF PALACE COURTMAL AVENUE,  LUCKNOWLucknowIN226001</t>
  </si>
  <si>
    <t>U45201UP2013PTC060111</t>
  </si>
  <si>
    <t xml:space="preserve">SHRI BAHUBALI INFRA CREATORS PRIVATELIMITED  </t>
  </si>
  <si>
    <t>4/142, BALUGANJ   AGRAAgraIN282001</t>
  </si>
  <si>
    <t>ambrosia.pvt.ltd@gmail.com</t>
  </si>
  <si>
    <t>U45201UP2013PTC060097</t>
  </si>
  <si>
    <t xml:space="preserve">SIGNATURE INFRADEVELOPERS PRIVATELIMITED  </t>
  </si>
  <si>
    <t>1/51, VIVEK KHANDGOMTI NAGAR  LUCKNOWLucknowIN226010</t>
  </si>
  <si>
    <t>U45201UP2013PTC060084</t>
  </si>
  <si>
    <t xml:space="preserve">BENEFIT BUILDERS &amp; DEVELOPERS PRIVATELIMITED  </t>
  </si>
  <si>
    <t>H. No. 1A, Adil Nagar (Near Jain General StoreAlok Nagar), Kalyanpur  LucknowLucknowIN226022</t>
  </si>
  <si>
    <t>U45201UP2013PTC060069</t>
  </si>
  <si>
    <t xml:space="preserve">M D INFRAENGINEERS PRIVATE LIMITED   </t>
  </si>
  <si>
    <t>6/151, RAJENDER NAGARSECTOR-2, BLOCK-6  GHAZIABADGhaziabadIN201001</t>
  </si>
  <si>
    <t>VAIBHAVASSOCIATES12@GMAIL.COM</t>
  </si>
  <si>
    <t>U45201UP2013PTC060042</t>
  </si>
  <si>
    <t xml:space="preserve">BAJRANG KRIPA REAL ESTATE PRIVATELIMITED  </t>
  </si>
  <si>
    <t>House No - 256/114, Khajua   LucknowLucknowIN226004</t>
  </si>
  <si>
    <t>U45201UP2013PTC060023</t>
  </si>
  <si>
    <t xml:space="preserve">SAS HIGHWAY VENTURES PRIVATE LIMITED   </t>
  </si>
  <si>
    <t>14- STATION ROAD   LUCKNOWLucknowIN226001</t>
  </si>
  <si>
    <t>U45201UP2013PTC060011</t>
  </si>
  <si>
    <t xml:space="preserve">GBG INFRATECH PRIVATE LIMITED   </t>
  </si>
  <si>
    <t>B-263SECTOR-71  NOIDAGautam Buddha NagarIN201301</t>
  </si>
  <si>
    <t>U45201UP2013PTC059993</t>
  </si>
  <si>
    <t xml:space="preserve">SARVMANGLA CONSTRUCTIONS PRIVATE LIMITED   </t>
  </si>
  <si>
    <t>SHOP NO. B-26 (BASEMENT),42 GANJ PLAZA, MASJID LANE, HAZRATGANJ  LUCKNOW IN226001</t>
  </si>
  <si>
    <t>U45201UP2013PTC055410</t>
  </si>
  <si>
    <t xml:space="preserve">A.N. INFRALAND DEVELOPERS PRIVATELIMITED  </t>
  </si>
  <si>
    <t>H. NO. B-51, SECTOR-B, ALIGANJ SCHEME   LUCKNOW IN226020</t>
  </si>
  <si>
    <t>U45201UP2013PLC060779</t>
  </si>
  <si>
    <t xml:space="preserve">RLSBG UNIQUE INDIA REAL ESTATE LIMITED   </t>
  </si>
  <si>
    <t>VIL- SAUDIH BUZURGP.O. MAHUIE (URWA BAZAR)  GORAKHPURGorakhpurIN273407</t>
  </si>
  <si>
    <t>U45201UP2013PLC060652</t>
  </si>
  <si>
    <t xml:space="preserve">KALPTARU BUILDWELL CORPORATION LIMITED   </t>
  </si>
  <si>
    <t>FIRST FLOOR, 8, VIMAL VIHAR60 FT. ROAD, SIKANDARA  AGRAAgraIN282007</t>
  </si>
  <si>
    <t>U45201UP2013PLC060340</t>
  </si>
  <si>
    <t xml:space="preserve">REAL INDIA HOUSING PROJECT LIMITED   </t>
  </si>
  <si>
    <t>NIZAMUDDINPURASANGIT PALACE  MAUAzamgarhIN275305</t>
  </si>
  <si>
    <t>U45201UP2013PLC060311</t>
  </si>
  <si>
    <t xml:space="preserve">EVER SHINE LAND DEVELOPERS LIMITED   </t>
  </si>
  <si>
    <t>C-19/134 M-2SHASTRI NAGAR, SIGRA  VARANASIVaranasiIN221002</t>
  </si>
  <si>
    <t>amarfmsbhu@gmail.com</t>
  </si>
  <si>
    <t>U45201UP2013PLC060098</t>
  </si>
  <si>
    <t xml:space="preserve">LOTUSLIKE REALESTATE LIMITED   </t>
  </si>
  <si>
    <t>SUBHASH CHOWK,SISWA ROAD (BANK ROAD),GHUGHALI  MAHARAJGANJMaharajganjIN273164</t>
  </si>
  <si>
    <t>U45201UP2013PLC060096</t>
  </si>
  <si>
    <t xml:space="preserve">SMJSUNLIFE AGRO &amp; INFRA LIMITED   </t>
  </si>
  <si>
    <t>RAJENDRA NAGAR   ORAIJalaunIN285001</t>
  </si>
  <si>
    <t>JKGAUTAM75@GMAIL.COM</t>
  </si>
  <si>
    <t>U45201UP2012PLC069573</t>
  </si>
  <si>
    <t xml:space="preserve">JITF INDUSTRIAL INFRASTRUCTUREDEVELOPMENT COMPANY LIMITED  </t>
  </si>
  <si>
    <t>U45201UP2011PTC043333</t>
  </si>
  <si>
    <t xml:space="preserve">M.G.S INFRATECH PRIVATE LIMITED   </t>
  </si>
  <si>
    <t>GARG COMPLEX, DHAKRAN CROSSINGM G ROAD  AGRA IN282004</t>
  </si>
  <si>
    <t>U45201UP2011PLC045781</t>
  </si>
  <si>
    <t xml:space="preserve">GROWRICH INFRA COLONIZER LIMITED   </t>
  </si>
  <si>
    <t>42A/34BBALAJI APARTMENTS, CLIVE ROAD  ALLAHABADAllahabadIN211001</t>
  </si>
  <si>
    <t>U45201UP2011PLC045777</t>
  </si>
  <si>
    <t xml:space="preserve">JAN VIKAS INFRAVISION LIMITED   </t>
  </si>
  <si>
    <t>1191-A, W-2, BASANT VIHAR   KANPURKanpurIN208021</t>
  </si>
  <si>
    <t>U45201UP2010PTC041877</t>
  </si>
  <si>
    <t xml:space="preserve">VIVA INFRAVENTURE PRIVATE LIMITED   </t>
  </si>
  <si>
    <t>C-3/142, Raj Shree Plaza, Power House Chauraha,L.D.A, Kanpur Road  Lucknow IN226012</t>
  </si>
  <si>
    <t>vivainfraventure@gmail.com</t>
  </si>
  <si>
    <t>U45201UP2010PTC041842</t>
  </si>
  <si>
    <t xml:space="preserve">VEER PROJECTS INDIA PRIVATE LIMITED   </t>
  </si>
  <si>
    <t>606,ANSAL SATYAM BUILDING,RDC  GHAZIABADGhaziabadIN201001</t>
  </si>
  <si>
    <t>U45201UP2010PTC041453</t>
  </si>
  <si>
    <t xml:space="preserve">MANMOHAN INFRA DEVLOPERS PRIVATE LIMITED   </t>
  </si>
  <si>
    <t>A-26New Agra  Agra IN282005</t>
  </si>
  <si>
    <t>U45201UP2010PTC039770</t>
  </si>
  <si>
    <t xml:space="preserve">RAJVANSH ESTATES PRIVATE LIMITED   </t>
  </si>
  <si>
    <t>803B, JATEPUR DAKSHINIKARORIMAL KA HATA, SUMER SAGAR  GORAKHPUR IN273001</t>
  </si>
  <si>
    <t>rajvanshresidency@gmail.com</t>
  </si>
  <si>
    <t>U45201UP2010PTC039215</t>
  </si>
  <si>
    <t xml:space="preserve">BRIJ BUILDWELL PRIVATE LIMITED   </t>
  </si>
  <si>
    <t>201, GAURI APARTMENTS, MEERA BAI ROAD,   LUCKNOW IN226001</t>
  </si>
  <si>
    <t>srigspandey1956@gmail.com</t>
  </si>
  <si>
    <t>U45201UP2010PTC039179</t>
  </si>
  <si>
    <t xml:space="preserve">VADRA DEVELOPERS PRIVATE LIMITED   </t>
  </si>
  <si>
    <t>AASHRAYMARRIS ROAD  ALIGARH IN202001</t>
  </si>
  <si>
    <t>U45201UP2010PTC039154</t>
  </si>
  <si>
    <t xml:space="preserve">DASHMESH BUILDTECH (INDIA) PRIVATE LIMITED  </t>
  </si>
  <si>
    <t>A-53SECTOR - 49  NOIDA IN201301</t>
  </si>
  <si>
    <t>U45201UP2010PTC039148</t>
  </si>
  <si>
    <t xml:space="preserve">UNITED ENGINEERS DEVELOPERS PRIVATELIMITED  </t>
  </si>
  <si>
    <t>1st FLOOR, NOOR PLAZAOPP. BRIGHT FOURWHEEL, KALYANPUR RING ROAD  LUCKNOW IN226022</t>
  </si>
  <si>
    <t>U45201UP2010PLC039219</t>
  </si>
  <si>
    <t xml:space="preserve">REAL BHOOMI INDIA LIMITED   </t>
  </si>
  <si>
    <t>W-2, 1039, BASANT VIHAR, NEAR MAYUR PARKNAUBASTA  KANPUR IN208021</t>
  </si>
  <si>
    <t>sunil_shukla_78@yahoo.co.in</t>
  </si>
  <si>
    <t>U45201UP2009PTC038468</t>
  </si>
  <si>
    <t xml:space="preserve">SHREERAJ STONE PRIVATE LIMITED   </t>
  </si>
  <si>
    <t>B -490, BARRA 7   KANPUR IN208027</t>
  </si>
  <si>
    <t>U45201UP2009PTC038350</t>
  </si>
  <si>
    <t xml:space="preserve">TANMAY PROJECTS PRIVATE LIMITED   </t>
  </si>
  <si>
    <t>A-1/4,NEW RAJA KI MANDI  AGRA IN282002</t>
  </si>
  <si>
    <t>U45201UP2009PTC038349</t>
  </si>
  <si>
    <t xml:space="preserve">TANMAY INFRABUILD PRIVATE LIMITED   </t>
  </si>
  <si>
    <t>A-1/4NEW RAJA MANDI  AGRAAgraIN282002</t>
  </si>
  <si>
    <t>U45201UP2009PTC038325</t>
  </si>
  <si>
    <t xml:space="preserve">AAA AWAS PRIVATE LIMITED   </t>
  </si>
  <si>
    <t>631/119, NEW COLONY,ISMAILGANJ  LUCKNOW IN226016</t>
  </si>
  <si>
    <t>U45201UP2009PTC038308</t>
  </si>
  <si>
    <t xml:space="preserve">COSMOS INFRAWORKS PRIVATE LIMITED   </t>
  </si>
  <si>
    <t>GF-1, ELDECO, SHIVANI PLAZAKAPOORTHALA, ALIGANJ  LUCKNOWLucknowIN226020</t>
  </si>
  <si>
    <t>vineetasrivastav@sify.com</t>
  </si>
  <si>
    <t>U45201UP2009PTC038273</t>
  </si>
  <si>
    <t xml:space="preserve">SAMADHAN INFRASTRUCTURES PRIVATE LIMITED   </t>
  </si>
  <si>
    <t>FLAT NO.6, GREENWOOD APPARTMENT22, GOKHLEY MARG  LUCKNOW IN226001</t>
  </si>
  <si>
    <t>U45201UP2009PTC038261</t>
  </si>
  <si>
    <t xml:space="preserve">ANVITA CONSTRUCTIONS (INDIA) PRIVATELIMITED  </t>
  </si>
  <si>
    <t>10 NEW RAHUL VIHAR COLONYDAYAL BAGH  AGRA IN282004</t>
  </si>
  <si>
    <t>U45201UP2009PTC038212</t>
  </si>
  <si>
    <t xml:space="preserve">BHAWANI BHIKH CONSTRUCTIONS PRIVATELIMITED  </t>
  </si>
  <si>
    <t>276GARHICHUNAUTI  LUCKNOWLucknowIN226005</t>
  </si>
  <si>
    <t>U45201UP2009PTC038210</t>
  </si>
  <si>
    <t xml:space="preserve">SAHU INFRASTRUCTURE PRIVATE LIMITED   </t>
  </si>
  <si>
    <t>12 PHOOL BAGH COLONYKURSI ROAD  LUCKNOW IN226021</t>
  </si>
  <si>
    <t>sahu.infra@gmail.com</t>
  </si>
  <si>
    <t>U45201UP2009PTC038188</t>
  </si>
  <si>
    <t xml:space="preserve">SHRI INFRABUILD PRIVATE LIMITED   </t>
  </si>
  <si>
    <t>VILL. NEVA, OPPOSITE-REMOTE SENSING STATIONMOHANLALGANJ, BANI ROAD  LUCKNOW IN227305</t>
  </si>
  <si>
    <t>U45201UP2009PTC038168</t>
  </si>
  <si>
    <t xml:space="preserve">S. S. INFRACONSTRUCTIONS PRIVATE LIMITED   </t>
  </si>
  <si>
    <t>H.NO.2 I HUMAYUNPUR NORTH NEW AREANEAR SAKET NAGAR HARHWA PHATAK  GORAKHPUR IN273015</t>
  </si>
  <si>
    <t>ss4construction@rediffmail.com</t>
  </si>
  <si>
    <t>U45201UP2009PTC038163</t>
  </si>
  <si>
    <t xml:space="preserve">MATRIX COLONISERS PRIVATE LIMITED   </t>
  </si>
  <si>
    <t>C-139 Ravindra GardenAliganj  Lucknow IN226024</t>
  </si>
  <si>
    <t>U45201UP2009PTC038162</t>
  </si>
  <si>
    <t xml:space="preserve">GANGA INFRATECH PRIVATE LIMITED   </t>
  </si>
  <si>
    <t>U45201UP2009PTC038140</t>
  </si>
  <si>
    <t xml:space="preserve">R. A. BUILD HOMES PRIVATE LIMITED   </t>
  </si>
  <si>
    <t>U45201UP2009PTC038052</t>
  </si>
  <si>
    <t xml:space="preserve">SHRI KANHAGOVERDHAN ESTATES PRIVATELIMITED  </t>
  </si>
  <si>
    <t>C/o Shri Prabhat Chaturvedi, 921 Dampier NagarOpp. Museum, Near Hotel Sheel Gopal  Mathura IN281001</t>
  </si>
  <si>
    <t>U45201UP2009PTC038046</t>
  </si>
  <si>
    <t xml:space="preserve">A.T.N SHELTERS PRIVATE LIMITED   </t>
  </si>
  <si>
    <t>G-15, KAMLA NAGAR, AGRA   AGRA IN282005</t>
  </si>
  <si>
    <t>U45201UP2009PTC038010</t>
  </si>
  <si>
    <t xml:space="preserve">V.K. HOME SOLUTIONS PRIVATE LIMITED   </t>
  </si>
  <si>
    <t>PRATAP ENCLAVE COLONYBISRAT ROAD  SHAHJAHANPUR IN242001</t>
  </si>
  <si>
    <t>U45201UP2009PTC037999</t>
  </si>
  <si>
    <t xml:space="preserve">BASERA INFRADEVELOPERS PRIVATE LIMITED   </t>
  </si>
  <si>
    <t>538 KA/283A, MAUSAM BAGHTRIVENI NAGAR II, SITAPUR ROAD  LUCKNOW IN226020</t>
  </si>
  <si>
    <t>U45201UP2009PTC037928</t>
  </si>
  <si>
    <t xml:space="preserve">MAYA AVAS PRIVATE LIMITED   </t>
  </si>
  <si>
    <t>CHURAMANI PURWA , MAJRA-MOHAMMADPURP.O.-AMRAIGAW  LUCKNOWLucknowIN227105</t>
  </si>
  <si>
    <t>ca_ppandey_@yahoo.co.in</t>
  </si>
  <si>
    <t>U45201UP2009PTC037906</t>
  </si>
  <si>
    <t xml:space="preserve">ALPINE BUILD CONSULTANCY PRIVATE LIMITED   </t>
  </si>
  <si>
    <t>105 SUNANDA TOWERBANK ROAD  GORAKHPUR IN273001</t>
  </si>
  <si>
    <t>U45201UP2009PTC037856</t>
  </si>
  <si>
    <t xml:space="preserve">CRESCENDO INFRAPROJECT PRIVATE LIMITED   </t>
  </si>
  <si>
    <t>403, KASMANDA HOUSE2, PARK ROAD  LUCKNOW IN226001</t>
  </si>
  <si>
    <t>U45201UP2009PTC037846</t>
  </si>
  <si>
    <t xml:space="preserve">IDEAL INFRATECH PRIVATE LIMITED   </t>
  </si>
  <si>
    <t>130 SECTOR -6AVRIDAVAN YOGNA  LUCKNOWLucknowIN226014</t>
  </si>
  <si>
    <t>U45201UP2009PTC037838</t>
  </si>
  <si>
    <t xml:space="preserve">SAI INFRACONSTRUCTIONS PRIVATE LIMITED   </t>
  </si>
  <si>
    <t>10/62 BAHAR-B SAHARA STATESJANKIPURAM  LUCKNOW IN226021</t>
  </si>
  <si>
    <t>U45201UP2009PTC037835</t>
  </si>
  <si>
    <t xml:space="preserve">JUPITER BUILDTECH PRIVATE LIMITED   </t>
  </si>
  <si>
    <t>118/8, 3rd Floor, Shop No. 8 &amp; 9, Maruti PlazaSanjay Place  AGRA IN282002</t>
  </si>
  <si>
    <t>U45201UP2009PTC037823</t>
  </si>
  <si>
    <t xml:space="preserve">ANNPURNA SHELTERS PRIVATE LIMITED   </t>
  </si>
  <si>
    <t>13/107,PAK TOLA   AGRA IN282009</t>
  </si>
  <si>
    <t>annpurnashelter@gmail.com</t>
  </si>
  <si>
    <t>U45201UP2009PTC037815</t>
  </si>
  <si>
    <t xml:space="preserve">RAMANRAMA CONSTRUCTION PRIVATE LIMITED   </t>
  </si>
  <si>
    <t>3/152, VISHWAS KHAND-3GOMTINAGAR  LUCKNOW IN226010</t>
  </si>
  <si>
    <t>raman.singh83@gmail.com</t>
  </si>
  <si>
    <t>U45201UP2009PTC037811</t>
  </si>
  <si>
    <t xml:space="preserve">SAMAL INFRA PROJECTS PRIVATE LIMITED   </t>
  </si>
  <si>
    <t>F-47, DELTA-IGREATER NOIDA  GREATER NOIDA IN201308</t>
  </si>
  <si>
    <t>U45201UP2009PTC037798</t>
  </si>
  <si>
    <t xml:space="preserve">RUDRAKSHA COLONISERS PRIVATE LIMITED   </t>
  </si>
  <si>
    <t>1 / 73 SECTOR C, PRIYADARSHINI COLONYSITAPUR ROAD  LUCKNOWLucknowIN226024</t>
  </si>
  <si>
    <t>saxena_deepak1@hotmail.com</t>
  </si>
  <si>
    <t>U45201UP2009PTC037796</t>
  </si>
  <si>
    <t xml:space="preserve">RIALTO INFRASTRUCTURES PRIVATE LIMITED   </t>
  </si>
  <si>
    <t>2/209 , Vastu Khand ,Gomti Nagar,  Lucknow IN226010</t>
  </si>
  <si>
    <t>U45201UP2009PTC037767</t>
  </si>
  <si>
    <t xml:space="preserve">GLOBUS WATERPROOFING PRIVATE LIMITED   </t>
  </si>
  <si>
    <t>E III/204 SECTOR-HALIGANJ  LUCKNOW IN226024</t>
  </si>
  <si>
    <t>ballarsingh1964@gmail.com</t>
  </si>
  <si>
    <t>U45201UP2009PTC037653</t>
  </si>
  <si>
    <t xml:space="preserve">S. AL KABIR ENTERPRISES PRIVATE LIMITED   </t>
  </si>
  <si>
    <t>11, SARVAPALLIMALL AVENUE  LUCKNOWLucknowIN226001</t>
  </si>
  <si>
    <t>U45201UP2009PTC037588</t>
  </si>
  <si>
    <t xml:space="preserve">SANDILAYA BUILDERS &amp; DEVELOPERS PRIVATELIMITED  </t>
  </si>
  <si>
    <t>125, GAGAN ENCLAVEROHTA ROAD  MEERUT IN250002</t>
  </si>
  <si>
    <t>U45201UP2009PTC037576</t>
  </si>
  <si>
    <t xml:space="preserve">RAJDEEP CONTRACTORS PRIVATE LIMITED   </t>
  </si>
  <si>
    <t>OLD BUS STOPCANTT  SHAHJAHANPUR IN242001</t>
  </si>
  <si>
    <t>U45201UP2009PTC037431</t>
  </si>
  <si>
    <t xml:space="preserve">HERAMB ENGINEERS PRIVATE LIMITED   </t>
  </si>
  <si>
    <t>559/KHA/49, OLD SRI NAGARALAMBAGH  LUCKNOWLucknowIN226012</t>
  </si>
  <si>
    <t>U45201UP2009PTC037258</t>
  </si>
  <si>
    <t xml:space="preserve">SHRINATHJI INFRAPROMOTERS PRIVATELIMITED  </t>
  </si>
  <si>
    <t>32, B/5, Prakash Nagar,Kamla Nagar,  AgraAgraIN282005</t>
  </si>
  <si>
    <t>U45201UP2009PTC037238</t>
  </si>
  <si>
    <t xml:space="preserve">G.S.A. INFRATECH PRIVATE LIMITED   </t>
  </si>
  <si>
    <t>JC-13, CHANDANVAN COLONY,PHASE-I,  MATHURAMathuraIN281001</t>
  </si>
  <si>
    <t>U45201UP2009PTC037216</t>
  </si>
  <si>
    <t xml:space="preserve">CHANDRA INFRACON PRIVATE LIMITED   </t>
  </si>
  <si>
    <t>111, SETH ENCLAVE,NEAR PWD GUEST HOUSE  SHAHJAHANPURShahjahanpurIN242001</t>
  </si>
  <si>
    <t>caagrawalanurag17@gmail.com</t>
  </si>
  <si>
    <t>U45201UP2009PTC037210</t>
  </si>
  <si>
    <t xml:space="preserve">PARVATI INFRATECH PRIVATE LIMITED   </t>
  </si>
  <si>
    <t>3, OLD SARSWATI NAGARBALKESHWAR ROAD  AGRAAgraIN282004</t>
  </si>
  <si>
    <t>parvatiinfratech@parvati.com</t>
  </si>
  <si>
    <t>U45201UP2009PTC037190</t>
  </si>
  <si>
    <t xml:space="preserve">SNV BUILDCON PRIVATE LIMITED   </t>
  </si>
  <si>
    <t>HOUSE NO.13 ,SECTOR-10INDIRA NAGAR  LUCKNOW IN220016</t>
  </si>
  <si>
    <t>U45201UP2009PTC037186</t>
  </si>
  <si>
    <t xml:space="preserve">GKR INFRASTRUCTURES PRIVATE LIMITED   </t>
  </si>
  <si>
    <t>U45201UP2009PTC037180</t>
  </si>
  <si>
    <t xml:space="preserve">BABA INFRAPROMOTERS PRIVATE LIMITED   </t>
  </si>
  <si>
    <t>1, SHIV NAGAR OPP. G.T. INEAR HONDA CITY SHOWROOM , RAMPUR ROAD  BAREILLY IN243502</t>
  </si>
  <si>
    <t>U45201UP2009PTC037165</t>
  </si>
  <si>
    <t xml:space="preserve">ANNANYA INFRAHEIGHTS PRIVATE LIMITED   </t>
  </si>
  <si>
    <t>NEAR SARKARI TUBE-WELL, BHARTIPURAMTEWARI GANJ, CHINHAT  LUCKNOWLucknowIN227105</t>
  </si>
  <si>
    <t>rtarunkca@hotmail.com</t>
  </si>
  <si>
    <t>U45201UP2009PTC037149</t>
  </si>
  <si>
    <t xml:space="preserve">A N D INFRACON PRIVATE LIMITED   </t>
  </si>
  <si>
    <t>888TAKIYA AZAD GAAN  ETAWAH IN206001</t>
  </si>
  <si>
    <t>sseipl@yahoo.in</t>
  </si>
  <si>
    <t>U45201UP2009PTC037140</t>
  </si>
  <si>
    <t xml:space="preserve">R K HEIGHTS PRIVATE LIMITED   </t>
  </si>
  <si>
    <t>STREET NO.1RAJORI GARDEN  SAHARANPURSaharanpurIN247001</t>
  </si>
  <si>
    <t>U45201UP2009PTC037139</t>
  </si>
  <si>
    <t xml:space="preserve">SINGHAL COLONISERS PRIVATE LIMITED   </t>
  </si>
  <si>
    <t>211-ASAKET  MEERUT IN250002</t>
  </si>
  <si>
    <t>U45201UP2009PTC037134</t>
  </si>
  <si>
    <t xml:space="preserve">SEVENTH SKY DEVELOPERS PRIVATE LIMITED   </t>
  </si>
  <si>
    <t>S-4, SHEEN APARTMENTA1/1, SECTOR (C)  ALIGANJ IN226024</t>
  </si>
  <si>
    <t>seventhskydeveloper@gmail.com</t>
  </si>
  <si>
    <t>U45201UP2009PTC037121</t>
  </si>
  <si>
    <t xml:space="preserve">ABECO INFRASTRUCTURES PRIVATE LIMITED   </t>
  </si>
  <si>
    <t>C-877 MAHANAGARMAHANAGAR  LUCKNOW IN226006</t>
  </si>
  <si>
    <t>U45201UP2009PTC037119</t>
  </si>
  <si>
    <t xml:space="preserve">FARIJA CONSTRUCTIONS &amp; DEVELOPERSPRIVATE LIMITED  </t>
  </si>
  <si>
    <t>136, JAHANGIRABAD, NAINI   ALLAHABADAllahabadIN211008</t>
  </si>
  <si>
    <t>U45201UP2009PTC037114</t>
  </si>
  <si>
    <t xml:space="preserve">KGM HOUSING &amp; LAND DEVELOPER PRIVATELIMITED  </t>
  </si>
  <si>
    <t>RAM ASREY PURWA KHARGAPURMAKHDOOMPUR BLOCK CHINHAT  LUCKNOW IN226010</t>
  </si>
  <si>
    <t>U45201UP2009PTC036553</t>
  </si>
  <si>
    <t xml:space="preserve">BNG CONTRACTORS PRIVATE LIMITED   </t>
  </si>
  <si>
    <t>6/90, Kachora Bazar,Belanganj,  Agra IN282004</t>
  </si>
  <si>
    <t>U45201UP2009PTC036549</t>
  </si>
  <si>
    <t xml:space="preserve">GKA CONTRACTORS &amp; DEVELOPERS PRIVATELIMITED  </t>
  </si>
  <si>
    <t>H.NO.-133/1 M- BLOCKKIDWAI NAGAR  KANPURKanpurIN208011</t>
  </si>
  <si>
    <t>U45201UP2009PLC037242</t>
  </si>
  <si>
    <t xml:space="preserve">PRESTIGE INFRADEVELOPERS INDIA LIMITED   </t>
  </si>
  <si>
    <t>B-8,VIJAY NAGAR OPP. NEW ROADWAYSRAMPUR ROAD  MORADABADMoradabadIN244001</t>
  </si>
  <si>
    <t>prestige.cmd@gmail.com</t>
  </si>
  <si>
    <t>U45201UP2009PLC037159</t>
  </si>
  <si>
    <t xml:space="preserve">R.K.S. INFRAESTATES LIMITED   </t>
  </si>
  <si>
    <t>HOUSE NO 62/5AASTIK NAGAR, BARAIPUR  RAEBARELIRae BareliIN229001</t>
  </si>
  <si>
    <t>U45201UP2008PTC036544</t>
  </si>
  <si>
    <t xml:space="preserve">TECHLO INFRASTRUCTURE PRIVATE LIMITED   </t>
  </si>
  <si>
    <t>64, VAISHNO COLONY, KANCHANPURCHITAIPUR  VARANASI IN221001</t>
  </si>
  <si>
    <t>U45201UP2008PTC036541</t>
  </si>
  <si>
    <t xml:space="preserve">PAVILLION AGRI LAND DEVELOPERS PRIVATELIMITED  </t>
  </si>
  <si>
    <t>J-26,SECTOR-18,  NOIDA IN201301</t>
  </si>
  <si>
    <t>REC@SHIVALIK.IN</t>
  </si>
  <si>
    <t>U45201UP2008PTC036536</t>
  </si>
  <si>
    <t xml:space="preserve">MOONRISE FARMS DEVELOPERS PRIVATELIMITED  </t>
  </si>
  <si>
    <t>U45201UP2008PTC036530</t>
  </si>
  <si>
    <t xml:space="preserve">JACS TOWER &amp; STRUCTURALS PRIVATE LIMITED   </t>
  </si>
  <si>
    <t>136,Ujahini Patti, kasim urf Fatehpur Ghat,  ALLAHABADAllahabadIN212213</t>
  </si>
  <si>
    <t>mudra.alld@gmail.com</t>
  </si>
  <si>
    <t>U45201UP2008PTC036526</t>
  </si>
  <si>
    <t xml:space="preserve">PAVILLION FARM DEVELOPERS PRIVATELIMITED  </t>
  </si>
  <si>
    <t>U45201UP2008PTC036522</t>
  </si>
  <si>
    <t xml:space="preserve">SONA CHANDRA BUILDERS PRIVATE LIMITED   </t>
  </si>
  <si>
    <t>334, ANOOP NAGARFAZALPUR  MEERUT IN250001</t>
  </si>
  <si>
    <t>U45201UP2008PTC036521</t>
  </si>
  <si>
    <t xml:space="preserve">PRAYAG HIGHWAY PROJECTS PRIVATE LIMITED   </t>
  </si>
  <si>
    <t>41, B.I. BAZAR, NEW CANTT   ALLAHABAD IN211001</t>
  </si>
  <si>
    <t>U45201UP2008PTC036516</t>
  </si>
  <si>
    <t xml:space="preserve">ADITYA INFRAHEIGHTS PRIVATE LIMITED   </t>
  </si>
  <si>
    <t>SC - 273, SHASTRI NAGAR, GHAZIABAD - 201001   GHAZIABAD IN201001</t>
  </si>
  <si>
    <t>AIPL@gmail.com</t>
  </si>
  <si>
    <t>U45201UP2008PTC036494</t>
  </si>
  <si>
    <t xml:space="preserve">J AND D INFRADEVELOPERS PRIVATE LIMITED   </t>
  </si>
  <si>
    <t>GIC ROADCIVIL LINES  SITAPUR IN261001</t>
  </si>
  <si>
    <t>U45201UP2008PTC036492</t>
  </si>
  <si>
    <t xml:space="preserve">VENTECH INFRA PROJECTS PRIVATE LIMITED   </t>
  </si>
  <si>
    <t>117/Q/45ENVIRAD COMPLEX SHARDA NAGAR  KANPUR IN208025</t>
  </si>
  <si>
    <t>U45201UP2008PTC036481</t>
  </si>
  <si>
    <t xml:space="preserve">OM SAI SHELTERS PRIVATE LIMITED   </t>
  </si>
  <si>
    <t>80/18/1, GURUDWARA ROADNAKA HINDOLA  LUCKNOWLucknowIN226018</t>
  </si>
  <si>
    <t>U45201UP2008PTC036477</t>
  </si>
  <si>
    <t xml:space="preserve">FABIUS ENTERPRISES PRIVATE LIMITED   </t>
  </si>
  <si>
    <t>B-2, KULBHASKAR COMPLEX78, G.B. MARG  LUCKNOW IN226018</t>
  </si>
  <si>
    <t>mka_gungun@yahoo.com</t>
  </si>
  <si>
    <t>U45201UP2008PTC036476</t>
  </si>
  <si>
    <t xml:space="preserve">AFIA CONSTRUCTIONS PRIVATE LIMITED   </t>
  </si>
  <si>
    <t>SHOP NO.10/2, SIDHARTH MARKETTRANSPORT NAGAR  MEERUT IN251001</t>
  </si>
  <si>
    <t>afiaconstruction@gmail.com</t>
  </si>
  <si>
    <t>U45201UP2008PTC036475</t>
  </si>
  <si>
    <t xml:space="preserve">SUDYOG INFRAPROJECTS PRIVATE LIMITED   </t>
  </si>
  <si>
    <t>BALDEV PLAZAGOLGHAR  GORAKHPUR IN273001</t>
  </si>
  <si>
    <t>U45201UP2008PTC036460</t>
  </si>
  <si>
    <t xml:space="preserve">C P PROMOTERS PRIVATE LIMITED   </t>
  </si>
  <si>
    <t>19/A RAMA KRISHNA COLONY,G T ROAD, CHAUDHARY MORE  GHAZIABAD IN201001</t>
  </si>
  <si>
    <t>navneet_kunchal@yahoo.co.in</t>
  </si>
  <si>
    <t>U45201UP2008PTC036450</t>
  </si>
  <si>
    <t xml:space="preserve">SHYAMSHAKUN REALTORS PRIVATE LIMITED   </t>
  </si>
  <si>
    <t>U45201UP2008PTC036440</t>
  </si>
  <si>
    <t xml:space="preserve">J.M.K INFRADEVELOPERS INDIA PRIVATELIMITED  </t>
  </si>
  <si>
    <t>VILLAGE LOHATEHSIL MILAKH  RAMPURRampurIN243701</t>
  </si>
  <si>
    <t>U45201UP2008PTC036423</t>
  </si>
  <si>
    <t xml:space="preserve">ALLIED INFRAMART AND CONSULTANTS PRIVATE LIMITED  </t>
  </si>
  <si>
    <t>a.k.group.lucknow@gmail.com</t>
  </si>
  <si>
    <t>U45201UP2008PTC036421</t>
  </si>
  <si>
    <t xml:space="preserve">UTC CONSTRUCTIONS PRIVATE LIMITED   </t>
  </si>
  <si>
    <t>R-2/97, RAJ NAGARKAVINAGAR  GHAZIABAD IN201010</t>
  </si>
  <si>
    <t>U45201UP2008PTC036419</t>
  </si>
  <si>
    <t xml:space="preserve">SHRI BALAJI AWASVIKAS PRIVATE LIMITED   </t>
  </si>
  <si>
    <t>KHAI DORANEAR OLD KOTWALI  ALIGARH IN202001</t>
  </si>
  <si>
    <t>U45201UP2008PTC036411</t>
  </si>
  <si>
    <t xml:space="preserve">ACME BUILDTECH (INDIA) PRIVATE LIMITED   </t>
  </si>
  <si>
    <t>A-312, MEERUT MALLDELHI ROAD  MEERUT IN250002</t>
  </si>
  <si>
    <t>U45201UP2008PTC036408</t>
  </si>
  <si>
    <t xml:space="preserve">SIDDHI COLONISERS PRIVATE LIMITED   </t>
  </si>
  <si>
    <t>SS-II, 1614 SECTOR D-1LDA COLONY, KANPUR ROAD  LUCKNOWLucknowIN226012</t>
  </si>
  <si>
    <t>U45201UP2008PTC036392</t>
  </si>
  <si>
    <t xml:space="preserve">ACME INFRABUILDTECH (INDIA) PRIVATELIMITED  </t>
  </si>
  <si>
    <t>U45201UP2008PTC036386</t>
  </si>
  <si>
    <t xml:space="preserve">SHUBHAM INFRATECH PRIVATE LIMITED   </t>
  </si>
  <si>
    <t>MMS 2/266 SECTOR -CSITAPUR ROAD SCHEME  LUCKNOW IN226021</t>
  </si>
  <si>
    <t>U45201UP2008PTC036269</t>
  </si>
  <si>
    <t xml:space="preserve">SANTOSH REAL INFRAVENTURE PRIVATELIMITED  </t>
  </si>
  <si>
    <t>B-3, IInd FLOOR, AROHI COMPLEXSECTOR-H, ALIGANJ  LUCKNOW IN226024</t>
  </si>
  <si>
    <t>srip.infra@gmail.com</t>
  </si>
  <si>
    <t>U45201UP2008PTC036223</t>
  </si>
  <si>
    <t xml:space="preserve">EFFICACY CONSTRUCTION AND ALLIEDSERVICES PRIVATE LIMITED  </t>
  </si>
  <si>
    <t>MUBARAKPURKHORIPAKAR  BALLIYABalliaIN277001</t>
  </si>
  <si>
    <t>U45201UP2008PTC036120</t>
  </si>
  <si>
    <t xml:space="preserve">SHRI DEVESH BUILDERS PRIVATE LIMITED   </t>
  </si>
  <si>
    <t>K-920, AASHIYANA,NEAR KHAZANA COMPLEX,  LUCKNOW IN226012</t>
  </si>
  <si>
    <t>shripita@gmail.com</t>
  </si>
  <si>
    <t>U45201UP2008PTC036118</t>
  </si>
  <si>
    <t xml:space="preserve">SHAMBHU INFRABUILD PRIVATE LIMITED   </t>
  </si>
  <si>
    <t>43, KRISHNA KUNJ,BRIJ VIHAR,  AGRA IN282004</t>
  </si>
  <si>
    <t>U45201UP2008PTC036106</t>
  </si>
  <si>
    <t xml:space="preserve">RADICAL INFRASTRUCTURE SUPPORT SYSTEMSPRIVATE LIMITED  </t>
  </si>
  <si>
    <t>Shop No.5 ,Munshi Lal YadavShopping Centre, IIT Gate,kalyanpur  Kanpur IN208016</t>
  </si>
  <si>
    <t>raheja.pooja@gmail.com</t>
  </si>
  <si>
    <t>U45201UP2008PTC036098</t>
  </si>
  <si>
    <t xml:space="preserve">SOCIETY BUILDER PRIVATE LIMITED   </t>
  </si>
  <si>
    <t>U45201UP2008PTC036097</t>
  </si>
  <si>
    <t xml:space="preserve">GANPATI GREHNIRMAN (INDIA) PRIVATE LIMITED  </t>
  </si>
  <si>
    <t>PLOT NO-121, GADERIAN PURWA, 5TH LANE,NEAR GREEN WAY PUBLIC SCHOOL,SECTOR-J, JANKIPURAM  LUCKNOW IN226001</t>
  </si>
  <si>
    <t>upadhyayak2012@gmail.com</t>
  </si>
  <si>
    <t>U45201UP2008PTC036088</t>
  </si>
  <si>
    <t xml:space="preserve">R T C REAL ESTATE PRIVATE LIMITED   </t>
  </si>
  <si>
    <t>126/11, P BlockGovind Nagar  Kanpur IN208006</t>
  </si>
  <si>
    <t>admin@swarnford.in</t>
  </si>
  <si>
    <t>U45201UP2008PTC036085</t>
  </si>
  <si>
    <t xml:space="preserve">AGR INFRA DEVELOPERS (INDIA) PRIVATELIMITED  </t>
  </si>
  <si>
    <t>132,A-1,Vishal khand-4Gomtinagar  Lucknow IN226010</t>
  </si>
  <si>
    <t>anupam20_2006@yahoo.com</t>
  </si>
  <si>
    <t>U45201UP2008PTC036080</t>
  </si>
  <si>
    <t xml:space="preserve">PARAS PROPTECH PRIVATE LIMITED   </t>
  </si>
  <si>
    <t>JUNEJA MARKETKABARI BAZAR  MEERUT IN250002</t>
  </si>
  <si>
    <t>U45201UP2008PTC036078</t>
  </si>
  <si>
    <t xml:space="preserve">DREAMLAND TOWNSHIP PRIVATE LIMITED   </t>
  </si>
  <si>
    <t>120, KORIYAN WARD   BILARIMoradabadIN202411</t>
  </si>
  <si>
    <t>U45201UP2008PTC036069</t>
  </si>
  <si>
    <t xml:space="preserve">MURLI INFRACON PRIVATE LIMITED   </t>
  </si>
  <si>
    <t>KHETAN HOUSEBETIA HATA, NEAR HANUMAN MANDIR  GORAKHPUR IN273001</t>
  </si>
  <si>
    <t>khetan1.itr@gmail.com</t>
  </si>
  <si>
    <t>U45201UP2008PTC036058</t>
  </si>
  <si>
    <t xml:space="preserve">GANGOTRI INFRAPROMOTERS PRIVATE LIMITED   </t>
  </si>
  <si>
    <t>9, DAYA NAGAR,SHAMSHABAD ROAD,  AGRA IN282001</t>
  </si>
  <si>
    <t>sanjeevgauravandassociates@gmail.com</t>
  </si>
  <si>
    <t>U45201UP2008PTC036057</t>
  </si>
  <si>
    <t xml:space="preserve">KAMDHENU INFRAPROMOTERS PRIVATE LIMITED   </t>
  </si>
  <si>
    <t>138,JAIPUR HOUSE COLONY,  AGRA IN282001</t>
  </si>
  <si>
    <t>U45201UP2008PTC036056</t>
  </si>
  <si>
    <t xml:space="preserve">NANDINI INFRAPROMOTERS PRIVATE LIMITED   </t>
  </si>
  <si>
    <t>U45201UP2008PTC036055</t>
  </si>
  <si>
    <t xml:space="preserve">SHREE KRISHNA INFRAPROMOTERS PRIVATELIMITED  </t>
  </si>
  <si>
    <t>252, SANT COLONY,VRINDABAN,  MATHURAMathuraIN281121</t>
  </si>
  <si>
    <t>U45201UP2008PTC036048</t>
  </si>
  <si>
    <t xml:space="preserve">ENVIRO INFRADEVELOPERS PRIVATE LIMITED   </t>
  </si>
  <si>
    <t>2/36, Vikas Khand, Gomti Nagar   LUCKNOW IN226010</t>
  </si>
  <si>
    <t>U45201UP2008PTC036044</t>
  </si>
  <si>
    <t xml:space="preserve">PRASHANT BINDAL ESTATE PRIVATE LIMITED   </t>
  </si>
  <si>
    <t>U45201UP2008PTC036030</t>
  </si>
  <si>
    <t xml:space="preserve">MAA VAISHNO INFRACONTRACT PRIVATELIMITED  </t>
  </si>
  <si>
    <t>HIG-C 223/224SIDDHARTH ENCLAVE INFRONTOF TARAMANDAL  GORAKHPUR IN273001</t>
  </si>
  <si>
    <t>U45201UP2008PTC036029</t>
  </si>
  <si>
    <t xml:space="preserve">GLORIOUS BUILDTECH (INDIA) PRIVATELIMITED  </t>
  </si>
  <si>
    <t>8, Dr. HAHNEMANN COMPLEXNAI SARAK, SHASTRI NAGAR  MEERUTMeerutIN250004</t>
  </si>
  <si>
    <t>U45201UP2008PTC036024</t>
  </si>
  <si>
    <t xml:space="preserve">PARI INFRABUILDERS PRIVATE LIMITED   </t>
  </si>
  <si>
    <t>SHOP NO 1, LGF, JANPRIYA COMPLEX,TEDHI PULIA CROSSING  LUCKNOW IN226022</t>
  </si>
  <si>
    <t>vishalkpandeyca@yahoo.com</t>
  </si>
  <si>
    <t>U45201UP2008PTC036022</t>
  </si>
  <si>
    <t xml:space="preserve">RAS BUILDTECH INDIA PRIVATE LIMITED   </t>
  </si>
  <si>
    <t>670, Civil LinesShivpuri Road  JhansiJhansiIN284001</t>
  </si>
  <si>
    <t>U45201UP2008PTC036016</t>
  </si>
  <si>
    <t xml:space="preserve">SAI SMRITI PROPERTIES &amp; BUILDERS PRIVATE LIMITED  </t>
  </si>
  <si>
    <t>17 (A) - 1, KALYAN PURBAMBA ROAD, KHURDH  KANPUR IN208017</t>
  </si>
  <si>
    <t>U45201UP2008PTC036011</t>
  </si>
  <si>
    <t xml:space="preserve">LIMRA DEVELOPERS AND PROMOTERS PRIVATELIMITED  </t>
  </si>
  <si>
    <t>143/95B  NIAMATULLAH ROADAMINABAD  LUCKNOW IN226018</t>
  </si>
  <si>
    <t>ghauriarsalan@yahoo.com</t>
  </si>
  <si>
    <t>U45201UP2008PTC036008</t>
  </si>
  <si>
    <t xml:space="preserve">TAJ RESIDENCY &amp; DEVELOPERS PRIVATELIMITED  </t>
  </si>
  <si>
    <t>401/18 AABDUL AZIZ ROAD  LUCKNOW IN226003</t>
  </si>
  <si>
    <t>U45201UP2008PTC035972</t>
  </si>
  <si>
    <t xml:space="preserve">GANGA VIKAS AVAS PRIVATE LIMITED   </t>
  </si>
  <si>
    <t>C/o Ganga Guest House Opposite Mughal Hotel,Fatehabad Road,  Agra IN282001</t>
  </si>
  <si>
    <t>U45201UP2008PTC035971</t>
  </si>
  <si>
    <t xml:space="preserve">VINAYAKKRIPA REAL ESTATE DEVELOPMENTPRIVATE LIMITED  </t>
  </si>
  <si>
    <t>adityaalld@hotmail.com</t>
  </si>
  <si>
    <t>U45201UP2008PTC035969</t>
  </si>
  <si>
    <t xml:space="preserve">INDO BUILDTECH PRIVATE LIMITED   </t>
  </si>
  <si>
    <t>32, SHANTI NAGARNEAR AMAUSI AIRPORT, KANPUR ROAD  LUCKNOWLucknowIN226008</t>
  </si>
  <si>
    <t>arun_rastogi1234@rediffmail.com</t>
  </si>
  <si>
    <t>U45201UP2008PTC035968</t>
  </si>
  <si>
    <t xml:space="preserve">ARJUN KOCHHAR COLONISERS PRIVATE LIMITED   </t>
  </si>
  <si>
    <t>17, PONAPPA ROAD   ALLAHABAD IN211001</t>
  </si>
  <si>
    <t>U45201UP2008PTC035963</t>
  </si>
  <si>
    <t xml:space="preserve">GEOSYS INDIA INFRASTRUCTURES PRIVATELIMITED  </t>
  </si>
  <si>
    <t>C-56, A/28, (THIRD FLOOR),SECTOR 62  NOIDA IN201301</t>
  </si>
  <si>
    <t>enquiry@geosysindia.com</t>
  </si>
  <si>
    <t>U45201UP2008PTC035945</t>
  </si>
  <si>
    <t xml:space="preserve">RISHITA DEVELOPERS PRIVATE LIMITED   </t>
  </si>
  <si>
    <t>FIRST FLOOR, CORONATION ANAND TOWER116-117 VIBHUTI KHAND, GOMTI NAGAR  LUCKNOWLucknowIN226010</t>
  </si>
  <si>
    <t>ca@rishitadevelopers.com</t>
  </si>
  <si>
    <t>U45201UP2008PLC036495</t>
  </si>
  <si>
    <t xml:space="preserve">SJP REAL ESTATE DEVELOPERS LIMITED   </t>
  </si>
  <si>
    <t>U45201UP2008PLC036470</t>
  </si>
  <si>
    <t xml:space="preserve">AAKASH GANGA BUILDTECH LIMITED   </t>
  </si>
  <si>
    <t>U45201UP2008PLC036468</t>
  </si>
  <si>
    <t xml:space="preserve">AAKASH GANGA COLONISERS LIMITED   </t>
  </si>
  <si>
    <t>U45201UP2007PTC033085</t>
  </si>
  <si>
    <t xml:space="preserve">B &amp; C MALLS PRIVATE LIMITED   </t>
  </si>
  <si>
    <t>FIRST FLOOR, FORTUNA HOUSE42, CANTT ROAD  LUCKNOW IN226001</t>
  </si>
  <si>
    <t>U45201UP2006PTC069979</t>
  </si>
  <si>
    <t xml:space="preserve">UPAL DEVELOPERS PRIVATE LIMITED   </t>
  </si>
  <si>
    <t>U45201UP2006PTC032688</t>
  </si>
  <si>
    <t xml:space="preserve">ANSHWANI PROPERTIES &amp; DEVELOPERS PRIVATE LIMITED  </t>
  </si>
  <si>
    <t>123/37-D, FAZALGANJ   KANPUR IN208015</t>
  </si>
  <si>
    <t>U45201UP2006PTC032654</t>
  </si>
  <si>
    <t xml:space="preserve">PITAMBRA COLONIZERS PRIVATE LIMITED   </t>
  </si>
  <si>
    <t>57, BASUDEV   JHANSI IN284001</t>
  </si>
  <si>
    <t>U45201UP2006PTC032640</t>
  </si>
  <si>
    <t xml:space="preserve">VIDISHA INFRA DEVELOPERS PRIVATE LIMITED   </t>
  </si>
  <si>
    <t>Shop No. 15, 1st Floor,"KAVERI CENTRE", 57/2 Sanjay Place, Agra  Agra IN282002</t>
  </si>
  <si>
    <t>U45201UP2006PTC032616</t>
  </si>
  <si>
    <t xml:space="preserve">RAJ INFRADEVELOPERS PRIVATE LIMITED   </t>
  </si>
  <si>
    <t>GRAM GOLAPOST CHOLAPUR  VARANASI IN221101</t>
  </si>
  <si>
    <t>bajpai_associates@yahoo.com</t>
  </si>
  <si>
    <t>U45201UP2006PTC032598</t>
  </si>
  <si>
    <t xml:space="preserve">MAHARAJ SHELTERS PRIVATE LIMITED   </t>
  </si>
  <si>
    <t>NEAR BANK OF INDIAARJUNGANJ  LUCKNOW IN227125</t>
  </si>
  <si>
    <t>shrutimehrotra86@gmail.com</t>
  </si>
  <si>
    <t>U45201UP2006PTC032578</t>
  </si>
  <si>
    <t xml:space="preserve">VIKAS MULTIPLEX DEVELOPERS PRIVATELIMITED  </t>
  </si>
  <si>
    <t>Bhagwan  Sahai Palace,  2nd Floor,Naya Bans Main Market, Sector-15,  NoidaGautam Buddha NagarIN201301</t>
  </si>
  <si>
    <t>U45201UP2006PTC032573</t>
  </si>
  <si>
    <t xml:space="preserve">TRIPURARI SHELTERS PRIVATE LIMITED   </t>
  </si>
  <si>
    <t>169-A, RAVINRDA PALLIFAIZAROAD  LUCKNOW IN226016</t>
  </si>
  <si>
    <t>U45201UP2006PTC032568</t>
  </si>
  <si>
    <t xml:space="preserve">ESHWAR NIRMAN PRIVATE LIMITED   </t>
  </si>
  <si>
    <t>7/108A,SWAROOP NAGAR,   KANPURKanpurIN208002</t>
  </si>
  <si>
    <t>umihir_k@rediffmail.com</t>
  </si>
  <si>
    <t>U45201UP2006PTC032567</t>
  </si>
  <si>
    <t xml:space="preserve">MA VAISHNAV NIRMAN PRIVATE LIMITED   </t>
  </si>
  <si>
    <t>7/108A,SWAROOP NAGAR,   KANPUR IN208002</t>
  </si>
  <si>
    <t>umihir_k@yahoo.co.in</t>
  </si>
  <si>
    <t>U45201UP2006PTC032555</t>
  </si>
  <si>
    <t xml:space="preserve">HBG RUBBERS PRIVATE LIMITED   </t>
  </si>
  <si>
    <t>A -  631INDIRA NAGAR  LUCKNOW IN226016</t>
  </si>
  <si>
    <t>vermapiyush02@gmail.com</t>
  </si>
  <si>
    <t>U45201UP2006PTC032518</t>
  </si>
  <si>
    <t xml:space="preserve">DHANANJAY SHELTERS PRIVATE LIMITED   </t>
  </si>
  <si>
    <t>33-B ATMARAN HOUSEPRATAP PURA  AGRA IN282003</t>
  </si>
  <si>
    <t>accounts@atmaramnissan.co.in</t>
  </si>
  <si>
    <t>U45201UP2006PTC032494</t>
  </si>
  <si>
    <t xml:space="preserve">AASTHA SHELTERS PRIVATE LIMITED   </t>
  </si>
  <si>
    <t>B-154Kamla Nagar  AGRA IN282005</t>
  </si>
  <si>
    <t>U45201UP2006PTC032493</t>
  </si>
  <si>
    <t xml:space="preserve">AMBIKA SHELTERS PRIVATE LIMITED   </t>
  </si>
  <si>
    <t>36-B, ALOK NAGAR, JAIPUR HOUSE   AGRA IN282002</t>
  </si>
  <si>
    <t>U45201UP2006PTC032473</t>
  </si>
  <si>
    <t xml:space="preserve">AERA CONSTRUCTION &amp; DEVELOPERS PRIVATELIMITED  </t>
  </si>
  <si>
    <t>32 BARADARIOLD CITY  BAREILLY IN243001</t>
  </si>
  <si>
    <t>U45201UP2006PTC032465</t>
  </si>
  <si>
    <t xml:space="preserve">R. K. S. ERECTIONS PRIVATE LIMITED   </t>
  </si>
  <si>
    <t>B-1/93AASSI  VARANASI IN221005</t>
  </si>
  <si>
    <t>rksassi@yahoo.co.in</t>
  </si>
  <si>
    <t>U45201UP2006PTC032454</t>
  </si>
  <si>
    <t xml:space="preserve">SHIVAM REALTORS PRIVATE LIMITED   </t>
  </si>
  <si>
    <t>UG-3, SAAR COMPLEX,OPP. SURSADAN, M.G. ROAD  AGRA IN282002</t>
  </si>
  <si>
    <t>asgiglass@rediffmail.com</t>
  </si>
  <si>
    <t>U45201UP2006PTC032445</t>
  </si>
  <si>
    <t xml:space="preserve">P.A SHELTERS PRIVATE LIMITED   </t>
  </si>
  <si>
    <t>U45201UP2006PTC032433</t>
  </si>
  <si>
    <t xml:space="preserve">DAUJI SHELTERS PRIVATE LIMITED   </t>
  </si>
  <si>
    <t>35, AAKRATI, SHYAM NAGAR, BODLA ROAD, BODLASHAHGANJ  AGRA IN282010</t>
  </si>
  <si>
    <t>U45201UP2006PTC032428</t>
  </si>
  <si>
    <t xml:space="preserve">KAMLA INDIA BUILD-TECH PRIVATE LIMITED   </t>
  </si>
  <si>
    <t>587/49, NAL GANJSIPRI BAZAR  JHANSIJhansiIN284003</t>
  </si>
  <si>
    <t>kamla_devl@yahoo.co.in</t>
  </si>
  <si>
    <t>U45201UP2006PTC032407</t>
  </si>
  <si>
    <t xml:space="preserve">SHREE SAGAR INFRASTRUCTURE DEVELOPMENT &amp; CONSTRUCTION PRIVATE LIMITED  </t>
  </si>
  <si>
    <t>513/16-A, SHERVANI MOD,KRISHNA VIHAR, SULEM SARAI,  ALLAHABAD IN211001</t>
  </si>
  <si>
    <t>U45201UP2006PTC032400</t>
  </si>
  <si>
    <t xml:space="preserve">SHRI RADHEY APARTMENTS PRIVATE LIMITED   </t>
  </si>
  <si>
    <t>200/1, YUGAL NIWAS,RAMAN RETI  VRINDAVAN IN281121</t>
  </si>
  <si>
    <t>ashokrajoria@gmail.com</t>
  </si>
  <si>
    <t>U45201UP2006PTC032398</t>
  </si>
  <si>
    <t xml:space="preserve">VEER DWELLINGS PRIVATE LIMITED   </t>
  </si>
  <si>
    <t>ANUPAM PLAZA, BLOCK 50,SANJAY PLACE,  AGRAAgraIN282002</t>
  </si>
  <si>
    <t>U45201UP2006PTC032384</t>
  </si>
  <si>
    <t xml:space="preserve">VERTICAL BUILD PLUS INDIA PRIVATELIMITED  </t>
  </si>
  <si>
    <t>7 , GANGA NAGAR SAHKARI AWAS SAMITI LTD ,KHYORA , NAWABGANJ ,  KANPUR IN208002</t>
  </si>
  <si>
    <t>carca@rediffmail.com</t>
  </si>
  <si>
    <t>U45201UP2006PTC032383</t>
  </si>
  <si>
    <t xml:space="preserve">SANJAY WAREHOUSE AND REFRIGERATIONPRIVATE LIMITED  </t>
  </si>
  <si>
    <t>KC 50Kavi Nagar  Ghaziabad IN201002</t>
  </si>
  <si>
    <t>U45201UP2006PTC032318</t>
  </si>
  <si>
    <t xml:space="preserve">K. R. A. HOUSING DEVELOPERS PRIVATELIMITED  </t>
  </si>
  <si>
    <t>C-81, Sector A,Mahanagar,  Lucknow IN226006</t>
  </si>
  <si>
    <t>U45201UP2006PTC032265</t>
  </si>
  <si>
    <t xml:space="preserve">PRADEEP COLONISERS AND SUPPLIERS PRIVATE LIMITED  </t>
  </si>
  <si>
    <t>446A, DOCHANIA BHAVANBEHIND Dr. Y.C.YADAV CLINIC, PURDILPUR  GORAKHPUR IN273001</t>
  </si>
  <si>
    <t>narendraca@rediffmail.com</t>
  </si>
  <si>
    <t>U45201UP2006PTC032262</t>
  </si>
  <si>
    <t xml:space="preserve">MAYAPATI SHELTERS PRIVATE LIMITED   </t>
  </si>
  <si>
    <t>D-69,KAMLA NAGAR  AGRA IN282004</t>
  </si>
  <si>
    <t>ca.shashikumar@gmail.com</t>
  </si>
  <si>
    <t>U45201UP2006PTC032257</t>
  </si>
  <si>
    <t xml:space="preserve">RIYA NIRMAN PRIVATE LIMITED   </t>
  </si>
  <si>
    <t>B J SECTOR-A, MAHANAGAR,LUCKNOW   LUCKNOWLucknowIN0</t>
  </si>
  <si>
    <t>U45201UP2003PTC028008</t>
  </si>
  <si>
    <t xml:space="preserve">SHALIMAR BUILDWELL PRIVATE LIMITED   </t>
  </si>
  <si>
    <t>U45201UP2003PTC028005</t>
  </si>
  <si>
    <t xml:space="preserve">PRATIBHADIVYA SPIN PRIVATE LIMITED   </t>
  </si>
  <si>
    <t>MD-56  SECTOR- G, ALIGANJLUCKNOW  UTTAR PRADESH IN0</t>
  </si>
  <si>
    <t>U45201UP2003PTC027984</t>
  </si>
  <si>
    <t xml:space="preserve">REAL-UTTAM BUILDERS PRIVATE LIMITED   </t>
  </si>
  <si>
    <t>7 PARK LANEHAZARATGANJLUCKNOW  UTTAR PRADESHLucknowIN0</t>
  </si>
  <si>
    <t>U45201UP2003PTC027970</t>
  </si>
  <si>
    <t xml:space="preserve">SHRI BHAGWAN &amp; SONS BUILDERS PRIVATELIMITED  </t>
  </si>
  <si>
    <t>486/37-THATHERI BAZARDALIGANJ  LUCKNOW IN226007</t>
  </si>
  <si>
    <t>U45201UP2003PTC027967</t>
  </si>
  <si>
    <t xml:space="preserve">KHATRI ESTATES PRIVATE LIMITED   </t>
  </si>
  <si>
    <t>565/KA/165 AMRUDHI BAGHKANPUR ROAD  ALAMBAGHLUCKNOW  UTTAR PRADESH IN226005</t>
  </si>
  <si>
    <t>U45201UP2003PTC027923</t>
  </si>
  <si>
    <t xml:space="preserve">SANYA CONSTRUCTIONS AND DEVELOPERSPRIVATE LIMITED  </t>
  </si>
  <si>
    <t>001, SANYA VILLA 7/33, TILAK NAGAR   KANPUR IN208002</t>
  </si>
  <si>
    <t>sanyaconstructions@gmail.com</t>
  </si>
  <si>
    <t>U45201UP2003PTC027921</t>
  </si>
  <si>
    <t xml:space="preserve">R.K.BUILDTECH PRIVATE LIMITED   </t>
  </si>
  <si>
    <t>SHOP # 30, OPP. HEAD POST OFFICEBALDEO SINGH ROAD, CANTT  FAIZABADFaizabadIN224001</t>
  </si>
  <si>
    <t>U45201UP2003PTC027901</t>
  </si>
  <si>
    <t xml:space="preserve">H.R.HOLDINGS PRIVATE LIMITED   </t>
  </si>
  <si>
    <t>337 D BLOCKPANKI INDUSTRIAL AREAKANPUR  UTTAR PRADESHJyotiba Phule NagarIN0</t>
  </si>
  <si>
    <t>U45201UP2003PTC027900</t>
  </si>
  <si>
    <t xml:space="preserve">HARI LAXMI BUILDERS PRIVATE LIMITED   </t>
  </si>
  <si>
    <t>18-I1 VIVEK VIHARROORKEE ROADMEERUT  UTTAR PRADESHMeerutIN0</t>
  </si>
  <si>
    <t>U45201UP2003PTC027888</t>
  </si>
  <si>
    <t xml:space="preserve">DURGAVIHAR BUILDERS &amp; DEVELOPERS PRIVATE LIMITED  </t>
  </si>
  <si>
    <t>DURGA VIHAR COLONY  NAGINAROAD  DHAMPURBIJNOR  UTTAR PRADESH IN0</t>
  </si>
  <si>
    <t>U45201UP2003PTC027882</t>
  </si>
  <si>
    <t xml:space="preserve">ATLANTIS MULTIPLEX PRIVATE LIMITED   </t>
  </si>
  <si>
    <t>4 ASHOK ROAD   ALLAHABAD IN211001</t>
  </si>
  <si>
    <t>atlantis.mult@yahoo.co.in</t>
  </si>
  <si>
    <t>U45201UP2003PTC027862</t>
  </si>
  <si>
    <t xml:space="preserve">P.R.S.BUILDERS PRIVATE LIMITED   </t>
  </si>
  <si>
    <t>177PUCCA BAGHHAPUR  UTTAR PRADESH IN0</t>
  </si>
  <si>
    <t>U45201UP2003PTC027810</t>
  </si>
  <si>
    <t xml:space="preserve">AAI ENTERPRISES PRIVATE LIMITED   </t>
  </si>
  <si>
    <t>B-116 SECTOR-CMAHANAGAR  LUCKNOWLucknowIN226006</t>
  </si>
  <si>
    <t>U45201UP2003PTC027805</t>
  </si>
  <si>
    <t xml:space="preserve">SUNDARAM DEVELOPERS PRIVATE LIMITED   </t>
  </si>
  <si>
    <t>24, M. G. MARG, HALWASIYA COURTHAZRATGANJ  LUCKNOW IN226001</t>
  </si>
  <si>
    <t>U45201UP2003PTC027798</t>
  </si>
  <si>
    <t xml:space="preserve">MAX BUILDERS PRIVATE LIMITED   </t>
  </si>
  <si>
    <t>16  VIJAYSHREE APARTMENTS 23  OLDVIJAY NAGAR COLONY  AGRA IN282004</t>
  </si>
  <si>
    <t>maxbuilder123@yahoo.in</t>
  </si>
  <si>
    <t>U45201UP2003PTC027774</t>
  </si>
  <si>
    <t xml:space="preserve">UPASHAK CONSTRUCTION PRIVATE LIMITED   </t>
  </si>
  <si>
    <t>418/12 DEVI DASMARG GARI PIR KHAN  LUCKNOWLucknowIN226024</t>
  </si>
  <si>
    <t>U45201UP2003PTC027758</t>
  </si>
  <si>
    <t xml:space="preserve">VERTEX BUILDERS PRIVATE LIMITED   </t>
  </si>
  <si>
    <t>U45201UP2003PTC027742</t>
  </si>
  <si>
    <t xml:space="preserve">SHREE GANESH HOMES PRIVATE LIMITED   </t>
  </si>
  <si>
    <t>ABOVE JAI MAHAKALI MEDICALSTOREOPPOSITE GATE NO 1  JHANSI IN284001</t>
  </si>
  <si>
    <t>U45201UP2003PTC027738</t>
  </si>
  <si>
    <t xml:space="preserve">DECENT PROMOTERS PRIVATE LIMITED   </t>
  </si>
  <si>
    <t>U45201UP2003PTC027731</t>
  </si>
  <si>
    <t xml:space="preserve">MITTAL BROTHERS ENGINEERS AND CONTRACTORS PRIVATE LIMITED  </t>
  </si>
  <si>
    <t>C-811 SECTOR-CMAHANAGAR EXTENSION  LUCKNOWLucknowIN0</t>
  </si>
  <si>
    <t>U45201UP2003PTC027708</t>
  </si>
  <si>
    <t xml:space="preserve">DHEERA CONSTRUCTIONS PRIVATE LIMITED   </t>
  </si>
  <si>
    <t>C-8, JANPATH MARKETHAZARATGANJ  LUCKNOWLucknowIN0</t>
  </si>
  <si>
    <t>U45201UP2003PTC027693</t>
  </si>
  <si>
    <t xml:space="preserve">PNG CONSTRUCTIONS PRIVATE LIMITED   </t>
  </si>
  <si>
    <t>238-AJOKHAN BAGH  JHANSIJhansiIN0</t>
  </si>
  <si>
    <t>U45201UP2003PTC027686</t>
  </si>
  <si>
    <t xml:space="preserve">POORVANCHAL BUILDERS PRIVATE LIMITED   </t>
  </si>
  <si>
    <t>VILLAGE &amp; POST DULHUPURTEHSIL-JALALPUR  AMBEDKAR NAGARAmbedkar NagarIN0</t>
  </si>
  <si>
    <t>U45201UP2003PTC027665</t>
  </si>
  <si>
    <t xml:space="preserve">MAYUR INFRASTRUCTURE PRIVATE LIMITED   </t>
  </si>
  <si>
    <t>15/260 ACIVIL LINESKANPUR  UTTAR PRADESH IN208001</t>
  </si>
  <si>
    <t>U45201UP2003PTC027652</t>
  </si>
  <si>
    <t xml:space="preserve">K.K.BUILDCON PRIVATE LIMITED   </t>
  </si>
  <si>
    <t>56CIVIL LINES  BAREILLYBareillyIN0</t>
  </si>
  <si>
    <t>U45201UP2003PTC027643</t>
  </si>
  <si>
    <t xml:space="preserve">METRO DREAM PROJECTS PRIVATE LIMITED   </t>
  </si>
  <si>
    <t>16-G, PALIKA BAZAR,KAPOORTHALA, ALIGANJ,  LUCKNOW IN226024</t>
  </si>
  <si>
    <t>U45201UP2003PTC027629</t>
  </si>
  <si>
    <t xml:space="preserve">BHADAURIA PROMOTERS AND DEVELOPERSPRIVATE LIMITED  </t>
  </si>
  <si>
    <t>13-1/25, Sector-13Vikas Nagar  Lucknow IN226022</t>
  </si>
  <si>
    <t>U45201UP2003PTC027622</t>
  </si>
  <si>
    <t xml:space="preserve">TANUSH APPARTMENT PRIVATE LIMITED   </t>
  </si>
  <si>
    <t>10 SANJAY TOWERGOVIND NAGAR  KANPUR IN0</t>
  </si>
  <si>
    <t>U45201UP2003PTC027615</t>
  </si>
  <si>
    <t xml:space="preserve">DEVA CONSTRUCTIONS PRIVATE LIMITED   </t>
  </si>
  <si>
    <t>1/715  VISHAL KHANDGOMTI NAGAR  LUCKNOWLucknowIN0</t>
  </si>
  <si>
    <t>U45201UP2003PTC027611</t>
  </si>
  <si>
    <t xml:space="preserve">KARINDA CONSTRUCTION PRIVATE LIMITED   </t>
  </si>
  <si>
    <t>GANESH MARKETGATHURA REFINERY  MATHURA IN281001</t>
  </si>
  <si>
    <t>karindaconstruction@rediffmail.com</t>
  </si>
  <si>
    <t>U45201UP2003PTC027603</t>
  </si>
  <si>
    <t xml:space="preserve">AJANTA INFRABUILD PRIVATE LIMITED   </t>
  </si>
  <si>
    <t>KAKA BUILDINGSATHA ROAD  BULANDSHAHR IN203001</t>
  </si>
  <si>
    <t>U45201UP2003PTC027601</t>
  </si>
  <si>
    <t xml:space="preserve">OM SRI SAI AASHRAY PRIVATE LIMITED   </t>
  </si>
  <si>
    <t>96 ANAI BASTIBABUGANJ  LUCKNOWLucknowIN226020</t>
  </si>
  <si>
    <t>U45201UP2003PTC027598</t>
  </si>
  <si>
    <t xml:space="preserve">NANDINI CONSTRUCTIONS PRIVATE LIMITED   </t>
  </si>
  <si>
    <t>139  LAXMANPURIFAIZABAD ROAD  LUCKNOWLucknowIN0</t>
  </si>
  <si>
    <t>U45201UP2003PTC027591</t>
  </si>
  <si>
    <t xml:space="preserve">CONSOLIDATED KASMANDA CONSTRUCTIONS PRIVATE LIMITED  </t>
  </si>
  <si>
    <t>KASMANDA REGENT APARTMENTS2-PARK ROAD  LUCKNOWLucknowIN226001</t>
  </si>
  <si>
    <t>U45201UP2003PTC027582</t>
  </si>
  <si>
    <t xml:space="preserve">JUGAL KISHORE COLONISER PRIVATE LIMITED   </t>
  </si>
  <si>
    <t>YMCA Building13, Rana Pratap Marg  Lucknow IN226001</t>
  </si>
  <si>
    <t>U45201UP2003PTC027571</t>
  </si>
  <si>
    <t xml:space="preserve">OSHO ESTATE PRIVATE LIMITED   </t>
  </si>
  <si>
    <t>58/44  IST FLOORBIRHANA ROAD  KANPURJyotiba Phule NagarIN0</t>
  </si>
  <si>
    <t>U45201UP2003PTC027563</t>
  </si>
  <si>
    <t xml:space="preserve">B.S.COLONISERS AND DEVELOPERS PRIVATELIMITED  </t>
  </si>
  <si>
    <t>357/1 ,BY PASS CROSSING MODIPURAMROORKEE ROAD  MEERUTMeerutIN0</t>
  </si>
  <si>
    <t>U45201UP2003PTC027554</t>
  </si>
  <si>
    <t xml:space="preserve">SHRI BANKEY BIHARI INTERNATIONALBROKER'S PRIVATE LIMITED  </t>
  </si>
  <si>
    <t>60/51NAYA GANJ  KANPUR IN208001</t>
  </si>
  <si>
    <t>U45201UP2003PTC027548</t>
  </si>
  <si>
    <t xml:space="preserve">SHASYA MANGALAM PROJECTS PRIVATE LIMITED   </t>
  </si>
  <si>
    <t>817/1, 3rd FLOOR, KAVERI HOUSEMAU KHANDARI CROSSING, BYE PASS NH-2  AGRAAgraIN282005</t>
  </si>
  <si>
    <t>U45201UP2003PTC027545</t>
  </si>
  <si>
    <t xml:space="preserve">KANHA APARTMENTS PRIVATE LIMITED   </t>
  </si>
  <si>
    <t>31/180/9 GURU GOVIND NAGARUKHARRA ROAD, RAJPUR CHUNGI  AGRAAgraIN282001</t>
  </si>
  <si>
    <t>U45201UP2003PTC027544</t>
  </si>
  <si>
    <t xml:space="preserve">CHANDRA COLONISERS PRIVATE LIMITED   </t>
  </si>
  <si>
    <t>83OLD VIJAY NAGAR  AGRA IN282005</t>
  </si>
  <si>
    <t>U45201UP2003PTC027538</t>
  </si>
  <si>
    <t xml:space="preserve">K.V.S.INFRASTRUCTURES PRIVATE LIMITED   </t>
  </si>
  <si>
    <t>3HARJINDER NAGAR  KANPUR IN0</t>
  </si>
  <si>
    <t>U45201UP2003PTC027536</t>
  </si>
  <si>
    <t xml:space="preserve">BARSANA PROJECTS PRIVATE LIMITED   </t>
  </si>
  <si>
    <t>U45201UP2003PTC027518</t>
  </si>
  <si>
    <t xml:space="preserve">GULZAR BUILDTRADE PRIVATE LIMITED   </t>
  </si>
  <si>
    <t>93/143ANWAR GANJ  KANPUR IN208001</t>
  </si>
  <si>
    <t>ca-rntiwari@rediffmail.com</t>
  </si>
  <si>
    <t>U45201UP2003PTC027503</t>
  </si>
  <si>
    <t xml:space="preserve">OMGURU BUILDTECH PRIVATE LIMITED   </t>
  </si>
  <si>
    <t>C/O OM PROPERTIES OPPOSITET V TOWER SHAMSHABADROAD BAROULI AHIR  AGRA IN282001</t>
  </si>
  <si>
    <t>caamitbansal78@rediffmail.com</t>
  </si>
  <si>
    <t>U45201UP2003PTC027491</t>
  </si>
  <si>
    <t xml:space="preserve">GYANDEEP CONSTRUCTIONS PRIVATE LIMITED   </t>
  </si>
  <si>
    <t>128/594, K BLOCKKIDWAI NAGAR  KANPUR IN208011</t>
  </si>
  <si>
    <t>U45201UP2003PTC027478</t>
  </si>
  <si>
    <t xml:space="preserve">SHREE GANPATI BUILDTECH PRIVATE LIMITED   </t>
  </si>
  <si>
    <t>PURANI SUBZIMANDISASNI  HATHRAS IN204101</t>
  </si>
  <si>
    <t>U45201UP2003PTC027477</t>
  </si>
  <si>
    <t xml:space="preserve">GAJADHAR DWELLINGS PRIVATE LIMITED   </t>
  </si>
  <si>
    <t>404 PUSHPANJALI TOWERDELHI GATE  AGRA IN0</t>
  </si>
  <si>
    <t>U45201UP2003PTC027476</t>
  </si>
  <si>
    <t xml:space="preserve">SHREE BABA DWELLINGS PRIVATE LIMITED   </t>
  </si>
  <si>
    <t>B-23/1 SHALIMAR ENCLAVEKAMLA NAGAR  AGRAAgraIN0</t>
  </si>
  <si>
    <t>U45201UP2003PTC027469</t>
  </si>
  <si>
    <t xml:space="preserve">BRIGHT DESIGN AND CONSTRUCTION PRIVATE LIMITED  </t>
  </si>
  <si>
    <t>19/E-2ASHOK MARG  LUCKNOWLucknowIN0</t>
  </si>
  <si>
    <t>U45201UP2003PTC027463</t>
  </si>
  <si>
    <t xml:space="preserve">NIRMAL DWELLINGS PRIVATE LIMITED   </t>
  </si>
  <si>
    <t>4 RAGHUVEER KUNJCIVIL COURT COMPOUND  AGRAAgraIN0</t>
  </si>
  <si>
    <t>U45201UP2003PTC027441</t>
  </si>
  <si>
    <t xml:space="preserve">AADI SHAKTI ASSOCIATES PRIVATE LIMITED   </t>
  </si>
  <si>
    <t>41 SHVI NAGAR COLONYIVRI ROADIZZAT NAGAR  BAREILLYBareillyIN243122</t>
  </si>
  <si>
    <t>U45201UP2003PTC027438</t>
  </si>
  <si>
    <t xml:space="preserve">NIKHIL HOMES PRIVATE LIMITED   </t>
  </si>
  <si>
    <t>5-FLOOR SHREE VRINDAVANSANE12/8 SANJAY PLACE   AGRA IN282005</t>
  </si>
  <si>
    <t>U45201UP2003PTC027420</t>
  </si>
  <si>
    <t xml:space="preserve">AAUSHI DEVELOPMENT PRIVATE LIMITED   </t>
  </si>
  <si>
    <t>14/893INDIRA NAGAR  LUCKNOWLucknowIN0</t>
  </si>
  <si>
    <t>U45201UP2003PTC027402</t>
  </si>
  <si>
    <t xml:space="preserve">APEX BUILDERS AND DEVELOPERS PRIVATELIMITED  </t>
  </si>
  <si>
    <t>448/6/2 KA RADHAGRAMNAGARIATHAKURGANJ  LUCKNOW IN226024</t>
  </si>
  <si>
    <t>U45201UP2003PTC027391</t>
  </si>
  <si>
    <t xml:space="preserve">SHRI CHETANYA BUILDERS PRIVATE LIMITED   </t>
  </si>
  <si>
    <t>1059GALI TABELA  HATHRAS IN204101</t>
  </si>
  <si>
    <t>U45201UP2003PTC027389</t>
  </si>
  <si>
    <t xml:space="preserve">DIVYA SERVICES PRIVATE LIMITED   </t>
  </si>
  <si>
    <t>E-22 Sector 41   Noida IN201302</t>
  </si>
  <si>
    <t>U45201UP2003PTC027352</t>
  </si>
  <si>
    <t xml:space="preserve">SWAMI BUILDTECH PRIVATE LIMITED   </t>
  </si>
  <si>
    <t>TDI MALLPLOT NO 3D, BASEMENT  FATEHBAD ROADAgraIN282001</t>
  </si>
  <si>
    <t>U45201UP2003PTC027348</t>
  </si>
  <si>
    <t xml:space="preserve">SHRI RAM SNEH BUILDTECH PRIVATE LIMITED   </t>
  </si>
  <si>
    <t>SHOP NO-10  FIRST FLOORVAIBHAV NAGAR MARKETVIBHAV NAGAR  AGRA IN282001</t>
  </si>
  <si>
    <t>U45201UP2003PTC027337</t>
  </si>
  <si>
    <t xml:space="preserve">MANOHARBHAGWATI CONSTRUCTIONS PRIVATELIMITED  </t>
  </si>
  <si>
    <t>15/240,CIVIL LINES  KANPUR IN208001</t>
  </si>
  <si>
    <t>U45201UP2003PTC027320</t>
  </si>
  <si>
    <t xml:space="preserve">PATEL COLONISERS AND BUILDERS PRIVATELIMITED  </t>
  </si>
  <si>
    <t>5 VAIBHAV COMPLEX  MARUTI PURAMFAIZABAD ROAD  LUCKNOWLucknowIN227105</t>
  </si>
  <si>
    <t>U45201UP2003PTC027310</t>
  </si>
  <si>
    <t xml:space="preserve">DR. SABHARWAL'S HEALTH CARE PRIVATELIMITED  </t>
  </si>
  <si>
    <t>123/57SARESH BAGH  KANPURJyotiba Phule NagarIN0</t>
  </si>
  <si>
    <t>U45201UP2003PTC027296</t>
  </si>
  <si>
    <t xml:space="preserve">DWARKA RAJ FARMS PRIVATE LIMITED   </t>
  </si>
  <si>
    <t>3/264 LAXMI BAI MARGMARRIS ROAD  ALIGARH IN0</t>
  </si>
  <si>
    <t>U45201UP2003PTC027287</t>
  </si>
  <si>
    <t xml:space="preserve">MAGSONS DEVELOPERS PRIVATE LIMITED   </t>
  </si>
  <si>
    <t>GOSWAMI BHAWAN BAGH BAHADURCHOWKI NEAR SBI  MATHURAMathuraIN0</t>
  </si>
  <si>
    <t>U45201UP2003PTC027280</t>
  </si>
  <si>
    <t xml:space="preserve">VASU CONSTRUCTIONS PRIVATE LIMITED   </t>
  </si>
  <si>
    <t>3/5 VISHWAS KHANDGOMTI NAGAR  LUCKNOW IN226001</t>
  </si>
  <si>
    <t>U45201UP2003PTC027238</t>
  </si>
  <si>
    <t>7/20, TILAK NAGARPARBATI BAGLA ROAD  KANPURJyotiba Phule NagarIN0</t>
  </si>
  <si>
    <t>U45201UP2003PTC027237</t>
  </si>
  <si>
    <t xml:space="preserve">SHREEJI APARTMENTS PRIVATE LIMITED   </t>
  </si>
  <si>
    <t>108,Gandhi Nagar,  Agra IN282002</t>
  </si>
  <si>
    <t>ashokkumar_agarwal28@yahoo.in</t>
  </si>
  <si>
    <t>U45201UP2003PTC027236</t>
  </si>
  <si>
    <t xml:space="preserve">KESHAV COLONISERS PRIVATE LIMITED   </t>
  </si>
  <si>
    <t>D-67KAMLA NAGAR  AGRA IN282005</t>
  </si>
  <si>
    <t>U45201UP2003PTC027167</t>
  </si>
  <si>
    <t xml:space="preserve">VIKAS BUILDTECH PRIVATE LIMITED   </t>
  </si>
  <si>
    <t>2ND FLOOR  SHAHI BUILDINGCINEMA ROAD  GORAKHPURGorakhpurIN273001</t>
  </si>
  <si>
    <t>U45201UP2003PLC028151</t>
  </si>
  <si>
    <t xml:space="preserve">SARA INDUSTRIAL ESTATE LIMITED   </t>
  </si>
  <si>
    <t>7/1, PRITAM ROADDEHRADUN  UTTARANCHAL IN0</t>
  </si>
  <si>
    <t>U45201UP2003PLC028124</t>
  </si>
  <si>
    <t xml:space="preserve">ADB HOUSING AND PROJECTS LIMITED   </t>
  </si>
  <si>
    <t>C-401 STELLAR GREENS  D-6SECTOR-44  GAUTAM BUDHNAGAR NOIDA  UTTAR PRADESH IN0</t>
  </si>
  <si>
    <t>U45201UP2003PLC027845</t>
  </si>
  <si>
    <t xml:space="preserve">SLP CONSTRUCTION COMPANY LIMITED   </t>
  </si>
  <si>
    <t>16/12/2016MAYO ROAD  ALLAHABAD IN211002</t>
  </si>
  <si>
    <t>U45201UP2003PLC027648</t>
  </si>
  <si>
    <t xml:space="preserve">DIVYA CONSTRUCTIONS LIMITED   </t>
  </si>
  <si>
    <t>C-8 SECTOR-D, NEAR  SACHIVALAYA COLONY ,JANKIPURAM,   LUCKNOW IN226024</t>
  </si>
  <si>
    <t>aasthana1977@rediffmail.com</t>
  </si>
  <si>
    <t>U45201UP2003PLC027452</t>
  </si>
  <si>
    <t xml:space="preserve">SHAKMBHARI BUILDERS LIMITED   </t>
  </si>
  <si>
    <t>FLAT NO-107  KAILASH VIHAR15/21 CIVIL LINES   KANPURJyotiba Phule NagarIN0</t>
  </si>
  <si>
    <t>U45201UP2003PLC027408</t>
  </si>
  <si>
    <t xml:space="preserve">BHOLA HOUSING LIMITED   </t>
  </si>
  <si>
    <t>1394/1162OLD KATRA   ALLAHABAD IN211002</t>
  </si>
  <si>
    <t>surjan_alld@rediffmail.com</t>
  </si>
  <si>
    <t>U45201UP2002PTC036317</t>
  </si>
  <si>
    <t xml:space="preserve">FRIENDS LAND AND ESTATES DEVELOPERS PRIVATE LIMITED  </t>
  </si>
  <si>
    <t>U45201UP2002PTC027079</t>
  </si>
  <si>
    <t xml:space="preserve">SHAHID ENGINEERS AND CONTRACTORS PRIVATE LIMITED  </t>
  </si>
  <si>
    <t>VILLBAGARPUR IMMAGULARIA  AMROHA IN244221</t>
  </si>
  <si>
    <t>U45201UP2002PTC027052</t>
  </si>
  <si>
    <t xml:space="preserve">KULDEEP SAXENA MARKETING AND LAND DEVELOPERS PRIVATE LIMITED  </t>
  </si>
  <si>
    <t>591NEW MUMFORDGANJ  ALLAHABADAllahabadIN0</t>
  </si>
  <si>
    <t>U45201UP2002PTC027047</t>
  </si>
  <si>
    <t xml:space="preserve">SOCIETY DEVELOPERS PRIVATE LIMITED   </t>
  </si>
  <si>
    <t>117-K-13SARVODAYA NAGAR  KANPURJyotiba Phule NagarIN0</t>
  </si>
  <si>
    <t>U45201UP2002PTC027039</t>
  </si>
  <si>
    <t xml:space="preserve">DEVA DEVELOPERS PRIVATE LIMITED   </t>
  </si>
  <si>
    <t>16 CHANDRA LOK COLONYJAIPUR HOUSE  AGRA IN282010</t>
  </si>
  <si>
    <t>amalkulshrestha01@gmail.com</t>
  </si>
  <si>
    <t>U45201UP2002PTC027033</t>
  </si>
  <si>
    <t xml:space="preserve">TECHPRO ENGINEERS PRIVATE LIMITED   </t>
  </si>
  <si>
    <t>103 , RATAN DHAM12/483 MC ROBERT GANJ   KANPUR IN0</t>
  </si>
  <si>
    <t>techprozyx1@gmail.com</t>
  </si>
  <si>
    <t>U45201UP2002PTC027009</t>
  </si>
  <si>
    <t xml:space="preserve">ANAND INDIA BUILDTECH HOUSING PRIVATELIMITED  </t>
  </si>
  <si>
    <t>A-435INDRA NAGAR  LUCKNOWLucknowIN226016</t>
  </si>
  <si>
    <t>anandindia17@rediffmail.com</t>
  </si>
  <si>
    <t>U45201UP2002PTC026994</t>
  </si>
  <si>
    <t xml:space="preserve">TILAKPUR CONSTRUCTIONS PRIVATE LIMITED   </t>
  </si>
  <si>
    <t>VILL &amp; POST-TILAKPURBASTI  BASTIBastiIN0</t>
  </si>
  <si>
    <t>U45201UP2002PTC026985</t>
  </si>
  <si>
    <t xml:space="preserve">NEW WAY DEVELOPERS PRIVATE LIMITED   </t>
  </si>
  <si>
    <t>MALTIKUNJ CIRCULAR ROADMAHARAJGANJ  GONDA IN271001</t>
  </si>
  <si>
    <t>newwaydevlopers@gmail.com</t>
  </si>
  <si>
    <t>U45201UP2002PTC026984</t>
  </si>
  <si>
    <t xml:space="preserve">VASUDEV BUILDERS PRIVATE LIMITED   </t>
  </si>
  <si>
    <t>B-4-11 CHANDRAMA SUPREMECOMPLEX  SECTOR-12INDIRA NAGAR   LUCKNOW IN226016</t>
  </si>
  <si>
    <t>U45201UP2002PTC026950</t>
  </si>
  <si>
    <t xml:space="preserve">AGNIHOTRI BUILDERS PRIVATE LIMITED   </t>
  </si>
  <si>
    <t>2/142NAWABGANJ  KANPURJyotiba Phule NagarIN0</t>
  </si>
  <si>
    <t>U45201UP2002PTC026949</t>
  </si>
  <si>
    <t xml:space="preserve">SHREE RADHEY BUILDERS PRIVATE LIMITED   </t>
  </si>
  <si>
    <t>51/91 MAHAVIR PLAZANAYA GANJ  KANPURKanpurIN208001</t>
  </si>
  <si>
    <t>U45201UP2002PTC026889</t>
  </si>
  <si>
    <t xml:space="preserve">BHAMA ENGINEERS PRIVATE LIMITED   </t>
  </si>
  <si>
    <t>7/2  PATEL NAGARBHOOR  BULANDSAHARBulandshahrIN0</t>
  </si>
  <si>
    <t>U45201UP2002PTC026881</t>
  </si>
  <si>
    <t xml:space="preserve">DREAM HOME CONSTRUCTIONS PRIVATE LIMITED   </t>
  </si>
  <si>
    <t>22/156MOTI LAL NEHRU ROAD  AGRA IN282002</t>
  </si>
  <si>
    <t>U45201UP2002PTC026878</t>
  </si>
  <si>
    <t xml:space="preserve">VINAYAK SHREE DEVELOPERS PRIVATE LIMITED   </t>
  </si>
  <si>
    <t>3rd Floor, SGM Plaza,8/226, Arya Nagar,  Kanpur IN208002</t>
  </si>
  <si>
    <t>U45201UP2002PTC026867</t>
  </si>
  <si>
    <t xml:space="preserve">H R CONSTRUCTION PRIVATE LIMITED   </t>
  </si>
  <si>
    <t>407.4th FLOOR SRI RAM TOWER13 ASHOK MARG  LUCKNOW IN226001</t>
  </si>
  <si>
    <t>hrcpl2002@ymail.com</t>
  </si>
  <si>
    <t>U45201UP2002PTC026858</t>
  </si>
  <si>
    <t xml:space="preserve">SATAKSHI CONSTRUCTIONS COMPANY PRIVATE LIMITED  </t>
  </si>
  <si>
    <t>H I G 255AWAS VIKAS KALYANPUR  KANPUR IN208017</t>
  </si>
  <si>
    <t>amit25571@gmail.com</t>
  </si>
  <si>
    <t>U45201UP2002PTC026857</t>
  </si>
  <si>
    <t xml:space="preserve">AMBAY GAURI CONSTRUCTION PRIVATE LIMITED   </t>
  </si>
  <si>
    <t>10/665NEW COLONY  DEORIADeoriaIN0</t>
  </si>
  <si>
    <t>U45201UP2002PTC026852</t>
  </si>
  <si>
    <t xml:space="preserve">BARON CONSTRUCTIONS PRIVATE LIMITED   </t>
  </si>
  <si>
    <t>8/2 SECTOR 19INDIRA NAGAR  LUCKNOWLucknowIN0</t>
  </si>
  <si>
    <t>U45201UP2002PTC026787</t>
  </si>
  <si>
    <t xml:space="preserve">SUBHI BUILDERS PRIVATE LIMITED   </t>
  </si>
  <si>
    <t>11/3L  SHIV RAMDASGULATI MARG   ALLAHABADAllahabadIN211002</t>
  </si>
  <si>
    <t>hpandey1980@gmail.com</t>
  </si>
  <si>
    <t>U45201UP2002PTC026783</t>
  </si>
  <si>
    <t xml:space="preserve">YOGNA BUILDERS AND PROMOTORS PRIVATELIMITED  </t>
  </si>
  <si>
    <t>2  RITHANIDELHI ROAD  MERRUTMeerutIN250004</t>
  </si>
  <si>
    <t>U45201UP2002PTC026780</t>
  </si>
  <si>
    <t xml:space="preserve">SADBHAWANA CONSTRUCTION AND TRADINGPRIVATE LIMITED  </t>
  </si>
  <si>
    <t>8/303INDIRA NAGAR   LUCKNOWLucknowIN0</t>
  </si>
  <si>
    <t>U45201UP2002PTC026767</t>
  </si>
  <si>
    <t xml:space="preserve">N K J AND ASSOCIATES PRIVATE LIMITED   </t>
  </si>
  <si>
    <t>14/147CHUNNIGANJ   KANPUR IN208001</t>
  </si>
  <si>
    <t>nkj_associates@yahoo.co.in</t>
  </si>
  <si>
    <t>U45201UP2002PTC026765</t>
  </si>
  <si>
    <t xml:space="preserve">SIDHVINAYAK BUILDCON PRIVATE LIMITED   </t>
  </si>
  <si>
    <t>A-3/113, VIBHUTI KHANDGOMTINAGAR  LUCKNOW IN226010</t>
  </si>
  <si>
    <t>U45201UP2002PTC026760</t>
  </si>
  <si>
    <t xml:space="preserve">SAHARA BUILDWELL PRIVATE LIMITED   </t>
  </si>
  <si>
    <t>SAHARA INDIA BHAWAN, 1-KAPOORTHALA COMPLEX, ALIGANLUCKNOW  U P IN226024</t>
  </si>
  <si>
    <t>U45201UP2002PTC026708</t>
  </si>
  <si>
    <t xml:space="preserve">ANUPAM INFRASTRUCTURES AND LANDDEVELOPMENT PRIVATE LIMITED  </t>
  </si>
  <si>
    <t>U45201UP2002PTC026668</t>
  </si>
  <si>
    <t xml:space="preserve">PARUL BUILDCON PRIVATE LIMITED   </t>
  </si>
  <si>
    <t>MM-174 SECTOR-DALIGANJLUCKNOW  UTTAR PRADESHLucknowIN0</t>
  </si>
  <si>
    <t>U45201UP2002PTC026632</t>
  </si>
  <si>
    <t xml:space="preserve">TOMAR CONSTRUCTIONS PRIVATE LIMITED   </t>
  </si>
  <si>
    <t>51 KESHEV KUNJPRATAP NAGARAGRA  UTTAR PRADESHAgraIN0</t>
  </si>
  <si>
    <t>U45201UP2002PTC026630</t>
  </si>
  <si>
    <t xml:space="preserve">KCM ESTATES PRIVATE LIMITED   </t>
  </si>
  <si>
    <t>H.NO-168 PRABHAT NAGAROPP HYDEL OFFICEMEERUT  UTTAR PRADESH IN250001</t>
  </si>
  <si>
    <t>U45201UP2002PTC026623</t>
  </si>
  <si>
    <t xml:space="preserve">MAHESHCHAND CONSTRUCTION PRIVATE LIMITED   </t>
  </si>
  <si>
    <t>MAHESH COMPLEX 332/32 CHOWKSHARAFA CHOWKLUCKNOW  UTTAR PRADESHLucknowIN0</t>
  </si>
  <si>
    <t>U45201UP2002PTC026597</t>
  </si>
  <si>
    <t xml:space="preserve">SAHARA COMPLEX PRIVATE LIMITED   </t>
  </si>
  <si>
    <t>SAHARA INDIA BHAWAN1 KAPOORTHALA COMPLEX ALIGANJLUCKNOW  UTTAR PRADESH IN0</t>
  </si>
  <si>
    <t>U45201UP2002PTC026596</t>
  </si>
  <si>
    <t xml:space="preserve">SAHARA TOWNSHIP PRIVATE LIMITED   </t>
  </si>
  <si>
    <t>SAHARA INDIA BHAWAN1 KAPOORTHALA COMPLEX  ALIGANJLUCKNOW  UTTAR PRADESH IN226024</t>
  </si>
  <si>
    <t>U45201UP2002PTC026595</t>
  </si>
  <si>
    <t xml:space="preserve">SAHARA LAND-ARTS PRIVATE LIMITED   </t>
  </si>
  <si>
    <t>SAHARA INDIA BHAWAN1 KAPOORTHALA COMPLEX ALIGANJLUCKNOW  UTTAR PRADESH IN226024</t>
  </si>
  <si>
    <t>U45201UP2002PTC026594</t>
  </si>
  <si>
    <t xml:space="preserve">SAHARA STRUCTURALS PRIVATE LIMITED   </t>
  </si>
  <si>
    <t>U45201UP2002PTC026593</t>
  </si>
  <si>
    <t xml:space="preserve">SAHARA CONSTRUCTIONS PRIVATE LIMITED   </t>
  </si>
  <si>
    <t>SAHARA INDIA BHAWAN1 KAPOORTHALA COMPLEXLUCKNOW  UTTAR PRADESH IN226024</t>
  </si>
  <si>
    <t>U45201UP2002PTC026592</t>
  </si>
  <si>
    <t xml:space="preserve">SAHARA RESIDENTIALS PRIVATE LIMITED   </t>
  </si>
  <si>
    <t>SAHARA INDIA BHAWAN1 KAPOORTHALA COMPLEXLUCKNOW  UTTAR PRADEASH IN226024</t>
  </si>
  <si>
    <t>U45201UP2002PTC026591</t>
  </si>
  <si>
    <t xml:space="preserve">SAHARA ENCLAVE PRIVATE LIMITED   </t>
  </si>
  <si>
    <t>SAHARA INDIA BHAWAN1  KAPOORTHALA COMPLEX ALIGANJLUCKNOW  UTTAR PRADESH IN226024</t>
  </si>
  <si>
    <t>U45201UP2002PTC026590</t>
  </si>
  <si>
    <t xml:space="preserve">SAHARA COLONIZERS PRIVATE LIMITED   </t>
  </si>
  <si>
    <t>U45201UP2002PTC026521</t>
  </si>
  <si>
    <t xml:space="preserve">LOVELY DWELLINGS PRIVATE LIMITED   </t>
  </si>
  <si>
    <t>7 / 178, A- 1,SWAROOP NAGAR  KANPURKanpurIN208002</t>
  </si>
  <si>
    <t>monaconstruction@gmail.com</t>
  </si>
  <si>
    <t>U45201UP2002PTC026481</t>
  </si>
  <si>
    <t xml:space="preserve">PRAGATI STRUCTURES PRIVATE LIMITED   </t>
  </si>
  <si>
    <t>U45201UP2002PTC026475</t>
  </si>
  <si>
    <t xml:space="preserve">SWARUP DEVELOPERS PRIVATE LIMITED   </t>
  </si>
  <si>
    <t>15/96CIVIL LINESKANPUR  UTTAR PRADESH IN208001</t>
  </si>
  <si>
    <t>U45201UP2002PTC026443</t>
  </si>
  <si>
    <t xml:space="preserve">SAGAR BUILDTECH PRIVATE LIMITED   </t>
  </si>
  <si>
    <t>HAMDARD NAGAR-CANOOPSHAHR ROADALIGARH  UTTAR PRADESHAligarhIN202001</t>
  </si>
  <si>
    <t>U45201UP2002PTC026432</t>
  </si>
  <si>
    <t xml:space="preserve">SHRI DEVANSH NIRMAN PRIVATE LIMITED   </t>
  </si>
  <si>
    <t>House No. 15/17, Indira Nagar, Munshi Puliya   LucknowLucknowIN226016</t>
  </si>
  <si>
    <t>U45201UP2002PTC026418</t>
  </si>
  <si>
    <t xml:space="preserve">CHANAKYA TECHNOS PRIVATE LIMITED   </t>
  </si>
  <si>
    <t>HARIHAR, PD. DUBEY MARG,BETIAHATA, GORAKHPURGORAKHPUR  UTTAR PRADESH IN0</t>
  </si>
  <si>
    <t>chanakya_technos@yahoo.com</t>
  </si>
  <si>
    <t>U45201UP2002PLC026841</t>
  </si>
  <si>
    <t xml:space="preserve">K N INTERNATIONAL LIMITED   </t>
  </si>
  <si>
    <t>CINEMA ROADANPARASONEBHADRA  UTTAR PRADESH IN231225</t>
  </si>
  <si>
    <t>U45201UP2002PLC026740</t>
  </si>
  <si>
    <t xml:space="preserve">CHANAKYAPURI WELFARE LIMITED   </t>
  </si>
  <si>
    <t>1 CHANAKYAPURIMEERUT  UTTAR PRADESH IN250002</t>
  </si>
  <si>
    <t>U45201UP2002PLC026713</t>
  </si>
  <si>
    <t xml:space="preserve">AMBALIKA CONSTRUCTION LIMITED   </t>
  </si>
  <si>
    <t>AMBALIKA BUILDINGCHARBAGHLUCKNOW  UTTAR PRADESH IN0</t>
  </si>
  <si>
    <t>U45201UP2002PLC026653</t>
  </si>
  <si>
    <t xml:space="preserve">CONCORD COLONISERS INDIA LIMITED   </t>
  </si>
  <si>
    <t>334/27-K-1K, TATARPUR,ALIGANJLUCKNOW  UTTAR PRADESHLucknowIN226022</t>
  </si>
  <si>
    <t>U45201UP2002PLC026628</t>
  </si>
  <si>
    <t xml:space="preserve">GORAKHPUR HOUSING LIMITED   </t>
  </si>
  <si>
    <t>GEETAPRESS ROADGORAKHPUR  U P IN273005</t>
  </si>
  <si>
    <t>U45201UP2001PTC026407</t>
  </si>
  <si>
    <t xml:space="preserve">COLOSSAL BUILD TECH PRIVATE LIMITED   </t>
  </si>
  <si>
    <t>7, LAPLACE, HAZRATGANJ,LUCKNOWLUCKNOW  UTTAR PRADESHLucknowIN0</t>
  </si>
  <si>
    <t>U45201UP2001PTC026395</t>
  </si>
  <si>
    <t xml:space="preserve">SIDDHARTH HOUSING AND DEVELOPERS PRIVATE LIMITED  </t>
  </si>
  <si>
    <t>C.26/35  MISSION COMPOUNDRAMFATORAVARANASI  UTTAR PRADESH IN0</t>
  </si>
  <si>
    <t>U45201UP2001PTC026393</t>
  </si>
  <si>
    <t xml:space="preserve">AHUJA COLONIZERS AND BUILDERS PRIVATELIMITED  </t>
  </si>
  <si>
    <t>6 VIVEK VIHAR OLDCOURT COMPOUNDHAPUR  UTTAR PRADESH IN0</t>
  </si>
  <si>
    <t>U45201UP2001PTC026385</t>
  </si>
  <si>
    <t xml:space="preserve">MEERUT PROMOTERS AND BUILDERS PRIVATELIMITED  </t>
  </si>
  <si>
    <t>710/711SOTIGANJMEERUT  UTTAR PRADESH IN250001</t>
  </si>
  <si>
    <t>ssudca@yahoo.co.in</t>
  </si>
  <si>
    <t>U45201UP2001PTC026364</t>
  </si>
  <si>
    <t xml:space="preserve">S.S.SHARMA ASSOCIATES PRIVATE LIMITED   </t>
  </si>
  <si>
    <t>16/75 HARJU PURAFATEHBAD ROADAGRA  UTTAR PRADESHAgraIN0</t>
  </si>
  <si>
    <t>U45201UP2001PTC026329</t>
  </si>
  <si>
    <t xml:space="preserve">SAHARA INDIA DEVELOPERS PRIVATE LIMITED   </t>
  </si>
  <si>
    <t>U45201UP2001PTC026328</t>
  </si>
  <si>
    <t xml:space="preserve">SAHARA INDIA REAL ESTATES PRIVATELIMITED  </t>
  </si>
  <si>
    <t>SAHARA INDIA BHAWAN  1  KAPOORTHALA   COMPLEXLUCKNOW  UTTAR PRADESH IN226024</t>
  </si>
  <si>
    <t>U45201UP2001PTC026327</t>
  </si>
  <si>
    <t xml:space="preserve">SAHARA INDIA PROPERTIES PRIVATE LIMITED   </t>
  </si>
  <si>
    <t>SAHARA INDIA BHAWAN-1KAPOORTHALA COMPLEXLUCKNOW  UTTAR PRADESH IN226024</t>
  </si>
  <si>
    <t>U45201UP2001PTC026317</t>
  </si>
  <si>
    <t xml:space="preserve">GAUTAM REALTORS PRIVATE LIMITED   </t>
  </si>
  <si>
    <t>SG/32-1A JAI NAGAR COLONYGILAT BAZARVARANASI  UTTAR  PRADESH IN0</t>
  </si>
  <si>
    <t>WORKROC12313@GMAIL.COM</t>
  </si>
  <si>
    <t>U45201UP2001PTC026306</t>
  </si>
  <si>
    <t xml:space="preserve">IMAGINATIVE CREATORS PRIVATE LIMITED   </t>
  </si>
  <si>
    <t>C-7 DIG COLONY MACBOOL ALAM ROADVARANASI  UTTAR PRADESH IN0</t>
  </si>
  <si>
    <t>icpl_vns@yahoo.co.in</t>
  </si>
  <si>
    <t>U45201UP2001PTC026294</t>
  </si>
  <si>
    <t xml:space="preserve">SAKSHI BUILDERS AND CONSTRUCTIONS PRIVATE LIMITED  </t>
  </si>
  <si>
    <t>12/16, MEERGANJKHOYA MANDIALLAHABAD  UTTAR PRADESHAllahabadIN0</t>
  </si>
  <si>
    <t>U45201UP2001PTC026269</t>
  </si>
  <si>
    <t xml:space="preserve">R ANANDESHWAR BUILDERS PRIVATE LIMITED   </t>
  </si>
  <si>
    <t>128/140 H-2KIDWAI NAGARKANPUR  UTTAR PRADESH IN0</t>
  </si>
  <si>
    <t>U45201UP2001PTC026247</t>
  </si>
  <si>
    <t xml:space="preserve">TANAT PROPERTIES PRIVATE LIMITED   </t>
  </si>
  <si>
    <t>13/181MAMUN BHANJAALIGARH  UTTAR PRADESH IN0</t>
  </si>
  <si>
    <t>U45201UP2001PTC026203</t>
  </si>
  <si>
    <t xml:space="preserve">TRIDEV BUILDCON PRIVATE LIMITED   </t>
  </si>
  <si>
    <t>F - 20, INDUSTRIAL AREASITE - A  MATHURA IN281004</t>
  </si>
  <si>
    <t>U45201UP2001PTC026176</t>
  </si>
  <si>
    <t xml:space="preserve">METRO PROJECTS PRIVATE LIMITED   </t>
  </si>
  <si>
    <t>16 G PALIKA BAZARKAPOORTHALA  LUCKNOW IN226020</t>
  </si>
  <si>
    <t>U45201UP2001PTC026165</t>
  </si>
  <si>
    <t xml:space="preserve">SHANTI MAYA DEVELOPMENT FOUNDATIONPRIVATE LIMITED  </t>
  </si>
  <si>
    <t>K-908ASHIANA COLONYLUCKNOW  UTTAR PRADESHLucknowIN0</t>
  </si>
  <si>
    <t>U45201UP2001PTC026113</t>
  </si>
  <si>
    <t xml:space="preserve">BHEEMSAIN BUILDERS PRIVATE LIMITED   </t>
  </si>
  <si>
    <t>2A,MISSION ROAD,OLD KATRA,ALLAHABAD  UTTAR PRADESHAllahabadIN0</t>
  </si>
  <si>
    <t>U45201UP2001PTC026072</t>
  </si>
  <si>
    <t xml:space="preserve">PAWANSUT BUILDER AND COLONIZERS PRIVATELIMITED  </t>
  </si>
  <si>
    <t>43DHOLKI MOHALLA SADARMEERUT  UTTAR PRADESH IN250001</t>
  </si>
  <si>
    <t>pankaj@sizzilingbeverages.com</t>
  </si>
  <si>
    <t>U45201UP2001PTC026059</t>
  </si>
  <si>
    <t xml:space="preserve">JANMAIJAYA BUILDERS AND SERVICES PRIVATE LIMITED  </t>
  </si>
  <si>
    <t>C-123/387 M G COLLEGE ROADPURDILPURGORAKHPUR  UTTAR PRADESH IN273001</t>
  </si>
  <si>
    <t>U45201UP2001PTC026038</t>
  </si>
  <si>
    <t xml:space="preserve">FINEART CONSTRUCTIONS PRIVATE LIMITED   </t>
  </si>
  <si>
    <t>GWYNEE TALAB BEHIND MAHILACOLLEGE OPP MASJIDRAHMANI AMINABAD  LUCKNOWLucknowIN0</t>
  </si>
  <si>
    <t>U45201UP2001PTC026023</t>
  </si>
  <si>
    <t xml:space="preserve">SAHASTRABDI CONSTRUCTIONS PRIVATELIMITED  </t>
  </si>
  <si>
    <t>65 MANOHAR CHHAYAGAYATRI PURAM KURSI ROADLUCKNOW  UTTAR PRADESH IN0</t>
  </si>
  <si>
    <t>U45201UP2001PTC026022</t>
  </si>
  <si>
    <t xml:space="preserve">ELEXI BUILDERS AND DEVELOPERS PRIVATE LIMITED  </t>
  </si>
  <si>
    <t>C-27/273 C-12 FIRST FLOORDAS NAGAR COLONYMALDAHIYA VARANASI  UTTAR PRADESH IN0</t>
  </si>
  <si>
    <t>U45201UP2001PTC026017</t>
  </si>
  <si>
    <t xml:space="preserve">SHRI PURAN PROPERTIES PRIVATE LIMITED   </t>
  </si>
  <si>
    <t>15/63 MCIVIL LINESKANPUR  UTTAR PRADESH IN208001</t>
  </si>
  <si>
    <t>puran@spfl.co.in</t>
  </si>
  <si>
    <t>U45201UP2001PTC026006</t>
  </si>
  <si>
    <t xml:space="preserve">SHRISTI ENGINEERS PRIVATE LIMITED   </t>
  </si>
  <si>
    <t>DEOKALI ROADFAIZABADFAIZABAD  UTTAR PRADESHFaizabadIN0</t>
  </si>
  <si>
    <t>U45201UP2001PTC025985</t>
  </si>
  <si>
    <t xml:space="preserve">S P DWIVEDI PROPERTIES PRIVATE LIMITED   </t>
  </si>
  <si>
    <t>6SAPRU MARGLUCKNOW  UTTAR PRADESH IN226001</t>
  </si>
  <si>
    <t>sanwaldwivedi@yahoo.co.in</t>
  </si>
  <si>
    <t>U45201UP2001PTC025955</t>
  </si>
  <si>
    <t xml:space="preserve">ALD LAND &amp; PROPERTY MANAGEMENT PRIVATELIMITED  </t>
  </si>
  <si>
    <t>Flat No. LGF-27, AUM Complex, Bazaria Opposite BOBClock Tower  GhaziabadGhaziabadIN201009</t>
  </si>
  <si>
    <t>U45201UP2001PTC025952</t>
  </si>
  <si>
    <t xml:space="preserve">VIDYA REAL ESTATE PROMOTERS PRIVATE LIMITED  </t>
  </si>
  <si>
    <t>446 IIM ROAD OPPOSITE MANODAYASITAPUR ROADLUCKNOW  UTTAR PRADESHLucknowIN0</t>
  </si>
  <si>
    <t>U45201UP2001PTC025922</t>
  </si>
  <si>
    <t xml:space="preserve">CHAND COLONIZERS AND INDUSTRIES PRIVATELIMITED  </t>
  </si>
  <si>
    <t>7CIVIL LINESGORAKHPUR  UTTAR PRADESHGorakhpurIN0</t>
  </si>
  <si>
    <t>U45201UP2001PTC025916</t>
  </si>
  <si>
    <t xml:space="preserve">M.H.CONSTRUCTION CO. PRIVATE LIMITED   </t>
  </si>
  <si>
    <t>HARTHALANEAR POLICE CHOWKIMORADABAD  UTTAR PRADESH IN0</t>
  </si>
  <si>
    <t>U45201UP2001PTC025825</t>
  </si>
  <si>
    <t xml:space="preserve">SHARMA STRUCTURALS PRIVATE LIMITED   </t>
  </si>
  <si>
    <t>23-R/2  NAI BAZAR NAINIALLAHABADALLAHABAD  UTTAR PRADESHAllahabadIN0</t>
  </si>
  <si>
    <t>U45201UP2001PLC026295</t>
  </si>
  <si>
    <t xml:space="preserve">PRAGYA DEVELOPERS AND BUILDERS LIMITED   </t>
  </si>
  <si>
    <t>B-133-34, LGF, SAHARA TRADECENTRE, FAIZABAD ROAD,INDIRA NAGAR, LUCKNOW  UTTAR PRADESG IN226016</t>
  </si>
  <si>
    <t>U45201UP2001PLC025928</t>
  </si>
  <si>
    <t xml:space="preserve">SHEC CONSTRUCTIONS LIMITED   </t>
  </si>
  <si>
    <t>ROAD NO-II  JAGDISHPURINDUSTRIAL  AREA JAGDISHPURSULTANPUR  SULTANPURSultanpurIN0</t>
  </si>
  <si>
    <t>U45201UP2001PLC025833</t>
  </si>
  <si>
    <t xml:space="preserve">KARMAYOGI COLONISERS INDIA LIMITED   </t>
  </si>
  <si>
    <t>346/30 K AMEHANDIGANJLUCKNOW  UTTAR PRADESHLucknowIN0</t>
  </si>
  <si>
    <t>U45201UP2001PLC025812</t>
  </si>
  <si>
    <t xml:space="preserve">NORTHINDIA HOUSING CONSTRUCTION LIMITED   </t>
  </si>
  <si>
    <t>NADESHAR,NEAR TAKSAL THEATERVARANASIVARANASI  UTTAR PRADESHVaranasiIN0</t>
  </si>
  <si>
    <t>U45201UP2000PTC025788</t>
  </si>
  <si>
    <t xml:space="preserve">RAKESH KUMAR AND COMPANY PRIVATE LIMITED   </t>
  </si>
  <si>
    <t>YADAV MARKETMEHTA PARKEATAH  UTTAR PRADESHEtahIN0</t>
  </si>
  <si>
    <t>U45201UP2000PTC025750</t>
  </si>
  <si>
    <t xml:space="preserve">BABA VISHWANATH CONSTRUCTION COMPANYPRIVATE LIMITED  </t>
  </si>
  <si>
    <t>13, PRATAP ENCLAVE,BISRAT (G T  ROAD)SHAHJAHANPUR  UTTAR PRADESH IN242001</t>
  </si>
  <si>
    <t>U45201UP2000PTC025719</t>
  </si>
  <si>
    <t xml:space="preserve">KAN CONSTRUCTIONS AND COLONIZERS PRIVATE LIMITED  </t>
  </si>
  <si>
    <t>OFFICE NO. 612, 613 MEGA MALL63/2C, NARONHA CROSSING, THE MALL, KANPUR  KANPUR IN208001</t>
  </si>
  <si>
    <t>razi@rahman-group.com</t>
  </si>
  <si>
    <t>U45201UP2000PTC025716</t>
  </si>
  <si>
    <t xml:space="preserve">AIM TV AND MEDIA NETWORK PRIVATE LIMITED   </t>
  </si>
  <si>
    <t>19/5A,GOKHLE VIHAR MARGLUCKNOW  UTTAR PRADESHLucknowIN0</t>
  </si>
  <si>
    <t>U45201UP2000PTC025686</t>
  </si>
  <si>
    <t xml:space="preserve">VARANASI CONSTRUCTION PRIVATE LIMITED   </t>
  </si>
  <si>
    <t>D 52/46-A, LAXMIKUND,LUXA, VARANASI   LUXA, VARANASIVaranasiIN0</t>
  </si>
  <si>
    <t>U45201UP2000PTC025649</t>
  </si>
  <si>
    <t xml:space="preserve">RAMTECH ENGINEERS AND CONTRACTORSPRIVATE LIMITED  </t>
  </si>
  <si>
    <t>FLAT NO. 4, PRATAP BHAWAN27/6, RAJA RAM MOHAN RAI MARG  LUCKNOW IN226001</t>
  </si>
  <si>
    <t>U45201UP2000PTC025632</t>
  </si>
  <si>
    <t xml:space="preserve">MADHUSONS CONSTRUCTIONS AND INVESTMENTSPRIVATE LIMITED  </t>
  </si>
  <si>
    <t>G-577, KAMLA NAGAR,AGRA   AGRAAgraIN0</t>
  </si>
  <si>
    <t>U45201UP2000PTC025622</t>
  </si>
  <si>
    <t xml:space="preserve">AKAR CONSTRUCTIONS PRIVATE LIMITED   </t>
  </si>
  <si>
    <t>B-12 HARIHAR NAGARINDIRA NG. EXTLUCKNOW  UTTAR PRADESHLucknowIN0</t>
  </si>
  <si>
    <t>U45201UP2000PTC025619</t>
  </si>
  <si>
    <t xml:space="preserve">SYED PROMOTERS PRIVATE LIMITED   </t>
  </si>
  <si>
    <t>112/223SWAROOP NAGARKANPUR  UTTAR PRADESHJyotiba Phule NagarIN208001</t>
  </si>
  <si>
    <t>U45201UP2000PTC025609</t>
  </si>
  <si>
    <t xml:space="preserve">H.C.BUILDERS PRIVATE LIMITED   </t>
  </si>
  <si>
    <t>U45201UP2000PTC025608</t>
  </si>
  <si>
    <t xml:space="preserve">V.S.PROMOTERS AND BUILDERS PRIVATELIMITED  </t>
  </si>
  <si>
    <t>E-275/75SUBHASH MARGLUCKNOW  UTTAR PRADESHLucknowIN226004</t>
  </si>
  <si>
    <t>U45201UP2000PTC025555</t>
  </si>
  <si>
    <t xml:space="preserve">RASTRODAYA PROJECTS PRIVATE LIMITED   </t>
  </si>
  <si>
    <t>B-12 SECTOR-GKANPUPR ROAD SCHEMELUCKNOW  UTTAR PRADESH IN226012</t>
  </si>
  <si>
    <t>U45201UP2000PTC025554</t>
  </si>
  <si>
    <t xml:space="preserve">ARPIT PROPERTY SERVICES PRIVATE LIMITED   </t>
  </si>
  <si>
    <t>RAPTI COMPLEX 1ST FLOORPOST-GEETA VATIKA  ASURANGORAKHPUR  UTTAR PRADESHGorakhpurIN0</t>
  </si>
  <si>
    <t>U45201UP2000PTC025520</t>
  </si>
  <si>
    <t xml:space="preserve">SWAMI REAL PROMOTERS PRIVATE LIMITED   </t>
  </si>
  <si>
    <t>2 RAHUL VIHARSHAMSADBAD ROADAGRA  UTTAR PRADESH IN282001</t>
  </si>
  <si>
    <t>U45201UP2000PTC025469</t>
  </si>
  <si>
    <t xml:space="preserve">ABU PLAZA CARETAKERS PRIVATE LIMITED   </t>
  </si>
  <si>
    <t>185 ABU PLAZA ABU LANEMEERUTMEERUT  UTTAR PRADESHMeerutIN0</t>
  </si>
  <si>
    <t>U45201UP2000PTC025463</t>
  </si>
  <si>
    <t xml:space="preserve">PRATHAM RECREATIONS PRIVATE LIMITED   </t>
  </si>
  <si>
    <t>112 GOVIND NAGARRACE COURSEDEHRADUN  UTTARANCHAL IN0</t>
  </si>
  <si>
    <t>U45201UP2000PTC025425</t>
  </si>
  <si>
    <t xml:space="preserve">SHANTI MULTIPLE SERVICES PRIVATE LIMITED   </t>
  </si>
  <si>
    <t>STATION ROADAKBARPURAMBEDKAR NAGAR  UTTRA PRADESH IN224122</t>
  </si>
  <si>
    <t>U45201UP2000PTC025391</t>
  </si>
  <si>
    <t xml:space="preserve">M.S.CONTRACTORS AND BUILDERS PRIVATE LIMITED  </t>
  </si>
  <si>
    <t>44/325-K HUKMIRAM NAGAR BODLAAGRA  UTTAR PRADESH IN0</t>
  </si>
  <si>
    <t>U45201UP2000PTC025373</t>
  </si>
  <si>
    <t xml:space="preserve">R.A.BUILD-WELL PRIVATE LIMITED   </t>
  </si>
  <si>
    <t>15/268,CIVIL LINES,KANPUR   KANPUR IN0</t>
  </si>
  <si>
    <t>U45201UP2000PTC025288</t>
  </si>
  <si>
    <t xml:space="preserve">ZENITH COLONIZER AND CONSTRUCTIONSPRIVATE LIMITED  </t>
  </si>
  <si>
    <t>M.S-12, A.D.ARAMGHAT ROAD  ALIGARH IN202001</t>
  </si>
  <si>
    <t>U45201UP2000PTC025212</t>
  </si>
  <si>
    <t xml:space="preserve">L.R.HOLDINGS AND ACQUISITIONS PRIVATELIMITED  </t>
  </si>
  <si>
    <t>B-38/46-D RAMAN NIWASMAHMOORGANJVARANASI  UTTAR PRADESH IN0</t>
  </si>
  <si>
    <t>U45201UP2000PTC025149</t>
  </si>
  <si>
    <t xml:space="preserve">SAMAR CONSTRUCTIONS PRIVATE LIMITED   </t>
  </si>
  <si>
    <t>BALA JI HOUSES 2 PAYAGPUR HOUSBIRBAL SAHNI MARGLUCKNOW  UTTAR PRADESH IN0</t>
  </si>
  <si>
    <t>chauhanrs1958@rediffmail.com</t>
  </si>
  <si>
    <t>U45201UP2000PTC025137</t>
  </si>
  <si>
    <t xml:space="preserve">ALLAHABAD BUILDERS AND DEVELOPERS PRIVATE LIMITED  </t>
  </si>
  <si>
    <t>C-299, G T .B.NAGARKARELI SCHEMEALLAHABAD  UTTAR PRADESHAllahabadIN0</t>
  </si>
  <si>
    <t>U45201UP2000PTC025133</t>
  </si>
  <si>
    <t xml:space="preserve">PARAMOUNT COMPLEXES LIMITED   </t>
  </si>
  <si>
    <t>139 LAXMANPURIFAIZABAD ROAD  LUCKNOW IN226016</t>
  </si>
  <si>
    <t>U45201UP2000PTC025112</t>
  </si>
  <si>
    <t xml:space="preserve">G.I. PUNVANI AND SONS (PROPERTIES)PRIVATE LIMITED  </t>
  </si>
  <si>
    <t>5MALL AVENUELUCKNOW  UTTAR PRADESHLucknowIN226001</t>
  </si>
  <si>
    <t>gruppunvani@gmail.com</t>
  </si>
  <si>
    <t>U45201UP2000PTC025062</t>
  </si>
  <si>
    <t xml:space="preserve">SAFINA BUILDERS PRIVATE LIMITED   </t>
  </si>
  <si>
    <t>NADEEM MANZILMEDICAL  ROADALIGARH  UTTAR PRADESH IN0</t>
  </si>
  <si>
    <t>syednadeemahmad6701@gmail.com</t>
  </si>
  <si>
    <t>U45201UP2000PTC025047</t>
  </si>
  <si>
    <t xml:space="preserve">PYXIS PROJECTS AND CONSULTANTS PRIVATELIMITED  </t>
  </si>
  <si>
    <t>Shop No.11 Ground Floor,Krishna Plaza,73/17, Collectorganj , Ghantagarh.  KanpurKanpurIN208001</t>
  </si>
  <si>
    <t>U45201UP2000PTC025023</t>
  </si>
  <si>
    <t xml:space="preserve">GARIMA SHELTERS AND PROMOTERS PRIVATE LIMITED  </t>
  </si>
  <si>
    <t>47E/16PRATAP NAGARAGRA  UTTAR PRADESH IN0</t>
  </si>
  <si>
    <t>U45201UP2000PTC025009</t>
  </si>
  <si>
    <t xml:space="preserve">NEYAZIYA CONSTRUCTIONS PRIVATE LIMITED   </t>
  </si>
  <si>
    <t>AHMAD MANZILABDUL AZIZ ROADLUCKNOW  UTTAR PRADESHLucknowIN0</t>
  </si>
  <si>
    <t>U45201UP2000PLC025104</t>
  </si>
  <si>
    <t xml:space="preserve">SMITH ESTATE LIMITED   </t>
  </si>
  <si>
    <t>9,SAVITRI ENCLAVE,SANTI NIKETAN MARG,NEW HYDERABADLKN.  N MARG,NEW HYDERABAD,LKN. IN0</t>
  </si>
  <si>
    <t>U45201UP2000PLC025083</t>
  </si>
  <si>
    <t xml:space="preserve">G.R. MAINTENANCE AND SERVICES LIMITED   </t>
  </si>
  <si>
    <t>HALWASIYA COURTHAZARATGANJLUCKNOW  UTTAR PRADESH IN226001</t>
  </si>
  <si>
    <t>cs@halwasiyagroup.com</t>
  </si>
  <si>
    <t>U45201UP1999PTC025003</t>
  </si>
  <si>
    <t xml:space="preserve">BHALLA FARMS PRIVATE LIMITED   </t>
  </si>
  <si>
    <t>BHALLA MANSION MAQBRA ROADHAZARATGANJLUCKNOW  UTTAR PRADESH IN0</t>
  </si>
  <si>
    <t>rajeevlko@indiatimes.com</t>
  </si>
  <si>
    <t>U45201UP1999PTC024989</t>
  </si>
  <si>
    <t xml:space="preserve">SIDDHA PROMOTERS PRIVATE LIMITED   </t>
  </si>
  <si>
    <t>D-64/127-CSIGRAVARANASI  UTTAR PRADESH IN221010</t>
  </si>
  <si>
    <t>vkjindalca1@gmail.com</t>
  </si>
  <si>
    <t>U45201UP1999PTC024952</t>
  </si>
  <si>
    <t xml:space="preserve">ADITYA ENGGCON PRIVATE LIMITED   </t>
  </si>
  <si>
    <t>35-A/7 RAMPUR GARDEN   BAREILLY IN243001</t>
  </si>
  <si>
    <t>U45201UP1999PTC024950</t>
  </si>
  <si>
    <t xml:space="preserve">UNIQUE COMPLEX PRIVATE LIMITED   </t>
  </si>
  <si>
    <t>204  B CIVIL LINES1082 JANKAPURBAREILLY  UTTAR  PRADESH IN243001</t>
  </si>
  <si>
    <t>U45201UP1999PTC024949</t>
  </si>
  <si>
    <t xml:space="preserve">TULSI FLATS AND APPARMENTS PRIVATE LIMITED  </t>
  </si>
  <si>
    <t>1 TULSI NAGARPILIBHIT BYE PASS ROADBAREILLY  UTTAR PRADESHBareillyIN0</t>
  </si>
  <si>
    <t>U45201UP1999PTC024922</t>
  </si>
  <si>
    <t xml:space="preserve">SHREE HOTI LAL CONTRACTOR PRIVATE LIMITED  </t>
  </si>
  <si>
    <t>VILL &amp; POST-AURANGABADMATHURAMATHURA  UTTAR PRADESHMathuraIN0</t>
  </si>
  <si>
    <t>U45201UP1999PTC024885</t>
  </si>
  <si>
    <t xml:space="preserve">AL-BENAA CONSTRUCTION COMPANY PRIVATE LIMITED  </t>
  </si>
  <si>
    <t>MURRAMMIL MANZIL,DODHPURALIGARH  UTTAR PRADESHAligarhIN0</t>
  </si>
  <si>
    <t>U45201UP1999PTC024875</t>
  </si>
  <si>
    <t xml:space="preserve">BEAU SOFT INDIA PRIVATE LIMITED   </t>
  </si>
  <si>
    <t>VIBHAV APPARTMENT BHAGWAN TALKIES NEW AGRAAGRA  UTTAR PRADESHAgraIN0</t>
  </si>
  <si>
    <t>U45201UP1999PTC024813</t>
  </si>
  <si>
    <t xml:space="preserve">BANTUS INTERIORS PRIVATE LIMITED   </t>
  </si>
  <si>
    <t>VILL-KAMTA,POST-CHINHATFAIZABAD ROADLUCKNOW  UTTAR  PRADESH IN226019</t>
  </si>
  <si>
    <t>U45201UP1999PTC024803</t>
  </si>
  <si>
    <t xml:space="preserve">V S MAINTENANCE SERVICES PRIVATE LIMITED   </t>
  </si>
  <si>
    <t>D-58/2 RATHYATRA CROSSINGKUBER COMPLEXVARANASI  UTTAR  PRADESH IN0</t>
  </si>
  <si>
    <t>U45201UP1999PTC024791</t>
  </si>
  <si>
    <t xml:space="preserve">SHREE V M BUILDCON PRIVATE LIMITED   </t>
  </si>
  <si>
    <t>THIRD FLOORS-30, GOLE MARKET, MAHANAGAR  LUCKNOW IN226001</t>
  </si>
  <si>
    <t>U45201UP1999PTC024764</t>
  </si>
  <si>
    <t xml:space="preserve">ALIG BUILDERS PRIVATE LIMITED   </t>
  </si>
  <si>
    <t>NIHAD PLAZADODHPUR ROADALIGARH  UTTAR PRADESH IN202002</t>
  </si>
  <si>
    <t>U45201UP1999PTC024735</t>
  </si>
  <si>
    <t xml:space="preserve">S S R REAL ESTATE PRIVATE LIMITED   </t>
  </si>
  <si>
    <t>112DARBHANGA COLONYALLAHABAD  UTTAR PRADESHAllahabadIN211002</t>
  </si>
  <si>
    <t>U45201UP1999PTC024653</t>
  </si>
  <si>
    <t xml:space="preserve">ESCO MARUTI BUILDERS PRIVATE LIMITED   </t>
  </si>
  <si>
    <t>118/8, 3rd Floor, Shop No. 8 &amp; 9, Maruti Plaza,Sanjay Place  AGRA IN282002</t>
  </si>
  <si>
    <t>U45201UP1999PTC024649</t>
  </si>
  <si>
    <t xml:space="preserve">A.B.M. CONSTRUCTIONS PRIVATE LIMITED   </t>
  </si>
  <si>
    <t>117/K-137SARVODAYA NAGAR  KANPUR IN208005</t>
  </si>
  <si>
    <t>U45201UP1999PTC024645</t>
  </si>
  <si>
    <t xml:space="preserve">JAGDISH HOUSING COMPANY PRIVATE LIMITED   </t>
  </si>
  <si>
    <t>21/19MAYO ROADALLAHABAD  UTTAR PRADESHAllahabadIN211002</t>
  </si>
  <si>
    <t>U45201UP1999PTC024627</t>
  </si>
  <si>
    <t xml:space="preserve">STELLA BUILDERS PRIVATE LIMITED   </t>
  </si>
  <si>
    <t>F-37, PROFESSORS CONOLYKAMLA NAGAR  AGRA IN282005</t>
  </si>
  <si>
    <t>companyconsultnats@rediffmail.com</t>
  </si>
  <si>
    <t>U45201UP1999PTC024619</t>
  </si>
  <si>
    <t xml:space="preserve">SHIKHA BUILDERS AND COLONISERS PRIVATE LIMITED  </t>
  </si>
  <si>
    <t>212 SECOND FLOOR GOEL PLAZASANJAY GANDHI PURAMFAIZABAD ROAD LUCKNOW  UTTAR PRADESHLucknowIN0</t>
  </si>
  <si>
    <t>U45201UP1999PTC024345</t>
  </si>
  <si>
    <t xml:space="preserve">SHUBHANKAR CREATIONS PRIVATE LIMITED   </t>
  </si>
  <si>
    <t>SHOP NO. 52, MEZZAININE FLOOR,THE CENTRE STAGE MALL, L - 1, SECTOR -18,  NOIDA IN201301</t>
  </si>
  <si>
    <t>anant.tripathi39@gmail.com</t>
  </si>
  <si>
    <t>U45201UP1999PTC024338</t>
  </si>
  <si>
    <t xml:space="preserve">ANURAG ARCHTECTURAL ASSOCIATES PRIVATELIMITED  </t>
  </si>
  <si>
    <t>C-28/121TELIYABAGH  VARANASI IN221001</t>
  </si>
  <si>
    <t>U45201UP1999PTC024304</t>
  </si>
  <si>
    <t xml:space="preserve">CHANDNA SALES PRIVATE LIMITED   </t>
  </si>
  <si>
    <t>4NARAYAN NAGARMAINPURI  UTTAR PRADESH IN205001</t>
  </si>
  <si>
    <t>U45201UP1999PTC024299</t>
  </si>
  <si>
    <t xml:space="preserve">KANCHAN COLONISERS PRIVATE LIMITED   </t>
  </si>
  <si>
    <t>KESHAV MARKETGOLGHARGORAKHPUR  UTTAR PRADESHGorakhpurIN0</t>
  </si>
  <si>
    <t>U45201UP1999PTC024297</t>
  </si>
  <si>
    <t xml:space="preserve">JITENDRA ENTERPRISES PRIVATE LIMITED   </t>
  </si>
  <si>
    <t>C-3  JAWAHAR NAGARSHOPPING COMPLEXVARANASI  UTTAR PRADESH IN221005</t>
  </si>
  <si>
    <t>ravindra1mshr@gmail.com</t>
  </si>
  <si>
    <t>U45201UP1999PTC024280</t>
  </si>
  <si>
    <t xml:space="preserve">SHREE MANGLAM REALTORS PRIVATE LIMITED   </t>
  </si>
  <si>
    <t>U45201UP1999PTC024265</t>
  </si>
  <si>
    <t xml:space="preserve">SHRI B G AYURVED BHAWAN PRIVATE LIMITED   </t>
  </si>
  <si>
    <t>47/216RAMAPURAVARANASI  UTTAR PRADESHVaranasiIN221001</t>
  </si>
  <si>
    <t>U45201UP1999PTC024232</t>
  </si>
  <si>
    <t xml:space="preserve">BRIJWASI REAL ESTATE PRIVATE LIMITED   </t>
  </si>
  <si>
    <t>B-1MARKET YARD  MATHURA IN281004</t>
  </si>
  <si>
    <t>U45201UP1999PTC024199</t>
  </si>
  <si>
    <t xml:space="preserve">TOTAL AGRO FARMS PRIVATE LIMITED   </t>
  </si>
  <si>
    <t>A 16/1 L -1/95GANGA NAGAR COLONYADAMPUR VARANASI  UPLucknowIN221001</t>
  </si>
  <si>
    <t>U45201UP1999PTC024162</t>
  </si>
  <si>
    <t xml:space="preserve">A C G PROJECTS PRIVATE LIMITED   </t>
  </si>
  <si>
    <t>BELOW ARYAN HOTELCINEMA ROADGORAKHPUR  UTTAR  PRADESH IN273001</t>
  </si>
  <si>
    <t>ca.prem.chandra@gmail.com</t>
  </si>
  <si>
    <t>U45201UP1999PTC024145</t>
  </si>
  <si>
    <t xml:space="preserve">SOCIETY BUILDERS PRIVATE LIMITED   </t>
  </si>
  <si>
    <t>13/386-D PRABHU RACHNACIVIL LINESKANPUR  U PJyotiba Phule NagarIN208001</t>
  </si>
  <si>
    <t>U45201UP1999PTC024124</t>
  </si>
  <si>
    <t xml:space="preserve">TRIAMBAK PROPERTIES PRIVATE LIMITED   </t>
  </si>
  <si>
    <t>5 MODEL COLONYP.O.-RUDRAPURUDHAM SINGH NAGAR  UTTARANCHAL IN0</t>
  </si>
  <si>
    <t>U45201UP1999PTC024113</t>
  </si>
  <si>
    <t xml:space="preserve">H.N. DISTRIBUTORS PRIVATE LIMITED   </t>
  </si>
  <si>
    <t>117/Q/137,INDIRAPURI,KNP.   117/Q/137,INDIRAPURI,KNP.Jyotiba Phule NagarIN0</t>
  </si>
  <si>
    <t>U45201UP1998PTC026874</t>
  </si>
  <si>
    <t xml:space="preserve">JAI BAJRANG VIHAR PRIVATE LIMITED   </t>
  </si>
  <si>
    <t>S 6/130 MIYANMOHALORADALI BAZAR  VARANASI IN221002</t>
  </si>
  <si>
    <t>U32204UP2013PTC058238</t>
  </si>
  <si>
    <t xml:space="preserve">S-CURIOUS RESEARCH &amp; TECHNOLOGIESPRIVATE LIMITED  </t>
  </si>
  <si>
    <t>B-30, SECOND FLOOORSECTOR-64  NOIDAGautam Buddha NagarIN201301</t>
  </si>
  <si>
    <t>U32204UP2013PTC055978</t>
  </si>
  <si>
    <t xml:space="preserve">GRENO ELECTRONICS INDIA PRIVATE LIMITED   </t>
  </si>
  <si>
    <t>I-110, SITE CSURAJPUR INDUSTRIAL AREA  GREATER NOIDAGautam Buddha NagarIN201308</t>
  </si>
  <si>
    <t>sainig368@yahoo.com</t>
  </si>
  <si>
    <t>U32204UP2013PTC055661</t>
  </si>
  <si>
    <t xml:space="preserve">CATVISION UNITRON PRIVATE LIMITED   </t>
  </si>
  <si>
    <t>E-14 &amp; 15SECTOR-8  NOIDAGautam Buddha NagarIN201301</t>
  </si>
  <si>
    <t>U32204UP2012PTC054394</t>
  </si>
  <si>
    <t xml:space="preserve">SIDONE CORP PRIVATE LIMITED   </t>
  </si>
  <si>
    <t>PLOT NO A-2, SHOP NO L-15, PARSHVANATH PARADISE,j.p.garden estate MOHAN NAGAR  GAZIABADGhaziabadIN201007</t>
  </si>
  <si>
    <t>a3.associates@yahoo.com</t>
  </si>
  <si>
    <t>U32204UP2012PTC052387</t>
  </si>
  <si>
    <t xml:space="preserve">NOVEL TECHNOSOFT ENGINEERING SYSTEMPRIVATE LIMITED  </t>
  </si>
  <si>
    <t>4TH FLOOR, BIRWATI PALACE,BHOJA MARKET, SECTOR - 27  NOIDAGautam Buddha NagarIN201301</t>
  </si>
  <si>
    <t>digvijay.antu@gmail.com</t>
  </si>
  <si>
    <t>U32204UP2012PTC052102</t>
  </si>
  <si>
    <t xml:space="preserve">SARVA DIGITECH PRIVATE LIMITED   </t>
  </si>
  <si>
    <t>E67, Sector 63,   Noida IN201301</t>
  </si>
  <si>
    <t>U32204UP2012PTC051168</t>
  </si>
  <si>
    <t xml:space="preserve">HIGHEND TECHNOLOGIES KOREA PRIVATELIMITED  </t>
  </si>
  <si>
    <t>UNIT NO. 10, UDYOG KENDRA - IIECOTECH - III  GREATER NOIDAGautam Buddha NagarIN201308</t>
  </si>
  <si>
    <t>U32204UP2012PTC050965</t>
  </si>
  <si>
    <t xml:space="preserve">TELEVOICE COMMUNICATIONS PRIVATE LIMITED   </t>
  </si>
  <si>
    <t>FLAT NO. 502, RAMNIKA APRARTMENT7/186, SWAROOP NAGAR  KANPUR IN208002</t>
  </si>
  <si>
    <t>shailkant@hotmail.com</t>
  </si>
  <si>
    <t>U32204UP2012PTC049243</t>
  </si>
  <si>
    <t xml:space="preserve">BLOOMTECH IMPEX PRIVATE LIMITED   </t>
  </si>
  <si>
    <t>152, NAGLA CHARANDASSECTOR-81, HOSIERY COMPLEX  NOIDA IN201301</t>
  </si>
  <si>
    <t>info@bloomtechindia.net</t>
  </si>
  <si>
    <t>U32204UP2012PTC048898</t>
  </si>
  <si>
    <t xml:space="preserve">MAVIN ELECTRONIC PROJECTIONS PRIVATELIMITED  </t>
  </si>
  <si>
    <t>172 (W), NIKHIL PARADISE, DAHTORA ROAD,SHASTRI PURAM, SIKANDRA  AGRAAgraIN282007</t>
  </si>
  <si>
    <t>U32204UP2012PLC051324</t>
  </si>
  <si>
    <t xml:space="preserve">S MOBILE DEVICES LIMITED   </t>
  </si>
  <si>
    <t>UNIT NO B-303, THIRD FLOOR, TOWER-B,PLOT NO-7, SECTOR-142  NOIDAGautam Buddha NagarIN201301</t>
  </si>
  <si>
    <t>rekha.diwan@transsion.com</t>
  </si>
  <si>
    <t>U32204UP2011PTC045549</t>
  </si>
  <si>
    <t xml:space="preserve">BIFER ELECTRONICS PRIVATE LIMITED   </t>
  </si>
  <si>
    <t>PLOT NO. 7, SHRI NAGAR, MOHIBULLAPURSITAPUR ROAD  LUCKNOWLucknowIN226021</t>
  </si>
  <si>
    <t>ankursethi.ca@gmail.com</t>
  </si>
  <si>
    <t>U32204UP2011PTC045111</t>
  </si>
  <si>
    <t xml:space="preserve">SAI-TECH COMMUNICATION PRIVATE LIMITED   </t>
  </si>
  <si>
    <t>43A, SHAKTI KHANDA PRATHAMINDRAPURA,  GHAZIABAD IN201014</t>
  </si>
  <si>
    <t>info@saitechcomm.com</t>
  </si>
  <si>
    <t>U32204UP2011PTC044351</t>
  </si>
  <si>
    <t xml:space="preserve">TANISHKA ELECTRICALS PRIVATE LIMITED   </t>
  </si>
  <si>
    <t>2/40,VIKAS NAGAR  LUCKNOW IN226022</t>
  </si>
  <si>
    <t>U32204UP2010PTC040108</t>
  </si>
  <si>
    <t xml:space="preserve">MANNAT TELECOMMUNICATIONS PRIVATELIMITED  </t>
  </si>
  <si>
    <t>B-42, ALPHA-I, GREATER NOIDA, U.P. 201306   GREATER NOIDAGautam Buddha NagarIN201306</t>
  </si>
  <si>
    <t>U32204UP2009PLC037883</t>
  </si>
  <si>
    <t xml:space="preserve">S.R. CHADDHA INDUSTRIES LIMITED   </t>
  </si>
  <si>
    <t>35-I-1,  KAMLA NEHRU MARGRAMPUR GARDEN  BAREILLY IN243001</t>
  </si>
  <si>
    <t>bahuguna123g@yahoo.com</t>
  </si>
  <si>
    <t>U32204UP2008PTC034950</t>
  </si>
  <si>
    <t xml:space="preserve">AIKON TELESERVICES PRIVATE LIMITED   </t>
  </si>
  <si>
    <t>II E-171NEHRU NAGAR  GHAZIABADGhaziabadIN201001</t>
  </si>
  <si>
    <t>ABHISRI83@REDIFFMAIL.COM</t>
  </si>
  <si>
    <t>U32204UP2008PTC034539</t>
  </si>
  <si>
    <t xml:space="preserve">AARYAWART COMMUNICATION APPLIANCESPRIVATE LIMITED  </t>
  </si>
  <si>
    <t>12/09/1953FATEHGANJ  FAIZABAD IN224001</t>
  </si>
  <si>
    <t>vivek_aaryawart@yahoo.co.in</t>
  </si>
  <si>
    <t>U32204UP2007FTC033463</t>
  </si>
  <si>
    <t xml:space="preserve">SAMSUNG HEAVY INDUSTRIES INDIA PRIVATELIMITED  </t>
  </si>
  <si>
    <t>LOGIX CYBER PARK, WING BC-28 &amp; 29, SECTOR 62  NOIDAGautam Buddha NagarIN201301</t>
  </si>
  <si>
    <t>ru.jhanji@samsung.com</t>
  </si>
  <si>
    <t>U32204UP2005PTC031091</t>
  </si>
  <si>
    <t xml:space="preserve">SHUBHKAMNA TELECOM PRIVATE LIMITED   </t>
  </si>
  <si>
    <t>B 3/129 VISHAL KHANDGOMTI NAGARLUCKNOW  UTTAR PRADESH IN0</t>
  </si>
  <si>
    <t>U32204UP2002PTC027105</t>
  </si>
  <si>
    <t xml:space="preserve">UDAY TRADE LINK PRIVATE LIMITED   </t>
  </si>
  <si>
    <t>34/2ARYA SAMAJ ROAD  MUZAFFAR NAGARMuzaffarnagarIN251001</t>
  </si>
  <si>
    <t>U32204UP2001PTC026352</t>
  </si>
  <si>
    <t xml:space="preserve">INDIMAX TELECOM PRIVATE LIMITED   </t>
  </si>
  <si>
    <t>H-315 INDRALOK COLONYKRISHNA NAGAR,LUCKNOW  UTTAR  PRADESHLucknowIN0</t>
  </si>
  <si>
    <t>U32204UP1997PTC022867</t>
  </si>
  <si>
    <t xml:space="preserve">ORBIT POLY MOULDERS PRIVATE LIMITED   </t>
  </si>
  <si>
    <t>34MUIR ROADALLAHABAD  UTTAR PRADESHAllahabadIN0</t>
  </si>
  <si>
    <t>U32203UP2007PLC075305</t>
  </si>
  <si>
    <t xml:space="preserve">VASU COMMUNICATION NETWORK LIMITED   </t>
  </si>
  <si>
    <t>210-A, New Agra,   AGRAAgraIN282005</t>
  </si>
  <si>
    <t>U32203UP2006PTC032545</t>
  </si>
  <si>
    <t xml:space="preserve">DBI DESIGN SOLUTIONS INDIA PRIVATE LIMITED  </t>
  </si>
  <si>
    <t>G-17, FIRST FLOORSECTOR 3  NOIDAGautam Buddha NagarIN201301</t>
  </si>
  <si>
    <t>rajan@dbipl.com</t>
  </si>
  <si>
    <t>U32203UP1999PTC024985</t>
  </si>
  <si>
    <t xml:space="preserve">BIHARIJI MOVIES PRIVATE LIMITED   </t>
  </si>
  <si>
    <t>B-53 ISHWARI DAYAL COLONY92-G B MARGLUCKNOW  UTTAR PRADESHLucknowIN0</t>
  </si>
  <si>
    <t>U32203UP1998PTC023394</t>
  </si>
  <si>
    <t xml:space="preserve">WATERGUARD CABLE PRODUCTS PRIVATELIMITED  </t>
  </si>
  <si>
    <t>25 RAJDEEP ENCLAVEOPP D E I  ENGG  COLLEGEDAYALBAGH AGRA-5  UTTAR PRADESHAgraIN0</t>
  </si>
  <si>
    <t>U32203UP1984PTC006907</t>
  </si>
  <si>
    <t xml:space="preserve">SARAL ELECTRONICS PRIVATE LIMITED   </t>
  </si>
  <si>
    <t>B-16 CHETAN MEDICALCOMPLEX CHIPPI TANKMEERUT  U P IN250001</t>
  </si>
  <si>
    <t>U32202UP1999PTC024893</t>
  </si>
  <si>
    <t xml:space="preserve">JAIN SON BELTING PRIVATE LIMITED   </t>
  </si>
  <si>
    <t>33/33 ADARSH NAGARCHHIPITOLAAGRA  UTTAR PRADESHAgraIN282001</t>
  </si>
  <si>
    <t>U32202UP1996PTC020816</t>
  </si>
  <si>
    <t xml:space="preserve">SIKAYA MARKETING PRIVATE LIMITED   </t>
  </si>
  <si>
    <t>14 BENI PRASAD ROADLALBAGHLUCKNOW  UTTAR PRADESHLucknowIN0</t>
  </si>
  <si>
    <t>U32202UP1992PTC014645</t>
  </si>
  <si>
    <t xml:space="preserve">PREHEM ELECTRICAL MANUFACTURING COPRIVATE LIMITED  </t>
  </si>
  <si>
    <t>E-19INDUSTRIAL ESTATEVARANASI  UTTAR PRADESH IN0</t>
  </si>
  <si>
    <t>prehemelectrical.co@gmail.com</t>
  </si>
  <si>
    <t>U32202UP1991PTC013752</t>
  </si>
  <si>
    <t xml:space="preserve">DAYALOK TRANSFORMERS PRIVATE LIMITED   </t>
  </si>
  <si>
    <t>F-12 UPSIDC, Industrial Area,Naini  AllahabadAllahabadIN211010</t>
  </si>
  <si>
    <t>dayalok@rediffmail.com</t>
  </si>
  <si>
    <t>U32201UP2005PTC030671</t>
  </si>
  <si>
    <t xml:space="preserve">MANAS COMMUNICATIONS PRIVATE LIMITED   </t>
  </si>
  <si>
    <t>D-167SECTOR-26NOIDA  UTTAR PRADESH IN0</t>
  </si>
  <si>
    <t>U32201UP2000PLC025767</t>
  </si>
  <si>
    <t xml:space="preserve">SANKALP MASS COMMUNICATION LIMITED   </t>
  </si>
  <si>
    <t>FF- 4&amp;5 ABC COMPLEX6,QUINTON ROADKAISERBAGH LUCKNOW  UTTAR PRADESHLucknowIN0</t>
  </si>
  <si>
    <t>U32201UP1999SGC024928</t>
  </si>
  <si>
    <t xml:space="preserve">UTTAR PRADESH POWER CORPORATION LIMITED   </t>
  </si>
  <si>
    <t>SHAKTI BHAWANASHOK MARGLUCKNOW  UTTAR PRADESH IN226001</t>
  </si>
  <si>
    <t>mduppcl@sify.com</t>
  </si>
  <si>
    <t>U32201UP1999PTC024636</t>
  </si>
  <si>
    <t xml:space="preserve">TIRUPATI MULTIPLEX PRIVATE LIMITED   </t>
  </si>
  <si>
    <t>A - 310, MEERUT MALLDELHI ROAD  MEERUT IN250002</t>
  </si>
  <si>
    <t>U32201UP1997PTC022634</t>
  </si>
  <si>
    <t xml:space="preserve">WEBXIS INTEGRATED SYSTEMS PRIVATELIMITED  </t>
  </si>
  <si>
    <t>51/10H/4DWEST ARJUN NAGAR  AGRAAgraIN282001</t>
  </si>
  <si>
    <t>U32201UP1995PTC017488</t>
  </si>
  <si>
    <t xml:space="preserve">SAMA ENTERPRISES PVT.LTD.   </t>
  </si>
  <si>
    <t>K-56/55-A,AUSHANGANJ,VARANASI   K-56/55-A,AUSHANGANJ,VARANASIVaranasiIN0</t>
  </si>
  <si>
    <t>U32201UP1993PTC015422</t>
  </si>
  <si>
    <t xml:space="preserve">VERSATILE ELECTRONICS PRIVATE LIMITED   </t>
  </si>
  <si>
    <t>1-A JYOTI APARTMENTS N KMUKHERJEE ROADALLAHABAD  UTTAR PRADESHAllahabadIN0</t>
  </si>
  <si>
    <t>U32201UP1993PLC015649</t>
  </si>
  <si>
    <t xml:space="preserve">MISHRA ELECTRO ENGINEERS LIMITED   </t>
  </si>
  <si>
    <t>MAHARAJ GANJJAUNPURJAUNPUR  UTTAR PRADESHJaunpurIN0</t>
  </si>
  <si>
    <t>U32201UP1991PTC013739</t>
  </si>
  <si>
    <t xml:space="preserve">SIGHT ELECTRONICS PRIVATE LIMITED   </t>
  </si>
  <si>
    <t>B-5, PREET VIHARNAUCHANDI GROUND  MEERUT IN250002</t>
  </si>
  <si>
    <t>sightalok@yahoo.com.sg</t>
  </si>
  <si>
    <t>U32201UP1991PTC013551</t>
  </si>
  <si>
    <t xml:space="preserve">K.S. ELECTRONICS PRIVATE LIMITED   </t>
  </si>
  <si>
    <t>40  SHEOCHARAN LAL ROADALLAHABAD  UTTAR PRADESH IN211003</t>
  </si>
  <si>
    <t>kksalesalld@gmail.com</t>
  </si>
  <si>
    <t>U32201UP1991PTC013001</t>
  </si>
  <si>
    <t xml:space="preserve">TARAI RICE PRIVATE LIMITED   </t>
  </si>
  <si>
    <t>B-970, SECTOR AMAHANAGARLUCKNOW  UTTAR PRADESHLucknowIN0</t>
  </si>
  <si>
    <t>U32201UP1991PTC012708</t>
  </si>
  <si>
    <t xml:space="preserve">SAXENA ELECTRONICS AND PLASTICS PRIVATELIMITED  </t>
  </si>
  <si>
    <t>GOVIND ASHRAMGHATLESHWAR-9CHANDAUSIMORADABAD  UTTAR PRADESHMoradabadIN0</t>
  </si>
  <si>
    <t>U32201UP1988PTC009746</t>
  </si>
  <si>
    <t xml:space="preserve">MANOHAR LEATHERATA PRIVATE LIMITED   </t>
  </si>
  <si>
    <t>5/80 BURAWALIGALIFARRUKHABAD  UTTAR PRADESHFarrukhabadIN0</t>
  </si>
  <si>
    <t>U32201UP1986PTC007851</t>
  </si>
  <si>
    <t xml:space="preserve">TRUE TONE ELECTRONCS PRIVATE LIMITED   </t>
  </si>
  <si>
    <t>DELHI ROAD SHAMLIMUZAFFARNAGAR  UTTAR PRADESHMuzaffarnagarIN0</t>
  </si>
  <si>
    <t>U32201UP1972PTC003598</t>
  </si>
  <si>
    <t xml:space="preserve">AWASTHI INDUSTRIAL COMPANY (WOOLLEN ANDAGRICULTURAL) PRIVATE LIMITED  </t>
  </si>
  <si>
    <t>25/5THE MALLKANPUR  UTTAR PRADESHJyotiba Phule NagarIN0</t>
  </si>
  <si>
    <t>U32201UP1971PTC003437</t>
  </si>
  <si>
    <t xml:space="preserve">ELECTRA (INDIA)PVT LTD   </t>
  </si>
  <si>
    <t>5, INDUSTRIAL ESTATE PARTAPOR,MEERUT   MEERUTMeerutIN0</t>
  </si>
  <si>
    <t>U32200UP1984PTC006480</t>
  </si>
  <si>
    <t xml:space="preserve">FAIZABAD ELECTRODE CO PRIVATE LIMITED   </t>
  </si>
  <si>
    <t>22PATEL NAGARGONDA  UTTAR PRADESHGondaIN0</t>
  </si>
  <si>
    <t>U32125UP2002PTC027137</t>
  </si>
  <si>
    <t xml:space="preserve">MARVEL AGENCIES PRIVATE LIMITED   </t>
  </si>
  <si>
    <t>21/20FREEGANJ  AGRA IN0</t>
  </si>
  <si>
    <t>yogesh004@gmail.com</t>
  </si>
  <si>
    <t>U32125UP2002PTC027120</t>
  </si>
  <si>
    <t xml:space="preserve">BELL MORRIS SOLUTIONS PRIVATE LIMITED   </t>
  </si>
  <si>
    <t>C-67  SECTORKALIGANJ EXTN  LUCKNOW IN226024</t>
  </si>
  <si>
    <t>sameer_rastogi@yahoo.com</t>
  </si>
  <si>
    <t>U32111UP1987PTC008765</t>
  </si>
  <si>
    <t xml:space="preserve">PURSHOTTAM CINEMA PRIVATE LIMITED   </t>
  </si>
  <si>
    <t>C K 59/5, RADHA COMPLEX,  BULANALA   VARANASIVaranasiIN221001</t>
  </si>
  <si>
    <t>U32109UP2016PTC086653</t>
  </si>
  <si>
    <t xml:space="preserve">CARIA ELECTRONIC TECHNOLOGY PRIVATELIMITED  </t>
  </si>
  <si>
    <t>A-154BSECTOR-63  NOIDAGautam Buddha NagarIN201307</t>
  </si>
  <si>
    <t>U32109UP2016PTC085341</t>
  </si>
  <si>
    <t xml:space="preserve">SHASHWAT MANUFACTURING PRIVATE LIMITED   </t>
  </si>
  <si>
    <t>SH 8/2A-4,UNCHAWA LODGEGILAT BAZAR  VARANASIVaranasiIN221003</t>
  </si>
  <si>
    <t>mca21work@gmail.com</t>
  </si>
  <si>
    <t>U32109UP2016FTC085993</t>
  </si>
  <si>
    <t xml:space="preserve">VONDA TECHNOLOGY PRIVATE LIMITED   </t>
  </si>
  <si>
    <t>831, Catania Tower, Mahagun Morderne,Sector 78, Noida,  NoidaGautam Buddha NagarIN201301</t>
  </si>
  <si>
    <t>vonda@hsodhi.com</t>
  </si>
  <si>
    <t>U32109UP2016FTC085883</t>
  </si>
  <si>
    <t xml:space="preserve">HIPAD TECHNOLOGY INDIA PRIVATE LIMITED   </t>
  </si>
  <si>
    <t>Plot No 154 CBlock A Sector 63  NoidaGautam Buddha NagarIN201307</t>
  </si>
  <si>
    <t>wangxiuchun@hipad.com</t>
  </si>
  <si>
    <t>U32109UP2014PTC062844</t>
  </si>
  <si>
    <t xml:space="preserve">ABANICO LIGHTS PRIVATE LIMITED   </t>
  </si>
  <si>
    <t>01/02/1948VISHESH KHAND, GOMTINAGAR  LUCKNOWLucknowIN226010</t>
  </si>
  <si>
    <t>anilimrt@gmail.com</t>
  </si>
  <si>
    <t>U32109UP2011PTC044316</t>
  </si>
  <si>
    <t xml:space="preserve">VERVE SEMICONDUCTOR DESIGNS PRIVATELIMITED  </t>
  </si>
  <si>
    <t>FLAT NO.59, BH3, ROYALE GARDEN ESATESECTOR-61  NOIDAGautam Buddha NagarIN201301</t>
  </si>
  <si>
    <t>U32109UP2009PTC037536</t>
  </si>
  <si>
    <t xml:space="preserve">DONGJIN ELECTRONICS INDIA PRIVATELIMITED  </t>
  </si>
  <si>
    <t>B-74, SECTOR-80NOIDA INDUSTRIAL ESTATE, PHASE-II  NOIDAGautam Buddha NagarIN201303</t>
  </si>
  <si>
    <t>U32109UP2008PTC056475</t>
  </si>
  <si>
    <t xml:space="preserve">SS INNOVATIVE DEVICES PRIVATE LIMITED   </t>
  </si>
  <si>
    <t>B-94, SECTOR-6,   NOIDA IN201301</t>
  </si>
  <si>
    <t>U32109UP2007PTC033749</t>
  </si>
  <si>
    <t xml:space="preserve">EPITOM ELECTRONICS INDIA PRIVATE LIMITED   </t>
  </si>
  <si>
    <t>B-1/274 ARAVALI APPT  SECTOR-34   NOIDA IN201301</t>
  </si>
  <si>
    <t>U32109UP2007PTC033020</t>
  </si>
  <si>
    <t xml:space="preserve">RISHAL INFRASTRUCTURE &amp; LOGISTICSPRIVATE LIMITED  </t>
  </si>
  <si>
    <t>S-4, RADHA ENCLAVE,CIVIL LINES II,  BIJNORBijnorIN246701</t>
  </si>
  <si>
    <t>U32109UP2006SGC032363</t>
  </si>
  <si>
    <t xml:space="preserve">BHAGWAT STUDIOS PRIVATE LIMITED   </t>
  </si>
  <si>
    <t>SEWA DHAM HOSPITALBANS MANDI  ETAH IN207001</t>
  </si>
  <si>
    <t>U32109UP2006PTC032500</t>
  </si>
  <si>
    <t xml:space="preserve">TRUSTRON DEVICES PRIVATE LIMITED   </t>
  </si>
  <si>
    <t>E-24, GROUND FLOORSECTOR-3  NOIDA IN201301</t>
  </si>
  <si>
    <t>U32109UP2005PTC031175</t>
  </si>
  <si>
    <t xml:space="preserve">SPARSH NAINA GAURAV TRADING COMPANYPRIVATE LIMITED  </t>
  </si>
  <si>
    <t>C-87,NIRALA NAGAR,LUCKNOWLUCKNOW   LUCKNOWLucknowIN0</t>
  </si>
  <si>
    <t>U32109UP2005PTC031105</t>
  </si>
  <si>
    <t xml:space="preserve">SRIGEE ENTEPRISES PRIVATE LIMITED   </t>
  </si>
  <si>
    <t>PLOT NO. 434, UDYOG KENDRA 2,ECOTECH 3  GREATER NOIDA IN201306</t>
  </si>
  <si>
    <t>singhkantshashi@gmail.com</t>
  </si>
  <si>
    <t>U32109UP2005PTC029512</t>
  </si>
  <si>
    <t xml:space="preserve">RUBICON ELECTRONICS PRIVATE LIMITED   </t>
  </si>
  <si>
    <t>42 AMARRAJ MARKETBITHOOR ROADKALYANPUR  KANPURJyotiba Phule NagarIN0</t>
  </si>
  <si>
    <t>U32109UP2004PTC066755</t>
  </si>
  <si>
    <t xml:space="preserve">GVR ELECTRONICS PRIVATE LIMITED   </t>
  </si>
  <si>
    <t>A - 58SECTOR - 65  NOIDAGautam Buddha NagarIN201301</t>
  </si>
  <si>
    <t>U32109UP2004PTC029065</t>
  </si>
  <si>
    <t>I - 155 ASECTOR 22  NOIDA IN201301</t>
  </si>
  <si>
    <t>U32109UP2003PTC027183</t>
  </si>
  <si>
    <t xml:space="preserve">ACCELE MARKETING PRIVATE LIMITED   </t>
  </si>
  <si>
    <t>1-B  CLIVE ROADCIVIL LINES  ALLAHABADAllahabadIN0</t>
  </si>
  <si>
    <t>U32109UP2001PTC026084</t>
  </si>
  <si>
    <t xml:space="preserve">GARG APPLIANCES PRIVATE LIMITED   </t>
  </si>
  <si>
    <t>KUTCHERY ROADRAEBARELI  RAE BAREILLY IN0</t>
  </si>
  <si>
    <t>U32109UP2001PTC025982</t>
  </si>
  <si>
    <t xml:space="preserve">BUNDELKHAND SERVICES PRIVATE LIMITED   </t>
  </si>
  <si>
    <t>MIG C 6 PART IIINDIRA NAGARBANDA  UTTAR PRADESHBandaIN210001</t>
  </si>
  <si>
    <t>U32109UP2000PTC025475</t>
  </si>
  <si>
    <t xml:space="preserve">VOLTLINE ELECTRONICS PRIVATE LIMITED   </t>
  </si>
  <si>
    <t>HALWAIKHANAHATHRAS  UTTAR PRADESHHathrasIN204101</t>
  </si>
  <si>
    <t>U32109UP2000PTC025098</t>
  </si>
  <si>
    <t xml:space="preserve">MICROMAN ELECTRONIC AND ELECTRICALS PRIVATE LIMITED  </t>
  </si>
  <si>
    <t>C/O KUMAR WEAVING &amp; IND.,2,IND.ESTATE, KANPUR.   IND.ESTATE, KANPUR.Jyotiba Phule NagarIN0</t>
  </si>
  <si>
    <t>U32109UP1999PTC024572</t>
  </si>
  <si>
    <t xml:space="preserve">UNITY AIR CONDITIONING PRIVATE LIMITED   </t>
  </si>
  <si>
    <t>B-159/ANIRALA NAGARLUCKNOW  UTTAR PRADESHLucknowIN226020</t>
  </si>
  <si>
    <t>U32109UP1999PTC024553</t>
  </si>
  <si>
    <t xml:space="preserve">METRO PLAZA MAINTENANCE PRIVATE LIMITED   </t>
  </si>
  <si>
    <t>METRO PLAZADELHI RODEMEERUT CITY  UTTAR PRADESH IN250002</t>
  </si>
  <si>
    <t>U32109UP1999PTC024450</t>
  </si>
  <si>
    <t xml:space="preserve">ELPAN MARKETING PRIVATE LIMITED   </t>
  </si>
  <si>
    <t>MIG 134  AVADHPURILAKHANPURKANPUR  UTTAR PRADESHJyotiba Phule NagarIN0</t>
  </si>
  <si>
    <t>U32109UP1999PTC024432</t>
  </si>
  <si>
    <t xml:space="preserve">S.D.S. SALES PRIVATE LIMITED   </t>
  </si>
  <si>
    <t>78  CHANDGANJ GARDENALIGANJLUCKNOW  UTTAR PRADESH IN226024</t>
  </si>
  <si>
    <t>subhashsingh40@yahoo.co.in</t>
  </si>
  <si>
    <t>U32109UP1999PTC024381</t>
  </si>
  <si>
    <t xml:space="preserve">HIMGIRI AUTO ELECTROTECH PRIVATE LIMITED   </t>
  </si>
  <si>
    <t>117/44SARVODAYA NAGARKANPUR  UTTAR PRADESHKanpurIN208005</t>
  </si>
  <si>
    <t>associates.vish@gmail.com</t>
  </si>
  <si>
    <t>U32109UP1998PTC023593</t>
  </si>
  <si>
    <t xml:space="preserve">APEX MEASUREMENTS PRIVATE LIMITED   </t>
  </si>
  <si>
    <t>276   V  STREETNISHATGANJLUCKNOW  UTTAR PRADESHLucknowIN226007</t>
  </si>
  <si>
    <t>U32109UP1995PTC018005</t>
  </si>
  <si>
    <t xml:space="preserve">P.S.S. ELECTRONICS INDUSTRIES PRIVATE LIMITED  </t>
  </si>
  <si>
    <t>7/141-A SWAROOP NAGARKANPURKANPUR  UTTAR PRADESHJyotiba Phule NagarIN0</t>
  </si>
  <si>
    <t>U32109UP1994PTC016032</t>
  </si>
  <si>
    <t xml:space="preserve">DIGITIAC POWERTRONIX PVT. LTD.   </t>
  </si>
  <si>
    <t>128/393  K-BLOCKKIDWAI NAGARKANPUR  UTTAR PRADESHJyotiba Phule NagarIN0</t>
  </si>
  <si>
    <t>U32109UP1993PTC015785</t>
  </si>
  <si>
    <t xml:space="preserve">NOIDA-ZAC EX-IM PRIVATE LIMITED   </t>
  </si>
  <si>
    <t>IST FLOOR, SHERSING MARKET,MAYA BANS, SECTOR-15,NOIDA, GHAZIABAD.  UTTAR PRADESH IN0</t>
  </si>
  <si>
    <t>U32109UP1989PTC010957</t>
  </si>
  <si>
    <t xml:space="preserve">ARCHANA TRADEZONE PRIVATE LIMITED   </t>
  </si>
  <si>
    <t>L - 9 MIDDLE FLOOR 59/132 APURANI DAL MANDIKANPUR  UTTAR PRADESH IN208001</t>
  </si>
  <si>
    <t>U32109UP1989PTC010922</t>
  </si>
  <si>
    <t xml:space="preserve">UTKARSH ELECTRONICS PRIVATE LIMITED   </t>
  </si>
  <si>
    <t>F.33  BULANDSHAHR ROADINDUSTRIAL AREA  PHASE IGHAZIABAD  UTTAR PRADESHGhaziabadIN0</t>
  </si>
  <si>
    <t>U32109UP1989PTC010906</t>
  </si>
  <si>
    <t xml:space="preserve">MALHOTRA AUDIOVISION PRIVATE LIMITED   </t>
  </si>
  <si>
    <t>107 / 234 - B NEHRU NAGARKANPUR  UTTAR PRADESHJyotiba Phule NagarIN0</t>
  </si>
  <si>
    <t>U32109UP1987PTC008739</t>
  </si>
  <si>
    <t xml:space="preserve">PANINI BUSINESS MACHINES PVT LTD   </t>
  </si>
  <si>
    <t>MUKUNDSADAN ALIGANJ ALIGARHU.P.   U.P. IN0</t>
  </si>
  <si>
    <t>U32109UP1986PTC008169</t>
  </si>
  <si>
    <t xml:space="preserve">LEADER ELECTRONICSPRIVATE LIMITED   </t>
  </si>
  <si>
    <t>F/4A  NEW AISHBAGH COLONYLUCKNOW.LUCKNOW  UTTAR PRADESHJyotiba Phule NagarIN0</t>
  </si>
  <si>
    <t>U32109UP1986PTC008162</t>
  </si>
  <si>
    <t xml:space="preserve">BLAZE ELECTRONICS PVT LTD   </t>
  </si>
  <si>
    <t>B-97, SHASTRI NAGAR, MEERUT.   B-97, SHASTRI NAGAR, MEERUT.MeerutIN0</t>
  </si>
  <si>
    <t>sudhirsharma2ks@rediffmail.com</t>
  </si>
  <si>
    <t>U32109UP1984PTC006514</t>
  </si>
  <si>
    <t xml:space="preserve">FINE STAMP ENGINEERS PRIVATE LIMITED   </t>
  </si>
  <si>
    <t>16-A,CO-OPERATIVE,INDUSTRIAL ESTATE,KANPUR  UTTAR PRADESHJyotiba Phule NagarIN208022</t>
  </si>
  <si>
    <t>U32109UP1984PLC006796</t>
  </si>
  <si>
    <t xml:space="preserve">NATIONAL LAMPS INDUSTRIES LIMITED   </t>
  </si>
  <si>
    <t>D/38 INDUSTRIAL AREASITE NO 3 MEERUT ROADGHAZIABAD  UTTAR PRADESHGhaziabadIN0</t>
  </si>
  <si>
    <t>U32109UP1984PLC006600</t>
  </si>
  <si>
    <t xml:space="preserve">QUICK ELCTRONICS AND ENGINEERING COMPANY LIMITED  </t>
  </si>
  <si>
    <t>63/2 THE MALL4TH FLOORCITY CENTRE  KANPUR IN208001</t>
  </si>
  <si>
    <t>U32109UP1979PTC004902</t>
  </si>
  <si>
    <t xml:space="preserve">SINGH ELECTRONICS AND CHEMICALS PRIVATELIMITED  </t>
  </si>
  <si>
    <t>24/24KARACHI KHANAKANPUR  UTTAR PRADESHJyotiba Phule NagarIN0</t>
  </si>
  <si>
    <t>U32109UP1979PTC004845</t>
  </si>
  <si>
    <t xml:space="preserve">MICRO ELECTRONIC AND DIGITAL DEVICES PVT LTD  </t>
  </si>
  <si>
    <t>34-B, NEW MANDI, MUZAFFARNAGAR   34-B, NEW MANDI, MUZAFFARNAGARMuzaffarnagarIN0</t>
  </si>
  <si>
    <t>U32109UP1979PLC004878</t>
  </si>
  <si>
    <t xml:space="preserve">UPTRON COMMUNICATIONS AND INSTRUMENTS LIMITED  </t>
  </si>
  <si>
    <t>10ASHOK MARGLUCKNOW  UTTAR PRADESHLucknowIN0</t>
  </si>
  <si>
    <t>U32109UP1966PTC003122</t>
  </si>
  <si>
    <t xml:space="preserve">ENCARDIO RITE ELECTRONICS PRIVATELIMITED  </t>
  </si>
  <si>
    <t>A-7 INDUSTRIAL ESTATETALKATORA ROADLUCKNOW  U P IN0</t>
  </si>
  <si>
    <t>amgujral@encardio.com</t>
  </si>
  <si>
    <t>U32107UP2008PTC036503</t>
  </si>
  <si>
    <t xml:space="preserve">SANTOSH TELETRONICS PRIVATE LIMITED   </t>
  </si>
  <si>
    <t>KALU KUANBANDA  BANDABandaIN210001</t>
  </si>
  <si>
    <t>U32107UP1996PTC020001</t>
  </si>
  <si>
    <t xml:space="preserve">SAKHI INNOVATIVES MARKETING PRIVATELIMITED  </t>
  </si>
  <si>
    <t>129 REGAL CINEMA BUILDINGTHE MALLKANPUR  UTTAR PRADESH IN208001</t>
  </si>
  <si>
    <t>U32106UP1993PTC015609</t>
  </si>
  <si>
    <t xml:space="preserve">SENSOR ELECTRONICS PRIVATE LIMITED   </t>
  </si>
  <si>
    <t>IIIRD FLOORDEEP COMPLEXBEGUM BRIDGE ROAD  MEERUT U PMeerutIN250001</t>
  </si>
  <si>
    <t>U32105UP2009PTC037417</t>
  </si>
  <si>
    <t xml:space="preserve">SHIVAM TELEKRAFT PRIVATE LIMITED   </t>
  </si>
  <si>
    <t>D-15, GAMA - I, GREATER NOIDA, GAUTAM BUDH NAGAR   NOIDA IN201308</t>
  </si>
  <si>
    <t>oits_ashokgupta@yahoo.co.in</t>
  </si>
  <si>
    <t>U32105UP2007PTC033707</t>
  </si>
  <si>
    <t xml:space="preserve">RISHIKOOL INFOTECH PRIVATE LIMITED   </t>
  </si>
  <si>
    <t>113/166, IIND FLOOR, NADRIBAZAR,SWAROOP NAGAR,  KANPURKanpurIN208002</t>
  </si>
  <si>
    <t>rd_knp@yahoo.co.in</t>
  </si>
  <si>
    <t>U32105UP1995PTC018956</t>
  </si>
  <si>
    <t xml:space="preserve">S S S TECHNICAL SERVICES PRIVATE LIMITED   </t>
  </si>
  <si>
    <t>C-135 GOVINDPURIMODINAGARGHAZIABAD  UTTAR PRADESH IN201201</t>
  </si>
  <si>
    <t>SSSTECH@VSNL.COM</t>
  </si>
  <si>
    <t>U32105UP1991PTC013659</t>
  </si>
  <si>
    <t xml:space="preserve">KARM ELECTRONICS PRIVATE LIMITED   </t>
  </si>
  <si>
    <t>53,MONERCO INDUSTRIAL ESTATE,TELIARGANJ,ALLAHABAD   TELIARGANJ,ALLAHABADAllahabadIN0</t>
  </si>
  <si>
    <t>U32104UP2007PTC033299</t>
  </si>
  <si>
    <t xml:space="preserve">SHIVDEO CASSETTES PRIVATE LIMITED   </t>
  </si>
  <si>
    <t>D-44/182, Ramapura   Varanasi IN221001</t>
  </si>
  <si>
    <t>U32104UP2007PTC033001</t>
  </si>
  <si>
    <t xml:space="preserve">SAANVI INTERNATIONAL PRIVATE LIMITED   </t>
  </si>
  <si>
    <t>D 58/50, DAUJI COMPLEX, FLAT NO 6A,MADHUVANAPPARTMENTS, SIGRA  VARANASI IN221002</t>
  </si>
  <si>
    <t>ak.mlohia5879@gmail.com</t>
  </si>
  <si>
    <t>U32103UP2005PTC029765</t>
  </si>
  <si>
    <t xml:space="preserve">AXIOM POWER SOLUTIONS PRIVATE LIMITED   </t>
  </si>
  <si>
    <t>D-43, ASHOK VIHAR, KEDAR NAGAR   AGRA IN0</t>
  </si>
  <si>
    <t>U32103UP2004PTC029272</t>
  </si>
  <si>
    <t xml:space="preserve">SARTHAK ENGINEERING PRIVATE LIMITED   </t>
  </si>
  <si>
    <t>34 NYAYA MARG ASHOK NAGAR   ALLAHABAD IN211001</t>
  </si>
  <si>
    <t>sarthak5566@gmail.com</t>
  </si>
  <si>
    <t>U32103UP1971PTC003456</t>
  </si>
  <si>
    <t xml:space="preserve">RENU ELECTRICAL OILS AND ALLIED INDUSTRIES PVT LTD  </t>
  </si>
  <si>
    <t>4 AGOKHALE MARGLUCKNOW  UTTAR PRADESHLucknowIN0</t>
  </si>
  <si>
    <t>U32102UP1997PTC022458</t>
  </si>
  <si>
    <t xml:space="preserve">SHOOVER MAC ELECTRONICS PRIVATE LIMITED   </t>
  </si>
  <si>
    <t>T-1RAMPUR GARDENBAREILLY  UTTAR PRADESH IN243001</t>
  </si>
  <si>
    <t>U32102UP1994PLC017272</t>
  </si>
  <si>
    <t xml:space="preserve">MUKUL CREDIT AND VITT LIMITED   </t>
  </si>
  <si>
    <t>B D A  COLONY BLOCK NO 18/4KARGAINABAREILLY  UTTAR PRADESHBareillyIN0</t>
  </si>
  <si>
    <t>U32101UP2006PTC031818</t>
  </si>
  <si>
    <t xml:space="preserve">V2 MUSIC PRODUCTIONS PRIVATE LIMITED   </t>
  </si>
  <si>
    <t>311-A, GREEN PARK, BISALPURROA, BAREILLY   ROA, BAREILLY IN0</t>
  </si>
  <si>
    <t>U32101UP2000PTC025693</t>
  </si>
  <si>
    <t xml:space="preserve">MONIKA TELE COM PIPES PRIVATE LIMITED   </t>
  </si>
  <si>
    <t>9TH K.M. BHOPA ROAD   MUZAFFAR NAAGRMuzaffarnagarIN251001</t>
  </si>
  <si>
    <t>monikapipe@rediffmail.com</t>
  </si>
  <si>
    <t>U32101UP1999PTC024123</t>
  </si>
  <si>
    <t xml:space="preserve">ALPHA ELECOM (INDIA) PRIVATE LIMITED   </t>
  </si>
  <si>
    <t>102, LEKHRAJ KHAJANA COMPLEX,FAIZABAD ROADMAHANAGAR, LUCKNOW  LUCKNOWLucknowIN0</t>
  </si>
  <si>
    <t>U32101UP1997PTC022281</t>
  </si>
  <si>
    <t xml:space="preserve">MIGRA ELECTRONICS PRIVATE LIMITED   </t>
  </si>
  <si>
    <t>14/123-A 4TH FLOORGOPALA CHAMBER  KANPUR IN208001</t>
  </si>
  <si>
    <t>U32101UP1996PTC020747</t>
  </si>
  <si>
    <t xml:space="preserve">CAWNPORE'S A.A. TRAVEL WINGS PRIVATELIMITED  </t>
  </si>
  <si>
    <t>24/18 THE MALLKANPUR  UTTAR PRADESH IN0</t>
  </si>
  <si>
    <t>U32101UP1996PTC020621</t>
  </si>
  <si>
    <t xml:space="preserve">JANSAMVAD MASS COMMUNICATIONS PRIVATE LIMITED  </t>
  </si>
  <si>
    <t>FIRST FLOOR,AAROHI PLAZAPATRAKAPURAM CROSSINGGOMTI NAGAR LUCKNOW  LUCKNOWLucknowIN0</t>
  </si>
  <si>
    <t>U32101UP1996PTC020614</t>
  </si>
  <si>
    <t xml:space="preserve">TATTOOS RECREATIONS AND RESORTS PRIVATELIMITED  </t>
  </si>
  <si>
    <t>6/3 LAJPAT NAGARCHOWKLUCKNOW  LUCKNOWLucknowIN0</t>
  </si>
  <si>
    <t>U32101UP1996PTC020485</t>
  </si>
  <si>
    <t xml:space="preserve">KUSVISION (INDIA) PRIVATE LIMITED   </t>
  </si>
  <si>
    <t>DURGA BAZAR MIRZAPURMIRZAPUR  MIRZAPURMirzapurIN0</t>
  </si>
  <si>
    <t>U32101UP1996PTC020483</t>
  </si>
  <si>
    <t xml:space="preserve">PALAM SECURITY DEVICES PRIVATE LIMITED   </t>
  </si>
  <si>
    <t>329NAI BASTI  ALIGARH IN202001</t>
  </si>
  <si>
    <t>U32101UP1996PTC020454</t>
  </si>
  <si>
    <t xml:space="preserve">GARG COLOUR LAB PRIVATE LIMITED   </t>
  </si>
  <si>
    <t>B-2/ 103, SRINATHJI VIHARSITAPUR ROAD  LUCKNOW IN226020</t>
  </si>
  <si>
    <t>kgbansal@gmail.com</t>
  </si>
  <si>
    <t>U32101UP1996PTC020305</t>
  </si>
  <si>
    <t xml:space="preserve">HI-TECH MULTIMEDIA PRODUCTIONS PRIVATELIMITED  </t>
  </si>
  <si>
    <t>IST FLOOR,NEHA COMPLEXFAIZABAD ROADLUCKNOW  LUCKNOWLucknowIN0</t>
  </si>
  <si>
    <t>U32101UP1996PTC020246</t>
  </si>
  <si>
    <t xml:space="preserve">VANI INFOTECH PRIVATE LIMITED   </t>
  </si>
  <si>
    <t>RIVER VIEW APARTMENT3/600 IIND FLOOR BIRBALSAWHNEY MARG LUCKNOW  UTTAR PRADESHLucknowIN0</t>
  </si>
  <si>
    <t>U32101UP1996PTC020112</t>
  </si>
  <si>
    <t xml:space="preserve">SANTRONICS INDIA PRIVATE LIMITED   </t>
  </si>
  <si>
    <t>421 ANSAL CITY CENTREE-2 CHINA BAZAR ROADLUCKNOW  UTTAR  PRADESH IN0</t>
  </si>
  <si>
    <t>U32101UP1996PLC019872</t>
  </si>
  <si>
    <t xml:space="preserve">MECTRON ENGINEERING PRODUCTS LIMITED   </t>
  </si>
  <si>
    <t>E-115,SITE-B,UPSIDC INDUSTRIAL AREA,SURAJPURGHAZIABAD  GHAZIABADGhaziabadIN0</t>
  </si>
  <si>
    <t>U32101UP1996PLC019871</t>
  </si>
  <si>
    <t xml:space="preserve">GRACE METALIC PROCESSING TECHNOLOGIES LIMITED  </t>
  </si>
  <si>
    <t>MRG HOUSE,B-31,SECTOR-VNOIDAGHAZIABAD  UTTAR PRADESHGhaziabadIN0</t>
  </si>
  <si>
    <t>U32101UP1995PTC018493</t>
  </si>
  <si>
    <t xml:space="preserve">BASANT ENTREPRENEUR PRIVATE LIMITED   </t>
  </si>
  <si>
    <t>C-34, FOUNDRY NAGARAGRA  AGRAAgraIN282006</t>
  </si>
  <si>
    <t>basantgroupagra@gmail.com</t>
  </si>
  <si>
    <t>U32101UP1995PTC018318</t>
  </si>
  <si>
    <t xml:space="preserve">POINT HYDRAULICS PRIVATE LIMITED   </t>
  </si>
  <si>
    <t>28  SATUWA BABA KATRAGOLA DINANATHVARANASI  UTTAR PRADASE IN0</t>
  </si>
  <si>
    <t>U32101UP1995PTC018110</t>
  </si>
  <si>
    <t xml:space="preserve">AGRA ELECTRONIC EQUIPMENTS PRIVATE LIMITED  </t>
  </si>
  <si>
    <t>41-TOTA KA TAL,MADIA KATRA,AGRA  UTTAR PRADESHAgraIN0</t>
  </si>
  <si>
    <t>U32101UP1995PTC017883</t>
  </si>
  <si>
    <t xml:space="preserve">SARANG ENTERPRISES PRIVATE LIMITED   </t>
  </si>
  <si>
    <t>SWAMI SADANSTATION ROADMAINPURI  UTTAR PRADESHMainpuriIN208001</t>
  </si>
  <si>
    <t>goswamiramji@yahoo.com</t>
  </si>
  <si>
    <t>U32101UP1995PLC019041</t>
  </si>
  <si>
    <t xml:space="preserve">MAHAMAYA LEASEFIN LIMITED   </t>
  </si>
  <si>
    <t>153 A S D  COLLEGENEW MARKETMUZAFFARNAGAR  UTTAR PRADESHMuzaffarnagarIN0</t>
  </si>
  <si>
    <t>U32101UP1993PTC015352</t>
  </si>
  <si>
    <t xml:space="preserve">K AND M SYSTEMS PRIVATE LIMITED   </t>
  </si>
  <si>
    <t>111A/181 ASHOK NAGARKANPURKANPUR  UTTAR PRADESHJyotiba Phule NagarIN0</t>
  </si>
  <si>
    <t>U32101UP1993PTC015258</t>
  </si>
  <si>
    <t xml:space="preserve">KVM ELECTRONICS PRIVATE LIMITED   </t>
  </si>
  <si>
    <t>MMIG 89, SECTOR-C, JANAKPURAM,LUCKNOW.LUCKNOW.  UTTAR PRADESHLucknowIN0</t>
  </si>
  <si>
    <t>U32101UP1993PTC015146</t>
  </si>
  <si>
    <t xml:space="preserve">SATGURU AGENCIES PRIVATE LIMITED   </t>
  </si>
  <si>
    <t>133/50 O BLOCK SETE 1KIDWAI NAGARKANPUR  U PJyotiba Phule NagarIN0</t>
  </si>
  <si>
    <t>U32101UP1991PTC013556</t>
  </si>
  <si>
    <t xml:space="preserve">N.C. COMPONENTS PRIVATE LIMITED   </t>
  </si>
  <si>
    <t>65/17, PUNCHSHEEL COLONY, GARHROAD, MEERUT   ROAD, MEERUTMeerutIN0</t>
  </si>
  <si>
    <t>U32101UP1991PTC012611</t>
  </si>
  <si>
    <t xml:space="preserve">ANU PICTURES PRIVATE LIMITED   </t>
  </si>
  <si>
    <t>168,DIAMOND DAIRYCANTT ROADLUCKNOW  UTTAR PRADESHLucknowIN0</t>
  </si>
  <si>
    <t>U32101UP1991PLC013230</t>
  </si>
  <si>
    <t xml:space="preserve">ELITE INDUSTRIES LIMITED   </t>
  </si>
  <si>
    <t>A-30,SECTOR V' NOIDA,GHAZIABADGHAZIABAD  UTTAR PRADESHGhaziabadIN0</t>
  </si>
  <si>
    <t>U32101UP1990PTC012465</t>
  </si>
  <si>
    <t xml:space="preserve">AKSHAY FILMS PVT LTD   </t>
  </si>
  <si>
    <t>FLAT NO 13,PHASE-2,CLASSICAPPARTMENT,113/4SWAROOPNAGAR KANPUR  KANPURJyotiba Phule NagarIN0</t>
  </si>
  <si>
    <t>U32101UP1989PTC010351</t>
  </si>
  <si>
    <t xml:space="preserve">R.KAMAL COLOUR LAB PVT LTD   </t>
  </si>
  <si>
    <t>46/52RAJGADELKANPUR  UTTAR PRADESHJyotiba Phule NagarIN0</t>
  </si>
  <si>
    <t>U32101UP1988PTC010283</t>
  </si>
  <si>
    <t xml:space="preserve">SHINI ELECTRONICS PRIVATE LIMITED   </t>
  </si>
  <si>
    <t>GYAN GARDEN NEAR CHILKANAOCTROI CHILKANA ROADSAHARANPUR  UTTAR PRADESHSaharanpurIN0</t>
  </si>
  <si>
    <t>U32101UP1988PTC009761</t>
  </si>
  <si>
    <t xml:space="preserve">SONEC TELEVISIONS PRIVATE LIMITED   </t>
  </si>
  <si>
    <t>94/C 33BPRABHAT NAGARMEERUT  UTTAR PRADESHMeerutIN0</t>
  </si>
  <si>
    <t>U32101UP1988PTC009580</t>
  </si>
  <si>
    <t xml:space="preserve">G T ELECTRONIC COMPONENTSPRIVATE LIMITED   </t>
  </si>
  <si>
    <t>62PANDARIBALUCKNOW  UTTAR PRADESHLucknowIN0</t>
  </si>
  <si>
    <t>U32101UP1987PTC009186</t>
  </si>
  <si>
    <t xml:space="preserve">SAVA HOUSING AND CONSTRUCTION PVT LTD   </t>
  </si>
  <si>
    <t>29/2A HOTEL RAZIA LODGEFATEHABAD ROAD, AGRA   AGRAAgraIN0</t>
  </si>
  <si>
    <t>U32101UP1986PTC008025</t>
  </si>
  <si>
    <t xml:space="preserve">CORE TECHNOLOGY PVT. LTD.   </t>
  </si>
  <si>
    <t>D-19,VIVEKANAND PURI LUCKNOW.   D-19,VIVEKANAND PURI LUCKNOW.LucknowIN0</t>
  </si>
  <si>
    <t>U32101UP1986PTC007954</t>
  </si>
  <si>
    <t xml:space="preserve">MODERN VIDEO FRIEND PRIVATE LIMITED   </t>
  </si>
  <si>
    <t>14-15 AVADH LODGE1RAM MOHAN RAI MARGLUCKNOW  UTTAR PRADESHLucknowIN0</t>
  </si>
  <si>
    <t>U32101UP1986PTC007905</t>
  </si>
  <si>
    <t xml:space="preserve">TRINITY ELECTRONICS PRIVATE LIMITED   </t>
  </si>
  <si>
    <t>24/56    BIRHANA ROADKANPUR  UTTAR PRADESHJyotiba Phule NagarIN0</t>
  </si>
  <si>
    <t>U32101UP1984PTC006891</t>
  </si>
  <si>
    <t xml:space="preserve">SURYA SALES PRIVATE LIMITED   </t>
  </si>
  <si>
    <t>132VIVEKANAND MARGALLAHABAD  UTTAR PRADESHAllahabadIN0</t>
  </si>
  <si>
    <t>U32101UP1984PTC006856</t>
  </si>
  <si>
    <t xml:space="preserve">KARAMVEER ELECTRONICS PRIVATE LIMITED   </t>
  </si>
  <si>
    <t>BEHIND  B-9INDUSTRIALESTATE PARTAPURMEERUT  UTTAR PRADESH IN250103</t>
  </si>
  <si>
    <t>U32101UP1984PTC006784</t>
  </si>
  <si>
    <t xml:space="preserve">SIDDHANTH FILM DISTRIBUTORS PRIVATE LIMITED  </t>
  </si>
  <si>
    <t>EVES CINEMA COMPOUNDGARH ROADMEERUT  UTTAR PRADESHMeerutIN0</t>
  </si>
  <si>
    <t>U32101UP1984PTC006715</t>
  </si>
  <si>
    <t xml:space="preserve">KATYANI FILMS PRIVATE LIMITED   </t>
  </si>
  <si>
    <t>405/3SARAI MALIKHAN CHOWKLUCKNOW  UTTAR PRADESHLucknowIN0</t>
  </si>
  <si>
    <t>U32101UP1984PTC006633</t>
  </si>
  <si>
    <t xml:space="preserve">DIAMOND TELEVISIONS PVT LTD.   </t>
  </si>
  <si>
    <t>136, MALVIYA CHOWK,SHEESHMAHAL,MEERUT,U.P.   MAHAL,MEERUT,U.P.MeerutIN0</t>
  </si>
  <si>
    <t>U32101UP1984PTC006614</t>
  </si>
  <si>
    <t xml:space="preserve">U P TELEVISION PRIVATE LIMITED   </t>
  </si>
  <si>
    <t>37/47GILISH BAZARKANPUR  UTTAR PRADESHKanpurIN208001</t>
  </si>
  <si>
    <t>U32101UP1983PTC006350</t>
  </si>
  <si>
    <t xml:space="preserve">PIONEER VIDEOTRON PRIVATE LIMITED   </t>
  </si>
  <si>
    <t>10 MONERECO INDUSTRIAL ESTATETELIER GANJALLAHABAD  UTTAR PRADESHAllahabadIN0</t>
  </si>
  <si>
    <t>U32101UP1983PTC006332</t>
  </si>
  <si>
    <t xml:space="preserve">CLASSIC POLYMERS PRIVATE LIMITED   </t>
  </si>
  <si>
    <t>C-3, PANKI INDUSTRIAL ESTATE,ESTATE,KANPUR  UTTAR PRADESH IN208022</t>
  </si>
  <si>
    <t>vimal.gupta@lml.co.in</t>
  </si>
  <si>
    <t>U32101UP1983PTC006315</t>
  </si>
  <si>
    <t xml:space="preserve">J T L PRIVATE LIMITED   </t>
  </si>
  <si>
    <t>CIVILLINESRAMPUR  UTTAR PRADESH IN244901</t>
  </si>
  <si>
    <t>U32101UP1983PTC006292</t>
  </si>
  <si>
    <t xml:space="preserve">PRAYAG CINEMA ENTERPRISES (INDIA) PRIVATE LIMITED  </t>
  </si>
  <si>
    <t>U32101UP1983PTC006186</t>
  </si>
  <si>
    <t xml:space="preserve">SUMATI TELEVISIONS PRIVATE LIMITED   </t>
  </si>
  <si>
    <t>THE KISHAN FLOUR MILLS CAMPUS RAILWAYMEERUT  UTTAR PRADESHMeerutIN250002</t>
  </si>
  <si>
    <t>U32101UP1983PTC006139</t>
  </si>
  <si>
    <t xml:space="preserve">KASHI ELECTRONICS PRIVATE LIMITED   </t>
  </si>
  <si>
    <t>B-76 SAMARAT PALACEGARH ROADMEERUT  U P IN250003</t>
  </si>
  <si>
    <t>U32101UP1983PTC006095</t>
  </si>
  <si>
    <t xml:space="preserve">LEC T V PRIVATE LIMITED   </t>
  </si>
  <si>
    <t>LANE NO 3NISHATGANJLUCKNOW  UTTAR PRADESHLucknowIN0</t>
  </si>
  <si>
    <t>U32101UP1983PTC006075</t>
  </si>
  <si>
    <t xml:space="preserve">LEELA HIRE PURCHASE AND FINANCE PRIVATELIMITED  </t>
  </si>
  <si>
    <t>VILL  KARISTA,PO KOHINDOORPRATAPGARH  UTTAR PRADESHPratapgarhIN0</t>
  </si>
  <si>
    <t>U32101UP1983PTC006023</t>
  </si>
  <si>
    <t xml:space="preserve">RAVI HOLDINGS PRIVATE LIMITED   </t>
  </si>
  <si>
    <t>22/129PHEEL KHANAKANPUR  UTTAR PRADESHJyotiba Phule NagarIN0</t>
  </si>
  <si>
    <t>U32101UP1983PTC006008</t>
  </si>
  <si>
    <t xml:space="preserve">H.C. INVESTMENT PRIVATE LIMITED   </t>
  </si>
  <si>
    <t>EMPIRE BUILDINGQUAISER BAGHLUCKNOW  UTTAR PRADESHLucknowIN0</t>
  </si>
  <si>
    <t>U32101UP1983PLC006311</t>
  </si>
  <si>
    <t xml:space="preserve">BUNDELKHAND KRASHI VINIYOG (INDIA) LIMITED  </t>
  </si>
  <si>
    <t>160/A  PURANA HARJINDER NAGARLAL BAGH SUBHASH ROADKANPUR .  UTTAR PRADESHJyotiba Phule NagarIN0</t>
  </si>
  <si>
    <t>U32101UP1982PTC005718</t>
  </si>
  <si>
    <t xml:space="preserve">MAYANK MOTOR AND GENERAL FINANCE PRIVATE LIMITED  </t>
  </si>
  <si>
    <t>195POLICE STREETMEERUT CANTT  UTTAR PRADESHMeerutIN0</t>
  </si>
  <si>
    <t>U32101UP1977PTC004455</t>
  </si>
  <si>
    <t xml:space="preserve">UNI-FLEXO FILMS PRIVATE LIMITED   </t>
  </si>
  <si>
    <t>24-B CO-OPERATIVE INDUSTRIALESTATE  UDYOG NAGARKANPUR  UTTAR PRADESHJyotiba Phule NagarIN0</t>
  </si>
  <si>
    <t>U32101UP1977PTC004390</t>
  </si>
  <si>
    <t xml:space="preserve">COILTECH (INDIA) PRIVATE LIMITED   </t>
  </si>
  <si>
    <t>N 17  AUTOMOBILE ANCILLIARYCOMPLEX  MEENA STUNNAO  UTTAR PRADESHUnnaoIN0</t>
  </si>
  <si>
    <t>U32101UP1977PLC004391</t>
  </si>
  <si>
    <t xml:space="preserve">KANPUR COMPONENTS LTD   </t>
  </si>
  <si>
    <t>13/15, UPTRON ESTATE, PANKI,KANPUR   KANPURJyotiba Phule NagarIN0</t>
  </si>
  <si>
    <t>U32101UP1976SGC004258</t>
  </si>
  <si>
    <t xml:space="preserve">GORAKHPUR MANDAL VIKAS NIGAM LIMITED   </t>
  </si>
  <si>
    <t>, COLLECTORATE COMPOUND, SHASTRI CHOWK GOKAKHPURGORAKHPUR.  UTTAR PRADESHGorakhpurIN0</t>
  </si>
  <si>
    <t>U32101UP1976SGC004257</t>
  </si>
  <si>
    <t xml:space="preserve">MEERUT MANDAL VIKAS NIGAM LIMITED   </t>
  </si>
  <si>
    <t>COMMISSIONERMEERUT DIVISIONMEERUT  UTTAR PRADESHMeerutIN250001</t>
  </si>
  <si>
    <t>U32101UP1976SGC004256</t>
  </si>
  <si>
    <t xml:space="preserve">VARANASI MANDAL VIKAS NIGAM LIMITED.   </t>
  </si>
  <si>
    <t>OFFICE OF THE COMMISSIONER,VARANASI DIVISIONVARANSI  UTTAR PRADESHVaranasiIN0</t>
  </si>
  <si>
    <t>U32101UP1976SGC004254</t>
  </si>
  <si>
    <t xml:space="preserve">ALLAHABAD MANDAL VIKAS NIGAM LIMITED   </t>
  </si>
  <si>
    <t>63 DILKUSHA NAYA KATRAALLAHABADALLAHABAD  UTTAR PRADESHAllahabadIN0</t>
  </si>
  <si>
    <t>U32101UP1976SGC004233</t>
  </si>
  <si>
    <t xml:space="preserve">BAREILLY MANDAL VIKAS NIGAM LIMITED   </t>
  </si>
  <si>
    <t>OFFICE OF THE DEPUTY DEVCOMMISSIONERBAREILLY  UTTAR PRADESHBareillyIN0</t>
  </si>
  <si>
    <t>U32101UP1976SGC004232</t>
  </si>
  <si>
    <t xml:space="preserve">LUCKNOW MANDALIYA VIKAS NIGAM LIMITED   </t>
  </si>
  <si>
    <t>NEW HYDERABADLUCKNOWLUCKNOW  UTTAE PRAEDSHLucknowIN0</t>
  </si>
  <si>
    <t>U32101UP1976PTC004231</t>
  </si>
  <si>
    <t xml:space="preserve">MOVIE ORGANISERS PVT LTD   </t>
  </si>
  <si>
    <t>293BEGUM BAGHMEERUT CITY  UTTAR PRADESHMeerutIN0</t>
  </si>
  <si>
    <t>U32101UP1976PTC004224</t>
  </si>
  <si>
    <t xml:space="preserve">BASI SALES SERVICES PRIVATE LIMITED   </t>
  </si>
  <si>
    <t>AMBALA ROAD SAHARANPURSAHARANPUR  SAHARANPURSaharanpurIN0</t>
  </si>
  <si>
    <t>U32101UP1975PTC004186</t>
  </si>
  <si>
    <t xml:space="preserve">VNS COMMODITIES PRIVATE LIMITED   </t>
  </si>
  <si>
    <t>111/134,HARSH NAGAR  KANPUR IN208012</t>
  </si>
  <si>
    <t>U32101UP1975PTC004182</t>
  </si>
  <si>
    <t xml:space="preserve">HEMA FILMS PRIVATE LIMITED   </t>
  </si>
  <si>
    <t>5, MAHAMANDAL NAGARVARANASIVARANASI  UTTAR PRADESHVaranasiIN0</t>
  </si>
  <si>
    <t>U32101UP1975PLC004084</t>
  </si>
  <si>
    <t xml:space="preserve">PAYAGPUR EXHIBITORS LIMITED   </t>
  </si>
  <si>
    <t>6-R-F-BAHADUR JI MARG, LUCKNOW   LUCKNOW IN271801</t>
  </si>
  <si>
    <t>U32101UP1975NPL004191</t>
  </si>
  <si>
    <t xml:space="preserve">U.P. CINEMA EXHIBITORS FEDERATION   </t>
  </si>
  <si>
    <t>GULAB THEATREGOLAGANJLUCKNOW  UTTAR PRADESH IN0</t>
  </si>
  <si>
    <t>U32101UP1974PLC003975</t>
  </si>
  <si>
    <t xml:space="preserve">JAGRAN MICRO MOTORS LIMITED   </t>
  </si>
  <si>
    <t>JAGRAN BUILDING2 SARVODAYA NAGARKANPUR  UTTAR PRADESH IN208005</t>
  </si>
  <si>
    <t>U32101UP1973PTC003814</t>
  </si>
  <si>
    <t xml:space="preserve">RANA ELECTRONS LABORATORIES PRIVATE LIMITED  </t>
  </si>
  <si>
    <t>88-ERAM CHANDAR SAHAI BHAWANGARH ROAD MEERUT  UTTAR PRADESHMeerutIN0</t>
  </si>
  <si>
    <t>U32101UP1973PTC003803</t>
  </si>
  <si>
    <t xml:space="preserve">SWAPAN LOK FILM DISTRIBUTORS PRIVATE LIMITED  </t>
  </si>
  <si>
    <t>21CHOWK NAJIBABADBIJNORE  UTTAR PRADESHBijnorIN0</t>
  </si>
  <si>
    <t>U32101UP1973PLC003706</t>
  </si>
  <si>
    <t xml:space="preserve">WILLARD INDIA LIMITED   </t>
  </si>
  <si>
    <t>AGAUTA VILLAGE BHANDORIADISTRICT BULANDSHAHR  UTTAR PRADESHBulandshahrIN245401</t>
  </si>
  <si>
    <t>U32101UP1972PTC003621</t>
  </si>
  <si>
    <t>111/98A(7), ASHOK NAGAR,KANPUR  UTTAR PRADESHJyotiba Phule NagarIN0</t>
  </si>
  <si>
    <t>U32101UP1972PTC003531</t>
  </si>
  <si>
    <t xml:space="preserve">FRIENDS THEATRES PVT LTD   </t>
  </si>
  <si>
    <t>MITTER BHAWAN, CHHATA BANIMAL,SAHARANPUR   SAHARANPURSaharanpurIN0</t>
  </si>
  <si>
    <t>U32101UP1971PTC003461</t>
  </si>
  <si>
    <t xml:space="preserve">QUALITY METERS AND COMPONENTS PRIVATELIMITED  </t>
  </si>
  <si>
    <t>RAM LILAGROUND DELHI ROADMEERUT  U PMeerutIN0</t>
  </si>
  <si>
    <t>U32101UP1971PTC003434</t>
  </si>
  <si>
    <t xml:space="preserve">TARANG THEATRES PRIVATE LIMITED   </t>
  </si>
  <si>
    <t>BEGMABAD ROADMODI NAGARGHAZIABAD  UTTAR PRADESHGhaziabadIN0</t>
  </si>
  <si>
    <t>U32101UP1971PTC003416</t>
  </si>
  <si>
    <t xml:space="preserve">PEE VEE RAJ EXHIBITORS PVT LTD   </t>
  </si>
  <si>
    <t>MANRAWA HOUSE, 1ST FLOOR,KAISERBAGH CIRCUSLUCKNOW   LucknowIN0</t>
  </si>
  <si>
    <t>U32101UP1946PTC001415</t>
  </si>
  <si>
    <t xml:space="preserve">THE LAKSHMI TALKIES PRIVATE LIMITED   </t>
  </si>
  <si>
    <t>30, Kastruba Gandhi Marg,   Allahabad IN0</t>
  </si>
  <si>
    <t>U32100UP2016PTC084743</t>
  </si>
  <si>
    <t xml:space="preserve">FINEMS ELECTRONICS PRIVATE LIMITED   </t>
  </si>
  <si>
    <t>B-41, Phase-II,   NoidaGautam Buddha NagarIN201301</t>
  </si>
  <si>
    <t>harry.lee@finetechnix.com</t>
  </si>
  <si>
    <t>U36911UP2003PTC028105</t>
  </si>
  <si>
    <t xml:space="preserve">CHUKNOO COMMODITY BROKERS PRIVATELIMITED  </t>
  </si>
  <si>
    <t>311-318 KRISHNA TOWERS15/63 CIVIL LINESKANPUR  UTTAR PRADESH IN208001</t>
  </si>
  <si>
    <t>sanjeev@chuknoo.com</t>
  </si>
  <si>
    <t>U36911UP2003PTC028004</t>
  </si>
  <si>
    <t xml:space="preserve">JAUNTY OVERSEAS PRIVATE LIMITED   </t>
  </si>
  <si>
    <t>18/89 ROADSANWLEY PRASAD  TUNDLA IN283204</t>
  </si>
  <si>
    <t>jauntyoffice@gmail.com</t>
  </si>
  <si>
    <t>U36911UP2003PTC027576</t>
  </si>
  <si>
    <t xml:space="preserve">ELEGENTS JEWEL EXPORT PRIVATE LIMITED   </t>
  </si>
  <si>
    <t>351/3A, FCI ROADTALKATORA  LUCKNOWLucknowIN0</t>
  </si>
  <si>
    <t>U36911UP2003PTC027496</t>
  </si>
  <si>
    <t xml:space="preserve">AGRA BULLION PRIVATE LIMITED   </t>
  </si>
  <si>
    <t>CHOBEYJI KA PHATAKKINARI BAZAR  AGRA IN282004</t>
  </si>
  <si>
    <t>U36911UP2003PTC027447</t>
  </si>
  <si>
    <t xml:space="preserve">TRA JEWELS PRIVATE LIMITED   </t>
  </si>
  <si>
    <t>A-18STATE BANK COLONYSHAHGANJ  AGRA IN282010</t>
  </si>
  <si>
    <t>U36911UP2003PTC027373</t>
  </si>
  <si>
    <t xml:space="preserve">RAJ JEWELLERS (LUCKNOW) PRIVATE LIMITED   </t>
  </si>
  <si>
    <t>9 , BASEMENTJANPATH MARKET HAZARATGANJ  LUCKNOW IN226001</t>
  </si>
  <si>
    <t>U36911UP2003PTC027361</t>
  </si>
  <si>
    <t xml:space="preserve">LALA PURSHOTTAM DAS JEWELLERS PRIVATELIMITED  </t>
  </si>
  <si>
    <t>59/28-ABIRHANA ROAD  KANPUR IN208001</t>
  </si>
  <si>
    <t>U36911UP2003PTC027340</t>
  </si>
  <si>
    <t xml:space="preserve">LALJI JEWELLERS PRIVATE LIMITED   </t>
  </si>
  <si>
    <t>1100 SADAR BAZARSADAR  LUCKNOW IN226001</t>
  </si>
  <si>
    <t>U36911UP2002PTC059226</t>
  </si>
  <si>
    <t xml:space="preserve">NAVRANG JEWELS PRIVATE LIMITED   </t>
  </si>
  <si>
    <t>PLOT NO. K-25, SHOP NO. G-28,SECTOR 18,  NOIDAGautam Buddha NagarIN201301</t>
  </si>
  <si>
    <t>U36911UP2002PTC026964</t>
  </si>
  <si>
    <t xml:space="preserve">GRAZIOSO DIAMOND FASHIONS PRIVATE LIMITED  </t>
  </si>
  <si>
    <t>494  SANT VILLAOLD TEHSIL  ROORKEE IN0</t>
  </si>
  <si>
    <t>U36911UP2002PTC026827</t>
  </si>
  <si>
    <t xml:space="preserve">LALA BULAKIDAS JEWELLERS PRIVATE LIMITED   </t>
  </si>
  <si>
    <t>59/40BIRHANA ROAD  KANPURJyotiba Phule NagarIN0</t>
  </si>
  <si>
    <t>U36911UP2002PTC026696</t>
  </si>
  <si>
    <t xml:space="preserve">DIVINE HERBALS PRIVATE LIMITED   </t>
  </si>
  <si>
    <t>659VIKAS NAGARKANPUR  UTTAR PRADESHJyotiba Phule NagarIN0</t>
  </si>
  <si>
    <t>U36911UP2002PTC026602</t>
  </si>
  <si>
    <t xml:space="preserve">HARI PRASAD BAL KRISHNA JEWELLERSPRIVATE LIMITED  </t>
  </si>
  <si>
    <t>GANDHI NAGARGORAKHPURGORAKHPUR  UTTAR PRADESH IN0</t>
  </si>
  <si>
    <t>U36911UP2002PTC026584</t>
  </si>
  <si>
    <t xml:space="preserve">RAGHUNANDAN JEWELLERS PRIVATE LIMITED   </t>
  </si>
  <si>
    <t>G-19-22ABU PLAZA  ABU LANEMEERUT  UTTAR PRADESH IN250001</t>
  </si>
  <si>
    <t>tanmay_agarwal@yahoo.co.in</t>
  </si>
  <si>
    <t>U36911UP2002PTC026550</t>
  </si>
  <si>
    <t xml:space="preserve">SILVER STAR SYSTEMS AND MARKETINGPRIVATE LIMITED  </t>
  </si>
  <si>
    <t>59/13,BIRHANA ROAD,KANPUR  UTTAR PRADESHJyotiba Phule NagarIN208001</t>
  </si>
  <si>
    <t>U36911UP2002PLC027028</t>
  </si>
  <si>
    <t xml:space="preserve">C.B.CHAINS LIMITED   </t>
  </si>
  <si>
    <t>14/245 MUKHNI GALIPHULLATI BAZAR   AGRA IN282003</t>
  </si>
  <si>
    <t>U36911UP2001PTC026184</t>
  </si>
  <si>
    <t xml:space="preserve">CHINGARI JEWELLERS PRIVATE LIMITED   </t>
  </si>
  <si>
    <t>118  VIDHYARTHI MARKETGOVIND NAGARKANPUR  UTTAR PRADESH IN208006</t>
  </si>
  <si>
    <t>U36911UP2001PTC026178</t>
  </si>
  <si>
    <t xml:space="preserve">SAPRA AND SONS PRIVATE LIMITED   </t>
  </si>
  <si>
    <t>SHOP NO 15 TRIPUND PLAZA187 ABU LANEMEERUT CANTT  UTTER PRADESH IN250001</t>
  </si>
  <si>
    <t>shammisapra@yahoo.com</t>
  </si>
  <si>
    <t>U36911UP2001PTC025980</t>
  </si>
  <si>
    <t xml:space="preserve">SUN MOON IMPEX PRIVATE LIMITED   </t>
  </si>
  <si>
    <t>G 25 GROUND FLOOR GANGA PLAZABEGUM BRIDGE ROAD  MEERUT IN250001</t>
  </si>
  <si>
    <t>sunmoonimpexco@gmail.com</t>
  </si>
  <si>
    <t>U36911UP2001PLC025975</t>
  </si>
  <si>
    <t xml:space="preserve">GSD DIAMOND AND GOLD MERCHANTS INDIA LIMITED  </t>
  </si>
  <si>
    <t>101 ABU PLAZA184 ABU LANEMEERUT  UTTAR PRADESHMeerutIN250001</t>
  </si>
  <si>
    <t>U36911UP2000PTC025665</t>
  </si>
  <si>
    <t xml:space="preserve">KRISHNA ORNAMENTS PRIVATE LIMITED   </t>
  </si>
  <si>
    <t>315/167 BAGH MAHANARAIN CHOWKLUCKNOW  UTTAR PRADESH IN0</t>
  </si>
  <si>
    <t>U36911UP2000PTC025429</t>
  </si>
  <si>
    <t xml:space="preserve">AGRA PRODUCTS PRIVATE LIMITED   </t>
  </si>
  <si>
    <t>Plot No. 99 &amp; 94 Phase-IINoida Special Economic Zone,  Noida IN201305</t>
  </si>
  <si>
    <t>U36911UP2000PTC025346</t>
  </si>
  <si>
    <t xml:space="preserve">SRI RAM MAHESH CHAND SARRAFF PRIVATE LIMITED  </t>
  </si>
  <si>
    <t>96/11  B  P SRIVASTAVA MARKETPARADEKANPUR  UTTAR PRADESH IN0</t>
  </si>
  <si>
    <t>capooja9@yahoo.co.in</t>
  </si>
  <si>
    <t>U36911UP2000PTC025260</t>
  </si>
  <si>
    <t xml:space="preserve">ACPL FINDINGS PRIVATE LIMITED   </t>
  </si>
  <si>
    <t>47 INDUSTRIAL ESTATENUNHAIAGRA  UTTAR PRADESH IN282006</t>
  </si>
  <si>
    <t>U36911UP2000PTC025019</t>
  </si>
  <si>
    <t xml:space="preserve">S.M.V. ENTERPRISES PRIVATE LIMITED   </t>
  </si>
  <si>
    <t>13 -14-15- 16 , ABU PLAZAABU LANE  MEERUT IN250001</t>
  </si>
  <si>
    <t>U36911UP2000PLC025118</t>
  </si>
  <si>
    <t xml:space="preserve">M H OVERSEAS LIMITED   </t>
  </si>
  <si>
    <t>117/17KSARVODAYA NAGARKANPUR  UTTAR PRADESHJyotiba Phule NagarIN0</t>
  </si>
  <si>
    <t>U36911UP1999PTC024964</t>
  </si>
  <si>
    <t xml:space="preserve">R . C . S . CONSTRUCTIONS PRIVATELIMITED  </t>
  </si>
  <si>
    <t>M - 17,  DOBRIYAL COMPLEXGOLE MARKET, MAHANAGAR  LUCKNOWLucknowIN226006</t>
  </si>
  <si>
    <t>U36911UP1999PTC024270</t>
  </si>
  <si>
    <t xml:space="preserve">RANGI LAL GIRISH KUMAR JEWELLERS PRIVATE LIMITED  </t>
  </si>
  <si>
    <t>ALAMGIRIGANJ   BAREILLY IN243001</t>
  </si>
  <si>
    <t>arvindagarwal.rlgk@gmail.com</t>
  </si>
  <si>
    <t>U36911UP1999PTC024166</t>
  </si>
  <si>
    <t xml:space="preserve">PRACHI JEWELS PRIVATE LIMITED   </t>
  </si>
  <si>
    <t>BLOCK-15, C-18, FIRST FLOOR, CLOTH MARKETSANJAY LACE  AGRAAgraIN282002</t>
  </si>
  <si>
    <t>U36911UP1999PLC024754</t>
  </si>
  <si>
    <t xml:space="preserve">GLOBAL INTERNATIONAL LIMITED   </t>
  </si>
  <si>
    <t>36 CPATEL NAGARLUCKNOW  UTTAR PRADESHLucknowIN0</t>
  </si>
  <si>
    <t>U36911UP1998PTC031614</t>
  </si>
  <si>
    <t xml:space="preserve">MALTI IMPEX PRIVATE LIMITED   </t>
  </si>
  <si>
    <t>35-D-9ARAMPUR GARDEN  BAREILLY IN243001</t>
  </si>
  <si>
    <t>rangilala@gmail.com</t>
  </si>
  <si>
    <t>U36911UP1998PTC023894</t>
  </si>
  <si>
    <t xml:space="preserve">NAVRATAN ORNAMENTS PRIVATE LIMITED   </t>
  </si>
  <si>
    <t>51 CHAHCHAND FIRST FLOORZERO ROADALLAHABAD  UTTAR PRADESH IN211003</t>
  </si>
  <si>
    <t>U36911UP1997PTC022660</t>
  </si>
  <si>
    <t xml:space="preserve">PREMLATA GUPTA JEWELLERS PRIVATE LIMITED   </t>
  </si>
  <si>
    <t>59/45,BIRHANA ROADKANPUR  UTTAR PRADESHJyotiba Phule NagarIN0</t>
  </si>
  <si>
    <t>U36911UP1997PTC021266</t>
  </si>
  <si>
    <t xml:space="preserve">LAL CHAND SHOBRAJ SONS (JEWELLERS)PRIVATE LIMITED  </t>
  </si>
  <si>
    <t>R B JESSARAM COMPLEX AWAGARH HOUSE M G ROADAGRA  UTTAR PRADESH IN0</t>
  </si>
  <si>
    <t>U36911UP1996PTC020577</t>
  </si>
  <si>
    <t xml:space="preserve">PANDIT AND PATHAN OVERSEAS PRIVATE LIMITED  </t>
  </si>
  <si>
    <t>PATHAN HOUSE CHAHSHEERIPOST BIJNORBIJNOR  BIJNORBijnorIN0</t>
  </si>
  <si>
    <t>U36911UP1996PTC020289</t>
  </si>
  <si>
    <t xml:space="preserve">D. T. OVERSEAS PRIVATE LIMITED   </t>
  </si>
  <si>
    <t>FIRST FLOOR REGENCYAVADH CHOWKLUCKNOW  UTTAR PRADESH IN226003</t>
  </si>
  <si>
    <t>yashpallsahu@radiffmail.com</t>
  </si>
  <si>
    <t>U36911UP1996PTC020225</t>
  </si>
  <si>
    <t xml:space="preserve">SRINATHJI JEWELLERS PRIVATE LIMITED   </t>
  </si>
  <si>
    <t>405/3/22 K, ILMAS KA IMAMBARA,SARAI MALI KHANLUCKNOW  LUCKNOWLucknowIN0</t>
  </si>
  <si>
    <t>U36911UP1996PTC020224</t>
  </si>
  <si>
    <t xml:space="preserve">DEEPAK ORNAMENTS PRIVATE LIMITED   </t>
  </si>
  <si>
    <t>405/3/22 K ILMAS KA IMAMBARA,SARAI MALI KHANLUCKNOW  LUCKNOWLucknowIN0</t>
  </si>
  <si>
    <t>U36911UP1995PTC018617</t>
  </si>
  <si>
    <t xml:space="preserve">BIDHAN JEWELLERS PVT.LTD.   </t>
  </si>
  <si>
    <t>54/3,NAYA GANJ,KANPUR   KANPURJyotiba Phule NagarIN0</t>
  </si>
  <si>
    <t>U36911UP1995PTC018509</t>
  </si>
  <si>
    <t xml:space="preserve">VARANASI GEMS N JEWELS PRIVATE LIMITED   </t>
  </si>
  <si>
    <t>Ck-4/1 chowkhambaVARANASI  UTTAR PRADESHVaranasiIN0</t>
  </si>
  <si>
    <t>U36911UP1995PLC017420</t>
  </si>
  <si>
    <t xml:space="preserve">LCL JEWELLERY LIMITED   </t>
  </si>
  <si>
    <t>6-A-1 JAGDISH KUNJ DEORHIAGHAMIR,SUBHASH MARGLUCKNOW  UTTAR PRADESHLucknowIN0</t>
  </si>
  <si>
    <t>amitrastogi_99@yahoo.com</t>
  </si>
  <si>
    <t>U36911UP1994PTC016482</t>
  </si>
  <si>
    <t xml:space="preserve">SHYAM LAL RANGI LAL PRIVATE LIMITED   </t>
  </si>
  <si>
    <t>SHAHUKARABAREILLYBAREILLY  UTTAR PRADESH IN0</t>
  </si>
  <si>
    <t>U36911UP1993PTC015902</t>
  </si>
  <si>
    <t xml:space="preserve">NARAIN OVERSEAS PRIVATE LIMITED   </t>
  </si>
  <si>
    <t>4-A, SUJATGANJ,DEFENCE NAGAR, COLONY,KANPUR.  UTTAR PRADESHJyotiba Phule NagarIN0</t>
  </si>
  <si>
    <t>U36911UP1993PTC015787</t>
  </si>
  <si>
    <t xml:space="preserve">KAYS JEWELS PRIVATE LIMITED   </t>
  </si>
  <si>
    <t>24/65BIRHANA ROADKANPUR  UTTAR PRADESH IN0</t>
  </si>
  <si>
    <t>info@kaysjewels.in</t>
  </si>
  <si>
    <t>U36911UP1993PTC015638</t>
  </si>
  <si>
    <t xml:space="preserve">K.N.S. EXPORTS PRIVATE LIMITED   </t>
  </si>
  <si>
    <t>S-67, Gole MarketMahanagar  LucknowLucknowIN226006</t>
  </si>
  <si>
    <t>U36911UP1992PTC014546</t>
  </si>
  <si>
    <t xml:space="preserve">KAN-MAT JEWELLERS PRIVATE LIMITED   </t>
  </si>
  <si>
    <t>LG-1ASOMDUTT PLAZAKANPUR  UTTAR PRADESH IN208001</t>
  </si>
  <si>
    <t>U36911UP1992PTC014467</t>
  </si>
  <si>
    <t xml:space="preserve">K.M.D. JEWELLERS PRIVATE LIMITED   </t>
  </si>
  <si>
    <t>U36911UP1992PLC014684</t>
  </si>
  <si>
    <t xml:space="preserve">U.P. GEM AND JEWELLERY PROMOTION COUNCIL   </t>
  </si>
  <si>
    <t>4/519VIKAS NAGARLUCKNOW  UTTAR PRADESHLucknowIN0</t>
  </si>
  <si>
    <t>U36911UP1991PTC013860</t>
  </si>
  <si>
    <t xml:space="preserve">BADRI SARRAF INTERNATIONAL PRIVATELIMITED  </t>
  </si>
  <si>
    <t>M-16 GOLE MARKETMAHANAGARLUCKNOW  UTTAR PRADESHLucknowIN226006</t>
  </si>
  <si>
    <t>U36911UP1991PTC013813</t>
  </si>
  <si>
    <t xml:space="preserve">CHETMANI ORNAMENTS PRIVATE LIMITED   </t>
  </si>
  <si>
    <t>B 37/117 M-R-S-1, MOHALLA BIRDOPURWARD BHELUPUR, TEHSIL SADAR  VARANASIVaranasiIN221010</t>
  </si>
  <si>
    <t>U36911UP1991PTC012925</t>
  </si>
  <si>
    <t xml:space="preserve">PIONEER JEWELLERS PRIVATE LIMITED   </t>
  </si>
  <si>
    <t>122/436SHASTRI NAGARKANPUR  UTTAR PRADESHJyotiba Phule NagarIN0</t>
  </si>
  <si>
    <t>U36911UP1990PTC012565</t>
  </si>
  <si>
    <t xml:space="preserve">BANARAS LEATHERITES PVT LTD   </t>
  </si>
  <si>
    <t>8/102, ARYA NAGAR, KANPUR   8/102, ARYA NAGAR, KANPURJyotiba Phule NagarIN0</t>
  </si>
  <si>
    <t>U36911UP1990PTC012415</t>
  </si>
  <si>
    <t>18-HALWASIYA MARKETHAZRATGANJLUCKNOW  UTTAR PRADESH IN226001</t>
  </si>
  <si>
    <t>U36911UP1990PTC011888</t>
  </si>
  <si>
    <t xml:space="preserve">MAY KAY EXPORTS PRIVATE LIMITED   </t>
  </si>
  <si>
    <t>28 2ND FLOOR PRINCE COMPLEXNAWAL KISHORE ROADHAZRATGANJ LUCKNOW  UTTAR PRADESHLucknowIN0</t>
  </si>
  <si>
    <t>U36911UP1987PTC009179</t>
  </si>
  <si>
    <t xml:space="preserve">XEBEC CRAFTS PRIVATE LIMITED   </t>
  </si>
  <si>
    <t>FAQIR NIWAS,CIVIL LINEMORADABAD  UTTAR PRADESH IN244001</t>
  </si>
  <si>
    <t>U36911UP1987PTC009021</t>
  </si>
  <si>
    <t xml:space="preserve">BRIJ KISHORE SARAF AND SONS PRIVATELIMITED  </t>
  </si>
  <si>
    <t>C/o DEEPAK SETH , FLAT NO- 202, GAGAN COMPLEX15/260 , A-1 , CIVIL LINES  KANPUR IN208001</t>
  </si>
  <si>
    <t>U36911UP1984PTC006392</t>
  </si>
  <si>
    <t xml:space="preserve">PANNALAL BANARSIDAS PRIVATE LIMITED   </t>
  </si>
  <si>
    <t>54/1NAYAGANJKANPUR  UTTAR PRADESHJyotiba Phule NagarIN0</t>
  </si>
  <si>
    <t>U36911UP1981PTC005227</t>
  </si>
  <si>
    <t xml:space="preserve">ANKUR GEMS PRIVATE LIMITED   </t>
  </si>
  <si>
    <t>PANDEY &amp; CO C A 24/24KARACHIKHANAKANPUR  UTTAR PRAFDESHJyotiba Phule NagarIN0</t>
  </si>
  <si>
    <t>U36911UP1981PTC005180</t>
  </si>
  <si>
    <t xml:space="preserve">SHIVA HANDI CRAFTS PRIVATE LIMITED   </t>
  </si>
  <si>
    <t>SHREE GANESH COMPLEXKAMLA  NAGARAGRA  UTTAR   PRADESH IN0</t>
  </si>
  <si>
    <t>U36911UP1979PTC004761</t>
  </si>
  <si>
    <t xml:space="preserve">SANSPAREILS GREENLANDS PRIVATE LIMITED   </t>
  </si>
  <si>
    <t>28/32VICTORIA PARKMEERUT  UP IN250001</t>
  </si>
  <si>
    <t>info@teamsg.in</t>
  </si>
  <si>
    <t>U36911UP1948PTC002033</t>
  </si>
  <si>
    <t xml:space="preserve">DEOKINANDAN AND CO PVT LTD   </t>
  </si>
  <si>
    <t>BINDKI, FATEHPUR   BINDKI, FATEHPURFatehpurIN0</t>
  </si>
  <si>
    <t>U36910UP2014PTC062118</t>
  </si>
  <si>
    <t xml:space="preserve">VISHWANATH PRASAD BHAGWATI PRASADJEWELLERS PRIVATE LIMITED  </t>
  </si>
  <si>
    <t>CK 16/51 SEWAK RAM SADA, THATERI BAZARCHOWK  VARANASIVaranasiIN221001</t>
  </si>
  <si>
    <t>U36909UP1995PLC017640</t>
  </si>
  <si>
    <t xml:space="preserve">GKB OPTICALS LIMITED   </t>
  </si>
  <si>
    <t>14/VIJAY NAGAR COLONYAGRAAGRA  UTTAR PRADESH IN282004</t>
  </si>
  <si>
    <t>U36900UP2016PTC086478</t>
  </si>
  <si>
    <t xml:space="preserve">GERMAN HOMOEO CARE &amp; CURE PRIVATELIMITED  </t>
  </si>
  <si>
    <t>1403, GANGA APARTMENTKAUSHAMBI  GHAZIABADKaushambiIN201010</t>
  </si>
  <si>
    <t>SEBASTIANVAZHA@GMAIL.COM</t>
  </si>
  <si>
    <t>U36900UP2016PTC083275</t>
  </si>
  <si>
    <t xml:space="preserve">VIAK GROUP PRIVATE LIMITED   </t>
  </si>
  <si>
    <t>17, BLOCK-MAHILA UDYAMI PARK-IISECTOR- ECOTECH III, GREATER NOIDA,  UTTAR PRADESHGautam Buddha NagarIN201308</t>
  </si>
  <si>
    <t>viakinteriors@gmail.com</t>
  </si>
  <si>
    <t>U36900UP2013PTC061197</t>
  </si>
  <si>
    <t xml:space="preserve">SAI AARAMBH FACADE SOLUTIONS PRIVATELIMITED  </t>
  </si>
  <si>
    <t>D-26, Sector-2   NoidaGautam Buddha NagarIN201301</t>
  </si>
  <si>
    <t>U36311UP1975PTC004137</t>
  </si>
  <si>
    <t xml:space="preserve">MANGLIK SALES PRIVATE LIMITED   </t>
  </si>
  <si>
    <t>5 TAJ ROADSADAR BAZARAGRA  U P IN282001</t>
  </si>
  <si>
    <t>U00301UP1988PTC032367</t>
  </si>
  <si>
    <t xml:space="preserve">FERTICO MARKETING &amp; INVESTMENT P. LTD.   </t>
  </si>
  <si>
    <t>PANCHWATI COMPLEX, G.T. ROADDISTT CHANDAULI  CHANDASI IN232101</t>
  </si>
  <si>
    <t>U36201UP1996PTC020394</t>
  </si>
  <si>
    <t xml:space="preserve">MEHROTRA COMMUNICATIONS PRIVATE LIMITED   </t>
  </si>
  <si>
    <t>1/65 VIVEK KHAND GOMTI NAGARLUCKNOW  LUCKNOWLucknowIN0</t>
  </si>
  <si>
    <t>U36109UP2016PTC083808</t>
  </si>
  <si>
    <t xml:space="preserve">GLOBALSTAR INDIA PRIVATE LIMITED   </t>
  </si>
  <si>
    <t>338RAM NAGAR  GHAZIABADGhaziabadIN201001</t>
  </si>
  <si>
    <t>U36109UP2016PTC083080</t>
  </si>
  <si>
    <t xml:space="preserve">BLISSTERING ELECTRONICS PRIVATE LIMITED   </t>
  </si>
  <si>
    <t>A-8 RAMPURI   GHAZIABADGhaziabadIN201011</t>
  </si>
  <si>
    <t>blissdlh@gmail.com</t>
  </si>
  <si>
    <t>U36109UP2016PTC082635</t>
  </si>
  <si>
    <t xml:space="preserve">JALALULU ADVERT INDIA PRIVATE LIMITED   </t>
  </si>
  <si>
    <t>NR-PRAD,VILL. - GARHI,  NOIDA IN201301</t>
  </si>
  <si>
    <t>U36109UP1989PTC010899</t>
  </si>
  <si>
    <t xml:space="preserve">TRIVENI MARKETING PRIVATE LIMITED   </t>
  </si>
  <si>
    <t>12/4 KAMLA NEHRU ROADFIRE BRIGADE CROSSINGALLAHABAD  UTTAR PRADESHAllahabadIN211001</t>
  </si>
  <si>
    <t>U36109UP1986PTC007760</t>
  </si>
  <si>
    <t xml:space="preserve">SPECIALITIES ALUMINIUM GRILLS PRIVATELIMITED  </t>
  </si>
  <si>
    <t>122/715Shastri Nagar  Kanpur IN208005</t>
  </si>
  <si>
    <t>tkhamesra@gmail.com</t>
  </si>
  <si>
    <t>U36109UP1970PTC003349</t>
  </si>
  <si>
    <t xml:space="preserve">CHANDRA KATTHA INDUSTRIES PRIVATELIMITED  </t>
  </si>
  <si>
    <t>KOTWALI ROADNAJIBABADBIJNORE  UTTAR PRADESH IN246763</t>
  </si>
  <si>
    <t>U36104UP2005PTC030909</t>
  </si>
  <si>
    <t xml:space="preserve">TOSHICA FOAM PRODUCTS PRIVATE LIMITED   </t>
  </si>
  <si>
    <t>111A/402A, IFT FLOOR, KHANDUJA BHAWANASHOK NAGAR  KANPUR IN208012</t>
  </si>
  <si>
    <t>U36104UP1989PTC010447</t>
  </si>
  <si>
    <t xml:space="preserve">R.D.FOAMS PRIVATE LIMITED   </t>
  </si>
  <si>
    <t>283 BEGUM BAGHSTATION ROADSITAPUR  UTTAR PRADESH IN0</t>
  </si>
  <si>
    <t>U36103UP2014PTC062140</t>
  </si>
  <si>
    <t xml:space="preserve">SHRIBALAJI AGRI TRADE PRIVATE LIMITED   </t>
  </si>
  <si>
    <t>N 81/84Bombay wala hatha , dhakutti  KanpurKanpurIN208001</t>
  </si>
  <si>
    <t>U36103UP2013PLC061107</t>
  </si>
  <si>
    <t xml:space="preserve">VYASV INDUSTRIES (INDIA) LIMITED   </t>
  </si>
  <si>
    <t>D-303INDIRA NAGAR  LUCKNOWLucknowIN226016</t>
  </si>
  <si>
    <t>triveni.almirah@rediffmail.com</t>
  </si>
  <si>
    <t>U36103UP1984PTC006630</t>
  </si>
  <si>
    <t xml:space="preserve">TEAM BAHIAWOOD PVT LTD   </t>
  </si>
  <si>
    <t>1/87A,PANCHKUYAN AGRA   1/87A,PANCHKUYAN AGRAAgraIN0</t>
  </si>
  <si>
    <t>U36102UP2014PTC064247</t>
  </si>
  <si>
    <t xml:space="preserve">UNIQUE PACKTECH PRIVATE LIMITED   </t>
  </si>
  <si>
    <t>170, KALKA GARHI   GHAZIABADGhaziabadIN201001</t>
  </si>
  <si>
    <t>rameshkumartomar@gmail.com</t>
  </si>
  <si>
    <t>U36102UP2014PTC062445</t>
  </si>
  <si>
    <t xml:space="preserve">DEVACH INDUSTRIES (INDIA) PRIVATELIMITED  </t>
  </si>
  <si>
    <t>456/1, Amar Maya ColonyChandpur Road  BulandshahrBulandshahrIN203001</t>
  </si>
  <si>
    <t>U36102UP2010PTC039418</t>
  </si>
  <si>
    <t xml:space="preserve">VENUS PETRO INDIA PRIVATE LIMITED   </t>
  </si>
  <si>
    <t>57-BMOHKAMPUR ENCLAVE  MEERUT IN250002</t>
  </si>
  <si>
    <t>U36102UP2009PTC037362</t>
  </si>
  <si>
    <t xml:space="preserve">HERITAGE VILLAGE CRAFTS INDIA PRIVATELIMITED  </t>
  </si>
  <si>
    <t>CABIN NO-1, A-24-25 EPIP UPSIDC,INDUSTRIAL AREA,SHASTRI PURAM,  AGRAAgraIN282007</t>
  </si>
  <si>
    <t>accounts@stonemencrafts.com</t>
  </si>
  <si>
    <t>U36102UP1970PTC003359</t>
  </si>
  <si>
    <t xml:space="preserve">SHAKTI SAFES PRIVATE LIMITED   </t>
  </si>
  <si>
    <t>41/12 NISHAT GANJ7 STREETLUCKNOW  UTTAR PRADESHLucknowIN0</t>
  </si>
  <si>
    <t>U36101UP2016PTC085217</t>
  </si>
  <si>
    <t xml:space="preserve">SHREE JI ART AND CRAFTS PRIVATE LIMITED   </t>
  </si>
  <si>
    <t>SHOP NO. UGF-03, PARSVNATH BIBHAV PLAZAALPHA COMMERCIAL BELT, ALPHA-I  GREATER NOIDAGautam Buddha NagarIN203207</t>
  </si>
  <si>
    <t>mukeshpratap.23@gmail.com</t>
  </si>
  <si>
    <t>U36101UP2014PTC064118</t>
  </si>
  <si>
    <t xml:space="preserve">BERTUCCI CUCINE DECOR PRIVATE LIMITED   </t>
  </si>
  <si>
    <t>B-42, SECTOR-80, NOIDA DISTT.GAUTAMBUDH NAGAR  NOIDAGautam Buddha NagarIN201301</t>
  </si>
  <si>
    <t>PRASHANT.CATOMAR@GMAIL.COM</t>
  </si>
  <si>
    <t>U36101UP2014PTC063839</t>
  </si>
  <si>
    <t xml:space="preserve">LOHIA INTERNATIONAL PRIVATE LIMITED   </t>
  </si>
  <si>
    <t>varundesignco@gmail.com</t>
  </si>
  <si>
    <t>U36101UP2014PTC062840</t>
  </si>
  <si>
    <t xml:space="preserve">MOIRA INTERIORS PRIVATE LIMITED   </t>
  </si>
  <si>
    <t>A-370, Indira Nagar   LucknowLucknowIN226016</t>
  </si>
  <si>
    <t>U36101UP2010PTC039329</t>
  </si>
  <si>
    <t xml:space="preserve">SHUBHANSHU PLASTICS PRIVATE LIMITED   </t>
  </si>
  <si>
    <t>5/23, MADIAKATRAMATHURA ROAD  AGRA IN282002</t>
  </si>
  <si>
    <t>sanjeevblg@yahoo.co.in</t>
  </si>
  <si>
    <t>U36101UP2009PTC037677</t>
  </si>
  <si>
    <t xml:space="preserve">EASY MATS PRIVATE LIMITED   </t>
  </si>
  <si>
    <t>A-19Dector-17  NOIDA IN201301</t>
  </si>
  <si>
    <t>gsv.singh@hotmail.com</t>
  </si>
  <si>
    <t>U36101UP2009PTC037475</t>
  </si>
  <si>
    <t xml:space="preserve">DEV SHREE PACKAGING PRODUCTS PRIVATELIMITED  </t>
  </si>
  <si>
    <t>188,B,DADA NAGAR CO-OPERATIVE INDUSTRIAL ESTATE,  KANPUR IN208020</t>
  </si>
  <si>
    <t>U36101UP2009PTC037387</t>
  </si>
  <si>
    <t xml:space="preserve">SHREE JI COIR &amp; FOAM PRIVATE LIMITED   </t>
  </si>
  <si>
    <t>III E-95NEHRU NAGAR  GHAZIABAD IN201001</t>
  </si>
  <si>
    <t>U36101UP2009PTC036754</t>
  </si>
  <si>
    <t xml:space="preserve">KHANDELWAL FIBRES PRIVATE LIMITED   </t>
  </si>
  <si>
    <t>579, Chameli Ki Bagiya, Nai Basti,Brahampura, Prem Nagar  Bareilly IN243005</t>
  </si>
  <si>
    <t>khandelwalfibres@yahoo.com</t>
  </si>
  <si>
    <t>U36101UP2006PTC031427</t>
  </si>
  <si>
    <t xml:space="preserve">DOVETAIL WOODCRAFTERS PRIVATE LIMITED   </t>
  </si>
  <si>
    <t>117 L\111A NAVEEN NAGARKAKADEOKANPUR  UTTAR PRADESH IN0</t>
  </si>
  <si>
    <t>U36942UP1995PTC017857</t>
  </si>
  <si>
    <t xml:space="preserve">V.V. POLYFLEX PRIVATE LIMITED   </t>
  </si>
  <si>
    <t>58/59 BIRHANA ROADKANPUR  UTTAR PRADESHJyotiba Phule NagarIN0</t>
  </si>
  <si>
    <t>U36942UP1995PTC017851</t>
  </si>
  <si>
    <t xml:space="preserve">KUSHMANDA MA HANDICRAFTS PRIVATE LIMITED   </t>
  </si>
  <si>
    <t>NEAR DURGA MANDIRSTATION ROADMORADABAD  UTTAR PRADESHMoradabadIN0</t>
  </si>
  <si>
    <t>U36942UP1995PTC017806</t>
  </si>
  <si>
    <t xml:space="preserve">BANSAL POLYPACK PRIVATE LIMITED   </t>
  </si>
  <si>
    <t>536/14 KA SITAPUR ROADNEAR SHIA COLLEGELUCKNOW  UTTAR PRADESH IN226020</t>
  </si>
  <si>
    <t>kashibansal@hotmail.com</t>
  </si>
  <si>
    <t>U36942UP1995PTC017625</t>
  </si>
  <si>
    <t xml:space="preserve">KUMAON PACKWELL INDUSTRIES PRIVATE LIMITED  </t>
  </si>
  <si>
    <t>VILLAGE-MUNDALIPOST-CHARUBETAPILIBHIT ROAD  KHATIMA IN0</t>
  </si>
  <si>
    <t>U36942UP1995PTC017594</t>
  </si>
  <si>
    <t xml:space="preserve">ASHWANI HANDICRAFT PRIVATE LIMITED   </t>
  </si>
  <si>
    <t>KALWAPURKHAMARIABHADOHI  UTTAR PRADESHSant Ravi Das NagarIN0</t>
  </si>
  <si>
    <t>U36942UP1991PTC013601</t>
  </si>
  <si>
    <t xml:space="preserve">V.S. FOODS PRIVATE LIMITED   </t>
  </si>
  <si>
    <t>255GOPAL GANJ  ORAI IN0</t>
  </si>
  <si>
    <t>U36942UP1985PTC007179</t>
  </si>
  <si>
    <t xml:space="preserve">MAHAKALESHWAR WOODCRAFT PRIVATE LIMITED   </t>
  </si>
  <si>
    <t>35 B SINGAR NAGARLUCKNOW  UTTAR PRADESHLucknowIN0</t>
  </si>
  <si>
    <t>U36942UP1985PTC006984</t>
  </si>
  <si>
    <t xml:space="preserve">GOLDEN FARMS AND TREES PRIVATE LIMITED   </t>
  </si>
  <si>
    <t>OPPOSITE BISALPUR BUS STANDSTATION ROADPILIBHIT  UTTAR PRADESHPilibhitIN0</t>
  </si>
  <si>
    <t>U36942UP1985PTC006971</t>
  </si>
  <si>
    <t xml:space="preserve">S.A. ESSENTIAL OILS PRIVATE LIMITED   </t>
  </si>
  <si>
    <t>A-2 INDUSTRIAL ESTATEMAKRANDNAGARKANNAUJ  UTTAR PRADESH IN0</t>
  </si>
  <si>
    <t>BAA_ATUL@YAHOO.CO.IN</t>
  </si>
  <si>
    <t>U36942UP1985PLC007127</t>
  </si>
  <si>
    <t xml:space="preserve">TILAK PLANTATIONS LIMITED   </t>
  </si>
  <si>
    <t>RAM BAGHP B 243MUZAFFAR NAGAR  UTTAR PRADESH IN251001</t>
  </si>
  <si>
    <t>AJAYJAIN_CS2000@REDIFFMAIL.COM</t>
  </si>
  <si>
    <t>U36941UP1998PTC023820</t>
  </si>
  <si>
    <t xml:space="preserve">ROTOMAC POLYMERS PRIVATE LIMITED   </t>
  </si>
  <si>
    <t>U36941UP1997PTC022504</t>
  </si>
  <si>
    <t xml:space="preserve">ANANDESHWAR POLYPACK PRIVATE LIMITED   </t>
  </si>
  <si>
    <t>46-UPTRON ESTATEPANKI  KANPURKanpurIN208020</t>
  </si>
  <si>
    <t>anandeshwarpoly@gmail.com</t>
  </si>
  <si>
    <t>U36941UP1997PTC022464</t>
  </si>
  <si>
    <t xml:space="preserve">RAINBOW BUSINESS FORMS PRIVATE LIMITED   </t>
  </si>
  <si>
    <t>40 KRISHNA NAGARMAHMOORGANJVARANASI  UTTAR PRADESH IN221010</t>
  </si>
  <si>
    <t>U36941UP1996PTC019626</t>
  </si>
  <si>
    <t xml:space="preserve">SCHOOL UNIFORM CENTRE PRIVATE LIMITED   </t>
  </si>
  <si>
    <t>21 / 11 EMPORIUM BLOCKSANJAY PLACEAGRA  AGRA IN282002</t>
  </si>
  <si>
    <t>U36941UP1995PTC018375</t>
  </si>
  <si>
    <t xml:space="preserve">TARGET PIGGERIES PRIVATE LIMITED   </t>
  </si>
  <si>
    <t>SHOP NO.73,NAGAR MAHAPALIKACOMPLEX,PARDEWANPUR,KANPUR  UTTAR PRADESHJyotiba Phule NagarIN0</t>
  </si>
  <si>
    <t>U36941UP1994PTC016153</t>
  </si>
  <si>
    <t xml:space="preserve">A V M CYCLE MANUFACTURERS PRIVATELIMITED  </t>
  </si>
  <si>
    <t>48/6, B-3, Puneet Vrindavan BuildingSanjay Place,  Agra IN282002</t>
  </si>
  <si>
    <t>U36941UP1993PTC015691</t>
  </si>
  <si>
    <t xml:space="preserve">KUMUD EXPORTER PRIVATE LIMITED   </t>
  </si>
  <si>
    <t>E-216, ASHOK NAGARBASRATPURGORAKHPUR  UTTAR PRADESHGorakhpurIN0</t>
  </si>
  <si>
    <t>U36941UP1993PTC015435</t>
  </si>
  <si>
    <t xml:space="preserve">SURYA BEADS PRIVATE LIMITED   </t>
  </si>
  <si>
    <t>B-10INDUSTRIAL ESTATESHIKOHABAD  UTTARPRADESHFaizabadIN283203</t>
  </si>
  <si>
    <t>U36941UP1993PTC015402</t>
  </si>
  <si>
    <t xml:space="preserve">AJEX LOCKS PRIVATE LIMITED   </t>
  </si>
  <si>
    <t>F-11, GOVIND PURIMODINAGARGHAZIABAD  UTTAR PRADESHGhaziabadIN0</t>
  </si>
  <si>
    <t>U36941UP1993PTC015037</t>
  </si>
  <si>
    <t xml:space="preserve">BKP ARTS AND CRAFTS PRIVATE LIMITED   </t>
  </si>
  <si>
    <t>D 34-35 HARTHALAINDUSTRIAL AREAKANTH ROAD  MURADABAD U PMoradabadIN0</t>
  </si>
  <si>
    <t>U36941UP1992PTC014908</t>
  </si>
  <si>
    <t xml:space="preserve">CROWN HANDICRAFTS EXPORTS PRIVATE LIMITED  </t>
  </si>
  <si>
    <t>SIDHI SARAIRAJO WALI GALIMORADABAD  UTTAR PRADESHMoradabadIN244001</t>
  </si>
  <si>
    <t>U36941UP1992PTC014406</t>
  </si>
  <si>
    <t xml:space="preserve">BHRIGU SALES PRIVATE LIMITED   </t>
  </si>
  <si>
    <t>96/2COLONEL GANJKANPUR  UTTAR PRADESH IN0</t>
  </si>
  <si>
    <t>U36941UP1992PTC014128</t>
  </si>
  <si>
    <t xml:space="preserve">VIKRAM PACKAGERS PRIVATE LIMITED   </t>
  </si>
  <si>
    <t>204, Sudarshan SocietyVinayakpur  Kanpur IN208024</t>
  </si>
  <si>
    <t>U36941UP1992PTC014029</t>
  </si>
  <si>
    <t xml:space="preserve">PALS TOYS OVERSEAS PRIVATE LIMITED   </t>
  </si>
  <si>
    <t>AUTO SALES BLDG 18-AKANPUR ROAD,ALLAHABAD  UTTAR PRADESHAllahabadIN0</t>
  </si>
  <si>
    <t>U36941UP1990PTC012324</t>
  </si>
  <si>
    <t xml:space="preserve">KANPUR MICRO TECH PVT LTD   </t>
  </si>
  <si>
    <t>3A/ 124AZAD NAGARKANPUR  UTTAR PRADESHJyotiba Phule NagarIN0</t>
  </si>
  <si>
    <t>U36941UP1990PLC012106</t>
  </si>
  <si>
    <t xml:space="preserve">ROHIT CUSHIONS LIMITED   </t>
  </si>
  <si>
    <t>18-A/8,BANBATA GANJ, COURT RD.MORADABADMORADABAD  UTTAR PRADESHMoradabadIN0</t>
  </si>
  <si>
    <t>U36941UP1989PTC011405</t>
  </si>
  <si>
    <t xml:space="preserve">THAPAR ELECTRONICS PRIVATE LIMITED   </t>
  </si>
  <si>
    <t>THAPAR PLAZA MAING.T. ROADGHAZIABAD  UTTAR PRADESHGhaziabadIN0</t>
  </si>
  <si>
    <t>U36941UP1986PTC008387</t>
  </si>
  <si>
    <t xml:space="preserve">CLASSIC FOAM INDUSTRIES PRIVATE LIMITED   </t>
  </si>
  <si>
    <t>111/286HARSH NAGARKANPUR  UTTAR PRADESHJyotiba Phule NagarIN0</t>
  </si>
  <si>
    <t>U36940UP1987PTC009088</t>
  </si>
  <si>
    <t xml:space="preserve">DRIMCO PRIVATE LIMITED   </t>
  </si>
  <si>
    <t>GOLGHARGORAKHPURGORAKHPUR  UTTAR PRADESHGorakhpurIN0</t>
  </si>
  <si>
    <t>U36939UP1988PTC010314</t>
  </si>
  <si>
    <t xml:space="preserve">STAG SPORTS PVT LTD   </t>
  </si>
  <si>
    <t>23 VICTORIA PARK SPORTS COLONYMEERUT   MEERUTMeerutIN0</t>
  </si>
  <si>
    <t>U36939UP1988PTC010018</t>
  </si>
  <si>
    <t xml:space="preserve">PIONEER SPLINTS PRIVATE LIMITED   </t>
  </si>
  <si>
    <t>86 KRISHMA NAGARIZZAT NAGARBAREILLY  UTTAR PRADESH IN0</t>
  </si>
  <si>
    <t>U36939UP1988PTC009855</t>
  </si>
  <si>
    <t xml:space="preserve">JANDIAL AND COMPANY PRIVATE LIMITED   </t>
  </si>
  <si>
    <t>A-5 SPORTS COMPLEXDELHI ROADMEERUT  UTTAR PRADESHMeerutIN0</t>
  </si>
  <si>
    <t>U36939UP1978PLC004544</t>
  </si>
  <si>
    <t xml:space="preserve">MALL ROAD ENTERTAINMENT CENTRE LIMITED   </t>
  </si>
  <si>
    <t>18/179MALL ROADKANPUR  UTTAR PRADESHJyotiba Phule NagarIN0</t>
  </si>
  <si>
    <t>U36939UP1976PTC004279</t>
  </si>
  <si>
    <t xml:space="preserve">KUNSTOPLAST(INDIA)PVT LTD   </t>
  </si>
  <si>
    <t>192 CDELHI ROADMEERUT  UTTAR PRADESH IN0</t>
  </si>
  <si>
    <t>U36939UP1975PTC004120</t>
  </si>
  <si>
    <t xml:space="preserve">HIND SPORTS PVT LTD   </t>
  </si>
  <si>
    <t>SURAJ KUNDRODEMEERUT  UTTAR PRADESH IN250001</t>
  </si>
  <si>
    <t>aabch5135m@akj20082009.in</t>
  </si>
  <si>
    <t>U36935UP2009PTC037441</t>
  </si>
  <si>
    <t xml:space="preserve">SRI SHANDAR INDUSTRY PRIVATE LIMITED   </t>
  </si>
  <si>
    <t>CK 58/30Aas Bhairo, Chowk  Varanasi IN221001</t>
  </si>
  <si>
    <t>U36935UP2004PTC028503</t>
  </si>
  <si>
    <t xml:space="preserve">ANAND TRACK AND FIELD EQUIPMENT PRIVATELIMITED  </t>
  </si>
  <si>
    <t>D 20-21, E 19-20, UDYOGPURAMDELHI ROAD  MEERUT IN250003</t>
  </si>
  <si>
    <t>info@anandathletic.com</t>
  </si>
  <si>
    <t>U36932UP2005PTC029764</t>
  </si>
  <si>
    <t xml:space="preserve">SPORTSLAND OVERSEAS PRIVATE LIMITED   </t>
  </si>
  <si>
    <t>C-9, SAMRAT PLACE, GARH ROAD   MEERUT IN0</t>
  </si>
  <si>
    <t>U36931UP2008PTC036318</t>
  </si>
  <si>
    <t xml:space="preserve">YOUNGTRONICS INDIA PRIVATE LIMITED   </t>
  </si>
  <si>
    <t>332, SHERVANI NAGAR, SULEM SARAI,HARWARA  ALLAHABAD IN211011</t>
  </si>
  <si>
    <t>U36931UP2000PTC025164</t>
  </si>
  <si>
    <t xml:space="preserve">KHALSA EXPORTS PRIVATE LIMITED   </t>
  </si>
  <si>
    <t>PHOOL BAGH COLONYS K ROAD  VICTORIA PARKMEERUT  UTTAR PRADESH IN250001</t>
  </si>
  <si>
    <t>U36931UP1991PTC013446</t>
  </si>
  <si>
    <t xml:space="preserve">SUPERHOUSE EXPORTS PRIVATE LIMITED   </t>
  </si>
  <si>
    <t>150 FEET ROAD,JAJMAU,KANPURKANPUR  UTTAR PRADESHJyotiba Phule NagarIN0</t>
  </si>
  <si>
    <t>U36931UP1988PTC009952</t>
  </si>
  <si>
    <t xml:space="preserve">G.P. SPORTS PRIVATE LIMITED   </t>
  </si>
  <si>
    <t>19 BALVANT NAGAR VICTORIAPARK MEERUTMEERUT  UTTAR PRADESHMeerutIN0</t>
  </si>
  <si>
    <t>U36921UP1995PTC018759</t>
  </si>
  <si>
    <t xml:space="preserve">B K SARAF PRIVATE LIMITED   </t>
  </si>
  <si>
    <t>17/14MALL ROADKANPUR  UTTAR PRADESH IN208001</t>
  </si>
  <si>
    <t>amolbansal789@gmail.com</t>
  </si>
  <si>
    <t>U36920UP2009PTC038120</t>
  </si>
  <si>
    <t xml:space="preserve">RAMRAIKA MARKETING PRIVATE LIMITED   </t>
  </si>
  <si>
    <t>MUNDERI CHAK(MIRZAPUR)NEAR LAL DIGGI PARK  GORKHPUR IN273005</t>
  </si>
  <si>
    <t>gaurisagar@gmail.com</t>
  </si>
  <si>
    <t>U36920UP2003PTC027188</t>
  </si>
  <si>
    <t xml:space="preserve">VINEX ENTERPRISES PRIVATE LIMITED   </t>
  </si>
  <si>
    <t>C-35, UDYOGPURAMINDUSTRIAL ESTATE, PARTAPUR  MEERUT IN250103</t>
  </si>
  <si>
    <t>U36912UP2016PTC076871</t>
  </si>
  <si>
    <t xml:space="preserve">BUILDING SOLUTIONS(INDIA) PRIVATELIMITED  </t>
  </si>
  <si>
    <t>G-7&amp;8 Friends Palak Plaza,Water Works Crossing, Bye-pass Road  AGRAAgraIN282005</t>
  </si>
  <si>
    <t>aviragonline@gmail.com</t>
  </si>
  <si>
    <t>U36912UP2016PTC076810</t>
  </si>
  <si>
    <t xml:space="preserve">BONITA FURNITURE PRIVATE LIMITED   </t>
  </si>
  <si>
    <t>D-48SECTOR-47  NOIDAGautam Buddha NagarIN201301</t>
  </si>
  <si>
    <t>bonitachairs@gmail.com</t>
  </si>
  <si>
    <t>U36912UP2016PTC075827</t>
  </si>
  <si>
    <t xml:space="preserve">YASHPOWER SERVICES PRIVATE LIMITED   </t>
  </si>
  <si>
    <t>D-115, SECTOR-9NEW VIJAY NAGAR  GHAZIABADGhaziabadIN201009</t>
  </si>
  <si>
    <t>U36912UP2016PTC075600</t>
  </si>
  <si>
    <t xml:space="preserve">ARIAUS BIOSCIENCES PRIVATE LIMITED   </t>
  </si>
  <si>
    <t>P NO. 58, AMRITPURAM, KOYALA NAGAR   KANPURKanpurIN208011</t>
  </si>
  <si>
    <t>amit1shukla@gmail.com</t>
  </si>
  <si>
    <t>U36912UP2016PTC075564</t>
  </si>
  <si>
    <t xml:space="preserve">LIFE MATE PHARMA PRIVATE LIMITED   </t>
  </si>
  <si>
    <t>21st FLOOR,MEDICINE MARKET  BULANDSHAHAR IN203001</t>
  </si>
  <si>
    <t>GARGSOURABH007@GMAIL.COM</t>
  </si>
  <si>
    <t>U36912UP2015PTC075228</t>
  </si>
  <si>
    <t xml:space="preserve">MARION TECHNOLOGY PRIVATE LIMITED   </t>
  </si>
  <si>
    <t>PLOT NO. 308-309, KASNAECOTECH -1 EXTENSION  GREATER NOIDAGautam Buddha NagarIN203207</t>
  </si>
  <si>
    <t>FRAPLJAIN@HOTMAIL.COM</t>
  </si>
  <si>
    <t>U36912UP2015PTC075179</t>
  </si>
  <si>
    <t xml:space="preserve">SUNRISE AYURVED PRIVATE LIMITED   </t>
  </si>
  <si>
    <t>SF-130 SHASTRI NAGARGHAZIABAD  GHAZIABADGhaziabadIN201002</t>
  </si>
  <si>
    <t>manojkumargarg286@gmail.com</t>
  </si>
  <si>
    <t>U36912UP2015PTC074991</t>
  </si>
  <si>
    <t xml:space="preserve">R.M. INTERIOR PRIVATE LIMITED   </t>
  </si>
  <si>
    <t>201, Second Floor, Sharma MarketHoshiyarpur  NoidaGautam Buddha NagarIN201301</t>
  </si>
  <si>
    <t>manish.indumaa@gmail.com</t>
  </si>
  <si>
    <t>U36912UP2015PTC074847</t>
  </si>
  <si>
    <t xml:space="preserve">MANDARIN DRUGS PRIVATE LIMITED   </t>
  </si>
  <si>
    <t>A-102/2, SANT VIHAR, T.P. NAGAR   MEERUTMeerutIN250002</t>
  </si>
  <si>
    <t>U36912UP2015PTC074748</t>
  </si>
  <si>
    <t xml:space="preserve">NECTAR PHYTOCHEMS PRIVATE LIMITED   </t>
  </si>
  <si>
    <t>A-40  816 8th FloorIthum Sector-62  NoidaGautam Buddha NagarIN201301</t>
  </si>
  <si>
    <t>info@NECTARBIO.COM</t>
  </si>
  <si>
    <t>U36912UP2015PTC074712</t>
  </si>
  <si>
    <t xml:space="preserve">RAJTROX PHARMACEUTICALS PRIVATE LIMITED   </t>
  </si>
  <si>
    <t>2/66, MARTIN PURWAHAZRATGANJ  LUCKNOWLucknowIN226001</t>
  </si>
  <si>
    <t>rishabhsingh55@gmail.com</t>
  </si>
  <si>
    <t>U36912UP2015PTC074432</t>
  </si>
  <si>
    <t xml:space="preserve">LANCETTE PLASTO PRIVATE LIMITED   </t>
  </si>
  <si>
    <t>Khasra No. 193, Behind Mohammadpur Chowki, ParganaDeva, Tehsil Nawabganj  Barabanki IN225126</t>
  </si>
  <si>
    <t>nikhilrajtolani@gmail.com</t>
  </si>
  <si>
    <t>U36912UP2015PTC074366</t>
  </si>
  <si>
    <t xml:space="preserve">MABON TECHNOLOGIES PRIVATE LIMITED   </t>
  </si>
  <si>
    <t>117/K-90SARVODAYA NAGAR  KANPURKanpurIN208025</t>
  </si>
  <si>
    <t>puspanjali.tiwari@gmail.com</t>
  </si>
  <si>
    <t>U36912UP2015PTC074321</t>
  </si>
  <si>
    <t xml:space="preserve">SANT GD PIPE INDUSTRIES PRIVATE LIMITED   </t>
  </si>
  <si>
    <t>36New Sindhu Nagar, Alambagh  LucknowLucknowIN226001</t>
  </si>
  <si>
    <t>U36912UP2015PTC073294</t>
  </si>
  <si>
    <t xml:space="preserve">ARUSON INDUSTRIES PRIVATE LIMITED   </t>
  </si>
  <si>
    <t>1/6, SITE NO.2KIDWAI NAGAR  KANPURKanpurIN208011</t>
  </si>
  <si>
    <t>U36912UP2015PTC072804</t>
  </si>
  <si>
    <t xml:space="preserve">SUPERIOR GLASSTECH PRIVATE LIMITED   </t>
  </si>
  <si>
    <t>A-32SECTOR-9,  NOIDAGautam Buddha NagarIN201301</t>
  </si>
  <si>
    <t>U36912UP2015PTC072169</t>
  </si>
  <si>
    <t xml:space="preserve">SIONTECH LOGIC WATER INDIA PRIVATELIMITED  </t>
  </si>
  <si>
    <t>935/A, GF, Niti Khand -1st,Indirapuram,  Ghaziabad IN201014</t>
  </si>
  <si>
    <t>brijrajkumarmishra@gmail.com</t>
  </si>
  <si>
    <t>U36912UP2015PTC071971</t>
  </si>
  <si>
    <t xml:space="preserve">FLAVICON ECO BOARDS PRIVATE LIMITED   </t>
  </si>
  <si>
    <t>128/543/52 K-BLOCKKIDWAI NAGAR  KANPURKanpurIN208011</t>
  </si>
  <si>
    <t>U36912UP2015PTC071924</t>
  </si>
  <si>
    <t xml:space="preserve">GROWTH HOME APPLIANCES PRIVATE LIMITED   </t>
  </si>
  <si>
    <t>173, D BLOCK, SAMAR COLONY,LISARI ROAD,  MEERUTMeerutIN250002</t>
  </si>
  <si>
    <t>vpn.jain@yahoo.com</t>
  </si>
  <si>
    <t>U36912UP2015PTC071896</t>
  </si>
  <si>
    <t xml:space="preserve">KKIPOWER DRIVES PRIVATE LIMITED   </t>
  </si>
  <si>
    <t>SH-15/79A, BHARLAISHIVPUR  VARANASIVaranasiIN221003</t>
  </si>
  <si>
    <t>kkironindvns@gmail.com</t>
  </si>
  <si>
    <t>U36912UP2015PTC070991</t>
  </si>
  <si>
    <t xml:space="preserve">BAMBUSAHUTS &amp; HOME PRIVATE LIMITED   </t>
  </si>
  <si>
    <t>628S/218J, SHAKTI NAGAR, FAIZABAD ROAD,INDIRA NADAR,  LUCKNOWLucknowIN226016</t>
  </si>
  <si>
    <t>jamal.zeeshan@gmail.com</t>
  </si>
  <si>
    <t>U36912UP2015PTC070685</t>
  </si>
  <si>
    <t xml:space="preserve">HYDE AND SUTOR EXIM INDIA PRIVATELIMITED  </t>
  </si>
  <si>
    <t>5/116, CIVILINESCHOUPLA  BAREILLYBareillyIN243001</t>
  </si>
  <si>
    <t>U36912UP2015PTC070619</t>
  </si>
  <si>
    <t xml:space="preserve">DUROCK FURNISHING PRIVATE LIMITED   </t>
  </si>
  <si>
    <t>E-020SITE C SURAJPUR IND AREA GREATER NOIDA  GAUTAM BUDH NAGARGautam Buddha NagarIN201306</t>
  </si>
  <si>
    <t>U36912UP2015PTC070512</t>
  </si>
  <si>
    <t xml:space="preserve">WIDLEY INDIA MANUFACTURES PRIVATELIMITED  </t>
  </si>
  <si>
    <t>130/267 - ABAGAHI PS - BABU PURWA, TEH - KANPUR SADAR  KANPURKanpurIN208023</t>
  </si>
  <si>
    <t>U36912UP2015PTC070109</t>
  </si>
  <si>
    <t xml:space="preserve">ERICA DECORATORS PRIVATE LIMITED   </t>
  </si>
  <si>
    <t>47A, MIG FLATSSECTOR 2, RAJINDER NAGAR, SHALIMAR GARDEN, PASONDA  GHAZIABADGhaziabadIN201005</t>
  </si>
  <si>
    <t>bpandita@rediffmail.com</t>
  </si>
  <si>
    <t>U36912UP2015PTC069841</t>
  </si>
  <si>
    <t xml:space="preserve">MAHARAJ PACKERS PRIVATE LIMITED   </t>
  </si>
  <si>
    <t>GRAM DHOODHLIDEHRADUN ROAD  SAHARANPURSaharanpurIN247001</t>
  </si>
  <si>
    <t>U36912UP2015PTC069523</t>
  </si>
  <si>
    <t xml:space="preserve">SHARDEIN HEALTH &amp; PHARMA EQUIPMENTSPRIVATE LIMITED  </t>
  </si>
  <si>
    <t>H.NO.1, PRATAP ENCLAVE,MAIN ROAD, DWARIKAPURI  MUZAFFARNAGARMuzaffarnagarIN251001</t>
  </si>
  <si>
    <t>U36912UP2015PTC069134</t>
  </si>
  <si>
    <t xml:space="preserve">MEXICON PHARMACEUTICALS PRIVATE LIMITED   </t>
  </si>
  <si>
    <t>3-E 813MADHAV PURAM  MEERUTMeerutIN250002</t>
  </si>
  <si>
    <t>U36912UP2015PTC069086</t>
  </si>
  <si>
    <t xml:space="preserve">SHUBH ROTO GRAVIERS PRIVATE LIMITED   </t>
  </si>
  <si>
    <t>Plot No 3101, Awas Vikas-3, Panki Kalyanpur Road   KanpurKanpurIN208017</t>
  </si>
  <si>
    <t>ishwarhaswani@gmail.com</t>
  </si>
  <si>
    <t>U36912UP2015PTC068841</t>
  </si>
  <si>
    <t xml:space="preserve">WIPARS FIBRE &amp; METALS INDUSTRIES PRIVATE LIMITED  </t>
  </si>
  <si>
    <t>99/155BAHADURGANJ  ALLAHABADAllahabadIN211003</t>
  </si>
  <si>
    <t>U36912UP2015PTC068759</t>
  </si>
  <si>
    <t xml:space="preserve">METAWOOD FURNITURES PRIVATE LIMITED   </t>
  </si>
  <si>
    <t>Shop No 5, 1st floor,Ajnara orchid, Raj Nagar Extension, NH-58,  GhaziabadGhaziabadIN201017</t>
  </si>
  <si>
    <t>marketing@metawood.in</t>
  </si>
  <si>
    <t>U36912UP2015PTC068757</t>
  </si>
  <si>
    <t xml:space="preserve">WOODPEDLAR MARKETING PRIVATE LIMITED   </t>
  </si>
  <si>
    <t>6/5922b , VISHNU DHAMMADHO NAGAR  SAHARANPURSaharanpurIN247001</t>
  </si>
  <si>
    <t>ABHINAVCA2005@GMAIL.COM</t>
  </si>
  <si>
    <t>U36912UP2015PTC068755</t>
  </si>
  <si>
    <t xml:space="preserve">PERFECT SAFETY PRODUCTS PRIVATE LIMITED   </t>
  </si>
  <si>
    <t>A1/30,DADA NAGAR  KANPURKanpurIN208022</t>
  </si>
  <si>
    <t>perfectshoes267@gmail.com</t>
  </si>
  <si>
    <t>U36912UP2015PTC068667</t>
  </si>
  <si>
    <t xml:space="preserve">SHIVGANGA BRICKS INDUSTRIES PRIVATELIMITED  </t>
  </si>
  <si>
    <t>C/o KALAWATI FLOUR MILL   MAINPURIMainpuriIN205001</t>
  </si>
  <si>
    <t>kamal.mainpuriudhyog@gmail.com</t>
  </si>
  <si>
    <t>U36912UP2015PTC068082</t>
  </si>
  <si>
    <t xml:space="preserve">ARISTOWOOD FURNITURE PRIVATE LIMITED   </t>
  </si>
  <si>
    <t>31, Gangotri Nagar,Dandi, Rewa Road,  AllahabadAllahabadIN211007</t>
  </si>
  <si>
    <t>alok_p1992@yahoo.in</t>
  </si>
  <si>
    <t>U36912UP2015PTC068000</t>
  </si>
  <si>
    <t xml:space="preserve">OG POWER SYSTEM PRIVATE LIMITED   </t>
  </si>
  <si>
    <t>9A HIG ADA COLONYNAINI  ALLAHABADAllahabadIN211008</t>
  </si>
  <si>
    <t>omaxgold722@gmail.com</t>
  </si>
  <si>
    <t>U36912UP2014PTC067588</t>
  </si>
  <si>
    <t xml:space="preserve">ZARA INTERIOR &amp; DECORATOR PRIVATELIMITED  </t>
  </si>
  <si>
    <t>B-10, Sector-65   NoidaGautam Buddha NagarIN201301</t>
  </si>
  <si>
    <t>saifi1329366@gmail.com</t>
  </si>
  <si>
    <t>U36912UP2014PTC067404</t>
  </si>
  <si>
    <t xml:space="preserve">DICAGE TECHNOLOGIES PRIVATE LIMITED   </t>
  </si>
  <si>
    <t>3/246, VINAY KHANDGOMTINAGAR  LUCKNOWLucknowIN226010</t>
  </si>
  <si>
    <t>U36912UP2014PTC067074</t>
  </si>
  <si>
    <t xml:space="preserve">VARDHMAN SPORTS PRIVATE LIMITED   </t>
  </si>
  <si>
    <t>L-107INDRA NAGAR  KANPURKanpurIN208026</t>
  </si>
  <si>
    <t>U36912UP2014PTC066933</t>
  </si>
  <si>
    <t xml:space="preserve">BANAIL HEALTHCARE PRIVATE LIMITED   </t>
  </si>
  <si>
    <t>2A / 156AVAS VIKAS I  BULANDSHAHRBulandshahrIN203001</t>
  </si>
  <si>
    <t>banailhealthcare@gmail.com</t>
  </si>
  <si>
    <t>U36912UP2014PTC066797</t>
  </si>
  <si>
    <t xml:space="preserve">GAMA MEDICAL SERVICES PRIVATE LIMITED   </t>
  </si>
  <si>
    <t>LGF-63, Sector-B, Brambh Kunj Shopping ComplexKanpur Road, alambagh  LucknowLucknowIN226005</t>
  </si>
  <si>
    <t>U36912UP2014PTC066692</t>
  </si>
  <si>
    <t xml:space="preserve">KARNIKA HOME CENTER PRIVATE LIMITED   </t>
  </si>
  <si>
    <t>64/190DAMPIER NAGAR  MATHURAMathuraIN281001</t>
  </si>
  <si>
    <t>RISHI25MAY@GMAIL.COM</t>
  </si>
  <si>
    <t>U36912UP2014PTC066301</t>
  </si>
  <si>
    <t xml:space="preserve">TRIVENI SOFAS PRIVATE LIMITED   </t>
  </si>
  <si>
    <t>D-303, D-BLOCKINDIRA NAGAR,0966  LUCKNOWLucknowIN226016</t>
  </si>
  <si>
    <t>U36912UP2014PTC066298</t>
  </si>
  <si>
    <t xml:space="preserve">BRIJWASI JEWELLERS PRIVATE LIMITED   </t>
  </si>
  <si>
    <t>160, RADHA ORCHID COLONYSARASWATI KUND, MASANI DELHI LINK ROAD  MATHURAMathuraIN281001</t>
  </si>
  <si>
    <t>U36912UP2014PTC065758</t>
  </si>
  <si>
    <t xml:space="preserve">SAN MARINO AUTO PRIVATE LIMITED   </t>
  </si>
  <si>
    <t>F-3, A-113, SHALIMAR GARDEN, EXT.-2SAHIBABAD  GHAZIABADGhaziabadIN201005</t>
  </si>
  <si>
    <t>kamlesh28@rediffmail.com</t>
  </si>
  <si>
    <t>U36912UP2014PTC065606</t>
  </si>
  <si>
    <t xml:space="preserve">KISTAN KITCHEN &amp; APPLIANCES PRIVATELIMITED  </t>
  </si>
  <si>
    <t>201 B, Second Floor, Singhal TowerLabour Chowk, Sec-58  NoidaGautam Buddha NagarIN201301</t>
  </si>
  <si>
    <t>ca.ankitsuraj@gmil.com</t>
  </si>
  <si>
    <t>U36912UP2014PTC065531</t>
  </si>
  <si>
    <t xml:space="preserve">ADRIKA STATIONERS PRIVATE LIMITED   </t>
  </si>
  <si>
    <t>93/17, GRAIN MARKET,GANESH GANJ  LUCKNOWLucknowIN226001</t>
  </si>
  <si>
    <t>adrikastationers@gmail.com</t>
  </si>
  <si>
    <t>U36912UP2014PTC065489</t>
  </si>
  <si>
    <t xml:space="preserve">LIFOMED HEALTHCARE PRIVATE LIMITED   </t>
  </si>
  <si>
    <t>33-A/G-1, GROUND FLOORRADHEY SHYAM PARK  SAHIBABADGhaziabadIN201005</t>
  </si>
  <si>
    <t>U36912UP2014PTC065344</t>
  </si>
  <si>
    <t xml:space="preserve">COSMOVEDA HERBALS PRIVATE LIMITED   </t>
  </si>
  <si>
    <t>B-202, STELLAR PARK APPARTMENTPLOT NO. C-58/24, SECTOR - 62  NOIDAGautam Buddha NagarIN201301</t>
  </si>
  <si>
    <t>KUSHALKALIA@YAHOO.COM</t>
  </si>
  <si>
    <t>U36912UP2014PTC065079</t>
  </si>
  <si>
    <t xml:space="preserve">CHITRANSH INTERIOR DECORATORS ANDDESIGNERS PRIVATE LIMITED  </t>
  </si>
  <si>
    <t>19D/17/1, SHIVRAM DAS GULATI MARG   ALLAHAHBADAllahabadIN211004</t>
  </si>
  <si>
    <t>U36912UP2014PTC064744</t>
  </si>
  <si>
    <t xml:space="preserve">KESHAVMADHAV PAPER MILLS PRIVATE LIMITED   </t>
  </si>
  <si>
    <t>33-39GANESH NAGAR  FIROZABADFirozabadIN283203</t>
  </si>
  <si>
    <t>U36912UP2014PLC065753</t>
  </si>
  <si>
    <t xml:space="preserve">KAMLA GEMS AND JEWELLERY LIMITED   </t>
  </si>
  <si>
    <t>VILL AND POST - KANAILARAHUL NAGAR  AZAMGARHAzamgarhIN276128</t>
  </si>
  <si>
    <t>SHIVSHANKAR.SONI00@GMAIL.COM</t>
  </si>
  <si>
    <t>U36912UP2013PTC059749</t>
  </si>
  <si>
    <t xml:space="preserve">AARSUN WOODS PRIVATE LIMITED   </t>
  </si>
  <si>
    <t>C/O SUNITA MITTAL , ABDUL SALAM ROADRECH KA PUL  SAHARANPURSaharanpurIN247001</t>
  </si>
  <si>
    <t>U36912UP2013PTC059710</t>
  </si>
  <si>
    <t xml:space="preserve">MOMENTUM INTERIORS PRIVATE LIMITED   </t>
  </si>
  <si>
    <t>75,TEJ KUMAR PLAZAHAZRATGANJ  LUCKNOWLucknowIN226001</t>
  </si>
  <si>
    <t>U36912UP2013PTC058843</t>
  </si>
  <si>
    <t xml:space="preserve">BHARTI GRAPHICS PRIVATE LIMITED   </t>
  </si>
  <si>
    <t>A-6, PANKI INDUSTRIAL AREA   KANPURKanpurIN208022</t>
  </si>
  <si>
    <t>U36912UP2013PTC058613</t>
  </si>
  <si>
    <t xml:space="preserve">ALANS HEALTH CARE PRIVATE LIMITED   </t>
  </si>
  <si>
    <t>NEAR BUS STAND, SH-57DELHI YAMONTRI HIGHWAY RAMPUR MANIHARAN  SAHARANPURSaharanpurIN247451</t>
  </si>
  <si>
    <t>cassajaljain@rediffmail.com</t>
  </si>
  <si>
    <t>U36912UP2013PTC058502</t>
  </si>
  <si>
    <t xml:space="preserve">JMS JEWELLERS PRIVATE LIMITED   </t>
  </si>
  <si>
    <t>215, WEST END ROAD SADAR   MEERUT CANTMeerutIN250002</t>
  </si>
  <si>
    <t>cargmsji@gmail.com</t>
  </si>
  <si>
    <t>U36912UP2013PTC058475</t>
  </si>
  <si>
    <t xml:space="preserve">AKASH GANGA FURNITURES PRIVATE LIMITED   </t>
  </si>
  <si>
    <t>C/o Kailash Chand Gagan Project,Near Vishal Dharam Kanta  ModinagarGhaziabadIN201204</t>
  </si>
  <si>
    <t>gaganprojects02@yahoo.co.in</t>
  </si>
  <si>
    <t>U36912UP2013PTC058156</t>
  </si>
  <si>
    <t xml:space="preserve">KOSHDA GOLD PRIVATE LIMITED   </t>
  </si>
  <si>
    <t>KOSHDA HOUSETILAK DWAR  MATHURAMathuraIN281001</t>
  </si>
  <si>
    <t>U36912UP2013PTC057893</t>
  </si>
  <si>
    <t xml:space="preserve">NADHI STURDY BRICKS PRIVATE LIMITED   </t>
  </si>
  <si>
    <t>H-8, SECTOR-D, LDA COLONYKANPUR ROAD  LUCKNOWLucknowIN226012</t>
  </si>
  <si>
    <t>U36912UP2013PTC057868</t>
  </si>
  <si>
    <t xml:space="preserve">CARPENTER PLYLAM PRIVATE LIMITED   </t>
  </si>
  <si>
    <t>H. No. J 12/79 A-6, Nati Imli   VaranasiVaranasiIN221002</t>
  </si>
  <si>
    <t>deepak76427@gmail.com</t>
  </si>
  <si>
    <t>U36912UP2013PTC057457</t>
  </si>
  <si>
    <t xml:space="preserve">SANT GD PACKAGING INDUSTRIES PRIVATELIMITED  </t>
  </si>
  <si>
    <t>25, VISHNULOK COLONYNEAR OLD CHUNGI, KANPUR ROAD  LUCKNOWLucknowIN226001</t>
  </si>
  <si>
    <t>U36912UP2013PTC057332</t>
  </si>
  <si>
    <t xml:space="preserve">AAKSHAY AANANT DEVELOPERS PRIVATELIMITED  </t>
  </si>
  <si>
    <t>B-59 SECTOR HALIGANJ,A.V COLONEY  LUCKNOWLucknowIN226024</t>
  </si>
  <si>
    <t>cshishir13@gmail.com</t>
  </si>
  <si>
    <t>U36912UP2013PTC057123</t>
  </si>
  <si>
    <t xml:space="preserve">SANKALP &amp; SHRISTI FURNISHERS PRIVATELIMITED  </t>
  </si>
  <si>
    <t>306, KUSHWAHA NIWASSANJAY GANDHI PURAM FAIZABAD ROAD  LUCKNOWLucknowIN226016</t>
  </si>
  <si>
    <t>U36912UP2013PTC056480</t>
  </si>
  <si>
    <t xml:space="preserve">ANDI WOODWORKS PRIVATE LIMITED   </t>
  </si>
  <si>
    <t>B-1/73, SECTOR-DLDA COLONY, KANPUR ROAD  LUCKNOWLucknowIN226012</t>
  </si>
  <si>
    <t>U36912UP2013PTC056452</t>
  </si>
  <si>
    <t xml:space="preserve">SATMA INDUSTRIES PRIVATE LIMITED   </t>
  </si>
  <si>
    <t>C - 42, Phase I, Transport Nagar,Kanpur Road,  LucknowLucknowIN226023</t>
  </si>
  <si>
    <t>manager.accounts@mahendras.org</t>
  </si>
  <si>
    <t>U36912UP2013PTC056351</t>
  </si>
  <si>
    <t xml:space="preserve">BASCO AGROTECH AND SCIENTIFIC COMPANYPRIVATE LIMITED  </t>
  </si>
  <si>
    <t>304A SRI NAGARALAMBAGH  LUCKNOWLucknowIN226005</t>
  </si>
  <si>
    <t>boscolabware@yahoo.co.in</t>
  </si>
  <si>
    <t>U36912UP2013PTC056122</t>
  </si>
  <si>
    <t xml:space="preserve">BABURAM JEWELLERS PRIVATE LIMITED   </t>
  </si>
  <si>
    <t>SARAFFA BAZAR   MEERUTMeerutIN250002</t>
  </si>
  <si>
    <t>U36912UP2013PTC056088</t>
  </si>
  <si>
    <t xml:space="preserve">FORNAX INDIA LIFESCIENCES PRIVATELIMITED  </t>
  </si>
  <si>
    <t>235-A,Y BLOCK, KIDWAI NAGAR  KANPURKanpurIN208011</t>
  </si>
  <si>
    <t>U36912UP2013PTC055926</t>
  </si>
  <si>
    <t xml:space="preserve">ADHYA GEMS AND JEWELS PRIVATE LIMITED   </t>
  </si>
  <si>
    <t>208, KALPANA MARKET15/16 AMINABAD PARK  LUCKNOWLucknowIN226018</t>
  </si>
  <si>
    <t>rajeev.smt@rediffmail.com</t>
  </si>
  <si>
    <t>U36912UP2013PTC055266</t>
  </si>
  <si>
    <t xml:space="preserve">NIRGUN JEWELLERS PRIVATE LIMITED   </t>
  </si>
  <si>
    <t>1st Floor, Tera TowerBhuteshwar Road  Krishna NagarMathuraIN281004</t>
  </si>
  <si>
    <t>U36912UP2013PTC055107</t>
  </si>
  <si>
    <t xml:space="preserve">KUMAR RAJ POLYMERS PRIVATE LIMITED   </t>
  </si>
  <si>
    <t>G-19, SITE-B, SURAJPUR   GREATER NOIDAGautam Buddha NagarIN201301</t>
  </si>
  <si>
    <t>scrkpack@gmail.com</t>
  </si>
  <si>
    <t>U36912UP2013PTC054884</t>
  </si>
  <si>
    <t xml:space="preserve">SANGUINE SPORTS &amp; TOYS INDIA PRIVATELIMITED  </t>
  </si>
  <si>
    <t>E-62, UDYOG PURAM, INDUSTRIAL ESTATE,PARTAPUR, DELHI ROAD  MEERUT IN250103</t>
  </si>
  <si>
    <t>sanguinejumpropes@gmail.com</t>
  </si>
  <si>
    <t>U36912UP2012PTC054338</t>
  </si>
  <si>
    <t xml:space="preserve">MRS CHAINS PRIVATE LIMITED   </t>
  </si>
  <si>
    <t>SHOP NO. 29, II FLOORSHREE JI MARKET, NAMAK KI MANDI, NEAR FUWARA  AGRAAgraIN282003</t>
  </si>
  <si>
    <t>guptarajeshwar30@gmail.com</t>
  </si>
  <si>
    <t>U36912UP2012PTC054137</t>
  </si>
  <si>
    <t xml:space="preserve">VIKRANT INDUSTRIES PRIVATE LIMITED   </t>
  </si>
  <si>
    <t>49, Industrial Estate,     Fazal Ganj,   KanpurKanpurIN208012</t>
  </si>
  <si>
    <t>shubham@vikrantgroup.com</t>
  </si>
  <si>
    <t>U36912UP2012PTC054122</t>
  </si>
  <si>
    <t xml:space="preserve">VASTU MULTIPACK PRIVATE LIMITED   </t>
  </si>
  <si>
    <t>U36912UP2012PTC053760</t>
  </si>
  <si>
    <t xml:space="preserve">VIDYAA IMPEX PRIVATE LIMITED   </t>
  </si>
  <si>
    <t>134, RAM SADANOPP ANURAG CINEMA BAGHPAT ROAD  MEERUT IN250002</t>
  </si>
  <si>
    <t>U36912UP2012PTC053501</t>
  </si>
  <si>
    <t xml:space="preserve">ONIMUS INDUSTRIES PRIVATE LIMITED   </t>
  </si>
  <si>
    <t>YANTRA 105 PARAMOUNT SYMPHONYCROSSING REPUBLIC  GHAZIABAD IN201009</t>
  </si>
  <si>
    <t>U36912UP2012PTC053237</t>
  </si>
  <si>
    <t xml:space="preserve">KINGWAY TRADING &amp; MANUFACTURING PRIVATELIMITED  </t>
  </si>
  <si>
    <t>HOUSE NO B-54TAKSHILA COLONY  MEERUTMeerutIN250004</t>
  </si>
  <si>
    <t>U36912UP2012PTC053106</t>
  </si>
  <si>
    <t xml:space="preserve">MILES MEDICARE PRIVATE LIMITED   </t>
  </si>
  <si>
    <t>C- 155, Ganga NagarMawana Road  MeerutMeerutIN250001</t>
  </si>
  <si>
    <t>U36912UP2012PTC052803</t>
  </si>
  <si>
    <t xml:space="preserve">STAG TTN TABLE TENNIS PRIVATE LIMITED   </t>
  </si>
  <si>
    <t>23 VICTORIA PARK,SPORTS COLONY,  MEERUT IN250001</t>
  </si>
  <si>
    <t>U36912UP2012PTC051736</t>
  </si>
  <si>
    <t xml:space="preserve">AVIKA JEWELLERS PRIVATE LIMITED   </t>
  </si>
  <si>
    <t>SHIVAJI MARGALAMGIRIGANJ  BAREILLY IN243001</t>
  </si>
  <si>
    <t>U36912UP2012PTC051708</t>
  </si>
  <si>
    <t xml:space="preserve">NEXSTAR BRUSH TECH PRIVATE LIMITED   </t>
  </si>
  <si>
    <t>60, NITIKHAND- IIIINDIRAPURAM  GHAZIABADGhaziabadIN201014</t>
  </si>
  <si>
    <t>trakeshi112@gmail.com</t>
  </si>
  <si>
    <t>U36912UP2012PTC051589</t>
  </si>
  <si>
    <t xml:space="preserve">A.A.A. NUT BOLT PRIVATE LIMITED   </t>
  </si>
  <si>
    <t>VILLAGE NARAINPUR RATTAN, URF TANDA,POST MOHANPUR  BIJNORBijnorIN246763</t>
  </si>
  <si>
    <t>U36912UP2012PTC051441</t>
  </si>
  <si>
    <t xml:space="preserve">AYURETHICS MARKETING PRIVATE LIMITED   </t>
  </si>
  <si>
    <t>GAYATRI BHAWANGHURAHU PATTI SADAR  MIRZAPUR IN231001</t>
  </si>
  <si>
    <t>nitesh123ayu@gmail.com</t>
  </si>
  <si>
    <t>U36912UP2012PTC050922</t>
  </si>
  <si>
    <t xml:space="preserve">ETHNIC HERBALS PRIVATE LIMITED   </t>
  </si>
  <si>
    <t>HOUSE NO 289/282MOTINAGAR  LUCKNOWLucknowIN226004</t>
  </si>
  <si>
    <t>NITINGULATICOMPANY@GMAIL.COM</t>
  </si>
  <si>
    <t>U36912UP2012PTC050879</t>
  </si>
  <si>
    <t xml:space="preserve">SIFA HEALTHCARE PRIVATE LIMITED   </t>
  </si>
  <si>
    <t>KHASRA NO 1204LUXMI NAGAR SARSAWA  SAHARANPURSaharanpurIN247232</t>
  </si>
  <si>
    <t>mahtabakhter2005@gmail.com</t>
  </si>
  <si>
    <t>U36912UP2012PTC050666</t>
  </si>
  <si>
    <t xml:space="preserve">J.P.G GEMS &amp; JEWELLERS PRIVATE LIMITED   </t>
  </si>
  <si>
    <t>B-21, UG 1 &amp; 2, SHALIMAR GARDEN EXTENSION-2SAHIBABAD  GHAZIABADGhaziabadIN201005</t>
  </si>
  <si>
    <t>U36912UP2012PTC050549</t>
  </si>
  <si>
    <t xml:space="preserve">PYTHON SPORTS PRIVATE LIMITED   </t>
  </si>
  <si>
    <t>236, KRISHNA COLONY,ROHTA ROAD MEERUT  MEERUT IN250001</t>
  </si>
  <si>
    <t>U36912UP2012PTC050469</t>
  </si>
  <si>
    <t xml:space="preserve">M.A.R.K POWERINFRA PRIVATE LIMITED   </t>
  </si>
  <si>
    <t>12 ANJANI VIHARPAPER ROAD  SAHARANPUR IN247001</t>
  </si>
  <si>
    <t>asheeshgarg@rediffmail.com</t>
  </si>
  <si>
    <t>U36912UP2012PTC050381</t>
  </si>
  <si>
    <t xml:space="preserve">GS GUPTA SON SPORTS PRIVATE LIMITED   </t>
  </si>
  <si>
    <t>A 28 VAISALI COLONEY   MEERUT IN250002</t>
  </si>
  <si>
    <t>U36912UP2012PTC049347</t>
  </si>
  <si>
    <t xml:space="preserve">WILSON EXIM PRIVATE LIMITED   </t>
  </si>
  <si>
    <t>FATEHULLA SARAI,  DELHI ROADSAMBHAL, DISTT-BHEEM NAGAR  BHEEM NAGARMoradabadIN244302</t>
  </si>
  <si>
    <t>shan.adv786@gmail.com</t>
  </si>
  <si>
    <t>U36912UP2012PTC049272</t>
  </si>
  <si>
    <t xml:space="preserve">VIVAAN JEWELS PRIVATE LIMITED   </t>
  </si>
  <si>
    <t>1075, First Floor Tedhi BazarChowk, Faizabad  Faizabad IN224001</t>
  </si>
  <si>
    <t>bansal945@yahoo.co.in</t>
  </si>
  <si>
    <t>U36912UP2012PTC049193</t>
  </si>
  <si>
    <t xml:space="preserve">KIRAN MITTAL FURNISHING PRIVATE LIMITED   </t>
  </si>
  <si>
    <t>41/4 A FRIENDS TOWERSANJAY PLACE  AGRA IN282002</t>
  </si>
  <si>
    <t>viranmittal@yahoo.co.in</t>
  </si>
  <si>
    <t>U36912UP2012PTC049039</t>
  </si>
  <si>
    <t xml:space="preserve">A.G. PAYAL PRIVATE LIMITED   </t>
  </si>
  <si>
    <t>SHOP NO. 35, 2nd FLOOR,SHREE JEE MARKET, NAMAK KI MANDI  AGRA IN282003</t>
  </si>
  <si>
    <t>agpayal@gmail.com</t>
  </si>
  <si>
    <t>U36912UP2012PTC048943</t>
  </si>
  <si>
    <t xml:space="preserve">A.B.M. CONCRETE PRIVATE LIMITED   </t>
  </si>
  <si>
    <t>HOUSE NO. 194/18/4, LAXMAN PRASAD ROADWAZIRGANJ  LUCKNOWLucknowIN226018</t>
  </si>
  <si>
    <t>ABMCONCRETEICPL@GMAIL.COM</t>
  </si>
  <si>
    <t>U36912UP2012PTC048866</t>
  </si>
  <si>
    <t xml:space="preserve">RIDHI SIDHI WELD PRIVATE LIMITED   </t>
  </si>
  <si>
    <t>22COLLECTORE GANJ  HAPUR IN245101</t>
  </si>
  <si>
    <t>asachin24@gmail.com</t>
  </si>
  <si>
    <t>U36912UP2012PTC048854</t>
  </si>
  <si>
    <t xml:space="preserve">MAATANGI JEWELS PRIVATE LIMITED   </t>
  </si>
  <si>
    <t>23/9, Emporium Block,Sanjay Place,  Agra IN282002</t>
  </si>
  <si>
    <t>amit262.goyal@gmail.com</t>
  </si>
  <si>
    <t>U36912UP2012PLC052326</t>
  </si>
  <si>
    <t xml:space="preserve">KALPTARU GEMS LIMITED   </t>
  </si>
  <si>
    <t>KALPTARU PARISARCHURMURA, FARAH  MATHURAMathuraIN281122</t>
  </si>
  <si>
    <t>U36912UP2011PTC047940</t>
  </si>
  <si>
    <t xml:space="preserve">GLASS HOOD (INDIA) PRIVATE LIMITED   </t>
  </si>
  <si>
    <t>AZAD MANSION, RAJE BABU ROAD,POST &amp; PS BULANDSHAHR  BULANDSHAHARBulandshahrIN203001</t>
  </si>
  <si>
    <t>shahzebazad@gmail.com</t>
  </si>
  <si>
    <t>U36912UP2011PTC047591</t>
  </si>
  <si>
    <t xml:space="preserve">SHRI GANESH READY MIX PRIVATE LIMITED   </t>
  </si>
  <si>
    <t>SHOP NO. 16, II FLOOR, NQI PLAZA,ALPHA I COMMERCIAL BELT,  GREATER NOIDA IN201306</t>
  </si>
  <si>
    <t>shriganesh.readymix@gmail.com</t>
  </si>
  <si>
    <t>U36912UP2011PTC047476</t>
  </si>
  <si>
    <t xml:space="preserve">NIRMALDHARA TRADING COMPANY PRIVATELIMITED  </t>
  </si>
  <si>
    <t>GADI JAG JEEVAN NAGAR,TEDI BAGIYA,  AGRAAgraIN282006</t>
  </si>
  <si>
    <t>U36912UP2011PTC047440</t>
  </si>
  <si>
    <t xml:space="preserve">TIMES SPORTS PRIVATE LIMITED   </t>
  </si>
  <si>
    <t>A-20, KIRTI PALACEGARH ROAD  MEERUTMeerutIN250002</t>
  </si>
  <si>
    <t>U36912UP2011PTC046998</t>
  </si>
  <si>
    <t xml:space="preserve">E.SAFE ELECTRICALS INDIA PRIVATE LIMITED   </t>
  </si>
  <si>
    <t>J-28.SECTOR-11NOIDA  NOIDAGautam Buddha NagarIN210301</t>
  </si>
  <si>
    <t>U36912UP2011PTC046970</t>
  </si>
  <si>
    <t xml:space="preserve">THINK TANK GAMES PRIVATE LIMITED   </t>
  </si>
  <si>
    <t>GALI NO.1, ROOM NO.38GROUND FLOOR, VILLAGE-BASAI, SECTOR-70  NOIDAGautam Buddha NagarIN201301</t>
  </si>
  <si>
    <t>U36912UP2011PTC046917</t>
  </si>
  <si>
    <t xml:space="preserve">JAGDISH PRASAD SARRAF AND SONS PRIVATELIMITED  </t>
  </si>
  <si>
    <t>28-29,BARA BAZAR KANKER KHERA  MEERUT IN250001</t>
  </si>
  <si>
    <t>U36912UP2011PTC046792</t>
  </si>
  <si>
    <t xml:space="preserve">SHREE SAIBABA ORNAMENTS PRIVATE LIMITED   </t>
  </si>
  <si>
    <t>30Sarafa  Jhansi IN284002</t>
  </si>
  <si>
    <t>U36912UP2011PTC046603</t>
  </si>
  <si>
    <t xml:space="preserve">ASHISH PACKAGING SOLUTIONS PRIVATELIMITED  </t>
  </si>
  <si>
    <t>B 82, SECTOR 63   NOIDA IN201301</t>
  </si>
  <si>
    <t>ashish.packaging.pvt.ltd@gmail.com</t>
  </si>
  <si>
    <t>U36912UP2011PTC046541</t>
  </si>
  <si>
    <t xml:space="preserve">GIST MARKETING SOLUTIONS PRIVATE LIMITED   </t>
  </si>
  <si>
    <t>28A, L.G.F., DEVIKA CHAMBERRDC, RAJANAGAR  GHAZIABAD IN201001</t>
  </si>
  <si>
    <t>U36912UP2011PTC046450</t>
  </si>
  <si>
    <t xml:space="preserve">SHREE MAHAMAYA JEWELLERS PRIVATE LIMITED   </t>
  </si>
  <si>
    <t>176/1, BELLA ROADSADAR BAZAR  JHANSI IN284001</t>
  </si>
  <si>
    <t>U36912UP2011PTC046364</t>
  </si>
  <si>
    <t xml:space="preserve">NEHA PIPES PRIVATE LIMITED   </t>
  </si>
  <si>
    <t>129,PUNJABI PURA, DELHI ROAD,  MEERUT IN250002</t>
  </si>
  <si>
    <t>NEHAPIPES@GMAIL.COM</t>
  </si>
  <si>
    <t>U36912UP2011PTC046253</t>
  </si>
  <si>
    <t xml:space="preserve">HARVEST SOLAR TECH PRIVATE LIMITED   </t>
  </si>
  <si>
    <t>10 KHANDELWAL COLONYRING ROAD  AGRA IN282004</t>
  </si>
  <si>
    <t>rrgarg09@gmail.com</t>
  </si>
  <si>
    <t>U36912UP2011PTC045928</t>
  </si>
  <si>
    <t xml:space="preserve">SHRIMANGLAM GOLD PRIVATE LIMITED   </t>
  </si>
  <si>
    <t>C-10/5B, SANJAY PLACE,BEHIND BANK OF BARODA  AGRA IN282002</t>
  </si>
  <si>
    <t>U36912UP2011PTC045606</t>
  </si>
  <si>
    <t xml:space="preserve">RSPL HEALTH PRIVATE LIMITED   </t>
  </si>
  <si>
    <t>119-121, Block P &amp; TFazal Ganj, Kalpi Road  KanpurKanpurIN208012</t>
  </si>
  <si>
    <t>info@gharidetergnt.com</t>
  </si>
  <si>
    <t>U36912UP2011PTC045422</t>
  </si>
  <si>
    <t xml:space="preserve">VSD PLASTICS PRIVATE LIMITED   </t>
  </si>
  <si>
    <t>MOHALLA 3 NANDUPRASAD   SHAMLI IN247776</t>
  </si>
  <si>
    <t>U36912UP2011PTC045346</t>
  </si>
  <si>
    <t xml:space="preserve">SAHU JEWELLERS PRIVATE LIMITED   </t>
  </si>
  <si>
    <t>U36912UP2011PTC045205</t>
  </si>
  <si>
    <t xml:space="preserve">OPTIMUS LIFECARE PRIVATE LIMITED   </t>
  </si>
  <si>
    <t>B-26, JANAKPURI AJANTA COLONYGARH ROAD  MEERUT IN250002</t>
  </si>
  <si>
    <t>PRABHATDSCS@GMAIL.COM</t>
  </si>
  <si>
    <t>U36912UP2011PTC044939</t>
  </si>
  <si>
    <t xml:space="preserve">PATRIOT HEALTHCARE PRIVATE LIMITED   </t>
  </si>
  <si>
    <t>SHOP NO. 2-3, IST FLOORHMT PLAZA, GOLA KUAN  MEERUT IN250002</t>
  </si>
  <si>
    <t>U36912UP2011PTC044914</t>
  </si>
  <si>
    <t xml:space="preserve">ARUSHI ORNAMENTS &amp; JEWELLERS PRIVATELIMITED  </t>
  </si>
  <si>
    <t>SHOP NO. 20, RANGILAL COMPLEX,ALAMGIRI GANJ  BAREILLY IN243001</t>
  </si>
  <si>
    <t>U36912UP2011PTC044767</t>
  </si>
  <si>
    <t xml:space="preserve">HUDDA ORGANICS PRIVATE LIMITED   </t>
  </si>
  <si>
    <t>D-15, SHASTRI NAGAR   MEERUT IN250004</t>
  </si>
  <si>
    <t>U36912UP2011PTC044731</t>
  </si>
  <si>
    <t xml:space="preserve">CEMAT MANUFACTURING PRIVATE LIMITED   </t>
  </si>
  <si>
    <t>DEFENCE CAMPUS 8TH B N PAC HANUMAN MANDIRSHAHJAHANPUR ROAD POST PAC THANA CANTT  BAREILLYBareillyIN243005</t>
  </si>
  <si>
    <t>U36912UP2011PTC044550</t>
  </si>
  <si>
    <t xml:space="preserve">KAHANAJI ORNAMENTS PRIVATE LIMITED   </t>
  </si>
  <si>
    <t>BANSAL NIWASSECTOR-11, PLOT NO 211, VASUNDHARA  GHAZIABAD IN201012</t>
  </si>
  <si>
    <t>kahanajiornamentspvtltd@indiantaxes.in</t>
  </si>
  <si>
    <t>U36912UP2011PTC044523</t>
  </si>
  <si>
    <t xml:space="preserve">MODERN GRIT PRIVATE LIMITED   </t>
  </si>
  <si>
    <t>158 SHEKH CHANDCHOWK BAZAR  PILIBHIT IN262001</t>
  </si>
  <si>
    <t>pilibhitmj@gmail.com</t>
  </si>
  <si>
    <t>U36912UP2011PTC044086</t>
  </si>
  <si>
    <t xml:space="preserve">UMA GLASS WORKS PRIVATE LIMITED   </t>
  </si>
  <si>
    <t>A/1    Ganesh Nagar  Firozabad   UTTAR PRADESH Ind   Firozabad IN283203</t>
  </si>
  <si>
    <t>U36912UP2011PTC043898</t>
  </si>
  <si>
    <t xml:space="preserve">ALKRAFT DECORATORS PRIVATE LIMITED   </t>
  </si>
  <si>
    <t>154/F-2, BLOCK B-1DLF DILSHAD EXTENSION, SAHIBABAD  GHAZIABADGhaziabadIN201005</t>
  </si>
  <si>
    <t>U36912UP2011PTC043577</t>
  </si>
  <si>
    <t xml:space="preserve">ISHAN CERAMICS PRIVATE LIMITED   </t>
  </si>
  <si>
    <t>PLOT NO.-2, ARJ ESTATE, PHASE-III,NUNHAI SHAHDARA LINK ROAD, OPP. SUMMER SONS,  AGRAAgraIN282007</t>
  </si>
  <si>
    <t>U36912UP2011PTC043455</t>
  </si>
  <si>
    <t xml:space="preserve">STAR ZIPPERS PRIVATE LIMITED   </t>
  </si>
  <si>
    <t>A-8, INDUSTRIAL ESTATEPARTAPUR  MEERUT IN250103</t>
  </si>
  <si>
    <t>U36912UP2010PTC042996</t>
  </si>
  <si>
    <t xml:space="preserve">AMBIC AYURVED INDIA PRIVATE LIMITED   </t>
  </si>
  <si>
    <t>KUNDA ROADINDUSTRIAL AREA, PARTAPUR  MEERUT IN250103</t>
  </si>
  <si>
    <t>kkjain_itr@rediffmail.com</t>
  </si>
  <si>
    <t>U36912UP2010PTC042824</t>
  </si>
  <si>
    <t xml:space="preserve">TRIVENI ALMIRAH PRIVATE LIMITED   </t>
  </si>
  <si>
    <t>36,EKTA MARKETD, BLOCK, INDIRA NAGAR  LUCKNOW IN226016</t>
  </si>
  <si>
    <t>U36912UP2010PTC042812</t>
  </si>
  <si>
    <t xml:space="preserve">TRISHUL POLYMERS PRIVATE LIMITED   </t>
  </si>
  <si>
    <t>62 RAJ VIHAR COLONYPAPER MILL ROAD  SAHARANPUR IN247001</t>
  </si>
  <si>
    <t>U36912UP2010PTC042595</t>
  </si>
  <si>
    <t xml:space="preserve">NAMESAKE DIAMOND AND JEWELLERY PRIVATELIMITED  </t>
  </si>
  <si>
    <t>H - IIND, 46D, LDA COLONYKANPUR ROAD  LUCKNOW IN226012</t>
  </si>
  <si>
    <t>NATIONAL.CT@REDIFFMAIL.COM</t>
  </si>
  <si>
    <t>U36912UP2010PTC042530</t>
  </si>
  <si>
    <t xml:space="preserve">NITYA FOAMS PRIVATE LIMITED   </t>
  </si>
  <si>
    <t>A-44, VILL-MASOORIMAWANA ROAD, POST OFFICE BANA  MEERUT IN250001</t>
  </si>
  <si>
    <t>U36912UP2010PTC042356</t>
  </si>
  <si>
    <t xml:space="preserve">PK &amp; PK JEWELLERS PRIVATE LIMITED   </t>
  </si>
  <si>
    <t>Shop NO: 08, GMSC Sarrafa ComplexTilak Dwar, Mathura  MATHURA IN281001</t>
  </si>
  <si>
    <t>pkpkjpl@gmail.com</t>
  </si>
  <si>
    <t>U36912UP2010PTC042355</t>
  </si>
  <si>
    <t xml:space="preserve">KHARD MEDICO PRIVATE LIMITED   </t>
  </si>
  <si>
    <t>294/F JHOKAN BAGHCIVIL LINES  JHANSI IN284001</t>
  </si>
  <si>
    <t>U36912UP2010PTC042104</t>
  </si>
  <si>
    <t xml:space="preserve">HIND CONCRETE PRODUCTS PRIVATE LIMITED   </t>
  </si>
  <si>
    <t>hindconcreteproduct@gmail.com</t>
  </si>
  <si>
    <t>U36912UP2010PTC041768</t>
  </si>
  <si>
    <t xml:space="preserve">PRIMEVISION PHARMA PRIVATE LIMITED   </t>
  </si>
  <si>
    <t>19, 301B BEHARIPUR, CIVIL LINESNEAR CHOUPLA TELEPHONE EXCHANGE  BAREILLYBareillyIN243001</t>
  </si>
  <si>
    <t>U36912UP2010PTC041245</t>
  </si>
  <si>
    <t xml:space="preserve">BRAHAMA MEDICINE &amp; COSMETICS PRIVATELIMITED  </t>
  </si>
  <si>
    <t>116/3, MANGAL PANDEY NAGAR   MEERUTMeerutIN250001</t>
  </si>
  <si>
    <t>U36912UP2010PTC040710</t>
  </si>
  <si>
    <t xml:space="preserve">AADI LOCKS PRIVATE LIMITED   </t>
  </si>
  <si>
    <t>19/37 KRISHNA PURI   ALIGARH IN202001</t>
  </si>
  <si>
    <t>U36912UP2010PTC040438</t>
  </si>
  <si>
    <t xml:space="preserve">LIMRA STONE CRUSHER PRIVATE LIMITED   </t>
  </si>
  <si>
    <t>OLD H.NO 2433 NEW H.NO 1MOH. BANJARAN JOGIYAN P.O NAKUR P.S NAKUR  SAHARANPURSaharanpurIN247001</t>
  </si>
  <si>
    <t>U36912UP2010PTC040350</t>
  </si>
  <si>
    <t xml:space="preserve">BESTOW LIFE CARE PRIVATE LIMITED   </t>
  </si>
  <si>
    <t>1194/1 DILDAR NAGAR KHATI BABA   JHANSI IN284003</t>
  </si>
  <si>
    <t>GJC.EIT@GMAIL.COM</t>
  </si>
  <si>
    <t>U36912UP2010PTC040080</t>
  </si>
  <si>
    <t xml:space="preserve">MAYA CHAINS PRIVATE LIMITED   </t>
  </si>
  <si>
    <t>S- 7, IIND FLOOR,1/114, KINARI BAZAR,  Agra IN282001</t>
  </si>
  <si>
    <t>U36912UP2010PTC039812</t>
  </si>
  <si>
    <t xml:space="preserve">PARTHSARTHY CONCRETE PRIVATE LIMITED   </t>
  </si>
  <si>
    <t>298 JHOKAN BAGHCIVIL LINES  JHANSI IN284001</t>
  </si>
  <si>
    <t>U36912UP2010PTC039758</t>
  </si>
  <si>
    <t xml:space="preserve">EXCLUSIVE FURNITURE PRIVATE LIMITED   </t>
  </si>
  <si>
    <t>SHOP NO 4 AVAS VIKAS COLONY   AGRAAgraIN282010</t>
  </si>
  <si>
    <t>pankajagarwal2020@gmail.com</t>
  </si>
  <si>
    <t>U36912UP2009PTC038813</t>
  </si>
  <si>
    <t xml:space="preserve">SURESH CHAND SARAF PRIVATE LIMITED   </t>
  </si>
  <si>
    <t>BRIJWASI COMPLEXGURAI BAZAR  MATHURA IN281001</t>
  </si>
  <si>
    <t>U36912UP2009PTC038712</t>
  </si>
  <si>
    <t xml:space="preserve">FUSION CRAFT PRIVATE LIMITED   </t>
  </si>
  <si>
    <t>109/411nehru nagar  kanpurKanpurIN208012</t>
  </si>
  <si>
    <t>U36912UP2009PTC038608</t>
  </si>
  <si>
    <t xml:space="preserve">J-AMADA REMEDIES AND HEALTHCARE PRIVATELIMITED  </t>
  </si>
  <si>
    <t>27A CHANAKYAPURI SHYAM NAGAR   KANPUR IN208015</t>
  </si>
  <si>
    <t>aasingh_ca3959@rediffmail.com</t>
  </si>
  <si>
    <t>U36912UP2009PTC038126</t>
  </si>
  <si>
    <t xml:space="preserve">KAILA DEVI THERMOFORMERS PRIVATE LIMITED   </t>
  </si>
  <si>
    <t>1, BARA BAZAR   SHIKOHABAD IN205135</t>
  </si>
  <si>
    <t>kdp99010@gmail.com</t>
  </si>
  <si>
    <t>U36912UP2009PTC037008</t>
  </si>
  <si>
    <t xml:space="preserve">ANCIENT LIGHTING PRIVATE LIMITED   </t>
  </si>
  <si>
    <t>C-83, EPIP, UPSIDC INDUSTRIAL AREA,SHASTRI PURAM  AGRAAgraIN282007</t>
  </si>
  <si>
    <t>U36912UP2009PTC037007</t>
  </si>
  <si>
    <t xml:space="preserve">WESTERN KITCHEN CREATIONS PRIVATELIMITED  </t>
  </si>
  <si>
    <t>CABIN NO-2, A-24-25 EPIP UPSIDC INDUSTRIAL AREASHASTRI PURAM  AGRAAgraIN282007</t>
  </si>
  <si>
    <t>U36912UP2009PLC037903</t>
  </si>
  <si>
    <t xml:space="preserve">KANODIA CEMENT LIMITED   </t>
  </si>
  <si>
    <t>FLAT NO. 102, MAHALAXMI APPARTMENTNAVODIT NAGAR TULSIPUR MAHMOORGANJ  VARANASI IN221010</t>
  </si>
  <si>
    <t>kanodia.cs@gmail.com</t>
  </si>
  <si>
    <t>U36912UP2009PLC037548</t>
  </si>
  <si>
    <t xml:space="preserve">LORICA PHARMACEUTICALS LIMITED   </t>
  </si>
  <si>
    <t>86BRAHAMPURA  BADAUN IN243601</t>
  </si>
  <si>
    <t>U36912UP2004PTC029026</t>
  </si>
  <si>
    <t xml:space="preserve">JMJ DIAMONDS PRIVATE LIMITED   </t>
  </si>
  <si>
    <t>B-157 VINIRAJ PLAZAINDRA NAGAR   LUCKNOW IN226016</t>
  </si>
  <si>
    <t>U36912UP2004PTC029014</t>
  </si>
  <si>
    <t xml:space="preserve">JAGDISH INTERNATIONAL PRIVATE LIMITED   </t>
  </si>
  <si>
    <t>581KALIBARI   BAREILLY IN243005</t>
  </si>
  <si>
    <t>U36912UP2003PTC027332</t>
  </si>
  <si>
    <t xml:space="preserve">RADHAKRISHNA ACUA PRIVATE LIMITED   </t>
  </si>
  <si>
    <t>67,MANAS NAGAR   MATHURA IN281004</t>
  </si>
  <si>
    <t>rkgmtr9@gmail.com</t>
  </si>
  <si>
    <t>U36912UP2002PTC026682</t>
  </si>
  <si>
    <t xml:space="preserve">ASHOKA JEWELLERS PRIVATE LIMITED   </t>
  </si>
  <si>
    <t>119/256DARSHAN PURWAKANPUR  UTTAR PRADESH IN0</t>
  </si>
  <si>
    <t>U36912UP2000PTC025414</t>
  </si>
  <si>
    <t xml:space="preserve">ROJO BLANCO VENTURES PRIVATE LIMITED   </t>
  </si>
  <si>
    <t>24/73 KISHORI NIWASBIRHANA ROAD  KANPUR IN208001</t>
  </si>
  <si>
    <t>madhavkejriwal@gmail.com</t>
  </si>
  <si>
    <t>U36912UP1994PTC016190</t>
  </si>
  <si>
    <t xml:space="preserve">REKHA ENTERPRISES PRIVATE LIMITED   </t>
  </si>
  <si>
    <t>U36912UP1993PTC015472</t>
  </si>
  <si>
    <t xml:space="preserve">SUYASH HOUSING DEVELOPMENT FINANCE PRIVATE LIMITED  </t>
  </si>
  <si>
    <t>14-LAXMI MARKET, SITAPUR   SITAPURSitapurIN0</t>
  </si>
  <si>
    <t>U36911UP2015PTC073377</t>
  </si>
  <si>
    <t xml:space="preserve">MANSHARAM JEWELLERS PRIVATE LIMITED   </t>
  </si>
  <si>
    <t>2/2335, SADAR THANA ROAD   SAHARANPURSaharanpurIN247001</t>
  </si>
  <si>
    <t>ADDHAARARUN@GMAIL.COM</t>
  </si>
  <si>
    <t>U36911UP2014PTC066879</t>
  </si>
  <si>
    <t xml:space="preserve">SHANTIMOHAN JEWELLERS PRIVATE LIMITED   </t>
  </si>
  <si>
    <t>395, SADAR BAZARCANTT  BAREILLYBareillyIN243003</t>
  </si>
  <si>
    <t>U36911UP2013PTC060453</t>
  </si>
  <si>
    <t xml:space="preserve">ARK GEHNA PALACE PRIVATE LIMITED   </t>
  </si>
  <si>
    <t>337/50, MANSOOR NAGAR,SADAT GANJ,  LUCKNOW IN226003</t>
  </si>
  <si>
    <t>U36911UP2006PTC031852</t>
  </si>
  <si>
    <t xml:space="preserve">RAMESTH DIAMONDS PRIVATE LIMITED   </t>
  </si>
  <si>
    <t>M-17, DOBRIYAL COMPLEXBASEMENT GOLE MARKET,MAHANAGAR  LUCKNOW-226006 IN0</t>
  </si>
  <si>
    <t>U36911UP2006PTC031692</t>
  </si>
  <si>
    <t xml:space="preserve">JAYANTI PRASAD JEEVAN LAL JAIN SARRAFPRIVATE LIMITED  </t>
  </si>
  <si>
    <t>NAVJEEVAN NEW PREM PURIRAILWAY ROAD, MEERUT   RAILWAY ROAD, MEERUT IN0</t>
  </si>
  <si>
    <t>U36911UP2006PTC031614</t>
  </si>
  <si>
    <t xml:space="preserve">MUDIT JEWELLERS PRIVATE LIMITED   </t>
  </si>
  <si>
    <t>35-D-9A, RAMPUR GARDEN,BAREILLY   BAREILLYBareillyIN0</t>
  </si>
  <si>
    <t>U36911UP2006PTC031530</t>
  </si>
  <si>
    <t xml:space="preserve">BALSONS JEWELLERS PRIVATE LIMITED   </t>
  </si>
  <si>
    <t>ABU LANE CHOWK,MEERUT CANTT.-250001  MEERUT IN0</t>
  </si>
  <si>
    <t>U36911UP2005PTC030992</t>
  </si>
  <si>
    <t xml:space="preserve">JODHAMAL KAILASH CHAND JAIN JEWELLERSPRIVATE LIMITED  </t>
  </si>
  <si>
    <t>14/15SADAR CHOWK BAZARMEERUT CANTT  UTTAR PRADESH IN0</t>
  </si>
  <si>
    <t>jmkc_1914@hotmail.com</t>
  </si>
  <si>
    <t>U36911UP2005PTC030674</t>
  </si>
  <si>
    <t xml:space="preserve">RAM KUMAR JEWELLERS PRIVATE LIMITED   </t>
  </si>
  <si>
    <t>107 NAWAB GANJEASTMUZAFFARNAGAR  UTTAR PRADESH IN0</t>
  </si>
  <si>
    <t>ANILDEEPGARG@YAHOO.COM</t>
  </si>
  <si>
    <t>U36911UP2005PTC030663</t>
  </si>
  <si>
    <t xml:space="preserve">AKANSHA JEWEL EXPORT PRIVATE LIMITED   </t>
  </si>
  <si>
    <t>4/287, VIVEK KHANDGOMTI NAGAR  LUCKNOWLucknowIN226010</t>
  </si>
  <si>
    <t>U36911UP2005PTC029481</t>
  </si>
  <si>
    <t xml:space="preserve">VIMAL SHIV AND VIJAY JEWELLERS PRIVATELIMITED  </t>
  </si>
  <si>
    <t>SHOP NO-3 INDRA MARKETSISAMAU   KANPUR IN0</t>
  </si>
  <si>
    <t>vimal_soni2410@yahoo.co.in</t>
  </si>
  <si>
    <t>U36911UP2004PTC029025</t>
  </si>
  <si>
    <t xml:space="preserve">CHADDHA JEWELLERS PRIVATE LIMITED   </t>
  </si>
  <si>
    <t>SHOP NO.5, TULSIANI PLAZACOMPLEXMAHATMA GANDHI MARG ALLAHABAD  ALLAHABAD IN0</t>
  </si>
  <si>
    <t>rajat15@giahotmail.com</t>
  </si>
  <si>
    <t>U36911UP2004PTC028992</t>
  </si>
  <si>
    <t xml:space="preserve">NAGORY INNOVATIVE ARTS PRIVATE LIMITED   </t>
  </si>
  <si>
    <t>office no.106, Ratan floor , 113/120Swaroop Nagar  KanpurKanpurIN208002</t>
  </si>
  <si>
    <t>U36911UP2004PTC028715</t>
  </si>
  <si>
    <t xml:space="preserve">DHANSHREE JEWELLERS PRIVATE LIMITED   </t>
  </si>
  <si>
    <t>D-59/98 SIGRAMAHMOORGANJ ROAD  VARANASI IN221010</t>
  </si>
  <si>
    <t>U36911UP2004PTC028648</t>
  </si>
  <si>
    <t xml:space="preserve">SHRI NATHJI ABHUSHAN BHANDAR PRIVATELIMITED  </t>
  </si>
  <si>
    <t>10/197, PATEL NAGAR,MOTIKATRA  AGRAAgraIN282001</t>
  </si>
  <si>
    <t>U36911UP2004PTC028538</t>
  </si>
  <si>
    <t xml:space="preserve">SHRI KUNJ BIHARANJI JEWELLERS PRIVATELIMITED  </t>
  </si>
  <si>
    <t>207 PLAJA KALPANA24/147 B BIRHANA ROAD  KANPUR IN0</t>
  </si>
  <si>
    <t>shrikbijwels@gmail.com</t>
  </si>
  <si>
    <t>U36911UP2004PTC028482</t>
  </si>
  <si>
    <t xml:space="preserve">SHRINATH ORNAMENTS PRIVATE LIMITED   </t>
  </si>
  <si>
    <t>CK 57/38RESHAM KATARAVARANASI  UTTAR PRADESH IN0</t>
  </si>
  <si>
    <t>mca.jkpatel@gmail.com</t>
  </si>
  <si>
    <t>U36911UP2004PTC028223</t>
  </si>
  <si>
    <t xml:space="preserve">R. S. ORNAMENTS &amp; JEWELLERS PRIVATELIMITED  </t>
  </si>
  <si>
    <t>193A/151A, Shop No.3, BasementMeerganj  AllahabadAllahabadIN211003</t>
  </si>
  <si>
    <t>ankuragarwal267@gmail.com</t>
  </si>
  <si>
    <t>U36101UP2006FTC034597</t>
  </si>
  <si>
    <t xml:space="preserve">REP FURNISHINGS INDIA PRIVATE LIMITED.   </t>
  </si>
  <si>
    <t>E-167, SECTOR-63   NOIDA IN201301</t>
  </si>
  <si>
    <t>U36101UP2005PTC030087</t>
  </si>
  <si>
    <t xml:space="preserve">SAMAY HANDFAB PRIVATE LIMITED   </t>
  </si>
  <si>
    <t>D-68, SHOP NO. 304, JAIPURIA PLAZASECTOR-26  NOIDAGautam Buddha NagarIN201301</t>
  </si>
  <si>
    <t>U36101UP1998PTC023878</t>
  </si>
  <si>
    <t xml:space="preserve">OMEERA DOORS PRIVATE LIMITED   </t>
  </si>
  <si>
    <t>C-21/3-C-1MALDAHIYAVARANASI  UTTAR PRADESHVaranasiIN221002</t>
  </si>
  <si>
    <t>U36101UP1996PTC021163</t>
  </si>
  <si>
    <t xml:space="preserve">ZYEN OFFICE AUTOMATIONS PRIVATE LIMITED   </t>
  </si>
  <si>
    <t>67/4 FIRST FLOOR  WAZIR HASAN ROADLUCKNOW  UTTAR PRADESHLucknowIN226001</t>
  </si>
  <si>
    <t>U36101UP1995PTC018472</t>
  </si>
  <si>
    <t xml:space="preserve">SHIVPATI NAGAR ESTATE PRIVATE LIMITED   </t>
  </si>
  <si>
    <t>SHOHARATGARHSIDDHARTH NAGARSIDDHARTH NAGAR  UTTAR PRADESH IN272005</t>
  </si>
  <si>
    <t>U36101UP1992PTC014634</t>
  </si>
  <si>
    <t xml:space="preserve">MUGHAL FURNISHING PRIVATE LIMITED   </t>
  </si>
  <si>
    <t>SHOP NO 5 BLOCK 38/4 ASANJAY PALACEAGRA  UTTAR PRADESH IN0</t>
  </si>
  <si>
    <t>info@pms.firm.in</t>
  </si>
  <si>
    <t>U36101UP1991PTC013471</t>
  </si>
  <si>
    <t xml:space="preserve">SHIVAM FURNITURES AND FABRICATORS PRIVATE LIMITED  </t>
  </si>
  <si>
    <t>B/86, VIBHUTI KHAND, GOMTINAGAR, LUCKNOWLUCKNOW  UTTAR PRADESHLucknowIN0</t>
  </si>
  <si>
    <t>U36101UP1988PTC009647</t>
  </si>
  <si>
    <t xml:space="preserve">GULATI EXTRUSIONS PRIVATE LIMITED   </t>
  </si>
  <si>
    <t>17-A Co- Operative Industrial estateKANPUR  UTTAR PRADESH IN208022</t>
  </si>
  <si>
    <t>gulatiextrusions@gmail.com</t>
  </si>
  <si>
    <t>U36101UP1986PTC008423</t>
  </si>
  <si>
    <t xml:space="preserve">GARG TIMBER INDUSTRIES PRIVATE LIMITED   </t>
  </si>
  <si>
    <t>58G T ROADGHAZIABAD  UTTAR PRADESH IN201001</t>
  </si>
  <si>
    <t>U36101UP1986PTC008144</t>
  </si>
  <si>
    <t xml:space="preserve">NAMO WOOD PRODUCTS PRIVATE LIMITED   </t>
  </si>
  <si>
    <t>3, DELHI ROADBEGUM BRIDGEMEERUT  UTTAR PRADESHMeerutIN0</t>
  </si>
  <si>
    <t>U36101UP1986PLC008287</t>
  </si>
  <si>
    <t xml:space="preserve">VISHAL FURNISHERS AND FINANCE LIMITED   </t>
  </si>
  <si>
    <t>BRAMHNAL NEPALIKHAPRA (CHOWK)VARANASI  UTTAR PRADESH IN0</t>
  </si>
  <si>
    <t>U36101UP1985PTC007531</t>
  </si>
  <si>
    <t xml:space="preserve">ANCHAL WOOD CRAFT PRIVATE LIMITED   </t>
  </si>
  <si>
    <t>72,HAZRAT GANJLUCKNOW  UTTAR PRADESHLucknowIN0</t>
  </si>
  <si>
    <t>U36101UP1982PTC005632</t>
  </si>
  <si>
    <t xml:space="preserve">NAV SAMRAT FURNITURE PRIVATE LIMITED   </t>
  </si>
  <si>
    <t>19A/117SHIVAJI NAGAR, RISHI MARGAGRA  UTTAR PRADESHAgraIN0</t>
  </si>
  <si>
    <t>U36101UP1981PTC005486</t>
  </si>
  <si>
    <t xml:space="preserve">AJANTA FURNITURES AND MACHINES PRIVATELIMITED  </t>
  </si>
  <si>
    <t>117/L/294KAKADEOKANPUR  UTTAR PRADESHJyotiba Phule NagarIN0</t>
  </si>
  <si>
    <t>U36101UP1955PTC002593</t>
  </si>
  <si>
    <t xml:space="preserve">WOOD WORKS PRIVATE LIMITED   </t>
  </si>
  <si>
    <t>24/73 76 KISHORI NIWASBIRHANA ROADKANPUR  UTTAR PRADESHJyotiba Phule NagarIN0</t>
  </si>
  <si>
    <t>U36101UP1940PTC000943</t>
  </si>
  <si>
    <t xml:space="preserve">R A NARIMAN AND COMPANY PRIVATE LIMITED   </t>
  </si>
  <si>
    <t>CHANDRAGUPT HOTEL2ND FLOOR 217 CIVIL LINESBAREILLY  UTTER PRADESH IN243001</t>
  </si>
  <si>
    <t>rancoho_bly@yahoo.com</t>
  </si>
  <si>
    <t>U36100UP2016PTC086954</t>
  </si>
  <si>
    <t xml:space="preserve">TRESEN MEDICARE PRIVATE LIMITED   </t>
  </si>
  <si>
    <t>10 State Bank ColonyHapur Road  MeerutMeerutIN250001</t>
  </si>
  <si>
    <t>dranjum10@yahoo.com</t>
  </si>
  <si>
    <t>U36100UP2016PTC086244</t>
  </si>
  <si>
    <t xml:space="preserve">JN BIOPRODUCTS PRIVATE LIMITED   </t>
  </si>
  <si>
    <t>H NO. 22,DHEKHI  GHUGHALIMaharajganjIN273157</t>
  </si>
  <si>
    <t>U36100UP2013PTC061210</t>
  </si>
  <si>
    <t xml:space="preserve">A H HOME FURNITURE TOWN PRIVATE LIMITED   </t>
  </si>
  <si>
    <t>HOUSE NO.- 500/18RD ROAD, KUTUBPUR,DALIGANJ  LUCKNOWLucknowIN226020</t>
  </si>
  <si>
    <t>U36100UP2013PTC060259</t>
  </si>
  <si>
    <t xml:space="preserve">MILTONIA BIOSCIENCES PRIVATE LIMITED   </t>
  </si>
  <si>
    <t>2ND FLOOR, GHAZIPUR COMPLEXCHHIPI TANK, OPPOSITE HIRALAL HOSPITAL  MEERUTMeerutIN250002</t>
  </si>
  <si>
    <t>miltoniabiosciences@yahoo.com</t>
  </si>
  <si>
    <t>U36100UP2011PTC045074</t>
  </si>
  <si>
    <t xml:space="preserve">KALPTARU CONCRETE UDYOG PRIVATE LIMITED   </t>
  </si>
  <si>
    <t>U36100UP2011PTC044710</t>
  </si>
  <si>
    <t xml:space="preserve">ANSHIKA PROJECTS PRIVATE LIMITED   </t>
  </si>
  <si>
    <t>36A, ALINAGAR SOUTHCHAUBEY TOLA  GORAKHPUR IN273001</t>
  </si>
  <si>
    <t>U36100UP2010PTC041442</t>
  </si>
  <si>
    <t xml:space="preserve">TRIVENI ALMIRAH LIVING STYLE PRIVATELIMITED  </t>
  </si>
  <si>
    <t>36,EKTA MARKETD-BLOCK,INDIRANAGAR  LUCKNOW IN226016</t>
  </si>
  <si>
    <t>U36100UP2009PTC038848</t>
  </si>
  <si>
    <t xml:space="preserve">ALASKAISHNI EXPORTS PRIVATE LIMITED   </t>
  </si>
  <si>
    <t>FIRST FLOOR, 67/4WAZIR HASAN ROAD  LUCKNOWLucknowIN226001</t>
  </si>
  <si>
    <t>U36090UP1995PTC019007</t>
  </si>
  <si>
    <t xml:space="preserve">TARUN CARRIERS PRIVATE LIMITED   </t>
  </si>
  <si>
    <t>NAKA MUZAFFARAFAIZABADFAIZABAD  UTTAR PRADESHFaizabadIN0</t>
  </si>
  <si>
    <t>U35999UP2016PTC086463</t>
  </si>
  <si>
    <t xml:space="preserve">BRIGHT ELECTRIC VEHICLES PRIVATE LIMITED   </t>
  </si>
  <si>
    <t>SHOP N.O.-3, K.M.S. TOWER, GROUND FLOOR,SARDARI KHERA, ALAMBAGH,  LUCKNOWLucknowIN226005</t>
  </si>
  <si>
    <t>brightelectricvehicles@gmail.com</t>
  </si>
  <si>
    <t>U35999UP2014PTC061765</t>
  </si>
  <si>
    <t xml:space="preserve">TECHBIRDS AERO MODELLING PRIVATE LIMITED   </t>
  </si>
  <si>
    <t>119/298, NANKARICHANDEL GATE, IIT, KALYANPUR  KANPURVaranasiIN208016</t>
  </si>
  <si>
    <t>U35999UP2007PTC033912</t>
  </si>
  <si>
    <t xml:space="preserve">KANHA VEHICLES INDIA PRIVATE LIMITED   </t>
  </si>
  <si>
    <t>FLAT NO.411, BARSANA DHAM, 4TH FLOOR,ANAND AISHWARYA APARTMENT, 14/87,CIVIL LINES,  KANPURKanpurIN208001</t>
  </si>
  <si>
    <t>U35999UP2006PTC031922</t>
  </si>
  <si>
    <t xml:space="preserve">DDMA GAS SYSTEMS PRIVATE LIMITED   </t>
  </si>
  <si>
    <t>PLOT NO.70, NATIRGANJ,INDUSTRIAL AREA,GIRTHANI KHERA  AMOUSI LUCKNOWLucknowIN0</t>
  </si>
  <si>
    <t>U35999UP2006PTC031636</t>
  </si>
  <si>
    <t xml:space="preserve">NAC MOTORS PRIVATE LIMITED   </t>
  </si>
  <si>
    <t>117, ASLAM GARDEN, GULZARCOLONYNEAR CHINHAT TIRAHA FAIZABAD ROAD, LUCKNOW  FAIZABAD ROAD, LUCKNOW IN0</t>
  </si>
  <si>
    <t>ANUBHAVOMRASTOGI@GMAIL.COM</t>
  </si>
  <si>
    <t>U35999UP2005PLC029428</t>
  </si>
  <si>
    <t xml:space="preserve">APS INDUSTRIES LIMITED   </t>
  </si>
  <si>
    <t>STATION ROADJHANI  BUDAUN IN0</t>
  </si>
  <si>
    <t>U35999UP2002PTC026981</t>
  </si>
  <si>
    <t xml:space="preserve">KHALSA MOTORS CO PRIVATE LIMITED   </t>
  </si>
  <si>
    <t>PLOT NO.-127 &amp; 128,NEAR KRISHNA CINEMA,ALAMBAGH   LUCKNOW IN226005</t>
  </si>
  <si>
    <t>khalsafab@yahoo.com</t>
  </si>
  <si>
    <t>U35999UP2002PTC026715</t>
  </si>
  <si>
    <t xml:space="preserve">YASH AUTOMOTIVE PRIVATE LIMITED   </t>
  </si>
  <si>
    <t>PAIRIYA TOLADANKEEN GANJMIRZAPUR  UTTAR PRADESH IN0</t>
  </si>
  <si>
    <t>accountsyash@yashgroup.org</t>
  </si>
  <si>
    <t>U35999UP2000PTC025678</t>
  </si>
  <si>
    <t xml:space="preserve">SAURABH TRACTORS PRIVATE LIMITED   </t>
  </si>
  <si>
    <t>GREEK GANJ, SITAPUR   GREEK GANJ, SITAPURSitapurIN0</t>
  </si>
  <si>
    <t>U35999UP1998PTC023630</t>
  </si>
  <si>
    <t xml:space="preserve">NARVEDA MOTORS PRIVATE LIMITED   </t>
  </si>
  <si>
    <t>NEAR POWER HOUSEDEWA ROAD, CHINHAT  LUCKNOWLucknowIN226019</t>
  </si>
  <si>
    <t>U35999UP1991PTC012662</t>
  </si>
  <si>
    <t xml:space="preserve">UNIQUE GEARS(INDIA) PRIVATE LIMITED   </t>
  </si>
  <si>
    <t>MUTFARIQUE ST.G.T  ROADKHATAULIMUZZAFARNAGAR  UTTAR PRADESHMuzaffarnagarIN0</t>
  </si>
  <si>
    <t>U35991UP1997PTC022755</t>
  </si>
  <si>
    <t xml:space="preserve">K N MOTORS PRIVATE LIMITED   </t>
  </si>
  <si>
    <t>4 SHAHNAJAF ROADLUCKNOW  UTTAR PRADESH IN226001</t>
  </si>
  <si>
    <t>knmotors@hotmail.com</t>
  </si>
  <si>
    <t>U35990UP2016PTC085051</t>
  </si>
  <si>
    <t xml:space="preserve">GPS INDUSTRIES PRIVATE LIMITED   </t>
  </si>
  <si>
    <t>154 B SULEM SARAI   ALLAHABADAllahabadIN211011</t>
  </si>
  <si>
    <t>cavikramkhare@gmail.com</t>
  </si>
  <si>
    <t>U35990UP2011PTC044556</t>
  </si>
  <si>
    <t xml:space="preserve">LAKSH CRANES &amp; ENGINEERING WORKS PRIVATE LIMITED  </t>
  </si>
  <si>
    <t>VILLAGE- ASALATNAGAR,OPPOSITE KIET COLLEGENH-58, MEERUT ROAD, MURADNAGAR  GHAZIABADGhaziabadIN201206</t>
  </si>
  <si>
    <t>vivekkrgoel@rediffmail.com</t>
  </si>
  <si>
    <t>U35929UP1989PTC011432</t>
  </si>
  <si>
    <t xml:space="preserve">R R WHEELS PRIVATE LIMITED   </t>
  </si>
  <si>
    <t>8.4 K.MDEHRADUN ROADSAHARANPUR  UTTAR PRADESHSaharanpurIN0</t>
  </si>
  <si>
    <t>U35929UP1986PTC008349</t>
  </si>
  <si>
    <t xml:space="preserve">CHOPRA WHELLS PRIVATE LIMITED   </t>
  </si>
  <si>
    <t>146MUKAND NAGARGHAZIABAD  UTTAR PRADESHGhaziabadIN201001</t>
  </si>
  <si>
    <t>U35929UP1986PTC008088</t>
  </si>
  <si>
    <t xml:space="preserve">SUPRUYA ARUBBER PRIVATE LIMITED   </t>
  </si>
  <si>
    <t>J JAWEHER PARKSAHARANPURSAHARANPUR  UTTAR PRADESHSaharanpurIN0</t>
  </si>
  <si>
    <t>U35929UP1986PLC008378</t>
  </si>
  <si>
    <t xml:space="preserve">INDIAN MERCANTILE CREDIT COMPANY LIMITED   </t>
  </si>
  <si>
    <t>BARUZAI 1STSHAHAJAHAN PURSHAHAJAHAN PUR  UTTAR PRADESHSaharanpurIN0</t>
  </si>
  <si>
    <t>U35929UP1981PTC005510</t>
  </si>
  <si>
    <t xml:space="preserve">SAPNA SCOOTER INDUSTRIES PRIVATE LIMITED   </t>
  </si>
  <si>
    <t>DHORAPALAN DIGRIALIGARHALIGARH  UTTAR PRADESHAligarhIN0</t>
  </si>
  <si>
    <t>U35929UP1981PTC005477</t>
  </si>
  <si>
    <t xml:space="preserve">KUMAR MOTORS (SALES AND SERVICES) PRIVATE LIMITED  </t>
  </si>
  <si>
    <t>232KHAIR NAGARMEERUT  UTTAR PRADESHMeerutIN0</t>
  </si>
  <si>
    <t>U35929UP1981PTC005448</t>
  </si>
  <si>
    <t xml:space="preserve">CHATRAPAL SAVING AND FINANCE PRIVATE LIMITED  </t>
  </si>
  <si>
    <t>CLUB TOWNGANDHI NAGARBASTI  UTTAR PRADESHBastiIN0</t>
  </si>
  <si>
    <t>U35929UP1981PTC005417</t>
  </si>
  <si>
    <t xml:space="preserve">SEHGAL SPRINGS PRIVATE LIMITED   </t>
  </si>
  <si>
    <t>55AVAS VIKAS COLONY  UNNAO IN209801</t>
  </si>
  <si>
    <t>U35929UP1981PTC005397</t>
  </si>
  <si>
    <t xml:space="preserve">JAWAHAR KANTA DISTRIBUTORS PRIVATE LIMITED  </t>
  </si>
  <si>
    <t>95CANAL ROADKANPUR  UTTAR  PRADESH IN208001</t>
  </si>
  <si>
    <t>U35929UP1981PTC005207</t>
  </si>
  <si>
    <t xml:space="preserve">VIJAY WHEELS PRIVATE LIMITED   </t>
  </si>
  <si>
    <t>8 INDUSTRIAL ESTATEKALPI  ROADKANPUR  UTTAR  PRADESH IN208012</t>
  </si>
  <si>
    <t>shivshanker.74@gmail.com</t>
  </si>
  <si>
    <t>U35929UP1978PTC004615</t>
  </si>
  <si>
    <t xml:space="preserve">SINGHAL MOTORS (GHAZIABAD)PRIVATE LIMITED  </t>
  </si>
  <si>
    <t>R-2/95 RAL NAGARGHAZIABADGHAZIABAD  UTTAR PRADESHGhaziabadIN0</t>
  </si>
  <si>
    <t>U35929UP1977PTC004507</t>
  </si>
  <si>
    <t xml:space="preserve">TAYAL RUBBERS PRIVATE LIMITED   </t>
  </si>
  <si>
    <t>683 SOUTHCIVIL LINESMUZAFFARNAGAR  UTTAR PRADESHMuzaffarnagarIN0</t>
  </si>
  <si>
    <t>U35929UP1963PTC002961</t>
  </si>
  <si>
    <t xml:space="preserve">THE ANGEL INDUSTRIES PRIVATE LIMITED   </t>
  </si>
  <si>
    <t>32-CDADARSH NAGAR,LUCKNOW  UTTAR PRADESHLucknowIN0</t>
  </si>
  <si>
    <t>U35929UP1944PTC005087</t>
  </si>
  <si>
    <t xml:space="preserve">THE PHOENIX OIL COMPANY INDIA PRIVATELIMITED  </t>
  </si>
  <si>
    <t>1944-07-11</t>
  </si>
  <si>
    <t>Flat No.16, Sagar Villa7/46, Tilak Nagar,  Kanpur IN208002</t>
  </si>
  <si>
    <t>rajiv196469@gmail.com</t>
  </si>
  <si>
    <t>U35928UP1984PTC006647</t>
  </si>
  <si>
    <t xml:space="preserve">ANOMA CYCLE INDUSTRIES PRIVATE LIMITED   </t>
  </si>
  <si>
    <t>155/60KHAIR NAGARMEERUT  UTTAR PRADESHMeerutIN0</t>
  </si>
  <si>
    <t>U35923UP2016PTC086406</t>
  </si>
  <si>
    <t xml:space="preserve">SSVLIFE DEVELOPERS INDIA PRIVATE LIMITED   </t>
  </si>
  <si>
    <t>VILLAGE- ALINAGAR, POST-GHAILAIIM ROAD  LUCKNOWLucknowIN226013</t>
  </si>
  <si>
    <t>U35923UP2010PTC040632</t>
  </si>
  <si>
    <t xml:space="preserve">WALKSUM AUTO ENGINEERS PRIVATE LIMITED   </t>
  </si>
  <si>
    <t>PLOT NO.- D-37, PUNCHKULA,NEAR ARIHANT WATCH CO.OPP.RELIANCE PETROL PUMP,G.T.ROAD,CHHAPROLA  DADRI IN201001</t>
  </si>
  <si>
    <t>rajesh.garg969@gmail.com</t>
  </si>
  <si>
    <t>U35923UP1997PTC022909</t>
  </si>
  <si>
    <t xml:space="preserve">SWASTIK BALLS COMPANY PRIVATE LIMITED   </t>
  </si>
  <si>
    <t>MIKA VIHAR, RAM BEGH,ROADMUZAFFARNAGAR   MUZAFFARNAGARMuzaffarnagarIN0</t>
  </si>
  <si>
    <t>U35923UP1985PTC007304</t>
  </si>
  <si>
    <t xml:space="preserve">ALOK RIM UDYOG PRIVATE LIMITED   </t>
  </si>
  <si>
    <t>RAILWAY ROADSHAMLISHAMLI  UTTAR PRADESH IN247776</t>
  </si>
  <si>
    <t>U35922UP1996PTC019765</t>
  </si>
  <si>
    <t xml:space="preserve">JAIN TRACTORS PRIVATE LIMITED   </t>
  </si>
  <si>
    <t>JALAND HARISARAIBUDAUN  BUDAUNBadaunIN243601</t>
  </si>
  <si>
    <t>U35922UP1994PTC017348</t>
  </si>
  <si>
    <t xml:space="preserve">PALKY AVIATION PRIVATE LIMITED   </t>
  </si>
  <si>
    <t>S-2/652-CCLUB ROADVARANSI  UTTAR PRADESHVaranasiIN0</t>
  </si>
  <si>
    <t>U35921UP2007PTC033598</t>
  </si>
  <si>
    <t xml:space="preserve">A.B.S. MOTORS PRIVATE LIMITED   </t>
  </si>
  <si>
    <t>S-52/82, Co-operative Building,Mint House CrossingNadesar  Varanasi IN221002</t>
  </si>
  <si>
    <t>araj_varanasi@yahoo.co.in</t>
  </si>
  <si>
    <t>U35921UP2005PTC030034</t>
  </si>
  <si>
    <t xml:space="preserve">HIGH CHOICE CYCLES INDIA PRIVATE LIMITED   </t>
  </si>
  <si>
    <t>U35921UP2001PTC026242</t>
  </si>
  <si>
    <t xml:space="preserve">USHA WHEELS PRIVATE LIMITED   </t>
  </si>
  <si>
    <t>6  VIVEK VIHAR  OLD COURCOMPOUNDHAPUR  UTTAR PRADESH IN0</t>
  </si>
  <si>
    <t>VIPIN_AGARWAL17@REDIFFMAIL.COM</t>
  </si>
  <si>
    <t>U35921UP1999PTC024240</t>
  </si>
  <si>
    <t xml:space="preserve">MALIK CYCLE PARTS INDUSTRIES PRIVATELIMITED  </t>
  </si>
  <si>
    <t>42 - 43 BDADA NAGARKANPUR  UTTAR PRADSH IN208022</t>
  </si>
  <si>
    <t>U35921UP1998PTC023925</t>
  </si>
  <si>
    <t xml:space="preserve">DURGA CYCLE STEEL BALLS PRIVATE LIMITED   </t>
  </si>
  <si>
    <t>184-A, IST FLOORABU LANEMEERUT CANTT  UTTAR PRADESHMeerutIN0</t>
  </si>
  <si>
    <t>U35921UP1998PTC023794</t>
  </si>
  <si>
    <t xml:space="preserve">FABRUGS GLOBAL PRIVATE LIMITED   </t>
  </si>
  <si>
    <t>PLOT NO.8DELHI ROAD RITHANI  MEERUTMeerutIN250001</t>
  </si>
  <si>
    <t>U35921UP1995PTC018152</t>
  </si>
  <si>
    <t xml:space="preserve">MARUTI CYCLES PRIVATE LIMITED   </t>
  </si>
  <si>
    <t>S-1, INDUSTRIAL ESTATEPARTAPUR DELHI ROAD  MEERUT IN250103</t>
  </si>
  <si>
    <t>U35921UP1994PTC016347</t>
  </si>
  <si>
    <t xml:space="preserve">PRASAN WHEELS PRIVATE LIMITED   </t>
  </si>
  <si>
    <t>75/5,ROLAND TOWERTHE MALLKANPUR  UTTAR PRADESHJyotiba Phule NagarIN0</t>
  </si>
  <si>
    <t>U35921UP1991PTC013329</t>
  </si>
  <si>
    <t xml:space="preserve">BABA SPOKES AND ACCESSORIES PRIVATE LIMITED  </t>
  </si>
  <si>
    <t>RETI ROAD,GORAKHPURGORAKHPUR  UTTAR PRADESHGorakhpurIN0</t>
  </si>
  <si>
    <t>U35921UP1986PTC007946</t>
  </si>
  <si>
    <t xml:space="preserve">SAHARANPUR RIMS PRIVATE LIMITED   </t>
  </si>
  <si>
    <t>NEAR JAIN TEMPALKABARI SARAFA BAZARSAHARANPUR  UTTAR PRADESHSaharanpurIN247001</t>
  </si>
  <si>
    <t>U35921UP1986PTC007673</t>
  </si>
  <si>
    <t xml:space="preserve">IMPACT MEDIA PRIVATE LIMITED   </t>
  </si>
  <si>
    <t>kidzherald@gmail.com</t>
  </si>
  <si>
    <t>U35921UP1985PTC007409</t>
  </si>
  <si>
    <t xml:space="preserve">OM CYCLE INDUSTRIES PRIVATE LIMITED   </t>
  </si>
  <si>
    <t>65SHIVPURIMEERUT  UTTAR PRADESH IN0</t>
  </si>
  <si>
    <t>U35921UP1977PTC004506</t>
  </si>
  <si>
    <t xml:space="preserve">ASIA CYCLES PRIVATE LIMITED   </t>
  </si>
  <si>
    <t>1ST FLOOR, PIPLANI KATRAKABIR ROADVARANASI.  UTTAR PRADESHVaranasiIN0</t>
  </si>
  <si>
    <t>U35921UP1950PTC002223</t>
  </si>
  <si>
    <t xml:space="preserve">THE POPULAR CYCLE MANUFACTURING COMPANYPRIVATE LIMITED  </t>
  </si>
  <si>
    <t>1950-01-17</t>
  </si>
  <si>
    <t>1/138 HARI PARKM G ROADAGRA  UTTAR PRADESH IN282002</t>
  </si>
  <si>
    <t>U35914UP2007PTC033047</t>
  </si>
  <si>
    <t xml:space="preserve">BANARAS CARGO PRIVATE LIMITED   </t>
  </si>
  <si>
    <t>128/743 K BLOCKKIDWAI NAGAR  KANPURKanpurIN208011</t>
  </si>
  <si>
    <t>U35914UP2006PTC031200</t>
  </si>
  <si>
    <t xml:space="preserve">EAKTA AUTOMOBILES PRIVATE LIMITED   </t>
  </si>
  <si>
    <t>37A/2B/1MADHU NAGARAGRA  UTTAR PRADESHAgraIN282001</t>
  </si>
  <si>
    <t>U35914UP2005PTC031145</t>
  </si>
  <si>
    <t xml:space="preserve">AMBROSIA AUTO WORLD PRIVATE LIMITED   </t>
  </si>
  <si>
    <t>4/42BULU GANJAGRA  UTTAR PRADESH IN0</t>
  </si>
  <si>
    <t>U35914UP2005PTC029405</t>
  </si>
  <si>
    <t xml:space="preserve">VIDYA TECHNO MECH (INDIA) PRIVATELIMITED  </t>
  </si>
  <si>
    <t>60 WAKAR ZAI   SAHAJAHANPUR IN0</t>
  </si>
  <si>
    <t>KAMALJHAWAR@REDIFFMAIL.COM</t>
  </si>
  <si>
    <t>U35914UP2004PTC029377</t>
  </si>
  <si>
    <t xml:space="preserve">ALSTORM TECHNOLOGIES INDIA PRIVATELIMITED  </t>
  </si>
  <si>
    <t>D-7, SHIVKALA APARTMENTBLOCK B-9/11, SECTOR-62  NOIDAGhaziabadIN201301</t>
  </si>
  <si>
    <t>U35914UP2004PTC029258</t>
  </si>
  <si>
    <t xml:space="preserve">SHANKER AUTOMOBILES PRIVATE LIMITED   </t>
  </si>
  <si>
    <t>C-41, KAMLA NAGAR   AGRA IN282004</t>
  </si>
  <si>
    <t>U35914UP2004PTC029176</t>
  </si>
  <si>
    <t xml:space="preserve">SUMMIT AUTO SEATS INDUSTRY (DELHI)COMPANY PRIVATE LIMITED  </t>
  </si>
  <si>
    <t xml:space="preserve"> PLOT NO.1 UDYOG VIHARGREATER NOIDA  NOIDA IN201306</t>
  </si>
  <si>
    <t>accounts@sasd.co.in</t>
  </si>
  <si>
    <t>U35914UP2004PTC028702</t>
  </si>
  <si>
    <t xml:space="preserve">ANUKA AUTOMOTIVE PRIVATE LIMITED   </t>
  </si>
  <si>
    <t>112  RAJAN KUNJROORKEE ROAD  MEERUT IN0</t>
  </si>
  <si>
    <t>U35914UP2003PTC028051</t>
  </si>
  <si>
    <t xml:space="preserve">SHRI BANKEY BIHARI AUTO PRIVATE LIMITED   </t>
  </si>
  <si>
    <t>35 F/1RAMPUR GARDENBAREILLY  UTTAR PRADESH IN243001</t>
  </si>
  <si>
    <t>shreebankeybihari@yahoo.com</t>
  </si>
  <si>
    <t>U35914UP2002PTC026761</t>
  </si>
  <si>
    <t xml:space="preserve">SAFEWINGS AUTO PRIVATE LIMITED   </t>
  </si>
  <si>
    <t>C-113  VASHALIGARH ROAD   MEERUTMeerutIN0</t>
  </si>
  <si>
    <t>U35914UP2001PTC026358</t>
  </si>
  <si>
    <t xml:space="preserve">AGRA NAGAKAWA AUTOMOTIVES PRIVATELIMITED  </t>
  </si>
  <si>
    <t>5 PASCHIM PURI SHASTRIPURAM ROADAGRA  UTTAR PRADESHAgraIN282007</t>
  </si>
  <si>
    <t>U35914UP1999PTC024104</t>
  </si>
  <si>
    <t xml:space="preserve">SHREE MANGLAM AUTOMOBILES PRIVATE LIMITED  </t>
  </si>
  <si>
    <t>3/462  HARI OM NAGARMARRIS ROADALIGARH  UTTAR PRADESHAligarhIN0</t>
  </si>
  <si>
    <t>U35914UP1997PTC021577</t>
  </si>
  <si>
    <t xml:space="preserve">GEARA AUTO PRODUCTS PRIVATE LIMITED   </t>
  </si>
  <si>
    <t>62 SHIVPURI  BALKESHWARAGRA  UTTAR PRADESH IN282004</t>
  </si>
  <si>
    <t>baslasassociates@redifmail.com</t>
  </si>
  <si>
    <t>U35914UP1996PTC020002</t>
  </si>
  <si>
    <t xml:space="preserve">VANDANA MOTORS PRIVATE LIMITED   </t>
  </si>
  <si>
    <t>82 CIVIL LINES   JHANSI IN284001</t>
  </si>
  <si>
    <t>co_jha@rediffmail.com</t>
  </si>
  <si>
    <t>U35914UP1992PTC014807</t>
  </si>
  <si>
    <t xml:space="preserve">J.S. TRACTORS AND AUTOMOBILES PRIVATELIMITED  </t>
  </si>
  <si>
    <t>PRATAP PURAAGRAAGRA  UTTAR PRADESH IN282001</t>
  </si>
  <si>
    <t>jstractorndautomobiles7@gmail.com</t>
  </si>
  <si>
    <t>U35914UP1987PTC008499</t>
  </si>
  <si>
    <t xml:space="preserve">RAVI AGRO EQUIPMENT PRIVATE LIMITED   </t>
  </si>
  <si>
    <t>NARAICH HATHRASROADAGRA  UTTAR PRADESH IN282005</t>
  </si>
  <si>
    <t>U35914UP1983PTC005122</t>
  </si>
  <si>
    <t xml:space="preserve">BASANT ENGINEERING UDYOG PRIVATE LIMITED   </t>
  </si>
  <si>
    <t>GALI N 7  PURANA RASULPURFIROZABADAGRA  UTTAR PRADESHAgraIN0</t>
  </si>
  <si>
    <t>U35914UP1982PTC005529</t>
  </si>
  <si>
    <t xml:space="preserve">PUNJAB AGRICULTURAL IMPLEMENTS PRIVATELIMITED  </t>
  </si>
  <si>
    <t>U35914UP1981PTC005216</t>
  </si>
  <si>
    <t xml:space="preserve">KANSAL PUMPS PRIVATE LIMITED   </t>
  </si>
  <si>
    <t>A-1 K.K. Apartments, Butler Road7- Dalibagh  Lucknow IN226001</t>
  </si>
  <si>
    <t>U35913UP1996PTC019755</t>
  </si>
  <si>
    <t xml:space="preserve">SHAHANSHA AUTOWHEELS INDIA PRIVATE LIMITED  </t>
  </si>
  <si>
    <t>51,SHIVAJI MARGOPPO-BENGALI CLUBLUCKNOW  UTTAR PRADESHLucknowIN0</t>
  </si>
  <si>
    <t>U35913UP1992PTC014819</t>
  </si>
  <si>
    <t xml:space="preserve">NITIN AUTO SALES PRIVATE LIMITED   </t>
  </si>
  <si>
    <t>1-PRAKASH ENCLAVEBYE PASS ROADAGRA  UTTAR PRADESH IN0</t>
  </si>
  <si>
    <t>U40101UP2004SGC028687</t>
  </si>
  <si>
    <t xml:space="preserve">U.P. POWER TRANSMISSION CORPORATIONLIMITED  </t>
  </si>
  <si>
    <t>SHAKTI BHAWAN,14-A ASHOK MARG  LUCKNOW IN0</t>
  </si>
  <si>
    <t>cs@upptcl.org</t>
  </si>
  <si>
    <t>U40101UP2001PLC025901</t>
  </si>
  <si>
    <t xml:space="preserve">BALRAMPUR POWER COMPANTY LIMITED   </t>
  </si>
  <si>
    <t>BHAGWATIGANJ,BALRAMPUR   BALRAMPURBalrampurIN0</t>
  </si>
  <si>
    <t>U40101UP2000PTC025762</t>
  </si>
  <si>
    <t xml:space="preserve">STAMBH POWER SYSTEM PRIVATE LIMITED   </t>
  </si>
  <si>
    <t>A 10 VIBHUTI KHANDGOMTI NAGARLUCKNOW  UTTAR PRADESH IN0</t>
  </si>
  <si>
    <t>accounts@stambhindia.com</t>
  </si>
  <si>
    <t>U40101UP1997PTC022453</t>
  </si>
  <si>
    <t xml:space="preserve">IMS DIGITAL PRIVATE LIMITED   </t>
  </si>
  <si>
    <t>21 NEWBERRY ROADLUCKNOW  UTTAR PRADESHLucknowIN0</t>
  </si>
  <si>
    <t>imsdpl@gmail.com</t>
  </si>
  <si>
    <t>U40101UP1996PTC020392</t>
  </si>
  <si>
    <t xml:space="preserve">RADHA WIRE INDUSTRIES PRIVATE LIMITED   </t>
  </si>
  <si>
    <t>32,TEACHERS COLONYMATHURA   MATHURAMathuraIN0</t>
  </si>
  <si>
    <t>U40101UP1995PTC019240</t>
  </si>
  <si>
    <t xml:space="preserve">SHRINATH JI CABLE PRIVATE LIMITED   </t>
  </si>
  <si>
    <t>B-37/115-BI 2ND FLOOR, BARADARI COMPLEXRATH YATRA CROSSI NG, VARANASI  UTTAR PRADESH IN221001</t>
  </si>
  <si>
    <t>U40101UP1995PTC018291</t>
  </si>
  <si>
    <t xml:space="preserve">LAXMI TRANSMISSIONS PRIVATE LIMITED   </t>
  </si>
  <si>
    <t>117/N/52, BISHAMBHER DHAMKAKADEO  KANPUR IN208005</t>
  </si>
  <si>
    <t>U40101UP1995PLC018410</t>
  </si>
  <si>
    <t xml:space="preserve">B. M. PETRO PRODUCTS LIMITED   </t>
  </si>
  <si>
    <t>MAHANAGAR LUCKNOWC-1112 SECTOR -AMAHANAGAR LUCKNOW  UTTAR PRADESH IN0</t>
  </si>
  <si>
    <t>archna_goenka2002@yahoo.com</t>
  </si>
  <si>
    <t>U40101UP1994PLC017151</t>
  </si>
  <si>
    <t xml:space="preserve">PARVATIYA POWER LIMITED   </t>
  </si>
  <si>
    <t>136KHARI BAZARRANIKHET  UTTRANCHAL IN263645</t>
  </si>
  <si>
    <t>U40101UP1990PTC012475</t>
  </si>
  <si>
    <t xml:space="preserve">AGRA CONDUCTORS AND ELECTRICALS PRIVATELIMITED  </t>
  </si>
  <si>
    <t>433/2, RADHA NAGAR, BALKESHWARPHILIPGANJAGRA  UTTAR  PRADESH IN282004</t>
  </si>
  <si>
    <t>U40101UP1990PTC012192</t>
  </si>
  <si>
    <t xml:space="preserve">GANGOH ELECTRICALS PRIVATE LIMITED   </t>
  </si>
  <si>
    <t>MOH ASHRRAF ALI NEARMATADOOR STAND GANGOHSAHARANPUR  UTTAR PRADESHSaharanpurIN0</t>
  </si>
  <si>
    <t>U40101UP1990PTC012173</t>
  </si>
  <si>
    <t xml:space="preserve">MAYANK TRANSCORE AND CONDUCTORS PRIVATELIMITED  </t>
  </si>
  <si>
    <t>1102-GORIPURA,DELHI GATEMEERUT  UTTAR PRADESH IN250002</t>
  </si>
  <si>
    <t>U40101UP1990PTC012160</t>
  </si>
  <si>
    <t xml:space="preserve">TAPASYA TRANSFORMERS PRIVATE LIMITED   </t>
  </si>
  <si>
    <t>A-2, RAM MOHAN NAGAR, NEAR UPSIDC INDUSTRIAL AREA,SIKANDRA,  AGRA IN282005</t>
  </si>
  <si>
    <t>agarwal.sc54@gmail.com</t>
  </si>
  <si>
    <t>U40101UP1990PLC012174</t>
  </si>
  <si>
    <t xml:space="preserve">VIDIANI ENGINEERS LIMITED   </t>
  </si>
  <si>
    <t>VILLAGE GOHATITAHSIL CHHATTAMATHURA  UTTAR PRADESHMathuraIN0</t>
  </si>
  <si>
    <t>U40101UP1986PLC007634</t>
  </si>
  <si>
    <t xml:space="preserve">MEERUT MICORPROCESSOR CONTROL DEVICES LIMITED  </t>
  </si>
  <si>
    <t>SARDHANA ROADKANKER KHERAMEERUT-2  UTTAR PRADESHMeerutIN0</t>
  </si>
  <si>
    <t>U40101UP1985PTC007432</t>
  </si>
  <si>
    <t xml:space="preserve">KUMAYUN WELDING ELECTRODES AND EQUIPMENT PRIVATE LIMITED  </t>
  </si>
  <si>
    <t>C-1595INDRA NAGARLUCKNOW  UTTAR PRADESHLucknowIN0</t>
  </si>
  <si>
    <t>U40101UP1985PTC006945</t>
  </si>
  <si>
    <t xml:space="preserve">GOVERDHAN TRANSFORMERS UDYOG PRIVATELIMITED  </t>
  </si>
  <si>
    <t>OLD ETAWAH ROADVILLAGE REETHRASHIKOHABAD  UTTAR PRADESH IN205135</t>
  </si>
  <si>
    <t>U40101UP1980SGC005065</t>
  </si>
  <si>
    <t xml:space="preserve">UTTAR PRADESH RAJYA VIDYUT UTPADAN NIGAM LIMITED  </t>
  </si>
  <si>
    <t>SHAKTI BHAWAN EXTN.14 ASHOK MARG  LUCKNOW IN0</t>
  </si>
  <si>
    <t>hem.kumar.agrawal@gmail.com</t>
  </si>
  <si>
    <t>U40101UP1951PLC002400</t>
  </si>
  <si>
    <t xml:space="preserve">ENGINEERIING CHAMBER OF UTTAR PRADESH   </t>
  </si>
  <si>
    <t>33-B,CO-OPERATIVE INDUSTRIALESTATE,UDYOGE NAGAR,KANPUR  UTTAR PRADESHJyotiba Phule NagarIN0</t>
  </si>
  <si>
    <t>U40100UP2016PTC083959</t>
  </si>
  <si>
    <t xml:space="preserve">CHITRANSH SOLAR PRIVATE LIMITED   </t>
  </si>
  <si>
    <t>Basement Floor, D-118,Sector-61  NoidaGautam Buddha NagarIN201301</t>
  </si>
  <si>
    <t>ashok_saxena34@yahoo.co.in</t>
  </si>
  <si>
    <t>U40100UP2016PLC086129</t>
  </si>
  <si>
    <t xml:space="preserve">JINDAL URBAN WASTE MANAGEMENT(AHMEDABAD) LIMITED  </t>
  </si>
  <si>
    <t>A-1, UPSIDC INDUSTRIAL AREA,NANDGAON ROAD, KOSI KALAN,  MATHURAMathuraIN281403</t>
  </si>
  <si>
    <t>U40100UP2014PLC062982</t>
  </si>
  <si>
    <t xml:space="preserve">YASH SKILLS LIMITED   </t>
  </si>
  <si>
    <t>47/81HATIA PARK  KANPURKanpurIN208001</t>
  </si>
  <si>
    <t>U40100UP2014PLC062981</t>
  </si>
  <si>
    <t xml:space="preserve">YASH ECOENERGY LIMITED   </t>
  </si>
  <si>
    <t>U40100UP2013PTC061062</t>
  </si>
  <si>
    <t xml:space="preserve">RAISEFOCUS T&amp;D CONSTRUCTION PRIVATELIMITED  </t>
  </si>
  <si>
    <t>DEVGARH ROADNEHRU NAGAR  LALITPURLalitpurIN284403</t>
  </si>
  <si>
    <t>ma.sharma24@yahoo.co.in</t>
  </si>
  <si>
    <t>U40100UP2010PTC041307</t>
  </si>
  <si>
    <t xml:space="preserve">VISCO GREEN ENERGY SOLUTIONS PRIVATELIMITED  </t>
  </si>
  <si>
    <t>C-21KAMLA NAGAR  AGRA IN282004</t>
  </si>
  <si>
    <t>sunitsingh@live.com</t>
  </si>
  <si>
    <t>U40100UP2009PTC038312</t>
  </si>
  <si>
    <t xml:space="preserve">J.N.LIGHTING &amp; ELECTRICALS PRIVATELIMITED  </t>
  </si>
  <si>
    <t>607AWAS VIKAS -1, VIP ROAD KALYANPUR  KANPUR IN208025</t>
  </si>
  <si>
    <t>JNLIGHTING22@GMAIL.COM</t>
  </si>
  <si>
    <t>U40100UP2008PTC036224</t>
  </si>
  <si>
    <t xml:space="preserve">ANIMATE POWER AND CONTROL PRIVATELIMITED  </t>
  </si>
  <si>
    <t>2/147 VASTU KHANDGOMTI NAGAR  LUCKNOWLucknowIN226010</t>
  </si>
  <si>
    <t>ROCNROCFILING@GMAIL.COM</t>
  </si>
  <si>
    <t>U38939UP1990PTC012339</t>
  </si>
  <si>
    <t xml:space="preserve">R.K.COSTING INDUSTRIES PRIVATE LIMITED   </t>
  </si>
  <si>
    <t>A-1/12 SECTOR-HALIGANJLUCKNOW  UTTAR PRADESHLucknowIN0</t>
  </si>
  <si>
    <t>U37299UP1987PTC008988</t>
  </si>
  <si>
    <t xml:space="preserve">RAINA PIPE INDUSTRIES PRIVATE LIMITED   </t>
  </si>
  <si>
    <t>DELHI ROAD DHAMPURBIJNORBIJNOR  UTTAR PRADESHBijnorIN0</t>
  </si>
  <si>
    <t>U37200UP2016NPL085071</t>
  </si>
  <si>
    <t xml:space="preserve">UPCBMA GREEN COUNCIL   </t>
  </si>
  <si>
    <t>D-227,Sector-10  NOIDAGautam Buddha NagarIN201301</t>
  </si>
  <si>
    <t>dixit.kanav@gmail.com</t>
  </si>
  <si>
    <t>U37200UP2014PTC065077</t>
  </si>
  <si>
    <t xml:space="preserve">VISHNU RECYCLOTECH INDIA PRIVATE LIMITED   </t>
  </si>
  <si>
    <t>GATA NO. 62, MAUJA BANNI TAPPA KARHAR PARAGANA   BASTIBastiIN272001</t>
  </si>
  <si>
    <t>U37200UP2014PTC063879</t>
  </si>
  <si>
    <t xml:space="preserve">GREEN EARTH INITIATIVES PRIVATE LIMITED   </t>
  </si>
  <si>
    <t>S 20/53, G-1, BUDDHA VIHAR,THE MALL, CANTONMENT  VARANASIVaranasiIN221002</t>
  </si>
  <si>
    <t>captrai7677@gmail.com</t>
  </si>
  <si>
    <t>U37200UP2014PTC061989</t>
  </si>
  <si>
    <t xml:space="preserve">S.R.RECLAIMING PRIVATE LIMITED   </t>
  </si>
  <si>
    <t>C-420, IInd FLOORSWARNJAYANTI PURAM  GHAZIABADGhaziabadIN201002</t>
  </si>
  <si>
    <t>U37200UP2011PTC046902</t>
  </si>
  <si>
    <t xml:space="preserve">K.G. MIRROX PRIVATE LIMITED   </t>
  </si>
  <si>
    <t>118, First Floor, Arya Nagar   Hapur IN245101</t>
  </si>
  <si>
    <t>umeshmittal08@gmail.com</t>
  </si>
  <si>
    <t>U37200UP2011PTC043191</t>
  </si>
  <si>
    <t xml:space="preserve">PIONEER CRYSTALS PRIVATE LIMITED   </t>
  </si>
  <si>
    <t>93-94, GANESH NAGARBYE PASS ROAD  FIROZABADFirozabadIN283203</t>
  </si>
  <si>
    <t>U37200UP2010PTC041535</t>
  </si>
  <si>
    <t xml:space="preserve">REFRAC CONSULTANCY &amp; SERVICES PRIVATELIMITED  </t>
  </si>
  <si>
    <t>117AB-10, UDAYGIRI, SECTOR-34  NOIDA IN201301</t>
  </si>
  <si>
    <t>U37120UP1996PTC019827</t>
  </si>
  <si>
    <t xml:space="preserve">SANDEEP RAJEEV AND COMPANY PRIVATELIMITED  </t>
  </si>
  <si>
    <t>3RD FLOOR SARAN CHAMBERS-II5 PARK ROADLUCKNOW  UTTAR PRADESH IN226001</t>
  </si>
  <si>
    <t>U37109UP1982PTC005646</t>
  </si>
  <si>
    <t xml:space="preserve">J M EXTRUSION PRIVATE LIMITED   </t>
  </si>
  <si>
    <t>10/490KHALASI LINEKANPUR  UTTAR PRADESH IN208001</t>
  </si>
  <si>
    <t>U37100UP2015PTC075220</t>
  </si>
  <si>
    <t xml:space="preserve">HORIZON RECYCLING PRIVATE LIMITED   </t>
  </si>
  <si>
    <t>3/6106 MANJULIKEY GARDENJANAKPURI  SAHARANPURSaharanpurIN247001</t>
  </si>
  <si>
    <t>U37100UP2015PTC075041</t>
  </si>
  <si>
    <t xml:space="preserve">TRUE VALUE ORGANIC PRIVATE LIMITED   </t>
  </si>
  <si>
    <t xml:space="preserve"> True Value Organic Private LimitedVILLAGE &amp; PO- KHERA AFGHAN, TEHSIL- NAKUR  SAHARANPUR IN247340</t>
  </si>
  <si>
    <t>Mithilesh.associates@gmail.com</t>
  </si>
  <si>
    <t>U37100UP2015PTC073539</t>
  </si>
  <si>
    <t xml:space="preserve">MILLENIUMGREEN INFRADEVELOPERS PRIVATELIMITED  </t>
  </si>
  <si>
    <t>U37100UP2015PTC071077</t>
  </si>
  <si>
    <t xml:space="preserve">SHIVOHAM INDUSTRIES PRIVATE LIMITED   </t>
  </si>
  <si>
    <t>2, DARIKAPURI, GALI NO.1   MUZAFFARNAGARMuzaffarnagarIN251001</t>
  </si>
  <si>
    <t>brijbhushanbansal@yahoo.com</t>
  </si>
  <si>
    <t>U37100UP2015PTC070393</t>
  </si>
  <si>
    <t xml:space="preserve">SUSSMANN WASTE MANAGEMENT AND RECYCLINGPRIVATE LIMITED  </t>
  </si>
  <si>
    <t>A-14, Sector -10Noida HCL  NoidaGautam Buddha NagarIN201301</t>
  </si>
  <si>
    <t>sxj@graftecindia.com</t>
  </si>
  <si>
    <t>U37100UP2014PTC067753</t>
  </si>
  <si>
    <t xml:space="preserve">FSL INDUSTRIES PRIVATE LIMITED   </t>
  </si>
  <si>
    <t>Mohd Ayubgali No.1,Rehmat Nagar,Yusuf Park,  MoradabadMoradabadIN244001</t>
  </si>
  <si>
    <t>efiling9@gmail.com</t>
  </si>
  <si>
    <t>U37100UP2014PTC067137</t>
  </si>
  <si>
    <t xml:space="preserve">EVERGREEN EARTHCARE INDUSTRIES PRIVATELIMITED  </t>
  </si>
  <si>
    <t>1/262, VINMRA KHANDGOMTI NAGAR  LUCKNOWLucknowIN226010</t>
  </si>
  <si>
    <t>jameel.470@rediffmail.com</t>
  </si>
  <si>
    <t>U37100UP2014PTC066601</t>
  </si>
  <si>
    <t xml:space="preserve">VED GLASS INDUSTRIES PRIVATE LIMITED   </t>
  </si>
  <si>
    <t>29-30, GANESH NAGAR   FIROZABAD IN283203</t>
  </si>
  <si>
    <t>U37100UP2013PTC061114</t>
  </si>
  <si>
    <t xml:space="preserve">HIN GREEN E-WASTE RECYCLING PRIVATELIMITED  </t>
  </si>
  <si>
    <t>B-19/1 SAMAR GARDEN COLONY   MEERUTMeerutIN250002</t>
  </si>
  <si>
    <t>hingreenewaste@gmail.com</t>
  </si>
  <si>
    <t>U37100UP2013PTC060541</t>
  </si>
  <si>
    <t xml:space="preserve">BANARSIDASS GYASIRAM PLASTICS PRIVATELIMITED  </t>
  </si>
  <si>
    <t>34/61A/30/5NEW SARASWATI NAGAR, BALKESHWAR  AGRAAgraIN282004</t>
  </si>
  <si>
    <t>bgretailers@gmail.com</t>
  </si>
  <si>
    <t>U37100UP2013PTC060531</t>
  </si>
  <si>
    <t xml:space="preserve">RDSM AGRO CHEM RECYCLE UNIT PRIVATELIMITED  </t>
  </si>
  <si>
    <t>C-1/26 /S-2, DLF   GHAZIABADGhaziabadIN201030</t>
  </si>
  <si>
    <t>U37100UP2013PTC060308</t>
  </si>
  <si>
    <t xml:space="preserve">VAN INDUSTRIES PRIVATE LIMITED   </t>
  </si>
  <si>
    <t>43 APremrajpur  JaunpurJaunpurIN222001</t>
  </si>
  <si>
    <t>amitmaurya1991@gmail.com</t>
  </si>
  <si>
    <t>U37100UP2013PTC060203</t>
  </si>
  <si>
    <t xml:space="preserve">EKLAVYA POLYMER PRIVATE LIMITED   </t>
  </si>
  <si>
    <t>A-11/Rajavenve DLFGhaziabad  GHAZIABADGhaziabadIN201001</t>
  </si>
  <si>
    <t>U37100UP2013PTC060156</t>
  </si>
  <si>
    <t xml:space="preserve">A.N. GLASS WORKS PRIVATE LIMITED   </t>
  </si>
  <si>
    <t>24-25, Seth Bimal Chandra Jain ComplexSuhag Nagar  FirozabadFirozabadIN283203</t>
  </si>
  <si>
    <t>U37100UP2013PTC059566</t>
  </si>
  <si>
    <t xml:space="preserve">SHEETAL CARBON PRIVATE LIMITED   </t>
  </si>
  <si>
    <t>182-PATEL NAGARNEW MANDI  MUZAFFARNAGARMuzaffarnagarIN251001</t>
  </si>
  <si>
    <t>U37100UP2013PTC057994</t>
  </si>
  <si>
    <t xml:space="preserve">PRAYAG ENERGY PRIVATE LIMITED   </t>
  </si>
  <si>
    <t>GF - 337/ 2/ 28B/ 100D/ 1,ALLAPUR, NEAR NETA CHAURAHA  ALLAHABADAllahabadIN211006</t>
  </si>
  <si>
    <t>SHASHANK100@GMAIL.COM</t>
  </si>
  <si>
    <t>U37100UP2013PTC054694</t>
  </si>
  <si>
    <t xml:space="preserve">PANDE ENERGIE PRIVATE LIMITED   </t>
  </si>
  <si>
    <t>8/56, Flat No C, ARYA NAGAR   KANPURKanpurIN208002</t>
  </si>
  <si>
    <t>atulpandeatul@yahoo.com</t>
  </si>
  <si>
    <t>U37100UP2012PTC051339</t>
  </si>
  <si>
    <t xml:space="preserve">MPM OIL &amp; CARBON PRIVATE LIMITED   </t>
  </si>
  <si>
    <t>151, ELDECO GREENS,GOMTI NAGAR, LUCKNOW  LUCKNOW IN226010</t>
  </si>
  <si>
    <t>mayank988@gmail.com</t>
  </si>
  <si>
    <t>U37100UP2011PTC047721</t>
  </si>
  <si>
    <t xml:space="preserve">G R FLAVOURS PRIVATE LIMITED   </t>
  </si>
  <si>
    <t>5, Dr. R.K. TANDON ROAD,QAISERBAGH  LUCKNOW IN226018</t>
  </si>
  <si>
    <t>rg.infracity@gmail.com</t>
  </si>
  <si>
    <t>U37100UP2011PTC046587</t>
  </si>
  <si>
    <t xml:space="preserve">SHONE WELT TECHNOLOGIES PRIVATE LIMITED   </t>
  </si>
  <si>
    <t>1/76 VIPUL KHANDGOMTI NAGAR  LUCKNOW IN226010</t>
  </si>
  <si>
    <t>U37100UP2011PTC046472</t>
  </si>
  <si>
    <t xml:space="preserve">CARIBBEAN METALS PRIVATE LIMITED   </t>
  </si>
  <si>
    <t>32/6, NAWAB YUSUF ROADCIVILLINES  ALLAHABAD IN211001</t>
  </si>
  <si>
    <t>U37100UP2011PTC044728</t>
  </si>
  <si>
    <t xml:space="preserve">S.P. CRYSTAL GLASS PRIVATE LIMITED   </t>
  </si>
  <si>
    <t>11, SHANTIPURAMHIMAYUPUR, BEHIND MAHAVEER VATIKA  FIROZABAD IN283203</t>
  </si>
  <si>
    <t>U37100UP2011PLC044649</t>
  </si>
  <si>
    <t xml:space="preserve">MORADABAD SCRAP RECYCLING LIMITED   </t>
  </si>
  <si>
    <t>JABBAR COLONYSAMBHAL ROAD  MORADABADMoradabadIN244001</t>
  </si>
  <si>
    <t>U37100UP2010PTC042979</t>
  </si>
  <si>
    <t xml:space="preserve">PIONEER PACKAGERS PRIVATE LIMITED   </t>
  </si>
  <si>
    <t>36,B-1DADA NAGAR  KANPUR IN208012</t>
  </si>
  <si>
    <t>U37100UP2010PTC042160</t>
  </si>
  <si>
    <t xml:space="preserve">CALMECH INC ENERGY PRIVATE LIMITED   </t>
  </si>
  <si>
    <t>C- 293, S/FSector-10  NoidaGautam Buddha NagarIN201301</t>
  </si>
  <si>
    <t>U37100UP2010PTC040442</t>
  </si>
  <si>
    <t xml:space="preserve">DESCON GREEN TECH PRIVATE LIMITED   </t>
  </si>
  <si>
    <t>B-52Nirala Nagar  Lucknow IN226020</t>
  </si>
  <si>
    <t>U37100UP2009FTC037924</t>
  </si>
  <si>
    <t xml:space="preserve">MARIS ENVIRONMENT PROJECTS INDIA PRIVATE LIMITED  </t>
  </si>
  <si>
    <t>Common Hazardous Waste Disposal FacilityUPSIDC Leather Technology Park, Banthar, Unnao,  Unnao IN209801</t>
  </si>
  <si>
    <t>ruben@maris-projects.nl</t>
  </si>
  <si>
    <t>U37100UP2006PTC032636</t>
  </si>
  <si>
    <t xml:space="preserve">P. C. CHAINS PRIVATE LIMITED.   </t>
  </si>
  <si>
    <t>29/115, IInd Floor, Roshan Lal PlazaNamak Ki Mandi,  Agra IN282003</t>
  </si>
  <si>
    <t>U37100UP2005PTC069574</t>
  </si>
  <si>
    <t xml:space="preserve">TIMARPUR-OKHLA WASTE MANAGEMENT COMPANYPRIVATE LIMITED  </t>
  </si>
  <si>
    <t>U36999UP2016PTC087407</t>
  </si>
  <si>
    <t xml:space="preserve">NEWLITE ENERGY SOLUTIONS PRIVATE LIMITED   </t>
  </si>
  <si>
    <t>T-03,IIIrd Floor,Eldeco Residency GreensSector Pi-32,Greater Noida  NoidaGautam Buddha NagarIN201310</t>
  </si>
  <si>
    <t>lucky@microelectrons.com</t>
  </si>
  <si>
    <t>U36999UP2016PTC087005</t>
  </si>
  <si>
    <t xml:space="preserve">TRIVENIHOMES FURNISHING PRIVATE LIMITED   </t>
  </si>
  <si>
    <t>C-1361/3, INDIRA NAGAR   LUCKNOWLucknowIN226016</t>
  </si>
  <si>
    <t>U36999UP2016PTC086574</t>
  </si>
  <si>
    <t xml:space="preserve">BRIEN INDIA PRIVATE LIMITED   </t>
  </si>
  <si>
    <t>CH-B, 4O1 Sunrise Apartment sector-P,Mansarover Yojana  LucknowLucknowIN226012</t>
  </si>
  <si>
    <t>CSBHATT2010@GMAIL.COM</t>
  </si>
  <si>
    <t>U36999UP2016PTC086571</t>
  </si>
  <si>
    <t xml:space="preserve">ARUSHI DIAMONDS PRIVATE LIMITED   </t>
  </si>
  <si>
    <t>G-1/C-53, CHANDER NAGAR   GHAZIABADGhaziabadIN201011</t>
  </si>
  <si>
    <t>yashiac@yahoo.com</t>
  </si>
  <si>
    <t>U36999UP2016PTC086282</t>
  </si>
  <si>
    <t xml:space="preserve">AMROHA GLASS FACTORY PRIVATE LIMITED   </t>
  </si>
  <si>
    <t>C/O RAJESHWAR PD , BYE PASS ROADMALIYAN  KIRATPURBijnorIN246731</t>
  </si>
  <si>
    <t>U36999UP2016PTC085627</t>
  </si>
  <si>
    <t xml:space="preserve">WINCENT PHARMACEUTICALS PRIVATE LIMITED   </t>
  </si>
  <si>
    <t>SHEKHAPUR, BISHESHWARGANJ   BahraichBahraichIN271821</t>
  </si>
  <si>
    <t>U36999UP2016PTC085531</t>
  </si>
  <si>
    <t xml:space="preserve">RND GROUPS PRIVATE LIMITED   </t>
  </si>
  <si>
    <t>G-04, BJ MART PLACE, JAGAT FARMNEAR AIRTEL OFFICE  GREATER NOIDAGautam Buddha NagarIN201306</t>
  </si>
  <si>
    <t>ALANKAR0008@GMAIL.COM</t>
  </si>
  <si>
    <t>U36999UP2016PTC084898</t>
  </si>
  <si>
    <t xml:space="preserve">SHUBHAM HANDICRAFTS PRIVATE LIMITED   </t>
  </si>
  <si>
    <t>B-068 ,POCKET  P-3 ,GREATER NOIDA ,   GAUTAM BUDH NAGARGautam Buddha NagarIN201308</t>
  </si>
  <si>
    <t>U36999UP2016PTC084727</t>
  </si>
  <si>
    <t xml:space="preserve">EUREKA COATINGS PRIVATE LIMITED   </t>
  </si>
  <si>
    <t>AARAJI 257-A BIHARIPURWA PIPOURIOLD ICE FACTORY NEAR DELHI PUBLIC SCHOOL BARRA-2  KANPURKanpurIN208027</t>
  </si>
  <si>
    <t>anuragawasthi2000@gmail.com</t>
  </si>
  <si>
    <t>U36999UP2016PTC083962</t>
  </si>
  <si>
    <t xml:space="preserve">ZENMIN JEWELLERS PRIVATE LIMITED   </t>
  </si>
  <si>
    <t>H. NO. 259, CHAND BHAWANRAMGULAM TOLA BHIKHAMPUR ROAD  DEORIADeoriaIN274001</t>
  </si>
  <si>
    <t>ballu.agrawal08@gmail.com</t>
  </si>
  <si>
    <t>U36999UP2016PTC083866</t>
  </si>
  <si>
    <t xml:space="preserve">RADHAKESHAV PLASTO PRIVATE LIMITED   </t>
  </si>
  <si>
    <t>C 49 IND AREA   MATHURAMathuraIN281001</t>
  </si>
  <si>
    <t>AGRAWALSADHNA1523@GMAIL.COM</t>
  </si>
  <si>
    <t>U36999UP2016PTC083045</t>
  </si>
  <si>
    <t xml:space="preserve">B S POLYFILL PRIVATE LIMITED   </t>
  </si>
  <si>
    <t>H No. C-58, Anand PuramShahganj  AgraAgraIN282010</t>
  </si>
  <si>
    <t>agra.sanjaysinghal@gmail.com</t>
  </si>
  <si>
    <t>U36999UP2016PTC083041</t>
  </si>
  <si>
    <t xml:space="preserve">SAINIK LIFESTYLE PRIVATE LIMITED   </t>
  </si>
  <si>
    <t>KHUSHALPUR, PAC BY PASSDELHI ROAD  MORADABADMoradabadIN244001</t>
  </si>
  <si>
    <t>U36999UP2014PTC065287</t>
  </si>
  <si>
    <t xml:space="preserve">JRD FIBRE COMPOSITE PRIVATE LIMITED   </t>
  </si>
  <si>
    <t>PLOT NO - 11B, MUP - II, ECOTECH - III   GREATER NOIDAGautam Buddha NagarIN201306</t>
  </si>
  <si>
    <t>U36999UP2014PTC063331</t>
  </si>
  <si>
    <t xml:space="preserve">KUKHNYA KITCHEN PRIVATE LIMITED   </t>
  </si>
  <si>
    <t>PLOT NO 534  KRISHNA NAGARBABA NAGAR MEERUT ROAD  GHAZIABADGhaziabadIN201001</t>
  </si>
  <si>
    <t>U36999UP2014PTC062676</t>
  </si>
  <si>
    <t xml:space="preserve">KUNDAN FOAM PRIVATE LIMITED   </t>
  </si>
  <si>
    <t>C- 300, GANGA NAGAR   MEERUTMeerutIN250001</t>
  </si>
  <si>
    <t>U36999UP2010PTC041690</t>
  </si>
  <si>
    <t xml:space="preserve">VARAH HEALTHCARE PRIVATE LIMITED   </t>
  </si>
  <si>
    <t>34, GARDEN VIEW COLONYNEAR RITHANI, DELHI ROAD  MEERUT IN250103</t>
  </si>
  <si>
    <t>U36999UP2006PTC031257</t>
  </si>
  <si>
    <t xml:space="preserve">MAYA HANDICRAFTS SHOP PRIVATE LIMITED   </t>
  </si>
  <si>
    <t>18/145 PURANI MANDITAJGANJAGRA  UTTAR PRADESHAgraIN0</t>
  </si>
  <si>
    <t>mayaneartaj@gmail.com</t>
  </si>
  <si>
    <t>U36999UP2001PTC025816</t>
  </si>
  <si>
    <t xml:space="preserve">GLORY GUARDIAN MIRROR PRIVATE LIMITED   </t>
  </si>
  <si>
    <t>SITE-I/E-43 UPSIDCINDUSTRIAL AREAUNNAO  UTTAR PRADESHUnnaoIN209801</t>
  </si>
  <si>
    <t>U36999UP1998PTC023114</t>
  </si>
  <si>
    <t xml:space="preserve">ZEEN ISPAT UDYOG PRIVATE LIMITED   </t>
  </si>
  <si>
    <t>74/215,DHANKUTTI,KANPUR   KANPUR IN0</t>
  </si>
  <si>
    <t>U36999UP1997PTC022353</t>
  </si>
  <si>
    <t xml:space="preserve">PN DIE CASTINGS PRIVATE LIMITED   </t>
  </si>
  <si>
    <t>PURANI ANJAHIMIRZAPURMIRZAPUR  UTTAR PRADESH IN231001</t>
  </si>
  <si>
    <t>kamlacastings@hotmail.com</t>
  </si>
  <si>
    <t>U36999UP1996PTC019930</t>
  </si>
  <si>
    <t xml:space="preserve">JAYANTI AGRILAND PRIVATE LIMITED   </t>
  </si>
  <si>
    <t>1/19, VISHWAS KHANDGOMTI NAGAR  LUCKNOW IN226010</t>
  </si>
  <si>
    <t>aeja.nic@gmail.com</t>
  </si>
  <si>
    <t>U36999UP1995PTC018143</t>
  </si>
  <si>
    <t xml:space="preserve">KUMAR ASHIYANA PRIVATE LIMITED   </t>
  </si>
  <si>
    <t>SHOP NO.10VIBHAV NAGAR MARKET  AGRA IN282001</t>
  </si>
  <si>
    <t>U36999UP1995PTC017526</t>
  </si>
  <si>
    <t xml:space="preserve">M. L. AUTO AND DIESEL SPARES PRIVATE LIMITED  </t>
  </si>
  <si>
    <t>56- BNEHRU NAGARAGRA  UTTAR PRADESHAgraIN282002</t>
  </si>
  <si>
    <t>U36999UP1995PTC017447</t>
  </si>
  <si>
    <t xml:space="preserve">MAKSONS FIBRES AND BRISTLES PRIVATE LIMITED  </t>
  </si>
  <si>
    <t>440 A B NAGAR DSN COLLEGEROADUNNAO  UTTAR PRADESHUnnaoIN0</t>
  </si>
  <si>
    <t>U36999UP1995PLC017492</t>
  </si>
  <si>
    <t xml:space="preserve">MARS EQUIPMENTS LIMITED   </t>
  </si>
  <si>
    <t>3S/02, SAROSHA BHAROSHANEAR ASHOK DHAM TEMPLE, MOHAN ROAD  LUCKNOW IN226107</t>
  </si>
  <si>
    <t>U36999UP1995PLC017449</t>
  </si>
  <si>
    <t xml:space="preserve">MAHAJAN GRAMIN VIKAS LIMITED   </t>
  </si>
  <si>
    <t>VILL,BISHWAROOPPOST LAHSANIBALLIA  UTTAR PRADESHBalliaIN0</t>
  </si>
  <si>
    <t>U36999UP1993PTC016022</t>
  </si>
  <si>
    <t xml:space="preserve">OPAL ZIPPERS PRIVATE LIMITED   </t>
  </si>
  <si>
    <t>314SADAR KABARI BAZARMEERUT CANTT  UTTAR PRADESHMeerutIN0</t>
  </si>
  <si>
    <t>U36999UP1993PTC015574</t>
  </si>
  <si>
    <t xml:space="preserve">SHRI GANESH CROCKERIES PRIVATE LIMITED   </t>
  </si>
  <si>
    <t>N-8,Sccoters India,Ancellery Estate,AmausiLucknow  Lucknow IN0</t>
  </si>
  <si>
    <t>U36999UP1993PTC015515</t>
  </si>
  <si>
    <t xml:space="preserve">SOHNI PACKWELL INDUSTRIES PRIVATELIMITED  </t>
  </si>
  <si>
    <t>397/21-AMEERAPURALLAHABAD  UTTAR PRADESH IN211003</t>
  </si>
  <si>
    <t>sohnipack@yahoo.co.in</t>
  </si>
  <si>
    <t>U36999UP1993PTC015456</t>
  </si>
  <si>
    <t xml:space="preserve">G.K.R. LENCE MANUFACTURING PRIVATE LIMITED  </t>
  </si>
  <si>
    <t>MOH-KOT EASTSAMBHALMORADABAD  UTTAR PRADESHMoradabadIN0</t>
  </si>
  <si>
    <t>U36999UP1993PTC015105</t>
  </si>
  <si>
    <t xml:space="preserve">CREATIVE TECTONICS PRIVATE LIMITED   </t>
  </si>
  <si>
    <t>77NAUCHANDI  GROUNDMEERUT  U P IN250002</t>
  </si>
  <si>
    <t>U36999UP1993PLC015941</t>
  </si>
  <si>
    <t xml:space="preserve">MATHURA AUDHYOGIK CHETRA PRADUSHANNIWARAN COMPANY LIMITED  </t>
  </si>
  <si>
    <t>D 90INDUSTRIAL AREAMATHURA  UTTAR PRADESH IN0</t>
  </si>
  <si>
    <t>mathuraaudhyogik93@gmail.com</t>
  </si>
  <si>
    <t>U36999UP1985PTC007585</t>
  </si>
  <si>
    <t xml:space="preserve">PLUS AGRO INDUSTRIES PRIVATE LIMITED.   </t>
  </si>
  <si>
    <t>655FAITHFUL GANJKANPUR  UTTAR PRADESH IN0</t>
  </si>
  <si>
    <t>radheysgupta@rediffmail.com</t>
  </si>
  <si>
    <t>U36998UP2016PTC082983</t>
  </si>
  <si>
    <t xml:space="preserve">NEOMAXX LIGHTS PRIVATE LIMITED   </t>
  </si>
  <si>
    <t>O-17, SITE-5, UPSIDC, KASNA   GREATER NOIDAGautam Buddha NagarIN201310</t>
  </si>
  <si>
    <t>guptasanjeev39@gmail.com</t>
  </si>
  <si>
    <t>U36998UP2011PTC043178</t>
  </si>
  <si>
    <t xml:space="preserve">USI SERVICE CENTER PRIVATE LIMITED   </t>
  </si>
  <si>
    <t>PLOT NO. B-3/2ECOTECH-I EXTENSION, KASNA  GREATER NOIDAGautam Buddha NagarIN201310</t>
  </si>
  <si>
    <t>COMPANYSECRETARY.USI@GMAIL.COM</t>
  </si>
  <si>
    <t>U36998UP2010PTC043021</t>
  </si>
  <si>
    <t xml:space="preserve">SILICON BATTERIES (INDIA) PRIVATELIMITED  </t>
  </si>
  <si>
    <t>E-212SECTOR 17, KAVI NAGAR INDL AREA  GHAZIABAD IN201002</t>
  </si>
  <si>
    <t>U36998UP2010PTC043009</t>
  </si>
  <si>
    <t xml:space="preserve">JANI MANUFACTURERS AND TRADERS PRIVATELIMITED  </t>
  </si>
  <si>
    <t>Khasra No. 1727-C First Floor (above PNB Daurala)G.T. Road  DauralaMeerutIN250110</t>
  </si>
  <si>
    <t>U36998UP2010PTC040929</t>
  </si>
  <si>
    <t xml:space="preserve">HAZI GLASS WORKS PRIVATE LIMITED   </t>
  </si>
  <si>
    <t>A/1, GANESH NAGAR   FIROZABAD IN283203</t>
  </si>
  <si>
    <t>VIKASHJAIN13@GMAIL.COM</t>
  </si>
  <si>
    <t>U36998UP2010PTC039534</t>
  </si>
  <si>
    <t xml:space="preserve">BIOFAME LABS PRIVATE LIMITED   </t>
  </si>
  <si>
    <t>12, MANAS ENCLAVE, PICNIC SPOT ROAD,FARIDI NAGAR, INDRA NAGAR  LUCKNOW IN226016</t>
  </si>
  <si>
    <t>karunesh007tripathi@rediffmail.com</t>
  </si>
  <si>
    <t>U36998UP2006PTC032439</t>
  </si>
  <si>
    <t xml:space="preserve">ANGEL HANDICRAFTS EXPORT PRIVATE LIMITED   </t>
  </si>
  <si>
    <t>U36998UP1995PTC017880</t>
  </si>
  <si>
    <t xml:space="preserve">UNIQUE DECORATORS PRIVATE LIMITED   </t>
  </si>
  <si>
    <t>BARI CHAPPTIFIROZABADUTTAR PRADESH  UTTAR PRADESH IN283203</t>
  </si>
  <si>
    <t>U36998UP1995PTC017776</t>
  </si>
  <si>
    <t xml:space="preserve">A.G. DESIGNS AND DEVELOPMENT PRIVATELIMITED  </t>
  </si>
  <si>
    <t>15/200 ACIVIL LINES  KANPUR IN208001</t>
  </si>
  <si>
    <t>sasadakhtar@rediffmail.com</t>
  </si>
  <si>
    <t>U36997UP1998PTC023046</t>
  </si>
  <si>
    <t xml:space="preserve">ALLAHABAD PACKAGINGS PRIVATE LIMITED   </t>
  </si>
  <si>
    <t>400/6,  MEERAPUR ATTARUIYAALLAHABAD  UTTAR PRADESHAllahabadIN0</t>
  </si>
  <si>
    <t>U36997UP1996PLC021139</t>
  </si>
  <si>
    <t xml:space="preserve">KALPTARU MEGA MART LIMITED   </t>
  </si>
  <si>
    <t>BLOCK 2B, KALPTARU PARISARCHURMURA, FARAH  MATHURAMathuraIN281122</t>
  </si>
  <si>
    <t>U36997UP1995PTC018867</t>
  </si>
  <si>
    <t xml:space="preserve">RIKKI BRUSHWARE PRIVATE LIMITED   </t>
  </si>
  <si>
    <t>77/152-ALATOUCHE ROADKANPUR  UTTAR PRADESHJyotiba Phule NagarIN208001</t>
  </si>
  <si>
    <t>U36997UP1994PTC016646</t>
  </si>
  <si>
    <t xml:space="preserve">PRATAP BRUSHES PRIVATE LIMITED   </t>
  </si>
  <si>
    <t>117/K/4,R.S.PURAMSARVODAYA NAGARKANPUR  UTTAR PRADESHJyotiba Phule NagarIN0</t>
  </si>
  <si>
    <t>U36997UP1993PTC015544</t>
  </si>
  <si>
    <t xml:space="preserve">KAILASH MOSER INDUSTRIES PRIVATE LIMITED   </t>
  </si>
  <si>
    <t>84/105G T ROADKANPUR  UTTAR PRADESH IN0</t>
  </si>
  <si>
    <t>U36997UP1983PLC006129</t>
  </si>
  <si>
    <t xml:space="preserve">ENKAY EXPORTS (INDIA) LIMITED   </t>
  </si>
  <si>
    <t>C94, C-134 to C-138, EPIP,Shastripuram, Sikandra,  Agra IN282007</t>
  </si>
  <si>
    <t>enkayagra@yahoo.in</t>
  </si>
  <si>
    <t>U36996UP2016PTC086230</t>
  </si>
  <si>
    <t xml:space="preserve">ZRV PRIVATE LIMITED   </t>
  </si>
  <si>
    <t>303 Third Floor, Ansal City Center TowerChina Bazar Road, China Bazar  LucknowLucknowIN226001</t>
  </si>
  <si>
    <t>U36996UP2016PTC084887</t>
  </si>
  <si>
    <t xml:space="preserve">SURYANSH ENTERPRISES PRIVATE LIMITED   </t>
  </si>
  <si>
    <t>C/O RISHIPAL, VILL.- ROJA JALALPURGREATER NOIDA, DADRI, G.B.NAGAR-203207  DADRIGautam Buddha NagarIN203207</t>
  </si>
  <si>
    <t>SHIVNEW03@GMAIL.COM</t>
  </si>
  <si>
    <t>U36996UP2014PTC063433</t>
  </si>
  <si>
    <t xml:space="preserve">BANDHEL JEWELLERY PRIVATE LIMITED   </t>
  </si>
  <si>
    <t>227,RAILWAY ROAD, NEW SHIVPURI  HAPURGhaziabadIN245101</t>
  </si>
  <si>
    <t>U36996UP2009PTC037239</t>
  </si>
  <si>
    <t xml:space="preserve">VIJAYSHREE JEWELLERS PRIVATE LIMITED   </t>
  </si>
  <si>
    <t>CK 21/40, MADHAV JI KATRA,1ST FLOOR, THATHERI BAZAR, CHOWK  VARANASI IN221001</t>
  </si>
  <si>
    <t>U36995UP2016PTC083058</t>
  </si>
  <si>
    <t xml:space="preserve">MONKS SPORT CREATIONS PRIVATE LIMITED   </t>
  </si>
  <si>
    <t>85,SUNCITY, ROORKEE ROAD,OPPOSITE INDIAN PETROL PUMP  MEERUTMeerutIN250001</t>
  </si>
  <si>
    <t>U36995UP2010PTC042789</t>
  </si>
  <si>
    <t xml:space="preserve">SAHAJ POLYMERS PRIVATE LIMITED   </t>
  </si>
  <si>
    <t>A-25, AVAS VIKAS COLONYMEERUT ROAD  HAPUR IN245101</t>
  </si>
  <si>
    <t>mohitamity2006@gmail.com</t>
  </si>
  <si>
    <t>U36995UP2002PTC026898</t>
  </si>
  <si>
    <t xml:space="preserve">ARM MARKETING PRIVATE LIMITED   </t>
  </si>
  <si>
    <t>A-1/80  VIRAM KHANDGOMTI NAGAR  LUCKNOW IN0</t>
  </si>
  <si>
    <t>agarwal.rochelp@gmail.com</t>
  </si>
  <si>
    <t>U36995UP1996PTC019588</t>
  </si>
  <si>
    <t xml:space="preserve">SUKRITI PACKAGING PRIVATE LIMITED   </t>
  </si>
  <si>
    <t>122/230FAZAL GANJKANPUR  UTTAR PRADESHKanpurIN0</t>
  </si>
  <si>
    <t>U36993UP2011PTC044860</t>
  </si>
  <si>
    <t xml:space="preserve">RASCARE PHARMACEUTICAL PRIVATE LIMITED   </t>
  </si>
  <si>
    <t>F-385RAJAJEEPURAM  LUCKNOW IN226017</t>
  </si>
  <si>
    <t>amitsharmaluck@yahoo.co.in</t>
  </si>
  <si>
    <t>U36993UP2011PTC044691</t>
  </si>
  <si>
    <t xml:space="preserve">AMBIC REMEDIES PRIVATE LIMITED   </t>
  </si>
  <si>
    <t>KUNDA ROAD, INDUSTRIAL AREAPARTAPUR  MEERUTMeerutIN250103</t>
  </si>
  <si>
    <t>U36993UP2011PTC044593</t>
  </si>
  <si>
    <t xml:space="preserve">ALMAS BIOTECH PRIVATE LIMITED   </t>
  </si>
  <si>
    <t>52,53-A,Azad Raod  Bharthana IN206242</t>
  </si>
  <si>
    <t>U36993UP2011PTC044557</t>
  </si>
  <si>
    <t xml:space="preserve">ONYX MEDICALS PRIVATE LIMITED   </t>
  </si>
  <si>
    <t>C-10, SHASTRI NAGAR   MEERUT IN250004</t>
  </si>
  <si>
    <t>U36993UP2011PTC044440</t>
  </si>
  <si>
    <t xml:space="preserve">CASTLE INTERIOR SOLUTIONS PRIVATELIMITED  </t>
  </si>
  <si>
    <t>10 PUST COMPANY BAGHRAMTE RAM ROAD  GHAZIABAD IN201001</t>
  </si>
  <si>
    <t>manojsinghal0907@gmail.com</t>
  </si>
  <si>
    <t>U36993UP2010PTC041963</t>
  </si>
  <si>
    <t xml:space="preserve">AVIARY PHARMACEUTICALS PRIVATE LIMITED   </t>
  </si>
  <si>
    <t>133, BukharpuraPurana Shahar  Bareilly IN243001</t>
  </si>
  <si>
    <t>riteshjohari2@gmail.com</t>
  </si>
  <si>
    <t>U36993UP2010PTC041340</t>
  </si>
  <si>
    <t xml:space="preserve">TRANSCENDS ART &amp; DESIGN CRAFTS PRIVATELIMITED  </t>
  </si>
  <si>
    <t>25, MAHATMA GANDHI MARG,CIVIL LINES,  ALLAHABAD IN211001</t>
  </si>
  <si>
    <t>U36993UP1995PTC018053</t>
  </si>
  <si>
    <t xml:space="preserve">ARROW SANI PLUMB PRIVATE LIMITED   </t>
  </si>
  <si>
    <t>19 INDUSTRIAL AREAKRISHNA NAGARMATHURA  UTTAR  PRADESH IN281004</t>
  </si>
  <si>
    <t>gaurav205@yahoo.com</t>
  </si>
  <si>
    <t>U36993UP1995PTC017765</t>
  </si>
  <si>
    <t xml:space="preserve">FRONTLINE TECHNOCRATS PRIVATE LIMITED   </t>
  </si>
  <si>
    <t>8/193VIKAS NAGARLUCKNOW  UTTAR PRADESH IN226026</t>
  </si>
  <si>
    <t>U36993UP1995PLC017964</t>
  </si>
  <si>
    <t xml:space="preserve">CLARK AIR LIMITED   </t>
  </si>
  <si>
    <t>8, M.G. MARG,LUCKNOW   LUCKNOWLucknowIN0</t>
  </si>
  <si>
    <t>U36993UP1995PLC017694</t>
  </si>
  <si>
    <t xml:space="preserve">YADU INTERNATIONAL LIMITED   </t>
  </si>
  <si>
    <t>taxation@jkcement.com</t>
  </si>
  <si>
    <t>U36993UP1994PLC016324</t>
  </si>
  <si>
    <t xml:space="preserve">TUSHAR FISH FARMS (INDIA)LIMITED   </t>
  </si>
  <si>
    <t>13/404INDIRA NAGARLUCKNOW  UTTAR PRADESHLucknowIN0</t>
  </si>
  <si>
    <t>U36993UP1993PTC015578</t>
  </si>
  <si>
    <t xml:space="preserve">RAJSHI THERMOPACKS PRIVATE LIMITED   </t>
  </si>
  <si>
    <t>1-ITI , ANCILLARY ESTATE,SULT-ANPUR ROAD, RAE BAREILLY  ANPUR ROAD, RAE BAREILLYRae BareliIN0</t>
  </si>
  <si>
    <t>U36993UP1993PTC015320</t>
  </si>
  <si>
    <t xml:space="preserve">ARIWALA MILL STORES PRIVATE LIMITED   </t>
  </si>
  <si>
    <t>15/245-BCIVIL LINESKANPUR  UTTAR PRADESH IN208001</t>
  </si>
  <si>
    <t>U36992UP1997PTC022516</t>
  </si>
  <si>
    <t xml:space="preserve">UNNATI PACKERS PRIVATE LIMITED   </t>
  </si>
  <si>
    <t>49/62 BANGLA BUILDINGNAYA GANJKANPUR  UTTAR PRADESHJyotiba Phule NagarIN208001</t>
  </si>
  <si>
    <t>U36992UP1995PTC017459</t>
  </si>
  <si>
    <t xml:space="preserve">BIPRA ELECTRICAL AND ELECTRONIC SYSTEMSAND SERVICES PVT.LTD.  </t>
  </si>
  <si>
    <t>5/181 vikas khand gomti nagarlucknow  ,LUCKNOWLucknowIN0</t>
  </si>
  <si>
    <t>U36991UP2005PTC029464</t>
  </si>
  <si>
    <t xml:space="preserve">VIDYARTHI KENDRA PUBLISHER ANDDISTRIBUTOR PRIVATE LIMITED  </t>
  </si>
  <si>
    <t>D 53/97 A  RATHYATRALUXA ROAD   VARANASI IN0</t>
  </si>
  <si>
    <t>rbgworkit@gmial.com</t>
  </si>
  <si>
    <t>U36991UP2004PTC029322</t>
  </si>
  <si>
    <t xml:space="preserve">GULSHAN PAPIER PACK PRIVATE LIMITED   </t>
  </si>
  <si>
    <t>INTEGRATEDINDUSGTRIAL ESTATEPANTNAGAR  UTTAR PRADESH IN0</t>
  </si>
  <si>
    <t>U36991UP2004PTC029007</t>
  </si>
  <si>
    <t xml:space="preserve">ROTOMAC PENS (GUJ) PRIVATE LIMITED   </t>
  </si>
  <si>
    <t>201  CITY CENTRE63/2  THE MALLKANPUR  UTTAR PRADESHJyotiba Phule NagarIN208004</t>
  </si>
  <si>
    <t>U36991UP2004PTC028375</t>
  </si>
  <si>
    <t xml:space="preserve">DIKSHA STATIONERY INSTRUMENTS PRIVATE LIMITED  </t>
  </si>
  <si>
    <t>12/104 TULSI PLAZA IST FLOORSECTOR-12 INDIRA NAGARLUCKNOW  UTTAR PRADESHLucknowIN0</t>
  </si>
  <si>
    <t>U36991UP2000PTC025027</t>
  </si>
  <si>
    <t xml:space="preserve">GORAKHNATH PACKAGING PRIVATE LIMITED   </t>
  </si>
  <si>
    <t>D-1/12 SECTOR-13GIDAGORAKHPUR  UTTAR PRADESH IN273209</t>
  </si>
  <si>
    <t>U36991UP1998PTC035587</t>
  </si>
  <si>
    <t xml:space="preserve">INDO RUBBER &amp; PLASTIC WORKS PRIVATELIMITED  </t>
  </si>
  <si>
    <t>C-13, SPORTS GOODS COMPLEX ENCLAVEDELHI ROAD  MEERUT IN250002</t>
  </si>
  <si>
    <t>U36991UP1997PTC022352</t>
  </si>
  <si>
    <t xml:space="preserve">MY CAR PRIVATE LIMITED   </t>
  </si>
  <si>
    <t>123/810 FAZALGANJ FACTORY AREAFAZALGANJ  KANPURKanpurIN208012</t>
  </si>
  <si>
    <t>U36991UP1996PTC019483</t>
  </si>
  <si>
    <t xml:space="preserve">ROHIT STATIONERY CENTRE PVT.LTD.   </t>
  </si>
  <si>
    <t>CK/58/12,NEECHI BAGH,VARANASI   VARANASI IN0</t>
  </si>
  <si>
    <t>U36991UP1995PTC018580</t>
  </si>
  <si>
    <t xml:space="preserve">VALLABH AUTO CAST PRIVATE LIMITED   </t>
  </si>
  <si>
    <t>11/43 RAM BAGHHATRAS ROADAGRA  UTTAR PRADESH IN282006</t>
  </si>
  <si>
    <t>U36991UP1995PTC018521</t>
  </si>
  <si>
    <t xml:space="preserve">STONEMEN CRAFTS INDIA PRIVATE LIMITED   </t>
  </si>
  <si>
    <t>A-24-25 EPIP INDUSTRIAL AREASHASTRI PURAM  AGRAAgraIN282007</t>
  </si>
  <si>
    <t>U36991UP1995PTC018477</t>
  </si>
  <si>
    <t xml:space="preserve">GOPALJI NAMKEENS PRIVATE LIMITED   </t>
  </si>
  <si>
    <t>59/43 BIRHANA ROADKANPURKANPUR  UTTAR PRADESHJyotiba Phule NagarIN0</t>
  </si>
  <si>
    <t>U36991UP1995PTC018420</t>
  </si>
  <si>
    <t xml:space="preserve">PEER PAPERMACHINES PRIVATE LIMITED   </t>
  </si>
  <si>
    <t>8TH K M DEHRADUN ROADSAHARANPURSAHARANPUR  UTTAR PRADESH IN247001</t>
  </si>
  <si>
    <t>U36991UP1995PTC018383</t>
  </si>
  <si>
    <t xml:space="preserve">CITY PACKAGINGS PRIVATE LIMITED   </t>
  </si>
  <si>
    <t>1715-ATHE MALLKANPUR  UTTAR PRADESHJyotiba Phule NagarIN0</t>
  </si>
  <si>
    <t>U36991UP1995PTC018374</t>
  </si>
  <si>
    <t xml:space="preserve">K.A. AUTOMOTIVE COMPONENTS PRIVATE LIMITED  </t>
  </si>
  <si>
    <t>A-58 SECTOR-26 NOIDAGHAZIABADGHAZIABAD  UTTAR PRADESHGhaziabadIN0</t>
  </si>
  <si>
    <t>U36991UP1995PTC018353</t>
  </si>
  <si>
    <t xml:space="preserve">D. G. POLYPACK PRIVATE LIMITED   </t>
  </si>
  <si>
    <t>13/133A/2A DURGA NAGARNUNHAIAGRA  UTTAR PRADESH IN0</t>
  </si>
  <si>
    <t>U36991UP1995PTC018339</t>
  </si>
  <si>
    <t xml:space="preserve">DEVENDRA AUTORIDERS PRIVATE LIMITED   </t>
  </si>
  <si>
    <t>14-VIDHAN SABHA MARG,GROUND FLOOR,SAHKARITA BHAWANLUCKNOW  UTTAR PRADESHLucknowIN0</t>
  </si>
  <si>
    <t>U36991UP1995PTC018273</t>
  </si>
  <si>
    <t xml:space="preserve">R.K.POLY PRINTERS PRIVATE LIMITED   </t>
  </si>
  <si>
    <t>9-SURESH NAGARNEW AGRAAGRA  UTTAR PRADESH IN0</t>
  </si>
  <si>
    <t>U36991UP1995PTC018260</t>
  </si>
  <si>
    <t xml:space="preserve">SGN POWER PROJECTS PRIVATE LIMITED   </t>
  </si>
  <si>
    <t>B-202SECTOR 26 NOIDAGAUTAM BUDH NAGAR  UTTAR PRADESH IN201301</t>
  </si>
  <si>
    <t>U36991UP1995PTC018237</t>
  </si>
  <si>
    <t xml:space="preserve">WEBCON INSTRUMENTS PRIVATE LIMITED   </t>
  </si>
  <si>
    <t>NEW-L-27,HYDERABAD COLONY,BHU,VARANASI  UTTAR PRADESHVaranasiIN0</t>
  </si>
  <si>
    <t>U36991UP1995PTC018233</t>
  </si>
  <si>
    <t xml:space="preserve">ANNAPURNA FARM SOLUTIONS PRIVATE LIMITED   </t>
  </si>
  <si>
    <t>52/1 COLLECTOR GANJMOTI BUILDINGKANPUR  UTTAR PRADESHKanpurIN208001</t>
  </si>
  <si>
    <t>U36991UP1995PTC018228</t>
  </si>
  <si>
    <t xml:space="preserve">ABHISHEK PACKERS PRIVATE LIMITED   </t>
  </si>
  <si>
    <t>88/4 KAMLA NAGAR,BHAGPAT ROADMEERUT  UTTAR PRADESH IN250002</t>
  </si>
  <si>
    <t>homebox_abhipackers@yahoo.com</t>
  </si>
  <si>
    <t>U36991UP1995PTC018211</t>
  </si>
  <si>
    <t xml:space="preserve">J. S. PACKERS PRIVATE LIMITED   </t>
  </si>
  <si>
    <t>E-13 (A) PANKI INDUSTRIAL AREA   KANPURKanpurIN208022</t>
  </si>
  <si>
    <t>shailkant@yahoo.in</t>
  </si>
  <si>
    <t>U36991UP1995PTC018195</t>
  </si>
  <si>
    <t xml:space="preserve">TARA INTERNATIONAL PRIVATE LIMITED   </t>
  </si>
  <si>
    <t>D65/431,LAHARTARA,BAULIAVARANASI  UTTAR PRADESHVaranasiIN0</t>
  </si>
  <si>
    <t>U36991UP1995PTC018127</t>
  </si>
  <si>
    <t xml:space="preserve">KANHA POLYMERS PRIVATE LIMITED   </t>
  </si>
  <si>
    <t>593,SHREE NIKETAN,RADHA NIWAS,VRINDABAN,MATHURA  UTTAR PRADESHMathuraIN0</t>
  </si>
  <si>
    <t>U36991UP1995PTC018108</t>
  </si>
  <si>
    <t xml:space="preserve">DURABLE PACKING INDUSTRIES PRIVATE LIMITED  </t>
  </si>
  <si>
    <t>L-5, LAWYERS COLONY,AGRAAGRA  UTTAR PRADESHAgraIN0</t>
  </si>
  <si>
    <t>U36991UP1995PTC018104</t>
  </si>
  <si>
    <t xml:space="preserve">KASHMIRA POLY COST PRIVATE LIMITED   </t>
  </si>
  <si>
    <t>7/188,FLAT NO.5,SWAROOP NAGAR,KANPUR  UTTAR PRADESHJyotiba Phule NagarIN208002</t>
  </si>
  <si>
    <t>U36991UP1995PTC018063</t>
  </si>
  <si>
    <t xml:space="preserve">PRABHAT SANDAL PRIVATE LIMITED   </t>
  </si>
  <si>
    <t>FLAT NO 1 PRABHU SMRITI117/N/100 KAKADEOKANPUR  UTTAR PRADESH IN208025</t>
  </si>
  <si>
    <t>govindkgc@gmail.com</t>
  </si>
  <si>
    <t>U36991UP1995PTC017962</t>
  </si>
  <si>
    <t xml:space="preserve">S.S. COMSOFTRAK PRIVATE LIMITED   </t>
  </si>
  <si>
    <t>J-12/79-B-1NATI IMLIVARANASI  UTTAR PRADESHVaranasiIN0</t>
  </si>
  <si>
    <t>U36991UP1995PTC017908</t>
  </si>
  <si>
    <t xml:space="preserve">SHEL TUBING PRIVATE LIMITED   </t>
  </si>
  <si>
    <t>19-B/13 ELGIN ROADALLAHABADALLAHABAD  UTTAR  PRADESH IN211001</t>
  </si>
  <si>
    <t>anilshel_tubing@rediffmail.com</t>
  </si>
  <si>
    <t>U36991UP1995PTC017898</t>
  </si>
  <si>
    <t xml:space="preserve">RIVERO BUILDTECH PRIVATE LIMITED   </t>
  </si>
  <si>
    <t>C/O S.S. ELECTRICALS GURUDWARA ROADSHAMLISHAMLI  UTTAR PRADESHMuzaffarnagarIN247776</t>
  </si>
  <si>
    <t>U36991UP1995PTC017524</t>
  </si>
  <si>
    <t xml:space="preserve">GOLDIEE MASALE PRIVATE LIMITED   </t>
  </si>
  <si>
    <t>51/40NAYA GANJKANPUR  UTTAR PRADESH IN0</t>
  </si>
  <si>
    <t>U36991UP1995PLC018736</t>
  </si>
  <si>
    <t xml:space="preserve">VENUS EXTRUSION PRIVATE LIMITED   </t>
  </si>
  <si>
    <t>DASSAULI OPP TELEPHONE EXCHANGE KURSI ROADLUCKNOW LUCKNOW  UTTAR PRADESHLucknowIN226001</t>
  </si>
  <si>
    <t>U36991UP1995PLC018203</t>
  </si>
  <si>
    <t xml:space="preserve">COLORJET INDIA LIMITED   </t>
  </si>
  <si>
    <t>B-195, PHASE-II   NOIDAGautam Buddha NagarIN201305</t>
  </si>
  <si>
    <t>ACCOUNTS@COLORJETINDIA.COM</t>
  </si>
  <si>
    <t>U36991UP1995PLC018173</t>
  </si>
  <si>
    <t xml:space="preserve">DALMIA POWER CORPORATION LTD.   </t>
  </si>
  <si>
    <t>177/3, FAIZABAD ROAD,LUCKNOW .   LUCKNOW .LucknowIN0</t>
  </si>
  <si>
    <t>U36991UP1995PLC018123</t>
  </si>
  <si>
    <t xml:space="preserve">BEEKAY HANDICRAFTS LIMITED   </t>
  </si>
  <si>
    <t>GYAN PURBHADOHIBHADOHI  UTTAR PRADESH IN221401</t>
  </si>
  <si>
    <t>U36991UP1994PTC016241</t>
  </si>
  <si>
    <t xml:space="preserve">MITRA ASSOCIATES PRIVATE LIMITED   </t>
  </si>
  <si>
    <t>1/A HASHIMPUR ROADALLAHABADALLAHABAD  UTTAR PRADESHAllahabadIN0</t>
  </si>
  <si>
    <t>U36991UP1994PTC016159</t>
  </si>
  <si>
    <t xml:space="preserve">EAGLE LAMINATORS PRIVATE LIMITED   </t>
  </si>
  <si>
    <t>T-16GOVINDPURIMODINAGAR  UTTAR PRADESH IN0</t>
  </si>
  <si>
    <t>hsnarang1@gmail.com</t>
  </si>
  <si>
    <t>U36991UP1993PTC015732</t>
  </si>
  <si>
    <t xml:space="preserve">KARAN APPLIANCES PRIVATE LIMITED   </t>
  </si>
  <si>
    <t>1150 CANAL ROAD NEAR F.GANDHICHAURAHABARELLY  UTTAR PRADESHBareillyIN0</t>
  </si>
  <si>
    <t>U36991UP1993PTC015498</t>
  </si>
  <si>
    <t xml:space="preserve">NEETI SALES COMPANY PRIVATE LIMITED   </t>
  </si>
  <si>
    <t>F-9/10, MEERUT COLLEGE COMPLEXOPP. KUTCHERY  MEERUT IN250001</t>
  </si>
  <si>
    <t>1003@RELIGARE.IN</t>
  </si>
  <si>
    <t>U36991UP1993PTC015270</t>
  </si>
  <si>
    <t xml:space="preserve">ASSOCIATES DOMESTIC AND DISCOUNTS PRIVATE LIMITED  </t>
  </si>
  <si>
    <t>B-31, 32, CITY CENTRE, THEMALLKANPUR  UTTAR PRADESHJyotiba Phule NagarIN0</t>
  </si>
  <si>
    <t>U36991UP1993PTC015262</t>
  </si>
  <si>
    <t xml:space="preserve">VENUS BRUSH (INDIA) PRIVATE LIMITED   </t>
  </si>
  <si>
    <t>18 SOHAN BUILDING, GURUDWARA,ROAD, THAPAR NAGAR,MEERUT  UTTAR PRADESHMeerutIN0</t>
  </si>
  <si>
    <t>U36991UP1993PTC015199</t>
  </si>
  <si>
    <t xml:space="preserve">GURU NANAK LOTTERY AGENCIES PRIVATE LIMITED  </t>
  </si>
  <si>
    <t>SOM DUTT PLAZA,NAVEEN MARKET,KANPUR  KANPURJyotiba Phule NagarIN0</t>
  </si>
  <si>
    <t>U36991UP1993PTC015174</t>
  </si>
  <si>
    <t xml:space="preserve">P.P. CHEMPACK PRIVATE LIMITED   </t>
  </si>
  <si>
    <t>2A/208, AZAD NAGAR,KANPURKANPUR  UTTAR PRADESHJyotiba Phule NagarIN0</t>
  </si>
  <si>
    <t>U36991UP1993PTC015060</t>
  </si>
  <si>
    <t xml:space="preserve">GIRIRAJ FOILS PRIVATE LIMITED   </t>
  </si>
  <si>
    <t>Udyog Nagar, Mathura Road   VrindavanMathuraIN281121</t>
  </si>
  <si>
    <t>U36991UP1992PTC014939</t>
  </si>
  <si>
    <t xml:space="preserve">TIRUPATI STATIONERY PRIVATE LIMITED   </t>
  </si>
  <si>
    <t>36/51-A, Ram Das Ka Hata, Gilish Bazar   Kanpur IN208001</t>
  </si>
  <si>
    <t>tirupati_company@yahoo.co.in</t>
  </si>
  <si>
    <t>U36991UP1992PTC014910</t>
  </si>
  <si>
    <t xml:space="preserve">STANDARD INDUSTRIAL TAPES PRIVATE LIMITED  </t>
  </si>
  <si>
    <t>112/360-A SWAROOP NAGARKANPURKANPUR  UTTAR PRADESHJyotiba Phule NagarIN0</t>
  </si>
  <si>
    <t>U45201UP2005PTC029649</t>
  </si>
  <si>
    <t xml:space="preserve">KANPUR CONSTRUCTIONS PRIVATE LIMITED   </t>
  </si>
  <si>
    <t>D- 196, SECTOR- 63   NOIDAGautam Buddha NagarIN201307</t>
  </si>
  <si>
    <t>burman090@gmail.com</t>
  </si>
  <si>
    <t>U45201UP2005PTC029642</t>
  </si>
  <si>
    <t xml:space="preserve">GANIKA CITY HOMES LAKHMPUR PRIVATELIMITED  </t>
  </si>
  <si>
    <t>U45201UP2005PTC029641</t>
  </si>
  <si>
    <t xml:space="preserve">BALBIR CITY HOMES BIJNORE PRIVATELIMITED  </t>
  </si>
  <si>
    <t>U45201UP2005PTC029640</t>
  </si>
  <si>
    <t xml:space="preserve">INDALI CITY HOMES LUCKNOW PRIVATELIMITED  </t>
  </si>
  <si>
    <t>U45201UP2005PTC029639</t>
  </si>
  <si>
    <t xml:space="preserve">ARAV CITY HOMES BADAUN PRIVATE LIMITED   </t>
  </si>
  <si>
    <t>U45201UP2005PTC029638</t>
  </si>
  <si>
    <t xml:space="preserve">AADI CITY HOMES BADAUN PRIVATE LIMITED   </t>
  </si>
  <si>
    <t>U45201UP2005PTC029637</t>
  </si>
  <si>
    <t xml:space="preserve">AYATI CITY HOMES BIJNORE PRIVATE LIMITED   </t>
  </si>
  <si>
    <t>U45201UP2005PTC029636</t>
  </si>
  <si>
    <t xml:space="preserve">CHAHEL CITY HOMES BIJNORE PRIVATELIMITED  </t>
  </si>
  <si>
    <t>U45201UP2005PTC029635</t>
  </si>
  <si>
    <t xml:space="preserve">AADESH CITY HOMES BADAUN PRIVATE LIMITED   </t>
  </si>
  <si>
    <t>1 KAPOORTHALA COM PLEXALIGANJ  LUCKNOW IN0</t>
  </si>
  <si>
    <t>U45201UP2005PTC029627</t>
  </si>
  <si>
    <t xml:space="preserve">BARINDRA CITY HOMES BIJNORE PRIVATELIMITED  </t>
  </si>
  <si>
    <t>U45201UP2005PTC029626</t>
  </si>
  <si>
    <t xml:space="preserve">AMISH CITY HOMES BADAUN PRIVATE LIMITED   </t>
  </si>
  <si>
    <t>U45201UP2005PTC029625</t>
  </si>
  <si>
    <t xml:space="preserve">CHIRANJIV CITY HOMES FIROZABAD PRIVATELIMITED  </t>
  </si>
  <si>
    <t>U45201UP2005PTC029623</t>
  </si>
  <si>
    <t xml:space="preserve">GANDHALI CITY HOMES LAKHMPUR PRIVATELIMITED  </t>
  </si>
  <si>
    <t>U45201UP2005PTC029622</t>
  </si>
  <si>
    <t xml:space="preserve">BANAJ CITY HOMES BIJNORE PRIVATE LIMITED   </t>
  </si>
  <si>
    <t>U45201UP2005PTC029621</t>
  </si>
  <si>
    <t xml:space="preserve">DEVANSHI CITY HOMES FIROZABAD PRIVATELIMITED  </t>
  </si>
  <si>
    <t>U45201UP2005PTC029617</t>
  </si>
  <si>
    <t xml:space="preserve">MANGAL DEEP GRAH NIRMAN PRIVATE LIMITED   </t>
  </si>
  <si>
    <t>46/157HALSEY ROAD  KANPURKanpurIN208010</t>
  </si>
  <si>
    <t>U45201UP2005PTC029606</t>
  </si>
  <si>
    <t xml:space="preserve">KRITANU CITY HOMES LUCKNOW PRIVATELIMITED  </t>
  </si>
  <si>
    <t>U45201UP2005PTC029605</t>
  </si>
  <si>
    <t xml:space="preserve">BHADRA CITY HOMES BIJNORE PRIVATELIMITED  </t>
  </si>
  <si>
    <t>U45201UP2005PTC029604</t>
  </si>
  <si>
    <t xml:space="preserve">AMITHI CITY HOMES BADAUN PRIVATE LIMITED   </t>
  </si>
  <si>
    <t>6th Floor,Kapoorthala Complex, Aliganj  Lucknow IN226024</t>
  </si>
  <si>
    <t>U45201UP2005PTC029603</t>
  </si>
  <si>
    <t xml:space="preserve">BIJAL CITY HOMES BIJNORE PRIVATE LIMITED   </t>
  </si>
  <si>
    <t>U45201UP2005PTC029602</t>
  </si>
  <si>
    <t xml:space="preserve">BISHAKHA CITY HOMES BIJNORE PRIVATELIMITED  </t>
  </si>
  <si>
    <t>U45201UP2005PTC029601</t>
  </si>
  <si>
    <t xml:space="preserve">BADAL CITY HOMES BIJNORE PRIVATE LIMITED   </t>
  </si>
  <si>
    <t>U45201UP2005PTC029600</t>
  </si>
  <si>
    <t xml:space="preserve">AASHNA CITY HOMES BADAUN PRIVATE LIMITED   </t>
  </si>
  <si>
    <t>U45201UP2005PTC029599</t>
  </si>
  <si>
    <t xml:space="preserve">AVNAV CITY HOMES BIJNORE PRIVATE LIMITED   </t>
  </si>
  <si>
    <t>1 KAPOORTHALA COMPLEXALIGANJ  KANPUR IN0</t>
  </si>
  <si>
    <t>U45201UP2005PTC029598</t>
  </si>
  <si>
    <t xml:space="preserve">RAMNATH INFRASTRUCTURES PRIVATE LIMITED   </t>
  </si>
  <si>
    <t>91/2CIVIL LINES  JHANSI IN0</t>
  </si>
  <si>
    <t>U45201UP2005PTC029594</t>
  </si>
  <si>
    <t xml:space="preserve">GRACE DWELLINGS PRIVATE LIMITED   </t>
  </si>
  <si>
    <t>D-1-A  TRANSPORT NAGARKANPUR ROAD  LUCKNOW IN0</t>
  </si>
  <si>
    <t>U45201UP2005PTC029593</t>
  </si>
  <si>
    <t xml:space="preserve">SINGH COLONISERS PRIVATE LIMITED   </t>
  </si>
  <si>
    <t>B-1/21  SECTOR-JALIGANJ  LUCKNOW IN0</t>
  </si>
  <si>
    <t>U45201UP2005PTC029584</t>
  </si>
  <si>
    <t xml:space="preserve">SIBCO BUILDERS AND PROMOTERS PRIVATE LIMITED  </t>
  </si>
  <si>
    <t>S-47NM  NILGIRI LONGLEE  ISTFLOOR INDIRA NAGARFAIZABAD ROAD  LUCKNOWLucknowIN0</t>
  </si>
  <si>
    <t>U45201UP2005PTC029581</t>
  </si>
  <si>
    <t xml:space="preserve">MATRIX ASSETS HOLDINGS PRIVATE LIMITED   </t>
  </si>
  <si>
    <t>KHATTRI HOUSETIKAIT RAI KA TALAB, SAADATGANJ  LUCKNOW IN226003</t>
  </si>
  <si>
    <t>U45201UP2005PTC029579</t>
  </si>
  <si>
    <t xml:space="preserve">MVR COLONISERS PRIVATE LIMITED   </t>
  </si>
  <si>
    <t>U45201UP2005PTC029577</t>
  </si>
  <si>
    <t xml:space="preserve">MVR DEVELOPERS PRIVATE LIMITED   </t>
  </si>
  <si>
    <t>U45201UP2005PTC029576</t>
  </si>
  <si>
    <t>U45201UP2005PTC029575</t>
  </si>
  <si>
    <t xml:space="preserve">MVR NIRMAN PRIVATE LIMITED   </t>
  </si>
  <si>
    <t>ROLLAND TOWER,17/5, THE MALL  KANPUR IN208001</t>
  </si>
  <si>
    <t>U45201UP2005PTC029559</t>
  </si>
  <si>
    <t xml:space="preserve">UMATECH DEVELOPERS PRIVATE LIMITED   </t>
  </si>
  <si>
    <t>6-AWAY ROAD  LUCKNOW IN226001</t>
  </si>
  <si>
    <t>U45201UP2005PTC029552</t>
  </si>
  <si>
    <t xml:space="preserve">ARJUN NIRMAN PRIVATE LIMITED   </t>
  </si>
  <si>
    <t>208 SHRI RAM TOWER13 A- ASHOK MARG  LUCKNOW IN0</t>
  </si>
  <si>
    <t>U45201UP2005PTC029545</t>
  </si>
  <si>
    <t xml:space="preserve">PS INFRAENGINEERS PRIVATE LIMITED   </t>
  </si>
  <si>
    <t>994 SECTOR-1 LDA COLONYKANPUR ROAD  LUCKNOWLucknowIN0</t>
  </si>
  <si>
    <t>U45201UP2005PTC029524</t>
  </si>
  <si>
    <t xml:space="preserve">NAINI BUILDERS AND DEVELOPERS PRIVATELIMITED  </t>
  </si>
  <si>
    <t>47/16KABIR MARGLUCKNOW  UTTAR PRADESH IN0</t>
  </si>
  <si>
    <t>shubhanjalilko@gmail.com</t>
  </si>
  <si>
    <t>U45201UP2005PTC029517</t>
  </si>
  <si>
    <t xml:space="preserve">KALYANI BUILD-WELL PRIVATE LIMITED   </t>
  </si>
  <si>
    <t>KALYANI COMPLEX,DAYAL BAGH ROAD  AGRA IN0</t>
  </si>
  <si>
    <t>caashokdixit@yahoo.co.in</t>
  </si>
  <si>
    <t>U45201UP2005PTC029511</t>
  </si>
  <si>
    <t xml:space="preserve">UTTAR PRADESH REAL ESTATE PRIVATE LIMITED  </t>
  </si>
  <si>
    <t>18/166E FATEHABAADTAJGANJ ROAD  AGRA IN0</t>
  </si>
  <si>
    <t>U45201UP2005PTC029508</t>
  </si>
  <si>
    <t xml:space="preserve">SAGAR INDIA BUILDCON PRIVATE LIMITED   </t>
  </si>
  <si>
    <t>S-47 NILGIRI COMPLEXFIRST FLOOR  LUCKNOW IN0</t>
  </si>
  <si>
    <t>U45201UP2005PTC029502</t>
  </si>
  <si>
    <t xml:space="preserve">TOPEND CONSTRUCTION PRIVATE LIMITED   </t>
  </si>
  <si>
    <t>52E/42 TASHKANT MARGNEAR CIVIL LINES  ALLAHABAD IN0</t>
  </si>
  <si>
    <t>U45201UP2005PTC029500</t>
  </si>
  <si>
    <t xml:space="preserve">APORVA NIRMAN PRIVATE LIMITED   </t>
  </si>
  <si>
    <t>GANDHI MARG RAILWAY ROADABOVE OBCOMMERCE   ALIGARH IN202001</t>
  </si>
  <si>
    <t>U45201UP2005PTC029490</t>
  </si>
  <si>
    <t xml:space="preserve">ANISHA NIRMAN PRIVATE LIMITED   </t>
  </si>
  <si>
    <t>1ST FLOOR, ANOOP MARKET,GIRIJAGHAR GODOWLIA   VARANASI IN221001</t>
  </si>
  <si>
    <t>U45201UP2005PTC029489</t>
  </si>
  <si>
    <t xml:space="preserve">SAHU COLONIZERS PRIVATE LIMITED   </t>
  </si>
  <si>
    <t>SHUBHAM THEATRE BUILDINGCANTONMENT ROAD   LUCKNOW IN0</t>
  </si>
  <si>
    <t>U45201UP2005PTC029480</t>
  </si>
  <si>
    <t xml:space="preserve">MAGMA BUILDTECH PRIVATE LIMITED   </t>
  </si>
  <si>
    <t>B-2/ 3 NIARALA NAGAR   LUCKNOW IN0</t>
  </si>
  <si>
    <t>U45201UP2005PTC029476</t>
  </si>
  <si>
    <t xml:space="preserve">VISHVAMITRA CONSTRUCTIONS PRIVATELIMITED  </t>
  </si>
  <si>
    <t>J.J.PLAZA COMPLEXKUTCHERY   RAE BAREILLYBareillyIN0</t>
  </si>
  <si>
    <t>U45201UP2005PTC029473</t>
  </si>
  <si>
    <t xml:space="preserve">SADHANA CITY HOMES PRIVATE LIMITED   </t>
  </si>
  <si>
    <t>2/268  VISHAWAS KHANDGOMTI NAGAR   LUCKNOW IN0</t>
  </si>
  <si>
    <t>U45201UP2005PTC029466</t>
  </si>
  <si>
    <t xml:space="preserve">SATSHIV BUILDERS PRIVATE LIMITED   </t>
  </si>
  <si>
    <t>2A/33/G, NORTH IDGAH COLONY   AGRAAgraIN282001</t>
  </si>
  <si>
    <t>U45201UP2005PTC029457</t>
  </si>
  <si>
    <t xml:space="preserve">GREEN VILLA DEVELOPERS AND COLONISERSPRIVATE LIMITED  </t>
  </si>
  <si>
    <t>C/O B J SONI,532-B/168MEHANDITOLA,ALIGANJ  LUCKNOW IN226020</t>
  </si>
  <si>
    <t>U45201UP2005PTC029452</t>
  </si>
  <si>
    <t xml:space="preserve">BRASSCITY BUILDCON PRIVATE LIMITED   </t>
  </si>
  <si>
    <t>AVAS VIKAS  CIVIL LINESNEAR LASA MART   MORADABAD IN0</t>
  </si>
  <si>
    <t>perfecttax@gmail.com</t>
  </si>
  <si>
    <t>U45201UP2005PTC029451</t>
  </si>
  <si>
    <t xml:space="preserve">AJAY RAJ PROJECTS PRIVATE LIMITED   </t>
  </si>
  <si>
    <t>FLAT NO. 102HARSHA APPARTMENT KHYORA BANGAR  KANPUR IN208024</t>
  </si>
  <si>
    <t>U45201UP2005PTC029448</t>
  </si>
  <si>
    <t xml:space="preserve">JADON BUILDERS PRIVATE LIMITED   </t>
  </si>
  <si>
    <t>BASEMENT BAGWATI PALACESAMAD ROAD  ALIGARHAligarhIN202001</t>
  </si>
  <si>
    <t>U45201UP2005PTC029445</t>
  </si>
  <si>
    <t xml:space="preserve">KALINDI CONSTRUCTION CO PRIVATE LIMITED   </t>
  </si>
  <si>
    <t>79/16, AHATHA AMBA GANJKESAR GANJ MANDI  MEERUT IN250001</t>
  </si>
  <si>
    <t>U45201UP2005PTC029442</t>
  </si>
  <si>
    <t xml:space="preserve">SHELTER COLONISERS AND CONTRACTORSPRIVATE LIMITED  </t>
  </si>
  <si>
    <t>10 RANA PRATAP MARG   LUCKNOW IN0</t>
  </si>
  <si>
    <t>U45201UP2005PTC029436</t>
  </si>
  <si>
    <t xml:space="preserve">ADHAR BUILDCON INDIA PRIVATE LIMITED   </t>
  </si>
  <si>
    <t>CP 75, Viraj Khand, Gomti Nagar,Lucknow Uttar Pradesh  LucknowLucknowIN226010</t>
  </si>
  <si>
    <t>U45201UP2005PTC029423</t>
  </si>
  <si>
    <t xml:space="preserve">CHANDRA MODERN BUILDERS (INDIA) PRIVATELIMITED  </t>
  </si>
  <si>
    <t>17/4 NIKHLESH PALACEASHOK MARG  LUCKNOW IN226001</t>
  </si>
  <si>
    <t>as@sethspro.com</t>
  </si>
  <si>
    <t>U45201UP2005PTC029411</t>
  </si>
  <si>
    <t xml:space="preserve">ELEGANT COLONIZERS PRIVATE LIMITED   </t>
  </si>
  <si>
    <t>NEAR WOOD BINE SCHOOL, BYEPASS, ANOOPSHAHAR ROAD   ALIGARHAligarhIN0</t>
  </si>
  <si>
    <t>U45201UP2005PTC029403</t>
  </si>
  <si>
    <t xml:space="preserve">DUTTA AND DUTTA CONSTRUCTION CO. (I) PRIVATE LIMITED  </t>
  </si>
  <si>
    <t>77-E, GOVIND NAGAR   MATHURAMathuraIN0</t>
  </si>
  <si>
    <t>U45201UP2005PLC031163</t>
  </si>
  <si>
    <t xml:space="preserve">UDHAV CONSTRUCTION LIMITED   </t>
  </si>
  <si>
    <t>58/74 76BIRHANA ROADKANPUR  UTTAR PRADESH IN0</t>
  </si>
  <si>
    <t>U45201UP2005PLC031088</t>
  </si>
  <si>
    <t xml:space="preserve">J.V. CONSTRUCTION DEVELOPERS LIMITED   </t>
  </si>
  <si>
    <t>2/276VIKAS KHAND GOMTI NAGARLUCKNOW  UTTAR PRADESH IN0</t>
  </si>
  <si>
    <t>ashutoshkumargupta07@yahoo.co.in</t>
  </si>
  <si>
    <t>U45201UP2005PLC030920</t>
  </si>
  <si>
    <t xml:space="preserve">SAHARA INDIA WORLDMART CORPORATIONLIMITED  </t>
  </si>
  <si>
    <t>U45201UP2005PLC030919</t>
  </si>
  <si>
    <t xml:space="preserve">SAHARA INDIA CLUB ROYALE CORPORATIONLIMITED  </t>
  </si>
  <si>
    <t>U45201UP2005PLC030918</t>
  </si>
  <si>
    <t xml:space="preserve">SAHARA INDIA REAL ESTATE CORPORATIONLIMITED  </t>
  </si>
  <si>
    <t>1  KAPOORTHALA COMPLEX,AALIGANJLUCKNOW  UTTAR PRADESHLucknowIN0</t>
  </si>
  <si>
    <t>U45201UP2005PLC030800</t>
  </si>
  <si>
    <t xml:space="preserve">YOG ESTATE INTERNATIONAL LIMITED   </t>
  </si>
  <si>
    <t>123/1F,KALPI ROAD,KANPUR  UTTAR PRADESH IN0</t>
  </si>
  <si>
    <t>U45201UP2005PLC030688</t>
  </si>
  <si>
    <t xml:space="preserve">NALANDA BUILDERS AND DEVELOPERS INDIALIMITED  </t>
  </si>
  <si>
    <t>1st FLOOR, SHANTI MALL, CHURCH ROADRAM NAGAR COLONY  AGRA IN282002</t>
  </si>
  <si>
    <t>U45201UP2005PLC030576</t>
  </si>
  <si>
    <t xml:space="preserve">WELLWON BUILDERS (INDIA) LIMITED   </t>
  </si>
  <si>
    <t>U45201UP2005PLC030511</t>
  </si>
  <si>
    <t xml:space="preserve">DAYAL INTERNATIONAL LIMITED   </t>
  </si>
  <si>
    <t>DAYAL CHAMBERS, 3 WAY ROAD,RAM MOHAN RAI MARG,  LUCKNOWLucknowIN226001</t>
  </si>
  <si>
    <t>U45201UP2005PLC030435</t>
  </si>
  <si>
    <t xml:space="preserve">SONI REAL ESTATE AND DEVELOPERS LIMITED   </t>
  </si>
  <si>
    <t>72 MASTER PLAN ROADKHANDARI QUARTERS  AGRAAgraIN0</t>
  </si>
  <si>
    <t>U45201UP2005PLC029931</t>
  </si>
  <si>
    <t xml:space="preserve">SAHARA E PROMOTIONAL CORPORATION LIMITED   </t>
  </si>
  <si>
    <t>U45201UP2005PLC029703</t>
  </si>
  <si>
    <t xml:space="preserve">DHANDHANYA BUILDERS AND DEVELOPERSLIMITED  </t>
  </si>
  <si>
    <t>199SWARAJ NAGAR  KANPURJyotiba Phule NagarIN0</t>
  </si>
  <si>
    <t>U45201UP2005PLC029430</t>
  </si>
  <si>
    <t xml:space="preserve">ELDECO COUNTY LIMITED   </t>
  </si>
  <si>
    <t>FIRST FLOOR, VIRENDRA SMIRITI COMPLEX15/54- B, CIVIL LINES  KANPUR IN208001</t>
  </si>
  <si>
    <t>U45201UP2004PTC058987</t>
  </si>
  <si>
    <t xml:space="preserve">INDRAPRASTH INFRASTRUCTURES PRIVATELIMITED  </t>
  </si>
  <si>
    <t>ANSHAL COURTWARIGHANPATH RAY, PLT NO 182  AGRAAgraIN282007</t>
  </si>
  <si>
    <t>U45201UP2004PTC042060</t>
  </si>
  <si>
    <t xml:space="preserve">RCPL FOOD PROCESSING PRIVATE LIMITED   </t>
  </si>
  <si>
    <t>C-6Phase-II  Noida IN201301</t>
  </si>
  <si>
    <t>rcpl2004@rediffmail.com</t>
  </si>
  <si>
    <t>U45201UP2004PTC041602</t>
  </si>
  <si>
    <t xml:space="preserve">SUMISHI CONSTRUCTION PRIVATE LIMITED   </t>
  </si>
  <si>
    <t>12/16, BAN.ROAD, SHIPRA SUN CITYINDIRAPURAM  GHAZIABAD IN201014</t>
  </si>
  <si>
    <t>girish@sumishi.in</t>
  </si>
  <si>
    <t>U45201UP2004PTC036527</t>
  </si>
  <si>
    <t xml:space="preserve">SWATHE INFRASTRUCTURE PRIVATE LIMITED   </t>
  </si>
  <si>
    <t>U45201UP2004PTC036499</t>
  </si>
  <si>
    <t xml:space="preserve">ZEUS INFRASTRUCTURE PRIVATE LIMITED   </t>
  </si>
  <si>
    <t>U45201UP2004PTC036498</t>
  </si>
  <si>
    <t xml:space="preserve">EMRALD INFRASTRUCTURE PRIVATE LIMITED   </t>
  </si>
  <si>
    <t>U45201UP2004PTC029384</t>
  </si>
  <si>
    <t xml:space="preserve">HELMAND CONTRACTORS AND BUILDERS PRIVATE LIMITED  </t>
  </si>
  <si>
    <t>DCM KATARAGITA PRESS ROAD  GORAKHPUR IN273001</t>
  </si>
  <si>
    <t>U45201UP2004PTC029382</t>
  </si>
  <si>
    <t xml:space="preserve">TRINITY BUILDTECH (INDIA) PRIVATE LIMITED  </t>
  </si>
  <si>
    <t>75  GULMOHAR ENCLAVESHAMSHABAD ROAD  AGRA IN0</t>
  </si>
  <si>
    <t>U45201UP2004PTC029378</t>
  </si>
  <si>
    <t xml:space="preserve">BHAVYA DWELLINGS PRIVATE LIMITED   </t>
  </si>
  <si>
    <t>10-RANAPRATAP MARG  LUCKNOW IN0</t>
  </si>
  <si>
    <t>U45201UP2004PTC029375</t>
  </si>
  <si>
    <t xml:space="preserve">VENKA TESHWARA CONTRACTORS AND BUILDERSPRIVATE LIMITED  </t>
  </si>
  <si>
    <t>109/5KHAMODEL HOUSE  LUCKNOW IN0</t>
  </si>
  <si>
    <t>lkored@yahoo.com</t>
  </si>
  <si>
    <t>U45201UP2004PTC029371</t>
  </si>
  <si>
    <t xml:space="preserve">RAMDEVI DEVELOPERS PRIVATE LIMITED   </t>
  </si>
  <si>
    <t>NEAR TRO OFFICE  SHIVAJINAGARSHIVAJI NAGAR  JHANSI IN284001</t>
  </si>
  <si>
    <t>jayantmjain@rediffmail.com</t>
  </si>
  <si>
    <t>U45201UP2004PTC029367</t>
  </si>
  <si>
    <t xml:space="preserve">JAIN BANDHU BUILDTECH PRIVATE LIMITED   </t>
  </si>
  <si>
    <t>493/5  MAUSAM GANJDALIGANJ  LUCKNOWLucknowIN0</t>
  </si>
  <si>
    <t>U45201UP2004PTC029366</t>
  </si>
  <si>
    <t xml:space="preserve">SIDDHANT DEVELOPERS AND CONSTRUCTION (INDIA) PRIVATE LIMITED  </t>
  </si>
  <si>
    <t>VILL  THARAULI  USKA ROADSIDDHARTH NAGARSIDDHARTH NAGAR  SIDDHARTH NAGARSiddharth NagarIN0</t>
  </si>
  <si>
    <t>U45201UP2004PTC029365</t>
  </si>
  <si>
    <t xml:space="preserve">NITYA NIRMAN PRIVATE LIMITED   </t>
  </si>
  <si>
    <t>274/9  RAJENDRA NAGAR NIHARIKA BHAWANNIHARIKA BHAWAN  LUCKNOWLucknowIN0</t>
  </si>
  <si>
    <t>U45201UP2004PTC029364</t>
  </si>
  <si>
    <t xml:space="preserve">SHALIMAR COLONISERS PRIVATE LIMITED   </t>
  </si>
  <si>
    <t>C-56/40 SECTOR - 62   NOIDAGautam Buddha NagarIN201307</t>
  </si>
  <si>
    <t>U45201UP2004PTC029357</t>
  </si>
  <si>
    <t xml:space="preserve">PARASRATNA CONSTRUCTIONS AND LANDDEVELOPERS PRIVATE LIMITED  </t>
  </si>
  <si>
    <t>GOLDEN MARKET NEAR GUPTASTUDIO KALUGANJNAJIRABAD  BIJNOR IN246763</t>
  </si>
  <si>
    <t>U45201UP2004PTC029353</t>
  </si>
  <si>
    <t xml:space="preserve">VISHVESHWAR BUILDERS PRIVATE LIMITED   </t>
  </si>
  <si>
    <t>Shivagarh Farms, Behind Mayur ResturantPO-Agriculture School  BulandshahrBulandshahrIN203001</t>
  </si>
  <si>
    <t>U45201UP2004PTC029350</t>
  </si>
  <si>
    <t xml:space="preserve">ASTHA RESIDENCY PRIVATE LIMITED   </t>
  </si>
  <si>
    <t>B-154KAMALA NAGAR  AGRA IN282005</t>
  </si>
  <si>
    <t>U45201UP2004PTC029344</t>
  </si>
  <si>
    <t xml:space="preserve">EMGEE PROJECTS PRIVATE LIMITED   </t>
  </si>
  <si>
    <t xml:space="preserve"> 14/6,CIVIL LINES  KANPUR IN0</t>
  </si>
  <si>
    <t>U45201UP2004PTC029342</t>
  </si>
  <si>
    <t xml:space="preserve">SAHU COMMERCIAL PRIVATE LIMITED   </t>
  </si>
  <si>
    <t>SAHU THEATRE BUILDINGHAZRAT GANJ  LUCKNOW IN226001</t>
  </si>
  <si>
    <t>sahucommercial@rediffmail.com</t>
  </si>
  <si>
    <t>U45201UP2004PTC029341</t>
  </si>
  <si>
    <t xml:space="preserve">SAHU BHAWAN PRIVATE LIMITED   </t>
  </si>
  <si>
    <t>sahubhawan@rediffmail.com</t>
  </si>
  <si>
    <t>U45201UP2004PTC029338</t>
  </si>
  <si>
    <t xml:space="preserve">TARKAR CONSTRUCTIONS PRIVATE LIMITED   </t>
  </si>
  <si>
    <t>39A MADHAV PURIMAHOLI ROAD  MATHURAMathuraIN0</t>
  </si>
  <si>
    <t>U45201UP2004PTC029320</t>
  </si>
  <si>
    <t xml:space="preserve">ASHRAYA BUILDCON PRIVATE LIMITED   </t>
  </si>
  <si>
    <t>1 ST FLOOR  NEW JANPATHCOMPLEX9-A ASHOK MARG  LUCKNOWLucknowIN226001</t>
  </si>
  <si>
    <t>U45201UP2004PTC029318</t>
  </si>
  <si>
    <t xml:space="preserve">SHREE SAURABH SAGAR BUILDERS ANDDEVELOPERS PRIVATE LIMITED  </t>
  </si>
  <si>
    <t>JAIN METAL COMPLEX OPPOSITEVIKAS MANZILGMD ROAD  MORADABAD IN0</t>
  </si>
  <si>
    <t>sssbdpl@gmail.com</t>
  </si>
  <si>
    <t>U45201UP2004PTC029317</t>
  </si>
  <si>
    <t xml:space="preserve">GREEN WAVE BUILDERS PRIVATE LIMITED   </t>
  </si>
  <si>
    <t>SHOP NO.102, VYAVSAYIK HIGHWAY PLAZA,UDYAN-II RAKSHA KHAND SHARDA NAGAR  LUCKNOWLucknowIN226002</t>
  </si>
  <si>
    <t>U45201UP2004PTC029311</t>
  </si>
  <si>
    <t xml:space="preserve">BANKEY BIHARI HOUSING AND CONSTRUCTIONS(INDIA) PRIVATE LIMITED  </t>
  </si>
  <si>
    <t>F-72  PROFESSOR COLONYKAMLA NAGAR  AGRA IN0</t>
  </si>
  <si>
    <t>U45201UP2004PTC029306</t>
  </si>
  <si>
    <t xml:space="preserve">ASTHANA ARCHITECTS &amp; INTERIORS PRIVATELIMITED  </t>
  </si>
  <si>
    <t>117/H-1/383 ASTHANA TOWERPANDU NAGAR  KANPUR IN208005</t>
  </si>
  <si>
    <t>U45201UP2004PTC029305</t>
  </si>
  <si>
    <t xml:space="preserve">ROCK AND WATER DEVELOPERS PRIVATELIMITED  </t>
  </si>
  <si>
    <t>123/474 Kalpi RoadFazal Ganj  Kanpur IN208012</t>
  </si>
  <si>
    <t>U45201UP2004PTC029296</t>
  </si>
  <si>
    <t xml:space="preserve">SHARDA CONTRACTORS PRIVATE LIMITED   </t>
  </si>
  <si>
    <t>SHARDA FILLLING STATIONVILL TIGHRA TAPPA  NEAURI   AMBADKAR NAGARAmbedkar NagarIN0</t>
  </si>
  <si>
    <t>sharda_fzd@yahoo.com</t>
  </si>
  <si>
    <t>U45201UP2004PTC029282</t>
  </si>
  <si>
    <t xml:space="preserve">RAGHUVANSHI PROPERTIES PRIVATE LIMITED   </t>
  </si>
  <si>
    <t>CP-11 IIND FLOOR  CITY COMPLEXCHANDRACHARYA CHOWKHARDWAR  UTTAR PRADESHAgraIN0</t>
  </si>
  <si>
    <t>U45201UP2004PTC029275</t>
  </si>
  <si>
    <t xml:space="preserve">ABHISHT DEVELOPERS AND BUILDERS PRIVATELIMITED  </t>
  </si>
  <si>
    <t>S-14  IIND FLOOR  JAI HINDCOMMERCIAL CENTREB N ROAD  LUCKNOW IN0</t>
  </si>
  <si>
    <t>U45201UP2004PTC029274</t>
  </si>
  <si>
    <t xml:space="preserve">SARG PROMOTERS AND DEVELOPERS PRIVATELIMITED  </t>
  </si>
  <si>
    <t>170 A VISHWAKARMA COMPLEXJAIPUR HOUSE  AGRA IN282010</t>
  </si>
  <si>
    <t>U45201UP2004PTC029263</t>
  </si>
  <si>
    <t xml:space="preserve">LUCKNOW ECO FRIENDLY CONSTRUCTIONS PRIVATE LIMITED  </t>
  </si>
  <si>
    <t>509/164NEW HYDRABAD  LUCKNOWLucknowIN0</t>
  </si>
  <si>
    <t>U45201UP2004PTC029260</t>
  </si>
  <si>
    <t xml:space="preserve">S.B.PLANNERS AND CONTRACTORS PRIVATELIMITED  </t>
  </si>
  <si>
    <t>128/70-CKIDWAI NAGAR  KANPUR IN208011</t>
  </si>
  <si>
    <t>SB5994@REDIFFMAIL.COM</t>
  </si>
  <si>
    <t>U45201UP2004PTC029259</t>
  </si>
  <si>
    <t xml:space="preserve">SABURI CONSTRUCTIONS AND DESIGNERSPRIVATE LIMITED  </t>
  </si>
  <si>
    <t>168  DEUPLEX SECTOR-8   NOIDAGautam Buddha NagarIN0</t>
  </si>
  <si>
    <t>U45201UP2004PTC029250</t>
  </si>
  <si>
    <t xml:space="preserve">SAKET RESIDENCY PRIVATE LIMITED   </t>
  </si>
  <si>
    <t>B-28/4 DURGAKUNDSANKAT MOCHAN  VARANASI IN0</t>
  </si>
  <si>
    <t>U45201UP2004PTC029246</t>
  </si>
  <si>
    <t xml:space="preserve">DOON SHELTERS PRIVATE LIMITED   </t>
  </si>
  <si>
    <t>IIND FLOOR  STAR PLAZA  BACHHAPARKMEERUT  UTTAR PRADESHMeerutIN0</t>
  </si>
  <si>
    <t>U45201UP2004PTC029243</t>
  </si>
  <si>
    <t xml:space="preserve">SHREENATHJI DWELLINGS PRIVATE LIMITED   </t>
  </si>
  <si>
    <t>D.59/44, Mahmoorganj   VaranasiVaranasiIN221010</t>
  </si>
  <si>
    <t>U45201UP2004PTC029239</t>
  </si>
  <si>
    <t xml:space="preserve">BIOSYS BIOTECH PRIVATE LIMITED   </t>
  </si>
  <si>
    <t>37/54GILLISH BAZAR KANPUR  KANPUR IN0</t>
  </si>
  <si>
    <t>U45201UP2004PTC029235</t>
  </si>
  <si>
    <t xml:space="preserve">ONWARD CONSTRUCTIONS PRIVATE LIMITED   </t>
  </si>
  <si>
    <t>11/317INDRA NAGAR  LUCKNOWLucknowIN0</t>
  </si>
  <si>
    <t>U45201UP2004PTC029234</t>
  </si>
  <si>
    <t xml:space="preserve">GAYATRI DEVELOPERS PRIVATE LIMITED   </t>
  </si>
  <si>
    <t>PAWAN JITENDRA HARWARE STORE37/173 GALIOR ROADOPPOSITE OPP. PARAG DAIRY  AGRAAgraIN0</t>
  </si>
  <si>
    <t>U45201UP2004PTC029230</t>
  </si>
  <si>
    <t xml:space="preserve">IKON SHELTERS PRIVATE LIMITED   </t>
  </si>
  <si>
    <t>22/156,MOTI LAL NEHRU ROAD  AGRA IN282004</t>
  </si>
  <si>
    <t>U45201UP2004PTC029224</t>
  </si>
  <si>
    <t xml:space="preserve">DEEP SHELTERS PRIVATE LIMITED   </t>
  </si>
  <si>
    <t>41/85SADAR BAZAR  MUZAFFARNAGAR IN251001</t>
  </si>
  <si>
    <t>U45201UP2004PTC029217</t>
  </si>
  <si>
    <t xml:space="preserve">ROBUST CONSTRUCTIONS PRIVATE LIMITED   </t>
  </si>
  <si>
    <t>2/62-M  VISHAL KHANDGOMTI NAGAR  LUCKNOWLucknowIN0</t>
  </si>
  <si>
    <t>U45201UP2004PTC029189</t>
  </si>
  <si>
    <t xml:space="preserve">SHATBHISHA BUILDERS PRIVATE LIMITED   </t>
  </si>
  <si>
    <t>A-238INDRA NAGAR  LUCKNOW IN226016</t>
  </si>
  <si>
    <t>U45201UP2004PTC029183</t>
  </si>
  <si>
    <t xml:space="preserve">SPARSH BUILDWELL PRIVATE LIMITED   </t>
  </si>
  <si>
    <t>U45201UP2004PTC029179</t>
  </si>
  <si>
    <t xml:space="preserve">PREETI CONSTRUCTION COMPANY PRIVATELIMITED  </t>
  </si>
  <si>
    <t>55 KAMLA NAGARCOLLECTOR GANJ  FATHEPUR IN0</t>
  </si>
  <si>
    <t>U45201UP2004PTC029171</t>
  </si>
  <si>
    <t xml:space="preserve">AKASH BUILDCONS PRIVATE LIMITED   </t>
  </si>
  <si>
    <t>01/02/1988VIBHAV NAGAR  AGRA IN282001</t>
  </si>
  <si>
    <t>U45201UP2004PTC029163</t>
  </si>
  <si>
    <t xml:space="preserve">KC DEVELOPERS (INDIA) PRIVATE LIMITED   </t>
  </si>
  <si>
    <t>MOHD YAR KHAN KI KOTHICIVIL LINES  MORADABAD IN0</t>
  </si>
  <si>
    <t>U45201UP2004PTC029159</t>
  </si>
  <si>
    <t xml:space="preserve">NATH REAL ESTATE PRIVATE LIMITED   </t>
  </si>
  <si>
    <t>B-5SECTOR-30  NOIDA IN201301</t>
  </si>
  <si>
    <t>U45201UP2004PTC029154</t>
  </si>
  <si>
    <t xml:space="preserve">ANUPAM PROJECTS PRIVATE LIMITED   </t>
  </si>
  <si>
    <t>ANUPAM PLAZABLOCK NO 50SANJAY PALASE  AGRA IN282002</t>
  </si>
  <si>
    <t>U45201UP2004PTC029146</t>
  </si>
  <si>
    <t xml:space="preserve">AMARAWATI HOUSINGS PRIVATE LIMITED   </t>
  </si>
  <si>
    <t>RAJ KAMAL MARKETMADHU NAGAR  AGRA IN282001</t>
  </si>
  <si>
    <t>U45201UP2004PTC029141</t>
  </si>
  <si>
    <t xml:space="preserve">AISHWARYA COLONISERS PRIVATE LIMITED   </t>
  </si>
  <si>
    <t>U45201UP2004PTC029138</t>
  </si>
  <si>
    <t xml:space="preserve">SHIVANGI SHELTERS PRIVATE LIMITED   </t>
  </si>
  <si>
    <t>85NEW VIJAY NAGAR COLONEY  AGRA IN0</t>
  </si>
  <si>
    <t>U45201UP2004PTC029137</t>
  </si>
  <si>
    <t xml:space="preserve">SWAMI NIRMAN PRIVATE LIMITED   </t>
  </si>
  <si>
    <t>C-1, Taj Nagari,Phase-II  AGRA IN282001</t>
  </si>
  <si>
    <t>U45201UP2004PTC029112</t>
  </si>
  <si>
    <t xml:space="preserve">SURI REALTORS PRIVATE LIMITED   </t>
  </si>
  <si>
    <t>4:00:00 AMFAIZABAD ROAD  LUCKNOWLucknowIN0</t>
  </si>
  <si>
    <t>U45201UP2004PTC029104</t>
  </si>
  <si>
    <t xml:space="preserve">KAMAYNI DEVELOPERS PRIVATE LIMITED   </t>
  </si>
  <si>
    <t>A7/GFRAMPURI  GHAZIABADGhaziabadIN201001</t>
  </si>
  <si>
    <t>U45201UP2004PTC029082</t>
  </si>
  <si>
    <t xml:space="preserve">SHRI SHITAL NATH SHELTER PRIVATE LIMITED   </t>
  </si>
  <si>
    <t>22/156MOTI LAL NEHRU ROAD   AGRAAgraIN0</t>
  </si>
  <si>
    <t>U45201UP2004PTC029069</t>
  </si>
  <si>
    <t xml:space="preserve">G.B.PROJECTS AND DEVELOPERS PRIVATELIMITED  </t>
  </si>
  <si>
    <t>S 10 117/10SARVOYODAYA NAGAR  KANPUR IN0</t>
  </si>
  <si>
    <t>U45201UP2004PTC029068</t>
  </si>
  <si>
    <t xml:space="preserve">PRANAM BUILDERS PRIVATE LIMITED   </t>
  </si>
  <si>
    <t>UDAY TOWER, 1st FLOORVIJAYANT KHAND, GOMTI NAGAR  LUCKNOW IN226010</t>
  </si>
  <si>
    <t>U45201UP2004PTC029054</t>
  </si>
  <si>
    <t xml:space="preserve">AJS BUILDERS PRIVATE LIMITED   </t>
  </si>
  <si>
    <t>1067SECTOR 37  NOIDA IN0</t>
  </si>
  <si>
    <t>U45201UP2004PTC029038</t>
  </si>
  <si>
    <t xml:space="preserve">SWAPAN BUILDERS PRIVATE LIMITED   </t>
  </si>
  <si>
    <t>FF-6, AROHI ARCADE  MUNSIPULIA INDRANAGAR   LUCKNOW IN0</t>
  </si>
  <si>
    <t>proworkssuc@gmail.com</t>
  </si>
  <si>
    <t>U45201UP2004PTC029015</t>
  </si>
  <si>
    <t xml:space="preserve">SONU COLONISERS PRIVATE LIMITED   </t>
  </si>
  <si>
    <t>2/54 SHIVANI PLAZAVIJAY KHAN GOMTI NAGARGOMTI NAGAR  LUCKNOW IN226010</t>
  </si>
  <si>
    <t>U45201UP2004PTC028999</t>
  </si>
  <si>
    <t xml:space="preserve">SUYASH BUILDERS AND DEVELOPERS PRIVATELIMITED  </t>
  </si>
  <si>
    <t>D-6/3 PAPER MILL COLONYNISHATGANJ   LUCKNOWLucknowIN0</t>
  </si>
  <si>
    <t>U45201UP2004PTC028981</t>
  </si>
  <si>
    <t xml:space="preserve">RADHA-RANI BUILDWELL PRIVATE LIMITED   </t>
  </si>
  <si>
    <t>2-KUSUM VIHARDAYAL BAGH  AGRAAgraIN0</t>
  </si>
  <si>
    <t>alwayspriyanka@rediffmail.com</t>
  </si>
  <si>
    <t>U45201UP2004PTC028958</t>
  </si>
  <si>
    <t xml:space="preserve">LA-CORDIALE DEVELOPERS PRIVATE LIMITED   </t>
  </si>
  <si>
    <t>3/8  URVASHI COMPLEXGANDHI NAGAR SIGRA   VARANASI IN221010</t>
  </si>
  <si>
    <t>U45201UP2004PTC028956</t>
  </si>
  <si>
    <t xml:space="preserve">VARANASI BUILDERS AND DEVELOPERS PRIVATE LIMITED  </t>
  </si>
  <si>
    <t>C-19/134 MB, 3RD FLOOR, TULSI COMPLEXSHASTRI NAGAR, SIGRA  VARANASI IN221002</t>
  </si>
  <si>
    <t>U45201UP2004PTC028955</t>
  </si>
  <si>
    <t xml:space="preserve">GULISTAN HOUSING PRIVATE LIMITED   </t>
  </si>
  <si>
    <t>C-10/4013RAJAJI PURAM  LUCKNOWLucknowIN0</t>
  </si>
  <si>
    <t>U45201UP2004PTC028950</t>
  </si>
  <si>
    <t xml:space="preserve">PADAMSHREE DEVELOPERS PRIVATE LIMITED   </t>
  </si>
  <si>
    <t>18  GOPALKUNJOPPTULSI TALKIES  AGRA IN282005</t>
  </si>
  <si>
    <t>shreepadamgroup@rediffmail.com</t>
  </si>
  <si>
    <t>U45201UP2004PTC028919</t>
  </si>
  <si>
    <t xml:space="preserve">MAHARAJA HARISHCHANDRA CONSTRUCTION COMPANY PRIVATE LIMITED  </t>
  </si>
  <si>
    <t>2-BMIRZAPUR ROADNAINI  ALLAHABADAllahabadIN0</t>
  </si>
  <si>
    <t>U45201UP2004PTC028913</t>
  </si>
  <si>
    <t xml:space="preserve">VATIKA BUILDCON PRIVATE LIMITED   </t>
  </si>
  <si>
    <t>9 NEW SUBHASH NAGARKENDRIYA HINDI SANSTHAN  AGRAAgraIN282002</t>
  </si>
  <si>
    <t>U45201UP2004PTC028910</t>
  </si>
  <si>
    <t xml:space="preserve">M.S.TOMER BUILDERS PRIVATE LIMITED   </t>
  </si>
  <si>
    <t>84/80G.D.ROAD  KANPUR IN0</t>
  </si>
  <si>
    <t>ms028910@skgfcaknp.in</t>
  </si>
  <si>
    <t>U45201UP2004PTC028909</t>
  </si>
  <si>
    <t xml:space="preserve">S.G. INFRAPROMOTERS PRIVATE LIMITED   </t>
  </si>
  <si>
    <t>C/O SATYA BUSINESS PARK1  NAWAL KISHORE ROADHAZARATGANJ  LUCKNOW IN0</t>
  </si>
  <si>
    <t>U45201UP2004PTC028907</t>
  </si>
  <si>
    <t xml:space="preserve">LALWANI BUILDERS AND DEVELOPERS PRIVATELIMITED  </t>
  </si>
  <si>
    <t>SHOP NO 45 IMLAK-IINADESAR   VARANASI IN221002</t>
  </si>
  <si>
    <t>lalwaniproperty@yahoo.com</t>
  </si>
  <si>
    <t>U45201UP2004PTC028898</t>
  </si>
  <si>
    <t xml:space="preserve">RASHI COLONIZERS AND BUILDERS PRIVATE LIMITED  </t>
  </si>
  <si>
    <t>S-4/24, MEENA MARKETINDRA NAGAR  LUCKNOWLucknowIN226016</t>
  </si>
  <si>
    <t>U45201UP2004PTC028893</t>
  </si>
  <si>
    <t xml:space="preserve">SHREE PRAGYA BUILDCON PRIVATE LIMITED   </t>
  </si>
  <si>
    <t>VILL-BHILORA POST-NAVSARH  GORAKHPURGorakhpurIN273016</t>
  </si>
  <si>
    <t>U45201UP2004PTC028859</t>
  </si>
  <si>
    <t xml:space="preserve">SHRI COLONIZERS AND DEVELOPERS PRIVATELIMITED  </t>
  </si>
  <si>
    <t>S-14 IIND FLOOR JAI HIND COMMCOMPLEXB N ROAD  LUCKNOW IN226001</t>
  </si>
  <si>
    <t>U45201UP2004PTC028852</t>
  </si>
  <si>
    <t xml:space="preserve">FAISAL HOUSING AND CONSTRUCTIONS PRIVATE LIMITED  </t>
  </si>
  <si>
    <t>C-267  GTB NAGARKARELI SCHEME  ALLAHABADAllahabadIN0</t>
  </si>
  <si>
    <t>U45201UP2004PTC028830</t>
  </si>
  <si>
    <t xml:space="preserve">RANJEET LAND AND HOME DEVELOPERS PRIVATE LIMITED  </t>
  </si>
  <si>
    <t>275/82  AISHBAGH ROADNEAR AISH BAGH FLY OVER  LUCKNOW IN0</t>
  </si>
  <si>
    <t>U45201UP2004PTC028813</t>
  </si>
  <si>
    <t xml:space="preserve">GREENHOUSE BUILDCON PRIVATE LIMITED   </t>
  </si>
  <si>
    <t>SAS HOUSE6-B SAPRU MARG  LUCKNOWLucknowIN0</t>
  </si>
  <si>
    <t>U45201UP2004PTC028803</t>
  </si>
  <si>
    <t xml:space="preserve">SWADHA CONSTRUCTIONS PRIVATE LIMITED   </t>
  </si>
  <si>
    <t>FLAT NO4 GREEN WOODAPARTMENT22 GOKHLAY MARG  LUCKNOW IN0</t>
  </si>
  <si>
    <t>U45201UP2004PTC028785</t>
  </si>
  <si>
    <t xml:space="preserve">DD BUILDCONS PRIVATE LIMITED   </t>
  </si>
  <si>
    <t>7/136ASWAROOP NAGAR  KANPUR IN0</t>
  </si>
  <si>
    <t>U45201UP2004PTC028775</t>
  </si>
  <si>
    <t xml:space="preserve">MCA CONSTRUCTIONS PRIVATE LIMITED   </t>
  </si>
  <si>
    <t>176CHHOTA CHANDGANJ  LUCKNOW IN226020</t>
  </si>
  <si>
    <t>U45201UP2004PTC028764</t>
  </si>
  <si>
    <t xml:space="preserve">APNA CONSTRUCTION PRIVATE LIMITED   </t>
  </si>
  <si>
    <t>355/92KUDRAT RAKAB GANJ  LUCKNOW IN226004</t>
  </si>
  <si>
    <t>U45201UP2004PTC028748</t>
  </si>
  <si>
    <t xml:space="preserve">NAVGRAH BUILDERS PRIVATE LIMITED   </t>
  </si>
  <si>
    <t>E-165KAMLA NAGAR  AGRAAgraIN0</t>
  </si>
  <si>
    <t>U45201UP2004PTC028727</t>
  </si>
  <si>
    <t xml:space="preserve">KRS ESTATES PRIVATE LIMITED   </t>
  </si>
  <si>
    <t>36-A RAVINDRA PURIBHELUPUR  VARANASI IN221005</t>
  </si>
  <si>
    <t>U45201UP2004PTC028699</t>
  </si>
  <si>
    <t xml:space="preserve">SRIJAN PROPERTIES PRIVATE LIMITED   </t>
  </si>
  <si>
    <t>B-42ANIRALA NAGAR  LUCKNOWLucknowIN226020</t>
  </si>
  <si>
    <t>U45201UP2004PTC028695</t>
  </si>
  <si>
    <t xml:space="preserve">CONCEPTUAL BUILDERS AND CONTRACTORSPRIVATE LIMITED  </t>
  </si>
  <si>
    <t>22GAUTAM BUDH MARG  LUCKNOW IN0</t>
  </si>
  <si>
    <t>U45201UP2004PTC028632</t>
  </si>
  <si>
    <t xml:space="preserve">ALOK HOUSING COMPANY PRIVATE LIMITED   </t>
  </si>
  <si>
    <t>3/2099  PANCH NIKETANBERI BAGH  SAHARANPURSaharanpurIN0</t>
  </si>
  <si>
    <t>U45201UP2004PTC028617</t>
  </si>
  <si>
    <t xml:space="preserve">HIMANI HOUSING AND DEVLOPMENT PRIVATE LIMITED  </t>
  </si>
  <si>
    <t>80, BAGHAMBARI HOUSING SCHEMEALLAPUR   ALLAHABADAllahabadIN0</t>
  </si>
  <si>
    <t>U45201UP2004PTC028604</t>
  </si>
  <si>
    <t xml:space="preserve">JUNO ENTERPRISES PRIVATE LIMITED   </t>
  </si>
  <si>
    <t>1/139A VIJAY KHANDGOMTI NAGAR  LUCKNOW IN226010</t>
  </si>
  <si>
    <t>U45201UP2004PTC028602</t>
  </si>
  <si>
    <t xml:space="preserve">HARBHAJAN DEVELOPERS AND PROMOTERSPRIVATE LIMITED  </t>
  </si>
  <si>
    <t>111A/19ASHOK NAGAR  KANPURJyotiba Phule NagarIN0</t>
  </si>
  <si>
    <t>U45201UP2004PTC028582</t>
  </si>
  <si>
    <t xml:space="preserve">KEY ISHWARI CONSTRUCTIONS PRIVATELIMITED  </t>
  </si>
  <si>
    <t>187INDIRA COLONY  MUZAFFARNAGAR IN251002</t>
  </si>
  <si>
    <t>U45201UP2004PTC028575</t>
  </si>
  <si>
    <t xml:space="preserve">PARISH BUILDWELL PRIVATE LIMITED   </t>
  </si>
  <si>
    <t>148, CIVIL LINES   BAREILLY IN243001</t>
  </si>
  <si>
    <t>U45201UP2004PTC028513</t>
  </si>
  <si>
    <t xml:space="preserve">A GRAND BUILDWELL PRIVATE LIMITED   </t>
  </si>
  <si>
    <t>230/275ROSHAN BAGHALLAHABAD  ALLAHABAD IN0</t>
  </si>
  <si>
    <t>U45201UP2004PTC028499</t>
  </si>
  <si>
    <t xml:space="preserve">UNICORN BUILDERS AND DEVELOPERS PRIVATELIMITED  </t>
  </si>
  <si>
    <t>13/102 DEEPAK SAHARA ESTAEJANKIPURAM  LUCKNOW IN226026</t>
  </si>
  <si>
    <t>U45201UP2004PTC028490</t>
  </si>
  <si>
    <t xml:space="preserve">ADEPT BUILDCON PRIVATE LIMITED   </t>
  </si>
  <si>
    <t>B 962  SECTORAMAHANAGAR  LUCKNOWLucknowIN0</t>
  </si>
  <si>
    <t>U45201UP2004PTC028450</t>
  </si>
  <si>
    <t xml:space="preserve">SHRI AADINATH SHELTER PRIVATE LIMITED   </t>
  </si>
  <si>
    <t>22/156   MOTILALNEHRU ROADAGRA  UTTAR PRADESH IN0</t>
  </si>
  <si>
    <t>U45201UP2004PTC028430</t>
  </si>
  <si>
    <t xml:space="preserve">MITR BUILDERS PRIVATE LIMITED   </t>
  </si>
  <si>
    <t>25, ROHIT ENCLAVE, SHAMSHABADROAD,AGRA  UTTAR PRADESHAgraIN0</t>
  </si>
  <si>
    <t>U45201UP2004PTC028428</t>
  </si>
  <si>
    <t xml:space="preserve">YOUHE INFRASTRUCTURE PRIVATE LIMITED   </t>
  </si>
  <si>
    <t>4 P A C ROADSHYAM NAGARKANPUR  UTTAR PRADESH IN0</t>
  </si>
  <si>
    <t>U45201UP2004PTC028409</t>
  </si>
  <si>
    <t xml:space="preserve">HAZI AZAD BUILDERS PRIVATE LIMITED   </t>
  </si>
  <si>
    <t>105/206CHAMAN GANJKANPUR  UTTAR PRADESH IN0</t>
  </si>
  <si>
    <t>U45201UP2004PTC028401</t>
  </si>
  <si>
    <t xml:space="preserve">OM SHRI HOUSING COMPANY PRIVATE LIMITED   </t>
  </si>
  <si>
    <t>CC- 22, MINARA COMPLEXG.T.B. NAGAR, KARELI  ALLAHABAD IN211016</t>
  </si>
  <si>
    <t>akhtar.sabih@rediffmail.com</t>
  </si>
  <si>
    <t>U45201UP2004PTC028394</t>
  </si>
  <si>
    <t xml:space="preserve">CHANDRAMAUL PROPERTIES PRIVATE LIMITED   </t>
  </si>
  <si>
    <t>22/44, OLD VIJAYNAGAR COLONY,AGRA  UTTAR PRADESH IN0</t>
  </si>
  <si>
    <t>U45201UP2004PTC028393</t>
  </si>
  <si>
    <t xml:space="preserve">ANANT BUILDCON PRIVATE LIMITED   </t>
  </si>
  <si>
    <t>83 OLD VIJAY NAGAR COLONYAGRAAGRA  UTTAR PRADESH IN0</t>
  </si>
  <si>
    <t>U45201UP2004PTC028378</t>
  </si>
  <si>
    <t xml:space="preserve">UNIYAL BUILDERS PRIVATE LIMITED   </t>
  </si>
  <si>
    <t>FIST FLOOR WINDLASSHOPING  COMPLEX  11 ARAJPUR ROAD DEHRADUN  UTTARANCHAL IN248001</t>
  </si>
  <si>
    <t>U45201UP2004PTC028377</t>
  </si>
  <si>
    <t xml:space="preserve">ELEPHANTA CONSTRUCTION CO. PRIVATELIMITED  </t>
  </si>
  <si>
    <t>SURAJ DEEP COMPLEX1 JOPLING ROAD  LUCKNOW IN226001</t>
  </si>
  <si>
    <t>U45201UP2004PTC028373</t>
  </si>
  <si>
    <t xml:space="preserve">VARSHNEY DEVELOPERS PRIVATE LIMITED   </t>
  </si>
  <si>
    <t>28 CHANKYAPURISHYAM NAGARKANPUR  UTTAR PRADESHJyotiba Phule NagarIN0</t>
  </si>
  <si>
    <t>U45201UP2004PTC028350</t>
  </si>
  <si>
    <t xml:space="preserve">SHIVANSH LAND DEVELOPERS PRIVATE LIMITED   </t>
  </si>
  <si>
    <t>51/86, Naya Ganj,   KanpurKanpurIN208001</t>
  </si>
  <si>
    <t>shivanshlanddevelopers@rediffmail.com</t>
  </si>
  <si>
    <t>U45201UP2004PTC028339</t>
  </si>
  <si>
    <t xml:space="preserve">CONSORTIUM PROJECTS PRIVATE LIMITED   </t>
  </si>
  <si>
    <t>M-52  SANJAY GANDHI PURAMFAIZABAD ROADLUCKNOW  UTTAR PRADESHLucknowIN0</t>
  </si>
  <si>
    <t>U45201UP2004PTC028336</t>
  </si>
  <si>
    <t xml:space="preserve">TRIMURTI BUILDTECH PRIVATE LIMITED   </t>
  </si>
  <si>
    <t>BESIDE A.D.INTER COLLEGE,A.D.CROSSINGAYODHYA DASS MARG, GORAKHPUR  UTTAR PRADESH IN0</t>
  </si>
  <si>
    <t>animmuk@gmail.com</t>
  </si>
  <si>
    <t>U45201UP2004PTC028331</t>
  </si>
  <si>
    <t xml:space="preserve">JAI OM CHAMUNDA BUILDCON PRIVATE LIMITED   </t>
  </si>
  <si>
    <t>JAGDISH KUTIR 16 A/2PATIALA  HOUSE, ASHOK MARGLUCKNOW  UTTAR PRADESH IN0</t>
  </si>
  <si>
    <t>U45201UP2004PTC028329</t>
  </si>
  <si>
    <t xml:space="preserve">AMRAPALEE GREENS APARTMENTS PRIVATELIMITED  </t>
  </si>
  <si>
    <t>HALWASIYA COURTHAZARATGANJLUCKNOW  UTTAR PRADESH IN0</t>
  </si>
  <si>
    <t>U45201UP2004PTC028319</t>
  </si>
  <si>
    <t>3/14 A VIDHYA NAGARRAMGHAT ROADALIGARH  UTTAR PRADESH IN202001</t>
  </si>
  <si>
    <t>U45201UP2004PTC028316</t>
  </si>
  <si>
    <t xml:space="preserve">VIJETA BUILDTECH PRIVATE LIMITED   </t>
  </si>
  <si>
    <t>2 RAHUL VIHARSHAMSHABAD ROADAGRA  UTTAR PRADESH IN0</t>
  </si>
  <si>
    <t>U45201UP2004PTC028308</t>
  </si>
  <si>
    <t xml:space="preserve">ESSCON ENGINEERS PRIVATE LIMITED   </t>
  </si>
  <si>
    <t>OPP 132 K V SUBSTATIONCHANDRA VIHAR  AZAD NAGARNAWABGANJ KANPUR  UTTAR PRADESH IN208002</t>
  </si>
  <si>
    <t>U45201UP2004PTC028306</t>
  </si>
  <si>
    <t xml:space="preserve">ZALPA CONSTRUCTIONS PRIVATE LIMITED   </t>
  </si>
  <si>
    <t>32/41GHUMNI BAZARKANPUR  UTTAR PRADESH IN0</t>
  </si>
  <si>
    <t>agarwalproperties@ymail.com</t>
  </si>
  <si>
    <t>U45201UP2004PTC028296</t>
  </si>
  <si>
    <t xml:space="preserve">ANKIT BUILDTECH CONSTRUCTION PRIVATELIMITED  </t>
  </si>
  <si>
    <t>2/356, VISHWASH KHAND,GOMTI NAGAR,LUCKNOW  UTTAR PRADESH IN0</t>
  </si>
  <si>
    <t>ankitcv006@gmail.com</t>
  </si>
  <si>
    <t>U45201UP2004PTC028294</t>
  </si>
  <si>
    <t xml:space="preserve">UDAI AND SONS CONSTRUCTIONS PRIVATELIMITED  </t>
  </si>
  <si>
    <t>3/A-10, VIKAS NAGAR,LUCKNOWUTTAR PRADESH  UTTAR PRADESH IN0</t>
  </si>
  <si>
    <t>U45201UP2004PTC028292</t>
  </si>
  <si>
    <t xml:space="preserve">DYNASTY BUILDCON PRIVATE LIMITED   </t>
  </si>
  <si>
    <t>dynastybuildcon@rediiffmail.com</t>
  </si>
  <si>
    <t>U45201UP2004PTC028288</t>
  </si>
  <si>
    <t xml:space="preserve">LOVEY BUILDERS AND CONSTRUCTION PRIVATELIMITED  </t>
  </si>
  <si>
    <t>323-D BLOCK, SHYAM NAGAR,KANPURKANPUR  UTTAR PRADESHKanpurIN0</t>
  </si>
  <si>
    <t>U45201UP2004PTC028278</t>
  </si>
  <si>
    <t xml:space="preserve">BASERA BUILDS &amp; REAL ESTATE PRIVATELIMITED  </t>
  </si>
  <si>
    <t>IST FLOOR BASERA COMPLEXELITE  CHAURAHAJHANSI  UTTAR PRADESH IN284001</t>
  </si>
  <si>
    <t>U45201UP2004PTC028276</t>
  </si>
  <si>
    <t xml:space="preserve">AKSHAT COLONIZERS PRIVATE LIMITED   </t>
  </si>
  <si>
    <t>B-82SURYA NAGARMEERUT  UTTAR PRADESHMeerutIN0</t>
  </si>
  <si>
    <t>U45201UP2004PTC028249</t>
  </si>
  <si>
    <t xml:space="preserve">SHIVANI BUILDERS PRIVATE LIMITED   </t>
  </si>
  <si>
    <t>15  AJANTA MARKETNISHATGANJLUCKNOW  UTTAR PRADESH IN226001</t>
  </si>
  <si>
    <t>U45201UP2004PTC028243</t>
  </si>
  <si>
    <t xml:space="preserve">DASHMESH CONSTRUCTIONS PRIVATE LIMITED   </t>
  </si>
  <si>
    <t>B-22-A  SECTOR-AMAHANAGARLUCKNOW  UTTAR PRADESHLucknowIN226001</t>
  </si>
  <si>
    <t>U45201UP2004PTC028235</t>
  </si>
  <si>
    <t xml:space="preserve">DREAM BUILDCON PRIVATE LIMITED   </t>
  </si>
  <si>
    <t>dreambuildcon@gmail.com</t>
  </si>
  <si>
    <t>U45201UP2004PTC028220</t>
  </si>
  <si>
    <t xml:space="preserve">RADHAKRISHNA BUILDCONS PRIVATE LIMITED   </t>
  </si>
  <si>
    <t>SHOP NO 4  ARORA MARKETHARJINDER NAGAR, LAL BANGLA,KANPUR  UTTAR PRADESHJyotiba Phule NagarIN0</t>
  </si>
  <si>
    <t>U45201UP2004PTC028210</t>
  </si>
  <si>
    <t xml:space="preserve">SHRI SHANKARAYA BUILDERS PRIVATE LIMITED   </t>
  </si>
  <si>
    <t>70/1MATHURI MOHALKANPUR  UTTAR PRADESHJyotiba Phule NagarIN208001</t>
  </si>
  <si>
    <t>U45201UP2004PTC028209</t>
  </si>
  <si>
    <t xml:space="preserve">RT INFRABUILDERS PRIVATE LIMITED   </t>
  </si>
  <si>
    <t>156, ANAND PURI, KANPURKANPURKANPUR  UTTAR PRADESH IN0</t>
  </si>
  <si>
    <t>U45201UP2004PTC028207</t>
  </si>
  <si>
    <t xml:space="preserve">NABI KAREEM BUILDERS PRIVATE LIMITED   </t>
  </si>
  <si>
    <t>22/191,  DHORI  KHAR,AGRAAGRA  UTTAR PRDESHAgraIN0</t>
  </si>
  <si>
    <t>U45201UP2004PTC028192</t>
  </si>
  <si>
    <t xml:space="preserve">BHAWANI REALTORS-AND BUILDERS PRIVATE LIMITED  </t>
  </si>
  <si>
    <t>14/910, INDIRA NAGAR,LUCKNOWLUCKNOW  UTTAR PRADESHLucknowIN0</t>
  </si>
  <si>
    <t>U45201UP2004PLC029215</t>
  </si>
  <si>
    <t xml:space="preserve">A.R.BUILDCON (INDIA) LIMITED   </t>
  </si>
  <si>
    <t>B-102AVAS VIKAS  SAHARANPURSaharanpurIN247001</t>
  </si>
  <si>
    <t>U45201UP2004PLC029140</t>
  </si>
  <si>
    <t xml:space="preserve">DOLPHIN STRUCTURES LIMITED   </t>
  </si>
  <si>
    <t>10/499 ANAND PLACEALLEN GANJ  KANPUR IN0</t>
  </si>
  <si>
    <t>U45201UP2004PLC028774</t>
  </si>
  <si>
    <t xml:space="preserve">MA KAPILESHWARI CONSTRUCTIONS AND PETROLEUM PRODUCT TRADERS LIMITED  </t>
  </si>
  <si>
    <t>MIG-81 SOLANKI BHAWAN CHANDRASHEKHAR NAGARBALLIA  UTTAR PRADESHBalliaIN0</t>
  </si>
  <si>
    <t>U45201UP2004PLC028708</t>
  </si>
  <si>
    <t xml:space="preserve">GURUDEV INFRA PROJECTS LIMITED   </t>
  </si>
  <si>
    <t>14/30 ARYA SAMAJ MANDIROBRA  SONEBHADRA IN0</t>
  </si>
  <si>
    <t>U45201UP2004PLC028694</t>
  </si>
  <si>
    <t xml:space="preserve">RANBASERA HOUSING (INDIA) LIMITED   </t>
  </si>
  <si>
    <t>4/19  VIKAS KHANDGOMTI NAGAR  LUCKNOW IN0</t>
  </si>
  <si>
    <t>akshaylko@hotmail.com</t>
  </si>
  <si>
    <t>U45201UP2004PLC028603</t>
  </si>
  <si>
    <t xml:space="preserve">JUKSHAN CONSTRUCTION LIMITED   </t>
  </si>
  <si>
    <t>SHOP NO. F-11, K.D. COMPLEXRAPTI NAGAR CHOWK, AROGYA MANDIR  GORAKHPURGorakhpurIN273003</t>
  </si>
  <si>
    <t>U45201UP2003PTC028176</t>
  </si>
  <si>
    <t xml:space="preserve">SURAT CONSTRUCTION PRIVATE LIMITED   </t>
  </si>
  <si>
    <t>D - 81,  VIBHUTI  KHANDGOMTI NAGAR  LUCKNOW IN226010</t>
  </si>
  <si>
    <t>suratconstpvtltd1@yahoo.co.in</t>
  </si>
  <si>
    <t>U45201UP2003PTC028172</t>
  </si>
  <si>
    <t xml:space="preserve">DEVASHRAY PROPERTIES PRIVATE LIMITED   </t>
  </si>
  <si>
    <t>A 14 , SHAMBHU NAGARBAGHPAT ROAD  MEERUT IN250002</t>
  </si>
  <si>
    <t>U45201UP2003PTC028171</t>
  </si>
  <si>
    <t xml:space="preserve">ZENSTAR CONSTRUCTIONS PRIVATE LIMITED   </t>
  </si>
  <si>
    <t>VILL &amp; PSOT- BHADAVALIBASTIBASTI  UTTAR PRADESHBastiIN272135</t>
  </si>
  <si>
    <t>U45201UP2003PTC028163</t>
  </si>
  <si>
    <t xml:space="preserve">SHREE VINAYAK BUILTECH &amp; DEVELOPERSPRIVATE LIMITED  </t>
  </si>
  <si>
    <t>D-31 HIG WORLD BANKBARRAKANPUR  UTTAR PRADESH IN0</t>
  </si>
  <si>
    <t>U45201UP2003PTC028146</t>
  </si>
  <si>
    <t xml:space="preserve">INTACT CONSTRUCTION PRIVATE LIMITED   </t>
  </si>
  <si>
    <t>F-108 SECTOR-8GAUTAMBUDH NAGARNOIDA  UTTAR PRADESH IN0</t>
  </si>
  <si>
    <t>adilparvaiz1@gmail.com</t>
  </si>
  <si>
    <t>U45201UP2003PTC028130</t>
  </si>
  <si>
    <t xml:space="preserve">GREEN FIELD LAND AND DEVELOPMENT HOUSING PRIVATE LIMITED  </t>
  </si>
  <si>
    <t>GALI NO. 2SHIVPURAM  BADAUN IN243601</t>
  </si>
  <si>
    <t>U45201UP2003PTC028104</t>
  </si>
  <si>
    <t xml:space="preserve">NAVNIDHI AVAS INDIA PRIVATE LIMITED   </t>
  </si>
  <si>
    <t>11/671INDIRA NAGARLUCKNOW  UTTAR PRADESH IN226016</t>
  </si>
  <si>
    <t>U45201UP2003PTC028102</t>
  </si>
  <si>
    <t xml:space="preserve">DREAM LAND CONTRACTORS &amp; DEVELOPERSPRIVATE LIMITED  </t>
  </si>
  <si>
    <t>66  LAXMAN PURIFAIZABAD ROADLUCKNOW  UTTAR PRADESHLucknowIN226016</t>
  </si>
  <si>
    <t>U45201UP2003PTC028100</t>
  </si>
  <si>
    <t xml:space="preserve">PRANAY ASSOCIATES PRIVATE LIMITED   </t>
  </si>
  <si>
    <t>215/32 GASUBHASH MARGLUCKNOW  UTTAR PRADESHLucknowIN226003</t>
  </si>
  <si>
    <t>U45201UP2003PTC028094</t>
  </si>
  <si>
    <t xml:space="preserve">RUDRAKSH DEVELOPERS PRIVATE LIMITED   </t>
  </si>
  <si>
    <t>5/335  VIRAM KHANDGOMTINAGARLUCKNOW  UTTAR PRADESH IN0</t>
  </si>
  <si>
    <t>U45201UP2003PTC028041</t>
  </si>
  <si>
    <t xml:space="preserve">ALLIANCE DEVELOPERS AND BUILDERS PRIVATE LIMITED  </t>
  </si>
  <si>
    <t>2/9, QAISERBAGH OFFICERSCOLON Y J C BOSE ROADLUCKOW  UTTAR PRADESHLucknowIN0</t>
  </si>
  <si>
    <t>U45201UP2003PTC028039</t>
  </si>
  <si>
    <t xml:space="preserve">DAYAL DEVELOPERS PRIVATE LIMITED   </t>
  </si>
  <si>
    <t>DAYAL CHAMBERS3-WAY ROADLUCKNOW  UTTAR PRADESH IN226001</t>
  </si>
  <si>
    <t>U45201UP2003PTC028037</t>
  </si>
  <si>
    <t xml:space="preserve">JAISWAL BUILDCON COMPANY PRIVATE LIMITED   </t>
  </si>
  <si>
    <t>101BAHADUR GANJALLAHABAD  UTTAR PRADESHAllahabadIN0</t>
  </si>
  <si>
    <t>U45201UP2003PTC028013</t>
  </si>
  <si>
    <t xml:space="preserve">DEV BHOOMI PROMOTERS &amp; DEVELOPERSPRIVATE LIMITED  </t>
  </si>
  <si>
    <t>2/299 VISHAL KHANDGOMTI NAGARLUCKNOW  UTTAR PRADESH IN0</t>
  </si>
  <si>
    <t>devbhoomipromoters@gmail.com</t>
  </si>
  <si>
    <t>U45201UP2003PTC028011</t>
  </si>
  <si>
    <t xml:space="preserve">GOVERDHAN HOME PROPERTY PRIVATE LIMITED   </t>
  </si>
  <si>
    <t>PREMISES NO. : 7/165-ASWAROOP NAGAR  KANPURKanpurIN208002</t>
  </si>
  <si>
    <t>sanjaygupta208001@gmail.com</t>
  </si>
  <si>
    <t>U36991UP1992PTC014688</t>
  </si>
  <si>
    <t xml:space="preserve">NARESH PAPER MILLS PRIVATE LIMITED   </t>
  </si>
  <si>
    <t>C-833  H-ROADMAHANAGARLUCKNOW  UTTAR PRADSEHLucknowIN0</t>
  </si>
  <si>
    <t>U36991UP1991PTC013750</t>
  </si>
  <si>
    <t xml:space="preserve">COZY HOMESTEAD PRIVATE LIMITED   </t>
  </si>
  <si>
    <t>1/173 BAGH FARZANACIVIL LINES  AGRA IN0</t>
  </si>
  <si>
    <t>samerthg@gmail.com</t>
  </si>
  <si>
    <t>U36991UP1991PTC013343</t>
  </si>
  <si>
    <t xml:space="preserve">TIRUPATI COWNS PRIVATE LIMITED   </t>
  </si>
  <si>
    <t>D-63/10MAHMOORGANJVARANASI  UTTAR PRADESHVaranasiIN0</t>
  </si>
  <si>
    <t>U36991UP1991PTC012691</t>
  </si>
  <si>
    <t xml:space="preserve">CHANDRA SUPPLIERS PRIVATE LIMITED   </t>
  </si>
  <si>
    <t>499/192  DALIGANJLUCKNOWLUCKNOW  UTTAR PRADESHLucknowIN0</t>
  </si>
  <si>
    <t>U36991UP1991PTC012663</t>
  </si>
  <si>
    <t xml:space="preserve">KANSAL PACKAGINGS PRIVATE LIMITED   </t>
  </si>
  <si>
    <t>VILL &amp;POST-VEHALUAMEERUT ROADMUZAFFAR NAGAR  UTTAR PRADESHMuzaffarnagarIN0</t>
  </si>
  <si>
    <t>U36991UP1990PTC011835</t>
  </si>
  <si>
    <t xml:space="preserve">ESSAI LAHAR PACKAGING PRIVATE LIMITED   </t>
  </si>
  <si>
    <t>117/128 KAKA DEOKANPURKANPUR  UTTAR PRADESHJyotiba Phule NagarIN0</t>
  </si>
  <si>
    <t>U36991UP1989PTC010838</t>
  </si>
  <si>
    <t xml:space="preserve">FRIENDS PACKWELL PVT. LTD.   </t>
  </si>
  <si>
    <t>87/4, RISALDAR PARK, LALKUAN,LUCKNOW.   LUCKNOW.LucknowIN0</t>
  </si>
  <si>
    <t>U36991UP1988PTC010191</t>
  </si>
  <si>
    <t xml:space="preserve">KUMAR PRINTING INKS PRIVATE LIMITED   </t>
  </si>
  <si>
    <t>31/63LATHI MOHALKANPUR  UTTAR PRADESH IN208001</t>
  </si>
  <si>
    <t>kumarprintink@rediffmail.com</t>
  </si>
  <si>
    <t>U36991UP1988PTC010121</t>
  </si>
  <si>
    <t xml:space="preserve">AAA ENERGY SERVICES PRIVATE LIMITED   </t>
  </si>
  <si>
    <t>A-6/2, NAPIER ROAD COLONY-1THAKURGANJ  LUCKNOWLucknowIN226003</t>
  </si>
  <si>
    <t>U36991UP1988PTC009970</t>
  </si>
  <si>
    <t>8/72ARYA NAGARKANPUR  UTTAR PRADESHJyotiba Phule NagarIN0</t>
  </si>
  <si>
    <t>U36991UP1988PTC009957</t>
  </si>
  <si>
    <t xml:space="preserve">SHIVA SALES PRIVATE LIMITED   </t>
  </si>
  <si>
    <t>G F 29-ASOM DATT PLAZAKANPUR  UTTAR  PRADESHJyotiba Phule NagarIN208001</t>
  </si>
  <si>
    <t>U36991UP1988PTC009765</t>
  </si>
  <si>
    <t xml:space="preserve">AGRAWAL GUM MANUFACTURING COMPANYPRIVATE LIMITED  </t>
  </si>
  <si>
    <t>1439 GALI THATERANLAL DARWAJAMATHURA  UTTAR PRADESH IN281001</t>
  </si>
  <si>
    <t>U36991UP1988PTC009578</t>
  </si>
  <si>
    <t xml:space="preserve">MUZARFFAR NAGAR MOLASSES TRADING COMPANY PRIVATE LIMITED  </t>
  </si>
  <si>
    <t>16,JAIN MILAN VIHAR  MUZAFFARNAGARMuzaffarnagarIN251001</t>
  </si>
  <si>
    <t>U36991UP1988PTC009547</t>
  </si>
  <si>
    <t xml:space="preserve">HAJELA BRUSHES PRIVATE LIMITED   </t>
  </si>
  <si>
    <t>56, BLOCK-IISPAT NAGAR  KANPURKanpurIN208020</t>
  </si>
  <si>
    <t>hbpl@rediffmail.com</t>
  </si>
  <si>
    <t>U36991UP1987PTC008847</t>
  </si>
  <si>
    <t xml:space="preserve">GARG ENTERPRISES PRIVATE LIMITED.   </t>
  </si>
  <si>
    <t>OPPOSITE MADHUBAN CINEMABAGHPAT ROADMEERUT CITY  UTTAR PRADESH IN250002</t>
  </si>
  <si>
    <t>samirsinghal49@gmail.com</t>
  </si>
  <si>
    <t>U36990UP2016PTC086705</t>
  </si>
  <si>
    <t xml:space="preserve">MEENARAGHAV MULTISOLUTIONS PRIVATELIMITED  </t>
  </si>
  <si>
    <t>F-3551RAJAJIPURAM  LUCKNOWLucknowIN226017</t>
  </si>
  <si>
    <t>rohtashraghav1975@gmail.com</t>
  </si>
  <si>
    <t>U36990UP2016PTC086134</t>
  </si>
  <si>
    <t xml:space="preserve">MAYA'S KITCHEN &amp; DECORS PRIVATE LIMITED   </t>
  </si>
  <si>
    <t>KB-23 SF KMB GZB   GHAZIABADGhaziabadIN201010</t>
  </si>
  <si>
    <t>shashishankarujjain@gmail.com</t>
  </si>
  <si>
    <t>U36990UP2016PTC083138</t>
  </si>
  <si>
    <t xml:space="preserve">BRAMHA RENEWAL ENERGY SOLUTIONS PRIVATELIMITED  </t>
  </si>
  <si>
    <t>AAG-08, GROUND FLOOR,SHIPRA KRISHNAAZURE COMPLEX,KAUSHAMBHI  GHAZIABADKaushambiIN201012</t>
  </si>
  <si>
    <t>AVISHEK.MISHRA@GMAIL.COM</t>
  </si>
  <si>
    <t>U36990UP2010PTC042621</t>
  </si>
  <si>
    <t xml:space="preserve">NEW BRIGHT GLASS WORKS (INDIA) PRIVATELIMITED  </t>
  </si>
  <si>
    <t>Suhag NagarSector - 2  Firozabad IN283203</t>
  </si>
  <si>
    <t>U36990UP2010PTC040005</t>
  </si>
  <si>
    <t xml:space="preserve">NUTRIMED PHARMACEUTICALS PRIVATE LIMITED   </t>
  </si>
  <si>
    <t>HN-110-C-SHRI RAM NAGAR GANGULI TOLABASHARATPUR  GORAKHPURGorakhpurIN273004</t>
  </si>
  <si>
    <t>U36990UP2010PTC039981</t>
  </si>
  <si>
    <t xml:space="preserve">DEVTADEEN BIO DIESEL PRIVATE LIMITED   </t>
  </si>
  <si>
    <t>663 MUTTHIGANJ TEHSILMUTTHIGANJ  ALLAHABADAllahabadIN211001</t>
  </si>
  <si>
    <t>U36990UP2005PTC029449</t>
  </si>
  <si>
    <t xml:space="preserve">SPARSH LAMINATORS PRIVATE LIMITED   </t>
  </si>
  <si>
    <t>anchalpoly@dataone.in</t>
  </si>
  <si>
    <t>U36990UP1995PTC018700</t>
  </si>
  <si>
    <t xml:space="preserve">ANAND ROTOPACK PRIVATE LIMITED   </t>
  </si>
  <si>
    <t>16/41CIVIL LINESKANPUR  UTTAR PRADESH IN208002</t>
  </si>
  <si>
    <t>U36990UP1995PLC018436</t>
  </si>
  <si>
    <t xml:space="preserve">KUMAON TOURISM DEVELOPMENT CORPORATION LIMITED  </t>
  </si>
  <si>
    <t>3-NAWAL KISHORE ROADLUCKNOWLUCKNOW  UTTAR PRADESHLucknowIN0</t>
  </si>
  <si>
    <t>U36990UP1995PLC018391</t>
  </si>
  <si>
    <t xml:space="preserve">J.K. POLYESTERS LIMITED   </t>
  </si>
  <si>
    <t>KAMLA TOWERDWARIKADHISH ROADKANPUR  UTTAR PRADESHJyotiba Phule NagarIN0</t>
  </si>
  <si>
    <t>U36942UP2005PTC030344</t>
  </si>
  <si>
    <t xml:space="preserve">PANDIT MAHAVIR PRASAD ENTERPRISE PRIVATE LIMITED  </t>
  </si>
  <si>
    <t>A/145 RAM GANGA VIHARPHASE-1   MORADABADMoradabadIN0</t>
  </si>
  <si>
    <t>U36942UP1998PTC023809</t>
  </si>
  <si>
    <t xml:space="preserve">MAA SHREE PLASTICS PRIVATE LIMITED   </t>
  </si>
  <si>
    <t>A-75 INDUSTRIAL ESTATETALKATORA ROAD  LUCKNOWLucknowIN226017</t>
  </si>
  <si>
    <t>U36942UP1998PTC023787</t>
  </si>
  <si>
    <t xml:space="preserve">FUNTOOS TOYS PRIVATE LIMITED   </t>
  </si>
  <si>
    <t>D-3,LIBERTY COLONYSARVODAYA NAGARLUCKNOW  UTTAR PRADESHLucknowIN0</t>
  </si>
  <si>
    <t>U36942UP1998PTC023099</t>
  </si>
  <si>
    <t xml:space="preserve">M.S. PACKCRAFT PRIVATE LIMITED   </t>
  </si>
  <si>
    <t>C/190/83 SANDHYA VILLABANSGAON COLONYGORAKHPUR  UTTAR PRADESHGorakhpurIN0</t>
  </si>
  <si>
    <t>U36942UP1998PTC023081</t>
  </si>
  <si>
    <t xml:space="preserve">TARUN THERMOWARE PRIVATE LIMITED   </t>
  </si>
  <si>
    <t>86/11KALPI ROADKANPUR  UTTAR PRADESH IN208004</t>
  </si>
  <si>
    <t>vishal@tarunthermoware.com</t>
  </si>
  <si>
    <t>U36942UP1997PTC022396</t>
  </si>
  <si>
    <t xml:space="preserve">RAINBOW METALISERS PRIVATE LIMITED   </t>
  </si>
  <si>
    <t>78INDUSTRIAL ESTATEKANPUR  UTTAR PRADESHJyotiba Phule NagarIN208012</t>
  </si>
  <si>
    <t>U36942UP1997PTC022383</t>
  </si>
  <si>
    <t xml:space="preserve">S.R. ELECTROFAB PRIVATE LIMITED   </t>
  </si>
  <si>
    <t>MIG A/18 RAM GANGA VIHARKANTH ROAD  MORADABADMoradabadIN244001</t>
  </si>
  <si>
    <t>pradeepfca@gmail.com</t>
  </si>
  <si>
    <t>U36942UP1996PTC021143</t>
  </si>
  <si>
    <t xml:space="preserve">AKASH GANGA ENVIRO SYSTEMS PRIVATE LIMITED  </t>
  </si>
  <si>
    <t>SEER GOVERDHAN PUR  POST B H UVARANASI  UTTAR PRADESHVaranasiIN0</t>
  </si>
  <si>
    <t>U36942UP1996PTC019898</t>
  </si>
  <si>
    <t xml:space="preserve">ALLY OVERSEAS PRIVATE LIMITED   </t>
  </si>
  <si>
    <t>66/A POLICE LINESAGRA  AGRAAgraIN0</t>
  </si>
  <si>
    <t>U36942UP1996PTC019594</t>
  </si>
  <si>
    <t xml:space="preserve">JIVIKA HANDICRAFTS INDIA PRIVATE LIMITED   </t>
  </si>
  <si>
    <t>14 RAM BLOCK SECTOR-IIRAJAJIPURAMLUCKNOW  UTTAR PRADESH IN0</t>
  </si>
  <si>
    <t>JIVIKAHANDICRAFT@YAHOO.CO.IN</t>
  </si>
  <si>
    <t>U35912UP2000PTC025361</t>
  </si>
  <si>
    <t xml:space="preserve">KHANNA AUTO SALES PRIVATE LIMITED   </t>
  </si>
  <si>
    <t>7/109-BSWAROOP NAGARKANPUR  UTTAR PRADESH IN208002</t>
  </si>
  <si>
    <t>U35912UP2000PTC025037</t>
  </si>
  <si>
    <t xml:space="preserve">SURBHI AUTOMOBILES PRIVATE LIMITED   </t>
  </si>
  <si>
    <t>179CIVIL LINESBAREILLY  UTTAR  PRADESHBareillyIN0</t>
  </si>
  <si>
    <t>U35912UP1985PTC007136</t>
  </si>
  <si>
    <t xml:space="preserve">KIPPS SALES PRIVATE LIMITED   </t>
  </si>
  <si>
    <t>90CIVIL LINESBARIELLY  UTTAR PRADESH IN243001</t>
  </si>
  <si>
    <t>U35912UP1985PLC007004</t>
  </si>
  <si>
    <t xml:space="preserve">LML AUTHORISED REPRESENTATIVES ASSOCIATION LTD.  </t>
  </si>
  <si>
    <t>C-3 PANKI INDUSTAL ESTATEKANPUR   KANPURJyotiba Phule NagarIN0</t>
  </si>
  <si>
    <t>U35911UP2007PTC032799</t>
  </si>
  <si>
    <t xml:space="preserve">VISHAL WHEELERS PRIVATE LIMITED   </t>
  </si>
  <si>
    <t>40-D-3, HANSPURAM, HAMIRPUR ROAD,   KANPUR IN208021</t>
  </si>
  <si>
    <t>rajesh.puri@vishalgroupindia.com</t>
  </si>
  <si>
    <t>U35911UP2006PTC032180</t>
  </si>
  <si>
    <t xml:space="preserve">WIPE INDIA AUTOMOTIVE PRIVATE LIMITED   </t>
  </si>
  <si>
    <t>3, KABIR MARG, LUCKNOW226001   226001 IN0</t>
  </si>
  <si>
    <t>info@wipeautomotive.com</t>
  </si>
  <si>
    <t>U35911UP2004PTC029070</t>
  </si>
  <si>
    <t xml:space="preserve">SAS AUTOMOTIVES PRIVATE LIMITED   </t>
  </si>
  <si>
    <t>11STATION ROAD   LUCKNOW IN0</t>
  </si>
  <si>
    <t>U35911UP2003PTC028170</t>
  </si>
  <si>
    <t>ZILAPARISHAD MARKETSTATION ROADNAGINA  UTTAR PRADESH IN0</t>
  </si>
  <si>
    <t>DEEPKGARG.MAHINDRA@GMAIL.COM</t>
  </si>
  <si>
    <t>U35911UP2003PTC027678</t>
  </si>
  <si>
    <t xml:space="preserve">MY BIKES PRIVATE LIMITED   </t>
  </si>
  <si>
    <t>B- 6LAWYERS COLONY  AGRA IN282005</t>
  </si>
  <si>
    <t>U35911UP2002PTC027015</t>
  </si>
  <si>
    <t xml:space="preserve">DHRUV TARA AUTOMOBILES PRIVATE LIMITED   </t>
  </si>
  <si>
    <t>209 JHOKAN BAGHCIVIL LINES  JHANSI IN284001</t>
  </si>
  <si>
    <t>U35911UP2002PTC026936</t>
  </si>
  <si>
    <t xml:space="preserve">CROSS WHEELS AUTO PRIVATE LIMITED   </t>
  </si>
  <si>
    <t>261/AKANTH ROAD  MORADABAD IN244001</t>
  </si>
  <si>
    <t>U35911UP2000PTC025600</t>
  </si>
  <si>
    <t xml:space="preserve">MEET ASSOCIATES PRIVATE LIMITED   </t>
  </si>
  <si>
    <t>ALLAHABAD RODEDARIYAPURSULTANPUR  UTTAR PRADESH IN0</t>
  </si>
  <si>
    <t>meetasso@rediffmail.com</t>
  </si>
  <si>
    <t>U35911UP2000PLC025445</t>
  </si>
  <si>
    <t xml:space="preserve">SHREE VASU AUTOMOBILES LIMITED   </t>
  </si>
  <si>
    <t>C-1 SHATABDI NAGARDELHI ROADMEERUT  UTTAR PRADESH IN0</t>
  </si>
  <si>
    <t>info@jcl.in</t>
  </si>
  <si>
    <t>U35911UP1996PLC019969</t>
  </si>
  <si>
    <t xml:space="preserve">KHADDARWAL AUTOMOBILES LIMITED   </t>
  </si>
  <si>
    <t>LAL QUAN,BULANDSHAHRBULANDSHAHR  BULANDSHAHRBulandshahrIN203001</t>
  </si>
  <si>
    <t>U35911UP1996PLC019968</t>
  </si>
  <si>
    <t xml:space="preserve">KHADDARWAL MOTORS LIMITED   </t>
  </si>
  <si>
    <t>LALQUANBULANDSHAHR  BULANDSHAHRBulandshahrIN0</t>
  </si>
  <si>
    <t>U35911UP1995PTC018136</t>
  </si>
  <si>
    <t xml:space="preserve">V. M. AUTOMOBILES PRIVATE LIMITED   </t>
  </si>
  <si>
    <t>OPPOSITE COMPANYGARDEN  GTROADMUZAFFARNAGAR  UTTAR PRADESH IN251001</t>
  </si>
  <si>
    <t>U35911UP1995PLC018044</t>
  </si>
  <si>
    <t xml:space="preserve">AMAUSI MOTORS LIMITED   </t>
  </si>
  <si>
    <t>SHANTI NAGAR,SAROJINI NAGAR,LUCKNOW  UTTAR PRADSEHLucknowIN0</t>
  </si>
  <si>
    <t>U35911UP1995PLC017465</t>
  </si>
  <si>
    <t xml:space="preserve">NASHEMAN LEASINGS AND FINANCE COMPANYLIMITED  </t>
  </si>
  <si>
    <t>BESIDE ALIYA HOSPITALMAUNATH BHANJANMAU  UTTAR PRADESHMaunathbhanjanIN0</t>
  </si>
  <si>
    <t>U35911UP1994PTC017154</t>
  </si>
  <si>
    <t xml:space="preserve">RISHI AUTO SALES PRIVATE LIMITED   </t>
  </si>
  <si>
    <t>ABBU SARAISAHADAT GANJFAIZABAD  UTTAR PRADESH IN224001</t>
  </si>
  <si>
    <t>rishiauto@hotmail.com</t>
  </si>
  <si>
    <t>U35911UP1992PTC014355</t>
  </si>
  <si>
    <t xml:space="preserve">CHETMANI AUTO DISTRIBUTORS PRIVATE LIMITED  </t>
  </si>
  <si>
    <t>SA-15/144, A-E- ASHAPUR,VARANASIVARANASI  UTTAR PRADESHVaranasiIN0</t>
  </si>
  <si>
    <t>U35911UP1991PTC013420</t>
  </si>
  <si>
    <t xml:space="preserve">APARNA AUTO PRIVATE LIMITED   </t>
  </si>
  <si>
    <t>34/3, LALBAGH,LUCKNOWLUCKNOW  UTTAR PRADESHLucknowIN0</t>
  </si>
  <si>
    <t>U35911UP1991PTC013301</t>
  </si>
  <si>
    <t xml:space="preserve">KAPS DEVELOPERS PRIVATE LIMITED   </t>
  </si>
  <si>
    <t>201, 2nd Floor, Shalimar Square, 126/31,B.N. Road, Lalbagh,  Lucknow IN226001</t>
  </si>
  <si>
    <t>karan@kapsmed.com</t>
  </si>
  <si>
    <t>U35911UP1991PTC013281</t>
  </si>
  <si>
    <t xml:space="preserve">S.S. AUTO PRODUCTS PRIVATE LIMITED   </t>
  </si>
  <si>
    <t>333,ANANDPURI,KANPURKANPUR  UTTAR PRADESHJyotiba Phule NagarIN0</t>
  </si>
  <si>
    <t>U35911UP1988PTC009974</t>
  </si>
  <si>
    <t xml:space="preserve">ALTECH AUTO PRODUCTS PRIVATE LIMITED   </t>
  </si>
  <si>
    <t>147COLONELGANJALLAHABAD  UTTAR PRADSEHAllahabadIN0</t>
  </si>
  <si>
    <t>U35911UP1988PTC009914</t>
  </si>
  <si>
    <t xml:space="preserve">PAL AUTO STORE PRIVATE LIMITED   </t>
  </si>
  <si>
    <t>RAKESH CINEMA ROADSAHARANPURSAHARANPUR  UTTAR PRADESHSaharanpurIN0</t>
  </si>
  <si>
    <t>U35911UP1988PTC009910</t>
  </si>
  <si>
    <t xml:space="preserve">KHANDELWAL AUTO AGENCIES PRIVATE LIMITED   </t>
  </si>
  <si>
    <t>AGRA DELHI BYE PASSGOVERDHAN CROSSING  MATHURA IN281004</t>
  </si>
  <si>
    <t>khandelwalbajaj@gmail.com</t>
  </si>
  <si>
    <t>U35911UP1987PTC008505</t>
  </si>
  <si>
    <t xml:space="preserve">PRATAPGARH AUTO SERVICES PRIVATE LIMITED   </t>
  </si>
  <si>
    <t>KUTCHERY ROADRAEBARELIRAEBARELI  UTTAR PRADESH IN0</t>
  </si>
  <si>
    <t>U35911UP1986PTC007757</t>
  </si>
  <si>
    <t xml:space="preserve">MALIK NEEDLS AND ALLIED INDUSTRIESPRIVATE LIMITED  </t>
  </si>
  <si>
    <t>5-LAXMI VIHARCOLONYGHAZIABAD  UTTAR PRADESH IN201001</t>
  </si>
  <si>
    <t>malikneedles@yahoo.ca</t>
  </si>
  <si>
    <t>U32100UP2005PTC029977</t>
  </si>
  <si>
    <t xml:space="preserve">PUNAVIYA POWER TOOLS PRIVATE LIMITED   </t>
  </si>
  <si>
    <t>28/14  GUDRIMANSOOR KHAN  AGRAAgraIN282003</t>
  </si>
  <si>
    <t>U32100UP1991PTC013803</t>
  </si>
  <si>
    <t xml:space="preserve">MAURYA ELECTRODES PRIVATE LIMITED   </t>
  </si>
  <si>
    <t>352,SOUTH BHOPA ROADNEW MANDIMUZAFFARNAGAR  UTTAR PRADESHMuzaffarnagarIN0</t>
  </si>
  <si>
    <t>U32039UP1995PTC018942</t>
  </si>
  <si>
    <t xml:space="preserve">DEWAN AURASOUND PVT. LTD.   </t>
  </si>
  <si>
    <t>127, SECTOR-29, NOIDA.   127, SECTOR-29, NOIDA. IN0</t>
  </si>
  <si>
    <t>U31962UP2006PTC031962</t>
  </si>
  <si>
    <t xml:space="preserve">SHRINATHJI REAL ESTATE PRIVATE LIMITED   </t>
  </si>
  <si>
    <t>C/O. OM PROPERTIES, OPPOSITE T. V. TOWER,BAROULI AHIR, SHAMSHABAD ROAD,  AGRAAgraIN282001</t>
  </si>
  <si>
    <t>U31909UP2016PTC087419</t>
  </si>
  <si>
    <t xml:space="preserve">HJI TECHNOLOGY PRIVATE LIMITED   </t>
  </si>
  <si>
    <t>H NO. C-180 B IIND FLOOR, NEAR SHIV MANDIRSWARAN JAYANTI PURAM  GHAZIABADGhaziabadIN201001</t>
  </si>
  <si>
    <t>harjoginternational@gmail.com</t>
  </si>
  <si>
    <t>U31909UP2016PTC087309</t>
  </si>
  <si>
    <t xml:space="preserve">TECHTRICZ INNOVATIONS PRIVATE LIMITED   </t>
  </si>
  <si>
    <t>H.NO- F-406 SRISHTI AWASKRISHNA NAGAR  KANPURKanpurIN208007</t>
  </si>
  <si>
    <t>U31909UP2016PTC087254</t>
  </si>
  <si>
    <t xml:space="preserve">VS INTERNATIONAL ELECTRICAL ENGINEERS &amp;INTERIOR PRIVATE LIMITED  </t>
  </si>
  <si>
    <t>B-172, 2ND FLOORSECTOR-22  NOIDAGautam Buddha NagarIN201301</t>
  </si>
  <si>
    <t>vishnusharma20389@gmail.com</t>
  </si>
  <si>
    <t>U31909UP2016PTC086022</t>
  </si>
  <si>
    <t xml:space="preserve">MCY ENGINEERING PRIVATE LIMITED   </t>
  </si>
  <si>
    <t>Shankar Vihar Lal Kuan   GhaziabadGhaziabadIN201002</t>
  </si>
  <si>
    <t>U31909UP2016PTC085944</t>
  </si>
  <si>
    <t xml:space="preserve">INIMITABLE TECHNOLOGIES PRIVATE LIMITED   </t>
  </si>
  <si>
    <t>DURGA NAGARNEAR ROYAL PUBLIC SCHOOL  BAREILLYBareillyIN243006</t>
  </si>
  <si>
    <t>U31909UP2016PTC085850</t>
  </si>
  <si>
    <t xml:space="preserve">GRIPIND PRIVATE LIMITED   </t>
  </si>
  <si>
    <t>B-68,SECTOR-72  NOIDAGautam Buddha NagarIN201301</t>
  </si>
  <si>
    <t>U31909UP2016PTC085432</t>
  </si>
  <si>
    <t xml:space="preserve">ASSAKA POWERINFRA PRIVATE LIMITED   </t>
  </si>
  <si>
    <t>447INDRA NAGAR, BHOOR  BULANDSHAHRBulandshahrIN203001</t>
  </si>
  <si>
    <t>U31909UP2016PTC085137</t>
  </si>
  <si>
    <t xml:space="preserve">VORTEX SOLAR ENERGY PRIVATE LIMITED   </t>
  </si>
  <si>
    <t>L-3/33,VINAY KHAND-3GOMTI NAGAR  LUCKNOWLucknowIN226010</t>
  </si>
  <si>
    <t>vortex.energy@hotmail.com</t>
  </si>
  <si>
    <t>U31909UP2016PTC084825</t>
  </si>
  <si>
    <t xml:space="preserve">EXPLORE ELECTRONICS PRIVATE LIMITED   </t>
  </si>
  <si>
    <t>B-329BLAJPAT NAGAR  SAHIBABADGhaziabadIN201005</t>
  </si>
  <si>
    <t>electronicsnoida123@gmail.com</t>
  </si>
  <si>
    <t>U31909UP2016PTC084695</t>
  </si>
  <si>
    <t xml:space="preserve">AMAR ELECTROTECH PRIVATE LIMITED   </t>
  </si>
  <si>
    <t>6, ASHOK VATIKAPRABHAT NAGAR  MEERUTMeerutIN250001</t>
  </si>
  <si>
    <t>ypsingh0457@gmail.com</t>
  </si>
  <si>
    <t>U31909UP2016PTC083173</t>
  </si>
  <si>
    <t xml:space="preserve">PHENIX LIION PRIVATE LIMITED   </t>
  </si>
  <si>
    <t>B - 78, SECTOR-83, PHASE - IINOIDA  NOIDAGautam Buddha NagarIN201305</t>
  </si>
  <si>
    <t>U31909UP2016PTC083094</t>
  </si>
  <si>
    <t xml:space="preserve">ATHENG ENGINEERING PRIVATE LIMITED   </t>
  </si>
  <si>
    <t>VILL SEMRA,SIKRIGANGE KHAJNI  GorakhpurGorakhpurIN273211</t>
  </si>
  <si>
    <t>ajayshuklagkp1@gmail.com</t>
  </si>
  <si>
    <t>U31909UP2016PTC083024</t>
  </si>
  <si>
    <t xml:space="preserve">VOLTAIN ELECTRIC PRIVATE LIMITED   </t>
  </si>
  <si>
    <t>11/1107, Indra Nagar,   LucknowLucknowIN226016</t>
  </si>
  <si>
    <t>manishmaurya2310@gmail.com</t>
  </si>
  <si>
    <t>U31909UP2016PTC082823</t>
  </si>
  <si>
    <t xml:space="preserve">MOSARAM TECH PRIVATE LIMITED   </t>
  </si>
  <si>
    <t>567, GAJANAND BHAWAN, DR. B.D. KAPOOR MARGVIJAY LAXMI NAGAR  SITAPURSitapurIN261001</t>
  </si>
  <si>
    <t>U31909UP2016PTC082706</t>
  </si>
  <si>
    <t xml:space="preserve">AASHU TELECOM PRIVATE LIMITED   </t>
  </si>
  <si>
    <t>A-62LOHIYA NAGAR  GHAZIABADGhaziabadIN201001</t>
  </si>
  <si>
    <t>guaravkansal@live.com</t>
  </si>
  <si>
    <t>U31909UP2013PTC060486</t>
  </si>
  <si>
    <t xml:space="preserve">GVS SOLUTIONS PRIVATE LIMITED   </t>
  </si>
  <si>
    <t>6114, Tower -7, GH-7CROSSING REPUBLIC  GHAZIABAD IN201009</t>
  </si>
  <si>
    <t>U31909UP2007PTC033434</t>
  </si>
  <si>
    <t xml:space="preserve">INDIAN TRANSMISSSION PRODUCTS PRIVATELIMITED  </t>
  </si>
  <si>
    <t>G-5, PLOSTIC COMPLEXPURANI BASTI  BASTIBastiIN272002</t>
  </si>
  <si>
    <t>U31909UP2006PTC032483</t>
  </si>
  <si>
    <t xml:space="preserve">SSA ELECTRONICS PRIVATE LIMITED   </t>
  </si>
  <si>
    <t>BASEMENT FLOOR, MARIUM PLAZA,AMRAPALI MARKET, INDIRA NAGAR,  LUCKNOWLucknowIN226016</t>
  </si>
  <si>
    <t>INFO@SSE-LUCKNOW.COM</t>
  </si>
  <si>
    <t>U31909UP2006PTC031432</t>
  </si>
  <si>
    <t xml:space="preserve">OSCA ROLEX ELEVATORS PRIVATE LIMITED   </t>
  </si>
  <si>
    <t>G 7 GOODLUCK APARTMENT90 NAZARBAGHLUCKNOW  UTTAR PRADESH IN0</t>
  </si>
  <si>
    <t>U31909UP2005PTC031036</t>
  </si>
  <si>
    <t xml:space="preserve">ACTIVE SENSING (INDIA) PRIVATE LIMITED   </t>
  </si>
  <si>
    <t>FLAT NO.602, TOWER-6UNITECH CASCADES,  GREATER NOIDAGautam Buddha NagarIN201308</t>
  </si>
  <si>
    <t>U31909UP2004PTC028200</t>
  </si>
  <si>
    <t xml:space="preserve">METALICA ENGINEERS PRIVATE LIMITED   </t>
  </si>
  <si>
    <t>C-90 DEV LOK COLONYDELHI ROADMEERUT  UTTAR PRADESH IN250001</t>
  </si>
  <si>
    <t>U31909UP2002PTC026979</t>
  </si>
  <si>
    <t xml:space="preserve">PASHLO AUTO INDIA PRIVATE LIMITED   </t>
  </si>
  <si>
    <t>352  ANANDPURIRAILWAY ROAD  MEERUT IN250002</t>
  </si>
  <si>
    <t>U31909UP2001PTC026109</t>
  </si>
  <si>
    <t>41/6 SITE-4SAHIBABAD INDUSTRIAL AREAGHAZIABAD  UTTAR  PRADESH IN0</t>
  </si>
  <si>
    <t>U31909UP2000PTC025270</t>
  </si>
  <si>
    <t xml:space="preserve">ADITYA PUNJ TRADERS PRIVATE LIMITED   </t>
  </si>
  <si>
    <t>117/H-1/252 MODEL TOWNPANDU NAGAR  KANPUR IN208005</t>
  </si>
  <si>
    <t>U31908UP2012PTC050910</t>
  </si>
  <si>
    <t xml:space="preserve">ENDERSON POWER PRIVATE LIMITED   </t>
  </si>
  <si>
    <t>BASEMENT, G-165SECTOR-63  NOIDAGautam Buddha NagarIN201301</t>
  </si>
  <si>
    <t>U31908UP2012PTC050854</t>
  </si>
  <si>
    <t xml:space="preserve">ARH TECHNOLOGIES PRIVATE LIMITED   </t>
  </si>
  <si>
    <t>B-106SECTOR-63  NOIDAGautam Buddha NagarIN201309</t>
  </si>
  <si>
    <t>U31908UP2012PTC050814</t>
  </si>
  <si>
    <t xml:space="preserve">AKANSHA INFRA PRIVATE LIMITED   </t>
  </si>
  <si>
    <t>A-17SECTOR-20  NOIDAGautam Buddha NagarIN201301</t>
  </si>
  <si>
    <t>U31908UP2012PTC050648</t>
  </si>
  <si>
    <t xml:space="preserve">RANJNA AGENCIES PRIVATE LIMITED   </t>
  </si>
  <si>
    <t>51 SUPER MARKETNAI MANDI  ETAWAH IN206001</t>
  </si>
  <si>
    <t>cakumarmanish@gmail.com</t>
  </si>
  <si>
    <t>U31908UP2012PTC050455</t>
  </si>
  <si>
    <t xml:space="preserve">URMILA TECHNO PRIVATE LIMITED   </t>
  </si>
  <si>
    <t>982ADARSH NAGAR RAWATPUR  KANPUR IN208019</t>
  </si>
  <si>
    <t>caram1208@gmail.com</t>
  </si>
  <si>
    <t>U31908UP2012PTC050432</t>
  </si>
  <si>
    <t xml:space="preserve">AJB POWER AND FLUID SOLUTION PRIVATELIMITED  </t>
  </si>
  <si>
    <t>117/650 PANDU NAGAR   KANPUR IN208005</t>
  </si>
  <si>
    <t>U31908UP2012PTC050321</t>
  </si>
  <si>
    <t xml:space="preserve">SHRI JI AUTOMATION SYSTEMS PRIVATELIMITED  </t>
  </si>
  <si>
    <t>SRA - 51BSHIPRA RIVIERA, GYAN KHAND - 3, INDIRAPURAM  GHAZIABADGhaziabadIN201014</t>
  </si>
  <si>
    <t>shanu.aggarwal17@gmail.com</t>
  </si>
  <si>
    <t>U31908UP2012PTC050241</t>
  </si>
  <si>
    <t xml:space="preserve">MAAZA ELECTRICALS PRIVATE LIMITED   </t>
  </si>
  <si>
    <t>VILLAGE HARGURRAIYAJALALABAD  SHAHJAHANPURShahjahanpurIN242221</t>
  </si>
  <si>
    <t>U31908UP2012PTC050097</t>
  </si>
  <si>
    <t xml:space="preserve">DAYAL APPLIANCES PRIVATE LIMITED   </t>
  </si>
  <si>
    <t>LOHA MANDIRAILWAY GANJ  HARDOI IN241001</t>
  </si>
  <si>
    <t>U31908UP2012PTC050034</t>
  </si>
  <si>
    <t xml:space="preserve">SWASTIK ELECTROPOWER PRIVATE LIMITED   </t>
  </si>
  <si>
    <t>COURT ROAD   MUZAFFARNAGAR IN251002</t>
  </si>
  <si>
    <t>U31908UP2012PTC049909</t>
  </si>
  <si>
    <t xml:space="preserve">AVCON SYSTEMS PRIVATE LIMITED   </t>
  </si>
  <si>
    <t>R-3/72RAJ NAGAR  GHAZIABAD IN201001</t>
  </si>
  <si>
    <t>U31908UP2012PTC049645</t>
  </si>
  <si>
    <t xml:space="preserve">SHITAL ELECTRO ENGINEERING PRIVATELIMITED  </t>
  </si>
  <si>
    <t>KHASRA NO. - 331, PANDAV NAGARBULANDSHAHER ROAD, NEAR NEW ERA COLLEGE  GHAZIABAD IN201001</t>
  </si>
  <si>
    <t>paragsinghal007@yahoo.com</t>
  </si>
  <si>
    <t>U31908UP2012PTC049136</t>
  </si>
  <si>
    <t xml:space="preserve">ALERT ENTERPRISES PRIVATE LIMITED   </t>
  </si>
  <si>
    <t>1ST FLOOR, SHOP NO. 5PRAKASH PLAZA, CIVIL HOSPITAL CHOWK  SAHARANPUR IN247001</t>
  </si>
  <si>
    <t>U31908UP2012PTC048306</t>
  </si>
  <si>
    <t xml:space="preserve">STARTRITE ENGINEERS &amp; AUTOMATION PRIVATE LIMITED  </t>
  </si>
  <si>
    <t>3-B/1,DADA NAGAR  KANPURKanpurIN208022</t>
  </si>
  <si>
    <t>startritemachines@gmail.com</t>
  </si>
  <si>
    <t>U31908UP2011ULT047379</t>
  </si>
  <si>
    <t xml:space="preserve">VINDHYAVASINI ENTERPRISES PRIVATELIMITED  </t>
  </si>
  <si>
    <t>SECOND FLOOR-3, GALAXY TOWER,NEAR SAHARA HOSPITAL, GOMTI NAGAR  LUCKNOW IN226010</t>
  </si>
  <si>
    <t>U31908UP2011PTC047674</t>
  </si>
  <si>
    <t xml:space="preserve">KOSMOS POWER SYSTEMS PRIVATE LIMITED   </t>
  </si>
  <si>
    <t>108 - Itaihara, PO- Chipiyana,Sector - 2,  Greater Noida IN201308</t>
  </si>
  <si>
    <t>U31908UP2011PTC047621</t>
  </si>
  <si>
    <t xml:space="preserve">REMEDIES EARTHING SYSTEMS PRIVATELIMITED  </t>
  </si>
  <si>
    <t>SHOP NO.-S-318 UGF SAHARA SHOPPING CENTREFAIZABAD ROAD  LUCKNOW IN226016</t>
  </si>
  <si>
    <t>shahnawaz@remediessystems.com</t>
  </si>
  <si>
    <t>U31908UP2011PTC047481</t>
  </si>
  <si>
    <t xml:space="preserve">ELEGANT ELEVATORS PRIVATE LIMITED   </t>
  </si>
  <si>
    <t>C - 1123,INDIRA NAGAR,  LUCKNOWLucknowIN226010</t>
  </si>
  <si>
    <t>ssvco1987@live.com</t>
  </si>
  <si>
    <t>U31908UP2011PTC047387</t>
  </si>
  <si>
    <t xml:space="preserve">ORA INDIA PRIVATE LIMITED   </t>
  </si>
  <si>
    <t>FLAT NO.103, RADHA KRIPA APARTMENT,49/52, GENERAL GANJ  KANPURKanpurIN208001</t>
  </si>
  <si>
    <t>U31908UP2011PTC047338</t>
  </si>
  <si>
    <t xml:space="preserve">TANADA TECHNOLOGIES INDIA PRIVATELIMITED  </t>
  </si>
  <si>
    <t>1s Floor, Railway Marg, Near National ThermalPower Corporation Limited, (NTPC), Dibyapur,  Auraiya IN206244</t>
  </si>
  <si>
    <t>U31908UP2011PTC047195</t>
  </si>
  <si>
    <t xml:space="preserve">FOREVER ELECTRICALS PRIVATE LIMITED   </t>
  </si>
  <si>
    <t>SHOP NO. 6, GANDHI MARKETOPPOSIT SUGAR MILL, NAGINA ROAD  BIJNORBijnorIN246701</t>
  </si>
  <si>
    <t>ashok999_agar@yahoo.co.in</t>
  </si>
  <si>
    <t>U31908UP2011PTC047012</t>
  </si>
  <si>
    <t xml:space="preserve">ROTAVIO LABS PRIVATE LIMITED   </t>
  </si>
  <si>
    <t>257B(3)BTiwaripur Bagia  KanpurKanpurIN208010</t>
  </si>
  <si>
    <t>rotavio.labs@gmail.com</t>
  </si>
  <si>
    <t>U31908UP2011PTC046492</t>
  </si>
  <si>
    <t xml:space="preserve">HEALTH CARE HOME APPLIANCES PRIVATELIMITED  </t>
  </si>
  <si>
    <t>B56-A,VIBHUTI KHANDGOMTI NAGAR  LUCKNOWLucknowIN226010</t>
  </si>
  <si>
    <t>U31908UP2011PTC045510</t>
  </si>
  <si>
    <t xml:space="preserve">SUNDARAM ELECTRO ENERGY PRIVATE LIMITED   </t>
  </si>
  <si>
    <t>43, HARDEEP ENCLAVESIKANDRA  AGRA IN282007</t>
  </si>
  <si>
    <t>U31908UP2011PTC045442</t>
  </si>
  <si>
    <t xml:space="preserve">AADYA SWITCH GEARS PRIVATE LIMITED   </t>
  </si>
  <si>
    <t>38/2/8, SIGHT FOURINDUSTRIAL AREA, SAHIBABAD  SAHIBABAD IN201001</t>
  </si>
  <si>
    <t>U31908UP2011PTC045254</t>
  </si>
  <si>
    <t xml:space="preserve">ZEIT ELECTRO-MECH PRIVATE LIMITED   </t>
  </si>
  <si>
    <t>PLOT NO 254, UDYOG KENDRA - 1, ECOTECH-III1ST FLOOR, GREATER NOIDA  GREATER NOIDA IN201305</t>
  </si>
  <si>
    <t>U31908UP2011PTC044919</t>
  </si>
  <si>
    <t xml:space="preserve">SHRINATHJI EARTHMOVERS PRIVATE LIMITED   </t>
  </si>
  <si>
    <t>981, JHOKAN BAGCIVIL LINES  JHANSI IN284001</t>
  </si>
  <si>
    <t>U31908UP2011PTC044368</t>
  </si>
  <si>
    <t xml:space="preserve">APARNA TRANSMISSION PRIVATE LIMITED   </t>
  </si>
  <si>
    <t>C-1617/3RAJAJIPURAM  LUCKNOW IN226017</t>
  </si>
  <si>
    <t>U31908UP2011PTC044308</t>
  </si>
  <si>
    <t xml:space="preserve">NP TECHNOCRATS PRIVATE LIMITED   </t>
  </si>
  <si>
    <t>96/12, P.P.N. HOSTEL COMPOUNDNEAR YATIMKHANA, PARADE  KANPUR IN208001</t>
  </si>
  <si>
    <t>newbrightwell@yahoo.in</t>
  </si>
  <si>
    <t>U31908UP2011PTC043924</t>
  </si>
  <si>
    <t xml:space="preserve">NANA SIGNALING EQUIPMENTS PRIVATELIMITED  </t>
  </si>
  <si>
    <t>02, Krishna MarketDeva road, Chinahat  LucknowLucknowIN227105</t>
  </si>
  <si>
    <t>U31908UP2011PTC043347</t>
  </si>
  <si>
    <t xml:space="preserve">MUKUL METROLOGY PRIVATE LIMITED   </t>
  </si>
  <si>
    <t>101, BDS APARTMENTOLD DELHI CHUNGI, INDRANAGAR  MEERUT IN250002</t>
  </si>
  <si>
    <t>U31908UP2011PTC043229</t>
  </si>
  <si>
    <t xml:space="preserve">CONCORD CONTROL SYSTEMS PRIVATE LIMITED   </t>
  </si>
  <si>
    <t>202, GARDEN VIEW APARTMENTS8, RANA PRATAP MARG,  LUCKNOW IN226001</t>
  </si>
  <si>
    <t>U31908UP2010PTC042786</t>
  </si>
  <si>
    <t xml:space="preserve">DAUJI ELECTRICAL WORKS PRIVATE LIMITED   </t>
  </si>
  <si>
    <t>2/15, Arya Nagar, Gyan Sarover Colony,Ramghat Road  AligarhAligarhIN202001</t>
  </si>
  <si>
    <t>U31908UP2010PTC042657</t>
  </si>
  <si>
    <t xml:space="preserve">HG EARTHING SOLUTION INDIA PRIVATELIMITED  </t>
  </si>
  <si>
    <t>130, MahaviranpuraMoth  JhansiJhansiIN284303</t>
  </si>
  <si>
    <t>U31908UP2010PTC042593</t>
  </si>
  <si>
    <t xml:space="preserve">ORSON ELEVATORS PRIVATE LIMITED   </t>
  </si>
  <si>
    <t>C - 1123,INDIRA NAGAR,  LUCKNOW IN226010</t>
  </si>
  <si>
    <t>SSVCO1987@YAHOO.CO.IN</t>
  </si>
  <si>
    <t>U31908UP2010PTC042208</t>
  </si>
  <si>
    <t xml:space="preserve">GOMY ELECTRODES PRIVATE LIMITED   </t>
  </si>
  <si>
    <t>A-68, PANADV NAGARNEAR KARAN PUBLIC SCHOOL, MEERUT U.P.  MEERUTMeerutIN250003</t>
  </si>
  <si>
    <t>U31908UP2010PTC042197</t>
  </si>
  <si>
    <t xml:space="preserve">IDRC ELECTRODES &amp; TRANSFORMERS PRIVATELIMITED  </t>
  </si>
  <si>
    <t>VILLAGE RUDHOLI, POST RUDRA NAGARDISTT. BASTI, U.P. - 272191  BASTIBastiIN272191</t>
  </si>
  <si>
    <t>U31908UP2010PTC042000</t>
  </si>
  <si>
    <t xml:space="preserve">ANIMIX INFOTECH PRIVATE LIMITED   </t>
  </si>
  <si>
    <t>31/107 SAHU BUILDINGUPPER FLOOR OG BRITISH BOOK DEPOT  LUCKNOWLucknowIN226001</t>
  </si>
  <si>
    <t>srivastavaga@gmail.com</t>
  </si>
  <si>
    <t>U31908UP2010PTC041528</t>
  </si>
  <si>
    <t xml:space="preserve">GP ECO SOLUTIONS INDIA PRIVATE LIMITED   </t>
  </si>
  <si>
    <t>A-17SECTOR-33,  NOIDA IN201303</t>
  </si>
  <si>
    <t>giantpetrels@gmail.com</t>
  </si>
  <si>
    <t>U31908UP2010PTC041085</t>
  </si>
  <si>
    <t xml:space="preserve">HINDUSTAN SCALE COMPANY PRIVATE LIMITED   </t>
  </si>
  <si>
    <t>11/69, GWALTOLI,   KANPUR IN208001</t>
  </si>
  <si>
    <t>govindpgupta_co@rediffmail.com</t>
  </si>
  <si>
    <t>U31908UP2010PTC040904</t>
  </si>
  <si>
    <t xml:space="preserve">SUMAN TRANSFORMERS INDIA PRIVATE LIMITED   </t>
  </si>
  <si>
    <t>30, R.K. PURAMDELHI ROAD  MEERUT IN250002</t>
  </si>
  <si>
    <t>ashishgoelmeerut@rediffmail.com</t>
  </si>
  <si>
    <t>U31908UP2010PTC040619</t>
  </si>
  <si>
    <t xml:space="preserve">THERMOCARE BOILERS PRIVATE LIMITED   </t>
  </si>
  <si>
    <t>3/22, GANDHI GRAM,G. T. ROAD,  KANPUR IN208007</t>
  </si>
  <si>
    <t>thermocare26@rediffmail.com</t>
  </si>
  <si>
    <t>U31908UP2010PTC040437</t>
  </si>
  <si>
    <t xml:space="preserve">A V S BUSINESS PRIVATE LIMITED   </t>
  </si>
  <si>
    <t>7/808, CONCORD APPARTMENTSWAROOP NAGAR  KANPURKanpurIN208012</t>
  </si>
  <si>
    <t>KDSHUKLANDCO@GMAIL.COM</t>
  </si>
  <si>
    <t>U29269UP1991PTC013866</t>
  </si>
  <si>
    <t xml:space="preserve">A P ENGINEERS PRIVATE LIMITED   </t>
  </si>
  <si>
    <t>15/479 PRAKASH BHAWAN B MKHAN ROADAGRA  UTTAR PRADESHAgraIN0</t>
  </si>
  <si>
    <t>U29269UP1991PTC013833</t>
  </si>
  <si>
    <t xml:space="preserve">NARAYAN AUTOMOBILES PRIVATE LIMITED   </t>
  </si>
  <si>
    <t>G.T. ROADETAHETAH  UTTAR PRADESH IN207001</t>
  </si>
  <si>
    <t>khemkaetah@yahoo.co.in</t>
  </si>
  <si>
    <t>U29269UP1991PTC013155</t>
  </si>
  <si>
    <t xml:space="preserve">BALAJI TEXRINGSPIN TRADERS PRIVATE LIMITED  </t>
  </si>
  <si>
    <t>117/H-1/380,PANDU NAGAR,KANPUR  UTTAR PRADESHJyotiba Phule NagarIN0</t>
  </si>
  <si>
    <t>U29269UP1990PTC012041</t>
  </si>
  <si>
    <t xml:space="preserve">R.G.MECHANICAL PRIVATE LIMITED   </t>
  </si>
  <si>
    <t>D-40 PANKIINDUSTRIAL ESTATEKANPUR  UTTAR PRADESH IN208022</t>
  </si>
  <si>
    <t>rgmzyx1@gmail.com</t>
  </si>
  <si>
    <t>U29269UP1989PTC011453</t>
  </si>
  <si>
    <t xml:space="preserve">M A G HEAVY VESSELS PRIVATE LIMITED   </t>
  </si>
  <si>
    <t>13CIVIL LINESBAREILLY  UTTAR PRADESHBareillyIN0</t>
  </si>
  <si>
    <t>U29269UP1989PTC011320</t>
  </si>
  <si>
    <t xml:space="preserve">CLASSIC FABRICATORS PRIVATE LIMITED   </t>
  </si>
  <si>
    <t>45CIVIL LINESMATHURA  UTTAR PRADESHMathuraIN0</t>
  </si>
  <si>
    <t>U29269UP1988PTC009702</t>
  </si>
  <si>
    <t xml:space="preserve">IDOL COMMERCE PRIVATE LIMITED   </t>
  </si>
  <si>
    <t>973RATANLAL NAGARKANPUR  UTTAR PRADESHJyotiba Phule NagarIN0</t>
  </si>
  <si>
    <t>U29269UP1988PTC009463</t>
  </si>
  <si>
    <t xml:space="preserve">ANURAG CASTING PRIVATE LIMITED   </t>
  </si>
  <si>
    <t>28 G B MARGLUCKNOWLUCKNOW  UTTAR PRADESH IN0</t>
  </si>
  <si>
    <t>U29269UP1988PTC009361</t>
  </si>
  <si>
    <t xml:space="preserve">AISHWARYA BELTING AND ALLIED INDUSTRIESPRIVATE LIMITED  </t>
  </si>
  <si>
    <t>116-BDADA NAGARKANPUR    IN0</t>
  </si>
  <si>
    <t>U29269UP1987PTC009041</t>
  </si>
  <si>
    <t xml:space="preserve">R.P.PRABHAKAR HARDWARE PRIVATE LIMITED   </t>
  </si>
  <si>
    <t>146 PRATAP LOKKHAJUWALUCKNOW  UTTAR  PRADESH IN226004</t>
  </si>
  <si>
    <t>U29269UP1987PLC009045</t>
  </si>
  <si>
    <t xml:space="preserve">MUKUL BROTHERS ENGINEERING WORKS LIMITED   </t>
  </si>
  <si>
    <t>DELHI ROADPARTAPURMEERUT  UTTAR PRADESH IN250001</t>
  </si>
  <si>
    <t>U29269UP1984PTC006750</t>
  </si>
  <si>
    <t xml:space="preserve">SURYODAYA FURNISHERS AND ELECTRICALSPRIVATE LIMITED  </t>
  </si>
  <si>
    <t>U 2/382 NUNIA MOHALLATILAK PARK SADARMEERUT  UTTAR PRADSEH IN250001</t>
  </si>
  <si>
    <t>U29269UP1984PTC006632</t>
  </si>
  <si>
    <t xml:space="preserve">ESS AAR MACVHINES PVT.LTD.   </t>
  </si>
  <si>
    <t>H.I.G.RATANLAL NAGAR,,KANPUR.U.P.   ,KANPUR.U.P.Jyotiba Phule NagarIN0</t>
  </si>
  <si>
    <t>U29269UP1984PTC006604</t>
  </si>
  <si>
    <t xml:space="preserve">RANJAN SCREWS PRIVATE LIMITED   </t>
  </si>
  <si>
    <t>DEVNAR SUNDA ROADMODINAGARGHAZIABAD  UTTAR PRADESHGhaziabadIN0</t>
  </si>
  <si>
    <t>U29269UP1984PTC006405</t>
  </si>
  <si>
    <t xml:space="preserve">SAH MACHINE TOOLS PRIVATE LIMITED   </t>
  </si>
  <si>
    <t>B-37/122 K-1MAHMOORGANJVARANASI  UTTAR PRADESH IN221010</t>
  </si>
  <si>
    <t>U29269UP1983PTC005957</t>
  </si>
  <si>
    <t xml:space="preserve">GURU NANAK DIESEL ENGINES PRIVATE LIMITED  </t>
  </si>
  <si>
    <t>C-31MODEL TOWNGHAZIABAD  UTTAR PRADESHGhaziabadIN0</t>
  </si>
  <si>
    <t>U29269UP1982PTC005842</t>
  </si>
  <si>
    <t xml:space="preserve">HARSH AGRO ENGINEERING PVT LTD   </t>
  </si>
  <si>
    <t>16,DURGA BHAWAN, MAHATMAGANDHI MARG, LUCKNOWLUCKNOW  U.PLucknowIN0</t>
  </si>
  <si>
    <t>U29269UP1982PTC005829</t>
  </si>
  <si>
    <t xml:space="preserve">ASHMAN TOOL ENGINEERS PRIVATE LIMITED   </t>
  </si>
  <si>
    <t>C/5,SAROJINI NAGAR,INDUSTRIAL ESTATELUCKNOW  UTTAR PRADESHLucknowIN226008</t>
  </si>
  <si>
    <t>U29269UP1982PTC005812</t>
  </si>
  <si>
    <t xml:space="preserve">PRAGATI MACHINES PRIVATE LIMITED   </t>
  </si>
  <si>
    <t>6/35  KHANDARIAGRAAGRA  UTTAR PRADESHAgraIN0</t>
  </si>
  <si>
    <t>U29269UP1982PTC005806</t>
  </si>
  <si>
    <t xml:space="preserve">NAYAR AND NAYAR PRIVATE LIMITED   </t>
  </si>
  <si>
    <t>2, SHEO CHARAN LAL RROADALLAHABADALLAHABAD  UTTAR PRADESHAllahabadIN0</t>
  </si>
  <si>
    <t>U29269UP1982PTC005751</t>
  </si>
  <si>
    <t xml:space="preserve">AVADH ENGINES AND MACHINES PRIVATELIMITED  </t>
  </si>
  <si>
    <t>117/H-1/61PANDU NAGARKANPUR  UTTAR PRADESH IN0</t>
  </si>
  <si>
    <t>ac.mehrotra@gmail.com</t>
  </si>
  <si>
    <t>U29269UP1982PTC005634</t>
  </si>
  <si>
    <t xml:space="preserve">KHARD SOAPS PRIVATE LIMITED   </t>
  </si>
  <si>
    <t>165NAJHAI BAZARJHANSI  UTTAR PRADESH IN284002</t>
  </si>
  <si>
    <t>U29269UP1982PTC005608</t>
  </si>
  <si>
    <t>D-1 INDUSTRIAL ESTATEDELHI ROADSAHARANPUR  UTTAR PRADESH IN247001</t>
  </si>
  <si>
    <t>U29269UP1982PTC005581</t>
  </si>
  <si>
    <t xml:space="preserve">LOHIA ENGINEERING WORKS PRIVATE LIMITED   </t>
  </si>
  <si>
    <t>D-3/A PANKIINDUSTRIAL ESTATEKANPUR  UTTAR PRADESH IN208022</t>
  </si>
  <si>
    <t>U29268UP2014PTC062819</t>
  </si>
  <si>
    <t xml:space="preserve">SSBSA SURGICAL AND PHARMACEUTICALSPRIVATE LIMITED  </t>
  </si>
  <si>
    <t>FF 03 FIRST FLOOR LIKHIRAM MARKETSECTOR 27  NOIDAGautam Buddha NagarIN201301</t>
  </si>
  <si>
    <t>U29268UP2014PTC062781</t>
  </si>
  <si>
    <t xml:space="preserve">ALIENS TECHNOLOGY PRIVATE LIMITED   </t>
  </si>
  <si>
    <t>C-303,DESING ARCH E-HOMES, PLOT NO.HRA-8,SURAJPUR SITE- C, OPP SECTOR- ZETA CREATOR  NOIDAGautam Buddha NagarIN201306</t>
  </si>
  <si>
    <t>navalkishorerana@gmail.com</t>
  </si>
  <si>
    <t>U29268UP2009PTC036903</t>
  </si>
  <si>
    <t xml:space="preserve">HALONIX TECHNOLOGIES PRIVATE LIMITED   </t>
  </si>
  <si>
    <t>B-31PHASE II  NOIDA IN201305</t>
  </si>
  <si>
    <t>abhinav.mishra@halonix.co.in</t>
  </si>
  <si>
    <t>U29268UP2006PTC032586</t>
  </si>
  <si>
    <t xml:space="preserve">B.N. TOOLS PRIVATE LIMITED   </t>
  </si>
  <si>
    <t>U29268UP1992PTC014938</t>
  </si>
  <si>
    <t xml:space="preserve">GEARA ENGINEERING PRIVATE LIMITED   </t>
  </si>
  <si>
    <t>62 SHIVPURIBALKESHWARAGRA  UTTAR PRADESH IN282005</t>
  </si>
  <si>
    <t>baslasassociates@rediffmail.com</t>
  </si>
  <si>
    <t>U29266UP2005PTC030851</t>
  </si>
  <si>
    <t xml:space="preserve">S.R.M. ENGINEERING PRIVATE LIMITED   </t>
  </si>
  <si>
    <t>srmzyx@gmail.com</t>
  </si>
  <si>
    <t>U29266UP1998PTC023132</t>
  </si>
  <si>
    <t xml:space="preserve">MILIVISION TELE SYSTEM PRIVATE LIMITED   </t>
  </si>
  <si>
    <t>1604CHOWK BAZARMATHURA  UTTAR PRADESHMathuraIN281001</t>
  </si>
  <si>
    <t>U29266UP1995PTC017847</t>
  </si>
  <si>
    <t xml:space="preserve">KAVITA ENGINEERING WORKS PRIVATE LIMITED   </t>
  </si>
  <si>
    <t>BANSAL FLOOR MILL COMPOUNDMAJHOLA DLHMORADABAD  UTTAR PRADESHMirzapurIN244001</t>
  </si>
  <si>
    <t>U29265UP1992PTC014885</t>
  </si>
  <si>
    <t xml:space="preserve">GENERAL INDUSTRIAL MACHINERYMANUFACTURERS AND CONSULTANTS PRIVATELIMITED </t>
  </si>
  <si>
    <t>GHOORPURREWA ROADALLAHABAD  UTTAR PRADESHAllahabadIN0</t>
  </si>
  <si>
    <t>gimcon@rediffmail.com</t>
  </si>
  <si>
    <t>U29265UP1991PTC013103</t>
  </si>
  <si>
    <t xml:space="preserve">SAHIBA SEWING MACHINES PRIVATE LIMITED   </t>
  </si>
  <si>
    <t>118/155KAUSALPURIKANPUR  UTTAR PRADESHJyotiba Phule NagarIN0</t>
  </si>
  <si>
    <t>U29265UP1986PTC007989</t>
  </si>
  <si>
    <t xml:space="preserve">KHURAJA FINANCE COMPANY PRIVATE LIMITED   </t>
  </si>
  <si>
    <t>GOENKA MILLS COMPOUND   KHURJABULANDSHAHR  UTTAR PRADAESHBulandshahrIN0</t>
  </si>
  <si>
    <t>U29264UP1995PTC018023</t>
  </si>
  <si>
    <t xml:space="preserve">SAH ENGINEERS PRIVATE LIMITED   </t>
  </si>
  <si>
    <t>195JAWAHAR NAGAR EXTENSIONVARANASI  UTTAR PRADESH IN221010</t>
  </si>
  <si>
    <t>U29263UP1998PTC023096</t>
  </si>
  <si>
    <t xml:space="preserve">GANESH BUILDTECH PRIVATE LIMITED   </t>
  </si>
  <si>
    <t>III-E-181 NEHRU NAGARGHAZIABAD  UTTAR PRADESH IN201001</t>
  </si>
  <si>
    <t>U29263UP1994PTC016518</t>
  </si>
  <si>
    <t xml:space="preserve">JPC MARKETING PVT LTD   </t>
  </si>
  <si>
    <t>488/65 DALIGANJ,LUCKNOW   488/65 DALIGANJ,LUCKNOWLucknowIN0</t>
  </si>
  <si>
    <t>U29263UP1981PLC005446</t>
  </si>
  <si>
    <t xml:space="preserve">LOHIA CORP LIMITED   </t>
  </si>
  <si>
    <t>D-3/A,PANKI INDUSTRIAL ESTATE,KANPUR  UTTAR PRADESH IN208022</t>
  </si>
  <si>
    <t>U29262UP1998PTC023187</t>
  </si>
  <si>
    <t xml:space="preserve">ARCHANA MACHINES PRIVATE LIMITED   </t>
  </si>
  <si>
    <t>521 LAKHANPUR HOUSING SOCIETYVIKAS NAGARKANPUR  UTTAR PRADESH IN0</t>
  </si>
  <si>
    <t>U29261UP2013PTC061256</t>
  </si>
  <si>
    <t xml:space="preserve">PADMAJA AQUATECH PRIVATE LIMITED   </t>
  </si>
  <si>
    <t>F-3/3321, ALOK VIHAR 1SECTOR-50  NOIDAGautam Buddha NagarIN201307</t>
  </si>
  <si>
    <t>kctlmac@yahoo.com</t>
  </si>
  <si>
    <t>U29261UP2013PTC060624</t>
  </si>
  <si>
    <t xml:space="preserve">ASR AQUA PRIVATE LIMITED   </t>
  </si>
  <si>
    <t>HNO-594, BHOHARPS-CHOLAPUR, TEHSIL-VARANASI  VARANASIVaranasiIN221001</t>
  </si>
  <si>
    <t>U29261UP2006PTC032040</t>
  </si>
  <si>
    <t xml:space="preserve">APS DECORE PRIVATE LIMITED   </t>
  </si>
  <si>
    <t>226/3, MANGAL PANDEY NAGARUNIVERSITY ROAD, MEERUT250001  250001 IN0</t>
  </si>
  <si>
    <t>apsdecore@rediffmail.com</t>
  </si>
  <si>
    <t>U29261UP2006PTC031413</t>
  </si>
  <si>
    <t xml:space="preserve">SARATECH INDUSTRIAL FABRICATORS PRIVATELIMITED  </t>
  </si>
  <si>
    <t>PLOT NO 49 SECTOR 2ND D CIIE PATNAGARRUDRAPUR  UTTAR PRADESH IN0</t>
  </si>
  <si>
    <t>U29261UP2002PLC026468</t>
  </si>
  <si>
    <t xml:space="preserve">LOHIA FILAMENT MACHINES LIMITED   </t>
  </si>
  <si>
    <t>D-3/A, PANKI INDUSTRIAL ESTATEKANPUR  UTTAR PRADESH IN208022</t>
  </si>
  <si>
    <t>U29261UP2000PTC025690</t>
  </si>
  <si>
    <t xml:space="preserve">LAL DEVI ENGINEERS AND TRADERS PRIVATE LIMITED  </t>
  </si>
  <si>
    <t>32,MATIYARA ROAD,ALLAHAPUR,ALLAHABAD   ALLAHAPUR,ALLAHABADAllahabadIN0</t>
  </si>
  <si>
    <t>U29261UP1999PTC024850</t>
  </si>
  <si>
    <t xml:space="preserve">UNITECH TEXSPARES PRIVATE LIMITED   </t>
  </si>
  <si>
    <t>1999-11-20</t>
  </si>
  <si>
    <t>124/182  C BLOCKGOVIND NAGARKANPUR  UTTAR PRADESHJyotiba Phule NagarIN0</t>
  </si>
  <si>
    <t>U29261UP1995PTC018782</t>
  </si>
  <si>
    <t xml:space="preserve">KANUPRIYA ENTERPRISES PRIVATE LIMITED   </t>
  </si>
  <si>
    <t>U29261UP1995PTC018199</t>
  </si>
  <si>
    <t xml:space="preserve">SAUNDARYA EXPORTS PRIVATE LIMITED   </t>
  </si>
  <si>
    <t>67, CH. CHARAN SINGH MARKETMAHAVIR CHAWK  MUZAFFARNAGAR IN251001</t>
  </si>
  <si>
    <t>officemail1949@gmail.com</t>
  </si>
  <si>
    <t>U29261UP1995PTC017684</t>
  </si>
  <si>
    <t xml:space="preserve">S.P.P. ENGINEERING PVT.LTD.   </t>
  </si>
  <si>
    <t>J.K.QUARTERS,84/6,ZARIB KI CHOWKI,KANPUR  KANPURJyotiba Phule NagarIN0</t>
  </si>
  <si>
    <t>U29261UP1992PTC014798</t>
  </si>
  <si>
    <t xml:space="preserve">MAYA MACHINERY PRIVATE LIMITED   </t>
  </si>
  <si>
    <t>F-14 C-3 INSUSTRIAL ESTATEDELHI ROADSAHARANPUR  UTTAR PRADESH IN247001</t>
  </si>
  <si>
    <t>U29261UP1992PTC014787</t>
  </si>
  <si>
    <t xml:space="preserve">A. PEE TEX TUBES PRIVATE LIMITED   </t>
  </si>
  <si>
    <t>7/109SWAROOP NAGARKANPUR  UTTAR PADESH IN208002</t>
  </si>
  <si>
    <t>rakhigupta4321@gmail.com</t>
  </si>
  <si>
    <t>U29261UP1988PTC009917</t>
  </si>
  <si>
    <t xml:space="preserve">FLUID LINE ENGINEERS AND FABRICATORSPRIVATE LIMITED  </t>
  </si>
  <si>
    <t>C-51, UDYOG KUNJ, ROAD NO. 12,SITE-V, PANKI INDUSTRIAL AREA  KANPUR IN208022</t>
  </si>
  <si>
    <t>projects@fluidlinegroup.com</t>
  </si>
  <si>
    <t>U29261UP1988PTC009747</t>
  </si>
  <si>
    <t xml:space="preserve">JAY ESS SADDLES PRIVATE LIMITED   </t>
  </si>
  <si>
    <t>120/244LAJPAT NAGARKANPUR  UTTAR PRADESH IN208005</t>
  </si>
  <si>
    <t>U29259UP2013PTC061370</t>
  </si>
  <si>
    <t xml:space="preserve">INDGENCO SYSTEMS PRIVATE LIMITED   </t>
  </si>
  <si>
    <t>507ALAKNANDA APPT, VAISHALI  GHAZIABADGhaziabadIN201010</t>
  </si>
  <si>
    <t>rakeshhhh2001@yahoo.com</t>
  </si>
  <si>
    <t>U29256UP2006PTC031203</t>
  </si>
  <si>
    <t xml:space="preserve">THERMOCARE ENGINEERS (INDIA) PRIVATELIMITED  </t>
  </si>
  <si>
    <t>167/11-12SHASTRI NAGARKANPUR  UTTAR PRADESH IN0</t>
  </si>
  <si>
    <t>U29256UP1999PTC024749</t>
  </si>
  <si>
    <t xml:space="preserve">TRIMURTI STRUCTURALS PRIVATE LIMITED   </t>
  </si>
  <si>
    <t>128/346,'H' BLOCK,KIDWAI NAGARKANPUR  UTTAR PRADESHJyotiba Phule NagarIN0</t>
  </si>
  <si>
    <t>U29256UP1992PTC014263</t>
  </si>
  <si>
    <t xml:space="preserve">ASHA BEARINGS PRIVATE LIMITED   </t>
  </si>
  <si>
    <t>D-53/2LUXAR ROADVARANASI  UTTARPRADESHVaranasiIN0</t>
  </si>
  <si>
    <t>U29255UP2016PTC076879</t>
  </si>
  <si>
    <t xml:space="preserve">VIVSUN ENGINEERING INDUSTRIES PRIVATELIMITED  </t>
  </si>
  <si>
    <t>23, LONI ROAD, MOHAN NAGARGHAZIABAD-201005  GHAZIABADGhaziabadIN201005</t>
  </si>
  <si>
    <t>sundeep@vivsuneng.com</t>
  </si>
  <si>
    <t>U29255UP2014PTC062560</t>
  </si>
  <si>
    <t xml:space="preserve">ANAY EQUIPMENTS PRIVATE LIMITED   </t>
  </si>
  <si>
    <t>K-31/72,BHAIRONATH  VARANASIVaranasiIN221001</t>
  </si>
  <si>
    <t>pcskartik1@gmail.com</t>
  </si>
  <si>
    <t>U29255UP2014PTC062233</t>
  </si>
  <si>
    <t xml:space="preserve">KHN INDUSTRIAL EQUIPMENTS INDIA PRIVATELIMITED  </t>
  </si>
  <si>
    <t>D-242SECTOR-10  NOIDAGautam Buddha NagarIN201301</t>
  </si>
  <si>
    <t>U29255UP2013FTC061022</t>
  </si>
  <si>
    <t xml:space="preserve">ERAE AUTOMOTIVE INDIA PRIVATE LIMITED   </t>
  </si>
  <si>
    <t>Plot No. 3,Sector 41, Kasna Industrial Area  Greater NoidaGautam Buddha NagarIN201306</t>
  </si>
  <si>
    <t>U29255UP2011PTC045437</t>
  </si>
  <si>
    <t xml:space="preserve">KAILASH INFRATECH PRIVATE LIMITED   </t>
  </si>
  <si>
    <t>84 /105G. T. ROAD  KANPUR IN208003</t>
  </si>
  <si>
    <t>U29255UP1996PTC021079</t>
  </si>
  <si>
    <t xml:space="preserve">ANANT AUTOMATS PRIVATE LIMITED   </t>
  </si>
  <si>
    <t>G 20 SITE III PANKIINDUSTRIAL AREA KANPUR  UTTAR PRADESH IN0</t>
  </si>
  <si>
    <t>mriduljain1976@gmail.com</t>
  </si>
  <si>
    <t>U29254UP2014PTC064193</t>
  </si>
  <si>
    <t xml:space="preserve">J D WINDING WORLD PRIVATE LIMITED   </t>
  </si>
  <si>
    <t>C-417SECTOR-10  NOIDAGautam Buddha NagarIN201301</t>
  </si>
  <si>
    <t>SINGHAM61@GMAIL.COM</t>
  </si>
  <si>
    <t>U29254UP2014PTC063874</t>
  </si>
  <si>
    <t xml:space="preserve">VEGAM ENGINEERS PRIVATE LIMITED   </t>
  </si>
  <si>
    <t>136C ANAND INDUSTRIAL ESTATEMOHAN NAGAR  GHAZIABADGhaziabadIN201005</t>
  </si>
  <si>
    <t>sktyagi295@gmail.com</t>
  </si>
  <si>
    <t>U29254UP2014PTC062017</t>
  </si>
  <si>
    <t xml:space="preserve">KHN GLOBAL SOLUTIONS INDIA PRIVATELIMITED  </t>
  </si>
  <si>
    <t>RIBHUPAWNAR@GMAIL.COM</t>
  </si>
  <si>
    <t>U29254UP2013PTC061354</t>
  </si>
  <si>
    <t xml:space="preserve">FEROCITY HOME APPLIANCES PRIVATE LIMITED   </t>
  </si>
  <si>
    <t>365/123, MOHAMMAD GANJBAOLI SAADATGANJ  LUCKNOWLucknowIN226003</t>
  </si>
  <si>
    <t>porwal_acs@yahoo.com</t>
  </si>
  <si>
    <t>U29254UP2013PTC060516</t>
  </si>
  <si>
    <t xml:space="preserve">ACUTEARROW SYSTEMS PRIVATE LIMITED   </t>
  </si>
  <si>
    <t>LG-01, HARGOVIND DAYAL BHAWAN92, GAUTAM BUDHA MARG  LUCKNOWLucknowIN226001</t>
  </si>
  <si>
    <t>vayoco@gmail.com</t>
  </si>
  <si>
    <t>U29254UP2009PTC037787</t>
  </si>
  <si>
    <t xml:space="preserve">AMAR PARTAP ISPAT PRIVATE LIMITED   </t>
  </si>
  <si>
    <t>C-3, Big Industrial Estate, 1st FloorChandpur  VaranasiVaranasiIN221106</t>
  </si>
  <si>
    <t>U29254UP2004PTC028961</t>
  </si>
  <si>
    <t xml:space="preserve">ARPIT SUGAR AND ALLIED MACHINERY PRIVATE LIMITED  </t>
  </si>
  <si>
    <t>B-1/26, SECTOR-JALIGANJ  LUCKNOW IN0</t>
  </si>
  <si>
    <t>U29254UP1996PTC019532</t>
  </si>
  <si>
    <t xml:space="preserve">MANOM ENGINEERING PRIVATE LIMITED   </t>
  </si>
  <si>
    <t>8 - J - C  BOSE MARGLUCKNOWLUCKNOW  UTTAR PRADESH IN0</t>
  </si>
  <si>
    <t>U29254UP1991PTC013684</t>
  </si>
  <si>
    <t xml:space="preserve">SARU FABRICATORS PRIVATE LIMITED   </t>
  </si>
  <si>
    <t>ARYAPURI,PATEL NAGAR,KHATAULI,MUZAFFARNAGARMUZAFFARNAGAR  UTTAR PRADESHMuzaffarnagarIN0</t>
  </si>
  <si>
    <t>U29253UP2016PTC077552</t>
  </si>
  <si>
    <t xml:space="preserve">APEXWAY ENGINEERING PRIVATE LIMITED   </t>
  </si>
  <si>
    <t>GOVIND PLAZA, FAIZABAD ROADCHINHAT TIRAHA  LUCKNOWLucknowIN226028</t>
  </si>
  <si>
    <t>U29253UP2016PTC077408</t>
  </si>
  <si>
    <t xml:space="preserve">EQUASHINE APPLIANCES PRIVATE LIMITED   </t>
  </si>
  <si>
    <t>148 CIVILINESOPPOSITE ADM E RESIDENCE  BAREILLYBareillyIN243001</t>
  </si>
  <si>
    <t>U29253UP2016PTC077168</t>
  </si>
  <si>
    <t xml:space="preserve">KKENWORLD PROJECTS PRIVATE LIMITED   </t>
  </si>
  <si>
    <t>SHOP NO. RTF 85ROYAL TOWER MARKET SHIPRA SUNCITY  INDIRAPURAMGhaziabadIN201014</t>
  </si>
  <si>
    <t>NEERAJ007KU@GMAIL.COM</t>
  </si>
  <si>
    <t>U29253UP2016PTC077067</t>
  </si>
  <si>
    <t xml:space="preserve">SMART DREAMS PRIVATE LIMITED   </t>
  </si>
  <si>
    <t>I-2, SECTOR- 25A, NOIDAGAUTAM BUDH NAGAR  NOIDA IN201301</t>
  </si>
  <si>
    <t>U29253UP2016PTC076807</t>
  </si>
  <si>
    <t xml:space="preserve">HIFLY DEFENCE SYSTEMS PRIVATE LIMITED   </t>
  </si>
  <si>
    <t>R-8/16, FLAT NO.8RAJ NAGAR  GHAZIABADGhaziabadIN201001</t>
  </si>
  <si>
    <t>U29253UP2016PTC076803</t>
  </si>
  <si>
    <t xml:space="preserve">LOCERO ENGINEERING AND TECHNOLOGIESPRIVATE LIMITED  </t>
  </si>
  <si>
    <t>L-1002, DESIGNARCH E HOMES,GH-6, SECTOR-5  VAISHALIGhaziabadIN201010</t>
  </si>
  <si>
    <t>sumeet1982@hotmail.com</t>
  </si>
  <si>
    <t>U29253UP2016PTC076707</t>
  </si>
  <si>
    <t xml:space="preserve">VINAYAKSHAKTI POWERTECH PRIVATE LIMITED   </t>
  </si>
  <si>
    <t>A-22 NEW AGRADAYALBAGH  AGRAAgraIN282005</t>
  </si>
  <si>
    <t>U29253UP2016PTC076676</t>
  </si>
  <si>
    <t xml:space="preserve">VIGHNESH MACHINES PRIVATE LIMITED   </t>
  </si>
  <si>
    <t>II/ MZ-01, SUNDARAM BUILDINGRDC RAJNAGAR  GHAZIABAD IN201002</t>
  </si>
  <si>
    <t>VINOD120478@GMAIL.COM</t>
  </si>
  <si>
    <t>U29253UP2016PTC076623</t>
  </si>
  <si>
    <t xml:space="preserve">TJI INDUSTRIES PRIVATE LIMITED   </t>
  </si>
  <si>
    <t>J-140, PATEL NAGAR   GHAZIABAD IN201001</t>
  </si>
  <si>
    <t>rattan_techindia@yahoo.co.in</t>
  </si>
  <si>
    <t>U29253UP2016PTC076342</t>
  </si>
  <si>
    <t xml:space="preserve">SUNSOLAR TECHNOELECTRIC (INDIA) PRIVATELIMITED  </t>
  </si>
  <si>
    <t>B-61 FIRST FLOORSECTOR-22  NOIDAGautam Buddha NagarIN201301</t>
  </si>
  <si>
    <t>rakeshkumar2261@gmail.com</t>
  </si>
  <si>
    <t>U29253UP2016PTC076282</t>
  </si>
  <si>
    <t xml:space="preserve">VAHI ELECTRONICS PRIVATE LIMITED   </t>
  </si>
  <si>
    <t>11/1020INDIRA NAGAR  LUCKNOWLucknowIN226016</t>
  </si>
  <si>
    <t>VIKASKAPOOR95@GMAIL.COM</t>
  </si>
  <si>
    <t>U29253UP2016PTC076280</t>
  </si>
  <si>
    <t xml:space="preserve">FLOW PUMP SOLUTIONS PRIVATE LIMITED   </t>
  </si>
  <si>
    <t>HOUSE NO-326, OPPOSITE A-602, SECTOR-9, MAVAI-1,POLICE STATION-VIJAY NAGAR, TEHSIL-GHAZIABAD  GHAZIABADGhaziabadIN201009</t>
  </si>
  <si>
    <t>flowpumpsolutions@gmail.com</t>
  </si>
  <si>
    <t>U29253UP2016PTC076273</t>
  </si>
  <si>
    <t xml:space="preserve">OMME ELECTROMECH PRIVATE LIMITED   </t>
  </si>
  <si>
    <t>H No 87B, Panchsheel ColonyChipiyana Bujurga  Gautam Budh NagarGautam Buddha NagarIN201303</t>
  </si>
  <si>
    <t>U29253UP2016PTC076271</t>
  </si>
  <si>
    <t xml:space="preserve">ANDRO PROJECTS PRIVATE LIMITED   </t>
  </si>
  <si>
    <t>PLOT NO 218, UDYOG KENDRA 1ECOTECH III , GREATER NOIDA  NOIDA IN201306</t>
  </si>
  <si>
    <t>U29253UP2016PTC076149</t>
  </si>
  <si>
    <t xml:space="preserve">CEANTRA TECHNOLOGIES PRIVATE LIMITED   </t>
  </si>
  <si>
    <t>FLAT NO. G 266, PLOT NO. GH-04SECTOR-119  NOIDAGautam Buddha NagarIN201307</t>
  </si>
  <si>
    <t>rajeev@tevatrontech.com</t>
  </si>
  <si>
    <t>U29253UP2016PTC076113</t>
  </si>
  <si>
    <t xml:space="preserve">GAURIK ENGINEERING &amp; MANAGEMENT SERVICES PRIVATE LIMITED  </t>
  </si>
  <si>
    <t>616/P-040-B, MAHIRISHI NAGARSEMRA GAUDHI, FAIZULLAGANJ  LUCKNOW IN226020</t>
  </si>
  <si>
    <t>sharmalko@gmail.com</t>
  </si>
  <si>
    <t>U29253UP2016PTC075888</t>
  </si>
  <si>
    <t xml:space="preserve">TUBEX PRODUCTS (INDIA) PRIVATE LIMITED   </t>
  </si>
  <si>
    <t>209, UDYOG KENDRA-2   GREATER NOIDAGautam Buddha NagarIN201308</t>
  </si>
  <si>
    <t>AMITAICHJAM@GMAIL.COM</t>
  </si>
  <si>
    <t>U29253UP2016PTC075660</t>
  </si>
  <si>
    <t xml:space="preserve">EPGI TECHNOLOGIES PRIVATE LIMITED   </t>
  </si>
  <si>
    <t>SHOP NO. F-39, 1ST FLOOR, ARORA SHOPPING PARKSHAKTI KHAND-II, INDIRAPURAM  GHAZIABADHathrasIN201010</t>
  </si>
  <si>
    <t>DAMORIYAYOGESH1981@GMAIL.COM</t>
  </si>
  <si>
    <t>U29253UP2016PTC075576</t>
  </si>
  <si>
    <t xml:space="preserve">ESS ESS NOOR ENGINEERING WORKS PRIVATELIMITED  </t>
  </si>
  <si>
    <t>HOUSE NO-1083,NEAR CHAND MASJIDPASONDA  GHAZIABADGhaziabadIN201005</t>
  </si>
  <si>
    <t>DEALHALCONSULTANTS@GMAIL.COM</t>
  </si>
  <si>
    <t>U29253UP2016PTC075531</t>
  </si>
  <si>
    <t xml:space="preserve">SIMCO SEWING MACHINE PRIVATE LIMITED   </t>
  </si>
  <si>
    <t>VILL REWARI KHURD PO MILAKTEHSIL SHAHABAD  RAMPUR IN243701</t>
  </si>
  <si>
    <t>U40300UP2012PTC051953</t>
  </si>
  <si>
    <t xml:space="preserve">PNS POWER PRIVATE LIMITED   </t>
  </si>
  <si>
    <t>SS-2/436, SEC. F, JANKIPURAM   LUCKNOWLucknowIN226021</t>
  </si>
  <si>
    <t>U40300UP2012PTC051854</t>
  </si>
  <si>
    <t xml:space="preserve">BANSAGAR HYDRO ENERGY PRIVATE LIMITED   </t>
  </si>
  <si>
    <t>FLAT No.-S-2,PRABHU ENCLAVE, CHURCH LANE,  ALLAHABADAllahabadIN211002</t>
  </si>
  <si>
    <t>dileepsingh_s1@rediffmail.com</t>
  </si>
  <si>
    <t>U40300UP2012PTC051530</t>
  </si>
  <si>
    <t xml:space="preserve">URJA GASIFIERS PRIVATE LIMITED   </t>
  </si>
  <si>
    <t>377,PURDILPURM.G COLLEGE ROAD  GORAKHPUR IN273001</t>
  </si>
  <si>
    <t>urjagen@hotmail.com</t>
  </si>
  <si>
    <t>U40300UP2012PTC051203</t>
  </si>
  <si>
    <t xml:space="preserve">PATEL URJAA VYAPAAR PRIVATE LIMITED   </t>
  </si>
  <si>
    <t>F-12, Ground Floor, Sector-8   Noida IN201301</t>
  </si>
  <si>
    <t>U40300UP2012PTC051177</t>
  </si>
  <si>
    <t xml:space="preserve">SHARNAGAT CNG PUMPS PRIVATE LIMITED   </t>
  </si>
  <si>
    <t>PLOT NO 9, ANAND COTTAGE,MOTI VIHAR SOCIETY,117/K/13,SARVODAYA NAGAR,  KANPUR IN208025</t>
  </si>
  <si>
    <t>U40300UP2012PTC050966</t>
  </si>
  <si>
    <t xml:space="preserve">SVK GREENTECH PRIVATE LIMITED   </t>
  </si>
  <si>
    <t>B-121SECTOR-71  NOIDAGautam Buddha NagarIN201301</t>
  </si>
  <si>
    <t>U40300UP2012PTC050837</t>
  </si>
  <si>
    <t xml:space="preserve">RRG ENERGIES PRIVATE LIMITED   </t>
  </si>
  <si>
    <t>D-11, TALKATORA INDUSTRIAL AREA,TALKATORA  LUCKNOW IN226011</t>
  </si>
  <si>
    <t>kalipowerbattery@gmail.com</t>
  </si>
  <si>
    <t>U40300UP2012PTC050822</t>
  </si>
  <si>
    <t xml:space="preserve">BIJENDRA HEAVY ELECTRICALS AND POWERPRIVATE LIMITED  </t>
  </si>
  <si>
    <t>90-B, SHRI RAM PALACE,DELHI ROAD ,  MEERUTMeerutIN250001</t>
  </si>
  <si>
    <t>U40300UP2012PTC050809</t>
  </si>
  <si>
    <t xml:space="preserve">CREDENCE SUSTAINABLE POWER GENERATION PRIVATE LIMITED  </t>
  </si>
  <si>
    <t>FLAT NO. 110 A,PLOT NO. E-14, SECTOR-61,  NOIDAGautam Buddha NagarIN201301</t>
  </si>
  <si>
    <t>U40300UP2012PTC050499</t>
  </si>
  <si>
    <t xml:space="preserve">OSO SUN POWER PRIVATE LIMITED   </t>
  </si>
  <si>
    <t>B-29, Ist FLOOR, SHRADHHA SADANBARA BIRWA, KANPUR ROAD, NEAR PICADDILY HOTEL  LUCKNOWLucknowIN226012</t>
  </si>
  <si>
    <t>U40300UP2012PTC050092</t>
  </si>
  <si>
    <t xml:space="preserve">HITKARI GAS PRIVATE LIMITED   </t>
  </si>
  <si>
    <t>Ho No - 587, DEO BAND ROAD, NANOTA,TEH. RAMPURMANARU  SAHARANPUR IN247452</t>
  </si>
  <si>
    <t>U40300UP2012PLC048800</t>
  </si>
  <si>
    <t xml:space="preserve">SUN-GREEN POWER INTERNATIONAL LIMITED   </t>
  </si>
  <si>
    <t>PATHANPURA HADDIWALIGALIDEOBAND, SAHARUNPUR  DEOBANDSaharanpurIN247554</t>
  </si>
  <si>
    <t>U40300UP2012GOI053569</t>
  </si>
  <si>
    <t xml:space="preserve">NEYVELI UTTAR PRADESH POWER LIMITED   </t>
  </si>
  <si>
    <t>B-III/204, 2ND FLOOR,ELDECO ELEGANCE APARTMENT, GOMTI NAGAR  LUCKNOWLucknowIN226010</t>
  </si>
  <si>
    <t>U40300UP2011PTC048151</t>
  </si>
  <si>
    <t xml:space="preserve">A.K. POWER TRANSMISSION TECHNOLOGYSOLUTIONS PRIVATE LIMITED  </t>
  </si>
  <si>
    <t>A4/04, GROUND FLOOR, PURVANCHAL HEIGHTSPLOT NO GH 02, SECTOR ZETA - 1  GREATER NOIDA IN201310</t>
  </si>
  <si>
    <t>U40300UP2011PTC048118</t>
  </si>
  <si>
    <t xml:space="preserve">SIDHIVINAYAK ELECTRIC TRADERS PRIVATELIMITED  </t>
  </si>
  <si>
    <t>51, G.B. MARG, LATOUSH ROAD   LUCKNOW IN226018</t>
  </si>
  <si>
    <t>U40300UP2011PTC047731</t>
  </si>
  <si>
    <t xml:space="preserve">G. P. DISTRIBUTORS PRIVATE LIMITED   </t>
  </si>
  <si>
    <t>LG - 2, SHAN SHOPPING COMPLEX,OLD RTO COMPOUND,92, GAUTAM BUDH MARG,  LUCKNOW IN226001</t>
  </si>
  <si>
    <t>akashgca@gmail.com</t>
  </si>
  <si>
    <t>U40300UP2011PTC047337</t>
  </si>
  <si>
    <t xml:space="preserve">SIDHIVINAYAK GASES PRIVATE LIMITED   </t>
  </si>
  <si>
    <t>5/220, AVAS VIKAS COLONYAGRA  AGRA IN282002</t>
  </si>
  <si>
    <t>U40300UP2011PTC047038</t>
  </si>
  <si>
    <t xml:space="preserve">NOOR POWER PRIVATE LIMITED   </t>
  </si>
  <si>
    <t>8/31, ARYA NAGAR   KANPUR IN208002</t>
  </si>
  <si>
    <t>U40300UP2011PTC046290</t>
  </si>
  <si>
    <t xml:space="preserve">AARAV ENERGY AND INFRA VENTURES PRIVATELIMITED  </t>
  </si>
  <si>
    <t>IRS APARTMENT FLAT NO. 601, 6TH FLOORPARAG NARAIN ROAD  LUCKNOW IN226010</t>
  </si>
  <si>
    <t>U40300UP2011PTC045360</t>
  </si>
  <si>
    <t xml:space="preserve">SIMBHAOLI POWER PRIVATE LIMITED   </t>
  </si>
  <si>
    <t>Kothi No. 1,Power Division Compound  Simbhaoli IN245207</t>
  </si>
  <si>
    <t>vibhu.mishra@simbhaolisugars.com</t>
  </si>
  <si>
    <t>U40300UP2011PTC045240</t>
  </si>
  <si>
    <t xml:space="preserve">SHRIYA SOLAR URJA PRIVATE LIMITED   </t>
  </si>
  <si>
    <t>NEW BUNGLOW,MAHUABAGH,  GHAZIPURGhazipurIN233001</t>
  </si>
  <si>
    <t>U40300UP2011PTC045024</t>
  </si>
  <si>
    <t xml:space="preserve">SHRIYA POWER TRADING PRIVATE LIMITED   </t>
  </si>
  <si>
    <t>20/A-3,GOKHLE MARG  LUCKNOWLucknowIN226001</t>
  </si>
  <si>
    <t>U40300UP2011PTC044961</t>
  </si>
  <si>
    <t xml:space="preserve">INDUS POWERTECH PRIVATE LIMITED   </t>
  </si>
  <si>
    <t>ABC, Shopping PlazaCourt Road,  SaharanpurSaharanpurIN247001</t>
  </si>
  <si>
    <t>U40300UP2011PTC044360</t>
  </si>
  <si>
    <t xml:space="preserve">ECOALLIANCE CLEANTECH PRIVATE LIMITED   </t>
  </si>
  <si>
    <t>C-7/2,RIVER BANK COLONY  LUCKNOW IN226001</t>
  </si>
  <si>
    <t>U40300UP2011PTC044148</t>
  </si>
  <si>
    <t xml:space="preserve">PRISTINE GREEN URJA PRIVATE LIMITED   </t>
  </si>
  <si>
    <t>U40300UP2011PTC043788</t>
  </si>
  <si>
    <t xml:space="preserve">KENNEDIA ENERGY SOLUTIONS PRIVATELIMITED  </t>
  </si>
  <si>
    <t>A-1176,INDIRA NAGAR   LUCKNOWLucknowIN226016</t>
  </si>
  <si>
    <t>U40300UP2011PTC043499</t>
  </si>
  <si>
    <t xml:space="preserve">DHARWAD BIOENERGY PRIVATE LIMITED   </t>
  </si>
  <si>
    <t>A-24SECTOR-51  NOIDA IN201301</t>
  </si>
  <si>
    <t>U40300UP2011PTC043430</t>
  </si>
  <si>
    <t xml:space="preserve">HAVERI BIOENERGY PRIVATE LIMITED   </t>
  </si>
  <si>
    <t>U40300UP2011PTC043345</t>
  </si>
  <si>
    <t xml:space="preserve">ROHTAS BIOMASS PRIVATE LIMITED   </t>
  </si>
  <si>
    <t>U40300UP2011PTC043281</t>
  </si>
  <si>
    <t xml:space="preserve">REBBY HYDRO POWER PRIVATE LIMITED   </t>
  </si>
  <si>
    <t>U40300UP2011PTC043280</t>
  </si>
  <si>
    <t xml:space="preserve">PARA HYDRO POWER PRIVATE LIMITED   </t>
  </si>
  <si>
    <t>U40300UP2011PTC043279</t>
  </si>
  <si>
    <t xml:space="preserve">BADAO HYDRO POWER PRIVATE LIMITED   </t>
  </si>
  <si>
    <t>U40300UP2011PLC046724</t>
  </si>
  <si>
    <t xml:space="preserve">DOAB ENERGY LIMITED   </t>
  </si>
  <si>
    <t>C - 2/23, Sector - 31   NOIDAGautam Buddha NagarIN201301</t>
  </si>
  <si>
    <t>U40300UP2011PLC046650</t>
  </si>
  <si>
    <t xml:space="preserve">KALPTARU ELECTRICITY CORPORATION LIMITED   </t>
  </si>
  <si>
    <t>KALPTARU PARISAR, AURANGABADAGRA ROAD  MATHURA IN281006</t>
  </si>
  <si>
    <t>U40300UP2011PLC045543</t>
  </si>
  <si>
    <t xml:space="preserve">KSHITISH POWER LIMITED   </t>
  </si>
  <si>
    <t>B-65, Mahanagar ExtensionSector-C  LucknowLucknowIN226006</t>
  </si>
  <si>
    <t>U40300UP2010SGC040291</t>
  </si>
  <si>
    <t xml:space="preserve">YAMUNA POWER GENERATION COMPANY LIMITED   </t>
  </si>
  <si>
    <t>ROOM NO. 329, PLANNING DEPARTMENT,UPPCL 3RD FLOOR,SHAKTI BHAWAN, EXTEN. 14-ASHOK MARG  LUCKNOWLucknowIN226001</t>
  </si>
  <si>
    <t>U40300UP2010PTC042937</t>
  </si>
  <si>
    <t xml:space="preserve">GRANDEUR POWER PROJECTS PRIVATE LIMITED   </t>
  </si>
  <si>
    <t>A- 102, Sector - 65,   NoidaGautam Buddha NagarIN201307</t>
  </si>
  <si>
    <t>U40300UP2010PTC042916</t>
  </si>
  <si>
    <t xml:space="preserve">NAIMISH POWER RESOURCES PRIVATE LIMITED   </t>
  </si>
  <si>
    <t>VILLAGE DHANIPUR, P.O.KHAIRABADLUCKNOW ROAD  SITAPUR IN261001</t>
  </si>
  <si>
    <t>U40300UP2010PTC042320</t>
  </si>
  <si>
    <t xml:space="preserve">PAAWAN ENERGY INDIA PRIVATE LIMITED   </t>
  </si>
  <si>
    <t>NEAR SARRODAYA SCHOOLNEW SHAMBHOO NAGAR  SHIKOHABAD IN205135</t>
  </si>
  <si>
    <t>U40300UP2010PTC042010</t>
  </si>
  <si>
    <t xml:space="preserve">NADIR ALI GREEN ENERGY PRIVATE LIMITED   </t>
  </si>
  <si>
    <t>A-166DEFENCE COLONY  MEERUTMeerutIN250001</t>
  </si>
  <si>
    <t>U40300UP2010PTC041611</t>
  </si>
  <si>
    <t xml:space="preserve">TA GREENTECH PRIVATE LIMITED   </t>
  </si>
  <si>
    <t>8th Km., Faizabad Road, Ismailganj   LUCKNOWLucknowIN226016</t>
  </si>
  <si>
    <t>U40300UP2010PTC041053</t>
  </si>
  <si>
    <t xml:space="preserve">U.P.RENEWABLES PRIVATE LIMITED   </t>
  </si>
  <si>
    <t>D-18SECTOR-7  NOIDAGautam Buddha NagarIN201301</t>
  </si>
  <si>
    <t>vedantindia.ac@gmail.com</t>
  </si>
  <si>
    <t>U40300UP2010PTC040290</t>
  </si>
  <si>
    <t xml:space="preserve">B.A.N. ENTERPRISES PRIVATE LIMITED   </t>
  </si>
  <si>
    <t>M-2A96, A.D.A, COLONY,NAINI  ALLAHABADAllahabadIN211009</t>
  </si>
  <si>
    <t>U40300UP2010PTC039933</t>
  </si>
  <si>
    <t xml:space="preserve">TARA INFRAPOWER PRIVATE LIMITED   </t>
  </si>
  <si>
    <t>393/74, Hasan Purya, Near Shargha ParkKashmeri Mohalla,  Lucknow IN226003</t>
  </si>
  <si>
    <t>U40300UP2010PTC039366</t>
  </si>
  <si>
    <t xml:space="preserve">JANTAR ENERGY PRIVATE LIMITED   </t>
  </si>
  <si>
    <t>C-3/12PAPER MILL COLONY  LUCKNOWLucknowIN226006</t>
  </si>
  <si>
    <t>U40300UP2010PLC069354</t>
  </si>
  <si>
    <t xml:space="preserve">JITF URBAN INFRASTRUCTURE SERVICESLIMITED  </t>
  </si>
  <si>
    <t>U40300UP2010PLC040466</t>
  </si>
  <si>
    <t xml:space="preserve">HOX ENERGY LIMITED   </t>
  </si>
  <si>
    <t>PLOT NO.39, ALOK NAGARRING ROAD  KALYAN PUR IN226022</t>
  </si>
  <si>
    <t>skm94478@gmail.com</t>
  </si>
  <si>
    <t>U40300UP2009PTC038972</t>
  </si>
  <si>
    <t xml:space="preserve">ISHAN ENERGY SOLUTIONS PRIVATE LIMITED   </t>
  </si>
  <si>
    <t>209 ARAVALI KAUSHAMBIINDIRAPURAM  GHAZIABADGhaziabadIN201010</t>
  </si>
  <si>
    <t>U40300UP2009PTC037863</t>
  </si>
  <si>
    <t xml:space="preserve">OM SOLAR ENERGY SOURCE AND SOLUTIONPRIVATE LIMITED  </t>
  </si>
  <si>
    <t>HARDATTPUT (BIKAPUR)P. O. JAGATPUR  VARANASIVaranasiIN221301</t>
  </si>
  <si>
    <t>equipmentsales@rediffmail.com</t>
  </si>
  <si>
    <t>U40300UP2007PTC033171</t>
  </si>
  <si>
    <t xml:space="preserve">NLG MINERAL PRIVATE LIMITED   </t>
  </si>
  <si>
    <t>B.25/237, HANUMANPURA,JAWAHAR NAGAR EXTENSION,  VARANASIVaranasiIN221010</t>
  </si>
  <si>
    <t>guptaroshan@sify.com</t>
  </si>
  <si>
    <t>U40300UP2007PTC032885</t>
  </si>
  <si>
    <t xml:space="preserve">KUNJ POWER PROJECTS PRIVATE LIMITED   </t>
  </si>
  <si>
    <t>VITTHAL KUNJ, VISHRAM GHAT,   MATHURAMathuraIN281001</t>
  </si>
  <si>
    <t>U40300UP2006PTC032561</t>
  </si>
  <si>
    <t xml:space="preserve">TURNING POINT AUTO GAS EQUIPMENT PRIVATE LIMITED  </t>
  </si>
  <si>
    <t>F-385 ,TRANSPORT NAGAR, KANPUR ROAD  LUCKNOW IN226023</t>
  </si>
  <si>
    <t>U40300UP2006PTC032450</t>
  </si>
  <si>
    <t xml:space="preserve">SAMIR GASOCHEM PRIVATE LIMITED   </t>
  </si>
  <si>
    <t>HOUSE No. 181, Nga, MOHALLA KOTHI PALPURP. O. JAGDISHPUR  SULTANPURSultanpurIN227809</t>
  </si>
  <si>
    <t>samirgaso@rediffmail.com</t>
  </si>
  <si>
    <t>U40300UP2000PTC025415</t>
  </si>
  <si>
    <t xml:space="preserve">RENERGY GLOBAL PRIVATE LIMITED   </t>
  </si>
  <si>
    <t>24/76 KISHORI NIWASBIRHANA ROAD  KANPUR IN208001</t>
  </si>
  <si>
    <t>GOPALKEJRIWAL@GMAIL.COM</t>
  </si>
  <si>
    <t>U40300UP1998PTC023833</t>
  </si>
  <si>
    <t xml:space="preserve">S.S. INFRAPOWER PRIVATE LIMITED   </t>
  </si>
  <si>
    <t>10/505ALLENGANJKANPUR  UTTAR PRADESH IN0</t>
  </si>
  <si>
    <t>sunfootwear@hotmail.com</t>
  </si>
  <si>
    <t>U40300UP1991PTC013143</t>
  </si>
  <si>
    <t xml:space="preserve">YARK ENGINEERS PRIVATE LIMITED   </t>
  </si>
  <si>
    <t>100,HOLI WALI GALIMATHURAMATHURA  UTTAR PRADESHMathuraIN0</t>
  </si>
  <si>
    <t>U40200UP2016PTC087382</t>
  </si>
  <si>
    <t xml:space="preserve">SOLARIX SOLAR POWER SOLUTIONS PRIVATELIMITED  </t>
  </si>
  <si>
    <t>FLAT NO. 17101 ATS PARADISO, TOWER 17, 1OTHFLOOR OF ATS GREENS PARADISO, AT PLOT NO. GH-03,  GREATER NOIDAGautam Buddha NagarIN201308</t>
  </si>
  <si>
    <t>pradeep@solarix.in</t>
  </si>
  <si>
    <t>U40200UP2014PTC063848</t>
  </si>
  <si>
    <t xml:space="preserve">JLTM ENERGY INDIA PRIVATE LIMITED   </t>
  </si>
  <si>
    <t>D 63/4-B, GANGOTRI APARTMENT,SIGRA MAHMOORGANJ ROAD, MAHMOORGANJ  VARANASIVaranasiIN221010</t>
  </si>
  <si>
    <t>U40200UP2013PTC060362</t>
  </si>
  <si>
    <t xml:space="preserve">STARFIELD RENEWABLES PRIVATE LIMITED   </t>
  </si>
  <si>
    <t>10/9BKATRA WAZIR KHAN  AGRAAgraIN282006</t>
  </si>
  <si>
    <t>VIPULTUSHARANDCO@GMAIL.COM</t>
  </si>
  <si>
    <t>U40200UP2013PTC060270</t>
  </si>
  <si>
    <t xml:space="preserve">ETHICAL MARKETING &amp; MANAGEMENT PRIVATELIMITED  </t>
  </si>
  <si>
    <t>S 1/118C-1N, Gilat Bazar,   VaranasiVaranasiIN221002</t>
  </si>
  <si>
    <t>U40200UP2008PTC071290</t>
  </si>
  <si>
    <t xml:space="preserve">EMERGING FUELTECH PRIVATE LIMITED   </t>
  </si>
  <si>
    <t>U40200UP2007PTC033621</t>
  </si>
  <si>
    <t xml:space="preserve">BIOGAS TECHNOLOGY (INDIA) PRIVATELIMITED  </t>
  </si>
  <si>
    <t>I-15, UPSIDC INDUSTRIAL AREACHINHAT  LUCKNOWLucknowIN226019</t>
  </si>
  <si>
    <t>raiak@mmrtindia.com</t>
  </si>
  <si>
    <t>U40200UP2007PTC033196</t>
  </si>
  <si>
    <t xml:space="preserve">R.K. OXYGEN PRIVATE LIMITED   </t>
  </si>
  <si>
    <t>85-R  K BUILDING GANGA PRASAD ROADRAQABGANJ  LUCKNOW IN226018</t>
  </si>
  <si>
    <t>U40200UP2006PTC032196</t>
  </si>
  <si>
    <t xml:space="preserve">LAXMI YASH GREEN FUEL SYSTEMS PRIVATELIMITED  </t>
  </si>
  <si>
    <t>5-C, NEW ARYA NAGAR, JAILROAD, MEERUT   ROAD, MEERUT IN0</t>
  </si>
  <si>
    <t>U40200UP2005PTC029484</t>
  </si>
  <si>
    <t xml:space="preserve">MOOLCHAND RAMPRASAD ENTERPRISES PRIVATELIMITED  </t>
  </si>
  <si>
    <t>GANGA KUTIRBALKHANDI NAKA   BANDABandaIN0</t>
  </si>
  <si>
    <t>U40200UP2005PLC030934</t>
  </si>
  <si>
    <t xml:space="preserve">BHARATIYA GAS VIKAS LIMITED   </t>
  </si>
  <si>
    <t>120/611 -A  LAJPAT NAGAR KANPUR   KANPUR IN208012</t>
  </si>
  <si>
    <t>U40200UP2005PLC029538</t>
  </si>
  <si>
    <t xml:space="preserve">CENTRAL U.P. GAS LIMITED   </t>
  </si>
  <si>
    <t>A-1/4 LAKHANPURUPSIDCOMPLEX  KANPUR IN208024</t>
  </si>
  <si>
    <t>dbhasin@cugl.co.in</t>
  </si>
  <si>
    <t>U40200UP2004PTC029115</t>
  </si>
  <si>
    <t xml:space="preserve">SHREERAMCHANDRA GASES PRIVATE LIMITED   </t>
  </si>
  <si>
    <t>5/21  VIRAM KHAND  GOMTI NAGARLUCKNOW  UTTAR PRADESHLucknowIN0</t>
  </si>
  <si>
    <t>U40200UP1999PTC024172</t>
  </si>
  <si>
    <t xml:space="preserve">CHITWAN GASES PRIVATE LIMITED   </t>
  </si>
  <si>
    <t>NEAR SOCIETY OFFICEBHAGWATIGANJBALRAMPUR  UTTAR PRADESHBulandshahrIN0</t>
  </si>
  <si>
    <t>U40200UP1995PTC018781</t>
  </si>
  <si>
    <t xml:space="preserve">ENPRO GAS COMPANY PRIVATE LIMITED   </t>
  </si>
  <si>
    <t>91/10SECTOR-10NOIDA  UTTAR PRADESH IN0</t>
  </si>
  <si>
    <t>U40200UP1995PTC017918</t>
  </si>
  <si>
    <t xml:space="preserve">EMVEESAU TRADING FINANCING AND LEASING CO.PVT.LTD.  </t>
  </si>
  <si>
    <t>3/11-A,VISHNUPURI,NAWABGANJ,KANPUR  KANPURJyotiba Phule NagarIN0</t>
  </si>
  <si>
    <t>U40200UP1994PTC017243</t>
  </si>
  <si>
    <t xml:space="preserve">BAREILLY INDUSTRIAL GASES PRIVATE LIMITED  </t>
  </si>
  <si>
    <t>383KALI BARIBAREILLY  UTTAR PRADESHBareillyIN243005</t>
  </si>
  <si>
    <t>U40200UP1993PTC015790</t>
  </si>
  <si>
    <t xml:space="preserve">MAFITAR STEELS PRIVATE LIMITED   </t>
  </si>
  <si>
    <t>JAMNA NAGARHAPUR ROAD,MEERUT.  UTTAR PRADESH.MeerutIN0</t>
  </si>
  <si>
    <t>U40200UP1993PTC015303</t>
  </si>
  <si>
    <t xml:space="preserve">KERO GAS COMPANY PRIVATE LIMITED   </t>
  </si>
  <si>
    <t>H NO 422  MUSLIM COLONY ARYASAMAJ ROADMATHURA  UTTAR PRADESHMathuraIN0</t>
  </si>
  <si>
    <t>U40200UP1992PTC014764</t>
  </si>
  <si>
    <t xml:space="preserve">ESS DEE GASES PRIVATE LIMITED   </t>
  </si>
  <si>
    <t>437AVAS VIKASROORKEE  UTTAR PRADESH IN208012</t>
  </si>
  <si>
    <t>U40200UP1992PTC014461</t>
  </si>
  <si>
    <t xml:space="preserve">PERFECT OXYGEN PRIVATE LIMITED   </t>
  </si>
  <si>
    <t>C-18INDUSTRIAL ESTATEALIGARH  UTTAR PRADESHAligarhIN0</t>
  </si>
  <si>
    <t>U40200UP1990PTC012161</t>
  </si>
  <si>
    <t xml:space="preserve">TAJ GASES PRIVATE LIMITED   </t>
  </si>
  <si>
    <t>34, Rahul Greens Phase 1,Mauza Jaganpur, Dayalbagh  AgraAgraIN282005</t>
  </si>
  <si>
    <t>tajgaspl@yahoo.com</t>
  </si>
  <si>
    <t>U40200UP1990PTC011904</t>
  </si>
  <si>
    <t xml:space="preserve">SACHDEVA PETROMAX PRIVATE LIMITED.   </t>
  </si>
  <si>
    <t>RANJAN BUILDING,P.L.SHARMAROAD,MEERUTMEERUT  UTTAR PRADESHMeerutIN0</t>
  </si>
  <si>
    <t>U40200UP1989PTC010937</t>
  </si>
  <si>
    <t xml:space="preserve">SHRI GANESH GASES PRIVATE LIMITED   </t>
  </si>
  <si>
    <t>227, MOH. TIHARI, MAWANA,MEERUT.MEERUT.  UTTAR PRADESHMeerutIN0</t>
  </si>
  <si>
    <t>U40200UP1989PTC010916</t>
  </si>
  <si>
    <t xml:space="preserve">SOM GAS APPLIANCES PRIVATE LIMITED   </t>
  </si>
  <si>
    <t>111/25 G T ROADASHOK NAGARKANPUR  UTTAR PRADESHJyotiba Phule NagarIN0</t>
  </si>
  <si>
    <t>U40200UP1988PTC010334</t>
  </si>
  <si>
    <t xml:space="preserve">KANODIA SUPPLIES PRIVATE LIMITED   </t>
  </si>
  <si>
    <t>24/56BIRHANA ROADKANPUR  UTTAR PRADESH IN208001</t>
  </si>
  <si>
    <t>U40200UP1987PTC008996</t>
  </si>
  <si>
    <t xml:space="preserve">PREM INDUSTRIAL GASES PVT LTD   </t>
  </si>
  <si>
    <t>C-209 INDUSTRIAL AREA BULANDSHAR ROAD GHAZIABAD   SHAR ROAD GHAZIABADGhaziabadIN0</t>
  </si>
  <si>
    <t>U40200UP1986PTC008215</t>
  </si>
  <si>
    <t xml:space="preserve">SANMATI GASES PRIVATE LIMITED   </t>
  </si>
  <si>
    <t>116TIRTHANKAR MAHAVIR MARG  MEERUTMeerutIN0</t>
  </si>
  <si>
    <t>U40200UP1986PTC008214</t>
  </si>
  <si>
    <t xml:space="preserve">SHREEJI GASES PRIVATE LIMITED   </t>
  </si>
  <si>
    <t>5A/6 JAIN DHARAMSHALA TIRTHANKAR MAHAVIR MARG (RLYRD) MEERUT  UTTAR PRADESHMeerutIN0</t>
  </si>
  <si>
    <t>U40200UP1984PTC006888</t>
  </si>
  <si>
    <t xml:space="preserve">PAHWA GASES PRIVATE LIMITED   </t>
  </si>
  <si>
    <t>123/375GADARIANPURWAKANPUR  UTTAR PRADESHJyotiba Phule NagarIN208012</t>
  </si>
  <si>
    <t>U40200UP1984PTC006684</t>
  </si>
  <si>
    <t xml:space="preserve">RATNA GAS APPLIANCES PRIVATE LIMITED   </t>
  </si>
  <si>
    <t>535'Y' BLOCKKIDWAINAGARKANPUR  UTTAR PRADESH IN208011</t>
  </si>
  <si>
    <t>U40200UP1984PLC006526</t>
  </si>
  <si>
    <t xml:space="preserve">TRISHUL GASES LIMITED   </t>
  </si>
  <si>
    <t>B-1 C-10&amp;11 SECTOR-204 INDUSTRIAL AREA JAGDISHPURSULTANPUR  UTTAR  PRADESHSultanpurIN0</t>
  </si>
  <si>
    <t>U40200UP1983PTC006320</t>
  </si>
  <si>
    <t xml:space="preserve">KUMOAN CYLINDERS PRIVATE LIMITED   </t>
  </si>
  <si>
    <t>BIRLA FARM, P.O.BAHARI, DISTT.P O  BAHARIBAREILLY  UTTAR PRADESHBareillyIN0</t>
  </si>
  <si>
    <t>U40200UP1983PTC006275</t>
  </si>
  <si>
    <t xml:space="preserve">SHIVALIK GAS CYLINDERS PRIVATE LIMITED   </t>
  </si>
  <si>
    <t>6,MIG,ACHRAYA RAM DAS UKLA NAGAR BHUJAULI,DEORIA  UTTAR PRADESH IN274001</t>
  </si>
  <si>
    <t>U40200UP1982PTC005828</t>
  </si>
  <si>
    <t xml:space="preserve">KANPUR AIR GASES PRIVATE LIMITED   </t>
  </si>
  <si>
    <t>480POKHARPURKANPUR  U P IN0</t>
  </si>
  <si>
    <t>U40200UP1982PLC005807</t>
  </si>
  <si>
    <t xml:space="preserve">TIRUPATI CYLINDERS LTD.   </t>
  </si>
  <si>
    <t>D-14 IIND FLOOR PREET VIHAR DELHI-110092   DELHIAgraIN0</t>
  </si>
  <si>
    <t>U40200UP1982PLC005742</t>
  </si>
  <si>
    <t xml:space="preserve">VIKAS INDUSTRIAL GASES LIMITED   </t>
  </si>
  <si>
    <t>VIKAS NAGAR PIPARI SIGRAULIROAD RENUKOOTSONEBHADRA  UTTAR PRADESHSonbhadraIN231217</t>
  </si>
  <si>
    <t>U40200UP1982PLC005736</t>
  </si>
  <si>
    <t xml:space="preserve">K M VYAPAR LIMITED   </t>
  </si>
  <si>
    <t>kmvyapar@gmail.com</t>
  </si>
  <si>
    <t>U40110UP1996PLC020887</t>
  </si>
  <si>
    <t xml:space="preserve">USHA INDIA LIMITED   </t>
  </si>
  <si>
    <t>VILLAGE GUJARTOLA, AMETHI ROADGAURIGANJ  RAIBAREILLYSultanpurIN228001</t>
  </si>
  <si>
    <t>U40110UP1985PTC007462</t>
  </si>
  <si>
    <t xml:space="preserve">RANIA ENGINEERING WORKS PRIVATE LIMITED   </t>
  </si>
  <si>
    <t>119/12, JARIB CHAUKI,KANPUR.KANPUR.  UTTAR PRADESHJyotiba Phule NagarIN0</t>
  </si>
  <si>
    <t>U40110UP1933PLC000527</t>
  </si>
  <si>
    <t xml:space="preserve">JHANSI ELECTRIC SUPPLY COMPANY LIMITED   </t>
  </si>
  <si>
    <t>MOONNA LAL &amp; SONS BUILDING63/3 THE MALLKANPUR  U P IN208004</t>
  </si>
  <si>
    <t>shrisidh@satyam.net</t>
  </si>
  <si>
    <t>U40109UP2016PTC082729</t>
  </si>
  <si>
    <t xml:space="preserve">LIDERORG POWER PRIVATE LIMITED   </t>
  </si>
  <si>
    <t>YC 517, POCKET P-6NTPC SAS LTD.  GREATER NOIDAGautam Buddha NagarIN201308</t>
  </si>
  <si>
    <t>U40109UP2014PTC063234</t>
  </si>
  <si>
    <t xml:space="preserve">BRAVESHAPE POWER PROJECTS PRIVATELIMITED  </t>
  </si>
  <si>
    <t>S K - 96BSECTOR 110, Bhangel  NOIDAGautam Buddha NagarIN201301</t>
  </si>
  <si>
    <t>U40109UP2007PTC034141</t>
  </si>
  <si>
    <t xml:space="preserve">AXIS ENERGY SOLUTIONS PRIVATE LIMITED   </t>
  </si>
  <si>
    <t>466/3 SHASTRI NAGARSEC- 3  MEERUT IN250001</t>
  </si>
  <si>
    <t>kkant107@yahoo.com</t>
  </si>
  <si>
    <t>U40109UP2006PLC032571</t>
  </si>
  <si>
    <t xml:space="preserve">BHAGWAN ENERGY LIMITED   </t>
  </si>
  <si>
    <t>STATION ROAD,   UJHANIBadaunIN243639</t>
  </si>
  <si>
    <t>U40109UP1999PTC024497</t>
  </si>
  <si>
    <t xml:space="preserve">OUDH OXYGEN PRIVATE LIMITED   </t>
  </si>
  <si>
    <t>DHARAMVEER MARGGARHI KANAURA  LUCKNOW IN226011</t>
  </si>
  <si>
    <t>U40109UP1998PTC023453</t>
  </si>
  <si>
    <t xml:space="preserve">EFFICIENT DISTRIBUTORS PRIVATE LIMITED   </t>
  </si>
  <si>
    <t>122/236 A KALPI ROADFAZAL GANJ  KANPURKanpurIN208012</t>
  </si>
  <si>
    <t>U40109UP1997PTC022075</t>
  </si>
  <si>
    <t xml:space="preserve">R.K.GASES PVT LTD   </t>
  </si>
  <si>
    <t>BHADUR GANJ   SHAJAHANPURShahjahanpurIN0</t>
  </si>
  <si>
    <t>U40109UP1997PTC021417</t>
  </si>
  <si>
    <t xml:space="preserve">KALESHAWARI POWER PRODUCT PRIVATELIMITED  </t>
  </si>
  <si>
    <t>8/205 FREE GANJ CROSSINGAGRA  UTTAR PRADESH IN282004</t>
  </si>
  <si>
    <t>manish_rastriya@yahoo.co.in</t>
  </si>
  <si>
    <t>U40109UP1996PTC019800</t>
  </si>
  <si>
    <t xml:space="preserve">AGEE BEARINGS(INDIA)PRIVATE LIMITED   </t>
  </si>
  <si>
    <t>84 92G T ROADKANPUR  KANPUR IN0</t>
  </si>
  <si>
    <t>ageebearings@gmail.com</t>
  </si>
  <si>
    <t>U40109UP1995PTC017427</t>
  </si>
  <si>
    <t xml:space="preserve">HIMALAYA HYDRO PRIVATE LIMITED   </t>
  </si>
  <si>
    <t>76 ELDECO GREENS GOMTI NAGARLUCKNOW  UTTAR PRADESH IN226001</t>
  </si>
  <si>
    <t>mail@himalayahydro.com</t>
  </si>
  <si>
    <t>U40109UP1994PTC017248</t>
  </si>
  <si>
    <t xml:space="preserve">ELMECH APPLIANCES PRIVATE LIMITED   </t>
  </si>
  <si>
    <t>BHARTENDU BHAWANCK 4-19 CHOWKHAMBHAVARANASI  UTTAR PRADESH IN221001</t>
  </si>
  <si>
    <t>elmech@hotmail.com</t>
  </si>
  <si>
    <t>U40109UP1986PTC007782</t>
  </si>
  <si>
    <t xml:space="preserve">VARSHA ELECTRICALS COMPANY PRIVATELIMITED  </t>
  </si>
  <si>
    <t>KJ-112NEW KAVI NAGARGHAZIABAD  UTTAR PRADESHGhaziabadIN201002</t>
  </si>
  <si>
    <t>U40109UP1986PTC007632</t>
  </si>
  <si>
    <t xml:space="preserve">SHAMLI ELECTRICALS PRIVATE LIMITED   </t>
  </si>
  <si>
    <t>495 QUIDWAI NAGARV (VISHWAKARMA NAGAR) DELHI RDSHAMLI MUZAFFARNAGAR  UTTAR PRADESHMuzaffarnagarIN0</t>
  </si>
  <si>
    <t>U40109UP1985PTC007329</t>
  </si>
  <si>
    <t xml:space="preserve">BANERSIDAS LAXMI NARAIN OIL INDUSTRIES PRIVATE LIMITED  </t>
  </si>
  <si>
    <t>51/56   SITA RAM MARKETKANPUR  UTTAR PRADESHJyotiba Phule NagarIN0</t>
  </si>
  <si>
    <t>U40109UP1985PTC007311</t>
  </si>
  <si>
    <t xml:space="preserve">PRIVADAR SHRI APPLIANCEPRIVATE LIMITED   </t>
  </si>
  <si>
    <t>CHHAWANI, NEAR DALMIA,DHARAMSALADIST BAHRAICH  UTTAR PRADESHBahraichIN0</t>
  </si>
  <si>
    <t>U40109UP1985PTC006973</t>
  </si>
  <si>
    <t xml:space="preserve">KAVERI AGENCIES (ENGINES) PRIVATE LIMITED  </t>
  </si>
  <si>
    <t>KUTCHERI  ROADDEORIADEORIA  UTTAR PRADESHDeoriaIN0</t>
  </si>
  <si>
    <t>U40109UP1981PTC005256</t>
  </si>
  <si>
    <t xml:space="preserve">DASS ASSOCIATES PRIVATE LIMITED   </t>
  </si>
  <si>
    <t>274/1  JYOTI BHAWN  NEW PREMPURI RAILWAY ROADMEERUT  UTTAR PRADESHMeerutIN0</t>
  </si>
  <si>
    <t>U40108UP2016PTC084928</t>
  </si>
  <si>
    <t xml:space="preserve">DOVINS POWER PRIVATE LIMITED   </t>
  </si>
  <si>
    <t>FLAT NO. J-99, GAUR GREEN CITYPLOT NO-8, VAIBHAV KHAND, INDIRAPURAM  GHAZIABADGhaziabadIN201014</t>
  </si>
  <si>
    <t>prashant_k_s@hotmail.com</t>
  </si>
  <si>
    <t>U40108UP2014PTC064036</t>
  </si>
  <si>
    <t xml:space="preserve">RENERSO TECHNOLOGIES PRIVATE LIMITED   </t>
  </si>
  <si>
    <t>5th Floor, Tower CGreen Boulevard, Block B, Sector 62  NoidaGautam Buddha NagarIN201309</t>
  </si>
  <si>
    <t>pushpendrasingh11@gmail.com</t>
  </si>
  <si>
    <t>U40108UP2014PTC063206</t>
  </si>
  <si>
    <t xml:space="preserve">BLOOMTECH SOLAR SOLUTIONS PRIVATELIMITED  </t>
  </si>
  <si>
    <t>C-532, NRI CITYSECTOR OMEGA-2  GREATER NOIDAGautam Buddha NagarIN201308</t>
  </si>
  <si>
    <t>U40108UP2014PTC062646</t>
  </si>
  <si>
    <t xml:space="preserve">GURUKRIPA ELECTROPOWER PRIVATE LIMITED   </t>
  </si>
  <si>
    <t>D-111, TRANS YAMUNA COLONYPHASE II NARAICH  AGRAAgraIN282006</t>
  </si>
  <si>
    <t>info@gurukripaelectropower.in</t>
  </si>
  <si>
    <t>U40108UP2014PTC062645</t>
  </si>
  <si>
    <t xml:space="preserve">GHK HYDRO PROJECTS PRIVATE LIMITED   </t>
  </si>
  <si>
    <t>F-54, ARORA SHOPPERS PARK, OPP. SWARN JAYANTI PARKSHAKTI KHAND-II, INDIRAPURAM  GHAZIABADGhaziabadIN201012</t>
  </si>
  <si>
    <t>U40108UP2014PTC062170</t>
  </si>
  <si>
    <t xml:space="preserve">REWANCHAL SOLAR POWER PRIVATE LIMITED   </t>
  </si>
  <si>
    <t>B-95, Mahindra Encl   GhaziabadGhaziabadIN201002</t>
  </si>
  <si>
    <t>U40108UP2014PTC062155</t>
  </si>
  <si>
    <t xml:space="preserve">LUMINARY REAL ESTATE PRIVATE LIMITED   </t>
  </si>
  <si>
    <t>H. No. 219, Asha Pushp Vihar,Kaushambi, SECTOR-14  GhaziabadGhaziabadIN201010</t>
  </si>
  <si>
    <t>U40108UP2014PTC062089</t>
  </si>
  <si>
    <t xml:space="preserve">BAJAJ DOORS &amp; INTERIORS PRIVATE LIMITED   </t>
  </si>
  <si>
    <t>U40108UP2014PTC061893</t>
  </si>
  <si>
    <t xml:space="preserve">CORE SYNERGY PRIVATE LIMITED   </t>
  </si>
  <si>
    <t>23 VICTORIA PARKSPORTS COLONY  MEERUTMeerutIN250001</t>
  </si>
  <si>
    <t>U40108UP2013PTC061176</t>
  </si>
  <si>
    <t xml:space="preserve">VM VIDHYUT ELECTRIC INSTALLATION PRIVATE LIMITED  </t>
  </si>
  <si>
    <t>876Old Vijay Nagar  GhaziabadGhaziabadIN201009</t>
  </si>
  <si>
    <t>cmavinaykumar@gmail.com</t>
  </si>
  <si>
    <t>U40108UP2013PTC060686</t>
  </si>
  <si>
    <t xml:space="preserve">MRUNMAI POWER &amp; TRANSFORMERS PRIVATELIMITED  </t>
  </si>
  <si>
    <t>U40108UP2011PTC044798</t>
  </si>
  <si>
    <t xml:space="preserve">KAVISHA ELECTRICALS PRIVATE LIMITED   </t>
  </si>
  <si>
    <t>113/21, SAHI DARBAR APPARTMENT,SWAROOP NAGAR  KANPURKanpurIN208002</t>
  </si>
  <si>
    <t>vikassharmaccc@gmail.com</t>
  </si>
  <si>
    <t>U40108UP2010PTC043016</t>
  </si>
  <si>
    <t xml:space="preserve">MUDIT HYDRO POWER PROJECTS PRIVATELIMITED  </t>
  </si>
  <si>
    <t>SHAKTI KHAND-III, INDIRAPURAM,621 GROUND FLOOR  GHAZIABAD IN201010</t>
  </si>
  <si>
    <t>U40108UP2010PTC042685</t>
  </si>
  <si>
    <t xml:space="preserve">PATEL HYDRO POWER PRIVATE LIMITED   </t>
  </si>
  <si>
    <t>Ground Floor, F-12, Sector-8   NoidaGautam Buddha NagarIN201301</t>
  </si>
  <si>
    <t>U40108UP2010PTC041886</t>
  </si>
  <si>
    <t xml:space="preserve">NIKITA FUELS PRIVATE LIMITED   </t>
  </si>
  <si>
    <t>294, JALAPUR DHINDAR-3JALALPUR DHINDHAR, TEHSIL-MODINAGAR  GHAZIABADGhaziabadIN201206</t>
  </si>
  <si>
    <t>U40108UP2009PLC038257</t>
  </si>
  <si>
    <t xml:space="preserve">MAHALAXMI POWER CORPORATION LIMITED   </t>
  </si>
  <si>
    <t>D-1, FIRST FLOOR,TRANSPORT NAGARKANPUR ROAD  LUCKNOWLucknowIN226012</t>
  </si>
  <si>
    <t>mlaxmi.power@gmail.com</t>
  </si>
  <si>
    <t>U40108UP2009PLC038148</t>
  </si>
  <si>
    <t xml:space="preserve">LALITPUR POWER GENERATION COMPANYLIMITED  </t>
  </si>
  <si>
    <t>Bajaj Bhawan, Jamnalal Bajaj Marg,B-10, Sector 3,  Noida IN201301</t>
  </si>
  <si>
    <t>mca.lpgcl@bajajenergy.com</t>
  </si>
  <si>
    <t>U40108UP2009PLC037153</t>
  </si>
  <si>
    <t xml:space="preserve">SHRILAKSHMI POWER LIMITED   </t>
  </si>
  <si>
    <t>2009-04-14</t>
  </si>
  <si>
    <t>19/X-1, KRISHNAPURAMG.T. ROAD  KANPUR IN208007</t>
  </si>
  <si>
    <t>U40108UP2008PTC036489</t>
  </si>
  <si>
    <t xml:space="preserve">RA RA POWER CONSTRUCTION PRIVATE LIMITED   </t>
  </si>
  <si>
    <t>5/511 Viram KhandGomti Nagar  LucknowLucknowIN226010</t>
  </si>
  <si>
    <t>U40108UP2008PTC034966</t>
  </si>
  <si>
    <t xml:space="preserve">JYOTI ERECTORS PRIVATE LIMITED   </t>
  </si>
  <si>
    <t>NEAR AMAR UJALA PRESS, G.T. ROAD, BAMHRAULI   ALLAHABAD IN211011</t>
  </si>
  <si>
    <t>jyotierectorspvtltd@gmail.com</t>
  </si>
  <si>
    <t>U40108UP2008PTC034962</t>
  </si>
  <si>
    <t xml:space="preserve">SHIVPRIYA POWER SYSTEMS PRIVATE LIMITED   </t>
  </si>
  <si>
    <t>172, SECTOR-6,CHIRANJEEV VIHAR,  GHAZIABAD IN201002</t>
  </si>
  <si>
    <t>cavipinbansal82@gmail.com</t>
  </si>
  <si>
    <t>U40108UP2006PTC031945</t>
  </si>
  <si>
    <t xml:space="preserve">PIYUSH SHELTERS INDIA PRIVATE LIMITED   </t>
  </si>
  <si>
    <t>anand@piyushgroup.com</t>
  </si>
  <si>
    <t>U40108UP2004PTC029123</t>
  </si>
  <si>
    <t xml:space="preserve">POWERTECH PERIPHERALS PRIVATE LIMITED   </t>
  </si>
  <si>
    <t>B 31/82  O P RASHMINAGARLANKA  VARANASI IN221005</t>
  </si>
  <si>
    <t>powertechnetwork@gmail.com</t>
  </si>
  <si>
    <t>U40108UP1985PTC007290</t>
  </si>
  <si>
    <t xml:space="preserve">HANUMAN ELECTRICAL INDUSTRIES PRIVATE LIMITED  </t>
  </si>
  <si>
    <t>B-16,INDUSTRIAL AREAS SITENO 4 SAHIBABADSAHIBABAD  UTTAR PRADESHGhaziabadIN0</t>
  </si>
  <si>
    <t>U40107UP2016PTC085208</t>
  </si>
  <si>
    <t xml:space="preserve">GLORISA TECHNOVATION INDIA PRIVATELIMITED  </t>
  </si>
  <si>
    <t>D-88SECTOR-30  NOIDAGautam Buddha NagarIN201303</t>
  </si>
  <si>
    <t>sandeep@sandeep.ind.in</t>
  </si>
  <si>
    <t>U40107UP2014PTC062129</t>
  </si>
  <si>
    <t xml:space="preserve">PURVANCHAL SOLAR POWER PRIVATE LIMITED   </t>
  </si>
  <si>
    <t>U40107UP2011PTC046014</t>
  </si>
  <si>
    <t xml:space="preserve">CUDDALORE BIOENERGY PRIVATE LIMITED   </t>
  </si>
  <si>
    <t>A-24SECTOR -51  NOIDA IN201301</t>
  </si>
  <si>
    <t>U40107UP1994PTC016764</t>
  </si>
  <si>
    <t xml:space="preserve">ENN KAY BOTTLING PLANT PRIVATE LIMITED   </t>
  </si>
  <si>
    <t>SHOP NO 13 KESHAR KATRAJAGATGANJVARANASI  UTTAR PRADESHVaranasiIN0</t>
  </si>
  <si>
    <t>U40107UP1994PTC016755</t>
  </si>
  <si>
    <t xml:space="preserve">MELKHET POWER PRIVATE LIMITED   </t>
  </si>
  <si>
    <t>C-73SURYA NAGAR  GHAZIABAD IN201011</t>
  </si>
  <si>
    <t>melkhet1994@gmail.com</t>
  </si>
  <si>
    <t>U40107UP1983PTC006073</t>
  </si>
  <si>
    <t xml:space="preserve">MINERVA DIESEL ENGINES PRIVATE LIMITED   </t>
  </si>
  <si>
    <t>C-67FOUNDARY NAGARAGRA  UTTAR PRADESH IN282006</t>
  </si>
  <si>
    <t>U40106UP2016PTC087481</t>
  </si>
  <si>
    <t xml:space="preserve">AVIADU ENERGY AND INFRA PRIVATE LIMITED   </t>
  </si>
  <si>
    <t>B-1003 JKG HEIGHTSSECTOR 18, VASUNDHARA  GHAZIABADGhaziabadIN201012</t>
  </si>
  <si>
    <t>ic.saurabh1989@gmail.com</t>
  </si>
  <si>
    <t>U40106UP2016PTC085107</t>
  </si>
  <si>
    <t xml:space="preserve">CONQUEROR ENERGY PRIVATE LIMITED   </t>
  </si>
  <si>
    <t>E-219,SECTOR-63, NOIDA UTTAR PRADESH 201301 INDIA   NOIDAGautam Buddha NagarIN201301</t>
  </si>
  <si>
    <t>U40106UP2016PTC083668</t>
  </si>
  <si>
    <t xml:space="preserve">UMAVIDYUT TRANSFORMER PRIVATE LIMITED   </t>
  </si>
  <si>
    <t>121, UDYOG VIHAR, EXTENSION GREATER NOIDAGAUTAM BUDH NAGAR-201308  NOIDAGautam Buddha NagarIN201308</t>
  </si>
  <si>
    <t>cstejpalsingh@gmail.com</t>
  </si>
  <si>
    <t>U40106UP2016PTC083148</t>
  </si>
  <si>
    <t xml:space="preserve">SOMNATH PROJECTS PRIVATE LIMITED   </t>
  </si>
  <si>
    <t>201-B, KARAODIYAKOTWALI NAGAR  SULTANPURSultanpurIN228001</t>
  </si>
  <si>
    <t>somnathinfratech@gmail.com</t>
  </si>
  <si>
    <t>U40106UP2016PTC083097</t>
  </si>
  <si>
    <t xml:space="preserve">MUZAFFARNAGAR SURYA SHAKTI PRIVATELIMITED  </t>
  </si>
  <si>
    <t>FLAT NO 607, VSNL APPT SEC 62   NOIDAGautam Buddha NagarIN201301</t>
  </si>
  <si>
    <t>veer.saurabh@gmail.com</t>
  </si>
  <si>
    <t>U40106UP2016PLC087003</t>
  </si>
  <si>
    <t xml:space="preserve">JINDAL URBAN WASTE MANAGEMENT (JAIPUR)LIMITED  </t>
  </si>
  <si>
    <t>U40106UP2016PLC084532</t>
  </si>
  <si>
    <t xml:space="preserve">SHATAKSHI POWER AND INFRA LIMITED   </t>
  </si>
  <si>
    <t>1419, SECTOR K-IAASHIYANA COLINY  LUCKNOWLucknowIN226012</t>
  </si>
  <si>
    <t>hrsrivastav31aug@gmail.com</t>
  </si>
  <si>
    <t>U40106UP2014PTC062121</t>
  </si>
  <si>
    <t xml:space="preserve">NEEMUCH SOLAR POWER PRIVATE LIMITED   </t>
  </si>
  <si>
    <t>U40106UP2012PTC051461</t>
  </si>
  <si>
    <t xml:space="preserve">SUNWAVE POWER PRIVATE LIMITED   </t>
  </si>
  <si>
    <t>C/O GANGOTRI GARDEN38, LAL BAHADUR SHASTRI MARG, CIVIL LINES,  ALLAHABADAllahabadIN211001</t>
  </si>
  <si>
    <t>chandra_balram@rediffmail.com</t>
  </si>
  <si>
    <t>U40106UP2011PTC045287</t>
  </si>
  <si>
    <t xml:space="preserve">EASY SOLAR SOLUTIONS PRIVATE LIMITED   </t>
  </si>
  <si>
    <t>H NO 270 NEW DEFENCE COLONYRAILWAY ROAD MURADNAGAR  MURADNAGAR IN201206</t>
  </si>
  <si>
    <t>finance@easysolarsolutions.com</t>
  </si>
  <si>
    <t>U40106UP2011PTC043507</t>
  </si>
  <si>
    <t xml:space="preserve">UNNATI SOLAR ENERGY PRIVATE LIMITED   </t>
  </si>
  <si>
    <t>U40106UP2010PTC041241</t>
  </si>
  <si>
    <t xml:space="preserve">DZAMBALA ENERGY PRIVATE LIMITED   </t>
  </si>
  <si>
    <t>C - 1, FLOOR B, BALAJI HOUSESBIRBAL SAHANI MARG  LUCKNOWLucknowIN226007</t>
  </si>
  <si>
    <t>U40106UP2010PTC041155</t>
  </si>
  <si>
    <t xml:space="preserve">GCC ENERGY PRIVATE LIMITED   </t>
  </si>
  <si>
    <t>137-D  SAKET   MEERUTMeerutIN250003</t>
  </si>
  <si>
    <t>U40106UP2010NPL041194</t>
  </si>
  <si>
    <t xml:space="preserve">MATHURA INDUSTRIAL INFRASTRUCTUREDEVELOPMENT WELFARE ASSOCIATION  </t>
  </si>
  <si>
    <t>PLUMBER COMPOUNDGAUR KENDRA DELHI BYE PASS  MATHURA IN281001</t>
  </si>
  <si>
    <t>deven05@gmail.com</t>
  </si>
  <si>
    <t>U40106UP2008PTC034465</t>
  </si>
  <si>
    <t xml:space="preserve">SHIVAM ENERGY CONTROL SYSTEMS PRIVATELIMITED  </t>
  </si>
  <si>
    <t>raj13fca@gmail.com</t>
  </si>
  <si>
    <t>U40106UP2007PTC033497</t>
  </si>
  <si>
    <t xml:space="preserve">SOFT TRACK POWER SYSTEM PRIVATE LIMITED   </t>
  </si>
  <si>
    <t>INDRASEN SRIVASSTAVAPOLYTEC CHOWRAHA  JAUNPUR IN222002</t>
  </si>
  <si>
    <t>U40106UP2007PTC032827</t>
  </si>
  <si>
    <t xml:space="preserve">ARDEE BIO ENERGIES PRIVATE LIMITED   </t>
  </si>
  <si>
    <t>228 / 152, RAJABAZAR NEW RASTOGI TOLA   LUCKNOW IN226003</t>
  </si>
  <si>
    <t>pawan_ca2@rediffmail.com</t>
  </si>
  <si>
    <t>U40106UP2001PLC026161</t>
  </si>
  <si>
    <t xml:space="preserve">PUSHPA SOLAR (INDIA) LIMITED   </t>
  </si>
  <si>
    <t>15/1CIVIL LINESKANPURKANPUR  UTTAR PRADESHJyotiba Phule NagarIN0</t>
  </si>
  <si>
    <t>U40106UP1996PTC019470</t>
  </si>
  <si>
    <t xml:space="preserve">SAROJ AGRO FUELS PVT.LTD.   </t>
  </si>
  <si>
    <t>GANDHI NAGAR,CIVIL LINES,GORAKHPUR  GORAKHPURGorakhpurIN0</t>
  </si>
  <si>
    <t>U40106UP1995PTC019024</t>
  </si>
  <si>
    <t xml:space="preserve">BALKO MOTORS AND ELECTRICAL APPLIANCES PRIVATE LIMITED  </t>
  </si>
  <si>
    <t>SONKH ROAD KRISHNA NAGARMATHURAMATHUR  UTTAR PRADESHMathuraIN0</t>
  </si>
  <si>
    <t>U40106UP1994PTC017078</t>
  </si>
  <si>
    <t xml:space="preserve">MADHU REFRIGERATION PRIVATE LIMITED   </t>
  </si>
  <si>
    <t>116/112/3  DR COOKS COMPOUNDGHASSIYARI MANDILUCKNOW  UTTAR PRADESH IN226001</t>
  </si>
  <si>
    <t>U40106UP1994PTC016343</t>
  </si>
  <si>
    <t xml:space="preserve">ABHA ELECTRICAL INDUSTRIES PRIVATE LIMITED  </t>
  </si>
  <si>
    <t>C-99,SECTOR G, LDA COLONY,KANPUR ROADLUCKNOW  UTTAR PRADESHLucknowIN0</t>
  </si>
  <si>
    <t>U40105UP2016PTC083843</t>
  </si>
  <si>
    <t xml:space="preserve">RMV INFRA PROJECTS PRIVATE LIMITED   </t>
  </si>
  <si>
    <t>B - 1, EXPRESS GREEN PLAZA, SECTOR - 1 VAISHALI   GhaziabadGhaziabadIN201010</t>
  </si>
  <si>
    <t>rmvinfra@gmail.com</t>
  </si>
  <si>
    <t>U40105UP2009PLC038219</t>
  </si>
  <si>
    <t xml:space="preserve">WESTERN U. P. POWER TRANSMISSION COMPANY LIMITED  </t>
  </si>
  <si>
    <t>400/220/33 KV Sub Station- IndirapuramKalapatthar  GhaziabadGhaziabadIN201014</t>
  </si>
  <si>
    <t>U40105UP2009PLC038216</t>
  </si>
  <si>
    <t xml:space="preserve">SOUTH EAST U. P. POWER TRANSMISSIONCOMPANY LIMITED  </t>
  </si>
  <si>
    <t>Shalimar Titanium, 601-602, 6th Floor,Plot No. TC/G-1/1, Vibhuti Khand, Gomti Nagar  Lucknow IN226010</t>
  </si>
  <si>
    <t>U40105UP2000PTC025059</t>
  </si>
  <si>
    <t xml:space="preserve">PROCESS AUTOMATIONS AND POWER PRIVATELIMITED  </t>
  </si>
  <si>
    <t>80/17,JAGAT SINGH COMPLEXGURUDWARA ROADNAKA HINDOLA LUCKNOW  UTTAR PRADESH IN0</t>
  </si>
  <si>
    <t>U40105UP1999SGC024626</t>
  </si>
  <si>
    <t xml:space="preserve">KANPUR ELECTRICITY SUPPLY COMPANYLIMITED  </t>
  </si>
  <si>
    <t>14/71CIVIL LINESKANPUR  UTTAR PRADESH IN0</t>
  </si>
  <si>
    <t>dycao.kesa@gmail.com</t>
  </si>
  <si>
    <t>U40105UP1998PTC023202</t>
  </si>
  <si>
    <t xml:space="preserve">SHIVALI LITES AND KRAFT PRIVATE LIMITED   </t>
  </si>
  <si>
    <t>707 SHIV NAGARJALESAR ROADFIROZABAD  UTTAR PRADESHFirozabadIN283203</t>
  </si>
  <si>
    <t>U40105UP1996PTC019820</t>
  </si>
  <si>
    <t xml:space="preserve">S AND C SWITCHGEARS PRIVATE LIMITED.   </t>
  </si>
  <si>
    <t>127/210 W ISAKET NAGARKANPUR  UTTAR PRADESHJyotiba Phule NagarIN0</t>
  </si>
  <si>
    <t>U40105UP1996PLC037250</t>
  </si>
  <si>
    <t xml:space="preserve">SBEC BIOENERGY LIMITED   </t>
  </si>
  <si>
    <t>VILLAGE LOYAN MALAKPUR   TEHSIL BARAUT IN250611</t>
  </si>
  <si>
    <t>investorsbecbio@gmail.com</t>
  </si>
  <si>
    <t>U40105UP1994PTC017213</t>
  </si>
  <si>
    <t xml:space="preserve">AIRCO EQUIPMENT SALES PRIVATE LIMITED   </t>
  </si>
  <si>
    <t>FLAT NO 1 INDRAPRASTHA RATANLAL NAGARKANPUR  UTTAR PRADESHKanpurIN0</t>
  </si>
  <si>
    <t>U40105UP1991PTC012796</t>
  </si>
  <si>
    <t xml:space="preserve">KEHARI VARNIJYA PRIVATE LIMITED   </t>
  </si>
  <si>
    <t>AMBICA SHANKAR RAMASHANKARCHAUHAN MARKET,PRATAPGARH  UTTAR PRADESHPratapgarhIN0</t>
  </si>
  <si>
    <t>U40105UP1983PTC006116</t>
  </si>
  <si>
    <t xml:space="preserve">SHAMICHA AND CO PRIVATE LIMITED   </t>
  </si>
  <si>
    <t>11/61  SONTERGANJKANPURKANPUR  UTTAR PRADESHJyotiba Phule NagarIN208001</t>
  </si>
  <si>
    <t>U40104UP2013PTC061535</t>
  </si>
  <si>
    <t xml:space="preserve">M.C.GUPTA ELECTRIC COMPANY PRIVATELIMITED  </t>
  </si>
  <si>
    <t>82, AMBEDKAR ROAD   GhaziabadGhaziabadIN201002</t>
  </si>
  <si>
    <t>U40104UP1994PTC017341</t>
  </si>
  <si>
    <t xml:space="preserve">MAA TARA GASES PRIVATE LIMITED   </t>
  </si>
  <si>
    <t>24/4 HAKUM TOALDHAWAN ROADUNNAO  UTTAR PRADESHUnnaoIN0</t>
  </si>
  <si>
    <t>U40104UP1994PTC017088</t>
  </si>
  <si>
    <t xml:space="preserve">RATANLAL MOTILAL GASES PRIVATE LIMITED   </t>
  </si>
  <si>
    <t>KOTWALI ROADMATHURAMATHURA  UTTAR PRADESHMathuraIN281001</t>
  </si>
  <si>
    <t>U40104UP1989PTC011182</t>
  </si>
  <si>
    <t xml:space="preserve">SILAWAR ELECTRICALS PRIVATE LIMITED   </t>
  </si>
  <si>
    <t>SHAMLI,MUZAFFAR NAGAR.MUZAFFAR NAGAR.  UTTAR PRADESHMuzaffarnagarIN0</t>
  </si>
  <si>
    <t>U40104UP1983PTC006182</t>
  </si>
  <si>
    <t xml:space="preserve">PRIME POWER FEEDERS PRIVATE LIMITED   </t>
  </si>
  <si>
    <t>C-2 TALKATORAINDUSTRIAL ESTATELUCKNOW  U P IN226005</t>
  </si>
  <si>
    <t>U40103UP2014PTC063872</t>
  </si>
  <si>
    <t xml:space="preserve">INDOASIAN POWER PRIVATE LIMITED   </t>
  </si>
  <si>
    <t>FLAT NO.4, III FLOOR, F.I., GRAFIG APARTMENTBHOPAL HOUSE, LALBAGH,  LUCKNOWLucknowIN226001</t>
  </si>
  <si>
    <t>U40103UP2000SGC025310</t>
  </si>
  <si>
    <t xml:space="preserve">UPSIDC POWER COMPANY LIMITED   </t>
  </si>
  <si>
    <t>UPSIDC COMPLEX  A - 1/4LAKHANPURKANPUR  UTTAR PRADESH IN208024</t>
  </si>
  <si>
    <t>feedback@upsidcltd.com</t>
  </si>
  <si>
    <t>U40103UP1994PTC017226</t>
  </si>
  <si>
    <t xml:space="preserve">KRISHNA LAMPS PRIVATE LIMITED   </t>
  </si>
  <si>
    <t>PURI KATARA STREETLALDIGGI ROADMIRZAPUR  UTTAR PRADESHMirzapurIN231001</t>
  </si>
  <si>
    <t>U40103UP1990PTC012229</t>
  </si>
  <si>
    <t xml:space="preserve">RAEBARELI CONDUCTORS PRIVATE LIMITED   </t>
  </si>
  <si>
    <t>B-1/6 L-PARKMAHANAGAR  EXTN.LUCKNOW  UTTAR PRADESHLucknowIN0</t>
  </si>
  <si>
    <t>U40102UP2014PTC061913</t>
  </si>
  <si>
    <t xml:space="preserve">BRAJ BIOENERGY PRIVATE LIMITED   </t>
  </si>
  <si>
    <t>BEHIND BAJAJ AGENCYKRISHNA CLY CHHATA  MATHURAMathuraIN281401</t>
  </si>
  <si>
    <t>sudhirjha60@gmail.com</t>
  </si>
  <si>
    <t>U40102UP2013PTC059326</t>
  </si>
  <si>
    <t xml:space="preserve">SAMAVIST ENERGY SOLUTIONS PRIVATELIMITED  </t>
  </si>
  <si>
    <t>Flat No 104 Block BFirst Floor, Flex Apartment C-58/22, Sector-62  NoidaGautam Buddha NagarIN201301</t>
  </si>
  <si>
    <t>U40102UP2013PTC056042</t>
  </si>
  <si>
    <t xml:space="preserve">CIRA POWER PRIVATE LIMITED   </t>
  </si>
  <si>
    <t>H-77, H-BLOCK GOVINDPURAM   GHAZIABADGhaziabadIN201013</t>
  </si>
  <si>
    <t>U40102UP2013PTC054790</t>
  </si>
  <si>
    <t xml:space="preserve">SELECT INFRAPOWER PRIVATE LIMITED   </t>
  </si>
  <si>
    <t>82, SELECT HOUSE, HASANPUR ROADALI PUR CHAUPLA  GAJRAULA IN244235</t>
  </si>
  <si>
    <t>U40102UP2010PLC040327</t>
  </si>
  <si>
    <t xml:space="preserve">VARUN POWERTECH LIMITED   </t>
  </si>
  <si>
    <t>C-124, IST FLOOR, SECTOR-10,   NOIDAGautam Buddha NagarIN201301</t>
  </si>
  <si>
    <t>U40102UP2009SGC038142</t>
  </si>
  <si>
    <t xml:space="preserve">JAWAHARPUR VIDYUT UTPADAN NIGAM LIMITED   </t>
  </si>
  <si>
    <t>ROOM NO. 818, 8th FLOORSHAKTI BHAWAN EXTENSION , 14 -ASHOK MARG  LUCKNOWLucknowIN226001</t>
  </si>
  <si>
    <t>U40102UP2008PTC036398</t>
  </si>
  <si>
    <t xml:space="preserve">ANHAD HYDRO POWERTECH PRIVATE LIMITED.   </t>
  </si>
  <si>
    <t>641 PLOT NO D-19 SHIV KALA 2SECTOR 51  NOIDAGautam Buddha NagarIN201303</t>
  </si>
  <si>
    <t>sandhu_harleen@hotmail.com</t>
  </si>
  <si>
    <t>U40102UP2008PTC035379</t>
  </si>
  <si>
    <t xml:space="preserve">ALMIGHTY HYDRO POWER PRIVATE LIMITED   </t>
  </si>
  <si>
    <t>4/637,ZAFFAR MARG, DODHPUR,   ALIGARHAligarhIN202001</t>
  </si>
  <si>
    <t>U40102UP2008PLC034648</t>
  </si>
  <si>
    <t xml:space="preserve">TRIVENI ENERGY SYSTEMS LIMITED   </t>
  </si>
  <si>
    <t>8TH FLOOR, EXPRESS TRADE TOWERS,15-16, SECTOR 16A,  NOIDA IN201301</t>
  </si>
  <si>
    <t>U40102UP2007PLC032843</t>
  </si>
  <si>
    <t xml:space="preserve">SANGAM POWER GENERATION COMPANY LIMITED   </t>
  </si>
  <si>
    <t>SECTOR-128, NOIDA   BHANGEL IN201304</t>
  </si>
  <si>
    <t>U40102UP2002PLC026536</t>
  </si>
  <si>
    <t xml:space="preserve">AEROSIL POWER LIMITED   </t>
  </si>
  <si>
    <t>28 NEW VIJAY NAGAR COLONYAGRAAGRA  UTTAR PRADESH IN282004</t>
  </si>
  <si>
    <t>U40102UP1998PTC023458</t>
  </si>
  <si>
    <t xml:space="preserve">N.H. TRANSFORMERS PRIVATE LIMITED   </t>
  </si>
  <si>
    <t>24, L.I.G.,  INDIRA NAGARKANPUR   Jyotiba Phule NagarIN0</t>
  </si>
  <si>
    <t>U40102UP1996PTC020761</t>
  </si>
  <si>
    <t xml:space="preserve">UDAI GENSET PRIVATE LIMITED   </t>
  </si>
  <si>
    <t>13/242 PARMATCIVIL LINESKANPUR  UTTAR PRADESH IN208001</t>
  </si>
  <si>
    <t>U40102UP1996PTC020699</t>
  </si>
  <si>
    <t xml:space="preserve">SENATOR AUTOMATION AND ELECTRONICS PRIVATE LIMITED  </t>
  </si>
  <si>
    <t>44, MODEL HOUSE,LUCKNOWLUCKNOW  LUCKNOWLucknowIN0</t>
  </si>
  <si>
    <t>U40102UP1996PTC020463</t>
  </si>
  <si>
    <t xml:space="preserve">SMT ELECTRICALS PRIVATE LIMITED   </t>
  </si>
  <si>
    <t>B-37/122-K-1MAHAMOORGANJVARANASI  UTTAR PRADESHVaranasiIN221010</t>
  </si>
  <si>
    <t>U40102UP1996PTC020349</t>
  </si>
  <si>
    <t xml:space="preserve">VAISHINO ELECTRICALS PRIVATE LIMITED   </t>
  </si>
  <si>
    <t>KM-10, DELHI ROADNEAR POLICE STATION, PARTAPUR  MEERUT IN250103</t>
  </si>
  <si>
    <t>U40102UP1994PTC017318</t>
  </si>
  <si>
    <t xml:space="preserve">PRIMELINE PRODUCTS PRIVATE LIMITED   </t>
  </si>
  <si>
    <t>MATHURAMATHURAMATHURA  UTTAR PRADESHMathuraIN0</t>
  </si>
  <si>
    <t>U40102UP1994PTC017227</t>
  </si>
  <si>
    <t xml:space="preserve">ACE EQUIPMENTS PRIVATE LIMITED   </t>
  </si>
  <si>
    <t>BHAIROU PRASAD ROAD CHANDGANJ KALANLUCKNOW  UTTAR PRADESHLucknowIN0</t>
  </si>
  <si>
    <t>U40102UP1994PTC017116</t>
  </si>
  <si>
    <t xml:space="preserve">ARUNANAND ENGINEERING INDIA PRIVATELIMITED  </t>
  </si>
  <si>
    <t>FLAT NO.146-ANAVIN MARKET  KANPUR IN208001</t>
  </si>
  <si>
    <t>vishwakamalcons@hotmail.com</t>
  </si>
  <si>
    <t>U40101UP2016PTC084944</t>
  </si>
  <si>
    <t xml:space="preserve">POORNASHREE SOLAR DEVICES AND EQUIPMENTSPRIVATE LIMITED  </t>
  </si>
  <si>
    <t>129MATHURANPURA  MAHOBAMahobaIN210427</t>
  </si>
  <si>
    <t>U40101UP2008PTC036487</t>
  </si>
  <si>
    <t xml:space="preserve">AVANI PARIDHI ENERGY &amp; COMMUNICATIONSPRIVATE LIMITED  </t>
  </si>
  <si>
    <t>B-124 AVAS VIKASBANDA  BANDA IN210001</t>
  </si>
  <si>
    <t>U40101UP2007SGC032835</t>
  </si>
  <si>
    <t xml:space="preserve">PRAYAGRAJ POWER GENERATION COMPANYLIMITED  </t>
  </si>
  <si>
    <t>SECTOR - 128, NOIDA   BHANGEL IN201304</t>
  </si>
  <si>
    <t>U40101UP2007PLC032855</t>
  </si>
  <si>
    <t xml:space="preserve">SONEBHADRA POWER GENERATION COMPANYLIMITED  </t>
  </si>
  <si>
    <t>SHAKTI BHAWAN EXTENSION14, ASHOK MARG  LUCKNOWLucknowIN226001</t>
  </si>
  <si>
    <t>csnp10@upyvn.org</t>
  </si>
  <si>
    <t>U40101UP2005PTC030417</t>
  </si>
  <si>
    <t xml:space="preserve">APS POWER-TECH (INDIA) PRIVATE LIMITED   </t>
  </si>
  <si>
    <t>D-3, Industrial Area Gahroo,Sarojani Nagar,  LucknowLucknowIN226008</t>
  </si>
  <si>
    <t>U33111UP2015PTC069517</t>
  </si>
  <si>
    <t xml:space="preserve">WESTAL PHARMACEUTICALS PRIVATE LIMITED   </t>
  </si>
  <si>
    <t>656, SHIVAJI NAGARFATHEHABAD ROAD  AGRAAgraIN283111</t>
  </si>
  <si>
    <t>U33111UP2015PTC069300</t>
  </si>
  <si>
    <t xml:space="preserve">VIBROSA HEALTHCARE PRIVATE LIMITED   </t>
  </si>
  <si>
    <t>501/33, MANKAMESHWAR MANDIR MARGDALIGANJ  LUCKNOWLucknowIN226020</t>
  </si>
  <si>
    <t>U33111UP2015PTC069291</t>
  </si>
  <si>
    <t xml:space="preserve">KESARWANI DRUGS PRIVATE LIMITED   </t>
  </si>
  <si>
    <t>1325/893, Arya Kanya Road, Mutthiganj,   AllahabadAllahabadIN211003</t>
  </si>
  <si>
    <t>U33111UP2015PTC069212</t>
  </si>
  <si>
    <t xml:space="preserve">AZETRO PHARMACEUTICALS PRIVATE LIMITED   </t>
  </si>
  <si>
    <t>Singh Bhawan, Sewapuri RoadNr. VPS, Kerakatpur, ChandpurCrassing, Lohta road  Varanasi IN221107</t>
  </si>
  <si>
    <t>preamchaurasia@gmail.com</t>
  </si>
  <si>
    <t>U33111UP2015PTC069121</t>
  </si>
  <si>
    <t xml:space="preserve">CELLALIFECARE SCIENCES PRIVATE LIMITED   </t>
  </si>
  <si>
    <t>36 MIRZAPURGORAKHPUR  GORAKHPURGorakhpurIN273013</t>
  </si>
  <si>
    <t>sk.arya@yahoomail.com</t>
  </si>
  <si>
    <t>U33111UP2015PTC069028</t>
  </si>
  <si>
    <t xml:space="preserve">PRS LIFE SCIENCES PRIVATE LIMITED   </t>
  </si>
  <si>
    <t>196 EWS ADA Colony, Neem Sarai   AllahabadAllahabadIN211011</t>
  </si>
  <si>
    <t>prspharma@yahoo.com</t>
  </si>
  <si>
    <t>U33111UP2015PTC068907</t>
  </si>
  <si>
    <t xml:space="preserve">MITTAL HEALTHCARE PRIVATE LIMITED   </t>
  </si>
  <si>
    <t>FLAT NO 1608, DIVYANSH PRATHAMAHINSA KHAND-2, INDIRAPURAM  GHAZIABADGhaziabadIN201014</t>
  </si>
  <si>
    <t>mittalhealthcare@gmail.com</t>
  </si>
  <si>
    <t>U33111UP2015PTC068631</t>
  </si>
  <si>
    <t xml:space="preserve">MODERN LIFE SCIENCES PRIVATE LIMITED   </t>
  </si>
  <si>
    <t>S-2/294-D-1K ,BHOJUBEER TEHSIL ROADBHOJUBEER  VARANASIVaranasiIN221002</t>
  </si>
  <si>
    <t>jnmsingh@gmail.com</t>
  </si>
  <si>
    <t>U33111UP2015PTC068554</t>
  </si>
  <si>
    <t xml:space="preserve">ILEX BIOLOGICALS PRIVATE LIMITED   </t>
  </si>
  <si>
    <t>403 - Rajiv NagarBasharatpur  GorakhpurGorakhpurIN273004</t>
  </si>
  <si>
    <t>neel_pharma@rediffmail.com</t>
  </si>
  <si>
    <t>U33111UP2015PTC068252</t>
  </si>
  <si>
    <t xml:space="preserve">KRISHNA KARAN MEDISERVICES PRIVATELIMITED  </t>
  </si>
  <si>
    <t>MOH DANISH MANDAN, STATION ROADP O AMROHA  AMROHAJyotiba Phule NagarIN244221</t>
  </si>
  <si>
    <t>U33111UP2015PTC067989</t>
  </si>
  <si>
    <t xml:space="preserve">WELLCON ANIMAL HEALTH PRIVATE LIMITED   </t>
  </si>
  <si>
    <t>25-D VASANT VIHAR KAMLA NAGAR   AGRAAgraIN282005</t>
  </si>
  <si>
    <t>safecon@safeconlifesciences.com</t>
  </si>
  <si>
    <t>U33111UP2015PTC067988</t>
  </si>
  <si>
    <t xml:space="preserve">TRIMAC OPHTHALMICS PRIVATE LIMITED   </t>
  </si>
  <si>
    <t>HOUSE NO 829, H BLOCKWORLD BANK COLONY BARRA,BILHAUR  KanpurKanpur DehatIN208027</t>
  </si>
  <si>
    <t>csshruttiagarwal@gmail.com</t>
  </si>
  <si>
    <t>U33111UP2014PTC067885</t>
  </si>
  <si>
    <t xml:space="preserve">CEPHORB MEDLINE INTERNATIONAL PRIVATELIMITED  </t>
  </si>
  <si>
    <t>01/12/1944VASUNDHRA  GHAZIABADGhaziabadIN201012</t>
  </si>
  <si>
    <t>rajvanshiharsh@gmail.com</t>
  </si>
  <si>
    <t>U33111UP2014PTC067740</t>
  </si>
  <si>
    <t xml:space="preserve">STRIKER REMEDIES PRIVATE LIMITED   </t>
  </si>
  <si>
    <t>2/308/2KSEC-12, INDRA NAGAR  LUCKNOWLucknowIN226016</t>
  </si>
  <si>
    <t>strikerremedies@gmail.com</t>
  </si>
  <si>
    <t>U33111UP2014PTC067468</t>
  </si>
  <si>
    <t xml:space="preserve">VEDYS TECHNOLOGIES PRIVATE LIMITED   </t>
  </si>
  <si>
    <t>Suit No. 101, 1st Floor, Khasra No. 1742Village Pasonda, Near Maheshvari Motors, GT Road  SahibabadGhaziabadIN201005</t>
  </si>
  <si>
    <t>sales@vedys.com</t>
  </si>
  <si>
    <t>U33111UP2014PTC067309</t>
  </si>
  <si>
    <t xml:space="preserve">CURE VISION BIOTEC PRIVATE LIMITED   </t>
  </si>
  <si>
    <t>B-255BRIJ VIHAR, CHANDER NAGAR  GAHZIABADGhaziabadIN201011</t>
  </si>
  <si>
    <t>SHASHI.KR223@GMAIL.COM</t>
  </si>
  <si>
    <t>U33111UP2014PTC066753</t>
  </si>
  <si>
    <t xml:space="preserve">MEDICHOSP SURGICALS PRIVATE LIMITED   </t>
  </si>
  <si>
    <t>C-31 SECTOR BALIGANJ HOUSING SCHEME  LUCKNOWLucknowIN226020</t>
  </si>
  <si>
    <t>medichosp@gmail.com</t>
  </si>
  <si>
    <t>U33111UP2014PTC066413</t>
  </si>
  <si>
    <t xml:space="preserve">VEDIC SCIENTIFIC SOLUTIONS PRIVATELIMITED  </t>
  </si>
  <si>
    <t>gupta.poonamji@gmail.com</t>
  </si>
  <si>
    <t>U33111UP2014PTC066334</t>
  </si>
  <si>
    <t xml:space="preserve">HEALTHMATE PHARMACEUTICALS PRIVATELIMITED  </t>
  </si>
  <si>
    <t>29A,R.K.PURAM,KALYANPUR   LUCKNOWLucknowIN226022</t>
  </si>
  <si>
    <t>U33111UP2014PTC066220</t>
  </si>
  <si>
    <t xml:space="preserve">CELOSIA HEALTHCARE PRIVATE LIMITED   </t>
  </si>
  <si>
    <t>PLOT NO.- 25, GAURBHEETH,FAIZULLAHGANJ  LUCKNOWLucknowIN226020</t>
  </si>
  <si>
    <t>U33111UP2014PTC065892</t>
  </si>
  <si>
    <t xml:space="preserve">BDK LIFESCIENCES PRIVATE LIMITED   </t>
  </si>
  <si>
    <t>H- 200, ALPHA- 2   GREATER NOIDAGautam Buddha NagarIN201308</t>
  </si>
  <si>
    <t>U33111UP2014PTC065612</t>
  </si>
  <si>
    <t xml:space="preserve">VEGETAL BIOACTIVES PRIVATE LIMITED   </t>
  </si>
  <si>
    <t>352/ 116-G, TALKATORA ROADP.O. RAJAJIPURAM  LUCKNOWLucknowIN226017</t>
  </si>
  <si>
    <t>U33111UP2014PTC065604</t>
  </si>
  <si>
    <t xml:space="preserve">NAKAMURA DENTAL INDIA PRIVATE LIMITED   </t>
  </si>
  <si>
    <t>F-91SECTOR 8  NOIDAGautam Buddha NagarIN201301</t>
  </si>
  <si>
    <t>juni@hatadent.com</t>
  </si>
  <si>
    <t>U33111UP2014PTC065562</t>
  </si>
  <si>
    <t xml:space="preserve">STARWORT MEDICAL SYSTEMS PRIVATE LIMITED   </t>
  </si>
  <si>
    <t>119/17, DR. SUJA ROAD, LALBAGH, KANDHARI BAZAR   LALBAGHLucknowIN226001</t>
  </si>
  <si>
    <t>PREETICS13@GMAIL.COM</t>
  </si>
  <si>
    <t>U33111UP2014PTC065260</t>
  </si>
  <si>
    <t xml:space="preserve">SOLOVISION PHARMACEUTICALS PRIVATELIMITED  </t>
  </si>
  <si>
    <t>ZAFRA BAZAR , BENI GANJLALA TOLA  GORAKHPURGorakhpurIN273001</t>
  </si>
  <si>
    <t>rakeshsrivastava5005@gmail.com</t>
  </si>
  <si>
    <t>U33111UP2014PTC064637</t>
  </si>
  <si>
    <t xml:space="preserve">MODULAR HOSPITECH PRIVATE LIMITED   </t>
  </si>
  <si>
    <t>Dundahera   GhaziabadGhaziabadIN201001</t>
  </si>
  <si>
    <t>modularhospitech@gmail.com</t>
  </si>
  <si>
    <t>U33111UP2014PTC064547</t>
  </si>
  <si>
    <t xml:space="preserve">BODYWEIGHT WONDERS HEALTHCARE PRIVATELIMITED  </t>
  </si>
  <si>
    <t>22-D, KANCHANJUNGA APPARTMENTSEC-53, NOIDA  NOIDAGautam Buddha NagarIN201301</t>
  </si>
  <si>
    <t>ipratyush@gmail.com</t>
  </si>
  <si>
    <t>U33111UP2014PLC067415</t>
  </si>
  <si>
    <t xml:space="preserve">CURA AYURVEDIC &amp; UNANI LIMITED   </t>
  </si>
  <si>
    <t>4/26, Sector-5Rajendra Nagar  GhaziabadGhaziabadIN201005</t>
  </si>
  <si>
    <t>curapharmaceuticals@gmail.com</t>
  </si>
  <si>
    <t>U33111UP2013PTC059662</t>
  </si>
  <si>
    <t xml:space="preserve">ROSSMAX MANUFACTURING COMPANY PRIVATELIMITED  </t>
  </si>
  <si>
    <t>29, GULMOHAR VATIKASHEETLA ROAD, BYE PASS,  AGRAAgraIN282005</t>
  </si>
  <si>
    <t>U33111UP2013PTC059150</t>
  </si>
  <si>
    <t xml:space="preserve">SECURE MEDICAL DEVICES PRIVATE LIMITED   </t>
  </si>
  <si>
    <t>26/74 TILAK BAZAR   AGRAAgraIN282001</t>
  </si>
  <si>
    <t>U33111UP2013PTC058796</t>
  </si>
  <si>
    <t xml:space="preserve">I.Q. MEDITECH PRIVATE LIMITED   </t>
  </si>
  <si>
    <t>MOHALLA MEYAN SARAI (QILA)   SAMBHALMoradabadIN244032</t>
  </si>
  <si>
    <t>NAZIMGAZI@GMAIL.COM</t>
  </si>
  <si>
    <t>U33111UP2013PTC058785</t>
  </si>
  <si>
    <t xml:space="preserve">ALPHATECH BIOANALYTICS PRIVATE LIMITED   </t>
  </si>
  <si>
    <t>A-121, FIRST FLOORSECTOR - 15  NOIDAGautam Buddha NagarIN201301</t>
  </si>
  <si>
    <t>U33111UP2013PTC058693</t>
  </si>
  <si>
    <t xml:space="preserve">MEDVANTAGE INNOVATION PRIVATE LIMITED   </t>
  </si>
  <si>
    <t>01/09/1975FLAT NO FB ARYA NAGAR  KANPURKanpurIN208002</t>
  </si>
  <si>
    <t>ALOKBANSAL@GCAC.IN</t>
  </si>
  <si>
    <t>U33111UP2013PTC058559</t>
  </si>
  <si>
    <t xml:space="preserve">SKYGLOBE INDUSTRIES PRIVATE LIMITED   </t>
  </si>
  <si>
    <t>A-224GOVIND PURAM  GHAZIABADGhaziabadIN201013</t>
  </si>
  <si>
    <t>U33111UP2013PTC056076</t>
  </si>
  <si>
    <t xml:space="preserve">HERBAGE PHARMACEUTICALS PRIVATE LIMITED   </t>
  </si>
  <si>
    <t>C-32-1INDUPURAM, BEHIND PETROL PUMP  MATHURAMathuraIN281006</t>
  </si>
  <si>
    <t>herbagepharma@gmail.com</t>
  </si>
  <si>
    <t>U33111UP2013PTC055720</t>
  </si>
  <si>
    <t xml:space="preserve">WAFTURE HEALTHCARE PRIVATE LIMITED   </t>
  </si>
  <si>
    <t>A-3, H-1-D Bankey Bihari Kunj-IIIShalimar Garden Extension-II  GhaziabadGhaziabadIN201005</t>
  </si>
  <si>
    <t>U33111UP2013PTC055487</t>
  </si>
  <si>
    <t xml:space="preserve">ALLIED SURGICAL EMPORIUM PRIVATE LIMITED   </t>
  </si>
  <si>
    <t>4,VALMIKI MARG,LALBAGH  LUCKNOW IN226001</t>
  </si>
  <si>
    <t>alliedm@rediffmail.com</t>
  </si>
  <si>
    <t>U33111UP2013PTC055483</t>
  </si>
  <si>
    <t xml:space="preserve">GRAVITY LIFE SCIENCES PRIVATE LIMITED   </t>
  </si>
  <si>
    <t>5/663 VIRAM KHAND, GOMTI NAGAR, WARD RAJEEV GANDHI   LUCKNOWLucknowIN226010</t>
  </si>
  <si>
    <t>U33111UP2013PTC054877</t>
  </si>
  <si>
    <t xml:space="preserve">ALIZA HEALTHCARE PRIVATE LIMITED   </t>
  </si>
  <si>
    <t>138, WARD NO 12,  DASA BEESA ,NAGAR PANCHAYAT DASNA  DASNA IN201302</t>
  </si>
  <si>
    <t>alizahealthcareinc@yahoo.com</t>
  </si>
  <si>
    <t>U33111UP2013PTC054856</t>
  </si>
  <si>
    <t xml:space="preserve">LIFEGLOW REMEDIES PRIVATE LIMITED   </t>
  </si>
  <si>
    <t>PLOT NO-76, FLAT NO C-3GYAN KHAND-1, INDIRAPURAM  GHAZIABADGhaziabadIN201014</t>
  </si>
  <si>
    <t>ranjitnfp@gmail.com</t>
  </si>
  <si>
    <t>U33111UP2013PTC054705</t>
  </si>
  <si>
    <t xml:space="preserve">P R A B PHARMACEUTICAL PRIVATE LIMITED   </t>
  </si>
  <si>
    <t>59/139 AAJIT NAGAR  AGRAAgraIN282001</t>
  </si>
  <si>
    <t>U33111UP2013PTC054561</t>
  </si>
  <si>
    <t xml:space="preserve">LISTANO CARE INDIA PRIVATE LIMITED   </t>
  </si>
  <si>
    <t>B-327, NEW PANCHWATI,G.T. ROAD,  GHAZIABADGhaziabadIN201001</t>
  </si>
  <si>
    <t>listanocare@gmail.com</t>
  </si>
  <si>
    <t>U33111UP2012PTC053906</t>
  </si>
  <si>
    <t xml:space="preserve">KAG BIOTECH PRIVATE LIMITED   </t>
  </si>
  <si>
    <t>119/430DARSHAN PURWA  KANPUR IN208005</t>
  </si>
  <si>
    <t>mraduljauhari@gmail.ccom</t>
  </si>
  <si>
    <t>U33111UP2012PTC053381</t>
  </si>
  <si>
    <t xml:space="preserve">DAYA MEDIHEALTH PRIVATE LIMITED   </t>
  </si>
  <si>
    <t>OPPOSITE BDA COLONYBUDAUN ROAD  BAREILLY IN243001</t>
  </si>
  <si>
    <t>U33111UP2012PTC053088</t>
  </si>
  <si>
    <t xml:space="preserve">INNOFLAPS REMEDY PRIVATE LIMITED   </t>
  </si>
  <si>
    <t>W-763, Jal Vayu Vihar, Builder's Area, Pocket-4   Greater Noida IN201308</t>
  </si>
  <si>
    <t>U33111UP2012PTC053048</t>
  </si>
  <si>
    <t xml:space="preserve">CONCEPT HEALTHTECH PRIVATE LIMITED   </t>
  </si>
  <si>
    <t>H.NO.16, HARIPUR MILAKASAMOULI  MORADABAD IN244304</t>
  </si>
  <si>
    <t>jptomar009@gmail.com</t>
  </si>
  <si>
    <t>U33111UP2012PTC052883</t>
  </si>
  <si>
    <t xml:space="preserve">LIFEZONE REMEDIES PRIVATE LIMITED   </t>
  </si>
  <si>
    <t>235 VIKAS NAGARBUDAUN ROAD  BAREILLY IN243001</t>
  </si>
  <si>
    <t>U33111UP2012PTC052643</t>
  </si>
  <si>
    <t xml:space="preserve">K.S. SURGICAL PRIVATE LIMITED   </t>
  </si>
  <si>
    <t>UNCHI SARAKSONDA ROAD  MODINAGAR IN201204</t>
  </si>
  <si>
    <t>vipinadvocate@gmail.com</t>
  </si>
  <si>
    <t>U33111UP2012PTC052301</t>
  </si>
  <si>
    <t xml:space="preserve">DR. HELP PLUS MEDICAL PRIVATE LIMITED   </t>
  </si>
  <si>
    <t>15 KM STONE, BILSI, ISLAMNAGAR ROAD,NEAR PETROL PUMP, UGHATI  BUDAUN IN202524</t>
  </si>
  <si>
    <t>DRHELPPLUS1@GMAIL.COM</t>
  </si>
  <si>
    <t>U33111UP2012PTC051850</t>
  </si>
  <si>
    <t xml:space="preserve">ABHISHEK GLASS INTERNATIONAL PRIVATELIMITED  </t>
  </si>
  <si>
    <t>SHOP NO. 15, BASEMENT,45, MATHURA PALACE, BEGUM PULL,  MEERUTMeerutIN250001</t>
  </si>
  <si>
    <t>abhishekglassinternational@yahoo.in</t>
  </si>
  <si>
    <t>U33111UP2012PTC051831</t>
  </si>
  <si>
    <t xml:space="preserve">PANAKEIA MEDISYS PRIVATE LIMITED   </t>
  </si>
  <si>
    <t>H.NO. 334/2B, IST FLOORSECTOR-2B, VAISHALI  GHAZIABAD IN201012</t>
  </si>
  <si>
    <t>panakeia.medisys@gmail.com</t>
  </si>
  <si>
    <t>U33111UP2012PTC051826</t>
  </si>
  <si>
    <t xml:space="preserve">SNIPTACTICS TECHNOLOGIES PRIVATE LIMITED   </t>
  </si>
  <si>
    <t>R/O.35,CHAUDHARY MOHALLANEAR BBL PUBLIC SCHOOL  BAREILLYBareillyIN243003</t>
  </si>
  <si>
    <t>U33111UP2012PTC051704</t>
  </si>
  <si>
    <t xml:space="preserve">ALPINE REHABILITATIONS PRIVATE LIMITED   </t>
  </si>
  <si>
    <t>E-14, T.D.I. CITYRAM GANGA VIHAR, KANTH ROAD  MORADABAD IN244001</t>
  </si>
  <si>
    <t>alpinerehab.lg@gmail.com</t>
  </si>
  <si>
    <t>U33111UP2012PTC051337</t>
  </si>
  <si>
    <t xml:space="preserve">SAIVA BIOTECH PRIVATE LIMITED   </t>
  </si>
  <si>
    <t>79 VIMAL KUNJ COLONYPICNIC SPOT ROAD, FARIDI NAGAR, INDIRA NAGAR  LUCKNOW IN226016</t>
  </si>
  <si>
    <t>veeresh_p_singh@yahoo.co.in</t>
  </si>
  <si>
    <t>U33111UP2012PTC051288</t>
  </si>
  <si>
    <t xml:space="preserve">GOMINA HEALTHCARE PRIVATE LIMITED   </t>
  </si>
  <si>
    <t>Shivapur SahbajganjPadari Bazar  Gorakhpur IN273001</t>
  </si>
  <si>
    <t>U33111UP2012PTC050369</t>
  </si>
  <si>
    <t xml:space="preserve">MEDSCHEDE LIFE SCIENCES PRIVATE LIMITED   </t>
  </si>
  <si>
    <t>A-17, 1 ST FLOOR, SHAH TRADE CENTREVALMIKI MARG  LUCKNOW IN226001</t>
  </si>
  <si>
    <t>U33111UP2012PTC049982</t>
  </si>
  <si>
    <t xml:space="preserve">RAXMAX SURGICALS PRIVATE LIMITED   </t>
  </si>
  <si>
    <t>C-104, GANDHI NAGARLANE NO. 6  MORADABAD IN244001</t>
  </si>
  <si>
    <t>AASHISHKRISHANA@GMAIL.COM</t>
  </si>
  <si>
    <t>U33111UP2012PTC049721</t>
  </si>
  <si>
    <t xml:space="preserve">FOUR SEASONS PHARMACEUTICALS PRIVATELIMITED  </t>
  </si>
  <si>
    <t>E-207TRANSPORT NAGAR  LUCKNOW IN226012</t>
  </si>
  <si>
    <t>mmrpl.vaibhav@gmail.com</t>
  </si>
  <si>
    <t>U33111UP2012PTC049332</t>
  </si>
  <si>
    <t xml:space="preserve">BHASKAR SURGICAL PRIVATE LIMITED   </t>
  </si>
  <si>
    <t>422/75 B TOPE DARWAZABEHIND SHIV MANDIR ,CHAPATIYA ROAD  LUCKNOW IN226003</t>
  </si>
  <si>
    <t>brijesh1963.2010@rediffmail.com</t>
  </si>
  <si>
    <t>U33111UP2012PTC048728</t>
  </si>
  <si>
    <t xml:space="preserve">ALNAR LIFE SCIENCES PRIVATE LIMITED   </t>
  </si>
  <si>
    <t>B-2/16, SURAJPUR INDUSTRIAL AREASURAJPUR  GREATER NOIDA IN201306</t>
  </si>
  <si>
    <t>dr-bksingh@yahoo.co.in</t>
  </si>
  <si>
    <t>U33111UP2011PTC048154</t>
  </si>
  <si>
    <t xml:space="preserve">NIX PHARMA PRIVATE LIMITED   </t>
  </si>
  <si>
    <t>SURYA PRAKASH15, MARWADI GALI, AMINABAD  LUCKNOW IN226001</t>
  </si>
  <si>
    <t>U33111UP2011PTC045836</t>
  </si>
  <si>
    <t xml:space="preserve">LAA EXIM PRIVATE LIMITED   </t>
  </si>
  <si>
    <t>69/228,DANAKHORI  KANPURKanpurIN208001</t>
  </si>
  <si>
    <t>U33111UP2011PTC045406</t>
  </si>
  <si>
    <t xml:space="preserve">GD HEALTHCARE PRIVATE LIMITED   </t>
  </si>
  <si>
    <t>L-1/64,GROUND FLOOR,SECTOR-GLDA COLONY,KANPUR ROAD  LUCKNOW IN226012</t>
  </si>
  <si>
    <t>amit_kesarca@rediffmail.com</t>
  </si>
  <si>
    <t>U33111UP2011PTC045376</t>
  </si>
  <si>
    <t xml:space="preserve">POTENCIA HEALTHCARE PRIVATE LIMITED   </t>
  </si>
  <si>
    <t>B-2/51SITAPUR ROAD SCHEME  LUCKNOW IN226021</t>
  </si>
  <si>
    <t>U33111UP2011PTC044926</t>
  </si>
  <si>
    <t xml:space="preserve">SK &amp; ANURAG HERBAL LABORATORIES PRIVATELIMITED  </t>
  </si>
  <si>
    <t>VILLAGE BAGHA KHURDPOST-LAXMIGANJ  KUSHINAGARKushinagarIN274306</t>
  </si>
  <si>
    <t>U33111UP2011PTC044106</t>
  </si>
  <si>
    <t xml:space="preserve">C.N. MEDICAL RESEARCH PRIVATE LIMITED   </t>
  </si>
  <si>
    <t>111A/34ASHOK NAGAR  KANPUR IN208012</t>
  </si>
  <si>
    <t>U33111UP2011PTC043710</t>
  </si>
  <si>
    <t xml:space="preserve">R J MEDIPHARMA PRIVATE LIMITED   </t>
  </si>
  <si>
    <t>88, BIMA VIHAR,LAKHANPUR  KANPUR IN208001</t>
  </si>
  <si>
    <t>U33111UP2011PTC043211</t>
  </si>
  <si>
    <t xml:space="preserve">HEARTSRING MEDIPHARMA PRIVATE LIMITED   </t>
  </si>
  <si>
    <t>88-BIMA VIHAR,LAKHANPUR,KANPUR   KANPUR IN208025</t>
  </si>
  <si>
    <t>U33111UP2010PTC042969</t>
  </si>
  <si>
    <t xml:space="preserve">DR. MANI PHARMACEUTICAL PRIVATE LIMITED   </t>
  </si>
  <si>
    <t>V-85NEHRU ENCLAVE  LUCKNOW IN226010</t>
  </si>
  <si>
    <t>U33111UP2010PTC042952</t>
  </si>
  <si>
    <t xml:space="preserve">INNOVATION ORGANICS INDIA PRIVATELIMITED  </t>
  </si>
  <si>
    <t>134, BAUDH NAGAR, NAUBASTAHAMEERPUR ROAD  KANPUR IN208021</t>
  </si>
  <si>
    <t>U33111UP2010PTC042466</t>
  </si>
  <si>
    <t xml:space="preserve">HARSH MEDICAL APPLIANCES PRIVATE LIMITED   </t>
  </si>
  <si>
    <t>S-4 L. G. INDRAPRASTHA APPTTRATAN LAL NAGAR  KANPUR IN208022</t>
  </si>
  <si>
    <t>U33111UP2010PTC041952</t>
  </si>
  <si>
    <t xml:space="preserve">RADIUS DRUG PRIVATE LIMITED   </t>
  </si>
  <si>
    <t>1/33, NAWABGANJ,   KANPUR IN208002</t>
  </si>
  <si>
    <t>U33111UP2010PTC041229</t>
  </si>
  <si>
    <t xml:space="preserve">RAIKA SURGICAL PRIVATE LIMITED   </t>
  </si>
  <si>
    <t>52, RAIVADIYAN, CHOKEEVAL, JATATARITEHSIL-KHAIR  AligarhAligarhIN202129</t>
  </si>
  <si>
    <t>drraika@yahoo.com</t>
  </si>
  <si>
    <t>U33111UP2010PTC040958</t>
  </si>
  <si>
    <t xml:space="preserve">UNICARE LIFE SCIENCES PRIVATE LIMITED   </t>
  </si>
  <si>
    <t>46/90 G-5, LAXMI NAGARLOHAMANDI  AGRAAgraIN282003</t>
  </si>
  <si>
    <t>U33111UP2010PTC040484</t>
  </si>
  <si>
    <t xml:space="preserve">ANGEL MEDISCIENCES PRIVATE LIMITED   </t>
  </si>
  <si>
    <t>2/307, VAIBHAV KHANDGOMTI NAGAR  LUCKNOW IN226010</t>
  </si>
  <si>
    <t>RAJIVFCA@SATYAM.NET.IN</t>
  </si>
  <si>
    <t>U33111UP2010PTC039997</t>
  </si>
  <si>
    <t xml:space="preserve">RAM ORTHOTICS LABORATORY PRIVATE LIMITED   </t>
  </si>
  <si>
    <t>Y-28SHASTRI NAGAR  BAREILLYBareillyIN243122</t>
  </si>
  <si>
    <t>rajen@rvidyarthiandco.com</t>
  </si>
  <si>
    <t>U33111UP2010PTC039415</t>
  </si>
  <si>
    <t xml:space="preserve">ADJ MEDICINES PRIVATE LIMITED   </t>
  </si>
  <si>
    <t>255/101 AKUNDRI RAKABGANJ  LUCKNOWLucknowIN226004</t>
  </si>
  <si>
    <t>U33111UP2009PTC037614</t>
  </si>
  <si>
    <t xml:space="preserve">MEDWIN PHARMACEUTICALS PRIVATE LIMITED   </t>
  </si>
  <si>
    <t>HOUSE.NO.52,KAVERI VATIKANAGLA TIKONA,KASBA KOIL,  ALIGARHAligarhIN202001</t>
  </si>
  <si>
    <t>U33111UP2009PTC036771</t>
  </si>
  <si>
    <t xml:space="preserve">MANHOOD PHARMACEUTICALS PRIVATE LIMITED   </t>
  </si>
  <si>
    <t>C/O P.S.  MEDICAL AGENCYCHURCH COMPOUND SAHADATPURA  MAUMaunathbhanjanIN275101</t>
  </si>
  <si>
    <t>U33111UP2008PTC036208</t>
  </si>
  <si>
    <t xml:space="preserve">ALLIED SURGICALS PRIVATE LIMITED   </t>
  </si>
  <si>
    <t>MIG-I, TYPE II, ADA COLONYALLAHPUR  ALLAHABAD IN211006</t>
  </si>
  <si>
    <t>alliedortho@rediffmail.com</t>
  </si>
  <si>
    <t>U33111UP2008PTC035660</t>
  </si>
  <si>
    <t xml:space="preserve">PURVANCHAL MEDICAL STORE PRIVATE LIMITED   </t>
  </si>
  <si>
    <t>VILLAGE BHUWAL PATTI, P.O. GODRIYA, KUSHINAGAR,U.P. - 274303  KUSHINAGARKushinagarIN274303</t>
  </si>
  <si>
    <t>U33111UP2008PTC035183</t>
  </si>
  <si>
    <t xml:space="preserve">CHAITANYA MEDICAMP (INDIA) PRIVATELIMITED  </t>
  </si>
  <si>
    <t>C-15,TRANSPORT NAGAR, KANPUR ROAD  LUCKNOW IN226012</t>
  </si>
  <si>
    <t>U33111UP2008PTC035105</t>
  </si>
  <si>
    <t xml:space="preserve">GOPI MEDICAL SERVICES PRIVATE LIMITED   </t>
  </si>
  <si>
    <t>A-6,SECTOR-20NOIDA  NOIDA IN201301</t>
  </si>
  <si>
    <t>showcase@airtelmail.in</t>
  </si>
  <si>
    <t>U33111UP2008PTC035021</t>
  </si>
  <si>
    <t xml:space="preserve">OMSHIV HOSPITALITY AND ORDER SUPPLIERPRIVATE LIMITED  </t>
  </si>
  <si>
    <t>BILANDPURBANSGAON COLONY  GORAKHPURGorakhpurIN273001</t>
  </si>
  <si>
    <t>U33111UP2008PTC034675</t>
  </si>
  <si>
    <t xml:space="preserve">APTOMED MEDICINES INDIA PRIVATE LIMITED   </t>
  </si>
  <si>
    <t>U33111UP2008PLC035685</t>
  </si>
  <si>
    <t xml:space="preserve">SUNTECH MEDICAL SYSTEMS LIMITED   </t>
  </si>
  <si>
    <t>PLOT KHASRA NO. 3478, MINJUMLA,AMAUSI, PARGANA, BIJNORE,  LUCKNOWLucknowIN226008</t>
  </si>
  <si>
    <t>U33111UP2007PTC033873</t>
  </si>
  <si>
    <t xml:space="preserve">APHRASIA LIFE CARE PRIVATE LIMITED   </t>
  </si>
  <si>
    <t>C/o. RAJAN RAO, 348/1, MAHADEV JHARKANDIAWAS VIKAS COLONY KUNRAGHAT  GORAKHPUR IN273008</t>
  </si>
  <si>
    <t>U33111UP2007PTC033468</t>
  </si>
  <si>
    <t xml:space="preserve">SEWA SURGICALS PRIVATE LIMITED   </t>
  </si>
  <si>
    <t>402, GALLANTT LANDMARKBANK ROAD  GORAKHPUR IN273001</t>
  </si>
  <si>
    <t>U33111UP2007PTC033454</t>
  </si>
  <si>
    <t xml:space="preserve">NOVASCOTIA LABORATORIES PRIVATE LIMITED   </t>
  </si>
  <si>
    <t>N- BLOCK,138, KIDWAI NAGAR  KANPURKanpurIN208001</t>
  </si>
  <si>
    <t>U33111UP2007PTC033153</t>
  </si>
  <si>
    <t xml:space="preserve">MARC MEDICAL SYSTEMS PRIVATE LIMITED   </t>
  </si>
  <si>
    <t>518KALPANA PLAZA, BIRHANA ROAD  KANPUR IN208001</t>
  </si>
  <si>
    <t>U33111UP2006PTC032594</t>
  </si>
  <si>
    <t xml:space="preserve">ENCORE PHARMA PRIVATE LIMITED   </t>
  </si>
  <si>
    <t>774, GANDHI COLONY   MUZAFFAR NAGARMuzaffarnagarIN251001</t>
  </si>
  <si>
    <t>U33111UP1998PTC024089</t>
  </si>
  <si>
    <t xml:space="preserve">SURYA CHAKRA ENTERPRISES PRIVATE LIMITED   </t>
  </si>
  <si>
    <t>16/78CIVIL LINESKANPUR  UTTAR PRADESH IN208001</t>
  </si>
  <si>
    <t>U33111UP1997PTC021346</t>
  </si>
  <si>
    <t xml:space="preserve">SOOD MEDICAL SERVICES PRIVATE LIMITED   </t>
  </si>
  <si>
    <t>A-7 AWANTIKA PHASE-IIALIGARH  UTTAR PRADESH IN202001</t>
  </si>
  <si>
    <t>drravisood@gmail.com</t>
  </si>
  <si>
    <t>U33111UP1995PTC018326</t>
  </si>
  <si>
    <t xml:space="preserve">SUSHRUT MEDICAL CENTRE PRIVATE LIMITED   </t>
  </si>
  <si>
    <t>113/149, SWAROOP NAGAR,BEHIND R.K. DEVI HOSPITAL  KANPURKanpurIN208002</t>
  </si>
  <si>
    <t>gksca@reduffmail.com</t>
  </si>
  <si>
    <t>U33111UP1995PTC018213</t>
  </si>
  <si>
    <t xml:space="preserve">SHIVA CARDIAC LAB AND DIAGNOSTICRESEARCH CENTRE PRIVATE LIMITED  </t>
  </si>
  <si>
    <t>NEAR CHAURASIA NURSING HOMEPAWANSUT COMPLEXMEERUT  UTTAR PRADESH IN250001</t>
  </si>
  <si>
    <t>U33111UP1995PLC019074</t>
  </si>
  <si>
    <t xml:space="preserve">SHEETAL HOSPITAL AND RESEARCH CENTRE LIMITED  </t>
  </si>
  <si>
    <t>35D/2,RAMPUR BAGH,BAREILLY  UTTAR PRADESHBareillyIN0</t>
  </si>
  <si>
    <t>U33111UP1994PTC017146</t>
  </si>
  <si>
    <t xml:space="preserve">BRIJ MEDICAL CENTRE PRIVATE LIMITED   </t>
  </si>
  <si>
    <t>117/L/337 NAVEEN NAGARKAKADEOKANPUR  UTTAR PRADESH IN208025</t>
  </si>
  <si>
    <t>dkharbanda.23@gmail.com</t>
  </si>
  <si>
    <t>U33111UP1994PTC017145</t>
  </si>
  <si>
    <t xml:space="preserve">SHEELA MEMORIAL HOSPITAL AND DIAGNOSTICCENTRE PRIVATE LIMITED  </t>
  </si>
  <si>
    <t>C-5/ 2RIVER BANK COLONYLUCKNOW  UTTAR PRADESH IN226018</t>
  </si>
  <si>
    <t>U33111UP1994PTC017132</t>
  </si>
  <si>
    <t xml:space="preserve">KANPUR SCANS PRIVATE LIMITED   </t>
  </si>
  <si>
    <t>113/58-ASWAROOP NAGARKANPUR  UTTAR PRADESH IN208002</t>
  </si>
  <si>
    <t>rajushuklaca@yahoo.com</t>
  </si>
  <si>
    <t>U33111UP1994PLC017200</t>
  </si>
  <si>
    <t xml:space="preserve">HI-TECH HOSPITAL &amp; HEALTHCARECORPORATION LIMITED  </t>
  </si>
  <si>
    <t>3rd floor, burlington crossing burlington squarevidhan sabha marg  LucknowLucknowIN226001</t>
  </si>
  <si>
    <t>U33111UP1993PLC015840</t>
  </si>
  <si>
    <t xml:space="preserve">KESHLATA PHARMACEUTICALS LIMITED,   </t>
  </si>
  <si>
    <t>DELAPEER, STATION ROAD,BAREILLY   BAREILLYBareillyIN0</t>
  </si>
  <si>
    <t>U33111UP1990PTC012254</t>
  </si>
  <si>
    <t xml:space="preserve">DEVRAJ MEDICAL CENTRE PRIVATE LIMITED   </t>
  </si>
  <si>
    <t>16JAWAHAR LAL NEHRU ROADALLAHABAD  UTTAR PRADESH IN211001</t>
  </si>
  <si>
    <t>rajrk90@hotmail.com</t>
  </si>
  <si>
    <t>U33111UP1990PTC012249</t>
  </si>
  <si>
    <t xml:space="preserve">PATANJALI PHYSIOTHERAPY AND HEALTHCLINIC PRIVATE LIMITED  </t>
  </si>
  <si>
    <t>CHOPLABAREILLYBAREILLY  UTTAR  PRADESHBareillyIN243001</t>
  </si>
  <si>
    <t>U33111UP1988PTC009698</t>
  </si>
  <si>
    <t xml:space="preserve">AMIT POLYSURG PRIVATE LIMITED   </t>
  </si>
  <si>
    <t>24/56 BIRHANA ROAD CLINICBUILDING IIND FLOORKANPUR  UTTAR PRADESHJyotiba Phule NagarIN0</t>
  </si>
  <si>
    <t>U33111UP1988PLC010276</t>
  </si>
  <si>
    <t xml:space="preserve">BHARAT PHOTO PRODUCTS LIMITED   </t>
  </si>
  <si>
    <t>KAMLA TOWERKANPURKANPUR  UTTAR PRADESHJyotiba Phule NagarIN0</t>
  </si>
  <si>
    <t>U33111UP1986PTC008123</t>
  </si>
  <si>
    <t xml:space="preserve">JAGGI MEDICAL INSTRUMENT COMPANY PRIVATE LIMITED  </t>
  </si>
  <si>
    <t>10SARDAR PATEL MARGALLAHABAD  UTTAR PRADESH IN211001</t>
  </si>
  <si>
    <t>U33111UP1970PTC003356</t>
  </si>
  <si>
    <t xml:space="preserve">KEHR SURGICAL PRIVATE LIMITED   </t>
  </si>
  <si>
    <t>C-34PANKI INDUSTRIAL ESTATEKANPUR  UTTAR PRADESH IN0</t>
  </si>
  <si>
    <t>U33111UP1953PLC002492</t>
  </si>
  <si>
    <t xml:space="preserve">B K AUTO MACHINES LIMITED   </t>
  </si>
  <si>
    <t>C.K. 58/16, ASH BHAIROASH BAIROVARANASI  UTTAR PRADESHVaranasiIN0</t>
  </si>
  <si>
    <t>U33111UP1948PTC001908</t>
  </si>
  <si>
    <t xml:space="preserve">THE DOCTORS X-RAY AND PATHOLOGYINSTITUTE PRIVATE LIMITED  </t>
  </si>
  <si>
    <t>37/17 WEST COTTTHE MALLKANPUR  UTTAR PRADESH IN208001</t>
  </si>
  <si>
    <t>mksarawgi@rediffmail.com</t>
  </si>
  <si>
    <t>U33110UP2016PTC085943</t>
  </si>
  <si>
    <t xml:space="preserve">THERAPEUTIC HEALTH CARE PRIVATE LIMITED   </t>
  </si>
  <si>
    <t>D-256, FIRST FLOOR, RAMPRASTHA   GHAZIABADGhaziabadIN201011</t>
  </si>
  <si>
    <t>akmudgal@gmail.com</t>
  </si>
  <si>
    <t>U33110UP2016PTC082606</t>
  </si>
  <si>
    <t xml:space="preserve">DOTCOM PHARMA PRIVATE LIMITED   </t>
  </si>
  <si>
    <t>UNIT NO. -5, 9TH FLOOR, TOWER A, PLOT NO.-40SECTOR-62  NOIDAGautam Buddha NagarIN201301</t>
  </si>
  <si>
    <t>TUHINSHARMA@GMAIL.COM</t>
  </si>
  <si>
    <t>U33110UP2015OPC071115</t>
  </si>
  <si>
    <t xml:space="preserve">AVR PHARMA (OPC) PRIVATE LIMITED   </t>
  </si>
  <si>
    <t>FLAT NO. 707, TOWER B, AMRAPALIPRINCELY ESTATE, SECTOR 76  NOIDA IN201301</t>
  </si>
  <si>
    <t>vikasbajpai.2013@rediffmail.com</t>
  </si>
  <si>
    <t>U33110UP2014PTC064405</t>
  </si>
  <si>
    <t xml:space="preserve">SWEAR HEALTHCARE PRIVATE LIMITED   </t>
  </si>
  <si>
    <t>H. NO. 24WEST ARJUN NAGAR  AGRAAgraIN282001</t>
  </si>
  <si>
    <t>cashashankgupta@gmail.com</t>
  </si>
  <si>
    <t>U33110UP2014PTC064165</t>
  </si>
  <si>
    <t xml:space="preserve">TERRACARE PHARMACEUTICAL PRIVATE LIMITED   </t>
  </si>
  <si>
    <t>H.NO.412, ASHOK NAGARMANDHINATH  BAREILLYBareillyIN243001</t>
  </si>
  <si>
    <t>mohitms.84@gmail.com</t>
  </si>
  <si>
    <t>U33110UP2014PTC064091</t>
  </si>
  <si>
    <t xml:space="preserve">RALLIDAE HEALTH CARE PRIVATE LIMITED   </t>
  </si>
  <si>
    <t>109, ASHOK NAGARLOHAMANDI  AGRAAgraIN282002</t>
  </si>
  <si>
    <t>vishal.rakesh17aug@gmail.com</t>
  </si>
  <si>
    <t>U33110UP2014PTC063890</t>
  </si>
  <si>
    <t xml:space="preserve">S.K. MEDPHARMA PRIVATE LIMITED   </t>
  </si>
  <si>
    <t>A/27,A.M. JAIPURIA ROAD,  KANPURKanpurIN208004</t>
  </si>
  <si>
    <t>triveni_hlknp@yahoo.com</t>
  </si>
  <si>
    <t>U33110UP2014PTC063875</t>
  </si>
  <si>
    <t xml:space="preserve">ADD-LIFE HUMAN CARE PRIVATE LIMITED   </t>
  </si>
  <si>
    <t>20/5, Idagah ColonyAishbagh  LucknowLucknowIN226004</t>
  </si>
  <si>
    <t>U33110UP2014PTC063799</t>
  </si>
  <si>
    <t xml:space="preserve">CAREKIND HEALTHCARE PRIVATE LIMITED   </t>
  </si>
  <si>
    <t>1534, Keshav NagarAligarh  ALIGARHAligarhIN202001</t>
  </si>
  <si>
    <t>U33110UP2014PTC063143</t>
  </si>
  <si>
    <t xml:space="preserve">MUNDUS PHARMACEUTICALS PRIVATE LIMITED   </t>
  </si>
  <si>
    <t>Flat No. 101-A, Prathvi Sadan, 1, Wala Qadar Road,Near Qaiserbagh  LucknowLucknowIN226001</t>
  </si>
  <si>
    <t>munduspharma@gmail.com</t>
  </si>
  <si>
    <t>U33110UP2014PTC062524</t>
  </si>
  <si>
    <t xml:space="preserve">SENSUS MEDI PRODUCTS PRIVATE LIMITED   </t>
  </si>
  <si>
    <t>D-156HOSIERY COMPLEX,PHASE-2,EXTENSION  NOIDAGautam Buddha NagarIN201301</t>
  </si>
  <si>
    <t>arif.ipec@yahoo.in</t>
  </si>
  <si>
    <t>U33110UP2013PTC060425</t>
  </si>
  <si>
    <t xml:space="preserve">SALVELIFE CARE PRIVATE LIMITED   </t>
  </si>
  <si>
    <t>H.No. 168-W SHIVAPURAM COLONYBASAHARATPUR  GORAKHPURGorakhpurIN273004</t>
  </si>
  <si>
    <t>b.nsinghh@gmail.com</t>
  </si>
  <si>
    <t>U33110UP2010PTC041224</t>
  </si>
  <si>
    <t xml:space="preserve">BOSON REMEDIES PRIVATE LIMITED   </t>
  </si>
  <si>
    <t>13, RAM KISHAN KUNJ COLONYSAHIBABAD  GHAZIABADGhaziabadIN201005</t>
  </si>
  <si>
    <t>U33110UP2010PTC040735</t>
  </si>
  <si>
    <t xml:space="preserve">OMAKE HEALTHCARE PRIVATE LIMITED   </t>
  </si>
  <si>
    <t>C-176, MAJOR DHYANCHAND NAGARINDUSTRIAL AREA  MEERUT IN250002</t>
  </si>
  <si>
    <t>omakehealthcare@gmail.com</t>
  </si>
  <si>
    <t>U33110UP2009PTC038797</t>
  </si>
  <si>
    <t xml:space="preserve">SILVERLEAF PHARMACEUTICALS PRIVATELIMITED  </t>
  </si>
  <si>
    <t>2-D, H.I.G. FLATSECTOR-82, SWARNIM VIHAR  NOIDA IN201307</t>
  </si>
  <si>
    <t>silverleafpharma@gmail.com</t>
  </si>
  <si>
    <t>U33110UP2009PTC038043</t>
  </si>
  <si>
    <t xml:space="preserve">JEEVAN SPECILITY HOSPITAL AND TEST TUBEBABY CENTRE PRIVATE LIMITED  </t>
  </si>
  <si>
    <t>2/151, BELA MARGVISHNUPURI  ALIGARH IN202001</t>
  </si>
  <si>
    <t>U33110UP2009PTC037833</t>
  </si>
  <si>
    <t xml:space="preserve">AVID MEDICARE (INDIA) PRIVATE LIMITED   </t>
  </si>
  <si>
    <t>B-81, FIRST FLOOR, POCKET-IVKENDRIYA VIHAR-II, SECTOR-82  NOIDA IN201304</t>
  </si>
  <si>
    <t>vt2870@gmail.com</t>
  </si>
  <si>
    <t>U33110UP2009PTC037788</t>
  </si>
  <si>
    <t xml:space="preserve">OTIALIA PHARMACEUTICALS PRIVATE LIMITED   </t>
  </si>
  <si>
    <t>HNN- B-144 SECTOR CMAHANAGAR  LUCKNOWLucknowIN226006</t>
  </si>
  <si>
    <t>U33110UP2009PTC036752</t>
  </si>
  <si>
    <t xml:space="preserve">PANKPHOOL MEDITECH SCIENCE PRIVATELIMITED  </t>
  </si>
  <si>
    <t>GRAM- CHURAMANPURPOST- BHULLANPUR  VARANASIVaranasiIN221007</t>
  </si>
  <si>
    <t>ANZCAP@GMAIL.COM</t>
  </si>
  <si>
    <t>U33110UP2008PTC035304</t>
  </si>
  <si>
    <t xml:space="preserve">GLOW MEDICARE PRIVATE LIMITED   </t>
  </si>
  <si>
    <t>133/97-KA RADHA COMPLEXSHOP NO.-5,6 OLD BAJAJA, AMINABAD  LUCKNOW IN226001</t>
  </si>
  <si>
    <t>U33110UP2008PTC035287</t>
  </si>
  <si>
    <t xml:space="preserve">SANCHI PHARMACEUTICALS PRIVATE LIMITED   </t>
  </si>
  <si>
    <t>SHIV NAGAR COLONY   GORAKHPURGorakhpurIN273004</t>
  </si>
  <si>
    <t>U33110UP2008PTC034686</t>
  </si>
  <si>
    <t xml:space="preserve">R. B. MEMORIALHOSPITAL PRIVATE LIMITED   </t>
  </si>
  <si>
    <t>MUNSIPURAMAUNATH BHANJAN  MAU IN275101</t>
  </si>
  <si>
    <t>HKS.MAU@GMAIL.COM</t>
  </si>
  <si>
    <t>U33110UP2008PTC034676</t>
  </si>
  <si>
    <t xml:space="preserve">AGE-MANAGEMENT MEDICINE AND RESEARCHINDIA PRIVATE LIMITED  </t>
  </si>
  <si>
    <t>U33110UP2008PTC034674</t>
  </si>
  <si>
    <t xml:space="preserve">AMARI REJUVENATION CLINICS PRIVATELIMITED  </t>
  </si>
  <si>
    <t>U33101UP1972PTC003567</t>
  </si>
  <si>
    <t xml:space="preserve">UTTAR PRADESH PLANT PROTECTION APPLIANCES PRIVATE LIMITED  </t>
  </si>
  <si>
    <t>B-15,Sarvodaya NagarKANPUR  UTTAR PRADESHJyotiba Phule NagarIN0</t>
  </si>
  <si>
    <t>U33100UP2016PTC083574</t>
  </si>
  <si>
    <t xml:space="preserve">MEDDIX REMEDIES PRIVATE LIMITED   </t>
  </si>
  <si>
    <t>LD1 87-88 SECTOR -D ,LDA COLONYKANPUR ROAD  LUCKNOWLucknowIN226012</t>
  </si>
  <si>
    <t>VARUNDIXIT303@GMAIL.COM</t>
  </si>
  <si>
    <t>U33100UP2013PTC055408</t>
  </si>
  <si>
    <t xml:space="preserve">SRP HEALTHCARE PRIVATE LIMITED   </t>
  </si>
  <si>
    <t>119/27Naseemabad  KanpurKanpurIN208005</t>
  </si>
  <si>
    <t>U33020UP1996PTC020524</t>
  </si>
  <si>
    <t xml:space="preserve">PENGORIA OPTICAL COMPANY PRIVATE LIMITED   </t>
  </si>
  <si>
    <t>39 47 WESTIDGAH COLONYAGRA  UTTAR PRADESH IN282001</t>
  </si>
  <si>
    <t>U32309UP2016PTC086861</t>
  </si>
  <si>
    <t xml:space="preserve">REWODA ELECTRONICS PRIVATE LIMITED   </t>
  </si>
  <si>
    <t>C-317 Sec- 10,NO IDA HCL  NOIDAGautam Buddha NagarIN201301</t>
  </si>
  <si>
    <t>U32309UP2016PTC086331</t>
  </si>
  <si>
    <t xml:space="preserve">DIAL AND REACH SERVICES PRIVATE LIMITED   </t>
  </si>
  <si>
    <t>NAGLA BHOLA NATHMATHURA CANTT  MATHURAMathuraIN281001</t>
  </si>
  <si>
    <t>ADV.UMANG93@GMAIL.COM</t>
  </si>
  <si>
    <t>U32309UP2016PTC086125</t>
  </si>
  <si>
    <t xml:space="preserve">ALERT DISTRIBUTION PRIVATE LIMITED   </t>
  </si>
  <si>
    <t>42/112ABILOCHPURA  AGRAAgraIN282001</t>
  </si>
  <si>
    <t>sameerkul1975@gmail.com</t>
  </si>
  <si>
    <t>U32309UP2016PTC085975</t>
  </si>
  <si>
    <t xml:space="preserve">GATS TELECOM PRIVATE LIMITED   </t>
  </si>
  <si>
    <t>FLAT NO. 602, CORAL HEIGHTS, RAMPRASTHA GREENSECTOR-7, VAISHALI  GHAZIABADGhaziabadIN201010</t>
  </si>
  <si>
    <t>atm_communications@yahoo.in</t>
  </si>
  <si>
    <t>U32309UP2016PTC084031</t>
  </si>
  <si>
    <t xml:space="preserve">TRACKING MANTRA SOLUTIONS PRIVATELIMITED  </t>
  </si>
  <si>
    <t>98A DHAWAL GIRI APPARTMENTSECTOR 11  NoidaGautam Buddha NagarIN201301</t>
  </si>
  <si>
    <t>akansh.sep86@gmail.com</t>
  </si>
  <si>
    <t>U32309UP2004PTC028600</t>
  </si>
  <si>
    <t xml:space="preserve">SAYA TELECOMMUNICATION PRIVATE LIMITED   </t>
  </si>
  <si>
    <t>213/4, PANNA BHAWAN, CHHATTA ALI RAZANEEL KI GALI, SARRAFA BAZAR  MEERUT IN250002</t>
  </si>
  <si>
    <t>agarwal_krishan64@yahoo.co.in</t>
  </si>
  <si>
    <t>U32309UP2004PTC028548</t>
  </si>
  <si>
    <t xml:space="preserve">B.S.AUDIO VIDEO PRIVATE LIMITED   </t>
  </si>
  <si>
    <t>52OLD IDGAH COLONY  AGRA IN282001</t>
  </si>
  <si>
    <t>U32309UP2004PTC028405</t>
  </si>
  <si>
    <t xml:space="preserve">LINKWELL TELECOM PRIVATE LIMITED   </t>
  </si>
  <si>
    <t>628-S/373/1SHAKTI NAGARLUCKNOW  UTTAR PRADESHLucknowIN0</t>
  </si>
  <si>
    <t>U32309UP2003PTC028021</t>
  </si>
  <si>
    <t xml:space="preserve">S.L.ARORA ELECTRONICS PRIVATE LIMITED   </t>
  </si>
  <si>
    <t>3/42 BHARTI NAGARMORRIS ROADALIGARH  UTTAR PRADESH IN202001</t>
  </si>
  <si>
    <t>U32309UP2001PTC026274</t>
  </si>
  <si>
    <t xml:space="preserve">SAM TECH COMMUNICATION PRIVATE LIMITED   </t>
  </si>
  <si>
    <t>A-430  SHALIMAR CROSSINGINDRA NAGARLUCKNOW  UTTAR PRADESHLucknowIN226016</t>
  </si>
  <si>
    <t>U32309UP2001PTC026266</t>
  </si>
  <si>
    <t xml:space="preserve">SANCHAAR DOTNET PRIVATE LIMITED   </t>
  </si>
  <si>
    <t>82 BEGUM BRIDGE CROSSINGMEERUT CANTMEERUT  UTTAR PRADESHMeerutIN0</t>
  </si>
  <si>
    <t>U32309UP2001PLC026106</t>
  </si>
  <si>
    <t xml:space="preserve">U.P.SANCHAR SEVA LIMITED   </t>
  </si>
  <si>
    <t>02/21SOM DUTT PLAZA   THE MALLKANPUR  UTTAR PRADESHVaranasiIN208001</t>
  </si>
  <si>
    <t>U32309UP1997PTC022778</t>
  </si>
  <si>
    <t xml:space="preserve">AGRA TELECOM PRIVATE LIMITED   </t>
  </si>
  <si>
    <t>92 KALINDI PURAMBYE PASS ROADAGRA  UTTAR PRADESH IN282005</t>
  </si>
  <si>
    <t>U32309UP1991PTC012707</t>
  </si>
  <si>
    <t xml:space="preserve">ENCORE COMMUNICATIONS PRIVATE LIMITED   </t>
  </si>
  <si>
    <t>13 A C Y  CHINTAMANI ROADALLAHABADALLAHABAD  UTTAR PRADESHAllahabadIN0</t>
  </si>
  <si>
    <t>U32309UP1989PTC010595</t>
  </si>
  <si>
    <t xml:space="preserve">WESTERN APPLIANCE COMPANY PRIVATELIMITED  </t>
  </si>
  <si>
    <t>28SUBHASH MARGLUCKNOW  UTTAR PRADESHLucknowIN0</t>
  </si>
  <si>
    <t>U32309UP1974PTC003886</t>
  </si>
  <si>
    <t xml:space="preserve">PAB (INDIA) PRIVATE LIMITED   </t>
  </si>
  <si>
    <t>82/1RAILWAY ROADMEERUT CITY  U PMeerutIN250002</t>
  </si>
  <si>
    <t>U32308UP2004PLC028654</t>
  </si>
  <si>
    <t xml:space="preserve">TEXPORT ELECTRONICS LIMITED   </t>
  </si>
  <si>
    <t>3/368  VISHWAS KHANDGOMTI NAGAR  LUCKNOWLucknowIN0</t>
  </si>
  <si>
    <t>U32308UP1993PTC015103</t>
  </si>
  <si>
    <t xml:space="preserve">K.D. ELECTRONICS PRIVATE LIMITED   </t>
  </si>
  <si>
    <t>VILL-RAMAPUR,POST-RAMGARHAMETHISULTANPUR  UTTAR PRADESHSultanpurIN0</t>
  </si>
  <si>
    <t>U32304UP2008PTC034993</t>
  </si>
  <si>
    <t xml:space="preserve">MANAS CASSETTES CO. PRIVATE LIMITED.   </t>
  </si>
  <si>
    <t>MAJHALEGAONSEMRI PURUSHOTTAMPUR  SULTANPURSultanpurIN227405</t>
  </si>
  <si>
    <t>U32304UP2007PTC033864</t>
  </si>
  <si>
    <t xml:space="preserve">SAKSHAM STUDIO PRIVATE LIMITED   </t>
  </si>
  <si>
    <t>FAFRANA ROADMODINAGAR  GHAZIABAD IN201204</t>
  </si>
  <si>
    <t>U32304UP2001PTC026367</t>
  </si>
  <si>
    <t xml:space="preserve">PRAMOD TELECOM PRIVATE LIMITED   </t>
  </si>
  <si>
    <t>5  ASHOK NAGARGAUTAM  BUDH MARGLUCKNOW  UTTAR  PRADESH IN226018</t>
  </si>
  <si>
    <t>U32304UP1999PTC024662</t>
  </si>
  <si>
    <t xml:space="preserve">SRIMAA COMMUNICATIONS PRIVATE LIMITED   </t>
  </si>
  <si>
    <t>B-2/364 VISHAL KHANDGOMTI NAGARLUCKNOW  UTTAR PRADESHLucknowIN0</t>
  </si>
  <si>
    <t>U32304UP1999PTC024133</t>
  </si>
  <si>
    <t xml:space="preserve">SIX STARS CINE COMBINES PRIVATE LIMITED   </t>
  </si>
  <si>
    <t>SHUBHAM THEATRE BUILDINGCANTT ROADLUCKNOW  U P IN0</t>
  </si>
  <si>
    <t>U32304UP1999PLC024192</t>
  </si>
  <si>
    <t xml:space="preserve">RISING INDIA T.V. AND MOVIE LIMITED   </t>
  </si>
  <si>
    <t>3RD FLOOR TAKSALTHEATRES BULD.NADESHARVARANASI  UTTAR PRADESHVaranasiIN0</t>
  </si>
  <si>
    <t>U32304UP1998PTC024091</t>
  </si>
  <si>
    <t xml:space="preserve">WAVE AUDIO PRIVATE LIMITED   </t>
  </si>
  <si>
    <t>117/H-2/52PANDU NAGARKANPUR  UTTAR PRADESHJyotiba Phule NagarIN0</t>
  </si>
  <si>
    <t>U32304UP1998PLC023956</t>
  </si>
  <si>
    <t xml:space="preserve">PAYAL AUDIO INDIA LIMITED   </t>
  </si>
  <si>
    <t>BALDEV NAGARNEAR SHAMBHU ASHRAMKRISHNA NAGAR MATHURA  UTTAR PRADESHMathuraIN0</t>
  </si>
  <si>
    <t>U32304UP1992PTC014476</t>
  </si>
  <si>
    <t xml:space="preserve">VIREN HARITAGE PRIVATE LIMITED   </t>
  </si>
  <si>
    <t>4/144BALUGANJ  AGRA IN282001</t>
  </si>
  <si>
    <t>U32304UP1988PTC009331</t>
  </si>
  <si>
    <t xml:space="preserve">TESCO ELECTRONICS PVT. LTD   </t>
  </si>
  <si>
    <t>10/207,KHALASI LINES,KANPUR(U.P.)   (U.P.)Jyotiba Phule NagarIN0</t>
  </si>
  <si>
    <t>U32304UP1988PTC009300</t>
  </si>
  <si>
    <t xml:space="preserve">CHIRAGDEEP VIDEO AND AUDIO PRIVATELIMITED  </t>
  </si>
  <si>
    <t>B-47NIRALA NAGARLUCKNOW  UTTAR PRADESH IN226020</t>
  </si>
  <si>
    <t>U32304UP1987PTC009201</t>
  </si>
  <si>
    <t xml:space="preserve">YOGESH THEATERS PRIVATE LIMITED   </t>
  </si>
  <si>
    <t>MAIN ROADBHADOHIBHADOHI  UTTAR PRADESHVaranasiIN0</t>
  </si>
  <si>
    <t>U32304UP1987PTC009191</t>
  </si>
  <si>
    <t xml:space="preserve">PRIYADARSHINI FILMS PRIVATE LIMITED   </t>
  </si>
  <si>
    <t>3/78,VISHNUPURI,KANPUR  UTTAR PRADESHJyotiba Phule NagarIN0</t>
  </si>
  <si>
    <t>U32304UP1984PTC006889</t>
  </si>
  <si>
    <t xml:space="preserve">RENUKA FILMS PRIVATE LIMITED   </t>
  </si>
  <si>
    <t>R. NO. 217CARLTON HOTELLUCKNOW  UTTAR PRADESHLucknowIN0</t>
  </si>
  <si>
    <t>U32303UP2016PTC083565</t>
  </si>
  <si>
    <t xml:space="preserve">MEON ELECTRONICS PRIVATE LIMITED   </t>
  </si>
  <si>
    <t>B-416 WORLD BANK   KANPURKanpurIN208027</t>
  </si>
  <si>
    <t>U32303UP2006PTC031480</t>
  </si>
  <si>
    <t xml:space="preserve">MUSIC KING AND ENTERTAINMENT PRIVATELIMITED  </t>
  </si>
  <si>
    <t>37, SILVERT GANJ, PREM NAGARJHANSI-284003   JHANSI-284003JhansiIN0</t>
  </si>
  <si>
    <t>U32302UP2000PTC025046</t>
  </si>
  <si>
    <t xml:space="preserve">M A R S TELELINK PRIVATE LIMITED   </t>
  </si>
  <si>
    <t>IST FLOOR MURLI BHAWAN10A ASHOK MARG  LUCKNOW IN226001</t>
  </si>
  <si>
    <t>U32301UP2006PTC032073</t>
  </si>
  <si>
    <t xml:space="preserve">ADVAITH INFOCOMM SERVICES PRIVATELIMITED  </t>
  </si>
  <si>
    <t>72/76,STANLEY ROAD  ALLAHABADAllahabadIN0</t>
  </si>
  <si>
    <t>U32301UP2002PTC027081</t>
  </si>
  <si>
    <t xml:space="preserve">DIVYA JIVAN MARKETING PRIVATE LIMITED   </t>
  </si>
  <si>
    <t>PATNA CHOWKBARHAIGANJ  GORAKHPURGorakhpurIN0</t>
  </si>
  <si>
    <t>U32301UP2000PTC025575</t>
  </si>
  <si>
    <t xml:space="preserve">CHACHOO MUSICAL COMPANY (INDIA) PRIVATELIMITED  </t>
  </si>
  <si>
    <t>6,FAIZABAD ROAD,NEAR I.T. CROOSING,LKN.   SING,LKN.LucknowIN0</t>
  </si>
  <si>
    <t>U32301UP2000PTC025237</t>
  </si>
  <si>
    <t xml:space="preserve">MANGALAM SOUND TRACK PRIVATE LIMITED   </t>
  </si>
  <si>
    <t>PRAKASH BHAWANRATH HAVELIFAIZABAD  UTTAR PRADESHFaizabadIN224001</t>
  </si>
  <si>
    <t>U32301UP1997PTC022706</t>
  </si>
  <si>
    <t xml:space="preserve">JAUHARI PRINTERS PRIVATE LIMITED   </t>
  </si>
  <si>
    <t>231  CHURA MANPUR BHULLANPURVARANASI  UTTAR  PRADESH IN221104</t>
  </si>
  <si>
    <t>jpplvns@gmail.com</t>
  </si>
  <si>
    <t>U32301UP1997PTC022702</t>
  </si>
  <si>
    <t xml:space="preserve">IM PRINT DESIGNERS AND PRINTERS PRIVATELIMITED  </t>
  </si>
  <si>
    <t>ST. PAULS SCHOOL CAMPUSMOGHULPURA    CHARGAWANGORAKHPUR  UTTAR PRADESHGorakhpurIN273409</t>
  </si>
  <si>
    <t>U32301UP1997PTC022391</t>
  </si>
  <si>
    <t xml:space="preserve">ZIGMA COMMUNICATION PRIVATE LIMITED   </t>
  </si>
  <si>
    <t>B-55,MOTI KUNJ(EXT)OPP. PARK NO.4,MATHURA  UTTER PRADESHMathuraIN0</t>
  </si>
  <si>
    <t>U32301UP1997PTC021842</t>
  </si>
  <si>
    <t xml:space="preserve">GNK ELECTRONIC PRIVATE LIMITED   </t>
  </si>
  <si>
    <t>L-1/98 SECTOR BALIGANJLUCKNOW  UTTAR PRADESHLucknowIN0</t>
  </si>
  <si>
    <t>U32301UP1997PTC021694</t>
  </si>
  <si>
    <t xml:space="preserve">AANDS MEDIA AND MARKETING PRIVATELIMITED  </t>
  </si>
  <si>
    <t>FLAT NO. 1001, ET BLOCK, ELDECO GARDEN ESTATE86/245 RAIPURWA  KANPUR IN208003</t>
  </si>
  <si>
    <t>U32301UP1997PTC021672</t>
  </si>
  <si>
    <t xml:space="preserve">EXCELLENT INDIA TELEVISION PRIVATELIMITED  </t>
  </si>
  <si>
    <t>TOWN HALLINFRONT OFTAHSIL GATE  FARRUKHABADFarrukhabadIN0</t>
  </si>
  <si>
    <t>U32301UP1997PTC021561</t>
  </si>
  <si>
    <t xml:space="preserve">KALPTARU PRINTERS AND PACKAGERS PRIVATELIMITED  </t>
  </si>
  <si>
    <t>2ND FLOOR BANSAL PLAZADALIGANJLUCKNOW  UTTAR PRADESHLucknowIN0</t>
  </si>
  <si>
    <t>U32301UP1997PLC022932</t>
  </si>
  <si>
    <t xml:space="preserve">ONIDA SAVAK LIMITED   </t>
  </si>
  <si>
    <t>B-205 PHASE-II NOIDADIST GAUTAM BUDDHA NAGAR  UTTAR PRADESH IN201305</t>
  </si>
  <si>
    <t>U32301UP1997PLC021404</t>
  </si>
  <si>
    <t xml:space="preserve">SKY HIGH MASS COMMUNICATIONS LIMITED   </t>
  </si>
  <si>
    <t>IST FLOOR,KESHAV COMPLEXSANJAY GANDHI PURAMFAIZABAD ROAD LUCKNOW  UTTAR PRADESHLucknowIN0</t>
  </si>
  <si>
    <t>U32301UP1996PTC019374</t>
  </si>
  <si>
    <t xml:space="preserve">CELLO ELECTRICALS PRIVATE LIMITED   </t>
  </si>
  <si>
    <t>II-F-45NEHRU NAGARGHAZIABAD  GHAZIABAD IN0</t>
  </si>
  <si>
    <t>U32301UP1995PTC018874</t>
  </si>
  <si>
    <t xml:space="preserve">JHANKAR ELEKTRONIKS PRIVATE LIMITED   </t>
  </si>
  <si>
    <t>128/12-CKIDWAI NAGARKANPPUR  UTTAR PRADESHKanpurIN208011</t>
  </si>
  <si>
    <t>U32301UP1995PTC018704</t>
  </si>
  <si>
    <t xml:space="preserve">B R V INDUSTRIES PRIVATE LIMITED   </t>
  </si>
  <si>
    <t>23M G MARGALLAHABAD  UTTAR PRADESHAllahabadIN211001</t>
  </si>
  <si>
    <t>U32301UP1995PTC017737</t>
  </si>
  <si>
    <t xml:space="preserve">KRISHNA HARI AUDIO VISUAL PVT.LTD.   </t>
  </si>
  <si>
    <t>MI-76,HEMANT VIHAR,NEAR SABJI MANDI,BARR-2,KANPUR  KANPURJyotiba Phule NagarIN0</t>
  </si>
  <si>
    <t>U32301UP1995PTC017736</t>
  </si>
  <si>
    <t xml:space="preserve">NOIDA NETWORK SYSTEMS PRIVATE LIMITED   </t>
  </si>
  <si>
    <t>A-57 FIRST FLOORSECTOR-4NOIDA  UTTAR PRADESH IN201301</t>
  </si>
  <si>
    <t>U32301UP1995PTC017397</t>
  </si>
  <si>
    <t xml:space="preserve">HIM MOHINI COMMUNICATIONS PRIVATELIMITED  </t>
  </si>
  <si>
    <t>122/227SAROJINI NAGARKANPUR  UTTAR PRADESH IN208002</t>
  </si>
  <si>
    <t>U32301UP1995PLC018614</t>
  </si>
  <si>
    <t xml:space="preserve">BAIDYANATH ENTERPRISES LIMTED   </t>
  </si>
  <si>
    <t>371/12 CIVIL LINESJHANSIJHANSI  UTTAR PRADESH IN0</t>
  </si>
  <si>
    <t>U32301UP1995GOI017744</t>
  </si>
  <si>
    <t xml:space="preserve">BROADCAST ENGINEERING CONSULTANTS INDIALIMITED  </t>
  </si>
  <si>
    <t>56/17 A BLOCK CSECTOR 62NOIDA  UTTAR PRADESH IN201301</t>
  </si>
  <si>
    <t>panditmd@becil.com</t>
  </si>
  <si>
    <t>U32301UP1994PTC016855</t>
  </si>
  <si>
    <t xml:space="preserve">MUSIC WORLD CASSETTES PRIVATE LIMITED   </t>
  </si>
  <si>
    <t>C-1326INDIRA NAGARLUCKNOW  UTTAR PRADESHLucknowIN0</t>
  </si>
  <si>
    <t>U32301UP1993PTC015606</t>
  </si>
  <si>
    <t xml:space="preserve">RACHANA MUSIC INDUSTRIES PRIVATE LIMITED   </t>
  </si>
  <si>
    <t>BUILDING NO  54 SHEKHPURAKUTCHERY ROADJAUNPUR  UTTAR PRADESHJaunpurIN0</t>
  </si>
  <si>
    <t>U32301UP1993PTC015374</t>
  </si>
  <si>
    <t xml:space="preserve">GARG TELECOM PRIVATE LIMITED   </t>
  </si>
  <si>
    <t>13-AC.Y.CHINTAMANI ROADALLAHABAD  UTTAR PRADESHAllahabadIN0</t>
  </si>
  <si>
    <t>U32301UP1991PTC013593</t>
  </si>
  <si>
    <t>411UNIQUE APARTMENTS, LAXMI BAI MARG  ALIGARH IN202001</t>
  </si>
  <si>
    <t>U32301UP1988PTC009302</t>
  </si>
  <si>
    <t xml:space="preserve">MERCURY TRANSMISSION POLES AND TOWERS PRIVATE LIMITED  </t>
  </si>
  <si>
    <t>U32301UP1988PTC009277</t>
  </si>
  <si>
    <t xml:space="preserve">AZAKIA SALES PRIVATE LIMITED   </t>
  </si>
  <si>
    <t>C/14 SECTOR  ALIGANJEXTENSIONLUCKNOW  UTTAR  PRADESHLucknowIN0</t>
  </si>
  <si>
    <t>U32300UP2008PLC034383</t>
  </si>
  <si>
    <t xml:space="preserve">SUBHARTI MEDIA LIMITED   </t>
  </si>
  <si>
    <t>SUBHARTIPURAM, N. H. 58DELHI ROAD  MEERUT IN250103</t>
  </si>
  <si>
    <t>U32300UP2007PTC033310</t>
  </si>
  <si>
    <t xml:space="preserve">SHREE DADU JI COMMUNICATION PRIVATE LIMITED  </t>
  </si>
  <si>
    <t>2437-A, AWAS VIKAS COLONYHANSPURAM NAUBASTA  KANPURKanpurIN208021</t>
  </si>
  <si>
    <t>U32209UP1992PTC014773</t>
  </si>
  <si>
    <t xml:space="preserve">GYAN CIRKITRONICS PRIVATE LIMITED   </t>
  </si>
  <si>
    <t>PLOT NO 6B MALVIYANAGARAISHBAGHLUCKNOW  UTTAR PRADESH IN226018</t>
  </si>
  <si>
    <t>pc@ptel.net.in</t>
  </si>
  <si>
    <t>U32209UP1983PTC006229</t>
  </si>
  <si>
    <t xml:space="preserve">GAYATRI GASES PRIVATE LIMITED   </t>
  </si>
  <si>
    <t>7 CIDDLE ROADGEORGE TOWNALLAHABAD  UTTAR PRADESHAllahabadIN0</t>
  </si>
  <si>
    <t>U32208UP2016OPC082887</t>
  </si>
  <si>
    <t xml:space="preserve">FUEGO DIGITAL TECHNOLOGY PRIVATE LIMITED(OPC)  </t>
  </si>
  <si>
    <t>M D PLAZA, PAWANPURI, CANAL RING ROADDEVI KHERA, THANA ASHIYANA  LUCKNOWLucknowIN226012</t>
  </si>
  <si>
    <t>poojirai@rediffmail.com</t>
  </si>
  <si>
    <t>U32205UP2000PTC025541</t>
  </si>
  <si>
    <t xml:space="preserve">M.A.K. FILMS PRIVATE LIMITED   </t>
  </si>
  <si>
    <t>14/493,MURAD ALI LANEBEHIND AKASH VANIVIDHAN SABHA MARG  LUCKNOW UTTA PRADESHLucknowIN0</t>
  </si>
  <si>
    <t>U32204UP2016PTC076554</t>
  </si>
  <si>
    <t xml:space="preserve">FEED THE NEED SURFACTANTS PRIVATELIMITED  </t>
  </si>
  <si>
    <t>P.NO. 5, ADIL NAGARKURSI NAGAR  LUCKNOWLucknowIN226022</t>
  </si>
  <si>
    <t>U32204UP2015PTC075080</t>
  </si>
  <si>
    <t xml:space="preserve">SIGMATEL NETWORK SYSTEMS PRIVATE LIMITED   </t>
  </si>
  <si>
    <t>E-2/494, VINAY KHAND, GOMTI NAGAR   LUCKNOW IN226010</t>
  </si>
  <si>
    <t>U32204UP2015PTC074747</t>
  </si>
  <si>
    <t xml:space="preserve">MMSP TRADING PRIVATE LIMITED   </t>
  </si>
  <si>
    <t>H.NO. A-8/303, OLIVE COUNTRY GH-9, SECTOR-5VASUNDHARA  GHAZIABADGhaziabadIN201012</t>
  </si>
  <si>
    <t>U32204UP2015PTC074495</t>
  </si>
  <si>
    <t xml:space="preserve">JAITRON COMMUNICATION PRIVATE LIMITED   </t>
  </si>
  <si>
    <t>H.NO. 10/16, 3A, RAJENDRA NAGAR, SECTOR-3BLOCK-10, POLICE STATION SAHIBABAD  GHAZIABADGhaziabadIN201005</t>
  </si>
  <si>
    <t>jaitroncommunication@gmail.com</t>
  </si>
  <si>
    <t>U32204UP2015PTC073612</t>
  </si>
  <si>
    <t xml:space="preserve">DESTIN ELECTROTECH PRIVATE LIMITED   </t>
  </si>
  <si>
    <t>L-1, SITE-VKASNA INDUSTRIAL AREA  GREATER NOIDAGautam Buddha NagarIN201308</t>
  </si>
  <si>
    <t>MANOJ.KT77@GMAIL.COM</t>
  </si>
  <si>
    <t>U32204UP2015PTC073081</t>
  </si>
  <si>
    <t xml:space="preserve">FUTURE CHOICE TECHNOLOGIES PRIVATELIMITED  </t>
  </si>
  <si>
    <t>F-433SECTOR-63  NOIDAGautam Buddha NagarIN201303</t>
  </si>
  <si>
    <t>U32204UP2015PTC072372</t>
  </si>
  <si>
    <t xml:space="preserve">SKS INFOCOM PRIVATE LIMITED   </t>
  </si>
  <si>
    <t>KAILASH KUNJ, 786/13, KOTHIYAT,RAJE BABU ROAD,  BULANDSHAHRBulandshahrIN203001</t>
  </si>
  <si>
    <t>U32204UP2015PTC072244</t>
  </si>
  <si>
    <t xml:space="preserve">COMNET TELESERVICES PRIVATE LIMITED   </t>
  </si>
  <si>
    <t>206/2, NATESH PURAMKANKER KHERA  MEERUT CANTTMeerutIN250001</t>
  </si>
  <si>
    <t>neerajsharma629@gmail.com</t>
  </si>
  <si>
    <t>U32204UP2015PTC071509</t>
  </si>
  <si>
    <t xml:space="preserve">OSTRON ELECTRONICS PRIVATE LIMITED   </t>
  </si>
  <si>
    <t>655A/P05 GAYATRIPURAM,NEAR KURSI ROAD  LUCKNOWLucknowIN226022</t>
  </si>
  <si>
    <t>cadkp@rediffmail.com</t>
  </si>
  <si>
    <t>U32204UP2015PTC071503</t>
  </si>
  <si>
    <t xml:space="preserve">AXISPLUS INDIA ELECTRONICS PRIVATELIMITED  </t>
  </si>
  <si>
    <t>87/110,KRISHNA COMPOUNDBHANNANA PURWA  KANPUR IN208012</t>
  </si>
  <si>
    <t>axisplusindia2015@gmail.com</t>
  </si>
  <si>
    <t>U32204UP2015PTC070485</t>
  </si>
  <si>
    <t xml:space="preserve">MCM TELECOM EQUIPMENT PRIVATE LIMITED   </t>
  </si>
  <si>
    <t>A - 58 &amp; 59, SECTOR - 64   NOIDAGhaziabadIN201301</t>
  </si>
  <si>
    <t>zp_qiu@126.com</t>
  </si>
  <si>
    <t>U32204UP2015PTC069048</t>
  </si>
  <si>
    <t xml:space="preserve">DREAMX INFORMATICS PRIVATE LIMITED   </t>
  </si>
  <si>
    <t>SWARAJ TRACTOR WORKSHOPNEAR HOMEGUARD TRAINING CENTER, 315, GWALIOR ROAD  JHANSIJhansiIN284001</t>
  </si>
  <si>
    <t>swarajswami@gmail.com</t>
  </si>
  <si>
    <t>U32204UP2015PTC068586</t>
  </si>
  <si>
    <t xml:space="preserve">CATALYST TELECOMMUNICATIONS PRIVATELIMITED  </t>
  </si>
  <si>
    <t>A-2/404, PURVANCHAL SILVER CITYNEAR ATS VILLAGE, SECTOR-93  NOIDAGautam Buddha NagarIN201304</t>
  </si>
  <si>
    <t>U32204UP2015PTC068281</t>
  </si>
  <si>
    <t xml:space="preserve">EKON RFID PRIVATE LIMITED   </t>
  </si>
  <si>
    <t>A-42GROUND FLOOR  NOIDAGautam Buddha NagarIN201303</t>
  </si>
  <si>
    <t>U32204UP2014PTC066593</t>
  </si>
  <si>
    <t xml:space="preserve">WALGREENS TECHNO PRIVATE LIMITED   </t>
  </si>
  <si>
    <t>21/3 HRC HORIZONESHASTRIPURAM ROAD, LOHAMANDI  AGRAAgraIN282001</t>
  </si>
  <si>
    <t>jitendra_ssk141@yahoo.com</t>
  </si>
  <si>
    <t>U32204UP2014PTC065443</t>
  </si>
  <si>
    <t xml:space="preserve">SHAMBHU COMMUNICATIONS PRIVATE LIMITED   </t>
  </si>
  <si>
    <t>10/16 3A, RAJENDRA NAGARSAHIBABAD, GHAZIABAD  GHAZIABADGhaziabadIN201005</t>
  </si>
  <si>
    <t>U32204UP2014PTC064579</t>
  </si>
  <si>
    <t xml:space="preserve">BOXLIGHT TECHNOLOGIES PRIVATE LIMITED   </t>
  </si>
  <si>
    <t>OFFICE NO. 7, IIND FLOOR,MAHALUXMI METRO TOWER, PLOT NO. C-2, VAISHALI  GHAZIABADGhaziabadIN201010</t>
  </si>
  <si>
    <t>joyghosh@edaxis.in</t>
  </si>
  <si>
    <t>U29253UP2016PTC075459</t>
  </si>
  <si>
    <t xml:space="preserve">SEVEN TOP ELECTRONIC HOME APPLIANCESPRIVATE LIMITED  </t>
  </si>
  <si>
    <t>HOUSE NO 2380, THAI MOHALLAMEAL ROAD  MAWANA IN250401</t>
  </si>
  <si>
    <t>dinesh10061988@gmail.com</t>
  </si>
  <si>
    <t>U29253UP2015PTC075145</t>
  </si>
  <si>
    <t xml:space="preserve">SANGAM SOLWIND ENERGY INDIA PRIVATELIMITED  </t>
  </si>
  <si>
    <t>128/184K-Block, Kidwai Nagar  KanpurKanpurIN208011</t>
  </si>
  <si>
    <t>U29253UP2015PTC074946</t>
  </si>
  <si>
    <t xml:space="preserve">SAPPHIRE FIRE PROTECTION PROJECTSPRIVATE LIMITED  </t>
  </si>
  <si>
    <t>Office no -504 Ansal Sundaram Building 5th FloorRDC Rajnagar Ghaziabad  GHAZIABADGhaziabadIN201001</t>
  </si>
  <si>
    <t>bhavesh.sapphireengineering@gmail.com</t>
  </si>
  <si>
    <t>U29253UP2015PTC074622</t>
  </si>
  <si>
    <t xml:space="preserve">KAPX FOOD MACHINE PRIVATE LIMITED   </t>
  </si>
  <si>
    <t>CHOTPUR COLONY,CHHIJARSI, NOIDA  GAUTAM BUDH NAGARGautam Buddha NagarIN201301</t>
  </si>
  <si>
    <t>kapxmachine007@gmail.com</t>
  </si>
  <si>
    <t>U29253UP2015PTC074615</t>
  </si>
  <si>
    <t xml:space="preserve">UJAK SOLAR ENERGY &amp; TECHNOLOGY PRIVATELIMITED  </t>
  </si>
  <si>
    <t>3/204 VISHNUPURI   KANPURKanpurIN208002</t>
  </si>
  <si>
    <t>U29253UP2015PTC074147</t>
  </si>
  <si>
    <t xml:space="preserve">METAMECH INDUSTRIES PRIVATE LIMITED   </t>
  </si>
  <si>
    <t>13/17, Raj Nagar   GhaziabadGhaziabadIN201002</t>
  </si>
  <si>
    <t>metamechengineers@yahoo.co.in</t>
  </si>
  <si>
    <t>U29253UP2015PTC074129</t>
  </si>
  <si>
    <t xml:space="preserve">KRITIKA ELECTROMECH PRIVATE LIMITED   </t>
  </si>
  <si>
    <t>104, RATHI APARTMENT71 A, SAKET  MEERUTMeerutIN250006</t>
  </si>
  <si>
    <t>U29253UP2015PTC073969</t>
  </si>
  <si>
    <t xml:space="preserve">HARSHLY INNOVATIVE ENGINEERING PRIVATELIMITED  </t>
  </si>
  <si>
    <t>17, AVADHPURI   BAREILLYBareillyIN243001</t>
  </si>
  <si>
    <t>alokup12345@gmail.com</t>
  </si>
  <si>
    <t>U29253UP2015PTC073896</t>
  </si>
  <si>
    <t xml:space="preserve">DAYTON AUTOMATION &amp; CONTROL INDIAPRIVATE LIMITED  </t>
  </si>
  <si>
    <t>B - 34/59A - 1 - RSARAI NANDAN  VARANASIVaranasiIN221010</t>
  </si>
  <si>
    <t>U29253UP2015PTC073868</t>
  </si>
  <si>
    <t xml:space="preserve">SUN SOLAREX ENERGY PRIVATE LIMITED   </t>
  </si>
  <si>
    <t>136/K/KHS/O PYARELAL VISHWAKARMA, VIVEK NAGARPRATAPGARH, UTTAR PRADESH (EAST) 230001  PRATAPGARHPratapgarhIN230001</t>
  </si>
  <si>
    <t>ashishsojha@gmail.com</t>
  </si>
  <si>
    <t>U29253UP2015PTC073834</t>
  </si>
  <si>
    <t xml:space="preserve">HUBEI HONGCHENG VALVE PRIVATE LIMITED   </t>
  </si>
  <si>
    <t>REGUS PARADIGM OFFICES PVT. LTD, OFFICE NO.137GROUND FLOOR, TAPASYA CORPORATE TOWER, SECTOR-126,  NOIDAGautam Buddha NagarIN201303</t>
  </si>
  <si>
    <t>deepanshu2013@gmail.com</t>
  </si>
  <si>
    <t>U29253UP2015PTC073543</t>
  </si>
  <si>
    <t xml:space="preserve">CEW FORMITECH ENGINEERING PRIVATELIMITED  </t>
  </si>
  <si>
    <t>M-445, SEC-23SANJAY NAGAR  GHAZIABADGhaziabadIN201002</t>
  </si>
  <si>
    <t>craj@ccwindia.in</t>
  </si>
  <si>
    <t>U29253UP2015PTC073421</t>
  </si>
  <si>
    <t xml:space="preserve">S.K.AF. ENGINEERS PRIVATE LIMITED   </t>
  </si>
  <si>
    <t>HADDI MIL COLONY, DUS SARAI   MORADABAD IN244001</t>
  </si>
  <si>
    <t>skafengineers@rediffmail.com</t>
  </si>
  <si>
    <t>U29253UP2015PTC073227</t>
  </si>
  <si>
    <t xml:space="preserve">STAR ARMS INDIA PRIVATE LIMITED   </t>
  </si>
  <si>
    <t>PLot No. 93-94Sector 136  Noida IN201301</t>
  </si>
  <si>
    <t>bishnoiudaykumar@gmail.com</t>
  </si>
  <si>
    <t>U29253UP2015PTC073128</t>
  </si>
  <si>
    <t xml:space="preserve">PLANETOCEAN TECHNOLOGIES PRIVATE LIMITED   </t>
  </si>
  <si>
    <t>20/213, INDIRA NAGAR   LUCKNOWLucknowIN226016</t>
  </si>
  <si>
    <t>U29253UP2015PTC073093</t>
  </si>
  <si>
    <t xml:space="preserve">HIMANI INDUSTRIAL SOLUTION PRIVATELIMITED  </t>
  </si>
  <si>
    <t>252 / 8, SHASTRI NAGAR   KANPURKanpurIN208005</t>
  </si>
  <si>
    <t>maxwellengineers50@gmail.com</t>
  </si>
  <si>
    <t>U29253UP2015PTC073009</t>
  </si>
  <si>
    <t xml:space="preserve">UNIVERSAL MOULD AND DIE INDIA PRIVATELIMITED  </t>
  </si>
  <si>
    <t>UNIT NO 305, TOWER B-3,BHARAT CITY, INDRAPRASTHA YOJNA  GHAZIABAD IN201001</t>
  </si>
  <si>
    <t>ravi.rawat23@gmail.com</t>
  </si>
  <si>
    <t>U29253UP2015PTC072935</t>
  </si>
  <si>
    <t xml:space="preserve">SHIV DEWATERING SYSTEM PRIVATE LIMITED   </t>
  </si>
  <si>
    <t>63/7LABOUR COLONY LOHIA NAGAR  GHAZIABADGhaziabadIN201001</t>
  </si>
  <si>
    <t>shivdewateringsystem@gmail.com</t>
  </si>
  <si>
    <t>U29253UP2015PTC072473</t>
  </si>
  <si>
    <t xml:space="preserve">3RD EYE IMAGING PRIVATE LIMITED   </t>
  </si>
  <si>
    <t>C-7025, Gaur Green City,8, Vaibhav Khand, Indirapuram,  GhaziabadGhaziabadIN201014</t>
  </si>
  <si>
    <t>rajeev.rajj@gmail.com</t>
  </si>
  <si>
    <t>U29253UP2015PTC072472</t>
  </si>
  <si>
    <t xml:space="preserve">BNN LABORATORIES PRIVATE LIMITED   </t>
  </si>
  <si>
    <t>11/11A SECTOR-3, RAJINDER NAGARSAHIBABAD  SAHIBABADGhaziabadIN201005</t>
  </si>
  <si>
    <t>bnncom@gmail.com</t>
  </si>
  <si>
    <t>U29253UP2015PTC072430</t>
  </si>
  <si>
    <t xml:space="preserve">PHOTONVENT SOLAR ENERGY PRIVATE LIMITED   </t>
  </si>
  <si>
    <t>H. No. 55Shekhpur Colony  LucknowLucknowIN226022</t>
  </si>
  <si>
    <t>U29253UP2015PTC072323</t>
  </si>
  <si>
    <t xml:space="preserve">SUNSHINE TECHNO ENGINEERS PRIVATELIMITED  </t>
  </si>
  <si>
    <t>31/472-C, SULTANGANJ KI PULIABYE PASS ROAD  AGRAAgraIN282005</t>
  </si>
  <si>
    <t>CSMEGHAAGARWAL@GMAIL.COM</t>
  </si>
  <si>
    <t>U29253UP2015PTC072043</t>
  </si>
  <si>
    <t xml:space="preserve">INDUS ECO-TECH PRIVATE LIMITED   </t>
  </si>
  <si>
    <t>1/4, Sector - 5, Rajender Nagar, THA   GhaziabadGhaziabadIN201005</t>
  </si>
  <si>
    <t>U29253UP2015PTC071985</t>
  </si>
  <si>
    <t xml:space="preserve">AAS GREEN POWER SOLUTIONS PRIVATELIMITED  </t>
  </si>
  <si>
    <t>GANGA SADAN NEAR UNWAL HOUSEHANUMAN MANDIR ROAD BETIAHATA  GORAKHPURGorakhpurIN273001</t>
  </si>
  <si>
    <t>saurabhrai7211@gmail.com</t>
  </si>
  <si>
    <t>U29253UP2015PTC071683</t>
  </si>
  <si>
    <t xml:space="preserve">ADI SHREYANS ENGINEERING PRIVATE LIMITED   </t>
  </si>
  <si>
    <t>C 2/55 Block CSector 36  NoidaGautam Buddha NagarIN201301</t>
  </si>
  <si>
    <t>U29253UP2015PTC071409</t>
  </si>
  <si>
    <t xml:space="preserve">M2A TECHSERVICES INDIA PRIVATE LIMITED   </t>
  </si>
  <si>
    <t>D-106, SECTOR-10, NOIDA UP   NOIDAGautam Buddha NagarIN201301</t>
  </si>
  <si>
    <t>mithun.sitece@gmail.com</t>
  </si>
  <si>
    <t>U29253UP2015PTC071225</t>
  </si>
  <si>
    <t xml:space="preserve">USHMA ELECTRO-TECH PRIVATE LIMITED   </t>
  </si>
  <si>
    <t>B-34,GROUND FLOORSECTOR-64  NOIDAGautam Buddha NagarIN201301</t>
  </si>
  <si>
    <t>chetanrawat87@gmail.com</t>
  </si>
  <si>
    <t>U29253UP2015PTC071127</t>
  </si>
  <si>
    <t xml:space="preserve">AONN LIFTS &amp; CONTRACTORS PRIVATE LIMITED   </t>
  </si>
  <si>
    <t>106,FF,Hans PlazaAmbedkar Road  GhaziabadGhaziabadIN201001</t>
  </si>
  <si>
    <t>U29253UP2015PTC071116</t>
  </si>
  <si>
    <t xml:space="preserve">SHIV SHAKTI TRACTOR AND IMPLEMENTPRIVATE LIMITED  </t>
  </si>
  <si>
    <t>MAHERA CHUNGI KE PASSKANPUR ROAD  ETAWAHEtawaIN206001</t>
  </si>
  <si>
    <t>U29253UP2015PTC070896</t>
  </si>
  <si>
    <t xml:space="preserve">VALENT ENTERPRISES INDIA PRIVATE LIMITED   </t>
  </si>
  <si>
    <t>304 KESAR GANJ PARAV   MEERUTMeerutIN250001</t>
  </si>
  <si>
    <t>U29253UP2015PTC070227</t>
  </si>
  <si>
    <t xml:space="preserve">LOG 9 MATERIALS SCIENTIFIC PRIVATELIMITED  </t>
  </si>
  <si>
    <t>NEAR SHIV CHOWK MOH. KAYASTHWARA   DEOBANDSaharanpurIN247554</t>
  </si>
  <si>
    <t>akshay@log9materials.com</t>
  </si>
  <si>
    <t>U29253UP2015PTC070163</t>
  </si>
  <si>
    <t xml:space="preserve">ISOSKY PLANT ENGINEERING PRIVATE LIMITED   </t>
  </si>
  <si>
    <t>HOUSE NO 18RAHUL NAGAR TETRI BAZAR SIDDHARTH NAGAR  NAUGARHSiddharth NagarIN272207</t>
  </si>
  <si>
    <t>ermaneesh@hotmail.com</t>
  </si>
  <si>
    <t>U29253UP2015PTC070111</t>
  </si>
  <si>
    <t xml:space="preserve">SOMTECH SOLAR ENERGIES PRIVATE LIMITED   </t>
  </si>
  <si>
    <t>E-3/317 VINAY KHANDGOMTINAGAR  LUCKNOWLucknowIN226010</t>
  </si>
  <si>
    <t>U29253UP2015PTC070075</t>
  </si>
  <si>
    <t xml:space="preserve">SHYMOVA TRANSFORMATION PRIVATE LIMITED   </t>
  </si>
  <si>
    <t>E-107, SECTOR-7   NOIDAGautam Buddha NagarIN201301</t>
  </si>
  <si>
    <t>rmeshsrivastava@gmail.com</t>
  </si>
  <si>
    <t>U29248UP2014PTC063003</t>
  </si>
  <si>
    <t xml:space="preserve">J&amp;D POWER SERVICES &amp; ENGINEERS PRIVATELIMITED  </t>
  </si>
  <si>
    <t>L-1/128,VINAY KHAND-IGOMTI NAGAR, LUCKNOW.  LUCKNOWLucknowIN226010</t>
  </si>
  <si>
    <t>kesarijeet@gmail.com</t>
  </si>
  <si>
    <t>U29248UP2013PTC059441</t>
  </si>
  <si>
    <t xml:space="preserve">ELINA ENGINEERS PRIVATE LIMITED   </t>
  </si>
  <si>
    <t>SECOND FLOOR PLOT NO.  CS-IVGYAN KHAND-II, INDIRAPURAM  GHAZIABADGhaziabadIN201014</t>
  </si>
  <si>
    <t>nishant6233@gmail.com</t>
  </si>
  <si>
    <t>U29248UP2011PTC044346</t>
  </si>
  <si>
    <t xml:space="preserve">ROSY ENGINEERING PRIVATE LIMITED   </t>
  </si>
  <si>
    <t>827/46 YOGENDRA PURIRAMPURAM  MUZAFFARNAGARMuzaffarnagarIN251002</t>
  </si>
  <si>
    <t>U29248UP2010PTC041242</t>
  </si>
  <si>
    <t xml:space="preserve">ANKUR VENTILATION SYSTEMS PRIVATELIMITED  </t>
  </si>
  <si>
    <t>B-88, S-2KAUSHAMBI  GHAZIABADGhaziabadIN201010</t>
  </si>
  <si>
    <t>U29248UP2010PTC041107</t>
  </si>
  <si>
    <t xml:space="preserve">TRUELITE MINING EQUIPMENT SERVICES ANDSUPPLY PRIVATE LIMITED  </t>
  </si>
  <si>
    <t>A - 53, SECTOR - 58,NOIDA  NOIDA IN201301</t>
  </si>
  <si>
    <t>truelite@gmail.com</t>
  </si>
  <si>
    <t>U29248UP2009PTC037697</t>
  </si>
  <si>
    <t xml:space="preserve">SRIVASTAVA ENGINEERING PRIVATE LIMITED   </t>
  </si>
  <si>
    <t>89, Aurai   Bhadohi IN221401</t>
  </si>
  <si>
    <t>U29248UP2001PTC026309</t>
  </si>
  <si>
    <t xml:space="preserve">GAURABH ENGINEERING WORKS PRIVATELIMITED  </t>
  </si>
  <si>
    <t>S-85, BASUNDHARA,POST DIBIYAPUR,AURAIYA  UTTAR PRADESH IN0</t>
  </si>
  <si>
    <t>U29248UP2000PTC025061</t>
  </si>
  <si>
    <t xml:space="preserve">RHIZOME ENGINEERS PRIVATE LIMITED   </t>
  </si>
  <si>
    <t>NEAR GALI VIHARDIBIYAPURAURAIY  UTTAR PRADESHAuraiyaIN206244</t>
  </si>
  <si>
    <t>vijyantdubey@sify.com</t>
  </si>
  <si>
    <t>U29248UP1999PTC024770</t>
  </si>
  <si>
    <t xml:space="preserve">R.D. SALES PRIVATE LIMITED   </t>
  </si>
  <si>
    <t>108/12GANDHI NAGARKANPUR  UTTAR PRADESHJyotiba Phule NagarIN0</t>
  </si>
  <si>
    <t>U29248UP1999PTC024344</t>
  </si>
  <si>
    <t xml:space="preserve">MAXWELL GEARS PRIVATE LIMITED   </t>
  </si>
  <si>
    <t>JAIN NAGAR NEAR TRANSFORMERKHATAULIMUZAFFARNAGAR  UTTAR PRADESHMuzaffarnagarIN0</t>
  </si>
  <si>
    <t>U29248UP1989PTC010401</t>
  </si>
  <si>
    <t xml:space="preserve">AKSHITA CONSTRUCTIONS PRIVATE LIMITED   </t>
  </si>
  <si>
    <t>177JAIPUR HOUSE MARKETAGRA  UTTAR PRADESHAgraIN0</t>
  </si>
  <si>
    <t>U29248UP1989PTC010395</t>
  </si>
  <si>
    <t xml:space="preserve">SAKAR ENGINEERING WORKS PRIVATE LIMITED   </t>
  </si>
  <si>
    <t>LAXMI BHAWAN ASTABAL CHAR BAGHG P ROADLUCKNOW  UTTAR PRADESHLucknowIN0</t>
  </si>
  <si>
    <t>U29248UP1988PTC010324</t>
  </si>
  <si>
    <t xml:space="preserve">GOSWAMI COLONISERS PRIVATE LIMITED   </t>
  </si>
  <si>
    <t>1087 CIVIL LINESJHANSIJHANSI  UTTAR PRADESHJhansiIN0</t>
  </si>
  <si>
    <t>U29248UP1988PTC010311</t>
  </si>
  <si>
    <t xml:space="preserve">GARIMA CONSTRUCTIN COMPANY PRIVATELIMITED  </t>
  </si>
  <si>
    <t>A-24,VASIKA MENDU COMPOUNDMARRIS ROADALIGARH  UTTAR PRADESH IN202001</t>
  </si>
  <si>
    <t>U29248UP1988PTC010271</t>
  </si>
  <si>
    <t xml:space="preserve">FAIZABAD CONCRETE PRODUCTS PRIVATE LIMITED  </t>
  </si>
  <si>
    <t>5A -10/85 YADAV BHAWAN ASHOKMARG SARNATHVARANASI  UTTAR PRADESHVaranasiIN0</t>
  </si>
  <si>
    <t>U29248UP1988PTC010203</t>
  </si>
  <si>
    <t xml:space="preserve">VIJAY BAHADUR SINGH AND SONS PRIVATELIMITED  </t>
  </si>
  <si>
    <t>KIDIHDAPURBALLIABALLIA  UTTAR PRADESHBalliaIN0</t>
  </si>
  <si>
    <t>U29248UP1988PTC009796</t>
  </si>
  <si>
    <t xml:space="preserve">SHREE PRABHU SARAN ISPAT PRIVATE LIMITED   </t>
  </si>
  <si>
    <t>9/136, RANI BAZAR, IMLI TALA   SAHARANPURSaharanpurIN247001</t>
  </si>
  <si>
    <t>U29248UP1988PTC009452</t>
  </si>
  <si>
    <t>20/20/-ADWARIKA DHISH ROADKANPUR  UTTAR PRADESH IN208001</t>
  </si>
  <si>
    <t>mg_cons@rediffmail.com</t>
  </si>
  <si>
    <t>U29248UP1988PLC010296</t>
  </si>
  <si>
    <t xml:space="preserve">KHAITAN SUPERMAG LTD.   </t>
  </si>
  <si>
    <t>SOMDUTT PLAZA,11TH, FLOOR THE MALLKANPUR   Jyotiba Phule NagarIN0</t>
  </si>
  <si>
    <t>U29248UP1985PTC007162</t>
  </si>
  <si>
    <t xml:space="preserve">MITTAL CONTAINERS PRIVATE LIMITED   </t>
  </si>
  <si>
    <t>4.5 KMMEERUT ROAD  MUZAFFARNAGARMuzaffarnagarIN251001</t>
  </si>
  <si>
    <t>shaim_ca@rediffmail.com</t>
  </si>
  <si>
    <t>U29248UP1984PTC006687</t>
  </si>
  <si>
    <t xml:space="preserve">MEERUT METAL PRODUCTS PRIVATE LIMITED   </t>
  </si>
  <si>
    <t>113CHIPPI WARAMEERUT  UTTAR PRADESH IN250002</t>
  </si>
  <si>
    <t>U29248UP1984PTC006678</t>
  </si>
  <si>
    <t xml:space="preserve">QUICK CONSTRUCTION AND ENGINEERINGCOMPANY PRIVATE LIMITED  </t>
  </si>
  <si>
    <t>11ASHOK MARGLUCKNOW  UTTAR PRADESHLucknowIN0</t>
  </si>
  <si>
    <t>U29248UP1984PTC006655</t>
  </si>
  <si>
    <t xml:space="preserve">SHAILESH CONSTRUCTIONS PRIVATE LIMITED   </t>
  </si>
  <si>
    <t>B/37/120JAGANNATHPURIVARANASI  UTTAR PRADESHVaranasiIN0</t>
  </si>
  <si>
    <t>U29248UP1984PTC006635</t>
  </si>
  <si>
    <t xml:space="preserve">VINDHYAWASNI CONSTRUCTIONS PVT LTD   </t>
  </si>
  <si>
    <t>NEAR OLD POST OFFICE,BASTI(UP)    UPBastiIN0</t>
  </si>
  <si>
    <t>U29248UP1984PTC006594</t>
  </si>
  <si>
    <t xml:space="preserve">MAGO CONSTRUCTION PRIVATE LIMITED   </t>
  </si>
  <si>
    <t>14 KISHAN GARHWEST IDGAHAGRA  UTTAR PRADESH IN282001</t>
  </si>
  <si>
    <t>U29248UP1984PTC006591</t>
  </si>
  <si>
    <t xml:space="preserve">KISHORE BANDHU PRIVATE LIMITED   </t>
  </si>
  <si>
    <t>15/239,CIVIL LINES,KANPUR  UTTAR PRADESH IN0</t>
  </si>
  <si>
    <t>kishorebandhu@yahoo.com</t>
  </si>
  <si>
    <t>U29248UP1984PTC006590</t>
  </si>
  <si>
    <t xml:space="preserve">NAVSHEEL APARTMENTS PVT LTD   </t>
  </si>
  <si>
    <t>56 CANTT KANPUR   56 CANTT KANPURJyotiba Phule NagarIN0</t>
  </si>
  <si>
    <t>U29248UP1984PTC006497</t>
  </si>
  <si>
    <t xml:space="preserve">SALEEM ENGINEERING CO PRIVATE LIMITED   </t>
  </si>
  <si>
    <t>VILL SHAKPUR NEAR BUS STAND,BUDHANAMUZAFFARNAGAR  UTTAR PRADESHMuzaffarnagarIN0</t>
  </si>
  <si>
    <t>U29248UP1984PTC006395</t>
  </si>
  <si>
    <t xml:space="preserve">SAHIBABAD ENGINEERING WORKS PRIVATE LIMITED  </t>
  </si>
  <si>
    <t>A21/2 LINK ROAD,SITE 4SAHIBABAD INDUSTRIAL AREA,GHAZIABAD  UTTAR PRADESHGhaziabadIN0</t>
  </si>
  <si>
    <t>U29248UP1984PLC006748</t>
  </si>
  <si>
    <t xml:space="preserve">JAIPRAKASH ENGG. AND STEEL CO LIMITED   </t>
  </si>
  <si>
    <t>5, PARK ROAD, HAZARATGANJ,LUCKNOW  UTTAR PRADESHLucknowIN226001</t>
  </si>
  <si>
    <t>U29248UP1984PLC006651</t>
  </si>
  <si>
    <t xml:space="preserve">IDEAL CONSTRUCTIONS LIMITED   </t>
  </si>
  <si>
    <t>jaiswal complex6-b, park road,  lucknowAgraIN282010</t>
  </si>
  <si>
    <t>U29248UP1983PTC006357</t>
  </si>
  <si>
    <t xml:space="preserve">RAWAT ENGINEERS AND SERVICES PRIVATE LIMITED  </t>
  </si>
  <si>
    <t>RAWAT BHAWAN DOBAI ROADSHIKARPURBULANDSHAHAR  UTTAR PRADESHBulandshahrIN0</t>
  </si>
  <si>
    <t>U29248UP1983PTC006327</t>
  </si>
  <si>
    <t xml:space="preserve">SANTOSH ENGINEERS PRIVATE LIMITED   </t>
  </si>
  <si>
    <t>23/46  MATIARA ROADALLA PURALLAHABAD  UTTAR PRADESHAllahabadIN0</t>
  </si>
  <si>
    <t>U29248UP1983PTC006313</t>
  </si>
  <si>
    <t xml:space="preserve">NITYANAND DEVKINANDAN CONSTRUCTIONCOMPANY PRIVATE LIMITED  </t>
  </si>
  <si>
    <t>BUNGLOW NO 13TAGORE ROADKANPUR  UTTAR PRADESH IN0</t>
  </si>
  <si>
    <t>anandbansal123@gmail.com</t>
  </si>
  <si>
    <t>U29248UP1983PTC006111</t>
  </si>
  <si>
    <t xml:space="preserve">TAMPAVIK ENGINEERS PRIVATE LIMITED   </t>
  </si>
  <si>
    <t>G-9 UPSIDEINDUSTRIAL IRAE BARELI  UTTAR PRADESH IN229010</t>
  </si>
  <si>
    <t>U29248UP1982PTC005830</t>
  </si>
  <si>
    <t xml:space="preserve">RANA CONSTRUCTIONS PRIVATE LIMITED   </t>
  </si>
  <si>
    <t>SANJAY PALACE OPP SANSKRITIKBHAWAN  M G  ROADAGRA  UTTAR PRADESHAgraIN0</t>
  </si>
  <si>
    <t>U29248UP1982PTC005786</t>
  </si>
  <si>
    <t xml:space="preserve">F C C PROJECTS PRIVATE LIMITED   </t>
  </si>
  <si>
    <t>117/N-10KAKA DEOKANPUR  UTTAR  .PRADESH IN208025</t>
  </si>
  <si>
    <t>U29248UP1982PTC005764</t>
  </si>
  <si>
    <t xml:space="preserve">M K VASISTA CONSTRUCTIONS PVT LTD   </t>
  </si>
  <si>
    <t>VASISTHE HOUSE NARORA DIST,BULANDSHAHAR   BULANDSHAHARBulandshahrIN0</t>
  </si>
  <si>
    <t>U29248UP1982PTC005722</t>
  </si>
  <si>
    <t xml:space="preserve">TRIVENI CONSTRUCTION CO PRIVATE LIMITED   </t>
  </si>
  <si>
    <t>883-D, DARYABADALLAHABADALLAHABAD  UTTAR PRADESHAllahabadIN0</t>
  </si>
  <si>
    <t>U29248UP1982PTC005697</t>
  </si>
  <si>
    <t xml:space="preserve">DISHA PUBLICATION PRIVATE LIMITED   </t>
  </si>
  <si>
    <t>B-161/4JIGAR VIHARMORADABAD  UTTAR PRADESHMoradabadIN244001</t>
  </si>
  <si>
    <t>U29248UP1982PTC005640</t>
  </si>
  <si>
    <t xml:space="preserve">K S CONSTRUCTIONS PRIVATE LIMITED   </t>
  </si>
  <si>
    <t>96/2COLONEL GANJKANPUR  UTTAR PRADESHJyotiba Phule NagarIN0</t>
  </si>
  <si>
    <t>U29248UP1982PTC005565</t>
  </si>
  <si>
    <t xml:space="preserve">MOTILAL AND CO BUILDERS PRIVATE LIMITED   </t>
  </si>
  <si>
    <t>51/5RAM TIRTH MARG NARHILUCKNOW  UTTAR PRADESHLucknowIN0</t>
  </si>
  <si>
    <t>U29248UP1980PTC005092</t>
  </si>
  <si>
    <t xml:space="preserve">CEEKAY ASSOCIATES PRIVATE LIMITED   </t>
  </si>
  <si>
    <t>JWALA PALACEPEEPAL TOLARAMPUR  UTTAR PRADESH IN244901</t>
  </si>
  <si>
    <t>ceekay01@gmail.com</t>
  </si>
  <si>
    <t>U29248UP1980PTC004998</t>
  </si>
  <si>
    <t xml:space="preserve">WECKUP RUBBER (INDIA) PRIVATE LIMITED   </t>
  </si>
  <si>
    <t>KISHOREPURA BHARATPUR ROADAGRA  UTTAR PRADESHJyotiba Phule NagarIN0</t>
  </si>
  <si>
    <t>U29248UP1980PTC004980</t>
  </si>
  <si>
    <t xml:space="preserve">MEJA ROAD COLD STORAGE PVT LTD   </t>
  </si>
  <si>
    <t>FLAT NO 10, NAVEEN MARKET, THEMALL, KANPUR   MALL, KANPURJyotiba Phule NagarIN0</t>
  </si>
  <si>
    <t>U29248UP1977PTC004459</t>
  </si>
  <si>
    <t xml:space="preserve">SIGMA STRUCTURES PRIVATE LIMITED   </t>
  </si>
  <si>
    <t>9  A P SEN ROADLUCKNOWLUCKNOW  UTTAR PRADESHLucknowIN0</t>
  </si>
  <si>
    <t>U29248UP1977PTC004420</t>
  </si>
  <si>
    <t xml:space="preserve">WIG ENGINEERING COMPANY PRIVATE LIMITED   </t>
  </si>
  <si>
    <t>113/68,SWARUP NAGAR,KANPUR  UTTAR PRADESHJyotiba Phule NagarIN0</t>
  </si>
  <si>
    <t>U29248UP1977PTC004396</t>
  </si>
  <si>
    <t xml:space="preserve">STATUS SANITECH PRIVATE LIMITED   </t>
  </si>
  <si>
    <t>S-2 INDUSTRIAL AREASITE-AMATHURA  UTTAR PRADESH IN281004</t>
  </si>
  <si>
    <t>U29248UP1977PTC004381</t>
  </si>
  <si>
    <t xml:space="preserve">ASHISH ENGINEERS PRIVATE LIMITED   </t>
  </si>
  <si>
    <t>KOTHI KANTHBAZAR GUNJMORADABAD  UTTAR PRADESHMoradabadIN244001</t>
  </si>
  <si>
    <t>U29248UP1976SGC004255</t>
  </si>
  <si>
    <t xml:space="preserve">AGRA MANDAL VIKAS NIGAM LIMITED   </t>
  </si>
  <si>
    <t>88, GWALIOR    ROADAGRA  UTTAR PRADESHAgraIN0</t>
  </si>
  <si>
    <t>U29248UP1976PTC004361</t>
  </si>
  <si>
    <t xml:space="preserve">WELGA INDUSTRIAL COMPLEX PRIVATE LIMITED   </t>
  </si>
  <si>
    <t>SHIAMNAGARBADAUN  U P IN243601</t>
  </si>
  <si>
    <t>gyan@welgafoods.com</t>
  </si>
  <si>
    <t>U29248UP1976PTC004349</t>
  </si>
  <si>
    <t xml:space="preserve">RAM CANTRACTORS PRIVATE LIMITED   </t>
  </si>
  <si>
    <t>13/134PARMATKANPUR  UTTAR PRADESH IN0</t>
  </si>
  <si>
    <t>U29248UP1976PTC004342</t>
  </si>
  <si>
    <t xml:space="preserve">B N KHANNA CONSTRUCTION CO PVT LTD   </t>
  </si>
  <si>
    <t>24DURGAPURILUCKNOW  UTTAR PRADESHLucknowIN0</t>
  </si>
  <si>
    <t>U29248UP1976PTC004331</t>
  </si>
  <si>
    <t xml:space="preserve">SWADESH INDUSTRIAL COMBINES PRIVATE LIMITED B  </t>
  </si>
  <si>
    <t>AMANJI ROADSAHARANPURSAHARANPUR  UTTAR PRADESHSaharanpurIN0</t>
  </si>
  <si>
    <t>U29248UP1976PTC004222</t>
  </si>
  <si>
    <t xml:space="preserve">R R HEAVY ENGINEERING CO PVT LTD   </t>
  </si>
  <si>
    <t>CLUTTERBUCK GANJ   BAREILLYBareillyIN243502</t>
  </si>
  <si>
    <t>U29248UP1975PTC004220</t>
  </si>
  <si>
    <t xml:space="preserve">SPECIFIC ENGINEERING CO PRIVATE LIMITED   </t>
  </si>
  <si>
    <t>23-B PANKIINDUSTRIAL AREA,KANPUR  UTTAR PRADESHJyotiba Phule NagarIN0</t>
  </si>
  <si>
    <t>U29248UP1975PTC004201</t>
  </si>
  <si>
    <t xml:space="preserve">SHRI OM ENGINEERING INDUSTRIES PRIVATE LIMITED  </t>
  </si>
  <si>
    <t>ALOKWAZIR HASAN ROADLUCKNOW  UTTAR PRADESHLucknowIN0</t>
  </si>
  <si>
    <t>U29248UP1975PTC004161</t>
  </si>
  <si>
    <t>84/22FAZAL GANJKANPUR  UTTAR PRADESHJyotiba Phule NagarIN0</t>
  </si>
  <si>
    <t>U29248UP1974PTC004023</t>
  </si>
  <si>
    <t xml:space="preserve">SIDDHARTH UTILITY PRIVATE LIMITED   </t>
  </si>
  <si>
    <t>5 PARK ROADHAZRATGANJLUCKNOW  UTTAR    PRADESH IN226001</t>
  </si>
  <si>
    <t>U29248UP1974PTC003970</t>
  </si>
  <si>
    <t xml:space="preserve">RAJ ENGINEERING INDUSTRIES PRIVATE LIMITED  </t>
  </si>
  <si>
    <t>8WINDSOR PLACELUCKNOW  UTTAR PRADESHLucknowIN0</t>
  </si>
  <si>
    <t>U29248UP1973PLC003784</t>
  </si>
  <si>
    <t xml:space="preserve">R P ENGINERRING AND GASES LIMITED   </t>
  </si>
  <si>
    <t>24/73, BIRHANA ROAD,   KANPURJyotiba Phule NagarIN0</t>
  </si>
  <si>
    <t>U29248UP1972PTC003562</t>
  </si>
  <si>
    <t xml:space="preserve">U P ENGINEERING WORKS PVT LTD   </t>
  </si>
  <si>
    <t>117/H-2/106, PANDU NAGAR,KANPUR   KANPURJyotiba Phule NagarIN0</t>
  </si>
  <si>
    <t>U29248UP1972PTC003561</t>
  </si>
  <si>
    <t xml:space="preserve">MIRZAPUR ENGINEERING WORKS PRIVATELIMITED  </t>
  </si>
  <si>
    <t>CIVIL LINESMIRZAPURMIRZAPUR  UTTAR PRADESHMirzapurIN0</t>
  </si>
  <si>
    <t>U29248UP1971SGC003398</t>
  </si>
  <si>
    <t xml:space="preserve">U.P.PURVANCHAL VIKAS NIGAM LIMITED   </t>
  </si>
  <si>
    <t>242, KHANDARI BAZARFAIZABADFAIZABAD  UTTRA PRADESHFaizabadIN0</t>
  </si>
  <si>
    <t>U29248UP1971SGC003397</t>
  </si>
  <si>
    <t xml:space="preserve">UTTAR PRADESH BUNDELKHAND VIKAS NIGAMLTD  </t>
  </si>
  <si>
    <t>86, CIVIL LINES, JHANSI.    CIVIL LINESJhansiIN0</t>
  </si>
  <si>
    <t>U29248UP1946PTC001471</t>
  </si>
  <si>
    <t xml:space="preserve">CONSTRUCTIONS CO OF INDIA PRIVATE LIMITED  </t>
  </si>
  <si>
    <t>BAHARI NIWAS,KANPURKANPUR  UTTAR PRADESHJyotiba Phule NagarIN0</t>
  </si>
  <si>
    <t>U29248UP1946PTC001465</t>
  </si>
  <si>
    <t xml:space="preserve">INDIA SUPPLIES ENGINEERING WORKS PRIVATE LIMITED  </t>
  </si>
  <si>
    <t>84/22, FAZAL GANJ   KANPUR IN208012</t>
  </si>
  <si>
    <t>sharadpsj@gmail.com</t>
  </si>
  <si>
    <t>U29248UP1946PTC001446</t>
  </si>
  <si>
    <t xml:space="preserve">THE CONSTRUCTIONS AND INDUSTRIES PRIVATE LIMITED  </t>
  </si>
  <si>
    <t>P O SHEWAN TENNERYJAJMAUKANPUR  UTTAR PRADESH IN208010</t>
  </si>
  <si>
    <t>shewantan@gmail.com</t>
  </si>
  <si>
    <t>U29246UP2004PTC029363</t>
  </si>
  <si>
    <t xml:space="preserve">P R U SALES AND SERVICES PRIVATE LIMITED   </t>
  </si>
  <si>
    <t>FLAT NO 304  DEEP APPARTMENTVARUNA BRIDGE  VARANASI IN0</t>
  </si>
  <si>
    <t>manojsri1753@rediffmail.com</t>
  </si>
  <si>
    <t>U29246UP1993PTC015782</t>
  </si>
  <si>
    <t xml:space="preserve">ESPIEM ENGINES AND MACHINES PRIVATELIMITED  </t>
  </si>
  <si>
    <t>117/H-1/61PANDU NAGAR  KANPUR IN208025</t>
  </si>
  <si>
    <t>spm.knp@espiemengines.com</t>
  </si>
  <si>
    <t>U29246UP1993PTC015165</t>
  </si>
  <si>
    <t xml:space="preserve">JYOTI NUT BOLTS PRIVATE LIMITED   </t>
  </si>
  <si>
    <t>VILLAGE-TOWN AREA AMETHI,SULTANPURSULTANPUR  SULTANPURSultanpurIN0</t>
  </si>
  <si>
    <t>U29243UP1947PTC001657</t>
  </si>
  <si>
    <t xml:space="preserve">UNITED ENGINEERING AND CONSTRUCTION COMPANY PRIVATE LIMITEDA  </t>
  </si>
  <si>
    <t>1NAWAL KISHORE ROADLUCKNOW  UTTAR PRADESHLucknowIN0</t>
  </si>
  <si>
    <t>U29241UP1995PTC018990</t>
  </si>
  <si>
    <t xml:space="preserve">GEOKON (INDIA) PRIVATE LIMITED   </t>
  </si>
  <si>
    <t>I-15 UPSIDC INDUSTRIAL AREACHUNHATLUCKNOW  UTTAR PRADESHLucknowIN0</t>
  </si>
  <si>
    <t>U29241UP1993PTC016003</t>
  </si>
  <si>
    <t xml:space="preserve">GARUR CHAINS CO PRIVATE LIMITED   </t>
  </si>
  <si>
    <t>D-2220INDRA NAGAR,LUCKNOW  UTTAR PRADESHLucknowIN0</t>
  </si>
  <si>
    <t>U29241UP1993PTC015203</t>
  </si>
  <si>
    <t xml:space="preserve">AUTOMECH CRANES PRIVATE LIMITED   </t>
  </si>
  <si>
    <t>R-5/56RAJ NAGARGHAZIABAD  UTTAR PRADESH IN201002</t>
  </si>
  <si>
    <t>U29241UP1988PTC009803</t>
  </si>
  <si>
    <t xml:space="preserve">KIRTI CEMENT PRIVATE LIMITED   </t>
  </si>
  <si>
    <t>POOJA SUKH SAGAR100 VEER NAGARMEERUT  UTTAR PRADESHMeerutIN250001</t>
  </si>
  <si>
    <t>U29240UP2016PTC082890</t>
  </si>
  <si>
    <t xml:space="preserve">ECO INFRA ENGINEERING PRIVATE LIMITED   </t>
  </si>
  <si>
    <t>72, JAWAHAR NAGAR EXTENSIONBHELUPUR  VARANASIVaranasiIN221010</t>
  </si>
  <si>
    <t>U29240UP2014PTC063160</t>
  </si>
  <si>
    <t xml:space="preserve">IMP TOOL AND ALLOYS PRIVATE LIMITED   </t>
  </si>
  <si>
    <t>H.NO. -117/K/93, R.S. PURAMSARVODAYA NAGAR  KANPURKanpurIN208025</t>
  </si>
  <si>
    <t>imptapl@gmail.com</t>
  </si>
  <si>
    <t>U29236UP1997PTC022404</t>
  </si>
  <si>
    <t xml:space="preserve">SHRI INDUSTRIES AND ENGG. WORKS PRIVATELIMITED  </t>
  </si>
  <si>
    <t>D-3/BPANKI INDUSTRIAL ESTATEKANPUR  UTTAR PRADESH IN208022</t>
  </si>
  <si>
    <t>U29231UP1964PTC003017</t>
  </si>
  <si>
    <t xml:space="preserve">ARORA ALUMINIUM AND ALLIED WORKS PRIVATE LIMITED  </t>
  </si>
  <si>
    <t>KASIA ROADDEORIADEORIA  UTTAR PRADESHDeoriaIN0</t>
  </si>
  <si>
    <t>U29230UP2001PTC026262</t>
  </si>
  <si>
    <t xml:space="preserve">SYMBIOSIS TECHNOCRATS PRIVATE LIMITED   </t>
  </si>
  <si>
    <t>R  K PURAMAGRA ROADALIGARH  u.p.AgraIN202001</t>
  </si>
  <si>
    <t>U29230UP2000PTC025582</t>
  </si>
  <si>
    <t xml:space="preserve">MITTAL MACHINES PRIVATE LIMITED   </t>
  </si>
  <si>
    <t>RAILWAY ROAD   SAHARANPUR IN247001</t>
  </si>
  <si>
    <t>sachin@mittalmachinery.com</t>
  </si>
  <si>
    <t>U29230UP1998PTC024090</t>
  </si>
  <si>
    <t xml:space="preserve">MAGNA CORPRO CHEMS (INDIA) PRIVATELIMITED  </t>
  </si>
  <si>
    <t>108/9 GANDHI NAGAR   KANPUR IN208012</t>
  </si>
  <si>
    <t>U29230UP1992PTC014229</t>
  </si>
  <si>
    <t xml:space="preserve">HALLMARK MACHINE MANUFACTURING COMPANYPRIVATE LIMITED  </t>
  </si>
  <si>
    <t>C-30FOUNDRY NAGAR, HATHRAS ROAD  AGRAAgraIN282006</t>
  </si>
  <si>
    <t>U29230UP1988PTC009615</t>
  </si>
  <si>
    <t xml:space="preserve">PRAXIS ENGINEERS PRIVATE LIMITED   </t>
  </si>
  <si>
    <t>9/467ATAMA RAM MENSIONSAHARAN PUR  UTTAR PRADESH IN247001</t>
  </si>
  <si>
    <t>U29230UP1983PTC005102</t>
  </si>
  <si>
    <t xml:space="preserve">PRAKASH METAL INDUSTRIES PRIVATE LIMITED   </t>
  </si>
  <si>
    <t>U29223UP1996PLC019675</t>
  </si>
  <si>
    <t xml:space="preserve">OLYMPIC FASTENERS LIMITED   </t>
  </si>
  <si>
    <t>9 KONARK RIDDHI SIDDHI MODI PURAMMEERUT  MEERUTMeerutIN250003</t>
  </si>
  <si>
    <t>U29222UP2009PTC038288</t>
  </si>
  <si>
    <t xml:space="preserve">MY STYLE TOOLS EQUIPMENTS PRIVATELIMITED  </t>
  </si>
  <si>
    <t>555GA/50, BARABIRWA, KANPUR ROAD,ALAMBAGH  LUCKNOW IN226005</t>
  </si>
  <si>
    <t>U29222UP2004PTC028442</t>
  </si>
  <si>
    <t xml:space="preserve">WESTERN DRILLING CONTRACTORS PRIVATELIMITED  </t>
  </si>
  <si>
    <t>PLOT NO - 1ASECTOR-16A  NOIDA IN201301</t>
  </si>
  <si>
    <t>U29222UP1999PTC024992</t>
  </si>
  <si>
    <t xml:space="preserve">MECHEM TECHNO MACHINES PRIVATE LIMITED   </t>
  </si>
  <si>
    <t>33/12, SOUTH SIDE OF G.T. ROADBULANDSHAHR ROADINDUSTRIAL AREA SITE-1 GHAZIABAD  UTTAR PRADESHGhaziabadIN0</t>
  </si>
  <si>
    <t>U29222UP1998PTC023215</t>
  </si>
  <si>
    <t xml:space="preserve">SPINTEX SALES AND TRADING COMPANYPRIVATE LIMITED  </t>
  </si>
  <si>
    <t>14/76A,CIVIL LINESKANPUR.  UTTAR PRADESH IN0</t>
  </si>
  <si>
    <t>U29222UP1997PTC022757</t>
  </si>
  <si>
    <t xml:space="preserve">PARWATI AUTOMOTIVE PRIVATE LIMITED   </t>
  </si>
  <si>
    <t>20-BDADA NAGARKANPUR  UTTAR PRADESH IN208022</t>
  </si>
  <si>
    <t>U29222UP1997PTC022636</t>
  </si>
  <si>
    <t xml:space="preserve">ROLON TECHNOFINE MACHINES PRIVATE LIMITED  </t>
  </si>
  <si>
    <t>B-1,PANKI INDUSTRIAL AREAKANPUR  UTTAR PRADESHJyotiba Phule NagarIN0</t>
  </si>
  <si>
    <t>U29222UP1997PTC022447</t>
  </si>
  <si>
    <t xml:space="preserve">WELDON AUTO COMPONENTS PRIVATE LIMITED   </t>
  </si>
  <si>
    <t>32, RING ROADNEAR SHREE TIN FACTORY  AGRA IN282004</t>
  </si>
  <si>
    <t>U29222UP1997PTC022446</t>
  </si>
  <si>
    <t xml:space="preserve">SUPREME COMPONENTS PRIVATE LIMITED   </t>
  </si>
  <si>
    <t>16/31CIVIL LINESKANPUR  UTTAR PRADESHJyotiba Phule NagarIN208001</t>
  </si>
  <si>
    <t>U29222UP1997PTC022445</t>
  </si>
  <si>
    <t xml:space="preserve">PHOENIX COMPONENTS PRIVATE LIMITED   </t>
  </si>
  <si>
    <t>U29222UP1997PTC022444</t>
  </si>
  <si>
    <t xml:space="preserve">MARVEL AUTO COMPONENTS PRIVATE LIMITED   </t>
  </si>
  <si>
    <t>16/31,CIVIL LINESKANPUR  UTTAR PRADESHJyotiba Phule NagarIN208001</t>
  </si>
  <si>
    <t>U29222UP1997PTC022443</t>
  </si>
  <si>
    <t xml:space="preserve">TRIDENT AUTO COMPONENTS PRIVATE LIMITED   </t>
  </si>
  <si>
    <t>14/145 CHUNNI GANJKANPUR  UTTAR PRADESH IN208022</t>
  </si>
  <si>
    <t>U29221UP2004PTC028529</t>
  </si>
  <si>
    <t xml:space="preserve">SHIVA GHAZIABAD FORGINGS PRIVATE LIMITED   </t>
  </si>
  <si>
    <t>PLOT NO -1019-1020 MEERUTROAD HAPUR MORE NEARJAIN TUBE TIRAHA  GHAZIABADGhaziabadIN0</t>
  </si>
  <si>
    <t>U29221UP2000PTC025166</t>
  </si>
  <si>
    <t xml:space="preserve">YOTECH ENGINEERING PRIVATE LIMITED   </t>
  </si>
  <si>
    <t>44 UPTRON ESTATE PANKIKANPUR  UTTAR PRADESH IN0</t>
  </si>
  <si>
    <t>yotech44@yahoo.co.in</t>
  </si>
  <si>
    <t>U29221UP1999PTC024892</t>
  </si>
  <si>
    <t xml:space="preserve">RGP MOULDS PRIVATE LIMITED   </t>
  </si>
  <si>
    <t>C-6  UDYOG KUNJPANKI SITE ROAD NO 7KANPUR  UTTAR PRADESH IN0</t>
  </si>
  <si>
    <t>info@rgp-moulds.com</t>
  </si>
  <si>
    <t>U29221UP1996PTC020213</t>
  </si>
  <si>
    <t xml:space="preserve">RATAN PRIYA POWER PROJECT PRIVATE LIMITED  </t>
  </si>
  <si>
    <t>135 B BLOCK PANKIKANPUR  KANPURJyotiba Phule NagarIN0</t>
  </si>
  <si>
    <t>U29221UP1995PTC018823</t>
  </si>
  <si>
    <t xml:space="preserve">PRAN INFRASTRUCTURE PRIVATE LIMITED   </t>
  </si>
  <si>
    <t>PLOT No. 11, BLOCK BSCHEME No. 40, PANKI  KANPURKanpurIN208024</t>
  </si>
  <si>
    <t>INCOMETAXINTIMATIONS@YAHOO.COM</t>
  </si>
  <si>
    <t>U29221UP1995PTC018489</t>
  </si>
  <si>
    <t xml:space="preserve">HOVERT MACHINES AND FURNACES PRIVATELIMITED  </t>
  </si>
  <si>
    <t>84/21-10FAZAL GANJKANPUR  UTTAR PRADESH IN0</t>
  </si>
  <si>
    <t>hovertmachines@gmail.com</t>
  </si>
  <si>
    <t>U29221UP1994PTC016262</t>
  </si>
  <si>
    <t xml:space="preserve">DELTA PUMPS PRIVATE LIMITED   </t>
  </si>
  <si>
    <t>35,CHIPPI TANKMEERUTMEERUT  UTTAR PRADESH IN250002</t>
  </si>
  <si>
    <t>U29221UP1993PTC015229</t>
  </si>
  <si>
    <t xml:space="preserve">VISHAL INDUSTRIAL ENGINEERS PRODUCTS PRIVATE LIMITED  </t>
  </si>
  <si>
    <t>578, RATAN LAL NAGAR,KANPURKANPUR  UTTAR PRADESHJyotiba Phule NagarIN0</t>
  </si>
  <si>
    <t>U29221UP1993PTC015095</t>
  </si>
  <si>
    <t xml:space="preserve">KAMAL ENGINEERS AND FOUNDERS PRIVATELIMITED  </t>
  </si>
  <si>
    <t>Flat No. 301, Gulmohar Garden Phase - II122/735, Shastri Nagar  Kanpur IN208005</t>
  </si>
  <si>
    <t>kamalengineers@gmail.com</t>
  </si>
  <si>
    <t>U29221UP1991PTC013885</t>
  </si>
  <si>
    <t xml:space="preserve">R.G.AUTO SALES PVT.LTD.   </t>
  </si>
  <si>
    <t>45,NAINITAL ROAD,BAREILLY,UTTAR PRADESH.   UTTAR PRADESH.BareillyIN0</t>
  </si>
  <si>
    <t>U29221UP1991PTC013110</t>
  </si>
  <si>
    <t xml:space="preserve">USHA SWAROOP CHAINS PRIVATE LIMITED   </t>
  </si>
  <si>
    <t>89BHATan STREETBIJNORE  UTTAR PRADESHBijnorIN0</t>
  </si>
  <si>
    <t>U29221UP1989PTC011288</t>
  </si>
  <si>
    <t xml:space="preserve">PROGRESSIVE MACHINE TOOLS PRIVATE LIMITED  </t>
  </si>
  <si>
    <t>SHED NO 5INDUSTRIAL ESTATEJAGDSISHPATTI JAUNPUR  UTTAR PRADESHJaunpurIN0</t>
  </si>
  <si>
    <t>U29221UP1989PTC010989</t>
  </si>
  <si>
    <t xml:space="preserve">PRAKASH DIESELS PRIVATE LIMITED   </t>
  </si>
  <si>
    <t>1656/1683 NARAICHHATHRAS ROADAGRA  UTTAR PRADESH IN282006</t>
  </si>
  <si>
    <t>U29221UP1989PTC010834</t>
  </si>
  <si>
    <t xml:space="preserve">SUNITRAJ AGRO MECH PVT. LTD.   </t>
  </si>
  <si>
    <t>3/25, VISHNUPURI, KANPUR.   3/25, VISHNUPURI, KANPUR.Jyotiba Phule NagarIN0</t>
  </si>
  <si>
    <t>U29221UP1989PTC010772</t>
  </si>
  <si>
    <t xml:space="preserve">INTERNATIONAL OFFICE MACHINES PRIVATELIMITED  </t>
  </si>
  <si>
    <t>D-32, SECTOR II, NOIDAGHAZIABADGHAZIABAD  UTTAR PRADESHGhaziabadIN0</t>
  </si>
  <si>
    <t>U29221UP1989PLC010780</t>
  </si>
  <si>
    <t xml:space="preserve">U P PURVA SAINIK KALYAN NIGAM LIMITED   </t>
  </si>
  <si>
    <t>CANAL RING ROADNEAR NBFGR, DILKUSHA  LUCKNOW IN226002</t>
  </si>
  <si>
    <t>U29221UP1988PTC009934</t>
  </si>
  <si>
    <t xml:space="preserve">ACME FABS PRIVATE LIMITED   </t>
  </si>
  <si>
    <t>9, POWER MARKET OPPOSITEJANAKPURI SAHARANPURSAHARANPUR  UTTAR PRADESHSaharanpurIN0</t>
  </si>
  <si>
    <t>U29221UP1988PTC009911</t>
  </si>
  <si>
    <t xml:space="preserve">SUBHASH TRADERS PRIVATE LIMITED   </t>
  </si>
  <si>
    <t>E- 111 B S RINDUSTRIAL AREAGHAZIABAD  UTTAR PRADESH IN201001</t>
  </si>
  <si>
    <t>bharatindustries2007@yahoo.com</t>
  </si>
  <si>
    <t>U29221UP1988PTC009744</t>
  </si>
  <si>
    <t xml:space="preserve">KTL INSURANCE CONSULTANTS PRIVATELIMITED  </t>
  </si>
  <si>
    <t>14/145CHUNNIGANJKANPUR  UTTAR PRADESH IN208001</t>
  </si>
  <si>
    <t>salesknp@ktlgroup.co.in</t>
  </si>
  <si>
    <t>U29221UP1988PTC009720</t>
  </si>
  <si>
    <t xml:space="preserve">COSMOS MACHINERY PRIVATE LIMITED   </t>
  </si>
  <si>
    <t>K 37/30BULANALAVARANASI  UTTAR PRADEHVaranasiIN0</t>
  </si>
  <si>
    <t>U29221UP1987PTC008462</t>
  </si>
  <si>
    <t xml:space="preserve">ESAR PITI TOOL PRIVATE LIMITED   </t>
  </si>
  <si>
    <t>PLOT NO-GI INDUSTRIAL AREASARIJINI NAGARLUCKNOW  UTTAR PRADESHLucknowIN226008</t>
  </si>
  <si>
    <t>esarpiti@rediffmail.com</t>
  </si>
  <si>
    <t>U29221UP1987PLC008495</t>
  </si>
  <si>
    <t xml:space="preserve">J.K. FIBRETECH LTD.   </t>
  </si>
  <si>
    <t>KAMALA TOWER, KANPUR .   KAMALA TOWER, KANPUR .Jyotiba Phule NagarIN0</t>
  </si>
  <si>
    <t>U29221UP1986PTC008458</t>
  </si>
  <si>
    <t xml:space="preserve">NIPPON AUTOMOTIVE COMPANY PRIVATE LIMITED  </t>
  </si>
  <si>
    <t>203 JANKIBAZAR 41, GAUTAM BUDHMARG LUCKNOWLUCKNOW  UTTAR PRADESHLucknowIN0</t>
  </si>
  <si>
    <t>U29221UP1986PTC008245</t>
  </si>
  <si>
    <t xml:space="preserve">SUCROTECH ENGINEERING PRIVATE LIMITED   </t>
  </si>
  <si>
    <t>E-26 BULAND SAHAR ROADINDUSTRIAL AREAGHAZIABAD  UTTAR PRADESH IN201001</t>
  </si>
  <si>
    <t>U29221UP1986PTC008242</t>
  </si>
  <si>
    <t xml:space="preserve">CHARIOT ENGINEERING COMPANY PVT LTD   </t>
  </si>
  <si>
    <t>C-122 LOHIYANAGAR GHAZIABAD   C-122 LOHIYANAGAR GHAZIABADGhaziabadIN0</t>
  </si>
  <si>
    <t>U29221UP1986PTC008239</t>
  </si>
  <si>
    <t xml:space="preserve">KALYANI MACHINE TOOLS PRIVATE LIMITED   </t>
  </si>
  <si>
    <t>KC-90 KAVI NAGARGHAZIABADGHAZIABAD  UTTAR PRADESH IN201002</t>
  </si>
  <si>
    <t>U29221UP1981PTC005494</t>
  </si>
  <si>
    <t xml:space="preserve">KENTREDDER (INDIA) PRIVATE LIMITED   </t>
  </si>
  <si>
    <t>5A CIVIL LINESMODINAGARGHAZIABAD  UTTAR PRADESHGhaziabadIN0</t>
  </si>
  <si>
    <t>U29221UP1981PTC005475</t>
  </si>
  <si>
    <t xml:space="preserve">FORGED AND FABRICATION ENGINEERS PRIVATE LIMITED  </t>
  </si>
  <si>
    <t>D-59GURU TEG BAHADUR NAGARALLAHABAD  UTTAR PRADESHAllahabadIN0</t>
  </si>
  <si>
    <t>U29221UP1981PTC005444</t>
  </si>
  <si>
    <t xml:space="preserve">GHAZIABAD ENGINES AND MACHINES PRIVATELIMITED  </t>
  </si>
  <si>
    <t>D-35-36, Sector-63,   NoidaGautam Buddha NagarIN201301</t>
  </si>
  <si>
    <t>U29221UP1981PTC005443</t>
  </si>
  <si>
    <t xml:space="preserve">J S M ENGINES AND MACHINES SERVICES PRIVATE LIMITED  </t>
  </si>
  <si>
    <t>652 KHALSA DARMEERUT ROADMUZZAFFAR NAGAR  UTTAR PRADESHMuzaffarnagarIN0</t>
  </si>
  <si>
    <t>U29221UP1981PTC005407</t>
  </si>
  <si>
    <t xml:space="preserve">BAJRANG BALI FASTENERS PRIVATE LIMITED   </t>
  </si>
  <si>
    <t>1117-BKALYANI DEVIALLAHABAD  UTTAR PRADESHAllahabadIN0</t>
  </si>
  <si>
    <t>U29221UP1981PTC005371</t>
  </si>
  <si>
    <t xml:space="preserve">KOTHIWAL PAPER AND BOARD MILLS PRIVATE LIMITED  </t>
  </si>
  <si>
    <t>17-E MANDI BANSMORADABADMORADABAD  UTTAR PRADESHMoradabadIN0</t>
  </si>
  <si>
    <t>U29221UP1981PTC005306</t>
  </si>
  <si>
    <t xml:space="preserve">BANSAL CONTAINERS PRIVATE LIMITED   </t>
  </si>
  <si>
    <t>C-30/APANKI SITE-I  KANPUR IN208025</t>
  </si>
  <si>
    <t>U29221UP1981PTC005254</t>
  </si>
  <si>
    <t xml:space="preserve">SUPERIOR MANAGEMENT SERVICES PRIVATELIMITED  </t>
  </si>
  <si>
    <t>6NAVYUG MARKETGHAZIABAD  UTTAR PRADESH IN201001</t>
  </si>
  <si>
    <t>SUPERIORMANAGEMENTSERVICES@GMAIL.COM</t>
  </si>
  <si>
    <t>U29221UP1981PLC005493</t>
  </si>
  <si>
    <t xml:space="preserve">UTTAM SUCROTECH LIMITED   </t>
  </si>
  <si>
    <t>C-42 MEERUT ROAD ,INDUSTRIAL AREAGHAZIABAD  UTTAR PRADESH IN201003</t>
  </si>
  <si>
    <t>U29221UP1981PLC005478</t>
  </si>
  <si>
    <t xml:space="preserve">HINDUSTAN RIPRORAPHICS LIMITED   </t>
  </si>
  <si>
    <t>G-8-9-10,SECTOR III,NOIDA COMPLEXGHAZIABAD  U.P.GhaziabadIN0</t>
  </si>
  <si>
    <t>U29221UP1980PTC005170</t>
  </si>
  <si>
    <t xml:space="preserve">SANJAY QUALITY TOOLS AND DIES CO. PRIVATE LIMITED  </t>
  </si>
  <si>
    <t>30  FEROZEGANDHI NAGARRAE-BARELI  UTTAR PRADESHRae BareliIN0</t>
  </si>
  <si>
    <t>U29221UP1980PTC005097</t>
  </si>
  <si>
    <t xml:space="preserve">SHREE HARI WIRE AND WIRE PRODUCTSPRIVATE LIMITED  </t>
  </si>
  <si>
    <t>77/39COOLIE BAZARKANPUR  UTTAR PRADESHJyotiba Phule NagarIN208004</t>
  </si>
  <si>
    <t>U29221UP1980PTC005023</t>
  </si>
  <si>
    <t xml:space="preserve">SUNDER STEELS PRIVATE LIMITED   </t>
  </si>
  <si>
    <t>KD 44KAVI NAGARGHAZIABAD  UTTAR PRADESH IN201002</t>
  </si>
  <si>
    <t>U29221UP1980PTC004935</t>
  </si>
  <si>
    <t xml:space="preserve">BERIWAL POLYPACKERS PRIVATE LIMITED   </t>
  </si>
  <si>
    <t>49/17GENERAL GANJKANPUR  UTTAR PRADESHJyotiba Phule NagarIN0</t>
  </si>
  <si>
    <t>U29221UP1980PTC004906</t>
  </si>
  <si>
    <t xml:space="preserve">JIFI TOOLS PRIVATE LIMITED   </t>
  </si>
  <si>
    <t>PLOT NO. 4, SHED NO. 5, H.A.L.ANCILIARY ESTATEFAZIABAD ROAD, LUCKNOW  UTTAR PRADESHLucknowIN0</t>
  </si>
  <si>
    <t>U29221UP1979PTC004874</t>
  </si>
  <si>
    <t xml:space="preserve">AVADH PEST CONTROL PRIVATE LIMITED   </t>
  </si>
  <si>
    <t>1ST FLOOR  B-42  MAHANAGAR EXTENSIONLUCKNOW  LUCKNOWLucknowIN0</t>
  </si>
  <si>
    <t>U29221UP1979PTC004857</t>
  </si>
  <si>
    <t xml:space="preserve">KALPATARU MOTORS PRIVATE LIMITED   </t>
  </si>
  <si>
    <t>17 KRISHNA COLONYMAHANAGARLUCKNOW  UTTAR PRAQDESHLucknowIN226006</t>
  </si>
  <si>
    <t>U29221UP1979PTC004825</t>
  </si>
  <si>
    <t xml:space="preserve">R.M. MACHINES PRIVATE LIMITED   </t>
  </si>
  <si>
    <t>1ST FLOOR TANEJA BHAWAN78/284 LATOUCHE ROADKANPUR  UTTAR PRADESHJyotiba Phule NagarIN0</t>
  </si>
  <si>
    <t>U29221UP1979PTC004778</t>
  </si>
  <si>
    <t xml:space="preserve">SHIV AMBICA POTTERIES PVT LTD   </t>
  </si>
  <si>
    <t>MATHURA NAGAR, FIROZABAD, U.P.   MATHURA NAGAR, FIROZABAD, U.P.FirozabadIN0</t>
  </si>
  <si>
    <t>U29221UP1979PTC004766</t>
  </si>
  <si>
    <t xml:space="preserve">AGRA MACHINE TOOLS PRIVATE LIMITED   </t>
  </si>
  <si>
    <t>PLOT NO 132INDUSTRIAL EATATENUNHAI  AGRA UP IN282006</t>
  </si>
  <si>
    <t>U29221UP1979PTC004762</t>
  </si>
  <si>
    <t xml:space="preserve">SHIVRAM SINGH BEARINGS PRIVATE LIMITED   </t>
  </si>
  <si>
    <t>3ADEVPURIMEERUT  UTTAR PRADESHMeerutIN0</t>
  </si>
  <si>
    <t>U29221UP1979PTC004740</t>
  </si>
  <si>
    <t xml:space="preserve">JAIPRAKASH ASSOCIATES PRIVATE LIMITED   </t>
  </si>
  <si>
    <t>U29221UP1979PTC004736</t>
  </si>
  <si>
    <t xml:space="preserve">PANCHOO GOPAL KARMOKAR(SCALES) PRIVATELIMITED  </t>
  </si>
  <si>
    <t>104/429P ROADKANPUR  U PJyotiba Phule NagarIN208012</t>
  </si>
  <si>
    <t>U29221UP1979PTC004726</t>
  </si>
  <si>
    <t xml:space="preserve">ASHRAF EXPORTS PRIVATE LIMITED   </t>
  </si>
  <si>
    <t>88/20NALA ROADKANPUR  UTTAR PRADESHJyotiba Phule NagarIN0</t>
  </si>
  <si>
    <t>U29221UP1979PTC004715</t>
  </si>
  <si>
    <t xml:space="preserve">VISHAL PLASTICS (P) LTD   </t>
  </si>
  <si>
    <t>36/89 BENGALIMOHALLAKANPUR  UTTAR PRAESHJyotiba Phule NagarIN0</t>
  </si>
  <si>
    <t>U29221UP1979PTC004712</t>
  </si>
  <si>
    <t xml:space="preserve">WINSOME DRINKS PVT LTD   </t>
  </si>
  <si>
    <t>93/94NAI SARAKKANPUR  UTTAR PRADESHJyotiba Phule NagarIN0</t>
  </si>
  <si>
    <t>U29221UP1978PTC004705</t>
  </si>
  <si>
    <t xml:space="preserve">K R S MACHINES PRIVATE LIMITED   </t>
  </si>
  <si>
    <t>29-A RAJENDER NAGAR IND.AREAM.NAGAR GHAZIABAD  GHAZIABADGhaziabadIN201001</t>
  </si>
  <si>
    <t>U29221UP1978PTC004669</t>
  </si>
  <si>
    <t xml:space="preserve">AMBIKA POLY PLAST PRIVATE LIMITED   </t>
  </si>
  <si>
    <t>SAHJANWA,GORAKHPURGORAKHPUR  UTTAR  PRDAESHGorakhpurIN0</t>
  </si>
  <si>
    <t>U29221UP1978PTC004663</t>
  </si>
  <si>
    <t xml:space="preserve">GEETANJALI PLASTICS PRIVATE LIMITED   </t>
  </si>
  <si>
    <t>KP 118/4GUMTI NO 5KANPUR  UTTAR PRADESHJyotiba Phule NagarIN0</t>
  </si>
  <si>
    <t>U29221UP1978PTC004627</t>
  </si>
  <si>
    <t xml:space="preserve">INDUS MACHINE TOOLS PRIVATE LIMITED   </t>
  </si>
  <si>
    <t>S B INDUSTRIAL COMPOUNDSIKANDRAAGRA  U PAgraIN282004</t>
  </si>
  <si>
    <t>U29221UP1978PTC004613</t>
  </si>
  <si>
    <t xml:space="preserve">ESEM GRAPHIC MACHINERY PRIVATE LIMITED   </t>
  </si>
  <si>
    <t>D-7AMAVA INDUSTRIAL COMPLEXRAI BARELI  UTTAR PRADESHRae BareliIN0</t>
  </si>
  <si>
    <t>U29221UP1978PTC004591</t>
  </si>
  <si>
    <t xml:space="preserve">AGRA CHAINS PRIVATE LIMITED   </t>
  </si>
  <si>
    <t>14 INDUSTRIAL ESTATENUNHAIAGRA  UTTAR PRADESH IN282006</t>
  </si>
  <si>
    <t>acpl@acplexport.com</t>
  </si>
  <si>
    <t>U29221UP1978PTC004590</t>
  </si>
  <si>
    <t xml:space="preserve">SMC THERMAL PRIVATE LIMITED   </t>
  </si>
  <si>
    <t>123/157 KALPI ROADZILA UDYOG KENDRA  KANPUR IN208012</t>
  </si>
  <si>
    <t>kdshuklandco@gmail.com</t>
  </si>
  <si>
    <t>U29221UP1978PTC004562</t>
  </si>
  <si>
    <t xml:space="preserve">J. S. TEXTILES PRIVATE LIMITED   </t>
  </si>
  <si>
    <t>59/43BIRHANA ROADKANPUR  UTTAR PRADESHJyotiba Phule NagarIN0</t>
  </si>
  <si>
    <t>U29221UP1977PTC004509</t>
  </si>
  <si>
    <t xml:space="preserve">PREMIER ELECTRONICS PRIVATE LIMITED   </t>
  </si>
  <si>
    <t>C-781-SECTOR-CMAHANAGARLUCKNOW  UTTAR PRADESH IN226006</t>
  </si>
  <si>
    <t>U29221UP1977PTC004499</t>
  </si>
  <si>
    <t xml:space="preserve">AQUAS ENGINEERS PRIVATE LIMITED   </t>
  </si>
  <si>
    <t>A - 78 GOVTINDUSTRIAL ESTATELUCKNOW  UTTAR PRADESHLucknowIN0</t>
  </si>
  <si>
    <t>U29221UP1976PTC004355</t>
  </si>
  <si>
    <t xml:space="preserve">ADARSH MECHANICAL WORKS PRIVATE LIMITED   </t>
  </si>
  <si>
    <t>RAYAMATHURAMATHURA  UTTAR PRADESHMathuraIN0</t>
  </si>
  <si>
    <t>U29221UP1969PLC003303</t>
  </si>
  <si>
    <t xml:space="preserve">U P SALES AND SERVICE LIMITED   </t>
  </si>
  <si>
    <t>78/53LATOUCHE ROADKANPUR  UTTAR PRADESHJyotiba Phule NagarIN0</t>
  </si>
  <si>
    <t>U29221UP1965PTC003071</t>
  </si>
  <si>
    <t xml:space="preserve">MOTILAL PADAMPAT PRIVATE LIMITED   </t>
  </si>
  <si>
    <t>KAMLATOWERKANPUR  UTTAR PRADESHJyotiba Phule NagarIN0</t>
  </si>
  <si>
    <t>U29221UP1964PLC003014</t>
  </si>
  <si>
    <t xml:space="preserve">J K ENGINEERING WORKS LTD   </t>
  </si>
  <si>
    <t>KAMLA TOWER, KANPUR   KAMLA TOWER, KANPURJyotiba Phule NagarIN0</t>
  </si>
  <si>
    <t>U29220UP2002PTC026542</t>
  </si>
  <si>
    <t xml:space="preserve">NEELAYAM ENTERPRISES (INDIA) PRIVATE LIMITED  </t>
  </si>
  <si>
    <t>C.F.C. BUILDING, PARTAPUR IND-USTRIAL ESTATEPARTAPUR, MEERUT  UTTAR PRADESHMeerutIN0</t>
  </si>
  <si>
    <t>U29220UP1988PTC009685</t>
  </si>
  <si>
    <t xml:space="preserve">TRIMURTI ABRASIVES PRIVATE LIMITED   </t>
  </si>
  <si>
    <t>VILL. UTTARIKANPUR DEHATKANPUR DEHAT  UTTAR PRADSEHKanpur DehatIN0</t>
  </si>
  <si>
    <t>U29219UP2013PTC061615</t>
  </si>
  <si>
    <t xml:space="preserve">SOLARAGRI PROJECT &amp; INFRASTRUCTUREPRIVATE LIMITED  </t>
  </si>
  <si>
    <t>883, SAGAR PRESIDENCYSECTOR- 50  NOIDAGautam Buddha NagarIN201301</t>
  </si>
  <si>
    <t>U29219UP2004PTC029291</t>
  </si>
  <si>
    <t xml:space="preserve">PNEUMAX PNEUMATIC INDIA PRIVATE LIMITED   </t>
  </si>
  <si>
    <t>D-82HOSIERY COMPLEX-II  NOIDAGautam Buddha NagarIN0</t>
  </si>
  <si>
    <t>info@pneumax-india.com</t>
  </si>
  <si>
    <t>U29219UP2004PTC029023</t>
  </si>
  <si>
    <t xml:space="preserve">PURANJAN ENGINEERING PRIVATE LIMITED   </t>
  </si>
  <si>
    <t>ROOM NO 4  FLOOR NO 1SOM DUTT PLAZA   KANPURJyotiba Phule NagarIN0</t>
  </si>
  <si>
    <t>U29219UP2004PTC028915</t>
  </si>
  <si>
    <t xml:space="preserve">TANDEM HYDRAULICS PRIVATE LIMITED   </t>
  </si>
  <si>
    <t>8/317 SECTOR-IIIRAJENDRA NAGARSAHIBABAD  GHAZIBAD IN201005</t>
  </si>
  <si>
    <t>monikamoorjani@yahoo.co.in</t>
  </si>
  <si>
    <t>U29219UP2004PLC029284</t>
  </si>
  <si>
    <t xml:space="preserve">CREEMOS INTERNATIONAL LIMITED   </t>
  </si>
  <si>
    <t>219/3 &amp; 4  `L' BLOCKNAVEEN NAGAR, KAKDEO  KANPURKanpurIN208025</t>
  </si>
  <si>
    <t>cml_08@rediffmail.com</t>
  </si>
  <si>
    <t>U29219UP2001PTC026152</t>
  </si>
  <si>
    <t xml:space="preserve">ANIMATE ENGINEERS PRIVATE LIMITED   </t>
  </si>
  <si>
    <t>607-E SHIWALA NAGARMOHADDIPURGORAKHPUR  UTTAR PRADESHGorakhpurIN273001</t>
  </si>
  <si>
    <t>U29219UP2001PTC026122</t>
  </si>
  <si>
    <t xml:space="preserve">PS HY-TECH PRIVATE LIMITED   </t>
  </si>
  <si>
    <t>124/C/59GOVIND NAGARKANPUR  UTTAR PRADESHJyotiba Phule NagarIN0</t>
  </si>
  <si>
    <t>U29219UP1998PTC023500</t>
  </si>
  <si>
    <t xml:space="preserve">JAI KISAN NALKOOP INDIA PRIVATE LIMITED   </t>
  </si>
  <si>
    <t>J-813  WORLD BANK COLONYBARRAKANPUR  UTTAR PRADESHJyotiba Phule NagarIN0</t>
  </si>
  <si>
    <t>U29219UP1996PLC020135</t>
  </si>
  <si>
    <t xml:space="preserve">SHAKTI FORESTS (INDIA) LIMITED   </t>
  </si>
  <si>
    <t>NAYA PARAO CHOWK ROADBALRAMPURGONDA  UTTAR PRADESHGondaIN0</t>
  </si>
  <si>
    <t>U29219UP1991PTC013278</t>
  </si>
  <si>
    <t xml:space="preserve">SAPIENT ENGINEERS PRIVATE LIMITED   </t>
  </si>
  <si>
    <t>E-1, INDUSTRIAL ESTATE ,GORAKHPUR   GORAKHPURGorakhpurIN0</t>
  </si>
  <si>
    <t>U29214UP2006PTC031247</t>
  </si>
  <si>
    <t xml:space="preserve">ARIHANT WIRES MACHINE ( INDIA ) PRIVATELIMITED  </t>
  </si>
  <si>
    <t>1094 KRISHNA VIHARLALKUANGHAZIABAD  UTTAR PRADESHGhaziabadIN0</t>
  </si>
  <si>
    <t>U29214UP1998PTC023498</t>
  </si>
  <si>
    <t xml:space="preserve">ETAH EXPORTS PRIVATE LIMITED   </t>
  </si>
  <si>
    <t>HOTEL MAYA PALACEG T ROADETAH  UTTAR PRADESH IN207001</t>
  </si>
  <si>
    <t>saara2507@gmail.com</t>
  </si>
  <si>
    <t>U29214UP1992PLC014120</t>
  </si>
  <si>
    <t xml:space="preserve">BHUMIKA FINANCE AND LEASING LIMITED   </t>
  </si>
  <si>
    <t>361/26,SADATGANJ,KHAS,LUCKNOWLUCKNOW  UTTAR PRADESHLucknowIN0</t>
  </si>
  <si>
    <t>U29214UP1990PTC012516</t>
  </si>
  <si>
    <t xml:space="preserve">SEAGULL ENGINEERS PRIVATE LIMITED   </t>
  </si>
  <si>
    <t>254 CHANDRALOKALIGANJLUCKNOW  UTTAR PRADESHLucknowIN0</t>
  </si>
  <si>
    <t>U29214UP1990PTC011643</t>
  </si>
  <si>
    <t xml:space="preserve">MAHARAJA SPARES PRIVATE LIMITED   </t>
  </si>
  <si>
    <t>NEW SITA RAM MARKETBELAGANJAGRA  UTTAR PRADESH IN282004</t>
  </si>
  <si>
    <t>U29214UP1990PTC011625</t>
  </si>
  <si>
    <t xml:space="preserve">P. R. S. AUTO AND AGRO PRIVATE LIMITED   </t>
  </si>
  <si>
    <t>78/278LATOUCH ROADKANPUR  UTTAR PRADESHKanpurIN0</t>
  </si>
  <si>
    <t>U29214UP1990PLC011748</t>
  </si>
  <si>
    <t xml:space="preserve">FARAGRANT LEASING AND FINANCE COMPANYLIMITED  </t>
  </si>
  <si>
    <t>16LAJPAT NAGAR SIGRAVARANASI  UTTAR PRADESHVaranasiIN0</t>
  </si>
  <si>
    <t>U29214UP1984PTC006860</t>
  </si>
  <si>
    <t xml:space="preserve">SATHE ENGINEERING COMPANY PRIVATELIMITED  </t>
  </si>
  <si>
    <t>E-198-199KAVI NAGAR INDUSTRIAL AREA  GHAZIABAD IN201002</t>
  </si>
  <si>
    <t>sathegroup@gmail.com</t>
  </si>
  <si>
    <t>U29214UP1982PTC005691</t>
  </si>
  <si>
    <t xml:space="preserve">SAIFEE ENGINEERING AND BODY BUILDERSPRIVATE LIMITED  </t>
  </si>
  <si>
    <t>135JALESHWAR ROADETAH  UTTAR PRADESHEtahIN207001</t>
  </si>
  <si>
    <t>U29212UP2003PTC028080</t>
  </si>
  <si>
    <t xml:space="preserve">MAHENDRA MACHINE MANUFACTURERS PRIVATELIMITED  </t>
  </si>
  <si>
    <t>21/1032  INDIRA NAGARLUCKNOWLUCKNOW  UTTAR PRADESHLucknowIN0</t>
  </si>
  <si>
    <t>pmgavm@gmail.com</t>
  </si>
  <si>
    <t>U29212UP1997PTC021427</t>
  </si>
  <si>
    <t xml:space="preserve">INFREX EQUIPMENTS PRIVATE LIMITED   </t>
  </si>
  <si>
    <t>YMCA CAMPUS 4TH FLOOR 13 RANA PRATAP MARGLUCKNOW  UTTAR PRADESHLucknowIN0</t>
  </si>
  <si>
    <t>U29212UP1995PTC019080</t>
  </si>
  <si>
    <t xml:space="preserve">AMAN AGRICULTURAL EQUIPMENTS PRIVATELIMITED  </t>
  </si>
  <si>
    <t>212 NEW HARDWAR ROADCIVIL LINESROORKEE  UTTARANCHAL IN247667</t>
  </si>
  <si>
    <t>U29212UP1994PTC016210</t>
  </si>
  <si>
    <t xml:space="preserve">UNNAO KRISHI YANTRA UDYOG PRIVATE LIMITED  </t>
  </si>
  <si>
    <t>U29212UP1988PTC010067</t>
  </si>
  <si>
    <t xml:space="preserve">SHRI GAYATRI AGRICO PRIVATE LIMITED   </t>
  </si>
  <si>
    <t>76/493, COOLIE BAZAR,KANPUR.KANPUR.  UTTAR PRADESHJyotiba Phule NagarIN0</t>
  </si>
  <si>
    <t>U29212UP1987PTC008826</t>
  </si>
  <si>
    <t xml:space="preserve">SOMBANSI AGRO IMPLEMENTS PRIVATE LIMITED   </t>
  </si>
  <si>
    <t>60CIVIL LINESPRATAPGARH  UTTAR PRADESH IN0</t>
  </si>
  <si>
    <t>U29212UP1984PTC006552</t>
  </si>
  <si>
    <t xml:space="preserve">COUNTY CHEM-FERT. PRIVATE LIMITED   </t>
  </si>
  <si>
    <t>D-87KARELI SHCEMEALLAHABAD  UTTAR PRADESHAllahabadIN0</t>
  </si>
  <si>
    <t>U29212UP1984PTC006463</t>
  </si>
  <si>
    <t xml:space="preserve">AJAI AGRICULTURAL TOOLS AND EQUIPMENT PRIVATE LIMITED  </t>
  </si>
  <si>
    <t>648 GOLIGHATNEAR CHUNGISULATANPUR  UTTAR PRADESHSultanpurIN0</t>
  </si>
  <si>
    <t>U29211UP2005PTC029833</t>
  </si>
  <si>
    <t xml:space="preserve">DEEPAK WHEELS PRIVATE LIMITED   </t>
  </si>
  <si>
    <t>DELHI ROADSHAMLI  MUZAFFARNAGAR IN247776</t>
  </si>
  <si>
    <t>U29211UP2005PLC030177</t>
  </si>
  <si>
    <t xml:space="preserve">MARSHAL TRACTORS LIMITED   </t>
  </si>
  <si>
    <t>3S/01, SAROSHA BHAROSHA, NEAR ASHOK DHAM TEMPLEMOHAN ROAD  LUCKNOW IN226017</t>
  </si>
  <si>
    <t>U29211UP2003PLC028167</t>
  </si>
  <si>
    <t xml:space="preserve">MARS FARM EQUIPMENTS LIMITED   </t>
  </si>
  <si>
    <t>17A ASHOK NAGARRAJAJIPURAM  LUCKNOW IN226017</t>
  </si>
  <si>
    <t>U29211UP2002PTC026540</t>
  </si>
  <si>
    <t xml:space="preserve">T.S.AUTO ACCESSORIES PRIVATE LIMITED   </t>
  </si>
  <si>
    <t>35/3 FRIENDS COLONYGOKHALE MARGLUCKNOW  UTTAR  PRADESHLucknowIN226001</t>
  </si>
  <si>
    <t>ritaarora123@yahoo.co.in</t>
  </si>
  <si>
    <t>U29211UP2001PLC026374</t>
  </si>
  <si>
    <t xml:space="preserve">GOBIND INDUSTRIES LIMITED   </t>
  </si>
  <si>
    <t>84 VIJAY NAGAR ALAM BAGHKANPUR ROADLUCKNOW  UTTAR PRADESH IN0</t>
  </si>
  <si>
    <t>U29211UP1999PTC024808</t>
  </si>
  <si>
    <t xml:space="preserve">MAULANA ENGINEERING PRIVATE LIMITED   </t>
  </si>
  <si>
    <t>SAKARAWAL TANDAAMBEDKAR NAGARAMBEDKAR NAGAR  UTTAR PRADESH IN224190</t>
  </si>
  <si>
    <t>engineering.maulana@gmail.com</t>
  </si>
  <si>
    <t>U29211UP1999PTC024732</t>
  </si>
  <si>
    <t xml:space="preserve">PURVANCHAL AGRO TOOLS AND EQUIPMENTSPRIVATE LIMITED  </t>
  </si>
  <si>
    <t>38-A CIRCULAR ROADMATRIPURAM BICHIYAGORAKHPUR  UTTAR PRADESHGorakhpurIN273001</t>
  </si>
  <si>
    <t>U29211UP1999PTC024700</t>
  </si>
  <si>
    <t xml:space="preserve">AAKAR POWER SYSTEMS PRIVATE LIMITED   </t>
  </si>
  <si>
    <t>HATHRAS ROADAGRAAGRA  UTTAR PRADESH IN0</t>
  </si>
  <si>
    <t>U29211UP1999PTC024613</t>
  </si>
  <si>
    <t xml:space="preserve">SHREE KRISHNA DIESELS ENGINE PRIVATELIMITED  </t>
  </si>
  <si>
    <t>12 A GOPAL KUNJOPP TULSI CINEMAAGRA  UTTAR PRADESH IN0</t>
  </si>
  <si>
    <t>U29211UP1999PTC024318</t>
  </si>
  <si>
    <t xml:space="preserve">OM AUTOMOBILES (UNNAO) PRIVATE LIMITED   </t>
  </si>
  <si>
    <t>OM BHAWANMOTI NAGARUNNAO  UTTAR PRADESH IN0</t>
  </si>
  <si>
    <t>U29211UP1999PTC024226</t>
  </si>
  <si>
    <t xml:space="preserve">SEEMA DIESELS PRIVATE LIMITED   </t>
  </si>
  <si>
    <t>17 VISHISTHA MARKET DHULIAGANJAGRA  UTTAR PRADESH IN282004</t>
  </si>
  <si>
    <t>sdplgdpk@gmail.com</t>
  </si>
  <si>
    <t>U29211UP1996PTC019763</t>
  </si>
  <si>
    <t xml:space="preserve">SHEELA ENTERPRISES PRIVATE LIMITED   </t>
  </si>
  <si>
    <t>133/215-ATRANSPORT NAGARKANPUR  UTTAR PRADESHJyotiba Phule NagarIN0</t>
  </si>
  <si>
    <t>U29211UP1993PTC015530</t>
  </si>
  <si>
    <t xml:space="preserve">DURGA AGRICULTURAL IMPLEMENTS PRIVATE LIMITED  </t>
  </si>
  <si>
    <t>5/322  MAHESHWARI STREETKHALAPURSAHARANPUR  UTTAR PRADESHSaharanpurIN0</t>
  </si>
  <si>
    <t>U29211UP1993PTC015075</t>
  </si>
  <si>
    <t xml:space="preserve">GAURI AGRICULTURALS IMPLIMENTS PRIVATE LIMITED  </t>
  </si>
  <si>
    <t>175DWARIKA PURIMUZAFFARNAGAR  UTTAR PRADESHMuzaffarnagarIN0</t>
  </si>
  <si>
    <t>U29211UP1993PTC015059</t>
  </si>
  <si>
    <t xml:space="preserve">METELAC ENGINEERS AND MACHINES PRIVATELIMITED  </t>
  </si>
  <si>
    <t>27 KAISAR GANJ ROADOPP.MUNICIPALCOMPOUND  MEERUTMeerutIN250002</t>
  </si>
  <si>
    <t>U29211UP1991PTC012856</t>
  </si>
  <si>
    <t xml:space="preserve">DURA AUTOMOTIVE COMPONENTS PRIVATE LIMITED  </t>
  </si>
  <si>
    <t>92, BASANTI NAGAR, JUHI,KANPURKANPUR  UTTAR PRADESHJyotiba Phule NagarIN0</t>
  </si>
  <si>
    <t>U29211UP1991PTC012661</t>
  </si>
  <si>
    <t xml:space="preserve">BIJNOR ENGINEERING PRIVATE LIMITED   </t>
  </si>
  <si>
    <t>C-55, IIND FLOORKAMLA NAGAR  AGRAAgraIN282004</t>
  </si>
  <si>
    <t>U29211UP1990PTC012247</t>
  </si>
  <si>
    <t xml:space="preserve">SHREE GOPAL ANNEALERS PRIVATE LIMITED   </t>
  </si>
  <si>
    <t>76/522COOLIE BAZARKANPUR  UTTAR PRADESHJyotiba Phule NagarIN0</t>
  </si>
  <si>
    <t>U29211UP1990PTC011907</t>
  </si>
  <si>
    <t xml:space="preserve">A.D.ENGINEERING PRIVATE LIMITED   </t>
  </si>
  <si>
    <t>190/2,CIVIL LINES,SOUTHMUZAFFAR NAGAR,MUZAFFAR NAGAR  UTTAR PRADESHMuzaffarnagarIN0</t>
  </si>
  <si>
    <t>U29211UP1989PTC010668</t>
  </si>
  <si>
    <t xml:space="preserve">UNITED TRACTORS PRIVATE LIMITED   </t>
  </si>
  <si>
    <t>7PARK ROADGORAKHPUR  UTTAR PRADESHGorakhpurIN273001</t>
  </si>
  <si>
    <t>U29211UP1988PTC009947</t>
  </si>
  <si>
    <t xml:space="preserve">STEEL CO DIESELS PRIVATE LIMITED   </t>
  </si>
  <si>
    <t>54, INDUSTRIAL ESTATE NUNHAIAGRAAGRA  UTTAR PRADESHAgraIN0</t>
  </si>
  <si>
    <t>U29211UP1988PTC009928</t>
  </si>
  <si>
    <t xml:space="preserve">AJMANI MILL STORES PRIVATE LIMITED   </t>
  </si>
  <si>
    <t>L.R.P. ROADRAJAPUR  LAKHIMPUR KHERI IN262701</t>
  </si>
  <si>
    <t>U29211UP1986PTC007951</t>
  </si>
  <si>
    <t xml:space="preserve">GHAZIABAD AGRO INDUSTRIES PRIVATELIMITED  </t>
  </si>
  <si>
    <t>C-135, B.S. ROADINDUSTRIAL AREA  GHAZIABADGhaziabadIN201002</t>
  </si>
  <si>
    <t>U29211UP1981PTC005291</t>
  </si>
  <si>
    <t xml:space="preserve">EMPEE SALES PRIVATE LIMITED   </t>
  </si>
  <si>
    <t>115/85K AGARWAL BHAWAN, M LBOSE ROADNAYAGAON (EAST) LUCKNOW  UTTAR PRADESHLucknowIN0</t>
  </si>
  <si>
    <t>U29211UP1981PTC005249</t>
  </si>
  <si>
    <t xml:space="preserve">SUBHAS AGRO PRIVATE LIMITED   </t>
  </si>
  <si>
    <t>DELHI ROAD  BARAUT DEISTTMEERUTMEERUT  UTTAR PRADESHMeerutIN0</t>
  </si>
  <si>
    <t>U29211UP1981PTC005230</t>
  </si>
  <si>
    <t xml:space="preserve">MAHALAKSHMI FERTILIZERS PRIVATE LIMITED   </t>
  </si>
  <si>
    <t>1A  RAM NATH COLONYRAMPURRAMPUR  UTTAR PRADESHRampurIN0</t>
  </si>
  <si>
    <t>U29211UP1979PTC004892</t>
  </si>
  <si>
    <t xml:space="preserve">PHOOLSON AGRO PVT LTD   </t>
  </si>
  <si>
    <t>GANDHI ROAD, BARAUT MEERUT   GANDHI ROAD, BARAUT MEERUTMeerutIN0</t>
  </si>
  <si>
    <t>U29211UP1977PTC004487</t>
  </si>
  <si>
    <t xml:space="preserve">DUBEY AGRO ENGINEERING WORKS PRIVATE LIMITED  </t>
  </si>
  <si>
    <t>FLAT NO  6  IIFLOOR  NAVEENMARKET  KANPURKANPUR  UTTAR PRADESHJyotiba Phule NagarIN0</t>
  </si>
  <si>
    <t>U4223SUP1994PTC016692</t>
  </si>
  <si>
    <t xml:space="preserve">LALIT PHARMA PRIVATE LIMITED   </t>
  </si>
  <si>
    <t>A 73 GANDHI NAGARPRINCE ROADMORADABAD  UTTAR PRADESHAligarhIN244001</t>
  </si>
  <si>
    <t>U42205UP1998PTC023191</t>
  </si>
  <si>
    <t xml:space="preserve">UTKAL FABRICATORS PRIVATE LIMITED   </t>
  </si>
  <si>
    <t>N 1/66 F-1ENAGWA SANNE GHAT LANKAVARANASI  UTTAR PRADESHVaranasiIN0</t>
  </si>
  <si>
    <t>U42202UP1964PTC003027</t>
  </si>
  <si>
    <t xml:space="preserve">EVERKLEEN SANITARY PRODUCTS PRIVATE LIMITED  </t>
  </si>
  <si>
    <t>1964-11-20</t>
  </si>
  <si>
    <t>278  DEV NAGAR  MISSIONCOMPOUND BEGUM BRIDGEMEERUT  UTTRA PRADESHMeerutIN0</t>
  </si>
  <si>
    <t>U42201UP2000PTC025126</t>
  </si>
  <si>
    <t xml:space="preserve">PARAVYOM DESIGN PRIVATE LIMITED   </t>
  </si>
  <si>
    <t>J 13/93 14 G ICOTTON MILLVARANASI  UTTAR PRADESHVaranasiIN221001</t>
  </si>
  <si>
    <t>U41112UP1994PTC016861</t>
  </si>
  <si>
    <t xml:space="preserve">JAY PEE CHEMICALS PRIVATE LIMITED   </t>
  </si>
  <si>
    <t>BHAGWAN GANJ MANDIMODINAGARMODINAGAR  UTTAR PARDESH IN201204</t>
  </si>
  <si>
    <t>jaypeechemicals@yahoo.in</t>
  </si>
  <si>
    <t>U41000UP2016PTC087445</t>
  </si>
  <si>
    <t xml:space="preserve">GREEN AMBIANCE TECHNOLOGIES PRIVATELIMITED  </t>
  </si>
  <si>
    <t>98, MMIG,INDRA PURAM, RAJPUR  AGRAAgraIN282001</t>
  </si>
  <si>
    <t>abhi1abhishek1@gmail.com</t>
  </si>
  <si>
    <t>U41000UP2016PTC087383</t>
  </si>
  <si>
    <t xml:space="preserve">AQUAMOUNTAIN MINERAL RESOURCES PRIVATELIMITED  </t>
  </si>
  <si>
    <t>VILLAGE + POST MOHIYA PURSECTOR 163 NEAR LANDMARK COSMOS COLLEGE  NOIDAGautam Buddha NagarIN201304</t>
  </si>
  <si>
    <t>Tejsingh9911133512@gmail.com</t>
  </si>
  <si>
    <t>U41000UP2016PTC087300</t>
  </si>
  <si>
    <t xml:space="preserve">HYDRO-X WATER TREATMENT PRIVATE LIMITED   </t>
  </si>
  <si>
    <t>BICHIYAGORAKHPUR  GORAKHPURGorakhpurIN273001</t>
  </si>
  <si>
    <t>crownrahul1may@yahoo.com</t>
  </si>
  <si>
    <t>U41000UP2016PTC087261</t>
  </si>
  <si>
    <t xml:space="preserve">SIDHI AQUATECH PRIVATE LIMITED   </t>
  </si>
  <si>
    <t>C-91, BEHIND KOTHARI INTERNATIONAL SCHOOLSECTOR - 50  NOIDAGautam Buddha NagarIN201301</t>
  </si>
  <si>
    <t>nrajgopal37@yahoo.co.in</t>
  </si>
  <si>
    <t>U41000UP2016PTC086966</t>
  </si>
  <si>
    <t xml:space="preserve">SEAWATER SOLUTION PRODUCTS INDUSTRIESPRIVATE LIMITED  </t>
  </si>
  <si>
    <t>SHOP NO.-3  GROUND FLOOR SHIV SADHANA COMPLEX32K/26K ELGIN ROAD CIVIL LINES  ALLAHABADAllahabadIN211001</t>
  </si>
  <si>
    <t>U41000UP2016PTC086782</t>
  </si>
  <si>
    <t xml:space="preserve">ANIMOD BEVERAGES PRIVATE LIMITED   </t>
  </si>
  <si>
    <t>KRISHNA EDUCATIONAL TRUSTKAMALPUR  SAHARANPURSaharanpurIN247001</t>
  </si>
  <si>
    <t>U41000UP2016PTC086768</t>
  </si>
  <si>
    <t xml:space="preserve">PARISHKRIT SYSTEMS PRIVATE LIMITED   </t>
  </si>
  <si>
    <t>FLAT NUMBER- 7, PLOT NUMBER C-14ARYA VIHAR, SECTOR-73  SHARFABADGhaziabadIN201304</t>
  </si>
  <si>
    <t>bhawanabhardwaj99@gmail.com</t>
  </si>
  <si>
    <t>U41000UP2016PTC086520</t>
  </si>
  <si>
    <t xml:space="preserve">SHANVI WATER SUPPLIERS PRIVATE LIMITED   </t>
  </si>
  <si>
    <t>RATHINDRA NAGARTEILIBAGH KHARIKA  LUCKNOWLucknowIN226002</t>
  </si>
  <si>
    <t>lakshyapandey012@gmail.com</t>
  </si>
  <si>
    <t>U41000UP2016PTC086323</t>
  </si>
  <si>
    <t xml:space="preserve">ECOTANK CLEANING AND INFRA SERVICESPRIVATE LIMITED  </t>
  </si>
  <si>
    <t>344/155 ALOPIBAGH   ALLAHABADAllahabadIN211002</t>
  </si>
  <si>
    <t>U41000UP2016PTC085918</t>
  </si>
  <si>
    <t xml:space="preserve">BOW PURIFIER PRIVATE LIMITED   </t>
  </si>
  <si>
    <t>281/43KA/GHA(94) MILL ROADMAWAIYA  LUCKNOWLucknowIN226004</t>
  </si>
  <si>
    <t>harshitrastogi615@gmail.com</t>
  </si>
  <si>
    <t>U41000UP2016PTC083798</t>
  </si>
  <si>
    <t xml:space="preserve">STAN IDEAS PRIVATE LIMITED   </t>
  </si>
  <si>
    <t>Rathindra NagarTelibagh, Kharika  LucknowLucknowIN226002</t>
  </si>
  <si>
    <t>surpra01@rediffmail.com</t>
  </si>
  <si>
    <t>U41000UP2016PTC082976</t>
  </si>
  <si>
    <t xml:space="preserve">PURE MAXX RO FILTRATION PRIVATE LIMITED   </t>
  </si>
  <si>
    <t>H. No. 551CHHA/125 H NEW SARDARI KHERA, ALAMBAGH  LUCKNOWLucknowIN226005</t>
  </si>
  <si>
    <t>cagauavindia@gmail.com</t>
  </si>
  <si>
    <t>U41000UP2016PTC082913</t>
  </si>
  <si>
    <t xml:space="preserve">MAAANNAPURNA MINERAL WATER PLANT PRIVATELIMITED  </t>
  </si>
  <si>
    <t>VILL &amp; POST- TEJ GAON,BENIMADHAVGANJ,  RAEBARELIRae BareliIN229216</t>
  </si>
  <si>
    <t>vbsbbit2005@gmail.com</t>
  </si>
  <si>
    <t>U41000UP2016PTC082580</t>
  </si>
  <si>
    <t xml:space="preserve">GILORA APPLIANCES PRIVATE LIMITED   </t>
  </si>
  <si>
    <t>Mohanpur, KuriPolice Station- Baragaon  VaranasiVaranasiIN221204</t>
  </si>
  <si>
    <t>gilora@gmail.com</t>
  </si>
  <si>
    <t>U41000UP2016PTC077351</t>
  </si>
  <si>
    <t xml:space="preserve">REBOUND ENVIRO TECH PRIVATE LIMITED   </t>
  </si>
  <si>
    <t>27/6, Jagriti Vihar   MeerutMeerutIN250002</t>
  </si>
  <si>
    <t>dinesh.poswal0197@gmail.com</t>
  </si>
  <si>
    <t>U41000UP2016PTC077344</t>
  </si>
  <si>
    <t xml:space="preserve">SARP INDUSTRIES PRIVATE LIMITED   </t>
  </si>
  <si>
    <t>4/249,UGF - 1SECTOR - 4, VAISHALI  GHAZIABAD IN201010</t>
  </si>
  <si>
    <t>ARSCONSULTANTS08@GMAIL.COM</t>
  </si>
  <si>
    <t>U41000UP2016PTC076631</t>
  </si>
  <si>
    <t xml:space="preserve">VAIBHAV LAXMITECH INDUSTRIES PRIVATELIMITED  </t>
  </si>
  <si>
    <t>GOKUL NAGARNAWABGANJ  BARABANKI IN225001</t>
  </si>
  <si>
    <t>himanshu.srivastava1974@gmail.com</t>
  </si>
  <si>
    <t>U41000UP2016PTC076176</t>
  </si>
  <si>
    <t xml:space="preserve">HARDEO PRASAD JAI DEO PRASAD AQUAPRIVATE LIMITED  </t>
  </si>
  <si>
    <t>341 NAI BASTI   SITAPURSitapurIN261001</t>
  </si>
  <si>
    <t>U41000UP2016PTC075772</t>
  </si>
  <si>
    <t xml:space="preserve">AMRITDHARA AQUA SOLUTION PRIVATE LIMITED   </t>
  </si>
  <si>
    <t>PLOT NO. 5 &amp; 6, BANKEY, GURU LAXMI NAGARMAUJA, DHANDUPURA, CHUNGI BAHAR, TEHSIL  AGRA IN282007</t>
  </si>
  <si>
    <t>kailadevisaini@gmail.com</t>
  </si>
  <si>
    <t>U41000UP2016PTC075740</t>
  </si>
  <si>
    <t xml:space="preserve">ANA HEALTHLINE INTERNATIONAL PRIVATELIMITED  </t>
  </si>
  <si>
    <t>C/O KOTHI DR BK SAXENA NEAR GRM SCHOOL   BAREILLYBareillyIN243001</t>
  </si>
  <si>
    <t>aksaxena7@yahoo.com</t>
  </si>
  <si>
    <t>U41000UP2015PTC075280</t>
  </si>
  <si>
    <t xml:space="preserve">R.D. BEVERAGES AND WATER SUPPLIERSPRIVATE LIMITED  </t>
  </si>
  <si>
    <t>Village - Sarfabad,Noida  NoidaGhaziabadIN201304</t>
  </si>
  <si>
    <t>U41000UP2015PTC075184</t>
  </si>
  <si>
    <t xml:space="preserve">REJITECH AQUA PRIVATE LIMITED   </t>
  </si>
  <si>
    <t>L -1314, Sector - ILDA Colony, Kanpur Raod  LucknowLucknowIN226012</t>
  </si>
  <si>
    <t>mandyxmen@gmail.com</t>
  </si>
  <si>
    <t>U41000UP2015PTC073406</t>
  </si>
  <si>
    <t xml:space="preserve">AILERON ELECTRONICS INDIA PRIVATELIMITED  </t>
  </si>
  <si>
    <t>I-165, DELTA-2GREATER NOIDA  GREATER NOIDAGautam Buddha NagarIN201308</t>
  </si>
  <si>
    <t>aileron.ro@gmail.com</t>
  </si>
  <si>
    <t>U41000UP2015PTC072748</t>
  </si>
  <si>
    <t xml:space="preserve">LADIOSA SPRINGWATER PRIVATE LIMITED   </t>
  </si>
  <si>
    <t>145/16 PURVANCHAL ENCLAVE SEMRA,P.S. CHINHAT,  LUCKNOWLucknowIN226010</t>
  </si>
  <si>
    <t>kamaleshmishr@gmail.com</t>
  </si>
  <si>
    <t>U41000UP2015PTC072318</t>
  </si>
  <si>
    <t xml:space="preserve">MAESTRO AQUAPURE PRIVATE LIMITED   </t>
  </si>
  <si>
    <t>20F, FIRST FLOOR, DAYAL TOWERDURGAKUND (GLISTER PREMISES)  VARANASIVaranasiIN221005</t>
  </si>
  <si>
    <t>U41000UP2015PTC072259</t>
  </si>
  <si>
    <t xml:space="preserve">RRB WATER SOLUTIONS PRIVATE LIMITED   </t>
  </si>
  <si>
    <t>Plot No- 45, Chandrika ColonySigra  VaranasiVaranasiIN221010</t>
  </si>
  <si>
    <t>babluprasad617@gmail.com</t>
  </si>
  <si>
    <t>U41000UP2015PTC072011</t>
  </si>
  <si>
    <t xml:space="preserve">VRINDA TULSI MINERAL WATER PRIVATELIMITED  </t>
  </si>
  <si>
    <t>110, FELECITA, MAHAGUN MAPLE,F-26, SECTOR-50, NOIDA  NOIDAGautam Buddha NagarIN201301</t>
  </si>
  <si>
    <t>U41000UP2015PTC071959</t>
  </si>
  <si>
    <t xml:space="preserve">DAZZLING BEVERAGES PRIVATE LIMITED   </t>
  </si>
  <si>
    <t>PAWAN VIHAR KHORA   KHODA IN201308</t>
  </si>
  <si>
    <t>U41000UP2015PTC071789</t>
  </si>
  <si>
    <t xml:space="preserve">PVR WATER SOLUTIONS PRIVATE LIMITED   </t>
  </si>
  <si>
    <t>Raman Nagar, NH-2, Nawabganj,   AllahabadAllahabadIN229412</t>
  </si>
  <si>
    <t>ambuj0532@gmail.com</t>
  </si>
  <si>
    <t>U41000UP2015PTC071780</t>
  </si>
  <si>
    <t xml:space="preserve">WAP AQUA PRIVATE LIMITED   </t>
  </si>
  <si>
    <t>VILLAGE- BARIPURA, POST - SANFAR,TEHSIL - AJEETMAL  AURAIYA IN206121</t>
  </si>
  <si>
    <t>cmagramca@gmail.com</t>
  </si>
  <si>
    <t>U41000UP2015PTC071395</t>
  </si>
  <si>
    <t xml:space="preserve">WING BEVERAGES PRIVATE LIMITED   </t>
  </si>
  <si>
    <t>VILL. PARSIYA BHANDARI   DEORIADeoriaIN274001</t>
  </si>
  <si>
    <t>sksinghparasiya@gmail.com</t>
  </si>
  <si>
    <t>U41000UP2015PTC070637</t>
  </si>
  <si>
    <t xml:space="preserve">PROGREEN AQUATECH ENERGIA SOLUTIONSPRIVATE LIMITED  </t>
  </si>
  <si>
    <t>Shop No.8, Plot No.4/7, Sector-5, AbhinandanAppartment, Rajendra Nagar, Sahibabad  GHAZIABADGhaziabadIN201005</t>
  </si>
  <si>
    <t>rajeevguptaa@hotmail.com</t>
  </si>
  <si>
    <t>U41000UP2015PTC069501</t>
  </si>
  <si>
    <t xml:space="preserve">HIM MINERALWATER PRIVATE LIMITED   </t>
  </si>
  <si>
    <t>197, Ukhlarasi   Murad NagarGhaziabadIN201206</t>
  </si>
  <si>
    <t>U41000UP2015PTC068122</t>
  </si>
  <si>
    <t xml:space="preserve">CLOUD WATER SERVICES PRIVATE LIMITED   </t>
  </si>
  <si>
    <t>B - 1815, GAUR GLOBAL VILLAGE, CROSSINGS REPUBLIK,   GHAZIABADGhaziabadIN201016</t>
  </si>
  <si>
    <t>dileepagr@gmail.com</t>
  </si>
  <si>
    <t>U41000UP2014PTC066225</t>
  </si>
  <si>
    <t xml:space="preserve">SILVER LINE WATER FILTRATION PRIVATELIMITED  </t>
  </si>
  <si>
    <t>H.NO B-1/145,D.L.F COLONY (BHAUPURA) SAHIBABAD  GHAZIABAD IN201005</t>
  </si>
  <si>
    <t>U41000UP2014PTC063974</t>
  </si>
  <si>
    <t xml:space="preserve">SSK MINERALS PRIVATE LIMITED   </t>
  </si>
  <si>
    <t>GRAM &amp; POST NIWADA   HAMIRPURHamirpurIN210501</t>
  </si>
  <si>
    <t>SINGHCHARAN900@GMAIL.COM</t>
  </si>
  <si>
    <t>U41000UP2014PTC063746</t>
  </si>
  <si>
    <t xml:space="preserve">JEEVAN WATER PRODUCTS PRIVATE LIMITED   </t>
  </si>
  <si>
    <t>107 BAHETA   AGRAAgraIN282001</t>
  </si>
  <si>
    <t>DSKSUNNY80@GMAIL.COM</t>
  </si>
  <si>
    <t>U41000UP2014PTC063453</t>
  </si>
  <si>
    <t xml:space="preserve">APPCOFRESCA WATER SOLUTIONS PRIVATELIMITED  </t>
  </si>
  <si>
    <t>138SHEKHPEN  KHURJABulandshahrIN203131</t>
  </si>
  <si>
    <t>U41000UP2014PTC062868</t>
  </si>
  <si>
    <t xml:space="preserve">VICTORIAMOUNTAIN BEVERAGES PRIVATELIMITED  </t>
  </si>
  <si>
    <t>G-4, PLOT NO. 304, GYAN KHAND 1INDIRAPURAM  GHAZIABADGhaziabadIN201014</t>
  </si>
  <si>
    <t>ANU9976@LIVE.COM</t>
  </si>
  <si>
    <t>U41000UP2014PTC062655</t>
  </si>
  <si>
    <t xml:space="preserve">AXISPURE SOLUTIONS PRIVATE LIMITED   </t>
  </si>
  <si>
    <t>255/111-A TAGORE TOWN, ALLAHABAD   ALLAHABADAllahabadIN211002</t>
  </si>
  <si>
    <t>anshuman.mishra07@gmail.com</t>
  </si>
  <si>
    <t>U41000UP2014PTC062525</t>
  </si>
  <si>
    <t xml:space="preserve">PREFIA WATER ZONE PRIVATE LIMITED   </t>
  </si>
  <si>
    <t>Ansari Katra Near Taxi Stand Narauli,   AzamgarhAzamgarhIN276001</t>
  </si>
  <si>
    <t>U41000UP2014PTC062360</t>
  </si>
  <si>
    <t xml:space="preserve">GOLEAQUARIUS DRINKING WATER PRIVATELIMITED  </t>
  </si>
  <si>
    <t>GATA NO. 967, SHANIDEV MANDIR MARG,BEHIND SAI DHAM COLONY, RUNKUTA,KIRAOLI  AGRAAgraIN282007</t>
  </si>
  <si>
    <t>santoshkumargole@gmail.com</t>
  </si>
  <si>
    <t>U41000UP2014PTC062234</t>
  </si>
  <si>
    <t xml:space="preserve">BLUESEA RO SYSTEM PRIVATE LIMITED   </t>
  </si>
  <si>
    <t>KHASRA NO 275,PLOT NO 29A,VILL - RASULPUR,DASNANEAR NTPC, P.O. VIDYUT NAGAR  GAUTAM BUDDHA NAGARGautam Buddha NagarIN201008</t>
  </si>
  <si>
    <t>sachangaurav0@gmail.com</t>
  </si>
  <si>
    <t>U41000UP2014PTC061987</t>
  </si>
  <si>
    <t xml:space="preserve">ON WAY RO PRIVATE LIMITED   </t>
  </si>
  <si>
    <t>2/702 SUDAMA PURI   ALIGARHAligarhIN202001</t>
  </si>
  <si>
    <t>U41000UP2013PTC061420</t>
  </si>
  <si>
    <t xml:space="preserve">CHARYLIFE HOME APPLIANCES TRADINGPRIVATE LIMITED  </t>
  </si>
  <si>
    <t>4/140 VIVEK KHANDGOMTI NAGAR  LUCKNOWLucknowIN226010</t>
  </si>
  <si>
    <t>U41000UP2013PTC061273</t>
  </si>
  <si>
    <t xml:space="preserve">UPNISAD INFRA PROJECTS PRIVATE LIMITED   </t>
  </si>
  <si>
    <t>155Alopi Bagh  AllahabadAllahabadIN211006</t>
  </si>
  <si>
    <t>U41000UP2013PTC060064</t>
  </si>
  <si>
    <t xml:space="preserve">BLUEZONE AQUATECH FILTRATION PRIVATELIMITED  </t>
  </si>
  <si>
    <t>H. NO.-2/101VIRAM KHAND GOMTI NAGAR  LUCKNOWLucknowIN226010</t>
  </si>
  <si>
    <t>sanjaitripathi26@gmai.com</t>
  </si>
  <si>
    <t>U41000UP2013PTC059238</t>
  </si>
  <si>
    <t xml:space="preserve">SHREEGLOBAL VENTURES PRIVATE LIMITED   </t>
  </si>
  <si>
    <t>B-1101, WINDSOR PARK, VAIBHAV KHAND, KAWANAINDIRAPURAM, GHAZIABAD  GHAZIABADGhaziabadIN201014</t>
  </si>
  <si>
    <t>U41000UP2013PTC059018</t>
  </si>
  <si>
    <t xml:space="preserve">FORCE SOLAR POWER PRIVATE LIMITED   </t>
  </si>
  <si>
    <t>19/839, INDIRA NAGAR,SECTOR-19  LUCKNOWLucknowIN226016</t>
  </si>
  <si>
    <t>U41000UP2013PTC058911</t>
  </si>
  <si>
    <t xml:space="preserve">URO WATER SOLUTION PRIVATE LIMITED   </t>
  </si>
  <si>
    <t>6/108, F-2,VAISHALI, GHAZIABAD  GHAZIABADGhaziabadIN201001</t>
  </si>
  <si>
    <t>U41000UP2013PTC058212</t>
  </si>
  <si>
    <t xml:space="preserve">RUHIN WATERS PRIVATE LIMITED   </t>
  </si>
  <si>
    <t>C 1001, AMBA-G RESIDENCY, AHNISA KHAND-2INDIRA PURAM  GHAZIABADGhaziabadIN201010</t>
  </si>
  <si>
    <t>RAJSAINI79@GMAIL.COM</t>
  </si>
  <si>
    <t>U41000UP2013PTC058186</t>
  </si>
  <si>
    <t xml:space="preserve">AYAKAA LIFE RO PRIVATE LIMITED   </t>
  </si>
  <si>
    <t>C-267, New Panch Wati Col   GhaziabadGhaziabadIN201001</t>
  </si>
  <si>
    <t>U41000UP2013PTC056498</t>
  </si>
  <si>
    <t xml:space="preserve">PERFECTCARE WATER SOLUTIONS PRIVATELIMITED  </t>
  </si>
  <si>
    <t>473/15, Murai TolaSitapur Road  LucknowLucknowIN226021</t>
  </si>
  <si>
    <t>U41000UP2013PTC056191</t>
  </si>
  <si>
    <t xml:space="preserve">NANDLAL BEVERAGE PRIVATE LIMITED   </t>
  </si>
  <si>
    <t>PLOT NO. 807/2VIDHYA VIHAR, GALI NO-9, SIHANI ROAD  GHAZIABADGhaziabadIN201001</t>
  </si>
  <si>
    <t>U41000UP2013PLC059953</t>
  </si>
  <si>
    <t xml:space="preserve">SWARAH INDUSTRIES INDIA LIMITED   </t>
  </si>
  <si>
    <t>128/123,Y-1, KIDWAI NAGAR  KANPURKanpurIN208011</t>
  </si>
  <si>
    <t>U41000UP2012PTC054303</t>
  </si>
  <si>
    <t xml:space="preserve">AQUASHAKTI &amp; ALLIED INDUSTRIES PRIVATELIMITED  </t>
  </si>
  <si>
    <t>MAIN ROADKASIA  GORAKHPURGorakhpurIN274402</t>
  </si>
  <si>
    <t>stt.kasia@gmail.com</t>
  </si>
  <si>
    <t>U41000UP2012PTC053893</t>
  </si>
  <si>
    <t xml:space="preserve">PRI CAPITAL CONSULTANCY PRIVATE LIMITED   </t>
  </si>
  <si>
    <t>C-298, KASHI RAM NAGARNEAR GAUTAM BUDHAM PARK  MORADABADMoradabadIN244001</t>
  </si>
  <si>
    <t>U41000UP2012PTC053822</t>
  </si>
  <si>
    <t xml:space="preserve">GLADHAND SERVICES PRIVATE LIMITED   </t>
  </si>
  <si>
    <t>E-1/49/I,Sector-I, JANKIPURAM  LUCKNOWLucknowIN226021</t>
  </si>
  <si>
    <t>U41000UP2012PTC052784</t>
  </si>
  <si>
    <t xml:space="preserve">PUROSOFT WATER SOLUTIONS PRIVATE LIMITED   </t>
  </si>
  <si>
    <t>301, 3 FLOOR, KASHISH APARTMENT, BULAND BAGH ROADWAZIRGANJ ROAD  LUCKNOW IN226000</t>
  </si>
  <si>
    <t>U41000UP2012PTC052474</t>
  </si>
  <si>
    <t xml:space="preserve">EARTH AQUA PRIVATE LIMITED   </t>
  </si>
  <si>
    <t>HOUSE NO-15IRADAT NAGAR  LUCKNOW IN226020</t>
  </si>
  <si>
    <t>U41000UP2012PTC052322</t>
  </si>
  <si>
    <t xml:space="preserve">DISHA WATER TREATMENTS PRIVATE LIMITED   </t>
  </si>
  <si>
    <t>Plot No.119, FF -1, Shakti Khand - II,Indrapuram, Ghaziabad  GhaziabadGhaziabadIN201010</t>
  </si>
  <si>
    <t>U41000UP2012PTC051020</t>
  </si>
  <si>
    <t xml:space="preserve">VIMTECH WATER SOLUTION PRIVATE LIMITED   </t>
  </si>
  <si>
    <t>3/28,VISHAL KHAND,GOMTI NAGAR  LUCKNOW IN226010</t>
  </si>
  <si>
    <t>U41000UP2012PTC050232</t>
  </si>
  <si>
    <t xml:space="preserve">SAVIGORE POWER RESOURCES PRIVATE LIMITED   </t>
  </si>
  <si>
    <t>B - 11SECTOR 26  NOIDAGautam Buddha NagarIN201301</t>
  </si>
  <si>
    <t>U41000UP2012PTC049841</t>
  </si>
  <si>
    <t xml:space="preserve">CREO AQUA TECHNOLOGIES PRIVATE LIMITED   </t>
  </si>
  <si>
    <t>E-4,SECTOR-8  NOIDA IN201301</t>
  </si>
  <si>
    <t>U41000UP2012PTC049082</t>
  </si>
  <si>
    <t xml:space="preserve">PRATAP AQUA PRIVATE LIMITED   </t>
  </si>
  <si>
    <t>NAUNTOLA, WARD NO. 5KHAGA  FATEHPURFatehpurIN212655</t>
  </si>
  <si>
    <t>U41000UP2012PTC048877</t>
  </si>
  <si>
    <t xml:space="preserve">SELLERS WATER TREATMENT TECHNOLOGIESPRIVATE LIMITED  </t>
  </si>
  <si>
    <t>6TH FLOOR SARAN CHAMBER-I5 PARK ROAD  LUCKNOW IN226001</t>
  </si>
  <si>
    <t>nikhil.gupta@nrgca.com</t>
  </si>
  <si>
    <t>U41000UP2012PTC048283</t>
  </si>
  <si>
    <t xml:space="preserve">PENTA WATER PURIFIER PRIVATE LIMITED   </t>
  </si>
  <si>
    <t>C-101, IST FLOOR, SAHNI TOWER, SECTOR-5,RAJENDER NAGAR,  SHAHIBABAD IN201005</t>
  </si>
  <si>
    <t>U41000UP2011PTC048094</t>
  </si>
  <si>
    <t xml:space="preserve">SR WATER TREATMENT PRIVATE LIMITED   </t>
  </si>
  <si>
    <t>465, Niti Khand - 1Indira Puram  GhaziabadGhaziabadIN201010</t>
  </si>
  <si>
    <t>U41000UP2011PTC045175</t>
  </si>
  <si>
    <t xml:space="preserve">NATURE PURE AQUA PRIVATE LIMITED   </t>
  </si>
  <si>
    <t>Plot No. 223,Sarfabad Gaon,Sector-73, (A Block Shiv Mandir Marg)  Noida IN201301</t>
  </si>
  <si>
    <t>itcpc2012@gmail.com</t>
  </si>
  <si>
    <t>U41000UP2011PTC045057</t>
  </si>
  <si>
    <t xml:space="preserve">KUMAR PURE WATER SOLUTION PRIVATELIMITED  </t>
  </si>
  <si>
    <t>22-A, Jorawar Nagar,Balaji Puram, Shahganj,  AgraAgraIN282010</t>
  </si>
  <si>
    <t>ca.vikas80@gmail.com</t>
  </si>
  <si>
    <t>U41000UP2011PTC044996</t>
  </si>
  <si>
    <t xml:space="preserve">SMART PURE SOLUTIONS PRIVATE LIMITED   </t>
  </si>
  <si>
    <t>537 BHA /407, MAHIBULLAPURBELIGARAD, PALTAN CHHAVNI,  LUCKNOWLucknowIN226001</t>
  </si>
  <si>
    <t>U41000UP2011PTC044912</t>
  </si>
  <si>
    <t xml:space="preserve">RAMP MINERALS WATER PRIVATE LIMITED   </t>
  </si>
  <si>
    <t>FC-5, AVAJ TOWER , IIND FLOOR,SECTOR-12, VASUNDHARA  GHAZIABADGhaziabadIN201010</t>
  </si>
  <si>
    <t>U41000UP2011PTC043443</t>
  </si>
  <si>
    <t xml:space="preserve">S. L. INFRAPROJECTS PRIVATE LIMITED   </t>
  </si>
  <si>
    <t>208, JAGRATI VIHAR,SECTOR-23, RAJ NAGAR  GHAZIABADGhaziabadIN201001</t>
  </si>
  <si>
    <t>ravindrasinghadvocate@gmail.com</t>
  </si>
  <si>
    <t>U41000UP2010PTC042914</t>
  </si>
  <si>
    <t xml:space="preserve">ECO WATER PROJECTS PRIVATE LIMITED   </t>
  </si>
  <si>
    <t>Plot No.P-16, U.P.S.I.D.C,Surajpur Industrial AreaSite-5, Kasna, Gautam Budha Nagar  Greater Noida IN201306</t>
  </si>
  <si>
    <t>U41000UP2010PTC042688</t>
  </si>
  <si>
    <t xml:space="preserve">MUSKAN WATER TREATERS AND PURIFIERSPRIVATE LIMITED  </t>
  </si>
  <si>
    <t>MIJHAURA   AMBEDKAR NAGARAmbedkar NagarIN224152</t>
  </si>
  <si>
    <t>U41000UP2010PTC041376</t>
  </si>
  <si>
    <t xml:space="preserve">SMBM NETMART MANAGEMENT PRIVATE LIMITED   </t>
  </si>
  <si>
    <t>Bunglow No. D-88 North Railway ColonyAgra Cantt  Agra IN282001</t>
  </si>
  <si>
    <t>U41000UP2010PTC040370</t>
  </si>
  <si>
    <t xml:space="preserve">VAIJYANTY WATER RESEARCH INSTITUTEPRIVATE LIMITED  </t>
  </si>
  <si>
    <t>ATUL ENTERPRISESIInd FLOOR, E/98 NEHRU NAGAR, NEAR L.G. SHOP,  GHAZIABADGhaziabadIN201001</t>
  </si>
  <si>
    <t>U41000UP2010PLC039840</t>
  </si>
  <si>
    <t xml:space="preserve">V A C L INDIA REAL ESTATE LIMITED   </t>
  </si>
  <si>
    <t>70 B2, SAI COMPLEX, SAI PURAM,OPP- LODHESWER MANDIR, KALYANPUR  KANPURKanpurIN208017</t>
  </si>
  <si>
    <t>b_chauhan@gmail.com</t>
  </si>
  <si>
    <t>U41000UP2009PLC069539</t>
  </si>
  <si>
    <t xml:space="preserve">JITF WATER INFRA (NAYA RAIPUR) LIMITED   </t>
  </si>
  <si>
    <t>U41000UP2008PTC034964</t>
  </si>
  <si>
    <t xml:space="preserve">CERUM WATER SOLUTIONS PRIVATE LIMITED   </t>
  </si>
  <si>
    <t>150, MANAS ENCLAVE, FARIDI NAGAR,LUCKNOW, U.P. - 226001  LUCKNOWLucknowIN226001</t>
  </si>
  <si>
    <t>U41000UP2007PLC069572</t>
  </si>
  <si>
    <t xml:space="preserve">JITF ESIPL CETP (SITARGANJ) LIMITED   </t>
  </si>
  <si>
    <t>U41000UP2006PLC069631</t>
  </si>
  <si>
    <t xml:space="preserve">JITF WATER INFRASTRUCTURE LIMITED   </t>
  </si>
  <si>
    <t>A-1,UPSIDC INDUSTRIAL AREA,NANDGAON ROAD,KOSI KALAN, MATHURA  UTTAR PRADESHMathuraIN281403</t>
  </si>
  <si>
    <t>U41000UP2005PLC030966</t>
  </si>
  <si>
    <t xml:space="preserve">AMBIENCE WATER SOLUTIONS AND MARKETINGLIMITED  </t>
  </si>
  <si>
    <t>F-433Sector-63  NoidaGautam Buddha NagarIN201301</t>
  </si>
  <si>
    <t>U41000UP1996PTC020290</t>
  </si>
  <si>
    <t xml:space="preserve">HSA AND COMPANY PRIVATE LIMITED   </t>
  </si>
  <si>
    <t>RADHA KUNJ84/43 KALPI ROADKANPUR  UTTAR PRADESHJyotiba Phule NagarIN0</t>
  </si>
  <si>
    <t>U40300UP2016PTC087135</t>
  </si>
  <si>
    <t xml:space="preserve">KAASHIN SOLAR ENERGY PRIVATE LIMITED   </t>
  </si>
  <si>
    <t>414-A, North Side of Commissioner CompoundBetiahata,  GorakhpurGorakhpurIN273001</t>
  </si>
  <si>
    <t>Surendra.pratap.singh@outlook.com</t>
  </si>
  <si>
    <t>U40300UP2016PTC086624</t>
  </si>
  <si>
    <t xml:space="preserve">TOPSEED ENGINEERING PRIVATE LIMITED   </t>
  </si>
  <si>
    <t>B-134, OMICRON-IIGREATER NOIDA  GAUTAM BUDH NAGARGautam Buddha NagarIN201308</t>
  </si>
  <si>
    <t>nishantmadhukar4@gmail.com</t>
  </si>
  <si>
    <t>U40300UP2016PTC086333</t>
  </si>
  <si>
    <t xml:space="preserve">WATTSPHERE ENERGY INDIA PRIVATE LIMITED   </t>
  </si>
  <si>
    <t>PLOT NO. F-1, PANKI  INDUSTRIAL AREASITE-III  KANPURKanpurIN208022</t>
  </si>
  <si>
    <t>WATTSPHEREENERGY@GMAIL.COM</t>
  </si>
  <si>
    <t>U40300UP2016PTC086075</t>
  </si>
  <si>
    <t xml:space="preserve">SUN2ELECTRIC TECH PRIVATE LIMITED   </t>
  </si>
  <si>
    <t>52 SIKANDRA BODLA ROADFRIENDS PURAM  KIRAOLIAgraIN282007</t>
  </si>
  <si>
    <t>ashwanipathak84@yahoo.co.in</t>
  </si>
  <si>
    <t>U40300UP2016PTC085931</t>
  </si>
  <si>
    <t xml:space="preserve">GIRI THERMAL &amp; SOLAR POWER SOLUTIONSPRIVATE LIMITED  </t>
  </si>
  <si>
    <t>SF-2, SECOND FLOOR, GALEXY TOWERCP-71, VIRAJ KHAND, GOMTINAGAR  LUCKNOWLucknowIN226010</t>
  </si>
  <si>
    <t>GIRIWAR50@YAHOO.COM</t>
  </si>
  <si>
    <t>U40300UP2016PTC085793</t>
  </si>
  <si>
    <t xml:space="preserve">LITENING INDIA PRIVATE LIMITED   </t>
  </si>
  <si>
    <t>544/369 EKTA NAGAR   LUCKNOWLucknowIN226001</t>
  </si>
  <si>
    <t>U40300UP2016PTC084960</t>
  </si>
  <si>
    <t xml:space="preserve">KRISHNAN RAVI ENERGY PRIVATE LIMITED   </t>
  </si>
  <si>
    <t>H.NO 175, FATEHPUR RANIPUR TEHSILMOHAMMDABAD GOHNA  MAUMaunathbhanjanIN276402</t>
  </si>
  <si>
    <t>U40300UP2016PTC084764</t>
  </si>
  <si>
    <t xml:space="preserve">NITYAM INDIA ENERGY PRIVATE LIMITED   </t>
  </si>
  <si>
    <t>268/404 GAMALVIYA NAGAR, AISHBAGH  LUCKNOWLucknowIN226017</t>
  </si>
  <si>
    <t>gupta@imaxservice.com</t>
  </si>
  <si>
    <t>U40300UP2016PTC083146</t>
  </si>
  <si>
    <t xml:space="preserve">DHRUV ENERGY PRIVATE LIMITED   </t>
  </si>
  <si>
    <t>SA 3/3, 2C-4, LALPURPANDEYPUR, VARANSI  VARANSIVaranasiIN221002</t>
  </si>
  <si>
    <t>pandey.shashwat@gmail.com</t>
  </si>
  <si>
    <t>U40300UP2016PTC082986</t>
  </si>
  <si>
    <t xml:space="preserve">HINDTRONIX INDIA GAS PRIVATE LIMITED   </t>
  </si>
  <si>
    <t>F. No. 102, 1st Floor, Shri Kashi Apartment,Lakharaw, Bazardiha,  VaranasiVaranasiIN221109</t>
  </si>
  <si>
    <t>ashishrlic.singh@gmail.com</t>
  </si>
  <si>
    <t>U40300UP2016PTC077249</t>
  </si>
  <si>
    <t xml:space="preserve">SIDDHANT SAUR URJA PRIVATE LIMITED   </t>
  </si>
  <si>
    <t>127, UGF,Jeewan Plaza, Viram Khand, Gomti Nagar,  LucknowLucknowIN226010</t>
  </si>
  <si>
    <t>siddhantsaururja@gmail.com</t>
  </si>
  <si>
    <t>U40300UP2016PTC076840</t>
  </si>
  <si>
    <t xml:space="preserve">SOHM URJATECH PRIVATE LIMITED   </t>
  </si>
  <si>
    <t>J-24Sector-18  Noida IN201301</t>
  </si>
  <si>
    <t>U40300UP2016PTC076808</t>
  </si>
  <si>
    <t xml:space="preserve">GREENEWABLE ENERGY SOLUTIONS PRIVATELIMITED  </t>
  </si>
  <si>
    <t>MAIN ROADPATI GALI SIRSAGANJ  SIRSAGANJFirozabadIN205151</t>
  </si>
  <si>
    <t>ambuj1810@gmail.com</t>
  </si>
  <si>
    <t>U40300UP2016PTC076769</t>
  </si>
  <si>
    <t xml:space="preserve">SUBHA POWER PRIVATE LIMITED   </t>
  </si>
  <si>
    <t>J-118, SITE CSURAJPUR, INDUSTRIAL AREA  GREATER NOIDAGautam Buddha NagarIN201306</t>
  </si>
  <si>
    <t>U40300UP2016PTC076491</t>
  </si>
  <si>
    <t xml:space="preserve">AED PRIVATE LIMITED   </t>
  </si>
  <si>
    <t>H.NO 140, NEAR R.K PUBLIC SCHOOLSEC-45, SADARPUR COLONY  NOIDAGautam Buddha NagarIN201301</t>
  </si>
  <si>
    <t>ca@vishnoi.in</t>
  </si>
  <si>
    <t>U40300UP2016PTC076352</t>
  </si>
  <si>
    <t xml:space="preserve">SUNGLOW SOLAR ENERGY PRIVATE LIMITED   </t>
  </si>
  <si>
    <t>PLOT NO. 002,BLOCK-H, SECTOR-44  NOIDAGautam Buddha NagarIN201301</t>
  </si>
  <si>
    <t>CKGUPTAAG@GMAIL.COM</t>
  </si>
  <si>
    <t>U40300UP2016PTC076134</t>
  </si>
  <si>
    <t xml:space="preserve">ASHMI ELECTRIC ENERGY PRIVATE LIMITED   </t>
  </si>
  <si>
    <t>Flat No. 12043, F - Block, 16th Avenue, GC-2,Greater Noida (west), Noida Extension  NoidaGautam Buddha NagarIN201301</t>
  </si>
  <si>
    <t>pathak.suneet@gmail.com</t>
  </si>
  <si>
    <t>U40300UP2016PTC076096</t>
  </si>
  <si>
    <t xml:space="preserve">EDIFY POWER GLOBAL SOLUTIONS PRIVATELIMITED  </t>
  </si>
  <si>
    <t>22/21, Old Vijay Nagar Colony   AgraAgraIN282002</t>
  </si>
  <si>
    <t>asinghalca@rediffmail.com</t>
  </si>
  <si>
    <t>U40300UP2016PTC075837</t>
  </si>
  <si>
    <t xml:space="preserve">MOON SHINE SOLAR PUMPS PRIVATE LIMITED   </t>
  </si>
  <si>
    <t>1/59 BM COMPOUNDGT ROAD, GHAZIABAD  GHAZIABAD IN201001</t>
  </si>
  <si>
    <t>moonshinesolarpumps@gmail.com</t>
  </si>
  <si>
    <t>U40300UP2016PTC075710</t>
  </si>
  <si>
    <t xml:space="preserve">SATYA SOLAR SYSTEMS PRIVATE LIMITED   </t>
  </si>
  <si>
    <t>SATYA BUSINESS PARK1 NAVAL KISHORE ROAD  LUCKNOW IN226001</t>
  </si>
  <si>
    <t>U40300UP2016PTC075487</t>
  </si>
  <si>
    <t xml:space="preserve">HNT CIRCUITS INDIA PRIVATE LIMITED   </t>
  </si>
  <si>
    <t>306-D, BLOCK-77,EWS-SECTOR-73,  NOIDAGautam Buddha NagarIN201301</t>
  </si>
  <si>
    <t>kp.sharma@moserbaer.in</t>
  </si>
  <si>
    <t>U40300UP2016OPC085354</t>
  </si>
  <si>
    <t xml:space="preserve">GREENLANTERN ENERGY (OPC) PRIVATELIMITED  </t>
  </si>
  <si>
    <t>N 14/27 F-1ASHUTOSHNAGAR, SRAINANDAN, KHOJWA  VARANASIVaranasiIN221010</t>
  </si>
  <si>
    <t>2anandg@gmail.com</t>
  </si>
  <si>
    <t>U40300UP2015PTC075270</t>
  </si>
  <si>
    <t xml:space="preserve">ADITYA SOLARTECH PRIVATE LIMITED   </t>
  </si>
  <si>
    <t>Office No. FF-156/158, A-13, Durga TowerRDC, Rajnagar District Centre  GhaziabadGautam Buddha NagarIN201002</t>
  </si>
  <si>
    <t>upkar.pvi@gmail.com</t>
  </si>
  <si>
    <t>U40300UP2015PTC075221</t>
  </si>
  <si>
    <t xml:space="preserve">HEXA SOLAR PRIVATE LIMITED   </t>
  </si>
  <si>
    <t>3/253,VIJYANT KHAND, GOMTI NAGAR,  LUCKNOW IN226010</t>
  </si>
  <si>
    <t>U40300UP2015PTC075088</t>
  </si>
  <si>
    <t xml:space="preserve">AGV SOLAR POWER PROJECT PRIVATE LIMITED   </t>
  </si>
  <si>
    <t>11, INDUSTRIAL ESTATENUNHAI  AGRAAgraIN282006</t>
  </si>
  <si>
    <t>U40300UP2015PTC075026</t>
  </si>
  <si>
    <t xml:space="preserve">NIRDANE PETROCHEMICALS PRIVATE LIMITED   </t>
  </si>
  <si>
    <t>51/20 RAYEE -1   MUZAFFARNAGARMuzaffarnagarIN251307</t>
  </si>
  <si>
    <t>tyaginirdesh82@gmail.com</t>
  </si>
  <si>
    <t>U40300UP2015PTC074916</t>
  </si>
  <si>
    <t xml:space="preserve">SWARAAJ POWER PROJECT PRIVATE LIMITED   </t>
  </si>
  <si>
    <t>SANA PALACE,PLOTNO.7,PART-1 GROUND FLOOR SHAHNAZAF ROAD  LUCKNOWLucknowIN226001</t>
  </si>
  <si>
    <t>SWARAAJCITY@YAHOO.com</t>
  </si>
  <si>
    <t>U40300UP2015PTC074909</t>
  </si>
  <si>
    <t xml:space="preserve">SHRI GANGA GREEN ENERGY PRIVATE LIMITED   </t>
  </si>
  <si>
    <t>CHANDRAGUPT COLONYPILIBHIT BYPASS ROAD  BAREILLYBareillyIN243005</t>
  </si>
  <si>
    <t>totalsolutionco.2012@gmail.com</t>
  </si>
  <si>
    <t>U40300UP2015PTC074553</t>
  </si>
  <si>
    <t xml:space="preserve">MEETRA ENERGY PRIVATE LIMITED   </t>
  </si>
  <si>
    <t>I- 337, DELTA-2, GREATER NOIDAGAUTAM BUDH NAGAR  NOIDAGautam Buddha NagarIN201308</t>
  </si>
  <si>
    <t>roliricha@gmail.com</t>
  </si>
  <si>
    <t>U40300UP2015PTC074480</t>
  </si>
  <si>
    <t xml:space="preserve">SUN TECH FARMS PRIVATE LIMITED   </t>
  </si>
  <si>
    <t>14/18, ELGIN ROAD   ALLAHABADAllahabadIN211001</t>
  </si>
  <si>
    <t>heartline96@gmail.com</t>
  </si>
  <si>
    <t>U40300UP2015PTC074319</t>
  </si>
  <si>
    <t xml:space="preserve">ACCORD ELECTROPOWER PRIVATE LIMITED   </t>
  </si>
  <si>
    <t>E-001 SITE C SURAJPUR IND AREA GREATER NOIDA   NOIDAGautam Buddha NagarIN201308</t>
  </si>
  <si>
    <t>U40300UP2015PTC074270</t>
  </si>
  <si>
    <t xml:space="preserve">SHREE YASHI ELECTRONICS PRIVATE LIMITED   </t>
  </si>
  <si>
    <t>PLOT NO.195, NEAR NH-2, PANWARI   AGRA IN282007</t>
  </si>
  <si>
    <t>cschandniagarwal@gmail.com</t>
  </si>
  <si>
    <t>U40300UP2015PTC074247</t>
  </si>
  <si>
    <t xml:space="preserve">KAVYA INTERNATIONAL PRIVATE LIMITED   </t>
  </si>
  <si>
    <t>D-242, OFFICE NO-G-27SECTOR-63  NOIDAGautam Buddha NagarIN201301</t>
  </si>
  <si>
    <t>pundir.anuj@gmail.com</t>
  </si>
  <si>
    <t>U40300UP2015PTC074244</t>
  </si>
  <si>
    <t xml:space="preserve">MARYA DAY ELECTRIC &amp; CONSTRUCTIONPRIVATE LIMITED  </t>
  </si>
  <si>
    <t>CALIFORNIA CAMPUS, 97 CIVIL LINESOPP. RATANDEEP COMPLEX  BAREILLYBareillyIN243001</t>
  </si>
  <si>
    <t>waseem.khan@maryaday.in</t>
  </si>
  <si>
    <t>U40300UP2015PTC074115</t>
  </si>
  <si>
    <t xml:space="preserve">BLACKFIELD RENEWABLE ENERGY ANDINFRASTRUCTURE PRIVATE LIMITED  </t>
  </si>
  <si>
    <t>4 B SAKET COLONY   HATHRASHathrasIN204101</t>
  </si>
  <si>
    <t>services.blackfieldinfra@gmail.com</t>
  </si>
  <si>
    <t>U40300UP2015PTC073960</t>
  </si>
  <si>
    <t xml:space="preserve">AMKUR SOLAR PRIVATE LIMITED   </t>
  </si>
  <si>
    <t>B-7/15, SITE-C, UPSIDCSURAJPUR INDUSTRIAL AREA  GREATER NOIDA IN201310</t>
  </si>
  <si>
    <t>amkur.co@gmail.com</t>
  </si>
  <si>
    <t>U40300UP2015PTC073775</t>
  </si>
  <si>
    <t xml:space="preserve">DUCK POWER PRIVATE LIMITED   </t>
  </si>
  <si>
    <t>S-1/125Shalimar Garden Extension 1, Sahibabad  GhaziabadGhaziabadIN201005</t>
  </si>
  <si>
    <t>onile3g@gmail.com</t>
  </si>
  <si>
    <t>U40300UP2015PTC073762</t>
  </si>
  <si>
    <t xml:space="preserve">MAHADEV SAUR URJA PROJECTS PRIVATELIMITED  </t>
  </si>
  <si>
    <t>III-F-296, RAKESH MARGNEHRU NAGAR  GHAZIABADGhaziabadIN201001</t>
  </si>
  <si>
    <t>mahadevsuppl@gmail.com</t>
  </si>
  <si>
    <t>U40300UP2015PTC073485</t>
  </si>
  <si>
    <t xml:space="preserve">PSPN SYNERGY PRIVATE LIMITED   </t>
  </si>
  <si>
    <t>122/235FAZAL GANJ  KANPURKanpurIN208012</t>
  </si>
  <si>
    <t>solar@sigmaltd.in</t>
  </si>
  <si>
    <t>U40300UP2015PTC073478</t>
  </si>
  <si>
    <t xml:space="preserve">SALASAR GREEN ENERGY PRIVATE LIMITED   </t>
  </si>
  <si>
    <t>253, MADHOWARI,BEHIND MADHU ICE FACTORY  BAREILLYBareillyIN243005</t>
  </si>
  <si>
    <t>U40300UP2015PTC073304</t>
  </si>
  <si>
    <t xml:space="preserve">NATURE GREEN ENERGY PRIVATE LIMITED   </t>
  </si>
  <si>
    <t>3/161, VIRAJ KHANDGOMTI NAGAR  LUCKNOW IN226010</t>
  </si>
  <si>
    <t>U40300UP2015PTC073214</t>
  </si>
  <si>
    <t xml:space="preserve">KAIRA POWER PRIVATE LIMITED   </t>
  </si>
  <si>
    <t>C-54Sector-50  Noida IN201301</t>
  </si>
  <si>
    <t>bharatgupt@yahoo.co.in</t>
  </si>
  <si>
    <t>U40300UP2015PTC073015</t>
  </si>
  <si>
    <t xml:space="preserve">BIHARGREEN ENERGY PRIVATE LIMITED   </t>
  </si>
  <si>
    <t>03/27/5, BANK HOUSE, SIDDHARATH APPARTMENTNEAR OMAXE MALL, BYE PASS ROAD  AGRA IN282005</t>
  </si>
  <si>
    <t>U40300UP2015PTC072868</t>
  </si>
  <si>
    <t xml:space="preserve">BEAM SOLAR PRIVATE LIMITED   </t>
  </si>
  <si>
    <t>K-552, Sector-KAshiyana Colony  LucknowLucknowIN226012</t>
  </si>
  <si>
    <t>abhinav.dubey@outlook.com</t>
  </si>
  <si>
    <t>U40300UP2015PTC072746</t>
  </si>
  <si>
    <t xml:space="preserve">SOLARVALLEY ENERGY HOUSE PRIVATE LIMITED   </t>
  </si>
  <si>
    <t>KHAI RATI ROADKUNDA  PRATAPGARHPratapgarhIN230204</t>
  </si>
  <si>
    <t>aasif92213@yahoo.in</t>
  </si>
  <si>
    <t>U40300UP2015PTC072743</t>
  </si>
  <si>
    <t xml:space="preserve">ABSOLUTE ENERGY SOLUTIONS PRIVATELIMITED  </t>
  </si>
  <si>
    <t>N197 New Mandi   HapurGhaziabadIN245101</t>
  </si>
  <si>
    <t>U40300UP2015PTC072694</t>
  </si>
  <si>
    <t xml:space="preserve">PRIYA VERSHA ADABHUT ENERGY PRIVATELIMITED  </t>
  </si>
  <si>
    <t>Village -Shahinpur , Pakri Choraha,Post- Fatehganj, Pargana- Haveli, Tehsil- Sadar  JaunpurJaunpurIN222132</t>
  </si>
  <si>
    <t>yadawkanhaya123@gmail.com</t>
  </si>
  <si>
    <t>U40300UP2015PTC072561</t>
  </si>
  <si>
    <t xml:space="preserve">AVADHRAJ ENERGY PRIVATE LIMITED   </t>
  </si>
  <si>
    <t>B-12, Industrial Area, AmausiOpposite Amausi Aerodrome  LucknowLucknowIN226008</t>
  </si>
  <si>
    <t>info@avadhrubber.com</t>
  </si>
  <si>
    <t>U40300UP2015PTC072427</t>
  </si>
  <si>
    <t xml:space="preserve">VRINDAVAN ENERGY PRIVATE LIMITED   </t>
  </si>
  <si>
    <t>C-9SECTOR-30 NOIDA  NOIDAGautam Buddha NagarIN201301</t>
  </si>
  <si>
    <t>U40300UP2015PTC072371</t>
  </si>
  <si>
    <t xml:space="preserve">MIECO SOLUTIONS PRIVATE LIMITED   </t>
  </si>
  <si>
    <t>285, MANAS ENCLAVE COLONYSECTOR 17, INDIRA NAGAR  LUCKNOWLucknowIN226016</t>
  </si>
  <si>
    <t>mishraarunesh27@gmail.com</t>
  </si>
  <si>
    <t>U40300UP2015PTC072158</t>
  </si>
  <si>
    <t xml:space="preserve">FUTURE POWER TECHNOLOGIES PRIVATELIMITED  </t>
  </si>
  <si>
    <t>M-12SECTOR 11  NOIDAGautam Buddha NagarIN201301</t>
  </si>
  <si>
    <t>goelsva123@gmail.com</t>
  </si>
  <si>
    <t>U40300UP2015PTC072080</t>
  </si>
  <si>
    <t xml:space="preserve">D V G ELECTRONICS PRIVATE LIMITED   </t>
  </si>
  <si>
    <t>A - 229TRANS YAMUNA COLONY  AGRAAgraIN282006</t>
  </si>
  <si>
    <t>U40300UP2015PTC071714</t>
  </si>
  <si>
    <t xml:space="preserve">ZENHANCER ENERGY PRIVATE LIMITED   </t>
  </si>
  <si>
    <t>D-201SECTOR 10  NOIDA IN201301</t>
  </si>
  <si>
    <t>anand@zenhancer.com</t>
  </si>
  <si>
    <t>U40300UP2015PTC071711</t>
  </si>
  <si>
    <t xml:space="preserve">RAY BEAM POWER PRIVATE LIMITED   </t>
  </si>
  <si>
    <t>Shop No-12 FF, Bihari Lal PlazaNear New Bus Stand,Shivpuri  MathuraMathuraIN281001</t>
  </si>
  <si>
    <t>info@raybeampower.in</t>
  </si>
  <si>
    <t>U40300UP2015PTC071652</t>
  </si>
  <si>
    <t xml:space="preserve">ADN ELECTRICAL &amp; CONTROL PRIVATE LIMITED   </t>
  </si>
  <si>
    <t>B-427,Gali No-49, Near Hanuman Mandir, Sector-44Noida Sadarpur Kajur Colony, Gautam Buddha Nagar  NoidaGautam Buddha NagarIN201301</t>
  </si>
  <si>
    <t>U40300UP2015PTC071278</t>
  </si>
  <si>
    <t xml:space="preserve">ASHVA ENERGY PRIVATE LIMITED   </t>
  </si>
  <si>
    <t>B-202, HIG AppartmentRadhey shyam park, sahibabad  GhaziabadGhaziabadIN201005</t>
  </si>
  <si>
    <t>U40300UP2015PTC070999</t>
  </si>
  <si>
    <t xml:space="preserve">LEIDER ELECTRIK PRIVATE LIMITED   </t>
  </si>
  <si>
    <t>B-4, Plot No 9RADHEY SHYAM PARK  SAHIBABADGhaziabadIN201005</t>
  </si>
  <si>
    <t>loanaand@gmail.com</t>
  </si>
  <si>
    <t>U40300UP2015PTC070944</t>
  </si>
  <si>
    <t xml:space="preserve">HELIOS SOLAR ENERGY SOLUTION PRIVATELIMITED  </t>
  </si>
  <si>
    <t>H. No. 12/510,Indira Nagar  LucknowLucknowIN226016</t>
  </si>
  <si>
    <t>cabhupeshdodeja@gmail.com</t>
  </si>
  <si>
    <t>U40300UP2015PTC070927</t>
  </si>
  <si>
    <t xml:space="preserve">STEIGEND POWER SOLUTIONS PRIVATE LIMITED   </t>
  </si>
  <si>
    <t>F-322, Sector-63   NoidaGautam Buddha NagarIN201307</t>
  </si>
  <si>
    <t>U40300UP2015PTC070796</t>
  </si>
  <si>
    <t xml:space="preserve">SADAHARI SHAKTI PRIVATE LIMITED   </t>
  </si>
  <si>
    <t>SHOP NO.31A, SABMALLSECTOR-27  NOIDA IN201301</t>
  </si>
  <si>
    <t>U40300UP2015PTC070358</t>
  </si>
  <si>
    <t xml:space="preserve">PHOTONERGY SOLUTIONS PRIVATE LIMITED   </t>
  </si>
  <si>
    <t>C-1/28Sector-36  NoidaGautam Buddha NagarIN201301</t>
  </si>
  <si>
    <t>agrawalksanjay@gmail.com</t>
  </si>
  <si>
    <t>U40300UP2015PTC070279</t>
  </si>
  <si>
    <t xml:space="preserve">RAJDARBAR ENERGY PRIVATE LIMITED   </t>
  </si>
  <si>
    <t>U40300UP2015PTC069903</t>
  </si>
  <si>
    <t xml:space="preserve">SWARN SURYA URJA PRIVATE LIMITED   </t>
  </si>
  <si>
    <t>I-397Govindpuram  GhaziabadGhaziabadIN201010</t>
  </si>
  <si>
    <t>gaur.akshat.1@gmail.com</t>
  </si>
  <si>
    <t>U40300UP2015PTC069621</t>
  </si>
  <si>
    <t xml:space="preserve">SUNRISEVISION POWER PRIVATE LIMITED   </t>
  </si>
  <si>
    <t>C/o VIRENDRA SINGHSAHI ROAD  LALITPURLalitpurIN284403</t>
  </si>
  <si>
    <t>CASAURABHJAIN4088@GMAIL.COM</t>
  </si>
  <si>
    <t>U40300UP2015PTC069543</t>
  </si>
  <si>
    <t xml:space="preserve">EFFICIENT INFRA AND POWER SOLUTIONSPRIVATE LIMITED  </t>
  </si>
  <si>
    <t>75C, MIGSECTOR-100  NOIDAGautam Buddha NagarIN201301</t>
  </si>
  <si>
    <t>U40300UP2015PTC069503</t>
  </si>
  <si>
    <t xml:space="preserve">ABHIMAN GLOBAL SERVICES PRIVATE LIMITED   </t>
  </si>
  <si>
    <t>A-9, SECTOR-71   NOIDAGautam Buddha NagarIN201301</t>
  </si>
  <si>
    <t>ABHIDDEVIL@GMAIL.COM</t>
  </si>
  <si>
    <t>U40300UP2015PTC069439</t>
  </si>
  <si>
    <t xml:space="preserve">RSV INFRA POWER PRIVATE LIMITED   </t>
  </si>
  <si>
    <t>ARAZI NO. 647/1299CHANDMARI  VARANASIVaranasiIN221002</t>
  </si>
  <si>
    <t>U40300UP2015PTC068858</t>
  </si>
  <si>
    <t xml:space="preserve">SUN N WIND INFRAENERGY PRIVATE LIMITED   </t>
  </si>
  <si>
    <t>C/O ANUJ KUMAR AGARWAL, 35/4A RAMPUR GARDEN,OPP.MAYOR OFFICE CAMPUS,  BAREILLYBareillyIN243001</t>
  </si>
  <si>
    <t>U40300UP2015PTC068335</t>
  </si>
  <si>
    <t xml:space="preserve">LE CAPSTONE ENGINEERING PRIVATE LIMITED   </t>
  </si>
  <si>
    <t>H.No-7, Shankar Vihar, Lal Kuan, GThana-Kavi Nagar, Tehsil - Ghaziabad  Ghaziabad IN201002</t>
  </si>
  <si>
    <t>U40300UP2015PTC068302</t>
  </si>
  <si>
    <t xml:space="preserve">ZEN URZZA TECH PRIVATE LIMITED   </t>
  </si>
  <si>
    <t>9 HIG, ADA COLONYDEVGHAT, JHALWA  ALLAHABADAllahabadIN211002</t>
  </si>
  <si>
    <t>aditya.pandey@hotmail.com</t>
  </si>
  <si>
    <t>U40300UP2015PTC068092</t>
  </si>
  <si>
    <t xml:space="preserve">SINGH POWERINFRA PRIVATE LIMITED   </t>
  </si>
  <si>
    <t>GF-21, A.K-IIIINDIRAPURAM  GHAZIABADGhaziabadIN201010</t>
  </si>
  <si>
    <t>SONYANAND0602@GMAIL.COM</t>
  </si>
  <si>
    <t>U40300UP2015PLC075378</t>
  </si>
  <si>
    <t xml:space="preserve">JINDAL URBAN WASTE MANAGEMENT (GUNTUR)LIMITED  </t>
  </si>
  <si>
    <t>U40300UP2015PLC075377</t>
  </si>
  <si>
    <t xml:space="preserve">JINDAL URBAN WASTE MANAGEMENT(VISAKHAPATNAM) LIMITED  </t>
  </si>
  <si>
    <t>U40300UP2015PLC075372</t>
  </si>
  <si>
    <t xml:space="preserve">JINDAL URBAN WASTE MANAGEMENT (TIRUPATI) LIMITED  </t>
  </si>
  <si>
    <t>U40300UP2015PLC072134</t>
  </si>
  <si>
    <t xml:space="preserve">LUCKNOW SOLAR POWER DEVELOPMENTCORPORATION LIMITED  </t>
  </si>
  <si>
    <t>VIBHUTI KHANDGOMTI NAGAR  LUCKNOWLucknowIN226010</t>
  </si>
  <si>
    <t>DIRUPNEDA@GMAIL.COM</t>
  </si>
  <si>
    <t>U40300UP2015GOI068632</t>
  </si>
  <si>
    <t xml:space="preserve">BUNDELKHAND SAUR URJA LIMITED   </t>
  </si>
  <si>
    <t>TC-43/V, VIBHUTI KHANDGOMTI NAGAR  LUCKNOWLucknowIN226010</t>
  </si>
  <si>
    <t>bundelkhandsaururja@gmail.com</t>
  </si>
  <si>
    <t>U40300UP2014PTC067384</t>
  </si>
  <si>
    <t xml:space="preserve">SHREEMADHAV GASES PRIVATE LIMITED   </t>
  </si>
  <si>
    <t>H.No. 74A/33,Pura Greria,  AllahabadAllahabadIN211004</t>
  </si>
  <si>
    <t>mahendraalld1970@gmail.com</t>
  </si>
  <si>
    <t>U40300UP2014PTC067381</t>
  </si>
  <si>
    <t xml:space="preserve">SEP SOLUTIONS PRIVATE LIMITED   </t>
  </si>
  <si>
    <t>51/1/5, SITE IV, INDUSTRIAL AREA NEAR AMBICA STEELSAHIBABAD  GHAZIABADGhaziabadIN201010</t>
  </si>
  <si>
    <t>U40300UP2014PTC067293</t>
  </si>
  <si>
    <t xml:space="preserve">K M ENERGY PRIVATE LIMITED   </t>
  </si>
  <si>
    <t>76, ELDECO GREENSGOMTI NAGAR  LUCKNOWLucknowIN226010</t>
  </si>
  <si>
    <t>kmenergy84@gmail.com</t>
  </si>
  <si>
    <t>U40300UP2014PTC067215</t>
  </si>
  <si>
    <t xml:space="preserve">EILANCE INFRA PRIVATE LIMITED   </t>
  </si>
  <si>
    <t>42/21, SHALIMAR GARDEN 3,IIM ROAD  LUCKNOWLucknowIN226013</t>
  </si>
  <si>
    <t>mohdshahabalam@gmail.com</t>
  </si>
  <si>
    <t>U40300UP2014PTC066963</t>
  </si>
  <si>
    <t xml:space="preserve">SHRI NATH ERTHING SOLUTION INDIA PRIVATE LIMITED  </t>
  </si>
  <si>
    <t>433KHAKASIS, PS- RENDHAR  JALAUNJalaunIN285201</t>
  </si>
  <si>
    <t>rajbendrakaushal2011@gmail.com</t>
  </si>
  <si>
    <t>U40300UP2014PTC066541</t>
  </si>
  <si>
    <t xml:space="preserve">AEC ENERGY PRIVATE LIMITED   </t>
  </si>
  <si>
    <t>HARIDARSHAN NAGARSTATION ROAD  MAINPURIMainpuriIN205001</t>
  </si>
  <si>
    <t>U40300UP2014PTC066496</t>
  </si>
  <si>
    <t xml:space="preserve">PEE ESS PEE INNOVATIVETECHNOLOGYSOLUTIONS PRIVATE LIMITED  </t>
  </si>
  <si>
    <t>C-351MODIPON COLONY  MODINAGAR IN201204</t>
  </si>
  <si>
    <t>U40300UP2014PTC066487</t>
  </si>
  <si>
    <t xml:space="preserve">INTERBRICS GREEN ENERGY PRIVATE LIMITED   </t>
  </si>
  <si>
    <t>Behind Meghna Hospital, Old G.T Road, Marhauli,Bhullanpur  VARANASIVaranasiIN221108</t>
  </si>
  <si>
    <t>akhilesh@interbrics.com</t>
  </si>
  <si>
    <t>U40300UP2014PTC066234</t>
  </si>
  <si>
    <t xml:space="preserve">KUMAR SOLAR SOLUTIONS PRIVATE LIMITED   </t>
  </si>
  <si>
    <t>C/o SUMAN KUMAR GUPTA, H.NO. 109 MOHALLA CHOWKOPP. MANDIR THAKUR DWARA,  PURANPURPilibhitIN262122</t>
  </si>
  <si>
    <t>U40300UP2014PTC066039</t>
  </si>
  <si>
    <t xml:space="preserve">RUACH POWER VENTURES PRIVATE LIMITED   </t>
  </si>
  <si>
    <t>C-12, SECTOR AMAHANAGAR  LUCKNOWLucknowIN226006</t>
  </si>
  <si>
    <t>mosesprao@hotmail.com</t>
  </si>
  <si>
    <t>U40300UP2014PTC064908</t>
  </si>
  <si>
    <t xml:space="preserve">PAWAN OXYPURE PRIVATE LIMITED   </t>
  </si>
  <si>
    <t>C/O V.N.INDUSTRIESB59-60,ROAD NO.3,PARSAKHERA INDUSTRIAL AREA  BAREILLYBareillyIN243502</t>
  </si>
  <si>
    <t>nitin@vnindustries.net</t>
  </si>
  <si>
    <t>U40300UP2014PTC064834</t>
  </si>
  <si>
    <t xml:space="preserve">DUGGU GAS PRIVATE LIMITED   </t>
  </si>
  <si>
    <t>Khata No. 499 Khasra No.951/952,Near Shamken Factory,MOZA KOTWAN  Kosi KalanMathuraIN281403</t>
  </si>
  <si>
    <t>duggugas@gmail.com</t>
  </si>
  <si>
    <t>U40300UP2014PTC064783</t>
  </si>
  <si>
    <t xml:space="preserve">GALAXY LIGHTING SYSTEMS PRIVATE LIMITED   </t>
  </si>
  <si>
    <t>B-96SECTOR-65  NOIDAGautam Buddha NagarIN201301</t>
  </si>
  <si>
    <t>U40300UP2014PTC064695</t>
  </si>
  <si>
    <t xml:space="preserve">SEZWAL SOLOR PRODUCTS (INDIA) PRIVATELIMITED  </t>
  </si>
  <si>
    <t>2B/901VASUNDHRA  GHAZIABADGhaziabadIN201010</t>
  </si>
  <si>
    <t>U40300UP2014PTC063584</t>
  </si>
  <si>
    <t xml:space="preserve">NAIMISH SOLAR PRIVATE LIMITED   </t>
  </si>
  <si>
    <t>SHOP NO. LGF-5, PLOT NO. 22-BA.P.SEN RD STATION RD. LKO.  LUCKNOWLucknowIN226001</t>
  </si>
  <si>
    <t>U40300UP2014PLC067109</t>
  </si>
  <si>
    <t xml:space="preserve">FLUXION POWER PROJECTS INDIA LIMITED   </t>
  </si>
  <si>
    <t>5-6, HABIBULLAH ESTATE11, M.G.MARG, HAZRATGANJ  LUCKNOWLucknowIN226001</t>
  </si>
  <si>
    <t>kksinghok@yahoo.in</t>
  </si>
  <si>
    <t>U40300UP2014PLC066801</t>
  </si>
  <si>
    <t xml:space="preserve">LANCO KANPUR POWER LIMITED   </t>
  </si>
  <si>
    <t>HOUSE NO. 411/9,RIVERSIDE APARTMENTSNEW HYDERABAD  LUCKNOWLucknowIN226007</t>
  </si>
  <si>
    <t>surjeet.sharma@lancogroup.com</t>
  </si>
  <si>
    <t>U40300UP2013SGC058892</t>
  </si>
  <si>
    <t xml:space="preserve">SOUTHERN-UP POWER TRANSMISSION COMPANYLIMITED  </t>
  </si>
  <si>
    <t>ROOM NO. 708, 7TH FLOORSHAKTI BHAWAN,14-ASHOK MARG  LUCKNOWLucknowIN226001</t>
  </si>
  <si>
    <t>U40300UP2013PTC061290</t>
  </si>
  <si>
    <t xml:space="preserve">MODERNINNOVATIVE SOLAR ENERGY &amp; ITSOLUTIONS PRIVATE LIMITED  </t>
  </si>
  <si>
    <t>House No. S-8, Near Gyan Deep Public School,Shiv Puram, Para Road, Rajajipuram  LucknowLucknowIN226017</t>
  </si>
  <si>
    <t>U40300UP2013PTC059935</t>
  </si>
  <si>
    <t xml:space="preserve">ADVENTURE SOLAR ENERGY PRIVATE LIMITED   </t>
  </si>
  <si>
    <t>5, SHAHNAZ COMPLEX, AMRAPALI MARKETNEAR SECTOR-22, INDIRA NAGAR  LUCKNOWLucknowIN226016</t>
  </si>
  <si>
    <t>U40300UP2013PTC059381</t>
  </si>
  <si>
    <t xml:space="preserve">RIVERDEEP SOLAR POWER PRIVATE LIMITED   </t>
  </si>
  <si>
    <t>H. No. 219, Asha Pushp Vihar, Kaushambi, GhaziabadPS- Indrapuram, Teh- Ghaziabad, Dist- Ghaziabad,  GhaziabadGhaziabadIN201010</t>
  </si>
  <si>
    <t>U40300UP2013PTC059333</t>
  </si>
  <si>
    <t xml:space="preserve">DEZIRE SOLAR &amp; HYDRO PROJECTS PRIVATELIMITED  </t>
  </si>
  <si>
    <t>DS - 2LAJPAT NAGAR, SAHIBABAD  GHAZIABADGhaziabadIN201005</t>
  </si>
  <si>
    <t>ritin.tomar@hotmail.com</t>
  </si>
  <si>
    <t>U40300UP2013PTC059291</t>
  </si>
  <si>
    <t xml:space="preserve">REAL TIME RENEWABLES PRIVATE LIMITED   </t>
  </si>
  <si>
    <t>202-Grandeur Park Apartment,B-50, Mahanagar Ext.  LucknowLucknowIN226006</t>
  </si>
  <si>
    <t>CA.DIVYAJAISWANI@GMAIL.COM</t>
  </si>
  <si>
    <t>U40300UP2013PTC059250</t>
  </si>
  <si>
    <t xml:space="preserve">OM AN J SOLAR POWER AND REALITY PRIVATELIMITED  </t>
  </si>
  <si>
    <t>607, PUSHPANJALI TOWERS, KALE KA TAAL, DELHI GATE,   AGRAAgraIN282002</t>
  </si>
  <si>
    <t>U40300UP2013PTC059092</t>
  </si>
  <si>
    <t xml:space="preserve">JSM INFRAPOWER PRIVATE LIMITED   </t>
  </si>
  <si>
    <t>D-54, SECTOR-D , LDA COLONYKANPUR ROAD NEAR CMS SCHOOL  LUCKNOWLucknowIN226005</t>
  </si>
  <si>
    <t>U40300UP2013PTC059023</t>
  </si>
  <si>
    <t xml:space="preserve">KYRA RENEWABLE INDIA PRIVATE LIMITED   </t>
  </si>
  <si>
    <t>E 62SECTOR 52  NOIDA IN201307</t>
  </si>
  <si>
    <t>U40300UP2013PTC058939</t>
  </si>
  <si>
    <t xml:space="preserve">SHRI SAURYA POWERTECH PRIVATE LIMITED   </t>
  </si>
  <si>
    <t>A-49, SECTOR-63   NOIDAGautam Buddha NagarIN201301</t>
  </si>
  <si>
    <t>U40300UP2013PTC058698</t>
  </si>
  <si>
    <t xml:space="preserve">ZAYD ELECTRICAL PRIVATE LIMITED   </t>
  </si>
  <si>
    <t>1/91,SHAHEED NAGAR  AGRAAgraIN282001</t>
  </si>
  <si>
    <t>U40300UP2013PTC058258</t>
  </si>
  <si>
    <t xml:space="preserve">AMBIENCE ENERGY PRIVATE LIMITED   </t>
  </si>
  <si>
    <t>B/120/2Rajendra Nagar  BareillyBareillyIN243122</t>
  </si>
  <si>
    <t>yadvendradixit@rediffmail.com</t>
  </si>
  <si>
    <t>U40300UP2013PTC058140</t>
  </si>
  <si>
    <t xml:space="preserve">SKILL SHAPERS INDIA PRIVATE LIMITED   </t>
  </si>
  <si>
    <t>SHOP NO. 4 FIRST FLOORTRINITY SQUARE, BADSHAH NAGAR  LUCKNOWLucknowIN226016</t>
  </si>
  <si>
    <t>SKNIGAM1982@GMAIL.COM</t>
  </si>
  <si>
    <t>U40300UP2013PTC057936</t>
  </si>
  <si>
    <t xml:space="preserve">SHRI SHAKTI SOLAR POWER PRIVATE LIMITED   </t>
  </si>
  <si>
    <t>IVth FLOOR, JAIHIND COMMERCIAL COMPLEX, LALBAGH   LUCKNOWLucknowIN226001</t>
  </si>
  <si>
    <t>U40300UP2013PTC057056</t>
  </si>
  <si>
    <t xml:space="preserve">AKMELIFE SALES AGENCY PRIVATE LIMITED   </t>
  </si>
  <si>
    <t>GIRISH KUNJ-43/136NEWAL KISHORE ROAD,HAZRATGANJ  LUCKNOW IN226001</t>
  </si>
  <si>
    <t>lko.acme@gmail.com</t>
  </si>
  <si>
    <t>U40300UP2013PTC057025</t>
  </si>
  <si>
    <t xml:space="preserve">SHYAM KRIPA DREAM INNOVATION PRIVATELIMITED  </t>
  </si>
  <si>
    <t>Plot No. 13, Mauza, Kamalpur,Paragana, Ralhupur  ChandauliChandauliIN232104</t>
  </si>
  <si>
    <t>csmanishverma@rediffmail.com</t>
  </si>
  <si>
    <t>U40300UP2013PTC056889</t>
  </si>
  <si>
    <t xml:space="preserve">PLANETGREEN ENERGY PRIVATE LIMITED   </t>
  </si>
  <si>
    <t>26/18, WAZIR HASAN ROAD,   LUCKNOWLucknowIN226001</t>
  </si>
  <si>
    <t>mailplanetgreenenergy@gmail.com</t>
  </si>
  <si>
    <t>U40300UP2013PTC056004</t>
  </si>
  <si>
    <t xml:space="preserve">TRUEPOWER EARTHINGS PRIVATE LIMITED   </t>
  </si>
  <si>
    <t>PLOT NO.- 07, PRAGATI VIHARTAKROHI, INDRA NAGAR  LUCKNOWLucknowIN226016</t>
  </si>
  <si>
    <t>U40300UP2013PTC055897</t>
  </si>
  <si>
    <t xml:space="preserve">PIOUS ENERGY SYSTEMS PRIVATE LIMITED   </t>
  </si>
  <si>
    <t>1/13, CHAK NO.0121AVIJAY NAGAR  KANPURKanpurIN208007</t>
  </si>
  <si>
    <t>gsk.aca@gmail.com</t>
  </si>
  <si>
    <t>U40300UP2013PTC055873</t>
  </si>
  <si>
    <t xml:space="preserve">NORTHERN ENERGYPOWER PRIVATE LIMITED   </t>
  </si>
  <si>
    <t>H. NO. 167C, KUNRAGHAT,TEH-SADAR  GORAKHPURGorakhpurIN273008</t>
  </si>
  <si>
    <t>shreyash.rakesh@gmail.com</t>
  </si>
  <si>
    <t>U40300UP2013PTC055868</t>
  </si>
  <si>
    <t xml:space="preserve">AMETHI POWER CORPORATION PRIVATE LIMITED   </t>
  </si>
  <si>
    <t>PLOT NO D-10, SECTOR-21INDUSTRIAL AREA JAGDISHPUR  JAGDISHPURSultanpurIN227817</t>
  </si>
  <si>
    <t>rajeshmishrajia@gmail.com</t>
  </si>
  <si>
    <t>U40300UP2013PTC055734</t>
  </si>
  <si>
    <t xml:space="preserve">T I R ELECTRICALS PRIVATE LIMITED   </t>
  </si>
  <si>
    <t>7, BALMIKI MARG   LUCKNOWLucknowIN226001</t>
  </si>
  <si>
    <t>U40300UP2013PTC055647</t>
  </si>
  <si>
    <t xml:space="preserve">K.P.S. ENERGY PRIVATE LIMITED   </t>
  </si>
  <si>
    <t>SA 20/11-H-1 PAIGAMBARPURSARNATH  VARANASIVaranasiIN221007</t>
  </si>
  <si>
    <t>U40300UP2013PTC055564</t>
  </si>
  <si>
    <t xml:space="preserve">A.G. CARBONICS PRIVATE LIMITED   </t>
  </si>
  <si>
    <t>120 D, Nauraiya Khera, Panki   KanpurKanpurIN208020</t>
  </si>
  <si>
    <t>U40300UP2013PTC055518</t>
  </si>
  <si>
    <t xml:space="preserve">KASARI SOLAR PRIVATE LIMITED   </t>
  </si>
  <si>
    <t>U40300UP2013PLC057283</t>
  </si>
  <si>
    <t xml:space="preserve">KAMUNA POWER LIMITED   </t>
  </si>
  <si>
    <t>B-3, AAROHI COMPLEXSECTOR-H, ALIGANJ  LUCKNOWLucknowIN226024</t>
  </si>
  <si>
    <t>complianceofficer@kamuna.in</t>
  </si>
  <si>
    <t>U40300UP2013NPL056238</t>
  </si>
  <si>
    <t xml:space="preserve">LOHIA GROUP ELECTRICITY CONSUMERSASSOCIATION  </t>
  </si>
  <si>
    <t>LOHIA INDUSTRIAL COMPLEXCHAUBEPUR  Kanpur NagarKanpurIN209203</t>
  </si>
  <si>
    <t>U40300UP2012PTC054317</t>
  </si>
  <si>
    <t xml:space="preserve">PRD POWER WORKS PRIVATE LIMITED   </t>
  </si>
  <si>
    <t>MAIN MARKET, SEC-31, NITHARINEAR WATER TANK,OPP, RAM VIHAR  NOIDAGautam Buddha NagarIN201301</t>
  </si>
  <si>
    <t>U40300UP2012PTC054188</t>
  </si>
  <si>
    <t xml:space="preserve">AXTAAR ENERGIES PRIVATE LIMITED   </t>
  </si>
  <si>
    <t>5TH KM STONEVILLAGE SARAD DOODHLI, DEHRADUN ROAD  SAHARANPURSaharanpurIN247001</t>
  </si>
  <si>
    <t>U40300UP2012PTC054082</t>
  </si>
  <si>
    <t xml:space="preserve">NSTC POWER PROJECT PRIVATE LIMITED   </t>
  </si>
  <si>
    <t>VILL-BHAGWANPUR,JUNGLE NAKAHA-2MOHARIPUR  GORAKHPURGorakhpurIN273001</t>
  </si>
  <si>
    <t>U40300UP2012PTC053855</t>
  </si>
  <si>
    <t xml:space="preserve">SHRI SADHANA URJA PRIVATE LIMITED   </t>
  </si>
  <si>
    <t>VILL: KORAULI POST: GONTHATEHSIL GHOSI  MAUMaunathbhanjanIN275303</t>
  </si>
  <si>
    <t>VACO.GZP@GMAIL.COM</t>
  </si>
  <si>
    <t>U40300UP2012PTC053741</t>
  </si>
  <si>
    <t xml:space="preserve">ADG GREEN ENERGY PRIVATE LIMITED   </t>
  </si>
  <si>
    <t>311C, REGAL SHIPRA SUN CITYINDRAPURAM  GHAZIABAD IN201010</t>
  </si>
  <si>
    <t>U40300UP2012PTC053483</t>
  </si>
  <si>
    <t xml:space="preserve">AVIRAL URJJA PRIVATE LIMITED   </t>
  </si>
  <si>
    <t>14, J.L.N. ROAD,TAGORE TOWN  ALLAHABAD IN211002</t>
  </si>
  <si>
    <t>tbsingh1008@gmail.com</t>
  </si>
  <si>
    <t>U40300UP2012PTC053345</t>
  </si>
  <si>
    <t xml:space="preserve">MAA VAISHNO INDUSTRIAL GASES PRIVATELIMITED  </t>
  </si>
  <si>
    <t>NEAR MINOR KAKHAWATUDIBIAPUR ROAD  AURAIYAAuraiyaIN206122</t>
  </si>
  <si>
    <t>U40300UP2012PTC053174</t>
  </si>
  <si>
    <t xml:space="preserve">RP INFRAPOWER PRIVATE LIMITED   </t>
  </si>
  <si>
    <t>GALI NO. 4, PLOT NO. 112, RADHEY SHYAM VIHARPHASE-I, MURADNAGAR  GHAZIABAD IN201206</t>
  </si>
  <si>
    <t>U40300UP2012PTC052740</t>
  </si>
  <si>
    <t xml:space="preserve">POLYPHASE ELECTRICAL INDIA PRIVATELIMITED  </t>
  </si>
  <si>
    <t>J P BHAWAN 3B VIJAY NAGAR EXTENTION,KANPUR ROAD  LUCKNOW IN226005</t>
  </si>
  <si>
    <t>U40300UP2012PTC052737</t>
  </si>
  <si>
    <t xml:space="preserve">TRANSMIT ECOENERGY PRIVATE LIMITED   </t>
  </si>
  <si>
    <t>KHASRA NO. 145 VILLAGE ANAURA PARGANA   LUCKNOWLucknowIN226028</t>
  </si>
  <si>
    <t>U40300UP2012PTC052624</t>
  </si>
  <si>
    <t xml:space="preserve">DOON SOLAR POWER PRIVATE LIMITED   </t>
  </si>
  <si>
    <t>1146/4,QILA NAWAB'S  SAHARANPURSaharanpurIN247001</t>
  </si>
  <si>
    <t>creative.peak@gmail.com</t>
  </si>
  <si>
    <t>U40300UP2012PTC052350</t>
  </si>
  <si>
    <t xml:space="preserve">EEE LIGHTING PRIVATE LIMITED   </t>
  </si>
  <si>
    <t>C- 46SECTOR- 20  NOIDAGautam Buddha NagarIN201301</t>
  </si>
  <si>
    <t>U40300UP2012PTC052049</t>
  </si>
  <si>
    <t xml:space="preserve">CORAL ENERGY TECHNOLOGY NOIDA PRIVATELIMITED  </t>
  </si>
  <si>
    <t>C-3/211, SECTOR-31, GAUTAM BUDHA NAGAR,NOIDA  GAUTAM BUDHA NAGARGautam Buddha NagarIN201301</t>
  </si>
  <si>
    <t>U31101UP1974PTC003929</t>
  </si>
  <si>
    <t xml:space="preserve">JEWEL PUMPS PVT LTD   </t>
  </si>
  <si>
    <t>65, CLAY SQUARE, LUCKNOW   65, CLAY SQUARE, LUCKNOWLucknowIN0</t>
  </si>
  <si>
    <t>U31101UP1973PTC003785</t>
  </si>
  <si>
    <t xml:space="preserve">ENERGY CONTROL PRIVATE LIMITED   </t>
  </si>
  <si>
    <t>21VIDHAN SABHA MARGLUCKNOW  UTTAR PRADESH IN226001</t>
  </si>
  <si>
    <t>scbl2@satyam.net.in</t>
  </si>
  <si>
    <t>U31101UP1973PLC003818</t>
  </si>
  <si>
    <t xml:space="preserve">PRINTING MACHINES INDIA LIMITED   </t>
  </si>
  <si>
    <t>16/103,LAKSHMI BLDG., 16/48,THE MALLKANPUR  KANPUR IN208001</t>
  </si>
  <si>
    <t>securityprinters@hotmil.com</t>
  </si>
  <si>
    <t>U31101UP1972PTC003601</t>
  </si>
  <si>
    <t xml:space="preserve">ESKAY CANVEYORS PRIVATE LIMITED   </t>
  </si>
  <si>
    <t>4/4,Site no.2 Kidwai Nagar, KANPUR  UTTAR PRADESHJyotiba Phule NagarIN0</t>
  </si>
  <si>
    <t>U31101UP1972PTC003596</t>
  </si>
  <si>
    <t xml:space="preserve">BRIZ PROJECTORS COMPANY PRIVATE LIMITED   </t>
  </si>
  <si>
    <t>647KATRAALLAHABAD  UTTAR PRADESHAllahabadIN0</t>
  </si>
  <si>
    <t>U31101UP1972PTC003571</t>
  </si>
  <si>
    <t xml:space="preserve">PROGRESSIVE TOOLS AND COMPONENTS PRIVATE LIMITED.  </t>
  </si>
  <si>
    <t>8/3A SITE IV SAHIBABADINDUSTRIAL AREAGHAZIABAD  UTTAR PRADESH IN201010</t>
  </si>
  <si>
    <t>U31101UP1972PTC003529</t>
  </si>
  <si>
    <t xml:space="preserve">RITU ELECTRICAL AND GENERAL INDUSTRIESPRIVATE LIMITED  </t>
  </si>
  <si>
    <t>C-27MODEL TOWNGHAZIABAD  UTTAR PRADESHGhaziabadIN0</t>
  </si>
  <si>
    <t>U31101UP1950PTC002274</t>
  </si>
  <si>
    <t xml:space="preserve">GUPTA AUTO SERVICE (ALLAHABAD) PRIVATELIMITED  </t>
  </si>
  <si>
    <t>1950-08-26</t>
  </si>
  <si>
    <t>Ground Floor, Chandra Shekhar Azad Market Complex5, Sardar Patel Marg, Civil Lines  Allahabad IN211001</t>
  </si>
  <si>
    <t>castrol_autoparts@rediffmail.com</t>
  </si>
  <si>
    <t>U31100UP2016PTC085342</t>
  </si>
  <si>
    <t xml:space="preserve">JPSHINE ELECTRICAL &amp; CONTROLS PRIVATELIMITED  </t>
  </si>
  <si>
    <t>H.No. 589,Ravi Kunj  HathrasHathrasIN204101</t>
  </si>
  <si>
    <t>jpelectricalcontrols@gmail.com</t>
  </si>
  <si>
    <t>U31100UP2016PTC084256</t>
  </si>
  <si>
    <t xml:space="preserve">CARGIZ TECHNOLOGIES PRIVATE LIMITED   </t>
  </si>
  <si>
    <t>11NIRUPAM VATIKA, SECTOR-62  NOIDAGautam Buddha NagarIN201301</t>
  </si>
  <si>
    <t>U31100UP2016PTC083213</t>
  </si>
  <si>
    <t xml:space="preserve">ECHOCRESTRONICS PRIVATE LIMITED   </t>
  </si>
  <si>
    <t>73 SHREE NAGAR COLONY RAMBAGH   AGRAAgraIN282006</t>
  </si>
  <si>
    <t>pushpendra2177@gmail.com</t>
  </si>
  <si>
    <t>U31100UP2016PTC082988</t>
  </si>
  <si>
    <t xml:space="preserve">LUMINUX INDIA PRIVATE LIMITED   </t>
  </si>
  <si>
    <t>883, F-8, SAGAR PRESIDENCYSECTOR-50,  NOIDAGautam Buddha NagarIN201303</t>
  </si>
  <si>
    <t>bhimsingh1234@hotmail.com</t>
  </si>
  <si>
    <t>U31100UP2005PTC030424</t>
  </si>
  <si>
    <t xml:space="preserve">BRIGHT INFOSOFT PRIVATE LIMITED   </t>
  </si>
  <si>
    <t>B-46, HOSIERY COMPLEXPHASE-2  NOIDA IN201305</t>
  </si>
  <si>
    <t>U31011UP1994PLC016818</t>
  </si>
  <si>
    <t xml:space="preserve">SHIVA PAPER MILLS LIMITED   </t>
  </si>
  <si>
    <t>\AIN NAGAR 15TH KMSBAREILLY ROADRAMPUR  UTTAR PRADESHRampurIN244901</t>
  </si>
  <si>
    <t>U30066UP1998PTC023717</t>
  </si>
  <si>
    <t xml:space="preserve">LEO CYBER HARDWARE COMPUSOFT PRIVATELIMITED  </t>
  </si>
  <si>
    <t>381WESTERN KUTCHERY ROADMEERUT  UTTAR PRADESH IN250001</t>
  </si>
  <si>
    <t>U30022UP1996PTC020700</t>
  </si>
  <si>
    <t xml:space="preserve">PARAMOUNT BUILDCON PRIVATE LIMITED   </t>
  </si>
  <si>
    <t>127/24-W-1SAKET NAGARKANPUR  UTTAR PRADESH IN208014</t>
  </si>
  <si>
    <t>U30022UP1996PTC020513</t>
  </si>
  <si>
    <t xml:space="preserve">CYBER DATA PRIVATE LIMITED   </t>
  </si>
  <si>
    <t>KHALIL GARBE OPPOSITE EYE HOSPITALSHAHJAHANPUR  SHAHJAHANPURSaharanpurIN242001</t>
  </si>
  <si>
    <t>U30009UP2000PTC030438</t>
  </si>
  <si>
    <t>Plot No. 37, Block- A,Sector 60, Gautam Budh Nagar,  NoidaGautam Buddha NagarIN201301</t>
  </si>
  <si>
    <t>U30009UP1999PTC024718</t>
  </si>
  <si>
    <t xml:space="preserve">HI-TECH COMPUTERS AGENCIES (KANPUR)PRIVATE LIMITED  </t>
  </si>
  <si>
    <t>111 A/181ASHOK NAGARKANPUR  UTTAR PRADESHKanpurIN208012</t>
  </si>
  <si>
    <t>U30009UP1999PTC024269</t>
  </si>
  <si>
    <t xml:space="preserve">NITECH COMPUTER SYSTEMS PRIVATE LIMITED   </t>
  </si>
  <si>
    <t>14/2048 NEAR RLB SCHOOLINDIRA NAGARLUCKNOW  UTTAR PRADESH IN226016</t>
  </si>
  <si>
    <t>U30009UP1998PTC023243</t>
  </si>
  <si>
    <t xml:space="preserve">BAREILLY COMMUNICATIONS PRIVATE LIMITED   </t>
  </si>
  <si>
    <t>24 ARVIND NAGAR BABU KHAN KIBAGGIYA NAINITAL ROADBAREILLY  UTTAR PRADESH IN0</t>
  </si>
  <si>
    <t>apsales1@rediffmail.com</t>
  </si>
  <si>
    <t>U30009UP1996PTC021017</t>
  </si>
  <si>
    <t xml:space="preserve">QUANTM INFOTECH PRIVATE LIMITED   </t>
  </si>
  <si>
    <t>16 AASHOK MARGLUCKNOW  UTTAR PRADESHMuzaffarnagarIN0</t>
  </si>
  <si>
    <t>U30009UP1994PTC016716</t>
  </si>
  <si>
    <t xml:space="preserve">CSPL COMPUTERS PRIVATE LIMITED   </t>
  </si>
  <si>
    <t>GROUND FLOORCHINTELS HOUSE16 STATION ROAD LUCKNOW  UTTAR PRADESH IN226001</t>
  </si>
  <si>
    <t>U30009UP1988PTC010230</t>
  </si>
  <si>
    <t xml:space="preserve">UNIQUE BUTYL TUBE INDUSTRIES PRIVATELIMITED  </t>
  </si>
  <si>
    <t>C-21/88-B KAMALA KUTIRLAHURABIRVARANASI  UTTAR PRADESHVaranasiIN0</t>
  </si>
  <si>
    <t>U30009UP1988PLC010256</t>
  </si>
  <si>
    <t xml:space="preserve">ANAND SCOOTERS LTD.   </t>
  </si>
  <si>
    <t>VILL. GARIRAM KAUR PO KANDLAMUZAFFERNAGAR   MUZAFFERNAGARMuzaffarnagarIN0</t>
  </si>
  <si>
    <t>U30009UP1986PTC007971</t>
  </si>
  <si>
    <t xml:space="preserve">H R AUTO AXLES PRIVATE LIMITED   </t>
  </si>
  <si>
    <t>9/17-A BAKARMANDI CROSSINGKANPUR  UTTAR PRADESH IN0</t>
  </si>
  <si>
    <t>U30009UP1982PLC007249</t>
  </si>
  <si>
    <t xml:space="preserve">SOORAJ AUTOMOBILES LIMITED   </t>
  </si>
  <si>
    <t>6TH KM.DELHI ROAD,  SAHARANPUR IN0</t>
  </si>
  <si>
    <t>sooraj@soorajauto.com</t>
  </si>
  <si>
    <t>U30009UP1974PTC003911</t>
  </si>
  <si>
    <t xml:space="preserve">HARIHAR AUTOMOBILES PRIVATE LIMITED   </t>
  </si>
  <si>
    <t>28-AVIDHAN SHABHA MARGLUCKNOW  UTTAR  PRADESH IN226001</t>
  </si>
  <si>
    <t>rajat10053@gmail.com</t>
  </si>
  <si>
    <t>U30009UP1973PTC003772</t>
  </si>
  <si>
    <t xml:space="preserve">YUGAL PRECISION PRIVATE LIMITED   </t>
  </si>
  <si>
    <t>72 NORTHVIJAY NAGAR COLONYAGRA  UTTAR PRADESH IN282004</t>
  </si>
  <si>
    <t>U30007UP2002PTC027118</t>
  </si>
  <si>
    <t xml:space="preserve">ANUJA CONSULTANTS PRIVATE LIMITED   </t>
  </si>
  <si>
    <t>H NO-202 CIVIL LINESKUTCHERY ROADMAGHDOOT   MEERUTMeerutIN0</t>
  </si>
  <si>
    <t>U30007UP2000PTC025338</t>
  </si>
  <si>
    <t xml:space="preserve">ABM INNOVATIONS PRIVATE LIMITED   </t>
  </si>
  <si>
    <t>C-72 SECTOR-FLDA COLONY KANPUR ROADLUCKNOW  UTTAR PRADESHLucknowIN226012</t>
  </si>
  <si>
    <t>U30007UP2000PTC025334</t>
  </si>
  <si>
    <t xml:space="preserve">ASIA ANZ ACCESS PRIVATE LIMITED   </t>
  </si>
  <si>
    <t>197-A, SAKET, MEERUT   197-A, SAKET, MEERUTMeerutIN0</t>
  </si>
  <si>
    <t>U30007UP2000PTC025181</t>
  </si>
  <si>
    <t xml:space="preserve">SHIKOHABAD COMPUTER EDUCATION CENTREPRIVATE LIMITED  </t>
  </si>
  <si>
    <t>NIIT HOUSE,115A/31,MEHRA COLONY, SHAMBHOO NAGARSHIKOHABAD FIROZABAD  UTTAR PRADESHFirozabadIN0</t>
  </si>
  <si>
    <t>U30007UP1998PTC023754</t>
  </si>
  <si>
    <t xml:space="preserve">PACIFIC SPECTRUM COMMUNICATION PRIVATELIMITED  </t>
  </si>
  <si>
    <t>783/79 W 1SAKET NAGARKANPUR  UTTAR PRADESH IN0</t>
  </si>
  <si>
    <t>U30007UP1998PTC023463</t>
  </si>
  <si>
    <t xml:space="preserve">ABHISHEK INFOCOM PRIVATE LIMITED   </t>
  </si>
  <si>
    <t>BELIGANJ,MALIKMAU ROADRAE BARELI  UTTAR PRADESH IN0</t>
  </si>
  <si>
    <t>U30007UP1998PTC023439</t>
  </si>
  <si>
    <t xml:space="preserve">LOGIC E ENGINEER PRIVATE LIMITED   </t>
  </si>
  <si>
    <t>52WAZIR HASAN  ROADLUCKNOW  UTTAR PRADESH IN0</t>
  </si>
  <si>
    <t>U30007UP1998PTC023436</t>
  </si>
  <si>
    <t xml:space="preserve">GRACE COMPUTERS PRIVATE LIMITED   </t>
  </si>
  <si>
    <t>3/1018 TAKIYA  WALI  GALIKHANALAMPURASAHARANPUR  UTTAR  PRADESHSaharanpurIN247001</t>
  </si>
  <si>
    <t>U30007UP1998PTC023386</t>
  </si>
  <si>
    <t xml:space="preserve">TALE INTERNATIONAL PRIVATE LIMITED   </t>
  </si>
  <si>
    <t>A-22, Second Floor, Sector-4,Noida  NOIDA IN201301</t>
  </si>
  <si>
    <t>U30007UP1998PTC023361</t>
  </si>
  <si>
    <t xml:space="preserve">MRJ COMPUTERS PRIVATE LIMITED   </t>
  </si>
  <si>
    <t>117/H1/317PANDU NAGARKANPUR  UTTAR PRADESHJyotiba Phule NagarIN0</t>
  </si>
  <si>
    <t>U30007UP1998PTC023275</t>
  </si>
  <si>
    <t xml:space="preserve">KARTIKEYA COMMUNICATIOS PRIVATE LIMITED   </t>
  </si>
  <si>
    <t>PLOT NO-50 SHIVAJEE NAGARMAHMOORGANJVARANASI  UTTARPRADESHVaranasiIN0</t>
  </si>
  <si>
    <t>U30007UP1998PTC023271</t>
  </si>
  <si>
    <t xml:space="preserve">V2S2 EDUTECH PRIVATE LIMITED   </t>
  </si>
  <si>
    <t>B-1, AMARDEEP APARTMENT,118/218, KAUSHAL PURI,  KANPUR IN208012</t>
  </si>
  <si>
    <t>thakurvivek1@gmail.com</t>
  </si>
  <si>
    <t>U30007UP1998PTC023259</t>
  </si>
  <si>
    <t xml:space="preserve">SANPRA SYSTEMS PRIVATE LIMITED   </t>
  </si>
  <si>
    <t>HIG-E-116,ALIGANJ  LUCKNOWLucknowIN226024</t>
  </si>
  <si>
    <t>U30007UP1998PLC023307</t>
  </si>
  <si>
    <t xml:space="preserve">BIRD INFOTECH &amp; SERVICES LIMITED   </t>
  </si>
  <si>
    <t>208, CHINTELS HOUSE, 16,  STATION ROADLUCKNOW  UTTAR PRADESH IN226001</t>
  </si>
  <si>
    <t>birdinfo@gmail.com</t>
  </si>
  <si>
    <t>U30007UP1996PTC019430</t>
  </si>
  <si>
    <t xml:space="preserve">GOYAL TELE SYSTEM PRIVATE LIMITED   </t>
  </si>
  <si>
    <t>GOYAL NAGAR,MANPURMORADABAD  UTTAR PRADESHMoradabadIN244041</t>
  </si>
  <si>
    <t>U30007UP1996PLC020115</t>
  </si>
  <si>
    <t xml:space="preserve">EXPEDIEN E-SOLUTIONS LIMITED   </t>
  </si>
  <si>
    <t>56 CIVIL LINESBEHIND PRASAD TALKIESBARIELLY  UTTAR PRADESH IN243001</t>
  </si>
  <si>
    <t>U30007UP1995PTC019068</t>
  </si>
  <si>
    <t xml:space="preserve">AGARSEN FINANCE PVT.LTD.   </t>
  </si>
  <si>
    <t>H.NO 86FATEHGANJLUCKNOW  UTTAR PRADESHLucknowIN0</t>
  </si>
  <si>
    <t>U30007UP1995PTC019003</t>
  </si>
  <si>
    <t xml:space="preserve">TIT SERVICES PRIVATE LIMITED   </t>
  </si>
  <si>
    <t>H. NO. 37/195, BUNDU KATRA, NEAR PARAG DAIRYGWALIOR ROAD  AGRAAgraIN282001</t>
  </si>
  <si>
    <t>U30007UP1995PTC017582</t>
  </si>
  <si>
    <t xml:space="preserve">UTKARSH COMPUTRONICS PRIVATE LIMITED   </t>
  </si>
  <si>
    <t>110/51RAM KRISHNA NAGARKANPUR  UTTAR PRADESHJyotiba Phule NagarIN0</t>
  </si>
  <si>
    <t>U30007UP1994PTC017332</t>
  </si>
  <si>
    <t xml:space="preserve">GENIUS INFOTECH PVT. LTD.   </t>
  </si>
  <si>
    <t>13/38, INDIRA NAGAR, LUCKNOW   13/38, INDIRA NAGAR, LUCKNOWLucknowIN0</t>
  </si>
  <si>
    <t>U30007UP1994PTC017269</t>
  </si>
  <si>
    <t xml:space="preserve">CALEX MARKETING AND SERVICES PRIVATE LIMITED  </t>
  </si>
  <si>
    <t>UGF-14 AROHI COMPLEX KAPOORTHALALUCKNOW  UTTAR PRADESHLucknowIN0</t>
  </si>
  <si>
    <t>U30007UP1994PTC017137</t>
  </si>
  <si>
    <t xml:space="preserve">MANJUL COMPUTERS PRIVATE LIMITED   </t>
  </si>
  <si>
    <t>1OLD KANPUR ROADLUCKNOW  UTTAR PRADESHLucknowIN0</t>
  </si>
  <si>
    <t>U30007UP1994PTC017043</t>
  </si>
  <si>
    <t xml:space="preserve">PENTIUM COMPUTERS PRIVATE LIMITED   </t>
  </si>
  <si>
    <t>B-98MAHANAGARLUCKNOW  UTTRA PRADESHLucknowIN0</t>
  </si>
  <si>
    <t>U30007UP1994PTC017034</t>
  </si>
  <si>
    <t xml:space="preserve">SWYFT INFOTEK PRIVATE LIMITED   </t>
  </si>
  <si>
    <t>5TH FLOOR SRIPRATP BHAWANNEWAL KISHORE ROADLUCKNOW  UTTAR PRADESHLucknowIN226001</t>
  </si>
  <si>
    <t>U30007UP1994PTC017028</t>
  </si>
  <si>
    <t>SHOP NO. G-7, 8 &amp; 9BLOCK NO. 38/4B, SANJAY PLACE  AGRA IN282002</t>
  </si>
  <si>
    <t>U30007UP1994PTC017020</t>
  </si>
  <si>
    <t xml:space="preserve">ZEN ELECTRONIC NETWORKING PRIVATE LIMITED  </t>
  </si>
  <si>
    <t>111A/181ASHOK NAGARKANPUR  UTTRA PRADESHJyotiba Phule NagarIN0</t>
  </si>
  <si>
    <t>U30007UP1994PTC017014</t>
  </si>
  <si>
    <t xml:space="preserve">YASIKA ENGINEERING AND EXPORTS PRIVATE LIMITED  </t>
  </si>
  <si>
    <t>1/11 HIG VIKAS NAGARALIGANJLUCKNOW  UTTRA PRADESHLucknowIN0</t>
  </si>
  <si>
    <t>U30007UP1994PTC016992</t>
  </si>
  <si>
    <t xml:space="preserve">PABBY COMPUTERS PRIVATE LIMITED   </t>
  </si>
  <si>
    <t>A-73, GANDHI NAGARPRINCE ROADMORADABAD  UTTAR PRADESH IN244001</t>
  </si>
  <si>
    <t>U30007UP1994PTC016930</t>
  </si>
  <si>
    <t xml:space="preserve">TIMES INFORMATION TECHNOLOGY PRIVATE LIMITED  </t>
  </si>
  <si>
    <t>B-27, SECTOR-E, ALIGNAJLUCKNOWLUCKNOW  UTTAR PRADESHLucknowIN0</t>
  </si>
  <si>
    <t>U30007UP1994PTC016599</t>
  </si>
  <si>
    <t xml:space="preserve">IMRAHAT EXPORTS PRIVATE LIMITED   </t>
  </si>
  <si>
    <t>UTTAM PALACEGROUND FLOOR 3SAPRU MARG LUCKNOW  UTTAR PRADESHLucknowIN0</t>
  </si>
  <si>
    <t>U30007UP1994PLC017335</t>
  </si>
  <si>
    <t xml:space="preserve">VIJIYA VITTIYA COMMERCIAL OF INDIA LIMITED  </t>
  </si>
  <si>
    <t>D-65/454LAHARTARAVARANSI  UTTAR PRADESHVaranasiIN0</t>
  </si>
  <si>
    <t>U30007UP1994PLC016986</t>
  </si>
  <si>
    <t xml:space="preserve">SIGMA COMMERCIAL CREDIT LIMITED   </t>
  </si>
  <si>
    <t>MAIN ROAD SADAR BAZARKHERI TOWNLAKHIMPURKHERI  UTTAR PRADESH IN0</t>
  </si>
  <si>
    <t>U30007UP1986PTC008031</t>
  </si>
  <si>
    <t xml:space="preserve">SNP COMPUTER FORMS PRIVATE LIMITED   </t>
  </si>
  <si>
    <t>4 NAVYUG MARKETGHAZIABADGHAZIABAD  UTTAR PRADSEHGhaziabadIN0</t>
  </si>
  <si>
    <t>U30007UP1985PTC007194</t>
  </si>
  <si>
    <t xml:space="preserve">BROTHER ELECTRONICS PRIVATE LIMITED   </t>
  </si>
  <si>
    <t>A-226.DEFENCE COLONEYMEERUT  UTTAR PRADESHMeerutIN0</t>
  </si>
  <si>
    <t>U30007UP1983PTC006123</t>
  </si>
  <si>
    <t xml:space="preserve">NU PAPER CONVERTORS PRIVATE LIMITED   </t>
  </si>
  <si>
    <t>19 JUDGES COLONY STANLEY ROADALLAHABAD  UTTAR PRADESHAllahabadIN0</t>
  </si>
  <si>
    <t>U30006UP1998PTC023678</t>
  </si>
  <si>
    <t xml:space="preserve">H.A. COMPUSED TECHNOLOGY PRIVATE LIMITED   </t>
  </si>
  <si>
    <t>A1 16SECTOR HALIGANJ LUCKNOW  UTTAR PRADESH IN0</t>
  </si>
  <si>
    <t>saba.ajaz@gmail.com</t>
  </si>
  <si>
    <t>U30006UP1998PTC023607</t>
  </si>
  <si>
    <t xml:space="preserve">AJAY COMPUTER TECHNOLOGIES PRIVATELIMITED  </t>
  </si>
  <si>
    <t>NEAR SBI,OPP COURTCIVIL LINESMORADABAD  UTTAR PRADESHMoradabadIN0</t>
  </si>
  <si>
    <t>U30006UP1998PTC023516</t>
  </si>
  <si>
    <t xml:space="preserve">ACME DIGITEK SOLUTIONS PRIVATE LIMITED   </t>
  </si>
  <si>
    <t>DIGITEK HOUSE, 54-B, PRAG NARAYAN ROADOPP. KALYAN BHAWAN, LUCKNOW  UTTAR PRADESH IN226001</t>
  </si>
  <si>
    <t>ajit.mital@acmedigitek.com</t>
  </si>
  <si>
    <t>U30006UP1995PTC018922</t>
  </si>
  <si>
    <t xml:space="preserve">B P COMPUTERS AND CONSULTANTS PRIVATELIMITED  </t>
  </si>
  <si>
    <t>NAINITAL ROADNAGLANAGLA  UTTARANCHAL IN0</t>
  </si>
  <si>
    <t>U30006UP1994PTC016921</t>
  </si>
  <si>
    <t xml:space="preserve">ROLIE TEXTILE MILLS PRIVATE LIMITED   </t>
  </si>
  <si>
    <t>271KHANDAK BAZARMEERUT  UTTAR PRADESHMeerutIN250002</t>
  </si>
  <si>
    <t>njcs2004@rediffmail.com</t>
  </si>
  <si>
    <t>U30005UP2013PTC057637</t>
  </si>
  <si>
    <t xml:space="preserve">AIRWISE SOFT PRIVATE LIMITED   </t>
  </si>
  <si>
    <t>B-61, SECTOR -2, NOIDA   NOIDAGautam Buddha NagarIN201301</t>
  </si>
  <si>
    <t>princemishra9@gmail.com</t>
  </si>
  <si>
    <t>U30005UP2013PTC055310</t>
  </si>
  <si>
    <t xml:space="preserve">SHRIBHOOMI INFRA VENTURES PRIVATELIMITED  </t>
  </si>
  <si>
    <t>183RAJENDRA NAGAR  LUCKNOWLucknowIN226018</t>
  </si>
  <si>
    <t>sudeepsri@gmail.com</t>
  </si>
  <si>
    <t>U30005UP2011PTC046064</t>
  </si>
  <si>
    <t xml:space="preserve">AWADH TECHNOLOGY PARK AND SEZ PRIVATELIMITED  </t>
  </si>
  <si>
    <t>16,RANA PRATAP MARG   LUCKNOW IN226001</t>
  </si>
  <si>
    <t>U30005UP2010PTC042754</t>
  </si>
  <si>
    <t xml:space="preserve">INNOSIUM TECHNOLOGIES PRIVATE LIMITED   </t>
  </si>
  <si>
    <t>H.NO- 135 A/19, PLOT NO-369, NANKARI POST OFFICE,I.I.T, KANPUR  KANPUR IN208016</t>
  </si>
  <si>
    <t>U30005UP2010PTC039694</t>
  </si>
  <si>
    <t xml:space="preserve">SEISHIN TECHNO ASSOCIATES PRIVATELIMITED  </t>
  </si>
  <si>
    <t>C/O: Ramkesh Yadav, Village : Vasti Ugarpatti,Post : Kandhrapur,, Tahsil : Sagri,  AzamgarhAzamgarhIN276135</t>
  </si>
  <si>
    <t>akbar.shekh@outlook.com</t>
  </si>
  <si>
    <t>U30005UP2009PTC038987</t>
  </si>
  <si>
    <t xml:space="preserve">NARAIN INFO-SOLUTIONS PRIVATE LIMITED   </t>
  </si>
  <si>
    <t>538KA/1761, KANCHANPURAMTRIVENI NAGAR  LUCKNOWLucknowIN226020</t>
  </si>
  <si>
    <t>U30005UP2000PLC025348</t>
  </si>
  <si>
    <t xml:space="preserve">LOGIN ENTERPRISES LIMITED   </t>
  </si>
  <si>
    <t>16RANA PRATAP MARGLUCKNOW  UTTAR PRADESH IN226001</t>
  </si>
  <si>
    <t>corporate@uptecnet.com</t>
  </si>
  <si>
    <t>U30005UP1999PTC024213</t>
  </si>
  <si>
    <t xml:space="preserve">S K C COMPUTERS (FARRUKHABAD) PRIVATE LIMITED  </t>
  </si>
  <si>
    <t>5/2JOGRAJ STREETFARRUKHABAD  UTTAR PRADESH IN209625</t>
  </si>
  <si>
    <t>U30005UP1998PTC023748</t>
  </si>
  <si>
    <t xml:space="preserve">PATH FINDERS INNOTECH PRIVATE LIMITED   </t>
  </si>
  <si>
    <t>127/132 S BLOCK JUHI KALANKANPURKANPUR  UTTAR PRADESHKanpurIN0</t>
  </si>
  <si>
    <t>U30005UP1998PTC023049</t>
  </si>
  <si>
    <t xml:space="preserve">LUCKNOW COMPTECH AND CONSUMABLES PRIVATE LIMITED  </t>
  </si>
  <si>
    <t>7/15,GEETA PALLIALAMBAGHLUCKNOW  UTTAR PRADESHLucknowIN0</t>
  </si>
  <si>
    <t>U30005UP1995PTC018790</t>
  </si>
  <si>
    <t xml:space="preserve">DEEP COMPUTERS PVT.LTD.   </t>
  </si>
  <si>
    <t>C-8,SECTOR'P',ALIGANJLUCKNOW   LUCKNOWLucknowIN0</t>
  </si>
  <si>
    <t>U30005UP1995PLC018764</t>
  </si>
  <si>
    <t xml:space="preserve">APYL SOFTWARE AND SYSTEMS LIMITED   </t>
  </si>
  <si>
    <t>43, RAJ-RATAN, BRIJ ENCLAVE,NEAR BRIJ NAGAR,  MATHURA IN281001</t>
  </si>
  <si>
    <t>U30005UP1993PTC015624</t>
  </si>
  <si>
    <t xml:space="preserve">BULSE CREDIT PRIVATE LIMITED   </t>
  </si>
  <si>
    <t>5,1st Floor,Saran Chambers,5park Road,LucknowLUCKNOW  UTTAR PRADESHLucknowIN0</t>
  </si>
  <si>
    <t>U30004UP1996PTC020180</t>
  </si>
  <si>
    <t xml:space="preserve">SURI SALES PRIVATE LIMITED   </t>
  </si>
  <si>
    <t>9A TIBRINATH , OPP. GRM SCHOOLNAINITAL ROAD  BAREILLYBareillyIN243001</t>
  </si>
  <si>
    <t>suri.enfield@gmail.com</t>
  </si>
  <si>
    <t>U30004UP1989PTC010352</t>
  </si>
  <si>
    <t xml:space="preserve">I.S.CONSTRUCTION PVT LTD   </t>
  </si>
  <si>
    <t>39/6MESTON ROADKANPUR  UTTAR PRADESHJyotiba Phule NagarIN0</t>
  </si>
  <si>
    <t>U30004UP1984PTC006556</t>
  </si>
  <si>
    <t xml:space="preserve">KUKKI COLOR PHOTOS PRIVATE LIMITED   </t>
  </si>
  <si>
    <t>63/3 THE MALL KANPURTHE MALL  KANPUR IN208001</t>
  </si>
  <si>
    <t>U30004UP1984PTC006460</t>
  </si>
  <si>
    <t xml:space="preserve">IMAGE INSTRUMENTS PVT LTD   </t>
  </si>
  <si>
    <t>124/53-D, GOVIND NAGAR,KANPUR   KANPURJyotiba Phule NagarIN0</t>
  </si>
  <si>
    <t>U30004UP1983PTC006321</t>
  </si>
  <si>
    <t xml:space="preserve">EVERGREEN FOTOCOLORS PRIVATE LIMITED   </t>
  </si>
  <si>
    <t>120/500 (19)LAJPAT NAGARKANPUR  UTTAR PRADESHJyotiba Phule NagarIN0</t>
  </si>
  <si>
    <t>U30004UP1983PTC005934</t>
  </si>
  <si>
    <t xml:space="preserve">VIVEK OFFSET PRIVATE LIMITED   </t>
  </si>
  <si>
    <t>28, PARK ROADLUCKNOWLUCKNOW  UTTAR PRADESHLucknowIN0</t>
  </si>
  <si>
    <t>U30004UP1974PTC003843</t>
  </si>
  <si>
    <t xml:space="preserve">TEECEE GENERAL INDUSTRIES PRIVATELIMITED  </t>
  </si>
  <si>
    <t>3 INDRUSTRIAL ESTATEPHULPURALLAHABAD  U P IN212402</t>
  </si>
  <si>
    <t>teeceecom@indiatimes.com</t>
  </si>
  <si>
    <t>U30003UP1995PTC017933</t>
  </si>
  <si>
    <t xml:space="preserve">SHUBHAM GRAPHICS PRIVATE LIMITED   </t>
  </si>
  <si>
    <t>538  KA/64  DATRIVENI NAGAR-IIILUCKNOW  UTTAR PRADESH IN226020</t>
  </si>
  <si>
    <t>U30002UP1998PTC023210</t>
  </si>
  <si>
    <t xml:space="preserve">NET CASCADE AUTOMATION PRIVATE LIMITED   </t>
  </si>
  <si>
    <t>19/759INDIRA NAGARLUCKNOW  UTTAR PRADESH IN0</t>
  </si>
  <si>
    <t>netcap@sancharnet.in</t>
  </si>
  <si>
    <t>U30002UP1996PTC020676</t>
  </si>
  <si>
    <t xml:space="preserve">COMSOFT SYSTEMS PRIVATE LIMITED   </t>
  </si>
  <si>
    <t>H I G 5INDIRA NAGARKANPUR  UTTAR PRADESHJyotiba Phule NagarIN0</t>
  </si>
  <si>
    <t>U30002UP1996PTC020583</t>
  </si>
  <si>
    <t xml:space="preserve">OSPA ELECTRONICS AND COMPUTER SYSTEMS PRIVATE LIMITED  </t>
  </si>
  <si>
    <t>C-77  SECTOR-I ALIGANJLUCKNOWLUCKNOW  LUCKNOWLucknowIN0</t>
  </si>
  <si>
    <t>U34102UP1985PTC007086</t>
  </si>
  <si>
    <t xml:space="preserve">PHOOL SON TYRES PVT LTD   </t>
  </si>
  <si>
    <t>DELHI ROAD, BARAUT (MEERUT)   DELHI ROAD, BARAUT (MEERUT)MeerutIN0</t>
  </si>
  <si>
    <t>U34102UP1983PTC005991</t>
  </si>
  <si>
    <t xml:space="preserve">VEENUS AUTO PRIVATE LIMITED   </t>
  </si>
  <si>
    <t>113/A/8SWAROOP NAGARKANPUR  U P IN208002</t>
  </si>
  <si>
    <t>venusauto@ymail.com</t>
  </si>
  <si>
    <t>U34102UP1983PTC005990</t>
  </si>
  <si>
    <t xml:space="preserve">BHADRADA ENGINEERING INDUSTRIES PRIVATELIMITED  </t>
  </si>
  <si>
    <t>D-9   PANKI INDUSTRIALESTATEKANPUR  UTTAR PRADESH IN208022</t>
  </si>
  <si>
    <t>U34102UP1969PTC003287</t>
  </si>
  <si>
    <t xml:space="preserve">DAS GARAGE PRIVATE LIMITED   </t>
  </si>
  <si>
    <t>DAS BBLDG., BEGUM BRIDGE,MEERUT     IN0</t>
  </si>
  <si>
    <t>U34102UP1969PLC003279</t>
  </si>
  <si>
    <t xml:space="preserve">KANPUR AUTO INDIA LIMITED   </t>
  </si>
  <si>
    <t>1969-08-11</t>
  </si>
  <si>
    <t>84/22PAYALGANJKANPUR  UTTAR PRADESHJyotiba Phule NagarIN0</t>
  </si>
  <si>
    <t>U34102UP1965PTC003088</t>
  </si>
  <si>
    <t xml:space="preserve">DHIR FINANCIERS PRIVATE LIMITED   </t>
  </si>
  <si>
    <t>1965-09-17</t>
  </si>
  <si>
    <t>ODEON CINEMABUILDING ISHWAR PURIMEERUT  U P IN250002</t>
  </si>
  <si>
    <t>sushitg@yahoo.co.in</t>
  </si>
  <si>
    <t>U34102UP1965PTC003086</t>
  </si>
  <si>
    <t xml:space="preserve">AGRA NEW JANTA GOODS CARRIERS PVT LTD   </t>
  </si>
  <si>
    <t>663, CHHATA WARD, DARES NO.2,AGRA.   AGRA.AgraIN0</t>
  </si>
  <si>
    <t>U34102UP1965PTC003076</t>
  </si>
  <si>
    <t xml:space="preserve">SAHARA SALES PRIVATE LIMITED   </t>
  </si>
  <si>
    <t>MEERUT ROADHAPURGHAZIABAD  UTTAR PRADESHGhaziabadIN0</t>
  </si>
  <si>
    <t>U34102UP1964PTC003022</t>
  </si>
  <si>
    <t xml:space="preserve">BANDHU MOTOR FINANCE PVT LTD   </t>
  </si>
  <si>
    <t>GURU NANAK BHAWAN, 184BABULANE MEERUT CANTT.   ABULANE MEERUT CANTT.MeerutIN0</t>
  </si>
  <si>
    <t>U34102UP1964PTC002979</t>
  </si>
  <si>
    <t xml:space="preserve">PANCH UDYOG PRIVATE LIMITED   </t>
  </si>
  <si>
    <t>56/57,KAHOO KOTHI,KANPUR  UTTAR PRADESHJyotiba Phule NagarIN0</t>
  </si>
  <si>
    <t>U34102UP1963PTC002977</t>
  </si>
  <si>
    <t xml:space="preserve">MIDWAY FINANCE AND CHIT FUND PRIVATE LIMITED..  </t>
  </si>
  <si>
    <t>6/208, BHAIRON BAZAR,BELONGANJ,AGRA  UTTAR PRADESHAgraIN0</t>
  </si>
  <si>
    <t>U34102UP1961PTC002866</t>
  </si>
  <si>
    <t xml:space="preserve">COMTRADES PRIVATE LIMITED   </t>
  </si>
  <si>
    <t>52ASHOKA MARGLUCKNOW  UTTAR PRADESHLucknowIN0</t>
  </si>
  <si>
    <t>U34102UP1961PTC002849</t>
  </si>
  <si>
    <t xml:space="preserve">DIESELEC ENTERPRISES PRIVATE LIMITED   </t>
  </si>
  <si>
    <t>TILORI HOUSE NO 1RAM MOHAN MARGLUCKNOW  UTTAR PRADESHLucknowIN0</t>
  </si>
  <si>
    <t>U34102UP1960PTC002812</t>
  </si>
  <si>
    <t xml:space="preserve">MEENAKSHI INDUSTRIES AND FINANCE PRIVATE LIMITED  </t>
  </si>
  <si>
    <t>RAM BAGHJANSATH ROADMUZAFFARNAGAR  UTTAR PRADESH IN251001</t>
  </si>
  <si>
    <t>arunbhargavamzn@gmail.com</t>
  </si>
  <si>
    <t>U34102UP1960PLC002795</t>
  </si>
  <si>
    <t xml:space="preserve">GIRIRAJ UDYOG LIMITED   </t>
  </si>
  <si>
    <t>VED BHAWAN PURSHOTAMDASSHASTRI LANE RAZA BAZARLUCKNOW  UTTAR  PRADESH IN226003</t>
  </si>
  <si>
    <t>U34102UP1959PTC002748</t>
  </si>
  <si>
    <t xml:space="preserve">NEW KASHMIR AND ORIENTAL TRANSPORT PRIVATE LIMITED  </t>
  </si>
  <si>
    <t>111A/411,80 Feet Road Ashok Nagar111A/411,80 Feet Road  KANPURJyotiba Phule NagarIN0</t>
  </si>
  <si>
    <t>U34102UP1959PTC002740</t>
  </si>
  <si>
    <t xml:space="preserve">NEW PUNJAB CALCUTTA TRANSPORT COMPANYPRIVATE LIMITED  </t>
  </si>
  <si>
    <t>1959-05-20</t>
  </si>
  <si>
    <t>P O CHIKAMBERPURGHAZIABADGHAZIABAD  UTTAR PRADESH IN0</t>
  </si>
  <si>
    <t>manishacs5@gmail.com</t>
  </si>
  <si>
    <t>U34102UP1958PTC002715</t>
  </si>
  <si>
    <t xml:space="preserve">GROVER TRANSPORT PRIVATE LIMITED   </t>
  </si>
  <si>
    <t>58/4,SHIV SADAN BIRHANA RD.,KANPUR  UTTAR PRADESHJyotiba Phule NagarIN0</t>
  </si>
  <si>
    <t>U34102UP1958PTC002693</t>
  </si>
  <si>
    <t xml:space="preserve">NEW JAI BHARAT GOODS CARRIERS PRIVATELIMITED  </t>
  </si>
  <si>
    <t>STATION ROADMORADABADMORADABAD  UTTAR  PRADESH IN244001</t>
  </si>
  <si>
    <t>U34102UP1957PTC002672</t>
  </si>
  <si>
    <t xml:space="preserve">KANPUR BOMBAY MOTOR TRANSPORT COMPANY PRIVATE LIMITED  </t>
  </si>
  <si>
    <t>133/195TRANSPORT NAGARKANPUR  UTTAR PRADESHJyotiba Phule NagarIN208023</t>
  </si>
  <si>
    <t>U34102UP1957PTC002662</t>
  </si>
  <si>
    <t xml:space="preserve">LIGHT CARTS PRIVATE LIMITED   </t>
  </si>
  <si>
    <t>RITHANIDELHI ROADMEERUT  U P IN250103</t>
  </si>
  <si>
    <t>U34102UP1956PTC002635</t>
  </si>
  <si>
    <t xml:space="preserve">DEVENDER TRANSPORT CO PVT LTD   </t>
  </si>
  <si>
    <t>130, CIVIL LINES, BAREILLY    BAREILLYBareillyIN0</t>
  </si>
  <si>
    <t>U34102UP1953PTC002522</t>
  </si>
  <si>
    <t xml:space="preserve">PREMIER MOTORS (SERVICE STATION) PRIVATE LIMITED  </t>
  </si>
  <si>
    <t>2MADAN MOHAN MALVIA MARGKANPUR  UTTAR PRADESHJyotiba Phule NagarIN0</t>
  </si>
  <si>
    <t>U34102UP1950PTC002604</t>
  </si>
  <si>
    <t xml:space="preserve">MOHANWI CORPN PRIVATE LIMITED   </t>
  </si>
  <si>
    <t>11MAHATMA GANDHI RDLUCKNOW  UTTAR PRADESHLucknowIN0</t>
  </si>
  <si>
    <t>U34102UP1950PTC002314</t>
  </si>
  <si>
    <t xml:space="preserve">SHERE-PUNJAB TRANSPORT COMPANY PVT.LTD.   </t>
  </si>
  <si>
    <t>133/346,TRANSPORT NAGAR,KANPUR  KANPURJyotiba Phule NagarIN0</t>
  </si>
  <si>
    <t>U34102UP1947PTC001835</t>
  </si>
  <si>
    <t xml:space="preserve">SPEED MOTORS PRIVATE LIMITED   </t>
  </si>
  <si>
    <t>3SHAH NAJAF ROADLUCKNOW  UTTAR PRADESH IN226001</t>
  </si>
  <si>
    <t>speedmotorspvtltd@rediffmail.com</t>
  </si>
  <si>
    <t>U34102UP1945PTC001285</t>
  </si>
  <si>
    <t xml:space="preserve">BRIJ TRANSPORT COMPANY PRIVATE LIMITED   </t>
  </si>
  <si>
    <t>1945-03-16</t>
  </si>
  <si>
    <t>6/99PULL KHUMRANSAHARANPUR  UTTAR PRADESH IN0</t>
  </si>
  <si>
    <t>rgrahul111@gmail.com</t>
  </si>
  <si>
    <t>U34102UP1945PTC001278</t>
  </si>
  <si>
    <t xml:space="preserve">KARTAR TRANSPORT AND GENERAL COMPANY PRIVATE LIMITED  </t>
  </si>
  <si>
    <t>AMBALA ROADSAHARANPURSAHARANPUR  UTTAR  PRADESH IN247001</t>
  </si>
  <si>
    <t>U34102UP1945PTC001272</t>
  </si>
  <si>
    <t xml:space="preserve">THE INDIA MOTOR TRANSPORT COMPANYPRIVATE LIMITED  </t>
  </si>
  <si>
    <t>AMBALA ROADSAHARANPURSAHARANPUR  UTTAR PRADESHSaharanpurIN247001</t>
  </si>
  <si>
    <t>U34102UP1945PLC001310</t>
  </si>
  <si>
    <t xml:space="preserve">SARDAR TRANSPORT COMPANY LIMITED   </t>
  </si>
  <si>
    <t>U34102UP1938PTC000873</t>
  </si>
  <si>
    <t xml:space="preserve">KAILASH AUTO SALES PRIVATE LIMITED   </t>
  </si>
  <si>
    <t>1938-12-14</t>
  </si>
  <si>
    <t>84/105,GT ROAD   KANPUR IN208003</t>
  </si>
  <si>
    <t>U34101UP2006PTC032529</t>
  </si>
  <si>
    <t xml:space="preserve">SB CARS PRIVATE LIMITED   </t>
  </si>
  <si>
    <t>U34101UP2000PTC025163</t>
  </si>
  <si>
    <t xml:space="preserve">VINEET AUTOMOBILES PRIVATE LIMITED   </t>
  </si>
  <si>
    <t>6TH KM DELHIG T ROADALIGARH  UTTAR PRADESH IN202001</t>
  </si>
  <si>
    <t>U34101UP1998PTC023022</t>
  </si>
  <si>
    <t xml:space="preserve">CHETAN AUTOMOBILES SERVICES PRIVATELIMITED  </t>
  </si>
  <si>
    <t>117/N/81KAKADEOKANPUR  UTTAR PRADESHJyotiba Phule NagarIN0</t>
  </si>
  <si>
    <t>U34101UP1996PTC020425</t>
  </si>
  <si>
    <t xml:space="preserve">M M RAJ TRAVELS AND TRADING PRIVATE LIMITED  </t>
  </si>
  <si>
    <t>92/216 GAUTAM BUDH MARGCHARBAGHLUCKNOW  UTTAR PRADESHLucknowIN226001</t>
  </si>
  <si>
    <t>U34101UP1996PTC020340</t>
  </si>
  <si>
    <t xml:space="preserve">AVADH MOTOR AND GENERAL FINANCE PRIVATELIMITED  </t>
  </si>
  <si>
    <t>IInd Floor, Hotels Charans Building16, Vidhan Sabha Marg  Lucknow IN226001</t>
  </si>
  <si>
    <t>SHASHANKMISHRACA@GMAIL.COM</t>
  </si>
  <si>
    <t>U34101UP1994PTC017152</t>
  </si>
  <si>
    <t xml:space="preserve">AMIT MOTORS PRIVATE LIMITED   </t>
  </si>
  <si>
    <t>104, FORTUNA APPTS.15, JOPLING ROAD  LUCKNOW IN226001</t>
  </si>
  <si>
    <t>U34101UP1994PTC017148</t>
  </si>
  <si>
    <t xml:space="preserve">KAWAL MOTORS PRIVATE LIMITED   </t>
  </si>
  <si>
    <t>133/236TRANSPORT NAGARKANPUR  UTTAR PRADESH IN0</t>
  </si>
  <si>
    <t>tmroc1@gmail.com</t>
  </si>
  <si>
    <t>U34101UP1994PTC016730</t>
  </si>
  <si>
    <t xml:space="preserve">NANDI AUTO AND SPARES PRIVATE LIMITED   </t>
  </si>
  <si>
    <t>87-88, LREW COMPOUND, SHAHPUR,KALPI ROAD, PANKI,  KANPURKanpurIN208025</t>
  </si>
  <si>
    <t>U34101UP1994PTC016660</t>
  </si>
  <si>
    <t xml:space="preserve">VISHAL CARRIERS PRIVATE LIMITED   </t>
  </si>
  <si>
    <t>VILL &amp; POSTDARSHAN NAGARFAIZABAD  UTTAR PRADESHFaizabadIN224001</t>
  </si>
  <si>
    <t>ska1087@yahoo.com</t>
  </si>
  <si>
    <t>U34101UP1992PTC013948</t>
  </si>
  <si>
    <t xml:space="preserve">JAY CEE MOTORS PRIVATE LIMITED   </t>
  </si>
  <si>
    <t>101JANAKPURI,SAHARANPUR  UTTAR PRADESHSaharanpurIN0</t>
  </si>
  <si>
    <t>U34101UP1991PTC013412</t>
  </si>
  <si>
    <t xml:space="preserve">BULAND AUTOMOBILES PRIVATE LIMITED   </t>
  </si>
  <si>
    <t>SHARMA KUNJ,CIVIL LINES, D.M.ROAD,BULANDSHAHR  UTTAR PRADESHBulandshahrIN0</t>
  </si>
  <si>
    <t>U34101UP1991PTC013024</t>
  </si>
  <si>
    <t xml:space="preserve">KTL PRIVATE LIMITED   </t>
  </si>
  <si>
    <t>14/145CHUNNI GANJKANPUR  UTTAR PRADESH IN208001</t>
  </si>
  <si>
    <t>U34101UP1990PTC012536</t>
  </si>
  <si>
    <t xml:space="preserve">TAYAL MOTORS PVT LTD   </t>
  </si>
  <si>
    <t>5-WAY LANE, LUCKNOW   5-WAY LANE, LUCKNOWLucknowIN0</t>
  </si>
  <si>
    <t>U34101UP1990PTC012450</t>
  </si>
  <si>
    <t xml:space="preserve">SIGMA AUTOMOBILES PRIVATE LIMITED   </t>
  </si>
  <si>
    <t>10 RANA PRATAP MARGLUCKNOW   LUCKNOW IN226001</t>
  </si>
  <si>
    <t>atul.sigma@gmail.com</t>
  </si>
  <si>
    <t>U34101UP1990PTC012447</t>
  </si>
  <si>
    <t xml:space="preserve">K.B.INDUSTRIES PRIVATE LIMITED   </t>
  </si>
  <si>
    <t>LAL BAHADUR SHASTRI MARGGOLGHARGORAKHPUR  UTTAR PRADESHGorakhpurIN0</t>
  </si>
  <si>
    <t>U34101UP1990PLC012365</t>
  </si>
  <si>
    <t xml:space="preserve">SOCIETY MOTORS LIMITED   </t>
  </si>
  <si>
    <t>U34101UP1989PTC011098</t>
  </si>
  <si>
    <t xml:space="preserve">YASH AUTOMOBILES PRIVATE LIMITED   </t>
  </si>
  <si>
    <t>MSLIK MAUSULTANPUR ROADRAE BARELI  UTTAR PRADESHRae BareliIN0</t>
  </si>
  <si>
    <t>U34101UP1989PTC010893</t>
  </si>
  <si>
    <t xml:space="preserve">KOHLI COLOURVISION PRIVATE LIMITED   </t>
  </si>
  <si>
    <t>AAJ PRESS BUILDINGKABIR ROAD  VARANASIVaranasiIN0</t>
  </si>
  <si>
    <t>U34101UP1988PTC010329</t>
  </si>
  <si>
    <t xml:space="preserve">HYPER HYGIENE PRODUCTS PRIVATE LIMITED   </t>
  </si>
  <si>
    <t>7/169 SWAROOP NAGARKANPURKANPUR  UTTAR PRADESHJyotiba Phule NagarIN0</t>
  </si>
  <si>
    <t>U34101UP1988PTC010260</t>
  </si>
  <si>
    <t xml:space="preserve">S A S POWER EQUIPMENTS PVT. LTD   </t>
  </si>
  <si>
    <t>90/164,IFTHEKHARABAD KANPUR   90/164,IFTHEKHARABAD KANPURJyotiba Phule NagarIN0</t>
  </si>
  <si>
    <t>U34101UP1988PTC010189</t>
  </si>
  <si>
    <t xml:space="preserve">UMA SALES PRIVATE LIMITED   </t>
  </si>
  <si>
    <t>Shanti Nikunj15, New Civil Lines  BareillyBareillyIN243005</t>
  </si>
  <si>
    <t>U34101UP1988PTC009859</t>
  </si>
  <si>
    <t xml:space="preserve">R.SHRI AUTO DEALERS PRIVATE LIMITED   </t>
  </si>
  <si>
    <t>354SHAKTI NAGARLUCKNOW  UTTAR PRADESH IN226016</t>
  </si>
  <si>
    <t>rmlallco_roc@rediffmail.com</t>
  </si>
  <si>
    <t>U34101UP1988PTC009704</t>
  </si>
  <si>
    <t xml:space="preserve">DEEPAK SCOOTERS DISTRIBUTORS PRIVATELIMITED  </t>
  </si>
  <si>
    <t>101 JANAKPURI   SAHARANPUR IN247001</t>
  </si>
  <si>
    <t>U34101UP1988PTC009254</t>
  </si>
  <si>
    <t xml:space="preserve">SUNIL AUTO SALES PRIVATE LIMITED   </t>
  </si>
  <si>
    <t>BALRAMPUR ESTATEAISHBAGH ROADLUCKNOW  UTTAR PRADESH IN0</t>
  </si>
  <si>
    <t>U34101UP1986PTC007991</t>
  </si>
  <si>
    <t xml:space="preserve">SHRI GAUTAM MOTORS PRIVATE LIMITED   </t>
  </si>
  <si>
    <t>120/219,LAJPAT NAGAR  KANPUR IN208005</t>
  </si>
  <si>
    <t>U34101UP1985PTC007481</t>
  </si>
  <si>
    <t xml:space="preserve">SHARP CYCLES PRIVATE LIMITED   </t>
  </si>
  <si>
    <t>37ANEW MANDI  MUZAFFARNAGARMuzaffarnagarIN0</t>
  </si>
  <si>
    <t>U34101UP1984PTC006743</t>
  </si>
  <si>
    <t xml:space="preserve">MARS AUTO PRIVATE LIMITED   </t>
  </si>
  <si>
    <t>92-BDADA NAGARKANPUR  U P IN208022</t>
  </si>
  <si>
    <t>marskanpur@hotmail.com</t>
  </si>
  <si>
    <t>U34101UP1984PTC006707</t>
  </si>
  <si>
    <t xml:space="preserve">VIRINDABAN AUTO PARTS PRIVATE LIMITED   </t>
  </si>
  <si>
    <t>D 12  SITE 1PANKI INDUSTRIAL AREAKANPUR  UTTAR PRADESH IN0</t>
  </si>
  <si>
    <t>U34101UP1983PTC006132</t>
  </si>
  <si>
    <t xml:space="preserve">URMESH FINANCE COMPANY PVT LTD   </t>
  </si>
  <si>
    <t>URMILA CHITRA LOK BLDG.BULANDSHAHR ROAD, HAPUR,,DT.GHAZIABAD  ,DT.GHAZIABADMeerutIN0</t>
  </si>
  <si>
    <t>U34101UP1982PLC005704</t>
  </si>
  <si>
    <t xml:space="preserve">L M L FIBERS LIMITED   </t>
  </si>
  <si>
    <t>C-17&amp;18 PANKI INDUSTRIAL ESTATEKANPUR.  KANPUR.Jyotiba Phule NagarIN208022</t>
  </si>
  <si>
    <t>U34101UP1974PTC003868</t>
  </si>
  <si>
    <t xml:space="preserve">DIESEL COMPONENTS PRIVATE LIMITED   </t>
  </si>
  <si>
    <t>Lakhy Cold Storage Compound, 428, ShivdaspurLahartara  VaranasiVaranasiIN221002</t>
  </si>
  <si>
    <t>sales@dcpl.biz</t>
  </si>
  <si>
    <t>U34101UP1974PTC003839</t>
  </si>
  <si>
    <t xml:space="preserve">BAHIPUR TRANSPORT CO PRIVATE LIMITED   </t>
  </si>
  <si>
    <t>BAHIPUR FARM TAHSI BAHORIDIST BAREILLYBAREILLY  UTTAR PRADESHBareillyIN0</t>
  </si>
  <si>
    <t>U34101UP1973PTC003820</t>
  </si>
  <si>
    <t xml:space="preserve">ALLAHABAD ENTERPRISES PRIVATE LIMITED   </t>
  </si>
  <si>
    <t>1st Floor, Indira Arcade,Near Civil Lines Crossing, 200/45 MG Road,  Allahabad IN211001</t>
  </si>
  <si>
    <t>gaurav.mohan@prayagudyog.com</t>
  </si>
  <si>
    <t>U34101UP1971PTC003419</t>
  </si>
  <si>
    <t xml:space="preserve">JAGMOHAN ALLIED AUTO INDUSTRIES PRIVATELIMITED  </t>
  </si>
  <si>
    <t>C-21 PANKI INDUSTRIALESTATE SITE-1 PANKIKANPUR  UTTAR PRADESH IN208022</t>
  </si>
  <si>
    <t>jagmohanallied@sify.com</t>
  </si>
  <si>
    <t>U34101UP1971PTC003407</t>
  </si>
  <si>
    <t xml:space="preserve">U P PREMIER AUTO PRIVATE LIMITED   </t>
  </si>
  <si>
    <t>9-ASHAH NAJAF RDLUCKNOW  UTTAR PRADESHLucknowIN0</t>
  </si>
  <si>
    <t>U34101UP1970PTC003313</t>
  </si>
  <si>
    <t xml:space="preserve">ALLIANCE AUTOMOTIVES PRIVATE LIMITED   </t>
  </si>
  <si>
    <t>17, BHOPAL HOUSELAL BAGH  LUCKNOW IN226001</t>
  </si>
  <si>
    <t>AllianceAAPL@gmail.com</t>
  </si>
  <si>
    <t>U34101UP1968PTC003211</t>
  </si>
  <si>
    <t xml:space="preserve">MEERUT CARS PVT LTD   </t>
  </si>
  <si>
    <t>325 CIVIL LINES, EASTERNKATCHERY ROAD, MEERUT   KATCHERY ROAD, MEERUTMeerutIN0</t>
  </si>
  <si>
    <t>U34101UP1959PTC002747</t>
  </si>
  <si>
    <t xml:space="preserve">KANPUR DELHI TRANSPORT PRIVATE LIMITED   </t>
  </si>
  <si>
    <t>G TROADGHAZIABAD  UTTAR PRADESH IN0</t>
  </si>
  <si>
    <t>U34101UP1959PTC002729</t>
  </si>
  <si>
    <t xml:space="preserve">CARGOES PRIVATE LIMITED   </t>
  </si>
  <si>
    <t>SHIAMNIKETAN,VISHNU PURIALIGARHALIGARH  UTTAR PRADESHAligarhIN0</t>
  </si>
  <si>
    <t>U34100UP2016PTC083419</t>
  </si>
  <si>
    <t xml:space="preserve">GADIWALA LOAD SERVICES PRIVATE LIMITED   </t>
  </si>
  <si>
    <t>H. No. 83, Asutosh NagarKrishna Nagar  LucknowLucknowIN226001</t>
  </si>
  <si>
    <t>anil99m@gmail.com</t>
  </si>
  <si>
    <t>U34100UP2014PTC062099</t>
  </si>
  <si>
    <t xml:space="preserve">DPTP AUTO PRODUCTS PRIVATE LIMITED   </t>
  </si>
  <si>
    <t>MAZARA D-70SECTOR-30  NOIDAGautam Buddha NagarIN201301</t>
  </si>
  <si>
    <t>U34100UP2013PTC061155</t>
  </si>
  <si>
    <t xml:space="preserve">BHAGWATISHAKTI MOTORS PRIVATE LIMITED   </t>
  </si>
  <si>
    <t>101 EKRISHNA VIHAR  GHAZIABADGhaziabadIN201009</t>
  </si>
  <si>
    <t>U34100UP2010PLC039879</t>
  </si>
  <si>
    <t xml:space="preserve">ANUBHA ENGINEERING LIMITED   </t>
  </si>
  <si>
    <t>84/105 G T ROADKANPUR MAHANAGAR,  KANPUR IN208003</t>
  </si>
  <si>
    <t>U34100UP2009PTC037609</t>
  </si>
  <si>
    <t xml:space="preserve">VISHAL AUTOMOVERS PRIVATE LIMITED   </t>
  </si>
  <si>
    <t>84/35 KALPI ROADNEAR JK JUTE MIILL  KANPUR IN208012</t>
  </si>
  <si>
    <t>U34100UP2008SGC034521</t>
  </si>
  <si>
    <t xml:space="preserve">SALVO MOTORS PRIVATE LIMITED   </t>
  </si>
  <si>
    <t>134/8K/1K, CHAK NIRATUL   ALLAHABADAllahabadIN211001</t>
  </si>
  <si>
    <t>salvomotorspl@rediffmail.com</t>
  </si>
  <si>
    <t>U34100UP2008PTC035190</t>
  </si>
  <si>
    <t xml:space="preserve">AXIS MOTORS PRIVATE LIMITED   </t>
  </si>
  <si>
    <t>127/ W-1/ 68, 69,SAKET NAGAR, OPP. PARAG DAIRY.  KANPUR IN208012</t>
  </si>
  <si>
    <t>U34100UP2008PTC035062</t>
  </si>
  <si>
    <t xml:space="preserve">SHREE BALAJI AUTOWHEELS (INDIA) PRIVATELIMITED  </t>
  </si>
  <si>
    <t>8, MANSAROVER COLONYDELHI ROAD  MORADABAD IN244001</t>
  </si>
  <si>
    <t>U34100UP2008PTC035030</t>
  </si>
  <si>
    <t xml:space="preserve">M.G.R.G. AUTOMOBILES PRIVATE LIMITED   </t>
  </si>
  <si>
    <t>Agra Mathura Bye Pass Road,Opp. Sikandra Industrial Area,  Agra IN282007</t>
  </si>
  <si>
    <t>shyamgupta2005@gmail.com</t>
  </si>
  <si>
    <t>U34100UP2008PTC035017</t>
  </si>
  <si>
    <t xml:space="preserve">PREMIUM AUTO ZONE PRIVATE LIMITED   </t>
  </si>
  <si>
    <t>3 QUINTON ROAD,LALBAGH  LUCKNOW IN226001</t>
  </si>
  <si>
    <t>feridoonshere@hotmail.com</t>
  </si>
  <si>
    <t>U34100UP2008PTC034810</t>
  </si>
  <si>
    <t xml:space="preserve">MGS AUTO FAB PRIVATE LIMITED   </t>
  </si>
  <si>
    <t xml:space="preserve"> 11, M.G. MARG,   LUCKNOWLucknowIN226001</t>
  </si>
  <si>
    <t>U34100UP2008PTC034464</t>
  </si>
  <si>
    <t xml:space="preserve">BHOOMI AUTO INDIA PRIVATE LIMITED   </t>
  </si>
  <si>
    <t>198 CIVIL LINES   UNNAOUnnaoIN209801</t>
  </si>
  <si>
    <t>sunil_rajjan@yahoo.co.in</t>
  </si>
  <si>
    <t>U34100UP2008PLC034843</t>
  </si>
  <si>
    <t xml:space="preserve">ROLANDBROWN MOTORS LIMITED   </t>
  </si>
  <si>
    <t>3rd FLOOR, NEDA BHAWANVIBHUTI KHAND, GOMTI NAGAR  LUCKNOWLucknowIN226010</t>
  </si>
  <si>
    <t>sharadkanpur@rediffmail.com</t>
  </si>
  <si>
    <t>U34100UP2007PTC033756</t>
  </si>
  <si>
    <t xml:space="preserve">YASHWI MOTORS PRIVATE LIMITED   </t>
  </si>
  <si>
    <t>KADAMTAR   MIRZAPUR IN231001</t>
  </si>
  <si>
    <t>U34100UP2007PTC033679</t>
  </si>
  <si>
    <t xml:space="preserve">V C MOTORS PRIVATE LIMITED   </t>
  </si>
  <si>
    <t>Basement Floor, 7/22DTilak Nagar  KanpurKanpurIN208002</t>
  </si>
  <si>
    <t>U34100UP2007PTC033076</t>
  </si>
  <si>
    <t xml:space="preserve">K .M. AUTOCRAFT PRIVATE LIMITED   </t>
  </si>
  <si>
    <t>439/37 Husainbari (Khasra No 76/3) Baraura HardoiRoad  LUCKNOW IN226003</t>
  </si>
  <si>
    <t>U33309UP2016PTC085344</t>
  </si>
  <si>
    <t xml:space="preserve">PHARMAD BIOLAB PRIVATE LIMITED   </t>
  </si>
  <si>
    <t>H. No. 37A/1D/6A, New Madhu NagarPost-Pratap Pura  AgraAgraIN282001</t>
  </si>
  <si>
    <t>sgsagra@gmail.com</t>
  </si>
  <si>
    <t>U33309UP2016PTC085229</t>
  </si>
  <si>
    <t xml:space="preserve">KAPBOTS TECHNOCARE PRIVATE LIMITED   </t>
  </si>
  <si>
    <t>318/9 BANWALI GALICHOWK  LUCKNOWLucknowIN226003</t>
  </si>
  <si>
    <t>U33309UP2016PTC085192</t>
  </si>
  <si>
    <t xml:space="preserve">SHINING SUN BIOTECH PRIVATE LIMITED   </t>
  </si>
  <si>
    <t>H.NO 2/816, SECTOR HJANKIPURAM  LUCKNOWLucknowIN226021</t>
  </si>
  <si>
    <t>U33309UP2016PTC082977</t>
  </si>
  <si>
    <t xml:space="preserve">RED STRIPE PHARMACEUTICAL PRIVATELIMITED  </t>
  </si>
  <si>
    <t>OFFICE NO-30,1ST FLOOR,TEJ PAL SINGH MARKETH-BLOCK,SECTOR -63,OPP-LG SERVICE CENTER  NOIDAGautam Buddha NagarIN201301</t>
  </si>
  <si>
    <t>AAKASHSHARMA482@GMAIL.COM</t>
  </si>
  <si>
    <t>U33309UP2016OPC086713</t>
  </si>
  <si>
    <t xml:space="preserve">SENSORS TECH (OPC) PRIVATE LIMITED   </t>
  </si>
  <si>
    <t>14/2- A SARAINANDAN,PATEL SABJI MANDI  VARANASIVaranasiIN221010</t>
  </si>
  <si>
    <t>U33302UP2016PTC087065</t>
  </si>
  <si>
    <t xml:space="preserve">SARVESHJEE LIFECARE PRIVATE LIMITED   </t>
  </si>
  <si>
    <t>B-5 Sector FAliganj  LucknowLucknowIN226024</t>
  </si>
  <si>
    <t>sktandonta@gmail.com</t>
  </si>
  <si>
    <t>U33301UP2016PTC084979</t>
  </si>
  <si>
    <t xml:space="preserve">SOLLUNA SURGICAL PRIVATE LIMITED   </t>
  </si>
  <si>
    <t>Flat No. G-2, Plot No.- 86,Sector-6 Vaishali  GhaziabadGhaziabadIN201010</t>
  </si>
  <si>
    <t>pandey245@gmail.com</t>
  </si>
  <si>
    <t>U33301UP2016PTC082585</t>
  </si>
  <si>
    <t xml:space="preserve">MALVYN PHARMACEUTICALS PRIVATE LIMITED   </t>
  </si>
  <si>
    <t>138/11CCHOTA BHAGARA  ALLAHABADAllahabadIN211003</t>
  </si>
  <si>
    <t>malvynpharma@gmail.com</t>
  </si>
  <si>
    <t>U33301UP1988PTC009558</t>
  </si>
  <si>
    <t xml:space="preserve">SHREE CHATURBHUJ EXPORT PRIVATE LIMITED   </t>
  </si>
  <si>
    <t>U33301UP1966PTC003118</t>
  </si>
  <si>
    <t xml:space="preserve">RODA WATCH CO PRIVATE LIMITED   </t>
  </si>
  <si>
    <t>14/185HOSPITAL ROADAGRA-3  AGRAAgraIN0</t>
  </si>
  <si>
    <t>U3321UUP1989PTC011124</t>
  </si>
  <si>
    <t xml:space="preserve">MARUTI MUDRAN PRIVATE LIMITED   </t>
  </si>
  <si>
    <t>MGS-5 SECTOR-BALIGANJLUCKNOW  UTTAR PRADESHLucknowIN0</t>
  </si>
  <si>
    <t>U33209UP1991PTC013332</t>
  </si>
  <si>
    <t xml:space="preserve">KOCKILS CINEMA PRODUCTIONS PRIVATE LIMITED  </t>
  </si>
  <si>
    <t>C-50,SECTOR-AMAHANAGARLUCKNOW  UTTAR PRADESHLucknowIN0</t>
  </si>
  <si>
    <t>U33208UP2002PTC027012</t>
  </si>
  <si>
    <t>7/169-ASWAROOP NAGAR  KANPURJyotiba Phule NagarIN0</t>
  </si>
  <si>
    <t>U33208UP1998PTC023872</t>
  </si>
  <si>
    <t xml:space="preserve">ISHOM PHOTO COLOR LAB PRIVATE LIMITED   </t>
  </si>
  <si>
    <t>U33208UP1988PTC009369</t>
  </si>
  <si>
    <t xml:space="preserve">MATHURA PAGESETTERS PRIVATE LIMITED   </t>
  </si>
  <si>
    <t>BAZAZA BAZAR KOSI KALANMATHURA  MATHURAMathuraIN0</t>
  </si>
  <si>
    <t>U33208UP1988PTC009368</t>
  </si>
  <si>
    <t xml:space="preserve">AGRA TYPESETTERS PRIVATE LIMITED   </t>
  </si>
  <si>
    <t>BAZAZA BAZAR KOSIKALANMATHURA  MATHURAMathuraIN0</t>
  </si>
  <si>
    <t>U33205UP2001PTC026182</t>
  </si>
  <si>
    <t xml:space="preserve">VED SHREE TECHNOLOGIES PRIVATE LIMITED   </t>
  </si>
  <si>
    <t>17/5  ROLLAND TOWERTHE MALLKANPUR  UTTAR PRADESH IN208001</t>
  </si>
  <si>
    <t>U33205UP1996PTC019475</t>
  </si>
  <si>
    <t xml:space="preserve">SHIVAM FOTO FILMS PRIVATE LIMITED   </t>
  </si>
  <si>
    <t>C-33/294-35AMBALIKAPURI SIGRAVARANASI  UTTAR PRADESHVaranasiIN0</t>
  </si>
  <si>
    <t>U33205UP1992PTC014626</t>
  </si>
  <si>
    <t xml:space="preserve">BHATIA PHOTO INDUSTRIES PRIVATE LIMITED   </t>
  </si>
  <si>
    <t>40/78,HOSPITAL ROAD,PARADE,KANPUR  UTTAR PRADESH IN208001</t>
  </si>
  <si>
    <t>U33204UP1998PTC023928</t>
  </si>
  <si>
    <t xml:space="preserve">S.D.A.FOTOSALES PRIVATE LIMITED   </t>
  </si>
  <si>
    <t>SHIVA CHAMBERS BASEMENT7 CAPPER ROAD LAL BAGHLUCKNOW  UTTAR PRADESHLucknowIN0</t>
  </si>
  <si>
    <t>U33204UP1997PTC022508</t>
  </si>
  <si>
    <t xml:space="preserve">GUPTA PHOTO SERVICES PRIVATE LIMITED   </t>
  </si>
  <si>
    <t>12 AVAS VIKAS COLONYJAIL ROADALIGARH  UTTAR PRADESHAligarhIN202001</t>
  </si>
  <si>
    <t>U33204UP1996PTC019984</t>
  </si>
  <si>
    <t xml:space="preserve">PRIYANKA GRAPHICS PRIVATE LIMITED   </t>
  </si>
  <si>
    <t>KADIPUR  KOHADAP O AURAHIJAUNPUR  JAUNPURJaunpurIN0</t>
  </si>
  <si>
    <t>U33204UP1995PTC018047</t>
  </si>
  <si>
    <t xml:space="preserve">GOVIND GRAPHICS PRIVATE LIMITED   </t>
  </si>
  <si>
    <t>2A/241AZAD NAGARKANPUR  UTTAR PRADESH IN208012</t>
  </si>
  <si>
    <t>U33204UP1992PTC014708</t>
  </si>
  <si>
    <t xml:space="preserve">G.M. PRINT N PACK PRIVATE LIMITED   </t>
  </si>
  <si>
    <t>26/50 ASHIRPARARAJA KI MANDIAGRA  UTTAR PRADESHAgraIN0</t>
  </si>
  <si>
    <t>U33203UP2014PTC064455</t>
  </si>
  <si>
    <t xml:space="preserve">ABLEY HEALTHCARE PRIVATE LIMITED   </t>
  </si>
  <si>
    <t>H.NO.- C-127, SECTOR - JALIGANJ  LUCKNOWLucknowIN226024</t>
  </si>
  <si>
    <t>alokpharma.shukla21@gmail.com</t>
  </si>
  <si>
    <t>U33201UP1997PTC022550</t>
  </si>
  <si>
    <t xml:space="preserve">BHAGWAT SWARUP SATYA COLOUR LABS ANDPHOTO STUDIO PRIVATE LIMITED  </t>
  </si>
  <si>
    <t>SATYA SADAN177/4 FAIZABAD ROADLUCKNOW  UTTAR PRADESH IN226007</t>
  </si>
  <si>
    <t>U33201UP1997PLC022905</t>
  </si>
  <si>
    <t xml:space="preserve">PASWARA PETROCHEM LIMITED   </t>
  </si>
  <si>
    <t>PASWARA HOUSE  BAGHPAT ROADMEERUT  UTTAR PRADESH IN250002</t>
  </si>
  <si>
    <t>cs.paswara@gmail.com</t>
  </si>
  <si>
    <t>U33201UP1995PTC018459</t>
  </si>
  <si>
    <t xml:space="preserve">VIKRAMADITYA PRIVATE LIMITED   </t>
  </si>
  <si>
    <t>2212BHAGAT SINGH PARKMATHURA  UTTAR PRADESHMathuraIN0</t>
  </si>
  <si>
    <t>U33201UP1995PTC018249</t>
  </si>
  <si>
    <t xml:space="preserve">RANJAN FILMS PRIVATE LIMITED   </t>
  </si>
  <si>
    <t>155,KHANDARI LANELALBAGHLUCKNOW  UTTAR PRADESHLucknowIN0</t>
  </si>
  <si>
    <t>U33201UP1995PTC017595</t>
  </si>
  <si>
    <t xml:space="preserve">PRIYA LAL QSS PHOTO LAB PRIVATE LIMITED   </t>
  </si>
  <si>
    <t>3/29PRTAP PURAAGRA  UTTAR PRADESH IN282001</t>
  </si>
  <si>
    <t>priyalaldigital.dayalbagh@gmail.com</t>
  </si>
  <si>
    <t>U33201UP1995PLC018377</t>
  </si>
  <si>
    <t xml:space="preserve">KRIEX GLOBAL VISION LIMITED   </t>
  </si>
  <si>
    <t>D-58/33 KRISHI EXPORTPLAZA SIGRAVARANASI  UTTAR PRADESHVaranasiIN0</t>
  </si>
  <si>
    <t>U33201UP1994PTC016340</t>
  </si>
  <si>
    <t xml:space="preserve">MA VESHNO COLOUR LAB PRIVATE LIMITED   </t>
  </si>
  <si>
    <t>144,LEKHRAJ MARKET II,FAIZABAD ROADLUCKNOW  UTTAR PRADESHLucknowIN0</t>
  </si>
  <si>
    <t>U33201UP1990PTC012316</t>
  </si>
  <si>
    <t xml:space="preserve">ALIKA DIALS PRIVATE LIMITED   </t>
  </si>
  <si>
    <t>783-CYOGENDRA PURIMEERUT ROAD MUZAFFAR NAGAR  UTTAR PRADESHMuzaffarnagarIN251001</t>
  </si>
  <si>
    <t>U33201UP1989PTC011269</t>
  </si>
  <si>
    <t xml:space="preserve">KOMAL LITHO PRINTERS AND PUBLISHERSPRIVATE LIMITED  </t>
  </si>
  <si>
    <t>FIRST FLOORNEW TAJ TALKIES BUILDINGHING KI MANDI AGRA  UTTAR PRADESHAgraIN0</t>
  </si>
  <si>
    <t>U33201UP1989PTC011265</t>
  </si>
  <si>
    <t xml:space="preserve">RUCHI PRESS PVT. LTD.   </t>
  </si>
  <si>
    <t>118/168, KAUSHAL PURI, KANPUR   118/168, KAUSHAL PURI, KANPURJyotiba Phule NagarIN0</t>
  </si>
  <si>
    <t>U33201UP1989PTC011131</t>
  </si>
  <si>
    <t xml:space="preserve">KWALITY COLOUR LAB PRIVATE LIMITED   </t>
  </si>
  <si>
    <t>BUDHA KA BAZARMORADABADMORADABAD  UTTAR PRADESHMoradabadIN0</t>
  </si>
  <si>
    <t>U33201UP1989PTC010376</t>
  </si>
  <si>
    <t xml:space="preserve">NITU ELECTRONIC PVT LTD   </t>
  </si>
  <si>
    <t>VARMA PARK,GANDHI ,COLONYMUZAFFARNAGAR  UTTAR PRADESHMuzaffarnagarIN0</t>
  </si>
  <si>
    <t>U33201UP1988PTC009930</t>
  </si>
  <si>
    <t xml:space="preserve">SURI COLOR LABS PRIVATE LIMITED   </t>
  </si>
  <si>
    <t>1-35/C,  JANKI FLATSRAMPUR GARDEN  BAREILLYBareillyIN243001</t>
  </si>
  <si>
    <t>U33201UP1988PTC009770</t>
  </si>
  <si>
    <t xml:space="preserve">AGRA COLOR LAB PRIVATE LIMITED   </t>
  </si>
  <si>
    <t>E-6 7SHOPING ARCADESADAR BAZAR  AGRA IN0</t>
  </si>
  <si>
    <t>agracolorlab@rediffmail.com</t>
  </si>
  <si>
    <t>U33201UP1988PTC009315</t>
  </si>
  <si>
    <t xml:space="preserve">SONAM PICTURES PRIVATE LIMITED   </t>
  </si>
  <si>
    <t>63/64 CANAL ROADKANPURKANPUR  UTTAR PRADESHJyotiba Phule NagarIN0</t>
  </si>
  <si>
    <t>U33201UP1987PTC009161</t>
  </si>
  <si>
    <t xml:space="preserve">TALWAR ENTERPRISES PRIVATE LIMITED   </t>
  </si>
  <si>
    <t>39/15MESTON ROADKANPUR  UTTAR  PRADESH IN0</t>
  </si>
  <si>
    <t>U33201UP1987PTC009160</t>
  </si>
  <si>
    <t xml:space="preserve">NIDHI FILM SALES PRIVATE LIMITED   </t>
  </si>
  <si>
    <t>39/15MESTON ROADKANPUR  UTTAR  PRADESHKanpurIN208001</t>
  </si>
  <si>
    <t>U33201UP1978PTC004696</t>
  </si>
  <si>
    <t xml:space="preserve">SHASHILEN TRADE LINK PRIVATE LIMITED   </t>
  </si>
  <si>
    <t>32SAROJINI DEBI LANEGURU GOVIND SINGH MARG  LUCKNOW U P IN226018</t>
  </si>
  <si>
    <t>U33201UP1978PTC004546</t>
  </si>
  <si>
    <t xml:space="preserve">KASHI VIDYUT UDYOG PRIVATE LIMITED   </t>
  </si>
  <si>
    <t>CK15/6BULANALAVARANASI  UTTAR PRDAESHVaranasiIN0</t>
  </si>
  <si>
    <t>U33201UP1975PTC004188</t>
  </si>
  <si>
    <t xml:space="preserve">PREMIER CONDUCTORS PRIVATE LIMITED   </t>
  </si>
  <si>
    <t>F-30 INDUSTRIAL ESTATENAINIALLAHABAD  UTTAR PRADESH IN211009</t>
  </si>
  <si>
    <t>csashu17@gmail.com</t>
  </si>
  <si>
    <t>U33201UP1972PTC003593</t>
  </si>
  <si>
    <t xml:space="preserve">FERRITIES AND ELECTRONICS COMPONENTSPRIVATE LIMITED  </t>
  </si>
  <si>
    <t>B-2 SECTOR-HALIGANJLUCKNOW  UTTAR PRADESH IN226024</t>
  </si>
  <si>
    <t>U33201UP1972PTC003520</t>
  </si>
  <si>
    <t xml:space="preserve">ALLAHABAD ELECTRICALS PRIVATE LIMITED   </t>
  </si>
  <si>
    <t>MIRZAPUR ROAD P O R SKARCHANAALLAHABAD  UTTAR PRADESHAllahabadIN0</t>
  </si>
  <si>
    <t>U33130UP1984PLC006493</t>
  </si>
  <si>
    <t xml:space="preserve">BLUE POINT LEASING LIMITED   </t>
  </si>
  <si>
    <t>C-3, PANKI INDUSTRIAL ESTATE,KANPURKANPUR  UTTAR PRADESHJyotiba Phule NagarIN0</t>
  </si>
  <si>
    <t>U33129UP2014PTC065285</t>
  </si>
  <si>
    <t xml:space="preserve">ORRAH PHARMACEUTICAL PRIVATE LIMITED   </t>
  </si>
  <si>
    <t>Shop 33/ 2, Visheswar NagarAlambagh  LucknowLucknowIN226005</t>
  </si>
  <si>
    <t>U33127UP2014PTC063720</t>
  </si>
  <si>
    <t xml:space="preserve">MEDLAND REMEDIES PRIVATE LIMITED   </t>
  </si>
  <si>
    <t>A- 244 JIGAR COLONYCIVIL LINES  MORADABADMoradabadIN244001</t>
  </si>
  <si>
    <t>ATOZSOLUTIONS@GMAIL.COM</t>
  </si>
  <si>
    <t>U33125UP2009PTC036653</t>
  </si>
  <si>
    <t xml:space="preserve">CHARAK PATHOLOGY LAB &amp; DIAGNOSTIC CENTER PRIVATE LIMITED.  </t>
  </si>
  <si>
    <t>RADHA ENCLAVE,OPPOSITE BUS STAND,CIVIL LINES-2,  BIJNOR IN246701</t>
  </si>
  <si>
    <t>U33125UP2008PTC034696</t>
  </si>
  <si>
    <t xml:space="preserve">ANURA HEALTHCARE &amp; DIAGNOSTIC CENTREPRIVATE LIMITED  </t>
  </si>
  <si>
    <t>4, SHAHEED NAGARP. O. RAJPUR  AGRA IN282001</t>
  </si>
  <si>
    <t>U33125UP2008PTC034602</t>
  </si>
  <si>
    <t xml:space="preserve">ANUPAM LABORATORIES PRIVATE LIMITED   </t>
  </si>
  <si>
    <t>1A/21-B, RAM PRIYA ROADPRAYAG  ALLAHABADAllahabadIN211004</t>
  </si>
  <si>
    <t>purswanianil@gmail.com</t>
  </si>
  <si>
    <t>U33125UP2007PTC033092</t>
  </si>
  <si>
    <t xml:space="preserve">FAIR DEAL LIFE CARE PRIVATE LIMITED   </t>
  </si>
  <si>
    <t>18, JALKAL COMPLEX, JALKAL ROAD,NEW COLONY, DEORIA  DEORIA IN274001</t>
  </si>
  <si>
    <t>U33125UP2007PTC032751</t>
  </si>
  <si>
    <t xml:space="preserve">CONCENT BIOTECH PRIVATE LIMITED   </t>
  </si>
  <si>
    <t>JANKI NAGARNEAR DISTT HOSPITAL  GONDA IN271001</t>
  </si>
  <si>
    <t>capca001@gmail.com</t>
  </si>
  <si>
    <t>U33125UP2003PTC027979</t>
  </si>
  <si>
    <t xml:space="preserve">MAASHREE REALTORS PRIVATE LIMITED.   </t>
  </si>
  <si>
    <t>125 M G ROADNEAR BHAGWAN TALKIESAGRA  UTTAR PRADESH IN282005</t>
  </si>
  <si>
    <t>anuraag.singhal@gmail.com</t>
  </si>
  <si>
    <t>U33125UP2002PTC026897</t>
  </si>
  <si>
    <t xml:space="preserve">TIMES TELESYSTEMS PRIVATE LIMITED   </t>
  </si>
  <si>
    <t>F-2/107  SANJAY GANDHI PURAMFAIZABAD ROAD  LUCKNOWLucknowIN226007</t>
  </si>
  <si>
    <t>U33125UP1996PTC019983</t>
  </si>
  <si>
    <t xml:space="preserve">PRECITEX EQUIPMENTS PRIVATE LIMITED   </t>
  </si>
  <si>
    <t>14, ADHARSHILA7/37 TILAK NAGARKANPUR  UTTAR PRADESH IN208002</t>
  </si>
  <si>
    <t>sushilsh3@gmail.com</t>
  </si>
  <si>
    <t>U33125UP1986PTC007864</t>
  </si>
  <si>
    <t xml:space="preserve">MOSCOT SCIENTIFIC GLASSES PRIVATE LIMITED  </t>
  </si>
  <si>
    <t>69 MALL AVNUELUCKNOW  UTTAR PRADESHLucknowIN0</t>
  </si>
  <si>
    <t>U33125UP1961PTC002853</t>
  </si>
  <si>
    <t xml:space="preserve">MAZDOOR BALANCE WORKS PRIVATE LIMITED   </t>
  </si>
  <si>
    <t>CK-42/68 CHAHMAHEMANGHUGHARANI GALIVARANASI  UTTAR PRADESH IN221001</t>
  </si>
  <si>
    <t>vks3@rediffmail.com</t>
  </si>
  <si>
    <t>U33125UP1960PTC002799</t>
  </si>
  <si>
    <t xml:space="preserve">B M METAL AND MINING CO PVT LTD   </t>
  </si>
  <si>
    <t>Govind Bhawan 57, SaketMEERUT   MEERUTMeerutIN0</t>
  </si>
  <si>
    <t>U33125UP1960PTC002789</t>
  </si>
  <si>
    <t xml:space="preserve">KOHINOOR SLIDE RULES FABRIK PRIVATELIMITED  </t>
  </si>
  <si>
    <t>KOHINOOR BUILDINGUNIVERSITY ROAD LANKAVARANASI  UTTAR PRADESH IN221005</t>
  </si>
  <si>
    <t>kohinoorsliderules@rediffmail.com</t>
  </si>
  <si>
    <t>U33125UP1956PLC002620</t>
  </si>
  <si>
    <t xml:space="preserve">KANAGAT BROTHERS(INDIA)P LTD   </t>
  </si>
  <si>
    <t>1956-06-07</t>
  </si>
  <si>
    <t>HARI PARWAT, 23, CIVIL LINES,AGRA   AGRAAgraIN0</t>
  </si>
  <si>
    <t>U33125UP1947PTC001708</t>
  </si>
  <si>
    <t xml:space="preserve">SCIENTIFIC RESEARCH INDUSTRIES (INDIA) PVT LTD  </t>
  </si>
  <si>
    <t>4, CHITWAPUR ROAD, LUCKNOW   4, CHITWAPUR ROAD, LUCKNOWLucknowIN0</t>
  </si>
  <si>
    <t>U33123UP2006PTC031720</t>
  </si>
  <si>
    <t xml:space="preserve">TRINITY ADHESIVE TAPES PRIVATE LIMITED   </t>
  </si>
  <si>
    <t>P.L.TANDON &amp; CO. 37/17, ISTFLOOR, WESTCOTTBUILDING THE MALL KANPUR  THE MALL KANPUR IN0</t>
  </si>
  <si>
    <t>pltandon1957@redifmail.com</t>
  </si>
  <si>
    <t>U33121UP1997PLC021309</t>
  </si>
  <si>
    <t xml:space="preserve">U.E.C. INSTRUMENTS LIMITED   </t>
  </si>
  <si>
    <t>SABRI MILL COMPOUNDAMBALA ROADSAHARANPUR  UTTAR PRADESHSaharanpurIN0</t>
  </si>
  <si>
    <t>U33121UP1987PTC008766</t>
  </si>
  <si>
    <t xml:space="preserve">SRIAM PHARMACEUTICALS PVT LTD ,   </t>
  </si>
  <si>
    <t>57/150,SIRKIMOHAL KANPUR    SIRKIMOHAL KANPURJyotiba Phule NagarIN0</t>
  </si>
  <si>
    <t>U33120UP2016PTC083000</t>
  </si>
  <si>
    <t xml:space="preserve">SILKMED LIFESCIENCES PRIVATE LIMITED   </t>
  </si>
  <si>
    <t>C 14/160 5-KH GUJRATI GALI SONIYA MAHMOORGANJVARANASI NEAR B N CONVENT SCHOOL GUJRATI GALI  VARANASIVaranasiIN221010</t>
  </si>
  <si>
    <t>U33120UP2014PTC065211</t>
  </si>
  <si>
    <t xml:space="preserve">URO BIOTECH PRIVATE LIMITED   </t>
  </si>
  <si>
    <t>VILLAGE JIGNA,POST-ILTIFATGANJ,  AMBEDKAR NAGARAmbedkar NagarIN224145</t>
  </si>
  <si>
    <t>pradeepk787@gmail.com</t>
  </si>
  <si>
    <t>U33120UP2008PTC034583</t>
  </si>
  <si>
    <t xml:space="preserve">COMFORT ZONE DND MEDICAL ACCESSORIESPRIVATE LIMITED  </t>
  </si>
  <si>
    <t>SECTOR 16, HOUSE 616INDIRA NAGAR  LUCKNOWLucknowIN226016</t>
  </si>
  <si>
    <t>rahul.chaudhary81@gmail.com</t>
  </si>
  <si>
    <t>U33119UP2016PTC085898</t>
  </si>
  <si>
    <t xml:space="preserve">DR.FIT SURGICALS PRIVATE LIMITED   </t>
  </si>
  <si>
    <t>B-3SECTOR-122  NOIDAGautam Buddha NagarIN201301</t>
  </si>
  <si>
    <t>U33119UP2014PTC064265</t>
  </si>
  <si>
    <t xml:space="preserve">WINCROSS PHARMA PRIVATE LIMITED   </t>
  </si>
  <si>
    <t>BANGLA NO- 10, JEONI MANDIABBAS MOTOT K PAAS  AGRAAgraIN282005</t>
  </si>
  <si>
    <t>U33119UP2014PTC064084</t>
  </si>
  <si>
    <t xml:space="preserve">MYWAY PHARMA PRIVATE LIMITED   </t>
  </si>
  <si>
    <t>33/117 PRATAP PURAF/O KHALSA INTER COLLEGE  AGRAAgraIN282001</t>
  </si>
  <si>
    <t>U33119UP2014PLC062867</t>
  </si>
  <si>
    <t xml:space="preserve">ARS MEDITECH LIMITED   </t>
  </si>
  <si>
    <t>449/119/2 GLM RoadMuftiganj, Husainabad  LucknowLucknowIN226003</t>
  </si>
  <si>
    <t>U33119UP2009PTC037233</t>
  </si>
  <si>
    <t xml:space="preserve">KASHI AYURVEDIC PRIVATE LIMITED   </t>
  </si>
  <si>
    <t>106/313AGANDHI NAGAR  KANPUR IN208012</t>
  </si>
  <si>
    <t>kashiayurvedicp.ltdindia@gmail.com</t>
  </si>
  <si>
    <t>U33119UP2007PTC033716</t>
  </si>
  <si>
    <t xml:space="preserve">TULIP LIFESCIENCES PRIVATE LIMITED   </t>
  </si>
  <si>
    <t>E-37, TRANSPORT NAGAR,KANPUR ROAD,  LUCKNOW IN226012</t>
  </si>
  <si>
    <t>U33119UP2001PTC026369</t>
  </si>
  <si>
    <t xml:space="preserve">MARTAND MADHU NIDAN KENDRA PRIVATELIMITED  </t>
  </si>
  <si>
    <t>33KASYA ROADGORAKHPUR  UTTAR PRADESH IN0</t>
  </si>
  <si>
    <t>U33119UP2000PTC042420</t>
  </si>
  <si>
    <t xml:space="preserve">CAREVEL MEDICAL SYSTEMS PRIVATE LIMITED.   </t>
  </si>
  <si>
    <t>S-35 &amp; S-36, SITE-IV, INDUSTRIAL AREASAHIBABAD  GHAZIABAD IN201010</t>
  </si>
  <si>
    <t>U33119UP1990PTC011697</t>
  </si>
  <si>
    <t xml:space="preserve">AWADH SURGICALS AND ALLIED PRODUCTS PRIVATE LIMITED  </t>
  </si>
  <si>
    <t>584, BASUDEO GHATAYODHYAFAIZABAD  UTTAR PRADEHSFaizabadIN0</t>
  </si>
  <si>
    <t>U33119UP1990PTC011695</t>
  </si>
  <si>
    <t xml:space="preserve">SHARK PHARMACEUTICALS PRIVATE LIMITED   </t>
  </si>
  <si>
    <t>60, BHAWAPUR,HIHALPUR.ALLAHABAD  UTTAR PRADESHAllahabadIN0</t>
  </si>
  <si>
    <t>U33115UP2004PTC029372</t>
  </si>
  <si>
    <t xml:space="preserve">WADOOD MEDICARE DEVICES PRIVATE LIMITED   </t>
  </si>
  <si>
    <t>C/102/704  ASHIYHANA MANZILMOHADDIPUR  GORAKHPURGorakhpurIN0</t>
  </si>
  <si>
    <t>U33114UP2016PTC086132</t>
  </si>
  <si>
    <t xml:space="preserve">WIZARD REMEDIES PRIVATE LIMITED   </t>
  </si>
  <si>
    <t>HOUSE NO. 87, S.F., MMIGAZAD NAGAR  MORADABADMoradabadIN244001</t>
  </si>
  <si>
    <t>U33114UP2016PTC084007</t>
  </si>
  <si>
    <t xml:space="preserve">DHARMYOGI INDIA BIOTECH PRIVATE LIMITED   </t>
  </si>
  <si>
    <t>50/57, PRATAP NAGARLAXMI NAGAR YAMUNA PAR  MATHURAMathuraIN281001</t>
  </si>
  <si>
    <t>jac09062014@gmail.com</t>
  </si>
  <si>
    <t>U33114UP1989PTC010584</t>
  </si>
  <si>
    <t xml:space="preserve">JAIG MEDI-EQUIPMENTS PVT LTD   </t>
  </si>
  <si>
    <t>3/83, VISHWAS KHAND,GOMTI NAGAR,  LUCKNOWLucknowIN0</t>
  </si>
  <si>
    <t>U33112UP2010PTC040819</t>
  </si>
  <si>
    <t xml:space="preserve">COGENT PHARMACEUTICALS PRIVATE LIMITED   </t>
  </si>
  <si>
    <t>208, MOHALLA KHATIKAN,RAWLI ROAD,  MURADNAGAR IN201206</t>
  </si>
  <si>
    <t>ASVGCO@GMAIL.COM</t>
  </si>
  <si>
    <t>U33112UP2006PTC032431</t>
  </si>
  <si>
    <t xml:space="preserve">REAL SERVICE MEDICAL SYSTEMS PRIVATELIMITED  </t>
  </si>
  <si>
    <t>C-31/4-1-A-J, 3RD FLOORENGLISHIA LINE  VARANASI IN221002</t>
  </si>
  <si>
    <t>U33112UP2006PTC032129</t>
  </si>
  <si>
    <t xml:space="preserve">TROCHE LABORATORIES PRIVATE LIMITED   </t>
  </si>
  <si>
    <t>K-1040AASHIANA COLONY  LUCKNOW IN226005</t>
  </si>
  <si>
    <t>U33112UP2006PTC031631</t>
  </si>
  <si>
    <t xml:space="preserve">LONGLIFE MEDICAL DEVICES PRIVATE LIMITED   </t>
  </si>
  <si>
    <t>RASHEED BUILDING,MAIN BAZAR SOUTH,  GORAKHPUR-273001GorakhpurIN0</t>
  </si>
  <si>
    <t>U33112UP2006PTC031272</t>
  </si>
  <si>
    <t xml:space="preserve">PERFECT HEALTH EQUIPMENT COMPANY PRIVATE LIMITED  </t>
  </si>
  <si>
    <t>SHOP NO 4AMARSHREE COMPLEXDELHI ROAD  MEERUT UTTAR PRADESHNew DelhiIN0</t>
  </si>
  <si>
    <t>U33112UP2003PTC027511</t>
  </si>
  <si>
    <t xml:space="preserve">INTERCARE PHARMACEUTICALS PRIVATELIMITED  </t>
  </si>
  <si>
    <t>8/336VIKAS NAGAR  LUCKNOWLucknowIN226020</t>
  </si>
  <si>
    <t>U33112UP2001PTC026185</t>
  </si>
  <si>
    <t xml:space="preserve">T &amp; T TECHNOLOGIES PRIVATE LIMITED   </t>
  </si>
  <si>
    <t>112/351SWAROOP NAGAR  KANPUR IN208002</t>
  </si>
  <si>
    <t>U33112UP1999PTC024679</t>
  </si>
  <si>
    <t xml:space="preserve">CONSORT OVERSEAS PRIVATE LIMITED   </t>
  </si>
  <si>
    <t>11 GANNA STREETAMINABAD  LUCKNOW IN0</t>
  </si>
  <si>
    <t>U33112UP1998PTC023594</t>
  </si>
  <si>
    <t xml:space="preserve">PB SALES PRIVATE LIMITED   </t>
  </si>
  <si>
    <t>SUITE 104,THE VILLA,7/105ASWAROOP NAGARKANPUR  UTTAR PRADESHJyotiba Phule NagarIN0</t>
  </si>
  <si>
    <t>U33112UP1997PTC022664</t>
  </si>
  <si>
    <t xml:space="preserve">A.Z. ORGANICS AND SCIENTIFIC INSTRUMENTS PRIVATE LIMITED  </t>
  </si>
  <si>
    <t>FF6 ABC COMPLEXQUINTAN ROADLUCKNOW  UTTAR PRADESHLucknowIN226001</t>
  </si>
  <si>
    <t>U33112UP1996PTC021076</t>
  </si>
  <si>
    <t xml:space="preserve">HARIWILL ELECTRONICS INDIA PRIVATELIMITED  </t>
  </si>
  <si>
    <t>3RD FLOOR SURAJDEEP COMPLEXJOPPLING ROADLUCKNOW  UTTAR PRADESH IN0</t>
  </si>
  <si>
    <t>U33112UP1996PTC019978</t>
  </si>
  <si>
    <t xml:space="preserve">HI-TECH NEEDLES PRIVATE LIMITED   </t>
  </si>
  <si>
    <t>AL-5/1 SECTOR -13GIDA GORAKHPUR  GORAKHPURGorakhpurIN273209</t>
  </si>
  <si>
    <t>CONTACT@HITECHSYRINGES.COM</t>
  </si>
  <si>
    <t>U33112UP1995PTC019005</t>
  </si>
  <si>
    <t xml:space="preserve">AWADH POLYCLINIC PRIVATE LIMITED   </t>
  </si>
  <si>
    <t>S-21/116-7-A PARED KOTHIENGLISHIA LINEVARANASI  UTTAR PRADESHVaranasiIN0</t>
  </si>
  <si>
    <t>U33112UP1989PLC010457</t>
  </si>
  <si>
    <t xml:space="preserve">BHOLA PIPES LIMITED   </t>
  </si>
  <si>
    <t>B-18  AVADHBAZAR  HOTEL CLARKSAVADH  LUCKNOWLUCKNOW  UTTAR PRADESHLucknowIN0</t>
  </si>
  <si>
    <t>U33112UP1987PLC008464</t>
  </si>
  <si>
    <t xml:space="preserve">VINDHYA SURGICAL INDUSTRIES LTD   </t>
  </si>
  <si>
    <t>PLOT NO 2, PRASHANTPURI,VARANASI,   VARANASIVaranasiIN0</t>
  </si>
  <si>
    <t>U33112UP1986PTC008126</t>
  </si>
  <si>
    <t xml:space="preserve">LEELAMANI MEMORIAL HOSPITALS PRIVATELIMITED  </t>
  </si>
  <si>
    <t>FLAT NO.108, SHIV RATAN ESTATE6/25, PARWATI BAGLA ROAD, TILAK NAGAR  KANPUR IN208002</t>
  </si>
  <si>
    <t>U33111UP2016PTC077174</t>
  </si>
  <si>
    <t xml:space="preserve">NAWABI ASHRAFI PHARMACEUTICAL PRIVATELIMITED  </t>
  </si>
  <si>
    <t>HOUSE NO. C-51,HARPAL NAGAR,  MORADABADMoradabadIN244001</t>
  </si>
  <si>
    <t>U33111UP2016PTC077018</t>
  </si>
  <si>
    <t xml:space="preserve">INDIF PHARMACEUTICALS PRIVATE LIMITED   </t>
  </si>
  <si>
    <t>526 NEW COLONY JWALANAGARPREM PATWARI KI GALI  RAMPUR IN244901</t>
  </si>
  <si>
    <t>casaurabhag@gmail.com</t>
  </si>
  <si>
    <t>U33111UP2016PTC076371</t>
  </si>
  <si>
    <t xml:space="preserve">MEDITECH E-LABS PRIVATE LIMITED   </t>
  </si>
  <si>
    <t>H.NO. 599PC/1585GYANENDRA BIHAR BHUDESHVAR  LUCKNOWLucknowIN226101</t>
  </si>
  <si>
    <t>medilabpro@gmail.com</t>
  </si>
  <si>
    <t>U33111UP2016PTC076365</t>
  </si>
  <si>
    <t xml:space="preserve">ZOOTAX HEALTH CARE PRIVATE LIMITED   </t>
  </si>
  <si>
    <t>KHAIRA BAGH POST BARGAON   Gonda IN271001</t>
  </si>
  <si>
    <t>HPANDEY261@GMAIL.COM</t>
  </si>
  <si>
    <t>U33111UP2016PTC076264</t>
  </si>
  <si>
    <t xml:space="preserve">MACROLIVE PHARMA PRIVATE LIMITED   </t>
  </si>
  <si>
    <t>842/2BRAHAMPURI  MEERUTMeerutIN250002</t>
  </si>
  <si>
    <t>madhurrajput19@gmail.com</t>
  </si>
  <si>
    <t>U33111UP2016PTC075941</t>
  </si>
  <si>
    <t xml:space="preserve">CHEMIDIALIFE SCIENCES PRIVATE LIMITED   </t>
  </si>
  <si>
    <t>40,AWADHPURIGRAM-KHARGAPUR, CHINHAT  LUCKNOW IN226010</t>
  </si>
  <si>
    <t>U33111UP2016PTC075644</t>
  </si>
  <si>
    <t xml:space="preserve">GLACIER LABS PRIVATE LIMITED   </t>
  </si>
  <si>
    <t>H.NO.4/560HAMDARD NAGAR, JAMALPUR  ALIGARHAligarhIN202001</t>
  </si>
  <si>
    <t>U33111UP2016PTC075571</t>
  </si>
  <si>
    <t xml:space="preserve">MULTRIO ORGANICS PRIVATE LIMITED   </t>
  </si>
  <si>
    <t>117/N/121, TULSI NAGAR KAKADEO   KANPURKanpurIN208025</t>
  </si>
  <si>
    <t>Sarvanmedmanor@gmail.com</t>
  </si>
  <si>
    <t>U33111UP2016PTC075464</t>
  </si>
  <si>
    <t xml:space="preserve">DIGI HEALTHCARE PRIVATE LIMITED   </t>
  </si>
  <si>
    <t>C-14VINAY NAGAR  LUCK NOW IN226023</t>
  </si>
  <si>
    <t>talklaws@gmail.com</t>
  </si>
  <si>
    <t>U33111UP2015PTC075199</t>
  </si>
  <si>
    <t xml:space="preserve">PIRINCS PHARMACEUTICALS PRIVATE LIMITED   </t>
  </si>
  <si>
    <t>CP 19 VIRAJ KHANDGOMTI NAGAR  LUCKNOW IN226010</t>
  </si>
  <si>
    <t>U33111UP2015PTC074737</t>
  </si>
  <si>
    <t xml:space="preserve">MEDICAREPLUS HEALTHCARE PRIVATE LIMITED   </t>
  </si>
  <si>
    <t>SHOP NO. 2, 1st FLOOR, UDAY BHAWAN COMMERCIALCOMPLEX, NEAR ATMA RAM AUTO, BHAGWAN TALKIES  AGRAAgraIN282005</t>
  </si>
  <si>
    <t>U33111UP2015PTC074339</t>
  </si>
  <si>
    <t xml:space="preserve">ARYAN MEDIWAYS PRIVATE LIMITED   </t>
  </si>
  <si>
    <t>94, Sahawar, Chauk BulandKasganj, Uttar Pradesh, India  Kasganj IN207245</t>
  </si>
  <si>
    <t>feerojulkhan786@gmail.com</t>
  </si>
  <si>
    <t>U33111UP2015PTC073980</t>
  </si>
  <si>
    <t xml:space="preserve">GNCT HEALTH CARE PRIVATE LIMITED   </t>
  </si>
  <si>
    <t>E-8, KAVI NAGAR INDUSTRIAL AREAKAVI NAGAR  GHAZIABADGhaziabadIN201002</t>
  </si>
  <si>
    <t>mahendragarg47@gmail.com</t>
  </si>
  <si>
    <t>U33111UP2015PTC073847</t>
  </si>
  <si>
    <t xml:space="preserve">ARC EXCELLENT AYURVEDAM SOLUTIONSPRIVATE LIMITED  </t>
  </si>
  <si>
    <t>37, TILAK NAGARAISHBAGH  LUCKNOWLucknowIN226004</t>
  </si>
  <si>
    <t>arc.ayurvigyan@gmail.com</t>
  </si>
  <si>
    <t>U33111UP2015PTC073670</t>
  </si>
  <si>
    <t xml:space="preserve">OSTARALIFE PHARMACEUTICALS PRIVATELIMITED  </t>
  </si>
  <si>
    <t>35/39 GANGA GANJGANGAGANJ  ALLAHABADAllahabadIN211016</t>
  </si>
  <si>
    <t>U33111UP2015PTC073665</t>
  </si>
  <si>
    <t xml:space="preserve">AXONAV PHARMA PRIVATE LIMITED   </t>
  </si>
  <si>
    <t>GK-I/144/304 SFINDRAPURAM GZB  GHAZIABADGhaziabadIN201010</t>
  </si>
  <si>
    <t>cmarahjuljain@gmail.com</t>
  </si>
  <si>
    <t>U33111UP2015PTC073592</t>
  </si>
  <si>
    <t xml:space="preserve">SHAEM HEALTHCARE PRIVATE LIMITED   </t>
  </si>
  <si>
    <t>945 FIRST FLOORSECT I LDA CLY KNP RD  LUCKNOW IN226012</t>
  </si>
  <si>
    <t>MEDIDEAL@OUTLOOK.COM</t>
  </si>
  <si>
    <t>U33111UP2015PTC073547</t>
  </si>
  <si>
    <t xml:space="preserve">MEDIEVAL MEDICAL INDIA PRIVATE LIMITED   </t>
  </si>
  <si>
    <t>H No- 633/440, Gahmar Kunj Colony,Kanchanpur, Matiyari, Chinhat,  LucknowLucknowIN226001</t>
  </si>
  <si>
    <t>sripharma11@gmail.com</t>
  </si>
  <si>
    <t>U33111UP2015PTC073516</t>
  </si>
  <si>
    <t xml:space="preserve">SALUTARY PHARMACEUTICALS PRIVATE LIMITED   </t>
  </si>
  <si>
    <t>336/74, Mansoor Nagar,SDTGJ, LKO, SGKR T4 83  LucknowLucknowIN226003</t>
  </si>
  <si>
    <t>salutarypharmaceuticals@gmail.com</t>
  </si>
  <si>
    <t>U33111UP2015PTC073477</t>
  </si>
  <si>
    <t xml:space="preserve">GLOBAX INDIA BIO PHARMACEUTICAL PRIVATELIMITED  </t>
  </si>
  <si>
    <t>B-59, SECGOR-55,   NOIDAGautam Buddha NagarIN201301</t>
  </si>
  <si>
    <t>NEERAJSHARMA_1980@YAHOO.CO.IN</t>
  </si>
  <si>
    <t>U33111UP2015PTC073345</t>
  </si>
  <si>
    <t xml:space="preserve">RALLUS PHARMACEUTICALS PRIVATE LIMITED   </t>
  </si>
  <si>
    <t>44, RACHNA PALACE COLONYDEORI ROAD  AGRAAgraIN282001</t>
  </si>
  <si>
    <t>K.SHARMASTORY2015@GMAIL.COM</t>
  </si>
  <si>
    <t>U33111UP2015PTC072924</t>
  </si>
  <si>
    <t xml:space="preserve">RADEX PHARMACEUTICALS PRIVATE LIMITED   </t>
  </si>
  <si>
    <t>PLOT NO. - 14, BHARTIYAPURAMTIWARIGANJ, CHINHAT  LUCKNOWLucknowIN226028</t>
  </si>
  <si>
    <t>rahuldhardwivedi@yahoo.co.in</t>
  </si>
  <si>
    <t>U33111UP2015PTC072422</t>
  </si>
  <si>
    <t xml:space="preserve">PENTCURE PHARMACEUTICALS PRIVATE LIMITED   </t>
  </si>
  <si>
    <t>SHOP NO. 112, 1ST FLOOR, 110/60 (110/46A),B.C. MEDICINE MARKET, HARINATH BANERJEE STREET  LUCKNOWLucknowIN226018</t>
  </si>
  <si>
    <t>zaidiboyz1@gmail.com</t>
  </si>
  <si>
    <t>U33111UP2015PTC072154</t>
  </si>
  <si>
    <t xml:space="preserve">KUNWISH PHARMACEUTICALS PRIVATE LIMITED   </t>
  </si>
  <si>
    <t>614/P-002(K-227)-CCRAHEEM NAGAR , DEDAULI  LUCKNOWLucknowIN226021</t>
  </si>
  <si>
    <t>U33111UP2015PTC072103</t>
  </si>
  <si>
    <t xml:space="preserve">JYOTI SANJEEVANI R&amp;D INNOVATION PRIVATELIMITED  </t>
  </si>
  <si>
    <t>C-15, NEW AZAD NAGAR,KALYANPUR  KANPURKanpurIN208017</t>
  </si>
  <si>
    <t>sar@iitk.ac.in</t>
  </si>
  <si>
    <t>U33111UP2015PTC071825</t>
  </si>
  <si>
    <t xml:space="preserve">SARANYA HEALTH SERVICES PRIVATE LIMITED   </t>
  </si>
  <si>
    <t>401, GARH ROAD, SATYAM TOWER,HONEY GOLF GREEN  MEERUTMeerutIN250004</t>
  </si>
  <si>
    <t>nitin_kgmc@rediffmail.com</t>
  </si>
  <si>
    <t>U33111UP2015PTC070989</t>
  </si>
  <si>
    <t xml:space="preserve">MECH ORTHO PRIVATE LIMITED   </t>
  </si>
  <si>
    <t>195 B, MAHARAJNAGAR LAKHIMPURKHERI  UTTAR PRADESHKheriIN262701</t>
  </si>
  <si>
    <t>abhimech07@yahoo.com</t>
  </si>
  <si>
    <t>U33111UP2015PTC070967</t>
  </si>
  <si>
    <t xml:space="preserve">MALBERRY REMEDIES PRIVATE LIMITED   </t>
  </si>
  <si>
    <t>PEERZADANEAR LAL IMLI MASJID  MORADABADMoradabadIN244001</t>
  </si>
  <si>
    <t>GULZARUZAIR_0807@YAHOO.CO.IN</t>
  </si>
  <si>
    <t>U33111UP2015PTC070602</t>
  </si>
  <si>
    <t xml:space="preserve">LAWRENCE VENTURES INDIA PRIVATE LIMITED   </t>
  </si>
  <si>
    <t>938, ALI NAGAR NORTH, JATEPUR SOUTH,HOTEL BOBINA ROAD,NEAR HOTEL SANDHYA,  GORAKHPURGorakhpurIN273001</t>
  </si>
  <si>
    <t>drsklawrence@gmail.com</t>
  </si>
  <si>
    <t>U33111UP2015PTC070190</t>
  </si>
  <si>
    <t xml:space="preserve">NEURON DRUG RESEARCH PRIVATE LIMITED   </t>
  </si>
  <si>
    <t>OB32/86A NARIA,VARANA,VARANASI  VARANASIVaranasiIN221104</t>
  </si>
  <si>
    <t>U33111UP2015PTC070116</t>
  </si>
  <si>
    <t xml:space="preserve">MEDIGRACE FORMULATIONS PRIVATE LIMITED   </t>
  </si>
  <si>
    <t>20/6, SIR KI MANDILOHA MANDI  AGRAAgraIN282002</t>
  </si>
  <si>
    <t>dviragra@yahoo.in</t>
  </si>
  <si>
    <t>U33111UP2015PTC069890</t>
  </si>
  <si>
    <t xml:space="preserve">ARSHITA DENTAL SERVICES PRIVATE LIMITED   </t>
  </si>
  <si>
    <t>C-117 H  SECTOR A, MANDIR MARG,MAHANAGAR  LUCKNOWLucknowIN226006</t>
  </si>
  <si>
    <t>dramit_a1@yahoo.com</t>
  </si>
  <si>
    <t>U33111UP2015PTC069619</t>
  </si>
  <si>
    <t xml:space="preserve">GENPRO THERAPEUTIX PRIVATE LIMITED   </t>
  </si>
  <si>
    <t>Araji No. 124, New Ashok Nagar, Kalyanpur KalaKalyanpur, Behind Railway Station  KanpurKanpurIN208016</t>
  </si>
  <si>
    <t>abhishek@aarshmanagement.com</t>
  </si>
  <si>
    <t>U33111UP2015PTC069555</t>
  </si>
  <si>
    <t xml:space="preserve">SRIYANTRALIVE TECH PRIVATE LIMITED   </t>
  </si>
  <si>
    <t>C-12, RAMPRASATHA COLONYP.O. CHANDERNAGAR  GHAZIABADGhaziabadIN201011</t>
  </si>
  <si>
    <t>U33111UP2015PTC069549</t>
  </si>
  <si>
    <t xml:space="preserve">KALOS INDIA PRODUCTS PRIVATE LIMITED   </t>
  </si>
  <si>
    <t>FLAT NO. 11, THIRD FLOOR, LEKHRAJ ENCLAVESECTOR 2, VIKAS NAGAR  LUCKNOWLucknowIN226022</t>
  </si>
  <si>
    <t>U30002UP1996PTC020558</t>
  </si>
  <si>
    <t xml:space="preserve">PATVA MASI MARKETING (INDIA) PRIVATE LIMITED  </t>
  </si>
  <si>
    <t>565 K/24 AMRUDAHI BAGHALAMBAGHLUCKNOW  UTTAR PRADESHLucknowIN0</t>
  </si>
  <si>
    <t>U30002UP1996PTC020516</t>
  </si>
  <si>
    <t xml:space="preserve">INNOVATION DEVELOPERS PRIVATE LIMITED   </t>
  </si>
  <si>
    <t>11, 2ND FLOOR STATION  ROADLUCKNOW  LUCKNOWLucknowIN0</t>
  </si>
  <si>
    <t>U30002UP1996PTC020508</t>
  </si>
  <si>
    <t xml:space="preserve">NORTHERN INFRASTRUCTURE DEVELOPMENTPRIVATE LIMITED  </t>
  </si>
  <si>
    <t>EKTA MARKETAMBALA ROADSAHARANPUR  UTTAR  PRADESH IN247001</t>
  </si>
  <si>
    <t>nidplindia@gmail.com</t>
  </si>
  <si>
    <t>U30002UP1996PTC020507</t>
  </si>
  <si>
    <t xml:space="preserve">SAFINA CONSTRUCTIONS PRIVATE LIMITED   </t>
  </si>
  <si>
    <t>NADEEM MANZILMEDICAL ROADALIGARH  UTTAR PRADESH IN202001</t>
  </si>
  <si>
    <t>syednadeeahmad670@gmail.com</t>
  </si>
  <si>
    <t>U30002UP1996PTC020482</t>
  </si>
  <si>
    <t xml:space="preserve">JAUNPUR COMPUTERS PRIVATE LIMITED   </t>
  </si>
  <si>
    <t>33/1,ELPHISTON GANJJAUNPURJAUNPUR  JAUNPURJaunpurIN0</t>
  </si>
  <si>
    <t>U30002UP1996PLC020530</t>
  </si>
  <si>
    <t xml:space="preserve">CHANDRIKA CREDIT CAPITAL INDIA LIMITED   </t>
  </si>
  <si>
    <t>50/36,JAI NARAIN ROAD,HUSSAIN GANJLUCKNOW  UTTAR PRADESHLucknowIN0</t>
  </si>
  <si>
    <t>U30002UP1996PLC020529</t>
  </si>
  <si>
    <t xml:space="preserve">MAHESH COMMERCIAL CREDIT INDIA LIMITED   </t>
  </si>
  <si>
    <t>24ELDECO GREENsGOMTI NAGAR LUCKNOW  LUCKNOW IN0</t>
  </si>
  <si>
    <t>U30002UP1994PTC016511</t>
  </si>
  <si>
    <t xml:space="preserve">ANKISH AUTOMATIONS PRIVATE LIMITED   </t>
  </si>
  <si>
    <t>118/54-55,Kaushalpuri,  KANPURKanpurIN208012</t>
  </si>
  <si>
    <t>ankish1@gmail.com</t>
  </si>
  <si>
    <t>U30001UP2000PTC025565</t>
  </si>
  <si>
    <t xml:space="preserve">SKY SCRIPT (INDIA) PRIVATE LIMITED   </t>
  </si>
  <si>
    <t>11,DIABIL NAGAR,MATHURA   11,DIABIL NAGAR,MATHURAMathuraIN0</t>
  </si>
  <si>
    <t>U30001UP2000PTC025176</t>
  </si>
  <si>
    <t xml:space="preserve">YASH TELECOM PRIVATE LIMITED   </t>
  </si>
  <si>
    <t>568 KHA/458 GEETA PALLIALAMBAGHLUCKNOW  UTTAR PRADESH IN226005</t>
  </si>
  <si>
    <t>U30001UP1993PTC015117</t>
  </si>
  <si>
    <t xml:space="preserve">TECHNOWAYS INFOSYS SERVICES PRIVATE LIMITED  </t>
  </si>
  <si>
    <t>322 3RD FLOOR,PRINCE COMPLEXN K RD HAZRATGANJLUCKNOW  UTTAR PRADESHLucknowIN0</t>
  </si>
  <si>
    <t>U30001UP1991PTC013864</t>
  </si>
  <si>
    <t xml:space="preserve">BESTO SYSTEMS PRIVATE LIMITED   </t>
  </si>
  <si>
    <t>344 RAJENDRA NAGAR5TH STREETLUCKNOW  UTTAR PRADESHLucknowIN0</t>
  </si>
  <si>
    <t>U30001UP1988PTC009944</t>
  </si>
  <si>
    <t xml:space="preserve">HILL TOP RUBBERS PRIVATE LIMITED   </t>
  </si>
  <si>
    <t>SURAJ BHAWAN RAMA COLONYNEHRU ROAD BARAUTDISTT-MEERUT  UTTAR PRADESHMeerutIN0</t>
  </si>
  <si>
    <t>U30001UP1988PTC009943</t>
  </si>
  <si>
    <t xml:space="preserve">CLOUDNINE COMPUTERS PRIVATE LIMITED   </t>
  </si>
  <si>
    <t>SHOP NO 4A BLOCK MARKETSECTOR 19NOIDA  UTTAR PRADESHMeerutIN201301</t>
  </si>
  <si>
    <t>U30001UP1988PTC009644</t>
  </si>
  <si>
    <t xml:space="preserve">H W M CABLE PRODUCTS PRIVATE LIMITED   </t>
  </si>
  <si>
    <t>VILL &amp; POST MANDHANAKANPURKANPUR  UTTAR PRADESHJyotiba Phule NagarIN0</t>
  </si>
  <si>
    <t>U30001UP1988PTC009585</t>
  </si>
  <si>
    <t xml:space="preserve">GALAXY COMPUTER TECHNOLOGY PRIVATE LIMITED  </t>
  </si>
  <si>
    <t>19-BVIDHAN SABHA MARGLUCKNOW  UTTAR PRADESHLucknowIN0</t>
  </si>
  <si>
    <t>U30001UP1988PTC009581</t>
  </si>
  <si>
    <t xml:space="preserve">SWIFT WEATHER MAKERS PRIVATE LIMITED   </t>
  </si>
  <si>
    <t>128SADAR BAZARLUCKNOW  UTTAR PRADESHLucknowIN0</t>
  </si>
  <si>
    <t>U30001UP1985PLC007183</t>
  </si>
  <si>
    <t xml:space="preserve">LEC COMPONENTS INDIA LIMITED   </t>
  </si>
  <si>
    <t>3 B N VERMA ROADNEAR KAISHER BAGH BUS STANDLUCKNOW  UTTAR PRADESHLucknowIN0</t>
  </si>
  <si>
    <t>U30001UP1984PTC006539</t>
  </si>
  <si>
    <t xml:space="preserve">SHIWALIK KASTADES PVT LTD   </t>
  </si>
  <si>
    <t>SHYAM BHAVAN, RAILWAY ROAD,HARDWAR   HARDWAR IN0</t>
  </si>
  <si>
    <t>U30001UP1983PTC006349</t>
  </si>
  <si>
    <t xml:space="preserve">DHRUV ELECTRONICS PRIVATE LIMITED   </t>
  </si>
  <si>
    <t>D-6 MEERUT ROAD INDUSTRIALAREA-3GHAZIABAD  UTTAR PRADESH IN201003</t>
  </si>
  <si>
    <t>U30001UP1971PTC003426</t>
  </si>
  <si>
    <t xml:space="preserve">CARACTERES TYPES PRIVATE LIMITED   </t>
  </si>
  <si>
    <t>13SARDAR PATEL MARGALLAHABAD  UTTAR PRADESH IN211001</t>
  </si>
  <si>
    <t>ctpltype@sancharnet.in</t>
  </si>
  <si>
    <t>U29970UP2005PTC029970</t>
  </si>
  <si>
    <t xml:space="preserve">VAHSHIKA BUILDCON INDIA PRIVATE LIMITED   </t>
  </si>
  <si>
    <t>37-38 VINEET PLAZA VINEET KHAND-6GOMTI NAGAR  LUCKNOW IN226010</t>
  </si>
  <si>
    <t>U29956UP1989PTC010642</t>
  </si>
  <si>
    <t xml:space="preserve">BARABANKI SPUN PIPES PRIVATE LIMITED   </t>
  </si>
  <si>
    <t>367SHAKTI NAGARLUCKNOW  UTTAR PRADESHLucknowIN0</t>
  </si>
  <si>
    <t>U29951UP1995PTC018573</t>
  </si>
  <si>
    <t xml:space="preserve">M M ENGINEERING WORKS PRIVATE LIMITED   </t>
  </si>
  <si>
    <t>117/K/23,24, R S PURAM, SARVODAYA  NAGAR, KAKADEO,   KANPURKanpurIN208005</t>
  </si>
  <si>
    <t>U29320UP1969PTC003278</t>
  </si>
  <si>
    <t xml:space="preserve">BISHAN SAROOP RAM KISHAN AGRO PRIVATELIMITED  </t>
  </si>
  <si>
    <t>DALPATPURMORADABADMORADABAD  UTTAR PRADESHMoradabadIN0</t>
  </si>
  <si>
    <t>U29318UP1982PTC005773</t>
  </si>
  <si>
    <t xml:space="preserve">UNIQUE ELECTRICAL AND ELECTRONICS PRIVATE LIMITED  </t>
  </si>
  <si>
    <t>55 NAWAB GANJ WESTMUZAFFARNAGARMUZAFFARNAGAR  UTTAR PRADESHMuzaffarnagarIN0</t>
  </si>
  <si>
    <t>U29309UP2016PTC087613</t>
  </si>
  <si>
    <t xml:space="preserve">ASHTROV ELECTRONICS PRIVATE LIMITED   </t>
  </si>
  <si>
    <t>2/234 VIRAT KHAND GOMTINARAR, LUCKNOW   LUCKNOWLucknowIN226010</t>
  </si>
  <si>
    <t>MANAV.NIT@GMAIL.COM</t>
  </si>
  <si>
    <t>U29309UP2016PTC087239</t>
  </si>
  <si>
    <t xml:space="preserve">HANCOCK POWER TECHNOLOGIES PRIVATELIMITED  </t>
  </si>
  <si>
    <t>55/87 AHANUMAN GALI, NAYAGANJ  KANPURKanpurIN208001</t>
  </si>
  <si>
    <t>hancockpowertechnologies@gmail.com</t>
  </si>
  <si>
    <t>U29309UP2016PTC087221</t>
  </si>
  <si>
    <t xml:space="preserve">SATYANARAYAN PURE MINERAL RO PRIVATELIMITED  </t>
  </si>
  <si>
    <t>Musaffarganj, SN Public SchoolNear Naveen Cinema, Ahi  MirzapurMirzapurIN231001</t>
  </si>
  <si>
    <t>sniticollege@gmail.com</t>
  </si>
  <si>
    <t>U29309UP2016PTC086693</t>
  </si>
  <si>
    <t xml:space="preserve">D.L. MACHINE &amp; PLASTICS PRIVATE LIMITED   </t>
  </si>
  <si>
    <t>HOUSE NO. 2/41 IInd FLOOR, SECTOR-6VAISHALI i.e GHAZIABAD  GHAZIABADGhaziabadIN201010</t>
  </si>
  <si>
    <t>U29309UP2016PTC086306</t>
  </si>
  <si>
    <t xml:space="preserve">PAHASU POLYMER PRIVATE LIMITED   </t>
  </si>
  <si>
    <t>J-151GAMA-2  GREATER NOIDAGautam Buddha NagarIN201308</t>
  </si>
  <si>
    <t>U29309UP2016PTC086296</t>
  </si>
  <si>
    <t xml:space="preserve">ELCOMPONICS AEROB TECHNOLOGIES INDIAPRIVATE LIMITED  </t>
  </si>
  <si>
    <t>C-24, PHASE II,   NOIDAGautam Buddha NagarIN201305</t>
  </si>
  <si>
    <t>U29309UP2016PTC085801</t>
  </si>
  <si>
    <t xml:space="preserve">KANNAN INDUSTRIAL ENGINEERING PRIVATELIMITED  </t>
  </si>
  <si>
    <t>RAJ NAGAR NEAR FATIMA BYPASSAROGYA MANDIR  GORAKHPURGorakhpurIN273003</t>
  </si>
  <si>
    <t>sanjaishukla2000@yahoo.co.in</t>
  </si>
  <si>
    <t>U29309UP2016PTC085529</t>
  </si>
  <si>
    <t xml:space="preserve">SZB MACHINES PRIVATE LIMITED   </t>
  </si>
  <si>
    <t>U29309UP2016PTC084747</t>
  </si>
  <si>
    <t xml:space="preserve">METASKILL PRIVATE LIMITED   </t>
  </si>
  <si>
    <t>SUNGLOW ENGINEERINGE-111 SECTOR 7  NOIDAGautam Buddha NagarIN201301</t>
  </si>
  <si>
    <t>U29309UP2016PTC084055</t>
  </si>
  <si>
    <t xml:space="preserve">RBKB INDUSTRIES PRIVATE LIMITED   </t>
  </si>
  <si>
    <t>A - 29SECTOR - 35  NOIDAGautam Buddha NagarIN201301</t>
  </si>
  <si>
    <t>perfect_noida@gmail.com</t>
  </si>
  <si>
    <t>U29309UP2016PTC083337</t>
  </si>
  <si>
    <t xml:space="preserve">YRP PROJECTS PRIVATE LIMITED   </t>
  </si>
  <si>
    <t>18/265SECTOR 18 INDIRA NAGAR  LUCKNOWLucknowIN226016</t>
  </si>
  <si>
    <t>anugrah.ranjan@gmail.com</t>
  </si>
  <si>
    <t>U29309UP2016PTC083258</t>
  </si>
  <si>
    <t xml:space="preserve">SUCREALCO TECHNOENGG PRIVATE LIMITED   </t>
  </si>
  <si>
    <t>Plot No.E-36Buland Shahar Road Industrial Area  GhaziabadGhaziabadIN201010</t>
  </si>
  <si>
    <t>digvijaysingh1603@gmail.com</t>
  </si>
  <si>
    <t>U29309UP2016PTC083114</t>
  </si>
  <si>
    <t xml:space="preserve">ANINA FABRICATORS PRIVATE LIMITED   </t>
  </si>
  <si>
    <t>PLOT NO. 8, INDUSTRIAL ESTATEBHOJIPURA,NAINITAL ROAD  BAREILLYBareillyIN243122</t>
  </si>
  <si>
    <t>U29309UP2016PTC083004</t>
  </si>
  <si>
    <t xml:space="preserve">BHURAK TECHNOLOGIES PRIVATE LIMITED   </t>
  </si>
  <si>
    <t>102, DELHI ROAD, NEAR SHIV MANDIRPANT VIHAR  SAHARANPURSaharanpurIN247001</t>
  </si>
  <si>
    <t>U29309UP2016OPC085130</t>
  </si>
  <si>
    <t xml:space="preserve">CINETICO CARGAR ELECTRIC (OPC) PRIVATELIMITED  </t>
  </si>
  <si>
    <t>379/21, PURANA PAN DARIBASAADAT GANJ  LUCKNOWLucknowIN226003</t>
  </si>
  <si>
    <t>RJCPSM.DELHI@GMAIL.COM</t>
  </si>
  <si>
    <t>U29309UP2016OPC084745</t>
  </si>
  <si>
    <t xml:space="preserve">SWEETENER ENGINEERING &amp; PROCESS (OPC)PRIVATE LIMITED  </t>
  </si>
  <si>
    <t>Abdul R Gandhi NagarNoorpur  NoorpurBijnorIN246734</t>
  </si>
  <si>
    <t>U29309UP2004PTC028767</t>
  </si>
  <si>
    <t xml:space="preserve">D.R.ELECTRONICS PRIVATE LIMITED   </t>
  </si>
  <si>
    <t>G-11 INDIRA BHAWANCIVIL LINES  ALLAHABAD IN211001</t>
  </si>
  <si>
    <t>canitishagarwal@gmail.com</t>
  </si>
  <si>
    <t>U29309UP2003PTC027963</t>
  </si>
  <si>
    <t xml:space="preserve">ADI ELECTRICAL PRIVATE LIMITED   </t>
  </si>
  <si>
    <t>508-BLOOM FOUNTAIN, 177, FAIZABAD ROADLUCKNOW  UTTAR PRADESH IN226020</t>
  </si>
  <si>
    <t>U29309UP2002PTC026912</t>
  </si>
  <si>
    <t xml:space="preserve">C-NEW AGE INTEL TRADEWINGS PRIVATELIMITED  </t>
  </si>
  <si>
    <t>2/514VIKAS NAGAR  LUCKNOWLucknowIN0</t>
  </si>
  <si>
    <t>U29309UP2000PTC025085</t>
  </si>
  <si>
    <t xml:space="preserve">AHLAWAT TRANSFORMERS PRIVATE LIMITED   </t>
  </si>
  <si>
    <t>3 SOUTH KRISHNAPURI   MUZAFFARNAGAR IN251001</t>
  </si>
  <si>
    <t>U29309UP1999PTC024979</t>
  </si>
  <si>
    <t xml:space="preserve">NARESH DISTRIBUTORS PRIVATE LIMITED   </t>
  </si>
  <si>
    <t>536/11 MADEH GANJSITAPUR ROADLUCKNOW  U P IN0</t>
  </si>
  <si>
    <t>U29309UP1999PTC024660</t>
  </si>
  <si>
    <t xml:space="preserve">SACHDEVA APPLIANCES PRIVATE LIMITED   </t>
  </si>
  <si>
    <t>45/62 BGAYA PRASAD LANEKANPUR  UTTAR PRADESHHamirpurIN0</t>
  </si>
  <si>
    <t>srs_ca@rediffmail.com</t>
  </si>
  <si>
    <t>U29309UP1995PTC017578</t>
  </si>
  <si>
    <t xml:space="preserve">SWASTIK REFRIGERATION AND AIRCONDITIONERS PRIVATE LIMITED  </t>
  </si>
  <si>
    <t>DAL KA KATRADORI BAZARMATHURA  UTTAR PRADESHMathuraIN0</t>
  </si>
  <si>
    <t>U29309UP1993PLC015156</t>
  </si>
  <si>
    <t xml:space="preserve">BRIJBASI HI-TECH UDYOG LIMITED   </t>
  </si>
  <si>
    <t>DELHI AGRABYE PASS ROADMATHURA  U P IN281004</t>
  </si>
  <si>
    <t>U29309UP1991PTC013863</t>
  </si>
  <si>
    <t xml:space="preserve">KESH FANS PRIVATE LIMITED   </t>
  </si>
  <si>
    <t>NEAR HEALTH OFFICE,CIVIL LINESSITA KUNDSULTANPUR  UTTAR PRADESHSultanpurIN0</t>
  </si>
  <si>
    <t>U29309UP1991PLC013153</t>
  </si>
  <si>
    <t xml:space="preserve">GOVERDHAN ELECTRICAL LIMITED   </t>
  </si>
  <si>
    <t>24 MAHADEV NAGARSHIKOHABADSHIKOHABAD  UTTAR PRADESH IN205135</t>
  </si>
  <si>
    <t>U29309UP1948PTC001996</t>
  </si>
  <si>
    <t xml:space="preserve">MASS PRODUCTS (INDIA) PRIVATE LIMITED   </t>
  </si>
  <si>
    <t>50GAUTAM BUDH MARGLUCKNOW  UTTAR PRADESH IN226018</t>
  </si>
  <si>
    <t>U29308UP2016PTC086697</t>
  </si>
  <si>
    <t xml:space="preserve">BRAENTECH AUTOMATION PRIVATE LIMITED   </t>
  </si>
  <si>
    <t>C/O BRIJ MOHAN SHARMAAVABH VIHAR, NEAR SHIV MANDIR  MUZAFFARNAGARMuzaffarnagarIN251001</t>
  </si>
  <si>
    <t>ramdev001@gmail.com</t>
  </si>
  <si>
    <t>U29308UP2016PTC086149</t>
  </si>
  <si>
    <t xml:space="preserve">RADIANT SERVICES &amp; MARKETING PRIVATELIMITED  </t>
  </si>
  <si>
    <t>22 MAIRGANJ, SULEM SARAI,NEAR NEHRUPARK, ALLAHABAD  ALLAHBADAllahabadIN211001</t>
  </si>
  <si>
    <t>vivek.radiant2015@gmail.com</t>
  </si>
  <si>
    <t>U29308UP2016PTC084921</t>
  </si>
  <si>
    <t xml:space="preserve">SS BIOMECH SPORTS AND GYM EQUIPMENTSPRIVATE LIMITED  </t>
  </si>
  <si>
    <t>SH. MAHENDRA PAL SINGH SHISHODIAH NO. D-37 ANAND NIKETAN COLONY ROORKEE ROAD  MEERUTMeerutIN250001</t>
  </si>
  <si>
    <t>sushant.sisaudia@gmail.com</t>
  </si>
  <si>
    <t>U29308UP2016PTC084482</t>
  </si>
  <si>
    <t xml:space="preserve">AGRA FOOD SOLUTIONS PRIVATE LIMITED   </t>
  </si>
  <si>
    <t>1 NATRAJ PURAM KAMLA NAGAR DAYAL BAGH   AGRAAgraIN282005</t>
  </si>
  <si>
    <t>nitinjain.agra@yahoo.com</t>
  </si>
  <si>
    <t>U29308UP2016PTC083615</t>
  </si>
  <si>
    <t xml:space="preserve">BLUE LEAF ELECTRONICS PRIVATE LIMITED   </t>
  </si>
  <si>
    <t>A-2, 2nd Floor, Sector-12   NoidaGautam Buddha NagarIN201301</t>
  </si>
  <si>
    <t>switrajesh@gmail.com</t>
  </si>
  <si>
    <t>U29308UP2014PTC061773</t>
  </si>
  <si>
    <t xml:space="preserve">SHRIDHYA ENERGY PRIVATE LIMITED   </t>
  </si>
  <si>
    <t>115,ABHAY KHAND -IINDIRAPURAM  GHAZIABADGhaziabadIN201014</t>
  </si>
  <si>
    <t>shridhyaenergy@gmail.com</t>
  </si>
  <si>
    <t>U29308UP2006PTC031510</t>
  </si>
  <si>
    <t xml:space="preserve">CHAPLA FANS PRIVATE LIMITED   </t>
  </si>
  <si>
    <t>ARAJI NO.340, KORAUNA,PARGANA KASVAR RAJA,  VARANASI IN0</t>
  </si>
  <si>
    <t>U29308UP2005PTC030036</t>
  </si>
  <si>
    <t xml:space="preserve">ELEGANT ELECTRICALS PRIVATE LIMITED   </t>
  </si>
  <si>
    <t>G-5, SITE-CSURAJPUR INDUSTRIAL AREA  GREATER NOIDAGautam Buddha NagarIN201306</t>
  </si>
  <si>
    <t>sheetalaneja27@gmail.com</t>
  </si>
  <si>
    <t>U29308UP2004PTC028573</t>
  </si>
  <si>
    <t xml:space="preserve">AASRA ASSOCIATE SALES PRIVATE LIMITED   </t>
  </si>
  <si>
    <t>F-1804/4RAJAJI PURAM  LUCKNOWLucknowIN0</t>
  </si>
  <si>
    <t>U29308UP2003PTC027473</t>
  </si>
  <si>
    <t xml:space="preserve">ACHYUTTAM ELECTRONICS PRIVATE LIMITED   </t>
  </si>
  <si>
    <t>491/3, First Floor, Opp. Shiv MandirMangal Pandey Nagar  MeerutMeerutIN250004</t>
  </si>
  <si>
    <t>achelectronics@yahoo.com</t>
  </si>
  <si>
    <t>U29308UP2002PTC027017</t>
  </si>
  <si>
    <t xml:space="preserve">VITUL ELECTRONIC PRIVATE LIMITED   </t>
  </si>
  <si>
    <t>B-1/24  SITAPUR ROAD SCHEMEALIGANJ  LUCKNOWLucknowIN226024</t>
  </si>
  <si>
    <t>U29308UP2002PTC026944</t>
  </si>
  <si>
    <t xml:space="preserve">S.S.DOMESTIC CARE SERVICES PRIVATELIMITED  </t>
  </si>
  <si>
    <t>F 27 INDRA BHAWANCIVIL LINES  ALLAHABADAllahabadIN211001</t>
  </si>
  <si>
    <t>U29308UP1999PTC024904</t>
  </si>
  <si>
    <t xml:space="preserve">FALAHI ENTERPRISES PRIVATE LIMITED   </t>
  </si>
  <si>
    <t>GIRISH MARKETLUCKNOW NAKASULTANPUR  UTTAR PRADESHSultanpurIN0</t>
  </si>
  <si>
    <t>U29308UP1997PTC022733</t>
  </si>
  <si>
    <t xml:space="preserve">KAMLA TRANSFORMERS PRIVATE LIMITED   </t>
  </si>
  <si>
    <t>CHILBILAMADHOGANJPRATAPGARH  UTTAR PRADESH IN230403</t>
  </si>
  <si>
    <t>kamlatransformers@yahoo.co.in</t>
  </si>
  <si>
    <t>U29308UP1997PTC022657</t>
  </si>
  <si>
    <t xml:space="preserve">KUND-KUND ELECTRICALS PRIVATE LIMITED   </t>
  </si>
  <si>
    <t>10/389,CHATTA BARU MALSAHARANPURSAHARANPUR  UTTAR PRADESHSaharanpurIN0</t>
  </si>
  <si>
    <t>U29308UP1997PTC021542</t>
  </si>
  <si>
    <t xml:space="preserve">A.S. CHEMITRONICS SERVICES PRIVATE LIMITED  </t>
  </si>
  <si>
    <t>UGF SAUSHIL COMPLEXGOKHALE MARGLUCKNOW  LUCKNOWLucknowIN0</t>
  </si>
  <si>
    <t>U29308UP1996PTC021092</t>
  </si>
  <si>
    <t xml:space="preserve">LORD LIGHTING COMPANY PRIVATE LIMITED   </t>
  </si>
  <si>
    <t>F-202 NEEL PADAM-1VAISHALIGHAZIABAD  UTTAR PRADESH IN201010</t>
  </si>
  <si>
    <t>U29308UP1995PTC018495</t>
  </si>
  <si>
    <t xml:space="preserve">DEWAN AURA INTERNATIONAL PRIVATE LIMITED   </t>
  </si>
  <si>
    <t>128,AURA VIHAR,SECTOR-37,NOIDAGHAZIABAD  UTTAR PRADESHGhaziabadIN0</t>
  </si>
  <si>
    <t>U29308UP1995PTC018037</t>
  </si>
  <si>
    <t xml:space="preserve">S. K. ELECTRICALS PRIVATE LIMITED   </t>
  </si>
  <si>
    <t>92  M I GRATAN LAL NAGARKANPUR  UTTAR PRADESHJyotiba Phule NagarIN208006</t>
  </si>
  <si>
    <t>U29308UP1995PTC017466</t>
  </si>
  <si>
    <t xml:space="preserve">PERFECT ELECTRICALS PRIVATE LIMITED   </t>
  </si>
  <si>
    <t>8 GEETA COLONYGARH ROADMEERUT  UTTAR PRADESH IN250002</t>
  </si>
  <si>
    <t>peplmrt@gmail.com</t>
  </si>
  <si>
    <t>U29308UP1990PTC012031</t>
  </si>
  <si>
    <t xml:space="preserve">BEE PEE ELECTRONICS PRIVATE LIMITED   </t>
  </si>
  <si>
    <t>A-390/1INDIRA NAGARLUCKNOW  UTTAR PRADESHLucknowIN226016</t>
  </si>
  <si>
    <t>U29308UP1990PTC012010</t>
  </si>
  <si>
    <t xml:space="preserve">VIBGYOR SERVICE CUBICLE PRIVATE LIMITED   </t>
  </si>
  <si>
    <t>C-172 NIRALA NAGARLUCKNOW  LUCKNOWLucknowIN0</t>
  </si>
  <si>
    <t>U29308UP1990PTC012007</t>
  </si>
  <si>
    <t xml:space="preserve">KANHAYA LAL PRAG DAS SALES PRIVATELIMITED  </t>
  </si>
  <si>
    <t>242/103, YAHIYAGANJGALI NARAIN DAS  LUCKNOWLucknowIN226003</t>
  </si>
  <si>
    <t>pramesh@300stories.com</t>
  </si>
  <si>
    <t>U29308UP1990PTC011897</t>
  </si>
  <si>
    <t xml:space="preserve">SWARP ELECTRONICS PRIVATE LIMITED   </t>
  </si>
  <si>
    <t>H.NO. 5-E/2-A PATRIKA MARG,TB SAPRU ROADCIVIL LINES  ALLAHABADAllahabadIN211001</t>
  </si>
  <si>
    <t>U29308UP1990PTC011874</t>
  </si>
  <si>
    <t xml:space="preserve">TRANSWORLD ELECTRONICS PRIVATE LIMITED   </t>
  </si>
  <si>
    <t>12,THIMAYA ROAD,DILKUSHA,LUCKNOWLUCKNOW  UTTAR PRADESHLucknowIN0</t>
  </si>
  <si>
    <t>U29308UP1990PTC011769</t>
  </si>
  <si>
    <t xml:space="preserve">BANSAL LIGHT HOUSE PRIVATE LIMITED   </t>
  </si>
  <si>
    <t>MOTI BAZARHATHRASHATHRAS  UTTAR PRADESH IN204101</t>
  </si>
  <si>
    <t>U29308UP1990PTC011647</t>
  </si>
  <si>
    <t xml:space="preserve">SAPA TRANSFORMERS PRIVATE LIMITED   </t>
  </si>
  <si>
    <t>14,ADARSH NAGAR, MAHMOORGANJ,VARANASI  UTTAR PRADESHVaranasiIN0</t>
  </si>
  <si>
    <t>U29308UP1990PTC011616</t>
  </si>
  <si>
    <t xml:space="preserve">GURURAJ RADIATORS PRIVATE LIMITED   </t>
  </si>
  <si>
    <t>E-13 UPSIDC INDUSTRIAL AREANAINIALLAHABAD  UTTAR PRADESH IN0</t>
  </si>
  <si>
    <t>gururaj181@gmail.com</t>
  </si>
  <si>
    <t>U29308UP1990PTC011545</t>
  </si>
  <si>
    <t xml:space="preserve">AYCEE SALES PRIVATE LIMITED   </t>
  </si>
  <si>
    <t>Dwarikka, 48/7 Strachey Road,Civil Lines  Allahabad IN211001</t>
  </si>
  <si>
    <t>ayceesales@rediffmail.com</t>
  </si>
  <si>
    <t>U29308UP1989PTC011466</t>
  </si>
  <si>
    <t xml:space="preserve">SUMMER KING ELECTRICALS PRIVATE LIMITED   </t>
  </si>
  <si>
    <t>E-183, SECTOR-17INDUSTRIAL AREA  GHAZIABADGhaziabadIN201002</t>
  </si>
  <si>
    <t>U29308UP1989PTC011441</t>
  </si>
  <si>
    <t xml:space="preserve">MISHA AUTO RUN WELL PRIVATE LIMITED   </t>
  </si>
  <si>
    <t>F/15RAMPUR GARDENBAREILLY  UTTAR PRADESHBareillyIN0</t>
  </si>
  <si>
    <t>U29308UP1989PTC011411</t>
  </si>
  <si>
    <t xml:space="preserve">GOEL ELECTRO CIRCUITS PRIVATE LIMITED   </t>
  </si>
  <si>
    <t>G-44, INDUSTRIAL AREA,CHINHAT  LUCKNOW IN227105</t>
  </si>
  <si>
    <t>U29308UP1989PTC011407</t>
  </si>
  <si>
    <t xml:space="preserve">K.P. ELECTRONICS PRIVATE LIMITED   </t>
  </si>
  <si>
    <t>C-2INDUSTRIAL ESTATEMUZAFFERNAGAR  UTTAR PRADESHMuzaffarnagarIN251002</t>
  </si>
  <si>
    <t>U29308UP1989PTC011386</t>
  </si>
  <si>
    <t xml:space="preserve">LIFE ELECTRICALS PVT. LTD.   </t>
  </si>
  <si>
    <t>24/18-B, SHYAM SUNDER BLDG.,THE MALL, KANPUR.   THE MALL, KANPUR.Jyotiba Phule NagarIN0</t>
  </si>
  <si>
    <t>U29308UP1989PTC011343</t>
  </si>
  <si>
    <t xml:space="preserve">MERRY HOME APPLIANCES PRIVATE LIMITED   </t>
  </si>
  <si>
    <t>J-12/5-B 3-4, NAGAR COLONYRAMKATORAVARANSI  UTTAR PRADESHVaranasiIN221001</t>
  </si>
  <si>
    <t>U29308UP1988PTC010295</t>
  </si>
  <si>
    <t xml:space="preserve">RAJENDRA COPPER WIRES PVT LTD   </t>
  </si>
  <si>
    <t>118 KRISHNA PURI MUZAFFERNAGAR   NAGARMuzaffarnagarIN0</t>
  </si>
  <si>
    <t>U29308UP1988PTC009498</t>
  </si>
  <si>
    <t xml:space="preserve">J.J.ELECTRONICS PRIVATE LIMITED   </t>
  </si>
  <si>
    <t>3/16NAWAB GANJKANPUR  UTTAR PRADESH IN0</t>
  </si>
  <si>
    <t>ajaykumarjain@yahoo.com</t>
  </si>
  <si>
    <t>U29308UP1988PTC009468</t>
  </si>
  <si>
    <t xml:space="preserve">HITECH POWER CONTROLS PRIVATE LIMITED   </t>
  </si>
  <si>
    <t>C-411,NIRALA NAGARFAIZABAD ROADLUCKNOW  UTTAR PRADESHLucknowIN0</t>
  </si>
  <si>
    <t>U29308UP1987PTC009014</t>
  </si>
  <si>
    <t xml:space="preserve">A.V. STAMPING AND TOOLS PRIVATE LIMITED   </t>
  </si>
  <si>
    <t>117/575PANDU NAGARKANPUR  UTTAR PRADESHJyotiba Phule NagarIN0</t>
  </si>
  <si>
    <t>U29308UP1987PTC008998</t>
  </si>
  <si>
    <t xml:space="preserve">MARS ELECTRONICS AND ELECTRICALS PRIVATE LIMITED  </t>
  </si>
  <si>
    <t>7,KIRAN ENCLAVE G T  ROADGHAZIABADGHAZIABAD  UTTAR PRADESHGhaziabadIN0</t>
  </si>
  <si>
    <t>U29308UP1987PTC008986</t>
  </si>
  <si>
    <t xml:space="preserve">VARANASI DOMESTIC APPLIANCES PRIVATELIMITED  </t>
  </si>
  <si>
    <t>Plot No.195, Big Industrial EstateChandpur  Varanasi IN221106</t>
  </si>
  <si>
    <t>U29308UP1987PTC008945</t>
  </si>
  <si>
    <t xml:space="preserve">TAJ ELECTRONIC EMBROIDERIES PRIVATE LIMITED  </t>
  </si>
  <si>
    <t>KUNDAN MARKET GOTA BAZAR CHOWKLUCKNOWLUCKNOW  LUCKNOWLucknowIN0</t>
  </si>
  <si>
    <t>U29308UP1987PLC008911</t>
  </si>
  <si>
    <t xml:space="preserve">U P HILL PHONES LTD   </t>
  </si>
  <si>
    <t>JEOLIKOT NAINITAL   JEOLIKOT NAINITAL IN0</t>
  </si>
  <si>
    <t>U29308UP1984PTC006694</t>
  </si>
  <si>
    <t xml:space="preserve">DOON GALVANISING PRIVATE LIMITED   </t>
  </si>
  <si>
    <t>17 ANANDNAGAR COMPLEXRAI BARELI  UTTAR PRADESH IN229001</t>
  </si>
  <si>
    <t>U29308UP1984PTC006624</t>
  </si>
  <si>
    <t xml:space="preserve">BHIMTAL ELECTRONICS CONTROL DEVICES PRIVATE LIMITED  </t>
  </si>
  <si>
    <t>45VIJAY NAGARMEERUT  UTTAR PRADESH IN250002</t>
  </si>
  <si>
    <t>ashokgupta200617@rediffmail.com</t>
  </si>
  <si>
    <t>U29308UP1983PTC005956</t>
  </si>
  <si>
    <t xml:space="preserve">JAYSAR TEXTILE PRINTS PRIVATE LIMITED   </t>
  </si>
  <si>
    <t>227 H I GRATAN LAL NAGARKANPUR  U P IN0</t>
  </si>
  <si>
    <t>U29308UP1982PTC005857</t>
  </si>
  <si>
    <t xml:space="preserve">SUMATI ELECTRONICS PRIVATE LIMITED   </t>
  </si>
  <si>
    <t>D-2 INDUSTRIALESTATE PRATAP PURMEERUT  U P IN0</t>
  </si>
  <si>
    <t>U29308UP1982PTC005856</t>
  </si>
  <si>
    <t xml:space="preserve">SWING ELECTRONICS PVT LTD   </t>
  </si>
  <si>
    <t>21, SHIVAJI ROAD, MEERUT   21, SHIVAJI ROAD, MEERUTMeerutIN0</t>
  </si>
  <si>
    <t>U29308UP1982PTC005822</t>
  </si>
  <si>
    <t xml:space="preserve">ACCURATE ELECTRONICS PRIVATE LIMITED   </t>
  </si>
  <si>
    <t>33 Murari Puram, Durga Mandir RoadMEERUT  UTTAR PRADESHMeerutIN0</t>
  </si>
  <si>
    <t>U29308UP1982PTC005552</t>
  </si>
  <si>
    <t xml:space="preserve">SURYA LAMPS PRIVATE LIMITED   </t>
  </si>
  <si>
    <t>12 NEEM CHAURACHANAVAL ASHRAMFIROZABAD  UTTAR PRADESHFirozabadIN0</t>
  </si>
  <si>
    <t>U29308UP1975PTC004211</t>
  </si>
  <si>
    <t xml:space="preserve">NETWORKS PRIVATE LIMITED   </t>
  </si>
  <si>
    <t>2/4UPTRON ESTATEPANKI  KANPUR UP IN0</t>
  </si>
  <si>
    <t>netplast@sancharnet.in</t>
  </si>
  <si>
    <t>U29308UP1973PTC003808</t>
  </si>
  <si>
    <t xml:space="preserve">DHANDHANIA UDYOG PRIVATE LIMITED   </t>
  </si>
  <si>
    <t>52/19 LALA MATADIN STKANPURKANPUR  UTTAR PRADESHJyotiba Phule NagarIN0</t>
  </si>
  <si>
    <t>U29308UP1973PTC003673</t>
  </si>
  <si>
    <t xml:space="preserve">TRADING ENGINEERS INTERNATIONAL PRIVATELIMITED  </t>
  </si>
  <si>
    <t>KOTHI SIR JAGDISH PRASADDEWAN-KA-BAZARMURADABAD  UTTAR PRADESHMoradabadIN0</t>
  </si>
  <si>
    <t>U29308UP1972PTC003606</t>
  </si>
  <si>
    <t xml:space="preserve">KAVISA CONDUCTORS PRIVATE LIMITED   </t>
  </si>
  <si>
    <t>S-2/652-C, Club Road   Varanasi IN0</t>
  </si>
  <si>
    <t>U29308UP1972PTC003546</t>
  </si>
  <si>
    <t xml:space="preserve">BANARAS WIRE PRODUCTS PRIVATE LIMITED   </t>
  </si>
  <si>
    <t>C-30/35MALAHIYAVARANASI  UTTAR PRADESHVaranasiIN0</t>
  </si>
  <si>
    <t>U29308UP1972PTC003532</t>
  </si>
  <si>
    <t xml:space="preserve">GANGA ELECTRICAL MANUFACTURING CO PVT LTD  </t>
  </si>
  <si>
    <t>16/19-F, CIVIL LINES, KANPUR   16/19-F, CIVIL LINES, KANPURJyotiba Phule NagarIN0</t>
  </si>
  <si>
    <t>U29308UP1966PTC003121</t>
  </si>
  <si>
    <t xml:space="preserve">ELECTRICAL (SWITCH GEARS) PVT LTD   </t>
  </si>
  <si>
    <t>C/191/192 INDUSTRIAL AREA,BULANDSHAHAR ROADGHAZIABAD  BULANDSHAHAR ROAD, GHAZIABADGhaziabadIN0</t>
  </si>
  <si>
    <t>U29308UP1926PLC000316</t>
  </si>
  <si>
    <t xml:space="preserve">ALIGARH ELECTRIC SUPPLY CO LIMITED   </t>
  </si>
  <si>
    <t>1926-10-21</t>
  </si>
  <si>
    <t>BHAGWATI  BHAWANDAMPIER NAGARMATHURA  UTTAR PRADESH IN0</t>
  </si>
  <si>
    <t>U29307UP2005PTC029549</t>
  </si>
  <si>
    <t xml:space="preserve">INFOBYTE SOLAR POWER PRIVATE LIMITED   </t>
  </si>
  <si>
    <t>46/3 RAVI NAGARMUGHALSARAI  CHAUNDALI IN0</t>
  </si>
  <si>
    <t>U29307UP2003PTC027209</t>
  </si>
  <si>
    <t xml:space="preserve">DEEPALI ENGINEERING WORKS PRIVATELIMITED  </t>
  </si>
  <si>
    <t>133/1 SHAKOORNAGARLISARI ROAD  MEERUTMeerutIN0</t>
  </si>
  <si>
    <t>sangeetaga1gm@rediffmail.com</t>
  </si>
  <si>
    <t>U29307UP1997PTC022831</t>
  </si>
  <si>
    <t xml:space="preserve">NSY ENERGY ENGINEERING AND CONSULTANCYSERVICES PRIVATE LIMITED  </t>
  </si>
  <si>
    <t>AYODHYA DAS TRADE COMPOUNDOPP. HOTEL KANISHKA, VIJAY CHOWK  GORAKHPUR IN273001</t>
  </si>
  <si>
    <t>U29306UP2004PTC028368</t>
  </si>
  <si>
    <t xml:space="preserve">DIXON APPLIANCES PRIVATE LIMITED   </t>
  </si>
  <si>
    <t>B - 14PHASE- IINOIDA  UTTAR PRADESH IN201305</t>
  </si>
  <si>
    <t>satija86@gmail.com</t>
  </si>
  <si>
    <t>U29306UP2001PTC026160</t>
  </si>
  <si>
    <t xml:space="preserve">DEE CONTROL AND ELECTRIC PRIVATE LIMITED   </t>
  </si>
  <si>
    <t>C-8 UDYOG KUNJPANKI SITE 5  KANPUR IN208022</t>
  </si>
  <si>
    <t>U29306UP1998PTC023604</t>
  </si>
  <si>
    <t xml:space="preserve">RAJSHREE ICE FACTORY PRIVATE LIMITED   </t>
  </si>
  <si>
    <t>CIVIL LINESETAWAHETAWAH  UTTAR PRADESHEtawaIN0</t>
  </si>
  <si>
    <t>U29306UP1997PTC022312</t>
  </si>
  <si>
    <t xml:space="preserve">AADHAR COOLING PRIVATE LIMITED   </t>
  </si>
  <si>
    <t>40,CHANDRA KUTIRPURANA QIILLALUCKNOW  UTTAR PRADESHLucknowIN0</t>
  </si>
  <si>
    <t>U29306UP1995PTC017527</t>
  </si>
  <si>
    <t xml:space="preserve">AVADH TRANSFORMERS PRIVATE LIMITED   </t>
  </si>
  <si>
    <t>82, Village TiwaripurUturi  SultanpurSultanpurIN228001</t>
  </si>
  <si>
    <t>U29306UP1993PTC015446</t>
  </si>
  <si>
    <t xml:space="preserve">ADVANCE AIRCONDITIONING WORKS PRIVATE LIMITED  </t>
  </si>
  <si>
    <t>ROOM NO 4,IST FLOOR,GOPALACHAMBER, KANPUR  CHAMBER KANPURJyotiba Phule NagarIN0</t>
  </si>
  <si>
    <t>U29306UP1992PTC014920</t>
  </si>
  <si>
    <t xml:space="preserve">TRIPTI SALES AND SERVICES PRIVATE LIMITED  </t>
  </si>
  <si>
    <t>K-43/4, BENGALI BARA,JATANBAR, VARANASI.   JATANBAR, VARANASI.VaranasiIN0</t>
  </si>
  <si>
    <t>U29306UP1992PTC014860</t>
  </si>
  <si>
    <t xml:space="preserve">COMMERCIAL AUTO ANCILLARIES PRIVATE LIMITED  </t>
  </si>
  <si>
    <t>11-MAHATMA GANDHI MARG,LUCKNOW    MAHATMA GANDHI MARG LUCKNOWLucknowIN0</t>
  </si>
  <si>
    <t>U29306UP1990PTC012525</t>
  </si>
  <si>
    <t xml:space="preserve">SANT ELECTRONICS PRIVATE LIMITED   </t>
  </si>
  <si>
    <t>BAJAJ BHAWANGOVIND GANJSHAHJAHANPUR  UTTAR PRADESH IN242001</t>
  </si>
  <si>
    <t>U29306UP1990PTC012523</t>
  </si>
  <si>
    <t xml:space="preserve">S.R.PARMANAND CHICKAR TRADING CO PVT LTD   </t>
  </si>
  <si>
    <t>56, CIVIL LINES, BAREILLY   56, CIVIL LINES, BAREILLYBareillyIN0</t>
  </si>
  <si>
    <t>U29306UP1990PTC012398</t>
  </si>
  <si>
    <t>MOHALLA PANSARIYANKANNAUJKANNAUJ  UTTAR  PRADESH IN0</t>
  </si>
  <si>
    <t>U29306UP1988PTC009829</t>
  </si>
  <si>
    <t xml:space="preserve">BHAGATRAM RAWALDAS COLD STORAGE PRIVATELIMITED  </t>
  </si>
  <si>
    <t>JALESAR ROADSADABAD  SADABAD IN281306</t>
  </si>
  <si>
    <t>U25200UP2014PTC062182</t>
  </si>
  <si>
    <t xml:space="preserve">BIMLA PLASTIC INDUSTRIES PRIVATE LIMITED   </t>
  </si>
  <si>
    <t>KHASRA NO 705 VILLAGE SALEMPURPATAURA PARGANA KAKORI DISTT LUCKNOW  LUCKNOWLucknowIN226101</t>
  </si>
  <si>
    <t>bimlaplasticlkoup@gmail.com</t>
  </si>
  <si>
    <t>U25200UP2011PTC043200</t>
  </si>
  <si>
    <t xml:space="preserve">RADHIKA POLYMERS PRIVATE LIMITED   </t>
  </si>
  <si>
    <t>E-55, SITE-CSIKANDRA INDUSTRIAL AREA  AGRAAgraIN282004</t>
  </si>
  <si>
    <t>U25200UP2010PTC041314</t>
  </si>
  <si>
    <t xml:space="preserve">VARSHNEY POLY PACK PRIVATE LIMITED   </t>
  </si>
  <si>
    <t>2ND FLOOR DHAKRE ENCLAVE, NEAR IMPERIAL HOTEL,DHOLPUR HOUSE  AGRAAgraIN282001</t>
  </si>
  <si>
    <t>U25200UP2009PTC037797</t>
  </si>
  <si>
    <t xml:space="preserve">PARTHDWAJ POLYMERS PRIVATE LIMITED   </t>
  </si>
  <si>
    <t>B - 2 INDUSTRIAL AREATALKATORA  LUCKNOWLucknowIN226017</t>
  </si>
  <si>
    <t>U25200UP2009PTC037278</t>
  </si>
  <si>
    <t xml:space="preserve">SALASAR PLASTOFAB PRIVATE LIMITED   </t>
  </si>
  <si>
    <t>253 MADHOBARIMARWARI GANJ  BAREILLY IN243001</t>
  </si>
  <si>
    <t>U25200UP2005PTC029446</t>
  </si>
  <si>
    <t xml:space="preserve">ANNPURNA PLASTIC PRODUCTS PRIVATELIMITED  </t>
  </si>
  <si>
    <t>SOUTH DURGA HANUMAN MANDIRLALDIGGI CHOWK   GORAKHPUR IN273005</t>
  </si>
  <si>
    <t>U25200UP1991PTC013826</t>
  </si>
  <si>
    <t xml:space="preserve">EFFICIENT PLASTIC INDUSTRIES PRIVATE LIMITED  </t>
  </si>
  <si>
    <t>5/11,ANAND NAGAR, SHUKLAGANJ,UNNAOUNNAO  UTTAR PRADESHUnnaoIN0</t>
  </si>
  <si>
    <t>U25200UP1991PTC013802</t>
  </si>
  <si>
    <t xml:space="preserve">AVI PLASTICS PRIVATE LIMITED   </t>
  </si>
  <si>
    <t>551KA/235GAOMNAGARBHILWANALAMBHAG LUCKNOW  UTTAR PRADESHLucknowIN0</t>
  </si>
  <si>
    <t>U25200UP1986PLC007614</t>
  </si>
  <si>
    <t xml:space="preserve">HIRA FLON LTD   </t>
  </si>
  <si>
    <t>CIVIL LINESBULANDSHAHR  BULANDSHAHRBulandshahrIN0</t>
  </si>
  <si>
    <t>U25200UP1938PLC000839</t>
  </si>
  <si>
    <t xml:space="preserve">THE PLASTIC PRODUCTS LTD.   </t>
  </si>
  <si>
    <t>KAMLA TOWER, KANPUR-208001.   KAMLA TOWER, KANPUR-208001.Jyotiba Phule NagarIN0</t>
  </si>
  <si>
    <t>U25199UP2016PTC083418</t>
  </si>
  <si>
    <t xml:space="preserve">SSV RUBBER PRIVATE LIMITED   </t>
  </si>
  <si>
    <t>165A, SHIPRA SUNCITYINDIRAPURAM  GHAZIABADGhaziabadIN201014</t>
  </si>
  <si>
    <t>SSVCORPORATE@GMAIL.COM</t>
  </si>
  <si>
    <t>U25199UP2015PTC070212</t>
  </si>
  <si>
    <t xml:space="preserve">ARJUN INTERNATIONAL PRIVATE LIMITED   </t>
  </si>
  <si>
    <t>76/24, FIRST FLOOR ,GURU GOVIND SINGH MARGNAKA, BASMANDI CHURAHA  LUCKNOWLucknowIN226004</t>
  </si>
  <si>
    <t>scppl1@redifmail.com</t>
  </si>
  <si>
    <t>U25199UP2014PTC064195</t>
  </si>
  <si>
    <t xml:space="preserve">G D SALES AND MARKETING PRIVATE LIMITED   </t>
  </si>
  <si>
    <t>58 SILVER ESTATEPILIBHIT BY PASS ROAD  BAREILLYBareillyIN243003</t>
  </si>
  <si>
    <t>vishalagarwalca@rediffmail.com</t>
  </si>
  <si>
    <t>U25199UP2014PTC061790</t>
  </si>
  <si>
    <t xml:space="preserve">GOLDENERA THERMO FIBRE INDUSTRIESPRIVATE LIMITED  </t>
  </si>
  <si>
    <t>H.NO. 156DIWAN BAZAR  GORAKHPURGorakhpurIN273001</t>
  </si>
  <si>
    <t>U25199UP2009PTC037261</t>
  </si>
  <si>
    <t xml:space="preserve">BHAGWATI PETROTECH INDUSTRIES PRIVATELIMITED  </t>
  </si>
  <si>
    <t>52/33, NAYAGANJ   KANPUR IN208001</t>
  </si>
  <si>
    <t>pawanjain6799@gmail.com</t>
  </si>
  <si>
    <t>U25199UP2009PTC036853</t>
  </si>
  <si>
    <t xml:space="preserve">V. R. POLY PACKS PRIVATE LIMITED   </t>
  </si>
  <si>
    <t>NEAR JAIN TEMPLEARYA NAGAR  GORAKHPUR IN273001</t>
  </si>
  <si>
    <t>U25199UP2009PTC036715</t>
  </si>
  <si>
    <t xml:space="preserve">SPINE WELL MATTRESS PRIVATE LIMITED   </t>
  </si>
  <si>
    <t>U25199UP2008PTC036364</t>
  </si>
  <si>
    <t xml:space="preserve">PIONEER TECH ENGINEERING SERVICESPRIVATE LIMITED  </t>
  </si>
  <si>
    <t>19/1120 INDIRA NAGAR   Lucknow IN226024</t>
  </si>
  <si>
    <t>U25199UP2008PTC036171</t>
  </si>
  <si>
    <t xml:space="preserve">CAPSTAN RUBBER (INDIA) PRIVATE LIMITED   </t>
  </si>
  <si>
    <t>C-6, UPSIDC, SITE-A, SIKANDRAMATHURA ROAD  AGRAAgraIN282005</t>
  </si>
  <si>
    <t>U25199UP2008PTC035754</t>
  </si>
  <si>
    <t xml:space="preserve">GEETA POLYPLAST PRIVATE LIMITED   </t>
  </si>
  <si>
    <t>125 B DADANAGAR   KANPUR IN208022</t>
  </si>
  <si>
    <t>U25199UP2008PTC035753</t>
  </si>
  <si>
    <t xml:space="preserve">GEETA POLYMERS PRIVATE LIMITED   </t>
  </si>
  <si>
    <t>A-4 &amp; 5 SITE No V   UDYOG KUNJPANKI IND. AREA PANKI  KANPUR IN208022</t>
  </si>
  <si>
    <t>U25199UP2008PTC035637</t>
  </si>
  <si>
    <t xml:space="preserve">MODEL KINGS SAFETYWEAR LIMITED   </t>
  </si>
  <si>
    <t>15/33RAM ASHREY NAGAR  KANPURKanpurIN208011</t>
  </si>
  <si>
    <t>modelkings@rediffmail.com</t>
  </si>
  <si>
    <t>U25199UP2008PTC034484</t>
  </si>
  <si>
    <t xml:space="preserve">KESHAV ROTO POLYPACK PRIVATE LIMITED   </t>
  </si>
  <si>
    <t>JAMUNA VIHAR COLONY,NEAR KISS RESTAURANT, RANI KI MANDI,  MATHURAMathuraIN281003</t>
  </si>
  <si>
    <t>keshav51994@gmail.com</t>
  </si>
  <si>
    <t>U25199UP2007PTC033233</t>
  </si>
  <si>
    <t xml:space="preserve">S. V. COOLING TOWERS PRIVATE LIMITED   </t>
  </si>
  <si>
    <t>E-32, KAVI NAGAR INDUSTRIAL AREASECTOR - 17,  GHAZIABAD IN201002</t>
  </si>
  <si>
    <t>U25199UP2006PTC031959</t>
  </si>
  <si>
    <t xml:space="preserve">AKASH GANGA PIPES AND TUBES PRIVATELIMITED  </t>
  </si>
  <si>
    <t>538/29/4, ALOK NAGAR, TRIVANINAGAR, SITAPUR ROAD,LUCKNOW-226021  LUCKNOW-226021 IN0</t>
  </si>
  <si>
    <t>U25199UP2006PTC031809</t>
  </si>
  <si>
    <t xml:space="preserve">HWASHIN INDUSTRIES PRIVATE LIMITED   </t>
  </si>
  <si>
    <t>KHASRA NO. 12/2, MOJA KALWARIBODLA BICHPURI ROAD  AGRAAgraIN282007</t>
  </si>
  <si>
    <t>hwashin0426@gmail.com</t>
  </si>
  <si>
    <t>U25199UP2005PTC029616</t>
  </si>
  <si>
    <t xml:space="preserve">SHREE TEFCON (INDIA) PRIVATE LIMITED   </t>
  </si>
  <si>
    <t>85 CANTT, ADJACENT BELLEVUE HOTELNEAR JAIPURIA CROSSING  KANPURKanpurIN208004</t>
  </si>
  <si>
    <t>U25199UP2004PTC028356</t>
  </si>
  <si>
    <t xml:space="preserve">SHRI NATHJI POLYRUB PRIVATE LIMITED   </t>
  </si>
  <si>
    <t>D - 54, PANKI INDUSTRIAL AREASITE NO. 2  KanpurKanpurIN208022</t>
  </si>
  <si>
    <t>baisto@yahoo.com</t>
  </si>
  <si>
    <t>U25199UP2003PTC027704</t>
  </si>
  <si>
    <t xml:space="preserve">PARMESHWAR POLYMERS AND COMPOSITEPRIVATE LIMITED  </t>
  </si>
  <si>
    <t>539/13NEW HYDERABAD  LUCKNOWLucknowIN0</t>
  </si>
  <si>
    <t>U25199UP2003PTC027265</t>
  </si>
  <si>
    <t xml:space="preserve">QUALITY RUBBER PRODUCTS PRIVATE LIMITED   </t>
  </si>
  <si>
    <t>D-43 ,SITE NO-1PANKI  KANPUR IN208022</t>
  </si>
  <si>
    <t>qualityrubroll@gmail.com</t>
  </si>
  <si>
    <t>U25199UP2001PTC026154</t>
  </si>
  <si>
    <t xml:space="preserve">HONEYCROWN RUBBERTECH (INDIA) PRIVATELIMITED  </t>
  </si>
  <si>
    <t>A-154 DEFENCE COLONYMAWANA ROADMEERUT  UTTAR PRADESH IN0</t>
  </si>
  <si>
    <t>U25199UP2001PTC026047</t>
  </si>
  <si>
    <t xml:space="preserve">SPASA RUBBER ROLLERS PRIVATE LIMITED   </t>
  </si>
  <si>
    <t>119/37 NASEEMABADGUMTI NO-5KANPUR  UTTAR PRADESH IN0</t>
  </si>
  <si>
    <t>U25199UP2001PTC025863</t>
  </si>
  <si>
    <t xml:space="preserve">TEXTILE RUBBER AND CHEMICAL COMPANY(INDIA) PRIVATE LIMITED  </t>
  </si>
  <si>
    <t>PEERKHANPURROADBHADOHI  UTTAR  PRADESH IN221401</t>
  </si>
  <si>
    <t>moolchandra@easternmills.com</t>
  </si>
  <si>
    <t>U25199UP1999PTC024525</t>
  </si>
  <si>
    <t xml:space="preserve">RAS POLYTEX PRIVATE LIMITED   </t>
  </si>
  <si>
    <t>AF-3/25 IMLAK IINADEOARVARANASI  UTTAR PRADESH IN0</t>
  </si>
  <si>
    <t>rkcvns@gmail.com</t>
  </si>
  <si>
    <t>U25199UP1999PTC024454</t>
  </si>
  <si>
    <t xml:space="preserve">RAJASTHAN COIR INDIA PRIVATE LIMITED   </t>
  </si>
  <si>
    <t>C-14-15 JAINI KA BAGHJEEVANI MANDIAGRA  UTTAR PRADESHAgraIN0</t>
  </si>
  <si>
    <t>U25199UP1999PTC024249</t>
  </si>
  <si>
    <t xml:space="preserve">PRAG INDUSTRIES (INDIA) PRIVATE LIMITED   </t>
  </si>
  <si>
    <t>303-B GOPALA APPARTMENTS50 RAM TIRATH MARGLUCKNOW  UTTAR  PRADESH IN226001</t>
  </si>
  <si>
    <t>ho@praggroup.com</t>
  </si>
  <si>
    <t>U25199UP1998PTC024092</t>
  </si>
  <si>
    <t xml:space="preserve">PATEL COIR PRODUCTS PRIVATE LIMITED   </t>
  </si>
  <si>
    <t>1684 PATEL NAGARORAIJALAUN  UTTAR PRADESH IN0</t>
  </si>
  <si>
    <t>U25199UP1998PTC023701</t>
  </si>
  <si>
    <t xml:space="preserve">MRC POLY SYNTHETICS PRIVATE LIMITED   </t>
  </si>
  <si>
    <t>117/Q/582SHARDA NAGARKANPUR  UTTAR PRADESHJyotiba Phule NagarIN208025</t>
  </si>
  <si>
    <t>U25199UP1997PTC022492</t>
  </si>
  <si>
    <t xml:space="preserve">ASHOKA P.U. FOAM (INDIA) PRIVATE LIMITED   </t>
  </si>
  <si>
    <t>GATA NO. 51, 52 &amp; OTHERS , VILLAGE MENGI NAGLA,OPP HIGHWAY PETROL PUMP,TEHSIL FARIDPUR  BAREILLYBareillyIN243503</t>
  </si>
  <si>
    <t>U25199UP1997PTC022190</t>
  </si>
  <si>
    <t xml:space="preserve">RUBBERMAN ENTERPRISES PRIVATE LIMITED   </t>
  </si>
  <si>
    <t>VILLAGE PARTAPUR BYPASS ROAD  DELHI MEERUT ROADMEERUT  UTTAR PRADESH IN0</t>
  </si>
  <si>
    <t>U25199UP1996PTC019904</t>
  </si>
  <si>
    <t xml:space="preserve">KHUBELE ENTERPRISES PRIVATE LIMITED   </t>
  </si>
  <si>
    <t>15TH ENGINEERING COMPLEXRAE BAREILYRAE BAREILY  UTTAR PRADESH IN229010</t>
  </si>
  <si>
    <t>U25199UP1996PTC019903</t>
  </si>
  <si>
    <t xml:space="preserve">SRI GANESH CABLES PRIVATE LIMITED   </t>
  </si>
  <si>
    <t>HOUSE NO.787-788,MUSSAFFARGANJMIRZAPUR   MIRZAPURMirzapurIN0</t>
  </si>
  <si>
    <t>U25199UP1996PLC020168</t>
  </si>
  <si>
    <t xml:space="preserve">RAMA RUBBER COMPONENTS LIMITED   </t>
  </si>
  <si>
    <t>117/1  M . BLOCK KAKADEOKANPUR  KANPUR IN208025</t>
  </si>
  <si>
    <t>U25199UP1994PLC017344</t>
  </si>
  <si>
    <t>SAKINA MANOR 133/243-BTRANSPORT NAGARKANPUR  UTTAR PRADESH IN208023</t>
  </si>
  <si>
    <t>U25199UP1992PTC014533</t>
  </si>
  <si>
    <t xml:space="preserve">B.P.S.RUBBER INDUSTRIES PRIVATE LIMITED   </t>
  </si>
  <si>
    <t>garaya lonipur, nari bari allahabad ,.allahabad  UTTAR PRADESHDeoriaIN0</t>
  </si>
  <si>
    <t>U25199UP1992PTC014519</t>
  </si>
  <si>
    <t xml:space="preserve">PRAG RUBBER INDUSTRIES PRIVATE LIMITED   </t>
  </si>
  <si>
    <t>B, TALKATORA INDUSTRIAL ESTATE   LUCKNOWLucknowIN226017</t>
  </si>
  <si>
    <t>HO@PRAGGROUP.COM</t>
  </si>
  <si>
    <t>U25199UP1992PLC014537</t>
  </si>
  <si>
    <t xml:space="preserve">RAMA BELTING LIMITED   </t>
  </si>
  <si>
    <t>117/1- MKAKADEOKANPUR  UTTAR PRADESH IN208025</t>
  </si>
  <si>
    <t>U25199UP1991PTC013506</t>
  </si>
  <si>
    <t xml:space="preserve">SIMCO RUBBER PRODUCTS PRIVATE LIMITED   </t>
  </si>
  <si>
    <t>D/24, SITE C, UPSIDCSIKANDRA  AGRA IN282007</t>
  </si>
  <si>
    <t>U25199UP1990PTC012464</t>
  </si>
  <si>
    <t xml:space="preserve">ZAMAL RUBBER AND CHEMICALS PRIVATE LIMITED  </t>
  </si>
  <si>
    <t>1/1 BPICHKUNIYAAGRA  UTTAR PRADESHAgraIN0</t>
  </si>
  <si>
    <t>U25199UP1990PTC012453</t>
  </si>
  <si>
    <t xml:space="preserve">BHAGIN TYRE RETREADERS PRIVATE LIMITED   </t>
  </si>
  <si>
    <t>213  CIVIL LINESBAREILLYBAREILLY  UTTAR PRADESHBareillyIN0</t>
  </si>
  <si>
    <t>U25199UP1990PTC012425</t>
  </si>
  <si>
    <t xml:space="preserve">PLEASURE FOAM PRIVATE LIMITED   </t>
  </si>
  <si>
    <t>112/217SWAROOP NAGARKANPUR  UTTAR PRADESHJyotiba Phule NagarIN0</t>
  </si>
  <si>
    <t>U25199UP1990PTC012301</t>
  </si>
  <si>
    <t xml:space="preserve">CORBETT RUBBER INDUSTRIES PRIVATE LIMITED  </t>
  </si>
  <si>
    <t>50JAGAT NARAIN ROADLUCKNOW  UTTAR PRADESHLucknowIN0</t>
  </si>
  <si>
    <t>U25199UP1989PTC010882</t>
  </si>
  <si>
    <t xml:space="preserve">SHEIKH RUBBER PRODUCTS PRIVATE LIMITED   </t>
  </si>
  <si>
    <t>DR B N  VERMA ROADAMINABADLUCKNOW  UTTAR PRADESHLucknowIN0</t>
  </si>
  <si>
    <t>U25199UP1989PTC010384</t>
  </si>
  <si>
    <t xml:space="preserve">MANSAROVAR FARM PRODUCTS PRIVATE LIMITED   </t>
  </si>
  <si>
    <t>47/53 MANSAROVARVIDHANSABHA MARGLUCKNOW  UTTAR PRADESHLucknowIN0</t>
  </si>
  <si>
    <t>U25199UP1989PTC010343</t>
  </si>
  <si>
    <t xml:space="preserve">VARIVAR COATING COMPANY PRIVATE LIMITED   </t>
  </si>
  <si>
    <t>62/193ACANAL ROADKANPUR  UTTAR PRADESH IN208001</t>
  </si>
  <si>
    <t>U25199UP1988PTC010070</t>
  </si>
  <si>
    <t xml:space="preserve">GAURAV RUBBERS PRIVATE LIMITED   </t>
  </si>
  <si>
    <t>776/11  BRAHAMPURIMEERUTMEERUT  UTTAR PRADESHMeerutIN0</t>
  </si>
  <si>
    <t>U25199UP1988PTC010040</t>
  </si>
  <si>
    <t xml:space="preserve">LAYAK RUBBER PRODUCTS PVT LTD   </t>
  </si>
  <si>
    <t>HOUSE NO. 186, GOLAGANG,LUCKNOW.   LUCKNOW.LucknowIN0</t>
  </si>
  <si>
    <t>U25199UP1988PTC010039</t>
  </si>
  <si>
    <t xml:space="preserve">KATIYAR FOAMS PVT LTD   </t>
  </si>
  <si>
    <t>VILLAGE BHANPUR POST OFFICEGODHNI,FARRUKHABAD.  UTTAR PRADESHFarrukhabadIN0</t>
  </si>
  <si>
    <t>U25199UP1988PTC009870</t>
  </si>
  <si>
    <t xml:space="preserve">KHUSHBU FOAMSPRIVATE LIMITED   </t>
  </si>
  <si>
    <t>1147 M BLOCKKAKADEOKANPUR  UTTAR PRADESHJyotiba Phule NagarIN0</t>
  </si>
  <si>
    <t>U25199UP1988PTC009835</t>
  </si>
  <si>
    <t xml:space="preserve">HEENA FOAMS PRIVATE LIMITED   </t>
  </si>
  <si>
    <t>53-BNEW MANDIMUZAFFAR NAGAR  UTTAR PRADESHMuzaffarnagarIN0</t>
  </si>
  <si>
    <t>U25199UP1988PLC010265</t>
  </si>
  <si>
    <t xml:space="preserve">KCK LATEX LIMITED   </t>
  </si>
  <si>
    <t>87-88 SHAHPUR PANKIKALPI ROADKANPUR  UTTAR PRADESH IN208020</t>
  </si>
  <si>
    <t>U25199UP1987PTC009064</t>
  </si>
  <si>
    <t xml:space="preserve">KISAN SHEETS AND RUBBER PRODUCTS PRIVATE LIMITED  </t>
  </si>
  <si>
    <t>89/226      BANSMANDIKANPURKANPUR  UTTAR PRADESHJyotiba Phule NagarIN0</t>
  </si>
  <si>
    <t>U25199UP1987PTC008930</t>
  </si>
  <si>
    <t xml:space="preserve">MURADNAGAR RUBBER PRODUCTS PRIVATE LIMITED  </t>
  </si>
  <si>
    <t>PREM NIWAS OPP.RAJ TALKIESMODINAGARGHAZIABAD  UTTAR PRADESHGhaziabadIN0</t>
  </si>
  <si>
    <t>U25199UP1987PTC008814</t>
  </si>
  <si>
    <t xml:space="preserve">SURYA TYRES PRIVATE LIMITED   </t>
  </si>
  <si>
    <t>B-9 INDUSTRIAL ESTATEPARTAPURMEERUT  UTTAR PRADESH IN250103</t>
  </si>
  <si>
    <t>U25199UP1987PTC008494</t>
  </si>
  <si>
    <t xml:space="preserve">MANJRY CHEMPACK (INDIA) PRIVATE LIMITED   </t>
  </si>
  <si>
    <t>BASDEO BHAWAN8/32, MITRA NAGARALIGARH  UTTAR PRADESHAligarhIN202001</t>
  </si>
  <si>
    <t>U25199UP1987PLC008723</t>
  </si>
  <si>
    <t xml:space="preserve">PARAS RAMPURIA METALLISING LIMITED   </t>
  </si>
  <si>
    <t>7/185-CSWAROOP NAGARKANPUR  UTTAR PRADESHJyotiba Phule NagarIN0</t>
  </si>
  <si>
    <t>U25199UP1986PTC008294</t>
  </si>
  <si>
    <t xml:space="preserve">NANDA ENGINEERING PRIVATE LIMITED   </t>
  </si>
  <si>
    <t>B 20/41 BBHELUPURAVARANASI  UTTAR PRADESHVaranasiIN221005</t>
  </si>
  <si>
    <t>U25199UP1986PTC008285</t>
  </si>
  <si>
    <t xml:space="preserve">AMCEE RUBBER PRODUCTS PRIVATE LIMITED   </t>
  </si>
  <si>
    <t>177/180 BAHALOL PURMANDHANAKANPUR DEHAT  UTTAR PRADESHJyotiba Phule NagarIN0</t>
  </si>
  <si>
    <t>U25199UP1986PTC008281</t>
  </si>
  <si>
    <t xml:space="preserve">DIAMOND RUBBER INDUSTRIES PRIVATE LIMITED  </t>
  </si>
  <si>
    <t>DELHI ROADSAHARANPURSAHARANPUR  UTTAR PRADESHSaharanpurIN0</t>
  </si>
  <si>
    <t>U25199UP1984PTC006761</t>
  </si>
  <si>
    <t>41 ARJUNNAGARGHAZIABAD  UTTAR PRADESHGhaziabadIN0</t>
  </si>
  <si>
    <t>U25199UP1984PTC006760</t>
  </si>
  <si>
    <t xml:space="preserve">MAYUR RUBBERS PRIVATE LIMITED   </t>
  </si>
  <si>
    <t>87 IST FLOORNAVYUG MARKETGHAZIABAD  U P IN0</t>
  </si>
  <si>
    <t>U25199UP1984PTC006747</t>
  </si>
  <si>
    <t xml:space="preserve">PANKI RUBBER PRIVATE LIMITED   </t>
  </si>
  <si>
    <t>C 3 PANKIINDUSTRIAL ESTATEKANPUR  UTTAR PRADESHJyotiba Phule NagarIN0</t>
  </si>
  <si>
    <t>U25199UP1984PTC006712</t>
  </si>
  <si>
    <t xml:space="preserve">HILL PLAST PRIVATE LIMITED   </t>
  </si>
  <si>
    <t>35 F/5RAMPUR GARDENBAREILLY  UTTAR PRADESHBareillyIN0</t>
  </si>
  <si>
    <t>U25199UP1984PTC006641</t>
  </si>
  <si>
    <t xml:space="preserve">BARAUT POLYPACK PRIVATE LIMITED   </t>
  </si>
  <si>
    <t>DELHI ROADBARAUTMEERUT  UTTAR PRADESH IN250611</t>
  </si>
  <si>
    <t>MKJFCA@YAHOO.COM</t>
  </si>
  <si>
    <t>U25199UP1983PTC006367</t>
  </si>
  <si>
    <t xml:space="preserve">CINNI FANS PRIVATE LIMITED   </t>
  </si>
  <si>
    <t>C-20/13PISHACHMOCHANVARANASI  UTTAR PRADESHVaranasiIN0</t>
  </si>
  <si>
    <t>U25199UP1983PTC006351</t>
  </si>
  <si>
    <t xml:space="preserve">OMEGA RUBBER (INDIA) PRIVATE LIMITED   </t>
  </si>
  <si>
    <t>189/5THAPAR NAGARMEERUT  UTTAR PRADESH IN250002</t>
  </si>
  <si>
    <t>U25199UP1983PTC005927</t>
  </si>
  <si>
    <t xml:space="preserve">AVADH POLYTUBES PRIVATE LIMITED   </t>
  </si>
  <si>
    <t>58/5BIRHANA ROAD  KANPUR IN208001</t>
  </si>
  <si>
    <t>sales@avadhpolytubes.com</t>
  </si>
  <si>
    <t>U25199UP1982PTC005835</t>
  </si>
  <si>
    <t xml:space="preserve">SHREE RUB-TEX (INDIA) PRIVATE LIMITED   </t>
  </si>
  <si>
    <t>G 67 SITE III  PANKIINDUSTRIAL AREAKANPUR  UTTAR PRADESHJyotiba Phule NagarIN208020</t>
  </si>
  <si>
    <t>U25199UP1982PTC005825</t>
  </si>
  <si>
    <t xml:space="preserve">BURTON RUBBERS PRIVATE LIMITED   </t>
  </si>
  <si>
    <t>28CANTTKANPUR  U P IN208001</t>
  </si>
  <si>
    <t>info@ailga.com</t>
  </si>
  <si>
    <t>U25199UP1982PTC005680</t>
  </si>
  <si>
    <t xml:space="preserve">SHANTI SARUP AND SONS PRIVATE LIMITED   </t>
  </si>
  <si>
    <t>132 DELHI ROADNEAR MASJID, OPPOSITE ERA MALL  MEERUTMeerutIN250002</t>
  </si>
  <si>
    <t>U25199UP1982PTC005614</t>
  </si>
  <si>
    <t xml:space="preserve">HERA RUBBER INDUSTRIES PRIVATE LIMITED   </t>
  </si>
  <si>
    <t>163-A DASHMESH BHAWAN  ALLAPURALLAHABADALLAHABAD.  UTTAR PRADESHAllahabadIN0</t>
  </si>
  <si>
    <t>U25199UP1982PTC005578</t>
  </si>
  <si>
    <t xml:space="preserve">BAHILA EXPORTS PVT LTD   </t>
  </si>
  <si>
    <t>53, NORTH IDGAH COLONY, AGRA.   53, NORTH IDGAH COLONY, AGRA.AgraIN0</t>
  </si>
  <si>
    <t>U25199UP1982PTC005561</t>
  </si>
  <si>
    <t xml:space="preserve">S K TECHNO CASTINGS PRIVATE LIMITED   </t>
  </si>
  <si>
    <t>41 KAILAVALAN, DELHI GAGE,DELHI GAGEGHAZIYABAD  UTTAR PRADESHGhaziabadIN0</t>
  </si>
  <si>
    <t>U25199UP1981PTC005252</t>
  </si>
  <si>
    <t xml:space="preserve">MAZA CHEMICAL INDUSTRIES PRIVATE LIMITED   </t>
  </si>
  <si>
    <t>189ROSHAN BAGHALLAHABAD  UTTAR PRADESHAllahabadIN0</t>
  </si>
  <si>
    <t>U25199UP1980PTC004912</t>
  </si>
  <si>
    <t xml:space="preserve">JAIN OVERSEAS PRIVATE LIMITED   </t>
  </si>
  <si>
    <t>SHIV SOM TOWER4TH FLOOR, 1-THE MALL  KANPURKanpurIN208001</t>
  </si>
  <si>
    <t>U25199UP1979PTC004829</t>
  </si>
  <si>
    <t xml:space="preserve">M P PLASTICS COMPANY PRIVATE LIMITED   </t>
  </si>
  <si>
    <t>86/295G.T.ROADKANPUR  UTTAR PRADESHJyotiba Phule NagarIN0</t>
  </si>
  <si>
    <t>U25199UP1979PTC004738</t>
  </si>
  <si>
    <t xml:space="preserve">INTERLINKS DISTRIBUTORS PRIVATE LIMITED   </t>
  </si>
  <si>
    <t>6-BWAY ROAD  LUCKNOW IN226001</t>
  </si>
  <si>
    <t>interlinksdistributors@gmail.com</t>
  </si>
  <si>
    <t>U25199UP1978PTC004692</t>
  </si>
  <si>
    <t xml:space="preserve">CENTURY FOAMS PRIVATE LIMITED   </t>
  </si>
  <si>
    <t>85NAVYUG MARKETGHAZIABAD  UTTAR  PRADESH IN201000</t>
  </si>
  <si>
    <t>U25199UP1976SGC004225</t>
  </si>
  <si>
    <t xml:space="preserve">U.P.TYRES AND TUBES LIMITED   </t>
  </si>
  <si>
    <t>SCOOTERS INDIA LTD., PREMISESP.O. SAROJINI NAGARLUCKNOW  UTTAR PRADESHLucknowIN0</t>
  </si>
  <si>
    <t>U25199UP1976PTC004230</t>
  </si>
  <si>
    <t xml:space="preserve">SEVAK RUBBER PRODUCTS PVT LTD   </t>
  </si>
  <si>
    <t>RAMESH NAGAR, KOTDWARDIST.GARHWAL   DIST.GARHWALAgraIN0</t>
  </si>
  <si>
    <t>U25199UP1975PTC004111</t>
  </si>
  <si>
    <t xml:space="preserve">PRAKASH PRODUCTS PRIVATE LIMITED   </t>
  </si>
  <si>
    <t>78/264,LATOUCHE ROADKANPUR  UTTAR PRADESHJyotiba Phule NagarIN0</t>
  </si>
  <si>
    <t>U25199UP1974PTC004012</t>
  </si>
  <si>
    <t xml:space="preserve">JAICO RUBBER PRIVATE LIMITED   </t>
  </si>
  <si>
    <t>25/24, C PIPLANIKATRA KABIR MARGVARANASI  UTTAR PRADESH IN0</t>
  </si>
  <si>
    <t>jaicotyre@gmail.com</t>
  </si>
  <si>
    <t>U25199UP1974PTC003934</t>
  </si>
  <si>
    <t xml:space="preserve">APOLLO RUBBERS PRIVATE LIMITED   </t>
  </si>
  <si>
    <t>14 FIRST FLOORGOLE MARKETMUZAFFARNAGAR  UTTAR PRADESH IN251002</t>
  </si>
  <si>
    <t>U25199UP1972PTC003590</t>
  </si>
  <si>
    <t xml:space="preserve">DALMIA RUBBER INDUSTRIES PRIVATE LIMITED   </t>
  </si>
  <si>
    <t>142KHATRI TOLAAZAMGARH  UTTAR PRADESHAzamgarhIN0</t>
  </si>
  <si>
    <t>U25199UP1972PTC003535</t>
  </si>
  <si>
    <t xml:space="preserve">GLOBE RUBBER INDUSTRIES PRIVATE LIMITED   </t>
  </si>
  <si>
    <t>NAUTANWA BAZARGORAKHPURGORAKHPUR  UTTAR PRADESHGorakhpurIN0</t>
  </si>
  <si>
    <t>U25199UP1971PTC003402</t>
  </si>
  <si>
    <t xml:space="preserve">U P RUBBER MANUFACTURES PRIVATE LIMITED   </t>
  </si>
  <si>
    <t>NEHRU NAGARP O HATHRASALIGARH  UTTAR PRADESHAligarhIN0</t>
  </si>
  <si>
    <t>U25199UP1970PTC003358</t>
  </si>
  <si>
    <t xml:space="preserve">BRISTLES (INDIA) PRIVATE LIMITED   </t>
  </si>
  <si>
    <t>KARIYA ROADDEORIADEORIA  UTTAR PRADESHDeoriaIN0</t>
  </si>
  <si>
    <t>U25199UP1967PTC003179</t>
  </si>
  <si>
    <t xml:space="preserve">STAR RUBBERS PRIVATE LIMITED   </t>
  </si>
  <si>
    <t>31 SHANTI NAGARRAILWAY ROADMEERUT CITY  UTTAR PRADESH IN250002</t>
  </si>
  <si>
    <t>U25199UP1965PTC003042</t>
  </si>
  <si>
    <t xml:space="preserve">ALLIED RUBBER AND PLASTICS PRIVATELIMITED  </t>
  </si>
  <si>
    <t>10/19HATHRAS ROADAGRA  UTTAR PRADESH IN0</t>
  </si>
  <si>
    <t>U25199UP1964PLC002998</t>
  </si>
  <si>
    <t xml:space="preserve">CHAURASIA RUBBERS LIMITED   </t>
  </si>
  <si>
    <t>Vill.Danghar Industrial estaeMIRZAPUR  UTTAR PRADESH IN0</t>
  </si>
  <si>
    <t>shishirdubeymzp@gmail.com</t>
  </si>
  <si>
    <t>U25199UP1963PTC002976</t>
  </si>
  <si>
    <t xml:space="preserve">HARISON RUBBER WORKS PVT LTD   </t>
  </si>
  <si>
    <t>NEAR OCTOROI POST, DELHI ROAD,MEERUT.   MEERUT.MeerutIN0</t>
  </si>
  <si>
    <t>U25199UP1946PTC001410</t>
  </si>
  <si>
    <t xml:space="preserve">MAXWELL COMPANY PRIVATE LIMITED   </t>
  </si>
  <si>
    <t>64-64-ATALKATORA ROADLUCKNOW  UTTAR PRADESH IN226004</t>
  </si>
  <si>
    <t>ashok.seth@gmil.com</t>
  </si>
  <si>
    <t>U25198UP1984PTC006681</t>
  </si>
  <si>
    <t xml:space="preserve">MERCURY CONTAINERS PRIVATE LIMITED   </t>
  </si>
  <si>
    <t>B-27, UDHYOG KUNJPANKI SITE-V  KANPUR IN208025</t>
  </si>
  <si>
    <t>U25194UP1998PTC024011</t>
  </si>
  <si>
    <t xml:space="preserve">SHUBH SHRI ECO PLAST PRIVATE LIMITED   </t>
  </si>
  <si>
    <t>U25193UP2000PTC025519</t>
  </si>
  <si>
    <t xml:space="preserve">HIMALAYA ASSOCIATES PRIVATE LIMITED   </t>
  </si>
  <si>
    <t>220 GAUSHALANADI ROADMUZAFFARNAGAR  UTTAR PRADESH IN251001</t>
  </si>
  <si>
    <t>U25193UP1996PTC020240</t>
  </si>
  <si>
    <t xml:space="preserve">BADSHAH RUB AGENCIES PRIVATE LIMITED   </t>
  </si>
  <si>
    <t>117/188 NAVEEN NAGARKANPUR  KANPURJyotiba Phule NagarIN208012</t>
  </si>
  <si>
    <t>U25193UP1946PLC001472</t>
  </si>
  <si>
    <t xml:space="preserve">COLD STORAGE CORPORATION OF INDIALIMITED  </t>
  </si>
  <si>
    <t>VIDYAPEETH ROADVARANASIVARANASI  UTTAR PRADESH IN0</t>
  </si>
  <si>
    <t>bsinghvns76@gmail.com</t>
  </si>
  <si>
    <t>U25192UP1998PTC023462</t>
  </si>
  <si>
    <t xml:space="preserve">SUMER FORESTRY PRIVATE LIMITED   </t>
  </si>
  <si>
    <t>B-1/273,SECTOR,G,JANKIPURAM,LKN   LKNLucknowIN0</t>
  </si>
  <si>
    <t>U25192UP1995PLC017867</t>
  </si>
  <si>
    <t xml:space="preserve">GUPTA INDUSTRIAL RUBBERS (INDIA) LTD.   </t>
  </si>
  <si>
    <t>4TH STONE,DELHI ROAD,SAHARANPUR   SAHARANPURSaharanpurIN0</t>
  </si>
  <si>
    <t>U25192UP1994PTC017060</t>
  </si>
  <si>
    <t xml:space="preserve">NAYYAR BUILDERS PRIVATE LIMITED   </t>
  </si>
  <si>
    <t>AMIR NISHA CROSSINGDODHPURALIGARH  UTTAR PRADESH IN202001</t>
  </si>
  <si>
    <t>U25192UP1983PTC006019</t>
  </si>
  <si>
    <t xml:space="preserve">GOPAL ENGINEERING PRIVATE LIMITED   </t>
  </si>
  <si>
    <t>22 GOKHALEMARGLUCKNOW  U P IN226001</t>
  </si>
  <si>
    <t>gemeters@rediffmail.com</t>
  </si>
  <si>
    <t>U25192UP1974PTC003912</t>
  </si>
  <si>
    <t xml:space="preserve">NYLON LAMINATED BELTS PVT LTD   </t>
  </si>
  <si>
    <t>15/56E CIVIL LINES, KANPUR   15/56E CIVIL LINES, KANPURAgraIN0</t>
  </si>
  <si>
    <t>U25191UP2012PTC054148</t>
  </si>
  <si>
    <t xml:space="preserve">STANFORD RUBBER PRIVATE LIMITED   </t>
  </si>
  <si>
    <t>22, First Floor Victoria GardenVictoria Park  MeerutMeerutIN250001</t>
  </si>
  <si>
    <t>U25191UP2006PTC031470</t>
  </si>
  <si>
    <t xml:space="preserve">HI TECH PRINTLAM INDIA PRIVATE LIMITED   </t>
  </si>
  <si>
    <t>87\4 RISALDARPARKLALKUANLUCKNOW  UTTAR PRADESHLucknowIN0</t>
  </si>
  <si>
    <t>U25191UP2006PLC031876</t>
  </si>
  <si>
    <t xml:space="preserve">ASHOKA FOAM MULTI PLAST LIMITED   </t>
  </si>
  <si>
    <t>VILLAGE DAHLAUFARIDPUR ROAD  BAREILLY IN243203</t>
  </si>
  <si>
    <t>U25191UP2005PTC030651</t>
  </si>
  <si>
    <t xml:space="preserve">ESKAY ELASTICS PRIVATE LIMITED   </t>
  </si>
  <si>
    <t>E-110  SIKANDRA SITE 'C'UPSIDC INDUSTRIAL AREA,SIKANDRA  AGRA IN282007</t>
  </si>
  <si>
    <t>U25191UP2005PTC029595</t>
  </si>
  <si>
    <t xml:space="preserve">SILVERLINE RUBBERS PRIVATE LIMITED   </t>
  </si>
  <si>
    <t>457, GROUND FLOOR, SECTOR- IUNIVERSITY ROAD, MANGAL PANDEY NAGAR  MEERUT IN250001</t>
  </si>
  <si>
    <t>U25191UP2004PTC029118</t>
  </si>
  <si>
    <t xml:space="preserve">KEYSTONE RUBBER AND EVA PRODUCTS PRIVATE LIMITED  </t>
  </si>
  <si>
    <t>C-31A  PANKI INDUSTRIALAREA,SITE-1  KANPUR IN0</t>
  </si>
  <si>
    <t>U25191UP2000PTC025646</t>
  </si>
  <si>
    <t xml:space="preserve">P P POLYPLAST PRIVATE LIMITED   </t>
  </si>
  <si>
    <t>84/60ANWAR GANJKANPUR  UTTAR PRADESH IN0</t>
  </si>
  <si>
    <t>ppppl.knp@gmail.com</t>
  </si>
  <si>
    <t>U25191UP2000PTC025377</t>
  </si>
  <si>
    <t xml:space="preserve">MADHU EXIM PRIVATE LIMITED   </t>
  </si>
  <si>
    <t>A-23, SECTOR-5NOIDA  NOIDAGautam Buddha NagarIN201301</t>
  </si>
  <si>
    <t>anil@madhueximindia.com</t>
  </si>
  <si>
    <t>U25191UP1999PTC024212</t>
  </si>
  <si>
    <t xml:space="preserve">SPARSH COIR MATTRESSES PRIVATE LIMITED   </t>
  </si>
  <si>
    <t>16/13GHATIA AZAM KHANAGRA  UTTAR PRADESHAgraIN0</t>
  </si>
  <si>
    <t>U25191UP1998PTC023492</t>
  </si>
  <si>
    <t xml:space="preserve">KANTA AGENCIES PRIVATE LIMITED   </t>
  </si>
  <si>
    <t>8/67GOKHALEY  VIHAR  MARGLUCKNOW  UTTAR PRADESHLucknowIN226001</t>
  </si>
  <si>
    <t>U25191UP1998PTC023408</t>
  </si>
  <si>
    <t xml:space="preserve">YELLOW MARKETING PRIVATE LIMITED   </t>
  </si>
  <si>
    <t>YELLOW BUILDING INDUSTRIALESTATE OPP SBI DELHIROAD SAHAARANPUR  UTTAR PRADESHSaharanpurIN0</t>
  </si>
  <si>
    <t>U25191UP1998PTC023393</t>
  </si>
  <si>
    <t xml:space="preserve">EXCEL RUB WORKS PRIVATE LIMITED   </t>
  </si>
  <si>
    <t>44/315MESTON ROADKANPUR.  UTTAR PRADESH IN208001</t>
  </si>
  <si>
    <t>smaa_kamran@hotmail.com</t>
  </si>
  <si>
    <t>U25191UP1997PTC022491</t>
  </si>
  <si>
    <t xml:space="preserve">HELCON POLYMERS PRIVATE LIMITED   </t>
  </si>
  <si>
    <t>109,HIG, AVAS VIKASSCHEME NO.1,KALYANPURKANPUR  UTTAR PRADESHJyotiba Phule NagarIN0</t>
  </si>
  <si>
    <t>U25191UP1996PTC020298</t>
  </si>
  <si>
    <t xml:space="preserve">ANKITA FOAMS PRIVATE LIMITED   </t>
  </si>
  <si>
    <t>15/295-ECIVIL LINESKANPUR  UTTAR PRADESH IN0</t>
  </si>
  <si>
    <t>U25191UP1996PTC019523</t>
  </si>
  <si>
    <t xml:space="preserve">V. K. BELTING PRIVATE LIMITED   </t>
  </si>
  <si>
    <t>R-5/62RAJ NAGAR  GHAZIABAD IN201002</t>
  </si>
  <si>
    <t>U25191UP1996PLC020332</t>
  </si>
  <si>
    <t xml:space="preserve">BENARA METRAB LIMITED   </t>
  </si>
  <si>
    <t>11 KM STONEARTONIAGRA  UTTAR PRADESH IN282007</t>
  </si>
  <si>
    <t>jitendrasriv1112@gmail.com</t>
  </si>
  <si>
    <t>U25191UP1995PTC018298</t>
  </si>
  <si>
    <t xml:space="preserve">SHREE BIHARI JI RUBBER INDUSTRIESPRIVATE LIMITED  </t>
  </si>
  <si>
    <t>U25191UP1995PTC018234</t>
  </si>
  <si>
    <t xml:space="preserve">KOTTAYAM RUBBER PRIVATE LIMITED   </t>
  </si>
  <si>
    <t>90/54ANWARGANJKANPUR  UTTAR PRADESHJyotiba Phule NagarIN208001</t>
  </si>
  <si>
    <t>U25191UP1994PTC017310</t>
  </si>
  <si>
    <t xml:space="preserve">S.R. RUB AGENCIES PRIVATE LIMITED   </t>
  </si>
  <si>
    <t>90/208PHOOLWALI GALIKANPUR  UTTAR PRADESHJyotiba Phule NagarIN0</t>
  </si>
  <si>
    <t>U25191UP1994PTC017207</t>
  </si>
  <si>
    <t xml:space="preserve">NABAB RUBBER INDUSTRIES PRIVATE LIMITED   </t>
  </si>
  <si>
    <t>VILLEGE &amp; POST-PINDIDEORIADEORIA  UTTAR PRADESHDeoriaIN0</t>
  </si>
  <si>
    <t>U25191UP1994PTC017186</t>
  </si>
  <si>
    <t xml:space="preserve">AMRAPUR EXPORTS PRIVATE LIMITED   </t>
  </si>
  <si>
    <t>3/3 MURLI NAGARLUCKNOWLUCKNOW  UTTAR PRADESHLucknowIN0</t>
  </si>
  <si>
    <t>U25191UP1993PTC015467</t>
  </si>
  <si>
    <t xml:space="preserve">YASHOVARDHAN AGRI-INPUTS PRIVATE LIMITED   </t>
  </si>
  <si>
    <t>H-32 UPSIDC INDUSTRIAL ARYABEGRAJPUR  MUZAFFARNAGAR IN251203</t>
  </si>
  <si>
    <t>neeraj@chakradhar.co.in</t>
  </si>
  <si>
    <t>U25191UP1993PTC015157</t>
  </si>
  <si>
    <t>rkgupta.rg@gmail.com</t>
  </si>
  <si>
    <t>U25191UP1993PTC015067</t>
  </si>
  <si>
    <t xml:space="preserve">AMAR MEDIPHARMA PRIVATE LIMITED   </t>
  </si>
  <si>
    <t>555 SOUTHCIVIL LINESMUZAFFARNAGAR  UTTAR PRDAESH IN251001</t>
  </si>
  <si>
    <t>amarmedipharma@gmail.com</t>
  </si>
  <si>
    <t>U25191UP1992PTC014572</t>
  </si>
  <si>
    <t xml:space="preserve">MOTILAL RUBBER INDUSTRIAL ENTERPRISESPRIVATE LIMITED  </t>
  </si>
  <si>
    <t>11/240SOOTERGANJKANPUR  UTTAR PRADESHJyotiba Phule NagarIN0</t>
  </si>
  <si>
    <t>U25191UP1992PTC014481</t>
  </si>
  <si>
    <t xml:space="preserve">BHAGWANTI RUBBER AND ALLIED PRODUCTSPRIVATE LIMITED  </t>
  </si>
  <si>
    <t>E 4PANKI  SITE-1KANPUR  UTTAR PRADESH IN208022</t>
  </si>
  <si>
    <t>bhagwanti_rubber@yahoo.com</t>
  </si>
  <si>
    <t>U25191UP1992PTC014254</t>
  </si>
  <si>
    <t xml:space="preserve">KIWI RUBBERS PRIVATE LIMITED   </t>
  </si>
  <si>
    <t>110/4NEHRU NAGARKANPUR  UTTAR PRADESH IN0</t>
  </si>
  <si>
    <t>U25191UP1992PTC014245</t>
  </si>
  <si>
    <t xml:space="preserve">SHIVALIK TUBES PRIVATE LIMITED   </t>
  </si>
  <si>
    <t>VEHLNA CHOWKSANDHAWALI MEERUT ROADMUZAFFARNAGAR  UTTAR PRADESH IN251003</t>
  </si>
  <si>
    <t>PAWAN200517@REDIFFMAIL.COM</t>
  </si>
  <si>
    <t>U25191UP1992PTC014025</t>
  </si>
  <si>
    <t xml:space="preserve">SAKET BUILDTECH PRIVATE LIMITED   </t>
  </si>
  <si>
    <t>14-SAKET NAGARLACHHIPURP.O.GORAKHNATHGORAKHPUR-273015  GORAKHPUR-273015 IN0</t>
  </si>
  <si>
    <t>U25191UP1992PLC014382</t>
  </si>
  <si>
    <t xml:space="preserve">RAAG PLASTICS LIMITED   </t>
  </si>
  <si>
    <t>U25191UP1991PTC013566</t>
  </si>
  <si>
    <t xml:space="preserve">J.M.J. RUBBERS PRIVATE LIMITED   </t>
  </si>
  <si>
    <t>29/94,CHHIPI TOLAAGRAAGRA  UTTAR PRADESHAgraIN0</t>
  </si>
  <si>
    <t>U25191UP1991PTC013408</t>
  </si>
  <si>
    <t xml:space="preserve">GIRDHAR RUBBER WORKS PRIVATE LIMITED   </t>
  </si>
  <si>
    <t>112/365-BSWAROOP NAGARKANPUR  UTTAR PRADESH IN208002</t>
  </si>
  <si>
    <t>U25191UP1991PTC013283</t>
  </si>
  <si>
    <t xml:space="preserve">TASNEEM RUBBERS PRIVATE LIMITED   </t>
  </si>
  <si>
    <t>C-9,SECTOR-C, ALIGANJLUCKNOWLUCKNOW  UTTAR PRADESHLucknowIN0</t>
  </si>
  <si>
    <t>U25191UP1991PTC013030</t>
  </si>
  <si>
    <t xml:space="preserve">KHANDELWAL RUBBER PRODUCTS PRIVATELIMITED  </t>
  </si>
  <si>
    <t>306SHANKAR DAYAL RODEPRATAPGARH  UTTER PRADESH IN230001</t>
  </si>
  <si>
    <t>omnihawai@gmail.com</t>
  </si>
  <si>
    <t>U25191UP1990PLC012199</t>
  </si>
  <si>
    <t xml:space="preserve">AVADH RUBBER LIMITED   </t>
  </si>
  <si>
    <t>B-12 NADERGANJINDUSTRIAL  AREA AMAUSILUCKNOW  UTTAR PRADESH IN226008</t>
  </si>
  <si>
    <t>U25191UP1989PTC010342</t>
  </si>
  <si>
    <t xml:space="preserve">CRYSTAL RUBBER PRODUCTS PRIVATE LIMITED   </t>
  </si>
  <si>
    <t>90/211 RAJBI ROADKANPURKANPUR  UTTAR PRADESHJyotiba Phule NagarIN0</t>
  </si>
  <si>
    <t>U25191UP1989PLC010483</t>
  </si>
  <si>
    <t xml:space="preserve">G S PRODUCTS LIMITED   </t>
  </si>
  <si>
    <t>83-A,SIKANDRABAD INDUSTRIAL AREA,BULANDSAHAR  UTTAR PRADESHLucknowIN0</t>
  </si>
  <si>
    <t>U25191UP1988PTC009961</t>
  </si>
  <si>
    <t xml:space="preserve">EXCEL CUSHIONS PRODUCTS PVT LTD   </t>
  </si>
  <si>
    <t>SHOP NO. 7, PAWAR MARKET,NEAR CIVIL HOSPITAL  SAHARANPURSaharanpurIN226001</t>
  </si>
  <si>
    <t>U25191UP1988PTC009560</t>
  </si>
  <si>
    <t xml:space="preserve">BAJRANG P V C PIPES PRIVATE LIMITED   </t>
  </si>
  <si>
    <t>74A/4, PURA DALELALLAHPURALLAHABAD  UTTAR PRADESHAllahabadIN0</t>
  </si>
  <si>
    <t>U25191UP1987PTC009108</t>
  </si>
  <si>
    <t xml:space="preserve">S.E. POLYPACK PRIVATE LIMITED   </t>
  </si>
  <si>
    <t>D-12 SITE-II PANKI INDUSTRIALESTATEKANPUR  UTTAR PRDESHJyotiba Phule NagarIN0</t>
  </si>
  <si>
    <t>U25191UP1987PTC008706</t>
  </si>
  <si>
    <t xml:space="preserve">R.M.POLYPIPES PRIVATE LIMITED   </t>
  </si>
  <si>
    <t>BURJ MOHAL SHIVAJI ROADMEERUT.U.P.     IN0</t>
  </si>
  <si>
    <t>goyalchemical@hotmail.com</t>
  </si>
  <si>
    <t>U25191UP1987PTC008465</t>
  </si>
  <si>
    <t xml:space="preserve">TRIPTI TUBES AND POLES PRIVATE LIMITED   </t>
  </si>
  <si>
    <t>C-22/25SECTOR-57  NOIDAGautam Buddha NagarIN201301</t>
  </si>
  <si>
    <t>U25191UP1986PTC007995</t>
  </si>
  <si>
    <t xml:space="preserve">QAZI POLY PLAST PRIVATE LIMITED   </t>
  </si>
  <si>
    <t>BUDHANA ROAD  KHATAULIMUZAFFARNAGAR  UTTAR PRADESHMuzaffarnagarIN0</t>
  </si>
  <si>
    <t>U25191UP1984PTC006459</t>
  </si>
  <si>
    <t xml:space="preserve">VARIFORM PLASTICS PVT LTD   </t>
  </si>
  <si>
    <t>117/616,PANDU NAGAR,KANPUR    PANDU NAGARJyotiba Phule NagarIN0</t>
  </si>
  <si>
    <t>U25191UP1983PTC006264</t>
  </si>
  <si>
    <t xml:space="preserve">AVADH ELASTOMERS PRIVATE LIMITED   </t>
  </si>
  <si>
    <t>1 BLUNT SQUARLUCKNOWLUCKNOW  UTTAR PRADESHLucknowIN226004</t>
  </si>
  <si>
    <t>U25191UP1983PTC006262</t>
  </si>
  <si>
    <t xml:space="preserve">BRIJ MOHAN RUBBERS PRIVATE LIMITED   </t>
  </si>
  <si>
    <t>SUBHASH MARKET SOREN GATEKASGANJ  UTTAR PRADESHEtahIN0</t>
  </si>
  <si>
    <t>U25191UP1983PTC006027</t>
  </si>
  <si>
    <t xml:space="preserve">HANS RUBBER AND SPORTS PRIVATE LIMITED   </t>
  </si>
  <si>
    <t>SARASWATI INDUSTRIAL ESTATE, PARTAPUR   MEERUT IN250103</t>
  </si>
  <si>
    <t>U25191UP1983PTC006021</t>
  </si>
  <si>
    <t xml:space="preserve">SHARDA ENGINEERING PRIVATE LIMITED   </t>
  </si>
  <si>
    <t>126/33 S BLOCKGOVIND NAGARKANPUR  UTTAR PRADESH IN208006</t>
  </si>
  <si>
    <t>sinhajs@sify.com</t>
  </si>
  <si>
    <t>U25191UP1983PTC006013</t>
  </si>
  <si>
    <t xml:space="preserve">GAGAN ENGINEERING PRIVATE LIMITED   </t>
  </si>
  <si>
    <t>D 12  SITE 1PANKI INDUSTRIAL ESTATEKANPUR  UTTAR PRADESH IN0</t>
  </si>
  <si>
    <t>U25191UP1983PLC006012</t>
  </si>
  <si>
    <t xml:space="preserve">SARASWATI ENGINEERING LIMITED   </t>
  </si>
  <si>
    <t>D-12SITE-I  PANKI INDUSTRIAL ESTATEKANPUR  UTTAR PRADESH IN208001</t>
  </si>
  <si>
    <t>secretary@selindia.com</t>
  </si>
  <si>
    <t>U25191UP1981PTC005437</t>
  </si>
  <si>
    <t xml:space="preserve">KARMIN RUBBERS PRIVATE LIMITED   </t>
  </si>
  <si>
    <t>80/79COOPER GANJKANPUR  UTTAR PRADESHJyotiba Phule NagarIN0</t>
  </si>
  <si>
    <t>U25191UP1981PLC005179</t>
  </si>
  <si>
    <t xml:space="preserve">INDIAN PLASTICS AND LAMINATES LIMITED   </t>
  </si>
  <si>
    <t>D-44 INDUSTRIAL AREAMERUT ROADGHAZIABAD  UTTAR  PRADESH IN0</t>
  </si>
  <si>
    <t>U25191UP1980PTC005030</t>
  </si>
  <si>
    <t xml:space="preserve">ARYAN RUBBER AND PLASTIC PRODUCTS PRIVATE LIMITED  </t>
  </si>
  <si>
    <t>84/2FAZAL GANJKANPUR  U P IN208012</t>
  </si>
  <si>
    <t>cfc@incsolutions.in</t>
  </si>
  <si>
    <t>U25191UP1980PLC005139</t>
  </si>
  <si>
    <t xml:space="preserve">MORE WATER PIPES LIMITED   </t>
  </si>
  <si>
    <t>A-68, SHIKANDRABAD INDUSTRIALAREABULANDSHAHR  UTTAR PRADESHBulandshahrIN0</t>
  </si>
  <si>
    <t>U25191UP1976PTC004334</t>
  </si>
  <si>
    <t xml:space="preserve">DAULAT RUBBER AND ALLIED INDUSTRIES PRIVATE LIMITED  </t>
  </si>
  <si>
    <t>16/3, LAL QUARTERSHAPUR ROADGHAZIABAD  UTTAR PRADESHGhaziabadIN0</t>
  </si>
  <si>
    <t>U25191UP1975PTC004181</t>
  </si>
  <si>
    <t xml:space="preserve">N B POLIMER LINKERS PRIVATE LIMITED   </t>
  </si>
  <si>
    <t>343/420, KAMAL NIWAS TURABNAGAR(ARJUN NAGAR)GHAZIABAD  UTTAR PRADESHGhaziabadIN0</t>
  </si>
  <si>
    <t>U25190UP2014PTC063906</t>
  </si>
  <si>
    <t xml:space="preserve">SHEETALRAMA PLAST INDIA PRIVATE LIMITED   </t>
  </si>
  <si>
    <t>113/219Swaroop Nagar  KanpurKanpurIN208002</t>
  </si>
  <si>
    <t>kidltd@gmail.com</t>
  </si>
  <si>
    <t>U25190UP2014PTC063760</t>
  </si>
  <si>
    <t xml:space="preserve">SHREE AMBALIKA POLYTEX PRIVATE LIMITED   </t>
  </si>
  <si>
    <t>PLOT NO. 165, VILL. - DANDIBLOCK - NIYAMTAGARH  VARANASIVaranasiIN221008</t>
  </si>
  <si>
    <t>U25190UP2014PTC063436</t>
  </si>
  <si>
    <t xml:space="preserve">J.M.D. OVERSEAS PRIVATE LIMITED   </t>
  </si>
  <si>
    <t>A-220/1KAMLA NAGAR,  AGRAAgraIN282005</t>
  </si>
  <si>
    <t>U25190UP2014PTC062367</t>
  </si>
  <si>
    <t xml:space="preserve">KANPUR WOVEN SALES PRIVATE LIMITED   </t>
  </si>
  <si>
    <t>24/26,KARACHI KHANA  KANPURKanpurIN208001</t>
  </si>
  <si>
    <t>adeepak819@gmail.com</t>
  </si>
  <si>
    <t>U25190UP2014PTC062152</t>
  </si>
  <si>
    <t xml:space="preserve">PACKWELL THERMOFORMERS PRIVATE LIMITED   </t>
  </si>
  <si>
    <t>238 GUJRATIYAN PACHIM   SHAMLIMuzaffarnagarIN247776</t>
  </si>
  <si>
    <t>U25190UP2014PTC062042</t>
  </si>
  <si>
    <t xml:space="preserve">UNIMAX ENTERPRISES PRIVATE LIMITED   </t>
  </si>
  <si>
    <t>202 STAR APARTMENT119/155 KHANDARI LANE LALBAGH  LUCKNOWLucknowIN226001</t>
  </si>
  <si>
    <t>abhitax13@gmail.com</t>
  </si>
  <si>
    <t>U25190UP2014PTC061807</t>
  </si>
  <si>
    <t xml:space="preserve">AGRJAN INTERNATIONAL PRIVATE LIMITED   </t>
  </si>
  <si>
    <t>E-61, RAJENDRA NAGAR, OPP. K.K HOSPITAL,PO. IZZAT NAGAR,  BAREILLYBareillyIN243122</t>
  </si>
  <si>
    <t>U25190UP2013PTC061069</t>
  </si>
  <si>
    <t xml:space="preserve">ADVANCED ALU- PLAST PRIVATE LIMITED   </t>
  </si>
  <si>
    <t>PUNJAB EXPELLER COMPO,MRT ROAD  GHAZIABADGhaziabadIN201001</t>
  </si>
  <si>
    <t>diesel_engg@sify.com</t>
  </si>
  <si>
    <t>U25190UP2011PTC044714</t>
  </si>
  <si>
    <t xml:space="preserve">S. D. WOOD PLAST PRIVATE LIMITED   </t>
  </si>
  <si>
    <t>GOVIND BHAWANISMAILPUR  GORAKHPUR IN273005</t>
  </si>
  <si>
    <t>U25190UP2010PTC042552</t>
  </si>
  <si>
    <t xml:space="preserve">MAXPRIDE (INDIA) RUBBER PRIVATE LIMITED   </t>
  </si>
  <si>
    <t>B-1, 2ND FLOORSECTOR -57  NOIDAGautam Buddha NagarIN201301</t>
  </si>
  <si>
    <t>DELHI@DVAONLINE.IN</t>
  </si>
  <si>
    <t>U25190UP2010PTC041745</t>
  </si>
  <si>
    <t xml:space="preserve">ASHARAM TYRES PRIVATE LIMITED   </t>
  </si>
  <si>
    <t>PLOT NO. 669, VILLAGE - GOTOUNA,BLOCK &amp; TEHSIL - HAIDERGARH  BARABANKI IN227301</t>
  </si>
  <si>
    <t>U25190UP2009PTC038385</t>
  </si>
  <si>
    <t xml:space="preserve">AMBAA TYRES PRIVATE LIMITED   </t>
  </si>
  <si>
    <t>VILLAG SHEKHPUR GARHUNAGINA ROAD  NAJIBABAD IN246763</t>
  </si>
  <si>
    <t>avdesh@vsnl.net</t>
  </si>
  <si>
    <t>U25190UP2008PTC036251</t>
  </si>
  <si>
    <t xml:space="preserve">RUBBER LINKERS INDIA PRIVATE LIMITED   </t>
  </si>
  <si>
    <t>G-15, SITE NO. 1PANKI INDUSTRIAL AREA  KANPUR IN208022</t>
  </si>
  <si>
    <t>admin@rubberlinkers.com</t>
  </si>
  <si>
    <t>U25190UP2007PTC033877</t>
  </si>
  <si>
    <t xml:space="preserve">BANKEY BIHARI LAMINATOR (INDIA) PRIVATELIMITED  </t>
  </si>
  <si>
    <t>E-89, SITE-'A',INDUSTRIAL AREA, MAHOLI ROAD,  MATHURA IN281004</t>
  </si>
  <si>
    <t>bankeybiharilaminator2007@gmail.com</t>
  </si>
  <si>
    <t>U25190UP2005PTC030592</t>
  </si>
  <si>
    <t xml:space="preserve">SHANKAR TECHNOLOGIES (INDIA) PRIVATELIMITED  </t>
  </si>
  <si>
    <t>INDUSTRIAL AREA ROAD NO-11ACHHIPURGORAKHPUR  UTTAR PRADESH IN0</t>
  </si>
  <si>
    <t>U25190UP2003PTC028045</t>
  </si>
  <si>
    <t xml:space="preserve">MITTAL RUBBER PRIVATE LIMITED   </t>
  </si>
  <si>
    <t>DAYAL BAGHSURAJ KUND ROADMEERUT  UTTAR PRADESH IN250001</t>
  </si>
  <si>
    <t>info@mittalrubber.com</t>
  </si>
  <si>
    <t>U25151UP1985PTC007399</t>
  </si>
  <si>
    <t xml:space="preserve">KHUSHI RAM TUBE MILLS PRIVATE LIMITED   </t>
  </si>
  <si>
    <t>112 IST FLOORNAYYUG MARKETGHAZIABAD  UTTAR PRADESHGhaziabadIN0</t>
  </si>
  <si>
    <t>U25122UP1996PTC019720</t>
  </si>
  <si>
    <t xml:space="preserve">PUNEET AATA MILLS PRIVATE LIMITED   </t>
  </si>
  <si>
    <t>ROMOPALIBY PASSFAIZABAD  UTTAR PRADESH IN224001</t>
  </si>
  <si>
    <t>bnsr@sify.com</t>
  </si>
  <si>
    <t>U25120UP1999PTC024877</t>
  </si>
  <si>
    <t xml:space="preserve">JAGRANI HOSPITAL PRIVATE LIMITED   </t>
  </si>
  <si>
    <t>C-50-51 TRIMURTIGRAMRING ROAD KALYANPURLUCKNOW  UTTAR PRADESH IN226022</t>
  </si>
  <si>
    <t>U25119UP1994PTC016040</t>
  </si>
  <si>
    <t xml:space="preserve">PREET CONVEYORS PVT. LTD   </t>
  </si>
  <si>
    <t>LOHANISARAISAHARANPUR.  UTTAR PRADESHSaharanpurIN0</t>
  </si>
  <si>
    <t>U25119UP1992PTC014765</t>
  </si>
  <si>
    <t xml:space="preserve">FOOT PRINT POLYMERS PRIVATE LIMITED   </t>
  </si>
  <si>
    <t>84/21  PLOT NO 26FAZALGANJKANPUR  UTTAR PRADESHJyotiba Phule NagarIN208012</t>
  </si>
  <si>
    <t>U25119UP1991PTC012773</t>
  </si>
  <si>
    <t xml:space="preserve">INDIAN RUBBER MACHINERY MANUFACTURERS PVT LTD  </t>
  </si>
  <si>
    <t>MODI PUR HOTEL MODI PURRAMPUR-244901   RAMPUR-244901RampurIN0</t>
  </si>
  <si>
    <t>U25119UP1988PTC010028</t>
  </si>
  <si>
    <t xml:space="preserve">PEGASUS RETREADERS PRIVATE LIMITED   </t>
  </si>
  <si>
    <t>309,CIVIL LINES OPPOSITEMEGHDOOT CINEMAMEERUT  UTTAR PRADESHMeerutIN0</t>
  </si>
  <si>
    <t>U25119UP1986PTC008204</t>
  </si>
  <si>
    <t xml:space="preserve">KRISHNA MOULDERS PRIVATE LIMITED   </t>
  </si>
  <si>
    <t>20-B-COOP INDUSTRIAL ESTAEDADA NAGARKANPUR  UTTAR PRADESHKanpurIN208022</t>
  </si>
  <si>
    <t>U25113UP1994PTC017011</t>
  </si>
  <si>
    <t xml:space="preserve">A.V.S. ROTO PACK PRIVATE LIMITED   </t>
  </si>
  <si>
    <t>B-15PANKI INDUSTRIAL AREA, SITE-I  KANPURKanpurIN208023</t>
  </si>
  <si>
    <t>U25113UP1983PLC018905</t>
  </si>
  <si>
    <t xml:space="preserve">DEWAN STEELS LIMITED   </t>
  </si>
  <si>
    <t>P.B.NO.143,DELHIMEERUT ROADRITHANI. DISTT. MEERUT.   MeerutIN0</t>
  </si>
  <si>
    <t>kldewan@gmail.com</t>
  </si>
  <si>
    <t>U25113UP1975PTC004074</t>
  </si>
  <si>
    <t xml:space="preserve">RAM SINGHAND SONS PVT LTD   </t>
  </si>
  <si>
    <t>JANSATH RD.KHATAULIMUZAFFARNAGAR  UTTAR PRADESHMuzaffarnagarIN0</t>
  </si>
  <si>
    <t>U25113UP1974PTC003955</t>
  </si>
  <si>
    <t xml:space="preserve">SLEEVCO INDIA PRIVATE LIMITED   </t>
  </si>
  <si>
    <t>87/347ACHARYA NAGARKANPUR  UTTAR PRADESH IN208003</t>
  </si>
  <si>
    <t>pra_sant@rediffmail.com</t>
  </si>
  <si>
    <t>U25112UP2003PTC028157</t>
  </si>
  <si>
    <t xml:space="preserve">B R TYRES PRIVATE LIMITED   </t>
  </si>
  <si>
    <t>26/72 D 206CHANDRA LOK COMPLEXKANPUR  UTTAR  PRADESHJyotiba Phule NagarIN208001</t>
  </si>
  <si>
    <t>U25112UP2001PTC026179</t>
  </si>
  <si>
    <t xml:space="preserve">MY TYRE PRIVATE LIMITED   </t>
  </si>
  <si>
    <t>133/105-PT P NAGARKANPUR  UTTAR PRADESHJyotiba Phule NagarIN208023</t>
  </si>
  <si>
    <t>U25112UP2001PTC025859</t>
  </si>
  <si>
    <t xml:space="preserve">SHREE VINAYAK TYRES PRIVATE LIMITED   </t>
  </si>
  <si>
    <t>2/284 VIDHYA NIWASVISHNUPURIALIGARH  UTTAR PRADESHAligarhIN0</t>
  </si>
  <si>
    <t>U25112UP1998PTC023245</t>
  </si>
  <si>
    <t xml:space="preserve">SHREE KRISHNA TYRES PRIVATE LIMITED   </t>
  </si>
  <si>
    <t>VILLAGE &amp; POSTKUSHMI BAZARGORAKHPUR  UTTAR PRADESH IN0</t>
  </si>
  <si>
    <t>U25112UP1988PTC009508</t>
  </si>
  <si>
    <t xml:space="preserve">M M WHEELS PRIVATE LIMITED   </t>
  </si>
  <si>
    <t>KOTDWARA ROADNAJIBABADBIJNOR  UTTAR PARDESH IN246763</t>
  </si>
  <si>
    <t>ajay.maheshwari31@gmail.com</t>
  </si>
  <si>
    <t>U25112UP1977PLC004427</t>
  </si>
  <si>
    <t xml:space="preserve">VARANASI AUTO SALES LIMITED   </t>
  </si>
  <si>
    <t>G T ROADALIPURVARANASI  UTTAR PRADESH IN0</t>
  </si>
  <si>
    <t>U25112UP1976PTC004366</t>
  </si>
  <si>
    <t xml:space="preserve">R B MOTORS PRIVATE LIMITED   </t>
  </si>
  <si>
    <t>158PRATAP PURAAGRA  UTTAR PRADESH IN282001</t>
  </si>
  <si>
    <t>rbmotorspvtltd7@gmail.com</t>
  </si>
  <si>
    <t>U25112UP1974PTC004028</t>
  </si>
  <si>
    <t xml:space="preserve">ROXY CYCLES PRIVATE LIMITED   </t>
  </si>
  <si>
    <t>2VIJAI NAGARLUCKNOW  UTTAR PRADESHLucknowIN0</t>
  </si>
  <si>
    <t>U25112UP1974PTC003973</t>
  </si>
  <si>
    <t xml:space="preserve">SUPER CYCLES PRIVATE LIMITED   </t>
  </si>
  <si>
    <t>K.L.53KAVI NAGARGHAZIABAD  UTTAR PRADESHGhaziabadIN0</t>
  </si>
  <si>
    <t>U25112UP1973PTC003812</t>
  </si>
  <si>
    <t xml:space="preserve">VLS COMMODITIES PRIVATE LIMITED   </t>
  </si>
  <si>
    <t>13CIVIL LINESBAREILLY  UTTER PRADESH IN0</t>
  </si>
  <si>
    <t>U25111UP2015PTC068559</t>
  </si>
  <si>
    <t xml:space="preserve">ROYALSHINE PLASTIC COMPONENTS PRIVATELIMITED  </t>
  </si>
  <si>
    <t>6/1382, TULSA VIHARNEW JAWAHAR PARK  SAHARANPURSaharanpurIN247001</t>
  </si>
  <si>
    <t>U25111UP2006PTC031890</t>
  </si>
  <si>
    <t xml:space="preserve">SHAKTIMAN TUBES AND PIPES PRIVATE LIMITED  </t>
  </si>
  <si>
    <t>E-3, SITE B, UPSIDC, MATHURAU.P.   U.P. IN0</t>
  </si>
  <si>
    <t>U25111UP2004PTC028543</t>
  </si>
  <si>
    <t xml:space="preserve">SHRIGOVIND POLYTEX PRIVATE LIMITED   </t>
  </si>
  <si>
    <t>SENGER, INDUSTRIAL AREARAM NAGAR  CHANDAULI IN0</t>
  </si>
  <si>
    <t>sbviplvns@gmail.com</t>
  </si>
  <si>
    <t>U25111UP1998PTC023796</t>
  </si>
  <si>
    <t xml:space="preserve">A.M.I. RUBBER PRODUCTS PRIVATE LIMITED   </t>
  </si>
  <si>
    <t>88/22NALA ROADKANPUR  UTTAR PRADESHJyotiba Phule NagarIN0</t>
  </si>
  <si>
    <t>U25111UP1998PTC023561</t>
  </si>
  <si>
    <t xml:space="preserve">ROHAN CHEM POLYPLAST (I) PRIVATE LIMITED   </t>
  </si>
  <si>
    <t>74-D-9MAYA MARKET WORLD BANK IKANPUR  UTTAR PRADESHJyotiba Phule NagarIN0</t>
  </si>
  <si>
    <t>U25111UP1998PTC023274</t>
  </si>
  <si>
    <t xml:space="preserve">TN RUBBERS PRIVATE LIMITED   </t>
  </si>
  <si>
    <t>VILLAGE DHAIPURLUCKNOW ROAD SITAPURSITAPUR  UTTAR PRADESH IN261125</t>
  </si>
  <si>
    <t>U25111UP1997PTC022119</t>
  </si>
  <si>
    <t xml:space="preserve">HIGH-TECH TYRE RETREADERS PRIVATELIMITED  </t>
  </si>
  <si>
    <t>3.5 KM. ROORKEE ROAD,NEAR ROORKEE CHUNGI,  MUZAFFARNAGAR IN251001</t>
  </si>
  <si>
    <t>U25111UP1996PTC020947</t>
  </si>
  <si>
    <t xml:space="preserve">TRIKONE RUBBER INDUSTRIES PRIVATELIMITED  </t>
  </si>
  <si>
    <t>B-143, SECTOR CMAHANAGARLUCKNOW  UTTAR PRADESHLucknowIN0</t>
  </si>
  <si>
    <t>U25111UP1996PTC020630</t>
  </si>
  <si>
    <t xml:space="preserve">SHAHI RUBBERS PRIVATE LIMITED   </t>
  </si>
  <si>
    <t>15NEW TRANSPORT NAGARGORAKHPUR  UTTAR PRADESHGorakhpurIN0</t>
  </si>
  <si>
    <t>U25111UP1996PTC019919</t>
  </si>
  <si>
    <t xml:space="preserve">DEVANG POLYMERS PRIVATE LIMITED   </t>
  </si>
  <si>
    <t>55/44GENERAL GANJKANPUR  UTTAR PRADSEH IN208001</t>
  </si>
  <si>
    <t>U25111UP1996PTC019348</t>
  </si>
  <si>
    <t xml:space="preserve">KONARK POLYTUBES PRIVATE LIMITED   </t>
  </si>
  <si>
    <t>SHYAMANCHAL, PUSHPANJALI COLONYRAMGHAT ROAD  ALIGARH IN202001</t>
  </si>
  <si>
    <t>csmonisagupta@gmail.com</t>
  </si>
  <si>
    <t>U25111UP1994PTC016974</t>
  </si>
  <si>
    <t xml:space="preserve">CONCORD GLOBAL ENGINEERS PRIVATE LIMITED   </t>
  </si>
  <si>
    <t>102 GARDEN VIEW APARTMENT 8 RANA PRATAP MARG   LUCKNOW IN226001</t>
  </si>
  <si>
    <t>U25111UP1994PTC016843</t>
  </si>
  <si>
    <t xml:space="preserve">JAISWAL RUBBER INDUSTRIES PVT LTD.   </t>
  </si>
  <si>
    <t>KUSHMIBAZARGORAKHPUR  UTTER PRADESH IN0</t>
  </si>
  <si>
    <t>U25111UP1994PTC016392</t>
  </si>
  <si>
    <t xml:space="preserve">JAISWAL RUBBERS PRIVATE LIMITED   </t>
  </si>
  <si>
    <t>21/56ETAWA BAZARKANPUR  UTTAR PRADESHJyotiba Phule NagarIN0</t>
  </si>
  <si>
    <t>U25111UP1994PTC016192</t>
  </si>
  <si>
    <t xml:space="preserve">MITHLESH PLASTIC AND RUBBER PRIVATE LIMITED  </t>
  </si>
  <si>
    <t>U25111UP1993PTC015853</t>
  </si>
  <si>
    <t xml:space="preserve">B L CHAUDHARY STEELS PRIVATE LIMITED   </t>
  </si>
  <si>
    <t>77/6COOLIE BAZAR  KANPUR IN208001</t>
  </si>
  <si>
    <t>U25202UP2001PTC025819</t>
  </si>
  <si>
    <t xml:space="preserve">K.K.BILT-PACK PRIVATE LIMITED   </t>
  </si>
  <si>
    <t>LAKRI, FAZALPURMINI BYE PASS, DELHI ROAD  MORADABAD IN244001</t>
  </si>
  <si>
    <t>U25202UP2000PTC025446</t>
  </si>
  <si>
    <t xml:space="preserve">RAMMOHAN POLY-PACK PRIVATE LIMITED   </t>
  </si>
  <si>
    <t>MOHAN HOTELCHARBAGHLUCKNOW  UTTAR PRADESH IN0</t>
  </si>
  <si>
    <t>U25202UP2000PTC025113</t>
  </si>
  <si>
    <t xml:space="preserve">NEMANI TECHPLAST PRIVATE LIMITED   </t>
  </si>
  <si>
    <t>26/36BIRHANA ROADKANPUR  UTTAR PRADESH IN208001</t>
  </si>
  <si>
    <t>U25202UP2000PTC025035</t>
  </si>
  <si>
    <t xml:space="preserve">DISHA PACKAGING PRIVATE LIMITED   </t>
  </si>
  <si>
    <t>123/356 FAZALGANJKANPURKANPUR  UTTAR PRADESH IN0</t>
  </si>
  <si>
    <t>info@dishapack.com</t>
  </si>
  <si>
    <t>U25202UP2000PLC025210</t>
  </si>
  <si>
    <t xml:space="preserve">ANCHAL PLASTIC PACKAGING INDUSTRIES LIMITED  </t>
  </si>
  <si>
    <t>59SUBHASH MARGLUCKNOW  UTTAR PRADESHLucknowIN0</t>
  </si>
  <si>
    <t>U25202UP1999PTC024963</t>
  </si>
  <si>
    <t xml:space="preserve">KEYMEN LAMINATORS PRIVATE LIMITED   </t>
  </si>
  <si>
    <t>53/7,NAYAGANJ KANPURKANPUR  UTTAR PRADESH IN0</t>
  </si>
  <si>
    <t>pandeyom111@gmail.com</t>
  </si>
  <si>
    <t>U25202UP1998PTC023950</t>
  </si>
  <si>
    <t xml:space="preserve">SHAILOO POLLYPACK PRIVATE LIMITED   </t>
  </si>
  <si>
    <t>122/78,SAROJINI NAGAR,KABARI MARKETKANPUR  UTTAR PRADESHJyotiba Phule NagarIN0</t>
  </si>
  <si>
    <t>U25202UP1998PTC023840</t>
  </si>
  <si>
    <t xml:space="preserve">MAA VINDHYAVASINI NIRMAN PVT LTD   </t>
  </si>
  <si>
    <t>49, Mahamanapuri Colony,I.T.I Road,B.H.U  VARANASI IN221005</t>
  </si>
  <si>
    <t>jdsy001lko@gmail.com</t>
  </si>
  <si>
    <t>U25202UP1998PTC023795</t>
  </si>
  <si>
    <t xml:space="preserve">DEEP INDUSTRIAL PACK (INDIA) PRIVATELIMITED  </t>
  </si>
  <si>
    <t>21/25 DWARIKA DHEESH ROADNEAR KAMLA TOWERKANPUR  UTTAR PRADESH IN208001</t>
  </si>
  <si>
    <t>U25202UP1998PTC023751</t>
  </si>
  <si>
    <t xml:space="preserve">PUMMY PLASTIC PRIVATE LIMITED   </t>
  </si>
  <si>
    <t>LD 182 SECTOR FLDA COLONY KANPUR ROADLUCKNOW  UTTAR PRADESHLucknowIN0</t>
  </si>
  <si>
    <t>U25202UP1998PTC023055</t>
  </si>
  <si>
    <t xml:space="preserve">AMRISH RUBBER AND PLASTICS PRIVATELIMITED  </t>
  </si>
  <si>
    <t>9B, SAKETOPP. DHANVANTRI HOSPITAL  MEERUT IN250001</t>
  </si>
  <si>
    <t>msrubber2002@yahoo.co.in</t>
  </si>
  <si>
    <t>U25202UP1997PTC022560</t>
  </si>
  <si>
    <t xml:space="preserve">AVADH PLASTOWARES PRIVATE LIMITED   </t>
  </si>
  <si>
    <t>536KHA/14 GA, OPP. SHIADEGREE COLLEGE,SITAPUR ROADLUCKNOW  UTTAR PRADESH IN226020</t>
  </si>
  <si>
    <t>U25202UP1997PTC021565</t>
  </si>
  <si>
    <t xml:space="preserve">MAYA POLYMERS PRIVATE LIMITED   </t>
  </si>
  <si>
    <t>B-12 ROAD NO. 11 UDYOG KUNJPANKI INDUSTRIAL AREA, SITE-5  KANPUR IN208022</t>
  </si>
  <si>
    <t>anoopbggupta@gmail.com</t>
  </si>
  <si>
    <t>U25202UP1997PLC021563</t>
  </si>
  <si>
    <t xml:space="preserve">KALPTARU POLYPACK LIMITED   </t>
  </si>
  <si>
    <t>2ND FLOOR,BANSAL PLAZADALIGANJLUCKNOW  UTTAR PRADESHLucknowIN0</t>
  </si>
  <si>
    <t>U25202UP1996PTC020156</t>
  </si>
  <si>
    <t xml:space="preserve">MAHALAXMI PACKAGING PRIVATE LIMITED   </t>
  </si>
  <si>
    <t>47/2PRAYAG NARAIN ROADLUCKNOW  UTTAR PRADESHLucknowIN0</t>
  </si>
  <si>
    <t>U25202UP1996PTC020129</t>
  </si>
  <si>
    <t xml:space="preserve">TULSI INFOWAYS PRIVATE LIMITED   </t>
  </si>
  <si>
    <t>14/11CIVIL LINESKANPUR  UTTAR PRADESH IN0</t>
  </si>
  <si>
    <t>U25202UP1996PTC019952</t>
  </si>
  <si>
    <t xml:space="preserve">ARPAN PACKAGING PRIVATE LIMITED   </t>
  </si>
  <si>
    <t>F-34 35 36  INDUSTRIAL AREAJAGDISHPURSULTANPUR  SULTANPURSultanpurIN0</t>
  </si>
  <si>
    <t>U25202UP1996PTC019858</t>
  </si>
  <si>
    <t xml:space="preserve">SHREE RANI SATI POLYMERS PRIVATE LIMITED   </t>
  </si>
  <si>
    <t>8/19 ARYA NAGARKANPUR  KANPURJyotiba Phule NagarIN208002</t>
  </si>
  <si>
    <t>U25202UP1996PTC019509</t>
  </si>
  <si>
    <t xml:space="preserve">RAVI LAMINATORS PRIVATE LIMITED   </t>
  </si>
  <si>
    <t>19-ANEW MANDIMUZAFFARNAGAR  UTTAR PRADESH IN251001</t>
  </si>
  <si>
    <t>U25202UP1996PTC019363</t>
  </si>
  <si>
    <t xml:space="preserve">SAGAR POLYMERS PRIVATE LIMITED   </t>
  </si>
  <si>
    <t>K-50PANKI INDUSTRIAL AREA  SITEIIIKANPUR  UTTAR PRADESHKanpurIN0</t>
  </si>
  <si>
    <t>v1mehrotra@gmail.com</t>
  </si>
  <si>
    <t>U25202UP1996PTC019260</t>
  </si>
  <si>
    <t xml:space="preserve">VANDANA PACKAGING PRIVATE LIMITED   </t>
  </si>
  <si>
    <t>FCI  GODOWN ROADVILLAGE KUNDA PARTAPURMEERUT  UTTAR PRADESH IN0</t>
  </si>
  <si>
    <t>U25202UP1995PTC019172</t>
  </si>
  <si>
    <t xml:space="preserve">BROTHERS PACKAGINGS PRIVATE LIMITED   </t>
  </si>
  <si>
    <t>124 A / 252GOVIND NAGARKANPUR  UTTAR PRADESHJyotiba Phule NagarIN0</t>
  </si>
  <si>
    <t>U25202UP1995PTC019142</t>
  </si>
  <si>
    <t xml:space="preserve">DELITE PACKAGING PRIVATE LIMITED   </t>
  </si>
  <si>
    <t>18-A,S.S.P. ROAD,GORAKHPURGORAKHPUR  UTTAR PRADESHGorakhpurIN0</t>
  </si>
  <si>
    <t>U25202UP1995PTC019023</t>
  </si>
  <si>
    <t xml:space="preserve">NILE PACKERS PRIVATE LIMITED   </t>
  </si>
  <si>
    <t>116 NEW AVAS VIKAS COLONYDELHI ROADSAHARANPUR  UTTAR PRADESH IN247001</t>
  </si>
  <si>
    <t>U25202UP1995PTC017481</t>
  </si>
  <si>
    <t xml:space="preserve">VIVEK POLYCHEM PRIVATE LIMITED   </t>
  </si>
  <si>
    <t>H-44-45 PANKI INDUSTRIAL AREASITE -1KANPUR  UTTAR PRADESH IN208011</t>
  </si>
  <si>
    <t>U25202UP1995PTC017389</t>
  </si>
  <si>
    <t xml:space="preserve">VRINDABAN POLYMERS PRIVATE LIMITED   </t>
  </si>
  <si>
    <t>321  KISHORE PURAVRINDABANMATHURA  UTTAR PRADESH IN281121</t>
  </si>
  <si>
    <t>U25202UP1995PLC018824</t>
  </si>
  <si>
    <t xml:space="preserve">MULTI FLEXO PACK LIMITED   </t>
  </si>
  <si>
    <t>117-L/380 NAVIN NAGARKANPURKANPUR  UTTAR PRADESHJyotiba Phule NagarIN0</t>
  </si>
  <si>
    <t>U25202UP1994PTC017276</t>
  </si>
  <si>
    <t xml:space="preserve">ESSAR PACKAGINGS PRIVATE LIMITED   </t>
  </si>
  <si>
    <t>1-A, Sadiyapur,   AllahabadAllahabadIN211003</t>
  </si>
  <si>
    <t>ca.rajendrapuneet@gmail.com</t>
  </si>
  <si>
    <t>U25202UP1994PTC016741</t>
  </si>
  <si>
    <t xml:space="preserve">MANJU PRINT PACK PRIVATE LIMITED   </t>
  </si>
  <si>
    <t>H-8 INDUSTRIAL AREAORAIJALAUN  UTTAR PRADESHJalaunIN0</t>
  </si>
  <si>
    <t>U25202UP1994PTC016724</t>
  </si>
  <si>
    <t xml:space="preserve">INDUS PLAST PRIVATE LIMITED   </t>
  </si>
  <si>
    <t>7TH KM DEHRADUN ROADNEAR NAUGAZA PEERSAHARANPUR  UTTAR PRADESH IN247001</t>
  </si>
  <si>
    <t>U25202UP1994PTC016591</t>
  </si>
  <si>
    <t xml:space="preserve">GEETA INDUSTRIES PRIVATE LIMITED   </t>
  </si>
  <si>
    <t>125-B DADA NAGARKANPURKANPUR  UTTAR PRADESH IN208022</t>
  </si>
  <si>
    <t>U25202UP1994PTC016458</t>
  </si>
  <si>
    <t xml:space="preserve">SAI RANA PLASTICS PRIVATE LIMITED   </t>
  </si>
  <si>
    <t>197/105-BSHASTRI NAGAR(RASOOL PUR)ALLAHABAD  UTTAR PRADESHAllahabadIN0</t>
  </si>
  <si>
    <t>U25202UP1994PTC016357</t>
  </si>
  <si>
    <t xml:space="preserve">G.M. PAPER PRODUCTS COMPANY PRIVATELIMITED  </t>
  </si>
  <si>
    <t>G-62, PANKI INDUSTRIAL AREASITE NO. -3  KANPUR IN208022</t>
  </si>
  <si>
    <t>U25202UP1994PTC016221</t>
  </si>
  <si>
    <t xml:space="preserve">NEELAM PAKAGERS PRIVATE LIMITED   </t>
  </si>
  <si>
    <t>U25202UP1994PTC016201</t>
  </si>
  <si>
    <t xml:space="preserve">R. M. POLY PACK PRIVATE LIMITED   </t>
  </si>
  <si>
    <t>PLOT NO.204-6 TARANAGANESHPUR SHIVPURI  VARANASI IN0</t>
  </si>
  <si>
    <t>U25202UP1994PLC017120</t>
  </si>
  <si>
    <t xml:space="preserve">KANHA POLYMERS LIMITED   </t>
  </si>
  <si>
    <t>7/108 A Swaroop Nagar   KanpurKanpurIN208002</t>
  </si>
  <si>
    <t>kanhapoly.123@gmail.com</t>
  </si>
  <si>
    <t>U25202UP1993PTC015485</t>
  </si>
  <si>
    <t xml:space="preserve">GOPAL POLYMERS PRIVATE LIMITED   </t>
  </si>
  <si>
    <t>GOPAL MARKETSWAMI GHATMATHURA  UTTAR PRADESH IN281001</t>
  </si>
  <si>
    <t>gopalpolymers1993@gmail.com</t>
  </si>
  <si>
    <t>U25202UP1992PTC014723</t>
  </si>
  <si>
    <t xml:space="preserve">KANPUR PACTRON PACKER PRIVATE LIMITED   </t>
  </si>
  <si>
    <t>D 30 UDYOG KUNJPANKI SITE NO-5KANPUR  UTTAR PRADESHJyotiba Phule NagarIN208022</t>
  </si>
  <si>
    <t>U25202UP1992PTC014342</t>
  </si>
  <si>
    <t xml:space="preserve">NEHA FABRIC COTTON COATED PRIVATE LIMITED  </t>
  </si>
  <si>
    <t>C-20/13  K 8  RAMAKANT NAGARCOLONY  PISHACH MOCHANVARANASI  UTTAR PRADESHVaranasiIN0</t>
  </si>
  <si>
    <t>U25202UP1992PTC014340</t>
  </si>
  <si>
    <t xml:space="preserve">ROHILKHAND LAMINATORS PRIVATE LIMITED   </t>
  </si>
  <si>
    <t>35/A 1 RAMPUR GARDENOPPOSITE COMPANY BAGHBAREILLY  UTTAR PRADESHBareillyIN0</t>
  </si>
  <si>
    <t>U25202UP1992PTC014305</t>
  </si>
  <si>
    <t xml:space="preserve">VIDYA LAMINATORS PRIVATE LIMITED   </t>
  </si>
  <si>
    <t>112/236SWAROOP NAGARKANPUR  UTTAR PRTADESH IN208002</t>
  </si>
  <si>
    <t>INFO@VIDYALAMINATORS.COM</t>
  </si>
  <si>
    <t>U25202UP1992PTC013947</t>
  </si>
  <si>
    <t xml:space="preserve">VISHWA BHARATI PAKAGERS PRIVATE LIMITED   </t>
  </si>
  <si>
    <t>P-1SAROJINI NAGARLUCKNOW  UTTAR PRADESHLucknowIN0</t>
  </si>
  <si>
    <t>U25202UP1991PTC013862</t>
  </si>
  <si>
    <t xml:space="preserve">SHEL PACKAGING PRIVATE LIMITED   </t>
  </si>
  <si>
    <t>19-B/13ELGIN ROADALLAHABAD  UTTAR PRADESH IN211001</t>
  </si>
  <si>
    <t>U25202UP1991PTC013716</t>
  </si>
  <si>
    <t xml:space="preserve">BIMLA FLEXO PRIVATE LIMITED   </t>
  </si>
  <si>
    <t>IST FLOORS  D COLLEGE  MARKETMUZAFFARNAGAR  UTTAR PRADESH IN251001</t>
  </si>
  <si>
    <t>U25202UP1991PTC013700</t>
  </si>
  <si>
    <t xml:space="preserve">S.M.PRINTERS PRIVATE LIMITED   </t>
  </si>
  <si>
    <t>27-A/4 , MUTHIGANJALLAHABADALLAHABAD  UTTAR PRADESHAllahabadIN211003</t>
  </si>
  <si>
    <t>seerohitashwa@gmail.com</t>
  </si>
  <si>
    <t>U25202UP1991PTC013621</t>
  </si>
  <si>
    <t xml:space="preserve">ROHIL KHAND PACKAGERS PRIVATE LIMITED   </t>
  </si>
  <si>
    <t>57, SHYAM GANJ, BAREILLYBAREILLYBAREILLY  UP IN0</t>
  </si>
  <si>
    <t>U25202UP1991PTC013524</t>
  </si>
  <si>
    <t xml:space="preserve">ESS KAY PRINTERS PRIVATE LIMITED   </t>
  </si>
  <si>
    <t>III-C/81NEHRU NAGARGHAZIABAD  UTTAR PRADESHGhaziabadIN201001</t>
  </si>
  <si>
    <t>U25202UP1991PTC013407</t>
  </si>
  <si>
    <t xml:space="preserve">SFURA EXPORTS PRIVATE LIMITED   </t>
  </si>
  <si>
    <t>C-12/1RIVER BANK COLONYLUCKNOW  UTTAR PRADESHLucknowIN0</t>
  </si>
  <si>
    <t>U25202UP1991PTC013372</t>
  </si>
  <si>
    <t xml:space="preserve">MEHROTRA PRINT-PACK PRIVATE LIMITED   </t>
  </si>
  <si>
    <t>20/199SRI DWARKADISH ROADKANPUR  UTTAR PRADESHJyotiba Phule NagarIN0</t>
  </si>
  <si>
    <t>U25202UP1991PTC013367</t>
  </si>
  <si>
    <t xml:space="preserve">NEERA PRINT-PACK PRIVATE LIMITED   </t>
  </si>
  <si>
    <t>51/86 KESARWANI BHAWANNAYAGANJKANPUR  UTTAR PRADESH IN208001</t>
  </si>
  <si>
    <t>U25202UP1991PTC013321</t>
  </si>
  <si>
    <t xml:space="preserve">ADARSH FLEXO PACK PRIVATE LIMITED   </t>
  </si>
  <si>
    <t>124 A/247GOVIND NAGARKANPUR  UTTAR PRADESHKanpurIN0</t>
  </si>
  <si>
    <t>atul_62@rediffmail.com</t>
  </si>
  <si>
    <t>U25202UP1991PTC013288</t>
  </si>
  <si>
    <t xml:space="preserve">INNOVATIVE PACKAGING PRIVATE LIMITED   </t>
  </si>
  <si>
    <t>B-702,MANDIR MARG, MAHANAGAR,LUCKNOWLUCKNOW  UTTAR PRADESHLucknowIN0</t>
  </si>
  <si>
    <t>U25202UP1991PTC013250</t>
  </si>
  <si>
    <t xml:space="preserve">SHRI GANGA JAMUNA POLYMERS PRIVATELIMITED  </t>
  </si>
  <si>
    <t>65-B,CIVIL LINES,CHAUPLA ROAD,BAREILLYBAREILLY  UTTAR PRADESHBareillyIN0</t>
  </si>
  <si>
    <t>U25202UP1991PTC013036</t>
  </si>
  <si>
    <t xml:space="preserve">SANJEEV POLYMERS PVT LTD   </t>
  </si>
  <si>
    <t>28, MISSION COMPOUND, MEERUT   28, MISSION COMPOUND, MEERUTMeerutIN0</t>
  </si>
  <si>
    <t>U25202UP1990PTC012460</t>
  </si>
  <si>
    <t xml:space="preserve">SHREE PARASNATH REFRECTORIES PRIVATELIMITED  </t>
  </si>
  <si>
    <t>BY PASSMEERUT ROAD  MUZAFFARNAGAR IN251003</t>
  </si>
  <si>
    <t>shreeparasnath.1234@gmail.com</t>
  </si>
  <si>
    <t>U25202UP1990PTC012451</t>
  </si>
  <si>
    <t xml:space="preserve">SHREE BHAWANI PRINTS AND LAMINATESPRIVATE LIMITED  </t>
  </si>
  <si>
    <t>26/21BIRHANA ROADKANPUR  UTTAR PRADESH IN208001</t>
  </si>
  <si>
    <t>virendra_shreepaints@yahoo.co.in</t>
  </si>
  <si>
    <t>U25202UP1990PTC012212</t>
  </si>
  <si>
    <t xml:space="preserve">KANPUR CONTAINERS PRIVATE LIMITED   </t>
  </si>
  <si>
    <t>119/553GUMTI NO 5KANPUR  UTTAR PRADESHJyotiba Phule NagarIN0</t>
  </si>
  <si>
    <t>U25202UP1989PTC011401</t>
  </si>
  <si>
    <t xml:space="preserve">RUNGTA PACKAGERS PRIVATE LIMITED   </t>
  </si>
  <si>
    <t>J-17 PANKI SITE NO 3INDUSTRIAL AREA UPSIDCKANPUR  UTTAR PRADESH IN208022</t>
  </si>
  <si>
    <t>U25202UP1989PTC010556</t>
  </si>
  <si>
    <t xml:space="preserve">RISHI POLY PACKERS PRIVATE LIMITED   </t>
  </si>
  <si>
    <t>K 23 PANKI INDUSTRIAL AREASITE IIIKANPUR  UTTAR PRADESHKanpurIN0</t>
  </si>
  <si>
    <t>U25202UP1988PTC009467</t>
  </si>
  <si>
    <t xml:space="preserve">BHAWANI LAMINATORS PRIVATE LIMITED   </t>
  </si>
  <si>
    <t>99-AOLD VIJAY NAGAR COLONYAGRA  UTTAR PRADESH IN0</t>
  </si>
  <si>
    <t>U25202UP1987PTC008768</t>
  </si>
  <si>
    <t xml:space="preserve">JUNO PACKAGERS PRIVATE LIMITED   </t>
  </si>
  <si>
    <t>289/295MOTINAGARLUCKNOW  UTTAR PRADESHLucknowIN0</t>
  </si>
  <si>
    <t>U25202UP1987PTC008703</t>
  </si>
  <si>
    <t xml:space="preserve">G.S.PACKAGING PRIVATE LIMITED   </t>
  </si>
  <si>
    <t>B-69, Sector - CMandir Marg, Mahanagar  LucknowLucknowIN226006</t>
  </si>
  <si>
    <t>shiv.dwivedi@gmail.com</t>
  </si>
  <si>
    <t>U25202UP1987PTC008691</t>
  </si>
  <si>
    <t xml:space="preserve">VEE AAR POLYMERS PRIVATE LIMITED   </t>
  </si>
  <si>
    <t>B-140 SECTOR-CMAHANAGARLUCKNOW  UTTAR PRADESH IN0</t>
  </si>
  <si>
    <t>MNAOJ.CHOPRA@YMAIL.COM</t>
  </si>
  <si>
    <t>U25202UP1987PTC008525</t>
  </si>
  <si>
    <t xml:space="preserve">KRIMAKA PACKING SYSTEMS PRIVATE LIMITED   </t>
  </si>
  <si>
    <t>201,KAVERI GREEN APARTMENTS,KAILASH VIHAR, KHANDARI  AGRA IN282002</t>
  </si>
  <si>
    <t>DEEPAMITGPT@GMAIL.COM</t>
  </si>
  <si>
    <t>U25202UP1987PTC008460</t>
  </si>
  <si>
    <t xml:space="preserve">ANUBHAV PLAST PRIVATE LIMITED   </t>
  </si>
  <si>
    <t>7/41 ABASANT TOWER TILAK NAGARKANPUR  UTTAR PRADESH IN0</t>
  </si>
  <si>
    <t>U25202UP1986PTC008346</t>
  </si>
  <si>
    <t xml:space="preserve">SHARDA OIL INDUSTRIES PRIVATE LIMITED   </t>
  </si>
  <si>
    <t>17,OLD TUNDLA ROADPEERA KHAR, NUNHAI  AGRA IN282006</t>
  </si>
  <si>
    <t>shardaoil@yahoo.com</t>
  </si>
  <si>
    <t>U25202UP1986PTC008345</t>
  </si>
  <si>
    <t xml:space="preserve">BHAGWAN OIL INDUSTRIES PRIVATE LIMITED   </t>
  </si>
  <si>
    <t>70NEHRU NAGARAGRA  UTTAR PRADESH IN282002</t>
  </si>
  <si>
    <t>GSAV06@GMAIL.COM</t>
  </si>
  <si>
    <t>U25202UP1986PTC008271</t>
  </si>
  <si>
    <t xml:space="preserve">ARTI PACKAGING PRIVATE LIMITED   </t>
  </si>
  <si>
    <t>119/1017A   KALPI ROADKANPUR  UTTAR PRADESHJyotiba Phule NagarIN0</t>
  </si>
  <si>
    <t>U25202UP1986PTC008257</t>
  </si>
  <si>
    <t xml:space="preserve">SURYA POLYPIPE PRIVATE LIMITED   </t>
  </si>
  <si>
    <t>A-97DEFENCE COLONY  MEERUT IN250001</t>
  </si>
  <si>
    <t>suryapolypipe@gmail.com</t>
  </si>
  <si>
    <t>U25202UP1986PTC008209</t>
  </si>
  <si>
    <t xml:space="preserve">ESSPACK PVT LTD   </t>
  </si>
  <si>
    <t>117/H-2/111 PANDUNAGAR,KANPUR,   KANPURJyotiba Phule NagarIN0</t>
  </si>
  <si>
    <t>U25202UP1986PTC008137</t>
  </si>
  <si>
    <t xml:space="preserve">RAKESH PACKAGING AIDS PRIVATE LIMITED   </t>
  </si>
  <si>
    <t>179/18CIVIL LINESBARIELLY  UTTAR PRADESH IN243001</t>
  </si>
  <si>
    <t>U25202UP1986PTC008080</t>
  </si>
  <si>
    <t xml:space="preserve">S.S. PACKAGEERS PRIVATE LIMITED   </t>
  </si>
  <si>
    <t>SUSHILA SADAN,112/212SWAROOP NAGAR,KANPUR  UTTAR PRADESH'Jyotiba Phule NagarIN0</t>
  </si>
  <si>
    <t>U25202UP1986PTC008037</t>
  </si>
  <si>
    <t xml:space="preserve">SIDDHARTH PRINT PACK PRIVATE LIMITED   </t>
  </si>
  <si>
    <t>C-175   LOHIA NAGARGHAZIABAD  UTTAR PRADESHGhaziabadIN0</t>
  </si>
  <si>
    <t>U25202UP1986PTC007937</t>
  </si>
  <si>
    <t xml:space="preserve">NAINI POLY PLAST PRIVATE LIMITED   </t>
  </si>
  <si>
    <t>45/E-20 FAIZ GANJMORADBADMORADBAD  UTTAR PRADESHMoradabadIN0</t>
  </si>
  <si>
    <t>U25202UP1986PTC007930</t>
  </si>
  <si>
    <t xml:space="preserve">NEW ERO PAPER PRODUCTS PRIVATE LIMITED   </t>
  </si>
  <si>
    <t>783-A YOGENDRAPURI  MEERUT ROADMUZAFFARNAGAR  UTTAR PRADESHMuzaffarnagarIN0</t>
  </si>
  <si>
    <t>U25202UP1986PTC007903</t>
  </si>
  <si>
    <t xml:space="preserve">SINGHANIA POLYESTER PRIVATE LIMITED   </t>
  </si>
  <si>
    <t>66, CHAMAN LAL MARKETGUMTI NO 5KANPUR  UTTAR PRADESHJyotiba Phule NagarIN208012</t>
  </si>
  <si>
    <t>U25202UP1986PTC007899</t>
  </si>
  <si>
    <t xml:space="preserve">GYAN PACKAGING INDUSTRIES PRIVATELIMITED  </t>
  </si>
  <si>
    <t>B-29 SECTOR -KALIGANJLUCKNOW  UTTAR PRADESHLucknowIN226003</t>
  </si>
  <si>
    <t>U25202UP1986PTC007894</t>
  </si>
  <si>
    <t xml:space="preserve">GOVINDA PACKAGERS PVT. LTD.   </t>
  </si>
  <si>
    <t>128/8, G. KIDWAI NAGAR,KANPUR.   KANPUR.Jyotiba Phule NagarIN0</t>
  </si>
  <si>
    <t>U25202UP1986PLC008059</t>
  </si>
  <si>
    <t xml:space="preserve">LANGEN PACKAGING LIMITED   </t>
  </si>
  <si>
    <t>5 NAKHAS KONAALLAHABADALLAHABAD  UTTAR PRADESHAllahabadIN0</t>
  </si>
  <si>
    <t>U25202UP1986PLC007862</t>
  </si>
  <si>
    <t xml:space="preserve">RAJAT POLYMERS INDIA LTD.,   </t>
  </si>
  <si>
    <t>50 SAKET MEERUT   50 SAKET MEERUTMeerutIN0</t>
  </si>
  <si>
    <t>U25202UP1985PTC007507</t>
  </si>
  <si>
    <t xml:space="preserve">BIROULI PLASTICS AND METALS PRIVATE LIMITED  </t>
  </si>
  <si>
    <t>20/48 SOUTH ROADCIVIL LINESALLAHABAD  UTTAR PRADESHAllahabadIN0</t>
  </si>
  <si>
    <t>U25202UP1985PTC007123</t>
  </si>
  <si>
    <t xml:space="preserve">BADAUN POLYSACKS PVT.LTD.   </t>
  </si>
  <si>
    <t>ANAJ MANDI NEAR ANURAG CINEMABADAUN.   BADAUN.BadaunIN0</t>
  </si>
  <si>
    <t>U25202UP1984PTC006775</t>
  </si>
  <si>
    <t xml:space="preserve">MARIA PLASTO PACK PRIVATE LIMITED   </t>
  </si>
  <si>
    <t>8 AJAMUI PANKIKANPUR  U P IN208022</t>
  </si>
  <si>
    <t>anupsarkhel@yahoo.co.in</t>
  </si>
  <si>
    <t>U25202UP1984PTC006575</t>
  </si>
  <si>
    <t xml:space="preserve">LUCKNOW POLYPACKS PRIVATE LIMITED   </t>
  </si>
  <si>
    <t>43 NEWGANESH GANJLUCKNOW  UTTAR PRADESHLucknowIN0</t>
  </si>
  <si>
    <t>U25202UP1984PTC006510</t>
  </si>
  <si>
    <t xml:space="preserve">MUZAFFARNAGAR POLYPLAST PRIVATE LIMITED   </t>
  </si>
  <si>
    <t>52-B, NEW MANDI,MUZAFFARNAGARMUZAFFARNAGAR  UTTAR PRADESH IN0</t>
  </si>
  <si>
    <t>U25202UP1981PTC005379</t>
  </si>
  <si>
    <t xml:space="preserve">A J B POLY CONTAINERS PVT LTD   </t>
  </si>
  <si>
    <t>127/644, VINOBA NAGAR, JUHI,KANPUR   KANPURJyotiba Phule NagarIN0</t>
  </si>
  <si>
    <t>U25202UP1980PTC005140</t>
  </si>
  <si>
    <t xml:space="preserve">M K R PLASTICS PVT LTD   </t>
  </si>
  <si>
    <t>18A, SUBHAS ROAD, DEHRADUN   18A, SUBHAS ROAD, DEHRADUN IN0</t>
  </si>
  <si>
    <t>U25202UP1980PTC005034</t>
  </si>
  <si>
    <t xml:space="preserve">LION PREN PRIVATE LIMITED   </t>
  </si>
  <si>
    <t>10/492KHALASI LINESKANPUR  UTTAR PRADESHJyotiba Phule NagarIN0</t>
  </si>
  <si>
    <t>U25202UP1979PTC004882</t>
  </si>
  <si>
    <t xml:space="preserve">GOENKA POLY PACK PRIVATE LIMITED   </t>
  </si>
  <si>
    <t>113/54, SWAROOP NAGAR,(FIRST FLOOR),KANPUR-2     IN0</t>
  </si>
  <si>
    <t>U25202UP1978PTC004668</t>
  </si>
  <si>
    <t xml:space="preserve">QUALITY JUTE BAGS AND LAMINATIONSCOMPANY PRIVATE LIMITED  </t>
  </si>
  <si>
    <t>649DARA GANJALLAHABAD  U P IN211006</t>
  </si>
  <si>
    <t>samagarwal94@gmail.com</t>
  </si>
  <si>
    <t>U25202UP1971PTC003462</t>
  </si>
  <si>
    <t xml:space="preserve">SHUKLA PACKAGING INDUSTRIES PRIVATELIMITED  </t>
  </si>
  <si>
    <t>24/37BIRHANA ROADKANPUR  U P IN208001</t>
  </si>
  <si>
    <t>lohit_shukla@yahoo.co.in</t>
  </si>
  <si>
    <t>U25201UP2006PTC031858</t>
  </si>
  <si>
    <t xml:space="preserve">VACCU PLAST (INDIA) PRIVATE LIMITED   </t>
  </si>
  <si>
    <t>844-845, DELHI - AGRA BYE- PASS ROAD,GRAM KOTA,  MATHURAMathuraIN281004</t>
  </si>
  <si>
    <t>amit@vaccuplast.com</t>
  </si>
  <si>
    <t>U25201UP2006PTC031211</t>
  </si>
  <si>
    <t xml:space="preserve">RAMSONS POLYMERS PRIVATE LIMITED   </t>
  </si>
  <si>
    <t>VIKRAM BHAWANRAILWAY ROADSAHARANPUR  UTTAR PRADESH IN0</t>
  </si>
  <si>
    <t>gautamrajkapur@yahoo.co.in</t>
  </si>
  <si>
    <t>U25201UP2005PTC031177</t>
  </si>
  <si>
    <t xml:space="preserve">WELLDONE TECHNOLOGY PARKS DEVELOPMENTPRIVATE LIMITED  </t>
  </si>
  <si>
    <t>HALWASIYA COURTHAZRAT GANJLUCKNOW  UTTAR PRADESH IN226001</t>
  </si>
  <si>
    <t>welldone.accounts@gmail.com</t>
  </si>
  <si>
    <t>U26962UP1989PTC011284</t>
  </si>
  <si>
    <t xml:space="preserve">ESPEE CEMENTS PRIVATE LIMITED   </t>
  </si>
  <si>
    <t>VILLAGE &amp;POST INCHOLIINCHOLI MEERUTMEERUT  UTTAR PRADESHMeerutIN0</t>
  </si>
  <si>
    <t>U26961UP1988PTC010160</t>
  </si>
  <si>
    <t xml:space="preserve">MAIHAR ROCK CRUSHER PRIVATE LIMITED   </t>
  </si>
  <si>
    <t>104-A/333, M.R. TOWER, FLAT NO. 102RAMBAGH  KANPUR IN208012</t>
  </si>
  <si>
    <t>U26961UP1988PTC009965</t>
  </si>
  <si>
    <t xml:space="preserve">UTKARSH GRANITES PRIVATE LIMTED   </t>
  </si>
  <si>
    <t>10/1-C, KHALASI LINEKANPUR -208002  UTTAR PRADESH IN0</t>
  </si>
  <si>
    <t>U26960UP2016PTC076594</t>
  </si>
  <si>
    <t xml:space="preserve">SHRI NAWAB S POLES PRIVATE LIMITED   </t>
  </si>
  <si>
    <t>354/712, ALINAGAR KAIJAFIROZABAD  FIROZABADFirozabadIN283203</t>
  </si>
  <si>
    <t>companyconsulants@rediffmail.com</t>
  </si>
  <si>
    <t>U26960UP2015PTC074214</t>
  </si>
  <si>
    <t xml:space="preserve">MANNAT LUBRICANTS PRIVATE LIMITED   </t>
  </si>
  <si>
    <t>95,DONDIPUR  ALLAHABADAllahabadIN211003</t>
  </si>
  <si>
    <t>ajju.naseem@gmail.com</t>
  </si>
  <si>
    <t>U26960UP2015PTC073875</t>
  </si>
  <si>
    <t xml:space="preserve">EAGLE GLASS FABRICATORS PRIVATE LIMITED   </t>
  </si>
  <si>
    <t>236/7, SHIVNAGAR, GARH ROAD,   HAPUR IN245101</t>
  </si>
  <si>
    <t>kushalantps1060l@gmail.com</t>
  </si>
  <si>
    <t>U26960UP2015PTC073113</t>
  </si>
  <si>
    <t xml:space="preserve">SAUGA INDIA PRIVATE LIMITED   </t>
  </si>
  <si>
    <t>SABGA   BAGHPAT IN250617</t>
  </si>
  <si>
    <t>nitikarya@gmail.com</t>
  </si>
  <si>
    <t>U26960UP2015PTC070624</t>
  </si>
  <si>
    <t xml:space="preserve">GREATEN FLY ASH BRICKS PRIVATE LIMITED   </t>
  </si>
  <si>
    <t>S 19/122VARUNA BRIDGE  VARANASIVaranasiIN221002</t>
  </si>
  <si>
    <t>greatenflyashbricks@gmail.com</t>
  </si>
  <si>
    <t>U26960UP2015PTC070121</t>
  </si>
  <si>
    <t xml:space="preserve">GREENTECH BRICKS AND BLOCKS PRIVATELIMITED  </t>
  </si>
  <si>
    <t>805 , CHOTA BHARWARATEHSIL - CHINHAT , GOMTI NAGAR  LUCKNOWLucknowIN226010</t>
  </si>
  <si>
    <t>caankitagarwal07@gmail.com</t>
  </si>
  <si>
    <t>U26960UP2015PTC069002</t>
  </si>
  <si>
    <t xml:space="preserve">A B BATHFIT PRIVATE LIMITED   </t>
  </si>
  <si>
    <t>H. NO. 32, ROGAN GRANDELHI GATE  GHAZIABADGhaziabadIN201001</t>
  </si>
  <si>
    <t>manishaggarwal484@gmail.com</t>
  </si>
  <si>
    <t>U26960UP2015PLC068630</t>
  </si>
  <si>
    <t xml:space="preserve">MARCE CEMENT WORKS LIMITED   </t>
  </si>
  <si>
    <t>685/2, 685/3, Ram Nagar, Industrial Area, RalhupurNear Power House, Ralhupur  ChandauliChandauliIN221110</t>
  </si>
  <si>
    <t>marcecement@gmail.com</t>
  </si>
  <si>
    <t>U26960UP2014PTC067068</t>
  </si>
  <si>
    <t xml:space="preserve">KOSHER CEMENT INDUSTRIES PRIVATE LIMITED   </t>
  </si>
  <si>
    <t>Jagdish Bhawan, Purana Dak-KhanaBasti  BastiBastiIN272001</t>
  </si>
  <si>
    <t>agrawalsumit070@gmail.com</t>
  </si>
  <si>
    <t>U26960UP2014PTC064667</t>
  </si>
  <si>
    <t xml:space="preserve">SSG CEMENT PRIVATE LIMITED   </t>
  </si>
  <si>
    <t>05/307JANKIPURAM VISTAR,  LUCKNOWLucknowIN226021</t>
  </si>
  <si>
    <t>dubey_sumit@yahoo.co.in</t>
  </si>
  <si>
    <t>U26960UP2013PTC059394</t>
  </si>
  <si>
    <t xml:space="preserve">UDDYAM CEMENT PRIVATE LIMITED   </t>
  </si>
  <si>
    <t>Yadav Market, Sangam ChaurahaPhatima Road, Post Salikram, Thana Shahpur  GorakhpurGorakhpurIN273014</t>
  </si>
  <si>
    <t>ucpl001@gmail.com</t>
  </si>
  <si>
    <t>U26960UP2013PTC058936</t>
  </si>
  <si>
    <t xml:space="preserve">PUSHPANJALI TILES PRIVATE LIMITED   </t>
  </si>
  <si>
    <t>P-83 NEHRU ENCLAVEGOMTI NAGAR  LUCKNOWLucknowIN226010</t>
  </si>
  <si>
    <t>U26960UP2013PTC058905</t>
  </si>
  <si>
    <t xml:space="preserve">GHAZIABAD BUILDTECH PRIVATE LIMITED   </t>
  </si>
  <si>
    <t>B-28, BULAND SHAHAR ROADINDUSTRIAL ROAD  GHAZIABADGhaziabadIN201009</t>
  </si>
  <si>
    <t>U26960UP2013PTC058052</t>
  </si>
  <si>
    <t xml:space="preserve">JANTA CONCRETE PRODUCT PRIVATE LIMITED   </t>
  </si>
  <si>
    <t>B-2,2ND FLOOR,SANA PALACE-2,34 1/BSHAHNAJAF ROAD,LUCKNOW  LUCKNOWLucknowIN226001</t>
  </si>
  <si>
    <t>SUBKR2@GMAIL.COM</t>
  </si>
  <si>
    <t>U26960UP2013PTC057716</t>
  </si>
  <si>
    <t xml:space="preserve">OLUMPUS GLASSES PRIVATE LIMITED   </t>
  </si>
  <si>
    <t>9/41, SURYODAYA COLONY9 RANA PRATAP MARG  LUCKNOWLucknowIN226001</t>
  </si>
  <si>
    <t>U26960UP2013PTC056812</t>
  </si>
  <si>
    <t xml:space="preserve">SHIVNATH CEMENT SALES PRIVATE LIMITED   </t>
  </si>
  <si>
    <t>78, GAUTAM BUDH MARG   LUCKNOWLucknowIN226018</t>
  </si>
  <si>
    <t>U26960UP2013PTC056497</t>
  </si>
  <si>
    <t xml:space="preserve">GNA INFRADEVELOPERS PRIVATE LIMITED   </t>
  </si>
  <si>
    <t>542/16KANHAEEKHEDA TAHSIL &amp; DISTT  LUCKNOWLucknowIN226001</t>
  </si>
  <si>
    <t>U26960UP2013PTC054957</t>
  </si>
  <si>
    <t xml:space="preserve">GRALIT INDIA BIOTECH PRIVATE LIMITED   </t>
  </si>
  <si>
    <t>5/1136MOHAN MEAKIN SOCIETY  VASUNDHARAGhaziabadIN201012</t>
  </si>
  <si>
    <t>U26960UP2012PTC050265</t>
  </si>
  <si>
    <t xml:space="preserve">TRIVENI CONCRETE PRIVATE LIMITED   </t>
  </si>
  <si>
    <t>BUNGLOW NO 46OPPOSITE CANTT BOARD OFFICE ,JHANSI CANTT  JHANSI IN284001</t>
  </si>
  <si>
    <t>trading.engineers@gmail.com</t>
  </si>
  <si>
    <t>U26960UP2012PTC050262</t>
  </si>
  <si>
    <t xml:space="preserve">PASHUPATI MANGANESE PRODUCTS PRIVATELIMITED  </t>
  </si>
  <si>
    <t>622/6, NEAR DIVYA SHAKTI DHAM MANDIRCENTRAL MARKET, SHASTRI NAGAR  MEERUTMeerutIN250004</t>
  </si>
  <si>
    <t>U26960UP2012PTC050098</t>
  </si>
  <si>
    <t xml:space="preserve">ANU INFRA BUILDTECH PRIVATE LIMITED   </t>
  </si>
  <si>
    <t>PLOT NO 134,135RAKSHA KHAND ELDECO UDHYAN-2 RAIBARELLY ROAD  LUCKNOWLucknowIN226025</t>
  </si>
  <si>
    <t>aksingh.singh207@gmail.com</t>
  </si>
  <si>
    <t>U26960UP2012PTC049547</t>
  </si>
  <si>
    <t xml:space="preserve">MECO TOUGHENED GLASS PRIVATE LIMITED   </t>
  </si>
  <si>
    <t>JAMUNA NAGAR, OPP POLICE TRAINING SCHOOLHAPUR ROAD  MEERUT IN250002</t>
  </si>
  <si>
    <t>glass.meco@gmail.com</t>
  </si>
  <si>
    <t>U26960UP2012PTC048495</t>
  </si>
  <si>
    <t xml:space="preserve">SIYARAM IRON PRIVATE LIMITED   </t>
  </si>
  <si>
    <t>C/O H.C. SINGH, 187-BHASKAR NAGARHASANPUR, MAUDUADIH,  VARANASI IN221103</t>
  </si>
  <si>
    <t>siyaramiron@gmail.com</t>
  </si>
  <si>
    <t>U26960UP2012PTC048173</t>
  </si>
  <si>
    <t xml:space="preserve">MOREWELL CEMENT COMPANY PRIVATE LIMITED   </t>
  </si>
  <si>
    <t>212AVASH VIKAS COLONY  MUZAFFARNAGAR IN251001</t>
  </si>
  <si>
    <t>morewell.construction@gmail.com</t>
  </si>
  <si>
    <t>U26960UP2012PLC054393</t>
  </si>
  <si>
    <t xml:space="preserve">DIAMONDCRYSTAL PRODUCTS LIMITED   </t>
  </si>
  <si>
    <t>7 SAGAR MARKET 1ST FLOOR NEAR GURU DWARA S.N.ROAD   FIROZABADFirozabadIN283203</t>
  </si>
  <si>
    <t>U26960UP2011PTC047697</t>
  </si>
  <si>
    <t xml:space="preserve">JABLONEC BEADS INDIA PRIVATE LIMITED   </t>
  </si>
  <si>
    <t>MOTIWALA INDUSTRIAL ESTATEPAC BHULLANPUR, P.O. BHULLANPUR  VARANASI IN221108</t>
  </si>
  <si>
    <t>U26960UP2011PTC045216</t>
  </si>
  <si>
    <t xml:space="preserve">SAGAR FORGINGS AND ENGINEERINGINDUSTRIES PRIVATE LIMITED  </t>
  </si>
  <si>
    <t>SB-68,SHASTRI NAGAR  GHAZIABADGhaziabadIN201001</t>
  </si>
  <si>
    <t>vtrpremsagar@gmail.com</t>
  </si>
  <si>
    <t>U26960UP2011PTC045084</t>
  </si>
  <si>
    <t xml:space="preserve">BHOLE BABA JEWELLERS PRIVATE LIMITED   </t>
  </si>
  <si>
    <t>B-62/2 KAMLA NAGARAGRA  AGRAAgraIN282005</t>
  </si>
  <si>
    <t>U26960UP2011PTC044029</t>
  </si>
  <si>
    <t xml:space="preserve">RSG BRICK FIELDS PRIVATE LIMITED   </t>
  </si>
  <si>
    <t>R-1, SHAHEED NAGAR   AGRA IN282001</t>
  </si>
  <si>
    <t>U26960UP2011PLC046390</t>
  </si>
  <si>
    <t xml:space="preserve">JAYPEE ASSAM CEMENT LIMITED   </t>
  </si>
  <si>
    <t>Sector 128   NOIDAGautam Buddha NagarIN201304</t>
  </si>
  <si>
    <t>U26960UP2010PTC042322</t>
  </si>
  <si>
    <t xml:space="preserve">DHENU ORGANIC INDIA PRIVATE LIMITED   </t>
  </si>
  <si>
    <t>973/7, SERV NAGAR NEAR JAR PAHAR   JHANSIJhansiIN284001</t>
  </si>
  <si>
    <t>FCA.JPG@GMAIL.COM</t>
  </si>
  <si>
    <t>U26960UP2010PTC041618</t>
  </si>
  <si>
    <t xml:space="preserve">NISSAN CERAMICS PRIVATE LIMITED   </t>
  </si>
  <si>
    <t>1123, DILDAR NAGARKHATI BABA  JHANSI IN284003</t>
  </si>
  <si>
    <t>U26960UP2009PTC038844</t>
  </si>
  <si>
    <t xml:space="preserve">SWASTIK METCHEM PRIVATE LIMITED   </t>
  </si>
  <si>
    <t>PLOT NO. F-5, SITE NO. II,INDUSTRIAL AREA  UNNAO IN209801</t>
  </si>
  <si>
    <t>tripathiat09@rediffmail.com</t>
  </si>
  <si>
    <t>U26960UP2009PTC037689</t>
  </si>
  <si>
    <t xml:space="preserve">SINGH SPUNPIPES PRIVATE LIMITED   </t>
  </si>
  <si>
    <t>GRAM MANIKAPUR, POST-LAKHESARGOLA ROAD  LAKHIMPUR KHERIKheriIN262727</t>
  </si>
  <si>
    <t>U26960UP2009PTC037487</t>
  </si>
  <si>
    <t xml:space="preserve">UNITED REFRACTORIES PRIVATE LIMITED   </t>
  </si>
  <si>
    <t>8th K.M., JANSATH ROAD   MUZAFFARNAGAR IN251001</t>
  </si>
  <si>
    <t>U26960UP2009PTC036899</t>
  </si>
  <si>
    <t xml:space="preserve">ALIGARH CONCRETE PRODUCTS PRIVATELIMITED  </t>
  </si>
  <si>
    <t>PLOT NO. 4/61, SITE-IV,SAHIBABAD INDUSTRIAL AREA  GHAZIABAD IN201010</t>
  </si>
  <si>
    <t>sskandoi@hotmail.com</t>
  </si>
  <si>
    <t>U26960UP2009PLC038057</t>
  </si>
  <si>
    <t xml:space="preserve">SUPREME ROOFING LIMITED   </t>
  </si>
  <si>
    <t>K-63/166 LOHATIA   VARANASI IN221001</t>
  </si>
  <si>
    <t>U26960UP2008PTC036218</t>
  </si>
  <si>
    <t xml:space="preserve">HIGH TECH READYMADE CONCRETE PRODUCTS PRIVATE LIMITED  </t>
  </si>
  <si>
    <t>26-AKRISHNA NAGAR  LUCKNOWLucknowIN226005</t>
  </si>
  <si>
    <t>caanujsri@gmail.com</t>
  </si>
  <si>
    <t>U26960UP2008PTC035775</t>
  </si>
  <si>
    <t xml:space="preserve">ADEE ROLLERS MANUFACTURING PRIVATELIMITED  </t>
  </si>
  <si>
    <t>133,ADARSH COLONY  MUZAFFARNAGAR IN251001</t>
  </si>
  <si>
    <t>U26960UP2007PTC032709</t>
  </si>
  <si>
    <t xml:space="preserve">KALADUNGI STONE CRUSHER PRIVATE LIMITED   </t>
  </si>
  <si>
    <t>B-37LAJPAT NAGAR  MORADABADMoradabadIN244001</t>
  </si>
  <si>
    <t>U26960UP2005PTC030160</t>
  </si>
  <si>
    <t xml:space="preserve">KAPOOR CHANDRA STONE PRODUCTS PRIVATELIMITED  </t>
  </si>
  <si>
    <t>57/A, P.D. TONDON MARGCIVIL LINES  ALLAHABADAllahabadIN211001</t>
  </si>
  <si>
    <t>agrawalnavinagrawal@yahoo.com</t>
  </si>
  <si>
    <t>U26960UP2004PTC029319</t>
  </si>
  <si>
    <t xml:space="preserve">EVEREST REFRACTORIES PRIVATE LIMITED   </t>
  </si>
  <si>
    <t>467 KAMBALWALA BAGHINEW MANDI  MUZAFFARNAGAR IN251001</t>
  </si>
  <si>
    <t>U26960UP2004PTC028911</t>
  </si>
  <si>
    <t xml:space="preserve">SHREE GANGA JI STONE MILLS PRIVATELIMITED  </t>
  </si>
  <si>
    <t>46-B MYORABAD   ALLAHABAD IN0</t>
  </si>
  <si>
    <t>rsguptaca@yahoo.co.in</t>
  </si>
  <si>
    <t>U26960UP2004PTC028622</t>
  </si>
  <si>
    <t xml:space="preserve">KAILASH STONE PRODUCTS PRIVATE LIMITED   </t>
  </si>
  <si>
    <t>LAXMANPURAMAURANIPUR ROADJHANSI  JHANSI IN0</t>
  </si>
  <si>
    <t>jmkdev@gmail.com</t>
  </si>
  <si>
    <t>U26960UP2000PTC025552</t>
  </si>
  <si>
    <t xml:space="preserve">SHREE SAI TILES PRIVATE LIMITED   </t>
  </si>
  <si>
    <t>320     ,3RD FLOORCITY CENTRE , THE MALL  KANPURKanpurIN208001</t>
  </si>
  <si>
    <t>U26960UP1999PTC024234</t>
  </si>
  <si>
    <t xml:space="preserve">PAL COLONISERS PRIVATE LIMITED   </t>
  </si>
  <si>
    <t>BAREILLYROADHALDWANI  UTTAR PRADESH IN263139</t>
  </si>
  <si>
    <t>aksit1234@gmail.com</t>
  </si>
  <si>
    <t>U26960UP1995PTC017735</t>
  </si>
  <si>
    <t xml:space="preserve">MAA GAYATRI STONE WORKS PRIVATE LIMITED   </t>
  </si>
  <si>
    <t>K 67/78 HISHWAR GANGIVARANASI  UTTAR PRADESH IN221001</t>
  </si>
  <si>
    <t>U26960UP1995PLC017975</t>
  </si>
  <si>
    <t xml:space="preserve">U. P. STONES LTD.   </t>
  </si>
  <si>
    <t>PRAGATI KENDRA,2ND FLOOR,KAPOORTHALA COMPLEX,ALIGANJ,  LUCKNOW   -226020LucknowIN0</t>
  </si>
  <si>
    <t>U26960UP1994PTC016332</t>
  </si>
  <si>
    <t xml:space="preserve">SHRI VAISHNAVI STONE CRUSHER PRIVATE LIMITED  </t>
  </si>
  <si>
    <t>501/64,UB ROADHASSANGANJDALIGANJ LUCKNOW  UTTAR PRADESHLucknowIN0</t>
  </si>
  <si>
    <t>U26960UP1994PTC016165</t>
  </si>
  <si>
    <t xml:space="preserve">BUNDELA GRANITES PRIVATE LIMITED   </t>
  </si>
  <si>
    <t>U26960UP1994PTC016086</t>
  </si>
  <si>
    <t xml:space="preserve">GIRRAJJI STONE CRUSHERS PRIVATE LIMITED   </t>
  </si>
  <si>
    <t>40-G, SIDDHARTH ENCLAVE, MAU ROAD, KHANDARI, BYEPASS ROAD, AGRA  AGRA IN282005</t>
  </si>
  <si>
    <t>girrajji@gmail.com</t>
  </si>
  <si>
    <t>U26960UP1994PLC016224</t>
  </si>
  <si>
    <t xml:space="preserve">DOORMAN INDUSTRIES LIMITED   </t>
  </si>
  <si>
    <t>112/35,Swaroop Nagar,KANPUR  UTTAR PRADESHAgraIN0</t>
  </si>
  <si>
    <t>U26960UP1992PTC014795</t>
  </si>
  <si>
    <t xml:space="preserve">TRIMURTI STONE CRUSHER PRIVATE LIMITED   </t>
  </si>
  <si>
    <t>6/1308-AMAOHO NAGARSAHARANPUR  UTTAR PRADESHSaharanpurIN0</t>
  </si>
  <si>
    <t>U26960UP1991PTC013698</t>
  </si>
  <si>
    <t xml:space="preserve">SARVESHWAR STONES PRIVATE LIMITED   </t>
  </si>
  <si>
    <t>80 NOROTTAM KUNJCOD COLONY,AGRA  UTTAR PRADESHAgraIN0</t>
  </si>
  <si>
    <t>U26960UP1991PTC013561</t>
  </si>
  <si>
    <t xml:space="preserve">SHREE PARASNATH INFRASTRUCTURE PRIVATELIMITED  </t>
  </si>
  <si>
    <t>4  ARACE COURSE ROADDEHRADUN  UTTARANCHAL IN248001</t>
  </si>
  <si>
    <t>U26960UP1991PTC013317</t>
  </si>
  <si>
    <t xml:space="preserve">SIDHI GRANITES PRIVATE LIMITED   </t>
  </si>
  <si>
    <t>8, CIVIL LINES, LALITPUR   8, CIVIL LINES, LALITPURLalitpurIN0</t>
  </si>
  <si>
    <t>U26960UP1991PTC013202</t>
  </si>
  <si>
    <t xml:space="preserve">YADAV STONE CRUSHERS PRIVATE LIMITED   </t>
  </si>
  <si>
    <t>C-101, KRISHNANAGARMATHURA  UTTAR PRADESHMathuraIN0</t>
  </si>
  <si>
    <t>U26960UP1991PTC013006</t>
  </si>
  <si>
    <t xml:space="preserve">TAYAL FUELS PRIVATE LIMITED   </t>
  </si>
  <si>
    <t>197, RAVI NAGAR COLONYMUGALSARAIVARANASI  UTTAR PRADESHVaranasiIN0</t>
  </si>
  <si>
    <t>U26960UP1991PTC013005</t>
  </si>
  <si>
    <t xml:space="preserve">AGRASEN FUELS PRIVATE LIMITED   </t>
  </si>
  <si>
    <t>197 RAVI NAGAR COLONYMUGALSARAIVARANASI  UTTAR PRADESHVaranasiIN0</t>
  </si>
  <si>
    <t>U26960UP1991PTC012971</t>
  </si>
  <si>
    <t xml:space="preserve">RELIABLE PROFILES PRIVATE LIMITED   </t>
  </si>
  <si>
    <t>76/41-42 CHANDRAMARKET HALSEY ROADKANPUR  UTTAR PRADESHKanpurIN208001</t>
  </si>
  <si>
    <t>U26960UP1991PTC012950</t>
  </si>
  <si>
    <t xml:space="preserve">JAI DURGA FUELS PRIVATE LIMITED   </t>
  </si>
  <si>
    <t>BP-271 RAVI NAGAR, MUGHAL SARAI,CHANDAULI  CHANDAULIChandauliIN232101</t>
  </si>
  <si>
    <t>U26960UP1991PTC012901</t>
  </si>
  <si>
    <t xml:space="preserve">DEVYANI GRANITES PRIVATE LIMITED   </t>
  </si>
  <si>
    <t>80CIVIL LINESJHANSI  UTTAR PRADESH IN284001</t>
  </si>
  <si>
    <t>U26960UP1991PTC012883</t>
  </si>
  <si>
    <t xml:space="preserve">PARASHAR JEWELLERS PRIVATE LIMITED   </t>
  </si>
  <si>
    <t>10DAKIYAN STREETFIROZABAD  UTTAR PRADESH IN0</t>
  </si>
  <si>
    <t>U26960UP1991PTC012829</t>
  </si>
  <si>
    <t xml:space="preserve">ARYA COLONISERS AND STONE CRUSHER PRIVATE LIMITED  </t>
  </si>
  <si>
    <t>94, AVAS VIKAS, CIVIL LINES,BAREILLYBAREILLY  UTTAR PRADESHBareillyIN0</t>
  </si>
  <si>
    <t>U26960UP1991PTC012810</t>
  </si>
  <si>
    <t xml:space="preserve">BABA FUELS PRIVATE LIMITED   </t>
  </si>
  <si>
    <t>B-66 LANE NO-13RAVINDRAPURI COLONYVARANASI  UTTAR PRADESH IN221005</t>
  </si>
  <si>
    <t>U26960UP1991PTC012805</t>
  </si>
  <si>
    <t xml:space="preserve">DELIGHT TILES MANUFACTURERS PRIVATE LIMITED  </t>
  </si>
  <si>
    <t>15/52,BEHIND DAV LAW COLLEGE,KANPURKANPUR  UTTAR PRADESHJyotiba Phule NagarIN0</t>
  </si>
  <si>
    <t>U26960UP1991PTC012646</t>
  </si>
  <si>
    <t xml:space="preserve">RACHNA STONE CRUSHER PRIVATE LIMITED   </t>
  </si>
  <si>
    <t>B-95AVAS VIKASH DELHI ROADSAHARANPUR  UTTAR PRADESHSaharanpurIN0</t>
  </si>
  <si>
    <t>U26960UP1991PTC012619</t>
  </si>
  <si>
    <t xml:space="preserve">SAMBHAV CEMENTS PRIVATE LIMITED   </t>
  </si>
  <si>
    <t>MITRA BHAWAN, CHATTA JAMBOODASS,SAHARANPUR  UTTAR PRADESHSaharanpurIN0</t>
  </si>
  <si>
    <t>U26960UP1989PTC011050</t>
  </si>
  <si>
    <t xml:space="preserve">FOREMOST EXIMS PRIVATE LIMITED   </t>
  </si>
  <si>
    <t>61 CANTTSKANPUR.  UTTAR PRADESH IN208011</t>
  </si>
  <si>
    <t>foremostexims@vsnl.net</t>
  </si>
  <si>
    <t>U26960UP1989PTC011011</t>
  </si>
  <si>
    <t xml:space="preserve">RASNA CONSTRUCTIONS PVT. LTD.   </t>
  </si>
  <si>
    <t>144, SARDAR AUTAR SINGH ROAD,AGRA CANTT, AGRA   AGRA CANTT, AGRAAgraIN0</t>
  </si>
  <si>
    <t>U26960UP1988PTC009897</t>
  </si>
  <si>
    <t xml:space="preserve">SNOW MARBLE HANDICRAFTS PRIVATE LIMITED   </t>
  </si>
  <si>
    <t>379-C, ALLIED INDUSTRIES,JAJMAUKANPUR.  UTTAR PRADESHJyotiba Phule NagarIN0</t>
  </si>
  <si>
    <t>U26960UP1988PTC009817</t>
  </si>
  <si>
    <t xml:space="preserve">SHIVAKASHI CEMENTS PRIVATE LIMITED   </t>
  </si>
  <si>
    <t>MISSION COMPOUNDSAHARANPURSAHARANPUR  UTTAR PRADESHSaharanpurIN0</t>
  </si>
  <si>
    <t>U26960UP1988PTC009253</t>
  </si>
  <si>
    <t xml:space="preserve">SHREE CONCRETES PRIVATE LIMITED   </t>
  </si>
  <si>
    <t>7/180 SWAROOP NAGARPREM RATAN VATIKAKANPUR  UTTAR PRADESH IN208002</t>
  </si>
  <si>
    <t>U26960UP1988PTC009246</t>
  </si>
  <si>
    <t xml:space="preserve">JAIMA GAYATRI STONE CRUSHING CO PRIVATELIMITED  </t>
  </si>
  <si>
    <t>HANUMAT NAGAR NAKAMUZAFFARAFAIZABAD  UTTAR PRADESHFaizabadIN0</t>
  </si>
  <si>
    <t>U26960UP1987PTC009208</t>
  </si>
  <si>
    <t xml:space="preserve">OSWAL TRADERS AND TRAVELS PRIVATELIMITED  </t>
  </si>
  <si>
    <t>30 MUNRO ROADAGRACANTTAGRA-1  UTTAR PRADESH IN282001</t>
  </si>
  <si>
    <t>U26960UP1986PTC008248</t>
  </si>
  <si>
    <t xml:space="preserve">K.C.B.MINERAL PRODUCTS PRIVATE LIMITED   </t>
  </si>
  <si>
    <t>3-GRAND MARKET BEHINDBURLINGTON HOTEL CANT ROAD,LUCKNOW  UTTAR PRADESHLucknowIN0</t>
  </si>
  <si>
    <t>U26960UP1985PTC007594</t>
  </si>
  <si>
    <t xml:space="preserve">ACME CEMENTATION INDIA PRIVATE LIMITED   </t>
  </si>
  <si>
    <t>SARAK DOODHLIDEHRADUN ROADSHARANPUR  UTTAR PRADESHSaharanpurIN0</t>
  </si>
  <si>
    <t>U26960UP1985PTC007138</t>
  </si>
  <si>
    <t xml:space="preserve">JAGSON TILES AND CERAMICS PRIVATE LIMITED  </t>
  </si>
  <si>
    <t>38-B/1LOWTHER ROADALLAHABAD  UTTAR PRADESHAllahabadIN0</t>
  </si>
  <si>
    <t>U26960UP1985PTC007128</t>
  </si>
  <si>
    <t xml:space="preserve">DEEPAK CERAMIC &amp; ALLIED PRODUCTS PRIVATE LIMITED  </t>
  </si>
  <si>
    <t>MEERUT ROADMUZAFFAR NAGARMUZAFFAR NAGAR  UTTAR PRADESH IN251001</t>
  </si>
  <si>
    <t>deepak_ceramic@yahoo.co.in</t>
  </si>
  <si>
    <t>U26960UP1981PTC005508</t>
  </si>
  <si>
    <t xml:space="preserve">FRIENDS COLONISERS PRIVATE LIMITED   </t>
  </si>
  <si>
    <t>1/208PROFESSORS COLONYAGRA  UTTAR PRADESHAgraIN0</t>
  </si>
  <si>
    <t>U26960UP1981PTC005387</t>
  </si>
  <si>
    <t xml:space="preserve">MAA JAGDAMBA REFRACTORES PRIVATE LIMITED   </t>
  </si>
  <si>
    <t>J-12/20JAGAT GANJVARANASI  UTTAR PRADESHVaranasiIN0</t>
  </si>
  <si>
    <t>U26960UP1980PTC005146</t>
  </si>
  <si>
    <t xml:space="preserve">PUNJAB LIME AND LIME STONE CO PVT LTD   </t>
  </si>
  <si>
    <t>4-B, RAJA ROAD, DEHRADUN   4-B, RAJA ROAD, DEHRADUN IN0</t>
  </si>
  <si>
    <t>U26960UP1980PTC005086</t>
  </si>
  <si>
    <t xml:space="preserve">POLYSTIFF IMPORTSAND EXPORTS PVT LTD   </t>
  </si>
  <si>
    <t>233, ARYA PURI, MUZAFFARNAGAR   233, ARYA PURI, MUZAFFARNAGARMuzaffarnagarIN0</t>
  </si>
  <si>
    <t>U26960UP1970PTC003352</t>
  </si>
  <si>
    <t xml:space="preserve">DURGA MARBLES AND MINERALS PVT LTD   </t>
  </si>
  <si>
    <t>VIVEKANANDA PURI, LUCKNOW    LucknowIN0</t>
  </si>
  <si>
    <t>U26960UP1961SGC002834</t>
  </si>
  <si>
    <t xml:space="preserve">U.P.STATE INDUSTRIAL DEVELOPMENTCORPORATION LIMITED  </t>
  </si>
  <si>
    <t>A-1/4LAKHANPURKANPUR  UTTAR PRADESH IN208024</t>
  </si>
  <si>
    <t>U26960UP1941PLC001006</t>
  </si>
  <si>
    <t xml:space="preserve">ARYAVARTA MANDAL LIMITED   </t>
  </si>
  <si>
    <t>NO1 MANOHAR COLONYMANOHAR NAGAR G T ROADGHAZIABAD  UTTAR PRADESHGhaziabadIN0</t>
  </si>
  <si>
    <t>U26959UP2014PTC064211</t>
  </si>
  <si>
    <t xml:space="preserve">MEGHDOOT CEMENT PRIVATE LIMITED   </t>
  </si>
  <si>
    <t>B.P. 384, Ravi Nagar   MughalsaraiChandauliIN232101</t>
  </si>
  <si>
    <t>tcs_1819@rediffmail.com</t>
  </si>
  <si>
    <t>U26959UP2002PTC026806</t>
  </si>
  <si>
    <t xml:space="preserve">M.K. LOGISTICS PRIVATE LIMITED   </t>
  </si>
  <si>
    <t>D-61/32B DHANBAD HOUSESIDHGIRIBAGH SIGRA   VARANASI IN221010</t>
  </si>
  <si>
    <t>dp_aes@rediffmail.com</t>
  </si>
  <si>
    <t>U26959UP2002PTC026452</t>
  </si>
  <si>
    <t xml:space="preserve">HANUMAN CONCRETE PRODUCTS PRIVATELIMITED  </t>
  </si>
  <si>
    <t>78/47LATOUCHE ROAD  KANPUR IN208001</t>
  </si>
  <si>
    <t>hcpconcrete@gmail.com</t>
  </si>
  <si>
    <t>U26959UP1998PTC023527</t>
  </si>
  <si>
    <t xml:space="preserve">GAYATRI IRON PRIVATE LIMITED   </t>
  </si>
  <si>
    <t>7/2-BNEW MANDI  MUZAFFARNAGAR IN251001</t>
  </si>
  <si>
    <t>U26959UP1997PTC022490</t>
  </si>
  <si>
    <t xml:space="preserve">JAGAT CEMENT PRIVATE LIMITED   </t>
  </si>
  <si>
    <t>RAJ NAGAR, MAMDEOPURBHADOHIBHADOHI  UTTAR PRADESH IN0</t>
  </si>
  <si>
    <t>U26959UP1995PTC019072</t>
  </si>
  <si>
    <t xml:space="preserve">JAI DAYAL AND COMPANY PRIVATE LIMITED   </t>
  </si>
  <si>
    <t>C-21-67-1 MAHAMANDAL NAGARLAHURABIRVARANASI  UTTAR PRADESH IN0</t>
  </si>
  <si>
    <t>U26959UP1995PTC018009</t>
  </si>
  <si>
    <t xml:space="preserve">CHUNARGARH CEMENTS PRIVATE LIMITED   </t>
  </si>
  <si>
    <t>CHACHERI MORE,CHUNARMIRZAPUR  UTTAR PRADESHMirzapurIN0</t>
  </si>
  <si>
    <t>U26959UP1991PTC013374</t>
  </si>
  <si>
    <t xml:space="preserve">SHUBHAM INDUSTRIES PRIVATE LIMITED   </t>
  </si>
  <si>
    <t>ROHIT BHAWAN,4 SAPRUMARGLUCKNOW   LUCKNOWLucknowIN0</t>
  </si>
  <si>
    <t>U26959UP1990PTC012441</t>
  </si>
  <si>
    <t xml:space="preserve">UDAI CEMENTS PRIVATE LIMITED   </t>
  </si>
  <si>
    <t>KISHRI ROADKARHALMAINPURI.  MADHAY PRADESHMainpuriIN0</t>
  </si>
  <si>
    <t>U26959UP1990PTC012401</t>
  </si>
  <si>
    <t xml:space="preserve">A.N.CEMENT PRIVATE LIMITED   </t>
  </si>
  <si>
    <t>C/O AMARNATH TANDON P.O.BACHHRAONMORADABAD  UTTAR PRADESHMoradabadIN0</t>
  </si>
  <si>
    <t>U26959UP1990PTC012397</t>
  </si>
  <si>
    <t xml:space="preserve">SAHARANPUR CEMENT WORKS PRIVATE LIMITED   </t>
  </si>
  <si>
    <t>MANISH MARKETBHAGAT SINGH MARGSAHARANPUR  UTTAR PRADESHSaharanpurIN0</t>
  </si>
  <si>
    <t>U26959UP1990PTC012276</t>
  </si>
  <si>
    <t xml:space="preserve">APEX CEMENT PRIVATE LIMITED   </t>
  </si>
  <si>
    <t>25/7RAM BAGH ROADMUZAFFAR NAGAR  UTTAR PRADESH IN251001</t>
  </si>
  <si>
    <t>U26959UP1990PLC012420</t>
  </si>
  <si>
    <t xml:space="preserve">UPADHYAY INFRATEK LIMITED   </t>
  </si>
  <si>
    <t>SAMHE GHATLANKAVARANASI  UTTAR PRADESH IN221005</t>
  </si>
  <si>
    <t>skgca21@gmail.com</t>
  </si>
  <si>
    <t>U26959UP1989PTC010864</t>
  </si>
  <si>
    <t xml:space="preserve">SENANI PVC PRIVATE LIMITED   </t>
  </si>
  <si>
    <t>HOUSE NO. 10/66,RAMERIHAMIRPUR  UTTAR PRADESHHamirpurIN0</t>
  </si>
  <si>
    <t>U26959UP1988PLC010062</t>
  </si>
  <si>
    <t xml:space="preserve">NEELGIRI CEMENTS LIMITED   </t>
  </si>
  <si>
    <t>INDUSTRIAL ESTATEPARTAPURMEERUT  UTTAR PRADESHMeerutIN0</t>
  </si>
  <si>
    <t>U26959UP1987PTC008461</t>
  </si>
  <si>
    <t xml:space="preserve">AZAD CEMENT PRODUCTS PRIVATE LIMITED   </t>
  </si>
  <si>
    <t>IST FLOOR BHAWNA MARKETGURUDWARA ROADMEERUT  UTTAR PREDESH IN250001</t>
  </si>
  <si>
    <t>azadcementproducts@gmail.com</t>
  </si>
  <si>
    <t>U26959UP1986PTC008174</t>
  </si>
  <si>
    <t xml:space="preserve">JAGDISHPUR CEMENT INDUSTRIES PRIVATE LIMITED  </t>
  </si>
  <si>
    <t>4-A  PARK ROADLUCKNOWLUCKNOW  UTTAR PRADESHLucknowIN0</t>
  </si>
  <si>
    <t>U26959UP1983PTC006197</t>
  </si>
  <si>
    <t xml:space="preserve">YAMUNA CEMENTS PVT LTD   </t>
  </si>
  <si>
    <t>3, OLD SURVE ROAD, DEHRADUN   3, OLD SURVE ROAD, DEHRADUN IN0</t>
  </si>
  <si>
    <t>U26957UP1984PTC006842</t>
  </si>
  <si>
    <t xml:space="preserve">AZCON CEMENT FABRICATORE PRIVATE LIMITED   </t>
  </si>
  <si>
    <t>198A BISHOP ROCKEYSTREET FAIZABAD ROADLUCKNOW  UTTAR PRADESH IN0</t>
  </si>
  <si>
    <t>U26956UP2006PTC032556</t>
  </si>
  <si>
    <t xml:space="preserve">APS CONCRETE WORKS PVT. LTD.   </t>
  </si>
  <si>
    <t>65AKRISHNANAGAR  LUCKNOW IN226023</t>
  </si>
  <si>
    <t>U26956UP2002PTC026434</t>
  </si>
  <si>
    <t xml:space="preserve">THAKURIA BROTHER'S PROJECTS PRIVATE LIMITED  </t>
  </si>
  <si>
    <t>190-A  CIVIL LINESBAREILLYBAREILY  UTTAR PRADESHBareillyIN0</t>
  </si>
  <si>
    <t>U26956UP1997PTC022756</t>
  </si>
  <si>
    <t xml:space="preserve">MCC CEMENTS PRIVATE LIMITED   </t>
  </si>
  <si>
    <t>MIG 156  BARRA 2SECTOR 4KANPUR  UTTAR PRADESHJyotiba Phule NagarIN0</t>
  </si>
  <si>
    <t>U26956UP1991PTC012675</t>
  </si>
  <si>
    <t xml:space="preserve">SYLPH CEMENT PIPE INDUSTRIES PRIVATE LIMITED  </t>
  </si>
  <si>
    <t>B 7/3 BALDA COLONY NISHATGANJLUCKNOW  UTTAR PRADESHLucknowIN0</t>
  </si>
  <si>
    <t>U26956UP1985PTC006997</t>
  </si>
  <si>
    <t xml:space="preserve">LUCKNOW CEMENT CRAFTS PRIVATE LIMITED.   </t>
  </si>
  <si>
    <t>IInd Floor,Eledeco Corporate Chamber - IVibhuti Khnad, Gomti Nagar  Lucknow IN226010</t>
  </si>
  <si>
    <t>U26955UP1997PTC021786</t>
  </si>
  <si>
    <t xml:space="preserve">J.R. MARBLES PRIVATE LIMITED   </t>
  </si>
  <si>
    <t>A-1 KAILASH VIHARMATHURA ROADAGRA  UTTAR PRADESH IN288007</t>
  </si>
  <si>
    <t>U26955UP1996PTC020533</t>
  </si>
  <si>
    <t xml:space="preserve">EAGLE GLASS DECO PRIVATE LIMITED   </t>
  </si>
  <si>
    <t>548,SANT ROAD NAI BASTIFIROZABAD  FIROZABAD IN0</t>
  </si>
  <si>
    <t>cmpanyconsultants@rediffmail.com</t>
  </si>
  <si>
    <t>U26955UP1996PTC020511</t>
  </si>
  <si>
    <t xml:space="preserve">PRASHANT PIPES PRIVATE LIMITED   </t>
  </si>
  <si>
    <t>C/O SHYAM STUDIEO RAILWAY CROSSING ROAD MARIYAHUJAUNPUR  JAUNPURJaunpurIN0</t>
  </si>
  <si>
    <t>U26955UP1990PTC012233</t>
  </si>
  <si>
    <t xml:space="preserve">SHRI RADHA MADHAV FARM AND CONSTRUCTIONPVT LTD  </t>
  </si>
  <si>
    <t>GANDHI ROAD, VRINDAVAN,MATHURA     IN0</t>
  </si>
  <si>
    <t>varunpathak1@gmail.com</t>
  </si>
  <si>
    <t>U26955UP1990PTC012232</t>
  </si>
  <si>
    <t xml:space="preserve">SUBH SHREE FARMS AND CONSTRUCTION PVTLTD  </t>
  </si>
  <si>
    <t>GANDHI MARGVRINDABANMATHURA  UTTAR PRADESH IN0</t>
  </si>
  <si>
    <t>U26954UP2006PTC032054</t>
  </si>
  <si>
    <t xml:space="preserve">RADICAL ENTERPRISES PRIVATE LIMITED   </t>
  </si>
  <si>
    <t>D-29, DEENDAYAL NAGAR,PHASE-1, MORADABAD-244001   PHASE-1, MORADABAD-244001MoradabadIN0</t>
  </si>
  <si>
    <t>U26954UP1986PTC007743</t>
  </si>
  <si>
    <t xml:space="preserve">MANSOOR CONCRETE PIPE PRIVATE LIMITED   </t>
  </si>
  <si>
    <t>108BENA JHABAR  KANPURJyotiba Phule NagarIN0</t>
  </si>
  <si>
    <t>U26954UP1985PTC006959</t>
  </si>
  <si>
    <t xml:space="preserve">KANPUR SPUN PIPES PRIVATE LIMITED   </t>
  </si>
  <si>
    <t>113/208SWAROOP NAGARKANPUR  UTTAR PRADESHJyotiba Phule NagarIN0</t>
  </si>
  <si>
    <t>U26952UP2004PTC028892</t>
  </si>
  <si>
    <t xml:space="preserve">MUGAL PLASTERS PRIVATE LIMITED   </t>
  </si>
  <si>
    <t>11-NEW MIG, PRETAM NAGAR,ALLAHABAD   ALLAHABADAllahabadIN0</t>
  </si>
  <si>
    <t>U26952UP1996PTC019548</t>
  </si>
  <si>
    <t xml:space="preserve">GIRNAR CEMENTS PVT.LTD.   </t>
  </si>
  <si>
    <t>MANDI GANDHI GANJKHEKRAMEERUT  MEERUTMeerutIN0</t>
  </si>
  <si>
    <t>U26951UP2002PLC027053</t>
  </si>
  <si>
    <t xml:space="preserve">CONCRETE UDYOG LIMITED   </t>
  </si>
  <si>
    <t>7/180 SWAROOP NAGARKANPURFLAT NO-211 PREM RATANVATIKA  KANPUR IN208002</t>
  </si>
  <si>
    <t>vipulguptacu@gmail.com</t>
  </si>
  <si>
    <t>U26951UP1997PTC022265</t>
  </si>
  <si>
    <t xml:space="preserve">N.L. CEMENT PRIVATE LIMITED   </t>
  </si>
  <si>
    <t>MAIN ROADANAND NAGARBHADOHI  UTTAR PRADESH IN221401</t>
  </si>
  <si>
    <t>U26951UP1996PTC019575</t>
  </si>
  <si>
    <t xml:space="preserve">VARUNA CEMENTS PRIVATE LIMITED   </t>
  </si>
  <si>
    <t>2ND FLOOR TAKSAL THIATRE BUILDING NADESARVARANASI  VARANASIVaranasiIN0</t>
  </si>
  <si>
    <t>U26951UP1996PLC019591</t>
  </si>
  <si>
    <t xml:space="preserve">AKIDO CEMENT INDUSTRIES LTD.   </t>
  </si>
  <si>
    <t>C-3/68,SECTOR-G,JANKI PURAM,LUCKNOW  LUCKNOWLucknowIN0</t>
  </si>
  <si>
    <t>U26951UP1995PTC018701</t>
  </si>
  <si>
    <t xml:space="preserve">ALIGARH CEMENT FACTORY PRIVATE LIMITED   </t>
  </si>
  <si>
    <t>KUMAR GLDG.,NEAR BLOCK OFFICER,KHAIR  ALLIGARH IN0</t>
  </si>
  <si>
    <t>U26951UP1995PTC018538</t>
  </si>
  <si>
    <t xml:space="preserve">VEER CEMENT COMPANY PRIVATE LIMITED   </t>
  </si>
  <si>
    <t>213,CIVIL LINES,BAREILLYBAREILLY  UTTAR PRADESHBareillyIN0</t>
  </si>
  <si>
    <t>U26951UP1995PTC018337</t>
  </si>
  <si>
    <t xml:space="preserve">JAI KISAN CEMENT PRIVATE LIMITED   </t>
  </si>
  <si>
    <t>SHREE GOVERDHAN MARG,PATTHAR BAZAR,ALIGARH  UTTAR PRADESHAligarhIN0</t>
  </si>
  <si>
    <t>U26951UP1995PLC018686</t>
  </si>
  <si>
    <t xml:space="preserve">MAHAVEER CEMENTS LIMITED   </t>
  </si>
  <si>
    <t>312,KALIWARIBAREILLYBAREILLY  UTTAR PRADESHBareillyIN0</t>
  </si>
  <si>
    <t>U26951UP1995PLC018569</t>
  </si>
  <si>
    <t xml:space="preserve">PORTLAND CEMENT (INDIA) LIMITED   </t>
  </si>
  <si>
    <t>2054,CHOWKI BAGH BAHADUR,DAMPIER NAGARMATHURA  UTTAR PRADESHMathuraIN0</t>
  </si>
  <si>
    <t>U26951UP1995PLC018458</t>
  </si>
  <si>
    <t xml:space="preserve">DSM CEMENT INDUSTRIES LIMITED   </t>
  </si>
  <si>
    <t>63VISHNUPURIALIGARH  UTTAR PRADESHAligarhIN0</t>
  </si>
  <si>
    <t>U26951UP1992PLC014835</t>
  </si>
  <si>
    <t xml:space="preserve">APCO CEMENTS LIMITED   </t>
  </si>
  <si>
    <t>21/1INDIRA NAGARLUCKNOW  UTTAR PRADESHLucknowIN0</t>
  </si>
  <si>
    <t>U26951UP1988PLC010111</t>
  </si>
  <si>
    <t xml:space="preserve">JAYKAYCEM LIMITED   </t>
  </si>
  <si>
    <t>KAMLA TOWERKANPURKANPUR  UTTAR PRADESH IN208001</t>
  </si>
  <si>
    <t>U26950UP2014PTC061891</t>
  </si>
  <si>
    <t xml:space="preserve">SHIV SHAKTI BRICKS &amp; TILES PRIVATELIMITED  </t>
  </si>
  <si>
    <t>M-1/29 SECTOR BALIGANJ  UCKNOWLucknowIN226020</t>
  </si>
  <si>
    <t>U26950UP2009PTC036740</t>
  </si>
  <si>
    <t xml:space="preserve">COSMOS CONCRETE &amp; STRUCTURES ( INDIA )PRIVATE LIMITED  </t>
  </si>
  <si>
    <t>1C,1st FLOOR KALASH PLAZASECTOR H ALIGANJ  LUCKNOW IN226024</t>
  </si>
  <si>
    <t>akslko148@yahoo.com</t>
  </si>
  <si>
    <t>U26945UP1992PTC014074</t>
  </si>
  <si>
    <t xml:space="preserve">VISHEN CEMENT PRIVATE LIMITED   </t>
  </si>
  <si>
    <t>346/1, TULSI NAGAR, STATIONROAD, ORAI,JALAUN  UTTAR PRADESHJalaunIN0</t>
  </si>
  <si>
    <t>U26944UP1990PTC012506</t>
  </si>
  <si>
    <t xml:space="preserve">M. I. MINERALS AND CHEMICALS PRIVATE LIMITED  </t>
  </si>
  <si>
    <t>JAIN NAGARGALI NO 3 KHATUALIMUZAFFARNAGAR  UTTAR PRADESHMuzaffarnagarIN0</t>
  </si>
  <si>
    <t>U26944UP1984PTC006503</t>
  </si>
  <si>
    <t xml:space="preserve">PRESTEEGE LIME PRIVATE LIMITED   </t>
  </si>
  <si>
    <t>9TH KM STONE  JANSATH ROADMUZAFFARNAGAR  UTTAR PRADESHMuzaffarnagarIN0</t>
  </si>
  <si>
    <t>U26944UP1982PTC005725</t>
  </si>
  <si>
    <t xml:space="preserve">MANJU LIME INDUSTRIES PRIVATE LIMITED   </t>
  </si>
  <si>
    <t>219CIVIL LINES(SOUTH)MUZAFFAR NAGAR  UTTAR PRADESHMuzaffarnagarIN0</t>
  </si>
  <si>
    <t>U26944UP1981PTC005366</t>
  </si>
  <si>
    <t>12GOBIND MARKETSAHARANPUR  UTTAR PRADESHSaharanpurIN0</t>
  </si>
  <si>
    <t>U26943UP1998PTC023411</t>
  </si>
  <si>
    <t xml:space="preserve">SAMAH PAPER WORKS AND EXPORTS PRIVATELIMITED  </t>
  </si>
  <si>
    <t>19A- 4 VIVEK KHAND SHOPPINGCOMPLEX  GOMTI NAGARLUCKNOW  UTTAR PRADESH IN226010</t>
  </si>
  <si>
    <t>U26943UP1996PTC019349</t>
  </si>
  <si>
    <t xml:space="preserve">C.D. CEMENT PRIVATE LIMITED   </t>
  </si>
  <si>
    <t>40 UNCHANNAYA BAZARATRAULI ALIGARH  UTTAR  PRADESH IN0</t>
  </si>
  <si>
    <t>U26943UP1992PTC014746</t>
  </si>
  <si>
    <t xml:space="preserve">DREAMZ SOFT FURNISHING PRIVATE LIMITED   </t>
  </si>
  <si>
    <t>D-91, KAUSHAMBI   GHAZIABADGhaziabadIN201010</t>
  </si>
  <si>
    <t>U26943UP1992PTC014674</t>
  </si>
  <si>
    <t xml:space="preserve">R.D. CEMENT INDUSTRIES PRIVATE LIMITED   </t>
  </si>
  <si>
    <t>363/288, HASANGANJ, BAWLISAHADATGANJ  LUCKNOW IN226017</t>
  </si>
  <si>
    <t>U26943UP1992PTC014522</t>
  </si>
  <si>
    <t xml:space="preserve">AAKASH CEMENT PRIVATE LIMITED   </t>
  </si>
  <si>
    <t>KAINATNEW SIR SYAD NAGAR,ALIGARH  UTTAR PRADESHAligarhIN0</t>
  </si>
  <si>
    <t>U26943UP1992PTC014115</t>
  </si>
  <si>
    <t xml:space="preserve">MAYRASTRA CEMENTS PRIVATE LIMITED   </t>
  </si>
  <si>
    <t>56/1-AANAND PURIMEERUT  UTTAR PRADESHMeerutIN0</t>
  </si>
  <si>
    <t>U26943UP1992PTC014012</t>
  </si>
  <si>
    <t xml:space="preserve">DIVYA ARBOUR TECH PRIVATE LIMITED.   </t>
  </si>
  <si>
    <t>2/41,VISHAL KHAND-II GOMTINAGAR, LUCKNOW   NAGAR, LUCKNOWLucknowIN0</t>
  </si>
  <si>
    <t>U26943UP1992PTC013986</t>
  </si>
  <si>
    <t xml:space="preserve">MALAGARH CEMENTS PRIVATE LIMITED   </t>
  </si>
  <si>
    <t>176KP ROADBULANDSHAR  UTTAR PRADESHBulandshahrIN203001</t>
  </si>
  <si>
    <t>U26943UP1992PTC013922</t>
  </si>
  <si>
    <t xml:space="preserve">SHAILABH CEMENTS PRIVATE LIMITED   </t>
  </si>
  <si>
    <t>112,NEW MARKET, JEONI MANDI,AGRAAGRA  UTTAR PRADESHAgraIN0</t>
  </si>
  <si>
    <t>U26943UP1992PLC014730</t>
  </si>
  <si>
    <t xml:space="preserve">REKAN INDUSTRIES LIMITED   </t>
  </si>
  <si>
    <t>18/56-A KAILASH APPARTMENTTHE MALLKANPUR  UTTAR PRADESH IN208001</t>
  </si>
  <si>
    <t>U26943UP1992PLC014434</t>
  </si>
  <si>
    <t xml:space="preserve">GIRDHAR CEMENTS LIMITED   </t>
  </si>
  <si>
    <t>SINGHANIA BHAWANALI NAGARCHANDAULI  UTTAR PRADESH IN0</t>
  </si>
  <si>
    <t>U26943UP1990PTC012345</t>
  </si>
  <si>
    <t xml:space="preserve">ANANT CEMENT CO PRIVATE LIMITED   </t>
  </si>
  <si>
    <t>MAIN MARKETBINAVLIMEERUT  UTTAR PRADESHMeerutIN0</t>
  </si>
  <si>
    <t>U26943UP1990PLC012380</t>
  </si>
  <si>
    <t xml:space="preserve">RATAN ASHISH INDUSTRIES LIMITED.   </t>
  </si>
  <si>
    <t>U26943UP1987PTC009092</t>
  </si>
  <si>
    <t xml:space="preserve">KHEM CHAND CONCRETE PRODUCTS PRIVATE LIMITED  </t>
  </si>
  <si>
    <t>D-46/33-E-1RAMAPURAVARANASI  UTTAR PRADESHVaranasiIN0</t>
  </si>
  <si>
    <t>U26942UP2004PTC028456</t>
  </si>
  <si>
    <t xml:space="preserve">VINDHYA SHAKTI CEMENT PRIVATE LIMITED   </t>
  </si>
  <si>
    <t>B1/66 VIVEK KHAND, GOMTI NAGERP. S. - GOMTI NAGAR  LUCKNOWLucknowIN226010</t>
  </si>
  <si>
    <t>U26942UP1997PTC022876</t>
  </si>
  <si>
    <t xml:space="preserve">SHIVALI ASSOCIATES PRIVATE LIMITED   </t>
  </si>
  <si>
    <t>F 69SHASTRI NAGARMEERUT  UTTAR PRADESHMeerutIN250001</t>
  </si>
  <si>
    <t>U26942UP1996PTC037636</t>
  </si>
  <si>
    <t xml:space="preserve">ARJ ASSOCIATES PRIVATE LIMITED   </t>
  </si>
  <si>
    <t>A-78,INDIRA NAGAR,  LUCKNOW IN226016</t>
  </si>
  <si>
    <t>a_j06@rediffmail.com</t>
  </si>
  <si>
    <t>U26942UP1996PTC020197</t>
  </si>
  <si>
    <t xml:space="preserve">ALAKNANDA CEMENTS PRIVATE LIMITED   </t>
  </si>
  <si>
    <t>B-38/7-5, Sahkari, SadnawaliMahmoorganj  Varanasi IN221010</t>
  </si>
  <si>
    <t>arsan1990@gmail.com</t>
  </si>
  <si>
    <t>U26942UP1995PTC018849</t>
  </si>
  <si>
    <t xml:space="preserve">MAYUR CEMENTS PRIVATE LIMITED   </t>
  </si>
  <si>
    <t>4/787 SAKETMAWANAMEERUT  UTTAR PRADESHMeerutIN0</t>
  </si>
  <si>
    <t>U26942UP1994PTC017223</t>
  </si>
  <si>
    <t xml:space="preserve">GANGESH CEMENT PRIVATE LIMITED   </t>
  </si>
  <si>
    <t>351/1 KISHUN GANJTIRAHA CHILBILAPRATAPGARH  UTTAR PRADESH IN230001</t>
  </si>
  <si>
    <t>U26942UP1992PLC013967</t>
  </si>
  <si>
    <t xml:space="preserve">J.K.CEMENT(WESTERN) LIMITED   </t>
  </si>
  <si>
    <t>KAMLA TOWERKANPURKANPUR  KANPUR IN208001</t>
  </si>
  <si>
    <t>U26942UP1991PTC013166</t>
  </si>
  <si>
    <t xml:space="preserve">SHREE TIRUPATTI DISTRIBUTORS PRIVATELIMITED  </t>
  </si>
  <si>
    <t>TIRUPATTI BAJAJ, DARIYAPUR, ALLAHABAD ROAD,   SULTANPUR IN228001</t>
  </si>
  <si>
    <t>d11011@baldealer.com</t>
  </si>
  <si>
    <t>U26942UP1990PTC012511</t>
  </si>
  <si>
    <t xml:space="preserve">ABS CEMENTS PRIVATE LIMITED   </t>
  </si>
  <si>
    <t>231/1CIVIL LINESMEERUT CITY  UTTAR PRADESH IN250001</t>
  </si>
  <si>
    <t>U26942UP1990PTC012148</t>
  </si>
  <si>
    <t xml:space="preserve">MAYUR BRICKS MANUFACTURERS PRIVATE LIMITED  </t>
  </si>
  <si>
    <t>126-B NAHAR KHANSARAIBADAUN  UTTAR PRADESHBadaunIN0</t>
  </si>
  <si>
    <t>U26942UP1990PTC012137</t>
  </si>
  <si>
    <t xml:space="preserve">NEELKANTH CEMENTS PVT LTD   </t>
  </si>
  <si>
    <t>SHOP NO.24,GALI NO.1,PURVA,AFZALRAHEEM, GOLAKUANMEERUT  AFZALRAHEEM, GOLAKUAN,MEERUTMeerutIN0</t>
  </si>
  <si>
    <t>U26942UP1990PTC012027</t>
  </si>
  <si>
    <t xml:space="preserve">JEEVAN PRAKASH HOSPITAL AND RESEARCHCENTRE PRIVATE LIMITED  </t>
  </si>
  <si>
    <t>161 SHIVPURIBHOPA ROAD, NEW MANDI,  MUZAFFARNAGAR IN251001</t>
  </si>
  <si>
    <t>U26942UP1990PTC011993</t>
  </si>
  <si>
    <t xml:space="preserve">BREAK-EVEN CONSULTANTS PRIVATE LIMITED   </t>
  </si>
  <si>
    <t>109/418-A  NEHRU NAGAR80 FIT ROADKANPUR  UTTAR PRADESHJyotiba Phule NagarIN0</t>
  </si>
  <si>
    <t>U26942UP1989PTC010750</t>
  </si>
  <si>
    <t xml:space="preserve">AARTI CEMENT PRIVATE LIMITED   </t>
  </si>
  <si>
    <t>904BHRAM PURIMEERUT  UTTAR PRADESHMeerutIN0</t>
  </si>
  <si>
    <t>U26942UP1989PTC010678</t>
  </si>
  <si>
    <t xml:space="preserve">SUJANA CEMENT PRIVATE LIMITED   </t>
  </si>
  <si>
    <t>74DARYA GANJMEERUT  UTTAR PRADESHMeerutIN250002</t>
  </si>
  <si>
    <t>U26942UP1988PTC009510</t>
  </si>
  <si>
    <t xml:space="preserve">ANANTCONCRETE PRODUCTS PRIVATE LIMITED   </t>
  </si>
  <si>
    <t>226 PREM PURIRAILWAY ROADMEERUT CITY  U P IN250002</t>
  </si>
  <si>
    <t>U26942UP1987PTC008864</t>
  </si>
  <si>
    <t xml:space="preserve">GLOBE REAL ESTATE AND PERSONNEL CONSULTANTS PRIVATE LIMITED  </t>
  </si>
  <si>
    <t>KAILASH BHAWANCIVIL LINESMUZAFFAR NAGAR  UTTAR PRADESHMuzaffarnagarIN0</t>
  </si>
  <si>
    <t>U26942UP1986PTC007839</t>
  </si>
  <si>
    <t xml:space="preserve">SHAH CEMENTS PRIVATE LIMITED   </t>
  </si>
  <si>
    <t>53/14NAYAGANJKANPUR  UTTAR   PRADESH IN208001</t>
  </si>
  <si>
    <t>mjmohit143@gmail.com</t>
  </si>
  <si>
    <t>U26942UP1986PTC007645</t>
  </si>
  <si>
    <t xml:space="preserve">PURVANCHAL CEMENTS PRIVATE LIMITED   </t>
  </si>
  <si>
    <t>M. KARIM BOX BUILDING, C43/75,NAWAL KISHOR RDLUCKNOW  UTTAR PRADESHLucknowIN0</t>
  </si>
  <si>
    <t>U26942UP1985PTC007059</t>
  </si>
  <si>
    <t xml:space="preserve">RAFAT CEMENTS PRIVATE LIMITED   </t>
  </si>
  <si>
    <t>44/316 NAFIS CHAMBERSMASTON ROADKANPUR  UTTAR PRADESHJyotiba Phule NagarIN0</t>
  </si>
  <si>
    <t>U26942UP1984PTC006561</t>
  </si>
  <si>
    <t xml:space="preserve">PUJA PRESTRESS CEMENT INDUSTRIES PRIVATE LIMITED  </t>
  </si>
  <si>
    <t>277 JAIPUR HOUSEAGRA  UTTAR PRADESH IN282010</t>
  </si>
  <si>
    <t>U26942UP1984PTC006442</t>
  </si>
  <si>
    <t xml:space="preserve">POORANCHAL BRIKMET INDUTRIES PRIVATE LIMITED  </t>
  </si>
  <si>
    <t>56/33 ARAF NIWASSHATRANJEE MAHALKANPUR  UTTAR PRADESHJyotiba Phule NagarIN0</t>
  </si>
  <si>
    <t>U26942UP1983PTC006366</t>
  </si>
  <si>
    <t xml:space="preserve">AVADH CEMENT PRIVATE LIMITED   </t>
  </si>
  <si>
    <t>PYAREPUR SARAIYA POSTSAFDARGANJDISTT BARABANKI  UTTAR PRADESHBarabankiIN0</t>
  </si>
  <si>
    <t>U26942UP1983PTC006301</t>
  </si>
  <si>
    <t xml:space="preserve">DIMPLE CEMENT MILLS PRIVATE LIMITED   </t>
  </si>
  <si>
    <t>1JWALA NAGARSAHARANPUR  UTTAR PRADESHSaharanpurIN0</t>
  </si>
  <si>
    <t>U26942UP1983PTC005946</t>
  </si>
  <si>
    <t xml:space="preserve">MEERUT CEMENT COMPANY PRIVATE LIMITED   </t>
  </si>
  <si>
    <t>56-1A,ANAND PURIMEERUT  U PMeerutIN0</t>
  </si>
  <si>
    <t>ankurshauryajain@yahoo.com</t>
  </si>
  <si>
    <t>U26942UP1976SGC004270</t>
  </si>
  <si>
    <t xml:space="preserve">U P S I C POTTERIES LIMITED   </t>
  </si>
  <si>
    <t>G T  ROADKHURJAKHURJA  UTTAR PRADESHAgraIN0</t>
  </si>
  <si>
    <t>U26942UP1974PTC004035</t>
  </si>
  <si>
    <t xml:space="preserve">CHIRANJILAL AND SONS PVT LTD   </t>
  </si>
  <si>
    <t>P O ZAMANIA R SGHAZIPURGHAZIPUR  UTTRA PRADESHGhazipurIN0</t>
  </si>
  <si>
    <t>U26942UP1974PTC003896</t>
  </si>
  <si>
    <t xml:space="preserve">R C C BUILDERS PRIVATE LIMITED   </t>
  </si>
  <si>
    <t>9NAVYUG MARKETGHAZIABAD  UTTAR PRADESHVaranasiIN0</t>
  </si>
  <si>
    <t>U26942UP1973PTC003703</t>
  </si>
  <si>
    <t xml:space="preserve">RESISTOR ENAMELS PRIVATE LIMITED   </t>
  </si>
  <si>
    <t>24 SAMPURAN SHABSHAH NAGARCOLONY SIGRAVARANASI  UTTAR PRADESHVaranasiIN0</t>
  </si>
  <si>
    <t>U26942UP1973PTC003665</t>
  </si>
  <si>
    <t xml:space="preserve">VARANASI ASBESTOS PRIVATE LIMITED   </t>
  </si>
  <si>
    <t>S-19/54A, VARUNAPUL,VARANASIVARANASI  UTTAR PRADESHVaranasiIN0</t>
  </si>
  <si>
    <t>U26942UP1973PTC003565</t>
  </si>
  <si>
    <t xml:space="preserve">U.P.POTTERIES PRIVATE LIMITED   </t>
  </si>
  <si>
    <t>B-15SARVODAYA NAGAR,KANPUR.  UTTAR PRADESHJyotiba Phule NagarIN0</t>
  </si>
  <si>
    <t>U26942UP1973PLC003810</t>
  </si>
  <si>
    <t xml:space="preserve">U P ROOFINGS LIMITED   </t>
  </si>
  <si>
    <t>B-15SARVODAYA NAGARKANPUR  UTTAR PRADESHJyotiba Phule NagarIN0</t>
  </si>
  <si>
    <t>U26942UP1968PTC003209</t>
  </si>
  <si>
    <t xml:space="preserve">ESSENTIAL COAL AND MINERAL COMPANYPVT.LTD.  </t>
  </si>
  <si>
    <t>13/108,CENTRAL HOUSE,PERMATKANPUR,U.P.   KANPUR,U.P.Jyotiba Phule NagarIN0</t>
  </si>
  <si>
    <t>U26941UP2005PTC030343</t>
  </si>
  <si>
    <t xml:space="preserve">MALVIKA CEMENTS PRIVATE LIMITED   </t>
  </si>
  <si>
    <t>2 KAHKASA AWADH APARTMENTSVIBHUTI KHANDGOMTI NAGAR  LUCKNOW IN0</t>
  </si>
  <si>
    <t>U26941UP2004PLC029175</t>
  </si>
  <si>
    <t xml:space="preserve">JAYPEE CEMENT LIMITED   </t>
  </si>
  <si>
    <t>5,  PARK ROADHAZRAT GANJ  LUCKNOW IN0</t>
  </si>
  <si>
    <t>U26941UP2001PLC026386</t>
  </si>
  <si>
    <t xml:space="preserve">CHUNAR CHURK CEMENT LIMITED   </t>
  </si>
  <si>
    <t>B-11/1,2 INDUSTRIAL AREA, RAMNAGAR   CHANDAULI IN232101</t>
  </si>
  <si>
    <t>U26941UP1998PTC024025</t>
  </si>
  <si>
    <t xml:space="preserve">D.L.G. ENTERPRISES PRIVATE LIMITED   </t>
  </si>
  <si>
    <t>117/H-2/165PANDU NAGARKANPUR  UTTAR PRADESH IN0</t>
  </si>
  <si>
    <t>rumitgupta22@gmail.com</t>
  </si>
  <si>
    <t>U26941UP1998PTC023388</t>
  </si>
  <si>
    <t xml:space="preserve">MANOKAMNA CEMENT BUSINESS PRIVATELIMITED  </t>
  </si>
  <si>
    <t>ANJAI GHATJHANDATARGHAZIPUR  UTTAR PRADESH IN233001</t>
  </si>
  <si>
    <t>U35911UP1986PLC008395</t>
  </si>
  <si>
    <t xml:space="preserve">TELESIA TRADING AND FINANCE LIMITED   </t>
  </si>
  <si>
    <t>22/134SHRI DWARIKASHISH ROAD  KANPURKanpurIN208001</t>
  </si>
  <si>
    <t>telesiatra22131@gmail.com</t>
  </si>
  <si>
    <t>U35911UP1985PTC007541</t>
  </si>
  <si>
    <t xml:space="preserve">MANOJ BICYCLE INDUSTRIES PRIVATE LIMITED   </t>
  </si>
  <si>
    <t>H.K.H 125KAVI NAGARGHAZIABAD  UTTAR PRADESHGhaziabadIN0</t>
  </si>
  <si>
    <t>U35911UP1985PTC007421</t>
  </si>
  <si>
    <t xml:space="preserve">ASHOKA CYCLE COMPONENTS PRIVATE LIMITED   </t>
  </si>
  <si>
    <t>28/3 BENAJHABER OLD COLONY,KANPURKANPUR  UTTAR PRADESHJyotiba Phule NagarIN0</t>
  </si>
  <si>
    <t>U35911UP1985PTC007309</t>
  </si>
  <si>
    <t xml:space="preserve">MEHRA AUTO MOBILE PRODUCTS PRIVATELIMITED  </t>
  </si>
  <si>
    <t>111/67Ashok Nagar  KanpurKanpurIN208012</t>
  </si>
  <si>
    <t>U35911UP1985PTC007270</t>
  </si>
  <si>
    <t xml:space="preserve">DISPLAY AUTO PRIVATE LIMITED   </t>
  </si>
  <si>
    <t>64/2 O BLOCK GOVIND NAGARKANPURKANPUR  UTTAR PRADESHJyotiba Phule NagarIN0</t>
  </si>
  <si>
    <t>U35911UP1980PTC005152</t>
  </si>
  <si>
    <t xml:space="preserve">KRISHNA TRACTORS AND ALLIED INDUSTRIES PRIVATE LIMITED  </t>
  </si>
  <si>
    <t>SHANKER MARKET ABU LANEMEERUT CANTTMEERUT  UTTAR PRADESHMeerutIN0</t>
  </si>
  <si>
    <t>U35911UP1979PTC004800</t>
  </si>
  <si>
    <t xml:space="preserve">KATHURIA BROTHERS CYCLES PRIVATE LIMITED   </t>
  </si>
  <si>
    <t>B-17 MEERUT ROADINDUSTRIAL AREAGHAZIABAD  UTTAR PRADESHGhaziabadIN201001</t>
  </si>
  <si>
    <t>U35911UP1970PTC003330</t>
  </si>
  <si>
    <t xml:space="preserve">MARSHALL CYCLES MANUFACTURERS PRIVATE LIMITED  </t>
  </si>
  <si>
    <t>B-17&amp;18  INDUSTRIAL AREAMEERUT ROADGHAZIABAD  UTTAR PRADESHGhaziabadIN0</t>
  </si>
  <si>
    <t>U35911UP1962PTC002878</t>
  </si>
  <si>
    <t xml:space="preserve">DIAMOND CHIT FUND PRIVATE LIMITED   </t>
  </si>
  <si>
    <t>56,PUL KAZIBAREILLY  BAREILLYBareillyIN0</t>
  </si>
  <si>
    <t>U35911UP1961PTC002851</t>
  </si>
  <si>
    <t xml:space="preserve">UTTARA KHAND FINANCING AND TRANSPORTATION PRIVATE LIMITED  </t>
  </si>
  <si>
    <t>21  CHOWK  BAZARNAJIBABADBIJNOR  BIJNORFirozabadIN0</t>
  </si>
  <si>
    <t>U35911UP1957PTC002656</t>
  </si>
  <si>
    <t xml:space="preserve">KUMAR INDUSTRIES PRIVATE LIMITED   </t>
  </si>
  <si>
    <t>101-OLD BAIRAHNASWARN VILLAALLAHABAD  UTTAR PRADESH IN211003</t>
  </si>
  <si>
    <t>U35910UP1988PTC009714</t>
  </si>
  <si>
    <t xml:space="preserve">RELIANCE FORGINGS PRIVATE LIMITED   </t>
  </si>
  <si>
    <t>15NEHRU NAGARAGRA  UTTAR PRADESHAgraIN0</t>
  </si>
  <si>
    <t>U35900UP2016PTC083631</t>
  </si>
  <si>
    <t xml:space="preserve">SUSUMERU AUTOMOTIVE PRIVATE LIMITED   </t>
  </si>
  <si>
    <t>2ND FLOORE-3, SECTOR-3  NOIDAGautam Buddha NagarIN201301</t>
  </si>
  <si>
    <t>GSCCOMPANY14@GMAIL.COM</t>
  </si>
  <si>
    <t>U35900UP2014PTC064913</t>
  </si>
  <si>
    <t xml:space="preserve">PERFORMANCE VEHICLES PRIVATE LIMITED   </t>
  </si>
  <si>
    <t>D-48Sec-2  NoidaGhaziabadIN201301</t>
  </si>
  <si>
    <t>U35900UP2014PTC064170</t>
  </si>
  <si>
    <t xml:space="preserve">AEROPARTS AVIATION PRIVATE LIMITED   </t>
  </si>
  <si>
    <t>MOHALLA CHOWK AMROHA   AMROHASitapurIN244221</t>
  </si>
  <si>
    <t>U35900UP2009PTC036998</t>
  </si>
  <si>
    <t xml:space="preserve">BHARAT WHEEL PRIVATE LIMITED   </t>
  </si>
  <si>
    <t>441, OPPOSITE INDIAN OIL PETROL PUMPMUZAFFARNAGAR ROAD  SHAMLI IN247776</t>
  </si>
  <si>
    <t>U35900UP2008PTC035956</t>
  </si>
  <si>
    <t xml:space="preserve">SHREESANMATI AUTOEXPERTS PRIVATE LIMITED   </t>
  </si>
  <si>
    <t>3 KMMEERUT ROAD  MUZAFFARNAGAR IN251001</t>
  </si>
  <si>
    <t>U35900UP2007PTC033972</t>
  </si>
  <si>
    <t xml:space="preserve">EKLAVYA TRANSPORT SOLUTIONS PRIVATE LIMITED  </t>
  </si>
  <si>
    <t>84/105 -A,GT Road,  KanpurKanpurIN208003</t>
  </si>
  <si>
    <t>U35311UP1995PTC018505</t>
  </si>
  <si>
    <t xml:space="preserve">H.C. GARG ICE AND COLD STORAGE PRIVATELIMITED  </t>
  </si>
  <si>
    <t>GARI RAMI LINK MARGBHAGUPUR  ETMADPUR IN283202</t>
  </si>
  <si>
    <t>U35303UP2010PTC046796</t>
  </si>
  <si>
    <t xml:space="preserve">JUBILANT AERONAUTICS PRIVATE LIMITED   </t>
  </si>
  <si>
    <t>PLOT NO 1ASECTOR 16A  NOIDA IN201301</t>
  </si>
  <si>
    <t>U35303UP1996PTC021122</t>
  </si>
  <si>
    <t xml:space="preserve">T D AUTOMOTIVES PRIVATE LIMITED   </t>
  </si>
  <si>
    <t>94/81ZERO ROADALLAHABAD  UTTAR PRADESHAllahabadIN211003</t>
  </si>
  <si>
    <t>U35301UP1998PLC023713</t>
  </si>
  <si>
    <t xml:space="preserve">VIRGO AIR LIMITED   </t>
  </si>
  <si>
    <t>503  COLOSSAL APT  6  WAYLANE  JOPLING ROADLUCKNOW  UTTAR PRADESHLucknowIN0</t>
  </si>
  <si>
    <t>U35301UP1988PTC009924</t>
  </si>
  <si>
    <t xml:space="preserve">RAKYAN CONSULTANTS PRIVATE LIMITED   </t>
  </si>
  <si>
    <t>INDRA MILLS COMPOUND JEONIMANDI AGRAAGRA  UTTAR PRADESHAgraIN0</t>
  </si>
  <si>
    <t>U35301UP1984PTC006551</t>
  </si>
  <si>
    <t xml:space="preserve">NITYA AROMATICS PRIVATE LIMITED   </t>
  </si>
  <si>
    <t>POLICE STATEIONALLAHABADALLAHABAD  UTTAR PRADESHAllahabadIN0</t>
  </si>
  <si>
    <t>U35301UP1984PLC006822</t>
  </si>
  <si>
    <t xml:space="preserve">SAHARA INDIA KURI LIMITED   </t>
  </si>
  <si>
    <t>1 KAPOORTHALA COMPLEXALIGANJLUCKNOW  UTTAR PRADESHLucknowIN0</t>
  </si>
  <si>
    <t>U35301UP1973PTC003751</t>
  </si>
  <si>
    <t xml:space="preserve">MOTOR GEARS PRIVATE LIMITED   </t>
  </si>
  <si>
    <t>15/239CIVIL LINESKANPUR  UTTAR PRADESHJyotiba Phule NagarIN0</t>
  </si>
  <si>
    <t>U35301UP1973PTC003710</t>
  </si>
  <si>
    <t xml:space="preserve">GHAZIABAD ELECTRONICS PRIVATE LIMITED   </t>
  </si>
  <si>
    <t>200NAI BASTIGHAZIABAD  UTTAR PRADESHGhaziabadIN0</t>
  </si>
  <si>
    <t>U35301UP1972PTC003643</t>
  </si>
  <si>
    <t xml:space="preserve">HEM ELECTRIC MANUFACTURING CO PRIVATELIMITED  </t>
  </si>
  <si>
    <t>E-15, Industrial Estate   VaranasiVaranasiIN221106</t>
  </si>
  <si>
    <t>adityakabra56@gmail.com</t>
  </si>
  <si>
    <t>U35201UP1994PLC016854</t>
  </si>
  <si>
    <t xml:space="preserve">SANKALP MUTUALBENEFITS LIMITED   </t>
  </si>
  <si>
    <t>183  PRAKASHPURAM NAI BASTIBHADEWAN AISBAGHLUCKNOW  UTTAR PRADESHLucknowIN0</t>
  </si>
  <si>
    <t>U35125UP1969PTC003229</t>
  </si>
  <si>
    <t xml:space="preserve">KOHINOOR INSTRUMENTS PVT LTD   </t>
  </si>
  <si>
    <t>KOHINOOR BLDGS., UNIVERSITYRD., VARANASI   RD., VARANASIVaranasiIN0</t>
  </si>
  <si>
    <t>U35123UP2000PTC025300</t>
  </si>
  <si>
    <t xml:space="preserve">EAST WEST EXHAUSTS PRIVATE LIMITED   </t>
  </si>
  <si>
    <t>G-22 INDUSTRIL AREACHINHATLUCKNOW  UTTA PRADESHLucknowIN0</t>
  </si>
  <si>
    <t>U35122UP2016PTC075620</t>
  </si>
  <si>
    <t xml:space="preserve">SMART BYD E-VEHICLE PRIVATE LIMITED   </t>
  </si>
  <si>
    <t>PLOT NO. I-2SECTOR 25A  NOIDAGautam Buddha NagarIN201301</t>
  </si>
  <si>
    <t>sunil.sharma@spicebpo.in</t>
  </si>
  <si>
    <t>U35122UP2015PTC074558</t>
  </si>
  <si>
    <t xml:space="preserve">MN AERO SERVICES PRIVATE LIMITED   </t>
  </si>
  <si>
    <t>D 226SECTOR 10  NOIDA IN201301</t>
  </si>
  <si>
    <t>kkgupta102@gmail.com</t>
  </si>
  <si>
    <t>U35122UP2015PTC073743</t>
  </si>
  <si>
    <t xml:space="preserve">HARIL TECHNO WAYS PRIVATE LIMITED   </t>
  </si>
  <si>
    <t>4/115 VIBHAV KHAND GOMTI NAGAR   LUCKNOWLucknowIN226001</t>
  </si>
  <si>
    <t>like.most@gmail.com</t>
  </si>
  <si>
    <t>U35122UP2015PTC073742</t>
  </si>
  <si>
    <t xml:space="preserve">NAND ELECTRICMOTOR VEHICLE PRIVATELIMITED  </t>
  </si>
  <si>
    <t>Hridesh Vishwakarma, Bhola Nath VishwakarmJ-48, Site-3, Panki Industrial Area  KanpurKanpurIN208020</t>
  </si>
  <si>
    <t>U35122UP2015PTC071889</t>
  </si>
  <si>
    <t xml:space="preserve">ALEZON AUTO INDIA PRIVATE LIMITED   </t>
  </si>
  <si>
    <t>492, UDYOG KENDRA EXTN-2GAUTAM BUDH NAGAR  GREATER NOIDAGautam Buddha NagarIN201308</t>
  </si>
  <si>
    <t>alezonautoindia@gmail.com</t>
  </si>
  <si>
    <t>U35122UP2015PTC070963</t>
  </si>
  <si>
    <t xml:space="preserve">JUBILANT OFFSHORE PRIVATE LIMITED   </t>
  </si>
  <si>
    <t>U35122UP2015PTC070817</t>
  </si>
  <si>
    <t xml:space="preserve">VENUS AUTOWHEELS PRIVATE LIMITED   </t>
  </si>
  <si>
    <t>11/342 D SOUTER GANJ   KANPURKanpurIN208001</t>
  </si>
  <si>
    <t>hindustanscale@gmai.com</t>
  </si>
  <si>
    <t>U35122UP2015PTC069652</t>
  </si>
  <si>
    <t xml:space="preserve">STARTUKTUK ELECTRIC VEHICLES PRIVATELIMITED  </t>
  </si>
  <si>
    <t>110, PATEL NAGAR,MANDIR WALI GALI,  MEERUTMeerutIN250002</t>
  </si>
  <si>
    <t>meghaverma92@gmail.com</t>
  </si>
  <si>
    <t>U35122UP2014PTC067555</t>
  </si>
  <si>
    <t xml:space="preserve">JUBILANT HELICOPTERS PRIVATE LIMITED   </t>
  </si>
  <si>
    <t>U35122UP2014PTC067156</t>
  </si>
  <si>
    <t xml:space="preserve">MOMENTUM MANUFACTURING &amp; RESEARCHPRIVATE LIMITED  </t>
  </si>
  <si>
    <t>R-2/224Raj Nagar  GhaziabadGhaziabadIN201002</t>
  </si>
  <si>
    <t>kumartax@gmail.com</t>
  </si>
  <si>
    <t>U35122UP2013PTC059774</t>
  </si>
  <si>
    <t xml:space="preserve">AARAV UNMANNED SYSTEMS PRIVATE LIMITED   </t>
  </si>
  <si>
    <t>D-15/49DASHASHVMEDH WARD-3  VARANASIVaranasiIN221001</t>
  </si>
  <si>
    <t>vipul@aus.co.in</t>
  </si>
  <si>
    <t>U35122UP2013PTC059224</t>
  </si>
  <si>
    <t xml:space="preserve">ZENIPH ENGINEERING PRIVATE LIMITED   </t>
  </si>
  <si>
    <t>10/47, CHIRANJEEV VIHAR   GHAZIABADGhaziabadIN201002</t>
  </si>
  <si>
    <t>U35122UP2013PTC058627</t>
  </si>
  <si>
    <t xml:space="preserve">SRASHTA AUTOMATION LABS PRIVATE LIMITED   </t>
  </si>
  <si>
    <t>SHOP NO. 55-56, RADHA MOHAN PATEL COMPLEX,IITK GATE, KALYANPUR  KANPURKanpurIN208016</t>
  </si>
  <si>
    <t>U35122UP2013PTC057822</t>
  </si>
  <si>
    <t xml:space="preserve">SHAASTRA INNOVATION LABS PRIVATE LIMITED   </t>
  </si>
  <si>
    <t>U35122UP2013PTC057712</t>
  </si>
  <si>
    <t xml:space="preserve">RUHIN ELECTRIC AUTO PRIVATE LIMITED   </t>
  </si>
  <si>
    <t>rajsaini79@sify.com</t>
  </si>
  <si>
    <t>U35122UP2013PTC056380</t>
  </si>
  <si>
    <t xml:space="preserve">SHIVMEERA DEVELOPERS &amp; SUPPLIERS PRIVATE LIMITED  </t>
  </si>
  <si>
    <t>E 422 SECTOR IASHAYAINA  LUCKNOWLucknowIN226001</t>
  </si>
  <si>
    <t>U35122UP2013PTC056211</t>
  </si>
  <si>
    <t xml:space="preserve">SWAY ELECTRIC VEHICLES INDIA PRIVATELIMITED  </t>
  </si>
  <si>
    <t>J-59SECTOR-25  NOIDAGautam Buddha NagarIN201301</t>
  </si>
  <si>
    <t>atulgang@yahoo.com</t>
  </si>
  <si>
    <t>U35122UP2013PTC055391</t>
  </si>
  <si>
    <t xml:space="preserve">SHAIL AUTO SERVICES PRIVATE LIMITED   </t>
  </si>
  <si>
    <t>11 DATAGANJTILHAR  SHAHJAHANPURShahjahanpurIN242307</t>
  </si>
  <si>
    <t>U35122UP2013PTC055342</t>
  </si>
  <si>
    <t xml:space="preserve">SUDHARD ENTERPRISES PRIVATE LIMITED   </t>
  </si>
  <si>
    <t>K - 297, UPSIDCSITE - V, KASNA  GREATER NOIDAGautam Buddha NagarIN201306</t>
  </si>
  <si>
    <t>praveen.sharma214@gmail.com</t>
  </si>
  <si>
    <t>U35122UP2012PTC051720</t>
  </si>
  <si>
    <t xml:space="preserve">ONS ECO-VEHICLES PRIVATE LIMITED   </t>
  </si>
  <si>
    <t>210RAJAPUR  ALLAHABADAllahabadIN211002</t>
  </si>
  <si>
    <t>ORANGE.OZONE@GMAIL.COM</t>
  </si>
  <si>
    <t>U35122UP2012PTC048307</t>
  </si>
  <si>
    <t xml:space="preserve">MILKYWAY WIRING HARNESS PRIVATE LIMITED   </t>
  </si>
  <si>
    <t>Plot No- 26, Khasara No- 72, Aruna Enclave,Chhaparoula, Dadri, Gautam Budh Nagar  GAUTAM BUDH NAGAR IN201009</t>
  </si>
  <si>
    <t>nagesh7588@gmail.com</t>
  </si>
  <si>
    <t>U35122UP2012PLC052787</t>
  </si>
  <si>
    <t xml:space="preserve">DAULAT RAM RAIL COACH INDUSTRIES LIMITED   </t>
  </si>
  <si>
    <t>10BGYANKHAND-II  INDRAPURAMGhaziabadIN201001</t>
  </si>
  <si>
    <t>U35122UP2011PTC047349</t>
  </si>
  <si>
    <t xml:space="preserve">NARAIN COOLING TECHNOLOGIES PRIVATELIMITED  </t>
  </si>
  <si>
    <t>7/52B, Nagla Jawahar,Bye Pass Road  AGRA IN282005</t>
  </si>
  <si>
    <t>U35122UP2011PTC045885</t>
  </si>
  <si>
    <t xml:space="preserve">JET STAR AIR CHARTER &amp; HELICOPTERSERVICES PRIVATE LIMITED  </t>
  </si>
  <si>
    <t>237,SECOND FLOOR DAYAL COMPLEXBYE PASS ROAD,NEW AGRA  AGRA IN282005</t>
  </si>
  <si>
    <t>praveenkuntal@ymail.com</t>
  </si>
  <si>
    <t>U35122UP2009PTC037807</t>
  </si>
  <si>
    <t xml:space="preserve">CHINTTPURNI ENGINEERING WORK PRIVATELIMITED  </t>
  </si>
  <si>
    <t>HIG-IV, SECTOR-EALIGANJ  LUCKNOW IN226024</t>
  </si>
  <si>
    <t>cewbbk@hotmail.com</t>
  </si>
  <si>
    <t>U35122UP2008PTC036335</t>
  </si>
  <si>
    <t xml:space="preserve">KAP TRANSPORT PRIVATE LIMITED   </t>
  </si>
  <si>
    <t>A-1/60 VIJAY KHANDGOMTI NAGAR  LUCKNOWLucknowIN226010</t>
  </si>
  <si>
    <t>U35122UP2007PLC069366</t>
  </si>
  <si>
    <t xml:space="preserve">JITF WATERWAYS LIMITED   </t>
  </si>
  <si>
    <t>A-1, UPSIDC, INDUSTRIAL AREANANDGAON ROAD, KOSI KALAN,  UTTAR PRADESHMathuraIN281403</t>
  </si>
  <si>
    <t>U35121UP1988PTC009630</t>
  </si>
  <si>
    <t xml:space="preserve">BHALLA SPORTS PRIVATE LIMITED   </t>
  </si>
  <si>
    <t>B-16 &amp; B-17,Partapur Industrial Estate, Delhi Road,  MeerutMeerutIN250103</t>
  </si>
  <si>
    <t>agarwal.nimisha@yahoo.com</t>
  </si>
  <si>
    <t>U35113UP2010PTC039361</t>
  </si>
  <si>
    <t xml:space="preserve">FAHRT BIKES &amp; ELECTRICALS PRIVATELIMITED  </t>
  </si>
  <si>
    <t>A-5, TEJ PAL SINGH ENCLAVEDELHI ROAD  MEERUTMeerutIN250002</t>
  </si>
  <si>
    <t>U35113UP1994PTC016643</t>
  </si>
  <si>
    <t xml:space="preserve">PARAMPARA BUILDERS PRIVATE LIMITED   </t>
  </si>
  <si>
    <t>175,PARAMPARA CHAMBERSAVAS VIKAS,CIVIL LINES  MORADABAD IN244001</t>
  </si>
  <si>
    <t>nationalinfrastructures@gmail.com</t>
  </si>
  <si>
    <t>U35112UP2013PTC060080</t>
  </si>
  <si>
    <t xml:space="preserve">ALPHARD AEROSPACE PRIVATE LIMITED   </t>
  </si>
  <si>
    <t>K-139,SITE-VSURAJPUR INDUSTRIAL AREA, KASNA  GREATER NOIDAGautam Buddha NagarIN201308</t>
  </si>
  <si>
    <t>info@alphardaerospace.com</t>
  </si>
  <si>
    <t>U35111UP2008PTC034703</t>
  </si>
  <si>
    <t xml:space="preserve">DPA SHIPPING PRIVATE LIMITED   </t>
  </si>
  <si>
    <t>S-84, GOLE MARKET, OPP.MAHANAGAR POLICE STATIONMAHANAGAR  LUCKNOW IN226006</t>
  </si>
  <si>
    <t>U35111UP1988PTC009935</t>
  </si>
  <si>
    <t xml:space="preserve">PUNJAB AUTO MOBILE AGENCIES PRIVATELIMITED  </t>
  </si>
  <si>
    <t>S-17/283-ANADESARVARANASI  UTTAR PRASAD IN0</t>
  </si>
  <si>
    <t>U34929UP1992PTC014070</t>
  </si>
  <si>
    <t xml:space="preserve">LAXMI CYCLE INDUSTRIES PRIVATE LIMITED   </t>
  </si>
  <si>
    <t>F C I INDRA GATEP O JUNGLE BENI MADHO NO 2BHAGWANPUR GORAKHPUR  UTTAR PRADESH IN273007</t>
  </si>
  <si>
    <t>U34304UP1953PTC002511</t>
  </si>
  <si>
    <t xml:space="preserve">THE SCIENTIFIC INSTRUMENTS CORPORATIONOF INDIA PRIVATE LIMITED  </t>
  </si>
  <si>
    <t>1953-09-09</t>
  </si>
  <si>
    <t>D 63/10MAHAMOOR GANJ  VARANASI IN221010</t>
  </si>
  <si>
    <t>U34304UP1953PTC002509</t>
  </si>
  <si>
    <t xml:space="preserve">ARPIKE PRIVATE LIMITED   </t>
  </si>
  <si>
    <t>22 A PSEN ROADLUCKNOW  U P IN226001</t>
  </si>
  <si>
    <t>arpike@hotmail.com</t>
  </si>
  <si>
    <t>U34300UP2016PTC082766</t>
  </si>
  <si>
    <t xml:space="preserve">ECO SMART VEHICLES PRIVATE LIMITED   </t>
  </si>
  <si>
    <t>F-85, PHASE-IMUSSOORIE GULAWATHI ROAD, INDUSTRIAL AREA  GHAZIABADGhaziabadIN201003</t>
  </si>
  <si>
    <t>indiaautomotivesystems@yahoo.co.in</t>
  </si>
  <si>
    <t>U34300UP2016OPC084486</t>
  </si>
  <si>
    <t xml:space="preserve">SVAUTO INDUSTRIES (OPC) PRIVATE LIMITED   </t>
  </si>
  <si>
    <t>KHASRA NO-231BASHA, KURSHI ROAD  LUCKNOWLucknowIN226003</t>
  </si>
  <si>
    <t>casantoshh@gmail.com</t>
  </si>
  <si>
    <t>U34300UP2009PTC037540</t>
  </si>
  <si>
    <t xml:space="preserve">MGS FAB EQUIPMENTS PRIVATE LIMITED   </t>
  </si>
  <si>
    <t>11, MAHATAMA GANDHI MARG,   LUCKNOW IN226001</t>
  </si>
  <si>
    <t>U34300UP2007PTC034071</t>
  </si>
  <si>
    <t xml:space="preserve">ARIHANT WHEELS &amp; CYCLES PRIVATE LIMITED   </t>
  </si>
  <si>
    <t>AL- 20, Sector -13GIDA, Sahjanwa  Gorakhpur IN273209</t>
  </si>
  <si>
    <t>U34300UP2007PTC033744</t>
  </si>
  <si>
    <t xml:space="preserve">SATTYA TWO WHEELERS VENTURES PRIVATELIMITED  </t>
  </si>
  <si>
    <t>621/35, W-2, JUHIKALASAKET NAGAR  KANPUR IN208027</t>
  </si>
  <si>
    <t>sattya033744@skgfcaknp.in</t>
  </si>
  <si>
    <t>U34300UP2007PTC033701</t>
  </si>
  <si>
    <t xml:space="preserve">SONEBHADRA AUTOMOBILES PRIVATE LIMITED   </t>
  </si>
  <si>
    <t>193-304, TRANSPORT NAGAR   KANPURKanpurIN208010</t>
  </si>
  <si>
    <t>U34300UP2007PTC033205</t>
  </si>
  <si>
    <t xml:space="preserve">EVERA AUTO INDIA PRIVATE LIMITED   </t>
  </si>
  <si>
    <t>1, PRAKASH ENCLAVEAGRA MATHURA BYE PASS ROAD  AGRA IN282005</t>
  </si>
  <si>
    <t>U34300UP2007PTC033139</t>
  </si>
  <si>
    <t xml:space="preserve">MATRIX FABRICATION PRIVATE LIMITED   </t>
  </si>
  <si>
    <t>108/9Gandhi Nagar  Kanpur IN208012</t>
  </si>
  <si>
    <t>pragyasales2007@gmail.com</t>
  </si>
  <si>
    <t>U34300UP2007PTC032784</t>
  </si>
  <si>
    <t xml:space="preserve">AUTOCARE MART PRIVATE LIMITED   </t>
  </si>
  <si>
    <t>A-11,MEERUT ROAD INDUSTRIAL AREA,  GHAZIABAD IN201003</t>
  </si>
  <si>
    <t>U34300UP2007PTC032766</t>
  </si>
  <si>
    <t xml:space="preserve">SHUBHAM AUTOMOBILES PRIVATE LIMITED   </t>
  </si>
  <si>
    <t>PURE MUSAIPOST SHALHAIPUR  PRATAPGRAH IN230001</t>
  </si>
  <si>
    <t>U34300UP2006PTC032642</t>
  </si>
  <si>
    <t xml:space="preserve">GGR AUTOMOBILES PRIVATE LIMITED   </t>
  </si>
  <si>
    <t>C-27/273-7-B, SRI DAS NAGAR COLONYMALDAHIYA  VARANASI IN221002</t>
  </si>
  <si>
    <t>ganpatihonda@hotmail.com</t>
  </si>
  <si>
    <t>U34300UP1998PLC023599</t>
  </si>
  <si>
    <t xml:space="preserve">DYNAMIC PISTONS LIMITED   </t>
  </si>
  <si>
    <t>10/9 BKATRA WAZIR KHANAGRA  UTTAR PRADESH IN0</t>
  </si>
  <si>
    <t>raahulagarwal@hotmail.com</t>
  </si>
  <si>
    <t>U34300UP1997PTC022534</t>
  </si>
  <si>
    <t xml:space="preserve">GOEL MOULDS PRIVATE LIMITED   </t>
  </si>
  <si>
    <t>E-23PANKI SITE IIKANPUR  UTTAR PRADESH IN208022</t>
  </si>
  <si>
    <t>SIGTIA@REDIFFMAIL.COM</t>
  </si>
  <si>
    <t>U34300UP1996PTC051650</t>
  </si>
  <si>
    <t xml:space="preserve">VAS ENGINEERING PRODUCTS PRIVATE LIMITED   </t>
  </si>
  <si>
    <t>D - 38, Sector - 59Noida  Noida IN201301</t>
  </si>
  <si>
    <t>vasengg@gmail.com</t>
  </si>
  <si>
    <t>U34300UP1996PTC019289</t>
  </si>
  <si>
    <t xml:space="preserve">ZAYS AUTO ENGINEERS PRIVATE LIMITED   </t>
  </si>
  <si>
    <t>501 CHARMS COMMERCECENTRE CHUNNI GANJKANPUR  UTTAR PRADESH IN0</t>
  </si>
  <si>
    <t>U34300UP1991PTC013226</t>
  </si>
  <si>
    <t xml:space="preserve">SHREE RADIATORS PRIVATE LIMITED   </t>
  </si>
  <si>
    <t>808,GWALIOR ROADJHANSIJHANSI  UTTAR PRADESHJhansiIN0</t>
  </si>
  <si>
    <t>U34300UP1991PTC013082</t>
  </si>
  <si>
    <t xml:space="preserve">AKASH-AD AND PUBLICITY PRIVATE LIMITED   </t>
  </si>
  <si>
    <t>12/482,MACROBERTGANJKANPURKANPUR  UTTAR PRADESHJyotiba Phule NagarIN0</t>
  </si>
  <si>
    <t>U34231UP1997PTC022270</t>
  </si>
  <si>
    <t xml:space="preserve">MADAN PHARMA PRIVATE LIMITED   </t>
  </si>
  <si>
    <t>RAJA GANJETAWAHETAWAH  UTTAR PRADESHEtawaIN0</t>
  </si>
  <si>
    <t>U34202UP1990PTC011715</t>
  </si>
  <si>
    <t xml:space="preserve">NORTECH FERRO ALLOYS PRIVATE LIMITED   </t>
  </si>
  <si>
    <t>113/20 -ASWAROOP NAGARKANPUR  UTTAR PRADESH IN208002</t>
  </si>
  <si>
    <t>spg.sons@yahoo.in</t>
  </si>
  <si>
    <t>U34201UP2014PTC064513</t>
  </si>
  <si>
    <t xml:space="preserve">KAPISH AUTOMOBILES PRIVATE LIMITED   </t>
  </si>
  <si>
    <t>KHASRA NO 233, GRAM KHATOLABIJNOR BUNNY ROAD  LUCKNOWLucknowIN226002</t>
  </si>
  <si>
    <t>pamit6401@gmail.com</t>
  </si>
  <si>
    <t>U34201UP2007PTC032708</t>
  </si>
  <si>
    <t xml:space="preserve">YADAV AUTOSALES PRIVATE LIMITED   </t>
  </si>
  <si>
    <t>JOGIAPUR, KACHERY ROAD   JAUNPUR IN222002</t>
  </si>
  <si>
    <t>jaunpursuzuki@yahoo.com</t>
  </si>
  <si>
    <t>U34201UP2006PTC032599</t>
  </si>
  <si>
    <t xml:space="preserve">TPI UNDERCARRIAGE PRIVATE LIMITED   </t>
  </si>
  <si>
    <t>4 INDUSTRIAL AREAGOVIND NAGAR, POST UDYOG NAGAR  KANPURKanpurIN208022</t>
  </si>
  <si>
    <t>U34201UP2006PLC031794</t>
  </si>
  <si>
    <t xml:space="preserve">ROTOMECH AUTOMATION LIMITED   </t>
  </si>
  <si>
    <t>117/40,GEETA NAGAR,  KANPURJyotiba Phule NagarIN0</t>
  </si>
  <si>
    <t>U34201UP2005PTC031035</t>
  </si>
  <si>
    <t xml:space="preserve">COMPETENT VEHICLES PRIVATE LIMITED   </t>
  </si>
  <si>
    <t>4/201-A,SAHAB BAGH ANOOP SHAHAR ROAD    ALIGARH. IN0</t>
  </si>
  <si>
    <t>U34201UP2002PTC026598</t>
  </si>
  <si>
    <t xml:space="preserve">JAMSONS MOTORS PRIVATE LIMITED   </t>
  </si>
  <si>
    <t>A 1  BURLINGTON HOTELCANTT  ROADLUCKNOW  UTTAR PRADESHLucknowIN226002</t>
  </si>
  <si>
    <t>U34201UP1996PTC020557</t>
  </si>
  <si>
    <t xml:space="preserve">G.K.KINGSWAY AUTOMOBILES PRIVATE LIMITED   </t>
  </si>
  <si>
    <t>RADHA KUNJ,84/43,KALPI ROAD,KANPUR   KANPURJyotiba Phule NagarIN0</t>
  </si>
  <si>
    <t>U34201UP1996PTC020462</t>
  </si>
  <si>
    <t xml:space="preserve">U.P.CYCLES PRIVATE LIMITED   </t>
  </si>
  <si>
    <t>B 37/122 K 1 MAHMOORGANJVARANASIVARANASI  VARANASIVaranasiIN0</t>
  </si>
  <si>
    <t>U34201UP1996PTC019488</t>
  </si>
  <si>
    <t xml:space="preserve">METELAC COMPONENTS PVT.LTD.   </t>
  </si>
  <si>
    <t>27,KAISER GANJ ROAD,OPP,MUNICIPAL CORPORATION,MEERUT CITY  MEERUT CITYMeerutIN0</t>
  </si>
  <si>
    <t>U34201UP1990PTC012236</t>
  </si>
  <si>
    <t xml:space="preserve">M R CARRIERS PRIVATE LIMITED   </t>
  </si>
  <si>
    <t>4-APARK ROADLUCKNOW  UTTAR PRADESHLucknowIN0</t>
  </si>
  <si>
    <t>U34201UP1990PTC012228</t>
  </si>
  <si>
    <t xml:space="preserve">MOHAN BROTHERS AUTOMOBILE AND GENERAL FINANCE CO PRIVATE LIMITED  </t>
  </si>
  <si>
    <t>8/223,BRIJ VIHAR, ARYA NAGARKANPURKANPUR  UTTAR PRADESHJyotiba Phule NagarIN0</t>
  </si>
  <si>
    <t>U34201UP1986PTC008091</t>
  </si>
  <si>
    <t xml:space="preserve">JIAN EXPORTS PRIVATE LIMITED   </t>
  </si>
  <si>
    <t>JINDAL COMPOUNDDELHI ROADGAJRAULA  UTTAR PRADESH IN0</t>
  </si>
  <si>
    <t>U34201UP1985PTC007244</t>
  </si>
  <si>
    <t xml:space="preserve">A.B.AUTO WORKS PRIVATE LIMITED   </t>
  </si>
  <si>
    <t>C/32FOUNDRY  NAGARAGRA  UTTAR PRADESH IN0</t>
  </si>
  <si>
    <t>U34200UP2016OPC076751</t>
  </si>
  <si>
    <t xml:space="preserve">ROYALTREK ENTERPRISES (OPC) PRIVATELIMITED  </t>
  </si>
  <si>
    <t>FLAT NO G-01 A BLOCKSTERLING APARTMENT 93 MUIR ROAD ASHOK NAGAR  ALLAHABADAllahabadIN211001</t>
  </si>
  <si>
    <t>prayagtractor@gmail.com</t>
  </si>
  <si>
    <t>U34200UP2015PTC074599</t>
  </si>
  <si>
    <t xml:space="preserve">PRAYAGRAJ AUTO INDUSTRIES PRIVATELIMITED  </t>
  </si>
  <si>
    <t>38/1/503/(VII) FLOORTASKAND MARG CIVIL LINES  ALLAHABADAllahabadIN211001</t>
  </si>
  <si>
    <t>U34200UP2015PTC074449</t>
  </si>
  <si>
    <t xml:space="preserve">CLML AUTO PRIVATE LIMITED   </t>
  </si>
  <si>
    <t>NEAR PNB, BHARTI COMPLEXSASNI GATE, AGRA ROAD  ALIGARHAligarhIN202001</t>
  </si>
  <si>
    <t>U34200UP2015PTC073329</t>
  </si>
  <si>
    <t xml:space="preserve">PEOPLE E-CART SALES PRIVATE LIMITED   </t>
  </si>
  <si>
    <t>G-1064, GAUR GRANDEUR, SECTOR-119   NOIDAGautam Buddha NagarIN201306</t>
  </si>
  <si>
    <t>consult@peopleecart.com</t>
  </si>
  <si>
    <t>U34200UP2015PTC073291</t>
  </si>
  <si>
    <t xml:space="preserve">SAROJANI AUTO WHEELS PRIVATE LIMITED   </t>
  </si>
  <si>
    <t>C-919,AVAS VIKAS COLONY  KANPUR IN209801</t>
  </si>
  <si>
    <t>arsam.suzuki@gmail.com</t>
  </si>
  <si>
    <t>U34200UP2015PTC073150</t>
  </si>
  <si>
    <t xml:space="preserve">SABRI MOTORS PRIVATE LIMITED   </t>
  </si>
  <si>
    <t>A-1, Mini IndustrialEstate Bilari Distt.  MoradabadMoradabadIN202411</t>
  </si>
  <si>
    <t>gulamsabir1958@yahoo.com</t>
  </si>
  <si>
    <t>U34200UP2015PTC070748</t>
  </si>
  <si>
    <t xml:space="preserve">GOODENERGY INDIA PRIVATE LIMITED   </t>
  </si>
  <si>
    <t>H.NO-93, SECTOR-15A,NOIDA  NOIDAGautam Buddha NagarIN201301</t>
  </si>
  <si>
    <t>ramankalra75@gmail.com</t>
  </si>
  <si>
    <t>U34200UP2013PTC058592</t>
  </si>
  <si>
    <t xml:space="preserve">R.R.DEV MOTOCORP PRIVATE LIMITED   </t>
  </si>
  <si>
    <t>123,SOEERAEE, BARISTA KALAHANDIA  ALLAHABADAllahabadIN221503</t>
  </si>
  <si>
    <t>U34200UP2013PTC057076</t>
  </si>
  <si>
    <t xml:space="preserve">SHRI SHRI BABAJI EARTH MOVERS PRIVATELIMITED  </t>
  </si>
  <si>
    <t>1886A, Patel NagarJalaun Road, Near Mahendra Agencies,  ORAIJalaunIN285001</t>
  </si>
  <si>
    <t>U34200UP2013PTC056434</t>
  </si>
  <si>
    <t xml:space="preserve">MB TRUEVALUE PRIVATE LIMITED   </t>
  </si>
  <si>
    <t>M. B. TOWER, MEDICAL COLLEGE ROADBASHARATPUR  GORAKHPUR IN273004</t>
  </si>
  <si>
    <t>U34200UP2012PTC054101</t>
  </si>
  <si>
    <t xml:space="preserve">V. E AUTOMOTIVE INDIA PRIVATE LIMITED   </t>
  </si>
  <si>
    <t>PLOT NO. 25, OM NAGAR COLONY, CENTRAL AGRA PUBLICSCHOOL, NEAR JHARNA NALA, SHAHDRA  AGRAAgraIN282006</t>
  </si>
  <si>
    <t>canitinkumaragarwal@gmail.com</t>
  </si>
  <si>
    <t>U34200UP2012PTC053968</t>
  </si>
  <si>
    <t xml:space="preserve">BARAUT MOTORS PRIVATE LIMITED   </t>
  </si>
  <si>
    <t>20/155Sharanpur Road,  BarautBaghpatIN250611</t>
  </si>
  <si>
    <t>U34200UP2012PTC051894</t>
  </si>
  <si>
    <t xml:space="preserve">VINDDYAM AUTOMOBILES AND EQUIPMENTSPRIVATE LIMITED  </t>
  </si>
  <si>
    <t>CHAURI BAZAR,DARUNAHA  SANT RAVIDAS NAGARSant Ravi Das NagarIN221402</t>
  </si>
  <si>
    <t>U34200UP2012PTC050950</t>
  </si>
  <si>
    <t xml:space="preserve">VITUS MANUFACTURING PRIVATE LIMITED   </t>
  </si>
  <si>
    <t>RTF-51, ROYAL TOWER, SHIPRA SUNCITYINDIRAPURAM  GHAZIABAD IN201010</t>
  </si>
  <si>
    <t>U34200UP2012PTC050514</t>
  </si>
  <si>
    <t xml:space="preserve">AVS AUTOFAB PRIVATE LIMITED   </t>
  </si>
  <si>
    <t>PLOT NO. 4 , 5 HARIHAR NAGARINDIRA NAGAR  LUCKNOWLucknowIN226016</t>
  </si>
  <si>
    <t>vijayrajsinghco@gmail.com</t>
  </si>
  <si>
    <t>U34200UP2012PTC050025</t>
  </si>
  <si>
    <t xml:space="preserve">M S DUA CARS &amp; MOTORS (INDIA) PRIVATELIMITED  </t>
  </si>
  <si>
    <t>513-514 VILLAGE MAUJAMPURN.H. 24, BAREILLY MORE  SHAHJAHANPUR IN242001</t>
  </si>
  <si>
    <t>U34200UP2011PTC047182</t>
  </si>
  <si>
    <t xml:space="preserve">GOMTI AUTO SALES &amp; SERVICES PRIVATELIMITED  </t>
  </si>
  <si>
    <t>SARSAWA MARGSULTANPUR ROAD , ARJUNGANJ  LUCKNOW IN226002</t>
  </si>
  <si>
    <t>U34200UP2011PTC045439</t>
  </si>
  <si>
    <t xml:space="preserve">COMMERCIAL AUTOMOBILES JABALPUR PRIVATELIMITED  </t>
  </si>
  <si>
    <t>84 /105G T ROAD  KANPUR IN208003</t>
  </si>
  <si>
    <t>U34200UP2011PTC043984</t>
  </si>
  <si>
    <t xml:space="preserve">SWASTIK WHEELERS PRIVATE LIMITED   </t>
  </si>
  <si>
    <t>7/32, TILAK NAGAR   KANPURKanpurIN208002</t>
  </si>
  <si>
    <t>U34200UP2011PTC043725</t>
  </si>
  <si>
    <t xml:space="preserve">G.S. PAL AUTOWHEELS PRIVATE LIMITED   </t>
  </si>
  <si>
    <t>D-4/B, Panki Industrial AreaSite I, Panki  Kanpur IN208022</t>
  </si>
  <si>
    <t>U34200UP2010PTC042059</t>
  </si>
  <si>
    <t xml:space="preserve">SUPER VEHICLES PRIVATE LIMITED   </t>
  </si>
  <si>
    <t>15/78CIVIL LINES  KANPUR IN208001</t>
  </si>
  <si>
    <t>manojgarg31@gmail.com</t>
  </si>
  <si>
    <t>U34200UP2008PTC036134</t>
  </si>
  <si>
    <t xml:space="preserve">MASCOT MOTORS PRIVATE LIMITED   </t>
  </si>
  <si>
    <t>D-11AINDUSTRIAL ESTATE  ALIGARH IN202001</t>
  </si>
  <si>
    <t>U34200UP2008PTC034654</t>
  </si>
  <si>
    <t xml:space="preserve">HANUMANT AUTOWHEELS INDIA PRIVATELIMITED.  </t>
  </si>
  <si>
    <t>4/316/3, RAGHUNATH AHATABALUGANJ  AGRAAgraIN282001</t>
  </si>
  <si>
    <t>U34139UP1985PTC007534</t>
  </si>
  <si>
    <t xml:space="preserve">J.V.PACK COMPANY PRIVATE LIMITED   </t>
  </si>
  <si>
    <t>883 D DARYABADALLAHABAD  UTTAR PRARASHAllahabadIN0</t>
  </si>
  <si>
    <t>U34139UP1985PTC007387</t>
  </si>
  <si>
    <t xml:space="preserve">VISHAL SYNTHETICS FOAM PRIVATE LIMITED   </t>
  </si>
  <si>
    <t>74     AMBEDKAR MARGGHAZIABAD  UTTAR PRADESHGhaziabadIN0</t>
  </si>
  <si>
    <t>U34115UP1994PTC016787</t>
  </si>
  <si>
    <t xml:space="preserve">L.D. CHEMICALS PRIVATE LIMITED   </t>
  </si>
  <si>
    <t>417-DDEFENCE COLONY JAJMAUKANPUR  UTTAR PRADESH IN208010</t>
  </si>
  <si>
    <t>U34112UP1999PTC024930</t>
  </si>
  <si>
    <t xml:space="preserve">SRI BANKEY BIHARI CHEMICALS PRIVATELIMITED  </t>
  </si>
  <si>
    <t>KATGHARGULABBARIMORADABAD  UTTAR PRADESH IN0</t>
  </si>
  <si>
    <t>vishwakarma@gmail.com</t>
  </si>
  <si>
    <t>U34109UP2007PLC069246</t>
  </si>
  <si>
    <t xml:space="preserve">JITF SHIPYARDS LIMITED   </t>
  </si>
  <si>
    <t>U34109UP1994PLC016359</t>
  </si>
  <si>
    <t xml:space="preserve">PAVNA ZADI SECURITY SYSTEMS LIMITED   </t>
  </si>
  <si>
    <t>VIMLANCHALHARI NAGARALIGARH  UTTAR PRADESH IN202001</t>
  </si>
  <si>
    <t>U34107UP1990PTC011910</t>
  </si>
  <si>
    <t xml:space="preserve">BABA CYCLES PRIVATE LIMITED   </t>
  </si>
  <si>
    <t>INDUSTRIAL AREA,KHALILABAD,BASTIBASTI  UTTAR PRADESHBastiIN0</t>
  </si>
  <si>
    <t>U34106UP1983PTC006009</t>
  </si>
  <si>
    <t xml:space="preserve">SATLUZ ENGINEERING PRIVATE LIMITED   </t>
  </si>
  <si>
    <t>120/263LAJPAT NAGARKANPUR  UTTAR PRADESH IN208005</t>
  </si>
  <si>
    <t>U34105UP1994PTC016649</t>
  </si>
  <si>
    <t xml:space="preserve">A AUTO MOVERS PRIVATE LIMITED   </t>
  </si>
  <si>
    <t>10LAL BAGHLUCKNOW  UTTAR PRADESH IN226001</t>
  </si>
  <si>
    <t>U34105UP1952PTC002459</t>
  </si>
  <si>
    <t xml:space="preserve">TIWARI PRIVATE LIMITED   </t>
  </si>
  <si>
    <t>34LALBAGHLUCKNOW  U PLucknowIN226001</t>
  </si>
  <si>
    <t>singhnagayachca@gmail.com</t>
  </si>
  <si>
    <t>U34105UP1952PTC002409</t>
  </si>
  <si>
    <t xml:space="preserve">FARM MECHANIZATION COMPANY PRIVATELIMITED  </t>
  </si>
  <si>
    <t>55 CARLTON HOTEL PRIVATELIMITED SHAHNAJAF ROADLUCKNOW  UTTAR PRADESH IN226001</t>
  </si>
  <si>
    <t>cfclko@gmail.comj</t>
  </si>
  <si>
    <t>U34104UP1983PTC006022</t>
  </si>
  <si>
    <t xml:space="preserve">SHIVAM MOTORS PRIVATE LIMITED   </t>
  </si>
  <si>
    <t>84/105AG.T. ROAD  KANPUR IN208003</t>
  </si>
  <si>
    <t>cal_corporate@rediff.com</t>
  </si>
  <si>
    <t>U34104UP1983PLC006145</t>
  </si>
  <si>
    <t xml:space="preserve">MODERN INSTALMENT COMPANY(INDIA) LIMTED   </t>
  </si>
  <si>
    <t>C-52 SECTOR-G ALLIGANJLUCKNOWLUCKNOW  UTTAR PRADESHLucknowIN0</t>
  </si>
  <si>
    <t>U34103UP2008PTC035645</t>
  </si>
  <si>
    <t xml:space="preserve">RAFFLES AUTOMATION PRIVATE LIMITED   </t>
  </si>
  <si>
    <t>B-36,Madhav Complex,AlambaghKanpur Road  Lucknow IN226005</t>
  </si>
  <si>
    <t>anup.kaur@rafflesautomation.com</t>
  </si>
  <si>
    <t>U34103UP2008PTC035065</t>
  </si>
  <si>
    <t xml:space="preserve">MAHESHWARI MOTORS PRIVATE LIMITED   </t>
  </si>
  <si>
    <t>150 A/63, VII MILE STONENEAR KUNDAN LAL PETROL PUMP, GYANI BORDER  GHAZIABADGhaziabadIN201011</t>
  </si>
  <si>
    <t>U34103UP2007PTC034017</t>
  </si>
  <si>
    <t xml:space="preserve">KULDEEP MOTORS PRIVATE LIMITED   </t>
  </si>
  <si>
    <t>18, PUNJABI COLONYKARAM GANJ  ETAWAH IN206001</t>
  </si>
  <si>
    <t>U34103UP2007PTC033616</t>
  </si>
  <si>
    <t xml:space="preserve">VASU AUTO PRIVATE LIMITED   </t>
  </si>
  <si>
    <t>157, MEERGANJ   ALLAHABADAllahabadIN211003</t>
  </si>
  <si>
    <t>vasuautoalld@rediffmail.com</t>
  </si>
  <si>
    <t>U34103UP2005PTC030668</t>
  </si>
  <si>
    <t xml:space="preserve">GOURANGI MOTORS PRIVATE LIMITED   </t>
  </si>
  <si>
    <t>4TH KM STONEMEERUT ROADMUZAFFARNAGAR  UTTAR PRADESH IN0</t>
  </si>
  <si>
    <t>U34103UP2003PTC027703</t>
  </si>
  <si>
    <t xml:space="preserve">CROSS ROAD AUTO PRIVATE LIMITED   </t>
  </si>
  <si>
    <t>122/236, A-1 &amp; C1, Fazal Ganj,Near Sangam Talkies,  Kanpur IN208012</t>
  </si>
  <si>
    <t>accounts@crossroadauto.org</t>
  </si>
  <si>
    <t>U34103UP1998PLC023425</t>
  </si>
  <si>
    <t xml:space="preserve">SARANSH CARE INDIA LIMITED   </t>
  </si>
  <si>
    <t>8/52-AARYA NAGARKANAPUR  UTTAR PRADESHJyotiba Phule NagarIN0</t>
  </si>
  <si>
    <t>U34103UP1997PTC021317</t>
  </si>
  <si>
    <t xml:space="preserve">KUMUD AUTO PRIVATE LIMITED   </t>
  </si>
  <si>
    <t>3/182,VISHWAS KHAND,GOMTI NAGARLUCKNOW  LUCKNOWLucknowIN0</t>
  </si>
  <si>
    <t>U34103UP1994PTC016890</t>
  </si>
  <si>
    <t xml:space="preserve">CHADHA MOTORS AND TRACTORS PARTS PRIVATE LIMITED  </t>
  </si>
  <si>
    <t>KHWAJA COMPLEX  123/137PRATAP GANJ  GADARIAN PURWAKANPUR  UTTAR PRADESHJyotiba Phule NagarIN0</t>
  </si>
  <si>
    <t>U34103UP1977PTC004393</t>
  </si>
  <si>
    <t xml:space="preserve">KUMAOON SALES AND SERVICES PVT LTD   </t>
  </si>
  <si>
    <t>131ACIVIL LINESBAREILLY  UTTAR PRADESHBareillyIN0</t>
  </si>
  <si>
    <t>U34103UP1973PTC003734</t>
  </si>
  <si>
    <t xml:space="preserve">MINI MOTORS PRIVATE LIMITED   </t>
  </si>
  <si>
    <t>47/G-3JAWHAR QUARTERSMEERUT  MEERUTMeerutIN0</t>
  </si>
  <si>
    <t>U34103UP1971PLC003490</t>
  </si>
  <si>
    <t>10/490KHALASI LINEKANPUR  U P IN208001</t>
  </si>
  <si>
    <t>U34103UP1948PTC001928</t>
  </si>
  <si>
    <t xml:space="preserve">THE PREMIER MOTORS PRIVATE LIMITED   </t>
  </si>
  <si>
    <t>25 ASHOK MARGLUCKNOW  UTTAR PRADESHLucknowIN0</t>
  </si>
  <si>
    <t>U34103UP1948PTC001916</t>
  </si>
  <si>
    <t xml:space="preserve">ORIENTAL MOTOR CAR CO PRIVATE LIMITED   </t>
  </si>
  <si>
    <t>1948-04-26</t>
  </si>
  <si>
    <t>53-54,HAZRATGANJLUCKNOW  UTTAR PRADESHLucknowIN0</t>
  </si>
  <si>
    <t>U34102UP2016PTC083496</t>
  </si>
  <si>
    <t xml:space="preserve">KABMAX ELECTRIC AUTOMOBILES PRIVATELIMITED  </t>
  </si>
  <si>
    <t>KA - 57KARPURI PURAM  GHAZIABADGhaziabadIN201002</t>
  </si>
  <si>
    <t>maxautomobileselectric@gmail.com</t>
  </si>
  <si>
    <t>U34102UP2008PTC036194</t>
  </si>
  <si>
    <t xml:space="preserve">JMS AUTO SERVICES PRIVATE LIMITED   </t>
  </si>
  <si>
    <t>JASWAN, BARAUT,HANDIA  ALLAHABADAllahabadIN221502</t>
  </si>
  <si>
    <t>U34102UP2008PTC034917</t>
  </si>
  <si>
    <t xml:space="preserve">TYREGEL TECHNOLOGIES &amp; MARKETING PRIVATE LIMITED  </t>
  </si>
  <si>
    <t>D-57/58-13A (Plot No. 13A), Kasturba NagarSigra  Varanasi IN221010</t>
  </si>
  <si>
    <t>pradeepsoni393@gmail.com</t>
  </si>
  <si>
    <t>U34102UP2007PTC033257</t>
  </si>
  <si>
    <t xml:space="preserve">NOVUS AUTOMOBILES PRIVATE LIMITED   </t>
  </si>
  <si>
    <t>PANCHWATI COLONY, KASERU BAKSARMAWANA ROAD  MEERUT IN250001</t>
  </si>
  <si>
    <t>U34102UP2007PLC033315</t>
  </si>
  <si>
    <t xml:space="preserve">MARSHAL AUTOMOTIVES LIMITED   </t>
  </si>
  <si>
    <t>92/1KAISERBAGH  LUCKNOW IN226001</t>
  </si>
  <si>
    <t>U34102UP2006PTC032641</t>
  </si>
  <si>
    <t xml:space="preserve">MOTOR CYCLE HOUSE PRIVATE LIMITED   </t>
  </si>
  <si>
    <t>14/147(1), 14/148 (1), CHUNNIGANJ   KANPUR IN208001</t>
  </si>
  <si>
    <t>U34102UP2006PTC032508</t>
  </si>
  <si>
    <t xml:space="preserve">AMIT TWO - WHEELERS PRIVATE LIMITED   </t>
  </si>
  <si>
    <t>SRI SURYA PRAKASH CHAUDHARYCOMPANY BAGH CHOWK,NEAR GANDHI KALA BHAWAN  BASTI IN272001</t>
  </si>
  <si>
    <t>U34102UP2006PTC031996</t>
  </si>
  <si>
    <t xml:space="preserve">UMA MOTORS PRIVATE LIMITED   </t>
  </si>
  <si>
    <t>68, MAUZA MAHOLI, AGRA DELHI BYE PASS ROAD,   MATHURA IN0</t>
  </si>
  <si>
    <t>umamotorspltd@yahoo.co.in</t>
  </si>
  <si>
    <t>U34102UP2006FTC032370</t>
  </si>
  <si>
    <t xml:space="preserve">HONDA MOTOR INDIA PRIVATE LIMITED   </t>
  </si>
  <si>
    <t>Plot No A-1, Sector 40/41, Surajpur - Kasna RoadDistt. Gautam Budh Nagar  Greater Noida IN201306</t>
  </si>
  <si>
    <t>corporate@honda.co.in</t>
  </si>
  <si>
    <t>U34102UP2005PTC031114</t>
  </si>
  <si>
    <t xml:space="preserve">KINKERSONS MOTORS PRIVATE LIMITED   </t>
  </si>
  <si>
    <t>14,PATEL NAGAR FATEHPUR   14,PATEL NAGAR FATEHPUR IN0</t>
  </si>
  <si>
    <t>U34102UP2005PTC031061</t>
  </si>
  <si>
    <t xml:space="preserve">BABA AUTO AGENCIES PRIVATE LIMITED   </t>
  </si>
  <si>
    <t>NEAR SARAS HOTELCIVIL LINESRAI BARILI  UTTAR PRADESHRae BareliIN0</t>
  </si>
  <si>
    <t>U34102UP2004PTC028858</t>
  </si>
  <si>
    <t xml:space="preserve">SHRI SHYAM JEE AUTO-WHEELS PRIVATELIMITED  </t>
  </si>
  <si>
    <t>DELHI ROAD NEARMUKUT MAHAL  MEERUT IN250002</t>
  </si>
  <si>
    <t>nipul_goel@yahoo.com</t>
  </si>
  <si>
    <t>U34102UP2004PTC028853</t>
  </si>
  <si>
    <t xml:space="preserve">PRINCE TRACTORS PRIVATE LIMITED   </t>
  </si>
  <si>
    <t>1943-A AWAS VIKAS COLONYHANSPURM, NAUBASTA  KANPUR IN208021</t>
  </si>
  <si>
    <t>U34102UP2003PTC027200</t>
  </si>
  <si>
    <t xml:space="preserve">BILARIA AUTOMOBILES PRIVATE LIMITED   </t>
  </si>
  <si>
    <t>HARRA KICHUNGIAZAMGARH  AZAMGARH IN276001</t>
  </si>
  <si>
    <t>U34102UP2003PTC027195</t>
  </si>
  <si>
    <t xml:space="preserve">BARABANKI AUTO SALES AND SERVICE PRIVATE LIMITED  </t>
  </si>
  <si>
    <t>G-1237MUNSHI GANJ  BARABANKI IN225001</t>
  </si>
  <si>
    <t>U34102UP2003PTC027175</t>
  </si>
  <si>
    <t xml:space="preserve">RISHABH AUTOMOTIVES PRIVATE LIMITED   </t>
  </si>
  <si>
    <t>9/3/124 REKABGANJZANANA HOSPITAL ROAD  FAIZABAD IN224001</t>
  </si>
  <si>
    <t>U34102UP2003PTC027166</t>
  </si>
  <si>
    <t xml:space="preserve">DAUJI MOTARS PRIVATE LIMITED   </t>
  </si>
  <si>
    <t>9/228BAGH MUZAFFAR KHAN  AGRAAgraIN282002</t>
  </si>
  <si>
    <t>U34102UP2002PTC027066</t>
  </si>
  <si>
    <t xml:space="preserve">SAARTHI AUTOMOBILES PRIVATE LIMITED   </t>
  </si>
  <si>
    <t>20  UPTRON ESTATEPANKI INDUSTRIAL AREA  KANPURJyotiba Phule NagarIN0</t>
  </si>
  <si>
    <t>U34102UP2002PTC026456</t>
  </si>
  <si>
    <t xml:space="preserve">NITIN MOTORS PRIVATE LIMITED   </t>
  </si>
  <si>
    <t>KASIA ROAD (NEAR CANTT.THANA),GORAKHPURGORAKHPUR  UTTAR PRADESHGorakhpurIN0</t>
  </si>
  <si>
    <t>U34102UP2000PTC025058</t>
  </si>
  <si>
    <t xml:space="preserve">ARVIND VEHICLES PRIVATE LIMITED   </t>
  </si>
  <si>
    <t>2-3  PRAKASH ENCLAVEBYE PASS ROADAGRA  UTTAR PRADESH IN0</t>
  </si>
  <si>
    <t>accounts@arvindhyundai.com</t>
  </si>
  <si>
    <t>U34102UP1999PTC024918</t>
  </si>
  <si>
    <t xml:space="preserve">BAIG MOTORS PRIVATE LIMITED   </t>
  </si>
  <si>
    <t>JAMAIYATPURLUCKNOW ROADSITAPUR  UTTAR PRADESHSitapurIN0</t>
  </si>
  <si>
    <t>U34102UP1999PTC024661</t>
  </si>
  <si>
    <t xml:space="preserve">ADARSH TRACTORS PRIVATE LIMITED   </t>
  </si>
  <si>
    <t>152 ITI ROADNEAR GANDHI ASHRAMFATEHPUR  UTTAR PRADESHFatehpurIN0</t>
  </si>
  <si>
    <t>U34102UP1997PTC022543</t>
  </si>
  <si>
    <t xml:space="preserve">COMMERCIAL AUTOMOBILES PRIVATE LIMITED   </t>
  </si>
  <si>
    <t>84/105G T ROADKANPUR MAHANAGAR    IN208003</t>
  </si>
  <si>
    <t>cs.capl@commercialjbp.com</t>
  </si>
  <si>
    <t>U34102UP1997PTC022248</t>
  </si>
  <si>
    <t xml:space="preserve">DEV MOTORS PRIVATE LIMITED   </t>
  </si>
  <si>
    <t>BANNA DEVIG T ROADALIGARH  UTTAR PRADESH IN202001</t>
  </si>
  <si>
    <t>ceo@devmotors.net</t>
  </si>
  <si>
    <t>U34102UP1997PTC021536</t>
  </si>
  <si>
    <t xml:space="preserve">SHRI VED AUTOMOTIVES PRIVATE LIMITED   </t>
  </si>
  <si>
    <t>4, Prakash Enclave,Bye Pass Road,  Agra IN282005</t>
  </si>
  <si>
    <t>farsiya@gmail.com</t>
  </si>
  <si>
    <t>U34102UP1997PTC021525</t>
  </si>
  <si>
    <t xml:space="preserve">RMR AUTO DISTRIBUTOR PRIVATE LIMITED   </t>
  </si>
  <si>
    <t>CHOWK  BAZARMATHURAMATHURA  UTTAR PRADESHMathuraIN0</t>
  </si>
  <si>
    <t>U34102UP1997PTC021354</t>
  </si>
  <si>
    <t xml:space="preserve">TIRUPATI TRACTORS PRIVATE LIMITED   </t>
  </si>
  <si>
    <t>CHUDHARY  HAR  PHOL SINGH  MARKETDELHI ROAD HAPUR  UTTAR PRADESH IN0</t>
  </si>
  <si>
    <t>U34102UP1996PTC020447</t>
  </si>
  <si>
    <t xml:space="preserve">SIDDHARTH NAGAR FINSTOCK PRIVATE LIMITED   </t>
  </si>
  <si>
    <t>DOMARIYA GANJ SIDDHARTHNAGARSIDDHARTHNAGAR  SIDDHARTHNAGARSiddharth NagarIN0</t>
  </si>
  <si>
    <t>U34102UP1996PTC020412</t>
  </si>
  <si>
    <t xml:space="preserve">KANPUR AUTOMOBILES PRIVATE LIMITED   </t>
  </si>
  <si>
    <t>7/33TILAK NAGARKANPUR  UTTAR PRADESHKanpurIN0</t>
  </si>
  <si>
    <t>U34102UP1996PTC020391</t>
  </si>
  <si>
    <t xml:space="preserve">SHUNTY BUNTY MOTORS PRIVATE LIMITED   </t>
  </si>
  <si>
    <t>123/474 (737)FAZAL GANJKANPUR  UTTAR PRADESH IN0</t>
  </si>
  <si>
    <t>U34102UP1996PTC019887</t>
  </si>
  <si>
    <t xml:space="preserve">VINAYAK TRADE LINK PRIVATE LIMITED   </t>
  </si>
  <si>
    <t>BEHIND VIKAS NAGAR COLONY, BARGADWA CROSSINGPOST - FCI,  GORAKHPUR IN273007</t>
  </si>
  <si>
    <t>U34102UP1996PLC020585</t>
  </si>
  <si>
    <t xml:space="preserve">DTL ANCILLARIES LIMITED   </t>
  </si>
  <si>
    <t>U34102UP1996PLC020429</t>
  </si>
  <si>
    <t xml:space="preserve">NEW TRACK TRANSPORT COMPANY LIMITED   </t>
  </si>
  <si>
    <t>127/548-BW-1 SAKET NAGAR  KANPURKanpurIN208014</t>
  </si>
  <si>
    <t>arora_dr@rediffmail.com</t>
  </si>
  <si>
    <t>U34102UP1996PLC019487</t>
  </si>
  <si>
    <t xml:space="preserve">DAYA CAR UDYOG LIMITED   </t>
  </si>
  <si>
    <t>27,KAISER GANJ ROAD,OPP-MUNICIPAL CORPORATIONMEERUT CITY  UTTAR PRADESHMeerutIN0</t>
  </si>
  <si>
    <t>U34102UP1994PTC017103</t>
  </si>
  <si>
    <t xml:space="preserve">JUHI FINANCIAL HOLDINGS PRIVATE LIMITED   </t>
  </si>
  <si>
    <t>SURAJDEEP COMPLEX2ND FLOOR 1 JOPLING ROADLUCKNOW  UTTAR PRADESHLucknowIN226001</t>
  </si>
  <si>
    <t>U34102UP1993PTC015985</t>
  </si>
  <si>
    <t xml:space="preserve">MEHTA CAR REPAIRERS PRIVATE LIMITED   </t>
  </si>
  <si>
    <t>PLOT NO 332 SECTOR XNOIDAGHAZIABAD  UTTAR PRADESH IN201301</t>
  </si>
  <si>
    <t>U34102UP1991PTC012989</t>
  </si>
  <si>
    <t xml:space="preserve">JINDAL AUTOMOTIVE PRIVATE LIMITED   </t>
  </si>
  <si>
    <t>KOTLA CHUNGIBYE PASS ROADFIROZABAD  UTTAR PRADESH IN283203</t>
  </si>
  <si>
    <t>U34102UP1991PTC012872</t>
  </si>
  <si>
    <t xml:space="preserve">JHARKHAND ISPAT PRIVATE LIMITED   </t>
  </si>
  <si>
    <t>Shop No. 20, D-48/141 A, Misir Pokhara,Varanasi  Varanasi IN221001</t>
  </si>
  <si>
    <t>jiplrangarh@gmail.com</t>
  </si>
  <si>
    <t>U34102UP1991PTC012826</t>
  </si>
  <si>
    <t xml:space="preserve">MEHAR AUTOMOBILES PRIVATE LIMITED   </t>
  </si>
  <si>
    <t>ALLAHABAD ROADDARIYAPURSULTANPUR  UTTAR PRADESH IN0</t>
  </si>
  <si>
    <t>d10993@baldealer.com</t>
  </si>
  <si>
    <t>U34102UP1991PTC012824</t>
  </si>
  <si>
    <t xml:space="preserve">GORAKHPUR AUTO PRIVATE LIMITED   </t>
  </si>
  <si>
    <t>STATION ROAD,GORAKHPURGORAKHPUR  UTTAR PRADESHGorakhpurIN0</t>
  </si>
  <si>
    <t>U34102UP1991PTC012717</t>
  </si>
  <si>
    <t xml:space="preserve">HASAN FINANCE AND INVESTMENT PRIVATELIMITED  </t>
  </si>
  <si>
    <t>STATION ROADDEORIADEORIA  UTTAR PRADESHDeoriaIN0</t>
  </si>
  <si>
    <t>U34102UP1991PTC012634</t>
  </si>
  <si>
    <t xml:space="preserve">JEET MOTORS PRIVATE LIMITED   </t>
  </si>
  <si>
    <t>KESARGANJNEAR MAYUR HOTELMEERUT  UTTAR PRADESHMeerutIN0</t>
  </si>
  <si>
    <t>U34102UP1991PLC012882</t>
  </si>
  <si>
    <t xml:space="preserve">ASHOK AUTO SALES LIMITED   </t>
  </si>
  <si>
    <t>AGRA -KANPUR ROADNUNHAIAGRA  UTTAR PRADESH IN282006</t>
  </si>
  <si>
    <t>U34102UP1990PTC012606</t>
  </si>
  <si>
    <t xml:space="preserve">BHADAURIA TRANSPORTERS PRIVATE LIMITED   </t>
  </si>
  <si>
    <t>117/Q/66SHARDA NAGARKANPUR  UTTAR PRADESHJyotiba Phule NagarIN0</t>
  </si>
  <si>
    <t>U34102UP1989PTC011254</t>
  </si>
  <si>
    <t xml:space="preserve">B M HIRE PURCHASE PRIVATE LIMITED   </t>
  </si>
  <si>
    <t>SHAHJAHANPUR ROADSHYAMGANJBAREILLY  UTTAR PRDESHBareillyIN0</t>
  </si>
  <si>
    <t>U34102UP1989PTC011246</t>
  </si>
  <si>
    <t xml:space="preserve">SIMBHAOLI MOTOR FINANCE PRIVATE LIMITED   </t>
  </si>
  <si>
    <t>DELHI GARH ROAD, VILLAGE,SIMBH AOLIGHAZIABAD.  UTTAR PRADSEHGhaziabadIN0</t>
  </si>
  <si>
    <t>U34102UP1989PTC011241</t>
  </si>
  <si>
    <t xml:space="preserve">KOHLI KAR KARE PRIVATE LIMITED   </t>
  </si>
  <si>
    <t>85-D,CIVIL LINESBAREILLY  UTTAR PRADESHBareillyIN0</t>
  </si>
  <si>
    <t>U34102UP1989PTC011147</t>
  </si>
  <si>
    <t xml:space="preserve">TAYAL TRANSPORTS PRIVATE LIMITED   </t>
  </si>
  <si>
    <t>339  VISHNUPURIKANPURKANPUR  UTTAR PRADESHJyotiba Phule NagarIN0</t>
  </si>
  <si>
    <t>U34102UP1989PTC011082</t>
  </si>
  <si>
    <t xml:space="preserve">NATARAJ MOBILES PRIVATE LIMITED   </t>
  </si>
  <si>
    <t>STATION ROADCIVIL LINESJHANSI  UTTAR PRADESH IN284001</t>
  </si>
  <si>
    <t>natarajmobiles@gmail.com</t>
  </si>
  <si>
    <t>U34102UP1989PTC011031</t>
  </si>
  <si>
    <t xml:space="preserve">COMMERCIAL TREADS PRIVATE LIMITED   </t>
  </si>
  <si>
    <t>84/105 G TROADKANPUR MAHANAGAR  UTTAR PRADESH IN208003</t>
  </si>
  <si>
    <t>U34102UP1989PTC011017</t>
  </si>
  <si>
    <t xml:space="preserve">VULCAN FINANCE COMPANY PRIVATE LIMITED   </t>
  </si>
  <si>
    <t>32/166, SHIVPURI, BALKESHWARROAD, AGRAAGRA  UTTAR PRADESHAgraIN0</t>
  </si>
  <si>
    <t>U34102UP1989PTC011012</t>
  </si>
  <si>
    <t xml:space="preserve">ANAND DIESELS PRIVATE LIMITED   </t>
  </si>
  <si>
    <t>144  AUTAR SINGH ROADAGRA CANTTAGRA  UTTAR  PRAESH IN288001</t>
  </si>
  <si>
    <t>accounts@anandpistons.com</t>
  </si>
  <si>
    <t>U34102UP1989PTC011002</t>
  </si>
  <si>
    <t xml:space="preserve">S S INSTALMENTS PRIVATE LIMITED   </t>
  </si>
  <si>
    <t>35 - A CIVIL LINESCHOWKI CHAURAHABAREILLY  UTTAR PRADESHBareillyIN243801</t>
  </si>
  <si>
    <t>U34102UP1989PTC010923</t>
  </si>
  <si>
    <t xml:space="preserve">GREENFIELDS AUTO PRIVATE LIMITED   </t>
  </si>
  <si>
    <t>GOLGHARGORAKHPURGORAKHPUR  UTTAR PRADESH IN273001</t>
  </si>
  <si>
    <t>greenfieldauto@rediffmail.com</t>
  </si>
  <si>
    <t>U34102UP1988PTC010094</t>
  </si>
  <si>
    <t xml:space="preserve">NAVRANG ROADWAYS PVT LTD   </t>
  </si>
  <si>
    <t>NAVRANG BHAWAN, 1-BLUNT SQUAREDURGAPURI, LUCKNOW.   DURGAPURI, LUCKNOW.LucknowIN0</t>
  </si>
  <si>
    <t>U34102UP1988PTC009824</t>
  </si>
  <si>
    <t xml:space="preserve">SAVAGE TYRES PRIVATE LIMITED   </t>
  </si>
  <si>
    <t>35SHIVAJI ROADMEERUT  UTTAR PRADESHMeerutIN0</t>
  </si>
  <si>
    <t>U34102UP1988PTC009808</t>
  </si>
  <si>
    <t xml:space="preserve">SHREE DURGA AUTO MOBILES PRIVATE LIMITED   </t>
  </si>
  <si>
    <t>OPPOSITE SAMRAT LODGEDELHI ROADBULANDSAHAR  UTTAR PRADESH IN203001</t>
  </si>
  <si>
    <t>latesh.yadav@yahoo.co.in</t>
  </si>
  <si>
    <t>U34102UP1988PTC009364</t>
  </si>
  <si>
    <t xml:space="preserve">VINKAL MOTOR AND GENERAL FINANCIERS PRIVATE LIMITED  </t>
  </si>
  <si>
    <t>55  TRANSPORT NAGARMEERUTMEERUT  UTTAR PRADESHMeerutIN0</t>
  </si>
  <si>
    <t>U34102UP1987PTC009182</t>
  </si>
  <si>
    <t xml:space="preserve">RAJENDRA MOTOR FINANCE PRIVATE LIMITED   </t>
  </si>
  <si>
    <t>22JAWAHAR NAGAR,MORADABAD  UTTAR PRADESHMoradabadIN244001</t>
  </si>
  <si>
    <t>U34102UP1987PTC009164</t>
  </si>
  <si>
    <t xml:space="preserve">PRESIL CHEMICALS PVT LTD   </t>
  </si>
  <si>
    <t>117/376 HI PANDUNAGAR KANPUR   117/376 HI PANDUNAGAR KANPURJyotiba Phule NagarIN0</t>
  </si>
  <si>
    <t>U34102UP1987PTC009130</t>
  </si>
  <si>
    <t xml:space="preserve">GANDHI ROAD LINES PRIVATE LIMITED   </t>
  </si>
  <si>
    <t>260, RAMNAGAR LDA COLONYAISHBAGHLUCKNOW  UTTAR PRADESHLucknowIN0</t>
  </si>
  <si>
    <t>U34102UP1986PTC008173</t>
  </si>
  <si>
    <t xml:space="preserve">J. S. AUTO PRIVATE LIMITED   </t>
  </si>
  <si>
    <t>C-7, PANKI SITE-IIIUPSIDC INDUSTRIAL AREA  KANPUR IN208022</t>
  </si>
  <si>
    <t>U34102UP1986PTC007769</t>
  </si>
  <si>
    <t xml:space="preserve">DHRUV RIM UDYOG PRIVATE LIMITED   </t>
  </si>
  <si>
    <t>70, HANUMAN ROAD,SHAMLI,  MUZAFFAR NAGARMuzaffarnagarIN0</t>
  </si>
  <si>
    <t>U34102UP1986PTC007691</t>
  </si>
  <si>
    <t xml:space="preserve">ARORA CARRIERS AND TRADERS PRIVATELIMITED  </t>
  </si>
  <si>
    <t>1  ARYA NAGARKABIR ROADVARANASI  UTTAR PRADESHVaranasiIN0</t>
  </si>
  <si>
    <t>U34102UP1986PTC007640</t>
  </si>
  <si>
    <t xml:space="preserve">THE WEST INDIA POWER EQUIPMENTS PRIVATELIMITED  </t>
  </si>
  <si>
    <t>3KABIR MARGLUCKNOW  UTTAR PRADESH IN0</t>
  </si>
  <si>
    <t>LUCKNOW@WIPEINDIA.COM</t>
  </si>
  <si>
    <t>U34102UP1985PTC007335</t>
  </si>
  <si>
    <t xml:space="preserve">WIGSMOTORS PRIVATE LIMITED   </t>
  </si>
  <si>
    <t>14/128    THE MALLKANPUR  UTTAR PRADESHJyotiba Phule NagarIN0</t>
  </si>
  <si>
    <t>U34102UP1985PTC007306</t>
  </si>
  <si>
    <t xml:space="preserve">BENARA AUTOS PRIVATE LIMITED   </t>
  </si>
  <si>
    <t>11 K M  STONEARTONIAGRA  UTTAR PRADESH IN202007</t>
  </si>
  <si>
    <t>abhayjainbenara@gmail.com</t>
  </si>
  <si>
    <t>U34102UP1985PTC007305</t>
  </si>
  <si>
    <t xml:space="preserve">BENARA INFRASTRUCTURE DEVELOPMENTPRIVATE LIMITED  </t>
  </si>
  <si>
    <t>Shop No. S 4 4A, 2nd Floor, Aparna Mall,Hospital Road, Near Sindhi Bazar,  AgraAgraIN282003</t>
  </si>
  <si>
    <t>U34102UP1985PTC007284</t>
  </si>
  <si>
    <t xml:space="preserve">V.M. CYCLES PRIVATE LIMITED   </t>
  </si>
  <si>
    <t>RUKMIN NIWASRLY ROAD  SAHARANPURSaharanpurIN0</t>
  </si>
  <si>
    <t>U34102UP1985PTC007090</t>
  </si>
  <si>
    <t xml:space="preserve">KHALIL SONS COLD STORAGE AND ALLIED INDUSTRIES PRIVATE LIMITED  </t>
  </si>
  <si>
    <t>105/594HALIM COLLEGE ROADKANPUR  UTTAR PRADESHJyotiba Phule NagarIN0</t>
  </si>
  <si>
    <t>U31300UP1986PTC007981</t>
  </si>
  <si>
    <t xml:space="preserve">MEERUT PTFE PRODUCTS PRIVATE LIMITED   </t>
  </si>
  <si>
    <t>C-2, PARTAPUR, INDUSTRIAL COMPLEXDELHI ROAD  MEERUT IN250002</t>
  </si>
  <si>
    <t>U31300UP1986PTC007918</t>
  </si>
  <si>
    <t xml:space="preserve">ALMEEZAN WIRE PRODUCTS PRIVATE LIMITED   </t>
  </si>
  <si>
    <t>655 BAHADUR GANJ TILAK ROADALLAHABAD  UTTAR PRADESHAllahabadIN0</t>
  </si>
  <si>
    <t>U31300UP1985PTC007524</t>
  </si>
  <si>
    <t xml:space="preserve">R.M.G. ELECTRONICS AND EQUIPMENTSPRIVATE LIMITED  </t>
  </si>
  <si>
    <t>197-B,    RAIL BAZARKANPUR  UTTAR PRADESHJyotiba Phule NagarIN0</t>
  </si>
  <si>
    <t>U31300UP1983PTC006253</t>
  </si>
  <si>
    <t xml:space="preserve">V.V.CABLES PRIVATE LIMITED   </t>
  </si>
  <si>
    <t>C-145  SECTOR AMAHANAGARLUCKNOW  UTTAR PRADESHLucknowIN0</t>
  </si>
  <si>
    <t>U31300UP1983PTC005959</t>
  </si>
  <si>
    <t xml:space="preserve">J C IRON INDUSTRIES PRIVATE LIMITED   </t>
  </si>
  <si>
    <t>77/66COOLIE BAZAR, IST FLOORKANPUR  UTTAR PRADESHJyotiba Phule NagarIN208001</t>
  </si>
  <si>
    <t>U31300UP1982PTC005869</t>
  </si>
  <si>
    <t xml:space="preserve">SAH ENAMELLED WIRES PRIVATE LIMITED   </t>
  </si>
  <si>
    <t>C-20/13PISHACHMOCHANVARANASI  UTTAR PRADESHVaranasiIN221010</t>
  </si>
  <si>
    <t>U31300UP1982PTC005664</t>
  </si>
  <si>
    <t xml:space="preserve">AMETHI HUME PIPES PRIVATE LIMITED   </t>
  </si>
  <si>
    <t>16ENGINEERS COMPLEXRAE BARELI  UTTAR PRADESHRae BareliIN0</t>
  </si>
  <si>
    <t>gsp_52@yahoo.co.in</t>
  </si>
  <si>
    <t>U31300UP1982PTC005573</t>
  </si>
  <si>
    <t xml:space="preserve">ALLAHABAD METAL AND PORCELAIN ENAMEL PRIVATE LIMITED  </t>
  </si>
  <si>
    <t>10-CKUTCHERY ROADALLAHABAD  UTTAR PRADESHAllahabadIN0</t>
  </si>
  <si>
    <t>U31300UP1982PTC005535</t>
  </si>
  <si>
    <t xml:space="preserve">ROHIT WIRES AND GLASS PRIVATE LIMITED   </t>
  </si>
  <si>
    <t>20 NAYAGUNGGHAZIYABADGHAZIYABAD  UTTAR PRADESHGhaziabadIN0</t>
  </si>
  <si>
    <t>U31300UP1982PLC005567</t>
  </si>
  <si>
    <t xml:space="preserve">PARERHAT GAS INDUSTRIES LIMITED   </t>
  </si>
  <si>
    <t>38, INDUSTRIAL COLONY, DAUD NAGARNAINI  ALLAHABADAllahabadIN211008</t>
  </si>
  <si>
    <t>U31300UP1981PTC005479</t>
  </si>
  <si>
    <t xml:space="preserve">GHAZIABAD ELECTECH PRIVATE LIMITED   </t>
  </si>
  <si>
    <t>112, IST FLOORNAVYUG MARKET  GHAZIABAD IN201001</t>
  </si>
  <si>
    <t>U31300UP1981PTC005434</t>
  </si>
  <si>
    <t xml:space="preserve">PARERHAT INDUSTRIAL ENTERPRISES PRIVATELIMITED  </t>
  </si>
  <si>
    <t>9-INDUSTRIAL ESTATETELIARGANJALLAHABAD  UTTAR PRADESH IN0</t>
  </si>
  <si>
    <t>U31300UP1981PTC005415</t>
  </si>
  <si>
    <t xml:space="preserve">VIVEK CABLES PRIVATE LIMITED   </t>
  </si>
  <si>
    <t>55-COOPERATIVE COLONY AMGHAT,AM GHATGHAZIPUR  UTTAR PRADESHGhazipurIN0</t>
  </si>
  <si>
    <t>U31300UP1981PTC005406</t>
  </si>
  <si>
    <t xml:space="preserve">KUMAR ELECTRICALS PRIVATE LIMITED   </t>
  </si>
  <si>
    <t>217 CHHIPI TANKOPP R G INTER COLLEGEMEERUT  UTTAR PRADESHMeerutIN0</t>
  </si>
  <si>
    <t>U31300UP1980PTC005161</t>
  </si>
  <si>
    <t xml:space="preserve">T AND F INSULATIONS PRIVATE LIMITED   </t>
  </si>
  <si>
    <t>PREM BHAWAN KALA AAMBULANDSHAHR  U P IN0</t>
  </si>
  <si>
    <t>tandf.up@gmail.com</t>
  </si>
  <si>
    <t>U31300UP1980PTC005063</t>
  </si>
  <si>
    <t xml:space="preserve">KUNDAN STAMPINGS AND ENGINERING WORKS PRIVATE LIMITED  </t>
  </si>
  <si>
    <t>U31300UP1979SGC004719</t>
  </si>
  <si>
    <t xml:space="preserve">SHREETRON INDIA LIMITED   </t>
  </si>
  <si>
    <t>C-5 INDUSTRIAL AREA,SITE IVSAHIBABADDISTT GHAZIABAD  (U P)GhaziabadIN201010</t>
  </si>
  <si>
    <t>rkgupta002@gmail.com</t>
  </si>
  <si>
    <t>U31300UP1979PTC004888</t>
  </si>
  <si>
    <t xml:space="preserve">ASSOCIATED MACHINERY MANUFACTURERSPRIVATE LIMITED  </t>
  </si>
  <si>
    <t>26/2 SOUTH OF G T ROADINDUSTRIAL  AREAGHAZIABAD  UTTAR PRADESH IN201001</t>
  </si>
  <si>
    <t>info@assomac.in</t>
  </si>
  <si>
    <t>U31300UP1979PTC004844</t>
  </si>
  <si>
    <t xml:space="preserve">SEMITRON INSTRUMENTS PRIVATE LIMITED   </t>
  </si>
  <si>
    <t>12, INDUSTRIAL AREA,SAROJINI NAGAR,LUCKNOW  UTTAR PRADESHLucknowIN0</t>
  </si>
  <si>
    <t>U31300UP1978PTC004700</t>
  </si>
  <si>
    <t xml:space="preserve">NATIONAL PUMPS AND FANS PVT LTD   </t>
  </si>
  <si>
    <t>77/3, COOLIE BAZAR KANPUR-1   77/3, COOLIE BAZAR KANPUR-1Jyotiba Phule NagarIN0</t>
  </si>
  <si>
    <t>U31300UP1978PTC004593</t>
  </si>
  <si>
    <t xml:space="preserve">NANPARA MATCH CO PVT LTD   </t>
  </si>
  <si>
    <t>STATION ROAD, NANPARADIST.BAHRAICH   DIST.BAHRAICHBahraichIN0</t>
  </si>
  <si>
    <t>U31300UP1978PTC004532</t>
  </si>
  <si>
    <t xml:space="preserve">SIKANDRABAD ALUMINIUM UDYOG PRIVATE LIMITED  </t>
  </si>
  <si>
    <t>CHAUDHURYWARESIKANDRABADBULANDSHAHR  UTTAR PRADESHBulandshahrIN0</t>
  </si>
  <si>
    <t>U31300UP1977PTC004428</t>
  </si>
  <si>
    <t xml:space="preserve">AGARWAL WIRE INDUSTRIES PRIVATE LIMITED   </t>
  </si>
  <si>
    <t>79/46 DEEP JYOTIBANSMANDIKANPUR  UTTAR PRADESHJyotiba Phule NagarIN0</t>
  </si>
  <si>
    <t>U31300UP1973PTC003680</t>
  </si>
  <si>
    <t xml:space="preserve">PROGRESSIVE INSTRUMENTS AND MACHINETOOLS PRIVATE LIMITED  </t>
  </si>
  <si>
    <t>12/4G T ROADGHAZIABAD  UTTAR PRADESH IN201005</t>
  </si>
  <si>
    <t>girishahuja1961@gmail.com</t>
  </si>
  <si>
    <t>U31300UP1971PTC003447</t>
  </si>
  <si>
    <t xml:space="preserve">B S (WIRES AND CABLES) INDUSTRIES PVTLTD  </t>
  </si>
  <si>
    <t>G T ROAD  P ODULBAIPURVARANASI  UTTAR PRADSHVaranasiIN0</t>
  </si>
  <si>
    <t>U31300UP1971PTC003438</t>
  </si>
  <si>
    <t xml:space="preserve">VIDYUT TAR UDYOG PRIVATE LIMITED   </t>
  </si>
  <si>
    <t>117/491PANDU NAGARKANPUR  UTTAR PRADESHJyotiba Phule NagarIN0</t>
  </si>
  <si>
    <t>U31300UP1970PTC003376</t>
  </si>
  <si>
    <t xml:space="preserve">U.P.METAL AND WIRE PVT LTD   </t>
  </si>
  <si>
    <t>274 N, KIDWAI NAGAR KANPUR   274 N, KIDWAI NAGAR KANPURJyotiba Phule NagarIN0</t>
  </si>
  <si>
    <t>U31300UP1967PTC002739</t>
  </si>
  <si>
    <t xml:space="preserve">SHREE PATESHWARI ELECTRICAL ANDASSOCIATED INDUSTRIES PRIVATE LIMITED  </t>
  </si>
  <si>
    <t>5TH FLOOR ROHIT BHAWAN4 SAPRU MARGLUCKNOW  UTTAR PRADESH IN226001</t>
  </si>
  <si>
    <t>U31300UP1966PTC003141</t>
  </si>
  <si>
    <t xml:space="preserve">ALLAHABAD GALVANIZING COMPANY PRIVATELIMITED  </t>
  </si>
  <si>
    <t>46-ASHIVKUTIALLAHABAD  UTTAR PRADESH IN211004</t>
  </si>
  <si>
    <t>dhananjaysharma@hotmail.com</t>
  </si>
  <si>
    <t>U31300UP1966PTC003131</t>
  </si>
  <si>
    <t xml:space="preserve">ARKAY WIRES PRIVATE LIMITED   </t>
  </si>
  <si>
    <t>113/10 SWAROOP NAGAR   KANPUR IN208002</t>
  </si>
  <si>
    <t>raghavsharaf@yahoo.co.in</t>
  </si>
  <si>
    <t>U31300UP1965PTC003080</t>
  </si>
  <si>
    <t xml:space="preserve">TRIBENI CABLES INDUSTRIES PRIVATELIMITED  </t>
  </si>
  <si>
    <t>23KANPUR ROADALLAHABAD  UTTAR PRADESHAllahabadIN0</t>
  </si>
  <si>
    <t>U31201UP1990PTC011855</t>
  </si>
  <si>
    <t xml:space="preserve">ESSKAY VISUAL EFFECTS AND CRAFTS PVT LTD   </t>
  </si>
  <si>
    <t>JOHN'S BUNGLOW NO.3  JEONIMANDI,AGRA-4   MANDI,AGRA-4AgraIN0</t>
  </si>
  <si>
    <t>U31200UP2014PTC062094</t>
  </si>
  <si>
    <t xml:space="preserve">JS RENEWABLE ENERGY PRIVATE LIMITED   </t>
  </si>
  <si>
    <t>FLAT NO. 299/C (REGEAL)Gate No. 4, Shipra Sun City, Indirapuram  GhaziabadGhaziabadIN201001</t>
  </si>
  <si>
    <t>jsrenewable@gmail.com</t>
  </si>
  <si>
    <t>U31200UP2007PTC033531</t>
  </si>
  <si>
    <t xml:space="preserve">CONTINENTAL ELECTRICAL INDUSTRIESPRIVATE LIMITED  </t>
  </si>
  <si>
    <t>F-15&amp;16,UPSIDC INDUSTRIAL AREA SAROJINI NAGARKANPUR ROAD  LUCKNOWLucknowIN226008</t>
  </si>
  <si>
    <t>info@continentalgroup.co.in</t>
  </si>
  <si>
    <t>U31200UP2006PTC031797</t>
  </si>
  <si>
    <t xml:space="preserve">CHHATRESHWARY LOGISTICS PRIVATE LIMITED   </t>
  </si>
  <si>
    <t>133/P-1/145, TRANSPORT NAGAR,   KANPUR IN208023</t>
  </si>
  <si>
    <t>U31200UP2006PTC031475</t>
  </si>
  <si>
    <t xml:space="preserve">ASIAN SWITCHGEAR PRIVATE LIMITED   </t>
  </si>
  <si>
    <t>B-17  UPSIDC Industrial Area,General ZoneRooma  Kanpur IN209296</t>
  </si>
  <si>
    <t>asianknp@gmail.com</t>
  </si>
  <si>
    <t>U31200UP2006PTC031262</t>
  </si>
  <si>
    <t xml:space="preserve">MIRAGE ETECTIVE AND SECURITY SERVICESPRIVATE LIMITED  </t>
  </si>
  <si>
    <t>554/641 CHHOTA BARAHAALAMBAGHLUCKNOW  UTTAR PRADESHLucknowIN0</t>
  </si>
  <si>
    <t>U31200UP2006PLC031982</t>
  </si>
  <si>
    <t xml:space="preserve">LANCO ANPARA POWER LIMITED   </t>
  </si>
  <si>
    <t>HOUSE NO.411/9, RIVERSIDE APARTMENTSNEW HYDERABAD  LUCKNOW IN226007</t>
  </si>
  <si>
    <t>U31200UP2004PLC028398</t>
  </si>
  <si>
    <t xml:space="preserve">MORADABAD POWER COMPANY LIMITED   </t>
  </si>
  <si>
    <t>P B NO 43  RITHANI, DELHIMEERUT ROADMEERUT  UTTAR PRADESHMeerutIN0</t>
  </si>
  <si>
    <t>U31200UP2003SGC027461</t>
  </si>
  <si>
    <t xml:space="preserve">PURVANCHAL VIDYUT VITRAN NIGAM LIMITED   </t>
  </si>
  <si>
    <t>VIDYUT NAGAR,BHIKHARIPUR, P.O -DLW  VARANASI IN221010</t>
  </si>
  <si>
    <t>mdpurvanchalvvnl@gmail.com</t>
  </si>
  <si>
    <t>U31200UP2003SGC027460</t>
  </si>
  <si>
    <t xml:space="preserve">DAKSHINANCHAL VIDYUT VITRAN NIGAMLIMITED  </t>
  </si>
  <si>
    <t>URJA BHAWAN,AGRA-MATHURA BY PASS ROAD  AGRA IN282007</t>
  </si>
  <si>
    <t>gmfagradvvnl@gmail.com</t>
  </si>
  <si>
    <t>U31200UP2003SGC027459</t>
  </si>
  <si>
    <t xml:space="preserve">MADHYANCHAL VIDYUT VITRAN NIGAM LIMITED   </t>
  </si>
  <si>
    <t>4-AGOKHALE MARG   LUCKNOW IN226001</t>
  </si>
  <si>
    <t>md.mvvnl2010@gmail.com</t>
  </si>
  <si>
    <t>U31200UP2003SGC027458</t>
  </si>
  <si>
    <t xml:space="preserve">PASHCHIMANCHAL VIDYUT VITRAN NIGAMLIMITED  </t>
  </si>
  <si>
    <t>HYDEL INSPECTION HOUSEHYDEL COLONY VICTORIA PARK  MEERUT IN250001</t>
  </si>
  <si>
    <t>dgmfpvvnl@gmail.com</t>
  </si>
  <si>
    <t>U31200UP2002PTC026548</t>
  </si>
  <si>
    <t xml:space="preserve">CRESCENT CONTROLS PRIVATE LIMITED   </t>
  </si>
  <si>
    <t>168.maktool puriROORKEE  UTTARANCHAL IN247667</t>
  </si>
  <si>
    <t>ccplroorkee@gmail.com</t>
  </si>
  <si>
    <t>U31200UP2000PTC025252</t>
  </si>
  <si>
    <t xml:space="preserve">SILICON HIGH POWER DEVICES PRIVATE LIMITED  </t>
  </si>
  <si>
    <t>55  WEST MODEL TOWNGHAZIYABADGHAZIYABAD  UTTAR PRADESHGhaziabadIN0</t>
  </si>
  <si>
    <t>U31200UP1999PTC024290</t>
  </si>
  <si>
    <t xml:space="preserve">MR TURBO POWER ENGINEERS PRIVATE LIMITED   </t>
  </si>
  <si>
    <t>103/5  INDUSTRIAL LABOURCOLONY  NAINIALLAHABAD  UTTAR PRADESHLucknowIN0</t>
  </si>
  <si>
    <t>U31200UP1997PTC022624</t>
  </si>
  <si>
    <t xml:space="preserve">AGARWAL AUTO ELECTRICALS INDIA PRIVATE LIMITED  </t>
  </si>
  <si>
    <t>3/217,VISHNUPURIKANPUR   KANPURJyotiba Phule NagarIN0</t>
  </si>
  <si>
    <t>U31200UP1997PTC022032</t>
  </si>
  <si>
    <t xml:space="preserve">SVC URJA PRIVATE LIMITED   </t>
  </si>
  <si>
    <t>CHHATA BARSANA ROAD WADHAWAL CHHATAMATHURA  UTTAR PRADESH IN0</t>
  </si>
  <si>
    <t>svcurjalimited@yahoo.co.in</t>
  </si>
  <si>
    <t>U31200UP1997PTC021847</t>
  </si>
  <si>
    <t xml:space="preserve">VISHAL VIDEO &amp; APPLIANCES PRIVATELIMITED  </t>
  </si>
  <si>
    <t>1/6GHOKLEY MARGLUCKNOW  UTTAR PRADESH IN226001</t>
  </si>
  <si>
    <t>prabha.aggarwal@vishalvideo.in</t>
  </si>
  <si>
    <t>U31200UP1997PTC021391</t>
  </si>
  <si>
    <t xml:space="preserve">ABHAY VIJAY ELECTRICAL INDUSTRIES PRIVATE LIMITED  </t>
  </si>
  <si>
    <t>PLOT NO 205 VILLAGE-SHIVDASPUR POST-MANDUADIHVARANASI  UTTAR PRADESHVaranasiIN0</t>
  </si>
  <si>
    <t>U31200UP1997PLC021601</t>
  </si>
  <si>
    <t xml:space="preserve">FELLOW POWERTRONICS LIMITED   </t>
  </si>
  <si>
    <t>SANJAY GANDHI MARG,LANE NO.3,AZAD NAGAR,ALAMBAGHLUCKNOW  UTTAR PRADESHLucknowIN0</t>
  </si>
  <si>
    <t>U31200UP1996PTC019824</t>
  </si>
  <si>
    <t xml:space="preserve">BHABA ENTERPRISES PRIVATE LIMITED   </t>
  </si>
  <si>
    <t>152-153 17TH KM STONEVILL ARTONI AGRA MATHURA ROADAGRA  UTTAR PRADESHAgraIN0</t>
  </si>
  <si>
    <t>U31200UP1996PTC019288</t>
  </si>
  <si>
    <t xml:space="preserve">PRASAD DISTRIBUTION PRIVATE LIMITED   </t>
  </si>
  <si>
    <t>C-28/141, SHOP NO. 11, PANDEY KATRA, TELIABAGHNEAR ANAND CINEMA  VARANASIVaranasiIN221002</t>
  </si>
  <si>
    <t>jain_satish@satyam.net.in</t>
  </si>
  <si>
    <t>U31200UP1996PTC019253</t>
  </si>
  <si>
    <t xml:space="preserve">VEE ESS ELECTRICALS PRIVATE LIMITED   </t>
  </si>
  <si>
    <t>1996-09-01</t>
  </si>
  <si>
    <t>A-1922, AWAS VIKAS COLONYHANSPURAM, NAUBASTA  KANPURKanpurIN208021</t>
  </si>
  <si>
    <t>U31200UP1995PTC017870</t>
  </si>
  <si>
    <t xml:space="preserve">HEPTACARE TRADERS PVT.LTD.   </t>
  </si>
  <si>
    <t>145-D,SAKET COLONY,MEERUT   MEERUTMeerutIN0</t>
  </si>
  <si>
    <t>U31200UP1992PTC014867</t>
  </si>
  <si>
    <t xml:space="preserve">JUPITER ELECTRICAL INDUSTRIES PRIVATE LIMITED  </t>
  </si>
  <si>
    <t>4-WAY ROAD,MMM MARGLUCKNOWLUCKNOW  UTTAR PRADESHLucknowIN0</t>
  </si>
  <si>
    <t>U31200UP1992PTC013950</t>
  </si>
  <si>
    <t xml:space="preserve">GLOW SHINE ELECTRICALS PRIVATE LIMITED   </t>
  </si>
  <si>
    <t>2251B,BEHIND HEAD POST OFFICE,HATHRAS, ALIGARH   HATHRAS, ALIGARHAligarhIN0</t>
  </si>
  <si>
    <t>U31200UP1992PTC013907</t>
  </si>
  <si>
    <t xml:space="preserve">ASHWARYA ELECTRICALS PRIVATE LIMITED   </t>
  </si>
  <si>
    <t>8/35ARYA NAGARKANPUR  UTTAR PRADESH IN208002</t>
  </si>
  <si>
    <t>aishwaryaindustries@hotmail.com</t>
  </si>
  <si>
    <t>U31200UP1992PLC014506</t>
  </si>
  <si>
    <t xml:space="preserve">NOIDA POWER COMPANY LIMITED   </t>
  </si>
  <si>
    <t>COMMRCIAL COMPLEX , BLOCK-H, ALPHA-IIGREATER NOIDA CITY  DIST GAUTAM BUDH NAGAR IN201306</t>
  </si>
  <si>
    <t>npcl@rp-sg.in</t>
  </si>
  <si>
    <t>U31200UP1991PTC013108</t>
  </si>
  <si>
    <t xml:space="preserve">BANSAL TRANSFORMERS PRIVATE LIMITED   </t>
  </si>
  <si>
    <t>SUNHERA ROADKASHIPURIROORKEE  UTTRANCHAL IN247667</t>
  </si>
  <si>
    <t>U31200UP1988PTC010212</t>
  </si>
  <si>
    <t xml:space="preserve">H V M ELECTRONICS PRIVATE LIMITED   </t>
  </si>
  <si>
    <t>83 BHOPA ROADSOUTH NEW MANDIMUZAFFAR NAGAR  UTTAR PRADESHMuzaffarnagarIN0</t>
  </si>
  <si>
    <t>U31200UP1988PTC009763</t>
  </si>
  <si>
    <t xml:space="preserve">AGARWAL TUBES AND FITTINGS PRIVATELIMITED  </t>
  </si>
  <si>
    <t>MAIN BAZAR VILL &amp; PO AMGEHTAPEARSAHARANPUR  UTTAR PRADESHSaharanpurIN0</t>
  </si>
  <si>
    <t>U31200UP1986PTC007840</t>
  </si>
  <si>
    <t xml:space="preserve">KRISHNA COMPONENTS AND SENSORS PVT LTD.,   </t>
  </si>
  <si>
    <t>440/11A,T.G.CIVIL LINES NEWHYDERABAD LUCKNOW   HYDERABAD LUCKNOWLucknowIN0</t>
  </si>
  <si>
    <t>U31200UP1984PTC006496</t>
  </si>
  <si>
    <t xml:space="preserve">VIRAK SWITCHGEARS PRIVATE LIMITED   </t>
  </si>
  <si>
    <t>U31200UP1984PTC006377</t>
  </si>
  <si>
    <t xml:space="preserve">GUNKAR ELECTRODES PRIVATE LIMITED   </t>
  </si>
  <si>
    <t>JAWALA NAGAR CIVIL LINESRAMPUR  UTTAR PRADESH IN0</t>
  </si>
  <si>
    <t>U31200UP1983PTC006359</t>
  </si>
  <si>
    <t xml:space="preserve">JINENDRA ELECTRONICS INDIA PRIVATELIMITED  </t>
  </si>
  <si>
    <t>FLAT NO. 305, RATAN STUTI122/735, SHASTRI NAGAR  KANPUR IN208019</t>
  </si>
  <si>
    <t>U31200UP1983PTC006345</t>
  </si>
  <si>
    <t xml:space="preserve">MEERUT ELECTRONICS PRIVATE LIMITED   </t>
  </si>
  <si>
    <t>37 CHHIPITANKMEERUTMEERUT  UTTAR PRADESHMeerutIN0</t>
  </si>
  <si>
    <t>U31200UP1983PTC006306</t>
  </si>
  <si>
    <t xml:space="preserve">BHAWANI ELECTRODES PRIVATE LIMITED   </t>
  </si>
  <si>
    <t>84-B, VAKIL ROAD,NEW MANDI  MUZAFFARNAGAR IN251001</t>
  </si>
  <si>
    <t>U31200UP1983PTC006149</t>
  </si>
  <si>
    <t xml:space="preserve">VIKRAM GEARS PVT LTD   </t>
  </si>
  <si>
    <t>19.I T I ROADALIGARH  UTTAR PRADESHAligarhIN0</t>
  </si>
  <si>
    <t>U31200UP1983PLC006337</t>
  </si>
  <si>
    <t xml:space="preserve">NATIONAL SWITCH GEARS LTD.   </t>
  </si>
  <si>
    <t>NO.85, BELIGANJ.RAE BARELI  RAE BARELIRae BareliIN229001</t>
  </si>
  <si>
    <t>U31200UP1980PTC005075</t>
  </si>
  <si>
    <t xml:space="preserve">DARBARI ENGINEERING INDUSTRIES PRIVATELIMITED  </t>
  </si>
  <si>
    <t>40-A MONERCO INDUSTRIALESTATE TELIARGANJALLAHABAD  UTTAR PRADESH IN211004</t>
  </si>
  <si>
    <t>deiplallahabad@gmail.com</t>
  </si>
  <si>
    <t>U31200UP1977PTC004467</t>
  </si>
  <si>
    <t xml:space="preserve">ESEM SWITHGEARS AND CONTROL EQUIPMENTSPRIVATE LIMITED  </t>
  </si>
  <si>
    <t>D-7 AMAVA  INDUSTRIAL COMPLEXRAI BARELLEYRAI BARELLEY  UTTAR PRADESHRae BareliIN0</t>
  </si>
  <si>
    <t>U31200UP1977PTC004429</t>
  </si>
  <si>
    <t xml:space="preserve">ELECTROMAX VIDEO PRIVATE LIMITED   </t>
  </si>
  <si>
    <t>89  SAKET DAVI BHAWAN MARKETMEERUTMEERUT  UTTAR PRADESHMeerutIN0</t>
  </si>
  <si>
    <t>U31200UP1976PTC004280</t>
  </si>
  <si>
    <t xml:space="preserve">NEW VISION FILMS PRIVATE LIMITED   </t>
  </si>
  <si>
    <t>14/4  CIVIL LINESKANPURKANPUR  UTTAR PRADESHJyotiba Phule NagarIN0</t>
  </si>
  <si>
    <t>U31200UP1976PLC004267</t>
  </si>
  <si>
    <t xml:space="preserve">TRANSTEL LIMITED   </t>
  </si>
  <si>
    <t>3/207VISHNUPURIKANPUR  UTTAR PRADESHJyotiba Phule NagarIN0</t>
  </si>
  <si>
    <t>U31200UP1975PTC004180</t>
  </si>
  <si>
    <t xml:space="preserve">ASIA FABRICATORS AND DESIGNERS PVT LTD   </t>
  </si>
  <si>
    <t>BHEL INDUSTRIAL ESTATE,RANIPUR, HARDWAR   RANIPUR, HARDWAR IN0</t>
  </si>
  <si>
    <t>U31200UP1974PLC003935</t>
  </si>
  <si>
    <t xml:space="preserve">U.P.FASTENERS LTD   </t>
  </si>
  <si>
    <t>3, GARHI GORWAN, MOTI MAHAL,   MUZAFFARNAGARMuzaffarnagarIN0</t>
  </si>
  <si>
    <t>U31200UP1973PTC003683</t>
  </si>
  <si>
    <t xml:space="preserve">JAIN LAMPS AND ALLIED INDUSTRIES PVT LTD   </t>
  </si>
  <si>
    <t>18-A, POKHARPAR, KANPUR   18-A, POKHARPAR, KANPURJyotiba Phule NagarIN0</t>
  </si>
  <si>
    <t>U31200UP1972PTC003589</t>
  </si>
  <si>
    <t xml:space="preserve">CRYSTAL ELECTRONICS PRIVATE LIMITED   </t>
  </si>
  <si>
    <t>B-1, INDUSTRIAL ESTATE,PRATAPEEMEERUT  UTTAR PRADESHMeerutIN0</t>
  </si>
  <si>
    <t>U31200UP1972PTC003574</t>
  </si>
  <si>
    <t xml:space="preserve">KUMAR WIRES AND CONDUCTORS PRIVATELIMITED  </t>
  </si>
  <si>
    <t>05 GOVERNMENTSINDUSTRIAL ESTATEKALPI ROAD  KANPUR UTTAR PRADESH IN0</t>
  </si>
  <si>
    <t>U31200UP1972PTC003538</t>
  </si>
  <si>
    <t xml:space="preserve">SUKRITI VIDYUT UDYOG PRIVATE LIMITED   </t>
  </si>
  <si>
    <t>D-39 MEERUT ROADINDUSTRIAL AREA IIIGHAZIABAD  UTTAR PRADESH IN201003</t>
  </si>
  <si>
    <t>sunandmit@gmail.com</t>
  </si>
  <si>
    <t>U31200UP1972PLC003534</t>
  </si>
  <si>
    <t xml:space="preserve">LICO INDUSTRIES LIMITED   </t>
  </si>
  <si>
    <t>G T ROADBAMRAULIALLAHABAD  UTTAR PRADESH IN211012</t>
  </si>
  <si>
    <t>ashokushajainco@gmail.com</t>
  </si>
  <si>
    <t>U31200UP1972PLC003509</t>
  </si>
  <si>
    <t xml:space="preserve">SAMTEL ELECTRON DEVICES LIMITED   </t>
  </si>
  <si>
    <t>C-3 Sector XXII ,INDUSTRIAL AREA, GHAZIABAD   C-3 Sector XXII Industl. AREA, GHAZIABADGhaziabadIN0</t>
  </si>
  <si>
    <t>U31200UP1949PLC002080</t>
  </si>
  <si>
    <t xml:space="preserve">MAINPURI ELECTRIC SUPPLY AND GENERAL MILLS LIMITED  </t>
  </si>
  <si>
    <t>KARHAL ROADMAINPURIMAINPURI  UTTAR PRADESHMainpuriIN0</t>
  </si>
  <si>
    <t>U31200UP1943PLC001205</t>
  </si>
  <si>
    <t xml:space="preserve">THE SITAPUR ELECTRICITY CORPN LIMITED   </t>
  </si>
  <si>
    <t>1943-09-16</t>
  </si>
  <si>
    <t>SHANTI NIKETAN, CIVIL LINES,MEERUT  UTTAR PRADESH IN0</t>
  </si>
  <si>
    <t>U31200UP1935PLC000661</t>
  </si>
  <si>
    <t xml:space="preserve">THE TANDA INDUSTRIAL CO LIMITED   </t>
  </si>
  <si>
    <t>BARADARI CHAIJAPUR P OTANDADIST FAIZABAD  UTTAR PRADESHFaizabadIN0</t>
  </si>
  <si>
    <t>U31200UP1921PLC000240</t>
  </si>
  <si>
    <t xml:space="preserve">THE PREM SPINNING AND WEAVING MILLSCOMPANY LIMITED  </t>
  </si>
  <si>
    <t>Ambala Road, Saharan pur   Saharanpur IN0</t>
  </si>
  <si>
    <t>U31111UP1996PTC019756</t>
  </si>
  <si>
    <t xml:space="preserve">MAHADEV SALES PRIVATE LIMITED   </t>
  </si>
  <si>
    <t>141/1CIVIL LINES SOUTHMUZAFFARNAGAR  UTTAR PRADESH IN251001</t>
  </si>
  <si>
    <t>U31111UP1983PTC006065</t>
  </si>
  <si>
    <t xml:space="preserve">SUPERIOR SURGICALS PRIVATE LIMITED   </t>
  </si>
  <si>
    <t>6-A  J CBOSE MARGLUCKNOW  UTTAR PRADESHLucknowIN0</t>
  </si>
  <si>
    <t>U31109UP2014PTC063450</t>
  </si>
  <si>
    <t xml:space="preserve">VSDK ELECTRICAL RESEARCH AND TECHNOLOGYPRIVATE LIMITED  </t>
  </si>
  <si>
    <t>92GOPALPUR  PURANPURPilibhitIN262122</t>
  </si>
  <si>
    <t>U31109UP2013PTC061374</t>
  </si>
  <si>
    <t xml:space="preserve">GLOWTECH LIGHTING PRIVATE LIMITED   </t>
  </si>
  <si>
    <t>783/80 W-ISAKETNAGAR  KANPUR IN208014</t>
  </si>
  <si>
    <t>rajivguptaca@gmail.com</t>
  </si>
  <si>
    <t>U31109UP2013PTC060105</t>
  </si>
  <si>
    <t xml:space="preserve">ANITA INTERNATIONAL PRIVATE LIMITED   </t>
  </si>
  <si>
    <t>1996/7, AVAS VIKAS COLONY,SIKANDRA  AGRAAgraIN282010</t>
  </si>
  <si>
    <t>U31109UP2007PTC033737</t>
  </si>
  <si>
    <t xml:space="preserve">H.C.METALS PRIVATE LIMITED   </t>
  </si>
  <si>
    <t>C-40, J. PARK 2,MAHANAGAR EXTENSION,  LUCKNOWLucknowIN226006</t>
  </si>
  <si>
    <t>ca_gswcompany@yahhoo.co.in</t>
  </si>
  <si>
    <t>U31109UP2004PTC028318</t>
  </si>
  <si>
    <t xml:space="preserve">KVM ENGINEERS PRIVATE LIMITED   </t>
  </si>
  <si>
    <t>F-152TRANSPORT NAGARLUCKNOW  UTTAR PRADESH IN226005</t>
  </si>
  <si>
    <t>U31109UP2003PTC027950</t>
  </si>
  <si>
    <t xml:space="preserve">ARON HURLEY KONCEPTS PRIVATE LIMITED   </t>
  </si>
  <si>
    <t>C- 18INDUSTRIAL ESTATEROORKEE  UTTARANCHAL IN247667</t>
  </si>
  <si>
    <t>sales@aronhurley.com</t>
  </si>
  <si>
    <t>U31109UP1996PLC021077</t>
  </si>
  <si>
    <t xml:space="preserve">ANAR MARKETING (INDIA) LIMITED   </t>
  </si>
  <si>
    <t>3/398 VISHWAS KHAND-GOMTI NAGARLUCKNOW  LUCKNOWLucknowIN0</t>
  </si>
  <si>
    <t>U31109UP1992PTC014699</t>
  </si>
  <si>
    <t xml:space="preserve">S.R. BATTERIES PRIVATE LIMITED   </t>
  </si>
  <si>
    <t>S-10/55-D-1-KHUKUL GANJVARANASI  UTTAR PRADESH IN221001</t>
  </si>
  <si>
    <t>sunrisebattery@yahoo.co.in</t>
  </si>
  <si>
    <t>U31109UP1992PTC014580</t>
  </si>
  <si>
    <t xml:space="preserve">SHAKTI BATTERIES PRIVATE LIMITED   </t>
  </si>
  <si>
    <t>3,SIKANDER LODGE, AMIR NISHA,CIVIL LINESALIGARH  UTTAR PRADESHAligarhIN0</t>
  </si>
  <si>
    <t>U31109UP1991PTC013569</t>
  </si>
  <si>
    <t xml:space="preserve">RAFAT BATTERIES PRIVATE LIMITED   </t>
  </si>
  <si>
    <t>44/316, NAFIS CHAMBERS, MESTONROAD,KANPUR  UTTAR PRADESHJyotiba Phule NagarIN0</t>
  </si>
  <si>
    <t>U31109UP1989PTC010983</t>
  </si>
  <si>
    <t xml:space="preserve">MILAN TRANS ELECTRICALS PRIVATE LIMITED   </t>
  </si>
  <si>
    <t>VILLAGE &amp; POST, BARODA, TEHSILBUDHANAMUZAFFARNAGAR  UTTAR PRADESHMuzaffarnagarIN0</t>
  </si>
  <si>
    <t>U31109UP1989PTC010971</t>
  </si>
  <si>
    <t xml:space="preserve">MIRZAPUR ELECTRICAL INDUSTRIES PRIVATE LIMITED  </t>
  </si>
  <si>
    <t>DANKEENGANJMIRZAPUR.MIRZAPUR.  UTTAR PRADESHMirzapurIN0</t>
  </si>
  <si>
    <t>U31109UP1989PTC010968</t>
  </si>
  <si>
    <t xml:space="preserve">S.M.BROTHERS EQUIPMENTS PRIVATE LIMITED   </t>
  </si>
  <si>
    <t>2A/240AZAD NAGARKANPUR.  UTTAR PRADESHJyotiba Phule NagarIN0</t>
  </si>
  <si>
    <t>U31109UP1981PTC005288</t>
  </si>
  <si>
    <t xml:space="preserve">AVADH SHAKTI UDYOG PRIVATE LIMITED   </t>
  </si>
  <si>
    <t>255DALEGANJLUCKNOW  UTTAR PRADESHLucknowIN0</t>
  </si>
  <si>
    <t>U31109UP1980PTC004968</t>
  </si>
  <si>
    <t xml:space="preserve">ASHOKA BATTERIES PRIVATE LIMITED   </t>
  </si>
  <si>
    <t>96/2 STAR PRESS BUILDINGCHUNNI GANJKANPUR  U P IN208001</t>
  </si>
  <si>
    <t>ashokabatteres@yahoo.co.in</t>
  </si>
  <si>
    <t>U31109UP1979PTC004891</t>
  </si>
  <si>
    <t xml:space="preserve">KANPUR CONCRETE AND ALLIED PRODUCTSPRIVATE LIMITED  </t>
  </si>
  <si>
    <t>85/72LAXMIPURAMKANPUR  U P IN208003</t>
  </si>
  <si>
    <t>U31109UP1973PTC003741</t>
  </si>
  <si>
    <t xml:space="preserve">BURJWAL ELECTRICALS PRIVATE LIMITED   </t>
  </si>
  <si>
    <t>RAILWAY ROADBAHJOIMORADABAD  UTTAR PRADESHMoradabadIN0</t>
  </si>
  <si>
    <t>U31108UP2016PTC083172</t>
  </si>
  <si>
    <t xml:space="preserve">GREENAPPLE TRADING GOODS AGENCY PRIVATELIMITED  </t>
  </si>
  <si>
    <t>NEAR ANANT HOSPITALGOVINDPUR ROHANIYA  VARANASIVaranasiIN221311</t>
  </si>
  <si>
    <t>akhileshvishwakarma2015@gmail.com</t>
  </si>
  <si>
    <t>U31104UP2006PTC032631</t>
  </si>
  <si>
    <t xml:space="preserve">SEVATI TRANSFORMER WORKS PRIVATE LIMITED   </t>
  </si>
  <si>
    <t>11, PANIA GAURAZAMGARH SADAR  AZAMGARHAzamgarhIN276001</t>
  </si>
  <si>
    <t>U31104UP2006PTC032489</t>
  </si>
  <si>
    <t xml:space="preserve">TAMURA ELCOMPONICS TECHNOLOGIES PRIVATELIMITED  </t>
  </si>
  <si>
    <t>U31104UP2006PLC032149</t>
  </si>
  <si>
    <t xml:space="preserve">HYUNDAI POWER PRODUCTS LIMITED   </t>
  </si>
  <si>
    <t>A-97, PATEL NAGAR-II,GHAZIABAD-201002UTTAR PRADESH  UTTAR PRADESH IN0</t>
  </si>
  <si>
    <t>U31104UP2002PTC026697</t>
  </si>
  <si>
    <t xml:space="preserve">POWER CONCEPTS PRIVATE LIMITED   </t>
  </si>
  <si>
    <t>14 H  IIND FLOORRAVINDRAPURI EXTENSIONBHELUPURA VARANASI  UTTAR PRADESHVaranasiIN0</t>
  </si>
  <si>
    <t>U31104UP1988PTC009990</t>
  </si>
  <si>
    <t xml:space="preserve">CHEFF CHAINLINKS (INDIA) PRIVATE LIMITED   </t>
  </si>
  <si>
    <t>L-111/30,SECTOR DALIGANGLUCKNOW  UTTAR PRADSEHLucknowIN0</t>
  </si>
  <si>
    <t>U31103UP2009PTC037143</t>
  </si>
  <si>
    <t xml:space="preserve">KALIKA SALES PRIVATE LIMITED   </t>
  </si>
  <si>
    <t>206/46/7, AAGAMIR DEORHISUBASH MARG, KIRANA MANDI  LUCKNOW IN226003</t>
  </si>
  <si>
    <t>saxena_alok_2007@yahoo.co.in</t>
  </si>
  <si>
    <t>U31103UP2006PTC032446</t>
  </si>
  <si>
    <t xml:space="preserve">P 2 POWER SOLUTIONS PRIVATE LIMITED   </t>
  </si>
  <si>
    <t>18, NEW MOHAN PURI   MEERUT IN250002</t>
  </si>
  <si>
    <t>sales@p2power.com</t>
  </si>
  <si>
    <t>U31103UP2006PTC031222</t>
  </si>
  <si>
    <t>47 GURU GOVINDSINGH MARGLUCKNOW  UTTAR PRADESH IN0</t>
  </si>
  <si>
    <t>U31103UP2006PTC031202</t>
  </si>
  <si>
    <t xml:space="preserve">SITARA HOME APPLIANCE PRIVATE LIMITED   </t>
  </si>
  <si>
    <t>87/1BHAWANI NAGAR HAPURMEERUT ROAD MEERUT  UTTAR PRADESHMeerutIN0</t>
  </si>
  <si>
    <t>U31103UP2005PTC030935</t>
  </si>
  <si>
    <t xml:space="preserve">MOON ENGINEERING AND CONSTRUCTIONSPRIVATE LIMITED  </t>
  </si>
  <si>
    <t>358/16/R-3 BEHIND HYDELPOWER HOUSE BEHARIPUR CBLOCK RAJAJIPURAM LUCKNOW  UTTAR PRADESH IN0</t>
  </si>
  <si>
    <t>U31103UP2004PTC028332</t>
  </si>
  <si>
    <t xml:space="preserve">NUFORCE E-SOLUTIONS PRIVATE LIMITED   </t>
  </si>
  <si>
    <t>407 MARUTI PLAZA BLOCK NO. 118/8 NEAR G G NURSINGHOME SANJAY PLACE  AGRA IN282002</t>
  </si>
  <si>
    <t>U31103UP2000PTC025231</t>
  </si>
  <si>
    <t xml:space="preserve">PRODIGYFABE TECH PRIVATE LIMITED   </t>
  </si>
  <si>
    <t>13-14, SARRAF COMPLEXNEAR RAJ CINEMAGORAKHPUR  UTTAR PRADESHGorakhpurIN0</t>
  </si>
  <si>
    <t>U31103UP2000PTC025159</t>
  </si>
  <si>
    <t xml:space="preserve">BAIG ELECTRONICS PRIVATE LIMITED   </t>
  </si>
  <si>
    <t>51 KHANDARI BAZARHAZARATGANJLUCKNOW  UTTAR PRADESHLucknowIN226001</t>
  </si>
  <si>
    <t>U31103UP1999PTC024702</t>
  </si>
  <si>
    <t xml:space="preserve">RAXON TECHNICON SYSTEMS PRIVATE LIMITED   </t>
  </si>
  <si>
    <t>C-132, 1st  FLOORSECTOR - 2  NOIDA IN201301</t>
  </si>
  <si>
    <t>teleconsystems@yahoo.co.in</t>
  </si>
  <si>
    <t>U31103UP1999PTC024461</t>
  </si>
  <si>
    <t xml:space="preserve">RUKMANI CONCRETES PRIVATE LIMITED   </t>
  </si>
  <si>
    <t>FLAT NO 211 PREM RATAN VATIKA 7/180SWAROOP NAGAR  KANPUR IN208002</t>
  </si>
  <si>
    <t>U31103UP1998PTC023897</t>
  </si>
  <si>
    <t xml:space="preserve">CENTURY FAN AND PUMP PRIVATE LIMITED   </t>
  </si>
  <si>
    <t>124/200 BLOCK CGOVIND NAGARKANPUR  UTTAR PRADESHJyotiba Phule NagarIN0</t>
  </si>
  <si>
    <t>U31103UP1994PTC017195</t>
  </si>
  <si>
    <t xml:space="preserve">TASS LAM PRIVATE LIMITED   </t>
  </si>
  <si>
    <t>CHANDER LOK BAGHPAT ROADMEERUTMEERUT  UTTAR PRADESHMeerutIN0</t>
  </si>
  <si>
    <t>U31103UP1994PTC016506</t>
  </si>
  <si>
    <t xml:space="preserve">CREATIVE DEV ELECTRONICS PRIVATE LIMITED   </t>
  </si>
  <si>
    <t>C-187  NIRALA NAGARLUCKNOWLUCKNOW  UTTAR PRADESHLucknowIN0</t>
  </si>
  <si>
    <t>U31103UP1992PTC014304</t>
  </si>
  <si>
    <t xml:space="preserve">PARASHAR ELECTRONICS AND ENG- COMPANYPRIVATE LIMITED  </t>
  </si>
  <si>
    <t>158-2 KAVERI KUNJ PHASE-2KAMLA  NAGARAGRA  UTTAR  PRTADESHAgraIN0</t>
  </si>
  <si>
    <t>U31103UP1992PTC013996</t>
  </si>
  <si>
    <t xml:space="preserve">R.G.ENGINEERING PRIVATE LIMITED   </t>
  </si>
  <si>
    <t>472  PATEL NAGAR, ORAIJALAUNJALAUN  UTTAR PRADESHJalaunIN0</t>
  </si>
  <si>
    <t>U31103UP1992PLC014718</t>
  </si>
  <si>
    <t xml:space="preserve">HDPL INFRASTRUCTURES LIMITED   </t>
  </si>
  <si>
    <t>B-1435INDIRA NAGARLUCKNOW  UTTAR PRADESH IN226016</t>
  </si>
  <si>
    <t>U31103UP1992PLC014535</t>
  </si>
  <si>
    <t xml:space="preserve">ACME PUMPS A ND POWER PROJECTS LIMITED   </t>
  </si>
  <si>
    <t>GOVINDAM109/3 MODEL HOUSELUCKNOW  LUCKNOW IN0</t>
  </si>
  <si>
    <t>acmelko@gmail.com</t>
  </si>
  <si>
    <t>U31103UP1991PTC012807</t>
  </si>
  <si>
    <t xml:space="preserve">NEELAMBUJ ELECTRICAL SERVICES PRIVATE LIMITED  </t>
  </si>
  <si>
    <t>6/212,BHERON PARK, BELANGANJ,AGRAAGRA  UTTAR PRADESHAgraIN0</t>
  </si>
  <si>
    <t>U31103UP1989PTC010513</t>
  </si>
  <si>
    <t xml:space="preserve">BHAGIRATHI STAMPINGS PRIVATE LIMITED   </t>
  </si>
  <si>
    <t>30-A, KASTURBA NAGAR SIGRAVARANASI  UTTAR PRADESHVaranasiIN0</t>
  </si>
  <si>
    <t>U31103UP1988PTC010174</t>
  </si>
  <si>
    <t xml:space="preserve">BHEEM PUMPS PRIVATE LIMITED   </t>
  </si>
  <si>
    <t>KHAJANCHI MOHALARAMADIHAMIRPUR  UTTAR PRADESHHamirpurIN0</t>
  </si>
  <si>
    <t>U31103UP1988PTC009896</t>
  </si>
  <si>
    <t xml:space="preserve">GANGWAR FANS PRIVATE LIMITED   </t>
  </si>
  <si>
    <t>A-612KAMLA NAGAR,AGRA.  UTTAR PRADESHAgraIN0</t>
  </si>
  <si>
    <t>U31103UP1988PTC009845</t>
  </si>
  <si>
    <t xml:space="preserve">COSINA ELECTRICALS PRIVATE LIMITED   </t>
  </si>
  <si>
    <t>163/17 CHICK MANDIMALVIYA GANJLUCKNOW  UTTAR PRADESHLucknowIN0</t>
  </si>
  <si>
    <t>U31103UP1984PTC006848</t>
  </si>
  <si>
    <t xml:space="preserve">LUXMI PUMPS PRIVATE LIMITED   </t>
  </si>
  <si>
    <t>24,AZAD MARKETPATEL NAGARMEERUT  UTTAR PRADESHMeerutIN0</t>
  </si>
  <si>
    <t>U31103UP1984PLC006455</t>
  </si>
  <si>
    <t xml:space="preserve">KEDIA APPLIANCES LIMITED   </t>
  </si>
  <si>
    <t>17SHEO GODAWARI NAGARKANPUR  UTTAR PRADESHJyotiba Phule NagarIN208010</t>
  </si>
  <si>
    <t>U31103UP1974PTC004815</t>
  </si>
  <si>
    <t xml:space="preserve">S U SUBMERSIBLE PUMPS PRIVATE LIMITED   </t>
  </si>
  <si>
    <t>BUNGLOW NO.81,SECTOR 15A,   NOIDAGautam Buddha NagarIN201301</t>
  </si>
  <si>
    <t>accounts@supumps.com</t>
  </si>
  <si>
    <t>U31103UP1971PTC003481</t>
  </si>
  <si>
    <t xml:space="preserve">VANSAL ELECTRICALS PRIVATE LIMITED   </t>
  </si>
  <si>
    <t>16/50CIVIL LINESKANPUR  U P IN208001</t>
  </si>
  <si>
    <t>vansal.ashi@gmail.com</t>
  </si>
  <si>
    <t>U31103UP1961PTC024851</t>
  </si>
  <si>
    <t xml:space="preserve">SHREE NURMUD INDUSTRIES PRIVATE LIMITED   </t>
  </si>
  <si>
    <t>37/19-A, MAHATAMA GANDHI MARGKANPUR  UTTAR PRADESH IN208001</t>
  </si>
  <si>
    <t>ak_singh@nursingsahay.com</t>
  </si>
  <si>
    <t>U31103UP1931PLC000424</t>
  </si>
  <si>
    <t xml:space="preserve">THE UNIVERSAL ENGINEERING CO LIMTED   </t>
  </si>
  <si>
    <t>1931-03-14</t>
  </si>
  <si>
    <t>18-B  ELGIN ROADALLAHABADALLAHABAD  UTTAR PRADESHAllahabadIN0</t>
  </si>
  <si>
    <t>U31102UP2006PTC032261</t>
  </si>
  <si>
    <t xml:space="preserve">HEPTACARE POWER INDUSTRIES PRIVATELIMITED  </t>
  </si>
  <si>
    <t>A/9-10, UDYOGPURAM PARTAPURDELHI ROAD, MEERUT   DELHI ROAD, MEERUT IN0</t>
  </si>
  <si>
    <t>U31102UP2004PTC028895</t>
  </si>
  <si>
    <t xml:space="preserve">N.K.TRANSFORMER PRIVATE LIMITED   </t>
  </si>
  <si>
    <t>SADAR BAZAR  KARHALMAINPURI   MAINPURIMainpuriIN0</t>
  </si>
  <si>
    <t>U31102UP2003PTC027966</t>
  </si>
  <si>
    <t xml:space="preserve">GIRNAR TRANSFORMERS PRIVATE LIMITED   </t>
  </si>
  <si>
    <t>E-11FOUNDRY NAGARAGRA  UTTAR PRADESH IN282006</t>
  </si>
  <si>
    <t>U31102UP2001PTC026019</t>
  </si>
  <si>
    <t xml:space="preserve">R K TRANSFORMERS PRIVATE LIMITED   </t>
  </si>
  <si>
    <t>557/44-KOMNAGAR ALAMBAGHLUCKNOW  UTTAR PRADESHLucknowIN0</t>
  </si>
  <si>
    <t>U31102UP1999PTC024874</t>
  </si>
  <si>
    <t xml:space="preserve">PRIMA ELECTRICALS PRIVATE LIMITED   </t>
  </si>
  <si>
    <t>10, JAWAHAR PURI,KANKER KHERA,MEERUT CANTT  UTTAR PRADESHMeerutIN250001</t>
  </si>
  <si>
    <t>U31102UP1998PTC024084</t>
  </si>
  <si>
    <t xml:space="preserve">SHKSHI ELECTRICALS PRIVATE LIMITED   </t>
  </si>
  <si>
    <t>3/24VAIBHAV NAGARAGRA  UTTAR PRADESHAgraIN282004</t>
  </si>
  <si>
    <t>U31102UP1998PTC023668</t>
  </si>
  <si>
    <t xml:space="preserve">INDOTECH SWITCH GEAR AND CONTROLS (GHAZIABAD) PRIVATE LIMITED  </t>
  </si>
  <si>
    <t>A-60,LAJPAT NAGAR,SAHIBABAD,GHAZIABAD   GHAZIABAD IN0</t>
  </si>
  <si>
    <t>U31102UP1998PTC023399</t>
  </si>
  <si>
    <t xml:space="preserve">EKDANT MARKETING PRIVATE LIMITED   </t>
  </si>
  <si>
    <t>MIDLAND COMPOUNDAGRESEN CHOWK MASANIMATHURA  UTTAR PRADESH IN281004</t>
  </si>
  <si>
    <t>U31102UP1997PTC022957</t>
  </si>
  <si>
    <t xml:space="preserve">AADYAA ELECTRONICS PRIVATE LIMITED   </t>
  </si>
  <si>
    <t>67 SAKET PALLI ROADNARHI  LUCKNOWLucknowIN0</t>
  </si>
  <si>
    <t>U31102UP1997PTC022858</t>
  </si>
  <si>
    <t xml:space="preserve">RUPALI TRANSFORMERS PRIVATE LIMITED   </t>
  </si>
  <si>
    <t>15-BAJORIA MARKETBEHAT BUS STANDSAHARANPUR  UTTAR PRADESHSaharanpurIN247001</t>
  </si>
  <si>
    <t>U31102UP1996PTC020477</t>
  </si>
  <si>
    <t xml:space="preserve">A TO Z INSULATION HOUSE PRIVATE LIMITED   </t>
  </si>
  <si>
    <t>112 HARDING ROAD CANTTKANPUR  KANPURJyotiba Phule NagarIN0</t>
  </si>
  <si>
    <t>U31102UP1995PTC017710</t>
  </si>
  <si>
    <t xml:space="preserve">A. K. TRANSFORMERS PRIVATE LIMITED   </t>
  </si>
  <si>
    <t>983SHYAM GHATMATHURA  UTTAR PRADESH IN281001</t>
  </si>
  <si>
    <t>U31102UP1994PTC016206</t>
  </si>
  <si>
    <t xml:space="preserve">MAA KELA TRANSFORMER PRIVATE LIMITED   </t>
  </si>
  <si>
    <t>615NAI BASTISHIKHOABAD  UTTAR PRADESH IN205135</t>
  </si>
  <si>
    <t>U31102UP1993PTC015736</t>
  </si>
  <si>
    <t xml:space="preserve">A B TRANS PRIVATE LIMITED   </t>
  </si>
  <si>
    <t>NAZIBABAD ROADKIRATPURBIJNORE  UTTAR  PRADESH IN246731</t>
  </si>
  <si>
    <t>U31102UP1993PTC015597</t>
  </si>
  <si>
    <t xml:space="preserve">ELTRANS ENGINEERS PRIVATE LIMITED   </t>
  </si>
  <si>
    <t>14 PHOOL BAGH COLONYKURSI ROAD  LUCKNOW IN226021</t>
  </si>
  <si>
    <t>U31102UP1989PTC010782</t>
  </si>
  <si>
    <t xml:space="preserve">KAHAN TRANSFORMER PRIVATE LIMITED   </t>
  </si>
  <si>
    <t>IST FLOOR SARAFA BAZARSAHARANPURSAHARANPUR  UTTAR  PRADESH IN247001</t>
  </si>
  <si>
    <t>U31102UP1989PTC010680</t>
  </si>
  <si>
    <t xml:space="preserve">FARADAY ELECTRICALS PRIVATE LIMITED   </t>
  </si>
  <si>
    <t>41/4 KABIR NAGARDURGA KUNDVARANASI  UTTAR PRADESH IN221005</t>
  </si>
  <si>
    <t>bharati_electrico@yahoo.com</t>
  </si>
  <si>
    <t>U31102UP1988PTC009621</t>
  </si>
  <si>
    <t xml:space="preserve">SUGYAN ELECTRICAL ENGINEERS PRIVATE LIMITED  </t>
  </si>
  <si>
    <t>R C PURAMCIVIL LINESFATEHPUR  UTTAR PRADESHFatehpurIN0</t>
  </si>
  <si>
    <t>U31102UP1985PTC007461</t>
  </si>
  <si>
    <t xml:space="preserve">TARANG SWITCH GEARS (INDIA) PRIVATE LIMITED  </t>
  </si>
  <si>
    <t>161/5  DE ROADMEERUT  MEERUTMeerutIN0</t>
  </si>
  <si>
    <t>U31102UP1981PTC005398</t>
  </si>
  <si>
    <t xml:space="preserve">DASS ENGINEERING UDYOG PRIVATE LIMITED   </t>
  </si>
  <si>
    <t>274/1 JYOTI BHAVAN NEW PREMPURI  RAILWAY ROADMEERUT  UTTAR PRADESHMeerutIN0</t>
  </si>
  <si>
    <t>U31102UP1981PTC005243</t>
  </si>
  <si>
    <t xml:space="preserve">STARWELD INDUSTRIES PRIVATE LIMITED   </t>
  </si>
  <si>
    <t>40-41  SHANTIRAJ MARKET  NAKAHINDOLALUCKNOW  UTTAR PRADESHGhazipurIN0</t>
  </si>
  <si>
    <t>U31102UP1978PTC004543</t>
  </si>
  <si>
    <t xml:space="preserve">MEERUT TRANSFORMERS PRIVATE LIMITED   </t>
  </si>
  <si>
    <t>18, MISSION COMPOUND, SAHARANPUR, UTTAR PARDESH   UTTAR PARDESH IN247001</t>
  </si>
  <si>
    <t>U31102UP1978PTC004525</t>
  </si>
  <si>
    <t xml:space="preserve">U P TRANSFORMERS (INDIA) PRIVATE LIMITED   </t>
  </si>
  <si>
    <t>B1 &amp; B2, UPSIDC Industrial Area Site No. 2Amawa Road  Raebareli IN229316</t>
  </si>
  <si>
    <t>azad.pradeep@gmail.com</t>
  </si>
  <si>
    <t>U31102UP1974PTC003883</t>
  </si>
  <si>
    <t xml:space="preserve">SHRIYAM UDYEM PRIVATE LIMITED   </t>
  </si>
  <si>
    <t>KAITHAL GATE  CHANDAUSIMORADABADMORADABAD  UTTAR PRADESHMoradabadIN0</t>
  </si>
  <si>
    <t>U31101UP2014PTC063620</t>
  </si>
  <si>
    <t xml:space="preserve">AGRAWAL DIESELS PRIVATE LIMITED   </t>
  </si>
  <si>
    <t>21, VIKAS NAGARBHOLAI MOHAMMADPUR,  AGRAAgraIN282006</t>
  </si>
  <si>
    <t>U31101UP2006PTC032161</t>
  </si>
  <si>
    <t xml:space="preserve">SHALVICA TRANSFORMERS &amp; SWITCHGEARSPRIVATE LIMITED  </t>
  </si>
  <si>
    <t>66, BAJRAGN NAGAR,SIKANDRA AGRA   SIKANDRA AGRAAgraIN0</t>
  </si>
  <si>
    <t>U31101UP2002PTC026937</t>
  </si>
  <si>
    <t xml:space="preserve">SHALOO PRODUCTS PRIVATE LIMITED   </t>
  </si>
  <si>
    <t>D-7  INDUSTRIAL AREASAROJINI NAGAR  LUCKNOW IN226017</t>
  </si>
  <si>
    <t>shalooproductpl@gmail.com</t>
  </si>
  <si>
    <t>U31101UP2000PTC025306</t>
  </si>
  <si>
    <t xml:space="preserve">PERFECT DIESEL SALES AND SERVICESPRIVATE LIMITED  </t>
  </si>
  <si>
    <t>59 MANAS VIHARSARVODAYA NAGAR  LUCKNOW IN226016</t>
  </si>
  <si>
    <t>U31101UP2000PLC025596</t>
  </si>
  <si>
    <t xml:space="preserve">AROMA SUBTEK LIMITED   </t>
  </si>
  <si>
    <t>14/145,COMMERCE CENTRECHUNNIGANJKANPUR  UTTAR PRADESHJyotiba Phule NagarIN0</t>
  </si>
  <si>
    <t>U31101UP1999PTC024906</t>
  </si>
  <si>
    <t xml:space="preserve">D.C.RESTAURANT PRIVATE LIMITED   </t>
  </si>
  <si>
    <t>100 PRABHAT NAGARUNIVERSITY ROADMEERUT  UTTAR PRADESH IN250001</t>
  </si>
  <si>
    <t>U31101UP1999PTC024139</t>
  </si>
  <si>
    <t xml:space="preserve">BAJAJ GENERATORS PRIVATE LIMITED   </t>
  </si>
  <si>
    <t>11/48 GHATHERAS ROADAGRA  UTTAR PRADESH IN282006</t>
  </si>
  <si>
    <t>U31101UP1997PTC022617</t>
  </si>
  <si>
    <t xml:space="preserve">OM SPARE PARTS PRIVATE LIMITED   </t>
  </si>
  <si>
    <t>PLOT NO.713-A/1A/1A SAHADARA ROAD NUNHAI  AGRA IN282005</t>
  </si>
  <si>
    <t>U31101UP1996PTC021061</t>
  </si>
  <si>
    <t xml:space="preserve">EAST WEAT GENERATORS PRIVATE LIMITED   </t>
  </si>
  <si>
    <t>23/382 PILI KOTHIWAZIRPURAGRA  AGRAAgraIN282003</t>
  </si>
  <si>
    <t>CA.VIJAYGOYAL@GMAIL.COM</t>
  </si>
  <si>
    <t>U31101UP1996PTC019990</t>
  </si>
  <si>
    <t xml:space="preserve">HARVEST ICE AND COLD STORAGE PRIVATELIMITED  </t>
  </si>
  <si>
    <t>2VILLAGE MALUPUR VRZAIHATHRAS ROAD  AGRA IN282004</t>
  </si>
  <si>
    <t>harvestpolycorp@gmail.com</t>
  </si>
  <si>
    <t>U31101UP1995PTC019168</t>
  </si>
  <si>
    <t xml:space="preserve">BAREILLY GENERATORS PRIVATE LIMITED   </t>
  </si>
  <si>
    <t>383,KALI BARI,NEAR HOLI CHAURAHABAREILLY  UTTAR PRADESHBareillyIN0</t>
  </si>
  <si>
    <t>U31101UP1995PTC018051</t>
  </si>
  <si>
    <t xml:space="preserve">HARDIK BUILDCONS PRIVATE LIMITED   </t>
  </si>
  <si>
    <t>E-122,KAMLA NAGAR,  AGRA IN282005</t>
  </si>
  <si>
    <t>U31101UP1995PTC017362</t>
  </si>
  <si>
    <t xml:space="preserve">PUMA ENGINES PRIVATE LIMITED   </t>
  </si>
  <si>
    <t>117/M/198 KAKADEOKANPURKANPUR  UTTAR PRADESHJyotiba Phule NagarIN0</t>
  </si>
  <si>
    <t>U31101UP1994PLC016185</t>
  </si>
  <si>
    <t xml:space="preserve">RAJINDER POWER LIMTED   </t>
  </si>
  <si>
    <t>AGRAAGRAUTTAR PRADESH  UTTAR PRADESHAgraIN0</t>
  </si>
  <si>
    <t>U31101UP1991PTC013418</t>
  </si>
  <si>
    <t xml:space="preserve">CHEEMA ENGINEERING SERVICES PRIVATELIMITED  </t>
  </si>
  <si>
    <t>SUGAR FACTORY ROADBAZPURU S NAGAR  UTTARANCHAL IN262401</t>
  </si>
  <si>
    <t>U31101UP1991PTC012877</t>
  </si>
  <si>
    <t xml:space="preserve">U.V.INSTRUMENTS AND CONTROLS PRIVATE LIMITED  </t>
  </si>
  <si>
    <t>D 7/2 PAPER MILL COLONYNISHATGANJLUCKNOW  UTTAR PRADESHLucknowIN0</t>
  </si>
  <si>
    <t>U31101UP1990PTC012514</t>
  </si>
  <si>
    <t xml:space="preserve">GOEL DISTRIBUTORS PRIVATE LIMITED   </t>
  </si>
  <si>
    <t>51 GOEL BHAWANGAUTAM BUDH MARGLUCKNOW  UTTAR PRADESHLucknowIN226018</t>
  </si>
  <si>
    <t>U31101UP1990PTC011986</t>
  </si>
  <si>
    <t xml:space="preserve">B.R.B.D. ELECTRONICS PRIVATE LIMITED   </t>
  </si>
  <si>
    <t>37/19THE MALLKANPUR  UTTAR PRADESH IN208001</t>
  </si>
  <si>
    <t>brbdepl@gmail.com</t>
  </si>
  <si>
    <t>U31101UP1989PTC011202</t>
  </si>
  <si>
    <t xml:space="preserve">BAHADUR ELECTRONICS PRIVATE LIMITED   </t>
  </si>
  <si>
    <t>37-AP.P.N. MARKETKANPUR  UTTAR PRADESHJyotiba Phule NagarIN0</t>
  </si>
  <si>
    <t>U31101UP1989PTC010761</t>
  </si>
  <si>
    <t xml:space="preserve">MOHAN GENERATORS AND PUMPS PRIVATELIMITED  </t>
  </si>
  <si>
    <t>15-INDUSTRIAL ESTATENUNHAIAGRA  UTTAR PRADESH IN282006</t>
  </si>
  <si>
    <t>U31101UP1989PTC010358</t>
  </si>
  <si>
    <t xml:space="preserve">URJEX BOILERS PRIVATE LIMITED   </t>
  </si>
  <si>
    <t>S-26 INDUSTRIAL ESTATEPARTAPURMEERUT  UTTAR PRADESH IN250102</t>
  </si>
  <si>
    <t>info@urjexboilers.net</t>
  </si>
  <si>
    <t>U31101UP1988PTC010313</t>
  </si>
  <si>
    <t xml:space="preserve">C S MECHANICAL WORKS PRIVATE LIMITED   </t>
  </si>
  <si>
    <t>D-36 MEERUT ROADINDUSTRIAL AREAGHAZIABAD  UTTAR PRADESH IN201001</t>
  </si>
  <si>
    <t>cs2714151@gmail.com</t>
  </si>
  <si>
    <t>U31101UP1988PTC010259</t>
  </si>
  <si>
    <t xml:space="preserve">ATUL PUMP PRIVATE LIMITED   </t>
  </si>
  <si>
    <t>OPP OLD CHECK POST13/22/3A/2A NUNHAIAGRA  UTTAR PRADESH IN282004</t>
  </si>
  <si>
    <t>U31101UP1988PTC010258</t>
  </si>
  <si>
    <t xml:space="preserve">AMBICA GENPOWER PRIVATE LIMITED   </t>
  </si>
  <si>
    <t>13/22-ANUNHAIAGRA  UTTAR PRADESH IN205006</t>
  </si>
  <si>
    <t>U31101UP1988PTC010193</t>
  </si>
  <si>
    <t xml:space="preserve">A V ELECTRICAL PRODUCTS PRIVATE LIMITED   </t>
  </si>
  <si>
    <t>10/433KHALASI LINESKANPUR  UTTAR PRADESH IN0</t>
  </si>
  <si>
    <t>U31101UP1988PTC009605</t>
  </si>
  <si>
    <t xml:space="preserve">M K ELECTRICALS PRIVATE LIMITED   </t>
  </si>
  <si>
    <t>RAMPUR ROAD,NEAR MIGLANI-CINEMA,MORADABAD  UTTAR PRADESHMoradabadIN0</t>
  </si>
  <si>
    <t>U31101UP1988PTC009513</t>
  </si>
  <si>
    <t xml:space="preserve">VIKAS CREDITS PRIVATE LIMITED   </t>
  </si>
  <si>
    <t>SHOP NO 1, IST FLOOR, KAMALAMARKET,KAHIR NAGAR,MEERUT  UTTAR PRADEHSMeerutIN0</t>
  </si>
  <si>
    <t>U31101UP1988PTC009509</t>
  </si>
  <si>
    <t xml:space="preserve">AGARWAL AGRICULTURE MACHINES PRIVATELIMITED  </t>
  </si>
  <si>
    <t>74 RAM PURAM COLLEGUEHOUSING SOCIETY SHYAM NAGARKANPUR  U P IN0</t>
  </si>
  <si>
    <t>cashivam1@gmail.com</t>
  </si>
  <si>
    <t>U31101UP1987PTC008964</t>
  </si>
  <si>
    <t xml:space="preserve">RONAK DIESEL ENGINES PRIVATE LIMITED   </t>
  </si>
  <si>
    <t>6/337 SITA RAM MARKETVELANGANJAGRA  UTTAR PRADESHAgraIN0</t>
  </si>
  <si>
    <t>U31101UP1987PTC008676</t>
  </si>
  <si>
    <t xml:space="preserve">TULLU MOTORS PRIVATE LIMITED   </t>
  </si>
  <si>
    <t>C.26/34 B,RAMKATORA ROAD  VARANASI IN221001</t>
  </si>
  <si>
    <t>tullu.motors@gmail.com</t>
  </si>
  <si>
    <t>U31101UP1986PTC007845</t>
  </si>
  <si>
    <t xml:space="preserve">STANDARD GENERATORS PVT LTD.,   </t>
  </si>
  <si>
    <t>OPP.S.B.I NAHAI AGRA,U.P.   OPP.S.B.I NAHAI AGRA,U.P.AgraIN0</t>
  </si>
  <si>
    <t>U31101UP1986PLC008131</t>
  </si>
  <si>
    <t xml:space="preserve">MODERN ADHESIVE APPLICANTION SYSTEMS LIMITED  </t>
  </si>
  <si>
    <t>U31101UP1985PTC007452</t>
  </si>
  <si>
    <t xml:space="preserve">PUSHPANJALI ENGINEERS PRIVATE LIMITED   </t>
  </si>
  <si>
    <t>184SAKETMEERUT  UTTAR PRADESH IN250001</t>
  </si>
  <si>
    <t>U31101UP1985PTC006996</t>
  </si>
  <si>
    <t xml:space="preserve">ROCKMENT INDIA PRIVATE LIMITED   </t>
  </si>
  <si>
    <t>2/215NAWAB GANJKANPUR  UTTAR PRADESHJyotiba Phule NagarIN208002</t>
  </si>
  <si>
    <t>U31101UP1983PTC006362</t>
  </si>
  <si>
    <t xml:space="preserve">ROCKWELL PUMPS AND MOTORS PRIVATELIMITED  </t>
  </si>
  <si>
    <t>15,RAJENDRA NAGAR  INDUSTRIAL AREA P O MOHAN NAGARGHAZIABAD  UTTAR PRADESH IN201007</t>
  </si>
  <si>
    <t>rockpumps@gmail.com</t>
  </si>
  <si>
    <t>U31101UP1983PTC006053</t>
  </si>
  <si>
    <t xml:space="preserve">VENTEX ENGINEERING CO PRIVATE LIMITED   </t>
  </si>
  <si>
    <t>244 SABUNGARAN STREET PARAMAL BAZARMEERUT  UTTAR PRADESHMeerutIN0</t>
  </si>
  <si>
    <t>U31101UP1983PLC006335</t>
  </si>
  <si>
    <t xml:space="preserve">SOM-ELECTRO MECHANICAL INDUSTRIESLIMITED  </t>
  </si>
  <si>
    <t>14 / 78, THE MALL, NEAR IMPERIAL TALKIESPARADE  KANPURKanpurIN208001</t>
  </si>
  <si>
    <t>U31101UP1982PTC005794</t>
  </si>
  <si>
    <t xml:space="preserve">BHADAURIA ENGINEERING AND BODY BUILDERSCO PRIVATE LIMITED  </t>
  </si>
  <si>
    <t>543/117-K  KIDWAI NAGARKANPURKANPUR  UTTAR PRADESHJyotiba Phule NagarIN0</t>
  </si>
  <si>
    <t>U31101UP1982PTC005716</t>
  </si>
  <si>
    <t xml:space="preserve">NATIONAL GENERATOR PRIVATE LIMITED   </t>
  </si>
  <si>
    <t>6/91/11BELANGANJAGRA  UTTAR PRADESHAgraIN282004</t>
  </si>
  <si>
    <t>U31101UP1982PTC005715</t>
  </si>
  <si>
    <t xml:space="preserve">UTTAM HEAVY ENGINEEING PVT LTD   </t>
  </si>
  <si>
    <t>KD-51, KAVI NAGAR GHAZIABAD   GHAZIABADGhaziabadIN0</t>
  </si>
  <si>
    <t>U31101UP1982PLC005740</t>
  </si>
  <si>
    <t xml:space="preserve">MANSAROVER BOTTLING COMPANY LIMITED   </t>
  </si>
  <si>
    <t>KUSUM HINDI PURAMKOTWALI ROADNAJIBABAD BIJNOR  UTTAR PRADESHBijnorIN246763</t>
  </si>
  <si>
    <t>U31101UP1981PTC005367</t>
  </si>
  <si>
    <t xml:space="preserve">MUNNIAL ELECTRICAL STAMPING PRIVATE LIMITED  </t>
  </si>
  <si>
    <t>283-BPATEL NAGARGHAZIABAD  UTTAR PRADESHGhaziabadIN0</t>
  </si>
  <si>
    <t>U31101UP1977PTC004464</t>
  </si>
  <si>
    <t xml:space="preserve">SWADESHI AGRO MACHINES PRIVATE LIMITED   </t>
  </si>
  <si>
    <t>FLAT NO 242ND FLOOR NAVEEN MARKETKANPUR  UTTAR PRADESHJyotiba Phule NagarIN0</t>
  </si>
  <si>
    <t>U31101UP1976PTC004357</t>
  </si>
  <si>
    <t xml:space="preserve">LUXMI SALES PRIVATE LIMITED   </t>
  </si>
  <si>
    <t>56JOHNSTONGANJALLAHABAD  UTTAR PRADESHAllahabadIN211003</t>
  </si>
  <si>
    <t>U31101UP1976PTC004302</t>
  </si>
  <si>
    <t xml:space="preserve">VIKRANT PRODUCTS PVT LTD   </t>
  </si>
  <si>
    <t>C-32-B, PANKI INDUSTRIAL AREASITE NO-1  KANPUR IN208022</t>
  </si>
  <si>
    <t>metachem1@rediffmail.com</t>
  </si>
  <si>
    <t>U31101UP1976PTC004290</t>
  </si>
  <si>
    <t xml:space="preserve">AGRO AUTO GRIND ENGINEERS PRIVATELIMITED  </t>
  </si>
  <si>
    <t>D-12 BSR ROADINDUSTRIAL AREA SITE-1GHAZIABAD  UTTAR PRADESH IN201009</t>
  </si>
  <si>
    <t>agro.auto@yahoo.com</t>
  </si>
  <si>
    <t>U31101UP1976PTC004276</t>
  </si>
  <si>
    <t xml:space="preserve">EVEREST MACHINE TOOLS PVT LTD   </t>
  </si>
  <si>
    <t>142B, MUKAND NAGAR, HAPUR RD.,GHAZIABAD   GHAZIABADGhaziabadIN0</t>
  </si>
  <si>
    <t>U31101UP1976PTC004265</t>
  </si>
  <si>
    <t xml:space="preserve">AUTO CARE PRIVATE LIMITED   </t>
  </si>
  <si>
    <t>DARBHANGA HOUSE 5LAWTHER  ROADALLAHABAD  UTTAR PRADESHAllahabadIN0</t>
  </si>
  <si>
    <t>U31101UP1976PTC004237</t>
  </si>
  <si>
    <t xml:space="preserve">BUCKEYE MACHINES PRIVATE LIMITED   </t>
  </si>
  <si>
    <t>D-46-48INDUSTRIAL ESTATEALIGARH  U P IN202001</t>
  </si>
  <si>
    <t>U31101UP1976PTC004221</t>
  </si>
  <si>
    <t xml:space="preserve">LALJI MENTHA PRIVATE LIMITED   </t>
  </si>
  <si>
    <t>253/44NANDAN MAHAL RDLUCKNOW  UTTAR PRADESHLucknowIN0</t>
  </si>
  <si>
    <t>U31101UP1976PLC004274</t>
  </si>
  <si>
    <t xml:space="preserve">ULTRAD LTD   </t>
  </si>
  <si>
    <t>77/1, SARDAR BALLABH BHAIPATEL MARG, KANPUR   PATEL MARG, KANPURJyotiba Phule NagarIN0</t>
  </si>
  <si>
    <t>U31101UP1975PTC004141</t>
  </si>
  <si>
    <t xml:space="preserve">MAY FAIR THEATRE PRIVATE LIMITED   </t>
  </si>
  <si>
    <t>MAYFAIR BUILDINGHAZRATGANJLUCKNOW  UTTAR PRADESH IN226001</t>
  </si>
  <si>
    <t>U31101UP1975PTC004129</t>
  </si>
  <si>
    <t xml:space="preserve">PLAZA THEATRES PRIVATE LIMITED   </t>
  </si>
  <si>
    <t>24MAHATMA  GANDHI MARGALLAHABAD  UTTAR PRADESHAllahabadIN0</t>
  </si>
  <si>
    <t>U31101UP1975PTC004106</t>
  </si>
  <si>
    <t xml:space="preserve">AVADH MOVIES PVT LTD   </t>
  </si>
  <si>
    <t>69 HALWASIA MARKETHAZRATGANJLUCKNOW  UTTAR PRADESHLucknowIN0</t>
  </si>
  <si>
    <t>U31101UP1975NPL004172</t>
  </si>
  <si>
    <t xml:space="preserve">UTTAR PRADESH CHAL CHITRA NIGAM LIMITED   </t>
  </si>
  <si>
    <t>1/77, VIVEK KHAND, GOMTI NAGAR,LUCKNOW  UTTAR PRADESHLucknowIN0</t>
  </si>
  <si>
    <t>U31101UP1974PTC003996</t>
  </si>
  <si>
    <t xml:space="preserve">ASHOK UDYOG PRIVATE LIMITED   </t>
  </si>
  <si>
    <t>PLOT NO. 19/1KUTLUPUR  RAMNAGARVaranasiIN221008</t>
  </si>
  <si>
    <t>U31101UP1974PTC003968</t>
  </si>
  <si>
    <t xml:space="preserve">BLUE MOON AGENCIES PRIVATE LIMITED   </t>
  </si>
  <si>
    <t>7 PRAKASH BHAWANNARHI,LUCKNOW  LUCKNOW IN0</t>
  </si>
  <si>
    <t>U31101UP1974PTC003937</t>
  </si>
  <si>
    <t xml:space="preserve">M &amp; D GLOBAL PRIVATE LIMITED   </t>
  </si>
  <si>
    <t>79/75, Bans Mandi   Kanpur IN208001</t>
  </si>
  <si>
    <t>U27101UP1996PLC020523</t>
  </si>
  <si>
    <t xml:space="preserve">APACE INDIA MARKETING LIMITED   </t>
  </si>
  <si>
    <t>201 -202,VINAY PALACE ASHOK MARGLUCKNOW  LUCKNOWLucknowIN0</t>
  </si>
  <si>
    <t>U27101UP1996PLC020479</t>
  </si>
  <si>
    <t xml:space="preserve">ALVIVA STEELS LIMITED   </t>
  </si>
  <si>
    <t>123/708,  GADARIANPURWAINDUSTRIAL AREA, FAZALGANJ,  KANPURKanpurIN208012</t>
  </si>
  <si>
    <t>asplknp@yahoo.co.in</t>
  </si>
  <si>
    <t>U27101UP1996PLC020411</t>
  </si>
  <si>
    <t xml:space="preserve">SHATABDI STEELS LIMITED   </t>
  </si>
  <si>
    <t>GOPAL GANJORAIOrai  OraiJalaunIN285001</t>
  </si>
  <si>
    <t>U27101UP1995PTC018967</t>
  </si>
  <si>
    <t xml:space="preserve">P K PROFILES PRIVATE LIMITED   </t>
  </si>
  <si>
    <t>53/8 NAYAGANJKANPURKANPUR  UTTAR PRADESHJyotiba Phule NagarIN0</t>
  </si>
  <si>
    <t>U27101UP1995PTC018767</t>
  </si>
  <si>
    <t xml:space="preserve">DEEP ISPAT PRIVATE LIMITED   </t>
  </si>
  <si>
    <t>9/367, PRABHAT GALIMOTI KATRA  AGRAAgraIN282003</t>
  </si>
  <si>
    <t>U27101UP1995PTC018741</t>
  </si>
  <si>
    <t xml:space="preserve">MAIDEN STEELS PRIVATE LIMITED   </t>
  </si>
  <si>
    <t>E-202 SECTOR-17KAVI NAGAR INDUSTRIAL AREA  GHAZIABAD IN0</t>
  </si>
  <si>
    <t>maiden_ind@hotmail.com</t>
  </si>
  <si>
    <t>U27101UP1995PTC018740</t>
  </si>
  <si>
    <t xml:space="preserve">SPACECHEM ENTERPRISES PRIVATE LIMITED   </t>
  </si>
  <si>
    <t>KE 34/2KAVI NAGARGHAZIABAD  UTTAR PRADESH IN201002</t>
  </si>
  <si>
    <t>sudhirguptaca@yahoo.co.in</t>
  </si>
  <si>
    <t>U27101UP1995PTC018669</t>
  </si>
  <si>
    <t xml:space="preserve">ALLAHABAD ROLLING MILLS PRIVATE LIMITED   </t>
  </si>
  <si>
    <t>1189,MALVIYA NAGAR,ALLAHABAD  UTTAR PRADESHAllahabadIN0</t>
  </si>
  <si>
    <t>U27101UP1995PTC018594</t>
  </si>
  <si>
    <t xml:space="preserve">SARVESWARI STEELS PRIVATE LIMITED   </t>
  </si>
  <si>
    <t>B27/80-61-ARAVINDRAPURIVARANASI  UTTAR PRADESHVaranasiIN0</t>
  </si>
  <si>
    <t>U27101UP1995PTC018487</t>
  </si>
  <si>
    <t xml:space="preserve">PSF PRIVATE LIMITED   </t>
  </si>
  <si>
    <t>D-9, PANKI INDUSTRIAL AREASITE-IV  KANPUR IN208012</t>
  </si>
  <si>
    <t>karancena@gmail.com</t>
  </si>
  <si>
    <t>U27101UP1995PTC018473</t>
  </si>
  <si>
    <t xml:space="preserve">GIRJA ISPAT PRIVATE LIMITED   </t>
  </si>
  <si>
    <t>BHAGWANTPURAMAURANIPURJHANSI  UTTAR PRADESH IN0</t>
  </si>
  <si>
    <t>U27101UP1995PTC018464</t>
  </si>
  <si>
    <t xml:space="preserve">I.K.ISPAT PRIVATE LIMITED   </t>
  </si>
  <si>
    <t>C-28 MEERUT ROADINDUSTRIAL AREAGHAZIABAD  UTTAR PRADESHGhaziabadIN0</t>
  </si>
  <si>
    <t>U27101UP1995PTC018396</t>
  </si>
  <si>
    <t xml:space="preserve">HARI OM STEEL PRIVATE LIMITED   </t>
  </si>
  <si>
    <t>118/88 , CANTT ROAD ,NEAR BURLINGTON HOTEL  LUCKNOWLucknowIN226001</t>
  </si>
  <si>
    <t>U27101UP1995PTC018361</t>
  </si>
  <si>
    <t xml:space="preserve">SIDHARTH COPPER PRIVATE LIMITED   </t>
  </si>
  <si>
    <t>SHANTI NAGARRAILWAY ROADMEERUT  UTTAR PRADESH IN0</t>
  </si>
  <si>
    <t>U27101UP1995PTC018340</t>
  </si>
  <si>
    <t xml:space="preserve">ARPIT STEELS PRIVATE LIMITED   </t>
  </si>
  <si>
    <t>M-19,NUMAISH CAMPSAHARANPUR  UTTAR PRADESHSaharanpurIN0</t>
  </si>
  <si>
    <t>U27101UP1995PTC018216</t>
  </si>
  <si>
    <t xml:space="preserve">PSM STEELS PRIVATE LIMITED   </t>
  </si>
  <si>
    <t>72-B GANPATI COMPLEXNEW MANDIMUZAFFAR NAGAR  UTTAR  PRADESHMuzaffarnagarIN251001</t>
  </si>
  <si>
    <t>U27101UP1995PTC018118</t>
  </si>
  <si>
    <t xml:space="preserve">EVERGREEN TRADING PRIVATE LIMITED   </t>
  </si>
  <si>
    <t>GOVIND GANJ,KOTWALI ROAD,MATHURA  UTTAR PRADESHMathuraIN0</t>
  </si>
  <si>
    <t>U27101UP1995PTC018117</t>
  </si>
  <si>
    <t xml:space="preserve">AAISHWARYA TRADING PRIVATE LIMITED   </t>
  </si>
  <si>
    <t>GOVIND GANJKOTWALI ROADMATHURA  UTTAR PRADESHMathuraIN0</t>
  </si>
  <si>
    <t>U27101UP1995PTC018103</t>
  </si>
  <si>
    <t xml:space="preserve">CHAWLA STEEL INDUSTRY PRIVATE LIMITED   </t>
  </si>
  <si>
    <t>43,MIG RATAN LAL NAGARKANPURKANPUR  UTTAR PRADESHJyotiba Phule NagarIN0</t>
  </si>
  <si>
    <t>U27101UP1995PTC018096</t>
  </si>
  <si>
    <t xml:space="preserve">B.K.STEELS PRIVATE LIMITED   </t>
  </si>
  <si>
    <t>GAMBHIR PURA,ALIGARHALIGARH  UTTAR PRADESHAligarhIN0</t>
  </si>
  <si>
    <t>U27101UP1995PLC018342</t>
  </si>
  <si>
    <t xml:space="preserve">SHRI BALAJI STRIPS (INDIA) LIMITED   </t>
  </si>
  <si>
    <t>81/84DHANKUTTIKANPUR  UTTAR PRADESHJyotiba Phule NagarIN0</t>
  </si>
  <si>
    <t>U27101UP1995PLC018269</t>
  </si>
  <si>
    <t xml:space="preserve">SARTHAK ENTERPRESES LMITED   </t>
  </si>
  <si>
    <t>8-A/1 CHURCH LANEALLAHABADALLAHABAD  UTTAR PRADESH IN211002</t>
  </si>
  <si>
    <t>sarthak11@sancharnet.in</t>
  </si>
  <si>
    <t>U27101UP1994PTC016339</t>
  </si>
  <si>
    <t xml:space="preserve">INDER STEELS PRIVATE LIMITED   </t>
  </si>
  <si>
    <t>368CIVIL LINESJHANSI  UTTAR PRADESH IN284001</t>
  </si>
  <si>
    <t>salilbansal@yahoo.com</t>
  </si>
  <si>
    <t>U27101UP1994PTC016140</t>
  </si>
  <si>
    <t xml:space="preserve">SUMER ENGINEERING WORKS PRIVATE LIMITED   </t>
  </si>
  <si>
    <t>4-A, CO-OPERATIVEINDUSTRIAL ESTATEKANPUR  UTTAR PRADESHKanpurIN0</t>
  </si>
  <si>
    <t>U27101UP1994PLC016841</t>
  </si>
  <si>
    <t xml:space="preserve">SARADA STEELS INDUSTRIES LIMITED   </t>
  </si>
  <si>
    <t>76/43 HALSEY ROADGOPAL MARKETKANPUR  UTTAR PRADESH IN0</t>
  </si>
  <si>
    <t>U27101UP1993PTC015468</t>
  </si>
  <si>
    <t xml:space="preserve">P.J. STEELS PRIVATE LIMITED   </t>
  </si>
  <si>
    <t>755,GANDHI COLONYSTREET NO.9MUZAFFARNAGAR  UTTAR PRADESHMuzaffarnagarIN0</t>
  </si>
  <si>
    <t>U27101UP1993PTC015275</t>
  </si>
  <si>
    <t xml:space="preserve">KALIKA ISPAT UDYOG PRIVATE LIMITED   </t>
  </si>
  <si>
    <t>A 7GANDHI NAGARMORADABAD  UTTAR PRADESHMoradabadIN0</t>
  </si>
  <si>
    <t>U27101UP1993PTC015206</t>
  </si>
  <si>
    <t xml:space="preserve">SURI PRECISION WIRES PRIVATE LIMITED   </t>
  </si>
  <si>
    <t>D-53/2, LUXA,VARANASIVARANASI  UTTAR PRADESHVaranasiIN0</t>
  </si>
  <si>
    <t>U27101UP1993PTC015154</t>
  </si>
  <si>
    <t xml:space="preserve">BETWA STEELS PRIVATE LIMITED   </t>
  </si>
  <si>
    <t>48, SURYA NAGAR, NEAR PNB,ORAI, JALAUN  UTTAR PRADESHJalaunIN0</t>
  </si>
  <si>
    <t>U27101UP1993PTC015112</t>
  </si>
  <si>
    <t xml:space="preserve">DURGAJYOTI TUBES PRIVATE LIMITED   </t>
  </si>
  <si>
    <t>66/9,BLOCK 7GOVIND NAGARKANPUR  UTTAR PRADESHJyotiba Phule NagarIN0</t>
  </si>
  <si>
    <t>U27101UP1993PTC015104</t>
  </si>
  <si>
    <t xml:space="preserve">ROHTASH STEELS (INDIA) PRIVATE LIMITED   </t>
  </si>
  <si>
    <t>IST FLOOR  DHEERAJ PALACEGANDHI PARKALIGARH  UTTAR PRADESHAligarhIN202001</t>
  </si>
  <si>
    <t>U27101UP1993PLC015570</t>
  </si>
  <si>
    <t xml:space="preserve">CHANDRA METALS LIMITED   </t>
  </si>
  <si>
    <t>1&amp;2 MONERECO INDUSTRIAL ESTATETELIARGANJALLAHABAD  UTTAR PRADESH IN211004</t>
  </si>
  <si>
    <t>U27101UP1993PLC015420</t>
  </si>
  <si>
    <t xml:space="preserve">MALVIKA STEEL LIMITED.   </t>
  </si>
  <si>
    <t>USHA PURAM UPSIDC INDUSTEIALESTATE, JAGDISHPUR,DISTT. SULTANPUR U.P.  DISTT. SULTANPUR U.P.SultanpurIN0</t>
  </si>
  <si>
    <t>U27101UP1993PLC015208</t>
  </si>
  <si>
    <t xml:space="preserve">NIBI STEELS LIMITED   </t>
  </si>
  <si>
    <t>SHOP NO 4BY PASS ROAD BARHALGANJGORAKHPUR  GORAKHPURGorakhpurIN0</t>
  </si>
  <si>
    <t>U27101UP1992PTC014968</t>
  </si>
  <si>
    <t xml:space="preserve">DEEP STEELS PRIVATE LIMITED   </t>
  </si>
  <si>
    <t>33 PAC ,RAJGHARJHANSIJHANSI  UTTAR PRADESHJhansiIN0</t>
  </si>
  <si>
    <t>U27101UP1992PTC014696</t>
  </si>
  <si>
    <t xml:space="preserve">AWANTIKA ROLLING MILL PRIVATE LIMITED   </t>
  </si>
  <si>
    <t>1325-Y-BLOCKKIDWAI NAGARKANPUR  UTTAR PRADSEHJyotiba Phule NagarIN0</t>
  </si>
  <si>
    <t>U27101UP1992PTC014640</t>
  </si>
  <si>
    <t xml:space="preserve">V.P.ROLLING AND CASTING MILLS PRIVATE LIMITED  </t>
  </si>
  <si>
    <t>SAMBHAL GATECHANDAUSIMORADABAD  UTTAR PRADESHMoradabadIN0</t>
  </si>
  <si>
    <t>U27101UP1992PTC014545</t>
  </si>
  <si>
    <t xml:space="preserve">H.R.WIRES(INDIA)PRIVATE LIMITED   </t>
  </si>
  <si>
    <t>41-B,COOPERATIVE INDUSTRIALESTATE,DADA NAGAR,KANPUR  UTTAR PRADESHJyotiba Phule NagarIN0</t>
  </si>
  <si>
    <t>U27101UP1992PTC014477</t>
  </si>
  <si>
    <t xml:space="preserve">SAVITA STEELS PRIVATE LIMITED   </t>
  </si>
  <si>
    <t>49/34 SITE IV LINK ROADSAHIBABADGHAZIABAD  UTTAR PRADESH IN0</t>
  </si>
  <si>
    <t>raheja@aol.in</t>
  </si>
  <si>
    <t>U27101UP1992PTC014433</t>
  </si>
  <si>
    <t xml:space="preserve">H.P. STEEL ROLLING MILLS PRIVATE LIMITED   </t>
  </si>
  <si>
    <t>53DWARKA PURI,MUZAFFARNAGAR  UTTAR PRADESHMuzaffarnagarIN0</t>
  </si>
  <si>
    <t>U27101UP1992PTC014426</t>
  </si>
  <si>
    <t xml:space="preserve">VINDHYA ALLOYS PRIVATE LIMITED   </t>
  </si>
  <si>
    <t>Shree Shyam Bagichi, B-32/14 JSankat Mochan, Saket Nagar Marg  Varanasi IN221005</t>
  </si>
  <si>
    <t>nnitesh139@gmail.com</t>
  </si>
  <si>
    <t>U27101UP1992PTC014367</t>
  </si>
  <si>
    <t xml:space="preserve">SAGAR WIRES PRIVATE LIMITED   </t>
  </si>
  <si>
    <t>117RADHA NAGARFATEHPUR  UTTAR PRADESH IN212601</t>
  </si>
  <si>
    <t>sagarwirespvtltd@gmail.com</t>
  </si>
  <si>
    <t>U27101UP1992PTC014330</t>
  </si>
  <si>
    <t xml:space="preserve">KANKCHHI STEELS PRIVATE LIMITED   </t>
  </si>
  <si>
    <t>OPPOSITE MANDI GATEJALAUNJALAUN  UTTAR PRADESHJalaunIN0</t>
  </si>
  <si>
    <t>U27101UP1992PTC014171</t>
  </si>
  <si>
    <t xml:space="preserve">BRIJWASI FERRO ALLOYS PRIVATE LIMITED   </t>
  </si>
  <si>
    <t>1025 MANDI RAM DASMATHURAMATHURA  UTTAR PRADESHMathuraIN0</t>
  </si>
  <si>
    <t>U27101UP1992PTC014168</t>
  </si>
  <si>
    <t xml:space="preserve">YOGENDRA POLES AND FABRICATORS PRIVATE LIMITED  </t>
  </si>
  <si>
    <t>618 BEGUM BAGHMEERUTMEERUT  UTTAR PRADESHMeerutIN0</t>
  </si>
  <si>
    <t>U27101UP1992PTC014153</t>
  </si>
  <si>
    <t xml:space="preserve">MADHU ALLOYS RE-ROLLING MILLS PRIVATE LIMITED  </t>
  </si>
  <si>
    <t>604,CITY CENTRE, THE MALL,KANPUR   KANPURJyotiba Phule NagarIN0</t>
  </si>
  <si>
    <t>U27101UP1992PTC014112</t>
  </si>
  <si>
    <t xml:space="preserve">SHRI BHOMIYA AGRICULTUREPRIVATE LIMITED   </t>
  </si>
  <si>
    <t>OPP SHANTI NAGARRAILWAY ROADMEERUT  UTTAR PRADESH IN250002</t>
  </si>
  <si>
    <t>U27101UP1992PTC014042</t>
  </si>
  <si>
    <t xml:space="preserve">PANCHSHEEL STEELS PRIVATE LIMITED   </t>
  </si>
  <si>
    <t>30,GURHAIAURIYAETAWAH  UTTAR PRADESHEtawaIN0</t>
  </si>
  <si>
    <t>U27101UP1992PTC014015</t>
  </si>
  <si>
    <t xml:space="preserve">DEEP EXPLO EQUIPMENTS PRIVATE LIMITED   </t>
  </si>
  <si>
    <t>5,HARMONYR K PURAM, AGRA ROAD  ALIGARH IN202001</t>
  </si>
  <si>
    <t>U27101UP1992PTC013930</t>
  </si>
  <si>
    <t xml:space="preserve">MITTAL MULTI METALS PRIVATE LIMITED   </t>
  </si>
  <si>
    <t>COURTS OF WARDS COMPOUNDAGRA ROADALIGARH  UTTAR PRADESHAligarhIN0</t>
  </si>
  <si>
    <t>U27101UP1991PTC013715</t>
  </si>
  <si>
    <t xml:space="preserve">CHANDRA PANCHAL HARDWARES PRIVATE LIMITED  </t>
  </si>
  <si>
    <t>CHANDRA NIWAS,PANIPAT ROAD,TOWN KAIRANAMUZAFFARNAGAR  UTTAR PRADESHMuzaffarnagarIN0</t>
  </si>
  <si>
    <t>U27101UP1991PTC013493</t>
  </si>
  <si>
    <t xml:space="preserve">PURNAGIRI STEELS PRIVATE LIMITED   </t>
  </si>
  <si>
    <t>U27101UP1991PTC013491</t>
  </si>
  <si>
    <t xml:space="preserve">AISHWARYA ISPAT PRIVATE LIMITED   </t>
  </si>
  <si>
    <t>17/5 ROLLAND TOWERTHE MALLKANPUR  UTTAR PRADESH IN0</t>
  </si>
  <si>
    <t>U27101UP1991PTC013480</t>
  </si>
  <si>
    <t xml:space="preserve">SOM BANSHI INDUSTRIES PRIVATE LIMITED   </t>
  </si>
  <si>
    <t>16,JAWAHAR LALALLAHABADALLAHABAD  UTTAR PRADESHAllahabadIN0</t>
  </si>
  <si>
    <t>U27101UP1991PTC013387</t>
  </si>
  <si>
    <t xml:space="preserve">RAPID TECHNOSOFT PRIVATE LIMITED   </t>
  </si>
  <si>
    <t>JAIN VILLA, 13/1-NEHRU ROAD, OPP. NEHRU ACADEMYNEAR KUTCHERY  MEERUT IN250001</t>
  </si>
  <si>
    <t>U27101UP1991PTC013352</t>
  </si>
  <si>
    <t xml:space="preserve">KAVISH STEELS PRIVATE LIMITED   </t>
  </si>
  <si>
    <t>CHAUNTALA STREETSAHARANPURSAHARANPUR  UTTAR PRADESHSaharanpurIN0</t>
  </si>
  <si>
    <t>U27101UP1991PTC013042</t>
  </si>
  <si>
    <t xml:space="preserve">NAWLA STEELS PRIVATE LIMITED   </t>
  </si>
  <si>
    <t>12PREM PURIMUZAFFARNAGAR  UTTAR PRADESHMuzaffarnagarIN251002</t>
  </si>
  <si>
    <t>U27101UP1991PTC012943</t>
  </si>
  <si>
    <t xml:space="preserve">PREMIUM STEELS PRIVATE LIMITED   </t>
  </si>
  <si>
    <t>B-1/15-D.HIG,LDA KANPUR ROAD,LUCKNOWLUCKNOW  UTTAR PRADESHLucknowIN0</t>
  </si>
  <si>
    <t>U27101UP1991PTC012907</t>
  </si>
  <si>
    <t xml:space="preserve">MOTI METAL WORKS PRIVATE LIMITED   </t>
  </si>
  <si>
    <t>SUNDAR KATRA SHOP NO 13GORAKH NATH ROADGORAKHPUR  UTTAR PRADESHGorakhpurIN0</t>
  </si>
  <si>
    <t>U27101UP1991PTC012851</t>
  </si>
  <si>
    <t xml:space="preserve">MATHURA WIRES PVT LTD   </t>
  </si>
  <si>
    <t>21,UPPER GROUND FLOOR, VRANDA-VAN BAZAR, NEW AGRAAGRA  VAN BAZAR, NEW AGRA, AGRAAgraIN0</t>
  </si>
  <si>
    <t>U27101UP1991PTC012636</t>
  </si>
  <si>
    <t xml:space="preserve">STAR EXTRUSION PRIVATE LIMITED   </t>
  </si>
  <si>
    <t>111-BNEW MANDIMUZAFFARNAGAR  UTTAR PRADEASHMuzaffarnagarIN251001</t>
  </si>
  <si>
    <t>U27101UP1991PTC012632</t>
  </si>
  <si>
    <t xml:space="preserve">NEERU ISPAT PRIVATE LIMITED   </t>
  </si>
  <si>
    <t>23-BUPSIDC INDUSTRIAL AREABULANDSAHAR  UTTAR PRADESHBulandshahrIN0</t>
  </si>
  <si>
    <t>U27101UP1991PLC012679</t>
  </si>
  <si>
    <t xml:space="preserve">RIM JHIM ISPAT LIMTED   </t>
  </si>
  <si>
    <t>123/360, FAZALGANJ   KANPUR IN208012</t>
  </si>
  <si>
    <t>U27101UP1990PTC012492</t>
  </si>
  <si>
    <t xml:space="preserve">J.D. WIRES PRIVATE LIMITED   </t>
  </si>
  <si>
    <t>1106, NAND LAL PURHATHRAS ROADAGRA  UTTAR PRADESH IN282006</t>
  </si>
  <si>
    <t>jdwires.1106@rediffmail.com</t>
  </si>
  <si>
    <t>U27101UP1990PTC012487</t>
  </si>
  <si>
    <t xml:space="preserve">N.N. FURNACES PRIVATE LIMITED   </t>
  </si>
  <si>
    <t>OPP GANESHI KI CHAKKI  NEWBASTI  BIJNORBIJNOR  UTTAR PRADESHBijnorIN0</t>
  </si>
  <si>
    <t>U27101UP1990PTC012366</t>
  </si>
  <si>
    <t xml:space="preserve">KESHAV NILU STEELS PRIVATE LIMITED   </t>
  </si>
  <si>
    <t>61 A RAVINDRAPURI(LANE NO.9)NEW COLONY BHELUPURAVARANASI  UTTAR PRADESHVaranasiIN0</t>
  </si>
  <si>
    <t>U27101UP1990PTC012319</t>
  </si>
  <si>
    <t xml:space="preserve">N.K. STAMPINGS PRIVATE LIMITED   </t>
  </si>
  <si>
    <t>15/252,CIVIL LINES,KANPUR  UTTAR PRADESHJyotiba Phule NagarIN0</t>
  </si>
  <si>
    <t>U27101UP1990PTC012241</t>
  </si>
  <si>
    <t xml:space="preserve">ARADHNA ALLOYS PRIVATE LIMITED   </t>
  </si>
  <si>
    <t>51 A CHANDRA NAGARLAL BANGLOWKANPUR  UTTAR PRADESHJyotiba Phule NagarIN0</t>
  </si>
  <si>
    <t>U27101UP1990PTC012227</t>
  </si>
  <si>
    <t xml:space="preserve">PEE AAR STEELS PRIVATE LIMITED   </t>
  </si>
  <si>
    <t>7 TH K MMEERUT  ROADMUZAFFARNAGAR  UTTAR PRADESH IN251003</t>
  </si>
  <si>
    <t>U27101UP1990PTC012201</t>
  </si>
  <si>
    <t xml:space="preserve">HARDWAR STEELS PRIVATE LIMITED   </t>
  </si>
  <si>
    <t>PLOT NO-C9 INDUSTRIAL AREABAHADRABADHARDWAR  UTTRANCHALHaridwarIN0</t>
  </si>
  <si>
    <t>U27101UP1990PTC012141</t>
  </si>
  <si>
    <t xml:space="preserve">MUZAFFARNAGAR FASTENERS PRIVATE LIMITED   </t>
  </si>
  <si>
    <t>66 GHER GHATTINEW MANDIMUZAFFARNAGAR  UTTAR PRADESHMuzaffarnagarIN251001</t>
  </si>
  <si>
    <t>U27101UP1989PTC011262</t>
  </si>
  <si>
    <t xml:space="preserve">SAMCO ALLOYS (INDIA )PRIVATE LIMITED   </t>
  </si>
  <si>
    <t>DELHI ROADRITHANIMEERUT  UTTAR PRADESH IN250003</t>
  </si>
  <si>
    <t>U27101UP1989PTC011239</t>
  </si>
  <si>
    <t xml:space="preserve">CHANDI LAL STEELS PRIVATE LIMITED   </t>
  </si>
  <si>
    <t>MURARAI LAL KA MILLSCITY STATION ROAD KHURJABULANDSHAIR  UTTAR PRADESH IN203131</t>
  </si>
  <si>
    <t>pankajj61@yahoo.in</t>
  </si>
  <si>
    <t>U27101UP1989PTC011172</t>
  </si>
  <si>
    <t xml:space="preserve">PREMTAR UDYOG PVT. LTD.   </t>
  </si>
  <si>
    <t>13/10, PREM SADAN, SARAIRATANLAL ALIGARH   RATANLAL ALIGARHAligarhIN0</t>
  </si>
  <si>
    <t>U27101UP1989PTC011145</t>
  </si>
  <si>
    <t xml:space="preserve">VENUS CASTINGS PRIVATE LIMITED   </t>
  </si>
  <si>
    <t>128/63-KBLOCK KIDWAI NAGARKANPUR  UTTAR PRADESHJyotiba Phule NagarIN208011</t>
  </si>
  <si>
    <t>U27101UP1989PTC011070</t>
  </si>
  <si>
    <t xml:space="preserve">TRIVENI ELECTROPLAST PRIVATE LIMITED   </t>
  </si>
  <si>
    <t>C-12 UPSIDCINDUSTRIAL AREA NAINIALLAHABAD  UTTAR PRADESH IN211010</t>
  </si>
  <si>
    <t>dineshkundra123@yahoo.co.in</t>
  </si>
  <si>
    <t>U27101UP1989PTC010844</t>
  </si>
  <si>
    <t xml:space="preserve">PRAYAG STEELS PRIVATE LIMITED   </t>
  </si>
  <si>
    <t>B 6 &amp; 7, INDUSTRIAL AREA,BARGARH,  CSM NAGARAllahabadIN0</t>
  </si>
  <si>
    <t>U27101UP1989PLC010574</t>
  </si>
  <si>
    <t xml:space="preserve">BHUSHAN ALLOYS AND CASTINGS LIMITED   </t>
  </si>
  <si>
    <t>1-RAINBOW VIHAR,MEERUT ROAD,MUZAFFAR NAGAR,  UTTAR PRADESHMuzaffarnagarIN0</t>
  </si>
  <si>
    <t>U27101UP1988PTC010144</t>
  </si>
  <si>
    <t xml:space="preserve">SHAKUNT ENGINEERING PRIVATE LIMITED   </t>
  </si>
  <si>
    <t>SARU NAGARSARDHANA ROADMEERUT  UTTAR PRADESH IN250001</t>
  </si>
  <si>
    <t>U27101UP1988PTC010107</t>
  </si>
  <si>
    <t xml:space="preserve">A &amp; A HOUSING AND CONSTRUCTION PRIVATELIMITED  </t>
  </si>
  <si>
    <t>18/160,A/1-A,PURANI MANDI,TAJGANG  AGRA IN282002</t>
  </si>
  <si>
    <t>U27101UP1988PTC010041</t>
  </si>
  <si>
    <t xml:space="preserve">HI-TECH VALVES PRIVATE LIMITED   </t>
  </si>
  <si>
    <t>4/44 VIVEK KHANDGOMTI NAGARLUCKNOW  UTTAR PRADESH IN226020</t>
  </si>
  <si>
    <t>U27101UP1988PTC010026</t>
  </si>
  <si>
    <t xml:space="preserve">ALLAHABAD ALLOYS PVT LTD   </t>
  </si>
  <si>
    <t>14-CARIAPPA ROAD ALLAHABAD   14-CARIAPPA ROAD ALLAHABADAllahabadIN0</t>
  </si>
  <si>
    <t>U27101UP1988PTC009982</t>
  </si>
  <si>
    <t xml:space="preserve">BALAJI AGRICULTURAL INDUSTRIES PRIVATELIMITED  </t>
  </si>
  <si>
    <t>balajee_agri2@yahoo.com</t>
  </si>
  <si>
    <t>U27101UP1988PTC009927</t>
  </si>
  <si>
    <t xml:space="preserve">UMA STEEL PRODUCTS PRIVATE LIMITED   </t>
  </si>
  <si>
    <t>119/501, C-4, DARSHAN PURWAKANPUR  UTTAR PRADESHJyotiba Phule NagarIN0</t>
  </si>
  <si>
    <t>U27101UP1988PTC009919</t>
  </si>
  <si>
    <t xml:space="preserve">JAUNPUR SPRINGS PRIVATE LIMITED   </t>
  </si>
  <si>
    <t>B-1/71 AASSIVARANASI  UTTAR  PRADESHVaranasiIN0</t>
  </si>
  <si>
    <t>U27101UP1988PTC009821</t>
  </si>
  <si>
    <t xml:space="preserve">VEEKAY METAL PRIVATE LIMITED   </t>
  </si>
  <si>
    <t>73/24COLLECTOR GANJKANPUR  UTTAR PRADESHJyotiba Phule NagarIN0</t>
  </si>
  <si>
    <t>U27101UP1988PTC009750</t>
  </si>
  <si>
    <t xml:space="preserve">SUPER RE-ROLLING MILL PRIVATE LIMITED   </t>
  </si>
  <si>
    <t>8/89ARYA NAGARKANPUR  UTTAR PRADESHJyotiba Phule NagarIN0</t>
  </si>
  <si>
    <t>U27101UP1988PTC009748</t>
  </si>
  <si>
    <t xml:space="preserve">HINDON GEARS PVT LTD   </t>
  </si>
  <si>
    <t>26 PATELNAGARGHAZIABAD  UTTAR PRADESHGhaziabadIN0</t>
  </si>
  <si>
    <t>U27101UP1988PTC009730</t>
  </si>
  <si>
    <t xml:space="preserve">SINGHAL STEEL CASTING PRIVATE LIMITED   </t>
  </si>
  <si>
    <t>79/04LATOUCHE ROADKANPUR.  UTTAR PRADESH IN0</t>
  </si>
  <si>
    <t>U27101UP1988PTC009724</t>
  </si>
  <si>
    <t xml:space="preserve">SACHAN AGRO PRIVATE LIMITED   </t>
  </si>
  <si>
    <t>75 2HALSEY  ROADKANPUR  UTTAR PRADESH IN208001</t>
  </si>
  <si>
    <t>U27101UP1988PTC009682</t>
  </si>
  <si>
    <t xml:space="preserve">DELIGHT ENTERPRISES PRIVATE LIMITED   </t>
  </si>
  <si>
    <t>117/H-2/87PANDU NAGARKANPUR  UTTAR PRADESH IN208005</t>
  </si>
  <si>
    <t>brijengineering@gmail.com</t>
  </si>
  <si>
    <t>U27101UP1988PTC009657</t>
  </si>
  <si>
    <t xml:space="preserve">SHIRAZ STEEL TUBES PRIVATE LIMITED   </t>
  </si>
  <si>
    <t>19MOTI BAZARMUZAFFAR NAGAR  UTTAR PRADESHMuzaffarnagarIN0</t>
  </si>
  <si>
    <t>U27101UP1988PTC009593</t>
  </si>
  <si>
    <t xml:space="preserve">RAJ RANI FASTNERS PRIVATE LIMITED   </t>
  </si>
  <si>
    <t>SIKEDA ROADMODINAGARMODINAGAR  UTTAR PRADESH IN201204</t>
  </si>
  <si>
    <t>U27101UP1988PTC009544</t>
  </si>
  <si>
    <t xml:space="preserve">SAHARANPUR CASTINGS PRIVATE LIMITED   </t>
  </si>
  <si>
    <t>C 6 INDUSTRIAL ESTATEDELHI ROADSHARANPUR  UTTAR PRADESH IN247001</t>
  </si>
  <si>
    <t>U27101UP1988PTC009350</t>
  </si>
  <si>
    <t xml:space="preserve">SARU SILVER ALLOYS PRIVATE LIMITED   </t>
  </si>
  <si>
    <t>info@sarusilver.com</t>
  </si>
  <si>
    <t>U27101UP1988PLC009762</t>
  </si>
  <si>
    <t xml:space="preserve">GLOBAL METALEX LIMITED   </t>
  </si>
  <si>
    <t>12 BMISSION COMPOUND  SAHARANPUR IN247001</t>
  </si>
  <si>
    <t>rishgoyal@gmail.com</t>
  </si>
  <si>
    <t>U27101UP1987PTC009176</t>
  </si>
  <si>
    <t xml:space="preserve">GIFTLAND HANDICRAFTS PRIVATE LIMITED   </t>
  </si>
  <si>
    <t>HARI NIWAS, BHATTI STREETMORADABAD  UTTAR PRADESHMoradabadIN244001</t>
  </si>
  <si>
    <t>U27101UP1987PTC008719</t>
  </si>
  <si>
    <t xml:space="preserve">S.AND S. BEARINGS PRIVATE LIMITED   </t>
  </si>
  <si>
    <t>38/92NARIAL BAZARKANPUR  UTTAR PRADESHJyotiba Phule NagarIN208001</t>
  </si>
  <si>
    <t>U27101UP1987PLC008790</t>
  </si>
  <si>
    <t xml:space="preserve">RUDRAKSHA VANIJYA LIMITED   </t>
  </si>
  <si>
    <t>SUBHLAXMI RICE MILLS COMPOUNDSIRSAGANJ ROAD,MAINPURI  UTTAR  PRADESH IN205001</t>
  </si>
  <si>
    <t>U27101UP1986PTC008459</t>
  </si>
  <si>
    <t xml:space="preserve">JEET ELECTROWELDS PRIVATE LIMITED   </t>
  </si>
  <si>
    <t>C-429HARJEET BHAWAN CIVIL LINESBARABANKI  UTTAR PRADESH IN225001</t>
  </si>
  <si>
    <t>U27101UP1986PTC008035</t>
  </si>
  <si>
    <t xml:space="preserve">S.A.CASTING INDUSTRIES PRIVATE LIMITED   </t>
  </si>
  <si>
    <t>29/106CHHIPITOLAAGRA  UTTAR PRADESHAgraIN0</t>
  </si>
  <si>
    <t>U27101UP1986PTC008018</t>
  </si>
  <si>
    <t xml:space="preserve">SANJEEV ELECTRO PLATORS PRIVATE LIMITED   </t>
  </si>
  <si>
    <t>GALSHAHEDMORADABADMORADABAD  UTTAR PRADESHMoradabadIN0</t>
  </si>
  <si>
    <t>U27101UP1986PTC007912</t>
  </si>
  <si>
    <t xml:space="preserve">TANUJA STEEL INDUSTRIES PRIVATE LIMITED   </t>
  </si>
  <si>
    <t>B-9SECTOR C ALIGANJ SCHEMELUCKNOW  UTTAR PRADESHLucknowIN0</t>
  </si>
  <si>
    <t>U27101UP1986PTC007882</t>
  </si>
  <si>
    <t xml:space="preserve">J.N.ROLLING MILLS PRIVATE LIMITED   </t>
  </si>
  <si>
    <t>14 FRAMPUR GARDEN  BAREILLYBareillyIN0</t>
  </si>
  <si>
    <t>U27101UP1986PTC007850</t>
  </si>
  <si>
    <t xml:space="preserve">COMPACT FORGINGS PRIVATE LIMITED   </t>
  </si>
  <si>
    <t>AKSHAY BHAWAN 5TH FLOOR2 SAROJINI NAIDU MARGLUCKNOW  UTTAR PRADESH IN226001</t>
  </si>
  <si>
    <t>U27101UP1986PTC007843</t>
  </si>
  <si>
    <t xml:space="preserve">SHRI KALI MA STEELS PRIVATE LIMITED   </t>
  </si>
  <si>
    <t>56/62KAHOO KOTHIKANPUR  UTTAR PRADESHJyotiba Phule NagarIN0</t>
  </si>
  <si>
    <t>U27101UP1986PTC007809</t>
  </si>
  <si>
    <t>KL-152KAVI NAGARGHAZIABAD  UTTAR PRADESHGhaziabadIN201002</t>
  </si>
  <si>
    <t>U27101UP1986PTC007700</t>
  </si>
  <si>
    <t xml:space="preserve">VAISH STEELS AND ALLOYS PRIVATE LIMITED   </t>
  </si>
  <si>
    <t>6 TH KM STONE MEERUT ROADMUZAFFARNAGARMUZAFFARNAGAR  UTTAR PRADESHMuzaffarnagarIN251001</t>
  </si>
  <si>
    <t>U27101UP1986PTC007677</t>
  </si>
  <si>
    <t xml:space="preserve">RUBI UMAR MINING COMPANY PRIVATE LIMITED   </t>
  </si>
  <si>
    <t>49/93      M G MARGALLAHABAD  UTTAR PRADESHAllahabadIN0</t>
  </si>
  <si>
    <t>U27101UP1986PLC007952</t>
  </si>
  <si>
    <t xml:space="preserve">ASSOMAC MACHINES LIMITED.   </t>
  </si>
  <si>
    <t>546  BISRAKH ROADCHAPPRAULAGHAZIABAD  UTTAR PRADESH IN201009</t>
  </si>
  <si>
    <t>U27101UP1985PTC007583</t>
  </si>
  <si>
    <t xml:space="preserve">SHREE KRISHNA RE-ROLLING MILLS PRIVATELIMITED  </t>
  </si>
  <si>
    <t>PANDEY BAZARBASTIBASTI  UTTAR NPRADESH IN0</t>
  </si>
  <si>
    <t>U27101UP1985PTC006954</t>
  </si>
  <si>
    <t xml:space="preserve">DINKER STEELS PVT LTD   </t>
  </si>
  <si>
    <t>URVASHI CINEMA, 112, NAVYOUGMARKET, GHAZIABAD   MARKET, GHAZIABADGhaziabadIN0</t>
  </si>
  <si>
    <t>U27101UP1984PTC006744</t>
  </si>
  <si>
    <t xml:space="preserve">MERCURY AUTO WORKS PRIVATE LIMITED   </t>
  </si>
  <si>
    <t>13B  CO OPERATIVE INDUSTRIALESTATE  DADANAGAR,KANPUR  UTTAR PRADESHJyotiba Phule NagarIN0</t>
  </si>
  <si>
    <t>U27101UP1984PTC006732</t>
  </si>
  <si>
    <t xml:space="preserve">UJALA AUTO ELECTRIC PRIVATE LIMITED   </t>
  </si>
  <si>
    <t>117/353 L  BLOCKNAVEEN NAGARKANPUR  UTTAR PRADESHJyotiba Phule NagarIN0</t>
  </si>
  <si>
    <t>U27101UP1984PTC006563</t>
  </si>
  <si>
    <t xml:space="preserve">USHA REROLLING MILLS PRIVATE LIMITED   </t>
  </si>
  <si>
    <t>RAJIV AGARWALC-26 LOHIA NAGARGHAZIABAD  UTTAR PRADESHGhaziabadIN0</t>
  </si>
  <si>
    <t>U27101UP1984PTC006560</t>
  </si>
  <si>
    <t xml:space="preserve">DHOOM DADRI STEL INDUSTRIES PRIVATE LIMITED  </t>
  </si>
  <si>
    <t>67NAVYUG MARKETGHAZIABAD  UTTAR PRADESHGhaziabadIN0</t>
  </si>
  <si>
    <t>U27101UP1984PTC006378</t>
  </si>
  <si>
    <t xml:space="preserve">ANNAPURNA MELTERS AND FOUNDERS PRIVATELIMITED  </t>
  </si>
  <si>
    <t>KF-30,KAVI NAGAR  GHAZIABADGhaziabadIN201002</t>
  </si>
  <si>
    <t>U27101UP1983PTC006299</t>
  </si>
  <si>
    <t xml:space="preserve">KESAR FOOD PRODUCTS PRIVATE LIMITED   </t>
  </si>
  <si>
    <t>288/2ANAND PURIMEERUT  UTTAR PRADESHMeerutIN0</t>
  </si>
  <si>
    <t>U27101UP1983PTC006076</t>
  </si>
  <si>
    <t xml:space="preserve">MAHABIR FORGINGS PRIVATE LIMITED   </t>
  </si>
  <si>
    <t xml:space="preserve"> C-21,INDUSTRIAL AREA,AMAUSI,LUCKNOW  UTTAR PRADESHLucknowIN226008</t>
  </si>
  <si>
    <t>U27101UP1983PTC006058</t>
  </si>
  <si>
    <t xml:space="preserve">SHANKER STEELS PRIVATE LIMITED   </t>
  </si>
  <si>
    <t>C-203  BULANDSHAHR ROADINDUSTRIAL AREAGHAZIABAD  UTTAR PRADESHGhaziabadIN0</t>
  </si>
  <si>
    <t>U27101UP1983PTC005989</t>
  </si>
  <si>
    <t xml:space="preserve">ARBUDA ENGINEERING INDUSTRIES PRIVATELIMITED  </t>
  </si>
  <si>
    <t>148 B COOPERATIVEINDUSTRIAL ESTATEKANPUR  UTTAR PRADESHJyotiba Phule NagarIN208022</t>
  </si>
  <si>
    <t>U27101UP1983PLC005996</t>
  </si>
  <si>
    <t xml:space="preserve">JAI JAGDAMBA SCRAP SUPPLIERS LIMITED   </t>
  </si>
  <si>
    <t>WATER WORKS ROADAISH BAGHLUCKNOW  UTTAR PRADESH IN0</t>
  </si>
  <si>
    <t>jjss_lko@yahoo.com</t>
  </si>
  <si>
    <t>U27101UP1979PTC004901</t>
  </si>
  <si>
    <t xml:space="preserve">ARADHANA STEEL AND ALLIED INDUSTRIESPRIVATE LIMITED  </t>
  </si>
  <si>
    <t>MEERUT  ROADMUZAFFAR NAGARMUZAFFAR NAGAR  UTTAR PRADESHMuzaffarnagarIN201003</t>
  </si>
  <si>
    <t>U27101UP1978PTC004547</t>
  </si>
  <si>
    <t xml:space="preserve">MARINO CARPET MANUFACTURING MILLS PRIVATE LIMITED  </t>
  </si>
  <si>
    <t>BHAGAT NIWASRAMTE RAM ROADGHAZIABAD  UTTAR PRADESHGhaziabadIN0</t>
  </si>
  <si>
    <t>U27101UP1977PTC004503</t>
  </si>
  <si>
    <t xml:space="preserve">SPINTAPE PRIVATE LIMITED   </t>
  </si>
  <si>
    <t>315ANANDPURIKANPUR  UTTAR PRADESH IN208023</t>
  </si>
  <si>
    <t>SHASHIKANT_GUPTA@HOTMAIL.COM</t>
  </si>
  <si>
    <t>U27101UP1977PTC004414</t>
  </si>
  <si>
    <t xml:space="preserve">KANHIYA LAL KAPOOR AND SONS EXPORTER PRIVATE LIMITED  </t>
  </si>
  <si>
    <t>30  KHUN KHUNJI ROADLUCKNOWLUCKNOW  UTTAR PRADESHLucknowIN0</t>
  </si>
  <si>
    <t>U27101UP1975PTC004065</t>
  </si>
  <si>
    <t xml:space="preserve">PREM HEAVY ENGINEERING WORKS PRIVATELIMITED  </t>
  </si>
  <si>
    <t>RAVI MILLDELHI ROADMEERUT  UTTAR PRADESHMeerutIN0</t>
  </si>
  <si>
    <t>U27101UP1973PTC003827</t>
  </si>
  <si>
    <t xml:space="preserve">WIRE-O-WIRE PRIVATE LIMITED   </t>
  </si>
  <si>
    <t>11-B.ENGINEERS COMPLEXRAE-BAREILLYRAE-BAREILLY  UTTAR PRADESHBareillyIN0</t>
  </si>
  <si>
    <t>U27101UP1973PTC003823</t>
  </si>
  <si>
    <t xml:space="preserve">CASFIT MALLEABLES PRIVATE LIMITED   </t>
  </si>
  <si>
    <t>7ENGINEER COMPLEXRAI BARELI  UTTAR PRADESHRae BareliIN0</t>
  </si>
  <si>
    <t>U27101UP1973PLC004621</t>
  </si>
  <si>
    <t xml:space="preserve">GANESH ISPAT AND ALLIED INDUSTRIES LIMITED  </t>
  </si>
  <si>
    <t>486,FAREHPUR ROSHORYKALPI ROADKANPUR-DEHAT  KANPURKanpur DehatIN0</t>
  </si>
  <si>
    <t>U27101UP1973PLC003828</t>
  </si>
  <si>
    <t xml:space="preserve">KRISHNA FASTERNERS LIMITED   </t>
  </si>
  <si>
    <t>B-15SARVADOYA NAGARKANPUR  UTTAR PRADESHJyotiba Phule NagarIN0</t>
  </si>
  <si>
    <t>U27101UP1972PTC003573</t>
  </si>
  <si>
    <t xml:space="preserve">BHAGIRATHI IRON AND STEEL PRIVATELIMITED  </t>
  </si>
  <si>
    <t>5-KMMEERUT ROADMUZAFFAR NAGAR  UTTAR PRADESHLucknowIN0</t>
  </si>
  <si>
    <t>U27101UP1971PTC003468</t>
  </si>
  <si>
    <t xml:space="preserve">DHANAWAT STEEL INDUSTRIES PRIVATELIMITED  </t>
  </si>
  <si>
    <t>F 1PANKI INDUSTRIAL AREAKANPUR  UTTAR PRADESHJyotiba Phule NagarIN0</t>
  </si>
  <si>
    <t>U27101UP1971PTC003455</t>
  </si>
  <si>
    <t xml:space="preserve">USHA STEEL AND ALLIED INDUSTRIES PVT LTD   </t>
  </si>
  <si>
    <t>1, QUINTON ROADLUCKNOWLUCKNOW  UTTAR PRADESHLucknowIN0</t>
  </si>
  <si>
    <t>U27101UP1971PTC003411</t>
  </si>
  <si>
    <t xml:space="preserve">BANSAL ISPAAT (LUCKNOW) PRIVATE LIMITED   </t>
  </si>
  <si>
    <t>BANSAL HOUSE20 WAY ROADLUCKNOW  UTTAR PRADESH IN226001</t>
  </si>
  <si>
    <t>kartikbansal@gmail.com</t>
  </si>
  <si>
    <t>U27101UP1970PLC020637</t>
  </si>
  <si>
    <t xml:space="preserve">JINDAL PIPES LIMITED   </t>
  </si>
  <si>
    <t>22ND MILE DELHI-HAPUR ROADPO JINDAL NAGAR  GHAZIABAD IN201302</t>
  </si>
  <si>
    <t>U27101UP1966PTC003126</t>
  </si>
  <si>
    <t xml:space="preserve">AGRA STEEL AND ALLOYS PRIVATE LIMITED   </t>
  </si>
  <si>
    <t>6M G ROADAGRA  UTTAR PRADESH IN282002</t>
  </si>
  <si>
    <t>U27101UP1960PTC002786</t>
  </si>
  <si>
    <t xml:space="preserve">GUPTA CYCLES PRIVATE LIMITED   </t>
  </si>
  <si>
    <t>BAULIALAHARTARAVARANASI  UTTAR PRADESHVaranasiIN221002</t>
  </si>
  <si>
    <t>U27101UP1952PTC002419</t>
  </si>
  <si>
    <t xml:space="preserve">SPORTS PRIVATE LIMITED   </t>
  </si>
  <si>
    <t>346SADAR BAZARJHANSI  U P IN284001</t>
  </si>
  <si>
    <t>U27100UP2016PTC084169</t>
  </si>
  <si>
    <t xml:space="preserve">KHUSHI STEELS PRIVATE LIMITED   </t>
  </si>
  <si>
    <t>84/20FAZALGANJ  KANPURKanpurIN208011</t>
  </si>
  <si>
    <t>rashiag01@gmail.com</t>
  </si>
  <si>
    <t>U27100UP2014PTC064141</t>
  </si>
  <si>
    <t xml:space="preserve">AGRIM METALS PRIVATE LIMITED   </t>
  </si>
  <si>
    <t>253/48 NADAN MAHAL ROAD   LUCKNOWLucknowIN226004</t>
  </si>
  <si>
    <t>anmol_metalsacc@rediffmail.com</t>
  </si>
  <si>
    <t>U27100UP2014PTC063766</t>
  </si>
  <si>
    <t xml:space="preserve">RAMDAS ORNAMENTS PRIVATE LIMITED   </t>
  </si>
  <si>
    <t>CK 56/27 B, GOVINDPURA   VaranasiVaranasiIN221001</t>
  </si>
  <si>
    <t>U27100UP2014PTC063459</t>
  </si>
  <si>
    <t xml:space="preserve">NEWCORE GLOBAL PRIVATE LIMITED   </t>
  </si>
  <si>
    <t>F-1203ELITE HOMZ, SECTOR-77  NOIDAGautam Buddha NagarIN201301</t>
  </si>
  <si>
    <t>NISHANT@NEWCORE.NET.IN</t>
  </si>
  <si>
    <t>U27100UP2014PTC063339</t>
  </si>
  <si>
    <t xml:space="preserve">SEEMA ISPAT PRIVATE LIMITED   </t>
  </si>
  <si>
    <t>A.N. 18  UPSIDCM.G. ROAD  GHAZIABADGhaziabadIN201301</t>
  </si>
  <si>
    <t>U27100UP2014PTC063270</t>
  </si>
  <si>
    <t xml:space="preserve">CAPAXO STEEL &amp; ENGINEERING PRIVATELIMITED  </t>
  </si>
  <si>
    <t>A - 2/108, Site-V, Kasna Industrial AreaKasna  Greater NoidaGautam Buddha NagarIN201308</t>
  </si>
  <si>
    <t>U27100UP2014PTC063061</t>
  </si>
  <si>
    <t xml:space="preserve">SHRINATHJI IRON &amp; STEELS PRIVATE LIMITED   </t>
  </si>
  <si>
    <t>KF- 14KAVI NAGAR  GHAZIABADGhaziabadIN201002</t>
  </si>
  <si>
    <t>U27100UP2014PTC062402</t>
  </si>
  <si>
    <t xml:space="preserve">VISHVESHARAY ISPAT PRIVATE LIMITED   </t>
  </si>
  <si>
    <t>3rd Floor, 47, NAVYUG MARKET   GHAZIABADGhaziabadIN201001</t>
  </si>
  <si>
    <t>U27100UP2014PTC061708</t>
  </si>
  <si>
    <t xml:space="preserve">INVENSIGN TECHNOSYS PRIVATE LIMITED   </t>
  </si>
  <si>
    <t>G-102, SITE-B, UPSIDC INDUSTRIAL AREANEAR CENTRAL WARE HOUSE, SURAJPUR  GREATER NOIDAGautam Buddha NagarIN201306</t>
  </si>
  <si>
    <t>shivakumar.invensign@gmail.com</t>
  </si>
  <si>
    <t>U27100UP2014PLC062969</t>
  </si>
  <si>
    <t xml:space="preserve">NOIDA ISPAT INDIA LIMITED   </t>
  </si>
  <si>
    <t>RDC 104SUMEDHA RAJ NAGAR  GHAZIABADGhaziabadIN201001</t>
  </si>
  <si>
    <t>U27100UP2013PTC061229</t>
  </si>
  <si>
    <t xml:space="preserve">MODRANY POWER &amp; PTC PIPING SYSTEMSPRIVATE LIMITED  </t>
  </si>
  <si>
    <t>MALVIYA NAGARAISHBAGH  LUCKNOW IN226004</t>
  </si>
  <si>
    <t>U27100UP2013PTC061217</t>
  </si>
  <si>
    <t xml:space="preserve">CHANDPUR STEELS PRIVATE LIMITED   </t>
  </si>
  <si>
    <t>MOHALLA KAYASTAN, SHIVLOK COLONY   CHANDPUR IN246725</t>
  </si>
  <si>
    <t>U27100UP2013PTC061142</t>
  </si>
  <si>
    <t xml:space="preserve">SNR TRADEZONE PRIVATE LIMITED   </t>
  </si>
  <si>
    <t>1651, New Shivli Road, Bara SirohiKalyanpur  KanpurKanpurIN208017</t>
  </si>
  <si>
    <t>U27100UP2013PTC060355</t>
  </si>
  <si>
    <t xml:space="preserve">Y P ROLLING MILLS PRIVATE LIMITED   </t>
  </si>
  <si>
    <t>174 ABKARI   MUZAFFARNAGARMuzaffarnagarIN251002</t>
  </si>
  <si>
    <t>U27100UP2013PTC060055</t>
  </si>
  <si>
    <t xml:space="preserve">VARIANT WIRES &amp; LIGHT PRIVATE LIMITED   </t>
  </si>
  <si>
    <t>270, UDYOG KENDRA-IGAUTUM BUDH NAGAR  NOIDAGautam Buddha NagarIN201308</t>
  </si>
  <si>
    <t>U27100UP2011PTC044142</t>
  </si>
  <si>
    <t xml:space="preserve">JPA MAC-TECH STEELS PRODUCTS PRIVATELIMITED  </t>
  </si>
  <si>
    <t>H. NO. 367, OLD POWER HOUSE, MARHAYACIVIL LINE, SADAR  AZAMGARHAzamgarhIN276001</t>
  </si>
  <si>
    <t>U27100UP2010PTC043027</t>
  </si>
  <si>
    <t xml:space="preserve">B &amp; J ISPAT PRIVATE LIMITED   </t>
  </si>
  <si>
    <t>125 ABUPURA (EAST)LOHIA BAZAR  MUZAFFARNAGAR IN251001</t>
  </si>
  <si>
    <t>bjispat@gmail.com</t>
  </si>
  <si>
    <t>U27100UP2010PTC042179</t>
  </si>
  <si>
    <t xml:space="preserve">ADITYA METALLURGICALS PRIVATE LIMITED   </t>
  </si>
  <si>
    <t>HOUSE NO-4, NEETI KHAND-3INDRAPURAM  GHAZIABADGhaziabadIN201010</t>
  </si>
  <si>
    <t>U27100UP2010PTC041959</t>
  </si>
  <si>
    <t xml:space="preserve">DAYANAND GOEL TRADING PRIVATE LIMITED   </t>
  </si>
  <si>
    <t>U27100UP2010PTC041565</t>
  </si>
  <si>
    <t xml:space="preserve">H A STRUCTURE PRIVATE LIMITED   </t>
  </si>
  <si>
    <t>KHASRA NO. 101, SUJROO CHUNGI,NEAR BANSAL MOTORS  MUZAFFARNAGARMuzaffarnagarIN251003</t>
  </si>
  <si>
    <t>U27100UP2010PTC041240</t>
  </si>
  <si>
    <t xml:space="preserve">EMPIRE INFRATECH PRIVATE LIMITED   </t>
  </si>
  <si>
    <t>U27100UP2010PTC041236</t>
  </si>
  <si>
    <t xml:space="preserve">RADHEY METAALLOYS INDIA PRIVATE LIMITED   </t>
  </si>
  <si>
    <t>KHASRA NO 1681, VILLAGE JARODA PARGANAMEERUT ROAD  MUZAFFARNAGARMuzaffarnagarIN251003</t>
  </si>
  <si>
    <t>vaibhavjain2711@gmail.com</t>
  </si>
  <si>
    <t>U27100UP2010PTC040416</t>
  </si>
  <si>
    <t xml:space="preserve">NAWLA INDUSTRIES PRIVATE LIMITED   </t>
  </si>
  <si>
    <t>OPPOSITE POWER HOUSE ROADSARDHANA  MEERUT IN250342</t>
  </si>
  <si>
    <t>s.jain1282@gmail.com</t>
  </si>
  <si>
    <t>U27100UP2010PTC039796</t>
  </si>
  <si>
    <t xml:space="preserve">SHRI RADHEY IRON PRIVATE LIMITED   </t>
  </si>
  <si>
    <t>VILLAGE DHENDHHERA   MUZAFFARNAGAR IN251001</t>
  </si>
  <si>
    <t>timsy.aggarwal12@gmail.com</t>
  </si>
  <si>
    <t>U27100UP2009PTC038282</t>
  </si>
  <si>
    <t xml:space="preserve">SALMAN STEELS PRIVATE LIMITED   </t>
  </si>
  <si>
    <t>8 IKRA MARKET, OPPOSITE POLICE STATION,RANA CHOWK, MEERUT ROAD,  MUZAFFARNAGAR IN251003</t>
  </si>
  <si>
    <t>U27100UP2009PTC038183</t>
  </si>
  <si>
    <t xml:space="preserve">SHRI DURGA LOHA BHANDAR PRIVATE LIMITED   </t>
  </si>
  <si>
    <t>SHRI DURGA STEELS, VEHLANA CHOWKMEERUT ROAD  MUZAFFARNAGAR IN251001</t>
  </si>
  <si>
    <t>U27100UP2009PTC038119</t>
  </si>
  <si>
    <t xml:space="preserve">KHANDELWAL LOHA PRIVATE LIMITED   </t>
  </si>
  <si>
    <t>A-1/26, SECTOR-15,GIDA,  GORAKHPUR IN273001</t>
  </si>
  <si>
    <t>khandelwal.gkp@gmail.com</t>
  </si>
  <si>
    <t>U27100UP2009PTC037806</t>
  </si>
  <si>
    <t xml:space="preserve">AKANSHI ENTERPRISES PRIVATE LIMITED   </t>
  </si>
  <si>
    <t>18-B, Singar Nagar   Lucknow IN226005</t>
  </si>
  <si>
    <t>U27100UP2009PTC037381</t>
  </si>
  <si>
    <t xml:space="preserve">FERE TRADE PRIVATE LIMITED   </t>
  </si>
  <si>
    <t>80/80, J.K. Oil Mill CompoundKoparganj  Kanpur IN208001</t>
  </si>
  <si>
    <t>U27100UP2009PTC037380</t>
  </si>
  <si>
    <t xml:space="preserve">MRB IMPEX PRIVATE LIMITED   </t>
  </si>
  <si>
    <t>vishalmishra_1980@yahoo.com</t>
  </si>
  <si>
    <t>U27100UP2009PTC037377</t>
  </si>
  <si>
    <t xml:space="preserve">O.P. CHAINS PAYAL PRIVATE LIMITED   </t>
  </si>
  <si>
    <t>27/02/2016SETH GALI  AGRAAgraIN282003</t>
  </si>
  <si>
    <t>U27100UP2009PTC037158</t>
  </si>
  <si>
    <t xml:space="preserve">VARCHAS STEELS &amp; ALLOYS PRIVATE LIMITED   </t>
  </si>
  <si>
    <t>72/310, AGRASAIN VIHARJANSATH ROAD , NEW MANDI  MUZAFFARANAGAR IN251001</t>
  </si>
  <si>
    <t>U27100UP2009PTC037123</t>
  </si>
  <si>
    <t xml:space="preserve">OM SMELTERS AND ROLLERS PRIVATE LIMITED   </t>
  </si>
  <si>
    <t>Mahore ColonyGwalior Road  Jhansi IN284001</t>
  </si>
  <si>
    <t>U27100UP2009PLC037227</t>
  </si>
  <si>
    <t xml:space="preserve">MOURYA IRON &amp; ALLOYS LIMITED   </t>
  </si>
  <si>
    <t>DARGAHIA MOURYA TOLAP.O. KUNRA GHAT  GORAKHPURGorakhpurIN273001</t>
  </si>
  <si>
    <t>mouryaironandalloysltd@yahoo.in</t>
  </si>
  <si>
    <t>U27100UP2009PLC037084</t>
  </si>
  <si>
    <t xml:space="preserve">RAJ DUPLEX AND STEELS LIMITED   </t>
  </si>
  <si>
    <t>72/310 AGARSAIN VIHARJANSATH ROAD , NEW MANDI  MUZAFFARNAGAR IN251001</t>
  </si>
  <si>
    <t>U27100UP2008PTC036517</t>
  </si>
  <si>
    <t xml:space="preserve">GLOBUS ENTERPRISES PRIVATE LIMITED   </t>
  </si>
  <si>
    <t>19/174 PALA ROAD   ALIGARH IN202101</t>
  </si>
  <si>
    <t>U27100UP2008PTC036505</t>
  </si>
  <si>
    <t xml:space="preserve">AL ZAID STEEL PRIVATE LIMITED   </t>
  </si>
  <si>
    <t>134 KOTHI JANNAT NISHAJALI KOTHI  MEERUT IN250002</t>
  </si>
  <si>
    <t>U27100UP2008PTC036434</t>
  </si>
  <si>
    <t xml:space="preserve">SHREYANSH ALLOYS AND STEELS PRIVATELIMITED  </t>
  </si>
  <si>
    <t>KH-162, KAVI NAGAR   GHAZIABAD IN201001</t>
  </si>
  <si>
    <t>U27100UP2008PTC036113</t>
  </si>
  <si>
    <t xml:space="preserve">KUTUBPUR STEELS PRIVATE LIMITED   </t>
  </si>
  <si>
    <t>VILLAGE QUTUBPUR PO.S.P.S.MIRANPUR  MUZAFFARNAGR IN251001</t>
  </si>
  <si>
    <t>U27100UP2008PTC036092</t>
  </si>
  <si>
    <t xml:space="preserve">SUNDARAM STEELS PRIVATE LIMITED   </t>
  </si>
  <si>
    <t>C33/294-23, AMBALIKAPURI COLONY   VARANASI IN221010</t>
  </si>
  <si>
    <t>cssmap27@gmail.com</t>
  </si>
  <si>
    <t>U27100UP2008PTC036027</t>
  </si>
  <si>
    <t xml:space="preserve">K.V. METALS &amp; ALLOYS PRIVATE LIMITED   </t>
  </si>
  <si>
    <t>228, HAPUR ROAD, GHAZIABAD   GHAZIABAD IN201001</t>
  </si>
  <si>
    <t>kvalloys@gmail.com</t>
  </si>
  <si>
    <t>U27100UP2008PTC036004</t>
  </si>
  <si>
    <t xml:space="preserve">NAWLA ISPAT PRIVATE LIMITED   </t>
  </si>
  <si>
    <t>OPPOSITE POWER HOUSEMEERUT ROAD  SARDHANAMeerutIN250342</t>
  </si>
  <si>
    <t>U27100UP2008PTC035380</t>
  </si>
  <si>
    <t xml:space="preserve">SHAH CONCAST PRIVATE LIMITED   </t>
  </si>
  <si>
    <t>4TH K.M. STONEMEERUT ROAD  MUZAFFARNAGAR IN251003</t>
  </si>
  <si>
    <t>U27100UP2008PTC034904</t>
  </si>
  <si>
    <t xml:space="preserve">CHANDRANSH ALUMINIUM PRIVATE LIMITED   </t>
  </si>
  <si>
    <t>A-4-E,BIG INDUSTRIAL ESTATE   VARANASI IN221106</t>
  </si>
  <si>
    <t>U27100UP2008PTC034811</t>
  </si>
  <si>
    <t xml:space="preserve">HARSHIT ALLOYSTECH (INDIA) PRIVATELIMITED.  </t>
  </si>
  <si>
    <t>212-Z-1 HEMANT VIHARBARRA  KANPURKanpurIN208014</t>
  </si>
  <si>
    <t>jaipsingh@vsnl.net</t>
  </si>
  <si>
    <t>U27100UP2008PLC036257</t>
  </si>
  <si>
    <t xml:space="preserve">MRB STEELS LIMITED   </t>
  </si>
  <si>
    <t>128/15, H2 BLOCK, KIDWAI NAGAR,   KANPURKanpurIN208011</t>
  </si>
  <si>
    <t>U27100UP2007PTC033065</t>
  </si>
  <si>
    <t xml:space="preserve">PATBABA STEELS PRIVATE LIMITED   </t>
  </si>
  <si>
    <t>1364RAM JANKI PURAM, NAI BASTI  JHANSI IN284001</t>
  </si>
  <si>
    <t>patbaba2007@yahoo.co.in</t>
  </si>
  <si>
    <t>U27100UP2007PTC032919</t>
  </si>
  <si>
    <t xml:space="preserve">R.P.S. STEELS PRIVATE LIMITED   </t>
  </si>
  <si>
    <t>84/22Fazal Ganj  Kanpur IN208012</t>
  </si>
  <si>
    <t>patelincorporation@gmail.com</t>
  </si>
  <si>
    <t>U27100UP2007PLC033957</t>
  </si>
  <si>
    <t xml:space="preserve">R.G.R0LLING INDIA LIMITED   </t>
  </si>
  <si>
    <t>E-6 UDYOG KUNJ   Ghaziabad IN201002</t>
  </si>
  <si>
    <t>rggroupindia@gmail.com</t>
  </si>
  <si>
    <t>U27100UP2005PTC030591</t>
  </si>
  <si>
    <t xml:space="preserve">MAMTA STEEL INDIA PRIVATE LIMITED   </t>
  </si>
  <si>
    <t>63/241 PATEL NAGARINDIRA NAGAR  LUCKNOW IN226016</t>
  </si>
  <si>
    <t>U27100UP2005PTC029527</t>
  </si>
  <si>
    <t xml:space="preserve">MADANI INGOTS PRIVATE LIMITED   </t>
  </si>
  <si>
    <t>357KHALPAR  MUZAFFARNAGARMuzaffarnagarIN0</t>
  </si>
  <si>
    <t>U27100UP2005PTC029444</t>
  </si>
  <si>
    <t xml:space="preserve">AGRA STEELS PRIVATE LIMITED   </t>
  </si>
  <si>
    <t>23/121LOHA MANDI   AGRA IN0</t>
  </si>
  <si>
    <t>U27100UP2004PTC029327</t>
  </si>
  <si>
    <t xml:space="preserve">M.L. AGARWAL STEELS AND ALLOYS PRIVATELIMITED  </t>
  </si>
  <si>
    <t>PALA ROADBIHARI NAGAR  ALIGARH IN0</t>
  </si>
  <si>
    <t>U27100UP1995PTC018671</t>
  </si>
  <si>
    <t xml:space="preserve">VINDHYAVASANI STEELS PVT.LTD.   </t>
  </si>
  <si>
    <t>190-TULARAM BAGH,ALLAHABAD   ALLAHABADAllahabadIN0</t>
  </si>
  <si>
    <t>U27100UP1992PTC013951</t>
  </si>
  <si>
    <t xml:space="preserve">HIMGIRI METALS PRIVATE LIMITED   </t>
  </si>
  <si>
    <t>E-1, UPSIDC INDUSTRIAL AREABEGRAJPUR  MUZAFFARNAGAR IN251203</t>
  </si>
  <si>
    <t>manoj_2015@yahoo.co.in</t>
  </si>
  <si>
    <t>U27310UP1956PTC002631</t>
  </si>
  <si>
    <t xml:space="preserve">SARAYA ENGINEERING WORKS PRIVATE LIMITED   </t>
  </si>
  <si>
    <t>SARDARNAGARGORAKHPUR  U P IN273202</t>
  </si>
  <si>
    <t>sarayaengineeringworkspvtltd@gmail.com</t>
  </si>
  <si>
    <t>U27310UP1956PTC002623</t>
  </si>
  <si>
    <t xml:space="preserve">CHARAN SAFE WORKS PRIVATE LIMITED   </t>
  </si>
  <si>
    <t>6A  INDUSTRIALESTATEKALPI ROAD  Kanpur IN208002</t>
  </si>
  <si>
    <t>U27310UP1956PTC002610</t>
  </si>
  <si>
    <t xml:space="preserve">NARAIAN ENGINEERING WORKS PVT LTD   </t>
  </si>
  <si>
    <t>C-23/88, NATI IMLI, VARANASI   VARANASIVaranasiIN0</t>
  </si>
  <si>
    <t>U27310UP1955PTC002567</t>
  </si>
  <si>
    <t xml:space="preserve">LACHHMAN DASS NIRMAL KUMAR PRIVATELIMITED  </t>
  </si>
  <si>
    <t>SIDE 1, BLOCK 11, QUARTER 3, KIDWAI NAGARKANPUR  UTTAR PRADESH IN208011</t>
  </si>
  <si>
    <t>ldnk.pvt.ltd@gmail.com</t>
  </si>
  <si>
    <t>U27310UP1953PTC002490</t>
  </si>
  <si>
    <t xml:space="preserve">IRON AND STEEL SCRAP SOURCE PRIVATELIMITED  </t>
  </si>
  <si>
    <t>KESARATH BAZARCHANDAUSIMORADABAD  UTTAR PRADESHMoradabadIN0</t>
  </si>
  <si>
    <t>U27310UP1951PTC002378</t>
  </si>
  <si>
    <t xml:space="preserve">SHRI THAKURJEE ENGINEERING WORKS PRIVATE LIMITED  </t>
  </si>
  <si>
    <t>KACHHAVAMIRZAPURMIRZAPUR  U P IN271501</t>
  </si>
  <si>
    <t>U27310UP1951PTC002323</t>
  </si>
  <si>
    <t xml:space="preserve">CHANDAK HOUSING PRIVATE LIMITED   </t>
  </si>
  <si>
    <t>603 City Centre,63/2, The Mall,  KanpurKanpurIN208004</t>
  </si>
  <si>
    <t>agasax@sify.com</t>
  </si>
  <si>
    <t>U27310UP1950PLC002291</t>
  </si>
  <si>
    <t xml:space="preserve">CAWNPORE ENGINEERING STORES LIMITED   </t>
  </si>
  <si>
    <t>U27310UP1950PLC002287</t>
  </si>
  <si>
    <t xml:space="preserve">DHANI RAM PARARATH RAM LIMITED   </t>
  </si>
  <si>
    <t>363HARRISHGANJKANPUR  UTTAR PRADESHJyotiba Phule NagarIN0</t>
  </si>
  <si>
    <t>U27310UP1949PTC002138</t>
  </si>
  <si>
    <t xml:space="preserve">NAV BHARAT INDUSTRIES PRIVATE LIMITED   </t>
  </si>
  <si>
    <t>G.T.RD., MUZAFFARNAGARMUZAFFARNAGARMUZAFFARNAGAR  UTTAR PRADESHMuzaffarnagarIN0</t>
  </si>
  <si>
    <t>U27310UP1949PTC002109</t>
  </si>
  <si>
    <t xml:space="preserve">SHYAM SUNDER INDUSTRIAL AND COMMERCIAL CORPN PRIVATE LIMITED  </t>
  </si>
  <si>
    <t>SARWATMUZAFFARNAGARMUZAFFARNAGAR  UTTAR PRADESHMuzaffarnagarIN0</t>
  </si>
  <si>
    <t>U27310UP1949PLC002215</t>
  </si>
  <si>
    <t xml:space="preserve">KRISHAK ENGINEERING WORKS LTD   </t>
  </si>
  <si>
    <t>STATION RD., AZAMGARH   STATION RD., AZAMGARHAzamgarhIN0</t>
  </si>
  <si>
    <t>U27310UP1942PTC001084</t>
  </si>
  <si>
    <t xml:space="preserve">SWADESHI IRON AND STEEL COMPANY PRIVATELIMITED  </t>
  </si>
  <si>
    <t>78/225 LATOUCHE ROAD   KANPUR IN208001</t>
  </si>
  <si>
    <t>U27310UP1942PTC001083</t>
  </si>
  <si>
    <t xml:space="preserve">CAWNPORE IRON AND STEEL TRADERS PRIVATELIMITED  </t>
  </si>
  <si>
    <t>46/43,RAJGADDIKANPUR  UTTAR PRADESHJyotiba Phule NagarIN0</t>
  </si>
  <si>
    <t>U27310UP1941PTC001049</t>
  </si>
  <si>
    <t xml:space="preserve">GULSHAN LAND DEVELOPERS AND BUILDERS PRIVATE LIMITED  </t>
  </si>
  <si>
    <t>99/14ABECON GANJKANPUR  UTTAR PRADESHJyotiba Phule NagarIN0</t>
  </si>
  <si>
    <t>U27310UP1941PTC001043</t>
  </si>
  <si>
    <t xml:space="preserve">THE SINGH ENGINEERING WORKS PRIVATELIMITED  </t>
  </si>
  <si>
    <t>1941-09-18</t>
  </si>
  <si>
    <t>6/38, RANI GHAT,   KANPUR IN208002</t>
  </si>
  <si>
    <t>srmzyx1@gmail.com</t>
  </si>
  <si>
    <t>U27310UP1941PTC001013</t>
  </si>
  <si>
    <t xml:space="preserve">LALIT IRON HOUSE PRIVATE LIMITED   </t>
  </si>
  <si>
    <t>7/133,SAWOOP NAGARKANPUR  UTTAR PRADESHJyotiba Phule NagarIN0</t>
  </si>
  <si>
    <t>U27310UP1941PLC001066</t>
  </si>
  <si>
    <t xml:space="preserve">THE PEEPUL IRON AND STEEL INDUSTRIESLIMITED  </t>
  </si>
  <si>
    <t>34-35 FACTORY AREA,FAZAL GANJKANPUR  UTTAR PRADESH IN208012</t>
  </si>
  <si>
    <t>U27310UP1940PTC000942</t>
  </si>
  <si>
    <t xml:space="preserve">THE U.P. ROLLING MILLS COMPANY PRIVATELIMITED  </t>
  </si>
  <si>
    <t>113/5SWAROOP NAGARKANPUR  UTTAR PRADESH IN208002</t>
  </si>
  <si>
    <t>U27310UP1939PTC000888</t>
  </si>
  <si>
    <t xml:space="preserve">DELHI IRON AND STEEL COMPANY PRIVATELIMITED  </t>
  </si>
  <si>
    <t>1939-03-28</t>
  </si>
  <si>
    <t>601 DISCO COMPOUNDG T ROAD  GHAZIABAD IN201001</t>
  </si>
  <si>
    <t>U27310UP1938PTC000847</t>
  </si>
  <si>
    <t xml:space="preserve">CAWNPORE STEEL CO PVT LTD   </t>
  </si>
  <si>
    <t>125/30, GOVIND NAGAR, KANPUR   125/30, GOVIND NAGAR, KANPURJyotiba Phule NagarIN0</t>
  </si>
  <si>
    <t>U27310UP1936PTC000748</t>
  </si>
  <si>
    <t xml:space="preserve">SHRI GANGA GALVANISING COMPANY PRIVATELIMITED  </t>
  </si>
  <si>
    <t>84/11 FACTORY AREA,FAZALGANJ  KANPUR IN208001</t>
  </si>
  <si>
    <t>U27310UP1936PLC000723</t>
  </si>
  <si>
    <t xml:space="preserve">HILMAN CAPITAL FINANCE LIMITED   </t>
  </si>
  <si>
    <t>1936-04-24</t>
  </si>
  <si>
    <t>hilman.capital@gmail.com</t>
  </si>
  <si>
    <t>U27309UP1994PTC016285</t>
  </si>
  <si>
    <t xml:space="preserve">NARSI IRON AND STEEL PRIVATE LIMITED   </t>
  </si>
  <si>
    <t>S-1, INDUSTRIAL AREASITE-A  MATHURA IN281001</t>
  </si>
  <si>
    <t>U27302UP1951PLC002355</t>
  </si>
  <si>
    <t xml:space="preserve">HIND LAMPS LMITED   </t>
  </si>
  <si>
    <t>SHIKOHABADFIROZABADFIRAZABAD  UTTAR PRADESH IN205141</t>
  </si>
  <si>
    <t>hindlamps@hindlamps.com</t>
  </si>
  <si>
    <t>U27301UP1989PTC010539</t>
  </si>
  <si>
    <t xml:space="preserve">HI-TECH ALUMINIUM PRODUCTS PRIVATE LIMITED  </t>
  </si>
  <si>
    <t>13 CIVIL LINESBAREILLY  UTTAR PRADESHBareillyIN0</t>
  </si>
  <si>
    <t>U27300UP2014PTC063146</t>
  </si>
  <si>
    <t xml:space="preserve">SILVERLINE PAYAL PRIVATE LIMITED   </t>
  </si>
  <si>
    <t>29/109NAMAK KI MANDI  AGRAAgraIN282002</t>
  </si>
  <si>
    <t>mrdsinghal.2010@gmail.com</t>
  </si>
  <si>
    <t>U27300UP2013PTC059078</t>
  </si>
  <si>
    <t xml:space="preserve">GLRP METALS CONCEPTS PRIVATE LIMITED   </t>
  </si>
  <si>
    <t>HOUSE NO G-4 TIRATH BHAWAN24, SHIVAJI MARG  LUCKNOWLucknowIN226018</t>
  </si>
  <si>
    <t>U27300UP2010PTC041575</t>
  </si>
  <si>
    <t xml:space="preserve">PRAYAN ROLLING MILLS PRIVATE LIMITED   </t>
  </si>
  <si>
    <t>GOKUL MARKET   NAZIBABADBijnorIN246763</t>
  </si>
  <si>
    <t>U27300UP2008PTC035185</t>
  </si>
  <si>
    <t xml:space="preserve">BASE MINING RESOURCES PRIVATE LIMITED   </t>
  </si>
  <si>
    <t>23A, CHURCH LANEBUND ROAD  ALLAHABAD IN211002</t>
  </si>
  <si>
    <t>U27300UP2007PTC033964</t>
  </si>
  <si>
    <t xml:space="preserve">BASH ELEVATORS AND ESCALATORS PRIVATELIMITED  </t>
  </si>
  <si>
    <t>14/123-A, GOPALA CHAMBER5 TH FLOOR, PARADE  KANPUR IN208001</t>
  </si>
  <si>
    <t>bashansari@gmail.com</t>
  </si>
  <si>
    <t>U27300UP1991PTC012927</t>
  </si>
  <si>
    <t xml:space="preserve">STAR PRESS PRIVATE LIMITED   </t>
  </si>
  <si>
    <t>96/2COLONELGANJKANPUR  UTTAR PRADESHJyotiba Phule NagarIN208001</t>
  </si>
  <si>
    <t>U27300UP1983PLC006235</t>
  </si>
  <si>
    <t xml:space="preserve">MODI XEROX LTD.   </t>
  </si>
  <si>
    <t>MODIPURAMDISTT.MEERUT  Uttar PradeshMeerutIN250110</t>
  </si>
  <si>
    <t>U27297UP1990PTC011533</t>
  </si>
  <si>
    <t xml:space="preserve">HIMANSHU RUBBER PRODUCTS PVT. LTD.   </t>
  </si>
  <si>
    <t>VILLAGE-HATHKILA POST-KAROUNDI, AMETHI, SULTANPUR   KAROUNDI, AMETHI, SULTANPURSultanpurIN0</t>
  </si>
  <si>
    <t>U27232UP1990PTC012427</t>
  </si>
  <si>
    <t xml:space="preserve">AAR ESS TEX PRIVATE LIMITED   </t>
  </si>
  <si>
    <t>117/15, K-BLOCK, R.S.PURAM,SARVODAYNAGARKANPUR  UTTAR PRADESHJyotiba Phule NagarIN0</t>
  </si>
  <si>
    <t>U27230UP1990PTC012577</t>
  </si>
  <si>
    <t xml:space="preserve">SAMOVAR ENGINEERING COMPANY PRIVATE LIMITED  </t>
  </si>
  <si>
    <t>46-A,SHIVKUTIALLAHABAD  UTTAR PRADESHAllahabadIN0</t>
  </si>
  <si>
    <t>U27210UP1996PTC019510</t>
  </si>
  <si>
    <t xml:space="preserve">MAHAJAN MALLEABLES PRIVATE LIMITED   </t>
  </si>
  <si>
    <t>10, RAM NAGAR COLONYCIVIL LINES  AGRA IN282002</t>
  </si>
  <si>
    <t>U27210UP1986PTC007668</t>
  </si>
  <si>
    <t xml:space="preserve">SALEM CHAINS AND ORNAMENTS PRIVATELIMITED  </t>
  </si>
  <si>
    <t>K-40/2BHAIRONATHVARANASI  UTTAR PRADESHVaranasiIN0</t>
  </si>
  <si>
    <t>U27209UP2016PTC082904</t>
  </si>
  <si>
    <t xml:space="preserve">ARS SMELTING &amp; INGNOTS PRIVATE LIMITED   </t>
  </si>
  <si>
    <t>PLOT NO.13 GALI NO.5 PRAVESH VIHARSHASTRI NAGAR  MeerutMeerutIN250004</t>
  </si>
  <si>
    <t>U27209UP2009PTC038355</t>
  </si>
  <si>
    <t xml:space="preserve">L.KASHI NATH SETH GEMS &amp; JEWELS PRIVATELIMITED  </t>
  </si>
  <si>
    <t>FLAT NO.403, ANANT APPARTMENTSAMSHABAD ROAD, OPP. RADIO STATION  AGRA IN282001</t>
  </si>
  <si>
    <t>kashinathseth@gmail.com</t>
  </si>
  <si>
    <t>U27209UP2009PTC037443</t>
  </si>
  <si>
    <t xml:space="preserve">RADHA GOVIND JEWELARTS PRIVATE LIMITED   </t>
  </si>
  <si>
    <t>483 , 1st FLOOR, JHANDE WALA CHOWKSARRAFA BAZAR  MEERUT IN250002</t>
  </si>
  <si>
    <t>U27209UP2008PTC036454</t>
  </si>
  <si>
    <t xml:space="preserve">RADHA CHAIN CO. PRIVATE LIMITED   </t>
  </si>
  <si>
    <t>33/163-A/55/1, NEW ADARSH NAGAR,BALKESHWAR ROAD,  AGRA IN282005</t>
  </si>
  <si>
    <t>rccagra@hotmail.com</t>
  </si>
  <si>
    <t>U27209UP2008PTC036436</t>
  </si>
  <si>
    <t xml:space="preserve">ADISHAKTI METALICS PRIVATE LIMITED   </t>
  </si>
  <si>
    <t>MP-12, PATEL NAGARMUGHALSARAI  CHANDAULI IN232101</t>
  </si>
  <si>
    <t>swastikgroup111@gmail.com</t>
  </si>
  <si>
    <t>U27209UP2007PTC033061</t>
  </si>
  <si>
    <t xml:space="preserve">MADHUSHREE JEWELS PRIVATE LIMITED   </t>
  </si>
  <si>
    <t>19 TEACHERS COLONYJAIPUR HOUSE  AGRA IN282010</t>
  </si>
  <si>
    <t>U27209UP2005PTC030519</t>
  </si>
  <si>
    <t xml:space="preserve">MRINELL DESIGNS PRIVATE LIMITED   </t>
  </si>
  <si>
    <t>H-1 LAJPAT NAGAR MORADABADGANGA NAGARGANGA NAGAR  UTTAR PRADESH IN0</t>
  </si>
  <si>
    <t>U27209UP2005PTC030026</t>
  </si>
  <si>
    <t xml:space="preserve">GRAND STEEL ENGINEERS PRIVATE LIMITED   </t>
  </si>
  <si>
    <t>113/106,SWAROOP NAGAR  KANPURJyotiba Phule NagarIN0</t>
  </si>
  <si>
    <t>U27209UP2004PTC029323</t>
  </si>
  <si>
    <t xml:space="preserve">SHRI S.C.JAIN AND SONS METALS PRIVATELIMITED  </t>
  </si>
  <si>
    <t>30/46KUMHAR PARACHHIPPITOLA  AGRAAgraIN282003</t>
  </si>
  <si>
    <t>U27209UP2004PTC028282</t>
  </si>
  <si>
    <t xml:space="preserve">SVAR INTERTRADE PRIVATE LIMITED   </t>
  </si>
  <si>
    <t>S-211 GANGA PLAZA  BEGUMBRIDGE ROADMEERUT  UTTAR PRADESH IN0</t>
  </si>
  <si>
    <t>K.WADHWA345@REDIFFMAIL.COM</t>
  </si>
  <si>
    <t>U27209UP2002PTC026987</t>
  </si>
  <si>
    <t xml:space="preserve">RAJVARDHAN AGENCIES PRIVATE LIMITED   </t>
  </si>
  <si>
    <t>123/427 ,GARADIAN PURWAFAZALGANJ  KANPURKanpurIN208012</t>
  </si>
  <si>
    <t>U27209UP2002PTC026589</t>
  </si>
  <si>
    <t xml:space="preserve">P.R.FERRO-TECH PRIVATE LIMITED   </t>
  </si>
  <si>
    <t xml:space="preserve"> 123/355, FAZALGANJ,KANPUR  UTTAR PRADESH IN0</t>
  </si>
  <si>
    <t>caansh2013@rediffmail.com</t>
  </si>
  <si>
    <t>U27209UP2002PTC026445</t>
  </si>
  <si>
    <t xml:space="preserve">NUGEN AGROTECH PRIVATE LIMITED   </t>
  </si>
  <si>
    <t>A-626, Kamla Nagar   AgraAgraIN282004</t>
  </si>
  <si>
    <t>U27209UP2000PTC025355</t>
  </si>
  <si>
    <t xml:space="preserve">RA TRADERS AND ENGINEERS PRIVATE LIMITED   </t>
  </si>
  <si>
    <t>KHANALAMPURADEHRADUN ROADSAHARANPUR  UTTAR PRADESH IN247001</t>
  </si>
  <si>
    <t>ratraders_sre@rediffmail.com</t>
  </si>
  <si>
    <t>U27209UP1999PTC024996</t>
  </si>
  <si>
    <t xml:space="preserve">BRIJWASI METALS PRIVATE LIMITED   </t>
  </si>
  <si>
    <t>908,SHANTI SADANGAUGHATMATHURA  UTTAR PRADESHMathuraIN0</t>
  </si>
  <si>
    <t>U27209UP1999PTC024993</t>
  </si>
  <si>
    <t xml:space="preserve">ANJALA MARKETING PRIVATE LIMITED   </t>
  </si>
  <si>
    <t>TULSI NAGAR, OPP. MADHUSUDAN SCHOOL AYODHYAFAIZABAD  UTTAR PRADESHFaizabadIN0</t>
  </si>
  <si>
    <t>U27209UP1999PTC024980</t>
  </si>
  <si>
    <t xml:space="preserve">SHAKUMBHARI ALLOYS STEEL PRIVATE LIMITED   </t>
  </si>
  <si>
    <t>INDL AREA NADARGANJOPP MAHAVIR FORBINGSLUCKNOW  UTTAR PRADESH IN0</t>
  </si>
  <si>
    <t>jagdambagold@gmail.com</t>
  </si>
  <si>
    <t>U27209UP1999PTC024867</t>
  </si>
  <si>
    <t xml:space="preserve">KHATAULI ISPAT PRIVATE LIMITED   </t>
  </si>
  <si>
    <t>JANSATH ROADKHATAULIMUZAFFAR NAGAR  UTTAR PRADESH IN0</t>
  </si>
  <si>
    <t>U27209UP1999PTC024644</t>
  </si>
  <si>
    <t xml:space="preserve">MAHESHWARI WIRES PRIVATE LIMITED   </t>
  </si>
  <si>
    <t>B-5SHAMBOO NAGARMEERUT  UTTAR PRADESH IN250002</t>
  </si>
  <si>
    <t>maheshwariwires@gmail.com</t>
  </si>
  <si>
    <t>U27209UP1995PTC017830</t>
  </si>
  <si>
    <t xml:space="preserve">SHIVANGI METAL INDUSTRIES PRIVATELIMITED  </t>
  </si>
  <si>
    <t>100/1JAGAN NATH PURIMATHURA  UTTAR PRADESH IN281001</t>
  </si>
  <si>
    <t>U27209UP1995PTC017671</t>
  </si>
  <si>
    <t xml:space="preserve">PASHUPATI BRASS STRIPS PRIVATE LIMITED   </t>
  </si>
  <si>
    <t>MANDI BANSMORADABADMORADABAD  UTTAR PRADESHMoradabadIN0</t>
  </si>
  <si>
    <t>U27209UP1993PTC015918</t>
  </si>
  <si>
    <t xml:space="preserve">KABA ALLOYS PRIVATE LIMITED   </t>
  </si>
  <si>
    <t>14/112 BEHARI LAL LANE BEHINDMEGHDOOT HOTEL KANPURKANPUR  UTTAR PRADESHJyotiba Phule NagarIN0</t>
  </si>
  <si>
    <t>U27209UP1993PTC015007</t>
  </si>
  <si>
    <t xml:space="preserve">ACCURATE CASTINGS PRIVATE LIMITED   </t>
  </si>
  <si>
    <t>D-53/2LUXA ROADVARANASI  VARANASI IN0</t>
  </si>
  <si>
    <t>U27209UP1992PTC014771</t>
  </si>
  <si>
    <t xml:space="preserve">PANKAJ METALS PRIVATE LIMITED   </t>
  </si>
  <si>
    <t>BADLI KATARAMIRZAPURMIRZAPUR  UTTAR PRADESH IN231001</t>
  </si>
  <si>
    <t>U27209UP1992PLC014880</t>
  </si>
  <si>
    <t xml:space="preserve">SEKHAR OVERSEAS LIMITED   </t>
  </si>
  <si>
    <t>117/H-1/52SRI RAM HOUSE PANDU NAGARkanpur  kanpurJyotiba Phule NagarIN0</t>
  </si>
  <si>
    <t>U27209UP1991PTC013161</t>
  </si>
  <si>
    <t xml:space="preserve">NIRMALA METALS AND UTENSILS PRIVATELIMITED  </t>
  </si>
  <si>
    <t>320,ANANDPURI,KANPUR  UTTAR PRADESHJyotiba Phule NagarIN0</t>
  </si>
  <si>
    <t>U27209UP1989PTC010407</t>
  </si>
  <si>
    <t xml:space="preserve">ANGAD STEEL TUBES PRIVATE LIMITED   </t>
  </si>
  <si>
    <t>123/368 FACTORY AREAFAZAL GANJKANPUR  UTTAR PRADESHJyotiba Phule NagarIN0</t>
  </si>
  <si>
    <t>U27209UP1986PTC007660</t>
  </si>
  <si>
    <t xml:space="preserve">BROADWAY MACHINES PVT LTD   </t>
  </si>
  <si>
    <t>B - 23 ASHOK NAGAR   GHAZIABADGhaziabadIN201001</t>
  </si>
  <si>
    <t>U27209UP1985PTC007605</t>
  </si>
  <si>
    <t xml:space="preserve">AGRA METALLURGICAL ENGINEERS PVT LTD   </t>
  </si>
  <si>
    <t>27,SURYA NAGAR,AGRA.   27,SURYA NAGAR,AGRA.AgraIN0</t>
  </si>
  <si>
    <t>U27209UP1985PTC007419</t>
  </si>
  <si>
    <t xml:space="preserve">GHAZIABAD METALS CASTING PRIVATE LIMITED   </t>
  </si>
  <si>
    <t>SHAMBHU NATH SHARMAVILL PO JANDHERADISTT SAMASPUR  UTTAR PRADESHGhaziabadIN0</t>
  </si>
  <si>
    <t>U27209UP1985PTC007020</t>
  </si>
  <si>
    <t xml:space="preserve">FLORA AUTO PRIVATE LIMITED   </t>
  </si>
  <si>
    <t>117/H-1/320A MODEL TOWNKANPUR  UTTAR PRADESHJyotiba Phule NagarIN0</t>
  </si>
  <si>
    <t>U27209UP1980PTC004981</t>
  </si>
  <si>
    <t xml:space="preserve">GHAZIABAD ISPAT UDYOG PRIVATE LIMITED   </t>
  </si>
  <si>
    <t>C-89, BULANDSHAHR ROAD,INDUSTRIAL AREA-1, GHAZIABAD  GHAZIABAD IN201003</t>
  </si>
  <si>
    <t>U27209UP1979PTC004851</t>
  </si>
  <si>
    <t xml:space="preserve">FINE INDUCTION CASTINGS PVT LTD   </t>
  </si>
  <si>
    <t>PIPRI ROADROBERTGANJSONBHADRA  UTTAR PRADESHSonbhadraIN0</t>
  </si>
  <si>
    <t>U27209UP1979PTC004752</t>
  </si>
  <si>
    <t xml:space="preserve">AVANTIKA STRUCTURALS PRIVATE LIMITED   </t>
  </si>
  <si>
    <t>15/240ACIVIL LINESKANPUR  UTTAR PRADESHJyotiba Phule NagarIN0</t>
  </si>
  <si>
    <t>U27209UP1979PTC004744</t>
  </si>
  <si>
    <t xml:space="preserve">A A WIRES PRIVATE LIMITED   </t>
  </si>
  <si>
    <t>22 FEROZ GANDHI NAGARRAI BAREILLYRAI BAREILLY  UTTAR PRADESHBareillyIN0</t>
  </si>
  <si>
    <t>U27209UP1978PTC004654</t>
  </si>
  <si>
    <t xml:space="preserve">N I STEELS PRIVATE LIMITED   </t>
  </si>
  <si>
    <t>84/36KALPI ROADKANPUR  U P IN0</t>
  </si>
  <si>
    <t>santane73@yahoo.co.in</t>
  </si>
  <si>
    <t>U27209UP1977PTC004417</t>
  </si>
  <si>
    <t xml:space="preserve">A K METANEMELLS PRIVATE LIMITED   </t>
  </si>
  <si>
    <t>84/66 G T ROADANWAR GANGKANPUR  UTTAR PRADESH IN0</t>
  </si>
  <si>
    <t>akmetanemellspvtltd79@gmail.com</t>
  </si>
  <si>
    <t>U27209UP1965PTC003061</t>
  </si>
  <si>
    <t xml:space="preserve">ARORA COMMERCIAL CO PRIVATE LIMITED   </t>
  </si>
  <si>
    <t>1965-04-23</t>
  </si>
  <si>
    <t>GOLGHARGORAKHPUR  UTTAR PRADESHGorakhpurIN0</t>
  </si>
  <si>
    <t>U27209UP1963PTC002950</t>
  </si>
  <si>
    <t xml:space="preserve">CHOWDHARY CASTINGS AND ENGINEERINGPRIVATE LIMITED  </t>
  </si>
  <si>
    <t>1963-08-23</t>
  </si>
  <si>
    <t>86/295A GT ROADKANPUR  UTTAR PRADESHKanpurIN208003</t>
  </si>
  <si>
    <t>U27209UP1961PTC002852</t>
  </si>
  <si>
    <t xml:space="preserve">ARVIND ENGINEERING CO PRIVATE LIMITED   </t>
  </si>
  <si>
    <t>86JAWAHARSQUAREALLAHABAD  UTTAR PRADESHAllahabadIN0</t>
  </si>
  <si>
    <t>U27206UP1996PTC019987</t>
  </si>
  <si>
    <t xml:space="preserve">PHOOL CHAND STEELS PRIVATE LIMITED   </t>
  </si>
  <si>
    <t>756/1ANTIA TALABJHANSI  JHANSI IN284002</t>
  </si>
  <si>
    <t>U27205UP2016PTC085970</t>
  </si>
  <si>
    <t xml:space="preserve">DIVYASHKTI GEMSTONES PRIVATE LIMITED   </t>
  </si>
  <si>
    <t>133/767,NAYA PURWAKIDWAI NAGAR  KANPUR NAGARKanpurIN208011</t>
  </si>
  <si>
    <t>divyashkti3843@gmail.com</t>
  </si>
  <si>
    <t>U27205UP2007PTC033032</t>
  </si>
  <si>
    <t xml:space="preserve">HARI PRASAD GOPI KRISHNA SARAF PRIVATELIMITED  </t>
  </si>
  <si>
    <t>HINDI BAZARGORAKHPUR  GORAKHPUR IN273001</t>
  </si>
  <si>
    <t>U27205UP2007PTC032903</t>
  </si>
  <si>
    <t xml:space="preserve">SHREE BECHU LAL VINOD KUMAR JEWELLERSPRIVATE LIMITED  </t>
  </si>
  <si>
    <t>C-184-969 BASANTPURRAJGHAT ROAD  GORAKHPUR IN273005</t>
  </si>
  <si>
    <t>mohit7878@rediffmail.com</t>
  </si>
  <si>
    <t>U27205UP2006PTC032488</t>
  </si>
  <si>
    <t xml:space="preserve">N.K. CHAINS PRIVATE LIMITED   </t>
  </si>
  <si>
    <t>24/4,MANSAROVAR,  MEERUT IN250002</t>
  </si>
  <si>
    <t>U27205UP1998PTC023513</t>
  </si>
  <si>
    <t xml:space="preserve">HIRAMANI JEWELLERS PRIVATE LIMITED   </t>
  </si>
  <si>
    <t>CK 16/51 SEWAK RAMTHATHERI BAZARVARANASI  UTTAR PRADESHVaranasiIN0</t>
  </si>
  <si>
    <t>U27205UP1998PTC023324</t>
  </si>
  <si>
    <t xml:space="preserve">UTTAM JEWELLERS PRIVATE LIMITED   </t>
  </si>
  <si>
    <t>NAYAGANJ,KANPUR.   KANPURJyotiba Phule NagarIN0</t>
  </si>
  <si>
    <t>U27205UP1998PTC023263</t>
  </si>
  <si>
    <t xml:space="preserve">KUKU BRASS EXCLUSIVES PRIVATE LIMITED   </t>
  </si>
  <si>
    <t>D-32INDUSTRIAL ESTATEALIGARH  UTTAR PRADESHAligarhIN0</t>
  </si>
  <si>
    <t>U27205UP1998PTC023182</t>
  </si>
  <si>
    <t xml:space="preserve">GANAPATI JEWELLERY EXIM PRIVATE LIMITED   </t>
  </si>
  <si>
    <t>194NORTH VIJAY NAGAR COLONYAGRA  UTTAR PRADESHAgraIN0</t>
  </si>
  <si>
    <t>U27205UP1998PTC023128</t>
  </si>
  <si>
    <t xml:space="preserve">VIB RAM INDIA PRIVATE LIMITED   </t>
  </si>
  <si>
    <t>GIRDHAR BHAWAN, HATIA,KANPUR.KANPUR.  UTTAR PRADESHJyotiba Phule NagarIN0</t>
  </si>
  <si>
    <t>U27205UP1998PTC023121</t>
  </si>
  <si>
    <t xml:space="preserve">VARANASI JWELLERY PRIVATE LIMITED   </t>
  </si>
  <si>
    <t>K35/15 CHOWKHAMBHAVARANASI  UTTAR PRADESH IN221001</t>
  </si>
  <si>
    <t>U27205UP1997PTC022456</t>
  </si>
  <si>
    <t xml:space="preserve">VISHWA FORGING AND TRADING COMPANYPRIVATE LIMITED  </t>
  </si>
  <si>
    <t>74/215DHANKUTTIKANPUR  UTTAR PRADESH IN208001</t>
  </si>
  <si>
    <t>U27205UP1996PTC020142</t>
  </si>
  <si>
    <t xml:space="preserve">KANCHAN GOLDSIL METALS PRIVATE LIMITED   </t>
  </si>
  <si>
    <t>LAXMI BAZAR,TILAK DWARMATHURA  UTTAR  PRADESH IN281001</t>
  </si>
  <si>
    <t>kanchanjeweller2010@gmail.com</t>
  </si>
  <si>
    <t>U27205UP1994PTC017177</t>
  </si>
  <si>
    <t xml:space="preserve">SHREE NATH EXPORTS (INDIA) PRIVATELIMITED  </t>
  </si>
  <si>
    <t>33/75, LATA KUNJ,AJMER ROAD,  AGRA IN282001</t>
  </si>
  <si>
    <t>U27205UP1994PTC016745</t>
  </si>
  <si>
    <t xml:space="preserve">BANARAS SWARN KALA KENDRA PRIVATELIMITED  </t>
  </si>
  <si>
    <t>C K 65/70ABADI PEARIVARANASI  UTTAR PRADESH IN0</t>
  </si>
  <si>
    <t>U27205UP1994PLC016663</t>
  </si>
  <si>
    <t xml:space="preserve">KRITENDRA(ELICO) EXPORTS LIMITED   </t>
  </si>
  <si>
    <t>53- SUBHASH MARGLUCKNOWLUCKNOW  UTTAR PRADESHLucknowIN0</t>
  </si>
  <si>
    <t>kritendra@sifymail.com</t>
  </si>
  <si>
    <t>U27205UP1991PTC012864</t>
  </si>
  <si>
    <t xml:space="preserve">CHAUHAN STRIP MILLS PRIVATE LIMITED   </t>
  </si>
  <si>
    <t>2/29, PATEL NAGAR,KANPUR  UTTAR PRADESHKanpurIN0</t>
  </si>
  <si>
    <t>U27205UP1985PTC006978</t>
  </si>
  <si>
    <t xml:space="preserve">KUSHMANDA CASTINGS PRIVATE LIMITED.   </t>
  </si>
  <si>
    <t>49/68NAUGHARAKANPUR  UTTAR PRADESHJyotiba Phule NagarIN268001</t>
  </si>
  <si>
    <t>U27310UP2012PTC048874</t>
  </si>
  <si>
    <t xml:space="preserve">JAGSHEELA ROLLING MILLS PRIVATE LIMITED   </t>
  </si>
  <si>
    <t>45, CHAMAN LAL MARKETGUMTI NO. 5  KANPUR IN208012</t>
  </si>
  <si>
    <t>vipin59@in.com</t>
  </si>
  <si>
    <t>U27310UP2012PTC048620</t>
  </si>
  <si>
    <t xml:space="preserve">VS GOLDS AND PRECIOUS METALS PRIVATELIMITED  </t>
  </si>
  <si>
    <t>FLAT No. 308, SARRAF RESIDENCY, AVAS VIKAS COLONY,BETIAHATA  GORAKHPUR IN273001</t>
  </si>
  <si>
    <t>vinodrungta@rediffmail.com</t>
  </si>
  <si>
    <t>U27310UP2012PTC048435</t>
  </si>
  <si>
    <t xml:space="preserve">NAVEEN GOLDS PRIVATE LIMITED   </t>
  </si>
  <si>
    <t>432/468, SAUDAGARNBAREILLY  BAREILLY IN243001</t>
  </si>
  <si>
    <t>U27310UP2012PTC048281</t>
  </si>
  <si>
    <t xml:space="preserve">FLAME IRON AND STEELS PRIVATE LIMITED   </t>
  </si>
  <si>
    <t>NEW RANA HOUSE   MUZAFFARNAGAR IN251003</t>
  </si>
  <si>
    <t>U27310UP2012PTC048253</t>
  </si>
  <si>
    <t xml:space="preserve">SUPER HI-TECH ISPAT &amp; ALLOYS PRIVATELIMITED  </t>
  </si>
  <si>
    <t>C - 4NEW PANCHWATI  GHAZIABADGhaziabadIN201001</t>
  </si>
  <si>
    <t>superhitechalloy@yahoo.com</t>
  </si>
  <si>
    <t>U27310UP2011PTC047906</t>
  </si>
  <si>
    <t xml:space="preserve">PKS ENTERPRISES PRIVATE LIMITED   </t>
  </si>
  <si>
    <t>289, BRAHAMPURIMOHALLA THAKURAN, DADRI  GAUTAM BUDDHA NAGAR IN203207</t>
  </si>
  <si>
    <t>gargajay2010@gmail.com</t>
  </si>
  <si>
    <t>U27310UP2011PTC047511</t>
  </si>
  <si>
    <t xml:space="preserve">PRAYAN CASTING PRIVATE LIMITED   </t>
  </si>
  <si>
    <t>VILLAGE AKBARPURAMLA RAIPUR ROAD  NAJIBABADBijnorIN246763</t>
  </si>
  <si>
    <t>U27310UP2011PTC046964</t>
  </si>
  <si>
    <t xml:space="preserve">KUMAR CASTING PRIVATE LIMITED   </t>
  </si>
  <si>
    <t>9th KMBHOPA ROAD  MUZAFFARNAGARMuzaffarnagarIN251001</t>
  </si>
  <si>
    <t>kumarcasting2@gmail.com</t>
  </si>
  <si>
    <t>U27310UP2011PTC046640</t>
  </si>
  <si>
    <t xml:space="preserve">SURESH CHAND IRON &amp; STEEL PRIVATELIMITED  </t>
  </si>
  <si>
    <t>405, Loha MandiBulandsher Road Industrial Area  Ghaziabad IN201001</t>
  </si>
  <si>
    <t>U27310UP2011PTC046519</t>
  </si>
  <si>
    <t xml:space="preserve">TAJ CABLES PRIVATE LIMITED   </t>
  </si>
  <si>
    <t>6/295, C-1,TIKONIA, BELANGANJ  AGRA IN282004</t>
  </si>
  <si>
    <t>tajcablespvtltd@gmail.com</t>
  </si>
  <si>
    <t>U27310UP2011PTC046508</t>
  </si>
  <si>
    <t xml:space="preserve">D. S. (INDIA) JEWELMART PRIVATE LIMITED   </t>
  </si>
  <si>
    <t>2,KRISHNA NAGAR,  MATHURA IN281004</t>
  </si>
  <si>
    <t>dsjewellerspvt.ltd.mathura@gmail.com</t>
  </si>
  <si>
    <t>U27310UP2011PTC046465</t>
  </si>
  <si>
    <t xml:space="preserve">BALAJI STAINLESS PRIVATE LIMITED   </t>
  </si>
  <si>
    <t>Room No. 707KAN Chambers, 14/113 Civil Lines,  KanpurKanpurIN208001</t>
  </si>
  <si>
    <t>yogesh@rimjhimispat.com</t>
  </si>
  <si>
    <t>U27310UP2011PTC046184</t>
  </si>
  <si>
    <t xml:space="preserve">BADRINATH METALS PRIVATE LIMITED   </t>
  </si>
  <si>
    <t>ROOM NO. 707, 14/113, KAN CHAMBERCIVIL LINES  KANPUR IN208001</t>
  </si>
  <si>
    <t>U27310UP2011PTC045504</t>
  </si>
  <si>
    <t xml:space="preserve">SHREE RAM META CAST PRIVATE LIMITED   </t>
  </si>
  <si>
    <t>60/99LAXMAN VIHAR  MUZAFFARNAGAR IN251001</t>
  </si>
  <si>
    <t>U27310UP2011PTC045273</t>
  </si>
  <si>
    <t xml:space="preserve">SHAKTIMAN ISPAT INDUSTRIES PRIVATELIMITED  </t>
  </si>
  <si>
    <t>786/18, SOUTH KHALAPAR,REHMAT NAGAR, YOGENDERPURI  MUZAFFARNAGAR IN251002</t>
  </si>
  <si>
    <t>U27310UP2011PTC044993</t>
  </si>
  <si>
    <t xml:space="preserve">PANWAR ALLOYS PRIVATE LIMITED   </t>
  </si>
  <si>
    <t>21-22, MDA MARKETKANKER KHERA  MEERUTMeerutIN250001</t>
  </si>
  <si>
    <t>U27310UP2011PTC044950</t>
  </si>
  <si>
    <t xml:space="preserve">OMNEHA METALEX PRIVATE LIMITED   </t>
  </si>
  <si>
    <t>KHASRA NO. 1367,BHARAT DHARAM KANTA,G.T. ROAD, LAL KUAN, NEAR SAMTEL COLOUR LTD.  GAUTAM BUDH NAGARGautam Buddha NagarIN201009</t>
  </si>
  <si>
    <t>U27310UP2011PTC044945</t>
  </si>
  <si>
    <t xml:space="preserve">KADIYAN STEELS PRIVATE LIMITED   </t>
  </si>
  <si>
    <t>7-A, SINDHAVALI AHEER-1   BAGHPATBaghpatIN250606</t>
  </si>
  <si>
    <t>U27310UP2011PTC044857</t>
  </si>
  <si>
    <t xml:space="preserve">AL-SAFA STEELS PRIVATE LIMITED   </t>
  </si>
  <si>
    <t>12 / 655, DAUD SARAI   SAHARANPURSaharanpurIN247001</t>
  </si>
  <si>
    <t>U27310UP2011PTC044503</t>
  </si>
  <si>
    <t xml:space="preserve">REVIRA ISPAT PRIVATE LIMITED   </t>
  </si>
  <si>
    <t>U27310UP2011PTC044118</t>
  </si>
  <si>
    <t xml:space="preserve">NISHANT WELD TECH (INDIA) PRIVATELIMITED  </t>
  </si>
  <si>
    <t>E-68, BULANDSHAHAR ROADINDUSTRIAL AREA  GHAZIABAD IN201001</t>
  </si>
  <si>
    <t>ashish645@yahoo.co.in</t>
  </si>
  <si>
    <t>U27310UP2011PTC043445</t>
  </si>
  <si>
    <t xml:space="preserve">RAJRATAN METALLOYS PRIVATE LIMITED   </t>
  </si>
  <si>
    <t>FLAT NO. 808, CONCARD APARTMENT7/190, SWAROOP NAGAR  KANPURKanpurIN208002</t>
  </si>
  <si>
    <t>U27310UP2011PTC043364</t>
  </si>
  <si>
    <t xml:space="preserve">DRISHTI MEGAMART PRIVATE LIMITED   </t>
  </si>
  <si>
    <t>Dr. R K MAURYA109/3A NEHRU NAGAR  KANPURKanpurIN208012</t>
  </si>
  <si>
    <t>U27310UP2011PLC044419</t>
  </si>
  <si>
    <t xml:space="preserve">FOCUS IRON &amp; CHEMICALS (INDIA) LIMITED   </t>
  </si>
  <si>
    <t>H.NO.- C-153/36GHOSIPUR, THANA- KOTWALI  GORAKHPURGorakhpurIN273001</t>
  </si>
  <si>
    <t>U27310UP2010PTC043005</t>
  </si>
  <si>
    <t xml:space="preserve">MAHALAXMI METALLOYS (INDIA) PRIVATELIMITED  </t>
  </si>
  <si>
    <t>GALI NO. 3BHUPENDRA PURI  MODI NAGAR IN201204</t>
  </si>
  <si>
    <t>mahalaxmimetalloys@yahoo.com</t>
  </si>
  <si>
    <t>U27310UP2010PTC042986</t>
  </si>
  <si>
    <t xml:space="preserve">RAGHU ISPAT PRIVATE LIMITED   </t>
  </si>
  <si>
    <t>497 / 5, SOUTH CIVIL LINESKESHAV PURI  MUZAFFAR NAGAR IN251001</t>
  </si>
  <si>
    <t>subodhksinghal@rediffmail.com</t>
  </si>
  <si>
    <t>U27310UP2010PTC042702</t>
  </si>
  <si>
    <t xml:space="preserve">RAM RATAN CASTINGS PRIVATE LIMITED   </t>
  </si>
  <si>
    <t>102, DWARKAPURI,   MUZAFFARNAGARMuzaffarnagarIN251001</t>
  </si>
  <si>
    <t>U27310UP2010PTC042048</t>
  </si>
  <si>
    <t xml:space="preserve">SAROVAR IRON PRIVATE LIMITED   </t>
  </si>
  <si>
    <t>ROOM NO-226, B-2, 2ND FLOOR, PHASE-2,63/2, CITY CENTRE, THE MALL  KANPUR IN208004</t>
  </si>
  <si>
    <t>shantinathalloys@gmail.com</t>
  </si>
  <si>
    <t>U27310UP2010PTC042039</t>
  </si>
  <si>
    <t xml:space="preserve">ANIRUDH METASTEEL PRIVATE LIMITED   </t>
  </si>
  <si>
    <t>PLOT NO. 112, VISHWAKARMA INDUSTRIAL ESTATEBAGHPAT ROAD  MEERUT IN250002</t>
  </si>
  <si>
    <t>anirudhmetasteel@yahoo.in</t>
  </si>
  <si>
    <t>U27310UP2010PTC042021</t>
  </si>
  <si>
    <t xml:space="preserve">BABA GHANSHYAM METALS PRIVATE LIMITED   </t>
  </si>
  <si>
    <t>A-82, Balaji NagarKamla Nagar,  Agra IN282005</t>
  </si>
  <si>
    <t>U27310UP2010PTC041778</t>
  </si>
  <si>
    <t xml:space="preserve">RANDEEP SINGH STEEL PRIVATE LIMITED   </t>
  </si>
  <si>
    <t>CHOTI LAL KOTHICHANDER NAGAR  SAHARANPUR IN247001</t>
  </si>
  <si>
    <t>U27310UP2010PTC041567</t>
  </si>
  <si>
    <t xml:space="preserve">NAGRATH ALUMINIUM PRIVATE LIMITED   </t>
  </si>
  <si>
    <t>111-A/420, GREATER KAILASH COMPLEX80 FEET ROAD  KANPUR IN208012</t>
  </si>
  <si>
    <t>nagrathaluminium@gmail.com</t>
  </si>
  <si>
    <t>U27310UP2010PTC041205</t>
  </si>
  <si>
    <t xml:space="preserve">PSR METALS PRIVATE LIMITED   </t>
  </si>
  <si>
    <t>D-26SECTOR-2  NOIDAGautam Buddha NagarIN201301</t>
  </si>
  <si>
    <t>psrmetals@gmail.com</t>
  </si>
  <si>
    <t>U27310UP2010PTC040963</t>
  </si>
  <si>
    <t xml:space="preserve">SHREEJI ABHUSHAN PRIVATE LIMITED   </t>
  </si>
  <si>
    <t>637-A, ALAMGIRIGANJ   BAREILLY IN243001</t>
  </si>
  <si>
    <t>sj11ngh@hotmail.com</t>
  </si>
  <si>
    <t>U27310UP2010PTC040811</t>
  </si>
  <si>
    <t xml:space="preserve">SUNDERPUR ISPAT PRIVATE LIMITED   </t>
  </si>
  <si>
    <t>GOLDEN PLAZA,OPPOSITE KOTWALI, RAILWAY STATION ROAD,  BIJNOR IN246701</t>
  </si>
  <si>
    <t>dmf_bijnor@yahoo.com</t>
  </si>
  <si>
    <t>U27310UP2010PTC040753</t>
  </si>
  <si>
    <t xml:space="preserve">PREFORGE METALS PRIVATE LIMITED   </t>
  </si>
  <si>
    <t>SARU FACTORY COMPLEX,SARDHANA RAOD, KANKER KHERA,  MEERUT IN250001</t>
  </si>
  <si>
    <t>U27310UP2010PTC040228</t>
  </si>
  <si>
    <t xml:space="preserve">WARDHA CONCAST PRIVATE LIMITED   </t>
  </si>
  <si>
    <t>VILLAGE &amp; P.O SHERNAGAR   MUZAFFARNAGARMuzaffarnagarIN251001</t>
  </si>
  <si>
    <t>U27310UP2010PTC040222</t>
  </si>
  <si>
    <t xml:space="preserve">ANIL IRON AND ALLOYS PRIVATE LIMITED   </t>
  </si>
  <si>
    <t>FLAT NO. 401, RAMNIKA APARTMENT,7/186, SWAROOP NAGAR  KANPUR IN208002</t>
  </si>
  <si>
    <t>ashishispath@yahoo.co.in</t>
  </si>
  <si>
    <t>U27310UP2010PTC039852</t>
  </si>
  <si>
    <t xml:space="preserve">PAWAN CONCAST PRIVATE LIMITED   </t>
  </si>
  <si>
    <t>HOUSE NO. 66 GHER KHATTI NEW MANDI   MUZAFFARNAGARMuzaffarnagarIN251001</t>
  </si>
  <si>
    <t>U27310UP2010PTC039751</t>
  </si>
  <si>
    <t xml:space="preserve">MAAN ROLLING MILLS PRIVATE LIMITED   </t>
  </si>
  <si>
    <t>C/O ROSY MEDICAL STOREMAIN MARKET,BUS STAND,VILL- PURBALIYAN  MUZAFFARNAGARMuzaffarnagarIN251001</t>
  </si>
  <si>
    <t>U27310UP2010PTC039626</t>
  </si>
  <si>
    <t xml:space="preserve">AADHARSHILA STEELS PRIVATE LIMITED   </t>
  </si>
  <si>
    <t>AADHARSHILA STEELS, NOORPUR ROADCHANDPUR, DISTT. BIJNOR  CHANDPUR IN246725</t>
  </si>
  <si>
    <t>U27310UP2010PTC039552</t>
  </si>
  <si>
    <t xml:space="preserve">RANI ALLOYS PRIVATE LIMITED   </t>
  </si>
  <si>
    <t>MAHOLI SADARPRATAPGARH  PRATAPGARHPratapgarhIN230502</t>
  </si>
  <si>
    <t>U27310UP2010PTC039506</t>
  </si>
  <si>
    <t xml:space="preserve">QNS CASTINGS PRIVATE LIMITED   </t>
  </si>
  <si>
    <t>4TH KM STONEMEERUT ROAD  MUZAFFARNAGAR IN251003</t>
  </si>
  <si>
    <t>U27310UP2010PTC039505</t>
  </si>
  <si>
    <t xml:space="preserve">QNS STEELS AND POWER PRIVATE LIMITED   </t>
  </si>
  <si>
    <t>4TH KM STONEMEERUT ROAD  MUZAFFARNAGARMuzaffarnagarIN251003</t>
  </si>
  <si>
    <t>U27310UP2010PTC039486</t>
  </si>
  <si>
    <t xml:space="preserve">KOSALIYA IRON AND STEELS PRIVATE LIMITED   </t>
  </si>
  <si>
    <t>196Pratappura  Jhansi IN284003</t>
  </si>
  <si>
    <t>U27310UP2010PTC039425</t>
  </si>
  <si>
    <t xml:space="preserve">OM SARIYA MILLS PRIVATE LIMITED   </t>
  </si>
  <si>
    <t>316PATEL NAGAR, NEW MANDI  MUZAFFARNAGAR IN251001</t>
  </si>
  <si>
    <t>U27310UP2010PTC039233</t>
  </si>
  <si>
    <t xml:space="preserve">KANAHA METAKASTING INDIA PRIVATE LIMITED   </t>
  </si>
  <si>
    <t>C/O,MOHIT MOHAN GUPTA93,94 GANESH NAGAR  FIROZABAD IN283203</t>
  </si>
  <si>
    <t>U27310UP2010PLC041118</t>
  </si>
  <si>
    <t xml:space="preserve">GLOBAL SMELTER LIMITED   </t>
  </si>
  <si>
    <t>123/355FAZAL GANJ  KANPURKanpurIN208012</t>
  </si>
  <si>
    <t>U27310UP2010PLC040179</t>
  </si>
  <si>
    <t xml:space="preserve">SHAH CASTINGS LIMITED   </t>
  </si>
  <si>
    <t>U27310UP2010PLC039247</t>
  </si>
  <si>
    <t xml:space="preserve">SUNDRAM ISPAT INDUSTRIES LIMITED   </t>
  </si>
  <si>
    <t>119/68 BNASEEMABAD  KANPURKanpurIN208012</t>
  </si>
  <si>
    <t>kuldeep12371@yahoo.com</t>
  </si>
  <si>
    <t>U27310UP2009PTC038954</t>
  </si>
  <si>
    <t xml:space="preserve">SHIVHARE STEELS PRIVATE LIMITED   </t>
  </si>
  <si>
    <t>6SUD COLONY  JHANSI IN284001</t>
  </si>
  <si>
    <t>manishgoyalfca@rediffmail.com</t>
  </si>
  <si>
    <t>U27310UP2009PTC038870</t>
  </si>
  <si>
    <t xml:space="preserve">J. L. JEWELLERS PRIVATE LIMITED   </t>
  </si>
  <si>
    <t>13/290NAI KI MANDI  AGRA IN282002</t>
  </si>
  <si>
    <t>mohit10842@yahoo.in</t>
  </si>
  <si>
    <t>U27310UP2009PTC038825</t>
  </si>
  <si>
    <t xml:space="preserve">ANAMIKA ISPAT PRIVATE LIMITED   </t>
  </si>
  <si>
    <t>H.NO.- 171 BAGH JANKI DASSOPP. IDGAH  MUZAFFARNAGAR IN251002</t>
  </si>
  <si>
    <t>U27310UP2009PTC038789</t>
  </si>
  <si>
    <t xml:space="preserve">KANISHK IRON PRIVATE LIMITED   </t>
  </si>
  <si>
    <t>76/19HALSEY ROAD  KANPUR IN208001</t>
  </si>
  <si>
    <t>kipl.knp@gmail.com</t>
  </si>
  <si>
    <t>U27310UP2009PTC038704</t>
  </si>
  <si>
    <t xml:space="preserve">SHREEHARI ISPAT PRIVATE LIMITED   </t>
  </si>
  <si>
    <t>419/5, KAMBAL WALA BAGHJANSATH ROAD  MUZAFFARNAGAR IN251001</t>
  </si>
  <si>
    <t>U27310UP2009PTC038494</t>
  </si>
  <si>
    <t xml:space="preserve">MORADABAD METALS COMPANY PRIVATE LIMITED   </t>
  </si>
  <si>
    <t>176/F-16 , PRINCE ROADOPPOSITE ANSAR INTER COLLEGE  MORADABAD IN244001</t>
  </si>
  <si>
    <t>U27310UP2009PTC038309</t>
  </si>
  <si>
    <t xml:space="preserve">X-PERT BATH FITTINGS INDIA PRIVATELIMITED  </t>
  </si>
  <si>
    <t>PLOT No. 23, 25, 27, GAUR UDHYOG KENDRA,NH-2,  MATHURAMathuraIN281001</t>
  </si>
  <si>
    <t>xpertindiamtr@gmail.com</t>
  </si>
  <si>
    <t>U27310UP2009PTC038241</t>
  </si>
  <si>
    <t xml:space="preserve">SHREE RADHEY KRIPA CONCAST (I) PRIVATELIMITED  </t>
  </si>
  <si>
    <t>76/43,  HALSEY ROAD,GOPAL MARKET  KANPUR IN208001</t>
  </si>
  <si>
    <t>U27310UP2009PTC037994</t>
  </si>
  <si>
    <t xml:space="preserve">BHOLE CONCASTS PRIVATE LIMITED   </t>
  </si>
  <si>
    <t>c/o KAUSHAL, 1 GANGA BHAVANINFRONT OF THANA SASNI GATE, SASNI GATE  ALIGARH IN202001</t>
  </si>
  <si>
    <t>U27310UP2009PTC037832</t>
  </si>
  <si>
    <t xml:space="preserve">KANHAJI CONCAST PRIVATE LIMITED   </t>
  </si>
  <si>
    <t>60/231, LAXMAN VIHARJANSATH ROAD  MUZAFFARNAGARMuzaffarnagarIN251001</t>
  </si>
  <si>
    <t>kanhaji10@gmail.com</t>
  </si>
  <si>
    <t>U27310UP2009PTC037792</t>
  </si>
  <si>
    <t xml:space="preserve">SAI RANA STEELS PRIVATE LIMITED   </t>
  </si>
  <si>
    <t>7TH K.M. STONE, MEERUT ROAD   MUZAFFARNAGAR IN251003</t>
  </si>
  <si>
    <t>U27310UP2009PTC037674</t>
  </si>
  <si>
    <t xml:space="preserve">SINGHAL LOHA TRADING PRIVATE LIMITED   </t>
  </si>
  <si>
    <t>4TH KM. STONEMEERUT ROAD,  MUZAFFARNAGAR IN251003</t>
  </si>
  <si>
    <t>singhal.steels@rediffmail.com</t>
  </si>
  <si>
    <t>U27310UP2009PTC037646</t>
  </si>
  <si>
    <t xml:space="preserve">SUMAN CONCAST PRIVATE LIMITED   </t>
  </si>
  <si>
    <t>190CIVIL LINES COUTH  MUZAFFARNAGAR IN251001</t>
  </si>
  <si>
    <t>U27310UP2009PTC037606</t>
  </si>
  <si>
    <t xml:space="preserve">SHAKUMBHARI ISPAT PRIVATE LIMITED   </t>
  </si>
  <si>
    <t>SHAKUMBHARI ISPAT PRIVATE LIMITED,BEHIND GUPTA RESORTS, MEERUT ROAD  MUZAFFARNAGAR IN251003</t>
  </si>
  <si>
    <t>siplmzn@yahoo.com</t>
  </si>
  <si>
    <t>U27310UP2009PTC037599</t>
  </si>
  <si>
    <t xml:space="preserve">MANU UTENSILS PRIVATE LIMITED   </t>
  </si>
  <si>
    <t>63/2-C (14), Harbans Mohal   Kanpur IN208001</t>
  </si>
  <si>
    <t>U27310UP2009PTC037570</t>
  </si>
  <si>
    <t xml:space="preserve">NAYAN ISPAT &amp; ALLOYS PRIVATE LIMITED   </t>
  </si>
  <si>
    <t>860/17, AMBA VIHAR,MEERUT ROAD  MUZAFFARNAGARMuzaffarnagarIN251003</t>
  </si>
  <si>
    <t>vardhman.amitjain@gmail.com</t>
  </si>
  <si>
    <t>U27310UP2009PTC037493</t>
  </si>
  <si>
    <t xml:space="preserve">MUNEER STEELS PRIVATE LIMITED   </t>
  </si>
  <si>
    <t>H.No.968, KUNGERPATTISUJRU,  MUZAFFARNAGAR IN251003</t>
  </si>
  <si>
    <t>vk_gupta_ca@sify.com</t>
  </si>
  <si>
    <t>U27310UP2009PTC036690</t>
  </si>
  <si>
    <t xml:space="preserve">APS ISPAT PRIVATE LIMITED   </t>
  </si>
  <si>
    <t>505-CIVIL LINES SOUTH,OPP. MILAN CINEMA, NEAR BALAJI MANDIR,  MUZAFFARNAGARMuzaffarnagarIN251002</t>
  </si>
  <si>
    <t>santshreeom@yahoo.com</t>
  </si>
  <si>
    <t>U27310UP2009PTC036607</t>
  </si>
  <si>
    <t xml:space="preserve">LAXMIPATI STEEL &amp; ALLOYS PRIVATE LIMITED   </t>
  </si>
  <si>
    <t>SECOND FLOOR, BHATNAGAR COMPLEXNEAR KARAMCHARI NAGAR, MINI BYE PASS ROAD  BAREILLYBareillyIN243122</t>
  </si>
  <si>
    <t>U27310UP2009PLC037665</t>
  </si>
  <si>
    <t xml:space="preserve">SARASWATI SILVER LIMITED   </t>
  </si>
  <si>
    <t>VIJAY MARKET, HATHRAS ROADNARAICH  AGRAAgraIN282006</t>
  </si>
  <si>
    <t>U27310UP2008PTC036238</t>
  </si>
  <si>
    <t xml:space="preserve">H M ISPAT PRIVATE LIMITED   </t>
  </si>
  <si>
    <t>VILLAGE SUJRUJAHANGEER PATTI  MUZAFFARNAGAR IN251001</t>
  </si>
  <si>
    <t>zulfiqarjamshed@yahoo.co.in</t>
  </si>
  <si>
    <t>U27310UP2008PTC035833</t>
  </si>
  <si>
    <t xml:space="preserve">M. S. A. STEEL &amp; ALLOYS PRIVATE LIMITED   </t>
  </si>
  <si>
    <t>7 TH KM. MILE STONE,OPP. RANA GIRDER, MEERUT ROAD  MUZAFFARNAGAR IN251003</t>
  </si>
  <si>
    <t>U27310UP2008PTC034982</t>
  </si>
  <si>
    <t xml:space="preserve">PARAS SARIA PRIVATE LIMITED   </t>
  </si>
  <si>
    <t>VILLAGE- SISONAPOST- RAMPUR  MUZAFFAR NAGARMuzaffarnagarIN251001</t>
  </si>
  <si>
    <t>U27310UP2008PTC034516</t>
  </si>
  <si>
    <t xml:space="preserve">GORAKHPUR STEELS &amp; METALS PRIVATELIMITED  </t>
  </si>
  <si>
    <t>7 PARK ROAD   GORAKHPUR IN273001</t>
  </si>
  <si>
    <t>U27310UP2008PLC035838</t>
  </si>
  <si>
    <t xml:space="preserve">SHANKER INDIA LIMITED   </t>
  </si>
  <si>
    <t>BLOCK NO-3, SHANKER PLAZA, FIRST FLOOR,SANJAY PLACE  AGRA IN282002</t>
  </si>
  <si>
    <t>U27310UP2008PLC035083</t>
  </si>
  <si>
    <t xml:space="preserve">S.T.C INDUSTRIES LIMITED   </t>
  </si>
  <si>
    <t>67, IST FLOOR KAILASH VIHAR,KHANDARI BYE PASS ROAD  AGRA IN282007</t>
  </si>
  <si>
    <t>U27310UP2007PTC034251</t>
  </si>
  <si>
    <t xml:space="preserve">HARAKH CHAND GLASS PRIVATE LIMITED   </t>
  </si>
  <si>
    <t>"Prakash Plaza" 77 Subhash Marg,Johnstonganj,  AllahabadAllahabadIN211003</t>
  </si>
  <si>
    <t>hcgpl@yahoo.in</t>
  </si>
  <si>
    <t>U27310UP2007PTC034007</t>
  </si>
  <si>
    <t xml:space="preserve">H.D. CASTINGS PRIVIATE LIMITED   </t>
  </si>
  <si>
    <t>1/2, SATISH NAGARCIVIL LINES  JHANSIJhansiIN284003</t>
  </si>
  <si>
    <t>U27310UP2007PTC033677</t>
  </si>
  <si>
    <t xml:space="preserve">INDIAN VIDYUT &amp; ISPAT PRIVATE LIMITED   </t>
  </si>
  <si>
    <t>122/235, PLOT NO. 17,FAZALGANJ  KANPURKanpurIN208012</t>
  </si>
  <si>
    <t>U27310UP2007PTC033668</t>
  </si>
  <si>
    <t xml:space="preserve">JAI MAA VAISHNO LOHA PRIVATE LIMITED   </t>
  </si>
  <si>
    <t>4TH KM. STONE, OPPOSITE TATA DHARAM KANTAVEHLANA CHOWK, MEERUT ROAD  MUZAFFARNAGAR IN251003</t>
  </si>
  <si>
    <t>jmv.2010@rediffmail.com</t>
  </si>
  <si>
    <t>U27310UP2007PTC033635</t>
  </si>
  <si>
    <t xml:space="preserve">GAURAV CASTINGS PRIVATE LIMITED   </t>
  </si>
  <si>
    <t>SECTOR K 1163ASHIANA COLONY  LUCKNOWLucknowIN206020</t>
  </si>
  <si>
    <t>U27310UP2007PTC033083</t>
  </si>
  <si>
    <t xml:space="preserve">EISHAN STEELS PRIVATE LIMITED   </t>
  </si>
  <si>
    <t>C-1,SITE NO-1PANKI INDUSTRIAL AREA  KANPUR IN208022</t>
  </si>
  <si>
    <t>eishansteels51@gmail.com</t>
  </si>
  <si>
    <t>U27310UP2006PTC032593</t>
  </si>
  <si>
    <t xml:space="preserve">S. A. MACHINES PRIVATE LIMITED   </t>
  </si>
  <si>
    <t>6, SHIVAJI NAGARDELHI ROAD  SAHARANPUR IN247001</t>
  </si>
  <si>
    <t>U27310UP2006PLC032212</t>
  </si>
  <si>
    <t xml:space="preserve">UDHAV INDUSTRIES LIMITED   </t>
  </si>
  <si>
    <t>58/74-76, BIRHANA ROAD,KANPUR   KANPUR IN0</t>
  </si>
  <si>
    <t>mti@udhavind.com</t>
  </si>
  <si>
    <t>U27310UP2005PTC030634</t>
  </si>
  <si>
    <t xml:space="preserve">ANUSHK INVESTMENTS &amp; DEVELOPERS PRIVATELIMITED  </t>
  </si>
  <si>
    <t>82BIMA VIHAR, LAKHANPUR  KANPUR IN208012</t>
  </si>
  <si>
    <t>U27310UP2005PTC030458</t>
  </si>
  <si>
    <t xml:space="preserve">PROMAT ENGINEERING PRIVATE LIMITED   </t>
  </si>
  <si>
    <t>IIIA/63 RACHNA VAISHALI   GHAZIABAD IN201010</t>
  </si>
  <si>
    <t>promatsystems@gmail.com</t>
  </si>
  <si>
    <t>U00500UP2005PTC036427</t>
  </si>
  <si>
    <t xml:space="preserve">RIMJHIM COLONIZERS PRIVATE LIMITED   </t>
  </si>
  <si>
    <t>123/775FAZAL GANJ  KANPUR IN208012</t>
  </si>
  <si>
    <t>U27310UP2005PTC030210</t>
  </si>
  <si>
    <t xml:space="preserve">METCOM COMMODITIES PRIVATE LIMITED   </t>
  </si>
  <si>
    <t>N-8/200 B-3 MAA BHAGIRATHI NAGARSUNDER PUR  VARANASI IN0</t>
  </si>
  <si>
    <t>U27310UP2005PTC029547</t>
  </si>
  <si>
    <t xml:space="preserve">SHREE BALAJI CONCAST PRIVATE LIMITED   </t>
  </si>
  <si>
    <t>JHAMMAN LAL COMPOUNDDURGA PURI AGRA ROAD  ALIGARH IN202001</t>
  </si>
  <si>
    <t>U27310UP2005PTC029461</t>
  </si>
  <si>
    <t xml:space="preserve">LIMRA CASTINGS PRIVATE LIMITED   </t>
  </si>
  <si>
    <t>780/26YOGEENDRA PURI   MUZAFFARNAGAR IN0</t>
  </si>
  <si>
    <t>U27310UP2002PTC026945</t>
  </si>
  <si>
    <t xml:space="preserve">PARMARTH CASTINGS PRIVATE LIMITED   </t>
  </si>
  <si>
    <t>B-23NAI BASTIBIJNOR  UTTAR PRADESHBijnorIN246701</t>
  </si>
  <si>
    <t>U27310UP2001PTC026411</t>
  </si>
  <si>
    <t xml:space="preserve">SHIV SHAMBHU ALLOYS PRIVATE LIMITED   </t>
  </si>
  <si>
    <t>5/8  GANDHI COLONYSTREET NO 12MUZAFFARNAGAR  UTTAR PRADESHMuzaffarnagarIN0</t>
  </si>
  <si>
    <t>U27310UP1999PTC024958</t>
  </si>
  <si>
    <t xml:space="preserve">SRPD FOUNDRY PRIVATE LIMITED   </t>
  </si>
  <si>
    <t>E-155KAMLA NAGARAGRA  U P IN0</t>
  </si>
  <si>
    <t>U27310UP1999PTC024942</t>
  </si>
  <si>
    <t xml:space="preserve">SATYA ALLOYS PRIVATE LIMITED   </t>
  </si>
  <si>
    <t>57/1PREM PURIMUZAFFARNAGAR  UTTAR PRADESHMuzaffarnagarIN0</t>
  </si>
  <si>
    <t>U27310UP1997PTC022357</t>
  </si>
  <si>
    <t xml:space="preserve">GARG CASTING INDIA PRIVATE LIMITED   </t>
  </si>
  <si>
    <t>VILL. JARODA NAGAR NEARCENTRAL BANK OF INDIAMEERUT ROAD MUZAFFARNAGAR  UTTAR PRADESHMuzaffarnagarIN251003</t>
  </si>
  <si>
    <t>U27310UP1997PTC021461</t>
  </si>
  <si>
    <t xml:space="preserve">GIRNAR ISPAT PRIVATE LIMITED   </t>
  </si>
  <si>
    <t>A-59-60,SHYAM PARK EXTENSION P.O.SAHIBABADGHAZIABAD  GHAZIABADGhaziabadIN0</t>
  </si>
  <si>
    <t>U27310UP1996PTC021151</t>
  </si>
  <si>
    <t xml:space="preserve">NIHARIKA CASTINGS PRIVATE LIMITED   </t>
  </si>
  <si>
    <t>77/151, 1ST FLOOR, LATOUCHE ROAD   KANPUR IN0</t>
  </si>
  <si>
    <t>U27310UP1996PTC019256</t>
  </si>
  <si>
    <t xml:space="preserve">JAGDAMBA LOHA UDHYOG PRIVATE LIMITED   </t>
  </si>
  <si>
    <t>G-21BEGRAJPUR INDUSTRIAL AREA  MUZAFFARNAGAR IN251003</t>
  </si>
  <si>
    <t>U27310UP1995PTC018834</t>
  </si>
  <si>
    <t xml:space="preserve">J.S. METALS PRIVATE LIMITED   </t>
  </si>
  <si>
    <t>76/77COOLIE BAZARKANPUR  UTTAR PRADESHAgraIN208001</t>
  </si>
  <si>
    <t>U27310UP1995PTC017932</t>
  </si>
  <si>
    <t xml:space="preserve">ROTAX PROFILES PRIVATE LIMITED   </t>
  </si>
  <si>
    <t>U27310UP1995PTC017805</t>
  </si>
  <si>
    <t xml:space="preserve">BINGO ISPAT PRIVATE LIMITED   </t>
  </si>
  <si>
    <t>14/58 GOPAL BHAWANDWARIKA PURIALIGARH  UTTAR PRADESHAligarhIN0</t>
  </si>
  <si>
    <t>U27310UP1995PLC017533</t>
  </si>
  <si>
    <t xml:space="preserve">BHAGWATI INDUSTRIES LIMITED   </t>
  </si>
  <si>
    <t>6/11, STANLEY ROAD,CIVIL LINES  ALLAHABAD IN211001</t>
  </si>
  <si>
    <t>sangam4@sancharnet.in</t>
  </si>
  <si>
    <t>U27310UP1993PTC016007</t>
  </si>
  <si>
    <t xml:space="preserve">PRABAL METALS PRIVATE LIMITED   </t>
  </si>
  <si>
    <t>HARIPUR KANWALIGEN MAHADEV SINGHDEHRADUN  UTTRANCHAL IN248001</t>
  </si>
  <si>
    <t>U27310UP1993PTC015469</t>
  </si>
  <si>
    <t xml:space="preserve">PANEM TRANSHIPPERS PRIVATE LIMITED   </t>
  </si>
  <si>
    <t>84/20FAZAL GANJKANPUR  UTTAR PRADESHJyotiba Phule NagarIN0</t>
  </si>
  <si>
    <t>U27310UP1993PTC015453</t>
  </si>
  <si>
    <t>A-696TRANSYAMUNA COLONY  AGRA IN282006</t>
  </si>
  <si>
    <t>U27310UP1993PTC015198</t>
  </si>
  <si>
    <t xml:space="preserve">SHREE VENKETESH PAPER MILLS PRIVATELIMITED  </t>
  </si>
  <si>
    <t>16TH KM MEERUT - MAWANA ROAD,VILL. FITKARI  MEERUT IN250401</t>
  </si>
  <si>
    <t>shreevenketesh@gmail.com</t>
  </si>
  <si>
    <t>U27310UP1993PTC015099</t>
  </si>
  <si>
    <t xml:space="preserve">SPARSH RETAIL PRIVATE LIMITED   </t>
  </si>
  <si>
    <t>E-122,KAMLA NAGAR  AGRA IN282005</t>
  </si>
  <si>
    <t>U27310UP1991PTC013818</t>
  </si>
  <si>
    <t xml:space="preserve">ALLAHABAD IRON AND STEEL PRIVATE LIMITED   </t>
  </si>
  <si>
    <t>ALLAHABAD GLASS WORKS PRIVATELIMITED FACTORYCOMPOUNDNAINI ALLAHABAD  UTTAR PRADESH IN211008</t>
  </si>
  <si>
    <t>U27310UP1991PTC012660</t>
  </si>
  <si>
    <t xml:space="preserve">ROCKMAN TUBES PRIVATE LIMITED   </t>
  </si>
  <si>
    <t>MUTFARIQUE ST G T ROADKATUALIMUZAFAR NAGAR  UTTAR PRADESHMuzaffarnagarIN0</t>
  </si>
  <si>
    <t>U27310UP1990PTC011987</t>
  </si>
  <si>
    <t xml:space="preserve">PANKI STEELS PRIVATE LIMITED   </t>
  </si>
  <si>
    <t>302COLLEGE ROADFAIZABAD  UTTAR PRADESHFirozabadIN0</t>
  </si>
  <si>
    <t>U27310UP1990PTC011868</t>
  </si>
  <si>
    <t xml:space="preserve">S.S.FABRICATORS PRIVATE LIMITED   </t>
  </si>
  <si>
    <t>14, ADARSH NAGAR,MAHMOORGANJVARANASI  UTTAR PRADESHVaranasiIN0</t>
  </si>
  <si>
    <t>U27310UP1990PTC011810</t>
  </si>
  <si>
    <t xml:space="preserve">RIGHT STEELS AND ALLOYS PRIVATE LIMITED   </t>
  </si>
  <si>
    <t>284/1 KHALAPARMUZAFFAR NAGARMUZAFFAR NAGAR  UTTAR PRADESHMuzaffarnagarIN0</t>
  </si>
  <si>
    <t>U27310UP1990PTC011797</t>
  </si>
  <si>
    <t xml:space="preserve">AKANKSHA STEELS PRIVATE LIMITED   </t>
  </si>
  <si>
    <t>3RD, KM MORADABADSAMBHALMORADABAD  UTTAR PRADESHMoradabadIN0</t>
  </si>
  <si>
    <t>U27310UP1990PTC011795</t>
  </si>
  <si>
    <t xml:space="preserve">BHANU STEELS MARKETING PRIVATE LIMITED   </t>
  </si>
  <si>
    <t>122/1 F-7ASAROJANI NAGARKANPUR  UTTAR PRADESH IN0</t>
  </si>
  <si>
    <t>vmakanpur@rediffmail.com</t>
  </si>
  <si>
    <t>U27310UP1990PTC011735</t>
  </si>
  <si>
    <t xml:space="preserve">MODINAGAR LOCKS PRIVATE LIMITED   </t>
  </si>
  <si>
    <t>F-4GOVINDPURIMODINAGAR  UTTAR PRADESHGhaziabadIN201201</t>
  </si>
  <si>
    <t>U27310UP1990PTC011677</t>
  </si>
  <si>
    <t xml:space="preserve">MAHARISHI STEELS PRIVATE LIMITED   </t>
  </si>
  <si>
    <t>E-51-58 JASODHARPURINDUSTRIAL AREAKOTDWAR GARHWAL  UTTARANCHAL IN0</t>
  </si>
  <si>
    <t>U27310UP1990PTC011574</t>
  </si>
  <si>
    <t xml:space="preserve">GODAVARI VALVES PRIVATE LIMITED   </t>
  </si>
  <si>
    <t>214, CIVIL LINES SOUTH,MUZAFFER NAGAR,MUZAFFER NAGAR,  UTTAR PRADESHMuzaffarnagarIN0</t>
  </si>
  <si>
    <t>U27310UP1990PTC011569</t>
  </si>
  <si>
    <t xml:space="preserve">MONGA METALS PRIVATE LIMITED   </t>
  </si>
  <si>
    <t>15/63-L,CIVIL LINES  KANPURKanpurIN208001</t>
  </si>
  <si>
    <t>U27310UP1990PTC011568</t>
  </si>
  <si>
    <t xml:space="preserve">R.L. STEELS PRIVATE LIMITED   </t>
  </si>
  <si>
    <t>767 MEERUT ROADNEAR D M RESIDENCEMUZAFFARNAGAR  UTTAR PRADESHMuzaffarnagarIN251001</t>
  </si>
  <si>
    <t>U27310UP1990PTC011559</t>
  </si>
  <si>
    <t xml:space="preserve">PRACHI CASTINGS AND FABRICATORS PRIVATELIMITED  </t>
  </si>
  <si>
    <t>8, NAVYUG MARKETGHAZIABAD.GHAZIABAD.  UTTAR PRADESHGhaziabadIN0</t>
  </si>
  <si>
    <t>U27310UP1990PLC011803</t>
  </si>
  <si>
    <t xml:space="preserve">KANAN STEES LIMITED   </t>
  </si>
  <si>
    <t>77/39 AGARWAL BUILDINGCOOLIE BAZARKANPUR  UTTAR PRADESH IN208001</t>
  </si>
  <si>
    <t>U27310UP1990PLC011553</t>
  </si>
  <si>
    <t xml:space="preserve">PASHUPATI ALLOYS LIMITED   </t>
  </si>
  <si>
    <t>NAKHA NO 2F C IGORAKHPUR  UTTAR PRADESH IN0</t>
  </si>
  <si>
    <t>gkppashupati@rediffmail.com</t>
  </si>
  <si>
    <t>U27310UP1989PTC011500</t>
  </si>
  <si>
    <t xml:space="preserve">SHREE NATHJEE SPD INDUCTION FURNACES PRIVATE LIMITED  </t>
  </si>
  <si>
    <t>1/2/212SWAROOP NAGARKANPUR  UTTAR PRADESHJyotiba Phule NagarIN0</t>
  </si>
  <si>
    <t>U27310UP1989PTC011429</t>
  </si>
  <si>
    <t xml:space="preserve">SPBL ENERGY PRIVATE LIMITED   </t>
  </si>
  <si>
    <t>10/505ALLENGANJ  KANPURKanpurIN208001</t>
  </si>
  <si>
    <t>spblenergy@hotmail.com</t>
  </si>
  <si>
    <t>U27310UP1989PTC011420</t>
  </si>
  <si>
    <t xml:space="preserve">ANUJ STEEL AND ALLOYS PRIVATE LIMITED   </t>
  </si>
  <si>
    <t>MANGAL BHAWANCIVIL LINESBIJNOR  UTTAR PRADESHBijnorIN0</t>
  </si>
  <si>
    <t>U27310UP1989PTC011368</t>
  </si>
  <si>
    <t xml:space="preserve">HAMIRPUR ALLOYSPRIVATE LIMITED   </t>
  </si>
  <si>
    <t>93-A, FACTORY AREAFAZALGANJKANPUR  UTTAR PRADESHJyotiba Phule NagarIN0</t>
  </si>
  <si>
    <t>U27310UP1989PTC011365</t>
  </si>
  <si>
    <t xml:space="preserve">ATUL METALS PRIVATE LIMITED   </t>
  </si>
  <si>
    <t>SADABAD GATEHATHRASHATHRAS  UTTAR PRADESH IN204101</t>
  </si>
  <si>
    <t>akl@bmwsteels.com</t>
  </si>
  <si>
    <t>U27310UP1989PTC011353</t>
  </si>
  <si>
    <t xml:space="preserve">MOTILAL AGARWAL STEELS PRIVATE LIMITED   </t>
  </si>
  <si>
    <t>368CIVIL LINESJHANSI  UTTAR PRADESH IN294001</t>
  </si>
  <si>
    <t>U27310UP1989PTC011294</t>
  </si>
  <si>
    <t xml:space="preserve">VKI CASTINGS PRIVATE LIMITED.   </t>
  </si>
  <si>
    <t>77/14COOLIE BAZARKANPUR  UTTAR PRADESHJyotiba Phule NagarIN0</t>
  </si>
  <si>
    <t>U27310UP1989PTC011286</t>
  </si>
  <si>
    <t xml:space="preserve">VISHWANATH STEELS PRIVATE LIMITED   </t>
  </si>
  <si>
    <t>957, YOGENDRAPURI,MUZAFFARNAGARMUZAFFARNAGAR  UTTAR PRADESHMuzaffarnagarIN0</t>
  </si>
  <si>
    <t>U27310UP1989PTC010563</t>
  </si>
  <si>
    <t xml:space="preserve">A-ONE SPRINGS PVT LTD   </t>
  </si>
  <si>
    <t>117/N-10, KAKADEO, KANPUR.   117/N-10, KAKADEO, KANPUR.Jyotiba Phule NagarIN0</t>
  </si>
  <si>
    <t>U27310UP1989PLC011307</t>
  </si>
  <si>
    <t xml:space="preserve">ZENITH WELDAIDS LIMITED   </t>
  </si>
  <si>
    <t>C 164  BULANDSHAHAR ROADINDUSTRIAL AREAGHAZIABAD  UTTAR PRADESH IN201001</t>
  </si>
  <si>
    <t>U27310UP1988PTC009989</t>
  </si>
  <si>
    <t xml:space="preserve">R.K.FORGED BLANKS PRIVATE LIMITED   </t>
  </si>
  <si>
    <t>E-13 PANKI  INDUSTRIAL AREASITE-2  KANPUR IN208022</t>
  </si>
  <si>
    <t>U27310UP1988PTC009404</t>
  </si>
  <si>
    <t xml:space="preserve">SHAWAK STEEL AND ALLOYS PRIVATE LIMITED   </t>
  </si>
  <si>
    <t>VILLAGE BHATAULI(MAHARAJ GANJ)JAUNPUR  UTTAR PRADESHJaunpurIN0</t>
  </si>
  <si>
    <t>U27310UP1988PTC009346</t>
  </si>
  <si>
    <t xml:space="preserve">SHALI NEE FASTNERS PRIVATE LIMITED   </t>
  </si>
  <si>
    <t>120/474LAJPAT NAGARKANPUR  UTTAR PRADESHJyotiba Phule NagarIN0</t>
  </si>
  <si>
    <t>U27310UP1987PTC009023</t>
  </si>
  <si>
    <t xml:space="preserve">ZEFCO TECHNOLOGI MACHINES PRIVATELIMITED  </t>
  </si>
  <si>
    <t>BAHAPUR MANZIL, MASOO DABADG.T. ROADALIGARH  UTTAR PRADESHAligarhIN0</t>
  </si>
  <si>
    <t>U27310UP1987PTC009001</t>
  </si>
  <si>
    <t xml:space="preserve">KALYAN STEEL PRODUCTS PRIVATE LIMITED   </t>
  </si>
  <si>
    <t>C-1, SITE-B, UPSIDC,INDUSTRIAL AREA, SIKANDRA  AGRAAgraIN282007</t>
  </si>
  <si>
    <t>brakedrumsindia@gmail.com</t>
  </si>
  <si>
    <t>U27310UP1987PTC008994</t>
  </si>
  <si>
    <t xml:space="preserve">CHOUBSONS STEEL PRIVATE LIMITED   </t>
  </si>
  <si>
    <t>24/56,BIRAHANA ROAD,KANPUR  UTTAR PRADESHJyotiba Phule NagarIN0</t>
  </si>
  <si>
    <t>U27310UP1987PTC008948</t>
  </si>
  <si>
    <t xml:space="preserve">NAVJIWAN APARTMENTS PRIVATE LIMITED   </t>
  </si>
  <si>
    <t>U27310UP1987PTC008947</t>
  </si>
  <si>
    <t xml:space="preserve">BALBIR STEELS PVT LTD   </t>
  </si>
  <si>
    <t>7/22, PRIYA VILLA, TILAK NAGAR,   KANPUR IN208002</t>
  </si>
  <si>
    <t>bspl@balbir.co</t>
  </si>
  <si>
    <t>U27310UP1987PTC008887</t>
  </si>
  <si>
    <t xml:space="preserve">BASTI STEELS PRIVATE LIMITED   </t>
  </si>
  <si>
    <t>ALINAGAR  OPPOSITE TO PRIYACINEMAGORAKHPUR  UTTAR PRADESH IN273001</t>
  </si>
  <si>
    <t>U27310UP1987PTC008830</t>
  </si>
  <si>
    <t xml:space="preserve">GEE-DIAMOND STEELS PRIVATE LIMITED   </t>
  </si>
  <si>
    <t>C-55KAMLA NAGAR  AGRA IN282005</t>
  </si>
  <si>
    <t>U27310UP1986PTC007762</t>
  </si>
  <si>
    <t xml:space="preserve">NARENDRA REROLLING MILLS PRIVATE LIMITED   </t>
  </si>
  <si>
    <t>111/211HARSH NAGARKANPUR  UTTAR PRADESHJyotiba Phule NagarIN0</t>
  </si>
  <si>
    <t>U27310UP1986PTC007731</t>
  </si>
  <si>
    <t xml:space="preserve">ASHIRVAD STEEL ROLLING MILLS PRIVATE LIMITED  </t>
  </si>
  <si>
    <t>D-5VAKIL ROADMUZAFFARNAGAR  UTTAR PRADESHMuzaffarnagarIN0</t>
  </si>
  <si>
    <t>U27310UP1986PTC007694</t>
  </si>
  <si>
    <t xml:space="preserve">NAVATU STEEL PRIVATE LIMITED   </t>
  </si>
  <si>
    <t>52AZAD ROAD  BAHRAICHBahraichIN0</t>
  </si>
  <si>
    <t>U27310UP1986PTC007669</t>
  </si>
  <si>
    <t xml:space="preserve">VERMA STEEL AND WIRES PRIVATE LIMITED   </t>
  </si>
  <si>
    <t>KI-167 KAVI NAGARGHAZIABADGHAZIABAD  UTTAR PRADESH IN201001</t>
  </si>
  <si>
    <t>U27310UP1986PTC007663</t>
  </si>
  <si>
    <t xml:space="preserve">SWETA STEEL ROLLING MILLS PRIVATELIMITED  </t>
  </si>
  <si>
    <t>46/78RAJGADDI HATIAKANPUR  UTTAR PRADESH IN208001</t>
  </si>
  <si>
    <t>arun_jai@yahoo.com</t>
  </si>
  <si>
    <t>U27310UP1986PLC007714</t>
  </si>
  <si>
    <t xml:space="preserve">INLAND STEEL COMPANY LIMITED   </t>
  </si>
  <si>
    <t>51/27 SOMANI BHAWANNAYA GANJKANPUR  UTTAR PRADESH IN208001</t>
  </si>
  <si>
    <t>U27310UP1985PTC069224</t>
  </si>
  <si>
    <t xml:space="preserve">KISAAN METALS PRIVATE LIMITED   </t>
  </si>
  <si>
    <t>U27310UP1985PTC007608</t>
  </si>
  <si>
    <t xml:space="preserve">NITIN ISPAT PRIVATE LIMITED   </t>
  </si>
  <si>
    <t>85-71AFIMKOTHIKANPUR  UTTAR PRADESH IN208001</t>
  </si>
  <si>
    <t>U27310UP1985PTC007503</t>
  </si>
  <si>
    <t xml:space="preserve">A B METAL INDUSTRIES PRIVATE LIMITED   </t>
  </si>
  <si>
    <t>6/26 SHYAM NIWASBELAN GANJAGRA  UTTAR PRADESH IN0</t>
  </si>
  <si>
    <t>raj_kishorek@yahoo.com</t>
  </si>
  <si>
    <t>U27310UP1985PTC007496</t>
  </si>
  <si>
    <t xml:space="preserve">SANDEEP METALS PRIVATE LIMITED   </t>
  </si>
  <si>
    <t>108  BONISHA  G T  ROADGHAZIABADGHAZIABAD  UTTAR PRADESH IN201001</t>
  </si>
  <si>
    <t>U27310UP1985PTC007410</t>
  </si>
  <si>
    <t xml:space="preserve">OM PRAKASH IRON AND STEEL ROLLING MILLSPRIVATE LIMITED  </t>
  </si>
  <si>
    <t>17-B NEW MANDI, MUZAFFARNAGARMUZAFFARNAGAR  UTTAR PRADESHMuzaffarnagarIN0</t>
  </si>
  <si>
    <t>U27310UP1985PTC007407</t>
  </si>
  <si>
    <t xml:space="preserve">IMCO FORGINGS PRIVATE LIMITED   </t>
  </si>
  <si>
    <t>STREET ZARATALONA,RAMPUR (UP)RAMPUR (UP)  UTTAR PRADESHRampurIN0</t>
  </si>
  <si>
    <t>U27310UP1985PTC007370</t>
  </si>
  <si>
    <t xml:space="preserve">ASHARFI STEELS PRIVATE LIMITED   </t>
  </si>
  <si>
    <t>17-1 KATRA SAYYA DANGHASS MANDIMUZAFFAR NAGAR  UTTAR PRADESH IN251001</t>
  </si>
  <si>
    <t>U27310UP1985PTC007366</t>
  </si>
  <si>
    <t xml:space="preserve">KAVITA STEEL PRIVATE LIMITED   </t>
  </si>
  <si>
    <t>ROORKEE ROADSIWAYAMEERUT  UTTAR PRADESH IN250110</t>
  </si>
  <si>
    <t>U27310UP1985PTC007364</t>
  </si>
  <si>
    <t xml:space="preserve">VISHAVKARMA AGRO WORKS PRIVATE LIMITED   </t>
  </si>
  <si>
    <t>MORADABAD ROADKASHIPURKASHIPUR  UTTAR PRADESH IN0</t>
  </si>
  <si>
    <t>U27310UP1985PTC007342</t>
  </si>
  <si>
    <t xml:space="preserve">GARHWAL ROLLING MILLS PRIVATE LIMITED   </t>
  </si>
  <si>
    <t>181/2CIVIL LINES NORTHMUZAFFARNAGAR  UTTAR PRADESH IN251001</t>
  </si>
  <si>
    <t>U27310UP1985PTC007302</t>
  </si>
  <si>
    <t xml:space="preserve">GURU NANAK CASTINGS PRIVATE LIMITED   </t>
  </si>
  <si>
    <t>C-29,MODEL TOWN,GHAZIABADGHAZIABAD  UTTAR PRADSEHGhaziabadIN0</t>
  </si>
  <si>
    <t>U27310UP1985PTC007279</t>
  </si>
  <si>
    <t xml:space="preserve">MOOL CHAND STEELS PRIVATE LIMITED   </t>
  </si>
  <si>
    <t>3/1341, VASUNDHARA   GHAZIABAD IN201012</t>
  </si>
  <si>
    <t>U27310UP1985PTC007196</t>
  </si>
  <si>
    <t xml:space="preserve">SHREE MAHAVIR IRON INDUSTRIES PRIVATELIMITED  </t>
  </si>
  <si>
    <t>123/388FAZALGANJKANPUR.  UTTAR PARDESH IN208001</t>
  </si>
  <si>
    <t>U27310UP1985PTC007193</t>
  </si>
  <si>
    <t xml:space="preserve">VINDHYACHAL STEELS PVT LTD   </t>
  </si>
  <si>
    <t>OPP. ANURAG CINEMA, BAGHPATROAD, MEERUT CITY.   ROAD, MEERUT CITY.MeerutIN0</t>
  </si>
  <si>
    <t>U27310UP1985PTC007164</t>
  </si>
  <si>
    <t xml:space="preserve">SAINI CASTINGS PVT LTD   </t>
  </si>
  <si>
    <t>177,PATEL NAGR,NEW MANDIMUZAFFARNAGAR.   MUZAFFARNAGAR.MuzaffarnagarIN0</t>
  </si>
  <si>
    <t>U27310UP1985PTC007157</t>
  </si>
  <si>
    <t xml:space="preserve">SURYA ALLOYS PRIVATE LIMITED   </t>
  </si>
  <si>
    <t>J-20 PATEL NAGAR, IGHAZIABADGHAZIABAD  U8TTAR PRADESHGhaziabadIN0</t>
  </si>
  <si>
    <t>U27310UP1985PTC007155</t>
  </si>
  <si>
    <t xml:space="preserve">MOHANA METALS PRIVATE LIMITED   </t>
  </si>
  <si>
    <t>569/K/28    SNEH NAGARLUCKNOW.  UTTAR PRADESHLucknowIN0</t>
  </si>
  <si>
    <t>U27310UP1985PTC007154</t>
  </si>
  <si>
    <t xml:space="preserve">FORTE ENGINEERING PRIVATE LIMITED   </t>
  </si>
  <si>
    <t>MIG-30,INDIRA NAGAR,RAIBAREILLY  UTTAR PRADESHRae BareliIN0</t>
  </si>
  <si>
    <t>U27310UP1985PTC007153</t>
  </si>
  <si>
    <t xml:space="preserve">CHANAKYA AUTO ENGINEERING PRIVATE LIMITED  </t>
  </si>
  <si>
    <t>MIG-30  INDIRA NAGARRAIBAREILLY.  UTTAR PRADESHRae BareliIN0</t>
  </si>
  <si>
    <t>U27310UP1985PTC007036</t>
  </si>
  <si>
    <t xml:space="preserve">RAIS STEEL PIPE INDUSTRIES PRIVATELIMITED  </t>
  </si>
  <si>
    <t>SUJRU CHUNGIMEERUT ROADMUZAFFARNAGAR  UTTAR PRADESHMuzaffarnagarIN0</t>
  </si>
  <si>
    <t>U27310UP1985PTC007024</t>
  </si>
  <si>
    <t xml:space="preserve">RICHHPAL STEEL UDYOG PRIVATE LIMITED   </t>
  </si>
  <si>
    <t>R-80, RAJ KUNJ, RAJ NAGAR   GHAZIABAD IN201002</t>
  </si>
  <si>
    <t>U27310UP1985PLC007438</t>
  </si>
  <si>
    <t xml:space="preserve">SWAGAT TRADING LIMITED   </t>
  </si>
  <si>
    <t>55/55GENERAL GANJJAI MARKET KANPUR  UTTAR PRADESHJyotiba Phule NagarIN0</t>
  </si>
  <si>
    <t>U27310UP1985PLC007389</t>
  </si>
  <si>
    <t xml:space="preserve">KCM JEWELS LIMITED   </t>
  </si>
  <si>
    <t>MANORANJAN TALKIESCHANDPUR  BIJNORE IN226001</t>
  </si>
  <si>
    <t>U27310UP1985PLC007129</t>
  </si>
  <si>
    <t xml:space="preserve">TEHRI STEEL LIMITED   </t>
  </si>
  <si>
    <t>201, CIVIL LINES NORTH,BHOPA ROAD  MUZAFFARNAGAR IN251001</t>
  </si>
  <si>
    <t>U27310UP1984PTC006380</t>
  </si>
  <si>
    <t xml:space="preserve">BANSAL ALLOYS AND CASTING PRIVATELIMITED  </t>
  </si>
  <si>
    <t>MEERUT ROADMUZAFFARNAGARMUZAFFARNAGAR  UTTAR PRADESH IN251003</t>
  </si>
  <si>
    <t>pawanalloys@gmail.com</t>
  </si>
  <si>
    <t>U27310UP1984PTC006379</t>
  </si>
  <si>
    <t xml:space="preserve">PAWAN ALLOYS AND CASTING PRIVATE LIMITED   </t>
  </si>
  <si>
    <t>U27310UP1984PLC006722</t>
  </si>
  <si>
    <t xml:space="preserve">RAJINDER STEELS LIMITED   </t>
  </si>
  <si>
    <t>80/86,LOTOUCHE ROAD,  KANPURJyotiba Phule NagarIN0</t>
  </si>
  <si>
    <t>U27310UP1984PLC006654</t>
  </si>
  <si>
    <t xml:space="preserve">BALA SUNDARI FABRICATORS LIMITED   </t>
  </si>
  <si>
    <t>SARASWATI MARKET OPPOSITEROADWAYS BUS STANDMUZAFFAR NAGAR  UTTAR PRADESH IN251002</t>
  </si>
  <si>
    <t>U27310UP1983PTC005908</t>
  </si>
  <si>
    <t xml:space="preserve">ACCURATE HIGH GRADE CASTINGS PRIVATELIMITED  </t>
  </si>
  <si>
    <t>B-18FOUNDRY NAGARAGRA  UTTAR PRADESHAgraIN0</t>
  </si>
  <si>
    <t>U27310UP1983PLC006239</t>
  </si>
  <si>
    <t xml:space="preserve">KIRPAL ISPAT LIMITED   </t>
  </si>
  <si>
    <t>P.O. SARDAR NAGARGORKHPURGORKHPUR  UTTAR PRADESHGorakhpurIN0</t>
  </si>
  <si>
    <t>U27310UP1982PTC005884</t>
  </si>
  <si>
    <t xml:space="preserve">HINDON TRADERS AND BROKERS PRIVATELIMITED  </t>
  </si>
  <si>
    <t>CABIN NO 303 D B PLAZA &amp;BUSINESS CENTRE C-11&amp;12 RD C RAJ NAGAR GHAZIABAD  U P IN201001</t>
  </si>
  <si>
    <t>ht_brokers@ymail.com</t>
  </si>
  <si>
    <t>U27310UP1982PTC005870</t>
  </si>
  <si>
    <t xml:space="preserve">SAH DIE CASTINGS PRIVATE LIMITED   </t>
  </si>
  <si>
    <t>U27310UP1982PTC005803</t>
  </si>
  <si>
    <t xml:space="preserve">NATIONAL BARS AND ALLIED INDUSTRIES PRIVATE LIMITED  </t>
  </si>
  <si>
    <t>106 SHERSINGH PLACE G T ROADGHAZIABADGHAZIABAD  UTTAR PRADESHGhaziabadIN0</t>
  </si>
  <si>
    <t>U27310UP1981PTC005505</t>
  </si>
  <si>
    <t xml:space="preserve">AMIT FORGINGS PRIVATE LIMITED   </t>
  </si>
  <si>
    <t>KD 57KAVI NAGARGHAZIABAD  UTTAR PRADESHGhaziabadIN201001</t>
  </si>
  <si>
    <t>U27310UP1981PTC005504</t>
  </si>
  <si>
    <t xml:space="preserve">RAM SAFE WORKS PRIVATE LIMITED   </t>
  </si>
  <si>
    <t>148 PATEL PURAKAANKHERAMEERUT  UTTAR PRADESHMeerutIN0</t>
  </si>
  <si>
    <t>U27310UP1981PTC005374</t>
  </si>
  <si>
    <t xml:space="preserve">VAISHNAV STEEL PRIVATE LIMITED   </t>
  </si>
  <si>
    <t>27BINDUSTRIAL AREAMUZAFFARNAGAR  UTTAR PRADESH IN251001</t>
  </si>
  <si>
    <t>U27310UP1977PTC004489</t>
  </si>
  <si>
    <t xml:space="preserve">CORRUFAB PRIVATE LIMITED   </t>
  </si>
  <si>
    <t>6 A INDUSTRIAL ESTATEMEERUT ROADMUZAFFAR NAGAR  UTTAR PRADESH IN251003</t>
  </si>
  <si>
    <t>satishchandjainca@yahoo.in</t>
  </si>
  <si>
    <t>U27310UP1977PTC004440</t>
  </si>
  <si>
    <t xml:space="preserve">AVADH STEEL FORGINGS PRIVATE LIMITED   </t>
  </si>
  <si>
    <t>609 RATH HAVELI WARDSHOLAPURIFAIZABAD  UTTAR PRADESHFaizabadIN0</t>
  </si>
  <si>
    <t>U27310UP1977PTC004406</t>
  </si>
  <si>
    <t xml:space="preserve">JAISWAL STEEL ENTERPRISES PRIVATELIMITED  </t>
  </si>
  <si>
    <t>85/40,COOPERGANJKANPUR  UTTAR  PRADESH IN208003</t>
  </si>
  <si>
    <t>U27310UP1977PTC004398</t>
  </si>
  <si>
    <t xml:space="preserve">PRAKASH ROLLING MILLS PRIVATE LIMITED   </t>
  </si>
  <si>
    <t>5LAJPAT KUNJAGRA  UTTAR PRADESHAgraIN0</t>
  </si>
  <si>
    <t>U27310UP1977PTC004395</t>
  </si>
  <si>
    <t xml:space="preserve">R S STEEL WORKS PRIVATE LIMITED   </t>
  </si>
  <si>
    <t>U27310UP1977PTC004384</t>
  </si>
  <si>
    <t xml:space="preserve">BHAGWATI DECOILING AND PROCESSINGCOMPANY PRIVATE LIMITED  </t>
  </si>
  <si>
    <t>C-85 SITE - 1 B S ROADINDUSTRIAL AREAGHAZIYABAD  UTTAR PRADESH IN201002</t>
  </si>
  <si>
    <t>tarun.piupl1099@gmail.com</t>
  </si>
  <si>
    <t>U27310UP1973PTC003795</t>
  </si>
  <si>
    <t xml:space="preserve">CAST IRON PRODUCTS (INDIA) PRIVATELIMITED  </t>
  </si>
  <si>
    <t>89, Feroz Gandhi Nagar   Raibareilly IN229001</t>
  </si>
  <si>
    <t>U27310UP1973PTC003778</t>
  </si>
  <si>
    <t xml:space="preserve">ARKAY (INDIA) PRIVATE LIMITED   </t>
  </si>
  <si>
    <t>123/397 FACTORY AREAFAZAL GANJKANPUR  UTTAR PRADESH IN0</t>
  </si>
  <si>
    <t>U27310UP1973PTC003748</t>
  </si>
  <si>
    <t xml:space="preserve">CHANDRA MOTORS PRIVATE LIMITED   </t>
  </si>
  <si>
    <t>S-2/638 ACLUB RAODVARANASI  UTTAR PRADESHVaranasiIN221002</t>
  </si>
  <si>
    <t>U27310UP1973PTC003715</t>
  </si>
  <si>
    <t xml:space="preserve">JUNO CASTINGS PRIVATE LIMITED   </t>
  </si>
  <si>
    <t>C-38 &amp; 39 INDUSTRIAL AREANADAR GANJ AMAUSILUCKNOW  UTTAR PRADESH IN226008</t>
  </si>
  <si>
    <t>U27310UP1973PTC003697</t>
  </si>
  <si>
    <t xml:space="preserve">U P BRIGHT BARS &amp; STEEL PRIVATE LIMITED   </t>
  </si>
  <si>
    <t>CHHAWNI BAZAR,BAHRAICHBAHRAICH  UTTAR PRADESH IN271801</t>
  </si>
  <si>
    <t>pawanlko@gmail.com</t>
  </si>
  <si>
    <t>U27310UP1973PTC003690</t>
  </si>
  <si>
    <t xml:space="preserve">RADLAS PVT LTD   </t>
  </si>
  <si>
    <t>16 BHOPAL HOUSE LALBAGH   LUCKNOW IN226001</t>
  </si>
  <si>
    <t>radlaspumps@yahoo.co.in</t>
  </si>
  <si>
    <t>U27310UP1973PTC003689</t>
  </si>
  <si>
    <t xml:space="preserve">LECO IRON AND STEEL COMPANY PRIVATELIMITED  </t>
  </si>
  <si>
    <t>11 SS GT ROADBSR ROAD INDUSTRIAL AREAGHAZIABAD  UTTAR PRADESH IN201009</t>
  </si>
  <si>
    <t>suverma.sv@gmail.com</t>
  </si>
  <si>
    <t>U27310UP1973PTC003686</t>
  </si>
  <si>
    <t xml:space="preserve">CONCRETE FABRICATORS PVT LTD   </t>
  </si>
  <si>
    <t>1-ASHABNAZAF ROADLUCKNOW  UTTRA PRADESHLucknowIN0</t>
  </si>
  <si>
    <t>U27310UP1973PTC003682</t>
  </si>
  <si>
    <t xml:space="preserve">ROYAL STEELS PRIVATE LIMITED   </t>
  </si>
  <si>
    <t>PANNI NAGAR,BULANDSHAHARBULANDSHAHAR  UTTAR PRADESHBulandshahrIN0</t>
  </si>
  <si>
    <t>U27310UP1973PTC003678</t>
  </si>
  <si>
    <t xml:space="preserve">RIVIERA STEELS PRIVATE LIMITED   </t>
  </si>
  <si>
    <t>PLOT NO.58/2  SITE NO.4SAHIBABADGHAZIABAD  UTTAR PRADESH IN201010</t>
  </si>
  <si>
    <t>SUDHIR@MANIPAL.COM</t>
  </si>
  <si>
    <t>U27310UP1973PTC003661</t>
  </si>
  <si>
    <t xml:space="preserve">KISAAN STEELS PRIVATE LIMITED   </t>
  </si>
  <si>
    <t>B 12 INDUSTRIAL AREAB S ROADGHAZIABAD  UTTAR PRADESH IN0</t>
  </si>
  <si>
    <t>accounts@kisaansteelsl.com</t>
  </si>
  <si>
    <t>U27310UP1973PLC003732</t>
  </si>
  <si>
    <t xml:space="preserve">SHIVA ISPAT LIMITED   </t>
  </si>
  <si>
    <t>U27310UP1972PTC003645</t>
  </si>
  <si>
    <t xml:space="preserve">CHAUDHRY AND SONS (FORGINGS) PRIVATELIMITED  </t>
  </si>
  <si>
    <t>PLOT NO-4LAL KUAN BUS STATION ROAD  GHAZIABAD IN201001</t>
  </si>
  <si>
    <t>U27310UP1972PTC003641</t>
  </si>
  <si>
    <t xml:space="preserve">VISHNU STEEL PRIVATE LIMITED   </t>
  </si>
  <si>
    <t>77/39COOLIE BAZARKANPUR  UTTAR PRADESHJyotiba Phule NagarIN0</t>
  </si>
  <si>
    <t>U27310UP1972PTC003634</t>
  </si>
  <si>
    <t xml:space="preserve">AMRIT STEELS PRIVATE LIMITED   </t>
  </si>
  <si>
    <t>601, DISCO CompoundG.T. Road,  Ghaziabad IN201001</t>
  </si>
  <si>
    <t>U27310UP1972PTC003549</t>
  </si>
  <si>
    <t xml:space="preserve">RAINBOW FOUNDRIES PRIVATE LIMITED   </t>
  </si>
  <si>
    <t>MEERUT ROADMUZAFFAR NAGARMUZAFFAR NAGAR  UTTAR PRADESHMuzaffarnagarIN251002</t>
  </si>
  <si>
    <t>U27310UP1972PLC003644</t>
  </si>
  <si>
    <t xml:space="preserve">GAURAV STEELS LIMITED   </t>
  </si>
  <si>
    <t>4/16LALA LAJPAT RAI MARGAGRA  UTTAR PRADESHAgraIN0</t>
  </si>
  <si>
    <t>U27310UP1971PTC003495</t>
  </si>
  <si>
    <t xml:space="preserve">PURSHOTTAM DASS METALS PVT LTD   </t>
  </si>
  <si>
    <t>SHIVDASPUR PURI,VARANASIVARANASI  UTTRA PRADESHVaranasiIN0</t>
  </si>
  <si>
    <t>U27310UP1970PTC057609</t>
  </si>
  <si>
    <t xml:space="preserve">CHW FORGE PRIVATE LIMITED   </t>
  </si>
  <si>
    <t>1970-11-17</t>
  </si>
  <si>
    <t>NEAR HAPUR ROAD FLYOVERMALIWARA-4  GHAZIABADGhaziabadIN201001</t>
  </si>
  <si>
    <t>chw@chwforge.com</t>
  </si>
  <si>
    <t>U27310UP1970PLC003311</t>
  </si>
  <si>
    <t xml:space="preserve">UJJWAL RURAL SERVICES LIMITED   </t>
  </si>
  <si>
    <t>13CIVIL LINESBAREILLY  UTTAR PRADESHBareillyIN243005</t>
  </si>
  <si>
    <t>goelinvestmentslimited@rediffmail.com</t>
  </si>
  <si>
    <t>U27310UP1962PTC002896</t>
  </si>
  <si>
    <t xml:space="preserve">LOK NIRMAN YOJNAI PRIVATE LIMITED   </t>
  </si>
  <si>
    <t>63,KAGZI BAZAR,MEERUT CITY  UTTAR PRADESHMeerutIN0</t>
  </si>
  <si>
    <t>U27310UP1962PTC002893</t>
  </si>
  <si>
    <t xml:space="preserve">MORADABAD CABLES AND WIRE PRODUCTS PVT LTD  </t>
  </si>
  <si>
    <t>KHANNA BLDG., LOHAGARH ST.,MORADABAD   MORADABADMoradabadIN0</t>
  </si>
  <si>
    <t>U27310UP1961PTC002863</t>
  </si>
  <si>
    <t xml:space="preserve">GURU RAM DAS ENGINEERING WORKS PRIVATELIMITED  </t>
  </si>
  <si>
    <t>21-B(1) DADA NAGAR   KANPUR IN208012</t>
  </si>
  <si>
    <t>U27310UP1961PTC002831</t>
  </si>
  <si>
    <t xml:space="preserve">UDAI ENGINEERING WORKS PRIVATE LIMITED   </t>
  </si>
  <si>
    <t>1961-03-08</t>
  </si>
  <si>
    <t>7/191,SWARUP NAGAR,KANPUR  UTTAR PRADESHJyotiba Phule NagarIN0</t>
  </si>
  <si>
    <t>U27310UP1961PTC002827</t>
  </si>
  <si>
    <t xml:space="preserve">NORTH EAST IRON AND STEEL INDUSTRIES PVT LTD  </t>
  </si>
  <si>
    <t>SIDHAIN SHAJGANJ JAUNPORE   SIDHAIN SHAJGANJ JAUNPOREJaunpurIN0</t>
  </si>
  <si>
    <t>U27310UP1960PTC002781</t>
  </si>
  <si>
    <t xml:space="preserve">SHIVA STEEL ENGINEERING CO PVT LTD   </t>
  </si>
  <si>
    <t>189, CHIPPI TANK, MEERUTMEERUT  MEERUTMeerutIN0</t>
  </si>
  <si>
    <t>U27310UP1959PTC002770</t>
  </si>
  <si>
    <t xml:space="preserve">NAND RAM GHASI RAM (1720) PRIVATE LIMITED  </t>
  </si>
  <si>
    <t>Karhal Road   MainpuriJyotiba Phule NagarIN0</t>
  </si>
  <si>
    <t>U27310UP1959PTC002763</t>
  </si>
  <si>
    <t xml:space="preserve">THE RAJAT INDUSTRIES PRIVATE LIMITED   </t>
  </si>
  <si>
    <t>119/51NASEEMABADKANPUR  UTTAR PRADESHJyotiba Phule NagarIN0</t>
  </si>
  <si>
    <t>U27310UP1959PLC002698</t>
  </si>
  <si>
    <t xml:space="preserve">HASTINAPUR SUGAR MILLS LIMITED   </t>
  </si>
  <si>
    <t>1959-06-07</t>
  </si>
  <si>
    <t>167THAPAR NAGARMEERUT  UTTAR PRADESH IN250001</t>
  </si>
  <si>
    <t>U27310UP1957PTC002665</t>
  </si>
  <si>
    <t xml:space="preserve">STEEL MARKETING COMPANY PRIVATE LIMITED   </t>
  </si>
  <si>
    <t>1957-05-25</t>
  </si>
  <si>
    <t>15-28CIVIL LINESKANPUR  UTTAR  PRADESHJyotiba Phule NagarIN208001</t>
  </si>
  <si>
    <t>U27205UP1983PTC006115</t>
  </si>
  <si>
    <t xml:space="preserve">ROSEWOOD HOSPITALITY PRIVATE LIMITED   </t>
  </si>
  <si>
    <t>U27205UP1981PTC005297</t>
  </si>
  <si>
    <t xml:space="preserve">LEATHER CRAFT (EXPT) PVT LTD   </t>
  </si>
  <si>
    <t>7/32, TILAK NAGAR,KANPUR  KANPURJyotiba Phule NagarIN0</t>
  </si>
  <si>
    <t>U27205UP1980PTC005047</t>
  </si>
  <si>
    <t xml:space="preserve">MAHADEV IRON &amp; STEEL PRIVATE LIMITED   </t>
  </si>
  <si>
    <t>115NAVYUG MARKETGHAZIABAD  UTTAR  PRADESH IN201001</t>
  </si>
  <si>
    <t>U27205UP1964PTC002992</t>
  </si>
  <si>
    <t xml:space="preserve">K B JEWELLERS PVT LTD   </t>
  </si>
  <si>
    <t>2837/1, KINARI BAZAR, AGRAAGRA  AGRAAgraIN0</t>
  </si>
  <si>
    <t>U27205UP1954PLC002524</t>
  </si>
  <si>
    <t xml:space="preserve">PREM METAL PRODUCTS LIMITED   </t>
  </si>
  <si>
    <t>V P O ADHYATMIK NAGARGHAZIABADGHAZIABAD  UTTAR PRADESH IN201302</t>
  </si>
  <si>
    <t>puneet.kapoor@apkid.com</t>
  </si>
  <si>
    <t>U27204UP2001PTC025884</t>
  </si>
  <si>
    <t xml:space="preserve">B.C.M.CHEMI. PRIVATE LIMITED   </t>
  </si>
  <si>
    <t>G-22 SITE-IIIPANKI INDUSTRIAL AREAKANPUR  UTTAR PRADESHJyotiba Phule NagarIN0</t>
  </si>
  <si>
    <t>U27204UP1998PTC023952</t>
  </si>
  <si>
    <t xml:space="preserve">JINDAL MANUFACTURERS PRIVATE LIMITED   </t>
  </si>
  <si>
    <t>VILLAGE GOELA CHINNATINDUSTRIAL AREA DEVA SHARIFROAD, LUCKNOW.  UTTARANCHALLucknowIN0</t>
  </si>
  <si>
    <t>U27204UP1998PTC023170</t>
  </si>
  <si>
    <t xml:space="preserve">MAN SINGH AND SONS JEWELLERS PRIVATELIMITED  </t>
  </si>
  <si>
    <t>59/39BIRHANA ROADKANPUR  UTTAR PRADESH IN208001</t>
  </si>
  <si>
    <t>mansingh_jewellers@yahoo.com</t>
  </si>
  <si>
    <t>U27204UP1991PTC012903</t>
  </si>
  <si>
    <t xml:space="preserve">SHAHPUR ZINC SULPHATE PRIVATE LIMITED   </t>
  </si>
  <si>
    <t>C/O STAR ENGINEERING WORKSNEAR CANARA BANK SHAHPURMUZAFFARNAGAR  UTTAR PRADESHMuzaffarnagarIN0</t>
  </si>
  <si>
    <t>U27204UP1990PTC012430</t>
  </si>
  <si>
    <t xml:space="preserve">RANILIA STEEL TUBES PRIVATE LIMITED   </t>
  </si>
  <si>
    <t>80/85,LATOUCH ROADKANPUR  UTTAR PRADESHJyotiba Phule NagarIN0</t>
  </si>
  <si>
    <t>U27204UP1990PTC012419</t>
  </si>
  <si>
    <t xml:space="preserve">SANKET STEEL PRIVATE LIMITED   </t>
  </si>
  <si>
    <t>57-ECIVIL LINESJHANSI  UTTAR  PRADESHJhansiIN284001</t>
  </si>
  <si>
    <t>U27204UP1990PTC012296</t>
  </si>
  <si>
    <t xml:space="preserve">BATAR CHEMFERT PRIVATE LIMITED   </t>
  </si>
  <si>
    <t>VILL &amp; POST-BEERAKHEDI GANESHROADSAHARANPUR  UTTAR PRADEHS IN0</t>
  </si>
  <si>
    <t>U27204UP1989PTC011243</t>
  </si>
  <si>
    <t xml:space="preserve">SINGH AGRO INPUTS AND FERTILISERS PRIVATE LIMITED  </t>
  </si>
  <si>
    <t>H-4/4, PAPER MILL COLONY,NISHAT GANJLUCKNOW  UTTAR PRADSEHLucknowIN0</t>
  </si>
  <si>
    <t>U27204UP1989PTC010484</t>
  </si>
  <si>
    <t xml:space="preserve">VISHWA NATH ZINC AND PIG MENTS PRIVATE LIMITED  </t>
  </si>
  <si>
    <t>D-52/33GLAXMI KUND LUKAVARANASI  UTTAR PRADESHVaranasiIN0</t>
  </si>
  <si>
    <t>U27204UP1989PLC010895</t>
  </si>
  <si>
    <t xml:space="preserve">UDAY ZINC LIMITED   </t>
  </si>
  <si>
    <t>117/H-2, PANDU NAGARKANPUR  UTTAR PRADESHMainpuriIN0</t>
  </si>
  <si>
    <t>U27204UP1988PTC010078</t>
  </si>
  <si>
    <t>2/1330, MISSION COMPOUND,SAHARANPUR.SAHARANPUR.    IN0</t>
  </si>
  <si>
    <t>U27204UP1988PTC009893</t>
  </si>
  <si>
    <t xml:space="preserve">GARGA PIPE AGENCY PRIVATE LIMITED   </t>
  </si>
  <si>
    <t>32LATOUCHE ROADLUCKNOW  UTTAR PRADESHLucknowIN0</t>
  </si>
  <si>
    <t>U27204UP1987PTC009140</t>
  </si>
  <si>
    <t xml:space="preserve">MADHUR PVC PIPES PRIVATE LIMITED   </t>
  </si>
  <si>
    <t>CANAL ROADRAEBARELIRAEBARELI  UTTAR PRADESHRae BareliIN0</t>
  </si>
  <si>
    <t>U27204UP1987PTC009053</t>
  </si>
  <si>
    <t xml:space="preserve">KATIYAR WIRE INDUSTRIES PRIVATE LIMITED   </t>
  </si>
  <si>
    <t>C-1/148INDRA NAGARLUCKNOW  UTTAR PRADESHJyotiba Phule NagarIN0</t>
  </si>
  <si>
    <t>U27203UP2003PLC027904</t>
  </si>
  <si>
    <t xml:space="preserve">THERMIT ARASAN INDIA LIMITED   </t>
  </si>
  <si>
    <t>U27203UP2002PTC026810</t>
  </si>
  <si>
    <t xml:space="preserve">RADHA MADHAV ENTERPRISES PRIVATE LIMITED   </t>
  </si>
  <si>
    <t>8/214  SECTOR-3RAJENDER NAGAR  GHAZIABADGhaziabadIN0</t>
  </si>
  <si>
    <t>U27203UP2002PTC026809</t>
  </si>
  <si>
    <t xml:space="preserve">KUNJ ALUMINIUM PRIVATE LIMITED   </t>
  </si>
  <si>
    <t>8/214  SECTOR-3RAJENDER NAGAR  GHAZIABADGhaziabadIN210012</t>
  </si>
  <si>
    <t>U27203UP2002PTC026766</t>
  </si>
  <si>
    <t xml:space="preserve">ALLAHABAD CAPS PRIVATE LIMITED   </t>
  </si>
  <si>
    <t>109G/113A   ABUBAKARPURPREETAM NAGAR   ALLAHABAD IN211005</t>
  </si>
  <si>
    <t>U27203UP1999PTC024747</t>
  </si>
  <si>
    <t xml:space="preserve">S.I.ALUMINIUM PRIVATE LIMITED   </t>
  </si>
  <si>
    <t>D-59/1-C, RATHYATRA,VARANASI.   VARANASI.VaranasiIN0</t>
  </si>
  <si>
    <t>U27203UP1999PTC024256</t>
  </si>
  <si>
    <t xml:space="preserve">KCK ARTWARES PRIVATE LIMITED   </t>
  </si>
  <si>
    <t>87-88 SHAHPUR PANKIKALPI  ROADKANPUR  UTTAR    PRADESH IN208020</t>
  </si>
  <si>
    <t>U27203UP1999PLC024436</t>
  </si>
  <si>
    <t xml:space="preserve">SHAURYA ALLUMINIUM COMPANY LIMITED   </t>
  </si>
  <si>
    <t>U27203UP1998PTC023336</t>
  </si>
  <si>
    <t xml:space="preserve">MEGA TRANSLINE PRIVATE LIMITED   </t>
  </si>
  <si>
    <t>5/853 VIRAM KHANDGOMTI NAGARLUCKNOW  UTTAR PRADESHLucknowIN0</t>
  </si>
  <si>
    <t>U27203UP1994PTC017061</t>
  </si>
  <si>
    <t xml:space="preserve">TIMEXO FASTENERS (INDIA) PRIVATE LIMITED   </t>
  </si>
  <si>
    <t>76/516COOLIE BAZARKANPUR  UTTAR PRADESH IN208001</t>
  </si>
  <si>
    <t>U27203UP1994PTC016738</t>
  </si>
  <si>
    <t xml:space="preserve">SHREE SWAMI GRANITES PRIVATE LIMITED   </t>
  </si>
  <si>
    <t>U27203UP1993PTC015254</t>
  </si>
  <si>
    <t xml:space="preserve">LBL IMPORTS AND EXPORTS PRIVATE LIMITED   </t>
  </si>
  <si>
    <t>244/221YAHIYA GANJLUCKNOW  U P IN226003</t>
  </si>
  <si>
    <t>rbhalla202@yahoo.co.in</t>
  </si>
  <si>
    <t>U27203UP1991PTC012921</t>
  </si>
  <si>
    <t xml:space="preserve">KAMAL JEWELLERS PRIVATE LIMITED   </t>
  </si>
  <si>
    <t>59/39BIRHANA ROADKANPUR  UTTAR  PRADESH IN208001</t>
  </si>
  <si>
    <t>kamaljewellers@gmail.com</t>
  </si>
  <si>
    <t>U27203UP1991PTC012908</t>
  </si>
  <si>
    <t xml:space="preserve">GARUD ESTATES PRIVATE LIMITED   </t>
  </si>
  <si>
    <t>18SAKETMEERUT  UTTAR  PRADESH IN250002</t>
  </si>
  <si>
    <t>U27203UP1991PTC012819</t>
  </si>
  <si>
    <t xml:space="preserve">RICHA ALCON PRIVATE LIMITED   </t>
  </si>
  <si>
    <t>223/2 G T ROADCHANDPUR MANDUADIHVARANASI  UTTAR PRADESHVaranasiIN0</t>
  </si>
  <si>
    <t>U27203UP1990PTC012436</t>
  </si>
  <si>
    <t xml:space="preserve">YATINDRA EXTRUSIONS PRIVATE LIMITED   </t>
  </si>
  <si>
    <t>117/711 QSHARDA NAGARKANPUR  UTTAR PRADESH IN0</t>
  </si>
  <si>
    <t>U27203UP1990PTC012433</t>
  </si>
  <si>
    <t xml:space="preserve">ARPIT WIRE AND ALLIED PRODUCTS PRIVATELIMITED  </t>
  </si>
  <si>
    <t>25-UPTRON ESTATEPANKIKANPUR  UTTAAR  PRADESH IN0</t>
  </si>
  <si>
    <t>U27203UP1990PTC012377</t>
  </si>
  <si>
    <t xml:space="preserve">SURYA CHAINS PRIVATE LIMITED   </t>
  </si>
  <si>
    <t>D-7 INDUSTRIAL ESTATEDELHI ROADSAHARANPUR  UTTAR  PRADESH IN247001</t>
  </si>
  <si>
    <t>U27203UP1989PTC011115</t>
  </si>
  <si>
    <t xml:space="preserve">KANPUR GLASS BANGLES PRIVATE LIMITED   </t>
  </si>
  <si>
    <t>140 MIGRATANLAL NAGARKANPUR  UTTAR PRADESHJyotiba Phule NagarIN0</t>
  </si>
  <si>
    <t>U27203UP1989PTC011073</t>
  </si>
  <si>
    <t xml:space="preserve">HARISH INDUSTRIES PRIVATE LIMITED   </t>
  </si>
  <si>
    <t>BAGPATROADMEERUT  UTTAR PRADESH IN250002</t>
  </si>
  <si>
    <t>hkbansal210@gmail.com</t>
  </si>
  <si>
    <t>U27203UP1989PTC011058</t>
  </si>
  <si>
    <t xml:space="preserve">RAFAT TARNIG INDUSTRIES PRIVATE LIMITED   </t>
  </si>
  <si>
    <t>44/316, NAFTS CHAMBERS, MESTONROAD,KANPUR.  UTTAR PRADEHSJyotiba Phule NagarIN0</t>
  </si>
  <si>
    <t>U27203UP1989PTC011039</t>
  </si>
  <si>
    <t xml:space="preserve">SENGER CHEMICALS PRIVATE LIMITED   </t>
  </si>
  <si>
    <t>118/517,KAUSHALPURI  KANPURJyotiba Phule NagarIN0</t>
  </si>
  <si>
    <t>U27203UP1989PTC010628</t>
  </si>
  <si>
    <t xml:space="preserve">GANGA MAGNESIUM PRODUCTS PRIVATE LIMITED   </t>
  </si>
  <si>
    <t>51 P L SHARMA ROADMEERUT CITY  UTTAR PRADESHMeerutIN0</t>
  </si>
  <si>
    <t>U27203UP1989PTC010553</t>
  </si>
  <si>
    <t xml:space="preserve">METAL WINDOW PRIVATE LIMITED   </t>
  </si>
  <si>
    <t>118 JAIPUR HOUSE MARKETAGRA  UTTAR PRADESHJyotiba Phule NagarIN0</t>
  </si>
  <si>
    <t>U27203UP1989PLC011040</t>
  </si>
  <si>
    <t xml:space="preserve">UPEXCEL LTD.   </t>
  </si>
  <si>
    <t>JAWAHAR BHAWAN (ANNEXE) 2NDFLOOR, ASHOK MARG, LUCKNOW.   FLOOR ASHOK MARGLucknowIN0</t>
  </si>
  <si>
    <t>U27203UP1988PTC009881</t>
  </si>
  <si>
    <t xml:space="preserve">SHEELA ALUMINIUM PRODUCTS PRIVATE LIMITED  </t>
  </si>
  <si>
    <t>2/36-A, PATEL NAGARG.T. ROADKANPUR  UTTAR PRADESHJyotiba Phule NagarIN0</t>
  </si>
  <si>
    <t>U27203UP1988PTC009317</t>
  </si>
  <si>
    <t xml:space="preserve">GRINDTECH PRIVATE LIMITED   </t>
  </si>
  <si>
    <t>3/23VISHNUPURIKANPUR  UTTAR PRADESHJyotiba Phule NagarIN0</t>
  </si>
  <si>
    <t>U27203UP1988PTC009245</t>
  </si>
  <si>
    <t xml:space="preserve">P S WIRES PRIVATE LIMITED   </t>
  </si>
  <si>
    <t>119/49 NASEEMABAD NEAR HIMACHAL TALKIES GUMTI NO 5KANPUR  UTTAR PRADESHJyotiba Phule NagarIN0</t>
  </si>
  <si>
    <t>U27203UP1987PTC009169</t>
  </si>
  <si>
    <t xml:space="preserve">PAB FORGING PVT LTD   </t>
  </si>
  <si>
    <t>SAI PURAM DELHI ROAD NEAR HAPUR RAILWAY CROSSINGMEERUT  UTTAR PRADESHMeerutIN0</t>
  </si>
  <si>
    <t>U27203UP1987PTC009084</t>
  </si>
  <si>
    <t xml:space="preserve">GANGES ELECTRODES PRIVATE LIMITED   </t>
  </si>
  <si>
    <t>RAHE-RAZARAMPURRAMPUR  UTTAR PRADESHRampurIN0</t>
  </si>
  <si>
    <t>U27203UP1987PTC008818</t>
  </si>
  <si>
    <t xml:space="preserve">NIRMALA AGRO PRIVATE LIMITED.   </t>
  </si>
  <si>
    <t>88 DKIDWAI NAGARKANPUR  UTTAR  PRADESH IN0</t>
  </si>
  <si>
    <t>U27203UP1987PTC008501</t>
  </si>
  <si>
    <t xml:space="preserve">SANJAY METAL INDUSTRY PRIVATE LIMITED   </t>
  </si>
  <si>
    <t>R-11/180RAJ NAGARGHAZIABAD  UTTAR PRADESHGhaziabadIN0</t>
  </si>
  <si>
    <t>U27203UP1986PTC008006</t>
  </si>
  <si>
    <t xml:space="preserve">KHAN AND SIDDIQUI STEELS PRIVATE LIMITED   </t>
  </si>
  <si>
    <t>U S A ELECTRONIC ENGGRSOPP PRAKASH CINEMAMUZUFFARNAGAR  UTTAR PRADESHMuzaffarnagarIN0</t>
  </si>
  <si>
    <t>U27203UP1986PTC007869</t>
  </si>
  <si>
    <t xml:space="preserve">DEVI METAL INDUSTRIES PRIVATE LIMITED   </t>
  </si>
  <si>
    <t>MOHADDIUR BEHINDSHREE TALKIESGORAKHPUR  UTTAR PRADESHGorakhpurIN0</t>
  </si>
  <si>
    <t>U27203UP1986PTC007867</t>
  </si>
  <si>
    <t xml:space="preserve">MAGA PIIPES PVT LTD.,   </t>
  </si>
  <si>
    <t>150,SOTI GANJ,MEERUT.   150,SOTI GANJ,MEERUT.MeerutIN0</t>
  </si>
  <si>
    <t>U27203UP1986PTC007826</t>
  </si>
  <si>
    <t xml:space="preserve">SINGH CONTAINERS PRIVATE LIMITED   </t>
  </si>
  <si>
    <t>11MADAN  MALVIA MARGLUCKNOW  UTTAR PRADESH IN0</t>
  </si>
  <si>
    <t>hemkundgroup@yahoo.co.in</t>
  </si>
  <si>
    <t>U27203UP1984PTC006902</t>
  </si>
  <si>
    <t xml:space="preserve">PRAKANCHA METAL WORKS PVT LTD   </t>
  </si>
  <si>
    <t>2A/393AZAD NAGAR  KANPUR IN208001</t>
  </si>
  <si>
    <t>ginnisteels@gmail.com</t>
  </si>
  <si>
    <t>U27203UP1984PTC006786</t>
  </si>
  <si>
    <t xml:space="preserve">AVADH METAL EXTRUSIONS PRIVATE LIMITED   </t>
  </si>
  <si>
    <t>41/381NARHILUCKNOW  UTTAR PRADESHLucknowIN226001</t>
  </si>
  <si>
    <t>U27203UP1984PTC006697</t>
  </si>
  <si>
    <t xml:space="preserve">VIDYA SPUN PIPES PRIVATE LIMITED   </t>
  </si>
  <si>
    <t>55PURANA KILALUCKNOW  UTTAR PRADESH IN226001</t>
  </si>
  <si>
    <t>vidyaspunpipes@gmail.com</t>
  </si>
  <si>
    <t>U27203UP1984PLC006683</t>
  </si>
  <si>
    <t xml:space="preserve">JAYPEE ALUMINIUM COMPANY LIMITED.   </t>
  </si>
  <si>
    <t>72,HAZRATGANJ,LUCKNOW, U.P.   72,HAZRATGANJ,LUCKNOW, U.P.LucknowIN0</t>
  </si>
  <si>
    <t>U27203UP1980PTC006175</t>
  </si>
  <si>
    <t xml:space="preserve">INVESTMENTS AND ENGINEERS PRIVATE LIMITED  </t>
  </si>
  <si>
    <t>206  WEST END ROADMEERUTMEERUT  UTTAR PRADESHMeerutIN0</t>
  </si>
  <si>
    <t>U27203UP1970PTC003361</t>
  </si>
  <si>
    <t xml:space="preserve">GORAKHPUR MECHANICAL UDYOG COMPANY PRIVATE LIMITED  </t>
  </si>
  <si>
    <t>HINDI BAZARGORAKHPURGORAKHPUR  UTTAR PRADESHGorakhpurIN0</t>
  </si>
  <si>
    <t>U27202UP2005PTC031124</t>
  </si>
  <si>
    <t xml:space="preserve">PARWATI STRIPS PRIVATE LIMITED   </t>
  </si>
  <si>
    <t>18 ARYA SAMAJ MANDIR ROADGANESHGANJLUCKNOW  UTTAR PRADESH IN226018</t>
  </si>
  <si>
    <t>U27202UP2002PTC026893</t>
  </si>
  <si>
    <t xml:space="preserve">G V ENTERPRISES PRIVATE LIMITED   </t>
  </si>
  <si>
    <t>403Unique Apartment, Laxmi Bai Marg  Aligarh IN202001</t>
  </si>
  <si>
    <t>U27202UP1997PTC022758</t>
  </si>
  <si>
    <t xml:space="preserve">GULAB CHAND CHOTTEY LAL (IRON FOUNDRY) PRIVATE LIMITED  </t>
  </si>
  <si>
    <t>11/115RAM BAGHAGRA  UTTAR PRADESH IN0</t>
  </si>
  <si>
    <t>U27202UP1997PLC022878</t>
  </si>
  <si>
    <t xml:space="preserve">AKBAR CORPORATION LIMITED   </t>
  </si>
  <si>
    <t>QAYYUM HOUSE DEPUTY GANJMORADABAD  UTTAR PRADESH IN0</t>
  </si>
  <si>
    <t>info@akbardesign.com</t>
  </si>
  <si>
    <t>U27202UP1995PTC017831</t>
  </si>
  <si>
    <t xml:space="preserve">SHIVANGI IMPEX PVT.LTD.   </t>
  </si>
  <si>
    <t>100/1, JAGANNATHPURI,MATHURA   MATHURAMathuraIN0</t>
  </si>
  <si>
    <t>U27202UP1994PTC016896</t>
  </si>
  <si>
    <t xml:space="preserve">SHREE TIN MANUFACTURING COMPANY PRIVATELIMITED  </t>
  </si>
  <si>
    <t>C-27KAMLA NAGARAGRA  UTTAR PRADESH IN282005</t>
  </si>
  <si>
    <t>munnajain2011@gmail.com</t>
  </si>
  <si>
    <t>U27202UP1994PTC016273</t>
  </si>
  <si>
    <t xml:space="preserve">GANESH BRASS PRODUCTS PRIVATE LIMITED   </t>
  </si>
  <si>
    <t>BASA BAZARAMROHAMORADABAD.  UTTAR PRADESHMoradabadIN0</t>
  </si>
  <si>
    <t>U27202UP1994PLC016260</t>
  </si>
  <si>
    <t xml:space="preserve">BMW STEELS LIMITED   </t>
  </si>
  <si>
    <t>NAVIPUR ROADHATHRAS  HATHRAS IN204101</t>
  </si>
  <si>
    <t>pka.com@gmail.com</t>
  </si>
  <si>
    <t>U27202UP1992PTC014606</t>
  </si>
  <si>
    <t xml:space="preserve">EUROPA WRITING INSTRUMENTS PRIVATELIMITED  </t>
  </si>
  <si>
    <t>201 CITY CENTRE63/2THE MALL KANPUR  UTTAR PRADESHJyotiba Phule NagarIN208004</t>
  </si>
  <si>
    <t>U27202UP1991PTC013764</t>
  </si>
  <si>
    <t xml:space="preserve">SHRIJEE MACHINERY MANUFACTURERS PRIVATELIMITED  </t>
  </si>
  <si>
    <t>17NEHRU NAGARAGRA  UTTAR PRADESHAgraIN0</t>
  </si>
  <si>
    <t>U27202UP1991PTC012693</t>
  </si>
  <si>
    <t xml:space="preserve">SANJAY METAL PRODUCTS PRIVATE LIMITED   </t>
  </si>
  <si>
    <t>17RING ROADAGRAAGRA  UTTAR PRADESHAgraIN0</t>
  </si>
  <si>
    <t>U27202UP1986PTC008342</t>
  </si>
  <si>
    <t xml:space="preserve">K.J.DIESELS PRIVATE LIMITED   </t>
  </si>
  <si>
    <t>11 C/864NARAICH HATHRAS ROADAGRA  UTTAR PRADESH IN282006</t>
  </si>
  <si>
    <t>U27202UP1986PTC008055</t>
  </si>
  <si>
    <t xml:space="preserve">JAGUAR STEELS PRIVATE LIMITED   </t>
  </si>
  <si>
    <t>7/190-DSWAROOP NAGARKANPUR  UTTAR PRADESHJyotiba Phule NagarIN0</t>
  </si>
  <si>
    <t>U27202UP1986PTC007941</t>
  </si>
  <si>
    <t xml:space="preserve">SANTOSHA CRAFTS PRIVATE LIMITED   </t>
  </si>
  <si>
    <t>C-225DEEN DAYAL NAGARMORADABAD  UTTAR PRADESH IN244001</t>
  </si>
  <si>
    <t>U27202UP1986PTC007674</t>
  </si>
  <si>
    <t xml:space="preserve">HYPO SPUN PIPES PRIVATE LIMITED   </t>
  </si>
  <si>
    <t>2 A/393AZAD NAGARKANPUR  UTTAR PRADESHJyotiba Phule NagarIN0</t>
  </si>
  <si>
    <t>U27202UP1986PTC007631</t>
  </si>
  <si>
    <t xml:space="preserve">CHANDRA HELICON PUMPS PRIVATE LIMITED   </t>
  </si>
  <si>
    <t>113/172SWAROOP NAGARKANPUR  UTTAR PRADESH IN208001</t>
  </si>
  <si>
    <t>caalokknp@gmail.com</t>
  </si>
  <si>
    <t>U27202UP1985PTC007321</t>
  </si>
  <si>
    <t xml:space="preserve">SIDDHARTHA STRUCTURALS PRIVATE LIMITED   </t>
  </si>
  <si>
    <t>360 HARRIS GANJCANTT  KANPUR IN208004</t>
  </si>
  <si>
    <t>ayush.idea@rediffmail.com</t>
  </si>
  <si>
    <t>U27202UP1985PTC007213</t>
  </si>
  <si>
    <t xml:space="preserve">GEE KAY PIPES PRIVATE LIMITED   </t>
  </si>
  <si>
    <t>59/1   BIRHANA ROADKANPUR  UTTAR PRADESHJyotiba Phule NagarIN0</t>
  </si>
  <si>
    <t>U27202UP1985PTC006955</t>
  </si>
  <si>
    <t xml:space="preserve">PARAS CERAMICS PRIVATE LIMITED   </t>
  </si>
  <si>
    <t>BARA BAZAR MANDI SHREE GANJSHIKOHABAD  UTTAR PRADESH IN205135</t>
  </si>
  <si>
    <t>s_goyal254@yahoo.co.in</t>
  </si>
  <si>
    <t>U27202UP1984PTC006812</t>
  </si>
  <si>
    <t xml:space="preserve">TRIMURTI STEELS PRIVATE LIMITED   </t>
  </si>
  <si>
    <t>MEERUTROADMUZAFFAR NAGAR  U P IN251002</t>
  </si>
  <si>
    <t>U27202UP1984PTC006807</t>
  </si>
  <si>
    <t xml:space="preserve">MANOHAR STEEL PRIVATE LIMITED   </t>
  </si>
  <si>
    <t>MOHAN CHOWKJHANSIJHANSI  UTTAR PRADESHJhansiIN0</t>
  </si>
  <si>
    <t>U27202UP1983PTC006124</t>
  </si>
  <si>
    <t xml:space="preserve">DENAJEEANDCO PRIVATE LIMITED   </t>
  </si>
  <si>
    <t>39 MALVIA NAGARMORADABADMORADABAD  UTTAR PRADESHMoradabadIN244001</t>
  </si>
  <si>
    <t>U27202UP1981PTC005484</t>
  </si>
  <si>
    <t xml:space="preserve">SHASHI TEXTILES PRIVATE LIMITED   </t>
  </si>
  <si>
    <t>170,P.LSHARMA ROADMEERUT  U P IN250002</t>
  </si>
  <si>
    <t>U27202UP1981PTC005470</t>
  </si>
  <si>
    <t xml:space="preserve">KHANNA STEEL TUBES PRIVATE LIMITED   </t>
  </si>
  <si>
    <t>H NO 725 SUFI TOLA SHOJAJTOLA SHAJHANPUR ROADBAREILLY  UTTAR PRADESHBareillyIN0</t>
  </si>
  <si>
    <t>U27202UP1981PTC005410</t>
  </si>
  <si>
    <t xml:space="preserve">GLOBE BRASS AND ALLIED INDUSTRIES PRIVATE LIMITED  </t>
  </si>
  <si>
    <t>KOTHIWAL NAGAR,MORADABADMORADABAD  UTTAR PRADESH IN244001</t>
  </si>
  <si>
    <t>SHIVOMANDCO2001@YAHOO.COM</t>
  </si>
  <si>
    <t>U27202UP1981PTC005242</t>
  </si>
  <si>
    <t xml:space="preserve">AVADH WIRE INDUSTRIES PRIVATE LIMITED   </t>
  </si>
  <si>
    <t>40-41  SHANTIRAJ MARKET  NAKAHINDOLALUCKNOW  UTTAR PRADESHLucknowIN0</t>
  </si>
  <si>
    <t>U27202UP1980PTC005117</t>
  </si>
  <si>
    <t xml:space="preserve">JAY AM ELECTROCHEMS PRIVATE LIMITED   </t>
  </si>
  <si>
    <t>320-CMODEL TOWNCHAZIANAD  UTTAR PRADESHGhaziabadIN0</t>
  </si>
  <si>
    <t>U27202UP1980PTC005014</t>
  </si>
  <si>
    <t xml:space="preserve">AMI STEELS PRIVATE LIMITED   </t>
  </si>
  <si>
    <t>4TH MILE STONEBICHPURI ROADAGRA  UTTAR PRADESH IN282007</t>
  </si>
  <si>
    <t>U27202UP1980PTC004924</t>
  </si>
  <si>
    <t xml:space="preserve">JAIN PIPES AND CONDUITS PRIVATE LIMITED   </t>
  </si>
  <si>
    <t>10/499-A  KHALASI LINEALLENGANJKANPUR  UTTAR PRADESHJyotiba Phule NagarIN0</t>
  </si>
  <si>
    <t>U27202UP1980PTC004905</t>
  </si>
  <si>
    <t xml:space="preserve">SRI DURGA ENGINEERING WORKS PRIVATELIMITED  </t>
  </si>
  <si>
    <t>18-C  POKHARPURLAL BUNGLOWKANPUR  UTTAR PRADESH IN208010</t>
  </si>
  <si>
    <t>U27202UP1979PTC004832</t>
  </si>
  <si>
    <t xml:space="preserve">SHREE MAHAVIR ROLLING MILLS PRIVATELIMITED  </t>
  </si>
  <si>
    <t>76/45HALSEY ROADKANPUR  UTTAR PRADESH IN208001</t>
  </si>
  <si>
    <t>U27202UP1979PTC004768</t>
  </si>
  <si>
    <t xml:space="preserve">GARGSONS EXPORTS PRIVATE LIMITED   </t>
  </si>
  <si>
    <t>RAMPUR ROAD,NEAR OVERHEAD BRIDGE, MORADABAD     IN0</t>
  </si>
  <si>
    <t>U27202UP1978PTC004571</t>
  </si>
  <si>
    <t xml:space="preserve">NOOR ALUMINIUM INDUSTRIES PRIVATE LIMITED  </t>
  </si>
  <si>
    <t>FLAT NO 6 NAVIN MARKET2ND FLOORKANPUR  UTTAR PRADESHJyotiba Phule NagarIN0</t>
  </si>
  <si>
    <t>U27202UP1974SGC003854</t>
  </si>
  <si>
    <t xml:space="preserve">UTTAR PRADESH STATE BRASSWARE CORPNLIMITED  </t>
  </si>
  <si>
    <t>POST BAG NO.16HARTHLAMORADABAD  UTTAR PRADESHMoradabadIN244001</t>
  </si>
  <si>
    <t>U27202UP1958PTC002701</t>
  </si>
  <si>
    <t xml:space="preserve">ALLAHABAD SPUN PIPES PRIVATE LIMITED   </t>
  </si>
  <si>
    <t>C-32/33 INDUSTRIAL ESTATENAINIALLAHABAD  UTTAR PRADESH IN211009</t>
  </si>
  <si>
    <t>U27202UP1951PTC002322</t>
  </si>
  <si>
    <t xml:space="preserve">ASSOCIATED ENGINEERING CO (AGRA) PRIVATE LIMITED  </t>
  </si>
  <si>
    <t>BELAN GANJAGRAAGRA  UTTAR PRADESHAgraIN282009</t>
  </si>
  <si>
    <t>U27202UP1945PLC001361</t>
  </si>
  <si>
    <t xml:space="preserve">THE PIPE DEALERS ASSOCIATION(U P) LTD   </t>
  </si>
  <si>
    <t>77/156, LATOUCHE RD., KANPUR    LATOUCHE RDJyotiba Phule NagarIN0</t>
  </si>
  <si>
    <t>U27201UP2013PTC061504</t>
  </si>
  <si>
    <t xml:space="preserve">JANTA BATTERIES PRIVATE LIMITED   </t>
  </si>
  <si>
    <t>111/A 389Ashok Nagar  KANPURKanpurIN208002</t>
  </si>
  <si>
    <t>jantabatteries.pvtltd@yahoo.com</t>
  </si>
  <si>
    <t>U27201UP2004PTC028693</t>
  </si>
  <si>
    <t xml:space="preserve">SHRI KAMAKHAYA ALLOYS PRIVATE LIMITED   </t>
  </si>
  <si>
    <t>1,DANA DAN KI BAGICHI,CHARRA ADDA  ALIGARH IN202001</t>
  </si>
  <si>
    <t>avinagarwal@gmail.com</t>
  </si>
  <si>
    <t>U28112UP2006PTC032422</t>
  </si>
  <si>
    <t xml:space="preserve">COMPETENT METALS PRIVATE LIMITED   </t>
  </si>
  <si>
    <t>AKBAR VILLA, QAYYUM NAGARSONAKPUR  MORADABAD IN244001</t>
  </si>
  <si>
    <t>U28112UP2006PTC032402</t>
  </si>
  <si>
    <t xml:space="preserve">SWAN FABRICATORS PRIVATE LIMITED   </t>
  </si>
  <si>
    <t>FIRST FLOOR, FORTUNA HOUSE42,CANTT ROAD  LUCKNOW IN226001</t>
  </si>
  <si>
    <t>U28112UP2006PTC031534</t>
  </si>
  <si>
    <t xml:space="preserve">SAKSHI FABTECH PRIVATE LIMITED   </t>
  </si>
  <si>
    <t>RAILWAY STATION ROAD,HARTHALA SONAKPUR,  MORADABAD-244001MoradabadIN0</t>
  </si>
  <si>
    <t>U28112UP2006PLC032406</t>
  </si>
  <si>
    <t xml:space="preserve">GUTGUTIA ENTERPRISES LIMITED   </t>
  </si>
  <si>
    <t>B-22/5.BULANDSHAHR ROADINDUSTRIAL AREA  GHAZIABAD IN201001</t>
  </si>
  <si>
    <t>U28112UP2005PTC030433</t>
  </si>
  <si>
    <t xml:space="preserve">DIVYANAND INDUSTRIES PRIVATE LIMITED   </t>
  </si>
  <si>
    <t>SANT KRIPAL NAGARSANDILA  HARDOI IN0</t>
  </si>
  <si>
    <t>U28112UP1999PTC024923</t>
  </si>
  <si>
    <t xml:space="preserve">TRIMURTI IRON PRODUCTS PRIVATE LIMITED   </t>
  </si>
  <si>
    <t>G-64,PANKI SITE-III ITI PANKIINDUSTRIAL AREAKANPUR  UTTAR PRADESHJyotiba Phule NagarIN0</t>
  </si>
  <si>
    <t>U28112UP1998PTC024005</t>
  </si>
  <si>
    <t xml:space="preserve">ARPIT KARTIK CASTINGS PRIVATE LIMITED   </t>
  </si>
  <si>
    <t>88 LANE NO 12GANDHI COLONYMUZAFFAR NAGAR  UTTAR PRADESH IN251001</t>
  </si>
  <si>
    <t>U28112UP1998PTC023301</t>
  </si>
  <si>
    <t xml:space="preserve">JAGMAG ELECTRICAL AGENCIES PRIVATELIMITED  </t>
  </si>
  <si>
    <t>113/199SWAROOP NAGARKANPUR  UTTAR PRADESH IN0</t>
  </si>
  <si>
    <t>jeaplkanpur@gmail.com</t>
  </si>
  <si>
    <t>U28112UP1997PTC022735</t>
  </si>
  <si>
    <t xml:space="preserve">AMARNATH CASTINGS PRIVATE LIMITED   </t>
  </si>
  <si>
    <t>331 KAIMASAN NAGARKANPUR ROADJHANSI  UTTAR PRADESH IN0</t>
  </si>
  <si>
    <t>U28112UP1995PLC017809</t>
  </si>
  <si>
    <t xml:space="preserve">PRAVESH CASTINGS LIMITED   </t>
  </si>
  <si>
    <t>76/43 GOPAL MARKET IIND FLOORHALSEY ROADKANPUR  UTTAR PRADESHJyotiba Phule NagarIN0</t>
  </si>
  <si>
    <t>U28112UP1994PTC016967</t>
  </si>
  <si>
    <t xml:space="preserve">GARUN AIRWAYS PRIVATE LIMITED   </t>
  </si>
  <si>
    <t>117/213 - LKAKADEOKANPUR  UTTAR PRADESHJyotiba Phule NagarIN0</t>
  </si>
  <si>
    <t>U28112UP1994PTC016547</t>
  </si>
  <si>
    <t xml:space="preserve">WESTERN INDIA FILTRONICS PRIVATE LIMITED   </t>
  </si>
  <si>
    <t>MIG 50 LDA COLONY AISHBAGHLUCKNOWLUCKNOW  UTTAR PRADESHLucknowIN0</t>
  </si>
  <si>
    <t>U28112UP1993PTC015531</t>
  </si>
  <si>
    <t xml:space="preserve">RAMESHWARAM FABRICATORS PRIVATE LIMITED   </t>
  </si>
  <si>
    <t>BRIJESH NAGARCHURCH ROADSAHARANPUR  UTTAR PRADESHSaharanpurIN0</t>
  </si>
  <si>
    <t>U28112UP1991PTC012974</t>
  </si>
  <si>
    <t xml:space="preserve">ANKUR ENTERPRISES PRIVATE LIMITED   </t>
  </si>
  <si>
    <t>R-2/201RAJNAGARGHAZIABAD  UTTAR PRADESH IN201001</t>
  </si>
  <si>
    <t>saurabhgutpaadv@gmail.com</t>
  </si>
  <si>
    <t>U28112UP1991PLC013040</t>
  </si>
  <si>
    <t xml:space="preserve">RAJINDER SEAMLESS TUBES LIMITED   </t>
  </si>
  <si>
    <t>117/H-1/303 MODEL TOWNPANDU NAGARKANPUR  UTTAR PRADESHJyotiba Phule NagarIN0</t>
  </si>
  <si>
    <t>U28112UP1990PTC012216</t>
  </si>
  <si>
    <t xml:space="preserve">R.S.M. ENGINEERING PRIVATE LIMITED   </t>
  </si>
  <si>
    <t>16 NAYAGANJGHAZIABAD  UTTAR PRADESH IN0</t>
  </si>
  <si>
    <t>U28112UP1990PTC012214</t>
  </si>
  <si>
    <t xml:space="preserve">JESSONS MACHINE TOOLS PRIVATE LIMITED   </t>
  </si>
  <si>
    <t>F 64GOVIND NAGARKANPUR  UTTAR PRADESH IN208006</t>
  </si>
  <si>
    <t>U28112UP1986PTC008000</t>
  </si>
  <si>
    <t xml:space="preserve">KISHAN LAL PAWAN KUMAR JAIN PRIVATELIMITED  </t>
  </si>
  <si>
    <t>F-39 U P S I D CINDUSTRIAL AREA BHARUASUMERPUR  UTTAR PRADESH IN210502</t>
  </si>
  <si>
    <t>U28112UP1983PTC006189</t>
  </si>
  <si>
    <t xml:space="preserve">A B METAL FORMERS PRIVATE LIMITED   </t>
  </si>
  <si>
    <t>6001, HERITAGE APPARTMENT5 PARK ROAD  LUCKNOWLucknowIN226001</t>
  </si>
  <si>
    <t>tntdelhi@gmail.com</t>
  </si>
  <si>
    <t>U28111UP2016PTC082870</t>
  </si>
  <si>
    <t xml:space="preserve">SS WINDOWS PRIVATE LIMITED   </t>
  </si>
  <si>
    <t>D-112SECTOR-10  NOIDAGautam Buddha NagarIN201301</t>
  </si>
  <si>
    <t>sanjeev.ssglass@gmail.com</t>
  </si>
  <si>
    <t>U28111UP2008PTC035917</t>
  </si>
  <si>
    <t xml:space="preserve">NAGALIA TRADING COMPANY PRIVATE LIMITED   </t>
  </si>
  <si>
    <t>G-177, PATEL NAGAR III   GHAZIABADGhaziabadIN201001</t>
  </si>
  <si>
    <t>kvrsalu@rediffmail.com</t>
  </si>
  <si>
    <t>U28111UP2005PTC030300</t>
  </si>
  <si>
    <t xml:space="preserve">ASHTON PRECISION CASTINGS PRIVATELIMITED  </t>
  </si>
  <si>
    <t>4 ISHAPUR COLONYG T ROAD   ALIGARHAligarhIN0</t>
  </si>
  <si>
    <t>U28111UP2004PTC029343</t>
  </si>
  <si>
    <t xml:space="preserve">BANSHIDHAR HARDWARE PRIVATE LIMITED   </t>
  </si>
  <si>
    <t>36-A RAVINDRAPURIBHELUPUR  VARANASI IN221005</t>
  </si>
  <si>
    <t>U28111UP2003PTC027329</t>
  </si>
  <si>
    <t xml:space="preserve">SHREE RADHAKRISHNA ALLOYS PRIVATELIMITED  </t>
  </si>
  <si>
    <t>76/43, GOPAL MARKETHALSEY ROAD  KANPURKanpurIN208001</t>
  </si>
  <si>
    <t>U28111UP2000PTC025572</t>
  </si>
  <si>
    <t xml:space="preserve">AISHWARYA ROLLING PRIVATE LIMITED   </t>
  </si>
  <si>
    <t>17/5 ROLAND TOWERTHE MALLKANPUR  UTTAR PRADESHJyotiba Phule NagarIN0</t>
  </si>
  <si>
    <t>U28111UP2000PLC025644</t>
  </si>
  <si>
    <t xml:space="preserve">MAXWEL INSTRUMENTS AND FABRICATORS LIMITED  </t>
  </si>
  <si>
    <t>B-5SARVODAYA NAGARKANPUR  UTTAR PRADESHJyotiba Phule NagarIN0</t>
  </si>
  <si>
    <t>U28111UP1999PTC024830</t>
  </si>
  <si>
    <t xml:space="preserve">JPANS CASTINGS PRIVATE LIMITED   </t>
  </si>
  <si>
    <t>D-580KAMLA NAGARAGRA  UTTAR PRADESH IN282004</t>
  </si>
  <si>
    <t>U28111UP1998PTC023226</t>
  </si>
  <si>
    <t xml:space="preserve">HARI SHANKER SINGH CONTRACTORS PRIVATE LIMITED  </t>
  </si>
  <si>
    <t>PO- JARKHOR,DISTT.- CHANDAULIVARANASI.  UTTAR PRADESHVaranasiIN0</t>
  </si>
  <si>
    <t>U28111UP1998PTC023040</t>
  </si>
  <si>
    <t xml:space="preserve">BANKE BIHARI CASTING PRIVATE LIMITED   </t>
  </si>
  <si>
    <t>32 CIVIL LINESMATHURA  UTTAR PRADESHMathuraIN0</t>
  </si>
  <si>
    <t>U28111UP1996PTC021129</t>
  </si>
  <si>
    <t xml:space="preserve">CAPITAL CASTINGS PRIVATE LIMITED   </t>
  </si>
  <si>
    <t>117/564PANDU NAGARKANPUR  UTTAR PRADESHJyotiba Phule NagarIN0</t>
  </si>
  <si>
    <t>U28111UP1996PTC019517</t>
  </si>
  <si>
    <t xml:space="preserve">INSHA EXPORTS PRIVATE LIMITED   </t>
  </si>
  <si>
    <t>2/76,VIRAM KHAND,GOMTI NAGAR,LUCKNOW  UTTAR PRADESH IN0</t>
  </si>
  <si>
    <t>U28111UP1996PLC021059</t>
  </si>
  <si>
    <t xml:space="preserve">SAV EQUIP LIMITED   </t>
  </si>
  <si>
    <t>113/12SWAROOP NAGARKANPUR  UTTAR PRADESH IN0</t>
  </si>
  <si>
    <t>U28111UP1995PTC018481</t>
  </si>
  <si>
    <t xml:space="preserve">SAMPURNA AGRO PRODUCTS PRIVATE LIMITED   </t>
  </si>
  <si>
    <t>97/12CIVIL LINESJHANSI  UTTAR PRADESH IN0</t>
  </si>
  <si>
    <t>samraj2003@gmail.com</t>
  </si>
  <si>
    <t>U28111UP1995PTC018405</t>
  </si>
  <si>
    <t xml:space="preserve">M. P. ALLOY PRIVATE LIMITED   </t>
  </si>
  <si>
    <t>74/83-ADHANKUTTIKANPUR  UTTAR PRADESHJyotiba Phule NagarIN0</t>
  </si>
  <si>
    <t>U28111UP1995PTC018250</t>
  </si>
  <si>
    <t xml:space="preserve">RAMCO ALLOYS PVT.LTD.   </t>
  </si>
  <si>
    <t>8TH KM. DEHRADUN ROAD,SAHARANPUR   SAHARANPURSaharanpurIN0</t>
  </si>
  <si>
    <t>U28111UP1995PTC018248</t>
  </si>
  <si>
    <t xml:space="preserve">NARESH ALLOYS PRIVATE LIMITED   </t>
  </si>
  <si>
    <t>71/66, SUTER KHANA,KANPUR.KANPUR.  UTTAR PRADESHJyotiba Phule NagarIN0</t>
  </si>
  <si>
    <t>U28111UP1995PLC018219</t>
  </si>
  <si>
    <t xml:space="preserve">GAHARWAR AGRO TECH (INDIA )LIMITED   </t>
  </si>
  <si>
    <t>126/28,S-BLOCK,GOVIND NAGAR,KANPUR  UTTAR PRADESHJyotiba Phule NagarIN0</t>
  </si>
  <si>
    <t>U28111UP1994PTC017082</t>
  </si>
  <si>
    <t xml:space="preserve">FUSION ELECTRONICS PRIVATE LIMITED   </t>
  </si>
  <si>
    <t>F 23-25 SAROJINI NAGARINDUSTRIAL AREALUCKNOW  UTTAR PRADESH IN226008</t>
  </si>
  <si>
    <t>dhiraj@fepl.net</t>
  </si>
  <si>
    <t>U28111UP1993PLC015090</t>
  </si>
  <si>
    <t xml:space="preserve">YAMUNA ALLOYS LIMITED   </t>
  </si>
  <si>
    <t>44MISSION COMPOUNDSAHARANPUR  UTTAR PRADESH IN247001</t>
  </si>
  <si>
    <t>U28111UP1991PTC013599</t>
  </si>
  <si>
    <t xml:space="preserve">AVADH ALLOYS PRIVATE LIMITED   </t>
  </si>
  <si>
    <t>VELLAGE VEHLNMEERUT ROADMUZAFFARNAGAR  UTTAR PRADESH IN251003</t>
  </si>
  <si>
    <t>U28111UP1991PTC013248</t>
  </si>
  <si>
    <t xml:space="preserve">JOHN- BOSCO ENGINEERS PVT LTD   </t>
  </si>
  <si>
    <t>201, DARAGANJ, ALLAHABAD   201, DARAGANJ, ALLAHABADAllahabadIN0</t>
  </si>
  <si>
    <t>U28111UP1988PTC009766</t>
  </si>
  <si>
    <t xml:space="preserve">PRABHAT ROAD LINES PRIVATE LIMITED   </t>
  </si>
  <si>
    <t>DELHI ROADMASANIMATHURA  UTTRANCHAL IN281003</t>
  </si>
  <si>
    <t>taxreurn1@gmail.com</t>
  </si>
  <si>
    <t>U28111UP1986PTC008228</t>
  </si>
  <si>
    <t xml:space="preserve">NORTHERN DOORS PRIVATE LIMITED   </t>
  </si>
  <si>
    <t>79/29BANSMANDIKANPUR  UTTAR PRADESH IN208001</t>
  </si>
  <si>
    <t>rav.bookworm@gmail.com</t>
  </si>
  <si>
    <t>U28111UP1986PTC007947</t>
  </si>
  <si>
    <t xml:space="preserve">NARAYAN FABRICATORS AND ENGINEERS PRIVATE LIMITED  </t>
  </si>
  <si>
    <t>2/66 VIVEK KHANDGOMATI NAGARLUCKNOW  UTTAR PRADESHLucknowIN0</t>
  </si>
  <si>
    <t>U28111UP1977PTC004522</t>
  </si>
  <si>
    <t xml:space="preserve">JAYA FOUNDRY PRIVATE LIMITED   </t>
  </si>
  <si>
    <t>120/503SHIVAJI NAGARKANPUR  UTTAR PRADESHJyotiba Phule NagarIN0</t>
  </si>
  <si>
    <t>U28111UP1974PTC003930</t>
  </si>
  <si>
    <t xml:space="preserve">DOORS (INDIA) PRIVATE LIMITED   </t>
  </si>
  <si>
    <t>C/O ANIL NEMANI,VINAYAK SHREE NRI CITY TOWNSHIPE-55 NRI VILLAS, MAINAWATI MARG, AZAD NAGAR  KANPURKanpurIN208002</t>
  </si>
  <si>
    <t>U28111UP1971PTC003430</t>
  </si>
  <si>
    <t xml:space="preserve">CROWN CORK MANUFACTURERS PRIVATE LIMITED   </t>
  </si>
  <si>
    <t>B-3/1RIVER BANK COLONY  LUCKNOWLucknowIN226018</t>
  </si>
  <si>
    <t>U28101UP1995PTC018354</t>
  </si>
  <si>
    <t xml:space="preserve">AYUSH ALLOYS PRIVATE LIMITED   </t>
  </si>
  <si>
    <t>15-BHARATIA COLONY,NEW MANDI,MUZAFFARNAGAR  UTTAR PRADESHMuzaffarnagarIN0</t>
  </si>
  <si>
    <t>U28101UP1985PTC007443</t>
  </si>
  <si>
    <t xml:space="preserve">MAHALAXMI GASES PVT LTD   </t>
  </si>
  <si>
    <t>7/332,RAILWAY ROAD,ALIGARH,,U.P.   ,U.P.AligarhIN0</t>
  </si>
  <si>
    <t>U28100UP2016PTC083248</t>
  </si>
  <si>
    <t xml:space="preserve">KAV INDUSTRIES PRIVATE LIMITED   </t>
  </si>
  <si>
    <t>D-226,Ist FloorSector-10  NoidaGautam Buddha NagarIN201301</t>
  </si>
  <si>
    <t>U28100UP2014PTC062980</t>
  </si>
  <si>
    <t xml:space="preserve">MEROWE ENGINEERING PRIVATE LIMITED   </t>
  </si>
  <si>
    <t>6068 , Tower-5 , Block E-4Crossing Republik Dundahera  GhaziabadGhaziabadIN201009</t>
  </si>
  <si>
    <t>meroweengineering@gmail.com</t>
  </si>
  <si>
    <t>U27810UP1985PTC007126</t>
  </si>
  <si>
    <t xml:space="preserve">GORAKHPUR CASTINGS PRIVATE LIMITED   </t>
  </si>
  <si>
    <t>VISHWANATH TRADE CENTERHAZARIPURGORAKHPUR  UTTAR PRADESH IN0</t>
  </si>
  <si>
    <t>U27401UP1995PTC017655</t>
  </si>
  <si>
    <t xml:space="preserve">NAVEEN FOUNDARY PRIVATE LIMITED   </t>
  </si>
  <si>
    <t>4TH K M STONE ROORKEE RODERODEMUZAFFAR NAGAR  UTTAR PRADESH IN251001</t>
  </si>
  <si>
    <t>U27370UP1982PTC005705</t>
  </si>
  <si>
    <t xml:space="preserve">LITTLE GIANTS (ENGINEERS) PRIVATELIMITED  </t>
  </si>
  <si>
    <t>123-ARAVINDRAPURIBHELUPURA VARANASI  UTTAR PRADESHVaranasiIN0</t>
  </si>
  <si>
    <t>U27321UP1985PTC007018</t>
  </si>
  <si>
    <t xml:space="preserve">NAVIJIWAN AUTO PRIVATE LIMITED   </t>
  </si>
  <si>
    <t>MIG 30INDIRA NAGARRAE BAREILLY  UTTAR PRADESHBareillyIN0</t>
  </si>
  <si>
    <t>U27320UP2016PTC084638</t>
  </si>
  <si>
    <t xml:space="preserve">PAIMA GLOBAL PRIVATE LIMITED   </t>
  </si>
  <si>
    <t>54, SHIVPUR   MIRZAPURMirzapurIN231307</t>
  </si>
  <si>
    <t>GURUKULDHAM.2012@GMAIL.COM</t>
  </si>
  <si>
    <t>U27320UP2010PTC041572</t>
  </si>
  <si>
    <t xml:space="preserve">MAHESHWARI EXTRUSIONS PRIVATE LIMITED   </t>
  </si>
  <si>
    <t>B-1, SHAMBHU NAGAR BAGHPAT ROAD   MEERUT IN250002</t>
  </si>
  <si>
    <t>maheshwariextrusion@gmail.com</t>
  </si>
  <si>
    <t>U27320UP2008PTC035688</t>
  </si>
  <si>
    <t xml:space="preserve">LAKSHYA CONCASTS PRIVATE LIMITED   </t>
  </si>
  <si>
    <t>ARYA NAGAR IIIRD LANEAVANTIKA PHASE II KISHAPUR  ALIGARH IN202001</t>
  </si>
  <si>
    <t>U27320UP2008PTC034412</t>
  </si>
  <si>
    <t xml:space="preserve">KE SWITCHGEAR INDIA PRIVATE LIMITED   </t>
  </si>
  <si>
    <t>C.33/52-10CHHITTUPUR, SIGRA,  VARANASIVaranasiIN221010</t>
  </si>
  <si>
    <t>U27320UP2007PTC034301</t>
  </si>
  <si>
    <t xml:space="preserve">BIHARIJI CASTING AND ROLLING MILLSPRIVATE LIMITED  </t>
  </si>
  <si>
    <t>House No. 83, Ward No. 2, Priyadarshini Nagar,   UnnaoUnnaoIN209801</t>
  </si>
  <si>
    <t>sanjay.sur64@yahoo.co.in</t>
  </si>
  <si>
    <t>U27320UP2007PTC033585</t>
  </si>
  <si>
    <t xml:space="preserve">SHRI RADHEY BIHARI DIAMOND JEWELLERYPRIVATE LIMITED  </t>
  </si>
  <si>
    <t>LG-2, BHAGWATI COMPLEX OPP. SHAH CINEMAM.G. ROAD  AGRA IN282002</t>
  </si>
  <si>
    <t>U27320UP2005PTC031027</t>
  </si>
  <si>
    <t xml:space="preserve">PALAK STEELS AND ALLOYS PRIVATE LIMITED   </t>
  </si>
  <si>
    <t>2 PARAS NATHE STREETMUZAFFAR NAGARMUZAFFAR NAGAR  UTTAR PRADESH IN0</t>
  </si>
  <si>
    <t>PAWAN200517@GMAIL.COM</t>
  </si>
  <si>
    <t>U27320UP2005PTC031026</t>
  </si>
  <si>
    <t xml:space="preserve">NAMAN STEELS AND ALLOYS PRIVATE LIMITED   </t>
  </si>
  <si>
    <t>294, AGAIRSAIN VIHARJANSATH ROAD  MUZAFFARNAGARMuzaffarnagarIN251001</t>
  </si>
  <si>
    <t>U27320UP2002PTC026962</t>
  </si>
  <si>
    <t xml:space="preserve">K.E. ALLOYS PRIVATE LIMITED   </t>
  </si>
  <si>
    <t>3/244VISHNUPURI  KANPUR IN208002</t>
  </si>
  <si>
    <t>tarang2006@rediffmail.com</t>
  </si>
  <si>
    <t>U27320UP2002PTC026552</t>
  </si>
  <si>
    <t xml:space="preserve">SUMER SONS PRIVATE LIMITED   </t>
  </si>
  <si>
    <t>23/117-A,LOHA MANDI,  AGRA IN282002</t>
  </si>
  <si>
    <t>U27320UP2002PTC026486</t>
  </si>
  <si>
    <t xml:space="preserve">JAI MATESHWARI STEELS PRIVATE LIMITED   </t>
  </si>
  <si>
    <t>C/O DEEPAK KUMAR196/44, SOUTH KRISHNA PURI  MUZAFFARNAGAR IN251001</t>
  </si>
  <si>
    <t>jmspltd@yahoo.com</t>
  </si>
  <si>
    <t>U27320UP2002PTC026485</t>
  </si>
  <si>
    <t xml:space="preserve">SURYA DEV STEELS PRIVATE LIMITED   </t>
  </si>
  <si>
    <t>488, RAMPURI,NEAR SAHARANPUR BUS STANDMUZAFFAR NAGAR  UTTAR PRADESHMuzaffarnagarIN251002</t>
  </si>
  <si>
    <t>VK_GARG_CA@SIFY.COM</t>
  </si>
  <si>
    <t>U27320UP2000PTC025546</t>
  </si>
  <si>
    <t xml:space="preserve">SHANKER ISPAT PRIVATE LIMITED   </t>
  </si>
  <si>
    <t>A-3/B, INDUSTRIAL AREA, KOSI KOTWANDELHI MATHURA HIGHWAY  KOSI KALAN IN281400</t>
  </si>
  <si>
    <t>U27320UP1999PTC024664</t>
  </si>
  <si>
    <t xml:space="preserve">V.A.S. MANUFACTURING CO. PRIVATE LIMITED   </t>
  </si>
  <si>
    <t>J-18 HIG KARHI MAIN ROADBARRAKANPUR  UTTAR PRADESHJyotiba Phule NagarIN0</t>
  </si>
  <si>
    <t>U27320UP1995PTC019214</t>
  </si>
  <si>
    <t xml:space="preserve">UNIQUE FINCON PRIVATE LIMITED   </t>
  </si>
  <si>
    <t>24/159BIRHANA ROADKANPUR  UTTAR PRADESH IN208001</t>
  </si>
  <si>
    <t>U27320UP1994PLC016320</t>
  </si>
  <si>
    <t xml:space="preserve">RANA CASTINGS LIMITED   </t>
  </si>
  <si>
    <t>MEERUT ROADMUZAFFARNAGARMUZAFFARNAGAR  UTTAR PRADESH IN251002</t>
  </si>
  <si>
    <t>U27320UP1994PLC016186</t>
  </si>
  <si>
    <t xml:space="preserve">RAJINDER STRIPS LIMTED   </t>
  </si>
  <si>
    <t>U27320UP1993PTC015325</t>
  </si>
  <si>
    <t xml:space="preserve">MINI SALES (INDIA) PRIVATE LIMITED   </t>
  </si>
  <si>
    <t>179/1 OUTSIDE KHANDE RAOGATEJHANSI  UTTAR PRADESHJhansiIN0</t>
  </si>
  <si>
    <t>U27320UP1992PTC014682</t>
  </si>
  <si>
    <t xml:space="preserve">R.K. PACKING WORKS PRIVATE LIMITED   </t>
  </si>
  <si>
    <t>103/176COLONEL GANJKANPUR  UTTAR PRADESHJyotiba Phule NagarIN0</t>
  </si>
  <si>
    <t>U27320UP1991PTC013874</t>
  </si>
  <si>
    <t xml:space="preserve">SHAKUMBHARI STEEL PRIVATE LIMITED   </t>
  </si>
  <si>
    <t>8-SARASWATI MARKETMUZAFFAR NAGARMUZAFFAR NAGAR  UTTAR PRADESH IN251001</t>
  </si>
  <si>
    <t>U27320UP1991PTC013845</t>
  </si>
  <si>
    <t xml:space="preserve">PHOOLPUR STEELS PRIVATE LIMITED   </t>
  </si>
  <si>
    <t>SAMODHIPUR POST-UTRA VHANDIAALLAHABADALLAHABAD  UTTAR PRADESHAllahabadIN0</t>
  </si>
  <si>
    <t>U27320UP1991PTC013844</t>
  </si>
  <si>
    <t xml:space="preserve">DEVRAJ INDUSTRIES PRIVATE LIMITED   </t>
  </si>
  <si>
    <t>HANDIA ,ALLAHABADALLAHABAD  UTTAR PRADESHAllahabadIN0</t>
  </si>
  <si>
    <t>U27320UP1991PTC013748</t>
  </si>
  <si>
    <t xml:space="preserve">GEE ESS STEELS PRIVATE LIMITED   </t>
  </si>
  <si>
    <t>geespl@hotmail.com</t>
  </si>
  <si>
    <t>U27320UP1991PTC013536</t>
  </si>
  <si>
    <t xml:space="preserve">AAKAAR LAMINATED AND COIL SPRINGS PRIVATE LIMITED  </t>
  </si>
  <si>
    <t>74  HIGRATAN LAL NAGARKANPUR  UTTAR PRADESH IN0</t>
  </si>
  <si>
    <t>U27320UP1991PTC013535</t>
  </si>
  <si>
    <t xml:space="preserve">DAU STEELS AND CONSTRUCTIONS PRIVATELIMITED  </t>
  </si>
  <si>
    <t>128/435, H 2Kidwai Nagar  KanpurKanpurIN208011</t>
  </si>
  <si>
    <t>U27320UP1991PTC013514</t>
  </si>
  <si>
    <t xml:space="preserve">KUSHAGRA STEELS PRIVATE LIMITED   </t>
  </si>
  <si>
    <t>K-34 KARMA YOGIKAMLA NAGARAGRA  UTTAR PRADESHAgraIN0</t>
  </si>
  <si>
    <t>U27320UP1991PTC013403</t>
  </si>
  <si>
    <t xml:space="preserve">HARDOI CASTINGS PRIVATE LIMITED   </t>
  </si>
  <si>
    <t>KUNJ KUTIR, RAILWAY GANJ,HARDOIHARDOI  UTTAR PRADESH IN0</t>
  </si>
  <si>
    <t>U27320UP1991PTC013117</t>
  </si>
  <si>
    <t xml:space="preserve">DIN DAYAL STEELS PRIVATE LIMITED   </t>
  </si>
  <si>
    <t>78NAVYOG MARKETGHAZIABAD  UTTAR PRADESHGhaziabadIN0</t>
  </si>
  <si>
    <t>U27320UP1991PLC013501</t>
  </si>
  <si>
    <t xml:space="preserve">SANGAM STRUCTURALS LIMITED.   </t>
  </si>
  <si>
    <t>B-10 UPSIDC INDUSTRIAL AREAPOST OFFICE TSL NAINIALLAHABAD  allahabad IN0</t>
  </si>
  <si>
    <t>sangam41@gmail.com</t>
  </si>
  <si>
    <t>U27320UP1990PTC012588</t>
  </si>
  <si>
    <t xml:space="preserve">ZAFCON PIPES PRIVATE LIMITED   </t>
  </si>
  <si>
    <t>1/24 VIKAS KHANDGOMTI NAGARLUCKNOW  UTTAR PRADESHLucknowIN0</t>
  </si>
  <si>
    <t>U27320UP1990PLC012566</t>
  </si>
  <si>
    <t xml:space="preserve">SIGMA CASTINGS LIMITED   </t>
  </si>
  <si>
    <t>122/235 PLOT N0 17 FAZAL GANJKANPUR  UTTAR PRADESH IN0</t>
  </si>
  <si>
    <t>sigmacastings@yahoo.co.in</t>
  </si>
  <si>
    <t>U27320UP1989PTC010768</t>
  </si>
  <si>
    <t xml:space="preserve">SHREE NATHJI ZINC METALS PRIVATE LIMITED   </t>
  </si>
  <si>
    <t>MOHALLA DURGA NAGARFIROZABADFIROZABAD  UTTAR PRADESHFirozabadIN0</t>
  </si>
  <si>
    <t>U27320UP1989PLC010870</t>
  </si>
  <si>
    <t xml:space="preserve">GITA PUMPS LIMITED   </t>
  </si>
  <si>
    <t>DELHI ROADSAHARANPURSAHARANPUR  UTTAR PRADESH IN247001</t>
  </si>
  <si>
    <t>U27320UP1987PTC008597</t>
  </si>
  <si>
    <t xml:space="preserve">KUNJ BIHARI LAL RADHEY SHYAM METALSPRIVATE LIMITED  </t>
  </si>
  <si>
    <t>PANSARI TOLAMIRZAPURMIRZAPUR  UTTAR PRADESH IN0</t>
  </si>
  <si>
    <t>U27320UP1987PTC008513</t>
  </si>
  <si>
    <t xml:space="preserve">SHAKTI STEEL FURNITURES PRIVATE LIMITED   </t>
  </si>
  <si>
    <t>555-CHA/139 RAM NAGARALAMBAGHLUCKNOW  UTTAR PRADESHLucknowIN0</t>
  </si>
  <si>
    <t>U27320UP1986PTC008426</t>
  </si>
  <si>
    <t xml:space="preserve">BASANT ISPAT UDYOG PRIVATE LIMITED   </t>
  </si>
  <si>
    <t>C-34FOUNDRY NAGARAGRA  UTTAR PRADESH IN282004</t>
  </si>
  <si>
    <t>U27320UP1986PTC008417</t>
  </si>
  <si>
    <t xml:space="preserve">SARAS METALS PRIVATE LIMITED   </t>
  </si>
  <si>
    <t>46NAVYUG MARKETGHAZIABAD  UTTAR PRADESH IN201001</t>
  </si>
  <si>
    <t>U27320UP1986PTC008398</t>
  </si>
  <si>
    <t xml:space="preserve">ENRICH ENGINEERING WORKS PRIVATE LIMITED   </t>
  </si>
  <si>
    <t>1ST FLOOR, FORTUNA HOUSE42,CANTT ROAD  LUCKNOWLucknowIN226001</t>
  </si>
  <si>
    <t>U27320UP1986PTC008386</t>
  </si>
  <si>
    <t xml:space="preserve">PARAS WHEELS PRIVATE LIMITED   </t>
  </si>
  <si>
    <t>113 PATEL NAGAR  MUZAFFAR NAGARMUZAFFAR NAGAR  UTTAR PRADESHMuzaffarnagarIN0</t>
  </si>
  <si>
    <t>U27320UP1986PTC008341</t>
  </si>
  <si>
    <t xml:space="preserve">GOODLUCK STEEL TUBES PRIVATE LIMITED   </t>
  </si>
  <si>
    <t>24THADDL,SIHANI GATE SCHEMEGHAZIABAD  UTTAR PRADESHGhaziabadIN0</t>
  </si>
  <si>
    <t>U27320UP1986PTC008330</t>
  </si>
  <si>
    <t xml:space="preserve">ESS BEE PACKAGERS PRIVATE LIMITED   </t>
  </si>
  <si>
    <t>34/45CHAWAL MANDIKANPUR  UTTAR PRADESHJyotiba Phule NagarIN0</t>
  </si>
  <si>
    <t>U27320UP1986PTC008284</t>
  </si>
  <si>
    <t xml:space="preserve">DIAMOND EXTRUSION AND PACKAGING (INDIA)PRIVATE LIMITED  </t>
  </si>
  <si>
    <t>106/11GANDHI NAGARKANPUR  UTTAR PRADESHJyotiba Phule NagarIN0</t>
  </si>
  <si>
    <t>U27320UP1986PTC008259</t>
  </si>
  <si>
    <t xml:space="preserve">TRILOCHAN STEELS AND ALLOYS PVT.LTD.   </t>
  </si>
  <si>
    <t>Lakhy Cold Storage Compound, 429, ShivdaspurLahartara  VaranasiVaranasiIN221002</t>
  </si>
  <si>
    <t>sales@bharatudyog.in</t>
  </si>
  <si>
    <t>U27320UP1986PTC008234</t>
  </si>
  <si>
    <t xml:space="preserve">LINKS LOCKS PRIVATE LIMITED   </t>
  </si>
  <si>
    <t>C-25INDUSTRIAL ESTATEALIGARH  UTTAR PRADESH IN202001</t>
  </si>
  <si>
    <t>U27320UP1986PTC008233</t>
  </si>
  <si>
    <t xml:space="preserve">ARTI HOTELS PRIVATE LIMITED   </t>
  </si>
  <si>
    <t>51/104SHAKKAR PATTINAYAGANJ KANPUR  UTTAR PRADESH IN208001</t>
  </si>
  <si>
    <t>U27320UP1986PTC008206</t>
  </si>
  <si>
    <t xml:space="preserve">REKAN EXTRUSIONS PRIVATE LIMITED   </t>
  </si>
  <si>
    <t>18/56-A KAILASH APARTMENTTHE MALLKANPUR  UTTAR PRADESH IN208001</t>
  </si>
  <si>
    <t>ykgupta128@gmail.com</t>
  </si>
  <si>
    <t>U27320UP1986PTC008138</t>
  </si>
  <si>
    <t xml:space="preserve">VERTIKA STEELS PRIVATE LIMITED   </t>
  </si>
  <si>
    <t>46/156HALSY ROAD,KANPUR  UTTAR PRDESHJyotiba Phule NagarIN0</t>
  </si>
  <si>
    <t>U27320UP1986PTC007758</t>
  </si>
  <si>
    <t xml:space="preserve">PERFECT METALS PRIVATE LIMITED   </t>
  </si>
  <si>
    <t>NAI BASAVAT, SHAHID BHAGATSINGH MARG, RLY. ROAD,DADRI(GHAZIABAD)  UTTAR PRADESHGhaziabadIN0</t>
  </si>
  <si>
    <t>U27320UP1985PTC007588</t>
  </si>
  <si>
    <t xml:space="preserve">SIGMA FABRICATORS PRIVATE LIMITED   </t>
  </si>
  <si>
    <t>80,BAGHAMBARI HOUSING SCHEMEALLAPUR ALLAHABADALLAHABAD  UTTAR PRADESHAllahabadIN0</t>
  </si>
  <si>
    <t>U27320UP1985PTC007477</t>
  </si>
  <si>
    <t xml:space="preserve">PRAGATI STEELS PRIVATE LIMITED   </t>
  </si>
  <si>
    <t>111 A/400ASHOK NAGARKANPUR  UTTAR PRADESH IN208012</t>
  </si>
  <si>
    <t>U27320UP1985PTC007458</t>
  </si>
  <si>
    <t xml:space="preserve">NUOVA STAR PRECISION TOOLS PVT LTD   </t>
  </si>
  <si>
    <t>C-3 PANKI INDUSTRIES ESTATE NROAD KANPUR   ROAD KANPURJyotiba Phule NagarIN0</t>
  </si>
  <si>
    <t>U27320UP1985PTC007314</t>
  </si>
  <si>
    <t xml:space="preserve">PRECESION SHOCKERS PRIVATE LIMITED   </t>
  </si>
  <si>
    <t>120/343    LAJPAT NAGARKANPUR  UTTAR PRADESHJyotiba Phule NagarIN0</t>
  </si>
  <si>
    <t>U27320UP1985PTC007307</t>
  </si>
  <si>
    <t xml:space="preserve">DIWAKAR METAL WORKS PRIVATE LIMITED   </t>
  </si>
  <si>
    <t>INDUSTRIAL AREA   BASTIBASTI  UTTAR PRADESHBastiIN0</t>
  </si>
  <si>
    <t>U27320UP1985PTC007264</t>
  </si>
  <si>
    <t xml:space="preserve">CITIZEN STEEL AND TUBES PVT LTD   </t>
  </si>
  <si>
    <t>C-13 SYAM PARK EXTN SAHIBABADGHAZIABADMUZAFFARNAGAR  UTTAR PRADESHGhaziabadIN201005</t>
  </si>
  <si>
    <t>U27320UP1985PTC007256</t>
  </si>
  <si>
    <t xml:space="preserve">GOPAL WIRES PVT LTD   </t>
  </si>
  <si>
    <t>163,JAWAHAR GANJ,HAPUR,DISTGHAZIABAD.   GHAZIABAD.GhaziabadIN0</t>
  </si>
  <si>
    <t>U27320UP1985PTC007181</t>
  </si>
  <si>
    <t xml:space="preserve">RAI BARELI FORGINGS PRIVATE LIMITED   </t>
  </si>
  <si>
    <t>185 FG  NAGAR RAIBARELLYBAREILLY  UTTAR PRADESHBareillyIN0</t>
  </si>
  <si>
    <t>U27320UP1985PTC007079</t>
  </si>
  <si>
    <t xml:space="preserve">ATLAS CASTINGS PRIVATE LIMITED   </t>
  </si>
  <si>
    <t>III-C/89NEHRU NAGARGHAZIABAD  UTTAR PRADESH IN201001</t>
  </si>
  <si>
    <t>atlascastings605@yahoo.com</t>
  </si>
  <si>
    <t>U27320UP1985PTC007019</t>
  </si>
  <si>
    <t xml:space="preserve">UTSAV AUTO PRIVATE LIMITED   </t>
  </si>
  <si>
    <t>9/72ARYA NAGARKANPUR  UTTAR PRADESHJyotiba Phule NagarIN0</t>
  </si>
  <si>
    <t>U27320UP1985PTC007017</t>
  </si>
  <si>
    <t xml:space="preserve">GANGOTRI AUTO PRIVATE LIMITED   </t>
  </si>
  <si>
    <t>MIG 30,INDIRA NAGARRAI BAREILLY  UTTAR PRADESHBareillyIN0</t>
  </si>
  <si>
    <t>U27320UP1985PTC006994</t>
  </si>
  <si>
    <t xml:space="preserve">PRAYEG AUTO WORKS PRIVATE LIMITED   </t>
  </si>
  <si>
    <t>39/70 B, MAZIA AHMED ROAD,MESTON ROADKANPUR  UTTAR PRADESHJyotiba Phule NagarIN0</t>
  </si>
  <si>
    <t>U27320UP1985PTC006993</t>
  </si>
  <si>
    <t xml:space="preserve">TULSI AUTO WORKS PRIVATE LIMITED   </t>
  </si>
  <si>
    <t>24/56BIRAHANA ROADKANPUR  UTTAR PRADESHBareillyIN0</t>
  </si>
  <si>
    <t>U27320UP1985PTC006992</t>
  </si>
  <si>
    <t xml:space="preserve">GUL MOHAR AUTO PRIVATE LIMITED   </t>
  </si>
  <si>
    <t>117/H-1/354,MODEL TOWN,PANDU NAGARKANPUR  UTTAR PRADESHBareillyIN0</t>
  </si>
  <si>
    <t>U27320UP1985PTC006991</t>
  </si>
  <si>
    <t xml:space="preserve">TRIPTI AUTO PRIVATE LIMITED   </t>
  </si>
  <si>
    <t>111/A,29BASHOK NAGAR,KANPUR  UTTAR PRADESHBareillyIN0</t>
  </si>
  <si>
    <t>U27320UP1985PTC006990</t>
  </si>
  <si>
    <t xml:space="preserve">DWARKA AUTO PARTS PRIVATE LIMITED   </t>
  </si>
  <si>
    <t>MIG-30INDIRA NAGARRAEBAREILLY  UTTAR PRADESHRae BareliIN0</t>
  </si>
  <si>
    <t>U27320UP1985PTC006989</t>
  </si>
  <si>
    <t xml:space="preserve">MEGHDOOT AUTO PARTS PRIVATE LIMITED   </t>
  </si>
  <si>
    <t>67/8,BLOCK 7GOVIND NAGAR,KANPUR  UTTAR PRADESHJyotiba Phule NagarIN0</t>
  </si>
  <si>
    <t>U27320UP1985PTC006988</t>
  </si>
  <si>
    <t xml:space="preserve">PUJA AUTO PRIVATE LIMITED   </t>
  </si>
  <si>
    <t>MIG-30INDIRANAGARRAI BARELI  UTTAR PRADESHRae BareliIN0</t>
  </si>
  <si>
    <t>U27320UP1985PTC006987</t>
  </si>
  <si>
    <t xml:space="preserve">GODAVARI AUTO PRIVATE LIMITED   </t>
  </si>
  <si>
    <t>13/397CIVIL LINESKANPUR  UTTAR PRADESHJyotiba Phule NagarIN0</t>
  </si>
  <si>
    <t>U27320UP1982PTC005523</t>
  </si>
  <si>
    <t xml:space="preserve">DEVA METAL POWDERS PRIVATE LIMITED   </t>
  </si>
  <si>
    <t>B-27/66-ADURGA KUNDVARANASI  UTTAR PRADESH IN0</t>
  </si>
  <si>
    <t>U27320UP1981PTC005411</t>
  </si>
  <si>
    <t xml:space="preserve">JAISWAL STEEL PROCESSING PRIVATE LIMITED   </t>
  </si>
  <si>
    <t>85/40COOPER GANJKANPUR  UTTAR PRADESH IN208003</t>
  </si>
  <si>
    <t>U27320UP1981PTC005388</t>
  </si>
  <si>
    <t xml:space="preserve">SHREE PARAS NATH STEEL PIPE INDS PRIVATE LIMITED  </t>
  </si>
  <si>
    <t>17-GHAS MANDIBHAGAT SINGH ROAD  MUZAFFARNAGAR IN251001</t>
  </si>
  <si>
    <t>U27320UP1981PTC005365</t>
  </si>
  <si>
    <t xml:space="preserve">RAIBARELY METAL INDUSTRIES PRIVATE LIMITED  </t>
  </si>
  <si>
    <t>11/245SOUTER GANJKANPUR  UTTAR PRADESHJyotiba Phule NagarIN0</t>
  </si>
  <si>
    <t>U27320UP1981PTC005328</t>
  </si>
  <si>
    <t xml:space="preserve">MATHURA STEELS PRIVATE LIMITED   </t>
  </si>
  <si>
    <t>38-BKRISHNA NAGARMATHURA  UTTAR PRADESHMathuraIN0</t>
  </si>
  <si>
    <t>U27320UP1981PTC005235</t>
  </si>
  <si>
    <t xml:space="preserve">MOHINI ENGINEERING PRIVATE LIMITED   </t>
  </si>
  <si>
    <t>24/56BISHAVA ROADKANPUR  UTTAR PRADESHJyotiba Phule NagarIN0</t>
  </si>
  <si>
    <t>U27320UP1981PTC005204</t>
  </si>
  <si>
    <t xml:space="preserve">JYOTI CONTAINERS PRIVATE LIMITED   </t>
  </si>
  <si>
    <t>C/O.M/S. D.P.AGARWAL AND CO.CHARTERED ACCOUNTANT,6/208,BHAIROR BAZAR, BELANGANJ, AGRA  UTTAR PRADESHAgraIN282004</t>
  </si>
  <si>
    <t>U27320UP1980PTC005135</t>
  </si>
  <si>
    <t xml:space="preserve">SARANG ELECTRICALS PRIVATE LIMITED   </t>
  </si>
  <si>
    <t>552 GANDHI COLONYMUZAFFARNAGMUZAFFARNAG  UTTAR PRADESHMuzaffarnagarIN251001</t>
  </si>
  <si>
    <t>U27320UP1980PTC005093</t>
  </si>
  <si>
    <t xml:space="preserve">INDIA BRAKE VALVES PRIVATE LIMITED   </t>
  </si>
  <si>
    <t>D-45/139  NAL BASTEE  RAMPURAVARANASIVARANASI  UTTAR PRADESHVaranasiIN0</t>
  </si>
  <si>
    <t>U27320UP1980PTC005081</t>
  </si>
  <si>
    <t xml:space="preserve">VEE PEE METALS PRIVATE LIMITED   </t>
  </si>
  <si>
    <t>KF 25 NEW KAVI NAGARGHAZIABADGHAZIABAD  UTTAR PRADESHGhaziabadIN0</t>
  </si>
  <si>
    <t>U27320UP1980PTC005026</t>
  </si>
  <si>
    <t xml:space="preserve">PREM STEELS PRIVATE LIMITED   </t>
  </si>
  <si>
    <t>BEGRAJPUR MEERUT ROADPOST OFFICE MANSURPURMUZAFFAR NAGAR  U P IN251003</t>
  </si>
  <si>
    <t>steelsprem@gmail.com</t>
  </si>
  <si>
    <t>U27320UP1980PTC005013</t>
  </si>
  <si>
    <t xml:space="preserve">JYOTI WIRE CLOTH PRODUCTS PRIVATELIMITED  </t>
  </si>
  <si>
    <t>C14/160 B 2 SONIA VARANASIVARANASI  UTTAR PRADESHVaranasiIN0</t>
  </si>
  <si>
    <t>U27320UP1978PTC004671</t>
  </si>
  <si>
    <t xml:space="preserve">SHERRY FORGE PRIVATE LIMITED   </t>
  </si>
  <si>
    <t>KD-44KAVI NAGARGHAZIABAD  U P IN201002</t>
  </si>
  <si>
    <t>U27320UP1978PTC004589</t>
  </si>
  <si>
    <t xml:space="preserve">GAZIABAD FORGINGS PRIVATE LIMITED   </t>
  </si>
  <si>
    <t>C-6 MEERUT ROADINDUSTRIAL AREAGHAZIABAD  UTTAR PRADESH IN201003</t>
  </si>
  <si>
    <t>gzbforgings@yahoo.co.in</t>
  </si>
  <si>
    <t>U27320UP1978PTC004586</t>
  </si>
  <si>
    <t xml:space="preserve">ISHWAR STEELS PRIVATE LIMITED   </t>
  </si>
  <si>
    <t>U27320UP1977PLC004492</t>
  </si>
  <si>
    <t xml:space="preserve">PREMIER CASTPARTS LIMITED   </t>
  </si>
  <si>
    <t>7/24, TILAK NAGAR, KANPUR,UTTARPRADESH   UTTARPRADESHJyotiba Phule NagarIN0</t>
  </si>
  <si>
    <t>U27320UP1974PLC003946</t>
  </si>
  <si>
    <t xml:space="preserve">MAGNESITE AND MINERALS LIMITED   </t>
  </si>
  <si>
    <t>PLOT NO. 107, RAJESU NAGAR, SECTOR-8, INDIRA NAGAR   LUCKNOWLucknowIN0</t>
  </si>
  <si>
    <t>U27320UP1969PTC003282</t>
  </si>
  <si>
    <t xml:space="preserve">G G INDUSTRIES PRIVATE LIMITED   </t>
  </si>
  <si>
    <t>8/390 BHEIRONBELANGANJAGRA  UTTAR PRADESH IN282004</t>
  </si>
  <si>
    <t>U27320UP1966PTC003134</t>
  </si>
  <si>
    <t xml:space="preserve">LEZCOT PRIVATE LIMITED   </t>
  </si>
  <si>
    <t>149/242 RAKABGANJLOHA BAZARLUCKNOW  UTTAR PRADESHLucknowIN0</t>
  </si>
  <si>
    <t>U27320UP1965PLC003050</t>
  </si>
  <si>
    <t xml:space="preserve">INDO SWEDISH PIPE MANUFACTURERS LIMITED   </t>
  </si>
  <si>
    <t>NAVALGANJNAVALGANJAGRA  UTTAR PRADESHAgraIN0</t>
  </si>
  <si>
    <t>U27320UP1965PLC003044</t>
  </si>
  <si>
    <t xml:space="preserve">AMALGAMATED STATICS CORPN LTD   </t>
  </si>
  <si>
    <t>13, CIVIL LINES, BAREILLY   13, CIVIL LINES, BAREILLYBareillyIN0</t>
  </si>
  <si>
    <t>U27320UP1961PTC002871</t>
  </si>
  <si>
    <t xml:space="preserve">METAL DECORATORS PRIVATE LIMITED   </t>
  </si>
  <si>
    <t>E-11INDUSTRIAL ESTATE NAINIALLAHABAD  UTTAR PRADESH IN211009</t>
  </si>
  <si>
    <t>VIJAYPURWAR@GMAIL.COM</t>
  </si>
  <si>
    <t>U27320UP1961PLC002761</t>
  </si>
  <si>
    <t xml:space="preserve">MIRZAPUR NON FERROUS METALS MANUFACTURERS ASSOCIATION LTD.  </t>
  </si>
  <si>
    <t>1961-02-11</t>
  </si>
  <si>
    <t>DURGA DEVIMIRZAPUR   MIRZAPURMirzapurIN0</t>
  </si>
  <si>
    <t>U27320UP1960PTC002806</t>
  </si>
  <si>
    <t xml:space="preserve">ZECH OVERSEAS PRIVATE LIMITED   </t>
  </si>
  <si>
    <t>DELHI-MEERUT ROADGHAZIABADGHAZIABAD  UTTAR PRADESH IN201001</t>
  </si>
  <si>
    <t>U27320UP1960PTC002796</t>
  </si>
  <si>
    <t xml:space="preserve">ZETA INDUSTRIAL CORPORATION PRIVATELIMITED  </t>
  </si>
  <si>
    <t>B-8 INDUSTRIAL AREAMEERUT ROADGHAZIABAD  UTTAR PRADESH IN201003</t>
  </si>
  <si>
    <t>zetaicpl@yahoo.co.in</t>
  </si>
  <si>
    <t>U27320UP1960PTC002779</t>
  </si>
  <si>
    <t xml:space="preserve">VARANASI METAL ROLLING MILLS PRIVATE LIMITED  </t>
  </si>
  <si>
    <t>CK 16/18 VYOPAR BHAWANTHATHERI BAZARVARANSI  UTTAR PRADESHVaranasiIN0</t>
  </si>
  <si>
    <t>U27320UP1959PTC002772</t>
  </si>
  <si>
    <t xml:space="preserve">VARANASI INDUSTRIAL CORORATION PRIVATE LIMITED  </t>
  </si>
  <si>
    <t>CK 43/54 ACHOTTA TOLAVARANSI  UTTAR PRADESHVaranasiIN0</t>
  </si>
  <si>
    <t>U27320UP1956PTC002612</t>
  </si>
  <si>
    <t xml:space="preserve">INDIAN WIRE PRODUCTS PRIVATE LIMITED   </t>
  </si>
  <si>
    <t>H N O8/121PREMIER NAGARALIGARH  UTTAR PRADESHAligarhIN0</t>
  </si>
  <si>
    <t>U27320UP1955PTC002586</t>
  </si>
  <si>
    <t xml:space="preserve">B C M FRANKLIN AND CO PVT LTD   </t>
  </si>
  <si>
    <t>190, CIVIL LINES, BAREILLY   190, CIVIL LINES, BAREILLYBareillyIN0</t>
  </si>
  <si>
    <t>U27320UP1955PLC002595</t>
  </si>
  <si>
    <t xml:space="preserve">TIGER HARDWARE AND TOOLS LIMITED   </t>
  </si>
  <si>
    <t>MARRIS ROADALIGARHALIGARH  UTTAR PRADESHAligarhIN0</t>
  </si>
  <si>
    <t>U27320UP1954PTC002555</t>
  </si>
  <si>
    <t xml:space="preserve">PRECISION PLASTIC CO PVT LTD   </t>
  </si>
  <si>
    <t>C-32/27, VIDYAPATH ROAD,VARANASI   VARANASIVaranasiIN0</t>
  </si>
  <si>
    <t>U27310UP2016PTC086679</t>
  </si>
  <si>
    <t xml:space="preserve">JBC AUTO TECH PRIVATE LIMITED   </t>
  </si>
  <si>
    <t>G-168, Sector-63Noida  NoidaGautam Buddha NagarIN201301</t>
  </si>
  <si>
    <t>ashish.agg30@gmail.com</t>
  </si>
  <si>
    <t>U27310UP2016PTC075514</t>
  </si>
  <si>
    <t xml:space="preserve">AGRABANDHU METALS PRIVATE LIMITED   </t>
  </si>
  <si>
    <t>B-778,KAMLA NAGAR  AGRAAgraIN282005</t>
  </si>
  <si>
    <t>U27310UP2015PTC075056</t>
  </si>
  <si>
    <t xml:space="preserve">ASN STEEL AND IRON ENTERPRISES PRIVATELIMITED  </t>
  </si>
  <si>
    <t>RC NO-160, RAJIV VIHAR,AGARWAL SWEET STREET, KHODA COLONY,  GHAZIABADGhaziabadIN201309</t>
  </si>
  <si>
    <t>U27310UP2015PTC074857</t>
  </si>
  <si>
    <t xml:space="preserve">SHIVAYA KANHA STEEL INDUSTIRES PRIVATELIMITED  </t>
  </si>
  <si>
    <t>274, KANDAURA HARCHANDPUR   RAYABARELIRae BareliIN229303</t>
  </si>
  <si>
    <t>SINGHINDRESH786@GMAIL.COM</t>
  </si>
  <si>
    <t>U27310UP2015PTC074344</t>
  </si>
  <si>
    <t xml:space="preserve">SHILP METALS PRIVATE LIMITED   </t>
  </si>
  <si>
    <t>Plot No. B-9/6Institutional Area, Sector-62, Noida  Gautam Budha NagarGautam Buddha NagarIN201301</t>
  </si>
  <si>
    <t>U27310UP2015PTC072141</t>
  </si>
  <si>
    <t xml:space="preserve">ADORABLE METALS PRIVATE LIMITED   </t>
  </si>
  <si>
    <t>G-37, POCKET-A, PHASE-1, 6 KM. PAKBADADINGARPUR ROAD, SPECIAL ECONOMIC ZONE  MORADABAD IN244001</t>
  </si>
  <si>
    <t>U27310UP2015PTC072045</t>
  </si>
  <si>
    <t xml:space="preserve">MENTOR METALS PRIVATE LIMITED   </t>
  </si>
  <si>
    <t>Zahid Nagar, Gali No. 10Near Noori Masjid, Karoola  MoradabadMoradabadIN244001</t>
  </si>
  <si>
    <t>U27310UP2015PTC072022</t>
  </si>
  <si>
    <t xml:space="preserve">SYNDICATE IRON PRIVATE LIMITED   </t>
  </si>
  <si>
    <t>4, LOHA MANDI, GHAZIABAD   GHAZIABADGhaziabadIN201009</t>
  </si>
  <si>
    <t>U27310UP2015PTC071908</t>
  </si>
  <si>
    <t xml:space="preserve">SOLITAIRE IRON PRIVATE LIMITED   </t>
  </si>
  <si>
    <t>20, NEW RAM NAGAR   GHAZIABADGhaziabadIN201001</t>
  </si>
  <si>
    <t>U27310UP2015PTC071423</t>
  </si>
  <si>
    <t xml:space="preserve">BALAJISHAKTI BULLIONS &amp; JEWELLERSPRIVATE LIMITED  </t>
  </si>
  <si>
    <t>Shop No. UGF-5, Bishamber Mention,313/54,Khun Khun Ji Road, Chowk  LucknowLucknowIN226003</t>
  </si>
  <si>
    <t>carakeshsrivastava99@gmail.com</t>
  </si>
  <si>
    <t>U27310UP2015PTC070824</t>
  </si>
  <si>
    <t xml:space="preserve">K.R.S. JEWELS PRIVATE LIMITED   </t>
  </si>
  <si>
    <t>143/82, Jute Wali GaliAminabad  Lucknow IN226018</t>
  </si>
  <si>
    <t>U27310UP2015PTC068566</t>
  </si>
  <si>
    <t xml:space="preserve">KAVI METALS PRIVATE LIMITED   </t>
  </si>
  <si>
    <t>Plot No. 8, Surya EnclaveG.T. Road (Opp. Loha Mandi)  GhaziabadGhaziabadIN201009</t>
  </si>
  <si>
    <t>U27310UP2015PTC068128</t>
  </si>
  <si>
    <t xml:space="preserve">J.P.T. SCRAP INDUSTRIES PRIVATE LIMITED   </t>
  </si>
  <si>
    <t>H.NO. 103, WARD NO. 3, ABKARI MOHALLAARYA NAGAR, POST CHHATA,  MATHURAMathuraIN281401</t>
  </si>
  <si>
    <t>U27310UP2014PTC067735</t>
  </si>
  <si>
    <t xml:space="preserve">RAB ELECTRICALS PRIVATE LIMITED   </t>
  </si>
  <si>
    <t>C-116/1195 A ,MAYA BAZAR SOUTH  GORAKHPURGorakhpurIN273001</t>
  </si>
  <si>
    <t>U27310UP2014PTC067317</t>
  </si>
  <si>
    <t xml:space="preserve">VDS STEELS PRIVATE LIMITED   </t>
  </si>
  <si>
    <t>M 42  SECTOR-12 PRATAP VIHAR   GHAZIABADGhaziabadIN201001</t>
  </si>
  <si>
    <t>U27310UP2014PTC066051</t>
  </si>
  <si>
    <t xml:space="preserve">ALTALUX INTERNATIONAL EXPORTS &amp; IMPORTSPRIVATE LIMITED  </t>
  </si>
  <si>
    <t>K-156, OLD VIJAY NAGAR,SECTOR-9  GHAZIABADGhaziabadIN201009</t>
  </si>
  <si>
    <t>mandalaravikumar1992@gmail.com</t>
  </si>
  <si>
    <t>U27310UP2014PTC065528</t>
  </si>
  <si>
    <t xml:space="preserve">P.V HENCHMAN TRADE SOLUTIONS PRIVATELIMITED  </t>
  </si>
  <si>
    <t>1058, SECTOR 3VASUNDHRA  GHAZIABADGhaziabadIN201010</t>
  </si>
  <si>
    <t>PRAVEENARYAA@GMAIL.COM</t>
  </si>
  <si>
    <t>U27310UP2014PTC064743</t>
  </si>
  <si>
    <t xml:space="preserve">T&amp;Y IRON AND STEEL PRIVATE LIMITED   </t>
  </si>
  <si>
    <t>R-8/88RAJNAGAR  GHAZIABADGhaziabadIN201001</t>
  </si>
  <si>
    <t>U27310UP2013PTC059560</t>
  </si>
  <si>
    <t xml:space="preserve">MANSOORPUR ROLLING MILLS PRIVATE LIMITED   </t>
  </si>
  <si>
    <t>VILLAGE KHANUPURPOST MANSURPUR  MUZAFFARNAGARMuzaffarnagarIN251203</t>
  </si>
  <si>
    <t>mrmpl2013@rediffmail.com</t>
  </si>
  <si>
    <t>U27310UP2013PTC059464</t>
  </si>
  <si>
    <t xml:space="preserve">R JUGAL KISHORE JEWELS PRIVATE LIMITED   </t>
  </si>
  <si>
    <t>126/H/97GOVIND NAGAR  KANPURKanpurIN208006</t>
  </si>
  <si>
    <t>U27310UP2013PTC059098</t>
  </si>
  <si>
    <t xml:space="preserve">AKNG STEELS PRIVATE LIMITED   </t>
  </si>
  <si>
    <t>15/6, LECCO COMPOUND,SOUTH SIDE OF GT ROAD  GHAZIABADGhaziabadIN201002</t>
  </si>
  <si>
    <t>U27310UP2013PTC059046</t>
  </si>
  <si>
    <t xml:space="preserve">ANKUR JEWELARTS PRIVATE LIMITED   </t>
  </si>
  <si>
    <t>29, IST FLOOR, SARRAFAKAGJI BAZAR  MEERUTMeerutIN250002</t>
  </si>
  <si>
    <t>ajjewels.ankur@gmail.com</t>
  </si>
  <si>
    <t>U27310UP2013PTC057578</t>
  </si>
  <si>
    <t xml:space="preserve">NAYAAB FABRICATIONS PRIVATE LIMITED   </t>
  </si>
  <si>
    <t>D-206,SECTOR-10,  NOIDAGautam Buddha NagarIN201301</t>
  </si>
  <si>
    <t>U27310UP2013PTC057351</t>
  </si>
  <si>
    <t xml:space="preserve">PERSIST INDUSTRIES PRIVATE LIMITED   </t>
  </si>
  <si>
    <t>606, SHALIMAR TITANIUM TOWERSHALIMAR CORPORATE PARK, VIBHUTI KHAND, GOMTI NAGA  LUCKNOWLucknowIN226010</t>
  </si>
  <si>
    <t>U27310UP2013PTC057154</t>
  </si>
  <si>
    <t xml:space="preserve">CAWNPORE METALLOYS PRIVATE LIMITED   </t>
  </si>
  <si>
    <t>117/Q/25, RADHA KRISHAN HOUSING SOCIETYSHARDA NAGAR  KANPURKanpurIN208025</t>
  </si>
  <si>
    <t>vinayseth.fca@gmail.com</t>
  </si>
  <si>
    <t>U27310UP2013PTC057086</t>
  </si>
  <si>
    <t xml:space="preserve">MKP METFAB PRIVATE LIMITED   </t>
  </si>
  <si>
    <t>KN-36,HINDON VIHAR, VISHWAKARMA MARG  GHAZIABADGhaziabadIN201003</t>
  </si>
  <si>
    <t>U27310UP2013PTC056707</t>
  </si>
  <si>
    <t xml:space="preserve">GULSHAN RAI VIRENDRA KUMAR JAINJEWELLERS PRIVATE LIMITED  </t>
  </si>
  <si>
    <t>110JHANDA CHOWK, SARRAFA BAZAR  MEERUTMeerutIN250002</t>
  </si>
  <si>
    <t>anuragjain55@yahoo.in</t>
  </si>
  <si>
    <t>U27310UP2013PTC055636</t>
  </si>
  <si>
    <t xml:space="preserve">BATRA ENTERPRISES PRIVATE LIMITED   </t>
  </si>
  <si>
    <t>C-9, SITE-1,PANKI INDUSTRIAL AREA  KANPURKanpurIN208022</t>
  </si>
  <si>
    <t>U27310UP2013PTC055574</t>
  </si>
  <si>
    <t xml:space="preserve">NIRMALPAWAN ELECTROMETAL PRIVATE LIMITED   </t>
  </si>
  <si>
    <t>KK 161KAVI NAGAR  GHAZIABADGhaziabadIN201001</t>
  </si>
  <si>
    <t>U27310UP2013PTC055236</t>
  </si>
  <si>
    <t xml:space="preserve">CONSMAT STEEL PRIVATE LIMITED   </t>
  </si>
  <si>
    <t>Katka Luckshipur   JhunsiAllahabadIN211019</t>
  </si>
  <si>
    <t>suryaitbhu@gmail.com</t>
  </si>
  <si>
    <t>U27310UP2013PTC055175</t>
  </si>
  <si>
    <t xml:space="preserve">RKMG INDUSTRIES PRIVATE LIMITED   </t>
  </si>
  <si>
    <t>437, Kamla QuarterG T Road  GhaziabadGhaziabadIN201001</t>
  </si>
  <si>
    <t>U27310UP2013PTC054969</t>
  </si>
  <si>
    <t xml:space="preserve">DAYA STEEL JINDAL POLYFLEX JV PRIVATELIMITED  </t>
  </si>
  <si>
    <t>R-2/83, RAJ NAGARGHAZIABAD  GHAZIABADGhaziabadIN201002</t>
  </si>
  <si>
    <t>U27310UP2013PTC054651</t>
  </si>
  <si>
    <t xml:space="preserve">SHREE TIRUPATI BRASS WARES PRIVATELIMITED  </t>
  </si>
  <si>
    <t>3/437 CHANDANIA COMPOUNDSAMAD ROAD  ALIGARH IN202001</t>
  </si>
  <si>
    <t>U27310UP2013PTC054516</t>
  </si>
  <si>
    <t xml:space="preserve">AURIC DEAL BULLION PRIVATE LIMITED   </t>
  </si>
  <si>
    <t>2,RADHA NAGAR,  MATHURA IN281004</t>
  </si>
  <si>
    <t>abhishekgarg253@gmail.com</t>
  </si>
  <si>
    <t>U27310UP2012PTC054114</t>
  </si>
  <si>
    <t xml:space="preserve">AKSHAT PIPES PRIVATE LIMITED   </t>
  </si>
  <si>
    <t>U27310UP2012PTC053990</t>
  </si>
  <si>
    <t xml:space="preserve">NUGEN METALS PRIVATE LIMITED   </t>
  </si>
  <si>
    <t>A/626 KAMLA NAGAR   AGRA IN282005</t>
  </si>
  <si>
    <t>ARYANS@SANCHARNET.IN</t>
  </si>
  <si>
    <t>U31908UP2010PTC040081</t>
  </si>
  <si>
    <t xml:space="preserve">NIKE ENERGY MANUFACTURING PRIVATELIMITED  </t>
  </si>
  <si>
    <t>PLOT NO. 279/2, SHIVPUR   VARANASIVaranasiIN221003</t>
  </si>
  <si>
    <t>nikeenergy@gmail.com</t>
  </si>
  <si>
    <t>U31908UP2010PTC039777</t>
  </si>
  <si>
    <t xml:space="preserve">PRAKSHI INFRAESTATE PRIVATE LIMITED   </t>
  </si>
  <si>
    <t>35B, 1ST FLOOR, PRAKSHI ENCLAVENEAR BANK OF INDIA, SHASTRIPURAM  AGRAAgraIN282007</t>
  </si>
  <si>
    <t>info@prakshiinfraestate.com</t>
  </si>
  <si>
    <t>U31908UP2010PTC039367</t>
  </si>
  <si>
    <t xml:space="preserve">RIVERO ELECTRICALS PRIVATE LIMITED   </t>
  </si>
  <si>
    <t>MOH. PUNJABI COLONY MSK ROADSHAMLI  MUZAFFARNAGAR IN247776</t>
  </si>
  <si>
    <t>U31908UP2010PLC039344</t>
  </si>
  <si>
    <t xml:space="preserve">UPICL ROBOTICS &amp; AUTOMATION LIMITED   </t>
  </si>
  <si>
    <t>10 / 499A, KHALASI LINES   KANPURKanpurIN208002</t>
  </si>
  <si>
    <t>U31908UP2009PTC038520</t>
  </si>
  <si>
    <t xml:space="preserve">WELTRON TECHNOLOGY SOLUTIONS PRIVATELIMITED  </t>
  </si>
  <si>
    <t>E-24, KRISHNA VIHARAWAS VIKAS 1, KALYANPUR  KANPURKanpurIN208017</t>
  </si>
  <si>
    <t>U31908UP2009PTC038313</t>
  </si>
  <si>
    <t xml:space="preserve">PRAKASH ECOPOWER INDIA PRIVATE LIMITED   </t>
  </si>
  <si>
    <t>1656/1683 NARAICHHATRAS ROAD  AGRA IN282006</t>
  </si>
  <si>
    <t>U31908UP2009PTC037685</t>
  </si>
  <si>
    <t xml:space="preserve">GENERONS POWER PRIVATE LIMITED   </t>
  </si>
  <si>
    <t>PH4  ATS Green-IISector 50  Noida IN201301</t>
  </si>
  <si>
    <t>prachur@elmechengineers.com</t>
  </si>
  <si>
    <t>U31908UP2009PTC037075</t>
  </si>
  <si>
    <t xml:space="preserve">VIPRAA EARTH POWER PRIVATE LIMITED   </t>
  </si>
  <si>
    <t>C-98, NIRALA NAGAR   LUCKNOWLucknowIN226020</t>
  </si>
  <si>
    <t>U31908UP2009PTC037003</t>
  </si>
  <si>
    <t xml:space="preserve">ABHISHIEKH RETAILS INDIA PRIVATE LIMITED   </t>
  </si>
  <si>
    <t>34,PATWA GALIBARA BAZAR  BAREILLY IN243003</t>
  </si>
  <si>
    <t>CAMANOJMAHESHWARI@GMAIL.COM</t>
  </si>
  <si>
    <t>U31908UP2009PTC036643</t>
  </si>
  <si>
    <t xml:space="preserve">CARE ELECTRO SERVICES PRIVATE LIMITED   </t>
  </si>
  <si>
    <t>Ist FLOOR, MANGALAM PLAZANEAR ENGG. COLLEGE CROSSING, ALIGANJ  LUCKNOWLucknowIN226026</t>
  </si>
  <si>
    <t>U31908UP2008PTC035737</t>
  </si>
  <si>
    <t xml:space="preserve">AMSV ELECTROMECH PRIVATE LIMITED   </t>
  </si>
  <si>
    <t>MIG ROAD AVAS VIKAS COLONEY   SHIKOHABAD IN205135</t>
  </si>
  <si>
    <t>U31908UP2008PTC035694</t>
  </si>
  <si>
    <t xml:space="preserve">HORIZON HGE ELECTRONICEQUIPMENT INDIAPRIVATE LIMITED  </t>
  </si>
  <si>
    <t>1085, Arun Vihar, 1st Floor,AWHO, Sector - 29  noidaGautam Buddha NagarIN201303</t>
  </si>
  <si>
    <t>nalin@horizonhge.com</t>
  </si>
  <si>
    <t>U31908UP2007PTC033948</t>
  </si>
  <si>
    <t xml:space="preserve">EXTREME ENGINEERING PRIVATE LIMITED   </t>
  </si>
  <si>
    <t>22, ASHOK COLONYMEERUT ROAD, District - Panchsheel Nagar  HAPUR IN245101</t>
  </si>
  <si>
    <t>rakesh.sharma@zettaindia.com</t>
  </si>
  <si>
    <t>U31908UP2007PTC032960</t>
  </si>
  <si>
    <t xml:space="preserve">ICON APARTMENT PRIVATE LIMITED   </t>
  </si>
  <si>
    <t>S-2/1-B-21, Bhuvneshwar Nagar Colony,Orderly Bazar  Varanasi IN221002</t>
  </si>
  <si>
    <t>U31908UP2005PLC029574</t>
  </si>
  <si>
    <t xml:space="preserve">MAKE ONE ENERGY INDIA LIMITED   </t>
  </si>
  <si>
    <t>C-21/65 M-5, SECOND FLOOR, VDA FLATPISHACH MOCHAN  VARANASI IN221002</t>
  </si>
  <si>
    <t>U31908UP1989PTC011132</t>
  </si>
  <si>
    <t xml:space="preserve">MAK TONERS AND INDUSTRIAL CHEMICALS PRIVATE LIMITED  </t>
  </si>
  <si>
    <t>307/7THAPAR NAGARMEERUT  UTTAR PRADESHMeerutIN0</t>
  </si>
  <si>
    <t>U31908UP1988PTC009517</t>
  </si>
  <si>
    <t xml:space="preserve">HINDON CARBONS PVT LTD   </t>
  </si>
  <si>
    <t>466/13, SOUTH CIVIL LINESMUZAFFAR NAGAR  UTTAR PRADESHMuzaffarnagarIN251001</t>
  </si>
  <si>
    <t>U31908UP1986PTC007927</t>
  </si>
  <si>
    <t xml:space="preserve">UTTRAKHAND ELECTRODES PRIVATE LIMITED   </t>
  </si>
  <si>
    <t>PURAHA BAZARSAHARANPUR  SAHARANPURSaharanpurIN0</t>
  </si>
  <si>
    <t>U31908UP1984PLC006389</t>
  </si>
  <si>
    <t xml:space="preserve">DOON ELECTRONICS LTD   </t>
  </si>
  <si>
    <t>117/2,THAPARNAGAR,MEERUT  UTTAR PRADESHMeerutIN0</t>
  </si>
  <si>
    <t>U31907UP2001PTC025836</t>
  </si>
  <si>
    <t xml:space="preserve">SOLEX AUTO PRIVATE LIMITED   </t>
  </si>
  <si>
    <t>34/4 MODEL TOWN   MUZAFFARNAGARMuzaffarnagarIN251001</t>
  </si>
  <si>
    <t>U31906UP1992PTC014740</t>
  </si>
  <si>
    <t xml:space="preserve">KHURANA VEHICLES PRIVATE LIMITED   </t>
  </si>
  <si>
    <t>23 P DTANDON MARGALLAHABAD  UTTAR PRADESHAllahabadIN0</t>
  </si>
  <si>
    <t>U31906UP1992PTC014720</t>
  </si>
  <si>
    <t xml:space="preserve">TAIMAN AUTO PRIVATE LIMITED   </t>
  </si>
  <si>
    <t>11-B/E/72,FOUNDRY NAGARAGRAAGRA  UTTAR PRADESHAgraIN0</t>
  </si>
  <si>
    <t>U31906UP1992PTC014065</t>
  </si>
  <si>
    <t xml:space="preserve">KUBER ELECTRIC AND DOMESTIC APPLIANCE INDUSTRIES PRIVATE LIMITED  </t>
  </si>
  <si>
    <t>J-12/81,DHOOPCHANDIVARANASIVARANASI  UTTAR PRADESHVaranasiIN0</t>
  </si>
  <si>
    <t>U31905UP1994PTC016929</t>
  </si>
  <si>
    <t xml:space="preserve">JUBEE AND SARHA ENGINEERS PRIVATELIMITED  </t>
  </si>
  <si>
    <t>G -58, UPSIDC INDUSTRIAL AREA,PANKI SITE - III,  KANPUR IN208022</t>
  </si>
  <si>
    <t>U31904UP2016OPC086298</t>
  </si>
  <si>
    <t xml:space="preserve">GREEN VOL LIGHT AND ELECTRONICS (OPC)PRIVATE LIMITED  </t>
  </si>
  <si>
    <t>C 213SECTOR 63 NOIDA  G B NAGARGautam Buddha NagarIN201301</t>
  </si>
  <si>
    <t>CA.CS.NCR@GMAIL.COM</t>
  </si>
  <si>
    <t>U31904UP2008PTC034947</t>
  </si>
  <si>
    <t xml:space="preserve">YASH URJAA VARDHAN PRIVATE LIMITED   </t>
  </si>
  <si>
    <t>92, INDUSTRIAL ESTATENUNHAI  AGRA IN282006</t>
  </si>
  <si>
    <t>U31903UP2005PTC030462</t>
  </si>
  <si>
    <t xml:space="preserve">VEDANTA SIGNALS PRIVATE LIMITED   </t>
  </si>
  <si>
    <t>28/14, 4TH FLOOR,9A ASHOK MARGH,  LUCKNOW IN226001</t>
  </si>
  <si>
    <t>U31902UP2016PTC084439</t>
  </si>
  <si>
    <t xml:space="preserve">NUVAT ELECTRICALS &amp; ELECTRONICS PRIVATELIMITED  </t>
  </si>
  <si>
    <t>MADINA DAWAKHANASHAMSHAD MARKET, A.S.ROAD  ALIGARHAligarhIN202001</t>
  </si>
  <si>
    <t>U31902UP2014PTC062870</t>
  </si>
  <si>
    <t xml:space="preserve">PROFEN ELECTROGENIX INDIA PRIVATELIMITED  </t>
  </si>
  <si>
    <t>H. NO. 110, FIRST FLOORGATE NO.1, RISHI NAGAR, BAGHPAT ROAD  MEERUTMeerutIN250002</t>
  </si>
  <si>
    <t>iso.alok@gmail.com</t>
  </si>
  <si>
    <t>U31902UP2014PTC062351</t>
  </si>
  <si>
    <t xml:space="preserve">VOLUNTAS ELECTRICALS PRIVATE LIMITED   </t>
  </si>
  <si>
    <t>C 26/35, 1-G RAMKATORA, LAHURABEER   VARANASIVaranasiIN221001</t>
  </si>
  <si>
    <t>U31902UP1934PLC000593</t>
  </si>
  <si>
    <t xml:space="preserve">THE FARRUKHABAD ELECTRIC SUPPLY CO LIMITED  </t>
  </si>
  <si>
    <t>POWER HOUSEFATEHGARHFARRUKHABAD  UTTAR PRADESHFarrukhabadIN0</t>
  </si>
  <si>
    <t>U31901UP1999PTC024641</t>
  </si>
  <si>
    <t xml:space="preserve">COSMOS MOTELS PRIVATE LIMITED   </t>
  </si>
  <si>
    <t>BAPTIST CHURCH COMPLEX, PRATAP PURA CROSSINGM. G. ROAD,  AGRA IN282001</t>
  </si>
  <si>
    <t>U31901UP1993PTC015778</t>
  </si>
  <si>
    <t xml:space="preserve">SUPREME EXIM PRIVATE LIMITED   </t>
  </si>
  <si>
    <t>SITE-1,C-188,BULANDSHAHR ROAD,INDUSTRIAL AREA,GHAZIABAD  UTTAR PRADESHGhaziabadIN0</t>
  </si>
  <si>
    <t>U31901UP1989PTC010515</t>
  </si>
  <si>
    <t xml:space="preserve">SUMAK POWERCAP PRIVATE LIMITED   </t>
  </si>
  <si>
    <t>U31901UP1985SGC007135</t>
  </si>
  <si>
    <t xml:space="preserve">U.P. JAL VIDYUT NIGAM LIMITED.   </t>
  </si>
  <si>
    <t>12TH FLOOR, SHAKTI BHAWAN EXTENSION14, ASHOK MARG  LUCKNOW IN226001</t>
  </si>
  <si>
    <t>csnpio@upjvn.org</t>
  </si>
  <si>
    <t>U31901UP1985PTC007574</t>
  </si>
  <si>
    <t xml:space="preserve">BANARAS ENGENEERING WORKS P. LTD   </t>
  </si>
  <si>
    <t>C-7/44,SENPURA,VARANASI.   C-7/44,SENPURA,VARANASI.VaranasiIN0</t>
  </si>
  <si>
    <t>U31901UP1985PTC007225</t>
  </si>
  <si>
    <t xml:space="preserve">RAVI RAJ AGRO TRADERS PRIVATE LIMITED   </t>
  </si>
  <si>
    <t>120/575SHIVAJI NAGARKANPUR  UTTAR PRADESHKanpurIN0</t>
  </si>
  <si>
    <t>U31901UP1983PTC006103</t>
  </si>
  <si>
    <t xml:space="preserve">ALOK ELECTRICALS PRIVATE LIMITED   </t>
  </si>
  <si>
    <t>H. NO. 220, STREET NO. 3OLD ARYA NAGAR  GHAZIABAD IN201001</t>
  </si>
  <si>
    <t>U31901UP1979PTC004774</t>
  </si>
  <si>
    <t xml:space="preserve">ELLORA MECHANICAL PRODUCTS PVT LTD   </t>
  </si>
  <si>
    <t>B 154SECTORVINOIDA  UTTAR PRADESH IN201301</t>
  </si>
  <si>
    <t>U31901UP1974PTC003969</t>
  </si>
  <si>
    <t xml:space="preserve">BREEZON PRIVATE LIMITED   </t>
  </si>
  <si>
    <t>321 BELANGANJAGRA   AGRAAgraIN0</t>
  </si>
  <si>
    <t>U31901UP1953PTC002495</t>
  </si>
  <si>
    <t xml:space="preserve">PILIBHIT ELECTRIC SUPPLY CO PVT LTD   </t>
  </si>
  <si>
    <t>POWER HOUSE, MOH.BHASIR KHAN,PILIBHIT   PILIBHITPilibhitIN0</t>
  </si>
  <si>
    <t>U31900UP2016PTC087431</t>
  </si>
  <si>
    <t xml:space="preserve">PROMACH AUTOMATION PRIVATE LIMITED   </t>
  </si>
  <si>
    <t>A-191SECTOR 83 NOIDA HCL  NOIDAGautam Buddha NagarIN201305</t>
  </si>
  <si>
    <t>shukla36@gmail.com</t>
  </si>
  <si>
    <t>U31900UP2016PTC086994</t>
  </si>
  <si>
    <t xml:space="preserve">NAUBASTA INDUSTRIES PRIVATE LIMITED   </t>
  </si>
  <si>
    <t>A-87, Ground FloorSector-04  NoidaGautam Buddha NagarIN201301</t>
  </si>
  <si>
    <t>sinha@atc-labs.com</t>
  </si>
  <si>
    <t>U31900UP2016PTC085830</t>
  </si>
  <si>
    <t xml:space="preserve">HIGHTECH SOLAR AND ELECTRICAL PRIVATELIMITED  </t>
  </si>
  <si>
    <t>VILLEGE- KORIYANIPOST-GOSAIGANJ  LUCKNOWLucknowIN227125</t>
  </si>
  <si>
    <t>aloksk13@gmail.com</t>
  </si>
  <si>
    <t>U31900UP2016PTC085781</t>
  </si>
  <si>
    <t xml:space="preserve">M.L. SOLARTECH PRIVATE LIMITED   </t>
  </si>
  <si>
    <t>A-1, 11/189 LAXMI APARTMENTFIRST FLOOR, VIKAS NAGAR  LUCKNOWLucknowIN226022</t>
  </si>
  <si>
    <t>MLSOLARTECH@GMAIL.COM</t>
  </si>
  <si>
    <t>U31900UP2016PTC085698</t>
  </si>
  <si>
    <t xml:space="preserve">HIMMELHOCH ESSENTIALS PRIVATE LIMITED   </t>
  </si>
  <si>
    <t>I-12SECTOR-22  NOIDAGautam Buddha NagarIN201301</t>
  </si>
  <si>
    <t>SAGARAHLAWAT@YAHOO.COM</t>
  </si>
  <si>
    <t>U31900UP2016PTC085345</t>
  </si>
  <si>
    <t xml:space="preserve">EARTHLIGHT ELECTRICALS PRIVATE LIMITED   </t>
  </si>
  <si>
    <t>BAMBA MARKET, NEAR ARYA SAMAJMURADNAGAR  GHAZIABADGhaziabadIN201206</t>
  </si>
  <si>
    <t>MITTALRATAN@GMAIL.COM</t>
  </si>
  <si>
    <t>U31900UP2016PTC085203</t>
  </si>
  <si>
    <t xml:space="preserve">LARISSA ENERGY RESOURCES PRIVATE LIMITED   </t>
  </si>
  <si>
    <t>2/837, Sector HJankipuram  LucknowLucknowIN226024</t>
  </si>
  <si>
    <t>beeta.vishaltalwar@gmail.com</t>
  </si>
  <si>
    <t>U31900UP2016PTC085171</t>
  </si>
  <si>
    <t xml:space="preserve">TECHRISHNA INNOVATION PRIVATE LIMITED   </t>
  </si>
  <si>
    <t>1379 First Floor, Prakash Tower, BalajipuramNandnanpura  JhansiJhansiIN284003</t>
  </si>
  <si>
    <t>support@techrishna.com</t>
  </si>
  <si>
    <t>U31900UP2016PTC084845</t>
  </si>
  <si>
    <t xml:space="preserve">LA CARTE POWERTECH PRIVATE LIMITED   </t>
  </si>
  <si>
    <t>U31900UP2016PTC083759</t>
  </si>
  <si>
    <t xml:space="preserve">UNITED CORE APPLIANCES PRIVATE LIMITED   </t>
  </si>
  <si>
    <t>House No. 37, Village Ghookna,P.O. Mariyam Nagar, Meerut Road,  GhaziabadGhaziabadIN201001</t>
  </si>
  <si>
    <t>saurabh_tyagi5@yahoo.co.in</t>
  </si>
  <si>
    <t>U31900UP2016PTC083682</t>
  </si>
  <si>
    <t xml:space="preserve">RAMCO MECHATRONICS PRIVATE LIMITED   </t>
  </si>
  <si>
    <t>C-92Nirala Nagar  LucknowLucknowIN226001</t>
  </si>
  <si>
    <t>mudit141@gmail.com</t>
  </si>
  <si>
    <t>U31900UP2016PTC083549</t>
  </si>
  <si>
    <t xml:space="preserve">SHRI HARI LAXMI NARAYAN TRADING PRIVATELIMITED  </t>
  </si>
  <si>
    <t>B-145SECTOR-51  NOIDAGautam Buddha NagarIN201301</t>
  </si>
  <si>
    <t>sanjeev.pandey53@yahoo.in</t>
  </si>
  <si>
    <t>U31900UP2016PTC083126</t>
  </si>
  <si>
    <t xml:space="preserve">ROSUP ENERGY PRIVATE LIMITED   </t>
  </si>
  <si>
    <t>B-82ALPHA ONE  GREATER NOIDAGautam Buddha NagarIN201308</t>
  </si>
  <si>
    <t>bhaskarmanitripathi@yahoo.com</t>
  </si>
  <si>
    <t>U31900UP2016PTC082898</t>
  </si>
  <si>
    <t xml:space="preserve">CLOUDMAGIC SERVICES PRIVATE LIMITED   </t>
  </si>
  <si>
    <t>101 SHIVALIK , SECTOR -35   NOIDAGautam Buddha NagarIN201301</t>
  </si>
  <si>
    <t>aniljigarg@gmail.com</t>
  </si>
  <si>
    <t>U31900UP2016PTC082643</t>
  </si>
  <si>
    <t xml:space="preserve">D. DEVSHI ENGINEERS PRIVATE LIMITED   </t>
  </si>
  <si>
    <t>Railway Station RoadEtmadpur  AgraAgraIN283202</t>
  </si>
  <si>
    <t>devrahvindra@gmail.com</t>
  </si>
  <si>
    <t>U31900UP2016OPC086031</t>
  </si>
  <si>
    <t xml:space="preserve">ISOLARRAYS TECHNOLOGIES (OPC) PRIVATELIMITED  </t>
  </si>
  <si>
    <t>Rahe MurtazaShoukat Ali Road, Civil Lines  RampurRampurIN244901</t>
  </si>
  <si>
    <t>shariq.sk@gmail.com</t>
  </si>
  <si>
    <t>U31900UP2016OPC084852</t>
  </si>
  <si>
    <t xml:space="preserve">SOME WAYS ENTERPRISES PRIVATE LIMITED(OPC)  </t>
  </si>
  <si>
    <t>Basement, 202, Ward - 2Baraut Road (Near Narojpur Mod)  BaghpatBaghpatIN250609</t>
  </si>
  <si>
    <t>swkrishanpal@gmail.com</t>
  </si>
  <si>
    <t>U31900UP2014PTC064425</t>
  </si>
  <si>
    <t xml:space="preserve">KRISHLA INDUSTRIES PRIVATE LIMITED   </t>
  </si>
  <si>
    <t>H.No. 4Village Shekha post jalali, Harduaganj  AligarhAligarhIN202001</t>
  </si>
  <si>
    <t>singh_lokendrapal@yahoo.com</t>
  </si>
  <si>
    <t>U31900UP2014PTC064260</t>
  </si>
  <si>
    <t xml:space="preserve">SUNGLOSSY LIGHTING PRIVATE LIMITED   </t>
  </si>
  <si>
    <t>H.O 18/16NERA RAJARAM PUBLIC SCHOOL  NARAYANPURSultanpurIN228001</t>
  </si>
  <si>
    <t>U31900UP2014PTC064119</t>
  </si>
  <si>
    <t xml:space="preserve">J K M THERMO ENGINEERS TECHNOLOGYPRIVATE LIMITED  </t>
  </si>
  <si>
    <t>S-2, 11/15SECTOR - 3, RAJINDER NAGAR  SAHIBABADGhaziabadIN201005</t>
  </si>
  <si>
    <t>jkmtechnology.9@gmail.com</t>
  </si>
  <si>
    <t>U31900UP2014PTC063254</t>
  </si>
  <si>
    <t xml:space="preserve">LALMANI INDUSTRIES PRIVATE LIMITED   </t>
  </si>
  <si>
    <t>TIRWA RD GURSAHAGANJGURSHAAIGANJ  KANNAUJKannaujIN209722</t>
  </si>
  <si>
    <t>lalmaniindustries@gmail.com</t>
  </si>
  <si>
    <t>U31900UP2014PTC062619</t>
  </si>
  <si>
    <t xml:space="preserve">SRC SOLAR SOLUTION PRIVATE LIMITED   </t>
  </si>
  <si>
    <t>2/315, AVNISH BHAWAN, SARVODAYA NAGARRAJDHANI MARG, SHUKLAGANJ  UNNAOUnnaoIN209861</t>
  </si>
  <si>
    <t>rbsingh1983@gmail.com</t>
  </si>
  <si>
    <t>U31900UP2014PTC061861</t>
  </si>
  <si>
    <t xml:space="preserve">SUJAAN INTERNATIONAL PRIVATE LIMITED   </t>
  </si>
  <si>
    <t>19/232 INDIRA NAGAR   LUCKNOWLucknowIN226016</t>
  </si>
  <si>
    <t>U31900UP2013PTC061266</t>
  </si>
  <si>
    <t xml:space="preserve">BRINDA LED LIGHTINGS PRIVATE LIMITED   </t>
  </si>
  <si>
    <t>C/O CHANDRA SHEKHAR SINGHNARAYANIPURAM DAFI  VARANASIVaranasiIN221010</t>
  </si>
  <si>
    <t>naveen_5k@indiatimes.com</t>
  </si>
  <si>
    <t>U31900UP2013PTC060535</t>
  </si>
  <si>
    <t xml:space="preserve">NEUTEK POWER SYSTEM PRIVATE LIMITED   </t>
  </si>
  <si>
    <t>Plot No. 667/668GRAM DUHAI  GhaziabadGhaziabadIN201206</t>
  </si>
  <si>
    <t>neu_nps@yahoo.ci.in</t>
  </si>
  <si>
    <t>U31900UP2009PTC037337</t>
  </si>
  <si>
    <t xml:space="preserve">R P WIRES &amp; CABLES PRIVATE LIMITED   </t>
  </si>
  <si>
    <t>4, RAVINDRA ENCLAVERAVINDRA PALLI, FAIZABAD ROAD  LUCKNOWLucknowIN226016</t>
  </si>
  <si>
    <t>U31900UP2008PTC036135</t>
  </si>
  <si>
    <t xml:space="preserve">PRAYAG GREEN SOLAR POWER PRIVATE LIMITED   </t>
  </si>
  <si>
    <t>38, INDUSTRIAL COLONY,DAUD NAGAR, NAINI,  ALLAHABADAllahabadIN211008</t>
  </si>
  <si>
    <t>U31900UP2008PTC034990</t>
  </si>
  <si>
    <t xml:space="preserve">ANUSHREE ELECTRICAL ENGINEERS PRIVATELIMITED  </t>
  </si>
  <si>
    <t>6-A &amp; 53B GAU KRIPA MOHKAMPUR INDUSTRIAL AREAPHASE-1 DELHI ROAD MEERUT  MEERUT IN250103</t>
  </si>
  <si>
    <t>U31900UP2007PTC033111</t>
  </si>
  <si>
    <t xml:space="preserve">SHAKUNT ELECTRO SYSTEMS PRIVATE LIMITED   </t>
  </si>
  <si>
    <t>48, SABUN GODAMBAGHPAT ROAD  MEERUT IN250002</t>
  </si>
  <si>
    <t>U31900UP2005PTC030568</t>
  </si>
  <si>
    <t xml:space="preserve">LEONARD ELECTRONICS INDIA PRIVATELIMITED  </t>
  </si>
  <si>
    <t>LEONARD HOUSE BLOCK 37SHOP NO-5 SANJAY PLACEAGRA  UTTAR PRADESH IN0</t>
  </si>
  <si>
    <t>U31900UP1998PTC023348</t>
  </si>
  <si>
    <t xml:space="preserve">NIKE TRANSMISSION PRIVATE LIMITED   </t>
  </si>
  <si>
    <t>D - 64 / 132 - 2SIGRAVARANASI  UTTAR PRADESH IN0</t>
  </si>
  <si>
    <t>tarna.factory@gmail.com</t>
  </si>
  <si>
    <t>U31506UP2002PTC026535</t>
  </si>
  <si>
    <t xml:space="preserve">INDOLITE ELECTRICALS PRIVATE LIMITED   </t>
  </si>
  <si>
    <t>111A/21 ASHOK NAGARCOCACOLA CROSSING G T ROADKANPUR  UTTAR PRADESH IN0</t>
  </si>
  <si>
    <t>keshyam59@gmail.com</t>
  </si>
  <si>
    <t>U31506UP2001PTC025864</t>
  </si>
  <si>
    <t xml:space="preserve">J.D.I.ELECTRICALS PRIVATE LIMITED   </t>
  </si>
  <si>
    <t>47 E TULSI NAGARSHYAM NAGARKANPUR  UTTAR PRADESHJyotiba Phule NagarIN208014</t>
  </si>
  <si>
    <t>U31506UP2001PLC043372</t>
  </si>
  <si>
    <t xml:space="preserve">DE CORE SCIENCE AND TECHNOLOGIES LIMITED   </t>
  </si>
  <si>
    <t>SDF-J14, NOIDA SPECIAL ECONOMIC ZONENOIDA-DADRI ROAD, PHASE-II  NOIDAGautam Buddha NagarIN201305</t>
  </si>
  <si>
    <t>U31506UP1999PTC024351</t>
  </si>
  <si>
    <t xml:space="preserve">PRADEEP ELECTRICAL EMPORIUM PRIVATE LIMITED  </t>
  </si>
  <si>
    <t>NAYA GANJHATHRASAGRA  UTTAR PRADESHAgraIN0</t>
  </si>
  <si>
    <t>U31506UP1998PTC023460</t>
  </si>
  <si>
    <t xml:space="preserve">A.K. AUTO PARTS MANUFACTURERS PRIVATELIMITED  </t>
  </si>
  <si>
    <t>63E/9DABAULIKANPUR  UTTAR PRADESHKanpurIN208022</t>
  </si>
  <si>
    <t>ajay_sharma007@rediffmail.com</t>
  </si>
  <si>
    <t>U31506UP1993PTC015314</t>
  </si>
  <si>
    <t xml:space="preserve">HONNET MARKETING PRIVATE LIMITED   </t>
  </si>
  <si>
    <t>B-124RAJAJIPURAMLUCKNOW  UTTAR PRADESHJyotiba Phule NagarIN0</t>
  </si>
  <si>
    <t>U31506UP1992PTC014681</t>
  </si>
  <si>
    <t xml:space="preserve">HIGHFLOW PUMPS PRIVATE LIMITED   </t>
  </si>
  <si>
    <t>123/387FAZAL GANJKANPUR  UTTAR PRADESH IN208012</t>
  </si>
  <si>
    <t>U31506UP1992PTC014501</t>
  </si>
  <si>
    <t xml:space="preserve">FRIENDS PROJECTS PRIVATE LIMITED   </t>
  </si>
  <si>
    <t>H/126/102 AGOVIND NAGARKANPUR  UTTAR PRADESH IN208006</t>
  </si>
  <si>
    <t>cadinedhashok001@gmail.com</t>
  </si>
  <si>
    <t>U31506UP1989PLC010619</t>
  </si>
  <si>
    <t xml:space="preserve">JAI BULB COMPANY LIMITED   </t>
  </si>
  <si>
    <t>HatimpurDeoria  DeoriaDeoriaIN274206</t>
  </si>
  <si>
    <t>caanoopagarwal@gmail.com</t>
  </si>
  <si>
    <t>U31505UP1997PTC022232</t>
  </si>
  <si>
    <t xml:space="preserve">C AND R PUMPS AND VALVES PRIVATE LIMITED   </t>
  </si>
  <si>
    <t>B-165PHASE-IINOIDA  UTTAR PRADESH IN201305</t>
  </si>
  <si>
    <t>crvpl@nde.vsnl.net.in</t>
  </si>
  <si>
    <t>U31504UP2014PTC062198</t>
  </si>
  <si>
    <t xml:space="preserve">BEETEAL PUMPS PRIVATE LIMITED   </t>
  </si>
  <si>
    <t>AZAD NAGARLAL GANJ  RAE BARELIRae BareliIN229206</t>
  </si>
  <si>
    <t>prakashdlx93@gmail.com</t>
  </si>
  <si>
    <t>U31504UP1994PLC017038</t>
  </si>
  <si>
    <t xml:space="preserve">PHOENIX ELECTRIC (INDIA) LIMITED   </t>
  </si>
  <si>
    <t>11.59D NEPZ NOIDAGAHAZIABADGAHAZIABAD  UTTAR PRADESHGhaziabadIN0</t>
  </si>
  <si>
    <t>U31504UP1993PTC015798</t>
  </si>
  <si>
    <t xml:space="preserve">SUCON PROJECTS PRIVATE LIMITED   </t>
  </si>
  <si>
    <t>SECTOR-1/797VIKAS NAGARLUCKNOW.  UTTAR PRADESHLucknowIN0</t>
  </si>
  <si>
    <t>U31504UP1993PLC015788</t>
  </si>
  <si>
    <t xml:space="preserve">R.T. LAMPS (INDIA) LIMITED   </t>
  </si>
  <si>
    <t>A 2/2, UPSIDC INDUSTRIAL AREA,P.O. KOSI KALANMATHURA.  P.O. KOSI KALAN, MATHURA.MathuraIN0</t>
  </si>
  <si>
    <t>U31504UP1986PLC007794</t>
  </si>
  <si>
    <t xml:space="preserve">MANOHAR GLASS SHELLS LTD   </t>
  </si>
  <si>
    <t>40, NEEM CHAURAHA, FIROZABAD.   40, NEEM CHAURAHA, FIROZABAD.FirozabadIN0</t>
  </si>
  <si>
    <t>U31501UP2014PTC062830</t>
  </si>
  <si>
    <t xml:space="preserve">EXTRATECH POWER SOLUTIONS PRIVATELIMITED  </t>
  </si>
  <si>
    <t>HOUSE NO. 448/1456F- 01, NAGARIYA KHUDAGANJ, HARDOI ROAD, THAKURGANJ  LUCKNOWLucknowIN226003</t>
  </si>
  <si>
    <t>U31501UP2010PTC041855</t>
  </si>
  <si>
    <t xml:space="preserve">SYNTRONIX TECHSYS PRIVATE LIMITED   </t>
  </si>
  <si>
    <t>KHASRA NO. 258,  BASEMENT,MAIN G T ROAD, CHHAPRAULA,  GHAZIABADGhaziabadIN201009</t>
  </si>
  <si>
    <t>info@syntronix.in</t>
  </si>
  <si>
    <t>U31501UP2010PTC041838</t>
  </si>
  <si>
    <t xml:space="preserve">NAREMA ENGINEERINGS PRIVATE LIMITED   </t>
  </si>
  <si>
    <t>L-25/4 Om Shopping Complex,Sector-12   Noida IN201301</t>
  </si>
  <si>
    <t>info.narema@gmail.com</t>
  </si>
  <si>
    <t>U31501UP2000PTC025232</t>
  </si>
  <si>
    <t xml:space="preserve">BENGAL LAMPS AND COMPONENTS PRIVATELIMITED  </t>
  </si>
  <si>
    <t>MANJULIKEY GARDENNEAR TARAWATI HOSPITALBAJORIA ROAD SAHARANPUR  UTTAR PRADESHSaharanpurIN0</t>
  </si>
  <si>
    <t>U31501UP1998PTC023907</t>
  </si>
  <si>
    <t xml:space="preserve">BAGHELA BANDHU LAMPS PRIVATE LIMITED   </t>
  </si>
  <si>
    <t>VILLAGE JAGATIAPOST  RAYA (MADEM)DISTRICT MATHURA.  UTTAR PRADESHMathuraIN0</t>
  </si>
  <si>
    <t>U31501UP1996PTC019422</t>
  </si>
  <si>
    <t xml:space="preserve">SHREY SWATI ELECTRO PRIVATE LIMITED   </t>
  </si>
  <si>
    <t>114VIKAS BAZAR,MATHURA  UTTAR PRADESHMathuraIN0</t>
  </si>
  <si>
    <t>U31501UP1995PLC018286</t>
  </si>
  <si>
    <t xml:space="preserve">SUN SHELLS LIMITED   </t>
  </si>
  <si>
    <t>220,KUSUM DEEP COMPLEX,CHOWK,LUCKNOW  UTTAR PRADESHLucknowIN0</t>
  </si>
  <si>
    <t>U31501UP1994PTC016220</t>
  </si>
  <si>
    <t xml:space="preserve">AHUJA BULBS PRIVATE LIMITED   </t>
  </si>
  <si>
    <t>107/44JAWHAR NAGARKANPUR  UTTAR PRADESH IN0</t>
  </si>
  <si>
    <t>U31501UP1994PTC013057</t>
  </si>
  <si>
    <t xml:space="preserve">RAVI FANS PRIVATE LIMITED   </t>
  </si>
  <si>
    <t>195 BIG INDUSTRIAL ESTATECHANDPUR VARANASIVARANASI  UTTAR PRADESJ IN0</t>
  </si>
  <si>
    <t>U31501UP1993PTC015398</t>
  </si>
  <si>
    <t xml:space="preserve">ARTI ELECTRODES PRIVATE LIMITED   </t>
  </si>
  <si>
    <t>6TH KMDELHI ROADSAHARANPUR  UTTAR PRADESHSaharanpurIN0</t>
  </si>
  <si>
    <t>U31501UP1993PTC015184</t>
  </si>
  <si>
    <t xml:space="preserve">BALWANT DISTRIBUTORS PRIVATE LIMITED   </t>
  </si>
  <si>
    <t>111A/157,ASHOK NAGAR,KANPUR  UTTAR PRADESHJyotiba Phule NagarIN0</t>
  </si>
  <si>
    <t>U31501UP1993PTC015022</t>
  </si>
  <si>
    <t xml:space="preserve">S.S. BULBS AND TUBES PRIVATE LIMITED   </t>
  </si>
  <si>
    <t>791/1C/4HBAGHAMBARI GADDIALLAHABAD  UTTAR PRADESHAllahabadIN0</t>
  </si>
  <si>
    <t>U31501UP1992PTC014903</t>
  </si>
  <si>
    <t xml:space="preserve">M.R. SALES PRIVATE LIMITED   </t>
  </si>
  <si>
    <t>MOHALLA MUNNALALMAWANA MANDIMAWANA MEERUT  UTTAR PRADESH IN250404</t>
  </si>
  <si>
    <t>U31501UP1992PLC014762</t>
  </si>
  <si>
    <t xml:space="preserve">PRESTIGE LIGHTS LIMITED   </t>
  </si>
  <si>
    <t>ADARSH MARKETTILAK ROADRISHIKESH  UTTARANCHAL IN249201</t>
  </si>
  <si>
    <t>U31501UP1991PTC013830</t>
  </si>
  <si>
    <t xml:space="preserve">ANSHU ELECTRICALS PRIVATE LIMITED   </t>
  </si>
  <si>
    <t>15B, Block 77Sanjay Place  AgraAgraIN282002</t>
  </si>
  <si>
    <t>U31501UP1991PTC013607</t>
  </si>
  <si>
    <t xml:space="preserve">VARSHNEY ELECTRICAL ELABORATION PRIVATELIMITED  </t>
  </si>
  <si>
    <t>E-100, IINDUSTRIAL AREA SITEMATHURA  UTTAR PRADESH IN0</t>
  </si>
  <si>
    <t>varshneyelectrical91@gmail.com</t>
  </si>
  <si>
    <t>U31501UP1991PLC013206</t>
  </si>
  <si>
    <t xml:space="preserve">LAXMIPUR ELECTRICALS LIMITED   </t>
  </si>
  <si>
    <t>HASANGANJ, LALDIGGI CHOWK,GORAKHPUR  UTTAR PRADESHGorakhpurIN0</t>
  </si>
  <si>
    <t>U31501UP1984PTC006648</t>
  </si>
  <si>
    <t xml:space="preserve">ESS AAR ELECTRICAL CONTROLS PRIVATE LIMITED  </t>
  </si>
  <si>
    <t>87/8,KALPI ROAD,  KANPURJyotiba Phule NagarIN0</t>
  </si>
  <si>
    <t>U31501UP1980PTC005025</t>
  </si>
  <si>
    <t xml:space="preserve">NARAIN ELECTRONICS PRIVATE LIMITED   </t>
  </si>
  <si>
    <t>41/132  KANINIWASPEERPUR SQUARE NANILUCKNOW  UTTAR PRADESHLucknowIN0</t>
  </si>
  <si>
    <t>U31501UP1970PTC003326</t>
  </si>
  <si>
    <t xml:space="preserve">THE ZENITH ELECTRICALS PRIVATE LIMITED   </t>
  </si>
  <si>
    <t>INDUSTRIAL AREA SITE NO-4PLOT  NO 22A SHAHIBABADGHAZIABAD  UTTAR PRADESHGhaziabadIN0</t>
  </si>
  <si>
    <t>U31500UP2014PTC064147</t>
  </si>
  <si>
    <t xml:space="preserve">DMASK TECHNOLOGIES PRIVATE LIMITED   </t>
  </si>
  <si>
    <t>GK-IV/64 AINDRAPURAM  GHAZIABADGhaziabadIN201014</t>
  </si>
  <si>
    <t>U31500UP2014PTC063969</t>
  </si>
  <si>
    <t xml:space="preserve">PN SKY POWER BATTERY PRIVATE LIMITED   </t>
  </si>
  <si>
    <t>GHURUA KHERA, POST- SANIGAWAN,   KANPURKanpurIN208021</t>
  </si>
  <si>
    <t>pnskyrealestate@yahoo.com</t>
  </si>
  <si>
    <t>U31500UP2009PTC037295</t>
  </si>
  <si>
    <t xml:space="preserve">HEAVY ELECTRO WORKS PRIVATE LIMITED   </t>
  </si>
  <si>
    <t>Plot No O/PR-2 Sector-O, Awas Vikas KeshavpuramPost Office- Rawatpur  Kanpur IN208019</t>
  </si>
  <si>
    <t>U31500UP2008PTC034911</t>
  </si>
  <si>
    <t xml:space="preserve">RAMP ENTERPRISES PRIVATE LIMITED   </t>
  </si>
  <si>
    <t>15, RAM NAGAR, RAMGHAT ROAD   ALIGARH IN202001</t>
  </si>
  <si>
    <t>U31404UP1988PTC009854</t>
  </si>
  <si>
    <t xml:space="preserve">RAGHUVIR POWER SYSTEMS PRIVATE LIMITED   </t>
  </si>
  <si>
    <t>299PL SAHRMA ROADMEERUT  UTTAR  PRADESHMeerutIN250001</t>
  </si>
  <si>
    <t>U31404UP1984PTC006917</t>
  </si>
  <si>
    <t xml:space="preserve">SENTRY FLASHLIGHT COMPANY PRIVATE LIMITED  </t>
  </si>
  <si>
    <t>D-46-48 INDUSTRIALESTATEALIGARH  UTTAR PRADESH IN202001</t>
  </si>
  <si>
    <t>U31404UP1979GOI004733</t>
  </si>
  <si>
    <t xml:space="preserve">UPTRON CAPACITORS LTD.   </t>
  </si>
  <si>
    <t>TALAB TIKAIT RAI,AISH BAGH,LUCKNOW.   LUCKNOW.LucknowIN0</t>
  </si>
  <si>
    <t>U31403UP2014PTC064930</t>
  </si>
  <si>
    <t xml:space="preserve">GOSWAMI IMPEX PRIVATE LIMITED   </t>
  </si>
  <si>
    <t>H. No-BH-7 GF, BHAU RAO DEVRAS COLONY, VIJAY NAGAR   GHAZIABADGhaziabadIN201009</t>
  </si>
  <si>
    <t>U31403UP2006PTC032469</t>
  </si>
  <si>
    <t xml:space="preserve">HEYDAY INTERNATIONAL PRIVATE LIMITED   </t>
  </si>
  <si>
    <t>F-825,CHANKYAPURI   KANPUR IN208022</t>
  </si>
  <si>
    <t>U31403UP2006PTC032453</t>
  </si>
  <si>
    <t xml:space="preserve">SPJ INFOTECH PRIVATE LIMITED   </t>
  </si>
  <si>
    <t>119/540NEW BASANT CINEMA BUILDING, GUMTI NO. 5  KANPUR IN208012</t>
  </si>
  <si>
    <t>vijayantjaiswal@indiatimes.com</t>
  </si>
  <si>
    <t>U31402UP2016PTC082718</t>
  </si>
  <si>
    <t xml:space="preserve">SLLEVAH ELECTRICALS PRIVATE LIMITED   </t>
  </si>
  <si>
    <t>H.No. 1/1, Sudama KutiKrishna Nagar,  KanpurKanpurIN208007</t>
  </si>
  <si>
    <t>pawan.shahdadpuri@gmail.com</t>
  </si>
  <si>
    <t>U31402UP2016FTC085505</t>
  </si>
  <si>
    <t xml:space="preserve">FENGYUN ADVANCED BATTERY INDIA PRIVATELIMITED  </t>
  </si>
  <si>
    <t>K C 128Kavinagar  GhaziabadGhaziabadIN201001</t>
  </si>
  <si>
    <t>chad.chiang@mickeyfone.in</t>
  </si>
  <si>
    <t>U31402UP2006PTC031428</t>
  </si>
  <si>
    <t xml:space="preserve">SPC INFOTRONICS PRIVATE LIMITED   </t>
  </si>
  <si>
    <t>B 118 SECTOR C NEAR WIRELESSCHAURAHA MAHANAGARLUCKNOW  UTTAR PRADESHLucknowIN226006</t>
  </si>
  <si>
    <t>U31402UP2002PTC026963</t>
  </si>
  <si>
    <t xml:space="preserve">POWERBAT PRIVATE LIMITED   </t>
  </si>
  <si>
    <t>FF-3 PRABHU SADBHAWANA9/56 ARYA NAGAR  KANPUR IN0</t>
  </si>
  <si>
    <t>U31402UP2002PTC026911</t>
  </si>
  <si>
    <t xml:space="preserve">INDEX INFRASTRUCTURES PRIVATE LIMITED   </t>
  </si>
  <si>
    <t>87 VISHNUPURI COLONYALIGANJ  LUCKNOW IN226020</t>
  </si>
  <si>
    <t>U31402UP2000PTC025056</t>
  </si>
  <si>
    <t xml:space="preserve">PRESTO SALES PRIVATE LIMITED   </t>
  </si>
  <si>
    <t>U31402UP1994PLC017357</t>
  </si>
  <si>
    <t xml:space="preserve">DONERIA ENGINEERING CO LIMITED   </t>
  </si>
  <si>
    <t>10/4HATHRAS ROADAGRA  UTTAR  PRADESH IN282006</t>
  </si>
  <si>
    <t>doneria@gmail.com</t>
  </si>
  <si>
    <t>U31402UP1990PTC012310</t>
  </si>
  <si>
    <t xml:space="preserve">SHIVCO BATTERIES PRIVATE LIMITED   </t>
  </si>
  <si>
    <t>5-JAI NARAIN MISRA BHAWAN,CHARBAGH,LUCKNOW  UTTAR PRADESHLucknowIN0</t>
  </si>
  <si>
    <t>U31402UP1987PTC008534</t>
  </si>
  <si>
    <t xml:space="preserve">TRIDENT BATTERIES PRIVATE LIMITED   </t>
  </si>
  <si>
    <t>A-192 DEFENCECOLONYMEERUT  UTTAR PRADESH IN250001</t>
  </si>
  <si>
    <t>U31401UP2016PTC083657</t>
  </si>
  <si>
    <t xml:space="preserve">SPYNIX TECHNOLOGY PRIVATE LIMITED   </t>
  </si>
  <si>
    <t>HAJOO, RAJEEV NAGARMAHAVEERAN  JHANSIJhansiIN284003</t>
  </si>
  <si>
    <t>U31401UP2016PTC075903</t>
  </si>
  <si>
    <t xml:space="preserve">HORNBILL TRANSMISSION PRIVATE LIMITED   </t>
  </si>
  <si>
    <t>B-5/1, KRITI PLACEJAGRITI VIHAR,NEAR LLRM MEDICAL COLLEGE  MEERUT IN250004</t>
  </si>
  <si>
    <t>dheerajslarya@gmail.com</t>
  </si>
  <si>
    <t>U31401UP2014PTC063995</t>
  </si>
  <si>
    <t xml:space="preserve">STYRO INDIA ELECTRONICS PRIVATE LIMITED   </t>
  </si>
  <si>
    <t>MAIN RASTA, VILLAGE - BHUDHA   NOIDAGautam Buddha NagarIN201305</t>
  </si>
  <si>
    <t>U31401UP2014PTC063949</t>
  </si>
  <si>
    <t xml:space="preserve">PAJS ELECTRONICS PRIVATE LIMITED   </t>
  </si>
  <si>
    <t>B-275A, HIG,NAND GRAM  GHAZIABADGhaziabadIN201010</t>
  </si>
  <si>
    <t>U31401UP2014PTC063646</t>
  </si>
  <si>
    <t xml:space="preserve">S. I. CONTRACTING COMPANY PRIVATELIMITED  </t>
  </si>
  <si>
    <t>NEAR POLYTECHNIQTASHKA  RAMPURRampurIN244901</t>
  </si>
  <si>
    <t>U31401UP2014PTC062376</t>
  </si>
  <si>
    <t xml:space="preserve">LPS POWER APPLIANCES PRIVATE LIMITED   </t>
  </si>
  <si>
    <t>547KA/149 SEETLA PURAMRAJAJIPURAM  LUCKNOWLucknowIN226017</t>
  </si>
  <si>
    <t>U31401UP2014PTC062116</t>
  </si>
  <si>
    <t xml:space="preserve">MURBENI INTERNATIONAL PRIVATE LIMITED   </t>
  </si>
  <si>
    <t>Shop No. 27, First Floor, VDS MarketF- Block, Sector - 51  NOIDAGautam Buddha NagarIN201301</t>
  </si>
  <si>
    <t>tulip3963@gmail.com</t>
  </si>
  <si>
    <t>U31401UP2014PTC061970</t>
  </si>
  <si>
    <t xml:space="preserve">ALIGHT ELECTRONICS PRIVATE LIMITED   </t>
  </si>
  <si>
    <t>KHEMCHAND MARKETVILLAGE NAVADA SEC-20  GREATER NOIDAGautam Buddha NagarIN201308</t>
  </si>
  <si>
    <t>U31401UP2013PTC060677</t>
  </si>
  <si>
    <t xml:space="preserve">UP STAR EQUIPMENT INDIA PRIVATE LIMITED   </t>
  </si>
  <si>
    <t>NAGLA CHAHUA SHAKTI NAGAR ROADNARAICH NEAR BHATIYA PETROL PUMP,RAMBAGH  AGRAAgraIN282006</t>
  </si>
  <si>
    <t>harshit.co@gmail.com</t>
  </si>
  <si>
    <t>U31401UP2013PTC060310</t>
  </si>
  <si>
    <t xml:space="preserve">TRAXSTAR TECHNOLOGIES PRIVATE LIMITED   </t>
  </si>
  <si>
    <t>C-28, KENDERYA VIHAR-2, POCKET-7, SECTOR-82   NOIDAGautam Buddha NagarIN201301</t>
  </si>
  <si>
    <t>U31401UP2013PTC059868</t>
  </si>
  <si>
    <t xml:space="preserve">RADIANT ELECTROCHEM PRIVATE LIMITED   </t>
  </si>
  <si>
    <t>B- 233, RAM NAGARBEHIND YASHODA HOSPITAL  GHAZIABADGhaziabadIN201001</t>
  </si>
  <si>
    <t>U31401UP2011PTC045917</t>
  </si>
  <si>
    <t xml:space="preserve">N. K. QUALITY SYSTEMS PRIVATE LIMITED   </t>
  </si>
  <si>
    <t>E-114, SITE-CSIKANDRA  AGRAAgraIN282007</t>
  </si>
  <si>
    <t>U31401UP2011PTC044205</t>
  </si>
  <si>
    <t xml:space="preserve">TUSHAR POWER ENGINEERING PRIVATE LIMITED   </t>
  </si>
  <si>
    <t>C/O TUSHAR TRANSFORMERDELHI SAHARANPUR ROAD, THANABHAWAN  MUZAFFARNAGAR IN247777</t>
  </si>
  <si>
    <t>sanjay.goelg@gmail.com</t>
  </si>
  <si>
    <t>U31401UP2011PTC043342</t>
  </si>
  <si>
    <t xml:space="preserve">SSR ELECTRICALS PRIVATE LIMITED   </t>
  </si>
  <si>
    <t>HOUSE NO. 9, PRTAP NAGAR, NEAR POLICE LINE,HARSOW  GHAZIABAD IN201002</t>
  </si>
  <si>
    <t>U31401UP2009PTC037414</t>
  </si>
  <si>
    <t xml:space="preserve">GAYATRI RESOURCES PRIVATE LIMITED   </t>
  </si>
  <si>
    <t>367/10, LIG, AWAS VIKAS COLONY, SIKENDRA   AGRA IN282010</t>
  </si>
  <si>
    <t>U31401UP2008PTC035710</t>
  </si>
  <si>
    <t xml:space="preserve">JHA POWER SOLUTIONS PRIVATE LIMITED   </t>
  </si>
  <si>
    <t>177/KLUKARGANJ  ALLAHABAD IN211001</t>
  </si>
  <si>
    <t>mjhadmrc@gmail.com</t>
  </si>
  <si>
    <t>U31401UP2008PTC035677</t>
  </si>
  <si>
    <t xml:space="preserve">DURVIJAY ELECTRICALS PRIVATE LIMITED   </t>
  </si>
  <si>
    <t>VILLAGE BARANPURPOST MUGARSAN  ALLAHABADAllahabadIN221505</t>
  </si>
  <si>
    <t>U31401UP2007PTC033653</t>
  </si>
  <si>
    <t xml:space="preserve">AIR VISION ELECTRONICS PRIVATE LIMITED   </t>
  </si>
  <si>
    <t>B-24 MOHALLA CHAHSHIRINNEAR MOTI MASJID  BIJNOR IN246701</t>
  </si>
  <si>
    <t>U31401UP2002PTC027007</t>
  </si>
  <si>
    <t xml:space="preserve">UTKARSH MULTI TECH CONSULTANTS PRIVATE LIMITED.  </t>
  </si>
  <si>
    <t>8-9, LDA MARKETING COMPLEXSECTOR - J, AASHIANA  LUCKNOWLucknowIN226012</t>
  </si>
  <si>
    <t>U31401UP1996PTC019822</t>
  </si>
  <si>
    <t xml:space="preserve">ADITYA MECH-FAB PRIVATE LIMITED   </t>
  </si>
  <si>
    <t>B-154 RAJAJI PURAMLUCKNOW  LUCKNOWLucknowIN0</t>
  </si>
  <si>
    <t>U31401UP1994PLC016801</t>
  </si>
  <si>
    <t xml:space="preserve">VRC ARJAN DEVELOPERS LIMITED.   </t>
  </si>
  <si>
    <t>SHOP NO.403 (IVth FLOOR), OM COMPLEXSECTOR-15,  NOIDA IN201301</t>
  </si>
  <si>
    <t>U31401UP1984PTC006454</t>
  </si>
  <si>
    <t xml:space="preserve">RESISTANCE ALLOYS (INDIA) PRIVATELIMITED  </t>
  </si>
  <si>
    <t>VILLEGE RAIHATITRILOCHAN MAHADEVJAUNPUR  UTTAR PRADESH IN222102</t>
  </si>
  <si>
    <t>rail@vsnl.com</t>
  </si>
  <si>
    <t>U31401UP1974PLC003995</t>
  </si>
  <si>
    <t xml:space="preserve">MEENAKSHI ELECTRONICS LTD   </t>
  </si>
  <si>
    <t>112/282, SWAROOP NAGAR, KANPUR   112/282, SWAROOP NAGAR, KANPURJyotiba Phule NagarIN0</t>
  </si>
  <si>
    <t>U31400UP2010PTC040449</t>
  </si>
  <si>
    <t xml:space="preserve">DELTA URJA SOLUTIONS PRIVATE LIMITED   </t>
  </si>
  <si>
    <t>632/15, SHIVPURI COLONYKAMTA, CHINHAT  LUCKNOWLucknowIN227105</t>
  </si>
  <si>
    <t>U31400UP1985PLC007426</t>
  </si>
  <si>
    <t xml:space="preserve">SOORAJ GENERATORS LTD   </t>
  </si>
  <si>
    <t>AMBALA ROAD, KALPNA THEATRE,SAHARANPUR   SAHARANPURSaharanpurIN0</t>
  </si>
  <si>
    <t>U31308UP1974PTC003998</t>
  </si>
  <si>
    <t xml:space="preserve">KIRTI HARDWARE ENTERPRISES PRIVATE LIMITED  </t>
  </si>
  <si>
    <t>MURAKA MILLCHAURAHAGORAKHPUR  UTTAR PRADESHGorakhpurIN0</t>
  </si>
  <si>
    <t>U31301UP1989PTC010845</t>
  </si>
  <si>
    <t xml:space="preserve">SHINE WIRES PVT. LTD.   </t>
  </si>
  <si>
    <t>ARIHANT STEEL LANE,MEERUT ROAD,MUZAFFARNAGAR  MUZAFFARNAGAR IN0</t>
  </si>
  <si>
    <t>U31301UP1988PTC009993</t>
  </si>
  <si>
    <t xml:space="preserve">PEE ESS ENGINEERS PVT LTD   </t>
  </si>
  <si>
    <t>119/236,DARSAN PURWA,KANPUR   119/236,DARSAN PURWA,KANPURJyotiba Phule NagarIN0</t>
  </si>
  <si>
    <t>U31301UP1988PTC009969</t>
  </si>
  <si>
    <t xml:space="preserve">S.S. TRADING COMPANY PRIVATE LIMITED   </t>
  </si>
  <si>
    <t>NAI BASTIMORADABADMORADABAD  UTTAR PRADESHMoradabadIN0</t>
  </si>
  <si>
    <t>U31301UP1988PTC009665</t>
  </si>
  <si>
    <t xml:space="preserve">ANAND TRANSFORMERS PRIVATE LIMITED   </t>
  </si>
  <si>
    <t>9-INDUSTRIAL ESTATEGADDOPURFAIZABAD  UTTAR PRADESH IN224001</t>
  </si>
  <si>
    <t>U31301UP1988PLC009475</t>
  </si>
  <si>
    <t xml:space="preserve">MAHENDRA ENGINEERING LIMITED   </t>
  </si>
  <si>
    <t>7-B INDUSTRIAL AREAAMAUSILUCKNOW  UTTAR PRADESH IN226008</t>
  </si>
  <si>
    <t>U31301UP1985PTC007485</t>
  </si>
  <si>
    <t xml:space="preserve">ACETOX EQUIPMENTS PVT LTD   </t>
  </si>
  <si>
    <t>13-B, MOHKAMPUR INDUSTRIALCOMPLEX, DELHI ROADMEERUT.  COMPLEX, DELHI ROAD, MEERUT.MeerutIN0</t>
  </si>
  <si>
    <t>U31300UP2010PTC040263</t>
  </si>
  <si>
    <t xml:space="preserve">R.M INSTRUMENTS PRIVATE LIMITED   </t>
  </si>
  <si>
    <t>FF-116, LAKERAJ HERA COMPLEXB-BLOCK, RAJAJIPURAM  LUCKNOWLucknowIN226017</t>
  </si>
  <si>
    <t>U31300UP2007PTC033344</t>
  </si>
  <si>
    <t xml:space="preserve">SRI KRISHNA COPPER TRANSMITTERS PRIVATELIMITED  </t>
  </si>
  <si>
    <t>486/131 KTULSI NAGAR  ORAIKanpur DehatIN285001</t>
  </si>
  <si>
    <t>U31300UP2006PTC032293</t>
  </si>
  <si>
    <t xml:space="preserve">CABCOM CABLES (INDIA) PRIVATE LIMITED   </t>
  </si>
  <si>
    <t>HOUSE NO. 25, 2nd FLOORSECTOR-1, VAISHALI, NEAR DABUR, SAHIBABAD  GHAZIABAD IN201010</t>
  </si>
  <si>
    <t>U31300UP2006PTC032223</t>
  </si>
  <si>
    <t xml:space="preserve">VENTURA TRANSMETALS PRIVATE LIMITED   </t>
  </si>
  <si>
    <t>41-B, TAGORE TOWN,ALLAHABAD   ALLAHABAD IN0</t>
  </si>
  <si>
    <t>vtpl.india@rediffmail.com</t>
  </si>
  <si>
    <t>U31300UP2006PTC031179</t>
  </si>
  <si>
    <t xml:space="preserve">PRAGATI INDUSTRIAL POWER CONTROLS PRIVATE LIMITED  </t>
  </si>
  <si>
    <t>PLOT NO-4 GOVTINDUSTRIAL ESTATETALKATORA ROAD LUCKNOW  UTTAR PRADESH IN0</t>
  </si>
  <si>
    <t>professionals07@hotmail.com</t>
  </si>
  <si>
    <t>U31300UP2005PTC031011</t>
  </si>
  <si>
    <t xml:space="preserve">H W P WIRES PRIVATE LIMITED   </t>
  </si>
  <si>
    <t>56/57KAHOOKOTHIKANPUR  UTTAR PRADESHJyotiba Phule NagarIN0</t>
  </si>
  <si>
    <t>U31300UP2005PTC030356</t>
  </si>
  <si>
    <t xml:space="preserve">AGARWAL HIGH CORBON WIRE PRIVATE LIMITED   </t>
  </si>
  <si>
    <t>51/56-A SITARAM MARKETSAKKAR PATTI  KANPURJyotiba Phule NagarIN0</t>
  </si>
  <si>
    <t>U31300UP2004PTC029210</t>
  </si>
  <si>
    <t xml:space="preserve">NEXTERA TELECOM PRIVATE LIMITED   </t>
  </si>
  <si>
    <t>B-84 SECTOR-60NOIDANOIDA  NOIDA IN201301</t>
  </si>
  <si>
    <t>U31300UP2003PTC028083</t>
  </si>
  <si>
    <t xml:space="preserve">OSHEL ENGINEERS PRIVATE LIMITED   </t>
  </si>
  <si>
    <t>C-9 VIBHUTI KHANDGOMTI NAGARLUCKNOW  UTTAR PRADESHLucknowIN0</t>
  </si>
  <si>
    <t>U31300UP2001PTC026252</t>
  </si>
  <si>
    <t xml:space="preserve">S.V.A. ASSOCIATES PRIVATE LIMITED   </t>
  </si>
  <si>
    <t>BADLI KATARAMIRZAPURMIRZAPUR  UTTAR PRADESHMirzapurIN231001</t>
  </si>
  <si>
    <t>U31300UP2000PTC025576</t>
  </si>
  <si>
    <t xml:space="preserve">TIRUPATI WIRE PRIVATE LIMITED   </t>
  </si>
  <si>
    <t>NEAR RADHA ASHOK HOTELMANORANJAN SARAIMATHURA  UTTAR PRADESH IN281001</t>
  </si>
  <si>
    <t>U31300UP2000PTC025029</t>
  </si>
  <si>
    <t xml:space="preserve">PAVNA AUTO CABLES (INDIA) PRIVATE LIMITED  </t>
  </si>
  <si>
    <t>U31300UP1998PTC023891</t>
  </si>
  <si>
    <t xml:space="preserve">BALAJI SPRINGS PRIVATE LIMITED   </t>
  </si>
  <si>
    <t>Khasra No. 228, MohiuddinpurDelhi Road  MeerutMeerutIN250205</t>
  </si>
  <si>
    <t>U31300UP1998PTC023590</t>
  </si>
  <si>
    <t xml:space="preserve">PAROMA CABLES PRIVATE LIMITED   </t>
  </si>
  <si>
    <t>497/110,GA,BABULAXMAN PRASADMARGBABUGANJ LUCKNOW  UTTAR PRADESHLucknowIN226020</t>
  </si>
  <si>
    <t>U31300UP1998PTC023580</t>
  </si>
  <si>
    <t xml:space="preserve">AGME MARKETING PRIVATE LIMITED   </t>
  </si>
  <si>
    <t>109/419 A  ASHA PALACE80 FEET ROADKANPUR  UTTAR PRADESH IN208001</t>
  </si>
  <si>
    <t>agmemarket.123@gmail.com</t>
  </si>
  <si>
    <t>U31300UP1998PLC023676</t>
  </si>
  <si>
    <t xml:space="preserve">AA CABLE LAYERS LIMITED   </t>
  </si>
  <si>
    <t>25-AMODEL TOWNBARIELLY  UTTAR PRADESH IN243005</t>
  </si>
  <si>
    <t>U31300UP1997PTC022773</t>
  </si>
  <si>
    <t xml:space="preserve">ASHISH DEEP AUTO DISTRIBUTORS PRIVATELIMITED  </t>
  </si>
  <si>
    <t>S-104,GURU NANAK AUTO MARKETPRATAPGANJGADRIANPURWA KANPUR  UTTAR PRADESH IN0</t>
  </si>
  <si>
    <t>U31300UP1997PTC022522</t>
  </si>
  <si>
    <t xml:space="preserve">A.B.C. APPLIANCES PRIVATE LIMITED   </t>
  </si>
  <si>
    <t>HOSPITAL ROADOPPOSITE POLICE CLUBHARDOI  UTTAR PRADESH IN0</t>
  </si>
  <si>
    <t>U31300UP1996PTC020254</t>
  </si>
  <si>
    <t xml:space="preserve">PASHUPATI ELECTRODES PRIVATE LIMITED   </t>
  </si>
  <si>
    <t>C-18 AJEETPURINDUSTRIAL ESTATERAMPUR  UTTAR PRADESHRampurIN244901</t>
  </si>
  <si>
    <t>U31300UP1996PTC019396</t>
  </si>
  <si>
    <t xml:space="preserve">SATHARIA TELELINKS PRIVATE LIMITED   </t>
  </si>
  <si>
    <t>F-29 SIDE INDUSTRIAL AREASATHARIADISTT-JAUNPUR  UTTAR PRADESHJaunpurIN0</t>
  </si>
  <si>
    <t>U31300UP1996PTC019304</t>
  </si>
  <si>
    <t xml:space="preserve">VENKATESHWAR STEEL WIRE PRODUCTS PRIVATE LIMITED  </t>
  </si>
  <si>
    <t>F53 INDUSTRIAL AREARAMNAGARVARANASI  UTTAR PRADESHVaranasiIN0</t>
  </si>
  <si>
    <t>U31300UP1996PLC019791</t>
  </si>
  <si>
    <t xml:space="preserve">SHANKER CABLES LIMITED   </t>
  </si>
  <si>
    <t>INDUSTRIAL AREAGORAKHPUR  UTTAR PRADESHGorakhpurIN0</t>
  </si>
  <si>
    <t>U31300UP1995PTC018645</t>
  </si>
  <si>
    <t xml:space="preserve">ARISTOCAB PRIVATE LIMITED   </t>
  </si>
  <si>
    <t>16TH,GROUND FLOOR,KALPANA PLAZA,BIRHANA ROAD,KANPUR  KANPURJyotiba Phule NagarIN0</t>
  </si>
  <si>
    <t>U31300UP1995PTC018078</t>
  </si>
  <si>
    <t xml:space="preserve">S S POLYFILMS PRIVATE LIMITED   </t>
  </si>
  <si>
    <t>26/21BIRHANSA ROADKANPUR  UTTAR PRADESH IN0</t>
  </si>
  <si>
    <t>sspolyfilm@gmail.com</t>
  </si>
  <si>
    <t>U31300UP1994PTC016464</t>
  </si>
  <si>
    <t xml:space="preserve">SHIVAM SPRINGS PRIVATE LIMITED   </t>
  </si>
  <si>
    <t>84/15FAZALGANJ FACTORY  KANPUR IN208012</t>
  </si>
  <si>
    <t>ssprings70@hotmail.com</t>
  </si>
  <si>
    <t>U31300UP1994PTC016434</t>
  </si>
  <si>
    <t xml:space="preserve">GOURAV ENERGEN INDIA PRIVATE LIMITED   </t>
  </si>
  <si>
    <t>ADMINISTRATIVE BLOCK, INDUSTRIAL ESTATEC.B. GANJ  BAREILLY IN243502</t>
  </si>
  <si>
    <t>U31300UP1994PTC016338</t>
  </si>
  <si>
    <t xml:space="preserve">UTTAM INSULATED WIRE PRIVATE LIMITED   </t>
  </si>
  <si>
    <t>1105,GOVIND BAGH,VRINDAVAN,MATHURA  MATHURAMathuraIN0</t>
  </si>
  <si>
    <t>U31300UP1994PTC016261</t>
  </si>
  <si>
    <t xml:space="preserve">SUNRISE COPPER WIRE INDUSTRIES PRIVATE LIMITED  </t>
  </si>
  <si>
    <t>A-473INDIRA NAGARLUCKNOW  UTTAR PRADESHLucknowIN0</t>
  </si>
  <si>
    <t>U31300UP1994PTC016171</t>
  </si>
  <si>
    <t xml:space="preserve">RAMA WIRES PRIVATE LIMITED   </t>
  </si>
  <si>
    <t>U31300UP1993PTC015793</t>
  </si>
  <si>
    <t xml:space="preserve">ATLAS INSULATION COMPANY PRIVATE LIMITED   </t>
  </si>
  <si>
    <t>GANDHI PARK,G.T. ROAD,ALIGARH  UTTAR PRADESHAligarhIN0</t>
  </si>
  <si>
    <t>U31300UP1993PTC015278</t>
  </si>
  <si>
    <t xml:space="preserve">PRAYAG TELE CABLE PRIVATE LIMITED   </t>
  </si>
  <si>
    <t>73/38-L, BASANT BIHAR, SARDARPATEL MARG, .ALLAHABAD.  UTTAR PRADESHAllahabadIN0</t>
  </si>
  <si>
    <t>U31300UP1993PLC015914</t>
  </si>
  <si>
    <t xml:space="preserve">T C L CABLES LIMITED   </t>
  </si>
  <si>
    <t>24 NORTHARJUN NAGARAGRA  UTTAR PRADESH IN282001</t>
  </si>
  <si>
    <t>tclcables@airtelmail.in</t>
  </si>
  <si>
    <t>U31300UP1992PTC014319</t>
  </si>
  <si>
    <t xml:space="preserve">MONIT WIRES PRIVATE LIMTED   </t>
  </si>
  <si>
    <t>122 KATARA ABDUL GANIFATEHPURFTEHPUR  UTTAR PRADESHFatehpurIN0</t>
  </si>
  <si>
    <t>U31300UP1992PTC014232</t>
  </si>
  <si>
    <t xml:space="preserve">AASAN EXPORTS INDIA PRIVATE LIMITED   </t>
  </si>
  <si>
    <t>67 STATION ROAD   SITAPUR IN261001</t>
  </si>
  <si>
    <t>U31300UP1992PLC014230</t>
  </si>
  <si>
    <t xml:space="preserve">BNSR INDUSTRIES LIMITED   </t>
  </si>
  <si>
    <t>C-333NIRALA NAGAR  LUCKNOW IN226020</t>
  </si>
  <si>
    <t>shrilalgupta@bnsrindustries.com</t>
  </si>
  <si>
    <t>U31300UP1991PTC013470</t>
  </si>
  <si>
    <t xml:space="preserve">STREAMLINE CABLES INDUSTRIES PRIVATE LIMITED  </t>
  </si>
  <si>
    <t>20/52, INDRA NAGAR,LUCKNOWLUCKNOW  UTTAR PRADESHLucknowIN0</t>
  </si>
  <si>
    <t>U31300UP1991PTC013201</t>
  </si>
  <si>
    <t xml:space="preserve">MARUTI CABLES PRIVATE LIMITED   </t>
  </si>
  <si>
    <t>COMPOUNDCHADHA PALACE PRINCE ROADMORADABAD  UTTAR PRADESH IN244001</t>
  </si>
  <si>
    <t>U31300UP1991PLC013241</t>
  </si>
  <si>
    <t xml:space="preserve">KHANDELWAL CABLES LIMITED   </t>
  </si>
  <si>
    <t>UDYOG NAGAR   VRINDAVAN IN281121</t>
  </si>
  <si>
    <t>bhuvan@polywin.in</t>
  </si>
  <si>
    <t>U31300UP1990PTC012593</t>
  </si>
  <si>
    <t xml:space="preserve">VIDYWATI METAL WIRES PRIVATE LIMITED   </t>
  </si>
  <si>
    <t>55PURANA KILALUCKNOW  UTTAR  PRADESHLucknowIN0</t>
  </si>
  <si>
    <t>U31300UP1990PTC012200</t>
  </si>
  <si>
    <t xml:space="preserve">SONU WIRES PRODUCTS PRIVATE LIMITED   </t>
  </si>
  <si>
    <t>745CIVIL LINES SOUTHMUZAFFAR NAGAR  UTTAR PRADESHMuzaffarnagarIN0</t>
  </si>
  <si>
    <t>U31300UP1990PTC012123</t>
  </si>
  <si>
    <t xml:space="preserve">SHIVALIK CONDUCTORS PRIVATE LIMITED   </t>
  </si>
  <si>
    <t>2/66   VIVEKAND  1GOMTI NAGARLUCKNOW  UTTAR PRADESHLucknowIN0</t>
  </si>
  <si>
    <t>U31300UP1990PTC012004</t>
  </si>
  <si>
    <t xml:space="preserve">ADITYA WIRE ENTERPRISES PRIVATE LIMITED   </t>
  </si>
  <si>
    <t>117/16SARVODAYA NAGARKANPUR  UTTAR PRADESHJyotiba Phule NagarIN0</t>
  </si>
  <si>
    <t>U31300UP1990PTC011988</t>
  </si>
  <si>
    <t xml:space="preserve">RAVI WIRES AND PIPES PRIVATE LIMITED   </t>
  </si>
  <si>
    <t>302COLLEGE ROADFAIZABAD  UTTAR PRADESHFaizabadIN224001</t>
  </si>
  <si>
    <t>U31300UP1990PTC011946</t>
  </si>
  <si>
    <t xml:space="preserve">SARLA WIRE INDUSTRIES PRIVATE LIMITED   </t>
  </si>
  <si>
    <t>F.38,INDUSTRIAL AREAPOST-BAST NAGAR RAM NAGARVARANASI  UTTAR PRADESHVaranasiIN0</t>
  </si>
  <si>
    <t>U31300UP1990PTC011918</t>
  </si>
  <si>
    <t xml:space="preserve">M.B.WIRE PRODUCTS PRIVATE LIMITED   </t>
  </si>
  <si>
    <t>291 BABA NAGARNAVBASTAKANPUR  UTTAR  PRADESHJyotiba Phule NagarIN0</t>
  </si>
  <si>
    <t>U31300UP1990PTC011901</t>
  </si>
  <si>
    <t xml:space="preserve">MANSI WIRES PRIVATE LIMITED   </t>
  </si>
  <si>
    <t>23/106, LOHA MANDIAGRAAGRA  UTTAR PRADESHAgraIN0</t>
  </si>
  <si>
    <t>U31300UP1989PTC010996</t>
  </si>
  <si>
    <t xml:space="preserve">DISCO ESTATES PRIVATE LIMITED   </t>
  </si>
  <si>
    <t>601  DISCO COMPOUNDG T  ROADGHAZIABAD  UTTAR PRADESH IN201001</t>
  </si>
  <si>
    <t>U31300UP1989PTC010850</t>
  </si>
  <si>
    <t xml:space="preserve">DISCO CABLES PRIVATE LIMITED   </t>
  </si>
  <si>
    <t>U31300UP1989PTC010793</t>
  </si>
  <si>
    <t xml:space="preserve">NAMDHARI CABLES PRIVATE LIMITED   </t>
  </si>
  <si>
    <t>423SABRIMIRZAPUR  UTTAR PRADESH IN231001</t>
  </si>
  <si>
    <t>goenkabb@gmail.com</t>
  </si>
  <si>
    <t>U31300UP1989PTC010756</t>
  </si>
  <si>
    <t xml:space="preserve">CHANDAN ELECTRICALS PRIVATE LIMITED   </t>
  </si>
  <si>
    <t>D-38/74HAUZ KATORAVARANASI  UTTAR PRADESHVaranasiIN0</t>
  </si>
  <si>
    <t>U31300UP1989PLC004684</t>
  </si>
  <si>
    <t xml:space="preserve">TECHNICAL ASSOCIATES(INTERNATIONAL)LIMITED  </t>
  </si>
  <si>
    <t>1989-01-22</t>
  </si>
  <si>
    <t>KRISHNA NAGARFAIZABAD ROADLUCKNOW  UTTAR PRADESHLucknowIN226006</t>
  </si>
  <si>
    <t>U31300UP1987PTC009087</t>
  </si>
  <si>
    <t xml:space="preserve">VARANASI ELECTROWIRES PRIVATE LIMITED   </t>
  </si>
  <si>
    <t>IST FLOORRATHYATRA MARKETVARANASI  UTTAR  PRADESHVaranasiIN221010</t>
  </si>
  <si>
    <t>U31300UP1987PTC008874</t>
  </si>
  <si>
    <t xml:space="preserve">MERCURY WIRES PRIVATE LIMITED   </t>
  </si>
  <si>
    <t>U31300UP1987PTC008657</t>
  </si>
  <si>
    <t xml:space="preserve">UNIVERSAL TELELINKS PRIVATE LIMITED   </t>
  </si>
  <si>
    <t>B-30 EKANKI KUNJ HOUSINGSCHEME 24  MUIR ROADALLAHABAD    IN211001</t>
  </si>
  <si>
    <t>U31300UP1987PLC008816</t>
  </si>
  <si>
    <t xml:space="preserve">ASHOKA POWER SYSTEMS LIMITED   </t>
  </si>
  <si>
    <t>1ST,FLOOR, 12-A STATION ROAD,LUCKNOWLUCKNOW  UTTAR PRADESHLucknowIN0</t>
  </si>
  <si>
    <t>U31300UP1986PTC008220</t>
  </si>
  <si>
    <t xml:space="preserve">AGRA WIRES PRIVATE LIMITED   </t>
  </si>
  <si>
    <t>H-37KAMLA NAGARAGRA  UTTAR PRADESH IN282004</t>
  </si>
  <si>
    <t>rishiagrawal2003@rediffmail.com</t>
  </si>
  <si>
    <t>U31300UP1986PTC008139</t>
  </si>
  <si>
    <t xml:space="preserve">CITIZEN WIRES PRIVATE LIMITED   </t>
  </si>
  <si>
    <t>B-23ASHOK NAGARGHAZIABAD  UTTAR PRADESHGhaziabadIN201001</t>
  </si>
  <si>
    <t>U31300UP1986PTC008113</t>
  </si>
  <si>
    <t xml:space="preserve">SAH CABLES PRIVATE LIMITED   </t>
  </si>
  <si>
    <t>TARANASHIVPURVARANASI  UTTAR PRADESHVaranasiIN221003</t>
  </si>
  <si>
    <t>U31300UP1986PTC008101</t>
  </si>
  <si>
    <t xml:space="preserve">SUNDEEP ELECTRODES PRIVATE LIMITED   </t>
  </si>
  <si>
    <t>BULANDSHAHAR ROADHAPURHAPUR  UTTAR PRADESH IN245101</t>
  </si>
  <si>
    <t>U31300UP1986PTC008060</t>
  </si>
  <si>
    <t xml:space="preserve">L.M.WIRES PRIVATE LIMITED   </t>
  </si>
  <si>
    <t>KOTHI KANTHSUBJI MANDI GANJMURADABAD  UTTAR PRADESHMoradabadIN244001</t>
  </si>
  <si>
    <t>U27310UP2012PTC053950</t>
  </si>
  <si>
    <t xml:space="preserve">NIROS INTERNATIONAL METALS PRIVATELIMITED  </t>
  </si>
  <si>
    <t>116NEHRU NAGAR  AGRA IN282002</t>
  </si>
  <si>
    <t>U27310UP2012PTC053881</t>
  </si>
  <si>
    <t xml:space="preserve">SHIFA STEELS PRIVATE LIMITED   </t>
  </si>
  <si>
    <t>923, SUJROO   MUZAFFARNAGARMuzaffarnagarIN251003</t>
  </si>
  <si>
    <t>U27310UP2012PTC053823</t>
  </si>
  <si>
    <t xml:space="preserve">A M Q STEEL PRIVATE LIMITED   </t>
  </si>
  <si>
    <t>12/1843, SARAI GARIBA,BUDDHIMAI CHOWK,  SAHARANPURSaharanpurIN247001</t>
  </si>
  <si>
    <t>U27310UP2012PTC052925</t>
  </si>
  <si>
    <t xml:space="preserve">BLUESTAR ALLOYS PRIVATE LIMITED   </t>
  </si>
  <si>
    <t>BHAGWATI NIWAS, ANUPAM VIHARBEHIND PETROL PUMP, BAIRAJ ROAD  BIJNORBijnorIN246701</t>
  </si>
  <si>
    <t>U27310UP2012PTC052719</t>
  </si>
  <si>
    <t xml:space="preserve">AKHIL AMIT IRON AND STEEL CORPORATION PRIVATE LIMITED  </t>
  </si>
  <si>
    <t>Plot no 1, Shop No 6,7South side GT Road, Opposite Loha Mandi  GhaziabadGautam Buddha NagarIN201009</t>
  </si>
  <si>
    <t>sbs7755@gmail.com</t>
  </si>
  <si>
    <t>U27310UP2012PTC052523</t>
  </si>
  <si>
    <t xml:space="preserve">HARSAULI STEELS PRIVATE LIMITED   </t>
  </si>
  <si>
    <t>840GRAM HARSAULI  HARSAULI IN251002</t>
  </si>
  <si>
    <t>U27310UP2012PTC052394</t>
  </si>
  <si>
    <t xml:space="preserve">LAXMI METALALLOYS PRIVATE LIMITED   </t>
  </si>
  <si>
    <t>SHOP No. 9SHYAM COMPLEX  AVAS VIKAS COLONY BETIAHATA NORTH IN273001</t>
  </si>
  <si>
    <t>U27310UP2012PTC051877</t>
  </si>
  <si>
    <t xml:space="preserve">WELLCOAT SHINE INDUSTRIES PRIVATELIMITED  </t>
  </si>
  <si>
    <t>509, MAZHAR MANZILKOTLA STREET  MEERUT IN250002</t>
  </si>
  <si>
    <t>U27310UP2012PTC051754</t>
  </si>
  <si>
    <t xml:space="preserve">ATHARV ISPAT PRIVATE LIMITED   </t>
  </si>
  <si>
    <t>63/241 PATEL NAGARINDIRA NAGAR  LUCKNOWLucknowIN226016</t>
  </si>
  <si>
    <t>U27310UP2012PTC051573</t>
  </si>
  <si>
    <t xml:space="preserve">SHEETALNATH CONCASTS PRIVATE LIMITED   </t>
  </si>
  <si>
    <t>M-8BMAHAVEER PARK  ALIGARHAligarhIN202001</t>
  </si>
  <si>
    <t>U27310UP2012PTC051496</t>
  </si>
  <si>
    <t xml:space="preserve">K L IRON AND STEEL PRIVATE LIMITED   </t>
  </si>
  <si>
    <t>A-3, TRANS YAMUNA COLONYFIROZABAD ROAD  AGRA IN282006</t>
  </si>
  <si>
    <t>alokkumaragarwal.kl@gmail.com</t>
  </si>
  <si>
    <t>U27310UP2012PTC051166</t>
  </si>
  <si>
    <t xml:space="preserve">DELTA ALLOYS PRIVATE LIMITED   </t>
  </si>
  <si>
    <t>NAI SARAKKOHNA MUGHALPURA  MORADABADMoradabadIN244001</t>
  </si>
  <si>
    <t>aamirnaviwala@hotmail.com</t>
  </si>
  <si>
    <t>U27310UP2012PTC051027</t>
  </si>
  <si>
    <t xml:space="preserve">PALAAR STEELS PRIVATE LIMITED   </t>
  </si>
  <si>
    <t>7-A IKRA MARKETOPPOSITE POLICE CHOWKI MEERUT ROAD  MUZAFFARNAGAR IN251003</t>
  </si>
  <si>
    <t>U27310UP2012PTC050997</t>
  </si>
  <si>
    <t xml:space="preserve">MLMP INDUSTRIES PRIVATE LIMITED   </t>
  </si>
  <si>
    <t>49 A-1CHANDRA NAGAR, LAL BANGLA  KANPURKanpurIN208007</t>
  </si>
  <si>
    <t>U27310UP2012PTC050964</t>
  </si>
  <si>
    <t xml:space="preserve">JHAMMAN LAL STEEL ROLLING MILLS PRIVATELIMITED  </t>
  </si>
  <si>
    <t>75 DURGA PURIAGRA ROAD  AligarhAligarhIN202001</t>
  </si>
  <si>
    <t>jisteel121@gmail.com</t>
  </si>
  <si>
    <t>U27310UP2012PTC050861</t>
  </si>
  <si>
    <t xml:space="preserve">RAM AVTAR ANSH STEEL PRIVATE LIMITED   </t>
  </si>
  <si>
    <t>SS 2/222, SECTOR D-1,L.D.A. COLONY KANPUR ROAD  LUCKNOWLucknowIN226012</t>
  </si>
  <si>
    <t>U27310UP2012PTC050833</t>
  </si>
  <si>
    <t xml:space="preserve">HAMZA STEELS PRIVATE LIMITED   </t>
  </si>
  <si>
    <t>VAHALANA CHOWK, NEAR SHIVJI KI MURTIMEERUT ROAD  MUZAFFARNAGAR IN251003</t>
  </si>
  <si>
    <t>U27310UP2012PTC050678</t>
  </si>
  <si>
    <t xml:space="preserve">KRYPTON STEELCRAFT INDIA PRIVATE LIMITED   </t>
  </si>
  <si>
    <t>A-2/30, Kavi Nagar Industrial Area,   Ghaziabad IN201002</t>
  </si>
  <si>
    <t>kryptonsteelcraftindia@yahoo.com</t>
  </si>
  <si>
    <t>U27310UP2012PTC050491</t>
  </si>
  <si>
    <t xml:space="preserve">ALINKA INDUSTRIES PRIVATE LIMITED   </t>
  </si>
  <si>
    <t>N- 10/8, LAKHARANV, BAJARDIHAVARANASI  VARANASI IN221009</t>
  </si>
  <si>
    <t>sanjayalinka@gmail.com</t>
  </si>
  <si>
    <t>U27310UP2012PTC050411</t>
  </si>
  <si>
    <t xml:space="preserve">R S METACHEM PRIVATE LIMITED   </t>
  </si>
  <si>
    <t>FLAT NO GF-2 PRATISTHA APPARTMENTSKA - 1 KAVI NAGAR  GHAZIABADGhaziabadIN201002</t>
  </si>
  <si>
    <t>arun71sha@yahoo.co.in</t>
  </si>
  <si>
    <t>U27310UP2012PTC050340</t>
  </si>
  <si>
    <t xml:space="preserve">AERO STEELS PRIVATE LIMITED   </t>
  </si>
  <si>
    <t>165, LOHA MANDIGHAZIABAD  GHAZIABAD IN201001</t>
  </si>
  <si>
    <t>U27310UP2012PTC050338</t>
  </si>
  <si>
    <t xml:space="preserve">CASTWELL METALLICS PRIVATE LIMITED   </t>
  </si>
  <si>
    <t>R-4/60RAJ NAGAR  GHAZIABAD IN201001</t>
  </si>
  <si>
    <t>U27310UP2012PTC050276</t>
  </si>
  <si>
    <t xml:space="preserve">MAGNET ALLOYS PRIVATE LIMITED   </t>
  </si>
  <si>
    <t>602, BHAWANA ESTATEOPPOSITE KAMAYANI HOSPITAL, DELHI ROAD, SIKANDRA  AGRA IN282007</t>
  </si>
  <si>
    <t>mkkr2011@rediffmail.com</t>
  </si>
  <si>
    <t>U27310UP2012PTC050135</t>
  </si>
  <si>
    <t xml:space="preserve">VEERA JI CONCAST PRIVATE LIMITED   </t>
  </si>
  <si>
    <t>H.NO.22, KANDHLA ROADNEAR CANARA BANK  BUDHANAMuzaffarnagarIN251309</t>
  </si>
  <si>
    <t>U27310UP2012PTC050059</t>
  </si>
  <si>
    <t xml:space="preserve">MANNAT ISPAT PRIVATE LIMITED   </t>
  </si>
  <si>
    <t>20, JASSI PURA,   GHAZIABAD IN201001</t>
  </si>
  <si>
    <t>mannatispat@yahoo.com</t>
  </si>
  <si>
    <t>U27310UP2012PTC049760</t>
  </si>
  <si>
    <t xml:space="preserve">MAA SHAKUMBHARI FERROALLOYS PRIVATELIMITED  </t>
  </si>
  <si>
    <t>ROOM NO 110, HOTEL MAHARANICLOCK TOWER  SAHARANPUR IN247001</t>
  </si>
  <si>
    <t>U27310UP2012PTC049441</t>
  </si>
  <si>
    <t xml:space="preserve">MORE GAIN TRADING PRIVATE LIMITED   </t>
  </si>
  <si>
    <t>16, MOH. JATANB-3  BIJNORBijnorIN246701</t>
  </si>
  <si>
    <t>U27310UP2012PTC049233</t>
  </si>
  <si>
    <t xml:space="preserve">RMS ALLOYS AND STEELS PRIVATE LIMITED   </t>
  </si>
  <si>
    <t>75 DAWAREKA PURIJASSI PURA  GHAZIABADGhaziabadIN201001</t>
  </si>
  <si>
    <t>U27310UP2012PTC048938</t>
  </si>
  <si>
    <t xml:space="preserve">ANANYA ALUMINIUM INDUSTRIES PRIVATELIMITED  </t>
  </si>
  <si>
    <t>111/378A ASHOK NAGAR   KANPUR IN208012</t>
  </si>
  <si>
    <t>atulaluminiumindustries@gmail.com</t>
  </si>
  <si>
    <t>U27201UP2000PTC025366</t>
  </si>
  <si>
    <t xml:space="preserve">BHAWANI ORGANIC PRIVATE LIMITED   </t>
  </si>
  <si>
    <t>K -120SHASTRI NAGARMEERUT  UTTAR PRADESH IN0</t>
  </si>
  <si>
    <t>U27201UP2000PTC025121</t>
  </si>
  <si>
    <t xml:space="preserve">RAJAT PRODUCTS PRIVATE LIMITED   </t>
  </si>
  <si>
    <t>B 5SHAMBOO NAGARMEERUT  UTTAR PRADESH IN250002</t>
  </si>
  <si>
    <t>U27201UP2000PTC025105</t>
  </si>
  <si>
    <t xml:space="preserve">K. D. POLYMERS PRIVATE LIMITED   </t>
  </si>
  <si>
    <t>E 65 PANKI SITE VUDYOG KUNJ  KANPUR IN208022</t>
  </si>
  <si>
    <t>U27201UP2000PTC025094</t>
  </si>
  <si>
    <t xml:space="preserve">SHUBHAM METAL TRADE PRIVATE LIMITED   </t>
  </si>
  <si>
    <t>C/O KUMAR WEAVING &amp; IND. ,2,IND.ESTATE KANPUR.,   IND.ESTATE KANPUR.,Jyotiba Phule NagarIN0</t>
  </si>
  <si>
    <t>U27201UP1999PTC024458</t>
  </si>
  <si>
    <t xml:space="preserve">SARUCON WIRES PRIVATE LIMITED   </t>
  </si>
  <si>
    <t>SARU NAGAR SARDHANA ROADKANKER KHERAMEERUT  UTTAR PRADESHMeerutIN0</t>
  </si>
  <si>
    <t>U27201UP1998PTC023733</t>
  </si>
  <si>
    <t xml:space="preserve">VINAYAK REALESTATE PRIVATE LIMITED   </t>
  </si>
  <si>
    <t>B-89-90MOTI KUNJMATHURA  UTTAR PRADESH IN281001</t>
  </si>
  <si>
    <t>sk@meds-uae.com</t>
  </si>
  <si>
    <t>U27201UP1998PTC023356</t>
  </si>
  <si>
    <t xml:space="preserve">ANCHAL AUTO LINKERS PRIVATE LIMITED   </t>
  </si>
  <si>
    <t>47 HIGRATANLAL NAGARKANPUR  UTTAR PRADESHJyotiba Phule NagarIN0</t>
  </si>
  <si>
    <t>U27201UP1997PTC022496</t>
  </si>
  <si>
    <t xml:space="preserve">SELECT COMPONENTS PRIVATE LIMITED   </t>
  </si>
  <si>
    <t>U27201UP1996PTC019917</t>
  </si>
  <si>
    <t xml:space="preserve">TIBREWAL CASTINGS PRIVATE LIMITED   </t>
  </si>
  <si>
    <t>BARGADWAVIKAS NAGAR COLONYGORAKHPUR  UTTAR PRADESH IN273015</t>
  </si>
  <si>
    <t>agrawal002@rediffmail.com</t>
  </si>
  <si>
    <t>U27201UP1996PTC019713</t>
  </si>
  <si>
    <t xml:space="preserve">METAL SEAM COMPANY PRIVATE LIMITED   </t>
  </si>
  <si>
    <t>B-6,TALKATORA INDUSTRIAL ESTATE  LUCKNOW IN226011</t>
  </si>
  <si>
    <t>U27201UP1996PTC019641</t>
  </si>
  <si>
    <t xml:space="preserve">MAHESHWARI BRAZINGS PRIVATE LIMITED   </t>
  </si>
  <si>
    <t>601 RETHANIDELHI ROADMEERUT  UTTAR PRADESH IN250003</t>
  </si>
  <si>
    <t>brazings@rediffmail.com</t>
  </si>
  <si>
    <t>U27201UP1996PTC019520</t>
  </si>
  <si>
    <t xml:space="preserve">KATYAYANI EXIM PRIVATE LIMITED   </t>
  </si>
  <si>
    <t>27,H.I.G.MUMFORDGANJ,ALLAHABAD  UTTAR PRADESHAllahabadIN0</t>
  </si>
  <si>
    <t>U27201UP1996PLC020045</t>
  </si>
  <si>
    <t xml:space="preserve">SHREE KRISHNA CHAINS INDIA LIMITED   </t>
  </si>
  <si>
    <t>21/272 J-1LAXMI MILL BUILDINGJEONI MANDI AGRA  UTTAR PRADESH IN282004</t>
  </si>
  <si>
    <t>U27201UP1996PLC019531</t>
  </si>
  <si>
    <t xml:space="preserve">ARADHANA IRONS (INDIA) LIMITED   </t>
  </si>
  <si>
    <t>112/206-ASWAROOP NAGAR,KANPUR  UTTAR PRADESHJyotiba Phule NagarIN0</t>
  </si>
  <si>
    <t>U27201UP1995PTC018395</t>
  </si>
  <si>
    <t xml:space="preserve">VIKAS PRODUCTS PRIVATE LIMITED   </t>
  </si>
  <si>
    <t>BHARUNA SUMERPURHAMIRPURHAMIRPUR  UTTAR PRADESHHamirpurIN0</t>
  </si>
  <si>
    <t>U27201UP1995PTC018101</t>
  </si>
  <si>
    <t xml:space="preserve">GAURI FASTNERS PRIVATE LIMITED   </t>
  </si>
  <si>
    <t>110/64-DWARKAPURI  MUZAFFARNAGAR IN251001</t>
  </si>
  <si>
    <t>U27201UP1995PTC015484</t>
  </si>
  <si>
    <t xml:space="preserve">GANGA ALLOYS PRIVATE LIMITED   </t>
  </si>
  <si>
    <t>11/48/3/RAM BAGHAGRA  U P IN0</t>
  </si>
  <si>
    <t>mukesh@gaplindia.co.in</t>
  </si>
  <si>
    <t>U27201UP1994PTC017085</t>
  </si>
  <si>
    <t xml:space="preserve">GREEN SIGNAL CABLES PRIVATE LIMITED   </t>
  </si>
  <si>
    <t>F 187RAJAJI PURAMLUCKNOW  UTTAR PRADESHLucknowIN0</t>
  </si>
  <si>
    <t>U27201UP1994PTC016557</t>
  </si>
  <si>
    <t xml:space="preserve">ALLAHABAD DISTRIBUTORS PRIVATE LIMITED   </t>
  </si>
  <si>
    <t>122-128 NAWAB YUSUF ROADCIVIL LINESALLAHABAD  UTTER PRADESHAllahabadIN211004</t>
  </si>
  <si>
    <t>parerhat@rediffmail.com</t>
  </si>
  <si>
    <t>U27201UP1994PLC016682</t>
  </si>
  <si>
    <t xml:space="preserve">SURYA TRANSFORMERS LIMITED   </t>
  </si>
  <si>
    <t>W-190KESHAV NAGARKANPUR  UTTAR PRADESHJyotiba Phule NagarIN0</t>
  </si>
  <si>
    <t>U27201UP1993PTC015846</t>
  </si>
  <si>
    <t xml:space="preserve">M.P.I. METAL EXPORTS PRIVATE LIMITED   </t>
  </si>
  <si>
    <t>POST BOX NO 305PRINCE ROADMORADABAD  UTTAR PRADESHMoradabadIN0</t>
  </si>
  <si>
    <t>U27201UP1993PTC015187</t>
  </si>
  <si>
    <t xml:space="preserve">ORAI CASTING PRIVATE LIMITED   </t>
  </si>
  <si>
    <t>932,RAJENDRA NAGAR,STATION RD.ORAI, JALAUN  UTTAR PRADESHJalaunIN0</t>
  </si>
  <si>
    <t>U27201UP1993PTC015102</t>
  </si>
  <si>
    <t xml:space="preserve">NORTHERN METALS PRIVATE LIMITED   </t>
  </si>
  <si>
    <t>U27201UP1993PTC015006</t>
  </si>
  <si>
    <t xml:space="preserve">ANITA TUBE PRIVATE LIMITED   </t>
  </si>
  <si>
    <t>117/H-2/73PANDU NAGARKANPUR  UTTAR PRADESHJyotiba Phule NagarIN0</t>
  </si>
  <si>
    <t>U27201UP1993PLC015362</t>
  </si>
  <si>
    <t xml:space="preserve">CHADHA BRASS LIMITED   </t>
  </si>
  <si>
    <t>COMPOUND CHADHA PALACEPRINCE ROADMURADABAD  UTTAR PRADESH IN244001</t>
  </si>
  <si>
    <t>info@chadhaexports.com</t>
  </si>
  <si>
    <t>U27100UP1991PTC013000</t>
  </si>
  <si>
    <t xml:space="preserve">BHAGYASHREE STEEL AND ALLOYS PRIVATELIMITED  </t>
  </si>
  <si>
    <t>5 AVADH VIHAR   MUZAFFARNAGARMuzaffarnagarIN251001</t>
  </si>
  <si>
    <t>sehgalrk2007@rediffmail.com</t>
  </si>
  <si>
    <t>U27022UP1986PTC007889</t>
  </si>
  <si>
    <t xml:space="preserve">SHAKTI CORRUGATING COMPANY PRIVATE LIMITED  </t>
  </si>
  <si>
    <t>106/49  PREM NAGARKANPUR  UTTAR PRADESHJyotiba Phule NagarIN0</t>
  </si>
  <si>
    <t>U27012UP1989PTC011511</t>
  </si>
  <si>
    <t xml:space="preserve">R.K. DUPLEX PRIVATE LIMITED   </t>
  </si>
  <si>
    <t>205  PATEL NAGARNEW MANDIMUZAFFARNAGAR  UTTAR PRADESHMuzaffarnagarIN251001</t>
  </si>
  <si>
    <t>U27004UP1997PTC021770</t>
  </si>
  <si>
    <t xml:space="preserve">SANTOSH ISPAT PRODUCTS PRIVATE LIMITED   </t>
  </si>
  <si>
    <t>HAYAT GANJ,NEAR GURDWARA,TANDA  AMBEDKAR NAGARAmbedkar NagarIN0</t>
  </si>
  <si>
    <t>U26999UP2005PTC029462</t>
  </si>
  <si>
    <t xml:space="preserve">RANA CERAMICS PRODUCTS (INDIA) PRIVATELIMITED  </t>
  </si>
  <si>
    <t>BY PASS RANA CHOWKMEERUT ROAD   MUZAFFARNAGAR IN0</t>
  </si>
  <si>
    <t>ranaceramic.rcp@gmail.com</t>
  </si>
  <si>
    <t>U26999UP1982PLC005517</t>
  </si>
  <si>
    <t xml:space="preserve">PREMIER VINYL FLOORING LIMITED.   </t>
  </si>
  <si>
    <t>10/1,INDUSTRIAL AREA,,SIKANDRABAD,BULANDSHAHR,U.P.   ,SIKANDRABAD,BULANDSHAHR,U.P.BulandshahrIN0</t>
  </si>
  <si>
    <t>U26994UP1996PTC019567</t>
  </si>
  <si>
    <t xml:space="preserve">JAI BALA JI URJA PRODUCTS PRIVATELIMITED  </t>
  </si>
  <si>
    <t>133/125TRANSPORT NAGARKANPUR  UTTAR PRADESH IN208023</t>
  </si>
  <si>
    <t>U26994UP1988PTC010172</t>
  </si>
  <si>
    <t xml:space="preserve">ALIPO CHEMICALS PRIVATE LIMITED   </t>
  </si>
  <si>
    <t>6MEHTA COLONYSAHARANPUR  UTTAR PRADESHSaharanpurIN0</t>
  </si>
  <si>
    <t>U26993UP1997PTC022609</t>
  </si>
  <si>
    <t xml:space="preserve">JAI SHRI RAM STONE CRUSHER (INDIA)PRIVATE LIMITED  </t>
  </si>
  <si>
    <t>KASGANJETAH  UTTAR PRADESH IN0</t>
  </si>
  <si>
    <t>jaishreeram31@gmail.com</t>
  </si>
  <si>
    <t>U26993UP1995PTC017627</t>
  </si>
  <si>
    <t xml:space="preserve">JODHPUR EMERY STONES PRIVATE LIMITED   </t>
  </si>
  <si>
    <t>85-A/1,MODEL TOWN,BAREILLY  UTTAR PRADESH IN0</t>
  </si>
  <si>
    <t>U26993UP1995PTC017615</t>
  </si>
  <si>
    <t xml:space="preserve">R B STONE PRODUCTS PRIVATE LIMITED   </t>
  </si>
  <si>
    <t>BARHAULI CHAURAHAROBERTS GANJSONEBHADRA  UTTAR PRADESH IN0</t>
  </si>
  <si>
    <t>gddubey@rediffmail.com</t>
  </si>
  <si>
    <t>U26992UP1996PLC020779</t>
  </si>
  <si>
    <t xml:space="preserve">DEVARSHI CEMENTS LIMITED   </t>
  </si>
  <si>
    <t>1/163 VIRAM KHANDGOMTI NAGARLUCKNOW  UTTAR PRADESHLucknowIN0</t>
  </si>
  <si>
    <t>U26992UP1981PTC005466</t>
  </si>
  <si>
    <t xml:space="preserve">SUMAN ENGINEERING AND CHEMICALS PRIVATELIMITED  </t>
  </si>
  <si>
    <t>190 SOUTHCIVIL LINESMUZAFFAR NAGAR  U P IN251001</t>
  </si>
  <si>
    <t>U26991UP2000PTC025146</t>
  </si>
  <si>
    <t xml:space="preserve">ECLAT TILES PRIVATE LIMITED   </t>
  </si>
  <si>
    <t>VILL. KURAULIFAIZBAD ROAD BYPASS  BARABANKIBarabankiIN225001</t>
  </si>
  <si>
    <t>eclattiles_lko@rediffmail.com</t>
  </si>
  <si>
    <t>U26991UP1998PTC023047</t>
  </si>
  <si>
    <t xml:space="preserve">ZYGOSIS HEALTH CARE PRIVATE LIMITED   </t>
  </si>
  <si>
    <t>MEDICINE COMPLEX,MAHINDRA MARKETSAHARANPUR  UTTAR PRADESH IN0</t>
  </si>
  <si>
    <t>U26991UP1988PTC010175</t>
  </si>
  <si>
    <t xml:space="preserve">SHREE PRESTRESS CONCRETE PRODUCTSPRIVATE LIMITED  </t>
  </si>
  <si>
    <t>78/47, LATOUCHE ROAD   KANPUR IN208001</t>
  </si>
  <si>
    <t>spcpconcrete@gmail.com</t>
  </si>
  <si>
    <t>U26991UP1988PTC009710</t>
  </si>
  <si>
    <t xml:space="preserve">NEELAMBUJ WIRES PVT LTD   </t>
  </si>
  <si>
    <t>KACHCHARI ROAD MAINPURI   KACHCHARI ROAD MAINPURIMainpuriIN0</t>
  </si>
  <si>
    <t>U26991UP1988PTC009566</t>
  </si>
  <si>
    <t xml:space="preserve">SHAKTI CONCRETES PRIVATE LIMITED   </t>
  </si>
  <si>
    <t>C 40, AMAUSIINDUSTRIAL AREALUCKNOW  UTTAR PRADESHLucknowIN0</t>
  </si>
  <si>
    <t>U26990UP2016PTC085092</t>
  </si>
  <si>
    <t xml:space="preserve">BUNDELKHAND HUME PIPES PRIVATE LIMITED   </t>
  </si>
  <si>
    <t>298/1Jhokhan Bagh Civil Lines  JhansiJhansiIN284001</t>
  </si>
  <si>
    <t>itis_abhi@yahoo.com</t>
  </si>
  <si>
    <t>U26990UP2014PTC063992</t>
  </si>
  <si>
    <t xml:space="preserve">GLOBAL FRIENDS FLOAT GLASS PRIVATE LIMITED  </t>
  </si>
  <si>
    <t>G-32 SECTOR-9 NOIDA   NOIDAGautam Buddha NagarIN201301</t>
  </si>
  <si>
    <t>carabindra@yahoo.com</t>
  </si>
  <si>
    <t>U26990UP2014PTC062120</t>
  </si>
  <si>
    <t xml:space="preserve">K.L CRUCIBLE COMPANY PRIVATE LIMITED   </t>
  </si>
  <si>
    <t>KADAMTAR   MIRZAPURMirzapurIN231001</t>
  </si>
  <si>
    <t>KLCCRUCIBLE@YAHOO.IN</t>
  </si>
  <si>
    <t>U26990UP1988PTC010050</t>
  </si>
  <si>
    <t xml:space="preserve">AMTECH ENGINEERS PRIVATE LIMITED   </t>
  </si>
  <si>
    <t>B-41 SECTOR-JBEHIND CENTRAL SCHOOLALIGANJ LUCKNOW  UTTAR PRADESHLucknowIN0</t>
  </si>
  <si>
    <t>U26969UP1990PTC012442</t>
  </si>
  <si>
    <t xml:space="preserve">SACHAN CEMENTS PRIVATE LIMITED   </t>
  </si>
  <si>
    <t>STATION ROAD  JAWAHAR NAGARPUKHRAYANKANPUR DEHAT  UTTAR PRADESHKanpur DehatIN0</t>
  </si>
  <si>
    <t>U26964UP2004PTC028869</t>
  </si>
  <si>
    <t xml:space="preserve">SATYAM SHIVAM SUNDARAM FABRICATORS PRIVATE LIMITED  </t>
  </si>
  <si>
    <t>L. 8/92SHASTRI NAGAR  VARANASIVaranasiIN0</t>
  </si>
  <si>
    <t>U26941UP1997PTC022869</t>
  </si>
  <si>
    <t xml:space="preserve">K C ROLLER FLOUR MILLS PRIVATE LIMITED   </t>
  </si>
  <si>
    <t>GANDHI GANJSHAHJAHANPURSHAHJAHANPUR  UTTAR PRADESH IN242001</t>
  </si>
  <si>
    <t>kcg.spn@gmail.com</t>
  </si>
  <si>
    <t>U26941UP1997PTC022200</t>
  </si>
  <si>
    <t xml:space="preserve">SWASTIK SURVEYOR SERVICES PRIVATE LIMITED  </t>
  </si>
  <si>
    <t>120/264LAJPAT NAGARKANPUR  UTTAR PRADESHJyotiba Phule NagarIN0</t>
  </si>
  <si>
    <t>U26941UP1996PTC020662</t>
  </si>
  <si>
    <t xml:space="preserve">CENTURY JUTE PRIVATE LIMITED   </t>
  </si>
  <si>
    <t>74/66DHANKUTTIKANPUR  UTTAR  PRADESH IN0</t>
  </si>
  <si>
    <t>gssaknp@gmail.com</t>
  </si>
  <si>
    <t>U26941UP1995PTC018898</t>
  </si>
  <si>
    <t xml:space="preserve">ARJUN CEMENT PRIVATE LIMITED   </t>
  </si>
  <si>
    <t>RAILWAY STATION ROADROBERTS GANJSONBHADRA  UTTAR PRADESH IN231216</t>
  </si>
  <si>
    <t>jvc_rbj@yahoo.com</t>
  </si>
  <si>
    <t>U26941UP1995PTC018825</t>
  </si>
  <si>
    <t xml:space="preserve">ZED CEMENTS PRIVATE LIMITED   </t>
  </si>
  <si>
    <t>ZIA MANZIL,FAIZ GANJMORADABADMORADABAD  UTTAR PRADESHMoradabadIN0</t>
  </si>
  <si>
    <t>U26941UP1995PTC018777</t>
  </si>
  <si>
    <t xml:space="preserve">CEE KAY CEMENT PRIVATE LIMITED   </t>
  </si>
  <si>
    <t>KANTH HOUSE BARADARINEAR KAMAL CINEMAMORADABAD  UTTAR PRADESHMoradabadIN0</t>
  </si>
  <si>
    <t>U26941UP1995PTC018305</t>
  </si>
  <si>
    <t xml:space="preserve">ZI CEMENT PRIVATE LIMITED   </t>
  </si>
  <si>
    <t>3/59,LAL DIGGI,CIVIL LINES,ALIGARH  UTTAR PRADESHAligarhIN0</t>
  </si>
  <si>
    <t>U26941UP1995PTC017955</t>
  </si>
  <si>
    <t xml:space="preserve">MARWA CEMENT INDUSTRIES PRIVATE LIMITED   </t>
  </si>
  <si>
    <t>195/64JAGAT NARAIN ROADLUCKNOW  UTTAR PRADESH IN0</t>
  </si>
  <si>
    <t>marwa.cements@aditya-group.co.in</t>
  </si>
  <si>
    <t>U26941UP1995PTC017789</t>
  </si>
  <si>
    <t xml:space="preserve">SHRI NATH ENTERPRISES PVT.LTD.   </t>
  </si>
  <si>
    <t>57,SOUTH BHOPA ROAD,MUZAFFARNGAR   MUZAFFARNGARMuzaffarnagarIN0</t>
  </si>
  <si>
    <t>U26941UP1994PTC017336</t>
  </si>
  <si>
    <t xml:space="preserve">GIRNAR CEMENTS PRIVATE LIMITED   </t>
  </si>
  <si>
    <t>145JAIN NAGAR KHERAFIROZABAD  UTTAR PRADESHFirozabadIN283203</t>
  </si>
  <si>
    <t>U26941UP1994PTC016483</t>
  </si>
  <si>
    <t xml:space="preserve">MATHURA ENGINEERS AND CONSTRUCTION PRIVATE LIMITED  </t>
  </si>
  <si>
    <t>558DHAULI PIADMATHURA  UTTAR PRADESHMathuraIN0</t>
  </si>
  <si>
    <t>U26941UP1994PTC016476</t>
  </si>
  <si>
    <t xml:space="preserve">HASTINAPUR CEMENTS PRIVATE LIMITED   </t>
  </si>
  <si>
    <t>1 23 INDUSTRIALESTATE HASTI NAGARMEERUT  UTTAR PRADESH IN0</t>
  </si>
  <si>
    <t>U26941UP1993PTC015786</t>
  </si>
  <si>
    <t xml:space="preserve">REAL IRON COMPANY PRIVATE LIMITED   </t>
  </si>
  <si>
    <t>B-9, PHASE-1, UPSIDC, INDUSTRIAL AREA,   ORAI IN208004</t>
  </si>
  <si>
    <t>U26941UP1993PTC015707</t>
  </si>
  <si>
    <t xml:space="preserve">PRAKASH CONCRETE BLOCKS PRIVATE LIMITED   </t>
  </si>
  <si>
    <t>BADALAPURJAUNPURJAUNPUR  UTTAR PRADESHJaunpurIN0</t>
  </si>
  <si>
    <t>U26941UP1993PTC015335</t>
  </si>
  <si>
    <t xml:space="preserve">ZAID CEMENTS PRIVATE LIMITEDN   </t>
  </si>
  <si>
    <t>3RD FLOORSURAJDEEP COMPLEX,1-JOPLING ROAD LUCKNOW.  UTTAR PRADESHLucknowIN0</t>
  </si>
  <si>
    <t>U26941UP1993PTC015123</t>
  </si>
  <si>
    <t xml:space="preserve">AADHAR CEMENT PRIVATE LIMITED   </t>
  </si>
  <si>
    <t>YUSUF GANJALIGARHALIGARH  UTTRA PRADESH IN202001</t>
  </si>
  <si>
    <t>U26941UP1993PTC015079</t>
  </si>
  <si>
    <t xml:space="preserve">BADRI CEMENTS PRIVATE LIMITED   </t>
  </si>
  <si>
    <t>9/II,CLASSIC APARTMENTS,113/4,SWAROOP NAGAR,KANPUR  SWAROOP NAGAR,KANPURJyotiba Phule NagarIN0</t>
  </si>
  <si>
    <t>U26941UP1991PTC013848</t>
  </si>
  <si>
    <t xml:space="preserve">MAWANA CEMENTS PRIVATE LIMITED   </t>
  </si>
  <si>
    <t>21KM.MEERUT MAWANA ROADMEERUTMEERUT  UTTAR PRADESHMeerutIN0</t>
  </si>
  <si>
    <t>U26941UP1991PTC013825</t>
  </si>
  <si>
    <t xml:space="preserve">DIGAMBER CEMENTS AND CHEMICALS PRIVATELIMITED  </t>
  </si>
  <si>
    <t>67 GF, NEETI KHAND-I,INDRAPURAM  GHAZIABAD IN201010</t>
  </si>
  <si>
    <t>U26941UP1991PTC013740</t>
  </si>
  <si>
    <t xml:space="preserve">HEERAK PHARMA PRIVATE LIMITED.   </t>
  </si>
  <si>
    <t>OPPOSITE PURI PETROL PUMPGARH ROADMEERUT  UTTAR PRADESHMeerutIN250002</t>
  </si>
  <si>
    <t>U26941UP1991PTC013680</t>
  </si>
  <si>
    <t xml:space="preserve">DHEER CEMENTS PRIVATE LIMITED   </t>
  </si>
  <si>
    <t>JAISWAL COMPLEX,6  BPARK ROADLUCKNOW  UTTAR PRADESHLucknowIN226001</t>
  </si>
  <si>
    <t>U26941UP1991PTC013627</t>
  </si>
  <si>
    <t xml:space="preserve">BRAHMA CEMENTS PRIVATE LIMITED   </t>
  </si>
  <si>
    <t>7 PHOOL BAGH COLONY SURAJKUND ROAD  MEERUTMEERUT  UTTAR PRADESHMeerutIN0</t>
  </si>
  <si>
    <t>U26941UP1991PTC013626</t>
  </si>
  <si>
    <t xml:space="preserve">PAWANSUT CEMENT COMPANY PRIVATE LIMITED   </t>
  </si>
  <si>
    <t>C-2SARVODAYA COLONYMEERUT  UTTAR PRADESHMeerutIN0</t>
  </si>
  <si>
    <t>U26941UP1991PTC013611</t>
  </si>
  <si>
    <t xml:space="preserve">TIRUPATI EQUIPMENTS PRIVATE LIMITED   </t>
  </si>
  <si>
    <t>84/105G T ROADKANPUR MAHANAGAR  UTTAR PRADESH IN208003</t>
  </si>
  <si>
    <t>U26941UP1991PTC013589</t>
  </si>
  <si>
    <t xml:space="preserve">CREATIVE CEMENTS PRIVATE LIMITED   </t>
  </si>
  <si>
    <t>63 GOVT INDUSTRIAL ESTATEKALPI ROADKANPUR  UTTAR PRADESHJyotiba Phule NagarIN0</t>
  </si>
  <si>
    <t>U26941UP1991PTC013560</t>
  </si>
  <si>
    <t xml:space="preserve">PEE TEE AGRO PRIVATE LIMITED   </t>
  </si>
  <si>
    <t>21/56FREE GANJAGRA  UTTAR PRADESHAgraIN0</t>
  </si>
  <si>
    <t>U26941UP1991PTC013472</t>
  </si>
  <si>
    <t xml:space="preserve">AAKANSHA CEMENT PRIVATE LIMITED   </t>
  </si>
  <si>
    <t>190/1GALI NO-5 THAPAR NAGARMEERUT  UTTAR PRADESH IN250001</t>
  </si>
  <si>
    <t>U25201UP2005PTC029838</t>
  </si>
  <si>
    <t xml:space="preserve">ALKA METALPLAST PRIVATE LIMITED   </t>
  </si>
  <si>
    <t>26 KRISHNA PURIAGRA ROAD   ALIGARH IN0</t>
  </si>
  <si>
    <t>skjain@rediffmail.com</t>
  </si>
  <si>
    <t>U25201UP2005PTC029746</t>
  </si>
  <si>
    <t xml:space="preserve">ARIHANT ELASTOPLAST PRIVATE LIMITED   </t>
  </si>
  <si>
    <t>26 KRISHNA PURI   ALIGARH IN0</t>
  </si>
  <si>
    <t>U25201UP2005PTC029572</t>
  </si>
  <si>
    <t xml:space="preserve">OM PLAST (INDIA) PRIVATE LIMITED   </t>
  </si>
  <si>
    <t>B 19 UDYOG KUNJSITE-5 PANKI  KANPUR IN0</t>
  </si>
  <si>
    <t>dfarsaiya@rediffmail.com</t>
  </si>
  <si>
    <t>U25201UP2005PTC029554</t>
  </si>
  <si>
    <t xml:space="preserve">FALCON PROFILES PRIVATE LIMITED   </t>
  </si>
  <si>
    <t>49KHINNI TALLA  RAI BARELIRae BareliIN0</t>
  </si>
  <si>
    <t>U25201UP2004PTC029001</t>
  </si>
  <si>
    <t xml:space="preserve">P D PLASTIC PRIVATE LIMITED   </t>
  </si>
  <si>
    <t>122/1  E-4SAROJANI NAGAR  KANPUR IN0</t>
  </si>
  <si>
    <t>U25201UP2004PTC028670</t>
  </si>
  <si>
    <t xml:space="preserve">SUPER GRANUELS (PLASTICS) PRIVATELIMITED  </t>
  </si>
  <si>
    <t>88/262CHAMANGANJKANPUR  UTTAR PRADESH IN0</t>
  </si>
  <si>
    <t>U25201UP2004PTC028431</t>
  </si>
  <si>
    <t xml:space="preserve">KIRAN EXTRUSION MECHANICS PRIVATELIMITED  </t>
  </si>
  <si>
    <t>C-12 SITE VPANKI INDUSTRIAL AREAUDYOG KUNJ  KANPUR IN208022</t>
  </si>
  <si>
    <t>nitin.rohra@gmail.com</t>
  </si>
  <si>
    <t>U25201UP2003PTC027303</t>
  </si>
  <si>
    <t xml:space="preserve">KASHINATH PLASTICS PRIVATE LIMITED   </t>
  </si>
  <si>
    <t>129-U  PRAGATI VIHARQEETA VATIKA  GORAKHPURGorakhpurIN273001</t>
  </si>
  <si>
    <t>U25201UP2001PTC025961</t>
  </si>
  <si>
    <t xml:space="preserve">HALLY PIPE PRODUCTS PRIVATE LIMITED   </t>
  </si>
  <si>
    <t>ISMAILPURDEWA SHARIEF ROADBARABANKI  UTTAR PRADESHBarabankiIN0</t>
  </si>
  <si>
    <t>U25201UP1999PTC024671</t>
  </si>
  <si>
    <t xml:space="preserve">TAPARIA PRODUCTS PRIVATE LIMITED   </t>
  </si>
  <si>
    <t>VILLAGE MADHAU,AGRA ROADMAINPURI  UTTAR  PRADESH IN205001</t>
  </si>
  <si>
    <t>U25201UP1999PTC024647</t>
  </si>
  <si>
    <t xml:space="preserve">SHIVA POLYPLAST PRIVATE LIMITED   </t>
  </si>
  <si>
    <t>113/20ASWAROOP NAGARKANPUR  UTTAR PRADESH IN208002</t>
  </si>
  <si>
    <t>rdsassociates@gmail.com</t>
  </si>
  <si>
    <t>U25201UP1997PTC022791</t>
  </si>
  <si>
    <t xml:space="preserve">KISAN TANKS PRIVATE LIMITED   </t>
  </si>
  <si>
    <t>E-39 SITE -5 UDYOG KUNJ PANKIKANPUR  UTTAR PRADESH IN0</t>
  </si>
  <si>
    <t>kisantanks@yahoo.co.in</t>
  </si>
  <si>
    <t>U25201UP1997PTC022647</t>
  </si>
  <si>
    <t xml:space="preserve">YASH GLOBAL MANUFACTURING &amp; LOGISTICSPRIVATE LIMITED  </t>
  </si>
  <si>
    <t>466, MASIHA GANJSIPRI BAZAR  JHANSI IN0</t>
  </si>
  <si>
    <t>U25201UP1997PTC022472</t>
  </si>
  <si>
    <t xml:space="preserve">R.G. POLYMERS PRIVATE LIMITED   </t>
  </si>
  <si>
    <t>124 E-64/11GOVIND NAGARKANPUR  UTTAR PRADESHKanpurIN208006</t>
  </si>
  <si>
    <t>chandeldevesh@gmail.com</t>
  </si>
  <si>
    <t>U25201UP1997PTC022457</t>
  </si>
  <si>
    <t xml:space="preserve">JAI SHRINATH PLAST MOULDERS PRIVATE LIMITED  </t>
  </si>
  <si>
    <t>K-24 PANKI INDUSTRIAL AREASITE NO3KANPUR  UTTAR PRADESHJyotiba Phule NagarIN208022</t>
  </si>
  <si>
    <t>U25201UP1997PTC021434</t>
  </si>
  <si>
    <t xml:space="preserve">A TO Z PLASTIC PRIVATE LIMITED   </t>
  </si>
  <si>
    <t>B-22 SECTOR -21 INDUSTRIAL AREA JAGDISHPURSULTANPUR  UTTAR PRADESHVaranasiIN0</t>
  </si>
  <si>
    <t>U25201UP1997PTC021433</t>
  </si>
  <si>
    <t xml:space="preserve">SRI SIDDHESHWAR ENGINEERS INDIA PRIVATELIMITED  </t>
  </si>
  <si>
    <t>886 TAKIYA AZAD GAANETAWAH  UTTAR PRADESH IN206001</t>
  </si>
  <si>
    <t>U25201UP1997PTC021237</t>
  </si>
  <si>
    <t xml:space="preserve">MODHAWALA POLYSHAPERS PRIVATE LIMITED   </t>
  </si>
  <si>
    <t>5C-52SHASTRI NAGARGHAZIABAD  UTTAR PRADESH IN201010</t>
  </si>
  <si>
    <t>U25201UP1996PTC020894</t>
  </si>
  <si>
    <t xml:space="preserve">SANROMO POLYMERS PRIVATE LIMITED   </t>
  </si>
  <si>
    <t>GANPATI NIWASOPPOSITE B B D HOSPITALBULANDSHAHR  UTTAR PRADESH IN203001</t>
  </si>
  <si>
    <t>U25201UP1996PTC020772</t>
  </si>
  <si>
    <t xml:space="preserve">INJECTOPLAST PRIVATE LIMITED   </t>
  </si>
  <si>
    <t>injecto@lohiagroup.com</t>
  </si>
  <si>
    <t>U25201UP1996PTC020654</t>
  </si>
  <si>
    <t xml:space="preserve">ANSUL PLASTICS PRIVATE LIMITED   </t>
  </si>
  <si>
    <t>73/7  BAWAN DUKANCOLLECTORGANJKANPUR  KANPUR IN208001</t>
  </si>
  <si>
    <t>U25201UP1996PTC020528</t>
  </si>
  <si>
    <t xml:space="preserve">SAKET PIPES PRIVATE LIMITED   </t>
  </si>
  <si>
    <t>NEAR RAM JANKI MANDIR, KHATRAMBHASHAHZADPUR, AKBARPUR  AMBEDKAR NAGAR IN224122</t>
  </si>
  <si>
    <t>U25201UP1996PTC019783</t>
  </si>
  <si>
    <t xml:space="preserve">RED ROSE POLYMERS PRIVATE LIMITED   </t>
  </si>
  <si>
    <t>84/89SAKERA ESTATEKANPUR  UTTAR PRADESHKanpurIN0</t>
  </si>
  <si>
    <t>U25201UP1996PTC019342</t>
  </si>
  <si>
    <t xml:space="preserve">MATHURA LAMINATORS PRIVATE LIMITED   </t>
  </si>
  <si>
    <t>F'36' SITE 'A'INDUSTRIAL AREAMATHURAMATHURA  UTTAR PRADESHMathuraIN0</t>
  </si>
  <si>
    <t>U25201UP1996PTC019298</t>
  </si>
  <si>
    <t xml:space="preserve">HEM GANGA POLYTEX PVT.LTD.   </t>
  </si>
  <si>
    <t>D-4, INDUSTRIAL AREA   RAMNAGARChandauliIN221110</t>
  </si>
  <si>
    <t>U25201UP1996PLC020612</t>
  </si>
  <si>
    <t xml:space="preserve">ALM GLOBAL (INDIA) LIMITED   </t>
  </si>
  <si>
    <t>3 QUATAB MARKET AMBALA ROADSAHARANPUR  SAHARANPUR IN247001</t>
  </si>
  <si>
    <t>U25201UP1995PTC018721</t>
  </si>
  <si>
    <t xml:space="preserve">STELLAR POLYPLAST PRIVATE LIMITED   </t>
  </si>
  <si>
    <t>2/277 VIRAM KHAND GOMTI NAGARLUCKNOW  UTTAR PRADESH IN226010</t>
  </si>
  <si>
    <t>U25201UP1995PTC018707</t>
  </si>
  <si>
    <t xml:space="preserve">RISHKOM MARKETING PRIVATE LIMITED   </t>
  </si>
  <si>
    <t>SP-16, CHETAN VIHARSECTOR C, ALIGANJ  LUCKNOW IN226024</t>
  </si>
  <si>
    <t>U25201UP1995PTC018665</t>
  </si>
  <si>
    <t xml:space="preserve">IONICS AND POLYMERS PRIVATE LIMITED   </t>
  </si>
  <si>
    <t>36-37, CHANDRA VIHARINFRONT OF KESA COLONY, LAKHANPUR  KANPUR IN208019</t>
  </si>
  <si>
    <t>pradeepgupta.ca1979@gmail.com</t>
  </si>
  <si>
    <t>U25201UP1995PTC018634</t>
  </si>
  <si>
    <t xml:space="preserve">JAINSONS ROTOPLAST PRIVATE LIMITED   </t>
  </si>
  <si>
    <t>128/77 E  BLOCKKIDWAI NAGARKANPUR  UTTAR PRADESH IN0</t>
  </si>
  <si>
    <t>U25201UP1995PTC018516</t>
  </si>
  <si>
    <t xml:space="preserve">KASHI POLY PACK PRIVATE LIMITED   </t>
  </si>
  <si>
    <t>VILLAGE NAROUL P S ROHANIVARANASI  UTTAR PRADESH IN221104</t>
  </si>
  <si>
    <t>kashipolypack99@gmail.com</t>
  </si>
  <si>
    <t>U25201UP1995PTC018455</t>
  </si>
  <si>
    <t xml:space="preserve">R. M. POLYMERS PRIVATE LIMITED   </t>
  </si>
  <si>
    <t>C-499-BINDIRA NAGARLUCKNOWLUCKNOW  UTTAR PRADESHLucknowIN0</t>
  </si>
  <si>
    <t>U25201UP1995PTC018365</t>
  </si>
  <si>
    <t xml:space="preserve">PATRIOT SAFETY AND CONTROL PRIVATELIMITED  </t>
  </si>
  <si>
    <t>289/55MOTI NAGARLUCKNOW  UTTAR PRADESH IN0</t>
  </si>
  <si>
    <t>U25201UP1995PTC018304</t>
  </si>
  <si>
    <t xml:space="preserve">MUKTA EXTRUSIONS PRIVATE LIMITED   </t>
  </si>
  <si>
    <t>C2011INDIRA NAGARLUCKNOW  UTTAR PRADESHLucknowIN0</t>
  </si>
  <si>
    <t>U25201UP1995PTC018144</t>
  </si>
  <si>
    <t xml:space="preserve">MC PLAST INDIA PRIVATE LIMITED   </t>
  </si>
  <si>
    <t>B-716 MAHANAGARSECTOR-CLUCKNOW  UTTAR PRADESHLucknowIN226006</t>
  </si>
  <si>
    <t>U25201UP1995PLC026437</t>
  </si>
  <si>
    <t xml:space="preserve">PORSHE PET LIMITED   </t>
  </si>
  <si>
    <t>D-53/97, A-7, PARWATI PURICOLONY, GURUBAHG,VARANASI  UTTAR PRADESH IN221010</t>
  </si>
  <si>
    <t>rbgabhawala@sify.com</t>
  </si>
  <si>
    <t>U25201UP1995PLC018077</t>
  </si>
  <si>
    <t xml:space="preserve">GUTWERKS EQUIPMENTS LIMITED   </t>
  </si>
  <si>
    <t>KB-6,KAVI NAGAR,GHAZIABADGHAZIABAD  UTTAR PRADESHGhaziabadIN0</t>
  </si>
  <si>
    <t>U25201UP1994PTC017287</t>
  </si>
  <si>
    <t xml:space="preserve">ADISH PLASTICS PRIVATE LIMITED   </t>
  </si>
  <si>
    <t>F-61, Industrial Area,Ramnagar,  ChandauliChandauliIN232101</t>
  </si>
  <si>
    <t>U25201UP1994PTC016527</t>
  </si>
  <si>
    <t xml:space="preserve">HYCO PLASTWARES PRIVATE LIMITED   </t>
  </si>
  <si>
    <t>74 SHANKRACHARYA NAGARYASHODA NAGARKANPUR  UTTAR PRADESH IN0</t>
  </si>
  <si>
    <t>U25201UP1994PTC016365</t>
  </si>
  <si>
    <t xml:space="preserve">V.S. POLYPACK PRIVATE LIMITED   </t>
  </si>
  <si>
    <t>117/586PANDU NAGARKANPUR  UTTAR PRADESH IN0</t>
  </si>
  <si>
    <t>U25201UP1994PTC016364</t>
  </si>
  <si>
    <t xml:space="preserve">VARIVAR PLAST PRODUCTS PRIVATE LIMITED   </t>
  </si>
  <si>
    <t>14/75, 25-EGopal Vihar, Civil Lines  KANPUR IN208001</t>
  </si>
  <si>
    <t>VARIVARPLAST@GMAIL.COM</t>
  </si>
  <si>
    <t>U25201UP1994PTC016308</t>
  </si>
  <si>
    <t xml:space="preserve">ALVIN CEMENTS PRIVATE LIMITED   </t>
  </si>
  <si>
    <t>D -10 PANKI INDUSTRIAL AREASITE NO 1 PANKI  KANPUR IN208022</t>
  </si>
  <si>
    <t>alvincements@gmail.com</t>
  </si>
  <si>
    <t>U25201UP1994PTC016188</t>
  </si>
  <si>
    <t xml:space="preserve">KAVERI PUMPS PRIVATE LIMITED   </t>
  </si>
  <si>
    <t>133/309TRANSPORT NAGARKANPUR  UTTAR PRADESH IN0</t>
  </si>
  <si>
    <t>U25201UP1994PLC017291</t>
  </si>
  <si>
    <t xml:space="preserve">A. G. INDUSTRIES LIMITED   </t>
  </si>
  <si>
    <t>176-BDADA NAGARKANPUR  UTTAR PRADESHJyotiba Phule NagarIN0</t>
  </si>
  <si>
    <t>U25201UP1993PTC015433</t>
  </si>
  <si>
    <t xml:space="preserve">QUALITY INDIA PRIVATE LIMITED   </t>
  </si>
  <si>
    <t>133/1, JUHIGAUSHALA  KANPUR IN208011</t>
  </si>
  <si>
    <t>classicpolytubes2006@rediffmail.com</t>
  </si>
  <si>
    <t>U25201UP1993PTC015305</t>
  </si>
  <si>
    <t xml:space="preserve">CAP PLASTIC AND TUBES PRIVATE LIMITED   </t>
  </si>
  <si>
    <t>N-22-23, Scooter India, Ancillary EstateAmausi Industrial Area  Lucknow IN226008</t>
  </si>
  <si>
    <t>capplastic@gmail.com</t>
  </si>
  <si>
    <t>U25201UP1993PTC015077</t>
  </si>
  <si>
    <t xml:space="preserve">NEW DAY PLASTICS PRIVATE LIMITED   </t>
  </si>
  <si>
    <t>30 KATCHERY ROADLUCKNOWLUCKNOW  UTTAR PRADESHLucknowIN0</t>
  </si>
  <si>
    <t>U25201UP1993PTC015073</t>
  </si>
  <si>
    <t xml:space="preserve">JEETAL PLASTICS PRIVATE LIMITED   </t>
  </si>
  <si>
    <t>47 VIVEKANAND MARG VASUDEOMARKETALLAHABAD  ALLAHABADAllahabadIN0</t>
  </si>
  <si>
    <t>U25201UP1993PTC014985</t>
  </si>
  <si>
    <t xml:space="preserve">GARG POLYPACKS PRIVATE LIMITED   </t>
  </si>
  <si>
    <t>E-55 PANKI INDUSTRIALAREA SITE-IIIKANPUR  UTTAR PRADESH IN208023</t>
  </si>
  <si>
    <t>U25201UP1993PLC015358</t>
  </si>
  <si>
    <t xml:space="preserve">MEETU UDYOG LIMITED   </t>
  </si>
  <si>
    <t>113/83SWAROOP NAGARKANPUR  UTTAR PRADESHJyotiba Phule NagarIN0</t>
  </si>
  <si>
    <t>U25201UP1993PLC015296</t>
  </si>
  <si>
    <t xml:space="preserve">JAY KAY CEM (EASTERN ) LIMITED   </t>
  </si>
  <si>
    <t>KAMLATOWERKANPUR  UTTAR PRADESH IN208001</t>
  </si>
  <si>
    <t>U25201UP1993PLC015242</t>
  </si>
  <si>
    <t xml:space="preserve">PREMIUM POLYMERS LIMITED   </t>
  </si>
  <si>
    <t>F-12, KAVI NAGAR INDUSTRIAL AREA,   GHAZIABAD IN201002</t>
  </si>
  <si>
    <t>premiumpolymers@yahoo.co.in</t>
  </si>
  <si>
    <t>U25201UP1992PTC014943</t>
  </si>
  <si>
    <t xml:space="preserve">DEV PLAST PRIVATE LIMITED   </t>
  </si>
  <si>
    <t>348/1 NEWADA15 - HASTINGS ROAD (ASHOK NAGAR)  ALLAHABAD IN211001</t>
  </si>
  <si>
    <t>devplast.plast@gmail.com</t>
  </si>
  <si>
    <t>U25201UP1992PTC014833</t>
  </si>
  <si>
    <t xml:space="preserve">NAVEEN POLYVNYL PRIVATE LIMITED   </t>
  </si>
  <si>
    <t>HOUSE NO 46 WARD NO 5 DHORILACHAURAHA  GHUGHLIMAHRAJGANJ  UTTAR PRADESHMaharajganjIN273151</t>
  </si>
  <si>
    <t>U25201UP1991PTC013776</t>
  </si>
  <si>
    <t xml:space="preserve">VAID FAB TEX PRIVATE LIMITED   </t>
  </si>
  <si>
    <t>D-1109,INDIRA NAGARLUCKNOW  UTTAR PRADESHLucknowIN226016</t>
  </si>
  <si>
    <t>anuragvaid@yahoo.com</t>
  </si>
  <si>
    <t>U25201UP1991PTC013398</t>
  </si>
  <si>
    <t xml:space="preserve">KESARWANI PLAST PRIVATE LIMITED   </t>
  </si>
  <si>
    <t>23/47/101,K KIDWAI NAGAR,ALLAPURALLAHABAD  UTTAR PRADESHAllahabadIN0</t>
  </si>
  <si>
    <t>U25201UP1991PTC013182</t>
  </si>
  <si>
    <t xml:space="preserve">MEETU SALES PRIVATE LIMITED   </t>
  </si>
  <si>
    <t>112/212SWAROOP NAGARKANPUR  UTTAR PRADESHJyotiba Phule NagarIN208002</t>
  </si>
  <si>
    <t>U25201UP1991PTC013106</t>
  </si>
  <si>
    <t xml:space="preserve">POWER POLYMERS PRIVATE LIMITED   </t>
  </si>
  <si>
    <t>U25201UP1991PTC013098</t>
  </si>
  <si>
    <t xml:space="preserve">SWATI POLY INDUSTRIES PRIVATE LIMITED   </t>
  </si>
  <si>
    <t>E-67FOUNDRY NAGAR  AGRA IN282006</t>
  </si>
  <si>
    <t>swatipipl_agr@yahoo.com</t>
  </si>
  <si>
    <t>U25201UP1991PTC012965</t>
  </si>
  <si>
    <t xml:space="preserve">AMBEY ENTERPRISES PRIVATE LIMITED   </t>
  </si>
  <si>
    <t>3/320 HARI OM NAGARMARRIS ROADALIGARH  UTTAR PRADESH IN202001</t>
  </si>
  <si>
    <t>U25201UP1991PTC012956</t>
  </si>
  <si>
    <t xml:space="preserve">GEETICA ELECTRONICS PRIVATE LIMITED   </t>
  </si>
  <si>
    <t>C-79SAROJINI NAGARLUCKNOW  UTTAR PRADESH IN226008</t>
  </si>
  <si>
    <t>U25201UP1991PTC012896</t>
  </si>
  <si>
    <t xml:space="preserve">SHAFI TRADERS PVT LTD   </t>
  </si>
  <si>
    <t>44/267, MACHHLI TOLA, KANPUR   44/267, MACHHLI TOLA, KANPURJyotiba Phule NagarIN0</t>
  </si>
  <si>
    <t>U25201UP1991PTC012837</t>
  </si>
  <si>
    <t xml:space="preserve">MICROLIT INSTRUMENTS PRIVATE LIMITED   </t>
  </si>
  <si>
    <t>B-1601INDRA NAGARLUCKNOW  UTTAR PRADESHLucknowIN226016</t>
  </si>
  <si>
    <t>ajain@microlit.com</t>
  </si>
  <si>
    <t>U25201UP1991PTC012836</t>
  </si>
  <si>
    <t xml:space="preserve">ANSHUMAN PLASTIC ENTERPRISES PRIVATE LIMITED  </t>
  </si>
  <si>
    <t>44-A,TAGORE TOWN,ALLAHABADALLAHABAD  UTTAR PRADESHAllahabadIN0</t>
  </si>
  <si>
    <t>U25201UP1991PTC012828</t>
  </si>
  <si>
    <t xml:space="preserve">CHANDANI INJECTO PLAST PRIVATE LIMITED   </t>
  </si>
  <si>
    <t>16/95THE MALLKANPUR  UTTAR PRADESHJyotiba Phule NagarIN0</t>
  </si>
  <si>
    <t>U25201UP1991PTC012813</t>
  </si>
  <si>
    <t xml:space="preserve">MANU POLYMERS PRIVATE LIMITED   </t>
  </si>
  <si>
    <t>110, MEERPUR CANTTKANPURKANPUR  UTTAR PRADESHJyotiba Phule NagarIN0</t>
  </si>
  <si>
    <t>U25201UP1991PTC012790</t>
  </si>
  <si>
    <t xml:space="preserve">MANIK PLASTIC PRODUCTS PRIVATE LIMITED   </t>
  </si>
  <si>
    <t>82-4/DCOOPER GANJKANPUR  UTTAR PRADESH IN208001</t>
  </si>
  <si>
    <t>U25201UP1991PTC012781</t>
  </si>
  <si>
    <t xml:space="preserve">PREM FURNITURES PRIVATE LIMITED   </t>
  </si>
  <si>
    <t>37/19-A, THE MALLKANPURKANPUR  UTTAR PRADESHJyotiba Phule NagarIN0</t>
  </si>
  <si>
    <t>U25201UP1991PTC012756</t>
  </si>
  <si>
    <t xml:space="preserve">APS PIPES PRIVATE LIMITED   </t>
  </si>
  <si>
    <t>111/133,HARSH NAGAR,KANPURKANPUR  UTTAR PRADESH IN0</t>
  </si>
  <si>
    <t>U25201UP1991PTC012754</t>
  </si>
  <si>
    <t xml:space="preserve">RAMAN FOAM PRIVATE LIMITED   </t>
  </si>
  <si>
    <t>RAJ THEATRECOMPOUNDGORAKHPUR  UTTAR PRADESHGorakhpurIN273001</t>
  </si>
  <si>
    <t>U25201UP1991PTC012731</t>
  </si>
  <si>
    <t xml:space="preserve">SHANTIKA PACKERS PRIVATE LIMITED   </t>
  </si>
  <si>
    <t>103, JANAKPURISAHARANPURSAHARANPUR  UTTAR PRADESHSaharanpurIN0</t>
  </si>
  <si>
    <t>U25201UP1991PTC012629</t>
  </si>
  <si>
    <t xml:space="preserve">JAI KELA PLASTIC PRIVATE LIMITED   </t>
  </si>
  <si>
    <t>12/59NAGLA BAL CHANDNUNHAI AGRA  UTTAR PRADESHAgraIN0</t>
  </si>
  <si>
    <t>U25201UP1991PTC012618</t>
  </si>
  <si>
    <t xml:space="preserve">CHHAYA CHEMICALS PRIVATE LIMITED   </t>
  </si>
  <si>
    <t>FRIENDS COLONY,125, CIVILLINESBAREILLY  UTTAR PRADESHBareillyIN0</t>
  </si>
  <si>
    <t>U25201UP1991PLC012957</t>
  </si>
  <si>
    <t xml:space="preserve">S.A.B. INDIA CONSTRUCTIONS LIMITED   </t>
  </si>
  <si>
    <t>SANASI MALLAWANHARDOIHARDOI  UTTAR PRADESH IN0</t>
  </si>
  <si>
    <t>U25201UP1990PTC012290</t>
  </si>
  <si>
    <t xml:space="preserve">AGRA COLD RETREADS K PRIVATE LIMITED   </t>
  </si>
  <si>
    <t>CHHOTI HAVELI, 23/296,WAJIRPURAAGRA  UTTAR PRADESHAgraIN0</t>
  </si>
  <si>
    <t>U25201UP1990PTC012262</t>
  </si>
  <si>
    <t xml:space="preserve">ROOP RANI RUBBER INDUSTRIES PRIVATE LIMITED  </t>
  </si>
  <si>
    <t>88/475 QASIMGANJTOKANI PURWAKANPUR  UTTAR PRADESHJyotiba Phule NagarIN0</t>
  </si>
  <si>
    <t>U25201UP1990PTC011832</t>
  </si>
  <si>
    <t xml:space="preserve">S.A.MOULDINGS PRIVATE LIMITED   </t>
  </si>
  <si>
    <t>PANCH SHEEL STREET NO 5  GRAHROAD MEERUTMEERUT  UTTAR PRADESHMeerutIN0</t>
  </si>
  <si>
    <t>U25201UP1989PTC011260</t>
  </si>
  <si>
    <t xml:space="preserve">RADHEY PLASTICS PRIVATE LIMITED   </t>
  </si>
  <si>
    <t>131ROYAL HOTELLUCKNOW  UTTAR PRADESHLucknowIN0</t>
  </si>
  <si>
    <t>U25201UP1989PTC011257</t>
  </si>
  <si>
    <t xml:space="preserve">SUPATH ENGINEERING SERVICES PRIVATELIMITED  </t>
  </si>
  <si>
    <t>4/278VISHNUPURIKANPUR  UTTAR PRADESH IN208002</t>
  </si>
  <si>
    <t>U25201UP1989PTC011235</t>
  </si>
  <si>
    <t xml:space="preserve">WAKSS PLASTICS PRIVATE LIMITED   </t>
  </si>
  <si>
    <t>OPPOSITE-SUBHASH PARKM  G  ROADAGRA.  UTTAR PARDSEHAgraIN0</t>
  </si>
  <si>
    <t>U25201UP1989PTC011215</t>
  </si>
  <si>
    <t xml:space="preserve">POOJA PACKAGERS PRIVATE LIMITED   </t>
  </si>
  <si>
    <t>G-110, PANKI INDUSTRIAL AREASITE NO. 3,  KANPUR IN208022</t>
  </si>
  <si>
    <t>U25201UP1989PTC011213</t>
  </si>
  <si>
    <t xml:space="preserve">LAKSHMI VARSHA VARNISH AND PAINTS (INDIA) PRIVATE LIMITED  </t>
  </si>
  <si>
    <t>D-133, SECTOR 10NOIDAGHAZIABAD  UTTAR PRADESHGhaziabadIN0</t>
  </si>
  <si>
    <t>U25201UP1989PTC011208</t>
  </si>
  <si>
    <t xml:space="preserve">UTTSAHI OILS PRIVATE LIMITED   </t>
  </si>
  <si>
    <t>546, LALA GANJ,NEAR BHARATPUR GATEMATHURA  UTTAR PRADESHMathuraIN0</t>
  </si>
  <si>
    <t>U25201UP1989PTC011195</t>
  </si>
  <si>
    <t xml:space="preserve">ASHOKA FOOTWEARS PRIVATE LIMITED   </t>
  </si>
  <si>
    <t>157/1 CHANDER NAGAR ALAMBAGHLUCKNOWLUCKNOW  UTTAR PRADESHLucknowIN0</t>
  </si>
  <si>
    <t>U25201UP1989PTC011189</t>
  </si>
  <si>
    <t xml:space="preserve">NEW ERA EXPORTS PRIVATE LIMITED   </t>
  </si>
  <si>
    <t>BALKESHWAR ROADAGRAAGRA  UTTAR PRADESH IN0</t>
  </si>
  <si>
    <t>U25201UP1989PTC011187</t>
  </si>
  <si>
    <t xml:space="preserve">KARDAH FLEXO PLAST PRIVATE LIMITED   </t>
  </si>
  <si>
    <t>439 GHOSH COMPANY CHOWKMAYA BAZARGORAKHPUR  UTTAR PRADESHGorakhpurIN0</t>
  </si>
  <si>
    <t>U25201UP1989PTC011178</t>
  </si>
  <si>
    <t xml:space="preserve">M.K. AUTO PARTS PRIVATE LIMITED   </t>
  </si>
  <si>
    <t>A-287 SURYA NAGAR P OCHANDER NAGARGHAZIABAD  UTTAR PRADESHGhaziabadIN0</t>
  </si>
  <si>
    <t>U25201UP1989PTC011097</t>
  </si>
  <si>
    <t xml:space="preserve">MANGLAM MOULDERS PVT. LTD.   </t>
  </si>
  <si>
    <t>111-A/418, ASHOK NAGAR, 80 FTROAD, KANPUR.   ROAD, KANPUR.Jyotiba Phule NagarIN0</t>
  </si>
  <si>
    <t>U25201UP1989PTC011088</t>
  </si>
  <si>
    <t xml:space="preserve">PIETY PLASTIKS PRIVATE LIMITED   </t>
  </si>
  <si>
    <t>117/N/320-A RANIGANJKAKADEOKANPUR  UTTAR PRADESHJyotiba Phule NagarIN0</t>
  </si>
  <si>
    <t>U25201UP1989PTC011066</t>
  </si>
  <si>
    <t xml:space="preserve">COMFIRTICA LAMINATES PRIVATE LIMITED   </t>
  </si>
  <si>
    <t>13  JOPLING ROADNANPARA  HOUSELUCKNOW  UTTAR PRADESHLucknowIN0</t>
  </si>
  <si>
    <t>U25201UP1989PTC011055</t>
  </si>
  <si>
    <t xml:space="preserve">NARANG OFFSET AND FLEXO INDUSTRIES PRIVATE LIMITED  </t>
  </si>
  <si>
    <t>ASHIRVAD, 42, MISSION COMPOUNDMODEL TOWN,SAHARANPUR.  UTTAR PRADESHSaharanpurIN0</t>
  </si>
  <si>
    <t>U25201UP1989PTC011053</t>
  </si>
  <si>
    <t xml:space="preserve">AAREN BEVERAGES PRIVATE LIMITED   </t>
  </si>
  <si>
    <t>HOUSE NO 538 KA/548 TRIVENINAGAR III SITAPURROAD LUCKNOW  UTTAR PRADEHSLucknowIN0</t>
  </si>
  <si>
    <t>U25201UP1989PTC011047</t>
  </si>
  <si>
    <t xml:space="preserve">B.R. PLASTIC PRODUCTS PRIVATE LIMITED   </t>
  </si>
  <si>
    <t>H-24SHASTRI NAGAR  MEERUTMeerutIN250001</t>
  </si>
  <si>
    <t>U25201UP1989PTC011043</t>
  </si>
  <si>
    <t xml:space="preserve">AGNI POLYMERS PRIVATE LIMITED   </t>
  </si>
  <si>
    <t>109/76,NEHRU NAGAR,KANPUR.  UTTAR PRADESHJyotiba Phule NagarIN0</t>
  </si>
  <si>
    <t>U25201UP1989PTC011025</t>
  </si>
  <si>
    <t xml:space="preserve">SHIVA BUILDWELL PRIVATE LIMITED   </t>
  </si>
  <si>
    <t>27B LIG KADAM VIHAR COLONYOPPOSITE TOWNSHIP  MATHURA IN281001</t>
  </si>
  <si>
    <t>shivshaktiagro1@gmail.com</t>
  </si>
  <si>
    <t>U25201UP1989PTC011023</t>
  </si>
  <si>
    <t xml:space="preserve">RATAN INDUSTRIES PRIVATE LIMITED   </t>
  </si>
  <si>
    <t>10/22 KATHRA WAZIR KHANHATHRAS ROADAGRA  UTTAR PRADESH IN282006</t>
  </si>
  <si>
    <t>U25201UP1989PTC011022</t>
  </si>
  <si>
    <t xml:space="preserve">SIDDHARATH CASTINGS PRIVATE LIMITED   </t>
  </si>
  <si>
    <t>B-186KAMLA NAGARAGAR  UTTAR PRADESHAgraIN282005</t>
  </si>
  <si>
    <t>U25201UP1989PTC011005</t>
  </si>
  <si>
    <t xml:space="preserve">AMETHI POLYESTER AND PLASTICS PVT. LTD.   </t>
  </si>
  <si>
    <t>66, AVAS VIKAS COLONY, MALLAVENUE, LUCKNOW.   AVENUE, LUCKNOW.LucknowIN0</t>
  </si>
  <si>
    <t>U28932UP1995PLC018163</t>
  </si>
  <si>
    <t xml:space="preserve">UNIQUE INDIA AGRO-TECH LIMITED   </t>
  </si>
  <si>
    <t>5/57,VISHAL KHANDGOMTI NAGAR,LUCKNOW  UTTAR PRADESHLucknowIN0</t>
  </si>
  <si>
    <t>U28932UP1993PTC015773</t>
  </si>
  <si>
    <t xml:space="preserve">JOSHI PRESS METAL INDUSTRY PRIVATE LIMITED  </t>
  </si>
  <si>
    <t>206,LEKHRAJ MARKETINDIRA NAGARLUCKNOW  UTTAR PRADESHLucknowIN0</t>
  </si>
  <si>
    <t>U28932UP1993PTC014989</t>
  </si>
  <si>
    <t xml:space="preserve">HIGHSON HARDWARE MANUFACTURERS PRIVATE LIMITED  </t>
  </si>
  <si>
    <t>19-BISHAMBHER NAGARALIGARHALIGARH  UTTAR PRADESHAligarhIN0</t>
  </si>
  <si>
    <t>U28932UP1992PTC014260</t>
  </si>
  <si>
    <t xml:space="preserve">HARSH AGRO FORESTRY PRIVATE LIMITED   </t>
  </si>
  <si>
    <t>D-6,SECTOR-HALIGANJLUCKNOW  UTTAR PRADESHLucknowIN0</t>
  </si>
  <si>
    <t>U28932UP1988PTC009291</t>
  </si>
  <si>
    <t xml:space="preserve">SIMPLE CONTROL ENGINEERS PRIVATE LIMITED   </t>
  </si>
  <si>
    <t>10 STATION ROADLUCKNOWLUCKNOW  UTTAR PRADESHLucknowIN0</t>
  </si>
  <si>
    <t>U28932UP1968PTC003218</t>
  </si>
  <si>
    <t xml:space="preserve">AJANTA AGRICULTURE SPRAY AVIATIONPRIVATE LIMITED  </t>
  </si>
  <si>
    <t>15/288CIVIL LINESKANPUR  UTTAR PRADESHJyotiba Phule NagarIN0</t>
  </si>
  <si>
    <t>U28932UP1968PTC003199</t>
  </si>
  <si>
    <t xml:space="preserve">VEER AGRICULTURAL IMPLEMENTS PVT LTD   </t>
  </si>
  <si>
    <t>3, NEHRU ROAD, MEERUT   3, NEHRU ROAD, MEERUTMeerutIN0</t>
  </si>
  <si>
    <t>U28931UP2010PTC039619</t>
  </si>
  <si>
    <t xml:space="preserve">HEERA GEMS PRIVATE LIMITED   </t>
  </si>
  <si>
    <t>151/1 Loi Bazar   Vrindaban IN281121</t>
  </si>
  <si>
    <t>U28931UP2009PTC038389</t>
  </si>
  <si>
    <t xml:space="preserve">SIDDHILAXMI ALUMUNIUMS PRIVATE LIMITED   </t>
  </si>
  <si>
    <t>26/36BIRHANA ROAD  KANPUR IN208001</t>
  </si>
  <si>
    <t>siddhilaxmi11@gmail.com</t>
  </si>
  <si>
    <t>U28931UP2006PTC032435</t>
  </si>
  <si>
    <t xml:space="preserve">LOHAKA INDUSTRIES PRIVATE LIMITED   </t>
  </si>
  <si>
    <t>127/489, W-1, SAKET NAGAR,   KANPUR IN208027</t>
  </si>
  <si>
    <t>rk@bineetauto.com</t>
  </si>
  <si>
    <t>U28931UP2006PTC031691</t>
  </si>
  <si>
    <t xml:space="preserve">PRAGATI MODULAR KITCHEN PRIVATE LIMITED   </t>
  </si>
  <si>
    <t>111/149, HARSH NAGAR,KANPUR   KANPUR IN0</t>
  </si>
  <si>
    <t>U28931UP2004PTC029162</t>
  </si>
  <si>
    <t xml:space="preserve">BAWA KITCHEN APPLIANCES PRIVATE LIMITED   </t>
  </si>
  <si>
    <t>14/1333 KISHANPURASHARANPUR  SAHARANPUR IN0</t>
  </si>
  <si>
    <t>bawabkapl@gmail.com</t>
  </si>
  <si>
    <t>U28931UP1991PTC012812</t>
  </si>
  <si>
    <t xml:space="preserve">SHIVALI ABRASIVE PRIVATE LIMITED   </t>
  </si>
  <si>
    <t>MANOYOG C-24 KA, MAHANAGAREXTENSION,LUCKNOW  UTTAR PRADESHLucknowIN0</t>
  </si>
  <si>
    <t>U28931UP1991PLC013243</t>
  </si>
  <si>
    <t xml:space="preserve">SHUBHADA FASTENERS LIMITED   </t>
  </si>
  <si>
    <t>176  177 BRIJ  ENCLAVESUNDERPURVARANASI  UTTAR PRADESHVaranasiIN0</t>
  </si>
  <si>
    <t>U28931UP1989PTC011248</t>
  </si>
  <si>
    <t xml:space="preserve">SHATABDI ENERGY FUELS AND EQUIPMENTS PRIVATE LIMITED  </t>
  </si>
  <si>
    <t>2-A/376AZAD NAGARKANPUR  UTTAR PRADESHJyotiba Phule NagarIN0</t>
  </si>
  <si>
    <t>U28931UP1989PTC011174</t>
  </si>
  <si>
    <t xml:space="preserve">P.K. DISTRIBUTORS PRIVATE LIMITED   </t>
  </si>
  <si>
    <t>C-1009  SECTOR B  MAHANAGARLUCKNOWLUCKNOW  UTTAR PRADESHLucknowIN0</t>
  </si>
  <si>
    <t>U28931UP1987PTC009218</t>
  </si>
  <si>
    <t xml:space="preserve">POORVANCHAL FABRICATIONS PRIVATE LIMITED   </t>
  </si>
  <si>
    <t>656MALVIYA ROADBASTI  UTTAR PRADESHBastiIN0</t>
  </si>
  <si>
    <t>U28931UP1987PTC009202</t>
  </si>
  <si>
    <t xml:space="preserve">ANOOP SUGAR INDUSTRY PRIVATE LIMITED   </t>
  </si>
  <si>
    <t>54SUBHASH MARGLUCKNOW  UTTAR PRADESHLucknowIN0</t>
  </si>
  <si>
    <t>U28931UP1987PTC009185</t>
  </si>
  <si>
    <t xml:space="preserve">AWADH ELECTRO PRIVATE LIMITED   </t>
  </si>
  <si>
    <t>C-1009MAHANAGARLUCKNOW  UTTAR PREDESHLucknowIN0</t>
  </si>
  <si>
    <t>U28931UP1987PTC008781</t>
  </si>
  <si>
    <t xml:space="preserve">VIKRANT GASES PRIVATE LIMITED   </t>
  </si>
  <si>
    <t>B-15 UPSIDC INDUSTRIAL AREAKALPI ROAD ORAIJALAUN  UTTAR PRADESH IN285001</t>
  </si>
  <si>
    <t>U28930UP1995PTC018717</t>
  </si>
  <si>
    <t xml:space="preserve">SANT ELECTRODES PRIVATE LIMITED   </t>
  </si>
  <si>
    <t>42 - KOHARAPIRNAINITAL ROADBAREILLY  UTTAR PRADESH IN243001</t>
  </si>
  <si>
    <t>U28920UP2000PTC025049</t>
  </si>
  <si>
    <t xml:space="preserve">MNR MECHANICALS PRIVATE LIMITED   </t>
  </si>
  <si>
    <t>PLOT NO. 38INDUSTRIAL AREA PANKI, SITE IV  KANPUR IN208022</t>
  </si>
  <si>
    <t>ashutoshcs@yahoo.co.in</t>
  </si>
  <si>
    <t>U28920UP1998PTC023474</t>
  </si>
  <si>
    <t xml:space="preserve">VISHAL TURBO ENGINEERS AND ERRECTORSPRIVATE LIMITED  </t>
  </si>
  <si>
    <t>129/4 INDUSTRIAL COLONYNAINIALLAHABAD  UTTAR PRADESH IN211008</t>
  </si>
  <si>
    <t>vishalturboengineers@yahoo.co.in</t>
  </si>
  <si>
    <t>U28920UP1996PTC020873</t>
  </si>
  <si>
    <t xml:space="preserve">KOOL-TECH RUBBER INDIA PRIVATE LIMITED   </t>
  </si>
  <si>
    <t>51 D FACE II PANKIINDUSTRIAL AREAKANPUR  UTTAR PRADESHKanpurIN208020</t>
  </si>
  <si>
    <t>U28920UP1994PTC016314</t>
  </si>
  <si>
    <t xml:space="preserve">ANIL ARC PRIVATE LIMITED   </t>
  </si>
  <si>
    <t>DHANAURA ROADCHANDPURBIJNORE  UTTAR PRADESHBijnorIN0</t>
  </si>
  <si>
    <t>U28920UP1993PTC015714</t>
  </si>
  <si>
    <t xml:space="preserve">TRIMARK ELECTRODES PRIVATE LIMITED   </t>
  </si>
  <si>
    <t>Janta cold storage  &amp; Ice Factory CmpundAwas Vikas Colony,  BulandshahrGhaziabadIN0</t>
  </si>
  <si>
    <t>U28920UP1993PTC015483</t>
  </si>
  <si>
    <t xml:space="preserve">SHAKUMABARI ELECTRODES PRIVATE LIMITED   </t>
  </si>
  <si>
    <t>67 SOUTHBHOPA ROADMUZAFFARNAGAR  U PMuzaffarnagarIN251001</t>
  </si>
  <si>
    <t>U28920UP1991PTC013253</t>
  </si>
  <si>
    <t xml:space="preserve">R.P. CROWNSEALS PRIVATE LIMITED   </t>
  </si>
  <si>
    <t>P&amp;F GODOWN ROAD, KRISHNA NAGARLUCKNOWLUCKNOW  UTTAR PRADESHLucknowIN0</t>
  </si>
  <si>
    <t>U28920UP1990PTC012357</t>
  </si>
  <si>
    <t xml:space="preserve">RATHI SALES AND SERVICE PRIVATE LIMITED   </t>
  </si>
  <si>
    <t>D-2 MURLI NAGARLUCKNOWLUCKNOW  UTTAR  PRADESHLucknowIN226001</t>
  </si>
  <si>
    <t>U28911UP1990PTC012252</t>
  </si>
  <si>
    <t xml:space="preserve">VAM INSTRUMENT(INDIA) PRIVATE LIMITED   </t>
  </si>
  <si>
    <t>2ND FLOOR SAS HOUSESAPRU MARGLUCKNOW  UTTAR PRADESH IN226001</t>
  </si>
  <si>
    <t>U28910UP2016PTC076279</t>
  </si>
  <si>
    <t xml:space="preserve">PRASIDDH CONTAINERS PRIVATE LIMITED   </t>
  </si>
  <si>
    <t>123/529,FAZAL GANJ  KANPURKanpurIN208012</t>
  </si>
  <si>
    <t>prasiddhcontainers@gmail.com</t>
  </si>
  <si>
    <t>U28910UP2016PTC075705</t>
  </si>
  <si>
    <t xml:space="preserve">DIT ENTERPRISES PRIVATE LIMITED   </t>
  </si>
  <si>
    <t>C-141,MIG,SECTOR-93   NOIDA IN201301</t>
  </si>
  <si>
    <t>U28910UP2015PTC075115</t>
  </si>
  <si>
    <t xml:space="preserve">ALTECHNO ENGINEERS PRIVATE LIMITED   </t>
  </si>
  <si>
    <t>HOUSE NO. 4/941, NEAR SHAUKAT MANZIL,DODHPUR,  ALIGARH, IN202002</t>
  </si>
  <si>
    <t>parvezahmad.alig@gmail.com</t>
  </si>
  <si>
    <t>U28910UP2015PTC074980</t>
  </si>
  <si>
    <t xml:space="preserve">SHRI RAMESHT EXTRUSION &amp; SECTION PRIVATE LIMITED  </t>
  </si>
  <si>
    <t>488, KORI QUATERTULSI NAGAR  ORAIJalaunIN285001</t>
  </si>
  <si>
    <t>CS.DWIVEDI@YAHOO.CO.IN</t>
  </si>
  <si>
    <t>U28910UP2015PTC074932</t>
  </si>
  <si>
    <t xml:space="preserve">RAILTECH INDUSTRIES PRIVATE LIMITED   </t>
  </si>
  <si>
    <t>D1/49, SEC-ELDA COLONY , KANPUR ROAD  LUCKNOWLucknowIN226012</t>
  </si>
  <si>
    <t>U28910UP2015PTC074422</t>
  </si>
  <si>
    <t xml:space="preserve">GOLDMINE CASTING PRIVATE LIMITED   </t>
  </si>
  <si>
    <t>23, PAC, NABIN NAGAROPP. GIRDHARI LAL KOTHI, KANTH ROAD  MORADABADMoradabadIN244001</t>
  </si>
  <si>
    <t>vars_ashish@yahoo.com</t>
  </si>
  <si>
    <t>U28910UP2015PTC072966</t>
  </si>
  <si>
    <t xml:space="preserve">PLUS POINT PREFAB PRIVATE LIMITED   </t>
  </si>
  <si>
    <t>AKHILESH KUMAR BANSALVISHNU PURI,  ALIGARHAligarhIN202001</t>
  </si>
  <si>
    <t>U28910UP2015PTC072740</t>
  </si>
  <si>
    <t xml:space="preserve">COSMOS FERROUS PRIVATE LIMITED   </t>
  </si>
  <si>
    <t>786/1BYOGENDRA PURI  MUZAFFARNAGARMuzaffarnagarIN251001</t>
  </si>
  <si>
    <t>U28910UP2015PTC072398</t>
  </si>
  <si>
    <t xml:space="preserve">AMSON ENGINEERING AND INFRASTRUCTUREPRIVATE LIMITED  </t>
  </si>
  <si>
    <t>PLOT NO. - 102 ANAND INDUSTRIAL ESTATEMOHAN NAGAR GZB  GHAZIABADGhaziabadIN201001</t>
  </si>
  <si>
    <t>aamit2809@gmail.com</t>
  </si>
  <si>
    <t>U28910UP2015PTC071525</t>
  </si>
  <si>
    <t xml:space="preserve">A R M HOMES PRIVATE LIMITED   </t>
  </si>
  <si>
    <t>B-27 , FIRST FLOORSECTOR-64  NOIDAGautam Buddha NagarIN201301</t>
  </si>
  <si>
    <t>armhomesltd@gmail.com</t>
  </si>
  <si>
    <t>U28910UP2015PTC071284</t>
  </si>
  <si>
    <t xml:space="preserve">ARPS ENGINEERS PRIVATE LIMITED   </t>
  </si>
  <si>
    <t>PLOT NO - A-59, KHASRA NO. 19MMAINAPUR INDUSTRIAL AREA  GHAZIABAD IN201003</t>
  </si>
  <si>
    <t>sachinrkbsdaksh@gmail.com</t>
  </si>
  <si>
    <t>U28910UP2015PTC071025</t>
  </si>
  <si>
    <t xml:space="preserve">GRG PLASTIC AND MOLD PRIVATE LIMITED   </t>
  </si>
  <si>
    <t>B-207SECTOR-92  NOIDA IN201304</t>
  </si>
  <si>
    <t>VISHWAKARMAMOLD@YAHOO.CO.IN</t>
  </si>
  <si>
    <t>U28910UP2015PTC070461</t>
  </si>
  <si>
    <t xml:space="preserve">NDMI RENEWABLE ENERGY PRIVATE LIMITED   </t>
  </si>
  <si>
    <t>1/8/158, Rudra Hotel, Sagar BuildingFatehganj  FaizabadFaizabadIN224001</t>
  </si>
  <si>
    <t>saurabhsagar@ndmi.co.in</t>
  </si>
  <si>
    <t>U28910UP2015PTC070044</t>
  </si>
  <si>
    <t xml:space="preserve">OM SHANTI SCAFFOLDING PRIVATE LIMITED   </t>
  </si>
  <si>
    <t>KUDIKHARKHOUDA  MEERUT IN245206</t>
  </si>
  <si>
    <t>devdir2@gmail.com</t>
  </si>
  <si>
    <t>U28910UP2015PTC069429</t>
  </si>
  <si>
    <t xml:space="preserve">BHAWANI REAL LINES PRIVATE LIMITED   </t>
  </si>
  <si>
    <t>HOUSE NO. 171 , DAYAPURI,MODINAGAR - 201204 (U.P)  MODINAGARGhaziabadIN201204</t>
  </si>
  <si>
    <t>bhawani.reallines@gmail.com</t>
  </si>
  <si>
    <t>U28910UP2015PTC068372</t>
  </si>
  <si>
    <t xml:space="preserve">AEROBIC GREEN ENERGY SOLUTION PRIVATELIMITED  </t>
  </si>
  <si>
    <t>KATHERA ROAD, HANUMANPURI, TEHSIL-DADRIGAUTAM BUDH NAGAR  NOIDAGautam Buddha NagarIN203207</t>
  </si>
  <si>
    <t>U28910UP2015PTC068305</t>
  </si>
  <si>
    <t xml:space="preserve">B K Y COMMERCIAL KITCHEN EQUIPMENTSPRIVATE LIMITED  </t>
  </si>
  <si>
    <t>C-74 ,SECTOR-04NOIDA  NOIDAGautam Buddha NagarIN201301</t>
  </si>
  <si>
    <t>U28910UP2015PLC073321</t>
  </si>
  <si>
    <t xml:space="preserve">JINDAL QUALITY TUBULAR LIMITED   </t>
  </si>
  <si>
    <t>A-1, UPSIDC INDUSTRIAL AREANANDGAON ROAD, KOSI KALAN  MATHURAMathuraIN281403</t>
  </si>
  <si>
    <t>U28910UP2015PLC068768</t>
  </si>
  <si>
    <t xml:space="preserve">JINDAL TUBULAR (INDIA) LIMITED   </t>
  </si>
  <si>
    <t>A-1, UPSIDC INDUSTRIAL AREA, NANDGAON ROADKOSI KALAN  MATHURAMathuraIN281403</t>
  </si>
  <si>
    <t>U28910UP2015OPC074271</t>
  </si>
  <si>
    <t xml:space="preserve">A S POLYCRAFT (OPC) PRIVATE LIMITED   </t>
  </si>
  <si>
    <t>PLOT NO-57, GANGAPURAM, GHAZIABAD   GHAZIABAD IN201003</t>
  </si>
  <si>
    <t>U28910UP2014PTC066834</t>
  </si>
  <si>
    <t xml:space="preserve">VD BROTHERS ENGG &amp; FABRICATORS PRIVATELIMITED  </t>
  </si>
  <si>
    <t>D-501, RAJ HANS APARTMENTPLOT NO.-4/4,AHINSA KHAND -1,INDIRAPURAM  GHAZIABADGhaziabadIN201010</t>
  </si>
  <si>
    <t>U28910UP2014PTC066239</t>
  </si>
  <si>
    <t xml:space="preserve">AARTVISION METAL COMPONENT &amp; PROCESSINGPRIVATE LIMITED  </t>
  </si>
  <si>
    <t>PRABHAT MARKETMHEBULLA GANJ  MORADABADMoradabadIN244001</t>
  </si>
  <si>
    <t>aartvisionmetalcomponentppl@gmail.com</t>
  </si>
  <si>
    <t>U28910UP2014PTC065715</t>
  </si>
  <si>
    <t xml:space="preserve">VNS ROOFING INDIA PRIVATE LIMITED   </t>
  </si>
  <si>
    <t>C 27/274 A-A-1, SHOP NO. 3 AND 4GROUND FLOOR, DR. JAI SINGH BUILDING, MALDAHIYA  VARANASIVaranasiIN221002</t>
  </si>
  <si>
    <t>vnsroofing@gmail.com</t>
  </si>
  <si>
    <t>U28910UP2014PTC065448</t>
  </si>
  <si>
    <t xml:space="preserve">MOONTECH ENTERPRISES PRIVATE LIMITED   </t>
  </si>
  <si>
    <t>482A, BHATH GHARIDARIYAPUR, TEHSIL-BULANDSAHAR, DISTT.BULANDSAHAR  DARIYAPURBulandshahrIN203001</t>
  </si>
  <si>
    <t>U28910UP2014PTC064952</t>
  </si>
  <si>
    <t xml:space="preserve">AASHI BUILDING SYSTEM PRIVATE LIMITED   </t>
  </si>
  <si>
    <t>III-K-70, II-FLOOR-ANEHRU NAGAR  GHAZIABADGhaziabadIN201001</t>
  </si>
  <si>
    <t>ASHISHSINGHY2K5@YAHOO.CO.IN</t>
  </si>
  <si>
    <t>U28910UP2013PTC059054</t>
  </si>
  <si>
    <t xml:space="preserve">GOLDPHOENIX IRON AND STEELS PRIVATELIMITED  </t>
  </si>
  <si>
    <t>H. No. -C 105New Panchvati Colony  GhaziabadGhaziabadIN201001</t>
  </si>
  <si>
    <t>U28910UP2013PTC058545</t>
  </si>
  <si>
    <t xml:space="preserve">ACCUMECH BUILDING SYSTEMS PRIVATELIMITED  </t>
  </si>
  <si>
    <t>I-18,SITE -CSURAJPUR INDUSTRIAL AREA  GREATER NOIDAGautam Buddha NagarIN201306</t>
  </si>
  <si>
    <t>absroofs@gmail.com</t>
  </si>
  <si>
    <t>U28910UP2013PTC057801</t>
  </si>
  <si>
    <t xml:space="preserve">NEXTAGE INFRAPROJECTS PRIVATE LIMITED   </t>
  </si>
  <si>
    <t>Plot No.116, Vradavan Garden,Near Radha Swami Ashram, Bisrak Road  Greater Noida WestGautam Buddha NagarIN201306</t>
  </si>
  <si>
    <t>nazim@nextageprojects.asia</t>
  </si>
  <si>
    <t>U28910UP2013PTC057762</t>
  </si>
  <si>
    <t xml:space="preserve">CONCORD APPLIANCES PRIVATE LIMITED   </t>
  </si>
  <si>
    <t>202, GARDEN VIEW APPARTMENTS8-RANA PRATAP MARG  LUCKNOWLucknowIN226001</t>
  </si>
  <si>
    <t>U28910UP2013PTC057678</t>
  </si>
  <si>
    <t xml:space="preserve">DA ALLOYS PRIVATE LIMITED   </t>
  </si>
  <si>
    <t>A-26, COMMERCIAL BLOCK,GOVINDPURAM,  GHAZIABADGhaziabadIN201003</t>
  </si>
  <si>
    <t>daalloyspvtltd@gmail.com</t>
  </si>
  <si>
    <t>U28910UP2013PTC057475</t>
  </si>
  <si>
    <t xml:space="preserve">SHREE ANANDESHWAR METALLOYS PRIVATELIMITED  </t>
  </si>
  <si>
    <t>116, BLOCK-IISPAT NAGAR  KANPURKanpurIN208022</t>
  </si>
  <si>
    <t>VISHAL_JAIN89@YAHOO.COM</t>
  </si>
  <si>
    <t>U28910UP2013PTC057380</t>
  </si>
  <si>
    <t xml:space="preserve">SSIMAGINE METALS (INDIA) PRIVATE LIMITED   </t>
  </si>
  <si>
    <t>D-4, INDUSTRIAL AREA IIAMAWA ROAD  RAEBARELIRae BareliIN229001</t>
  </si>
  <si>
    <t>amitagarwal@ssimagine.com</t>
  </si>
  <si>
    <t>U28910UP2013PTC057315</t>
  </si>
  <si>
    <t xml:space="preserve">MARWAH IRON INDUSTRIES PRIVATE LIMITED   </t>
  </si>
  <si>
    <t>C-217, LOHIA NAGAR   GHAZIABADGhaziabadIN201001</t>
  </si>
  <si>
    <t>U28910UP2013PTC057294</t>
  </si>
  <si>
    <t xml:space="preserve">R. K. METAL ENGINEERS INDIA PRIVATELIMITED  </t>
  </si>
  <si>
    <t>L-11SECTOR-11  NOIDA IN201301</t>
  </si>
  <si>
    <t>U28910UP2013PTC057270</t>
  </si>
  <si>
    <t xml:space="preserve">PAN FABRICATIONS PRIVATE LIMITED   </t>
  </si>
  <si>
    <t>BS-1, RASHMI PLACEKAMLA NAGAR  AgraAgraIN282005</t>
  </si>
  <si>
    <t>U28910UP2013PTC057213</t>
  </si>
  <si>
    <t xml:space="preserve">NUA TECH SOLUTIONS PRIVATE LIMITED   </t>
  </si>
  <si>
    <t>Khasra No. 397, Ghookna, 100 Ft. Road,Rait Mandi,  GHAZIABADGhaziabadIN201001</t>
  </si>
  <si>
    <t>U28910UP2013PTC056107</t>
  </si>
  <si>
    <t xml:space="preserve">SHRI RAGHUNATH SAHAI SARAF PRIVATELIMITED  </t>
  </si>
  <si>
    <t>195, KANHIYA LAL, NEAR CHOPLA MANDIR,   GHAZIABAD IN201001</t>
  </si>
  <si>
    <t>ashish_gupta83@hotmail.com</t>
  </si>
  <si>
    <t>U28910UP2013PTC056023</t>
  </si>
  <si>
    <t xml:space="preserve">UNIQUEZONE ENGINEERING PROJECTS PRIVATELIMITED  </t>
  </si>
  <si>
    <t>117, FIRST FLOORANSAL SATYAM BUILDING, RDC, RAJANAGAR  GHAZIABADGhaziabadIN201001</t>
  </si>
  <si>
    <t>uniquezoneengg@gmail.com</t>
  </si>
  <si>
    <t>U28910UP2013PTC055629</t>
  </si>
  <si>
    <t xml:space="preserve">LUCAS COPPER ALLOY PRIVATE LIMITED   </t>
  </si>
  <si>
    <t>21/A WEST RITHANI PHASE -2   MEERUTMeerutIN250103</t>
  </si>
  <si>
    <t>U28910UP2013PTC055571</t>
  </si>
  <si>
    <t xml:space="preserve">ARPIT FABRITECH PRIVATE LIMITED   </t>
  </si>
  <si>
    <t>26, UPTRON ESTATE, SITE NO. 1,PANKI  KANPUR IN208022</t>
  </si>
  <si>
    <t>U28910UP2013PTC055263</t>
  </si>
  <si>
    <t xml:space="preserve">STEELARC PREFABS PRIVATE LIMITED   </t>
  </si>
  <si>
    <t>PLOT NO. 535, GF, SECTOR 4VAISHALI  GHAZIABADGhaziabadIN201010</t>
  </si>
  <si>
    <t>U28910UP2013PTC055227</t>
  </si>
  <si>
    <t xml:space="preserve">METALKRAFT ENGINEERING PRIVATE LIMITED   </t>
  </si>
  <si>
    <t>D - 101SECTOR -27  NOIDAGautam Buddha NagarIN201301</t>
  </si>
  <si>
    <t>U28910UP2013PTC054690</t>
  </si>
  <si>
    <t xml:space="preserve">Y.N. STEELS PRIVATE LIMITED   </t>
  </si>
  <si>
    <t>64, SHRI RAM PALACEDELHI ROAD  MEERUT IN250002</t>
  </si>
  <si>
    <t>U28910UP2013PTC054666</t>
  </si>
  <si>
    <t xml:space="preserve">CAPAXO STEEL &amp; PIPES PRIVATE LIMITED   </t>
  </si>
  <si>
    <t>H.NO-1649SECTOR-5, VASUNDHARA  GHAZIABADGhaziabadIN201005</t>
  </si>
  <si>
    <t>U28910UP2012PTC054298</t>
  </si>
  <si>
    <t xml:space="preserve">TAJSOFT EXPORTERS PRIVATE LIMITED   </t>
  </si>
  <si>
    <t>47, DAUKI INFATEHABAD ROAD  FATEHABADAgraIN283111</t>
  </si>
  <si>
    <t>U28910UP2012PTC053725</t>
  </si>
  <si>
    <t xml:space="preserve">KISAN INFRA ENGINEERING PRIVATE LIMITED   </t>
  </si>
  <si>
    <t>248LOHA MANDHI  GHAZIABADGhaziabadIN201001</t>
  </si>
  <si>
    <t>U28910UP2012PTC053717</t>
  </si>
  <si>
    <t xml:space="preserve">ABC ENTERPRIZES PRIVATE LIMITED   </t>
  </si>
  <si>
    <t>G-38SECTOR-9  NOIDAGautam Buddha NagarIN201301</t>
  </si>
  <si>
    <t>U28910UP2012PTC053475</t>
  </si>
  <si>
    <t xml:space="preserve">BLUESTAR SANITARY INDUSTRIES PRIVATELIMITED  </t>
  </si>
  <si>
    <t>NEAR ASHA ROLLING MILL, OPP. RANA KA BAGH,SANDHAWALI RAILWAY CROSSING ROAD, MEERUT ROAD,  MUZAFFARNAGAR IN251001</t>
  </si>
  <si>
    <t>U28910UP2012PTC053376</t>
  </si>
  <si>
    <t xml:space="preserve">MAHESHWARI ALU-TECH PRIVATE LIMITED   </t>
  </si>
  <si>
    <t>B 155, AVAS VIKAS COLONY SHAHPUR,P.O. GEETA VATIKA,  GORAKHPUR IN273006</t>
  </si>
  <si>
    <t>mandhani_anil@yahoo.co.in</t>
  </si>
  <si>
    <t>U28910UP2012PTC052915</t>
  </si>
  <si>
    <t xml:space="preserve">EGOMA TECHNOLOGIES PRIVATE LIMITED   </t>
  </si>
  <si>
    <t>2ND FLOOR, VINDCOMM HOUSE,VIP ROADNEAR FOREST OFFICE, IN FRONT OF RAMJANKIPURAM  FATEHPURFatehpurIN212601</t>
  </si>
  <si>
    <t>vivekkrrastogi@gmail.com</t>
  </si>
  <si>
    <t>U28910UP2012PTC052905</t>
  </si>
  <si>
    <t xml:space="preserve">AL BRASS HOUSE EXPORTS PRIVATE LIMITED   </t>
  </si>
  <si>
    <t>H.NO.157LAJPAT NAGAR  MORADABADMoradabadIN244001</t>
  </si>
  <si>
    <t>U28910UP2012PTC052091</t>
  </si>
  <si>
    <t xml:space="preserve">GOODWILL IRON &amp; STEEL TRADERS PRIVATELIMITED  </t>
  </si>
  <si>
    <t>42, KAILA WALANDELHI GATE  GHAZIABAD IN201001</t>
  </si>
  <si>
    <t>goodwillironsteelpvtltd@gmail.com</t>
  </si>
  <si>
    <t>U28910UP2012PTC052040</t>
  </si>
  <si>
    <t xml:space="preserve">SHRI DWARIKADHEESH CONCAST PRIVATELIMITED  </t>
  </si>
  <si>
    <t>C/O, RISHABH GARG13/205, MEMWALI KOTHI, MAMU BHANJA  ALIGARH IN202001</t>
  </si>
  <si>
    <t>U28910UP2012PTC051484</t>
  </si>
  <si>
    <t xml:space="preserve">HIND FABRICATION PRIVATE LIMITED   </t>
  </si>
  <si>
    <t>MAHA MAYA MARKET, A-14,15/S 26RAMPURI SURYA NAGAR  GHAZIABAD IN201011</t>
  </si>
  <si>
    <t>camishaashish@gmail.com</t>
  </si>
  <si>
    <t>U28910UP2012PTC051128</t>
  </si>
  <si>
    <t xml:space="preserve">MARS ENGINEERING &amp; TECHNOLOGIES PRIVATELIMITED  </t>
  </si>
  <si>
    <t>M-1/4, K.D.A COLONEYGANGA VIHAR JAJMAU  KANPURKanpurIN208001</t>
  </si>
  <si>
    <t>U28910UP2012PTC051099</t>
  </si>
  <si>
    <t xml:space="preserve">DHOOM PAYAL PRIVATE LIMITED   </t>
  </si>
  <si>
    <t>2ND FLOOR, LALA SHEOYH PRASAD MARKETKINARI BAZAR  AGRAAgraIN282003</t>
  </si>
  <si>
    <t>U28910UP2012PTC050318</t>
  </si>
  <si>
    <t xml:space="preserve">ROSH CONTRACTORS &amp; FABRICATORS PRIVATELIMITED  </t>
  </si>
  <si>
    <t>27/5JAGRITI VIHAR  MEERUTMeerutIN250004</t>
  </si>
  <si>
    <t>FCAJMARORA@YAHOO.COM</t>
  </si>
  <si>
    <t>U28910UP2012PTC049924</t>
  </si>
  <si>
    <t xml:space="preserve">VIRAT IRON PRIVATE LIMITED   </t>
  </si>
  <si>
    <t>KRISHNA KUNJ, R- 8/15, RAJ NAGAR   GHAZIABAD IN201001</t>
  </si>
  <si>
    <t>U28910UP2012PTC049794</t>
  </si>
  <si>
    <t xml:space="preserve">PRADYUN FABRICATORS PRIVATE LIMITED   </t>
  </si>
  <si>
    <t>H-273, SANJAY NAGARSECTOR 23, BLOCK H  GHAZIABADGhaziabadIN201002</t>
  </si>
  <si>
    <t>nagargujar007@gmail.com</t>
  </si>
  <si>
    <t>U28910UP2012PTC049310</t>
  </si>
  <si>
    <t xml:space="preserve">RAKESH KUMAR AND SONS (DIAJEWELS)PRIVATE LIMITED  </t>
  </si>
  <si>
    <t>KUMAR ABHUSHAN BHANDAR, CHOWK BAZAR   BIJNOR IN246763</t>
  </si>
  <si>
    <t>U28910UP2012PTC049049</t>
  </si>
  <si>
    <t xml:space="preserve">CROWN CONCAST INDUSTRIES PRIVATE LIMITED   </t>
  </si>
  <si>
    <t>115/282MASWANPUR  KANPURKanpurIN208019</t>
  </si>
  <si>
    <t>cks621@gmail.com</t>
  </si>
  <si>
    <t>U28910UP2012PTC048950</t>
  </si>
  <si>
    <t xml:space="preserve">BERIWALA JEWELLERY PRIVATE LIMITED   </t>
  </si>
  <si>
    <t>06/02/1977Alokpuri Colony, Niyavan  Faizabad IN224001</t>
  </si>
  <si>
    <t>U28910UP2012PTC048929</t>
  </si>
  <si>
    <t xml:space="preserve">CREATIVE HEALTHTECH PRIVATE LIMITED   </t>
  </si>
  <si>
    <t>J-79 SECTOR BETA-IIGREATER NOIDA GAUTAM BUDH NAGAR  NOIDA IN201306</t>
  </si>
  <si>
    <t>U28910UP2012PTC048895</t>
  </si>
  <si>
    <t xml:space="preserve">NEW SUPERTECH FABRICATOR PRIVATE LIMITED   </t>
  </si>
  <si>
    <t>HOUSE NO 332, VILLAGE AND POST OFFICE BHOJPURTEHSIL MODINAGAR  GHAZIABAD IN241204</t>
  </si>
  <si>
    <t>nadeem.supertech@gmail.com</t>
  </si>
  <si>
    <t>U28910UP2012PTC048791</t>
  </si>
  <si>
    <t xml:space="preserve">GLAZEWALL FACADE SYSTEMS PRIVATE LIMITED   </t>
  </si>
  <si>
    <t>562/36K/1, RAM GARH COLONY,KANPUR ROAD  LUCKNOW IN226012</t>
  </si>
  <si>
    <t>U28910UP2012PTC048730</t>
  </si>
  <si>
    <t xml:space="preserve">R.K. FABRICATORS PRIVATE LIMITED   </t>
  </si>
  <si>
    <t>179, BAEHALPUR-1, BANGHAPURSIANA, BULANDSAHAR  BULANDSAHARBulandshahrIN245402</t>
  </si>
  <si>
    <t>U28910UP2012PTC048608</t>
  </si>
  <si>
    <t xml:space="preserve">SELECTIVE METALS PRIVATE LIMITED   </t>
  </si>
  <si>
    <t>F- 198KAMLA NAGAR  AGRA IN282004</t>
  </si>
  <si>
    <t>U28910UP2012PTC048276</t>
  </si>
  <si>
    <t xml:space="preserve">E - SQUARE HOMES PRIVATE LIMITED   </t>
  </si>
  <si>
    <t>B-56/A, VIBHOOTI KHAND,GOMTI NAGAR  LUCKNOW IN226010</t>
  </si>
  <si>
    <t>prashant.singh@uniconstructions.com</t>
  </si>
  <si>
    <t>U28910UP2012FTC050221</t>
  </si>
  <si>
    <t xml:space="preserve">CETEC INDIA PRIVATE LIMITED   </t>
  </si>
  <si>
    <t>A - 702 , Plot E 8Krishna Apra Apartments, Sector 61  NoidaGautam Buddha NagarIN201301</t>
  </si>
  <si>
    <t>U28910UP2011PTC048036</t>
  </si>
  <si>
    <t xml:space="preserve">COPPER FRONT INDIA PRIVATE LIMITED   </t>
  </si>
  <si>
    <t>SHRI NAND LAL NIWAS,CIVIL LINES  MORADABADMoradabadIN244001</t>
  </si>
  <si>
    <t>ankit.s.kothiwal@gmail.com</t>
  </si>
  <si>
    <t>U28910UP2011PTC047964</t>
  </si>
  <si>
    <t xml:space="preserve">SS AGROHA TRADING PRIVATE LIMITED   </t>
  </si>
  <si>
    <t>R.K. PURAMOPP. OF DHANRAJ HARDWARE,AGRA ROAD  ALIGARH IN202001</t>
  </si>
  <si>
    <t>U28910UP2011PTC046354</t>
  </si>
  <si>
    <t xml:space="preserve">UNIQUE GLAZING TECHNOLOGY PRIVATELIMITED  </t>
  </si>
  <si>
    <t>UG-6,PARSWANATH ARCADENEAR SHIPRA MALL  GHAZIABADGhaziabadIN201010</t>
  </si>
  <si>
    <t>U28910UP2011PTC046074</t>
  </si>
  <si>
    <t xml:space="preserve">SHANKY METALS PRIVATE LIMITED   </t>
  </si>
  <si>
    <t>B-147/B,Shalimar Garden Extension 1  SahibabadGhaziabadIN201010</t>
  </si>
  <si>
    <t>kumar.vipin656@gmail.com</t>
  </si>
  <si>
    <t>U28910UP2011PTC045243</t>
  </si>
  <si>
    <t xml:space="preserve">K B METLITE INDIA PRIVATE LIMITED   </t>
  </si>
  <si>
    <t>S-54, SITE IV,PANKI INDUSTRIAL AREA, PANKI  KANPUR IN208022</t>
  </si>
  <si>
    <t>goopalasso@gmail.com</t>
  </si>
  <si>
    <t>U28910UP2011PTC044562</t>
  </si>
  <si>
    <t xml:space="preserve">PTFE ELECTRONICS PRIVATE LIMITED   </t>
  </si>
  <si>
    <t>M 179, MAHARANA PRATAP NAGARSHASTRI NAGAR  GHAZIABAD IN201002</t>
  </si>
  <si>
    <t>pankajca2004@gmail.com</t>
  </si>
  <si>
    <t>U28910UP2011PTC044394</t>
  </si>
  <si>
    <t xml:space="preserve">METATECH ENGINEERING PRIVATE LIMITED   </t>
  </si>
  <si>
    <t>304, PADAM BUSINESS PARK304, PADAM BUSINESS PARK  AGRAAgraIN282005</t>
  </si>
  <si>
    <t>vishalgoyal70@gmail.com</t>
  </si>
  <si>
    <t>U28910UP2011PTC043976</t>
  </si>
  <si>
    <t xml:space="preserve">K. D. W. STEEL PRIVATE LIMITED   </t>
  </si>
  <si>
    <t>41-B, CO.OP. INDUSTRIAL ESTATEDADA NAGAR  KANPUR IN208022</t>
  </si>
  <si>
    <t>gyankashiwar@gmail.com</t>
  </si>
  <si>
    <t>U28910UP2011PTC043958</t>
  </si>
  <si>
    <t xml:space="preserve">S D N SANITATION PRIVATE LIMITED   </t>
  </si>
  <si>
    <t>643, G. NO. 17, HINDON VIHAR POLICE STATION,SECTOR-49,  NOIDAGautam Buddha NagarIN201301</t>
  </si>
  <si>
    <t>bkkapur@rediffmail.com</t>
  </si>
  <si>
    <t>U28910UP2011PTC043308</t>
  </si>
  <si>
    <t xml:space="preserve">SAKAR GLAZETECH PRIVATE LIMITED   </t>
  </si>
  <si>
    <t>82,BIMA VIHAR, LAKHANPUR   KANPUR IN208024</t>
  </si>
  <si>
    <t>U28910UP2011PTC043307</t>
  </si>
  <si>
    <t xml:space="preserve">SUPERIOR HARDWARE MANUFACTURING PRIVATELIMITED  </t>
  </si>
  <si>
    <t>73 B INDUSTRIAL ESTATENUNHAI  AGRA IN282006</t>
  </si>
  <si>
    <t>U28910UP2011PLC043111</t>
  </si>
  <si>
    <t xml:space="preserve">SUJANGARH IRON &amp; STEEL COMPANY LIMITED   </t>
  </si>
  <si>
    <t>K-63/166, LOHATIA   VARANASI IN221001</t>
  </si>
  <si>
    <t>U28910UP2010PTC041753</t>
  </si>
  <si>
    <t xml:space="preserve">TRYST HANDICRAFTS (INDIA) PRIVATELIMITED  </t>
  </si>
  <si>
    <t>C-8/ S-2 KAUSHAMBI   GHAZIABADGhaziabadIN201010</t>
  </si>
  <si>
    <t>U28910UP2010PTC041421</t>
  </si>
  <si>
    <t xml:space="preserve">FISCO METALS INDIA PRIVATE LIMITED   </t>
  </si>
  <si>
    <t>11-B, Gayatri Nagar,Sanigawan Road,  KanpurKanpurIN208021</t>
  </si>
  <si>
    <t>fiscometals7@gmail.com</t>
  </si>
  <si>
    <t>U28910UP2010PTC041323</t>
  </si>
  <si>
    <t xml:space="preserve">AUDRA JEWEL INDUSTRY PRIVATE LIMITED   </t>
  </si>
  <si>
    <t>KAMLA NAGAR COLONYMASANI ROAD  MATHURA IN281001</t>
  </si>
  <si>
    <t>rishabh.jainsons@gmail.com</t>
  </si>
  <si>
    <t>U28910UP2010PTC041086</t>
  </si>
  <si>
    <t xml:space="preserve">SAMRA IRON &amp; ALLOYS PRIVATE LIMITED   </t>
  </si>
  <si>
    <t>Sarai Miyan, Delhi Gate,   KANPURKanpurIN202001</t>
  </si>
  <si>
    <t>U28910UP2010PTC040428</t>
  </si>
  <si>
    <t xml:space="preserve">RAGHUVEER ISPAT PRIVATE LIMITED   </t>
  </si>
  <si>
    <t>107/269Brahm Nagar  Kanpur IN208012</t>
  </si>
  <si>
    <t>U28910UP2010PTC039818</t>
  </si>
  <si>
    <t xml:space="preserve">GUNJAN CASTING PRIVATE LIMITED   </t>
  </si>
  <si>
    <t>IInd Floor, CA HouseMathur Complex, Nai Basti  ShikohabadFirozabadIN205135</t>
  </si>
  <si>
    <t>sanjeev.verma133@gmail.com</t>
  </si>
  <si>
    <t>U28910UP2010PTC039540</t>
  </si>
  <si>
    <t xml:space="preserve">PAWANTANAY ENGINEERS PRIVATE LIMITED   </t>
  </si>
  <si>
    <t>10 A, Krishna Enclave,Heera Bagh, Dayal Bagh Road  Agra IN282005</t>
  </si>
  <si>
    <t>rajatgeminissgc@yahoo.com</t>
  </si>
  <si>
    <t>U28910UP2010PTC039538</t>
  </si>
  <si>
    <t xml:space="preserve">MAAKAILA FOUNDRIES PRIVATE LIMITED   </t>
  </si>
  <si>
    <t>939 MOHAMMAD MAHSHIKOHABAD  FIROZABAD IN205135</t>
  </si>
  <si>
    <t>prahladgroup@gmail.com</t>
  </si>
  <si>
    <t>U28910UP2010PTC039384</t>
  </si>
  <si>
    <t xml:space="preserve">P. B. ALLOYS PRIVATE LIMITED   </t>
  </si>
  <si>
    <t>706, 7TH FLOORPADAMDEEP TOWER, SANJAY PLACE  AGRAAgraIN282002</t>
  </si>
  <si>
    <t>capoojalalwani@gmail.com</t>
  </si>
  <si>
    <t>U28910UP2009PTC038780</t>
  </si>
  <si>
    <t xml:space="preserve">VIVAA ALLOYS PRIVATE LIMITED   </t>
  </si>
  <si>
    <t>PLOT NO. -34 MILLAT NAGARARRA  KANPUR IN208021</t>
  </si>
  <si>
    <t>vivaaalloys@gmail.com</t>
  </si>
  <si>
    <t>U28910UP2009PTC038302</t>
  </si>
  <si>
    <t xml:space="preserve">MRL COATERS AND PLATERS PRIVATE LIMITED   </t>
  </si>
  <si>
    <t>MAJOR ASHA RAM TYAGI ROAD,   MODINAGAR IN201204</t>
  </si>
  <si>
    <t>U28910UP2009PTC038199</t>
  </si>
  <si>
    <t xml:space="preserve">SHRISHA JEWELS PRIVATE LIMITED   </t>
  </si>
  <si>
    <t>A-4Sector 26  Noida IN201301</t>
  </si>
  <si>
    <t>gaurav@induslaw.com</t>
  </si>
  <si>
    <t>U28910UP2009PTC037082</t>
  </si>
  <si>
    <t xml:space="preserve">SHAMLI FERROUS PRIVATE LIMITED   </t>
  </si>
  <si>
    <t>10TH KM. SHAMLI SAHARANPUR ROADSIKKA  SHAMLI IN247776</t>
  </si>
  <si>
    <t>U28910UP2009PTC037058</t>
  </si>
  <si>
    <t xml:space="preserve">PLUS POINT BUILDSWARE PRIVATE LIMITED   </t>
  </si>
  <si>
    <t>GALI NO-4, GOPAL PURIPALA ROAD  ALIGARH IN202001</t>
  </si>
  <si>
    <t>U28910UP2009PTC037047</t>
  </si>
  <si>
    <t xml:space="preserve">RADHA MOHAN PURSHOTTAM DAS JEWELSPRIVATE LIMITED  </t>
  </si>
  <si>
    <t>59/39, BIRHANA ROAD,   KANPURKanpurIN208001</t>
  </si>
  <si>
    <t>U28910UP2009PTC037017</t>
  </si>
  <si>
    <t xml:space="preserve">PREMIER POWER &amp; STEEL PRIVATE LIMITED   </t>
  </si>
  <si>
    <t>Shivsom Tower, 4th FloorThe Mall-1  KANPUR IN208001</t>
  </si>
  <si>
    <t>U28910UP2009PTC036750</t>
  </si>
  <si>
    <t xml:space="preserve">NAVKAR FOILS PRIVATE LIMITED   </t>
  </si>
  <si>
    <t>PLOT NO A-14, INDUSTRIAL AREA PHASE -IINANGLA , NOIDA  NOIDA IN201301</t>
  </si>
  <si>
    <t>navkarfoils2009@gmail.com</t>
  </si>
  <si>
    <t>U28910UP2009PLC038914</t>
  </si>
  <si>
    <t xml:space="preserve">JAISHREE METACAST LIMITED   </t>
  </si>
  <si>
    <t>Mukherian Sadar Road,Riksha Stand, Sadar Bazar  Mathura IN281001</t>
  </si>
  <si>
    <t>jaishreemetacast@rediffmail.com</t>
  </si>
  <si>
    <t>U28910UP2008PTC035934</t>
  </si>
  <si>
    <t xml:space="preserve">ARFA STEELS &amp; MINERALS PRIVATE LIMITED   </t>
  </si>
  <si>
    <t>RAILWAY STATION ROAD   Bhadohi IN221401</t>
  </si>
  <si>
    <t>thukral2@satyam.net.in</t>
  </si>
  <si>
    <t>U28910UP2008PTC034439</t>
  </si>
  <si>
    <t xml:space="preserve">FOUR ESS STEEL PRODUCTS PRIVATE LIMITED   </t>
  </si>
  <si>
    <t>SATYA NAGAR   RAE BARELI IN229001</t>
  </si>
  <si>
    <t>U28910UP2007PTC033954</t>
  </si>
  <si>
    <t xml:space="preserve">CUBE TELECOM PRIVATE LIMITED   </t>
  </si>
  <si>
    <t>N-14,SECTOR-12   NOIDA IN201301</t>
  </si>
  <si>
    <t>alam@cubetelecom.net</t>
  </si>
  <si>
    <t>U28910UP2007PTC033867</t>
  </si>
  <si>
    <t xml:space="preserve">KUNAL METACASTINGS PRIVATE LIMITED   </t>
  </si>
  <si>
    <t>113/81, SATSANG BHAWAN,SWAROOP NAGAR,  KANPURKanpurIN208002</t>
  </si>
  <si>
    <t>U28910UP2007PTC033811</t>
  </si>
  <si>
    <t xml:space="preserve">SUCHITRA METAL PRIVATE LIMITED   </t>
  </si>
  <si>
    <t>6001, HERITAGE APPARTMENT5, PARK ROAD  LUCKNOW IN226001</t>
  </si>
  <si>
    <t>apoorv07@rediffmail.com</t>
  </si>
  <si>
    <t>U28910UP2007PTC033666</t>
  </si>
  <si>
    <t xml:space="preserve">AMELCO KABEL PRIVATE LIMITED   </t>
  </si>
  <si>
    <t>U28910UP2007PLC034272</t>
  </si>
  <si>
    <t xml:space="preserve">BULLETPROOF SYSTEMS LIMITED   </t>
  </si>
  <si>
    <t>BUILLDING NO. 169/F, T41-42, II FLOOR GANPATI COMPABULANE  MEERUTMeerutIN250001</t>
  </si>
  <si>
    <t>U28910UP2005PLC031140</t>
  </si>
  <si>
    <t xml:space="preserve">BAWA COOKWELL LIMITED   </t>
  </si>
  <si>
    <t>14/1333,KISHANPURA,SAHARANPUR   SAHARANPUR IN0</t>
  </si>
  <si>
    <t>U28910UP2000PTC025322</t>
  </si>
  <si>
    <t xml:space="preserve">INTEGRATED WIPE INDUSTRIES INDIA PRIVATE LIMITED  </t>
  </si>
  <si>
    <t>9/35RANA PRATAP MARGLUCKNOW  UTTAR PRADESH IN226001</t>
  </si>
  <si>
    <t>hnarain63@gmail.com</t>
  </si>
  <si>
    <t>U28910UP1993PTC015700</t>
  </si>
  <si>
    <t xml:space="preserve">FALCON FIRE AND ENGINEERING WORKSPRIVATE LIMITED  </t>
  </si>
  <si>
    <t>C-32 B-PANKI INDUSTRIALESTATEKANPUR  UTTAR PRADESHJyotiba Phule NagarIN0</t>
  </si>
  <si>
    <t>U28910UP1993PTC015596</t>
  </si>
  <si>
    <t xml:space="preserve">KAMALA WIRES PRIVATE LIMITED   </t>
  </si>
  <si>
    <t>D 53/97-14,MAHARANA PRATAPNAGAR,LUXA ROAD,VARANASI  VARANASIVaranasiIN0</t>
  </si>
  <si>
    <t>U28910UP1990PTC012108</t>
  </si>
  <si>
    <t xml:space="preserve">CHANDNI JEWELLERS PRIVATE LIMITED   </t>
  </si>
  <si>
    <t>869/1 RAINBOW VIHARMEERUT ROADMUZAFFAR NAGAR  UTTAR PRADESH IN251001</t>
  </si>
  <si>
    <t>U28910UP1987PTC008791</t>
  </si>
  <si>
    <t xml:space="preserve">RADHAKISHAN KRISHI YANTRA PRIVATE LIMITED  </t>
  </si>
  <si>
    <t>MAIN ROAD,JALUN DISTTJALAUN.  UTTAR PRADESHJalaunIN0</t>
  </si>
  <si>
    <t>U28900UP2016PTC085115</t>
  </si>
  <si>
    <t xml:space="preserve">KPS FORGE (INDIA) PRIVATE LIMITED   </t>
  </si>
  <si>
    <t>269, JATWARA   GHAZIABADGhaziabadIN201001</t>
  </si>
  <si>
    <t>U28297UP1983PTC006341</t>
  </si>
  <si>
    <t xml:space="preserve">INDIRA R.C.C. SPUN PIPES PRIVATE LIMITED   </t>
  </si>
  <si>
    <t>CK.57/86GOVINDPURAVARANASI  UTTAR PRADESHVaranasiIN0</t>
  </si>
  <si>
    <t>U28199UP1989PTC010585</t>
  </si>
  <si>
    <t xml:space="preserve">SUNRISE CABLES PVT LTD   </t>
  </si>
  <si>
    <t>B-1065, INDRA NAGAR, LUCKNOW.   LUCKNOWLucknowIN0</t>
  </si>
  <si>
    <t>U28191UP1943PLC001146</t>
  </si>
  <si>
    <t xml:space="preserve">THE SAHARANPUR BULLION EXCHANGE LIMITED   </t>
  </si>
  <si>
    <t>SARAFA BAZARMIRGANJSAHARANPUR  UTTAR PRADESHSaharanpurIN0</t>
  </si>
  <si>
    <t>U28190UP1997PLC058834</t>
  </si>
  <si>
    <t xml:space="preserve">RADIANT BAR LIMITED   </t>
  </si>
  <si>
    <t>MEERUT ROAD, NEAR KASHI PAN CORNERVEHALNA CHOWK  MUZAFFARNAGARMuzaffarnagarIN251003</t>
  </si>
  <si>
    <t>U28181UP1993PTC015740</t>
  </si>
  <si>
    <t xml:space="preserve">B R ASSOCIATES PRIVATE LIMITED   </t>
  </si>
  <si>
    <t>1/129-FPROFSSORS COLONYHARIPARVAT  AGRA UTTAR PRADESH IN282002</t>
  </si>
  <si>
    <t>U28133UP2010PTC040764</t>
  </si>
  <si>
    <t xml:space="preserve">KASUME STEELS PRIVATE LIMITED   </t>
  </si>
  <si>
    <t>225/C, MOHALLA KOLIYAN,CHHIBRAMAU  KANNAUJKannaujIN209721</t>
  </si>
  <si>
    <t>U28133UP2009PTC038379</t>
  </si>
  <si>
    <t xml:space="preserve">PRATHYAK SERVICES PRIVATE LIMITED   </t>
  </si>
  <si>
    <t>U28131UP1998PTC023416</t>
  </si>
  <si>
    <t xml:space="preserve">HADKON ELECTRICALS SYSTEM PRIVATELIMITED  </t>
  </si>
  <si>
    <t>640, FAITHFULGANJKANPUR  UTTAR PRADESH IN0</t>
  </si>
  <si>
    <t>U28131UP1988PTC009575</t>
  </si>
  <si>
    <t xml:space="preserve">SAURABH POLYPIPES PRIVATE LIMITED   </t>
  </si>
  <si>
    <t>K 47/344VISHESWARGANJVARANASI  UTTAR PRADESH IN221001</t>
  </si>
  <si>
    <t>saurabhpolypipes@gmail.com</t>
  </si>
  <si>
    <t>U28131UP1986PTC008198</t>
  </si>
  <si>
    <t xml:space="preserve">SUPER LIGHT CYLINDER INDUSTRIES PRIVATELIMITED  </t>
  </si>
  <si>
    <t>171/9AU LANEMEERUT  MEERUTMeerutIN0</t>
  </si>
  <si>
    <t>U28129UP2016PTC082684</t>
  </si>
  <si>
    <t xml:space="preserve">ANJANINANDAN CYLINDERS PRIVATE LIMITED   </t>
  </si>
  <si>
    <t>7 NEW ARYA NAGAR   GHAZIABADGhaziabadIN201001</t>
  </si>
  <si>
    <t>santoshgzb@yahoo.com</t>
  </si>
  <si>
    <t>U28129UP2005PTC029590</t>
  </si>
  <si>
    <t xml:space="preserve">MIRZAPUR MOTOR BODY COMPANY PRIVATELIMITED  </t>
  </si>
  <si>
    <t>NH-7  CHANDAIPURREWA ROAD  MIRZAPUR IN0</t>
  </si>
  <si>
    <t>mishrask_32@yahoo.com</t>
  </si>
  <si>
    <t>U28129UP1994PTC016713</t>
  </si>
  <si>
    <t xml:space="preserve">SUNRISE PACKAGINGS PRIVATE LIMITED   </t>
  </si>
  <si>
    <t>4/278, C-2, VISHNUPURI,   KANPURKanpurIN208002</t>
  </si>
  <si>
    <t>U28129UP1991PTC013142</t>
  </si>
  <si>
    <t xml:space="preserve">MOOL CHAND NISHIT AUTO MOBILE TRADERSPRIVATE LIMITED  </t>
  </si>
  <si>
    <t>1 STATE BANK COLONYJANSATH ROADMUZAFFARNAGAR  UTTAR PRADESHMuzaffarnagarIN251001</t>
  </si>
  <si>
    <t>U28123UP2013PTC061480</t>
  </si>
  <si>
    <t xml:space="preserve">AASMAN AGRO MEDIA INDIA PRIVATE LIMITED   </t>
  </si>
  <si>
    <t>HOUSE NO. 89BANSMANDI  KANPURKanpurIN208001</t>
  </si>
  <si>
    <t>U28123UP2008PTC035935</t>
  </si>
  <si>
    <t xml:space="preserve">KRISHNA CALCINATION &amp; REFRACTORIESPRIVATE LIMITED  </t>
  </si>
  <si>
    <t>59, SHUKLANA PURA   MAHOBA IN210427</t>
  </si>
  <si>
    <t>krishnacalcination@yahoo.co.in</t>
  </si>
  <si>
    <t>U28122UP1994PTC017217</t>
  </si>
  <si>
    <t xml:space="preserve">MADHUR GANGA MINERAL WATER COMPANYPRIVATE LIMITED  </t>
  </si>
  <si>
    <t>HOUSE NO 10/79 K 2B NEWCOLONY KAKARMATTA B H UROAD VARANASI  UTTAR PRADESHVaranasiIN0</t>
  </si>
  <si>
    <t>U28122UP1981PTC005389</t>
  </si>
  <si>
    <t xml:space="preserve">S S CONTAINERS PRIVATE LIMITED   </t>
  </si>
  <si>
    <t>U28121UP2008PTC035364</t>
  </si>
  <si>
    <t xml:space="preserve">ANAND TIN CONTAINERS PRIVATE LIMITED   </t>
  </si>
  <si>
    <t>36BAJARIA CHARRIAHA  ETAWAH IN206001</t>
  </si>
  <si>
    <t>sharad@anandtin.com</t>
  </si>
  <si>
    <t>U28121UP2000PTC025041</t>
  </si>
  <si>
    <t xml:space="preserve">TINCON INDIA PRIVATE LIMITED   </t>
  </si>
  <si>
    <t>D-7, UPSIDC SITE-C,INDUSTRIAL AREA, SIKANDRA  AGRAAgraIN282007</t>
  </si>
  <si>
    <t>U28121UP1994PTC016418</t>
  </si>
  <si>
    <t xml:space="preserve">J B R CHEMICALS PRIVATE LIMITED   </t>
  </si>
  <si>
    <t>3/448, VIRAM KHANDGOMTI NAGAR  LUCKNOW IN226010</t>
  </si>
  <si>
    <t>jbrchemicals@yahoo.com</t>
  </si>
  <si>
    <t>U28121UP1992PTC014776</t>
  </si>
  <si>
    <t xml:space="preserve">GOODWILL ENGINEERING WORKS PRIVATE LIMITED  </t>
  </si>
  <si>
    <t>ANAND NIKETANDAMPIER NAGARMATHURA  UTTAR PRADESHMathuraIN0</t>
  </si>
  <si>
    <t>U28121UP1987PTC008788</t>
  </si>
  <si>
    <t xml:space="preserve">ATUL GENERATORS PRIVATE LIMITED   </t>
  </si>
  <si>
    <t>OPP OLD CHECK POST, 13/22/3 A/2 A  NUNHAIAGRA  UTTAR PRADESH IN282004</t>
  </si>
  <si>
    <t>U28121UP1983PTC006055</t>
  </si>
  <si>
    <t xml:space="preserve">J SONS AUTO DISTRIBUTORS PRIVATE LIMITED   </t>
  </si>
  <si>
    <t>J SONS HOUSEGARH ROADMEERUT  UTTAR PRADESH IN250001</t>
  </si>
  <si>
    <t>U28113UP2014PTC064199</t>
  </si>
  <si>
    <t xml:space="preserve">ORION FASTENERS PRIVATE LIMITED   </t>
  </si>
  <si>
    <t>5/831, SECTOR-5, VAISHALI,   GHAZIABADGhaziabadIN201010</t>
  </si>
  <si>
    <t>aseembandhu@gmail.com</t>
  </si>
  <si>
    <t>U28113UP2014PTC064020</t>
  </si>
  <si>
    <t xml:space="preserve">ATISHI GEMS &amp; JEWELS INDIA PRIVATELIMITED  </t>
  </si>
  <si>
    <t>B 1/415TOWER - 14, PURVANCHAL SILVER CITY, SECTOR 93 A  NOIDAGautam Buddha NagarIN201304</t>
  </si>
  <si>
    <t>U28113UP2013PTC060687</t>
  </si>
  <si>
    <t xml:space="preserve">MAGNUS INDUSTRIAL ENTERPRISES PRIVATELIMITED  </t>
  </si>
  <si>
    <t>12/480, HARMONY SOCIETY,MACROBERT GANJ  KANPURKanpurIN208001</t>
  </si>
  <si>
    <t>U28113UP2010PTC042485</t>
  </si>
  <si>
    <t xml:space="preserve">KASTURIEE ALUMINIUM FOILS PRIVATE LIMITED  </t>
  </si>
  <si>
    <t>227, KIRANA MAINGANJ   ETAH IN207001</t>
  </si>
  <si>
    <t>caneerajvarshney@gmail.com</t>
  </si>
  <si>
    <t>U28113UP2010PTC042198</t>
  </si>
  <si>
    <t xml:space="preserve">INDERO METALS PRIVATE LIMITED   </t>
  </si>
  <si>
    <t>42 B, GAGAN ENCLAVE,G. T. ROAD,  GHAZIABAD IN201001</t>
  </si>
  <si>
    <t>U28113UP2010PTC039831</t>
  </si>
  <si>
    <t xml:space="preserve">SIDDHIVINAYAK WIRE PRIVATE LIMITED   </t>
  </si>
  <si>
    <t>559-E, EKTA NAGARRAJENDRA NAGAR EAST, GORAKHNATH  GORAKHPUR IN273015</t>
  </si>
  <si>
    <t>SHRADDHASANJAY2007@GMAIL.COM</t>
  </si>
  <si>
    <t>U28113UP2009PTC038132</t>
  </si>
  <si>
    <t xml:space="preserve">QUALITY STRUCTURES PRIVATE LIMITED   </t>
  </si>
  <si>
    <t>133/1 JUHI GAUSHALA   KANPUR IN208011</t>
  </si>
  <si>
    <t>U28113UP2009PTC038087</t>
  </si>
  <si>
    <t xml:space="preserve">BLACKSMITH INDUSTRIES PRIVATE LIMITED   </t>
  </si>
  <si>
    <t>N-12/306LAKHARAON, BAJARDIHAN,  VARANASI IN221109</t>
  </si>
  <si>
    <t>ajay_maurya34@yahoo.com</t>
  </si>
  <si>
    <t>U28113UP2009PTC037722</t>
  </si>
  <si>
    <t xml:space="preserve">NEW CAST INDIA PRIVATE LIMITED   </t>
  </si>
  <si>
    <t>D-41, Defence ColoneyJajmau  Kanpur IN208010</t>
  </si>
  <si>
    <t>SHAKIL@NEWCAST-INDIA.COM</t>
  </si>
  <si>
    <t>U28113UP2007PTC032772</t>
  </si>
  <si>
    <t xml:space="preserve">GHAZIPUR ROLLING MILLS INDUSTRIES PRIVATE LIMITED  </t>
  </si>
  <si>
    <t>M-4058BARBARAHNA  GHAZIPURGhazipurIN233001</t>
  </si>
  <si>
    <t>U28113UP2006PTC032686</t>
  </si>
  <si>
    <t xml:space="preserve">QUALITY WOVENSACKS PRIVARE LIMITED   </t>
  </si>
  <si>
    <t>AF-3/12, IMLOK -IINADESAR  VARANASI IN221001</t>
  </si>
  <si>
    <t>U28113UP2006PTC031934</t>
  </si>
  <si>
    <t xml:space="preserve">KUMAR CONTAINERS PRIVATE LIMITED   </t>
  </si>
  <si>
    <t>F-21,22, INDUSTRIAL ESTATEMAKRAND NAGAR, G.T.ROAD,KANNAUJ-209726  KANNAUJ IN209726</t>
  </si>
  <si>
    <t>U28113UP2006PTC031641</t>
  </si>
  <si>
    <t xml:space="preserve">TRIVENI HOUSEHOLD ITEMS MANUFACTURERSPRIVATE LIMITED  </t>
  </si>
  <si>
    <t>36, EKTA MARKET D-BLOCK   LUCKNOW IN0</t>
  </si>
  <si>
    <t>U28113UP2005PTC031090</t>
  </si>
  <si>
    <t xml:space="preserve">JITENDRA FABRI GALVA PRIVATE LIMITED   </t>
  </si>
  <si>
    <t>7/174RAJ NAGARGHAZIBAD  UTTAR PRADESH IN0</t>
  </si>
  <si>
    <t>U28113UP2000PTC025084</t>
  </si>
  <si>
    <t xml:space="preserve">ADITYA TECHNO PRIVATE LIMITED   </t>
  </si>
  <si>
    <t>423 K CIVIL LINESRAE BAREILLY  UTTAR PRADESH IN229001</t>
  </si>
  <si>
    <t>U28113UP1996PTC020878</t>
  </si>
  <si>
    <t xml:space="preserve">BENARA ALLOYS PRIVATE LIMITED   </t>
  </si>
  <si>
    <t>NUNIHIAGRAAGRA  AGRAAgraIN0</t>
  </si>
  <si>
    <t>U28113UP1996PLC019630</t>
  </si>
  <si>
    <t xml:space="preserve">T C L TEST LABS LIMITED   </t>
  </si>
  <si>
    <t>24NORTH ARJUN NAGARAGRA  AGRAAgraIN282001</t>
  </si>
  <si>
    <t>U28113UP1995PTC017825</t>
  </si>
  <si>
    <t xml:space="preserve">VARANASI METAL CRAFTS PRIVATE LIMITED   </t>
  </si>
  <si>
    <t>B 24/1 INDUSTRIAL AREARAM NAGARVARANASI  UTTAR PRADESHVaranasiIN0</t>
  </si>
  <si>
    <t>U28113UP1995PLC017495</t>
  </si>
  <si>
    <t xml:space="preserve">PREMIER ALLOYS LIMITED   </t>
  </si>
  <si>
    <t>Shivsom Tower, 4th Floor1-The Mall  Kanpur IN208001</t>
  </si>
  <si>
    <t>U28113UP1994PTC017214</t>
  </si>
  <si>
    <t xml:space="preserve">LINAKS PRESSINGS PVT. LTD.   </t>
  </si>
  <si>
    <t>4-III,ANCILLARY ESTATE,SULTANPUR   SULTANPURSultanpurIN0</t>
  </si>
  <si>
    <t>U28113UP1994PTC016814</t>
  </si>
  <si>
    <t xml:space="preserve">TIRUBALA OVERSEAS PRIVATE LIMITED   </t>
  </si>
  <si>
    <t>26/76 KARACHI KHANAKANPURKANPUR  UTTAR PRADESHJyotiba Phule NagarIN0</t>
  </si>
  <si>
    <t>U28113UP1991PTC013324</t>
  </si>
  <si>
    <t xml:space="preserve">UNNAO CASTINGS INDIA PRIVATE LIMITED   </t>
  </si>
  <si>
    <t>113/5  SWAROOP NAGARKANPURKANPUR  UTTAR PRADESHJyotiba Phule NagarIN0</t>
  </si>
  <si>
    <t>U28113UP1991PTC013097</t>
  </si>
  <si>
    <t xml:space="preserve">B.P.S. PLASTIC CANS PRIVATE LIMITED   </t>
  </si>
  <si>
    <t>120/475LAJPAT NAGARKANPUR  UTTAR PRADESHJyotiba Phule NagarIN0</t>
  </si>
  <si>
    <t>U28113UP1985PLC024179</t>
  </si>
  <si>
    <t>U28113UP1981PTC005396</t>
  </si>
  <si>
    <t xml:space="preserve">ESS JAY STTEL PRIVATE LIMITED   </t>
  </si>
  <si>
    <t>10/4 AHATHRAS ROADAGRA  UTTAR  PRADESH IN282006</t>
  </si>
  <si>
    <t>U28113UP1981PTC005391</t>
  </si>
  <si>
    <t xml:space="preserve">GOYAL TIN WORKS PRIVATE LIMITED   </t>
  </si>
  <si>
    <t>94, RAJENDRA NAGAR INDUSTRIALESTATE SAHIBABADGHAZIYABAD  UTTAR PRADESH IN0</t>
  </si>
  <si>
    <t>U28113UP1981PTC005370</t>
  </si>
  <si>
    <t xml:space="preserve">KUNJ FORGINGS PRIVATE LIMITED   </t>
  </si>
  <si>
    <t>C-177 B.S.ROAD INDUSTRIAL AREAGHAZIABAD  UTTAR PRADESH IN201002</t>
  </si>
  <si>
    <t>U28113UP1981PTC005342</t>
  </si>
  <si>
    <t xml:space="preserve">SECURITY FITTINGS PRIVATE LIMITED   </t>
  </si>
  <si>
    <t>MITRANAGARALIGARH  U P IN202001</t>
  </si>
  <si>
    <t>U28113UP1958PTC002704</t>
  </si>
  <si>
    <t xml:space="preserve">PRABHAKAR METAL WORKS PRIVATE LIMITED   </t>
  </si>
  <si>
    <t>H.NO.11/160JAIGANJALIGARH  ALIGARHAligarhIN0</t>
  </si>
  <si>
    <t>U28112UP2014PTC064272</t>
  </si>
  <si>
    <t xml:space="preserve">GOPALKRISHNA STEEL PRIVATE LIMITED   </t>
  </si>
  <si>
    <t>17/2Vivek Nagar  HamirpurHamirpurIN210301</t>
  </si>
  <si>
    <t>U28112UP2014PTC063807</t>
  </si>
  <si>
    <t xml:space="preserve">SHIVBHAWANI FABRICATORS PRIVATE LIMITED   </t>
  </si>
  <si>
    <t>Nai Basti Sain BiharDundaheda-4,  GhaziabadGautam Buddha NagarIN201009</t>
  </si>
  <si>
    <t>U28112UP2014PTC063774</t>
  </si>
  <si>
    <t xml:space="preserve">DOORLINE LOCKS &amp; HARDWARE PRIVATELIMITED  </t>
  </si>
  <si>
    <t>2/120, BELA MARGOPP. JEEVAN DHARA HOSPITAL, VISHNU PURI  ALIGARH IN202001</t>
  </si>
  <si>
    <t>U28112UP2014PTC062083</t>
  </si>
  <si>
    <t xml:space="preserve">JMD HITECH SOLUTIONS PRIVATE LIMITED   </t>
  </si>
  <si>
    <t>B-14Sector-9, New Vijay Nagar  GhaziabadGhaziabadIN201009</t>
  </si>
  <si>
    <t>bijanderrathi@ymail.com</t>
  </si>
  <si>
    <t>U28112UP2013PTC060260</t>
  </si>
  <si>
    <t xml:space="preserve">VAAMA INFRAPRODUCTS PRIVATE LIMITED   </t>
  </si>
  <si>
    <t>A-13 MBA-3Ramprastha Colony  GhaziabadGhaziabadIN201011</t>
  </si>
  <si>
    <t>U28112UP2013PTC059947</t>
  </si>
  <si>
    <t xml:space="preserve">K.S.P. FABRICATION PRIVATE LIMITED   </t>
  </si>
  <si>
    <t>HOUSE NO. 116C, DHAWAL GIRI APPTSECTOR 11 JHUNDAPURA  NOIDAGautam Buddha NagarIN201301</t>
  </si>
  <si>
    <t>U28112UP2013PTC059920</t>
  </si>
  <si>
    <t xml:space="preserve">ALOBHA ENGINEERS &amp; TRADERS PRIVATELIMITED  </t>
  </si>
  <si>
    <t>K-111, Kavi NagarGhaziabad  GhaziabadGhaziabadIN201301</t>
  </si>
  <si>
    <t>jobwork@vmindia.com</t>
  </si>
  <si>
    <t>U28112UP2012PTC050702</t>
  </si>
  <si>
    <t xml:space="preserve">SILVERTECH ISPAT PRIVATE LIMITED   </t>
  </si>
  <si>
    <t>116, MAKBARA ROADKAISAR GANJ  MEERUT IN250002</t>
  </si>
  <si>
    <t>U28112UP2011PTC043314</t>
  </si>
  <si>
    <t xml:space="preserve">GORAKHPUR ISPAT PRIVATE LIMITED   </t>
  </si>
  <si>
    <t>878-D, SHANTIPURAMLACHHIPUR, GORAKHNATH  GORAKHPUR IN273001</t>
  </si>
  <si>
    <t>U28112UP2011PTC043199</t>
  </si>
  <si>
    <t xml:space="preserve">KAPISH GOLDS PRIVATE LIMITED   </t>
  </si>
  <si>
    <t>86/87KANHAIYA TOLA,  BAREILLY IN243001</t>
  </si>
  <si>
    <t>U28112UP2010PTC041576</t>
  </si>
  <si>
    <t xml:space="preserve">EMPIRE ISPAT PRIVATE LIMITED   </t>
  </si>
  <si>
    <t>U28112UP2010PTC041021</t>
  </si>
  <si>
    <t xml:space="preserve">AAY PEE SCAFFOLDING PRIVATE LIMITED   </t>
  </si>
  <si>
    <t>7/39, SITE NO.2, UPSIDCLONI ROAD  SAHIBABAD IN201005</t>
  </si>
  <si>
    <t>U28112UP2009PTC037895</t>
  </si>
  <si>
    <t xml:space="preserve">HI TECH FERROUS &amp; NON FERROUS INDIAPRIVATE LIMITED  </t>
  </si>
  <si>
    <t>106, CHANDER PURI   GHAZIABAD IN201001</t>
  </si>
  <si>
    <t>pradeepgarg@hitechwires.com</t>
  </si>
  <si>
    <t>U28112UP2009PTC037595</t>
  </si>
  <si>
    <t xml:space="preserve">RAKSHAT TECHNOENGINEERS PRIVATE LIMITED   </t>
  </si>
  <si>
    <t>124-A LANE NO. 4 NEW COLONY, BHELUPUR   VARANASI IN221005</t>
  </si>
  <si>
    <t>U28112UP2008PTC036307</t>
  </si>
  <si>
    <t xml:space="preserve">OLEX TRADERS &amp; ENGINEERS PRIVATE LIMITED   </t>
  </si>
  <si>
    <t>U28112UP2007PTC033757</t>
  </si>
  <si>
    <t xml:space="preserve">GARIMA STEELS PRIVATE LIMITED   </t>
  </si>
  <si>
    <t>230, MULTAN NAGARBAGHPAT ROAD  MEERUT IN250002</t>
  </si>
  <si>
    <t>prabhakar_fca@yahoo.com</t>
  </si>
  <si>
    <t>U28112UP2007PTC033580</t>
  </si>
  <si>
    <t xml:space="preserve">K.A.K. ENTERPRISES PRIVATE LIMITED   </t>
  </si>
  <si>
    <t>SANA PALACE, IST FLOOR8, SHAHNAJAF, OPPOSITE SAHARAGANJ  LUCKNOWLucknowIN226001</t>
  </si>
  <si>
    <t>saroshhitachikhan@hotmail.com</t>
  </si>
  <si>
    <t>U28112UP2007PTC032712</t>
  </si>
  <si>
    <t xml:space="preserve">GOLDEN STRIPS PRIVATE LIMITED   </t>
  </si>
  <si>
    <t>122/236,Kalpi Road  KANPURKanpurIN208012</t>
  </si>
  <si>
    <t>goldenstrips@gmail.com</t>
  </si>
  <si>
    <t>U28112UP2007PLC032778</t>
  </si>
  <si>
    <t xml:space="preserve">HARDOI STEELS LIMITED   </t>
  </si>
  <si>
    <t>220/840CIRCULAR ROAD  HARDOI IN241001</t>
  </si>
  <si>
    <t>HARDOISTEELS@GMAIL.COM</t>
  </si>
  <si>
    <t>U28112UP2006PTC032609</t>
  </si>
  <si>
    <t xml:space="preserve">ABC RAILROAD PRODUCTS PRIVATE LIMITED   </t>
  </si>
  <si>
    <t>HIG-4 ,SECTOR -EALIGANJ  LUCKNOW IN226024</t>
  </si>
  <si>
    <t>cewbbk@sify.com</t>
  </si>
  <si>
    <t>U28112UP2006PTC032429</t>
  </si>
  <si>
    <t xml:space="preserve">INDIA PUMP PRIVATE LIMITED   </t>
  </si>
  <si>
    <t>128/9 H-2KIDWAI NAGAR  KANPUR IN208011</t>
  </si>
  <si>
    <t>ipplind@gmail.com</t>
  </si>
  <si>
    <t>U27104UP1994PTC016955</t>
  </si>
  <si>
    <t xml:space="preserve">BHURARIA STEELS PRIVATE LIMITED   </t>
  </si>
  <si>
    <t>24/168BIRHANA ROADKANPUR  UTTAR PRADESHJyotiba Phule NagarIN0</t>
  </si>
  <si>
    <t>U27104UP1994PTC016728</t>
  </si>
  <si>
    <t xml:space="preserve">LAXMI BARTAN INDUSTRIES PRIVATE LIMITED   </t>
  </si>
  <si>
    <t>NAKHA NO.-2, BHAGWANPURMOHRIPUR  GORAKHPUR IN273015</t>
  </si>
  <si>
    <t>awaazlbi@gmail.com</t>
  </si>
  <si>
    <t>U27104UP1994PTC016674</t>
  </si>
  <si>
    <t xml:space="preserve">VVS ALLOYS PRIVATE LIMITED   </t>
  </si>
  <si>
    <t>15/63-LCIVIL LINES  KANPURKanpurIN208001</t>
  </si>
  <si>
    <t>vvsconcast@rediffmail.com</t>
  </si>
  <si>
    <t>U27104UP1994PLC016321</t>
  </si>
  <si>
    <t xml:space="preserve">MOTI RAM ROLLING MILLS LIMITED   </t>
  </si>
  <si>
    <t>U27104UP1993PTC015686</t>
  </si>
  <si>
    <t xml:space="preserve">VEE JAY PROFILES PRIVATE LIMITED   </t>
  </si>
  <si>
    <t>H-2/447 KIDWAI NAGAR   KANPUR IN0</t>
  </si>
  <si>
    <t>U27104UP1993PTC015614</t>
  </si>
  <si>
    <t xml:space="preserve">G.S. STEEL PRIVATE LIMITED   </t>
  </si>
  <si>
    <t>VILLAGE &amp; POST  BHARUASUMERPURHAMIRPUR  UTTAR PRADESHHamirpurIN0</t>
  </si>
  <si>
    <t>U27104UP1993PTC015598</t>
  </si>
  <si>
    <t xml:space="preserve">ROTAX ISPAT UDYOG PRIVATE LIMITED   </t>
  </si>
  <si>
    <t>4-N KIDWAI NAGARKANPURKANPUR  UTTAR PRADESHJyotiba Phule NagarIN0</t>
  </si>
  <si>
    <t>U27104UP1993PTC015381</t>
  </si>
  <si>
    <t xml:space="preserve">SHRI SHANKER TALA BHANDAR PRIVATELIMITED  </t>
  </si>
  <si>
    <t>MANIK CHOWKALIGARHALIGARH  UTTRA PRADESH IN202001</t>
  </si>
  <si>
    <t>brijbhushanvarshney@gmail.com</t>
  </si>
  <si>
    <t>U27104UP1993PTC015326</t>
  </si>
  <si>
    <t xml:space="preserve">U.P. SECCO FAB SYSTEMS PRIVATE LIMITED   </t>
  </si>
  <si>
    <t>10/177 INDIRA NAGARLUCKNOWLUCKNOW  UTTAR PRADESHLucknowIN0</t>
  </si>
  <si>
    <t>U27104UP1993PTC014990</t>
  </si>
  <si>
    <t xml:space="preserve">ALFA TRADERS PRIVATE LIMITED   </t>
  </si>
  <si>
    <t>606 CITY CENTRE THE MALLKANPURKANPUR  UTTAR PRADESHJyotiba Phule NagarIN0</t>
  </si>
  <si>
    <t>U27104UP1992PTC013992</t>
  </si>
  <si>
    <t xml:space="preserve">RISING STEELS PRIVATE LIMITED   </t>
  </si>
  <si>
    <t>A-19 INDUSTRIAL AREA  BIJOLIJHANSIJHANSI  UTTAR PRADESHJhansiIN0</t>
  </si>
  <si>
    <t>U27104UP1992PTC013964</t>
  </si>
  <si>
    <t xml:space="preserve">PANEM CASTINGS PRIVATE LIMITED   </t>
  </si>
  <si>
    <t>13/386 3 A  PARMATCIVIL LINESKANPUR  UTTAR PRADESH IN208001</t>
  </si>
  <si>
    <t>U27104UP1991PTC013788</t>
  </si>
  <si>
    <t xml:space="preserve">SWARUP CASTINGS PRIVATE LIMITED   </t>
  </si>
  <si>
    <t>197  CIVIL LINESMUZAFFARNAGARMUZAFFARNAGAR  UTTAR PRADESH IN251001</t>
  </si>
  <si>
    <t>swarupcasting@hotmail.com</t>
  </si>
  <si>
    <t>U27104UP1991PTC013600</t>
  </si>
  <si>
    <t xml:space="preserve">VRINDAVAN ISPAT UDYOG PRIVATE LIMITED   </t>
  </si>
  <si>
    <t>PLOT NO.28,84/20, FAZAL GANJ,  KANPUR IN208020</t>
  </si>
  <si>
    <t>U27104UP1991PTC013023</t>
  </si>
  <si>
    <t xml:space="preserve">N.P.STEELS PRIVATE LIMITED   </t>
  </si>
  <si>
    <t>PLOT NO B1, SITE 1, B.S.ROADINDUSTRIAL AREAGHAZIABAD  UTTAR PRADESHGhaziabadIN0</t>
  </si>
  <si>
    <t>U27104UP1991PTC012990</t>
  </si>
  <si>
    <t xml:space="preserve">KONARK METAL PRODUCTS PRIVATE LIMITED   </t>
  </si>
  <si>
    <t>85-A DURGA PURIPATEL NAGARALIGARH  UTTAR PRADESH IN202001</t>
  </si>
  <si>
    <t>U27104UP1991PTC012954</t>
  </si>
  <si>
    <t xml:space="preserve">MANISHA ZINC AND ALLIED PRODUCTS PRIVATE LIMITED  </t>
  </si>
  <si>
    <t>24 GOVT INDUSTRIAL ESTATEKALPI ROADKANPUR  UTTAR PRADESHJyotiba Phule NagarIN208012</t>
  </si>
  <si>
    <t>U27104UP1991PTC012808</t>
  </si>
  <si>
    <t xml:space="preserve">PITULSON STELLS PRIVATE LIMITED   </t>
  </si>
  <si>
    <t>A-20/SFS,PALLAV PURAM,ROORKEEROAD,MEERUT  UTTAR PRADESHMeerutIN0</t>
  </si>
  <si>
    <t>U27104UP1991PTC012792</t>
  </si>
  <si>
    <t xml:space="preserve">INDU ELECTRICALS PRIVATE LIMITED   </t>
  </si>
  <si>
    <t>G.T. ROAD,AURAI,VARANASIVARANASI  UTTAR PRADESHVaranasiIN0</t>
  </si>
  <si>
    <t>U27104UP1991PTC012767</t>
  </si>
  <si>
    <t xml:space="preserve">PREETAM STEELS PRIVATE LIMITED   </t>
  </si>
  <si>
    <t>328GAUSALA NADI ROADMUZAFFARNAGAR  UTTAR PRADESHMuzaffarnagarIN0</t>
  </si>
  <si>
    <t>U27104UP1991PTC012766</t>
  </si>
  <si>
    <t xml:space="preserve">BHAGWAN STEELS AND ALLOYS PVT LTD   </t>
  </si>
  <si>
    <t>1/211,AMBALA ROAD,OPP-BAHADURMOTOR WORKSSAHARANPUR  MOTOR WORKS, SAHARANPURSaharanpurIN0</t>
  </si>
  <si>
    <t>U27104UP1991PTC012724</t>
  </si>
  <si>
    <t xml:space="preserve">DHANU PAPERS PRIVATE LIMITED   </t>
  </si>
  <si>
    <t>163/31 ATMA KUNJJANSATH ROADMUZAFFARNAGAR  UTTAR PRADESHMuzaffarnagarIN251001</t>
  </si>
  <si>
    <t>cs_jaindeepak@hotmail.com</t>
  </si>
  <si>
    <t>U27104UP1991PTC012643</t>
  </si>
  <si>
    <t xml:space="preserve">JIBRAEEL METAL FABRICATORS AND ENGINEERS PRIVATE LIMITED  </t>
  </si>
  <si>
    <t>CHAND GANJGARDEN ROADLUCKNOW  UTTAR PRADESHLucknowIN0</t>
  </si>
  <si>
    <t>U27104UP1991PTC012637</t>
  </si>
  <si>
    <t xml:space="preserve">AAY AAR DREAM DEVELOPERS ANDINFRASTRUCTURES PRIVATE LIMITED  </t>
  </si>
  <si>
    <t>61-B FIRST FLOORVAKIL ROAD, NEW MANDI  MUZAFFARNAGAR IN251001</t>
  </si>
  <si>
    <t>U27104UP1991PLC013210</t>
  </si>
  <si>
    <t xml:space="preserve">AMOLI PIPES LIMITED   </t>
  </si>
  <si>
    <t>120, NILGIRI COMPLEX, INDIRANAGAR, LUCKNOWLUCKNOW  UTTAR PRADESHLucknowIN0</t>
  </si>
  <si>
    <t>U27104UP1991PLC012861</t>
  </si>
  <si>
    <t xml:space="preserve">JALAN CON CAST LIMITED   </t>
  </si>
  <si>
    <t>NAKHA NO. 2NEAR F.C.I.  GORAKHUR IN273015</t>
  </si>
  <si>
    <t>anujjalangkp@gmail.com</t>
  </si>
  <si>
    <t>U27104UP1991PLC012784</t>
  </si>
  <si>
    <t xml:space="preserve">JALAN ALLOYS LIMITED   </t>
  </si>
  <si>
    <t>BOARING NO 10 INDUSTRIAL,ESTATE,GORAKHPUR  UTTAR PRADESH IN0</t>
  </si>
  <si>
    <t>U27104UP1990PTC012564</t>
  </si>
  <si>
    <t xml:space="preserve">GOBIND INDUSTRIES PRIVATE LIMITED   </t>
  </si>
  <si>
    <t>VILLAGE DHARSANIA,SAFEDABAD  BARABANKI IN225001</t>
  </si>
  <si>
    <t>Skumar_gobind@rediffmail.com</t>
  </si>
  <si>
    <t>U27104UP1990PTC012273</t>
  </si>
  <si>
    <t xml:space="preserve">MOTI INTERNATIONAL PRIVATE LIMITED   </t>
  </si>
  <si>
    <t>117/K/13GUTAIYA  KANPURKanpurIN208025</t>
  </si>
  <si>
    <t>info@motiinternational.com</t>
  </si>
  <si>
    <t>U27104UP1990PTC012258</t>
  </si>
  <si>
    <t xml:space="preserve">KAMLAPUR CASTINGS PRIVATE LIMITED   </t>
  </si>
  <si>
    <t>846BASANT VIHARKANPUR  UTTAR PRADESHJyotiba Phule NagarIN0</t>
  </si>
  <si>
    <t>U27104UP1990PTC011762</t>
  </si>
  <si>
    <t xml:space="preserve">TRILOCHAN METALS PRIVATE LIMITED   </t>
  </si>
  <si>
    <t>242 BELA MARGNEW VISHNUPURIALIGARH  UTTAR PRADESH IN0</t>
  </si>
  <si>
    <t>U27104UP1990PLC012078</t>
  </si>
  <si>
    <t xml:space="preserve">JUHI ALLOYS LIMITED   </t>
  </si>
  <si>
    <t>123/360FAZALGANJKANPUR  UTTAR PRADESH IN208012</t>
  </si>
  <si>
    <t>U27104UP1989PTC011443</t>
  </si>
  <si>
    <t xml:space="preserve">YADAV LOHA BHANDAR PRIVATE LIMITED   </t>
  </si>
  <si>
    <t>YADAV BHAWANALIGANJLUCKNOW  UTTAR PRADESH IN0</t>
  </si>
  <si>
    <t>yadavramsingh786@gmail.com</t>
  </si>
  <si>
    <t>U27104UP1989PTC011377</t>
  </si>
  <si>
    <t xml:space="preserve">MAWANA STEELS PRIVATE LIMITED   </t>
  </si>
  <si>
    <t>26/56BIRHANA ROADKANPUR  UTTAR PRADESHJyotiba Phule NagarIN0</t>
  </si>
  <si>
    <t>U27104UP1989PTC011349</t>
  </si>
  <si>
    <t xml:space="preserve">DEEPAK FORGINGS PVT. LTD.   </t>
  </si>
  <si>
    <t>KB-4, KAVI NAGAR, GHAZIABAD   KB-4, KAVI NAGAR, GHAZIABADGhaziabadIN0</t>
  </si>
  <si>
    <t>U27104UP1989PTC011259</t>
  </si>
  <si>
    <t xml:space="preserve">PRAG POLYMERS (LUCKNOW) PVT. LTD.   </t>
  </si>
  <si>
    <t>B-202, GOPALA APARTMENTS, RAMTIRATH MARG, NARHILUCKNOW.  TIRATH MARG, NARHI, LUCKNOW.LucknowIN0</t>
  </si>
  <si>
    <t>U27104UP1989PTC011181</t>
  </si>
  <si>
    <t xml:space="preserve">RAMAN ISPAT PRIVATE LIMITED   </t>
  </si>
  <si>
    <t>7th KM STONE MEERUT ROADMUZAFFERNAGAR  UTTAR PRADESH IN251003</t>
  </si>
  <si>
    <t>U27104UP1989PTC011141</t>
  </si>
  <si>
    <t xml:space="preserve">BESTO WIRES PRIVATE LIMITED   </t>
  </si>
  <si>
    <t>24/56BIRHANA ROADKANPUR  UTTAR PRADESH IN0</t>
  </si>
  <si>
    <t>U27104UP1989PTC011138</t>
  </si>
  <si>
    <t xml:space="preserve">SHREE HANUMAN CASTINGS PRIVATE LIMITED   </t>
  </si>
  <si>
    <t>C-21/4KA MALDAHIYAVARANASI  UTTAR PRADESHVaranasiIN0</t>
  </si>
  <si>
    <t>U27104UP1989PTC011117</t>
  </si>
  <si>
    <t xml:space="preserve">SATI ISPAT UDYOG PRIVATE LIMITED   </t>
  </si>
  <si>
    <t>84/20, J.K.IRON MILL COMPOUNDFAZALGANJ  KANPURKanpurIN208012</t>
  </si>
  <si>
    <t>U27104UP1989PTC011096</t>
  </si>
  <si>
    <t xml:space="preserve">DRAUN ENGINEERING PRIVATE LIMITED   </t>
  </si>
  <si>
    <t>R-2/111RAJ NAGARGHAZIABAD  UTTAR PRADESHGhaziabadIN0</t>
  </si>
  <si>
    <t>U27104UP1989PTC011093</t>
  </si>
  <si>
    <t xml:space="preserve">PILIBHIT ISPAT PRIVATE LIMITED   </t>
  </si>
  <si>
    <t>25 GHER KHATTINEW MANDIMUZAFFER NAGAR  UTTAR PRADESHMuzaffarnagarIN251001</t>
  </si>
  <si>
    <t>U27104UP1989PTC011063</t>
  </si>
  <si>
    <t xml:space="preserve">TRIMURTI CONCAST PRIVATE LIMITED   </t>
  </si>
  <si>
    <t>POWER HOUSE ROADMEERUT ROAD  MUZAFFARNAGAR IN251003</t>
  </si>
  <si>
    <t>U27104UP1989PTC011062</t>
  </si>
  <si>
    <t xml:space="preserve">PILIBHIT ROLLING MILLS PRIVATE LIMITED   </t>
  </si>
  <si>
    <t>121/3,DWARKAPURI,MUZAFFARNAGAR.  UTTAR PRADEHSMuzaffarnagarIN0</t>
  </si>
  <si>
    <t>U27104UP1989PTC011035</t>
  </si>
  <si>
    <t xml:space="preserve">ETAH STEELS PRIVATE LIMITED   </t>
  </si>
  <si>
    <t>10/22 KATRA WAZIR KHANHATRAS ROADAGRA  UTTAR PRADESH IN282006</t>
  </si>
  <si>
    <t>U27104UP1989PTC010725</t>
  </si>
  <si>
    <t xml:space="preserve">SANDILA METAL WIRES PRIVATE LIMITED   </t>
  </si>
  <si>
    <t>A-4INDUSTRIAL ESTATESANDILA HARDOI  UTTAR PRADESH IN0</t>
  </si>
  <si>
    <t>U27104UP1989PTC010720</t>
  </si>
  <si>
    <t xml:space="preserve">ASTHANA APARTMENTS PRIVATE LIMITED   </t>
  </si>
  <si>
    <t>117/H-1/361 MODEL TOWNPANDU NAGARKANPUR  UTTAR PRADESH IN208005</t>
  </si>
  <si>
    <t>U27104UP1989PTC010707</t>
  </si>
  <si>
    <t xml:space="preserve">SHRI GAYATRI ALLOY STEELS PRIVATELIMITED  </t>
  </si>
  <si>
    <t>A-9 INDUSTRIAL ESTATESALARPURBUDAUN  UTTAR PRADESHBadaunIN0</t>
  </si>
  <si>
    <t>U27104UP1989PTC010672</t>
  </si>
  <si>
    <t xml:space="preserve">TRADER EXTRUSIONS PRIVATE LIMITED   </t>
  </si>
  <si>
    <t>79/2 ZIA MARKETLATOUCHE ROADKANPUR  UTTAR PRADESHJyotiba Phule NagarIN0</t>
  </si>
  <si>
    <t>U27104UP1989PTC010654</t>
  </si>
  <si>
    <t xml:space="preserve">SWARUP FURNITURES PRIVATE LIMITED   </t>
  </si>
  <si>
    <t>137SOTHA BAREHDORIBULANDSAHAR  UTTAR PRADESHBulandshahrIN0</t>
  </si>
  <si>
    <t>U27104UP1989PTC010631</t>
  </si>
  <si>
    <t xml:space="preserve">KHARD STEELS PRIVATE LIMITED   </t>
  </si>
  <si>
    <t>39/11 PASRATJHANSI  UTTAR PRADESH IN284002</t>
  </si>
  <si>
    <t>U27104UP1989PTC010550</t>
  </si>
  <si>
    <t xml:space="preserve">SUPER PIPES PRIVATE LIMITED   </t>
  </si>
  <si>
    <t>SHOP NO. 28, SHUKLA MARKET-1,SECOND FLOOR, LATOUCHE ROAD,  KANPUR IN208001</t>
  </si>
  <si>
    <t>rajiv290774@gmail.com</t>
  </si>
  <si>
    <t>U27104UP1989PTC010510</t>
  </si>
  <si>
    <t xml:space="preserve">KAMRAN STEEL PIPES PRIVATE LIMITED   </t>
  </si>
  <si>
    <t>SUJRU CHUNGIMEERUT ROADMUZAFFAR NAGAR  UTTAR PRADESHMuzaffarnagarIN0</t>
  </si>
  <si>
    <t>U27104UP1989PLC011143</t>
  </si>
  <si>
    <t xml:space="preserve">ALFA CASTINGS LIMITED   </t>
  </si>
  <si>
    <t>117-P-1/13, 120 FT. ROAD,SHIVPURI, KAKADEOKANPUR.  KANPUR.Jyotiba Phule NagarIN0</t>
  </si>
  <si>
    <t>U27104UP1989PLC011084</t>
  </si>
  <si>
    <t xml:space="preserve">QADIR INDUSTRIES LIMITED   </t>
  </si>
  <si>
    <t>NEW JANPATH COMPLEX, 9AASHOK MARGLUCKNOW  UTTAR PRADESH IN226001</t>
  </si>
  <si>
    <t>U27104UP1989PLC010562</t>
  </si>
  <si>
    <t xml:space="preserve">K.P. STEEL PRODUCTS LTD   </t>
  </si>
  <si>
    <t>7,KM MEERUT ROADMUZAFFAR  NAGAR   MUZAFFARNAGARMuzaffarnagarIN0</t>
  </si>
  <si>
    <t>U27104UP1989PLC010471</t>
  </si>
  <si>
    <t xml:space="preserve">PARERHAT STEEL LIMITED   </t>
  </si>
  <si>
    <t>VILLAGE MOORKATEHSIL MAUCHITRAKOOT  UTTAR PRADESH IN0</t>
  </si>
  <si>
    <t>parerhat_steel@rediffmail.com</t>
  </si>
  <si>
    <t>U27104UP1988PTC009801</t>
  </si>
  <si>
    <t xml:space="preserve">CHARAN IRON AND STEEL PRODUCTS PRIVATE LIMITED  </t>
  </si>
  <si>
    <t>29/43, GHUMNI BAZAR,KANPUR  UTTAR PRADESHJyotiba Phule NagarIN0</t>
  </si>
  <si>
    <t>U27104UP1988PTC009359</t>
  </si>
  <si>
    <t xml:space="preserve">S.S. ROLLING MILLS PRIVATE LIMITED   </t>
  </si>
  <si>
    <t>11PATEL NAGARLUCKNOW  UTTAR PRADESHLucknowIN0</t>
  </si>
  <si>
    <t>U27104UP1988PTC009347</t>
  </si>
  <si>
    <t xml:space="preserve">VARIETY STEELS PRIVATE LIMITED   </t>
  </si>
  <si>
    <t>1383,Pratappur, Bhaunti  KanpurKanpurIN209305</t>
  </si>
  <si>
    <t>kejriwal.mayank@gmail.com</t>
  </si>
  <si>
    <t>U27104UP1988PTC009313</t>
  </si>
  <si>
    <t xml:space="preserve">MAK PLASTICS PRIVATE LIMITED   </t>
  </si>
  <si>
    <t>37SHEO CHARANLAL ROADALLAHABAD  UTTAR PRADESHAllahabadIN0</t>
  </si>
  <si>
    <t>U27104UP1988PTC009267</t>
  </si>
  <si>
    <t xml:space="preserve">MAHASHAKTI STEEL STATIONERY PRIVATE LIMITED  </t>
  </si>
  <si>
    <t>MOHALLA CHOWDHRANA VILL &amp; POSTBANGARMAUUNNAO  UTTAR PRADESHUnnaoIN0</t>
  </si>
  <si>
    <t>U27104UP1988PLC009326</t>
  </si>
  <si>
    <t xml:space="preserve">RAJINDER ALLOYS LIMITED   </t>
  </si>
  <si>
    <t>84/20.J.K. IRON MILL COMPOUNDFAZALGANJ  KANPUR IN208012</t>
  </si>
  <si>
    <t>U27104UP1987PTC009242</t>
  </si>
  <si>
    <t xml:space="preserve">KORBETT STEEL PRIVATE LIMITED   </t>
  </si>
  <si>
    <t>8 HALWASIA COURTHAZRATGANJLUCKNOW  UTTAR PRADESHLucknowIN226001</t>
  </si>
  <si>
    <t>U27104UP1987PTC008906</t>
  </si>
  <si>
    <t xml:space="preserve">O.K.CONTAINERS PRIVATE LIMITED   </t>
  </si>
  <si>
    <t>MAUSAM BAGH SITAPUR ROADLUCKNOWLUCKNOW  UTTAR PRADESHLucknowIN0</t>
  </si>
  <si>
    <t>U27104UP1987PTC008872</t>
  </si>
  <si>
    <t xml:space="preserve">ALLAHABAD DECORS PRIVATE LIMITED   </t>
  </si>
  <si>
    <t>ALLAHABAD GLASS WORKS PRIVATELIMITED FACTORYCOMPOUND NAINI ALLAHABAD  UTTAR PRADESH IN211008</t>
  </si>
  <si>
    <t>U27104UP1987PTC008684</t>
  </si>
  <si>
    <t xml:space="preserve">COLD FORM ENGINEERING PRIVATE LIMITED   </t>
  </si>
  <si>
    <t>C-16 HOSIERY  COMPLEXPHASE-II EXTNNOIDA    IN0</t>
  </si>
  <si>
    <t>U27104UP1987PLC009209</t>
  </si>
  <si>
    <t xml:space="preserve">R H L PROFILES LIMITED   </t>
  </si>
  <si>
    <t>SOMANI BHAWAN51/27 NAYA GANJKANPUR  UTTAR PRADESH IN208001</t>
  </si>
  <si>
    <t>U27104UP1986PTC008145</t>
  </si>
  <si>
    <t xml:space="preserve">KAPIL ISPAT PRODUCTS PRIVATE LIMITED   </t>
  </si>
  <si>
    <t>220LOHA MANDHIGHAZIABAD.  UTTAR PRADESHGhaziabadIN0</t>
  </si>
  <si>
    <t>U27104UP1986PTC008133</t>
  </si>
  <si>
    <t xml:space="preserve">EVEREST STEEL PRODUCTS PRIVATE LIMITED   </t>
  </si>
  <si>
    <t>12A STATION ROAD  LUCKNOWLUCKNOW  UTTAR PRADESHLucknowIN0</t>
  </si>
  <si>
    <t>U27104UP1986PTC008128</t>
  </si>
  <si>
    <t xml:space="preserve">NAVRANG STEEL PIPE INDUSTRIES PVT. LTD.   </t>
  </si>
  <si>
    <t>201,ARYAPURI,MUZAFFAR NAGAR.   201,ARYAPURI,MUZAFFAR NAGAR.MuzaffarnagarIN0</t>
  </si>
  <si>
    <t>U27104UP1986PTC008122</t>
  </si>
  <si>
    <t xml:space="preserve">DALMIA STEEL PRODUCTS PRIVATE LIMITED   </t>
  </si>
  <si>
    <t>CHHAWANIBAZARBAHRAICH  UTTAR PRADESHBahraichIN0</t>
  </si>
  <si>
    <t>U27104UP1985PTC007586</t>
  </si>
  <si>
    <t xml:space="preserve">SAHANS-RITA AUTO SPRINGS PRIVATE LIMITED   </t>
  </si>
  <si>
    <t>133 SAKET NAGAR COLONYVARANASIVARANASI  UTTAR PRADESHVaranasiIN0</t>
  </si>
  <si>
    <t>U27104UP1985PTC007580</t>
  </si>
  <si>
    <t xml:space="preserve">JAUNPUR STEEL COMPANY PRIVATE LIMITED   </t>
  </si>
  <si>
    <t>5,  ADARSH NAGARMEHMOORGANJ  VARANASIVaranasiIN0</t>
  </si>
  <si>
    <t>U27104UP1985PTC007553</t>
  </si>
  <si>
    <t xml:space="preserve">DARASH STEEL CASTINGS PRIVATE LIMITED   </t>
  </si>
  <si>
    <t>117\H1\296MODAL TOWN PANDU NAGARKANPUR  UTTAR PRADESHJyotiba Phule NagarIN208005</t>
  </si>
  <si>
    <t>U27104UP1985PTC007208</t>
  </si>
  <si>
    <t xml:space="preserve">CHHABIL DASS ALLOYS STEELS PRIVATELIMITED  </t>
  </si>
  <si>
    <t>15G T ROADGHAZIABAD  UTTAR PRADESH IN201001</t>
  </si>
  <si>
    <t>dalipsingh1507@yahoo.com</t>
  </si>
  <si>
    <t>U27104UP1985PTC007060</t>
  </si>
  <si>
    <t xml:space="preserve">AGRA LIQUOR'S PRIVATE LIMITED   </t>
  </si>
  <si>
    <t>71-B SURYA NAGARAGRA  UTTAR PRADESH IN282002</t>
  </si>
  <si>
    <t>U27104UP1985PTC007055</t>
  </si>
  <si>
    <t xml:space="preserve">NIRAJ STEELS PRIVATE LIMITED   </t>
  </si>
  <si>
    <t>19G T ROADGHAZIABAD  UTTAR PRADESH IN201001</t>
  </si>
  <si>
    <t>U27104UP1985PLC007573</t>
  </si>
  <si>
    <t xml:space="preserve">ROLL TUBES LIMITED   </t>
  </si>
  <si>
    <t>63/2 CITY CENTREROOM NO 321-323KANPUR  UTTAR PRADESH IN208001</t>
  </si>
  <si>
    <t>rolltubesltd@yahoo.co.in</t>
  </si>
  <si>
    <t>U27104UP1984PTC006811</t>
  </si>
  <si>
    <t xml:space="preserve">UNITY HIGH TENSILE CHAINS PRIVATELIMITED  </t>
  </si>
  <si>
    <t>63-BNEW MANDIMUZAFFARNAGAR  UTTAR PRADESHMuzaffarnagarIN251001</t>
  </si>
  <si>
    <t>U27104UP1984PTC006461</t>
  </si>
  <si>
    <t xml:space="preserve">FRONTIER METAPROD (INDIA) PRIVATE LIMITED  </t>
  </si>
  <si>
    <t>KM 25/6,KALPI ROAD, RANIA,  KANPUR DEHATKanpur DehatIN209304</t>
  </si>
  <si>
    <t>frontier2007@rediffmail.com</t>
  </si>
  <si>
    <t>U27104UP1983PTC023092</t>
  </si>
  <si>
    <t xml:space="preserve">SATISH STEEL PRIVATE LIMITED   </t>
  </si>
  <si>
    <t>505  ANSAL SATYAM BUILINGRAJ NAGARGHAZIABAD  UTTAR PRADESH IN201002</t>
  </si>
  <si>
    <t>U27104UP1983PTC006263</t>
  </si>
  <si>
    <t xml:space="preserve">JUGAL STEELS PVT LTD   </t>
  </si>
  <si>
    <t>11, ANANDCHOWK, DEHRADUN,    ANANDCHOWK IN0</t>
  </si>
  <si>
    <t>U27104UP1983PTC006153</t>
  </si>
  <si>
    <t xml:space="preserve">SHRI GAUTAM SHIPBREAKING INDUSTRIESPRIVATE LIMITED  </t>
  </si>
  <si>
    <t>7/188-A 14 FLATS FLAT 4SWROOP NAGARKANPUR  U P IN208002</t>
  </si>
  <si>
    <t>gautamship@gmail.com</t>
  </si>
  <si>
    <t>U27104UP1983PTC006131</t>
  </si>
  <si>
    <t xml:space="preserve">BIJOLI AGRICULTURAL FABRICATIONANDENGINEERING CO PRIVATE LIMITED  </t>
  </si>
  <si>
    <t>A-1 INDUSTRIAL AREABIJOLIJHANSI  UTTAR PRADESHJhansiIN0</t>
  </si>
  <si>
    <t>U27104UP1983PTC006056</t>
  </si>
  <si>
    <t xml:space="preserve">RAJ ELECTRICALS AND ALLIED MFG. PRIVATELIMITED  </t>
  </si>
  <si>
    <t>23GYAN LOKHAPUR  UTTAR PRADESH IN245101</t>
  </si>
  <si>
    <t>U27104UP1976PTC004292</t>
  </si>
  <si>
    <t xml:space="preserve">SATURN ENGINEERING AND GENERAL CO (P) LTD  </t>
  </si>
  <si>
    <t>128/30  D-BLOCKKIDWAI NAGARKANPUR  UTTRA PRADESHJyotiba Phule NagarIN0</t>
  </si>
  <si>
    <t>U27104UP1974PTC003892</t>
  </si>
  <si>
    <t xml:space="preserve">UTTAM LOH UDYOG PRIVATE LIMITED   </t>
  </si>
  <si>
    <t>OPP  BHAGWATI DHABA VILL. MOHAMMADPUR, SIKANDRAAGRA  UTTAR PRADESH IN0</t>
  </si>
  <si>
    <t>kaul_agra@yahoo.in</t>
  </si>
  <si>
    <t>U27104UP1974PLC003864</t>
  </si>
  <si>
    <t xml:space="preserve">MAHARASHTRA STEEL LTD   </t>
  </si>
  <si>
    <t>BULANDSHAHR ROAD GHAZIABAD   BULANDSHAHR ROAD GHAZIABADGhaziabadIN0</t>
  </si>
  <si>
    <t>U27104UP1973PTC003684</t>
  </si>
  <si>
    <t xml:space="preserve">BHAWANI FOUNDARIES AND AGRO INDUSTRIES PRIVATE LIMITED  </t>
  </si>
  <si>
    <t>13/6GANDHI COLONYMUZAFFARNAGAR  UTTAR PRADESHMuzaffarnagarIN0</t>
  </si>
  <si>
    <t>U27104UP1973PLC003791</t>
  </si>
  <si>
    <t xml:space="preserve">RLG INDUSTRIES LIMITED   </t>
  </si>
  <si>
    <t>51/27,SOMANI BHAWANNAYA GANJKANPUR  UTTAR PRADESH IN208001</t>
  </si>
  <si>
    <t>gaurav@rhlprofiles.com</t>
  </si>
  <si>
    <t>U27104UP1973PLC003695</t>
  </si>
  <si>
    <t xml:space="preserve">SUDERSHAN FERROLLOYS &amp; BARS LIMITED   </t>
  </si>
  <si>
    <t>5TH K MMEERUT ROADMUZAFFARNAGAR  U P IN251003</t>
  </si>
  <si>
    <t>U27104UP1972PTC003615</t>
  </si>
  <si>
    <t xml:space="preserve">CHAUDHRY STEELS PRIVATE LIMITED   </t>
  </si>
  <si>
    <t>C-205 BULANDSHAHAR ROADINDUSTRIAL AREAGHAZIABAD  UTTAR PRADESH IN201001</t>
  </si>
  <si>
    <t>U27104UP1972PTC003613</t>
  </si>
  <si>
    <t xml:space="preserve">LAUL STEELS PRIVATE LIMITED   </t>
  </si>
  <si>
    <t>95ACIVIL LINESBAREILLY  UTTAR PRADESHBareillyIN0</t>
  </si>
  <si>
    <t>U27104UP1972PLC003616</t>
  </si>
  <si>
    <t xml:space="preserve">BAJAJ STEELS AND INDUSTRIES LIMITED   </t>
  </si>
  <si>
    <t>123/355 FAZAL GANJ   KANPUR IN208012</t>
  </si>
  <si>
    <t>U27104UP1972PLC003502</t>
  </si>
  <si>
    <t xml:space="preserve">SHRINIWAS STEEL LTD   </t>
  </si>
  <si>
    <t>P.O.BIJOLI, DISTT.JHANSI   P.O.BIJOLI, DISTT.JHANSIJhansiIN0</t>
  </si>
  <si>
    <t>U27104UP1969PTC003285</t>
  </si>
  <si>
    <t xml:space="preserve">TRIVENI METAL TUBES PRIVATE LIMITED   </t>
  </si>
  <si>
    <t>24/56,BIRHANA ROAD   KANPURJyotiba Phule NagarIN0</t>
  </si>
  <si>
    <t>U27104UP1966PTC003105</t>
  </si>
  <si>
    <t xml:space="preserve">PRATAP IRON AND STEEL INDUSTRIES PRIVATE LIMITED  </t>
  </si>
  <si>
    <t>123/32 SARESH BAGH FACTORY AREA   KANPURJyotiba Phule NagarIN0</t>
  </si>
  <si>
    <t>U27104UP1959PTC002738</t>
  </si>
  <si>
    <t xml:space="preserve">NAINI UDYOG PRIVATE LIMITED   </t>
  </si>
  <si>
    <t>15B  INDUSTRIAL COLONYNAINIALLAHABAD  UTTAR PRADESHAllahabadIN0</t>
  </si>
  <si>
    <t>U27104UP1948PTC001917</t>
  </si>
  <si>
    <t xml:space="preserve">TEJ ENAMEL AND METAL COMPANY PRIVATE LIMITED  </t>
  </si>
  <si>
    <t>GANGOH ROADSAHARANPURSAHARANPUR  UTTAR PRADESH IN0</t>
  </si>
  <si>
    <t>gschughca@rediffmail.com</t>
  </si>
  <si>
    <t>U27103UP2004PTC028311</t>
  </si>
  <si>
    <t xml:space="preserve">MADHUR CASTINGS PRIVATE LIMITED   </t>
  </si>
  <si>
    <t>273/3Civil Lines  MUZAFFARNAGAR IN251001</t>
  </si>
  <si>
    <t>ankurjain.pratham@gmail.com</t>
  </si>
  <si>
    <t>U27103UP2004PTC028269</t>
  </si>
  <si>
    <t xml:space="preserve">P.S.ALLOYS PRIVATE LIMITED   </t>
  </si>
  <si>
    <t>B-28-29 SHIVAJI NAGARINDUSTRIAL  AREA  N H L.MATHURA  UTTAR PRADESHMathuraIN0</t>
  </si>
  <si>
    <t>U27103UP1998PTC023257</t>
  </si>
  <si>
    <t xml:space="preserve">SATYAM PLASTIC GRANULES PRIVATE LIMITED   </t>
  </si>
  <si>
    <t>SATYAMPLASTICZYX@GMAIL.COM</t>
  </si>
  <si>
    <t>U27103UP1998PTC023212</t>
  </si>
  <si>
    <t xml:space="preserve">AAKASH METAL REFINERY (INDIA) PRIVATELIMITED  </t>
  </si>
  <si>
    <t>2/50, AVAS VIKAS COLONY, BUDDHI VIHAR,MANJOLA, DELHI ROAD  MORADABADMoradabadIN244001</t>
  </si>
  <si>
    <t>U27103UP1998PTC023106</t>
  </si>
  <si>
    <t xml:space="preserve">JMD IRON PRODUCTS PRIVATE LIMITED   </t>
  </si>
  <si>
    <t>6/330  BELANGANJAGRAAGRA  UTTAR PRADESHAgraIN0</t>
  </si>
  <si>
    <t>U27103UP1998PTC023030</t>
  </si>
  <si>
    <t xml:space="preserve">B.C.I.F. ENTERPRISES PRIVATE LIMITED   </t>
  </si>
  <si>
    <t>26/229,SULTANGANJAGRAAGRA  UTTAR PRADESH IN0</t>
  </si>
  <si>
    <t>U27103UP1996PTC020103</t>
  </si>
  <si>
    <t xml:space="preserve">CONSORTIUM FABRICATORS PRIVATE LIMITED   </t>
  </si>
  <si>
    <t>13 392 CIVIL LINES KANPURKANPUR  KANPURJyotiba Phule NagarIN0</t>
  </si>
  <si>
    <t>U27103UP1996PLC019538</t>
  </si>
  <si>
    <t xml:space="preserve">SHYAM FERROUS LIMITED   </t>
  </si>
  <si>
    <t>GOPAL NAGARG T ROADFATEHPUR  UTTAR PRADESH IN212601</t>
  </si>
  <si>
    <t>shyamferrousblr@gmail.com</t>
  </si>
  <si>
    <t>U27103UP1994PTC016845</t>
  </si>
  <si>
    <t xml:space="preserve">VAIBHAV CASTINGS PRIVATE LIMITED   </t>
  </si>
  <si>
    <t>13/392  BCIVIL LINESKANPUR  UTTAR PRADESHJyotiba Phule NagarIN0</t>
  </si>
  <si>
    <t>U27103UP1994PLC017009</t>
  </si>
  <si>
    <t xml:space="preserve">GANPATI INDUSTRIES LIMITED   </t>
  </si>
  <si>
    <t>111A/400ASHOK NAGARKANPUR  UTTAR PRADESH IN208012</t>
  </si>
  <si>
    <t>U27103UP1994PLC016585</t>
  </si>
  <si>
    <t xml:space="preserve">HARSIL HYDRO LIMITED   </t>
  </si>
  <si>
    <t>dwivedichetna@gmail.com</t>
  </si>
  <si>
    <t>U27103UP1991PTC013263</t>
  </si>
  <si>
    <t xml:space="preserve">AMARDEEP STEELS PRIVATE LIMITED   </t>
  </si>
  <si>
    <t>B-243SHASTRI NAGARMEERUT  UTTAR PRADESH IN250001</t>
  </si>
  <si>
    <t>U27103UP1983PTC006208</t>
  </si>
  <si>
    <t xml:space="preserve">NORTHERN INDIA IRON PRESS WORKS PRIVATELIMITED  </t>
  </si>
  <si>
    <t>INDUSTRIAL AREAAISHBAGHLUCKNOW  UTTAR PRADESHLucknowIN226004</t>
  </si>
  <si>
    <t>U27103UP1957PTC002653</t>
  </si>
  <si>
    <t xml:space="preserve">GROUP INDUSTRIES PRIVATE LIMITED   </t>
  </si>
  <si>
    <t>CK 62/74KASHIPURA GARVIVARANASI  U P IN221001</t>
  </si>
  <si>
    <t>U27103UP1949PTC002089</t>
  </si>
  <si>
    <t xml:space="preserve">THE ALLAHABAD IRON SYNDICATE PRIVATELIMITED  </t>
  </si>
  <si>
    <t>95,Bahadur GanjALLAHABAD  UTTER PRADESHAllahabadIN0</t>
  </si>
  <si>
    <t>U27103UP1948PLC001944</t>
  </si>
  <si>
    <t xml:space="preserve">SARU ENGINEERING CORPORATION LIMITED   </t>
  </si>
  <si>
    <t>SARDHANA ROAD   MEERUT IN250001</t>
  </si>
  <si>
    <t>U27102UP2005PTC030960</t>
  </si>
  <si>
    <t xml:space="preserve">H.V. STEELS PRIVATE LIMITED   </t>
  </si>
  <si>
    <t>21SHIVAJI NAGARSHAHGANJAGRA  UTTAR PRADESH IN0</t>
  </si>
  <si>
    <t>U27102UP2003PTC028055</t>
  </si>
  <si>
    <t xml:space="preserve">ROORKEE CASTINGS PRIVATE LIMITED   </t>
  </si>
  <si>
    <t>90KRISHNA PURIMUZAFFARNAGAR  UTTAR PRADESH IN251002</t>
  </si>
  <si>
    <t>U27102UP1998PTC023316</t>
  </si>
  <si>
    <t xml:space="preserve">GLOBAL ALLOYS PRIVATE LIMITED   </t>
  </si>
  <si>
    <t>B-21  ROLAND TOWERMALL ROADKANPUR  UTTAR PRADESH IN208001</t>
  </si>
  <si>
    <t>globalalloys2000@gmail.com</t>
  </si>
  <si>
    <t>U27102UP1998PTC023290</t>
  </si>
  <si>
    <t xml:space="preserve">COMBINED PLUMBINGS PRIVATE LIMITED   </t>
  </si>
  <si>
    <t>C-31KRISHNA NAGARMATHURA  UTTAR PRADESH IN281004</t>
  </si>
  <si>
    <t>U27102UP1997PTC022790</t>
  </si>
  <si>
    <t xml:space="preserve">PRIYADARSHI ALLOYS AND STEELS PRIVATE LIMITED  </t>
  </si>
  <si>
    <t>35 BALMIKI MARGHAZARATGANJLUCKNOW  UTTAR PRADESHLucknowIN0</t>
  </si>
  <si>
    <t>U27102UP1997PTC022731</t>
  </si>
  <si>
    <t xml:space="preserve">DIAMOND ISPAT PRIVATE LIMITED   </t>
  </si>
  <si>
    <t>HARSHITA COMPLEX NEAR KUKRAIL BRIDGEFAIZABAD ROAD  LUCKNOWLucknowIN226006</t>
  </si>
  <si>
    <t>U27102UP1997PTC022668</t>
  </si>
  <si>
    <t xml:space="preserve">JAI DURGA CASTING AND ALLOYS PRIVATELIMITED  </t>
  </si>
  <si>
    <t>215/1CHAUKHANDT KYDGANJALLAHABAD  UTTAR PRADESHAllahabadIN0</t>
  </si>
  <si>
    <t>U27102UP1997PTC022476</t>
  </si>
  <si>
    <t xml:space="preserve">B.R. ISPAT AND MINERALS PRIVATE LIMITED   </t>
  </si>
  <si>
    <t>37/2,CIVIL LINESJHANSI  UTTAR PRADESH IN0</t>
  </si>
  <si>
    <t>U27102UP1997PTC022465</t>
  </si>
  <si>
    <t xml:space="preserve">SHREE VIJYANT STEELS PRIVATE LIMITED   </t>
  </si>
  <si>
    <t>536,AWAS VIKAS COLONYFATEHPUR  UTTAR PRADESHFatehpurIN0</t>
  </si>
  <si>
    <t>U27102UP1997PTC022406</t>
  </si>
  <si>
    <t xml:space="preserve">STEEL ARTS (INDIA) PRIVATE LIMITED   </t>
  </si>
  <si>
    <t>23/12 JAGAIPURWANEAR SURSA MANDIRKANPUR  UTTAR PRADESH IN0</t>
  </si>
  <si>
    <t>gpg_fca@yahoo.co.in</t>
  </si>
  <si>
    <t>U27102UP1997PTC022386</t>
  </si>
  <si>
    <t xml:space="preserve">SHUKLA IRON AND STEELS PRIVATE LIMITED   </t>
  </si>
  <si>
    <t>30/3SAFEED COLONY JUHIKANPUR  UTTAR PRADESHJyotiba Phule NagarIN0</t>
  </si>
  <si>
    <t>U27102UP1997PLC021584</t>
  </si>
  <si>
    <t xml:space="preserve">FIZA CONSTRUCTION AND MARKETING LIMITED   </t>
  </si>
  <si>
    <t>32 B/6 PURA FATEH MOHAMMAD NAINIALLAHABAD  UTTAR PRADESH IN0</t>
  </si>
  <si>
    <t>U27102UP1996PTC020341</t>
  </si>
  <si>
    <t xml:space="preserve">KIE ENGINEERING PRIVATE LIMITED   </t>
  </si>
  <si>
    <t>74B INDUSTRIAL ESTATENUNIHAI  AGRA IN282006</t>
  </si>
  <si>
    <t>U27102UP1996PTC020338</t>
  </si>
  <si>
    <t xml:space="preserve">GOODEARTH STEELS PRIVATE LIMITED   </t>
  </si>
  <si>
    <t>V-6/04 ANSALS GARG ELCLAVEFAZAL GANJKANPUR  UTTAR PRADESHJyotiba Phule NagarIN208012</t>
  </si>
  <si>
    <t>U27102UP1996PTC020262</t>
  </si>
  <si>
    <t xml:space="preserve">ANNIE PRODUCTS PRIVATE LIMITED   </t>
  </si>
  <si>
    <t>SOUTH GATEMIRZAPURMIRZAPUR  UTTAR PRADESH IN231001</t>
  </si>
  <si>
    <t>manojmittal@gmail.com</t>
  </si>
  <si>
    <t>U27102UP1996PTC020257</t>
  </si>
  <si>
    <t xml:space="preserve">CONSORTIUM ALLOYS PRIVATE LIMITED   </t>
  </si>
  <si>
    <t>77/151 LATOUCHE ROADKANPUR  KANPURAllahabadIN0</t>
  </si>
  <si>
    <t>U27102UP1996PTC020219</t>
  </si>
  <si>
    <t xml:space="preserve">BALDEV HOUSING AND CONSTRUTION PRIVATELIMITED  </t>
  </si>
  <si>
    <t>271, MAHARISHI PURAM, SIKANDRA ROADNEAR GURU KA TAAL,  AGRA IN282007</t>
  </si>
  <si>
    <t>ascompany17@gmail.com</t>
  </si>
  <si>
    <t>U27102UP1996PTC019306</t>
  </si>
  <si>
    <t xml:space="preserve">JAVIS METALLURGICAL PVT.LTD.   </t>
  </si>
  <si>
    <t>B-1,ASHOK NAGARMARKET,GHAZIABAD  UTTAR PRADESH IN201001</t>
  </si>
  <si>
    <t>U27102UP1996PLC020299</t>
  </si>
  <si>
    <t xml:space="preserve">JOYTI DIVYA FABRICATION LIMITED   </t>
  </si>
  <si>
    <t>1154 Bisarakh RoadChhapraula  uttar pradeshGautam Buddha NagarIN201307</t>
  </si>
  <si>
    <t>joytidivya@gmail.com</t>
  </si>
  <si>
    <t>U27102UP1995PTC019235</t>
  </si>
  <si>
    <t xml:space="preserve">NEOTECH ENGINEERS PRIVATE LIMITED   </t>
  </si>
  <si>
    <t>PLOT NO F 25 28 SECTOR 21INDUSTRIAL AREAJAGDISHPUR SULTANPUR  UTTAR PRADESH IN0</t>
  </si>
  <si>
    <t>U27102UP1995PTC018925</t>
  </si>
  <si>
    <t xml:space="preserve">SADHU RICE AND FLOUR MILLS PRIVATELIMITED  </t>
  </si>
  <si>
    <t>RADHA NAGARFATEHPURFATEHPUR  UTTAR PRADESH IN212601</t>
  </si>
  <si>
    <t>sadhugroupind@gmail.com</t>
  </si>
  <si>
    <t>U27102UP1995PTC017695</t>
  </si>
  <si>
    <t xml:space="preserve">VIRAT STEEL PRIVATE LIMITED   </t>
  </si>
  <si>
    <t>5TH KM  MEERUT ROADMUZAFFARNAGARMUZAFFAR NAGAR  UTTAR PRADESHMuzaffarnagarIN0</t>
  </si>
  <si>
    <t>U27102UP1995PTC017415</t>
  </si>
  <si>
    <t xml:space="preserve">GURUDEO STEELS PRIVATE LIMITED   </t>
  </si>
  <si>
    <t>117/447 H 1PANDU NAGARKANPUR  UTTAR PRADESHJyotiba Phule NagarIN0</t>
  </si>
  <si>
    <t>U27102UP1991PTC013847</t>
  </si>
  <si>
    <t xml:space="preserve">ALIGARH ISPAT PRIVATE LIMITED   </t>
  </si>
  <si>
    <t>128 AVAS VIKAS COLONYG.T.ROADALIGARH  LUCKNOWAligarhIN202001</t>
  </si>
  <si>
    <t>U27102UP1987PLC008809</t>
  </si>
  <si>
    <t xml:space="preserve">SHASTRI HOUSING AND INVESTMENT (INDIA) LIMITED  </t>
  </si>
  <si>
    <t>SINGHPURSARANATHVARANASI  UTTAR PRADESHVaranasiIN0</t>
  </si>
  <si>
    <t>U27102UP1970PTC003373</t>
  </si>
  <si>
    <t xml:space="preserve">MONA AND COMPANY (LOCKS) PRIVATE LIMITED   </t>
  </si>
  <si>
    <t>MONA MANSIONPARAO DUBEALIGARH  UTTAR PRADESHAligarhIN0</t>
  </si>
  <si>
    <t>U27102UP1970PLC003366</t>
  </si>
  <si>
    <t xml:space="preserve">MANNOHAR LAL HIRA LAL LIMITED   </t>
  </si>
  <si>
    <t>23 NAYAGANJGHAZIABADGHAZIABAD  UTTAR PRADESH IN201009</t>
  </si>
  <si>
    <t>U27102UP1960PTC002791</t>
  </si>
  <si>
    <t xml:space="preserve">INDIA FORGINGS PRIVATE LIMITED   </t>
  </si>
  <si>
    <t>77-FAZALGANJFACTORY AREAKANPUR  UTTAR PRADESH IN208012</t>
  </si>
  <si>
    <t>v_a1971@yahoo.com</t>
  </si>
  <si>
    <t>U27101UP2009PTC038993</t>
  </si>
  <si>
    <t xml:space="preserve">VIHAAN METALS PRIVATE LIMITED   </t>
  </si>
  <si>
    <t>C-67, LOHIA NAGAR   GHAZIABAD IN201001</t>
  </si>
  <si>
    <t>U27101UP2007PTC032964</t>
  </si>
  <si>
    <t xml:space="preserve">G.GODANI FERRO PRIVATE LIMITED   </t>
  </si>
  <si>
    <t>SARAI BURJ, NEAR SINGHAL DHARAM KANTAAGRA ROAD  ALIGARH IN202001</t>
  </si>
  <si>
    <t>U27101UP2006PTC031837</t>
  </si>
  <si>
    <t xml:space="preserve">SAKSHI POLE FACTORY PRIVATE LIMITED   </t>
  </si>
  <si>
    <t>S-9/11B, PREM CHAND MARG,   PANDEYPUR, VARANASI IN0</t>
  </si>
  <si>
    <t>U27101UP2006PLC031739</t>
  </si>
  <si>
    <t xml:space="preserve">RAJSHREE DHATU AND MINERALS (INDIA)LIMITED  </t>
  </si>
  <si>
    <t>28/114, PHEEL KHANA,KANPUR-208001   KANPUR-208001 IN0</t>
  </si>
  <si>
    <t>kpbijjan@GMAIL.COM</t>
  </si>
  <si>
    <t>U27101UP2005PTC030479</t>
  </si>
  <si>
    <t xml:space="preserve">AGARWAL FERRO-METALLIC PRIVATE LIMITED   </t>
  </si>
  <si>
    <t>7/103 MAMU BHANJA   ALIGARH IN202001</t>
  </si>
  <si>
    <t>U27101UP2005PTC030400</t>
  </si>
  <si>
    <t xml:space="preserve">MALOOK CHAND EDIBLE OILS PRIVATE LIMITED   </t>
  </si>
  <si>
    <t>7/46 PATHAR BAZAR   ALIGARH IN0</t>
  </si>
  <si>
    <t>U27101UP2005PTC029832</t>
  </si>
  <si>
    <t xml:space="preserve">AL-KAIF ALLOYS PRIVATE LIMITED   </t>
  </si>
  <si>
    <t>ALIPUR JIJWANAHAPUR ROAD,   MEERUT IN0</t>
  </si>
  <si>
    <t>U27101UP2005PLC030704</t>
  </si>
  <si>
    <t xml:space="preserve">JAGDISH SONS ALLOYS LIMITED   </t>
  </si>
  <si>
    <t>76/41-42 CHANDRA MARKETHALSEY ROAD COOLIE BAZARKANPUR  UTTAR PRADESH IN0</t>
  </si>
  <si>
    <t>U27101UP2005PLC030061</t>
  </si>
  <si>
    <t xml:space="preserve">GANGOTRI STELCO LIMITED   </t>
  </si>
  <si>
    <t>31, GANGOTRI NAGAR, REWA ROADDANDI  ALLAHABADAllahabadIN0</t>
  </si>
  <si>
    <t>U27101UP2005PLC029852</t>
  </si>
  <si>
    <t xml:space="preserve">SHANTI GOPAL CONCAST LIMITED   </t>
  </si>
  <si>
    <t>DHAUHACHUNAR  MIRZAPURMirzapurIN231304</t>
  </si>
  <si>
    <t>sgconcast@yahoo.co.in</t>
  </si>
  <si>
    <t>U27101UP2004PTC029087</t>
  </si>
  <si>
    <t xml:space="preserve">TRIMULA SPONGE IRON PRIVATE LIMITED   </t>
  </si>
  <si>
    <t>C 27/95 EJAGATGANJ   VARANASI IN0</t>
  </si>
  <si>
    <t>U27101UP2004PTC028692</t>
  </si>
  <si>
    <t xml:space="preserve">ROORKEE STEELS PRIVATE LIMITED   </t>
  </si>
  <si>
    <t>NEAR SHAKTI PETROL PUMPDELHI ROAD  SAHARANPURSaharanpurIN247001</t>
  </si>
  <si>
    <t>U27101UP2004PTC028684</t>
  </si>
  <si>
    <t xml:space="preserve">DURGE LAXMI METAL CRAFT PRIVATE LIMITED   </t>
  </si>
  <si>
    <t>99A, COOPERATIVE INDUSTRIALESTATE,DADA NAGAR  KANPUR IN0</t>
  </si>
  <si>
    <t>sanjay.sur@yahoo.co.in</t>
  </si>
  <si>
    <t>U27101UP2004PLC028655</t>
  </si>
  <si>
    <t xml:space="preserve">R.K.S.ALLOYS LIMITED   </t>
  </si>
  <si>
    <t>B-95GANDHI NAGAR  MORADABADMoradabadIN244001</t>
  </si>
  <si>
    <t>U27101UP2002PTC026947</t>
  </si>
  <si>
    <t xml:space="preserve">PARMARTH IRON PRIVATE LIMITED   </t>
  </si>
  <si>
    <t>10th Km stoneNagina Road  BIJNOR IN246701</t>
  </si>
  <si>
    <t>U27101UP2001PTC026273</t>
  </si>
  <si>
    <t xml:space="preserve">HIRRA ALLOYS AND CASTINGS PRIVATE LIMITED  </t>
  </si>
  <si>
    <t>KHALSA PATTI,VILL- SUJROOMUZAFFARNAGAR  UTTAR PRADESHMuzaffarnagarIN0</t>
  </si>
  <si>
    <t>U27101UP2000PTC025720</t>
  </si>
  <si>
    <t xml:space="preserve">ZENITH FERRO STEELS PRIVATE LIMITED   </t>
  </si>
  <si>
    <t>13/392CIVIL LINESKANPUR  UTTAR PRADESHJyotiba Phule NagarIN208001</t>
  </si>
  <si>
    <t>U27101UP2000PTC025718</t>
  </si>
  <si>
    <t xml:space="preserve">RELIABLE FERRO STEELS PRIVATE LIMITED   </t>
  </si>
  <si>
    <t>U27101UP1999PLC024827</t>
  </si>
  <si>
    <t xml:space="preserve">RANA CONCAST LIMITED   </t>
  </si>
  <si>
    <t>36KRISHNA PURIMUZAFFARNAGAR  UTTAR  PRADESH IN0</t>
  </si>
  <si>
    <t>U27101UP1997PTC021877</t>
  </si>
  <si>
    <t xml:space="preserve">HMI METAL AND ALLOYS (INDIA) PRIVATELIMITED  </t>
  </si>
  <si>
    <t>24/18 THE MALL   KANPUR IN208001</t>
  </si>
  <si>
    <t>hmimetal@hotmail.com</t>
  </si>
  <si>
    <t>U27101UP1997PTC021545</t>
  </si>
  <si>
    <t xml:space="preserve">SHRISHTI FERRO PRODUCTS PRIVATE LIMITED   </t>
  </si>
  <si>
    <t>1060, GARDEN HOUSE, NEAR RATAN KUNJ APARTMENTGARH ROAD  MEERUT IN250002</t>
  </si>
  <si>
    <t>s.yashsteelballs@rediffmail.com</t>
  </si>
  <si>
    <t>U27101UP1997PTC021540</t>
  </si>
  <si>
    <t xml:space="preserve">KHATTRI STEELS PRIVATE LIMITED   </t>
  </si>
  <si>
    <t>551 MALVIYA NAGARALLAHABAD  UTTAR PRADESH IN211003</t>
  </si>
  <si>
    <t>steeldalal@gmail.com</t>
  </si>
  <si>
    <t>U27101UP1997PTC021515</t>
  </si>
  <si>
    <t xml:space="preserve">SHIVA MICRO NUTRIANT PRIVATE LIMITED   </t>
  </si>
  <si>
    <t>F/44SHANTI NAGAR,  KANPUR IN208004</t>
  </si>
  <si>
    <t>mnathknp@yahoo.co.in</t>
  </si>
  <si>
    <t>U27101UP1997PTC021449</t>
  </si>
  <si>
    <t xml:space="preserve">SHRI NAGAR JI STEEL AND ALLOY PRIVATE LIMITED  </t>
  </si>
  <si>
    <t>L.G.3/18  K.D.A.COLONYJAJMAUKANPUR  UTTAR PRADESHJyotiba Phule NagarIN0</t>
  </si>
  <si>
    <t>U27101UP1997PTC021412</t>
  </si>
  <si>
    <t xml:space="preserve">SHEKHAR ISPAT PRIVATE LIMITED   </t>
  </si>
  <si>
    <t>B-19,INDUSTRIAL AREA BIJOLIJHANSI  UTTAR PRADESHJhansiIN0</t>
  </si>
  <si>
    <t>U27101UP1997PTC021351</t>
  </si>
  <si>
    <t xml:space="preserve">J M D METAL PRIVATE PRIVATE LIMITED   </t>
  </si>
  <si>
    <t>53/14 NAYAGANJKANPUR  UTTAR  PRADESH IN208001</t>
  </si>
  <si>
    <t>U27101UP1997PTC021347</t>
  </si>
  <si>
    <t xml:space="preserve">SWASTICK IRRIGATION PRIVATE LIMITED   </t>
  </si>
  <si>
    <t>128/27, FLAT NO.- G1, GROUND FLOOR,H-2, BLOCK, KIDWAI NAGAR  KANPUR IN208011</t>
  </si>
  <si>
    <t>swastick.sandeep@gmail.com</t>
  </si>
  <si>
    <t>U27101UP1997PTC021321</t>
  </si>
  <si>
    <t xml:space="preserve">AGARWAL EXTRUSION PRIVATE LIMITED   </t>
  </si>
  <si>
    <t>B-8 BADSHAH BAGH COLONY MALDAHIAVARANASI  UTTAR PRADESH IN0</t>
  </si>
  <si>
    <t>bhupendra69@gmail.com</t>
  </si>
  <si>
    <t>U27101UP1997PTC021275</t>
  </si>
  <si>
    <t xml:space="preserve">SUGANDHA STEELS PRIVATE LIMITED   </t>
  </si>
  <si>
    <t>189  MAIN ROAD  GANDHI COLONYMUZAFFAR NAGAR  UTTAR PRADESH IN0</t>
  </si>
  <si>
    <t>U27101UP1996PTC036416</t>
  </si>
  <si>
    <t xml:space="preserve">PARMARTH STEEL AND ALLOYS PRIVATELIMITED  </t>
  </si>
  <si>
    <t>7TH KM. STONENAGINA ROAD  BIJNOR IN246701</t>
  </si>
  <si>
    <t>U27101UP1996PTC021199</t>
  </si>
  <si>
    <t xml:space="preserve">YA FIDELITY ENGG. PRIVATE LIMITED   </t>
  </si>
  <si>
    <t>69 UPTRON ESTATE PANKI SITEKANPUR  UTTAR PRADESHJyotiba Phule NagarIN208002</t>
  </si>
  <si>
    <t>U27101UP1996PTC020980</t>
  </si>
  <si>
    <t xml:space="preserve">PRAHLAD STEELS PRIVATE LIMITED   </t>
  </si>
  <si>
    <t>580-MOHMAD MAHSHIKOHABADFIROZABAD  UTTAR PRADESH IN205135</t>
  </si>
  <si>
    <t>PRAHLADGROUP@GMAIL.COM</t>
  </si>
  <si>
    <t>U27101UP1996PTC020902</t>
  </si>
  <si>
    <t xml:space="preserve">VANSHIKA PROFILES PRIVATE LIMITED   </t>
  </si>
  <si>
    <t>84/20FAZAL GANJKANPUR  UTTAR PRADESH IN208012</t>
  </si>
  <si>
    <t>vanshikaprofile@gmail.com</t>
  </si>
  <si>
    <t>U27101UP1996PTC020890</t>
  </si>
  <si>
    <t xml:space="preserve">SHAILENDRRA ALLOYS PRIVATE LIMITED   </t>
  </si>
  <si>
    <t>JAWAHAR NAGARGHATAMPURKANPUR DEHAT  UTTAR PRADESHKanpur DehatIN0</t>
  </si>
  <si>
    <t>U27101UP1996PTC020861</t>
  </si>
  <si>
    <t xml:space="preserve">SULEKHA ENGINEERS PRIVATE LIMITED   </t>
  </si>
  <si>
    <t>TIGER CAMP DHIKULIVIA RAM NAGARNAINITAL  UTTRANCHALJyotiba Phule NagarIN0</t>
  </si>
  <si>
    <t>U27101UP1996PTC020858</t>
  </si>
  <si>
    <t xml:space="preserve">AMRITA ISPAT AND PROFILES PRIVATE LIMITED  </t>
  </si>
  <si>
    <t>2/1 EKRISHNA NAGARKANPUR  KANPURJyotiba Phule NagarIN0</t>
  </si>
  <si>
    <t>U27101UP1996PTC020852</t>
  </si>
  <si>
    <t xml:space="preserve">ARTI MACHINES PRIVATE LIMITED   </t>
  </si>
  <si>
    <t>ROOM NO.3,II FLOORBIMAL BHAWAN,46/76,HATIAKANPUR  KANPURJyotiba Phule NagarIN0</t>
  </si>
  <si>
    <t>U27101UP1996PTC020841</t>
  </si>
  <si>
    <t xml:space="preserve">GARIMA FERRO ALLOYS PRIVATE LIMITED   </t>
  </si>
  <si>
    <t>123/355FAZAL GANJKANPUR  KANPUR IN208012</t>
  </si>
  <si>
    <t>U27101UP1996PTC020823</t>
  </si>
  <si>
    <t xml:space="preserve">SHIVANSHI FERROUS PRIVATE LIMITED   </t>
  </si>
  <si>
    <t>ITI ROADFATEHPURFATEHPUR  UTTAR PRADESH IN212601</t>
  </si>
  <si>
    <t>U27101UP1996PTC020733</t>
  </si>
  <si>
    <t xml:space="preserve">RAJAT FOUNDRIES PRIVATE LIMITED   </t>
  </si>
  <si>
    <t>J-34DEV NAGARAGRA  UTTAR PRADESHAgraIN0</t>
  </si>
  <si>
    <t>U27101UP1996PTC020721</t>
  </si>
  <si>
    <t xml:space="preserve">ARPITA MECHANICS PRIVATE LIMITED   </t>
  </si>
  <si>
    <t>320,MANGLA VIHARBYE PASS ROAD,KANPUR  KANPURJyotiba Phule NagarIN0</t>
  </si>
  <si>
    <t>U27101UP1996PTC020720</t>
  </si>
  <si>
    <t xml:space="preserve">MALIKA FABRICATORS PRIVATE LIMITED   </t>
  </si>
  <si>
    <t>13/392,CIVIL LINESKANPUR   KANPURJyotiba Phule NagarIN0</t>
  </si>
  <si>
    <t>U27101UP1996PTC020707</t>
  </si>
  <si>
    <t xml:space="preserve">ELEGANT SUPPLIERS PRIVATE LIMITED   </t>
  </si>
  <si>
    <t>B-1/25,SECTOR  AALIGANJLUCKNOW  LUCKNOWLucknowIN0</t>
  </si>
  <si>
    <t>U27101UP1996PTC020682</t>
  </si>
  <si>
    <t xml:space="preserve">ANANDESHWAR STEELS PRIVATE LIMITED   </t>
  </si>
  <si>
    <t>123/426FAZAL GANJKANPUR  UTTAR PRADESHJyotiba Phule NagarIN0</t>
  </si>
  <si>
    <t>U27101UP1996PTC020670</t>
  </si>
  <si>
    <t xml:space="preserve">KMP BEVERAGES PRIVATE LIMITED   </t>
  </si>
  <si>
    <t>A-16 SHOPPING ARCADEG C SHIVHARE ROAD SADAR BAZARAGRA  UTTAR PRADESH IN0</t>
  </si>
  <si>
    <t>U27101UP1996PTC020660</t>
  </si>
  <si>
    <t xml:space="preserve">GUARI MACHINES AND FABRICATORS PRIVATE LIMITED  </t>
  </si>
  <si>
    <t>KUMAR WEAVING INDUSTRIESCOMPUND 2 INDUSTRIALESTATE KALPI ROAD KANPUR  KANPURJyotiba Phule NagarIN0</t>
  </si>
  <si>
    <t>U27101UP1996PTC020649</t>
  </si>
  <si>
    <t xml:space="preserve">SHREE PARSVANATH ALLOYS PRIVATE LIMITED   </t>
  </si>
  <si>
    <t>84/21 1-AFAZAL GANJKANPUR  KANPURJyotiba Phule NagarIN0</t>
  </si>
  <si>
    <t>U27101UP1996PTC020629</t>
  </si>
  <si>
    <t xml:space="preserve">PRABHAT FERRO ALLOYS PRIVATE LIMITED   </t>
  </si>
  <si>
    <t>10TH MILE STONE MATHURA ROADAGRA  AGRAAgraIN0</t>
  </si>
  <si>
    <t>U27101UP1996PTC020628</t>
  </si>
  <si>
    <t xml:space="preserve">NARAYAN FERROUS PRIVATE LIMITED   </t>
  </si>
  <si>
    <t>198 E BLOCK AWAS VIKAS COLONY REIYAJI PUR AMLUCKNOW  LUCKNOWLucknowIN0</t>
  </si>
  <si>
    <t>U27101UP1996PTC020601</t>
  </si>
  <si>
    <t xml:space="preserve">RAMA CARSLUS PRIVATE LIMITED   </t>
  </si>
  <si>
    <t>DBICE FACTORY AND COLD STORAGEKIRATPURKIRATPUR  UTTAR PRADESH IN246831</t>
  </si>
  <si>
    <t>U27101UP1996PTC020565</t>
  </si>
  <si>
    <t xml:space="preserve">INFRASTRUCTURE STEEL AND FERRO ALLOYS PRIVATE LIMITED  </t>
  </si>
  <si>
    <t>BLOCK -A THIRD FLOOR SOMDUTT PLAZA THE MALLKANPUR  KANPURJyotiba Phule NagarIN208001</t>
  </si>
  <si>
    <t>U27101UP1996PTC020564</t>
  </si>
  <si>
    <t xml:space="preserve">PARBATI FORGINGS PRIVATE LIMITED   </t>
  </si>
  <si>
    <t>13/392CIVIL LINESKANPUR  UTTAR PRADESH IN0</t>
  </si>
  <si>
    <t>parbatiforgings@yahoo.co.in</t>
  </si>
  <si>
    <t>U27101UP1996PTC020563</t>
  </si>
  <si>
    <t xml:space="preserve">AMBIKA FERRO ALLOYS PRIVATE LIMITED   </t>
  </si>
  <si>
    <t>1/179VIKAS NAGARLUCKNOW  UTTAR PRADESH IN0</t>
  </si>
  <si>
    <t>ambikaferroalloys@yahoo.co.in</t>
  </si>
  <si>
    <t>U27101UP1996PTC020554</t>
  </si>
  <si>
    <t xml:space="preserve">PARKER STEELS PRIVATE LIMITED   </t>
  </si>
  <si>
    <t>93-A  FAZAL GANJ KANPURKANPUR  KANPURJyotiba Phule NagarIN0</t>
  </si>
  <si>
    <t>U27101UP1996PTC020553</t>
  </si>
  <si>
    <t xml:space="preserve">U.P.ALLOYS PRIVATE LIMITED   </t>
  </si>
  <si>
    <t>93-AFAZAL GANJKANPUR  UTTAR PRADESH IN208012</t>
  </si>
  <si>
    <t>U27101UP1996PTC020542</t>
  </si>
  <si>
    <t xml:space="preserve">MILKHI RAM ISPAT PRIVATE LIMITED   </t>
  </si>
  <si>
    <t>123/392FAZAL GANJKANPUR  UTTAR PRADESH IN0</t>
  </si>
  <si>
    <t>U27101UP1996PTC020490</t>
  </si>
  <si>
    <t xml:space="preserve">BLOWCAST STEELS PRIVATE LIMITED   </t>
  </si>
  <si>
    <t>405/65SARAI MALIKHAN CHOWKLUCKNOW  UTTAR PRADESHLucknowIN0</t>
  </si>
  <si>
    <t>U27101UP1996PTC020468</t>
  </si>
  <si>
    <t xml:space="preserve">ORCHID MACHINOCAST PRIVATE LIMITED   </t>
  </si>
  <si>
    <t>36A, 37TH PAC BATALIANGIRJA NAGARKANPUR  KANPURJyotiba Phule NagarIN0</t>
  </si>
  <si>
    <t>U27101UP1996PTC020464</t>
  </si>
  <si>
    <t xml:space="preserve">PALASH ALUMS PRIVATE LIMITED   </t>
  </si>
  <si>
    <t>D 108/5SAKETMEERUT  UTTAR PRADESH IN250001</t>
  </si>
  <si>
    <t>U27101UP1996PTC020446</t>
  </si>
  <si>
    <t xml:space="preserve">POLITE SEAMLESS STEELS PRIVATE LIMITED   </t>
  </si>
  <si>
    <t>112/371,ARYA NAGAR ,KANPUR .  KANPURJyotiba Phule NagarIN0</t>
  </si>
  <si>
    <t>U27101UP1996PTC020442</t>
  </si>
  <si>
    <t xml:space="preserve">MINAKSHI CASTINGS PRIVATE LIMITED   </t>
  </si>
  <si>
    <t>368 CIVIL LINS JHANSIJHANSI  JHANSIJhansiIN0</t>
  </si>
  <si>
    <t>U27101UP1996PTC020436</t>
  </si>
  <si>
    <t xml:space="preserve">GYAN ALLOYS PRIVATE LIMITED   </t>
  </si>
  <si>
    <t>26/71,BIRHANA ROAD,KANPURKANPUR  KANPURJyotiba Phule NagarIN0</t>
  </si>
  <si>
    <t>U27101UP1996PTC020420</t>
  </si>
  <si>
    <t xml:space="preserve">ANTIQUE FORGINGS PRIVATE LIMITED   </t>
  </si>
  <si>
    <t>21 BCLIVE ROADALLAHABAD  ALLAHABADAllahabadIN0</t>
  </si>
  <si>
    <t>U27101UP1996PTC019621</t>
  </si>
  <si>
    <t xml:space="preserve">VRINDABAN STEELS (INDIA) PRIVATE LIMITED   </t>
  </si>
  <si>
    <t>8,NEHRU ROAD,VRINDABANMATHURA  MATHURAMathuraIN0</t>
  </si>
  <si>
    <t>U27101UP1996PTC019318</t>
  </si>
  <si>
    <t xml:space="preserve">BHATTER METALS PRIVATE LIMITED   </t>
  </si>
  <si>
    <t>B- 4PARTAPUR INDUSTRIAL AREA  MEERUT IN250103</t>
  </si>
  <si>
    <t>bhattermetals@yahoo.com</t>
  </si>
  <si>
    <t>U27101UP1996PLC020744</t>
  </si>
  <si>
    <t xml:space="preserve">RAGHVENDRA ISPAT LIMITED   </t>
  </si>
  <si>
    <t>17/5 THE  MALLKANPUR  KANPUR IN208001</t>
  </si>
  <si>
    <t>U27101UP1996PLC020705</t>
  </si>
  <si>
    <t xml:space="preserve">RAPTI WORLDWIDE COURIER SERVICES (INDIA) LIMITED.  </t>
  </si>
  <si>
    <t>C-4,MEERABAI MARG LUCKNOWLUCKNOW  LUCKNOWLucknowIN0</t>
  </si>
  <si>
    <t>U27101UP1996PLC020692</t>
  </si>
  <si>
    <t xml:space="preserve">RAM CHARAN STEELS LIMITED   </t>
  </si>
  <si>
    <t>99-A CO-OPRATIVE INDUSTRIAL AREAKANPUR  KANPURJyotiba Phule NagarIN0</t>
  </si>
  <si>
    <t>U27101UP1996PLC020596</t>
  </si>
  <si>
    <t xml:space="preserve">KUNAL KOMAL STEELS LIMITED   </t>
  </si>
  <si>
    <t>A-22 SECTOR-4NOIDA  NOIDA IN0</t>
  </si>
  <si>
    <t>U25201UP1989PLC011228</t>
  </si>
  <si>
    <t xml:space="preserve">MODI PETROCHEMICALS LTD.   </t>
  </si>
  <si>
    <t>MODIPUR HOTEL. MODIPUR RAMPUR   MODIPUR HOTEL MODIPUR RAMPURRampurIN0</t>
  </si>
  <si>
    <t>U25201UP1988PTC010154</t>
  </si>
  <si>
    <t xml:space="preserve">ELCEE POLYMERS PRIVATE LIMITED   </t>
  </si>
  <si>
    <t>489UPHAR UDYAN-1LUCKNOW  UTTAR PRADESHLucknowIN226005</t>
  </si>
  <si>
    <t>U25201UP1988PTC009823</t>
  </si>
  <si>
    <t xml:space="preserve">RAVINDRA FOAM PRODUCTS PRIVATE LIMITED   </t>
  </si>
  <si>
    <t>OPP PUNJAB NATIONAL BANK RAMLILA MAIDAN NAYABAZAR BAHJOI MORADABAD  UTTAR PRADESHMoradabadIN0</t>
  </si>
  <si>
    <t>U25201UP1988PTC009349</t>
  </si>
  <si>
    <t xml:space="preserve">BIKRAM SHOE EXPORTS PRIVATE LIMITED   </t>
  </si>
  <si>
    <t>22/3 MOTILALNEHRU ROADAGRA  UTTAR PRADESH IN282004</t>
  </si>
  <si>
    <t>U25201UP1988PTC009308</t>
  </si>
  <si>
    <t xml:space="preserve">AWM WIRE MACHINES PRIVATE LIMITED   </t>
  </si>
  <si>
    <t>15/79(2), CIVIL LINES   KANPUR IN208001</t>
  </si>
  <si>
    <t>U25201UP1988PTC009266</t>
  </si>
  <si>
    <t xml:space="preserve">AURAIYA PLASTIC PRODUCT PRIVATE LIMITED   </t>
  </si>
  <si>
    <t>89 HALWAI KHANA .AURAIYA DISTTETAWAH  UTTAR PRADESHEtawaIN0</t>
  </si>
  <si>
    <t>U25201UP1987PTC009230</t>
  </si>
  <si>
    <t xml:space="preserve">MONARCH RUBBER PRIVATE LIMITED   </t>
  </si>
  <si>
    <t>6/79 STREET NO 2BANK COLONYMODINAGAR  UTTAR PRADESH IN201201</t>
  </si>
  <si>
    <t>U25201UP1987PTC009226</t>
  </si>
  <si>
    <t xml:space="preserve">PAWAN THERMOPLAST PRIVATE LIMITED   </t>
  </si>
  <si>
    <t>110/62JAWAHAR NAGARKANPUR  UTTAR PRADESHJyotiba Phule NagarIN208012</t>
  </si>
  <si>
    <t>SACHAN_CA@REDIFFMAIL.COM</t>
  </si>
  <si>
    <t>U25201UP1987PTC009215</t>
  </si>
  <si>
    <t xml:space="preserve">MALIK PRINT AND PACK PRIVATE LIMITED   </t>
  </si>
  <si>
    <t>HIG 10RATAN  LAL NAGARKANPUR  UTTAR PRADESHKanpurIN208022</t>
  </si>
  <si>
    <t>tn_bansal@yahoo.com</t>
  </si>
  <si>
    <t>U25201UP1987PTC009213</t>
  </si>
  <si>
    <t xml:space="preserve">OLYMPIC POLY-MOULDS PRIVATE LIMITED   </t>
  </si>
  <si>
    <t>24 CHIPI THANKMEERUTMEERUT  UTTAR PRADESHMeerutIN250001</t>
  </si>
  <si>
    <t>U25201UP1987PTC009178</t>
  </si>
  <si>
    <t xml:space="preserve">YANKEE CONE PRIVATE LIMITED   </t>
  </si>
  <si>
    <t>CIVIL LINESMORADABADMORADABAD  UTTAR PRADESHMoradabadIN0</t>
  </si>
  <si>
    <t>U25201UP1987PTC009154</t>
  </si>
  <si>
    <t xml:space="preserve">MAIHAR POLYMERS AND PACKERS PRIVATELIMITED  </t>
  </si>
  <si>
    <t>F 13 &amp; 14PANKI SITE NO 2KANPUR  UTTAR PRADESHKanpurIN208022</t>
  </si>
  <si>
    <t>ila_nigam@yahoo.com</t>
  </si>
  <si>
    <t>U25201UP1987PLC009212</t>
  </si>
  <si>
    <t xml:space="preserve">VINEET PLASTICS LIMITED   </t>
  </si>
  <si>
    <t>C- 21 4KA MALDIHYAVARANSI  UTTAR PRADESH IN221002</t>
  </si>
  <si>
    <t>agrawal_sachin@yahoo.com</t>
  </si>
  <si>
    <t>U25201UP1986PTC008200</t>
  </si>
  <si>
    <t xml:space="preserve">SUNITA PLASTIC PRIVATE LIMITED   </t>
  </si>
  <si>
    <t>G T ROADCHANDAULI  VARANSIVaranasiIN0</t>
  </si>
  <si>
    <t>U25201UP1986PTC008058</t>
  </si>
  <si>
    <t xml:space="preserve">OMEGA POLYMICRONS PRIVATE LIMITED   </t>
  </si>
  <si>
    <t>MEERUT ROADMAWANAMAWANA  UTTAR PRADESH IN250401</t>
  </si>
  <si>
    <t>omegapolymicron@gmail.com</t>
  </si>
  <si>
    <t>U25201UP1986PTC007885</t>
  </si>
  <si>
    <t xml:space="preserve">ASAT PLASTICS PRIVATE LIMITED   </t>
  </si>
  <si>
    <t>10, SHIV MARKETSHIV CHOWK ROORKEE ROADMUZAFFAR NAGAR  UTTAR PRADESHMuzaffarnagarIN251002</t>
  </si>
  <si>
    <t>U25201UP1983PTC006097</t>
  </si>
  <si>
    <t xml:space="preserve">NILIMA'S POLYSYNTHETIC PRIVATE LIMITED   </t>
  </si>
  <si>
    <t>D-62/4E SONIAVARANASIVARANASI  UTTAR PRADESHVaranasiIN0</t>
  </si>
  <si>
    <t>U25201UP1983PTC006047</t>
  </si>
  <si>
    <t xml:space="preserve">B.P. ENGINEERS PRIVATE LIMITED   </t>
  </si>
  <si>
    <t>10/8MADAN MOHAN MALVIYA MARGLUCKNOW  UTTAR PRADESH IN226001</t>
  </si>
  <si>
    <t>U25201UP1983PTC006003</t>
  </si>
  <si>
    <t xml:space="preserve">RAKESH PLASTICS INDUSTRIES PRIVATE LIMITED  </t>
  </si>
  <si>
    <t>PUKHARAYANDIST. KANPURKANPUR  UTTAR PRADESHJyotiba Phule NagarIN0</t>
  </si>
  <si>
    <t>U25201UP1983PTC006002</t>
  </si>
  <si>
    <t xml:space="preserve">KRISHNA ENGINEERING PRIVATE LIMITED   </t>
  </si>
  <si>
    <t>20-B CO-OPERATIVE INDUSTRIALESTATE DADA NAGARKANPUR  U PKanpurIN208022</t>
  </si>
  <si>
    <t>U25201UP1982PTC005645</t>
  </si>
  <si>
    <t xml:space="preserve">ARIHANT PRECISION WORKS PRIVATE LIMITED   </t>
  </si>
  <si>
    <t>9/1 ALLENGANJ ROADARYA NAGARKANPUR  UTTAR PRADESHJyotiba Phule NagarIN0</t>
  </si>
  <si>
    <t>U25201UP1981PTC005332</t>
  </si>
  <si>
    <t xml:space="preserve">JHANSI PLASTICS PRIVATE LIMITED   </t>
  </si>
  <si>
    <t>13/386-DCIVIL LINES OPP RFC OFFICE  KANPUR IN208001</t>
  </si>
  <si>
    <t>U25200UP2016PTC084243</t>
  </si>
  <si>
    <t xml:space="preserve">BRILLIANCE REFINERIES PRIVATE LIMITED   </t>
  </si>
  <si>
    <t>HOUSE NO-C-420, 2ND FLOOR,SWARN JAYANTI PURAM, GOVINDPURAM,  GHAZIABADGhaziabadIN201013</t>
  </si>
  <si>
    <t>MOHDTAHIRKHURJA@GMAIL.COM</t>
  </si>
  <si>
    <t>U25200UP2014PTC064250</t>
  </si>
  <si>
    <t xml:space="preserve">SURPLUS PLASTICS PRIVATE LIMITED   </t>
  </si>
  <si>
    <t>FLAT No.108 SARAF RESIDENCYNEAR MUNSHIPREM CHAND PARK  BETIAHATAGorakhpurIN273001</t>
  </si>
  <si>
    <t>ajaykanur@rediffmail.com</t>
  </si>
  <si>
    <t>U25200UP2014PTC063873</t>
  </si>
  <si>
    <t xml:space="preserve">RGK PLASTICS UDYOG PRIVATE LIMITED   </t>
  </si>
  <si>
    <t>D-63/4-A-MAHMOORGANJSIGRA ROAD  VARANASIVaranasiIN221010</t>
  </si>
  <si>
    <t>U25200UP2014PTC063740</t>
  </si>
  <si>
    <t xml:space="preserve">GOLDENERA PLASTOPACK PRIVATE LIMITED   </t>
  </si>
  <si>
    <t>rituvipin@rediffmail.com</t>
  </si>
  <si>
    <t>U25200UP2014PTC062862</t>
  </si>
  <si>
    <t xml:space="preserve">METRO EXTRUSIONS PRIVATE LIMITED   </t>
  </si>
  <si>
    <t>187KESAR GANJ  MEERUTMeerutIN250001</t>
  </si>
  <si>
    <t>U25111UP1993PLC015536</t>
  </si>
  <si>
    <t xml:space="preserve">KANPUR MOTOR COMPANY LIMITED.   </t>
  </si>
  <si>
    <t>122/735SHASTRI NAGARKANPUR  U PJyotiba Phule NagarIN208005</t>
  </si>
  <si>
    <t>U25111UP1991PTC013405</t>
  </si>
  <si>
    <t xml:space="preserve">SHAN TYRES PRIVATE LIMITED   </t>
  </si>
  <si>
    <t>G.T.I, RAMPUR ROAD,C.B.GANJ,BAREILLYBAREILLY  UTTAR PRADESHBareillyIN0</t>
  </si>
  <si>
    <t>U25111UP1989PTC010461</t>
  </si>
  <si>
    <t xml:space="preserve">JAI SHANTI TYRES PRIVATE LIMITED   </t>
  </si>
  <si>
    <t>27LAJPAT NAGARVARANASI  UTTAR PRADESH IN221002</t>
  </si>
  <si>
    <t>rajeshpiplani@hotmail.com</t>
  </si>
  <si>
    <t>U25111UP1988PTC010234</t>
  </si>
  <si>
    <t xml:space="preserve">KARMAKAR TYRE MOULDS PRIVATE LIMITED   </t>
  </si>
  <si>
    <t>MALHOTRA COMPOUNDMOHKAMPURMEERUT  UTTAR PRADESHMeerutIN0</t>
  </si>
  <si>
    <t>U25111UP1988PTC009948</t>
  </si>
  <si>
    <t xml:space="preserve">G.B. RUBBER PRODCUTS PRIVATE LIMITED   </t>
  </si>
  <si>
    <t>COMPOUND CHDHA PALACEPRINCE ROADMARADABAD  UTTAR PRADESH IN244001</t>
  </si>
  <si>
    <t>U25111UP1988PTC009925</t>
  </si>
  <si>
    <t xml:space="preserve">RANA ENGINEERING COMPANY PRIVATE LIMITED   </t>
  </si>
  <si>
    <t>NEAR OLD BUS STAND G T ROADKHATAULI MUZAFFARNAGAR MUZAFFAR NAGAR  UTTAR PRADESHMuzaffarnagarIN0</t>
  </si>
  <si>
    <t>U25111UP1988PTC009512</t>
  </si>
  <si>
    <t xml:space="preserve">SHIVAM TYRE AND TUBE INDUSTRIES PRIVATELIMITED  </t>
  </si>
  <si>
    <t>ANUPAMHOTEL,ETAWAH  UTTAR PRADESHEtawaIN0</t>
  </si>
  <si>
    <t>U25111UP1988PTC009435</t>
  </si>
  <si>
    <t xml:space="preserve">CHADHA RUBBER PRIVATE LIMITED   </t>
  </si>
  <si>
    <t>COMPOUND CHADHA PALACEPRINCE ROADMORADABAD  UTTAR PRADESH IN244001</t>
  </si>
  <si>
    <t>U25111UP1986PTC008282</t>
  </si>
  <si>
    <t xml:space="preserve">JAGDISHPUR RUBBER PRIVATE LIMITED   </t>
  </si>
  <si>
    <t>6 SHADAAB COLONYRAHIM NAGARLUCKNOW  UTTAR PRADESHLucknowIN0</t>
  </si>
  <si>
    <t>U25111UP1986PTC008036</t>
  </si>
  <si>
    <t xml:space="preserve">DABAS RUBBER PRODUCTS PRIVATE LIMITED   </t>
  </si>
  <si>
    <t>BRIJ MOHAN MARKET OPPOSITE NEWABADIPO -KANDHLA ROAD, BUDHANA  MUZAFFAR NAGARMuzaffarnagarIN0</t>
  </si>
  <si>
    <t>U25111UP1986PTC007975</t>
  </si>
  <si>
    <t xml:space="preserve">SUNGLOW SHELTERS PRIVATE LIMITED   </t>
  </si>
  <si>
    <t>A-206INDRA NAGARLUCKNOW  UTTAR PRADESGH IN0</t>
  </si>
  <si>
    <t>U25111UP1986PTC007829</t>
  </si>
  <si>
    <t xml:space="preserve">SHRI SWARUPA NAND RUBBER COMPANY PRIVATE LIMITED  </t>
  </si>
  <si>
    <t>LALA AGRIMAL RAJA RAM SARAF  MAIN BAZAR SHAMLIMUZAFFARNAGAR  UTTAR PRADESHMuzaffarnagarIN0</t>
  </si>
  <si>
    <t>U25111UP1984PTC006410</t>
  </si>
  <si>
    <t xml:space="preserve">JIWAN FOAMS PRIVATE LIMITED   </t>
  </si>
  <si>
    <t>26-ASAROJINI NAGARKANPUR  UTTAR PRADESH IN208002</t>
  </si>
  <si>
    <t>U25111UP1984PTC006408</t>
  </si>
  <si>
    <t xml:space="preserve">TENGARIA EXPORTS PRIVATE LIMITED   </t>
  </si>
  <si>
    <t>49-AOLD VIJAY NAGAR COLONYAGRA  UTTAR PRADESHAgraIN0</t>
  </si>
  <si>
    <t>U25111UP1984PTC006382</t>
  </si>
  <si>
    <t xml:space="preserve">S R TYRE AND TUBES PRIVATE LIMITED   </t>
  </si>
  <si>
    <t>12/4A SHASTRI MARGCIVIL LINESJHANSI  UTTAR PRADESHJhansiIN0</t>
  </si>
  <si>
    <t>U25111UP1983PTC006318</t>
  </si>
  <si>
    <t xml:space="preserve">GANGOTRI MOTOR AND GENERAL FINANCEPRIVATE LIMITED  </t>
  </si>
  <si>
    <t>125,(SOUTHERN )CHURCH STREETMERRUT CANTT  UTTAR PRADESHMeerutIN0</t>
  </si>
  <si>
    <t>U25111UP1981PTC005382</t>
  </si>
  <si>
    <t xml:space="preserve">KRISHNA RUBBER INDUSTRIES PRIVATE LIMITED  </t>
  </si>
  <si>
    <t>KULMAN KHERAKALYANHARDOI  UTTAR PRADESH IN0</t>
  </si>
  <si>
    <t>U25111UP1980PTC005059</t>
  </si>
  <si>
    <t xml:space="preserve">PRIYA FOAM PRIVATE LIMITED   </t>
  </si>
  <si>
    <t>273FEROZ GANDHI NAGAR,RAI BARELI  UTTAR PRADESHBareillyIN0</t>
  </si>
  <si>
    <t>U25111UP1977PTC004435</t>
  </si>
  <si>
    <t xml:space="preserve">ENGINEERS RETREADERS PRIVATE LIMITED   </t>
  </si>
  <si>
    <t>242N.KIDWAI NAGAR,KANPUR  UTTAR PRADESHJyotiba Phule NagarIN0</t>
  </si>
  <si>
    <t>U25111UP1976PTC004362</t>
  </si>
  <si>
    <t xml:space="preserve">DAZTON MOTORS PRIVATE LIMITED   </t>
  </si>
  <si>
    <t>183AMAMBARAGONDA  UTTAR PRADESHGondaIN0</t>
  </si>
  <si>
    <t>U25111UP1976PTC004353</t>
  </si>
  <si>
    <t xml:space="preserve">AJAI TYRES PRIVATE LIMITED   </t>
  </si>
  <si>
    <t>TARTARA KAKORILUCKNOWLUCKNOW  UTTAR PRADESHLucknowIN0</t>
  </si>
  <si>
    <t>U25111UP1974PTC003901</t>
  </si>
  <si>
    <t xml:space="preserve">KASHI TUBES PRIVATE LIMITED   </t>
  </si>
  <si>
    <t>8-BIG INDUSTRIAL ESTATEVARANASI  UTTAR PRADESH IN0</t>
  </si>
  <si>
    <t>U25111UP1972PTC003626</t>
  </si>
  <si>
    <t xml:space="preserve">RUBSTONE PRIVATE LIMITED   </t>
  </si>
  <si>
    <t>BADAUN ROADCHANDAUSIMORADABAD  UTTAR PRADESHMoradabadIN0</t>
  </si>
  <si>
    <t>U25111UP1972PTC003600</t>
  </si>
  <si>
    <t xml:space="preserve">VAIG TYRES RETREADING PRIVATE LIMITED   </t>
  </si>
  <si>
    <t>COTTON MILLS COMPOUNDCHOKGHATVARANASI  UTTAR PRADESHVaranasiIN0</t>
  </si>
  <si>
    <t>U25111UP1972PLC003579</t>
  </si>
  <si>
    <t xml:space="preserve">TECHNO TUBE LIMITED   </t>
  </si>
  <si>
    <t>4/278 BVISHNUPURIKANPUR  UTTAR PRADESHJyotiba Phule NagarIN0</t>
  </si>
  <si>
    <t>U25111UP1970PTC003346</t>
  </si>
  <si>
    <t xml:space="preserve">PINDI TYRES PRIVATE LIMITED   </t>
  </si>
  <si>
    <t>20, VIDHANSABHA MARGLUCKNOW  UTTAR PRADESHLucknowIN226001</t>
  </si>
  <si>
    <t>U25110UP1999PTC024175</t>
  </si>
  <si>
    <t xml:space="preserve">AJAY PRATIMA POLYCLINIC PRIVATE LIMITED   </t>
  </si>
  <si>
    <t>57 PILIBHIT ROADBRIJLOK COLONYBAREILLY  UTTAR PRADESH IN243005</t>
  </si>
  <si>
    <t>U25109UP1974PTC003963</t>
  </si>
  <si>
    <t xml:space="preserve">VENUS RUBBERS PRIVATE LIMITED   </t>
  </si>
  <si>
    <t>11 SHIV SHANKER PURIMEERUT  MEERUTMeerutIN0</t>
  </si>
  <si>
    <t>U25101UP1996PTC020072</t>
  </si>
  <si>
    <t xml:space="preserve">KARMA POLYCHEM PRIVATE LIMITED   </t>
  </si>
  <si>
    <t>78/146 LATOUCHE ROAD KANPURKANPUR  KANPURJyotiba Phule NagarIN0</t>
  </si>
  <si>
    <t>U25012UP1989PTC011431</t>
  </si>
  <si>
    <t xml:space="preserve">KHAJANCHI PAPER MILLS PVT. LTD.   </t>
  </si>
  <si>
    <t>117/H-1/232, PANDU NAGAR,KANPUR   KANPURJyotiba Phule NagarIN0</t>
  </si>
  <si>
    <t>U25011UP1990PTC011531</t>
  </si>
  <si>
    <t xml:space="preserve">OM BEVERAGES PRIVATE LIMITED   </t>
  </si>
  <si>
    <t>15/274, CIVIL LINESKANPURKANPUR  UTTAR PRADESHJyotiba Phule NagarIN0</t>
  </si>
  <si>
    <t>U24994UP1997PTC021960</t>
  </si>
  <si>
    <t xml:space="preserve">GALAXY PHOTO COLOUR LAB PRIVATE LIMITED   </t>
  </si>
  <si>
    <t>46/30, RAI GADDI,HATIA, KANPUR  KANPURJyotiba Phule NagarIN208001</t>
  </si>
  <si>
    <t>U24943UP1990PTC012378</t>
  </si>
  <si>
    <t xml:space="preserve">VINDHYA CEMENTS PRIVATE LIMITED   </t>
  </si>
  <si>
    <t>14/61A (NEW NO. 14/103CIVIL LINES  KANPURPannaIN208001</t>
  </si>
  <si>
    <t>rajeevvindhya@yahoo.co.in</t>
  </si>
  <si>
    <t>U24931UP1996PTC019997</t>
  </si>
  <si>
    <t xml:space="preserve">R.SHANK PHARMA PRIVATE LIMITED   </t>
  </si>
  <si>
    <t>85- AMODEL TOWNBAREILLY  UTTAR PRADESH IN243005</t>
  </si>
  <si>
    <t>U24411UP1995PTC019148</t>
  </si>
  <si>
    <t xml:space="preserve">B.N. GASES PRIVATE LIMITED   </t>
  </si>
  <si>
    <t>49-D, PATEL NAGAR II,GHAZIABADGHAZIABAD  UTTAR PRADESHGhaziabadIN0</t>
  </si>
  <si>
    <t>U24331UP1992PTC014395</t>
  </si>
  <si>
    <t xml:space="preserve">KAYA PRODUCTS PRIVATE LIMITED   </t>
  </si>
  <si>
    <t>51/71 NAYARAN PLAZANAYA GANJ  KANPUR IN208001</t>
  </si>
  <si>
    <t>itax073@gmail.com</t>
  </si>
  <si>
    <t>U24321UP1977PTC004490</t>
  </si>
  <si>
    <t xml:space="preserve">JHUNJHUNWALA ORGANO CHEMICALS PRIVATE LIMITED  </t>
  </si>
  <si>
    <t>SAFDARGANJBARABANKIBARABANKI  UTTAR PRADESHBarabankiIN0</t>
  </si>
  <si>
    <t>U24309UP2016PTC086955</t>
  </si>
  <si>
    <t xml:space="preserve">OJASUDAAN AYURVED PHARMACY PRIVATELIMITED  </t>
  </si>
  <si>
    <t>4/712VIKAS NAGAR  LUCKNOWLucknowIN226022</t>
  </si>
  <si>
    <t>anupamarya1979@gmail.com</t>
  </si>
  <si>
    <t>U24309UP2016PTC085540</t>
  </si>
  <si>
    <t xml:space="preserve">INDIA GOODLUCK HEALTHCARE PRIVATELIMITED  </t>
  </si>
  <si>
    <t>246, NAHAR ROAD SHIVPURI COLONYDAUDPUR  GORAKHPURGorakhpurIN273002</t>
  </si>
  <si>
    <t>meeradevihm@gmail.com</t>
  </si>
  <si>
    <t>U24309UP2016PTC084049</t>
  </si>
  <si>
    <t xml:space="preserve">GRENO PAINTS INDIA PRIVATE LIMITED   </t>
  </si>
  <si>
    <t>H-25, Sector Alpha -2   Greater NoidaGautam Buddha NagarIN201308</t>
  </si>
  <si>
    <t>mgopl@rediffmail.com</t>
  </si>
  <si>
    <t>U24308UP1972PLC003650</t>
  </si>
  <si>
    <t xml:space="preserve">SAS ENGINEERING LIMITED   </t>
  </si>
  <si>
    <t>ODEON CINEMA BUILDINGISHWAR PURIMEERUT CITY  UTTAR PRADESH IN250002</t>
  </si>
  <si>
    <t>sanyamkgupta@gmail.com</t>
  </si>
  <si>
    <t>U24306UP2016PTC085826</t>
  </si>
  <si>
    <t xml:space="preserve">RAGHUVANSH CHEMICALS &amp; PHARMACEUTICALSPRIVATE LIMITED  </t>
  </si>
  <si>
    <t>72COLLECTORGANJ  FATEHPURFatehpurIN212601</t>
  </si>
  <si>
    <t>abhishekarora164@gmail.com</t>
  </si>
  <si>
    <t>U24306UP1987PTC009066</t>
  </si>
  <si>
    <t xml:space="preserve">NANDADEVI ENGINEERING PRIVATE LIMITED   </t>
  </si>
  <si>
    <t>B-1643INDIRA NAGAR  LUCKNOWLucknowIN0</t>
  </si>
  <si>
    <t>U24305UP2016PTC086743</t>
  </si>
  <si>
    <t xml:space="preserve">ADVIL PHARMACEUTICALS PRIVATE LIMITED   </t>
  </si>
  <si>
    <t>JANGAL HAKIM NO.-01PADARI BAZAR  GORAKHPURGorakhpurIN273014</t>
  </si>
  <si>
    <t>singhsunilkushinagar@gmail.com</t>
  </si>
  <si>
    <t>U24305UP2016PTC085643</t>
  </si>
  <si>
    <t xml:space="preserve">SCION DRUGS PRIVATE LIMITED   </t>
  </si>
  <si>
    <t>H.NO B-87, EUROPIAN ESTATE,KANKER KHERA,  MEERUTMeerutIN250001</t>
  </si>
  <si>
    <t>rahul.cha009@gmail.com</t>
  </si>
  <si>
    <t>U24305UP2016PTC083532</t>
  </si>
  <si>
    <t xml:space="preserve">NIKUNJ INDUTRIES PRIVATE LIMITED   </t>
  </si>
  <si>
    <t>55/108 KISHAN TOWERGENERAL GANJ  KANPURKanpurIN208001</t>
  </si>
  <si>
    <t>nikunjagarwal625@yahoo.com</t>
  </si>
  <si>
    <t>U24305UP2016PTC082855</t>
  </si>
  <si>
    <t xml:space="preserve">SPECTRO PHOSCHEM PRIVATE LIMITED   </t>
  </si>
  <si>
    <t>102, SHIVALIK SAMRIDDHI APARTMENT7 / 168B, SWAROOP NAGAR  KANPURKanpurIN208002</t>
  </si>
  <si>
    <t>spectrochem26@gmail.com</t>
  </si>
  <si>
    <t>U24305UP2003PTC027482</t>
  </si>
  <si>
    <t xml:space="preserve">SHINEUP TRADING COMPANY PRIVATE LIMITED   </t>
  </si>
  <si>
    <t>D - 63/6   A / 1DEEP  NAGAR  COLONYMAHMOOR GANJ  VARANASI IN221010</t>
  </si>
  <si>
    <t>U24304UP2016PTC087278</t>
  </si>
  <si>
    <t xml:space="preserve">AVK PHARMACEUTICALS PRIVATE LIMITED   </t>
  </si>
  <si>
    <t>GRAM MANGALKHERAPARGANA SIOHARA  TEHSIL DHAMPURBijnorIN246761</t>
  </si>
  <si>
    <t>caanshulgarg89@gmail.com</t>
  </si>
  <si>
    <t>U24304UP2016PTC087087</t>
  </si>
  <si>
    <t xml:space="preserve">KUNZITE PHARMACEUTICAL PRIVATE LIMITED   </t>
  </si>
  <si>
    <t>G-25/308, PHASE-II,TRANSPORT NAGAR, KANPUR ROAD,  LUCKNOWLucknowIN226023</t>
  </si>
  <si>
    <t>shree.sandeep84@gmail.com</t>
  </si>
  <si>
    <t>U24304UP2016PTC087062</t>
  </si>
  <si>
    <t xml:space="preserve">EAZYSHINE LABS PRIVATE LIMITED   </t>
  </si>
  <si>
    <t>PLOT NO, 193KONIYA  VARANSIVaranasiIN221002</t>
  </si>
  <si>
    <t>U24304UP2016PTC086943</t>
  </si>
  <si>
    <t xml:space="preserve">CORUNDUM CROP PROTECTION PRIVATE LIMITED   </t>
  </si>
  <si>
    <t>D-11&amp;12, Udyog PuramDelhi Road  MeerutMeerutIN250002</t>
  </si>
  <si>
    <t>karangoel30@gmail.com</t>
  </si>
  <si>
    <t>U24304UP2016PTC086750</t>
  </si>
  <si>
    <t xml:space="preserve">GLOBUS MULTICHEM INDIA PRIVATE LIMITED   </t>
  </si>
  <si>
    <t>10, EAST MODEL TOWN   GHAZIABADGhaziabadIN201001</t>
  </si>
  <si>
    <t>finance@hindon.co.in</t>
  </si>
  <si>
    <t>U24304UP2016PTC086708</t>
  </si>
  <si>
    <t xml:space="preserve">MAAVAISHNAVI PHARMA (INDIA) PRIVATELIMITED  </t>
  </si>
  <si>
    <t>C-30, VIKAS NAGARBARGADWA  GORAKHPURGorakhpurIN273007</t>
  </si>
  <si>
    <t>tiwari1977achyutanand@yahoo.co.in</t>
  </si>
  <si>
    <t>U24304UP2016PTC085541</t>
  </si>
  <si>
    <t xml:space="preserve">VIERUNS LIFE CARE PRIVATE LIMITED   </t>
  </si>
  <si>
    <t>SAKET NAGARTUBEL COLONY  DEORIA IN274001</t>
  </si>
  <si>
    <t>arshmanandassociates@gmail.com</t>
  </si>
  <si>
    <t>U24304UP2016PTC085173</t>
  </si>
  <si>
    <t xml:space="preserve">RKS PHARMACEUTICALS PRIVATE LIMITED   </t>
  </si>
  <si>
    <t>SHOP NO.10, PATEL COMPLEX,CHAKREHI CHAURAHA, SHANKAR BAZAR, KARWI  CHITRAKOOTChitrakootIN210205</t>
  </si>
  <si>
    <t>U24304UP2016PTC085147</t>
  </si>
  <si>
    <t xml:space="preserve">SHRESHAY EXIM PRIVATE LIMITED   </t>
  </si>
  <si>
    <t>Plot No. 127, Saket Nagar Colony   VaranasiVaranasiIN221005</t>
  </si>
  <si>
    <t>ajay.yojna@hotmail.com</t>
  </si>
  <si>
    <t>U24304UP2016PTC084866</t>
  </si>
  <si>
    <t xml:space="preserve">DEEN DETERGENT PRIVATE LIMITED   </t>
  </si>
  <si>
    <t>SARAY ACHAL, PAKHRAULINH-56  SULTANPURSultanpurIN228001</t>
  </si>
  <si>
    <t>csshobhit@live.com</t>
  </si>
  <si>
    <t>U24304UP2016PTC084749</t>
  </si>
  <si>
    <t xml:space="preserve">FRANCIUM CHEMICALS INDIA PRIVATE LIMITED   </t>
  </si>
  <si>
    <t>H. NO. 2453/1 VIVEK NAGARSULTANPUR UTTAR PRADESH  SULTANPURSultanpurIN228001</t>
  </si>
  <si>
    <t>knm2331983@gmail.com</t>
  </si>
  <si>
    <t>U24304UP2016PTC084738</t>
  </si>
  <si>
    <t xml:space="preserve">TAPASYA FILAMENTS PRIVATE LIMITED   </t>
  </si>
  <si>
    <t>C-2/3, G-3, D-POCKETGANGA NAGAR  MEERUTMeerutIN250001</t>
  </si>
  <si>
    <t>U24304UP2016PTC084609</t>
  </si>
  <si>
    <t xml:space="preserve">SAVRAT PHARMACEUTICALS PRIVATE LIMITED   </t>
  </si>
  <si>
    <t>NEAR AMBEDKAR PARK, HARAHWA PHATAK ROADJATEPUR UTTARI  GORAKHPURGorakhpurIN273001</t>
  </si>
  <si>
    <t>rakesh_geno@yahoo.com</t>
  </si>
  <si>
    <t>U24304UP2016PTC084306</t>
  </si>
  <si>
    <t xml:space="preserve">PIOUS MEDICARE PRIVATE LIMITED   </t>
  </si>
  <si>
    <t>C.H-38, H-BLOCK, GANGA NAGARMAWANA ROAD  MEERUTMeerutIN250001</t>
  </si>
  <si>
    <t>shashankkshk@gmail.com</t>
  </si>
  <si>
    <t>U24304UP2016PTC084302</t>
  </si>
  <si>
    <t xml:space="preserve">PHALANX PHARMA PRIVATE LIMITED   </t>
  </si>
  <si>
    <t>461/DNEAR BHAIRAV MANDIR BALLAHATA, REKABGANJ  FAIZABADFaizabadIN224001</t>
  </si>
  <si>
    <t>sudhakarfzd@rediffmail.com</t>
  </si>
  <si>
    <t>U24304UP2016PTC084296</t>
  </si>
  <si>
    <t xml:space="preserve">REZEAL BIOTECH PRIVATE LIMITED   </t>
  </si>
  <si>
    <t>558 A SADAR BAZAR  ROAD   PRATAPGARHPratapgarhIN230001</t>
  </si>
  <si>
    <t>rezeal.akhtar@gmail.com</t>
  </si>
  <si>
    <t>U24304UP2016PTC084173</t>
  </si>
  <si>
    <t xml:space="preserve">A.S. LIFE SCIENCES PRIVATE LIMITED   </t>
  </si>
  <si>
    <t>SHOP NO. 8, ABHINAV APPT. SECTOR-3GHAZIABAD, UTTAR PRADESH  GHAZIABADGhaziabadIN200105</t>
  </si>
  <si>
    <t>ASHISHTEWARI12173@GMAIL.COM</t>
  </si>
  <si>
    <t>U24304UP2016PTC083997</t>
  </si>
  <si>
    <t xml:space="preserve">HYGIENIC INDIA GREENS PRIVATE LIMITED   </t>
  </si>
  <si>
    <t>HOUSE NO. 24, BAHADURPUR, BEHIND L.B.S. MANAGEMENTADJACENT TO ADARSH HOSPITAL, KURSI ROAD  LUCKNOWLucknowIN226021</t>
  </si>
  <si>
    <t>skpanday@live.in</t>
  </si>
  <si>
    <t>U24304UP2016PTC083816</t>
  </si>
  <si>
    <t xml:space="preserve">VASHISHT PHARMACEUTICALS PRIVATE LIMITED   </t>
  </si>
  <si>
    <t>S-1, SAURYA PALACE NEAR M.L.A GUEST HOUSE,MATIWARI CHAURAHA, CHINHAT, FAIZABAD ROAD,  LUCKNOWLucknowIN226028</t>
  </si>
  <si>
    <t>U24304UP2016PTC083396</t>
  </si>
  <si>
    <t xml:space="preserve">SUANTA HEALTHCARE PRIVATE LIMITED   </t>
  </si>
  <si>
    <t>N-24, SECTOR-12PRATAP VIHAR  GHAZIABADGhaziabadIN201009</t>
  </si>
  <si>
    <t>drgautam06@gmail.com</t>
  </si>
  <si>
    <t>U24304UP2016PTC082775</t>
  </si>
  <si>
    <t xml:space="preserve">BIOGENIX INC. PRIVATE LIMITED   </t>
  </si>
  <si>
    <t>K- 796ASHIYANA  LUCKNOWLucknowIN226012</t>
  </si>
  <si>
    <t>U24304UP2016OPC087610</t>
  </si>
  <si>
    <t xml:space="preserve">PIVOTAL BIO RESEARCH PRIVATE LIMITED(OPC)  </t>
  </si>
  <si>
    <t>F-305 SECOND FLOORTRANSPORT NAGAR  LUCKNOWLucknowIN226012</t>
  </si>
  <si>
    <t>pivotal04@gmail.com</t>
  </si>
  <si>
    <t>U24304UP2016OPC086665</t>
  </si>
  <si>
    <t xml:space="preserve">ASHAGRAM HERBALS (OPC) PRIVATE LIMITED   </t>
  </si>
  <si>
    <t>647B/C - 114/1 (P - 18),Jankipuram Garden, Madiyawa,  LucknowLucknowIN226021</t>
  </si>
  <si>
    <t>dileeprai6@gmail.com</t>
  </si>
  <si>
    <t>U24304UP2016OPC086631</t>
  </si>
  <si>
    <t xml:space="preserve">DHIRU PRASI MANUFACTURERS (OPC) PRIVATELIMITED  </t>
  </si>
  <si>
    <t>LILAWATI DEVI W/O GAJENDRA NARAYAN SINGH,VILLAGE-NARROTAMPUR,POST-NAIPURA,  VARANASIVaranasiIN221011</t>
  </si>
  <si>
    <t>DHIRUSMSIT@GMAIL.COM</t>
  </si>
  <si>
    <t>U24304UP1992PTC014283</t>
  </si>
  <si>
    <t xml:space="preserve">REFORM PLASCRAFTS PRIVATE LIMITED   </t>
  </si>
  <si>
    <t>B-37SHASTRI NAGARMEERUT  UTTAR PRADESHMeerutIN0</t>
  </si>
  <si>
    <t>U24304UP1990PTC012405</t>
  </si>
  <si>
    <t xml:space="preserve">SAMBHAV NATH YARNS PRIVATE LIMITED   </t>
  </si>
  <si>
    <t>162-B,LUCKERGANJALLAHABAD  UTTAR PRADSEHAllahabadIN0</t>
  </si>
  <si>
    <t>U24304UP1990PTC011768</t>
  </si>
  <si>
    <t xml:space="preserve">NAVDURGA HANDLOOM INDUSTRIES AND TRADERS PRIVATE LIMITED  </t>
  </si>
  <si>
    <t>515  CHURUWAL STREETHATHRASALIGARH.  UTTAR PRADESHAligarhIN0</t>
  </si>
  <si>
    <t>U24304UP1990PTC011739</t>
  </si>
  <si>
    <t xml:space="preserve">NAVTEX COMMERCIAL PRIVATE LIMITED   </t>
  </si>
  <si>
    <t>ROOM NO 50563/2 CITY CENTRETHE MALL  KANPUR IN208001</t>
  </si>
  <si>
    <t>navtex@rediffmail.com</t>
  </si>
  <si>
    <t>U24304UP1990PTC011668</t>
  </si>
  <si>
    <t xml:space="preserve">REXNORD WOOLLEN YARNS PRIVATE LIMITED   </t>
  </si>
  <si>
    <t>VILL &amp; POST-SORAON,ALLAHABAD  UTTAR PRADESHAllahabadIN0</t>
  </si>
  <si>
    <t>U24304UP1986PTC007857</t>
  </si>
  <si>
    <t xml:space="preserve">KHUSHBU TEXTILE PRIVATE LIMITED   </t>
  </si>
  <si>
    <t>332/3,SALIG GANJ ROAD MUTHIGANJALLAHABAD  UTTAR PRADESHAllahabadIN0</t>
  </si>
  <si>
    <t>U24304UP1986PTC007853</t>
  </si>
  <si>
    <t xml:space="preserve">G.S.APPARELS PRIVATE LIMITED   </t>
  </si>
  <si>
    <t>DURGO NIWAS,DEV ROAD,CIVILLINESBARABANKI  UTTAR PRDESHBarabankiIN0</t>
  </si>
  <si>
    <t>U24304UP1951PTC002350</t>
  </si>
  <si>
    <t xml:space="preserve">BALANCE WORKS PRIVATE LIMITED   </t>
  </si>
  <si>
    <t>D NO 30/32DEO NATH PURAVARANASI  UTTAR PRADESHVaranasiIN0</t>
  </si>
  <si>
    <t>U24303UP2007PTC033066</t>
  </si>
  <si>
    <t xml:space="preserve">FARUKHI GLASS INDUSTRIES PRIVATE LIMITED   </t>
  </si>
  <si>
    <t>'NIJ NIKETAN'33, CIRCULAR ROAD,  FIROZABAD IN283203</t>
  </si>
  <si>
    <t>U24303UP1984PTC006577</t>
  </si>
  <si>
    <t xml:space="preserve">MANISH OVERSEAS ( ELECTRONICS ) PVT LTD   </t>
  </si>
  <si>
    <t>D-19 MAHNAGAR EXTENTIONLUCKNOW  UTTAR PRADESH IN0</t>
  </si>
  <si>
    <t>U24303UP1983PTC006323</t>
  </si>
  <si>
    <t xml:space="preserve">ALPS ELECTRONICS PRIVATE LIMITED   </t>
  </si>
  <si>
    <t>D-238 RAJAJI PURAMLUCKNOW  UTTAR PRADESH IN0</t>
  </si>
  <si>
    <t>U24302UP2016PTC087614</t>
  </si>
  <si>
    <t xml:space="preserve">SHRIBABA ANANDESHWAR SYNTHETICS PRIVATELIMITED  </t>
  </si>
  <si>
    <t>94-NEW ASHOK NAGARKALYANPUR  KANPURKanpurIN208017</t>
  </si>
  <si>
    <t>avneesh_sri@rediffmail.com</t>
  </si>
  <si>
    <t>U24302UP2016PTC086266</t>
  </si>
  <si>
    <t xml:space="preserve">KRISHI AGRO CHEM PRIVATE LIMITED   </t>
  </si>
  <si>
    <t>FIRST FLOOR, OM CLINIC, MAIN ROAD,VILLAGE NARA, POST OFFICE MANSURPUR  MUZAFFARNAGARMuzaffarnagarIN251203</t>
  </si>
  <si>
    <t>gauravdabas7@gmail.com</t>
  </si>
  <si>
    <t>U24302UP2016PTC086247</t>
  </si>
  <si>
    <t xml:space="preserve">OMSUN PHARAMACEUTICALS PRIVATE LIMITED   </t>
  </si>
  <si>
    <t>KESHAR SINGH 00VILLAGE-BAHUAR, POST- BAHUAR  MIRZAPURVaranasiIN231302</t>
  </si>
  <si>
    <t>U24302UP2016PTC084616</t>
  </si>
  <si>
    <t xml:space="preserve">RECODE CROPS CHEMICALS PRIVATE LIMITED   </t>
  </si>
  <si>
    <t>A - 3/58GOPALPUR INDUSTRIAL AREA  SIKANDRABADBulandshahrIN203205</t>
  </si>
  <si>
    <t>U24302UP2016PTC084526</t>
  </si>
  <si>
    <t xml:space="preserve">KISSAN SHAKTI BIO PRIVATE LIMITED   </t>
  </si>
  <si>
    <t>1H/6HOM PRAKASH SABHASAD NAGAR  ALLAHABADAllahabadIN211011</t>
  </si>
  <si>
    <t>U24302UP2001PLC026370</t>
  </si>
  <si>
    <t xml:space="preserve">EKTA SPINNERS LIMITED   </t>
  </si>
  <si>
    <t>10TH KMBEHAT ROADSAHARANPUR  UTTAR PRADESH IN247001</t>
  </si>
  <si>
    <t>U24302UP1993PTC015660</t>
  </si>
  <si>
    <t xml:space="preserve">JASPER POLYMRS PRIVATE LIMITED   </t>
  </si>
  <si>
    <t>15/92CIVIL LINESKANPUR  UTTAR PRADESHJyotiba Phule NagarIN0</t>
  </si>
  <si>
    <t>U24301UP1983PTC006227</t>
  </si>
  <si>
    <t xml:space="preserve">TRIDENT FIBRODUCTS PRIVATE LIMITED   </t>
  </si>
  <si>
    <t>B-37/117 B 1  NIRALA NIVESHRATHVATRAVARANSI  UTTAR PRADESHVaranasiIN0</t>
  </si>
  <si>
    <t>U24299UP2016PTC087395</t>
  </si>
  <si>
    <t xml:space="preserve">ELDER LABS PRIVATE LIMITED   </t>
  </si>
  <si>
    <t>GONDA KORARI, RAULI KALAYNPUR   CHITRAKOOTChitrakootIN210202</t>
  </si>
  <si>
    <t>achinta@visadrugs.net</t>
  </si>
  <si>
    <t>U24299UP2016PTC087356</t>
  </si>
  <si>
    <t xml:space="preserve">IIF LIFESCIENCES PRIVATE LIMITED   </t>
  </si>
  <si>
    <t>CIVIL LINES QAZI COMPANY   GORAKHPURGorakhpurIN273001</t>
  </si>
  <si>
    <t>siddiquifaisalahmad39@gmail.com</t>
  </si>
  <si>
    <t>U24299UP2016PTC087127</t>
  </si>
  <si>
    <t xml:space="preserve">MADDIE HEALTHCARE PRIVATE LIMITED   </t>
  </si>
  <si>
    <t>V037,182 VIRADOPURANSHIK VARANASI  VARANASIVaranasiIN221001</t>
  </si>
  <si>
    <t>U24299UP2016PTC087046</t>
  </si>
  <si>
    <t xml:space="preserve">SS LIFE SCIENCE PRIVATE LIMITED   </t>
  </si>
  <si>
    <t>H. No. 16-17, GROUND FLOOR, HANS VIHAR COLONYSATRIKH ROAD, CHINHAT,  LUCKNOWLucknowIN226028</t>
  </si>
  <si>
    <t>sstraders.gorakhpur@gmail.com</t>
  </si>
  <si>
    <t>U24299UP2016PTC085305</t>
  </si>
  <si>
    <t xml:space="preserve">EARL PHARMACEUTICALS PRIVATE LIMITED   </t>
  </si>
  <si>
    <t>91 OFFICERS ENCLAVEKARAM CHARI NAGAR  BAREILYBareillyIN243001</t>
  </si>
  <si>
    <t>abhishekkshrivastava@gmail.com</t>
  </si>
  <si>
    <t>U24299UP2016PTC085039</t>
  </si>
  <si>
    <t xml:space="preserve">UNICHEM INDUSTRIAL CORPORATION PRIVATELIMITED  </t>
  </si>
  <si>
    <t>3/70 BAHAR BSAHARA STATE, JANKIPURAM  LUCKNOWLucknowIN226021</t>
  </si>
  <si>
    <t>U24299UP2016PTC084416</t>
  </si>
  <si>
    <t xml:space="preserve">BRACING LIFESCIENCES PRIVATE LIMITED   </t>
  </si>
  <si>
    <t>409, SARASWATI PURAMBICHIA  GORAKHPURGorakhpurIN273014</t>
  </si>
  <si>
    <t>sonaldhaka87@gmail.com</t>
  </si>
  <si>
    <t>U24299UP2016PTC084159</t>
  </si>
  <si>
    <t xml:space="preserve">JN MEDITECH &amp; PHARMA PRIVATE LIMITED   </t>
  </si>
  <si>
    <t>C14/175-51-KA, Amar Nagar, Sonia   VaranasiVaranasiIN221010</t>
  </si>
  <si>
    <t>talrejajimmy@gmail.com</t>
  </si>
  <si>
    <t>U24299UP2016PTC083464</t>
  </si>
  <si>
    <t xml:space="preserve">CHIRAG CONCHEM PRIVATE LIMITED   </t>
  </si>
  <si>
    <t>Flat No. S-02, SF, Bldg. No. 21,Village Yusufpur,Chaksaveri, Sai Upvan society,  NoidaGautam Buddha NagarIN201301</t>
  </si>
  <si>
    <t>rahulsharma199047@gmail.com</t>
  </si>
  <si>
    <t>U24299UP2008PTC034807</t>
  </si>
  <si>
    <t xml:space="preserve">SHAMA REMEDIES PRIVATE LIMITED   </t>
  </si>
  <si>
    <t>44/3281ST FLOOR, MOOL GANJ  KANPUR IN208001</t>
  </si>
  <si>
    <t>kanpur.elahi@yahoo.co.in</t>
  </si>
  <si>
    <t>U24299UP2007PTC034338</t>
  </si>
  <si>
    <t xml:space="preserve">S.N. CHEMICALS PRIVATE LIMITED   </t>
  </si>
  <si>
    <t>127/372W-1 SAKET NAGAR  KANPUR IN208014</t>
  </si>
  <si>
    <t>INFO@5PSS.COM</t>
  </si>
  <si>
    <t>U24299UP2007PTC032807</t>
  </si>
  <si>
    <t xml:space="preserve">S.S. RESINS PRIVATE LIMITED   </t>
  </si>
  <si>
    <t>H-25 TO H-26, UPSIDC INDUSTRIAL AREA,PANKI SITE-I,  KANPUR IN208022</t>
  </si>
  <si>
    <t>ssresin@gmail.com</t>
  </si>
  <si>
    <t>U24299UP2006PTC032525</t>
  </si>
  <si>
    <t xml:space="preserve">MULTIDIMENSIONAL INSECTICIDES PRIVATELIMITED  </t>
  </si>
  <si>
    <t>UGF-9, GOEL PALACE, SANJAY GANDHI PURAMFAIZABAD ROAD  LUCKNOWLucknowIN226016</t>
  </si>
  <si>
    <t>mil_vkc@yahoo.co.in</t>
  </si>
  <si>
    <t>U24299UP2001PTC026117</t>
  </si>
  <si>
    <t xml:space="preserve">S.P.MENTHA AND ALLIED PRODUCTS PRIVATELIMITED  </t>
  </si>
  <si>
    <t>C-6, ROSHAN BAGH INDUSTRIAL AREACIVIL LINES  RAMPUR IN244901</t>
  </si>
  <si>
    <t>SPMENTHA@YAHOO.COM</t>
  </si>
  <si>
    <t>U24299UP2000PTC025474</t>
  </si>
  <si>
    <t xml:space="preserve">R.B.COLOUR COMPANY PRIVATE LIMITED   </t>
  </si>
  <si>
    <t>1402/2SADABAD GATEHATHRAS  UTTAR PRADESH IN204101</t>
  </si>
  <si>
    <t>U24299UP2000PTC025440</t>
  </si>
  <si>
    <t xml:space="preserve">ASHCON PHARMA PRIVATE LIMITED   </t>
  </si>
  <si>
    <t>152 SOUTHCIVIL LINESMUZAFFARNAGAR  UTTAR PRADESH IN251001</t>
  </si>
  <si>
    <t>U24299UP1999PTC024132</t>
  </si>
  <si>
    <t xml:space="preserve">JAISWAL BEVERAGE PRIVATE LIMITED   </t>
  </si>
  <si>
    <t>MOH WAZID KHELOPP DURGA CINEMASHAHJAHANPUR  UTTAR PRADESHShahjahanpurIN242001</t>
  </si>
  <si>
    <t>U24299UP1998PTC024069</t>
  </si>
  <si>
    <t xml:space="preserve">AFKINZ SUISSE INDIA PRIVATE LIMITED   </t>
  </si>
  <si>
    <t>303 SHIVLOKJANSATH ROADMUZAFFARNAGAR  UTTAR PRADESH IN251001</t>
  </si>
  <si>
    <t>U24299UP1996PLC020114</t>
  </si>
  <si>
    <t xml:space="preserve">BAREILLY DISTILLERS LIMITED   </t>
  </si>
  <si>
    <t>TULSIDAS NAGAR P.O BHITAURA RUBBER FACTORYBAREILLY  UTTAR PRADESHBareillyIN0</t>
  </si>
  <si>
    <t>U24299UP1995PTC018930</t>
  </si>
  <si>
    <t xml:space="preserve">COX MILLER RUSTONIL PRIVATE LIMITED   </t>
  </si>
  <si>
    <t>112/357 SWAROOP NAGARKANPURKANPUR  UTTAR PRADESHJyotiba Phule NagarIN0</t>
  </si>
  <si>
    <t>U24299UP1995PTC018835</t>
  </si>
  <si>
    <t xml:space="preserve">PIONEER INKS AND PIGMENTS PRIVATELIMITED  </t>
  </si>
  <si>
    <t>HOUSE NO. 7, SARGODHA COLONEY,RANJEET NAGAR,  KANPUR IN208005</t>
  </si>
  <si>
    <t>U24299UP1994PTC016906</t>
  </si>
  <si>
    <t xml:space="preserve">VINAY AJAY ENTERPRISES PRIVATE LIMITED   </t>
  </si>
  <si>
    <t>VILLAGE DORWA POSTSIRSAALLAHABAD  UTTAR PRADESHAllahabadIN0</t>
  </si>
  <si>
    <t>U24299UP1990PTC012210</t>
  </si>
  <si>
    <t xml:space="preserve">BLAZE PRINTING INKS PRIVATE LIMITED   </t>
  </si>
  <si>
    <t>BLAZE PRINTING INKS PRIVATE LIMITEDNEAR SHAKTI PUMP, DELHI ROAD  SAHARANPUR IN247001</t>
  </si>
  <si>
    <t>U24299UP1986PTC007754</t>
  </si>
  <si>
    <t xml:space="preserve">JOAN HELEN PHARMACEUTICALS PRIVATE LIMITED  </t>
  </si>
  <si>
    <t>PLOT NO. 8, CYCLE MARKET LANEBEHIND PUNJAB CYCLEAND AUTOMOBILES,AMINABAD LUCKNOW,  UTTAR PRADESHLucknowIN0</t>
  </si>
  <si>
    <t>U24298UP2000PTC025117</t>
  </si>
  <si>
    <t xml:space="preserve">JUPITAR SALT SYNDICATE PRIVATE LIMITED   </t>
  </si>
  <si>
    <t>53/6,BANGAR MARKET,CANAL ROADKANPUR  UTTAR PRADESHJyotiba Phule NagarIN0</t>
  </si>
  <si>
    <t>U24297UP2016PTC085538</t>
  </si>
  <si>
    <t xml:space="preserve">RYOKONA PHARMACEUTICALS PRIVATE LIMITED   </t>
  </si>
  <si>
    <t>VILL-RAJDHANIPOST-RAJDHANI  GORAKHPURGorakhpurIN273202</t>
  </si>
  <si>
    <t>singhajit@hotmail.com</t>
  </si>
  <si>
    <t>U24297UP2016PTC083083</t>
  </si>
  <si>
    <t xml:space="preserve">MAATRABHOOMI PHARMA PRIVATE LIMITED   </t>
  </si>
  <si>
    <t>C/119/170 JATEPURSOUTH SUMER ROAD  GORAKHPURGorakhpurIN273212</t>
  </si>
  <si>
    <t>matrabhoomipharm12345@gmail.com</t>
  </si>
  <si>
    <t>U24297UP2015PTC073815</t>
  </si>
  <si>
    <t xml:space="preserve">ASTANGAYUR PHARMA PRIVATE LIMITED   </t>
  </si>
  <si>
    <t>14/27-A-5-1 ASHUTOSH NAGARSARAI NANDAN  VARANASIVaranasiIN221010</t>
  </si>
  <si>
    <t>rsjha1961@rediff.com</t>
  </si>
  <si>
    <t>U24297UP2013PTC062186</t>
  </si>
  <si>
    <t xml:space="preserve">GRAVITY CHEMICAL PRIVATE LIMITED   </t>
  </si>
  <si>
    <t>14 KLAKSHMAN GANJ  KHURJABulandshahrIN203001</t>
  </si>
  <si>
    <t>U24297UP2013PTC060248</t>
  </si>
  <si>
    <t xml:space="preserve">INNOVATIVE AYURVEDIC CURE PRIVATELIMITED  </t>
  </si>
  <si>
    <t>B-73GAMMA-I, GREATOR NOIDA  NOIDAGautam Buddha NagarIN201308</t>
  </si>
  <si>
    <t>info@e-mane.com</t>
  </si>
  <si>
    <t>U24297UP2013PTC060137</t>
  </si>
  <si>
    <t xml:space="preserve">HOFFEN REMEDIES PRIVATE LIMITED   </t>
  </si>
  <si>
    <t>15/202 CCIVIL LINES  KANPUR IN208001</t>
  </si>
  <si>
    <t>hoffenremedies@gmail.com</t>
  </si>
  <si>
    <t>U24297UP2013PTC060057</t>
  </si>
  <si>
    <t xml:space="preserve">SKIN INDIA FORMULATIONS PRIVATE LIMITED   </t>
  </si>
  <si>
    <t>335  FIFTH STREETRAJENDRA NAGAR  LUCKNOWLucknowIN226004</t>
  </si>
  <si>
    <t>U24297UP2013PTC060029</t>
  </si>
  <si>
    <t xml:space="preserve">RED MOON LABS PRIVATE LIMITED   </t>
  </si>
  <si>
    <t>136/9NAI BASTI GHANTA GHAR  GHAZIABADGhaziabadIN201001</t>
  </si>
  <si>
    <t>REDMOONLAB1@GMAIL.COM</t>
  </si>
  <si>
    <t>U24297UP2013PTC060012</t>
  </si>
  <si>
    <t xml:space="preserve">CHEMVISION RESEARCH PRIVATE LIMITED   </t>
  </si>
  <si>
    <t>DWARIKA DAS JAJODIA,HARIOM NAGARGORAKHPUR  GORAKHPURGorakhpurIN273001</t>
  </si>
  <si>
    <t>vccakk@yahoo.com</t>
  </si>
  <si>
    <t>U24297UP2011PTC044940</t>
  </si>
  <si>
    <t xml:space="preserve">HAMILTON PAINTS PRIVATE LIMITED   </t>
  </si>
  <si>
    <t>C/O BHODEV SINGH, B - 84, NATWAR NAGAR,DHOLI PYAU,  MATHURAMathuraIN281001</t>
  </si>
  <si>
    <t>kanhamaakha@gmail.com</t>
  </si>
  <si>
    <t>U24297UP2009PLC038303</t>
  </si>
  <si>
    <t xml:space="preserve">NEW INDIA AGRO KISAN FERTILIZERS LIMITED   </t>
  </si>
  <si>
    <t>C-1, 343 ,SAHARA ESTATE ROADSECTOR - G, JANKIPURAM  LUCKNOW IN226021</t>
  </si>
  <si>
    <t>nirbhaysingh777@gmail.com</t>
  </si>
  <si>
    <t>U24297UP2007PTC033477</t>
  </si>
  <si>
    <t xml:space="preserve">NANDINI DISTRIBUTORS PRIVATE LIMITED   </t>
  </si>
  <si>
    <t>OPPOSITE MALL GODOWNSTATION ROAD  MAINPURIMainpuriIN205001</t>
  </si>
  <si>
    <t>mundhra.ndpl@gmail.com</t>
  </si>
  <si>
    <t>U24297UP2006PTC032353</t>
  </si>
  <si>
    <t xml:space="preserve">ASSOCIATED SURFACTANTS INDIA PRIVATELIMITED  </t>
  </si>
  <si>
    <t>7/203SWAROOP NAGAR  KANPUR IN208012</t>
  </si>
  <si>
    <t>aci@aciindia.com</t>
  </si>
  <si>
    <t>U24297UP2006PTC031281</t>
  </si>
  <si>
    <t xml:space="preserve">KTM HEALTHCARE PRIVATE LIMITED   </t>
  </si>
  <si>
    <t>DI 22 DAYANAND NAGARGHAZIABADGHAZIABAD  UTTAR PRADESH IN0</t>
  </si>
  <si>
    <t>U24297UP2000PTC025430</t>
  </si>
  <si>
    <t xml:space="preserve">SHRI ANANDESHWAR SALES PRIVATE LIMITED   </t>
  </si>
  <si>
    <t>51/104 LAL PHATAK MARKETSHAKKAR PATTI NAYA GANJKANPUR  UTTAR PRADESH IN208001</t>
  </si>
  <si>
    <t>SHRI6316@rediffmail.com</t>
  </si>
  <si>
    <t>U24297UP1998PTC023510</t>
  </si>
  <si>
    <t xml:space="preserve">KESHARWANI ENTERPRISES PRIVATE LIMITED   </t>
  </si>
  <si>
    <t>51/104 SHAKKARPATTNAYAGANJKANPUR  UTTAR PRADESH IN208001</t>
  </si>
  <si>
    <t>alokmonakesarwani@gmail.com</t>
  </si>
  <si>
    <t>U24297UP1996PTC021213</t>
  </si>
  <si>
    <t xml:space="preserve">JAUNPUR AEROMATICS AND CHEMICALS PRIVATE LIMITED  </t>
  </si>
  <si>
    <t>445 NAIGANJCHUNGIJAUNPUR  UTTAR PRADESHJaunpurIN0</t>
  </si>
  <si>
    <t>U24297UP1996PTC019974</t>
  </si>
  <si>
    <t xml:space="preserve">G.A. CHEMICALS AND CHEMICALS (INDIA) PRIVATE LIMITED  </t>
  </si>
  <si>
    <t>148/1JUHI LAL COLONYKANPUR  KANPURJyotiba Phule NagarIN208014</t>
  </si>
  <si>
    <t>U24297UP1992PTC014614</t>
  </si>
  <si>
    <t xml:space="preserve">DARA POLISHING PRODUCTS PRIVATE LIMITED   </t>
  </si>
  <si>
    <t>41  MIAN GALIAMROHA GATEMORADABAD  UTTAR PRADESH IN244001</t>
  </si>
  <si>
    <t>dara_mrd@sancharnet.in</t>
  </si>
  <si>
    <t>U24297UP1992PTC014510</t>
  </si>
  <si>
    <t xml:space="preserve">NORTOX AGRO INDIA PRIVATE LIMITED   </t>
  </si>
  <si>
    <t>WATER WORKS ROADAISHBAGHLUCKNOW  UTTAR PRADESHLucknowIN0</t>
  </si>
  <si>
    <t>U24297UP1992PTC014505</t>
  </si>
  <si>
    <t xml:space="preserve">AMBER CHEMICALS PRIVATE LIMITED   </t>
  </si>
  <si>
    <t>INTERNATIONAL TOBACCOPRIVATE LIMITED  MEERUT ROADGHAZIABAD  UTTAR PRADESH IN200001</t>
  </si>
  <si>
    <t>kpatil-icc@modi.com</t>
  </si>
  <si>
    <t>U24297UP1990PTC011881</t>
  </si>
  <si>
    <t xml:space="preserve">OCTOPUS CHEMICALS PRIVATE LIMITED   </t>
  </si>
  <si>
    <t>97/HGOVIND NAGARKANPUR  UTTAR PRADESHJyotiba Phule NagarIN0</t>
  </si>
  <si>
    <t>U24297UP1988PTC010183</t>
  </si>
  <si>
    <t xml:space="preserve">GANGES ELECTROCHEM PRIVATE LIMITED   </t>
  </si>
  <si>
    <t>106/160GANDHI NAGARKANPUR  UTTAR PRADESHJyotiba Phule NagarIN0</t>
  </si>
  <si>
    <t>U24297UP1988PTC010182</t>
  </si>
  <si>
    <t xml:space="preserve">JET MINERALS PRIVATE LIMITED   </t>
  </si>
  <si>
    <t>167 UPTRON ESTATE  &amp; PANKIINDUSTRIAL AREA SITE 1KANPUR  UTTAR PRADESH IN208002</t>
  </si>
  <si>
    <t>U24297UP1988PTC010073</t>
  </si>
  <si>
    <t xml:space="preserve">VARANASI PHARMA AGENCIES PVT LTD   </t>
  </si>
  <si>
    <t>C-22195, KABIR CHAURAHA,VARANASI.   VARANASI.VaranasiIN0</t>
  </si>
  <si>
    <t>U24297UP1988PTC009876</t>
  </si>
  <si>
    <t xml:space="preserve">MARIAN TEX-CHEM PRIVATE LIMITED   </t>
  </si>
  <si>
    <t>472 KIRAN BHAWANVIKASH NAGARKANPUR  UTTAR  PRADESHJyotiba Phule NagarIN208024</t>
  </si>
  <si>
    <t>U24297UP1987PTC008774</t>
  </si>
  <si>
    <t xml:space="preserve">CHEMCO PIGMENTS PRIVATE LIMITED   </t>
  </si>
  <si>
    <t>117/363 L Block  NAVEEN NAGARKAKADEO  KANPUR IN208005</t>
  </si>
  <si>
    <t>U24297UP1974PTC003949</t>
  </si>
  <si>
    <t xml:space="preserve">NORINTAOO K S PRIVATE LIMITED   </t>
  </si>
  <si>
    <t>3/196 VISHNUPURIKANPURKANPUR  UTTAR PRADESHJyotiba Phule NagarIN0</t>
  </si>
  <si>
    <t>U24296UP2016PTC086534</t>
  </si>
  <si>
    <t xml:space="preserve">BIOSYNERGY LIFECARE PRIVATE LIMITED   </t>
  </si>
  <si>
    <t>4F, CS-68, ANSAL PLAZASECTOR-4  VAISHALIGhaziabadIN201010</t>
  </si>
  <si>
    <t>U24296UP2016PTC082942</t>
  </si>
  <si>
    <t xml:space="preserve">N V K PHARMACEUTICALS PRIVATE LIMITED   </t>
  </si>
  <si>
    <t>6/523 NEHRU NAGARSHUKLA GANJ  UNNAOUnnaoIN209861</t>
  </si>
  <si>
    <t>nationalpharma90@gmail.com</t>
  </si>
  <si>
    <t>U24296UP2014PTC064327</t>
  </si>
  <si>
    <t xml:space="preserve">HIMAYUR HERBALS &amp; PROCESSING PRIVATELIMITED  </t>
  </si>
  <si>
    <t>145GANDHI NAGAR  AGRAAgraIN282003</t>
  </si>
  <si>
    <t>U24296UP2005PTC029629</t>
  </si>
  <si>
    <t xml:space="preserve">SUBHAM POLYCHEM PRIVATE LIMITED   </t>
  </si>
  <si>
    <t>KALPANA MARKET, SHOP NO. 217, II ND FLOOR,BUILDING NO. 15-16, AMINABAD PARK,  LUCKNOW IN226018</t>
  </si>
  <si>
    <t>sppllko@gmail.com</t>
  </si>
  <si>
    <t>U24296UP2000PTC025302</t>
  </si>
  <si>
    <t xml:space="preserve">PRISTINE DEVELOPMENT AND CONSTRUCTIONCOMPANY PRIVATE LIMITED  </t>
  </si>
  <si>
    <t>N 1/30 1 KNAGWALANKA VARANSI  UTTAR PRADESH IN221005</t>
  </si>
  <si>
    <t>U24296UP1997PTC022952</t>
  </si>
  <si>
    <t xml:space="preserve">JAY MATADI TRADEX PRIVATE LIMITED   </t>
  </si>
  <si>
    <t>128/341 H-2 BLOCKKIDWAI NAGAR  KANPURJyotiba Phule NagarIN0</t>
  </si>
  <si>
    <t>U24296UP1996PTC019287</t>
  </si>
  <si>
    <t xml:space="preserve">HARIMURTI CHEMICALS INDUSTRIES PRIVATE LIMITED  </t>
  </si>
  <si>
    <t>HARIMURTI HOUSE B-30/2-A-5GANGA BAGH COLONY LANKAVARANASI  UTTAR PRADESHVaranasiIN0</t>
  </si>
  <si>
    <t>U24296UP1994PTC016345</t>
  </si>
  <si>
    <t xml:space="preserve">MADEV SYNTHETICS AND ALLIED PRODUCTS PRIVATE LIMITED  </t>
  </si>
  <si>
    <t>34,SHIV BHAWAN, CHHAIL BIHARIKAPOOR MARG,BEHARIPURBAREILLY  KAPOOR MARG,BEHARIPUR,BAREILLYBareillyIN0</t>
  </si>
  <si>
    <t>U24295UP2007PTC033140</t>
  </si>
  <si>
    <t xml:space="preserve">PARINAY NIRMAN PRIVATE LIMITED   </t>
  </si>
  <si>
    <t>C/O NAVEEN TOYOTASHASTRIPURAM CROSSING, AGRA MATHURA ROAD  AGRAAgraIN282007</t>
  </si>
  <si>
    <t>U24295UP2006PTC031415</t>
  </si>
  <si>
    <t xml:space="preserve">ROHILKHAND CHEMICALES ANDPROTEINSPRIVATE LIMITED  </t>
  </si>
  <si>
    <t>HUSSNAIN INDUSTRIAL ESTATE NEADEER PARK RAMPURROAD MORADABAD  UTTAR PRADESHMoradabadIN0</t>
  </si>
  <si>
    <t>U24295UP1981PLC005308</t>
  </si>
  <si>
    <t xml:space="preserve">SYNTHETIC MARBLE AND RESIN LIMITED   </t>
  </si>
  <si>
    <t>63/2 THE MALL 4TH FLOORCITY CENTRE  KANPUR IN208001</t>
  </si>
  <si>
    <t>U24294UP2006PTC031615</t>
  </si>
  <si>
    <t xml:space="preserve">J.M. PETROCHEMICALS PRIVATE LIMITED   </t>
  </si>
  <si>
    <t>RAJPAL FARMS, OPPOSITESWARNJAYANTI HOSPITALAGRA MATHURA BYE PASS,  MATHURA-281006 IN0</t>
  </si>
  <si>
    <t>U24294UP2000PTC025026</t>
  </si>
  <si>
    <t xml:space="preserve">D H POLYMERS PRIVATE LIMITED   </t>
  </si>
  <si>
    <t>F-37, SITE IIPANKI INDUSTRIAL AREA  KANPUR IN208022</t>
  </si>
  <si>
    <t>deepak.kanpur@gmail.com</t>
  </si>
  <si>
    <t>U24293UP2016PTC086040</t>
  </si>
  <si>
    <t xml:space="preserve">PIONEER SURFACE SOLUTIONS PRIVATELIMITED  </t>
  </si>
  <si>
    <t>547/99 JALALPURAMRAJAJIPURAM  LUCKNOWLucknowIN226017</t>
  </si>
  <si>
    <t>pioneerpaints1987@gmail.com</t>
  </si>
  <si>
    <t>U24293UP2016PTC085388</t>
  </si>
  <si>
    <t xml:space="preserve">FLONEX OIL TECHNOLOGIES PRIVATE LIMITED   </t>
  </si>
  <si>
    <t>Plot No. 67 Sector 3Transport Nagar  AgraAgraIN282007</t>
  </si>
  <si>
    <t>U24293UP2007PTC033889</t>
  </si>
  <si>
    <t xml:space="preserve">KHARD CAROTECH PRIVATE LIMITED   </t>
  </si>
  <si>
    <t>165 Najhai Bazaar   JhansiJhansiIN284002</t>
  </si>
  <si>
    <t>U24293UP2007PTC032786</t>
  </si>
  <si>
    <t xml:space="preserve">PAL BIODIESEL PRIVATE LIMITED   </t>
  </si>
  <si>
    <t>S-17/314-D, NADESAR   VARANASI IN221002</t>
  </si>
  <si>
    <t>U24293UP2006PTC032549</t>
  </si>
  <si>
    <t xml:space="preserve">SIDDHANT AROMAS PRIVATE LIMITED   </t>
  </si>
  <si>
    <t>MOHALLA THERMENTHA MARKET, SUNARO GALLI  SAMBHAL IN244302</t>
  </si>
  <si>
    <t>certidigi@yahoo.com</t>
  </si>
  <si>
    <t>U24293UP2006PTC031323</t>
  </si>
  <si>
    <t xml:space="preserve">PREM NARANG OXYGEN PRIVATE LIMITED   </t>
  </si>
  <si>
    <t>NARANG HOUSE KRISHNA NAGARSHAHJAHANPURSHAHJAHANPUR  UTTAR PRADESH IN0</t>
  </si>
  <si>
    <t>U24293UP2001PTC025924</t>
  </si>
  <si>
    <t xml:space="preserve">VIBHOR ENTERPRISES PRIVATE LIMITED   </t>
  </si>
  <si>
    <t>MEERUT ROADGARH MUKTESHWARMEERUT  UTTAR PRADESH IN0</t>
  </si>
  <si>
    <t>U24293UP2000PTC025691</t>
  </si>
  <si>
    <t xml:space="preserve">R.K.AGRO OILS PRIVATE LIMITED   </t>
  </si>
  <si>
    <t>74/2COLLECTOR GANJKANPUR  UTTAR PRADESH IN208001</t>
  </si>
  <si>
    <t>swadistoil@gmail.com</t>
  </si>
  <si>
    <t>U24293UP1999PTC024859</t>
  </si>
  <si>
    <t xml:space="preserve">BIHARIJI MENTHA AND ALLIED PRODUCTS PRIVATE LIMITED  </t>
  </si>
  <si>
    <t>B-53 ISHWARI DAYAL COLONY92 G B MARGLUCKNOW  UTTAR PRADESHLucknowIN0</t>
  </si>
  <si>
    <t>U24293UP1999PTC024722</t>
  </si>
  <si>
    <t xml:space="preserve">JAITLY TERPINES AND CHEMICALS PRIVATE LIMITED  </t>
  </si>
  <si>
    <t>D-2 INDUSTRIAL ESTATEJOHARPUR CROSSING C B GANJBAREILLY  UTTAR PRADESHBareillyIN243502</t>
  </si>
  <si>
    <t>U24293UP1999PTC024312</t>
  </si>
  <si>
    <t xml:space="preserve">EVER GREEN AEROMATICS PRIVATE LIMITED   </t>
  </si>
  <si>
    <t>A-6,INDUSTRIAL ESTATE CIVIL LINESRAMPUR  UTTAR PRADESHRampurIN0</t>
  </si>
  <si>
    <t>U24293UP1988PTC010188</t>
  </si>
  <si>
    <t xml:space="preserve">SHINI DIESELS TRADING COMPANY PRIVATE LIMITED  </t>
  </si>
  <si>
    <t>7 MUGHAL ROADLAKHSARPUR KAMLA NAGARAGRA  UTTAR PRADESHAgraIN0</t>
  </si>
  <si>
    <t>U24293UP1985PTC007015</t>
  </si>
  <si>
    <t xml:space="preserve">GOODEARTH OIL SURVEY PVT LTD   </t>
  </si>
  <si>
    <t>KAMLA TOWER,KANPUR   KAMLA TOWER,KANPURJyotiba Phule NagarIN0</t>
  </si>
  <si>
    <t>U24293UP1980PTC004948</t>
  </si>
  <si>
    <t xml:space="preserve">PRABHAT PARAFIN PRIVATE LIMITED   </t>
  </si>
  <si>
    <t>119/104  DARSHANPARVAKANPUR-12KANPUR  UTTAR PRADESHJyotiba Phule NagarIN0</t>
  </si>
  <si>
    <t>U24293UP1979PTC004785</t>
  </si>
  <si>
    <t xml:space="preserve">MANTA CHEMICALS PRIVATE LIMITED   </t>
  </si>
  <si>
    <t>AKHILESH THEATRE BUILDINGSTATION ROADMORADABAD  UTTAR PRADESHMoradabadIN0</t>
  </si>
  <si>
    <t>U24293UP1979PTC004731</t>
  </si>
  <si>
    <t xml:space="preserve">PREM PRAKASH GUPTA AND BROTHERS PRIVATELIMITED  </t>
  </si>
  <si>
    <t>4 KMNANITAL ROADPOWER HOUSE  BAREILLY IN243003</t>
  </si>
  <si>
    <t>U24292UP2008PTC035901</t>
  </si>
  <si>
    <t xml:space="preserve">GORAMAHADEO CHEMICALS PRIVATE LIMITED.   </t>
  </si>
  <si>
    <t>175/4, SANGAM VIHARJANSATH ROAD  MUZAFFAR NAGAR IN251001</t>
  </si>
  <si>
    <t>U24292UP2004PTC028942</t>
  </si>
  <si>
    <t>HOUSE NO-45 3RD FLOORAMBEDKAR VIHAR  GALI NO-2SECTOR-37  NOIDA IN0</t>
  </si>
  <si>
    <t>U24292UP2003PLC027939</t>
  </si>
  <si>
    <t xml:space="preserve">BULK EXPLOSIVES LIMITED   </t>
  </si>
  <si>
    <t>HOUSE NO-45 GALI NO-2 AMBEDKARVIHAR NEAR HARIJANBASTI SECTOR-37 NOIDA  UTTAR PRADESH IN0</t>
  </si>
  <si>
    <t>U24292UP1998PTC023155</t>
  </si>
  <si>
    <t xml:space="preserve">P D SCIENTIFIC INDUSTRIES PRIVATELIMITED  </t>
  </si>
  <si>
    <t>208-D, DEFENCE COLONYJAJMAU  KANPURKanpurIN208010</t>
  </si>
  <si>
    <t>MUKUL_FCA@REDIFFMAIL.COM</t>
  </si>
  <si>
    <t>U24292UP1985PTC007478</t>
  </si>
  <si>
    <t xml:space="preserve">KHATTRI PERFUMERS PRIVATE LIMITED   </t>
  </si>
  <si>
    <t>KHATTRI HOUSETIKAIT RAI KA TALABLUCKNOW  UTTAR PRADESH IN0</t>
  </si>
  <si>
    <t>U24291UP2014PTC063736</t>
  </si>
  <si>
    <t xml:space="preserve">ARCHED LIFECARE PRIVATE LIMITED   </t>
  </si>
  <si>
    <t>C/102/1008 ANORTH MOHADDIPUR  GORAKHPURGorakhpurIN273008</t>
  </si>
  <si>
    <t>sda121101@yahoo.com</t>
  </si>
  <si>
    <t>U24291UP1988PTC009653</t>
  </si>
  <si>
    <t>589/2 B1 SRAKH ROADCHAJPUALLAGAHZIABAD  UTTAR PRADESHGhaziabadIN201001</t>
  </si>
  <si>
    <t>U24291UP1987PLC008753</t>
  </si>
  <si>
    <t xml:space="preserve">SHAGUN S MOTORIC COMPANY LIMITED   </t>
  </si>
  <si>
    <t>C/O.BATHWAL VASTRLLAYAGOLGHAR GORAKHARGORAKHPUR  UTTAR PRADESHGorakhpurIN0</t>
  </si>
  <si>
    <t>U24291UP1969PTC003224</t>
  </si>
  <si>
    <t xml:space="preserve">TIGER MATCH COMPANY PRIVATE LIMITED   </t>
  </si>
  <si>
    <t>PHOOL BAGH KILABAREILLYBAREILLY  UTTAR PRADESHBareillyIN0</t>
  </si>
  <si>
    <t>U24290UP2016PTC087052</t>
  </si>
  <si>
    <t xml:space="preserve">MANGROW LIFE SCIENCES PRIVATE LIMITED   </t>
  </si>
  <si>
    <t>M I  G -142,N-S-C BOSE NAGAR   GORAKHPURGorakhpurIN273015</t>
  </si>
  <si>
    <t>skj_241@rediffmail.com</t>
  </si>
  <si>
    <t>U24290UP2016PTC086509</t>
  </si>
  <si>
    <t xml:space="preserve">VISHAL MEDICAL STORES PRIVATE LIMITED   </t>
  </si>
  <si>
    <t>H.NO.275, NIRALA NAGARHARAHWA PHATAK, BASHARATPUR  GORAKHPURGorakhpurIN273004</t>
  </si>
  <si>
    <t>agrahariprakashmedi@gmail.com</t>
  </si>
  <si>
    <t>U24290UP2016PTC086445</t>
  </si>
  <si>
    <t xml:space="preserve">STERILIFE MEDITECH PRIVATE LIMITED   </t>
  </si>
  <si>
    <t>I-14, Site _x001A_ V, UPSIDC, Kasna   Greater NoidaGautam Buddha NagarIN201306</t>
  </si>
  <si>
    <t>syed@srsmeditech.com</t>
  </si>
  <si>
    <t>U24290UP2016PTC086208</t>
  </si>
  <si>
    <t xml:space="preserve">CL PHARMACEUTICALS PRIVATE LIMITED   </t>
  </si>
  <si>
    <t>H.NO.9Y, SAKET NAGARRUSTAMPUR  GORAKHPURGorakhpurIN273001</t>
  </si>
  <si>
    <t>kaushik.kamleshchand@gmail.com</t>
  </si>
  <si>
    <t>U24290UP2016PTC086062</t>
  </si>
  <si>
    <t xml:space="preserve">NOVATECH NATURALS PRIVATE LIMITED   </t>
  </si>
  <si>
    <t>R 12/26   RAJ NAGARGhazipurIN201001</t>
  </si>
  <si>
    <t>U24290UP2016PTC085974</t>
  </si>
  <si>
    <t xml:space="preserve">NEETA FERTILIZERS AND CHEMICALS PRIVATELIMITED  </t>
  </si>
  <si>
    <t>2/174, AVANTI NAGARAVAS VIKAS 1ST  BULANDSHAHRBulandshahrIN203001</t>
  </si>
  <si>
    <t>pae.bsr@gmail.com</t>
  </si>
  <si>
    <t>U24290UP2016PTC085897</t>
  </si>
  <si>
    <t xml:space="preserve">NEO AGE AROMATIKA PRIVATE LIMITED   </t>
  </si>
  <si>
    <t>H. NO.045FIROZPUR  TEHSIL MAWANAMeerutIN250401</t>
  </si>
  <si>
    <t>U24290UP2016PTC085729</t>
  </si>
  <si>
    <t xml:space="preserve">DEIQRA PRODUCTS PRIVATE LIMITED   </t>
  </si>
  <si>
    <t>E 342/A GAMA-1GREATER NOIDA  GREATER NOIDAGautam Buddha NagarIN201310</t>
  </si>
  <si>
    <t>U24290UP2016PTC085564</t>
  </si>
  <si>
    <t xml:space="preserve">KRIVEN HEALTH SOLUTIONS PRIVATE LIMITED   </t>
  </si>
  <si>
    <t>50, VASHISTHPURAM, 60 FT ROADJANKIPURAM EXTENSION  LUCKNOWLucknowIN226031</t>
  </si>
  <si>
    <t>U24290UP2016PTC085124</t>
  </si>
  <si>
    <t xml:space="preserve">TUDAYZ PHARMACEUTICALS PRIVATE LIMITED   </t>
  </si>
  <si>
    <t>1/116, SECTOR-OMANSAROVAR YOJNA, KANPUR ROAD  LUCKNOWLucknowIN226012</t>
  </si>
  <si>
    <t>durgeshsharmabhatt0307@gmail.com</t>
  </si>
  <si>
    <t>U24290UP2016PTC084997</t>
  </si>
  <si>
    <t xml:space="preserve">MORPHO CARE INDIA PRIVATE LIMITED   </t>
  </si>
  <si>
    <t>S.NO-LGF-6, JEEVAN DAAN COMPLEX, TAKIYA DHAMINSHAH NAYA GAON WEST AMINABAD  LUCKNOWLucknowIN226005</t>
  </si>
  <si>
    <t>U24290UP2016PTC084794</t>
  </si>
  <si>
    <t xml:space="preserve">MARSSUN LABORATORIES PRIVATE LIMITED   </t>
  </si>
  <si>
    <t>Village &amp; Post - BhullanpurNear Padmasini Vidya Bihar, Bhullanpur  VaranasiVaranasiIN261101</t>
  </si>
  <si>
    <t>rajani.dwivedi@yahoo.com</t>
  </si>
  <si>
    <t>U24290UP2016PTC084475</t>
  </si>
  <si>
    <t xml:space="preserve">NOVAKIND BIO SCIENCES PRIVATE LIMITED   </t>
  </si>
  <si>
    <t>F-343, PHASE-IITRANSPORT NAGAR  LUCKNOWLucknowIN226012</t>
  </si>
  <si>
    <t>novakindbiosciences@yahoo.co.in</t>
  </si>
  <si>
    <t>U24290UP2016PTC084180</t>
  </si>
  <si>
    <t xml:space="preserve">HIMRATAN AGRITECH PRIVATE LIMITED   </t>
  </si>
  <si>
    <t>RANI BAGH NEAR GKP PUBLIC SCHOOLSHIVPURI COLONY  GORAKHPUR IN273001</t>
  </si>
  <si>
    <t>himratanagritechprivatelimited@yahoo.com</t>
  </si>
  <si>
    <t>U24290UP2016PTC083928</t>
  </si>
  <si>
    <t xml:space="preserve">NEWTECH PHARMACEUTICALS PRIVATE LIMITED   </t>
  </si>
  <si>
    <t>VILLAGE CHAJJPURApargana harora  SAHARANPURSaharanpurIN247001</t>
  </si>
  <si>
    <t>U24290UP2016PTC083689</t>
  </si>
  <si>
    <t xml:space="preserve">SKAMA BIOTECH PRIVATE LIMITED   </t>
  </si>
  <si>
    <t>KH. 242, NEAR MENKA TAALMANDAWAR KIRATPUR ROAD, MOHANDIA  BIJNORBijnorIN246721</t>
  </si>
  <si>
    <t>U24290UP2016OPC084117</t>
  </si>
  <si>
    <t xml:space="preserve">PRANJAL BIO (OPC) PRIVATE LIMITED   </t>
  </si>
  <si>
    <t>R-20, Hyderabad Colony, BHU   VaranasiVaranasiIN221005</t>
  </si>
  <si>
    <t>donapaty@gmail.com</t>
  </si>
  <si>
    <t>U24290UP2008PTC036002</t>
  </si>
  <si>
    <t xml:space="preserve">SHRI PRIYAJI AGRO OILS PRIVATE LIMITED   </t>
  </si>
  <si>
    <t>VILLAGE PARTASPUR, KHASRA NO. 683,NEAR SACRED HEART CONVENT SCHOOL,SHAHJAHANPUR ROAD  BAREILLY IN243123</t>
  </si>
  <si>
    <t>priyaji.agro@gmail.com</t>
  </si>
  <si>
    <t>U24290UP2008PTC035843</t>
  </si>
  <si>
    <t xml:space="preserve">SPARSH SOLVENT ENTERPRISES PRIVATELIMITED  </t>
  </si>
  <si>
    <t>232, AWADHPURI - 2, KHARGAPURGOMTI NAGAR EXTENSION  LUCKNOWLucknowIN226010</t>
  </si>
  <si>
    <t>U24290UP2008PTC034857</t>
  </si>
  <si>
    <t xml:space="preserve">AMA DIAGNOSTICS CENTRE PRIVATE LIMITED   </t>
  </si>
  <si>
    <t>4B, NABIULLAH ROADNEAR CITY STATION  LUCKNOW IN226018</t>
  </si>
  <si>
    <t>U24290UP2005PTC030593</t>
  </si>
  <si>
    <t xml:space="preserve">G.B. PETROCHEM PRIVATE LIMITED   </t>
  </si>
  <si>
    <t>117/18-A GANGA TOWERSARVODAYA NAGARKANPUR  UTTAR PRADESH IN0</t>
  </si>
  <si>
    <t>U24290UP1995PTC018713</t>
  </si>
  <si>
    <t xml:space="preserve">KHAN CEMENTS PRIVATE LIMITED   </t>
  </si>
  <si>
    <t>MOH SHEIKYPURBAHERIBAREILLY  UTTAR PRADESHBareillyIN0</t>
  </si>
  <si>
    <t>U24290UP1986PTC007968</t>
  </si>
  <si>
    <t xml:space="preserve">D.K. POLYMERS PRIVATE LIMITED   </t>
  </si>
  <si>
    <t>7/82TILAK NAGARKANPUR  UTTAR PRADESH IN0</t>
  </si>
  <si>
    <t>U24264UP1982PTC005588</t>
  </si>
  <si>
    <t xml:space="preserve">C.L. DHIMAN AND SONS ENGINEERING WORKSPRIVATE LIMITED  </t>
  </si>
  <si>
    <t>B K.M. STONE FROM SAHARANPUR DEHRADUN ROAD,SAHARANPUR  UTTAR PRADESHSaharanpurIN0</t>
  </si>
  <si>
    <t>U24249UP2016PTC087182</t>
  </si>
  <si>
    <t xml:space="preserve">ALMEISAN HEALTHCARE PRIVATE LIMITED   </t>
  </si>
  <si>
    <t>LARI MEDICALGANDHI PARK  GORAKHPURGorakhpurIN273001</t>
  </si>
  <si>
    <t>larigkp@gmail.com</t>
  </si>
  <si>
    <t>U24249UP2016PTC084685</t>
  </si>
  <si>
    <t xml:space="preserve">ADMERAKI PRIVATE LIMITED   </t>
  </si>
  <si>
    <t>3/22 VIRAT KHANDGOMTI NAGAR  LUCKNOWLucknowIN226010</t>
  </si>
  <si>
    <t>U24249UP2010PTC039441</t>
  </si>
  <si>
    <t xml:space="preserve">OCEAN FRAGRANCES AND ESSENCCS PRIVATELIMITED  </t>
  </si>
  <si>
    <t>Village Imaliya,Opposite: Daulat Dharam Kanta, Siyana Road  BulandshahrBulandshahrIN203001</t>
  </si>
  <si>
    <t>a.gaur@ofeindia.com</t>
  </si>
  <si>
    <t>U24249UP2008PTC034743</t>
  </si>
  <si>
    <t xml:space="preserve">MOHAMMED YASIN MOHAMMED YAMIN PERFUMERSPRIVATE LIMITED  </t>
  </si>
  <si>
    <t>605,GOKUL APARTMENTCIVIL LINES  KANPUR IN208001</t>
  </si>
  <si>
    <t>U24249UP2001PTC025953</t>
  </si>
  <si>
    <t xml:space="preserve">ASTHA FRAGRANCES PRIVATE LIMITED   </t>
  </si>
  <si>
    <t>B 68KAMLA NAGARAGRA  UTTAR PRADESH IN282005</t>
  </si>
  <si>
    <t>U24249UP1995PTC018974</t>
  </si>
  <si>
    <t xml:space="preserve">LAKSHMI FRAGRANCES PRIVATE LIMITED   </t>
  </si>
  <si>
    <t>14/122 (A) JYOTIRMANI SECOND FLOORM.G. ROAD  KANPURKanpurIN208001</t>
  </si>
  <si>
    <t>U24249UP1993PTC015637</t>
  </si>
  <si>
    <t xml:space="preserve">W A SHAH ENTERPRISES PRIVATE LIMITED   </t>
  </si>
  <si>
    <t>14/124 JYOTI RMANIFIRST FLOOR M G MARGKANPUR  UTTAR PRADESH IN208001</t>
  </si>
  <si>
    <t>U24249UP1993PTC015216</t>
  </si>
  <si>
    <t xml:space="preserve">ANAND FRAGRANCES PRIVATE LIMITED   </t>
  </si>
  <si>
    <t>133/148, O BLOCK,KIDWAI NAGARKANPUR  UTTAR PRADESH IN0</t>
  </si>
  <si>
    <t>anandkrg27@gmail.com</t>
  </si>
  <si>
    <t>U24249UP1991PTC013252</t>
  </si>
  <si>
    <t xml:space="preserve">EXSERVICEMEN DETERGENTS PRIVATE LIMITED   </t>
  </si>
  <si>
    <t>SD FLAT NO 191, SECTOR 29,ARUNVIHAR,NOIDA,  UTTAR PRADESH IN0</t>
  </si>
  <si>
    <t>U24249UP1987PTC009129</t>
  </si>
  <si>
    <t xml:space="preserve">PARUL LIVESTOCK AND AGRI PRIVATE LIMITED   </t>
  </si>
  <si>
    <t>Village : Pahi HardoBighapur  Unnao IN209861</t>
  </si>
  <si>
    <t>U24249UP1986PTC008235</t>
  </si>
  <si>
    <t xml:space="preserve">PRINJA CHEMICALS PVT.LTD.   </t>
  </si>
  <si>
    <t>53 KAGZI BAZAR MEERUT   53 KAGZI BAZAR MEERUTMeerutIN0</t>
  </si>
  <si>
    <t>U24248UP2013PTC059617</t>
  </si>
  <si>
    <t xml:space="preserve">VSHAURYA PHARMACEUTICALS PRIVATE LIMITED   </t>
  </si>
  <si>
    <t>393 NEHRU NAGAR   MEERUTMeerutIN250001</t>
  </si>
  <si>
    <t>U24248UP2013PTC059585</t>
  </si>
  <si>
    <t xml:space="preserve">KALAN MENTHA OIL PRIVATE LIMITED   </t>
  </si>
  <si>
    <t>MAIN ROADKALAN  SHAHJAHANPUR IN242221</t>
  </si>
  <si>
    <t>U24248UP2013PTC059308</t>
  </si>
  <si>
    <t xml:space="preserve">KONNOISSEURS HEALTH PRIVATE LIMITED   </t>
  </si>
  <si>
    <t>E 3, SHIV APPARTMENTG.D.A MARKET, PATEL NAGAR-II  UTTAR PRADESHGhaziabadIN201001</t>
  </si>
  <si>
    <t>rohitsharma80191@gmail.com</t>
  </si>
  <si>
    <t>2015-03-15</t>
  </si>
  <si>
    <t>U24248UP2013PTC058675</t>
  </si>
  <si>
    <t xml:space="preserve">BALRAJ EXIM PRIVATE LIMITED   </t>
  </si>
  <si>
    <t>OFFICE NO. 110, 1ST FLOOR, KRISHNA APRA PARK PLAZAALPHA-2, COMMERCIAL BELT  GREATER NOIDAGautam Buddha NagarIN201308</t>
  </si>
  <si>
    <t>U29211UP1973PTC003738</t>
  </si>
  <si>
    <t xml:space="preserve">AUTOMOBILE AND AGRICULTURE ENGINEERS PRIVATE LIMITED  </t>
  </si>
  <si>
    <t>RAMLILA GROUND,NAGOHAMMORADABADMORADABAD  UTTAR PRADESHMoradabadIN0</t>
  </si>
  <si>
    <t>U29211UP1971PTC003387</t>
  </si>
  <si>
    <t xml:space="preserve">ARKAY AGRO PRIVATE LIMITED   </t>
  </si>
  <si>
    <t>KASIA  ROADDEORIADEORIA  UTTAR  PRADESH IN274001</t>
  </si>
  <si>
    <t>arkayagro@gmail.com</t>
  </si>
  <si>
    <t>U29211UP1969PTC003298</t>
  </si>
  <si>
    <t xml:space="preserve">RAJHANS TRACTORS PVT.LTD.   </t>
  </si>
  <si>
    <t>BUDHANA ROAD,SHAMLI,,DISTT-MUZAFFARNAGAR,U.P.   ,DISTT-MUZAFFARNAGAR,U.P.MuzaffarnagarIN0</t>
  </si>
  <si>
    <t>U29211UP1951PTC002319</t>
  </si>
  <si>
    <t xml:space="preserve">S N INDUSTRIES PRIVATE LIMITED   </t>
  </si>
  <si>
    <t>808GWALIOR ROADJHANSI  UTTAR PRADESH IN284003</t>
  </si>
  <si>
    <t>U29199UP2013PTC060348</t>
  </si>
  <si>
    <t xml:space="preserve">BHAWAN CONSULTING ENGINEERS PRIVATELIMITED  </t>
  </si>
  <si>
    <t>2F, Association Road,George Town,  AllahabadAllahabadIN211002</t>
  </si>
  <si>
    <t>U29199UP2005PTC030396</t>
  </si>
  <si>
    <t xml:space="preserve">IONERS (INDIA) PRIVATE LIMITED   </t>
  </si>
  <si>
    <t>S-1/39, First Floor, Shastri Nagar ColonySigra  VaranasiVaranasiIN221010</t>
  </si>
  <si>
    <t>U29199UP2004PTC029079</t>
  </si>
  <si>
    <t xml:space="preserve">RGP TOOLING SYSTEMS PRIVATE LIMITED   </t>
  </si>
  <si>
    <t>01/09/1971ARYA NAGAR  KANPUR IN0</t>
  </si>
  <si>
    <t>U29199UP2002PTC026830</t>
  </si>
  <si>
    <t xml:space="preserve">ECO CONTROL SYSTEMS PRIVATE LIMITED   </t>
  </si>
  <si>
    <t>B-92  SECTOR-52GAUTAM BUDH NAGAR  NOIDA IN201307</t>
  </si>
  <si>
    <t>U29199UP1994PTC043685</t>
  </si>
  <si>
    <t xml:space="preserve">NSI EQUIPMENTS PRIVATE LIMITED   </t>
  </si>
  <si>
    <t>Opposite Block Development OfficeDelhi Road  Meerut IN250002</t>
  </si>
  <si>
    <t>info@nsiequipment.com</t>
  </si>
  <si>
    <t>U29198UP2015PTC069832</t>
  </si>
  <si>
    <t xml:space="preserve">PIOUS R.O. SYSTEMS PRIVATE LIMITED   </t>
  </si>
  <si>
    <t>E-3206Rajajipuram  LucknowLucknowIN226017</t>
  </si>
  <si>
    <t>U29198UP1995PLC018146</t>
  </si>
  <si>
    <t xml:space="preserve">TARAI AGROTECH LIMITED   </t>
  </si>
  <si>
    <t>B-970,SECTOR-A, MAHANAGAR,LUCKNOWLUCKNOW  UTTAR PRADESHLucknowIN0</t>
  </si>
  <si>
    <t>U29196UP2004PTC029043</t>
  </si>
  <si>
    <t xml:space="preserve">EMPIRE WEIGHING SYSTEMS PRIVATE LIMITED   </t>
  </si>
  <si>
    <t>SHAKTI NAGAR   ALIGARH IN202001</t>
  </si>
  <si>
    <t>U29195UP1997PTC021288</t>
  </si>
  <si>
    <t xml:space="preserve">PARICHAY SPICES &amp; ALLIED PRODUCTSPRIVATE LIMITED  </t>
  </si>
  <si>
    <t>G-14 PANKIINDUSTRIAL AREA SITE-3KANPUR  UTTAR PRADESH IN208022</t>
  </si>
  <si>
    <t>U29195UP1996PTC019886</t>
  </si>
  <si>
    <t xml:space="preserve">SHAMBHOO PACKING PRIVATE LIMITED   </t>
  </si>
  <si>
    <t>406 ETAH ROADSHIKOHABAD  SHIKOHABAD IN0</t>
  </si>
  <si>
    <t>U29195UP1991PTC013031</t>
  </si>
  <si>
    <t xml:space="preserve">DALDALUS SYSTEMS SCIENCES PRIVATE LIMITED  </t>
  </si>
  <si>
    <t>68OLD HYDERABADLUCKNOW  UTTAR PRADESHLucknowIN0</t>
  </si>
  <si>
    <t>U29195UP1991PTC012936</t>
  </si>
  <si>
    <t xml:space="preserve">ASHA POLY PACKAGINGS PRIVATE LIMITED   </t>
  </si>
  <si>
    <t>2A/87AZAD NAGARKANPUR  UTTAR PRADESHJyotiba Phule NagarIN0</t>
  </si>
  <si>
    <t>U29193UP2005PTC030970</t>
  </si>
  <si>
    <t xml:space="preserve">BLAST MUFFLE SYSTEMS PRIVATE LIMITED   </t>
  </si>
  <si>
    <t>8CHIRST CHURCH MARKETKANPUR  UTTAR PRADESH IN208001</t>
  </si>
  <si>
    <t>khamesra@sancharnet.in</t>
  </si>
  <si>
    <t>U29193UP1999PTC024861</t>
  </si>
  <si>
    <t xml:space="preserve">AQUEOUS CARE PRIVATE LIMITED   </t>
  </si>
  <si>
    <t>347/176, TAGORE TOWN   ALLAHABAD IN211002</t>
  </si>
  <si>
    <t>U29192UP2000PTC025476</t>
  </si>
  <si>
    <t xml:space="preserve">PROGRESSIVE AIRELECT SYSTEMS PRIVATELIMITED  </t>
  </si>
  <si>
    <t>L-626 INDRALOK COLONYKRISHNA NAGARLUCKNOW  UTTAR PRADESH IN0</t>
  </si>
  <si>
    <t>HARPALSINGH@PROGRESSIVEAIRELECT.COM</t>
  </si>
  <si>
    <t>U29192UP1993PTC015804</t>
  </si>
  <si>
    <t xml:space="preserve">PRITHVIRAJ MACHINES PRIVATE LIMITED   </t>
  </si>
  <si>
    <t>63/7 A THE MALL   kanpur IN208004</t>
  </si>
  <si>
    <t>U29192UP1971PLC003478</t>
  </si>
  <si>
    <t xml:space="preserve">AIR REDUCTION COMPANY LIMITED   </t>
  </si>
  <si>
    <t>24/73  KISHORI NIWASBIRHANA ROADKANPUR  UTTAR PRADESH IN208001</t>
  </si>
  <si>
    <t>U29191UP2000PTC025563</t>
  </si>
  <si>
    <t xml:space="preserve">BEACON AUTO PRIVATE LIMITED   </t>
  </si>
  <si>
    <t>502/11,D-BLOCK,G.T.B.NAGAR,KARELI, ALLAHABAD   KARELI, ALLAHABADAllahabadIN0</t>
  </si>
  <si>
    <t>U29191UP2000PTC025077</t>
  </si>
  <si>
    <t xml:space="preserve">JAMALUDDIN KHAN ENGINEERS PRIVATE LIMITED  </t>
  </si>
  <si>
    <t>KOTHI RAIN BASERABIJLIPURASHAHJAHANPUR  UTTAR PRADESH IN242001</t>
  </si>
  <si>
    <t>U29191UP1997PTC022629</t>
  </si>
  <si>
    <t xml:space="preserve">ASHIRVAD SALES PRIVATE LIMITED   </t>
  </si>
  <si>
    <t>B27/92-56AJAWAHAR NAGAR COLONY, BHELUPURA  VARANASI IN221005</t>
  </si>
  <si>
    <t>sales.ashirwad@gmail.com</t>
  </si>
  <si>
    <t>U29191UP1996PTC019386</t>
  </si>
  <si>
    <t xml:space="preserve">DHANIRAJ REFRIGERATIONS PRIVATE LIMITED   </t>
  </si>
  <si>
    <t>B-1,VIGAYANPURIMAHANAGAR,LUCKNOW  UTTAR PRADESHLucknowIN0</t>
  </si>
  <si>
    <t>U29191UP1989PTC010522</t>
  </si>
  <si>
    <t xml:space="preserve">VARANASI REFRIGERATIONS PRIVATE LIMITED   </t>
  </si>
  <si>
    <t>D 63/10MAHMOOR GANJVARANASI  UTTAR PRADESHVaranasiIN221001</t>
  </si>
  <si>
    <t>U29191UP1986PTC007940</t>
  </si>
  <si>
    <t xml:space="preserve">IEC SWITCH GEARS PRIVATE LIMITED   </t>
  </si>
  <si>
    <t>86/441DEO NAGARKANPUR  UTTAR PRADESH IN0</t>
  </si>
  <si>
    <t>U29190UP2016PTC082974</t>
  </si>
  <si>
    <t xml:space="preserve">QUALITY ENVIRO ENGINEERS PRIVATE LIMITED   </t>
  </si>
  <si>
    <t>67 SFDVIKRAM ENCLAVE  SAHIBABADGhaziabadIN201005</t>
  </si>
  <si>
    <t>query@qualityenviroengineers.com</t>
  </si>
  <si>
    <t>U29190UP2014PLC063253</t>
  </si>
  <si>
    <t xml:space="preserve">KHN INTERNATIONAL PROJECTS INDIA LIMITED   </t>
  </si>
  <si>
    <t>U29152UP1992PTC013936</t>
  </si>
  <si>
    <t xml:space="preserve">AIRCON INDIA PRIVATE LIMITED   </t>
  </si>
  <si>
    <t>63/2 THE MALLNEAR HEER PALACEKANPUR  UTTAR PRADESHJyotiba Phule NagarIN0</t>
  </si>
  <si>
    <t>U29152UP1990PTC012544</t>
  </si>
  <si>
    <t xml:space="preserve">SRI BINDRA COLD STORAGE PRIVATE LIMITED   </t>
  </si>
  <si>
    <t>BINDRA COMPLEXGONDA CROSSINGBARABANKI  UTTAR PRADESH IN225001</t>
  </si>
  <si>
    <t>OMIVERMA4@GMAIL.COM</t>
  </si>
  <si>
    <t>U29150UP2004PTC028850</t>
  </si>
  <si>
    <t xml:space="preserve">QUALITY HYDRAULICS PRIVATE LIMITED   </t>
  </si>
  <si>
    <t>A-5/1 INDUSTRIAL AREASITE-IILONI ROAD MOHAN NAGAR GHAZIABAD  UTTAR PRADESH IN0</t>
  </si>
  <si>
    <t>singhandassociates40@gmail.com</t>
  </si>
  <si>
    <t>U29150UP1996PTC020314</t>
  </si>
  <si>
    <t xml:space="preserve">SOHAN MACHINE UDYOG PRIVATE LIMITED   </t>
  </si>
  <si>
    <t>MUKAND NAGAR GHAZIABADGHAZIABAD  GHAZIABADGhaziabadIN0</t>
  </si>
  <si>
    <t>U29150UP1996PLC020359</t>
  </si>
  <si>
    <t xml:space="preserve">RISANSI INDUSTRIES LIMITED   </t>
  </si>
  <si>
    <t>123/374 FAZAL GANJ   KANPUR IN208012</t>
  </si>
  <si>
    <t>U29150UP1991PTC013356</t>
  </si>
  <si>
    <t xml:space="preserve">SINGNUM SWITCH GEARS PRIVATE LIMITED   </t>
  </si>
  <si>
    <t>4/206 ASAHEB BAGHALIGARH  UTTAR PRADESHAligarhIN0</t>
  </si>
  <si>
    <t>U29150UP1987PTC008519</t>
  </si>
  <si>
    <t xml:space="preserve">FOREMOST ENGINEERS PRIVATE LIMITED   </t>
  </si>
  <si>
    <t>2/1388-BCHANDRA NAGARSAHARANPUR  UTTAR PRADESH IN247001</t>
  </si>
  <si>
    <t>U29150UP1986PTC008438</t>
  </si>
  <si>
    <t xml:space="preserve">MOTIWALA ENGINEERING AND TECHNOLOGICALSPRIVATE LIMITED  </t>
  </si>
  <si>
    <t>MOHIT WALAINDUSTRIAL ESTATE PO BHULLANVARANASI  UTTAR PRADESHVaranasiIN0</t>
  </si>
  <si>
    <t>U29150UP1971PTC003454</t>
  </si>
  <si>
    <t xml:space="preserve">KARUNA LIFT INDUSTRIES PVT LTD   </t>
  </si>
  <si>
    <t>8/229ARYA NAGARKANPUR  UTTRA PRADESHJyotiba Phule NagarIN0</t>
  </si>
  <si>
    <t>U29142UP1999PTC024197</t>
  </si>
  <si>
    <t xml:space="preserve">BILAS ENTERPRISES PRIVATE LIMITED   </t>
  </si>
  <si>
    <t>111/M/82 RANI GANJKAKADEOKANPUR  UTTAR PRADESHJyotiba Phule NagarIN0</t>
  </si>
  <si>
    <t>U29141UP2008PTC036298</t>
  </si>
  <si>
    <t xml:space="preserve">H.S. INTERNATIONAL PRIVATE LIMITED   </t>
  </si>
  <si>
    <t>1267, SOUTH CIVIL LINESRADHA SWAMI SATSANG COLONY  MUZAFFARNAGAR IN251001</t>
  </si>
  <si>
    <t>U29141UP1996PTC021005</t>
  </si>
  <si>
    <t xml:space="preserve">ZIKARYA STEELS PRIVATE LIMITED   </t>
  </si>
  <si>
    <t>MOHALLA BANDUKCHIYA NDHAMPURBIJNOR  BIJNORBijnorIN0</t>
  </si>
  <si>
    <t>U29141UP1983PLC006255</t>
  </si>
  <si>
    <t xml:space="preserve">JKEW FORGINGS LIMITED   </t>
  </si>
  <si>
    <t>AGARWAL BUILDINGTHE MALLKANPUR  UTTAR PRADESH IN208002</t>
  </si>
  <si>
    <t>parvindersinghdel@yahoo.co.in</t>
  </si>
  <si>
    <t>U29130UP2014PTC065120</t>
  </si>
  <si>
    <t xml:space="preserve">6ZENE TECHNOLOGIES PRIVATE LIMITED   </t>
  </si>
  <si>
    <t>FLAT NO.-103, TOWER NO-10,UNITECH HORIZON, SECTOR PI-2,  GREATER NOIDAGautam Buddha NagarIN201308</t>
  </si>
  <si>
    <t>U29130UP2013PTC060692</t>
  </si>
  <si>
    <t xml:space="preserve">RATHI MANUFACTURING COMPANY PRIVATELIMITED  </t>
  </si>
  <si>
    <t>FLAT NO - 706, AVJ HOMES,BEETA-2,  GREATER NOIDA IN201308</t>
  </si>
  <si>
    <t>PRAMODRATHI.1967@GMAIL.COM</t>
  </si>
  <si>
    <t>U29130UP2007PTC033686</t>
  </si>
  <si>
    <t xml:space="preserve">INLAND CAPITAL CONSULTANCY PRIVATELIMITED  </t>
  </si>
  <si>
    <t>C-33/70 K, Chhittupur, Sigra   VaranasiVaranasiIN221002</t>
  </si>
  <si>
    <t>U29130UP2005PLC029943</t>
  </si>
  <si>
    <t xml:space="preserve">THERMIT-THORMAHLEN INDIA LIMITED   </t>
  </si>
  <si>
    <t>84/22 FAZAL GANJ   KANPUR IN208012</t>
  </si>
  <si>
    <t>U29130UP2001PTC025983</t>
  </si>
  <si>
    <t xml:space="preserve">GRIPPERS INDIA AUTOMOTIVES PRIVATE LIMITED  </t>
  </si>
  <si>
    <t>205  IIND FLOOR  SARANCHAMBERS-II  5  PARK ROADLUCKNOW  UTTAR PRADESHLucknowIN0</t>
  </si>
  <si>
    <t>U29130UP1999PTC024814</t>
  </si>
  <si>
    <t xml:space="preserve">TURBO EXPORTS PRIVATE LIMITED   </t>
  </si>
  <si>
    <t>9 H I GKAILASH PURIAGRA  UTTAR PRADESH IN282002</t>
  </si>
  <si>
    <t>U29130UP1998PTC023805</t>
  </si>
  <si>
    <t xml:space="preserve">G N S BEARING PRIVATE LIMITED   </t>
  </si>
  <si>
    <t>PLOT NO 615PISHACH MOCHANVARANASI  UTTAR PRADESHVaranasiIN0</t>
  </si>
  <si>
    <t>U29130UP1998PTC023783</t>
  </si>
  <si>
    <t xml:space="preserve">GOPAL RADIATORS PRIVATE LIMITED   </t>
  </si>
  <si>
    <t>732-A,TILAN NAGARALLAHPURALLAHABAD  UTTAR PRADESHAllahabadIN0</t>
  </si>
  <si>
    <t>U29130UP1997PTC023014</t>
  </si>
  <si>
    <t xml:space="preserve">PLANET AUTO PRIVATE LIMITED   </t>
  </si>
  <si>
    <t>K-19 SARVODAYA NAGARKANPUR  UTTAR PRADESHJyotiba Phule NagarIN0</t>
  </si>
  <si>
    <t>U29130UP1997PTC022887</t>
  </si>
  <si>
    <t xml:space="preserve">PANCHRATAN AUTO MACHINES PRIVATE LIMITED   </t>
  </si>
  <si>
    <t>B-4,SECTOR-G,LDA COLONY KANPUR ROAD,LUCKNOW  UTTAR PRADSEHLucknowIN0</t>
  </si>
  <si>
    <t>U29130UP1995PTC017960</t>
  </si>
  <si>
    <t xml:space="preserve">SHAKTI AUTOMOTIVE COMPONENTS PRIVATELIMITED  </t>
  </si>
  <si>
    <t>A-58SECTOR-26NOIDA  UTTAR PRADESH IN201301</t>
  </si>
  <si>
    <t>mathuria.rajesh@gmail.com</t>
  </si>
  <si>
    <t>U29130UP1995PLC017961</t>
  </si>
  <si>
    <t xml:space="preserve">BENARA VALVES LIMITED   </t>
  </si>
  <si>
    <t>15 KMMILE STONE ARTONIAGRA  UTTAR PRADESH IN282007</t>
  </si>
  <si>
    <t>U29130UP1994PTC016498</t>
  </si>
  <si>
    <t xml:space="preserve">PIONEER MILL STORES PRIVATE LIMITED   </t>
  </si>
  <si>
    <t>77/152LATOUCHE ROADKANPUR  UTTAR PRADESH IN208001</t>
  </si>
  <si>
    <t>U29130UP1994PTC016033</t>
  </si>
  <si>
    <t xml:space="preserve">V.K. BEARING INDUSTRIES PRIVATE LIMITED   </t>
  </si>
  <si>
    <t>345  GORAIYASHIKOHABADFIROZABAD  UTTAR PRADESHFirozabadIN0</t>
  </si>
  <si>
    <t>U29130UP1993PTC015880</t>
  </si>
  <si>
    <t xml:space="preserve">INDER TECHNO CRAFTS PRIVATE LIMITED   </t>
  </si>
  <si>
    <t>J-12/15 H-2-8BAULIA BAGHVARANASI  UTTAR PRADESHVaranasiIN0</t>
  </si>
  <si>
    <t>U29129UP1982PTC005791</t>
  </si>
  <si>
    <t xml:space="preserve">SURYA LEATHERS PRIVATE LIMITED   </t>
  </si>
  <si>
    <t>14/4CIVIL LINESKANPUR  UTTAR PRADESHJyotiba Phule NagarIN0</t>
  </si>
  <si>
    <t>U29129UP1971PTC003452</t>
  </si>
  <si>
    <t xml:space="preserve">U P SHEET AND METAL CONTAINERS PRIVATE LIMITED  </t>
  </si>
  <si>
    <t>50,INDUSTRIAL ESTATE,KALPI ROAD,KANPUR   Jyotiba Phule NagarIN0</t>
  </si>
  <si>
    <t>U29121UP2000PTC025556</t>
  </si>
  <si>
    <t xml:space="preserve">KIRANOTICS INDIA PRIVATE LIMITED   </t>
  </si>
  <si>
    <t>D-15 SITE -C-INDUSTRIAL AREA, SIKANDRA  AGRA IN282007</t>
  </si>
  <si>
    <t>U29120UP2005PTC029704</t>
  </si>
  <si>
    <t xml:space="preserve">PRADEEP TRANSCORE PRIVATE LIMITED   </t>
  </si>
  <si>
    <t>5A JONDHWALTELIAR GANJ  ALLAHABAD IN0</t>
  </si>
  <si>
    <t>pradeeptranscore@yahoo.com</t>
  </si>
  <si>
    <t>U29120UP2003PTC027659</t>
  </si>
  <si>
    <t xml:space="preserve">SRI RAM ENGINES AND PUMPS PRIVATELIMITED  </t>
  </si>
  <si>
    <t>2/133, SUNDERPARA,POLICE LINE,  AGRA IN282010</t>
  </si>
  <si>
    <t>U29120UP2001PLC025879</t>
  </si>
  <si>
    <t xml:space="preserve">R.K.ENGINEERS SALES LIMITED   </t>
  </si>
  <si>
    <t>D-383 VIBHUTI KHANDGOMTI NAGARLUCKNOW  UTTAR PRADESHLucknowIN226010</t>
  </si>
  <si>
    <t>U29120UP2000PTC025319</t>
  </si>
  <si>
    <t xml:space="preserve">S.R.TUBES PRIVATE LIMITED   </t>
  </si>
  <si>
    <t>149, SAFIPUR II, HARJINDRANAGAR, KANPUR.NAGAR, KANPUR.  UTTAR PRADESHKanpurIN0</t>
  </si>
  <si>
    <t>U29120UP1999PTC024829</t>
  </si>
  <si>
    <t xml:space="preserve">ALCON ENGINEERS AND CONSTRUCTIONS PRIVATE LIMITED  </t>
  </si>
  <si>
    <t>119/236 OM NAGARDARSHAN PURWAKANPUR  UTTAR PRADESHJyotiba Phule NagarIN0</t>
  </si>
  <si>
    <t>U29120UP1998PTC023972</t>
  </si>
  <si>
    <t xml:space="preserve">KRISHNA HI-TECH PUMPS PRIVATE LIMITED   </t>
  </si>
  <si>
    <t>34 MIG B BLOCKPANKIKANPUR  UTTAR PRADESHJyotiba Phule NagarIN0</t>
  </si>
  <si>
    <t>U29120UP1998PTC023782</t>
  </si>
  <si>
    <t xml:space="preserve">GUPTA PUMPS PRIVATE LIMITED   </t>
  </si>
  <si>
    <t>DEEG ROADGOVARDHANMATHURA  UTTAR PRADESHMathuraIN0</t>
  </si>
  <si>
    <t>U29120UP1997PTC022450</t>
  </si>
  <si>
    <t xml:space="preserve">QUALITY PUMPS PRIVATE LIMITED   </t>
  </si>
  <si>
    <t>1-B/A,DADA NAGAR,KANPUR.  UTTAR PRADESH IN0</t>
  </si>
  <si>
    <t>U29120UP1996PTC021097</t>
  </si>
  <si>
    <t xml:space="preserve">AREZONA CONTROL SYSTEMS PRIVATE LIMITED   </t>
  </si>
  <si>
    <t>531/1, BHINDA TOLA,CHANDGANJ GARDEN, ALIGANJ  LUCKNOWLucknowIN226024</t>
  </si>
  <si>
    <t>U29120UP1995PTC018578</t>
  </si>
  <si>
    <t xml:space="preserve">SHARP RADIATORS PRIVATE LIMITED   </t>
  </si>
  <si>
    <t>20/86 SHRON WALI KOTHIJAMUNA BHERON BELAN GANJAGRA  UTTAR PRADESH IN282004</t>
  </si>
  <si>
    <t>U29120UP1994PTC017027</t>
  </si>
  <si>
    <t xml:space="preserve">ANIL AGRO PRODUCTS PRIVATE LIMITED   </t>
  </si>
  <si>
    <t>B-25 FOUNDRY NAGARHATHRAS ROADAGRA  UTTAR PRADESH IN282006</t>
  </si>
  <si>
    <t>thresher@rediffmail.com</t>
  </si>
  <si>
    <t>U29120UP1993PTC050639</t>
  </si>
  <si>
    <t xml:space="preserve">DASS PIPES PVT LTD   </t>
  </si>
  <si>
    <t>A -132, SECTOR -21   NOIDA IN201301</t>
  </si>
  <si>
    <t>dasspipes@gmail.com</t>
  </si>
  <si>
    <t>U29120UP1993PTC015542</t>
  </si>
  <si>
    <t xml:space="preserve">CHAWLA MACHINES PRIVATE LIMITED   </t>
  </si>
  <si>
    <t>B-15 SHAMBHU NAGARBAGHPAT ROADMEERUT  U P IN0</t>
  </si>
  <si>
    <t>rahulsainiandcompany@gmail.com</t>
  </si>
  <si>
    <t>U29120UP1993PTC015329</t>
  </si>
  <si>
    <t xml:space="preserve">STALLION AUTO PARTS PRIVATE LIMITED   </t>
  </si>
  <si>
    <t>33CANTONEMENT ROADLUCKNOW  UTTAR PRADESH IN0</t>
  </si>
  <si>
    <t>U29120UP1993PTC015277</t>
  </si>
  <si>
    <t xml:space="preserve">PRATIBHA IRON WORKS PRIVATE LIMITED   </t>
  </si>
  <si>
    <t>119/148DARSHAN PURWAKANPUR  UTTAR PRADESHJyotiba Phule NagarIN0</t>
  </si>
  <si>
    <t>U29120UP1991PTC013461</t>
  </si>
  <si>
    <t xml:space="preserve">MAHESHWARI CYCLE PARTS PRIVATE LIMITED   </t>
  </si>
  <si>
    <t>41 MAHANAGAR PALIKA COMPOUNDKAISERGANJMEERUT CITY  UTTAR PRADESHMeerutIN0</t>
  </si>
  <si>
    <t>U29120UP1991PTC012993</t>
  </si>
  <si>
    <t>C-48FOUNDRY NAGARAGRA  UTTAR PRADESH IN282006</t>
  </si>
  <si>
    <t>U29120UP1991PTC012977</t>
  </si>
  <si>
    <t xml:space="preserve">VIKAS POWER EQUIPMENTS PRIVATE LIMITED   </t>
  </si>
  <si>
    <t>10-CJ-C-BOSE MARG  LUCKNOW IN226001</t>
  </si>
  <si>
    <t>U29120UP1991PTC012931</t>
  </si>
  <si>
    <t xml:space="preserve">VARIETY ELECTRONICS PRIVATE LIMITED   </t>
  </si>
  <si>
    <t>CHINTAHARAN ROADHATHRASALIGARH  UTTAR PRADESHAligarhIN0</t>
  </si>
  <si>
    <t>U29120UP1991PTC012845</t>
  </si>
  <si>
    <t xml:space="preserve">S.P.ELECTRICALS PRIVATE LIMITED   </t>
  </si>
  <si>
    <t>SECTOR 20,20/1, INDRA NAGARLUCKNOWLUCKNOW  UTTAR PRADESHLucknowIN0</t>
  </si>
  <si>
    <t>U29120UP1990PTC012095</t>
  </si>
  <si>
    <t xml:space="preserve">BENI ENGINEERING PRIVATE LIMITED   </t>
  </si>
  <si>
    <t>C-238INDIRA NAGARLUCKNOW  UTTAR PRADESHLucknowIN226016</t>
  </si>
  <si>
    <t>U29120UP1989PTC011314</t>
  </si>
  <si>
    <t xml:space="preserve">JSS ROTOGRAPHICS PRIVATE LIMITED   </t>
  </si>
  <si>
    <t>K-18 PANKI SITE IIIKANPURKANPUR  UTTAR PRADESHJyotiba Phule NagarIN0</t>
  </si>
  <si>
    <t>U29120UP1989PTC011079</t>
  </si>
  <si>
    <t xml:space="preserve">GANGOTRI DIESELS PRIVATE LIMITED   </t>
  </si>
  <si>
    <t>17/13  CHILI INTROADAGRA  UTTAR PRADESHAgraIN0</t>
  </si>
  <si>
    <t>U29120UP1989PTC011077</t>
  </si>
  <si>
    <t xml:space="preserve">BAJRANG DIESELS PRIVATE LIMITED   </t>
  </si>
  <si>
    <t>E-65,FOUNDRY NAGAR,AGRA  UTTAR PRADESHAgraIN0</t>
  </si>
  <si>
    <t>U29120UP1988PTC009318</t>
  </si>
  <si>
    <t xml:space="preserve">M.S.MACHINES AND ENGINEERING PRIVATE LIMITED  </t>
  </si>
  <si>
    <t>112/93-ABENAJHABARKANPUR  UTTAR PRADESHJyotiba Phule NagarIN0</t>
  </si>
  <si>
    <t>U29120UP1988PTC009307</t>
  </si>
  <si>
    <t xml:space="preserve">KEDIYA COOLING SYSTEM PRIVATE LIMITED   </t>
  </si>
  <si>
    <t>D-63/10MAHMOORGANJVARANASI  UTTAR PRADESHVaranasiIN221001</t>
  </si>
  <si>
    <t>U29120UP1988PTC009265</t>
  </si>
  <si>
    <t xml:space="preserve">CHAKRA ELECTRICALS PVT LTD   </t>
  </si>
  <si>
    <t>107/157 JAWAHARNAGARKANPUR  UTTAR PRADESHJyotiba Phule NagarIN0</t>
  </si>
  <si>
    <t>U29120UP1988PTC009249</t>
  </si>
  <si>
    <t xml:space="preserve">P R M ENGINEERS PRIVATE LIMITED   </t>
  </si>
  <si>
    <t>C-20 M.ROAD MAHANAGAR,EXTENSIONLUCKNOW  UTTAR PRADESHLucknowIN0</t>
  </si>
  <si>
    <t>U29120UP1988PLC009269</t>
  </si>
  <si>
    <t xml:space="preserve">SHAKUN PUMPS AND PIPES LIMITED   </t>
  </si>
  <si>
    <t>83/22JUHIPARAMPURWAKANPUR  UTTAR PRADESH IN208014</t>
  </si>
  <si>
    <t>CAREETIKA@YAHOO.CO.IN</t>
  </si>
  <si>
    <t>U29120UP1980PTC004950</t>
  </si>
  <si>
    <t xml:space="preserve">SHARMA ELECTRICAL INDUSTRIES PRIVATELIMITED  </t>
  </si>
  <si>
    <t>24 A  ASHOK NAGARSARANG PANCHKOSHI MARGVARANASI  UTTAR PRADESHVaranasiIN221007</t>
  </si>
  <si>
    <t>U29120UP1980PTC004926</t>
  </si>
  <si>
    <t xml:space="preserve">JAGANNATH AND SONS TRADERS PRIVATE LIMITED  </t>
  </si>
  <si>
    <t>131- MISSION COMPOUNDBEGUM BRIDGE ROADMEERUT  U P IN250001</t>
  </si>
  <si>
    <t>U29119UP2016PTC083710</t>
  </si>
  <si>
    <t xml:space="preserve">BRISMEK SAFETY TECHNOLOGIES PRIVATELIMITED  </t>
  </si>
  <si>
    <t>A-111ST FLOOR SECTOR-12  NOIDAGautam Buddha NagarIN201301</t>
  </si>
  <si>
    <t>limraassociates123@gmail.com</t>
  </si>
  <si>
    <t>U29119UP2016PTC083561</t>
  </si>
  <si>
    <t xml:space="preserve">ANICO ENGINEERING PRIVATE LIMITED   </t>
  </si>
  <si>
    <t>H.NO-11,DEOKALI,(GHOSAWAL),BHADAURA,  GHAZIPURGhazipurIN232339</t>
  </si>
  <si>
    <t>UDAYPRATAPS619@GMAIL.COM</t>
  </si>
  <si>
    <t>U29119UP2016PTC083015</t>
  </si>
  <si>
    <t xml:space="preserve">DSPL ENGINEERING PRIVATE LIMITED   </t>
  </si>
  <si>
    <t>F-90, Ground Floorsector-8  noidaGautam Buddha NagarIN201301</t>
  </si>
  <si>
    <t>DHARM.LOK@REDIFFMAIL.COM</t>
  </si>
  <si>
    <t>U29119UP2006PTC031771</t>
  </si>
  <si>
    <t xml:space="preserve">UNIQUE PAVERS AND PRECAST PRIVATELIMITED  </t>
  </si>
  <si>
    <t>PLOT NO.88, DEVA ROAD,CHINHUT LUCKNOW   CHINHUT LUCKNOWLucknowIN0</t>
  </si>
  <si>
    <t>U29119UP2006PLC032060</t>
  </si>
  <si>
    <t xml:space="preserve">TRIVENI ENGINEERING LIMITED   </t>
  </si>
  <si>
    <t>8TH FLOOR,EXPRESS TRADE TOWERS15-16SECTOR 16A NOIDA,U.P-20 1301  1301Gautam Buddha NagarIN0</t>
  </si>
  <si>
    <t>U29119UP2004PTC028846</t>
  </si>
  <si>
    <t xml:space="preserve">RISHIPOOJA ENERGY TECHNOLOGIES PRIVATE LIMITED  </t>
  </si>
  <si>
    <t>377 PURDILPURM GMCOLLEGE ROAD  GORAKHPURGorakhpurIN0</t>
  </si>
  <si>
    <t>U29119UP2004PTC028310</t>
  </si>
  <si>
    <t xml:space="preserve">RAVI PUMPS AND GENERATORS PRIVATE LIMITED  </t>
  </si>
  <si>
    <t>33 INNERCITY RING ROADKHANDELWAL COLONYAGRA  UTTAR PRADESHAgraIN282004</t>
  </si>
  <si>
    <t>U29119UP2003PTC027759</t>
  </si>
  <si>
    <t xml:space="preserve">LPR EXPORTS (ENGINE COMPONENTS) PRIVATELIMITED  </t>
  </si>
  <si>
    <t>MATHURA ROADARTONI  AGRA IN282007</t>
  </si>
  <si>
    <t>U29119UP2003PTC027617</t>
  </si>
  <si>
    <t xml:space="preserve">AGRO POWER GASIFICATION PLANT PRIVATELIMITED  </t>
  </si>
  <si>
    <t>B-37/181-B-1BIRDOPUR  VARANASI IN221010</t>
  </si>
  <si>
    <t>agropower_gasifier@yahoo.com</t>
  </si>
  <si>
    <t>U29119UP2000PTC025684</t>
  </si>
  <si>
    <t xml:space="preserve">MVS TECHNOCREATE PRIVATE LIMITED   </t>
  </si>
  <si>
    <t>33-C BLOCK-DSHYAM NAGARKANPUR  UTTAR PRADESHJyotiba Phule NagarIN0</t>
  </si>
  <si>
    <t>U29119UP1999PTC024731</t>
  </si>
  <si>
    <t xml:space="preserve">TRINITY MERCANTILE SERVICES PRIVATE LIMITED  </t>
  </si>
  <si>
    <t>M-29 VDA COLONY NEAR SHIVPURTELEPHONE EXCHANGESHIVPUR VARANASI  UTTAR PRADESHVaranasiIN0</t>
  </si>
  <si>
    <t>U29118UP2016PTC086558</t>
  </si>
  <si>
    <t xml:space="preserve">SAITEC MACHINERY PRIVATE LIMITED   </t>
  </si>
  <si>
    <t>KHASRA NO. 1711/1 &amp; 1712   SARDHANAMeerutIN250342</t>
  </si>
  <si>
    <t>irshadali123432@gmail.com</t>
  </si>
  <si>
    <t>U29118UP2016PTC082797</t>
  </si>
  <si>
    <t xml:space="preserve">GREENAGERS ENVIRO SOLUTIONS &amp; SERVICESPRIVATE LIMITED  </t>
  </si>
  <si>
    <t>6, IIIrd FLOOR, GOVIND PLAZAFAIZABAD ROAD, CHINHAT TIRAHA  LUCKNOWLucknowIN226028</t>
  </si>
  <si>
    <t>U29113UP1998PTC023980</t>
  </si>
  <si>
    <t xml:space="preserve">KANPUR MICRO ENGINEERS PRIVATE LIMITED   </t>
  </si>
  <si>
    <t>159-B COOP INDUSTRIAL ESTATEDADA NAGARKANPUR  UTTAR PRADESHJyotiba Phule NagarIN0</t>
  </si>
  <si>
    <t>U29113UP1998PTC023969</t>
  </si>
  <si>
    <t xml:space="preserve">PRADEEP AUTO TRADERS ALLAHABAD PRIVATE LIMITED  </t>
  </si>
  <si>
    <t>256 CHAKOPP  ZERO ROAD BUS STOPALLAHABAD  UTTAR PRADESHAllahabadIN0</t>
  </si>
  <si>
    <t>U29113UP1998PTC023495</t>
  </si>
  <si>
    <t xml:space="preserve">M.A.R.S. TELEACC PRIVATE LIMITED   </t>
  </si>
  <si>
    <t>IST FLOOR MURLI BHAWAN10-A ASHOK MARGLUCKNOW  UTTAR PRADESHLucknowIN226001</t>
  </si>
  <si>
    <t>U29113UP1994PTC016962</t>
  </si>
  <si>
    <t xml:space="preserve">A. K. CHAINS PRIVATE LIMITED   </t>
  </si>
  <si>
    <t>BIJOLI INDUSTRIAL AREAJHANSIJHANSI  UTTAR PRADESHJhansiIN0</t>
  </si>
  <si>
    <t>U29113UP1993PTC015917</t>
  </si>
  <si>
    <t xml:space="preserve">GOKHALE ENTERPRISES PRIVATE LIMITED   </t>
  </si>
  <si>
    <t>7/45TILAK NAGARKANPUR  UTTAR PRADESH IN208001</t>
  </si>
  <si>
    <t>mehrotra.pradeep@yahoo.co.in</t>
  </si>
  <si>
    <t>U29112UP1993PTC015025</t>
  </si>
  <si>
    <t xml:space="preserve">ARB POWER LINKS PRIVATE LIMITED   </t>
  </si>
  <si>
    <t>28/1 RADHE SHYAM ENCLAVECIVIL LINESBAREILLY  UPBareillyIN243001</t>
  </si>
  <si>
    <t>U29112UP1989PTC010851</t>
  </si>
  <si>
    <t xml:space="preserve">STAR CARBOGASES PRIVATE LIMITED   </t>
  </si>
  <si>
    <t>78FACTORY AREAKANPUR  UTTAR  PRADESHJyotiba Phule NagarIN0</t>
  </si>
  <si>
    <t>U29111UP1997PTC022468</t>
  </si>
  <si>
    <t xml:space="preserve">CANAN ENTERPRISES PRIVATE LIMITED   </t>
  </si>
  <si>
    <t>21/25 CHIMMAN LAL ROADFREE GANJAGRA  UTTAR PRADESH IN282004</t>
  </si>
  <si>
    <t>U29111UP1996PTC020944</t>
  </si>
  <si>
    <t xml:space="preserve">PASSIONS FOUNDRY PRIVATE LIMITED   </t>
  </si>
  <si>
    <t>VILLAGE &amp; POST PARTAPURMEERUTMEERUT  MEERUTMeerutIN0</t>
  </si>
  <si>
    <t>U29111UP1993PTC015024</t>
  </si>
  <si>
    <t xml:space="preserve">RUKMANI MARKETING PRIVATE LIMITED   </t>
  </si>
  <si>
    <t>37-DIAMOND DAIRY COLONYLUCKNOWLUCKNOW  UTTAR PRADESHLucknowIN0</t>
  </si>
  <si>
    <t>U29111UP1989PTC010731</t>
  </si>
  <si>
    <t xml:space="preserve">DENVER INSTRUMENTS PRIVATE LIMITED   </t>
  </si>
  <si>
    <t>2/504-A, AZAD NAGARKANPUR.KANPUR.  UTTAR PRADESHJyotiba Phule NagarIN0</t>
  </si>
  <si>
    <t>U29111UP1988PTC009968</t>
  </si>
  <si>
    <t xml:space="preserve">GAMBHEER ENGINEERS PRIVATE LIMITED   </t>
  </si>
  <si>
    <t>OPP  EXHIBITION GATEMEERUT  ROADMUZAFFAR NAGAR  UTTAR PRADESHMuzaffarnagarIN0</t>
  </si>
  <si>
    <t>U29111UP1988PTC009933</t>
  </si>
  <si>
    <t xml:space="preserve">ROTOMAC INDUSTRIES PRIVATE LIMITED   </t>
  </si>
  <si>
    <t>D-4 PANKIINDUSTRIAL ESTATE SITE 1KANPUR  UTTAR PRADESH IN208022</t>
  </si>
  <si>
    <t>accounts@rotomac.org</t>
  </si>
  <si>
    <t>U29100UP2016PTC087321</t>
  </si>
  <si>
    <t xml:space="preserve">ZAKACOUSTICS PRIVATE LIMITED   </t>
  </si>
  <si>
    <t>278, MOH BHALE BHAZ KHANNEAR PUNJABI HOSPITAL, SARAI TAREEN  SAMBHALMoradabadIN244303</t>
  </si>
  <si>
    <t>KHOOSHBOOVARSHNEY@GMAIL.COM</t>
  </si>
  <si>
    <t>U29100UP2016PTC086329</t>
  </si>
  <si>
    <t xml:space="preserve">SAMAYTECH AQUATECHNOLOGIES PRIVATELIMITED  </t>
  </si>
  <si>
    <t>111 SHIV HARI MANDIR COLONYMALYANA  MEERUTMeerutIN250002</t>
  </si>
  <si>
    <t>VSTWORKING03@GMAIL.COM</t>
  </si>
  <si>
    <t>U29100UP2016PTC084383</t>
  </si>
  <si>
    <t xml:space="preserve">TOLMEC EQUIPMENTS PRIVATE LIMITED   </t>
  </si>
  <si>
    <t>1407 FLOOR-14,TOWER BLOCK-C,NEAR GD GOEINKA SCHOOLSTAR RAMESHWARAM,RAJ NAGAR EXTN  GHAZIABADGhaziabadIN201001</t>
  </si>
  <si>
    <t>U29100UP2013PTC061146</t>
  </si>
  <si>
    <t xml:space="preserve">ADNANI POWER PRIVATE LIMITED   </t>
  </si>
  <si>
    <t>A-28SECTOR-65  NOIDAGautam Buddha NagarIN201301</t>
  </si>
  <si>
    <t>U28999UP2016PTC086912</t>
  </si>
  <si>
    <t xml:space="preserve">S.K.S. INDUSTRIES PRIVATE LIMITED   </t>
  </si>
  <si>
    <t>PLOT NO. 0990Q, 008SURAJPUR,  GREATER NOIDAGautam Buddha NagarIN201308</t>
  </si>
  <si>
    <t>786skindustries@gmail.com</t>
  </si>
  <si>
    <t>U28999UP2016PTC086116</t>
  </si>
  <si>
    <t xml:space="preserve">PARASNATH FABRICATORS PRIVATE LIMITED   </t>
  </si>
  <si>
    <t>C-19SECTOR -48  NOIDAGautam Buddha NagarIN201301</t>
  </si>
  <si>
    <t>U28999UP2016PTC085136</t>
  </si>
  <si>
    <t xml:space="preserve">SCALAR BATHWARE PRIVATE LIMITED   </t>
  </si>
  <si>
    <t>B-801, ADITYA MEGA CITYVAIBHAV KHAND, INDIRAPURAM  GHAZIABADGhaziabadIN201010</t>
  </si>
  <si>
    <t>U28999UP2016PTC084899</t>
  </si>
  <si>
    <t xml:space="preserve">UI FABRICATORS PRIVATE LIMITED   </t>
  </si>
  <si>
    <t>709, 7TH FLOOR SHIPRA APPARTMENTSKAUSAMBI  GHAZIABAD IN201010</t>
  </si>
  <si>
    <t>tulivivek1967@gmail.com</t>
  </si>
  <si>
    <t>U28999UP2016PTC084666</t>
  </si>
  <si>
    <t xml:space="preserve">A. K. METAL LABEL INDIA PRIVATE LIMITED   </t>
  </si>
  <si>
    <t>79, ROZA JALALPUR, ROZA YAKUBPUR   DADRIGautam Buddha NagarIN201009</t>
  </si>
  <si>
    <t>SHIVNEW103@GMAIL.COM</t>
  </si>
  <si>
    <t>U28999UP2016PTC084125</t>
  </si>
  <si>
    <t xml:space="preserve">HORIZON SPECIAL CAST PRIVATE LIMITED   </t>
  </si>
  <si>
    <t>36NAND NAGAR COLONY, I.T.I ROAD,KARAUNDI  VARANASIVaranasiIN221001</t>
  </si>
  <si>
    <t>hcorpdgp@yahoo.com</t>
  </si>
  <si>
    <t>U28999UP2016PTC083998</t>
  </si>
  <si>
    <t xml:space="preserve">MATFUSION WELD PRIVATE LIMITED   </t>
  </si>
  <si>
    <t>N-38-B, SIL ANCILIARY ESTATENADARGANJ, LUCKNOW  LUCKNOWLucknowIN226008</t>
  </si>
  <si>
    <t>MANOJ.8040@GMAIL.COM</t>
  </si>
  <si>
    <t>U28999UP2016PTC083983</t>
  </si>
  <si>
    <t xml:space="preserve">DYNAMIC CREATORS PRIVATE LIMITED   </t>
  </si>
  <si>
    <t>204 UDYOG KENDRA 1GAUTAM BUDH NAGAR  GRATER NOIDAGautam Buddha NagarIN201308</t>
  </si>
  <si>
    <t>RIZWAN.KHAN797@GMAIL.COM</t>
  </si>
  <si>
    <t>U28999UP2016PTC083354</t>
  </si>
  <si>
    <t xml:space="preserve">RACHIT IRON AND STEELS PRIVATE LIMITED   </t>
  </si>
  <si>
    <t>84/21 PLOT NO (17)SHOP NO=8 FAZALGANJ  KANPURKanpurIN208005</t>
  </si>
  <si>
    <t>U28999UP2016OPC083789</t>
  </si>
  <si>
    <t xml:space="preserve">SWEETENERS CONCENTRATION INNOVATION(OPC) PRIVATE LIMITED  </t>
  </si>
  <si>
    <t>G-3, M-74, PRATAP VIHAR'M' BLOCK SECTOR-12  GHAZIABADGhaziabadIN201009</t>
  </si>
  <si>
    <t>KHANDELWAL.DK@GMAIL.COM</t>
  </si>
  <si>
    <t>U28999UP2013PTC061127</t>
  </si>
  <si>
    <t xml:space="preserve">Y R P STEEL FABRICATION PRIVATE LIMITED   </t>
  </si>
  <si>
    <t>H-100SECTOR-12  NOIDAGautam Buddha NagarIN201301</t>
  </si>
  <si>
    <t>ca.atulrgupta@yahoo.com</t>
  </si>
  <si>
    <t>U28999UP2002PTC026980</t>
  </si>
  <si>
    <t xml:space="preserve">INDKRAFT EXPOSITIONS PRIVATE LIMITED   </t>
  </si>
  <si>
    <t>501 ROHTAS COURTGOKHLE MARG  LUCKNOWLucknowIN0</t>
  </si>
  <si>
    <t>U28999UP2000PTC043546</t>
  </si>
  <si>
    <t xml:space="preserve">SARU CONCAST ALLOYS PRIVATE LIMITED   </t>
  </si>
  <si>
    <t>SARU NAGAR, SARDHANA ROADKANKAR KHERA  MEERUT IN250001</t>
  </si>
  <si>
    <t>info@saruconcast.com</t>
  </si>
  <si>
    <t>U28999UP1987PTC008749</t>
  </si>
  <si>
    <t xml:space="preserve">RAMIT CONCRETE FABRICATORS PRIVATE LIMITED  </t>
  </si>
  <si>
    <t>154 LATOUCH ROADLUCKNOWLUCKNOW  UTTAR PRADESHLucknowIN0</t>
  </si>
  <si>
    <t>U28998UP2013PTC060252</t>
  </si>
  <si>
    <t xml:space="preserve">C.B.JEWELMART PRIVATE LIMITED   </t>
  </si>
  <si>
    <t>THOMSEN GANJ   SITAPURSitapurIN261001</t>
  </si>
  <si>
    <t>U28998UP2010PTC039881</t>
  </si>
  <si>
    <t xml:space="preserve">M J GOLD PRIVATE LIMITED   </t>
  </si>
  <si>
    <t>SHOP NO. 62, PINKI COMPLEXCHATTA ALI RAZA, NEEL KI GALI  MEERUT IN250002</t>
  </si>
  <si>
    <t>HIM.MAHESHWARI@GMAIL.COM</t>
  </si>
  <si>
    <t>U28997UP2004PTC028248</t>
  </si>
  <si>
    <t xml:space="preserve">ACCURATE GAS APPLIANCES PRIVATE LIMITED   </t>
  </si>
  <si>
    <t>D-1 UDYOG PYURAM UPSIDCINDUSTRIAL  AREA PARTAPURMEERUT  UTTAR PRADESH IN0</t>
  </si>
  <si>
    <t>U28996UP2016PTC082583</t>
  </si>
  <si>
    <t xml:space="preserve">MADICON ENGINEERING AND CONSULTANCYPRIVATE LIMITED  </t>
  </si>
  <si>
    <t>Flat No. 1037, Tower-2, E-3GH-7, Crossing Republik  Ghaziabad IN201016</t>
  </si>
  <si>
    <t>madiconengineering@outlook.com</t>
  </si>
  <si>
    <t>U28995UP1994PTC017204</t>
  </si>
  <si>
    <t xml:space="preserve">AMRAPALI RECORDING STUDIO PRIVATE LIMITED  </t>
  </si>
  <si>
    <t>40-E BAKTAWAR PURWA HAMIRPURROADKANPUR  UTTAR PRADESHJyotiba Phule NagarIN0</t>
  </si>
  <si>
    <t>U28994UP2016PTC086908</t>
  </si>
  <si>
    <t xml:space="preserve">SUPERFLEX INDUSTRIES PRIVATE LIMITED   </t>
  </si>
  <si>
    <t>C-74SECTOR B-3, TRONICA CITY  GAZIABADGhaziabadIN201102</t>
  </si>
  <si>
    <t>vijaymechanicalworks@gmail.com</t>
  </si>
  <si>
    <t>U28993UP2006PTC031284</t>
  </si>
  <si>
    <t xml:space="preserve">CONCORD SAFETY SOLUTIONS PRIVATE LIMITED   </t>
  </si>
  <si>
    <t>84/105G.T. ROAD  KANPUR IN208003</t>
  </si>
  <si>
    <t>U28991UP1999PTC024143</t>
  </si>
  <si>
    <t xml:space="preserve">CECON POLLUTECH SYSTEMS PRIVATE LIMITED   </t>
  </si>
  <si>
    <t>2/113 VIJAY KHANDGOMTI NAGARLUCNOW  UTTAR  PRADESH IN226010</t>
  </si>
  <si>
    <t>cecon5@yahoo.com</t>
  </si>
  <si>
    <t>U28991UP1995PLC018179</t>
  </si>
  <si>
    <t xml:space="preserve">SHRI RAM PACK LIMITED   </t>
  </si>
  <si>
    <t>78/46LATOUCHE ROADKANPUR  UTTAR PRADESHJyotiba Phule NagarIN0</t>
  </si>
  <si>
    <t>U28991UP1989PTC011324</t>
  </si>
  <si>
    <t xml:space="preserve">PANDIT FUEL COMPANY PRIVATE LIMITED   </t>
  </si>
  <si>
    <t>HS-19, KRISHNA PURAM,(G.T. ROAD)  KANPUR IN208007</t>
  </si>
  <si>
    <t>agarwal.shivshankar2010@gmail.com</t>
  </si>
  <si>
    <t>U28991UP1989PTC010378</t>
  </si>
  <si>
    <t>P B NO 79 HAPUR ROADNEAR FIRE BRIGADE STATIONGHAZIABAD  UTTAR PRADESHGhaziabadIN0</t>
  </si>
  <si>
    <t>U28991UP1989PTC010363</t>
  </si>
  <si>
    <t xml:space="preserve">ANAND METAL CONTAINERS PRIVATE LIMITED   </t>
  </si>
  <si>
    <t>87/8, KALPI ROAD,KANPUR TANNERYKANPUR  UTTAR PRADESH IN208003</t>
  </si>
  <si>
    <t>anandsavitri1989@gmail.com</t>
  </si>
  <si>
    <t>U28991UP1989PTC010361</t>
  </si>
  <si>
    <t xml:space="preserve">ANAND DIES AND TOOLS PVT LTD   </t>
  </si>
  <si>
    <t>87/8,KANPUR TANNARY,KALPI ROADKANPUR   KANPURJyotiba Phule NagarIN0</t>
  </si>
  <si>
    <t>U28991UP1989PTC010345</t>
  </si>
  <si>
    <t xml:space="preserve">SUSHREE ALLOY AND ISPAT (INDIA) PRIVATELIMITED  </t>
  </si>
  <si>
    <t>10/200-D KAILASHPURIBULANDSHAHRBULANDSHAHR  UTTAR PRADESHBulandshahrIN0</t>
  </si>
  <si>
    <t>U28991UP1989PLC010350</t>
  </si>
  <si>
    <t xml:space="preserve">RAMASEC LIMITED   </t>
  </si>
  <si>
    <t>2KM RUDRAPURKITCHA ROAD DISTTUDHAM SINGH NAGAR  UTTRANCHAL IN0</t>
  </si>
  <si>
    <t>U28991UP1988PTC010326</t>
  </si>
  <si>
    <t xml:space="preserve">SHREE AGRO POLY FORM PRIVATE LIMITED   </t>
  </si>
  <si>
    <t>58/5BIRHANA ROAD .KANPUR  UTTAR PRADESHJyotiba Phule NagarIN0</t>
  </si>
  <si>
    <t>U28991UP1988PLC009606</t>
  </si>
  <si>
    <t xml:space="preserve">NATIONAL FOILS LTD.   </t>
  </si>
  <si>
    <t>23,VIDHAN SABHA MARG, LUCKNOW    VIDHAN SABHA MARGLucknowIN0</t>
  </si>
  <si>
    <t>U28991UP1987PTC008468</t>
  </si>
  <si>
    <t xml:space="preserve">UMA KANT INDUSTRIAL FASTNERS PRIVATE LIMITED  </t>
  </si>
  <si>
    <t>84/14  FACTORY AREA  FAZALGANJKANPURKANPUR  UTTAR PRADESHJyotiba Phule NagarIN0</t>
  </si>
  <si>
    <t>U28991UP1984PTC006579</t>
  </si>
  <si>
    <t xml:space="preserve">BHAGWANSONS METALS PRIVATE LIMITED   </t>
  </si>
  <si>
    <t>23/113,LOHAMANDIAGRA  UTTAR PRADESH IN282002</t>
  </si>
  <si>
    <t>U28991UP1984PTC006484</t>
  </si>
  <si>
    <t xml:space="preserve">SIDHESHWAR ISPAT PRIVATE LIMITED   </t>
  </si>
  <si>
    <t>GINDAN KHERAAMAUSILUCKNOW  UTTAR PRADESHLucknowIN0</t>
  </si>
  <si>
    <t>U28991UP1984PTC006435</t>
  </si>
  <si>
    <t xml:space="preserve">PAL DAHLE PRIVATE LIMITED   </t>
  </si>
  <si>
    <t>E-17DAYANAND NAGARGHAZIABAD  UTTAR PRADESH IN201001</t>
  </si>
  <si>
    <t>dpagrawal29@gmail.com</t>
  </si>
  <si>
    <t>U28991UP1984PTC006414</t>
  </si>
  <si>
    <t xml:space="preserve">KAPOOR ENGINEERS PRIVATE LIMITED   </t>
  </si>
  <si>
    <t>444MALVIYA ROADALLAHABAD  UTTAR PRADESH IN211003</t>
  </si>
  <si>
    <t>U28991UP1984PTC006381</t>
  </si>
  <si>
    <t xml:space="preserve">SCIENTIFIC LEAF AND METALS PRIVATELIMITED  </t>
  </si>
  <si>
    <t>827YOGENDRAPURI,\MUZAFFARNAGAR  UTTAR PRADESH IN251002</t>
  </si>
  <si>
    <t>rakeshkumargoel.ca@gmail.com</t>
  </si>
  <si>
    <t>U28991UP1982PTC005763</t>
  </si>
  <si>
    <t xml:space="preserve">RANA METAL TUBES PRIVATE LIMITED   </t>
  </si>
  <si>
    <t>KHAN &amp; SIROHI STEELROLLING MILLS MANAN ROADBULANDSHAHER  UTTAR PRADESHBulandshahrIN0</t>
  </si>
  <si>
    <t>U28991UP1982PTC005732</t>
  </si>
  <si>
    <t xml:space="preserve">GORAKHPUR ALUMINIUM PRIVATE LIMITED   </t>
  </si>
  <si>
    <t>OPP GOVERNMENT INDUSTRIAL ESTATE P O LAEHHIPURDISTT.GORAKHPUR  UTTAR PRADESHGorakhpurIN0</t>
  </si>
  <si>
    <t>U28991UP1982PTC005677</t>
  </si>
  <si>
    <t xml:space="preserve">VIKAS FABRICATORS PRIVATE LIMITED   </t>
  </si>
  <si>
    <t>35-BUDYOG NAGARKANPUR  UTTAR PRADESHJyotiba Phule NagarIN0</t>
  </si>
  <si>
    <t>U28991UP1982PTC005663</t>
  </si>
  <si>
    <t xml:space="preserve">ANU EXPORT PRIVATE LIMITED   </t>
  </si>
  <si>
    <t>17/14THE MALL ROADKANPUR  UTTAR PRADESHJyotiba Phule NagarIN0</t>
  </si>
  <si>
    <t>U28991UP1982PTC005562</t>
  </si>
  <si>
    <t xml:space="preserve">Y J SAVINGS PRIVATE LIMITED   </t>
  </si>
  <si>
    <t>117 MOHALL BAZAR,CHANDPUR SAYAUBIJNORE  UTTAR PRADESHBijnorIN0</t>
  </si>
  <si>
    <t>U28991UP1982PTC005546</t>
  </si>
  <si>
    <t xml:space="preserve">INDUSTRIAL ANTIFRICTION BEARINGS PRIVATE LIMITED  </t>
  </si>
  <si>
    <t>105/696  KALPI ROADBHANANA PURWAKANPUR  UTTAR PRADESH IN0</t>
  </si>
  <si>
    <t>U28991UP1977PTC004457</t>
  </si>
  <si>
    <t xml:space="preserve">ADOLPHOUS METAL PRODUCTS PRIVATE LIMITED   </t>
  </si>
  <si>
    <t>48 - BKRISHNA NAGARMATHURA  UTTAR PRADESHMathuraIN0</t>
  </si>
  <si>
    <t>U28991UP1977PLC004418</t>
  </si>
  <si>
    <t xml:space="preserve">GHAZIABAD SEMPACK LIMITED   </t>
  </si>
  <si>
    <t>10, ashok margLUCKNOW  UTTAR PRADESHLucknowIN0</t>
  </si>
  <si>
    <t>U28991UP1976PTC004318</t>
  </si>
  <si>
    <t xml:space="preserve">MEERUT SMELTING PRIVATE LIMITED   </t>
  </si>
  <si>
    <t>BH 6 PALLAVPURAMROORKEE ROADMEERUT  UTTAR PRADESH IN0</t>
  </si>
  <si>
    <t>U28991UP1976PTC004262</t>
  </si>
  <si>
    <t xml:space="preserve">ALLHABAD TOOLS AND GUAGES PRIVATELIMITED  </t>
  </si>
  <si>
    <t>8 HALWASIA COURT HAZRATGANJLUCKNOWLUCKNOW  UTTAR PRADESHLucknowIN0</t>
  </si>
  <si>
    <t>U28991UP1975PTC004204</t>
  </si>
  <si>
    <t xml:space="preserve">EESHWAR METALS PRIVATE LIMITED   </t>
  </si>
  <si>
    <t>B4 B5 INDASTRIYAL AREYASAROJANI NAGARLUCKNOW  UTTAR PRADESH IN226008</t>
  </si>
  <si>
    <t>nirmalanjoshi@yahoo.com</t>
  </si>
  <si>
    <t>U28991UP1975PTC004124</t>
  </si>
  <si>
    <t xml:space="preserve">STEELMET PRIVATE LIMITED   </t>
  </si>
  <si>
    <t>F12 SECTOR17A KAVI NAGARGHAZIABAD  UTTAR PRADESHGhaziabadIN0</t>
  </si>
  <si>
    <t>U28991UP1975PTC004101</t>
  </si>
  <si>
    <t xml:space="preserve">AUTO LOCKS PVT LTD   </t>
  </si>
  <si>
    <t>29/6LAJPAT RAI MARGLUCKNOW  UTTAR PRADESHLucknowIN0</t>
  </si>
  <si>
    <t>U28991UP1974PTC004036</t>
  </si>
  <si>
    <t xml:space="preserve">ROTO PUMPS PVT LTD   </t>
  </si>
  <si>
    <t>KALPANA, 7/188SWAROOP NAGARKANPUR  UTTAR PRADESHJyotiba Phule NagarIN0</t>
  </si>
  <si>
    <t>U28991UP1974PTC004026</t>
  </si>
  <si>
    <t xml:space="preserve">DONERIA PRIVATE LIMITED   </t>
  </si>
  <si>
    <t>10/4HATRAS ROADAGRA  UTTAR PRADESH IN282006</t>
  </si>
  <si>
    <t>U28991UP1974PTC003997</t>
  </si>
  <si>
    <t xml:space="preserve">SHELLCAST AND MELLEABLES PRIVATE LIMITED   </t>
  </si>
  <si>
    <t>59G.T.ROADGHAZIABAD  UTTAR PRADESHGhaziabadIN0</t>
  </si>
  <si>
    <t>U28991UP1974PTC003980</t>
  </si>
  <si>
    <t xml:space="preserve">SAHAJ CERCHEM PRIVATE LIMITED   </t>
  </si>
  <si>
    <t>47OLD VIJAY NAGAR COLONYAGRA  UTTAR   PRADESH IN282004</t>
  </si>
  <si>
    <t>sahajagra@airtelmail.in</t>
  </si>
  <si>
    <t>U28991UP1974PLC003982</t>
  </si>
  <si>
    <t xml:space="preserve">SARU ULTRA ALLOYS LIMITED   </t>
  </si>
  <si>
    <t>SARU NAGARSARDHANA ROADMEERUT  UTTAR PRADESHMeerutIN0</t>
  </si>
  <si>
    <t>U28991UP1971PTC003440</t>
  </si>
  <si>
    <t xml:space="preserve">STEEL TAG PRIVATE LIMITED   </t>
  </si>
  <si>
    <t>562-C  A.MJAIPURIA MARGKANPUR  UTTAR PRADESHJyotiba Phule NagarIN0</t>
  </si>
  <si>
    <t>U28991UP1970GOI003577</t>
  </si>
  <si>
    <t xml:space="preserve">BHARAT PUMPS AND COMPRESSORS LIMITED   </t>
  </si>
  <si>
    <t>NAINI ALLAHABADALLAHABAD  UTTAR PRADESH IN211010</t>
  </si>
  <si>
    <t>cmdbpcl@bharatpumps.co.in</t>
  </si>
  <si>
    <t>U28991UP1946PTC001535</t>
  </si>
  <si>
    <t xml:space="preserve">METAL GOODS MFG CO PVT LTD   </t>
  </si>
  <si>
    <t>VIDHYAPATI RD., VARANASI   VARANASIVaranasiIN0</t>
  </si>
  <si>
    <t>U28990UP2014PTC064097</t>
  </si>
  <si>
    <t xml:space="preserve">CENTURY FASTENERS PRIVATE LIMITED   </t>
  </si>
  <si>
    <t>2-C/231VASUNDHARA  GHAZIABADGhaziabadIN201012</t>
  </si>
  <si>
    <t>U28939UP2007PTC033600</t>
  </si>
  <si>
    <t xml:space="preserve">IMEX INSTRUMENTS INDIA PRIVATE LIMITED   </t>
  </si>
  <si>
    <t>5 - HIMGIRI KATRAVIP ROAD  OBRA SONBHADRASonbhadraIN231219</t>
  </si>
  <si>
    <t>ashu_mittalca@yahoo.com</t>
  </si>
  <si>
    <t>U28939UP2007PTC033435</t>
  </si>
  <si>
    <t xml:space="preserve">SATGURU JEWELS PRIVATE LIMITED   </t>
  </si>
  <si>
    <t>304,SHRI RAM APPARTMENT23,NEW BERRY ROAD,DALIBAGH  LUCKNOW IN226001</t>
  </si>
  <si>
    <t>U28939UP2001PTC025989</t>
  </si>
  <si>
    <t xml:space="preserve">ALLIED DRAWING WORKS PRIVATE LIMITED   </t>
  </si>
  <si>
    <t>OLD RAILWAY ROADOPPOSITE GOVERNMENT INTERCOLLEGE ROORKEE  UTTARANCHAL IN247667</t>
  </si>
  <si>
    <t>U28939UP2000PTC025740</t>
  </si>
  <si>
    <t xml:space="preserve">ORYX ENGINEERING PRIVATE LIMITED   </t>
  </si>
  <si>
    <t>NEAR SUB STATIONMEDICAL ROADALIGARH  UTTAR PRADESH IN0</t>
  </si>
  <si>
    <t>oryxengineeringpvtltd@gmail.com</t>
  </si>
  <si>
    <t>U28939UP1996PTC021145</t>
  </si>
  <si>
    <t xml:space="preserve">B.J. IMPEX (INDIA) PRIVATE LIMITED   </t>
  </si>
  <si>
    <t>1ST FLOOR MURLI BHAWAN ASHOK MARGLUCKNOW  UTTAR PRADESH IN226001</t>
  </si>
  <si>
    <t>U28939UP1988PTC010200</t>
  </si>
  <si>
    <t xml:space="preserve">VARUNA BEARINGS PRIVATE LIMITED   </t>
  </si>
  <si>
    <t>33-38 JAWAHAR LAL NEHRUCOMMERICIAL COMPLEXENGLISHIYA LINE VARANASI  UTTAR PRADESH IN221002</t>
  </si>
  <si>
    <t>mohitagrawalcavns@rediffmail.com</t>
  </si>
  <si>
    <t>U28939UP1988PTC010075</t>
  </si>
  <si>
    <t xml:space="preserve">ALOK FOUNDRIES AND EQUIPMENTS PRIVATE LIMITED  </t>
  </si>
  <si>
    <t>29/10MAHESWARI MOHALKANPUR  UTTAR PRADESHJyotiba Phule NagarIN0</t>
  </si>
  <si>
    <t>U28939UP1988PTC009847</t>
  </si>
  <si>
    <t xml:space="preserve">RAMA WELDING EQUIPMENTS PRIVATE LIMITED   </t>
  </si>
  <si>
    <t>252/3A, SHIVLOK PURIKANKERKHERA  MEERUT IN250001</t>
  </si>
  <si>
    <t>U28939UP1988PTC009836</t>
  </si>
  <si>
    <t xml:space="preserve">ACE AUTO PRIVATE LIMITED   </t>
  </si>
  <si>
    <t>121SOUTH BHOPA ROADMUZAFFER NAGAR  UTTAR PRADESH IN251001</t>
  </si>
  <si>
    <t>U28939UP1987PTC009113</t>
  </si>
  <si>
    <t xml:space="preserve">S.K. WIRES AND IMPLEMENTS PRIVATE LIMITED  </t>
  </si>
  <si>
    <t>CHANDAGRA INDUSTRIAL ESTATEPOST OFFICE MAVHARBINDKI ROAD DISTT FATEHPUR  UTTAR PRADESHFatehpurIN0</t>
  </si>
  <si>
    <t>U28939UP1984PTC006762</t>
  </si>
  <si>
    <t xml:space="preserve">ALOK ROLLING MILL INDUSTRIES PRIVATE LIMITED  </t>
  </si>
  <si>
    <t>MAHUABAGHGHAZIPUR  UTTAR PRADESHGhaziabadIN0</t>
  </si>
  <si>
    <t>U28939UP1984PTC006756</t>
  </si>
  <si>
    <t xml:space="preserve">MADHU CHANDRA TECHNO-CHEM COMPLEX PVTLTD  </t>
  </si>
  <si>
    <t>59/54 BIRHANA ROADKANPUR  UTTAR PRADESH IN0</t>
  </si>
  <si>
    <t>U28939UP1983PTC005943</t>
  </si>
  <si>
    <t xml:space="preserve">VIJAY POWER SPARES PVT LTD   </t>
  </si>
  <si>
    <t>U.P.S.I.D.C. INDUSTRIAL AREA,HARDWAR   HARDWAR IN0</t>
  </si>
  <si>
    <t>agarwalhdr@gmail.com</t>
  </si>
  <si>
    <t>U28939UP1983PTC005936</t>
  </si>
  <si>
    <t xml:space="preserve">DHIRAJ ENGINEERING WORKS PRIVATE LIMITED   </t>
  </si>
  <si>
    <t>25/26KARACHI KHANAKANPUR  U PJyotiba Phule NagarIN208001</t>
  </si>
  <si>
    <t>U28934UP1990PTC012515</t>
  </si>
  <si>
    <t xml:space="preserve">SHRESHT PACKAGERS PRIVATE LIMITED   </t>
  </si>
  <si>
    <t>8/214ARYA NAGARKANPUR  UTTAR PRADESHJyotiba Phule NagarIN0</t>
  </si>
  <si>
    <t>U28933UP2003PTC027685</t>
  </si>
  <si>
    <t xml:space="preserve">A.C.SECURITY PRODUCTS PRIVATE LIMITED   </t>
  </si>
  <si>
    <t>U28933UP2003PLC027956</t>
  </si>
  <si>
    <t xml:space="preserve">JEET METALS (INDIA) LIMITED   </t>
  </si>
  <si>
    <t>16/160 BY PASS ROADBHUJPURA CHAURAHAALIGARH  UTTAR PRADESHAligarhIN202001</t>
  </si>
  <si>
    <t>U28933UP2000PTC025748</t>
  </si>
  <si>
    <t xml:space="preserve">CARTELO COLLECTION PRIVATE LIMITED   </t>
  </si>
  <si>
    <t>4,VIJAY NAGAR COLONYPALA ROADALIGARH  UTTAR PRADESHAligarhIN0</t>
  </si>
  <si>
    <t>U28933UP2000PTC025671</t>
  </si>
  <si>
    <t xml:space="preserve">ALTRA AUTO ENGINERES PRIVATE LIMITED   </t>
  </si>
  <si>
    <t>26JAIN PURIALIGARHALIGARH  UTTAR PRADESHAligarhIN0</t>
  </si>
  <si>
    <t>U28933UP1999PTC024206</t>
  </si>
  <si>
    <t xml:space="preserve">GIRISON BRASS PRIVATE LIMITED   </t>
  </si>
  <si>
    <t>248 AVAS VIKAS COLONYSASNI GATEALIGARH  UTTAR PRADESH IN202001</t>
  </si>
  <si>
    <t>U28933UP1996PTC019533</t>
  </si>
  <si>
    <t xml:space="preserve">DYNA SAFE INDUSTRIES PRIVATE LIMITED   </t>
  </si>
  <si>
    <t>441,LAJPAT PURIJAWAHAR NAGARMEERUT  UTTAR PRADESHMeerutIN0</t>
  </si>
  <si>
    <t>U28933UP1989PTC010698</t>
  </si>
  <si>
    <t xml:space="preserve">C.D. ENGINEERING PRIVATE LIMITED   </t>
  </si>
  <si>
    <t>F-30 SUCHETA PURI MODI NAGARGHAZIABAD  UTTAR PRADESHGhaziabadIN201001</t>
  </si>
  <si>
    <t>U28932UP2005PTC029483</t>
  </si>
  <si>
    <t xml:space="preserve">HARI OM BIO FOOD PRODUCTS INDIA PRIVATELIMITED  </t>
  </si>
  <si>
    <t>30/1 D1D2 CIVIL LINESRADRAPUR   U S NAGAR IN0</t>
  </si>
  <si>
    <t>hbidriedfoods@rediffmail.com</t>
  </si>
  <si>
    <t>U28932UP2001PTC025827</t>
  </si>
  <si>
    <t xml:space="preserve">GHIDIA AGRO PRIVATE LIMITED   </t>
  </si>
  <si>
    <t>GONDA ROADBAHRAICHBAHRAICH  UTTAR PRADESH IN271801</t>
  </si>
  <si>
    <t>U28932UP2000PTC025623</t>
  </si>
  <si>
    <t xml:space="preserve">VASUDEO ELECTRICALS PRIVATE LIMITED   </t>
  </si>
  <si>
    <t>D-39/3 KODAI CHOWKIGIRJA GHAR CROSSINGVARANASI  UTTAR PRADESHVaranasiIN221010</t>
  </si>
  <si>
    <t>mjassociates_ca@yahoo.co.in</t>
  </si>
  <si>
    <t>U28932UP1999PTC024941</t>
  </si>
  <si>
    <t xml:space="preserve">V-TECH EQUIPMENTS PRIVATE LIMITEDD   </t>
  </si>
  <si>
    <t>B-1 SECTOR-20INDUSTRIAL AREAJAGDISHPUR SULTANPUR  UTTAR PRADESHSultanpurIN0</t>
  </si>
  <si>
    <t>U28932UP1999PTC024623</t>
  </si>
  <si>
    <t xml:space="preserve">MALAX PNEUMATIC TOOLS PRIVATE LIMITED   </t>
  </si>
  <si>
    <t>A-2/111, SITE-VUPSIDC INDUSTRIAL AREA  GREATER NOIDA IN201306</t>
  </si>
  <si>
    <t>malax@vsnl.com</t>
  </si>
  <si>
    <t>U28932UP1999PTC024319</t>
  </si>
  <si>
    <t xml:space="preserve">PICHOURA TOOLS AND COMPONMENTS PRIVATE LIMITED  </t>
  </si>
  <si>
    <t>136-A,LUKERGANJ,ALLAHABDALLAHABD  ALLAHABDAllahabadIN0</t>
  </si>
  <si>
    <t>U28932UP1999PTC024252</t>
  </si>
  <si>
    <t xml:space="preserve">SHUCHITA WEB DEVELOPERS PRIVATE LIMITED   </t>
  </si>
  <si>
    <t>25/19  LIC COLONYTAGORE TOWNALLAHABAD  UTTAR PRADESH IN211002</t>
  </si>
  <si>
    <t>anjalidsc@sify.com</t>
  </si>
  <si>
    <t>U28932UP1999PTC024248</t>
  </si>
  <si>
    <t xml:space="preserve">K.B. FORGE PRIVATE LIMITED   </t>
  </si>
  <si>
    <t>3/11-C VISHNUPURIKANPUR'KANPUR  UTTAR PRADESHJyotiba Phule NagarIN0</t>
  </si>
  <si>
    <t>U28932UP1999PTC024189</t>
  </si>
  <si>
    <t xml:space="preserve">JAVVS OVERSEAS PRIVATE LIMITED   </t>
  </si>
  <si>
    <t>B-31/26LANKAVARANASI  UTTAR PRADESHVaranasiIN0</t>
  </si>
  <si>
    <t>U28932UP1999PLC024185</t>
  </si>
  <si>
    <t xml:space="preserve">MAV CREDIT RESOURCES LIMITED   </t>
  </si>
  <si>
    <t>117/Q/137,INDRAPURI,KNP.   117/Q/137,INDRAPURI,KNP.Jyotiba Phule NagarIN0</t>
  </si>
  <si>
    <t>U28932UP1998PTC023134</t>
  </si>
  <si>
    <t xml:space="preserve">PAMINA MARKETING PRIVATE LIMITED   </t>
  </si>
  <si>
    <t>F-6, KHUSHNUMA COMPLEX,7, MEERABAI MARG,LUCKNOW.  UTTAR PRADESHLucknowIN0</t>
  </si>
  <si>
    <t>U28932UP1997PTC022210</t>
  </si>
  <si>
    <t xml:space="preserve">MICRO CRAFT FABRICATORS PRIVATE LIMITED   </t>
  </si>
  <si>
    <t>92-BUDYOG NAGARKANPUR  UTTAR PRADESHJyotiba Phule NagarIN0</t>
  </si>
  <si>
    <t>U28932UP1997PTC022152</t>
  </si>
  <si>
    <t xml:space="preserve">D TECH PAPER MACHINES PRIVATE LIMITED   </t>
  </si>
  <si>
    <t>112/208-CSWAROOP NAGAR  KANPUR IN0</t>
  </si>
  <si>
    <t>dtechpaper2002@yahoo.co.uk</t>
  </si>
  <si>
    <t>U28932UP1997PTC021680</t>
  </si>
  <si>
    <t xml:space="preserve">GAURI COMPONENTS PRIVATE LIMITED   </t>
  </si>
  <si>
    <t>8/2 SARVODAYA COLONYJAIL CHUNGIMEERUT CITY  UTTAR PRADESH IN250002</t>
  </si>
  <si>
    <t>gauri25com@yahoo.com</t>
  </si>
  <si>
    <t>U28932UP1996PTC019499</t>
  </si>
  <si>
    <t xml:space="preserve">PUSHPANJALI SAREES PRIVATE LIMITED   </t>
  </si>
  <si>
    <t>PLOT NO. A-6 INDUSTRIAL ESTATE(EXTN.)CHANDPUR, MAHESHPUR  VARANASIVaranasiIN221106</t>
  </si>
  <si>
    <t>mbgabhawalamandco@gmail.com</t>
  </si>
  <si>
    <t>U28932UP1995PTC019238</t>
  </si>
  <si>
    <t xml:space="preserve">SEERA PHARMACEUTICAL PRIVATE LIMITED   </t>
  </si>
  <si>
    <t>PANCH SHEEL STREET NO.5GARH ROADMEERUT  UTTAR PRADESHMeerutIN0</t>
  </si>
  <si>
    <t>U28932UP1995PTC018820</t>
  </si>
  <si>
    <t xml:space="preserve">SHIVAYA MARKETING AND DISTRIBUTION PRIVATE LIMITED  </t>
  </si>
  <si>
    <t>SHIVAYA CINEMA PERMISESPANNA LAL PARK,SHAHGANJUNNAO  UTTAR PRADESHUnnaoIN0</t>
  </si>
  <si>
    <t>U25209UP1985PTC006933</t>
  </si>
  <si>
    <t xml:space="preserve">TAMO PLASTICS PRIVATE LIMITED   </t>
  </si>
  <si>
    <t>485/21, LAKAR MANDIM.H.S. ROAD DALIGANJLUCKNOW  UTTAR PRADESHLucknowIN0</t>
  </si>
  <si>
    <t>U25209UP1984PTC006930</t>
  </si>
  <si>
    <t xml:space="preserve">SHAH EXPORTS PRIVATE LIMITED   </t>
  </si>
  <si>
    <t>311,HOTEL CLARKS SHIRAJMALL ROADAGRA  UTTAR PRADESH.AgraIN0</t>
  </si>
  <si>
    <t>U25209UP1984PTC006906</t>
  </si>
  <si>
    <t xml:space="preserve">JAGDISHPUR CHEMICAL INDUSTRIES PRIVATE LIMITED  </t>
  </si>
  <si>
    <t>97/179TALAQ MOHAL,KANPUR  UTTAR PRADESHJyotiba Phule NagarIN0</t>
  </si>
  <si>
    <t>U25209UP1984PTC006900</t>
  </si>
  <si>
    <t xml:space="preserve">BINDIKI PLASTOFAB PRIVATE LIMITED   </t>
  </si>
  <si>
    <t>15/54CIVIL LINESKANPUR  UTTAR PRADESH IN208001</t>
  </si>
  <si>
    <t>bindan_vs@yahoo.co.in</t>
  </si>
  <si>
    <t>U25209UP1984PTC006821</t>
  </si>
  <si>
    <t xml:space="preserve">B.P.C. PLASTICS PRIVATE LIMITED   </t>
  </si>
  <si>
    <t>KATLASETH BAL MAKANDMOREGANJSAHARANPUR  UTTAR PRADESHSaharanpurIN0</t>
  </si>
  <si>
    <t>U25209UP1984PTC006780</t>
  </si>
  <si>
    <t xml:space="preserve">SHASHI (H.D.)POLYPROPLENE BAGS PRIVATELIMITED  </t>
  </si>
  <si>
    <t>K D 83KAVI NAGARGHAZIABAD  UTTAR PRADESH IN0</t>
  </si>
  <si>
    <t>himanial@bol.net.in</t>
  </si>
  <si>
    <t>U25209UP1984PTC006769</t>
  </si>
  <si>
    <t xml:space="preserve">SHREE BHIVAN POLYPACKS PRIVATE LIMITED   </t>
  </si>
  <si>
    <t>11SUBHASH NAGAR,ALLAHABAD  UTTAR PRADESHAllahabadIN0</t>
  </si>
  <si>
    <t>U25209UP1984PTC006733</t>
  </si>
  <si>
    <t xml:space="preserve">CHANDRA POLY-PACKERS PVT LTD   </t>
  </si>
  <si>
    <t>186-W BLOCK JUHI KESHAV NAGAR,,KANPUR   ,KANPURJyotiba Phule NagarIN0</t>
  </si>
  <si>
    <t>U25209UP1984PTC006668</t>
  </si>
  <si>
    <t xml:space="preserve">GORAKHPUR PLASTO-CHEM PRIVATE LIMITED   </t>
  </si>
  <si>
    <t>C/24/7 PAPER MILL COLONYNISHATGANJLUCKMOW  UTTAR PRADESHLucknowIN0</t>
  </si>
  <si>
    <t>U25209UP1984PTC006666</t>
  </si>
  <si>
    <t xml:space="preserve">G.S.BAGS PRIVATE LIMITED   </t>
  </si>
  <si>
    <t>C/24/7 PAPER MILL COLONYNISHATGANJLUCKNOW  UTTAR PRADESHLucknowIN0</t>
  </si>
  <si>
    <t>U25209UP1984PTC006661</t>
  </si>
  <si>
    <t xml:space="preserve">MALA POLY FOAM PVT.LTD,   </t>
  </si>
  <si>
    <t>MALA ROLLER FLOUR MILLCOMPOUND,DELHI ROAD,MEERUTCITY  CITYMeerutIN0</t>
  </si>
  <si>
    <t>U25209UP1984PTC006602</t>
  </si>
  <si>
    <t xml:space="preserve">BUBBER PLASTICS PRIVATE LIMITED   </t>
  </si>
  <si>
    <t>62/1CIVIL LINESJHANSI  UTTAR PRADESH IN284002</t>
  </si>
  <si>
    <t>U25209UP1984PTC006557</t>
  </si>
  <si>
    <t xml:space="preserve">SUPERSUN LAMINATIONS AND PLASTIC PRIVATE LIMITED  </t>
  </si>
  <si>
    <t>G T ROAD MALDOPOST OFFICE  CHAUBEPURKANPUR  U PKanpurIN0</t>
  </si>
  <si>
    <t>U25209UP1984PTC006475</t>
  </si>
  <si>
    <t xml:space="preserve">SAHARANPUR PACKERS PRIVATE LIMITED   </t>
  </si>
  <si>
    <t>COURT ROADGOVIND MARKETSAHARANPUR  UTTAR  PRADESH IN247001</t>
  </si>
  <si>
    <t>U25209UP1983PTC006368</t>
  </si>
  <si>
    <t xml:space="preserve">BARANWAL PACKAGING INDUSTRIES PRIVATE LIMITED  </t>
  </si>
  <si>
    <t>B 1/1  PRASHANTPURI COLONY,MAGBOOK ALLAM ROADVARANSI  UTTAR PRADESHVaranasiIN0</t>
  </si>
  <si>
    <t>U25209UP1983PTC005967</t>
  </si>
  <si>
    <t xml:space="preserve">ALLAHABAD POLYFLEX PRIVATE LIMITED   </t>
  </si>
  <si>
    <t>MADHAV NAGARGORAKHPURGORAKHPUR  UTTAR PRADESHGorakhpurIN0</t>
  </si>
  <si>
    <t>U25209UP1983PTC005933</t>
  </si>
  <si>
    <t xml:space="preserve">JAGDISHPUR LAMINATING WORKS PRIVATE LIMITED  </t>
  </si>
  <si>
    <t>24/256BIRHANAROADKANPUR  UTTAR PRADESHJyotiba Phule NagarIN0</t>
  </si>
  <si>
    <t>U25209UP1983PLC006325</t>
  </si>
  <si>
    <t xml:space="preserve">PERFECT POLY CONS LIMITED.   </t>
  </si>
  <si>
    <t>C-3, PANKIINDUSTRIAL ESTATE,KANPUR  UTTAR PRADESH IN208022</t>
  </si>
  <si>
    <t>U25209UP1982PTC005878</t>
  </si>
  <si>
    <t xml:space="preserve">SHREE POLYMERS AND PACKERS PRIVATELIMITED  </t>
  </si>
  <si>
    <t>123/373FACTORY AREA FAZALGANJKANPUR  UTTAR PRADESH IN208012</t>
  </si>
  <si>
    <t>vivek.tandon28@gmail.com</t>
  </si>
  <si>
    <t>U25209UP1982PTC005838</t>
  </si>
  <si>
    <t xml:space="preserve">SARO PLASTICS PRIVATE LIMITED   </t>
  </si>
  <si>
    <t>9, HAL Ancillary, Ismailganj,Faizabad Road  Lucknow IN226016</t>
  </si>
  <si>
    <t>utaneja1@gmail.com</t>
  </si>
  <si>
    <t>U25209UP1982PTC005665</t>
  </si>
  <si>
    <t xml:space="preserve">ESSCO PLASTICS PRIVATE LIMITED   </t>
  </si>
  <si>
    <t>104A INDUSTRIA COLONYNAINIALLAHABAD  UTTAR PRADESHAllahabadIN211008</t>
  </si>
  <si>
    <t>U25209UP1982PTC005644</t>
  </si>
  <si>
    <t xml:space="preserve">SHRI JAGDUMBA PIPE INDUSTRIES PRIVATE LIMITED  </t>
  </si>
  <si>
    <t>SETH KUNDANLAL BIJJLANICAMPUSOPPOSITE M G COLLEGEPURDIPPUR GORKHPUR  UTTAR PRADESHGorakhpurIN0</t>
  </si>
  <si>
    <t>U01010UP1995PTC018734</t>
  </si>
  <si>
    <t xml:space="preserve">J M V D RECREATION CLUB PRIVATE LIMITED   </t>
  </si>
  <si>
    <t>R.39 KARMYOGI ENCLAVEKAMLA NAGARAGRA  UTTAR PRADESHAgraIN0</t>
  </si>
  <si>
    <t>U25209UP1982PTC005534</t>
  </si>
  <si>
    <t xml:space="preserve">DHIRAJ CRANES PRIVATE LIMITED   </t>
  </si>
  <si>
    <t>R3/39RAJ NAGARGHAZIYABAD  UTTAR PRADESHGhaziabadIN0</t>
  </si>
  <si>
    <t>U25209UP1982PLC005758</t>
  </si>
  <si>
    <t xml:space="preserve">SHRI VINAYAK FOOD STUFF LIMITED   </t>
  </si>
  <si>
    <t>3 GARHI GARWAN MOTI MAHALBAZAR STREETMUZAFFARNAGAR  UTTAR PRADESH IN251002</t>
  </si>
  <si>
    <t>U25209UP1981PTC005489</t>
  </si>
  <si>
    <t xml:space="preserve">MACROPLAST PRIVATE LIMITED   </t>
  </si>
  <si>
    <t>CA-14KAVI NAGARGHAZIABAD  UTTAR PRADESH IN0</t>
  </si>
  <si>
    <t>macroplast93@gmail.com</t>
  </si>
  <si>
    <t>U25209UP1981PTC005488</t>
  </si>
  <si>
    <t xml:space="preserve">ANNIRA PIPES PRIVATE LIMITED   </t>
  </si>
  <si>
    <t>D-6 SAHIBABADINDUSTRIAL AREA SITE NO IVGHAZIABAD  UTTAR PRADESHGhaziabadIN0</t>
  </si>
  <si>
    <t>U25209UP1981PTC005456</t>
  </si>
  <si>
    <t xml:space="preserve">RISHI ENGINEEING UDYOG PRIVATE LIMITED.   </t>
  </si>
  <si>
    <t>B-605KAMLA NAGARAGRA  UTTAR PRADESHAgraIN0</t>
  </si>
  <si>
    <t>U25209UP1981PTC005223</t>
  </si>
  <si>
    <t xml:space="preserve">VISHAL RUBBER FOAM INDUSTRIES PRIVATELIMITED  </t>
  </si>
  <si>
    <t>77/151,LATOUCHE ROAD,KANPUR.  UTTAR PRADESHGhaziabadIN0</t>
  </si>
  <si>
    <t>U25209UP1981PTC005186</t>
  </si>
  <si>
    <t xml:space="preserve">MAHALAXMI POLYPLASTPVT LTD   </t>
  </si>
  <si>
    <t>323, PATEL NAGAR, NEW MANDI,MUZAFFARNAGAR   MUZAFFARNAGARMuzaffarnagarIN0</t>
  </si>
  <si>
    <t>U25209UP1980PTC005094</t>
  </si>
  <si>
    <t xml:space="preserve">MEENU PAPER MILLS PRIVATE LIMITED   </t>
  </si>
  <si>
    <t>9.5 KMBHOPA ROADMUZAFFARNAGAR  UTTAR PRADESH IN0</t>
  </si>
  <si>
    <t>MEENUPAPER@GMAIL.COM</t>
  </si>
  <si>
    <t>U25209UP1980PTC005051</t>
  </si>
  <si>
    <t xml:space="preserve">SILICON PLASTICS PRIVATE LIMITED   </t>
  </si>
  <si>
    <t>15 MIRZA GHALIB MARGALLAHABADALLAHABAD  UTTAR PRADESHAllahabadIN0</t>
  </si>
  <si>
    <t>U25209UP1980PTC004942</t>
  </si>
  <si>
    <t xml:space="preserve">DAYLIGHT POLYMERS PRIVATE LIMITED   </t>
  </si>
  <si>
    <t>82GAUTAM BUDH MARGLUCKNOW  UTTAR PRADESHLucknowIN0</t>
  </si>
  <si>
    <t>U25209UP1979PTC004836</t>
  </si>
  <si>
    <t xml:space="preserve">VIBGYOR POLYMER PVT LTD   </t>
  </si>
  <si>
    <t>16/49CIVIL LINESKANPUR  UTTAR PRADESHJyotiba Phule NagarIN0</t>
  </si>
  <si>
    <t>U25209UP1979PTC004763</t>
  </si>
  <si>
    <t xml:space="preserve">SARARE PLASTICS PVT LTD   </t>
  </si>
  <si>
    <t>29, SAROJINI NAIDU MARG,LUCKNOW   LUCKNOWLucknowIN0</t>
  </si>
  <si>
    <t>U25209UP1976PTC004329</t>
  </si>
  <si>
    <t xml:space="preserve">MISRAK LAMINATIONS PRIVATE LIMITED   </t>
  </si>
  <si>
    <t>MOHULLA IMAGANJBHING ROADBAHARAICH  UTTAR PRADESHBahraichIN0</t>
  </si>
  <si>
    <t>U25209UP1976PTC004325</t>
  </si>
  <si>
    <t xml:space="preserve">SONA RUBBER AND PLASTIC PRODUCTS PVT LTD   </t>
  </si>
  <si>
    <t>1976-08-22</t>
  </si>
  <si>
    <t>KAMAL TALKIES BDLG., CIVILLINES, BAREILLY   LINES, BAREILLYBareillyIN0</t>
  </si>
  <si>
    <t>U25209UP1974PTC003967</t>
  </si>
  <si>
    <t xml:space="preserve">UNI-PLAST PRIVATE LIMITED   </t>
  </si>
  <si>
    <t>2A-B  CO-OPERATIVEINDUSTEAL STATE UDYOG NAGARKANPUR  UTTAR PRADESHKanpurIN208001</t>
  </si>
  <si>
    <t>U25209UP1974PTC003920</t>
  </si>
  <si>
    <t xml:space="preserve">U.P. PLASTO-CHEMICALS PRIVATE LIMITED   </t>
  </si>
  <si>
    <t>123/377FAZAL GUNJKANPUR  UTTAR PRADESH IN208012</t>
  </si>
  <si>
    <t>U25209UP1973PTC003816</t>
  </si>
  <si>
    <t xml:space="preserve">BUNDELKHAND PLASTIC PRIVATE LIMITED   </t>
  </si>
  <si>
    <t>229BARA GAON GATEJHANSI  UTTAR PRADESHJhansiIN0</t>
  </si>
  <si>
    <t>U25209UP1973PTC003669</t>
  </si>
  <si>
    <t xml:space="preserve">POLYMERS(INDIA) PRIVATE LIMITED   </t>
  </si>
  <si>
    <t>Pratap Bagh AliganjLUCKNOW  UTTAR PRADESHLucknowIN0</t>
  </si>
  <si>
    <t>U25209UP1971PTC003497</t>
  </si>
  <si>
    <t xml:space="preserve">PLASTEX ENTERPRISES PRIVATE LIMITED   </t>
  </si>
  <si>
    <t>RAJO ST  MORADABADRAJO ST  MORADABADRAJO ST MORADABAD  UTTAR PRADESHMoradabadIN0</t>
  </si>
  <si>
    <t>U25209UP1971PTC003472</t>
  </si>
  <si>
    <t xml:space="preserve">SWARN CARS PRIVATE LIMITED   </t>
  </si>
  <si>
    <t>110/118  R  K  NAGAR 80 FEET ROADKANPUR  UTTAR PRADESH IN0</t>
  </si>
  <si>
    <t>U25209UP1970PTC003340</t>
  </si>
  <si>
    <t xml:space="preserve">POLYETHYLANE INDIA MANUFACTURING CO PRIVATE LIMITED  </t>
  </si>
  <si>
    <t>CHANDPUR  DABHASEMANFAIZABADFAIZABAD  UTTAR PRADESHFaizabadIN0</t>
  </si>
  <si>
    <t>U25209UP1970PTC003328</t>
  </si>
  <si>
    <t xml:space="preserve">BENGAL PLASTIC INDUSTRIES PRIVATE LIMITED  </t>
  </si>
  <si>
    <t>D-8 SITE NO-3MEERUT ROADGHAZIABAD  UTTAR PRADESHGhaziabadIN0</t>
  </si>
  <si>
    <t>U25209UP1970PTC003324</t>
  </si>
  <si>
    <t xml:space="preserve">ZENITH SYNTHETICS PRIVATE LIMITED   </t>
  </si>
  <si>
    <t>JABALPUR ROADMIRZAPURMIRZAPUR  UTTAR PRADESHMirzapurIN0</t>
  </si>
  <si>
    <t>U25209UP1969PTC003277</t>
  </si>
  <si>
    <t xml:space="preserve">SUPERPOLY PLAST PRIVATE LIMITED   </t>
  </si>
  <si>
    <t>PLOT NO E-56-59INDUSTRIAL AREA  SITE-1UNNAO  UTTAR PRADESH IN0</t>
  </si>
  <si>
    <t>U25209UP1963PTC002969</t>
  </si>
  <si>
    <t xml:space="preserve">SURAJ PRAKASH AND SONS(LUCKNOW) PVT LTD   </t>
  </si>
  <si>
    <t>3/89, Vikas Khand Gomti Nagar   LUCKNOWLucknowIN0</t>
  </si>
  <si>
    <t>U25208UP2010PTC040924</t>
  </si>
  <si>
    <t xml:space="preserve">NK PLASTIC MOULDING PRIVATE LIMITED   </t>
  </si>
  <si>
    <t>A 146,SECTOR - 26  NOIDAGautam Buddha NagarIN201301</t>
  </si>
  <si>
    <t>udhamsingh1972@yahoo.co.in</t>
  </si>
  <si>
    <t>U25208UP1994PTC017250</t>
  </si>
  <si>
    <t xml:space="preserve">R. K. CONVERTORS PRIVATE LIMITED   </t>
  </si>
  <si>
    <t>2/210 NAWAB GANJ,   KANPUR IN208002</t>
  </si>
  <si>
    <t>U25208UP1994PTC016874</t>
  </si>
  <si>
    <t xml:space="preserve">HIRA PETRO PRODUCTS PRIVATE LIMITED   </t>
  </si>
  <si>
    <t>43KHANDSARI ROADAGRA  UTTAR PRADESHAgraIN0</t>
  </si>
  <si>
    <t>U25208UP1994PTC016870</t>
  </si>
  <si>
    <t xml:space="preserve">P. L. PLASTICS PRIVATE LIMITED   </t>
  </si>
  <si>
    <t>MOH-KHATTASHAHBADHARDOI  UTTAR PRADESHHardoiIN241121</t>
  </si>
  <si>
    <t>U25207UP2005PTC031038</t>
  </si>
  <si>
    <t xml:space="preserve">AMBAROTO MOULDED CONTAINERS PRIVATELIMITED  </t>
  </si>
  <si>
    <t>GOMATI KUNJ7/196-A SWAROOP NAGARKANPUR  UTTAR PRADESH IN0</t>
  </si>
  <si>
    <t>U25207UP2003PTC028084</t>
  </si>
  <si>
    <t xml:space="preserve">BABA BASUKINATH UDYOG PRIVATE LIMITED   </t>
  </si>
  <si>
    <t>B 1-5/6, SECTOR-13GIDA  GORAKHPUR IN273209</t>
  </si>
  <si>
    <t>U25207UP2003PTC027631</t>
  </si>
  <si>
    <t xml:space="preserve">GURPRASAD HIRALAL AGENCIES PRIVATELIMITED  </t>
  </si>
  <si>
    <t>26MAHAJANI TOLA  ALLAHABAD IN211003</t>
  </si>
  <si>
    <t>U25207UP2002PTC026567</t>
  </si>
  <si>
    <t xml:space="preserve">GHAZIABAD MELAMINE PRIVATE LIMITED   </t>
  </si>
  <si>
    <t>96/7SHASTRI NAGARMEERUT  UTTAR  PRADESHMeerutIN0</t>
  </si>
  <si>
    <t>U25207UP1997PTC022896</t>
  </si>
  <si>
    <t xml:space="preserve">KANPUR CLASSIC THERMOWARE PRIVATELIMITED  </t>
  </si>
  <si>
    <t>D-8 PANKI INDUSTRIAL AREASITE -IIKANPUR  UTTAR PRADESH IN208022</t>
  </si>
  <si>
    <t>kanpurclassiczyx1@gmail.com</t>
  </si>
  <si>
    <t>U25207UP1995PTC017995</t>
  </si>
  <si>
    <t xml:space="preserve">AGRAWAL POLY PLAST PRIVATE LIMITED   </t>
  </si>
  <si>
    <t>E-72  INDUSTRIAL AREASITE-AMATHURA  UTTAR PRADESH IN0</t>
  </si>
  <si>
    <t>agrawalpolyplast@ymail.com</t>
  </si>
  <si>
    <t>U25207UP1995PTC017931</t>
  </si>
  <si>
    <t xml:space="preserve">KASHI PLASTIC UDYOG PRIVATE LIMITED   </t>
  </si>
  <si>
    <t>C.16, INDUSTRIAL ESTATE EXTN. CHANDPURMAHESHPUR  VARANASI IN221006</t>
  </si>
  <si>
    <t>Kbcco@rediffmail.com</t>
  </si>
  <si>
    <t>U25207UP1994PTC016179</t>
  </si>
  <si>
    <t xml:space="preserve">YATINDRA POLYPACK SYSTEM PRIVATE LIMITED   </t>
  </si>
  <si>
    <t>K-46 GYAN SAROVERRAM GHAT ROADALIGARH  UTTAR PRADESH IN202002</t>
  </si>
  <si>
    <t>info@royalresidency.com</t>
  </si>
  <si>
    <t>U25207UP1993PTC015964</t>
  </si>
  <si>
    <t xml:space="preserve">SUN POLYCRAFT PRIVATE LIMITED   </t>
  </si>
  <si>
    <t>115 SOTI GANJ NEWMARKET BEGUM BRIDGEMEERUT  UTTAR PRADESHMeerutIN250001</t>
  </si>
  <si>
    <t>U25207UP1991PTC013177</t>
  </si>
  <si>
    <t xml:space="preserve">RADHA SWAMI PLAST PRODUCTS PRIVATELIMITED  </t>
  </si>
  <si>
    <t>D 1  PANKI INDUSTRIAL AREASITE 2KANPUR  UTTAR  PRADESH IN208022</t>
  </si>
  <si>
    <t>rplast09@gmail.com</t>
  </si>
  <si>
    <t>U25207UP1991PTC013090</t>
  </si>
  <si>
    <t xml:space="preserve">SHALIN POLYPACKS PRIVATE LIMITED   </t>
  </si>
  <si>
    <t>341-ALINAGAR,(NORTH) NEARMANAS THEATREGORAKHPUR  UTTAR PRADESHGorakhpurIN0</t>
  </si>
  <si>
    <t>U25207UP1988PTC010021</t>
  </si>
  <si>
    <t xml:space="preserve">J.P.METAL AND TUBES CO PVT LTD   </t>
  </si>
  <si>
    <t>1117/H1/242, PANDU NAGAR,KANPUR   KANPURJyotiba Phule NagarIN0</t>
  </si>
  <si>
    <t>U25207UP1983PTC006066</t>
  </si>
  <si>
    <t xml:space="preserve">DAGA POLY FILMS PRIVATE LIMITED   </t>
  </si>
  <si>
    <t>77/156LATOUCHE ROADKANPUR  UTTAR PRADESHJyotiba Phule NagarIN0</t>
  </si>
  <si>
    <t>U25207UP1981PTC005413</t>
  </si>
  <si>
    <t xml:space="preserve">PURVANCHAL POLY PACK PRIVATE LIMITED   </t>
  </si>
  <si>
    <t>A-6 PLASTIC COMPLEXBASTIBASTI  UTTAR PRADESHBastiIN0</t>
  </si>
  <si>
    <t>U25206UP2008PTC036523</t>
  </si>
  <si>
    <t xml:space="preserve">DIXON BHURJI MOULDING PRIVATE LIMITED   </t>
  </si>
  <si>
    <t>B-15Noida Phase-II  Uttar Pradesh IN201305</t>
  </si>
  <si>
    <t>U25206UP2007PTC033665</t>
  </si>
  <si>
    <t xml:space="preserve">SHRADHA EXTRUSIONS PRIVATE LIMITED   </t>
  </si>
  <si>
    <t>13th KILOMETER STONE, VILLAGE HARODADEHRADUN ROAD  SAHARANPUR IN247001</t>
  </si>
  <si>
    <t>U25206UP2006PTC032294</t>
  </si>
  <si>
    <t xml:space="preserve">HORIZON RECLAIM (INDIA) PRIVATE LIMITED   </t>
  </si>
  <si>
    <t>3 / 6106, MANJULIKEY GARDENSJANAKPURI  SAHARANPUR IN247001</t>
  </si>
  <si>
    <t>U25206UP2006PTC031633</t>
  </si>
  <si>
    <t xml:space="preserve">STRUCTURAL INSULATION AND GLAZINGCOMPANY PRIVATE LIMITED  </t>
  </si>
  <si>
    <t>GROUND FLOOR, SHALIMAR SQUARE,B.N.ROAD, LALBAGH,   LUCKNOW IN0</t>
  </si>
  <si>
    <t>U25206UP2005PTC030844</t>
  </si>
  <si>
    <t xml:space="preserve">LUCKNOW PLASTICS PRIVATE LIMITED   </t>
  </si>
  <si>
    <t>215RAJENDER NAGARLUCKNOW  UTTAR PRADESH IN0</t>
  </si>
  <si>
    <t>lucknowplastic@yahoo.com</t>
  </si>
  <si>
    <t>U25206UP2003PTC027395</t>
  </si>
  <si>
    <t xml:space="preserve">SIMONE PLAST PRIVATE LIMITED   </t>
  </si>
  <si>
    <t>16/40CIVIL LINES  KANPUR IN208001</t>
  </si>
  <si>
    <t>sales@vinaypolyfilms.com</t>
  </si>
  <si>
    <t>U25206UP2001PTC025964</t>
  </si>
  <si>
    <t xml:space="preserve">SHIVALIK LAMINATES (INDIA) PRIVATELIMITED  </t>
  </si>
  <si>
    <t>35GAUTAM BUDHA MARGLUCKNOW  UTTAR PRADESH IN0</t>
  </si>
  <si>
    <t>U25206UP1998PTC023846</t>
  </si>
  <si>
    <t xml:space="preserve">BATRA RESINS PRIVATE LIMITED   </t>
  </si>
  <si>
    <t>PLAZA COMPLEX COURT ROADOPPOSITE S B ISAHARANPUR  UTTAR PRADESHSaharanpurIN0</t>
  </si>
  <si>
    <t>U25206UP1997PTC022654</t>
  </si>
  <si>
    <t xml:space="preserve">TANSHU PLASTICS PRIVATE LIMITED   </t>
  </si>
  <si>
    <t>1A/313/53,RAMPRIYA ROADALLENGANJALLAHABAD  UTTAR PRADESHAllahabadIN0</t>
  </si>
  <si>
    <t>U25206UP1996PTC019970</t>
  </si>
  <si>
    <t xml:space="preserve">ANKU POLYCOATS PRIVATE LIMITED   </t>
  </si>
  <si>
    <t>15,96,CIVIL LINES KANPURKANPUR  KANPURJyotiba Phule NagarIN0</t>
  </si>
  <si>
    <t>U25206UP1995PTC018818</t>
  </si>
  <si>
    <t xml:space="preserve">KRISHNA NEO-PLAST PVT.LTD.   </t>
  </si>
  <si>
    <t>20-B,COOPERATIVE INDUSTRIALAREA, DADA NAGARKANPUR  KANPURJyotiba Phule NagarIN0</t>
  </si>
  <si>
    <t>U25206UP1991PTC013475</t>
  </si>
  <si>
    <t xml:space="preserve">VINI PLASTICS PRIVATE LIMITED   </t>
  </si>
  <si>
    <t>16, SARAI CHOWKPRATAPGARHPRATAPGARH  UTTAR PRADESHPratapgarhIN0</t>
  </si>
  <si>
    <t>U25206UP1991PTC013316</t>
  </si>
  <si>
    <t xml:space="preserve">SATYAM MOULDINGS PRIVATE LIMITED   </t>
  </si>
  <si>
    <t>302ALOPIBAGHALLAHABAD  UTTAR PRADESHAllahabadIN211003</t>
  </si>
  <si>
    <t>U25206UP1989PTC010792</t>
  </si>
  <si>
    <t xml:space="preserve">PRAKASH REFLECTIVE DEVICES PRIVATELIMITED  </t>
  </si>
  <si>
    <t>SHAILJA10-SHIVAJI MARGMEERUT  UTTAR  PRADESH IN250001</t>
  </si>
  <si>
    <t>U25206UP1989PTC010709</t>
  </si>
  <si>
    <t xml:space="preserve">E-APPLICATIONS PRIVATE LIMITED   </t>
  </si>
  <si>
    <t>14, MOHAN MEAKING ROAD   LUCKNOW IN226020</t>
  </si>
  <si>
    <t>auditpbc@yahoo.com</t>
  </si>
  <si>
    <t>U25206UP1988PTC010019</t>
  </si>
  <si>
    <t xml:space="preserve">V.G.POLY PACK PRIVATE LIMITED   </t>
  </si>
  <si>
    <t>178, Rajendra Nagar,LUCKNOW  UTTAR PRADESHLucknowIN0</t>
  </si>
  <si>
    <t>U25204UP2006PTC031455</t>
  </si>
  <si>
    <t xml:space="preserve">AKARSH POLYMERS PRIVATE LIMITED   </t>
  </si>
  <si>
    <t>KHADYA VYAVASAYI SANGH,ISMAILPUR, GORAKHPUR   ISMAILPUR, GORAKHPURGorakhpurIN0</t>
  </si>
  <si>
    <t>U25204UP2003PTC027211</t>
  </si>
  <si>
    <t xml:space="preserve">ANCHAL POLYPACK PRIVATE LIMITED   </t>
  </si>
  <si>
    <t>anchalpoly@gmail.com</t>
  </si>
  <si>
    <t>U25204UP1996PTC020363</t>
  </si>
  <si>
    <t xml:space="preserve">KANPLAST PRIVATE LIMITED   </t>
  </si>
  <si>
    <t>19/154 198  R K PURAMAGRA ROADALIGARH  UTTAR PRADESH IN202001</t>
  </si>
  <si>
    <t>U25204UP1996PTC020325</t>
  </si>
  <si>
    <t xml:space="preserve">A AND A PLASCANS PRIVATE LIMITED   </t>
  </si>
  <si>
    <t>12 TH K M DELHIG T ROADALIGARH  UTTAR PRADESH IN202001</t>
  </si>
  <si>
    <t>U25204UP1994PTC016856</t>
  </si>
  <si>
    <t xml:space="preserve">GANGA THERMOWARES PRIVATE LIMITED   </t>
  </si>
  <si>
    <t>GANGA HOUSESAHARANPURSAHARANPUR  UTTAR PRADESH IN247001</t>
  </si>
  <si>
    <t>U25204UP1994PTC016222</t>
  </si>
  <si>
    <t xml:space="preserve">SUKRAT POLYMERS PRIVATE LIMITED   </t>
  </si>
  <si>
    <t>U25204UP1994PTC016037</t>
  </si>
  <si>
    <t xml:space="preserve">RUM PLAST PRIVATE LIMITED   </t>
  </si>
  <si>
    <t>74/66DHANKUTTIKANPUR  UTTAR PRADESH IN208001</t>
  </si>
  <si>
    <t>U25204UP1988PTC009858</t>
  </si>
  <si>
    <t xml:space="preserve">TRIBHUVAN POLYPACK PRIVATE LIMITED   </t>
  </si>
  <si>
    <t>20/36INDRA NAGARLUCKNOW  UTTAR PRADESHLucknowIN0</t>
  </si>
  <si>
    <t>U25204UP1988PTC009333</t>
  </si>
  <si>
    <t xml:space="preserve">K B K PLASCON PRIVATE LIMITED   </t>
  </si>
  <si>
    <t>24/168, BIRHANA ROADKANPUR  UTTAR PRADESH IN208001</t>
  </si>
  <si>
    <t>U25204UP1983PTC006241</t>
  </si>
  <si>
    <t xml:space="preserve">AVON TECHTRONICS PRIVATE LIMITED   </t>
  </si>
  <si>
    <t>18/54,THE MALLKANPUR  UTTAR PRADESH IN0</t>
  </si>
  <si>
    <t>avontech111@gmail.com</t>
  </si>
  <si>
    <t>U25204UP1983PTC006026</t>
  </si>
  <si>
    <t xml:space="preserve">SANJIVA BOTTLING COMPANY PRIVATE LIMITED   </t>
  </si>
  <si>
    <t>96/8CIVIL LINESJHANSI  UTTAR PRADESH IN284001</t>
  </si>
  <si>
    <t>U25204UP1981PTC005472</t>
  </si>
  <si>
    <t xml:space="preserve">KANODIA POLYCHEM PRIVATE LIMITED   </t>
  </si>
  <si>
    <t>121/621SHASTRI NAGAR  KANPURKanpurIN208005</t>
  </si>
  <si>
    <t>U25203UP2016PTC076681</t>
  </si>
  <si>
    <t xml:space="preserve">RMBS PACKING PRIVATE LIMITED   </t>
  </si>
  <si>
    <t>GARDHI   G.B NAGAR IN201301</t>
  </si>
  <si>
    <t>akdewakar3010@gmail.com</t>
  </si>
  <si>
    <t>U25203UP2016PTC076209</t>
  </si>
  <si>
    <t xml:space="preserve">SPARTA PACKAGING INDUSTRIES PRIVATELIMITED  </t>
  </si>
  <si>
    <t>H NO 512-A, ASHIYANASECTOR M, KANPUR ROAD  LUCKNOWLucknowIN226012</t>
  </si>
  <si>
    <t>U25203UP2016PTC075917</t>
  </si>
  <si>
    <t xml:space="preserve">SHRI PAL INDUSTRIES PRIVATE LIMITED   </t>
  </si>
  <si>
    <t>BUDESHWAR MANDIR MOHAN ROADRAJAJIPURAM  LUCKNOWLucknowIN226017</t>
  </si>
  <si>
    <t>caamit1202@gmail.com</t>
  </si>
  <si>
    <t>U25203UP2015SGC073245</t>
  </si>
  <si>
    <t xml:space="preserve">U.P. PLASTIC CITY DEVELOPMENTCORPORATION LIMITED  </t>
  </si>
  <si>
    <t>UPSIDC COMPLEXA-1/4 LAKHANPUR  KANPURKanpurIN208024</t>
  </si>
  <si>
    <t>MD@UPSIDC.COM</t>
  </si>
  <si>
    <t>U27106UP1994PTC016959</t>
  </si>
  <si>
    <t xml:space="preserve">BALAJI METAL SECTIONS PRIVATE LIMITED   </t>
  </si>
  <si>
    <t>79/21LATOUCHE ROADKANPUR  UTTAR PRADESHJyotiba Phule NagarIN0</t>
  </si>
  <si>
    <t>U27106UP1994PLC016614</t>
  </si>
  <si>
    <t>76/41-42 CHANDRA MARKETCOOLIE BAZARKANPUR  UTTAR PRADESH IN208001</t>
  </si>
  <si>
    <t>rsl_tmt@yahoo.com</t>
  </si>
  <si>
    <t>U27106UP1993PTC015181</t>
  </si>
  <si>
    <t xml:space="preserve">NISHA WIRES PRIVATE LIMITED   </t>
  </si>
  <si>
    <t>3KM STONE DELHIROADNANOUTASAHARANPUR  UTTAR PRADESHSaharanpurIN0</t>
  </si>
  <si>
    <t>U27106UP1992PTC014756</t>
  </si>
  <si>
    <t xml:space="preserve">G.N. TIN INDUSTRIES PRIVATE LIMITED   </t>
  </si>
  <si>
    <t>296/5SHASTRI NAGARKANPUR  UTTAR PRADESHJyotiba Phule NagarIN0</t>
  </si>
  <si>
    <t>U27106UP1992PTC014620</t>
  </si>
  <si>
    <t xml:space="preserve">A.M.D. STEELS PRIVATE LIMITED   </t>
  </si>
  <si>
    <t>MEHDAWAL ROAD,PANDEY BAZAR,BASTI  UTTAR PRADESHBastiIN272002</t>
  </si>
  <si>
    <t>U27106UP1992PTC014536</t>
  </si>
  <si>
    <t xml:space="preserve">R.B.TUBES PRIVATE LIMITED   </t>
  </si>
  <si>
    <t>128/Y/18KIDWAI NAGAR  KANPURKanpurIN208011</t>
  </si>
  <si>
    <t>U27106UP1992PTC014047</t>
  </si>
  <si>
    <t xml:space="preserve">SHIVANGI STEELS PRIVATE LIMITED   </t>
  </si>
  <si>
    <t>U27106UP1992PTC013971</t>
  </si>
  <si>
    <t xml:space="preserve">ABDULLAH ISPAT PRIVATE LIMITED   </t>
  </si>
  <si>
    <t>MOHALLA-HASANPURKIRATPURBIJNORE  UTTAR PRADESHBijnorIN0</t>
  </si>
  <si>
    <t>U27106UP1992PLC014671</t>
  </si>
  <si>
    <t xml:space="preserve">RANA STEELS INDIA LIMITED   </t>
  </si>
  <si>
    <t>ranasteels@rediffmail.com</t>
  </si>
  <si>
    <t>U27106UP1992PLC014666</t>
  </si>
  <si>
    <t xml:space="preserve">RAGHAV STRIPS LIMITED   </t>
  </si>
  <si>
    <t>UTSAV  HOTEL COMPOUNDCIRCULAR ROAD, THANA KOTWALI  HARDOI IN241001</t>
  </si>
  <si>
    <t>U27106UP1992PLC014193</t>
  </si>
  <si>
    <t xml:space="preserve">KRISHNA COLD ROLLED SECTIONS LIMITED   </t>
  </si>
  <si>
    <t>24/23 KARACHI KHANA   KANPURKanpurIN208001</t>
  </si>
  <si>
    <t>adesh.tandon11@gmail.com</t>
  </si>
  <si>
    <t>U27106UP1992PLC013939</t>
  </si>
  <si>
    <t xml:space="preserve">RANA HEAVY ENGINEERING LIMITED   </t>
  </si>
  <si>
    <t>7TH K.M. STONE MEERUT ROADMUZAFFARNAGAR  UTTAR PRADESH IN251002</t>
  </si>
  <si>
    <t>U27106UP1991PTC013857</t>
  </si>
  <si>
    <t xml:space="preserve">MUZAFFAR NAGAR AUTO PRIVATE LIMTED   </t>
  </si>
  <si>
    <t>57/1, PREMPURI   MUZAFFARNAGAR IN251002</t>
  </si>
  <si>
    <t>U27106UP1991PTC013516</t>
  </si>
  <si>
    <t xml:space="preserve">PHEPHANA ISPAT PRIVATE LIMITED   </t>
  </si>
  <si>
    <t>40/101 MERCANTILEBUILDING   PARADEKANPUR  UTTAR PARDESH IN0</t>
  </si>
  <si>
    <t>U27106UP1991PTC013334</t>
  </si>
  <si>
    <t xml:space="preserve">ASWAD STEELS AND ALLOYS PRIVATE LIMITED   </t>
  </si>
  <si>
    <t>JARODAMEERUT ROADMUZAFFARNAGAR  UTTAR PRADESH IN251003</t>
  </si>
  <si>
    <t>U27106UP1991PTC013276</t>
  </si>
  <si>
    <t xml:space="preserve">SHIVA ANNEALERS PRIVATE LIMITED   </t>
  </si>
  <si>
    <t>KI-114KAVI NAGARGHAZIABAD  UTTAR PRADESH IN201002</t>
  </si>
  <si>
    <t>U27106UP1991PTC013197</t>
  </si>
  <si>
    <t xml:space="preserve">RAEBARELI ALLOYS PVT LTD   </t>
  </si>
  <si>
    <t>B-68, NIRALA NAGAR, LUCKNOW   B-68, NIRALA NAGAR, LUCKNOWLucknowIN0</t>
  </si>
  <si>
    <t>U27106UP1990PTC012414</t>
  </si>
  <si>
    <t xml:space="preserve">AEE PEE STEEL INDUSTRIES PRIVATE LIMITED   </t>
  </si>
  <si>
    <t>35DWARIKA PURIMUZAFFAR NAGAR  UTTAR PRADESHMuzaffarnagarIN0</t>
  </si>
  <si>
    <t>U27106UP1990PTC012287</t>
  </si>
  <si>
    <t xml:space="preserve">DEORIA ISPAT PRIVATE LIMITED   </t>
  </si>
  <si>
    <t>C/O JAISWAL PATHOLOGICAL ANDX-RAY CENTREBARHAJ ROAD, DEORIA  UTTAR PRADESHDeoriaIN0</t>
  </si>
  <si>
    <t>U27106UP1990PTC012098</t>
  </si>
  <si>
    <t xml:space="preserve">RAVI ROLLING MILLS PRIVATE LIMITED   </t>
  </si>
  <si>
    <t>C-41 MAHANAGAR EXTN.J PARK  RD. LUCKNOWLUCKNOW  UTTAR PRADESHLucknowIN0</t>
  </si>
  <si>
    <t>U27106UP1990PTC012080</t>
  </si>
  <si>
    <t xml:space="preserve">SANT STEEL AND ALLOYS PRIVATE LIMITED   </t>
  </si>
  <si>
    <t>SADAR BAZARBIJNOREBIJNORE  UTTAR PRADESH IN246701</t>
  </si>
  <si>
    <t>U27106UP1990PTC012067</t>
  </si>
  <si>
    <t xml:space="preserve">BABA VISHWAKARMA STEELS PVT LTD   </t>
  </si>
  <si>
    <t>KF-27,KAVI NAGAR, GHAZIABAD   KF-27,KAVI NAGAR, GHAZIABADGhaziabadIN0</t>
  </si>
  <si>
    <t>U27106UP1990PTC012018</t>
  </si>
  <si>
    <t xml:space="preserve">AMAUSI STEELS PRIVATE LIMITED   </t>
  </si>
  <si>
    <t>382MOTI NAGARLUCKNOW  UTTAR PRADESHLucknowIN0</t>
  </si>
  <si>
    <t>U27106UP1990PTC011777</t>
  </si>
  <si>
    <t xml:space="preserve">POPULAR ALLOY CASTING PRIVATE LIMITED   </t>
  </si>
  <si>
    <t>popularalloy@gmail.com</t>
  </si>
  <si>
    <t>U27106UP1990PTC011541</t>
  </si>
  <si>
    <t xml:space="preserve">AMAR FURNACES PVT. LTD.   </t>
  </si>
  <si>
    <t>P-20, INDUSTRIAL ESTATE,GWALIOR ROAD, JHANSI.   GWALIOR ROAD, JHANSI.JhansiIN0</t>
  </si>
  <si>
    <t>U27106UP1989PTC011465</t>
  </si>
  <si>
    <t xml:space="preserve">KARAN IRON PRODUCTS PRIVATE LIMITED   </t>
  </si>
  <si>
    <t>CHAKKI BAZARHATHRASALIGARH  UTTAR PRADESHAligarhIN0</t>
  </si>
  <si>
    <t>U27106UP1989PTC011408</t>
  </si>
  <si>
    <t xml:space="preserve">PAVITRA STEEL AND ALLOYS PRIVATE LIMITED   </t>
  </si>
  <si>
    <t>233ARYA PURIMUZAFFER NAGAR  UTTAR PRADESHMuzaffarnagarIN0</t>
  </si>
  <si>
    <t>U27106UP1989PTC011385</t>
  </si>
  <si>
    <t xml:space="preserve">BHOLARAM ISPAT PRIVATE LIMITED   </t>
  </si>
  <si>
    <t>POKHAR PURCHAKERI ROADKANPUR  UTTAR PRADESH IN208010</t>
  </si>
  <si>
    <t>sharadagarwal82@gmail.com</t>
  </si>
  <si>
    <t>U27106UP1989PTC010982</t>
  </si>
  <si>
    <t xml:space="preserve">BAIKUNTH METALS PRIVATE LIMITED   </t>
  </si>
  <si>
    <t>4th K.M. RANA CHOWKNEAR RAILWAY CROSSING  MUZAFFARNAGARMuzaffarnagarIN251003</t>
  </si>
  <si>
    <t>U27106UP1989PTC010961</t>
  </si>
  <si>
    <t xml:space="preserve">S N JAIN STEELS PRIVATE LIMITED   </t>
  </si>
  <si>
    <t>76/576,COOLIE BAZAR,  KANPURKanpurIN208001</t>
  </si>
  <si>
    <t>U27106UP1989PTC010452</t>
  </si>
  <si>
    <t xml:space="preserve">J K M STEES PRIVATE LIMITED   </t>
  </si>
  <si>
    <t>203/4NORTH CIVIL LINESMUZAFFARNAGAR  UTTAR PRADESH IN251002</t>
  </si>
  <si>
    <t>U27106UP1989PLC010602</t>
  </si>
  <si>
    <t xml:space="preserve">BUDDHA FERRO ALLOYS LIMITED   </t>
  </si>
  <si>
    <t>POPULAR ENGINEERING &amp; FOUNDRY-WORKS GOLGHARGORAKHPUR  UTTAR PRADESHGorakhpurIN0</t>
  </si>
  <si>
    <t>U27106UP1988PTC009410</t>
  </si>
  <si>
    <t xml:space="preserve">KAYESS METCHEMS PRIVATE LIMITED   </t>
  </si>
  <si>
    <t>9/123KANWARI GANJALIGARH  UTTAR PRADESH IN202001</t>
  </si>
  <si>
    <t>guptatulca@gmail.com</t>
  </si>
  <si>
    <t>U27106UP1988PTC009399</t>
  </si>
  <si>
    <t xml:space="preserve">CHAKRESHWARI STEEL PVT LTD   </t>
  </si>
  <si>
    <t>15/240E, MAGAN VIHAR CIVILLINES, KANPUR.   LINES, KANPUR.Jyotiba Phule NagarIN0</t>
  </si>
  <si>
    <t>U27106UP1987PTC008660</t>
  </si>
  <si>
    <t xml:space="preserve">VANDANA STEELS PRIVATE LIMITED   </t>
  </si>
  <si>
    <t>123/360FAZAL GANJKANPUR  UTTAR PRADESH IN208012</t>
  </si>
  <si>
    <t>U27106UP1986PTC008100</t>
  </si>
  <si>
    <t xml:space="preserve">MAHINDRA WELDING RODS PRIVATE LIMITED   </t>
  </si>
  <si>
    <t>8-A/10GANDHI COLONYMUZAFFARNAGAR  UTTAR PRADESHMuzaffarnagarIN0</t>
  </si>
  <si>
    <t>U27106UP1986PTC007908</t>
  </si>
  <si>
    <t xml:space="preserve">HAIDAR STEEL ENGINEERS PRIVATE LIMITED   </t>
  </si>
  <si>
    <t>203SARVAT GATE NORTH  MUZAFFAR NAGARMuzaffarnagarIN0</t>
  </si>
  <si>
    <t>U27106UP1986PTC007805</t>
  </si>
  <si>
    <t xml:space="preserve">GHAZIABAD SHIP BREAKERS PRIVATE LIMITED   </t>
  </si>
  <si>
    <t>4 KIRAN ENCLAVEG T ROADGHAZIABAD  UTTAR PRADESH IN201001</t>
  </si>
  <si>
    <t>raman.md@jrgroup.co.in</t>
  </si>
  <si>
    <t>U27106UP1986PTC007710</t>
  </si>
  <si>
    <t xml:space="preserve">KAIMGANJ ROLLING MILLS PRIVATE LIMITED   </t>
  </si>
  <si>
    <t>14 W BLOCKNEW L I G JUHIKANPUR  UTTAR PRADESHJyotiba Phule NagarIN0</t>
  </si>
  <si>
    <t>U27106UP1986PLC007920</t>
  </si>
  <si>
    <t xml:space="preserve">SHREE U.P.METAL INDUSTRIES LIMITED   </t>
  </si>
  <si>
    <t>1-C LA PLACESHAHNAJAF ROADLUCKNOW  UTTAR PRADESHLucknowIN226001</t>
  </si>
  <si>
    <t>U27106UP1985PTC007112</t>
  </si>
  <si>
    <t xml:space="preserve">DOON ALLOYS AND CASTING PRIVATE LIMITED   </t>
  </si>
  <si>
    <t>10-A,NEW MANDI  MUZAFFARNAGAR IN251001</t>
  </si>
  <si>
    <t>U27106UP1984PTC006868</t>
  </si>
  <si>
    <t xml:space="preserve">SARAS PAPER PRODUCTS PRIVATE LIMITED   </t>
  </si>
  <si>
    <t>ARIHANT STEEL LANEMEERUT ROADMUZAFFARNAGAR  UTTAR PRADESH IN251003</t>
  </si>
  <si>
    <t>saraspapers@hotmail.com</t>
  </si>
  <si>
    <t>U27106UP1984PTC006861</t>
  </si>
  <si>
    <t xml:space="preserve">KAMAKHYA STEELS PRIVATE LIMITED   </t>
  </si>
  <si>
    <t>196 CIVIL LINESNORTMUZAFFARNAGAR  UTTAR PRADESH IN251001</t>
  </si>
  <si>
    <t>U27106UP1984PTC006726</t>
  </si>
  <si>
    <t xml:space="preserve">MEHARBAN STEELS PRIVATE LIMITED   </t>
  </si>
  <si>
    <t>IDGAH ROADSHAHARANPURSHAHARANPUR  UTTAR PRADESH IN247001</t>
  </si>
  <si>
    <t>DSJUNEJA@HOTMAIL.COM</t>
  </si>
  <si>
    <t>U27106UP1984PTC006724</t>
  </si>
  <si>
    <t xml:space="preserve">FIROZABAD STAINLESS STEEL COMPANY PRIVATE LIMITED  </t>
  </si>
  <si>
    <t>135GANJFIROJABAD  UTTAR PRADESHFirozabadIN0</t>
  </si>
  <si>
    <t>U27106UP1983PTC006162</t>
  </si>
  <si>
    <t xml:space="preserve">SAVERA ENGINEERING CO PVT LTD   </t>
  </si>
  <si>
    <t>3 MOTIJHEEL AISHBAGH LUCKNOW226004    LucknowIN0</t>
  </si>
  <si>
    <t>U27106UP1981PTC005495</t>
  </si>
  <si>
    <t xml:space="preserve">KANPUR BEARING PRIVATE LIMITED   </t>
  </si>
  <si>
    <t>124/C/236, GOVIND NAGAR,KANPUR     IN0</t>
  </si>
  <si>
    <t>antifrictionbearings@rediffmail.com</t>
  </si>
  <si>
    <t>U27106UP1978PTC004608</t>
  </si>
  <si>
    <t xml:space="preserve">OMER PLASTICS PRIVATE LIMITED   </t>
  </si>
  <si>
    <t>7/88  TILAKNAGARKANPUR  U P IN208002</t>
  </si>
  <si>
    <t>hrish.omar@rediffmail.com</t>
  </si>
  <si>
    <t>U27106UP1978PTC004584</t>
  </si>
  <si>
    <t xml:space="preserve">KROMIUM AND CHEMICALS PRIVATE LIMITED   </t>
  </si>
  <si>
    <t>123/529FAZALGANGKANPUR  UTTAR PRADESH IN208012</t>
  </si>
  <si>
    <t>punjabpaint@yahoo.co.uk</t>
  </si>
  <si>
    <t>U27106UP1973SGC003660</t>
  </si>
  <si>
    <t xml:space="preserve">UTTAR PRADESH STATE HANDLOOM CORPORATION LIMITED  </t>
  </si>
  <si>
    <t>UDYOG BHAVAN D I CAMPUSG T ROADKANPUR  UTTAR PRADESHKanpurIN208005</t>
  </si>
  <si>
    <t>comp_sect-uphl@sify.com</t>
  </si>
  <si>
    <t>U27106UP1973PLC003733</t>
  </si>
  <si>
    <t xml:space="preserve">SYCME INDIA LIMITED   </t>
  </si>
  <si>
    <t>17, CIVIL LINES, MORADABAD   MORADABADMoradabadIN0</t>
  </si>
  <si>
    <t>U27106UP1972PLC003488</t>
  </si>
  <si>
    <t xml:space="preserve">MUKAND SONS ALLOYS LIMITED   </t>
  </si>
  <si>
    <t>U27106UP1970PTC003315</t>
  </si>
  <si>
    <t xml:space="preserve">BANSAL STEEL SONS CO. PRIVATE LIMITED   </t>
  </si>
  <si>
    <t>C-17INDUSTRIAL ESTATE PARTAPURMEERUT  UTTAR PRADESHMeerutIN0</t>
  </si>
  <si>
    <t>U27106UP1969PTC003281</t>
  </si>
  <si>
    <t xml:space="preserve">AURANGABAD ENGINEERING COMPANY PRIVATELIMITED  </t>
  </si>
  <si>
    <t>1969-09-18</t>
  </si>
  <si>
    <t>VILLAGE IMALIYNP.O.NAYAGAONDIST.BULANDSHAR.  UTTAR PRADESHBulandshahrIN0</t>
  </si>
  <si>
    <t>U27106UP1969PLC003247</t>
  </si>
  <si>
    <t xml:space="preserve">INDIAN STRIPS AND STEELS LIMITED   </t>
  </si>
  <si>
    <t>PLOT NO-A-18INDUSTRIAL AREA  MEERUT ROADGHAZIBAD  UTTAR  PRADESH IN201001</t>
  </si>
  <si>
    <t>U27105UP2005PTC030233</t>
  </si>
  <si>
    <t xml:space="preserve">J.C. ROLLING MILL PRIVATE LIMITED   </t>
  </si>
  <si>
    <t>93-AFactory Area, Fazalganj  Kanpur IN208012</t>
  </si>
  <si>
    <t>jcrollingmill@gmail.com</t>
  </si>
  <si>
    <t>U27105UP1999PLC024678</t>
  </si>
  <si>
    <t xml:space="preserve">RANA ISPAT LIMITED   </t>
  </si>
  <si>
    <t>RANA CHOWKMEERUT ROAD  MUZAFFARNAGAR IN251003</t>
  </si>
  <si>
    <t>U27105UP1998PTC023234</t>
  </si>
  <si>
    <t xml:space="preserve">PRABHAKAR IRON STORE PRIVATE LIMITED   </t>
  </si>
  <si>
    <t>MOHIBULLAPURSITAPUR ROADLUCKNOW  UTTAR PRADESH IN226021</t>
  </si>
  <si>
    <t>U27105UP1998PTC023217</t>
  </si>
  <si>
    <t xml:space="preserve">KATYAYANI ROLLING MILLS PRIVATE LIMITED   </t>
  </si>
  <si>
    <t>51,PURANI NAJHAIJHANSHI  UTTAR PRADESHJhansiIN0</t>
  </si>
  <si>
    <t>U27105UP1998PTC023158</t>
  </si>
  <si>
    <t xml:space="preserve">GOLA STEEL AND CASTINGS PRIVATE LIMITED   </t>
  </si>
  <si>
    <t>26/230  B/5 JSULTANGAN  AGRA IN282004</t>
  </si>
  <si>
    <t>U27105UP1997PTC022803</t>
  </si>
  <si>
    <t xml:space="preserve">HAZARILAL SHYAMLAL STEELS PRIVATELIMITED  </t>
  </si>
  <si>
    <t>aruljain1979@gmail.com</t>
  </si>
  <si>
    <t>U27105UP1996PTC020074</t>
  </si>
  <si>
    <t xml:space="preserve">PODDAR ISPAT PRIVATE LIMITED   </t>
  </si>
  <si>
    <t>26/43 HALSEY ROADKANPUR  KANPUR IN0</t>
  </si>
  <si>
    <t>U27105UP1996PTC020010</t>
  </si>
  <si>
    <t xml:space="preserve">BUNDELKHAND ALLOYS PRIVATE LIMITED   </t>
  </si>
  <si>
    <t>136    SI NAGAR,ORAIJALAUN  JALAUNJalaunIN285001</t>
  </si>
  <si>
    <t>U27105UP1995PTC018971</t>
  </si>
  <si>
    <t xml:space="preserve">HRJ STEELS PRIVATE LIMITED   </t>
  </si>
  <si>
    <t>124 SOUTH BHOPA ROADNEW MANDIMUZAFFARNAGAR  UTTAR PRADESH IN251001</t>
  </si>
  <si>
    <t>hrjsteels@gmail.com</t>
  </si>
  <si>
    <t>U27105UP1994PTC017347</t>
  </si>
  <si>
    <t>VILLAGE HASSANPUR BEHIND ITIDELHI ROADSAHARANPUR  UTTAR  PRADESH IN247001</t>
  </si>
  <si>
    <t>U27105UP1994PTC017206</t>
  </si>
  <si>
    <t xml:space="preserve">CHINTPURNI STEELS PRIVATE LIMITED   </t>
  </si>
  <si>
    <t>NAGLA KISHANLALHATHRAS ROADAGRA  UTTAR PRADESH IN0</t>
  </si>
  <si>
    <t>U27105UP1994PTC017150</t>
  </si>
  <si>
    <t xml:space="preserve">GRS MOTORS PRIVATE LIMITED   </t>
  </si>
  <si>
    <t>RAJENDRA NAGAR - ORAIJALAUN  UTTAR  PRADESH IN285001</t>
  </si>
  <si>
    <t>U27105UP1994PTC017136</t>
  </si>
  <si>
    <t xml:space="preserve">BALAJI STRIPS PRIVATE LIMITED   </t>
  </si>
  <si>
    <t>KOTHIWAL NAGARMORADABADMORADABAD  UTTAR PRADESHMoradabadIN0</t>
  </si>
  <si>
    <t>U27105UP1994PTC017066</t>
  </si>
  <si>
    <t xml:space="preserve">SUMER ALLOY CASTINGS PRIVATE LIMITED   </t>
  </si>
  <si>
    <t>85/44COOPER GANJKANPUR  UTTAR PRADESHKanpurIN208001</t>
  </si>
  <si>
    <t>U27105UP1994PTC017065</t>
  </si>
  <si>
    <t xml:space="preserve">ARROW WIRE INDUSTRIES PRIVATE LIMITED   </t>
  </si>
  <si>
    <t>SUBASH BAZARTILAK DWARMATHURA  UTTAR PRADESH IN281001</t>
  </si>
  <si>
    <t>arrowwire@rediffmail.com</t>
  </si>
  <si>
    <t>U27105UP1994PTC017055</t>
  </si>
  <si>
    <t xml:space="preserve">SPEED ROLLERS PRIVATE LIMITED   </t>
  </si>
  <si>
    <t>46/146HALSEY ROADKANPUR  UTTAR PRADESHKanpurIN208001</t>
  </si>
  <si>
    <t>U27105UP1994PTC017013</t>
  </si>
  <si>
    <t xml:space="preserve">ANAND DHATU UDYOG PRIVATE LIMITED   </t>
  </si>
  <si>
    <t>VILLAGE-GOVINDPURAMBALA ROAD SARSAWASAHARANPUR  UTTRA PRADESHSaharanpurIN0</t>
  </si>
  <si>
    <t>U27105UP1994PTC016714</t>
  </si>
  <si>
    <t xml:space="preserve">RISHABH WIRES PRIVATE LIMITED   </t>
  </si>
  <si>
    <t>164ACIVIL LINESMEERUT  UTTAR PRADESHMeerutIN0</t>
  </si>
  <si>
    <t>U27105UP1994PTC016342</t>
  </si>
  <si>
    <t xml:space="preserve">VIKRANT AUTO COMPONENTS PRIVATE LIMITED   </t>
  </si>
  <si>
    <t>113/224SWAROOP NAGARKANPUR  UTTAR PRADESH IN208002</t>
  </si>
  <si>
    <t>U27105UP1994PLC017161</t>
  </si>
  <si>
    <t xml:space="preserve">DONERIA FOOTWEAR LIMITED   </t>
  </si>
  <si>
    <t>10/4 HATHRAS ROADAGRAAGRA  UTTAR  PRADESH IN282006</t>
  </si>
  <si>
    <t>U27105UP1994PLC016773</t>
  </si>
  <si>
    <t xml:space="preserve">SURYA ISPAT LIMITED   </t>
  </si>
  <si>
    <t>117/H-/383,2nd Floor,Asthana Tower,Kanpur  KanpurKanpurIN208001</t>
  </si>
  <si>
    <t>U27105UP1993PTC015727</t>
  </si>
  <si>
    <t>MEERUT ROADMUZAFFARNAGARMUZAFFARNAGAR    IN251003</t>
  </si>
  <si>
    <t>anildeepgarg@yahoo.com</t>
  </si>
  <si>
    <t>U27105UP1986PTC008057</t>
  </si>
  <si>
    <t xml:space="preserve">GARG STEEL ROLLING PRIVATE LIMITED   </t>
  </si>
  <si>
    <t>C-3 MANDIR  MARG MAHA NAGARLUCKNOWLUCKNOW  UTTAR  PRADESHLucknowIN0</t>
  </si>
  <si>
    <t>U27105UP1986PTC007976</t>
  </si>
  <si>
    <t xml:space="preserve">UNIVERSAL DIE CASTERS PVT.LTD,   </t>
  </si>
  <si>
    <t>J-12/35A,NATI IMLI VARANASI   J-12/35A,NATI IMLI VARANASI IN0</t>
  </si>
  <si>
    <t>pkatin1077@sify.com</t>
  </si>
  <si>
    <t>U27105UP1986PTC007906</t>
  </si>
  <si>
    <t xml:space="preserve">MANDAKINI STEEL ROLLING MILLS PRIVATE LIMITED  </t>
  </si>
  <si>
    <t>PATUPUR DOHRIPOST BALLIPORDISTT FAIZABAD  UTTAR PRADESHFaizabadIN0</t>
  </si>
  <si>
    <t>U27105UP1986PTC007870</t>
  </si>
  <si>
    <t xml:space="preserve">BUNDELHAND STEELS PRIVATE LIMITED   </t>
  </si>
  <si>
    <t>PATEL NAGAR BEHIND ACHARYANARENDRA DEO SCHOOL ORAIJALAON  UTTAR PRADESHJalaunIN0</t>
  </si>
  <si>
    <t>U27105UP1986PLC007967</t>
  </si>
  <si>
    <t xml:space="preserve">FRONTIER ALLOY STEELS LIMITED   </t>
  </si>
  <si>
    <t>KM 25/5 &amp; 6KALPI ROAD, RANIA  KANPUR DEHAT IN209304</t>
  </si>
  <si>
    <t>frontieralloy@yahoo.co.in</t>
  </si>
  <si>
    <t>U27105UP1985PTC006985</t>
  </si>
  <si>
    <t xml:space="preserve">ASHIRVAD STEELS AND ALLOYS PRIVATELIMITED  </t>
  </si>
  <si>
    <t>7 KMMEERUT ROADMUZAFFARNAGAR  UTTAR PRADESH IN251003</t>
  </si>
  <si>
    <t>goelsinghal@gmail.com</t>
  </si>
  <si>
    <t>U27105UP1985PTC006967</t>
  </si>
  <si>
    <t xml:space="preserve">GAGAN STEELS PRIVATE LIMITED   </t>
  </si>
  <si>
    <t>VILLAGE JARODAMEERUT ROADMUZAFFARNAGAR  UTTAR PRADESHMuzaffarnagarIN251003</t>
  </si>
  <si>
    <t>U27105UP1985PTC006957</t>
  </si>
  <si>
    <t xml:space="preserve">GOPAL METALS PRIVATE LIMITED   </t>
  </si>
  <si>
    <t>76/12COOLI BAZARKANPUR  UTTAR PRADESHJyotiba Phule NagarIN0</t>
  </si>
  <si>
    <t>U27105UP1984PLC006757</t>
  </si>
  <si>
    <t xml:space="preserve">RAMSARUP OIL AND ALLIED INDUSTRIESLIMITED  </t>
  </si>
  <si>
    <t>204 CHANDRALOK TOWERSKAPOORTHALA COMPLEX,ALIGANJLUCKNOW  UTTAR PRADESH IN226024</t>
  </si>
  <si>
    <t>U27105UP1983PTC006140</t>
  </si>
  <si>
    <t xml:space="preserve">SAKET TUBES PRIVATE LIMITED   </t>
  </si>
  <si>
    <t>14BENI PRASAD ROADLUCKNOW  UTTAR PRADESHLucknowIN0</t>
  </si>
  <si>
    <t>U27105UP1983PTC006050</t>
  </si>
  <si>
    <t xml:space="preserve">KRISTAM ENGINEERS PRIVATE LIMITED   </t>
  </si>
  <si>
    <t>B-191, FLAT NO. G-2RAMPRASTHA COLONY, GHAZIABAD  GHAZIABAD IN201010</t>
  </si>
  <si>
    <t>Kristamepl@rediff.com</t>
  </si>
  <si>
    <t>U27105UP1983PTC006038</t>
  </si>
  <si>
    <t xml:space="preserve">BIJOLI STEEL INDUSTRIES PRIVATE LIMITED   </t>
  </si>
  <si>
    <t>PLOT NO.1459P.O.- BJOLIJHANSI  UTTAR PRADESHJhansiIN0</t>
  </si>
  <si>
    <t>U27105UP1983PTC006024</t>
  </si>
  <si>
    <t xml:space="preserve">SUPER ELECTROCAST PRIVATE LIMITED   </t>
  </si>
  <si>
    <t>7 ENGINEERS COMPLEXRAE-BAREILIRAE-BAREILI  UTTAR PRADESHRae BareliIN0</t>
  </si>
  <si>
    <t>U27105UP1983PLC006138</t>
  </si>
  <si>
    <t xml:space="preserve">SUKAM GRAVURES LIMITED   </t>
  </si>
  <si>
    <t>KAMAL THEATRE BUILDINGMUZAFFARNAGAR  U P IN251001</t>
  </si>
  <si>
    <t>U27105UP1948PTC001932</t>
  </si>
  <si>
    <t xml:space="preserve">KISAAN ENGINEERING WORKS PRIVATE LIMITED   </t>
  </si>
  <si>
    <t>PLOT NO 3 SOUTH OFG.T.ROAD INDUSTRIAL AREABSR ROAD, GHAZIABAD  UTTAR PRADESH IN201009</t>
  </si>
  <si>
    <t>accounts@cdind.org</t>
  </si>
  <si>
    <t>U27104UP2006PTC032245</t>
  </si>
  <si>
    <t xml:space="preserve">RANJEET STEEL PRIVATE LIMITED   </t>
  </si>
  <si>
    <t>140A/1C, J.P.CHAURAHA, MISHRALODGE SALORYALLAHABAD  LODGE SALORY, ALLAHABADAllahabadIN0</t>
  </si>
  <si>
    <t>U27104UP2006PTC032091</t>
  </si>
  <si>
    <t xml:space="preserve">ABHINANDAN STEELS PRIVATE LIMITED   </t>
  </si>
  <si>
    <t>JITENDRA KUMAR JAIN 196,SANJAY MARG, NEAR MADIOHARAMSHALA, NEW MANDI  MUZAFFARNAGARMuzaffarnagarIN0</t>
  </si>
  <si>
    <t>U27104UP2006PTC031650</t>
  </si>
  <si>
    <t xml:space="preserve">PARERHAT FOUNDRY PRIVATE LIMITED   </t>
  </si>
  <si>
    <t>9, INDUSTRIAL ESTATE, TELEARGANJ, ALLAHABAD   GANJ, ALLAHABADAllahabadIN0</t>
  </si>
  <si>
    <t>U27104UP2006PTC031518</t>
  </si>
  <si>
    <t xml:space="preserve">BEE KAY PRECISION (INDIA) PRIVATELIMITED  </t>
  </si>
  <si>
    <t>D-80, UDYOG KUNJ, SITE V-PANKI,  KANPUR-208022 IN0</t>
  </si>
  <si>
    <t>issrivastava@yahoo.co.in</t>
  </si>
  <si>
    <t>U27104UP2006PTC031443</t>
  </si>
  <si>
    <t xml:space="preserve">JAI SHANI ISPAT PRIVATE LIMITED   </t>
  </si>
  <si>
    <t>363 HARISGANJKANPURKANPUR  UTTAR PRADESH IN0</t>
  </si>
  <si>
    <t>U27104UP2006PTC031423</t>
  </si>
  <si>
    <t xml:space="preserve">ASHISH ISPAT PRIVATE LIMITED   </t>
  </si>
  <si>
    <t>PLOT NO. 35, 36, J.K. IRON MILL COMPOUND,84/20, FAZAL GANJ  KANPURKanpurIN208012</t>
  </si>
  <si>
    <t>anilsteelszyx@gmail.com</t>
  </si>
  <si>
    <t>U27104UP2005PTC030995</t>
  </si>
  <si>
    <t xml:space="preserve">SITA FABRICATORS PRIVATE LIMITED   </t>
  </si>
  <si>
    <t>85/65LAXMI PURWA COPAR GANJKANPUR  UTTAR PRADESH IN0</t>
  </si>
  <si>
    <t>U27104UP2005PTC030285</t>
  </si>
  <si>
    <t xml:space="preserve">SRI JAIBALAJI ISPAT PRIVATE LIMITED   </t>
  </si>
  <si>
    <t>3rd Km stone Meerut Road   SARDHANA IN250342</t>
  </si>
  <si>
    <t>U27104UP2005PTC030190</t>
  </si>
  <si>
    <t xml:space="preserve">PREMIER METCAST PRIVATE LIMITED   </t>
  </si>
  <si>
    <t>U27104UP2005PTC030103</t>
  </si>
  <si>
    <t xml:space="preserve">SHIVA FORGINGS PRIVATE LIMITED   </t>
  </si>
  <si>
    <t>PLOT NO 1019  MEERUT ROADHAPURMOD  GHAZIABAD IN0</t>
  </si>
  <si>
    <t>U27104UP2005PTC029855</t>
  </si>
  <si>
    <t xml:space="preserve">SPIDER METAL PRODUCTS PRIVATE LIMITED   </t>
  </si>
  <si>
    <t>A-56,57, TALA NAGRI, PHASE -IIRAMGHAT ROAD  ALIGARH IN202001</t>
  </si>
  <si>
    <t>U27104UP2005PTC029409</t>
  </si>
  <si>
    <t xml:space="preserve">ANUSHKA STEEL PRIVATE LIMITED   </t>
  </si>
  <si>
    <t>1CANTT ROAD OPPOSITE ANANDTALKIES   LUCKNOWLucknowIN0</t>
  </si>
  <si>
    <t>U27104UP2005PLC029567</t>
  </si>
  <si>
    <t xml:space="preserve">LAL METAL FORGE LIMITED   </t>
  </si>
  <si>
    <t>III-A-118/16NEHRU NAGAR  GHAZIABAD IN0</t>
  </si>
  <si>
    <t>goelmahesh_15@yahoo.com</t>
  </si>
  <si>
    <t>U27104UP2005PLC029393</t>
  </si>
  <si>
    <t xml:space="preserve">RICH UDYOG NETWORK LIMITED   </t>
  </si>
  <si>
    <t>7/125 , C-2SWAROOP NAGAR  KANPUR IN208002</t>
  </si>
  <si>
    <t>rich_udyog@rediffmail.com</t>
  </si>
  <si>
    <t>U27104UP2004PTC029285</t>
  </si>
  <si>
    <t xml:space="preserve">BIJNOR BUILDERS &amp; PROMOTERS PRIVATELIMITED  </t>
  </si>
  <si>
    <t>B-2, GEETA NAGRI,   BIJNOR IN246701</t>
  </si>
  <si>
    <t>U27104UP2004PTC029266</t>
  </si>
  <si>
    <t xml:space="preserve">TULSI CONCAST PRIVATE LIMITED   </t>
  </si>
  <si>
    <t>NEW MARKET KACHEHARI ROAD,SADAR BAZAR  JHANSI IN0</t>
  </si>
  <si>
    <t>U27104UP2004PTC029229</t>
  </si>
  <si>
    <t xml:space="preserve">SUNITA ISPAT PRIVATE LIMITED   </t>
  </si>
  <si>
    <t>9th Km Stone,JANSATH ROAD  MUZAFFARNAGAR IN251002</t>
  </si>
  <si>
    <t>U27104UP2004PTC029228</t>
  </si>
  <si>
    <t xml:space="preserve">DEV CONCAST PRIVATE LIMITED   </t>
  </si>
  <si>
    <t>PLOT NO. G-25,BEGRAJPUR, INDUSTRIAL AREA  MuzaffarnagarMuzaffarnagarIN251003</t>
  </si>
  <si>
    <t>U27104UP2004PTC029222</t>
  </si>
  <si>
    <t xml:space="preserve">L D GOYAL STEELS PRIVATE LIMITED   </t>
  </si>
  <si>
    <t>DURGA PURIAGRA ROAD  ALIGARH IN0</t>
  </si>
  <si>
    <t>U27104UP2004PTC029100</t>
  </si>
  <si>
    <t xml:space="preserve">MEENAKSHI FERRO INGOTS PRIVATE LIMITED   </t>
  </si>
  <si>
    <t>368  CIVIL LINESJHANSI   JHANSI IN0</t>
  </si>
  <si>
    <t>mfi_pune@yahoo.co.in</t>
  </si>
  <si>
    <t>U27104UP2004PTC029098</t>
  </si>
  <si>
    <t xml:space="preserve">DUDHESHWAR STEELS AND ALLOYS PRIVATELIMITED  </t>
  </si>
  <si>
    <t>C-154 INDUSTRIAL AREA SITENO 1 BULANDSHAHARROAD  GHAZIABADGhaziabadIN201009</t>
  </si>
  <si>
    <t>U27104UP2004PTC029045</t>
  </si>
  <si>
    <t xml:space="preserve">JOYA STEELS PRIVATE LIMITED   </t>
  </si>
  <si>
    <t>HOUSE OF HAJI BHOLLUIQBAL NAGAR, JOYA   MORADABADMoradabadIN0</t>
  </si>
  <si>
    <t>U27104UP2004PTC029035</t>
  </si>
  <si>
    <t xml:space="preserve">TIRVENI CONECAST PRIVATE LIMITED   </t>
  </si>
  <si>
    <t>1107/71,PURSHARTHI COLONY   MUZAFFARNAGARMuzaffarnagarIN0</t>
  </si>
  <si>
    <t>U27104UP2004PTC028994</t>
  </si>
  <si>
    <t xml:space="preserve">BUNDELKHAND ISPAT MELTING PRIVATELIMITED  </t>
  </si>
  <si>
    <t>PLOT NO. B2, FIRST PHASE,INDUSTRIAL AREA  ORAI IN285001</t>
  </si>
  <si>
    <t>U27104UP2004PTC028993</t>
  </si>
  <si>
    <t xml:space="preserve">SOMESHWAR CASTINGS PRIVATE LIMITED   </t>
  </si>
  <si>
    <t>391MUTHI GANJ  ALLAHABAD IN0</t>
  </si>
  <si>
    <t>scpl.alld@gmail.com</t>
  </si>
  <si>
    <t>U27104UP2004PTC028982</t>
  </si>
  <si>
    <t xml:space="preserve">UDIT ISPAT PRIVATE LIMITED   </t>
  </si>
  <si>
    <t>10-B NEW MANDI OPP STATEBANK OF BIKANER &amp;JAIPUR  MUZAFFARNAGARMuzaffarnagarIN0</t>
  </si>
  <si>
    <t>PAWAN.200517@gmail.com</t>
  </si>
  <si>
    <t>U27104UP2004PTC028974</t>
  </si>
  <si>
    <t xml:space="preserve">GANPATI CONCAST PRIVATE LIMITED   </t>
  </si>
  <si>
    <t>29, SangamVihar,Jansath Road  Muzaffarnagar IN251001</t>
  </si>
  <si>
    <t>U27104UP2004PTC028969</t>
  </si>
  <si>
    <t xml:space="preserve">SHREE BANKEY BIHARI CONCAST PRIVATELIMITED  </t>
  </si>
  <si>
    <t>128, AVAS VIKAS COLONYJAIL ROAD, G.T ROAD  ALIGARHAligarhIN202001</t>
  </si>
  <si>
    <t>U27104UP2004PTC028921</t>
  </si>
  <si>
    <t xml:space="preserve">MIQ STEELS PRIVATE LIMITED   </t>
  </si>
  <si>
    <t>295  KARAM ALI   MEERUT IN0</t>
  </si>
  <si>
    <t>U27104UP2004PTC028874</t>
  </si>
  <si>
    <t xml:space="preserve">MAA MAHAMAYA ALLOYS PRIVATE LIMITED   </t>
  </si>
  <si>
    <t>NEAR DURGA MADIRPURANA POKHRARAM NAGAR  VARANASI IN0</t>
  </si>
  <si>
    <t>harshdhawal.cma@gmail.com</t>
  </si>
  <si>
    <t>U27104UP2004PTC028857</t>
  </si>
  <si>
    <t xml:space="preserve">RAMDOOT STEELS PRIVATE LIMITED   </t>
  </si>
  <si>
    <t>VILLAGE- BERA, 4th K.M. STONE,TAJPUR ROAD  NOORPURBijnorIN246734</t>
  </si>
  <si>
    <t>U27104UP2004PTC028768</t>
  </si>
  <si>
    <t xml:space="preserve">UTTARAKHAND ENGINEERING PRODUCTS PRIVATE LIMITED  </t>
  </si>
  <si>
    <t>198/2CIVIL LINES NORTH  MUZAFFARNAGAR IN251001</t>
  </si>
  <si>
    <t>U27104UP2004PTC028724</t>
  </si>
  <si>
    <t xml:space="preserve">J.N. ISPAT PRIVATE LIMITED   </t>
  </si>
  <si>
    <t>NAJIBABAD ROADKOTDWARKOTDWAR  UTTARANCHAL IN0</t>
  </si>
  <si>
    <t>U27104UP2004PTC028673</t>
  </si>
  <si>
    <t xml:space="preserve">SATRANG STEELS AND ALLOY PRIVATE LIMITED   </t>
  </si>
  <si>
    <t>1527/1A, JankipuramCivil Lines  Jhansi IN284001</t>
  </si>
  <si>
    <t>U27104UP2004PTC028470</t>
  </si>
  <si>
    <t xml:space="preserve">JAI SHREE TORE PRIVATE LIMITED   </t>
  </si>
  <si>
    <t>VILLAGE SISONAPOST-RAMPURMUZAFFARNAGAR  UTTAR PRADESHMuzaffarnagarIN0</t>
  </si>
  <si>
    <t>U27104UP2004PTC028447</t>
  </si>
  <si>
    <t xml:space="preserve">HIMALAYA CONCAST PRIVATE LIMITED   </t>
  </si>
  <si>
    <t>87HEERA NAGARHALDWANI  UTTRANCHAL IN0</t>
  </si>
  <si>
    <t>U27104UP2004PTC028400</t>
  </si>
  <si>
    <t xml:space="preserve">PRINCE CASTING PRIVATE LIMITED   </t>
  </si>
  <si>
    <t>1094, RAMPURI,MUZAFFARNAGARMUZAFFARNAGAR  UTTAR PRADESH IN0</t>
  </si>
  <si>
    <t>vikaskhannacarke@yahoo.com</t>
  </si>
  <si>
    <t>U27104UP2004PTC028384</t>
  </si>
  <si>
    <t xml:space="preserve">DOLLAR STEELS PRIVATE LIMITED   </t>
  </si>
  <si>
    <t>3, BAGICHA MOHD HUSSAINOPP GULMARG CINEMA  HAPURROAD MEERUT  UTTAR PRADESHMeerutIN0</t>
  </si>
  <si>
    <t>U27104UP2004PTC028315</t>
  </si>
  <si>
    <t xml:space="preserve">J.M.STEEL AND ALLOYS PRIVATE LIMITED   </t>
  </si>
  <si>
    <t>9, SANGAM VIHAR, YAMNOTRICOLONY, KAMLA NAGARAGAR  UTTAR PRADESHAgraIN0</t>
  </si>
  <si>
    <t>U27104UP2004PTC028213</t>
  </si>
  <si>
    <t xml:space="preserve">SHIVAM CASTINGS PRIVATE LIMITED   </t>
  </si>
  <si>
    <t>197-B, CO-OPERATIVE INDUSTRIALESTATE, DADA  NAGAR,KANPUR  UTTAR PRADESHJyotiba Phule NagarIN208011</t>
  </si>
  <si>
    <t>U27104UP2004PLC029255</t>
  </si>
  <si>
    <t xml:space="preserve">KAILASH VIDYUT &amp; ISPAT LIMITED   </t>
  </si>
  <si>
    <t>NEAR  MORADABAD  DHARAM  KANTAKANTH ROAD HARTHALA  MORADABAD IN0</t>
  </si>
  <si>
    <t>U27104UP2004PLC028473</t>
  </si>
  <si>
    <t xml:space="preserve">TAPSA STEELS LIMITED   </t>
  </si>
  <si>
    <t>2A/244AZAD NAGAR  KANPURJyotiba Phule NagarIN0</t>
  </si>
  <si>
    <t>U27104UP2004PLC028463</t>
  </si>
  <si>
    <t xml:space="preserve">SHREE THAKURJEE IRON AND STEEL WORKSLIMITED  </t>
  </si>
  <si>
    <t>G T ROADPOST JAGATPUR  VARANASI IN0</t>
  </si>
  <si>
    <t>U27104UP2004PLC028261</t>
  </si>
  <si>
    <t xml:space="preserve">DIVERA SOLUTIONS LIMITED   </t>
  </si>
  <si>
    <t>19 A  NEW MANDI,MUZAFFARNAGARMUZAFFARNAGAR  UTTAR PRADESHMuzaffarnagarIN251001</t>
  </si>
  <si>
    <t>anilrolmzn@gmail.com</t>
  </si>
  <si>
    <t>U27104UP2003PTC028007</t>
  </si>
  <si>
    <t xml:space="preserve">RADHIKA CASTING PRIVATE LIMITED   </t>
  </si>
  <si>
    <t>D - 87, UPSIDC INDUSTRIAL AREA, SITE NO. 5,UDYOG KUNJ, PANKI  KANPUR IN208012</t>
  </si>
  <si>
    <t>U27104UP2003PTC027961</t>
  </si>
  <si>
    <t xml:space="preserve">K. S. CASTING PRIVATE LIMITED   </t>
  </si>
  <si>
    <t>121 SOUTHBHOPA ROADMUZAFFAR NAGAR  UTTAR PRADESHMuzaffarnagarIN251001</t>
  </si>
  <si>
    <t>U27104UP2003PTC027902</t>
  </si>
  <si>
    <t xml:space="preserve">GAURAV ALLOYS PRIVATE LIMITED   </t>
  </si>
  <si>
    <t>698PANCHSHEEL COLONYMUZAFFARNAGAR  UTTAR PRADESH IN251001</t>
  </si>
  <si>
    <t>pawan200517@rediffmail.com</t>
  </si>
  <si>
    <t>U27104UP2003PTC027859</t>
  </si>
  <si>
    <t xml:space="preserve">SHRI SHANKAR ISPAT PRIVATE LIMITED   </t>
  </si>
  <si>
    <t>NEAR SATHA SUGAR MILLSKASIMPUR ROAD  ALIGARH IN202126</t>
  </si>
  <si>
    <t>U27104UP2003PTC027837</t>
  </si>
  <si>
    <t xml:space="preserve">KALPTARU IRON AND ISPAT PRIVATE LIMITED   </t>
  </si>
  <si>
    <t>61/203CANAL ROAD  KANPUR IN208001</t>
  </si>
  <si>
    <t>U27104UP2003PTC027831</t>
  </si>
  <si>
    <t xml:space="preserve">JRD TECHNOLOGIES PRIVATE LIMITED   </t>
  </si>
  <si>
    <t>200-ASAKET  MEERUT IN250001</t>
  </si>
  <si>
    <t>U27104UP2003PTC027793</t>
  </si>
  <si>
    <t xml:space="preserve">JYOTI INGOTS PRIVATE LIMITED   </t>
  </si>
  <si>
    <t>KHASRA NO. 1116 G.T. ROADBEHIND PURKAZI POWER HOUSE, PURKAZI  MUZAFFARNAGAR IN251317</t>
  </si>
  <si>
    <t>U27104UP2003PTC027781</t>
  </si>
  <si>
    <t xml:space="preserve">SUBHAGPUR ENGINEERS PRIVATE LIMITED   </t>
  </si>
  <si>
    <t>101 GOYAL BHAWANOPP G I CSTATION ROAD BARGAON  GONDAGondaIN0</t>
  </si>
  <si>
    <t>U27104UP2003PTC027630</t>
  </si>
  <si>
    <t xml:space="preserve">MANKAMESHWAR STEELS PRIVATE LIMITED   </t>
  </si>
  <si>
    <t>B-71, 72, SECTOR-IITALA NAGRI  ALIGARH IN202001</t>
  </si>
  <si>
    <t>U27104UP2003PTC027580</t>
  </si>
  <si>
    <t xml:space="preserve">UTTARAYAN STEEL PRIVATE LIMITED   </t>
  </si>
  <si>
    <t>7/2-BNEW MANDI  MUZAFFARNAGARMuzaffarnagarIN251001</t>
  </si>
  <si>
    <t>U27104UP2003PTC027540</t>
  </si>
  <si>
    <t xml:space="preserve">MEENAKSHI RE-ROLLERS PRIVATE LIMITED   </t>
  </si>
  <si>
    <t>368CIVIL LINES  JHANSI IN284001</t>
  </si>
  <si>
    <t>meenakshirerollers@rediffmail.com</t>
  </si>
  <si>
    <t>U27104UP2003PTC027500</t>
  </si>
  <si>
    <t xml:space="preserve">LEADING EDGE DISTRIBUTORS PRIVATELIMITED  </t>
  </si>
  <si>
    <t>21 KA , Government Industrial EstateKalpi Road,  Kanpur IN208012</t>
  </si>
  <si>
    <t>ledkanpur@gmail.com</t>
  </si>
  <si>
    <t>U27104UP2003PTC027342</t>
  </si>
  <si>
    <t xml:space="preserve">S.A. IRON &amp; ALLOYS PRIVATE LIMITED   </t>
  </si>
  <si>
    <t>JEEVNATHPURRAMNAGAR INDUSTRIAL AREA  CHANDAULI IN232104</t>
  </si>
  <si>
    <t>U27104UP2003PTC027222</t>
  </si>
  <si>
    <t xml:space="preserve">PRAHLAD ISPAT PRIVATE LIMITED   </t>
  </si>
  <si>
    <t>PRAHLAD ISPAT PRIVATE LIMITED,KHASRA NO 360, MAUZACHITAWALI, TEHSIL SHIKOHABAD  SHIKOHABADFirozabadIN205135</t>
  </si>
  <si>
    <t>U27104UP2003PLC027962</t>
  </si>
  <si>
    <t xml:space="preserve">AMBA IRON &amp; STEEL CO. LIMITED   </t>
  </si>
  <si>
    <t>PINK HOUSE PACHENDA ROADGANDHI COLONYMUZAFFARNAGAR  UTTAR PRADESHMuzaffarnagarIN0</t>
  </si>
  <si>
    <t>U27104UP2003PLC027297</t>
  </si>
  <si>
    <t xml:space="preserve">SISCO INDUSTRIES LIMITED   </t>
  </si>
  <si>
    <t>A-28A, U.P.S.I.D.C.INDUSTRIAL AREA, NAINI,  ALLAHABAD IN211010</t>
  </si>
  <si>
    <t>sisco.ind@rediffmail.com</t>
  </si>
  <si>
    <t>U27104UP2002PTC027127</t>
  </si>
  <si>
    <t xml:space="preserve">PARVATI IRON AND STEELS PRIVATE LIMITED   </t>
  </si>
  <si>
    <t>17PRIYADARSHINI NAGAR  UNNAOUnnaoIN0</t>
  </si>
  <si>
    <t>U27104UP2002PTC027048</t>
  </si>
  <si>
    <t xml:space="preserve">CHETAK ROLLERS PRIVATE LIMITED   </t>
  </si>
  <si>
    <t>116KHANDERAO GATE  JHANSIJhansiIN0</t>
  </si>
  <si>
    <t>U27104UP2002PTC026882</t>
  </si>
  <si>
    <t xml:space="preserve">SFL TRAVELS PRIVATE LIMITED   </t>
  </si>
  <si>
    <t>SHIVALIK  SADANROORKEE ROAD  MUZAFFARNAGAR IN251001</t>
  </si>
  <si>
    <t>U27104UP2002PTC026797</t>
  </si>
  <si>
    <t xml:space="preserve">G.D.WIRE AND WIRE PRODUCTS PRIVATELIMITED  </t>
  </si>
  <si>
    <t>117/245B, 'O' BLOCKGEETA NAGAR  KANPUR IN208025</t>
  </si>
  <si>
    <t>U27104UP2002PTC026754</t>
  </si>
  <si>
    <t xml:space="preserve">KALPTARU STEELS PRIVATE LIMITED   </t>
  </si>
  <si>
    <t>S/O SH. MANOHAR LAL10/3 BAN ROAD, INDRAPURAM  GHAZIABADGhaziabadIN201002</t>
  </si>
  <si>
    <t>U27104UP2002PTC026575</t>
  </si>
  <si>
    <t xml:space="preserve">SHREE TRIBHUVAN ISPAT PRIVATE LIMITED   </t>
  </si>
  <si>
    <t>vibhor chitralok pilkhuwaghaziabad  UTTAR PRADESH IN251001</t>
  </si>
  <si>
    <t>shreetribhuvan_ipl@rediffmail.com</t>
  </si>
  <si>
    <t>U27104UP2002PTC026507</t>
  </si>
  <si>
    <t xml:space="preserve">CHANDRA CASTING PRIVATE LIMITED   </t>
  </si>
  <si>
    <t>29/263KALA MAHALAGRA  UTTAR PRADESHAgraIN282003</t>
  </si>
  <si>
    <t>U27104UP2002PLC031334</t>
  </si>
  <si>
    <t xml:space="preserve">RIMJHIM STAINLESS LIMITED   </t>
  </si>
  <si>
    <t>123/360, FAZAL GANJ(U.P.ROLLING MILL COMPOUND)  KANPUR IN0</t>
  </si>
  <si>
    <t>U27104UP2002PLC027062</t>
  </si>
  <si>
    <t xml:space="preserve">GIRISH ROLLED PRODUCTS AND ALLOYSLIMITED  </t>
  </si>
  <si>
    <t>U27104UP2002PLC026832</t>
  </si>
  <si>
    <t xml:space="preserve">JAI JAGDAMBA METALLOYS LIMITED   </t>
  </si>
  <si>
    <t>14/147, SHOP NO.18, 1ST FLOORSKYLARK COMPLEX, CHUNNIGANJ  KANPUR IN208001</t>
  </si>
  <si>
    <t>U27104UP2001PTC026355</t>
  </si>
  <si>
    <t xml:space="preserve">TRIMURTI INGOTS PRIVATE LIMITED   </t>
  </si>
  <si>
    <t>10TH K.M. MILE STONEVILLAGE SIKREHDA, JOLLY ROAD,  MUZAFFARNAGAR IN251001</t>
  </si>
  <si>
    <t>trimurtiindia@rediffmail.com</t>
  </si>
  <si>
    <t>U27104UP2001PTC026354</t>
  </si>
  <si>
    <t xml:space="preserve">CHAUDHARY INGOTS PRIVATE LIMITED   </t>
  </si>
  <si>
    <t>VILLAGE VEHLANAMEERUT ROADMUZAFFAR NAGAR  UTTAR PRADESH IN0</t>
  </si>
  <si>
    <t>chaudharyingotspltd@rediffmail.com</t>
  </si>
  <si>
    <t>U27104UP2001PTC026351</t>
  </si>
  <si>
    <t xml:space="preserve">FRONTLINE METALS PRIVATE LIMITED   </t>
  </si>
  <si>
    <t>122/236-A KALPI ROADFAZALGANJKANPUR  UTTAR PADESH IN208005</t>
  </si>
  <si>
    <t>ar_maheshwari@rediffmail.com</t>
  </si>
  <si>
    <t>U27104UP2001PTC026338</t>
  </si>
  <si>
    <t xml:space="preserve">LOKA ISPAT PRIVATE LIMITED   </t>
  </si>
  <si>
    <t>B 73 INDUSTRIAL AREATALA NAGARI, SECTOR-IIALIGARH  UTTAR  PRADESH IN0</t>
  </si>
  <si>
    <t>U27104UP2001PTC026216</t>
  </si>
  <si>
    <t xml:space="preserve">BABA ALLOYS PRIVATE LIMITED   </t>
  </si>
  <si>
    <t>BABA ALLOYS PRIVATE LIMITED, VILLAGE KANDELA,INDUSTRIAL AREA, PANIPAT ROAD  SHAMLI IN247776</t>
  </si>
  <si>
    <t>U27104UP2001PTC026033</t>
  </si>
  <si>
    <t xml:space="preserve">VAIBHAV CASTING AND ALLOYS PRIVATELIMITED  </t>
  </si>
  <si>
    <t>U27104UP2001PLC026060</t>
  </si>
  <si>
    <t xml:space="preserve">J.S.SPONGE IRON LIMITED   </t>
  </si>
  <si>
    <t>12,PREM PURI,MUZAFFARNAGAR  UTTAR PRADESH IN0</t>
  </si>
  <si>
    <t>andalshyam@rediffmail.com</t>
  </si>
  <si>
    <t>U27104UP2000PTC025574</t>
  </si>
  <si>
    <t xml:space="preserve">HUME PIPE ENGINEERS PRIVATE LIMITED   </t>
  </si>
  <si>
    <t>421 ANSALCITY CENTR E-2 CHINABAZAR ROAD HAZRATGANJLUCKNOW  UTTAR PRADESH IN226001</t>
  </si>
  <si>
    <t>U27104UP2000PTC025538</t>
  </si>
  <si>
    <t xml:space="preserve">A.B.METAL CASTERS PRIVATE LIMITED   </t>
  </si>
  <si>
    <t>3KABIR MARGLUCKNOW  UTTAR PRADESH IN226001</t>
  </si>
  <si>
    <t>U27104UP1999PTC024982</t>
  </si>
  <si>
    <t xml:space="preserve">MAIDEN INDUSTRIES PRIVATE LIMITED   </t>
  </si>
  <si>
    <t>E-202 SECTOR-17 KAVI NAGARINDUSTRIAL AREAGHAZIABAD  U P IN0</t>
  </si>
  <si>
    <t>U27104UP1999PTC024907</t>
  </si>
  <si>
    <t xml:space="preserve">PRASHANSHA ENTERPRISES PRIVATE LIMITED   </t>
  </si>
  <si>
    <t>444DARSHAN PURWAKANPUR  UTTAR PRADESHJyotiba Phule NagarIN0</t>
  </si>
  <si>
    <t>U27104UP1999PTC024799</t>
  </si>
  <si>
    <t xml:space="preserve">RITU OVERSEAS PRIVATE LIMITED   </t>
  </si>
  <si>
    <t xml:space="preserve"> 24/56, CLINIK CHEST BUILDING, 2ND FLOOR,BIRHANA ROAD, KANPUR  UTTAR PRADES IN208001</t>
  </si>
  <si>
    <t>U27104UP1999PTC024753</t>
  </si>
  <si>
    <t xml:space="preserve">LUV KUSH STEEL AND ALLOYS PRIVATELIMITED  </t>
  </si>
  <si>
    <t>5GOLE MARKETMUZAFFARNAGAR  UTTAR PRADESH IN251002</t>
  </si>
  <si>
    <t>U27104UP1999PTC024708</t>
  </si>
  <si>
    <t xml:space="preserve">GLOBAL COMMERCIAL COMPANY PRIVATELIMITED  </t>
  </si>
  <si>
    <t>208-D DEFENCE COLONYJAJMAUKANPUR  UTTAR PRADESH IN0</t>
  </si>
  <si>
    <t>U27104UP1999PTC024570</t>
  </si>
  <si>
    <t xml:space="preserve">VEHLNA STEELS AND ALLOYS PRIVATE LIMITED   </t>
  </si>
  <si>
    <t>VEHLNAMEERUT ROADMUZAFFARNAGAR.  UTTAR PRADESH IN251003</t>
  </si>
  <si>
    <t>vehlnasteel@gmail.com</t>
  </si>
  <si>
    <t>U27104UP1999PTC024495</t>
  </si>
  <si>
    <t xml:space="preserve">BANKEY BEHARI RESORTS AND ROLLING MILLSPRIVATE LIMITED  </t>
  </si>
  <si>
    <t>59/40BIRHANA ROADKANPUR  UTTAR  PRADESH IN0</t>
  </si>
  <si>
    <t>U27104UP1999PTC024397</t>
  </si>
  <si>
    <t xml:space="preserve">H.S.I. CASTING PVT. LIMITED   </t>
  </si>
  <si>
    <t>PLOT NO.-20,INDUSTRIAL ESTATE,(GWALIAR ROAD)JHANSI  (GWALIAR ROAD),JHANSIJhansiIN0</t>
  </si>
  <si>
    <t>U27104UP1999PTC024355</t>
  </si>
  <si>
    <t xml:space="preserve">MEGHRAJ HARBILAS ISPAT PRIVATE LIMITED   </t>
  </si>
  <si>
    <t>482MUTTHIGANJALLAHABAD  UTTAR PRADESH IN211003</t>
  </si>
  <si>
    <t>U27104UP1999PTC024350</t>
  </si>
  <si>
    <t xml:space="preserve">SUNDROP STEELS PRIVATE LIMITED   </t>
  </si>
  <si>
    <t>B-14LAJPAT NAGARMORADABAD  UTTAR PRADESHMoradabadIN244001</t>
  </si>
  <si>
    <t>U27104UP1999PTC024161</t>
  </si>
  <si>
    <t xml:space="preserve">VINAY WIRE AND POLY PRODUCTS PRIVATELIMITED  </t>
  </si>
  <si>
    <t>16/40CIVIL LINESKANPUR  UTTAR PRADESH IN208001</t>
  </si>
  <si>
    <t>vinay@vinaypolyfilms.com</t>
  </si>
  <si>
    <t>U27104UP1999PLC024630</t>
  </si>
  <si>
    <t xml:space="preserve">PREMIER ISPAT LIMITED   </t>
  </si>
  <si>
    <t>Shivsom Tower, 4th FloorThe Mall-1  Kanpur IN208001</t>
  </si>
  <si>
    <t>U27104UP1998PTC023715</t>
  </si>
  <si>
    <t xml:space="preserve">ATAR ALLOY AND STEEL PRIVATE LIMITED   </t>
  </si>
  <si>
    <t>OPP. JNDD SHAH KAMAL ROAD   ALIGARHAligarhIN202001</t>
  </si>
  <si>
    <t>U27104UP1998PTC023335</t>
  </si>
  <si>
    <t xml:space="preserve">HIMANSHU REROLLING MILLS PRIVATE LIMITED   </t>
  </si>
  <si>
    <t>119 / 12 - IDARSHAN PURWAKANPUR  UTTAR PRADESHJyotiba Phule NagarIN208012</t>
  </si>
  <si>
    <t>U27104UP1998PTC023330</t>
  </si>
  <si>
    <t xml:space="preserve">CHIRAG THERMIT PRIVATE LIMITED   </t>
  </si>
  <si>
    <t>18 1ST FLOOR NIZAM COMPLEX, OPP.  RANI MILLDELHI ROAD, MEERUT  UTTAR PRADESHMeerutIN0</t>
  </si>
  <si>
    <t>U27104UP1998PTC023223</t>
  </si>
  <si>
    <t xml:space="preserve">RADICAL AUTO COMPONENTS PRIVATE LIMITED   </t>
  </si>
  <si>
    <t>123/426 FACTORY AREAFAZALGANJKANPUR  UTTAR PRADESHKanpurIN208012</t>
  </si>
  <si>
    <t>U27104UP1998PTC023041</t>
  </si>
  <si>
    <t xml:space="preserve">SINGHAL IRON FOUNDRY PRIVATE LIMITED   </t>
  </si>
  <si>
    <t>E-211KAMLA NAGARAGRA  UTTAR PRADESH IN282005</t>
  </si>
  <si>
    <t>rajat.goel.foundry@gmail.com</t>
  </si>
  <si>
    <t>U27104UP1998PLC024024</t>
  </si>
  <si>
    <t xml:space="preserve">RAMNIT COMPTECH INSTITUTE LIMITED   </t>
  </si>
  <si>
    <t>STADIUM ROAD OPP MODEL TOWNPOLICE CHOWKIBARELLY  UTTAR PRADESHBareillyIN243005</t>
  </si>
  <si>
    <t>U27104UP1997PTC022973</t>
  </si>
  <si>
    <t xml:space="preserve">ALIGARH ALLOYS PRIVATE LIMITED   </t>
  </si>
  <si>
    <t>2/70 A,NEW VISHNUPURIALIGARH  UTTAR PRADESHAligarhIN0</t>
  </si>
  <si>
    <t>U27104UP1997PTC022903</t>
  </si>
  <si>
    <t xml:space="preserve">A.P.T. ISPAT PRIVATE LIMITED   </t>
  </si>
  <si>
    <t>C-40 AMOUSI INDUSTRIAL AREANADAR GANJ  LUCKNOWLucknowIN226009</t>
  </si>
  <si>
    <t>U27104UP1997PTC022809</t>
  </si>
  <si>
    <t xml:space="preserve">ARCHANA STRIPS PRIVATE LIMITED   </t>
  </si>
  <si>
    <t>33/2RAJPUTANA  MAUMaunathbhanjanIN0</t>
  </si>
  <si>
    <t>U27104UP1997PTC022509</t>
  </si>
  <si>
    <t xml:space="preserve">PURVANCHAL HI-TECH ENGINEERING PRIVATE LIMITED  </t>
  </si>
  <si>
    <t>VILL-TILATHIANPOST  ZAHURABADGHAZIPUR  UTTAR PRADESHGhazipurIN0</t>
  </si>
  <si>
    <t>U27104UP1997PTC022288</t>
  </si>
  <si>
    <t xml:space="preserve">RADHEY KRISHNA INDUSTRIES PRIVATELIMITED  </t>
  </si>
  <si>
    <t>127/403 UNIRALA NAGAR  KANPUR IN208014</t>
  </si>
  <si>
    <t>U27104UP1997PTC022182</t>
  </si>
  <si>
    <t xml:space="preserve">PAR METALS AND ENGINEERING PRIVATE LIMITED  </t>
  </si>
  <si>
    <t>163ANANDPURIKANPUR  UTTAR PRADESHJyotiba Phule NagarIN0</t>
  </si>
  <si>
    <t>U27104UP1997PTC021791</t>
  </si>
  <si>
    <t xml:space="preserve">SWASTIKA IRON AND STEEL PRODUCTS PRIVATE LIMITED  </t>
  </si>
  <si>
    <t>BAGARIA PETCH,MADAR GATEALIGARH  ALIGARHAligarhIN0</t>
  </si>
  <si>
    <t>U27104UP1997PTC021700</t>
  </si>
  <si>
    <t xml:space="preserve">SHREE SHAILJA IRON AND STEELS PRIVATELIMITED  </t>
  </si>
  <si>
    <t>SHREE SHAILJA IRON &amp; STEELS PRIVATE LIMITED, OPP.66 KVA POWER HOUSE, INDUSTRIAL AREA, MEERUT ROAD  MUZAFFARNAGAR IN251003</t>
  </si>
  <si>
    <t>U27104UP1997PTC021353</t>
  </si>
  <si>
    <t xml:space="preserve">MAHARANI ENGINEERS AND ROLLERS PRIVATE LIMITED  </t>
  </si>
  <si>
    <t>38,JYANTI PUR DHOOMAN GANJALLAHABAD  UTTAR PRADESHAllahabadIN0</t>
  </si>
  <si>
    <t>U27104UP1997PLC022437</t>
  </si>
  <si>
    <t xml:space="preserve">PGGN FERRO ALLOY AND INDUSTRIES LIMITED   </t>
  </si>
  <si>
    <t>U27104UP1996PTC021192</t>
  </si>
  <si>
    <t xml:space="preserve">SEVEN WHEELS STEELS PRIVATE LIMITED   </t>
  </si>
  <si>
    <t>14/76 D  CIVIL LINESKANPUR  UTTAR PRADESH IN208001</t>
  </si>
  <si>
    <t>vikram7w@gmail.com</t>
  </si>
  <si>
    <t>U27104UP1996PTC021138</t>
  </si>
  <si>
    <t xml:space="preserve">AMBE REROLLING MILLS PRIVATE LIMITED   </t>
  </si>
  <si>
    <t>24/3 TUBE WELL ROAD TRIVENI NAGAR NAINIALLAHABAD  UTTAR PRADESHAllahabadIN0</t>
  </si>
  <si>
    <t>U27104UP1996PTC020616</t>
  </si>
  <si>
    <t xml:space="preserve">SANGHI DISTRIBUTORS PRIVATE LIMITED   </t>
  </si>
  <si>
    <t>117/N/88,KAKADEO  KANPURKanpurIN208025</t>
  </si>
  <si>
    <t>U27104UP1996PTC020297</t>
  </si>
  <si>
    <t xml:space="preserve">RAJAT FITTINGS (INDIA) PRIVATE LIMITED   </t>
  </si>
  <si>
    <t>71 SHEETAL GANJBULANDSHAHRBULANDSHAHR  BULANDSHAHRBulandshahrIN203001</t>
  </si>
  <si>
    <t>U27104UP1996PTC020258</t>
  </si>
  <si>
    <t xml:space="preserve">CRAZY CAST PRIVATE LIMITED   </t>
  </si>
  <si>
    <t>B 21 CLIVE ROADALLAHABAD  ALLAHABADAllahabadIN0</t>
  </si>
  <si>
    <t>U27104UP1996PTC020217</t>
  </si>
  <si>
    <t xml:space="preserve">STAMINA FERRO METALS PRIVATE LIMITED   </t>
  </si>
  <si>
    <t>160,NEW ARYA NAGARGHAZIABAD   GHAZIABADGhaziabadIN0</t>
  </si>
  <si>
    <t>U27104UP1996PTC020216</t>
  </si>
  <si>
    <t xml:space="preserve">DESTINY ALLOYS PRIVATE LIMITED   </t>
  </si>
  <si>
    <t>G-156PSATAL NAGR IIIGHAZIABAD  UTTAR PRADESHGhaziabadIN0</t>
  </si>
  <si>
    <t>U27104UP1996PTC020215</t>
  </si>
  <si>
    <t xml:space="preserve">WEB STEEL TRADE PRIVATE LIMITED   </t>
  </si>
  <si>
    <t>115,MUKAND NAGARGHAZIABAD   GHAZIABADGhaziabadIN0</t>
  </si>
  <si>
    <t>U27104UP1996PTC020123</t>
  </si>
  <si>
    <t xml:space="preserve">BHAGIRATHI FABRICATORS PRIVATE LIMITED   </t>
  </si>
  <si>
    <t>3/2,ADARSH NAGAROPP, WATER TANK,SHUKLAGANJUNNAO  UNNAOUnnaoIN0</t>
  </si>
  <si>
    <t>U27104UP1996PTC020106</t>
  </si>
  <si>
    <t xml:space="preserve">PROMINENT FERRO ALLOYS PRIVATE LIMITED   </t>
  </si>
  <si>
    <t>13/392,CIVIL LINES KANPURKANPUR  KANPURJyotiba Phule NagarIN0</t>
  </si>
  <si>
    <t>U27104UP1996PTC020105</t>
  </si>
  <si>
    <t xml:space="preserve">LASER FABRICATORS PRIVATE LIMITED   </t>
  </si>
  <si>
    <t>13-392 CIVIL LINESKANPUR  KANPUR IN0</t>
  </si>
  <si>
    <t>U27104UP1996PTC019895</t>
  </si>
  <si>
    <t xml:space="preserve">VVS CONCAST PRIVATE LIMITED   </t>
  </si>
  <si>
    <t>U27104UP1996PTC019669</t>
  </si>
  <si>
    <t>86 NIRYAT BHAVAN  2ND FLOORSTATION ROADBHADOHI  BHADOHI IN221401</t>
  </si>
  <si>
    <t>U27104UP1996PTC019584</t>
  </si>
  <si>
    <t xml:space="preserve">SILVER SHINE WIRES PRIVATE LIMITED   </t>
  </si>
  <si>
    <t>187ARYA PURIMUZAFFARNAGAR  UTTER PRADESH IN251001</t>
  </si>
  <si>
    <t>guptatransformerproducts@gmail.com</t>
  </si>
  <si>
    <t>U27104UP1996PLC019701</t>
  </si>
  <si>
    <t xml:space="preserve">VENUS LOHA UDYOG LIMITED   </t>
  </si>
  <si>
    <t>197-B INDL CO-OP ESTATEDADA NAGARKANPUR  KANPURJyotiba Phule NagarIN208022</t>
  </si>
  <si>
    <t>U27104UP1996PLC019670</t>
  </si>
  <si>
    <t xml:space="preserve">BLUE DIAMOND INDUSTRIES LIMITED   </t>
  </si>
  <si>
    <t>19- A NEW MANDI   MUZAFFARNAGAR IN251001</t>
  </si>
  <si>
    <t>U27104UP1995PTC017734</t>
  </si>
  <si>
    <t xml:space="preserve">R H METAL SECTION PRIVATE LIMITED   </t>
  </si>
  <si>
    <t>N-63 KIDWAI NAGARKANPURKANPUR  UTTAR PRADESHJyotiba Phule NagarIN0</t>
  </si>
  <si>
    <t>U27104UP1994PTC017220</t>
  </si>
  <si>
    <t xml:space="preserve">VAIBHAV STEELS PRIVATE LIMITED   </t>
  </si>
  <si>
    <t>769SOUTH CIVIL LINESMUZAFFARNAGAR  UTTAR PRADESHMuzaffarnagarIN0</t>
  </si>
  <si>
    <t>U27104UP1994PTC017210</t>
  </si>
  <si>
    <t xml:space="preserve">CHANDANI STEELS PRIVATE LIMITED   </t>
  </si>
  <si>
    <t>181SATYA NAGARRAI BARELI  UTTAR PRADESH IN0</t>
  </si>
  <si>
    <t>U27104UP1994PTC017111</t>
  </si>
  <si>
    <t xml:space="preserve">ADHUNIK KHANDELWAL SALES PRIVATE LIMITED   </t>
  </si>
  <si>
    <t>KANHAIYA KUTIR 202RADHA NIWASVRINDAVAN  MATHURAMathuraIN0</t>
  </si>
  <si>
    <t>U25203UP2015PTC075048</t>
  </si>
  <si>
    <t xml:space="preserve">MLB SALES PRIVATE LIMITED   </t>
  </si>
  <si>
    <t>C2/26,  HANKAR TOLA, PURANA PAN DARIBACHETGANJ  VARANASIVaranasiIN221001</t>
  </si>
  <si>
    <t>U25203UP2015PTC074688</t>
  </si>
  <si>
    <t xml:space="preserve">CHAUDHARIKISAN POLY PIPES PRIVATELIMITED  </t>
  </si>
  <si>
    <t>D-80PANKI  KANPUR NAGARKanpurIN208020</t>
  </si>
  <si>
    <t>opsharmajhg@gmail.com</t>
  </si>
  <si>
    <t>U25203UP2015PTC073174</t>
  </si>
  <si>
    <t xml:space="preserve">OMKARESHWAR PROJECTS PRIVATE LIMITED   </t>
  </si>
  <si>
    <t>E-3 SECTOR C1L.D.A COLONY KANPUR ROAD  LUCKNOWLucknowIN226012</t>
  </si>
  <si>
    <t>U25203UP2015PTC072837</t>
  </si>
  <si>
    <t xml:space="preserve">PUREWELL PIPES (INDIA) PRIVATE LIMITED   </t>
  </si>
  <si>
    <t>D-6   KAVI NAGAR INDUSTRIAL AREAGhaziabadIN201001</t>
  </si>
  <si>
    <t>U25203UP2015PTC072541</t>
  </si>
  <si>
    <t xml:space="preserve">SANTOSH POLYFAB PRIVATE LIMITED   </t>
  </si>
  <si>
    <t>35-A/5 RAMPUR GARDEN   BAREILLYBareillyIN243001</t>
  </si>
  <si>
    <t>U25203UP2015PTC071891</t>
  </si>
  <si>
    <t xml:space="preserve">R K S PLASTICO PRIVATE LIMITED   </t>
  </si>
  <si>
    <t>122, NEAR NATVEER PULIANAVI PURWA, BAHARA SAUDAGAR  HARDOIKanpurIN241006</t>
  </si>
  <si>
    <t>saketgupta@icai.org</t>
  </si>
  <si>
    <t>U25203UP2015PTC071327</t>
  </si>
  <si>
    <t xml:space="preserve">ISK CERAMICS PRIVATE LIMITED   </t>
  </si>
  <si>
    <t>MOHD TAKI ANSARI,INDUSTRIAL AREA, FISH BAZAR  KHURJABulandshahrIN203131</t>
  </si>
  <si>
    <t>ISKCERAMICSPVTLTD@GMAIL.COM</t>
  </si>
  <si>
    <t>U25203UP2015PTC070876</t>
  </si>
  <si>
    <t xml:space="preserve">B.S. PET INDIA PRIVATE LIMITED   </t>
  </si>
  <si>
    <t>14, NEAR DEEPU KI TAALVEER SAVARKAR NAGAR, DELAPEER  BAREILLYBareillyIN243122</t>
  </si>
  <si>
    <t>U25203UP2015PTC070720</t>
  </si>
  <si>
    <t xml:space="preserve">LR POLYFLEX PRIVATE LIMITED   </t>
  </si>
  <si>
    <t>18/56A, F7(1), KAILASH APARTMENTSMALL ROAD  KANPURKanpurIN208001</t>
  </si>
  <si>
    <t>rekan_ykg11@yahoo.in</t>
  </si>
  <si>
    <t>U25203UP2015PTC070705</t>
  </si>
  <si>
    <t xml:space="preserve">KONARK IRRIGATION PRIVATE LIMITED   </t>
  </si>
  <si>
    <t>VILL. BAROTH, CHHAJMALTEHSIL GABHANA  ALIGARHAligarhIN202001</t>
  </si>
  <si>
    <t>U25203UP2015PTC070606</t>
  </si>
  <si>
    <t xml:space="preserve">PACFLOW INDUSTRIES PRIVATE LIMITED   </t>
  </si>
  <si>
    <t>Plot no 29  30ASadhbhawna Nagar  DasnaGhaziabadIN201001</t>
  </si>
  <si>
    <t>pankaj.singh@packseals.com</t>
  </si>
  <si>
    <t>U25203UP2015PTC070568</t>
  </si>
  <si>
    <t xml:space="preserve">INDOHIND INTERNATIONAL TRADE &amp;INDUSTRIES PRIVATE LIMITED  </t>
  </si>
  <si>
    <t>C-48Sector-61  NoidaGautam Buddha NagarIN201307</t>
  </si>
  <si>
    <t>sarafpk@yahoo.com</t>
  </si>
  <si>
    <t>U25203UP2015PTC070473</t>
  </si>
  <si>
    <t xml:space="preserve">SHREENATHJI TRADEXIM PRIVATE LIMITED   </t>
  </si>
  <si>
    <t>267CHARBANSH COMPLEX, VIJAY CHOWK  GorakhpurGorakhpurIN273001</t>
  </si>
  <si>
    <t>snjkdagr@gmail.com</t>
  </si>
  <si>
    <t>U25203UP2015PTC070440</t>
  </si>
  <si>
    <t xml:space="preserve">INDIGO PLAST INDIA PRIVATE LIMITED   </t>
  </si>
  <si>
    <t>PLOT NO. 27, 28, 29/18SOUTH SIDE, G. T. ROAD INDUSTRIAL AREA  GHAZIABADGhaziabadIN201001</t>
  </si>
  <si>
    <t>U25203UP2015PTC070209</t>
  </si>
  <si>
    <t xml:space="preserve">POLESTAR AGRICO INDUSTRIES PRIVATELIMITED  </t>
  </si>
  <si>
    <t>G-712 AWAS VIKAS-1KALYANPUR ROAD, KALYANPUR  KANPURKanpurIN208017</t>
  </si>
  <si>
    <t>AMIT25571@GMAIL.COM</t>
  </si>
  <si>
    <t>U25203UP2015PTC069009</t>
  </si>
  <si>
    <t xml:space="preserve">BHOOMI RUBBER PRIVATE LIMITED   </t>
  </si>
  <si>
    <t>D-50, Phase-II, Industrial Area, Ramnagar   ChandauliChandauliIN221008</t>
  </si>
  <si>
    <t>sales@bhoomirubber.com</t>
  </si>
  <si>
    <t>U25203UP2015PTC068823</t>
  </si>
  <si>
    <t xml:space="preserve">A.V.GOEL PLASTIC INDUSTRIES PRIVATELIMITED  </t>
  </si>
  <si>
    <t>394/5 NEW NEHRU NAGARNEAR STD PCO OPP MALIK TRADING COMPANY  MEERUTMeerutIN250001</t>
  </si>
  <si>
    <t>avgoelplastic@gmail.com</t>
  </si>
  <si>
    <t>U25203UP2015PTC068575</t>
  </si>
  <si>
    <t xml:space="preserve">UJJWALL THERMO INDUSTRIES PRIVATELIMITED  </t>
  </si>
  <si>
    <t>H.NO.122KHOONIPUR CHOWK  GORAKHPURGorakhpurIN273005</t>
  </si>
  <si>
    <t>jeevankumar786jk@gmail.com</t>
  </si>
  <si>
    <t>U25203UP2014PTC067932</t>
  </si>
  <si>
    <t xml:space="preserve">SALUBRITY MEDICARE PRIVATE LIMITED   </t>
  </si>
  <si>
    <t>Shop No. 4, Khasra No. 33, Azad Vihar Colony,DarogaKheda, Kanpur Road  LucknowLucknowIN226401</t>
  </si>
  <si>
    <t>U25203UP2014PTC067915</t>
  </si>
  <si>
    <t xml:space="preserve">SRI SHYAM PLASTOPACK PRIVATE LIMITED   </t>
  </si>
  <si>
    <t>221 NARKULA GANJ,NAI BASTI  BAREILLYBareillyIN243005</t>
  </si>
  <si>
    <t>U25203UP2014PTC067745</t>
  </si>
  <si>
    <t xml:space="preserve">S.D. POLYTEX PRIVATE LIMITED   </t>
  </si>
  <si>
    <t>LAKSHYA HOUSEC/123/288, GAS GODOWN GALI, PURDILPUR  GORAKHPURGorakhpurIN273001</t>
  </si>
  <si>
    <t>U25203UP2014PTC067234</t>
  </si>
  <si>
    <t xml:space="preserve">YASHYA INDUSTRIES PRIVATE LIMITED   </t>
  </si>
  <si>
    <t>3/17, VIRAT KHAND,GOMTI NAGAR,  LUCKNOWLucknowIN226010</t>
  </si>
  <si>
    <t>shastryshivani@gmail.com</t>
  </si>
  <si>
    <t>U25203UP2014PTC067037</t>
  </si>
  <si>
    <t xml:space="preserve">AVS PIPES &amp; TUBES PRIVATE LIMITED   </t>
  </si>
  <si>
    <t>1449, BAHARBARAGAON GET  JHANSIJhansiIN284002</t>
  </si>
  <si>
    <t>SUMINIKHERA@GMAIL.COM</t>
  </si>
  <si>
    <t>U25203UP2014PTC067024</t>
  </si>
  <si>
    <t xml:space="preserve">MAHAVEER PLASTOPET PRIVATE LIMITED   </t>
  </si>
  <si>
    <t>4 MARWARI GANJ   BAREILLYBareillyIN243005</t>
  </si>
  <si>
    <t>U25203UP2014PTC066007</t>
  </si>
  <si>
    <t xml:space="preserve">VRIDDHI PACKS PRIVATE LIMITED   </t>
  </si>
  <si>
    <t>G-101, PANKI INDUSTRIAL AREA, SITE-3   KANPURKanpurIN208022</t>
  </si>
  <si>
    <t>alfa_packs@yahoo.com</t>
  </si>
  <si>
    <t>U25203UP2014PTC065714</t>
  </si>
  <si>
    <t xml:space="preserve">PARSV POLYPLAST PRIVATE LIMITED   </t>
  </si>
  <si>
    <t>OFFICE NO. 715,14/113 KAN CHAMBERCIVIL LINES  KANPURKanpurIN208001</t>
  </si>
  <si>
    <t>vishygarg@hotmail.com</t>
  </si>
  <si>
    <t>U25203UP2014PLC065687</t>
  </si>
  <si>
    <t xml:space="preserve">VK TYRE INDIA LIMITED   </t>
  </si>
  <si>
    <t>PAWAN PURIBEHIND SYBLY INDUSTRIES LTD.  MURADNAGARGhaziabadIN201206</t>
  </si>
  <si>
    <t>U25203UP2013PTC059315</t>
  </si>
  <si>
    <t xml:space="preserve">SARVASHIVA INDUSTRIES PRIVATE LIMITED   </t>
  </si>
  <si>
    <t>411/32 Opposite Pul Gama Police ChowkiHata Bhikham Khan, Chowk  LucknowLucknowIN226003</t>
  </si>
  <si>
    <t>sarvashivaipl@gmail.com</t>
  </si>
  <si>
    <t>U25203UP2013PTC059262</t>
  </si>
  <si>
    <t xml:space="preserve">SHRIOM PLASCO CO PRIVATE LIMITED   </t>
  </si>
  <si>
    <t>D-5, Cite C, UPSIDCSAIKANDARA  AGRAAgraIN282007</t>
  </si>
  <si>
    <t>abhishek_gupta@yahoo.com</t>
  </si>
  <si>
    <t>U25203UP2013PTC058964</t>
  </si>
  <si>
    <t xml:space="preserve">PYROLEUM PRODUCTS PRIVATE LIMITED   </t>
  </si>
  <si>
    <t>SHOP NO-30NEW ARYA NAGAR MARKET,MEERUT ROAD CHOWK  GHAZIABADGhaziabadIN201001</t>
  </si>
  <si>
    <t>U25203UP2013PTC058940</t>
  </si>
  <si>
    <t xml:space="preserve">MADHAVMURLI INDUSTRIES PRIVATE LIMITED   </t>
  </si>
  <si>
    <t>F.L.14,SECTOR 13,INDUSTRIAL AREAGIDA  GORAKHPURGorakhpurIN273001</t>
  </si>
  <si>
    <t>mmindustriesgkp@gmail.com</t>
  </si>
  <si>
    <t>U25203UP2013PTC058727</t>
  </si>
  <si>
    <t xml:space="preserve">SHEOM RUBBER INDUSTRIES PRIVATE LIMITED   </t>
  </si>
  <si>
    <t>3/338, VISHWAS KHANDGOMTI NAGAR  LUCKNOWLucknowIN226010</t>
  </si>
  <si>
    <t>shiva_rubber@sify.com</t>
  </si>
  <si>
    <t>U25203UP2013PTC058654</t>
  </si>
  <si>
    <t xml:space="preserve">VIRGIN POLYPLAST PRIVATE LIMITED   </t>
  </si>
  <si>
    <t>D-2ALPHA-1  GREATER NOIDAGautam Buddha NagarIN201308</t>
  </si>
  <si>
    <t>kool_siddhant@yahoo.co.in</t>
  </si>
  <si>
    <t>U25203UP2013PTC058588</t>
  </si>
  <si>
    <t xml:space="preserve">SAI PACKTECH PRIVATE LIMITED   </t>
  </si>
  <si>
    <t>G-234,SECTOR-63  NOIDAGautam Buddha NagarIN201301</t>
  </si>
  <si>
    <t>U25203UP2013PTC058369</t>
  </si>
  <si>
    <t xml:space="preserve">SOHAL MOULD &amp; PLAST PRIVATE LIMITED   </t>
  </si>
  <si>
    <t>A-2/5, SECTOR-17KAVI NAGAR  GHAZIABADGhaziabadIN201001</t>
  </si>
  <si>
    <t>U25203UP2013PTC058359</t>
  </si>
  <si>
    <t xml:space="preserve">RUHIN PET PRIVATE LIMITED   </t>
  </si>
  <si>
    <t>C-1001, AMBA-G RESIDENCY, AHNISA KHAND-2INDIRA PURAM  GHAZIABADGhaziabadIN201010</t>
  </si>
  <si>
    <t>U25203UP2013PTC057935</t>
  </si>
  <si>
    <t xml:space="preserve">SHREEBABA PRODUCTS PRIVATE LIMITED   </t>
  </si>
  <si>
    <t>PLOT NO. B1-5&amp;6, SECTOR NO. 13,GIDA, VILL- KALESAR  GORAKHPURGorakhpurIN273209</t>
  </si>
  <si>
    <t>baba1716@gmail.com</t>
  </si>
  <si>
    <t>U25203UP2013PTC057346</t>
  </si>
  <si>
    <t xml:space="preserve">SHRIJEE RECLAIMING MILLS PRIVATE LIMITED   </t>
  </si>
  <si>
    <t>MOHALLA HUSAINPURA   JANSATHMuzaffarnagarIN251214</t>
  </si>
  <si>
    <t>U25203UP2013PTC056376</t>
  </si>
  <si>
    <t xml:space="preserve">ARG PIPES PRIVATE LIMITED   </t>
  </si>
  <si>
    <t>S-13BULANDSEHAR ROAD INDUSTRIAL AREA  GHAZIABADGhaziabadIN201001</t>
  </si>
  <si>
    <t>U25203UP2013PTC055927</t>
  </si>
  <si>
    <t xml:space="preserve">RAMKRIPA PLOSTIGENS INDUSTRIES PRIVATELIMITED  </t>
  </si>
  <si>
    <t>PLOT NO 46, BASTI INDUSTRIAL AREANEAR, KENDRIYA VIDYALAYA ,GANESH NAGAR  BASTIBastiIN272001</t>
  </si>
  <si>
    <t>U25203UP2013PTC055902</t>
  </si>
  <si>
    <t xml:space="preserve">SUPER SSP PACKAGING PRIVATE LIMITED   </t>
  </si>
  <si>
    <t>I-124, SITE-CSURAJPUR INDUSTRIAL AREA  GREATER NOIDA IN201306</t>
  </si>
  <si>
    <t>sspackaging2011@gmail.com</t>
  </si>
  <si>
    <t>U25203UP2013PTC055565</t>
  </si>
  <si>
    <t xml:space="preserve">AVMARK POLYMERS PRIVATE LIMITED   </t>
  </si>
  <si>
    <t>3/42AVISHNUPURI  KANPURKanpurIN208002</t>
  </si>
  <si>
    <t>avmarkpolymers@gmail.com</t>
  </si>
  <si>
    <t>U25203UP2013PTC055093</t>
  </si>
  <si>
    <t xml:space="preserve">S S OCTAGON GRANULATES PRIVATE LIMITED   </t>
  </si>
  <si>
    <t>127/293, U BLOCKNIRALA NAGAR  KANPURKanpurIN208001</t>
  </si>
  <si>
    <t>U25203UP2013PTC054944</t>
  </si>
  <si>
    <t xml:space="preserve">HRB INDUSTRIES PRIVATE LIMITED   </t>
  </si>
  <si>
    <t>47-B GULAB BARI SHIVAJI MARGSUNDERBAGH,QAISERBAGH  LUCKNOWLucknowIN226019</t>
  </si>
  <si>
    <t>hrbindustries2013@gmail.com</t>
  </si>
  <si>
    <t>U25203UP2013PTC054767</t>
  </si>
  <si>
    <t xml:space="preserve">RAAMA FIBERTECH PRIVATE LIMITED   </t>
  </si>
  <si>
    <t>111A/185ASHOK NAGAR  KANPURKanpurIN208012</t>
  </si>
  <si>
    <t>U25203UP2013PTC054477</t>
  </si>
  <si>
    <t xml:space="preserve">VASU MET PLAST PRIVATE LIMITED   </t>
  </si>
  <si>
    <t>01/06/1931RANI GHAT  KANPUR IN208001</t>
  </si>
  <si>
    <t>deepak@vinaypolyfilms.com</t>
  </si>
  <si>
    <t>U25203UP2012PTC054179</t>
  </si>
  <si>
    <t xml:space="preserve">ASTHAVINAYAK POLYCHEMS PRIVATE LIMITED   </t>
  </si>
  <si>
    <t>37, IInd  FloorNavyug Market  Ghaziabad IN201001</t>
  </si>
  <si>
    <t>U25203UP2012PTC053467</t>
  </si>
  <si>
    <t xml:space="preserve">SHREE MAHAVEERJI POLYFAB PRIVATE LIMITED   </t>
  </si>
  <si>
    <t>Jain Bhavan53/14, NAYA GANJ  KANPUR IN208001</t>
  </si>
  <si>
    <t>smjpolyfab@gmail.com</t>
  </si>
  <si>
    <t>U25203UP2012PTC052118</t>
  </si>
  <si>
    <t xml:space="preserve">MARUTI RECLAIM RUBBER INDUSTRIES PRIVATE LIMITED  </t>
  </si>
  <si>
    <t>VILL. KHEDA, PILAKHUWA   PILKHUWAGhaziabadIN201304</t>
  </si>
  <si>
    <t>loveyenterprise@gmail.com</t>
  </si>
  <si>
    <t>U25203UP2012PTC052011</t>
  </si>
  <si>
    <t xml:space="preserve">SHREE SHYAM PAD INDUSTRIES PRIVATELIMITED  </t>
  </si>
  <si>
    <t>166NEW ARYA NAGAR, MEERUT ROAD  GHAZIABADGhaziabadIN201001</t>
  </si>
  <si>
    <t>sanjeevgzbd@yahoo.co.in</t>
  </si>
  <si>
    <t>U25203UP2012PTC051832</t>
  </si>
  <si>
    <t xml:space="preserve">BIHARIJI POLYPLAST PRIVATE LIMITED   </t>
  </si>
  <si>
    <t>11/188AGHATIA AZAM KHAN  AGRA IN282003</t>
  </si>
  <si>
    <t>U25203UP2012PTC051785</t>
  </si>
  <si>
    <t xml:space="preserve">MELODY POLYPLAST PRIVATE LIMITED   </t>
  </si>
  <si>
    <t>F-5, SITE-IIIPANKI INDUSTRIAL AREA,  KANPURKanpurIN208022</t>
  </si>
  <si>
    <t>U25203UP2012PTC051680</t>
  </si>
  <si>
    <t xml:space="preserve">KAPYAH INDUSTRIES PRIVATE LIMITED   </t>
  </si>
  <si>
    <t>SHOP NO. 14-16, KH. NO.3GOVIND PLAZA, CHINHAT TIRAHA, FAIZABAD ROAD  LUCKNOWLucknowIN227105</t>
  </si>
  <si>
    <t>contact@kapyah.com</t>
  </si>
  <si>
    <t>U25203UP2012PTC051448</t>
  </si>
  <si>
    <t xml:space="preserve">RESHAM TYRES PRIVATE LIMITED   </t>
  </si>
  <si>
    <t>1st BASEMENT, JAIPURIA SUNRISE PLAZAPLOT NO-12A, AHINSA KHAND, INDIRAPURAM  GHAZIABADGhaziabadIN201010</t>
  </si>
  <si>
    <t>mahendra.opulent@gmail.com</t>
  </si>
  <si>
    <t>U25203UP2012PTC051417</t>
  </si>
  <si>
    <t xml:space="preserve">AADHAR PACKAGING INDUSTRIES PRIVATELIMITED  </t>
  </si>
  <si>
    <t>D 57/58 - A -18, KASTURBANAGARSIGRA ROAD  VARANASIVaranasiIN221010</t>
  </si>
  <si>
    <t>aadharpackaging@gmail.com</t>
  </si>
  <si>
    <t>U25203UP2012PTC051355</t>
  </si>
  <si>
    <t xml:space="preserve">SUVIGO PLASTIC INDIA PRIVATE LIMITED   </t>
  </si>
  <si>
    <t>MIG- 1/141, AWAS VIKAS COLONY, YOJANA-3JHUNSI  ALLAHABAD IN211019</t>
  </si>
  <si>
    <t>U25203UP2012PTC050685</t>
  </si>
  <si>
    <t xml:space="preserve">RAM RAHIM PACKAGING INDIA PRIVATELIMITED  </t>
  </si>
  <si>
    <t>F-61, Site-C,Surajpur Industrial Area,  Greater NoidaGautam Buddha NagarIN201306</t>
  </si>
  <si>
    <t>U25203UP2012PTC050603</t>
  </si>
  <si>
    <t xml:space="preserve">SANDEEP PLASTIC PRODUCTS PRIVATE LIMITED   </t>
  </si>
  <si>
    <t>F - 6, Panki Industrial Area,Site-II  KanpurKanpurIN208020</t>
  </si>
  <si>
    <t>U25203UP2012PTC050538</t>
  </si>
  <si>
    <t xml:space="preserve">SUPERTECH HOSES PRIVATE LIMITED   </t>
  </si>
  <si>
    <t>13th K M STONE, VILLAGE &amp; POST GAGAL HERIDEHRADUN ROAD  SAHARANPUR IN247001</t>
  </si>
  <si>
    <t>anilbhatiaca@gmail.com</t>
  </si>
  <si>
    <t>U25203UP2012PTC050474</t>
  </si>
  <si>
    <t xml:space="preserve">ESHAAN ENGRAVURES PRIVATE LIMITED   </t>
  </si>
  <si>
    <t>PLOT NO G-459INDUSTRIAL AREA MG ROAD  GHAZIABAD IN201001</t>
  </si>
  <si>
    <t>U25203UP2012PTC050188</t>
  </si>
  <si>
    <t xml:space="preserve">YOGYA INDUSTRIES PRIVATE LIMITED   </t>
  </si>
  <si>
    <t>95-96 KAILASH RESIDENCYMAHA KALI VIDYAPEETH ROAD  JHANSI IN284002</t>
  </si>
  <si>
    <t>U25203UP2012PTC050127</t>
  </si>
  <si>
    <t xml:space="preserve">AMR MANUFACTURING PRIVATE LIMITED   </t>
  </si>
  <si>
    <t>PLOT NO. H-1, INDUSTRIAL AEREARAMNAGAR  CHANDAULIChandauliIN232101</t>
  </si>
  <si>
    <t>sales.amr28@gmail.com</t>
  </si>
  <si>
    <t>U25203UP2012PTC049918</t>
  </si>
  <si>
    <t xml:space="preserve">SUNRISE THERMOWARE PRIVATE LIMITED   </t>
  </si>
  <si>
    <t>E - 40, SITE - 'A',INDUSTRIAL AREA,  MATHURA IN281004</t>
  </si>
  <si>
    <t>sunrisethermoware12@gmail.com</t>
  </si>
  <si>
    <t>U25203UP2012PTC048818</t>
  </si>
  <si>
    <t xml:space="preserve">NALANDA PYROLYSIS INDUSTRIES (INDIA)PRIVATE LIMITED  </t>
  </si>
  <si>
    <t>1ST FLOOR, SHANTI MALL, CHURCH ROADRAM NAGAR COLONY  AGRAAgraIN282002</t>
  </si>
  <si>
    <t>U25203UP2012PTC048172</t>
  </si>
  <si>
    <t xml:space="preserve">VIRGIN PLASTIC PRIVATE LIMITED   </t>
  </si>
  <si>
    <t>C-124SECTOR-72  NOIDA IN201301</t>
  </si>
  <si>
    <t>rajat4060@yahoo.co.in</t>
  </si>
  <si>
    <t>U25203UP2012PLC050443</t>
  </si>
  <si>
    <t xml:space="preserve">M.V.POLYPLAST LIMITED   </t>
  </si>
  <si>
    <t>127/219BARADEVI - JUHI,  KANPUR IN208006</t>
  </si>
  <si>
    <t>mvpolyplastltd2012@yahoo.com</t>
  </si>
  <si>
    <t>U25203UP2011PTC047824</t>
  </si>
  <si>
    <t xml:space="preserve">RAJENDRA POLYMERS PRIVATE LIMITED   </t>
  </si>
  <si>
    <t>HOUSE NO.231, GURUHAI   AURAIYAAuraiyaIN206122</t>
  </si>
  <si>
    <t>U25203UP2011PTC047792</t>
  </si>
  <si>
    <t xml:space="preserve">SHREE BALAJI THERMOPLAST PRIVATE LIMITED   </t>
  </si>
  <si>
    <t>F-19, UPSIDCMALWAN  FatehpurFatehpurIN212664</t>
  </si>
  <si>
    <t>U25203UP2011PTC046512</t>
  </si>
  <si>
    <t xml:space="preserve">NOIDA POLYPACK PRIVATE LIMITED   </t>
  </si>
  <si>
    <t>W-51,SECTOR-11  NOIDA IN201301</t>
  </si>
  <si>
    <t>noidapolypackpvtltd@yahoo.co.in</t>
  </si>
  <si>
    <t>U25203UP2011PTC046152</t>
  </si>
  <si>
    <t xml:space="preserve">A K R M PLASTICS PRIVATE LIMITED   </t>
  </si>
  <si>
    <t>2/24, VIKRANT KHANDGOMTI NAGAR  LUCKNOW IN226010</t>
  </si>
  <si>
    <t>U25203UP2011PTC045003</t>
  </si>
  <si>
    <t xml:space="preserve">SHRI DURGA ENGINEERING &amp; PLAST PRIVATELIMITED  </t>
  </si>
  <si>
    <t>PLOT NO.128TALKATORA INDUSTRIAL AREA  LUCKNOWLucknowIN226011</t>
  </si>
  <si>
    <t>U25203UP2011PTC044620</t>
  </si>
  <si>
    <t xml:space="preserve">SUN PET BOTTLES PRIVATE LIMITED   </t>
  </si>
  <si>
    <t>22/143-B, MOTI LAL NEHRU ROADVIJAY NAGAR COLONY  AGRA IN282004</t>
  </si>
  <si>
    <t>U25203UP2011PTC044565</t>
  </si>
  <si>
    <t xml:space="preserve">BABA ANANDESHWAR PLASTICS PRIVATELIMITED  </t>
  </si>
  <si>
    <t>41/9 NAYA CHOWKPARADE  KANPUR IN208001</t>
  </si>
  <si>
    <t>U25203UP2011PTC043634</t>
  </si>
  <si>
    <t xml:space="preserve">SHROFF POLYTECH PRIVATE LIMITED   </t>
  </si>
  <si>
    <t>D-14, SITE C, INDUSTRIAL AREASIKANDRA  AGRA IN282007</t>
  </si>
  <si>
    <t>info.sp@shroffgroup.net</t>
  </si>
  <si>
    <t>U25203UP2011PTC043623</t>
  </si>
  <si>
    <t xml:space="preserve">PLAGINSA RUBBER PRIVATE LIMITED   </t>
  </si>
  <si>
    <t>Plot No. D- 3, Site C, UPSIDC,Sikandra Industrial Area  Agra IN282007</t>
  </si>
  <si>
    <t>kunal.capstan@gmail.com</t>
  </si>
  <si>
    <t>U25203UP2011PTC043406</t>
  </si>
  <si>
    <t xml:space="preserve">REAL PLASTOCHEM PRIVATE LIMITED   </t>
  </si>
  <si>
    <t>403, SP -2GULMOHAR ENCLAVE, RAKESH MARG  GHAZIABAD IN201001</t>
  </si>
  <si>
    <t>realplastochem@rediffmail.com</t>
  </si>
  <si>
    <t>U25203UP2011PTC043396</t>
  </si>
  <si>
    <t xml:space="preserve">SHARDA POLYPLAST PRIVATE LIMITED   </t>
  </si>
  <si>
    <t>C-23 SITE A, UPSIDC INDUSTRIAL AREASIKANDRA  AGRA IN282007</t>
  </si>
  <si>
    <t>U25203UP2010PTC042872</t>
  </si>
  <si>
    <t xml:space="preserve">RFM AUTOMOTIVES PRIVATE LIMITED   </t>
  </si>
  <si>
    <t>C-6, UDYOG KUNJPANKI SITE-V  KANPURKanpurIN208022</t>
  </si>
  <si>
    <t>U25203UP2010PTC042768</t>
  </si>
  <si>
    <t xml:space="preserve">ENDEAVORS AGRO PRIVATE LIMITED   </t>
  </si>
  <si>
    <t>63/2C, GHASIYARI MANDICANAL ROAD  KANPUR IN208001</t>
  </si>
  <si>
    <t>U25203UP2010PTC042016</t>
  </si>
  <si>
    <t xml:space="preserve">UNIVERSAL POLYMERS PRIVATE LIMITED   </t>
  </si>
  <si>
    <t>P-1/6, PANKI INDUSTRIAL AREA,SITE-I,  KANPUR IN208022</t>
  </si>
  <si>
    <t>U25203UP2010PTC041228</t>
  </si>
  <si>
    <t xml:space="preserve">S. D. PLASCON PRIVATE LIMITED   </t>
  </si>
  <si>
    <t>GOVIND BHAWANISMAILPUR  GORAKHPUR IN273001</t>
  </si>
  <si>
    <t>U25203UP2010PTC039741</t>
  </si>
  <si>
    <t xml:space="preserve">CHAUSANA POLYPET PRIVATE LIMITED   </t>
  </si>
  <si>
    <t>747, GULSHAN NAGARKAIRANA ROAD  SHAMLI IN247776</t>
  </si>
  <si>
    <t>chausanapolypet@gmail.com</t>
  </si>
  <si>
    <t>U25203UP2010PTC039364</t>
  </si>
  <si>
    <t xml:space="preserve">ANORAK ENTERPRISES PRIVATE LIMITED   </t>
  </si>
  <si>
    <t>f 405sector 63  noida IN201301</t>
  </si>
  <si>
    <t>anorak_india2@yahoo.com</t>
  </si>
  <si>
    <t>U25203UP2009PTC039106</t>
  </si>
  <si>
    <t xml:space="preserve">SHRI PRIYAJI PLASTOPACK PRIVATE LIMITED   </t>
  </si>
  <si>
    <t>D - 75, SITE - 'A' ,INDUSTRIAL AREA,  MATHURA IN281004</t>
  </si>
  <si>
    <t>shripriyajiplasto09@gmail.com</t>
  </si>
  <si>
    <t>U25203UP2009PTC038434</t>
  </si>
  <si>
    <t xml:space="preserve">SAHU PVC PIPE PRIVATE LIMITED   </t>
  </si>
  <si>
    <t>PALHARI HAARBABERU ROAD  BANDABandaIN210001</t>
  </si>
  <si>
    <t>U25203UP2009PTC038004</t>
  </si>
  <si>
    <t xml:space="preserve">PRADEEP VISIONPLAST PRIVATE LIMITED   </t>
  </si>
  <si>
    <t>278, BIHARIPUR KHATTRIYANNEAR BANK OF BARODA  BAREILLYBareillyIN243001</t>
  </si>
  <si>
    <t>U25203UP2009PTC037624</t>
  </si>
  <si>
    <t xml:space="preserve">MILKYWAY PACKAGING PRIVATE LIMITED   </t>
  </si>
  <si>
    <t>E-40,  SITE- 'A',INDUSTRIAL AREA,  MATHURA IN281004</t>
  </si>
  <si>
    <t>milkywaypack09@gmail.com</t>
  </si>
  <si>
    <t>U25203UP2009PTC037412</t>
  </si>
  <si>
    <t xml:space="preserve">AMISHA POLYMERS PRIVATE LIMITED   </t>
  </si>
  <si>
    <t>D-59/334-K-A1MAHMOORGANJ  VARANASI IN221010</t>
  </si>
  <si>
    <t>U25203UP2009PTC036968</t>
  </si>
  <si>
    <t xml:space="preserve">RAWSMEN POLYMERS PRIVATE LIMITED   </t>
  </si>
  <si>
    <t>RAWSMEN POLYMERS PRIVATE LIMITEDHAVAL MADAPUR LINK ROAD, OPP. IDDGAH, VILLAGE MADA  PILKHUWAGhaziabadIN245304</t>
  </si>
  <si>
    <t>U25203UP2009PTC036817</t>
  </si>
  <si>
    <t xml:space="preserve">SHRI SAIBABA TRADEMART PRIVATE LIMITED   </t>
  </si>
  <si>
    <t>PLOT NO.4,14 BHABHA NAGARSANNIGAWAN ROAD,RAMADEVI  KANPUR IN208021</t>
  </si>
  <si>
    <t>U25203UP2008PTC034952</t>
  </si>
  <si>
    <t xml:space="preserve">PARLAB POLYSACKS PRIVATE LIMITED   </t>
  </si>
  <si>
    <t>605, MANDAR MOD,VILLAGE AHMADPUR, AUSRAULLI  ALLAHABADAllahabadIN211012</t>
  </si>
  <si>
    <t>krishnaparolia@gmail.com</t>
  </si>
  <si>
    <t>U25203UP2008PTC034769</t>
  </si>
  <si>
    <t xml:space="preserve">LEVIN INDUSTRIES PRIVATE LIMITED   </t>
  </si>
  <si>
    <t>LG-41, TARUN MARKET DALIGANJ CROSSINGSITAPUR ROAD  LUCKNOW IN226020</t>
  </si>
  <si>
    <t>U25203UP2007PTC033113</t>
  </si>
  <si>
    <t xml:space="preserve">D C PAPERS PRIVATE LIMITED   </t>
  </si>
  <si>
    <t>28/1, KAMLA TOWER   KANPUR IN208001</t>
  </si>
  <si>
    <t>d.c.marketing15@gmail.com</t>
  </si>
  <si>
    <t>U25203UP2006PTC031849</t>
  </si>
  <si>
    <t xml:space="preserve">GLOW PET PRODUCTS PRIVATE LIMITED   </t>
  </si>
  <si>
    <t>14/125, IST FLOOR, IMPERIAL TALKIES BUILDINGTHE MALL KANPUR  KANPUR IN0</t>
  </si>
  <si>
    <t>glowpet@gmail.com</t>
  </si>
  <si>
    <t>U25203UP2005PTC030478</t>
  </si>
  <si>
    <t xml:space="preserve">SHANKER POLYTUBES PRIVATE LIMITED   </t>
  </si>
  <si>
    <t>PLOT NO-142  GANGAPURAM COLONYSAMNE GHAT,LANKA  VARANASI IN0</t>
  </si>
  <si>
    <t>U25203UP1998PTC023644</t>
  </si>
  <si>
    <t xml:space="preserve">PTG PLASTIC PIPES PRIVATE LIMITED   </t>
  </si>
  <si>
    <t>1-143,SITE-BUPSIDC INDUSTRIAL AREAMATHURA  UTTAR PRADESHMathuraIN0</t>
  </si>
  <si>
    <t>U25203UP1998PTC023392</t>
  </si>
  <si>
    <t xml:space="preserve">AAKARSHAN POLYMERS PRODUCTS PRIVATELIMITED  </t>
  </si>
  <si>
    <t>F-6PANKI INDUSTRIAL AREA SITE II  KANPURKanpurIN208022</t>
  </si>
  <si>
    <t>U25203UP1997PTC022704</t>
  </si>
  <si>
    <t xml:space="preserve">LUCKNOW POLYPLASTICS PRIVATE LIMITED   </t>
  </si>
  <si>
    <t>59 AKRISHNA NAGARLUCKNOW  UTTAR PRADESH IN226004</t>
  </si>
  <si>
    <t>U25203UP1997PTC021799</t>
  </si>
  <si>
    <t xml:space="preserve">JITIN POLYPLAST PRIVATE LIMITED   </t>
  </si>
  <si>
    <t>1997-04-26</t>
  </si>
  <si>
    <t>40 NEHRU NAGARAGRA  UTTAR PRADESH IN282002</t>
  </si>
  <si>
    <t>scjainca@gmail.com</t>
  </si>
  <si>
    <t>U25203UP1995PTC019247</t>
  </si>
  <si>
    <t xml:space="preserve">UNNATI HYDRO- SYSTEMS PRIVATE LIMITED   </t>
  </si>
  <si>
    <t>234-A PITAMBER NAGARBYE PASS ROADUNNAO  UTTAR PRADESH IN209801</t>
  </si>
  <si>
    <t>U25203UP1995PTC017499</t>
  </si>
  <si>
    <t xml:space="preserve">SHIVALI IMPEX PRIVATE LIMITED   </t>
  </si>
  <si>
    <t>FLAT NO. 702 , TOWER EH-3, SECTOR 93AELDECO UTOPIA  NOIDAGautam Buddha NagarIN201301</t>
  </si>
  <si>
    <t>shivalicorp@gmail.com</t>
  </si>
  <si>
    <t>U25203UP1993PTC015651</t>
  </si>
  <si>
    <t xml:space="preserve">M M PLASTICS PRIVATE LIMITED   </t>
  </si>
  <si>
    <t>201 CITY CENTRE63/2 THE MALLKANPUR  U PJyotiba Phule NagarIN208004</t>
  </si>
  <si>
    <t>U25203UP1991PLC013444</t>
  </si>
  <si>
    <t xml:space="preserve">ROCK-LITE PLASTIC COMPANY LIMITED   </t>
  </si>
  <si>
    <t>13-14  U.P.S.TD.C. INDUSTRIALAREA ALLAHABAD   AREA ALLAHABADAllahabadIN0</t>
  </si>
  <si>
    <t>U25203UP1989PTC010509</t>
  </si>
  <si>
    <t xml:space="preserve">PRASAD PLASTIC PRODUCTS PRIVATE LIMITED   </t>
  </si>
  <si>
    <t>187ALAMGIRI GANJBAREILLY  UTTAR PRADESHBareillyIN0</t>
  </si>
  <si>
    <t>U25202UP2006PTC031928</t>
  </si>
  <si>
    <t xml:space="preserve">BAJRANG PRINT PACK PRIVATE LIMITED   </t>
  </si>
  <si>
    <t>4/316/3, RAGHU NATH AAHATA,   BALUGANJ, AGRA-282001AgraIN0</t>
  </si>
  <si>
    <t>bajrang_print@rediffmail.com</t>
  </si>
  <si>
    <t>U25202UP2005PTC073244</t>
  </si>
  <si>
    <t xml:space="preserve">KUKU PACKAGINGS PRIVATE LIMITED   </t>
  </si>
  <si>
    <t>F 03, SEC 06   NOIDAGautam Buddha NagarIN201301</t>
  </si>
  <si>
    <t>U25202UP2005PTC031178</t>
  </si>
  <si>
    <t xml:space="preserve">SOHNI FLEXPACK PRIVATE LIMITED   </t>
  </si>
  <si>
    <t>35/29C - C YCHINTAMANI ROADALLAHABAD  UTTAR PRADESH IN0</t>
  </si>
  <si>
    <t>sohni_flex@rediffmail.com</t>
  </si>
  <si>
    <t>U25202UP2005PTC029812</t>
  </si>
  <si>
    <t xml:space="preserve">ANURADHA LAMINATIONS PRIVATE LIMITED   </t>
  </si>
  <si>
    <t>10NEHRU NAGAR MARG   LUCKNOWLucknowIN0</t>
  </si>
  <si>
    <t>U25202UP2005PLC031063</t>
  </si>
  <si>
    <t xml:space="preserve">SAGAR PULP &amp; PAPER MILLS LIMITED   </t>
  </si>
  <si>
    <t>474/38SAKET COLONYMUZAFFAR NAGAR  UTTAR PRADESH IN0</t>
  </si>
  <si>
    <t>sagarpulpandpaper@rediffmail.com</t>
  </si>
  <si>
    <t>U25202UP2004PTC029107</t>
  </si>
  <si>
    <t xml:space="preserve">SATURN PACKAGING PRIVATE LIMITED   </t>
  </si>
  <si>
    <t>54  DURGESH COLONYMALLI BOMRAIHALDWANI NAINITAL  UTTARANCHALNainitalIN0</t>
  </si>
  <si>
    <t>U25202UP2004PTC028975</t>
  </si>
  <si>
    <t xml:space="preserve">DEV BHUMI MOULDS PRIVATE LIMITED   </t>
  </si>
  <si>
    <t>C/O DOOHDHARI BURFANI ASHRAMBHOOPATWALA HARDWAR   HARDWAR IN0</t>
  </si>
  <si>
    <t>hrungta@gmail.com</t>
  </si>
  <si>
    <t>U25202UP2004PTC028962</t>
  </si>
  <si>
    <t xml:space="preserve">DHARAM CHAND DWARKA DAS STEELS PRIVATELIMITED  </t>
  </si>
  <si>
    <t>76/574COOLIE BAZAR  KANPUR IN0</t>
  </si>
  <si>
    <t>dcddsteels@gmail.com</t>
  </si>
  <si>
    <t>U25202UP2004PTC028848</t>
  </si>
  <si>
    <t xml:space="preserve">PADMINI SALES PRIVATE LIMITED   </t>
  </si>
  <si>
    <t>B-2/200 B-1BHADAINI  VARANASI IN221005</t>
  </si>
  <si>
    <t>chaurasiaarvindandco@gmail.com</t>
  </si>
  <si>
    <t>U25202UP2004PTC028322</t>
  </si>
  <si>
    <t xml:space="preserve">GIRIJA PACKAGERS PRIVATE LIMITED   </t>
  </si>
  <si>
    <t>25 KDA PLOTSITE 1 PANKI INDUSTRIAL AREA  KANPUR IN208022</t>
  </si>
  <si>
    <t>girjapkg2011@gmail.com</t>
  </si>
  <si>
    <t>U25202UP2004PTC028312</t>
  </si>
  <si>
    <t xml:space="preserve">SHAKUMBHARI CASTINGS PRIVATE LIMITED   </t>
  </si>
  <si>
    <t>KISHORI KUNJ105-B, GAUSHALA ROAD, NEW MANDI  MUZAFFARNAGAR IN251001</t>
  </si>
  <si>
    <t>U25202UP2004PTC028286</t>
  </si>
  <si>
    <t xml:space="preserve">KARUL PACK PRIVATE LIMITED   </t>
  </si>
  <si>
    <t>D-11, SITE NO. 5,UDYOG KUNG,PANKI,KANPUR.  KANPURKanpurIN208022</t>
  </si>
  <si>
    <t>U25202UP2004PTC028233</t>
  </si>
  <si>
    <t xml:space="preserve">KAYZER FLEXIBLES PRIVATE LIMITED   </t>
  </si>
  <si>
    <t>85 INDUSTRIAL ESTATEKALPI  ROADKANPUR  UTTAR PRADESH IN0</t>
  </si>
  <si>
    <t>U25202UP2003PTC027868</t>
  </si>
  <si>
    <t xml:space="preserve">VINAYAK PACKWELL PRIVATE LIMITED   </t>
  </si>
  <si>
    <t>205 AVAS VIKASCIVIL LINESBARIELLY  UTTAR PRADESH IN243001</t>
  </si>
  <si>
    <t>U25202UP2003PTC027635</t>
  </si>
  <si>
    <t xml:space="preserve">LOLARK POLYTEX PRIVATE LIMITED   </t>
  </si>
  <si>
    <t>36 JAWAHAR NAGAR EXTENSIONBHELUPUR  VARANASI IN0</t>
  </si>
  <si>
    <t>U25202UP2003PTC027531</t>
  </si>
  <si>
    <t xml:space="preserve">MOHAN PRINT PACK PRIVATE LIMITED   </t>
  </si>
  <si>
    <t>6NAVYUG MARKET  GHAZIABAD IN201001</t>
  </si>
  <si>
    <t>U25202UP2003PLC027724</t>
  </si>
  <si>
    <t xml:space="preserve">ASHOKA POLY LAMINATORS LIMITED   </t>
  </si>
  <si>
    <t>VILL MENGI NAGLAFARIDPUR ROADBAREILLY  UTTAR PRADESH IN243123</t>
  </si>
  <si>
    <t>U25202UP2002PTC026931</t>
  </si>
  <si>
    <t xml:space="preserve">IMPRESSIVE PACKAGING PRIVATE LIMITED   </t>
  </si>
  <si>
    <t>34/19SOUTHCIVIL LINES  MUZAFFARNAGARMuzaffarnagarIN251001</t>
  </si>
  <si>
    <t>U25202UP2002PTC026615</t>
  </si>
  <si>
    <t xml:space="preserve">KAPOOR INDUSTRIAL PACKAGING PRIVATELIMITED  </t>
  </si>
  <si>
    <t>18/52THE MALLKANPUR  UTTAR PRADESHJyotiba Phule NagarIN208001</t>
  </si>
  <si>
    <t>U24100UP2016PTC085074</t>
  </si>
  <si>
    <t xml:space="preserve">MEDICAMENT BIOTECH PRIVATE LIMITED   </t>
  </si>
  <si>
    <t>H N-127/544B, JUHI BARA DEVI, KANPUR NAGAR   KANPURKanpurIN228014</t>
  </si>
  <si>
    <t>U24100UP2016PTC084759</t>
  </si>
  <si>
    <t xml:space="preserve">SACRAMENT PHARMACEUTICAL PRIVATE LIMITED   </t>
  </si>
  <si>
    <t>ADHIVAKTA NAGAR, NAI BASTI   BALLIABalliaIN277001</t>
  </si>
  <si>
    <t>Babamedical982@gmail.com</t>
  </si>
  <si>
    <t>U24100UP2016PTC083693</t>
  </si>
  <si>
    <t xml:space="preserve">APSIS PHARMACEUTICALS PRIVATE LIMITED   </t>
  </si>
  <si>
    <t>VIDYARATHI BOOK DEPOTSAHJANWA  GORAKHPURGorakhpurIN273209</t>
  </si>
  <si>
    <t>nexus.runco@rediffmail.com</t>
  </si>
  <si>
    <t>U24100UP2016PTC083676</t>
  </si>
  <si>
    <t xml:space="preserve">CONSUL NATURE ELEMENTS GLOBAL PRIVATELIMITED  </t>
  </si>
  <si>
    <t>UGF-45,Omaxe Arcade, Ansal Golf Links -1,  Greater NoidaGautam Buddha NagarIN201308</t>
  </si>
  <si>
    <t>muditconsul@gmail.com</t>
  </si>
  <si>
    <t>U24100UP2015PTC073866</t>
  </si>
  <si>
    <t xml:space="preserve">KGN E-COMMERCE PRIVATE LIMITED   </t>
  </si>
  <si>
    <t>238, RATAN NAGARNUMAYASH PANDAL  ETAWAH IN206001</t>
  </si>
  <si>
    <t>CMAGRAMCA@GMAIL.COM</t>
  </si>
  <si>
    <t>U24100UP2015OPC071498</t>
  </si>
  <si>
    <t xml:space="preserve">WINKIND REMEDIES (OPC) PRIVATE LIMITED   </t>
  </si>
  <si>
    <t>VILLAGE &amp; POST RAMPUR MATHURA   SitapurSitapurIN261204</t>
  </si>
  <si>
    <t>virendrapratapsingh76@gmail.com</t>
  </si>
  <si>
    <t>U24100UP2014PTC065200</t>
  </si>
  <si>
    <t xml:space="preserve">REJUVINE PHARMACY PRIVATE LIMITED   </t>
  </si>
  <si>
    <t>Shop No - L06, 07, Avaj Tower438-439, Sector - 121, Vasundhra  GhaziabadGhaziabadIN201012</t>
  </si>
  <si>
    <t>bharat.trsaini@gmail.com</t>
  </si>
  <si>
    <t>U24100UP2014PTC064473</t>
  </si>
  <si>
    <t xml:space="preserve">JETLIFE PHARMA PRIVATE LIMITED   </t>
  </si>
  <si>
    <t>E- 3/826SECTOR-H, LDA COLONY  LUCKNOWLucknowIN226012</t>
  </si>
  <si>
    <t>nareshh.snghh@gmail.com</t>
  </si>
  <si>
    <t>U24100UP2014PTC064415</t>
  </si>
  <si>
    <t xml:space="preserve">VIRACARE PHARMA PRIVATE LIMITED   </t>
  </si>
  <si>
    <t>FLAT NO. 305 GYAN NIKETANSHASTRI NAGAR  MEERUTMeerutIN250002</t>
  </si>
  <si>
    <t>U24100UP2014PTC064372</t>
  </si>
  <si>
    <t xml:space="preserve">A.N.D CHEMICALS PRIVATE LIMITED   </t>
  </si>
  <si>
    <t>H.no.11C,Kh.No.676-B, Gangotri ViharKaushalpuri Bharwara, Gomti Nagar  LucknowLucknowIN226028</t>
  </si>
  <si>
    <t>U24100UP2014PTC064291</t>
  </si>
  <si>
    <t xml:space="preserve">AARUSH CHEMTECH PRIVATE LIMITED   </t>
  </si>
  <si>
    <t>1099/723,  MUTTHIGANJ   ALLAHABDAllahabadIN211002</t>
  </si>
  <si>
    <t>U24100UP2014PTC064249</t>
  </si>
  <si>
    <t xml:space="preserve">BOUNTIFUL LIFESCIENCES PRIVATE LIMITED   </t>
  </si>
  <si>
    <t>SHOP NO - 185 SARVODAYA  NAGARVIJAY NAGAR  GHAZIABADGhaziabadIN201001</t>
  </si>
  <si>
    <t>U24100UP2014PTC064224</t>
  </si>
  <si>
    <t xml:space="preserve">VANSH WALLIA UNISOLUTION PRIVATE LIMITED   </t>
  </si>
  <si>
    <t>ROADWAYS BYPASSPURANA PUL  AZAMGARHAzamgarhIN276001</t>
  </si>
  <si>
    <t>SATISHCHANDRA366@GMAIL.COM</t>
  </si>
  <si>
    <t>U24100UP2014PTC064189</t>
  </si>
  <si>
    <t xml:space="preserve">AUSHADH BIOTECH PRIVATE LIMITED   </t>
  </si>
  <si>
    <t>26 Outside Khande Rao Gate   JhansiJhansiIN284002</t>
  </si>
  <si>
    <t>ajayagarwal333@gmail.com</t>
  </si>
  <si>
    <t>U24100UP2014PTC064136</t>
  </si>
  <si>
    <t xml:space="preserve">OZONE COATING PRIVATE LIMITED   </t>
  </si>
  <si>
    <t>SHOP NO-2 PLOT NO-C-40SHALIMAR GARDEN EXTN-II  GHAZIABADGhaziabadIN201005</t>
  </si>
  <si>
    <t>nehasaxenacs@gmail.com</t>
  </si>
  <si>
    <t>U24100UP2014PTC064122</t>
  </si>
  <si>
    <t xml:space="preserve">DIVYADARSHAN PHARMA PRIVATE LIMITED   </t>
  </si>
  <si>
    <t>7A/238,VRINDAVAN YOJNA, RD ROAD  LUCKNOWLucknowIN226002</t>
  </si>
  <si>
    <t>U24100UP2014PTC064060</t>
  </si>
  <si>
    <t xml:space="preserve">SHIVANSH AGRO CHEMICALS PRIVATE LIMITED   </t>
  </si>
  <si>
    <t>A-4 DURGA ENCLAVE   SHAHJAHANPURSiddharth NagarIN242001</t>
  </si>
  <si>
    <t>U24100UP2014PTC064018</t>
  </si>
  <si>
    <t xml:space="preserve">VAD CROP CARE PRIVATE LIMITED   </t>
  </si>
  <si>
    <t>G-125TRANSPORT NAGAR, K P ROAD  LUCKNOWLucknowIN226023</t>
  </si>
  <si>
    <t>chandnanisunilca@gmail.com</t>
  </si>
  <si>
    <t>U24100UP2014PTC063946</t>
  </si>
  <si>
    <t xml:space="preserve">AGARWAL THERMOWARE PRIVATE LIMITED   </t>
  </si>
  <si>
    <t>7/118E, 1ST FLOOR SWAROOP NAGAR   KANPURKanpurIN208002</t>
  </si>
  <si>
    <t>U24100UP2014PTC063938</t>
  </si>
  <si>
    <t xml:space="preserve">KLRL PHARMA PRIVATE LIMITED   </t>
  </si>
  <si>
    <t>GALI NO. 1, GALI MANIHARANABHISHEK COMPLEX  BAREILLYBareillyIN243001</t>
  </si>
  <si>
    <t>U24100UP2014PTC063912</t>
  </si>
  <si>
    <t xml:space="preserve">G K AROMATICS PRIVATE LIMITED   </t>
  </si>
  <si>
    <t>DISPENSARY ROAD   CHANDAUSIMoradabadIN202412</t>
  </si>
  <si>
    <t>U24100UP2014PTC063825</t>
  </si>
  <si>
    <t xml:space="preserve">HIND BIOCHEM PRIVATE LIMITED   </t>
  </si>
  <si>
    <t>SJ-66A,SHASTRI NAGAR  GHAZIABADGhaziabadIN201002</t>
  </si>
  <si>
    <t>U24100UP2014PTC063773</t>
  </si>
  <si>
    <t xml:space="preserve">METAZOAN HEALTHCARE PRIVATE LIMITED   </t>
  </si>
  <si>
    <t>C/O SHIKHA MEDICAL STORESGUR MANDI DURGA MANDIR,TAMKUHI ROAD P O SEORAHI  KUSHINAGARKushinagarIN274406</t>
  </si>
  <si>
    <t>gaurav.gillu@gmail.com</t>
  </si>
  <si>
    <t>U24100UP2014PTC063569</t>
  </si>
  <si>
    <t xml:space="preserve">PARWAT DECAM INDUSTRIES PRIVATE LIMITED   </t>
  </si>
  <si>
    <t>DATAGANJ ROADMOOSAJHAG  BUDAUNBadaunIN243635</t>
  </si>
  <si>
    <t>U24100UP2014PTC063528</t>
  </si>
  <si>
    <t xml:space="preserve">MALIK COATINGS PRIVATE LIMITED   </t>
  </si>
  <si>
    <t>SD-33SHASTRI NAGAR  GHAZIABADGhaziabadIN201002</t>
  </si>
  <si>
    <t>malikcoatings@gmail.com</t>
  </si>
  <si>
    <t>U24100UP2014PTC063439</t>
  </si>
  <si>
    <t xml:space="preserve">LUMIN PHARMACEUTICALS PRIVATE LIMITED   </t>
  </si>
  <si>
    <t>MALKANASORON  DISTT KASGANJEtahIN207403</t>
  </si>
  <si>
    <t>caindians@gmail.com</t>
  </si>
  <si>
    <t>U24100UP2014PTC063375</t>
  </si>
  <si>
    <t xml:space="preserve">ENLIFE BIOTECH PRIVATE LIMITED   </t>
  </si>
  <si>
    <t>KASMANDI KALAN (EAST) ,MALIHABAD  LUCKNOWLucknowIN227111</t>
  </si>
  <si>
    <t>U24100UP2014PTC063369</t>
  </si>
  <si>
    <t xml:space="preserve">ARINE EYECARE PRIVATE LIMITED   </t>
  </si>
  <si>
    <t>17, Defence CampusNear 8/Batalian, PAC Nakatiya  BareillyBareillyIN243123</t>
  </si>
  <si>
    <t>U24100UP2014PTC063343</t>
  </si>
  <si>
    <t xml:space="preserve">DR. PRINCE LIFE SCIENCE PRIVATE LIMITED   </t>
  </si>
  <si>
    <t>HOUSE No- Z 115NOIDA, SECTOR-12, THANA SECTOR 24  GAUTAM BUDDHA NAGARGautam Buddha NagarIN201301</t>
  </si>
  <si>
    <t>U24100UP2014PTC063244</t>
  </si>
  <si>
    <t xml:space="preserve">MULL HITECH PRIVATE LIMITED   </t>
  </si>
  <si>
    <t>MULL BUILDINGS4, ASHOK MARG  LUCKNOWLucknowIN226001</t>
  </si>
  <si>
    <t>cmasaxena@gmail.com</t>
  </si>
  <si>
    <t>U24100UP2014PTC063198</t>
  </si>
  <si>
    <t xml:space="preserve">ADAMANT PHARMA PRIVATE LIMITED   </t>
  </si>
  <si>
    <t>240, MURLI VIHAR COLONYDEVRETHA NO.1, SHAHGANJ  AGRAAgraIN282010</t>
  </si>
  <si>
    <t>adamantpharma@rediffmail.com</t>
  </si>
  <si>
    <t>U24100UP2014PTC063161</t>
  </si>
  <si>
    <t xml:space="preserve">GAUTAM BUDDH MANUFACTURING PRIVATELIMITED  </t>
  </si>
  <si>
    <t>D-12 TDI CITYRAM GANGA VIHAR-II  MORADABADMoradabadIN244001</t>
  </si>
  <si>
    <t>akashmbd@gmail.com</t>
  </si>
  <si>
    <t>U24100UP2014PTC063044</t>
  </si>
  <si>
    <t xml:space="preserve">GROWMED LIFESCIENCES PRIVATE LIMITED   </t>
  </si>
  <si>
    <t>SHOP NO. 22, UGF, BALAJI HOUSETALKATORA ROAD, ALAMBAGH  LUCKNOWLucknowIN226005</t>
  </si>
  <si>
    <t>U24100UP2014PTC062856</t>
  </si>
  <si>
    <t xml:space="preserve">CLAXTON PHARMA PRIVATE LIMITED   </t>
  </si>
  <si>
    <t>1535, C BLOCKINDIRA NAGAR,  LUCKNOWLucknowIN226016</t>
  </si>
  <si>
    <t>abhishek01jain@gmail.com</t>
  </si>
  <si>
    <t>U24100UP2014PTC062791</t>
  </si>
  <si>
    <t xml:space="preserve">PRAYAG GOODS &amp; SERVICES PRIVATE LIMITED   </t>
  </si>
  <si>
    <t>WARD NO. 10, RAMBHAWAN CHAURAHA,SHANKARGARH  ALLAHABADAllahabadIN212108</t>
  </si>
  <si>
    <t>U24100UP2014PTC062780</t>
  </si>
  <si>
    <t xml:space="preserve">AMICAL INDUSTRIES PRIVATE LIMITED   </t>
  </si>
  <si>
    <t>306/4, JUHI LAL COLONEY   KANPURKanpurIN208014</t>
  </si>
  <si>
    <t>tauqeerr.amical@outlook.com</t>
  </si>
  <si>
    <t>U24100UP2014PTC062774</t>
  </si>
  <si>
    <t xml:space="preserve">SKYWORLD CONSUMERS PRODUCTS PRIVATELIMITED  </t>
  </si>
  <si>
    <t>5/213VIKAS NAGAR,  LUCKNOWLucknowIN226022</t>
  </si>
  <si>
    <t>U24100UP2014PTC062710</t>
  </si>
  <si>
    <t xml:space="preserve">M.S.V PHARMACEUTICALS PRIVATE LIMITED   </t>
  </si>
  <si>
    <t>32, KUSUM NAGAROPPOSITE SPARSH APARTMENTS, HARUNAGLA  BAREILLYBareillyIN243006</t>
  </si>
  <si>
    <t>CAGARIMA.AGARWAL18@GMAIL.COM</t>
  </si>
  <si>
    <t>U24100UP2014PTC062571</t>
  </si>
  <si>
    <t xml:space="preserve">SHREEZEE V.R. REMEDIES PRIVATE LIMITED   </t>
  </si>
  <si>
    <t>337/7 2 A Jhokan Bagh   JHANSIJhansiIN284001</t>
  </si>
  <si>
    <t>chturvedi_321@yahoo.com</t>
  </si>
  <si>
    <t>U24100UP2014PTC062558</t>
  </si>
  <si>
    <t xml:space="preserve">GLOBUS TECHNOCHEM PRIVATE LIMITED   </t>
  </si>
  <si>
    <t>GALI NO. 1JWALA NAGAR  SAHARANPURSaharanpurIN247001</t>
  </si>
  <si>
    <t>amrikdua@ymail.com</t>
  </si>
  <si>
    <t>U24100UP2014PTC062551</t>
  </si>
  <si>
    <t xml:space="preserve">SK BIOTHERAPEUTICS PRIVATE LIMITED   </t>
  </si>
  <si>
    <t>15, PRAYAG SAROVARRAMGHAT ROAD  ALIGARHAligarhIN202001</t>
  </si>
  <si>
    <t>U24100UP2014PTC062477</t>
  </si>
  <si>
    <t xml:space="preserve">ATAVISM HEALTH SPECIALITIES PRIVATELIMITED  </t>
  </si>
  <si>
    <t>S-211, TRANSPORT NAGAR KANPUR   LUCKNOWLucknowIN226012</t>
  </si>
  <si>
    <t>jitendrasingh5045@gmail.com</t>
  </si>
  <si>
    <t>U24100UP2014PTC062466</t>
  </si>
  <si>
    <t xml:space="preserve">SAUSS HOME PRODUCTS PRIVATE LIMITED   </t>
  </si>
  <si>
    <t>311 BAZAR KALA MAHESHWARI COMPOUNDSHIKOHABAD  FIROZABADFirozabadIN205135</t>
  </si>
  <si>
    <t>U24100UP2014PTC062465</t>
  </si>
  <si>
    <t xml:space="preserve">B.P.S. PHARMACEUTICAL PRIVATE LIMITED   </t>
  </si>
  <si>
    <t>ADDHARSH NAGARSAGARPALI  BALLIABalliaIN277506</t>
  </si>
  <si>
    <t>cabsingh@sify.com</t>
  </si>
  <si>
    <t>U24100UP2014PTC062433</t>
  </si>
  <si>
    <t xml:space="preserve">QUALRANCE PHARMACEUTICALS PRIVATELIMITED  </t>
  </si>
  <si>
    <t>538B/2/452, Rooppur, Khadra,   LucknowLucknowIN226020</t>
  </si>
  <si>
    <t>raj.almond@gmail.com</t>
  </si>
  <si>
    <t>U24100UP2014PTC062387</t>
  </si>
  <si>
    <t xml:space="preserve">RAJNI INNOCHEM PRIVATE LIMITED   </t>
  </si>
  <si>
    <t>4, VIDHYA VIHARNEAR SUSHILA COLLEGE  GHAZIABADGhaziabadIN201001</t>
  </si>
  <si>
    <t>menhi.vipul@gmail.com</t>
  </si>
  <si>
    <t>U24100UP2014PTC062355</t>
  </si>
  <si>
    <t xml:space="preserve">INSTOCURE PHARMA PRIVATE LIMITED   </t>
  </si>
  <si>
    <t>H.NO. 355, SEC. 73,   NOIDAGautam Buddha NagarIN201301</t>
  </si>
  <si>
    <t>U24100UP2014PTC062190</t>
  </si>
  <si>
    <t xml:space="preserve">GRACIA PIGMENTS PRIVATE LIMITED   </t>
  </si>
  <si>
    <t>123/130-1, Pratap Ganj,Kalpi Road, Fazalganj  KanpurKanpurIN208009</t>
  </si>
  <si>
    <t>jkrao_g@gmail.com</t>
  </si>
  <si>
    <t>U24100UP2014PTC062148</t>
  </si>
  <si>
    <t xml:space="preserve">RICHCROP SOLUTION PRIVATE LIMITED   </t>
  </si>
  <si>
    <t>A- 73, Industrial Area   SikandrabadBulandshahrIN203205</t>
  </si>
  <si>
    <t>U24100UP2014PTC062147</t>
  </si>
  <si>
    <t xml:space="preserve">CACTUS PHARMACEUTICALS PRIVATE LIMITED   </t>
  </si>
  <si>
    <t>B-3/306,  PLOT NO- 40-45, KNOWLEDGE PARK VGREATER NOIDA  GREATER NOIDAGautam Buddha NagarIN201308</t>
  </si>
  <si>
    <t>SUFIAMEMORIALHOSPITAL@GMAIL.COM</t>
  </si>
  <si>
    <t>U24100UP2014PTC062130</t>
  </si>
  <si>
    <t xml:space="preserve">LEO BIOCELL PRIVATE LIMITED   </t>
  </si>
  <si>
    <t>House No 138,Village Unchagaon, Tehsil Azamgarh  AzamgarhAzamgarhIN276128</t>
  </si>
  <si>
    <t>U24100UP2014PTC062046</t>
  </si>
  <si>
    <t xml:space="preserve">KANBRID HEALTHCARE PRIVATE LIMITED   </t>
  </si>
  <si>
    <t>280 AGANDHIGRAM  KANPURKanpurIN208007</t>
  </si>
  <si>
    <t>U24100UP2014PTC062039</t>
  </si>
  <si>
    <t xml:space="preserve">SAMPRA PHARMA PRIVATE LIMITED   </t>
  </si>
  <si>
    <t>SHOP NO.-4,GROUND FLOOR,BHITHAULI CHUNGI,IIM ROADNEAR MAHARSHI VIDYA MANDIR,  LUCKNOWLucknowIN226020</t>
  </si>
  <si>
    <t>U24100UP2014PTC062010</t>
  </si>
  <si>
    <t xml:space="preserve">ALEF PHARMACEUTICALS PRIVATE LIMITED   </t>
  </si>
  <si>
    <t>435/227RAJJAB GANJ  LUCKNOWLucknowIN226003</t>
  </si>
  <si>
    <t>adnan.aziz85@yahoo.com</t>
  </si>
  <si>
    <t>U24100UP2014PTC061844</t>
  </si>
  <si>
    <t xml:space="preserve">LIFESURE PHARMACEUTICALS PRIVATE LIMITED   </t>
  </si>
  <si>
    <t>BG-001, GRAND SAVANNA,RAJ NAGAR EXTENSION  GHAZIABADGhaziabadIN201017</t>
  </si>
  <si>
    <t>U24100UP2014PTC061824</t>
  </si>
  <si>
    <t xml:space="preserve">KKD PHARMA PRIVATE LIMITED   </t>
  </si>
  <si>
    <t>148-BDARBHANGA COLONY  ALLAHABADAllahabadIN211002</t>
  </si>
  <si>
    <t>U24100UP2014PTC061822</t>
  </si>
  <si>
    <t xml:space="preserve">B.M.-PREM MEDICARE AND PHARMACEUTICALSPRIVATE LIMITED  </t>
  </si>
  <si>
    <t>SHOP NO. 7A, II FLOOR, 118/8,MARUTI PLAZA, SANJAY PLACE  AGRAAgraIN282002</t>
  </si>
  <si>
    <t>U24100UP2014PTC061786</t>
  </si>
  <si>
    <t xml:space="preserve">AADISREE MEDICALS PRIVATE LIMITED   </t>
  </si>
  <si>
    <t>G-1/108, PHASE - 2TRANSPORT NAGAR, KANPUR ROAD  LUCKNOWLucknowIN226012</t>
  </si>
  <si>
    <t>U24100UP2014PLC062792</t>
  </si>
  <si>
    <t xml:space="preserve">AGRO CARE INDUSTRIES LIMITED.   </t>
  </si>
  <si>
    <t>K-3299, SHASTRI NAGAR   MEERUTMeerutIN250004</t>
  </si>
  <si>
    <t>U24100UP2014OPC066147</t>
  </si>
  <si>
    <t xml:space="preserve">HOPN PHARMACEUTICAL OPC PRIVATE LIMITED   </t>
  </si>
  <si>
    <t>H. NO. 301, NA BARIAR KE PAS, OBRASONABHADRA, OBRA  UTTAR PRADESH IN231219</t>
  </si>
  <si>
    <t>hario4a@gmail.com</t>
  </si>
  <si>
    <t>U24100UP2013PTC061644</t>
  </si>
  <si>
    <t xml:space="preserve">HOLY DOSE PHARMACEUTICAL PRIVATE LIMITED   </t>
  </si>
  <si>
    <t>11/538 ,SECTOR-11INDRANAGAR  LUCKNOWLucknowIN226016</t>
  </si>
  <si>
    <t>arundivedi@gmail.com</t>
  </si>
  <si>
    <t>U24100UP2013PTC061594</t>
  </si>
  <si>
    <t xml:space="preserve">MICROES AGRO CHEMICALS PRIVATE LIMITED   </t>
  </si>
  <si>
    <t>141-O PALLAV PURAMPHASE-II  MEERUTMeerutIN250010</t>
  </si>
  <si>
    <t>U24100UP2013PTC061565</t>
  </si>
  <si>
    <t xml:space="preserve">PARTH ORGICHEM PRIVATE LIMITED   </t>
  </si>
  <si>
    <t>DD-221, AVANTIKA   GHAZIABADGhaziabadIN201002</t>
  </si>
  <si>
    <t>U24100UP2013PTC061380</t>
  </si>
  <si>
    <t xml:space="preserve">NACHOS LIFE SCIENCE PRIVATE LIMITED   </t>
  </si>
  <si>
    <t>140, Railganj, Pulia No.9   JHANSIJhansiIN284003</t>
  </si>
  <si>
    <t>U24100UP2013PTC061244</t>
  </si>
  <si>
    <t xml:space="preserve">ZEROUN LIFE SCIENCES PRIVATE LIMITED   </t>
  </si>
  <si>
    <t>H.NO.- 195 ASHOK NAGAR BASHARATPUR   GORAKHPURGorakhpurIN273001</t>
  </si>
  <si>
    <t>U24100UP2013PTC061219</t>
  </si>
  <si>
    <t xml:space="preserve">ZEEMADE PHARMACEUTICALS PRIVATE LIMITED   </t>
  </si>
  <si>
    <t>PANCHSHEEL PRIMROSE, FLAT NO.603, TYPE 3 B/R,FLOOR 6TH, BLOCK 09, MAIN HAPUR ROAD, HARSAOON  GHAZIABADGhaziabadIN201002</t>
  </si>
  <si>
    <t>shahedakhan1953@gmail.com</t>
  </si>
  <si>
    <t>U24100UP2013PTC061177</t>
  </si>
  <si>
    <t xml:space="preserve">KHISTIZ ORGANIC INDIA PRIVATE LIMITED   </t>
  </si>
  <si>
    <t>SHANTI VILLA, 34,KASYA ROAD,  GORAKHPURGorakhpurIN273001</t>
  </si>
  <si>
    <t>U24100UP2013PTC061128</t>
  </si>
  <si>
    <t xml:space="preserve">AEROVET LIFE SCIENCES PRIVATE LIMITED   </t>
  </si>
  <si>
    <t>F-546Rajajipuram  LucknowLucknowIN226017</t>
  </si>
  <si>
    <t>U24100UP2013PTC061111</t>
  </si>
  <si>
    <t xml:space="preserve">JOSHI LABORATORIES PRIVATE LIMITED   </t>
  </si>
  <si>
    <t>123/368, D-4 FACTORY AREAFAZALGANJ  KANPURKanpurIN208012</t>
  </si>
  <si>
    <t>PRADUMN@GMAIL.COM</t>
  </si>
  <si>
    <t>U24100UP2013PTC061081</t>
  </si>
  <si>
    <t xml:space="preserve">ZUINEX BIOLOGICAL INDIA PRIVATE LIMITED   </t>
  </si>
  <si>
    <t>H. No. 187Avas Vikas Colony, Sasni Gate  AligarhAligarhIN202001</t>
  </si>
  <si>
    <t>U24100UP2013PTC061026</t>
  </si>
  <si>
    <t xml:space="preserve">SARVEGA HEALTHCARE PRIVATE LIMITED   </t>
  </si>
  <si>
    <t>S-522 RAKSHA KHANDELDECO UDYAN- II , RAIBAREILLI ROAD  LUCKNOWLucknowIN226001</t>
  </si>
  <si>
    <t>U24100UP2013PTC060989</t>
  </si>
  <si>
    <t xml:space="preserve">BUXOMCURE LIFECARE PRIVATE LIMITED   </t>
  </si>
  <si>
    <t>H.NO. 35, CHIPIYANA KHURD YIGDI,TEH- DADRI, NOIDA  GAUTAM BUDDHA NAGARGautam Buddha NagarIN201301</t>
  </si>
  <si>
    <t>U24100UP2013PTC060952</t>
  </si>
  <si>
    <t xml:space="preserve">TRINITY VISION INFRA PRIVATE LIMITED   </t>
  </si>
  <si>
    <t>Flat No.2, Prabhu Vandana Apartment9/62, Arya Nagar,  KanpurKanpurIN208002</t>
  </si>
  <si>
    <t>U24100UP2013PTC060877</t>
  </si>
  <si>
    <t xml:space="preserve">GUDPILL PHARMA PRIVATE LIMITED   </t>
  </si>
  <si>
    <t>H.NO. 343/16AMOHADDIPUR  GORAKHPURGorakhpurIN273001</t>
  </si>
  <si>
    <t>gudpillpharma@gmail.com</t>
  </si>
  <si>
    <t>U24100UP2013PTC060810</t>
  </si>
  <si>
    <t xml:space="preserve">AVM TECH CHEMICAL PRIVATE LIMITED   </t>
  </si>
  <si>
    <t>POST- BRAHAMANPURI-3,TEHSIL- PURANPUR  PILIBHITPilibhitIN262122</t>
  </si>
  <si>
    <t>tauqeerr.cs@gmail.com</t>
  </si>
  <si>
    <t>U24100UP2013PTC060798</t>
  </si>
  <si>
    <t xml:space="preserve">FERAGYL BIOCOM PRIVATE LIMITED   </t>
  </si>
  <si>
    <t>VILL-VADHAYAP.S. KOTHIBHAR  MAHARAJGANJMaharajganjIN273302</t>
  </si>
  <si>
    <t>U24100UP2013PTC060743</t>
  </si>
  <si>
    <t xml:space="preserve">SOFOLI SURGEKAL PRIVATE LIMITED   </t>
  </si>
  <si>
    <t>304, 3rd Floor, Sri Ram Business CentreSector-9, Vasundhara  GhaziabadGhaziabadIN201012</t>
  </si>
  <si>
    <t>surgekal@gmail.com</t>
  </si>
  <si>
    <t>U24100UP2013PTC060723</t>
  </si>
  <si>
    <t xml:space="preserve">ADCARE PHARMA PRIVATE LIMITED   </t>
  </si>
  <si>
    <t>1st &amp; 2nd FLOOR, TCV 66VIBHUTI KHAND GOMTI NAGAR  LUCKNOWLucknowIN226010</t>
  </si>
  <si>
    <t>U24100UP2013PTC060714</t>
  </si>
  <si>
    <t xml:space="preserve">GINGERLY NATURALS PRIVATE LIMITED   </t>
  </si>
  <si>
    <t>101-SURYA ENCLAVE, OLD PICNIC SPOT ROADSECTOR-12, INDIRA NAGAR  LUCKNOWLucknowIN226016</t>
  </si>
  <si>
    <t>U24100UP2013PTC060641</t>
  </si>
  <si>
    <t xml:space="preserve">AGNGREEN PEST CONTROL SERVICES PRIVATELIMITED  </t>
  </si>
  <si>
    <t>GODAM NO.8, PCF PLAZAMINT HOUSE, NADESAR  VARANASIVaranasiIN221002</t>
  </si>
  <si>
    <t>nireshdwivedi@gmail.com</t>
  </si>
  <si>
    <t>U24100UP2013PTC060604</t>
  </si>
  <si>
    <t xml:space="preserve">S J LABS PRIVATE LIMITED   </t>
  </si>
  <si>
    <t>House No. 128/33, K - Block, Kidwai Nagar   KanpurKanpurIN208011</t>
  </si>
  <si>
    <t>raipramodfca@gmail.com</t>
  </si>
  <si>
    <t>U24100UP2013PTC060575</t>
  </si>
  <si>
    <t xml:space="preserve">REDBLUE LIFE SCIENCES PRIVATE LIMITED   </t>
  </si>
  <si>
    <t>J-2/36, VIJAY NAGAR COLONY   KANPURKanpurIN208005</t>
  </si>
  <si>
    <t>U24100UP2013PTC060573</t>
  </si>
  <si>
    <t xml:space="preserve">ASTLE MEDIPHARMA PRIVATE LIMITED   </t>
  </si>
  <si>
    <t>C-3, HAMDARD NAGAR TOWERHAMDARD NAGAR-B, JAMALPUR  ALIGARHAligarhIN202001</t>
  </si>
  <si>
    <t>mkbkhk@gmail.com</t>
  </si>
  <si>
    <t>U24100UP2013PTC060527</t>
  </si>
  <si>
    <t xml:space="preserve">FAB BIOTECH PRIVATE LIMITED   </t>
  </si>
  <si>
    <t>H NO 414A, NEAR CL-21, VEERANGNA NAGARKANPUR ROAD  JHANSIJhansiIN284001</t>
  </si>
  <si>
    <t>U24100UP2013PTC060457</t>
  </si>
  <si>
    <t xml:space="preserve">NARAYAN AGRISCIENCE PRIVATE LIMITED   </t>
  </si>
  <si>
    <t>EA- 136 ADA COLONY,NAINI  ALLAHABADAllahabadIN211008</t>
  </si>
  <si>
    <t>U24100UP2013PTC060373</t>
  </si>
  <si>
    <t xml:space="preserve">JVM LIFECARE PRIVATE LIMITED   </t>
  </si>
  <si>
    <t>35/84, Ba, CHAK NO. 35 BANGALI MOHALLAKANPUR NAGAR  KANPUR IN208004</t>
  </si>
  <si>
    <t>U24100UP2013PTC060345</t>
  </si>
  <si>
    <t xml:space="preserve">M.S MENTHOL PRIVATE LIMITED   </t>
  </si>
  <si>
    <t>51, BISAULI GATE   CHANDAUSI IN202412</t>
  </si>
  <si>
    <t>msmenthol2014@gmail.com</t>
  </si>
  <si>
    <t>U24100UP2013PTC060322</t>
  </si>
  <si>
    <t xml:space="preserve">MASTER.MAGNIFICO LAB PRIVATE LIMITED   </t>
  </si>
  <si>
    <t>P-11, NEW COLONY LAKCCHI PURAANDHRA POOL  VARANASIVaranasiIN221002</t>
  </si>
  <si>
    <t>U24100UP2013PTC060278</t>
  </si>
  <si>
    <t xml:space="preserve">GODGEN PHARMA PRIVATE LIMITED   </t>
  </si>
  <si>
    <t>H. NO. G-3/78 RAIL VIHAR PHASE-ICHARGAWAN  GORAKHPUR IN273013</t>
  </si>
  <si>
    <t>dranandgr@gmail.com</t>
  </si>
  <si>
    <t>U24100UP2013PTC059926</t>
  </si>
  <si>
    <t xml:space="preserve">RENOVATOR PHARMACEUTICALS PRIVATELIMITED  </t>
  </si>
  <si>
    <t>C 76, SECTOR 88,PHASE 2 NOIDA, HCL, NOIDA,INDIA  NOIDAGautam Buddha NagarIN201301</t>
  </si>
  <si>
    <t>U24100UP2013PTC059898</t>
  </si>
  <si>
    <t xml:space="preserve">GREENDIAMOND AGRO PRIVATE LIMITED   </t>
  </si>
  <si>
    <t>HOUSE NO. 196/44SOUTH KRISHNA PURI  MUZAFFARNAGARMuzaffarnagarIN251001</t>
  </si>
  <si>
    <t>greendiamondagro@rediffmail.com</t>
  </si>
  <si>
    <t>U24100UP2013PLC060504</t>
  </si>
  <si>
    <t xml:space="preserve">PROMOIS INTERNATIONAL LIMITED   </t>
  </si>
  <si>
    <t>503 KRISHNA TOWERCIVIL LINES  KANPURKanpurIN208001</t>
  </si>
  <si>
    <t>U24100UP2013FLC060821</t>
  </si>
  <si>
    <t xml:space="preserve">JUBILANT GENERICS LIMITED   </t>
  </si>
  <si>
    <t>PLOT 1A, SECTOR 16A, INSTITUTIONAL AREA,NOIDA  NOIDAGautam Buddha NagarIN201301</t>
  </si>
  <si>
    <t>amit_chaurasia@jubl.com</t>
  </si>
  <si>
    <t>U24100UP2012PTC048857</t>
  </si>
  <si>
    <t xml:space="preserve">PHOTON AGRITECH PRIVATE LIMITED   </t>
  </si>
  <si>
    <t>CHAUDHRI VIHAR,BEHAT ROAD,  SAHARANPUR IN247001</t>
  </si>
  <si>
    <t>mohdamil@redifmail.com</t>
  </si>
  <si>
    <t>U24100UP2011PTC044580</t>
  </si>
  <si>
    <t xml:space="preserve">GANESH BIOCHEM PRIVATE LIMITED   </t>
  </si>
  <si>
    <t>A-28, Transport nagar,   GORAKHPUR IN273005</t>
  </si>
  <si>
    <t>U24100UP2011PTC044561</t>
  </si>
  <si>
    <t xml:space="preserve">HUMAN CARE MEDICOS PRIVATE LIMITED   </t>
  </si>
  <si>
    <t>H No. 222N, Indra Prasthapuram   GorakhpurGorakhpurIN273014</t>
  </si>
  <si>
    <t>U24100UP2011PTC044528</t>
  </si>
  <si>
    <t xml:space="preserve">DIVINE VET FORMULATIONS PRIVATE LIMITED   </t>
  </si>
  <si>
    <t>C/O YASHPAL SINGHH.NO. 6621, PATHAR WALI GALI, NEW NAVEEN NAGAR,  SAHARANPUR IN247001</t>
  </si>
  <si>
    <t>U24100UP2011PTC044271</t>
  </si>
  <si>
    <t xml:space="preserve">MG ORGANICS PRIVATE LIMITED   </t>
  </si>
  <si>
    <t>H-25ALPHA-2,  GREATER NOIDAGautam Buddha NagarIN201308</t>
  </si>
  <si>
    <t>cahimanshugupta88@gmail.com</t>
  </si>
  <si>
    <t>U24100UP2011PTC043407</t>
  </si>
  <si>
    <t xml:space="preserve">ASTL KAKEL ADHESIVE PRIVATE LIMITED   </t>
  </si>
  <si>
    <t>118, GYAN KHAND - IV, INDRAPURAM   GHAZIABADGhaziabadIN201014</t>
  </si>
  <si>
    <t>U24100UP2010PTC042696</t>
  </si>
  <si>
    <t xml:space="preserve">SIPRO HOME CARE PRIVATE LIMITED   </t>
  </si>
  <si>
    <t>CIVIL LINETETARI BAZAR  NAUGARHSiddharth NagarIN272207</t>
  </si>
  <si>
    <t>U24100UP2010PTC042267</t>
  </si>
  <si>
    <t xml:space="preserve">RATA DETERGENTS AND CHEMICALS PRIVATELIMITED  </t>
  </si>
  <si>
    <t>PILI KOTHI, STATION ROAD   MIRZAPUR IN231001</t>
  </si>
  <si>
    <t>U24100UP2010PTC041846</t>
  </si>
  <si>
    <t xml:space="preserve">NABCO PIGMENTS PRIVATE LIMITED   </t>
  </si>
  <si>
    <t>123/306, GADARIANPURWA   KANPUR IN208005</t>
  </si>
  <si>
    <t>U24100UP2010PTC041420</t>
  </si>
  <si>
    <t xml:space="preserve">DEEPCARE LIFE SCIENCES INDIA PRIVATELIMITED  </t>
  </si>
  <si>
    <t>122-11-ATAGORE TOWN  ALLAHABAD IN211002</t>
  </si>
  <si>
    <t>ca.vijaykgupta@gmail.com</t>
  </si>
  <si>
    <t>U24100UP2010PTC041332</t>
  </si>
  <si>
    <t xml:space="preserve">GESON PHARMA PRIVATE LIMITED   </t>
  </si>
  <si>
    <t>G-17,Industrial Area,Sarojini Nagar,  Lucknow IN226012</t>
  </si>
  <si>
    <t>gesonpharma@gmail.com</t>
  </si>
  <si>
    <t>U24100UP2010PTC040832</t>
  </si>
  <si>
    <t xml:space="preserve">ORAZ PHARMA PRIVATE LIMITED   </t>
  </si>
  <si>
    <t>159, SHAKHAIYYAPURA   BAHRAICH IN271801</t>
  </si>
  <si>
    <t>U24100UP2010PTC040415</t>
  </si>
  <si>
    <t xml:space="preserve">EXCELLENCE RESINS (INDIA) PRIVATELIMITED  </t>
  </si>
  <si>
    <t>C-172, MAJOR DHYANCHAND NAGAR   MEERUT IN250103</t>
  </si>
  <si>
    <t>scc157@gmail.com</t>
  </si>
  <si>
    <t>U24100UP2010PTC040055</t>
  </si>
  <si>
    <t xml:space="preserve">ROHAN ORGANICS PRIVATE LIMITED   </t>
  </si>
  <si>
    <t>D-86 PANKI SITE IV   KANPUR IN208020</t>
  </si>
  <si>
    <t>RAP.BIOLIPS@GMAIL.COM</t>
  </si>
  <si>
    <t>U24100UP2010PTC040010</t>
  </si>
  <si>
    <t xml:space="preserve">P R COATINGS PRIVATE LIMITED   </t>
  </si>
  <si>
    <t>123/529Fazal Ganj,  KANPUR IN208012</t>
  </si>
  <si>
    <t>prcoatings@gmail.com</t>
  </si>
  <si>
    <t>U24100UP2010PTC039330</t>
  </si>
  <si>
    <t xml:space="preserve">QUEST BIOTECH (INDIA) PRIVATE LIMITED   </t>
  </si>
  <si>
    <t>H N L-IV/23, Sector - L,Aliganj  LucknowLucknowIN226024</t>
  </si>
  <si>
    <t>questbiotech@gmail.com</t>
  </si>
  <si>
    <t>U24100UP2010PTC039185</t>
  </si>
  <si>
    <t xml:space="preserve">KOHLENSTOFF RESOURCE DEVELOPERS PRIVATELIMITED  </t>
  </si>
  <si>
    <t>7-2/35,KISHAN GANJ   HAPUR IN245101</t>
  </si>
  <si>
    <t>madhu.hospital@GMAIL.COM</t>
  </si>
  <si>
    <t>U24100UP2010PLC040088</t>
  </si>
  <si>
    <t xml:space="preserve">BHARAT AGRO MOLECULES LIMITED   </t>
  </si>
  <si>
    <t>E-35, UDYOG PURAMPARTAPUR  MEERUT IN250103</t>
  </si>
  <si>
    <t>U24100UP2010FTC044131</t>
  </si>
  <si>
    <t xml:space="preserve">NIPRO PHARMAPACKAGING INDIA PRIVATELIMITED  </t>
  </si>
  <si>
    <t>PLOT NO. 76, FITKARI VILLAGEMEERUT-MAWANA ROAD  MEERUTMeerutIN250401</t>
  </si>
  <si>
    <t>cs@niproglassindia.com</t>
  </si>
  <si>
    <t>U24100UP2009PTC038847</t>
  </si>
  <si>
    <t xml:space="preserve">STARMAX LIFE SCIENCES PRIVATE LIMITED   </t>
  </si>
  <si>
    <t>236/7  MAHEVABEHIND ORIENTAL BANK OF COMMERCE  GORAKHPUR IN273016</t>
  </si>
  <si>
    <t>starmax.runco@rediffmail.com</t>
  </si>
  <si>
    <t>U24100UP2009PTC038746</t>
  </si>
  <si>
    <t xml:space="preserve">CEECURE MEDITECH PRIVATE LIMITED   </t>
  </si>
  <si>
    <t>G-3/21 ,RAIL VIHAR PHASE-ICHARGAWAN  GORAKHPUR IN273409</t>
  </si>
  <si>
    <t>ceecure.runco@rediffmail.com</t>
  </si>
  <si>
    <t>U24100UP2009PTC038464</t>
  </si>
  <si>
    <t xml:space="preserve">VISHAL PIGMENTS INDIA PRIVATE LIMITED   </t>
  </si>
  <si>
    <t>B-20, LOHIA NAGAR   GHAZIABAD IN201001</t>
  </si>
  <si>
    <t>devendra.k.garg@gmail.com</t>
  </si>
  <si>
    <t>U24100UP2009PTC038413</t>
  </si>
  <si>
    <t xml:space="preserve">SWASTIK AGRO CHEMICALS PRIVATE LIMITED   </t>
  </si>
  <si>
    <t>55-A, MOHKAMPURINDUSTRIAL COMPLEX, PHASE - I, DELHI ROAD  MEERUT IN250002</t>
  </si>
  <si>
    <t>driedferrous@gmail.com</t>
  </si>
  <si>
    <t>U24100UP2009PTC038130</t>
  </si>
  <si>
    <t xml:space="preserve">MULTI WAVE CHEMISTRY PRIVATE LIMITED   </t>
  </si>
  <si>
    <t>602-BAGHPAT GATEOPP. KRISHAN PURI  MEERUT IN250002</t>
  </si>
  <si>
    <t>U24100UP2009PTC038036</t>
  </si>
  <si>
    <t xml:space="preserve">SHRI MAHAKAL CHEMICAL PRIVATE LIMITED   </t>
  </si>
  <si>
    <t>87, GHER KHATTI,NEW MANDI  MUZAFFARNAGAR IN251001</t>
  </si>
  <si>
    <t>U24100UP2009PTC037382</t>
  </si>
  <si>
    <t xml:space="preserve">GAJRAULA ORGANICS PRIVATE LIMITED   </t>
  </si>
  <si>
    <t>881/3, SIVILALAINSA-12KOTVALI NAGAR  BULANDSHAR IN203001</t>
  </si>
  <si>
    <t>U24100UP2009PTC037231</t>
  </si>
  <si>
    <t xml:space="preserve">BMSAROMA OIL SPECIALITIES PRIVATELIMITED  </t>
  </si>
  <si>
    <t>NEAR POST OFFICE,BILHAUR  KANPUR IN209202</t>
  </si>
  <si>
    <t>U24100UP2009PTC037167</t>
  </si>
  <si>
    <t xml:space="preserve">AYRUS HERBAL PRODUCTS PRIVATE LIMITED   </t>
  </si>
  <si>
    <t>108/92 AGANDHI NAGAR  KANPURKanpurIN208012</t>
  </si>
  <si>
    <t>U24100UP2009PLC038227</t>
  </si>
  <si>
    <t xml:space="preserve">JAIPUR CEMENT LIMITED   </t>
  </si>
  <si>
    <t>SHOP NO.6,AYODHYA DAS TRADE CENTREVIJAYCHOWK  GORAKHPUR IN273001</t>
  </si>
  <si>
    <t>U24100UP2009PLC038146</t>
  </si>
  <si>
    <t xml:space="preserve">NEWAGE LABORATORIES LIMITED   </t>
  </si>
  <si>
    <t>K-212 SITE 5, KASNA IND AREAGAUTAM BUDH NAGAR  GREATER NOIDAGautam Buddha NagarIN201306</t>
  </si>
  <si>
    <t>newagelabltd@gmail.com</t>
  </si>
  <si>
    <t>U24100UP2009PLC036888</t>
  </si>
  <si>
    <t xml:space="preserve">TOSHI DISTILLERIES INDIA LIMITED   </t>
  </si>
  <si>
    <t>F-8, SIKANDRABAD INDUSTRIAL AREADISTT. BULANDSHAHAR  SIKANDRABADBulandshahrIN203205</t>
  </si>
  <si>
    <t>info@toshigroupofindustries.com</t>
  </si>
  <si>
    <t>U24100UP2008PTC035827</t>
  </si>
  <si>
    <t xml:space="preserve">BIOWIN CHEMICALS PRIVATE LIMITED   </t>
  </si>
  <si>
    <t>1/194, VIRAT KHANDGOMTI NAGAR  LUCKNOW IN226010</t>
  </si>
  <si>
    <t>biowinchemical@rediffmail.com</t>
  </si>
  <si>
    <t>U24100UP2008PTC035769</t>
  </si>
  <si>
    <t xml:space="preserve">ASR WINES PRIVATE LIMITED   </t>
  </si>
  <si>
    <t>KAKA BUILDING44, SATHA ROAD  BULANDSHAHR IN203001</t>
  </si>
  <si>
    <t>U24100UP2008PTC035722</t>
  </si>
  <si>
    <t xml:space="preserve">M.V.D. CHEMICALS PRIVATE LIMITED   </t>
  </si>
  <si>
    <t>2ND FLOOR, SARA MANSON BUILDING11 B N ROAD  LUCKNOW IN226001</t>
  </si>
  <si>
    <t>mvdchemicalspvtltd@gmail.com</t>
  </si>
  <si>
    <t>U24100UP2008PTC035697</t>
  </si>
  <si>
    <t xml:space="preserve">SHRI R.C. LALUA SETH CHINI MILLS PRIVATE LIMITED  </t>
  </si>
  <si>
    <t>MOH-KISHAN, SECONDPALIYA KALAN  LAKHIMPURKheriIN262701</t>
  </si>
  <si>
    <t>camridrisi@yahoo.co.in</t>
  </si>
  <si>
    <t>U24100UP2007PTC034030</t>
  </si>
  <si>
    <t xml:space="preserve">SYSTA ORGANICS PRIVATE LIMITED   </t>
  </si>
  <si>
    <t>F-37 PROFESSOR COLONYKAMLA NAGAR  AGRA IN282004</t>
  </si>
  <si>
    <t>U24100UP2007PTC033886</t>
  </si>
  <si>
    <t xml:space="preserve">RAJSHI ENTERPRISES PRIVATE LIMITED   </t>
  </si>
  <si>
    <t>128/301, H-2 BLOCKKIDWAI NAGAR  KANPUR IN208012</t>
  </si>
  <si>
    <t>U24100UP2007PTC033656</t>
  </si>
  <si>
    <t xml:space="preserve">FACET BIOTECH PRIVATE LIMITED   </t>
  </si>
  <si>
    <t>OPP. DOCTOR'S VAGACHI CLINIC, SUMER SAGER   GORAKHPURGorakhpurIN273001</t>
  </si>
  <si>
    <t>mmcs_76@rediffmail.com</t>
  </si>
  <si>
    <t>U24100UP2007PTC033408</t>
  </si>
  <si>
    <t xml:space="preserve">CACTUS CHEMICALS PRIVATE LIMITED   </t>
  </si>
  <si>
    <t>MIG 102, SECTOR 4BARRA2  KANPURKanpurIN208027</t>
  </si>
  <si>
    <t>U24100UP2007PTC033297</t>
  </si>
  <si>
    <t xml:space="preserve">NU - BIOTECH PRIVATE LIMITED   </t>
  </si>
  <si>
    <t>29, MONERECO INDUSTRIAL ESTATE,TELIARGANJ,  ALLAHABADAllahabadIN211004</t>
  </si>
  <si>
    <t>U24100UP2007PTC033284</t>
  </si>
  <si>
    <t xml:space="preserve">VANDANA FERTILIZERS PRIVATE LIMITED   </t>
  </si>
  <si>
    <t>AGRO CHAURAHACIVIL LINES  RAEBARELI IN229001</t>
  </si>
  <si>
    <t>U24100UP2007PTC033264</t>
  </si>
  <si>
    <t xml:space="preserve">CHANDIKA CHEMICALS PRIVATE LIMITED   </t>
  </si>
  <si>
    <t>S-2/656-E-1SIKRAUL, VARANASI CANTT  VARANASIVaranasiIN221002</t>
  </si>
  <si>
    <t>G.CS@SIFY.COM</t>
  </si>
  <si>
    <t>U24100UP2007PTC033247</t>
  </si>
  <si>
    <t xml:space="preserve">ANXWIN LIFE SCIENCES PRIVATE LIMITED   </t>
  </si>
  <si>
    <t>SHOP NO 5 &amp; 6 SHAHI COMPLEXOLD NAKHAS  LUCKNOWLucknowIN226003</t>
  </si>
  <si>
    <t>U24100UP2007PTC033204</t>
  </si>
  <si>
    <t xml:space="preserve">NATURAL LAB PRIVATE LIMITED   </t>
  </si>
  <si>
    <t>C/O MANISH GAUTAM, HOUSE NO. 1-85,BALAJEE HOUSE,1ST FLOOR, SHALIMAR GARDEN, EXTENSION -2  SAHIBABADGhaziabadIN201005</t>
  </si>
  <si>
    <t>U24100UP2007PTC033193</t>
  </si>
  <si>
    <t xml:space="preserve">CRIMSON INKS PRIVATE LIMITED   </t>
  </si>
  <si>
    <t>G-12-13, BAJRANG BALI AUDYOGIK ASTHANRANI GANJ INDUSTRIAL AREA, SITE NO. 4, PANKI  KANPUR IN208020</t>
  </si>
  <si>
    <t>U24100UP2007PTC033167</t>
  </si>
  <si>
    <t xml:space="preserve">SUNRISE BIO FERTILISERS PRIVATE LIMITED   </t>
  </si>
  <si>
    <t>PRATHVI  NAGAR,SECTOR A-01/01, VILL.:NAURANGPURPO. TIRVA, DISTT. KANNOJ, UTTAR PRADSH - 209732  KANNOJ IN209732</t>
  </si>
  <si>
    <t>U24100UP2007PLC033995</t>
  </si>
  <si>
    <t xml:space="preserve">KARTIKAYE LIQUORS LIMITED   </t>
  </si>
  <si>
    <t>117/136, B-4SARVODAYA NAGAR  KANPUR IN208005</t>
  </si>
  <si>
    <t>U24100UP2003PTC027646</t>
  </si>
  <si>
    <t xml:space="preserve">SHYAMAJI OILCHEM PRIVATE LIMITED   </t>
  </si>
  <si>
    <t>74/276 VIJAYA BANK BUILDING   KANPURKanpurIN208001</t>
  </si>
  <si>
    <t>U24100UP2002PLC027020</t>
  </si>
  <si>
    <t xml:space="preserve">SUHANI CHEMICALS LIMITED   </t>
  </si>
  <si>
    <t>84/63, Plot No. 7, G.T. Road,Tezab Mil  KanpurKanpurIN208012</t>
  </si>
  <si>
    <t>sales@mlagroup.com</t>
  </si>
  <si>
    <t>U24100UP1997PTC021865</t>
  </si>
  <si>
    <t xml:space="preserve">OBEROI SOLVENT INDUSTRIES PRIVATE LIMITED  </t>
  </si>
  <si>
    <t>B-338RAJENDRA NAGARBAREILLY  UTTAR PRADESHBareillyIN0</t>
  </si>
  <si>
    <t>U24100UP1992PTC014097</t>
  </si>
  <si>
    <t xml:space="preserve">WHITNOPAL CHEMICALS PRIVATE LIMITED   </t>
  </si>
  <si>
    <t>310-A,PATEL NAGAR, NEWMANDI,MUZAFFARNAGAR   MUZAFFARNAGARMuzaffarnagarIN0</t>
  </si>
  <si>
    <t>U24100UP1991PTC013800</t>
  </si>
  <si>
    <t xml:space="preserve">ARCHI DYE CHEM PRIVATE LIMITED   </t>
  </si>
  <si>
    <t>1087 JAIN MANDIRKHATAULIMUZAFFARNAGAR  UTTAR PRADESHMuzaffarnagarIN0</t>
  </si>
  <si>
    <t>U24100UP1986PLC008217</t>
  </si>
  <si>
    <t xml:space="preserve">INDIAN MAIZE AND CHEMICALS LIMITED   </t>
  </si>
  <si>
    <t>5-6,K M STONE,VILL- PANDARI  BULANDSHAHRAllahabadIN0</t>
  </si>
  <si>
    <t>U24100UP1980PTC005163</t>
  </si>
  <si>
    <t xml:space="preserve">ABHISHEK BIOTECH PRIVATE LIMITED   </t>
  </si>
  <si>
    <t>B-42 INDUSTRIALESTATE PARTAPURMEERUT  UTTAR PRADESH IN250103</t>
  </si>
  <si>
    <t>ABHISHEK.BIOTECH@YAHOO.COM</t>
  </si>
  <si>
    <t>U24100UP1978PTC004664</t>
  </si>
  <si>
    <t xml:space="preserve">ASHOKA CHEMICALS PRIVATE LIMITED   </t>
  </si>
  <si>
    <t>E-17 PANKIINDUSTRIAL AREAKANPUR  UTTAR PRADESH IN0</t>
  </si>
  <si>
    <t>U24100UP1977PLC004478</t>
  </si>
  <si>
    <t xml:space="preserve">JAIWANTI CHEMICALS LTD.   </t>
  </si>
  <si>
    <t>A-1,INDUSTRIAL AREA,SULTANPURROAD,RAE BARELLY.   ROAD,RAE BARELLY.Rae BareliIN0</t>
  </si>
  <si>
    <t>U23301UP1989PLC010848</t>
  </si>
  <si>
    <t xml:space="preserve">INDU ACID CHEM IMITED   </t>
  </si>
  <si>
    <t>17GOKHLE VIHAR MARGLUCKNOW  UTTAR PRADESHLucknowIN0</t>
  </si>
  <si>
    <t>U23300UP1990PTC011850</t>
  </si>
  <si>
    <t xml:space="preserve">MOHAN FERTI CHEM PRIVATE LIMITED   </t>
  </si>
  <si>
    <t>172,TARIN,BAHADURGANJ,SHAHJAHANPURSHAHJAHANPUR  UTTAR PRADESHShahjahanpurIN0</t>
  </si>
  <si>
    <t>U23300UP1989PTC010933</t>
  </si>
  <si>
    <t xml:space="preserve">SANJAY SOLID FUEL PRIVATE LIMITED   </t>
  </si>
  <si>
    <t>VIVEKANAND SHANTI NIKETANVIVEKANAND NAGAR, BYEPASSUNNAO.  UTTAR PRADESHUnnaoIN0</t>
  </si>
  <si>
    <t>U23232UP2006PTC031253</t>
  </si>
  <si>
    <t xml:space="preserve">GLOBIN BIOTECH PRIVATE LIMITED   </t>
  </si>
  <si>
    <t>109/245A R K NAGARKANPUR  UTTAR PRADESH IN0</t>
  </si>
  <si>
    <t>U23231UP1995PTC017915</t>
  </si>
  <si>
    <t xml:space="preserve">JANTA TRANSPORTS PVT.LTD.   </t>
  </si>
  <si>
    <t>RAMPUR ROAD,HALDWANINAINITAL  NAINITAL IN0</t>
  </si>
  <si>
    <t>U23209UP2016PTC087357</t>
  </si>
  <si>
    <t xml:space="preserve">AWADH PETROCHEMICALS PRIVATE LIMITED   </t>
  </si>
  <si>
    <t>Manta   GhazipurGhazipurIN233227</t>
  </si>
  <si>
    <t>U23209UP2013PTC061304</t>
  </si>
  <si>
    <t xml:space="preserve">S.R PETRO PRODUCTS DISTRIBUTORS PRIVATELIMITED  </t>
  </si>
  <si>
    <t>Shrangar Nagar   EtahEtahIN207001</t>
  </si>
  <si>
    <t>U23209UP2008PTC035804</t>
  </si>
  <si>
    <t xml:space="preserve">FMS PROJECTS PRIVATE LIMITED   </t>
  </si>
  <si>
    <t>73/24, COLLECTORGANJ   KANPUR IN208001</t>
  </si>
  <si>
    <t>VIKASHKANODIA@GMAIL.COM</t>
  </si>
  <si>
    <t>U23209UP2007PTC033723</t>
  </si>
  <si>
    <t xml:space="preserve">SHREEJI PETROTECH INDIA PRIVATE LIMITED   </t>
  </si>
  <si>
    <t>128/558, Y BLOCKKIDWAI NAGAR  KANPURKanpurIN208011</t>
  </si>
  <si>
    <t>U23209UP2007PTC033109</t>
  </si>
  <si>
    <t xml:space="preserve">EARTH OIL (INDIA) PRIVATE LIMITED   </t>
  </si>
  <si>
    <t>35-N-3-4, FIRST FLOORMURTI BHAWAN, RAMPUR GARDEN  BAREILLYBareillyIN243001</t>
  </si>
  <si>
    <t>U23209UP2007FTC047847</t>
  </si>
  <si>
    <t xml:space="preserve">JUBILANT ENERGY (NELP-V) PRIVATE LIMITED   </t>
  </si>
  <si>
    <t>U23209UP2005PTC029455</t>
  </si>
  <si>
    <t xml:space="preserve">MEHROTRA PETROL PUMP PRIVATE LIMITED   </t>
  </si>
  <si>
    <t>MEHROTRA BHAWAN MOHALLAALIBAGH HAYAT GANJ CHOWK   TANDA AMBEDKAR NAGAR IN0</t>
  </si>
  <si>
    <t>U23209UP2004PTC029248</t>
  </si>
  <si>
    <t xml:space="preserve">V.S.R.PETRO PRODUCTS PRIVATE LIMITED   </t>
  </si>
  <si>
    <t>65-N-13GOVIND NAGARKANPUR  KANPURJyotiba Phule NagarIN0</t>
  </si>
  <si>
    <t>U23209UP2004PTC028542</t>
  </si>
  <si>
    <t xml:space="preserve">FRIEND ASPHALT PRIVATE LIMITED   </t>
  </si>
  <si>
    <t>1441, ARYA NAGARKOSI KALAN  Mathura IN281403</t>
  </si>
  <si>
    <t>U23209UP2003PTC049891</t>
  </si>
  <si>
    <t xml:space="preserve">PUSHPANJALI DWELLINGS PRIVATE LIMITED   </t>
  </si>
  <si>
    <t>IIND FLOOR PUSHPANJALI PLACEDELHI GATE  AGRAAgraIN282002</t>
  </si>
  <si>
    <t>U23209UP2003PTC027221</t>
  </si>
  <si>
    <t xml:space="preserve">KANPUR PETROLEUM PRIVATE LIMITED   </t>
  </si>
  <si>
    <t>VILL. PATANOPP.COMMUNITY HEALTH CENTRE  UNNAOUnnaoIN0</t>
  </si>
  <si>
    <t>U23209UP2003PTC027190</t>
  </si>
  <si>
    <t xml:space="preserve">UNNAO GASES PRIVATE LIMITED   </t>
  </si>
  <si>
    <t>117/109E RAMLALA ROADM BLOCK KAKADEO  KANPUR IN208019</t>
  </si>
  <si>
    <t>U23209UP2003PLC027761</t>
  </si>
  <si>
    <t xml:space="preserve">PASWARA IMPEX LIMITED   </t>
  </si>
  <si>
    <t>PASWARA HOUSEBAGHPAT ROAD   MEERUT IN250002</t>
  </si>
  <si>
    <t>U23209UP2002PTC026855</t>
  </si>
  <si>
    <t xml:space="preserve">ADR PRODUCTS PRIVATE LIMITED   </t>
  </si>
  <si>
    <t>1ST FLOOR RAMA DEVI MARKETFREE GANJ ROAD   AGRA IN282004</t>
  </si>
  <si>
    <t>AJAY_ARAN@YAHOO.CO.IN</t>
  </si>
  <si>
    <t>U23209UP2002PTC026733</t>
  </si>
  <si>
    <t xml:space="preserve">AGRAWAL OIL COMPANY PRIVATE LIMITED   </t>
  </si>
  <si>
    <t>OPP  P V D OFFICE23  CIVIL LINESGORAKHPUR  UTTAR PRADESH IN273001</t>
  </si>
  <si>
    <t>U23209UP2000PTC025125</t>
  </si>
  <si>
    <t xml:space="preserve">TWENTY FIRST CENTURY GASES PRIVATELIMITED  </t>
  </si>
  <si>
    <t>85-JUGRAJ BUILDING,GANGA PRASAD ROADRAKABGANJ LUCKNOW  UTTAR PRADESH IN0</t>
  </si>
  <si>
    <t>U23209UP1999PLC024870</t>
  </si>
  <si>
    <t xml:space="preserve">VARANASI PETROCHEM LIMITED   </t>
  </si>
  <si>
    <t>SHOP NO 26 SRI RAM COMPLEXANDHARAPULVARANASI  UTTAR  PRADESHVaranasiIN221002</t>
  </si>
  <si>
    <t>U23209UP1998PTC023666</t>
  </si>
  <si>
    <t xml:space="preserve">AGRAHARI PETROCHEM PRIVATE LIMITED   </t>
  </si>
  <si>
    <t>87/156  ACHARYA NAGARG T  ROADKANPUR  UTTAR PRDESH IN0</t>
  </si>
  <si>
    <t>AGRAHARI_GROUP@SIFY.COM</t>
  </si>
  <si>
    <t>U23209UP1998PTC023444</t>
  </si>
  <si>
    <t xml:space="preserve">NORTHERN ALKALIES PRIVATE LIMITED   </t>
  </si>
  <si>
    <t>V 6/103122/235 SAROJINI NAGARKANPUR  UTTAR PRADESH IN208012</t>
  </si>
  <si>
    <t>capradeepgupt@yahoo.com</t>
  </si>
  <si>
    <t>U23209UP1998PTC023420</t>
  </si>
  <si>
    <t xml:space="preserve">PARAGON PEOPLE PETRO-PLAST PRIVATELIMITED  </t>
  </si>
  <si>
    <t>401  24/147 KALPANA PLAZABIRHANA ROADKANPUR  UTTAR PRADESH IN208001</t>
  </si>
  <si>
    <t>paragonp01@gmail.com</t>
  </si>
  <si>
    <t>U23209UP1998PTC023282</t>
  </si>
  <si>
    <t xml:space="preserve">GOPAL PETROLEUM PRIVATE LIMITED   </t>
  </si>
  <si>
    <t>80/70, COOPERGANJ,KANPUR.   KANPUR.Jyotiba Phule NagarIN0</t>
  </si>
  <si>
    <t>U23209UP1998PTC023281</t>
  </si>
  <si>
    <t xml:space="preserve">SARVATRA FUIEL MANAGEMENT AND CONSULTANTS PRIVATE LIMITED  </t>
  </si>
  <si>
    <t>107/280BRAHMNAGARKANPUR  U P IN208002</t>
  </si>
  <si>
    <t>U23209UP1997PTC022454</t>
  </si>
  <si>
    <t xml:space="preserve">MSG PETROLEUM PRODUCTS PRIVATE LIMITED   </t>
  </si>
  <si>
    <t>16/52CIVIL LINESKANPUR  UTTAR PRADESH IN208001</t>
  </si>
  <si>
    <t>U23209UP1995PTC018932</t>
  </si>
  <si>
    <t xml:space="preserve">SHRI GANESH PETROLEUM PRODUCTS PRIVATE LIMITED  </t>
  </si>
  <si>
    <t>65/45NORTH MALAAKAALLAHABAD  UTTAR PRADESHAllahabadIN0</t>
  </si>
  <si>
    <t>U23209UP1995PTC017623</t>
  </si>
  <si>
    <t xml:space="preserve">SHREE VIDYA GASOLIENS PRIVATE LIMITED   </t>
  </si>
  <si>
    <t>NAGARIA NIWASMAUSANIPURJHANSI  UTTAR PRADESHJhansiIN0</t>
  </si>
  <si>
    <t>U23209UP1995PLC017369</t>
  </si>
  <si>
    <t xml:space="preserve">S P PETROLEUM LIMTED   </t>
  </si>
  <si>
    <t>PLOT NO C-32  NIRALA NAGARLUCKNOWLUCKNOW  UTTAR PRADESHLucknowIN0</t>
  </si>
  <si>
    <t>U23209UP1994PTC017304</t>
  </si>
  <si>
    <t xml:space="preserve">DAYAL CLINIC AND RESEARCH CENTRE PRIVATE LIMITED  </t>
  </si>
  <si>
    <t>9-B-35RAMPUR GARDENBAREILLY  UTTAR PRADESH IN0</t>
  </si>
  <si>
    <t>csagarwal_bly@yahoo.co.in</t>
  </si>
  <si>
    <t>U23209UP1994PTC016872</t>
  </si>
  <si>
    <t xml:space="preserve">H.C.F.C. OILS PRIVATE LIMITED   </t>
  </si>
  <si>
    <t>51SURYA NAGARAGRA  UTTAR PRADESH IN282002</t>
  </si>
  <si>
    <t>U23209UP1994PTC016733</t>
  </si>
  <si>
    <t xml:space="preserve">G T A R LUBRICO (INDIA) PRIVATE LIMITED   </t>
  </si>
  <si>
    <t>197MODEL HOUSELUCKNOW  UTTAR PRADESHLucknowIN0</t>
  </si>
  <si>
    <t>U23209UP1994PTC016537</t>
  </si>
  <si>
    <t xml:space="preserve">ASHOKA INSULATIONS PRIVATE LIMITED   </t>
  </si>
  <si>
    <t>C-21/102-C MAHAMANDAL NAGARVARANASIVARANASI  UTTAR PRADESHVaranasiIN0</t>
  </si>
  <si>
    <t>U23209UP1993PLC015897</t>
  </si>
  <si>
    <t xml:space="preserve">SHALABH OIL LIMITED   </t>
  </si>
  <si>
    <t>C-2/7 VIKASH MARKETKAMLA NAGARAGRA  UTTAR PRADESHAgraIN0</t>
  </si>
  <si>
    <t>U23209UP1992PTC014265</t>
  </si>
  <si>
    <t xml:space="preserve">PULKIT MOTORS PRIVATE LIMITED   </t>
  </si>
  <si>
    <t>4/93,VIVEK KHAND, gomtinagarLUCKNOW  LUCKNOWLucknowIN0</t>
  </si>
  <si>
    <t>U23209UP1991PTC012747</t>
  </si>
  <si>
    <t xml:space="preserve">V.V. CHEMICALS PRIVATE LIMITED   </t>
  </si>
  <si>
    <t>JAIN BHAWAN,MANDI DHANAURA,MORADABADMORADABAD  UTTAR PRADESHMoradabadIN0</t>
  </si>
  <si>
    <t>U23209UP1991PLC013685</t>
  </si>
  <si>
    <t xml:space="preserve">ASIA REFINERY LIMITED   </t>
  </si>
  <si>
    <t>150 FT.ROAD,JAJMAU,KANPURKANPUR  KANPURJyotiba Phule NagarIN0</t>
  </si>
  <si>
    <t>U23209UP1990PTC012545</t>
  </si>
  <si>
    <t xml:space="preserve">SRI AVTAR AGENCIES PRIVATE LIMITED   </t>
  </si>
  <si>
    <t>BINDRA COMPLEX, NAKA PAISARBARABANKIBARABANKI  UTTAR PRADESHBarabankiIN0</t>
  </si>
  <si>
    <t>U23209UP1990PTC012326</t>
  </si>
  <si>
    <t xml:space="preserve">HARSH VARDHAN ENGINEERING INDUSTRIES PRIVATE LIMITED  </t>
  </si>
  <si>
    <t>B-198KAMLA NAGARAGRA  UTTAR PRADESHAgraIN0</t>
  </si>
  <si>
    <t>U23209UP1990PTC012311</t>
  </si>
  <si>
    <t xml:space="preserve">VARANASI FUELS PVT LTD   </t>
  </si>
  <si>
    <t>212/1-RAVI NAGAR, MUGHAL SARAIVARANASI   VARANASIVaranasiIN0</t>
  </si>
  <si>
    <t>U23209UP1989PLC010618</t>
  </si>
  <si>
    <t xml:space="preserve">JALAN AGENCIES LIMITED   </t>
  </si>
  <si>
    <t>NH-28, VILL - KOLIA, POST - CHAPIA BAZARGORAKHPUR LUCKNOW ROAD  GORAKHPUR IN273081</t>
  </si>
  <si>
    <t>U23209UP1988PTC009338</t>
  </si>
  <si>
    <t xml:space="preserve">ANVIL CHEMICALS PRIVATE LIMITED   </t>
  </si>
  <si>
    <t>118/366KAUSHAL PURIKANPUR  UTTAR PRADESHJyotiba Phule NagarIN0</t>
  </si>
  <si>
    <t>U23209UP1987PTC008529</t>
  </si>
  <si>
    <t xml:space="preserve">J.P.G. PETROLEUM PRODUCTS PRIVATE LIMITED  </t>
  </si>
  <si>
    <t>113/40SWAROOP NAGARKANPUR  UTTAR PRADESHJyotiba Phule NagarIN0</t>
  </si>
  <si>
    <t>U23209UP1984PTC006837</t>
  </si>
  <si>
    <t xml:space="preserve">ABBAS CYLENDERS PRIVATE LIMITED   </t>
  </si>
  <si>
    <t>POWER STATION ROADCIVIL LINESBHADOHI  U P IN221401</t>
  </si>
  <si>
    <t>U23209UP1971PTC003449</t>
  </si>
  <si>
    <t xml:space="preserve">PENTEX GREASE AND CHEMICAL COMPANYPRIVATE LIMITED  </t>
  </si>
  <si>
    <t>33/3 MILE STONEDELHI MEERUT ROADPARTAPUR  MEERUT U PMeerutIN0</t>
  </si>
  <si>
    <t>bpjena.associates@gmail.com</t>
  </si>
  <si>
    <t>U23203UP2016PTC076269</t>
  </si>
  <si>
    <t xml:space="preserve">MOUNT OIL LUBRICANTS PRIVATE LIMITED   </t>
  </si>
  <si>
    <t>16 C.B. MARKET, 1st FLOOR,OPP. GOPAL ASHARAM  FIROZABADFirozabadIN283203</t>
  </si>
  <si>
    <t>kushalguptaca@gmail.com</t>
  </si>
  <si>
    <t>U23203UP2015PTC072970</t>
  </si>
  <si>
    <t xml:space="preserve">ROCKLINE PETROCHEMICALS INDIA PRIVATELIMITED  </t>
  </si>
  <si>
    <t>F-3,A-113, SHALIMAR GARDEN-2SAHIBABAD  GHAZIABABGhaziabadIN201005</t>
  </si>
  <si>
    <t>U23203UP2015PTC071001</t>
  </si>
  <si>
    <t xml:space="preserve">VARUNA PETRO CHEM PRIVATE LIMITED   </t>
  </si>
  <si>
    <t>FATTEPUR,BARAGAON   VARANASIVaranasiIN221204</t>
  </si>
  <si>
    <t>U23203UP2015PTC069288</t>
  </si>
  <si>
    <t xml:space="preserve">FLONEX LUBRICANT PRIVATE LIMITED   </t>
  </si>
  <si>
    <t>2/95 1 st FLOORTRANSPORT NAGAR  AGRAAgraIN282002</t>
  </si>
  <si>
    <t>pvasociates0509@gmail.com</t>
  </si>
  <si>
    <t>U23203UP2015PTC069084</t>
  </si>
  <si>
    <t xml:space="preserve">VISHWAROOPA PETROCHEM PRIVATE LIMITED   </t>
  </si>
  <si>
    <t>53, SECTOR-2, RADHAPURAM ESTATEGANESHARA ROAD  MATHURAMathuraIN281004</t>
  </si>
  <si>
    <t>U23203UP2013PTC058432</t>
  </si>
  <si>
    <t xml:space="preserve">TIRUPATI INFRAFUEL SOLUTIONS PRIVATELIMITED  </t>
  </si>
  <si>
    <t>176, SHANTI COLONYETAWAH  ETAWAHEtawaIN206001</t>
  </si>
  <si>
    <t>U23203UP2013PTC057789</t>
  </si>
  <si>
    <t xml:space="preserve">MOTEX PETROCHEM PRIVATE LIMITED   </t>
  </si>
  <si>
    <t>ROHTA, ROHTA ROAD   MEERUTMeerutIN250502</t>
  </si>
  <si>
    <t>U23203UP2013PTC056667</t>
  </si>
  <si>
    <t xml:space="preserve">PRINCE PETROLEUM PRIVATE LIMITED   </t>
  </si>
  <si>
    <t>79/9 VIJAI NAGAR   KANPURKanpurIN208005</t>
  </si>
  <si>
    <t>U23203UP2013PTC056614</t>
  </si>
  <si>
    <t xml:space="preserve">LUBRIZOOM PETROLEUM INDIA PRIVATE LIMITED  </t>
  </si>
  <si>
    <t>27, VIKAS VIHARMOHAN PURI  MEERUTMeerutIN250001</t>
  </si>
  <si>
    <t>nitinbpcl@gmail.com</t>
  </si>
  <si>
    <t>U23203UP2013PTC056375</t>
  </si>
  <si>
    <t xml:space="preserve">SAP PETROCHEMICALS PRIVATE LIMITED   </t>
  </si>
  <si>
    <t>SD-344, SHASTRI NAGAR,   GHAZIABADGhaziabadIN201002</t>
  </si>
  <si>
    <t>U23203UP2012PTC049690</t>
  </si>
  <si>
    <t xml:space="preserve">BANKEY BIHARI PETRO PRODUCTS PRIVATELIMITED  </t>
  </si>
  <si>
    <t>KAMDHENU MARKET NEAR RADHIKA SWEETSTOWNSHIP GATE  MATHURA IN281005</t>
  </si>
  <si>
    <t>U23203UP2009PTC038447</t>
  </si>
  <si>
    <t xml:space="preserve">NATURE BIO PETROCHEMICALS PRIVATELIMITED  </t>
  </si>
  <si>
    <t>JEEVAN JYOTI CAMPUS, BEHIND IMPERIAL CINEMANEAR OLD BUS STAND  BAREILLYBareillyIN243001</t>
  </si>
  <si>
    <t>U23203UP2009PTC037734</t>
  </si>
  <si>
    <t xml:space="preserve">B. F. C. PETROCHEMICALS PRIVATE LIMITED   </t>
  </si>
  <si>
    <t>87/2 VILLAGE MEERPUR KHUAZPURSHIKARPUR ROAD  BULANDSHAHR IN203001</t>
  </si>
  <si>
    <t>U23203UP2009PTC037080</t>
  </si>
  <si>
    <t xml:space="preserve">JUNO BITUMIX PRIVATE LIMITED   </t>
  </si>
  <si>
    <t>H-70 SECTOR 41G. B NAGAR  NOIDAGautam Buddha NagarIN201301</t>
  </si>
  <si>
    <t>U23203UP2009PTC036749</t>
  </si>
  <si>
    <t xml:space="preserve">DIAMOND PETROCHEM PRIVATE LIMITED   </t>
  </si>
  <si>
    <t>SHAKTI NAGAR,   KOSI KALAN IN281403</t>
  </si>
  <si>
    <t>diamondpetrochempvtltd@gmail.com</t>
  </si>
  <si>
    <t>U23203UP2007PLC033473</t>
  </si>
  <si>
    <t xml:space="preserve">GENTRACO INDIA EXIM LIMITED   </t>
  </si>
  <si>
    <t>2A-1 INDIAN NATIONAL TANNERY COMPOUND,PURANI CHUNGI, JAJMAU  KANPUR IN208010</t>
  </si>
  <si>
    <t>shujahashmi1@gmail.com</t>
  </si>
  <si>
    <t>U23203UP2002PTC026648</t>
  </si>
  <si>
    <t xml:space="preserve">MURUGAN ENGINEERS PRIVATE LIMITED   </t>
  </si>
  <si>
    <t>G-8 LIBERTY COLONYSARVODAYA  NAGARLUCKNOW  UTTAR PRADESHLucknowIN0</t>
  </si>
  <si>
    <t>U23203UP2000PTC025490</t>
  </si>
  <si>
    <t xml:space="preserve">KASHI GAS POINT PRIVATE LIMITED   </t>
  </si>
  <si>
    <t>S-15/47,PANCHKOSHI ROAD,BEHIND SHIVPUR THANASHIVPUR, VARANASI  VARANASIVaranasiIN0</t>
  </si>
  <si>
    <t>U23203UP2000PTC025472</t>
  </si>
  <si>
    <t xml:space="preserve">KAMLA GASES PRIVATE LIMITED   </t>
  </si>
  <si>
    <t>GUPTA COLONYKARMAGANJETAWAH  UTTAR PRADESHEtawaIN0</t>
  </si>
  <si>
    <t>U23203UP2000PTC025242</t>
  </si>
  <si>
    <t xml:space="preserve">DEEP LIVE STOCK PRIVATE LIMITED   </t>
  </si>
  <si>
    <t>16/17  SADAR KABARI BAZARMEERUT CANTTMEERUT CANTT  UTTAR PRADESH IN250001</t>
  </si>
  <si>
    <t>U23203UP1995PTC017856</t>
  </si>
  <si>
    <t xml:space="preserve">PAL GASES PRIVATE LIMITED   </t>
  </si>
  <si>
    <t>OLD BUS STANDJHANSIJHANSI  UTTAR PRADESH IN284002</t>
  </si>
  <si>
    <t>U23203UP1995PLC017702</t>
  </si>
  <si>
    <t xml:space="preserve">BADRI DAS PETROLIUM LIMITED   </t>
  </si>
  <si>
    <t>PLOT NO 2108-09VILLEGE &amp;POST VEERBHANPURVARANASI  UTTAR PRADESH IN221311</t>
  </si>
  <si>
    <t>U23203UP1994PTC016446</t>
  </si>
  <si>
    <t xml:space="preserve">B.B. BOTTLES PRIVATE LIMITED   </t>
  </si>
  <si>
    <t>16-A NEHRU NAGARNEAR ANJNA CINEMAM G ROAD AGRA  UTTAR PRADESHAgraIN0</t>
  </si>
  <si>
    <t>U23203UP1994PLC016325</t>
  </si>
  <si>
    <t xml:space="preserve">SHARDA LPG LIMITED   </t>
  </si>
  <si>
    <t>48/48-ABALUA GHATALLAHABAD  UTTAR PRADESHAllahabadIN0</t>
  </si>
  <si>
    <t>U23203UP1993PLC015623</t>
  </si>
  <si>
    <t xml:space="preserve">RAJYA PRODUCTS LIMTED   </t>
  </si>
  <si>
    <t>135  CHITRANJAN PATH  SADARBAZAR MEERUTMEERUT  UTTAR PRADESHMeerutIN0</t>
  </si>
  <si>
    <t>U23203UP1993PLC015460</t>
  </si>
  <si>
    <t xml:space="preserve">S.B.(LPG) BOTTLING LIMITED   </t>
  </si>
  <si>
    <t>20/3-A, GOKHALE MARG,LUCKNOW   20/3-A, GOKHALE MARG,LUCKNOWLucknowIN0</t>
  </si>
  <si>
    <t>U24111UP1988PTC010137</t>
  </si>
  <si>
    <t xml:space="preserve">POINT ORGANICS PVT LTD   </t>
  </si>
  <si>
    <t>128/416 H-2 KIDWAI NAGAR KANPUR   RJyotiba Phule NagarIN0</t>
  </si>
  <si>
    <t>U24111UP1988PTC010087</t>
  </si>
  <si>
    <t xml:space="preserve">CHANDEL CHEMICALS PVT LTD   </t>
  </si>
  <si>
    <t>18/52,MALL ROAD,KANPUR.  UTTAR PRADESHJyotiba Phule NagarIN0</t>
  </si>
  <si>
    <t>U24111UP1988PTC009931</t>
  </si>
  <si>
    <t xml:space="preserve">BENARAS INORGANICS PRIVATE LIMITED   </t>
  </si>
  <si>
    <t>inorganicsbenaras@gmail.com</t>
  </si>
  <si>
    <t>U24111UP1988PTC009851</t>
  </si>
  <si>
    <t xml:space="preserve">A K CHEMICALS PRIVATE LIMITED   </t>
  </si>
  <si>
    <t>128/174 K BLOLCKKIDWAI NAGARKANPUR  UTTAR PRADESH IN208011</t>
  </si>
  <si>
    <t>U24111UP1988PTC009843</t>
  </si>
  <si>
    <t xml:space="preserve">MUNAGANJ CHEMICAL INDUSTRIES PRIVATE LIMITED  </t>
  </si>
  <si>
    <t>GOMTI SADAN COLLECTOR GANJACHHALDAETAWAH  UTTAR PRADESHEtawaIN0</t>
  </si>
  <si>
    <t>U24111UP1988PTC009812</t>
  </si>
  <si>
    <t xml:space="preserve">VIDISHA IMPEX PRIVATE LIMITED   </t>
  </si>
  <si>
    <t>126,  BEHLAULPURMANDHNA  KANPUR IN209217</t>
  </si>
  <si>
    <t>vidishaimpex@gmail.com</t>
  </si>
  <si>
    <t>U24111UP1988PTC009800</t>
  </si>
  <si>
    <t xml:space="preserve">CERULEAN CHEMICALS PRIVATE LIMITED   </t>
  </si>
  <si>
    <t>House No128Clyde House, The Mall  KanpurKanpurIN208001</t>
  </si>
  <si>
    <t>U24111UP1988PTC009798</t>
  </si>
  <si>
    <t xml:space="preserve">SHREE SATYANARAYAN PIGMENTS PRIVATE LIMITED  </t>
  </si>
  <si>
    <t>110 STATION ROADFIROZABADAGRA  UTTAR PRADESHAgraIN0</t>
  </si>
  <si>
    <t>U24111UP1988PTC009788</t>
  </si>
  <si>
    <t xml:space="preserve">NORTHERN BORATES PRIVATE LIMITED   </t>
  </si>
  <si>
    <t>U24111UP1988PTC009739</t>
  </si>
  <si>
    <t xml:space="preserve">MILAP CHEMICALS PVT LTD.   </t>
  </si>
  <si>
    <t>503, CIVIL LINESNORTHMUZAFFAR NAGAR.  UTTAR PRADESHMuzaffarnagarIN0</t>
  </si>
  <si>
    <t>U24111UP1988PTC009650</t>
  </si>
  <si>
    <t xml:space="preserve">SAMAR ORGANICS PRIVATE LIMITED   </t>
  </si>
  <si>
    <t>109 HIG AWAS VIKASKALYANPURKANPUR  UTTAR PRADESH IN0</t>
  </si>
  <si>
    <t>sachan_ca@rediffmail.com</t>
  </si>
  <si>
    <t>U24111UP1988PTC009611</t>
  </si>
  <si>
    <t xml:space="preserve">H I SIL PRIVATE LIMITED   </t>
  </si>
  <si>
    <t>117/K/51SARVODAYA NAGARKANPUR  UTTAR PRADESHJyotiba Phule NagarIN0</t>
  </si>
  <si>
    <t>U24111UP1988PTC009603</t>
  </si>
  <si>
    <t xml:space="preserve">NAKODA CHEMICALS PRIVATE LIMITED   </t>
  </si>
  <si>
    <t>54/26NAYA GANJKANPUR  UTTAR PRADESH IN0</t>
  </si>
  <si>
    <t>nakodachem751@yahoo.co.in</t>
  </si>
  <si>
    <t>U24111UP1988PTC009543</t>
  </si>
  <si>
    <t xml:space="preserve">RAJVANSH CHEMICALS PRIVATE LIMITED   </t>
  </si>
  <si>
    <t>L 815,SHASTRI NAGAR,MEERUT  UTTAR PRADESHMeerutIN0</t>
  </si>
  <si>
    <t>U24111UP1988PTC009492</t>
  </si>
  <si>
    <t xml:space="preserve">SIGMA SYNTHETICS PRIVATE LIMITED   </t>
  </si>
  <si>
    <t>MIG,73RATANLAL NAGARKANPUR,  UTTAR PRADESHJyotiba Phule NagarIN0</t>
  </si>
  <si>
    <t>U24111UP1988PTC009426</t>
  </si>
  <si>
    <t xml:space="preserve">SARAL DRUMS AND ORGANICS PVT LTD   </t>
  </si>
  <si>
    <t>111/108, POKHARPUR KANPURKANPUR  UTTAR PRADESHJyotiba Phule NagarIN0</t>
  </si>
  <si>
    <t>U24111UP1988PTC009422</t>
  </si>
  <si>
    <t xml:space="preserve">BRAHMAVART CHEMICALS PRIVATE LIMITED   </t>
  </si>
  <si>
    <t>83-A/32 JUHI HAMIRPUR ROADKANPURKANPUR  UTTAR PRADESHJyotiba Phule NagarIN0</t>
  </si>
  <si>
    <t>U24111UP1988PTC009394</t>
  </si>
  <si>
    <t xml:space="preserve">ANUVI ORGANICS PVT LTD   </t>
  </si>
  <si>
    <t>117/150, L BLOCK, NAVEEN NAGARKANPUR.   KANPUR.Jyotiba Phule NagarIN0</t>
  </si>
  <si>
    <t>U24111UP1988PTC009360</t>
  </si>
  <si>
    <t xml:space="preserve">SPRINDER CHEMICALS PRIVATE LIMITED   </t>
  </si>
  <si>
    <t>128/S-131YASHODA NAGARKANPUR  UTTAR PRADESHJyotiba Phule NagarIN0</t>
  </si>
  <si>
    <t>U24111UP1988PTC009293</t>
  </si>
  <si>
    <t xml:space="preserve">SHAKUMBHARI CHEMICALS AND OILS PRIVATELIMITED  </t>
  </si>
  <si>
    <t>III B/31NEHRU NAGARGHAZIABAD  UTTAR PRADESHGhaziabadIN0</t>
  </si>
  <si>
    <t>U24111UP1988PTC009283</t>
  </si>
  <si>
    <t xml:space="preserve">KRISHNA CRUSHED BONE PRIVATE LIMITED   </t>
  </si>
  <si>
    <t>25/1 KRISHNA KUTIR GAUSHALACITYMUZAFFAR NAGAR  UTTAR PRADESHMuzaffarnagarIN0</t>
  </si>
  <si>
    <t>U24111UP1988PLC010315</t>
  </si>
  <si>
    <t xml:space="preserve">ANOD PLASMA SPRAY LIMITED   </t>
  </si>
  <si>
    <t>E-20 PANKI INDUSTRIALAREA SITE-1KANPUR  UTTAR PRADESH IN208022</t>
  </si>
  <si>
    <t>info@anod.in</t>
  </si>
  <si>
    <t>U24111UP1988PLC010289</t>
  </si>
  <si>
    <t xml:space="preserve">ALLIANCE INORAGANICS LIMITED   </t>
  </si>
  <si>
    <t>128/38/H-2,KIDWAI NAGARKANPUR  UTTAR PRADESHJyotiba Phule NagarIN208011</t>
  </si>
  <si>
    <t>U24111UP1988PLC009811</t>
  </si>
  <si>
    <t xml:space="preserve">BHARTIYA CACCIALANZA FIRE SYSTEMSLIMITED  </t>
  </si>
  <si>
    <t>2017, ARUN VIHARSECTOR-37  NOIDA IN201301</t>
  </si>
  <si>
    <t>bcfsl@rediffmail.com</t>
  </si>
  <si>
    <t>U24111UP1988PLC009735</t>
  </si>
  <si>
    <t xml:space="preserve">GOYAL CAL CARBONATES LIMITED   </t>
  </si>
  <si>
    <t>12/2104 AANAND NAGARSAHARANPUR  UTTAR PRADESH IN247001</t>
  </si>
  <si>
    <t>U24111UP1988PLC009442</t>
  </si>
  <si>
    <t xml:space="preserve">ANAND HERBAL LIMITED   </t>
  </si>
  <si>
    <t>SWARUP BHAWAN35 CIVIL LINESBAREILLY  UTTAR PRADESH IN0</t>
  </si>
  <si>
    <t>info@indiapesticideslimited.com</t>
  </si>
  <si>
    <t>U24111UP1988PLC009412</t>
  </si>
  <si>
    <t xml:space="preserve">AXIS NIRMAN AND INDUSTRIES LIMITED   </t>
  </si>
  <si>
    <t>PLOT NO. 163 &amp; 164MANDHANA BITHUR ROAD  MANDHANA IN209217</t>
  </si>
  <si>
    <t>U24111UP1988PLC009405</t>
  </si>
  <si>
    <t xml:space="preserve">SAHARA INDIA PHARMACHEM LIMITED   </t>
  </si>
  <si>
    <t>1 KAPPORTHALA COMPLEXALIGANJLUCKNOW  UTTAR PRADESHLucknowIN0</t>
  </si>
  <si>
    <t>U24111UP1987PTC009220</t>
  </si>
  <si>
    <t xml:space="preserve">DASS COATINGS PRIVATE LIMITED   </t>
  </si>
  <si>
    <t>2145,DAMPIER NAGARMATHURA  UTTAR PRADESHMathuraIN281001</t>
  </si>
  <si>
    <t>U24111UP1987PTC009099</t>
  </si>
  <si>
    <t xml:space="preserve">VIKRAM PAINTS PRIVATE LIMITED   </t>
  </si>
  <si>
    <t>SHIVAJI MARGOPP RAKESH CINEMASAHARANPUR  UTTAR PRADESH IN247001</t>
  </si>
  <si>
    <t>U24111UP1987PTC009042</t>
  </si>
  <si>
    <t xml:space="preserve">VEE GEE CHEMICALS PRIVATE LIMITED   </t>
  </si>
  <si>
    <t>52/13 SHAKKAR PATTINAYAGANJ  KANPUR IN208001</t>
  </si>
  <si>
    <t>U24111UP1987PTC009004</t>
  </si>
  <si>
    <t xml:space="preserve">V.V. FRAGRANCES PRIVATE LIMITED   </t>
  </si>
  <si>
    <t>SWARUP BHAWAN35-A CIVIL LINESBAREILLY  UTTAR PRADESH IN0</t>
  </si>
  <si>
    <t>saket@mgcoca.com</t>
  </si>
  <si>
    <t>U24111UP1987PTC008926</t>
  </si>
  <si>
    <t xml:space="preserve">BHARDWAJ CEMENT AND CHEMICALS PRIVATE LIMITED  </t>
  </si>
  <si>
    <t>37-A NEW MARKET BEGUM BRIDGEMEERUTMEERUT  UTTAR PRADESHMeerutIN0</t>
  </si>
  <si>
    <t>U24111UP1987PTC008896</t>
  </si>
  <si>
    <t xml:space="preserve">BERYL CHEMICALS PRIVATE LIMITED   </t>
  </si>
  <si>
    <t>B-11 LAWRENCE TERRACE COLONYHAZRATGANJLUCKNOW  UTTAR PRADESHLucknowIN0</t>
  </si>
  <si>
    <t>U24111UP1987PTC008886</t>
  </si>
  <si>
    <t xml:space="preserve">ADITI STEAM ECONO SERVICES PRIVATELIMITED  </t>
  </si>
  <si>
    <t>29-AVIKAS NAGARKANPUR  UTTAR PRADESH IN208024</t>
  </si>
  <si>
    <t>aditi.steam@gmail.com</t>
  </si>
  <si>
    <t>U24111UP1987PTC008870</t>
  </si>
  <si>
    <t xml:space="preserve">AJIT TECHNOPLAST PRIVATE LIMITED   </t>
  </si>
  <si>
    <t>104/430P ROADKANPUR  UTTAR PRADESH IN208012</t>
  </si>
  <si>
    <t>U24111UP1987PTC008852</t>
  </si>
  <si>
    <t xml:space="preserve">SHRI ROOPNARAIN PACKAGING AND CHEMICALSPRIVATE LIMITED  </t>
  </si>
  <si>
    <t>B-71 MAHANAGAR EXTENSIONMANDIR MARGLUCKNOW  UTTAR PRADESH IN226006</t>
  </si>
  <si>
    <t>pradeepvishwen@yahoo.com</t>
  </si>
  <si>
    <t>U24111UP1987PTC008760</t>
  </si>
  <si>
    <t xml:space="preserve">SCANN CHEM PVT LIMITED   </t>
  </si>
  <si>
    <t>117/396.O BLOCKGEETA NAGARKANPUR  UTTAR PRADESHJyotiba Phule NagarIN0</t>
  </si>
  <si>
    <t>U24111UP1987PTC008697</t>
  </si>
  <si>
    <t xml:space="preserve">PARERHAT INDUSTRIES PRIVATE LIMITED   </t>
  </si>
  <si>
    <t>9 INDUSTRIAL ESTATETELIARGANJALLAHABAD  UTTAR PRADESH IN211004</t>
  </si>
  <si>
    <t>U24111UP1987PLC009107</t>
  </si>
  <si>
    <t xml:space="preserve">PARIKH RESINS LIMITED   </t>
  </si>
  <si>
    <t>54/38NAYA GANJKANPUR  UTTAR PRADESH IN208001</t>
  </si>
  <si>
    <t>cpsknpr@gmail.com</t>
  </si>
  <si>
    <t>U24111UP1987PLC008929</t>
  </si>
  <si>
    <t xml:space="preserve">FIE REFINERIES AND CHEMICAL LIMITED   </t>
  </si>
  <si>
    <t>HANUMAN MANDIR CROSSINGBETIAHATAGORAKHPUR    IN273001</t>
  </si>
  <si>
    <t>coolashish1980@gmail.com</t>
  </si>
  <si>
    <t>U24111UP1986PTC008227</t>
  </si>
  <si>
    <t xml:space="preserve">BLOWGENT CHEMICAL INDUSTRIES PRIVATE LIMITED  </t>
  </si>
  <si>
    <t>18 GOVT INDUSTRIAL ESTATE  RANIAKANPUR DEHAT  UTTAR PRADESHJyotiba Phule NagarIN0</t>
  </si>
  <si>
    <t>U24111UP1986PTC008121</t>
  </si>
  <si>
    <t xml:space="preserve">R.K.AROMATICS PRIVATE LIMITED   </t>
  </si>
  <si>
    <t>B-37,GANDHI NAGARMORADABADMORADABAD  UTTAR PRADESHMoradabadIN0</t>
  </si>
  <si>
    <t>U24111UP1986PTC008095</t>
  </si>
  <si>
    <t xml:space="preserve">HYPER CHEMICAL AND COSMETICS PVT. LTD.   </t>
  </si>
  <si>
    <t>7/169,SWAROOP NAGAR KANPUR.   KANPUR IN208002</t>
  </si>
  <si>
    <t>U24111UP1986PTC007848</t>
  </si>
  <si>
    <t xml:space="preserve">THE LAKSHMIJI ORGANICS PRIVATE LIMITED   </t>
  </si>
  <si>
    <t>SARAYAN MALLUTI INDUSTRIAL ESTATESITAPUR  UTTAR PRDESH IN261001</t>
  </si>
  <si>
    <t>organics@lakshmiji.com</t>
  </si>
  <si>
    <t>U24111UP1986PTC007847</t>
  </si>
  <si>
    <t xml:space="preserve">SAS CHEMICALS PRIVATE LIMITED   </t>
  </si>
  <si>
    <t>25/5 RAMBAGH ROADMUZAFFARNAGAR  UTTAR PRADESH'MuzaffarnagarIN0</t>
  </si>
  <si>
    <t>U24111UP1986PTC007828</t>
  </si>
  <si>
    <t xml:space="preserve">JINENDRA AROMATIC AND CHEMICALS PRIVATELIMITED  </t>
  </si>
  <si>
    <t>15 NAWAB GANJWESTMUZAFFARNAGAAR  UTTAR PRADESHMuzaffarnagarIN251002</t>
  </si>
  <si>
    <t>U24111UP1986PTC007821</t>
  </si>
  <si>
    <t xml:space="preserve">DHONA INSTRUMENTS PRIVATE LIMITED   </t>
  </si>
  <si>
    <t>S17/335 NADESHARVARANASIVARANASI  UTTAR PRADESHVaranasiIN0</t>
  </si>
  <si>
    <t>U24111UP1986PTC007697</t>
  </si>
  <si>
    <t xml:space="preserve">BHUVNESHWARI CHEMICALS PRIVATE LIMITED   </t>
  </si>
  <si>
    <t>957YOGENDER PURI  MUZAFFARNAGARMuzaffarnagarIN0</t>
  </si>
  <si>
    <t>U24111UP1986PTC007649</t>
  </si>
  <si>
    <t xml:space="preserve">C.M. HIRE PURCHASE PRIVATE LIMITED   </t>
  </si>
  <si>
    <t>T J  MARKETCIVIL LINES  BAREILLYBareillyIN0</t>
  </si>
  <si>
    <t>U24111UP1986PLC007849</t>
  </si>
  <si>
    <t xml:space="preserve">APEEJAY FERTILISERS LIMITED   </t>
  </si>
  <si>
    <t>A-80SECTOR-27NOIDA  UTTAR PRADESH IN0</t>
  </si>
  <si>
    <t>U24111UP1985PTC007591</t>
  </si>
  <si>
    <t xml:space="preserve">CHAURASIA COAL COMPANY PRIVATE LIMITED   </t>
  </si>
  <si>
    <t>A-6 DEV VIHARCIVIL LINESMURADABAD  UTTAR PRADESH IN244001</t>
  </si>
  <si>
    <t>U24111UP1985PTC007561</t>
  </si>
  <si>
    <t xml:space="preserve">B.K.DISTILLARY PRIVATE LIMITED   </t>
  </si>
  <si>
    <t>20 C Y CHINTAMANI ROADALLAHABADALLAHABAD  UTTAR PRADESHAllahabadIN0</t>
  </si>
  <si>
    <t>U24111UP1985PTC007493</t>
  </si>
  <si>
    <t xml:space="preserve">L.L.J.K. PHARMACEUTICALS PRIVATE LIMITED   </t>
  </si>
  <si>
    <t>35 HEWELOCK ROADLUCKNOW  UTTAR PRADESH IN0</t>
  </si>
  <si>
    <t>lljk@satyam.net.in</t>
  </si>
  <si>
    <t>U24111UP1985PTC007466</t>
  </si>
  <si>
    <t xml:space="preserve">SUMIT LABORATORIES PRIVATE LIMITED   </t>
  </si>
  <si>
    <t>AGARWAL BLDG BEGUM BRIDGEMEERUT  UTTAR PRADESHMeerutIN0</t>
  </si>
  <si>
    <t>U24111UP1985PTC007459</t>
  </si>
  <si>
    <t xml:space="preserve">SHROTRIYA CHEMICALS PRIVATE LIMITED   </t>
  </si>
  <si>
    <t>46  KRESHNAPURIMATHURAMATHURA  UTTAR PRADESHMathuraIN0</t>
  </si>
  <si>
    <t>U24111UP1985PTC007454</t>
  </si>
  <si>
    <t xml:space="preserve">G.S. PHARMACEUTICALS PRIVATE LIMITED   </t>
  </si>
  <si>
    <t>A 11 INDUSTRIAL ESTATE MEERUT ROADMUZAFFARNAGAR.  UTTARPRADESH IN251001</t>
  </si>
  <si>
    <t>U24111UP1985PTC007287</t>
  </si>
  <si>
    <t xml:space="preserve">KUNAL LABORATORIES PRIVATE LIMITED   </t>
  </si>
  <si>
    <t>B-90 AVAS VIKAS COLONY DELHIROADSAHARANPUR  UTTAR PRADESHSaharanpurIN0</t>
  </si>
  <si>
    <t>U24111UP1985PTC007263</t>
  </si>
  <si>
    <t xml:space="preserve">GHAZIABAD OXYGEN GASES PRIVATE LIMITED   </t>
  </si>
  <si>
    <t>361MODEL TOWNGHAZIABAD  UTTAR PRADESHGhaziabadIN0</t>
  </si>
  <si>
    <t>U24111UP1985PTC007105</t>
  </si>
  <si>
    <t xml:space="preserve">BANSILAL PAINTS PRIVATE LIMITED   </t>
  </si>
  <si>
    <t>3 G T ROADSAHIBABADGHAZIABAD  UTTAR PRADESH IN201005</t>
  </si>
  <si>
    <t>U24111UP1985PTC007033</t>
  </si>
  <si>
    <t xml:space="preserve">MONARCH DRUGS PRIVATE LIMITED   </t>
  </si>
  <si>
    <t>5,RAM JIWAN NAGARCHILKANA ROADSAHARANPUR  UTTAR PRADESHSaharanpurIN0</t>
  </si>
  <si>
    <t>U24111UP1985PTC007007</t>
  </si>
  <si>
    <t xml:space="preserve">VECTOR SHIPPING SERVICES PRIVATE LIMITED   </t>
  </si>
  <si>
    <t>3RD K M BUDHANA ROADMUZAFFARNAGARMUZAFFARNAGAR  UTTAR PRADESH IN251001</t>
  </si>
  <si>
    <t>vector@vectorship.com</t>
  </si>
  <si>
    <t>U24111UP1985PTC006942</t>
  </si>
  <si>
    <t xml:space="preserve">RELAX MEDI PHARMA LAB PRIVATE LIMITED   </t>
  </si>
  <si>
    <t>45-BNEW MANDIMUZAFFARNAGAR  UTTAR PRADESHMuzaffarnagarIN0</t>
  </si>
  <si>
    <t>U24111UP1985PLC007169</t>
  </si>
  <si>
    <t xml:space="preserve">LOHMOR SOLAREX(INDIA) LIMITED   </t>
  </si>
  <si>
    <t>101 BHARAT VIHARMODI PURAMMEERUT  UTTAR PRADESHMeerutIN0</t>
  </si>
  <si>
    <t>U24111UP1984PTC006725</t>
  </si>
  <si>
    <t xml:space="preserve">NEERA CHEMICALS PRIVATE LIMITED   </t>
  </si>
  <si>
    <t>OPP TOWN HALLNEAR PANIPATHANDLOOM H NO 204/4 SADAR BAZAR  UTTAR PRADESHMuzaffarnagarIN0</t>
  </si>
  <si>
    <t>U24111UP1984PTC006673</t>
  </si>
  <si>
    <t xml:space="preserve">PRIYA CHEMICALS PRIVATE LIMITED   </t>
  </si>
  <si>
    <t>BHURAPEERHATHRASALIGARH  UTTAR PRADESHAligarhIN0</t>
  </si>
  <si>
    <t>U24111UP1984PTC006623</t>
  </si>
  <si>
    <t xml:space="preserve">SAKET SURGICALS (INDIA)PVT LTD   </t>
  </si>
  <si>
    <t>12/16 Purana Quila Cantt Road   LucknowLucknowIN226001</t>
  </si>
  <si>
    <t>U24111UP1984PTC006616</t>
  </si>
  <si>
    <t xml:space="preserve">BIDYA FOOD AND CHEMICALS PRIVATE LIMITED   </t>
  </si>
  <si>
    <t>36- RAM BHAWAN DEPUTY GUNJ   MORADABADMoradabadIN244001</t>
  </si>
  <si>
    <t>bantu.kapil2003@gmail.com</t>
  </si>
  <si>
    <t>U24111UP1984PTC006608</t>
  </si>
  <si>
    <t xml:space="preserve">AMIT INTER CHEMICALS PVT LTD   </t>
  </si>
  <si>
    <t>47-C,FINGRE NAGAR,LUCKNOW,U.P.   LUCKNOWLucknowIN0</t>
  </si>
  <si>
    <t>U24111UP1984PTC006569</t>
  </si>
  <si>
    <t xml:space="preserve">ARAUL REFIRGERATION INDUSTRIES PRIVATELIMITED  </t>
  </si>
  <si>
    <t>218, 2ND FLOOR KALPANA PLAZAPATKAPUR, BIRHANA ROAD  KANPUR IN208001</t>
  </si>
  <si>
    <t>ayushman@kapoorindia.com</t>
  </si>
  <si>
    <t>U24111UP1984PTC006538</t>
  </si>
  <si>
    <t xml:space="preserve">SPARKLE LABORATORIES PRIVATE LIMITED   </t>
  </si>
  <si>
    <t>MUSKAN 126/55 GOVIND NAGARKANPUR  UTTAR PRADESHJyotiba Phule NagarIN0</t>
  </si>
  <si>
    <t>U24111UP1984PTC006478</t>
  </si>
  <si>
    <t xml:space="preserve">GOUNTI POLYPACKERS PRIVATE LIMITED   </t>
  </si>
  <si>
    <t>8A MALWASIA COURTHAZRAT GANJLUCKNOW  UTTAR PRADESHLucknowIN0</t>
  </si>
  <si>
    <t>U24111UP1984PTC006423</t>
  </si>
  <si>
    <t xml:space="preserve">WOODBURN CHEMICALS PRIVATE LIMITED   </t>
  </si>
  <si>
    <t>M-30  KAKADEOKANPURKANPUR  UTTAR PRADESHJyotiba Phule NagarIN0</t>
  </si>
  <si>
    <t>U24111UP1984PTC006411</t>
  </si>
  <si>
    <t xml:space="preserve">L H GENERGY PRIVATE LIMITED   </t>
  </si>
  <si>
    <t>UTTAR PRADESHCIVIL LINESPILIBHIT  UTTAR PRADESHPilibhitIN0</t>
  </si>
  <si>
    <t>U24111UP1984PLC006631</t>
  </si>
  <si>
    <t xml:space="preserve">M S CHEMICALS AND POLYPACK LTD   </t>
  </si>
  <si>
    <t>BY PASS ROAD, PARTAPUR,MEERUT-250103   -250103MeerutIN0</t>
  </si>
  <si>
    <t>U24111UP1984PLC006611</t>
  </si>
  <si>
    <t xml:space="preserve">JALEES COMMERCIAL LIMITED   </t>
  </si>
  <si>
    <t>803, GOKUL APARTMENTCIVIL LINES  KANPUR IN208001</t>
  </si>
  <si>
    <t>U24111UP1984PLC006565</t>
  </si>
  <si>
    <t xml:space="preserve">SANAT PRODUCTS LIMITED   </t>
  </si>
  <si>
    <t>B-8 INDUSTRIAL AREASIKANDRA BADBULANDSHAHAR  UTTAR PRADESH IN203205</t>
  </si>
  <si>
    <t>rbhatti@sanat.co.in</t>
  </si>
  <si>
    <t>U24111UP1983PTC006371</t>
  </si>
  <si>
    <t xml:space="preserve">DEEPTI CHEMICALS PRIVATE LIMITED   </t>
  </si>
  <si>
    <t>118/587KAUSHAL PURIKANPUR  UTTAR PRADESHKanpurIN0</t>
  </si>
  <si>
    <t>adeshtandon@sify.com</t>
  </si>
  <si>
    <t>U24111UP1983PTC006273</t>
  </si>
  <si>
    <t xml:space="preserve">RAJKUMAR DYES AND CHEMICALS PRIVATELIMITED  </t>
  </si>
  <si>
    <t>32-ANEW  MANDIMUZAFFARNAGAR  UTTAR PRADESHMuzaffarnagarIN251001</t>
  </si>
  <si>
    <t>U24111UP1983PTC006265</t>
  </si>
  <si>
    <t xml:space="preserve">ROHINI CHEMICALS PRIVATE LIMITED   </t>
  </si>
  <si>
    <t>54/1&amp;2 SITE IV SAHIBABADINDUSTRIAL AREAGHAZIABAD  UTTAR PRADESH IN201010</t>
  </si>
  <si>
    <t>rohinichemical@gmail.com</t>
  </si>
  <si>
    <t>U24111UP1983PTC006201</t>
  </si>
  <si>
    <t xml:space="preserve">MODERN STONE MINES PRIVATE LIMITED   </t>
  </si>
  <si>
    <t>506 CITY CENTER63/2 THE MALLVARANASI  UTTAR PRADESHVaranasiIN208001</t>
  </si>
  <si>
    <t>U24111UP1983PTC006122</t>
  </si>
  <si>
    <t xml:space="preserve">GARG AUTO GEARS PRIVATE LIMITED   </t>
  </si>
  <si>
    <t>H-126/62,GOVIND NAGARKANPUR  UTTAR PRADESHJyotiba Phule NagarIN0</t>
  </si>
  <si>
    <t>U24111UP1983PTC006010</t>
  </si>
  <si>
    <t xml:space="preserve">SHARP ENGINEERING PRIVATE LIMITED   </t>
  </si>
  <si>
    <t>117/391 JAIN MARKET L-BLOCKNAVEEN MARKETKANPUR  UTTAR PRADESHJyotiba Phule NagarIN0</t>
  </si>
  <si>
    <t>U24111UP1983PTC005970</t>
  </si>
  <si>
    <t xml:space="preserve">R D B P CHEMICALS PRIVATE LIMITED   </t>
  </si>
  <si>
    <t>B-21/196KAMACHHAVARANASI  UTTAR PRADESHVaranasiIN0</t>
  </si>
  <si>
    <t>U24111UP1982PTC005902</t>
  </si>
  <si>
    <t xml:space="preserve">SUPER COSMETICS PRIVATE LIMITED   </t>
  </si>
  <si>
    <t>24/56BIRHANA ROADKANPUR  UTTR PRADESHFaizabadIN0</t>
  </si>
  <si>
    <t>U24111UP1982PTC005898</t>
  </si>
  <si>
    <t xml:space="preserve">RELIANCE MEDICO PRIVATE LIMITED   </t>
  </si>
  <si>
    <t>OPP.UCO BANK, BHAGAT SINGH MARG,SAHARANPUR  U P IN247001</t>
  </si>
  <si>
    <t>U24111UP1982PTC005876</t>
  </si>
  <si>
    <t xml:space="preserve">ORIZACHEMICALS PRIVATE LIMITED   </t>
  </si>
  <si>
    <t>8/9/104, BEGUMGANJMAQBARAFAIZABAD  UT AR PRADESHFaizabadIN0</t>
  </si>
  <si>
    <t>U24111UP1982PTC005850</t>
  </si>
  <si>
    <t xml:space="preserve">AMBA FUEL PRIVATE LIMITED   </t>
  </si>
  <si>
    <t>60 NEW MARKETSTATION ROADMORADABAD  UTTAR PRADESHMoradabadIN0</t>
  </si>
  <si>
    <t>U24111UP1982PTC005811</t>
  </si>
  <si>
    <t xml:space="preserve">BHULLAN CHEMICALS PRIVATE LIMITED   </t>
  </si>
  <si>
    <t>9-10 MADHUBAN COLONYBHAGPAT ROADMEERUT  UTTAR PRADESH IN250001</t>
  </si>
  <si>
    <t>U24111UP1982PTC005796</t>
  </si>
  <si>
    <t xml:space="preserve">BACFIL INOCULANTS PRIVATE LIMITED   </t>
  </si>
  <si>
    <t>25 NEWAL KISHOREROADLUCKNOWLUCKNOW  UTTAR PRADESHLucknowIN0</t>
  </si>
  <si>
    <t>U24111UP1982PTC005772</t>
  </si>
  <si>
    <t xml:space="preserve">LAXMI POLYMERS PVT LTD   </t>
  </si>
  <si>
    <t>603 PANDEY BAZAR, BASTI.   603 PANDEY BAZAR, BASTI.BastiIN0</t>
  </si>
  <si>
    <t>U24111UP1982PTC005737</t>
  </si>
  <si>
    <t xml:space="preserve">MASF CHEMICALS PRIVATE LIMITED   </t>
  </si>
  <si>
    <t>B-5NIRALA NAGARLUCKNOW  UTTAR PRADESHLucknowIN0</t>
  </si>
  <si>
    <t>U24111UP1982PTC005714</t>
  </si>
  <si>
    <t xml:space="preserve">GENERAL PETRO TRADERS PRIVATE LIMITED   </t>
  </si>
  <si>
    <t>16/17 SADARKABARI  BAZARMEERUT CANTT  UTTAR PRADESH IN250001</t>
  </si>
  <si>
    <t>anil22460@gmail.com</t>
  </si>
  <si>
    <t>U24111UP1982PTC005696</t>
  </si>
  <si>
    <t xml:space="preserve">GOODMAN DRUGS HOUSE PRIVATE LIMITED   </t>
  </si>
  <si>
    <t>49\23 SITE 4 INDUSTRIAL AREASAHIBABADGHAZIABAD  UTTAR PRADESHGhaziabadIN201001</t>
  </si>
  <si>
    <t>U24111UP1982PTC005648</t>
  </si>
  <si>
    <t xml:space="preserve">RAJEEV OIL AND CHEMICALS PRIVATE LIMITED   </t>
  </si>
  <si>
    <t>58/36BIRHANA ROADKANPUR  UTTAR PRADESHJyotiba Phule NagarIN0</t>
  </si>
  <si>
    <t>U24111UP1982PTC005639</t>
  </si>
  <si>
    <t xml:space="preserve">SHRI VANIJYA PVT LTD   </t>
  </si>
  <si>
    <t>117/N/95, KAKA DEO, KANPUR   117/N/95, KAKA DEO, KANPURJyotiba Phule NagarIN0</t>
  </si>
  <si>
    <t>U24111UP1982PTC005591</t>
  </si>
  <si>
    <t xml:space="preserve">HANDA PETROCHEM PRIVATE LIMITED   </t>
  </si>
  <si>
    <t>87/190ACHARYA NAGARKANPUR  UTTAR PRADESHJyotiba Phule NagarIN0</t>
  </si>
  <si>
    <t>U24111UP1982PTC005551</t>
  </si>
  <si>
    <t xml:space="preserve">WIC-CHEM PRIVATE LIMITED   </t>
  </si>
  <si>
    <t>C-38INDUSTRIAL AREA SITE AMATHURA  UTTAR PRADESH IN281004</t>
  </si>
  <si>
    <t>U24111UP1982PTC005539</t>
  </si>
  <si>
    <t xml:space="preserve">WINGON PHARMAUCETICALSPRIVATE LIMITED   </t>
  </si>
  <si>
    <t>60/30 OLD DALMANDIBIRHANA ROADKANPUR  UTTAR PRADESHJyotiba Phule NagarIN0</t>
  </si>
  <si>
    <t>U24111UP1982PLC005612</t>
  </si>
  <si>
    <t xml:space="preserve">CALROCK CHEMICALS LIMITED   </t>
  </si>
  <si>
    <t>25/41  TAGORE TOWN  L I CCOLONYALLAHABAD  UTTAR PRADESHAllahabadIN0</t>
  </si>
  <si>
    <t>U24111UP1981PTC005275</t>
  </si>
  <si>
    <t xml:space="preserve">LAB CHEM INDUSTRIES PRIVATE LIMITED   </t>
  </si>
  <si>
    <t>42,LAXMANPURI,LUCKNOW  UTTAR PRADESHLucknowIN0</t>
  </si>
  <si>
    <t>U24231UP1983PTC006040</t>
  </si>
  <si>
    <t xml:space="preserve">A.C.SONDHI EXPORTS PRIVATE LIMITED   </t>
  </si>
  <si>
    <t>P.L.SHARMA ROADMEERUTMEERUT  UTTAR PRADESHMeerutIN0</t>
  </si>
  <si>
    <t>U24231UP1983PTC006035</t>
  </si>
  <si>
    <t xml:space="preserve">CALIBRE PHARMACEUTICALS PRIVATE LIMITED   </t>
  </si>
  <si>
    <t>165 KUKRAIL PICNIC SPOT ROADFARIDINAGARLUCKNOW  UTTAR PRADESH IN226015</t>
  </si>
  <si>
    <t>calibrelko@yahoo.com</t>
  </si>
  <si>
    <t>U24231UP1983PTC005964</t>
  </si>
  <si>
    <t xml:space="preserve">K B BUILDERS PRIVATE LIMITED   </t>
  </si>
  <si>
    <t>NEWAL KISHOR ROAD HAZRATGANJLUCKNOW  U P IN226001</t>
  </si>
  <si>
    <t>U24231UP1983PLC006001</t>
  </si>
  <si>
    <t xml:space="preserve">GADOLIA COMMERCIAL INVESTMENTS (INDIA) LIMITED  </t>
  </si>
  <si>
    <t>D-47/152  RAMPUTA(LUXA ROAD)VARANASI  UTTAR PRADESHVaranasiIN0</t>
  </si>
  <si>
    <t>U24231UP1983PLC005922</t>
  </si>
  <si>
    <t xml:space="preserve">MANORAMA FINANCE AND INVESTMENT LIMITED   </t>
  </si>
  <si>
    <t>BHRIGU ASHRAMBELLIABELLIA  UTTAR PRADESHBalliaIN0</t>
  </si>
  <si>
    <t>U24231UP1982PTC005900</t>
  </si>
  <si>
    <t xml:space="preserve">GORAKHPUR FOOD PRODUCTS PRIVATE LIMITED   </t>
  </si>
  <si>
    <t>95 SARVODAYA NAGARINDRA NAGAR,LUCKNOW  UTTAR PRADESHLucknowIN0</t>
  </si>
  <si>
    <t>U24231UP1982PTC005899</t>
  </si>
  <si>
    <t xml:space="preserve">PRITHVI RAJ HOTELS AND CONSTRUCTION PRIVATE LIMITED  </t>
  </si>
  <si>
    <t>63/7 ATHE MALLKANPUR  UTTAR PRADESHJyotiba Phule NagarIN0</t>
  </si>
  <si>
    <t>U24231UP1982PTC005594</t>
  </si>
  <si>
    <t xml:space="preserve">GAURI FINANCE PRIVATE LIMITED   </t>
  </si>
  <si>
    <t>SABZI BAZARJAUNPURJAUNPUR  UTTAR PRADESHJaunpurIN0</t>
  </si>
  <si>
    <t>U24231UP1982PTC005587</t>
  </si>
  <si>
    <t xml:space="preserve">S S PHARMACEUTICALS PRIVATE LIMITED   </t>
  </si>
  <si>
    <t>357/229-ALUKER GANJ   ALLAHABAD IN210011</t>
  </si>
  <si>
    <t>sspldr48@gmail.com</t>
  </si>
  <si>
    <t>U24231UP1982PLC005894</t>
  </si>
  <si>
    <t xml:space="preserve">G. R. SOLVENTS AND ALLIED INDUSTRIES LIMITED  </t>
  </si>
  <si>
    <t>VILLAGE-ADALPUR TAJNEAR RAILWAY STATION,KAILSA,P.O.KAILSA  AMROHAMoradabadIN244221</t>
  </si>
  <si>
    <t>grsolvent@gmail.com</t>
  </si>
  <si>
    <t>U24231UP1982PLC005518</t>
  </si>
  <si>
    <t xml:space="preserve">JINENDRA GENERAL FINANCE AND INVESTMENTCOMPANY LIMITED  </t>
  </si>
  <si>
    <t>332HANUMAN MARGALLAHABAD  UTTAR PRADESHAllahabadIN0</t>
  </si>
  <si>
    <t>U24231UP1981PTC005469</t>
  </si>
  <si>
    <t xml:space="preserve">SHAMBU DAYAL KAILASH NATH CHEMICALS PRIVATE LIMITED  </t>
  </si>
  <si>
    <t>NEAR SUPPLY HOUSEETAHETAH  UTTAR PRADESHEtahIN0</t>
  </si>
  <si>
    <t>U24231UP1981PTC005439</t>
  </si>
  <si>
    <t xml:space="preserve">DELONIX LABORATORIES PRIVATE LIMITED   </t>
  </si>
  <si>
    <t>D-64/87-B1MADHOPUR SIGRAVARANASI  UTTAR PRADESHVaranasiIN0</t>
  </si>
  <si>
    <t>U24231UP1981PTC005408</t>
  </si>
  <si>
    <t xml:space="preserve">GAUPAD CHEMICALS PRIVATE LIMITED   </t>
  </si>
  <si>
    <t>SAKET COLONYSAMBHAL GATECHANDAUSI  U P IN202412</t>
  </si>
  <si>
    <t>gaupad@gaupad.com</t>
  </si>
  <si>
    <t>U24231UP1981PTC005402</t>
  </si>
  <si>
    <t xml:space="preserve">WARSI SWADESHI COLD STORAGE AND ICE FACTORY PRIVATE LIMITED  </t>
  </si>
  <si>
    <t>68/404CHIITWAPUR PAJWALUCKNOW  UTTAR PRADESHLucknowIN0</t>
  </si>
  <si>
    <t>U24231UP1981PTC005395</t>
  </si>
  <si>
    <t xml:space="preserve">SALAX CHEMICALS PRIVATE LIMITED   </t>
  </si>
  <si>
    <t>179BAROOD KHANALUCKNOW  UTTAR PRADESH IN226018</t>
  </si>
  <si>
    <t>salaxchem@yahoo.co.in</t>
  </si>
  <si>
    <t>U24231UP1981PTC005394</t>
  </si>
  <si>
    <t xml:space="preserve">AVANTIKA PHARMA (DISTRIBUTORS) PRIVATELIMITED  </t>
  </si>
  <si>
    <t>B-12/8 GAURIGANJBHELUPURVARANASI  UTTAR PRADESH IN221010</t>
  </si>
  <si>
    <t>anuj@avantikapharma.co.in</t>
  </si>
  <si>
    <t>U24231UP1981PTC005360</t>
  </si>
  <si>
    <t xml:space="preserve">AGVINS DRUGS PRIVATE LIMITED   </t>
  </si>
  <si>
    <t>3 JOHNS MILLS COMPOUNDJEONI MANDIAGRA  UTTAR PRADESHAgraIN0</t>
  </si>
  <si>
    <t>U24231UP1981PTC005355</t>
  </si>
  <si>
    <t xml:space="preserve">RADHAN SOLVENTS PRIVATE LIMITED   </t>
  </si>
  <si>
    <t>87/19ACHARYA NAGARKANPUR  UTTAR PRADESHJyotiba Phule NagarIN0</t>
  </si>
  <si>
    <t>U24231UP1981PTC005325</t>
  </si>
  <si>
    <t xml:space="preserve">MIRACLE LABORATORIES PRIVATE LIMITED   </t>
  </si>
  <si>
    <t>B-50,KAMLA NAGAR,AGRA-5  UTTAR PRADESHAgraIN0</t>
  </si>
  <si>
    <t>U24231UP1981PTC005267</t>
  </si>
  <si>
    <t xml:space="preserve">PROCHEM INDUSTRIES PRIVATE LIMITED   </t>
  </si>
  <si>
    <t>VISHWA VIKAS KELA NAGARALIGARH  UTTAR PRADESHAgraIN0</t>
  </si>
  <si>
    <t>U24231UP1981PTC005231</t>
  </si>
  <si>
    <t xml:space="preserve">KAILASH MOTORS FINANCE PRIVATE LIMITED   </t>
  </si>
  <si>
    <t>84/105G T ROADKANPUR  U P IN208003</t>
  </si>
  <si>
    <t>U24231UP1981PTC005219</t>
  </si>
  <si>
    <t xml:space="preserve">OCULUS PHARMACEUTICALS PRIVATE LIMITED   </t>
  </si>
  <si>
    <t>53/55 LEADER ROADALLAHABADALLAHABAD  UTTAR PRADESH IN0</t>
  </si>
  <si>
    <t>oculus.pharma81@yahoo.com</t>
  </si>
  <si>
    <t>U24231UP1981PTC005196</t>
  </si>
  <si>
    <t xml:space="preserve">JAIN KALIAWALA CHEMICALS(INDIA) PRIVATELIMITED  </t>
  </si>
  <si>
    <t>AGARWALA  BUILINGTHE MALLKANPUR  U PJyotiba Phule NagarIN0</t>
  </si>
  <si>
    <t>U24231UP1981PTC005189</t>
  </si>
  <si>
    <t xml:space="preserve">JAGDAMBA PHARMACEUTICALS PRIVATE LIMITED   </t>
  </si>
  <si>
    <t>127  GORIPURAOPP ODEON CINEMAMEERUT  UTTAR PRADESHMeerutIN0</t>
  </si>
  <si>
    <t>U24231UP1981PLC005185</t>
  </si>
  <si>
    <t xml:space="preserve">BALLS AND CYLPEBS LTD   </t>
  </si>
  <si>
    <t>B-23 TO 30 &amp; B 32 TO  B40 BIJAULI INDUSTRIAL AREA,JHANSI  U P IN284001</t>
  </si>
  <si>
    <t>U24231UP1980PTC005166</t>
  </si>
  <si>
    <t xml:space="preserve">SWAPNIL SPOKES PRIVATE LIMITED   </t>
  </si>
  <si>
    <t>193SARAI GYANETAH  UTTAR PRADESHEtahIN0</t>
  </si>
  <si>
    <t>U24231UP1980PTC005164</t>
  </si>
  <si>
    <t xml:space="preserve">PANCHSHEEL PHARMACEUTICALS PRIVATELIMITED  </t>
  </si>
  <si>
    <t>201-B,BEGUM BRIDGE ROAD  MEERUT IN250001</t>
  </si>
  <si>
    <t>ppharma30@sindhpharma.com</t>
  </si>
  <si>
    <t>U24231UP1980PTC005121</t>
  </si>
  <si>
    <t xml:space="preserve">BIMAL CHEMICALS PRIVATE LIMITED   </t>
  </si>
  <si>
    <t>15 CIVIL LINESMEERUT ROADMUZAFFARNAGAR  U P IN251001</t>
  </si>
  <si>
    <t>U24231UP1980PTC005067</t>
  </si>
  <si>
    <t xml:space="preserve">LEATHER WAYS PRIVATE LIMITED   </t>
  </si>
  <si>
    <t>7/190 D SWARUP NAGARKANPURKANPUR  UTTAR PRADESHJyotiba Phule NagarIN0</t>
  </si>
  <si>
    <t>U24231UP1980PTC005066</t>
  </si>
  <si>
    <t xml:space="preserve">TECHNOCARB CHEMICALS PRIVATE LIMITED   </t>
  </si>
  <si>
    <t>10 G D A BUILDING PRIVATEBUS COMPOUNDGHAZIABAD  UTTAR PRADESHGhaziabadIN0</t>
  </si>
  <si>
    <t>U24231UP1980PTC005048</t>
  </si>
  <si>
    <t xml:space="preserve">DEVRAJ ANAND CERAMICS PRIVATE LIMITED   </t>
  </si>
  <si>
    <t>111-C/11NEHRU NAGARGHAZIBAD  UTTAR PRADESHGhaziabadIN0</t>
  </si>
  <si>
    <t>U24231UP1980PTC005027</t>
  </si>
  <si>
    <t xml:space="preserve">CANS INDIA PRIVATE LIMITED   </t>
  </si>
  <si>
    <t>118-330KAUSHAUL PURI,KANPUR  UTTAR PRADESHJyotiba Phule NagarIN0</t>
  </si>
  <si>
    <t>U24231UP1980PTC005015</t>
  </si>
  <si>
    <t xml:space="preserve">NETPLAST PRIVATE LIMITED   </t>
  </si>
  <si>
    <t>2&amp;4 UPTRON ESTATEPANKIKANPUR  U P IN0</t>
  </si>
  <si>
    <t>netplast@gmail.com</t>
  </si>
  <si>
    <t>U24231UP1980PTC005011</t>
  </si>
  <si>
    <t xml:space="preserve">SEYCHELLUS MAURITIUS DRUGS PRIVATE LIMITED  </t>
  </si>
  <si>
    <t>D 57/51SIDHGIRI BAGHVARANASI  UTTAR PRADESHVaranasiIN0</t>
  </si>
  <si>
    <t>U24231UP1980PTC005008</t>
  </si>
  <si>
    <t xml:space="preserve">RAKESH CHEMICALS PRIVATE LIMITED   </t>
  </si>
  <si>
    <t>DEHRADUN ROADSAHARANPURSAHARANPUR  UTTAR PRADESH IN247001</t>
  </si>
  <si>
    <t>U24231UP1980PTC005007</t>
  </si>
  <si>
    <t xml:space="preserve">GARGA PHARMACEUTICALS PRIVATE LIMITED   </t>
  </si>
  <si>
    <t>63 TAL KATORA ROADLUCKNOWLUCKNOW  UTTAR PRADESHLucknowIN0</t>
  </si>
  <si>
    <t>U24231UP1980PTC005006</t>
  </si>
  <si>
    <t xml:space="preserve">HIMALAYA REMEDIES PRIVATE LIMITED   </t>
  </si>
  <si>
    <t>AMAR UJALA STREETSHAJAHANPUR ROADBAREILLY  UTTAR PRADESHBareillyIN243005</t>
  </si>
  <si>
    <t>U24231UP1980PTC005001</t>
  </si>
  <si>
    <t xml:space="preserve">TRUCHEM PHARMA PRIVATE LIMITED   </t>
  </si>
  <si>
    <t>76/HIG ALIGANJ HOUSING SCHEMELUCKNOW  UTTAR PRADESHLucknowIN226020</t>
  </si>
  <si>
    <t>U24231UP1980PTC004996</t>
  </si>
  <si>
    <t xml:space="preserve">VIJAICO CONSTRUCTIONS PRIVATE LIMITED   </t>
  </si>
  <si>
    <t>670  CIVIL LINES SOUTHMUZAFFARNAGAR  U P IN251002</t>
  </si>
  <si>
    <t>U24231UP1980PTC004987</t>
  </si>
  <si>
    <t xml:space="preserve">ABNER LABORATORIES PRIVATE LIMITED   </t>
  </si>
  <si>
    <t>129 GEORGE STREETMEERUTMEERUT  UTTAR PRADESHMeerutIN0</t>
  </si>
  <si>
    <t>U24231UP1980PTC004947</t>
  </si>
  <si>
    <t xml:space="preserve">MOTTO INVESTMENT PRIVATE LIMITED   </t>
  </si>
  <si>
    <t>pc.sharma@hotmail.com</t>
  </si>
  <si>
    <t>U24231UP1980PTC004919</t>
  </si>
  <si>
    <t xml:space="preserve">U P CYLINDERS AND CONTAINERS PRIVATE LIMITED  </t>
  </si>
  <si>
    <t>30, ALOK NAGAR(BEHIND JAIPURHOUSE)AGRA  AGRAAgraIN0</t>
  </si>
  <si>
    <t>U24231UP1980PTC004914</t>
  </si>
  <si>
    <t xml:space="preserve">AQUEOUS VICTUALS PRIVATE LIMITED   </t>
  </si>
  <si>
    <t>4TH, KM STONE.P O.  C.B. GANJ RAMPUR ROADBAREILLY  UTTAR PRADESHBareillyIN0</t>
  </si>
  <si>
    <t>U24231UP1980PLC005098</t>
  </si>
  <si>
    <t xml:space="preserve">JCL INFRA LIMITED   </t>
  </si>
  <si>
    <t>Partapur Industrial EstateDelhi Road, Partapur  Meerut IN250103</t>
  </si>
  <si>
    <t>U24231UP1980PLC005021</t>
  </si>
  <si>
    <t xml:space="preserve">SEJAI INTERNATIONAL LIMITED   </t>
  </si>
  <si>
    <t>JS HOUSE, 82/1G,RAILWAY ROADMEERUT.  UTTAR PRADESHMeerutIN0</t>
  </si>
  <si>
    <t>U24231UP1979PTC004904</t>
  </si>
  <si>
    <t xml:space="preserve">JAGSON PHARMA PRIVATE LIMITED   </t>
  </si>
  <si>
    <t>40 MURARI PURAMGARH ROADMEERUT  UTTAR PRADESH IN250002</t>
  </si>
  <si>
    <t>U24231UP1979PTC004894</t>
  </si>
  <si>
    <t xml:space="preserve">PENGUIN RESEARCH LABORATORIES PRIVATE LIMITED  </t>
  </si>
  <si>
    <t>41-43TGSS TRIVENI NAGARLUCKNOW  UTTAR PRADESHLucknowIN226020</t>
  </si>
  <si>
    <t>U24231UP1979PTC004842</t>
  </si>
  <si>
    <t xml:space="preserve">MOHAN LABORATORIES PVT LTD   </t>
  </si>
  <si>
    <t>8, MODEL TOWNGHAZIABADGHAZIABAD  UTTAR PRADESH IN0</t>
  </si>
  <si>
    <t>U24231UP1979PTC004833</t>
  </si>
  <si>
    <t xml:space="preserve">RANI PADMINI COLD STORAGE PRIVATE LIMITED  </t>
  </si>
  <si>
    <t>171-TABULANEMEERUT CANTT  UTTAR PRADESHMeerutIN0</t>
  </si>
  <si>
    <t>U24231UP1979PTC004807</t>
  </si>
  <si>
    <t xml:space="preserve">BULLS LABORATORIES PRIVATE LIMITED   </t>
  </si>
  <si>
    <t>059/37MAHMOOR GANJVARANASI  UTTAR PRADESHVaranasiIN0</t>
  </si>
  <si>
    <t>U24231UP1979PTC004801</t>
  </si>
  <si>
    <t xml:space="preserve">GEM OPTICIANS PRIVATE LIMITED   </t>
  </si>
  <si>
    <t>IST FLOOR, YUNUR BUILDING,LABACCO BUILDINGMORADABAD  UTTAR PRADESHMoradabadIN0</t>
  </si>
  <si>
    <t>U24231UP1979PTC004739</t>
  </si>
  <si>
    <t xml:space="preserve">M H PLASTICS PRIVATE LIMITED   </t>
  </si>
  <si>
    <t>B-7Sector - 2  NOIDAGautam Buddha NagarIN201301</t>
  </si>
  <si>
    <t>U24231UP1979PTC004727</t>
  </si>
  <si>
    <t xml:space="preserve">AMIT ORGANICS PRIVATE LIMITED   </t>
  </si>
  <si>
    <t>J-78PATEL NAGARGHAZIABAD  UTTAR PRADESHVaranasiIN0</t>
  </si>
  <si>
    <t>U24231UP1979PLC004792</t>
  </si>
  <si>
    <t xml:space="preserve">DANIN LEATHERS LIMITED   </t>
  </si>
  <si>
    <t>6/290RANIKA GHERA, BELANGANJAGRA  UTTAR PRADESHAgraIN0</t>
  </si>
  <si>
    <t>U24231UP1978SGC004538</t>
  </si>
  <si>
    <t xml:space="preserve">UTTAR PRADESH DRUGS AND PHARMACEUTICALSCOOMPANY LIMITED  </t>
  </si>
  <si>
    <t>A-5, INDUSTRIAL AREAKANPUR ROADLUCKNOW  UTTAR PRADESHLucknowIN226008</t>
  </si>
  <si>
    <t>U24231UP1978PTC004707</t>
  </si>
  <si>
    <t xml:space="preserve">BIPAN SOAP AND CHEMICAL WORKS PVT LTD   </t>
  </si>
  <si>
    <t>7/188(1A)SWAROOP NAGARKANPUR  UTTAR PRADESHJyotiba Phule NagarIN0</t>
  </si>
  <si>
    <t>U24231UP1978PTC004691</t>
  </si>
  <si>
    <t xml:space="preserve">MEDICINE SALES PRIVATE LIMITED   </t>
  </si>
  <si>
    <t>8/108 ARYA NAGARKANPURKANPUR  UTTAR PRADESHJyotiba Phule NagarIN0</t>
  </si>
  <si>
    <t>U24231UP1978PTC004665</t>
  </si>
  <si>
    <t xml:space="preserve">SCREPTIN INDUSTRIES PRIVATE LIMITED   </t>
  </si>
  <si>
    <t>124B  COOPERATIVE INDUSTRIALESTATE  DADA NAGARKANPUR  UTTAR PRADESHJyotiba Phule NagarIN0</t>
  </si>
  <si>
    <t>U24231UP1978PTC004620</t>
  </si>
  <si>
    <t xml:space="preserve">SCALES CHEMICALS PRIVATE LIMITED   </t>
  </si>
  <si>
    <t>93BUDHANA GATEMEERUT  UTTAR PRADESHMeerutIN0</t>
  </si>
  <si>
    <t>U24231UP1978PTC004606</t>
  </si>
  <si>
    <t xml:space="preserve">A R K PRODUCTS PRIVATE LIMITED   </t>
  </si>
  <si>
    <t>E/6 TALKATORAINDUSTRIAL ESTATE AISHBAGHLUCKNOW  UTTAR PRADESHLucknowIN0</t>
  </si>
  <si>
    <t>U24231UP1978PTC004601</t>
  </si>
  <si>
    <t xml:space="preserve">DRUMAS PHARMACEUTICALS PRIVATE LIMITED   </t>
  </si>
  <si>
    <t>S.2/239TAGORE HOUSE CLUB ROADVARANASI  UTTAR PRADESHVaranasiIN0</t>
  </si>
  <si>
    <t>U24231UP1978PTC004574</t>
  </si>
  <si>
    <t xml:space="preserve">PURVANCHAL GASES PRIVATE LIMITED   </t>
  </si>
  <si>
    <t>RANA BHAWANVILLAGE-KHORKAUMI POST-NAINIALLAHABAD  UTTAR PRADESHAllahabadIN0</t>
  </si>
  <si>
    <t>U24231UP1978PTC004551</t>
  </si>
  <si>
    <t xml:space="preserve">EASTOJEM REMEDIES PRIVATE LIMITED   </t>
  </si>
  <si>
    <t>107/36A MALKA GEETI GATEHEWETT ROADLUCKNOW  UTTAR PRADESHLucknowIN0</t>
  </si>
  <si>
    <t>U24231UP1978PTC004550</t>
  </si>
  <si>
    <t xml:space="preserve">GOVIND PAPER BOARD INDUSTRIES PRIVATELIMITED  </t>
  </si>
  <si>
    <t>NH-28, Govind Nagar (South)Hariharpur Tamkuhi  KushinagarKushinagarIN274407</t>
  </si>
  <si>
    <t>U24231UP1978PTC004548</t>
  </si>
  <si>
    <t xml:space="preserve">TECHNO TOWERS PRIVATE LIMITED   </t>
  </si>
  <si>
    <t>111/414ASHOK NAGARKANPUR  UTTAR PRADESHJyotiba Phule NagarIN0</t>
  </si>
  <si>
    <t>U24231UP1978NPL004566</t>
  </si>
  <si>
    <t xml:space="preserve">BACKWARD AREA INDUSTRIES DEVELOPMENT ASSOCIATION  </t>
  </si>
  <si>
    <t>24/56, BIRHANA ROADKANPUR  KANPURJyotiba Phule NagarIN0</t>
  </si>
  <si>
    <t>U24231UP1977PTC004520</t>
  </si>
  <si>
    <t xml:space="preserve">KANPUR TWINE MANUFACTURING CO. PRIVATE LIMITED  </t>
  </si>
  <si>
    <t>16/20ACIVIL LINESKANPUR  UTTAR PRADESHJyotiba Phule NagarIN0</t>
  </si>
  <si>
    <t>U24231UP1977PTC004517</t>
  </si>
  <si>
    <t xml:space="preserve">SHAKTI PLASTIC CHEM PRIVATE LIMITED   </t>
  </si>
  <si>
    <t>NO 145KIDWAI NAGARKANPUR  UTTAR PRADESHJyotiba Phule NagarIN0</t>
  </si>
  <si>
    <t>U24231UP1977PTC004516</t>
  </si>
  <si>
    <t xml:space="preserve">LUBRICANT COATING PRIVATE LIMITED   </t>
  </si>
  <si>
    <t>5 - 9  BUILDNG MATERIALCOMPLEX BYE PASS,MATHURA  UTTAR PRADESHMathuraIN0</t>
  </si>
  <si>
    <t>U24231UP1977PTC004496</t>
  </si>
  <si>
    <t xml:space="preserve">BIHANI LABORATORIES PRIVATE LIMITED   </t>
  </si>
  <si>
    <t>1271-Y BLOCKKIDWAI NAGARKANPUR  UTTAR PRADESHJyotiba Phule NagarIN0</t>
  </si>
  <si>
    <t>U24231UP1977PTC004486</t>
  </si>
  <si>
    <t xml:space="preserve">NADEEM APARTMENTS PRIVATE LIMITED   </t>
  </si>
  <si>
    <t>130-PURVA LAHI BUXMEERUTMEERUT  UTTAR PRADESHMeerutIN0</t>
  </si>
  <si>
    <t>U24231UP1977PTC004468</t>
  </si>
  <si>
    <t xml:space="preserve">VATS PHARMA PRIVATE LIMITED   </t>
  </si>
  <si>
    <t>84-AHILL STREETMEERUT  UTTAR PRADESH IN250001</t>
  </si>
  <si>
    <t>U24231UP1977PTC004453</t>
  </si>
  <si>
    <t xml:space="preserve">KAY KAY TURN COMPONENTS PRIVATE LIMITED   </t>
  </si>
  <si>
    <t>158PARTABPURAAGRA  UTTAR PRADESHAgraIN0</t>
  </si>
  <si>
    <t>U24231UP1976PTC004296</t>
  </si>
  <si>
    <t xml:space="preserve">`URAR PHARMACEUTICALS PVT LTD   </t>
  </si>
  <si>
    <t>GAGUN 173, THAPAR NAGAR,MEERUT, U.P.   MEERUT, U.P.MeerutIN0</t>
  </si>
  <si>
    <t>U24231UP1976PTC004287</t>
  </si>
  <si>
    <t xml:space="preserve">BATTARY SALES PRIVATE LIMITED   </t>
  </si>
  <si>
    <t>U24231UP1976PTC004236</t>
  </si>
  <si>
    <t xml:space="preserve">KUMAR AUDYOGIK VIKAS PRIVATE LIMITED   </t>
  </si>
  <si>
    <t>K-47/2BISHEHWAR GANJVARANASI  U P IN0</t>
  </si>
  <si>
    <t>U24231UP1976PTC004226</t>
  </si>
  <si>
    <t xml:space="preserve">SAIN COLD STORAGE PRIVATE LIMITED   </t>
  </si>
  <si>
    <t>JAI RANI DEVI KHUN KHUNJI PARKKUREI ROADLUCKNOW  UTTAR PRADESHLucknowIN0</t>
  </si>
  <si>
    <t>U24231UP1974PTC004030</t>
  </si>
  <si>
    <t xml:space="preserve">SINTERS (INDIA) PVT LTD   </t>
  </si>
  <si>
    <t>3, BLUND SQUAREKANPUR ROADLUCKNOW  UTTAR PRADESHLucknowIN0</t>
  </si>
  <si>
    <t>U24231UP1974PTC003974</t>
  </si>
  <si>
    <t xml:space="preserve">INDO CHEM PHARMACEUTICALS PRIVATE LIMITED  </t>
  </si>
  <si>
    <t>171ABU LANEMEERUT  UTTAR PRADESHMeerutIN0</t>
  </si>
  <si>
    <t>U24231UP1974PTC003958</t>
  </si>
  <si>
    <t xml:space="preserve">RAYBAN PHARMACEUTICAL PRIVATE LIMITED   </t>
  </si>
  <si>
    <t>24/107-A BIRHANA RDKANPURKANPUR  UTTAR PRADESHJyotiba Phule NagarIN0</t>
  </si>
  <si>
    <t>U24231UP1974PTC003956</t>
  </si>
  <si>
    <t xml:space="preserve">ALANKAR UDYOG PRIVATE LIMITED   </t>
  </si>
  <si>
    <t>alankar_tandon@hotmail.com</t>
  </si>
  <si>
    <t>U24231UP1974PTC003859</t>
  </si>
  <si>
    <t xml:space="preserve">TECHNOPHARM PRIVATE LIMITED   </t>
  </si>
  <si>
    <t>E-16 PANKI INDUSTRIAL ESTATESITE NO-1KANPUR  UTTAR PRADESH IN208022</t>
  </si>
  <si>
    <t>bhatiadheer13@gmail.com</t>
  </si>
  <si>
    <t>U24231UP1973PTC003831</t>
  </si>
  <si>
    <t xml:space="preserve">BIPRA PHARMACEUTICALS PRIVATE LIMITED   </t>
  </si>
  <si>
    <t>106/48PREM NAGARKANPUR  U P IN208012</t>
  </si>
  <si>
    <t>U24231UP1973PTC003754</t>
  </si>
  <si>
    <t xml:space="preserve">GARG (INDIA) PRIVATE LIMITED   </t>
  </si>
  <si>
    <t>10/505 RADHA KUTI ALLENGANJKANPUR  UTTAR PRADESH IN208001</t>
  </si>
  <si>
    <t>akgarg123@sifymail.com</t>
  </si>
  <si>
    <t>U24231UP1973PTC003744</t>
  </si>
  <si>
    <t xml:space="preserve">CHEMICO PHARMA PVT LTD   </t>
  </si>
  <si>
    <t>243, ARYAPURI, MUZAFFARNAGAR   243, ARYAPURI, MUZAFFARNAGARMuzaffarnagarIN0</t>
  </si>
  <si>
    <t>U24231UP1973PTC003581</t>
  </si>
  <si>
    <t xml:space="preserve">BROTHERHOOD OF ORIENTAL ARTISTIC CARPETWEAVERS PRIVATE LIMITED  </t>
  </si>
  <si>
    <t>P B NO 66BHADHOHIVARANASI  UTTAR PRADESHVaranasiIN0</t>
  </si>
  <si>
    <t>U24231UP1973PLC003729</t>
  </si>
  <si>
    <t xml:space="preserve">SITAPUR PLYWOOD MANUFACTURERS LIMITED   </t>
  </si>
  <si>
    <t>CANTONMENTSITAPURSITAPUR  UTTAR PRADESHSitapurIN261001</t>
  </si>
  <si>
    <t>U24231UP1971PTC003496</t>
  </si>
  <si>
    <t xml:space="preserve">VINOD CHEMICALS PRIVATE LIMITED   </t>
  </si>
  <si>
    <t>U24231UP1971PTC003432</t>
  </si>
  <si>
    <t xml:space="preserve">SEHGAL SONS ENGINEERS PRIVATE LIMITED   </t>
  </si>
  <si>
    <t>22 GOVIND PURIMODINAGARGHAZIABAD  UTTAR PRADESHGhaziabadIN0</t>
  </si>
  <si>
    <t>U24231UP1970PTC003374</t>
  </si>
  <si>
    <t xml:space="preserve">GROMORE TOOLS PRIVATE LIMITED   </t>
  </si>
  <si>
    <t>A-1  INDUSTRIAL ESTATEPARTAPURMEERUT  UTTAR PRADESH IN250103</t>
  </si>
  <si>
    <t>U24231UP1969PTC003290</t>
  </si>
  <si>
    <t xml:space="preserve">KANPUR PHARMACEUTICAL AGENCIES PRIVATE LIMITED  </t>
  </si>
  <si>
    <t>128-MKRISHNA NAGARKANPUR  UTTAR PRADESHJyotiba Phule NagarIN0</t>
  </si>
  <si>
    <t>U24231UP1969PTC003257</t>
  </si>
  <si>
    <t xml:space="preserve">S.RAVICO PRIVATE LIMITED   </t>
  </si>
  <si>
    <t>304KALI BARIBAREILLY  UTTAR PRADESHBareillyIN243001</t>
  </si>
  <si>
    <t>U24231UP1969PTC003255</t>
  </si>
  <si>
    <t xml:space="preserve">ABGAL PHARMA PRIVATE LIMITED   </t>
  </si>
  <si>
    <t>127/U-6NIRALA NAGAR,KANPUR  UTTAR PRADESHJyotiba Phule NagarIN0</t>
  </si>
  <si>
    <t>U24231UP1969PTC003253</t>
  </si>
  <si>
    <t xml:space="preserve">ORIENTAL FOOTWEAR EXPORTERS PRIVATE LIMITED  </t>
  </si>
  <si>
    <t>5/57MADIA KATRAAGRA  UTTAR PRADESHAgraIN0</t>
  </si>
  <si>
    <t>U24231UP1969PTC003242</t>
  </si>
  <si>
    <t xml:space="preserve">PRADEEP GROUP OF INDIA PVT LTD   </t>
  </si>
  <si>
    <t>OLD BHARTANA, ETAWAH   OLD BHARTANA, ETAWAHEtawaIN0</t>
  </si>
  <si>
    <t>U24231UP1969PLC003262</t>
  </si>
  <si>
    <t xml:space="preserve">MEHSONS XL CARE LIMITED   </t>
  </si>
  <si>
    <t>B/49-50 PERSAKHERAINDUSTRIAL AREABAREILLY  UTTAR PRADESH IN243003</t>
  </si>
  <si>
    <t>U24231UP1967PTC003148</t>
  </si>
  <si>
    <t xml:space="preserve">SIDDAYU DRUGS PRIVATE LIMITED   </t>
  </si>
  <si>
    <t>371/12CIVIL LINESJHANSI  UTTAR PRADESHJyotiba Phule NagarIN0</t>
  </si>
  <si>
    <t>U24231UP1966PTC003146</t>
  </si>
  <si>
    <t xml:space="preserve">CHEMIDOC ENTERPRISES PRIVATE LIMITED   </t>
  </si>
  <si>
    <t>170/1NOORULLA ROADALLAHABAD  U P IN211003</t>
  </si>
  <si>
    <t>U24231UP1966PTC003129</t>
  </si>
  <si>
    <t xml:space="preserve">COSMO PHARMACEUTICALS PRIVATE LIMITED   </t>
  </si>
  <si>
    <t>E-187  SECTOR-17 KAVI NAGARINDUSTRIAL AREAGHAZIBAD  UTTAR PRADESH IN201002</t>
  </si>
  <si>
    <t>U24231UP1966PTC003127</t>
  </si>
  <si>
    <t xml:space="preserve">UTTAR KHAND PHARMACY PVT LTD   </t>
  </si>
  <si>
    <t>KOHLI BLDGS, CIVIL LINES,BIJNORBIJNOR  BIJNORBijnorIN0</t>
  </si>
  <si>
    <t>U24231UP1965PTC003104</t>
  </si>
  <si>
    <t xml:space="preserve">ONYX LABORATORIES PRIVATE LIMITED   </t>
  </si>
  <si>
    <t>59/49BIRHANA ROADKANPUR  UTTAR PRADESHJyotiba Phule NagarIN0</t>
  </si>
  <si>
    <t>U24231UP1965PTC003069</t>
  </si>
  <si>
    <t xml:space="preserve">MENHAR INSECTICIDES PRIVATE LIMITED   </t>
  </si>
  <si>
    <t>NARAINPUR CHUNARMIRZAPURMIRZAPUR  UTTAR PRADESHMirzapurIN0</t>
  </si>
  <si>
    <t>U24231UP1965PTC002603</t>
  </si>
  <si>
    <t xml:space="preserve">TALWAR AND COMPANY PVT. LIMITED   </t>
  </si>
  <si>
    <t>64/265 Ghadrian MohalKANPUR  UTTAR PRADESHJyotiba Phule NagarIN0</t>
  </si>
  <si>
    <t>U24231UP1964PTC003033</t>
  </si>
  <si>
    <t xml:space="preserve">KAMNA PRIVATE LIMITED   </t>
  </si>
  <si>
    <t>4TH RAMPUR ROADBESIDS KAVISHAMOTORBAREILLY  UTTAR PRADESH IN243502</t>
  </si>
  <si>
    <t>U24231UP1959PTC002750</t>
  </si>
  <si>
    <t xml:space="preserve">OMRAO INDUSTRIAL CORPORATION PRIVATELIMITED  </t>
  </si>
  <si>
    <t>1959-07-25</t>
  </si>
  <si>
    <t>54, MILL AREA, FAZAL GANJ,KANPUR     IN0</t>
  </si>
  <si>
    <t>arunsharma212@yahoo.co.in</t>
  </si>
  <si>
    <t>U24231UP1959PLC002742</t>
  </si>
  <si>
    <t xml:space="preserve">MOON CORPORATION LIMITED   </t>
  </si>
  <si>
    <t>HARGAONSUGARMILLS  HARGAON U P IN261121</t>
  </si>
  <si>
    <t>sstccal@cal2.vsnl.net.in</t>
  </si>
  <si>
    <t>U24231UP1956PLC001023</t>
  </si>
  <si>
    <t xml:space="preserve">SHANKER LAL AND SONS LIMITED   </t>
  </si>
  <si>
    <t>30MUNRO ROADAGRA  UTTAR PRADESHAgraIN0</t>
  </si>
  <si>
    <t>U24231UP1952PTC005590</t>
  </si>
  <si>
    <t xml:space="preserve">MOHANCO PRIVATE LIMITED   </t>
  </si>
  <si>
    <t>29 BHOPAL HOUSE LALBAGHLUCKNOW  UTTAR PRADESH IN226001</t>
  </si>
  <si>
    <t>samncoITAX2004@yahoo.co.IN</t>
  </si>
  <si>
    <t>U24231UP1951PTC002332</t>
  </si>
  <si>
    <t xml:space="preserve">DRUGSUPPLY HOUSE PRIVATE LIMITED   </t>
  </si>
  <si>
    <t>1951-02-21</t>
  </si>
  <si>
    <t>D 36/261  AGASTAKUNDGODWALIA SQUARE EASTVARANASI  VARANASIVaranasiIN0</t>
  </si>
  <si>
    <t>U24231UP1949PLC002176</t>
  </si>
  <si>
    <t xml:space="preserve">DESH BANDHU UDYOG LIMITED   </t>
  </si>
  <si>
    <t>11/356 Ganesh nagar saurtor ganj.KANPUR  UTTAR PRADESHJyotiba Phule NagarIN0</t>
  </si>
  <si>
    <t>U24231UP1948PTC001994</t>
  </si>
  <si>
    <t xml:space="preserve">JHA JEE AND SONS PRIVATE LIMITED   </t>
  </si>
  <si>
    <t>LAXMI MANDIR373  BHARTI BHAWAN STREETALLAHABAD  UTTAR PRADESHAllahabadIN0</t>
  </si>
  <si>
    <t>U24231UP1947PTC001716</t>
  </si>
  <si>
    <t xml:space="preserve">G PRAXEN AND CO PRIVATE LIMITED   </t>
  </si>
  <si>
    <t>OLD HAIDARGANJ CROSSINGTULASIDAS MARGLUCKNOW  UTTAR PRADESH IN226004</t>
  </si>
  <si>
    <t>praxen@hotmail.com</t>
  </si>
  <si>
    <t>U24231UP1947PLC001702</t>
  </si>
  <si>
    <t xml:space="preserve">VITAMIN LABS OF INDIA LIMITED   </t>
  </si>
  <si>
    <t>41 42AMINABAD PARKLUCKNOW  UTTAR PRADESHLucknowIN0</t>
  </si>
  <si>
    <t>U24231UP1947PLC001698</t>
  </si>
  <si>
    <t xml:space="preserve">NEW MODERN TRADERS(INDIA) LIMITED   </t>
  </si>
  <si>
    <t>TANDATANDADIST.FAIZABAD  UTTAR PRADESHFaizabadIN0</t>
  </si>
  <si>
    <t>U24231UP1944PTC002209</t>
  </si>
  <si>
    <t xml:space="preserve">AMARAVATI PVT.LTD.   </t>
  </si>
  <si>
    <t>D-37/45,BARADEO,GODOWLIA,  BANARAS.VaranasiIN0</t>
  </si>
  <si>
    <t>U24231UP1944PLC001257</t>
  </si>
  <si>
    <t xml:space="preserve">SHREE MAHALAKSHMI OIL MILLS LIMTED   </t>
  </si>
  <si>
    <t>1944-10-12</t>
  </si>
  <si>
    <t>JEONI MANDIAGRAAGRA  UTTAR PRADESHAgraIN0</t>
  </si>
  <si>
    <t>U24231UP1943PTC000154</t>
  </si>
  <si>
    <t xml:space="preserve">THE OUDH TRADING COMPANY PRIVATE LIMITED   </t>
  </si>
  <si>
    <t>POST HARGAON SUGAR MILLSHARGAONSITAPUR  UTTAR PRADESHSitapurIN261121</t>
  </si>
  <si>
    <t>U24231UP1941PLC028826</t>
  </si>
  <si>
    <t xml:space="preserve">JAIPURIA BROTHERS LIMITED   </t>
  </si>
  <si>
    <t>1941-07-29</t>
  </si>
  <si>
    <t>8/60 Arya Nagar   Kanpur IN208002</t>
  </si>
  <si>
    <t>U24231UP1940PLC000931</t>
  </si>
  <si>
    <t xml:space="preserve">JNANA MANDAL LIMITED   </t>
  </si>
  <si>
    <t>1940-01-20</t>
  </si>
  <si>
    <t>A J BHAWANSANT KABIR ROADVARANASI  UTTAR PRADESH IN221001</t>
  </si>
  <si>
    <t>ajhindidaily@gmail.com</t>
  </si>
  <si>
    <t>U24231UP1935PTC000681</t>
  </si>
  <si>
    <t xml:space="preserve">THE BOMBAY THEATERS PRIVATE LIMITED   </t>
  </si>
  <si>
    <t>90  JOHNSONTONGANJALLAHABADALLAHABAD  UTTAR PRADESHAllahabadIN0</t>
  </si>
  <si>
    <t>U24231UP1934PLC000592</t>
  </si>
  <si>
    <t xml:space="preserve">THE VIKAS LIMITED   </t>
  </si>
  <si>
    <t>RLYROAD,SAHARANPUR  UTTAR PRADESHSaharanpurIN0</t>
  </si>
  <si>
    <t>U24231UP1924SGC000258</t>
  </si>
  <si>
    <t xml:space="preserve">THE INDIAN TURPENTINE AND ROSIN COMPANYLIMITED  </t>
  </si>
  <si>
    <t>1924-02-22</t>
  </si>
  <si>
    <t>P OCLUTTERBUCKGUNJBAREILLY  UTTAR PRADESHBareillyIN243502</t>
  </si>
  <si>
    <t>U24231UP1881PLC000005</t>
  </si>
  <si>
    <t xml:space="preserve">EAST HOPETOWN ESTATE CO LIMITED   </t>
  </si>
  <si>
    <t>1881-03-31</t>
  </si>
  <si>
    <t>EAST HOPETOWN ESTATEPOST OFFICE AMBIWALADEHRADUN  UTTAR PRADESH IN248007</t>
  </si>
  <si>
    <t>U24230UP2016PTC087392</t>
  </si>
  <si>
    <t xml:space="preserve">EAGLE-EYE HEALTHCARE PRIVATE LIMITED   </t>
  </si>
  <si>
    <t>119/160GUMTI NO 5 DARSHAN PURWA  KANPURKanpurIN208012</t>
  </si>
  <si>
    <t>saluja145@gmail.com</t>
  </si>
  <si>
    <t>U24230UP2016PTC087307</t>
  </si>
  <si>
    <t xml:space="preserve">RELIGIOUS REMEDIES PRIVATE LIMITED   </t>
  </si>
  <si>
    <t>3A/41-13 BAIJI QUARTERAZAD NAGAR NEAR SAHARA OFFICE  KANPURKanpurIN208002</t>
  </si>
  <si>
    <t>dsas54321@gmail.com</t>
  </si>
  <si>
    <t>U24230UP2016PTC085417</t>
  </si>
  <si>
    <t xml:space="preserve">NAVITA PHARMACEUTICALS PRIVATE LIMITED   </t>
  </si>
  <si>
    <t>HOUSE ATRA BEHARILAL,(508/67) HATA BABA DAYAL N/0BHARTIA AIRTEL VENTURES A-158/24 RBL RD NEW HYD  LUCKNOWLucknowIN226007</t>
  </si>
  <si>
    <t>U24230UP2016PTC085347</t>
  </si>
  <si>
    <t xml:space="preserve">LIFEVET PHARMA PRIVATE LIMITED   </t>
  </si>
  <si>
    <t>SHANTI BIHARNEAR CHAUHAN MEDICAL STORE, SITHAURA ROAD  BAREILLYBareillyIN243001</t>
  </si>
  <si>
    <t>U24230UP2016PTC084908</t>
  </si>
  <si>
    <t xml:space="preserve">NEWCHEM CHEMICALS PRIVATE LIMITED   </t>
  </si>
  <si>
    <t>79 A CHOBDARI MOHALLACHOWK  LUCKNOWLucknowIN226003</t>
  </si>
  <si>
    <t>awiskhannot355@gmail.com</t>
  </si>
  <si>
    <t>U24230UP2016PTC084593</t>
  </si>
  <si>
    <t xml:space="preserve">MAYCON PHARMACEUTICALS PRIVATE LIMITED   </t>
  </si>
  <si>
    <t>KHASRA NO 1146, SARASWATI VIHARMEERUT ROAD  GHAZIABAD IN201001</t>
  </si>
  <si>
    <t>MAYANKSHARMA.HRIT@GMAIL.COM</t>
  </si>
  <si>
    <t>U24230UP2016PTC084274</t>
  </si>
  <si>
    <t xml:space="preserve">CHERRYMED PHARMACEUTICALS PRIVATELIMITED  </t>
  </si>
  <si>
    <t>RAILWAY STATION, KHASPUR,AMBEDKAR NAGAR  TANDAAmbedkar NagarIN224190</t>
  </si>
  <si>
    <t>U24230UP2016PTC083996</t>
  </si>
  <si>
    <t xml:space="preserve">LOOKLIFE MEDICARE PRIVATE LIMITED   </t>
  </si>
  <si>
    <t>chaudhari saraipanch pakad  badaunBadaunIN243601</t>
  </si>
  <si>
    <t>plifehealthcare@rediffmail.com</t>
  </si>
  <si>
    <t>U24230UP2016PTC083526</t>
  </si>
  <si>
    <t xml:space="preserve">ALMEDICA PHARMACEUTICALS PRIVATE LIMITED   </t>
  </si>
  <si>
    <t>Vedram ResidanceJanaiya Sathaiya Post, Pipergon  FarrukhabadFarrukhabadIN209625</t>
  </si>
  <si>
    <t>nkhan0657@gmail.com</t>
  </si>
  <si>
    <t>U24230UP2016PTC082832</t>
  </si>
  <si>
    <t xml:space="preserve">SHREESON LIFACARE PRIVATE LIMITED   </t>
  </si>
  <si>
    <t>DHAR PD.MIRZAPUR  GORAKHPURGorakhpurIN273001</t>
  </si>
  <si>
    <t>shreeson.runco@rediffmail.com</t>
  </si>
  <si>
    <t>U24230UP2016OPC087197</t>
  </si>
  <si>
    <t xml:space="preserve">LERIBRAIN PHARMACEUTICAL (OPC) PRIVATELIMITED  </t>
  </si>
  <si>
    <t>L-3/514, VINEET KHANDGOMTI NAGAR  LUCKNOWLucknowIN226010</t>
  </si>
  <si>
    <t>LERIBRAINPHARMACEUTICAL@GMAIL.COM</t>
  </si>
  <si>
    <t>U24230UP2015PTC070526</t>
  </si>
  <si>
    <t xml:space="preserve">SYSTEMIC PHARMACEUTICALS PRIVATE LIMITED   </t>
  </si>
  <si>
    <t>D - 424, IIND FLOORGOVIND PURAM  GHAZIABADGhaziabadIN201013</t>
  </si>
  <si>
    <t>PRABHAT.AUDICHYA@GMAIL.COM</t>
  </si>
  <si>
    <t>U24230UP2015PTC070167</t>
  </si>
  <si>
    <t xml:space="preserve">MEDIFAST LIFE CARE PRIVATE LIMITED   </t>
  </si>
  <si>
    <t>JAY SHIV BHAVANSAKET COLONY OPP. STADIUM  BIJNORBijnorIN246701</t>
  </si>
  <si>
    <t>U24230UP2014PTC062092</t>
  </si>
  <si>
    <t xml:space="preserve">SHRI ASANG VED AMRIT PRIVATE LIMITED   </t>
  </si>
  <si>
    <t>C-48, RAJAJI PURAM   LUCKNOWLucknowIN226017</t>
  </si>
  <si>
    <t>U24230UP2013PTC061125</t>
  </si>
  <si>
    <t xml:space="preserve">ZYRATH HEALTH CARE PRIVATE LIMITED   </t>
  </si>
  <si>
    <t>KHASRA NO 314 VIKAS KUNJBADA UKHARRA RAJPUR CHUNGI  AGRAAgraIN282001</t>
  </si>
  <si>
    <t>NITIN98CA@GAMIL.COM</t>
  </si>
  <si>
    <t>U24230UP2009PTC036810</t>
  </si>
  <si>
    <t xml:space="preserve">MAXCARE MEDIPHARMA PRIVATE LIMITED   </t>
  </si>
  <si>
    <t>611/ shri Krishna AppartmentSector - 6 Vasundhara  GhaziabadGhaziabadIN201001</t>
  </si>
  <si>
    <t>U24230UP2007PTC033287</t>
  </si>
  <si>
    <t xml:space="preserve">SHIVAM LIFECARE &amp; RESEARCH CENTREPRIVATE LIMITED  </t>
  </si>
  <si>
    <t>BRAHMSTHAN, SAHADATPURAMAUNATH BHANJAN  MAU IN275101</t>
  </si>
  <si>
    <t>SHIVAM@GMAIL.COM</t>
  </si>
  <si>
    <t>U24230UP2005PTC029518</t>
  </si>
  <si>
    <t xml:space="preserve">ARROMED HEALTHCARE PRIVATE LIMITED   </t>
  </si>
  <si>
    <t>B-34/130-B-13 MANAS NAGAREXTENSIONDURGA KUND  VARANASI IN0</t>
  </si>
  <si>
    <t>arromed145@gmail.com</t>
  </si>
  <si>
    <t>U24230UP2005PTC029478</t>
  </si>
  <si>
    <t xml:space="preserve">SAI PHARMAFUTURE PRIVATE LIMITED   </t>
  </si>
  <si>
    <t>C-452, AWAS VIKAS COLONY-1KALYANPUR PANKI ROAD   KANPUR IN0</t>
  </si>
  <si>
    <t>U24230UP2004PTC029330</t>
  </si>
  <si>
    <t xml:space="preserve">TECHYON BIOTECH PRIVATE LIMITED   </t>
  </si>
  <si>
    <t>A-12SECTOR-49  NOIDA IN201301</t>
  </si>
  <si>
    <t>rajeshsharma@techyonbiotech.net</t>
  </si>
  <si>
    <t>U24230UP1995PTC018711</t>
  </si>
  <si>
    <t xml:space="preserve">M. K. FORMULATION PRIVATE LIMITED   </t>
  </si>
  <si>
    <t>S-17/331-P VIJAY NAGARMALDAHIAVARANASI  UTTAR PRADESHVaranasiIN0</t>
  </si>
  <si>
    <t>U24230UP1995PLC018469</t>
  </si>
  <si>
    <t xml:space="preserve">SANS FOODS LIMITED   </t>
  </si>
  <si>
    <t>301 CITY CENTRETHE MALLKANPUR  UTTAR   PRADESHJyotiba Phule NagarIN208004</t>
  </si>
  <si>
    <t>U24230UP1988PTC010139</t>
  </si>
  <si>
    <t xml:space="preserve">BANARAS MEDICAL SERVICES PRIVATE LIMITED   </t>
  </si>
  <si>
    <t>B-22/234KHOJAWAVARANASI  UTTAR  PRADESH IN0</t>
  </si>
  <si>
    <t>cavishwakarma@gmail.com</t>
  </si>
  <si>
    <t>U24230UP1986PTC008268</t>
  </si>
  <si>
    <t xml:space="preserve">VARUN AROCHEM PVT.LTD.   </t>
  </si>
  <si>
    <t>KHURJA GATE CHANDAUSI,,MORADABAD,U.P.   ,MORADABAD,U.P.MoradabadIN0</t>
  </si>
  <si>
    <t>U24229UP2004PTC028536</t>
  </si>
  <si>
    <t xml:space="preserve">REBRU BRUSH COMPANY PRIVATE LIMITED   </t>
  </si>
  <si>
    <t>77/152LATOUCHE ROAD  KANPURJyotiba Phule NagarIN208001</t>
  </si>
  <si>
    <t>U24224UP2005PTC030376</t>
  </si>
  <si>
    <t xml:space="preserve">BHARTI COL-CHEM PRIVATE LIMITED   </t>
  </si>
  <si>
    <t>3-A INDUSTRIAL ESTATE   HATHRAS IN0</t>
  </si>
  <si>
    <t>U24224UP2000PTC025710</t>
  </si>
  <si>
    <t xml:space="preserve">GOYAL HERBALS PRIVATE LIMITED   </t>
  </si>
  <si>
    <t>J 12/15 F, BAULIA, NATI IMLI   VARANASI IN221001</t>
  </si>
  <si>
    <t>hsvivek24@gmail.com</t>
  </si>
  <si>
    <t>U24224UP1995PTC018062</t>
  </si>
  <si>
    <t xml:space="preserve">PRAGDUTT PERFUMERS PRIVATE LIMITED   </t>
  </si>
  <si>
    <t>FLAT NO-1  PRABHU  SMRITI117/N/100  KAKADEOKANPUR  UTTAR PRADESH IN208025</t>
  </si>
  <si>
    <t>U24224UP1994PLC016090</t>
  </si>
  <si>
    <t xml:space="preserve">FLEX TONERS LIMITED   </t>
  </si>
  <si>
    <t>A.107 SECTOR IV NOIDAGHAZIABADGHAZIABAD  UTTAR PRADESHGhazipurIN0</t>
  </si>
  <si>
    <t>U24224UP1989PTC011113</t>
  </si>
  <si>
    <t xml:space="preserve">CLASSIC AGROCHEM PRIVATE LIMITED   </t>
  </si>
  <si>
    <t>314/1/B-MIRZA MANDI  CHOWKLUCKNOWLUCKNOW  UTTAR PRADESHLucknowIN0</t>
  </si>
  <si>
    <t>U24224UP1979PLC004786</t>
  </si>
  <si>
    <t xml:space="preserve">SINGHAL BICHROMATES LIMITED   </t>
  </si>
  <si>
    <t>JAEESHER ROADFIROZABADFIROZABAD  UTTAR PRADESHFaizabadIN0</t>
  </si>
  <si>
    <t>U24223UP1996PTC021074</t>
  </si>
  <si>
    <t xml:space="preserve">EDDING ROTOMAC PRIVATE LIMITED   </t>
  </si>
  <si>
    <t>201 CITY CENTRE63/2 THE MALLKANPUR  UTTAR PRADESHJyotiba Phule NagarIN208004</t>
  </si>
  <si>
    <t>U24223UP1995PTC017862</t>
  </si>
  <si>
    <t xml:space="preserve">R. C. ARORA AND SONS PRIVATE LIMITED   </t>
  </si>
  <si>
    <t>174 AKBAR KOTWALISHASTRI MARKETBAREILLY  UTTAR PRADESH IN243001</t>
  </si>
  <si>
    <t>U24223UP1995PLC018366</t>
  </si>
  <si>
    <t xml:space="preserve">RAMJI DASS HERBALS LIMITED   </t>
  </si>
  <si>
    <t>BEHAT ROAD,PARTAPGANJSAHARANPUR  UTTAR PRADESHSaharanpurIN0</t>
  </si>
  <si>
    <t>U24223UP1994PTC016648</t>
  </si>
  <si>
    <t xml:space="preserve">RAMMCO PHARMA PRIVATE LIMITED   </t>
  </si>
  <si>
    <t>B  62 LIGNEW SHAHGANJAGRA  UTTAR PRADESHAgraIN282010</t>
  </si>
  <si>
    <t>U24223UP1993PTC015008</t>
  </si>
  <si>
    <t xml:space="preserve">AAR KAY PRINTING INKS PRIVATE LIMITED   </t>
  </si>
  <si>
    <t>5/17VIKAS NAGARLUCKNOW  UTTAR PRADESHLucknowIN0</t>
  </si>
  <si>
    <t>U24223UP1945PTC001280</t>
  </si>
  <si>
    <t xml:space="preserve">HARI DASAND COMPANY PRIVATE LIMITED   </t>
  </si>
  <si>
    <t>SHAHGANJDARWAZAMATHURA  U P IN281001</t>
  </si>
  <si>
    <t>U24222UP2016PTC084678</t>
  </si>
  <si>
    <t xml:space="preserve">SOLAC PAINTS PRIVATE LIMITED   </t>
  </si>
  <si>
    <t>VISHKARMA MARGHINDON VIHAR  GHAZIABADGhaziabadIN201003</t>
  </si>
  <si>
    <t>PAINTSSOLAC@GMAIL.COM</t>
  </si>
  <si>
    <t>U24222UP2014OPC065255</t>
  </si>
  <si>
    <t xml:space="preserve">ABC GREEN BUILDING MATERIAL PRIVATELIMITED (OPC)  </t>
  </si>
  <si>
    <t>Khasra No.-814B, Naurang Puri, Pabla RoadHapur, Pilkhuwa  Ghaziabad IN245304</t>
  </si>
  <si>
    <t>U24222UP2006PLC031287</t>
  </si>
  <si>
    <t xml:space="preserve">ABHA LUBRICANTS COMPANY LIMITED   </t>
  </si>
  <si>
    <t>FORTH FLOOR GHYAN BHAWANKAPOORTHALAALIGANJ LUCKNOW  UTTAR PRADESHLucknowIN0</t>
  </si>
  <si>
    <t>abhalubricants@gmail.com</t>
  </si>
  <si>
    <t>U24222UP2005PTC029768</t>
  </si>
  <si>
    <t xml:space="preserve">SURFACE PAINTS PRIVATE LIMITED   </t>
  </si>
  <si>
    <t>B-736  SECTOR-CMAHANAGAR  LUCKNOW IN226006</t>
  </si>
  <si>
    <t>surfacepaintspvtltd@yahoo.com</t>
  </si>
  <si>
    <t>U24222UP2005PTC029705</t>
  </si>
  <si>
    <t xml:space="preserve">KANPUR COLOUR AGENCIES PRIVATE LIMITED   </t>
  </si>
  <si>
    <t>FLAT NO.003, BLOCK-V-6, ANSAL GARG ENCLAVE122/235, SAROJINI NAGAR  KANPUR IN208012</t>
  </si>
  <si>
    <t>U24222UP2001PTC026330</t>
  </si>
  <si>
    <t xml:space="preserve">ALLIED COATING AND PAINT INDUSTRIESPRIVATE LIMITED  </t>
  </si>
  <si>
    <t>A-2 GOVERNMENT INDUSTRIALESTATE TALKATORA ROADLUCKNOW  UTTAR  PRADESHLucknowIN226011</t>
  </si>
  <si>
    <t>U24222UP2001PTC026055</t>
  </si>
  <si>
    <t xml:space="preserve">INDOGENE CHEMICALS PRIVATE LIMITED   </t>
  </si>
  <si>
    <t>3STATE BANK COLONYSAHARANPUR  UTTAR PRADESHSaharanpurIN247001</t>
  </si>
  <si>
    <t>U24222UP2001PLC026343</t>
  </si>
  <si>
    <t xml:space="preserve">GARWARE PAINTS LIMITED   </t>
  </si>
  <si>
    <t>123/440FAZAL GANJKANPUR  UTTAR PRADESH IN0</t>
  </si>
  <si>
    <t>U24222UP1998PTC023390</t>
  </si>
  <si>
    <t xml:space="preserve">GLORY PAINTS PRIVATE LIMITED   </t>
  </si>
  <si>
    <t>GLORY PAINTS PRIVATE LIMITED2-B, UDYOG NAGAR, DADA NAGAR  KanpurKanpurIN208022</t>
  </si>
  <si>
    <t>kedia_ajay65@rediffmail.com</t>
  </si>
  <si>
    <t>U24222UP1998PLC023911</t>
  </si>
  <si>
    <t xml:space="preserve">AMERICAN PAINTS (INDIA) LIMITED   </t>
  </si>
  <si>
    <t>A 1 A2 UP SIDE INDUSTRIALAREA SIKANDRABADDISTT BULANDSHER  UTTAR PADESHGhaziabadIN0</t>
  </si>
  <si>
    <t>U24222UP1997PTC022544</t>
  </si>
  <si>
    <t xml:space="preserve">HAPPY PAINTS PRIVATE LIMITED   </t>
  </si>
  <si>
    <t>108/86P ROADKANPUR  UTTAR PRADESH IN208012</t>
  </si>
  <si>
    <t>U24222UP1997PTC022084</t>
  </si>
  <si>
    <t xml:space="preserve">SYMON CHEMICALS CO. PRIVATE LIMITED   </t>
  </si>
  <si>
    <t>14,BADRISH PURAMSARDHANA ROADMEERUT  UTTAR PRADESHMeerutIN0</t>
  </si>
  <si>
    <t>U24222UP1995PTC017567</t>
  </si>
  <si>
    <t xml:space="preserve">BOONGA CHEMICALS PRIVATE LIMITED   </t>
  </si>
  <si>
    <t>22HIRA LAL MARGRISHIKESH  UTTRANCHALDehradunIN249201</t>
  </si>
  <si>
    <t>U24222UP1994PTC016910</t>
  </si>
  <si>
    <t xml:space="preserve">TULSI SURGICAL DEVICES PRIVATE LIMITED   </t>
  </si>
  <si>
    <t>16 ALAHDADPUR P.S. CANTTGORAKHPUR  UTTAR PRADESH IN273001</t>
  </si>
  <si>
    <t>tarungupta81@gmail.com</t>
  </si>
  <si>
    <t>U24222UP1994PTC016901</t>
  </si>
  <si>
    <t>2/127B,VIJAY KHAND,GOMTI NAGARLUCKNOW  UTTAR PRADESHLucknowIN0</t>
  </si>
  <si>
    <t>U24222UP1994PTC016871</t>
  </si>
  <si>
    <t xml:space="preserve">DIKBRO LUBRICATION PRIVATE LIMITED   </t>
  </si>
  <si>
    <t>AMBAY COMPLEX  OPPSITELAXMI TAKKIESHARDOI  UTTAR PRADESH IN241001</t>
  </si>
  <si>
    <t>U24222UP1992PTC014914</t>
  </si>
  <si>
    <t xml:space="preserve">ORISON PAINTS PRIVATE LIMITED   </t>
  </si>
  <si>
    <t>B-205 B BLOCK INDIRA NAGARLUCKNOWLUCKNOW  UTTAR PRADESHLucknowIN0</t>
  </si>
  <si>
    <t>U24222UP1992PTC014675</t>
  </si>
  <si>
    <t xml:space="preserve">OVERSEAS PAINTS PRIVATE LIMITED   </t>
  </si>
  <si>
    <t>435,H-2,BLOCKKIDWAI NAGARKANPUR  UTTAR PRADESHJyotiba Phule NagarIN0</t>
  </si>
  <si>
    <t>U24222UP1992PTC014394</t>
  </si>
  <si>
    <t xml:space="preserve">BLACK AND WHITE PAINTS PRIVATE LIMITED   </t>
  </si>
  <si>
    <t>S-12 PANKISITE IVKANPUR  UTTAR PRADESHJyotiba Phule NagarIN0</t>
  </si>
  <si>
    <t>U24222UP1992PTC014264</t>
  </si>
  <si>
    <t xml:space="preserve">MAHAVIR PAINTS AND ADHESIVES PRIVATELIMITED  </t>
  </si>
  <si>
    <t>106/369 I FLOORZEENAT MARKET HIRA GANJKANPUR  UTTAR PRADESH IN208012</t>
  </si>
  <si>
    <t>mahaviradhesives@yahoo.com</t>
  </si>
  <si>
    <t>U24222UP1992PTC014252</t>
  </si>
  <si>
    <t xml:space="preserve">GLOSS COATINGS PRIVATE LIMITED   </t>
  </si>
  <si>
    <t>E-73UPSIDC SITE-C, SIKANDRA  AGRAAgraIN282007</t>
  </si>
  <si>
    <t>U24222UP1992PTC014138</t>
  </si>
  <si>
    <t xml:space="preserve">SRIYAM PIGMENTS PRIVATE LIMITED   </t>
  </si>
  <si>
    <t>117/603PANDU NAGARKANPUR  UTTAR PRADESH IN208005</t>
  </si>
  <si>
    <t>U24222UP1992PTC014011</t>
  </si>
  <si>
    <t xml:space="preserve">PRANAMI PAINTS PRIVATE LIMITED   </t>
  </si>
  <si>
    <t>20 MURARI NAGAR FAIZABADROADLUCKNOW  UTTAR PRADESH IN0</t>
  </si>
  <si>
    <t>U24222UP1990PTC011884</t>
  </si>
  <si>
    <t xml:space="preserve">KANPUR PIGMENTS PRIVATE LIMITED   </t>
  </si>
  <si>
    <t>112/1-ABENAJHABARKANPUR  UTTAR PRADESHJyotiba Phule NagarIN0</t>
  </si>
  <si>
    <t>U24222UP1990PTC011626</t>
  </si>
  <si>
    <t xml:space="preserve">SMV COATINGS PRIVATE LIMITED   </t>
  </si>
  <si>
    <t>SF-6, 128 CLYDE HOUSETHE MALL  KANPUR IN208001</t>
  </si>
  <si>
    <t>U24222UP1990PTC011575</t>
  </si>
  <si>
    <t xml:space="preserve">SURAVI ENAMEL PAINTS PRIVATE LIMITED   </t>
  </si>
  <si>
    <t>85, MUKTAVIHAR, UDYOG NAGAR,NAINI,ALLAHABAD.  UTTAR PRADESHAllahabadIN0</t>
  </si>
  <si>
    <t>U24222UP1989PTC010943</t>
  </si>
  <si>
    <t xml:space="preserve">PRESTIGE ALKYDS PRIVATE LIMITED   </t>
  </si>
  <si>
    <t>435-H-2 KIDWAI NAGARKANPURKANPUR  UTTAR PRADESHJyotiba Phule NagarIN0</t>
  </si>
  <si>
    <t>U24222UP1989PLC010872</t>
  </si>
  <si>
    <t xml:space="preserve">GARWARE EOMITE PAINTS LIMITED   </t>
  </si>
  <si>
    <t>176  M BLOCK KIDWAI NAGAR,KANPURKANPUR  UTTAR PRADESH IN0</t>
  </si>
  <si>
    <t>U24222UP1988PTC009901</t>
  </si>
  <si>
    <t xml:space="preserve">SHREE KRISHNA ULTRAMARINE PIGMENTSPRIVATE LIMITED  </t>
  </si>
  <si>
    <t>B-7 &amp; 8, INDUSTRIAL ESTATEALIGARH ROAD  HATHRASHathrasIN204101</t>
  </si>
  <si>
    <t>U24222UP1988PTC009842</t>
  </si>
  <si>
    <t xml:space="preserve">PEE PEE DYES AND CHEMICALS PRIVATELIMITED  </t>
  </si>
  <si>
    <t>232/1SHASTRI NAGARKANPUR  UTTAR PRADESH IN0</t>
  </si>
  <si>
    <t>U24222UP1988PTC009791</t>
  </si>
  <si>
    <t xml:space="preserve">R. R. PERFUMERS PRIVATE LIMITED   </t>
  </si>
  <si>
    <t>218, 2ND FLOOR KALPANA PLAZAPATKAPUR, BIRHANA ROAD  KANPURKanpurIN208001</t>
  </si>
  <si>
    <t>U24222UP1988PTC009454</t>
  </si>
  <si>
    <t xml:space="preserve">MAYUR PIGMENTS PRIVATE LIMITED   </t>
  </si>
  <si>
    <t>CHANDRAVILA,128/824-K,BLOCKKIDWAI NAGARKANPUR  UTTAR PRADESHJyotiba Phule NagarIN0</t>
  </si>
  <si>
    <t>U24222UP1988PTC009425</t>
  </si>
  <si>
    <t xml:space="preserve">MAGPIE PAINTS AND POLYMERS PRIVATELIMITED  </t>
  </si>
  <si>
    <t>123/529FAZAL GANJKANPUR  UTTAR PRADESH IN208012</t>
  </si>
  <si>
    <t>U24222UP1988PTC009417</t>
  </si>
  <si>
    <t xml:space="preserve">GOPAL PAINTS MARKETING PRIVATE LIMITED   </t>
  </si>
  <si>
    <t>4,JADUNATH SHNAYAL ROADLUCKNOWLUCKNOW  UTTAR PRADESHLucknowIN0</t>
  </si>
  <si>
    <t>U24222UP1988PTC009272</t>
  </si>
  <si>
    <t xml:space="preserve">S.E.MANUFACTURING PRIVATE LIMITED   </t>
  </si>
  <si>
    <t>G-37-38, PANKI,SITE-II, KANPUR.  UTTAR PRADESHJyotiba Phule NagarIN0</t>
  </si>
  <si>
    <t>U24222UP1987PTC009145</t>
  </si>
  <si>
    <t xml:space="preserve">RAJKAMAL VENEERS AND PLYWOOD PRIVATELIMITED  </t>
  </si>
  <si>
    <t>23 A CHANDRALOKALIGANJLUCKNOW  UTTAR PRADESH IN0</t>
  </si>
  <si>
    <t>U24222UP1987PTC009101</t>
  </si>
  <si>
    <t xml:space="preserve">SONA BRUSHES PRIVATE LIMITED   </t>
  </si>
  <si>
    <t>26/394 BALKA BASTIRAJA MANDIAGRA  UTTAR  PRADESH IN282002</t>
  </si>
  <si>
    <t>U27201UP1991PTC013200</t>
  </si>
  <si>
    <t xml:space="preserve">VESS HARDWARE EXPORTS PRIVATE LIMITED   </t>
  </si>
  <si>
    <t>HARI OM NAGARMARRIS ROADALIGARH  UTTAR PRADESH IN202001</t>
  </si>
  <si>
    <t>U27201UP1991PTC013085</t>
  </si>
  <si>
    <t xml:space="preserve">BIMAL CASTINGS PVT LTD   </t>
  </si>
  <si>
    <t>117/130,BANKER'S STREET,MEERUT   117/130,BANKER'S STREET,MEERUTMeerutIN0</t>
  </si>
  <si>
    <t>U27201UP1991PTC012772</t>
  </si>
  <si>
    <t xml:space="preserve">S. K. TRANSFORMERS PRIVATE LIMITED   </t>
  </si>
  <si>
    <t>ASIFGANJAZAMGARH  UTTAR PRADESH IN0</t>
  </si>
  <si>
    <t>U27201UP1991PTC012753</t>
  </si>
  <si>
    <t xml:space="preserve">PRASHANT WIRE INDUSTRIES PRIVATE LIMITED   </t>
  </si>
  <si>
    <t>CIVIL LINESFATEHPURFATEHPUR  UTTAR PRADESHFatehpurIN0</t>
  </si>
  <si>
    <t>U27201UP1991PTC012752</t>
  </si>
  <si>
    <t xml:space="preserve">GAUTAM WIRES PRIVATE LIMITED   </t>
  </si>
  <si>
    <t>255, SUNDER NAGAR COLONY,FATEHPURFATEHPUR  UTTAR PRADESHFatehpurIN0</t>
  </si>
  <si>
    <t>U27201UP1991PTC012746</t>
  </si>
  <si>
    <t xml:space="preserve">SULTANPUR ELECTRODES INDIA PRIVATE LIMITED  </t>
  </si>
  <si>
    <t>186-CHAK, RAGHUNATH JAIL ROAD,NAINI,ALLAHABAD  UTTAR PRADESHAllahabadIN0</t>
  </si>
  <si>
    <t>U27201UP1991PTC012647</t>
  </si>
  <si>
    <t xml:space="preserve">TRILOK STEEL AND ALLOYS PRIVATE LIMITED   </t>
  </si>
  <si>
    <t>NEAR NEEL KAMALTALKIES NAI BASTIBIJNORE  UTTAR PRADESH IN246701</t>
  </si>
  <si>
    <t>U27201UP1991PLC013840</t>
  </si>
  <si>
    <t xml:space="preserve">SHIVRAMA ELECTROSTEELS(INDIA)LIMITED   </t>
  </si>
  <si>
    <t>92J/1,BARRA-1,SAFED COLONY,KANPURKANPUR  UTTAR PRADESHJyotiba Phule NagarIN0</t>
  </si>
  <si>
    <t>U27201UP1991PLC013635</t>
  </si>
  <si>
    <t xml:space="preserve">GAJRAULA NON-FERROUS METAL LIMITED   </t>
  </si>
  <si>
    <t>PICUP BHAWAN VIBHUTI KHANDGOMTINAGARLUCKNOW  UTTAR PRADESHLucknowIN0</t>
  </si>
  <si>
    <t>U27201UP1991PLC013354</t>
  </si>
  <si>
    <t xml:space="preserve">ALFA SPRINGS LIMITED   </t>
  </si>
  <si>
    <t>117-P-1/13 120 FT RAODSHIVPURI KAKADEOKANPUR  UTTAR PRADESHKanpurIN0</t>
  </si>
  <si>
    <t>U27201UP1991PLC013216</t>
  </si>
  <si>
    <t xml:space="preserve">PASONDIA STEEL PROFILES LIMITED   </t>
  </si>
  <si>
    <t>MOHAN PLAZA,RAMTE RAM ROAD  GHAZIABAD IN201001</t>
  </si>
  <si>
    <t>U27201UP1990PTC012250</t>
  </si>
  <si>
    <t xml:space="preserve">JARODA STEELS AND ALLOYS PRIVATE LIMITED   </t>
  </si>
  <si>
    <t>VILL.&amp; POST-JARODAMUZAFFARNAGARMUZAFFARNAGAR  UTTAR PRDESHMuzaffarnagarIN0</t>
  </si>
  <si>
    <t>U27201UP1990PTC011848</t>
  </si>
  <si>
    <t xml:space="preserve">AMOGH SHREE STEELS PVT LTD   </t>
  </si>
  <si>
    <t>65THAKURDWARA,JAIN TEMPLEMUZAFFAR NAGAR   MUZAFFAR NAGARMuzaffarnagarIN0</t>
  </si>
  <si>
    <t>U27201UP1990PTC011772</t>
  </si>
  <si>
    <t xml:space="preserve">VIDYA CABLES PRIVATE LIMITED   </t>
  </si>
  <si>
    <t>BANSAL COMPOUNDNEAR SALES TAX OFFICEBANDA  UTTAR PRADESHBandaIN0</t>
  </si>
  <si>
    <t>U27201UP1990PTC011765</t>
  </si>
  <si>
    <t xml:space="preserve">VCM ENGINEERING AND TRADING PRIVATE LIMITED  </t>
  </si>
  <si>
    <t>A1/55, VIRAM KHANDGOMTI NAGARLUCKNOW.  UTTAR PRADESHLucknowIN0</t>
  </si>
  <si>
    <t>U27201UP1990PTC011763</t>
  </si>
  <si>
    <t xml:space="preserve">PRAKASH CABLES PRIVATE LIMITED   </t>
  </si>
  <si>
    <t>MUMTAZ NAGARLUCKNOW ROAD  FAIZABAD IN224001</t>
  </si>
  <si>
    <t>akfoodproduct@yahoo.com</t>
  </si>
  <si>
    <t>U27201UP1990PTC011679</t>
  </si>
  <si>
    <t xml:space="preserve">GEETA PTFE WIRE AND CABLE CO.PRIVATELIMITED  </t>
  </si>
  <si>
    <t>119,SUKHIMAL DASNA GATEGHAJIABAD  UTTAR PRADESH IN201001</t>
  </si>
  <si>
    <t>U27201UP1990PTC011641</t>
  </si>
  <si>
    <t xml:space="preserve">MAHESHWARI FORGINGS PRIVATE LIMITED   </t>
  </si>
  <si>
    <t>33 SWAMIGHATMATHURA  UTTAR PRADESH IN281001</t>
  </si>
  <si>
    <t>maheshwariforgings@gmail.com</t>
  </si>
  <si>
    <t>U27201UP1989PTC011467</t>
  </si>
  <si>
    <t xml:space="preserve">BHAGIRATHI WIRES PRIVATE LIMITED   </t>
  </si>
  <si>
    <t>OPP. WATER TANKSHUKLA GANJUNNAO  UTTAR PRADESHUnnaoIN0</t>
  </si>
  <si>
    <t>U27201UP1989PTC010670</t>
  </si>
  <si>
    <t xml:space="preserve">SUNDER PROFILE CUTTER COMPANY PRIVATELIMITED  </t>
  </si>
  <si>
    <t>112/299-ASWAROOP NAGAR  KANPUR IN0</t>
  </si>
  <si>
    <t>virendra_sunder@yahoo.co.in</t>
  </si>
  <si>
    <t>U27201UP1989PTC010651</t>
  </si>
  <si>
    <t xml:space="preserve">JAI NIVEDITA COPPER WIRE PRIVATE LIMITED   </t>
  </si>
  <si>
    <t>L-15  NEW HYDERABAD COLONYB H VVARANASI  UTTAR PRADESHVaranasiIN0</t>
  </si>
  <si>
    <t>U27201UP1989PTC010608</t>
  </si>
  <si>
    <t xml:space="preserve">ZENIETH OVERSEAS PVT LTD   </t>
  </si>
  <si>
    <t>SESSENDI HOUSE, 2 DARBARI LALSHARMA MARG, LUCKNOW.   SHARMA MARG, LUCKNOW.LucknowIN0</t>
  </si>
  <si>
    <t>U27201UP1989PTC010495</t>
  </si>
  <si>
    <t xml:space="preserve">M.K.VINYL PRIVATE LIMITED   </t>
  </si>
  <si>
    <t>128/256 A THE MALLKAILASH APPARTMENTKANPUR  UTTAR PRADESH IN208001</t>
  </si>
  <si>
    <t>U27201UP1988PTC010140</t>
  </si>
  <si>
    <t xml:space="preserve">ACURA ENGINEERING PRIVATE LIMITED   </t>
  </si>
  <si>
    <t>49 / 62 BAGLA BUILDINGNAYAGANJKANPUR  UTTAR PRADESHJyotiba Phule NagarIN208001</t>
  </si>
  <si>
    <t>U27201UP1988PTC010120</t>
  </si>
  <si>
    <t xml:space="preserve">PADMAVATI FASTENERS PRIVATE LIMITED   </t>
  </si>
  <si>
    <t>110/64-DWARKAPURIMUZAFFARNAGAR  MUZAFFARNAGAR IN251001</t>
  </si>
  <si>
    <t>U27201UP1988PTC009778</t>
  </si>
  <si>
    <t xml:space="preserve">SATISH METAL PRODUCTS PRIVATE LIMITED   </t>
  </si>
  <si>
    <t>BELHARI HOUSE 594CIVIL LINESSULTANPUR  UTTAR PRADESHSultanpurIN0</t>
  </si>
  <si>
    <t>U27201UP1988PTC009631</t>
  </si>
  <si>
    <t xml:space="preserve">SARU COPPER ALLOY SEMIS PRIVATE LIMITED   </t>
  </si>
  <si>
    <t>SARUNAGARSARDHANA ROADMEERUT  UTTAR PRADESH IN0</t>
  </si>
  <si>
    <t>info@sarucopper.com</t>
  </si>
  <si>
    <t>U27201UP1988PTC009574</t>
  </si>
  <si>
    <t xml:space="preserve">LOHIA BRASS PRIVATE LIMITED   </t>
  </si>
  <si>
    <t>U27201UP1988PTC009564</t>
  </si>
  <si>
    <t xml:space="preserve">VIVEK WIRES PRIVATE LIMITED   </t>
  </si>
  <si>
    <t>124/6, LABOUR COLONYJUHIKANPUR  UTTAR PRADESHJyotiba Phule NagarIN0</t>
  </si>
  <si>
    <t>U27201UP1987PTC008678</t>
  </si>
  <si>
    <t xml:space="preserve">M.V.METAL INDUSTRIES PRIVATE LIMITED   </t>
  </si>
  <si>
    <t>200/1SOUTH BHOPA ROADMUZAFFARNAGAR  UTTAR PRADESHMuzaffarnagarIN0</t>
  </si>
  <si>
    <t>U27201UP1987PLC008700</t>
  </si>
  <si>
    <t xml:space="preserve">HINDON ISPAT LIMITED   </t>
  </si>
  <si>
    <t>KE-94  1ST FLOORKAVI NAGARGHAZIABAD  UTTAR PRADESH IN201002</t>
  </si>
  <si>
    <t>U27201UP1986PTC008412</t>
  </si>
  <si>
    <t xml:space="preserve">ARKTIK WIRE PRIVATE LIMITED   </t>
  </si>
  <si>
    <t>C-1030/31 SECTOR B MAHA NAGARLUCKNOWLUCKNOW  UTTAR PRADESHLucknowIN0</t>
  </si>
  <si>
    <t>U27201UP1986PTC008372</t>
  </si>
  <si>
    <t xml:space="preserve">GOLDEN ROLLING AND FOUNDRY MILLS PRIVATE LIMITED  </t>
  </si>
  <si>
    <t>C-202 INDUSTRIAL AREA BULANDSHAHR ROADGHAZIABAD  UTTAR  PRADESHGhaziabadIN0</t>
  </si>
  <si>
    <t>U27201UP1986PTC008326</t>
  </si>
  <si>
    <t xml:space="preserve">WILSON DIESELS PRIVATE LIMITED   </t>
  </si>
  <si>
    <t>BALKESWAR ROADAGRA  UTTAR PRADESH IN282004</t>
  </si>
  <si>
    <t>U27201UP1986PTC008051</t>
  </si>
  <si>
    <t xml:space="preserve">SALTANAT STEEL TUBES PRIVATE LIMITED   </t>
  </si>
  <si>
    <t>67/3 LAL KUNWALUCKNOW  UTTAR PRADESHLucknowIN0</t>
  </si>
  <si>
    <t>U27201UP1985PTC007291</t>
  </si>
  <si>
    <t xml:space="preserve">BHATIA TINS PRIVATE LIMITED   </t>
  </si>
  <si>
    <t>88  BLOCK-NKIDWAI NAGARKANPUR  UTTAR PRADESHJyotiba Phule NagarIN0</t>
  </si>
  <si>
    <t>U27201UP1983PTC006195</t>
  </si>
  <si>
    <t xml:space="preserve">SHREE MAHAVIRAI STEEL TUBES PVT LTD   </t>
  </si>
  <si>
    <t>BAGHPAT ROAD, MEERUT CITY   BAGHPAT ROAD, MEERUT CITYMeerutIN0</t>
  </si>
  <si>
    <t>U27201UP1981PTC005362</t>
  </si>
  <si>
    <t xml:space="preserve">BHAGWATI STEEL AND COPPER TUBES PRIVATELIMITED  </t>
  </si>
  <si>
    <t>DEHRADUN ROADOPP SAPNA CINEMASAHARANPUR  UTTAR PRADESHSaharanpurIN0</t>
  </si>
  <si>
    <t>U27201UP1978PTC004555</t>
  </si>
  <si>
    <t xml:space="preserve">ALCOP MANUFACTURERS PRIVATE LIMITED   </t>
  </si>
  <si>
    <t>263SABVN GODAMBAGHPAT ROAD  MEERUT U P IN250002</t>
  </si>
  <si>
    <t>U27201UP1959PTC002755</t>
  </si>
  <si>
    <t xml:space="preserve">MARTAND MINING CORPN PVT LTD   </t>
  </si>
  <si>
    <t>ROBERTSGANJ, SONBHADRA,U.P.   SonbhadraSonbhadraIN0</t>
  </si>
  <si>
    <t>U27200UP2011PTC045705</t>
  </si>
  <si>
    <t xml:space="preserve">GSV INDUSTRIES PRIVATE LIMITED   </t>
  </si>
  <si>
    <t>87/171-A (1) ACHARYA NAGAR   KANPURKanpurIN208003</t>
  </si>
  <si>
    <t>U27200UP2006PTC031316</t>
  </si>
  <si>
    <t xml:space="preserve">ALTECH METALS PRIVATE LIMITED   </t>
  </si>
  <si>
    <t>L.M.P.-3, SECTOR- C   ALIGANJLucknowIN226024</t>
  </si>
  <si>
    <t>U27200UP2004PTC029132</t>
  </si>
  <si>
    <t xml:space="preserve">SHAR METALS PRIVATE LIMITED   </t>
  </si>
  <si>
    <t>HAZI ADIL MARKET,JATTAN STREETLISARI GATE CHAURAHA  MEERUT IN250002</t>
  </si>
  <si>
    <t>U27200UP1995PTC018692</t>
  </si>
  <si>
    <t xml:space="preserve">B. K. ZINC PRIVATE LIMITED   </t>
  </si>
  <si>
    <t>BRIJ DHAM,GANGOH,SAHARANPUR  UTTAR PRADESHSaharanpurIN0</t>
  </si>
  <si>
    <t>U27130UP1951PTC002406</t>
  </si>
  <si>
    <t xml:space="preserve">GAMA DISTRIBUTORS PRIVATE LIMITED   </t>
  </si>
  <si>
    <t>78/56LATOUCHE ROADKANPUR  UTTAR PRADESHJyotiba Phule NagarIN0</t>
  </si>
  <si>
    <t>U27120UP1999PTC024737</t>
  </si>
  <si>
    <t xml:space="preserve">B.N.YADAV AUTO MARKETING PRIVATE LIMITED   </t>
  </si>
  <si>
    <t>123/692,FAZAL GANJ,GADARIAN PURWA,KANPUR  KANPURJyotiba Phule NagarIN0</t>
  </si>
  <si>
    <t>U27114UP2001PTC025914</t>
  </si>
  <si>
    <t xml:space="preserve">MARKANDE ALLOY INDUSTRIES PRIVATE LIMITED  </t>
  </si>
  <si>
    <t>128/169(9) K-BLOCKKIDWAI NAGARKANPUR  UTTAR PRADESH.Jyotiba Phule NagarIN0</t>
  </si>
  <si>
    <t>U27112UP1994PLC016839</t>
  </si>
  <si>
    <t xml:space="preserve">PADAMPAT GOPALKRISHNA RAMAPATI QUALITUFLIMITED  </t>
  </si>
  <si>
    <t>U27111UP1948PTC001993</t>
  </si>
  <si>
    <t xml:space="preserve">SAMAD CARPET PVT LTD   </t>
  </si>
  <si>
    <t>SAMAD BLDG., BHADOHI,VARANASI  VARANASIVaranasiIN0</t>
  </si>
  <si>
    <t>U27111UP1920PLC002707</t>
  </si>
  <si>
    <t xml:space="preserve">E HILL AND COMPANY LIMITED   </t>
  </si>
  <si>
    <t>DAMODAR PATTI,POST KHAMARIA  MIRZAPUR IN221306</t>
  </si>
  <si>
    <t>documents@hillscarpets.com</t>
  </si>
  <si>
    <t>U27110UP1995PTC018499</t>
  </si>
  <si>
    <t xml:space="preserve">SUSHILA ALLOYS PRIVATE LIMITED   </t>
  </si>
  <si>
    <t>127/458 AVINOBA NAGARKANPUR  UTTAR PRADESHJyotiba Phule NagarIN208004</t>
  </si>
  <si>
    <t>U27110UP1989PTC010370</t>
  </si>
  <si>
    <t xml:space="preserve">THAPAR IMPEX PRIVATE LIMITED   </t>
  </si>
  <si>
    <t>THAPAR PLAZA MAING T ROADGHAZIABAD  UTTAR PRADESHGhaziabadIN0</t>
  </si>
  <si>
    <t>U27110UP1988PTC010306</t>
  </si>
  <si>
    <t>HIG -24 CHANDRA VIHARLAKHANPURKANPUR  UTTAR PRADESHJyotiba Phule NagarIN0</t>
  </si>
  <si>
    <t>U27110UP1988PTC010264</t>
  </si>
  <si>
    <t xml:space="preserve">VIKAS DWELLERS PRIVATE LIMITED   </t>
  </si>
  <si>
    <t>6/79 NALAMOTI KATRAAGRA  UTTAR PRADESHAgraIN0</t>
  </si>
  <si>
    <t>U27110UP1988PTC010228</t>
  </si>
  <si>
    <t xml:space="preserve">CHARAN ANEALERS PRIVATE LIMITED   </t>
  </si>
  <si>
    <t>128/19-B BLOCKKIDWAI NAGARKANPUR  UTTAR PRADESHJyotiba Phule NagarIN0</t>
  </si>
  <si>
    <t>U27110UP1988PTC010205</t>
  </si>
  <si>
    <t xml:space="preserve">KAMSAR O BAR FABRICATION AND ENGINEERING COMPANY PRIVATE LIMITED  </t>
  </si>
  <si>
    <t>SARAILA ROAD DILDARNAGAR BAZARPOST DILDAR NAGARDISTT GHAZIPUR  UTTAR PRADESHGhazipurIN0</t>
  </si>
  <si>
    <t>U27110UP1985PTC006953</t>
  </si>
  <si>
    <t xml:space="preserve">V.V. STEELS PRIVATE LIMITED   </t>
  </si>
  <si>
    <t>87GHERKHATINEW MANDIMUZAFFARNAGAR  UTTAR PRADESHMuzaffarnagarIN251001</t>
  </si>
  <si>
    <t>U27110UP1983PTC006346</t>
  </si>
  <si>
    <t xml:space="preserve">VILLAGE STEELS PRIVATE LIMITED   </t>
  </si>
  <si>
    <t>MAMAN ROADBULUNDSHARBULUNDSHAR  UTTAR PRADESHBulandshahrIN0</t>
  </si>
  <si>
    <t>U27110UP1977PTC004425</t>
  </si>
  <si>
    <t xml:space="preserve">MANEESH ISPAT UDYOG PRIVATE LIMITED   </t>
  </si>
  <si>
    <t>ANCILLARY ESTATERAMPURHARDWAR  UTTARANCHALRampurIN0</t>
  </si>
  <si>
    <t>U27110UP1976PTC004337</t>
  </si>
  <si>
    <t xml:space="preserve">SATYAVAN STEELS PRIVATE LIMITED   </t>
  </si>
  <si>
    <t>104/275 SISAMANKANPURKANPUR  UTTAR PRADESHJyotiba Phule NagarIN0</t>
  </si>
  <si>
    <t>U27110UP1975PTC004127</t>
  </si>
  <si>
    <t xml:space="preserve">PREMIER ROLLING AND FORGING WORKSPRIVATE LIMITED  </t>
  </si>
  <si>
    <t>INDUSTRIAL AREAAISHBAGHLUCKNOW  U P IN226004</t>
  </si>
  <si>
    <t>U27110UP1975PTC004093</t>
  </si>
  <si>
    <t xml:space="preserve">PURSHOTTAM BROTHERS STEELS PRIVATELIMITED  </t>
  </si>
  <si>
    <t>54/38NAYA GANJKANPUR  U P IN208001</t>
  </si>
  <si>
    <t>U27110UP1975PTC004060</t>
  </si>
  <si>
    <t xml:space="preserve">GUPTA STEEL INDUSTRIES PRIVATE LIMITED   </t>
  </si>
  <si>
    <t>385/13,RANI MANDIALLAHABAD  UTTAR PRADESHAllahabadIN0</t>
  </si>
  <si>
    <t>U27110UP1974PTC003971</t>
  </si>
  <si>
    <t xml:space="preserve">METAL CANS(INDIA) PRIVATE LIMITED   </t>
  </si>
  <si>
    <t>SUDHIR NIKETANMARRIS ROADALIGARH  UTTAR PRADESHAligarhIN0</t>
  </si>
  <si>
    <t>U27110UP1974PTC003954</t>
  </si>
  <si>
    <t xml:space="preserve">RATAN IRON AND STEEL CO PRIVATE LIMITED   </t>
  </si>
  <si>
    <t>BRIJ BHAWANBACHRAONMORADABAD  UTTAR PRADESHMoradabadIN0</t>
  </si>
  <si>
    <t>U27110UP1974PTC003947</t>
  </si>
  <si>
    <t xml:space="preserve">VARANASI STEEL INDUSTRIES PRIVATE LIMITED  </t>
  </si>
  <si>
    <t>9/12BIG INDUSTRIAL AREALAHARTARA VARANASI  UTTAR PRADESHVaranasiIN0</t>
  </si>
  <si>
    <t>U27110UP1974PTC003943</t>
  </si>
  <si>
    <t xml:space="preserve">MASCOT(INDIA) TOOLS AND FORGINGS PRIVATE LIMITED  </t>
  </si>
  <si>
    <t>KC-IKAVI NAGARGHAZIABAD  UTTAR PRADESH IN201002</t>
  </si>
  <si>
    <t>mascot@mascotindiatools.com</t>
  </si>
  <si>
    <t>U27110UP1974PTC003936</t>
  </si>
  <si>
    <t xml:space="preserve">WAZIR CHAND AND COMPANY PRIVATE LIMITED   </t>
  </si>
  <si>
    <t>Prem Nagar Export Zone,Kanth Road,  Moradabad IN244001</t>
  </si>
  <si>
    <t>U27110UP1974PTC003913</t>
  </si>
  <si>
    <t xml:space="preserve">HOOPS AND STRIPS PRIVATE LIMITED   </t>
  </si>
  <si>
    <t>293RAM NAGARGAZIABAD  U P IN0</t>
  </si>
  <si>
    <t>hoops.strips@gmail.com</t>
  </si>
  <si>
    <t>U27110UP1974PTC003898</t>
  </si>
  <si>
    <t xml:space="preserve">MALLIKA ENGINEERING WORKS PRIVATELIMITED  </t>
  </si>
  <si>
    <t>86-A, CO-OPERATIVE INDUSTRIALESTATE UDYOGNAGR KANPUR  UTTAR PRADESHJyotiba Phule NagarIN0</t>
  </si>
  <si>
    <t>U27110UP1973PTC004175</t>
  </si>
  <si>
    <t xml:space="preserve">CHOBSON STEELS PVT LTD   </t>
  </si>
  <si>
    <t>7/116SWARUP NAGARKANPUR  UTTAR PRADESHJyotiba Phule NagarIN0</t>
  </si>
  <si>
    <t>U27110UP1973PTC003766</t>
  </si>
  <si>
    <t xml:space="preserve">SHRI GURU NANAK ENGINEERING COMPANY PRIVATE LIMITED  </t>
  </si>
  <si>
    <t>PATEL MARGDISTT MEERUTGHAZIABAD  UTTAR  PRADESH IN201001</t>
  </si>
  <si>
    <t>gurjithanspal@yahoo.com</t>
  </si>
  <si>
    <t>U27110UP1973PLC003740</t>
  </si>
  <si>
    <t xml:space="preserve">METAL STREAMS (INDIA) LIMITED   </t>
  </si>
  <si>
    <t>75CANTONMENTSKANPUR  UTTAR PRADESHJyotiba Phule NagarIN0</t>
  </si>
  <si>
    <t>U27110UP1972PTC003585</t>
  </si>
  <si>
    <t xml:space="preserve">NEWAGE STEEL &amp;ALLIED INDUSTRIES PRIVATELIMITED  </t>
  </si>
  <si>
    <t>80/89, Latouch ROADKANPURKANPUR  UTTAR PRADESHJyotiba Phule NagarIN0</t>
  </si>
  <si>
    <t>U27110UP1972PTC003539</t>
  </si>
  <si>
    <t xml:space="preserve">KANPUR STEEL AND FERRO ALLOYS PRIVATE LIMITED  </t>
  </si>
  <si>
    <t>113/96SWAROOP NAGARKANPUR  UTTAR PRADESHJyotiba Phule NagarIN208002</t>
  </si>
  <si>
    <t>jaindhingra@gmail.com</t>
  </si>
  <si>
    <t>U27110UP1972PTC003511</t>
  </si>
  <si>
    <t xml:space="preserve">SUPER STEEL PVT LTD   </t>
  </si>
  <si>
    <t>126,WRIGHT, GANJGHAZIABAD  UTTAR PRADESH IN201001</t>
  </si>
  <si>
    <t>U27110UP1972PLC003592</t>
  </si>
  <si>
    <t xml:space="preserve">GANGA STEEL AND ALLOYS LTD   </t>
  </si>
  <si>
    <t>INDUSTRIAL AREA,NADAR GANJ,LUCKNOW   LUCKNOWDehradunIN0</t>
  </si>
  <si>
    <t>U27110UP1972PLC003587</t>
  </si>
  <si>
    <t xml:space="preserve">SARAYA STEEL LIMITED   </t>
  </si>
  <si>
    <t>P.O.SARDAR NAGARGORAKHPURGORAKHPUR  UTTAR PRADESHGorakhpurIN0</t>
  </si>
  <si>
    <t>U27110UP1972PLC003584</t>
  </si>
  <si>
    <t xml:space="preserve">MUZAFFARNAGAR STEELS LIMITED   </t>
  </si>
  <si>
    <t>BEGRAJPUR  MEERUT ROADP O MANSURPURMUZAFFARNAGAR  UTTAR PRADESH IN251203</t>
  </si>
  <si>
    <t>U27110UP1972PLC003552</t>
  </si>
  <si>
    <t xml:space="preserve">PEP INFOTECH LIMITED   </t>
  </si>
  <si>
    <t>OPP OLD OCTORI POSTDELHI ROADMEERUT  UTTAR PRADESH IN0</t>
  </si>
  <si>
    <t>accounts@pepteller.com</t>
  </si>
  <si>
    <t>U27109UP2016PTC086779</t>
  </si>
  <si>
    <t xml:space="preserve">ALI ALLOYS STEEL FOUNDARY PRIVATELIMITED  </t>
  </si>
  <si>
    <t>R 2/236 NEAR CENTRAL PARKRAJ NAGR  GHAZIABADGhaziabadIN201001</t>
  </si>
  <si>
    <t>U27109UP2016PTC085925</t>
  </si>
  <si>
    <t xml:space="preserve">SONE STEEL PRIVATE LIMITED   </t>
  </si>
  <si>
    <t>SABARI ROADBHAISIYA TOLA  MIRZAPURMirzapurIN231001</t>
  </si>
  <si>
    <t>AWANENDRA111@GMAIL.COM</t>
  </si>
  <si>
    <t>U27109UP2011PTC046692</t>
  </si>
  <si>
    <t xml:space="preserve">G.K. CARBON PRIVATE LIMITED   </t>
  </si>
  <si>
    <t>JAIN MANDI   KHATAULI IN251201</t>
  </si>
  <si>
    <t>deepkgargca@rediffmail.com</t>
  </si>
  <si>
    <t>U27109UP2007PTC033961</t>
  </si>
  <si>
    <t xml:space="preserve">ARJUN HANDICRAFTS PRIVATE LIMITED.   </t>
  </si>
  <si>
    <t>A-724 KAMLA NAGAR   AGRAAgraIN282005</t>
  </si>
  <si>
    <t>U27109UP2007PTC033323</t>
  </si>
  <si>
    <t xml:space="preserve">HARNARAYAN METAL PRIVATE LIMITED   </t>
  </si>
  <si>
    <t>599, TULSI NAGAR,ORAI  ORAIJalaunIN285001</t>
  </si>
  <si>
    <t>dipt_gupta2000@yahoo.com</t>
  </si>
  <si>
    <t>U27109UP2007PTC032930</t>
  </si>
  <si>
    <t xml:space="preserve">SHUBHAM KRAFT PRIVATE LIMITED   </t>
  </si>
  <si>
    <t>NAWAB NIYAMAT KHAN EASTRAILWAY ROAD  FARRUKHABAD IN209625</t>
  </si>
  <si>
    <t>U27109UP2007PTC032803</t>
  </si>
  <si>
    <t xml:space="preserve">HARI VIDYA TRADING PRIVATE LIMITED   </t>
  </si>
  <si>
    <t>10/502 - AALENGANJ, KHALASI LINE  KANPUR IN208002</t>
  </si>
  <si>
    <t>U27109UP2006PTC032650</t>
  </si>
  <si>
    <t xml:space="preserve">ADITYA UTENSILS PRIVATE LIMITED   </t>
  </si>
  <si>
    <t>RAJPUT SADANMODHA  FAIZABADFaizabadIN244001</t>
  </si>
  <si>
    <t>skmcoknp@yahoo.co.in</t>
  </si>
  <si>
    <t>U27109UP2006PTC032327</t>
  </si>
  <si>
    <t xml:space="preserve">AMANI STEEL PRIVATE LIMITED   </t>
  </si>
  <si>
    <t>9. LAXMI BAI MARG   LUCKNOW IN212601</t>
  </si>
  <si>
    <t>sachin_gupta2000@yahoo.com</t>
  </si>
  <si>
    <t>U27109UP2005PTC030940</t>
  </si>
  <si>
    <t xml:space="preserve">S P T ENGINEERING PRIVATE LIMITED   </t>
  </si>
  <si>
    <t>120KALINDI COLONY BAGHPAT ROADMEERUT  UTTAR PRADESH IN0</t>
  </si>
  <si>
    <t>U27109UP2004PTC069463</t>
  </si>
  <si>
    <t xml:space="preserve">MAAS STEELS AND ISPAT ALLOYS PRIVATELIMITED  </t>
  </si>
  <si>
    <t>U27109UP2004PTC068929</t>
  </si>
  <si>
    <t>U27109UP2001PTC026410</t>
  </si>
  <si>
    <t xml:space="preserve">V.R.S. AGRO PRIVATE LIMITED   </t>
  </si>
  <si>
    <t>D-105,106 SECTOR IITALA NAGARI, RAMGHAT ROAD  ALIGARH IN202001</t>
  </si>
  <si>
    <t>U27109UP2001PTC026293</t>
  </si>
  <si>
    <t xml:space="preserve">SHREE VASU STEELS PRIVATE LIMITED   </t>
  </si>
  <si>
    <t>U27109UP2001PTC026282</t>
  </si>
  <si>
    <t xml:space="preserve">R.B. DYECHEM PRIVATE LIMITED   </t>
  </si>
  <si>
    <t>RUHERIALIGARH ROAD  HATHRASHathrasIN204101</t>
  </si>
  <si>
    <t>U27109UP2000PTC025668</t>
  </si>
  <si>
    <t xml:space="preserve">HIMALAYAN IRON AND STEEL UDYOG PRIVATELIMITED  </t>
  </si>
  <si>
    <t>1, QUINTON ROAD,LKN.   LKN. IN0</t>
  </si>
  <si>
    <t>rahul8010@gmail.com</t>
  </si>
  <si>
    <t>U27109UP2000PTC025551</t>
  </si>
  <si>
    <t xml:space="preserve">SANGIFA STEELS PRIVATE LIMITED   </t>
  </si>
  <si>
    <t>83/22B M MARKETJUHIKANPUR  UTTAR PRADESHJyotiba Phule NagarIN208014</t>
  </si>
  <si>
    <t>U27109UP2000PTC025482</t>
  </si>
  <si>
    <t xml:space="preserve">PRIMARY ISPAT PRIVATE LIMITED   </t>
  </si>
  <si>
    <t>405/65, SARIA MALLIKHAN CHOWK,LUCKNOW UP   LUCKNOW UPLucknowIN0</t>
  </si>
  <si>
    <t>U27109UP2000PTC025481</t>
  </si>
  <si>
    <t xml:space="preserve">CONCEPT ISPAT PRIVATE LIMITED   </t>
  </si>
  <si>
    <t>C/O KUMAR WEAVING &amp; INDUSTRIES2  INDUSTRIAL ESTATEKANPUR  UTTAR PRADESHJyotiba Phule NagarIN208022</t>
  </si>
  <si>
    <t>U27109UP2000PTC025480</t>
  </si>
  <si>
    <t xml:space="preserve">NEWAGE FERRO STEEL PRIVATE LIMITED   </t>
  </si>
  <si>
    <t>MUMAR WEAVING &amp; IND2 IND ESTATEKANPUR  UTTAR PRADESHJyotiba Phule NagarIN208022</t>
  </si>
  <si>
    <t>U27109UP2000PTC025479</t>
  </si>
  <si>
    <t xml:space="preserve">ARPAN SEAMLESS PRIVATE LIMITED   </t>
  </si>
  <si>
    <t>MUMAR WEAVING &amp; IND.2 IND ESTATEKANPUR  UTTAR PRADESHJyotiba Phule NagarIN208022</t>
  </si>
  <si>
    <t>U27109UP2000PTC025478</t>
  </si>
  <si>
    <t xml:space="preserve">SURABHI SEAMLESS PRIVATE LIMITED   </t>
  </si>
  <si>
    <t>104-A/154RAMBAGHKANPUR.  UTTAR PRADESHJyotiba Phule NagarIN0</t>
  </si>
  <si>
    <t>U27109UP2000PTC025477</t>
  </si>
  <si>
    <t xml:space="preserve">TANVI STEEL PRIVATE LIMITED   </t>
  </si>
  <si>
    <t>104A/154RAMBAGHKANPUR  UTTAR PRADESHJyotiba Phule NagarIN0</t>
  </si>
  <si>
    <t>U27109UP2000PTC025424</t>
  </si>
  <si>
    <t xml:space="preserve">GAURAV IRON AND METAL INDIA PRIVATELIMITED  </t>
  </si>
  <si>
    <t>84 VIJAY NAGAR ALAMBAGHKANPUR ROADLUCKNOW  UTTAR PRADESH IN0</t>
  </si>
  <si>
    <t>U27109UP2000PTC025156</t>
  </si>
  <si>
    <t xml:space="preserve">PALIWAL ALLOYS PRIVATE LIMITED   </t>
  </si>
  <si>
    <t>NEAR DANADAN BAGICHIGURUDWARA ROADALIGARH  ALIGARH IN202001</t>
  </si>
  <si>
    <t>U27109UP1999PTC024981</t>
  </si>
  <si>
    <t xml:space="preserve">MAIDEN RESIDENCY PRIVATE LIMITED   </t>
  </si>
  <si>
    <t>E-202,SECTOR-17 INDLAREA KAVINAGARGHAZIABAD  U P IN0</t>
  </si>
  <si>
    <t>U27109UP1999PTC024937</t>
  </si>
  <si>
    <t xml:space="preserve">GANPATI IRON PRIVATE LIMITED   </t>
  </si>
  <si>
    <t>57PREM PURIMUZAFFARNAGAR  UTTAR PRADESHMuzaffarnagarIN0</t>
  </si>
  <si>
    <t>U27109UP1999PTC024933</t>
  </si>
  <si>
    <t xml:space="preserve">INTERCONTINENTAL ENTERPRISES PRIVATELIMITED  </t>
  </si>
  <si>
    <t>208 - DDEFENCE COLONY JAJMAUKANPUR  UTTAR PRADESH IN208007</t>
  </si>
  <si>
    <t>U27109UP1999PTC024601</t>
  </si>
  <si>
    <t xml:space="preserve">M.S. CASTING PRIVATE LIMITED   </t>
  </si>
  <si>
    <t>MINTO PARK HOUSEJAMUNA BANK ROADALLAHABAD  UTTAR  PRADESHAllahabadIN0</t>
  </si>
  <si>
    <t>U27109UP1999PTC024229</t>
  </si>
  <si>
    <t xml:space="preserve">T.T. IRONS PRIVATE LIMITED   </t>
  </si>
  <si>
    <t>46/68HATIAKANPUR.  U P IN208001</t>
  </si>
  <si>
    <t>U27109UP1996PTC020862</t>
  </si>
  <si>
    <t xml:space="preserve">TANUSHRE ENGINEERS PRIVATE LIMITED   </t>
  </si>
  <si>
    <t>26 1ST  FLOOR103 SANJAY NAGARAGRA  UTTAR PRADESHJyotiba Phule NagarIN282003</t>
  </si>
  <si>
    <t>U27109UP1996PTC020214</t>
  </si>
  <si>
    <t xml:space="preserve">ACOUSTIC METALS PRIVATE LIMITED   </t>
  </si>
  <si>
    <t>G-156,PATEL NAGAR III,GHAZIABAD   GHAZIABADGhaziabadIN0</t>
  </si>
  <si>
    <t>U27109UP1996PTC020166</t>
  </si>
  <si>
    <t xml:space="preserve">NAND ALLOYS PRIVATE LIMITED   </t>
  </si>
  <si>
    <t>33-B CO-OPERATIVEINDUSTRIAL ESTATEUDYOG NAGAR  KANPUR IN208022</t>
  </si>
  <si>
    <t>nandalloys.com@rediffmail.com</t>
  </si>
  <si>
    <t>U27109UP1995PTC018160</t>
  </si>
  <si>
    <t xml:space="preserve">VARADA INDUSTRIAL CORPORATION PRIVATELIMITED  </t>
  </si>
  <si>
    <t>73/31 BHANDARI BUILDINGCOOPER GANJKANPUR  UTTAR PRDESH IN208001</t>
  </si>
  <si>
    <t>astpl@hotmail.com</t>
  </si>
  <si>
    <t>U27109UP1995PTC017669</t>
  </si>
  <si>
    <t xml:space="preserve">SHERAN WALI STEELS PRIVATE LIMITED   </t>
  </si>
  <si>
    <t>C-1631/113RAJAJI PURAM  LUCKNOW IN226004</t>
  </si>
  <si>
    <t>sheranwalisteels@yahoo.com</t>
  </si>
  <si>
    <t>U27109UP1995PLC017890</t>
  </si>
  <si>
    <t xml:space="preserve">MILAP INDUSTRIES LIMITED   </t>
  </si>
  <si>
    <t>KE/34/8  KAVI NAGARKAVI NAGARGHAZIABAD  UTTAR PRADESHGhaziabadIN0</t>
  </si>
  <si>
    <t>U27109UP1994PTC016323</t>
  </si>
  <si>
    <t>14/123-A GOPALA CHAMBERS 4THFLOORCHAMBER NO.2THE MALL KANPUR  UTTAR PRADESHJyotiba Phule NagarIN0</t>
  </si>
  <si>
    <t>U27109UP1993PTC015933</t>
  </si>
  <si>
    <t xml:space="preserve">V I A STEELS PRIVATE LIMITED   </t>
  </si>
  <si>
    <t>26/36BIRHANA ROADKANPUR  U PJyotiba Phule NagarIN208001</t>
  </si>
  <si>
    <t>U27109UP1993PTC015900</t>
  </si>
  <si>
    <t xml:space="preserve">G.D. COLTUBES PRIVATE LIMITED   </t>
  </si>
  <si>
    <t>75/232 SABJI MANDIBADSHAHI NAKAKANPUR  UTTAR PRADESHJyotiba Phule NagarIN0</t>
  </si>
  <si>
    <t>U27109UP1993PTC015661</t>
  </si>
  <si>
    <t xml:space="preserve">BHATU ISPAT PRIVATE LIMITED   </t>
  </si>
  <si>
    <t>PLOT NO.37,84/20, FAZAL GANJ,  KANPUR IN208020</t>
  </si>
  <si>
    <t>bhatu_ispat@rediffmail.com</t>
  </si>
  <si>
    <t>U27109UP1992PTC014790</t>
  </si>
  <si>
    <t xml:space="preserve">ELEGANT MARKETING SERVICES PRIVATE LIMITED  </t>
  </si>
  <si>
    <t>1/132 RISHI NAGARSHUKLAGANJUNNAO  UTTAR PRADESHUnnaoIN0</t>
  </si>
  <si>
    <t>U27109UP1992PTC014733</t>
  </si>
  <si>
    <t xml:space="preserve">M.P. WIRE PRODUCTS PRIVATE LIMITED   </t>
  </si>
  <si>
    <t>PLOT NO.2169-2170VISHAYAK PUR, RANIA  KANPUR IN209304</t>
  </si>
  <si>
    <t>U27109UP1992PTC014363</t>
  </si>
  <si>
    <t xml:space="preserve">KAMMYA ALLOYS PRIVATE LIMITED   </t>
  </si>
  <si>
    <t>B 27/17 A-7DURGA KUNDVARANASI  UTTAR PRADESHVaranasiIN0</t>
  </si>
  <si>
    <t>U27109UP1992PTC014277</t>
  </si>
  <si>
    <t xml:space="preserve">SHINING STARS TRADING CO PRIVATE LIMITED   </t>
  </si>
  <si>
    <t xml:space="preserve"> 75/110,  KALPI ROAD,BHANANAPURWA,KANPUR  UTTAR PRADESHJyotiba Phule NagarIN0</t>
  </si>
  <si>
    <t>U27109UP1992PTC014132</t>
  </si>
  <si>
    <t xml:space="preserve">TURUSHTY NON-FERROUS METALS PRIVATE LIMITED  </t>
  </si>
  <si>
    <t>122/334  SHASTRI NAGARKANPURKANPUR  UTTAR PRADESHJyotiba Phule NagarIN0</t>
  </si>
  <si>
    <t>U27109UP1992PTC014085</t>
  </si>
  <si>
    <t xml:space="preserve">JAI JAGDAMBA MALLEABLE PRIVATE LIMITED   </t>
  </si>
  <si>
    <t>267/3 , WATER WORKS ROADAISHBAGH  LUCKNOW IN226004</t>
  </si>
  <si>
    <t>U27109UP1992PTC014071</t>
  </si>
  <si>
    <t xml:space="preserve">GHANSHYAM ALMUNIUM INDUSTRIES PRIVATE LIMITED  </t>
  </si>
  <si>
    <t>SURAJ BHAWAN, PADRAUNA,DEORIA   SURAJ BHAWAN, PADRAUNA,DEORIADeoriaIN0</t>
  </si>
  <si>
    <t>U27109UP1992PTC014020</t>
  </si>
  <si>
    <t xml:space="preserve">KARTIKEYA ISPAT PRIVATE LIMITED   </t>
  </si>
  <si>
    <t>84/20 J.K. IRON MILL COMPOUNDFAZALGANJ  KANPURKanpurIN208012</t>
  </si>
  <si>
    <t>U27109UP1992PLC014118</t>
  </si>
  <si>
    <t xml:space="preserve">VINAMRA STEELS (INDIA)LIMITED   </t>
  </si>
  <si>
    <t>15/274, CIVIL LINES,KANPURKANPUR   kanpurJyotiba Phule NagarIN0</t>
  </si>
  <si>
    <t>U27109UP1990PTC012546</t>
  </si>
  <si>
    <t xml:space="preserve">JAI ROLLING MILLS PRIVATE LIMITED   </t>
  </si>
  <si>
    <t>76/77COOLIE BAZARKANPUR  UTTAR PRADESH IN208001</t>
  </si>
  <si>
    <t>U27109UP1990PTC012439</t>
  </si>
  <si>
    <t xml:space="preserve">PANEM STEELS PRIVATE LIMITED   </t>
  </si>
  <si>
    <t>120/192 (6)Lajpat Nagar  Kanpur IN208005</t>
  </si>
  <si>
    <t>info@panengroup.com</t>
  </si>
  <si>
    <t>U27109UP1988PTC009892</t>
  </si>
  <si>
    <t xml:space="preserve">R.S. SALES PRIVATE LIMITED   </t>
  </si>
  <si>
    <t>268/397 GOODS SHED ROADAISHBAGHLUCKNOW  UTTAR PRADESH IN226004</t>
  </si>
  <si>
    <t>U27109UP1987PTC008467</t>
  </si>
  <si>
    <t xml:space="preserve">KABLANIYA ELECTRICALS PRIVATE LIMITED   </t>
  </si>
  <si>
    <t>1-13-165 STATION ROADCIVIL LINESFAIZABAD  UTTAR PRADESH IN224001</t>
  </si>
  <si>
    <t>U27109UP1986PTC007675</t>
  </si>
  <si>
    <t xml:space="preserve">MISHRA ROLLING MILL AND ALLIED WORKS PRIVATE LIMITED  </t>
  </si>
  <si>
    <t>INDUSTRIAL ESTATEJAGDISH PURSULTAN PUR  UTTAR PRADESHSultanpurIN0</t>
  </si>
  <si>
    <t>U27109UP1985PTC007570</t>
  </si>
  <si>
    <t xml:space="preserve">SABERMATI STEEL AND ALLOYS PRIVATELIMITED  </t>
  </si>
  <si>
    <t>111-B,NEW MANDI,VAKIL ROADMUZAFFAR-NAGAR.  UTTAR PRADESHMuzaffarnagarIN0</t>
  </si>
  <si>
    <t>U27109UP1985PTC007563</t>
  </si>
  <si>
    <t xml:space="preserve">PURVANCHAL ISPAT PRIVATE LIMITED   </t>
  </si>
  <si>
    <t>79 D JAHANGIRABADJAUNPURJAUNPUR  UTTAR PRADESHJaunpurIN0</t>
  </si>
  <si>
    <t>U27109UP1985PTC007465</t>
  </si>
  <si>
    <t xml:space="preserve">KUSUM POLYCOATS PRIVATE LIMITED   </t>
  </si>
  <si>
    <t>84/246AFIM KOTHI  KANPURJyotiba Phule NagarIN0</t>
  </si>
  <si>
    <t>U27109UP1985PTC007275</t>
  </si>
  <si>
    <t xml:space="preserve">DOABA ROLLING MILLS PRIVATE LIMITED   </t>
  </si>
  <si>
    <t>doabamills@gmail.com</t>
  </si>
  <si>
    <t>U27109UP1985PTC007259</t>
  </si>
  <si>
    <t xml:space="preserve">TAPSAYA STEELS PVT LTD   </t>
  </si>
  <si>
    <t>8/2,GALI NO.9,GANDHI COLONYMUZAFFARNAGAR.MUZAFFARNAGAR  UTTAR PRADESH IN251003</t>
  </si>
  <si>
    <t>U27109UP1985PTC007245</t>
  </si>
  <si>
    <t xml:space="preserve">VARDHAMAN ENGINEERING CO.PVT LTD   </t>
  </si>
  <si>
    <t>1,PARAO DELHI GATE,MEERUT CITY   1,PARAO DELHI GATE,MEERUT CITYMeerutIN0</t>
  </si>
  <si>
    <t>U27109UP1985PTC007219</t>
  </si>
  <si>
    <t xml:space="preserve">B.S. CONTAINERS PRIVATE LIMITED   </t>
  </si>
  <si>
    <t>112-BUDYOG NAGARKANPUR  UTTAR PRADESH IN208012</t>
  </si>
  <si>
    <t>bscontainers@gmail.com</t>
  </si>
  <si>
    <t>U27109UP1985PTC007114</t>
  </si>
  <si>
    <t xml:space="preserve">MITTAL METALS PRIVATE LIMITED   </t>
  </si>
  <si>
    <t>204 BAG JANKIDASMUZAFFAR NAGAR  UTTAR PRADESH IN251002</t>
  </si>
  <si>
    <t>U27109UP1985PTC007083</t>
  </si>
  <si>
    <t xml:space="preserve">SATYA CASTINGS PRIVATE LIMITED   </t>
  </si>
  <si>
    <t>U27109UP1985PTC007082</t>
  </si>
  <si>
    <t xml:space="preserve">KANCHANJUNGA STEELS PRIVATE LIMITED   </t>
  </si>
  <si>
    <t>7 K MMEERUT ROADMUZAFFARNAGAR  UTTAR PRADESH IN251003</t>
  </si>
  <si>
    <t>U27109UP1985PLC007271</t>
  </si>
  <si>
    <t xml:space="preserve">HARI KRISHAN COATED SHEETS LIMITED   </t>
  </si>
  <si>
    <t>SOMANI BHAWAN51/27 NAYAGANJKANPUR  UTTAR PRADESH IN208001</t>
  </si>
  <si>
    <t>U27109UP1985PLC007053</t>
  </si>
  <si>
    <t xml:space="preserve">SAURABH STEEL LIMITED   </t>
  </si>
  <si>
    <t>KHASRA No. 1090, 1091, NANDLALPURHATHRAS ROAD  AGRAAgraIN282005</t>
  </si>
  <si>
    <t>U27109UP1984PTC006844</t>
  </si>
  <si>
    <t xml:space="preserve">SHASHANK POLY PLAST PRIVATE LIMITED   </t>
  </si>
  <si>
    <t>1890 SECTOR VINOIDAGAHZIABAD  UTTAR PRADESHGhaziabadIN0</t>
  </si>
  <si>
    <t>U27109UP1984PTC006843</t>
  </si>
  <si>
    <t xml:space="preserve">J P HOLDINGS AND LEASINGS PRIVATELIMITED  </t>
  </si>
  <si>
    <t>16 VIDHANSABHA MARGLUCKNOW  U P IN226001</t>
  </si>
  <si>
    <t>U27109UP1984PTC006778</t>
  </si>
  <si>
    <t xml:space="preserve">MUZAFFARNAGAR PIPE INDUSTRIAL PRIVATELIMITED  </t>
  </si>
  <si>
    <t>B-12 13  INDUSTRIALAREAMUZAFFARNAGAR  U P IN251003</t>
  </si>
  <si>
    <t>U27109UP1984PTC006764</t>
  </si>
  <si>
    <t xml:space="preserve">SAPPHIRA STEELS PRIVATE LIMITED   </t>
  </si>
  <si>
    <t>7TH K.MMEERUT ROADMUZAFFARNAGAR  UTTAR PRADESHMuzaffarnagarIN0</t>
  </si>
  <si>
    <t>U27109UP1984PTC006763</t>
  </si>
  <si>
    <t xml:space="preserve">AKASH STEEL AND ALLOYS PRIVATE LIMITED   </t>
  </si>
  <si>
    <t>25/7RAM BAGHMUZAFFARNAGAR  UTTAR PRADESHMuzaffarnagarIN0</t>
  </si>
  <si>
    <t>U27109UP1984PTC006512</t>
  </si>
  <si>
    <t xml:space="preserve">R B S FASTNERS PRIVATE LIMITED   </t>
  </si>
  <si>
    <t>3/9 PRATAPPURAAGRA  UTTAR  PRADESH IN282001</t>
  </si>
  <si>
    <t>U27109UP1984PTC006458</t>
  </si>
  <si>
    <t xml:space="preserve">DEVI STEELS PRIVATE LIMITED   </t>
  </si>
  <si>
    <t>201CIVIL LINES BHOPA ROADMUZFFAR NAGAR  UTTAR PRADESH IN0</t>
  </si>
  <si>
    <t>U27109UP1981PTC005427</t>
  </si>
  <si>
    <t xml:space="preserve">VAISH ENGINEERING WORKS PRIVATE LIMITED   </t>
  </si>
  <si>
    <t>85-KASEAWANABBUPURMUZAFFAR NAGAR  UTTAR PRADESHMuzaffarnagarIN0</t>
  </si>
  <si>
    <t>U27109UP1980PTC005108</t>
  </si>
  <si>
    <t xml:space="preserve">GHAZIABAD MACHANICAL AND TUBEWELL CO PVT LTD  </t>
  </si>
  <si>
    <t>SECTOR 17-E-151, KAVI NAGAR,INDUSTRIAL AREAGHAZIABAD  INDUSTRIAL AREA, GHAZIABADGhaziabadIN0</t>
  </si>
  <si>
    <t>U27109UP1980PTC004965</t>
  </si>
  <si>
    <t xml:space="preserve">HARYANT STAINLESS STEELS PRIVATE LIMITED   </t>
  </si>
  <si>
    <t>U27109UP1978PLC004542</t>
  </si>
  <si>
    <t xml:space="preserve">STEEL AND FASTNERS LIMITED   </t>
  </si>
  <si>
    <t>A-4/3 INDUSTRIAL AREASOUTH OF G T ROADGHAZIABAD  UTTAR PRADESHGhaziabadIN0</t>
  </si>
  <si>
    <t>U27109UP1975PTC004213</t>
  </si>
  <si>
    <t xml:space="preserve">WARDHMAN STEELS PRIVATE LIMITED   </t>
  </si>
  <si>
    <t>SHAMLI ROADMUZAFFAR NAGARMUZAFFAR NAGAR  UTTAR PRADESHMuzaffarnagarIN0</t>
  </si>
  <si>
    <t>U27109UP1971PTC003417</t>
  </si>
  <si>
    <t xml:space="preserve">SHREE RAM STEEL UDYOG PRIVATE LIMITED   </t>
  </si>
  <si>
    <t>BAIPUR, NEAR MAHALAXMI DHARAMKANTA, AGRA-MATHURAROAD, SIKENDRA  AGRA IN282007</t>
  </si>
  <si>
    <t>srsupl.agra@redii.com</t>
  </si>
  <si>
    <t>U27109UP1971PTC003388</t>
  </si>
  <si>
    <t xml:space="preserve">G D R ENGINEERING INDUSTRIES PVT LTD   </t>
  </si>
  <si>
    <t>C/21/3, MALDALIYA, VARANASI   C/21/3, MALDALIYA, VARANASIVaranasiIN0</t>
  </si>
  <si>
    <t>U27109UP1967PTC003182</t>
  </si>
  <si>
    <t xml:space="preserve">S I ENGINEERING COMPANY PRIVATE LIMITED   </t>
  </si>
  <si>
    <t>131/132  NEV MARKETBEGUM BRIDGEMEERUT  UTTAR PRADESHMeerutIN0</t>
  </si>
  <si>
    <t>U27109UP1954PTC002550</t>
  </si>
  <si>
    <t xml:space="preserve">NAGPAL INDUSTRIES PVT LTD   </t>
  </si>
  <si>
    <t>978, BELANGANJ, AGRA   978, BELANGANJ, AGRAAgraIN0</t>
  </si>
  <si>
    <t>U27108UP2004PTC028434</t>
  </si>
  <si>
    <t xml:space="preserve">SHRIRAM TECHNO BEARINGS PRIVATE LIMITED   </t>
  </si>
  <si>
    <t>10, SEVA SAMITI MARKET,ALLAHABADUTTAR PRADESH  UTTAR PRADESHAllahabadIN0</t>
  </si>
  <si>
    <t>U27108UP1998PTC023790</t>
  </si>
  <si>
    <t xml:space="preserve">AMAR VIKASH METAL STAMPPING PRIVATE LIMITED  </t>
  </si>
  <si>
    <t>128/207 H BLOCKKIDWAI NAGARKANPUR  UTTAR PRADESHJyotiba Phule NagarIN0</t>
  </si>
  <si>
    <t>U27108UP1995PTC017402</t>
  </si>
  <si>
    <t xml:space="preserve">CHHAVI STEELS PRIVATE LIMITED   </t>
  </si>
  <si>
    <t>789 YOGENDRAPURIMUZAFFAR NAGARMUZAFFAR NAGAR  UTTAR PRADESHMuzaffarnagarIN0</t>
  </si>
  <si>
    <t>U27108UP1989PTC010787</t>
  </si>
  <si>
    <t xml:space="preserve">RAM ALLOY CASTINGS PRIVATE LIMITED   </t>
  </si>
  <si>
    <t>KB-33, 2nd floor, Sector-14Kaushambi  Ghaziabad IN201010</t>
  </si>
  <si>
    <t>U27108UP1988PTC010178</t>
  </si>
  <si>
    <t xml:space="preserve">SINGH ALLOYS PRIVATE LIMITED   </t>
  </si>
  <si>
    <t>7TH KMMEERUT ROADMUZAFFARNAGAR  UTTAR PRADESHMuzaffarnagarIN251003</t>
  </si>
  <si>
    <t>U27108UP1981PTC005491</t>
  </si>
  <si>
    <t xml:space="preserve">ASCO PRESSURE CONTAINERS PRIVATE LIMITED   </t>
  </si>
  <si>
    <t>6 KILOMETER STONEDEHRADUN ROADSAHARANPUR  UTTAR PRADESHSaharanpurIN0</t>
  </si>
  <si>
    <t>U27107UP2008PTC035810</t>
  </si>
  <si>
    <t xml:space="preserve">TRILOK ISPAT PRIVATE LIMITED   </t>
  </si>
  <si>
    <t>117, NORTH CIVIL LINES   MUZAFFAR NAGAR IN251001</t>
  </si>
  <si>
    <t>U27107UP2008PTC034598</t>
  </si>
  <si>
    <t xml:space="preserve">MAYA ISPAT PRIVATE LIMITED   </t>
  </si>
  <si>
    <t>1118 &amp; 1119, DEVI KHERA, NEAR GARG INDIA (P) LTD.,MAGARWARA,  UNNAO IN209801</t>
  </si>
  <si>
    <t>U27107UP2008PLC035278</t>
  </si>
  <si>
    <t xml:space="preserve">PARERHAT POWER &amp; STEEL LIMITED   </t>
  </si>
  <si>
    <t>9, INDUSTRIAL ESTATE,TELIARGANJ,  ALLAHABADAllahabadIN211004</t>
  </si>
  <si>
    <t>U27107UP2007PTC033795</t>
  </si>
  <si>
    <t xml:space="preserve">KEDARNATH CONCAST PRIVATE LIMITED   </t>
  </si>
  <si>
    <t>128 AVAS VIKAS COLONYJAIL ROAD  ALIGARH IN202001</t>
  </si>
  <si>
    <t>U27107UP2007PTC033255</t>
  </si>
  <si>
    <t xml:space="preserve">KTM TECHNO MOULDS PRIVATE LIMITED   </t>
  </si>
  <si>
    <t>56/42, SITE-IVSAHIBABAD  GHAZIABAD IN201001</t>
  </si>
  <si>
    <t>U27107UP2006PTC032479</t>
  </si>
  <si>
    <t xml:space="preserve">TAN STEEL ROLLING MILL PRIVATE LIMITED   </t>
  </si>
  <si>
    <t>D-1, BEGRAJPUR INDUSTRIAL AREAG T ROAD, PO MANSURPUR  MUZAFFARNAGAR IN251003</t>
  </si>
  <si>
    <t>U27107UP2006PTC032423</t>
  </si>
  <si>
    <t xml:space="preserve">PIONEER BRASS PRIVATE LIMITED   </t>
  </si>
  <si>
    <t>QAYYUM VILLA, SONAKPURKANTH ROAD  MORADABAD IN244001</t>
  </si>
  <si>
    <t>U27107UP2000PTC025012</t>
  </si>
  <si>
    <t xml:space="preserve">SCHREENG OVERSEAS TRADE LINKS PRIVATE LIMITED  </t>
  </si>
  <si>
    <t>110/126 NAYA GAON EASTGAUTAM BUDH MARGLUCKNOW  UTTAR PRADESHLucknowIN0</t>
  </si>
  <si>
    <t>U27107UP1999PTC024419</t>
  </si>
  <si>
    <t xml:space="preserve">HARIOM ISPAT AND ALLOYS PRIVATE LIMITED   </t>
  </si>
  <si>
    <t>5TH KM STONEMEERUT ROADMUZAFFARNAGAR  UTTAR PRADESH IN251003</t>
  </si>
  <si>
    <t>hariomispat2011@gmail.com</t>
  </si>
  <si>
    <t>U27107UP1998PTC023160</t>
  </si>
  <si>
    <t xml:space="preserve">P.N.P. CASTINGS PRIVATE LIMITED   </t>
  </si>
  <si>
    <t>523, SIDDARTH APARTMENT,NEAR TULSI CINEMA, BYE PASS ROAD  AGRA IN282002</t>
  </si>
  <si>
    <t>parulbhargava0211@yahoo.com</t>
  </si>
  <si>
    <t>U27107UP1995PTC019207</t>
  </si>
  <si>
    <t xml:space="preserve">SADANI STEELS PRIVATE LIMITED   </t>
  </si>
  <si>
    <t>SADANI BUILDINGMADAR GATE AGRA ROADALIGARH  UTTAR PRADESH IN202001</t>
  </si>
  <si>
    <t>U27107UP1994PTC016428</t>
  </si>
  <si>
    <t xml:space="preserve">KEERAT STEELS PRIVATE LIMITED   </t>
  </si>
  <si>
    <t>163-BUDYOG NAGARKANPUR  UTTAR PRADESH IN0</t>
  </si>
  <si>
    <t>U27107UP1991PTC013268</t>
  </si>
  <si>
    <t xml:space="preserve">MURTI STEELS PRIVATE LIMITED   </t>
  </si>
  <si>
    <t>123/705, FAZAL GANJ,   KANPUR IN208012</t>
  </si>
  <si>
    <t>sachingup@hotmail.com</t>
  </si>
  <si>
    <t>U27107UP1991PTC013134</t>
  </si>
  <si>
    <t xml:space="preserve">ANKITA STEELS AND ALLOYS PRIVATE LIMITED   </t>
  </si>
  <si>
    <t>3-RAINBOW VIHARMUZAFFARNAGARMUZAFFARNAGAR  UTTAR PRADESHMuzaffarnagarIN0</t>
  </si>
  <si>
    <t>U27107UP1990PTC011890</t>
  </si>
  <si>
    <t xml:space="preserve">BENARA BI- METALS PRIVATE LIMITED   </t>
  </si>
  <si>
    <t>U27107UP1981PTC005455</t>
  </si>
  <si>
    <t xml:space="preserve">MAHAMAYA STEELS ROLLING MILL PRIVATE LIMITED  </t>
  </si>
  <si>
    <t>MEERUT ROADMUZAFFAR NAGARMUZAFFAR NAGAR  UTTAR PRADESHMuzaffarnagarIN0</t>
  </si>
  <si>
    <t>U27107UP1980PTC004922</t>
  </si>
  <si>
    <t xml:space="preserve">VINAYAK ENGINEERING AND INDUSTRIES PRIVATE LIMITED  </t>
  </si>
  <si>
    <t>C/O  ONKAR TANDON CO 24/56BIRHANA ROADKANPUR  UTTAR PRADESHJyotiba Phule NagarIN0</t>
  </si>
  <si>
    <t>U27106UP2013PTC061568</t>
  </si>
  <si>
    <t xml:space="preserve">J S C STEEL PRIVATE LIMITED   </t>
  </si>
  <si>
    <t>437-C, Block, Sujat Ganj   Kanpur IN208013</t>
  </si>
  <si>
    <t>ankitkapoor.ca@gmail.com</t>
  </si>
  <si>
    <t>U27106UP2012PTC048350</t>
  </si>
  <si>
    <t xml:space="preserve">SHAMBHU STEELS &amp; FORGING PRIVATE LIMITED   </t>
  </si>
  <si>
    <t>135, KRISHAN PURINEAR BAGHPAT GATE  MEERUT IN250001</t>
  </si>
  <si>
    <t>U27106UP2009PTC038197</t>
  </si>
  <si>
    <t xml:space="preserve">SHREE SIDH JI ISPAT PRIVATE LIMITED   </t>
  </si>
  <si>
    <t>103/1KRISHNAPURI  MUZAFFARNAGAR IN251001</t>
  </si>
  <si>
    <t>U27106UP2009PTC037922</t>
  </si>
  <si>
    <t xml:space="preserve">SIGMA ISPAT PRIVATE LIMITED   </t>
  </si>
  <si>
    <t>MOTI RAM REHTU LAL9-B, NAVEEN MANDI STAHAL  MUZAFFARNAGAR IN251001</t>
  </si>
  <si>
    <t>U27106UP2009PTC037876</t>
  </si>
  <si>
    <t xml:space="preserve">MAHASHAKTI ALLOYS PRIVATE LIMITED   </t>
  </si>
  <si>
    <t>21C JAWAHAR NAGARBEHIND BASANT CENEMA, PREM NAGAR  BAREILLY IN243005</t>
  </si>
  <si>
    <t>U27106UP2009PTC037726</t>
  </si>
  <si>
    <t xml:space="preserve">JAICHANDA ISPAT PRIVATE LIMITED   </t>
  </si>
  <si>
    <t>KHASRA NO.1293, JAICHANDA ISPAT PRIVATE LIMITEDBUDHANA - KANDHLA ROAD  PARSAULI IN251309</t>
  </si>
  <si>
    <t>U27106UP2009PTC037378</t>
  </si>
  <si>
    <t xml:space="preserve">O.P. CHAINS ALLOYS PRIVATE LIMITED   </t>
  </si>
  <si>
    <t>U27106UP2009PLC037723</t>
  </si>
  <si>
    <t xml:space="preserve">ISHITA INDUSTRIES INDIA LIMITED   </t>
  </si>
  <si>
    <t>DARGAHIA, MOURYA TOLAKUNRA GHAT  GORAKHPURGorakhpurIN273006</t>
  </si>
  <si>
    <t>U27106UP2008PTC035218</t>
  </si>
  <si>
    <t xml:space="preserve">PUSHPDANT STEELS PRIVATE LIMITED   </t>
  </si>
  <si>
    <t>28, ABBUPURA PURVI   MUZAFFAR NAGARMuzaffarnagarIN251002</t>
  </si>
  <si>
    <t>U27106UP2008PLC034588</t>
  </si>
  <si>
    <t xml:space="preserve">RAJRATAN SMELTER LIMITED   </t>
  </si>
  <si>
    <t>FIRST FLOOR, SATSANG BHAWAN,113/81, SWAROOP NAGAR,  KANPURKanpurIN208002</t>
  </si>
  <si>
    <t>U27106UP2007PTC033791</t>
  </si>
  <si>
    <t xml:space="preserve">PRAYAN ISPAT &amp; STEEL PRIVATE LIMITED   </t>
  </si>
  <si>
    <t>RAIPUR ROAD   NAJIBABAD IN246763</t>
  </si>
  <si>
    <t>avnagarwal@gmail.com</t>
  </si>
  <si>
    <t>U27106UP2006PTC068387</t>
  </si>
  <si>
    <t xml:space="preserve">GREEN ENVIRO FUELTECH PRIVATE LIMITED   </t>
  </si>
  <si>
    <t>15, G.T. ROAD,CHAUDHARY COMPLEX, NEAR CHAUDHARY MORH,  GHAZIABADGhaziabadIN201001</t>
  </si>
  <si>
    <t>U27106UP2004PTC029165</t>
  </si>
  <si>
    <t xml:space="preserve">KHATAULI STEELS PRIVATE LIMITED   </t>
  </si>
  <si>
    <t>BAJAJ BHAWAN CHOWK SHARDANAGARSAHARANPUR  UTTAR PRADESHSaharanpurIN0</t>
  </si>
  <si>
    <t>U27106UP2004PTC028476</t>
  </si>
  <si>
    <t xml:space="preserve">MAHESHWARI SILVER ALLOYS PRIVATE LIMITED   </t>
  </si>
  <si>
    <t>RITHANIDELHI ROADMEERUT  UTTAR PRADESH IN250004</t>
  </si>
  <si>
    <t>cagauav1987@gmail.com</t>
  </si>
  <si>
    <t>U27106UP2004PTC028457</t>
  </si>
  <si>
    <t xml:space="preserve">MAA KELA ISPAT PRIVATE LIMITED   </t>
  </si>
  <si>
    <t>AGARWAL MOHALLAPURANI SUBZI MANDISASNI HATHRAS  UTTAR PRADESHHathrasIN204101</t>
  </si>
  <si>
    <t>U27106UP2004PLC028933</t>
  </si>
  <si>
    <t xml:space="preserve">A.V.CONCAST LIMITED   </t>
  </si>
  <si>
    <t>VILLAGE &amp; POST- CHAJAPURA 74 KM STONE DEHRADUN ROAD  SAHARANPUR IN0</t>
  </si>
  <si>
    <t>U27106UP2002PTC026946</t>
  </si>
  <si>
    <t xml:space="preserve">L. R. STEELS PRIVATE LIMITED   </t>
  </si>
  <si>
    <t>C/O LACHU MAL TRADERSOPP- STATE BANK OF INDIA  BIJNOR IN246701</t>
  </si>
  <si>
    <t>parmarthiron@sancharnet.in</t>
  </si>
  <si>
    <t>U27106UP2002PTC026658</t>
  </si>
  <si>
    <t xml:space="preserve">SHREE RADHEY RADHEY ISPAT PRIVATELIMITED  </t>
  </si>
  <si>
    <t>122/235, PLOT NO. 17,FAZAL GANJ,  KANPUR IN208012</t>
  </si>
  <si>
    <t>drishtisidhwa2011@gmail.com</t>
  </si>
  <si>
    <t>U27106UP2001PTC025858</t>
  </si>
  <si>
    <t xml:space="preserve">SHRI PARASNATH ALLOYES PRIVATE LIMITED   </t>
  </si>
  <si>
    <t>9TH KILOMETER, BHOPA ROADOPP.- BINDAL PAPERS LIMITED  MUZAFFARNAGAR IN251001</t>
  </si>
  <si>
    <t>parasalloys@gmail.com</t>
  </si>
  <si>
    <t>U27106UP2000PTC025317</t>
  </si>
  <si>
    <t xml:space="preserve">NAND TUBES AND FITTINGS PRIVATE LIMITED   </t>
  </si>
  <si>
    <t>80/84LATOUCHE ROADKANPUR  UTTAR PRADESH IN208001</t>
  </si>
  <si>
    <t>U27106UP1999PTC024443</t>
  </si>
  <si>
    <t xml:space="preserve">PAWAR STEELS PRIVATE LIMITED   </t>
  </si>
  <si>
    <t>B/16INDUSTRIAL ESTATEMUZAFFAR NAGAR  UTTAR PRADESH IN251001</t>
  </si>
  <si>
    <t>pawarsteelspvtltd@rediffmail.com</t>
  </si>
  <si>
    <t>U27106UP1999PTC024342</t>
  </si>
  <si>
    <t xml:space="preserve">BANKEY BIHARI ALLOYS PRIVATE LIMITED   </t>
  </si>
  <si>
    <t>13/22 BNUNNAIAGRA  UTTAR PRADESH IN282006</t>
  </si>
  <si>
    <t>U27106UP1999PTC024159</t>
  </si>
  <si>
    <t xml:space="preserve">ANKIT IRONS PRIVATE LIMITED   </t>
  </si>
  <si>
    <t>13/386 2A PARMATCIVIL LINESKANPUR  UTTAR PRADESHJyotiba Phule NagarIN208001</t>
  </si>
  <si>
    <t>U27106UP1997PLC021599</t>
  </si>
  <si>
    <t xml:space="preserve">SHAYAMA GOKUL COMMERCIAL LIMITED   </t>
  </si>
  <si>
    <t>76/522 COOLI BAZARKANPUR  UTTAR PRADESHJyotiba Phule NagarIN208002</t>
  </si>
  <si>
    <t>U27106UP1996PTC020573</t>
  </si>
  <si>
    <t xml:space="preserve">RAJ-RATAN CASTINGS PRIVATE LIMITED   </t>
  </si>
  <si>
    <t>U27106UP1996PTC019744</t>
  </si>
  <si>
    <t xml:space="preserve">CHANDEL ENGINEERING PRIVATE LIMITED   </t>
  </si>
  <si>
    <t>122/20SAROJINI NAGARKANPUR  UTTAR PRADESH IN208012</t>
  </si>
  <si>
    <t>PRAVEENBHAGAT@REDIFFMAIL.COM</t>
  </si>
  <si>
    <t>U27106UP1996PTC019743</t>
  </si>
  <si>
    <t xml:space="preserve">NILAY STEELS PRIVATE LIMITED   </t>
  </si>
  <si>
    <t>OPP. BHARAT ICE FACTORYANTIA TALABJHANSI  UTTAR PRADESH IN0</t>
  </si>
  <si>
    <t>cameenuagarwal@gmail.com</t>
  </si>
  <si>
    <t>U27106UP1996PTC019668</t>
  </si>
  <si>
    <t xml:space="preserve">BELL FORGING AND STAMPINGS PRIVATELIMITED  </t>
  </si>
  <si>
    <t>8/191SARIA HAKEEMALIGARH  UTTAR PRADESH IN202001</t>
  </si>
  <si>
    <t>U27106UP1995PTC019046</t>
  </si>
  <si>
    <t xml:space="preserve">ADARSH ROLLING MILL PRIVATE LIMITED   </t>
  </si>
  <si>
    <t>NEAR POLXTECHNICK CHAURAHAUMAPUR,JAUNPUR  UTTAR PRADESHJaunpurIN0</t>
  </si>
  <si>
    <t>U27106UP1995PTC018939</t>
  </si>
  <si>
    <t xml:space="preserve">RADHA KISHAN RE-ROLLING MILLS PRIVATE LIMITED  </t>
  </si>
  <si>
    <t>6/13 COOLIE BAZARKANPURKANPUR  UTTAR PRADESHJyotiba Phule NagarIN0</t>
  </si>
  <si>
    <t>U27106UP1995PTC018858</t>
  </si>
  <si>
    <t xml:space="preserve">URMIL STEELS PRIVATE LIMITED   </t>
  </si>
  <si>
    <t>3/41 (I)  MARRIS ROADLAKHNOOALIGARH  UTTAR PRADESHAligarhIN202001</t>
  </si>
  <si>
    <t>U27106UP1995PTC018817</t>
  </si>
  <si>
    <t xml:space="preserve">VEE AAR ISPAT PRIVATE LIMITED   </t>
  </si>
  <si>
    <t>127/584-W BLOCKKESHAV NAGARKANPUR  UTTRA PRADESHJyotiba Phule NagarIN0</t>
  </si>
  <si>
    <t>U27106UP1995PLC019218</t>
  </si>
  <si>
    <t xml:space="preserve">GOBIND ALLOYS LIMITED   </t>
  </si>
  <si>
    <t>DASHAHARA BAGHBARABANKI  UTTAR PRADESH IN225001</t>
  </si>
  <si>
    <t>U27106UP1994PTC016993</t>
  </si>
  <si>
    <t xml:space="preserve">SABAL ENTERPRISES PRIVATE LIMITED   </t>
  </si>
  <si>
    <t>LAKHY COLD STORAGE COMPOUNDSHEODASPUR LAHARTARAVARANASI  UTTAR PRADESH IN221002</t>
  </si>
  <si>
    <t>bka@dcpl.biz</t>
  </si>
  <si>
    <t>U26101UP1986PTC007879</t>
  </si>
  <si>
    <t xml:space="preserve">SANT GLASS WORKS PRIVATE LIMITED   </t>
  </si>
  <si>
    <t>76  KHATRANASHIKOHABADFIROZABAD  UTTAR PRADESHFirozabadIN0</t>
  </si>
  <si>
    <t>U26101UP1986PTC007705</t>
  </si>
  <si>
    <t xml:space="preserve">EXCEL PLAST (PVC) FITTINGS PRIVATE LIMITED  </t>
  </si>
  <si>
    <t>SAKETSAPRU MARGLUCKNOW  UTTAR PRADESHLucknowIN0</t>
  </si>
  <si>
    <t>U26101UP1985PTC007545</t>
  </si>
  <si>
    <t xml:space="preserve">RAJEEV TRANSFER LABEL PRINTERS PRIVATELIMITED  </t>
  </si>
  <si>
    <t>KAUSHALYA RAODVILLAGE DASNAGHAZIABAD  UTTAR PRADESHGhaziabadIN0</t>
  </si>
  <si>
    <t>U26101UP1983PLC006286</t>
  </si>
  <si>
    <t xml:space="preserve">RAJ CEMENT COMPANY LIMITED   </t>
  </si>
  <si>
    <t>16/34STANLEY ROADALLAHABAD  UTTAR PRADESH IN211001</t>
  </si>
  <si>
    <t>U26101UP1982PTC005771</t>
  </si>
  <si>
    <t xml:space="preserve">ETAWAH CROCKERIES PRIVATE LIMITED   </t>
  </si>
  <si>
    <t>DUBEY BHAWAN, BAGIA HARDAYAL,NORANGABADETAWAH  UTTAR PRADESHEtawaIN0</t>
  </si>
  <si>
    <t>U26101UP1982PTC005744</t>
  </si>
  <si>
    <t xml:space="preserve">EAGLE CONTINENTAL FOODS PRIVATE LIMITED   </t>
  </si>
  <si>
    <t>VILLAGE 4 POSTHINDON NAGARGHAZIABAD  UTTAR PRADESH IN201302</t>
  </si>
  <si>
    <t>MANGLIKCA@REDIFFMAIL.COM</t>
  </si>
  <si>
    <t>U26101UP1982PTC005553</t>
  </si>
  <si>
    <t xml:space="preserve">PRASHANT GLASS WORKS PRIVATE LIMITED   </t>
  </si>
  <si>
    <t>GANGOTRI LANE NO 14RAVINDRA PURI COLONYVARANASI  UTTAR PRADESH IN0</t>
  </si>
  <si>
    <t>U26101UP1981PTC005201</t>
  </si>
  <si>
    <t xml:space="preserve">DALLA GRIT AND CEMENT CO. PRIVATE LIMITED  </t>
  </si>
  <si>
    <t>JAISWAL COLD STORAGEPANDEYPURVARANASI  UTTAR PRADESHVaranasiIN0</t>
  </si>
  <si>
    <t>U26101UP1980PTC005156</t>
  </si>
  <si>
    <t xml:space="preserve">MEERUT GLASS WORKS PRIVATE LIMITED   </t>
  </si>
  <si>
    <t>FAIZE-AM COLLEGEC COMPOUNDMEERUT CITYMEERUT CITY  UTTAR PRADESHMeerutIN0</t>
  </si>
  <si>
    <t>U26101UP1978PTC004558</t>
  </si>
  <si>
    <t xml:space="preserve">HARISH POTTERIES PRIVATE LIMITED   </t>
  </si>
  <si>
    <t>NAI BASTIFIROZABADFIROZABAD  UTTAR PRADESHFirozabadIN0</t>
  </si>
  <si>
    <t>U26101UP1976PLC004284</t>
  </si>
  <si>
    <t xml:space="preserve">UP TWIGA FIBER GLASS LIMITED   </t>
  </si>
  <si>
    <t>9 SIKANDRABADINDUSTRIAL AREADISTRICT BULANDSHAHAR  UTTAR PRADESH IN203205</t>
  </si>
  <si>
    <t>U26101UP1974PTC003872</t>
  </si>
  <si>
    <t xml:space="preserve">PANKAJ R C C PIPES AND ALLIED INDUSTRIES PVT LTD  </t>
  </si>
  <si>
    <t>9/1, TULARAM BAGH, ALLAHABAD   9/1, TULARAM BAGH, ALLAHABADAllahabadIN0</t>
  </si>
  <si>
    <t>U26101UP1974PTC003848</t>
  </si>
  <si>
    <t xml:space="preserve">SAB ASBESTOS PRIVATE LIMITED   </t>
  </si>
  <si>
    <t>B-15/3ASONARPURAVARANASI  UTTAR PRADESHVaranasiIN0</t>
  </si>
  <si>
    <t>U26101UP1974PLC003863</t>
  </si>
  <si>
    <t xml:space="preserve">BUNDELKHAND CONCRETE STRUCTURALS LIMITED   </t>
  </si>
  <si>
    <t>86CIVIL LINESJHANSI  UTTAR PRADESHJhansiIN0</t>
  </si>
  <si>
    <t>U26101UP1974PLC003858</t>
  </si>
  <si>
    <t xml:space="preserve">FAIZABAD ROOFING LIMITED   </t>
  </si>
  <si>
    <t>B-15SARVODHYA NAGARKANPUR  UTTAR PRADESHJyotiba Phule NagarIN0</t>
  </si>
  <si>
    <t>U26101UP1973PTC003742</t>
  </si>
  <si>
    <t xml:space="preserve">CHABRA ENGINEERING INDUSTRIES PVT LTD   </t>
  </si>
  <si>
    <t>VILLAGE GAGABHAIDISTTSAHARANPUR  UTTAR PRADESHSaharanpurIN0</t>
  </si>
  <si>
    <t>U26101UP1973PTC003731</t>
  </si>
  <si>
    <t xml:space="preserve">CANS AND CONTAINERS PRIVATE LIMITED   </t>
  </si>
  <si>
    <t>28 PARK ROADBIJWA HOUSELUCKNOW  UTTAR PRADESHLucknowIN0</t>
  </si>
  <si>
    <t>U26101UP1973PTC003698</t>
  </si>
  <si>
    <t xml:space="preserve">NAINI GLASS AND WORKS PRIVATE LIMITED   </t>
  </si>
  <si>
    <t>64BAHADURGANJALLAHABAD  UTTAR PRADESHAllahabadIN0</t>
  </si>
  <si>
    <t>U26101UP1972PTC003595</t>
  </si>
  <si>
    <t xml:space="preserve">NANNUMAL GLASS WORKS PRIVATE LIMITED   </t>
  </si>
  <si>
    <t>U26101UP1972PTC003583</t>
  </si>
  <si>
    <t xml:space="preserve">MAHENDRA CROWN INDUSTRIES PRIVATELIMITED  </t>
  </si>
  <si>
    <t>16/74CIVIL LINESKANPUR  U P IN208001</t>
  </si>
  <si>
    <t>U26101UP1971PTC003473</t>
  </si>
  <si>
    <t xml:space="preserve">B B GLASS WORKS PRIVATE LIMITED   </t>
  </si>
  <si>
    <t>STATION ROADFIROJABADFIROJABAD  UTTAR PRADESHFirozabadIN0</t>
  </si>
  <si>
    <t>U26101UP1971PTC003466</t>
  </si>
  <si>
    <t xml:space="preserve">PIONEER GLASS WORKS PRIVATE LIMITED   </t>
  </si>
  <si>
    <t>SIYANA ROADGARHMUKTESHWAR    IN226001</t>
  </si>
  <si>
    <t>U26101UP1970PTC003308</t>
  </si>
  <si>
    <t xml:space="preserve">LAMPS INDIA PRIVATE LIMITED   </t>
  </si>
  <si>
    <t>18POKHERPURKANPUR  UTTAR PRADESHJyotiba Phule NagarIN0</t>
  </si>
  <si>
    <t>U26101UP1956PTC002619</t>
  </si>
  <si>
    <t xml:space="preserve">NARESH CHAND ENGINEERS AND CONTRACTORS PRIVATE LIMITED  </t>
  </si>
  <si>
    <t>A-1,sec.-C Aliganj ColonyLucknow  UTTAR PRADESHBarabankiIN0</t>
  </si>
  <si>
    <t>U26101UP1956PTC002602</t>
  </si>
  <si>
    <t xml:space="preserve">EVEREST ROOFINGS PRIVATE LIMITED   </t>
  </si>
  <si>
    <t>MAHMOODABADESTATE BUILDINGHAZARAT GANJ  LUCKNOW U P IN226001</t>
  </si>
  <si>
    <t>U26101UP1954PTC002549</t>
  </si>
  <si>
    <t xml:space="preserve">BHARAT VYAYASAYA PRIVATE LIMITED   </t>
  </si>
  <si>
    <t>BLOCK 33/4, SANJAY PLACE   AGRA IN282004</t>
  </si>
  <si>
    <t>U26101UP1947PLC001679</t>
  </si>
  <si>
    <t xml:space="preserve">PRACHI STONEWARE LIMITED   </t>
  </si>
  <si>
    <t>E 197 SECTOR 9NEW VIJAY NAGAR  GHAZIABAD IN201002</t>
  </si>
  <si>
    <t>U26101UP1947PLC001640</t>
  </si>
  <si>
    <t xml:space="preserve">THE KESARWANI COMMERCIAL CORPORATION LIMITED  </t>
  </si>
  <si>
    <t>119MIR GANGALLAHABAD  UTTAR PRADESHAllahabadIN0</t>
  </si>
  <si>
    <t>U26101UP1918PTC000230</t>
  </si>
  <si>
    <t xml:space="preserve">GANGA GLASS WORKS PRIVATE LIMITED   </t>
  </si>
  <si>
    <t>1918-06-15</t>
  </si>
  <si>
    <t>VISHNUNAGAR, P.O. BALAWALLI,BIJNAUR     IN0</t>
  </si>
  <si>
    <t>U26031UP1989PTC011355</t>
  </si>
  <si>
    <t xml:space="preserve">DADOO POTTERIES PRIVATE LIMITED   </t>
  </si>
  <si>
    <t>KISHAN GHAT ROAD  KAKRALA,KHURJABULANDSHAHR  UTTAR PRADESHBulandshahrIN0</t>
  </si>
  <si>
    <t>U25991UP1995PTC017371</t>
  </si>
  <si>
    <t xml:space="preserve">PREM FASTNERS PRIVATE LIMITED   </t>
  </si>
  <si>
    <t>21-ADARSH COLONY CIVIL LINESRAMPURRAMPUR  UTTAR PRADESHRampurIN0</t>
  </si>
  <si>
    <t>U25517UP2016PTC085037</t>
  </si>
  <si>
    <t xml:space="preserve">NAGAGATA INDUSTRIES PRIVATE LIMITED   </t>
  </si>
  <si>
    <t>GF-17, BLOCK-C, OMAXE NRI CITY CENTRE, SEC-OMEGA 1NEAR PARI CHOWK  GREATER NOIDAGautam Buddha NagarIN201308</t>
  </si>
  <si>
    <t>avdeshsingh2050@yahoo.com</t>
  </si>
  <si>
    <t>U25499UP1989PTC010387</t>
  </si>
  <si>
    <t xml:space="preserve">KASHI CONFECTIONERIES PRIVATE LIMITED   </t>
  </si>
  <si>
    <t>D-46/19-2LUXA ROADVARANSI  UTTAR PRADESHVaranasiIN0</t>
  </si>
  <si>
    <t>U25421UP1934PTC000551</t>
  </si>
  <si>
    <t xml:space="preserve">H R SUGAR FACTORY PRIVATE LIMITED   </t>
  </si>
  <si>
    <t>1934-01-22</t>
  </si>
  <si>
    <t>NEKPURBAREILLYBAREILLY  UTTAR PRADESHBareillyIN0</t>
  </si>
  <si>
    <t>U25313UP1982PTC005555</t>
  </si>
  <si>
    <t xml:space="preserve">SHRI VARU POLYTEX PRIVATE LIMITED   </t>
  </si>
  <si>
    <t>INDUSTRIAL ESTATE, RAM NAGAR,GHAZIABAD  UP IN232104</t>
  </si>
  <si>
    <t>U25308UP2000PTC025307</t>
  </si>
  <si>
    <t xml:space="preserve">LANCET PHARMACEUTICALS PRIVATE LIMITED   </t>
  </si>
  <si>
    <t>30/56  KHALSA GARHRAWAT PARAAGRA  UTTAR PRADESHAgraIN0</t>
  </si>
  <si>
    <t>U25285UP1989PTC010559</t>
  </si>
  <si>
    <t xml:space="preserve">AGRA PLASTUBES PRIVATE LIMITED   </t>
  </si>
  <si>
    <t>A 9,KAMLA NAGAR,AGRA.  UTTAR PRADESHAgraIN0</t>
  </si>
  <si>
    <t>U25248UP1975PTC004064</t>
  </si>
  <si>
    <t xml:space="preserve">MODERN POLYPACK PRIVATE LIMITED   </t>
  </si>
  <si>
    <t>PANDEY BAZAR,BASTIBASTI  UTTAR PRADESHBastiIN0</t>
  </si>
  <si>
    <t>U25233UP2001PLC025821</t>
  </si>
  <si>
    <t xml:space="preserve">NEISS LABS LIMITED   </t>
  </si>
  <si>
    <t>D-64/52-KMADHOPUR SIGRA  VARANASI IN221010</t>
  </si>
  <si>
    <t>accounts@neisslabs.com</t>
  </si>
  <si>
    <t>U25231UP2000PTC025420</t>
  </si>
  <si>
    <t xml:space="preserve">AVICENNA PHARMACEUTICALS PRIVATE LIMITED   </t>
  </si>
  <si>
    <t>GHER BAKSHIRAMPURRAMPUR  UTTAR PRADESHRampurIN0</t>
  </si>
  <si>
    <t>U25219UP2000PTC025239</t>
  </si>
  <si>
    <t xml:space="preserve">SAWRIT EXPORTS PRIVATE LIMITED   </t>
  </si>
  <si>
    <t>3/169 VIVEK KHANDGOMTI NAGARLUCKNOW  UTTAR PRADESHLucknowIN0</t>
  </si>
  <si>
    <t>U25210UP1996PTC019410</t>
  </si>
  <si>
    <t xml:space="preserve">ESSJAY POLYFILM PRIVATE LIMITED   </t>
  </si>
  <si>
    <t>G-97, SITE-III PANKI INDUSTRIAL  AREAKANPUR  UTTAR PRADESH IN0</t>
  </si>
  <si>
    <t>essjaypolyfilms@rediffmail.com</t>
  </si>
  <si>
    <t>U25210UP1996PTC019404</t>
  </si>
  <si>
    <t xml:space="preserve">RADHEY PACKAGING PRIVATE LIMITED   </t>
  </si>
  <si>
    <t>KATHGHAR  GOVIND NAGARBLOCK -AMORADABAD  UTTAR PRADESHMoradabadIN0</t>
  </si>
  <si>
    <t>U25210UP1995PTC019252</t>
  </si>
  <si>
    <t xml:space="preserve">YOGESH SHEETGRAH PRIVATE LIMITED   </t>
  </si>
  <si>
    <t>OPPOSITE IFFCO GUEST HOUSEPHOOLPURALLAHABAD  UTTAR PRADESHAllahabadIN0</t>
  </si>
  <si>
    <t>U25209UP2016PTC087202</t>
  </si>
  <si>
    <t xml:space="preserve">SAGMARKS PRIVATE LIMITED   </t>
  </si>
  <si>
    <t>44, TOWER-1SIGNATURE HOMES  RAJ NAGAR EXTENSIONGhaziabadIN201001</t>
  </si>
  <si>
    <t>MANJUDSC2016@GMAIL.COM</t>
  </si>
  <si>
    <t>U25209UP2016PTC086947</t>
  </si>
  <si>
    <t xml:space="preserve">CORUNDUM INDUSTRIES PRIVATE LIMITED   </t>
  </si>
  <si>
    <t>K-3299SHASTRI NAGAR  MEERUTMeerutIN250002</t>
  </si>
  <si>
    <t>U25209UP2016PTC086946</t>
  </si>
  <si>
    <t xml:space="preserve">CORUNDUM PLASTICS PRIVATE LIMITED   </t>
  </si>
  <si>
    <t>PLOT NO. 160, SECTOR 3,SHATABDI NAGAR INDUSTRIAL AREA, PARTAPUR  MEERUTMeerutIN250002</t>
  </si>
  <si>
    <t>U25209UP2016PTC084672</t>
  </si>
  <si>
    <t xml:space="preserve">SHRISAMAY PACKAGING SOLUTIONS PRIVATELIMITED  </t>
  </si>
  <si>
    <t>B-2/28, SITE-BSURAJPUR INDUSTRIAL AREA  GREATER NOIDAGautam Buddha NagarIN201308</t>
  </si>
  <si>
    <t>DILIPGUPTA851000@GMAIL.COM</t>
  </si>
  <si>
    <t>U25209UP2016PTC082784</t>
  </si>
  <si>
    <t xml:space="preserve">KARTIKEY CREATIONS PRIVATE LIMITED   </t>
  </si>
  <si>
    <t>R-2/125, FFRAJ NAGAR  GHAZIABADGhaziabadIN201001</t>
  </si>
  <si>
    <t>alkagupta1309@gmail.com</t>
  </si>
  <si>
    <t>U25209UP2016PTC082683</t>
  </si>
  <si>
    <t xml:space="preserve">JAIPUSHPA INDUSTRIES PRIVATE LIMITED   </t>
  </si>
  <si>
    <t>C-53Foundary Nagar, Hathras Road  AgraAgraIN282006</t>
  </si>
  <si>
    <t>U25209UP2013PTC056027</t>
  </si>
  <si>
    <t xml:space="preserve">TEJAS INDIA FRAMES PRIVATE LIMITED   </t>
  </si>
  <si>
    <t>C-400, 2nd FLOOR, SECTOR-10,   NOIDA IN201301</t>
  </si>
  <si>
    <t>tejas_enterprises@yahoo.com</t>
  </si>
  <si>
    <t>U25209UP2011PTC043062</t>
  </si>
  <si>
    <t xml:space="preserve">BLUE DIAMOND (INDIA) RUBBERS PRIVATELIMITED  </t>
  </si>
  <si>
    <t>4A/3NEW MANDI  MUZAFFARNAGARMuzaffarnagarIN251001</t>
  </si>
  <si>
    <t>U25209UP2010PTC042224</t>
  </si>
  <si>
    <t xml:space="preserve">I.K. DEKHO PLASTIC PRIVATE LIMITED   </t>
  </si>
  <si>
    <t>F-372SECTOR-40  NOIDAGautam Buddha NagarIN201301</t>
  </si>
  <si>
    <t>U25209UP2010PTC041810</t>
  </si>
  <si>
    <t xml:space="preserve">GANPATI INJECTION MOULDING PRIVATELIMITED  </t>
  </si>
  <si>
    <t>PLOT NO. 116, SECTOR - 3SHATABDI NAGAR, INDUSTRIAL AREA, PARTAPUR  MEERUT IN250103</t>
  </si>
  <si>
    <t>U25209UP2010PTC039995</t>
  </si>
  <si>
    <t xml:space="preserve">CHAUSANA PLASTICS PRIVATE LIMITED   </t>
  </si>
  <si>
    <t>C/O SH. SUSHIL KUMAR, MOH : VISHWAKARMA NAGAR,G. NO. 1, H. NO. 469, BALBHADRA MANDIR, BURANA RD  SHAMLIMuzaffarnagarIN247776</t>
  </si>
  <si>
    <t>U25209UP2010PTC039834</t>
  </si>
  <si>
    <t xml:space="preserve">I.A. BHAI ENTERPRISES PRIVATE LIMITED   </t>
  </si>
  <si>
    <t>F-372SECTOR-40  NOIDA IN201301</t>
  </si>
  <si>
    <t>iabhaib@gmail.com</t>
  </si>
  <si>
    <t>U25209UP2009PTC038721</t>
  </si>
  <si>
    <t xml:space="preserve">AASHIRWAD POLYPLAST PRIVATE LIMITED   </t>
  </si>
  <si>
    <t>E-1, INDUSTRIAL AREA,NAND GAON ROAD  KOSI KALAN IN281403</t>
  </si>
  <si>
    <t>U25209UP2009PTC038694</t>
  </si>
  <si>
    <t xml:space="preserve">SARLA POLYMER IMPEX PRIVATE LIMITED   </t>
  </si>
  <si>
    <t>374 LAKHANPURVIKAS NAGAR  KANPUR IN208017</t>
  </si>
  <si>
    <t>sarlapolymer@rediffmail.com</t>
  </si>
  <si>
    <t>U25209UP2009PTC038095</t>
  </si>
  <si>
    <t xml:space="preserve">GLOBUS PLASTICS INDIA PRIVATE LIMITED   </t>
  </si>
  <si>
    <t>125/O/14 B.M. MarketGovind Nagar  Kanpur IN208006</t>
  </si>
  <si>
    <t>amol.jpi@gmail.com</t>
  </si>
  <si>
    <t>U25209UP2009PTC037465</t>
  </si>
  <si>
    <t xml:space="preserve">BANARAS POLYFILM PRIVATE LIMITED   </t>
  </si>
  <si>
    <t>U25209UP2008PTC035960</t>
  </si>
  <si>
    <t xml:space="preserve">VAISHNO PACKTECH PRIVATE LIMITED   </t>
  </si>
  <si>
    <t>47, MANAS NAGAR   MATHURAMathuraIN281001</t>
  </si>
  <si>
    <t>U25209UP2008PTC034730</t>
  </si>
  <si>
    <t xml:space="preserve">DEVESH POLY (INDIA) PRIVATE LIMITED   </t>
  </si>
  <si>
    <t>22/456  SECTOR-22INDIRA NAGAR  LUCKNOW IN226016</t>
  </si>
  <si>
    <t>U25209UP2008PTC034481</t>
  </si>
  <si>
    <t xml:space="preserve">SHREE GIRRRAJ PLASTICS PRIVATE LIMITED   </t>
  </si>
  <si>
    <t>E-88, SITE - 'A' ,INDUSTRIAL AREA,  MATHURA IN281004</t>
  </si>
  <si>
    <t>shreegirrrajplastics08@gmail.com</t>
  </si>
  <si>
    <t>U25209UP2007PTC033879</t>
  </si>
  <si>
    <t xml:space="preserve">KAY PLAST PRODUCT PRIVATE LIMITED   </t>
  </si>
  <si>
    <t>ARAZI NO.1619,  VILLAGE &amp; POST SACHENDI(BEHIND EICHER MOTORS), TEHSIL KANPUR SADAR,  KANPURKanpurIN209304</t>
  </si>
  <si>
    <t>U25209UP2007PTC033624</t>
  </si>
  <si>
    <t xml:space="preserve">S.R.I.F. PLASTICS PRIVATE LIMITED   </t>
  </si>
  <si>
    <t>B-19/1, Foundry Nagar,   Agra IN282006</t>
  </si>
  <si>
    <t>U25209UP2007PTC033108</t>
  </si>
  <si>
    <t xml:space="preserve">PET N PACK BOTTLERS PRIVATE LIMITED   </t>
  </si>
  <si>
    <t>C-117, SECTOR A, MAHANAGAR,   LUCKNOW IN226006</t>
  </si>
  <si>
    <t>U25209UP2007PTC033026</t>
  </si>
  <si>
    <t xml:space="preserve">RAGHAV POLYMERS INDIA PRIVATE LIMITED   </t>
  </si>
  <si>
    <t>117/H-1/291, PANDU NAGAR MODEL TOWN,   KANPUR IN208005</t>
  </si>
  <si>
    <t>U25209UP2006PTC031263</t>
  </si>
  <si>
    <t xml:space="preserve">OMEGA ZIPPERS PRIVATE LIMITED   </t>
  </si>
  <si>
    <t>S 1, INDUSTRIAL ESTATEPARTAPUR  MEERUT IN250103</t>
  </si>
  <si>
    <t>U25209UP2005PTC031169</t>
  </si>
  <si>
    <t xml:space="preserve">LATA POLYPACKS PRIVATE LIMITED   </t>
  </si>
  <si>
    <t>304PAWAN VIHAR PHASE VPHILIBHIT BYE PASS BAREILLY  UTTAR PRADESH IN243005</t>
  </si>
  <si>
    <t>U25209UP2005PTC031109</t>
  </si>
  <si>
    <t xml:space="preserve">CAWNPORE CLASSIC PRIVATE LIMITED   </t>
  </si>
  <si>
    <t>50 NAVSHEEL DHAMKALYANPURKANPUR  UTTAR PRADESHKanpurIN0</t>
  </si>
  <si>
    <t>U25209UP2005PTC030983</t>
  </si>
  <si>
    <t xml:space="preserve">PROGRESSIVE SHOE LAST (INDIA) PRIVATELIMITED  </t>
  </si>
  <si>
    <t>21 SHIVPURBELKESHWARAGRA  UTTAR PRADESH IN0</t>
  </si>
  <si>
    <t>carakesh_agra@rediffmail.com</t>
  </si>
  <si>
    <t>U25209UP2005PTC029730</t>
  </si>
  <si>
    <t xml:space="preserve">SAGAR BUCKLES PRIVATE LIMITED   </t>
  </si>
  <si>
    <t>6/459  NEAR SINDHIDHARAMSHALA NAI BASTI  ALIGARH IN0</t>
  </si>
  <si>
    <t>sagar7300@gmail.com</t>
  </si>
  <si>
    <t>U25209UP2004PTC028936</t>
  </si>
  <si>
    <t xml:space="preserve">RAGHUSHREE PLASTPRODUCTS PRIVATE LIMITED   </t>
  </si>
  <si>
    <t>VILLAGAE- BARHAT BANGAR,MANDHANA BITHUR ROAD,POST- BITHUR  KANPUR IN209201</t>
  </si>
  <si>
    <t>vipul@ragushree.com</t>
  </si>
  <si>
    <t>U25209UP2004PTC028698</t>
  </si>
  <si>
    <t xml:space="preserve">SPARKLE BOTTLING PLANT PRIVATE LIMITED   </t>
  </si>
  <si>
    <t>403 MALL AVENUEARIF PALACE  LUCKNOWLucknowIN226001</t>
  </si>
  <si>
    <t>U25209UP2004PTC028611</t>
  </si>
  <si>
    <t xml:space="preserve">FITWELL COLOURANTS PRIVATE LIMITED   </t>
  </si>
  <si>
    <t>401 LEELA PALACE7/85 TILAK NAGARTILAK NAGAR  KANPURKanpurIN208002</t>
  </si>
  <si>
    <t>U25209UP2004PTC028215</t>
  </si>
  <si>
    <t xml:space="preserve">BRIJ POLY PLAST PRIVATE LIMITED   </t>
  </si>
  <si>
    <t>E-101 INDUSTRIAL AREASITE -A MATHURAMATHURA  UTTAR PRADESH IN0</t>
  </si>
  <si>
    <t>brijpoly@gmail.com</t>
  </si>
  <si>
    <t>U25209UP2003PTC027801</t>
  </si>
  <si>
    <t xml:space="preserve">KRISHNA POLY TUBE PRIVATE LIMITED   </t>
  </si>
  <si>
    <t>KATRASHAMSHER KHAN  ETAWAHEtawaIN0</t>
  </si>
  <si>
    <t>U25209UP2003PTC027524</t>
  </si>
  <si>
    <t xml:space="preserve">KANPUR POLYPLAST PRIVATE LIMITED   </t>
  </si>
  <si>
    <t>IIIRD FLOOR, SGM PLAZA8/226, ARYA NAGAR  KANPUR IN208002</t>
  </si>
  <si>
    <t>U25209UP2002PTC026851</t>
  </si>
  <si>
    <t xml:space="preserve">SURYA THERMOWARES PRIVATE LIMITED   </t>
  </si>
  <si>
    <t>A-9  SITE-5PANKI  KANPUR IN208001</t>
  </si>
  <si>
    <t>U25209UP2002PTC026805</t>
  </si>
  <si>
    <t xml:space="preserve">AINKER PACKAGING PRIVATE LIMITED   </t>
  </si>
  <si>
    <t>PLOT NO.-110, NEW KRISHNAVIHAR COLONYSHAHBAD ROAD  RAMPUR IN244901</t>
  </si>
  <si>
    <t>CASHIVAM227@GMAIL.COM</t>
  </si>
  <si>
    <t>U25209UP2002PTC026711</t>
  </si>
  <si>
    <t xml:space="preserve">BAKUL POLYPACK PRIVATE LIMITED   </t>
  </si>
  <si>
    <t>D  50 SITE NO  5 UDYOGKUNJINDUSTRIAL ESTATE PANKIKANPUR  UTTAR PRADESH IN0</t>
  </si>
  <si>
    <t>somyaaga@gmail.com</t>
  </si>
  <si>
    <t>U25209UP2001PTC026315</t>
  </si>
  <si>
    <t xml:space="preserve">AQUACON PLASTICS PRIVATE LIMITED   </t>
  </si>
  <si>
    <t>F-10-C SITE - 2PANKI INDUSTRIAL AREAKANPUR  UTTAR PRADESH IN0</t>
  </si>
  <si>
    <t>U25209UP2000PTC025602</t>
  </si>
  <si>
    <t xml:space="preserve">BHAI PLASTICS INDUSTRIES PRIVATE LIMITED   </t>
  </si>
  <si>
    <t>HOUSE NO.-119,NEW MAHALMUGALSARAICHANDAULI  UTTAR PRADESH IN0</t>
  </si>
  <si>
    <t>U25209UP2000PTC025560</t>
  </si>
  <si>
    <t xml:space="preserve">MEERA THERMO PLAST PRIVATE LIMITED   </t>
  </si>
  <si>
    <t>19 B/132 CHANDRA NAGARLAL BANGLAKANPUR  UTTAR PRADESH IN208007</t>
  </si>
  <si>
    <t>U25209UP2000PTC025489</t>
  </si>
  <si>
    <t xml:space="preserve">KETA ENTERPRISES PRIVATE LIMITED   </t>
  </si>
  <si>
    <t>118/4 KAUSHALPURIGUMTI NO-5KANPUR  UTTAR PRADESHJyotiba Phule NagarIN0</t>
  </si>
  <si>
    <t>U25209UP2000PTC025488</t>
  </si>
  <si>
    <t xml:space="preserve">SAR HARDWARE AND LOCKS PRIVATE LIMITED   </t>
  </si>
  <si>
    <t>10/19 PETCH GOPAL RAIGOVIND RAM GULAR ROADALIGARH  UTTAR PRADESH IN202001</t>
  </si>
  <si>
    <t>U25209UP2000PTC025362</t>
  </si>
  <si>
    <t xml:space="preserve">HIND POLYTRADERS PRIVATE LIMITED   </t>
  </si>
  <si>
    <t>50-BDADA NAGARKANPUR  UTTAR PRADESH IN0</t>
  </si>
  <si>
    <t>hindpolytraders@gmail.com</t>
  </si>
  <si>
    <t>U25209UP2000PTC025284</t>
  </si>
  <si>
    <t xml:space="preserve">SUNCAST PLASTICS PRIVATE LIMITED   </t>
  </si>
  <si>
    <t>15-B, S.N.MARG, ALLAHABAD   15-B, S.N.MARG, ALLAHABADAllahabadIN0</t>
  </si>
  <si>
    <t>U25209UP2000PTC025183</t>
  </si>
  <si>
    <t xml:space="preserve">JORC INDIA PRIVATE LIMITED   </t>
  </si>
  <si>
    <t>D-114NIRALA NAGARLUCKNOW  UTTAR PRADESHLucknowIN226020</t>
  </si>
  <si>
    <t>U25209UP2000PTC025076</t>
  </si>
  <si>
    <t xml:space="preserve">RV INSTRUMENTS PRIVATE LIMITED   </t>
  </si>
  <si>
    <t>C-1 3 PAPER MILL COLONYNISHATGANJLUCKNOW  UTTAR PRADESH IN226006</t>
  </si>
  <si>
    <t>rvinstrumentspvtltd@rediffmail.com</t>
  </si>
  <si>
    <t>U25209UP2000OPC025172</t>
  </si>
  <si>
    <t xml:space="preserve">LAXMI POLYPACK PRIVATE  LIMITED(OPC)   </t>
  </si>
  <si>
    <t>58/74BIRHANA ROADKANPUR  UTTAR PRADESH IN208001</t>
  </si>
  <si>
    <t>U25209UP1999PTC024441</t>
  </si>
  <si>
    <t xml:space="preserve">CHAUHAN POLYPACK PRIVATE LIMITED   </t>
  </si>
  <si>
    <t>117/468PANDU NAGARKANPUR  KANPURKanpurIN0</t>
  </si>
  <si>
    <t>U25209UP1999PTC024421</t>
  </si>
  <si>
    <t xml:space="preserve">NEELKAMAL POLYTEX INDUSTRIES PRIVATELIMITED  </t>
  </si>
  <si>
    <t>AF-2/17 IMLOCK KATRAIMLOCK COLONY II-NADESARVARANASI  UTTAR PRADESH IN221002</t>
  </si>
  <si>
    <t>U25209UP1999PTC024266</t>
  </si>
  <si>
    <t xml:space="preserve">BENGAL BITUMEN PRIVATE LIMITED   </t>
  </si>
  <si>
    <t>KM 110  NH-2   CHATTA IN281401</t>
  </si>
  <si>
    <t>U25209UP1999PTC024170</t>
  </si>
  <si>
    <t xml:space="preserve">SHREE RADHA KRIPA AUTO SALES PRIVATE LIMITED  </t>
  </si>
  <si>
    <t>127/211 W-1SAKET NAGARKANPUR  UTTAR PRADESHJyotiba Phule NagarIN0</t>
  </si>
  <si>
    <t>U25209UP1999PTC024155</t>
  </si>
  <si>
    <t xml:space="preserve">IDEAL PIPE PRODUCTS PRIVATE LIMITED   </t>
  </si>
  <si>
    <t>PHOOLPUR TOWNAZAMGARHAZAMGARH  UTTAR PRADESHAzamgarhIN0</t>
  </si>
  <si>
    <t>U25209UP1998PTC023689</t>
  </si>
  <si>
    <t xml:space="preserve">MAA POLYMERS PRIVATE LIMITED   </t>
  </si>
  <si>
    <t>W-1-749SAKET NAGARKANPUR  UTTAR PRADESH IN0</t>
  </si>
  <si>
    <t>U25209UP1998PTC023471</t>
  </si>
  <si>
    <t xml:space="preserve">A.P. PETRO-CHEM AND POLY CHEM PRIVATE LIMITED  </t>
  </si>
  <si>
    <t>C-2PANKI INDUSTRIAL AREAKANPUR  UTTAR PRADESHJyotiba Phule NagarIN0</t>
  </si>
  <si>
    <t>U25209UP1998PTC023321</t>
  </si>
  <si>
    <t xml:space="preserve">R.C.P.L. TRADERS PRIVATE LIMITED   </t>
  </si>
  <si>
    <t>KASERI BAZARJAUNPURJAUNPUR  UTTAR PRADESH IN0</t>
  </si>
  <si>
    <t>U25209UP1998PTC023250</t>
  </si>
  <si>
    <t xml:space="preserve">IMPULSE MERCANTILE (INDIA) PRIVATE LIMITED  </t>
  </si>
  <si>
    <t>2ND FLOOR,PAUKA BAZARKAPOORTHALALUCKNOW  UTTAR PRADESHLucknowIN0</t>
  </si>
  <si>
    <t>U25209UP1998PTC023231</t>
  </si>
  <si>
    <t xml:space="preserve">HEENA PACK PET PRIVATE LIMITED   </t>
  </si>
  <si>
    <t>HINSALI ROAD INDUSTRIAL AREAMURAD NAGARGHAZIABAD  UTTAR PRADESH IN0</t>
  </si>
  <si>
    <t>U25209UP1998PTC023216</t>
  </si>
  <si>
    <t xml:space="preserve">MAXWELL PLASTICS PRIVATE LIMITED   </t>
  </si>
  <si>
    <t>4 VIVEK NAGARITI ROADALIGARH  UTTAR PRADESH IN202001</t>
  </si>
  <si>
    <t>U25209UP1998PTC023180</t>
  </si>
  <si>
    <t xml:space="preserve">SHUBHAM POLYMERS PRIVATE LIMITED   </t>
  </si>
  <si>
    <t>C-5,SECTOR-21,ROAD NO. 4,INDULAREA,JAGDISHPURSULTANPUR  UTTAR PRADESHSultanpurIN0</t>
  </si>
  <si>
    <t>U25209UP1997PTC022892</t>
  </si>
  <si>
    <t xml:space="preserve">SWASTIKA PETROPLAST PRIVATE LIMITED   </t>
  </si>
  <si>
    <t>73 GANDHI GRAMKANPURKANPUR  UTTAR PRADESH IN208007</t>
  </si>
  <si>
    <t>drpkbirla@cabirlachand.com</t>
  </si>
  <si>
    <t>U25209UP1997PTC022235</t>
  </si>
  <si>
    <t xml:space="preserve">MALIK PRODUCTS PRIVATE LIMITED   </t>
  </si>
  <si>
    <t>HIG-10RATAN LAL NAGARKANPUR  UTTAR PRADESH IN208022</t>
  </si>
  <si>
    <t>maliksajankapoor@rediffmail.com</t>
  </si>
  <si>
    <t>U25209UP1997PTC022197</t>
  </si>
  <si>
    <t xml:space="preserve">BASIC PACKERS PRIVATE LIMITED   </t>
  </si>
  <si>
    <t>118/489 KAUSHALPURIFLAT NO-58 CHAMANLAL MARKETKANPUR  UTTAR PRADESHJyotiba Phule NagarIN0</t>
  </si>
  <si>
    <t>U25209UP1997PTC021797</t>
  </si>
  <si>
    <t xml:space="preserve">CHHABRA P.V.C.INDUSTRIES PRIVATE LIMITED   </t>
  </si>
  <si>
    <t>STATION ROADP O  MANKAPURGONDA  UTTAR PRADESHGondaIN0</t>
  </si>
  <si>
    <t>U25209UP1997PTC021793</t>
  </si>
  <si>
    <t xml:space="preserve">OM CROCKERY PRIVATE LIMITED   </t>
  </si>
  <si>
    <t>63/10HARBANS MOHALKANPUR  UTTAR PRADESH IN0</t>
  </si>
  <si>
    <t>anoopkhare222@gmail.com</t>
  </si>
  <si>
    <t>U25209UP1997PTC021653</t>
  </si>
  <si>
    <t xml:space="preserve">PMS FLASHMATICS PRIVATE LIMITED   </t>
  </si>
  <si>
    <t>E-21, SECTOR-7,NOIDA  GHAZIABAD IN0</t>
  </si>
  <si>
    <t>pgupta@pmsflashmatics.com</t>
  </si>
  <si>
    <t>U25209UP1997PLC022751</t>
  </si>
  <si>
    <t xml:space="preserve">GALLANT COMMERCIAL INDIA COMPANY LIMITED   </t>
  </si>
  <si>
    <t>S-3/190 D 4 KSHEER SAGARORDERLY BAZARVARANASI  UTTAR PRADESHVaranasiIN0</t>
  </si>
  <si>
    <t>U25209UP1996PTC019571</t>
  </si>
  <si>
    <t xml:space="preserve">SUMAN POLYMERS PRIVATE LIMITED   </t>
  </si>
  <si>
    <t>A-3, PANKI SITE-1   KANPUR IN208006</t>
  </si>
  <si>
    <t>U25209UP1996PTC019414</t>
  </si>
  <si>
    <t xml:space="preserve">AMBE POLYMERS PRIVATE LIMITED   </t>
  </si>
  <si>
    <t>123/481FAZAL GANJKANPUR  UTTAR PRADESH IN0</t>
  </si>
  <si>
    <t>U25209UP1995PTC019234</t>
  </si>
  <si>
    <t xml:space="preserve">PRIMACY POLYMERS PVT.LTD.   </t>
  </si>
  <si>
    <t>30,PRATAP NAGAR COLONY,MAVAIYAN, SARNATHVARANASI  VARANASIVaranasiIN0</t>
  </si>
  <si>
    <t>U25209UP1995PTC018496</t>
  </si>
  <si>
    <t xml:space="preserve">SHAKUNTA PACKERS PRIVATE LIMITED   </t>
  </si>
  <si>
    <t>E-1015,RAJENDRA NAGARBAREILLYBAREILLY  UTTAR PRADESHBareillyIN0</t>
  </si>
  <si>
    <t>U25209UP1995PTC018215</t>
  </si>
  <si>
    <t xml:space="preserve">MANOHAR SONS PACKAGERS PRIVATE LIMITED   </t>
  </si>
  <si>
    <t>74/274DHANKUTTIKANPUR  UTTAR PRADESH IN0</t>
  </si>
  <si>
    <t>U25209UP1995PTC017727</t>
  </si>
  <si>
    <t xml:space="preserve">A.J. LAMINATOR PRIVATE LIMITED   </t>
  </si>
  <si>
    <t>85 A/1MODEL TOWNBAREILLY  UTTAR PRADESHBareillyIN243005</t>
  </si>
  <si>
    <t>U25209UP1995PTC017442</t>
  </si>
  <si>
    <t xml:space="preserve">SHARDA POLYMERS PRIVATE LIMITED   </t>
  </si>
  <si>
    <t>106/49PREM NAGARKANPUR  UTTAR PRADESHJyotiba Phule NagarIN0</t>
  </si>
  <si>
    <t>U25209UP1995PTC017429</t>
  </si>
  <si>
    <t xml:space="preserve">EVAM POLYMERS PRIVATE LIMITED   </t>
  </si>
  <si>
    <t>11/141 GEHLOT SHOPPING ARCADESUBHASH PARKM.G.ROAD AGRA  UTTAR PRADESHAgraIN0</t>
  </si>
  <si>
    <t>U25209UP1994PTC016821</t>
  </si>
  <si>
    <t xml:space="preserve">VARANASI PLASTICS PRIVATE LIMITED   </t>
  </si>
  <si>
    <t>D34/185  GANESH MAHALVARANASIVARANASI  UTTAR PRADESHVaranasiIN0</t>
  </si>
  <si>
    <t>U25209UP1994PTC016200</t>
  </si>
  <si>
    <t xml:space="preserve">NAVYUG GIFTS PRIVATE LIMITED   </t>
  </si>
  <si>
    <t>U25209UP1994PTC016145</t>
  </si>
  <si>
    <t xml:space="preserve">J S POLYPLAST PRIVATE LIMITED   </t>
  </si>
  <si>
    <t>402-A, ANAND TOWER117/K/13, SARVODAYA NAGAR  KANPUR IN208025</t>
  </si>
  <si>
    <t>U25209UP1993PTC015760</t>
  </si>
  <si>
    <t xml:space="preserve">MALTI POLYBLENDS PRIVATE LIMITED   </t>
  </si>
  <si>
    <t>29-ANAYA MARGALLAHABAD  U P IN211001</t>
  </si>
  <si>
    <t>U25209UP1993PTC015001</t>
  </si>
  <si>
    <t xml:space="preserve">SACHIN PIPES PRIVATE LIMITED   </t>
  </si>
  <si>
    <t>226-1 MADAULIBULLANPURPAC  VARANASI IN0</t>
  </si>
  <si>
    <t>vineetplast@gmail.com</t>
  </si>
  <si>
    <t>U25209UP1993PLC015611</t>
  </si>
  <si>
    <t xml:space="preserve">MAC CHEMICALS LIMITED   </t>
  </si>
  <si>
    <t>110/177R K NAGARKANPUR  UTTAR PRADESH IN0</t>
  </si>
  <si>
    <t>U25209UP1992PTC014761</t>
  </si>
  <si>
    <t xml:space="preserve">PUSHKAR POLYMERS PRIVATE LIMITED   </t>
  </si>
  <si>
    <t>106/262GANDHI NAGARKANPUR  KANPURJyotiba Phule NagarIN0</t>
  </si>
  <si>
    <t>U25209UP1992PTC014717</t>
  </si>
  <si>
    <t xml:space="preserve">PARAMOUNT AROMACHEM PRIVATE LIMITED   </t>
  </si>
  <si>
    <t>E-50SOUTH SIDE G. T. ROAD INDUSTRIAL AREA  GHAZIABAD IN201009</t>
  </si>
  <si>
    <t>U25209UP1992PTC014693</t>
  </si>
  <si>
    <t xml:space="preserve">COM-PEER PLASTIC INDUSTRIES PRIVATE LIMITED  </t>
  </si>
  <si>
    <t>C-7/33-CLAHURABIRVARANASI  UTTAR PRADSEHVaranasiIN0</t>
  </si>
  <si>
    <t>U25209UP1992PTC014654</t>
  </si>
  <si>
    <t xml:space="preserve">RAPTI POLYMERS PRIVATE LIMITED   </t>
  </si>
  <si>
    <t>439MAYA BAZARGORAKHPUR  UTTAR PRADESHGorakhpurIN0</t>
  </si>
  <si>
    <t>U25209UP1992PTC014632</t>
  </si>
  <si>
    <t xml:space="preserve">MAN MOHAN PLASTICS PRIVATE LIMITED   </t>
  </si>
  <si>
    <t>D-207SECTOR-63,  NOIDA IN201301</t>
  </si>
  <si>
    <t>U25209UP1992PTC014592</t>
  </si>
  <si>
    <t xml:space="preserve">MITVISHI PLASTICS PRIVATE LIMITED   </t>
  </si>
  <si>
    <t>U25209UP1992PTC014454</t>
  </si>
  <si>
    <t xml:space="preserve">G.C.PLASTIC INDUSTRIES PRIVATE LIMITED   </t>
  </si>
  <si>
    <t>395 ,JAIN NAGARKHERAFIROZABAD  UTTAR PRADESHFirozabadIN0</t>
  </si>
  <si>
    <t>U25209UP1992PTC014449</t>
  </si>
  <si>
    <t xml:space="preserve">SUMAIYA POLY FABRICON PRIVATE LIMITED   </t>
  </si>
  <si>
    <t>416,TURKMANPUR,KHARADI TOLA,GORAKHPUR  GORAKHPURGorakhpurIN0</t>
  </si>
  <si>
    <t>U25209UP1992PTC014271</t>
  </si>
  <si>
    <t xml:space="preserve">K V PLASTIC PRIVATE LIMITED   </t>
  </si>
  <si>
    <t>19 Y- BLOCK KIDWINAGARKANPUR  UTTAR PRTADESH IN0</t>
  </si>
  <si>
    <t>U25209UP1992PTC014199</t>
  </si>
  <si>
    <t xml:space="preserve">BASUKI POLYESTERS PRIVATE LIMITED   </t>
  </si>
  <si>
    <t>47/6,GIRDHAR BHAWAN HATIAKANPUR   KANPURJyotiba Phule NagarIN0</t>
  </si>
  <si>
    <t>U25209UP1992PTC014194</t>
  </si>
  <si>
    <t xml:space="preserve">RASIK INSULATIONS PRIVATE LIMITED   </t>
  </si>
  <si>
    <t>VRINDABANMATHURAMATHURA  UTTAR PRADESH IN0</t>
  </si>
  <si>
    <t>U25209UP1992PTC014177</t>
  </si>
  <si>
    <t xml:space="preserve">MADHESIYA PIPE INDUSTRIES PRIVATE LIMITED  </t>
  </si>
  <si>
    <t>GOLA BAZARMAU NATHBHANJANMAU  UTTAR PRADESHMaunathbhanjanIN0</t>
  </si>
  <si>
    <t>U25209UP1992PTC014134</t>
  </si>
  <si>
    <t xml:space="preserve">JAGAN POLYPLAST PRIVATE LIMITED   </t>
  </si>
  <si>
    <t>C-1-70GULMOHAR VIHARKANPUR  UTTAR PRADESH IN208014</t>
  </si>
  <si>
    <t>acjain08@gmail.com</t>
  </si>
  <si>
    <t>U25209UP1992PTC014108</t>
  </si>
  <si>
    <t xml:space="preserve">SUCHETA PLASTIC INDUSTRIES PRIVATE LIMITED  </t>
  </si>
  <si>
    <t>IST FLOOR, C.K 14/66,NANDANSAHU LANEVARANASI  UTTAR PRADESHVaranasiIN0</t>
  </si>
  <si>
    <t>U25209UP1992PTC014043</t>
  </si>
  <si>
    <t xml:space="preserve">J.B.ENGINEERING WORKS PRIVATE LIMITED   </t>
  </si>
  <si>
    <t>KC-62, OLDKAVI NAGARGHAZIABAD  UTTAR PRADESHGhaziabadIN0</t>
  </si>
  <si>
    <t>U25209UP1992PTC014041</t>
  </si>
  <si>
    <t xml:space="preserve">K.T.ENGINEERING WORKS PRIVATE LIMITED   </t>
  </si>
  <si>
    <t>KC62  OLDKAVI NAGAR,GHAZIABAD  UTTAR PRADESHGhaziabadIN0</t>
  </si>
  <si>
    <t>U25209UP1992PTC013997</t>
  </si>
  <si>
    <t xml:space="preserve">KISHAN PIPES PRIVATE LIMITED   </t>
  </si>
  <si>
    <t>VILL PURAINI POST-AMRAUDHAKANPUR DEHATKANPUR  UTTAR PRADESHKanpur DehatIN0</t>
  </si>
  <si>
    <t>U25209UP1992PTC013984</t>
  </si>
  <si>
    <t xml:space="preserve">SURENDRA RAJ POLYPACK PRIVATE LIMITED   </t>
  </si>
  <si>
    <t>124/172,C BLOCK GOVIND NAGAR,KANPUR   KANPURJyotiba Phule NagarIN0</t>
  </si>
  <si>
    <t>U25209UP1990PTC012443</t>
  </si>
  <si>
    <t xml:space="preserve">AMBER POLYMERS PRIVATE LIMITED   </t>
  </si>
  <si>
    <t>273 PALTAN BAZARPRATAPGARHPRATAPGARH  UTTAR PRADESHPratapgarhIN0</t>
  </si>
  <si>
    <t>U25209UP1990PTC012438</t>
  </si>
  <si>
    <t xml:space="preserve">OMAR PLASTICS PRIVATE LIMITED   </t>
  </si>
  <si>
    <t>49/38GENERALGANJKANPUR  UTTAR PRADESHJyotiba Phule NagarIN0</t>
  </si>
  <si>
    <t>U25209UP1990PTC012364</t>
  </si>
  <si>
    <t xml:space="preserve">MASOOD PLASTICS PVT. LTD.   </t>
  </si>
  <si>
    <t>OPP-VETERINARY HOSPITAL,QAZIMASOOD MARG,GANGOH,,SAHARANPUR.  ,SAHARANPUR.SaharanpurIN0</t>
  </si>
  <si>
    <t>U25209UP1990PTC012347</t>
  </si>
  <si>
    <t xml:space="preserve">PRAKALP COATS PRIVATE LIMITED   </t>
  </si>
  <si>
    <t>15-LIAMRESHPURRAEBARELI  UTTAR PRADESHRae BareliIN0</t>
  </si>
  <si>
    <t>U25209UP1990PTC012334</t>
  </si>
  <si>
    <t xml:space="preserve">LAWAT PRINTING AND PACKAGING PRIVATE LIMITED  </t>
  </si>
  <si>
    <t>106/9 1ST FLOORCIVIL LINESBAREILLY  UTTAR PRADESHBareillyIN0</t>
  </si>
  <si>
    <t>U25209UP1990PTC012125</t>
  </si>
  <si>
    <t xml:space="preserve">DIAMOND PVC INDUSTRIES PRIVATE LIMITED   </t>
  </si>
  <si>
    <t>NAYAGANJ,PAKKA TALAB,FATEHPURFATEHPUR  UTTAR PRADESHFatehpurIN0</t>
  </si>
  <si>
    <t>U25209UP1990PTC012075</t>
  </si>
  <si>
    <t xml:space="preserve">HARJIKA PLASTICS PRIVATE LIMITED   </t>
  </si>
  <si>
    <t>399 RAILWAY ROADPILKHUWAGHAZIABAD  UTTAR PRADESH IN245304</t>
  </si>
  <si>
    <t>U25209UP1990PTC012039</t>
  </si>
  <si>
    <t xml:space="preserve">TILAK PIPE MANUFACTURE PRIVATE LIMITED   </t>
  </si>
  <si>
    <t>61/203, CANAL ROAD,KANPUR.KANPUR.  UTTAR PRADESHJyotiba Phule NagarIN0</t>
  </si>
  <si>
    <t>U25209UP1990PTC011943</t>
  </si>
  <si>
    <t xml:space="preserve">RATNAKAR RUBBER PLAST PRODUCTS PRIVATE LIMITED  </t>
  </si>
  <si>
    <t>6/177,PHATAK SURAJ BHANBELANGANJAGRA  UTTAR PRADESHAgraIN0</t>
  </si>
  <si>
    <t>U25209UP1990PTC011908</t>
  </si>
  <si>
    <t xml:space="preserve">AHALWAT P.V.C.PIPES PRIVATE LIMITED   </t>
  </si>
  <si>
    <t>VILL.&amp;POST,BHAISE,MUZAFFAR NAGARMUZAFFAR NAGAR  UTTAR PRADESHMuzaffarnagarIN0</t>
  </si>
  <si>
    <t>U25209UP1990PTC011825</t>
  </si>
  <si>
    <t xml:space="preserve">SHANKAR CONTAINERS PRIVATE LIMITED   </t>
  </si>
  <si>
    <t>G-13PANKI INDUSTRIAL ESTATEKANPUR  UTTAR PRADESHJyotiba Phule NagarIN0</t>
  </si>
  <si>
    <t>U25209UP1990PTC011794</t>
  </si>
  <si>
    <t xml:space="preserve">NEETU POLYMERS PRIVATE LIMITED   </t>
  </si>
  <si>
    <t>PLOT NO 13 ADARSH NAGARMAHMOORGANJVARANASI  UTTAR PRADESHVaranasiIN0</t>
  </si>
  <si>
    <t>U25209UP1990PTC011781</t>
  </si>
  <si>
    <t xml:space="preserve">MANKESHWAR FURNISHERS PVT. LTD.   </t>
  </si>
  <si>
    <t>D-2/623 SECTOR - F,JANKIPURAM,          LUCKNOW.SITAPUR ROAD  LUCKNOWLucknowIN0</t>
  </si>
  <si>
    <t>U25209UP1990PTC011759</t>
  </si>
  <si>
    <t xml:space="preserve">NAVRANG POLYMERS PRIVATE LIMITED   </t>
  </si>
  <si>
    <t>124/250 C BLOCKGOVIND NAGARKANPUR  UTTAR PRADESHJyotiba Phule NagarIN208006</t>
  </si>
  <si>
    <t>U25209UP1990PTC011752</t>
  </si>
  <si>
    <t xml:space="preserve">DEEP TEX PRIVATE LIMITED   </t>
  </si>
  <si>
    <t>21A SDFSECTOR-15ANOIDA  UTTAR PRADESH IN201301</t>
  </si>
  <si>
    <t>U25209UP1990PTC011692</t>
  </si>
  <si>
    <t xml:space="preserve">NIRMANA PLASTICS PVT. LTD.   </t>
  </si>
  <si>
    <t>370,KRISHNA PURI,MUZAFFARNAGAR,  UTTER PRADESHMuzaffarnagarIN0</t>
  </si>
  <si>
    <t>U25209UP1990PTC011637</t>
  </si>
  <si>
    <t xml:space="preserve">CLASSIC POUCHES PRIVATE LIMITED   </t>
  </si>
  <si>
    <t>85 CANTTKANPURKANPUR  UTTAR  PRADESH IN0</t>
  </si>
  <si>
    <t>U25209UP1990PTC011624</t>
  </si>
  <si>
    <t xml:space="preserve">WINDSOR RUBBERS PRIVATE LIMITED   </t>
  </si>
  <si>
    <t>SHARDANAGARSAHARANPUR  UTTAR PRADESH IN247001</t>
  </si>
  <si>
    <t>U25209UP1990PTC011621</t>
  </si>
  <si>
    <t xml:space="preserve">KAREPLAS POLYMERS PRIVATE LIMITED   </t>
  </si>
  <si>
    <t>19/B IICIVIL LINESJHANSI  UTTAR PRADESH IN0</t>
  </si>
  <si>
    <t>naveenbhargava@vsnl.net</t>
  </si>
  <si>
    <t>U25209UP1990PTC011598</t>
  </si>
  <si>
    <t xml:space="preserve">DASH POLYMET PRIVATE LIMITED   </t>
  </si>
  <si>
    <t>R-30GARH ROADMEERUT  UTTAR PRADESHMeerutIN0</t>
  </si>
  <si>
    <t>U25209UP1990PTC011579</t>
  </si>
  <si>
    <t xml:space="preserve">KARMYOGI POLYMERS PRIVATE LIMITED   </t>
  </si>
  <si>
    <t>118/4KAUSHAL PURIKANPUR  UTTAR PRADESHKanpurIN208015</t>
  </si>
  <si>
    <t>U25209UP1990PTC011565</t>
  </si>
  <si>
    <t xml:space="preserve">OSHIVA POLYMERS PRIVATE LIMITED   </t>
  </si>
  <si>
    <t>38/164, 3RD FLOOR CHITRA COMPLEXMESTON ROAD, NEAR KOTWALI  KANPURKanpurIN208001</t>
  </si>
  <si>
    <t>U25209UP1989PTC011486</t>
  </si>
  <si>
    <t xml:space="preserve">MITTU PLASTIC PRODUCTS PRIVATE LIMITED   </t>
  </si>
  <si>
    <t>161/7SHASTRI NAGARKANPUR  UTTAR PRADESHJyotiba Phule NagarIN0</t>
  </si>
  <si>
    <t>U25209UP1989PTC011468</t>
  </si>
  <si>
    <t xml:space="preserve">SHPK SECURITIES PRIVATE LIMITED   </t>
  </si>
  <si>
    <t>47/6  HATIAKANPURKANPUR  UTTAR  PRADESH IN0</t>
  </si>
  <si>
    <t>gopesh_1995@yahoo.co.in</t>
  </si>
  <si>
    <t>U25209UP1989PTC011422</t>
  </si>
  <si>
    <t xml:space="preserve">SHRIJI CASTING WORKS PRIVATE LIMITED   </t>
  </si>
  <si>
    <t>97/93DHRUV GHAT  MATHURA IN281001</t>
  </si>
  <si>
    <t>U25209UP1989PTC011417</t>
  </si>
  <si>
    <t xml:space="preserve">TRIPATHI PLASTICS PRIVATE LIMITED   </t>
  </si>
  <si>
    <t>E-182, SECTOR 21, JAGDISHPURINDUSTRIAL AREAJAGDISHPUR SULTANPUR.  UTTAR PRADESHSultanpurIN0</t>
  </si>
  <si>
    <t>U25209UP1989PTC011378</t>
  </si>
  <si>
    <t xml:space="preserve">A.M. WIRES PRIVATE LIMITED   </t>
  </si>
  <si>
    <t>CHETANYA PURAMNAUCHANDI ROADMEERUT  UTTAR PRADESHMeerutIN0</t>
  </si>
  <si>
    <t>U25209UP1989PTC011369</t>
  </si>
  <si>
    <t xml:space="preserve">KANODIA PACKAGING PRIVATE LIMITED   </t>
  </si>
  <si>
    <t>79/75BANSMANDIKANPUR  UTTAR PRADESH IN208001</t>
  </si>
  <si>
    <t>kabpolycans@satyam.net.in</t>
  </si>
  <si>
    <t>U25209UP1989PTC011330</t>
  </si>
  <si>
    <t xml:space="preserve">KRATI POLYCHEM PRIVATE LIMITED   </t>
  </si>
  <si>
    <t>123/361FAZAL GANJKANPUR  UTTAR PRADESH IN208012</t>
  </si>
  <si>
    <t>rgarg07@yahoo.com</t>
  </si>
  <si>
    <t>U25209UP1989PTC011311</t>
  </si>
  <si>
    <t xml:space="preserve">HE SHE PACKAGINGS PRIVATE LIMITED   </t>
  </si>
  <si>
    <t>489BAHADUR GANJALLAHABAD  UTTAR PRADESHAllahabadIN0</t>
  </si>
  <si>
    <t>U25209UP1989PTC010984</t>
  </si>
  <si>
    <t xml:space="preserve">MEHTIYA PLASTOFLEX PRIVATE LIMITED   </t>
  </si>
  <si>
    <t>FLAT NO-101, DUSHYANT NAGARSIKANDRA  AGRAAgraIN282007</t>
  </si>
  <si>
    <t>U25209UP1989PTC010966</t>
  </si>
  <si>
    <t xml:space="preserve">PRAKIRTI PLAST PRIVATE LIMITED   </t>
  </si>
  <si>
    <t>7/61 LANEGAUSHALA   PATHWARIAGRA  UTTAR PRADESH IN282004</t>
  </si>
  <si>
    <t>U25209UP1989PTC010952</t>
  </si>
  <si>
    <t xml:space="preserve">NIKANA PLASTIC PRIVATE LIMITED   </t>
  </si>
  <si>
    <t>87/8  KANPUR TANNERYACHARY NAGARKANPUR  UTTAR PRADESHJyotiba Phule NagarIN0</t>
  </si>
  <si>
    <t>U25209UP1989PTC010946</t>
  </si>
  <si>
    <t xml:space="preserve">AGGARWAL TUBES PRIVATE LIMITED   </t>
  </si>
  <si>
    <t>4th KM STONEMEERUT ROAD, VEHLANA CHOWK  MUZAFFARNAGARMuzaffarnagarIN251003</t>
  </si>
  <si>
    <t>U25209UP1989PTC010821</t>
  </si>
  <si>
    <t xml:space="preserve">GHAZIABAD PLASTICS PRIVATE LIMITED   </t>
  </si>
  <si>
    <t>K.J-70NEW  KAVI NAGARGHAZIABAD  UTTAR PRADESH IN0</t>
  </si>
  <si>
    <t>U25209UP1989PTC010740</t>
  </si>
  <si>
    <t xml:space="preserve">NIK MOULDS PRIVATE LIMITED   </t>
  </si>
  <si>
    <t>73/76, PRITHVIRAJ PURILAL KURTIMEERUT  UTTAR PRADESHMeerutIN0</t>
  </si>
  <si>
    <t>U25209UP1989PTC010604</t>
  </si>
  <si>
    <t xml:space="preserve">MEERUT MOULD PVT LTD   </t>
  </si>
  <si>
    <t>BURJ MAHAL, SHIVAJI ROAD,MEERUT.   MEERUT.MeerutIN0</t>
  </si>
  <si>
    <t>U25209UP1989PTC010566</t>
  </si>
  <si>
    <t xml:space="preserve">MOREX PLASTIC WORKS PRIVATE LIMITED   </t>
  </si>
  <si>
    <t>H NO  17/24PATHANI TOLAVARANASI  UTTAR PRADESHVaranasiIN0</t>
  </si>
  <si>
    <t>U25209UP1989PTC010527</t>
  </si>
  <si>
    <t xml:space="preserve">GAMIL PLASTIC INDUSTRY PRIVATE LIMITED   </t>
  </si>
  <si>
    <t>23/47/25 C-1ALLAHPURALLAHABAD  UTTAR PRADESHAllahabadIN0</t>
  </si>
  <si>
    <t>U25209UP1989PTC010493</t>
  </si>
  <si>
    <t xml:space="preserve">MEHARBAN POLYMERS PRIVATE LIMITED   </t>
  </si>
  <si>
    <t>OPP RAKESH CINEMASAHARANPURSAHARANPUR  UTTAR PRADESHSaharanpurIN0</t>
  </si>
  <si>
    <t>U25209UP1989PTC010403</t>
  </si>
  <si>
    <t xml:space="preserve">BAL KRISHAN PLASTICS PRODUCTS PRIVATE LIMITED  </t>
  </si>
  <si>
    <t>SADARBAZARHARDOI  UTTAR PRADESH IN241001</t>
  </si>
  <si>
    <t>U25209UP1989PTC010398</t>
  </si>
  <si>
    <t xml:space="preserve">RADHA KRISHNA POLYMERS PRIVATE LIMITED   </t>
  </si>
  <si>
    <t>78/284LATOUCHE ROADKANPUR  UTTAR PRADESH IN0</t>
  </si>
  <si>
    <t>amitsj1977@gmail.com</t>
  </si>
  <si>
    <t>U25209UP1988PTC010303</t>
  </si>
  <si>
    <t xml:space="preserve">MUKTA POLYMERS PRIVATE LIMITED   </t>
  </si>
  <si>
    <t>358-248, TELITOLAFAIZABAD  UTTAR PRADESHFaizabadIN224001</t>
  </si>
  <si>
    <t>U25209UP1988PTC010262</t>
  </si>
  <si>
    <t xml:space="preserve">PEARL PACK PRIVATE LIMITED   </t>
  </si>
  <si>
    <t>217CIVIL LINESMEERUT  UTTAR PRADESHMeerutIN0</t>
  </si>
  <si>
    <t>U25209UP1988PTC010240</t>
  </si>
  <si>
    <t xml:space="preserve">AVADH POLYMERS PRIVATE LIMITED   </t>
  </si>
  <si>
    <t>3/53KURSI ROAD VIKAS NAGARLUCKNOW  UTTAR PRADESHLucknowIN0</t>
  </si>
  <si>
    <t>U25209UP1988PTC010058</t>
  </si>
  <si>
    <t xml:space="preserve">ABHISHEKH PLASTICS INDUSTRIES PRIVATE LIMITED  </t>
  </si>
  <si>
    <t>870 W-1  JUHI SAKET NAGARKANPUR.KANPUR  UTTAR PRADESHJyotiba Phule NagarIN0</t>
  </si>
  <si>
    <t>U25209UP1988PTC010024</t>
  </si>
  <si>
    <t xml:space="preserve">NAKODA AGRO IMPLEMENTS PVT LTD   </t>
  </si>
  <si>
    <t>12-M-6 DABOULI,RATANLAL NAGARKANPUR   KANPURJyotiba Phule NagarIN0</t>
  </si>
  <si>
    <t>U25209UP1988PTC010015</t>
  </si>
  <si>
    <t xml:space="preserve">BOSCO PLASTITECH PRIVATE LIMITED   </t>
  </si>
  <si>
    <t>M/G-160PANKI,KANPUR  UTTAR PRADESHJyotiba Phule NagarIN0</t>
  </si>
  <si>
    <t>U25209UP1988PTC009975</t>
  </si>
  <si>
    <t xml:space="preserve">V.P.D. PLASTICS PRIVATE LIMITED   </t>
  </si>
  <si>
    <t>AI/29VIKAS KHAND GOMTI NAGARLUCKNOW  UTTAR PRADESHLucknowIN0</t>
  </si>
  <si>
    <t>U25209UP1988PTC009866</t>
  </si>
  <si>
    <t xml:space="preserve">GAK PLAST CONTAINERS PRIVATE LIMITED   </t>
  </si>
  <si>
    <t>B-187INDIRA NAGARRAE-BARELI  UTTAR  PRADESH IN0</t>
  </si>
  <si>
    <t>U25209UP1988PTC009524</t>
  </si>
  <si>
    <t xml:space="preserve">MEETU PLASTICS PVT LTD   </t>
  </si>
  <si>
    <t>112/212, SWAROOP NAGAR, KANPUR   112/212, SWAROOP NAGAR, KANPURJyotiba Phule NagarIN0</t>
  </si>
  <si>
    <t>U25209UP1988PTC009462</t>
  </si>
  <si>
    <t xml:space="preserve">SWEET PLASTIC PIPES PRIVATE LIMITED   </t>
  </si>
  <si>
    <t>15,KATRA BALSINGHETAWAH  UTTAR PRADESH IN0</t>
  </si>
  <si>
    <t>ETAWAHOFFICE1@GMAIL.COM</t>
  </si>
  <si>
    <t>U25209UP1988PTC009455</t>
  </si>
  <si>
    <t xml:space="preserve">SHAKTI WOOD PRODUCTS MANUFACTURER PRIVATE LIMITED  </t>
  </si>
  <si>
    <t>123/474KALPI ROADKANPUR  UTTAR PRADESHJyotiba Phule NagarIN0</t>
  </si>
  <si>
    <t>U25209UP1988PTC009441</t>
  </si>
  <si>
    <t xml:space="preserve">MELODY PHARMACEUTICALS PRIVATE LIMITED   </t>
  </si>
  <si>
    <t>F 5 SIT 3PANKI  INDUSTRIAL AREAKANPUR  UTTAR PRADESH IN0</t>
  </si>
  <si>
    <t>U25209UP1988PTC009400</t>
  </si>
  <si>
    <t xml:space="preserve">SHARANG PLASTENGG PRIVATE LIMITED   </t>
  </si>
  <si>
    <t>B-47 MANDIR  MARGMAHANAGAR EXTNLUCKNOW  UTTAR   PRADESH IN226006</t>
  </si>
  <si>
    <t>prasgupta@hotmail.com</t>
  </si>
  <si>
    <t>U25209UP1987PTC009134</t>
  </si>
  <si>
    <t xml:space="preserve">M.C. PLASTIC PRODUCTS PRIVATE LIMITED   </t>
  </si>
  <si>
    <t>SUGAR MILLS COLONY DEOBAND,DEOBANDSAHARANPUR  UTTAR PRADESHSaharanpurIN0</t>
  </si>
  <si>
    <t>U25209UP1987PTC009094</t>
  </si>
  <si>
    <t xml:space="preserve">GANESH PVC PIPES PRIVATE LIMITED   </t>
  </si>
  <si>
    <t>41, M.I.G. HEMANTVIHARBARRA-II (SECTER-)KANPUR  UTTAR PRADESHJyotiba Phule NagarIN0</t>
  </si>
  <si>
    <t>U25209UP1987PTC009072</t>
  </si>
  <si>
    <t xml:space="preserve">MANJUSHA PACKAGERS PRIVATE LIMITED   </t>
  </si>
  <si>
    <t>80/80COOPER GANJKANPUR  UTTAR PRADESH IN208001</t>
  </si>
  <si>
    <t>rimaexport@gmail.com</t>
  </si>
  <si>
    <t>U25209UP1987PTC009000</t>
  </si>
  <si>
    <t xml:space="preserve">KUSUM POLYMERS PRIVATE LIMITED   </t>
  </si>
  <si>
    <t>39 NORTH INDGAH COLONYAGRAAGRA  UTTAR PRADESHAgraIN0</t>
  </si>
  <si>
    <t>U25209UP1987PTC008955</t>
  </si>
  <si>
    <t xml:space="preserve">M.M.K.PLASTICS PRIVATE LIMITED   </t>
  </si>
  <si>
    <t>94/2 KUNDANPURAMUZAFFARNAGARMUZAFFARNAGAR  UTTAR PRADESHMuzaffarnagarIN0</t>
  </si>
  <si>
    <t>U25209UP1987PTC008913</t>
  </si>
  <si>
    <t xml:space="preserve">JAUNPUR TUBES PRIVATE LIMITED   </t>
  </si>
  <si>
    <t>C-21/4MALDHAIYAVARANASI  UTTAR PRADESHVaranasiIN0</t>
  </si>
  <si>
    <t>U25209UP1987PTC008901</t>
  </si>
  <si>
    <t xml:space="preserve">PRASAD PLASTIMET PRIVATE LIMITED   </t>
  </si>
  <si>
    <t>4-A PARK ROAD,LUCKNOWLUCKNOW  UTTAR PRADESHLucknowIN0</t>
  </si>
  <si>
    <t>U25209UP1987PTC008882</t>
  </si>
  <si>
    <t xml:space="preserve">CORE COMPUSOFT PRIVATE LIMITED   </t>
  </si>
  <si>
    <t>48F/105, PUNEET VRINDVANSANJAY PLACE,AGRA  UTTAR  PRADESH IN282002</t>
  </si>
  <si>
    <t>U25209UP1987PTC008873</t>
  </si>
  <si>
    <t xml:space="preserve">ATUL PLASTFAB PRIVATE LIMITED   </t>
  </si>
  <si>
    <t>A-2ADM COLONYRENUKOOT  UTTAR PRADESH IN231217</t>
  </si>
  <si>
    <t>U25209UP1987PTC008720</t>
  </si>
  <si>
    <t xml:space="preserve">SPOXY EXTRUSION PLAST PRIVATE LIMITED   </t>
  </si>
  <si>
    <t>116/480 ARAWATPURKANPUR  UTTAR PRADESHJyotiba Phule NagarIN0</t>
  </si>
  <si>
    <t>U25209UP1987PTC008710</t>
  </si>
  <si>
    <t xml:space="preserve">SHANON VINYL PRIVATE LIMITED   </t>
  </si>
  <si>
    <t>25/30GANDHI NAGARAGRA  UTTAR PRADESHAgraIN0</t>
  </si>
  <si>
    <t>U25209UP1987PTC008702</t>
  </si>
  <si>
    <t xml:space="preserve">THERMOCRAFTS (INDIA) PRIVATE LIMITED   </t>
  </si>
  <si>
    <t>11, moti bhawan,collectorganj,  kanpur IN226010</t>
  </si>
  <si>
    <t>thermocraft@gmail.com</t>
  </si>
  <si>
    <t>U25209UP1987PTC008573</t>
  </si>
  <si>
    <t xml:space="preserve">VANDANA POLYPIPES PRIVATE LIMITED   </t>
  </si>
  <si>
    <t>F-15 LIBERTY COLONYSARVODAYANAGARLUCKNOW  UTTAR PRADESHLucknowIN0</t>
  </si>
  <si>
    <t>U25209UP1987PTC008522</t>
  </si>
  <si>
    <t xml:space="preserve">KOMAL PLASTIC INDUSTRIES PRIVATE LIMITED   </t>
  </si>
  <si>
    <t>112/31 A TASVIRWALI GALIAMINABADLUCKNOW  UTTAR PRADESHLucknowIN0</t>
  </si>
  <si>
    <t>U25209UP1986PTC008376</t>
  </si>
  <si>
    <t xml:space="preserve">MONIKA PLASTIC PIPES PRIVATE LIMITED   </t>
  </si>
  <si>
    <t>99 GHER KHATTINEW MANDIMUZAFFAR NAGAR  UTTAR PRADESH IN251001</t>
  </si>
  <si>
    <t>U25209UP1986PTC008365</t>
  </si>
  <si>
    <t xml:space="preserve">GOMATI PLASTIC PRIVATE LIMITED   </t>
  </si>
  <si>
    <t>281/2CIVIL LINESSULTANPUR  UTTAR PRADESH IN228001</t>
  </si>
  <si>
    <t>gomatiplastic@hotmail.com</t>
  </si>
  <si>
    <t>U25209UP1986PTC008362</t>
  </si>
  <si>
    <t xml:space="preserve">PADAM POLYPACK PRIVATE LIMITED   </t>
  </si>
  <si>
    <t>119-C, NEW MANDI   MUZAFFARNAGAR IN251001</t>
  </si>
  <si>
    <t>U25209UP1986PTC008087</t>
  </si>
  <si>
    <t xml:space="preserve">SHEPHERD SALES PRIVATE LIMITED   </t>
  </si>
  <si>
    <t>1/77DELHI GATEAGRA  UTTAR PRADESHAgraIN282002</t>
  </si>
  <si>
    <t>U25209UP1986PTC008069</t>
  </si>
  <si>
    <t xml:space="preserve">VAS KOS POLYETHYLENE PRIVATE LIMITED   </t>
  </si>
  <si>
    <t>CHANDRA HAS DIGVIJAYGANJ SARAILUCKNOWLUCKNOW  UTTAR PRADESHLucknowIN0</t>
  </si>
  <si>
    <t>U25209UP1986PTC007985</t>
  </si>
  <si>
    <t xml:space="preserve">JAZA PLASTICS PRIVATE LIMITED   </t>
  </si>
  <si>
    <t>K-54/18-A,DARA NAGAR  VARANASI IN221002</t>
  </si>
  <si>
    <t>U25209UP1986PTC007983</t>
  </si>
  <si>
    <t xml:space="preserve">ADITI FOAMS PRIVATE LIMITED   </t>
  </si>
  <si>
    <t>G-16  MATHURA INDL. AREA BNEAR MATHURA  UTTAR PRADESH IN0</t>
  </si>
  <si>
    <t>U25209UP1986PTC007959</t>
  </si>
  <si>
    <t xml:space="preserve">SHALINI POLYSEATS PVT.LTD.,   </t>
  </si>
  <si>
    <t>D/79-A MAHANAGAR PARK-3LUCKNOW.   LUCKNOW.LucknowIN0</t>
  </si>
  <si>
    <t>U25209UP1986PTC007814</t>
  </si>
  <si>
    <t xml:space="preserve">VINEETA POLYMERS PRIVATE LIMITED   </t>
  </si>
  <si>
    <t>55,GOPAL NAGARNEAR KRISHNA NAGARLUCKNOW  UTTAR PRADESH IN226023</t>
  </si>
  <si>
    <t>vkg@pmsflashmatics.com</t>
  </si>
  <si>
    <t>U25209UP1986PTC007752</t>
  </si>
  <si>
    <t xml:space="preserve">GRAFLEX CASTINGS PRIVATE LIMITED   </t>
  </si>
  <si>
    <t>113/20,SWAROOP NAGAR,  KANPUR IN208002</t>
  </si>
  <si>
    <t>U24231UP1993PTC015429</t>
  </si>
  <si>
    <t xml:space="preserve">MANGLIK AROMATICS PRIVATE LIMITED   </t>
  </si>
  <si>
    <t>TIRAHATUBEWELL COLONYCIVIL LINES MORADABAD  UTTAR PRADESH IN244001</t>
  </si>
  <si>
    <t>U24231UP1993PTC015389</t>
  </si>
  <si>
    <t xml:space="preserve">GLOMED LABORATORY PRIVATE LIMITED   </t>
  </si>
  <si>
    <t>18/464INDRA NAGARLUCKNOW  UTTAR PRADESHLucknowIN0</t>
  </si>
  <si>
    <t>U24231UP1993PTC015298</t>
  </si>
  <si>
    <t xml:space="preserve">APUR MEDICO PRIVATE LIMITED   </t>
  </si>
  <si>
    <t>203 INDUSTRIAL ESTATEMAHESHPURVARANASI  UTTAR PRADESH IN0</t>
  </si>
  <si>
    <t>U24231UP1993PTC015246</t>
  </si>
  <si>
    <t xml:space="preserve">PRAMAN PHARMACEUTICALS PRIVATE LIMITED   </t>
  </si>
  <si>
    <t>46/47,CHAHCHANDLAXMI BHAWANALLAHABAD  UTTAR PRADESHAllahabadIN0</t>
  </si>
  <si>
    <t>U24231UP1993PTC015186</t>
  </si>
  <si>
    <t xml:space="preserve">ASRA PHARMA LABORATORIES PRIVATE LIMITED   </t>
  </si>
  <si>
    <t>1 CHINA BAZAR ROAD,HAZRATGANJ,LUCKNOWLUCKNOW  UTTAR PRADESHLucknowIN0</t>
  </si>
  <si>
    <t>U24231UP1993PTC015173</t>
  </si>
  <si>
    <t xml:space="preserve">PRITAM PHARMA PRIVATE LIMITED   </t>
  </si>
  <si>
    <t>GANDHI NAGAR COLONY,GORAKHPURGORAKHPUR  UTTAR PRADESHGorakhpurIN0</t>
  </si>
  <si>
    <t>U24231UP1993PTC015061</t>
  </si>
  <si>
    <t xml:space="preserve">ENGSKO KRISTONE(INDIA) PRIVATE LIMITED   </t>
  </si>
  <si>
    <t>B-10 &amp; 11 INDUSTRIAL  AREABIJOLIJHANSI  UTTAR PRADESH IN284001</t>
  </si>
  <si>
    <t>U24231UP1993PTC015033</t>
  </si>
  <si>
    <t xml:space="preserve">INSECTO PHARMACEUTICALS PRIVATE LIMITED   </t>
  </si>
  <si>
    <t>A-12,INDUSTRIAL ESTATEMUZAFFARNAGAR  UTTAR PRADESHMuzaffarnagarIN0</t>
  </si>
  <si>
    <t>U24231UP1993PLC016013</t>
  </si>
  <si>
    <t xml:space="preserve">INOVETYS PHARMACEUTICALS (INDIA) LIMITED   </t>
  </si>
  <si>
    <t>21-D PREM NAGARASHOK MARGLUCKNOW  UTTAR PRADESHLucknowIN226001</t>
  </si>
  <si>
    <t>U24231UP1993PLC015850</t>
  </si>
  <si>
    <t xml:space="preserve">MODI XEROX FINANCIAL SERVICES LIMITED.   </t>
  </si>
  <si>
    <t>109-SHIVALIK APARTMENTSECTOR 35NOIDA  UTTAR PRADESH IN0</t>
  </si>
  <si>
    <t>U24231UP1993PLC015737</t>
  </si>
  <si>
    <t xml:space="preserve">APACE INDIA CORPORATION LIMITED   </t>
  </si>
  <si>
    <t>201,VINAY PALACE11-ASHOK MARGLUCKNOWLUCKNOW  UTTAR PRADESHLucknowIN0</t>
  </si>
  <si>
    <t>U24231UP1993PLC015704</t>
  </si>
  <si>
    <t xml:space="preserve">HANA AGRICULTURES LIMITED   </t>
  </si>
  <si>
    <t>GANDHI NAGARGORAKHPURGORAKHPUR  UTTAR PRADESH3GorakhpurIN0</t>
  </si>
  <si>
    <t>U24231UP1993PLC015492</t>
  </si>
  <si>
    <t xml:space="preserve">ABSOLUTE AROMATICS LIMITED   </t>
  </si>
  <si>
    <t>RAJ NIWAS  ITI ROADALIGARHALIGARH  UTTAR PRADESH IN0</t>
  </si>
  <si>
    <t>lallanroybusiness@gmai.com</t>
  </si>
  <si>
    <t>U24231UP1993PLC015424</t>
  </si>
  <si>
    <t xml:space="preserve">LIONS HOUSING FINANCE LIMITED   </t>
  </si>
  <si>
    <t>A-7 SECTORJALIGANJ EXTENSIONLUCKNOW  UTTAR PRADESHLucknowIN0</t>
  </si>
  <si>
    <t>U24231UP1993PLC015028</t>
  </si>
  <si>
    <t xml:space="preserve">STOVE CHALKER(INDIA)LIMITED   </t>
  </si>
  <si>
    <t>112/206 'A'SWAROOP NAGARKANPUR  UTTAR PRADESHJyotiba Phule NagarIN0</t>
  </si>
  <si>
    <t>U24231UP1992PTC014838</t>
  </si>
  <si>
    <t xml:space="preserve">B L LADHA AND SONS PRIVATE LIMITED   </t>
  </si>
  <si>
    <t>ARAJI NO. 269, CHURMANPURMAHRAULI, LAHARTARA ROAD  VARANASIVaranasiIN221002</t>
  </si>
  <si>
    <t>U24231UP1992PTC014714</t>
  </si>
  <si>
    <t xml:space="preserve">D.N. PHARMACEUTICALS PRIVATE LIMITED   </t>
  </si>
  <si>
    <t>Ashok Nagar, Uttari,Main Chauraha, Ghatampur,  Kanpur DehatKanpur DehatIN209206</t>
  </si>
  <si>
    <t>secretary@ddakanpur.edu.in</t>
  </si>
  <si>
    <t>U24231UP1992PTC014697</t>
  </si>
  <si>
    <t xml:space="preserve">CASPIAN EXPORT PRIVATE LIMITED   </t>
  </si>
  <si>
    <t>C-28/37TELIA BAGHVARANASI  UTTAR PRADESHVaranasiIN0</t>
  </si>
  <si>
    <t>U24231UP1992PTC014669</t>
  </si>
  <si>
    <t xml:space="preserve">HI-TECH CONVERTERS PRIVATE LIMITED   </t>
  </si>
  <si>
    <t>31/115LATHI MOHALKANPUR  UTTAR PRADESHJyotiba Phule NagarIN0</t>
  </si>
  <si>
    <t>U24231UP1992PTC014643</t>
  </si>
  <si>
    <t xml:space="preserve">KLIK ORGANICS PRIVATE LIMITED   </t>
  </si>
  <si>
    <t>V-2, NEHRU ENCLAVEGOMTI NAGAR  LUCKNOW IN226010</t>
  </si>
  <si>
    <t>U24231UP1992PTC014639</t>
  </si>
  <si>
    <t xml:space="preserve">ATUL APPLIANCES PRIVATE LIMITED   </t>
  </si>
  <si>
    <t>B P  COMPOUNDBOMANJI ROADSAHARANPUR  UTTAR PRADESHSaharanpurIN0</t>
  </si>
  <si>
    <t>U24231UP1992PTC014483</t>
  </si>
  <si>
    <t xml:space="preserve">GOOD LUCK PHARMA PRIVATE LIMITED   </t>
  </si>
  <si>
    <t>MANDIR NAGLAAGRA ROADALIGARH  UTTAR PRADESH IN0</t>
  </si>
  <si>
    <t>U24231UP1992PTC014323</t>
  </si>
  <si>
    <t xml:space="preserve">U.P. PHARMACEUTICALS PRIVATE LIMITED   </t>
  </si>
  <si>
    <t>64/7  INDUSTRIAL COLONYBEHIND SUGAR MILL,SAHARANPUR.  UTTAR PRADERSHSaharanpurIN0</t>
  </si>
  <si>
    <t>U24231UP1992PTC014297</t>
  </si>
  <si>
    <t xml:space="preserve">SHAKUMBARI REMEDIES PRIVATE LIMITED   </t>
  </si>
  <si>
    <t>3- KALINDINIPURAM MAU ROADAGRAAGRA  UTTAR PRADESHAgraIN0</t>
  </si>
  <si>
    <t>U24231UP1992PTC014249</t>
  </si>
  <si>
    <t xml:space="preserve">SACHAN DRUGS AND PHARMACEUTICALS PRIVATE LIMITED  </t>
  </si>
  <si>
    <t>FATEHPURFATEHPURFATEHPUR  UTTAR PRADESHFatehpurIN0</t>
  </si>
  <si>
    <t>U24231UP1992PTC014244</t>
  </si>
  <si>
    <t xml:space="preserve">CALVIT PHARMACEUTICALS PRIVATE LIMITED   </t>
  </si>
  <si>
    <t>3,NEHRU PARK COLONY,PILIBHIT ROADBAREILLY  UTTAR PRADESHBareillyIN0</t>
  </si>
  <si>
    <t>U24231UP1992PTC014223</t>
  </si>
  <si>
    <t xml:space="preserve">BUNDELKHAND DRUGS AND PHARMACEUTICALS PRIVATE LIMITED  </t>
  </si>
  <si>
    <t>994/1CIVIL LINESJHANSI  UTTAR PRADESHJhansiIN0</t>
  </si>
  <si>
    <t>U24231UP1992PTC014183</t>
  </si>
  <si>
    <t xml:space="preserve">RATAN MALA ENGINEERINGS PRIVATE LIMITED   </t>
  </si>
  <si>
    <t>204 SADAR CHOWKSARAFA BAZARMEERUT CANTT  UTTAR PRADESHMeerutIN0</t>
  </si>
  <si>
    <t>U24231UP1992PTC014152</t>
  </si>
  <si>
    <t xml:space="preserve">SARAL VANIJYA PRIVATE LIMITED   </t>
  </si>
  <si>
    <t>W-II-8 DAMODAR NAGAR, MAIN BYPASS ROADNEAR SINGH DHABA  KANPURKanpurIN208022</t>
  </si>
  <si>
    <t>darshana.sonawale@monarchproject.com</t>
  </si>
  <si>
    <t>U24231UP1992PTC014114</t>
  </si>
  <si>
    <t xml:space="preserve">AYURCHEM LABORATORIES PRIVATE LIMITED   </t>
  </si>
  <si>
    <t>C-17, SECTOR- HALIGANJ  LUCKNOWLucknowIN226024</t>
  </si>
  <si>
    <t>cf.aka@gmail.com</t>
  </si>
  <si>
    <t>U24231UP1992PTC014113</t>
  </si>
  <si>
    <t xml:space="preserve">VERITY HEALTHCARE PRIVATE LIMITED   </t>
  </si>
  <si>
    <t>F 3380RAJAJI PURAMLUCKNOW  UTTAR PRADESH IN226017</t>
  </si>
  <si>
    <t>mathuraprasad8@gmail.com</t>
  </si>
  <si>
    <t>U24231UP1992PTC014094</t>
  </si>
  <si>
    <t xml:space="preserve">SELMARK PRIVATE LIMITED   </t>
  </si>
  <si>
    <t>SELMARK HOUSE, 1/195 SEMRA, CHINHATFAIZABAD ROAD  LUCKNOW IN227105</t>
  </si>
  <si>
    <t>admin@selmarklimited.com</t>
  </si>
  <si>
    <t>U24231UP1992PTC014035</t>
  </si>
  <si>
    <t xml:space="preserve">KIRTI PHARMAS PRIVATE LIMITED   </t>
  </si>
  <si>
    <t>35A/4, RAMPUR BAGH,BAREILLY    A RAMPUR BAGHBareillyIN0</t>
  </si>
  <si>
    <t>U24231UP1992PLC014636</t>
  </si>
  <si>
    <t xml:space="preserve">HEIVERO PHARMACEUTICALS LIMITED   </t>
  </si>
  <si>
    <t>F-7 TO 18 SECTOR-21 INDUSTRIAL AREA JAGDISPURSULTANPUR  UTTAR PRADESHSultanpurIN227817</t>
  </si>
  <si>
    <t>U24231UP1992PLC014377</t>
  </si>
  <si>
    <t xml:space="preserve">RAAG PHARMACEUTICALS LIMITED   </t>
  </si>
  <si>
    <t>U24231UP1992PLC014333</t>
  </si>
  <si>
    <t xml:space="preserve">AGMORE MEDICARE LIMITED   </t>
  </si>
  <si>
    <t>59/36BIRHANA ROADKANPUR  UTTAR PRADESH IN208001</t>
  </si>
  <si>
    <t>U24231UP1991PTC013806</t>
  </si>
  <si>
    <t xml:space="preserve">SHIVAM LAMI COATS PRIVATE LIMITED   </t>
  </si>
  <si>
    <t>56/5 SITE NO 1KIDWAI NAGARKANPUR  UTTAR PRADESHJyotiba Phule NagarIN0</t>
  </si>
  <si>
    <t>U24231UP1991PTC013792</t>
  </si>
  <si>
    <t xml:space="preserve">WISHWA MITTAR BAJAJ EXPORTS PRIVATE LIMITED  </t>
  </si>
  <si>
    <t>9-ATAL ROADSADAR CANTTLUCKNOW  UTTAR PRADESHLucknowIN0</t>
  </si>
  <si>
    <t>U24231UP1991PTC013639</t>
  </si>
  <si>
    <t xml:space="preserve">JEEWAN JYOTI PHARMACY PRIVATE LIMITED   </t>
  </si>
  <si>
    <t>H-4, PHASE I  INDUSTRIAL AREAORAIJAULAN  UTTAR PRADESH IN285001</t>
  </si>
  <si>
    <t>dgnick123@gmail.com</t>
  </si>
  <si>
    <t>U24231UP1991PTC013617</t>
  </si>
  <si>
    <t xml:space="preserve">PENTA PHARMA PRIVATE LIMITED   </t>
  </si>
  <si>
    <t>S 516YASHODA NAGARKANPUR  UTTAR PRADESH IN208011</t>
  </si>
  <si>
    <t>anil9839319336@yahoo.com</t>
  </si>
  <si>
    <t>U24231UP1991PTC013537</t>
  </si>
  <si>
    <t xml:space="preserve">SIMRAN AYURVEDIC ALLOPATHIC RESEARCH COPRIVATE LIMITED  </t>
  </si>
  <si>
    <t>167/12, SOUTH CIVIL LINES,MUZAFFARNAGAR   MUZAFFARNAGARMuzaffarnagarIN0</t>
  </si>
  <si>
    <t>U24231UP1991PTC013328</t>
  </si>
  <si>
    <t xml:space="preserve">CORD PHARMACEUTICALS PRIVATE LIMITED   </t>
  </si>
  <si>
    <t>15- MUNICIPAL MARKET, LEADERROAD,ALLAHABAD  UTTAR PRADESHAllahabadIN0</t>
  </si>
  <si>
    <t>U24231UP1991PTC013228</t>
  </si>
  <si>
    <t xml:space="preserve">V.R. MEDI DRUGS PRIVATE LIMITED   </t>
  </si>
  <si>
    <t>DOCTOR BADRI PRASAD MARGGALI ARYA SAMAJBAREILLY  UTTAR PRADESH IN0</t>
  </si>
  <si>
    <t>basspharma@gmail.com</t>
  </si>
  <si>
    <t>U24231UP1991PTC013204</t>
  </si>
  <si>
    <t xml:space="preserve">BASS PHARMACEUTICALS PVT LTD   </t>
  </si>
  <si>
    <t>2K/35, RAMPUR GARDEN, BAREILLY   2K/35, RAMPUR GARDEN, BAREILLYBareillyIN0</t>
  </si>
  <si>
    <t>U24231UP1991PTC013123</t>
  </si>
  <si>
    <t xml:space="preserve">NAGAR FOOD AND PHARMA(INDIA) PRIVATE LIMITED  </t>
  </si>
  <si>
    <t>PLOT NO.5,GAYATRI INDUSTRIESCOMPLEXMATHURA  UTTAR PRADESHMathuraIN0</t>
  </si>
  <si>
    <t>U24231UP1991PTC013116</t>
  </si>
  <si>
    <t xml:space="preserve">SAHARA HOTELS PRIVATE LIMITED   </t>
  </si>
  <si>
    <t>1-KAPOORTHALA COMPLEXALIGANJLUCKNOW  UTTAR PRADESHLucknowIN0</t>
  </si>
  <si>
    <t>U24231UP1991PTC013115</t>
  </si>
  <si>
    <t xml:space="preserve">SAHARA INDIA PUBLICATIONS PRIVATE LIMITED  </t>
  </si>
  <si>
    <t>U24231UP1991PTC013107</t>
  </si>
  <si>
    <t xml:space="preserve">COLOSSAL PHARMA PRIVATE LIMITED   </t>
  </si>
  <si>
    <t>554ANSARI ROADMUZAFFARNAGAR  UTTAR PRADESHMuzaffarnagarIN251001</t>
  </si>
  <si>
    <t>U24231UP1991PTC013069</t>
  </si>
  <si>
    <t xml:space="preserve">SUKHEN HOSPITALITIES PRIVATE LIMITED   </t>
  </si>
  <si>
    <t>U24231UP1991PTC013017</t>
  </si>
  <si>
    <t xml:space="preserve">LALITPUR HOTELS PRIVATE LIMITED   </t>
  </si>
  <si>
    <t>8CIVIL LINESLALITPUR  UTTAR PRADESHLalitpurIN0</t>
  </si>
  <si>
    <t>U24231UP1991PTC012999</t>
  </si>
  <si>
    <t xml:space="preserve">S.D. PHARMACEUTICALS PRIVATE LIMITED   </t>
  </si>
  <si>
    <t>35/1CIVIL LINES SOUTHMUZAFFARNAGAR  UTTAR PRADESH IN251001</t>
  </si>
  <si>
    <t>U24231UP1991PTC012988</t>
  </si>
  <si>
    <t xml:space="preserve">K.A.S. CHEMIC PHARMACEUTICALS PRIVATE LIMITED  </t>
  </si>
  <si>
    <t>30, SHANTI NAGARP.O.-JHALWA PIPALGAONALLAHABAD  UTTAR PRADESHAllahabadIN0</t>
  </si>
  <si>
    <t>U24231UP1991PTC012986</t>
  </si>
  <si>
    <t xml:space="preserve">K.G.M. PHARMACEUTICALS PRIVATE LIMITED   </t>
  </si>
  <si>
    <t>B-211PALLAV PURAMMEERUT  UTTAR PRADESHMeerutIN0</t>
  </si>
  <si>
    <t>U24231UP1991PTC012983</t>
  </si>
  <si>
    <t xml:space="preserve">OYSTER LABORATORIES(INDIA) PRIVATE LIMITED  </t>
  </si>
  <si>
    <t>86-HIG, ADA COLONYMUMFORD GANJALLAHABAD  UTTAR PRADESHAllahabadIN0</t>
  </si>
  <si>
    <t>U24231UP1991PTC012980</t>
  </si>
  <si>
    <t xml:space="preserve">CADUSA LABORATORIES PRIVATE LIMITED   </t>
  </si>
  <si>
    <t>785DARIYABADALLAHABAD  UTTAR PRADESHAllahabadIN0</t>
  </si>
  <si>
    <t>U24231UP1991PTC012978</t>
  </si>
  <si>
    <t xml:space="preserve">NORWES PHARMACEUTICALS PRIVATE LIMITED   </t>
  </si>
  <si>
    <t>193TILAK ROAD BANSMANDIALLAHABAD  UTTAR PRADESH IN211003</t>
  </si>
  <si>
    <t>U24231UP1991PTC012969</t>
  </si>
  <si>
    <t xml:space="preserve">GARG MENTHOLS PRIVATE LIMITED   </t>
  </si>
  <si>
    <t>TEHSEEL-FATEHPURBARABANKIBARABANKI  UTTAR PRADESHBarabankiIN0</t>
  </si>
  <si>
    <t>U24231UP1991PTC012952</t>
  </si>
  <si>
    <t xml:space="preserve">AMCON DISTRIBUTORS PRIVATE LIMITED   </t>
  </si>
  <si>
    <t>9RANI LAXMI BAI MARGLUCKNOW  UTTAR PRADESH IN226001</t>
  </si>
  <si>
    <t>U24231UP1991PTC012933</t>
  </si>
  <si>
    <t xml:space="preserve">MILAP AND SONS DRUG PHARMACEUTICALS PVTLTD  </t>
  </si>
  <si>
    <t>128, SHARWAN NATH NAGAR,HARDWAR   HARDWAR IN0</t>
  </si>
  <si>
    <t>gmaca@rediffmail.com</t>
  </si>
  <si>
    <t>U24231UP1991PTC012930</t>
  </si>
  <si>
    <t xml:space="preserve">ENMARKS MFG. LABS PVT LTD   </t>
  </si>
  <si>
    <t>246/31,SINGH STREET,YAHIAGANJ,LUCKNOW   LUCKNOWLucknowIN0</t>
  </si>
  <si>
    <t>U24231UP1991PTC012922</t>
  </si>
  <si>
    <t xml:space="preserve">SHANTINATH CHEMICALS PRIVATE LIMITED   </t>
  </si>
  <si>
    <t>227CIVIL LINES SOUTHMUZAFFARNAGAR  UTTAR PRADESHMuzaffarnagarIN0</t>
  </si>
  <si>
    <t>U24231UP1991PTC012920</t>
  </si>
  <si>
    <t xml:space="preserve">LIMIA PHARMA CHEM PRIVATE LIMITED   </t>
  </si>
  <si>
    <t>PLOT NO 103 N E RAILWAYHOUSING COP SOCIETY CAMPLEROAD BALAGANJ LUCKNOW  UTTAR PRADESHLucknowIN0</t>
  </si>
  <si>
    <t>U24231UP1991PTC012898</t>
  </si>
  <si>
    <t xml:space="preserve">KAY JAY MEDICO PRIVATE LIMITED   </t>
  </si>
  <si>
    <t>6/204-A HATHI WALA GHERABELAGANJAGRA  UTTAR PRADESHAgraIN282004</t>
  </si>
  <si>
    <t>U24231UP1991PTC012850</t>
  </si>
  <si>
    <t xml:space="preserve">RAOSONS PHARMACEUTICALS PRIVATE LIMITED   </t>
  </si>
  <si>
    <t>26/74,TALAK BAZAR,AGRAAGRA  UTTAR PRADESHAgraIN0</t>
  </si>
  <si>
    <t>U24231UP1991PTC012825</t>
  </si>
  <si>
    <t xml:space="preserve">PEARL LABORATORIES PVT LTD   </t>
  </si>
  <si>
    <t>154,ASHARFABAD,LUCKNOW   154,ASHARFABAD,LUCKNOWLucknowIN0</t>
  </si>
  <si>
    <t>U24231UP1991PTC012763</t>
  </si>
  <si>
    <t xml:space="preserve">JMD PHARMACEUTICALS PRIVATE LIMITED   </t>
  </si>
  <si>
    <t>Plot No.2, Bhojeepura Industtrial  EstateNaintal Road,  Bareilly IN243003</t>
  </si>
  <si>
    <t>U24231UP1991PTC012733</t>
  </si>
  <si>
    <t xml:space="preserve">B.P.B. PHARMACY PRIVATE LIMITED   </t>
  </si>
  <si>
    <t>32-33 JAISWAL MARKET59/22 BIRHANA ROADKANPUR  UTTAR PRADESH IN208001</t>
  </si>
  <si>
    <t>U24231UP1991PTC012730</t>
  </si>
  <si>
    <t xml:space="preserve">DR MC AGARWAL HOSPITAL AND RESERCHCENTRE PRIVATE LIMITED  </t>
  </si>
  <si>
    <t>BYE PASS ROADFIROZABADFIROZABAD  UTTAR PRADESH IN283203</t>
  </si>
  <si>
    <t>U24231UP1991PTC012723</t>
  </si>
  <si>
    <t xml:space="preserve">BAR PHARMACEUTICALS PRIVATE LIMITED   </t>
  </si>
  <si>
    <t>6-DMURLI NAGARLUCKNOW  UTTAR PRADESHLucknowIN0</t>
  </si>
  <si>
    <t>U24231UP1991PTC012721</t>
  </si>
  <si>
    <t xml:space="preserve">SABARWAL OXYGEN PRIVATE LIMITED   </t>
  </si>
  <si>
    <t>123/769 AFACTORY AREA FAZAL GANJKANPUR  UTTAR PRADESHJyotiba Phule NagarIN208012</t>
  </si>
  <si>
    <t>U24231UP1991PTC012712</t>
  </si>
  <si>
    <t xml:space="preserve">MAFRON LABORATORIES PRIVATE LIMITED   </t>
  </si>
  <si>
    <t>7/144  RASAL GANJ  G T ROADALIGARHALIGARH  UTTAR PRADESHAligarhIN0</t>
  </si>
  <si>
    <t>U24231UP1991PLC013579</t>
  </si>
  <si>
    <t xml:space="preserve">INCAN MUTUAL BENEFIT LIMITED   </t>
  </si>
  <si>
    <t>INCAN BHAWAN  B-1/37SEC -  F KAPOORTHALA COMPLEX ,ALIGANJ LUCKNOW  UTTAR PRADESHLucknowIN0</t>
  </si>
  <si>
    <t>U24231UP1991PLC013489</t>
  </si>
  <si>
    <t xml:space="preserve">PARANGAT CREDIT AND COMMERCIALS LIMITED   </t>
  </si>
  <si>
    <t>37/1 BLUKER GANJALLAHABAD  UTTAR PRADESHAllahabadIN0</t>
  </si>
  <si>
    <t>U24231UP1991PLC013157</t>
  </si>
  <si>
    <t xml:space="preserve">HI CHEM ADDITIVES AND SPECIALITY FLUID LIMITED  </t>
  </si>
  <si>
    <t>C-110RAJAJIPURAM ALAMBAGHLUCKNOW  UTTAR PRADESHLucknowIN0</t>
  </si>
  <si>
    <t>U24231UP1990PTC012543</t>
  </si>
  <si>
    <t xml:space="preserve">MARS DRUGS AND PHARMACEUTICALS PRIVATE LIMITED  </t>
  </si>
  <si>
    <t>C-24 L-ROADMAHANAGAR EXTENLUCKNOW  UTTAR PRADESHLucknowIN0</t>
  </si>
  <si>
    <t>U24231UP1990PTC012369</t>
  </si>
  <si>
    <t xml:space="preserve">RANJEEV ALLOYS PRIVATE LIMITED   </t>
  </si>
  <si>
    <t>111-B/7NEHRU NAGAR,GHAZIABAD.  UTTAR PRADAESHGhaziabadIN0</t>
  </si>
  <si>
    <t>U24231UP1990PTC012299</t>
  </si>
  <si>
    <t xml:space="preserve">JANSATH CATTLE FEEDS PRIVATE LIMITED   </t>
  </si>
  <si>
    <t>MOTI MAHAL,JANSATHMUZAFFARNAGAR  UTTAR PRADESHMuzaffarnagarIN0</t>
  </si>
  <si>
    <t>U24231UP1990PTC012283</t>
  </si>
  <si>
    <t xml:space="preserve">SUN INDIA PHARMACY PRIVATE LIMITED   </t>
  </si>
  <si>
    <t>42 GOPAL GANJORAIJALAUN  UTTAR  PRADESH IN285001</t>
  </si>
  <si>
    <t>U24231UP1990PTC012270</t>
  </si>
  <si>
    <t xml:space="preserve">TAYAL CONCAST PRIVATE LIMITED   </t>
  </si>
  <si>
    <t>321SANJA MARGMUZAFFAR NAGAR  UTTAR PRADESH IN251001</t>
  </si>
  <si>
    <t>U24231UP1990PTC012189</t>
  </si>
  <si>
    <t xml:space="preserve">GORAYA STRAW BOARD MILLS PRIVATE LIMITED   </t>
  </si>
  <si>
    <t>BAZPURROADKASHIPUR  UTTARANCHAL IN244713</t>
  </si>
  <si>
    <t>U24231UP1990PTC012154</t>
  </si>
  <si>
    <t xml:space="preserve">SUN SHINE FOOTWEARS PRIVATE LIMITED   </t>
  </si>
  <si>
    <t>26/23 GALI DHANKOTTILAKBAZARAGRA  UTTAR PRADESHAgraIN0</t>
  </si>
  <si>
    <t>U24231UP1990PTC012133</t>
  </si>
  <si>
    <t xml:space="preserve">HAZEL PHARMACEUTICALS PRIVATE LIMITED   </t>
  </si>
  <si>
    <t>1156,INDIRA NAGARLUCKNOW  UTTAR PRADESH IN226016</t>
  </si>
  <si>
    <t>U24231UP1990PTC012086</t>
  </si>
  <si>
    <t>QAZI MASOOD ROAD,GANGOH,SAHARANPURSAHARANPUR  UTTAR PRADESHSaharanpurIN0</t>
  </si>
  <si>
    <t>U24231UP1990PTC011998</t>
  </si>
  <si>
    <t xml:space="preserve">SAMRAT LABORATORIES PRIVATE LIMITED   </t>
  </si>
  <si>
    <t>N-8KIDWAI NAGARKANPUR  UTTAR  PRADESHJyotiba Phule NagarIN208011</t>
  </si>
  <si>
    <t>U24231UP1990PTC011627</t>
  </si>
  <si>
    <t xml:space="preserve">JAINPUR STRAW BOARD AND PAPER PRIVATELIMITED  </t>
  </si>
  <si>
    <t>FLAT NO. 2 ,HARGOVIND APARTMENT128 / 558 , K-BLOCK, KIDWAI NAGAR  KANPURKanpurIN208011</t>
  </si>
  <si>
    <t>jnpstrawboard@gmail.com</t>
  </si>
  <si>
    <t>U24231UP1990PTC011546</t>
  </si>
  <si>
    <t xml:space="preserve">ACCURATE PHARMACEUTICALS PRIVATE LIMITED   </t>
  </si>
  <si>
    <t>C-63/1-G.T.B. NAGAR.KARELI,  ALLAHABAD.AllahabadIN0</t>
  </si>
  <si>
    <t>U24231UP1990PLC012437</t>
  </si>
  <si>
    <t xml:space="preserve">GESU CHEMICALS LIMITED   </t>
  </si>
  <si>
    <t>39/22MESTON ROAD  KANPUR IN208001</t>
  </si>
  <si>
    <t>lords_2001@hotmail.com</t>
  </si>
  <si>
    <t>U24231UP1990PLC012116</t>
  </si>
  <si>
    <t xml:space="preserve">SAGITA LEATHERS LIMITED   </t>
  </si>
  <si>
    <t>122/313SHASTRI NAGARKANPUR  UTTAR PRADESHJyotiba Phule NagarIN0</t>
  </si>
  <si>
    <t>U24231UP1990PLC012046</t>
  </si>
  <si>
    <t xml:space="preserve">SAVERA CONTINENTAL LIMITED   </t>
  </si>
  <si>
    <t>179DELHI ROADMEERUT CITY  UTTAR PRADESH IN250002</t>
  </si>
  <si>
    <t>U24231UP1990PLC011675</t>
  </si>
  <si>
    <t xml:space="preserve">RATAN MICRONUTRIENTS LIMITED   </t>
  </si>
  <si>
    <t>B-57 MANDIR MARGMAHANAGARLUCKNOW  UTTAR PRADESHLucknowIN0</t>
  </si>
  <si>
    <t>U24231UP1989PTC011495</t>
  </si>
  <si>
    <t xml:space="preserve">RISHI DAL MILLS PRIVATE LIMITED   </t>
  </si>
  <si>
    <t>BIJALI GHAR KE PEECHAEPUKHRAYANKANPUR DEHAT  UTTAR PRADESHKanpur DehatIN0</t>
  </si>
  <si>
    <t>U24231UP1989PTC011458</t>
  </si>
  <si>
    <t xml:space="preserve">YACCA PHARMACEUTICALS PRIVATE LIMITED   </t>
  </si>
  <si>
    <t>220/1HIRAPUR SIYANA ROADBULANDSHAHR  UTTAR PRADESH IN203001</t>
  </si>
  <si>
    <t>U24231UP1989PTC011449</t>
  </si>
  <si>
    <t xml:space="preserve">GLASAR PHARMACEUTICALS PRIVATE LIMITED   </t>
  </si>
  <si>
    <t>122/476SHASTRI NAGARKANPUR  UTTAR PRADESHJyotiba Phule NagarIN0</t>
  </si>
  <si>
    <t>U24231UP1989PTC011358</t>
  </si>
  <si>
    <t xml:space="preserve">G.P. CHEMCO INDIA PRIVATE LIMITED   </t>
  </si>
  <si>
    <t>122/433SHASTRI NAGARKANPUR  UTTAR PRADESHJyotiba Phule NagarIN0</t>
  </si>
  <si>
    <t>U24231UP1989PTC011331</t>
  </si>
  <si>
    <t xml:space="preserve">NOVA NITRATE PRIVATE LIMITED   </t>
  </si>
  <si>
    <t>NANDAN VIPIN  188K P ROADBULANDSHAHR  UTTAR PRADESHBulandshahrIN0</t>
  </si>
  <si>
    <t>U24231UP1989PTC011272</t>
  </si>
  <si>
    <t xml:space="preserve">ARADHANA ORGANICS PRIVATE LIMITED   </t>
  </si>
  <si>
    <t>89, MIG, AWADH PURIKANPURKANPUR  UTTAR PRADESHJyotiba Phule NagarIN0</t>
  </si>
  <si>
    <t>U24231UP1989PTC011225</t>
  </si>
  <si>
    <t xml:space="preserve">TOWERING PHARMACEUTICALS PRIVATE LIMITED   </t>
  </si>
  <si>
    <t>D-15, INDIRA BHAWAN, 1ST FLOORCIVIL LINESALLAHABAD.  UTTAR PRADESHAllahabadIN0</t>
  </si>
  <si>
    <t>U24231UP1989PTC011170</t>
  </si>
  <si>
    <t xml:space="preserve">BALJIWAN MEDICINES PRIVATE LIMITED   </t>
  </si>
  <si>
    <t>5TH K.M DELHI ROAD  NEARSARSAULIALIGARH  UTTAR PRADESH IN0</t>
  </si>
  <si>
    <t>saurabh@baljiwan.com</t>
  </si>
  <si>
    <t>U24231UP1989PTC011148</t>
  </si>
  <si>
    <t xml:space="preserve">KRYOGENIC AIR PRODUCTS PRIVATE LIMITED   </t>
  </si>
  <si>
    <t>102 GANGA PRASAD ROADMOULVIGANJLUCKNOW  UTTAR PRADESH IN0</t>
  </si>
  <si>
    <t>electroequip@rediffmail.com</t>
  </si>
  <si>
    <t>U24231UP1989PTC011048</t>
  </si>
  <si>
    <t xml:space="preserve">R. AND R ESSENTIAL OILS PRIVATE LIMITED   </t>
  </si>
  <si>
    <t>BABURAM MARKET,BUDAUN  UTTAR PRADESHBadaunIN0</t>
  </si>
  <si>
    <t>U24231UP1989PTC011027</t>
  </si>
  <si>
    <t xml:space="preserve">UNITED CARGO CARRIER PRIVATE LIMITED   </t>
  </si>
  <si>
    <t>133/13TRANSPORT NAGARKANPUR  UTTAR PRADESHJyotiba Phule NagarIN0</t>
  </si>
  <si>
    <t>U24231UP1989PTC011008</t>
  </si>
  <si>
    <t xml:space="preserve">LATEX CHEMICALS PRIVATE LIMITED   </t>
  </si>
  <si>
    <t>G-27 PANKI INDUSTRIAL AREASITE-IKANPUR  UTTAR PRADESH IN208022</t>
  </si>
  <si>
    <t>cs.satyam.86@gmail.com</t>
  </si>
  <si>
    <t>U24231UP1989PTC010894</t>
  </si>
  <si>
    <t xml:space="preserve">MAMTA FLOUR MILLS PRIVATE LIMITED   </t>
  </si>
  <si>
    <t>22BAZARIA MOTILAL SAHUKARABAREILLY  UTTAR PRADESHBareillyIN0</t>
  </si>
  <si>
    <t>U24231UP1989PTC010794</t>
  </si>
  <si>
    <t xml:space="preserve">S.S. PIPES PRIVATE LIMITED   </t>
  </si>
  <si>
    <t>U24231UP1989PTC010734</t>
  </si>
  <si>
    <t xml:space="preserve">MOTILAL DULI CHAND PRIVATE LIMITED   </t>
  </si>
  <si>
    <t>20 INDUSTRIAL ESTATEKANPURKANPUR  UTTAR PRADESH IN0</t>
  </si>
  <si>
    <t>accounts@mldcgroup.com</t>
  </si>
  <si>
    <t>U24231UP1989PTC010710</t>
  </si>
  <si>
    <t xml:space="preserve">HIPPS PHARMACEUTICALS PRIVATE LIMITED   </t>
  </si>
  <si>
    <t>496/134-K CHOTA CHAND GANJNIRALA NAGARLUCKNOW  UTTAR PRADESHLucknowIN0</t>
  </si>
  <si>
    <t>U24231UP1989PTC010662</t>
  </si>
  <si>
    <t xml:space="preserve">SWASTIK FORMULATIONS PRIVATE LIMITED   </t>
  </si>
  <si>
    <t>G T ROADDULHIPURCHANDAULI  UTTAR PRADESH IN232201</t>
  </si>
  <si>
    <t>pspande@gamil.com</t>
  </si>
  <si>
    <t>U24231UP1989PTC010625</t>
  </si>
  <si>
    <t xml:space="preserve">GANGA PRASAD SHEET GRAH PRIVATE LIMITED   </t>
  </si>
  <si>
    <t>61ARUNA NAGARETAH  UTTAR PRADESH IN207001</t>
  </si>
  <si>
    <t>U24231UP1989PTC010617</t>
  </si>
  <si>
    <t xml:space="preserve">UMA AYURVED BHAWAN PRIVATE LIMITED   </t>
  </si>
  <si>
    <t>UMA AYURVED BHAWAN PVT.LTDMADHAV PURI, NADRAI GATE  KASGANJ IN207123</t>
  </si>
  <si>
    <t>U24231UP1989PTC010603</t>
  </si>
  <si>
    <t xml:space="preserve">TANDON PHARMA PRIVATE LIMITED   </t>
  </si>
  <si>
    <t>BUNDEL KHANDIMIRZAPURMIRZAPUR  UTTAR PRADESHMirzapurIN231001</t>
  </si>
  <si>
    <t>U24231UP1989PTC010579</t>
  </si>
  <si>
    <t xml:space="preserve">IGNAC PHARMACEUTICALS PRIVATE LIMITED   </t>
  </si>
  <si>
    <t>C-22/1,KABIR ROAD,VARANASI  UTTAR PRADESH IN0</t>
  </si>
  <si>
    <t>U24231UP1989PTC010523</t>
  </si>
  <si>
    <t xml:space="preserve">JAHANABAD COLD STORAGE PRIVATE LIMITED   </t>
  </si>
  <si>
    <t>128/799 K BLOCK KIDWAI NAGARKANPURKANPUR  UTTAR PRADESHJyotiba Phule NagarIN0</t>
  </si>
  <si>
    <t>U24231UP1989PTC010498</t>
  </si>
  <si>
    <t xml:space="preserve">R S BUILDERS PRIVATE LIMITED   </t>
  </si>
  <si>
    <t>403 KALPANA PLAZA24/147A BIRHANA ROADKANPUR  UTTAR PRADESH IN208001</t>
  </si>
  <si>
    <t>U24231UP1989PTC010497</t>
  </si>
  <si>
    <t xml:space="preserve">HANUMAN AGRICULTURAL FARM PRIVATE LIMITED  </t>
  </si>
  <si>
    <t>SUSHEVPILIBHITPILIBHIT  UTTARANCHALPilibhitIN0</t>
  </si>
  <si>
    <t>U24231UP1989PLC011153</t>
  </si>
  <si>
    <t xml:space="preserve">SILVERLINE TRAVELAIDS PRIVATE LIMITED   </t>
  </si>
  <si>
    <t>B- 11, Shalimar Enclave,Kamla Nagar,  Agra IN282004</t>
  </si>
  <si>
    <t>U24231UP1989PLC010596</t>
  </si>
  <si>
    <t xml:space="preserve">D.C. DRUGS AND CHEMICALS LIMITED   </t>
  </si>
  <si>
    <t>C/O. 10-SHYAM SUNDER BUILDINGTHE MALLKANPUR  UTTAR PRADESHJyotiba Phule NagarIN0</t>
  </si>
  <si>
    <t>U24231UP1988PTC010337</t>
  </si>
  <si>
    <t xml:space="preserve">ABHYUDAY BUILDERS PRIVATE LIMITED   </t>
  </si>
  <si>
    <t>ATTALIKA COMPLEX 22DR B N VERMA ROADLUCKNOW  UTTAR PRADESHLucknowIN0</t>
  </si>
  <si>
    <t>U24231UP1988PTC010298</t>
  </si>
  <si>
    <t xml:space="preserve">LUCKNOW ORGANICS PRIVATE LIMITED   </t>
  </si>
  <si>
    <t>8-BFAIZABAD ROADLUCKNOW  UTTAR PRADESH IN226007</t>
  </si>
  <si>
    <t>U24231UP1988PTC010090</t>
  </si>
  <si>
    <t xml:space="preserve">MHPL INDIA PRIVATE LIMITED   </t>
  </si>
  <si>
    <t>15/276CIVIL LINESKANPUR  UTTAR PRADESH IN0</t>
  </si>
  <si>
    <t>U24231UP1988PTC010083</t>
  </si>
  <si>
    <t xml:space="preserve">CINI CHEM LABORATORIES PRIVATE LIMITED   </t>
  </si>
  <si>
    <t>57A/4DADA NAGARKANPUR  UTTAR PRADESH IN208002</t>
  </si>
  <si>
    <t>U24231UP1988PTC010082</t>
  </si>
  <si>
    <t xml:space="preserve">VARDHA CHEMICALS AND BOARDS PRIVATELIMITED  </t>
  </si>
  <si>
    <t>16 / 43CIVIL LINESKANPUR  UTTAR PRADESH IN208001</t>
  </si>
  <si>
    <t>vcbpl@yahoo.com</t>
  </si>
  <si>
    <t>U24231UP1988PTC010052</t>
  </si>
  <si>
    <t xml:space="preserve">SHRI NATH KHANDSARI PRIVATE LIMITED   </t>
  </si>
  <si>
    <t>VILLAGE  KHAIYAPOST  TATARPURLAKHIMPUR KHERI  UTTAR PRADESH IN0</t>
  </si>
  <si>
    <t>U24231UP1988PTC010038</t>
  </si>
  <si>
    <t xml:space="preserve">ASHA POORNA PHARMACEUTICAL PRIVATELIMITED  </t>
  </si>
  <si>
    <t>C - 12 AVIGYANPURIMAHANAGARLUCKNOW  UTTAR PRADESH IN0</t>
  </si>
  <si>
    <t>ASHAPOORNA123@REDIFFMAIL.COM</t>
  </si>
  <si>
    <t>U24231UP1988PTC010009</t>
  </si>
  <si>
    <t xml:space="preserve">EDEN CREDITS PRIVATE LIMITED   </t>
  </si>
  <si>
    <t>K 3010 SHASTRI NAGARMEERUTMEERUT  UTTAR PRADESHMeerutIN0</t>
  </si>
  <si>
    <t>U24231UP1988PTC009996</t>
  </si>
  <si>
    <t xml:space="preserve">STANDARD DETERGENTS PRIVATE LIMITED   </t>
  </si>
  <si>
    <t>68A DADANAGAR,CO-OPERATIVEINDUSTRIAL ESTATEKANPUR  UTTAR PRADESHJyotiba Phule NagarIN0</t>
  </si>
  <si>
    <t>U24231UP1988PTC009988</t>
  </si>
  <si>
    <t xml:space="preserve">COSMIC CHEMICALS PRIVATE LIMITED   </t>
  </si>
  <si>
    <t>116-AUDYOG NAGARKANPUR  UTTAR PRADESH IN208005</t>
  </si>
  <si>
    <t>U24231UP1988PTC009984</t>
  </si>
  <si>
    <t xml:space="preserve">P.AND.L.INSTRUMENTS PRIVATE LIMITED   </t>
  </si>
  <si>
    <t>104 A/336RAM BAGHKANPUR.  UTTAR PRADESHJyotiba Phule NagarIN0</t>
  </si>
  <si>
    <t>U24231UP1988PTC009983</t>
  </si>
  <si>
    <t xml:space="preserve">STAR HOSPITAL PRIVATE LIMITED   </t>
  </si>
  <si>
    <t>starhospitalpltd@yahoo.com</t>
  </si>
  <si>
    <t>U24231UP1988PTC009976</t>
  </si>
  <si>
    <t xml:space="preserve">ISWA ATLANTICS PVT LTD   </t>
  </si>
  <si>
    <t>425/11, BIRBAL SAHNI MARG,LUCKNOW.LUCKNOW.  UPLucknowIN0</t>
  </si>
  <si>
    <t>U24231UP1988PTC009895</t>
  </si>
  <si>
    <t xml:space="preserve">DEWAN DRUG MANUFACTURERS PRIVATE LIMITED   </t>
  </si>
  <si>
    <t>58, G.T. ROAD, IIND FLOOR,GHAZIABAD.GHAZIABAD.  UTTAR PRADESHGhaziabadIN0</t>
  </si>
  <si>
    <t>U24231UP1988PTC009884</t>
  </si>
  <si>
    <t xml:space="preserve">MAKSON TRADERS PRIVATE LIMITED   </t>
  </si>
  <si>
    <t>1-3BATRA COMPLEXSAHARANPUR  UTTAR PRADESH IN247001</t>
  </si>
  <si>
    <t>U24231UP1988PTC009873</t>
  </si>
  <si>
    <t xml:space="preserve">LEADER REMEDIES PRIVATE LIMITED   </t>
  </si>
  <si>
    <t>15/59 GCIVIL LINESKANPUR  UTTAR  PRADESHJyotiba Phule NagarIN208001</t>
  </si>
  <si>
    <t>U24231UP1988PTC009872</t>
  </si>
  <si>
    <t xml:space="preserve">ANKIT GLASS PRODUCTS PVT LTD   </t>
  </si>
  <si>
    <t>311 -A ABULANE MEERUT   311 -A ABULANE MEERUTMeerutIN0</t>
  </si>
  <si>
    <t>U24231UP1988PTC009804</t>
  </si>
  <si>
    <t xml:space="preserve">JAMIL COLD STORAGE PRIVATE LIMITED   </t>
  </si>
  <si>
    <t>BIRTIYA CHHIBRAMAUFARRUKHABADFARRUKHABAD  UTTAR PRADESHFarrukhabadIN0</t>
  </si>
  <si>
    <t>U24231UP1988PTC009802</t>
  </si>
  <si>
    <t xml:space="preserve">PRADEEP DIGITEK PVT LTD   </t>
  </si>
  <si>
    <t>POST 91 VIGYANKUNJ UNIVERSITYOF ROORKEE ROORKEESAHARANPUR  UTTAR PRADESHSaharanpurIN0</t>
  </si>
  <si>
    <t>U24231UP1988PTC009797</t>
  </si>
  <si>
    <t xml:space="preserve">HANS PHARMACEUTICAL AND CHEMICALSPRIVATE LIMITED  </t>
  </si>
  <si>
    <t>89-BNEW MANDIMUZAFFAR NAGAR  UTTAR PRADESH IN251001</t>
  </si>
  <si>
    <t>U24231UP1988PTC009789</t>
  </si>
  <si>
    <t xml:space="preserve">VIKRAM LABORATORIES PRIVATE LIMITED   </t>
  </si>
  <si>
    <t>5GOLE MARKETMUZAFFAR NAGAR  UTTAR PRADESH IN251002</t>
  </si>
  <si>
    <t>U24231UP1988PTC009776</t>
  </si>
  <si>
    <t>52TULSI NAGARORAI ,jaloun  UTTAR PRADESH IN285001</t>
  </si>
  <si>
    <t>U24231UP1988PTC009769</t>
  </si>
  <si>
    <t xml:space="preserve">J S CABLES PRIVATE LIMITED   </t>
  </si>
  <si>
    <t>A-95AVAS VIKAS COLONYSAHARANPUR  UTTAR PRADESHSaharanpurIN0</t>
  </si>
  <si>
    <t>U24231UP1988PTC009699</t>
  </si>
  <si>
    <t xml:space="preserve">MACBERRY PHARMACEUTICALS PRIVATE LIMITED   </t>
  </si>
  <si>
    <t>C-416 SECTOR 'B'MAHANAGARLUCKNOW  UTTAR PARDSEHLucknowIN0</t>
  </si>
  <si>
    <t>U24231UP1988PTC009686</t>
  </si>
  <si>
    <t xml:space="preserve">AWADH INSULATION INDIA PRIVATE LIMITED   </t>
  </si>
  <si>
    <t>305- CHINTALS HOUSE16 STATION ROADLUCKNOW  UTTAR PRADESH IN0</t>
  </si>
  <si>
    <t>U24231UP1988PTC009673</t>
  </si>
  <si>
    <t xml:space="preserve">DAYA AGENCIES PRIVATE LIMITED   </t>
  </si>
  <si>
    <t>113/6NAVYUG MARKETGHAZIABAD  UTTAR PRADESHGhaziabadIN0</t>
  </si>
  <si>
    <t>U24231UP1988PTC009628</t>
  </si>
  <si>
    <t xml:space="preserve">SHIVALIK REAL ESTATE PROMOTERS PRIVATE LIMITED  </t>
  </si>
  <si>
    <t>2 -LA PLACESHAHNAJAF ROADLUCKNOW  UTTAR PRADESH IN226001</t>
  </si>
  <si>
    <t>U24231UP1988PTC009557</t>
  </si>
  <si>
    <t xml:space="preserve">SAICO LABORATORIES PVT LTD   </t>
  </si>
  <si>
    <t>SANTOSH BHAVAN, J.N. ROAD, ALIGANJ, LUCKNOW   GANJ, LUCKNOWLucknowIN0</t>
  </si>
  <si>
    <t>U24231UP1988PTC009532</t>
  </si>
  <si>
    <t xml:space="preserve">BABAJAGESHWAR CHEMICAL INDUSTRIES PRIVATE LIMITED  </t>
  </si>
  <si>
    <t>19, KAISER BAGH,TILOI BHAWAN,LUCKNOW  UTTAR PRADESHLucknowIN0</t>
  </si>
  <si>
    <t>U24231UP1988PTC009521</t>
  </si>
  <si>
    <t xml:space="preserve">SARAL OIL AND EXTRACTION PRIVATE LIMITED   </t>
  </si>
  <si>
    <t>B-6, Foundry Nagar,AGRA  AgraAgraIN0</t>
  </si>
  <si>
    <t>U24231UP1988PTC009520</t>
  </si>
  <si>
    <t xml:space="preserve">RESSOFOOD PRODUCTS PRIVATE LIMITED   </t>
  </si>
  <si>
    <t>41, INDIRA COLONY,SHAHGANJAGRA  UTTAR PRADESHAgraIN0</t>
  </si>
  <si>
    <t>U24231UP1988PTC009355</t>
  </si>
  <si>
    <t xml:space="preserve">VELYSON PHARMACEUTICALS PRIVATE LIMITED   </t>
  </si>
  <si>
    <t>799BRAHAMPURIMEERUT CITY  UTTAR PRADESHMeerutIN0</t>
  </si>
  <si>
    <t>U24231UP1988PTC009343</t>
  </si>
  <si>
    <t xml:space="preserve">LALTEL PHARMACEUTICAL PVT LTD   </t>
  </si>
  <si>
    <t>6 JAGANNATH GANJ UNNAO   6 JAGANNATH GANJ UNNAOUnnaoIN0</t>
  </si>
  <si>
    <t>U24231UP1988PTC009319</t>
  </si>
  <si>
    <t xml:space="preserve">PILCO PHARMA PRIVATE LIMITED   </t>
  </si>
  <si>
    <t>N 57 B BlockPanki  Kanpur IN208020</t>
  </si>
  <si>
    <t>pilcopharma@yahoo.com</t>
  </si>
  <si>
    <t>U24231UP1988PTC009316</t>
  </si>
  <si>
    <t xml:space="preserve">CODLA CHEMIPHARMA PRIVATE LIMITED   </t>
  </si>
  <si>
    <t>51/1 RAMGANJNAUGHARAKANPUR  UTTAR PRADESHJyotiba Phule NagarIN0</t>
  </si>
  <si>
    <t>U24231UP1988PTC009287</t>
  </si>
  <si>
    <t xml:space="preserve">NITSEM DIAMOND TOOLS PRIVATE LIMITED   </t>
  </si>
  <si>
    <t>101/95TALAG MOHALKANPUR  UTTAR PRADESHJyotiba Phule NagarIN0</t>
  </si>
  <si>
    <t>U24231UP1988PTC009273</t>
  </si>
  <si>
    <t xml:space="preserve">TIRUPATI TEXCO PRODUCTS PRIVATE LIMITED   </t>
  </si>
  <si>
    <t>132 B CO- OPERATIVEINDUSTRIAL  ESTATEKANPUR  UTTAR PRADESH IN0</t>
  </si>
  <si>
    <t>garg_tirupati@yahoo.com</t>
  </si>
  <si>
    <t>U24231UP1988PTC009258</t>
  </si>
  <si>
    <t xml:space="preserve">S R V ENGINEERS PVT LTD   </t>
  </si>
  <si>
    <t>40 KAISERBAGH LUCKNOW   40 KAISERBAGH LUCKNOWLucknowIN0</t>
  </si>
  <si>
    <t>U24231UP1988PLC009997</t>
  </si>
  <si>
    <t xml:space="preserve">CHARTERED MERCANTILE MUTUAL BENEFITSLIMITED  </t>
  </si>
  <si>
    <t>AIFALAH MUTUAL BENEFITS LTD126/24 SULTAN  MANZIL B N ROADLALBAGH LUCKNOW  UTTAR PRADESH IN0</t>
  </si>
  <si>
    <t>U24231UP1988PLC009742</t>
  </si>
  <si>
    <t xml:space="preserve">SAKET PRAKASHAN PRATISHTHAN LTD.   </t>
  </si>
  <si>
    <t>SAHI SAMACHAR BHAWAN OPP GOVTJUBLEE COLLEGEGORAKHPUR  UITTAR PRADESHGorakhpurIN0</t>
  </si>
  <si>
    <t>U24231UP1987PTC009228</t>
  </si>
  <si>
    <t xml:space="preserve">SMITH ORGANICS PRIVATE LIMITED   </t>
  </si>
  <si>
    <t>MORADABAD GATECHANDAUSIMORADABAD  UTTAR PRADESHMoradabadIN0</t>
  </si>
  <si>
    <t>U24231UP1987PTC009073</t>
  </si>
  <si>
    <t xml:space="preserve">R.B. FIRE CHEM PVT LTD   </t>
  </si>
  <si>
    <t>13/386 (I) CIVIL LINES KANPUR   13/386 (I) CIVIL LINES KANPURJyotiba Phule NagarIN0</t>
  </si>
  <si>
    <t>U24231UP1987PTC009065</t>
  </si>
  <si>
    <t xml:space="preserve">MACINTOSH PHARMACEUTICALS PRIVATE LIMITED  </t>
  </si>
  <si>
    <t>THE AVILLIONLALBAGHLUCKNOW  UTTAR PRADESHLucknowIN0</t>
  </si>
  <si>
    <t>U24231UP1987PTC008997</t>
  </si>
  <si>
    <t xml:space="preserve">PANS PHARMACEUITCALS PRIVATE LIMITED   </t>
  </si>
  <si>
    <t>B-11 SECTOR - G, ALIGANJ SCHEMELUCKNOW  UTTAR PRADESHLucknowIN0</t>
  </si>
  <si>
    <t>U24231UP1987PTC008967</t>
  </si>
  <si>
    <t xml:space="preserve">TRICONE CEMENT PRIVATE LIMITED   </t>
  </si>
  <si>
    <t>MEERUT ROAD MAWANA DISTTMEERUTMEERUT  UTTAR PRADESHMeerutIN0</t>
  </si>
  <si>
    <t>U24231UP1987PTC008944</t>
  </si>
  <si>
    <t xml:space="preserve">GAZELO SALES AND PHARMACEUTICALS PRIVATE LIMITED  </t>
  </si>
  <si>
    <t>M-14,B-GOLE MARKET MAHANAGARLUCKNOWLUCKNOW  LUCKNOWLucknowIN0</t>
  </si>
  <si>
    <t>U24231UP1987PTC008879</t>
  </si>
  <si>
    <t xml:space="preserve">SAXAN TRADERS PRIVATE LIMITED   </t>
  </si>
  <si>
    <t>SAGAR SARAIMORADABADMORADABAD  UTTAR PARDESH IN244001</t>
  </si>
  <si>
    <t>nkagar@gmail.com</t>
  </si>
  <si>
    <t>U24231UP1987PTC008716</t>
  </si>
  <si>
    <t xml:space="preserve">YOVA PHARMA PRIVATE LIMITED   </t>
  </si>
  <si>
    <t>C B GANGRAMPUR ROADBAREILLY  UTTAR PRADESHBareillyIN0</t>
  </si>
  <si>
    <t>U24231UP1987PTC008674</t>
  </si>
  <si>
    <t xml:space="preserve">JYOTI CAPSULES PRIVATE LIMITED   </t>
  </si>
  <si>
    <t>123/37SARESH BAGHKANPUR  UTTAR PRADESH IN208012</t>
  </si>
  <si>
    <t>rameshgulati@yahoo.co.in</t>
  </si>
  <si>
    <t>U24231UP1987PTC008672</t>
  </si>
  <si>
    <t xml:space="preserve">QUEBEC LABS PRIVATE LIMITED   </t>
  </si>
  <si>
    <t>CLOCK TOWERCHANDAVSIMORADABAD  UTTAR PRADESHMoradabadIN0</t>
  </si>
  <si>
    <t>U24231UP1987PTC008568</t>
  </si>
  <si>
    <t xml:space="preserve">PARAS PLASTICS PRIVATE LIMITED   </t>
  </si>
  <si>
    <t>160A, Vikash NagarKANPUR  UTTAR PRADESHJyotiba Phule NagarIN0</t>
  </si>
  <si>
    <t>U24231UP1987PTC008492</t>
  </si>
  <si>
    <t xml:space="preserve">AGRA CONTRACTORS AND FABRICATORS PRIVATE LIMITED  </t>
  </si>
  <si>
    <t>57NEHRU NAGARAGRA  UTTAR PRADESHAgraIN0</t>
  </si>
  <si>
    <t>U24231UP1987PLC008747</t>
  </si>
  <si>
    <t xml:space="preserve">SAHARA INDIA CONSTRUCTION COMPANY LIMITED  </t>
  </si>
  <si>
    <t>1 KAPOORTHALA COMPLEXALIGANJLUCKNOW  UTTAR PRADESHJyotiba Phule NagarIN0</t>
  </si>
  <si>
    <t>U24231UP1986PTC029862</t>
  </si>
  <si>
    <t xml:space="preserve">CALCUTTA DETERGENTS PRIVATE LIMITED   </t>
  </si>
  <si>
    <t>117/H-2/202,PANDU NAGAR  KANPUR IN0</t>
  </si>
  <si>
    <t>U24231UP1986PTC008318</t>
  </si>
  <si>
    <t xml:space="preserve">SAGAR SURGICALS PRIVATE LIMITED   </t>
  </si>
  <si>
    <t>D-55,PANKI INDUSTRIAL AREA  KANPUR IN208021</t>
  </si>
  <si>
    <t>U24231UP1986PTC008301</t>
  </si>
  <si>
    <t xml:space="preserve">ANKUR PHARMACEUTICALS PRIVATE LIMITED   </t>
  </si>
  <si>
    <t>15/295-CCIVIL LINES  KANPURKanpurIN208001</t>
  </si>
  <si>
    <t>U24231UP1986PTC008291</t>
  </si>
  <si>
    <t xml:space="preserve">DR SABHARWALS MEDICALS PRIVATE LIMITED   </t>
  </si>
  <si>
    <t>117/H2/160PANDU NAGARKANPUR  UTTAR PRADESHJyotiba Phule NagarIN0</t>
  </si>
  <si>
    <t>U24231UP1986PTC008286</t>
  </si>
  <si>
    <t xml:space="preserve">SHEVANI PHARMACEUTICALS PRIVATE LIMITED   </t>
  </si>
  <si>
    <t>50-CSINGAR NAGARLUCKNOW  UTTAR PRADESHLucknowIN0</t>
  </si>
  <si>
    <t>U24231UP1986PTC008266</t>
  </si>
  <si>
    <t xml:space="preserve">PREMWATI RICE MILLS PRIVATE LIMITED   </t>
  </si>
  <si>
    <t>BHASAN 7 PHOOL BAGH COLONYSURAJKUNDMEERUT  UTTAR PRADESHMeerutIN0</t>
  </si>
  <si>
    <t>U24231UP1986PTC008265</t>
  </si>
  <si>
    <t xml:space="preserve">S.S CHEMICALS PRIVATE LIMITED   </t>
  </si>
  <si>
    <t>KHANDAK BAZARMEERUTMEERUT  UTTAR PRADESH IN0</t>
  </si>
  <si>
    <t>U24231UP1986PTC008182</t>
  </si>
  <si>
    <t xml:space="preserve">KRISHNA EXTRUSION PRIVATE LIMITED   </t>
  </si>
  <si>
    <t>133/101 RATHU PURWATRANSPORT NAGARKANPUR  UTTAR PRADESHJyotiba Phule NagarIN0</t>
  </si>
  <si>
    <t>U24231UP1986PTC008135</t>
  </si>
  <si>
    <t>NARANG BUILDING,ASHOK MARG,  LUCKNOWLucknowIN0</t>
  </si>
  <si>
    <t>U24231UP1986PTC008096</t>
  </si>
  <si>
    <t xml:space="preserve">VICKY CHEMICAL INDUSTRIES PRIVATE LIMITED  </t>
  </si>
  <si>
    <t>U24231UP1986PTC008085</t>
  </si>
  <si>
    <t xml:space="preserve">RICHA PHARMACEUTICALS PRIVATE LIMITED   </t>
  </si>
  <si>
    <t>B-11ADARSH NAGARMEERUT  UTTAR PRADESHMeerutIN0</t>
  </si>
  <si>
    <t>U24231UP1986PTC008081</t>
  </si>
  <si>
    <t xml:space="preserve">VIKAS MEDICOS PRIVATE LIMITED   </t>
  </si>
  <si>
    <t>PANDIT NAGLA BYE PASSSAMBHAL ROAD  MORADABAD IN244001</t>
  </si>
  <si>
    <t>U24231UP1986PTC008017</t>
  </si>
  <si>
    <t xml:space="preserve">G S P CHEMICALS PVT. LTD.   </t>
  </si>
  <si>
    <t>SHIV GANJ SHAMLIMUZAFFARNAGAR.   MUZAFFARNAGAR.MuzaffarnagarIN0</t>
  </si>
  <si>
    <t>U24231UP1986PTC008010</t>
  </si>
  <si>
    <t xml:space="preserve">VARDHAMAN CRYSTALS PRIVATE LIMITED   </t>
  </si>
  <si>
    <t>K.H.-51KAVI NAGARGHAZIABAD  UTTAR PRADESHGhaziabadIN0</t>
  </si>
  <si>
    <t>U24231UP1986PTC007950</t>
  </si>
  <si>
    <t xml:space="preserve">ANANT ENTERPRISES PRIVATE LIMITED   </t>
  </si>
  <si>
    <t>405/86 CHOUPAIYAN ROADLUCKNOW  UTTAR PRADESHLucknowIN0</t>
  </si>
  <si>
    <t>U24231UP1986PTC007943</t>
  </si>
  <si>
    <t xml:space="preserve">SNIGDHA LEASING AND FINANCE PRIVATE LIMITED  </t>
  </si>
  <si>
    <t>259 YADAV COTTAGE PURWA AWZANBUDHANA GATEMEERUT CITY  UTTAR PRADESHMeerutIN250002</t>
  </si>
  <si>
    <t>U24231UP1986PTC007898</t>
  </si>
  <si>
    <t xml:space="preserve">SHRIKAR PHARMACEUTICALS PRIVATE LIMITED   </t>
  </si>
  <si>
    <t>6 SHAH NAJAF ROADLUCKNOW  UTTAR PRADESH IN226001</t>
  </si>
  <si>
    <t>ca@sarovarpoticolucknow.com</t>
  </si>
  <si>
    <t>U24231UP1986PTC007822</t>
  </si>
  <si>
    <t xml:space="preserve">AMITY PHARMACEUTICALS PRIVATE LIMITED   </t>
  </si>
  <si>
    <t>UPWAN  CHURCH ROADSAHARANPUR  UTTAR PRADESHSaharanpurIN0</t>
  </si>
  <si>
    <t>U24231UP1986PTC007721</t>
  </si>
  <si>
    <t xml:space="preserve">GHAZIABAD FLOPOL INSULATIONS PRIVATELIMITED  </t>
  </si>
  <si>
    <t>7 Km Milestone,Meerut Road, Morta,  GHAZIABADGhaziabadIN201003</t>
  </si>
  <si>
    <t>infogflopol@yahoo.com</t>
  </si>
  <si>
    <t>U24231UP1986PTC007695</t>
  </si>
  <si>
    <t xml:space="preserve">COSY PHARMACEUTICALS PRIVATE LIMITED   </t>
  </si>
  <si>
    <t>A-35  SECTOR -8NOIDAGAUTAM BUDH NAGAR  UTTAR PRADESH IN201301</t>
  </si>
  <si>
    <t>U24231UP1986PLC009807</t>
  </si>
  <si>
    <t xml:space="preserve">SAHU INVESTMENT MUTUAL BENEFIT COMPANYLIMTED  </t>
  </si>
  <si>
    <t>C-40/5 MEERA BAI MARGHAZRATGANJ  LUCKNOWLucknowIN226001</t>
  </si>
  <si>
    <t>sahu.mutual@rediffmail.com</t>
  </si>
  <si>
    <t>U24231UP1986PLC007804</t>
  </si>
  <si>
    <t xml:space="preserve">KASHIRAM PANNALAL INDUSTRIES LIMITED   </t>
  </si>
  <si>
    <t>VILLAGE-KHAN CHANDPUR,TEHSIL-AKBARPUR, KANPUR DEHAT  UTTAR PRADESHJyotiba Phule NagarIN0</t>
  </si>
  <si>
    <t>U24231UP1985PTC007555</t>
  </si>
  <si>
    <t xml:space="preserve">MARK LABORATORIES PRIVATE LIMITED   </t>
  </si>
  <si>
    <t>950BRAHAM PURIMEERUT  UTTAR PRADESHMeerutIN250002</t>
  </si>
  <si>
    <t>U24231UP1985PTC007516</t>
  </si>
  <si>
    <t xml:space="preserve">NARAIN HOTELS PRIVATE LIMITED   </t>
  </si>
  <si>
    <t>32A MUIR ROADALLAHABADALLAHABAD  UTTAR PRDESHAllahabadIN0</t>
  </si>
  <si>
    <t>U24231UP1985PTC007325</t>
  </si>
  <si>
    <t xml:space="preserve">SARASWAT PEROXIDES PRIVATE LIMITED   </t>
  </si>
  <si>
    <t>SARSOL G.T. ROADALIGARH  UTTAR PRADESH IN202001</t>
  </si>
  <si>
    <t>U24231UP1985PTC007313</t>
  </si>
  <si>
    <t xml:space="preserve">NORTON ELECTRONIC SYSTEM PRIVATE LIMITED   </t>
  </si>
  <si>
    <t>NEW SAHU BLDG.HAZRAT GANJ  LUCKNOWLucknowIN0</t>
  </si>
  <si>
    <t>U24233UP2010PTC041677</t>
  </si>
  <si>
    <t xml:space="preserve">SHUDDHI SEVASHRAM PRIVATE LIMITED   </t>
  </si>
  <si>
    <t>KC-44KAVI NAGAR  GHAZIABAD IN201001</t>
  </si>
  <si>
    <t>U24233UP2010PTC041278</t>
  </si>
  <si>
    <t xml:space="preserve">SPINAL PHARMACEUTICALS PRIVATE LIMITED   </t>
  </si>
  <si>
    <t>633/10, RAJKEEYA UDYOG, MATIYARI DEWA ROAD,CHINHAT, LUCKNOW, U.P. - 227105  LUCKNOWLucknowIN227105</t>
  </si>
  <si>
    <t>U24233UP2010PTC041231</t>
  </si>
  <si>
    <t xml:space="preserve">G MED PHARMACEUTICALS PRIVATE LIMITED   </t>
  </si>
  <si>
    <t>51/72, S--23, SECOND FLOOR,NARAYAN PLAZA, NAYAGANJ  KANPURKanpurIN208001</t>
  </si>
  <si>
    <t>gmedpharma2010@rediffmail.com</t>
  </si>
  <si>
    <t>U24233UP2010PTC041156</t>
  </si>
  <si>
    <t xml:space="preserve">OCTODI ENGINEERING INDIA PRIVATE LIMITED   </t>
  </si>
  <si>
    <t>G-3, UPSIDCM.G.ROAD  GHAZIABAD IN201015</t>
  </si>
  <si>
    <t>SATYENDRATHAKUR.ASSOCIATES@GMAIL.COM</t>
  </si>
  <si>
    <t>U24233UP2010PTC041018</t>
  </si>
  <si>
    <t xml:space="preserve">M.B.D. INDUSTRIES PRIVATE LIMITED   </t>
  </si>
  <si>
    <t>2ND FLOOR, SARA MANSION BUILDING, 11 B.N. ROAD,LALBAGH  LUCKNOWLucknowIN226001</t>
  </si>
  <si>
    <t>U24233UP2010PTC040900</t>
  </si>
  <si>
    <t xml:space="preserve">A.H. VETCARE PRIVATE LIMITED   </t>
  </si>
  <si>
    <t>KUNDERKI ROAD, DINGERPUR,DISTT MORADABAD, U.P. - 244001  MORADABADMoradabadIN244001</t>
  </si>
  <si>
    <t>U24233UP2010PTC040859</t>
  </si>
  <si>
    <t xml:space="preserve">PHOENIX LABORATORIES PRIVATE LIMITED   </t>
  </si>
  <si>
    <t>SECTOR 10, C-4018, RAJAJI PURAM, LUCKNOW - 226017   LUKCNOWLucknowIN226017</t>
  </si>
  <si>
    <t>U24233UP2010PTC040827</t>
  </si>
  <si>
    <t xml:space="preserve">JAYPEE UTTAR BHARAT VIKAS PRIVATELIMITED  </t>
  </si>
  <si>
    <t>mahesh.mahani@jalindia.co.in</t>
  </si>
  <si>
    <t>U24233UP2010PTC040697</t>
  </si>
  <si>
    <t xml:space="preserve">MALIK PERFUME INDUSTRIES PRIVATE LIMITED   </t>
  </si>
  <si>
    <t>Mohalla Kazi Tola   Kannauj IN209725</t>
  </si>
  <si>
    <t>U24233UP2010PTC040696</t>
  </si>
  <si>
    <t xml:space="preserve">D.P.INFRATECH PRIVATE LIMITED   </t>
  </si>
  <si>
    <t>13, JALKAL BUILDINGGOLGHAR  GORAKHPUR IN273001</t>
  </si>
  <si>
    <t>U24233UP2010PTC040509</t>
  </si>
  <si>
    <t xml:space="preserve">MARS MEDICOSE PRIVATE LIMITED   </t>
  </si>
  <si>
    <t>PLOT NO. 3 , PRAGI MANDIR , FAIZULLAGANJPURANIA CHAURAIYA , SITAPUR ROAD  LUCKNOW IN226020</t>
  </si>
  <si>
    <t>U24233UP2010PTC040506</t>
  </si>
  <si>
    <t xml:space="preserve">MEDIROCK BIOPHARMA COMPANY PRIVATELIMITED  </t>
  </si>
  <si>
    <t>F-332F, SECTOR 12, VIJAY NAGARGHAZIABAD, U.P. - 201009  GHAZIABADGhaziabadIN201009</t>
  </si>
  <si>
    <t>tcs@lie.in</t>
  </si>
  <si>
    <t>U24233UP2010PTC040501</t>
  </si>
  <si>
    <t xml:space="preserve">MITHILA DYEING &amp; CHEMICALS PRIVATELIMITED  </t>
  </si>
  <si>
    <t>A-7/111, SOUTH SIDE G.T ROADINDUSTRIAL AREA  GHAZIABAD IN201009</t>
  </si>
  <si>
    <t>U24233UP2010PTC040464</t>
  </si>
  <si>
    <t xml:space="preserve">ZOIC MEDICARE PRIVATE LIMITED   </t>
  </si>
  <si>
    <t>1512A, IST FLOOR, SHAMBHU NAGAR,SHIKOHABAD - 205135, U.P.  SHIKOHABAD IN205135</t>
  </si>
  <si>
    <t>rajeevkjadon@gmail.com</t>
  </si>
  <si>
    <t>U24233UP2010PTC040404</t>
  </si>
  <si>
    <t xml:space="preserve">GHARI INDUSTRIES (INDIA) PRIVATE LIMITED   </t>
  </si>
  <si>
    <t>119-121 (PART), BLOCK P&amp;TFAZAL GANJ, KALPI ROAD  KANPURKanpurIN208012</t>
  </si>
  <si>
    <t>U24233UP2010PTC040336</t>
  </si>
  <si>
    <t xml:space="preserve">SUGANDH AROMATICS PRIVATE LIMITED   </t>
  </si>
  <si>
    <t>536, INDRA NAGARNEAR IZATNAGAR  BAREILLY IN243122</t>
  </si>
  <si>
    <t>U24233UP2010PTC040159</t>
  </si>
  <si>
    <t xml:space="preserve">SINGCOCKS CHEM PRIVATE LIMITED   </t>
  </si>
  <si>
    <t>H. NO. 22, DEEN DAYAL NAGARKANPUR  KANPUR IN208002</t>
  </si>
  <si>
    <t>U24233UP2010PTC040050</t>
  </si>
  <si>
    <t xml:space="preserve">GOMANT PRODUCTS INDIA PRIVATE LIMITED   </t>
  </si>
  <si>
    <t>H. NO. 232, 128H- BLOCKKIDWAI NAGAR  KANPUR IN208011</t>
  </si>
  <si>
    <t>U24233UP2010PTC040021</t>
  </si>
  <si>
    <t xml:space="preserve">SANJEEVINI PERFUMERS PRIVATE LIMITED   </t>
  </si>
  <si>
    <t>12/44, MISHRA COLONY,GANGAGHAT,  UNNAOUnnaoIN209861</t>
  </si>
  <si>
    <t>U24233UP2010PTC039998</t>
  </si>
  <si>
    <t xml:space="preserve">MGL PHARMA &amp; CHEMICALS PRIVATE LIMITED   </t>
  </si>
  <si>
    <t>H.NO. 283 DHANNUPURKUTUBPUR POST SADAR  JAUNPURJaunpurIN222001</t>
  </si>
  <si>
    <t>ca.sanjeevvarshney@gmail.com</t>
  </si>
  <si>
    <t>U24233UP2010PTC039980</t>
  </si>
  <si>
    <t xml:space="preserve">G. K. ORGANICS PRIVATE LIMITED   </t>
  </si>
  <si>
    <t>19, VIVEK VIHAR   HAPURGhaziabadIN250112</t>
  </si>
  <si>
    <t>U24233UP2010PTC039939</t>
  </si>
  <si>
    <t xml:space="preserve">AGRA INORGANIC PRIVATE LIMITED   </t>
  </si>
  <si>
    <t>SHOP NO- 9, B-541 GROUND FLOORKAMLA NAGAR  AGRAAgraIN282004</t>
  </si>
  <si>
    <t>U24233UP2010PTC039860</t>
  </si>
  <si>
    <t xml:space="preserve">LIFE CARE AQUA HERBS PRIVATE LIMITED   </t>
  </si>
  <si>
    <t>1ST FLOOR, LEELA MENSION1, NAVAL KISHORE ROAD, HAZRATGANJ ROAD  LUCKNOW IN226001</t>
  </si>
  <si>
    <t>U24233UP2010PTC039740</t>
  </si>
  <si>
    <t xml:space="preserve">CANOPY RESEARCH LABORATORIES PRIVATELIMITED  </t>
  </si>
  <si>
    <t>PLOT NO. 367 , DAMODAR NAGAR , NEAR VAISHNO DEVIMANDIR ,  KANPUR IN208014</t>
  </si>
  <si>
    <t>U24233UP2010PTC039426</t>
  </si>
  <si>
    <t xml:space="preserve">BESTOPICK LIFE SCIENCES PRIVATE LIMITED   </t>
  </si>
  <si>
    <t>C-76, SANJAY VIHARMEERUT ROAD  HAPUR IN245101</t>
  </si>
  <si>
    <t>U24233UP2010PTC039322</t>
  </si>
  <si>
    <t xml:space="preserve">UNIPLUS BIOTECH PRIVATE LIMITED   </t>
  </si>
  <si>
    <t>C-76, SANJAY VIHAR,MEERUT ROAD,  HAPUR IN245101</t>
  </si>
  <si>
    <t>U24233UP2010PTC039305</t>
  </si>
  <si>
    <t xml:space="preserve">HEAL REMEDICS PRIVATE LIMITED   </t>
  </si>
  <si>
    <t>C-353INDIRA NAGAR  LUCKNOWLucknowIN226016</t>
  </si>
  <si>
    <t>U24233UP2010PTC039278</t>
  </si>
  <si>
    <t xml:space="preserve">KAMLA DEVI HEALTHCARE PRIVATE LIMITED   </t>
  </si>
  <si>
    <t>80-BGAUTAM BUDH MARG  LUCKNOW IN226018</t>
  </si>
  <si>
    <t>shivatewarica@gmail.com</t>
  </si>
  <si>
    <t>U24233UP2010PTC039200</t>
  </si>
  <si>
    <t xml:space="preserve">AGNIVESH AYURVED HEALTHCARE PRIVATELIMITED  </t>
  </si>
  <si>
    <t>B. 27/88, G-1, NEW COLONYRAVINDRAPURI  VARANASI IN221005</t>
  </si>
  <si>
    <t>U24233UP2010PLC042801</t>
  </si>
  <si>
    <t xml:space="preserve">SAMA CHEMICALS LIMITED   </t>
  </si>
  <si>
    <t>C/O KAPIL KUMAR MUKUL KUMARMAIN MARKET, MANDI DHANAURA  JYOTIBA PHULE NAGAR IN244231</t>
  </si>
  <si>
    <t>U24233UP2010PLC040882</t>
  </si>
  <si>
    <t xml:space="preserve">JAYPEE FERTILIZERS &amp; INDUSTRIES LIMITED   </t>
  </si>
  <si>
    <t>Sector 128   NOIDA IN201304</t>
  </si>
  <si>
    <t>U24233UP2010PLC040828</t>
  </si>
  <si>
    <t xml:space="preserve">KANPUR FERTILIZERS &amp; CEMENT LIMITED   </t>
  </si>
  <si>
    <t>U24233UP2010PLC039121</t>
  </si>
  <si>
    <t xml:space="preserve">ARGANO ORGANIC LIMITED   </t>
  </si>
  <si>
    <t>B-4 INDUSTRIAL ESATEDELHI ROAD  SAHARANPUR IN247001</t>
  </si>
  <si>
    <t>anujarosol@yahoo.com</t>
  </si>
  <si>
    <t>U24233UP2009PTC039088</t>
  </si>
  <si>
    <t xml:space="preserve">ROHIT RUBBER AND CHEMICALS PRIVATELIMITED  </t>
  </si>
  <si>
    <t>SHOP NO. 2, CIVIL LINES-I,HOTEL ROHIT RESIDENCY  BIJNOR IN246701</t>
  </si>
  <si>
    <t>U24233UP2009PTC038840</t>
  </si>
  <si>
    <t xml:space="preserve">MAXIM SPECIALTY CHEMICALS PRIVATELIMITED  </t>
  </si>
  <si>
    <t>A-301, EXOTICA APARTMENTSSECTOR-50  NOIDA IN201301</t>
  </si>
  <si>
    <t>S_JAIN9@REDIFFMAIL.COM</t>
  </si>
  <si>
    <t>U24233UP2009PTC038830</t>
  </si>
  <si>
    <t xml:space="preserve">ZIANA HEALTHCARE PRIVATE LIMITED   </t>
  </si>
  <si>
    <t>76 SHREE RAM NAGAR COLONYBARKHERWA  LAKHIMPUR KHERI IN262701</t>
  </si>
  <si>
    <t>U24233UP2009PTC038794</t>
  </si>
  <si>
    <t xml:space="preserve">SYNERGY AGRI GENETICS PRIVATE LIMITED   </t>
  </si>
  <si>
    <t>B-319 SECTOR BMAHANAGAR  LUCKNOWLucknowIN226006</t>
  </si>
  <si>
    <t>U24233UP2009PTC038535</t>
  </si>
  <si>
    <t xml:space="preserve">SAIVIS HEALTHCARE PRIVATE LIMITED   </t>
  </si>
  <si>
    <t>U24233UP2009PTC038368</t>
  </si>
  <si>
    <t xml:space="preserve">PRAGATI BIO FORMULATIONS PRIVATE LIMITED   </t>
  </si>
  <si>
    <t>HOUSE NO 5, DWARKDISH NAGAR, MATURA, U.P.   MATHURAAgraIN281001</t>
  </si>
  <si>
    <t>U24233UP2009PTC038338</t>
  </si>
  <si>
    <t xml:space="preserve">GREEN INDIA FERTILIZERS PRIVATE LIMITED   </t>
  </si>
  <si>
    <t>SHIVAJI NAGAR, SECTOR 2,   GORAKHPURGorakhpurIN273016</t>
  </si>
  <si>
    <t>cadeepak_0507@rediffmail.com</t>
  </si>
  <si>
    <t>U24233UP2009PTC038330</t>
  </si>
  <si>
    <t xml:space="preserve">KANHA DETERGENT PRIVATE LIMITED   </t>
  </si>
  <si>
    <t>Plot No. G-68,Industrial Area, Jainpur  Kanpur Dehat IN209311</t>
  </si>
  <si>
    <t>U24233UP2009PTC038307</t>
  </si>
  <si>
    <t xml:space="preserve">ASCHEM FORMULATIONS PRIVATE LIMITED   </t>
  </si>
  <si>
    <t>BABU BAJAR, MAIN MARKET, FAZIL NAGARDITT KUSHI NAGAR, U.P. - 274401  KUSHI NAGARKushinagarIN274401</t>
  </si>
  <si>
    <t>U24233UP2009PTC038226</t>
  </si>
  <si>
    <t xml:space="preserve">SHIVAGARH SOAP AND CHEMICALS PRIVATELIMITED  </t>
  </si>
  <si>
    <t>45 SHIVPURI, NEAR NIRMALA CONVENT SCHOOL,THANA KOTWALI NAGAR,  BULANDSHAHR IN203001</t>
  </si>
  <si>
    <t>U24233UP2009PTC038157</t>
  </si>
  <si>
    <t xml:space="preserve">OLIVE REMEDIES PRIVATE LIMITED   </t>
  </si>
  <si>
    <t>HOUSE NO 3 BAZDARIPURAC/O PINNACLE COMPUTER EDUCATION  BAHRAICHBahraichIN271801</t>
  </si>
  <si>
    <t>U24233UP2009PTC038134</t>
  </si>
  <si>
    <t xml:space="preserve">SMOOTH HEALTH CARE PRIVATE LIMITED   </t>
  </si>
  <si>
    <t>NEAR HINDUSTAN LIVER LTD., KASGANJ ROAD,ETAH, U.P. 207001  ETAHEtahIN207001</t>
  </si>
  <si>
    <t>U24233UP2009PTC038017</t>
  </si>
  <si>
    <t xml:space="preserve">SATYARAAJ ENTERPRISES PRIVATE LIMITED   </t>
  </si>
  <si>
    <t>7/41,TILAK NAGAR  KANPUR IN208002</t>
  </si>
  <si>
    <t>U24233UP2009PTC037940</t>
  </si>
  <si>
    <t xml:space="preserve">SWISS BIOLOGICAL PRIVATE LIMITED   </t>
  </si>
  <si>
    <t>C-135, Sector-2   NOIDA IN201301</t>
  </si>
  <si>
    <t>swissbiological@rediffmail.com</t>
  </si>
  <si>
    <t>U24233UP2009PTC037741</t>
  </si>
  <si>
    <t xml:space="preserve">ACADIA PHARMA PRIVATE LIMITED   </t>
  </si>
  <si>
    <t>129, NEW PRABHAT NAGARJAIL CHUNGI  MEERUTMeerutIN250002</t>
  </si>
  <si>
    <t>U24233UP2009PTC037593</t>
  </si>
  <si>
    <t xml:space="preserve">COROCARE PHARMA PRIVATE LIMITED   </t>
  </si>
  <si>
    <t>HIG- 2/15,16 CHANAKYAPURI,KHORABAR,BYE PASS ROAD  GORAKHPURGorakhpurIN273001</t>
  </si>
  <si>
    <t>U24233UP2009PTC037511</t>
  </si>
  <si>
    <t xml:space="preserve">KO RUST COATINGS PRIVATE LIMITED   </t>
  </si>
  <si>
    <t>78/225, LATOUCHE ROADKANPUR  KANPURKanpurIN208001</t>
  </si>
  <si>
    <t>U24233UP2009PTC037495</t>
  </si>
  <si>
    <t xml:space="preserve">FYLFOT LIFE SCIENCES PRIVATE LIMITED   </t>
  </si>
  <si>
    <t>L-38, MODEL TOWNKANKER KHERA  MEERUT CANTT IN250001</t>
  </si>
  <si>
    <t>acschhavi@gmail.com</t>
  </si>
  <si>
    <t>U24233UP2009PTC037468</t>
  </si>
  <si>
    <t xml:space="preserve">JAINSON BIOTECH (INDIA) PRIVATE LIMITED   </t>
  </si>
  <si>
    <t>59/115, FIRST FLOOR, AWASTHI MARKET,BIRHANA ROAD  KANPUR IN208001</t>
  </si>
  <si>
    <t>rkg_meera@rediffmail.com</t>
  </si>
  <si>
    <t>U24233UP2009PTC037307</t>
  </si>
  <si>
    <t xml:space="preserve">SAWEN PROJECTS &amp; LABORATORIES PRIVATELIMITED  </t>
  </si>
  <si>
    <t>409-A, 4th FLOOR, SAHARA SHOPPING CENTREFAIZABAD ROAD, INDIRA NAGAR  LUCKNOW IN226016</t>
  </si>
  <si>
    <t>dr.rajesh_singh@yahoo.co.in</t>
  </si>
  <si>
    <t>U24233UP2009PTC037286</t>
  </si>
  <si>
    <t xml:space="preserve">ORGANOPHILLIC TECHNOLOGIES PRIVATELIMITED  </t>
  </si>
  <si>
    <t>F-7, UPSIDC INDUSTRIAL AREADEWA ROAD, CHINHAT  LUCKNOW IN226019</t>
  </si>
  <si>
    <t>U24233UP2009PTC037125</t>
  </si>
  <si>
    <t xml:space="preserve">RADHA KISHAN BISHAN DAS GULAL COMPANYPRIVATE LIMITED  </t>
  </si>
  <si>
    <t>Near Pani Tanki,Ghass Mandi,  Hathras IN204101</t>
  </si>
  <si>
    <t>U24233UP2009PTC037108</t>
  </si>
  <si>
    <t xml:space="preserve">BENTLEY LIFE CARE PRIVATE LIMITED   </t>
  </si>
  <si>
    <t>KANOONGOPURA (NORTH), NEAR DISTRICT HOSPITALBAHRAICH, UTTAR PRADESH  BAHRAICH IN271801</t>
  </si>
  <si>
    <t>rouhitsingh@rediffmail.com</t>
  </si>
  <si>
    <t>U24233UP2009PTC037083</t>
  </si>
  <si>
    <t xml:space="preserve">OBEROI CHEMICALS PRIVATE LIMITED   </t>
  </si>
  <si>
    <t>27/1, 3RD FLOORGOKHALE MARG  LUCKNOWLucknowIN226001</t>
  </si>
  <si>
    <t>shachi_cs@hotmail.com</t>
  </si>
  <si>
    <t>U24233UP2009PTC037055</t>
  </si>
  <si>
    <t xml:space="preserve">SHIVVANDANA PHARMACEUTICALS PRIVATELIMITED  </t>
  </si>
  <si>
    <t>1/67 HIG Ruchi Khand 1Sharda Nagar, Raibarely Road  LucknowLucknowIN226002</t>
  </si>
  <si>
    <t>U24233UP2009PTC036890</t>
  </si>
  <si>
    <t xml:space="preserve">ZILLION QUALICHEM PRIVATE LIMITED   </t>
  </si>
  <si>
    <t>31 EPATEL NAGAR  LUCKNOW IN226010</t>
  </si>
  <si>
    <t>GIRISHFCA@GMAIL.COM</t>
  </si>
  <si>
    <t>U24233UP2009PTC036689</t>
  </si>
  <si>
    <t xml:space="preserve">MIZENTO HEALTH CARE PRIVATE LIMITED   </t>
  </si>
  <si>
    <t>KUMAR PURAM, NEW PARA COLONY PARA ROADRAJAJIPURAM  LUCKNOWLucknowIN226017</t>
  </si>
  <si>
    <t>U24233UP2009PTC036673</t>
  </si>
  <si>
    <t xml:space="preserve">QUDOSS LABORATORIES PRIVATE LIMITED   </t>
  </si>
  <si>
    <t>D-52 , INDRA NAGARIZATNAGAR  BAREILLYBareillyIN243122</t>
  </si>
  <si>
    <t>U24233UP2009PTC036636</t>
  </si>
  <si>
    <t xml:space="preserve">P.P CHEMTECH PRIVATE LIMITED   </t>
  </si>
  <si>
    <t>H.NO J/32,SHIVRAJ NAGARMAHMOORGANJ ROAD  VARANASI IN221010</t>
  </si>
  <si>
    <t>ravipuri31@rediffmail.com</t>
  </si>
  <si>
    <t>U24233UP2009PTC036590</t>
  </si>
  <si>
    <t xml:space="preserve">RAINBOW DIAGNOSTICS PRIVATE LIMITED   </t>
  </si>
  <si>
    <t>H. No.-B-16,  SALIMAR GARDEN EXTN-2SHALIMAR GARDEN  SAHIBABAD IN201005</t>
  </si>
  <si>
    <t>U24233UP2009PLC038384</t>
  </si>
  <si>
    <t xml:space="preserve">MATESHWARI PESTICIDES LIMITED   </t>
  </si>
  <si>
    <t>158, ACHHRAUNDAINDUSTRIAL AREA, PARTAPUR  MEERUT IN250103</t>
  </si>
  <si>
    <t>U24233UP2009PLC038352</t>
  </si>
  <si>
    <t xml:space="preserve">UPICL CHEMICALS LIMITED   </t>
  </si>
  <si>
    <t>5TH FLOOR, KABIR BHAWANG T ROAD  KANPURKanpurIN208012</t>
  </si>
  <si>
    <t>vikramhans@rediffmail.com</t>
  </si>
  <si>
    <t>U24233UP2009PLC038351</t>
  </si>
  <si>
    <t xml:space="preserve">UPICL PHARMACEUTICALS LIMITED   </t>
  </si>
  <si>
    <t>U24233UP2009PLC037662</t>
  </si>
  <si>
    <t xml:space="preserve">TOSHI CHEMICALS INC LIMITED   </t>
  </si>
  <si>
    <t>F-8,SIKANDRABAD INDUSTRIAL AREADISTT. BULANDSHAHAR  SIKANDRABADBulandshahrIN203205</t>
  </si>
  <si>
    <t>U24233UP2009PLC037657</t>
  </si>
  <si>
    <t xml:space="preserve">TOSHI ORGANOSYS LIMITED   </t>
  </si>
  <si>
    <t>U24233UP2009PLC037610</t>
  </si>
  <si>
    <t xml:space="preserve">SAPAN FERTILIZERS LIMITED   </t>
  </si>
  <si>
    <t>27-A , NEW MANDI   MUZAFFARNAGAR IN251001</t>
  </si>
  <si>
    <t>U24233UP2009PLC037046</t>
  </si>
  <si>
    <t xml:space="preserve">ANJALI ORGANICS LIMITED   </t>
  </si>
  <si>
    <t>HOUSE NO 3 DAYAL REGEDENCYCHINHAT FAIZABAD ROAD  LUCKNOWLucknowIN226016</t>
  </si>
  <si>
    <t>U24233UP2009FTC038201</t>
  </si>
  <si>
    <t xml:space="preserve">PAI CRISTAL INDIA PRIVATE LIMITED   </t>
  </si>
  <si>
    <t>H-35, Ground Floor, Sector-63,Phase-III  Noida IN201306</t>
  </si>
  <si>
    <t>accounts@paicristal.in</t>
  </si>
  <si>
    <t>U24233UP2008PTC036403</t>
  </si>
  <si>
    <t xml:space="preserve">GLOBALMART INFRA PRIVATE LIMITED   </t>
  </si>
  <si>
    <t>3/416, VIVEK KHANDGOMTI NAGAR  LUCKNOW IN226010</t>
  </si>
  <si>
    <t>globalmartinfra@gmail.com</t>
  </si>
  <si>
    <t>U24233UP2008PTC036246</t>
  </si>
  <si>
    <t xml:space="preserve">ANUBHUTI CHEMICALS PRIVATE LIMITED   </t>
  </si>
  <si>
    <t>NEAR BLOCK OFFICEAMOUSI ROAD,SAROJNI NAGAR  LUCKNOWLucknowIN226008</t>
  </si>
  <si>
    <t>U24233UP2008PTC036233</t>
  </si>
  <si>
    <t xml:space="preserve">T.G. PHARMACEUTICALS PRIVATE LIMITED   </t>
  </si>
  <si>
    <t>A-45,AMRIK VIHAR COLONY,NEAR CENTRAL WAREHOUSESHIVPURI ROAD,NANDANPURA  JHANSI IN284001</t>
  </si>
  <si>
    <t>tgpharmaceutical@gmail.com</t>
  </si>
  <si>
    <t>U24233UP2008PTC036182</t>
  </si>
  <si>
    <t xml:space="preserve">STORAX PHARMACEUTICALS PRIVATE LIMITED   </t>
  </si>
  <si>
    <t>NEAR KRISHANNA TAKIES   GONDAGondaIN271001</t>
  </si>
  <si>
    <t>U24233UP2008PTC035791</t>
  </si>
  <si>
    <t xml:space="preserve">PII PHARMACEUTICS INTERNATIONAL (INDIA)PRIVATE LIMITED  </t>
  </si>
  <si>
    <t>A-17/24, PATHANI TOLA   VARANASI IN221001</t>
  </si>
  <si>
    <t>jamilahmadco@gmail.com</t>
  </si>
  <si>
    <t>U24233UP2008PTC035786</t>
  </si>
  <si>
    <t xml:space="preserve">ASHU HERBALS PRIVATE LIMITED   </t>
  </si>
  <si>
    <t>B-11, BHUWANESHWAR NAGAR COLONY,ORDERLY BAZAR  VARANASI IN221002</t>
  </si>
  <si>
    <t>ashuherbals@rediffmail.com</t>
  </si>
  <si>
    <t>U24233UP2008PTC035676</t>
  </si>
  <si>
    <t xml:space="preserve">K. L. BIOTECH PRIVATE LIMITED   </t>
  </si>
  <si>
    <t>57 B, AGGARWAL MARKET, SECOND FLOORMAHAVIR CHOWK  MUZAFFAR NAGAR IN251001</t>
  </si>
  <si>
    <t>SATISHCHANDJAINCA@YAHOO.IN</t>
  </si>
  <si>
    <t>U24233UP2008PTC035675</t>
  </si>
  <si>
    <t xml:space="preserve">ONYX DRUG HOUSE PRIVATE LIMITED   </t>
  </si>
  <si>
    <t>KARORIYA PHARMA,BASEMENT GANGA MARKET, MINERVA CHAURAHA  JHANSIJhansiIN284001</t>
  </si>
  <si>
    <t>nitesh.karoriya@yahoo.co.in</t>
  </si>
  <si>
    <t>U24233UP2008PTC035655</t>
  </si>
  <si>
    <t xml:space="preserve">HARI MANOHAR MEDI DIAGNOSTIC PRIVATELIMITED.  </t>
  </si>
  <si>
    <t>101, KAVERI GOLD,KHANDARI  AGRA IN282002</t>
  </si>
  <si>
    <t>akhilmaheshwari@hotmail.com</t>
  </si>
  <si>
    <t>U24233UP2008PTC035207</t>
  </si>
  <si>
    <t xml:space="preserve">SWATANTRA SOAPS PRIVATE LIMITED   </t>
  </si>
  <si>
    <t>SHOP NO.-15CANAL MARKET,THE MALL  KANPUR IN208001</t>
  </si>
  <si>
    <t>U24233UP2008PTC035108</t>
  </si>
  <si>
    <t xml:space="preserve">BHOOSHAN REMEDIES PRIVATE LIMITED   </t>
  </si>
  <si>
    <t>CP-4 2ND FLOOR SHUBHAM PLAZA, SECTOR-1NEAR KAKRI KA PULL ,LDA COLONY, KANPUR ROAD  LUCKNOWLucknowIN226012</t>
  </si>
  <si>
    <t>bhooshanremedies@yahoo.com</t>
  </si>
  <si>
    <t>U24233UP2008PTC035048</t>
  </si>
  <si>
    <t xml:space="preserve">DOON PHARMACY PRIVATE LIMITED   </t>
  </si>
  <si>
    <t>VILLAGE MAHESHWARI KHURDPOST GHUNNA  SAHARANPURSaharanpurIN247001</t>
  </si>
  <si>
    <t>U24233UP2008PTC034961</t>
  </si>
  <si>
    <t xml:space="preserve">ELIXIR DRUGS PRIVATE LIMITED   </t>
  </si>
  <si>
    <t>138, NEW HANUMAN PURISURAJ KUND ROAD  MEERUT IN250002</t>
  </si>
  <si>
    <t>U24233UP2008PTC034559</t>
  </si>
  <si>
    <t xml:space="preserve">BIOGENIX MEDICALS INDIA PRIVATE LIMITED   </t>
  </si>
  <si>
    <t>K 796,ASHIYANA  LUCKNOWLucknowIN226012</t>
  </si>
  <si>
    <t>biogenix2007@yahoo.com</t>
  </si>
  <si>
    <t>U24233UP2008PTC034385</t>
  </si>
  <si>
    <t xml:space="preserve">P. TECH PHARMA INDIA PRIVATE LIMITED   </t>
  </si>
  <si>
    <t>404-B, GOLF GARDNIAALFA-2  GREATER NOIDA IN201306</t>
  </si>
  <si>
    <t>U24233UP2007PTC034075</t>
  </si>
  <si>
    <t xml:space="preserve">HAPDCO HERBALS PRIVATE LIMITED   </t>
  </si>
  <si>
    <t>D-13SECTOR 63  NOIDA IN201307</t>
  </si>
  <si>
    <t>hapdco@vsnl.com</t>
  </si>
  <si>
    <t>U24233UP2007PTC034056</t>
  </si>
  <si>
    <t xml:space="preserve">R P M HEALTH CARE PRIVATE LIMITED   </t>
  </si>
  <si>
    <t>606, PATEL NAGAR   HAPUR IN245101</t>
  </si>
  <si>
    <t>U24233UP2007PTC034013</t>
  </si>
  <si>
    <t xml:space="preserve">S.N.R. PHARMACEUTICALS PRIVATE LIMITED   </t>
  </si>
  <si>
    <t>2/141 VIKASH KHANDGOMTI NAGAR  LUCKNOWLucknowIN226010</t>
  </si>
  <si>
    <t>U24233UP2007PTC033982</t>
  </si>
  <si>
    <t xml:space="preserve">BIO ENGLISH MEDICURE CO. PRIVATE LIMITED   </t>
  </si>
  <si>
    <t>3/3 HIG FLATS ADA,HARIPARWAT  AGRA IN282004</t>
  </si>
  <si>
    <t>manish_gupta2007@rediffmail.com</t>
  </si>
  <si>
    <t>U24233UP2013PTC054880</t>
  </si>
  <si>
    <t xml:space="preserve">BETEL PHARMACEUTICALS PRIVATE LIMITED   </t>
  </si>
  <si>
    <t>26 A BASANT BIHAR COLONYLAHAR GIRD, KHODAN , NAYAGAON 2  JHANSIJhansiIN284003</t>
  </si>
  <si>
    <t>rajeev2129@rediffnmail.com</t>
  </si>
  <si>
    <t>U24233UP2013PTC054872</t>
  </si>
  <si>
    <t xml:space="preserve">VIKRAM AGARBATTI PRIVATE LIMITED   </t>
  </si>
  <si>
    <t>GREEN CITY 2ND, VIKASH VIHARNEAR SIDDH BABA MANDIR, RAMPARK, LONEY PARGANA  GHAZIABADGhaziabadIN201102</t>
  </si>
  <si>
    <t>giri.prabin@yahoo.com</t>
  </si>
  <si>
    <t>U24233UP2013PTC054794</t>
  </si>
  <si>
    <t xml:space="preserve">NILAM LIFE SCIENCES PRIVATE LIMITED   </t>
  </si>
  <si>
    <t>91/147, BAHADURGANJ   ALLAHABADAllahabadIN211003</t>
  </si>
  <si>
    <t>U24233UP2013PTC054652</t>
  </si>
  <si>
    <t xml:space="preserve">MS CARE AND CURE PRIVATE LIMITED   </t>
  </si>
  <si>
    <t>47,PASARAT   JHANSIJhansiIN284002</t>
  </si>
  <si>
    <t>vittuagarwal82@gmail.com</t>
  </si>
  <si>
    <t>U24233UP2013PTC054613</t>
  </si>
  <si>
    <t xml:space="preserve">SHISHUPAL PHARMACY PRIVATE LIMITED   </t>
  </si>
  <si>
    <t>84, JAIL ROAD   SITAPURSitapurIN261001</t>
  </si>
  <si>
    <t>U24233UP2013PTC054606</t>
  </si>
  <si>
    <t xml:space="preserve">CHEMICOS CROP SCIENCE PRIVATE LIMITED   </t>
  </si>
  <si>
    <t>521, MUNIM COLONYSOUTH BHOPA ROAD  MUZAFFARNAGARMuzaffarnagarIN251001</t>
  </si>
  <si>
    <t>U24233UP2013PTC054502</t>
  </si>
  <si>
    <t xml:space="preserve">KRISHIBHOOMI FERTILIZERS PRIVATE LIMITED   </t>
  </si>
  <si>
    <t>B-12, SECTOR-BOPP-ALIGANJ THANA  LUCKNOWLucknowIN226020</t>
  </si>
  <si>
    <t>U24233UP2013PTC054488</t>
  </si>
  <si>
    <t xml:space="preserve">VERONICA INDUSTRIES PRIVATE LIMITED   </t>
  </si>
  <si>
    <t>LIG- 504, K BlockWorld Bank Colony, Barra  KanpurKanpurIN208027</t>
  </si>
  <si>
    <t>U24233UP2013PTC054465</t>
  </si>
  <si>
    <t xml:space="preserve">BLUE CLIP INTERNATIONAL PRIVATE LIMITED   </t>
  </si>
  <si>
    <t>48/186, JHANDEWALI GALIGENERAL GANJ  KANPUR IN208001</t>
  </si>
  <si>
    <t>U24233UP2013PLC058864</t>
  </si>
  <si>
    <t xml:space="preserve">TECHNO SOILCHEM (I) LIMITED   </t>
  </si>
  <si>
    <t>PLOT NO. 29, A-17 INDUSTRIAL ESTATEPARTAPUR  MEERUTMeerutIN250103</t>
  </si>
  <si>
    <t>U24233UP2013PLC055280</t>
  </si>
  <si>
    <t>9th K.M.Jansath Road  MuzaffarnagarMuzaffarnagarIN251001</t>
  </si>
  <si>
    <t>U24233UP2012PTC054401</t>
  </si>
  <si>
    <t xml:space="preserve">ALEXYCURE LAB PRIVATE LIMITED   </t>
  </si>
  <si>
    <t>0385 V BASARATPUR EASTNEAR VAR BADHU MARRIAGE HOUSE  GORAKHPUR IN273001</t>
  </si>
  <si>
    <t>rajabm2007@gmail.com</t>
  </si>
  <si>
    <t>U24233UP2012PTC054353</t>
  </si>
  <si>
    <t xml:space="preserve">NEW BETWA BIO FERTILIZERS PRIVATELIMITED  </t>
  </si>
  <si>
    <t>7B/ 191, VARNDAVAN COLONYRAIBARELY ROAD,TELIBAG  LUCKNOWLucknowIN226001</t>
  </si>
  <si>
    <t>manoj1985@gmail.com</t>
  </si>
  <si>
    <t>U24233UP2012PTC054295</t>
  </si>
  <si>
    <t xml:space="preserve">ADEEVA LIFE CARE PRIVATE LIMITED   </t>
  </si>
  <si>
    <t>F-215 AND 216, SECOND FLOOR, NEELKANTH PLAZA,ALPHA COMMERCIAL BELT, SECTOR- ALPHA-1  GREATER NOIDAGautam Buddha NagarIN201308</t>
  </si>
  <si>
    <t>U24233UP2012PTC054246</t>
  </si>
  <si>
    <t xml:space="preserve">P.I. AGRISCIENCES PRIVATE LIMITED   </t>
  </si>
  <si>
    <t>C-156, DEVLOK, SPORTS COMPLEX,   MEERUTMeerutIN250001</t>
  </si>
  <si>
    <t>U24233UP2012PTC054218</t>
  </si>
  <si>
    <t xml:space="preserve">SHYAMLEELA SYNTHETIC PRIVATE LIMITED   </t>
  </si>
  <si>
    <t>113/79SWAROOP NAGAR  Kanpur IN208002</t>
  </si>
  <si>
    <t>U24233UP2012PTC054197</t>
  </si>
  <si>
    <t xml:space="preserve">SHISHU SOAP AND CHEMICALS PRIVATELIMITED  </t>
  </si>
  <si>
    <t>11/59,GWALTOLI  KANPURKanpurIN208001</t>
  </si>
  <si>
    <t>U24233UP2012PTC054195</t>
  </si>
  <si>
    <t xml:space="preserve">VVR HERBALS &amp; COSMETICS PRIVATE LIMITED   </t>
  </si>
  <si>
    <t>711/1, SHIV SHAKTI NAGARDELHI ROAD  MEERUTMeerutIN250002</t>
  </si>
  <si>
    <t>U24233UP2012PTC054189</t>
  </si>
  <si>
    <t xml:space="preserve">SIMANJ PHARMACEUTICALS PRIVATE LIMITED   </t>
  </si>
  <si>
    <t>1/93, VINAY KHANDGOMTINAGAR  LUCKNOWLucknowIN226010</t>
  </si>
  <si>
    <t>U24233UP2012PTC054187</t>
  </si>
  <si>
    <t xml:space="preserve">CEYONE PHARMACEUTICALS PRIVATE LIMITED   </t>
  </si>
  <si>
    <t>H.NO. 98, SHIV SHANKER PURISHARDA ROAD, DELHI GATE  MEERUTMeerutIN250001</t>
  </si>
  <si>
    <t>capunitrastogi@gmail.com</t>
  </si>
  <si>
    <t>U24233UP2012PTC054183</t>
  </si>
  <si>
    <t xml:space="preserve">STANDARD ORGANO CHEMICALS PRIVATELIMITED  </t>
  </si>
  <si>
    <t>35, CARIAPPA ROADCANTT.  KanpurKanpurIN208001</t>
  </si>
  <si>
    <t>U24233UP2012PTC054145</t>
  </si>
  <si>
    <t xml:space="preserve">NOVOSOL PHARMACEUTICALS PRIVATE LIMITED   </t>
  </si>
  <si>
    <t>H.NO.0007, RAPTI NAGAR PHASE IVNEAR RANA HOSPITAL, CHARGAWA  GORAKHPURGorakhpurIN273001</t>
  </si>
  <si>
    <t>akmgkp@rediffmail.com</t>
  </si>
  <si>
    <t>U24233UP2012PTC054078</t>
  </si>
  <si>
    <t xml:space="preserve">ALMIGHTY NUTRITIONS PRIVATE LIMITED   </t>
  </si>
  <si>
    <t>H.NO.C 144 MOHALLA HUMAYUNPUR SOUTHDURGABARI  GORAKHPURGorakhpurIN273015</t>
  </si>
  <si>
    <t>manojgupta690@gmail.com</t>
  </si>
  <si>
    <t>U24233UP2012PTC054038</t>
  </si>
  <si>
    <t xml:space="preserve">WAVECURE WELL PRIVATE LIMITED   </t>
  </si>
  <si>
    <t>01/03/1953RAJENDRA NAGAR SECTOR-2  GHAZIABADGhaziabadIN201005</t>
  </si>
  <si>
    <t>U24233UP2012PTC053976</t>
  </si>
  <si>
    <t xml:space="preserve">G.S. GODWELL PHARMACEUTICALS PRIVATELIMITED  </t>
  </si>
  <si>
    <t>H.NO.17, VILL.KAJAKPUR,POLICE Stn. KHORABAR  GORAKHPURGorakhpurIN273001</t>
  </si>
  <si>
    <t>U24233UP2012PTC053942</t>
  </si>
  <si>
    <t xml:space="preserve">KANAK SPECIALITIES PRIVATE LIMITED   </t>
  </si>
  <si>
    <t>117/0/457-B,GEETA NAGAR  KANPURKanpurIN208025</t>
  </si>
  <si>
    <t>U24233UP2012PTC053934</t>
  </si>
  <si>
    <t xml:space="preserve">OMNISON PHARMA PRIVATE LIMITED   </t>
  </si>
  <si>
    <t>R 2 / 51RAJNAGAR  GHAZIABADGhaziabadIN201002</t>
  </si>
  <si>
    <t>1988apoorv@gmail.com</t>
  </si>
  <si>
    <t>U24233UP2012PTC053867</t>
  </si>
  <si>
    <t xml:space="preserve">MEDISURE LIFE SCIENCES PRIVATE LIMITED   </t>
  </si>
  <si>
    <t>Plot No.5Roadways Cly, Jagdish Pura  AgraAgraIN282001</t>
  </si>
  <si>
    <t>U24233UP2012PTC053747</t>
  </si>
  <si>
    <t xml:space="preserve">HARI CRYSTAL SHINE PRIVATE LIMITED   </t>
  </si>
  <si>
    <t>D 301GOVINDPURAM  GHAZIABADGhaziabadIN201001</t>
  </si>
  <si>
    <t>U24233UP2012PTC053739</t>
  </si>
  <si>
    <t xml:space="preserve">TRIYAM INDUSTRIES PRIVATE LIMITED   </t>
  </si>
  <si>
    <t>33/5MALL AVENUE  LUCKNOWLucknowIN226001</t>
  </si>
  <si>
    <t>ravigupta85@gmail.com</t>
  </si>
  <si>
    <t>U24233UP2012PTC053677</t>
  </si>
  <si>
    <t xml:space="preserve">NEUROCHEM LABORATORIES PRIVATE LIMITED   </t>
  </si>
  <si>
    <t>12 - A, KRISHNA NAGAR   LUCKNOW IN226023</t>
  </si>
  <si>
    <t>U24233UP2012PTC053648</t>
  </si>
  <si>
    <t xml:space="preserve">V.K. CHEMTECH PRIVATE LIMITED   </t>
  </si>
  <si>
    <t>D-11Kamla Nagar  Agra IN282005</t>
  </si>
  <si>
    <t>U24233UP2012PTC053605</t>
  </si>
  <si>
    <t xml:space="preserve">ASB CHEMTECH PRIVATE LIMITED   </t>
  </si>
  <si>
    <t>17/110 , NAWAB SAHEB KA HATA , RAM NARAIN BAZAR   KANPUR IN208001</t>
  </si>
  <si>
    <t>U24233UP2012PTC053572</t>
  </si>
  <si>
    <t xml:space="preserve">SAINT MELAWARES PRIVATE LIMITED   </t>
  </si>
  <si>
    <t>24/56 IST FLOOR, CHEST CLINIC BUILDINGBIRHANA ROAD  KANPUR IN208001</t>
  </si>
  <si>
    <t>U24233UP2012PTC053532</t>
  </si>
  <si>
    <t xml:space="preserve">NOM HERBAL MANUFACTURING CO. PRIVATELIMITED  </t>
  </si>
  <si>
    <t>SARAI KALANDAR BAKSHMOHALLAH AALI  SAHARANPUR IN247001</t>
  </si>
  <si>
    <t>amjadindia12@gmail.com</t>
  </si>
  <si>
    <t>U24233UP2012PTC053499</t>
  </si>
  <si>
    <t xml:space="preserve">CLAP INDIA PRIVATE LIMITED   </t>
  </si>
  <si>
    <t>44/338/11ASubhash Puram, Bodla  Agra IN282007</t>
  </si>
  <si>
    <t>U24233UP2012PTC053497</t>
  </si>
  <si>
    <t xml:space="preserve">AKSHAT BIO SCIENCE PRIVATE LIMITED   </t>
  </si>
  <si>
    <t>H No E 716, Pratap Vihar Sector 11Block E, Vijay Nagar  GhaziabadGhaziabadIN201001</t>
  </si>
  <si>
    <t>U24233UP2012PTC053410</t>
  </si>
  <si>
    <t xml:space="preserve">AL ISRAA PERFUMERS PRIVATE LIMITED   </t>
  </si>
  <si>
    <t>49 / 1, MAHEWA EAST   ALLAHABADAllahabadIN211007</t>
  </si>
  <si>
    <t>U24233UP2012PTC053365</t>
  </si>
  <si>
    <t xml:space="preserve">H.V. AROMATIC PRIVATE LIMITED   </t>
  </si>
  <si>
    <t>ARIFPUR NAWADAWAZIRGANJ ROAD  BADAUNBadaunIN243601</t>
  </si>
  <si>
    <t>U24233UP2012PTC053315</t>
  </si>
  <si>
    <t xml:space="preserve">JANTA INFRA VENTURES PRIVATE LIMITED   </t>
  </si>
  <si>
    <t>538A/1711/9KANCHANPURAM TRIVENI NAGAR, SITAPUR ROAD  LUCKNOWLucknowIN226001</t>
  </si>
  <si>
    <t>advtaxaksrivastava@gmail.com</t>
  </si>
  <si>
    <t>U24233UP2012PTC053255</t>
  </si>
  <si>
    <t xml:space="preserve">ARYHAN FERTILIZER AND CHEMICAL PRIVATELIMITED  </t>
  </si>
  <si>
    <t>E-5307RAJAJI PURAM,  LUCKNOWLucknowIN226001</t>
  </si>
  <si>
    <t>aryhanf@yahoo.com</t>
  </si>
  <si>
    <t>U24233UP2012PTC053204</t>
  </si>
  <si>
    <t xml:space="preserve">SHYAMRAJ COLOUR CHEM PRIVATE LIMITED   </t>
  </si>
  <si>
    <t>House No.143,Duplex Complex, Swarnim Vihar, Sector-82  NOIDAGautam Buddha NagarIN201301</t>
  </si>
  <si>
    <t>sagrawal@tirupatiinks.com</t>
  </si>
  <si>
    <t>U24233UP2012PTC053143</t>
  </si>
  <si>
    <t xml:space="preserve">NOVETT DRUGS &amp; PHARMACEUTICALS PRIVATELIMITED  </t>
  </si>
  <si>
    <t>569/32,  GA/13,BARGAWAN, KANPUR ROAD  LUCKNOWLucknowIN226012</t>
  </si>
  <si>
    <t>U24233UP2012PTC053114</t>
  </si>
  <si>
    <t xml:space="preserve">RAUWOLFIA PHARMA PRIVATE LIMITED   </t>
  </si>
  <si>
    <t>905-E, NEAR MAHENDRA GAS GODAWNMOHADDIPUR  GORAKHPUR IN273008</t>
  </si>
  <si>
    <t>U24233UP2012PTC053109</t>
  </si>
  <si>
    <t xml:space="preserve">AADYA HERBAL PHARMACEUTICAL &amp; RESEARCHPRIVATE LIMITED  </t>
  </si>
  <si>
    <t>11/191, VIKAS NAGAR, NEAR MINI STADIUM   LUCKNOW IN226022</t>
  </si>
  <si>
    <t>U24233UP2012PTC053039</t>
  </si>
  <si>
    <t xml:space="preserve">SHINESHINEX CHEMICAL INDUSTRIES PRIVATELIMITED  </t>
  </si>
  <si>
    <t>2/124, VISHWASH KHAND,GOMTI NAGAR, LUCKNOW.  LUCKNOWLucknowIN226010</t>
  </si>
  <si>
    <t>U24233UP2012PTC052970</t>
  </si>
  <si>
    <t xml:space="preserve">SAP NUTRITION HEALTH CARE PRIVATELIMITED  </t>
  </si>
  <si>
    <t>195, MADHAIYA JATAN-2PILAKHUVA TEHSIL-HAPUR  PILAKHUVAGhaziabadIN245101</t>
  </si>
  <si>
    <t>U24233UP2012PTC052878</t>
  </si>
  <si>
    <t xml:space="preserve">SIRDI SAI BABA MEDI HEALTHCARE PRIVATELIMITED  </t>
  </si>
  <si>
    <t>NEW COLONY, MADHAVPURINFRONT OF GAS GODOWN, SURAJKUND  GORAKHPURGorakhpurIN273001</t>
  </si>
  <si>
    <t>U24233UP2012PTC052838</t>
  </si>
  <si>
    <t xml:space="preserve">WELLSA PHARMACEUTICALS PRIVATE LIMITED   </t>
  </si>
  <si>
    <t>8/33, NEW ASHOK NAGAR COLONY   ALIGARHAligarhIN202001</t>
  </si>
  <si>
    <t>U24233UP2012PTC052831</t>
  </si>
  <si>
    <t xml:space="preserve">CYNTHIA CHEMICALS (INDIA) PRIVATELIMITED  </t>
  </si>
  <si>
    <t>29/1, Ahoka RoadShipra Sun City, Indirapuram  GhaziabadGhaziabadIN201014</t>
  </si>
  <si>
    <t>U24233UP2012PTC052814</t>
  </si>
  <si>
    <t xml:space="preserve">ROHIT PIGMENTS INDUSTRIES PRIVATELIMITED  </t>
  </si>
  <si>
    <t>29/259 GALI RAKAB GANJCHIPITOLA  AGRA IN282001</t>
  </si>
  <si>
    <t>ROHITGUPTA1818@GMAIL.COM</t>
  </si>
  <si>
    <t>U24233UP2012PTC052713</t>
  </si>
  <si>
    <t xml:space="preserve">MEDANTA ORGANICS PRIVATE LIMITED   </t>
  </si>
  <si>
    <t>Flat No. - 838, Shaktikhand- 4Near Swarnjayanti Park, Indirapuram  GhaziabadGhaziabadIN201010</t>
  </si>
  <si>
    <t>U24233UP2012PTC052641</t>
  </si>
  <si>
    <t xml:space="preserve">KNELL PHARMACEUTICALS PRIVATE LIMITED   </t>
  </si>
  <si>
    <t>104/280, SISAMAU,   KANPURKanpurIN208012</t>
  </si>
  <si>
    <t>vpassociates31@rediffmail.com</t>
  </si>
  <si>
    <t>U24233UP2012PTC052521</t>
  </si>
  <si>
    <t xml:space="preserve">AONELIFE MEDICURE PRIVATE LIMITED   </t>
  </si>
  <si>
    <t>23, BASHARATPUR   GORAKHPUR IN273004</t>
  </si>
  <si>
    <t>aonelifesyringe@gmail.com</t>
  </si>
  <si>
    <t>U24233UP2012PTC052515</t>
  </si>
  <si>
    <t xml:space="preserve">IDUNA LABORATORIES PRIVATE LIMITED   </t>
  </si>
  <si>
    <t>SHRI D.R.GUPTA,21, HARMONY APARTMENT C58/16, SECTOR- 62  NOIDA IN201301</t>
  </si>
  <si>
    <t>ramu9760@gmail.com</t>
  </si>
  <si>
    <t>U24233UP2012PTC052477</t>
  </si>
  <si>
    <t xml:space="preserve">CRADLE HEALTH CARE PRIVATE LIMITED   </t>
  </si>
  <si>
    <t>A-102, MAJOR DHYAN CHAND NAGARSPORTS GOODS COMPLEX, DELHI ROAD  MEERUT IN250002</t>
  </si>
  <si>
    <t>U24233UP2012PTC052236</t>
  </si>
  <si>
    <t xml:space="preserve">NEURONLIFE MEDICARE PRIVATE LIMITED   </t>
  </si>
  <si>
    <t>GAUTAM BHAWAN,JAWAHAR BAZAR,  SADABAD IN281306</t>
  </si>
  <si>
    <t>neuronlifemedicare@gmail.com</t>
  </si>
  <si>
    <t>U24233UP2012PTC052195</t>
  </si>
  <si>
    <t xml:space="preserve">EZOCHEM ORGANICS INDIA PRIVATE LIMITED   </t>
  </si>
  <si>
    <t>A-32, MOHKAMPUR INDUSTRIAL AREAPHASE II, DELHI ROAD  MEERUTMeerutIN250003</t>
  </si>
  <si>
    <t>EZOCHEM@GMAIL.COM</t>
  </si>
  <si>
    <t>U24233UP2012PTC052159</t>
  </si>
  <si>
    <t xml:space="preserve">MANU ORGANICS PRIVATE LIMITED   </t>
  </si>
  <si>
    <t>ASTUPURAMAUNATH BHANJAN  MAUMaunathbhanjanIN275101</t>
  </si>
  <si>
    <t>U24233UP2012PTC052114</t>
  </si>
  <si>
    <t xml:space="preserve">SHIVPARAMOUNT ORGANICS AND FERTILIZERSPRIVATE LIMITED  </t>
  </si>
  <si>
    <t>60, DELHI CHUNGIDELHI ROAD  MEERUT IN250002</t>
  </si>
  <si>
    <t>U24233UP2012PTC052112</t>
  </si>
  <si>
    <t xml:space="preserve">WORLDCURE MEDICARE PRIVATE LIMITED   </t>
  </si>
  <si>
    <t>110-111, O-BLOCKSUBZI MANDI, KIDWAI NAGAR,  KANPUR IN208011</t>
  </si>
  <si>
    <t>worldcure.medicare@gmail.com</t>
  </si>
  <si>
    <t>U24233UP2012PTC052085</t>
  </si>
  <si>
    <t xml:space="preserve">STARKIND PHARMACEUTICALS PRIVATE LIMITED   </t>
  </si>
  <si>
    <t>H.NO. - 657, LACHHIPURGORAKHNATH  GORAKHPUR IN273001</t>
  </si>
  <si>
    <t>AKSANDCO@YAHOO.CO.IN</t>
  </si>
  <si>
    <t>U24233UP2012PTC052075</t>
  </si>
  <si>
    <t xml:space="preserve">SJN MANUFACTURING AND SERVICES PRIVATELIMITED  </t>
  </si>
  <si>
    <t>SNB-502, SHIPRA NEO   INDRAPURAM IN201014</t>
  </si>
  <si>
    <t>prshnt.mishra@gmail.com</t>
  </si>
  <si>
    <t>U24233UP2012PTC052060</t>
  </si>
  <si>
    <t xml:space="preserve">LIFESHINE PHARMACEUTICALS PRIVATELIMITED  </t>
  </si>
  <si>
    <t>112-G, MANAS VIHAR COLONYJUNGLE SALIKRAM, PADARI BAZAR  GORAKHPUR IN273014</t>
  </si>
  <si>
    <t>kkroy.fca@gmail.com</t>
  </si>
  <si>
    <t>U24233UP2012PTC052050</t>
  </si>
  <si>
    <t xml:space="preserve">FRANCIS AYURCHEM INDIA PRIVATE LIMITED   </t>
  </si>
  <si>
    <t>H-7, GAMA-2GREATOR NOIDA  NOIDAGautam Buddha NagarIN201301</t>
  </si>
  <si>
    <t>U24233UP2012PTC052034</t>
  </si>
  <si>
    <t xml:space="preserve">AKSHAT DRUGS PRIVATE LIMITED   </t>
  </si>
  <si>
    <t>317PRABHU TOWN  RAEBAREILY IN229001</t>
  </si>
  <si>
    <t>U24233UP2012PTC051891</t>
  </si>
  <si>
    <t xml:space="preserve">KIAAN PHARMA PRIVATE LIMITED   </t>
  </si>
  <si>
    <t>67-B, NEW MANDI   MUZAFFARNAGAR IN251001</t>
  </si>
  <si>
    <t>U24233UP2012PTC051883</t>
  </si>
  <si>
    <t xml:space="preserve">NEOWICK PHARMACEUTICALS PRIVATE LIMITED   </t>
  </si>
  <si>
    <t>85-D, MUGLAHA, NEAR ST. PAUL'S SCHOOLCHARGAWAN  GORAKHPURGorakhpurIN273409</t>
  </si>
  <si>
    <t>ajaycomed@rediffmail.com</t>
  </si>
  <si>
    <t>U24233UP2012PTC051676</t>
  </si>
  <si>
    <t xml:space="preserve">BNKN FERTI CHEM PRIVATE LIMITED   </t>
  </si>
  <si>
    <t>35/3A/3 OLD DELHI CHUNGIDELHI ROAD  MEERUT IN250002</t>
  </si>
  <si>
    <t>bnknmrt@gmail.com</t>
  </si>
  <si>
    <t>U24233UP2012PTC051656</t>
  </si>
  <si>
    <t xml:space="preserve">DIAMOND PASTE PRIVATE LIMITED   </t>
  </si>
  <si>
    <t>H. NO. 529D/077A,KALYANPUR, NEHRU VIHAR,  LUCKNOWLucknowIN226022</t>
  </si>
  <si>
    <t>habidazmi08@yahoo.com</t>
  </si>
  <si>
    <t>U24233UP2012PTC051637</t>
  </si>
  <si>
    <t xml:space="preserve">RATI PUSHP INTERMEDIATES PRIVATE LIMITED   </t>
  </si>
  <si>
    <t>8th K.M. STONE, JANSATH ROADNEAR RANA PAPER MILL  MUZAFFAR NAGAR IN251001</t>
  </si>
  <si>
    <t>U24233UP2012PTC051634</t>
  </si>
  <si>
    <t xml:space="preserve">EMULSION CHEM INDUSTRIES PRIVATE LIMITED   </t>
  </si>
  <si>
    <t>111/460, NEAR A.N.D. COLLEGEBRAHM NAGAR  KANPUR IN208012</t>
  </si>
  <si>
    <t>85vishalsinghal@gmail.com</t>
  </si>
  <si>
    <t>U24233UP2012PTC051606</t>
  </si>
  <si>
    <t xml:space="preserve">CONTINENTAL PAINTS PRIVATE LIMITED   </t>
  </si>
  <si>
    <t>C/o Harbir Singh Chaduary3/18/G-3, Sector-5, Rajendra Nagar, Sahibabad  SahibabadGhaziabadIN201001</t>
  </si>
  <si>
    <t>PULKIT2807@GMAIL.COM</t>
  </si>
  <si>
    <t>U24233UP2012PTC051566</t>
  </si>
  <si>
    <t xml:space="preserve">INNOVARKA INTERNATIONAL PRIVATE LIMITED   </t>
  </si>
  <si>
    <t>16/71-A-1, FLAT  NO.1,GROUND FLOOR, CIVIL LINES,  KANPUR IN208001</t>
  </si>
  <si>
    <t>U24233UP2012PTC051518</t>
  </si>
  <si>
    <t xml:space="preserve">NEXTEC LIFESCIENCES PRIVATE LIMITED   </t>
  </si>
  <si>
    <t>01/02/1979VIJAYKHAND GOMTINAGAR  LUCKNOW IN226010</t>
  </si>
  <si>
    <t>U24233UP2012PTC051466</t>
  </si>
  <si>
    <t xml:space="preserve">R.D MITTAL CHEM PRIVATE LIMITED   </t>
  </si>
  <si>
    <t>A-37, SHARASWATI LOK,NEAR MAWLA PHATAK, DELHI ROAD  MEERUTMeerutIN250002</t>
  </si>
  <si>
    <t>U24233UP2012PTC051435</t>
  </si>
  <si>
    <t xml:space="preserve">SKSA SOLVEX AND CHEMICALS PRIVATELIMITED  </t>
  </si>
  <si>
    <t>PRAHALAD NAGAR, OPP. RELIANCE PETROL PUMPGARH ROAD  HAPURGhaziabadIN245101</t>
  </si>
  <si>
    <t>capranavarya@gmail.com</t>
  </si>
  <si>
    <t>U24233UP2012PTC051413</t>
  </si>
  <si>
    <t xml:space="preserve">DALSAN AROMAS PRIVATE LIMITED   </t>
  </si>
  <si>
    <t>D-22, Sector-6, Noida   NoidaGautam Buddha NagarIN201301</t>
  </si>
  <si>
    <t>U24233UP2012PTC051344</t>
  </si>
  <si>
    <t xml:space="preserve">ADAM ORGANICS PRIVATE LIMITED   </t>
  </si>
  <si>
    <t>HOUSE NO 174, SURYA CITY TAKROHI,INDIRA NAGAR  LUCKNOWLucknowIN226016</t>
  </si>
  <si>
    <t>U24233UP2012PTC051332</t>
  </si>
  <si>
    <t xml:space="preserve">MERELIN PHARMA PRIVATE LIMITED   </t>
  </si>
  <si>
    <t>340, RAJBAN BAZARKARAI GANJ, MEERUT CANTT  MEERUT IN250001</t>
  </si>
  <si>
    <t>U24233UP2012PTC051329</t>
  </si>
  <si>
    <t xml:space="preserve">CORISE HEALTH CARE PRIVATE LIMITED   </t>
  </si>
  <si>
    <t>82 SHIV VIHAR COLONY SECTOR -5VIKAS NAGAR  LUCKNOW IN226022</t>
  </si>
  <si>
    <t>U24233UP2012PTC051241</t>
  </si>
  <si>
    <t xml:space="preserve">NEETU CHEMICALS &amp; TRADING CO. PRIVATELIMITED  </t>
  </si>
  <si>
    <t>C - 2167/4, INDIRA NAGAR   LUCKNOWLucknowIN226016</t>
  </si>
  <si>
    <t>vijay_rajababu@rediffmail.com</t>
  </si>
  <si>
    <t>U24233UP2012PTC051207</t>
  </si>
  <si>
    <t xml:space="preserve">MAA VAISHNO AROMATICS PRIVATE LIMITED   </t>
  </si>
  <si>
    <t>C-1219INDIRA NAGAR,  LUCKNOW IN226016</t>
  </si>
  <si>
    <t>maavaishnoaromatics@gmail.com</t>
  </si>
  <si>
    <t>U24233UP2012PTC051141</t>
  </si>
  <si>
    <t xml:space="preserve">SBA BIOORG RESEARCH LAB PRIVATE LIMITED   </t>
  </si>
  <si>
    <t>537, E/012 - C, NEAR NOORI FABRICATOR,YASHNAGAR, BANDHA DHAL, FAIZULLAGANJ  LUCKNOWLucknowIN226021</t>
  </si>
  <si>
    <t>balendu05@rediffmail.com</t>
  </si>
  <si>
    <t>U24233UP2012PTC051103</t>
  </si>
  <si>
    <t xml:space="preserve">VIVERAK PHARMACEUTICALS PRIVATE LIMITED   </t>
  </si>
  <si>
    <t>HNO - 1237/1A, CHITRAGUPT NAGAR, DARIYAPURFARIDI NAGAR  SULTANPUR IN228001</t>
  </si>
  <si>
    <t>viveksrivastavasln@gmail.com</t>
  </si>
  <si>
    <t>U24233UP2012PTC051093</t>
  </si>
  <si>
    <t xml:space="preserve">UNICAD BIOTECH PRIVATE LIMITED   </t>
  </si>
  <si>
    <t>7-B KRISHNA NAGARKANPUR ROAD  LUCKNOWLucknowIN226023</t>
  </si>
  <si>
    <t>U24233UP2012PTC051087</t>
  </si>
  <si>
    <t xml:space="preserve">SHALAK BIOCHEM PRIVATE LIMITED   </t>
  </si>
  <si>
    <t>Sector-C, S.P.-14,Aliganj,  LUCKNOWLucknowIN226024</t>
  </si>
  <si>
    <t>U24233UP2012PTC051037</t>
  </si>
  <si>
    <t xml:space="preserve">A.R.S. PHARMACEUTICALS INDIA PRIVATELIMITED  </t>
  </si>
  <si>
    <t>Z/4SURAJPUR  GREATER NOIDAGautam Buddha NagarIN201308</t>
  </si>
  <si>
    <t>casanjay2004@yahoo.co.in</t>
  </si>
  <si>
    <t>U24233UP2012PTC051005</t>
  </si>
  <si>
    <t xml:space="preserve">RACER PHARMA PRIVATE LIMITED   </t>
  </si>
  <si>
    <t>HOUSE NO 3/1CHAWANI  BAHRAICH IN271801</t>
  </si>
  <si>
    <t>casaurabh.brh@gmail.com</t>
  </si>
  <si>
    <t>U24233UP2012PTC050993</t>
  </si>
  <si>
    <t xml:space="preserve">JAGRAM INDUSTRIES PRIVATE LIMITED   </t>
  </si>
  <si>
    <t>B 27\ 15 DURGAKUND   VARANASI IN221005</t>
  </si>
  <si>
    <t>jagram.india@gmail.com</t>
  </si>
  <si>
    <t>U24233UP2012PTC050975</t>
  </si>
  <si>
    <t xml:space="preserve">INVET PHARMA PRIVATE LIMITED   </t>
  </si>
  <si>
    <t>F-55 B, JAIRAM BAGH , DAYAL BAGHAGRA  AGRA IN282005</t>
  </si>
  <si>
    <t>U24233UP2012PTC050905</t>
  </si>
  <si>
    <t xml:space="preserve">AARVS HEALTHCARE PRIVATE LIMITED   </t>
  </si>
  <si>
    <t>House No-80,Balvihar  LucknowLucknowIN226015</t>
  </si>
  <si>
    <t>U24233UP2012PTC050810</t>
  </si>
  <si>
    <t xml:space="preserve">DIAMOND BIOCHEM PRIVATE LIMITED   </t>
  </si>
  <si>
    <t>D-129-A PATEL NAGAR-IInd   GHAZIABAD IN201001</t>
  </si>
  <si>
    <t>SANKAPOOR_CA@REDIFFMAIL.COM</t>
  </si>
  <si>
    <t>U24233UP2012PTC050756</t>
  </si>
  <si>
    <t xml:space="preserve">RIDA LABS PRIVATE LIMITED   </t>
  </si>
  <si>
    <t>117, meerganjALLAHABAD  ALLAHABAD IN211003</t>
  </si>
  <si>
    <t>U24233UP2012PTC050754</t>
  </si>
  <si>
    <t xml:space="preserve">UNITECH ORGANICS PRIVATE LIMITED   </t>
  </si>
  <si>
    <t>454,PASCHIMPURIAGRA  AGRAAgraIN282007</t>
  </si>
  <si>
    <t>U24233UP2012PTC050711</t>
  </si>
  <si>
    <t xml:space="preserve">PACT PHARMACEUTICALS PRIVATE LIMITED   </t>
  </si>
  <si>
    <t>C/O ACHYUT SHUKLA109/3, BB JAI, TEHSIL SADAR  SHAHJAHANPUR IN242001</t>
  </si>
  <si>
    <t>U24233UP2012PTC050680</t>
  </si>
  <si>
    <t xml:space="preserve">WELLSUN INDUSTRIES PRIVATE LIMITED   </t>
  </si>
  <si>
    <t>PATEL NAGAR, KONCH ROADSIDDQUI MARKET  ORAIJalaunIN285001</t>
  </si>
  <si>
    <t>U24233UP2012PTC050613</t>
  </si>
  <si>
    <t xml:space="preserve">APSAL PHARMACEUTICAL PRIVATE LIMITED   </t>
  </si>
  <si>
    <t>14A, 2ND FLOOR, A. PURAMSECTOR 12, VIKAS NAGAR  LUCKNOWLucknowIN226022</t>
  </si>
  <si>
    <t>U24233UP2012PTC050586</t>
  </si>
  <si>
    <t xml:space="preserve">AGRIYA HEALTHCARE PRIVATE LIMITED   </t>
  </si>
  <si>
    <t>668, MO. NEKPURNEAR LALITA DEVI MANDIR, THANA SUBHASH NAGAR  BAREILLYBareillyIN243001</t>
  </si>
  <si>
    <t>patel.satyendra1902@gmail.com</t>
  </si>
  <si>
    <t>U24233UP2012PTC050541</t>
  </si>
  <si>
    <t xml:space="preserve">BLUE DIAMOND PLASTERS AND PAINTS PRIVATE LIMITED  </t>
  </si>
  <si>
    <t>H.NO.284SUSHIL NAGAR  ORAIJalaunIN285001</t>
  </si>
  <si>
    <t>U24233UP2012PTC050506</t>
  </si>
  <si>
    <t xml:space="preserve">WEAL PHARMACEUTICALS PRIVATE LIMITED   </t>
  </si>
  <si>
    <t>RAJIV NAGAR COLONY, NEAR NEW PHAL MANDIPO- NEW SHIVPURI COLONY  GORAKHPUR IN273001</t>
  </si>
  <si>
    <t>ca.mahendra12@gmail.com</t>
  </si>
  <si>
    <t>U24233UP2012PTC050465</t>
  </si>
  <si>
    <t xml:space="preserve">GLYNVET PHARMA PRIVATE LIMITED   </t>
  </si>
  <si>
    <t>S 17/260, A-1 RAMSIYA COMPLEXNADESAR  VARANASI IN221002</t>
  </si>
  <si>
    <t>U24233UP2012PTC050449</t>
  </si>
  <si>
    <t xml:space="preserve">GEO NATURAL FERTILIZER PRIVATE LIMITED   </t>
  </si>
  <si>
    <t>15D/9B , ELGIN ROAD,BEHIND VODAPHONE OFFICE,  ALLAHABADAllahabadIN211001</t>
  </si>
  <si>
    <t>VAIBHAVROC@GMAIL.COM</t>
  </si>
  <si>
    <t>U24233UP2012PTC050266</t>
  </si>
  <si>
    <t xml:space="preserve">HEXANE PHARMA &amp; HERBAL PRODUCTIONSPRIVATE LIMITED  </t>
  </si>
  <si>
    <t>B-33,BANSAL COLONY,PHASE IIGWALIOR ROAD  JHANSI IN284002</t>
  </si>
  <si>
    <t>U24233UP2012PTC050210</t>
  </si>
  <si>
    <t xml:space="preserve">ALCHEMY INDUSTRIES PRIVATE LIMITED   </t>
  </si>
  <si>
    <t>E-78, Site-IVIndustrial Area  Greater Noida IN201308</t>
  </si>
  <si>
    <t>pankajagrawalca@gmail.com</t>
  </si>
  <si>
    <t>U24233UP2012PTC050146</t>
  </si>
  <si>
    <t xml:space="preserve">SONA CHEMICALS PRIVATE LIMITED   </t>
  </si>
  <si>
    <t>MARWA NAGAR,BANSI ROAD  BASTIBastiIN272001</t>
  </si>
  <si>
    <t>mishravinods@gmal.com</t>
  </si>
  <si>
    <t>U24233UP2012PTC050109</t>
  </si>
  <si>
    <t xml:space="preserve">GAURAV CONSUMER PRODUCTS PRIVATE LIMITED   </t>
  </si>
  <si>
    <t>SINDURIYA COLONY, MANDUADIHASHIVDASPUR, .  VARANASI IN221103</t>
  </si>
  <si>
    <t>U24233UP2012PTC049923</t>
  </si>
  <si>
    <t xml:space="preserve">BM FAST LUBE PRIVATE LIMITED   </t>
  </si>
  <si>
    <t>PLOT NO.582,SHYAM MARKET,MAJOR ASHA RAM TYAGI MARGOPP. DPS, DELHI MEERUT ROAD  GHAZIABADGhaziabadIN201001</t>
  </si>
  <si>
    <t>U24233UP2012PTC049907</t>
  </si>
  <si>
    <t xml:space="preserve">AVNI BIOFERTILIZERS PRIVATE LIMITED   </t>
  </si>
  <si>
    <t>VILL &amp; POST- BHATWALI BAZARUNWAL  GORAKHPURGorakhpurIN273406</t>
  </si>
  <si>
    <t>avnibiofertilizerspvtltd1000@gmail.com</t>
  </si>
  <si>
    <t>U24233UP2012PTC049884</t>
  </si>
  <si>
    <t xml:space="preserve">ELIXIR HERBOSENSE PRIVATE LIMITED   </t>
  </si>
  <si>
    <t>9/38 A, RAJENDRA NAGAR-4,BLOCK-9,SECTOR-3GHAZIABAD  GHAZIABAD IN201001</t>
  </si>
  <si>
    <t>U24233UP2012PTC049866</t>
  </si>
  <si>
    <t xml:space="preserve">MEGACARE LIFESCIENCES PRIVATE LIMITED   </t>
  </si>
  <si>
    <t>SHOP NO. 19-20, 2ND FLOORCENTRAL PLAZA, KHAIR NAGAR  MEERUT IN250001</t>
  </si>
  <si>
    <t>megacareindia@gmail.com</t>
  </si>
  <si>
    <t>U24233UP2012PTC049820</t>
  </si>
  <si>
    <t xml:space="preserve">BURGEON MEDICAL PRODUCTS PRIVATE LIMITED   </t>
  </si>
  <si>
    <t>B-8, TRANSPORT NAGAR   MEERUT IN250001</t>
  </si>
  <si>
    <t>U24233UP2012PTC049783</t>
  </si>
  <si>
    <t xml:space="preserve">DANTA INDUSTRIES PRIVATE LIMITED   </t>
  </si>
  <si>
    <t>5/26,VIDYARTHI MARKETGOVIND NAGAR  KANPURKanpurIN208014</t>
  </si>
  <si>
    <t>U24233UP2012PTC049756</t>
  </si>
  <si>
    <t xml:space="preserve">SHREE JEE BIOSCIENCES PRIVATE LIMITED   </t>
  </si>
  <si>
    <t>8, GARDEN VIEW COLONYDELHI ROAD, RITHANI  MEERUT IN250103</t>
  </si>
  <si>
    <t>rohitmrt@rediffmail.com</t>
  </si>
  <si>
    <t>U24233UP2012PTC049729</t>
  </si>
  <si>
    <t xml:space="preserve">MD HEALTH CARE REMEDIES PRIVATE LIMITED   </t>
  </si>
  <si>
    <t>HOUSE NO - 448/36KANAGARIYA, THAKURGANJ  LUCKNOW IN226003</t>
  </si>
  <si>
    <t>U24233UP2012PTC049636</t>
  </si>
  <si>
    <t xml:space="preserve">POLE STAR BIOTECH PRIVATE LIMITED   </t>
  </si>
  <si>
    <t>C-130/396SHAHPUR, GITA VATIKA  GORAKHPUR IN273006</t>
  </si>
  <si>
    <t>U24233UP2012PTC049616</t>
  </si>
  <si>
    <t xml:space="preserve">DISHA ORGANICS PRIVATE LIMITED   </t>
  </si>
  <si>
    <t>188-B,Dada Nagar,  KanpurKanpurIN208022</t>
  </si>
  <si>
    <t>rajeev@dishaorganics.co.in</t>
  </si>
  <si>
    <t>U24233UP2012PTC049605</t>
  </si>
  <si>
    <t xml:space="preserve">P.R. CHEMICALS PRIVATE LIMITED   </t>
  </si>
  <si>
    <t>395 D, DEFENCE COLONYDEFENCE COLONY, JAJMAU  KANPUR IN208010</t>
  </si>
  <si>
    <t>U24233UP2012PTC049521</t>
  </si>
  <si>
    <t xml:space="preserve">FARMAKO BIOCARE PRIVATE LIMITED   </t>
  </si>
  <si>
    <t>F-1, HARSH PLAZA,NEAR MANGALAM LODGE, DAMPIER NAGAR,  MATHURA IN281001</t>
  </si>
  <si>
    <t>kanhaamakhan@gmail.com</t>
  </si>
  <si>
    <t>U24233UP2012PTC049472</t>
  </si>
  <si>
    <t xml:space="preserve">VIVIANO HEALTHCARE PRIVATE LIMITED   </t>
  </si>
  <si>
    <t>83,DHRAM ENCLAVE  BULANDSHAHRBulandshahrIN203001</t>
  </si>
  <si>
    <t>U24233UP2012PTC049351</t>
  </si>
  <si>
    <t xml:space="preserve">S.R. SURFACTANT PRIVATE LIMITED   </t>
  </si>
  <si>
    <t>E-39, OFFICERS COLONY-1NAGAR NIGAM, DELHI ROAD  SAHARANPURSaharanpurIN247001</t>
  </si>
  <si>
    <t>U24233UP2012PTC049336</t>
  </si>
  <si>
    <t xml:space="preserve">BELIEF INDIA INDUSTRIES PRIVATE LIMITED   </t>
  </si>
  <si>
    <t>GALI NO 2GURUDWARA ROAD ADARSH NAGAR  MODINAGARGhaziabadIN201204</t>
  </si>
  <si>
    <t>U24233UP2012PTC049169</t>
  </si>
  <si>
    <t xml:space="preserve">ABHAVYA PHARMACEUTICALS PRIVATE LIMITED   </t>
  </si>
  <si>
    <t>1/115 VIRAM KHAND,GOMTI NAGAR  LUCKNOWLucknowIN226010</t>
  </si>
  <si>
    <t>U24233UP2012PTC048795</t>
  </si>
  <si>
    <t xml:space="preserve">BHAWNA DIVYA PHARMACY PRIVATE LIMITED   </t>
  </si>
  <si>
    <t>6/18, Sector-2,Rajendra Nagar, Sahibabad  GhaziabadGhaziabadIN201005</t>
  </si>
  <si>
    <t>bhawna.kasana@gmail.com</t>
  </si>
  <si>
    <t>U24233UP2012PTC048585</t>
  </si>
  <si>
    <t xml:space="preserve">MMGM DRUGS PRIVATE LIMITED   </t>
  </si>
  <si>
    <t>MEHADI GANJRAJA TALAB  VARANASI IN221136</t>
  </si>
  <si>
    <t>ravidubeyca@gmail.com</t>
  </si>
  <si>
    <t>U24233UP2012PTC048552</t>
  </si>
  <si>
    <t xml:space="preserve">UVS INDUSTRIES PRIVATE LIMITED   </t>
  </si>
  <si>
    <t>Flat No. 808, CONCORD APARTMENTSWAROOP NAGAR  KANPUR IN208002</t>
  </si>
  <si>
    <t>U24233UP2012PTC048463</t>
  </si>
  <si>
    <t xml:space="preserve">INNOGEN LIFESCIENCES PRIVATE LIMITED   </t>
  </si>
  <si>
    <t>K-384, SURAJPUR SITE-5, KASNA INDUSTRIAL AREA   GREATER NOIDAGautam Buddha NagarIN201308</t>
  </si>
  <si>
    <t>U24233UP2012PTC048410</t>
  </si>
  <si>
    <t xml:space="preserve">ACQUIRE HEALTHCARE PRIVATE LIMITED   </t>
  </si>
  <si>
    <t>L-4/175, VINAYA KHANDGOMTI NAGAR  LUCKNOWLucknowIN226010</t>
  </si>
  <si>
    <t>U24233UP2012PTC048361</t>
  </si>
  <si>
    <t xml:space="preserve">KANCHAN UNANI LABORATORIES PRIVATELIMITED  </t>
  </si>
  <si>
    <t>K A - 54 Karapoori PuramKavi Nagar  Ghaziabad IN201002</t>
  </si>
  <si>
    <t>kanchan.unani@gmail.com</t>
  </si>
  <si>
    <t>U24233UP2012PTC048275</t>
  </si>
  <si>
    <t xml:space="preserve">CHEMTEC SURFACE TECHNOLOGIES PRIVATELIMITED  </t>
  </si>
  <si>
    <t>806, 8 FLOOR, DESIRE RESIDENCYAHINSA KHAND II OPP.DPS INDIRAPURAM  GHAZIABAD IN201010</t>
  </si>
  <si>
    <t>U24233UP2012PTC048259</t>
  </si>
  <si>
    <t xml:space="preserve">SAMSON PHARMACEUTICALS PRIVATE LIMITED   </t>
  </si>
  <si>
    <t>13/1, INDRA MARKETAMIRNAGAR SARAI  BAGHPATBaghpatIN250606</t>
  </si>
  <si>
    <t>U24233UP2012PTC048255</t>
  </si>
  <si>
    <t xml:space="preserve">MARCHPANE LIFE CARE PRIVATE LIMITED   </t>
  </si>
  <si>
    <t>VILLAGE SHAHPUR JAINPURPO ARNAVALI, ROHTA ROAD  MEERUT IN250001</t>
  </si>
  <si>
    <t>U24233UP2012PTC048247</t>
  </si>
  <si>
    <t xml:space="preserve">AVADH AYURVEDIC PRIVATE LIMITED   </t>
  </si>
  <si>
    <t>VILLAGE-KURSIPOST-KURSI  BARABANKI IN225302</t>
  </si>
  <si>
    <t>U24233UP2012PTC048205</t>
  </si>
  <si>
    <t xml:space="preserve">FLOUNDER PHARMACEUTICALS PRIVATE LIMITED   </t>
  </si>
  <si>
    <t>268 PRABHU SADAN NARKULAGANJNAI BASTI  BAREILLY IN243005</t>
  </si>
  <si>
    <t>U24233UP2012PTC048186</t>
  </si>
  <si>
    <t xml:space="preserve">TAK LABORATRIES PRIVATE LIMITED   </t>
  </si>
  <si>
    <t>B-39, SECTOR-HALIGANJ  LUCKNOWLucknowIN226024</t>
  </si>
  <si>
    <t>TAKLABORITIES@GMAIL.COM</t>
  </si>
  <si>
    <t>U24233UP2012PLC051620</t>
  </si>
  <si>
    <t xml:space="preserve">K B COATINGS LIMITED   </t>
  </si>
  <si>
    <t>22, VIBHAV INDUSTRIAL AREAAGRA MATHURA ROAD, ARTONI  AGRA IN282007</t>
  </si>
  <si>
    <t>U24233UP2012PLC049927</t>
  </si>
  <si>
    <t xml:space="preserve">HIMALAYA NATURAL AGRI BIOCHEM INDIALIMITED  </t>
  </si>
  <si>
    <t>297/22 CIVIL LINES   BAREILLYBareillyIN243001</t>
  </si>
  <si>
    <t>U24233UP2012PLC049175</t>
  </si>
  <si>
    <t xml:space="preserve">SIGNORA HEALTHCARE LIMITED   </t>
  </si>
  <si>
    <t>1-CGOKHALE MARG  LUCKNOW IN226001</t>
  </si>
  <si>
    <t>U24233UP2011PTC048166</t>
  </si>
  <si>
    <t xml:space="preserve">M R HERBAL PRODUCTS PRIVATE LIMITED   </t>
  </si>
  <si>
    <t>296A, BETIAHATA SOUTH, NATIONAL HIGHWAY -28NEAR RUSTAMPUR DHALA  GORAKHPUR IN273001</t>
  </si>
  <si>
    <t>mrherbalsgkp@gmail.com</t>
  </si>
  <si>
    <t>U24233UP2011PTC048150</t>
  </si>
  <si>
    <t xml:space="preserve">IMMORTAL HEALTH PRIVATE LIMITED   </t>
  </si>
  <si>
    <t>41, BANJARI TOLA,80, VICTORIA STREET  LUCKNOWLucknowIN226003</t>
  </si>
  <si>
    <t>U24233UP2011PTC048133</t>
  </si>
  <si>
    <t xml:space="preserve">MAXLIVE PHARMACEUTICALS PRIVATE LIMITED   </t>
  </si>
  <si>
    <t>R-2, DWARIKA 30, SHALIMAR GARDEN EXTN - 1SAHIBABAD  GHAZIABAD IN201005</t>
  </si>
  <si>
    <t>U24233UP2011PTC047930</t>
  </si>
  <si>
    <t xml:space="preserve">MORSUS REMEDIES PRIVATE LIMITED   </t>
  </si>
  <si>
    <t>529kha/104,INDRA PRASTH NAGARKHURRAM NAGAR  LUCKNOW IN226022</t>
  </si>
  <si>
    <t>U24233UP2011PTC047927</t>
  </si>
  <si>
    <t xml:space="preserve">NEO VISTA HELTHCARE PRIVATE LIMITED   </t>
  </si>
  <si>
    <t>448/20, KHA NAGARTHAKUR GANJ  LUCKNOWLucknowIN226003</t>
  </si>
  <si>
    <t>U24233UP2011PTC047917</t>
  </si>
  <si>
    <t xml:space="preserve">IMAGINE PHARMACEUTICALS PRIVATE LIMITED   </t>
  </si>
  <si>
    <t>201, OLD MOHAN PURI   MEERUTMeerutIN250001</t>
  </si>
  <si>
    <t>U24233UP2011PTC047814</t>
  </si>
  <si>
    <t xml:space="preserve">ODIN CHEMICALS PRIVATE LIMITED   </t>
  </si>
  <si>
    <t>F-190 Indra Lok, Krishna NagarManas Nagar  Lucknow IN226023</t>
  </si>
  <si>
    <t>U24233UP2011PTC047707</t>
  </si>
  <si>
    <t xml:space="preserve">JINDAL SULPHATES PRIVATE LIMITED   </t>
  </si>
  <si>
    <t>C/O SHRI S.K. JINDAL, B-1 / 77, ALIGANJ,SECTOR G,  LUCKNOWLucknowIN226020</t>
  </si>
  <si>
    <t>U24233UP2011PTC047673</t>
  </si>
  <si>
    <t xml:space="preserve">ALCO REMEDIES PRIVATE LIMITED   </t>
  </si>
  <si>
    <t>K-26, SITE NO. 3,PANKI INDUSTRIAL AREA,  KANPUR IN208022</t>
  </si>
  <si>
    <t>U24233UP2011PTC047667</t>
  </si>
  <si>
    <t xml:space="preserve">YAMUNA BIOTECH PRIVATE LIMITED   </t>
  </si>
  <si>
    <t>Vrindavan Road(Near Birla Mandir)  MathuraMathuraIN204101</t>
  </si>
  <si>
    <t>U24233UP2011PTC047528</t>
  </si>
  <si>
    <t xml:space="preserve">GROGENE BIOSCIENCES PRIVATE LIMITED   </t>
  </si>
  <si>
    <t>8, NEW KAILASH VIHARGINDAN KHERA, AMAUSI  LUCKNOWLucknowIN226008</t>
  </si>
  <si>
    <t>U24233UP2011PTC047504</t>
  </si>
  <si>
    <t xml:space="preserve">KIRTI COSMETICS PRIVATE LIMITED   </t>
  </si>
  <si>
    <t>G - 8, R S AshiyanaBasera, Khel Ghav  AgraAgraIN282003</t>
  </si>
  <si>
    <t>U24233UP2011PTC047274</t>
  </si>
  <si>
    <t xml:space="preserve">SWASTIK AGRO-SCIENCE PRIVATE LIMITED   </t>
  </si>
  <si>
    <t>A-6, INDRAPURI,NEW AGRA  AGRA IN282005</t>
  </si>
  <si>
    <t>hs11.thakur@gmail.com</t>
  </si>
  <si>
    <t>U24233UP2011PTC047273</t>
  </si>
  <si>
    <t xml:space="preserve">STAR BEAUTYSHINE PRIVATE LIMITED   </t>
  </si>
  <si>
    <t>VILLAGE BAKHSHIWALA   BIJNORBijnorIN246701</t>
  </si>
  <si>
    <t>U24233UP2011PTC047238</t>
  </si>
  <si>
    <t xml:space="preserve">SHAMLI BIOTECH PRIVATE LIMITED   </t>
  </si>
  <si>
    <t>747, GULSHAN  NAGARPANIPAT ROAD  SHAMLI IN247776</t>
  </si>
  <si>
    <t>shamlibiotech@gmail.com</t>
  </si>
  <si>
    <t>U24233UP2011PTC047212</t>
  </si>
  <si>
    <t xml:space="preserve">MAMENZA PHARMACEUTICAL PRIVATE LIMITED   </t>
  </si>
  <si>
    <t>PLOT NO. B-2, PLOT NO.-746NITI KHAND-I, INDRAPURAM  GHAZIABADGhaziabadIN201010</t>
  </si>
  <si>
    <t>casubhash@gmail.com</t>
  </si>
  <si>
    <t>U24233UP2011PTC047167</t>
  </si>
  <si>
    <t xml:space="preserve">KONCEPT LIFE CARE PRIVATE LIMITED   </t>
  </si>
  <si>
    <t>590/KN, 1723 HEWAT MAU MAWAIYARAEBARELI ROAD, NEAR SGPGI  LUCKNOW IN226014</t>
  </si>
  <si>
    <t>U24233UP2011PTC047147</t>
  </si>
  <si>
    <t xml:space="preserve">HOARD BIOTECH AND PHARMACEUTICAL PRIVATE LIMITED  </t>
  </si>
  <si>
    <t>SHOP NO  4ADARA SHIVPURI, ANAND COMPOUND, NAWADA ROAD,  SAHARANPURSaharanpurIN247001</t>
  </si>
  <si>
    <t>U24233UP2011PTC047108</t>
  </si>
  <si>
    <t xml:space="preserve">SFC SURFACTANTS PRIVATE LIMITED   </t>
  </si>
  <si>
    <t>SHALABH MAHESHWARI 2 / 2 VIJAY KHANDGOMTI NAGAR  LUCKNOWLucknowIN226010</t>
  </si>
  <si>
    <t>U24233UP2011PTC046971</t>
  </si>
  <si>
    <t xml:space="preserve">AISHA MARKETING PRIVATE LIMITED   </t>
  </si>
  <si>
    <t>MOHALLAHA DHOLI KHAL,NEAR UNCHI MASJID,  SAHARANPUR IN247001</t>
  </si>
  <si>
    <t>U24233UP2011PTC046931</t>
  </si>
  <si>
    <t xml:space="preserve">CRESCENT BIOFORMULATIONS PRIVATE LIMITED   </t>
  </si>
  <si>
    <t>128/280, DEVAKI NAGAR,NATIONAL HIGHWAY 2, DELHI LUCKNOW ROAD  KANPUR IN208011</t>
  </si>
  <si>
    <t>muni.mishra@gmail.com</t>
  </si>
  <si>
    <t>U24233UP2011PTC046930</t>
  </si>
  <si>
    <t xml:space="preserve">KANAK DHARA FERTILIZERS PRIVATE LIMITED   </t>
  </si>
  <si>
    <t>49/4, BHRIGU ASHRAM,MANSAROVAR  MEERUTMeerutIN250002</t>
  </si>
  <si>
    <t>U24233UP2011PTC046921</t>
  </si>
  <si>
    <t xml:space="preserve">NEELKANTH SURGICAL INDUSTRIES PRIVATELIMITED  </t>
  </si>
  <si>
    <t>27/9 B.N.ROADLAL BAGH  LUCKNOWLucknowIN226001</t>
  </si>
  <si>
    <t>U24233UP2011PTC046860</t>
  </si>
  <si>
    <t xml:space="preserve">SANMATI PAINTS AND CHEMICALS PRIVATELIMITED  </t>
  </si>
  <si>
    <t>456, KAMLA NAGARBAGHPAT ROAD  MEERUT IN250001</t>
  </si>
  <si>
    <t>juju886@rediffmail.com</t>
  </si>
  <si>
    <t>U24233UP2011PTC046714</t>
  </si>
  <si>
    <t xml:space="preserve">RAINBOW BIOTECH PRIVATE LIMITED   </t>
  </si>
  <si>
    <t>ASHUTOSH CHAUHANM. TIWARIYAN  CHHIBRAMAU IN209721</t>
  </si>
  <si>
    <t>CASUNIL15785@GMAIL.COM</t>
  </si>
  <si>
    <t>U24233UP2011PTC046675</t>
  </si>
  <si>
    <t xml:space="preserve">BRIGHTSTAR CHEMICALS PRIVATE LIMITED   </t>
  </si>
  <si>
    <t>M/S A. DUBEY &amp; ASSOCIATESNEAR SUNDRAM MARRIGE HOUSE, KASIA ROAD, MOHADDIPUR  GORAKHPURGorakhpurIN273008</t>
  </si>
  <si>
    <t>U24233UP2011PTC046477</t>
  </si>
  <si>
    <t xml:space="preserve">MAC BIOFARMING PRIVATE LIMITED   </t>
  </si>
  <si>
    <t>BUDHERA MODFATEHABAD ROAD  AGRA IN283111</t>
  </si>
  <si>
    <t>macretails@gmail.com</t>
  </si>
  <si>
    <t>U24233UP2011PTC046424</t>
  </si>
  <si>
    <t xml:space="preserve">CIPLA GOLD REHAB PRIVATE LIMITED   </t>
  </si>
  <si>
    <t>PLOT NO.B-7, SEC B-2, UPSIDC LTD.TRONICA CITY  LONI GHAZIABADGhaziabadIN201002</t>
  </si>
  <si>
    <t>U24233UP2011PTC046305</t>
  </si>
  <si>
    <t xml:space="preserve">APEX PEST SOLUTIONS PRIVATE LIMITED   </t>
  </si>
  <si>
    <t>PLOT NO. 4, RAM KRIPA STATEMAINAWATI MARG, AZAD NAGAR  KANPURKanpurIN208002</t>
  </si>
  <si>
    <t>fca.anubhavgupta@gmail.com</t>
  </si>
  <si>
    <t>U24233UP2011PTC046175</t>
  </si>
  <si>
    <t xml:space="preserve">DIAMOND COLOURS PRIVATE LIMITED   </t>
  </si>
  <si>
    <t>SHOP NO. 29, NAI MANDI, KISAN BAZARGARH ROAD  HAPUR IN245101</t>
  </si>
  <si>
    <t>U24233UP2011PTC046158</t>
  </si>
  <si>
    <t xml:space="preserve">OOZE REMEDIES PRIVATE LIMITED   </t>
  </si>
  <si>
    <t>198,AWADHPURI COLONY-1STKHARGAPUR, GOMTI NAGAR  LUCKNOW IN226010</t>
  </si>
  <si>
    <t>caprakharrastogi@gmail.com</t>
  </si>
  <si>
    <t>U24233UP2011PTC045933</t>
  </si>
  <si>
    <t xml:space="preserve">MEDIKING PHARMACEUTICALS PRIVATE LIMITED   </t>
  </si>
  <si>
    <t>54/109L/2BENIGANJ  ALLAHABAD IN211016</t>
  </si>
  <si>
    <t>U24233UP2011PTC045817</t>
  </si>
  <si>
    <t xml:space="preserve">SHIV JYOTI CHEMICALS PRIVATE LIMITED   </t>
  </si>
  <si>
    <t>VILLAGE-RATANPURAPOST-LAHILPAR  DEORIADeoriaIN274001</t>
  </si>
  <si>
    <t>U24233UP2011PTC045807</t>
  </si>
  <si>
    <t xml:space="preserve">ADG CHEMICALS PRIVATE LIMITED   </t>
  </si>
  <si>
    <t>E - 21, 22,UPSIDC INDUSTRIAL AREA,  KOSI KALANMathuraIN281403</t>
  </si>
  <si>
    <t>U24233UP2011PTC045787</t>
  </si>
  <si>
    <t xml:space="preserve">EMSALVE LABS PRIVATE LIMITED   </t>
  </si>
  <si>
    <t>PLOT NO. 32, SECTOR- M,ASHIYANA, KANPUR ROAD,  LUCKNOWLucknowIN226012</t>
  </si>
  <si>
    <t>U24233UP2011PTC045637</t>
  </si>
  <si>
    <t xml:space="preserve">USP FORMULATIONS PRIVATE LIMITED   </t>
  </si>
  <si>
    <t>SADAR BAZAR, 203/10-C,MANORAMA NURSING HOME  MUZAFFARNAGARMuzaffarnagarIN251001</t>
  </si>
  <si>
    <t>U24233UP2011PTC045620</t>
  </si>
  <si>
    <t xml:space="preserve">S N LIFECARE PRIVATE LIMITED   </t>
  </si>
  <si>
    <t>KALAWATI COMPLEXKASIA ROAD PADRAUNA  KUSHINAGARKushinagarIN274304</t>
  </si>
  <si>
    <t>U24233UP2011PTC045593</t>
  </si>
  <si>
    <t xml:space="preserve">ADIS LIFE SCIENCES PRIVATE LIMITED   </t>
  </si>
  <si>
    <t>2-3 UGF RAMAKRISHNA COMPLEXOPP SHIV SHAKTI SAI MANDIR,KAPOORTHALA  LUCKNOW IN226024</t>
  </si>
  <si>
    <t>U24233UP2011PTC045542</t>
  </si>
  <si>
    <t xml:space="preserve">RIVAL PHARMACEUTICALS PRIVATE LIMITED   </t>
  </si>
  <si>
    <t>SECTOR O, 1/384, MANSAROWAR COLONYKANPUR ROAD YOJNA  LUCKNOWLucknowIN226012</t>
  </si>
  <si>
    <t>U24233UP2011PTC045378</t>
  </si>
  <si>
    <t xml:space="preserve">CIEL PHARMA PRIVATE LIMITED   </t>
  </si>
  <si>
    <t>647A/007, GUDIAN PURWA,BEHIND ARIHANT HOSPITAL, JANKIPURAM  LUCKNOWLucknowIN226021</t>
  </si>
  <si>
    <t>amitsrivastavaandcompany@hotmail.com</t>
  </si>
  <si>
    <t>U24233UP2011PTC045350</t>
  </si>
  <si>
    <t xml:space="preserve">PRAJIT PHARMACEUTICALS PRIVATE LIMITED   </t>
  </si>
  <si>
    <t>Mishra ColonyPratappur Road  ShikohabadFirozabadIN283135</t>
  </si>
  <si>
    <t>U24233UP2011PTC045199</t>
  </si>
  <si>
    <t xml:space="preserve">WELLWISH BIOTECH PRIVATE LIMITED   </t>
  </si>
  <si>
    <t>C/O PREM NATH AGARWAL, 10-C BALLABH NAGAR COLONYNEAR RTO OFFICE  PILIBHITPilibhitIN262001</t>
  </si>
  <si>
    <t>U24233UP2011PTC045180</t>
  </si>
  <si>
    <t xml:space="preserve">HARIT AGROTECH PRIVATE LIMITED   </t>
  </si>
  <si>
    <t>C/o. Y.K.Rakesh, ChakbegumpurThakurdwara Road, Near Village Bijana  MoradabadMoradabadIN244001</t>
  </si>
  <si>
    <t>nknagar@gmail.com</t>
  </si>
  <si>
    <t>U24233UP2011PTC045179</t>
  </si>
  <si>
    <t xml:space="preserve">IPCI PHARMACEUTICALS PRIVATE LIMITED   </t>
  </si>
  <si>
    <t>206/31, BAGHSHER JUNG WESTSUBHASH MARG  LUCKNOW IN226003</t>
  </si>
  <si>
    <t>indianpetroleum2013@gmail.com</t>
  </si>
  <si>
    <t>U24233UP2011PTC045130</t>
  </si>
  <si>
    <t xml:space="preserve">VISION PARENTERAL PRIVATE LIMITED   </t>
  </si>
  <si>
    <t>GANDHI ASHRAM GALI, OPP. GARG HOSPITAL,1ST FLOOR, UMARAJEE BUILDING, GOLGHAR  GORAKHPUR IN273001</t>
  </si>
  <si>
    <t>visionparentral@gmail.com</t>
  </si>
  <si>
    <t>U24233UP2011PTC045079</t>
  </si>
  <si>
    <t xml:space="preserve">BAGSEM PHARMA PRIVATE LIMITED   </t>
  </si>
  <si>
    <t>E 701, VIJAYA APPARTMENT,AHINSHA KHAND 2, INDIRAPURAM  GHAZIABAD IN201010</t>
  </si>
  <si>
    <t>U24233UP2011PTC044976</t>
  </si>
  <si>
    <t xml:space="preserve">AADITYA PEST SPECIALIZERS PRIVATELIMITED  </t>
  </si>
  <si>
    <t>12, Forest View EstateBasera Bihar, Kalyanpur, Vikas Nagar  Lucknow IN226022</t>
  </si>
  <si>
    <t>U24233UP2011PTC044882</t>
  </si>
  <si>
    <t xml:space="preserve">MAGPIE LIFESCIENCES PRIVATE LIMITED   </t>
  </si>
  <si>
    <t>MAGPIE HOUSE, RAJENDRA ENCLAVERAJENDRA NAGAR(EAST), POST- GORAKHNATH  GORAKHPURGorakhpurIN273015</t>
  </si>
  <si>
    <t>U24233UP2011PTC044849</t>
  </si>
  <si>
    <t xml:space="preserve">VRTS INDUSTRIAL SOLUTIONS PRIVATELIMITED  </t>
  </si>
  <si>
    <t>B-149, Sector - 41   NOIDA IN201301</t>
  </si>
  <si>
    <t>rajeev@vrts.co.in</t>
  </si>
  <si>
    <t>U24233UP2011PTC044790</t>
  </si>
  <si>
    <t xml:space="preserve">BANKEY BIHARI OXYGEN PRIVATE LIMITED   </t>
  </si>
  <si>
    <t>C/O BANKEY BHIHARI UDYOG10/9 B, KATRA WAZIR KHAN RAM BAGH  AGRA IN282006</t>
  </si>
  <si>
    <t>U24233UP2011PTC044610</t>
  </si>
  <si>
    <t xml:space="preserve">ARHATA BIOTECH PRIVATE LIMITED   </t>
  </si>
  <si>
    <t>N-58, SECTOR-25   NOIDAGautam Buddha NagarIN201301</t>
  </si>
  <si>
    <t>U24233UP2011PTC044532</t>
  </si>
  <si>
    <t xml:space="preserve">VAISHNAVI BIO-SCIENCE PRIVATE LIMITED   </t>
  </si>
  <si>
    <t>65 MUJEHRA KALAN, UTTARI ANSHIKMUJEHARA KALAN  MIRZAPURMirzapurIN231001</t>
  </si>
  <si>
    <t>biotechgreenvalley@gmail.com</t>
  </si>
  <si>
    <t>U24233UP2011PTC044526</t>
  </si>
  <si>
    <t xml:space="preserve">GAMA MEDICHEM HEALTHCARE PRIVATE LIMITED   </t>
  </si>
  <si>
    <t>HOUSE No: 36,GHASIYAREEPURA - 1  BAHRAICH IN271801</t>
  </si>
  <si>
    <t>harshchopra2009@gmail.com</t>
  </si>
  <si>
    <t>U24233UP2011PTC044510</t>
  </si>
  <si>
    <t xml:space="preserve">ZOE BIOTECH PRIVATE LIMITED   </t>
  </si>
  <si>
    <t>BANK COLONYPADARI BAZAR  GORAKHPURGorakhpurIN273014</t>
  </si>
  <si>
    <t>U24233UP2011PTC044454</t>
  </si>
  <si>
    <t xml:space="preserve">VRITS ORGANIC PRIVATE LIMITED   </t>
  </si>
  <si>
    <t>Shop No. 1 &amp; 2, 2nd Floor, Goel Complex,Near BBD College, Faizabad Road  Lucknow IN226019</t>
  </si>
  <si>
    <t>gajendra.singh@vikalpgroup.com</t>
  </si>
  <si>
    <t>U24233UP2011PTC044438</t>
  </si>
  <si>
    <t xml:space="preserve">SHAFFERS LIFE SCIENCE PRIVATE LIMITED   </t>
  </si>
  <si>
    <t>37KAMLA COLONY  SHAMLI IN247776</t>
  </si>
  <si>
    <t>U24233UP2011PTC044425</t>
  </si>
  <si>
    <t xml:space="preserve">LAURS &amp; BRIDZ PHARMACEUTICALS PRIVATELIMITED  </t>
  </si>
  <si>
    <t>E-53, SS GT ROAD,INDUSTRIAL AREA, UPSIDC, NH-24  GHAZIABADGhaziabadIN201001</t>
  </si>
  <si>
    <t>U24233UP2011PTC044219</t>
  </si>
  <si>
    <t xml:space="preserve">VELLDOS HEALTHCARE PRIVATE LIMITED   </t>
  </si>
  <si>
    <t>0001A, TEWARIPUR,GORAKHPUR,  GORAKHPUR IN273001</t>
  </si>
  <si>
    <t>velldos.healthcare@gmail.com</t>
  </si>
  <si>
    <t>U24233UP2011PTC044153</t>
  </si>
  <si>
    <t xml:space="preserve">GREENLAND MEDICINE PRIVATE LIMITED   </t>
  </si>
  <si>
    <t>BYEPASS, DAMARUWA ROADKATRA  KATRA BASTIBastiIN272001</t>
  </si>
  <si>
    <t>U24233UP2011PTC044147</t>
  </si>
  <si>
    <t xml:space="preserve">SHRI NATRAJ CHEMTECH PRIVATE LIMITED   </t>
  </si>
  <si>
    <t>10/434, C, KHALASI LINES,CIVIL LINES,  KANPUR IN208002</t>
  </si>
  <si>
    <t>U24233UP2011PTC044140</t>
  </si>
  <si>
    <t xml:space="preserve">NEXUS SURFACTANT PRIVATE LIMITED   </t>
  </si>
  <si>
    <t>SHOP NO. 18 &amp; 19 GFCHANDAN, INDIRA NAGAR, NEAR PICNIC SPOT  LUCKNOWLucknowIN226001</t>
  </si>
  <si>
    <t>zebana786@gmail.com</t>
  </si>
  <si>
    <t>U24233UP2011PTC043949</t>
  </si>
  <si>
    <t xml:space="preserve">PUSHHANT ORGANOSYS PRIVATE LIMITED   </t>
  </si>
  <si>
    <t>E-8, EE-A Industrial Estate,Haravali-Nageena Road, Dhampur  BijnorBijnorIN246762</t>
  </si>
  <si>
    <t>prempalak@yhaoo.co.in</t>
  </si>
  <si>
    <t>U24233UP2011PTC043879</t>
  </si>
  <si>
    <t xml:space="preserve">LIFESHIELD FORMULATIONS PRIVATE LIMITED   </t>
  </si>
  <si>
    <t>25, VIMAL VATIKAKARAMYOGI ENCLAVE, KAMLA NAGAR  AGRA IN282005</t>
  </si>
  <si>
    <t>U24233UP2011PTC043836</t>
  </si>
  <si>
    <t xml:space="preserve">SHUNKH AQUATECH INDIA PRIVATE LIMITED   </t>
  </si>
  <si>
    <t>SHOP NO. 9, SHOPPING COMPLEXPANCHVATI ENCLAVE, SHATABDI NAGAR  MEERUTMeerutIN250002</t>
  </si>
  <si>
    <t>U24233UP2011PTC043505</t>
  </si>
  <si>
    <t xml:space="preserve">ECO FRIENDLY AGRO FERTILIZERS PRIVATELIMITED  </t>
  </si>
  <si>
    <t>LALPALPUR CHAURAHALALPALPUR CHAURAHA  HARDOIHardoiIN241001</t>
  </si>
  <si>
    <t>kartikeya1231@rediffmail.com</t>
  </si>
  <si>
    <t>U24233UP2011PTC043439</t>
  </si>
  <si>
    <t xml:space="preserve">ORB LIFE SCIENCES PRIVATE LIMITED   </t>
  </si>
  <si>
    <t>11- G M Sarrafa Complex,Opp: Apsra Cinema, Tilak Dwar (Holi Gate),  Mathura IN281001</t>
  </si>
  <si>
    <t>U24233UP2011PTC043337</t>
  </si>
  <si>
    <t xml:space="preserve">VALUE ADDED COATING SOLUTION PRIVATELIMITED  </t>
  </si>
  <si>
    <t>515-DEVIKA TOWERCHANDER NAGAR DISTT. CENTRE  GHAZIABAD IN201010</t>
  </si>
  <si>
    <t>coating_solution@yahoo.co.in</t>
  </si>
  <si>
    <t>U24233UP2011PTC043290</t>
  </si>
  <si>
    <t xml:space="preserve">V.R.A. IMPEX PRIVATE LIMITED   </t>
  </si>
  <si>
    <t>21NAYA GANJ  GHAZIYABADGhaziabadIN201001</t>
  </si>
  <si>
    <t>Info@tirupatiinks.com</t>
  </si>
  <si>
    <t>U24233UP2011PTC043224</t>
  </si>
  <si>
    <t xml:space="preserve">GORAKH NATH FORMULATIONS PRIVATE LIMITED   </t>
  </si>
  <si>
    <t>VASU FARM HOUSE, KHASRA NO. 93, SUNDRA (PUTTHA)VED VYAS PURI, DELHI BY PASS  MEERUT IN250103</t>
  </si>
  <si>
    <t>gorakhnathformulations@gmail.com</t>
  </si>
  <si>
    <t>U24233UP2011PTC043095</t>
  </si>
  <si>
    <t xml:space="preserve">BIOABLER HEALTHCARE PRIVATE LIMITED   </t>
  </si>
  <si>
    <t>HOUSE NO. 7/N, VISHANUPUPAM, BASARATPUR,GORAKHPUR, U.P. - 273004  GORAKHPURGorakhpurIN273004</t>
  </si>
  <si>
    <t>U24233UP2011PTC043060</t>
  </si>
  <si>
    <t xml:space="preserve">GRACE N CURE MEDIPHARMA PRIVATE LIMITED   </t>
  </si>
  <si>
    <t>G.T. ROAD, CHANDPURPO: INDUSTRIAL ESTATE  VARANASI IN221106</t>
  </si>
  <si>
    <t>vp_mk@rediffmail.com</t>
  </si>
  <si>
    <t>U24233UP2011PLC047145</t>
  </si>
  <si>
    <t xml:space="preserve">MAX REMEDIES INDIA LIMITED   </t>
  </si>
  <si>
    <t>H-99, SECTOR- 63   NOIDAGautam Buddha NagarIN201309</t>
  </si>
  <si>
    <t>U24233UP2010PTC043041</t>
  </si>
  <si>
    <t xml:space="preserve">BALSAM BIOTECH PRIVATE LIMITED   </t>
  </si>
  <si>
    <t>9, RADHA KRISHNA VIHAR, BEHIND K K NAGARUMAKUNJ, SIKANDRA  AGRA IN282007</t>
  </si>
  <si>
    <t>balsompharma@gmail.com</t>
  </si>
  <si>
    <t>U24233UP2010PTC042884</t>
  </si>
  <si>
    <t xml:space="preserve">DYNOSOUR MIRROR TOUCH PRIVATE LIMITED   </t>
  </si>
  <si>
    <t>E-13KAVI NAGAR, INDUSTRIAL AREA  GHAZIABAD IN201001</t>
  </si>
  <si>
    <t>dynosour@gmail.com</t>
  </si>
  <si>
    <t>U24233UP2010PTC042829</t>
  </si>
  <si>
    <t xml:space="preserve">NEXTGEN BIOPHARMA PRIVATE LIMITED   </t>
  </si>
  <si>
    <t>VILL + POST - NARSINGH PUR LAL GANJDISTT. AZAMGARH, U.P. - 276262  AZAMGARH IN276262</t>
  </si>
  <si>
    <t>nextgenpharma2011@gmail.com</t>
  </si>
  <si>
    <t>U24233UP2010PTC042747</t>
  </si>
  <si>
    <t xml:space="preserve">SHREE R.S. AGRITECH PRIVATE LIMITED   </t>
  </si>
  <si>
    <t>M-42, Indira Nagar,Kalyanpur  KanpurKanpurIN208026</t>
  </si>
  <si>
    <t>rishabh_ge@yahoo.com</t>
  </si>
  <si>
    <t>U24233UP2010PTC042720</t>
  </si>
  <si>
    <t xml:space="preserve">DURGA JI LIFE SCIENCES PRIVATE LIMITED   </t>
  </si>
  <si>
    <t>594 KHA / 169, ADARSH NAGAR, NEELMATHA CANTTLUCKNOW, U.P. - 226002  LUCKNOW IN226002</t>
  </si>
  <si>
    <t>U24233UP2010PTC042623</t>
  </si>
  <si>
    <t xml:space="preserve">KHETIHAR ORGANIC (INDIA) PRIVATE LIMITED   </t>
  </si>
  <si>
    <t>B- 132, MALVEYA NAGAR COLONYKURNAGHAT  GORAKHPURGorakhpurIN273001</t>
  </si>
  <si>
    <t>U24233UP2010PTC042425</t>
  </si>
  <si>
    <t xml:space="preserve">SYMIRA PHARMACEUTICALS PRIVATE LIMITED   </t>
  </si>
  <si>
    <t>5/597 VIKAS NAGARSECTOR 5  Lucknow IN226020</t>
  </si>
  <si>
    <t>beena_bks@rediffmail.com</t>
  </si>
  <si>
    <t>U24233UP2010PTC042389</t>
  </si>
  <si>
    <t xml:space="preserve">LEELAWATI FERTILIZER PRIVATE LIMITED   </t>
  </si>
  <si>
    <t>KOTHI NO 1, INDRAPURI COLONYOPP BHARAT PETROL PUMP, BEHAT BUS STAND  SAHARANPUR IN247001</t>
  </si>
  <si>
    <t>U24233UP2010PTC042369</t>
  </si>
  <si>
    <t xml:space="preserve">U. P. CHEMTECH PRIVATE LIMITED   </t>
  </si>
  <si>
    <t>83/94, B M MARKETKANPUR  KANPURKanpurIN208006</t>
  </si>
  <si>
    <t>avdhesh_ca512@yahoo.com</t>
  </si>
  <si>
    <t>U24233UP2010PTC042140</t>
  </si>
  <si>
    <t xml:space="preserve">MANBHAWAN ENTERPRISES PRIVATE LIMITED   </t>
  </si>
  <si>
    <t>P-33 SAMTA NAGAR PANDIT PURWAINDIRA NAGAR SECTOR - 11  LUCKNOWLucknowIN226016</t>
  </si>
  <si>
    <t>U24233UP2010PTC042053</t>
  </si>
  <si>
    <t xml:space="preserve">SIA LIFECARE PRIVATE LIMITED   </t>
  </si>
  <si>
    <t>221-D, DEFENCE COLONYJAJMAU  KANPUR IN208007</t>
  </si>
  <si>
    <t>ashishtuktuk@hotmail.com</t>
  </si>
  <si>
    <t>U24233UP2010PTC042018</t>
  </si>
  <si>
    <t xml:space="preserve">STARMATRIX CHEMICAL PRIVATE LIMITED   </t>
  </si>
  <si>
    <t>325 BUXIPURSADAR  GORAKHPURGorakhpurIN273001</t>
  </si>
  <si>
    <t>U24233UP2007PTC033637</t>
  </si>
  <si>
    <t xml:space="preserve">VETMAX PHARMACEUTICALS PRIVATE LIMITED   </t>
  </si>
  <si>
    <t>452-A SUGAR FACTORY STREETSUBHASH NAGAR  IN IN243001</t>
  </si>
  <si>
    <t>kamalajhawar@rediffmail.com</t>
  </si>
  <si>
    <t>U24233UP2007PTC033610</t>
  </si>
  <si>
    <t xml:space="preserve">SPARSH HERBAL PRIVATE LIMITED   </t>
  </si>
  <si>
    <t>Gola Kanhaiya Lal, Distt Mirzapur   AhrauraMirzapurIN231301</t>
  </si>
  <si>
    <t>U24233UP2007PTC033596</t>
  </si>
  <si>
    <t xml:space="preserve">C K PHARMACEUTICALS PRIVATE LIMITED   </t>
  </si>
  <si>
    <t>C - 13/101LAHANGPURA  VARANASIVaranasiIN221010</t>
  </si>
  <si>
    <t>amberprem@rediffmail.com</t>
  </si>
  <si>
    <t>U24233UP2007PTC033337</t>
  </si>
  <si>
    <t xml:space="preserve">GLARY PHARMACEUTICALS PRIVATE LIMITED   </t>
  </si>
  <si>
    <t>422 D MANAS ENCLAVE   LUCKNOW IN226015</t>
  </si>
  <si>
    <t>glarypharma08@gmail.com</t>
  </si>
  <si>
    <t>U24233UP2007PTC033301</t>
  </si>
  <si>
    <t xml:space="preserve">OM SHREE HERBAL FORMULATIONS PRIVATELIMITED  </t>
  </si>
  <si>
    <t>PRABHA SADAN, NEAR BAL VIKAS MONTESSORI SCHOOL,RATHINDRA NAGAR, TELIBAGH,  LUCKNOW IN226002</t>
  </si>
  <si>
    <t>U24233UP2007PTC033225</t>
  </si>
  <si>
    <t xml:space="preserve">LIFE HERBAL LABORATORIES PRIVATE LIMITED   </t>
  </si>
  <si>
    <t>NEW PATEL NAGARDIGGI TAL  ORAI DISTICT JALAUNJalaunIN285001</t>
  </si>
  <si>
    <t>U24233UP2007PTC033213</t>
  </si>
  <si>
    <t xml:space="preserve">GIRIRAJ KUMARI HERBALS PRIVATE LIMITED   </t>
  </si>
  <si>
    <t>B 38/63-4BRIJWAS COLONY, MAHMOORGANJ  VARANASI IN221010</t>
  </si>
  <si>
    <t>subodhkumarsing@gmail.com</t>
  </si>
  <si>
    <t>U24233UP2007PTC033195</t>
  </si>
  <si>
    <t xml:space="preserve">RADHIKA CHEMTECH (INDIA) PRIVATE LIMITED   </t>
  </si>
  <si>
    <t>SHOP NO. 4, FIRST FLOOR, VASHISHT COMM.  COMPLEXOPP. SRIRAM MANDIR CINEMA, BYE PASS ROAD  AGRA IN282005</t>
  </si>
  <si>
    <t>U24233UP2007PTC033168</t>
  </si>
  <si>
    <t xml:space="preserve">WILLEY &amp; NILLYS CHEMICALS PRIVATELIMITED  </t>
  </si>
  <si>
    <t>81, Jawahar Nagar Colony   VaranasiVaranasiIN221005</t>
  </si>
  <si>
    <t>U24233UP2007PTC033051</t>
  </si>
  <si>
    <t xml:space="preserve">SHREE BIO-CHEMICAL INDUSTRIES PRIVATELIMITED  </t>
  </si>
  <si>
    <t>1/311 Virat KhandGomti Nagar  Lucknow IN226010</t>
  </si>
  <si>
    <t>U24233UP2006PTC032522</t>
  </si>
  <si>
    <t xml:space="preserve">H. P. HERBAL CARE PRIVATE LIMITED   </t>
  </si>
  <si>
    <t>51-51, ANEKANT PLACE29, RAJPUR ROAD  DEHRADUN IN248001</t>
  </si>
  <si>
    <t>U24233UP2006PTC032380</t>
  </si>
  <si>
    <t xml:space="preserve">ARASH INFRADEVELOPERS PRIVATE LIMITED   </t>
  </si>
  <si>
    <t>3/303 VISHAL KHANDGOMTI NAGAR  LUCKNOWLucknowIN226010</t>
  </si>
  <si>
    <t>U24233UP2006PTC032332</t>
  </si>
  <si>
    <t xml:space="preserve">ANJANEYA LABORATORIES PRIVATE LIMITED   </t>
  </si>
  <si>
    <t>M-4, AMRESHPURI COLONYKANPUR ROAD  RAEBARELI IN229001</t>
  </si>
  <si>
    <t>U24233UP2006PTC032325</t>
  </si>
  <si>
    <t xml:space="preserve">KANKHAL AYURVEDA PRIVATE LIMITED   </t>
  </si>
  <si>
    <t>6, DAYAL FORD COLONYALIGANJ  LUCKNOW IN226024</t>
  </si>
  <si>
    <t>U24233UP2006PTC032323</t>
  </si>
  <si>
    <t xml:space="preserve">DEVAM AYURVEDA PRIVATE LIMITED   </t>
  </si>
  <si>
    <t>U24233UP2006PTC032079</t>
  </si>
  <si>
    <t xml:space="preserve">NAVAYUG RADIANCE SCHOOL PRIVATE LIMITED   </t>
  </si>
  <si>
    <t>HALWASIA COURT HAZARATGANJ LUCKNOW   KNOW IN0</t>
  </si>
  <si>
    <t>U24233UP2006PTC031918</t>
  </si>
  <si>
    <t xml:space="preserve">HERBALAGE WELLNESS INDIA PRIVATE LIMITED   </t>
  </si>
  <si>
    <t>AKANSHA IIND FLOOR MUIR ROAD,   NEAR MANMOHAN PARK, ALLAHABAD IN0</t>
  </si>
  <si>
    <t>herbalagenetwork@rediffmail.com</t>
  </si>
  <si>
    <t>U24233UP2006PTC031611</t>
  </si>
  <si>
    <t xml:space="preserve">MICRO-ORGANICS PHARMACEUTICALS (INDIA)PRIVATE LIMITED  </t>
  </si>
  <si>
    <t>8/1-B ASSCIATION ROAD   ALLAHABAD IN211002</t>
  </si>
  <si>
    <t>U24233UP2006PTC031607</t>
  </si>
  <si>
    <t xml:space="preserve">SURYA HERB PROMOTION CO. PRIVATE LIMITED   </t>
  </si>
  <si>
    <t>18, ANSALS GARDEN ENCLAVEOPP.GOVINDPURAM HAPUR ROAD, GHAZIABAD  GHAZIABADGhaziabadIN0</t>
  </si>
  <si>
    <t>U24233UP2006PTC031550</t>
  </si>
  <si>
    <t xml:space="preserve">MAHRSHI AYURVEDIC HEALTH-CARE PRIVATELIMITED  </t>
  </si>
  <si>
    <t>B-597,RAJJI PURAM,  LUCKNOWLucknowIN0</t>
  </si>
  <si>
    <t>U24233UP2006PTC031393</t>
  </si>
  <si>
    <t xml:space="preserve">SAMAGARA SWASTHAY MANDIRAM PRIVATELIMITED  </t>
  </si>
  <si>
    <t>7\27A KRISHNA NAGARKANPURKANPUR  UTTAR PRADESH IN208007</t>
  </si>
  <si>
    <t>rahulparth@gmail.com</t>
  </si>
  <si>
    <t>U24233UP2006PTC031354</t>
  </si>
  <si>
    <t xml:space="preserve">NIROGI KAYA HERBS PRIVATE LIMITED   </t>
  </si>
  <si>
    <t>14 GYAN LOKHAPURHAPUR  UTTAR PRADESHGhaziabadIN0</t>
  </si>
  <si>
    <t>U24233UP2006PLC032324</t>
  </si>
  <si>
    <t xml:space="preserve">CHAITANYA AYURVEDA LIMITED   </t>
  </si>
  <si>
    <t>6, DAYAL FORD COLONYALIGANJ  LUCKNOWLucknowIN226024</t>
  </si>
  <si>
    <t>U24233UP2006PLC032322</t>
  </si>
  <si>
    <t xml:space="preserve">GANGOTRI AYURVEDA LIMITED   </t>
  </si>
  <si>
    <t>U24233UP2005PTC031107</t>
  </si>
  <si>
    <t xml:space="preserve">MERA PASAND PRODUCTS PRIVATE LIMITED   </t>
  </si>
  <si>
    <t>404 F I TOWER 37CANTT ROADLUCKNOW  UTTAR PRADESH IN226001</t>
  </si>
  <si>
    <t>U24233UP2005PTC030501</t>
  </si>
  <si>
    <t xml:space="preserve">VITALIZE HERBS PRIVATE LIMITED   </t>
  </si>
  <si>
    <t>3RD FLOOR DEEP COMPLEXBEGUM BRIDGE ROADMEERUT  UTTAR PRADESH IN0</t>
  </si>
  <si>
    <t>U24233UP2005PTC029414</t>
  </si>
  <si>
    <t xml:space="preserve">GANGA HERBALS PRIVATE LIMITED   </t>
  </si>
  <si>
    <t>C K 13/78-79 1ST FLOORCHANDRA KATRAPASHUPATESHWAR CHOWK  VARANASIVaranasiIN221001</t>
  </si>
  <si>
    <t>U24233UP2004PTC029057</t>
  </si>
  <si>
    <t xml:space="preserve">DEEP AYURVEDIC PRIVATE LIMITED   </t>
  </si>
  <si>
    <t>552  GOPALGANJORAI   JALAUN IN0</t>
  </si>
  <si>
    <t>U24233UP2004PTC028842</t>
  </si>
  <si>
    <t xml:space="preserve">GOPAL AYURVEDIC LABORATORIES PRIVATELIMITED  </t>
  </si>
  <si>
    <t>C/O SRI KRISHNA MEMORIAL SEWASADAN SADAR BAZARSHANKAGARH  ALLAHABADAllahabadIN0</t>
  </si>
  <si>
    <t>gopalayurvedic@rediffmail.com</t>
  </si>
  <si>
    <t>U24233UP2004PTC028660</t>
  </si>
  <si>
    <t xml:space="preserve">BHOLE BABA BIOGENICS PRIVATE LIMITED   </t>
  </si>
  <si>
    <t>BHOLE BAB HOUSE 7/52D NAGLAJAWAHARBYE PASS ROAD  AGRA IN282002</t>
  </si>
  <si>
    <t>U24233UP2004PTC028578</t>
  </si>
  <si>
    <t xml:space="preserve">AMRIT HERBALS PRIVATE LIMITED   </t>
  </si>
  <si>
    <t>SHANICHAR BAZARPHOOL PUR  AZAMGARHAzamgarhIN0</t>
  </si>
  <si>
    <t>U24233UP2004PTC028226</t>
  </si>
  <si>
    <t xml:space="preserve">SHREE GOVINDEVJI BIOGENICS PRIVATELIMITED  </t>
  </si>
  <si>
    <t>B 1142/2    SANJAY   PLACEAGRA  UTTAR   PRADESH IN282002</t>
  </si>
  <si>
    <t>U24233UP2004PLC028383</t>
  </si>
  <si>
    <t xml:space="preserve">BB TECH HARBAL LIMITED   </t>
  </si>
  <si>
    <t>4/205-VIRAT KHAND,GOMTI NAGAR   LUCKNOW IN226010</t>
  </si>
  <si>
    <t>cagmsindia@gmail.com</t>
  </si>
  <si>
    <t>U24233UP2003PTC027829</t>
  </si>
  <si>
    <t xml:space="preserve">VAIDEHI PRODUCTS INDIA PRIVATE LIMITED   </t>
  </si>
  <si>
    <t>F-1 CITY PULSE-16MAHATMA GANDHI MARG  ALLAHABADAllahabadIN0</t>
  </si>
  <si>
    <t>U24233UP2003PTC027660</t>
  </si>
  <si>
    <t xml:space="preserve">SWATI AYURVED BHAWAN PRIVATE LIMITED   </t>
  </si>
  <si>
    <t>7/198SWAROOP NAGAR  KANPURJyotiba Phule NagarIN0</t>
  </si>
  <si>
    <t>U24233UP2003PTC027327</t>
  </si>
  <si>
    <t xml:space="preserve">AYURERA RESEARCH LABORATORIES (INDIA)PRIVATE LIMITED  </t>
  </si>
  <si>
    <t>A-79MODEL TOWN  BAREILLY IN0</t>
  </si>
  <si>
    <t>U24233UP2002PTC027109</t>
  </si>
  <si>
    <t xml:space="preserve">BEXEL HEALTHCARE PRIVATE LIMITED   </t>
  </si>
  <si>
    <t>B-30/87-A-2LANKANEAR POLICE STATION  VARANASI IN221005</t>
  </si>
  <si>
    <t>U24233UP2002PTC027080</t>
  </si>
  <si>
    <t xml:space="preserve">H.R.D.SPECIALTIES HEALTH CARE PRIVATELIMITED  </t>
  </si>
  <si>
    <t>B/2 M/38  S B I COLONYSITAPUR ROAD SCHEME   LUCKNOW IN226021</t>
  </si>
  <si>
    <t>U24233UP2002PTC027023</t>
  </si>
  <si>
    <t xml:space="preserve">BABA HERBALS PRIVATE LIMITED   </t>
  </si>
  <si>
    <t>BLOCK-54/4, IST FLOOR,NO. 4, SANJAY PLACE,  AGRA IN282003</t>
  </si>
  <si>
    <t>babahpl@rediffmail.com</t>
  </si>
  <si>
    <t>U24233UP2002PTC026933</t>
  </si>
  <si>
    <t xml:space="preserve">SALAKA PHARMA CARE PRIVATE LIMITED   </t>
  </si>
  <si>
    <t>DUBEY JI KA KUCHAWHOLE SALE CLOTH MARKETRAILWAY ROAD   ALIGARH IN202001</t>
  </si>
  <si>
    <t>garg.sanket068@gmail.com</t>
  </si>
  <si>
    <t>U24233UP2001PTC026279</t>
  </si>
  <si>
    <t xml:space="preserve">SAINEX PHARMACEUTICALS PRIVATE LIMITED   </t>
  </si>
  <si>
    <t>UNCHI KULIA, BARACHANDGANJ ALI GAANJLUCKNOW  UTTAR PRADESHLucknowIN226024</t>
  </si>
  <si>
    <t>U24233UP2001PTC026200</t>
  </si>
  <si>
    <t xml:space="preserve">TULSI AYURVEDIC PRODUCTS AND RESEARCHPRIVATE LIMITED  </t>
  </si>
  <si>
    <t>SARAIYYABHADOHIBHADOHI  UTTAR PRADESH IN221401</t>
  </si>
  <si>
    <t>tulsiayurvedicprpl@gmail.com</t>
  </si>
  <si>
    <t>U24233UP2001PTC026166</t>
  </si>
  <si>
    <t xml:space="preserve">SHUSHRUT VEDIC COSMETICS PRIVATE LIMITED   </t>
  </si>
  <si>
    <t>16 M G ROADCIVIL LINESALLAHABAD  UTTAR PRADESHAllahabadIN211001</t>
  </si>
  <si>
    <t>U24233UP2000PTC025516</t>
  </si>
  <si>
    <t xml:space="preserve">WOODMAN'S PHARMA PRIVATE LIMITED   </t>
  </si>
  <si>
    <t>58-PRAG SAROVER,RAMGHAT ROAD,ALIGARH   ALIGARHAligarhIN0</t>
  </si>
  <si>
    <t>U24233UP1999PTC024763</t>
  </si>
  <si>
    <t xml:space="preserve">DYNOL REMEDIES PRIVATE LIMITED   </t>
  </si>
  <si>
    <t>7/294 BAPU MARGPATTHAR BAZARALIGARH  UTTAR PRADESH IN202001</t>
  </si>
  <si>
    <t>U24233UP1999PTC024340</t>
  </si>
  <si>
    <t xml:space="preserve">SEAMAX LABORATORIES PRIVATE LIMITED   </t>
  </si>
  <si>
    <t>194DELHI ROADMEERUT  UTTAR PRADESHMeerutIN250001</t>
  </si>
  <si>
    <t>U24233UP1999PTC024149</t>
  </si>
  <si>
    <t xml:space="preserve">B.B. REMEDIES PRIVATE LIMITED   </t>
  </si>
  <si>
    <t>31/3 KABIR NAGARDURGA KUNDVARANASI  UTTAR PRAESH IN221005</t>
  </si>
  <si>
    <t>U24233UP1999PLC024193</t>
  </si>
  <si>
    <t xml:space="preserve">RISING INDIA DRUGS AND PHARMACEUTICALS LIMITED  </t>
  </si>
  <si>
    <t>3RD FLOOR,TAKSAL THEATRES BULDNADESHRVARANASI  UTTAR PRADESHVaranasiIN0</t>
  </si>
  <si>
    <t>U24233UP1998PTC024070</t>
  </si>
  <si>
    <t xml:space="preserve">SHIVANI VEDIC THERAPIES PRIVATE LIMITED   </t>
  </si>
  <si>
    <t>B-1/80  SECTOR-GJANKIPURAMLUCKNOW  UTTAR PRADSEHLucknowIN0</t>
  </si>
  <si>
    <t>U24233UP1998PTC024037</t>
  </si>
  <si>
    <t xml:space="preserve">AMAR PHARMACEUTICALS AND LABS (INDIA)PRIVATE LIMITED  </t>
  </si>
  <si>
    <t>17/110 NAWAB COMPOUNDRAM NARAIN BAZARKANPUR  UTTAR PRADESH IN208001</t>
  </si>
  <si>
    <t>amarpharma107@gmail.com</t>
  </si>
  <si>
    <t>U24233UP1998PTC023621</t>
  </si>
  <si>
    <t xml:space="preserve">MONASS REMEDIES PRIVATE LIMITED   </t>
  </si>
  <si>
    <t>TILAK NAGARFIROZABADFIROZABAD  UTTAR PRADESHFirozabadIN0</t>
  </si>
  <si>
    <t>U24233UP1998PTC023472</t>
  </si>
  <si>
    <t xml:space="preserve">MORACEAE LAB PRIVATE LIMITED   </t>
  </si>
  <si>
    <t>40 LAXMI PURIFAIZABAD ROADLUCKNOW  UTTAR PRADESH IN0</t>
  </si>
  <si>
    <t>U24233UP1998PLC023044</t>
  </si>
  <si>
    <t xml:space="preserve">SHRI GANGA AYURVED UTPAD LIMITED   </t>
  </si>
  <si>
    <t>NEAR BIRLA HOSPITAL NADRAI GATE KASGANJETAH  UTTAR PRADESH IN0</t>
  </si>
  <si>
    <t>U24233UP1997PTC022850</t>
  </si>
  <si>
    <t xml:space="preserve">ABHIJEET MEDICINES PRIVATE LIMITED   </t>
  </si>
  <si>
    <t>25/26KARACHI KHANAKANPUR  UTTAR PRADESHJyotiba Phule NagarIN0</t>
  </si>
  <si>
    <t>U24233UP1997PTC021723</t>
  </si>
  <si>
    <t xml:space="preserve">YAGSHA HERBAL LABORATORIES PRIVATE LIMITED  </t>
  </si>
  <si>
    <t>OPP-MARWA CEMENTROAD NO 3 KAMARAULI INDUSTRIALAREA JAGDISHPUR SULTANPUR  UTTAR PRADESHSultanpurIN0</t>
  </si>
  <si>
    <t>U24233UP1997PTC021556</t>
  </si>
  <si>
    <t xml:space="preserve">HIMLOK HERBALS PRIVATE LIMITED   </t>
  </si>
  <si>
    <t>B-1/59 SECTOR-GALIGANJLUCKNOW  UTTAR PRADESHLucknowIN0</t>
  </si>
  <si>
    <t>U24233UP1997PLC022255</t>
  </si>
  <si>
    <t xml:space="preserve">RASRAJ AYURVEDIC INDIA LIMITED   </t>
  </si>
  <si>
    <t>BALLBHU PARICHITAIPURVARANASI  UTTAR PRADESH IN221010</t>
  </si>
  <si>
    <t>U24233UP1995PTC019170</t>
  </si>
  <si>
    <t xml:space="preserve">TANSUKH HERBALS PRIVATE LIMITED   </t>
  </si>
  <si>
    <t>133 KA/196AMINABAD ROADLUCKNOW  UTTAR PRADESH IN226018</t>
  </si>
  <si>
    <t>U24233UP1995PTC019133</t>
  </si>
  <si>
    <t xml:space="preserve">ROZER'S FORMULATIONS PVT.LTD.   </t>
  </si>
  <si>
    <t>K-1083 SECTOR-KASHIYANA KANPUR ROADLUCKNOW  UTTAR PRADESHLucknowIN0</t>
  </si>
  <si>
    <t>U24233UP1995PTC018862</t>
  </si>
  <si>
    <t xml:space="preserve">HELEMENE CURIETIES PRIVATE LIMITED   </t>
  </si>
  <si>
    <t>136/7THAPAR NAGARMEERUT  UTTAR PRADESHMeerutIN0</t>
  </si>
  <si>
    <t>U24233UP1995PLC018776</t>
  </si>
  <si>
    <t xml:space="preserve">MERCURY INDUSTRIES LIMITED   </t>
  </si>
  <si>
    <t>C-9PANKI INDUSTRIAL AREA, SITE-I  KANPUR IN208020</t>
  </si>
  <si>
    <t>U24233UP1994PTC016886</t>
  </si>
  <si>
    <t xml:space="preserve">MALACHITE GOLD LABORATORIES PRIVATELIMITED  </t>
  </si>
  <si>
    <t>C-106 RAJAJI PURAMOLD C-BLOCKLUCKNOW  UTTAR PRADESH IN226017</t>
  </si>
  <si>
    <t>malagold_ind@rediffmail.com</t>
  </si>
  <si>
    <t>U24233UP1994PLC016593</t>
  </si>
  <si>
    <t xml:space="preserve">GLOBAL SUGAR LIMITED   </t>
  </si>
  <si>
    <t>B-7.15 SECTOR-D KANPUR ROAD,LDA COLONY,LUCKNOW  LUCKNOWLucknowIN0</t>
  </si>
  <si>
    <t>U24233UP1993PTC015672</t>
  </si>
  <si>
    <t xml:space="preserve">CHETMANI CHEMICALS PVT. LTD.   </t>
  </si>
  <si>
    <t>CK 54/31, GOVIND PURA,VARANASI.   VARANASIVaranasiIN0</t>
  </si>
  <si>
    <t>U24233UP1993PTC015616</t>
  </si>
  <si>
    <t xml:space="preserve">I.G.RUBBER AND CHEMICALS PVT. LTD.   </t>
  </si>
  <si>
    <t>78 CANTT KANPUR   KANPURJyotiba Phule NagarIN0</t>
  </si>
  <si>
    <t>U24233UP1993PLC015711</t>
  </si>
  <si>
    <t xml:space="preserve">AYURVEDALAYA INDIA LIMITED   </t>
  </si>
  <si>
    <t>133/P/170TRANSPORT NAGARKANPUR  U PKanpurIN208023</t>
  </si>
  <si>
    <t>U24233UP1992PTC014150</t>
  </si>
  <si>
    <t xml:space="preserve">AEGIS PHARMA PRIVATE LIMITED   </t>
  </si>
  <si>
    <t>228/1-A CIVIL LINES SOUTHMUZAFFARNAGARMUZAFFAR NAGAR  UTTAR PRADESHMuzaffarnagarIN0</t>
  </si>
  <si>
    <t>U24233UP1992PTC013960</t>
  </si>
  <si>
    <t xml:space="preserve">INDO HERBALS PRIVATE LIMITED   </t>
  </si>
  <si>
    <t>10 SHIV MARKETSHIV CHOWKMUZAFFARNAGAR  MUZAFFARNAGAR IN0</t>
  </si>
  <si>
    <t>U24233UP1991PTC013895</t>
  </si>
  <si>
    <t xml:space="preserve">RAMBEK HERBAL PHARMACEUTICALS PRIVATE LIMITED  </t>
  </si>
  <si>
    <t>1 DR PEARAY LAL ROADCHHACHHI KAUNLUCKNOW  UTTAR PRADESHLucknowIN0</t>
  </si>
  <si>
    <t>U24233UP1990PTC012071</t>
  </si>
  <si>
    <t xml:space="preserve">UPMANYU AYURVEDA PRIVATE LIMITED   </t>
  </si>
  <si>
    <t>119,SANIGAWAN ,KANPURKANPUR  UTTAR PRADESHJyotiba Phule NagarIN0</t>
  </si>
  <si>
    <t>U24233UP1989PTC011312</t>
  </si>
  <si>
    <t xml:space="preserve">TRIMED AYURVEDICALS PRIVATE LIMITED   </t>
  </si>
  <si>
    <t>172/174 GWYNNE ROADAMINABADLUCKNOW  UTTAR PRADESH IN0</t>
  </si>
  <si>
    <t>U24233UP1989PTC010491</t>
  </si>
  <si>
    <t xml:space="preserve">SHAKTI AYURVEDIC PRIVATE LIMITED   </t>
  </si>
  <si>
    <t>VILL- JUNGLE KALA KHORSIAPOST- BAGHAULIBASTI  UTTAR PRADESHBastiIN0</t>
  </si>
  <si>
    <t>U24233UP1988PTC010030</t>
  </si>
  <si>
    <t xml:space="preserve">BRIS-CHEM PRIVATE LIMITED   </t>
  </si>
  <si>
    <t>58/52BIRHANA ROADKANPUR  UTTAR  PRADESH IN208001</t>
  </si>
  <si>
    <t>U24233UP1988PTC009519</t>
  </si>
  <si>
    <t xml:space="preserve">ANANTJEEVAK HERBOTECH PRIVATE LIMITED   </t>
  </si>
  <si>
    <t>VILL KUNDA ROADOPP MALA FLOUR MILLSPARTAPUR DELHI ROAD  UTTAR PRADESH IN0</t>
  </si>
  <si>
    <t>U24233UP1986PTC007802</t>
  </si>
  <si>
    <t xml:space="preserve">BROVAN PHARMACEUTICALS PRIVATE LIMITED   </t>
  </si>
  <si>
    <t>H I G A 627 INDRA NAGARSECTOR-4LUCKNOW  UTTAR PRADESHLucknowIN0</t>
  </si>
  <si>
    <t>U24233UP1985PTC007468</t>
  </si>
  <si>
    <t xml:space="preserve">BADRI BIOLOGICALS PRIVATE LIMITED   </t>
  </si>
  <si>
    <t>B-22/5, AVAS VIKASRAJENDRA NAGAR  BAREILLY IN243122</t>
  </si>
  <si>
    <t>U24233UP1985PTC007422</t>
  </si>
  <si>
    <t xml:space="preserve">THEIST PHARMA PRIVATE LIMITED   </t>
  </si>
  <si>
    <t>C B GANJBARELLYBARELLY  UTTAR PRADESHBareillyIN0</t>
  </si>
  <si>
    <t>U24233UP1985PTC007235</t>
  </si>
  <si>
    <t xml:space="preserve">SHIVARAJ TASTY PRODUCTS PRIVATE LIMITED   </t>
  </si>
  <si>
    <t>62/154HARBANS MAHALKANPUR  UTTAR PRADESH IN208001</t>
  </si>
  <si>
    <t>SHANKERAGR14@gmail.COM</t>
  </si>
  <si>
    <t>U24233UP1985PLC007205</t>
  </si>
  <si>
    <t xml:space="preserve">DAFFODILLS PHARMACEUTICAL LIMITED   </t>
  </si>
  <si>
    <t>770/1 SOTI GANJBEHIND GURUDWARA  MEERUT IN250001</t>
  </si>
  <si>
    <t>narendrachaudhary20000@gmail.com</t>
  </si>
  <si>
    <t>U24233UP1980PTC005002</t>
  </si>
  <si>
    <t xml:space="preserve">SANT KIRPAL AYURVED PHARMA PRIVATE LIMITED  </t>
  </si>
  <si>
    <t>SANT KIRPAL NAGAR SANDILAHARDOIHARDOI  UTTAR PRADESH IN0</t>
  </si>
  <si>
    <t>U24233UP1979PTC004806</t>
  </si>
  <si>
    <t xml:space="preserve">PODDAR PHARMACEUTICALS PRIVATE LIMITED   </t>
  </si>
  <si>
    <t>E-35INDUSTRIAL AREAHARDWAR  UTTARANCHAL IN249401</t>
  </si>
  <si>
    <t>vkjainpoddar@gmail.com</t>
  </si>
  <si>
    <t>U24233UP1975PTC004059</t>
  </si>
  <si>
    <t xml:space="preserve">HERBS INDIA PRIVATE LIMITED   </t>
  </si>
  <si>
    <t>SHARDA NAGAR,SHARDA NAGARSAHARANPUR  UTTAR PRADESHSaharanpurIN0</t>
  </si>
  <si>
    <t>U24233UP1974PTC003855</t>
  </si>
  <si>
    <t xml:space="preserve">A P LABORATORIES PRIVATE LIMITED   </t>
  </si>
  <si>
    <t>KATGHAR MAQBASAMORADABADMORADABAD  UTTAR PRADESHMoradabadIN0</t>
  </si>
  <si>
    <t>U24233UP1971PTC003486</t>
  </si>
  <si>
    <t xml:space="preserve">HIMALAYAN HERBAL CHEMICAL WORKS PVT LTD   </t>
  </si>
  <si>
    <t>118/625KAUSHAL PURIKANPUR  UTTRA PRADESHJyotiba Phule NagarIN0</t>
  </si>
  <si>
    <t>U24233UP1960PTC002801</t>
  </si>
  <si>
    <t xml:space="preserve">SOLAR CHEMICALS (KANPUR) PRIVATE LIMITED   </t>
  </si>
  <si>
    <t>123/429FAZALGANJ  KANPURKanpurIN208012</t>
  </si>
  <si>
    <t>U24233UP1959PTC002732</t>
  </si>
  <si>
    <t xml:space="preserve">THE NEW ERA CHEMICALS PRIVATE LIMITED   </t>
  </si>
  <si>
    <t>1959-03-05</t>
  </si>
  <si>
    <t>K 40/37BHUTAI IMLIVARANSI  UTTAR PRADESHVaranasiIN0</t>
  </si>
  <si>
    <t>U24233UP1958PTC002709</t>
  </si>
  <si>
    <t xml:space="preserve">METAL CONTAINERS PRIVATE LIMITED   </t>
  </si>
  <si>
    <t>1958-07-16</t>
  </si>
  <si>
    <t>E-12  INDUSTRIAL ESTATENAINIALLAHABAD  U P IN211009</t>
  </si>
  <si>
    <t>metalcontainers@gmail.com</t>
  </si>
  <si>
    <t>U24233UP1957PTC002678</t>
  </si>
  <si>
    <t xml:space="preserve">SANJIWAN RASHAYANSHALA PVT LTD   </t>
  </si>
  <si>
    <t>GURU NANAK NAGAR,MATHURA,U.P.   MATHURA,U.P.MathuraIN0</t>
  </si>
  <si>
    <t>U24233UP1949PTC002120</t>
  </si>
  <si>
    <t xml:space="preserve">NAVJIWAN CO PRIVATE LIMITED   </t>
  </si>
  <si>
    <t>Mohalla chanahaETAWAH  ETAWAHEtawaIN0</t>
  </si>
  <si>
    <t>U24233UP1943ULT001170</t>
  </si>
  <si>
    <t xml:space="preserve">BALJEEWAN MEDICINES PVT LTD   </t>
  </si>
  <si>
    <t>5TH KM. STONEDEKHI G.T.ROAD SARSAULALIGARH  ALIGARHFarrukhabadIN0</t>
  </si>
  <si>
    <t>U24232UP2016PTC077321</t>
  </si>
  <si>
    <t xml:space="preserve">MEDIBOON REMEDIES PRIVATE LIMITED   </t>
  </si>
  <si>
    <t>128/984, Y BLOCKKIDWAI NAGAR, NAUBASTA  KANPUR IN208011</t>
  </si>
  <si>
    <t>MEDIBOON16@GMAIL.COM</t>
  </si>
  <si>
    <t>U24232UP2015PTC074208</t>
  </si>
  <si>
    <t xml:space="preserve">CORBELL HEALTHCARE PRIVATE LIMITED   </t>
  </si>
  <si>
    <t>31/183, LP-65LAXMI PURAM, RAJPUR CHUNGI  AGRA IN282001</t>
  </si>
  <si>
    <t>yadavamityash@gmail.com</t>
  </si>
  <si>
    <t>U24232UP2014PTC063342</t>
  </si>
  <si>
    <t xml:space="preserve">ADICHEM PHARMACEUTICALS PRIVATE LIMITED   </t>
  </si>
  <si>
    <t>Janki PuramJanki Vihar  LucknowLucknowIN226021</t>
  </si>
  <si>
    <t>aditya710@gmail.com</t>
  </si>
  <si>
    <t>U24232UP2014PTC062441</t>
  </si>
  <si>
    <t xml:space="preserve">ARINE LABS PRIVATE LIMITED   </t>
  </si>
  <si>
    <t>U24233UP2015PTC071117</t>
  </si>
  <si>
    <t xml:space="preserve">SHREEBALAJIKRIPA CHEMICALS PRIVATELIMITED  </t>
  </si>
  <si>
    <t>3/1733 JANKIPURAM VISTARSITAPUR ROAD  LUCKNOWLucknowIN226010</t>
  </si>
  <si>
    <t>U24233UP2015PTC071041</t>
  </si>
  <si>
    <t xml:space="preserve">SUMYANSH HEALTH CARE PRIVATE LIMITED   </t>
  </si>
  <si>
    <t>B-28/F-1 SHALIMAR GARDEN EXTNESION-II   GHAZIABADGhaziabadIN201005</t>
  </si>
  <si>
    <t>U24233UP2015PTC071039</t>
  </si>
  <si>
    <t xml:space="preserve">SP SUNRISE AGRO PRIVATE LIMITED   </t>
  </si>
  <si>
    <t>P.NO-82 K.NO-558 HIM STATE PART-INAUVASTA KALA CHINHAT  LUCKNOWLucknowIN226028</t>
  </si>
  <si>
    <t>vinod97933@gmail.com</t>
  </si>
  <si>
    <t>U24233UP2015PTC070839</t>
  </si>
  <si>
    <t xml:space="preserve">MAGWIN PHARMA PRIVATE LIMITED   </t>
  </si>
  <si>
    <t>H. NO. 419, VILL-MATHURANAGAR,DHANIDHALA, ANANDNAGAR, PHARENDA,  MAHRAJGANJMaharajganjIN273155</t>
  </si>
  <si>
    <t>U24233UP2015PTC070830</t>
  </si>
  <si>
    <t xml:space="preserve">SKYLAC LABORATORIES PRIVATE LIMITED   </t>
  </si>
  <si>
    <t>H.NO. 473/401, DEEN DAYAL NAGARKHADRA, SITAPUR ROAD  LUCKNOWLucknowIN226020</t>
  </si>
  <si>
    <t>BINOD6170@GMAIL.COM</t>
  </si>
  <si>
    <t>U24233UP2015PTC070827</t>
  </si>
  <si>
    <t xml:space="preserve">SYSMED LIFESCIENCES PRIVATE LIMITED   </t>
  </si>
  <si>
    <t>h. no. 52,RAJENDRA NAGAR,JAIL ROAD, GORWARIK  SULTANPURSultanpurIN228001</t>
  </si>
  <si>
    <t>U24233UP2015PTC070798</t>
  </si>
  <si>
    <t xml:space="preserve">RAVI PESTOCHEM PRIVATE LIMITED   </t>
  </si>
  <si>
    <t>NAGINA ROADNEAR KISAN INTER COLLEGE  BINOREBijnorIN246701</t>
  </si>
  <si>
    <t>CAMANEESHGARG@ICAI.ORG</t>
  </si>
  <si>
    <t>U24233UP2015PTC070726</t>
  </si>
  <si>
    <t xml:space="preserve">ZESTAR PHARMACEUTICAL AND SALUTARYANIMATE PRIVATE LIMITED  </t>
  </si>
  <si>
    <t>CHOTPUR COLONYBEHLOLPUR  GAUTAM BUDH NAGARGautam Buddha NagarIN201304</t>
  </si>
  <si>
    <t>rahulpharm85@gmail.com</t>
  </si>
  <si>
    <t>U24233UP2015PTC070719</t>
  </si>
  <si>
    <t xml:space="preserve">SALTCARE PHARMACEUTICALS PRIVATE LIMITED   </t>
  </si>
  <si>
    <t>VILL- BHAGAURAPOST- SAHJANWA  GORAKHPURGorakhpurIN273209</t>
  </si>
  <si>
    <t>ajay.biswas1987@gmail.com</t>
  </si>
  <si>
    <t>U24233UP2015PTC070631</t>
  </si>
  <si>
    <t xml:space="preserve">MED AXIA PHARMACEUTICALS PRIVATE LIMITED   </t>
  </si>
  <si>
    <t>Dashrath PDGorakhpur Road, Kasia  KushinagarKushinagarIN274402</t>
  </si>
  <si>
    <t>yogeshwar11may@gmail.com</t>
  </si>
  <si>
    <t>U24233UP2015PTC070609</t>
  </si>
  <si>
    <t xml:space="preserve">MANGALSHREE AYURVEDIC JADI BOOTI ANDNURSERY PRIVATE LIMITED  </t>
  </si>
  <si>
    <t>34/361, AWASH VIKASHHANSHPURAM, NAUBASTA  KANPURKanpurIN208021</t>
  </si>
  <si>
    <t>sankalptiwari0512@gmail.com</t>
  </si>
  <si>
    <t>U24233UP2015PTC070534</t>
  </si>
  <si>
    <t xml:space="preserve">ADDIS LIFESCIENCES PRIVATE LIMITED   </t>
  </si>
  <si>
    <t>B-37ANIRALA NAGAR  LUCKNOWLucknowIN226020</t>
  </si>
  <si>
    <t>U24233UP2015PTC070514</t>
  </si>
  <si>
    <t xml:space="preserve">ANTHILL PHARMACEUTICALS PRIVATE LIMITED   </t>
  </si>
  <si>
    <t>70-E, JHARKHANDIKUNRAGHAT  GORAKHPURGorakhpurIN273008</t>
  </si>
  <si>
    <t>arunendraps@rediffmail.com</t>
  </si>
  <si>
    <t>U24233UP2015PTC070475</t>
  </si>
  <si>
    <t xml:space="preserve">RF TECHNO FILAMENTS PRIVATE LIMITED   </t>
  </si>
  <si>
    <t>C-108, Sector-63Noida  NoidaGautam Buddha NagarIN201301</t>
  </si>
  <si>
    <t>shikhar1112@gmail.com</t>
  </si>
  <si>
    <t>U24233UP2015PTC070463</t>
  </si>
  <si>
    <t xml:space="preserve">AROGYA G1 STORE PRIVATE LIMITED   </t>
  </si>
  <si>
    <t>302, HANUMANGARHBHINGA  SHRAVASTIShravastiIN271831</t>
  </si>
  <si>
    <t>sanjayking360@gmail.com</t>
  </si>
  <si>
    <t>U24233UP2015PTC070447</t>
  </si>
  <si>
    <t xml:space="preserve">KUNDAN INTERNATIONAL PRIVATE LIMITED   </t>
  </si>
  <si>
    <t>FLAT NO. 114, 11TH FLOOR, EMERALD HEIGHTS,GC TOWER-II, RAMPRASTHA GREENS, VAISHALI, SEC 7  GHAZIABADGhaziabadIN201010</t>
  </si>
  <si>
    <t>U24233UP2015PTC070388</t>
  </si>
  <si>
    <t xml:space="preserve">ELBRUS PHARMACEUTICALS PRIVATE LIMITED   </t>
  </si>
  <si>
    <t>A-1/54DURGA NAGAR NEAR TELEPHONE EXCHANGE  BAREILLYBareillyIN243001</t>
  </si>
  <si>
    <t>DSCBLY12@GMAIL.COM</t>
  </si>
  <si>
    <t>U24233UP2015PTC070338</t>
  </si>
  <si>
    <t xml:space="preserve">MAIYAINDIA MEDICAL PRIVATE LIMITED   </t>
  </si>
  <si>
    <t>22/188, NEAR AMARPALI MARKETSECTOR-22, INDIRA NAGAR  LUCKNOWLucknowIN226016</t>
  </si>
  <si>
    <t>U24233UP2015PTC070332</t>
  </si>
  <si>
    <t xml:space="preserve">M.K. KUNDAN CHEMICAL INDUSTRIE PRIVATELIMITED  </t>
  </si>
  <si>
    <t>CK 33/6 NEELKANTH,CHOWKNEAR KASHI VISHWANATH TEMPLE  VARANASIVaranasiIN221001</t>
  </si>
  <si>
    <t>thekhannagroup@yahoo.com</t>
  </si>
  <si>
    <t>U24233UP2015PTC070303</t>
  </si>
  <si>
    <t xml:space="preserve">ADALIFE HEALTHCARE PRIVATE LIMITED   </t>
  </si>
  <si>
    <t>BASEMENT 3/78 VIBHUTI KHANDGOMTI NAGAR  LUCKNOWLucknowIN226010</t>
  </si>
  <si>
    <t>maaisvt@gmail.com</t>
  </si>
  <si>
    <t>U24233UP2015PTC070273</t>
  </si>
  <si>
    <t xml:space="preserve">CEFLACT PHARMACEUTICALS PRIVATE LIMITED   </t>
  </si>
  <si>
    <t>327, LIG, GOVINDPUR HOUSING SCHEME   ALLAHABADAllahabadIN211004</t>
  </si>
  <si>
    <t>U24233UP2015PTC070164</t>
  </si>
  <si>
    <t xml:space="preserve">ERA INDUSTRIES PRIVATE LIMITED   </t>
  </si>
  <si>
    <t>194SINJAI  SHAHJAHANPURShahjahanpurIN242001</t>
  </si>
  <si>
    <t>U24233UP2015PTC070112</t>
  </si>
  <si>
    <t xml:space="preserve">AGC CHEMICALS PRIVATE LIMITED   </t>
  </si>
  <si>
    <t>FLAT NO GF 1JUDGE COLONY,VAISHALI,GHAZIABAD  GHAZIABADGhaziabadIN201010</t>
  </si>
  <si>
    <t>U24233UP2015PTC070039</t>
  </si>
  <si>
    <t xml:space="preserve">ELOFIC HEALTH CARE PRIVATE LIMITED   </t>
  </si>
  <si>
    <t>H.NO.202/O, DHARMPUR, BASHARATPUR EASTPS- SHAHPUR, GORAKHPUR SADAR  GORAKHPURGorakhpurIN273006</t>
  </si>
  <si>
    <t>raivinay1976@gmail.com</t>
  </si>
  <si>
    <t>U24233UP2015PTC069837</t>
  </si>
  <si>
    <t xml:space="preserve">VIDHYA COLOURS PRIVATE LIMITED   </t>
  </si>
  <si>
    <t>VIDHYA BHAWAN, GHAS MANDI   HATHRASAgraIN204101</t>
  </si>
  <si>
    <t>vidhyacolours@rediffmail.com</t>
  </si>
  <si>
    <t>U24233UP2015PTC069836</t>
  </si>
  <si>
    <t xml:space="preserve">CADMUS HEALTHCARE PRIVATE LIMITED   </t>
  </si>
  <si>
    <t>VILLA, A-10, ELDECO CITYIIM ROAD  LUCKNOWLucknowIN226013</t>
  </si>
  <si>
    <t>cadmushealthcare@gmail.com</t>
  </si>
  <si>
    <t>U24233UP2015PTC069728</t>
  </si>
  <si>
    <t xml:space="preserve">ARSHOCHEM PHARMACEUTICALS PRIVATELIMITED  </t>
  </si>
  <si>
    <t>H.NO.B-20, BUDHBIHAR AWASHIYA YOUZNATARAMANDAL  GORAKHPURGorakhpurIN273001</t>
  </si>
  <si>
    <t>rajeshpandey6612@gmail.com</t>
  </si>
  <si>
    <t>U24233UP2015PTC069722</t>
  </si>
  <si>
    <t xml:space="preserve">UNICO CHEMICALS PRIVATE LIMITED   </t>
  </si>
  <si>
    <t>913, KOSFARA KALAKHAIRAGARH, KORAON  ALLAHABADAllahabadIN212306</t>
  </si>
  <si>
    <t>U24233UP2015PTC069668</t>
  </si>
  <si>
    <t xml:space="preserve">MNC BIOTECH PRIVATE LIMITED   </t>
  </si>
  <si>
    <t>FLAT NO. 204, SECOND FLOOR105/619 DEPUTY KA PARAO  KANPURKanpurIN208001</t>
  </si>
  <si>
    <t>nasirmba77@gmail.com</t>
  </si>
  <si>
    <t>U24233UP2015PTC069561</t>
  </si>
  <si>
    <t xml:space="preserve">ORCHHA PHOSPHATES PRIVATE LIMITED   </t>
  </si>
  <si>
    <t>529, Civil LinesNear Dhyanchand Stadium  JhansiJhansiIN284002</t>
  </si>
  <si>
    <t>U24233UP2015PTC069556</t>
  </si>
  <si>
    <t xml:space="preserve">DHANKRISHI AGRICARE PRIVATE LIMITED   </t>
  </si>
  <si>
    <t>207/47,GARHI   JANSATHMuzaffarnagarIN251314</t>
  </si>
  <si>
    <t>manoj.2015@gmail.com</t>
  </si>
  <si>
    <t>U24233UP2015PTC069441</t>
  </si>
  <si>
    <t xml:space="preserve">INDOCARE REMEDIES PRIVATE LIMITED   </t>
  </si>
  <si>
    <t>6/204TIKONIYA  AGRAAgraIN282001</t>
  </si>
  <si>
    <t>indocareremedies@gmail.com</t>
  </si>
  <si>
    <t>U24233UP2015PTC069368</t>
  </si>
  <si>
    <t xml:space="preserve">ISHWAR CHEMICAL PRIVATE LIMITED   </t>
  </si>
  <si>
    <t>H.NO. 250B, VILLAGE CHIRORIPOLICE STATION DAURALA  MEERUTMeerutIN250221</t>
  </si>
  <si>
    <t>ITSDEVARYA@GMAIL.COM</t>
  </si>
  <si>
    <t>U24233UP2015PTC069305</t>
  </si>
  <si>
    <t xml:space="preserve">BARK &amp; LEEF PHARMA PRIVATE LIMITED   </t>
  </si>
  <si>
    <t>92, P.P GARDEN NEAR AMAR VIHARDAYAL BAGH  AGRAAgraIN282005</t>
  </si>
  <si>
    <t>U24233UP2015PTC069285</t>
  </si>
  <si>
    <t xml:space="preserve">LEGENDLIFE BIO-CHEM INTERNATIONALPRIVATE LIMITED  </t>
  </si>
  <si>
    <t>House No.22 A, United City Colony,Sector I, Janakipuram  LUCKNOWLucknowIN226021</t>
  </si>
  <si>
    <t>ekta.sgh25@gmail.com</t>
  </si>
  <si>
    <t>U24233UP2015PTC069240</t>
  </si>
  <si>
    <t xml:space="preserve">POOJA SOLVENT PRIVATE LIMITED   </t>
  </si>
  <si>
    <t>PLOT NO.- M 18, UPSIDC FACTORY AREAJAINPUR  KANPUR DEHATKanpur DehatIN209311</t>
  </si>
  <si>
    <t>U24233UP2015PTC069220</t>
  </si>
  <si>
    <t xml:space="preserve">DR. KHURANA PHARMA PRIVATE LIMITED   </t>
  </si>
  <si>
    <t>H.NO 152, GROUND FLOOR, SEC-3VASUNDHARA  GHAZIABADGhaziabadIN201012</t>
  </si>
  <si>
    <t>surajc15@gmail.com</t>
  </si>
  <si>
    <t>U24233UP2015PTC069218</t>
  </si>
  <si>
    <t xml:space="preserve">A A R BIONICS PRIVATE LIMITED   </t>
  </si>
  <si>
    <t>459/224 KHAMOHNI PURWA, HUSSAINABAD  LUCKNOWLucknowIN226003</t>
  </si>
  <si>
    <t>U24233UP2015PTC069091</t>
  </si>
  <si>
    <t xml:space="preserve">DAYAL CROP CARE PRIVATE LIMITED   </t>
  </si>
  <si>
    <t>10 KM. , DELHI ROAD, NEAR GAGOL MODEPARTAPUR  MEERUTMeerutIN250103</t>
  </si>
  <si>
    <t>U24233UP2015PTC069061</t>
  </si>
  <si>
    <t xml:space="preserve">AAVEDYA INDIA HERBALIFE PRIVATE LIMITED   </t>
  </si>
  <si>
    <t>17/207-H-17, MOH.- ASHOK VIHARPHASE-1 PAHADIYA, SHIVPUR  VARANASI IN221002</t>
  </si>
  <si>
    <t>vaishalibharti444@gmail.com</t>
  </si>
  <si>
    <t>U24233UP2015PTC069032</t>
  </si>
  <si>
    <t xml:space="preserve">SEPROCK DHANBHUMI BIO FERTILIZERS &amp;CHEMICALS PRIVATE LIMITED  </t>
  </si>
  <si>
    <t>HNO.630 NEW PATHAKPURA,KONCH BUS STAND,KONCH ROAD,ORAI  ORAIJalaunIN285001</t>
  </si>
  <si>
    <t>U24233UP2015PTC069030</t>
  </si>
  <si>
    <t xml:space="preserve">WELLTASS PHARMACEUTICALS PRIVATE LIMITED   </t>
  </si>
  <si>
    <t>VILL-BEGUMPUR   GREATER NOIDAGautam Buddha NagarIN201306</t>
  </si>
  <si>
    <t>moinuddin.raja25@gmail.com</t>
  </si>
  <si>
    <t>U24233UP2015PTC068999</t>
  </si>
  <si>
    <t xml:space="preserve">BROADBILL PHARMA INDIA PRIVATE LIMITED   </t>
  </si>
  <si>
    <t>House No.791, New Arya NagarOpposite Ram Krishan Institute, Delhi-Meerut Road  GhaziabadGhaziabadIN201001</t>
  </si>
  <si>
    <t>U24233UP2015PTC068941</t>
  </si>
  <si>
    <t xml:space="preserve">SUDERSHAN GYPSUM INDIA PRIVATE LIMITED   </t>
  </si>
  <si>
    <t>A 2/2 28 Site B, UPSIDC,Surajpur Ind Area   Greater NoidaGautam Buddha NagarIN201310</t>
  </si>
  <si>
    <t>bharattradingcompany1975@gmail.com</t>
  </si>
  <si>
    <t>U24233UP2015PTC068898</t>
  </si>
  <si>
    <t xml:space="preserve">SHANKHPANI HEALTHCARE PRIVATE LIMITED   </t>
  </si>
  <si>
    <t>PLOT NO- 16, MADHAV MARKETNEAR HERITAGE HOSPITAL, LANKA  VARANASIVaranasiIN221005</t>
  </si>
  <si>
    <t>sanjeevlanka@gmail.com</t>
  </si>
  <si>
    <t>U24233UP2015PTC068845</t>
  </si>
  <si>
    <t xml:space="preserve">KAPSID HEALTHCARE PRIVATE LIMITED   </t>
  </si>
  <si>
    <t>70C/4G,CHHOTA BAGHARA, PRAYAG  ALLAHABADAllahabadIN211002</t>
  </si>
  <si>
    <t>U24233UP2015PTC068701</t>
  </si>
  <si>
    <t xml:space="preserve">TOUCHLIFE MEDICARE PHARMACEUTICALSPRIVATE LIMITED  </t>
  </si>
  <si>
    <t>60/250KHUWASPURA, KHERIA  AGRAAgraIN283102</t>
  </si>
  <si>
    <t>U24233UP2015PTC068491</t>
  </si>
  <si>
    <t xml:space="preserve">J.K. AGROCHEMICALS PRIVATE LIMITED   </t>
  </si>
  <si>
    <t>H. No. A-122, Shivpur UttariShivpur  VaranasiVaranasiIN221003</t>
  </si>
  <si>
    <t>janak1@rediffmail.com</t>
  </si>
  <si>
    <t>U24233UP2015PTC068434</t>
  </si>
  <si>
    <t xml:space="preserve">ASB VET MEDICARE PRIVATE LIMITED   </t>
  </si>
  <si>
    <t>Plot No. 98, Arazi No. 103,K.R. Puram, Sanigawa Road  KanpurKanpurIN208021</t>
  </si>
  <si>
    <t>bhadauria2007@yahoo.co.in</t>
  </si>
  <si>
    <t>U24233UP2015PTC068354</t>
  </si>
  <si>
    <t xml:space="preserve">NRI FORMULATION PRIVATE LIMITED   </t>
  </si>
  <si>
    <t>11, NEW ARYA NAGAR COLONY,GHAZIABAD  GHAZIABADGhaziabadIN201001</t>
  </si>
  <si>
    <t>U24233UP2015PTC068325</t>
  </si>
  <si>
    <t xml:space="preserve">AARNA PHARMACEUTICALS PRIVATE LIMITED   </t>
  </si>
  <si>
    <t>C/130/270,GULALI VATIKAJAIL ROAD,SHAHPUR  GORAKHPURGorakhpurIN273006</t>
  </si>
  <si>
    <t>vinoddubey0110@gmail.com</t>
  </si>
  <si>
    <t>U24233UP2015PTC068258</t>
  </si>
  <si>
    <t xml:space="preserve">UP BIOFARMING PRIVATE LIMITED   </t>
  </si>
  <si>
    <t>68/2B ,WAJEER HASAN ROAD  LUCKNOWLucknowIN226001</t>
  </si>
  <si>
    <t>karansinha2014@gmail.com</t>
  </si>
  <si>
    <t>U24233UP2015PTC068224</t>
  </si>
  <si>
    <t xml:space="preserve">LUMINOUS SURFACTANTS PRIVATE LIMITED   </t>
  </si>
  <si>
    <t>B 38/76 A-2-RTulsipur  VaranasiVaranasiIN221010</t>
  </si>
  <si>
    <t>U24233UP2015PTC068207</t>
  </si>
  <si>
    <t xml:space="preserve">SHAMBHAVI PHARMACEUTICALS PRIVATELIMITED  </t>
  </si>
  <si>
    <t>7 C/14, VRINDAVAN YOJNARAIBAREILY ROAD  LUCKNOWLucknowIN226025</t>
  </si>
  <si>
    <t>absingh.gkp12@gmail.com</t>
  </si>
  <si>
    <t>U24233UP2015PTC068137</t>
  </si>
  <si>
    <t xml:space="preserve">CHEMPHILIA LIFESCIENCE PRIVATE LIMITED   </t>
  </si>
  <si>
    <t>28- BAJARIA MARKET   KANPURKanpurIN208012</t>
  </si>
  <si>
    <t>kalyankool@gmail.com</t>
  </si>
  <si>
    <t>U24233UP2015PTC068136</t>
  </si>
  <si>
    <t xml:space="preserve">KUNAL REMEDIES PRIVATE LIMITED   </t>
  </si>
  <si>
    <t>IInd FLOOR SUPER SHOPPING CENTERFAIZABAD ROAD  LUCKNOWLucknowIN226016</t>
  </si>
  <si>
    <t>robingoel13@gmail.com</t>
  </si>
  <si>
    <t>U24233UP2015PTC068117</t>
  </si>
  <si>
    <t xml:space="preserve">SHAMCARE PHARMACEUTICALS PRIVATE LIMITED   </t>
  </si>
  <si>
    <t>GOLANBERKHASERA TOLI  PADRAUNAKushinagarIN274304</t>
  </si>
  <si>
    <t>khan1384@yahoo.com</t>
  </si>
  <si>
    <t>U24233UP2015PTC067993</t>
  </si>
  <si>
    <t xml:space="preserve">PROVECTUS LIFE SCIENCES PRIVATE LIMITED   </t>
  </si>
  <si>
    <t>KF-9KAVI NAGAR  GHAZIABADGhaziabadIN201002</t>
  </si>
  <si>
    <t>pnarora@yashodahospital.org</t>
  </si>
  <si>
    <t>U24233UP2015PLC072322</t>
  </si>
  <si>
    <t xml:space="preserve">HUMBLE HEALTHCAARE LIMITED   </t>
  </si>
  <si>
    <t>106, CIVIL LINES,   BAREILLYBareillyIN243001</t>
  </si>
  <si>
    <t>kamaljhawar@rediffmail.cim</t>
  </si>
  <si>
    <t>U24233UP2015PLC072155</t>
  </si>
  <si>
    <t xml:space="preserve">REETANJALI AYURVED LIMITED   </t>
  </si>
  <si>
    <t>3/3 2ND FLOOR GULMOHAR ENCLAVE 6MALL AVENUE  LUCKNOWLucknowIN226001</t>
  </si>
  <si>
    <t>reekritidistilleries@gmail.com</t>
  </si>
  <si>
    <t>U24233UP2014PTC067894</t>
  </si>
  <si>
    <t xml:space="preserve">SPL CROP SCIENCE PRIVATE LIMITED   </t>
  </si>
  <si>
    <t>8TH KM, BHOPA ROADVILLGA EMIKHYALI  MUZAFFARNAGARMuzaffarnagarIN251001</t>
  </si>
  <si>
    <t>splcrop@gmail.com</t>
  </si>
  <si>
    <t>U24233UP2014PTC067827</t>
  </si>
  <si>
    <t xml:space="preserve">INFOVET PHARMACEUTICALS PRIVATE LIMITED   </t>
  </si>
  <si>
    <t>2014-12-25</t>
  </si>
  <si>
    <t># 290, ITAVA   ETAWAHEtawaIN206001</t>
  </si>
  <si>
    <t>kumarbioin@rediffmail.com</t>
  </si>
  <si>
    <t>U24233UP2014PTC067822</t>
  </si>
  <si>
    <t xml:space="preserve">KAMOLIFE PHARMA PRIVATE LIMITED   </t>
  </si>
  <si>
    <t>92/B, JUNGLE MATADEENNEAR SHAGUN MARRIAGE HOUSE, PADRI BAZAR  GORAKHPURGorakhpurIN273003</t>
  </si>
  <si>
    <t>sushilsharmagkp@gmail.com</t>
  </si>
  <si>
    <t>U24233UP2014PTC067808</t>
  </si>
  <si>
    <t xml:space="preserve">ALEXIN OPHTHALMICS PRIVATE LIMITED   </t>
  </si>
  <si>
    <t>141/44, SHOP NO-3PHOOLWALI GALI,AMINABAD  LUCKNOWLucknowIN226018</t>
  </si>
  <si>
    <t>alexinlabs@gmail.com</t>
  </si>
  <si>
    <t>U24233UP2014PTC067792</t>
  </si>
  <si>
    <t xml:space="preserve">DEVSHAKTI INFRATOWERS PRIVATE LIMITED   </t>
  </si>
  <si>
    <t>N-12/342, SHIV RATANPUR,BAJARDIHA,  VARANASIVaranasiIN221002</t>
  </si>
  <si>
    <t>deepakupa@yahoo.com</t>
  </si>
  <si>
    <t>U24233UP2014PTC067770</t>
  </si>
  <si>
    <t xml:space="preserve">HUMAN BIOLIFE INDIA PRIVATE LIMITED   </t>
  </si>
  <si>
    <t>K-62/24, MADAGIN SHAHAR   VARANASIVaranasiIN221001</t>
  </si>
  <si>
    <t>U24233UP2014PTC067754</t>
  </si>
  <si>
    <t xml:space="preserve">YRYR AYURVEDIC MULTITRADING PRIVATELIMITED  </t>
  </si>
  <si>
    <t>FLAT No.104, ICON APARTMENTSSHAMSHABAD ROAD  AGRAAgraIN282001</t>
  </si>
  <si>
    <t>info@yryrgroup.com</t>
  </si>
  <si>
    <t>U24233UP2014PTC067744</t>
  </si>
  <si>
    <t xml:space="preserve">MEDEMIC HEALTHCARE PRIVATE LIMITED   </t>
  </si>
  <si>
    <t>H.NO.224, MOH. QILA   DEOBANDSaharanpurIN247554</t>
  </si>
  <si>
    <t>U24233UP2014PTC067709</t>
  </si>
  <si>
    <t xml:space="preserve">SPOTLESS CLEANER PRIVATE LIMITED   </t>
  </si>
  <si>
    <t>RC158, Vandana EnclaveKhora  GhaziabadGhaziabadIN201001</t>
  </si>
  <si>
    <t>ashishpathak1002@gmail.com</t>
  </si>
  <si>
    <t>U24233UP2014PTC067650</t>
  </si>
  <si>
    <t xml:space="preserve">AMISON HEALTHCARE RESEARCH PRIVATELIMITED  </t>
  </si>
  <si>
    <t>C-159, GANGA SAGAR, GANGA NAGARNEAR IIMT  MEERUTMeerutIN250002</t>
  </si>
  <si>
    <t>amitsrivastava075@gmail.com</t>
  </si>
  <si>
    <t>U24233UP2014PTC067598</t>
  </si>
  <si>
    <t xml:space="preserve">GODSONERA HEALTH RESEARCH PRIVATELIMITED  </t>
  </si>
  <si>
    <t>H.NO.379/B, RUKMANI ENCLAVE, NEAR AROGYA MANDIRAAM BAZAR, BASHARATPUR  GORAKHPURGorakhpurIN273001</t>
  </si>
  <si>
    <t>ajaygkp18@gmail.com</t>
  </si>
  <si>
    <t>U24233UP2014PTC067465</t>
  </si>
  <si>
    <t xml:space="preserve">AD VIKACHEMICALS &amp; OIL INDIA PRIVATELIMITED  </t>
  </si>
  <si>
    <t>PLOT NUMBER- 363    SECTOR- 2CVASHUNDHARA  GHAZIABADGhaziabadIN201001</t>
  </si>
  <si>
    <t>ADVIKAIPL@GMAIL.COM</t>
  </si>
  <si>
    <t>U24233UP2014PTC067454</t>
  </si>
  <si>
    <t xml:space="preserve">READYCON HEALTHCARE PRIVATE LIMITED   </t>
  </si>
  <si>
    <t>284, VIVEK NAGAR   PRATAPGARHPratapgarhIN230001</t>
  </si>
  <si>
    <t>taxallindia@gmail.com</t>
  </si>
  <si>
    <t>U24233UP2014PTC067431</t>
  </si>
  <si>
    <t xml:space="preserve">RHOMBUS CHEMICALS AND SPARES PRIVATELIMITED  </t>
  </si>
  <si>
    <t>56, SHASTRI NAGARBATESHWAR, PD LONIYANPURWA  SITAPURSitapurIN261001</t>
  </si>
  <si>
    <t>U24233UP2014PTC067393</t>
  </si>
  <si>
    <t xml:space="preserve">SACHIPURNA CROPSHINE BIOTECH PRIVATELIMITED  </t>
  </si>
  <si>
    <t>KHASRA No. 213 NEAR VERMA KI CHAKKIMACAULAY ROAD  LUCKNOWLucknowIN226022</t>
  </si>
  <si>
    <t>U24233UP2014PTC067382</t>
  </si>
  <si>
    <t xml:space="preserve">AVN AGROTECH PRIVATE LIMITED   </t>
  </si>
  <si>
    <t>1, GANDHI ROAD,NEAR RAM LEELA GROUND  PILKHUWAGhaziabadIN245304</t>
  </si>
  <si>
    <t>manujindal82@gmail.com</t>
  </si>
  <si>
    <t>U24233UP2014PTC067300</t>
  </si>
  <si>
    <t xml:space="preserve">DUROTECH CROPS CONSERVATION CHEMICALSPRIVATE LIMITED  </t>
  </si>
  <si>
    <t>HE-23, UPSIDC INDUSTRIAL AREASIKANDARABAD, DIST. BULANDSAHAR, U.P.  SIKANDARABADBulandshahrIN203205</t>
  </si>
  <si>
    <t>pioneerskd2@yahoo.in</t>
  </si>
  <si>
    <t>U24233UP2014PTC067273</t>
  </si>
  <si>
    <t xml:space="preserve">MACLIFE HEALTHCARE PRIVATE LIMITED   </t>
  </si>
  <si>
    <t>C/O Mrs. SHAHIN BEGUM , H NO. 204MOHALLA NAWAB GALI HULKA  KASGANJEtahIN207123</t>
  </si>
  <si>
    <t>U24233UP2014PTC067251</t>
  </si>
  <si>
    <t xml:space="preserve">LITSA PHARMACEUTICALS PRIVATE LIMITED   </t>
  </si>
  <si>
    <t>B-20/20, A-1BHELUPUR  VARANASIVaranasiIN221005</t>
  </si>
  <si>
    <t>rajeevjha.vns@gmail.com</t>
  </si>
  <si>
    <t>U24233UP2014PTC067249</t>
  </si>
  <si>
    <t xml:space="preserve">CHROMOGENICS PHARMACEUTICALS PRIVATELIMITED  </t>
  </si>
  <si>
    <t>VILLAGE AND POST PURA RAGHUNATHPURBABATPUR, PHOOLPUR  VARANASIVaranasiIN221006</t>
  </si>
  <si>
    <t>satishgdubey74@gmail.com</t>
  </si>
  <si>
    <t>U24233UP2014PTC067225</t>
  </si>
  <si>
    <t xml:space="preserve">AVERTIS REMEDIES PRIVATE LIMITED   </t>
  </si>
  <si>
    <t>PLOT NO.15HALDAUNI  NOIDAGautam Buddha NagarIN201301</t>
  </si>
  <si>
    <t>ahmedshakeel425@gmail.com</t>
  </si>
  <si>
    <t>U24233UP2014PTC067191</t>
  </si>
  <si>
    <t xml:space="preserve">MERITOR PHARMACEUTICAL PRIVATE LIMITED   </t>
  </si>
  <si>
    <t>A-69, Ground Floor,Sector 65  NOIDAGautam Buddha NagarIN201301</t>
  </si>
  <si>
    <t>d.kishoresingh@gmail.com</t>
  </si>
  <si>
    <t>U24233UP2014PTC067135</t>
  </si>
  <si>
    <t xml:space="preserve">AMEYA DERMATECH PRIVATE LIMITED   </t>
  </si>
  <si>
    <t>F-172, BETA-2   GREATER NOIDAGautam Buddha NagarIN201308</t>
  </si>
  <si>
    <t>U24233UP2014PTC067130</t>
  </si>
  <si>
    <t xml:space="preserve">SHREE RADHEY KRISHNA PHARMA PRIVATELIMITED  </t>
  </si>
  <si>
    <t>C - 28 , TRANSPORT NAGARKANPUR ROAD  LUCKNOWLucknowIN226012</t>
  </si>
  <si>
    <t>U24233UP2014PTC067099</t>
  </si>
  <si>
    <t xml:space="preserve">SARALTECH INDUSTRIES PRIVATE LIMITED   </t>
  </si>
  <si>
    <t>C/O RAMESHWER DAYAL629 JAWAHAR COLONY  MUZAFFARNAGARMuzaffarnagarIN251001</t>
  </si>
  <si>
    <t>U24233UP2014PTC067088</t>
  </si>
  <si>
    <t xml:space="preserve">MANSTAR HEALTHCARE PRIVATE LIMITED   </t>
  </si>
  <si>
    <t>M-280GANGA NAGAR  MEERUTMeerutIN250001</t>
  </si>
  <si>
    <t>U24233UP2014PTC067059</t>
  </si>
  <si>
    <t xml:space="preserve">LINCHPIN PHARMACEUTICALS PRIVATE LIMITED   </t>
  </si>
  <si>
    <t>B-63, SHALIMAR GARDENSAHIBABAD  GHAZIABADGhaziabadIN201005</t>
  </si>
  <si>
    <t>U24233UP2014PTC067033</t>
  </si>
  <si>
    <t xml:space="preserve">GRAMAYUSH PHARMA PRIVATE LIMITED   </t>
  </si>
  <si>
    <t>MAUJA NARAYANPURPOST PURWA TARAUNHA  KARWIChitrakootIN210205</t>
  </si>
  <si>
    <t>U24233UP2014PTC066962</t>
  </si>
  <si>
    <t xml:space="preserve">BIO-SPENCER LAB PRIVATE LIMITED   </t>
  </si>
  <si>
    <t>E.W.S. 5/1,GANGAPUR COLONY,   KANPURKanpurIN208011</t>
  </si>
  <si>
    <t>tiwariabhi00@gmail.com</t>
  </si>
  <si>
    <t>U24233UP2014PTC066920</t>
  </si>
  <si>
    <t xml:space="preserve">MADISON PHARMACEUTICAL PRIVATE LIMITED   </t>
  </si>
  <si>
    <t>538K/441SRI PURAM, TRIVENI NAGAR III  LUCKNOWLucknowIN226020</t>
  </si>
  <si>
    <t>hemantdixit29@gmail.com</t>
  </si>
  <si>
    <t>U24233UP2014PTC066908</t>
  </si>
  <si>
    <t xml:space="preserve">SS-CURE PHARMACEUTICALS PRIVATE LIMITED   </t>
  </si>
  <si>
    <t>5/130 B BLOCKINDIRANAGAR  LUCKNOWLucknowIN226016</t>
  </si>
  <si>
    <t>U24233UP2014PTC066860</t>
  </si>
  <si>
    <t xml:space="preserve">ACQUITTER LIFE SCIENCES PRIVATE LIMITED   </t>
  </si>
  <si>
    <t>G.M. COMPLEXBHALOTIA MARKET  GORAKHPURGorakhpurIN273001</t>
  </si>
  <si>
    <t>U24233UP2014PTC066679</t>
  </si>
  <si>
    <t xml:space="preserve">SINGH AGROCHEMICALS PRIVATE LIMITED   </t>
  </si>
  <si>
    <t>95, RAM VIHAR COLONY, PHASE-1DEORI ROAD  AGRAAgraIN282001</t>
  </si>
  <si>
    <t>singhagrochemicals.pvt.ltd@gmail.com</t>
  </si>
  <si>
    <t>U24233UP2014PTC066587</t>
  </si>
  <si>
    <t xml:space="preserve">GRS BIOPLANTS PRIVATE LIMITED   </t>
  </si>
  <si>
    <t>Ward No. 15, H. No. 466,Etawah Road,  SirsaganjFirozabadIN205151</t>
  </si>
  <si>
    <t>U24233UP2014PTC066528</t>
  </si>
  <si>
    <t xml:space="preserve">FORMULAIC PHARMACEUTICALS PRIVATELIMITED  </t>
  </si>
  <si>
    <t>B-32, PARIVAHAN APARTMENTSECTOR-5, VASUNDHARA  GHAZIABADGhaziabadIN201010</t>
  </si>
  <si>
    <t>suneettyagi@yahoo.com</t>
  </si>
  <si>
    <t>U24233UP2014PTC066415</t>
  </si>
  <si>
    <t xml:space="preserve">ORALCARE PHARMACEUTICALS PRIVATE LIMITED   </t>
  </si>
  <si>
    <t>H.NO.7, MOH-MAHMOODABAD URF MOGALAPS- PIPRAICH  GORAKHPURGorakhpurIN273152</t>
  </si>
  <si>
    <t>sharmamanishkumar87@gmail.com</t>
  </si>
  <si>
    <t>U24233UP2014PTC066407</t>
  </si>
  <si>
    <t xml:space="preserve">JAMOTRI BIOTECH PRIVATE LIMITED   </t>
  </si>
  <si>
    <t>ANDESH NAGAR ,MAJRATAHIRPUR ,POST- MAHEWAGANJ, PHOOL BEHAR  LAKHIMPUR KHERIKheriIN262701</t>
  </si>
  <si>
    <t>caatulsrivastava88@gmail.com</t>
  </si>
  <si>
    <t>U24233UP2014PTC066368</t>
  </si>
  <si>
    <t xml:space="preserve">SONGER LIFESCIENCES PRIVATE LIMITED   </t>
  </si>
  <si>
    <t>RAM NAGAR COLONYKSHATRI BABA MANDIR KE SAMANE, GORAKHNATH  GORAKHPURGorakhpurIN273015</t>
  </si>
  <si>
    <t>vinaytripathi545@gmail.com</t>
  </si>
  <si>
    <t>U24233UP2014PTC066296</t>
  </si>
  <si>
    <t xml:space="preserve">RIDZI PHARMACEUTICAL PRIVATE LIMITED   </t>
  </si>
  <si>
    <t>House No. 2, Shivam City, Sector - 6Jankipuram Extention,  LucknowLucknowIN226021</t>
  </si>
  <si>
    <t>kumarashish99@gmail.com</t>
  </si>
  <si>
    <t>U24233UP2014PTC066268</t>
  </si>
  <si>
    <t xml:space="preserve">ASLIFE PHARMA PRIVATE LIMITED   </t>
  </si>
  <si>
    <t>115, BIRRA BAGH,   FARRUKHABADFarrukhabadIN209625</t>
  </si>
  <si>
    <t>U24233UP2014PTC066205</t>
  </si>
  <si>
    <t xml:space="preserve">GLAZEWIN BIOTECH PRIVATE LIMITED   </t>
  </si>
  <si>
    <t>SARAIYA SUGAR MILLSARDAR NAGAR  GORAKHPURGorakhpurIN273201</t>
  </si>
  <si>
    <t>opdube01@gmail.com</t>
  </si>
  <si>
    <t>U24233UP2014PTC066204</t>
  </si>
  <si>
    <t xml:space="preserve">REGENERON CROP SCIENCE PRIVATE LIMITED   </t>
  </si>
  <si>
    <t>5TH FLOOR, TOWER C, GREEN BOULEVARDB-BLOCK, SECTOR- 62  NOIDAGautam Buddha NagarIN201307</t>
  </si>
  <si>
    <t>U24233UP2014PTC066076</t>
  </si>
  <si>
    <t xml:space="preserve">AMAZEN BIOCHEM PRIVATE LIMITED   </t>
  </si>
  <si>
    <t>A-32, NEW SARASWATI NAGARBALKESHWAR  AGRAAgraIN282005</t>
  </si>
  <si>
    <t>U24233UP2014PTC066073</t>
  </si>
  <si>
    <t xml:space="preserve">RNGANDHI BIOTECH PRIVATE LIMITED   </t>
  </si>
  <si>
    <t>Gram &amp; Post- Khesiya,Tehsil- Pahrauna  KushinagarKushinagarIN274304</t>
  </si>
  <si>
    <t>gandhibiotech1@gmail.com</t>
  </si>
  <si>
    <t>U24233UP2014PTC065920</t>
  </si>
  <si>
    <t xml:space="preserve">HERACLES PHARMACEUTICALS PRIVATE LIMITED   </t>
  </si>
  <si>
    <t>C - 1441/2, Indra Nagar, LKO,   LucknowLucknowIN226016</t>
  </si>
  <si>
    <t>sonika.stcs2012@gmail.com</t>
  </si>
  <si>
    <t>U24233UP2014PTC065857</t>
  </si>
  <si>
    <t xml:space="preserve">NAVODAYA PHARMACEUTICALS PRIVATE LIMITED   </t>
  </si>
  <si>
    <t>D-201, NIRALA EDEN PARKAHINSH KHAN-II, INDIRAPURAM  GHAZIABADGhaziabadIN201010</t>
  </si>
  <si>
    <t>U24233UP2014PTC065741</t>
  </si>
  <si>
    <t xml:space="preserve">TERRA LIFESCIENCES PRIVATE LIMITED   </t>
  </si>
  <si>
    <t>4/214, RAKSHA PURAM   MEERUTMeerutIN250001</t>
  </si>
  <si>
    <t>anujvishnoi2002@gmail.com</t>
  </si>
  <si>
    <t>U24233UP2014PTC065692</t>
  </si>
  <si>
    <t xml:space="preserve">AVERE PHARMA PRIVATE LIMITED   </t>
  </si>
  <si>
    <t>10A/10, VRINDAVAN YOJNARAIBARELLY ROAD  LUCKNOWLucknowIN226011</t>
  </si>
  <si>
    <t>U24233UP2014PTC065689</t>
  </si>
  <si>
    <t xml:space="preserve">PANCHPRAKASH PHARMACEUTICALS PRIVATELIMITED  </t>
  </si>
  <si>
    <t>C-285, NIRALA NAGAR   LUCKNOWLucknowIN226020</t>
  </si>
  <si>
    <t>drishwarsaran@yahoo.com</t>
  </si>
  <si>
    <t>U24233UP2014PTC065638</t>
  </si>
  <si>
    <t xml:space="preserve">SABULOUS HEALTH CARE PRIVATE LIMITED   </t>
  </si>
  <si>
    <t>C 27 KALYAN PURRING ROAD  LUCKNOWLucknowIN226022</t>
  </si>
  <si>
    <t>visusingh.singh@gmail.com</t>
  </si>
  <si>
    <t>U24233UP2014PTC065600</t>
  </si>
  <si>
    <t xml:space="preserve">KARVIN DRUGS PRIVATE LIMITED   </t>
  </si>
  <si>
    <t>11/291,SECTOR-11,VIKAS NAGAR  LUCKNOWLucknowIN226022</t>
  </si>
  <si>
    <t>U24233UP2014PTC065594</t>
  </si>
  <si>
    <t xml:space="preserve">PUSILIN BIOTECHNOLOGY PRIVATE LIMITED   </t>
  </si>
  <si>
    <t>63/2-C  617 Part Mega MallThe Mall  KanpurKanpurIN208001</t>
  </si>
  <si>
    <t>vkintlkan@gmail.com</t>
  </si>
  <si>
    <t>U24233UP2014PTC065515</t>
  </si>
  <si>
    <t xml:space="preserve">MERECK VET PHARMACEUTICAL PRIVATELIMITED  </t>
  </si>
  <si>
    <t>N-12/340R-10, Bharatpuram Colony,Varanasi  VaranasiVaranasiIN221009</t>
  </si>
  <si>
    <t>U24233UP2014PTC065498</t>
  </si>
  <si>
    <t xml:space="preserve">CLIMATE BIOSCIENCES PRIVATE LIMITED   </t>
  </si>
  <si>
    <t>EWS-149A, NETAJI SUBHASH CHANDRA BOSE NAGAR COLONYBILANDPUR,  GORAKHPURGorakhpurIN273015</t>
  </si>
  <si>
    <t>spandey337@gmail.com</t>
  </si>
  <si>
    <t>U24233UP2014PTC065460</t>
  </si>
  <si>
    <t xml:space="preserve">ANNKOMEN INDUSTRIES PRIVATE LIMITED   </t>
  </si>
  <si>
    <t>U24233UP2014PTC065401</t>
  </si>
  <si>
    <t xml:space="preserve">N.E.W.S. PHARMA PRIVATE LIMITED   </t>
  </si>
  <si>
    <t>FLAT NO.505 SUN APARTMENTSECTOR -2 PLOT NO.2 /GH-3 VIKAS NAGAR  LUCKNOWLucknowIN226022</t>
  </si>
  <si>
    <t>U24233UP2014PTC065400</t>
  </si>
  <si>
    <t xml:space="preserve">ANEEB CHEMICALS PRIVATE LIMITED   </t>
  </si>
  <si>
    <t>61/5JAGRATI VIHAR  MEERUTMeerutIN250001</t>
  </si>
  <si>
    <t>himanshu.garg1708@gmail.com</t>
  </si>
  <si>
    <t>U24233UP2014PTC065396</t>
  </si>
  <si>
    <t xml:space="preserve">HEDONISM LIFESCIENCES PRIVATE LIMITED   </t>
  </si>
  <si>
    <t>H.NO- C-1/179 VIKRANT KHANDGOMTI NAGAR  LUCKNOWLucknowIN226010</t>
  </si>
  <si>
    <t>monikasrivas11@gmail.com</t>
  </si>
  <si>
    <t>U24233UP2014PTC065388</t>
  </si>
  <si>
    <t xml:space="preserve">KM PHARMACEUTICALS PRIVATE LIMITED   </t>
  </si>
  <si>
    <t>KHAIRPUR GUJARGREATER NOIDA  GAUTAM BUDH NAGARGautam Buddha NagarIN201308</t>
  </si>
  <si>
    <t>U24233UP2014PTC065244</t>
  </si>
  <si>
    <t xml:space="preserve">NSA COATINGS PRIVATE LIMITED   </t>
  </si>
  <si>
    <t>173 DEVI NAGARSURAJ KUND ROAD  MEERUTMeerutIN250002</t>
  </si>
  <si>
    <t>U24233UP2014PTC065087</t>
  </si>
  <si>
    <t xml:space="preserve">BIOMENTIS HEALTHCARE PRIVATE LIMITED   </t>
  </si>
  <si>
    <t>163, PARKINSGANJTEH-SULTANPUR  SULTANPURSultanpurIN228001</t>
  </si>
  <si>
    <t>U24233UP2014PTC065064</t>
  </si>
  <si>
    <t xml:space="preserve">VIDHYUT CARBON FERTILIZERS PRIVATELIMITED  </t>
  </si>
  <si>
    <t>PUNJABI COLONY   HAPURGhaziabadIN245101</t>
  </si>
  <si>
    <t>rocvgc@gmail.com</t>
  </si>
  <si>
    <t>U24233UP2014PTC064862</t>
  </si>
  <si>
    <t xml:space="preserve">MAYFLEX CEMENT INDUSTRIES PRIVATELIMITED  </t>
  </si>
  <si>
    <t>TRIVENI APARTMENT, FLATNO. 102,JATEPUR SOUTH, DHARAMSHALA BAZAR  GORAKHPURGorakhpurIN273001</t>
  </si>
  <si>
    <t>kamal.cementgkp@gmail.com</t>
  </si>
  <si>
    <t>U24233UP2014PTC064808</t>
  </si>
  <si>
    <t xml:space="preserve">NANDI AGROTECH PRIVATE LIMITED   </t>
  </si>
  <si>
    <t>09, BERI PURADELHI ROAD  MEERUTMeerutIN250002</t>
  </si>
  <si>
    <t>U24233UP2014PTC064802</t>
  </si>
  <si>
    <t xml:space="preserve">SG SAFFRON LIFESCIENCES PRIVATE LIMITED   </t>
  </si>
  <si>
    <t>H. NO. 423E, PANDEY SADAN, AZAD NAGARP.O. SHIVPURI NAI COLONY, RUSTAMPUR  GORAKHPURGorakhpurIN273016</t>
  </si>
  <si>
    <t>saffrondrugs@gmail.com</t>
  </si>
  <si>
    <t>U24233UP2014PTC064791</t>
  </si>
  <si>
    <t xml:space="preserve">NUTRA-V NATURAL CARE PRIVATE LIMITED   </t>
  </si>
  <si>
    <t>4/88 VINEET KHANDGOMTI NAGAR  LUCKNOWLucknowIN226010</t>
  </si>
  <si>
    <t>jitendra@ajaygoelcaindia.com</t>
  </si>
  <si>
    <t>U24233UP2014PTC064738</t>
  </si>
  <si>
    <t xml:space="preserve">SHRI GANPATI CHEM TRADERS PRIVATELIMITED  </t>
  </si>
  <si>
    <t>53/15NAYA GANJ  KANPURKanpurIN208001</t>
  </si>
  <si>
    <t>U24233UP2014PTC064656</t>
  </si>
  <si>
    <t xml:space="preserve">APRAY THERAPEUTICS HEALTHCARE PRIVATELIMITED  </t>
  </si>
  <si>
    <t>356/318/214, MANAS VIHARSARIPURA, ALAMNAGAR  LUCKNOWLucknowIN226017</t>
  </si>
  <si>
    <t>U24233UP2014PTC064589</t>
  </si>
  <si>
    <t xml:space="preserve">RIGHT PEST SOLUTION PRIVATE LIMITED   </t>
  </si>
  <si>
    <t>4141/4, SHASTRI NAGAR   MEERUTMeerutIN250004</t>
  </si>
  <si>
    <t>U24233UP2014PTC064578</t>
  </si>
  <si>
    <t xml:space="preserve">BELAQ ENTERPRISES PRIVATE LIMITED   </t>
  </si>
  <si>
    <t>NYAY KHAND 1/690-AINDIRAPURAM  GHAZIABADGhaziabadIN201014</t>
  </si>
  <si>
    <t>U24233UP2014PTC063378</t>
  </si>
  <si>
    <t xml:space="preserve">RELHUM PHARMA PRIVATE LIMITED   </t>
  </si>
  <si>
    <t>PLOT NO 50/5, KARAUNDIKARAUNDI  VARANASIVaranasiIN221002</t>
  </si>
  <si>
    <t>U24233UP2013PTC059930</t>
  </si>
  <si>
    <t xml:space="preserve">PAMA INTERNATIONAL PRIVATE LIMITED   </t>
  </si>
  <si>
    <t>Room No. 503 City CentreMall Road  KANPURKanpurIN208001</t>
  </si>
  <si>
    <t>U24233UP2013PTC059888</t>
  </si>
  <si>
    <t xml:space="preserve">REDEX NANO LABS PRIVATE LIMITED   </t>
  </si>
  <si>
    <t>E-53, GT ROAD (SOUTH)INDUSTRIAL AREA  GHAZIABADGhaziabadIN201009</t>
  </si>
  <si>
    <t>GA007@REDIFFMAIL.COM</t>
  </si>
  <si>
    <t>U24233UP2013PTC059735</t>
  </si>
  <si>
    <t xml:space="preserve">STRAIGHTACE HEALTH &amp; BEAUTY PRIVATELIMITED  </t>
  </si>
  <si>
    <t>D 65/430, LahartaraBaulia  VaranasiVaranasiIN221002</t>
  </si>
  <si>
    <t>U24233UP2013PTC059704</t>
  </si>
  <si>
    <t xml:space="preserve">UVMAX PHARMA PRIVATE LIMITED   </t>
  </si>
  <si>
    <t>H. NO. A-79, AWAS VIKAS COLONY,SURAJKUND  GORAKHPURGorakhpurIN273001</t>
  </si>
  <si>
    <t>vijaykrsrivastava1963@gmail.com</t>
  </si>
  <si>
    <t>U24233UP2013PTC059700</t>
  </si>
  <si>
    <t xml:space="preserve">GENNEX HERBAL BIO HEALTH PRIVATE LIMITED   </t>
  </si>
  <si>
    <t>BHOOR KA BAGH DAYAL BAGH   AGRAAgraIN282005</t>
  </si>
  <si>
    <t>U24233UP2013PTC059694</t>
  </si>
  <si>
    <t xml:space="preserve">SUGUNA FERTILIZERS AND CHEMICALS PRIVATE LIMITED  </t>
  </si>
  <si>
    <t>9-159, LLOHEYA VIHARINDIRA NAGAR, NEAR ISMAIL GANJ, POLICE SQURE  LUCKNOWLucknowIN226001</t>
  </si>
  <si>
    <t>U24233UP2013PTC059635</t>
  </si>
  <si>
    <t xml:space="preserve">COMIS LIFESCIENCES PRIVATE LIMITED   </t>
  </si>
  <si>
    <t>H. NO. 53, KAMLABAD BADAULI,BEHIND SEWA HOSPITAL, SITAPUR ROAD  LUCKNOWLucknowIN226021</t>
  </si>
  <si>
    <t>sachindra2512@gmail.com</t>
  </si>
  <si>
    <t>U24233UP2013PTC059621</t>
  </si>
  <si>
    <t xml:space="preserve">GREENKASHI BIO ENERGY PRIVATE LIMITED   </t>
  </si>
  <si>
    <t>B- 21/222-D ASHFAQUE NAGAR,KAMACHHA, BHELUPUR,  VARANASIVaranasiIN221010</t>
  </si>
  <si>
    <t>iqbal07@yahoo.co.in</t>
  </si>
  <si>
    <t>U24233UP2013PTC059577</t>
  </si>
  <si>
    <t xml:space="preserve">MASHREEM PHARMACEUTICALS PRIVATE LIMITED   </t>
  </si>
  <si>
    <t>206, HAFIZABADNEAR AMAR UJALA FLYOVER  MEERUTMeerutIN250001</t>
  </si>
  <si>
    <t>U24233UP2013PTC059571</t>
  </si>
  <si>
    <t xml:space="preserve">BUDAUN MINT OILS PROMOTERS PRIVATELIMITED  </t>
  </si>
  <si>
    <t>NEAR PRAKASH CHEMICALSOPPOSITE INDUSTRIAL ESTATE SALARPUR  BUDAUNBadaunIN243601</t>
  </si>
  <si>
    <t>prkchem@prkchemicals.com</t>
  </si>
  <si>
    <t>U24233UP2013PTC059468</t>
  </si>
  <si>
    <t xml:space="preserve">COROMANDEL AGRI SOLUTION PRIVATE LIMITED   </t>
  </si>
  <si>
    <t>U24233UP2013PTC059408</t>
  </si>
  <si>
    <t xml:space="preserve">DADEE CHEMICALS INFRA PRIVATE LIMITED   </t>
  </si>
  <si>
    <t>40 A JAGRATI NAGARBUDAUN ROAD  BAREILLYBareillyIN243001</t>
  </si>
  <si>
    <t>U24233UP2013PTC059401</t>
  </si>
  <si>
    <t xml:space="preserve">SARS LIFESCIENCES PRIVATE LIMITED   </t>
  </si>
  <si>
    <t>NARAYANPUR, NEAR SHANIDEV DHARMKATA,NEAR ITI PYAGIPUR  SULTANPURSultanpurIN228001</t>
  </si>
  <si>
    <t>U24233UP2013PTC059273</t>
  </si>
  <si>
    <t xml:space="preserve">NOPPAKAO CHEMICALS PRIVATE LIMITED   </t>
  </si>
  <si>
    <t>LGF-66, RAJHANS PLAZA4/4, AHINSA KHAND-I, INDIRAPURAM  GHAZIABADGhaziabadIN201010</t>
  </si>
  <si>
    <t>seaksun@noppakao.co.in</t>
  </si>
  <si>
    <t>U24233UP2013PTC059267</t>
  </si>
  <si>
    <t xml:space="preserve">PANACHE PEST CONTROL PRIVATE LIMITED   </t>
  </si>
  <si>
    <t>B-349, SECTOR-92, NEAR OMAXE FORESTNOIDA, GAUTAM BUDH NAGAR  NOIDAGautam Buddha NagarIN201301</t>
  </si>
  <si>
    <t>U24233UP2013PTC059260</t>
  </si>
  <si>
    <t xml:space="preserve">CRISWELL PHARMACEUTICALS PRIVATE LIMITED   </t>
  </si>
  <si>
    <t>151, MANAS NAGARSHAHGANJ  AGRAAgraIN282010</t>
  </si>
  <si>
    <t>U24233UP2013PTC059181</t>
  </si>
  <si>
    <t xml:space="preserve">H F CHEMICALS PRIVATE LIMITED   </t>
  </si>
  <si>
    <t>136SARWAT GATE  MUZAFFARNAGARMuzaffarnagarIN251001</t>
  </si>
  <si>
    <t>U24233UP2013PTC059179</t>
  </si>
  <si>
    <t xml:space="preserve">ADITYATRINOPAL CHEMICALS PRIVATE LIMITED   </t>
  </si>
  <si>
    <t>AYODHYAPURI NAYI BASTI, BENIGANJPLOT NO. 1507, MAUJA KASARI MASARI, TEHSIL SADAR  ALLAHABADAllahabadIN211001</t>
  </si>
  <si>
    <t>U24233UP2013PTC059161</t>
  </si>
  <si>
    <t xml:space="preserve">CLARA PETROCHEMICALS PRIVATE LIMITED   </t>
  </si>
  <si>
    <t>4/911 JAFFAR NAWAZNEAR PUL SABZI MADI  SAHARANPURSaharanpurIN247001</t>
  </si>
  <si>
    <t>nikhil.khanduja@yahoo.co.in</t>
  </si>
  <si>
    <t>U24233UP2013PTC059128</t>
  </si>
  <si>
    <t xml:space="preserve">CLASSICLIFE PHARMA &amp; HERBS PRIVATELIMITED  </t>
  </si>
  <si>
    <t>ROOM NO. 609 KRISHNA TOWER15/63, CIVIL LINES  KANPURKanpurIN208001</t>
  </si>
  <si>
    <t>U24233UP2013PTC059094</t>
  </si>
  <si>
    <t xml:space="preserve">DRONGO HEALTHCARE PRIVATE LIMITED   </t>
  </si>
  <si>
    <t>A-15/F-5SHALIMAR GARDEN, EXTENTION -II  GHAZIABADGhaziabadIN201005</t>
  </si>
  <si>
    <t>U24233UP2013PTC059042</t>
  </si>
  <si>
    <t xml:space="preserve">ANAND TWINES MANUFACTURING PRIVATELIMITED  </t>
  </si>
  <si>
    <t>209 PINNACLE TOWER, AHINSA KHAND 2NDCISF ROAD, INDIRAPURAM  GHAZIABADGhaziabadIN201010</t>
  </si>
  <si>
    <t>U24233UP2013PTC059033</t>
  </si>
  <si>
    <t xml:space="preserve">ADOBE PHARMACEUTICALS PRIVATE LIMITED   </t>
  </si>
  <si>
    <t>19/12, SECTOR 82, NOIDATEHSIL DADRI  NOIDAGautam Buddha NagarIN201301</t>
  </si>
  <si>
    <t>U24233UP2013PTC058956</t>
  </si>
  <si>
    <t xml:space="preserve">UNIROSE HEALTH CARE PRIVATE LIMITED   </t>
  </si>
  <si>
    <t>57, SUSHILA VIHAR   BULANDSHAHARBulandshahrIN203001</t>
  </si>
  <si>
    <t>drbaba99@gmail.com</t>
  </si>
  <si>
    <t>U24233UP2013PTC058948</t>
  </si>
  <si>
    <t xml:space="preserve">PRAVARA POLYCHEM (INDIA) PRIVATE LIMITED   </t>
  </si>
  <si>
    <t>C/1/97, RAJENDER NAGAR, SEC-5 BLOCK   GHAZIABADGhaziabadIN201001</t>
  </si>
  <si>
    <t>deepak000tyagi@gmail.com</t>
  </si>
  <si>
    <t>U24233UP2013PTC058947</t>
  </si>
  <si>
    <t xml:space="preserve">YEN LIFE SCIENCES PRIVATE LIMITED   </t>
  </si>
  <si>
    <t>N 12/304 - J -16SHIV RAJ NAGAR COLONY  VARANASIVaranasiIN221010</t>
  </si>
  <si>
    <t>manish3643@gmail.com</t>
  </si>
  <si>
    <t>U24233UP2013PTC058916</t>
  </si>
  <si>
    <t xml:space="preserve">GODBLESS PHARMA PRIVATE LIMITED   </t>
  </si>
  <si>
    <t>HOUSE NO 1583NEAR DURGAMANDIR , SHASTRI NAGAR  SULTANPURSultanpurIN228001</t>
  </si>
  <si>
    <t>U24233UP2013PTC058882</t>
  </si>
  <si>
    <t xml:space="preserve">NIBBIO LIFE HEALTH CARE PRIVATE LIMITED   </t>
  </si>
  <si>
    <t>RANI BAGH, SHIVAJI NAGARRUSTAMPUR, P.O. BANGO  GORAKHPURGorakhpurIN273016</t>
  </si>
  <si>
    <t>U24233UP2013PTC058857</t>
  </si>
  <si>
    <t xml:space="preserve">TABLIFE PHARMACEUTICAL PRIVATE LIMITED   </t>
  </si>
  <si>
    <t>CHAUDHARY CHARAN SINGH TIRAHABILTHRA ROAD  BALLIABalliaIN221715</t>
  </si>
  <si>
    <t>mtabish63@gmail.com</t>
  </si>
  <si>
    <t>U24233UP2013PTC058739</t>
  </si>
  <si>
    <t xml:space="preserve">JKV PHARMA PRIVATE LIMITED   </t>
  </si>
  <si>
    <t>225, Second Floor Sahara Shoping CentreFaizabad Road  LUCKNOWLucknowIN226016</t>
  </si>
  <si>
    <t>gyanesh2pathak@yahoo.co.in</t>
  </si>
  <si>
    <t>U24233UP2013PTC058712</t>
  </si>
  <si>
    <t xml:space="preserve">EWNS PHARMA PRIVATE LIMITED   </t>
  </si>
  <si>
    <t>HOUSE NO.177, PANCHSHEEL COLONYGALI NO.2, GARH ROAD  MEERUTMeerutIN250002</t>
  </si>
  <si>
    <t>ewnspharma@gmail.com</t>
  </si>
  <si>
    <t>U24233UP2013PTC058707</t>
  </si>
  <si>
    <t xml:space="preserve">VTAP INDUSTRIES PRIVATE LIMITED   </t>
  </si>
  <si>
    <t>18 KALYANI DEVI  DARIYABAGNEAR DR.PANDEY CHAURAHA  ALLAHABADAllahabadIN273005</t>
  </si>
  <si>
    <t>U24233UP2013PTC058505</t>
  </si>
  <si>
    <t xml:space="preserve">JD SAMS PHARMACEUTICALS PRIVATE LIMITED   </t>
  </si>
  <si>
    <t>4/45, KACHERI GHANTKUWA WALI BAZARIA  AGRAAgraIN282004</t>
  </si>
  <si>
    <t>U24233UP2013PTC058352</t>
  </si>
  <si>
    <t xml:space="preserve">DEVGANPATIJI AGRO AND BIOTECHNOLOGYPRIVATE LIMITED  </t>
  </si>
  <si>
    <t>B-106, FIRST FLOOR, MEERUT MALLDELHI ROAD  MEERUTMeerutIN250001</t>
  </si>
  <si>
    <t>U24233UP2013PTC058331</t>
  </si>
  <si>
    <t xml:space="preserve">COSMICRAY LIFE SCIENCES PRIVATE LIMITED   </t>
  </si>
  <si>
    <t>506, RAJENDRA NAGAR   LUCKNOWLucknowIN226004</t>
  </si>
  <si>
    <t>rohitmisra@rocketmail.com</t>
  </si>
  <si>
    <t>U24233UP2013PTC058296</t>
  </si>
  <si>
    <t xml:space="preserve">PICUS ORGANICS PRIVATE LIMITED   </t>
  </si>
  <si>
    <t>picusorganicspvtltd@gmail.com</t>
  </si>
  <si>
    <t>U24233UP2013PTC058289</t>
  </si>
  <si>
    <t xml:space="preserve">CYTOKRIT BIOTECH PRIVATE LIMITED   </t>
  </si>
  <si>
    <t>E-41/2MEENAKSHI PURAM  MEERUTMeerutIN250001</t>
  </si>
  <si>
    <t>vineshnn78@yahoo.co.in</t>
  </si>
  <si>
    <t>U24233UP2013PTC058233</t>
  </si>
  <si>
    <t xml:space="preserve">TARINI BIO-CHEM PRIVATE LIMITED   </t>
  </si>
  <si>
    <t>B-9/59-D,SECTOR-34,  NOIDAGautam Buddha NagarIN201301</t>
  </si>
  <si>
    <t>U24233UP2013PTC058167</t>
  </si>
  <si>
    <t xml:space="preserve">HAZOR PHARMACEUTICALS PRIVATE LIMITED   </t>
  </si>
  <si>
    <t>Flat No. 204, Mayo Regency,Mayo Road  AllahabadAllahabadIN211002</t>
  </si>
  <si>
    <t>U24233UP2013PTC058025</t>
  </si>
  <si>
    <t xml:space="preserve">SPLENDID LAY ASSOCIATES PRIVATE LIMITED   </t>
  </si>
  <si>
    <t>FLAT NO. 10091, TOWER NO. 6, BLOCK-ECROSSING INFRA SOCIETY, CROSSING REPUBLIC  GHAZIABADGhaziabadIN201009</t>
  </si>
  <si>
    <t>U24233UP2013PTC057985</t>
  </si>
  <si>
    <t xml:space="preserve">SANTOSHI MEDICALS PRIVATE LIMITED   </t>
  </si>
  <si>
    <t>FLAT NO 30 AB BLOCKDALIPPUR TOWER 6,SAPRU MARG  LUCKNOWLucknowIN226001</t>
  </si>
  <si>
    <t>sachin.santoshi@gmail.com</t>
  </si>
  <si>
    <t>U24233UP2013PTC057718</t>
  </si>
  <si>
    <t xml:space="preserve">ALIENTO LIFE SCIENCES PRIVATE LIMITED   </t>
  </si>
  <si>
    <t>425/1 CHATTA DOLY WALAKHAIR NAGAR  MEERUTMeerutIN250002</t>
  </si>
  <si>
    <t>U24233UP2013PTC057709</t>
  </si>
  <si>
    <t xml:space="preserve">PREDC PHARMA PRIVATE LIMITED   </t>
  </si>
  <si>
    <t>181,SECTOR 11 CSIKANDRA  AGRAAgraIN282007</t>
  </si>
  <si>
    <t>dheerajkumartyagi@gmail.com</t>
  </si>
  <si>
    <t>U24233UP2013PTC057571</t>
  </si>
  <si>
    <t xml:space="preserve">SARAN BIOTECH PRIVATE LIMITED   </t>
  </si>
  <si>
    <t>5/172, SANTPURA CHURCH ROADMODINAGAR  MODINAGARGhaziabadIN201204</t>
  </si>
  <si>
    <t>U24233UP2013PTC057541</t>
  </si>
  <si>
    <t xml:space="preserve">KOSEE PHARMA PRIVATE LIMITED   </t>
  </si>
  <si>
    <t>RANJANA COMPLEX, MOHALLA RAJNAGAR,FATIMA ROAD, BASHARATPUR,  GORAKHPURGorakhpurIN273004</t>
  </si>
  <si>
    <t>ddeepak1966@gmail.com</t>
  </si>
  <si>
    <t>U26941UP1991PTC013458</t>
  </si>
  <si>
    <t xml:space="preserve">VIKRANT CEMENT PRIVATE LIMITED   </t>
  </si>
  <si>
    <t>211SHARDA ROADMEERUT  UTTAR PRADESHMeerutIN0</t>
  </si>
  <si>
    <t>U26941UP1991PTC013351</t>
  </si>
  <si>
    <t xml:space="preserve">VATSA DILIGENCE INDUSTRIES PRIVATELIMITED.  </t>
  </si>
  <si>
    <t>210, REGENCY PLAZA5, PARK ROAD  LUCKNOWLucknowIN226001</t>
  </si>
  <si>
    <t>U26941UP1991PTC013294</t>
  </si>
  <si>
    <t xml:space="preserve">RAJTILAK CEMENT WORKS PRIVATE LIMITED   </t>
  </si>
  <si>
    <t>24,MIG-INDRA NAGARKANPURKANPUR  UTTAR PRADESHJyotiba Phule NagarIN0</t>
  </si>
  <si>
    <t>U26941UP1991PTC013101</t>
  </si>
  <si>
    <t xml:space="preserve">SOMA CEMENT PRIVATE LIMITED   </t>
  </si>
  <si>
    <t>SIRSAGANJ PAGU MARGJAGMUDI SHIKOHABADFIROZABAD  UTTAR PRADESHFirozabadIN0</t>
  </si>
  <si>
    <t>U26941UP1991PTC012648</t>
  </si>
  <si>
    <t xml:space="preserve">CLASSIC CEMENTS PRIVATE LIMITED   </t>
  </si>
  <si>
    <t>147, B.C. LINES,   MEERUT CANTT IN250001</t>
  </si>
  <si>
    <t>rgs_creation@yahoo.com</t>
  </si>
  <si>
    <t>U26941UP1990PTC012567</t>
  </si>
  <si>
    <t xml:space="preserve">JAGDAMBA CEMENT COMPANY PRIVATE LIMITED   </t>
  </si>
  <si>
    <t>S C BANSAL CANE CRUSSERBANATMUZAFFARNAGAR  UTTAR  PRADESH IN0</t>
  </si>
  <si>
    <t>U26941UP1990PTC012235</t>
  </si>
  <si>
    <t xml:space="preserve">SOBTI CEMENTS PRIVATE LIMITED   </t>
  </si>
  <si>
    <t>KOTWALI ROADNAJIBABADBIJOR  UTTAR PRADEHBijnorIN0</t>
  </si>
  <si>
    <t>U26941UP1990PTC012226</t>
  </si>
  <si>
    <t xml:space="preserve">H.C. CEMENTS PRIVATE LIMITED   </t>
  </si>
  <si>
    <t>5/8  GANDHI COLONYSTREET  NO 12MUZAFFARNAGAR  UTTAR PRADESH IN251001</t>
  </si>
  <si>
    <t>U26941UP1990PTC012225</t>
  </si>
  <si>
    <t xml:space="preserve">PREM CEMENTS PRIVATE LIMITED   </t>
  </si>
  <si>
    <t>5/8, GANDHI COLONYMUZAFFARNAGAR  UTTAR PRADESHMuzaffarnagarIN0</t>
  </si>
  <si>
    <t>U26941UP1990PTC012209</t>
  </si>
  <si>
    <t xml:space="preserve">ROSE POTTERIES PRIVATE LIMITED   </t>
  </si>
  <si>
    <t>B-1 GOVINDPURIMODINAGARGHAZIABAD  UTTAR PRADESHGhaziabadIN0</t>
  </si>
  <si>
    <t>U26941UP1990PTC012185</t>
  </si>
  <si>
    <t xml:space="preserve">ARPIT CEMENTS PRIVATE LIMITED   </t>
  </si>
  <si>
    <t>4-DNEW MANDIMUZAFFAR NAGAR  UTTAR PRADESHMuzaffarnagarIN0</t>
  </si>
  <si>
    <t>U26941UP1990PTC012096</t>
  </si>
  <si>
    <t xml:space="preserve">SHREE SAURABH TRADING PRIVATE LIMITED   </t>
  </si>
  <si>
    <t>BHUPENDRA PURI,MODI NAGAR,GHAZIABADGHAZIABAD  UTTAR PRADESHGhaziabadIN0</t>
  </si>
  <si>
    <t>U26941UP1990PTC012091</t>
  </si>
  <si>
    <t xml:space="preserve">KESARWANI MINERALS PRIVATE LIMITED   </t>
  </si>
  <si>
    <t>160BAI KA BAGHALLAHABAD  UTTAR PRADESHAllahabadIN211003</t>
  </si>
  <si>
    <t>U26941UP1990PLC012240</t>
  </si>
  <si>
    <t xml:space="preserve">KAILASH INDUSTRIES LIMITED   </t>
  </si>
  <si>
    <t>OPPOSITE TAXI STANDRAMPUR ROADMORRADABAD  UTTAR PRADESH IN244001</t>
  </si>
  <si>
    <t>U26941UP1989PTC010430</t>
  </si>
  <si>
    <t xml:space="preserve">RAKESH LAMPS &amp; COMPONENTS PRIVATELIMITED  </t>
  </si>
  <si>
    <t>REETHARA ROAD VILLAGESHIKOHABADFIROJABAD  UTTAR PRADESH IN205135</t>
  </si>
  <si>
    <t>U26941UP1989PTC010408</t>
  </si>
  <si>
    <t xml:space="preserve">KAVITA CHEMICALS PRIVATE LIMITED   </t>
  </si>
  <si>
    <t>203/36CIVIL LINES NORTHMUZAFFARNAGAR  UTTAR PRADESHMuzaffarnagarIN0</t>
  </si>
  <si>
    <t>U26941UP1986PTC008401</t>
  </si>
  <si>
    <t xml:space="preserve">RAHUL CEMENTS PVT. LTD.   </t>
  </si>
  <si>
    <t>2, RAIPUR ROAD DEHRADUN   2, RAIPUR ROAD DEHRADUN IN0</t>
  </si>
  <si>
    <t>U26941UP1986PTC008384</t>
  </si>
  <si>
    <t xml:space="preserve">RAM GANGA CEMENT PRIVATE LIMITED   </t>
  </si>
  <si>
    <t>B-92GANDHI NAGARMORADABAD  UTTAR PRADESH IN244001</t>
  </si>
  <si>
    <t>U26941UP1986PTC008313</t>
  </si>
  <si>
    <t xml:space="preserve">AGRICON CEMENT COMPANY PRIVATE LIMITED   </t>
  </si>
  <si>
    <t>MANDI MARSH GANJSHAMLIMUZAFFAR NAGAR  UTTAR PRADESH IN0</t>
  </si>
  <si>
    <t>U26941UP1986PTC008306</t>
  </si>
  <si>
    <t xml:space="preserve">SANJAY POLES PRIVATE LIMITED   </t>
  </si>
  <si>
    <t>KRISHNA BUILDINGBUXIPURGORAKHPUR  UTTAR PRADESHGorakhpurIN0</t>
  </si>
  <si>
    <t>U26941UP1986PTC008305</t>
  </si>
  <si>
    <t xml:space="preserve">DEEPAK SPUN PIPES PRIVATE LIMITED   </t>
  </si>
  <si>
    <t>U26941UP1986PTC008302</t>
  </si>
  <si>
    <t xml:space="preserve">PRABHA SPUN PIPEAS PRIVATE LIMITED   </t>
  </si>
  <si>
    <t>U26941UP1986PTC008300</t>
  </si>
  <si>
    <t xml:space="preserve">PRABHA POLES PRIVATE LIMITED   </t>
  </si>
  <si>
    <t>BUXIPURGORAKHPURGORAKHPUR  UTTAR PRADESHGorakhpurIN0</t>
  </si>
  <si>
    <t>U26941UP1986PTC008244</t>
  </si>
  <si>
    <t xml:space="preserve">ESHAN CEMENTS PRIVATE LIMITED   </t>
  </si>
  <si>
    <t>MAWANAMAWANA  MEERUT IN0</t>
  </si>
  <si>
    <t>U26941UP1986PTC008165</t>
  </si>
  <si>
    <t xml:space="preserve">BRAHMAVARTA CEMENTS PVT LTD   </t>
  </si>
  <si>
    <t>170, BAHALOPUR, MANDANA,KANPUR-DEHAT.   KANPUR-DEHAT.Kanpur DehatIN0</t>
  </si>
  <si>
    <t>U26941UP1986PTC007978</t>
  </si>
  <si>
    <t xml:space="preserve">SEWA CEMENT PRIVATE LIMITED   </t>
  </si>
  <si>
    <t>GUJRATIAN STREET     SHAMLIMUZAFFARNAGAR  UTTAR PRADESHMuzaffarnagarIN0</t>
  </si>
  <si>
    <t>U26941UP1986PTC007883</t>
  </si>
  <si>
    <t xml:space="preserve">SISOLAR CEMENT PRIVATE LIMITED   </t>
  </si>
  <si>
    <t>BHARUWA SUMERPURHAMIRPUR  UTTAR PRADESHHamirpurIN0</t>
  </si>
  <si>
    <t>U26941UP1986PTC007844</t>
  </si>
  <si>
    <t xml:space="preserve">AMBA CEMENT AND CHEMICALS PRIVATELIMITED  </t>
  </si>
  <si>
    <t>B-176PATEL NAGAR IIGHAZIABAD  UTTAR  PRADESH IN0</t>
  </si>
  <si>
    <t>ah_ho@rediffmail.com</t>
  </si>
  <si>
    <t>U26941UP1986PTC007836</t>
  </si>
  <si>
    <t xml:space="preserve">CAWNPORE CEMENT COMPANY PRIVATE LIMITED   </t>
  </si>
  <si>
    <t>94/52,PECH BAGHKANPUR  UTTAR PRADESHJyotiba Phule NagarIN0</t>
  </si>
  <si>
    <t>U26941UP1985PTC007554</t>
  </si>
  <si>
    <t xml:space="preserve">R.A.CEMENTS PRIVATE LIMITED   </t>
  </si>
  <si>
    <t>117H-1/296,MODEL TOWNPANDU NAGARKANPUR  UTTAR PRADESHJyotiba Phule NagarIN0</t>
  </si>
  <si>
    <t>U26941UP1981PTC005348</t>
  </si>
  <si>
    <t xml:space="preserve">KAPIL ENGINEERS AND FABRICATORS PRIVATELIMITED  </t>
  </si>
  <si>
    <t>C-144/2 INDUSTRIAL AREABULANDSHAHR ROADGHAZIABAD  UTTAR PRADESHGhaziabadIN0</t>
  </si>
  <si>
    <t>U26941UP1981PTC005320</t>
  </si>
  <si>
    <t xml:space="preserve">POORVANCHAAL POZALANA PVT LTD   </t>
  </si>
  <si>
    <t>11, SHASTRI NAGAR, SIGRAVARANASI   VARANASIVaranasiIN0</t>
  </si>
  <si>
    <t>U26941UP1981PTC005214</t>
  </si>
  <si>
    <t xml:space="preserve">CHARLES CROCKERIES PRIVATE LIMITED   </t>
  </si>
  <si>
    <t>128/364  K  BLOCK  KIDWAINAGAR  KANPURKANPUR  UTTAR PRADESHJyotiba Phule NagarIN0</t>
  </si>
  <si>
    <t>U26941UP1980PTC004949</t>
  </si>
  <si>
    <t xml:space="preserve">DECO POTTERIES PRIVATE LIMITED   </t>
  </si>
  <si>
    <t>57A ANAND INDUSTRIAL ESTATEMOHAN NAGARGHAZIABAD  UTTAR PRADESHGhaziabadIN0</t>
  </si>
  <si>
    <t>U26941UP1979PTC004732</t>
  </si>
  <si>
    <t xml:space="preserve">VISHVA RATTAN REFRACTORIES PRIVATELIMITED  </t>
  </si>
  <si>
    <t>MEERUT ROADARIHANT STEEL LANEMUZAFFARNAGAR  U P IN251003</t>
  </si>
  <si>
    <t>refractoriesvishvarattan@yahoo.com</t>
  </si>
  <si>
    <t>U26941UP1978PTC004605</t>
  </si>
  <si>
    <t xml:space="preserve">VARANASI CERAMICS PRIVATE LIMITED   </t>
  </si>
  <si>
    <t>B-2/106BHADAINIVARANASI  UTTAR PRADESHVaranasiIN0</t>
  </si>
  <si>
    <t>U26941UP1978PLC004686</t>
  </si>
  <si>
    <t xml:space="preserve">UNIVERSAL INSULATORS AND CERAMICSLIMITED  </t>
  </si>
  <si>
    <t>A/2 SITE NO-2INDUSTRIAL AREARAEBARELI  U P IN229001</t>
  </si>
  <si>
    <t>U26941UP1971PTC003418</t>
  </si>
  <si>
    <t xml:space="preserve">CEMENT CONCRETE INDUSTRIES PRIVATELIMITED  </t>
  </si>
  <si>
    <t>DEWA  ROADBARABANKIBARABANKI  UTTAR PRADESH IN225123</t>
  </si>
  <si>
    <t>U26941UP1971PTC003409</t>
  </si>
  <si>
    <t xml:space="preserve">VINDHYA ENGINEERING WORKS PRIVATE LIMITED  </t>
  </si>
  <si>
    <t>117/67, PANDOU NAGARNEAR CINEMA HOUSEKANPUR  UTTAR PRADESHJyotiba Phule NagarIN0</t>
  </si>
  <si>
    <t>U26941UP1965PTC003036</t>
  </si>
  <si>
    <t xml:space="preserve">MIRZAPUR LIME COMPANY PRIVATE LIMITED   </t>
  </si>
  <si>
    <t>AHRAURA(MISRAN)MIRZAPURMIRZAPUR  UTTAR PRADESHMirzapurIN0</t>
  </si>
  <si>
    <t>U26941UP1963PTC002926</t>
  </si>
  <si>
    <t xml:space="preserve">ROHILKHAND CEMENT SPUN PIPE PRIVATELIMITED  </t>
  </si>
  <si>
    <t>PARSA KHERAPOST OFFICE CLUTTER BUCKGANGBAREILLY  UTTAR PRADESH IN0</t>
  </si>
  <si>
    <t>U26940UP2007PTC033334</t>
  </si>
  <si>
    <t xml:space="preserve">GAURI ART PALACE PRIVATE LIMITED   </t>
  </si>
  <si>
    <t>BARA BAZAR   BAREILLY IN243003</t>
  </si>
  <si>
    <t>ankur9837027300@gmail.com</t>
  </si>
  <si>
    <t>U26939UP1996PTC020443</t>
  </si>
  <si>
    <t xml:space="preserve">GANPATI PRODUCTS PRIVATE LIMITED   </t>
  </si>
  <si>
    <t>C-376INDIRA NAGARLUCKNOW  UTTAR PRADESH IN226016</t>
  </si>
  <si>
    <t>ganpati_tiles@yahoo.co.in</t>
  </si>
  <si>
    <t>U26939UP1989PLC010808</t>
  </si>
  <si>
    <t xml:space="preserve">ALOK COAL AGENCIES LIMITED   </t>
  </si>
  <si>
    <t>Shop No. 20, D-48/141 A, Misir Pokhara,Varanasi  VaranasiVaranasiIN221001</t>
  </si>
  <si>
    <t>U26939UP1979PTC003664</t>
  </si>
  <si>
    <t xml:space="preserve">U P REFRACTORIES PRIVATE LIMITED   </t>
  </si>
  <si>
    <t>S-19/54 BVARAUNAPALVARANASI  UTTAR PRADESHVaranasiIN221002</t>
  </si>
  <si>
    <t>U26939UP1974PTC003899</t>
  </si>
  <si>
    <t xml:space="preserve">CHILLKA REFRACTORIES AND POTTERIES PRIVATE LIMITED  </t>
  </si>
  <si>
    <t>29  ROORKI ROADMUZAFFARNAGARMUZAFFARNAGAR  UTTAR PRADESHMuzaffarnagarIN0</t>
  </si>
  <si>
    <t>U26939UP1973PTC003756</t>
  </si>
  <si>
    <t xml:space="preserve">C.B.POTTERIES PRIVATE LIMITED   </t>
  </si>
  <si>
    <t>C B NAGARETMADPURAGRA  UTTAR PRADESHAgraIN283202</t>
  </si>
  <si>
    <t>U26939UP1973PTC003681</t>
  </si>
  <si>
    <t xml:space="preserve">SHIVA REFRECTORIES PRIVATE LIMITED   </t>
  </si>
  <si>
    <t>U26933UP2004PTC028987</t>
  </si>
  <si>
    <t xml:space="preserve">RELIANCE REFRACTORIES PRIVATE LIMITED   </t>
  </si>
  <si>
    <t>146SECTOR 15 ANOIDA GAUTAM BUDH NAGAR  UTTAR PRADESH IN201301</t>
  </si>
  <si>
    <t>akshaysharmas@yahoo.com</t>
  </si>
  <si>
    <t>U26933UP1995PTC018903</t>
  </si>
  <si>
    <t xml:space="preserve">IND HIRA TILES PRIVATE LIMITED   </t>
  </si>
  <si>
    <t>IND HIRA TILES FACTORYCHARBAGHLUCKNOW  UTTAR PRADESHLucknowIN0</t>
  </si>
  <si>
    <t>U26933UP1990PTC012524</t>
  </si>
  <si>
    <t xml:space="preserve">DATTA CONCRETE PRODUCTS PRIVATE LIMITED   </t>
  </si>
  <si>
    <t>56 SHASTRI NAGARIZATNAGARBAREILLY  UTTAR PRADESHBareillyIN0</t>
  </si>
  <si>
    <t>U26933UP1990PTC012305</t>
  </si>
  <si>
    <t xml:space="preserve">PRISM HOUSING PRIVATE LIMITED   </t>
  </si>
  <si>
    <t>6, LAKHANPURAVADHPURI ROAD,  KANPUR IN208024</t>
  </si>
  <si>
    <t>U26933UP1989PTC010634</t>
  </si>
  <si>
    <t xml:space="preserve">ALLAHABAD TILES AND REFRACTORIES PRIVATE LIMITED  </t>
  </si>
  <si>
    <t>50MAHATMA GANDHI MARGALLAHABAD  UTTAR PRADESH IN211001</t>
  </si>
  <si>
    <t>U26933UP1988PTC010044</t>
  </si>
  <si>
    <t xml:space="preserve">SAINT CEMENTS PRIVATE LIMITED   </t>
  </si>
  <si>
    <t>WASIABAD  NOKULLAK ROADALLAHABADALLAHABAD  UTTAR PRADESHAllahabadIN0</t>
  </si>
  <si>
    <t>U26933UP1985PTC007519</t>
  </si>
  <si>
    <t xml:space="preserve">TAHA SINTER PRODUCTS PRIVATE LIMITED   </t>
  </si>
  <si>
    <t>CK  65/99 A  PEARI KALANVARANASIVARANASI  UTTAR PRADESHVaranasiIN0</t>
  </si>
  <si>
    <t>U26932UP1996PTC019995</t>
  </si>
  <si>
    <t xml:space="preserve">SAURABH CONCRETE WORKS PRIVATE LIMITED   </t>
  </si>
  <si>
    <t>944CIVIL LINESJHANSI  UTTAR PRADESHJhansiIN0</t>
  </si>
  <si>
    <t>U26932UP1992PTC014653</t>
  </si>
  <si>
    <t xml:space="preserve">SATHASIA ENGINEERING PRIVATE LIMITED   </t>
  </si>
  <si>
    <t>D-50/156NAI SADAKVARANASI  UTTAR PRADESHVaranasiIN0</t>
  </si>
  <si>
    <t>U26932UP1985PTC007177</t>
  </si>
  <si>
    <t xml:space="preserve">AJAY RCC PIPES PRIVATE LIMITED   </t>
  </si>
  <si>
    <t>342RAINA INDUSTRIAL AREAKANPUR DEHAT  UTTAR PRADESHLucknowIN0</t>
  </si>
  <si>
    <t>U26931UP1998PTC023431</t>
  </si>
  <si>
    <t xml:space="preserve">INDUS SHELTERS AND REALTORS PRIVATE LIMITED  </t>
  </si>
  <si>
    <t>U-PEE TOWER, BLOCK NO  53/4IST FLOORSANJAY PLACE  UTTAR PRADESHAgraIN0</t>
  </si>
  <si>
    <t>U26931UP1997PTC022653</t>
  </si>
  <si>
    <t xml:space="preserve">PUSHPAK CERAMICS PRIVATE LIMITED   </t>
  </si>
  <si>
    <t>KATRA SAHAB KHANETAWAHETAWAH  UTTAR PRADESHEtawaIN0</t>
  </si>
  <si>
    <t>U26931UP1997PTC022588</t>
  </si>
  <si>
    <t xml:space="preserve">SAMRIDHI COLONISERS PRIVATE LIMITED   </t>
  </si>
  <si>
    <t>83,RAM BATIKA COLONYBEHIND MADHUVAN TALKIESSHYAMGANJ BAREILLY  UTTAR PRADESHBareillyIN0</t>
  </si>
  <si>
    <t>U26931UP1997PTC021776</t>
  </si>
  <si>
    <t xml:space="preserve">SHUBHAM REFRACTORIES PRIVATE LIMITED   </t>
  </si>
  <si>
    <t>100, BALDAU CHOWKORAIJALAUN  UTTAR PRADESHJalaunIN0</t>
  </si>
  <si>
    <t>U26931UP1997PTC021364</t>
  </si>
  <si>
    <t xml:space="preserve">MAUNI CLAY FIRE PRIVATE LIMITED   </t>
  </si>
  <si>
    <t>INDIRA NAGAR, URAIJALAUN  UTTAR PRADESHJalaunIN0</t>
  </si>
  <si>
    <t>U26931UP1997PLC021572</t>
  </si>
  <si>
    <t xml:space="preserve">GOOD REFRACTORIES LIMITED   </t>
  </si>
  <si>
    <t>37/19 (I) 105 THE MALLKANPUR  UTTAR PRADESH IN0</t>
  </si>
  <si>
    <t>U26931UP1996PTC021096</t>
  </si>
  <si>
    <t xml:space="preserve">SOLAR REFRACTORIES PRIVATE LIMITED   </t>
  </si>
  <si>
    <t>F 62 TO 65 PHASE II INDUSTRIALAREA ORAI JALAUN   AREA ORAI JALAUN IN0</t>
  </si>
  <si>
    <t>U26931UP1996PTC019269</t>
  </si>
  <si>
    <t xml:space="preserve">PRATAP CONTINENTAL PRIVATE LIMITED   </t>
  </si>
  <si>
    <t>818YOGENDRA PURI  MUZAFFAR NAGAR IN226001</t>
  </si>
  <si>
    <t>U26931UP1995PTC019199</t>
  </si>
  <si>
    <t xml:space="preserve">SHUBHAM PLY ASH PRODUCTS PRIVATE LIMITED   </t>
  </si>
  <si>
    <t>VILLAGE-DIGARAKANPUR ROADJHANSI  UTTAR PRADESHJhansiIN0</t>
  </si>
  <si>
    <t>U26931UP1993PTC015120</t>
  </si>
  <si>
    <t xml:space="preserve">AMAR CONCRETE SLEEPERS PRIVATE LIMITED   </t>
  </si>
  <si>
    <t>D-53 / 2LUXAVARANASI  UP IN0</t>
  </si>
  <si>
    <t>U26931UP1991PTC013333</t>
  </si>
  <si>
    <t xml:space="preserve">DIN DAYAL REFRECTORIES PRIVATE LIMITED   </t>
  </si>
  <si>
    <t>78NAVYUG MARKETGHAZIABAD  UTTAR PRADESHGhaziabadIN0</t>
  </si>
  <si>
    <t>U26931UP1991PTC013235</t>
  </si>
  <si>
    <t xml:space="preserve">RAWAL REFRACTORIES AND MINERALS PRIVATELIMITED  </t>
  </si>
  <si>
    <t>SHOP NO. 4, 167-BSTATE BANK OF INDIA BUILDING. DADA NAGAR  KANPUR IN208022</t>
  </si>
  <si>
    <t>U26931UP1991PTC013128</t>
  </si>
  <si>
    <t xml:space="preserve">TECHNOMAC BRICKS PRIVATE LIMITED   </t>
  </si>
  <si>
    <t>BABUBALI TRADING COMPANY, CHANDNA BUILDING,YARN MARKET, GOLA KUAN  MEERUT IN250001</t>
  </si>
  <si>
    <t>U26931UP1990PTC012083</t>
  </si>
  <si>
    <t xml:space="preserve">GANGA BRICKFIELDS PRIVATE LIMITED   </t>
  </si>
  <si>
    <t>127/W1/1/46,SAKET NAGAR,KANPURKANPUR  UTTAR PRADESHJyotiba Phule NagarIN0</t>
  </si>
  <si>
    <t>U26931UP1990PTC011694</t>
  </si>
  <si>
    <t xml:space="preserve">ADARSH CLAY AND CRAFTS PRIVATE LIMITED   </t>
  </si>
  <si>
    <t>VILLAGE &amp; POST RAWAIPURKANPURKANPUR  UTTAR PRADESH IN0</t>
  </si>
  <si>
    <t>U26931UP1989PTC011391</t>
  </si>
  <si>
    <t xml:space="preserve">GAULA BRICKS (INDIA) PRIVATE LIMITED   </t>
  </si>
  <si>
    <t>13AVAS VIKAS COLONYHALDWANI  UTTRANCHAL IN0</t>
  </si>
  <si>
    <t>U26931UP1989PTC011364</t>
  </si>
  <si>
    <t xml:space="preserve">MITTAL BRICK FIELDS PRIVATE LIMITED   </t>
  </si>
  <si>
    <t>201ARYAPURIMUZAFFAR NAGAR  UTTAR PRADESHMuzaffarnagarIN0</t>
  </si>
  <si>
    <t>U26931UP1989PTC010954</t>
  </si>
  <si>
    <t xml:space="preserve">VIJAY DEEP COLONISERS PRIVATE LIMITED   </t>
  </si>
  <si>
    <t>54HAZRAT GANJLUCKNOW  UTTAR PRADESHLucknowIN0</t>
  </si>
  <si>
    <t>U26931UP1988PTC010056</t>
  </si>
  <si>
    <t xml:space="preserve">SHANTI BRICK MANUFACTURING COMPANY PVT LTD  </t>
  </si>
  <si>
    <t>C-35092, C/O DHEER SINGH, SHIVLOKPURI,MEERUT.  UTTAR PRADESHMeerutIN0</t>
  </si>
  <si>
    <t>U26931UP1988PTC009828</t>
  </si>
  <si>
    <t xml:space="preserve">KAO-REF CREATIONS PRIVATE LIMITED   </t>
  </si>
  <si>
    <t>41/3KABIR NAGARVARANASI  UTTAR PRADESHVaranasiIN0</t>
  </si>
  <si>
    <t>U26931UP1988PTC009827</t>
  </si>
  <si>
    <t xml:space="preserve">VIJAY BRICKS PRIVATE LIMITED   </t>
  </si>
  <si>
    <t>127/337 -MJUHIKANPUR  UTTAR PRADESHJyotiba Phule NagarIN0</t>
  </si>
  <si>
    <t>U26931UP1988PTC009738</t>
  </si>
  <si>
    <t xml:space="preserve">NAYAB BRICK WORKS PRIVATE LIMITED   </t>
  </si>
  <si>
    <t>LALBAGHMORADABAD  UTTAR PRADESH IN244001</t>
  </si>
  <si>
    <t>nayabbiri@gmail.com</t>
  </si>
  <si>
    <t>U26931UP1988PTC009505</t>
  </si>
  <si>
    <t xml:space="preserve">JAI BHAWANI GRANITES PRIVATE LIMITED   </t>
  </si>
  <si>
    <t>133/54, O BLOCK,,KIDWAI NAGARKANPUR  UTTAR PRADESHLucknowIN0</t>
  </si>
  <si>
    <t>U26931UP1986PTC008255</t>
  </si>
  <si>
    <t xml:space="preserve">FINLAY INSULATIONS (INDIA) PRIVATELIMITED  </t>
  </si>
  <si>
    <t>B-17, H ROAD, FLAT NO 103MAHANAGAR EXTENSION  LUCKNOW IN226006</t>
  </si>
  <si>
    <t>finlay@vsnl.com</t>
  </si>
  <si>
    <t>U26931UP1984PTC006793</t>
  </si>
  <si>
    <t xml:space="preserve">SUDERSHAN CEREMICS PRIVATE LIMITED   </t>
  </si>
  <si>
    <t>5TH KMMEERUT ROADMUZAFFAR NAGAR  U P IN251003</t>
  </si>
  <si>
    <t>refractoryguru@gmail.com</t>
  </si>
  <si>
    <t>U26931UP1984PTC006758</t>
  </si>
  <si>
    <t xml:space="preserve">KUMAR BRICKS AND BUILDERS PRIVATE LIMITED  </t>
  </si>
  <si>
    <t>MAHAVIR BAZARSAHARANPURSAHARANPUR  UTTAR PRADESHSaharanpurIN0</t>
  </si>
  <si>
    <t>U26931UP1984PLC006791</t>
  </si>
  <si>
    <t xml:space="preserve">RADIANT WIRES LIMITED.   </t>
  </si>
  <si>
    <t>545 BISRAKH ROADCHAPPRAULAGHAZIABAD  UTTAR PRADESH IN201009</t>
  </si>
  <si>
    <t>tyagi_ashish@htmail.com</t>
  </si>
  <si>
    <t>U26931UP1983PTC006215</t>
  </si>
  <si>
    <t xml:space="preserve">SHRI HARBAI ENGINEERING COMPANY PRIVATELIMITED  </t>
  </si>
  <si>
    <t>118/305KAUSHALPURIKANPUR  UTTAR PRADESHKanpurIN208012</t>
  </si>
  <si>
    <t>vinayandcompany2007@rediffmail.com</t>
  </si>
  <si>
    <t>U26931UP1982PTC005550</t>
  </si>
  <si>
    <t xml:space="preserve">REFRACTORY CEMENTS PRIVATE LIMITED   </t>
  </si>
  <si>
    <t>8/191ARYA NAGARKANPUR  UTTAR PRADESHJyotiba Phule NagarIN0</t>
  </si>
  <si>
    <t>U26931UP1980PTC005137</t>
  </si>
  <si>
    <t xml:space="preserve">S S GRANITES PRIVATE LIMITED   </t>
  </si>
  <si>
    <t>MANDAHA HAMIRPURBIJNOREBIJNORE  UTTAR PRADESHBijnorIN0</t>
  </si>
  <si>
    <t>U26931UP1980PTC005003</t>
  </si>
  <si>
    <t xml:space="preserve">SANT KIRPAL MECHANISED BRICKS PVT LTD   </t>
  </si>
  <si>
    <t>SANT KIRPAL NAGAR,SANDILAHARDOI  UTTAR PRADESH IN0</t>
  </si>
  <si>
    <t>U26931UP1978PTC004640</t>
  </si>
  <si>
    <t xml:space="preserve">SHRI GANESH CHEMICALS PVT LTD   </t>
  </si>
  <si>
    <t>223, ARYAPURI, MUZAFFARNAGAR   223, ARYAPURI, MUZAFFARNAGARMuzaffarnagarIN0</t>
  </si>
  <si>
    <t>U26931UP1978PTC004595</t>
  </si>
  <si>
    <t xml:space="preserve">BASUNDHARA POTTERIES PRIVATE LIMITED   </t>
  </si>
  <si>
    <t>301MAHAVIR NAGARFIROZABAD  UTTAR PRADESH IN0</t>
  </si>
  <si>
    <t>U26931UP1977PLC004458</t>
  </si>
  <si>
    <t xml:space="preserve">SUPREME CERAMICS LIMITED.   </t>
  </si>
  <si>
    <t>C-154 BULANDSAHAR ROADINDUSTRIAL AREA SITE I   GHAZIABAD IN201009</t>
  </si>
  <si>
    <t>sharad_lahoti@yahoo.com</t>
  </si>
  <si>
    <t>U26931UP1976PLC004248</t>
  </si>
  <si>
    <t xml:space="preserve">SWASTIKA REFRACTORIES LIMITED   </t>
  </si>
  <si>
    <t>170MODEL TOWNGHAZIABAD  UTTAR PARDESHGhaziabadIN0</t>
  </si>
  <si>
    <t>U26931UP1973PTC003819</t>
  </si>
  <si>
    <t xml:space="preserve">MUDIA KHERA BRICK KILN PRIVATE LIMITED   </t>
  </si>
  <si>
    <t>SHANKER BHAWANPOST - BILARIMORADABAD  UTTAR PRADESH IN202411</t>
  </si>
  <si>
    <t>U26931UP1964PTC002986</t>
  </si>
  <si>
    <t xml:space="preserve">RAM NATH AND CO PRIVATE LIMITED   </t>
  </si>
  <si>
    <t>371/12CIVIL LINESJHANSI  UTTAR PRADESHJhansiIN0</t>
  </si>
  <si>
    <t>U26922UP1991PTC013437</t>
  </si>
  <si>
    <t xml:space="preserve">MANSA REFRACTORY PRIVATE LIMITED   </t>
  </si>
  <si>
    <t>PANKAJ MEDICOSE,NEAR SHAKTITALKIES,BIJNORE  UTTAR PRADESHBijnorIN0</t>
  </si>
  <si>
    <t>U26922UP1989PTC010473</t>
  </si>
  <si>
    <t xml:space="preserve">MANOJ SPUN PIPES PRIVATE LIMITED   </t>
  </si>
  <si>
    <t>PANDEY BHAWA VILLAGE JIGINAHP.O. MANIHARIA VIKRAMBASTI  UTTAR PRADESHBastiIN0</t>
  </si>
  <si>
    <t>U26922UP1986PTC007732</t>
  </si>
  <si>
    <t xml:space="preserve">VIKRAM CEMENTS PVT LTD   </t>
  </si>
  <si>
    <t>63/2 ABALAJI COMPLEX THE MALLKANPUR  UTTAR PRADESH IN0</t>
  </si>
  <si>
    <t>purshottam2k@satyam.net.in</t>
  </si>
  <si>
    <t>U26922UP1981PTC005213</t>
  </si>
  <si>
    <t xml:space="preserve">GANGA REFRACTORIES PRIVATE LIMITED   </t>
  </si>
  <si>
    <t>MEERUT ROADMUZAFFAR NAGARMUZAFFAR NAGAR  UTTAR PRADESH IN0</t>
  </si>
  <si>
    <t>U26921UP2002PTC026712</t>
  </si>
  <si>
    <t xml:space="preserve">SUDHIR REFRECTORIES PRIVATE LIMITED   </t>
  </si>
  <si>
    <t>VILLAGE JARODAPOST JARODA MEERUT ROADMUZAFFAR NAGAR  UTTAR PRADESHMuzaffarnagarIN0</t>
  </si>
  <si>
    <t>U26921UP1999PTC024781</t>
  </si>
  <si>
    <t xml:space="preserve">NAWAL CERAMICS PRIVATE LIMITED   </t>
  </si>
  <si>
    <t>C-7, INDUSTRIAL ESTATE,G.T ROAD  KHURJA IN203131</t>
  </si>
  <si>
    <t>upch2000@yahoo.co.in</t>
  </si>
  <si>
    <t>U26921UP1999PTC024713</t>
  </si>
  <si>
    <t xml:space="preserve">HARIT CERAMICS PRIVATE LIMITED   </t>
  </si>
  <si>
    <t>A-136, SECTOR A-4, TRONICA CITY, LONI DISTT   GHAZIABAD IN201102</t>
  </si>
  <si>
    <t>U26921UP1999PLC024191</t>
  </si>
  <si>
    <t xml:space="preserve">CHARAN BRICKS LIMITED   </t>
  </si>
  <si>
    <t>77ASHOK COLONYPILIBHIT  UTTARANCHALPilibhitIN0</t>
  </si>
  <si>
    <t>U26921UP1997PTC021223</t>
  </si>
  <si>
    <t xml:space="preserve">JAYANT REFRACTROY PRIVATE LIMITED   </t>
  </si>
  <si>
    <t>247 GOPAL GANJ ORAIJAULAUN  UTTAR PRADESH IN285001</t>
  </si>
  <si>
    <t>U26921UP1996PTC019398</t>
  </si>
  <si>
    <t xml:space="preserve">SHANTI CERAMICS PVT. LYD   </t>
  </si>
  <si>
    <t>59,SHIVALICK NAGARGMS ROAD,DEHRADUN  DEHRADUN IN0</t>
  </si>
  <si>
    <t>U26921UP1995PTC018838</t>
  </si>
  <si>
    <t xml:space="preserve">NORTHERN CERAMICS PRIVATE LIMITED   </t>
  </si>
  <si>
    <t>2A/244 (3B)AZAD NAGARKANPUR  UTTAR PRADESH IN0</t>
  </si>
  <si>
    <t>U26921UP1995PLC019217</t>
  </si>
  <si>
    <t xml:space="preserve">MANGLAM CERAMICS LIMITED   </t>
  </si>
  <si>
    <t>29 ADDITIONAL SIHANI GATE SCHEME   GHAZIABAD IN0</t>
  </si>
  <si>
    <t>U26921UP1991PTC013039</t>
  </si>
  <si>
    <t xml:space="preserve">OM REFRACTORY PRIVATE LIMITED   </t>
  </si>
  <si>
    <t>84-B,RAJENDRA NAGARORAIJALAUN  UTTAR PRADESHJalaunIN0</t>
  </si>
  <si>
    <t>U26921UP1989PLC010459</t>
  </si>
  <si>
    <t xml:space="preserve">ABHISHEK CEREBRICKS LIMTED   </t>
  </si>
  <si>
    <t>253  BETIAHATAGORAKHPURGORAKHPUR  UTTAR PRADESHGorakhpurIN0</t>
  </si>
  <si>
    <t>U26921UP1987PTC008648</t>
  </si>
  <si>
    <t xml:space="preserve">AMAUSI CERA-CHEM PRIVATE LIMITED   </t>
  </si>
  <si>
    <t>PRINCE COMPLEX II FLOOR, NEWALKISHORE RDLUCKNOW  UTTAR PRADESHLucknowIN0</t>
  </si>
  <si>
    <t>U26921UP1986PTC008434</t>
  </si>
  <si>
    <t xml:space="preserve">BUTTERFLY CERAMICS PVT LTD.,   </t>
  </si>
  <si>
    <t>82,PARASNATHMUZAFFARNAGAR.U.P.   MUZAFFARNAGAR.U.P.MuzaffarnagarIN0</t>
  </si>
  <si>
    <t>U26921UP1986PTC008115</t>
  </si>
  <si>
    <t xml:space="preserve">FAIZABAD GLASS INDUSTRIES PRIVATE LIMITED  </t>
  </si>
  <si>
    <t>KHARADI TOLAPANDEY TOLAGORAKHPUR.  UTTAR PRADESHGorakhpurIN0</t>
  </si>
  <si>
    <t>U26921UP1986PTC008102</t>
  </si>
  <si>
    <t xml:space="preserve">BIMAL CERAMICS PRIVATE LIMITED   </t>
  </si>
  <si>
    <t>VILLAGG-VEHANAMEERUT ROADMUZAFFARNAGAR  UTTAR PRADESH IN251003</t>
  </si>
  <si>
    <t>U26921UP1983PTC006322</t>
  </si>
  <si>
    <t xml:space="preserve">RAJNEESH MINERALS PRIVATE LIMITED   </t>
  </si>
  <si>
    <t>R-5/43, RAJ NAGAR   GHAZIABAD IN201001</t>
  </si>
  <si>
    <t>U26921UP1965PTC003085</t>
  </si>
  <si>
    <t xml:space="preserve">PARAMOUNT ENGINEERS PRIVATE LIMITED   </t>
  </si>
  <si>
    <t>1, VIDHANSABHA MARGLUCKNOW  LUCKNOWLucknowIN0</t>
  </si>
  <si>
    <t>U26919UP1993PTC015496</t>
  </si>
  <si>
    <t xml:space="preserve">EAGLE CERAMICS PRIVATE LIMITED   </t>
  </si>
  <si>
    <t>10 E DAYANAND NAGARGHAZIABADGHAZIABAD  UTTAR PRADESHGhaziabadIN0</t>
  </si>
  <si>
    <t>U26915UP1998PTC023320</t>
  </si>
  <si>
    <t xml:space="preserve">M P ELECTROCRAFTS PRIVATE LIMITED   </t>
  </si>
  <si>
    <t>20BELAISAAZAMGARH  UTTAR PRADESH IN276001</t>
  </si>
  <si>
    <t>U26915UP1991PTC012894</t>
  </si>
  <si>
    <t xml:space="preserve">BUNDELKHAND REFRACTORIES PRIVATE LIMITED   </t>
  </si>
  <si>
    <t>136TULSI NAGARORAI  UTTAR PRADESH IN285001</t>
  </si>
  <si>
    <t>U26914UP2004PTC028644</t>
  </si>
  <si>
    <t xml:space="preserve">ASHNA CERAMICS PRIVATE LIMITED   </t>
  </si>
  <si>
    <t>B-89-90MOTI KUNJ  MATHURA IN0</t>
  </si>
  <si>
    <t>U26914UP2003PTC028089</t>
  </si>
  <si>
    <t xml:space="preserve">ARTH BOOKS PRIVATE LIMITED   </t>
  </si>
  <si>
    <t>C-14 INDUSTRIAL AREASITE-AMATHURA  UTTAR PRADESH IN281001</t>
  </si>
  <si>
    <t>arthbooks@gmail.com</t>
  </si>
  <si>
    <t>U26914UP1997PTC022257</t>
  </si>
  <si>
    <t xml:space="preserve">PALIWAL DIAGNOSTICS PRIVATE LIMITED   </t>
  </si>
  <si>
    <t>117/H-1/02PANDU NAGAR  Kanpur IN208025</t>
  </si>
  <si>
    <t>U26914UP1997PTC021597</t>
  </si>
  <si>
    <t xml:space="preserve">SHRITRIMURTI HOUSING PRIVATE LIMITED   </t>
  </si>
  <si>
    <t>12, Ground Floor,Kunwar Colony, Khandari  AgraAgraIN282002</t>
  </si>
  <si>
    <t>U26914UP1995PTC018959</t>
  </si>
  <si>
    <t xml:space="preserve">TAJ CEMENTS PRIVATE LIMITED   </t>
  </si>
  <si>
    <t>BAZAR GANJSAMBHALMORADABAD  UTTAR PRADESHMoradabadIN0</t>
  </si>
  <si>
    <t>U26914UP1995PTC017562</t>
  </si>
  <si>
    <t xml:space="preserve">AQUA PLUMBINGS PRIVATE LIMITED.   </t>
  </si>
  <si>
    <t>DELHI MATHURA BY PASSPO. CHATIKARA,MATHURA  UTTAR PRADESH IN281001</t>
  </si>
  <si>
    <t>plumber@sanchar.net.in</t>
  </si>
  <si>
    <t>U26913UP1997PTC021291</t>
  </si>
  <si>
    <t xml:space="preserve">OM GLASS WORKS PRIVATE LIMITED   </t>
  </si>
  <si>
    <t>ADVANCE PURAM RAJA KA TALFIROZABAD  UTTAR PRADESH IN283203</t>
  </si>
  <si>
    <t>U26912UP1998PTC023535</t>
  </si>
  <si>
    <t xml:space="preserve">SANKALP EXPORTS PRIVATE LIMITED   </t>
  </si>
  <si>
    <t>H No. 54, Sitaram Colony Phase-2,Balkeshwar Road,  Agra IN282004</t>
  </si>
  <si>
    <t>sankalpexport@gmail.com</t>
  </si>
  <si>
    <t>U26912UP1994PTC016739</t>
  </si>
  <si>
    <t xml:space="preserve">PUSHP GRANITES PRIVATE LIMITED   </t>
  </si>
  <si>
    <t>U26911UP2007PTC033079</t>
  </si>
  <si>
    <t xml:space="preserve">MANDAKINI MOTELS PRIVATE LIMITED   </t>
  </si>
  <si>
    <t>40/69/B(2)HOSPITAL ROAD, PARADE  KANPUR IN208001</t>
  </si>
  <si>
    <t>U26911UP1995PTC019209</t>
  </si>
  <si>
    <t xml:space="preserve">EMERALDS MINERALS PRIVATE LIMITED   </t>
  </si>
  <si>
    <t>298/258 K LKYDGANJALLAHABAD  UTTAR PRADESHAllahabadIN0</t>
  </si>
  <si>
    <t>U26911UP1990PTC011673</t>
  </si>
  <si>
    <t xml:space="preserve">RAVI POTTERIES PRIVATE LIMITED   </t>
  </si>
  <si>
    <t>367,DEHRADUN ROADCHHUTMALPUR,SAHARANPUR,  UTTAR PRADESHSaharanpurIN0</t>
  </si>
  <si>
    <t>U26911UP1988PTC009591</t>
  </si>
  <si>
    <t xml:space="preserve">FARA CERAMICS PRIVATE LIMITED   </t>
  </si>
  <si>
    <t>93BUXI BAZARALLAHABAD  UTTAR PRADESHAllahabadIN0</t>
  </si>
  <si>
    <t>U26911UP1987PTC008783</t>
  </si>
  <si>
    <t xml:space="preserve">JALEES TANNERS PRIVATE LIMITED   </t>
  </si>
  <si>
    <t>C/o JALEES TANNERS,150 FEET ROAD,PO-SHEWAN TANNERY,JAJMAU,  KANPUR IN208010</t>
  </si>
  <si>
    <t>U26911UP1987PTC008759</t>
  </si>
  <si>
    <t xml:space="preserve">AUTOWAYS PRIVATE LIMITED   </t>
  </si>
  <si>
    <t>56CIVIL LINESBAREILY  UTTAR  PRADESHBareillyIN243001</t>
  </si>
  <si>
    <t>U26911UP1975PTC004212</t>
  </si>
  <si>
    <t xml:space="preserve">FATEHPUR CROCKERIES PRIVATE LIMITED   </t>
  </si>
  <si>
    <t>GODARIAN PURWA NEAR TAMBISHWAR TAMPLE STATION ROADFATEHPUR  UTTAR PRADESHFatehpurIN0</t>
  </si>
  <si>
    <t>U26911UP1947PTC001768</t>
  </si>
  <si>
    <t xml:space="preserve">U.P. CERAMICS &amp; POTTERIES PRIVATELIMITED  </t>
  </si>
  <si>
    <t>1947-08-04</t>
  </si>
  <si>
    <t>R - 13/70, ( FIRST FLOOR)RAJ NAGAR  GHAZIABADGhaziabadIN201002</t>
  </si>
  <si>
    <t>INFO@UPCPL.COM</t>
  </si>
  <si>
    <t>U26900UP2014PTC063382</t>
  </si>
  <si>
    <t xml:space="preserve">VPS INDUSTRIES PRIVATE LIMITED   </t>
  </si>
  <si>
    <t>617SHIVPURI  KHURJABulandshahrIN203131</t>
  </si>
  <si>
    <t>U26900UP2010PTC040430</t>
  </si>
  <si>
    <t xml:space="preserve">SHEETAL FERROALLOYS AND CEREMICS (INDIA) PRIVATE LIMITED  </t>
  </si>
  <si>
    <t>12A, 1st Floor, Mahaluxmi Metro Tower, Plot No.C-1Sector-4, Vaishali  Ghaziabad IN201010</t>
  </si>
  <si>
    <t>ca_arun.dubey@yahoo.co.in</t>
  </si>
  <si>
    <t>U26900UP2009PTC037472</t>
  </si>
  <si>
    <t xml:space="preserve">SANMATI INDUSTRIES PRIVATE LIMITED   </t>
  </si>
  <si>
    <t>3, LAMBA BAZAR,MEERUT ROAD,  MUZAFFARNAGAR IN251002</t>
  </si>
  <si>
    <t>sanmatiindustries2011@gmail.com</t>
  </si>
  <si>
    <t>U26269UP1989PLC011502</t>
  </si>
  <si>
    <t xml:space="preserve">INDO TRACTORS LIMITED   </t>
  </si>
  <si>
    <t>78/278LATOUCHE ROADKANPUR  UTTAR PARDESH IN0</t>
  </si>
  <si>
    <t>U26201UP1980PTC004985</t>
  </si>
  <si>
    <t xml:space="preserve">HARYANT STAINLEES STEELS PRIVATE LIMITED   </t>
  </si>
  <si>
    <t>CHAUDHRY CINEMA BUILDING19 G T ROADGHAZIABAD  UTTAR  PRADESHJyotiba Phule NagarIN201001</t>
  </si>
  <si>
    <t>U26110UP1990PTC011856</t>
  </si>
  <si>
    <t xml:space="preserve">SARALA POLYTUBES PRIVATE LIMITED   </t>
  </si>
  <si>
    <t>34-A, NEW MANDIMUZAFFARNAGARMUZAFFARNAGAR  UTTAR PRADESHMuzaffarnagarIN0</t>
  </si>
  <si>
    <t>U26109UP2002PTC026444</t>
  </si>
  <si>
    <t xml:space="preserve">INLAND GLASS PRIVATE LIMITED   </t>
  </si>
  <si>
    <t>DEEP CHAMBERS, ARYA NAGAR,FIROZABADFIROZABAD  UTTAR PRADESHFirozabadIN0</t>
  </si>
  <si>
    <t>U26109UP2001PTC026089</t>
  </si>
  <si>
    <t xml:space="preserve">ANANT GLASS EMPORIUM PRIVATE LIMITED   </t>
  </si>
  <si>
    <t>110/173 R K NAGAR80 FT ROADKANPUR  UTTAR PRADESH IN208012</t>
  </si>
  <si>
    <t>U26109UP1999PTC024592</t>
  </si>
  <si>
    <t xml:space="preserve">MAA PET PRIVATE LIMITED   </t>
  </si>
  <si>
    <t>117/182, M-BLOCKKAKADEO  KANPUR IN208019</t>
  </si>
  <si>
    <t>accounts@maapet.com</t>
  </si>
  <si>
    <t>U26109UP1999PTC024152</t>
  </si>
  <si>
    <t xml:space="preserve">G.L. CRYSTAL GLASS WORKS PRIVATE LIMITED   </t>
  </si>
  <si>
    <t>NIDHI PALACE,NAGLA BHAUAGRA ROADFIROZABAD  UTTAR PRADESHFaizabadIN0</t>
  </si>
  <si>
    <t>U26109UP1995PTC017700</t>
  </si>
  <si>
    <t xml:space="preserve">SHAKTI GLASS TECH PRIVATE LIMITED   </t>
  </si>
  <si>
    <t>31-CIVIL LINESNEAR STATE BANK OF INDIABULANDSHAHR  UTTAR PRTADESHBulandshahrIN203001</t>
  </si>
  <si>
    <t>U26109UP1991PTC013251</t>
  </si>
  <si>
    <t xml:space="preserve">VIJAYA CEREM-N-GLASS INDUSTRIES PRIVATELIMITED  </t>
  </si>
  <si>
    <t>79 AGRA GATE,FIROZABADFIROZABAD  UTTAR PRADESHFirozabadIN0</t>
  </si>
  <si>
    <t>U26109UP1989PTC011345</t>
  </si>
  <si>
    <t xml:space="preserve">THAKUR REFRACTORY PRIVATE LIMITED   </t>
  </si>
  <si>
    <t>286NUMAISH CAMPMUZAFFAR NAGAR  UTTAR PRADESH IN0</t>
  </si>
  <si>
    <t>U26109UP1982PTC005631</t>
  </si>
  <si>
    <t xml:space="preserve">PAWAN PUTRA MINERALS PRIVATE LIMITED   </t>
  </si>
  <si>
    <t>284-A M G MARGOLD BAIRAHANAALLAHABAD  UTTAR PRADESHAllahabadIN211003</t>
  </si>
  <si>
    <t>U26109UP1960PTC002814</t>
  </si>
  <si>
    <t xml:space="preserve">MACHINISTS AND MANUFACTURERS PRIVATE LIMITED  </t>
  </si>
  <si>
    <t>123/21A-36  FAZAL GANJKALPI ROADKANPUR  UTTAR PRADESHJyotiba Phule NagarIN0</t>
  </si>
  <si>
    <t>U26109UP1944PTC001242</t>
  </si>
  <si>
    <t xml:space="preserve">VEDWATI INDUSTRIAL WORKS PVT LTD   </t>
  </si>
  <si>
    <t>RAIWALA STATION, SAHARANPUR   RAIWALA STATION, SAHARANPURSaharanpurIN0</t>
  </si>
  <si>
    <t>U26106UP2003PTC027990</t>
  </si>
  <si>
    <t xml:space="preserve">M A HOLDINGS PRIVATE LIMITED   </t>
  </si>
  <si>
    <t>196/4, RAM LAL CHAKRAWARTYROAD GOLAGANJLUCKNOW  UTTAR PRADESH IN0</t>
  </si>
  <si>
    <t>U26106UP2003PTC027989</t>
  </si>
  <si>
    <t xml:space="preserve">M A K SALES PRIVATE LIMITED   </t>
  </si>
  <si>
    <t>2nd Floor,Corporate Chamber-IVibhuti Khand, Gomti Nagar  Lucknow IN226010</t>
  </si>
  <si>
    <t>U26106UP1992PTC014361</t>
  </si>
  <si>
    <t xml:space="preserve">OM GLASS TUBE CONTAINERS PRIVATE LIMITED   </t>
  </si>
  <si>
    <t>DISPENSARY ROAD, CHANDAUSIMORADABAD.MORADABAD  UTTAR PRADESHMoradabadIN0</t>
  </si>
  <si>
    <t>U26106UP1991PTC012953</t>
  </si>
  <si>
    <t xml:space="preserve">OBEROI FENESTRATIONS PRIVATE LIMITED   </t>
  </si>
  <si>
    <t>126/S/32GOVIND NAGAR  KANPUR IN208006</t>
  </si>
  <si>
    <t>U26106UP1990PTC012472</t>
  </si>
  <si>
    <t xml:space="preserve">K.D.METALIZING CO PRIVATE LIMITED   </t>
  </si>
  <si>
    <t>BEHIND INDUSTRIAL ESTAT AGRAROAD SHIKOHABADFIROZABAD  UTTAR PRADESHFirozabadIN0</t>
  </si>
  <si>
    <t>U26106UP1988PTC010071</t>
  </si>
  <si>
    <t xml:space="preserve">GARGI GLASS AMPOULES PRIVATE LIMITED   </t>
  </si>
  <si>
    <t>IST FLOOR GOPAL COMPLEXAHMAD ROADMEERUT  UTTAR PRADESHMeerutIN0</t>
  </si>
  <si>
    <t>U26106UP1988PTC010060</t>
  </si>
  <si>
    <t xml:space="preserve">FINE ART GLASS INDUSTRIES PVT LTD   </t>
  </si>
  <si>
    <t>586, DAYANAND MARG, .FIROZABADAGRA.  UTTAR PRADESHAgraIN0</t>
  </si>
  <si>
    <t>U26106UP1958PTC002721</t>
  </si>
  <si>
    <t xml:space="preserve">THE NEW COMMERCIAL SYNDICATE PRIVATELIMITED  </t>
  </si>
  <si>
    <t>H NO 60  MOHALLA  SHISHAARANFIROZABADAGRA  UTTAR PRADESHAgraIN0</t>
  </si>
  <si>
    <t>U26106UP1958PTC002695</t>
  </si>
  <si>
    <t xml:space="preserve">NEW INDIA NATIONAL INDUSTRIES (ETAWAH) PRIVATE LIMITED  </t>
  </si>
  <si>
    <t>5NAVIN MARKETKANPUR  UTTAR PRADESHJyotiba Phule NagarIN0</t>
  </si>
  <si>
    <t>U26106UP1951NPL002331</t>
  </si>
  <si>
    <t xml:space="preserve">THE UP GLASS MANUFACTURERS SYNDICATE   </t>
  </si>
  <si>
    <t>1951-02-20</t>
  </si>
  <si>
    <t>C/O GENERAL TRADERS FIROZABAD   FIROZABAD IN283203</t>
  </si>
  <si>
    <t>U26106UP1948PTC002008</t>
  </si>
  <si>
    <t xml:space="preserve">K D JALAN AND CO PVT LTD   </t>
  </si>
  <si>
    <t>SHREE RAM ROAD,LUCKNOW  LUCKNOWJyotiba Phule NagarIN0</t>
  </si>
  <si>
    <t>U26106UP1940PLC000981</t>
  </si>
  <si>
    <t xml:space="preserve">THE VIBHUTI GLASS WORKS LIMITED   </t>
  </si>
  <si>
    <t>1940-09-24</t>
  </si>
  <si>
    <t>FORT RAM NAGARVARANASIRAM NAGAR VARANASHI  UTTAR PRADESH IN221008</t>
  </si>
  <si>
    <t>bdgujrati@gmail.com</t>
  </si>
  <si>
    <t>U26106UP1921PLC000208</t>
  </si>
  <si>
    <t xml:space="preserve">UNITED PROVINCES GLASS WORKS LTD   </t>
  </si>
  <si>
    <t>1921-07-17</t>
  </si>
  <si>
    <t>RAILWAY ROAD, BAHJOIMORADABAD.   MORADABAD.MoradabadIN0</t>
  </si>
  <si>
    <t>U26106UP1912PLC000115</t>
  </si>
  <si>
    <t xml:space="preserve">THE FRIENDS GLASS WORKS COMPANY LIMITED   </t>
  </si>
  <si>
    <t>1912-11-04</t>
  </si>
  <si>
    <t>AGRA GATEFIROZABADFIROZABAD  UTTAR PRADESH IN283203</t>
  </si>
  <si>
    <t>U26105UP1996PTC019528</t>
  </si>
  <si>
    <t xml:space="preserve">R.R. GLASS WORKS PRIVATE LIMITED   </t>
  </si>
  <si>
    <t>JALESAR ROADFIROZABADFIROJABAD  UTTAR PRADESHFirozabadIN0</t>
  </si>
  <si>
    <t>U26105UP1989PTC011054</t>
  </si>
  <si>
    <t xml:space="preserve">MAC GLASSES PRIVATE LIMITED   </t>
  </si>
  <si>
    <t>81/84 KSHRI SADAN, DHANKUTTI,KANPUR.  UTTAR PRADESH IN0</t>
  </si>
  <si>
    <t>U26104UP1978PTC004682</t>
  </si>
  <si>
    <t xml:space="preserve">SUN GLASS WORKS PRIVATE LIMITED   </t>
  </si>
  <si>
    <t>MATHURA NAGAR   FIROZABAD IN0</t>
  </si>
  <si>
    <t>U26103UP1997PTC022589</t>
  </si>
  <si>
    <t xml:space="preserve">BHAGWATI PET (INDIA) PRIVATE LIMITED   </t>
  </si>
  <si>
    <t>35/B-22MODEL TOWNBAREILLY  UTTAR PRADESH IN243122</t>
  </si>
  <si>
    <t>U26103UP1995PTC017631</t>
  </si>
  <si>
    <t xml:space="preserve">KAYCEE GLASS WORKS PRIVATE LIMITED   </t>
  </si>
  <si>
    <t>44 GALI NO 2 SECTOR ADURGA NAGARFIROZABAD  UTTAR PRADESHFirozabadIN0</t>
  </si>
  <si>
    <t>U26103UP1995PTC017630</t>
  </si>
  <si>
    <t xml:space="preserve">NAVRANG GLASS INDUSTRIES PRIVATE LIMITED   </t>
  </si>
  <si>
    <t>59KRISHNA PARAFIROZABAD  UTTAR PRADESHFirozabadIN0</t>
  </si>
  <si>
    <t>U26102UP2004PTC028806</t>
  </si>
  <si>
    <t xml:space="preserve">MONEX GLASS PRIVATE LIMITED   </t>
  </si>
  <si>
    <t>NEAR FRUIT MANDI  SARSAULG T ROAD  ALIGARH IN0</t>
  </si>
  <si>
    <t>U26102UP2002PTC026739</t>
  </si>
  <si>
    <t xml:space="preserve">PARAS GLASS WARE PRIVATE LIMITED   </t>
  </si>
  <si>
    <t>5 AND 68, INDUSTRIAL ESTATE,NUNHAI  AGRA IN282006</t>
  </si>
  <si>
    <t>U26102UP2001PTC025876</t>
  </si>
  <si>
    <t xml:space="preserve">TECHNO FIBRES PRIVATE LIMITED   </t>
  </si>
  <si>
    <t>GOYAL HOUSEDAIMOND TALKIES ROADRAMPUR  UTTAR PRADESHRampurIN244901</t>
  </si>
  <si>
    <t>U26102UP2000PTC025620</t>
  </si>
  <si>
    <t xml:space="preserve">KLG DISTRIBUTORS PRIVATE LIMITED   </t>
  </si>
  <si>
    <t>71-72, NARSINGH APARTMENT,MAHMOORGANJ, VARANASI   MAHMOORGANJ, VARANASIVaranasiIN0</t>
  </si>
  <si>
    <t>U26102UP2000PTC025381</t>
  </si>
  <si>
    <t xml:space="preserve">NIBORIA GLASS BANGLES AND HANDICRAFTS PRIVATE LIMITED  </t>
  </si>
  <si>
    <t>39GHER BOHRANFIROZABAD  UTTAR PRADESHFirozabadIN283203</t>
  </si>
  <si>
    <t>guni.g09@gmail.com</t>
  </si>
  <si>
    <t>U26102UP2000PLC025711</t>
  </si>
  <si>
    <t xml:space="preserve">BINDHYWASNI GLASSWARE LIMITED   </t>
  </si>
  <si>
    <t>63/2 THE MALLCITY CENTRE 4TH FLOOR  KANPUR IN208001</t>
  </si>
  <si>
    <t>U26102UP1992PTC014893</t>
  </si>
  <si>
    <t xml:space="preserve">P.B.M. INSULATIONS PRIVATE LIMITED   </t>
  </si>
  <si>
    <t>M-48MAHAVIR PARKALIGARH  UTTAR PRADESH IN202001</t>
  </si>
  <si>
    <t>U26102UP1985PTC007567</t>
  </si>
  <si>
    <t xml:space="preserve">K.P.GLASS INDUSTRIES PRIVATE LIMITED   </t>
  </si>
  <si>
    <t>162,SRI NAGARFIROZABAD  UTTAR PRADESHFirozabadIN0</t>
  </si>
  <si>
    <t>U26102UP1979PTC004818</t>
  </si>
  <si>
    <t xml:space="preserve">COMPRESSION MOULDINGS PRIVATE LIMITED   </t>
  </si>
  <si>
    <t>C/O UP TWIGA FIBRE GLASS LTDSIKANDRABADINDUSTRIAL AREA BULANDSHAHAR  UTTAR PRADESHBulandshahrIN0</t>
  </si>
  <si>
    <t>U26102UP1979PTC004817</t>
  </si>
  <si>
    <t xml:space="preserve">PREMIER PULTRUSIONS PRIVATE LIMITED   </t>
  </si>
  <si>
    <t>U P TAIGA FABRIGLASS LIMITED9 SIKANDRABADINDUSTRIAL AREA BULANDSHAHR  UTTAR PRADESHBulandshahrIN0</t>
  </si>
  <si>
    <t>U26102UP1979PTC004816</t>
  </si>
  <si>
    <t xml:space="preserve">S M C FIBREGLASS INDUSTRIES PRIVATE LIMITED  </t>
  </si>
  <si>
    <t>U P TUIGAFIBREGLASS LTD 9SIKANDRABAD IND ESTATEBULANDSHAHAR  UTTAR PRADESHBulandshahrIN0</t>
  </si>
  <si>
    <t>U26102UP1979PTC004764</t>
  </si>
  <si>
    <t xml:space="preserve">ALLIED FIBREGLASS PRODUCTS PRIVATELIMITED  </t>
  </si>
  <si>
    <t>59/1  DSBI BABAD INDUSTRIALAREAGHAZIABAD  UTTAR PRADESHGhaziabadIN0</t>
  </si>
  <si>
    <t>U26102UP1979PTC004742</t>
  </si>
  <si>
    <t xml:space="preserve">CEERAJ GLASS WORKS PRIVATE LIMITED   </t>
  </si>
  <si>
    <t>PURANI MANDIFIROZABADFIROZABAD  UTTAR PRADESH IN283203</t>
  </si>
  <si>
    <t>sameer.incometax@gmail.com</t>
  </si>
  <si>
    <t>U26102UP1979PTC004722</t>
  </si>
  <si>
    <t xml:space="preserve">BITUFELT PRIVATE LIMITED   </t>
  </si>
  <si>
    <t>123/377FAZALGANJFACTORY AREA  KANPUR U P IN208012</t>
  </si>
  <si>
    <t>bitufelt123@gmail.com</t>
  </si>
  <si>
    <t>U26101UP2004PTC063869</t>
  </si>
  <si>
    <t xml:space="preserve">AAKRITI ART GLASSES PRIVATE LIMITED   </t>
  </si>
  <si>
    <t>A-52, SECTOR-65   NOIDAGautam Buddha NagarIN201301</t>
  </si>
  <si>
    <t>accounts@aakritiartglasses.in</t>
  </si>
  <si>
    <t>U26101UP2000PTC025499</t>
  </si>
  <si>
    <t xml:space="preserve">P.L.S. AUTO SHELL INDUSTRIES PRIVATELIMITED  </t>
  </si>
  <si>
    <t>377 DHOLPURAAGRA ROADFIROZABAD  UTTAR  PRADESH IN283203</t>
  </si>
  <si>
    <t>np.mukesh12@yahoo.com</t>
  </si>
  <si>
    <t>U26101UP1999PTC024621</t>
  </si>
  <si>
    <t xml:space="preserve">BANARAS GLASSES PRIVATE LIMITED   </t>
  </si>
  <si>
    <t>126/31, SHALIMAR SQUARE,B.N. ROAD, LALBAGH  LUCKNOW IN226001</t>
  </si>
  <si>
    <t>banarasglasses@yahoo.com</t>
  </si>
  <si>
    <t>U26101UP1999PTC024242</t>
  </si>
  <si>
    <t xml:space="preserve">SHIV SEAL INDUSTRIES CO. PRIVATE LIMITED   </t>
  </si>
  <si>
    <t>128/265 H-BLOCKKIDWAI NAGARKANPUR  UTTAR PRADESHJyotiba Phule NagarIN0</t>
  </si>
  <si>
    <t>U26101UP1998PTC023311</t>
  </si>
  <si>
    <t xml:space="preserve">HARISONS GLASS WORKS PRIVATE LIMITED   </t>
  </si>
  <si>
    <t>AGRA ROADFIROZABADFIROZABAD  UTTAR PRADESHFirozabadIN283203</t>
  </si>
  <si>
    <t>U26101UP1997PTC022234</t>
  </si>
  <si>
    <t xml:space="preserve">EMKAY GLASS WORKS PRIVATE LIMITED   </t>
  </si>
  <si>
    <t>LABOURCOLONYFIROZABAD  U P IN283203</t>
  </si>
  <si>
    <t>U26101UP1996PTC019360</t>
  </si>
  <si>
    <t xml:space="preserve">CHANNI GLASS PRIVATE LIMITED   </t>
  </si>
  <si>
    <t>L-3INDUSTRIAL ESTATEFIROZABAD  UTTAR PRADESHFirozabadIN0</t>
  </si>
  <si>
    <t>U26101UP1995PTC018678</t>
  </si>
  <si>
    <t xml:space="preserve">NANDAN CEMENTS PVT.LTD.   </t>
  </si>
  <si>
    <t>SHAMSABAD,FARRUKHABAD   FARRUKHABADFarrukhabadIN0</t>
  </si>
  <si>
    <t>U26101UP1995PTC018676</t>
  </si>
  <si>
    <t xml:space="preserve">GOYAL STONES PRIVATE LIMITED   </t>
  </si>
  <si>
    <t>GOYAL SADAN 31/408NAGLA CHIDDA BYE PASS ROADAGRA  UTTAR PRADESH IN282004</t>
  </si>
  <si>
    <t>piyush.gspl@gmail.com</t>
  </si>
  <si>
    <t>U26101UP1995PTC018463</t>
  </si>
  <si>
    <t xml:space="preserve">PRIZE GLASS INDUSTRIES PRIVATE LIMITED   </t>
  </si>
  <si>
    <t>677 HALDWANI ROAD  DADRIGHAZIABADGHAZIABAD  UTTAR PRADESHGhaziabadIN0</t>
  </si>
  <si>
    <t>U26101UP1995PTC018055</t>
  </si>
  <si>
    <t xml:space="preserve">RAGHUBAR GLASS INDUSTRIES PRIVATELIMITED  </t>
  </si>
  <si>
    <t>113/2THAPAR NAGARMEERUT  UTTAR PRADESH IN250001</t>
  </si>
  <si>
    <t>U26101UP1994PTC016779</t>
  </si>
  <si>
    <t xml:space="preserve">AVISHKAR PACKAGERS PRIVATE LIMITED   </t>
  </si>
  <si>
    <t>19\175,SECTOR-19INDRA NAGARLUCKNOW  UTTAR PRADESHLucknowIN0</t>
  </si>
  <si>
    <t>U26101UP1994PLC016794</t>
  </si>
  <si>
    <t xml:space="preserve">GOYAL CERAMICS LIMITED   </t>
  </si>
  <si>
    <t>11/48 G, HATHRAS ROAD   AGRAAgraIN282006</t>
  </si>
  <si>
    <t>U26101UP1993PTC015814</t>
  </si>
  <si>
    <t xml:space="preserve">MICO GLASS INDUSTRIES PRIVATE LIMITED   </t>
  </si>
  <si>
    <t>69BHAWANI NAGARMEERUT  UTTAR PRADESH IN250002</t>
  </si>
  <si>
    <t>U26101UP1993PLC015583</t>
  </si>
  <si>
    <t xml:space="preserve">MOTIWALA INDUSTRIES LIMITED   </t>
  </si>
  <si>
    <t>MOTIWALA INDUSTRIAL ESTATEP O BHULLANPUR PACVARANASI  UTTAR PRADESHVaranasiIN221104</t>
  </si>
  <si>
    <t>U26101UP1993PLC015511</t>
  </si>
  <si>
    <t xml:space="preserve">U.P.SANDS LIMITED   </t>
  </si>
  <si>
    <t>PRAGATI KENDRAKAPOORTHALACOMPLEX,ALIGANJ LUCKNOW  UTTAR PRADESHLucknowIN0</t>
  </si>
  <si>
    <t>U26101UP1991PTC013780</t>
  </si>
  <si>
    <t xml:space="preserve">BRINDABAN MERCHANTS PRIVATE LIMITED   </t>
  </si>
  <si>
    <t>U26101UP1991PTC013653</t>
  </si>
  <si>
    <t>117/Q/37GSHARDA NAGAR  KANPUR IN208017</t>
  </si>
  <si>
    <t>U26101UP1991PTC013478</t>
  </si>
  <si>
    <t xml:space="preserve">VIJETA GLASSES PRIVATE LIMITED   </t>
  </si>
  <si>
    <t>MURLI NAGAR,FIROZABADFIROZABAD  UTTAR PRADESHFirozabadIN0</t>
  </si>
  <si>
    <t>U26101UP1990PTC012379</t>
  </si>
  <si>
    <t xml:space="preserve">ATMA CEMENTS PRIVATE LIMITED   </t>
  </si>
  <si>
    <t>55/57KAHOOKOTHIKANPUR  UTTAR PRADESHJyotiba Phule NagarIN0</t>
  </si>
  <si>
    <t>U26101UP1990PTC012362</t>
  </si>
  <si>
    <t xml:space="preserve">U.J. CEMENT PRIVATE LIMITED   </t>
  </si>
  <si>
    <t>7/40TILAK NAGARKANPUR  UTTAR PRADESH IN208002</t>
  </si>
  <si>
    <t>mlgupta99@gmail.com</t>
  </si>
  <si>
    <t>U26101UP1990PTC012322</t>
  </si>
  <si>
    <t xml:space="preserve">TAKEWELL GLASS INDUSTRIES PRIVATE LIMITED  </t>
  </si>
  <si>
    <t>43PURANI MANDIFIROZABAD  UTTAR PRADESHFirozabadIN283203</t>
  </si>
  <si>
    <t>U26101UP1990PTC012088</t>
  </si>
  <si>
    <t xml:space="preserve">HARIDWAR ASBESTOS AND CEMENT PRODUCTS PRIVATE LIMITED  </t>
  </si>
  <si>
    <t>VILL.&amp; POST-CHARTHAWALMUZAFARNAGARMUZAFARNAGAR  UTTAR PRADESHMuzaffarnagarIN0</t>
  </si>
  <si>
    <t>U26101UP1990PTC011966</t>
  </si>
  <si>
    <t xml:space="preserve">BHARTHANA GLASS WORKS PRIVATE LIMITED   </t>
  </si>
  <si>
    <t>AHATA HOTI LALBHARTHANAETAWAH  UTTAR PRADESHEtawaIN0</t>
  </si>
  <si>
    <t>U26101UP1990PTC011791</t>
  </si>
  <si>
    <t xml:space="preserve">B.K.GLASS WORKS PRIVATE LIMITED   </t>
  </si>
  <si>
    <t>105HANUMAN GANJFIROZABAD  UTTAR PRADESHFirozabadIN0</t>
  </si>
  <si>
    <t>U26101UP1990PLC012298</t>
  </si>
  <si>
    <t xml:space="preserve">DAYAL CEMENTS LIMITED   </t>
  </si>
  <si>
    <t>B-176PATEL NAGAR IIGHAZIABAD  UTTAR PRADESHGhaziabadIN0</t>
  </si>
  <si>
    <t>U26101UP1989PTC010699</t>
  </si>
  <si>
    <t xml:space="preserve">VIDYA TECHNO GLASS PRIVATE LIMITED   </t>
  </si>
  <si>
    <t>231SOTI GANJMEERUT  UTTAR PRADESHMeerutIN0</t>
  </si>
  <si>
    <t>U26101UP1989PTC010453</t>
  </si>
  <si>
    <t xml:space="preserve">OPASIL PIGMENTS AND CHEMICALS PRIVATELIMITED  </t>
  </si>
  <si>
    <t>223 AGRA GATEOPPOSITE KIDS  CORNER SCHOOLFIROZABAD  UTTAR PRADESH IN0</t>
  </si>
  <si>
    <t>U26101UP1988PTC009986</t>
  </si>
  <si>
    <t xml:space="preserve">MANJUSHA GLASS WORKS PRIVATE LIMITED   </t>
  </si>
  <si>
    <t>H/X-1KRISHNA PURAMG T ROAD  KANPUR IN208007</t>
  </si>
  <si>
    <t>U26101UP1988PTC009921</t>
  </si>
  <si>
    <t xml:space="preserve">TECHNOTEX PLASTICS PRIVATE LIMITED   </t>
  </si>
  <si>
    <t>U26101UP1988PLC010328</t>
  </si>
  <si>
    <t xml:space="preserve">ANGEL GLASS LTD.   </t>
  </si>
  <si>
    <t>1 GANESH NAGAR AGRA ROADFIROZABAD,U.P.   FIROZABAD U PFirozabadIN0</t>
  </si>
  <si>
    <t>U26101UP1988PLC009461</t>
  </si>
  <si>
    <t xml:space="preserve">BAWA SHEET GLASS LIMITED   </t>
  </si>
  <si>
    <t>84/54, G. T. ROADJARIB CHOWKI  KANPUR IN208003</t>
  </si>
  <si>
    <t>U26101UP1986PTC008371</t>
  </si>
  <si>
    <t xml:space="preserve">NATRAJ BEADS PVT. LTD.   </t>
  </si>
  <si>
    <t>NATRAJ BUILDING B-31/7 LANKAVARANASI   VARANASIVaranasiIN0</t>
  </si>
  <si>
    <t>U24233UP2013PTC057481</t>
  </si>
  <si>
    <t xml:space="preserve">KRUZEL LIFE SCIENCES PRIVATE LIMITED   </t>
  </si>
  <si>
    <t>82/21, G.G.SINGH MARG   LUCKNOWLucknowIN226001</t>
  </si>
  <si>
    <t>U24233UP2013PTC057460</t>
  </si>
  <si>
    <t xml:space="preserve">STOREX HEALTHCARE PRIVATE LIMITED   </t>
  </si>
  <si>
    <t>B-116/F-2SHALIMAR E  GHAZIABADGhaziabadIN201002</t>
  </si>
  <si>
    <t>U24233UP2013PTC057420</t>
  </si>
  <si>
    <t xml:space="preserve">DR. GAS PHARMACEUTICALS PRIVATE LIMITED   </t>
  </si>
  <si>
    <t>462/358, I T I ROADCIVIL LINES,  GONDAGondaIN271001</t>
  </si>
  <si>
    <t>U24233UP2013PTC057407</t>
  </si>
  <si>
    <t xml:space="preserve">BHAJJA MEDILABS PRIVATE LIMITED   </t>
  </si>
  <si>
    <t>10/04/1939AMANIGANJ  FAIZABADFaizabadIN224001</t>
  </si>
  <si>
    <t>U24233UP2013PTC057403</t>
  </si>
  <si>
    <t xml:space="preserve">A N V AGRO AND CHEMICALS PRIVATE LIMITED   </t>
  </si>
  <si>
    <t>H NO 109SANDA ANSHIK BISWAN  SITAPURSitapurIN261220</t>
  </si>
  <si>
    <t>anuraag_ca@rediffmail.com</t>
  </si>
  <si>
    <t>U24233UP2013PTC057377</t>
  </si>
  <si>
    <t xml:space="preserve">ULTRACARETECH CHEMICALS PRIVATE LIMITED   </t>
  </si>
  <si>
    <t>554/69 K,CHOTA BARHAALAMBAGH  LUCKNOWLucknowIN226005</t>
  </si>
  <si>
    <t>U24233UP2013PTC057244</t>
  </si>
  <si>
    <t xml:space="preserve">SHINING LIFE NUTRACEUTICAL PRIVATELIMITED  </t>
  </si>
  <si>
    <t>107/188 ANEHRU NAGAR  KANPUR IN208012</t>
  </si>
  <si>
    <t>dr.ranjangupta.in@gmail.com</t>
  </si>
  <si>
    <t>U24233UP2013PTC057120</t>
  </si>
  <si>
    <t xml:space="preserve">N S MINT PRODUCTS PRIVATE LIMITED   </t>
  </si>
  <si>
    <t>NEAR 2 KM STONE, OPP. TAJ MILK FOOD FACTORYVILLAGE THAKAT GOSAIN, MORADABAD ROAD  SAMBHALMoradabadIN244001</t>
  </si>
  <si>
    <t>nsmintproducts@gmail.com</t>
  </si>
  <si>
    <t>U24233UP2013PTC057065</t>
  </si>
  <si>
    <t xml:space="preserve">ISHVAKU PHARMA PRIVATE LIMITED   </t>
  </si>
  <si>
    <t>APOLLO MEDICAL STORENEAR TIBRA ROAD RAILWAY FATAK, BHUPENDER PURI  MODINAGARGhaziabadIN201204</t>
  </si>
  <si>
    <t>U24233UP2013PTC057031</t>
  </si>
  <si>
    <t xml:space="preserve">ZEPTOMUS HEALTHCARE PRIVATE LIMITED   </t>
  </si>
  <si>
    <t>178, TURAB NAGAR   GHAZIABADGhaziabadIN201001</t>
  </si>
  <si>
    <t>U24233UP2013PTC056951</t>
  </si>
  <si>
    <t xml:space="preserve">EMPIRICAL HEALTHCARE PRIVATE LIMITED   </t>
  </si>
  <si>
    <t>11 A 1ST FLOOR JAIN NAGARRAILWAY ROAD  MEERUTMeerutIN250002</t>
  </si>
  <si>
    <t>U24233UP2013PTC056913</t>
  </si>
  <si>
    <t xml:space="preserve">GARG MEDICARE PRIVATE LIMITED   </t>
  </si>
  <si>
    <t>384, 3RD FLOOR, SWARN NAGRI   GR NOIDAGautam Buddha NagarIN201308</t>
  </si>
  <si>
    <t>goyalashish23@gmail.com</t>
  </si>
  <si>
    <t>U24233UP2013PTC056825</t>
  </si>
  <si>
    <t xml:space="preserve">SURYA PHARMA &amp; AYURVEDIC PRIVATE LIMITED   </t>
  </si>
  <si>
    <t>B-18, ROOMA (GENERAL) EXTENTIONU.P.S.I.D.C. INDUSTRIAL AREA, ROOMA  KANPURKanpurIN208001</t>
  </si>
  <si>
    <t>caanuragsingh@hotmail.com</t>
  </si>
  <si>
    <t>U24233UP2013PTC056797</t>
  </si>
  <si>
    <t xml:space="preserve">AL SUMAMA AGRO FOODS PRIVATE LIMITED   </t>
  </si>
  <si>
    <t>SHOP NO. 65, F BLOCK,SECOND FLOOR, BUTLER PLAZA, CIVIL LINES  BAREILLYBareillyIN243001</t>
  </si>
  <si>
    <t>alsumamaagro@gmail.com</t>
  </si>
  <si>
    <t>U24233UP2013PTC056762</t>
  </si>
  <si>
    <t xml:space="preserve">STANSYS LIFE SCIENCES PRIVATE LIMITED   </t>
  </si>
  <si>
    <t>H. No. - 159, PAHADPURTURKMANPUR  GORAKHPURGorakhpurIN273001</t>
  </si>
  <si>
    <t>U24233UP2013PTC056729</t>
  </si>
  <si>
    <t xml:space="preserve">MBD PHARMA PRIVATE LIMITED   </t>
  </si>
  <si>
    <t>3/51 SECT-2, RAJENDRA NAGAR   GHAZIABAD IN201005</t>
  </si>
  <si>
    <t>ca.gopalaggarwal@gmail.com</t>
  </si>
  <si>
    <t>U24233UP2013PTC056563</t>
  </si>
  <si>
    <t xml:space="preserve">HERBOCHEM AROMATICS PRIVATE LIMITED   </t>
  </si>
  <si>
    <t>B-9, CHEMICAL COMPLEX, VILLAGE DHAKAULIJAHANGIRABAD ROAD, POST SOMAIYA NAGAR  BARABANKIBarabankiIN225123</t>
  </si>
  <si>
    <t>herbo.mentha@gmail.com</t>
  </si>
  <si>
    <t>U24233UP2013PTC056545</t>
  </si>
  <si>
    <t xml:space="preserve">YUHANA PHARMA PRIVATE LIMITED   </t>
  </si>
  <si>
    <t>8, CHIDIYA TOLACHIDIYA TOLA  MORADABADMoradabadIN244001</t>
  </si>
  <si>
    <t>apoorv0802@gmail.com</t>
  </si>
  <si>
    <t>U24233UP2013PTC056495</t>
  </si>
  <si>
    <t xml:space="preserve">EXICARE LIFESCIENCES PRIVATE LIMITED   </t>
  </si>
  <si>
    <t>1029/5INDIRA NAGAR, C- BLOCK  LUCKNOWLucknowIN226016</t>
  </si>
  <si>
    <t>U24233UP2013PTC056441</t>
  </si>
  <si>
    <t xml:space="preserve">ASTERISK CHEMICALS PRIVATE LIMITED   </t>
  </si>
  <si>
    <t>54, B.H.S.ALLAPUR  ALLAHABADAllahabadIN211006</t>
  </si>
  <si>
    <t>tanushreeverma@outlook.com</t>
  </si>
  <si>
    <t>U24233UP2013PTC056398</t>
  </si>
  <si>
    <t xml:space="preserve">YESWIN CHEMICALS &amp; PHARMACEUTICALSPRIVATE LIMITED  </t>
  </si>
  <si>
    <t>EWS-34,KOUSHALPURI PHASE II  FAIZABADFaizabadIN224001</t>
  </si>
  <si>
    <t>faizabad.5278@gmail.com</t>
  </si>
  <si>
    <t>U24233UP2013PTC056347</t>
  </si>
  <si>
    <t xml:space="preserve">AMNICURE HEALTHCARE PRIVATE LIMITED   </t>
  </si>
  <si>
    <t>SHOP NO. B-103VILLAGE TUGALPUR  GREATER NOIDAGautam Buddha NagarIN201308</t>
  </si>
  <si>
    <t>U24233UP2013PTC056291</t>
  </si>
  <si>
    <t xml:space="preserve">AYS CHEM PRIVATE LIMITED   </t>
  </si>
  <si>
    <t>216KAMBALWALA BAGH -3  MUZAFFARNAGARMuzaffarnagarIN251002</t>
  </si>
  <si>
    <t>U24233UP2013PTC056277</t>
  </si>
  <si>
    <t xml:space="preserve">SHERA DETERGENT PRIVATE LIMITED   </t>
  </si>
  <si>
    <t>CHAK NO.56, VILLAGE DIHIA, POST DIHIA,TEHSIEL-SHAHGANJ  JAUNPURJaunpurIN222204</t>
  </si>
  <si>
    <t>U24233UP2013PTC056273</t>
  </si>
  <si>
    <t xml:space="preserve">VESTIGE LABS PRIVATE LIMITED   </t>
  </si>
  <si>
    <t>Moh. Harnatakia, Sahaswan   BADAUNBadaunIN243638</t>
  </si>
  <si>
    <t>feerojalkhan786@gmail.com</t>
  </si>
  <si>
    <t>U24233UP2013PTC056258</t>
  </si>
  <si>
    <t xml:space="preserve">CHAPERON BIOTECH PRIVATE LIMITED   </t>
  </si>
  <si>
    <t>H. NO. 133/152TRANSPORT NAGAR  KANPURKanpurIN208002</t>
  </si>
  <si>
    <t>office@chaperonbiotech.com</t>
  </si>
  <si>
    <t>U24233UP2013PTC056125</t>
  </si>
  <si>
    <t xml:space="preserve">DNH HEALTHCARE PRIVATE LIMITED   </t>
  </si>
  <si>
    <t>37/51, GILIS BAZAARSHIVALA  KANPUR IN208001</t>
  </si>
  <si>
    <t>U24233UP2013PTC056096</t>
  </si>
  <si>
    <t xml:space="preserve">BIGONIST LIFESCIENCE PRIVATE LIMITED   </t>
  </si>
  <si>
    <t>MAYA SEWA SADAN, INFRONT OF VIDARTHI PUSTAK MANDIRCIVIL LINE WORS NO.21,  MAHARAJGANJMaharajganjIN273303</t>
  </si>
  <si>
    <t>U24233UP2013PTC055974</t>
  </si>
  <si>
    <t xml:space="preserve">SHIKUM PHARMACEUTICAL PRIVATE LIMITED   </t>
  </si>
  <si>
    <t>1381/3 VIVEKANANDA NAGAR   SULTANPURSultanpurIN228001</t>
  </si>
  <si>
    <t>alok.singh049@gmail.com</t>
  </si>
  <si>
    <t>U24233UP2013PTC055969</t>
  </si>
  <si>
    <t xml:space="preserve">NANDI FERTILISERS PRIVATE LIMITED   </t>
  </si>
  <si>
    <t>279/01MOHKAMPUR, DELHI ROAD  MEERUTMeerutIN250002</t>
  </si>
  <si>
    <t>U24233UP2013PTC055923</t>
  </si>
  <si>
    <t xml:space="preserve">CURARENT PHARMACEUTICAL PRIVATE LIMITED   </t>
  </si>
  <si>
    <t>58, NAI BAZARTIRMOHANI ROAD, BHARAT GANJ  ALLAHABADAllahabadIN212104</t>
  </si>
  <si>
    <t>wasimahamad2009@gmail.com</t>
  </si>
  <si>
    <t>U24233UP2013PTC055906</t>
  </si>
  <si>
    <t xml:space="preserve">VERDEEN CHEMICALS PRIVATE LIMITED   </t>
  </si>
  <si>
    <t>LGF-1, Durga ChamberA-24, RDC, Raj Nagar  Ghaziabad IN201002</t>
  </si>
  <si>
    <t>U24233UP2013PTC055843</t>
  </si>
  <si>
    <t xml:space="preserve">UNICHEM POLYMERS PRIVATE LIMITED   </t>
  </si>
  <si>
    <t>KJ-40KAVI NAGAR  GHAZIABADGhaziabadIN201001</t>
  </si>
  <si>
    <t>UNICHEMINDIA@YAHOO.CO.IN</t>
  </si>
  <si>
    <t>U24233UP2013PTC055810</t>
  </si>
  <si>
    <t xml:space="preserve">OMRA LIFE SCIENCES PRIVATE LIMITED   </t>
  </si>
  <si>
    <t>21 SARAIYA VEER SINGH PUR, SAYABHEETI  AMBEDKAR NAGARAmbedkar NagarIN224152</t>
  </si>
  <si>
    <t>omralifesciences@gmail.com</t>
  </si>
  <si>
    <t>U24233UP2013PTC055759</t>
  </si>
  <si>
    <t xml:space="preserve">RAYTHEONCARE PHARMA PRIVATE LIMITED   </t>
  </si>
  <si>
    <t>H. NO. 130-S, SEMRA NO-1, NEAR KALI MANDIR,P.O. CHARGANWA, P.S. GULHARIA MEDICAL COLLEGE ROAD  GORAKHPURGorakhpurIN273001</t>
  </si>
  <si>
    <t>ashishmishra.sun@gmail.com</t>
  </si>
  <si>
    <t>U24233UP2013PTC055632</t>
  </si>
  <si>
    <t xml:space="preserve">RHAZES HERBAL PHARMACEUTICAL PRIVATELIMITED  </t>
  </si>
  <si>
    <t>VILL AND PO-MASSOORI NEAR JAMA MASJIDPS-DASNA  GHAZIABADGhaziabadIN201202</t>
  </si>
  <si>
    <t>NAVEDAHMED@INDIATIMES.COM</t>
  </si>
  <si>
    <t>U24233UP2013PTC055495</t>
  </si>
  <si>
    <t xml:space="preserve">LIFEESCORT PHARMA PRIVATE LIMITED   </t>
  </si>
  <si>
    <t>VILLAGE FARENDA KHURDPOST ANAND NAGAR  MAHARAJGANJMaharajganjIN273155</t>
  </si>
  <si>
    <t>brijesh2020in@gmail.com</t>
  </si>
  <si>
    <t>U24233UP2013PTC055445</t>
  </si>
  <si>
    <t xml:space="preserve">ANGC CHEMICAL PRIVATE LIMITED   </t>
  </si>
  <si>
    <t>Madya Bhukhand Sankhiya D-4/4Sector-22, GIDA,  GorakhpurGorakhpurIN273001</t>
  </si>
  <si>
    <t>U24233UP2013PTC055435</t>
  </si>
  <si>
    <t xml:space="preserve">ALTIMA CHEMI PRIVATE LIMITED   </t>
  </si>
  <si>
    <t>1/1 A, KRISHNA NAGAR   KANPURKanpurIN208001</t>
  </si>
  <si>
    <t>U24233UP2013PTC055414</t>
  </si>
  <si>
    <t xml:space="preserve">AFRENGEL PHARMACEUTICAL PRIVATE LIMITED   </t>
  </si>
  <si>
    <t>C-1/71/S-2,DLF-II,  GhaziabadGhaziabadIN201005</t>
  </si>
  <si>
    <t>rachitfinance@gmail.com</t>
  </si>
  <si>
    <t>U24233UP2013PTC055349</t>
  </si>
  <si>
    <t xml:space="preserve">WARDHA FERTILIZER PRIVATE LIMITED   </t>
  </si>
  <si>
    <t>village &amp; POST OFFICE  SHER NAGARNEAR JANSATH BYEPASS  MUZAFFARNAGAR IN251001</t>
  </si>
  <si>
    <t>U24233UP2013PTC055251</t>
  </si>
  <si>
    <t xml:space="preserve">PETROCHEM INDIA PRIVATE LIMITED   </t>
  </si>
  <si>
    <t>K-53, PANKI INDUSTRIAL AREA,SITE NO.3,  KANPURKanpurIN208022</t>
  </si>
  <si>
    <t>U24233UP2013PTC055216</t>
  </si>
  <si>
    <t xml:space="preserve">BONHEUR LABORATORY PRIVATE LIMITED   </t>
  </si>
  <si>
    <t>SBA/T10/301(3RD FLOOR), SUNBREEZE/ TOWER NO.10BBD GREEN CITY FAIZABAD ROAD  LUCKNOWLucknowIN227015</t>
  </si>
  <si>
    <t>U24233UP2013PTC055109</t>
  </si>
  <si>
    <t xml:space="preserve">DWARKA LABORATORIES PRIVATE LIMITED   </t>
  </si>
  <si>
    <t>72, JAGRATI VIHARSECTOR- 4,  MEERUT IN250004</t>
  </si>
  <si>
    <t>aroraishant87@gmail.com</t>
  </si>
  <si>
    <t>U24233UP2013PTC055014</t>
  </si>
  <si>
    <t xml:space="preserve">EVENTUAL POLYCHEM PRIVATE LIMITED   </t>
  </si>
  <si>
    <t>C-253A,New Panchawati colony , Opp. Pawan cinema,GT Road  GhaziabadGhaziabadIN201001</t>
  </si>
  <si>
    <t>eventualpoly@gmail.com</t>
  </si>
  <si>
    <t>U24233UP2013PTC054926</t>
  </si>
  <si>
    <t xml:space="preserve">AROMED LIFE SCIENCES PRIVATE LIMITED   </t>
  </si>
  <si>
    <t>372, BrahmNagar, Near Harkishan Degree CollageLehergird Sipri Bazar  JhansiJhansiIN284003</t>
  </si>
  <si>
    <t>COMPANY.MODI@GMAIL.COM</t>
  </si>
  <si>
    <t>U24232UP2013PTC061275</t>
  </si>
  <si>
    <t xml:space="preserve">GREENKIND PHARMACEUTICALS PRIVATELIMITED  </t>
  </si>
  <si>
    <t>NKP1/46NKP 1ST, INDIRAPURAM  GHAZIABADGhaziabadIN201014</t>
  </si>
  <si>
    <t>U24232UP2013PTC060542</t>
  </si>
  <si>
    <t xml:space="preserve">AVANTA LABS PRIVATE LIMITED   </t>
  </si>
  <si>
    <t>C-128, SURAT CITY,FAFRANA ROAD,  MODINAGARGhaziabadIN201204</t>
  </si>
  <si>
    <t>somdutt12346@gmail.com</t>
  </si>
  <si>
    <t>U24232UP2013PTC056829</t>
  </si>
  <si>
    <t xml:space="preserve">FABCON AGRO OILS PRIVATE LIMITED   </t>
  </si>
  <si>
    <t>J-21, INDUSTRIAL AREA AGRO PARK,   BARABANKIBarabankiIN225001</t>
  </si>
  <si>
    <t>SKRAHEJACA1@REDIFFMAIL.COM</t>
  </si>
  <si>
    <t>U24232UP2012PTC061382</t>
  </si>
  <si>
    <t xml:space="preserve">RADDLE PHARMACEUTICALS PRIVATE LIMITED   </t>
  </si>
  <si>
    <t>MIG-53IIT SOCIETY  MADHAV PURAM GUBA GARDEN KALYANPURKanpurIN208016</t>
  </si>
  <si>
    <t>U24232UP2011PTC046216</t>
  </si>
  <si>
    <t xml:space="preserve">LINNET HOSPICARE PRIVATE LIMITED   </t>
  </si>
  <si>
    <t>301, Csc Old ComplexSahara Estates, Jankipuram  LUCKNOWLucknowIN226021</t>
  </si>
  <si>
    <t>management@linnetpharmacy.com</t>
  </si>
  <si>
    <t>U24232UP2010PTC040511</t>
  </si>
  <si>
    <t xml:space="preserve">JAM HEALTHCARE (INDIA) PRIVATE LIMITED   </t>
  </si>
  <si>
    <t>13T/G-10/3 GOPAL DHAMTRANS YAMUNA COLONY  AGRAAgraIN282006</t>
  </si>
  <si>
    <t>U24232UP2009PTC037489</t>
  </si>
  <si>
    <t xml:space="preserve">DECCAN MEDIPHARMA PRIVATE LIMITED   </t>
  </si>
  <si>
    <t>117/H-2/175PANDU NAGAR  KANPUR IN208005</t>
  </si>
  <si>
    <t>drskkatiyar59@rediffmail.com</t>
  </si>
  <si>
    <t>U24232UP2008PTC036209</t>
  </si>
  <si>
    <t xml:space="preserve">KALLIDIN PHARMACEUTICALS PRIVATE LIMITED   </t>
  </si>
  <si>
    <t>C-19/232-17 ALallapura  Varanasi IN221001</t>
  </si>
  <si>
    <t>U24232UP2008PTC036148</t>
  </si>
  <si>
    <t xml:space="preserve">ANICURE FORMULATIONS PRIVATE LIMITED   </t>
  </si>
  <si>
    <t>35 B UMANGMAHANGAR  BAREILLY IN243122</t>
  </si>
  <si>
    <t>U24232UP2008PTC035763</t>
  </si>
  <si>
    <t xml:space="preserve">MONT DRUGS &amp; CHEMICALS PRIVATE LIMITED   </t>
  </si>
  <si>
    <t>538, SADULLAPUR,SHOP NO. 2, PAC ROAD  KANPURKanpurIN208007</t>
  </si>
  <si>
    <t>PRADEEPGUPTA_CA@YAHOO.CO.IN</t>
  </si>
  <si>
    <t>U24232UP2007PTC034304</t>
  </si>
  <si>
    <t xml:space="preserve">BYRON PHARMA PRIVATE LIMITED   </t>
  </si>
  <si>
    <t>19/7B, JAGANNATH PURAM   AGRAAgraIN282001</t>
  </si>
  <si>
    <t>U24232UP2007PTC033984</t>
  </si>
  <si>
    <t xml:space="preserve">CARION HEALTH CARE (INDIA) PRIVATELIMITED  </t>
  </si>
  <si>
    <t>10/250/2,INDIRA NAGAR  LUCKNOWLucknowIN226016</t>
  </si>
  <si>
    <t>U24232UP2007PTC033963</t>
  </si>
  <si>
    <t xml:space="preserve">SANNOVA BIOTECH PRIVATE LIMITED   </t>
  </si>
  <si>
    <t>3170/16RANA NAGAR  RAE BARELIRae BareliIN229001</t>
  </si>
  <si>
    <t>U24232UP2007PTC033822</t>
  </si>
  <si>
    <t xml:space="preserve">VIGOUR HEALTH CARE PRIVATE LIMITED   </t>
  </si>
  <si>
    <t>11A,112A,USHA COMPLEX, FIRST FLOORSHIVAJI ROAD, NEAR N A S COLLEGE  MEERUT IN250001</t>
  </si>
  <si>
    <t>vigourhealth@gmail.com</t>
  </si>
  <si>
    <t>U24232UP2007PTC033641</t>
  </si>
  <si>
    <t xml:space="preserve">MIDLIFE HEALTH CARE PRIVATE LIMITED   </t>
  </si>
  <si>
    <t>135/18E, JAGMAL HATACHAK NIRATUL  ALLAHABADAllahabadIN211016</t>
  </si>
  <si>
    <t>U24232UP2007PTC033251</t>
  </si>
  <si>
    <t xml:space="preserve">SALUS HEALTHCARE PRIVATE LIMITED   </t>
  </si>
  <si>
    <t>A-204, Pushpwan Appartment,Auckland Road,  AllahabadAllahabadIN211001</t>
  </si>
  <si>
    <t>U24232UP2007PTC033134</t>
  </si>
  <si>
    <t xml:space="preserve">HIMTAJ PHARMACEUTICALS PRIVATE LIMITED   </t>
  </si>
  <si>
    <t>167/3, J. K. COLONY, JAJMAU   KANPURKanpurIN208010</t>
  </si>
  <si>
    <t>U24232UP2007PTC032996</t>
  </si>
  <si>
    <t xml:space="preserve">I.V.A.R. PHARMACEUTICALS PVT.LTD.   </t>
  </si>
  <si>
    <t>C/O MDAN AGENCIES, SHOP NO.3 &amp; 4,PARASI SHAH COMPLEX, AMINABAD  LUCKNOWLucknowIN226018</t>
  </si>
  <si>
    <t>reshuv@gmail.com</t>
  </si>
  <si>
    <t>U24232UP2007PTC032918</t>
  </si>
  <si>
    <t xml:space="preserve">SALCHONI PHARMACEUTICALS PRIVATE LIMITED   </t>
  </si>
  <si>
    <t>625, MIG, Sector-7,Avas Vikas Colony, Sikandra Yojna,  AgraAgraIN282007</t>
  </si>
  <si>
    <t>U24232UP2007PTC032783</t>
  </si>
  <si>
    <t xml:space="preserve">VINTECH REMEDIES PRIVATE LIMITED   </t>
  </si>
  <si>
    <t>403/1, MANGAL PANDEY NAGAR   MEERUT IN250005</t>
  </si>
  <si>
    <t>U24232UP2007PTC032759</t>
  </si>
  <si>
    <t xml:space="preserve">GROWMED PHARMACEUTICALS PRIVATE LIMITED   </t>
  </si>
  <si>
    <t>450/829, NAPPIER ROAD COLONY PART IIOPPOSITE AIIT INSTITUTE , THAKURGANJ  LUCKNOWLucknowIN226003</t>
  </si>
  <si>
    <t>vivek_roli@rediffmail.com</t>
  </si>
  <si>
    <t>U24232UP2007PTC032740</t>
  </si>
  <si>
    <t xml:space="preserve">CARE DIAGNOSTICS PRIVATE LIMITED   </t>
  </si>
  <si>
    <t>BARABIRWA HOUSEKANPUR ROAD  LUCKNOW IN226005</t>
  </si>
  <si>
    <t>carediagnostics@gmail.com</t>
  </si>
  <si>
    <t>U24232UP2007PTC032739</t>
  </si>
  <si>
    <t xml:space="preserve">SOUHARD REMEDIES PRIVATE LIMITED   </t>
  </si>
  <si>
    <t>111-B, FIRST FLOOR, SARAN CHAMBERS-II5, PARK ROAD,  LUCKNOWLucknowIN226001</t>
  </si>
  <si>
    <t>U24232UP2007PTC032726</t>
  </si>
  <si>
    <t xml:space="preserve">GRACEMED FORMULATIONS PRIVATE LIMITED   </t>
  </si>
  <si>
    <t>B-36 KALYANPUR (WEST)RING ROAD  LUCKNOWLucknowIN226022</t>
  </si>
  <si>
    <t>U24232UP2006PTC032662</t>
  </si>
  <si>
    <t xml:space="preserve">MIDLIFE BIOSCIENCES PRIVATE LIMITED   </t>
  </si>
  <si>
    <t>37K. RAMPURAM, SARYU PRASAD MEMORIAL SCHOOLSHYAM NAGAR  KANPUR IN208013</t>
  </si>
  <si>
    <t>U24232UP2006PTC032617</t>
  </si>
  <si>
    <t xml:space="preserve">GENUINE PACKAGING CO. PRIVATE LIMITED   </t>
  </si>
  <si>
    <t>K-3010, SHASTRI NAGAR   MEERUTMeerutIN250004</t>
  </si>
  <si>
    <t>U24232UP2006PTC032524</t>
  </si>
  <si>
    <t xml:space="preserve">HUMAN HEALTHCARE PRIVATE LIMITED   </t>
  </si>
  <si>
    <t>6/11/209, HAIDERGANJ   FAIZABAD IN224001</t>
  </si>
  <si>
    <t>U24232UP2006PTC032478</t>
  </si>
  <si>
    <t xml:space="preserve">MSB BIOMEDICS PRIVATE LIMITED   </t>
  </si>
  <si>
    <t>BILARIA AUTOMOBILESHARRA KI CHUNGI  AZAMGARH IN276001</t>
  </si>
  <si>
    <t>U24232UP2006PTC032362</t>
  </si>
  <si>
    <t xml:space="preserve">JANKI PHARMA PRIVATE LIMITED   </t>
  </si>
  <si>
    <t>16, UGF, ROYAL PLAZAMUNSHI PULIA, INDRA NAGAR  LUCKNOW IN226016</t>
  </si>
  <si>
    <t>skmlog@rediffmail.com</t>
  </si>
  <si>
    <t>U24232UP2006PTC032313</t>
  </si>
  <si>
    <t xml:space="preserve">ORIGIN PHARMA PRIVATE LIMITED   </t>
  </si>
  <si>
    <t>45, SAKET KUNJSAKET  MEERUTMeerutIN250001</t>
  </si>
  <si>
    <t>manojgoldaca@yahoo.co.in</t>
  </si>
  <si>
    <t>U24232UP2006PTC032302</t>
  </si>
  <si>
    <t xml:space="preserve">CYTOCHEM HEALTHCARE (INDIA) PRIVATELIMITED  </t>
  </si>
  <si>
    <t>PLOT NO.5, F-290, GROUND FLOOR SECTOR PHASE-1OPPOSITE PARKING NO. 5, TRANSPORT NAGAR  LUCKNOWLucknowIN226012</t>
  </si>
  <si>
    <t>cytochem@hotmail.com</t>
  </si>
  <si>
    <t>U24232UP2006PTC032207</t>
  </si>
  <si>
    <t xml:space="preserve">SHREE GANGA MEDICO HERBALS PRIVATELIMITED  </t>
  </si>
  <si>
    <t>121, SANT VIHAR SHARDHAPURIMEERUT-250002   MEERUT-250002MeerutIN0</t>
  </si>
  <si>
    <t>U24232UP2006PTC032174</t>
  </si>
  <si>
    <t xml:space="preserve">BE-WELL REMEDIES PRIVATE LIMITED   </t>
  </si>
  <si>
    <t>JAGGI COLONY, 69/1, DUMARIGANJROAD, PANDEY BAZARP.O.PURANI P.O.PURANI BASTI  BASTI-272002BastiIN0</t>
  </si>
  <si>
    <t>bewellrem@gmail.com</t>
  </si>
  <si>
    <t>U24232UP2006PTC032172</t>
  </si>
  <si>
    <t xml:space="preserve">GAMETE PHARMA PRIVATE LIMITED   </t>
  </si>
  <si>
    <t>ARAZI NO.803, GANESHPURI,SUSUWAHI,  VARANASI-221005 IN0</t>
  </si>
  <si>
    <t>U24232UP2006PTC032165</t>
  </si>
  <si>
    <t xml:space="preserve">SAVIOUR MEDICARE PRIVATE LIMITED   </t>
  </si>
  <si>
    <t>C-145, SECTOR-J, ALIGANJLUCKNOW-226024   LUCKNOW-226024 IN0</t>
  </si>
  <si>
    <t>U24232UP2006PTC032127</t>
  </si>
  <si>
    <t xml:space="preserve">JINENDRA PRABHA DRUG HOUSE PRIVATELIMITED  </t>
  </si>
  <si>
    <t>2, SHAHEED PARK, OPP. SINDHICOLONY GATE G.T.ROAD,ETAH-207001  ETAH-207001 IN0</t>
  </si>
  <si>
    <t>U24231UP1985PTC007071</t>
  </si>
  <si>
    <t xml:space="preserve">BRAJ FERTILIZERS PVT LTD   </t>
  </si>
  <si>
    <t>A687 INDUSTRIAL ESTATESHIKOHABAD,FIROZABAD,U.P.   SHIKOHABAD,FIROZABAD,U.P.FirozabadIN0</t>
  </si>
  <si>
    <t>U24231UP1985PTC007022</t>
  </si>
  <si>
    <t xml:space="preserve">VATS CHEMICALS PRIVATE LIMITED   </t>
  </si>
  <si>
    <t>vats.chemicals@gmail.com</t>
  </si>
  <si>
    <t>U24231UP1985PTC007016</t>
  </si>
  <si>
    <t xml:space="preserve">GUYS DERMA AID PRIVATE LIMITED   </t>
  </si>
  <si>
    <t>117/L/334NAVEEN NAGARKANPUR  UTTAR PRADESH IN0</t>
  </si>
  <si>
    <t>U24231UP1985PTC007012</t>
  </si>
  <si>
    <t xml:space="preserve">DIOGY LABORATORIES PRIVATE LIMITED   </t>
  </si>
  <si>
    <t>283 BEGUM BAGHSITAPUR ROADSITAPUR  UTTAR PRADESH IN0</t>
  </si>
  <si>
    <t>U24231UP1985PTC006995</t>
  </si>
  <si>
    <t xml:space="preserve">NEEL KANTH AUTO PRIVATE LIMITED   </t>
  </si>
  <si>
    <t>125/15,L-BLOCKGOVIND NAGAR  KANPURJyotiba Phule NagarIN0</t>
  </si>
  <si>
    <t>U24231UP1985PLC007482</t>
  </si>
  <si>
    <t xml:space="preserve">INCAN SALES LIMITED.   </t>
  </si>
  <si>
    <t>C 744 MAHANAGAR,LUCKNOW  UTTAR PRADESHLucknowIN0</t>
  </si>
  <si>
    <t>U24231UP1985PLC007115</t>
  </si>
  <si>
    <t xml:space="preserve">HASTINAPUR AGRO PRODUCTS LIMITED   </t>
  </si>
  <si>
    <t>6/35 BRANI GHAT  KANPURMuzaffarnagarIN208002</t>
  </si>
  <si>
    <t>U24231UP1985PLC006999</t>
  </si>
  <si>
    <t xml:space="preserve">SANDHYA MERCANTILE COMPANY LIMITED   </t>
  </si>
  <si>
    <t>51/27 NAYA GANJSOMANI BHAWAN  KANPUR IN208001</t>
  </si>
  <si>
    <t>U24231UP1984PTC006895</t>
  </si>
  <si>
    <t xml:space="preserve">BOND PHARMACEUTICALS PRIVATE LIMITED   </t>
  </si>
  <si>
    <t>C/O JAIN DHINGRA &amp; ASSOCIATES,C.A., 17/14THE MALL, KANPUR  UTTAR PRADESHJyotiba Phule NagarIN0</t>
  </si>
  <si>
    <t>U24231UP1984PTC006864</t>
  </si>
  <si>
    <t xml:space="preserve">SHREE MEDICAL AGENCIES PRIVATE LIMITED   </t>
  </si>
  <si>
    <t>C 40 TRANSPORT NAGARKANPUR ROADLUCKNOW  UTTAR PRADESH IN226012</t>
  </si>
  <si>
    <t>U24231UP1984PTC006847</t>
  </si>
  <si>
    <t xml:space="preserve">SALWIN PHARMA PRIVATE LIMITED   </t>
  </si>
  <si>
    <t>NEAR CENTRAL BANK OF INDIAKHAIR NAGAR BAZARMEERAT  UTTAR PRADESHMeerutIN0</t>
  </si>
  <si>
    <t>U24231UP1984PTC006800</t>
  </si>
  <si>
    <t xml:space="preserve">ARCHNA DRUGS PRIVATE LIMITED   </t>
  </si>
  <si>
    <t>11/134 BGURDTDIKANPUR  UTTAR PRADESHJyotiba Phule NagarIN0</t>
  </si>
  <si>
    <t>U24231UP1984PTC006768</t>
  </si>
  <si>
    <t xml:space="preserve">ALHAMD PHARMA PRIVATE LIMITED   </t>
  </si>
  <si>
    <t>661 BAHADURGANJTILAK ROADALLAHABAD  UTTAR PRADESHAllahabadIN0</t>
  </si>
  <si>
    <t>U24231UP1984PTC006745</t>
  </si>
  <si>
    <t xml:space="preserve">SPACE AUTO PARTS PRIVATE LIMITED   </t>
  </si>
  <si>
    <t>C/3PANKI INDUSTRIAL ESTATE  KANPURJyotiba Phule NagarIN0</t>
  </si>
  <si>
    <t>U24231UP1984PTC006721</t>
  </si>
  <si>
    <t xml:space="preserve">BHOO CASTER PRIVATE LIMITED   </t>
  </si>
  <si>
    <t>PEELI KOTHIOPP SKPINDER COLLEGE  BASTIBastiIN0</t>
  </si>
  <si>
    <t>U24231UP1984PTC006720</t>
  </si>
  <si>
    <t xml:space="preserve">VARUNA AUTOCRAFT PRIVATE LIMITED   </t>
  </si>
  <si>
    <t>C7/291CHETGANJ MAIN ROAD  VARANASIVaranasiIN0</t>
  </si>
  <si>
    <t>U24231UP1984PTC006453</t>
  </si>
  <si>
    <t xml:space="preserve">SIGNA PHARMA PRIVATE LIMITED   </t>
  </si>
  <si>
    <t>123/452 FACTORY AREAFAZALGANJKANPUR  UTTAR PRADESH IN208012</t>
  </si>
  <si>
    <t>U24231UP1984PTC006437</t>
  </si>
  <si>
    <t xml:space="preserve">SHARDA ORGANICS PRIVATE LIMITED   </t>
  </si>
  <si>
    <t>SHARDA BUILDINGSKATHGODAMNAINITAL  UTTARANCHAL IN263126</t>
  </si>
  <si>
    <t>U24231UP1984PLC006617</t>
  </si>
  <si>
    <t xml:space="preserve">KHSL INDUSTRIES LIMITED   </t>
  </si>
  <si>
    <t>24/56 BIRHANA ROADKANPUR  UTTAR PRADESHJyotiba Phule NagarIN0</t>
  </si>
  <si>
    <t>U24231UP1983PTC006288</t>
  </si>
  <si>
    <t xml:space="preserve">KISAN INDUSTRIAL ALCOHAL AND CHEMICALS PRIVATE LIMITED  </t>
  </si>
  <si>
    <t>908 SHAHBADBHOORBAREILLY  UTTAR PRADESHBareillyIN0</t>
  </si>
  <si>
    <t>U24231UP1983PTC006238</t>
  </si>
  <si>
    <t xml:space="preserve">RATANDEEP HOTELS PRIVATE LIMITED   </t>
  </si>
  <si>
    <t>JASORIA ENCLAVEFATEHABAD   ROADAGRA  UTTAR PRADESH IN282001</t>
  </si>
  <si>
    <t>komalgayatri@yahoo.com</t>
  </si>
  <si>
    <t>U24231UP1983PTC006157</t>
  </si>
  <si>
    <t xml:space="preserve">AVINASH FINANCE AND INVESTMENT CO.PRIVATE LIMITED  </t>
  </si>
  <si>
    <t>157 PURSHOTTAM NAGAR ALLAHABAD P S KHULDABADALLAHABAD  UTTAR PRADESHAllahabadIN0</t>
  </si>
  <si>
    <t>U24231UP1983PTC006143</t>
  </si>
  <si>
    <t xml:space="preserve">CLIMAX CONTAINERS PRIVATE LIMITED   </t>
  </si>
  <si>
    <t>54  NEWGANDHI NAGARGHAZIABAD  UTTAR PRADESHGhaziabadIN201002</t>
  </si>
  <si>
    <t>U24231UP1983PTC006137</t>
  </si>
  <si>
    <t xml:space="preserve">RAJSHREE FOOD PRODUCTS PRIVATE LIMITED   </t>
  </si>
  <si>
    <t>URMILA CHITRALOK BUILDINGBULANDSHAHAR ROADHAPUR  UTTAR PRADESHJyotiba Phule NagarIN245101</t>
  </si>
  <si>
    <t>U24231UP1983PTC006052</t>
  </si>
  <si>
    <t xml:space="preserve">SHAILA CROWN PRIVATE LIMITED   </t>
  </si>
  <si>
    <t>51 CANTTSKANPURKANPUR  UTTAR PRADESHJyotiba Phule NagarIN0</t>
  </si>
  <si>
    <t>U24222UP1987PTC008936</t>
  </si>
  <si>
    <t xml:space="preserve">ANAND BRUSHES PVT LTD   </t>
  </si>
  <si>
    <t>7/58TILAK NAGARKANPUR  UTTAR  PRADESH IN208002</t>
  </si>
  <si>
    <t>U24222UP1987PTC008925</t>
  </si>
  <si>
    <t xml:space="preserve">ANUPAM PAINTS PRIVATE LIMITED   </t>
  </si>
  <si>
    <t>128/203 Y BLOCKKIDWAI NAGARKANPUR  UTTAR PRADESH IN208011</t>
  </si>
  <si>
    <t>U24222UP1987PTC008771</t>
  </si>
  <si>
    <t xml:space="preserve">TRIVENI SOLVEX PRIVATE LIMITED   </t>
  </si>
  <si>
    <t>FLAT NO.9, 1ST FLOOR,54/1, NAYA GANJ,  KANPURKanpurIN208001</t>
  </si>
  <si>
    <t>U24222UP1986PTC008262</t>
  </si>
  <si>
    <t xml:space="preserve">SURCOAT PAINTS PRIVATE LIMITED   </t>
  </si>
  <si>
    <t>B-736 SECTOR-C  MAHANAGARLUCKNOW  UTTAR PRADESH IN226006</t>
  </si>
  <si>
    <t>U24222UP1986PTC008084</t>
  </si>
  <si>
    <t xml:space="preserve">PREMIER COATINGS PRIVATE LIMITED   </t>
  </si>
  <si>
    <t>123/435FAZAL GANJKANPUR  UTTAR  PRADESH IN0</t>
  </si>
  <si>
    <t>U24222UP1986PTC007999</t>
  </si>
  <si>
    <t xml:space="preserve">PARADISE PAINTS PRIVATE LIMITED   </t>
  </si>
  <si>
    <t>C-2/C SECTOR C SALIGANJ HOUSING SCHEMELUCKNOW  UTTAR PRADESHLucknowIN0</t>
  </si>
  <si>
    <t>SHRAVAN.VISHNOI@YAHOO.COM</t>
  </si>
  <si>
    <t>U24222UP1981PTC005473</t>
  </si>
  <si>
    <t xml:space="preserve">SINGHAL PAINTS PRIVATE LIMITED   </t>
  </si>
  <si>
    <t>N1-N6 Ancillary EstateAmausi, Nadarganj  LucknowLucknowIN226008</t>
  </si>
  <si>
    <t>singhalpaints23@hotmail.com</t>
  </si>
  <si>
    <t>U24222UP1980PTC005159</t>
  </si>
  <si>
    <t xml:space="preserve">SONI SOLVENTS PVT LTD   </t>
  </si>
  <si>
    <t>122/234, KALBO ROAD,KANPUR  Uttar PradeshJyotiba Phule NagarIN0</t>
  </si>
  <si>
    <t>U24222UP1980PTC005133</t>
  </si>
  <si>
    <t xml:space="preserve">K METHAQUALONE AND CHEMICALS PRIVATE LIMITED  </t>
  </si>
  <si>
    <t>E1/C1RIVER BANK COLONYLUCKNOW  UTTAR PRADESH IN226018</t>
  </si>
  <si>
    <t>raman.agarwal@santushti.com</t>
  </si>
  <si>
    <t>U24222UP1980PTC005119</t>
  </si>
  <si>
    <t xml:space="preserve">INDIA SUPPLIES AND EXPORT CO PRIVATELIMITED  </t>
  </si>
  <si>
    <t>71 JHAJHARIA MARKETGENERAL GANJKANPUR  U P IN0</t>
  </si>
  <si>
    <t>U24222UP1980PTC005049</t>
  </si>
  <si>
    <t xml:space="preserve">TIEN INDUSTRIES (PAINTS) PRIVATE LIMITED   </t>
  </si>
  <si>
    <t>29KAISERBAGH,LUCKNOW  UTTAR PRADESHLucknowIN0</t>
  </si>
  <si>
    <t>U24222UP1980PTC005044</t>
  </si>
  <si>
    <t xml:space="preserve">MAYUR POLYMERS PRIVATE LIMITED   </t>
  </si>
  <si>
    <t>C-54, SECTOR 61   NOIDAGautam Buddha NagarIN201301</t>
  </si>
  <si>
    <t>U24222UP1979PTC004779</t>
  </si>
  <si>
    <t xml:space="preserve">CIL INDIA PVT LTD   </t>
  </si>
  <si>
    <t>FIRST FLOOR USHA COMPLEXNEAR N.A.S. COLLEGESHIVAJI ROAD MEERUT CITY,  UTTAR PRADESA IN250052</t>
  </si>
  <si>
    <t>U24222UP1979PTC004745</t>
  </si>
  <si>
    <t xml:space="preserve">SANTOMA ORGANICS PRIVATE LIMITED   </t>
  </si>
  <si>
    <t>M S JANPATH  CHANDVALOKLUCKNOWLUCKNOW  UTTAR PRADESHLucknowIN0</t>
  </si>
  <si>
    <t>U24222UP1979PTC004724</t>
  </si>
  <si>
    <t xml:space="preserve">SUPER INDUSTRIAL CHEMICAL PRIVATE LIMITED  </t>
  </si>
  <si>
    <t>JAJMAUKANPURKANPUR  UTTAR PRADESHJyotiba Phule NagarIN0</t>
  </si>
  <si>
    <t>U24222UP1978PTC004632</t>
  </si>
  <si>
    <t xml:space="preserve">JOINT FAST PRIVATE LIMITED   </t>
  </si>
  <si>
    <t>BYPASS ROADNAWABGANJUNNAO  UTTAR PRADESHUnnaoIN0</t>
  </si>
  <si>
    <t>U24222UP1978PTC004596</t>
  </si>
  <si>
    <t xml:space="preserve">SHIVALIC PAINTS PRIVATE LIMITED   </t>
  </si>
  <si>
    <t>46PURANA KILLA,LUCKNOW  UTTAR PRADESHLucknowIN0</t>
  </si>
  <si>
    <t>U24222UP1977PTC004515</t>
  </si>
  <si>
    <t xml:space="preserve">LUCKNOW CHEMICALS PRADESH PRIVATE LIMITED  </t>
  </si>
  <si>
    <t>A-33  GOVERNMENTINDUSTRIAL ESTATELUCKNOW  UTTAR PRADESHLucknowIN0</t>
  </si>
  <si>
    <t>U24222UP1977PTC004422</t>
  </si>
  <si>
    <t xml:space="preserve">PATEL PERFUMERS PRIVATE LIMITED   </t>
  </si>
  <si>
    <t>HARI NAGARKANNAUJKANNAUJ  UTTAR PRADESH IN0</t>
  </si>
  <si>
    <t>U24222UP1976PTC004346</t>
  </si>
  <si>
    <t xml:space="preserve">ALKA INDUSTRIES (PAINTS) PRIVATE LIMITED   </t>
  </si>
  <si>
    <t>46PURANA KILALUCKNOW  UTTAR PRADESHLucknowIN226001</t>
  </si>
  <si>
    <t>U24222UP1974PTC003908</t>
  </si>
  <si>
    <t xml:space="preserve">AVADH PAINTS PRIVATE LIMITED   </t>
  </si>
  <si>
    <t>39 PURANA QILALUCKNOWLUCKNOW  UTTAR PRADESHLucknowIN0</t>
  </si>
  <si>
    <t>U24222UP1965PTC003099</t>
  </si>
  <si>
    <t xml:space="preserve">CHEMI CHROME INDUSTRIES PRIVATE LIMITED   </t>
  </si>
  <si>
    <t>84/79G T ROADKANPUR  U P IN0</t>
  </si>
  <si>
    <t>polykingindia@rediffmail.com</t>
  </si>
  <si>
    <t>U24111UP1981PLC005285</t>
  </si>
  <si>
    <t xml:space="preserve">RAMGANGA FERTILIZERS LIMITED   </t>
  </si>
  <si>
    <t>BHARTIAPURAMGAJRAULAMORADABAD  UTTAR PRADESHMoradabadIN0</t>
  </si>
  <si>
    <t>U24111UP1980PTC005016</t>
  </si>
  <si>
    <t xml:space="preserve">GEM-CAP INDIA PRIVATE LIMITED   </t>
  </si>
  <si>
    <t>17/110 DRAM NARAIN BAZARKANPUR  UTTAR PRADESHJyotiba Phule NagarIN0</t>
  </si>
  <si>
    <t>U24111UP1979SGC004863</t>
  </si>
  <si>
    <t xml:space="preserve">UTTAR PRADESH MATSYA VIKAS NIGAM LIMITED   </t>
  </si>
  <si>
    <t>63/3 GOKHALE VIHAR MARG   LUCKNOWLucknowIN226001</t>
  </si>
  <si>
    <t>upmvnlko@dataone.in</t>
  </si>
  <si>
    <t>U24111UP1977PTC004473</t>
  </si>
  <si>
    <t xml:space="preserve">KALYAN CHEMICALS PRIVATE LIMITED   </t>
  </si>
  <si>
    <t>78/73LALOUCHE ROADKANPUR  UTTAR PRADESHJyotiba Phule NagarIN0</t>
  </si>
  <si>
    <t>U24111UP1977PTC004412</t>
  </si>
  <si>
    <t xml:space="preserve">H.H.CHEMICALS PVT.LTD.   </t>
  </si>
  <si>
    <t>123/490,FAZAL GANJ KANPUR,U.P.   123/490,FAZAL GANJ KANPUR,U.P.Jyotiba Phule NagarIN0</t>
  </si>
  <si>
    <t>U24111UP1977PTC004389</t>
  </si>
  <si>
    <t xml:space="preserve">DAUJI CHEMICALS PRIVATE LIMITED   </t>
  </si>
  <si>
    <t>NAND NIKETAN NAKA HIDOLALUCKNOW  LUCKNOWLucknowIN226004</t>
  </si>
  <si>
    <t>guptaratnesh@hotmail.com</t>
  </si>
  <si>
    <t>U24111UP1977PTC004378</t>
  </si>
  <si>
    <t xml:space="preserve">SINTERED GRAPHITE PRIVATE LIMITED   </t>
  </si>
  <si>
    <t>C-26PANKIKANPUR  UTTAR PRADESHJyotiba Phule NagarIN0</t>
  </si>
  <si>
    <t>U24111UP1976PTC004370</t>
  </si>
  <si>
    <t xml:space="preserve">DEWAN RESINS PRIVATE LIMITED   </t>
  </si>
  <si>
    <t>RINTHARI, MEERUT DELHI RD.,MEERUTMEERUT  UTTAR PRADESHMeerutIN0</t>
  </si>
  <si>
    <t>U24111UP1976PTC004360</t>
  </si>
  <si>
    <t xml:space="preserve">MINERALS AND REFRACTORIES (INDIA)PRIVATE LIMITED  </t>
  </si>
  <si>
    <t>39 CHHATTADELHI GATEGHAZIABAD  UTTAR PRADESHGhaziabadIN0</t>
  </si>
  <si>
    <t>U24111UP1976PTC004354</t>
  </si>
  <si>
    <t xml:space="preserve">MEERA PAINTS AND VARNISH CO PVT LTD   </t>
  </si>
  <si>
    <t>10BAGHPATROADMEERUT CITY  UTTAR PRADESHMeerutIN250002</t>
  </si>
  <si>
    <t>U24111UP1976PTC004341</t>
  </si>
  <si>
    <t xml:space="preserve">KUMAR LABORATORIES PRIVATE LIMITED   </t>
  </si>
  <si>
    <t>231MACNIAR ROADBAREILLY  UTTAR PRADESHBareillyIN0</t>
  </si>
  <si>
    <t>U24111UP1976PTC004328</t>
  </si>
  <si>
    <t xml:space="preserve">PEACOCK CHEMICALS PVT LTD   </t>
  </si>
  <si>
    <t>8/7 INDUSTRIAL AREA SITE IVSAHIBABAD  GHAZIABAD IN201010</t>
  </si>
  <si>
    <t>U24111UP1976PTC004306</t>
  </si>
  <si>
    <t xml:space="preserve">MICRO ALLOY CASTINGS PRIVATE LIMITED   </t>
  </si>
  <si>
    <t>C 14 B S R ROADINDUSTRIAL  AREAGHAZIABAD  UTTAR PRADESHGhaziabadIN201001</t>
  </si>
  <si>
    <t>U24111UP1976PTC004305</t>
  </si>
  <si>
    <t xml:space="preserve">VALVE INDIA PRIVATE LIMITED   </t>
  </si>
  <si>
    <t>567/120, ANAND NAGARJAIL ROADLUCKNOW  UTTAR PRADESHLucknowIN0</t>
  </si>
  <si>
    <t>U24111UP1976PTC004300</t>
  </si>
  <si>
    <t xml:space="preserve">FUEDANE APPLIANCES PVT LTD   </t>
  </si>
  <si>
    <t>30/162, KIDWAI PARK, RAJAMANDIAGRA  UTTAR PRADESHAgraIN0</t>
  </si>
  <si>
    <t>U24111UP1976PTC004299</t>
  </si>
  <si>
    <t xml:space="preserve">SARAL CHEMICALS (P) LTD   </t>
  </si>
  <si>
    <t>36/42, HATA RAM MOHAN, KANPUR   36/42, HATA RAM MOHAN, KANPURJyotiba Phule NagarIN0</t>
  </si>
  <si>
    <t>U24111UP1976PTC004249</t>
  </si>
  <si>
    <t xml:space="preserve">ZORDAN PHARMACEUTICALS (INDIA) PRIVATE LIMITED  </t>
  </si>
  <si>
    <t>19/115BARAUNA BRIDGEVARANSI  UTTAR PRADESHVaranasiIN0</t>
  </si>
  <si>
    <t>U24111UP1976PLC004348</t>
  </si>
  <si>
    <t xml:space="preserve">KUMAON AGRO CHEMICAL INDUSTRIES LIMITED   </t>
  </si>
  <si>
    <t>CAMPHER COLONYCLUTTERBUCK GANJBAREILLY  UTTAR PRADESHBareillyIN0</t>
  </si>
  <si>
    <t>U24111UP1976PLC004340</t>
  </si>
  <si>
    <t xml:space="preserve">UPAR CHEM LIMITED   </t>
  </si>
  <si>
    <t>C-26, SARVODAYA NAGAR, KANPURC-26, SARVODAYA NAGAR  KANPURJyotiba Phule NagarIN0</t>
  </si>
  <si>
    <t>U24111UP1975PTC004215</t>
  </si>
  <si>
    <t xml:space="preserve">SUNTRONICA PRIVATE LIMITED   </t>
  </si>
  <si>
    <t>12  SAROJANI NAGAR INDUSTRIALAREA  KANPUR ROADLUCKNOW  UTTAR PRADESHLucknowIN0</t>
  </si>
  <si>
    <t>U24111UP1975PTC004183</t>
  </si>
  <si>
    <t xml:space="preserve">PUSHKER PAINTS INDIA PRIVATE LIMITED   </t>
  </si>
  <si>
    <t>16 M GOLE MARKETMAHANAGARLUCKNOW  UTTAR PRADESHLucknowIN226006</t>
  </si>
  <si>
    <t>U24111UP1975PTC004149</t>
  </si>
  <si>
    <t xml:space="preserve">HONEYCOMB PVT LTD   </t>
  </si>
  <si>
    <t>7 INDUSTRIAL AREA  LIGHT-4SAHIBABADGHAZIABAD  UTTAR PRADESHGhaziabadIN0</t>
  </si>
  <si>
    <t>U24111UP1975PTC004148</t>
  </si>
  <si>
    <t xml:space="preserve">BHARAT SURFACTANTS PVT LTD   </t>
  </si>
  <si>
    <t>6 KMRAMGHAT ROD OPP PACALIGARH  UTTAR PRADESH IN202001</t>
  </si>
  <si>
    <t>U24111UP1975PTC004115</t>
  </si>
  <si>
    <t xml:space="preserve">PRAVIN CHEMICALS AND PLASTERS PRIVATELIMITED  </t>
  </si>
  <si>
    <t>D 96 BULANDSHAR ROADINDUSTRIAL AREAGHAZIABAD   GhaziabadIN0</t>
  </si>
  <si>
    <t>U24111UP1975PTC004094</t>
  </si>
  <si>
    <t xml:space="preserve">TALWAR COMMERCIAL PRIVATE LIMITED   </t>
  </si>
  <si>
    <t>76, LAJPAT NAGARMALDAHIYA  VARANSIVaranasiIN221002</t>
  </si>
  <si>
    <t>U24111UP1975PTC004073</t>
  </si>
  <si>
    <t xml:space="preserve">UNITED PERFUMERS PVT LTD   </t>
  </si>
  <si>
    <t>66/187BHUSATALIKANPUR  UTTAR PRADESH IN0</t>
  </si>
  <si>
    <t>annyaverma@yahoo.co.in</t>
  </si>
  <si>
    <t>U24111UP1975PTC004070</t>
  </si>
  <si>
    <t xml:space="preserve">AVADH AVIATION PRIVATE LIMITED   </t>
  </si>
  <si>
    <t>12A, STATION ROADLUCKNOWLUCKNOW  UTTAR PRADESHLucknowIN0</t>
  </si>
  <si>
    <t>U24111UP1975PTC004057</t>
  </si>
  <si>
    <t xml:space="preserve">ACME CHEMICALS AND FERTILIZER PRIVATE LIMITED  </t>
  </si>
  <si>
    <t>RAHE MURTYA,RAMPURRAMPUR  UTTAR PRADESHRampurIN0</t>
  </si>
  <si>
    <t>U24111UP1975PLC004192</t>
  </si>
  <si>
    <t xml:space="preserve">CARBON PASTE LIMIITED   </t>
  </si>
  <si>
    <t>S-10/252MAQBOOL ALAM ROADVARANASI  UTTAR PRADESH IN0</t>
  </si>
  <si>
    <t>nanditagujrati@gmail.com</t>
  </si>
  <si>
    <t>U24111UP1975PLC004110</t>
  </si>
  <si>
    <t xml:space="preserve">SYNTHETIC FOAMS LIMITED   </t>
  </si>
  <si>
    <t>31-ASIKANDRABAD INDUSTRIAL AREA,DISTT.BULANDSHAR  UTTAR PRADESHBulandshahrIN0</t>
  </si>
  <si>
    <t>U24111UP1974PTC004041</t>
  </si>
  <si>
    <t xml:space="preserve">RANAS LABORATORIES PVT LTD   </t>
  </si>
  <si>
    <t>2 RANJAN BLDG 1ST FLOORP.L.SHARMA RD BEGAMBRIDGE MEERUT CITY  UTTAR PRADESHMeerutIN0</t>
  </si>
  <si>
    <t>U24111UP1974PTC004000</t>
  </si>
  <si>
    <t xml:space="preserve">NAVEEN KAMANI UDYOG PRIVATE LIMITED   </t>
  </si>
  <si>
    <t>BHALOTIA MARKETGANDHI PARKGORAKHPUR  UTTAR PRADESH IN273001</t>
  </si>
  <si>
    <t>nishantkamani@gmail.com</t>
  </si>
  <si>
    <t>U24111UP1974PTC003952</t>
  </si>
  <si>
    <t xml:space="preserve">SHAIVI ESSENTIAL OIL INDUSTRIES PRIVATELIMITED  </t>
  </si>
  <si>
    <t>311/24 KAMALA NAGAR MARGCHWOKLUCKNOW  LUCKNOWLucknowIN0</t>
  </si>
  <si>
    <t>U24111UP1974PTC003945</t>
  </si>
  <si>
    <t xml:space="preserve">THREE STAR ENGINEERING WORKS PRIVATELIMITED  </t>
  </si>
  <si>
    <t>E-108 INDUSTRIAL AREABULANDSHAHR ROADGHAZIABAD  UTTAR PRADESH IN201001</t>
  </si>
  <si>
    <t>threestar_3@yahoo.com</t>
  </si>
  <si>
    <t>U24111UP1974PTC003846</t>
  </si>
  <si>
    <t xml:space="preserve">KASHI CHEMICALS PRIVATE LIMITED   </t>
  </si>
  <si>
    <t>PLOT NO. B-27/4,BULANDSEHER INDUSTRIAL AREASITE NO. 1,BULAND SHAHAR ROAD  GHAZIABADGhaziabadIN201009</t>
  </si>
  <si>
    <t>rajatsteels@gmail.com</t>
  </si>
  <si>
    <t>U24111UP1974PLC004326</t>
  </si>
  <si>
    <t xml:space="preserve">CRYOGENICS INDIA LIMTED   </t>
  </si>
  <si>
    <t>7A, INDUSTRIAL AREA, SITE NO.4, SAHIBABAD, GHAZIABAD     IN0</t>
  </si>
  <si>
    <t>U24111UP1974PLC004018</t>
  </si>
  <si>
    <t xml:space="preserve">KANCHAN PROPERTIES LIMITED   </t>
  </si>
  <si>
    <t>JAGRAN BUILDING, 2SARVODAYA NAGARKANPUR  UTTAR PRADESH IN208005</t>
  </si>
  <si>
    <t>kanchanpropertieslimited@gmail.com</t>
  </si>
  <si>
    <t>U24111UP1974PLC004009</t>
  </si>
  <si>
    <t xml:space="preserve">NAINI OXYGEN AND ACCTYLENE GAS LIMITED   </t>
  </si>
  <si>
    <t>3TASHKENT ROADALLAHABAD  UTTAR PRADESHAllahabadIN0</t>
  </si>
  <si>
    <t>U24111UP1974PLC003845</t>
  </si>
  <si>
    <t xml:space="preserve">RAINBOW GASES LIMITED   </t>
  </si>
  <si>
    <t>MEERUT ROADMEERUT ROADMUZAFFARNAGAR  UTTAR PRADESHMuzaffarnagarIN0</t>
  </si>
  <si>
    <t>U24111UP1973PTC003835</t>
  </si>
  <si>
    <t xml:space="preserve">SUNVEK INDUSTRIES PRIVATE LIMITED   </t>
  </si>
  <si>
    <t>KF-30,KAVI NAGAR  GHAZIABAD IN201002</t>
  </si>
  <si>
    <t>U24111UP1973PTC003806</t>
  </si>
  <si>
    <t xml:space="preserve">HIRA PAINTS PRIVATE LIMITED   </t>
  </si>
  <si>
    <t>PLOT NO.5,BUILDING &amp; SANITARY WARE COMPLEXRAI-BAREILLY  UTTAR PRADESHBareillyIN0</t>
  </si>
  <si>
    <t>U24111UP1973PTC003693</t>
  </si>
  <si>
    <t xml:space="preserve">UTTAR BHARAT CHEMICALS PRIVATE LIMITED   </t>
  </si>
  <si>
    <t>35/KAILAWALAN, DELHI GATE,GHAZIABAD,DISTT.MEERUT  UTTAR PRADESHMeerutIN0</t>
  </si>
  <si>
    <t>U24111UP1973PTC003672</t>
  </si>
  <si>
    <t xml:space="preserve">CRYSTALS AND CHEMICAL LABORATORIESPRIVATE LIMITED  </t>
  </si>
  <si>
    <t>67 HALWASIYA MARKETHAZRAT GANJLUCKNOW  UTTAR PRADESH IN226001</t>
  </si>
  <si>
    <t>U24111UP1973PLC003676</t>
  </si>
  <si>
    <t xml:space="preserve">SHREE VISHNU GASES LIMITED   </t>
  </si>
  <si>
    <t>KISHORI NIWASBIRHANA ROADKANPUR  UTTAR PRADESHJyotiba Phule NagarIN0</t>
  </si>
  <si>
    <t>U24111UP1972SGC003614</t>
  </si>
  <si>
    <t xml:space="preserve">UTTAR PRADESH PRESTROSSED PRODUCTS LIMITED  </t>
  </si>
  <si>
    <t>B-1SARVODAYA NAGARKANPUR  UTTAR  PRADESHJyotiba Phule NagarIN0</t>
  </si>
  <si>
    <t>U24111UP1972PTC003594</t>
  </si>
  <si>
    <t xml:space="preserve">GHAZIABAD CHEMICALS PRIVATE LIMITED   </t>
  </si>
  <si>
    <t>110-B COPERATIVEINDUSTRIAL ESTATEKANPUR  UTTAR PRADESHJyotiba Phule NagarIN0</t>
  </si>
  <si>
    <t>U24111UP1972PTC003572</t>
  </si>
  <si>
    <t xml:space="preserve">KHANNA'S VIVEK CHEMICALS PRIVATE LIMITED   </t>
  </si>
  <si>
    <t>117/H-1/257PANDU NAGARKANPUR  UTTAR PRADESH IN0</t>
  </si>
  <si>
    <t>U24111UP1972PTC003570</t>
  </si>
  <si>
    <t xml:space="preserve">PREMIER LABORATORIES PRIVATE LIMITED   </t>
  </si>
  <si>
    <t>45 SUBODAR GANJG R T ROADALLAHABAD-1  UTTAR PRADESHAllahabadIN0</t>
  </si>
  <si>
    <t>U24111UP1972PTC003569</t>
  </si>
  <si>
    <t xml:space="preserve">OUDH CERAMICS PRIVATE LIMITED   </t>
  </si>
  <si>
    <t>AISHBAGH ROADLUCKNOWLUCKNOW  UTTAR PRADESHLucknowIN0</t>
  </si>
  <si>
    <t>U24111UP1972PTC003504</t>
  </si>
  <si>
    <t xml:space="preserve">PURE OXYGEN PRIVATE LIMITED   </t>
  </si>
  <si>
    <t>GURANA ROAD, BARAUT MEERUTBARAUTMEERUT  UTTAR PRADESHMeerutIN0</t>
  </si>
  <si>
    <t>U24111UP1972PLC003521</t>
  </si>
  <si>
    <t xml:space="preserve">UNNAO STEELS LIMITED.   </t>
  </si>
  <si>
    <t>15/260ACIVIL LINESKANPUR  UTTAR PRADESHJyotiba Phule NagarIN0</t>
  </si>
  <si>
    <t>U24111UP1964PTC003008</t>
  </si>
  <si>
    <t xml:space="preserve">OTACHEM PRIVATE LIMITED   </t>
  </si>
  <si>
    <t>104 NAQKULAGANJWEST GATE MARWARI GANJBAREILLY  UTTAR PRADESH IN0</t>
  </si>
  <si>
    <t>U24111UP1962PTC002873</t>
  </si>
  <si>
    <t xml:space="preserve">PREMIEM PRECISION TOOLS MANUFACTURERSPRIVATE LIMITED  </t>
  </si>
  <si>
    <t>1962-01-03</t>
  </si>
  <si>
    <t>SARU INDUSTRIAL COMPLEXKANKER KHERAMEERUT  UTTAR PRADESHMeerutIN250001</t>
  </si>
  <si>
    <t>U24111UP1961PTC002837</t>
  </si>
  <si>
    <t xml:space="preserve">UNITED REMEDIES INDIA PRIVATE LIMITED   </t>
  </si>
  <si>
    <t>A-6,Krishna Nagar   Lucknow IN0</t>
  </si>
  <si>
    <t>U24111UP1959PTC002735</t>
  </si>
  <si>
    <t xml:space="preserve">THE AGRAWAL MEDICAL CORPORATION AND AGENCIES PRIVATE LIMITED  </t>
  </si>
  <si>
    <t>953-ADARIYABADALLAHABAD  ALLAHABADAllahabadIN211003</t>
  </si>
  <si>
    <t>U24111UP1949PTC002217</t>
  </si>
  <si>
    <t xml:space="preserve">ANANDKAR KARYALAYA PRIVATE LIMITED   </t>
  </si>
  <si>
    <t>Ram lila Road   Etawah IN0</t>
  </si>
  <si>
    <t>anandkar@hotmail.com</t>
  </si>
  <si>
    <t>U24111UP1948PTC002029</t>
  </si>
  <si>
    <t xml:space="preserve">BIJLIWALA PVT LTD   </t>
  </si>
  <si>
    <t>I/4 Johnstou ganj,ALLAHABAB-2  AallahabadAllahabadIN0</t>
  </si>
  <si>
    <t>U24111UP1948PTC001862</t>
  </si>
  <si>
    <t xml:space="preserve">THE ARPI CHEMICALS INDUSTRIES PVT.LTD.   </t>
  </si>
  <si>
    <t>RAILWAY ROAD, PO KASGANJ,.DISTT.ETAH U.P.  ETAHEtahIN0</t>
  </si>
  <si>
    <t>U24111UP1947PTC001628</t>
  </si>
  <si>
    <t xml:space="preserve">THE DELTA ENGINEERING COMPANY PRIVATELIMITED  </t>
  </si>
  <si>
    <t>35CHHIPI TANKMEERUT  UTTER PRADESH IN250001</t>
  </si>
  <si>
    <t>U24111UP1946PTC001430</t>
  </si>
  <si>
    <t xml:space="preserve">AKSIR DANDAN CHEMICAL WORKS PRIVATELIMITED  </t>
  </si>
  <si>
    <t>28CHATHAM LINESALLAHABAD  UTTAR PRADESH IN211002</t>
  </si>
  <si>
    <t>U24111UP1946PLC001426</t>
  </si>
  <si>
    <t xml:space="preserve">IDEAL CHEMICAL WORKS LIMITED   </t>
  </si>
  <si>
    <t>110/79, Ram Krishan Nagar   Kanpur IN0</t>
  </si>
  <si>
    <t>U24111UP1940PLC000934</t>
  </si>
  <si>
    <t xml:space="preserve">SHILA COLOURS AND PAINTS LIMITED   </t>
  </si>
  <si>
    <t>63/5CHOOTI PIARI, BENARES CITY,VARANASI  UTTAR PRADESHVaranasiIN0</t>
  </si>
  <si>
    <t>U24111UP1939PTC000914</t>
  </si>
  <si>
    <t xml:space="preserve">THE ROHILKHAND INDUSTRIES PRIVATELIMITED  </t>
  </si>
  <si>
    <t>1939-08-14</t>
  </si>
  <si>
    <t>RAKSHA KODESIA BUILDINGIZAT NAGAR  BAREILLY IN243122</t>
  </si>
  <si>
    <t>U24111UP1936PLC002521</t>
  </si>
  <si>
    <t xml:space="preserve">FEDERAL CHEMICAL WORKS LIMITED   </t>
  </si>
  <si>
    <t>61/8 SITE IVSAHIBABADINDUSTRIAL AREA  GHAZIABAD U P IN201010</t>
  </si>
  <si>
    <t>U24111UP1935PLC000645</t>
  </si>
  <si>
    <t xml:space="preserve">THE NATIONAL CHEMICAL INDUSTRIES LTD.   </t>
  </si>
  <si>
    <t>JAMUNA BRIDGEAGRA   AGRAAgraIN0</t>
  </si>
  <si>
    <t>U24111UP1926PLC000350</t>
  </si>
  <si>
    <t xml:space="preserve">CAWNPORE CHEMICAL WORKS LTD   </t>
  </si>
  <si>
    <t>1926-03-31</t>
  </si>
  <si>
    <t>73/18, HOSIERY MARKETCOLLECTOR GANJKANPUR  KANPURJyotiba Phule NagarIN0</t>
  </si>
  <si>
    <t>U24110UP2016PTC087042</t>
  </si>
  <si>
    <t xml:space="preserve">SMDLIFE SCIENCES PRIVATE LIMITED   </t>
  </si>
  <si>
    <t>B-4/23 SEC- 22GIDA  GORAKHPURGorakhpurIN273209</t>
  </si>
  <si>
    <t>mandhari1959@gmail.com</t>
  </si>
  <si>
    <t>U24110UP2016PTC085899</t>
  </si>
  <si>
    <t xml:space="preserve">MYLORD HERBAL PRIVATE LIMITED   </t>
  </si>
  <si>
    <t>A 42/6, PINNACLE TOWER, SECTOR 62, NOIDA,   NOIDAGautam Buddha NagarIN201301</t>
  </si>
  <si>
    <t>bsgc2007@yahoo.co.in</t>
  </si>
  <si>
    <t>U24110UP2016PTC084790</t>
  </si>
  <si>
    <t xml:space="preserve">GLANIS HEALTHCARE PRIVATE LIMITED   </t>
  </si>
  <si>
    <t>FIRST FLOOR, 638/P-7/K-375, GOVIND VIHAR,NEAR MANAS VIHAR, CHANDAN, INDIRA NAGAR,  LUCKNOWLucknowIN226016</t>
  </si>
  <si>
    <t>sanjivbartaria@gmail.com</t>
  </si>
  <si>
    <t>U24110UP2016PTC083886</t>
  </si>
  <si>
    <t xml:space="preserve">NUTRI WORLD INDIA PRIVATE LIMITED   </t>
  </si>
  <si>
    <t>109A, BLOCK NO-23, SECTOR-73, NOIDA   NOIDAGautam Buddha NagarIN201301</t>
  </si>
  <si>
    <t>U24110UP2010PTC039957</t>
  </si>
  <si>
    <t xml:space="preserve">MEHROTRA BIOTECH PRIVATE LIMITED   </t>
  </si>
  <si>
    <t>546/3 , Dr. Deen Dayal Gupt Marg.New Hyderabad  LucknowLucknowIN226007</t>
  </si>
  <si>
    <t>U24110UP2010PTC039625</t>
  </si>
  <si>
    <t xml:space="preserve">REINVENTBIO PRIVATE LIMITED   </t>
  </si>
  <si>
    <t>M-5/2, GANDHI NAGAR,SIGRA,  VARANASI IN221010</t>
  </si>
  <si>
    <t>singhelveer@gmail.com</t>
  </si>
  <si>
    <t>U24110UP2009PTC038129</t>
  </si>
  <si>
    <t xml:space="preserve">DR PRAMIL LABS PRIVATE LIMITED   </t>
  </si>
  <si>
    <t>RAMA HOSPITAL &amp; NURSING HOMEK. P. ROAD  BULANDSHAHR IN203001</t>
  </si>
  <si>
    <t>U24110UP2009PTC037137</t>
  </si>
  <si>
    <t xml:space="preserve">PARAS TRADEMART PRIVATE LIMITED   </t>
  </si>
  <si>
    <t>107/3A, JARIB CHOWKI,G.T. ROAD,  KANPUR IN208012</t>
  </si>
  <si>
    <t>THESALHKARS@GMAIL.COM</t>
  </si>
  <si>
    <t>U24110UP2009PTC036904</t>
  </si>
  <si>
    <t xml:space="preserve">JYOTIPUNJ INTERNATIONAL PRIVATE LIMITED   </t>
  </si>
  <si>
    <t>10/435-1,KHALASI LINE  KANPUR IN208002</t>
  </si>
  <si>
    <t>jyotipunj_international@yahoomail.com</t>
  </si>
  <si>
    <t>U24110UP2009PLC038088</t>
  </si>
  <si>
    <t xml:space="preserve">UNICARE MEDICALS DEVICES LIMITED   </t>
  </si>
  <si>
    <t>HOUSE. NO.61 RAIGANJ SOUTHP.O. RAJGHAT  GORAKHPURGorakhpurIN273001</t>
  </si>
  <si>
    <t>U24110UP2008PTC036336</t>
  </si>
  <si>
    <t xml:space="preserve">RVY ORGANICS PRIVATE LIMITED   </t>
  </si>
  <si>
    <t>5/84 VIKAS KHANDGOMTI NAGAR  LUCKNOW IN226010</t>
  </si>
  <si>
    <t>U24110UP2007PTC033885</t>
  </si>
  <si>
    <t xml:space="preserve">RAZZLE HEALTHCARE PRIVATE LIMITED   </t>
  </si>
  <si>
    <t>C/O. ANIL KUMAR SRIVASTAVA, H.NO.5, CIVIL LINESNEAR HEAD POST OFFICE, ARGARA  FAIZABAD IN224001</t>
  </si>
  <si>
    <t>cavamvns@gmail.com</t>
  </si>
  <si>
    <t>U24110UP2007PTC033175</t>
  </si>
  <si>
    <t xml:space="preserve">DASHRATH PRASAD FERTILIZERS PRIVATELIMITED  </t>
  </si>
  <si>
    <t>Khasra No. 7454Jhansi-Lalitpur Road  Talbehat IN284126</t>
  </si>
  <si>
    <t>dpf.fertinova@gmail.com</t>
  </si>
  <si>
    <t>U24110UP2007PTC033017</t>
  </si>
  <si>
    <t xml:space="preserve">PROMOIS LIFE SCIENCES &amp; ANIMAL HEALTHCRAE PRODUCTS PRIVATE LIMITED  </t>
  </si>
  <si>
    <t>402  4th  FLOORKRISHNA TOWER, OPP. GREEN PARK, CIVIL LINES,  KANPUR IN208001</t>
  </si>
  <si>
    <t>biomass.ajay@gmail.com</t>
  </si>
  <si>
    <t>U24110UP2007PTC033014</t>
  </si>
  <si>
    <t xml:space="preserve">TFF HOME AND FABRIC CARE CHEMICALSPRIVATE LIMITED  </t>
  </si>
  <si>
    <t>601-605 6TH FLOOR, KRISHNA TOWER , OPP, GREEN PARK15/63 CIVIL LINES  KANPUR IN208001</t>
  </si>
  <si>
    <t>U24110UP2007PTC032984</t>
  </si>
  <si>
    <t xml:space="preserve">TRIXO CARE CHEM PRIVATE LIMITED   </t>
  </si>
  <si>
    <t>NEW BASANT CINEMA BUILDING,GUMTI NO. 5  KANPUR IN208012</t>
  </si>
  <si>
    <t>U24110UP2007PTC032869</t>
  </si>
  <si>
    <t xml:space="preserve">RECENT ORGANICS PRIVATE LIMITED   </t>
  </si>
  <si>
    <t>433, MEETAIDISTT HATHRAS  MEETAIHathrasIN204101</t>
  </si>
  <si>
    <t>SATYAACS2005@YAHOOMAIL.COM</t>
  </si>
  <si>
    <t>U24110UP2007PTC032815</t>
  </si>
  <si>
    <t xml:space="preserve">KANPUR ORGANICS PRIVATE LIMITED   </t>
  </si>
  <si>
    <t>431, H-2KIDWAI NAGAR  KANPUR IN208011</t>
  </si>
  <si>
    <t>kanpurorganic@gmail.com</t>
  </si>
  <si>
    <t>U24110UP2007PTC032781</t>
  </si>
  <si>
    <t xml:space="preserve">TRIGAT LIFE SCIENCES PRIVATE LIMITED   </t>
  </si>
  <si>
    <t>531/110, BHINDA TOLA,CHANDGANJ, ALIGANJ  LUCKNOWLucknowIN226024</t>
  </si>
  <si>
    <t>trigatlpl@gmail.com</t>
  </si>
  <si>
    <t>U24110UP2007PLC034049</t>
  </si>
  <si>
    <t xml:space="preserve">NEXT GEN BIOFERTILIZERS LIMITED   </t>
  </si>
  <si>
    <t>B-1/80, SECTOR-G,JANKI PURAM,  LUCKNOWLucknowIN226021</t>
  </si>
  <si>
    <t>saurabhmishralucknow@yahoo.co.in</t>
  </si>
  <si>
    <t>U24110UP2006PTC032663</t>
  </si>
  <si>
    <t xml:space="preserve">CHEMKRAFT LABORATORIES PRIVATE LIMITED   </t>
  </si>
  <si>
    <t>2/191, NAMNER   AGRA IN282001</t>
  </si>
  <si>
    <t>U24110UP2006PTC032646</t>
  </si>
  <si>
    <t xml:space="preserve">BIOSUN AGRI CROP SCIENCE PRIVATE LIMITED   </t>
  </si>
  <si>
    <t>RAJENDRA NAGAR, PRATIBHA COLONY   ALIGARHAligarhIN202001</t>
  </si>
  <si>
    <t>U24110UP2006PTC032615</t>
  </si>
  <si>
    <t xml:space="preserve">YASHPAL ORGANICS PRIVATE LIMITED   </t>
  </si>
  <si>
    <t>TF 426 VIDHAYAK NIWAS  UPIL CAMPASRAJENDRA NAGAR  LUCKNOWLucknowIN226004</t>
  </si>
  <si>
    <t>U24110UP2006PTC032565</t>
  </si>
  <si>
    <t xml:space="preserve">CODEX BIOTECH PRIVATE LIMITED   </t>
  </si>
  <si>
    <t>B-265, SANJAY VIHAR , AVAS VIKAS COLONYMEERUT ROAD, DISTRICT - GHAZIABAD  HAPUR IN245101</t>
  </si>
  <si>
    <t>U24110UP2006PTC032418</t>
  </si>
  <si>
    <t xml:space="preserve">SUKRIT DETERGENTS PRIVATE LIMITED   </t>
  </si>
  <si>
    <t>SA 14/52 C-5, BARAIPUR, NEAR RAILWAY STATIONSARNATH  VARANSI IN221007</t>
  </si>
  <si>
    <t>atca@rediffmail.com</t>
  </si>
  <si>
    <t>U24110UP2006PTC032401</t>
  </si>
  <si>
    <t xml:space="preserve">HALDHAR SEEDS &amp; AGROTECH PRIVATE LIMITED   </t>
  </si>
  <si>
    <t>AWAGARH JALESAR ROAD, NEAR TATIA BABA ASHRAMNAGLA LODHA, AWAGARH  ETAH IN207301</t>
  </si>
  <si>
    <t>U24110UP2006PTC032226</t>
  </si>
  <si>
    <t xml:space="preserve">INORGANIC CHEMICALS PRIVATE LIMITED   </t>
  </si>
  <si>
    <t>15, JANTA COLONY, SHAHGANJAGRA-282010   AGRA-282010AgraIN0</t>
  </si>
  <si>
    <t>kk303agarwal@yahoo.co.in</t>
  </si>
  <si>
    <t>U24110UP2006PTC032222</t>
  </si>
  <si>
    <t xml:space="preserve">ZILION CHEMICALS PRIVATE LIMITED   </t>
  </si>
  <si>
    <t>12, TILAK VIHAR, SITAPURROAD, LUCKNOW-20   ROAD, LUCKNOW-20LucknowIN0</t>
  </si>
  <si>
    <t>U24110UP2006PTC031947</t>
  </si>
  <si>
    <t xml:space="preserve">ACHINTYA GAMUT ORGANIC PRIVATE LIMITED   </t>
  </si>
  <si>
    <t>117/L-451, PATNA APPTT.FLAT NO.6, NAVEEN NAGRKAKADEO, KANPUR  KAKADEO, KANPUR IN0</t>
  </si>
  <si>
    <t>ag.organic@yahoo.com</t>
  </si>
  <si>
    <t>U24110UP2006PTC031939</t>
  </si>
  <si>
    <t xml:space="preserve">LAZER CHEMICALS PRIVATE LIMITED   </t>
  </si>
  <si>
    <t>1, MADHAV GANJ, FIROZABAD-283203   3 IN0</t>
  </si>
  <si>
    <t>U24110UP2006PTC031311</t>
  </si>
  <si>
    <t xml:space="preserve">DEE CHEMSYS PRIVATE LIMITED   </t>
  </si>
  <si>
    <t>7/ 58 -A VARDAANTILAK NAGARKANPUR  UTTAR PRADESHKanpurIN0</t>
  </si>
  <si>
    <t>U24110UP2005PTC030158</t>
  </si>
  <si>
    <t xml:space="preserve">K.M. (INIDA) MERCANTILE PRIVATE LIMITED   </t>
  </si>
  <si>
    <t>AGRA GATE, OP. ,GAUSHALA   FIROZABADFirozabadIN0</t>
  </si>
  <si>
    <t>U24241UP1965PLC003058</t>
  </si>
  <si>
    <t xml:space="preserve">MASCOT CHEMICALS LIMITED   </t>
  </si>
  <si>
    <t>26/52KASTURBA GANDHI ROADKANPUR  UTTAR PRDAESHJyotiba Phule NagarIN0</t>
  </si>
  <si>
    <t>U24241UP1947PLC001832</t>
  </si>
  <si>
    <t xml:space="preserve">CHHARIA TRADING COMPANY LIMITED   </t>
  </si>
  <si>
    <t>BAGLA BUILDINGNAYAGANJKANPUR  UTTAR PRADESHJyotiba Phule NagarIN0</t>
  </si>
  <si>
    <t>U24240UP2016PTC086312</t>
  </si>
  <si>
    <t xml:space="preserve">RDX CHEMICALS INDIA PRIVATE LIMITED   </t>
  </si>
  <si>
    <t>127, GF,SECTOR-10AVASUNDHARA  GHAZIABADGhaziabadIN201012</t>
  </si>
  <si>
    <t>U24240UP2013PTC060085</t>
  </si>
  <si>
    <t xml:space="preserve">AHL PHARMA PRIVATE LIMITED   </t>
  </si>
  <si>
    <t>SHIVAM COMPLEX, SHOP NO. C-4,CHAK JALAL, GANDHI NAGAR  GORAKHPURGorakhpurIN273001</t>
  </si>
  <si>
    <t>U24240UP2009PTC038103</t>
  </si>
  <si>
    <t xml:space="preserve">ENGULF CHEMICALS PRIVATE LIMITED   </t>
  </si>
  <si>
    <t>JULEPURA, MAIN ROAD, DAUHALI, NAI BASTIP. O. SHAHKARI NAGAR  BULANDSHAHRBulandshahrIN203150</t>
  </si>
  <si>
    <t>mkhan1436@rediffmail.com</t>
  </si>
  <si>
    <t>U24240UP2009PTC037160</t>
  </si>
  <si>
    <t xml:space="preserve">DIVYANSHI SOAPS INDIA PRIVATE LIMITED   </t>
  </si>
  <si>
    <t>87, SHYAMGANJ   BAREILLYBareillyIN243005</t>
  </si>
  <si>
    <t>caarun88@gmail.com</t>
  </si>
  <si>
    <t>U24240UP2007PTC033238</t>
  </si>
  <si>
    <t xml:space="preserve">MOHIT FMCG PRODUCTS COMPANY PRIVATELIMITED  </t>
  </si>
  <si>
    <t>122/531, SINDHI COLONYSAROJANI NAGAR  KANPUR IN208005</t>
  </si>
  <si>
    <t>skshivani67@rediffmail.com</t>
  </si>
  <si>
    <t>U24239UP2016PTC087170</t>
  </si>
  <si>
    <t xml:space="preserve">MEDIRATNA HEALTHCARE PRIVATE LIMITED   </t>
  </si>
  <si>
    <t>C-50, SECTOR-26,NOIDA  NOIDAGautam Buddha NagarIN201301</t>
  </si>
  <si>
    <t>U24239UP2016PTC086604</t>
  </si>
  <si>
    <t xml:space="preserve">NIRMAYMED PHARMA PRIVATE LIMITED   </t>
  </si>
  <si>
    <t>LOWER GROUND FLOOR HALL BUILDING NO. 113/2/1/2/3NAYA GAON (WEST), AMINABAD  LUCKNOWLucknowIN226018</t>
  </si>
  <si>
    <t>tarunmalik851@gmail.com</t>
  </si>
  <si>
    <t>U24239UP2016PTC086273</t>
  </si>
  <si>
    <t xml:space="preserve">STARTORIAL (INDIA) PRIVATE LIMITED   </t>
  </si>
  <si>
    <t>C-1, RAJ KAMAL ENCLAVE,DELHI ROAD,  MEERUTMeerutIN250002</t>
  </si>
  <si>
    <t>U24239UP2016PTC085415</t>
  </si>
  <si>
    <t xml:space="preserve">VIMLA SALES PRIVATE LIMITED   </t>
  </si>
  <si>
    <t>House No. 181, Beri BangarKalyanpur  KanpurKanpurIN208017</t>
  </si>
  <si>
    <t>consumerksc@gmail.com</t>
  </si>
  <si>
    <t>U24239UP2016PTC083364</t>
  </si>
  <si>
    <t xml:space="preserve">LEEBRAS PHARMACEUTICALS PRIVATE LIMITED   </t>
  </si>
  <si>
    <t>497BHUMAYUNPUR NORTH  GORAKHPURGorakhpurIN273015</t>
  </si>
  <si>
    <t>U24239UP2010PTC039897</t>
  </si>
  <si>
    <t xml:space="preserve">ATLANTA MEDICINES PRIVATE LIMITED   </t>
  </si>
  <si>
    <t>545/KA/HA-190/6HANS NAGAR, P.S-PARA  LUCKNOWLucknowIN226011</t>
  </si>
  <si>
    <t>U24239UP2010PLC042890</t>
  </si>
  <si>
    <t xml:space="preserve">OLEFIA BIOPHARMA LIMITED   </t>
  </si>
  <si>
    <t>303, SHIVLOK,JANSATH ROAD  MUZAFFARNAGAR IN251001</t>
  </si>
  <si>
    <t>U24239UP2009PTC037442</t>
  </si>
  <si>
    <t xml:space="preserve">INNATE BIOTECH PRIVATE LIMITED   </t>
  </si>
  <si>
    <t>128/194-17AK BLOCK KIDWAI NAGAR  KANPUR IN208011</t>
  </si>
  <si>
    <t>innateasia@gmail.com</t>
  </si>
  <si>
    <t>U24239UP2009PTC037418</t>
  </si>
  <si>
    <t xml:space="preserve">MARVEL MEDICARE INDIA PRIVATE LIMITED   </t>
  </si>
  <si>
    <t>B-37/121-A1 BIRADOPURBIRADOPUR  VARANASI IN221010</t>
  </si>
  <si>
    <t>U24239UP2005PTC030488</t>
  </si>
  <si>
    <t xml:space="preserve">RITSON MEDICAL AND SURGICAL PRIVATE LIMITED  </t>
  </si>
  <si>
    <t>15, JEEWAN JYOTI ENCLAVEDAYAL BAGH,AGRA  UTTAR PRADESH IN0</t>
  </si>
  <si>
    <t>U24239UP2005PTC030359</t>
  </si>
  <si>
    <t xml:space="preserve">SHAHI MEDICOSE PRIVATE LIMITED   </t>
  </si>
  <si>
    <t>A/30 14-B AZIZ MANZILSHANTI NAGARA M JAIPURIA ROAD  KANPURJyotiba Phule NagarIN0</t>
  </si>
  <si>
    <t>U24239UP2004PTC028959</t>
  </si>
  <si>
    <t xml:space="preserve">SHAHNAZ HUSAIN (INDIA) HERBAL GOODS PRIVATE LIMITED  </t>
  </si>
  <si>
    <t>59/61KASARI MASARI   ALLAHABADAllahabadIN0</t>
  </si>
  <si>
    <t>U24239UP2003PTC027370</t>
  </si>
  <si>
    <t xml:space="preserve">SWARAJ HERBAL PLANTS PRIVATE LIMITED   </t>
  </si>
  <si>
    <t>B-103 DASHEHRABAGH NAKASATRIKHFAIZABAD ROAD  BARABANKI IN225001</t>
  </si>
  <si>
    <t>swarajindia@yahoo.com</t>
  </si>
  <si>
    <t>U24239UP2002PTC039597</t>
  </si>
  <si>
    <t xml:space="preserve">NOVASAN PHARMACEUTICALS PRIVATE LIMITED   </t>
  </si>
  <si>
    <t>B-1152INDIRA NAGAR  LUCKNOWLucknowIN226016</t>
  </si>
  <si>
    <t>novasan@rediffmail.com</t>
  </si>
  <si>
    <t>U24239UP2002PTC026448</t>
  </si>
  <si>
    <t xml:space="preserve">G.K.BURMAN HERBAL (INDIA) PRIVATELIMITED  </t>
  </si>
  <si>
    <t>K-61/13, BULANALA, VARANASI   K-61/13, BULANALA, VARANASIVaranasiIN0</t>
  </si>
  <si>
    <t>U24239UP1998PTC024015</t>
  </si>
  <si>
    <t xml:space="preserve">SAINI MEDICOS PRIVATE LIMITED   </t>
  </si>
  <si>
    <t>KISHAN PURASAHARANPURSAHARANPUR  UTTAR PRADESHSaharanpurIN0</t>
  </si>
  <si>
    <t>U24239UP1998PTC023921</t>
  </si>
  <si>
    <t xml:space="preserve">POOL (SVA) HEALTH CARE PRIVATE LIMITED   </t>
  </si>
  <si>
    <t>8/187ARYANAGAR  UTTAR PRADESHJyotiba Phule NagarIN0</t>
  </si>
  <si>
    <t>U24239UP1997PTC021856</t>
  </si>
  <si>
    <t xml:space="preserve">JANTAYU HERBALS PRIVATE LIMITED   </t>
  </si>
  <si>
    <t>145,GANDHI NAGAR,  AGRA IN282003</t>
  </si>
  <si>
    <t>U24239UP1993PTC015831</t>
  </si>
  <si>
    <t xml:space="preserve">URMIL DRUGS PRIVATE LIMITED   </t>
  </si>
  <si>
    <t>38 NAPIER ROAD COLONEYTHAQUR GANJLUCKNOW  UTTAR PRADESHLucknowIN0</t>
  </si>
  <si>
    <t>U24239UP1991PTC013679</t>
  </si>
  <si>
    <t xml:space="preserve">ESSEL PHARMACEUTICALS PRIVATE LIMITED   </t>
  </si>
  <si>
    <t>55/28 SEHGAL MARKETKAHU KOTHIKANPUR  UTTAR PRADESH IN208001</t>
  </si>
  <si>
    <t>esselkanpur@gmail.com</t>
  </si>
  <si>
    <t>U24237UP1982PTC005866</t>
  </si>
  <si>
    <t xml:space="preserve">BRIJ AUSHADHI SANSTHAN PRIVATE LIMITED   </t>
  </si>
  <si>
    <t>117/H-1/529PANDU NAGARKANPUR  UTTAR  PRADESH IN208005</t>
  </si>
  <si>
    <t>U24237UP1980PTC005043</t>
  </si>
  <si>
    <t xml:space="preserve">RAPID REMEDIES PRIVATE LIMITED   </t>
  </si>
  <si>
    <t>86NAVYUG MARKETGHAZIABAD  UTTAR PRADESHGhaziabadIN0</t>
  </si>
  <si>
    <t>U24236UP2004PTC029238</t>
  </si>
  <si>
    <t xml:space="preserve">UV-VIS INDIA PRIVATE LIMITED   </t>
  </si>
  <si>
    <t>745, ASHIRWAD , SECTOR - 3,ELDICO, UDYAN - II  LUCKNOWLucknowIN226025</t>
  </si>
  <si>
    <t>U24236UP2003PTC028175</t>
  </si>
  <si>
    <t xml:space="preserve">RAP SURGICALS PRIVATE LIMITED   </t>
  </si>
  <si>
    <t>655 PATEL NAGAR OPPOSITE G CINTERCOLLEGE GATEKUKRA ROAD NEW MANDI MUZAFFANAGAR  UTTAR PRADESH IN251001</t>
  </si>
  <si>
    <t>U24236UP2001PTC026382</t>
  </si>
  <si>
    <t xml:space="preserve">NEELKANTH SURGICALS PRIVATE LIMITED   </t>
  </si>
  <si>
    <t>104  PRIYANKA APARTMENT25/24 3JOPLING ROADLUCKNOW  UTTAR PRADESH IN0</t>
  </si>
  <si>
    <t>U24236UP2001PTC026002</t>
  </si>
  <si>
    <t xml:space="preserve">HYBRID INNOVATIONS PRIVATE LIMITED   </t>
  </si>
  <si>
    <t>PRITAM NIWASA KHALSA HOMEHAIWAT MAU MAVVIYALUCKNOW  UTTAR PRADESHLucknowIN226025</t>
  </si>
  <si>
    <t>U24236UP2001PLC026375</t>
  </si>
  <si>
    <t xml:space="preserve">HI-TECH MEDICAL PRODUCTS LIMITED   </t>
  </si>
  <si>
    <t>Third Floor, Burlington CrossingBurlington Square, Vidhansabha Marg  LucknowLucknowIN226001</t>
  </si>
  <si>
    <t>U24236UP2001PLC026077</t>
  </si>
  <si>
    <t xml:space="preserve">CARE MEDICAL DEVICES LIMITED   </t>
  </si>
  <si>
    <t>C-102/704MOHADDIPUR AASHIYANA MANZIL  MOHADDIPUR GORAKGPUR IN273008</t>
  </si>
  <si>
    <t>caremedicaldevicesltd2003@gmail.com</t>
  </si>
  <si>
    <t>U24236UP1999PTC024144</t>
  </si>
  <si>
    <t xml:space="preserve">SIPRA PHARMACEUTICALS PRIVATE LIMITED   </t>
  </si>
  <si>
    <t>152-CIVIL LINES SOUTHMUZAFFARNAGARMUZAFFARNAGAR  UTTAR PRADESHMuzaffarnagarIN0</t>
  </si>
  <si>
    <t>U24236UP1996PTC021137</t>
  </si>
  <si>
    <t xml:space="preserve">JAY JAY SURGICALS PRIVATE LIMITED   </t>
  </si>
  <si>
    <t>30  SADAR BAZARLUCKNOW  UTTAR PARDESHLucknowIN0</t>
  </si>
  <si>
    <t>U24236UP1992PTC014735</t>
  </si>
  <si>
    <t xml:space="preserve">AMBROSIA HEALTHCARE PRIVATE LIMITED   </t>
  </si>
  <si>
    <t>PLOT NO.1104BAMRAULI,UPRAHARALLAHABAD  UTTAR PRADESHAllahabadIN0</t>
  </si>
  <si>
    <t>U24236UP1992PTC014687</t>
  </si>
  <si>
    <t xml:space="preserve">ADITYA DISPOMED PRODUCTS PRIVATE LIMITED   </t>
  </si>
  <si>
    <t>C-34PANKI INDUSTRIAL ESTATE  KANPUR IN208005</t>
  </si>
  <si>
    <t>U24236UP1992PTC014145</t>
  </si>
  <si>
    <t>HATA MAYA RAM  MAQBOOLGANJLUCKNOWLUCKNOW  UTTAR PRADESHLucknowIN0</t>
  </si>
  <si>
    <t>U24236UP1992PTC014080</t>
  </si>
  <si>
    <t xml:space="preserve">TRIKONE PHARMACEUTICALS PRIVATE LIMITED   </t>
  </si>
  <si>
    <t>B-143,SECTOR C,MAHANAGAR,LUCKNOWLUCKNOW  UTTAR PRADESHLucknowIN0</t>
  </si>
  <si>
    <t>U24236UP1992PTC014050</t>
  </si>
  <si>
    <t xml:space="preserve">ANKUR SURGICAL EQUIPMENT PRIVATE LIMITED   </t>
  </si>
  <si>
    <t>B-78,MEHDAURI COLONY TELLIAR-GANJALLAHABAD  UTTAR PRADESHAllahabadIN0</t>
  </si>
  <si>
    <t>U24236UP1990PLC012073</t>
  </si>
  <si>
    <t xml:space="preserve">G SURGIWEAR LIMITED   </t>
  </si>
  <si>
    <t>VILLEGE RASOOLPURJEHANGANJSHAHJAHANPUR  UTTAR PRADESH IN0</t>
  </si>
  <si>
    <t>surgiwear@hotmail.com</t>
  </si>
  <si>
    <t>U24236UP1989PTC011285</t>
  </si>
  <si>
    <t xml:space="preserve">MUZAFFARNAGAR SURGICALS PRIVATE LIMITED   </t>
  </si>
  <si>
    <t>228/1ACIVIL LINES (SOUTH)MUZAFFARNAGAR  UTTAR PRADESHMuzaffarnagarIN0</t>
  </si>
  <si>
    <t>U24236UP1989PTC010811</t>
  </si>
  <si>
    <t xml:space="preserve">MANSFIELD LABORATORIES PRIVATE LIMITED   </t>
  </si>
  <si>
    <t>M - 17 SANJAI GANDHI NAGARCOLONY NATI  IMALIVARANASI  UTTAR PRADESH IN0</t>
  </si>
  <si>
    <t>rppandeyco@gmail.com</t>
  </si>
  <si>
    <t>U24236UP1989PTC010810</t>
  </si>
  <si>
    <t xml:space="preserve">PODDAR AGENCIES PRIVATE LIMITED   </t>
  </si>
  <si>
    <t>K-25/4RAM GHATVARANASI  UTTAR PRAD3SHVaranasiIN0</t>
  </si>
  <si>
    <t>U24236UP1989PTC010629</t>
  </si>
  <si>
    <t xml:space="preserve">TRINITY TAPES PRIVATE LIMITED   </t>
  </si>
  <si>
    <t>136-137 MANDHANA BITHOOR ROADSANDILAKANPUR  UTTAR PRADESH IN209217</t>
  </si>
  <si>
    <t>pltandon1957@rediffmail.com</t>
  </si>
  <si>
    <t>U24236UP1988PTC009849</t>
  </si>
  <si>
    <t xml:space="preserve">SEAROCK PHARMACEUTICALS PRIVATE LIMITED   </t>
  </si>
  <si>
    <t>C-30MADHAURI COLONEYALLAHABAD  UTTAR PRADESHAllahabadIN0</t>
  </si>
  <si>
    <t>U24236UP1987PTC009141</t>
  </si>
  <si>
    <t xml:space="preserve">UDITA LABORATORIES PRIVATE LIMITED   </t>
  </si>
  <si>
    <t>119/560DARSHAN PURWAKANPUR  UTTAR PRADESHJyotiba Phule NagarIN0</t>
  </si>
  <si>
    <t>U24236UP1987PTC008943</t>
  </si>
  <si>
    <t xml:space="preserve">ALLENMAA SALES PRIVATE LIMITED   </t>
  </si>
  <si>
    <t>106/155 CANTT ROAD NAZARBAGHLUCKNOWLUCKNOW  UTTAR PRADESHLucknowIN0</t>
  </si>
  <si>
    <t>U24236UP1987PTC008563</t>
  </si>
  <si>
    <t xml:space="preserve">D M D MEDICAL DEVICES PRIVATE LIMITED   </t>
  </si>
  <si>
    <t>35-C-11 RAMPURGARDENSBAREILLY  Bareilly IN243001</t>
  </si>
  <si>
    <t>rkagarwal_br2@dataone.in</t>
  </si>
  <si>
    <t>U24236UP1987PTC008541</t>
  </si>
  <si>
    <t xml:space="preserve">KAPOOR AGENCIES PRIVATE LIMITED   </t>
  </si>
  <si>
    <t>14-116-BCIVIL LINESKANPUR  UTTAR PRADESH IN208001</t>
  </si>
  <si>
    <t>U24236UP1986PTC008316</t>
  </si>
  <si>
    <t xml:space="preserve">TRIVENI SURGICAL COTTON PRIVATE LIMITED   </t>
  </si>
  <si>
    <t>1/68 RAJA BALWANT SINGH MARGAGRA  UTTAR PRADESHAgraIN0</t>
  </si>
  <si>
    <t>U24236UP1986PTC008222</t>
  </si>
  <si>
    <t xml:space="preserve">MOHAN SURGICALS AND ALLIED PRODUCTS PRIVATE LIMITED  </t>
  </si>
  <si>
    <t>112/241  SWAROOP NAGARKANPURKANPUR  UTTAR PRADESHJyotiba Phule NagarIN0</t>
  </si>
  <si>
    <t>U24236UP1986PTC007859</t>
  </si>
  <si>
    <t xml:space="preserve">SURYA SURGICALS PRIVATE LIMITED   </t>
  </si>
  <si>
    <t>13-A,NEW MANDIMUZAFFARNAGAR  UTTAR PRADESHMuzaffarnagarIN0</t>
  </si>
  <si>
    <t>U24236UP1986PLC008436</t>
  </si>
  <si>
    <t xml:space="preserve">JAIG POLYMERS LIMITED   </t>
  </si>
  <si>
    <t>F-7 TO`18, SECTOR-21,INDUSTRIAL AREA,  JAGDISHPUR IN227817</t>
  </si>
  <si>
    <t>U24236UP1981PTC005476</t>
  </si>
  <si>
    <t xml:space="preserve">UGMA LABORATORIES PRIVATE LIMITED   </t>
  </si>
  <si>
    <t>15/295CIVIL LINESKANPUR  UTTAR PRADESHKanpurIN0</t>
  </si>
  <si>
    <t>ugmalab@yahoo.in</t>
  </si>
  <si>
    <t>U24236UP1980PTC005153</t>
  </si>
  <si>
    <t xml:space="preserve">GURU NANAK SURGICALS PRIVATE LIMITED   </t>
  </si>
  <si>
    <t>13 DASHMESH NAGARBHAGPAT ROAD,MEERUT  U P IN250002</t>
  </si>
  <si>
    <t>cdagupta@gmail.com</t>
  </si>
  <si>
    <t>U24236UP1978PTC004661</t>
  </si>
  <si>
    <t xml:space="preserve">EMPEESIL GLASS WORKS PVT LTD   </t>
  </si>
  <si>
    <t>MATA PRASAD SARAL BLDG.95,SADAR BAZARFIROZABAD  UTTAR PRADESH IN203203</t>
  </si>
  <si>
    <t>U24236UP1978PTC004658</t>
  </si>
  <si>
    <t xml:space="preserve">BLAZE LABORATORIES PVT LTD   </t>
  </si>
  <si>
    <t>85MOHILAY NAGARALLAHABAD  UTTAR PRADESHAllahabadIN0</t>
  </si>
  <si>
    <t>U24236UP1978PTC004628</t>
  </si>
  <si>
    <t xml:space="preserve">SANJEE CHEM LABORATORIES PRIVATE LIMITED   </t>
  </si>
  <si>
    <t>SANJEEVAN AUSHDHALAYA MAINBAZAR, MURAD NAGAR,GHAZIABAD  UTTAR PRADESHGhaziabadIN0</t>
  </si>
  <si>
    <t>U24236UP1977PTC004511</t>
  </si>
  <si>
    <t xml:space="preserve">ROMSONS SCIENTIFIC AND SURGICALINDUSTRIES PRIVATE LIMITED  </t>
  </si>
  <si>
    <t>63 INDUSTRIAL ESTATENUNHAIAGRA  UTTAR PRADESH IN282006</t>
  </si>
  <si>
    <t>U24235UP2007PTC033760</t>
  </si>
  <si>
    <t xml:space="preserve">ZOONIC VETKIND MEDICINES PRIVATE LIMITED   </t>
  </si>
  <si>
    <t>WARD NO. 12, TOWN AREA-KHADDA, TEHSIL PADRAUNA,DISTT. KUSHINAGAR, UTTAR PRADESH-274802  PADRAUNA IN274802</t>
  </si>
  <si>
    <t>tulsyan.vinit22@gmail.com</t>
  </si>
  <si>
    <t>U24235UP1984PTC006439</t>
  </si>
  <si>
    <t xml:space="preserve">DR SABHARWALS MFG LABS PRIVATE LIMITED   </t>
  </si>
  <si>
    <t>117/H-2/160PANDU NAGARKANPUR  UTTAR PRADESHJyotiba Phule NagarIN208005</t>
  </si>
  <si>
    <t>U24234UP2010PTC040169</t>
  </si>
  <si>
    <t xml:space="preserve">DIAMOND HOMEO HERBAL MANUFACTURING ANDRESEARCH PRIVATE LIMITED  </t>
  </si>
  <si>
    <t>LG 35, SOMDUTT PLAZATHE MALL  KANPUR IN208001</t>
  </si>
  <si>
    <t>U24234UP2005PTC044055</t>
  </si>
  <si>
    <t xml:space="preserve">SCORPIO BIOTECHNOLOGY PRIVATE LIMITED   </t>
  </si>
  <si>
    <t>19/X-1KRISHNAPURAM, G.T. ROAD  KANPUR IN208007</t>
  </si>
  <si>
    <t>U24234UP2004PTC028598</t>
  </si>
  <si>
    <t xml:space="preserve">PUSHP BIO CHEM PRIVATE LIMITED   </t>
  </si>
  <si>
    <t>222 SHRI NAGAR COLONY   HAPUR IN245101</t>
  </si>
  <si>
    <t>U24234UP2002PTC026915</t>
  </si>
  <si>
    <t xml:space="preserve">NEETU DISTRIBUTORS PRIVATE LIMITED   </t>
  </si>
  <si>
    <t>RAMGANJ   SHAHJAHANPUR IN242001</t>
  </si>
  <si>
    <t>U24234UP1999PTC024672</t>
  </si>
  <si>
    <t xml:space="preserve">ANGEL CURE PRIVATE LIMITED   </t>
  </si>
  <si>
    <t>K-12 INDUSTRIAL  AREABEGRAJPURMUZAFFAR NAGAR  UTTAR PRADESH IN251003</t>
  </si>
  <si>
    <t>U24234UP1998PTC023236</t>
  </si>
  <si>
    <t xml:space="preserve">ARJUN AGRO INDUSTRIAL CHEMICALS PRIVATELIMITED  </t>
  </si>
  <si>
    <t>13-A KALYANIRUDRAPURUDHAM SINGH NAGAR  UTTRANCHAL IN0</t>
  </si>
  <si>
    <t>U24234UP1997PLC022510</t>
  </si>
  <si>
    <t xml:space="preserve">SHARP HOMEO LABORATORIES LIMITED   </t>
  </si>
  <si>
    <t>BHOORG T ROADBULAND SAHAR  UTTAR PRADESHBulandshahrIN0</t>
  </si>
  <si>
    <t>U24234UP1991PTC012914</t>
  </si>
  <si>
    <t xml:space="preserve">SHREE MOTI PHARMA PRIVATE LIMITED   </t>
  </si>
  <si>
    <t>26/109 BBIRHANA ROADKANPUR  UTTAR PRADESH IN208001</t>
  </si>
  <si>
    <t>U24234UP1991PTC012910</t>
  </si>
  <si>
    <t xml:space="preserve">RATAN MEDICINES PRIVATE LIMITED   </t>
  </si>
  <si>
    <t>67/118CANAL ROADKANPUR  UTTAR PRADESHJyotiba Phule NagarIN0</t>
  </si>
  <si>
    <t>U24234UP1991PTC012904</t>
  </si>
  <si>
    <t xml:space="preserve">CHANDNA MEDICAL AGENCIES PRIVATE LIMITED   </t>
  </si>
  <si>
    <t>A-107LOHI NAGARGHAZIABAD  UTTAR PRADESH IN201001</t>
  </si>
  <si>
    <t>U24234UP1991PTC012685</t>
  </si>
  <si>
    <t xml:space="preserve">VIREN HOMEO HARBALS PRIVATE LIMITED   </t>
  </si>
  <si>
    <t>2SUBHASH MARGLUCKNOW  UTTAR PRADESH IN0</t>
  </si>
  <si>
    <t>U24234UP1990PTC011809</t>
  </si>
  <si>
    <t xml:space="preserve">LEECO CHEMICAL PRIVATE LIMITED   </t>
  </si>
  <si>
    <t>23/2ROORKEE ROADMUZAFFAR NAGAR  UTTAR PRADESHMuzaffarnagarIN0</t>
  </si>
  <si>
    <t>U24234UP1989PTC011026</t>
  </si>
  <si>
    <t xml:space="preserve">SAT SOLVENTS PRIVATE LIMITED   </t>
  </si>
  <si>
    <t>C-104, SECTOR 'A' MAHANAGAR,LUCKNOWLUCKNOW  UTTAR PRADESHLucknowIN0</t>
  </si>
  <si>
    <t>U24234UP1988PTC010012</t>
  </si>
  <si>
    <t xml:space="preserve">VINAYAK PHARMACEUTICALS PRIVATE LIMITED   </t>
  </si>
  <si>
    <t>VILLAGE MAULLAGARHCHANDAUSICHANDAUSI  UTTAR PRADESH IN202412</t>
  </si>
  <si>
    <t>U24234UP1985PTC007381</t>
  </si>
  <si>
    <t xml:space="preserve">FORNAX PHARMACEUTICALS PRIVATE LIMITED   </t>
  </si>
  <si>
    <t>19VIDHAN SABHA MARGLUCKNOW-1  UTTAR PRADESHLucknowIN0</t>
  </si>
  <si>
    <t>U24234UP1949PTC002214</t>
  </si>
  <si>
    <t xml:space="preserve">RUP CHEMICALS PRIVATE LIMITED   </t>
  </si>
  <si>
    <t>MANSOORNAGARLUCKNOW  U P IN226003</t>
  </si>
  <si>
    <t>U24234UP1949PLC002139</t>
  </si>
  <si>
    <t xml:space="preserve">NATRAJ PROPERTY DEVELOPERS LIMITED   </t>
  </si>
  <si>
    <t>28/60ASHOK MARGLUCKNOW  UTTAR PRADESH IN226001</t>
  </si>
  <si>
    <t>U24233UP2016PTC086758</t>
  </si>
  <si>
    <t xml:space="preserve">LIVAROS PHARMACEUTICALS PRIVATE LIMITED   </t>
  </si>
  <si>
    <t>203/12 SADAR BAZAR   MUZAFFARNAGARMuzaffarnagarIN251002</t>
  </si>
  <si>
    <t>U24233UP2016PTC077381</t>
  </si>
  <si>
    <t xml:space="preserve">IVY LIFESCIENCES PRIVATE LIMITED   </t>
  </si>
  <si>
    <t>H.NO-127,GREATER AAKASH COLONYBEHIND HARTMANN COLLEGE  BAREILLYBareillyIN243122</t>
  </si>
  <si>
    <t>Vermarm2655@rediffmail.com</t>
  </si>
  <si>
    <t>U24233UP2016PTC077272</t>
  </si>
  <si>
    <t xml:space="preserve">GAPTEC INDIA PRIVATE LIMITED   </t>
  </si>
  <si>
    <t>3/117 VIDHAYAK PURAMVINAY KHAND GOMTI NAGAR  LucknowLucknowIN226010</t>
  </si>
  <si>
    <t>amitdubey.krr@gmail.com</t>
  </si>
  <si>
    <t>U24233UP2016PTC077238</t>
  </si>
  <si>
    <t xml:space="preserve">HIMAMI PERFUME &amp; PACKAGING PRIVATELIMITED  </t>
  </si>
  <si>
    <t>B 1-59 SECTOR H, GUPTESHWAR MANDIR,ALIGANJ,  LUCKNOW IN226024</t>
  </si>
  <si>
    <t>U24233UP2016PTC077163</t>
  </si>
  <si>
    <t xml:space="preserve">ZAK VENTURE PRIVATE LIMITED   </t>
  </si>
  <si>
    <t>FLAT NO.- LINC 905GRAND OMAXE EXPRESSWAY, SECTOR 93-B  NOIDAGautam Buddha NagarIN201304</t>
  </si>
  <si>
    <t>pgp07.kashifh@spjimr.rg</t>
  </si>
  <si>
    <t>U24233UP2016PTC077150</t>
  </si>
  <si>
    <t xml:space="preserve">WAY2LIFE HEALTH CARE PHARMACY PRIVATELIMITED  </t>
  </si>
  <si>
    <t>C/O- KAPTAN SINGH VILL- PATHARHAT POST-PATHARHATGAURI BAZAR  DEORIADeoriaIN274202</t>
  </si>
  <si>
    <t>anoopsinghdeoria@gmail.com</t>
  </si>
  <si>
    <t>U24233UP2016PTC077089</t>
  </si>
  <si>
    <t xml:space="preserve">AGS LIFECARE PRIVATE LIMITED   </t>
  </si>
  <si>
    <t>VIBHUTI KHAND GOMATI NAGAR   LUCKNOW IN274001</t>
  </si>
  <si>
    <t>agslifecare@gmail.com</t>
  </si>
  <si>
    <t>U24233UP2016PTC077077</t>
  </si>
  <si>
    <t xml:space="preserve">MAJESTY MEDICARE PRIVATE LIMITED   </t>
  </si>
  <si>
    <t>171, Pure BhagawatGopiganj  Sant Ravi Das Nagar IN221303</t>
  </si>
  <si>
    <t>vikas.tomar.mankind@gmail.com</t>
  </si>
  <si>
    <t>U24233UP2016PTC077044</t>
  </si>
  <si>
    <t xml:space="preserve">BATENICAL PHARMACEUTICAL PRIVATE LIMITED   </t>
  </si>
  <si>
    <t>Pushpraj Nagar ColonyRasulpur  Varanasi IN221007</t>
  </si>
  <si>
    <t>anuje2010@gmail.com</t>
  </si>
  <si>
    <t>U24233UP2016PTC077043</t>
  </si>
  <si>
    <t xml:space="preserve">VIVO MEDICARE PRIVATE LIMITED   </t>
  </si>
  <si>
    <t>U24233UP2016PTC077010</t>
  </si>
  <si>
    <t xml:space="preserve">YESBHARTI GROUPS PRIVATE LIMITED   </t>
  </si>
  <si>
    <t>BC 26 DEFENCE ENCLAVESARDHNA ROAD KANKER KHERA  MEERUTMeerutIN250001</t>
  </si>
  <si>
    <t>U24233UP2016PTC076965</t>
  </si>
  <si>
    <t xml:space="preserve">MAXKIND LABORATORIES PRIVATE LIMITED   </t>
  </si>
  <si>
    <t>Gram Madva DodakPanwara  Jaunpur IN222202</t>
  </si>
  <si>
    <t>jay_shankar17@rediffmail.com</t>
  </si>
  <si>
    <t>U24233UP2016PTC076914</t>
  </si>
  <si>
    <t xml:space="preserve">PASSIONTECH FMCG PRIVATE LIMITED   </t>
  </si>
  <si>
    <t>BAKIYABADCHUNAR  MIRZAPUR IN231304</t>
  </si>
  <si>
    <t>U24233UP2016PTC076882</t>
  </si>
  <si>
    <t xml:space="preserve">BENISON BIO SCIENCES PRIVATE LIMITED   </t>
  </si>
  <si>
    <t>H.NO.- 219-G, PIPALDANHA, NEAR KALI MANDIRKURNA GHAT  GORAKHPURGorakhpurIN273001</t>
  </si>
  <si>
    <t>seema3740@gmail.com</t>
  </si>
  <si>
    <t>U24233UP2016PTC076859</t>
  </si>
  <si>
    <t xml:space="preserve">AQUILA LIFE SCIENCES PRIVATE LIMITED   </t>
  </si>
  <si>
    <t>C/o Arun Tripathi17/191B, Rasulpur, Indra Nagar  GorakhpurGorakhpurIN273009</t>
  </si>
  <si>
    <t>tripathicare333@gmail.com</t>
  </si>
  <si>
    <t>U24233UP2016PTC076719</t>
  </si>
  <si>
    <t xml:space="preserve">MAA CHAKRESHWARI AGRO FERTILIZERSPRIVATE LIMITED  </t>
  </si>
  <si>
    <t>5 NEW MIGNEW MARKET JEONI MANDI  AGRA IN282004</t>
  </si>
  <si>
    <t>ANSHULCOLD321@GMAIL.COM</t>
  </si>
  <si>
    <t>U24233UP2016PTC076562</t>
  </si>
  <si>
    <t xml:space="preserve">FLOURISH HEALTHCARE PRIVATE LIMITED   </t>
  </si>
  <si>
    <t>5/4, LABOUR COLONYMOHADDIPUR  GORAKHPURGorakhpurIN273008</t>
  </si>
  <si>
    <t>rohit2251977@gmail.com</t>
  </si>
  <si>
    <t>U24233UP2016PTC076516</t>
  </si>
  <si>
    <t xml:space="preserve">SHRI GANGA BIO PRODUCTS PRIVATE LIMITED   </t>
  </si>
  <si>
    <t>CHANDRAGUPT PURAM COLONYPILIBHIT BYEPASS ROAD  BAREILLYBareillyIN243005</t>
  </si>
  <si>
    <t>U24233UP2016PTC076406</t>
  </si>
  <si>
    <t xml:space="preserve">R CUBE HEALTHCARE INDUSTRIES PRIVATELIMITED  </t>
  </si>
  <si>
    <t>FLAT No 90 LEKHRAJ NAGEENAC-BLOCK INDIRA NAGAR  LUCKNOW IN226016</t>
  </si>
  <si>
    <t>U24233UP2016PTC076390</t>
  </si>
  <si>
    <t xml:space="preserve">ATHON LIFESCIENCES PRIVATE LIMITED   </t>
  </si>
  <si>
    <t>ARAZI NO. 17 AWADHAPURI COLONYSARNATH  VARANASIVaranasiIN221007</t>
  </si>
  <si>
    <t>U24233UP2016PTC076376</t>
  </si>
  <si>
    <t xml:space="preserve">DAVION PHARMACEUTICALS (P) LTD.   </t>
  </si>
  <si>
    <t>46/1077/1, Jagdishpura,   AGRAAgraIN282002</t>
  </si>
  <si>
    <t>anilsharma.sharma951@gmail.com</t>
  </si>
  <si>
    <t>U24233UP2016PTC076361</t>
  </si>
  <si>
    <t xml:space="preserve">EVENACE DOCTORS PRIVATE LIMITED   </t>
  </si>
  <si>
    <t>204, JALALEEPATTEJALALEEPATTE  VARANASI IN221005</t>
  </si>
  <si>
    <t>U24233UP2016PTC076335</t>
  </si>
  <si>
    <t xml:space="preserve">XENOVA HEALTHCARE PRIVATE LIMITED   </t>
  </si>
  <si>
    <t>383(1)SHUJAT GANJ  KANPUR IN208013</t>
  </si>
  <si>
    <t>pharmamedicaidknpcntt@gmail.com</t>
  </si>
  <si>
    <t>U24233UP2016PTC076308</t>
  </si>
  <si>
    <t xml:space="preserve">MEDISONLIFE HEALTHCARE PRIVATE LIMITED   </t>
  </si>
  <si>
    <t>UGF, D3 DURGAPURAM COLONYNEAR TEDHI PULIA, RING ROAD  LUCKNOWLucknowIN226022</t>
  </si>
  <si>
    <t>U24233UP2016PTC076283</t>
  </si>
  <si>
    <t xml:space="preserve">ASTROMA LIFESCIENCES PRIVATE LIMITED   </t>
  </si>
  <si>
    <t>SARSAWAN, ARJUNGANJ   LUCKNOWLucknowIN226002</t>
  </si>
  <si>
    <t>deepaksingh2k7@gmail.com</t>
  </si>
  <si>
    <t>U24233UP2016PTC076137</t>
  </si>
  <si>
    <t xml:space="preserve">FLANGE PHARMACEUTICALS PRIVATE LIMITED   </t>
  </si>
  <si>
    <t>PLOT NO- GH01, SEC-4, 4TH AVENUEGAUR CITY, BLOCK-D, GREATER NOIDA  NOIDAGautam Buddha NagarIN201301</t>
  </si>
  <si>
    <t>ANUPSINGHPS@GMAIL.COM</t>
  </si>
  <si>
    <t>U24233UP2016PTC076119</t>
  </si>
  <si>
    <t xml:space="preserve">SEARCH HEALTHCARE PRIVATE LIMITED   </t>
  </si>
  <si>
    <t>"Kashi Villa" Adarsh NagarShivdaspur, Manduadih  VaranasiVaranasiIN221103</t>
  </si>
  <si>
    <t>spypharma6@gmail.com</t>
  </si>
  <si>
    <t>U24233UP2016PTC076082</t>
  </si>
  <si>
    <t xml:space="preserve">SAGAR WATERSOLUTION &amp; CHEMICALS PRIVATELIMITED  </t>
  </si>
  <si>
    <t>Adalhat   Mirzapur IN220313</t>
  </si>
  <si>
    <t>sunil04kmgupta@gmail.com</t>
  </si>
  <si>
    <t>U24233UP2016PTC076066</t>
  </si>
  <si>
    <t xml:space="preserve">ALYSIS HEALTHCARE PRIVATE LIMITED   </t>
  </si>
  <si>
    <t>SAHIL COMPLEXNEAR SAGAR COMPLEX, ANOOPSAHAR ROAD,  ALIGARHAligarhIN202122</t>
  </si>
  <si>
    <t>U24233UP2016PTC076011</t>
  </si>
  <si>
    <t xml:space="preserve">FAMYA CHEMICALS PRIVATE LIMITED   </t>
  </si>
  <si>
    <t>Khalil Garvi, Amba Talkies,N. Firki Masjid SPN,  Shahjahanpur IN242001</t>
  </si>
  <si>
    <t>shahnawaz.mba@gmail.com</t>
  </si>
  <si>
    <t>U24233UP2016PTC075982</t>
  </si>
  <si>
    <t xml:space="preserve">VKSB CHEMICALS PRIVATE LIMITED   </t>
  </si>
  <si>
    <t>10, INGHHNO,INDRAPURI COLONYGHAULI PYAU,KRISHNA NAGAR  MATHURAMathuraIN281001</t>
  </si>
  <si>
    <t>U24233UP2016PTC075873</t>
  </si>
  <si>
    <t xml:space="preserve">NUTRAFLY HEALTHCARE PRIVATE LIMITED   </t>
  </si>
  <si>
    <t>House No.-13,  Lohiya NagarDist. - Meharajganj  MeharajganjMaharajganjIN273303</t>
  </si>
  <si>
    <t>RAVIMOHAN@VERTILEX.IN</t>
  </si>
  <si>
    <t>U24233UP2016PTC075850</t>
  </si>
  <si>
    <t xml:space="preserve">PEBAL OXIDE AND ORGANIC PRIVATE LIMITED   </t>
  </si>
  <si>
    <t>A-156DELTA - 1  GREATER NOIDAGautam Buddha NagarIN201308</t>
  </si>
  <si>
    <t>bindujha03@gmail.com</t>
  </si>
  <si>
    <t>U24233UP2016PTC075804</t>
  </si>
  <si>
    <t xml:space="preserve">SAMHWA PAINTS INDIA PRIVATE LIMITED   </t>
  </si>
  <si>
    <t>272, 273, KASNA ECOTECH I EXTENTION, GREATER NOIDAGAUTAM BUDH NAGAR  GAUTAM BUDH NAGARGautam Buddha NagarIN201308</t>
  </si>
  <si>
    <t>U24233UP2016PTC075711</t>
  </si>
  <si>
    <t xml:space="preserve">LIJEK PHARMACEUTICALS PRIVATE LIMITED   </t>
  </si>
  <si>
    <t>D-107, HINDON VIHARBAROLA  NOIDAGautam Buddha NagarIN201301</t>
  </si>
  <si>
    <t>kumarbashishth43@gmail.com</t>
  </si>
  <si>
    <t>U24233UP2016PTC075690</t>
  </si>
  <si>
    <t xml:space="preserve">AKARUILABS INDIA PRIVATE LIMITED   </t>
  </si>
  <si>
    <t>2/240 VIKAS KHANDGOMTI NAGAR  LUCKNOW IN226010</t>
  </si>
  <si>
    <t>U24233UP2016PTC075683</t>
  </si>
  <si>
    <t xml:space="preserve">NIKSLIFE HEALTHCARE PRIVATE LIMITED   </t>
  </si>
  <si>
    <t>78/73 NEW GANESHGANJ   LUCKNOWLucknowIN226018</t>
  </si>
  <si>
    <t>kanshulagarwal@gmail.com</t>
  </si>
  <si>
    <t>U24233UP2016PTC075679</t>
  </si>
  <si>
    <t xml:space="preserve">AIOTA PHARMA PRIVATE LIMITED   </t>
  </si>
  <si>
    <t>KASHI RAM YOJNA, RAMPUR, TARAMANDALNEAR SAHARA ESTATE  GORAKHPUR IN273016</t>
  </si>
  <si>
    <t>ambeyprakash@gmail.com</t>
  </si>
  <si>
    <t>U24233UP2016PTC075646</t>
  </si>
  <si>
    <t xml:space="preserve">DAKSHA LABORATORIES PRIVATE LIMITED   </t>
  </si>
  <si>
    <t>EU-06,GANGA NAGAR NEAR BAKSAR AUTO STANDLAND MARK SK GROUP COMPUTER MAWANA ROAD  MEERUTMeerutIN250001</t>
  </si>
  <si>
    <t>dishantlodhi@gmail.com</t>
  </si>
  <si>
    <t>U24233UP2016PTC075483</t>
  </si>
  <si>
    <t xml:space="preserve">XENIUM BIOTECH PRIVATE LIMITED   </t>
  </si>
  <si>
    <t>4E/206, AWAS VIKAS COLONYHANSPURAM, NAUBASTA  KANPUR IN208021</t>
  </si>
  <si>
    <t>CALIDEKLABS@GMAIL.COM</t>
  </si>
  <si>
    <t>U24233UP2016PTC075482</t>
  </si>
  <si>
    <t xml:space="preserve">CENOFI HEALTHCARE PRIVATE LIMITED   </t>
  </si>
  <si>
    <t>H.No. 134, Sector-6Chiranjeev Vihar  GhaziabadGhaziabadIN201002</t>
  </si>
  <si>
    <t>singh.garv7@gmail.com</t>
  </si>
  <si>
    <t>U24233UP2016PTC075450</t>
  </si>
  <si>
    <t xml:space="preserve">BREATHE PHARMACEUTICALS PRIVATE LIMITED   </t>
  </si>
  <si>
    <t>H.NO -126,VIVEKA NAND NAGAR  GHAZIABADGhaziabadIN201002</t>
  </si>
  <si>
    <t>naveenbimal.nb@gmail.com</t>
  </si>
  <si>
    <t>U24233UP2016PTC075447</t>
  </si>
  <si>
    <t xml:space="preserve">SECURE LUBRICANTS PRIVATE LIMITED   </t>
  </si>
  <si>
    <t>HN. 103/B MIG, SHASTRI PURAM   AGRAAgraIN282007</t>
  </si>
  <si>
    <t>securelubricants@gmail.com</t>
  </si>
  <si>
    <t>U24233UP2016FTC075672</t>
  </si>
  <si>
    <t xml:space="preserve">HANSOL CNP INDIA PRIVATE LIMITED   </t>
  </si>
  <si>
    <t>PLOT NO. 7, ECOTECH-1, EXTENTION-1   GREATER NOIDA IN201306</t>
  </si>
  <si>
    <t>chero74@hansolcnp.com</t>
  </si>
  <si>
    <t>U24233UP2015PTC075339</t>
  </si>
  <si>
    <t xml:space="preserve">ALANA CHEMICALS INDUSTRIES PRIVATELIMITED  </t>
  </si>
  <si>
    <t>Parbatpur Makhdompur   TEHSIL NAJIBABADBijnorIN246763</t>
  </si>
  <si>
    <t>U24233UP2015PTC075298</t>
  </si>
  <si>
    <t xml:space="preserve">CANON BIO CHEMICAL PRIVATE LIMITED   </t>
  </si>
  <si>
    <t>N-2/669 SECTOR NALIGANJ  LUCKNOWLucknowIN226024</t>
  </si>
  <si>
    <t>U24233UP2015PTC075212</t>
  </si>
  <si>
    <t xml:space="preserve">ACME SKYVENTURES PRIVATE LIMITED   </t>
  </si>
  <si>
    <t>81/20 SHIVPURIGAUTAM BUDH MARG  LUCKNOWLucknowIN226018</t>
  </si>
  <si>
    <t>arthagarwal07@gmail.com</t>
  </si>
  <si>
    <t>U24233UP2015PTC075188</t>
  </si>
  <si>
    <t xml:space="preserve">FULWARI BEAUTY PRIVATE LIMITED   </t>
  </si>
  <si>
    <t>H.NO.1B, DASHAHRI BAGHRASOOLPUR  GORAKHPUR IN273015</t>
  </si>
  <si>
    <t>asrar84@gmail.com</t>
  </si>
  <si>
    <t>U24233UP2015PTC075137</t>
  </si>
  <si>
    <t xml:space="preserve">FUTURESMILE BIOSCIENCES PRIVATE LIMITED   </t>
  </si>
  <si>
    <t>KHAJURIYAHAPUR, AIRAYA   FATEHPURFatehpurIN212653</t>
  </si>
  <si>
    <t>brijeshkumarmaurya38106@yahoo.com</t>
  </si>
  <si>
    <t>U24233UP2015PTC075097</t>
  </si>
  <si>
    <t xml:space="preserve">SAMPATA DEVI PAINTS PRIVATE LIMITED   </t>
  </si>
  <si>
    <t>Sekhana Ghat, Ganjariya FarmArjunganj  Lucknow IN226002</t>
  </si>
  <si>
    <t>ranjeetkumar12345678@gmail.com</t>
  </si>
  <si>
    <t>U24233UP2015PTC075006</t>
  </si>
  <si>
    <t xml:space="preserve">SUBALA LABS PRIVATE LIMITED   </t>
  </si>
  <si>
    <t>299SHALIMAR GARDEN EXTENSION-1  SAHIBABADGhaziabadIN201005</t>
  </si>
  <si>
    <t>genteqlabs@gmail.com</t>
  </si>
  <si>
    <t>U24233UP2015PTC074959</t>
  </si>
  <si>
    <t xml:space="preserve">ALVEENO PHARMACEUTICALS PRIVATE LIMITED   </t>
  </si>
  <si>
    <t>7/7/165, New Colony,Lalbagh, Gali No-8  FaizabadFaizabadIN224001</t>
  </si>
  <si>
    <t>amitkumgupta8001@gmail.com</t>
  </si>
  <si>
    <t>U24233UP2015PTC074953</t>
  </si>
  <si>
    <t xml:space="preserve">VIRUPAKSH PHARMACEUTICALS PRIVATELIMITED  </t>
  </si>
  <si>
    <t>5/21,CHINTAMANI STREET  FARRUKHABADFarrukhabadIN209625</t>
  </si>
  <si>
    <t>YASH.DUBEY1981@GMAIL.COM</t>
  </si>
  <si>
    <t>U24233UP2015PTC074952</t>
  </si>
  <si>
    <t xml:space="preserve">CURE MEDS PRIVATE LIMITED   </t>
  </si>
  <si>
    <t>6 A, WAY ROADGOKHALE MARG  LUCKNOWLucknowIN226001</t>
  </si>
  <si>
    <t>CASHARAD.K.GUPTA@GMAIL.COM</t>
  </si>
  <si>
    <t>U24233UP2015PTC074902</t>
  </si>
  <si>
    <t xml:space="preserve">TURILL PHARMA PRIVATE LIMITED   </t>
  </si>
  <si>
    <t>124/10 SHASTRI NAGAR   MEERUTMeerutIN250004</t>
  </si>
  <si>
    <t>skmittal.adv@gmail.com</t>
  </si>
  <si>
    <t>U24233UP2015PTC074886</t>
  </si>
  <si>
    <t xml:space="preserve">JAINTI PHARMACEUTICALS PRIVATE LIMITED   </t>
  </si>
  <si>
    <t>ARAZI NO 24/2, MAHESHPUR SHIVPURVARANASI  VARANASIVaranasiIN221001</t>
  </si>
  <si>
    <t>singhsn18@gmail.com</t>
  </si>
  <si>
    <t>U24233UP2015PTC074871</t>
  </si>
  <si>
    <t xml:space="preserve">THYCHE CHEMICALS &amp; PHARMACEUTICALSPRIVATE LIMITED  </t>
  </si>
  <si>
    <t>NORTH KOLIYA, MANJHARIYANEAR DOMINGARH  GORAKHPUR IN273001</t>
  </si>
  <si>
    <t>aksandco100502@yahoo.com</t>
  </si>
  <si>
    <t>U24233UP2015PTC074827</t>
  </si>
  <si>
    <t xml:space="preserve">FUTURESMILE SURFACTANTS PRIVATE LIMITED   </t>
  </si>
  <si>
    <t>KHAJURIYAHAPUR,   FATEHPURFatehpurIN212653</t>
  </si>
  <si>
    <t>U24233UP2015PTC074768</t>
  </si>
  <si>
    <t xml:space="preserve">SUNZONE LIFESCIENCES PRIVATE LIMITED   </t>
  </si>
  <si>
    <t>SHOP NO. 76, FIRST FLOOR, SECTOR-4365, HARRISGANJ  KANPUR IN208001</t>
  </si>
  <si>
    <t>U24233UP2015PTC074723</t>
  </si>
  <si>
    <t xml:space="preserve">CANWIN PHARMA PRIVATE LIMITED   </t>
  </si>
  <si>
    <t>1/14/44, HAUSILA NAGARCIVIL LINES  FAIZABADFaizabadIN224001</t>
  </si>
  <si>
    <t>U24233UP2015PTC074722</t>
  </si>
  <si>
    <t xml:space="preserve">DPYSUN (I) PHARMA PRIVATE LIMITED   </t>
  </si>
  <si>
    <t>HUMAYUPUR UTTARIGORAKHPUR  GORAKHPUR IN273015</t>
  </si>
  <si>
    <t>dkyadav498@rediffmail.com</t>
  </si>
  <si>
    <t>U24233UP2015PTC074685</t>
  </si>
  <si>
    <t xml:space="preserve">PERK HEALTHCARE PRIVATE LIMITED   </t>
  </si>
  <si>
    <t>3/7/16D,Teli Tola  FaizabadFaizabadIN224001</t>
  </si>
  <si>
    <t>rmtripathi96@gmail.com</t>
  </si>
  <si>
    <t>U24233UP2015PTC074633</t>
  </si>
  <si>
    <t xml:space="preserve">VIRA LIFESCIENCES PRIVATE LIMITED   </t>
  </si>
  <si>
    <t>SHOP NO 19,KANCHAN MARKETNEEBU PARK ROAD ,CHOWK  LUCKNOWLucknowIN226003</t>
  </si>
  <si>
    <t>vira.kohli@gmail.com</t>
  </si>
  <si>
    <t>U24233UP2015PTC074552</t>
  </si>
  <si>
    <t xml:space="preserve">NANOWIN LIFESCIENCES PRIVATE LIMITED   </t>
  </si>
  <si>
    <t>Vikram Nagar, Plot No. 44,Rajajipuram,  Lucknow IN226017</t>
  </si>
  <si>
    <t>jaiswalharshit89@gmil.com</t>
  </si>
  <si>
    <t>U24233UP2015PTC074436</t>
  </si>
  <si>
    <t xml:space="preserve">GOVIND LIFE CARE PRIVATE LIMITED   </t>
  </si>
  <si>
    <t>FLAT NO 003, TOWER B, SECTOR 6, GARDENIA SQUARE,CROSSING REPUBLIC,  GHAZIABAD IN201016</t>
  </si>
  <si>
    <t>JAISWAL1976@GMAIL.COM</t>
  </si>
  <si>
    <t>U24233UP2015PTC074326</t>
  </si>
  <si>
    <t xml:space="preserve">ORANGE MEDIPHARMACEUTICALS PRIVATELIMITED  </t>
  </si>
  <si>
    <t>H.NO. 631/168-A, RAJEEV NAGARISMAIL GANJ, WARD-II  LUCKNOWLucknowIN226016</t>
  </si>
  <si>
    <t>imranahmedansari@hotmail.com</t>
  </si>
  <si>
    <t>U24233UP2015PTC074277</t>
  </si>
  <si>
    <t xml:space="preserve">AMIRANZ PHARMACEUTICALS PRIVATE LIMITED   </t>
  </si>
  <si>
    <t>NEAR TELEPHONE EXCHANGE OFFICE, RAVINDRA NAGAR,PADRAUNA  KUSHINAGARKushinagarIN274304</t>
  </si>
  <si>
    <t>AMIT.KASYA@GMAIL.COM</t>
  </si>
  <si>
    <t>U24233UP2015PTC073981</t>
  </si>
  <si>
    <t xml:space="preserve">MEDIGLOSS PHARMA PRIVATE LIMITED   </t>
  </si>
  <si>
    <t>P-06/08-S CLASSIC GREENNEAR B.B.L. PUBLIC SCHOOL, D.D. PURAM  BAREILLYBareillyIN243122</t>
  </si>
  <si>
    <t>mediglossaac88@gmail.com</t>
  </si>
  <si>
    <t>U24233UP2015PTC073970</t>
  </si>
  <si>
    <t xml:space="preserve">VIMSHA BIOTECH PRIVATE LIMITED   </t>
  </si>
  <si>
    <t>2073/3C-BLOCK INDIRA NAGAR  LUCKNOWLucknowIN226016</t>
  </si>
  <si>
    <t>SINGHVIMALNARAYAN@GMAIL.COM</t>
  </si>
  <si>
    <t>U24233UP2015PTC073968</t>
  </si>
  <si>
    <t xml:space="preserve">ADILS PHARMACEUTICALS PRIVATE LIMITED   </t>
  </si>
  <si>
    <t>246 C 1LDA COLONY, KANPUR ROAD  LUCKNOWLucknowIN226012</t>
  </si>
  <si>
    <t>U24233UP2015PTC073965</t>
  </si>
  <si>
    <t xml:space="preserve">GENOMICS FORMULATIONS PRIVATE LIMITED   </t>
  </si>
  <si>
    <t>SHOP NO. 509, 5TH FLOOR,MARUTI PLAZA, SANJAY PLACE,  AGRAAgraIN282002</t>
  </si>
  <si>
    <t>AKANDCO@LIVE.IN</t>
  </si>
  <si>
    <t>U24233UP2015PTC073949</t>
  </si>
  <si>
    <t xml:space="preserve">DDPL INTERNATIONAL PRIVATE LIMITED   </t>
  </si>
  <si>
    <t>59/116 BIRHANA ROAD   KANPUR IN208001</t>
  </si>
  <si>
    <t>U24233UP2015PTC073939</t>
  </si>
  <si>
    <t xml:space="preserve">SHRIMALI ORGANIC PRIVATE LIMITED   </t>
  </si>
  <si>
    <t>K 65/13-5Jalpadevi  VaranasiVaranasiIN221001</t>
  </si>
  <si>
    <t>abhijeet.chemicalengg@gmail.com</t>
  </si>
  <si>
    <t>U24233UP2015PTC073933</t>
  </si>
  <si>
    <t xml:space="preserve">STAR VISION PHARMA PRIVATE LIMITED   </t>
  </si>
  <si>
    <t>B-138 / S-4 - SAHIBABADSHALIMAR GARDEN MAIN  GHAZIABAD IN201005</t>
  </si>
  <si>
    <t>starvisionpharmainfo@gmail.com</t>
  </si>
  <si>
    <t>U24233UP2015PTC073912</t>
  </si>
  <si>
    <t xml:space="preserve">PREM FRAGRANCE INDUSTRIES PRIVATELIMITED  </t>
  </si>
  <si>
    <t>D 59/251, Shivpurwa,Mahmoorganj  VaranasiVaranasiIN221010</t>
  </si>
  <si>
    <t>U24233UP2015PTC073764</t>
  </si>
  <si>
    <t xml:space="preserve">RUNS MULTISOLUTIONS PRIVATE LIMITED   </t>
  </si>
  <si>
    <t>H.NO. 337/358MOHALLA-TULARAM, BEHIND NIRMAL CEMENT AGENCY  PILIBHITPilibhitIN262001</t>
  </si>
  <si>
    <t>runsmultisolutions@gmail.com</t>
  </si>
  <si>
    <t>U24233UP2015PTC073736</t>
  </si>
  <si>
    <t xml:space="preserve">NAVALOR HEALTHCARE PRIVATE LIMITED   </t>
  </si>
  <si>
    <t>14/1, INDRA NAGAR   LUCKNOW IN226001</t>
  </si>
  <si>
    <t>tripathidrsanjayan@gmail.com</t>
  </si>
  <si>
    <t>U24233UP2015PTC073711</t>
  </si>
  <si>
    <t xml:space="preserve">ARCHEAN HEALTHCARE PRIVATE LIMITED   </t>
  </si>
  <si>
    <t>59, MMIGNEHRU ENCLAVE, SHAMSHABAD ROAD  AGRA IN282001</t>
  </si>
  <si>
    <t>sumitactis@gmail.com</t>
  </si>
  <si>
    <t>U24233UP2015PTC073692</t>
  </si>
  <si>
    <t xml:space="preserve">ARIZONA LIFECARE PRIVATE LIMITED   </t>
  </si>
  <si>
    <t>E-21 KANTIPURAM, DEVA ROADCHINHAT,LUCKNOW,U.P  LUCKNOWLucknowIN226019</t>
  </si>
  <si>
    <t>U24233UP2015PTC073690</t>
  </si>
  <si>
    <t xml:space="preserve">MEDIHYGIENE MEDICAL PRIVATE LIMITED   </t>
  </si>
  <si>
    <t>C-628/10, NEAR CHHOTI MASJID,SARVODAY NAGAR  LUCKNOWLucknowIN226016</t>
  </si>
  <si>
    <t>U24233UP2015PTC073664</t>
  </si>
  <si>
    <t xml:space="preserve">DUCO LIFE SCEINCES PRIVATE LIMITED   </t>
  </si>
  <si>
    <t>48, GADARIYAN PURWA   KANPURKanpurIN208018</t>
  </si>
  <si>
    <t>U24233UP2015PTC073525</t>
  </si>
  <si>
    <t xml:space="preserve">TAPAN INDIA PRIVATE LIMITED   </t>
  </si>
  <si>
    <t>13, Meena Bagh, Madhuban Enclave,Dayal Bagh,  AgraAgraIN282005</t>
  </si>
  <si>
    <t>U24233UP2015PTC073464</t>
  </si>
  <si>
    <t xml:space="preserve">LUSCHEM CHEMICALS PRIVATE LIMITED   </t>
  </si>
  <si>
    <t>G-80,UPSIDCMG ROAD  GHAZIABAD IN201015</t>
  </si>
  <si>
    <t>U24233UP2015PTC073439</t>
  </si>
  <si>
    <t xml:space="preserve">JNWAAR ENVIRO TECH PRIVATE LIMITED   </t>
  </si>
  <si>
    <t>FLAT/115, OMAXE AVENUE, OMAXE CITY,RAIBARELI ROAD,  LUCKNOWLucknowIN226025</t>
  </si>
  <si>
    <t>kreativehead@gmail.com</t>
  </si>
  <si>
    <t>U24233UP2015PTC073433</t>
  </si>
  <si>
    <t xml:space="preserve">RKM HEALTHCARE PRIVATE LIMITED   </t>
  </si>
  <si>
    <t>26 SHIVPURIBALKESHWAR  AGRAAgraIN282004</t>
  </si>
  <si>
    <t>U24233UP2015PTC073348</t>
  </si>
  <si>
    <t xml:space="preserve">DIVINELIFE HERBALS PRIVATE LIMITED   </t>
  </si>
  <si>
    <t>6/50 BVIPUL KHAND GOMTI NAGAR  LUCKNOWLucknowIN226010</t>
  </si>
  <si>
    <t>U24233UP2015PTC073338</t>
  </si>
  <si>
    <t xml:space="preserve">MURFY HEALTHCARE PRIVATE LIMITED   </t>
  </si>
  <si>
    <t>139 NEW COLONY MADHOPURNEAR GAS GODAM  GORAKHPUR IN273001</t>
  </si>
  <si>
    <t>arvi.srivastava@gmail.com</t>
  </si>
  <si>
    <t>U24233UP2015PTC073266</t>
  </si>
  <si>
    <t xml:space="preserve">NUTRIPLEX CHEMICAL AND FERTILIZERPRIVATE LIMITED  </t>
  </si>
  <si>
    <t>C/O SUSHMA AGRAWAL, SHRI NAGARNEAR LAXMI NURSHRI  HAPURGhaziabadIN245101</t>
  </si>
  <si>
    <t>goyalpuneetkumar@gmail.com</t>
  </si>
  <si>
    <t>U24233UP2015PTC073189</t>
  </si>
  <si>
    <t xml:space="preserve">RMDAP HEALTH PRIVATE LIMITED   </t>
  </si>
  <si>
    <t>33/636 TAKROHI CHINHAT   LUCKNOWLucknowIN227105</t>
  </si>
  <si>
    <t>caajain14@gmail.com</t>
  </si>
  <si>
    <t>U24233UP2015PTC073149</t>
  </si>
  <si>
    <t xml:space="preserve">THIRUMALA BIOTECH PRIVATE LIMITED   </t>
  </si>
  <si>
    <t>H.NO 722, VILL LALASOOD KI GALI,CHOWK  VARANASIVaranasiIN221001</t>
  </si>
  <si>
    <t>sanjaypvns@gmail.com</t>
  </si>
  <si>
    <t>U24233UP2015PTC073087</t>
  </si>
  <si>
    <t xml:space="preserve">ARCHA PHARMACEUTICALS PRIVATE LIMITED   </t>
  </si>
  <si>
    <t>B-61 SECTOR-14NOIDA  NOIDAGautam Buddha NagarIN201301</t>
  </si>
  <si>
    <t>ARCHAPHARMACEUTICALS@GMAIL.COM</t>
  </si>
  <si>
    <t>U24233UP2015PTC073083</t>
  </si>
  <si>
    <t xml:space="preserve">BAKIRE NATURALS PRIVATE LIMITED   </t>
  </si>
  <si>
    <t>NATHI LAL SHARMAMELROSE BY PASS  ALIGARHAligarhIN202001</t>
  </si>
  <si>
    <t>KABANDASSOCIATES@GMAIL.COM</t>
  </si>
  <si>
    <t>U24233UP2015PTC073016</t>
  </si>
  <si>
    <t xml:space="preserve">RENON MEDICARE PRIVATE LIMITED   </t>
  </si>
  <si>
    <t>Kuberbagiya Subhash NagarTelibagh  LucknowLucknowIN226002</t>
  </si>
  <si>
    <t>nikhar2242014@gmail.com</t>
  </si>
  <si>
    <t>U24233UP2015PTC072984</t>
  </si>
  <si>
    <t xml:space="preserve">CONSUL NATURE ELEMENTS PRIVATE LIMITED   </t>
  </si>
  <si>
    <t>HOUSE NO.400, BLOCK-B,SECTOR-SIGMA-01,  GREATER NOIDAGautam Buddha NagarIN201301</t>
  </si>
  <si>
    <t>U24233UP2015PTC072979</t>
  </si>
  <si>
    <t xml:space="preserve">AKB HERBALS PRIVATE LIMITED   </t>
  </si>
  <si>
    <t>51, Z-1, PHASE-1,BARRA-1,  KANPURKanpurIN208027</t>
  </si>
  <si>
    <t>komal_sharma14@yahoo.com</t>
  </si>
  <si>
    <t>U24233UP2015PTC072949</t>
  </si>
  <si>
    <t xml:space="preserve">ADBWEL LIFESCIENCES PRIVATE LIMITED   </t>
  </si>
  <si>
    <t>T-612 JALVAYU VIHARP-4 GREATER NOIDA,SOCIETY BUILDER  GREATER NOIDAGautam Buddha NagarIN201310</t>
  </si>
  <si>
    <t>gyanmars@gmail.com</t>
  </si>
  <si>
    <t>U24233UP2015PTC072890</t>
  </si>
  <si>
    <t xml:space="preserve">SUNRISED BUSINESS MANAGEMENT PRIVATELIMITED  </t>
  </si>
  <si>
    <t>PLOT.NO.159, SURENDRA NAGARRAWATPUR  KANPUR DEHAT IN208001</t>
  </si>
  <si>
    <t>padamnabhamsuresham@gmail.com</t>
  </si>
  <si>
    <t>U24233UP2015PTC072871</t>
  </si>
  <si>
    <t xml:space="preserve">PLACODE HEALTHCARE PRIVATE LIMITED   </t>
  </si>
  <si>
    <t>KH NO:956, JAGPAL KHEDABHARWARA, CHINHAT  LUCKNOWLucknowIN226001</t>
  </si>
  <si>
    <t>U24233UP2015PTC072814</t>
  </si>
  <si>
    <t xml:space="preserve">GLOBALLIFE HEALTHCARE &amp; MARKETINGPRIVATE LIMITED  </t>
  </si>
  <si>
    <t>4AVIKRAMADATYA PURI  BAREILLYBareillyIN243001</t>
  </si>
  <si>
    <t>kakuaac88@gmail.com</t>
  </si>
  <si>
    <t>U24233UP2015PTC072739</t>
  </si>
  <si>
    <t xml:space="preserve">K.YASH BIOFERTILIZERS PRIVATE LIMITED   </t>
  </si>
  <si>
    <t>MAHADEV NAGAR, KAILASH MODE,SIKANDRA  AGRAAgraIN282007</t>
  </si>
  <si>
    <t>U24233UP2015PTC072637</t>
  </si>
  <si>
    <t xml:space="preserve">PEGASYS LIFE SCIENCES PRIVATE LIMITED   </t>
  </si>
  <si>
    <t>C-437 GAUR GREEN AVENUEABHAYKHAND-2 INDIRAPURAM  GHAZIABADGhaziabadIN201010</t>
  </si>
  <si>
    <t>U24233UP2015PTC072534</t>
  </si>
  <si>
    <t xml:space="preserve">SALVATE SOLITAIRE PHARMACEUTICALSPRIVATE LIMITED  </t>
  </si>
  <si>
    <t>13/105,Krishna Nagar Colony  FaizabadFaizabadIN224001</t>
  </si>
  <si>
    <t>ravisingh_ajanta@rediffmail.com</t>
  </si>
  <si>
    <t>U24233UP2015PTC072514</t>
  </si>
  <si>
    <t xml:space="preserve">HIMALAYAIMPACT MANAGEMENT PRIVATELIMITED  </t>
  </si>
  <si>
    <t>BYPASS ROAD NEAR SANGAM CHOWKPADRI BAZAR  GORAKHPUR IN273014</t>
  </si>
  <si>
    <t>nandlalvishkarma9999@gmail.com</t>
  </si>
  <si>
    <t>U24233UP2015PTC072499</t>
  </si>
  <si>
    <t xml:space="preserve">DGM PHARMACEUTICALS PRIVATE LIMITED   </t>
  </si>
  <si>
    <t>H.NO.A-30, MIGSHASTRIPURA YOJNA  AGRAAgraIN282007</t>
  </si>
  <si>
    <t>mcaagra89@gmail.com</t>
  </si>
  <si>
    <t>U24233UP2015PTC072490</t>
  </si>
  <si>
    <t xml:space="preserve">NUSURGE LIFE SCIENCE PRIVATE LIMITED   </t>
  </si>
  <si>
    <t>D-57, SECTOR-10   NOIDAGautam Buddha NagarIN201301</t>
  </si>
  <si>
    <t>khalidm.ssj@gmail.com</t>
  </si>
  <si>
    <t>U24233UP2015PTC072486</t>
  </si>
  <si>
    <t xml:space="preserve">BESTCURE PHARMACEUTICALS PRIVATE LIMITED   </t>
  </si>
  <si>
    <t>111 -A/31, ASHOK  NAGAR   KANPURKanpurIN208012</t>
  </si>
  <si>
    <t>U24233UP2015PTC072485</t>
  </si>
  <si>
    <t xml:space="preserve">AVENIR INTERNATIONAL PRIVATE LIMITED   </t>
  </si>
  <si>
    <t>8/5A G-1, SECTOR-3,RAJENDER NAGAR, SAHIBABAD  GHAZIABAD IN201005</t>
  </si>
  <si>
    <t>U24233UP2015PTC072362</t>
  </si>
  <si>
    <t xml:space="preserve">WELLBEING LIFECARE PRIVATE LIMITED   </t>
  </si>
  <si>
    <t>Shop No. 15, Block No. 11, First FloorShoe Market, Sanjay Place  AgraAgraIN282002</t>
  </si>
  <si>
    <t>U24233UP2015PTC072354</t>
  </si>
  <si>
    <t xml:space="preserve">HERSTEL NUTRISCIENCE PRIVATE LIMITED   </t>
  </si>
  <si>
    <t>302, NEELKAMAL APPRT.DAYAL BAGH  AGRAAgraIN282005</t>
  </si>
  <si>
    <t>herstelnutriscience@gmail.com</t>
  </si>
  <si>
    <t>U24233UP2015PTC072308</t>
  </si>
  <si>
    <t xml:space="preserve">HIMVATI AYURVEDIC PHARMA INDIA PRIVATELIMITED  </t>
  </si>
  <si>
    <t>Plot No-30&amp; 31, vardhmanpuramMaina Pur Industrial Area, Meerut Road  GhaziabadGhaziabadIN201001</t>
  </si>
  <si>
    <t>U24233UP2015PTC072267</t>
  </si>
  <si>
    <t xml:space="preserve">ALBINIS BIOTECH PRIVATE LIMITED   </t>
  </si>
  <si>
    <t>G-705, Kamla NagarNear Balkeshwar Police Chowki, Dayal Bagh  AgraAgraIN282004</t>
  </si>
  <si>
    <t>rupeshgungun@gmail.com</t>
  </si>
  <si>
    <t>U24233UP2015PTC072229</t>
  </si>
  <si>
    <t xml:space="preserve">PARUL FERTILIZERS PRIVATE LIMITED   </t>
  </si>
  <si>
    <t>D- 115, SHASTRI NAGAR   MEERUTMeerutIN250004</t>
  </si>
  <si>
    <t>U24233UP2015PTC072208</t>
  </si>
  <si>
    <t xml:space="preserve">ZENSTAR PHARMACEUTICALS PRIVATE LIMITED   </t>
  </si>
  <si>
    <t>H.NO. 422DILEJAKPUR  GORAKHPUR IN273001</t>
  </si>
  <si>
    <t>sanchitagrawal2015@gmail.com</t>
  </si>
  <si>
    <t>U24233UP2015PTC072207</t>
  </si>
  <si>
    <t xml:space="preserve">GRANDHEAL HEALTHCARE PRIVATE LIMITED   </t>
  </si>
  <si>
    <t>SUBHASH NAGAR WARDHAIDERGARH  BARABANKI IN227301</t>
  </si>
  <si>
    <t>aloktripathi84@gmail.com</t>
  </si>
  <si>
    <t>U24233UP2015PTC072147</t>
  </si>
  <si>
    <t xml:space="preserve">CARELIFE DRUGS PRIVATE LIMITED   </t>
  </si>
  <si>
    <t>Vill - Rustampur, Post - Ashapur   VaranasiVaranasiIN221007</t>
  </si>
  <si>
    <t>sky15209@gmail.com</t>
  </si>
  <si>
    <t>U24233UP2015PTC072133</t>
  </si>
  <si>
    <t xml:space="preserve">PARUL INSECTICIDES PRIVATE LIMITED   </t>
  </si>
  <si>
    <t>U24233UP2015PTC072113</t>
  </si>
  <si>
    <t xml:space="preserve">MAHARAJA TECHNOCHEM PRIVATE LIMITED   </t>
  </si>
  <si>
    <t>G.T. ROADVILL: GODHRAULI, POST: AUNG  FATEHPURFatehpurIN212665</t>
  </si>
  <si>
    <t>rajankit48@yahoo.com</t>
  </si>
  <si>
    <t>U24233UP2015PTC072108</t>
  </si>
  <si>
    <t xml:space="preserve">MOSELEY PHARMACEUTICALS PRIVATE LIMITED   </t>
  </si>
  <si>
    <t>A-12 RAJAJIPURAMNEAR LUCKNOW PUPLIC SCHOOL  LUCKNOWLucknowIN226017</t>
  </si>
  <si>
    <t>U24233UP2015PTC072085</t>
  </si>
  <si>
    <t xml:space="preserve">DOSHAFIX DRUGS PRIVATE LIMITED   </t>
  </si>
  <si>
    <t>Prabhat Puramala, MBAGH Road luck.   LucknowLucknowIN226017</t>
  </si>
  <si>
    <t>ss9668782@gmail.com</t>
  </si>
  <si>
    <t>U24233UP2015PTC072036</t>
  </si>
  <si>
    <t xml:space="preserve">VITACURA PHARMACON PRIVATE LIMITED   </t>
  </si>
  <si>
    <t>PROVISION STORE, PLOT NO:5AALOK NAGAR  LUCKNOWLucknowIN226001</t>
  </si>
  <si>
    <t>U24233UP2015PTC072012</t>
  </si>
  <si>
    <t xml:space="preserve">VRINDA DETERGENT POWDER PRIVATE LIMITED   </t>
  </si>
  <si>
    <t>U24233UP2015PTC072010</t>
  </si>
  <si>
    <t xml:space="preserve">BOBBY DETERGENT POWDER PRIVATE LIMITED   </t>
  </si>
  <si>
    <t>110, FELECITA, MAHAGUN MAPLE,F-26, SECTOR-50,  NOIDAGautam Buddha NagarIN201301</t>
  </si>
  <si>
    <t>U24233UP2015PTC071934</t>
  </si>
  <si>
    <t xml:space="preserve">ASPIN PHARMA PRIVATE LIMITED   </t>
  </si>
  <si>
    <t>538 K/1248, SHIVLOK,60 FIT ROAD,TRIVENI NAGAR-3,SITAPUR ROAD  LUCKNOWLucknowIN226020</t>
  </si>
  <si>
    <t>rrrajeevverma@gmail.com</t>
  </si>
  <si>
    <t>U24233UP2015PTC071932</t>
  </si>
  <si>
    <t xml:space="preserve">VOLHART HEALTHCARE PRIVATE LIMITED   </t>
  </si>
  <si>
    <t>B-2/23, SECTOR-PSBI COLONY ALIGANJ  LUCKNOWLucknowIN226024</t>
  </si>
  <si>
    <t>dvcolko@gmail.com</t>
  </si>
  <si>
    <t>U24233UP2015PTC071890</t>
  </si>
  <si>
    <t xml:space="preserve">WHITE WORLD MULTI CHEM (INDIA) PRIVATELIMITED  </t>
  </si>
  <si>
    <t>OFFICE NO. 4, ALVI COMPLEXBYE PASS ROAD, SATHA  BULANDSHAHR IN203001</t>
  </si>
  <si>
    <t>U24233UP2015PTC071823</t>
  </si>
  <si>
    <t xml:space="preserve">BIKESTAR ENGINE OILS PRIVATE LIMITED   </t>
  </si>
  <si>
    <t>B 75RONAK ENCLAVE, SHAMSHABAD ROAD  AGRAAgraIN282001</t>
  </si>
  <si>
    <t>bikestarsunil@gmail.com</t>
  </si>
  <si>
    <t>U24233UP2015PTC071819</t>
  </si>
  <si>
    <t xml:space="preserve">BEAUTEOUS BIOCHEM PRIVATE LIMITED   </t>
  </si>
  <si>
    <t>141-D, AHMAD NAGARCHAKSA HUSAIN, GORAKHNATH  GORAKHPUR IN273015</t>
  </si>
  <si>
    <t>ajazahmad87@gmail.com</t>
  </si>
  <si>
    <t>U24233UP2015PTC071793</t>
  </si>
  <si>
    <t xml:space="preserve">PAEDICON BIOTECH PRIVATE LIMITED   </t>
  </si>
  <si>
    <t>H. NO. 5Mohalla Amin Khan  farrukhabadFarrukhabadIN209625</t>
  </si>
  <si>
    <t>U24233UP2015PTC071791</t>
  </si>
  <si>
    <t xml:space="preserve">TRIO PHOENIX LABORATORIES PRIVATELIMITED  </t>
  </si>
  <si>
    <t>239 SRI GOVIND NAGARBEHIND BHARTIYA VIDHYALAYA INTER COLLEGE  AURAIYAAuraiyaIN206122</t>
  </si>
  <si>
    <t>U24233UP2015PTC071729</t>
  </si>
  <si>
    <t xml:space="preserve">ESSLON BIOTECH PRIVATE LIMITED   </t>
  </si>
  <si>
    <t>Shanti nagarNear Tulsi Nagar  BandaBandaIN210001</t>
  </si>
  <si>
    <t>esslonbiotech@gmail.com</t>
  </si>
  <si>
    <t>U24233UP2015PTC071601</t>
  </si>
  <si>
    <t xml:space="preserve">TANMAY GLOBAL PHARMACEUTICALS PRIVATELIMITED  </t>
  </si>
  <si>
    <t>503/170, BARAULIYA MARGDALIGANJ  LUCKNOWLucknowIN226020</t>
  </si>
  <si>
    <t>tanmaypharma2015@gmail.com</t>
  </si>
  <si>
    <t>U24233UP2015PTC071573</t>
  </si>
  <si>
    <t xml:space="preserve">ROYALVISION BIOTECHNOLOGY PRIVATELIMITED  </t>
  </si>
  <si>
    <t>DADWA CHATUR,POST PANDEYPURA, THANA BANSGAON  GORAKHPURGorakhpurIN273403</t>
  </si>
  <si>
    <t>sdj_consultancy@yahoo.in</t>
  </si>
  <si>
    <t>U24233UP2015PTC071563</t>
  </si>
  <si>
    <t xml:space="preserve">S TAG PHARMACEUTICALS PRIVATE LIMITED   </t>
  </si>
  <si>
    <t>117/565KAKADEO  KANPURKanpurIN208011</t>
  </si>
  <si>
    <t>U24233UP2015PTC071541</t>
  </si>
  <si>
    <t xml:space="preserve">GOAL INDIA HEALTHCARE PRIVATE LIMITED   </t>
  </si>
  <si>
    <t>7/13, ADARSH NAGAR , RAJDHANI MARG ,SHUKLA GANJ,  UNNAOUnnaoIN209861</t>
  </si>
  <si>
    <t>goalpal0@gmail.com</t>
  </si>
  <si>
    <t>U24233UP2015PTC071425</t>
  </si>
  <si>
    <t xml:space="preserve">SIDOSTAR PHARMACEUTICAL PRIVATE LIMITED   </t>
  </si>
  <si>
    <t>House No 23,Gali No 1Near Kanya Prathmik Vidyalaya,Jail Road  HardoiHardoiIN241001</t>
  </si>
  <si>
    <t>U24233UP2015PTC071393</t>
  </si>
  <si>
    <t xml:space="preserve">ALLZEN PHARMACEUTICALS PRIVATE LIMITED   </t>
  </si>
  <si>
    <t>VILL- USARA BAZARPOST- TIWAI, RUDRAPUR  DEORIADeoriaIN274001</t>
  </si>
  <si>
    <t>subhashjaiswal053@gmail.com</t>
  </si>
  <si>
    <t>U24233UP2015PTC071370</t>
  </si>
  <si>
    <t xml:space="preserve">MASS LIFE SCIENCES PRIVATE LIMITED   </t>
  </si>
  <si>
    <t>21/3, Labour Colony   LucknowLucknowIN226017</t>
  </si>
  <si>
    <t>mmohit.bhatnagar@gmail.com</t>
  </si>
  <si>
    <t>U24233UP2015PTC071360</t>
  </si>
  <si>
    <t xml:space="preserve">NAV DURGA AGROSCIENCE PRIVATE LIMITED   </t>
  </si>
  <si>
    <t>B-8, INDUSTRIAL ESTATEKHERI KARMU  SHAMLIMuzaffarnagarIN247776</t>
  </si>
  <si>
    <t>U24233UP2015PTC071294</t>
  </si>
  <si>
    <t xml:space="preserve">USCORD PHARMACEUTICALS PRIVATE LIMITED   </t>
  </si>
  <si>
    <t>B 30/107 APRNAGWA LANKA  VARANASIVaranasiIN221005</t>
  </si>
  <si>
    <t>vishalkumar198888@gmail.com</t>
  </si>
  <si>
    <t>U24233UP2015PTC071139</t>
  </si>
  <si>
    <t xml:space="preserve">KARA PHARMACEUTICALS PRIVATE LIMITED   </t>
  </si>
  <si>
    <t>FLAT NO-A-37/23/01,BLK-A-37 SULABHAWASH YOZANA ASHREY-1 SECTOR-1 GOMATINAGAR VISTAR  LUCKNOWLucknowIN226010</t>
  </si>
  <si>
    <t>amar_singhji@rediffmail.com</t>
  </si>
  <si>
    <t>U24233UP2015PTC071136</t>
  </si>
  <si>
    <t xml:space="preserve">GLIDDEN LIFE CARE PRIVATE LIMITED   </t>
  </si>
  <si>
    <t>A/183, Janakpuri,Block A, Sahibabad,  GhaziabadGhaziabadIN201005</t>
  </si>
  <si>
    <t>aksinghyou17@gmail.com</t>
  </si>
  <si>
    <t>U24231UP2002PTC027110</t>
  </si>
  <si>
    <t xml:space="preserve">ZIENECIA BIOTECH PRIVATE LIMITED   </t>
  </si>
  <si>
    <t>NEAR BUS STANDMEVATI TOLA  AGRAAgraIN0</t>
  </si>
  <si>
    <t>U24231UP2002PTC027070</t>
  </si>
  <si>
    <t xml:space="preserve">MILES PHARMACEUTICAL PRIVATE LIMITED   </t>
  </si>
  <si>
    <t>C-339 GANGA NAGARMAWANA ROAD  MEERUT IN0</t>
  </si>
  <si>
    <t>U24231UP2002PTC027069</t>
  </si>
  <si>
    <t xml:space="preserve">SIDHDEEP BIOTECH PRIVATE LIMITED   </t>
  </si>
  <si>
    <t>222SHRI NAGAR  HAPUR IN245101</t>
  </si>
  <si>
    <t>U24231UP2002PTC027044</t>
  </si>
  <si>
    <t xml:space="preserve">MIRACLE DRUG PRIVATE LIMITED   </t>
  </si>
  <si>
    <t>C-6090 SECTOR-12RAJAJIPURAM  LUCKNOW IN226020</t>
  </si>
  <si>
    <t>U24231UP2002PLC027102</t>
  </si>
  <si>
    <t xml:space="preserve">KAMERO TECHNOSYS LIMITED   </t>
  </si>
  <si>
    <t>C-6 PANKI INDUDTRIAL AREASITE-1  KANPUR IN208025</t>
  </si>
  <si>
    <t>U24231UP2001PTC026319</t>
  </si>
  <si>
    <t xml:space="preserve">SYNTHO BIOTECH PRIVATE LIMITED   </t>
  </si>
  <si>
    <t>HANUMAN ROADSHAMLIMUZAFFAR NAGAR  UTTAR PRADESH IN247776</t>
  </si>
  <si>
    <t>U24231UP2001PTC026232</t>
  </si>
  <si>
    <t xml:space="preserve">MEDINET PHARMACEUTICALS PRIVATE LIMITED   </t>
  </si>
  <si>
    <t>H NO 472 NAHAR ROADRUSTAMPUR,GORAKHPUR  UTTAR  PRADESH IN0</t>
  </si>
  <si>
    <t>U24231UP2001PTC026092</t>
  </si>
  <si>
    <t xml:space="preserve">AMBROCIA PHARMACEUTICALS PRIVATE LIMITED   </t>
  </si>
  <si>
    <t>2/93 KOTLA HOUSECHURCH ROAD  AGRAAgraIN282002</t>
  </si>
  <si>
    <t>U24231UP2001PTC026045</t>
  </si>
  <si>
    <t xml:space="preserve">ODD HERBALS PRIVATE LIMITED   </t>
  </si>
  <si>
    <t>73 SHANKARACHARYA NAGARYASHODA NAGARKANPUR  UTTAR PRADESH IN208011</t>
  </si>
  <si>
    <t>U24231UP2001PLC026155</t>
  </si>
  <si>
    <t xml:space="preserve">KALIX HEALTHCARE LIMITED   </t>
  </si>
  <si>
    <t>605/8SUBHASH NAGARMEERUT  UTTAR PRADESHMeerutIN250001</t>
  </si>
  <si>
    <t>U24231UP2000PTC025800</t>
  </si>
  <si>
    <t xml:space="preserve">MEDIFORCE PHARMA PRIVATE LIMITED   </t>
  </si>
  <si>
    <t>28,PANT VIHAR, IIIRD PHASE,SAHARANPUR   SAHARANPURSaharanpurIN0</t>
  </si>
  <si>
    <t>U24231UP2000PTC025713</t>
  </si>
  <si>
    <t xml:space="preserve">L D P PHARMACUTICLES PRIVATE LIMITED   </t>
  </si>
  <si>
    <t>14MOTI MAHALMUZAFFARNAGAR.  UTTAR PRADESHMuzaffarnagarIN251002</t>
  </si>
  <si>
    <t>U24231UP2000PTC025586</t>
  </si>
  <si>
    <t xml:space="preserve">KARVI DRUGS PRIVATE LIMITED   </t>
  </si>
  <si>
    <t>13-B, MADAN MOHANMALVIYA MARGLUCKNOW  UTTAR PRADESH IN226001</t>
  </si>
  <si>
    <t>karan23881@yahoo.com</t>
  </si>
  <si>
    <t>U24231UP2000PTC025579</t>
  </si>
  <si>
    <t xml:space="preserve">SARA MEDICARE PRIVATE LIMITED   </t>
  </si>
  <si>
    <t>OPP. BLUE BIRD SCHOOL,G.T.ROADALIGARH  UTTAR PRADESHAligarhIN0</t>
  </si>
  <si>
    <t>U24231UP2000PTC025561</t>
  </si>
  <si>
    <t xml:space="preserve">R.K.PULSES PRIVATE LIMITED   </t>
  </si>
  <si>
    <t>35-H/6RAMPUR GARDENBAREILLY  UTTAR PRADESH IN243001</t>
  </si>
  <si>
    <t>U24231UP2000PTC025527</t>
  </si>
  <si>
    <t xml:space="preserve">TARUN PHARMA PRIVATE LIMITED   </t>
  </si>
  <si>
    <t>ABHISHEKH COMPLEXGALI MANIHARANBAREILLY  UTTAR PRADESH IN243001</t>
  </si>
  <si>
    <t>U24231UP2000PTC025468</t>
  </si>
  <si>
    <t xml:space="preserve">RECHERCHE HEALTH CARE PRIVATE LIMITED   </t>
  </si>
  <si>
    <t>IIIRD  B/61NEHRU NAGARGHAZIABAD  UTTAR PRADESHGhaziabadIN0</t>
  </si>
  <si>
    <t>U24231UP2000PTC025452</t>
  </si>
  <si>
    <t xml:space="preserve">SHAP ORGANICS PRIVATE LIMITED   </t>
  </si>
  <si>
    <t>294/109-B BAZAR KHALAVICTORIA GANJLUCKNOW  UTTAR PRADESH IN226003</t>
  </si>
  <si>
    <t>U24231UP2000PTC025421</t>
  </si>
  <si>
    <t xml:space="preserve">EASTER PHARMACEUTICALS PRIVATE LIMITED   </t>
  </si>
  <si>
    <t>A-59SECTOR-31NOIDA  UTTAR  PRADESH IN0</t>
  </si>
  <si>
    <t>U24231UP2000PTC025408</t>
  </si>
  <si>
    <t xml:space="preserve">AUM TOUCH HEALTH CARE PRIVATE LIMITED   </t>
  </si>
  <si>
    <t>A 705INDIRA NAGARLUCKNOW  UTTAR PRADESH IN226016</t>
  </si>
  <si>
    <t>U24231UP2000PTC025394</t>
  </si>
  <si>
    <t xml:space="preserve">MERCHANT HELATHCARE PRIVATE LIMITED   </t>
  </si>
  <si>
    <t>HOUSE NO 2ODHPURAHATHRAS  UTTAR PRADESH IN204101</t>
  </si>
  <si>
    <t>U24231UP2000PTC025390</t>
  </si>
  <si>
    <t xml:space="preserve">DINT PHARMACEUTICALS PRIVATE LIMITED   </t>
  </si>
  <si>
    <t>C-26/67-ARAMKATORAVARANASI  UTTAR PRADESHVaranasiIN0</t>
  </si>
  <si>
    <t>U24231UP2000PTC025368</t>
  </si>
  <si>
    <t xml:space="preserve">ALINE LABORATORIES INDIA PRIVATE LIMITED   </t>
  </si>
  <si>
    <t>LAL BAGH,RAJOWALI MASJID  HASANPUR IN244241</t>
  </si>
  <si>
    <t>alinelaboratoriesindiapvtltd@gmail.com</t>
  </si>
  <si>
    <t>U24231UP2000PTC025360</t>
  </si>
  <si>
    <t xml:space="preserve">KASCO PHARMACEUTICALS PRIVATE LIMITED   </t>
  </si>
  <si>
    <t>U24231UP2000PTC025308</t>
  </si>
  <si>
    <t xml:space="preserve">CHANDOO PHARMACEUTICALS PRIVATE LIMITED   </t>
  </si>
  <si>
    <t>1/140HARIPARWATAGRA  UTTAR PRADESHAgraIN0</t>
  </si>
  <si>
    <t>U24231UP2000PTC025206</t>
  </si>
  <si>
    <t xml:space="preserve">LAN MARK MEDICARE PRIVATE LIMITED   </t>
  </si>
  <si>
    <t>99-AOLD VIJAY NAGAR COLONYAGRA  UTTAR PRADESHAgraIN282004</t>
  </si>
  <si>
    <t>U24231UP2000PTC025202</t>
  </si>
  <si>
    <t xml:space="preserve">RADDISON HEALTHCARE PRIVATE LIMITED   </t>
  </si>
  <si>
    <t>PRAKASH CHOWKFIRST FLOORMUZAFFARNAGAR  UTTAR PRADESH IN251001</t>
  </si>
  <si>
    <t>raddisonhealthcare@rediffmail.com</t>
  </si>
  <si>
    <t>U24231UP2000PTC025131</t>
  </si>
  <si>
    <t xml:space="preserve">URSA HEALTH CARE PRIVATE LIMITED   </t>
  </si>
  <si>
    <t>SRI PREM GANGA NIWASJYOTISH BHAWAN NAI BASTIBIJNOR  UTTAR PRADESHBijnorIN246701</t>
  </si>
  <si>
    <t>U24231UP2000PTC025123</t>
  </si>
  <si>
    <t xml:space="preserve">SANJEEVANI HEALTH CARE PRIVATE LIMITED   </t>
  </si>
  <si>
    <t>58,SRI GANESH DHAM COLONY(EXTENTION),NEWADASUNDERPUR, VARANASI  UTTAR PRADESHVaranasiIN0</t>
  </si>
  <si>
    <t>U24231UP2000PTC025081</t>
  </si>
  <si>
    <t xml:space="preserve">SWASTHYA VARDHAK HEALTHCARE PRIVATELIMITED  </t>
  </si>
  <si>
    <t>U24231UP2000PTC025065</t>
  </si>
  <si>
    <t xml:space="preserve">ORAM MEDICAL DEVICES AND SERVICES PRIVATE LIMITED  </t>
  </si>
  <si>
    <t>2ND FLOOR  MABROOZ BUILDING3 VIDHAN SABHA MARGLUCKNOW  UTTAR PRADESHLucknowIN0</t>
  </si>
  <si>
    <t>U24231UP2000PTC025033</t>
  </si>
  <si>
    <t xml:space="preserve">DIVINE REMEDIES PRIVATE LIMITED   </t>
  </si>
  <si>
    <t>NEAR PETROL PUMP BAGHAUCH GHATPATHARDEVA  DEORIADeoriaIN274404</t>
  </si>
  <si>
    <t>U24231UP2000PTC025028</t>
  </si>
  <si>
    <t xml:space="preserve">SEA HAWK ENTERPISES PRIVATE LIMITED   </t>
  </si>
  <si>
    <t>C-6, SECTOR-G,LDA COLONY, KANPUR ROAD  LUCKNOW IN226012</t>
  </si>
  <si>
    <t>redicalcorporate@gmail.com</t>
  </si>
  <si>
    <t>U24231UP2000PTC025020</t>
  </si>
  <si>
    <t xml:space="preserve">CONCORD CITIPROJECTS PRIVATE LIMITED   </t>
  </si>
  <si>
    <t>111A/185,ASHOK NAGAR  KANPUR IN208012</t>
  </si>
  <si>
    <t>U24231UP2000PTC025014</t>
  </si>
  <si>
    <t xml:space="preserve">AARMED FORMULATIONS PRIVATE LIMITED   </t>
  </si>
  <si>
    <t>6 AVAS VIKAS COLONYBETIAHATA NORTHGORAKHPUR  UTTAR PRADESH IN273001</t>
  </si>
  <si>
    <t>aarmed_formulations@gmail.com</t>
  </si>
  <si>
    <t>U24231UP2000PLC025450</t>
  </si>
  <si>
    <t xml:space="preserve">OM SIDHESHWAR BUILDCON LIMITED   </t>
  </si>
  <si>
    <t>SHEKHUPURBAGHPURKANPUR DEHAT  UTTAR PRADESHKanpur DehatIN209307</t>
  </si>
  <si>
    <t>U24231UP2000PLC025021</t>
  </si>
  <si>
    <t xml:space="preserve">NITIN MEDICAL PRODUCTS LIMITED   </t>
  </si>
  <si>
    <t>NEW AWAS VIKAS COLONYBETIAHATAGORAKHPUR  UTTAR PRADESHGorakhpurIN0</t>
  </si>
  <si>
    <t>U24231UP1999PTC025004</t>
  </si>
  <si>
    <t xml:space="preserve">SOUL HEALTH CARE (I) PRIVATE LIMITED   </t>
  </si>
  <si>
    <t>H NO -252 PATEL NAGARNEW MANDIMUZAFFARNAGAR  UTTAR PRADESH IN251001</t>
  </si>
  <si>
    <t>soulhealthcare@gmail.com</t>
  </si>
  <si>
    <t>U24231UP1999PTC025000</t>
  </si>
  <si>
    <t xml:space="preserve">TIRUMALA LABORATORIES PRIVATE LIMITED   </t>
  </si>
  <si>
    <t>K 7/24,LALASUR LANE,RAJMANDIRVARANASI  UTTAR PRADESHVaranasiIN0</t>
  </si>
  <si>
    <t>U24231UP1999PTC024991</t>
  </si>
  <si>
    <t xml:space="preserve">GRIND PHARMA PRIVATE LIMITED   </t>
  </si>
  <si>
    <t>4/82,RAILWAY ROADKIRAOLIAGRA  UTTAR PRADESHAgraIN0</t>
  </si>
  <si>
    <t>U24231UP1999PTC024990</t>
  </si>
  <si>
    <t xml:space="preserve">G S LABORATORIES PRIVATE LIMITED   </t>
  </si>
  <si>
    <t>70 BIHARI PURABAMAN PURI,VRINDAVANMATHURA  UTTAR PRADESHMathuraIN281121</t>
  </si>
  <si>
    <t>U24231UP1999PTC024986</t>
  </si>
  <si>
    <t xml:space="preserve">FABULOUS PHARMACEUTICALS PRIVATE LIMITED   </t>
  </si>
  <si>
    <t>C-71AVAS VIKAS COLONYETAWAH  UTTAR PRADESHEtawaIN0</t>
  </si>
  <si>
    <t>U24231UP1999PTC024974</t>
  </si>
  <si>
    <t xml:space="preserve">WELLDON PHARMA PRIVATE LIMITED   </t>
  </si>
  <si>
    <t>47/1 ARMY GARDEN COLONYKRISHNA NAGARMATHURA  UTTAR PRADESHMathuraIN281004</t>
  </si>
  <si>
    <t>U24231UP1999PTC024966</t>
  </si>
  <si>
    <t xml:space="preserve">VIJAY SHREE CHEM DRUGS PRIVATE LIMITED   </t>
  </si>
  <si>
    <t>2/75NIRANJAN PURIALIGARH  UTTAR PRADESH IN202001</t>
  </si>
  <si>
    <t>U24231UP1999PTC024951</t>
  </si>
  <si>
    <t xml:space="preserve">SERMAN BIOTEK PRIVATE LIMITED   </t>
  </si>
  <si>
    <t>B-21/1  1ST FLOORRATHYATRA MARKET,VARANASI  UTTAR PRADESH IN212101</t>
  </si>
  <si>
    <t>U24231UP1999PTC024931</t>
  </si>
  <si>
    <t xml:space="preserve">AMAZON REMEDIES PRIVATE LIMITED   </t>
  </si>
  <si>
    <t>5 JAN KALYAN LAJPAT NAGARMORADABADMORADABAD  UTTAR PRADESHMoradabadIN0</t>
  </si>
  <si>
    <t>U24231UP1999PTC024911</t>
  </si>
  <si>
    <t xml:space="preserve">CALYX PHARMACEUTICALS PRIVATE LIMITED   </t>
  </si>
  <si>
    <t>2/2390/16GILL COLONYSAHARANPUR  UTTAR PRADESHSaharanpurIN0</t>
  </si>
  <si>
    <t>U24231UP1999PTC024835</t>
  </si>
  <si>
    <t xml:space="preserve">AAYUSHI LABORATORIES PRIVATE LIMITED   </t>
  </si>
  <si>
    <t>4 BALKESHWAR KUNJBALKESHWARAGRA  UTTAR PRADESHAgraIN0</t>
  </si>
  <si>
    <t>U24231UP1999PTC024831</t>
  </si>
  <si>
    <t xml:space="preserve">GIRKO HEALTHCARE PRIVATE LIMITED   </t>
  </si>
  <si>
    <t>30/240 KOTIA BHAWANCHIPPITOLAAGRA  UTTAR PRADESH IN282001</t>
  </si>
  <si>
    <t>vishwajitjain@yahoo.com</t>
  </si>
  <si>
    <t>U24231UP1999PTC024815</t>
  </si>
  <si>
    <t xml:space="preserve">NICHALSON PHARMACEUTICALS PRIVATE LIMITED  </t>
  </si>
  <si>
    <t>A-15PRATAP NAGARAGRA  UTTAR PRADESHAgraIN282002</t>
  </si>
  <si>
    <t>U24231UP1999PTC024800</t>
  </si>
  <si>
    <t xml:space="preserve">SMORVIM PHARMACEUTICALS PRIVATE LIMITED   </t>
  </si>
  <si>
    <t>MEGHRAJPUR, BHATTIPURAMEERUTMEERUT  UTTAR PRADESHMeerutIN0</t>
  </si>
  <si>
    <t>U24231UP1999PTC024796</t>
  </si>
  <si>
    <t xml:space="preserve">CONSORT LABORATORIES PRIVATE LIMITED   </t>
  </si>
  <si>
    <t>11 GANGA STREETAMINABADLUCKNOW  UTTAR PRADESH IN226008</t>
  </si>
  <si>
    <t>U24231UP1999PTC024786</t>
  </si>
  <si>
    <t xml:space="preserve">NORDIC FORMULATIONS PRIVATE LIMITED   </t>
  </si>
  <si>
    <t>CK-59/6BULANALAVARANASI  UTTAR PRADESH IN0</t>
  </si>
  <si>
    <t>U24231UP1999PTC024742</t>
  </si>
  <si>
    <t xml:space="preserve">POOL PHARMACEUTICALS PRIVATE LIMITED   </t>
  </si>
  <si>
    <t>104A/116, RAM BAGH, KANPUR   KANPURKanpurIN208012</t>
  </si>
  <si>
    <t>U24231UP1999PTC024715</t>
  </si>
  <si>
    <t xml:space="preserve">M.M.S. PHARMACEUTICALS PRIVATE LIMITED   </t>
  </si>
  <si>
    <t>26,ADARSH COLONYPACHANDA ROADMUZAFFARNAGAR  UTTAR PRADESHMuzaffarnagarIN0</t>
  </si>
  <si>
    <t>U24231UP1999PTC024632</t>
  </si>
  <si>
    <t xml:space="preserve">MEDISOFT PHARMA PRIVATE LIMITED   </t>
  </si>
  <si>
    <t>DH-115,PALLAV PURAM,PHASE-I,MODIPURAM,MEERUT  UTTAR PRADESH IN250110</t>
  </si>
  <si>
    <t>U24231UP1999PTC024620</t>
  </si>
  <si>
    <t xml:space="preserve">KAMIKAZE BIOTECH (INDIA) PRIVATE LIMITED   </t>
  </si>
  <si>
    <t>1/95 VISHWAS KHANDGOMTI NAGARLUCKNOW  UTTAR PRADESHLucknowIN0</t>
  </si>
  <si>
    <t>U24231UP1999PTC024616</t>
  </si>
  <si>
    <t xml:space="preserve">SHIVANI REMEDIES PRIVATE LIMITED   </t>
  </si>
  <si>
    <t>BEHAT ROADSAHARANPURSAHARANPUR  UTTAR PRADESHSaharanpurIN0</t>
  </si>
  <si>
    <t>U24231UP1999PTC024586</t>
  </si>
  <si>
    <t xml:space="preserve">SHRI BANKEY BIHARI ORGANICS PRIVATE LIMITED  </t>
  </si>
  <si>
    <t>C-323NIRALA NAGARLUCKNOW  UTTAR PRADESHLucknowIN0</t>
  </si>
  <si>
    <t>U24231UP1999PTC024579</t>
  </si>
  <si>
    <t xml:space="preserve">MORACEAE PHARMACEUTICALS PRIVATE LIMITED   </t>
  </si>
  <si>
    <t>40LAXMANPURI, FAIZABAD ROADLUCKNOW  UTTAR PRADESH IN0</t>
  </si>
  <si>
    <t>U24231UP1999PTC024554</t>
  </si>
  <si>
    <t xml:space="preserve">VARUNA BIOCELL PRIVATE LIMITED   </t>
  </si>
  <si>
    <t>B. 1/84-PRavindrapuri Extension  VARANASI IN221005</t>
  </si>
  <si>
    <t>pspande@gmail.com</t>
  </si>
  <si>
    <t>U24231UP1999PTC024409</t>
  </si>
  <si>
    <t xml:space="preserve">SIESTA PHARMACEUTICALS PRIVATE LIMITED   </t>
  </si>
  <si>
    <t>13/177INDIRA NAGARLUCKNOW  UTTAR PRADESH IN0</t>
  </si>
  <si>
    <t>U24231UP1999PTC024384</t>
  </si>
  <si>
    <t xml:space="preserve">RAIKAR PHARMACEUTICALS PRIVATE LIMITED   </t>
  </si>
  <si>
    <t>18 MADHAV MARKETLANKAVARANASI  UTTAR PRADESHVaranasiIN221005</t>
  </si>
  <si>
    <t>U24231UP1999PTC024375</t>
  </si>
  <si>
    <t xml:space="preserve">PRASVAS'S PHARMA PRIVATE LIMITED   </t>
  </si>
  <si>
    <t>C/O ASHOK KUMAR SHARMA23/363, WAZIRPURA  AGRA IN252003</t>
  </si>
  <si>
    <t>ashasharma1955@rediffmail.com</t>
  </si>
  <si>
    <t>U24231UP1999PTC024339</t>
  </si>
  <si>
    <t xml:space="preserve">ASWELL PHARMACEUTICALS PRIVATE LIMITED   </t>
  </si>
  <si>
    <t>195 AWAS VIKAS COLONYMAHADEV JHAKHANDIGORAKHAPUR  UTTAR PRADESHGorakhpurIN0</t>
  </si>
  <si>
    <t>U24231UP1999PTC024324</t>
  </si>
  <si>
    <t xml:space="preserve">G S DRUGS PRIVATE LIMITED   </t>
  </si>
  <si>
    <t>37 GUL MOHAR ENCLAVESHANSABAD ROADAGRA  UTTAR PRADESHAgraIN282001</t>
  </si>
  <si>
    <t>U24231UP1999PTC024295</t>
  </si>
  <si>
    <t xml:space="preserve">KARTIKAY LABORATORIES PRIVATE LIMITED   </t>
  </si>
  <si>
    <t>3  DR  BHOPAL  SINGH MARGBEGUM BAGHMEERUT  UTTAR PRADESH IN0</t>
  </si>
  <si>
    <t>U24231UP1999PTC024186</t>
  </si>
  <si>
    <t xml:space="preserve">KUMUD CHEMICAL FACTORY PRIVATE LIMITED   </t>
  </si>
  <si>
    <t>A-580AWAS VIKAS COLONYSITAPUR  UTTAR PRADESHSitapurIN0</t>
  </si>
  <si>
    <t>U24231UP1999PTC024176</t>
  </si>
  <si>
    <t xml:space="preserve">JAGAT MEDICINES PRIVATE LIMITED   </t>
  </si>
  <si>
    <t>2 KIRTI NAGARPREM NAGARBAREILLY  UTTAR PRADSEH IN243005</t>
  </si>
  <si>
    <t>U24231UP1999PLC024994</t>
  </si>
  <si>
    <t xml:space="preserve">SUN RAYS LABS LIMITED   </t>
  </si>
  <si>
    <t>ASHOKANTA,NILAYAMKHERIYA STREEKASHGANJ  UTTAR PRADESH IN207123</t>
  </si>
  <si>
    <t>U24231UP1999PLC024944</t>
  </si>
  <si>
    <t xml:space="preserve">NUCLEUS LABORATORIES (INDIA) LIMTED   </t>
  </si>
  <si>
    <t>RETI ROADMAYA BAZAR  GORAKHPUR IN273001</t>
  </si>
  <si>
    <t>U24231UP1999PLC024546</t>
  </si>
  <si>
    <t xml:space="preserve">MANU DRUGS LIMITED   </t>
  </si>
  <si>
    <t>D-1/A,SARVODAYA COLONYNAGLA BHATTUMEERUT  UTTAR PRADESHMeerutIN0</t>
  </si>
  <si>
    <t>U24231UP1999PLC024444</t>
  </si>
  <si>
    <t xml:space="preserve">DOCLAND PHARMACEUTICALS LIMITED   </t>
  </si>
  <si>
    <t>CAPITOL CINEMA BUILDINGVIDHAN SABHA MARGLUCKNOW  UTTAR PRADESHLucknowIN0</t>
  </si>
  <si>
    <t>U24231UP1999PLC024111</t>
  </si>
  <si>
    <t xml:space="preserve">SHILPAX LABORATORIES LIMITED   </t>
  </si>
  <si>
    <t>E-5 &amp; E-6  UPSIDC INDUSTRIALAREA SITE-BGHAZIABAD  UTTAR PRADESHGhaziabadIN0</t>
  </si>
  <si>
    <t>U24231UP1998PTC023982</t>
  </si>
  <si>
    <t xml:space="preserve">GYAN PHARMACEUTICALS PRIVATE LIMITED   </t>
  </si>
  <si>
    <t>B-55,SECTOR"A",MAHANAGAR,LKN.   B-55,SECTOR"A",MAHANAGAR,LKN.LucknowIN0</t>
  </si>
  <si>
    <t>U24231UP1998PTC023966</t>
  </si>
  <si>
    <t xml:space="preserve">DAISY PHARMA PRIVATE LIMITED   </t>
  </si>
  <si>
    <t>S-16, NARAYAN PLAZA,51/72 RAMGANJ, NAYAGANJ  KANPURKanpurIN208001</t>
  </si>
  <si>
    <t>atulkg_72@yahoo.in</t>
  </si>
  <si>
    <t>U24231UP1998PTC023626</t>
  </si>
  <si>
    <t xml:space="preserve">HI-TECH MEDICARE DEVICES PRIVATE LIMITED   </t>
  </si>
  <si>
    <t>C-1 NASEEM MANZILNEAR MADEH GANJ POLICE CHAUKI SITAPUR ROAD  LUCKNOWLucknowIN226020</t>
  </si>
  <si>
    <t>U24231UP1998PTC023622</t>
  </si>
  <si>
    <t xml:space="preserve">DURGA MENTHOL PRIVATE LIMITED   </t>
  </si>
  <si>
    <t>TOPA KHURDKOTTA ROADFIROZABAD  UTTAR PRADESHFirozabadIN0</t>
  </si>
  <si>
    <t>U24231UP1998PTC023605</t>
  </si>
  <si>
    <t xml:space="preserve">SHANU CHEMICALS (INDIA) PRIVATE LIMITED   </t>
  </si>
  <si>
    <t>931 / 100B - BLOCK PANKIKANPUR  UTTAR PRADESHJyotiba Phule NagarIN208020</t>
  </si>
  <si>
    <t>U24231UP1998PTC023603</t>
  </si>
  <si>
    <t xml:space="preserve">D.S. PHARMACEUTICALS PRIVATE LIMITED   </t>
  </si>
  <si>
    <t>127/70A,W-1 BLOCKSAKET NAGARKANPUR  UTTAR PRADESHJyotiba Phule NagarIN0</t>
  </si>
  <si>
    <t>U24231UP1998PTC023539</t>
  </si>
  <si>
    <t xml:space="preserve">HI TECH SYRINGES PRIVATE LIMITED   </t>
  </si>
  <si>
    <t>DE-3 SECTOR -13GIDA  GORAKHPUR IN273209</t>
  </si>
  <si>
    <t>contact@hitechsyringes.com</t>
  </si>
  <si>
    <t>U24231UP1998PTC023497</t>
  </si>
  <si>
    <t xml:space="preserve">M.M. REMEDIES PRIVATE LIMITED   </t>
  </si>
  <si>
    <t>BHARAT ASHRAMRAJA BAZARLUCKNOW  UTTAR PRADESH IN226003</t>
  </si>
  <si>
    <t>ddpl.manoj@gmail.com</t>
  </si>
  <si>
    <t>U24231UP1998PTC023486</t>
  </si>
  <si>
    <t xml:space="preserve">GLOW STAR REMEDIES PRIVATE LIMITED   </t>
  </si>
  <si>
    <t>28 MEERA ENCLAVEGARH ROADMEERUT  UTTAR PRADESH IN250001</t>
  </si>
  <si>
    <t>U24231UP1998PTC023484</t>
  </si>
  <si>
    <t xml:space="preserve">SWAPNIL PHARMACEUTICALS PRIVATE LIMITED   </t>
  </si>
  <si>
    <t>2/448AWAS VIKAS COLONEY, DELHIROAD ,MAJHOLAMORADABAD  UTTAR PRADESHMoradabadIN0</t>
  </si>
  <si>
    <t>U24231UP1998PTC023482</t>
  </si>
  <si>
    <t xml:space="preserve">MANTILLA DRUGS PRIVATE LIMITED   </t>
  </si>
  <si>
    <t>245/5THAPAR  NAGARMEERUT  UTTAR   PRADESH IN250001</t>
  </si>
  <si>
    <t>ajayjain_pd@rediffmail.com</t>
  </si>
  <si>
    <t>U24231UP1998PTC023467</t>
  </si>
  <si>
    <t xml:space="preserve">N &amp; N HOMOEO LABORATORIES PRIVATELIMITED  </t>
  </si>
  <si>
    <t>64 FARIDI NAGAR NEAR KUKRAIL PICNIC SPOTLUCKNOW  UTTAR PRADESH IN0</t>
  </si>
  <si>
    <t>pradeep_kgoyal@yahoo.com</t>
  </si>
  <si>
    <t>U24231UP1998PTC023440</t>
  </si>
  <si>
    <t xml:space="preserve">SWAROOP PHARMACEUTICALS PRIVATE LIMITED   </t>
  </si>
  <si>
    <t>RAM KUTIR KELA NAGARALIGARH  UTTAR PRADESH IN202001</t>
  </si>
  <si>
    <t>U24231UP1998PTC023397</t>
  </si>
  <si>
    <t xml:space="preserve">PACE HEALTH CARE PRIVATE LIMITED   </t>
  </si>
  <si>
    <t>G-40 UDHYOG KUNJINDUSTRIAL AREA,GHAZIABAD  UTTAR PRADESHGhaziabadIN201002</t>
  </si>
  <si>
    <t>U24231UP1998PTC023292</t>
  </si>
  <si>
    <t xml:space="preserve">ASHIYANA CHEMICALS PRIVATE LIMITED   </t>
  </si>
  <si>
    <t>117/N/50, FLAT NO 6, KAKADEVKANPUR  UTTAR PRADESH IN0</t>
  </si>
  <si>
    <t>U24231UP1998PTC023093</t>
  </si>
  <si>
    <t xml:space="preserve">LAXMI MENTHOL INDUSTRIES PRIVATE LIMITED   </t>
  </si>
  <si>
    <t>95 HANUMAN  GARHFIROZABAD  UTTAR PRADESHFirozabadIN0</t>
  </si>
  <si>
    <t>U24231UP1997PTC023008</t>
  </si>
  <si>
    <t xml:space="preserve">AMITY HEALTH CARE PRIVATE LIMITED   </t>
  </si>
  <si>
    <t>A 104 MURLI BHAWAN10-A ASHOK MARG  LUCKNOW IN226001</t>
  </si>
  <si>
    <t>U24231UP1997PTC022934</t>
  </si>
  <si>
    <t xml:space="preserve">TASMO PHARMACEUTICALS PRIVATE LIMITED   </t>
  </si>
  <si>
    <t>SHOP NO.2,FIRST FLOOR,BENIABAGH SHOPPING COMPLEX,VARANASI  UTTAR PRADESHVaranasiIN0</t>
  </si>
  <si>
    <t>U24231UP1997PTC022848</t>
  </si>
  <si>
    <t xml:space="preserve">CALLIX CHEMICALS PRIVATE LIMITED   </t>
  </si>
  <si>
    <t>D-238SURAJ KUNDGORAKHPUR  UTTAR PRADESHGorakhpurIN0</t>
  </si>
  <si>
    <t>U24231UP1997PTC022812</t>
  </si>
  <si>
    <t xml:space="preserve">M K REMEDIES PRIVATE LIMITED   </t>
  </si>
  <si>
    <t>222SHRI NAGARHAPUR  UTTAR PRADESH. IN245101</t>
  </si>
  <si>
    <t>U24231UP1997PTC022810</t>
  </si>
  <si>
    <t xml:space="preserve">SURAJ REMEDIES PRIVATE LIMITED   </t>
  </si>
  <si>
    <t>32 &amp; 33 JAMUNA MARKET AMINABADLUCKNOW  UTTAR PRADESH IN226018</t>
  </si>
  <si>
    <t>remediessuraj@gmail.com</t>
  </si>
  <si>
    <t>U24231UP1997PTC022662</t>
  </si>
  <si>
    <t xml:space="preserve">ALMASS PHARMACEUTICALS PRIVATE LIMITED   </t>
  </si>
  <si>
    <t>JEEWAN BHAWANBLUNT SQUARELUCKNOW  UTTAR PRADESHLucknowIN0</t>
  </si>
  <si>
    <t>U24231UP1997PTC022651</t>
  </si>
  <si>
    <t xml:space="preserve">KAMROOP CHEMTECH PRIVATE LIMITED   </t>
  </si>
  <si>
    <t>55,PREM VATIKASARAHANPURSARAHANPUR  UTTAR PRADESHSaharanpurIN0</t>
  </si>
  <si>
    <t>U24231UP1997PTC022630</t>
  </si>
  <si>
    <t xml:space="preserve">HANEMAN PURE DRUG COMPANY PRIVATELIMITED  </t>
  </si>
  <si>
    <t>CIVIL LINESAZAMGARH  UTTAR PRADESH IN0</t>
  </si>
  <si>
    <t>hapdco@gmail.com</t>
  </si>
  <si>
    <t>U24231UP1997PTC022551</t>
  </si>
  <si>
    <t xml:space="preserve">WADCO MEDIPHARMA PRIVATE LIMITED   </t>
  </si>
  <si>
    <t>79,NAYA GAWON (E)DR M L  BOSE ROADLUCKNOW  UTTAR PRADESHLucknowIN0</t>
  </si>
  <si>
    <t>U24231UP1997PTC022461</t>
  </si>
  <si>
    <t xml:space="preserve">MARFAN EXIM PRIVATE LIMITED   </t>
  </si>
  <si>
    <t>C-8,VIGYANPURI MAHANAGARLUCKNOWLUCKNOW  UTTAR PRADESHLucknowIN0</t>
  </si>
  <si>
    <t>U24231UP1997PTC022434</t>
  </si>
  <si>
    <t xml:space="preserve">LAENNEC REMEDIES PRIVATE LIMITED   </t>
  </si>
  <si>
    <t>21-22, OM VIHAR, NATRAJ PURAMBEHIND WATER TANK, KAMLA NAGAR  AGRAAgraIN282005</t>
  </si>
  <si>
    <t>U24231UP1997PTC022395</t>
  </si>
  <si>
    <t xml:space="preserve">ANNAPURNA JEWELLARS PRIVATE LIMITED   </t>
  </si>
  <si>
    <t>CK-16/15 1ST FLOORPRAKASH KUNJ SURIYAVARANASI  UTTAR PRADESH IN221010</t>
  </si>
  <si>
    <t>U24231UP1997PTC022390</t>
  </si>
  <si>
    <t xml:space="preserve">RELAX PHARMACEUTICALS PRIVATE LIMITED   </t>
  </si>
  <si>
    <t>2 BEHIND EMPLOYMENT EXCHANGESHASTRI NAGAR  SAHARANPUR IN247001</t>
  </si>
  <si>
    <t>U24231UP1997PTC022350</t>
  </si>
  <si>
    <t xml:space="preserve">BRAJ PHARMACEUTICALS PRIVATE LIMITED   </t>
  </si>
  <si>
    <t>RAILWAY STATION ROADJALESARETAH  UTTAR PRADESH IN207302</t>
  </si>
  <si>
    <t>vivekasso@gmail.com</t>
  </si>
  <si>
    <t>U24231UP1997PTC022308</t>
  </si>
  <si>
    <t xml:space="preserve">PARAKH PHARMACEUTICALS PRIVATE LIMITED   </t>
  </si>
  <si>
    <t>75/210 SABZI MANDIHALSEY ROADKANPUR  UTTAR PRADESH IN208001</t>
  </si>
  <si>
    <t>pooja.medstore@gmail.com</t>
  </si>
  <si>
    <t>U24231UP1997PTC022293</t>
  </si>
  <si>
    <t xml:space="preserve">SHARDA DEVI MEMORIAL POLYCLINIC PRIVATELIMITED  </t>
  </si>
  <si>
    <t>SATYAM ULTRASOUND JEEVANREKHA DIAGNOSTICGANDHI STADIUM ROAD PILIBHIT  UTTAR PRADESH IN0</t>
  </si>
  <si>
    <t>U24231UP1997PTC022244</t>
  </si>
  <si>
    <t xml:space="preserve">G R SURGICALS AND PHARMACEUTICALS PRIVATE LIMITED  </t>
  </si>
  <si>
    <t>104/142OLD SEESAMAUKANPUR  UTTAR PRADESHJyotiba Phule NagarIN0</t>
  </si>
  <si>
    <t>U24231UP1997PTC022123</t>
  </si>
  <si>
    <t xml:space="preserve">NITYANAND LABORATORIES PRIVATE LIMITED   </t>
  </si>
  <si>
    <t>32-CNEHRU PARK COLONY  BAREILLY IN0</t>
  </si>
  <si>
    <t>U24231UP1997PTC022034</t>
  </si>
  <si>
    <t xml:space="preserve">GETWELL PHARMACEUICALS PRIVATE LIMITED   </t>
  </si>
  <si>
    <t>227 CITI CENTREBACHCHA PARK  MEERUT IN0</t>
  </si>
  <si>
    <t>U24231UP1997PTC021728</t>
  </si>
  <si>
    <t xml:space="preserve">EARTH PHARMA PRIVATE LIMITED   </t>
  </si>
  <si>
    <t>136 B,THAPAR NAGARSTREET NO-2MEERUT  UTTAR PRADESHMeerutIN0</t>
  </si>
  <si>
    <t>U24231UP1997PTC021687</t>
  </si>
  <si>
    <t xml:space="preserve">SANJAY PHARMA PRIVATE LIMITED   </t>
  </si>
  <si>
    <t>MAHAVIR GANJ   ALIGARH IN202001</t>
  </si>
  <si>
    <t>sppl1997@gmail.com</t>
  </si>
  <si>
    <t>U24231UP1997PTC021667</t>
  </si>
  <si>
    <t xml:space="preserve">TIMES DRUGS AND PHARMACETICALS PRIVATELIMITED  </t>
  </si>
  <si>
    <t>01/03/1978VISHNUPURI`  KANPUR IN208002</t>
  </si>
  <si>
    <t>U24231UP1997PTC021533</t>
  </si>
  <si>
    <t xml:space="preserve">MAGRITA LABORATORIES PRIVATE LIMITED   </t>
  </si>
  <si>
    <t>16-C  SINGAR NAGARLUCKNOW  UTTAR PRADESH IN226005</t>
  </si>
  <si>
    <t>magrita12@gmail.com</t>
  </si>
  <si>
    <t>U24231UP1997PTC021493</t>
  </si>
  <si>
    <t xml:space="preserve">SUDERSHAN OXYGEN PRIVATE LIMITED   </t>
  </si>
  <si>
    <t>C/O PATE RAM MISHRAVIKAS COLONY CHIRGAON  JHANSIJhansiIN0</t>
  </si>
  <si>
    <t>U24231UP1997PTC021413</t>
  </si>
  <si>
    <t xml:space="preserve">SCHNELL LABORATORIES PRIVATE LIMITED   </t>
  </si>
  <si>
    <t>K-1040 AASHIANA COLONYLUCKNOW  UTTAR PRADESH IN0</t>
  </si>
  <si>
    <t>slpl_vksrivastava@yahoo.com</t>
  </si>
  <si>
    <t>U24231UP1997PTC021335</t>
  </si>
  <si>
    <t xml:space="preserve">HARYANA PULSES PRIVATE LIMITED   </t>
  </si>
  <si>
    <t>109-H OM PURWAKANPUR  UTTAR PRADESHJyotiba Phule NagarIN0</t>
  </si>
  <si>
    <t>U24231UP1997PLC022795</t>
  </si>
  <si>
    <t xml:space="preserve">MULTICHEM AGRO PESTICIDES LIMITED   </t>
  </si>
  <si>
    <t>OFFICE NO.1,MEZNIN FLOORANSAL SATYAM BUILDINGDISTRIRT CENTRE COMMERCIAL COMPLEX  RAJ NAGAR,GHAZIABADGhaziabadIN0</t>
  </si>
  <si>
    <t>U24231UP1997PLC022685</t>
  </si>
  <si>
    <t xml:space="preserve">SAMARTH HEALTH CARE LIMITED   </t>
  </si>
  <si>
    <t>88 NEW SHANTI NAGARSARJONI NAGARLUCKNOW  UTTAR PRADESHLucknowIN226008</t>
  </si>
  <si>
    <t>vbbhargava_ca@rediffmail.com</t>
  </si>
  <si>
    <t>U24231UP1997PLC022228</t>
  </si>
  <si>
    <t xml:space="preserve">MEDICO ABSORBENT COTTON SEVEN SEALIMITED  </t>
  </si>
  <si>
    <t>D-73PANKI SITE IVKANPUR  U PJyotiba Phule NagarIN208022</t>
  </si>
  <si>
    <t>U24231UP1997PLC022208</t>
  </si>
  <si>
    <t xml:space="preserve">ANURADHA OVERSEAS INDIA LIMITED   </t>
  </si>
  <si>
    <t>2/67,WAZIR HASAN ROADLUCKNOW  UTTAR PRADESHLucknowIN0</t>
  </si>
  <si>
    <t>U24231UP1997PLC021276</t>
  </si>
  <si>
    <t xml:space="preserve">NEXUS FARMS LIMITED   </t>
  </si>
  <si>
    <t>B-1113INDIRA NAGARLUCKNOW  UTTAR PRADESHLucknowIN226016</t>
  </si>
  <si>
    <t>U24231UP1996PTC021132</t>
  </si>
  <si>
    <t xml:space="preserve">COARUM DRUGS PRIVATE LIMITED   </t>
  </si>
  <si>
    <t>367MOTI NAGARLUCKNOW  UTTAR PRADESH IN226004</t>
  </si>
  <si>
    <t>U24231UP1996PTC021046</t>
  </si>
  <si>
    <t xml:space="preserve">APAR INDUSTRIAL CONSULTANTS PRIVATE LIMITED  </t>
  </si>
  <si>
    <t>106/400 P-ROADKANPURKANPUR  UTTAR PRADESHJyotiba Phule NagarIN0</t>
  </si>
  <si>
    <t>U24231UP1996PTC020831</t>
  </si>
  <si>
    <t xml:space="preserve">REKHA MEDICAL AND RESEARCH CENTER PRIVATE LIMITED  </t>
  </si>
  <si>
    <t>B.31/82-J RASHMI NAGARLANKAVARANASI  UTTAR PRADESH IN0</t>
  </si>
  <si>
    <t>U24231UP1996PTC020770</t>
  </si>
  <si>
    <t xml:space="preserve">AJEET FOUNDRY PRIVATE LIMITED   </t>
  </si>
  <si>
    <t>66,INDUSTRIAL ESTATE,DEWA ROAD,P.O.SOMAIYA NAGARBARABANKI  UTTAR PRADESHBarabankiIN0</t>
  </si>
  <si>
    <t>U24231UP1996PTC020762</t>
  </si>
  <si>
    <t xml:space="preserve">BEE PEE WOOLLENS PRIVATE LIMITED   </t>
  </si>
  <si>
    <t>STATION ROADBHADOHIBHADOHI  UTTAR PRADESH IN0</t>
  </si>
  <si>
    <t>U24231UP1996PTC020435</t>
  </si>
  <si>
    <t xml:space="preserve">BRAJ STRIPS PRIVATE LIMITED   </t>
  </si>
  <si>
    <t>51/56SHAKKARPATTIKANPUR  UTTAR PRADESHJyotiba Phule NagarIN0</t>
  </si>
  <si>
    <t>U24231UP1996PTC020347</t>
  </si>
  <si>
    <t xml:space="preserve">S.R.DIAGNOSTICS PRIVATE LIMITED   </t>
  </si>
  <si>
    <t>GURDWARA ROADMEERUTMEERUT  UTTAR PRADESH IN250001</t>
  </si>
  <si>
    <t>U24231UP1996PTC020231</t>
  </si>
  <si>
    <t xml:space="preserve">DIVINE HEALTH CARE PRIVATE LIMITED   </t>
  </si>
  <si>
    <t>226-C SHANKRACHARYA NAGARYASHODA NAGARKANPUR  KANPURJyotiba Phule NagarIN0</t>
  </si>
  <si>
    <t>U24231UP1996PTC020191</t>
  </si>
  <si>
    <t>26PRATAP MARKETSAHARANPUR  UTTAR PRADESH IN247001</t>
  </si>
  <si>
    <t>U24231UP1996PTC020186</t>
  </si>
  <si>
    <t xml:space="preserve">S.R.V. HERBS AND AROMATICS PRIVATE LIMITED  </t>
  </si>
  <si>
    <t>SHRI RAGHUNATH KUTEERDAMPIER NAGARMATHURA  UTTAR PRADESHMathuraIN0</t>
  </si>
  <si>
    <t>U24231UP1996PTC020059</t>
  </si>
  <si>
    <t xml:space="preserve">SIMPLEX REMEDIES PRIVATE LIMITED   </t>
  </si>
  <si>
    <t>B-16/110,PATEL NAGARSAHARANPUR   SAHARANPURSaharanpurIN0</t>
  </si>
  <si>
    <t>U24231UP1996PTC019981</t>
  </si>
  <si>
    <t xml:space="preserve">IDEAL REMEDIES PRIVATE LIMITED   </t>
  </si>
  <si>
    <t>OPPMOTEL QUALITYSAHARANPUR  UTTAR PRADESH IN247001</t>
  </si>
  <si>
    <t>U24231UP1996PTC019954</t>
  </si>
  <si>
    <t xml:space="preserve">BHARTIYA AGROW PHARMA PRIVATE LIMITED   </t>
  </si>
  <si>
    <t>4/20TRIVENI NAGARKANPUR  UTTAR PRADESH IN208004</t>
  </si>
  <si>
    <t>bappl@hotmail.com</t>
  </si>
  <si>
    <t>U24231UP1996PTC019950</t>
  </si>
  <si>
    <t xml:space="preserve">KAGAL LABORATORIES PRIVATE LIMITED   </t>
  </si>
  <si>
    <t>5/50 I T I ROADALIGARHALIGARH  ALIGARHAligarhIN0</t>
  </si>
  <si>
    <t>U24231UP1996PTC019949</t>
  </si>
  <si>
    <t xml:space="preserve">CLONE BIO-SYSTEMS PRIVATE LIMITED   </t>
  </si>
  <si>
    <t>I/1153  LDA COLONYKANPUR ROADLUCKNOW  UTTAR PRADESH IN226012</t>
  </si>
  <si>
    <t>clonetech@rediffmail.com</t>
  </si>
  <si>
    <t>U24231UP1996PTC019941</t>
  </si>
  <si>
    <t xml:space="preserve">KAMI KAZE PHARMACEUTICALS PRIVATELIMITED  </t>
  </si>
  <si>
    <t>LEKHRAJ DOLLAR-2268,2ND FLOORBHOOT NATHFAIZABAD ROAD, LUCKNOW  UTTAR PRADESHLucknowIN226010</t>
  </si>
  <si>
    <t>U24231UP1996PTC019843</t>
  </si>
  <si>
    <t xml:space="preserve">PALLAVI PHARMACEUTICALS COMPANY PRIVATELIMITED  </t>
  </si>
  <si>
    <t>RAJA BAZAR VIA-BALLAPURJAUNPUR  JAUNPURJaunpurIN0</t>
  </si>
  <si>
    <t>U24231UP1996PTC019779</t>
  </si>
  <si>
    <t xml:space="preserve">UNICHEM PHARMA PRIVATE LIMITED   </t>
  </si>
  <si>
    <t>69GANDHI NAGARBAREILLY  UTTAR PRADESHBareillyIN243122</t>
  </si>
  <si>
    <t>U24231UP1996PTC019769</t>
  </si>
  <si>
    <t xml:space="preserve">CARE THERAPEUTICS PRIVATE LIMITED   </t>
  </si>
  <si>
    <t>55 RAM NAGAR HAPUR ROADMEERUT  MEERUTMeerutIN0</t>
  </si>
  <si>
    <t>U24231UP1996PTC019631</t>
  </si>
  <si>
    <t xml:space="preserve">SHEETAL PHARMACEUTICALS PRIVATE LIMITED   </t>
  </si>
  <si>
    <t>DOCTORS ROADBAHRAICHBAHRAICH  U P IN271801</t>
  </si>
  <si>
    <t>U24231UP1996PTC019623</t>
  </si>
  <si>
    <t xml:space="preserve">MAXI CARE LABORATORIES PRIVATE LIMITED   </t>
  </si>
  <si>
    <t>C - 12/ 3RIVAR BANKALI GANJ LUCKNOW  UTTAR PRADESH IN0</t>
  </si>
  <si>
    <t>dalmiapki@satyam.net.in</t>
  </si>
  <si>
    <t>U24231UP1996PTC019518</t>
  </si>
  <si>
    <t xml:space="preserve">REAL CHOICE DISTRIBUTORS PRIVATE LIMITED   </t>
  </si>
  <si>
    <t>26/75 KARACHI KHANAKANPURKANPUR  UTTAR PRADESHJyotiba Phule NagarIN0</t>
  </si>
  <si>
    <t>U24231UP1996PTC019485</t>
  </si>
  <si>
    <t xml:space="preserve">MAXMED (INDIA) PHARMAECUTICALS PRIVATE LIMITED  </t>
  </si>
  <si>
    <t>A-G4,B-36/40,KABIR NAGARDURGAKUND,VARANASI  UTTAR PRADESHVaranasiIN0</t>
  </si>
  <si>
    <t>U24231UP1996PTC019400</t>
  </si>
  <si>
    <t xml:space="preserve">UNIDIK LABORATORIES PRIVATE LIMITED   </t>
  </si>
  <si>
    <t>E-13-14,INDUSTRIAL ESTATEVARANASI  UTTAR P0RADESHVaranasiIN221106</t>
  </si>
  <si>
    <t>U24231UP1996PTC019364</t>
  </si>
  <si>
    <t xml:space="preserve">SHRIJI MEDICAL AND RESERCH CENTREPRIVATE LIMITED  </t>
  </si>
  <si>
    <t>NEW YAMUNA BRIDGESHRIJI ENCLAVEMATHURA  UTTAR PRADESHMathuraIN0</t>
  </si>
  <si>
    <t>U24231UP1996PTC019347</t>
  </si>
  <si>
    <t xml:space="preserve">BALAJI PHARMACEUTICALS PRIVATE LIMITED   </t>
  </si>
  <si>
    <t>J-12,JANAKPURIALIGARHALIGARH  LUCKNOWAligarhIN0</t>
  </si>
  <si>
    <t>U24231UP1996PTC019294</t>
  </si>
  <si>
    <t xml:space="preserve">KAMAL BIO-CHEM PRIVATE LIMITED   </t>
  </si>
  <si>
    <t>SF-6, CLYDE HOUSE128 THE MALL  KANPUR IN208001</t>
  </si>
  <si>
    <t>U24231UP1996PLC020914</t>
  </si>
  <si>
    <t xml:space="preserve">HARBANSRAM FINANCE AND INVESTMENTSLIMITED  </t>
  </si>
  <si>
    <t>Y M C A  BUILDINGRANA PRATAP MARGLUCKNOW  UTTAR PRADESHLucknowIN0</t>
  </si>
  <si>
    <t>U24231UP1996PLC020829</t>
  </si>
  <si>
    <t xml:space="preserve">SWEGA LABORATORIES LIMITED   </t>
  </si>
  <si>
    <t>65 KM STONE MEERUT ROADMUZAFFARNAGAR  MUZAFFARNAGAR IN251001</t>
  </si>
  <si>
    <t>U24231UP1996PLC020204</t>
  </si>
  <si>
    <t xml:space="preserve">WINSTON PHARMACEUTICALS LIMITED   </t>
  </si>
  <si>
    <t>80  CHANAKYA PURISHAH GANJAGRA  AGRA IN232010</t>
  </si>
  <si>
    <t>admin@winstonpharmaceuticalsltd.com</t>
  </si>
  <si>
    <t>U24231UP1996PLC020171</t>
  </si>
  <si>
    <t xml:space="preserve">SAKURA SEIMITSU INDIA LIMITED.   </t>
  </si>
  <si>
    <t>E 115 SITE BUPSIDC INDUSTRIAL AREASURAJPUR GAUTAM BUDH NAGAR  NOIDA IN0</t>
  </si>
  <si>
    <t>U24231UP1996PLC020043</t>
  </si>
  <si>
    <t xml:space="preserve">PEREMATT INDIA LIMITED   </t>
  </si>
  <si>
    <t>C-125 SECTOR 19GAUTAM BUDH NAGARNOIDA  UTTAR PRADESHGautam Buddha NagarIN201301</t>
  </si>
  <si>
    <t>perematt1983@rediffmail.com</t>
  </si>
  <si>
    <t>U24231UP1996PLC019293</t>
  </si>
  <si>
    <t xml:space="preserve">GALA INDUSTRIAL AND COMMERCIAL FINANCE LIMITED  </t>
  </si>
  <si>
    <t>63 MUKTA VIHAR UDYOG NAGARNAINIALLAHABAD  UTTAR PRADESHAllahabadIN0</t>
  </si>
  <si>
    <t>U24231UP1996PLC019273</t>
  </si>
  <si>
    <t xml:space="preserve">APACE PLANTATIONS AND RESORTS LIMITED   </t>
  </si>
  <si>
    <t>201VINAY PALACEASHOK MARGLUCKNOW  UTTAR PRADESHLucknowIN0</t>
  </si>
  <si>
    <t>U24231UP1995SGC019058</t>
  </si>
  <si>
    <t xml:space="preserve">INCAN INTERNATIONAL LIMITED   </t>
  </si>
  <si>
    <t>B-1/37 SECTOR-FKAPOORTHALA ALIGANJLUCKNOW  UTTAR PRADESHLucknowIN0</t>
  </si>
  <si>
    <t>U24231UP1995PTC019226</t>
  </si>
  <si>
    <t xml:space="preserve">JHON AND JAMES LABORATORIES PRIVATE LIMITED  </t>
  </si>
  <si>
    <t>559/KHA/19,NEW SHRI NAGARALAMBAGHLUCKNOW  UTTAR PRADESHLucknowIN0</t>
  </si>
  <si>
    <t>U24231UP1995PTC019185</t>
  </si>
  <si>
    <t xml:space="preserve">SATYAM CAPITAL PRIVATE LIMITED   </t>
  </si>
  <si>
    <t>SHIV COMPLEX12 CIVIL LINESROORKEE  UTTRANCHAL IN247667</t>
  </si>
  <si>
    <t>U24231UP1995PTC018883</t>
  </si>
  <si>
    <t xml:space="preserve">ORTHO AID PRIVATE LIMITED   </t>
  </si>
  <si>
    <t>B-1/3 SECTOR-GJANKIPURAMLUCKNOW  UTTAR PRADESH IN226022</t>
  </si>
  <si>
    <t>U24231UP1995PTC018638</t>
  </si>
  <si>
    <t>80,SETH JAGATNARAIN ROADLUCKNOW  UTTAR PRADESHLucknowIN0</t>
  </si>
  <si>
    <t>U24231UP1995PTC018550</t>
  </si>
  <si>
    <t xml:space="preserve">HUMAN CARE LABORATORIES PRIVATE LIMITED   </t>
  </si>
  <si>
    <t>HIG-11 TIBRI MANDIR COMPLCANAINITAL ROADBAREILLY  UTTAR PRADESHBareillyIN0</t>
  </si>
  <si>
    <t>U24231UP1995PTC018526</t>
  </si>
  <si>
    <t xml:space="preserve">JYOTI CAPSULATIONS PRIVATE LIMITED   </t>
  </si>
  <si>
    <t>123/37 SARESH BAGH   KANPUR IN208012</t>
  </si>
  <si>
    <t>U24231UP1995PTC018290</t>
  </si>
  <si>
    <t xml:space="preserve">GANGSO PHARMA PRIVATE LIMITED   </t>
  </si>
  <si>
    <t>VIVEK VIHAR 376/5CHOORI WALI GALI SAADATGANJLUCKNOW  UTTAR PRADESH IN0</t>
  </si>
  <si>
    <t>virendra_kjain@rediffmail.com</t>
  </si>
  <si>
    <t>U24231UP1995PTC018276</t>
  </si>
  <si>
    <t>4/1 OPPOSITE PWD GODOWNAISH BAGH INDUSTRIAL AREALUCKNOW  UTTAR PRADESH IN226004</t>
  </si>
  <si>
    <t>somesh.scan@gmail.com</t>
  </si>
  <si>
    <t>U24231UP1995PTC018272</t>
  </si>
  <si>
    <t xml:space="preserve">SHIVANGI PHARMACEUTICALS PRIVATE LIMITED   </t>
  </si>
  <si>
    <t>BLOCK NO 51/1-5 ANUPAM PLAZAPHASE II SANJAY PLACEAGRA  UTTAR PRADESH IN0</t>
  </si>
  <si>
    <t>U24231UP1995PTC018253</t>
  </si>
  <si>
    <t xml:space="preserve">ATV PHARMACEUTICALS PRIVATE LIMITED   </t>
  </si>
  <si>
    <t>110/11,NAYAGAON (E)INSIDE MEERJAN GATE,LUCKNOW  UTTAR PRADESHLucknowIN0</t>
  </si>
  <si>
    <t>U24231UP1995PTC018239</t>
  </si>
  <si>
    <t xml:space="preserve">ASTLE PHARMACEUTICALS PRIVATE LIMITED   </t>
  </si>
  <si>
    <t>A 52 SHALIMAR ENCLAVEKAMLA NAGARAGRA  UTTAR PRADESHAgraIN282005</t>
  </si>
  <si>
    <t>U24231UP1995PTC018197</t>
  </si>
  <si>
    <t xml:space="preserve">BHISHAK LABS (HERBS) PVT.LTD.   </t>
  </si>
  <si>
    <t>HAZARI LAL FATAK,CHOWK,FATEHPUR  FATEHPURFatehpurIN0</t>
  </si>
  <si>
    <t>U24231UP1995PTC018120</t>
  </si>
  <si>
    <t xml:space="preserve">M S PHARMACEUTICALS PRIVATE LIMITED   </t>
  </si>
  <si>
    <t>HARI SHANKARGHAZIPURGHAZIPUR  UTTAR PRADESHGhazipurIN0</t>
  </si>
  <si>
    <t>vaco.gzp@gmail.com</t>
  </si>
  <si>
    <t>U24231UP1995PTC018116</t>
  </si>
  <si>
    <t xml:space="preserve">B.K. PHARMACEUTICLAS PVT.LTD.   </t>
  </si>
  <si>
    <t>32,JAIPUR HOUSE MARKET,AGRA   AGRAAgraIN0</t>
  </si>
  <si>
    <t>U24231UP1995PTC018086</t>
  </si>
  <si>
    <t xml:space="preserve">IXORA PHARMACEUTICALS PVT.LTD.   </t>
  </si>
  <si>
    <t>41-TRILOK NATH ROAD,LAL BAGH,LUCKNOW  LUCKNOWLucknowIN0</t>
  </si>
  <si>
    <t>U24231UP1995PTC017997</t>
  </si>
  <si>
    <t xml:space="preserve">PERFECT OVERSEAS PRIVATE LIMITED   </t>
  </si>
  <si>
    <t>B-1/110, VISHWAS KHAND,GOMTI NAGAR  LUCKNOWLucknowIN226010</t>
  </si>
  <si>
    <t>perfectasialko@gmail.com</t>
  </si>
  <si>
    <t>U24231UP1995PTC017986</t>
  </si>
  <si>
    <t xml:space="preserve">MANKIND DRUGS PRIVATE LIMITED   </t>
  </si>
  <si>
    <t>U24231UP1995PTC017956</t>
  </si>
  <si>
    <t xml:space="preserve">KAISER PHARMA PRIVATE LIMITED   </t>
  </si>
  <si>
    <t>61TILAK NAGARLUCKNOW  UTTAR PRADESHLucknowIN0</t>
  </si>
  <si>
    <t>U24231UP1995PTC017942</t>
  </si>
  <si>
    <t xml:space="preserve">GUINNESS REMEDIES PRIVATE LIMITED   </t>
  </si>
  <si>
    <t>E-7, SECTOR-1UPSIDC, TALANAGRI  ALIGARHAligarhIN202001</t>
  </si>
  <si>
    <t>U24231UP1995PTC017926</t>
  </si>
  <si>
    <t xml:space="preserve">THEO PHARMACEUTICALS PVT.LTD.   </t>
  </si>
  <si>
    <t>A-1040,INDRA NAGAR,LUCKNOW   LUCKNOWLucknowIN0</t>
  </si>
  <si>
    <t>U24231UP1995PTC017861</t>
  </si>
  <si>
    <t xml:space="preserve">BOOTY PHARMA PRIVATE LIMITED   </t>
  </si>
  <si>
    <t>A 39-324AKAJJAK PURAVARANASI  UTTAR PRADESH IN221007</t>
  </si>
  <si>
    <t>anoop_gjvns@yahoo.com</t>
  </si>
  <si>
    <t>U24231UP1995PTC017839</t>
  </si>
  <si>
    <t xml:space="preserve">P. K. CAPITALS PRIVATE LIMITED   </t>
  </si>
  <si>
    <t>VILL &amp; POST, RITHANIDELHI ROADMEERUT  UTTAR PRADESHMeerutIN0</t>
  </si>
  <si>
    <t>U24231UP1995PTC017815</t>
  </si>
  <si>
    <t xml:space="preserve">SIROMANI SECURITIES PRIVATE LIMITED   </t>
  </si>
  <si>
    <t>VILL &amp; POST RITHANIVILL &amp; POST RITHANIMEERUT  UTTAR PRADESHMeerutIN0</t>
  </si>
  <si>
    <t>U24231UP1995PTC017799</t>
  </si>
  <si>
    <t xml:space="preserve">BANSAL DRUGS PRIVATE LIMITED   </t>
  </si>
  <si>
    <t>PRACHI COMPLEXKHAIR NAGARMEERUT  UTTAR PRADESH IN250002</t>
  </si>
  <si>
    <t>U24231UP1995PTC017796</t>
  </si>
  <si>
    <t xml:space="preserve">AGMORE AGENCIES (PHARMA) PVT.LTD.   </t>
  </si>
  <si>
    <t>59/36,BIRHANA ROAD,KANPUR   KANPURJyotiba Phule NagarIN0</t>
  </si>
  <si>
    <t>U24231UP1995PTC017719</t>
  </si>
  <si>
    <t xml:space="preserve">GAY PHARMACEUTICALS PRIVATE LIMITED   </t>
  </si>
  <si>
    <t>41-30SHIV PURIMEERUT  UTTAR PRADESHMeerutIN250002</t>
  </si>
  <si>
    <t>U24231UP1995PTC017629</t>
  </si>
  <si>
    <t xml:space="preserve">BIOSUN FORMULATIONS PRIVATE LIMITED   </t>
  </si>
  <si>
    <t>F 3366RAJAJI PURAMLUCKNOW  UTTAR PRADESHLucknowIN226017</t>
  </si>
  <si>
    <t>U24231UP1995PTC017628</t>
  </si>
  <si>
    <t xml:space="preserve">SEAMENS PHARMACEUTICALS PVT.LTD.   </t>
  </si>
  <si>
    <t>6-LAKHANPURAVADHPURI ROAD  KANPUR IN208024</t>
  </si>
  <si>
    <t>U24231UP1995PTC017564</t>
  </si>
  <si>
    <t xml:space="preserve">PALAK PHARMACEUTICALS PRIVATE LIMITED   </t>
  </si>
  <si>
    <t>56 CANTT ROADUDAIGANJ  LUCKNOW IN226001</t>
  </si>
  <si>
    <t>rnkhanna@hotmail.com</t>
  </si>
  <si>
    <t>U24231UP1995PTC017536</t>
  </si>
  <si>
    <t xml:space="preserve">ANOD PHARMA PRIVATE LIMITED   </t>
  </si>
  <si>
    <t>E-20PANKI INDL  AREA SITE-1KANPUR  UTTAR PRADESH IN208022</t>
  </si>
  <si>
    <t>ketangupta@anod.in</t>
  </si>
  <si>
    <t>U24231UP1995PTC017470</t>
  </si>
  <si>
    <t xml:space="preserve">HARRISON LABORATORIES PRIVATE LIMITED   </t>
  </si>
  <si>
    <t>40/101 MERCANTILE BUILDINGHOSPITAL ROAD PARADEKANPUR  UTTAR PRADESHJyotiba Phule NagarIN0</t>
  </si>
  <si>
    <t>U24231UP1995PTC017410</t>
  </si>
  <si>
    <t xml:space="preserve">PRESORG NUTRITION PRIVATE LIMITED   </t>
  </si>
  <si>
    <t>2/311 VISHWAS KHAND GOMTINAGARLUCKNOW  UTTAR PRADESH IN0</t>
  </si>
  <si>
    <t>info@prestigegroupz.com</t>
  </si>
  <si>
    <t>U24231UP1995PTC017381</t>
  </si>
  <si>
    <t xml:space="preserve">POLVET PRIVATE LIMITED   </t>
  </si>
  <si>
    <t>FIRST FLOOR COURT ROADOPPOSITE SOPHIA MARKETSAHARANPUR  UTTAR  PRADESHSaharanpurIN247001</t>
  </si>
  <si>
    <t>U24231UP1995PLC018130</t>
  </si>
  <si>
    <t xml:space="preserve">VANSAN PHARMA LIMITED   </t>
  </si>
  <si>
    <t>B-325,SECTOR B, MAHANAGARLUCKNOWLUCKNOW  UTTAR PRADESHLucknowIN0</t>
  </si>
  <si>
    <t>U24231UP1995PLC017980</t>
  </si>
  <si>
    <t xml:space="preserve">PANDIT ENTERPRISES LIMITED   </t>
  </si>
  <si>
    <t>371/12CIVIL LINESJHANSI  UTTAR  PRADESH IN284001</t>
  </si>
  <si>
    <t>U24231UP1995PLC017443</t>
  </si>
  <si>
    <t xml:space="preserve">JOHRI MUTUAL BENEFITS LIMITED   </t>
  </si>
  <si>
    <t>33 KASIA ROADGORAKHPURGORAKHPUR  UTTAR PRADESHGorakhpurIN0</t>
  </si>
  <si>
    <t>U24231UP1994PTC017328</t>
  </si>
  <si>
    <t xml:space="preserve">S. B. PHARMACEUTICAL PRIVATE LIMITED   </t>
  </si>
  <si>
    <t>34-CHARLI GANJSIPRI BAZARJHANSI  UTTAR PRADESH IN284003</t>
  </si>
  <si>
    <t>U24231UP1994PTC017229</t>
  </si>
  <si>
    <t xml:space="preserve">SHAJALI INVESTMENT PRIVATE LIMITED   </t>
  </si>
  <si>
    <t>Akash deep building l 9middle floor 59/132-A puranKANPUR  UTTAR PRADESHJyotiba Phule NagarIN0</t>
  </si>
  <si>
    <t>U24231UP1994PTC017128</t>
  </si>
  <si>
    <t xml:space="preserve">TRIP PHARMA PRIVATE LIMITED   </t>
  </si>
  <si>
    <t>13/6 PARMATKANPURKANPUR  UTTAR  PRADESHJyotiba Phule NagarIN208001</t>
  </si>
  <si>
    <t>U24231UP1994PTC017117</t>
  </si>
  <si>
    <t xml:space="preserve">SHRILALA RESORTS DEVELOPERS PRIVATELIMITED  </t>
  </si>
  <si>
    <t>A-34INDIRA NAGARLUCKNOW  UTTAR PRADESH IN0</t>
  </si>
  <si>
    <t>U24231UP1994PTC017007</t>
  </si>
  <si>
    <t xml:space="preserve">DUX AND GAILY PHARMACEUTICALS PRIVATE LIMITED  </t>
  </si>
  <si>
    <t>BULAKIPURGORAKHPURGORAKHPUR  UTTRA PRADESHGorakhpurIN0</t>
  </si>
  <si>
    <t>U24231UP1994PTC016918</t>
  </si>
  <si>
    <t xml:space="preserve">KALADHAR PRASAD AND COMPANY MEDICAL PRIVATE LIMITED  </t>
  </si>
  <si>
    <t>K 37 55GWALDAS SAHU LANEVARANSI  UTTAR PRADESHVaranasiIN221001</t>
  </si>
  <si>
    <t>U24231UP1994PTC016700</t>
  </si>
  <si>
    <t xml:space="preserve">K.L. FINANCE AND LEASING PRIVATE LIMITED   </t>
  </si>
  <si>
    <t>A-6 RAMPUR GARDENBAREILLYBAREILLY  UTTAR PRADESHBareillyIN0</t>
  </si>
  <si>
    <t>U24231UP1994PTC016551</t>
  </si>
  <si>
    <t xml:space="preserve">SHRIPRAKASH PHARMA PRIVATE LIMITED   </t>
  </si>
  <si>
    <t>64 w-2JUHI KALAN  KANPUR IN208027</t>
  </si>
  <si>
    <t>U24231UP1994PTC016480</t>
  </si>
  <si>
    <t xml:space="preserve">NP PHARMA PRIVATE LIMITED   </t>
  </si>
  <si>
    <t>U24231UP1994PTC016372</t>
  </si>
  <si>
    <t xml:space="preserve">KRISHNA PHARMACEUTICALS PRIVATE LIMITED   </t>
  </si>
  <si>
    <t>I PATEL NAGARNEW MANDIMUZAFFARNAGAR  UTTAR PRADESH IN251001</t>
  </si>
  <si>
    <t>reliefatul.biotech@gmail.com</t>
  </si>
  <si>
    <t>U24231UP1994PTC016328</t>
  </si>
  <si>
    <t xml:space="preserve">SANJEEV ENTERPRISES PRIVATE LIMITED   </t>
  </si>
  <si>
    <t>4/12CIVIL LINESBAGH FARZANA  UTTAR PRADESH IN0</t>
  </si>
  <si>
    <t>U24231UP1994PTC016295</t>
  </si>
  <si>
    <t xml:space="preserve">GLAMOUR PHARMACEUTICALS PRIVATE LIMITED   </t>
  </si>
  <si>
    <t>53/4SHIV SAROVAR COLONYMEERUT  UTTAR PRADESH IN250001</t>
  </si>
  <si>
    <t>U24231UP1994PTC016278</t>
  </si>
  <si>
    <t xml:space="preserve">JAGOTA AND SONS PRIVATE LIMITED   </t>
  </si>
  <si>
    <t>Plot no.671/672 opp Bharat pertroleum petrol pump,Saintli, N.H 58 (Delhi -Meerut Highway) Ghaziabad  GhaziabadGhaziabadIN201206</t>
  </si>
  <si>
    <t>yogesh@jagotagroup.com</t>
  </si>
  <si>
    <t>U24231UP1994PTC016251</t>
  </si>
  <si>
    <t xml:space="preserve">RAMP HARDWARE PRIVATE LIMITED   </t>
  </si>
  <si>
    <t>3/75RAM GHAT ROADALIGARH.  UTTAR PRADESHAligarhIN0</t>
  </si>
  <si>
    <t>U24231UP1994PTC016026</t>
  </si>
  <si>
    <t xml:space="preserve">GRAFITEL ORGANICS INDIA PRIVATE LIMITED   </t>
  </si>
  <si>
    <t>B-2/18SITE -B, SURAJPURPUR INDUSTRIAL AREA  GREATER NOIDAGautam Buddha NagarIN201306</t>
  </si>
  <si>
    <t>koindustries@rediffmail.com</t>
  </si>
  <si>
    <t>U24231UP1994PLC017329</t>
  </si>
  <si>
    <t xml:space="preserve">SUPERHOUSE ACCESSORIES LIMITED   </t>
  </si>
  <si>
    <t>150 FEET ROADJAJMAUKANPUR  UTTAR PRADESH IN208010</t>
  </si>
  <si>
    <t>shal04@yahoo.com</t>
  </si>
  <si>
    <t>U24231UP1994PLC017255</t>
  </si>
  <si>
    <t xml:space="preserve">ZEE HERBS LIMITED.   </t>
  </si>
  <si>
    <t>142/2SHIVAJI ROADMEERUT  UTTAR PRADESHMeerutIN250002</t>
  </si>
  <si>
    <t>U24231UP1994PLC016255</t>
  </si>
  <si>
    <t xml:space="preserve">APS NIDHI AND FINANCE LIMITED   </t>
  </si>
  <si>
    <t>GANDHI NAGARZEENAT MARKETIIND FLOORKANPUR  UTTAR PRADESHJyotiba Phule NagarIN0</t>
  </si>
  <si>
    <t>U24231UP1994PLC016125</t>
  </si>
  <si>
    <t xml:space="preserve">LIONS MUTUAL BENEFITS LIMITED   </t>
  </si>
  <si>
    <t>A-7 SECTOR-JALIGANJLUCKNOW  UTTAR PRADESHLucknowIN0</t>
  </si>
  <si>
    <t>U24231UP1994PLC016068</t>
  </si>
  <si>
    <t xml:space="preserve">AGRO IMPROVEMENT AND HIRE PURCHASE (INDIA) LIMITED  </t>
  </si>
  <si>
    <t>8/2,ALLENGANJ,KANPUR  UTTAR PRADESHJyotiba Phule NagarIN0</t>
  </si>
  <si>
    <t>U24231UP1993PTC016024</t>
  </si>
  <si>
    <t xml:space="preserve">ALCURE PHARMA DISTRIBUTORS PRIVATE LIMITED  </t>
  </si>
  <si>
    <t>D 64/29-KH-1 BANK COLONYMADHOPURVARANASI  UTTAR PRADESHVaranasiIN0</t>
  </si>
  <si>
    <t>U24231UP1993PTC016008</t>
  </si>
  <si>
    <t xml:space="preserve">DIXIT DISTRIBUTORS PRIVATE LIMITED   </t>
  </si>
  <si>
    <t>59/116 C P MARKETBIRHANA ROADKANPUR  UTTAR PRADESH IN208001</t>
  </si>
  <si>
    <t>U24231UP1993PTC015983</t>
  </si>
  <si>
    <t xml:space="preserve">GEMINI ELECTRO CHEMICALS PRIVATE LIMITED   </t>
  </si>
  <si>
    <t>7/40-A,TILAK NAGARKANPUR  UTTAR PRADESHJyotiba Phule NagarIN0</t>
  </si>
  <si>
    <t>U24231UP1993PTC015922</t>
  </si>
  <si>
    <t xml:space="preserve">ALIA PHARMACEUTICALS PRIVATE LIMITED   </t>
  </si>
  <si>
    <t>741-A, DARIYABADALLAHABADALLAHABAD  UTTAR PRADESHAllahabadIN0</t>
  </si>
  <si>
    <t>U24231UP1993PTC015822</t>
  </si>
  <si>
    <t xml:space="preserve">ASTER REMEDIES PRIVATE LIMITED   </t>
  </si>
  <si>
    <t>M I G-5-BARRAKANPURKANPUR  UTTAR PRADESHJyotiba Phule NagarIN0</t>
  </si>
  <si>
    <t>U24231UP1993PTC015744</t>
  </si>
  <si>
    <t xml:space="preserve">D R CHAINS PRIVATE LIMITED   </t>
  </si>
  <si>
    <t>32/1/2 TAKIA LALMASZID BYE PASS ROADAGRA  UTTAR PRADESHAgraIN0</t>
  </si>
  <si>
    <t>U24231UP1993PTC015695</t>
  </si>
  <si>
    <t xml:space="preserve">SINGHALS DIAGNOSTICS AND LEASING PRIVATE LIMITED  </t>
  </si>
  <si>
    <t>112/246,Swaroop Nagar,Kanpur  Kanpur IN0</t>
  </si>
  <si>
    <t>U24231UP1993PTC015652</t>
  </si>
  <si>
    <t xml:space="preserve">WELFARE PHARMACEUTICALS PRIVATE LIMITED   </t>
  </si>
  <si>
    <t>46-ARAJA BAZAR ROADLUCKNOW  UTTAR PRADESH IN226003</t>
  </si>
  <si>
    <t>U24231UP1993PTC015642</t>
  </si>
  <si>
    <t xml:space="preserve">PIUPAR DRUGS AND CHEMICALS PRIVATE LIMITED  </t>
  </si>
  <si>
    <t>A-42, BUTLER PLAZA COMPLEX,95-CIVIL LINESBAREILLY  UTTAR PRADESHBareillyIN0</t>
  </si>
  <si>
    <t>U24110UP2005PTC030023</t>
  </si>
  <si>
    <t xml:space="preserve">SAGAR LIME CHEM PRIVATE LIMITED   </t>
  </si>
  <si>
    <t>Village Sherpur, Khanzadapur,Dehradun Road  SaharanpurSaharanpurIN247001</t>
  </si>
  <si>
    <t>U24110UP2005PTC029888</t>
  </si>
  <si>
    <t xml:space="preserve">FEEZO CHEM. FORMULATION PRIVATE LIMITED   </t>
  </si>
  <si>
    <t>120/91 LAJPAT NAGAR   KANPUR IN0</t>
  </si>
  <si>
    <t>swaran.munjal@gmail.com</t>
  </si>
  <si>
    <t>U24110UP2005PTC029881</t>
  </si>
  <si>
    <t xml:space="preserve">MAXIVIA LIFE SCIENCES PRIVATE LIMITED   </t>
  </si>
  <si>
    <t>B-79  NEW AVAS VIKAS COLONYBETIAHATA SOUTH  GORAKHPURGorakhpurIN0</t>
  </si>
  <si>
    <t>U24110UP2005PTC029874</t>
  </si>
  <si>
    <t xml:space="preserve">PEE KAY SCIENTIFICS PRIVATE LIMITED   </t>
  </si>
  <si>
    <t>ISLAMIA MARKETCIVIL LINES   BAREILLYBareillyIN0</t>
  </si>
  <si>
    <t>U24110UP2005PTC029495</t>
  </si>
  <si>
    <t xml:space="preserve">KAMDHENU LIME PRIVATE LIMITED   </t>
  </si>
  <si>
    <t>SANDEEP CINEMACOMPOUND   MUZAFFARNAGARMuzaffarnagarIN0</t>
  </si>
  <si>
    <t>U24110UP2005PTC029427</t>
  </si>
  <si>
    <t xml:space="preserve">TIDE INCHEM PRIVATE LIMITED   </t>
  </si>
  <si>
    <t>66-A  CO-OPERATIVE INDUSTRIALESTATE DADA NAGAR   KANPUR IN0</t>
  </si>
  <si>
    <t>pankuj@indiatimes.com</t>
  </si>
  <si>
    <t>U24110UP1998PLC029591</t>
  </si>
  <si>
    <t>1A, SECTOR16 A  NOIDAGautam Buddha NagarIN201301</t>
  </si>
  <si>
    <t>rajiv_shah@jubl.com</t>
  </si>
  <si>
    <t>U24110UP1997PTC021488</t>
  </si>
  <si>
    <t xml:space="preserve">PARMARTH INDUSTRIES PRIVATE LIMITED   </t>
  </si>
  <si>
    <t>10TH KM STONE NAGINA ROADBIJNORE  UTTAR PRADESH IN246701</t>
  </si>
  <si>
    <t>U24110UP1997PTC021441</t>
  </si>
  <si>
    <t xml:space="preserve">PURAKA CHEMICALS PRIVATE LIMITED   </t>
  </si>
  <si>
    <t>11/CP 2 RING ROADVIKAS NAGAR  LUCKNOWLucknowIN226022</t>
  </si>
  <si>
    <t>U24110UP1993PTC015692</t>
  </si>
  <si>
    <t xml:space="preserve">AMBA ENTERPRISES PRIVATE LIMITED   </t>
  </si>
  <si>
    <t>215 ELDECO GREENSGOMTI NAGARLUCKNOW  UTTAR PRADESH IN226010</t>
  </si>
  <si>
    <t>ambaenterprisespvtltd@gmail.com</t>
  </si>
  <si>
    <t>U24110UP1975PTC004159</t>
  </si>
  <si>
    <t xml:space="preserve">MEDICURA LABS PVT LTD   </t>
  </si>
  <si>
    <t>STREET NO.4, PANCHSHEEL COLONY, GERH RD., MEERUT   , GERH RD., MEERUTMeerutIN0</t>
  </si>
  <si>
    <t>U24104UP1997PTC022236</t>
  </si>
  <si>
    <t xml:space="preserve">R.A. CASTINGS PRIVATE LIMITED   </t>
  </si>
  <si>
    <t>7T H K M STONEMEERUT ROADMUZAFFARNAGAR  U P IN251003</t>
  </si>
  <si>
    <t>U24104UP1985PLC007521</t>
  </si>
  <si>
    <t xml:space="preserve">K P J CONCAST LIMITED   </t>
  </si>
  <si>
    <t>128/339 K- BLOCK IST FLOORKIDWAI NAGARKANPUR  UTTAR PRADESHKanpurIN208011</t>
  </si>
  <si>
    <t>biswas_prasenjit@hotmail.com</t>
  </si>
  <si>
    <t>U24102UP1994PTC017131</t>
  </si>
  <si>
    <t xml:space="preserve">G N L HOLDING PRIVATE LIMITED   </t>
  </si>
  <si>
    <t>69 BHAWANT NAGARHAPUR ROADMEERUT  UTTAR  PRADESH IN250002</t>
  </si>
  <si>
    <t>U24102UP1992PTC014551</t>
  </si>
  <si>
    <t>118/390GUMTI NO.5KANPUR  UTTAR PRADESHJyotiba Phule NagarIN0</t>
  </si>
  <si>
    <t>U24102UP1952PLC002457</t>
  </si>
  <si>
    <t xml:space="preserve">KANPUR DELHI GOODS CARRIERS LIMITED   </t>
  </si>
  <si>
    <t>1952-09-06</t>
  </si>
  <si>
    <t>CHIKAMBERPURDELHI SHADRA U P BORDERGHAZIABAD  UTTAR PRADESH IN0</t>
  </si>
  <si>
    <t>ra.nbirsbajaj@gmail.com</t>
  </si>
  <si>
    <t>U24101UP1995PTC018392</t>
  </si>
  <si>
    <t xml:space="preserve">OM FERTILISERS PRIVATE LIMITED   </t>
  </si>
  <si>
    <t>74/276HALSEY ROAD COLLECTOR GANJKANPUR  UTTAR PRADESH IN0</t>
  </si>
  <si>
    <t>U24100UP2016PTC087474</t>
  </si>
  <si>
    <t xml:space="preserve">AWESOME PAINT PLANNERS PRIVATE LIMITED   </t>
  </si>
  <si>
    <t>2101, SOLITAIRE TOWER, PARAMOUNT SYMPHONYCROSSING REPUBLIC  GHAZIABADGhaziabadIN201001</t>
  </si>
  <si>
    <t>chandrabhushanvns@yahoo.co.in</t>
  </si>
  <si>
    <t>U24100UP2016PTC087460</t>
  </si>
  <si>
    <t xml:space="preserve">CASHEWONA (INDIA) PRIVATE LIMITED   </t>
  </si>
  <si>
    <t>NEAR PETROL PUMP,UKHL MURADNAGAR,  GHAZIABADGhaziabadIN201206</t>
  </si>
  <si>
    <t>U24100UP2016PTC086290</t>
  </si>
  <si>
    <t xml:space="preserve">TARAL CHEMICALS PRIVATE LIMITED   </t>
  </si>
  <si>
    <t>PLOT NO. 42/51SITE-IV, SAHIBABAD INDUSTRIAL AREA,  GHAZIABADGhaziabadIN201010</t>
  </si>
  <si>
    <t>taxakkounting@gmail.com</t>
  </si>
  <si>
    <t>U24100UP2016PTC086082</t>
  </si>
  <si>
    <t xml:space="preserve">RADICATE HEALTHCARE PRIVATE LIMITED   </t>
  </si>
  <si>
    <t>VILL.- DHARAICHIPOST- CHAKDAHI, TEH- KHALILABAD  SANT KABIR NAGARSant Kabir NagarIN272175</t>
  </si>
  <si>
    <t>ravidhardubey99@gmail.com</t>
  </si>
  <si>
    <t>U24100UP2016PTC085665</t>
  </si>
  <si>
    <t xml:space="preserve">PARKIN LABORATORIES PRIVATE LIMITED   </t>
  </si>
  <si>
    <t>E-53, SOUTH SIDE ,GT ROAD, INDUSTRIAL AREAUPSIDC, NH-24  GHAZIABADGhaziabadIN201009</t>
  </si>
  <si>
    <t>manojklaur@gmail.com</t>
  </si>
  <si>
    <t>U24100UP2016PTC085348</t>
  </si>
  <si>
    <t xml:space="preserve">RANIBEN PHARMACEUTICALS PRIVATE LIMITED   </t>
  </si>
  <si>
    <t>CIVIL LINENAGAR PALIKA PARISAD  MAHARAJGANJMaharajganjIN273303</t>
  </si>
  <si>
    <t>ru.tax12@rediffmail.com</t>
  </si>
  <si>
    <t>U23201UP2005PTC030696</t>
  </si>
  <si>
    <t xml:space="preserve">ANKUR PETROCHEM (INDIA) PRIVATE LIMITED   </t>
  </si>
  <si>
    <t>73/24COLLECTOR GANJKANPUR  UTTAR PRADESH IN0</t>
  </si>
  <si>
    <t>U23201UP2005PLC030834</t>
  </si>
  <si>
    <t xml:space="preserve">GREEN GAS LIMITED   </t>
  </si>
  <si>
    <t xml:space="preserve"> FORTUNA TOWERS, 2ND FLOOR, 10,RANA PRATAP MARG,  LUCKNOW IN226001</t>
  </si>
  <si>
    <t>r.guglani@gglonline.net</t>
  </si>
  <si>
    <t>U23201UP2004PTC029116</t>
  </si>
  <si>
    <t xml:space="preserve">OMEGA LUBRICANTS PRIVATE LIMITED   </t>
  </si>
  <si>
    <t>ROHTA ROAD,NEAR NANDVIHAR  MEERUT IN0</t>
  </si>
  <si>
    <t>U23201UP2004PTC028471</t>
  </si>
  <si>
    <t xml:space="preserve">ITAUNJA SALES AND SERVICES PRIVATELIMITED  </t>
  </si>
  <si>
    <t>BABU COMPLEX  SITAPUR ROADITAUNJALUCKNOW  UTTAR PRADESH IN0</t>
  </si>
  <si>
    <t>khanhabib500@gmail.com</t>
  </si>
  <si>
    <t>U23201UP2004PTC028396</t>
  </si>
  <si>
    <t xml:space="preserve">GANGA OXYGEN PRIVATE LIMITED   </t>
  </si>
  <si>
    <t>F-56  UPSIDC INDUSTRIAL AREASITE-2, DAHI CHOWKIUNNAO  UTTAR PRADESH.UnnaoIN0</t>
  </si>
  <si>
    <t>U23201UP2004PLC028935</t>
  </si>
  <si>
    <t xml:space="preserve">INDUSTRIAL AUTOMOBILES AND FUELS LIMITED   </t>
  </si>
  <si>
    <t>90,KRISHNAPURISIGRA  VARANASI IN0</t>
  </si>
  <si>
    <t>U23201UP2004PLC028634</t>
  </si>
  <si>
    <t xml:space="preserve">RAHUL TRADING COMPANY LIMITED   </t>
  </si>
  <si>
    <t>90 RAHUL NAGARMARYA THANDI SARAK SADAR  AZAMGARH IN0</t>
  </si>
  <si>
    <t>rajvanshajay@gmail.com</t>
  </si>
  <si>
    <t>U23201UP2004PLC028633</t>
  </si>
  <si>
    <t xml:space="preserve">RAJVANSH ASSOCIATES LIMITED   </t>
  </si>
  <si>
    <t>VILL &amp; POSTGADDAPURSAGARI  AZAMGARH IN0</t>
  </si>
  <si>
    <t>U23201UP2003PTC027737</t>
  </si>
  <si>
    <t xml:space="preserve">GANGA PETROLEUM PRIVATE LIMITED   </t>
  </si>
  <si>
    <t>55B  BANARAS ROADPHAPHAMAU TIRAHA  ALLAHABADAllahabadIN0</t>
  </si>
  <si>
    <t>U23201UP2003PTC027729</t>
  </si>
  <si>
    <t xml:space="preserve">KASH PETRO PRODUCTS AND MARKETING PRIVATE LIMITED  </t>
  </si>
  <si>
    <t>13/108INDIRA NAGAR  LUCKNOWLucknowIN0</t>
  </si>
  <si>
    <t>U23201UP2003PTC027696</t>
  </si>
  <si>
    <t xml:space="preserve">FLASH LIGHT PETROLEUM PRIVATE LIMITED   </t>
  </si>
  <si>
    <t>30  C-BLOCKSHAYM NAGAR  KANPURJyotiba Phule NagarIN0</t>
  </si>
  <si>
    <t>U23201UP2003PTC027333</t>
  </si>
  <si>
    <t xml:space="preserve">AUTO-LUBE LUBRICANTS PRIVATE LIMITED   </t>
  </si>
  <si>
    <t>SHOP NO UGF-371 SAHARATRADE CENTREFAIZABAD ROAD  LUCKNOWLucknowIN0</t>
  </si>
  <si>
    <t>U23201UP2003PTC027193</t>
  </si>
  <si>
    <t xml:space="preserve">SHRI JAGDAMBA PETRCHEM PRIVATE LIMITED   </t>
  </si>
  <si>
    <t>B-19EKTA NAGAR  BAREILLY IN0</t>
  </si>
  <si>
    <t>U23201UP2003PLC027886</t>
  </si>
  <si>
    <t xml:space="preserve">GAIT NAURISH (INDIA) LIMITED   </t>
  </si>
  <si>
    <t>87 SHEEL NAGARMAHMOORGANJVARANASI  UTTAR PRADESH IN0</t>
  </si>
  <si>
    <t>U23201UP2002PTC027131</t>
  </si>
  <si>
    <t xml:space="preserve">STANDARD LUBRICANTS PRIVATE LIMITED   </t>
  </si>
  <si>
    <t>231CIVIL LINES  MEERUT IN0</t>
  </si>
  <si>
    <t>sangeetagarwalgm@rediifmail.com</t>
  </si>
  <si>
    <t>U23201UP2000PTC025376</t>
  </si>
  <si>
    <t xml:space="preserve">GOMTI GAS POINT BOTTLING PRIVATE LIMITED   </t>
  </si>
  <si>
    <t>227305PARGANA NIGOHAN, VILL- SISENDI, TEH- MOHANLALGANJ,  LUCKNOWLucknowIN227305</t>
  </si>
  <si>
    <t>U23201UP1999PTC024744</t>
  </si>
  <si>
    <t xml:space="preserve">ORIENTAL DIESELS AND ENGINEERING COMPANY PRIVATE LIMITED  </t>
  </si>
  <si>
    <t>D-57/49-G MAULVI BAGHSIGRAVARANASI  UTTAR PRADESH IN221010</t>
  </si>
  <si>
    <t>oriental_ril@rediffmail.com</t>
  </si>
  <si>
    <t>U23201UP1999PTC024358</t>
  </si>
  <si>
    <t xml:space="preserve">ANMOL PETROLEUM PRIVATE LIMITED   </t>
  </si>
  <si>
    <t>94/2  CIVIL LINESJHANSIJHANSI  UTTAR PRADESH IN0</t>
  </si>
  <si>
    <t>U23201UP1998PTC024004</t>
  </si>
  <si>
    <t xml:space="preserve">H.P.K. LPG GAS COMPANY PRIVATE LIMITED   </t>
  </si>
  <si>
    <t>B-2CITY CENTREMALL ROAD KANPUR  UTTAR PRADESHJyotiba Phule NagarIN0</t>
  </si>
  <si>
    <t>U23201UP1997PTC022906</t>
  </si>
  <si>
    <t xml:space="preserve">SWATI LUBRICANTS PRIVATE LIMITED   </t>
  </si>
  <si>
    <t>78/225,IST FLOOR,LATOUCHE ROAD,KANPUR  KANPURJyotiba Phule NagarIN0</t>
  </si>
  <si>
    <t>U23201UP1997PTC022278</t>
  </si>
  <si>
    <t xml:space="preserve">PAGIA LUBRICANTS PRIVATE LIMITED   </t>
  </si>
  <si>
    <t>MATA MANDIR ROAD,KASHIPURUDHAM SINGH NAGAR  UTTAR PRADESH IN0</t>
  </si>
  <si>
    <t>U23201UP1997PTC021876</t>
  </si>
  <si>
    <t xml:space="preserve">ACI OILS PRIVATE LIMITED   </t>
  </si>
  <si>
    <t>54/10 NAYA GANJ   KANPUR IN208001</t>
  </si>
  <si>
    <t>123akgarg@gmail.com</t>
  </si>
  <si>
    <t>U23201UP1997PTC021306</t>
  </si>
  <si>
    <t xml:space="preserve">WHITELINE PETROLEUM PRIVATE LIMITED   </t>
  </si>
  <si>
    <t>155,  GANJ BAZAR   FIROZABADFirozabadIN283203</t>
  </si>
  <si>
    <t>U23201UP1996PTC020874</t>
  </si>
  <si>
    <t xml:space="preserve">KOTTAYAM COIR (INDIA) PRIVATE LIMITED   </t>
  </si>
  <si>
    <t>127/1/56 W-1SAKET NAGARKANPUR  UTTAR PRADESH IN208014</t>
  </si>
  <si>
    <t>U23201UP1995PTC018440</t>
  </si>
  <si>
    <t xml:space="preserve">TUSHAR LUBRICANTS PRIVATE LIMITED   </t>
  </si>
  <si>
    <t>208/1 STATE BANK COLONYCIVIL LINESBAREILLY  UTTAR PRADESHBareillyIN0</t>
  </si>
  <si>
    <t>U23201UP1995PTC017696</t>
  </si>
  <si>
    <t xml:space="preserve">POWER KING LUBRICANTS PRIVATE LIMITED   </t>
  </si>
  <si>
    <t>BAHADURGANJSHAHJAHANPURSHAHJAHANPUR  UTTAR PRADESHShahjahanpurIN0</t>
  </si>
  <si>
    <t>U23201UP1995PLC018906</t>
  </si>
  <si>
    <t xml:space="preserve">GAURIS PETROLEUM LIMITED   </t>
  </si>
  <si>
    <t>27-A,CHANDRALOKKAPOORTHALA ALIGANJLUCKNOW  UTTAR PRADESHLucknowIN0</t>
  </si>
  <si>
    <t>U23201UP1995PLC018153</t>
  </si>
  <si>
    <t xml:space="preserve">N. P. PETROLEUM LIMITED   </t>
  </si>
  <si>
    <t>15-MOHIT BHAWAN,BHUNESHWARNAGAR, ORDERLY BAZAR,VARANASI  UTTAR PRADESHVaranasiIN0</t>
  </si>
  <si>
    <t>U23201UP1995PLC017529</t>
  </si>
  <si>
    <t xml:space="preserve">MAHARASTRA PETROLEUM AND FERTILISER LIMITED  </t>
  </si>
  <si>
    <t>3A/5 RADHA KRISHNA BHAWANPARK ROADLUCKNOW  UTTAR PRADESHLucknowIN0</t>
  </si>
  <si>
    <t>U23201UP1994PTC017076</t>
  </si>
  <si>
    <t xml:space="preserve">ALIGARH BOTTLERS PRIVATE LIMITED   </t>
  </si>
  <si>
    <t>J-203 SECTOR-25 NOIDAGHAZIABADGHAZIABAD  UTTAR PRADESHGhaziabadIN0</t>
  </si>
  <si>
    <t>U23201UP1994PTC016056</t>
  </si>
  <si>
    <t xml:space="preserve">LAUKUSH WOOLLENS PRIVATE LIMITED   </t>
  </si>
  <si>
    <t>MAIN ROADBHADOHIVARANASI  UTTAR PRADESHSant Ravi Das NagarIN221401</t>
  </si>
  <si>
    <t>U23201UP1994PLC017189</t>
  </si>
  <si>
    <t xml:space="preserve">GOENKA FUEL INDIA LIMITED   </t>
  </si>
  <si>
    <t>GANGOTRI NAGARREEWA ROADALLAHABAD  UTTAR PRADESHAllahabadIN0</t>
  </si>
  <si>
    <t>U23201UP1993PLC015724</t>
  </si>
  <si>
    <t xml:space="preserve">INTERNATIONAL PETROLEUM(INDIA)LIMITED   </t>
  </si>
  <si>
    <t>384-M PARMANATPUR SHASTRINAGARJAUNPUR  UTTAR PRADESHAgraIN0</t>
  </si>
  <si>
    <t>U23201UP1992PTC014417</t>
  </si>
  <si>
    <t xml:space="preserve">HIMALAYA BATTERIES AUTO ELECTRIK PRIVATE LIMITED  </t>
  </si>
  <si>
    <t>10RANA PRATAP MARGLUCKNOW  UTTAR PRADESHLucknowIN0</t>
  </si>
  <si>
    <t>U23201UP1992PTC014136</t>
  </si>
  <si>
    <t xml:space="preserve">MAHENDRA MANISH AUTOMOBILES PRIVATELIMITED  </t>
  </si>
  <si>
    <t>133/198TRANSPORT NAGARKANPUR  UTTAR PRADESH IN208023</t>
  </si>
  <si>
    <t>U23201UP1992PLC014127</t>
  </si>
  <si>
    <t xml:space="preserve">GORAKHPUR PETRO OILS LIMITED   </t>
  </si>
  <si>
    <t>BEHIND VIKASH NAGAR COLONYBARGADWAGORAKHPUR  UTTAR   PRADESH IN273001</t>
  </si>
  <si>
    <t>U01110UP1988PTC009553</t>
  </si>
  <si>
    <t xml:space="preserve">LUCKNOW AROMATICS PRIVATE LIMITED   </t>
  </si>
  <si>
    <t>U01110UP1988PTC009571</t>
  </si>
  <si>
    <t xml:space="preserve">G T ENERGY SUBSTITUTE PRIVATE LIMITED   </t>
  </si>
  <si>
    <t>111/138HARSH NAGARKANPUR  UTTAR PRADESHJyotiba Phule NagarIN0</t>
  </si>
  <si>
    <t>U01110UP2005PTC029980</t>
  </si>
  <si>
    <t xml:space="preserve">NATH CROPS CARE PRIVATE LIMITED   </t>
  </si>
  <si>
    <t>17 TIWARIPURAMMANAS NAGAR  LUCKNOWLucknowIN0</t>
  </si>
  <si>
    <t>U01110UP2005PTC029983</t>
  </si>
  <si>
    <t xml:space="preserve">SIBCO ERA AGRITECH PRIVATE LIMITED   </t>
  </si>
  <si>
    <t>S-47 NILGIRI COMPLEX1st FLOOR  LUCKNOWLucknowIN0</t>
  </si>
  <si>
    <t>U01110UP2016PLC084512</t>
  </si>
  <si>
    <t xml:space="preserve">SHATAKSHI AGRO AND DAIRY PRODUCTSLIMITED  </t>
  </si>
  <si>
    <t>1419, SECTOR K-IAASHIYANA COLONY  LUCKNOWLucknowIN226012</t>
  </si>
  <si>
    <t>U01110UP2016PTC082699</t>
  </si>
  <si>
    <t xml:space="preserve">SUNFLOUR FRESHFOODS PRIVATE LIMITED   </t>
  </si>
  <si>
    <t>Shop No.35, 48-Chamber BuildingNear Elite Chauraha  JhansiJhansiIN284001</t>
  </si>
  <si>
    <t>jaiambeassociates2008@gmail.com</t>
  </si>
  <si>
    <t>U01110UP2016PTC082968</t>
  </si>
  <si>
    <t xml:space="preserve">RENUKA DEVI KANCHAN GUPTA SHEETGRAHPRIVATE LIMITED  </t>
  </si>
  <si>
    <t>HIG 67, NEHRU ENCLAVESHAMSHABAD ROAD  AGRAAgraIN282001</t>
  </si>
  <si>
    <t>U01110UP2016PTC083072</t>
  </si>
  <si>
    <t xml:space="preserve">SHREYASH PRODUCER COMPANY LIMITED   </t>
  </si>
  <si>
    <t>64SARYAPURA  LALITPURLalitpurIN284403</t>
  </si>
  <si>
    <t>SUNILKHAJURIYA6@GMAIL.COM</t>
  </si>
  <si>
    <t>U01110UP2016PTC083205</t>
  </si>
  <si>
    <t xml:space="preserve">PUNJAB AGRO TRADERS PRIVATE LIMITED   </t>
  </si>
  <si>
    <t>H.NO. 2ADARSH NAGAR, EIDGAH ROAD  MORADABADMoradabadIN244001</t>
  </si>
  <si>
    <t>U01110UP2016PTC083262</t>
  </si>
  <si>
    <t xml:space="preserve">FARMER MATE FERTILIZER PRIVATE LIMITED   </t>
  </si>
  <si>
    <t>RASOOLPUR,MANIKPUR ROADSALON, RAE BARELI  RAE BARELIRae BareliIN229127</t>
  </si>
  <si>
    <t>U01110UP2016PTC083699</t>
  </si>
  <si>
    <t xml:space="preserve">O.P.A. ICE &amp; COLD STORAGE PRIVATELIMITED  </t>
  </si>
  <si>
    <t>40LALOO PRASA, PANKI KATRAPANKI KANPUR  PANKIKanpurIN208020</t>
  </si>
  <si>
    <t>AMITJASWANI75@GMAIL.COM</t>
  </si>
  <si>
    <t>U01110UP2016PTC083941</t>
  </si>
  <si>
    <t xml:space="preserve">SUVIDHAMULTISTATE PRODUCER COMPANYLIMITED  </t>
  </si>
  <si>
    <t>VILL- PAREWA ,POST- GOPALAPUR , MANDIYAHU  JAUNPURJaunpurIN222137</t>
  </si>
  <si>
    <t>skyadav3245@gmail.com</t>
  </si>
  <si>
    <t>U01110UP2016PTC084251</t>
  </si>
  <si>
    <t xml:space="preserve">EXCELLAGREEN AGRO PRIVATE LIMITED   </t>
  </si>
  <si>
    <t>U01110UP2016PTC084423</t>
  </si>
  <si>
    <t xml:space="preserve">KISANVIKAS AGRO PRODUCER COMPANY LIMITED   </t>
  </si>
  <si>
    <t>WARD NO.13,JAY PRAKASH NAGAR  SAIYADRAJAChandauliIN232110</t>
  </si>
  <si>
    <t>kisanvikas786@gmail.com</t>
  </si>
  <si>
    <t>U01110UP2016PTC084619</t>
  </si>
  <si>
    <t xml:space="preserve">JANVIKAS PRODUCER COMPANY LIMITED   </t>
  </si>
  <si>
    <t>CHADPUR,BIKAPUR,FAIZABAD   FAIZABADFaizabadIN224204</t>
  </si>
  <si>
    <t>U01110UP2016PTC084637</t>
  </si>
  <si>
    <t xml:space="preserve">RATAN PRIYA ORGANIC FARMS PRIVATELIMITED  </t>
  </si>
  <si>
    <t>584G-1 Niti Khand, Indrapuram  GhaziabadGhaziabadIN201014</t>
  </si>
  <si>
    <t>U01110UP2016PTC084858</t>
  </si>
  <si>
    <t xml:space="preserve">TIMESVISION AGRO PRODUCER COMPANYLIMITED  </t>
  </si>
  <si>
    <t>PIPRA, SEHJANWA   GORAKHPURGorakhpurIN273209</t>
  </si>
  <si>
    <t>U01110UP2016PTC084974</t>
  </si>
  <si>
    <t xml:space="preserve">JANSHUBHSAMRADDHI AGRO PRODUCER COMPANYLIMITED  </t>
  </si>
  <si>
    <t>SHUKLAPURMOHAMMADI  LAKHIMPUR KHERIKheriIN262804</t>
  </si>
  <si>
    <t>janshubhsamraddhi.agro@gmail.com</t>
  </si>
  <si>
    <t>U01110UP2016PTC085029</t>
  </si>
  <si>
    <t xml:space="preserve">WAYANE CROP SCIENCES PRIVATE LIMITED   </t>
  </si>
  <si>
    <t>152,GIRSI  KANPUR NAGARKanpur DehatIN209311</t>
  </si>
  <si>
    <t>rambansal.ca@gmail.com</t>
  </si>
  <si>
    <t>U01110UP2016PTC085066</t>
  </si>
  <si>
    <t xml:space="preserve">VASTUM AGRO FARMS PRIVATE LIMITED   </t>
  </si>
  <si>
    <t>H. No. 86, Sainik Society,Sarojini Nagar  LucknowLucknowIN226008</t>
  </si>
  <si>
    <t>vastumindia@gmail.com</t>
  </si>
  <si>
    <t>U01110UP2016PTC085207</t>
  </si>
  <si>
    <t xml:space="preserve">SMARTFARMER PRODUCER COMPANY LIMITED   </t>
  </si>
  <si>
    <t>G-25  LIVERTY COLONYSARVODAYA NAGAR  LUCKNOWLucknowIN226018</t>
  </si>
  <si>
    <t>U01110UP2016PTC085660</t>
  </si>
  <si>
    <t xml:space="preserve">AJHS DAIRY SERVICES PRIVATE LIMITED   </t>
  </si>
  <si>
    <t>1/27A, VIKAS KHAND, GOMTINAGAR   LUCKNOWLucknowIN226010</t>
  </si>
  <si>
    <t>tripathimp@yahoo.co.in</t>
  </si>
  <si>
    <t>U01110UP2016PTC085779</t>
  </si>
  <si>
    <t xml:space="preserve">NEXUSWORLD PRODUCER COMPANY LIMITED   </t>
  </si>
  <si>
    <t>82- A ASHOK NAGAR KALYANPUR,SUKHDATA HOSPITAL  KANPURKanpurIN208081</t>
  </si>
  <si>
    <t>U01110UP2016PTC085983</t>
  </si>
  <si>
    <t xml:space="preserve">BALRAMPURZONE SEED KISAN PRODUCERCOMPANY LIMITED  </t>
  </si>
  <si>
    <t>TILKHICHHIOTER  BALRAMPURBalrampurIN271604</t>
  </si>
  <si>
    <t>U01110UP2016PTC086024</t>
  </si>
  <si>
    <t xml:space="preserve">ANGRAJ AGRO INDIA PRIVATE LIMITED   </t>
  </si>
  <si>
    <t>C-36 RAJAJI PURAM   LUCKNOWLucknowIN226017</t>
  </si>
  <si>
    <t>U01110UP2016PTC086556</t>
  </si>
  <si>
    <t xml:space="preserve">SHRINARAYAN AGRITECH PRIVATE LIMITED   </t>
  </si>
  <si>
    <t>366 ADamodar Nagar  KanpurKanpurIN208027</t>
  </si>
  <si>
    <t>kumatrv@gmail.com</t>
  </si>
  <si>
    <t>U01110UP2016PTC086790</t>
  </si>
  <si>
    <t xml:space="preserve">OZONENFINITY AGRO PRODUCER COMPANYLIMITED  </t>
  </si>
  <si>
    <t>4TH FLOOR C-BLOCK SURAJDEEP COMPLEX 1STJOPLING ROAD  LUCKNOWLucknowIN226001</t>
  </si>
  <si>
    <t>abhayenfinity@gmail.com</t>
  </si>
  <si>
    <t>U01110UP2016PTC087545</t>
  </si>
  <si>
    <t xml:space="preserve">NANDINEE FARMERS PRODUCER COMPANYLIMITED  </t>
  </si>
  <si>
    <t>H.No 16, VPO - NAGALA PADAV, ALIGANJ   ETAHEtahIN207247</t>
  </si>
  <si>
    <t>himanshumishra.ca@gmail.com</t>
  </si>
  <si>
    <t>U23201UP1991PTC013831</t>
  </si>
  <si>
    <t xml:space="preserve">ARVIND DIESELS PRIVATE LIMITED   </t>
  </si>
  <si>
    <t>A-468TRANS YAMUNA COLONYAGRA  UTTAR PRADESHAgraIN0</t>
  </si>
  <si>
    <t>U23201UP1991PTC013744</t>
  </si>
  <si>
    <t xml:space="preserve">DYNAMIC LUBRICANTS PRIVATE LIMITED   </t>
  </si>
  <si>
    <t>112/217 ASWAROOP NAGARKANPUR  UTTAR PRADESH IN0</t>
  </si>
  <si>
    <t>U23201UP1991PTC013618</t>
  </si>
  <si>
    <t xml:space="preserve">SHIKHA BEVERAGE PRIVATE LIMITED   </t>
  </si>
  <si>
    <t>30/223-1 FLOORSANJAY PLACEAGRA  UTTAR PRADESH IN282002</t>
  </si>
  <si>
    <t>U23201UP1991PTC013580</t>
  </si>
  <si>
    <t xml:space="preserve">NAGDA PETROCHEM PRIVATE LIMITED   </t>
  </si>
  <si>
    <t>57/123 KAHOO KOTHIKANPURKANPUR  UTTAR PRADESHJyotiba Phule NagarIN0</t>
  </si>
  <si>
    <t>U23201UP1991PTC013455</t>
  </si>
  <si>
    <t xml:space="preserve">SAVITA LUBRICANTS PRIVATE LIMITED   </t>
  </si>
  <si>
    <t>76, PATEL NAGAR, ALAMBAGH,LUCKNOW   LUCKNOWLucknowIN0</t>
  </si>
  <si>
    <t>U23201UP1989PTC011180</t>
  </si>
  <si>
    <t xml:space="preserve">MIRZAPUR CHEMICALS WORKS PRIVATE LIMITED   </t>
  </si>
  <si>
    <t>VILLAGE- KARANPURP&amp;O- SAMOGARA  MIRZAPUR IN231001</t>
  </si>
  <si>
    <t>U23201UP1988PTC009546</t>
  </si>
  <si>
    <t xml:space="preserve">SEIKO CHEMICAL WORKS PRIVATE LIMITED   </t>
  </si>
  <si>
    <t>80 GAUTAM BUDH MARGLUCKNOW  UTTAR PRADESH IN226018</t>
  </si>
  <si>
    <t>U23201UP1984PTC006905</t>
  </si>
  <si>
    <t xml:space="preserve">MEHA GASES PRIVATE LIMITED   </t>
  </si>
  <si>
    <t>11 BURLINGTON BUILDINGVIDHAN SABHA MARGLUCKNOW  UTTAR PRADESHLucknowIN0</t>
  </si>
  <si>
    <t>U23201UP1984PTC006702</t>
  </si>
  <si>
    <t xml:space="preserve">KANPUR DIESEL ENGINES AND MACHINES PRIVATE LIMITED  </t>
  </si>
  <si>
    <t>FLAT NO-9NAVEEN MARKETKANPUR  UTTAR PRADESHJyotiba Phule NagarIN0</t>
  </si>
  <si>
    <t>U23201UP1983PLC006007</t>
  </si>
  <si>
    <t xml:space="preserve">GRAFT SPECIALITY POLYMERS LIMITED   </t>
  </si>
  <si>
    <t>PLOT F-1SITE B INDUSTRIAL AREAMATHURA  U P IN0</t>
  </si>
  <si>
    <t>mehrotrashubhi@rediffmail.com</t>
  </si>
  <si>
    <t>U23201UP1979PTC004765</t>
  </si>
  <si>
    <t xml:space="preserve">SETHI ROADWAYS PRIVATE LIMITED   </t>
  </si>
  <si>
    <t>133/229 P RATTU PURWATRANSPSORT NAGARKANPUR  UTTAR PRADESHJyotiba Phule NagarIN0</t>
  </si>
  <si>
    <t>U23200UP2016PTC083856</t>
  </si>
  <si>
    <t xml:space="preserve">HORIZON ACTIVATED CARBON PRIVATE LIMITED   </t>
  </si>
  <si>
    <t>U23200UP2011PTC043774</t>
  </si>
  <si>
    <t xml:space="preserve">CHANDRA PETROCHEMICALS PRIVATE LIMITED   </t>
  </si>
  <si>
    <t>E-902, NEEL PADAM KUNJVAISHALI,  GHAZIABADGhaziabadIN201010</t>
  </si>
  <si>
    <t>U23200UP2010PTC042515</t>
  </si>
  <si>
    <t xml:space="preserve">AHLUWALIA CALCINERS PRIVATE LIMITED   </t>
  </si>
  <si>
    <t>B-36 FIRST FLOORSECTOR-40  NOIDAGautam Buddha NagarIN201301</t>
  </si>
  <si>
    <t>U23200UP2009PTC038409</t>
  </si>
  <si>
    <t xml:space="preserve">SPEEDOL LUBRICANT INDIA PRIVATE LIMITED   </t>
  </si>
  <si>
    <t>G-13 BHAGAT SINGH MARKET,LATOUCHE ROAD,  KANPUR IN208001</t>
  </si>
  <si>
    <t>U23200UP2009PTC038395</t>
  </si>
  <si>
    <t xml:space="preserve">GREENLEAF AGROSPARK ENERGY PRIVATELIMITED  </t>
  </si>
  <si>
    <t>695/3 , BAGHAMBARI GADDI ,ALLAHPUR  ALLAHABADAllahabadIN211006</t>
  </si>
  <si>
    <t>ajit8061@gmail.com</t>
  </si>
  <si>
    <t>U23200UP1994PTC016997</t>
  </si>
  <si>
    <t xml:space="preserve">S.E.W. OXYGEN PRIVATE LIMITED   </t>
  </si>
  <si>
    <t>GREEN HOUSESTATION ROADBHADOHI  UTTAR PRADESH IN0</t>
  </si>
  <si>
    <t>easternrug@gmail.com</t>
  </si>
  <si>
    <t>U23109UP2007PTC033562</t>
  </si>
  <si>
    <t xml:space="preserve">VARUN INSTITUTE OF MARINERS PRIVATE LIMITED  </t>
  </si>
  <si>
    <t>Plot No. 98/3, Paramanandpur, Agrasen P.G. CollegeRoad, Shivpur  VaranasiVaranasiIN221002</t>
  </si>
  <si>
    <t>smka@sify.com</t>
  </si>
  <si>
    <t>U23109UP1998PLC023947</t>
  </si>
  <si>
    <t xml:space="preserve">DELTA ORGANICS LIMITED   </t>
  </si>
  <si>
    <t>47A MAINAWATI ROADAZAD NAGARLUCKNOW  UTTAR PRADESHLucknowIN0</t>
  </si>
  <si>
    <t>U23109UP1998PLC023943</t>
  </si>
  <si>
    <t xml:space="preserve">AGAUTA POWER COMPANY   </t>
  </si>
  <si>
    <t>A-24 SECTOR5THNOIDA  UPUTTAR PRADESHGhaziabadIN201301</t>
  </si>
  <si>
    <t>U23109UP1997PTC022267</t>
  </si>
  <si>
    <t xml:space="preserve">ASHOKKAMAL PROPERTIES PRIVATE LIMITED   </t>
  </si>
  <si>
    <t>119/432DARSHAN PURWAKANPUR  UTTAR PRADESH IN208012</t>
  </si>
  <si>
    <t>U23109UP1994PTC016496</t>
  </si>
  <si>
    <t xml:space="preserve">BHOLE NATH COAL AGENCIES PRIVATE LIMITED   </t>
  </si>
  <si>
    <t>159-C K BLOCKYASHODA NAGARKANPUR  UTTAR PRADESHJyotiba Phule NagarIN0</t>
  </si>
  <si>
    <t>U23109UP1991PTC013369</t>
  </si>
  <si>
    <t xml:space="preserve">AVADH FUELS PRIVATE LIMITED   </t>
  </si>
  <si>
    <t>7  CIVIL LINESFAIZABADFAIZABAD  UTTAR PRADESHFaizabadIN0</t>
  </si>
  <si>
    <t>U23109UP1990PTC012579</t>
  </si>
  <si>
    <t xml:space="preserve">GANGA FUELS PRIVATE LIMITED   </t>
  </si>
  <si>
    <t>63 HAMIDPURPOST OFFICE BASANT NAGARRAMNAGAR CHANDAULI  UTTAR PRADESH IN221101</t>
  </si>
  <si>
    <t>U23109UP1989PTC010638</t>
  </si>
  <si>
    <t xml:space="preserve">EASTERN FLAMES PRIVATE LIMITED   </t>
  </si>
  <si>
    <t>FLAT NO-10 BLOCK G INDRAPRASTHA APARTMENT 12-ARATAN LAL NAGAR  KANPUR IN208022</t>
  </si>
  <si>
    <t>U23109UP1989PTC010568</t>
  </si>
  <si>
    <t xml:space="preserve">AMETHI FUELS PRIVATE LIMITED   </t>
  </si>
  <si>
    <t>OPPOSITE-P.W.D  OFFICE CIVIL LINES,SULTANPUR  UTTAR PRADESHSaharanpurIN0</t>
  </si>
  <si>
    <t>U23109UP1989PTC010565</t>
  </si>
  <si>
    <t xml:space="preserve">RUNGTA FUELS PRIVATE LIMITED   </t>
  </si>
  <si>
    <t>B-66 LANE NO-13, RAVINDRA PURI COLONYVARANASI  UTTAR PRADESH IN221005</t>
  </si>
  <si>
    <t>U23109UP1989PTC010564</t>
  </si>
  <si>
    <t xml:space="preserve">RAMNAGAR FUEL PRODUCTS PRIVATE LIMITED   </t>
  </si>
  <si>
    <t>B-66 LANE NO 13RAVINDPURI COLONYVARANASI  UTTAR PRADESH IN221005</t>
  </si>
  <si>
    <t>U23109UP1984PTC006903</t>
  </si>
  <si>
    <t xml:space="preserve">PRAKANCHA CLAY CRAFTS PRIVATE LIMITED   </t>
  </si>
  <si>
    <t>WARD NO. 5, ABDUL KALAM KUCH, MAIN ROADPUKHRAYAN, KANPUR DEHAT  KANPUR IN209111</t>
  </si>
  <si>
    <t>U23109UP1956PTC002601</t>
  </si>
  <si>
    <t xml:space="preserve">LAKSHMI INDUSTRIAL AND TRADNG CO PRIVATE LIMITED  </t>
  </si>
  <si>
    <t xml:space="preserve"> SUGAR MIELPEREMISES MAHOLISITAPUR  UTTAR PRADESHSitapurIN0</t>
  </si>
  <si>
    <t>U23101UP2010PTC040239</t>
  </si>
  <si>
    <t xml:space="preserve">USG POLYMERCHANTS PRIVATE LIMITED   </t>
  </si>
  <si>
    <t>A-82, SECTOR-34NOIDA  UTTAR PRADESH IN201301</t>
  </si>
  <si>
    <t>abhinav.sharma@usgroup.co.in</t>
  </si>
  <si>
    <t>U23101UP2007PLC032814</t>
  </si>
  <si>
    <t xml:space="preserve">SHREE BHAIRAV DISTELLERIES LIMITED   </t>
  </si>
  <si>
    <t>E-201 DOCTORS COLONYDOCTORS COLONY  BAREILLYBareillyIN243001</t>
  </si>
  <si>
    <t>U23101UP2002PTC027019</t>
  </si>
  <si>
    <t xml:space="preserve">JEEWANI FUELS PRIVATE LIMITED   </t>
  </si>
  <si>
    <t>105,MUGHALPURA  FAIZABAD IN224001</t>
  </si>
  <si>
    <t>U23101UP1999PTC024793</t>
  </si>
  <si>
    <t xml:space="preserve">VARANASI CARBONS PRIVATE LIMITED   </t>
  </si>
  <si>
    <t>B-21/109-E VINAYAKAKAMACHHAVARANASI  UTTAR PRADESHVaranasiIN0</t>
  </si>
  <si>
    <t>U23101UP1999PTC024758</t>
  </si>
  <si>
    <t xml:space="preserve">BAJRANG PETROCHEMICALS PRIVATE LIMITED   </t>
  </si>
  <si>
    <t>109/201 BHADAURIYA CHAURAHAJAWAHAR NAGARKANPUR  UTTAR PRADESH IN0</t>
  </si>
  <si>
    <t>cma.rakeshmisraco@gmail.com</t>
  </si>
  <si>
    <t>U23101UP1995PTC018471</t>
  </si>
  <si>
    <t xml:space="preserve">CHITRAKUT HITECH CHEMICALS INDUSTRIES PRIVATE LIMITED  </t>
  </si>
  <si>
    <t>71/A,RIZWANA HOUSEV MALIK TOLAMAUMAU  UTTAR PRADESHMaunathbhanjanIN0</t>
  </si>
  <si>
    <t>U23101UP1995PTC018181</t>
  </si>
  <si>
    <t xml:space="preserve">GAURAV LABORATORIES PRIVATE LIMITED   </t>
  </si>
  <si>
    <t>B37/182/A3AK,BIRDOPURVARANASI  UTTAR PRADESHVaranasiIN0</t>
  </si>
  <si>
    <t>U23101UP1992PTC014351</t>
  </si>
  <si>
    <t xml:space="preserve">SWETA FUELS PVT.LTD.   </t>
  </si>
  <si>
    <t>95-AVAS VIKAS BETIA HATA,GORAKHPUR.   GORAKHPUR.GorakhpurIN0</t>
  </si>
  <si>
    <t>U23101UP1991PTC013878</t>
  </si>
  <si>
    <t xml:space="preserve">DINESH FUELS PRIVATE LIMITED   </t>
  </si>
  <si>
    <t>82 PURABALDIKYDGANJALLAHABAD  UTTAR PRADEHAllahabadIN0</t>
  </si>
  <si>
    <t>U23101UP1988PTC009252</t>
  </si>
  <si>
    <t xml:space="preserve">RAHUL FUEL PRIVATE LIMITED   </t>
  </si>
  <si>
    <t>558 LALBAGH CITY ANDDISTTFAIZABAD  UTTAR PRADESH IN0</t>
  </si>
  <si>
    <t>U23101UP1986PTC007837</t>
  </si>
  <si>
    <t xml:space="preserve">ATUL REFRACTORIES PRIVATE LIMITED   </t>
  </si>
  <si>
    <t>111/211,HARSH NAGARKANPUR  UTTAR PRADESHJyotiba Phule NagarIN0</t>
  </si>
  <si>
    <t>U23101UP1984PLC028158</t>
  </si>
  <si>
    <t xml:space="preserve">KAILASH COAL AND COKE COMPANY LIMITED   </t>
  </si>
  <si>
    <t>Near Moradabad Dharam KantaKANTH ROAD,HARTHALA  MORADABAD IN244001</t>
  </si>
  <si>
    <t>U23101UP1978PTC004573</t>
  </si>
  <si>
    <t xml:space="preserve">PURVANCHAL ACETYLENE PRIVATE LIMITED   </t>
  </si>
  <si>
    <t>RANA BBHAWANVILLAGE- KHARKAUNI POST-NAINIALLAHABAD  UTTAR PRADESHAllahabadIN0</t>
  </si>
  <si>
    <t>U23101UP1972PLC003647</t>
  </si>
  <si>
    <t xml:space="preserve">NORTHERN INDIA GAS CO LIMITED   </t>
  </si>
  <si>
    <t>6/24-APARBATI BAGLA ROADKANPUR  UTTAR PRADESHJyotiba Phule NagarIN0</t>
  </si>
  <si>
    <t>U23100UP2016PTC086573</t>
  </si>
  <si>
    <t xml:space="preserve">HISS PETROCHEM PRIVATE LIMITED   </t>
  </si>
  <si>
    <t>415, ROHTA ROAD   MEERUTMeerutIN250002</t>
  </si>
  <si>
    <t>U23100UP2007PTC033197</t>
  </si>
  <si>
    <t xml:space="preserve">P. S. MINT &amp; ALLIED PRODUCTS PRIVATELIMITED  </t>
  </si>
  <si>
    <t>BISAULI GATE   CHANDAUSI IN202412</t>
  </si>
  <si>
    <t>pspvtltd2007@rediffmail.com</t>
  </si>
  <si>
    <t>U22900UP1994PTC016504</t>
  </si>
  <si>
    <t xml:space="preserve">KAMAL INSTITUTE OF INFORMATION TECHNOLOGY PRIVATE LIMITED  </t>
  </si>
  <si>
    <t>51-HIG SECTOR-EALIGANJLUCKNOW  UTTAR PRADESHLucknowIN0</t>
  </si>
  <si>
    <t>U22801UP1988PTC009612</t>
  </si>
  <si>
    <t xml:space="preserve">SAFARI CHEMICALS PRIVATE LIMITED   </t>
  </si>
  <si>
    <t>U22517UP1997PTC022517</t>
  </si>
  <si>
    <t xml:space="preserve">VARDAAN SEEDS PRIVATE LIMITED   </t>
  </si>
  <si>
    <t>117/590BLOCK SHARDA NAGARKANPUR  UTTAR PRADESHJyotiba Phule NagarIN0</t>
  </si>
  <si>
    <t>U22300UP2016PTC087053</t>
  </si>
  <si>
    <t xml:space="preserve">ADLEX SERVICES PRIVATE LIMITED   </t>
  </si>
  <si>
    <t>PLOT/SHOP NO. 3, SHANTI COMPLEXINDIRA MARKET, SEC -27  NOIDAGautam Buddha NagarIN201301</t>
  </si>
  <si>
    <t>sudhirrawat1991@gmail.com</t>
  </si>
  <si>
    <t>U22300UP2016PTC086563</t>
  </si>
  <si>
    <t xml:space="preserve">NEWS TROOP MEDIA PRIVATE LIMITED   </t>
  </si>
  <si>
    <t>SHOP NO.3, BLOCK NO.77, 1ST FLOOR,M.K. TOWER, SANJAY PLACE  AGRAAgraIN282002</t>
  </si>
  <si>
    <t>info@newstroop.in</t>
  </si>
  <si>
    <t>U22300UP2016PTC086459</t>
  </si>
  <si>
    <t xml:space="preserve">P R MEDIA VENTURES PRIVATE LIMITED   </t>
  </si>
  <si>
    <t>FLAT NO. D-02, 2ND FLOOR,K K APARTMENT, DALIBAGH  LUCKNOWLucknowIN226001</t>
  </si>
  <si>
    <t>U22300UP2016PTC086199</t>
  </si>
  <si>
    <t xml:space="preserve">INDO PACIFIC NEWS PRIVATE LIMITED   </t>
  </si>
  <si>
    <t>417 ANSAL CITY CENTRENEAR TULSI THEATRE HAZRATGANJ  LUCKNOWLucknowIN226001</t>
  </si>
  <si>
    <t>mitalpawan69@gmail.com</t>
  </si>
  <si>
    <t>U22300UP2016PTC085551</t>
  </si>
  <si>
    <t xml:space="preserve">YORK PUBLISHING SOLUTIONS PRIVATELIMITED  </t>
  </si>
  <si>
    <t>97-DSECTOR-52  NOIDAGautam Buddha NagarIN201301</t>
  </si>
  <si>
    <t>kailash@yorkps.com</t>
  </si>
  <si>
    <t>U22300UP2016PTC084522</t>
  </si>
  <si>
    <t xml:space="preserve">BAILOUT MEDIA PRIVATE LIMITED   </t>
  </si>
  <si>
    <t>H N - 224, North Jahanabad,Near Chidiya Khana,  Rae BareliRae BareliIN229001</t>
  </si>
  <si>
    <t>Sana_parvez86@yahoo.in</t>
  </si>
  <si>
    <t>U22300UP2016PTC083728</t>
  </si>
  <si>
    <t xml:space="preserve">NEWS LAB INDIA PRIVATE LIMITED   </t>
  </si>
  <si>
    <t>136, Nehru EnclaveGomti Nagar  LUCKNOWLucknowIN226010</t>
  </si>
  <si>
    <t>U22300UP2016PTC083566</t>
  </si>
  <si>
    <t xml:space="preserve">HEMREK PRODUCTIONS PRIVATE LIMITED   </t>
  </si>
  <si>
    <t>Flat No.104, 1st Floor, Plot No A1/5 Sector-F,Jankipuram  LucknowLucknowIN226021</t>
  </si>
  <si>
    <t>rahulchaudhary269@gmail.com</t>
  </si>
  <si>
    <t>U22300UP2016PTC083448</t>
  </si>
  <si>
    <t xml:space="preserve">MAGZEO MEDIA PRIVATE LIMITED   </t>
  </si>
  <si>
    <t>32/A, Balloch Tola,Post - Sadar,  JaunpurJaunpurIN222001</t>
  </si>
  <si>
    <t>me.sayeed@live.com</t>
  </si>
  <si>
    <t>U22300UP2016PTC083392</t>
  </si>
  <si>
    <t xml:space="preserve">STAGEGATE MEDIA PRIVATE LIMITED   </t>
  </si>
  <si>
    <t>No 65, Uday parkPallav Puram Phase 2, Modipuram, Meerut Meerut UP  MEERUTMeerutIN250110</t>
  </si>
  <si>
    <t>U22300UP2016PTC083383</t>
  </si>
  <si>
    <t xml:space="preserve">UAMS DESIGNS PRIVATE LIMITED   </t>
  </si>
  <si>
    <t>E-291 ASECTOR-22  NOIDAGautam Buddha NagarIN201301</t>
  </si>
  <si>
    <t>pradeep.singh@uams.in</t>
  </si>
  <si>
    <t>U22300UP2016PTC083327</t>
  </si>
  <si>
    <t xml:space="preserve">DAILYGRAPH MEDIA PRIVATE LIMITED   </t>
  </si>
  <si>
    <t>255/83 KUNDRIRAKAB GANJ  LUCKNOWLucknowIN226001</t>
  </si>
  <si>
    <t>U22300UP2016PTC076490</t>
  </si>
  <si>
    <t xml:space="preserve">RA BANER FILM PRODUCTION PRIVATE LIMITED   </t>
  </si>
  <si>
    <t>HO.NO.144, MAHOLIYA SHIVPARGALI-5, SITAPUR ROAD  HARDOIHardoiIN241001</t>
  </si>
  <si>
    <t>U22300UP2014PTC063268</t>
  </si>
  <si>
    <t xml:space="preserve">REINFORCE ACADEMY OF FILM &amp; T.V. PRIVATE LIMITED  </t>
  </si>
  <si>
    <t>214B, BALAJI PURAMTANTURA  MATHURAMathuraIN281001</t>
  </si>
  <si>
    <t>INCOMETAXMK@GMAIL.COM</t>
  </si>
  <si>
    <t>U22300UP2014PTC063102</t>
  </si>
  <si>
    <t xml:space="preserve">JASS MEDIA VENTURES PRIVATE LIMITED   </t>
  </si>
  <si>
    <t>3/334, VIVEK KHAND-3GOMTI NAGAR  LUCKNOWLucknowIN226010</t>
  </si>
  <si>
    <t>U22300UP2014PTC062996</t>
  </si>
  <si>
    <t xml:space="preserve">HINDIGAURAV MEDIA PRIVATE LIMITED   </t>
  </si>
  <si>
    <t>3/27/5 BANK HOUSECIVIL LINES  AGRAAgraIN282002</t>
  </si>
  <si>
    <t>mayank.essare@gmail.com</t>
  </si>
  <si>
    <t>U22300UP2014PTC062530</t>
  </si>
  <si>
    <t xml:space="preserve">SWYAMSIDDHA ENTERTAINMENTS INDIA PRIVATE LIMITED  </t>
  </si>
  <si>
    <t>FIRST FLOOR S-60, GOLE MARKETMAHANAGAR  LUCKNOWLucknowIN226006</t>
  </si>
  <si>
    <t>U22300UP2014PTC062519</t>
  </si>
  <si>
    <t xml:space="preserve">TENXTEN MEDIA PRIVATE LIMITED   </t>
  </si>
  <si>
    <t>PLOT N. 41, UDYOG KENDRA-1ECOTECH 3,  GREATER NOIDAGautam Buddha NagarIN201306</t>
  </si>
  <si>
    <t>U22300UP2014PTC062127</t>
  </si>
  <si>
    <t xml:space="preserve">VIRTUALIMAGE MEDIA &amp; ENTERTAINMENTPRIVATE LIMITED  </t>
  </si>
  <si>
    <t>H. No. K67/78-3-A, Flat No. G-1 ASudha Tower, Ishwargangi  VaranasiVaranasiIN221001</t>
  </si>
  <si>
    <t>U22300UP2014PTC061950</t>
  </si>
  <si>
    <t xml:space="preserve">STREET AND WOOD MEDIA PRIVATE LIMITED   </t>
  </si>
  <si>
    <t>D-21SITE-C, SURAJPUR INDUSTRIAL AREA  GREATER NOIDAGautam Buddha NagarIN201308</t>
  </si>
  <si>
    <t>neeraj0936@yahoo.in</t>
  </si>
  <si>
    <t>U22300UP2014PTC061692</t>
  </si>
  <si>
    <t xml:space="preserve">SATYAMSHIVAMSUNDARAM FILM PRODUCTIONSPRIVATE LIMITED  </t>
  </si>
  <si>
    <t>C-21/14-A,T.S.M COMPLEX-PISACH MOCHAN  VARANASIVaranasiIN221002</t>
  </si>
  <si>
    <t>U22300UP2013PTC061206</t>
  </si>
  <si>
    <t xml:space="preserve">WINGER ENTERTAINMENTS PRIVATE LIMITED   </t>
  </si>
  <si>
    <t>22/3, Lajpat Nagar, Chowk   LucknowLucknowIN226003</t>
  </si>
  <si>
    <t>U22300UP2013PTC061067</t>
  </si>
  <si>
    <t xml:space="preserve">JANMAYJAYA MEDIA PRIVATE LIMITED   </t>
  </si>
  <si>
    <t>CH-8, PALLAVPURAM,PHASE-I  MEERUTMeerutIN250110</t>
  </si>
  <si>
    <t>U22300UP2013PTC060264</t>
  </si>
  <si>
    <t xml:space="preserve">DEW MEDIANEWS BROADCASTING PRIVATELIMITED  </t>
  </si>
  <si>
    <t>SULTAN COLD STORERAILWAY ROAD  BULANDSHAHRBulandshahrIN203001</t>
  </si>
  <si>
    <t>tapan.jain@gmail.com</t>
  </si>
  <si>
    <t>U22300UP2013PTC060241</t>
  </si>
  <si>
    <t xml:space="preserve">7 SAGES PRODUCTIONS PRIVATE LIMITED   </t>
  </si>
  <si>
    <t>FLAT NO-702, SAPPHIRE A,GULMOHUR TOWER, CHIRANJEEV VIHAR, SECTOR-6  GHAZIABADGhaziabadIN201002</t>
  </si>
  <si>
    <t>caayushagrawal@gmail.com</t>
  </si>
  <si>
    <t>U22300UP2008PTC042965</t>
  </si>
  <si>
    <t xml:space="preserve">INDIA TV INTERACTIVE MEDIA PRIVATELIMITED  </t>
  </si>
  <si>
    <t>India TV Broadcast Centre,B-30, Sector-85,  Noida IN201305</t>
  </si>
  <si>
    <t>U22300UP2008PTC036404</t>
  </si>
  <si>
    <t xml:space="preserve">AADI MEDIA &amp; ENTERTAINMENT PRIVATELIMITED  </t>
  </si>
  <si>
    <t>C-167 SECTOR-D LDA COLONYKANPUR ROAD  LUCKNOWLucknowIN226012</t>
  </si>
  <si>
    <t>s.kmishra@rediffmail.com</t>
  </si>
  <si>
    <t>U22300UP2008PTC035426</t>
  </si>
  <si>
    <t xml:space="preserve">ZERO HOUR MEDIA &amp; COMMUNICATION PRIVATELIMITED  </t>
  </si>
  <si>
    <t>D-208 IIND FLOOR GYAN DEEP APTT.SECTOR-11, VASUNDHRA  GHAZIABADGhaziabadIN201010</t>
  </si>
  <si>
    <t>U22300UP2008PTC034774</t>
  </si>
  <si>
    <t xml:space="preserve">GAURAV MEDIA SERVICES PRIVATE LIMITED   </t>
  </si>
  <si>
    <t>SHOP NO.- 14, OM COMPLEXNAYA BANS, SECTOR -15  NOIDAGautam Buddha NagarIN201301</t>
  </si>
  <si>
    <t>U22300UP2004PTC028967</t>
  </si>
  <si>
    <t xml:space="preserve">ANURAG AD-PRINTS PRIVATE LIMITED   </t>
  </si>
  <si>
    <t>M/s Anurag Adprints Private Limited, Basement,Gurpreet House, 21, Station Road  Lucknow IN226001</t>
  </si>
  <si>
    <t>U22300UP2003PTC027510</t>
  </si>
  <si>
    <t xml:space="preserve">OM SHRI PICTURES PRIVATE LIMITED   </t>
  </si>
  <si>
    <t>E/4/236DEENDAYAL PURAM  KANPURJyotiba Phule NagarIN0</t>
  </si>
  <si>
    <t>U22300UP1999PTC024147</t>
  </si>
  <si>
    <t xml:space="preserve">RADHIKA PICTURES PRIVATE LIMITED   </t>
  </si>
  <si>
    <t>80GHATIYA AZMAT ALIETAWAH  UTTAR PRADESHEtawaIN0</t>
  </si>
  <si>
    <t>U22300UP1998PTC023685</t>
  </si>
  <si>
    <t xml:space="preserve">TRIMURTI CASSETTEE RECORDING COMPANY PRIVATE LIMITED  </t>
  </si>
  <si>
    <t>NAGLA PADINEW AGRAAGRA  UTTAR PRADESH IN282005</t>
  </si>
  <si>
    <t>U22300UP1998PTC023455</t>
  </si>
  <si>
    <t xml:space="preserve">NEOMAGIC SEMI CONDUCTOR INDIA PRIVATELIMITED  </t>
  </si>
  <si>
    <t>FIRST FLOORPOLYPLEX BUILDINGB-37 SECTOR 1 NOIDA  UTTAR PRADESHGautam Buddha NagarIN201301</t>
  </si>
  <si>
    <t>hagrawal@neomagic.com</t>
  </si>
  <si>
    <t>U22300UP1996PTC020179</t>
  </si>
  <si>
    <t xml:space="preserve">P.C.CASSETTES PRIVATE LIMITED   </t>
  </si>
  <si>
    <t>8-C,SINGAR NAGARALAMBAGHLUCKNOW  UTTAR PRADESHLucknowIN0</t>
  </si>
  <si>
    <t>U22300UP1996PLC020322</t>
  </si>
  <si>
    <t xml:space="preserve">YASH PRACHAR BHARAT LIMITED   </t>
  </si>
  <si>
    <t>PLOT NO.516  I.I.T GATEN.S.I.KANPUR  UTTAR PRADESHJyotiba Phule NagarIN0</t>
  </si>
  <si>
    <t>U22300UP1987PTC008677</t>
  </si>
  <si>
    <t xml:space="preserve">MAMSHAR FILMS AND TELEVISION STUDIO PRIVATE LIMITED  </t>
  </si>
  <si>
    <t>30 BURLINGTON HOTELBUILDING, VIDHAN SABHA MARGLUCKNOW  UTTAR PRADESHLucknowIN0</t>
  </si>
  <si>
    <t>U22300UP1973PTC003716</t>
  </si>
  <si>
    <t xml:space="preserve">ELECTRICAL APPLIANCES PRIVATE LIMITED   </t>
  </si>
  <si>
    <t>111-A/43ASHOK NAGARKANPUR  UTTAR PRADESHJyotiba Phule NagarIN208012</t>
  </si>
  <si>
    <t>U22232UP1990PTC011758</t>
  </si>
  <si>
    <t xml:space="preserve">BINDAN PACKS PRIVATE LIMITED   </t>
  </si>
  <si>
    <t>74/114DHANKUTTIKANPUR  UTTAR PRADESH IN208001</t>
  </si>
  <si>
    <t>bindan_vs@yahoo.com</t>
  </si>
  <si>
    <t>U22232UP1990PTC011611</t>
  </si>
  <si>
    <t xml:space="preserve">RIDHI SIDHI PACKAGING PRIVATE LIMITED   </t>
  </si>
  <si>
    <t>113/21, FLAT NO. C-2, SHAHI DARBAR APARTMENTS,SWAROOP NAGAR  KANPURKanpurIN208002</t>
  </si>
  <si>
    <t>U22229UP2016PTC083923</t>
  </si>
  <si>
    <t xml:space="preserve">PRABHA TIMES MEDIA PRIVATE LIMITED   </t>
  </si>
  <si>
    <t>PLOT NO. 98, MINI LIG,MAHA BALI PURAM, KALYANPUR  KANPURKanpurIN208017</t>
  </si>
  <si>
    <t>CLIENTDATA365@GMAIL.COM</t>
  </si>
  <si>
    <t>U22229UP2016PTC083088</t>
  </si>
  <si>
    <t xml:space="preserve">PILIBHIT YELLOW PAGES PRIVATE LIMITED   </t>
  </si>
  <si>
    <t>C/O RAIS MIAN, 361 MOHALLA MOHAMMAD WASILPS KOTWALI  PILIBHITPilibhitIN262001</t>
  </si>
  <si>
    <t>PILIBHITYELLOWPAGES1@GMAIL.COM</t>
  </si>
  <si>
    <t>U22229UP1990PTC011927</t>
  </si>
  <si>
    <t xml:space="preserve">A.R PRINT PACK PRIVATE LIMITED   </t>
  </si>
  <si>
    <t>14 A CO OPERATIVEINDUSTRIAL ESTATE DADA NAGARKANPUR  UTTAR PRADESH IN208020</t>
  </si>
  <si>
    <t>info@ramjipress.com</t>
  </si>
  <si>
    <t>U22229UP1989PTC010356</t>
  </si>
  <si>
    <t xml:space="preserve">ANAND SAVTRI METAL PRINTERS PRIVATELIMITED  </t>
  </si>
  <si>
    <t>87/8 KALPI ROADKANPUR TANNRYKANPUR  UTTAR PRADESH IN208003</t>
  </si>
  <si>
    <t>U22222UP2016PTC077525</t>
  </si>
  <si>
    <t xml:space="preserve">SEB PUBLISHERS AND DISTRIBUTORS PRIVATELIMITED  </t>
  </si>
  <si>
    <t>GOPAL HOUSE,OPP-FAMILY HOSPITAL,P.D.COLONY,SECT-BDUDOLI ROAD,TARI KHANA  LUCKNOW IN226020</t>
  </si>
  <si>
    <t>SUMIT_24565@YAHOO.COM</t>
  </si>
  <si>
    <t>U22222UP2016PTC077406</t>
  </si>
  <si>
    <t xml:space="preserve">RUDRANSH NEWS MANAGEMENT PRIVATE LIMITED   </t>
  </si>
  <si>
    <t>KRISHAN PURI COLONYRAPTINAGAR  GORAKHPURGorakhpurIN273001</t>
  </si>
  <si>
    <t>SALUTIONPOINTGKP@GMAIL.COM</t>
  </si>
  <si>
    <t>U22222UP2016PTC077349</t>
  </si>
  <si>
    <t xml:space="preserve">SANSKAR HOLOGRAPHICS PRIVATE LIMITED   </t>
  </si>
  <si>
    <t>KH-51BUDH NAGAR, GALI NO 1, NEAR ARYA BHATT SCHOOL  GHAZIABADGhaziabadIN201014</t>
  </si>
  <si>
    <t>ATS.ASSOCIATES11@gmail.com</t>
  </si>
  <si>
    <t>U22222UP2016PTC077335</t>
  </si>
  <si>
    <t xml:space="preserve">OM ADVERTISING DATA BASE PRIVATE LIMITED   </t>
  </si>
  <si>
    <t>821A NEHNIKUNJ PARKBAGHAMBARI GADDI ALLAHPUR  ALLAHABADAllahabadIN211006</t>
  </si>
  <si>
    <t>RAMJANAMSINGH1R@GMAIL.COM</t>
  </si>
  <si>
    <t>U22222UP2016PTC077286</t>
  </si>
  <si>
    <t xml:space="preserve">JANMITRA NEWS MEDIA VENTURE PRIVATELIMITED  </t>
  </si>
  <si>
    <t>U22222UP2016PTC077124</t>
  </si>
  <si>
    <t xml:space="preserve">KARAMBHOOMI TV PRIVATE LIMITED   </t>
  </si>
  <si>
    <t>ST.106,1ST FLOORELDECO STUDIO APARTMENT, SECTOR-93A  Noida IN201301</t>
  </si>
  <si>
    <t>cakamalsaha@gmail.com</t>
  </si>
  <si>
    <t>U22222UP2016PTC077115</t>
  </si>
  <si>
    <t xml:space="preserve">HEADSTART DIGITAL MEDIA PRIVATE LIMITED   </t>
  </si>
  <si>
    <t>25/11, Ashoka Road,Shipra Suncity, Indirapuram,  Ghaziabad IN201014</t>
  </si>
  <si>
    <t>taranjeet.kaur.saini@gmail.com</t>
  </si>
  <si>
    <t>U22222UP2016PTC076939</t>
  </si>
  <si>
    <t xml:space="preserve">SHIKHAR ADVERTISING PRIVATE LIMITED   </t>
  </si>
  <si>
    <t>HANS KHERACHAURASIA PARA  LUCKNOW IN226101</t>
  </si>
  <si>
    <t>anujshikhar@gmail.com</t>
  </si>
  <si>
    <t>U22222UP2016PTC076911</t>
  </si>
  <si>
    <t xml:space="preserve">JANMAT SHAKTI PUBLICATION PRIVATELIMITED  </t>
  </si>
  <si>
    <t>H.NO. 40 VIKASPURI COLONYLISARI GATE  MEERUT IN250001</t>
  </si>
  <si>
    <t>janmatshakti2015@gmail.com</t>
  </si>
  <si>
    <t>U22222UP2016PTC076823</t>
  </si>
  <si>
    <t xml:space="preserve">PRIETENI PRINTS PRIVATE LIMITED   </t>
  </si>
  <si>
    <t>S - 47, 2nd FloorShalimar Garden, Sahibabad  GhaziabadGhaziabadIN201005</t>
  </si>
  <si>
    <t>U22222UP2016PTC076797</t>
  </si>
  <si>
    <t xml:space="preserve">HALF CIRCLES MEDIA PRIVATE LIMITED   </t>
  </si>
  <si>
    <t>E-64,SOUTH CITYRAIBARELLY ROAD  LUCKNOWLucknowIN226025</t>
  </si>
  <si>
    <t>pankaj14jun@gmail.com</t>
  </si>
  <si>
    <t>U22222UP2016PTC076794</t>
  </si>
  <si>
    <t xml:space="preserve">SURUCHI MEDIA RESEARCH &amp; PUBLICITYPRIVATE LIMITED  </t>
  </si>
  <si>
    <t>238CGIRJA NAGAR  KANPURKanpurIN208015</t>
  </si>
  <si>
    <t>shuklarajdev8601@gmail.com</t>
  </si>
  <si>
    <t>U22222UP2016PTC076743</t>
  </si>
  <si>
    <t xml:space="preserve">SHASHWATMASS MEDIA SERVICES PRIVATELIMITED  </t>
  </si>
  <si>
    <t>16 RANA PRATAP MARG   LUCKNOW IN226001</t>
  </si>
  <si>
    <t>shashwatmedia9@gmail.com</t>
  </si>
  <si>
    <t>U22222UP2016PTC076592</t>
  </si>
  <si>
    <t xml:space="preserve">ACCELITY PRINT PRIVATE LIMITED   </t>
  </si>
  <si>
    <t>C-358,ALPHA-1,  GREATER NOIDA, IN201306</t>
  </si>
  <si>
    <t>U22222UP2016PTC076415</t>
  </si>
  <si>
    <t xml:space="preserve">KAUSHIK PUBLICATION PRIVATE LIMITED   </t>
  </si>
  <si>
    <t>A 17/5,SECTOR-71  NOIDAGautam Buddha NagarIN201301</t>
  </si>
  <si>
    <t>abhishekbookworld@gmail.com</t>
  </si>
  <si>
    <t>U22222UP2016PTC076285</t>
  </si>
  <si>
    <t xml:space="preserve">NAMOKAR TIMES PRIVATE LIMITED   </t>
  </si>
  <si>
    <t>232, WEST END ROAD   MEERUTMeerutIN250002</t>
  </si>
  <si>
    <t>U22222UP2016PTC076250</t>
  </si>
  <si>
    <t xml:space="preserve">ADARSH LAW HOUSE PRIVATE LIMITED   </t>
  </si>
  <si>
    <t>536/465MALVIYA NAGAR  ALLAHABAD IN211003</t>
  </si>
  <si>
    <t>cashivam34@gmail.com</t>
  </si>
  <si>
    <t>U22222UP2016PTC075789</t>
  </si>
  <si>
    <t xml:space="preserve">SANFRAN DIGITAL PRIVATE LIMITED   </t>
  </si>
  <si>
    <t>A 70, Sector 26   NoidaGautam Buddha NagarIN201301</t>
  </si>
  <si>
    <t>santoshald@yahoo.co.in</t>
  </si>
  <si>
    <t>U22222UP2015PTC075389</t>
  </si>
  <si>
    <t xml:space="preserve">KALPTREE MASS COMMUNICATION PRIVATELIMITED  </t>
  </si>
  <si>
    <t>65/3 PANCHSHEEL COLONEYSTREET NO. 08, GARH ROAD  MEERUTMeerutIN250002</t>
  </si>
  <si>
    <t>jankalyansanstha@gmail.com</t>
  </si>
  <si>
    <t>U22222UP2015PTC075299</t>
  </si>
  <si>
    <t xml:space="preserve">TEJAS PRAKASHAN PRIVATE LIMITED   </t>
  </si>
  <si>
    <t>80/17, First Floor, Sardar Jagat Singh ComplexGuruduwara Road, Naka Hindola  Lucknow IN226004</t>
  </si>
  <si>
    <t>U22222UP2015PTC075211</t>
  </si>
  <si>
    <t xml:space="preserve">RUDRAELITE PRINTING AND ADVERTISINGPRIVATE LIMITED  </t>
  </si>
  <si>
    <t>C-2/52, Vineet  KhandGomti Nagar  LucknowLucknowIN226010</t>
  </si>
  <si>
    <t>prashansingh@rudraelite.com</t>
  </si>
  <si>
    <t>U22222UP2015PTC075073</t>
  </si>
  <si>
    <t xml:space="preserve">SKYSCANNER FILMS PRIVATE LIMITED   </t>
  </si>
  <si>
    <t>SHOP NO-223A, SECOND FLOOR, SAHARA SHOPPING CENTREFAIZABAD ROAD, INDIRA NAGAR  LUCKNOWLucknowIN226016</t>
  </si>
  <si>
    <t>U22222UP2015PTC074955</t>
  </si>
  <si>
    <t xml:space="preserve">FAMOUS FRAMES ENTERTAINMENT PRIVATELIMITED  </t>
  </si>
  <si>
    <t>CS-66,4th Floor, Ansal Plaza,Vaishali,  Ghaziabad IN201010</t>
  </si>
  <si>
    <t>director@insightvisionmedia.com</t>
  </si>
  <si>
    <t>U22222UP2015PTC074938</t>
  </si>
  <si>
    <t xml:space="preserve">FUTURE EDUCART PUBLISHERS INDIA PRIVATELIMITED  </t>
  </si>
  <si>
    <t>196,SUKHAMALPURNIZAMABAD, TUNDALA,  FIROZABADFirozabadIN283203</t>
  </si>
  <si>
    <t>U22222UP2015PTC074881</t>
  </si>
  <si>
    <t xml:space="preserve">ARIHANT MULTISOLUTIONS PRIVATE LIMITED   </t>
  </si>
  <si>
    <t>7 LAWRENCE TERRACE COLONYASHOK MARG  LUCKNOWLucknowIN226001</t>
  </si>
  <si>
    <t>sales@arihantmultisolutions.com</t>
  </si>
  <si>
    <t>U22222UP2015PTC074776</t>
  </si>
  <si>
    <t xml:space="preserve">N.V ADMEDIA SOLUTIONS PRIVATE LIMITED   </t>
  </si>
  <si>
    <t>S/896,SEC-5,VIKAS NAGAR   LUCKNOWLucknowIN241001</t>
  </si>
  <si>
    <t>Nitish.solution@gmail.com</t>
  </si>
  <si>
    <t>U22222UP2015PTC074666</t>
  </si>
  <si>
    <t xml:space="preserve">CINE AD PRIVATE LIMITED   </t>
  </si>
  <si>
    <t>B-31/80-A-12,AHILYA BAI COLONY  VaranasiVaranasiIN221005</t>
  </si>
  <si>
    <t>abhishek.maacindia@gmail.com</t>
  </si>
  <si>
    <t>U22222UP2015PTC074603</t>
  </si>
  <si>
    <t xml:space="preserve">SHREESHAKTI MEDIA PRIVATE LIMITED   </t>
  </si>
  <si>
    <t>B-10, GANDHI NAGAR   MORADABADMoradabadIN244001</t>
  </si>
  <si>
    <t>RACADVISRES@GMAIL.COM</t>
  </si>
  <si>
    <t>U22222UP2015PTC074571</t>
  </si>
  <si>
    <t xml:space="preserve">GREENFORD PUBLICATION PRIVATE LIMITED   </t>
  </si>
  <si>
    <t>173/45, B.N.VERMA ROADNEAR UNION BANK OF INDIA  LUCKNOWLucknowIN226020</t>
  </si>
  <si>
    <t>U22222UP2015PTC074365</t>
  </si>
  <si>
    <t xml:space="preserve">REGULAR MEDIA PRIVATE LIMITED   </t>
  </si>
  <si>
    <t>1501/L 1EARTH TOWNE GREATER NOIDA WEST  NODIAGautam Buddha NagarIN201301</t>
  </si>
  <si>
    <t>U22222UP2015PTC074345</t>
  </si>
  <si>
    <t xml:space="preserve">VILLAIN MEDIA PRIVATE LIMITED   </t>
  </si>
  <si>
    <t>231, Haathi Waali Gali,Asfabad Chauraha,  Firozabad IN283203</t>
  </si>
  <si>
    <t>shashanksharma7880@gmail.com</t>
  </si>
  <si>
    <t>U22222UP2015PTC074257</t>
  </si>
  <si>
    <t xml:space="preserve">JANSANDESHVIEWS MEDIA VENTURE PRIVATELIMITED  </t>
  </si>
  <si>
    <t>KRISHNNAPURI COLONY,RAPTINAGAR, PO-BASHARATPUR  GORAKHPURGorakhpurIN273001</t>
  </si>
  <si>
    <t>U22222UP2015PTC073974</t>
  </si>
  <si>
    <t xml:space="preserve">DREAM TEMPLE MEDIA PRIVATE LIMITED   </t>
  </si>
  <si>
    <t>D-204, Shyam Park ExtentionSahibabad  GhaziabadGhaziabadIN201005</t>
  </si>
  <si>
    <t>diwakargtyagi@gmail.com</t>
  </si>
  <si>
    <t>U22222UP2015PTC073689</t>
  </si>
  <si>
    <t xml:space="preserve">CHANNEL 36 INFOMEDIA PRIVATE LIMITED   </t>
  </si>
  <si>
    <t>HOUSE NO.- 4/18VISHAL KHAND  GOMTI NAGARLucknowIN226010</t>
  </si>
  <si>
    <t>return.roc@outlook.com</t>
  </si>
  <si>
    <t>U22222UP2015PTC073674</t>
  </si>
  <si>
    <t xml:space="preserve">ADR MEDIA SOLUTIONS PRIVATE LIMITED   </t>
  </si>
  <si>
    <t>H-192 SECOND FLOORSECTOR 63  NOIDAGautam Buddha NagarIN201301</t>
  </si>
  <si>
    <t>U22222UP2015PTC073575</t>
  </si>
  <si>
    <t xml:space="preserve">GALAXYRAJ READER NEWS PRIVATE LIMITED   </t>
  </si>
  <si>
    <t>HOUSE NO 7 RAMAPURAMSHYAM NAGAR  KANPURKanpurIN208010</t>
  </si>
  <si>
    <t>rajkumarrathor08@gmail.com</t>
  </si>
  <si>
    <t>U22222UP2015PTC073237</t>
  </si>
  <si>
    <t xml:space="preserve">CHAUDHARYSONS MEDIA SOLUTION PRIVATELIMITED  </t>
  </si>
  <si>
    <t>P.NO. C-50/58C-51/5 JAGRATI VIHARNEER  MEERUTMeerutIN250004</t>
  </si>
  <si>
    <t>U22222UP2015PTC073200</t>
  </si>
  <si>
    <t xml:space="preserve">KINEMATICS MEDIA &amp; SOLUTIONS PRIVATELIMITED  </t>
  </si>
  <si>
    <t>A-016 TF, ALPHA -1, ARSH COMPLEX, GREATER NOIDAGAUTAM BUDHA NAGAR - 201308 UTTAR PRADESH  GREATER NOIDAGautam Buddha NagarIN201308</t>
  </si>
  <si>
    <t>U22222UP2015PTC073166</t>
  </si>
  <si>
    <t xml:space="preserve">GOOD DAY COMMUNICATIONS PRIVATE LIMITED   </t>
  </si>
  <si>
    <t>SHOP NO. 65, F-BLOCK, SECOND FLOORBUTLER PLAZA CIVIL LINES  BAREILLYBareillyIN243001</t>
  </si>
  <si>
    <t>cs@dotook.com</t>
  </si>
  <si>
    <t>U22222UP2015PTC073051</t>
  </si>
  <si>
    <t xml:space="preserve">SONA CHANDI PRODUCTIONS PRIVATE LIMITED   </t>
  </si>
  <si>
    <t>SHOP NO. 9, 1ST FLOOR, ANSAL'S FORTUNE ARCADESECTOR-18  NOIDAGautam Buddha NagarIN201301</t>
  </si>
  <si>
    <t>U22222UP2015PTC073017</t>
  </si>
  <si>
    <t xml:space="preserve">DE BUNK MEDIA PRIVATE LIMITED   </t>
  </si>
  <si>
    <t>GF-1 PLOT NO 259 NITI KHAND - IIINDRAPURAM  GHAZIABADGhaziabadIN201014</t>
  </si>
  <si>
    <t>akr@de-bunk.in</t>
  </si>
  <si>
    <t>U22222UP2015PTC073010</t>
  </si>
  <si>
    <t xml:space="preserve">RASTOGI COMMUNICATION PRIVATE LIMITED   </t>
  </si>
  <si>
    <t>113 EWS Preetam Nagar Colony   ALLAHABAD IN211011</t>
  </si>
  <si>
    <t>gopalrastogi6@gmail.com</t>
  </si>
  <si>
    <t>U22222UP2015PTC073005</t>
  </si>
  <si>
    <t xml:space="preserve">FIRST CLICK DIGIPIC PRIVATE LIMITED   </t>
  </si>
  <si>
    <t>C-701, PARK VIEW APARTMENT, E- 10B,SECTOR-61,  NOIDA IN201301</t>
  </si>
  <si>
    <t>AMITJHA.AKJ@LIVE.COM</t>
  </si>
  <si>
    <t>U22222UP2015PTC072981</t>
  </si>
  <si>
    <t xml:space="preserve">JHANSI TIMES MEDIA PRIVATE LIMITED   </t>
  </si>
  <si>
    <t>FLAT NO. 403, 4TH FLOOR,VRS PLAZA, STATION ROAD, CIVIL LINES  JHANSIJhansiIN284001</t>
  </si>
  <si>
    <t>jhansitimes1@gmail.com</t>
  </si>
  <si>
    <t>U22222UP2015PTC072900</t>
  </si>
  <si>
    <t xml:space="preserve">FADING GLASS FILMS PRIVATE LIMITED   </t>
  </si>
  <si>
    <t>C-121 SECTOR -GL.D.A. COLONY  LUCKNOWLucknowIN226012</t>
  </si>
  <si>
    <t>swapnil9126@gmail.com</t>
  </si>
  <si>
    <t>U22222UP2015PTC072792</t>
  </si>
  <si>
    <t xml:space="preserve">MEDIA ACADEMICS PRIVATE LIMITED   </t>
  </si>
  <si>
    <t>26/12, Cassia Road, Shipra SuncityIndirapuram, Ghaziabad  GhaziabadGhaziabadIN201014</t>
  </si>
  <si>
    <t>scorpshailu@gmail.com</t>
  </si>
  <si>
    <t>U22222UP2015PTC072781</t>
  </si>
  <si>
    <t xml:space="preserve">COMPASSIONATE MEDIA PRIVATE LIMITED   </t>
  </si>
  <si>
    <t>Plot No 1B,Sector 4B, Vasundhra,  GhaziabadGhaziabadIN201310</t>
  </si>
  <si>
    <t>compassionatemedia2015@gmail.com</t>
  </si>
  <si>
    <t>U22222UP2015PTC072774</t>
  </si>
  <si>
    <t xml:space="preserve">BASEMENT MEDIA WORKS PRIVATE LIMITED   </t>
  </si>
  <si>
    <t>C-48 SECTOR-72, GAUTAM BUDDHA NAGARNOIDA-201301  NOIDAGautam Buddha NagarIN201301</t>
  </si>
  <si>
    <t>anuj.goswami92@hotmail.com</t>
  </si>
  <si>
    <t>U22222UP2015PTC072771</t>
  </si>
  <si>
    <t xml:space="preserve">LINKFAIR PUBLICATIONS PRIVATE LIMITED   </t>
  </si>
  <si>
    <t>VILLAGE &amp; POST-SAKHOPAR,NEAR KISAN INTERMEDIATE COLLEGE  KUSHINAGARKushinagarIN274402</t>
  </si>
  <si>
    <t>U22222UP2015PTC072719</t>
  </si>
  <si>
    <t xml:space="preserve">KARTAR SONS PRINTERS PRIVATE LIMITED   </t>
  </si>
  <si>
    <t>2/1 JOGIPURA   BADAUN IN243601</t>
  </si>
  <si>
    <t>U22222UP2015PTC072575</t>
  </si>
  <si>
    <t xml:space="preserve">DIVINEPLUS MEDIA VENTURES PRIVATELIMITED  </t>
  </si>
  <si>
    <t>MOH. CHEBRA,   AMROHA IN244221</t>
  </si>
  <si>
    <t>divineplusmedia@gmail.com</t>
  </si>
  <si>
    <t>U22222UP2015PTC072480</t>
  </si>
  <si>
    <t xml:space="preserve">UNIEXPRESS MEDIA PRIVATE LIMITED   </t>
  </si>
  <si>
    <t>FLAT NO-C-305, THIRD FLOOR, GANDHARVA APPTARTMENTSPLOT NO-01, SECTOR-OMEGA-I, GREATER NOIDA  GREATER NOIDAGautam Buddha NagarIN201308</t>
  </si>
  <si>
    <t>rishav.kr13@gmail.com</t>
  </si>
  <si>
    <t>U22222UP2015PTC072469</t>
  </si>
  <si>
    <t xml:space="preserve">SHRI SHANI DEV MEDIA PRIVATE LIMITED   </t>
  </si>
  <si>
    <t>OFFICE NO. B-131, 1ST &amp; 2ND FLOOR SECTOR-63NOIDA GAUTAMBUDH NAGAR  NOIDAGautam Buddha NagarIN201301</t>
  </si>
  <si>
    <t>Mani.tripathi2222@gmail.com</t>
  </si>
  <si>
    <t>U22222UP2015PTC072127</t>
  </si>
  <si>
    <t xml:space="preserve">GREY FX STUDIO PRIVATE LIMITED   </t>
  </si>
  <si>
    <t>B-31/80-9AHILYA BAI COLONY LANKA  VARANASIVaranasiIN221005</t>
  </si>
  <si>
    <t>U22222UP2015PTC072107</t>
  </si>
  <si>
    <t xml:space="preserve">PRATYAKSHA MEDIA PRIVATE LIMITED   </t>
  </si>
  <si>
    <t>KAMDHENU, 2/169VIVEK KHAND,GOMTI NAGAR  LUCKNOWLucknowIN226010</t>
  </si>
  <si>
    <t>U22222UP2015PTC072061</t>
  </si>
  <si>
    <t xml:space="preserve">HOPPER ADVERTISEMENT &amp; TECHNOLOGYPRIVATE LIMITED  </t>
  </si>
  <si>
    <t>SHOP NO-305, 3RD FLOOR, MSX TOWER-2ALPHA - 1, COMMERCIAL BELT  GREATER NOIDAGautam Buddha NagarIN201308</t>
  </si>
  <si>
    <t>shubham362garg@gmail.com</t>
  </si>
  <si>
    <t>U22222UP2015PTC072020</t>
  </si>
  <si>
    <t xml:space="preserve">SUBLIME PRODUCTION PRIVATE LIMITED   </t>
  </si>
  <si>
    <t>PLOT NO. 2BARRA-2  KANPUR NAGARKanpurIN208027</t>
  </si>
  <si>
    <t>arpitartist@gmail.com</t>
  </si>
  <si>
    <t>U22222UP2015PTC071987</t>
  </si>
  <si>
    <t xml:space="preserve">YUGVARTA INFOTECH MEDIA PRIVATE LIMITED   </t>
  </si>
  <si>
    <t>38, SUNDER BAGHLAL KUWAN  LUCKNOW IN226018</t>
  </si>
  <si>
    <t>U22222UP2015PTC071976</t>
  </si>
  <si>
    <t xml:space="preserve">YEESHAI MEDIA PRIVATE LIMITED   </t>
  </si>
  <si>
    <t>D. 52/62, LUXMI KUNDLUXA  VARANASIVaranasiIN221010</t>
  </si>
  <si>
    <t>universe.pramod99@gmail.com</t>
  </si>
  <si>
    <t>U22222UP2015PTC071917</t>
  </si>
  <si>
    <t xml:space="preserve">TEJAS FILMS PRIVATE LIMITED   </t>
  </si>
  <si>
    <t>U22222UP2015PTC071782</t>
  </si>
  <si>
    <t xml:space="preserve">4 WHEELS MEDIA CREATION PRIVATE LIMITED   </t>
  </si>
  <si>
    <t>B - 3 / 10 VIJAYANT KHANDGOMTI NAGAR  LUCKNOWLucknowIN226010</t>
  </si>
  <si>
    <t>sharma.adworldonwheels@gmail.com</t>
  </si>
  <si>
    <t>U22222UP2015PTC071698</t>
  </si>
  <si>
    <t xml:space="preserve">VIRANCHI ASSOCIATES PRIVATE LIMITED   </t>
  </si>
  <si>
    <t>C-298NIRALA NAGAR,  LUCKNOWLucknowIN226024</t>
  </si>
  <si>
    <t>U22222UP2015PTC071692</t>
  </si>
  <si>
    <t xml:space="preserve">JOURNO MEDIA WORKS PRIVATE LIMITED   </t>
  </si>
  <si>
    <t>Ground Floor D-390 Sector10 ,Noida   NoidaGautam Buddha NagarIN201301</t>
  </si>
  <si>
    <t>U22222UP2015PTC071497</t>
  </si>
  <si>
    <t xml:space="preserve">VISHWADOOT ADVERTISING PRIVATE LIMITED   </t>
  </si>
  <si>
    <t>41/200 K Ram Ratan Bajpai RoadNARAHI  LUCKNOWLucknowIN226001</t>
  </si>
  <si>
    <t>U22222UP2015PTC071322</t>
  </si>
  <si>
    <t xml:space="preserve">FOLKLOGUE STUDIOS PRIVATE LIMITED   </t>
  </si>
  <si>
    <t>C-110Sector-26  NoidaGautam Buddha NagarIN201301</t>
  </si>
  <si>
    <t>DELHIDUNES@GMAIL.COM</t>
  </si>
  <si>
    <t>U24248UP2005PTC031030</t>
  </si>
  <si>
    <t xml:space="preserve">SHANTI COMMODITIES PRIVATE LIMITED   </t>
  </si>
  <si>
    <t>HOUSE NO-234 AWAS VIKASHYOJNA  YOJNA NO-2 JHUNSIALLAHABAD  UTTAR PRADESHAllahabadIN0</t>
  </si>
  <si>
    <t>U24248UP2005PTC030467</t>
  </si>
  <si>
    <t xml:space="preserve">RATHORE POOJA PRODUCTS PRIVATE LIMITED   </t>
  </si>
  <si>
    <t>109/411NEHRU NAGAR  KANPUR IN208012</t>
  </si>
  <si>
    <t>U24248UP2003PTC027401</t>
  </si>
  <si>
    <t xml:space="preserve">MAA KAMAKHYA DARBAR FRAGRANCES (INDIA)PRIVATE LIMITED  </t>
  </si>
  <si>
    <t>368HARISH GANJ  KANPUR IN208004</t>
  </si>
  <si>
    <t>U24248UP2000PTC025063</t>
  </si>
  <si>
    <t xml:space="preserve">B M B SPICES PRIVATE LIMITED   </t>
  </si>
  <si>
    <t>PASRATTA BAZARHATHRASHATHRAS  UTTAR  PRADESHHathrasIN204101</t>
  </si>
  <si>
    <t>U24248UP1996PTC020192</t>
  </si>
  <si>
    <t xml:space="preserve">K.V.SONS AGARBATTI PRIVATE LIMITED   </t>
  </si>
  <si>
    <t>KATRA BANGARMAUUNNAOUNNAO  UTTAR PRADESHUnnaoIN0</t>
  </si>
  <si>
    <t>U24248UP1984PTC006781</t>
  </si>
  <si>
    <t xml:space="preserve">KEJRIWAL ENGINEERING WORKS PRIVATE LIMITED.  </t>
  </si>
  <si>
    <t>E-32KHOPRA MOHALKANPUR  UTTAR PRADESHJyotiba Phule NagarIN0</t>
  </si>
  <si>
    <t>U24248UP1984PTC006613</t>
  </si>
  <si>
    <t xml:space="preserve">R K CONSTRUCTIONS PVT LTD   </t>
  </si>
  <si>
    <t>RAMPUR ROAD MORADABAD   RAMPUR ROAD MORADABADMoradabadIN0</t>
  </si>
  <si>
    <t>U24248UP1982PTC005760</t>
  </si>
  <si>
    <t xml:space="preserve">ALLAHABAD COLONISERS PRIVATE LIMITED   </t>
  </si>
  <si>
    <t>1, CHOWKALLAHABAD  UTTAR PRADESHAllahabadIN0</t>
  </si>
  <si>
    <t>U24248UP1977PTC004377</t>
  </si>
  <si>
    <t xml:space="preserve">PANKI ENGINEERING WORKS PVT LTD   </t>
  </si>
  <si>
    <t>C-2  PANKIINDUSTRIAL AREAKANPUR  UTTAR PRADESHJyotiba Phule NagarIN0</t>
  </si>
  <si>
    <t>U24248UP1975PTC004090</t>
  </si>
  <si>
    <t xml:space="preserve">BANSAL FORGINGS PRIVATE LIMITED   </t>
  </si>
  <si>
    <t>12B, MSALL AVENUELUCKNOWLUCKNOW  UTTAR PRADESHLucknowIN0</t>
  </si>
  <si>
    <t>U24248UP1975PTC004044</t>
  </si>
  <si>
    <t xml:space="preserve">JAISWAL FERTILIZER PRIVATE LIMITED   </t>
  </si>
  <si>
    <t>K.R.KTANDON ROADLUCKNOW  UTTAR PRADESHLucknowIN0</t>
  </si>
  <si>
    <t>U24248UP1974PTC004017</t>
  </si>
  <si>
    <t xml:space="preserve">P. S. R. AGRO PRIVATE LIMITED   </t>
  </si>
  <si>
    <t>5 DURGA BHAWAN MAHATMA GANDHI MARGLUCKNOW  UTTAR PRADESH IN226001</t>
  </si>
  <si>
    <t>kapoor_premnivas@yahoo.com</t>
  </si>
  <si>
    <t>U24248UP1946PTC001445</t>
  </si>
  <si>
    <t xml:space="preserve">THE BULLION AND AGRICULTURAL PRODUCE EXCHANGE PRIVATE LIMITED  </t>
  </si>
  <si>
    <t>1177 PHATAK SURAJ BHANBELANGANJAGRA  UTTAR PRADESHAgraIN282004</t>
  </si>
  <si>
    <t>U24247UP2003PLC027498</t>
  </si>
  <si>
    <t xml:space="preserve">EXCELLENT COSMETIC PRODUCTS LIMITED   </t>
  </si>
  <si>
    <t>ROAD NO 3A  PLOT E77/78INDUSTRIAL AREASATHARIYA  JAUNPUR IN222202</t>
  </si>
  <si>
    <t>shyamjisaroj@gmail.com</t>
  </si>
  <si>
    <t>U24247UP2000PTC025223</t>
  </si>
  <si>
    <t xml:space="preserve">KUNJ COSMETICS (INDIA) PRIVATE LIMITED   </t>
  </si>
  <si>
    <t>48,INDUSTRIAL ESTATEFAZALGANJKANPUR  UTTAR PRADESHJyotiba Phule NagarIN0</t>
  </si>
  <si>
    <t>U24247UP1999PTC024811</t>
  </si>
  <si>
    <t xml:space="preserve">GANGOTRI ESSENTIAL OILS PRIVATE LIMITED   </t>
  </si>
  <si>
    <t>54/20CANAL ROADKANPUR  UTTAR PRADESHJyotiba Phule NagarIN0</t>
  </si>
  <si>
    <t>U24247UP1998PTC024001</t>
  </si>
  <si>
    <t xml:space="preserve">VAISHNOLIGHT PHARMACEUTICALS PRIVATELIMITED  </t>
  </si>
  <si>
    <t>9 BASANT BIHARKAMLA NAGARAGRA  UTTAR  PRADESH IN282005</t>
  </si>
  <si>
    <t>sureshkalra1234@gmail.com</t>
  </si>
  <si>
    <t>U24247UP1998PTC023387</t>
  </si>
  <si>
    <t xml:space="preserve">SHREE BALAJI AROMATICS PRIVATE LIMITED   </t>
  </si>
  <si>
    <t>SITA AASHRAMCHANDAUSI  UTTAR PRADESH IN202412</t>
  </si>
  <si>
    <t>U24247UP1996PTC020536</t>
  </si>
  <si>
    <t xml:space="preserve">LUCKNOW SURFACTANTS PRIVATE LIMITED   </t>
  </si>
  <si>
    <t>555 GA/57,BARA BIRWA,KANPUR ROADLUCKNOW  UTTAR PRADESH IN226005</t>
  </si>
  <si>
    <t>bharatratnaco@gmail.com</t>
  </si>
  <si>
    <t>U24247UP1996PTC020514</t>
  </si>
  <si>
    <t xml:space="preserve">PALI OIL PRODUCTS PRIVATE LIMITED   </t>
  </si>
  <si>
    <t>RAM GANJSHAHJAHANPURSHAHJAHANPUR  UTTAR PRADESH IN242001</t>
  </si>
  <si>
    <t>U24247UP1995PTC017668</t>
  </si>
  <si>
    <t xml:space="preserve">S. S. PERFUMERS PVT.LTD.   </t>
  </si>
  <si>
    <t>122/235,FAZAL GANJ,SHOP NO.16GANDHI LOHA MANDI,KANPUR  KANPURJyotiba Phule NagarIN0</t>
  </si>
  <si>
    <t>U24247UP1993PTC015690</t>
  </si>
  <si>
    <t xml:space="preserve">LAXMI ESSENTIAL OIL OLEORESINS ANDFRAGRANCE PRIVATE LIMITED  </t>
  </si>
  <si>
    <t>24/37BIRHANA ROADKANPUR  UTTAR PRADESH IN0</t>
  </si>
  <si>
    <t>U24246UP2016PTC084527</t>
  </si>
  <si>
    <t xml:space="preserve">PRETTIFYME COSMETIC PRODUCTS ANDSERVICES PRIVATE LIMITED  </t>
  </si>
  <si>
    <t>E-2505, AMRAPALI PLATINUMGH-001, SECTOR -119 NOIDA  NOIDAGautam Buddha NagarIN201301</t>
  </si>
  <si>
    <t>abhishek.kamal1@gmail.com</t>
  </si>
  <si>
    <t>U24246UP2014PTC061879</t>
  </si>
  <si>
    <t xml:space="preserve">INDIAN PERFUMES PRIVATE LIMITED   </t>
  </si>
  <si>
    <t>N-14, ANCILLARY ESTATE,NADARGANJ INDUSTRIAL AREA, AMAUSI  LUCKNOWLucknowIN226008</t>
  </si>
  <si>
    <t>afpltd27@gmail.com</t>
  </si>
  <si>
    <t>U24246UP2008PTC036017</t>
  </si>
  <si>
    <t xml:space="preserve">TOPNOTCH COSMETICS PRIVATE LIMITED   </t>
  </si>
  <si>
    <t>SHEKHPURABADDOPUR  AZAMGARH IN276001</t>
  </si>
  <si>
    <t>U24246UP2006PTC032071</t>
  </si>
  <si>
    <t xml:space="preserve">BHAGYODAYA MULTI SERVICES MERCHANDISEPRIVATE LIMITED  </t>
  </si>
  <si>
    <t>MMD1/195,SECTOR-D-1CDA COLONYKANPUR ROAD LUCKNOW-226012  KANPUR ROAD LUCKNOW-226012LucknowIN0</t>
  </si>
  <si>
    <t>U24246UP2005PTC031164</t>
  </si>
  <si>
    <t xml:space="preserve">FRAGRANTOR'S AROMA LAB PRIVATE LIMITED   </t>
  </si>
  <si>
    <t>92/134GAUTAM BUDH MARGLUCKNOW  UTTAR PRADESH IN0</t>
  </si>
  <si>
    <t>perfumerysolution@gmail.com</t>
  </si>
  <si>
    <t>U24246UP2004PTC029270</t>
  </si>
  <si>
    <t xml:space="preserve">SHINE HERBAL PRIVATE LIMITED   </t>
  </si>
  <si>
    <t>VILLAGE BARAHUWANCHHAPIA  GORAKHPURGorakhpurIN0</t>
  </si>
  <si>
    <t>U24246UP2002PTC026464</t>
  </si>
  <si>
    <t xml:space="preserve">VARSHA EDUCATION AND HEALTHCARE PRIVATELIMITED  </t>
  </si>
  <si>
    <t>38A, PARDEVANPUR, LAL BANGLOW,HARJINDER NAGAR,KANPUR  UTTAR PRADESHJyotiba Phule NagarIN0</t>
  </si>
  <si>
    <t>U24246UP2002PTC026435</t>
  </si>
  <si>
    <t xml:space="preserve">SHREE MANGALA CHEMICALS PRIVATE LIMITED   </t>
  </si>
  <si>
    <t>77PANKI KATRAKANPUR  UTTAR PRADESH IN208020</t>
  </si>
  <si>
    <t>U24246UP1998PTC024028</t>
  </si>
  <si>
    <t xml:space="preserve">BIJNOR MICRONS PRIVATE LIMITED   </t>
  </si>
  <si>
    <t>VILL.-BALAPUR,POST-AKHERA,BIJNORBIJNOR  UTTAR PRADESHBijnorIN0</t>
  </si>
  <si>
    <t>U24246UP1998PTC023866</t>
  </si>
  <si>
    <t xml:space="preserve">JAIN MFG. (INDIA) PRIVATE LIMITED   </t>
  </si>
  <si>
    <t>111/168, HARSH NAGARNEAR A N D COLLEGE LANE  KANPUR IN208012</t>
  </si>
  <si>
    <t>U24246UP1998PTC023749</t>
  </si>
  <si>
    <t xml:space="preserve">CLASSIC FRAGRANCES (INDIA) PRIVATE LIMITED  </t>
  </si>
  <si>
    <t>76/45COOLIE BAZARKANPUR  UTTAR PRADESHJyotiba Phule NagarIN0</t>
  </si>
  <si>
    <t>U24246UP1996PTC021002</t>
  </si>
  <si>
    <t xml:space="preserve">GLARE LABORATORIES PRIVATE LIMITED   </t>
  </si>
  <si>
    <t>MOH-SHAUKARA BARACHAUTRAPILIBHIT  PILIBHITPilibhitIN0</t>
  </si>
  <si>
    <t>U24246UP1996PTC020088</t>
  </si>
  <si>
    <t xml:space="preserve">B. BANSAL AND COMPANY PRIVATE LIMITED   </t>
  </si>
  <si>
    <t>33/211GAYA PRASAD LANEKANPUR  UTTAR PRADESH IN208001</t>
  </si>
  <si>
    <t>bbansal96@gmail.com</t>
  </si>
  <si>
    <t>U24246UP1996PTC020076</t>
  </si>
  <si>
    <t xml:space="preserve">ANJANA CHEM PRIVATE LIMITED   </t>
  </si>
  <si>
    <t>NEAR MARUTI DHARAMKANTANH-2  AGRA ROADFIROZABAD  UTTAR PRADESHFirozabadIN0</t>
  </si>
  <si>
    <t>U24246UP1996PTC019780</t>
  </si>
  <si>
    <t xml:space="preserve">BAIKUNTH NARAIN AND SONS [PERFUMERS]PRIVATE LIMITED  </t>
  </si>
  <si>
    <t>112/273-BSWAROOP NAGARKANPUR  UTTAR PRADESH IN208002</t>
  </si>
  <si>
    <t>U24246UP1994PTC016335</t>
  </si>
  <si>
    <t xml:space="preserve">S.K. FURNITURE AND CHEMICALS PRIVATE LIMITED.  </t>
  </si>
  <si>
    <t>BUNGLOW NO.47,BLOCK-O,GOVIND NAGARKANPUR  UTTAR PRADESHJyotiba Phule NagarIN0</t>
  </si>
  <si>
    <t>U24246UP1989PTC010890</t>
  </si>
  <si>
    <t xml:space="preserve">APPUCA TRADING COMPANY PRIVATE LIMITED   </t>
  </si>
  <si>
    <t>203/12SADAR BAZARMUZAFFAR NAGAR  UTTAR PRADESHMuzaffarnagarIN0</t>
  </si>
  <si>
    <t>U24246UP1989PTC010582</t>
  </si>
  <si>
    <t xml:space="preserve">SHADOWS COSMETICS AND CHEMICALS PRIVATELIMITED  </t>
  </si>
  <si>
    <t>94/122FARRASH KHANA,KANPUR.  UTTAR PRADESHJyotiba Phule NagarIN0</t>
  </si>
  <si>
    <t>U24246UP1988PTC010098</t>
  </si>
  <si>
    <t xml:space="preserve">SAVITRI COSMETICS PRIVATE LIMITED   </t>
  </si>
  <si>
    <t>78/53-ALATOUCHE ROADKANPUR  UTTAR PRADESHJyotiba Phule NagarIN0</t>
  </si>
  <si>
    <t>U24246UP1987PTC008566</t>
  </si>
  <si>
    <t xml:space="preserve">CLASSIC PHARMACEUTICAL LABORATORIES PRIVATE LIMITED  </t>
  </si>
  <si>
    <t>61/42 SIDHGIRI BAGHVARANASIVARANASI  UTTAR PRADESHVaranasiIN0</t>
  </si>
  <si>
    <t>U24246UP1986PTC008224</t>
  </si>
  <si>
    <t xml:space="preserve">ASSOCIATED CHEMTECH PRIVATE LIMITED   </t>
  </si>
  <si>
    <t>54/45BIRHANA ROADKANPUR  UTTAR PRADESHJyotiba Phule NagarIN208001</t>
  </si>
  <si>
    <t>U24246UP1984PTC006524</t>
  </si>
  <si>
    <t xml:space="preserve">GAUTAM BURMAN PRIVATE LIMITED   </t>
  </si>
  <si>
    <t>CK 15/15BULANALAVARANASI  UTTAR  PRADESH IN221001</t>
  </si>
  <si>
    <t>gra1949vns@rediffmail.com</t>
  </si>
  <si>
    <t>U24246UP1978PTC004625</t>
  </si>
  <si>
    <t xml:space="preserve">MONIKA CHEMICALS PRIVATE LIMITED   </t>
  </si>
  <si>
    <t>40 INNER CITY RING  ROADAGRA  AGRAAgraIN0</t>
  </si>
  <si>
    <t>U24246UP1966PTC003142</t>
  </si>
  <si>
    <t xml:space="preserve">MANAUNLAL RAM NARAIN(PERFUMES) PRIVATE LIMITED  </t>
  </si>
  <si>
    <t>SARAIN MIRA KANNAUJFARRUKHABADFARRUKHABAD  UTTAR PRADESHFarrukhabadIN0</t>
  </si>
  <si>
    <t>U24245UP2001PTC025824</t>
  </si>
  <si>
    <t xml:space="preserve">USHA PURIFICATIONS PRIVATE LIMITED   </t>
  </si>
  <si>
    <t>RAJ THEATRE COMPOUNDSUMER SAGARGORAKHPUR  UTTAR PRADESHGorakhpurIN0</t>
  </si>
  <si>
    <t>U24245UP1998PTC024010</t>
  </si>
  <si>
    <t>309, SHIVA TOWER,OPP. CHAUDHARY CINEMA,G.T. ROAD, GHAZIABAD-201001.  G.T. ROAD, GHAZIABAD-201001.GhaziabadIN0</t>
  </si>
  <si>
    <t>U24245UP1996PTC019715</t>
  </si>
  <si>
    <t xml:space="preserve">KHATTRI ESSENCE PRIVATE LIMITED   </t>
  </si>
  <si>
    <t>14/122 (A) JYOTIRMANI, SECOND FLOOR,M. G. ROAD,  KANPUR IN208001</t>
  </si>
  <si>
    <t>U24245UP1996PTC019708</t>
  </si>
  <si>
    <t xml:space="preserve">BAIKUNTH NARAIN ANIL KUMAR FLOWERSPRIVATE LIMITED  </t>
  </si>
  <si>
    <t>112/173-BSWAROOP NAGARKANPUR  KANPUR IN0</t>
  </si>
  <si>
    <t>U24245UP1992PLC014890</t>
  </si>
  <si>
    <t xml:space="preserve">K.J.COSMETICA LIMITED   </t>
  </si>
  <si>
    <t>R-14/38 RAJ NAGARGHAZIABADGHAZIABAD  UTTAR PRADESHGhaziabadIN0</t>
  </si>
  <si>
    <t>U24245UP1990PTC012017</t>
  </si>
  <si>
    <t xml:space="preserve">MOTILAL MEHROTRA AND CO PERFUMERS PRIVATE LIMITED  </t>
  </si>
  <si>
    <t>K-61/57BULA NALAVARANASI  UTTAR PRADESHVaranasiIN0</t>
  </si>
  <si>
    <t>U24245UP1945PTC001286</t>
  </si>
  <si>
    <t xml:space="preserve">NATIONAL MANUFACTURERS PVT LTD   </t>
  </si>
  <si>
    <t>35, F/5, CIVIL LINES,Bareilly  BAREILLYBareillyIN0</t>
  </si>
  <si>
    <t>U24244UP2007PTC033823</t>
  </si>
  <si>
    <t xml:space="preserve">MEGHA AROMATICS PRIVATE LIMITED   </t>
  </si>
  <si>
    <t>53/10,Naya Ganj  KanpurKanpurIN208001</t>
  </si>
  <si>
    <t>U24244UP2006PTC031675</t>
  </si>
  <si>
    <t xml:space="preserve">AGARWAL AROMAS PRIVATE LIMITED   </t>
  </si>
  <si>
    <t>ARIFPUR, NAWADA, BADAUN243601   243601 IN0</t>
  </si>
  <si>
    <t>agarwalaromas@yahoo.in</t>
  </si>
  <si>
    <t>U24244UP2006PTC031378</t>
  </si>
  <si>
    <t xml:space="preserve">SHREE ABHINAV FLOWER DISTILLERS PRIVATELIMITED  </t>
  </si>
  <si>
    <t>67/5, A-DHOOLA GANJ,DAULAT GANJ  KANPUR IN208001</t>
  </si>
  <si>
    <t>U24244UP2005PTC029976</t>
  </si>
  <si>
    <t xml:space="preserve">SIGMA FRAGRANCES EXPORTS PRIVATE LIMITED   </t>
  </si>
  <si>
    <t>3/244 MADHU SMARTILAXMI BAI MARG  ALIGARH IN0</t>
  </si>
  <si>
    <t>sigma201501@gmail.com</t>
  </si>
  <si>
    <t>U24244UP2004PTC028739</t>
  </si>
  <si>
    <t xml:space="preserve">SHAKUNTALAM IMPEX PRIVATE LIMITED   </t>
  </si>
  <si>
    <t>MAL GODAM ROADBUDAUN  BUDAUN IN0</t>
  </si>
  <si>
    <t>deekayexp@hotmail.com</t>
  </si>
  <si>
    <t>U24244UP2002PTC026996</t>
  </si>
  <si>
    <t xml:space="preserve">HIMALAYAN FLAVOUR AND FRAGRANCE PRIVATELIMITED  </t>
  </si>
  <si>
    <t>3RD FLOOR SURAJ DEEPCOMPLEX 1 JOPLING ROAD  LUCKNOW IN0</t>
  </si>
  <si>
    <t>U24244UP2002PTC026664</t>
  </si>
  <si>
    <t xml:space="preserve">S.MOHD.AYUB AND SONS PERFUMERS PRIVATELIMITED  </t>
  </si>
  <si>
    <t>MOHALLA PANSARYAN   KANNAUJ IN209725</t>
  </si>
  <si>
    <t>naven1960@yahoo.co.on</t>
  </si>
  <si>
    <t>U24244UP2002PTC026651</t>
  </si>
  <si>
    <t xml:space="preserve">S. MOHD AYUB MOHD YAQUB PERFUMERSPRIVATE LIMITED  </t>
  </si>
  <si>
    <t>MOHALLA PANSARYANKANNAUJKANNAUJ  UTTAR PRADESH IN209725</t>
  </si>
  <si>
    <t>U24244UP2002PTC026530</t>
  </si>
  <si>
    <t xml:space="preserve">YATISH PERFUMARY PRIVATE LIMITED   </t>
  </si>
  <si>
    <t>C-121SECTOR-A  MAHANAGAR,LUCKNOW  UTTAR PRADESHLucknowIN0</t>
  </si>
  <si>
    <t>U24244UP2001PTC025933</t>
  </si>
  <si>
    <t xml:space="preserve">KHATTRI MARKETING COMPANY PRIVATELIMITED  </t>
  </si>
  <si>
    <t>14/122 (A) JYOTIRMANI2ND FLOOR , M.G. ROAD  KANPUR IN208001</t>
  </si>
  <si>
    <t>rma_roc@rediffmail.com</t>
  </si>
  <si>
    <t>U24244UP2001PTC025932</t>
  </si>
  <si>
    <t xml:space="preserve">M.K.PERFUMERS PRIVATE LIMITED   </t>
  </si>
  <si>
    <t>U24244UP1999PTC024669</t>
  </si>
  <si>
    <t xml:space="preserve">JOVE SYNTHOCHEM INDIA PRIVATE LIMITED   </t>
  </si>
  <si>
    <t>87 SHEEL NAGARMAHMOORGANJVARANASI  UTTAR PRADESH IN221010</t>
  </si>
  <si>
    <t>U24244UP1992PTC014830</t>
  </si>
  <si>
    <t xml:space="preserve">GEETA PERFUMERY HOUSE PRIVATE LIMITED   </t>
  </si>
  <si>
    <t>124 E 64/11GOVIND NAGARKANPUR  UTTAR PRADESHKanpurIN208006</t>
  </si>
  <si>
    <t>U24244UP1991PTC012949</t>
  </si>
  <si>
    <t xml:space="preserve">JAGAT SURABHI PRIVATE LIMITED   </t>
  </si>
  <si>
    <t>jagat@jagat.in</t>
  </si>
  <si>
    <t>U24244UP1991PTC012916</t>
  </si>
  <si>
    <t xml:space="preserve">RUDRAPUR SOLVENTS PRIVATE LIMITED   </t>
  </si>
  <si>
    <t>V P O JIAPURKICHHA ROAD RUDRAPURUDHAM SINGH NAGAR  UTTRANCHAL IN280241</t>
  </si>
  <si>
    <t>office@rudrapursolvents.com</t>
  </si>
  <si>
    <t>U24244UP1991PTC012811</t>
  </si>
  <si>
    <t xml:space="preserve">ASHAWARI OIL MILLS PVT LTD   </t>
  </si>
  <si>
    <t>119/449,DARSHANPURVA,KANPUR   119/449,DARSHANPURVA,KANPURJyotiba Phule NagarIN0</t>
  </si>
  <si>
    <t>U24244UP1991PTC012748</t>
  </si>
  <si>
    <t xml:space="preserve">WAZIRI EXPORTS PVT LTD   </t>
  </si>
  <si>
    <t>MAIN ROAD, BHADOHI, VARANASI   MAIN ROAD, BHADOHI, VARANASIVaranasiIN0</t>
  </si>
  <si>
    <t>U24244UP1991PTC012734</t>
  </si>
  <si>
    <t xml:space="preserve">MANJIT HOTEL PRIVATE LIMITED   </t>
  </si>
  <si>
    <t>VILL. TIKHAMPUR, POST-TIKHAM-PUR, BALLIABALLIA  UTTAR PRADESHBalliaIN0</t>
  </si>
  <si>
    <t>U24244UP1991PLC012741</t>
  </si>
  <si>
    <t xml:space="preserve">MAGARWARA PROMATICS LIMITED   </t>
  </si>
  <si>
    <t>L/2,371-BARRA-2KANPURKANPUR  UTTAR PRADESHJyotiba Phule NagarIN0</t>
  </si>
  <si>
    <t>U24244UP1989PTC011267</t>
  </si>
  <si>
    <t xml:space="preserve">TRIVENI REFINERY PRIVATE LIMITED   </t>
  </si>
  <si>
    <t>53/10NAYA GANJKANPUR  UTTAR PRADESH IN208001</t>
  </si>
  <si>
    <t>U24244UP1989PTC011238</t>
  </si>
  <si>
    <t xml:space="preserve">M.L. KHANNA CARPETS PRIVATE LIMITED   </t>
  </si>
  <si>
    <t>CHANNA PURIBHADOHI  BHADOHIVaranasiIN0</t>
  </si>
  <si>
    <t>U24244UP1989PTC011222</t>
  </si>
  <si>
    <t xml:space="preserve">KRISHNA COSMETICS PRIVATE LIMITED   </t>
  </si>
  <si>
    <t>123-A,DADA NAGARKANPUR.  UTTAR PRADESHJyotiba Phule NagarIN0</t>
  </si>
  <si>
    <t>U24244UP1989PTC011212</t>
  </si>
  <si>
    <t xml:space="preserve">BHAGIRATH TEA AND CHEMICALS PRIVATELIMITED.  </t>
  </si>
  <si>
    <t>BTC HOUSE,PLOT NO.-147,21ST KM OF NH-25BEHIND BANTHRA POLICE STATION,BANTHRA  LUCKNOW IN226401</t>
  </si>
  <si>
    <t>U24244UP1989PTC011210</t>
  </si>
  <si>
    <t xml:space="preserve">SNOW WHITE CHEMICALS INDUSTRIES PRIVATELIMITED  </t>
  </si>
  <si>
    <t>B-15, U.P.S.I.D.C INDL. AREA (GENERAL) ROOMA   KANPUR IN208007</t>
  </si>
  <si>
    <t>snowwhite.dk23@gmail.com</t>
  </si>
  <si>
    <t>U24244UP1989PTC011127</t>
  </si>
  <si>
    <t xml:space="preserve">DEEPAK DETERGENTS PRIVATE LIMITED   </t>
  </si>
  <si>
    <t>4TH K.M. STONE, G.T. KHURJAROADBULANDSHAHR  UTTAR PRADESHBulandshahrIN0</t>
  </si>
  <si>
    <t>U24244UP1989PTC011099</t>
  </si>
  <si>
    <t xml:space="preserve">PALI COSMETICS AND ALLIED CHEMICALS PRIVATE LIMITED  </t>
  </si>
  <si>
    <t>L.I.G. 54INDRA NAGARKANPUR  UTTAR PRADESHJyotiba Phule NagarIN0</t>
  </si>
  <si>
    <t>U24244UP1989PTC011037</t>
  </si>
  <si>
    <t xml:space="preserve">MONEY CHEMICALS PRIVATE LIMITED   </t>
  </si>
  <si>
    <t>55/113,GENERAL GANJKANPUR  UTTAR PRADESHJyotiba Phule NagarIN0</t>
  </si>
  <si>
    <t>U24244UP1989PTC011019</t>
  </si>
  <si>
    <t xml:space="preserve">RUDRAPUR PADDY PRODUCTS PRIVATE LIMITED   </t>
  </si>
  <si>
    <t>KICHHA ROADRUDRAPURU S NAGAR  UTTRANCHAL IN0</t>
  </si>
  <si>
    <t>vimsquare@gmail.com</t>
  </si>
  <si>
    <t>U24244UP1989PTC011009</t>
  </si>
  <si>
    <t xml:space="preserve">INDU FRAGRANCE FOODS PRIVATE LIMITED   </t>
  </si>
  <si>
    <t>117/41 M BLOCKKAKADEOKANPUR  UTTAR PRADESH IN208019</t>
  </si>
  <si>
    <t>U24244UP1988PTC009940</t>
  </si>
  <si>
    <t xml:space="preserve">HARIHAR SUGHAND PRIVATE LIMITED   </t>
  </si>
  <si>
    <t>MOHALLA ANANDIDASKANNAUJKANNAUJ  UTTAR PRADESH IN209725</t>
  </si>
  <si>
    <t>lalitmehrotra@gmail.com</t>
  </si>
  <si>
    <t>U24244UP1987PTC009152</t>
  </si>
  <si>
    <t xml:space="preserve">PLUS COSMETICS PRIVATE LIMITED   </t>
  </si>
  <si>
    <t>3/205VISHNUPURIKANPUR  UTTAR  PRADESHKanpurIN0</t>
  </si>
  <si>
    <t>U24244UP1986PTC008197</t>
  </si>
  <si>
    <t xml:space="preserve">PRAKASH FRAGRANCES PRIVATE LIMITED   </t>
  </si>
  <si>
    <t>3/205VISHNU PURIKANPUR  UTTAR PRADESHKanpurIN0</t>
  </si>
  <si>
    <t>U24243UP2004PTC029019</t>
  </si>
  <si>
    <t xml:space="preserve">GROVER TRADE LINKS PRIVATE LIMITED   </t>
  </si>
  <si>
    <t>4TH K.M. RAMPUR ROADC.B.GANJ  BAREILLYBareillyIN243001</t>
  </si>
  <si>
    <t>corporateprofessionals71@gmail.com</t>
  </si>
  <si>
    <t>U24243UP2004PLC028424</t>
  </si>
  <si>
    <t xml:space="preserve">HINDUSTAN FLEX LIMITED   </t>
  </si>
  <si>
    <t>123/57Saresh Bagh, Factory Area  KanpurKanpurIN208012</t>
  </si>
  <si>
    <t>U24243UP2003PTC027371</t>
  </si>
  <si>
    <t xml:space="preserve">CARE DETERGENTS PRIVATE LIMITED   </t>
  </si>
  <si>
    <t>113/174, ASWAROOP NAGAR  KANPURKanpurIN208002</t>
  </si>
  <si>
    <t>U24243UP2002PTC026503</t>
  </si>
  <si>
    <t xml:space="preserve">NEXUS DETERGENTS PRIVATE LIMITED   </t>
  </si>
  <si>
    <t>771-A, MEERAPUR,ALLAHABADALLAHABAD  UTTAR PRADESHAllahabadIN0</t>
  </si>
  <si>
    <t>U24243UP2001PTC026368</t>
  </si>
  <si>
    <t xml:space="preserve">CARE SOAPS PRIVATE LIMITED   </t>
  </si>
  <si>
    <t>FLAT NO. 502, RATAN APPARTMENT7/154, SWAROOP NAGAR  KANPUR IN208001</t>
  </si>
  <si>
    <t>U24243UP2001PTC026212</t>
  </si>
  <si>
    <t xml:space="preserve">ASHIRWAD SOAP AND ALLIED INDUSTRIES PRIVATE LIMITED  </t>
  </si>
  <si>
    <t>A-8/1 NAPIER ROAD COLONY-ITHAKURGANJLUCKNOW  UTTAT PRADESH IN0</t>
  </si>
  <si>
    <t>U24243UP1999PTC024762</t>
  </si>
  <si>
    <t xml:space="preserve">HARAMBH CHEMICALS PRIVATE LIMITED   </t>
  </si>
  <si>
    <t>B 30/2A-5 GANGABAG COLONYLANKAVARANASI  UTTAR PRADESHVaranasiIN221005</t>
  </si>
  <si>
    <t>U24243UP1996PLC020934</t>
  </si>
  <si>
    <t xml:space="preserve">BACON CHEMICALS AND LABORATRIES LIMITED   </t>
  </si>
  <si>
    <t>15/245-BCIVIL LINESKANPUR  UTTAR PRADESHJyotiba Phule NagarIN0</t>
  </si>
  <si>
    <t>U24243UP1993PTC015464</t>
  </si>
  <si>
    <t xml:space="preserve">SIDDHI VINAYAK CHEMICALS AND DETERGENTSPRIVATE LIMITED  </t>
  </si>
  <si>
    <t>C-18/1,INDUSTRIAL AREA,SAHIBABADGHAZIABAD  UTTAR PRADESHGhaziabadIN0</t>
  </si>
  <si>
    <t>U24243UP1989PTC010718</t>
  </si>
  <si>
    <t xml:space="preserve">SINDH DETERGENT AND CHEMICALS PRIVATELIMITED  </t>
  </si>
  <si>
    <t>123/189SARESH BAGHKANPUR  UTTAR PRADESH IN208012</t>
  </si>
  <si>
    <t>U24243UP1983PTC006141</t>
  </si>
  <si>
    <t xml:space="preserve">CHETNA CHEMICALS PVT LTD   </t>
  </si>
  <si>
    <t>MOHALL.SHAHMAROOF(HINDI BAZAR)GORAKHPUR   GORAKHPURGorakhpurIN0</t>
  </si>
  <si>
    <t>U24243UP1983PTC006032</t>
  </si>
  <si>
    <t xml:space="preserve">SHREE DHIRENDRA SHEET GRAH AUR BARAFMILL PRIVATE LIMITED  </t>
  </si>
  <si>
    <t>POWER HOUSE ROADMAINPURIMAINPURI  UTTAR PRADESH IN205001</t>
  </si>
  <si>
    <t>U24242UP1994PTC017125</t>
  </si>
  <si>
    <t xml:space="preserve">BHOOMIJA STONES PRIVATE LIMITED   </t>
  </si>
  <si>
    <t>302,RAJENDRA NAGARSHIKOHABADFIROZABAD  UTTAR PRADESHFaizabadIN0</t>
  </si>
  <si>
    <t>U24242UP1990PTC011721</t>
  </si>
  <si>
    <t xml:space="preserve">MANISHA LUBRI-CHEM PRIVATE LIMITED   </t>
  </si>
  <si>
    <t>122KATRA ABDULGANIFATEHPUR  UTTAR PRADSEHFatehpurIN0</t>
  </si>
  <si>
    <t>U24242UP1983PTC006343</t>
  </si>
  <si>
    <t xml:space="preserve">SURI FASHIONS PRIVATE LIMITED   </t>
  </si>
  <si>
    <t>4-AFAIZABAD ROADLUCKNOW  UTTAR PRADESH IN226007</t>
  </si>
  <si>
    <t>U24242UP1983PLC006326</t>
  </si>
  <si>
    <t xml:space="preserve">PRIME PETRO PRODUCTS LIMITED   </t>
  </si>
  <si>
    <t>VILL.GUGGAUR,KURSI ROADTEHSIL-FATEHPURBARABANKI  UTTAR PRADESHBarabankiIN0</t>
  </si>
  <si>
    <t>U24242UP1946PTC001460</t>
  </si>
  <si>
    <t xml:space="preserve">SARU SMELTING PRIVATE LIMITED   </t>
  </si>
  <si>
    <t>SARU NAGAR SARDHANA ROADMEERUT    IN250001</t>
  </si>
  <si>
    <t>U24241UP2016PTC083918</t>
  </si>
  <si>
    <t xml:space="preserve">SHRINAVIN INDIA FMCG BRANDS PRIVATELIMITED  </t>
  </si>
  <si>
    <t>SRI PRAMODAAY BHAWAN ,OFFICERS RESIDENCE LANE10 PARK ROAD NEAR SAHARA PRESS  GORAKHPURGorakhpurIN273001</t>
  </si>
  <si>
    <t>U24241UP2008PTC035288</t>
  </si>
  <si>
    <t xml:space="preserve">R.L.D. SOAP AND CHEMICALS PRIVATELIMITED  </t>
  </si>
  <si>
    <t>271 C, BUDDHA VIHAR COLONYRUSTAMPUR  GORAKHPURGorakhpurIN273001</t>
  </si>
  <si>
    <t>U24241UP2006PTC031640</t>
  </si>
  <si>
    <t xml:space="preserve">BHAWANI SOAP &amp; DETERGENT PRIVATE LIMITED   </t>
  </si>
  <si>
    <t>151/1/KaChilbila  PratapgarhPratapgarhIN230001</t>
  </si>
  <si>
    <t>U24241UP2005PTC030484</t>
  </si>
  <si>
    <t xml:space="preserve">PUNGAR VALLEY SOAP STONE PRIVATE LIMITED   </t>
  </si>
  <si>
    <t>117-L/111A, NAVEEN NAGARKAKADEOKANPUR  UTTAR PRADESH IN0</t>
  </si>
  <si>
    <t>U24241UP2005PTC030345</t>
  </si>
  <si>
    <t xml:space="preserve">MOAR DETERGENTS PRIVATE LIMITED   </t>
  </si>
  <si>
    <t>117/C-8/100SARVODAYA NAGAR   KANPUR IN0</t>
  </si>
  <si>
    <t>shah.svco@gmail.com</t>
  </si>
  <si>
    <t>U24241UP2005PTC030198</t>
  </si>
  <si>
    <t xml:space="preserve">ACTIV PERSONAL CARE PRODUCTS PRIVATELIMITED  </t>
  </si>
  <si>
    <t>117/C 8-100-SARVODAYA NAGAR  KANPUR IN0</t>
  </si>
  <si>
    <t>U24241UP2005PTC029506</t>
  </si>
  <si>
    <t xml:space="preserve">MANSA CHEMICALS AND DETERGENT PRIVATELIMITED  </t>
  </si>
  <si>
    <t>35/60-B, LASHKARPURMUGAHL ROAD, KAMLA NAGAR  AGRA IN282004</t>
  </si>
  <si>
    <t>U24241UP2005PLC030841</t>
  </si>
  <si>
    <t xml:space="preserve">VEENA INDIA PRODUCTS LIMITED   </t>
  </si>
  <si>
    <t>425/2NEW HYDERABADLUCKNOW  UTTAR PRADESHLucknowIN0</t>
  </si>
  <si>
    <t>U24241UP2004PTC029310</t>
  </si>
  <si>
    <t xml:space="preserve">KATARIA SOAPS AND DETERGENTS PRIVATE LIMITED  </t>
  </si>
  <si>
    <t>123/430FAZAL GANJ  KANPUR IN208012</t>
  </si>
  <si>
    <t>U24241UP2004PTC028653</t>
  </si>
  <si>
    <t xml:space="preserve">BEEAM INDUSTRIES PRIVATE LIMITED   </t>
  </si>
  <si>
    <t>32  CO-OPERATIVE INDUSTRIALESTATE  SAHARANPUR ROADDEHRADUN  UTTARAKHAND IN0</t>
  </si>
  <si>
    <t>sanjogberry@beeam.in</t>
  </si>
  <si>
    <t>U24241UP2004PLC028359</t>
  </si>
  <si>
    <t xml:space="preserve">OM ABHAI EXPORTS LIMITED   </t>
  </si>
  <si>
    <t>BITHALPUR RADHASWAMI  DHAMGOPIGANJ BADOHISANT RAVIDAS NAGAR BHADOHI  UTTAR PRADESH IN221303</t>
  </si>
  <si>
    <t>U24241UP2002PTC027123</t>
  </si>
  <si>
    <t xml:space="preserve">GANPATI NETWORK MARKETING PRIVATELIMITED  </t>
  </si>
  <si>
    <t>PLOT  NO-510  BLOCK-OGEETA NAGARGUMTI NO-9   KANPURJyotiba Phule NagarIN0</t>
  </si>
  <si>
    <t>U24241UP2002PTC026955</t>
  </si>
  <si>
    <t xml:space="preserve">FARGO PRODUCTS TRADING PRIVATE LIMITED   </t>
  </si>
  <si>
    <t>G-17, INDUSTRIAL AREAPANKI SITE-1  KANPUR IN208022</t>
  </si>
  <si>
    <t>bdshivani@yahoo.co.in</t>
  </si>
  <si>
    <t>U24241UP2002PTC026926</t>
  </si>
  <si>
    <t xml:space="preserve">MOOL CHAND PRODUCT PRIVATE LIMITED   </t>
  </si>
  <si>
    <t>01/08/1982ARYA NAGAR  KANPURKanpurIN208002</t>
  </si>
  <si>
    <t>moolchandproductpvtltd@gmail.com</t>
  </si>
  <si>
    <t>U24241UP2002PTC026900</t>
  </si>
  <si>
    <t xml:space="preserve">SHREE TULSI DETERGENTS PRIVATE LIMITED   </t>
  </si>
  <si>
    <t>G-17, UPTRON  ESTATEPANKI SITE-1  KANPUR IN208022</t>
  </si>
  <si>
    <t>U24241UP2002PTC026600</t>
  </si>
  <si>
    <t xml:space="preserve">G.R.R. PACKERS PRIVATE LIMITED   </t>
  </si>
  <si>
    <t>SUMERSAGARGORAKHPUR  UTTAR PRADESH IN273001</t>
  </si>
  <si>
    <t>bridhi_marbles@rediffmail.com</t>
  </si>
  <si>
    <t>U24241UP2000PTC025382</t>
  </si>
  <si>
    <t xml:space="preserve">BABU TRADING CO. PRIVATE LIMITED   </t>
  </si>
  <si>
    <t>114 ELLIOT ROAD MEERPUR CANTTKANPURKANPUR  UTTAR PRADESHJyotiba Phule NagarIN0</t>
  </si>
  <si>
    <t>U24241UP2000PTC025313</t>
  </si>
  <si>
    <t xml:space="preserve">ORPHIC MEDICARE PRIVATE LIMITED   </t>
  </si>
  <si>
    <t>UGF-D, ORPHIC HOUSE NAPIER PLAZA,HARDOI ROAD, THAKURGANJ  LUCKNOWLucknowIN226003</t>
  </si>
  <si>
    <t>U24241UP1999PTC024909</t>
  </si>
  <si>
    <t xml:space="preserve">SUN SURFACTANTS PRIVATE LIMITED   </t>
  </si>
  <si>
    <t>113/153  1ST FLOORSWAROOP NAGARKANPUR  UTTAR PRADESH IN0</t>
  </si>
  <si>
    <t>rajivfca86@gmail.com</t>
  </si>
  <si>
    <t>U24241UP1999PTC024897</t>
  </si>
  <si>
    <t xml:space="preserve">S V SURFACTANTS PRIVATE LIMITED   </t>
  </si>
  <si>
    <t>5 GREATER KAILASH80 FEET ROADKANPUR  UTTAR PRADESHJyotiba Phule NagarIN0</t>
  </si>
  <si>
    <t>U24241UP1999PTC024879</t>
  </si>
  <si>
    <t xml:space="preserve">SCANN CHEM INDUSTRIES PRIVATE LIMITED   </t>
  </si>
  <si>
    <t>117/396 O BLOCKGEETA NAGARKANPUR  UTTAR PRADESHJyotiba Phule NagarIN208025</t>
  </si>
  <si>
    <t>U24241UP1999PTC024866</t>
  </si>
  <si>
    <t xml:space="preserve">PRADNYA COSMETICS PRIVATE LIMITED   </t>
  </si>
  <si>
    <t>P-2 F-9 PADAM APARTMENTCIVIL LINESKANPUR  UTTAR PRADESHJyotiba Phule NagarIN0</t>
  </si>
  <si>
    <t>U24241UP1999PTC024468</t>
  </si>
  <si>
    <t xml:space="preserve">MVA INFRABUILD PRIVATE LIMITED   </t>
  </si>
  <si>
    <t>602 GANGOTRI  APARTMENTSWAROOP NAGARKANPUR  UTTAR PRADESH IN0</t>
  </si>
  <si>
    <t>U24241UP1998PTC023523</t>
  </si>
  <si>
    <t xml:space="preserve">MANCHANDA SOAPS AND DETERGENTS PRIVATELIMITED  </t>
  </si>
  <si>
    <t>C-9  PANKI INDUSTRIAL AREASITE-IIIKANPUR  UTTAR PRADESH IN208022</t>
  </si>
  <si>
    <t>U24241UP1997PTC021586</t>
  </si>
  <si>
    <t xml:space="preserve">AAVIDAAN CHEMICALS PRIVATE LIMITED   </t>
  </si>
  <si>
    <t>15/38 CIVIL LINESKANPURKANPUR  UTTAR PRADESHJyotiba Phule NagarIN0</t>
  </si>
  <si>
    <t>U24241UP1997PTC021366</t>
  </si>
  <si>
    <t xml:space="preserve">IMAGES COSMETICS PRIVATE LIMITED   </t>
  </si>
  <si>
    <t>78/25 NEW GANESH GANJ AMINABAD ROADLUCKNOW  UTTAR PRADESHLucknowIN226018</t>
  </si>
  <si>
    <t>U24241UP1996PTC021167</t>
  </si>
  <si>
    <t xml:space="preserve">S.R. HOME PRODUCTS PRIVATE LIMITED   </t>
  </si>
  <si>
    <t>7/188-F, SWAROOP NAGAR   KANPURJyotiba Phule NagarIN0</t>
  </si>
  <si>
    <t>U24241UP1996PTC020578</t>
  </si>
  <si>
    <t xml:space="preserve">PARIVAR SOAP AND DETERGENTS PRIVATELIMITED  </t>
  </si>
  <si>
    <t>639,LADHAWALAMIMLANA ROAD  MUZAFFARNAGARMuzaffarnagarIN251002</t>
  </si>
  <si>
    <t>U24241UP1996PTC019640</t>
  </si>
  <si>
    <t xml:space="preserve">SHAMS AND SONS PRIVATE LIMITED.   </t>
  </si>
  <si>
    <t>93/63RAJBI ROADKANPUR  KANPURJyotiba Phule NagarIN0</t>
  </si>
  <si>
    <t>U24241UP1996PTC019418</t>
  </si>
  <si>
    <t xml:space="preserve">STAR SOAPS PRIVATE LIMITED   </t>
  </si>
  <si>
    <t>93/63RAJBI ROADKANPUR  UTTAR PRADESHKanpurIN208001</t>
  </si>
  <si>
    <t>U24241UP1996PTC019278</t>
  </si>
  <si>
    <t xml:space="preserve">PRAGATI ASSOCIATES PRIVATE LIMITED   </t>
  </si>
  <si>
    <t>L-9/111 SHASTRI NAGARSIGRAVARANSI  UTTAR PTADESHVaranasiIN0</t>
  </si>
  <si>
    <t>U24241UP1996PLC020638</t>
  </si>
  <si>
    <t xml:space="preserve">MAGNA DETERGENTS LIMITED   </t>
  </si>
  <si>
    <t>CHAMBER NO 1 5TH FLOORY M C A BUILDINGRANA PRATAP MARG LUCKNOW  LUCKNOWLucknowIN0</t>
  </si>
  <si>
    <t>U24241UP1995PTC017791</t>
  </si>
  <si>
    <t xml:space="preserve">SARAL PRODUCTS PRIVATE LIMITED   </t>
  </si>
  <si>
    <t>25SHASTRI NAGARBAREILLY  UTTAR PRADESHBareillyIN0</t>
  </si>
  <si>
    <t>U24241UP1995PTC017687</t>
  </si>
  <si>
    <t xml:space="preserve">RUCHI DETERGENTS PRIVATE LIMITED   </t>
  </si>
  <si>
    <t>24/28 BIRHANA ROADKANPURKANPUR  UTTAR PRADESHJyotiba Phule NagarIN0</t>
  </si>
  <si>
    <t>U24241UP1995PTC017361</t>
  </si>
  <si>
    <t xml:space="preserve">SUSHIL MERCANTILES PVT. LTD.   </t>
  </si>
  <si>
    <t>117/48,M-BLOCK,KAKADEO,KANPUR   KANPURJyotiba Phule NagarIN0</t>
  </si>
  <si>
    <t>U24241UP1995PLC017722</t>
  </si>
  <si>
    <t xml:space="preserve">MICRO COSMETICS LTD.   </t>
  </si>
  <si>
    <t>2A/361,AZAD NAGAR,KANPUR   KANPURJyotiba Phule NagarIN0</t>
  </si>
  <si>
    <t>U24241UP1994PTC016882</t>
  </si>
  <si>
    <t xml:space="preserve">BRIGHT DETERGENT PRIVATE LIMITED   </t>
  </si>
  <si>
    <t>S-6/211 AZAD MARKET  OPP HALFAIZABAD ROADLUCKNOW  UTTAR PRADESHLucknowIN0</t>
  </si>
  <si>
    <t>U24241UP1994PTC016727</t>
  </si>
  <si>
    <t xml:space="preserve">KALYANI DETERGENTS PRIVATE LIMITED   </t>
  </si>
  <si>
    <t>410 B VAISHALI NAGARPANKIKANPUR  UTTAR PRDESHJyotiba Phule NagarIN0</t>
  </si>
  <si>
    <t>U24241UP1994PTC016269</t>
  </si>
  <si>
    <t xml:space="preserve">LATA SOAP AND DETERGENT COMPANY PRIVATELIMITED  </t>
  </si>
  <si>
    <t>FLOOR NO-3 CHAMBER NO.12,SOMDUTT PLAZA10 THE MALL ROAD. KANPUR.  UTTAR PRADESHJyotiba Phule NagarIN0</t>
  </si>
  <si>
    <t>U24241UP1993PTC015620</t>
  </si>
  <si>
    <t xml:space="preserve">HYMEN PAINTS (INDIA) PRIVATE LIMITED   </t>
  </si>
  <si>
    <t>49 MIG  NEW SHAHGANJAGRAAGRA  UTTAR PRADESHAgraIN0</t>
  </si>
  <si>
    <t>U24241UP1993PTC015382</t>
  </si>
  <si>
    <t xml:space="preserve">SHREE LAXMI SULPHONATORS PRIVATE LIMITED   </t>
  </si>
  <si>
    <t>332 HIRA SADANRAIL BAZARKANPUR  UTTAR PRADESH IN208004</t>
  </si>
  <si>
    <t>chaudharypandiya_co@hotmail.com</t>
  </si>
  <si>
    <t>U24241UP1993PTC015284</t>
  </si>
  <si>
    <t xml:space="preserve">HOLANI SALES PRIVATE LIMITED   </t>
  </si>
  <si>
    <t>HOLANI NIWASJAISRAEBARELI  U P IN0</t>
  </si>
  <si>
    <t>alka.cs2009@gmail.com</t>
  </si>
  <si>
    <t>U24241UP1993PTC015158</t>
  </si>
  <si>
    <t xml:space="preserve">WADHWA CHEMICALS INDIA PRIVATE LIMITED   </t>
  </si>
  <si>
    <t>3/39 VISHAL KHANDGOMATI NAGARLUCKNOW  UTTAR PRADESH IN226010</t>
  </si>
  <si>
    <t>uttam_ksc@rediffmail.com</t>
  </si>
  <si>
    <t>U24241UP1993PLC015241</t>
  </si>
  <si>
    <t xml:space="preserve">SURAJ BHAN AGENCIES LIMITED   </t>
  </si>
  <si>
    <t>DOCTOR SOAP HOUSE19/9 KHATENA ROADLOHA MANDI  AGRA IN282002</t>
  </si>
  <si>
    <t>U24241UP1992PTC014678</t>
  </si>
  <si>
    <t xml:space="preserve">ISPA PHARMACEUTICALS PRIVATE LIMITED   </t>
  </si>
  <si>
    <t>2-AKRISHNA NAGARLUCKNOW  UTTAR PRADESH IN226023</t>
  </si>
  <si>
    <t>U24241UP1992PTC014170</t>
  </si>
  <si>
    <t xml:space="preserve">ADELPHI COSMETICS PRIVATE LIMITED   </t>
  </si>
  <si>
    <t>25-B,THRONHILL ROAD,ALLAHABAD   25-B,THRONHILL ROAD,ALLAHABADAllahabadIN0</t>
  </si>
  <si>
    <t>U24241UP1991PTC013876</t>
  </si>
  <si>
    <t xml:space="preserve">RAVIN SOAPS PRIVATE LIMITED   </t>
  </si>
  <si>
    <t>137SHRI NAGAR JALESAR ROADFIROZABAD  UTTAR PRADESH IN283203</t>
  </si>
  <si>
    <t>praveen.garg02@rediffmail.com</t>
  </si>
  <si>
    <t>U24241UP1991PTC013731</t>
  </si>
  <si>
    <t xml:space="preserve">R.V. SAND COATINGS PRIVATE LIMITED   </t>
  </si>
  <si>
    <t>C-7,SECTOR 8,NOIDA,GHAZIABAD  UTTAR PRADESHGhaziabadIN0</t>
  </si>
  <si>
    <t>U24241UP1991PTC013687</t>
  </si>
  <si>
    <t xml:space="preserve">SUPER DETERGENT PRIVATE LIMITED   </t>
  </si>
  <si>
    <t>14/122 (A) JYOTIRMANI2ND FLOOR M.G. ROAD  KANPUR IN208001</t>
  </si>
  <si>
    <t>U24241UP1991PTC013652</t>
  </si>
  <si>
    <t xml:space="preserve">N.P. CHEMICALS WORKS PRIVATE LIMITED   </t>
  </si>
  <si>
    <t>NEAR PAUL VIDYA MANDIR,ALLAH LADPURGORAKHPUR  UTTAR PRADESHGorakhpurIN0</t>
  </si>
  <si>
    <t>U24241UP1991PTC013620</t>
  </si>
  <si>
    <t xml:space="preserve">PARKASH SOAPS AND DETERGENTS PRIVATELIMITED  </t>
  </si>
  <si>
    <t>22-BSARVODYA NAGARKANPUR  UTTAR PRADESH IN208005</t>
  </si>
  <si>
    <t>U24241UP1991PTC013325</t>
  </si>
  <si>
    <t xml:space="preserve">R.A.F. CHEMICALS AND ALLIED PRODUCTS PRIVATE LIMITED  </t>
  </si>
  <si>
    <t>FAROOQUI HOUSE, PARSHADEPURRD.,SALONRAIBARELI  UTTAR PRADESHRae BareliIN0</t>
  </si>
  <si>
    <t>U24241UP1991PTC013224</t>
  </si>
  <si>
    <t xml:space="preserve">GOVINDA MARKETING PVT LTD   </t>
  </si>
  <si>
    <t>128/8-G,KIDWAI NAGAR,KANPUR   128/8-G,KIDWAI NAGAR,KANPURJyotiba Phule NagarIN0</t>
  </si>
  <si>
    <t>U24241UP1991PTC013192</t>
  </si>
  <si>
    <t xml:space="preserve">SAGAR DETERGENTS PRIVATE LIMITED   </t>
  </si>
  <si>
    <t>117/C 8/100SARVODAYA NAGARKANPUR  UTTAR PRADESH IN208005</t>
  </si>
  <si>
    <t>U24241UP1991PTC013083</t>
  </si>
  <si>
    <t xml:space="preserve">MANDHARI CHEMICALS PRIVATE LIMITED   </t>
  </si>
  <si>
    <t>30-B,KAZIKHERALAL BANGLAKANPUR  UTTAR PRADESHJyotiba Phule NagarIN0</t>
  </si>
  <si>
    <t>U24241UP1991PTC012757</t>
  </si>
  <si>
    <t xml:space="preserve">FOXMOOR CHEMICALS PRIVATE LIMITED   </t>
  </si>
  <si>
    <t>118/603,KAUSALPURI,KANPUR,KANPUR  UTTAR PRADESHJyotiba Phule NagarIN0</t>
  </si>
  <si>
    <t>U24241UP1991PTC012755</t>
  </si>
  <si>
    <t xml:space="preserve">MEGHA TRADING(INDIA) PRIVATE LIMITED   </t>
  </si>
  <si>
    <t>24/31, BIRHANA ROADKANPURKANPUR  UTTAR PRADESHJyotiba Phule NagarIN0</t>
  </si>
  <si>
    <t>U24241UP1991PLC013154</t>
  </si>
  <si>
    <t xml:space="preserve">KHATTRI FRAGRANCES AND FLAVOURS LIMITED   </t>
  </si>
  <si>
    <t>U24241UP1990PTC012195</t>
  </si>
  <si>
    <t xml:space="preserve">SARHA SOAPS AND COSMATICS PRIVATE LIMITED  </t>
  </si>
  <si>
    <t>117/438-L- BLOCKKAKADEOKANPUR  UTTAR PRADESHJyotiba Phule NagarIN0</t>
  </si>
  <si>
    <t>U24241UP1990PTC012143</t>
  </si>
  <si>
    <t xml:space="preserve">R.J.TRADERS PRIVATE LIMITED   </t>
  </si>
  <si>
    <t>U24241UP1990PTC012002</t>
  </si>
  <si>
    <t xml:space="preserve">VIKRANT LEATHERAGE PRIVATE LIMITED   </t>
  </si>
  <si>
    <t>84/80G T ROADKANPUR  UTTAR PRADESHJyotiba Phule NagarIN0</t>
  </si>
  <si>
    <t>U24241UP1990PTC011947</t>
  </si>
  <si>
    <t xml:space="preserve">MASK S0APS PRIVATE LIMITED   </t>
  </si>
  <si>
    <t>19-BDADA NAGARKANPUR  UTTAR PRADESHJyotiba Phule NagarIN0</t>
  </si>
  <si>
    <t>U24241UP1990PTC011915</t>
  </si>
  <si>
    <t xml:space="preserve">RASHI BUILDCON PRIVATE LIMITED   </t>
  </si>
  <si>
    <t>U24241UP1990PTC011873</t>
  </si>
  <si>
    <t xml:space="preserve">BEEKAY DETERGENTS PRIVATE LIMITED   </t>
  </si>
  <si>
    <t>255/388KUNDARI RAKAB GANJLUCKNOW  UTTAR  PRADESH IN226004</t>
  </si>
  <si>
    <t>amit_mita2002@yahoo.co.in</t>
  </si>
  <si>
    <t>U24241UP1990PTC011662</t>
  </si>
  <si>
    <t xml:space="preserve">SARA SOAPS PVT LTD   </t>
  </si>
  <si>
    <t>15/72-D, CIVIL LINES, KANPUR   15/72-D, CIVIL LINES, KANPURJyotiba Phule NagarIN0</t>
  </si>
  <si>
    <t>U24241UP1989PTC011363</t>
  </si>
  <si>
    <t xml:space="preserve">KANPUR FATS PRIVATE LIMITED   </t>
  </si>
  <si>
    <t>58 U P S I D C JAINPURINDUSTRIAL AREAKANPUR DEHAT  UTTAR PRADESHKanpur DehatIN0</t>
  </si>
  <si>
    <t>U24241UP1989PTC010878</t>
  </si>
  <si>
    <t xml:space="preserve">SINGH DETERGENTS PRIVATE LIMITED   </t>
  </si>
  <si>
    <t>123/108, PRATAP GANJ, GADARIANPURWA, KANPUR.   PURWA, KANPUR.Jyotiba Phule NagarIN0</t>
  </si>
  <si>
    <t>U24241UP1989PTC010817</t>
  </si>
  <si>
    <t xml:space="preserve">MADAN DETERGENTS PRIVATE LIMITED   </t>
  </si>
  <si>
    <t>CHANGAIMAL RASTOGI BUILDINGARYA NAGARLUCKNOW  UTTAR PRADESHLucknowIN0</t>
  </si>
  <si>
    <t>U24241UP1989PTC010813</t>
  </si>
  <si>
    <t xml:space="preserve">RAHUL DETERGENTS PRIVATE LIMITED   </t>
  </si>
  <si>
    <t>122/623, SHASTRI NAGAR, KANPUR   KANPURJyotiba Phule NagarIN0</t>
  </si>
  <si>
    <t>U24241UP1989PTC010485</t>
  </si>
  <si>
    <t xml:space="preserve">NEELANCHAL SOAP AND CHEMICALS PRIVATE LIMITED  </t>
  </si>
  <si>
    <t>U24241UP1989PTC010367</t>
  </si>
  <si>
    <t xml:space="preserve">BHAGWATI DETERGENTS PRIVATE LIMITED   </t>
  </si>
  <si>
    <t>DD-99 AVANTIKA   GHAZIABAD IN201002</t>
  </si>
  <si>
    <t>U24241UP1989PLC011492</t>
  </si>
  <si>
    <t xml:space="preserve">DWARIKA RICE MILL LIMITED   </t>
  </si>
  <si>
    <t>D-3 SITE NO 1INDUSTRIAL AREAUNNAO  UTTAR PRADESH IN0</t>
  </si>
  <si>
    <t>U24241UP1988PTC010278</t>
  </si>
  <si>
    <t xml:space="preserve">ROHIT SOAPS AND DETERGENTS PRIVATE LIMITED  </t>
  </si>
  <si>
    <t>117/H-2,/202,PANDU NAGAR KANPURKANPUR  UTTAR PRADESHJyotiba Phule NagarIN0</t>
  </si>
  <si>
    <t>U24241UP1988PTC010275</t>
  </si>
  <si>
    <t xml:space="preserve">SRUM DETERGENTS AND CHEMICALS PRIVATE LIMITED  </t>
  </si>
  <si>
    <t>104-A 78RAM BAGHKANPUR  UTTAR PRADESHJyotiba Phule NagarIN0</t>
  </si>
  <si>
    <t>U24241UP1988PTC009926</t>
  </si>
  <si>
    <t xml:space="preserve">PROGRESSIVE ORGANICS PRIVATE LIMITED   </t>
  </si>
  <si>
    <t>26 CITY BOARD FLATES CIVIL LINE MUZAFFER NAGARMUZAFFAR NAGAR  UTTAR PRADESHMuzaffarnagarIN0</t>
  </si>
  <si>
    <t>U24241UP1988PTC009583</t>
  </si>
  <si>
    <t xml:space="preserve">ANKUR DETERCHEM PRIVATE LIMITED   </t>
  </si>
  <si>
    <t>1147M  KAKADEVKANPUR  UTTAR PRADESHJyotiba Phule NagarIN0</t>
  </si>
  <si>
    <t>U24241UP1988PTC009466</t>
  </si>
  <si>
    <t xml:space="preserve">CHAUDHRY SOAP AND DETERGENTS PRIVATE LIMITED  </t>
  </si>
  <si>
    <t>30-III-F,NEHRU NAGARGHAZIABAD  UTTAR PRADSEHGhaziabadIN0</t>
  </si>
  <si>
    <t>U24241UP1988PLC009877</t>
  </si>
  <si>
    <t xml:space="preserve">KOTHARI DETERGENTS LIMITED   </t>
  </si>
  <si>
    <t>PAN PARAG HOUSE24/19 THE MALLKANPUR  UTTAR PRADESH IN208001</t>
  </si>
  <si>
    <t>U24241UP1987PTC009025</t>
  </si>
  <si>
    <t xml:space="preserve">STANDARD SULFONATORS PRIVATE LIMITED   </t>
  </si>
  <si>
    <t>35CANTONMENTKANPUR  UTTAR PRADESH IN0</t>
  </si>
  <si>
    <t>U24241UP1987PTC008938</t>
  </si>
  <si>
    <t xml:space="preserve">RAKESH KUMAR RAMESH CHANDRA CHEMICALSPRIVATE LIMITED  </t>
  </si>
  <si>
    <t>14/61-A NEW NO-14/103CIVIL LINESKANPUR  UTTAR PRADESH IN208001</t>
  </si>
  <si>
    <t>U24241UP1987PTC008908</t>
  </si>
  <si>
    <t xml:space="preserve">MAHALAXMI DETERGENTS PRIVATE LIMITED   </t>
  </si>
  <si>
    <t>2/447NAWABGANJKANPUR  UTTAR PRADESHJyotiba Phule NagarIN0</t>
  </si>
  <si>
    <t>U24241UP1987PTC008680</t>
  </si>
  <si>
    <t xml:space="preserve">HOLANI CHEMICALS PRIVATE LIMITED   </t>
  </si>
  <si>
    <t>HOLANI NIWAS, POST-JAISDISTT.-RAIBARELLY  UTTAR PRADESH IN229305</t>
  </si>
  <si>
    <t>U24241UP1987PTC008621</t>
  </si>
  <si>
    <t xml:space="preserve">DOLLAR DETERGENTS PRIVATE LIMITED   </t>
  </si>
  <si>
    <t>7/159SWAROOP NAGARKANPUR  UTTAR PRADESHJyotiba Phule NagarIN0</t>
  </si>
  <si>
    <t>U24241UP1987PTC008565</t>
  </si>
  <si>
    <t xml:space="preserve">SHREE DETERGENTS PRIVATE LIMITED   </t>
  </si>
  <si>
    <t>7/99TILAK NAGARKANPUR  UTTAR PRADESH IN208002</t>
  </si>
  <si>
    <t>U24241UP1987PTC008533</t>
  </si>
  <si>
    <t xml:space="preserve">CLOUD EXPORTS PRIVATE LIMITED   </t>
  </si>
  <si>
    <t>63-A INDUSTRIAL AREADADA NAGARKANPUR  UTTAR PRADESH IN208002</t>
  </si>
  <si>
    <t>U24241UP1987PLC009060</t>
  </si>
  <si>
    <t xml:space="preserve">GLOBAL DISTRIBUTORS LIMITED   </t>
  </si>
  <si>
    <t>RAINBOW VIHAR MEERUT ROAD,MUZAFFARNAGAR (U.P.)   MUZAFFARNAGAR (U.P.)MuzaffarnagarIN0</t>
  </si>
  <si>
    <t>U24241UP1986PTC008315</t>
  </si>
  <si>
    <t xml:space="preserve">AMKAY LABORATORIES PRIVATE LIMITED   </t>
  </si>
  <si>
    <t>4PREET VIHAR COLONYNAVCHANDI GROUND  MEERUT IN250002</t>
  </si>
  <si>
    <t>priyankamishranewdelhi@gmail.com</t>
  </si>
  <si>
    <t>U24241UP1986PTC008314</t>
  </si>
  <si>
    <t xml:space="preserve">KANPUR DETERGENT AND CHEMICALS PVT LTD   </t>
  </si>
  <si>
    <t>122/623 SHASTRI NAGAR KANPUR.KANPUR   Jyotiba Phule NagarIN0</t>
  </si>
  <si>
    <t>U24241UP1986PTC008270</t>
  </si>
  <si>
    <t xml:space="preserve">ROMS DEVELOPERS PRIVATE LIMITED   </t>
  </si>
  <si>
    <t>2/8, VISHAL KHANDGOMTINAGAR  LUCKNOW IN226001</t>
  </si>
  <si>
    <t>U24241UP1986PTC008269</t>
  </si>
  <si>
    <t xml:space="preserve">SARA DETERGENT PVT.LTD.   </t>
  </si>
  <si>
    <t>51/104,LAL PHATAKCOLLECTORGANJ KANPUR.   COLLECTORGANJ KANPUR.Jyotiba Phule NagarIN0</t>
  </si>
  <si>
    <t>U24241UP1986PTC008011</t>
  </si>
  <si>
    <t xml:space="preserve">MODERN CONSUMER PRODUCTS PRIVATE LIMITED   </t>
  </si>
  <si>
    <t>1 WAZIR NAGAR OFFICE COMPLEX,PRINCE ROADMORADABAD  UTTAR PRADESHMoradabadIN0</t>
  </si>
  <si>
    <t>U24241UP1986PTC007984</t>
  </si>
  <si>
    <t xml:space="preserve">J DAS B DAS MERCHAN DISE DISTRIBUTORS PRIVATE LIMITED  </t>
  </si>
  <si>
    <t>C.K.63/190 CHHOTI PEARI  VARANASI.VARANASI  UTTAR PRADESHVaranasiIN0</t>
  </si>
  <si>
    <t>U24241UP1986PTC007928</t>
  </si>
  <si>
    <t xml:space="preserve">SUN SULPHOCHEM PRIVATE LIMITED   </t>
  </si>
  <si>
    <t>H-72 RATAN LAL NAGARKANPUR  UTTAR PRADESHJyotiba Phule NagarIN0</t>
  </si>
  <si>
    <t>U24241UP1985PTC007411</t>
  </si>
  <si>
    <t xml:space="preserve">PRATIBHA CHEMICALS PRIVATE LIMITED   </t>
  </si>
  <si>
    <t>P-2 F-9PADAM APARTMENTS16/16 CIVIL LINES  KANPUR IN0</t>
  </si>
  <si>
    <t>U24241UP1985PTC007385</t>
  </si>
  <si>
    <t xml:space="preserve">SUN DETERGENTS PRIVATE LIMITED   </t>
  </si>
  <si>
    <t>52/43 NEW DAL MANDI  SBI BUILDINGKANPUR  UTTAR PRADESHJyotiba Phule NagarIN0</t>
  </si>
  <si>
    <t>U24241UP1985PTC007216</t>
  </si>
  <si>
    <t xml:space="preserve">DABON CHEMICAL PRODUCTS PRIVATE LIMITED   </t>
  </si>
  <si>
    <t>PO DESVBAND    SAHARANPURSAHARANPUR  UTTAR PRADESHSaharanpurIN0</t>
  </si>
  <si>
    <t>U24241UP1985PTC007042</t>
  </si>
  <si>
    <t xml:space="preserve">NAINI DETERGENTS SOAPS AND CHEMICALSPRIVATE LIMITED  </t>
  </si>
  <si>
    <t>3 RD K MBUDHANA ROADMUZAFFAR NAGAR  UTTAR PRADESHAllahabadIN251002</t>
  </si>
  <si>
    <t>U24241UP1983PTC006074</t>
  </si>
  <si>
    <t xml:space="preserve">SURGAM CHEMICALS INDUSTRIES PRIVATE LIMITED  </t>
  </si>
  <si>
    <t>35/9 JAWAHAR LAL NEHRU ROAD,ALLAHABADALLAHABAD  UTTAR PRADESHAllahabadIN0</t>
  </si>
  <si>
    <t>U24241UP1982PTC005633</t>
  </si>
  <si>
    <t xml:space="preserve">MEERUT JAGRI BEOPAR CO. PRIVATE LIMITED   </t>
  </si>
  <si>
    <t>65  NEELGALIMEERUT CITYMEERUT  UTTAR PRADESHMeerutIN0</t>
  </si>
  <si>
    <t>U24241UP1981PTC005512</t>
  </si>
  <si>
    <t xml:space="preserve">PEE CEE SOAP AND CHEMICALS PRIVATE LIMITED  </t>
  </si>
  <si>
    <t>G-10/8 PADAM DEEPSANJAY PLACE  AGRA IN282002</t>
  </si>
  <si>
    <t>pcsoap@sancharnet.in</t>
  </si>
  <si>
    <t>U24241UP1981PTC005471</t>
  </si>
  <si>
    <t xml:space="preserve">RAVI CHEMICALS AND ALLIED INDUSTRIES PRIVATE LIMITED  </t>
  </si>
  <si>
    <t>OPPOSITE TOWN SCHOOLMODINAGARGHAZIABAD  UTTAR PRADESHGhaziabadIN0</t>
  </si>
  <si>
    <t>U24241UP1981PTC005307</t>
  </si>
  <si>
    <t xml:space="preserve">M R SOAP PRIVATE LIMITED   </t>
  </si>
  <si>
    <t>OPPOSITE OIL MILL GATELOWER BAZARMODINAGAR  GHAZIABAD U.P IN201204</t>
  </si>
  <si>
    <t>mroilmills87@gmail.com</t>
  </si>
  <si>
    <t>U24241UP1980PTC005076</t>
  </si>
  <si>
    <t xml:space="preserve">GARGSON AGENCIES PRIVATE LIMITED   </t>
  </si>
  <si>
    <t>63,TALKATORA ROADLUCKNOWLUCKNOW  UTTAR PRADESHLucknowIN0</t>
  </si>
  <si>
    <t>U24241UP1980PTC004939</t>
  </si>
  <si>
    <t xml:space="preserve">BELCHEM PRIVATE LIMITED   </t>
  </si>
  <si>
    <t>4 CHANDRA SHEKHARAZAD WARDUNNAO  UTTAR PRADESHUnnaoIN0</t>
  </si>
  <si>
    <t>U24241UP1979PTC004813</t>
  </si>
  <si>
    <t xml:space="preserve">BHASIN SALES PRIVATE LIMITED   </t>
  </si>
  <si>
    <t>B-53 MANDIR MARGMAHANAGAR  LUCKNOW IN226006</t>
  </si>
  <si>
    <t>U24241UP1978PTC004545</t>
  </si>
  <si>
    <t xml:space="preserve">GANGES SOAP WORKS PRIVATE LIMITED   </t>
  </si>
  <si>
    <t>365HARRIGANJKANPUR  UTTAR PRADESHJyotiba Phule NagarIN0</t>
  </si>
  <si>
    <t>U24241UP1978PLC004527</t>
  </si>
  <si>
    <t xml:space="preserve">U P DETERGENTS LIMITED   </t>
  </si>
  <si>
    <t>488/66KDALIGANJLUCKNOW  UTTAR PRADESHLucknowIN0</t>
  </si>
  <si>
    <t>U24241UP1977PTC004514</t>
  </si>
  <si>
    <t xml:space="preserve">HIMTONE PURE HERBS PRIVATE LIMITED   </t>
  </si>
  <si>
    <t>A/27AASHOKA NAGARGHAZIABAD  UTTAR PRADESHGhaziabadIN0</t>
  </si>
  <si>
    <t>U24241UP1977PTC004449</t>
  </si>
  <si>
    <t xml:space="preserve">HASHMAT LEATHERS PRIVATE LIMITED   </t>
  </si>
  <si>
    <t>LEATHER COMPLEXUNNAOUNNAO  UTTAR PRADESHUnnaoIN0</t>
  </si>
  <si>
    <t>U24241UP1977PTC004446</t>
  </si>
  <si>
    <t xml:space="preserve">STERLING HIDES AND SKINS INDUSTRIES PRIVATE LIMITED  </t>
  </si>
  <si>
    <t>U24241UP1977PTC004404</t>
  </si>
  <si>
    <t xml:space="preserve">MENTHA OIL AND CRYSTALS PRIVATE LIMITED   </t>
  </si>
  <si>
    <t>24/57BIRHANA ROADKANPUR  UTTAR PRADESHJyotiba Phule NagarIN0</t>
  </si>
  <si>
    <t>U24241UP1976PTC004369</t>
  </si>
  <si>
    <t xml:space="preserve">PHARMA TAB PRIVATE LIMITED   </t>
  </si>
  <si>
    <t>128/364-KKIDWAI NAGARKANPUR  UTTAR PRADESHJyotiba Phule NagarIN0</t>
  </si>
  <si>
    <t>U24241UP1973PTC003779</t>
  </si>
  <si>
    <t xml:space="preserve">DUKE REMEDIES PRIVATE LIMITED   </t>
  </si>
  <si>
    <t>C-4, SINALHU ROADKANPUR ROADLUCKNOW  UTTAR PRADESHLucknowIN0</t>
  </si>
  <si>
    <t>U24241UP1973PTC003768</t>
  </si>
  <si>
    <t xml:space="preserve">DYCHEM PHARMA PRIVATE LIMITED   </t>
  </si>
  <si>
    <t>D-8SMALL INDUSTRIALESTATEVARANASI  UTTAR PRADESH IN0</t>
  </si>
  <si>
    <t>U24241UP1973PTC003762</t>
  </si>
  <si>
    <t xml:space="preserve">PRICE AND MAXWELL DRUG PRIVATE LIMITED   </t>
  </si>
  <si>
    <t>37/47GIRISH BAZARKANPUR  UTTAR PRADESHJyotiba Phule NagarIN0</t>
  </si>
  <si>
    <t>U24241UP1973PTC003668</t>
  </si>
  <si>
    <t xml:space="preserve">GOYAL SONS (CHEMICALS) PRIVATE LIMITED   </t>
  </si>
  <si>
    <t>51PURANI MANDIFIROZABAD  UTTAR PRADESHFirozabadIN0</t>
  </si>
  <si>
    <t>U24241UP1972PTC003629</t>
  </si>
  <si>
    <t xml:space="preserve">PHARMACEUTICALS AND ALLIED MANUFACTURERS PVT LTD  </t>
  </si>
  <si>
    <t>64A, UDYOG NAGAR, KANPUR   64A, UDYOG NAGAR, KANPURJyotiba Phule NagarIN0</t>
  </si>
  <si>
    <t>U24117UP1985PTC007272</t>
  </si>
  <si>
    <t xml:space="preserve">TYAGI CHEMICALS PRIVATE LIMITED   </t>
  </si>
  <si>
    <t>PURANI CHUNGI KHUMARAN RDSAHARANPURSAHARANPUR  UTTAR PRADESHSaharanpurIN0</t>
  </si>
  <si>
    <t>U24117UP1985PTC007197</t>
  </si>
  <si>
    <t xml:space="preserve">OUDH CHEMICALS PRIVATE LIMITED   </t>
  </si>
  <si>
    <t>A-1010SEC- 3 INDIRA NAGARLUCKNOW  UTTAR PRADESHLucknowIN0</t>
  </si>
  <si>
    <t>U24117UP1985PTC007044</t>
  </si>
  <si>
    <t xml:space="preserve">GITANJALI PAPER MILLS PRIVATE LIMITED   </t>
  </si>
  <si>
    <t>SHANTI VILLA34 KASIA ROADGORKHPUR  UTTAR PRADESHGorakhpurIN0</t>
  </si>
  <si>
    <t>U24117UP1985PTC006949</t>
  </si>
  <si>
    <t xml:space="preserve">MERMAID PHARMACEUTICALS PRIVATE LIMITED   </t>
  </si>
  <si>
    <t>F-21 INDUSTRIAL AREADESHI ROADSAHARANPUR  UTTAR PRADESHSaharanpurIN247001</t>
  </si>
  <si>
    <t>singh.vijayant@rediffmail.com</t>
  </si>
  <si>
    <t>U24117UP1984PLC006465</t>
  </si>
  <si>
    <t xml:space="preserve">KHANNA AND KHANNA LIMITED   </t>
  </si>
  <si>
    <t>PLOT NO. CF-6, INDUSTRIAL AREAPANKI SITE-5, UDYOG KUNJ  KANPURKanpurIN208022</t>
  </si>
  <si>
    <t>rma.cosult@gmail.com</t>
  </si>
  <si>
    <t>U24117UP1983PTC006234</t>
  </si>
  <si>
    <t xml:space="preserve">MUZAFFARNAGAR CHEMICALS PRIVATE LIMITED   </t>
  </si>
  <si>
    <t>C - 37 BERAJ PURINDUSTRIAL ESTATEMUZUFFAR NAGAR  UTTAR PRADESH IN251003</t>
  </si>
  <si>
    <t>mongasteel@hotmail.com</t>
  </si>
  <si>
    <t>U24117UP1979PTC004755</t>
  </si>
  <si>
    <t xml:space="preserve">ARCHANA LABORATORIES P LTD   </t>
  </si>
  <si>
    <t>334/2,PHAPHUND ROAD,DIBIYAPUR,,ETAWAH,U.P.   ,ETAWAH,U.P.EtawaIN0</t>
  </si>
  <si>
    <t>U24117UP1945PTC001290</t>
  </si>
  <si>
    <t xml:space="preserve">INDIAN CHEMICALS PRIVATE LIMITED   </t>
  </si>
  <si>
    <t>34CROMELIN ROADLUCKNOW  UTTAR PRADESHLucknowIN0</t>
  </si>
  <si>
    <t>U24117UP1935PTC000687</t>
  </si>
  <si>
    <t xml:space="preserve">SAMBAY CHEMICALS AND OILS PRIVATELIMITED  </t>
  </si>
  <si>
    <t>1935-11-12</t>
  </si>
  <si>
    <t>4TH K.M. RAMPUR ROADBESIDES KAVISHA MOTORS PVT. LTD.  BAREILLY IN0</t>
  </si>
  <si>
    <t>U24116UP2005PTC030973</t>
  </si>
  <si>
    <t xml:space="preserve">VERTEX ORGANICS PRIVATE LIMITED   </t>
  </si>
  <si>
    <t>SHOP NO 74 DHARMSANGH COMPLEXDURGAKUNDVARANASI  UTTAR PRADESHVaranasiIN0</t>
  </si>
  <si>
    <t>U24116UP2002PTC026876</t>
  </si>
  <si>
    <t xml:space="preserve">WORLD TRUST CHEMICALS PRIVATE LIMITED   </t>
  </si>
  <si>
    <t>117/C-8/100SARVODAYA NAGARKANPUR  UTTAR PRADESH IN208005</t>
  </si>
  <si>
    <t>U24116UP2001PTC026051</t>
  </si>
  <si>
    <t xml:space="preserve">BENET CHEMICALS PRIVATE LIMITED   </t>
  </si>
  <si>
    <t>PLOT NO 38 BESIDE STJHONESSCHOOL MARAULI MANDUADIHVARANASI  UTTAR PRADESHVaranasiIN0</t>
  </si>
  <si>
    <t>U24116UP2000PTC025583</t>
  </si>
  <si>
    <t xml:space="preserve">SAMADHAN NEOROPSYCHIATRIC CENTRE PRIVATE LIMITED  </t>
  </si>
  <si>
    <t>62 LAXMANPURIFAIZABAD ROADLUCKNOW  UTTAR PRADESHLucknowIN226022</t>
  </si>
  <si>
    <t>U24116UP1999PTC024761</t>
  </si>
  <si>
    <t xml:space="preserve">NATWAR NAGAR CHEMICALS PRIVATE LIMITED   </t>
  </si>
  <si>
    <t>45/63,SHOP NO.-8,GAYA PRASADLANE,KANPUR   LANE,KANPURJyotiba Phule NagarIN0</t>
  </si>
  <si>
    <t>U24116UP1998PTC024073</t>
  </si>
  <si>
    <t xml:space="preserve">SHERZENA THERAPEUTICS PRIVATE LIMITED   </t>
  </si>
  <si>
    <t>129 GEORGE STREET ROURKEEROAD MEERUTMEERUT  UTTAR PRADESH IN250002</t>
  </si>
  <si>
    <t>chandermtrivedi@gmail.com</t>
  </si>
  <si>
    <t>U24116UP1998PTC023547</t>
  </si>
  <si>
    <t xml:space="preserve">SUNNY SOLVENTS PRIVATE LIMITED   </t>
  </si>
  <si>
    <t>45 DAROGA KHERA OPPOSITEKRISHNALOK COMPLEXKANPUR ROAD BANTHARA  LUCKNOW IN0</t>
  </si>
  <si>
    <t>pvtltd1998@gmail.com</t>
  </si>
  <si>
    <t>U24116UP1995PTC019036</t>
  </si>
  <si>
    <t xml:space="preserve">AMAN CONSUMER CARE PRIVATE LIMITED   </t>
  </si>
  <si>
    <t>'AMAN JYOTI' 1st Floor, 87/158-A, ACHARYA NAGAROpposite City Club, G. T. Road  KANPUR IN208003</t>
  </si>
  <si>
    <t>ashok2304@gmail.com</t>
  </si>
  <si>
    <t>U24116UP1995PTC019006</t>
  </si>
  <si>
    <t xml:space="preserve">B.T.G. CHEMICALS PRIVATE LIMITED   </t>
  </si>
  <si>
    <t>174 ANANDPURI BTG HOUSEKANPUR  UTTAR PRADESH IN208023</t>
  </si>
  <si>
    <t>btgchems@gmail.com</t>
  </si>
  <si>
    <t>U24116UP1995PTC018968</t>
  </si>
  <si>
    <t xml:space="preserve">UNIPOL CHEMICALS PRIVATE LIMITED   </t>
  </si>
  <si>
    <t>NAGINA ROADNAJIBABADBIJNORE  UTTAR PRADESH IN246763</t>
  </si>
  <si>
    <t>U24116UP1995PTC017868</t>
  </si>
  <si>
    <t xml:space="preserve">HINDUSTAN MINT AND AGRO PRODUCTS PRIVATE LIMITED  </t>
  </si>
  <si>
    <t>BARAH SAINI STREETCHANDAUSICHANDAUSI  UTTAR PRADESH IN202412</t>
  </si>
  <si>
    <t>U24116UP1994PTC016686</t>
  </si>
  <si>
    <t xml:space="preserve">NEDHOLI DISTILLERY PRIVATE LIMITED   </t>
  </si>
  <si>
    <t>84/61 HIMGIRI HOUSEANWARGANJKANPUR  UTTAR PRADESHJyotiba Phule NagarIN0</t>
  </si>
  <si>
    <t>U24116UP1993PTC015886</t>
  </si>
  <si>
    <t xml:space="preserve">RAGHUVANSI ELECTRODES PRIVATE LIMITED   </t>
  </si>
  <si>
    <t>676/2/57MATIYARA ROADALLAHAPUR  UTTAR PRADESHMoradabadIN0</t>
  </si>
  <si>
    <t>U24116UP1993PTC015885</t>
  </si>
  <si>
    <t xml:space="preserve">N.P. CHEMICALS PRIVATE LIMITED   </t>
  </si>
  <si>
    <t>20 NEW MARKETBEGUM BRIDGEMEEURT CITY  UTTAR PRADESHMeerutIN0</t>
  </si>
  <si>
    <t>U24116UP1993PTC015820</t>
  </si>
  <si>
    <t xml:space="preserve">SHELL ORGANICS PRIVATE LIMITED   </t>
  </si>
  <si>
    <t>U24116UP1993PTC015752</t>
  </si>
  <si>
    <t xml:space="preserve">CHANDRA KISHORE CHEMICAL AND FERTILIZERS PRIVATE LIMITED  </t>
  </si>
  <si>
    <t>NORTHJETEPURGORAKHPUR  U P IN0</t>
  </si>
  <si>
    <t>U24116UP1993PTC015017</t>
  </si>
  <si>
    <t xml:space="preserve">TARA ENTERPRISES(INDIA)PRIVATE LIMITED   </t>
  </si>
  <si>
    <t>218/219CIVIL LINES   SALVATIONARMY ROAD BAREILLY  UTTAR PRADESHBareillyIN0</t>
  </si>
  <si>
    <t>U24116UP1993PTC015016</t>
  </si>
  <si>
    <t xml:space="preserve">BEE ADSORBENTS PRIVATE LIMITED   </t>
  </si>
  <si>
    <t>DESHAMAUBHAUNTI-PRATAP PURKANPUR  UTTAR PRADESH IN0</t>
  </si>
  <si>
    <t>U24116UP1993PLC015603</t>
  </si>
  <si>
    <t xml:space="preserve">BARHAJ CHEMICALS LIMITED   </t>
  </si>
  <si>
    <t>147FAITHFUL GANJKANPUR  UTTAR PRADESHJyotiba Phule NagarIN0</t>
  </si>
  <si>
    <t>U24116UP1986PLC007868</t>
  </si>
  <si>
    <t xml:space="preserve">SHRAVASTI RASAYAN EVAM UDYOG LIMITED   </t>
  </si>
  <si>
    <t>39PANDARIBA,LUCKNOW  UTTAR PRADESHLucknowIN0</t>
  </si>
  <si>
    <t>U24116UP1985PTC007057</t>
  </si>
  <si>
    <t xml:space="preserve">REGAL CHEMICALS PRIVATE LIMITED   </t>
  </si>
  <si>
    <t>271 RAHUNI MANZILKHALASPOREMUZAFFARNAGAR  UTTAR PRADESHMuzaffarnagarIN0</t>
  </si>
  <si>
    <t>U24115UP1993PTC015441</t>
  </si>
  <si>
    <t xml:space="preserve">ANAL CHEM PRIVATE LIMITED   </t>
  </si>
  <si>
    <t>H-7, GANGA DARSHAN, MEHDAURI COLONYTELIARGANJ  ALLAHABAD IN211004</t>
  </si>
  <si>
    <t>U24115UP1970PTC003368</t>
  </si>
  <si>
    <t xml:space="preserve">ALVA CHEMICALS AND PHARMACEUTICALS PRIVATE LIMITED  </t>
  </si>
  <si>
    <t>35/B  CIVIL LINESRAMPUR GARDENBAREILLY  UTTAR PRADESHBareillyIN0</t>
  </si>
  <si>
    <t>U24114UP2005PTC031049</t>
  </si>
  <si>
    <t xml:space="preserve">COMPOSITE LAB LINE PRIVATE LIMITED   </t>
  </si>
  <si>
    <t>SHOP NO.28, RAMADHEEN SINGH COMPLEXAKK PATSHALA SOCIETY BHAWAN BABUGANJ FAIZABAD ROAD  LUCKNOWLucknowIN226020</t>
  </si>
  <si>
    <t>U24114UP2005PTC030397</t>
  </si>
  <si>
    <t xml:space="preserve">GLUEGUM COLOUR PROCESS PRIVATE LIMITED   </t>
  </si>
  <si>
    <t>104, ASHA APARTMENT19, Ram Mohan Rai Marg, Gokhale Marg,  LucknowLucknowIN226001</t>
  </si>
  <si>
    <t>raboopalak@yahoo.co.in</t>
  </si>
  <si>
    <t>U24114UP2000PLC025601</t>
  </si>
  <si>
    <t xml:space="preserve">DYNACON CARES LIMITED   </t>
  </si>
  <si>
    <t>C-6 PANKI INDUSTRIALAREA SITE-IKANPUR  UTTAR PRADESH IN208022</t>
  </si>
  <si>
    <t>U24114UP1999PTC024300</t>
  </si>
  <si>
    <t xml:space="preserve">GG AGENCIES PRIVATE LIMITED   </t>
  </si>
  <si>
    <t>10/455KHALASI LINESKANPUR  UTTAR PRADESH IN0</t>
  </si>
  <si>
    <t>U24114UP1999PTC024289</t>
  </si>
  <si>
    <t xml:space="preserve">FORTUNA COATING PRIVATE LIMITED   </t>
  </si>
  <si>
    <t>BURLINGTON CROSSING42 CANTT ROADLUCKNOW  UTTAR PRADESH IN0</t>
  </si>
  <si>
    <t>U24114UP1996PTC021029</t>
  </si>
  <si>
    <t xml:space="preserve">ECO DYECHEM PRIVATE LIMITED   </t>
  </si>
  <si>
    <t>8-C,FRIENDS TOWER,41-A,BLOCK,FIRST FLOOR,SANJAY PLACE AGRA  AGRAAgraIN0</t>
  </si>
  <si>
    <t>U24114UP1996PTC020310</t>
  </si>
  <si>
    <t xml:space="preserve">KHANDELWAL ORGOSOL PRIVATE LIMITED   </t>
  </si>
  <si>
    <t>F-3, SITE - 'B',UPSIDC INDUSTRIAL AREA,  MATHURAMathuraIN281006</t>
  </si>
  <si>
    <t>khandelwalorgosol@rediffmail.com</t>
  </si>
  <si>
    <t>U24114UP1996PTC020051</t>
  </si>
  <si>
    <t xml:space="preserve">YPP BUILDING PRODUCTS PRIVATE LIMITED   </t>
  </si>
  <si>
    <t>KAMLA BHAWANKHAGAFATEHPUR  UTTAR PRADESH IN212655</t>
  </si>
  <si>
    <t>anupampandey@gmail.com</t>
  </si>
  <si>
    <t>U24114UP1994PTC016514</t>
  </si>
  <si>
    <t xml:space="preserve">ASHIANA LAMINATORS PRIVATE LIMITED   </t>
  </si>
  <si>
    <t>10/96-C MANOHAR DAS KI BAGHGANGAGANJALLAHABAD  UTTAR PRADESHAllahabadIN0</t>
  </si>
  <si>
    <t>U24114UP1993PTC015731</t>
  </si>
  <si>
    <t xml:space="preserve">ADC DYES AND CHEMICALS PRIVATE LIMITED   </t>
  </si>
  <si>
    <t>47/65GENERAL GANJKANPUR  UTTAR PRADESH IN208001</t>
  </si>
  <si>
    <t>U24114UP1993PTC015000</t>
  </si>
  <si>
    <t xml:space="preserve">SANDEEP SILK AND SAREES PRIVATE LIMITED   </t>
  </si>
  <si>
    <t>NARAYAN KATRAIST FLOORHICHIBAGH BAGH I  UTTAR PRADESHVaranasiIN0</t>
  </si>
  <si>
    <t>U24114UP1992PTC014895</t>
  </si>
  <si>
    <t xml:space="preserve">SONBHADRA CHEMICALS PRIVATE LIMITED   </t>
  </si>
  <si>
    <t>TURRA  PIPRISONBHADRASONBHADRA  UTTAR PRADESHSonbhadraIN0</t>
  </si>
  <si>
    <t>U24114UP1992PTC014837</t>
  </si>
  <si>
    <t xml:space="preserve">TRIMAR EXPORTS PRIVATE LIMITED   </t>
  </si>
  <si>
    <t>Bisunderpur, Civil Lines   MirzapurMirzapurIN231001</t>
  </si>
  <si>
    <t>trimarexport@gmail.com</t>
  </si>
  <si>
    <t>U24114UP1992PTC014770</t>
  </si>
  <si>
    <t xml:space="preserve">KISHORIJEE TRADERS PRIVATE LIMITED   </t>
  </si>
  <si>
    <t>986-AP L SHARMA ROAD  MEERUT IN250001</t>
  </si>
  <si>
    <t>RAMESHWARGOVIL@YAHOO.COM</t>
  </si>
  <si>
    <t>U24114UP1989PTC010657</t>
  </si>
  <si>
    <t xml:space="preserve">NAVEEN DYEING BLEACHING AND PRINTING WORKS PRIVATE LIMITED  </t>
  </si>
  <si>
    <t>91  NEW AKAS VIKAS COLONY(SOUTH) BETIA HATAGORAKHPUR  UTTAR PRADESHGorakhpurIN0</t>
  </si>
  <si>
    <t>U24114UP1989PTC010524</t>
  </si>
  <si>
    <t xml:space="preserve">CHANDRALOK SHEETALAYA PRIVATE LIMITED   </t>
  </si>
  <si>
    <t>110GANDHI GRAMKANPUR  UTTAR PRADESH IN208007</t>
  </si>
  <si>
    <t>U24114UP1989PTC010508</t>
  </si>
  <si>
    <t xml:space="preserve">H A V CHEMICALS PRIVATE LIMITED   </t>
  </si>
  <si>
    <t>200, CHARANLAL CHOWKGORAKHPURGORAKHPUR  UTTAR PRADESHGorakhpurIN0</t>
  </si>
  <si>
    <t>U24114UP1989PLC010529</t>
  </si>
  <si>
    <t xml:space="preserve">ANURHA ULTRAMARINE AND PIGMENTS LIMITED   </t>
  </si>
  <si>
    <t>13-ASARVODAYA NAGARKANPUR  UTTAR PRADESH IN208005</t>
  </si>
  <si>
    <t>U24114UP1988PTC009321</t>
  </si>
  <si>
    <t xml:space="preserve">N.S.CHEMICALS PRIVATE LIMITED   </t>
  </si>
  <si>
    <t>32/2 PREMPURI   MUZAFFARNAGAR IN251002</t>
  </si>
  <si>
    <t>info@fairweld.com</t>
  </si>
  <si>
    <t>U24114UP1987PTC009166</t>
  </si>
  <si>
    <t xml:space="preserve">PRATEEK CHEMICALS PRIVATE LIMITED   </t>
  </si>
  <si>
    <t>113-BNEW MANDIMUZAFFAR NAGAR  UTTAR PRADESH IN251001</t>
  </si>
  <si>
    <t>JITENDRAKUMARPAHUJA@YAHOO.CO.IN</t>
  </si>
  <si>
    <t>U24114UP1987PTC009158</t>
  </si>
  <si>
    <t xml:space="preserve">HAFIZAN HANDLOOMS PRIVATE LIMITED   </t>
  </si>
  <si>
    <t>786  NADIRABADGOLAKUVANMEERUT   MeerutIN0</t>
  </si>
  <si>
    <t>U24114UP1986PTC008339</t>
  </si>
  <si>
    <t xml:space="preserve">GAURAV PIGMENTS PRIVATE LIMITED   </t>
  </si>
  <si>
    <t>4 PRABHU ASTHASHASTRI NAGARKANPUR  UTTAR PRADESH IN0</t>
  </si>
  <si>
    <t>U24114UP1985PTC007121</t>
  </si>
  <si>
    <t xml:space="preserve">SAKET PHARMA PRIVATE LIMITED   </t>
  </si>
  <si>
    <t>MAUSAM  BAGHSITAPUR ROADLUCKNOW  UTTAR PRADESHLucknowIN0</t>
  </si>
  <si>
    <t>U24114UP1981PTC005257</t>
  </si>
  <si>
    <t xml:space="preserve">SEA COLOUR PRIVATE LIMITED   </t>
  </si>
  <si>
    <t>48/10  HUSSAIN GANJ  D P NIGAMMARGLUCKNOW  UTTAR PRADESHLucknowIN0</t>
  </si>
  <si>
    <t>U24114UP1947PTC001715</t>
  </si>
  <si>
    <t xml:space="preserve">ARYA INDUSTRIES PRIVATE LIMITED   </t>
  </si>
  <si>
    <t>VED BHAWAN PURSHOTTAMDAS SHASTRI LANE RAZA BAZAR  LUCKNOW IN226003</t>
  </si>
  <si>
    <t>U24113UP1994PTC017202</t>
  </si>
  <si>
    <t xml:space="preserve">CHINAR STARCH CHEM PVT. LTD.   </t>
  </si>
  <si>
    <t>ROOM NO. 16,5TH FLOOR,KALPANA PLAZA,BIRHANA ROAD,KANPUR  KANPURJyotiba Phule NagarIN0</t>
  </si>
  <si>
    <t>U24113UP1994PTC016891</t>
  </si>
  <si>
    <t xml:space="preserve">ROUBLE CHEMICALS PRIVATE LIMITED   </t>
  </si>
  <si>
    <t>103 A BLOCK-CSHYAM NAGARKANPUR  UTTAR PRADESH IN208007</t>
  </si>
  <si>
    <t>U24113UP1992PTC014093</t>
  </si>
  <si>
    <t xml:space="preserve">KASHIRAM PANNALAL CHEMICALS PRIVATE LIMITED  </t>
  </si>
  <si>
    <t>G-10,PANKI INDUSTRIAL AREA,SITE-III, KANPUR   SITE-III, KANPURJyotiba Phule NagarIN0</t>
  </si>
  <si>
    <t>U24113UP1986PTC008377</t>
  </si>
  <si>
    <t xml:space="preserve">BOKHARA PALACE PRIVATE LIMITED   </t>
  </si>
  <si>
    <t>Civil Lines, Power House Road   Bhadohi IN221401</t>
  </si>
  <si>
    <t>bokhara@satyam.net.in</t>
  </si>
  <si>
    <t>U24113UP1948PTC001905</t>
  </si>
  <si>
    <t xml:space="preserve">NORTHERN INDIA CHEMICAL WORKS PRIVATELIMITED  </t>
  </si>
  <si>
    <t>VILLAG DANTALMEERUTCANTT  UTTAR   PRADESH IN250001</t>
  </si>
  <si>
    <t>U24112UP1999PTC025001</t>
  </si>
  <si>
    <t xml:space="preserve">PRABHAT ASSOCIATES PRIVATE LIMITED   </t>
  </si>
  <si>
    <t>3/455 VISHAL KHANDGOMTI NAGARLUCKNOW  UTTAR PRADESH IN226010</t>
  </si>
  <si>
    <t>U24112UP1999PTC024771</t>
  </si>
  <si>
    <t xml:space="preserve">VARANASI SILICATES AND CHEMICALS PRIVATE LIMITED  </t>
  </si>
  <si>
    <t>124/38 D  BLOCKGOVIND NAGARKANPUR  UTTAR PRADESHJyotiba Phule NagarIN0</t>
  </si>
  <si>
    <t>U24112UP1999PTC024208</t>
  </si>
  <si>
    <t xml:space="preserve">OM CHLORO WAX AND OTHER CHEMICALSPRIVATE LIMITED  </t>
  </si>
  <si>
    <t>MUJEEPURDEWA ROADBARABANKI  UTTAR PRADESHBarabankiIN225001</t>
  </si>
  <si>
    <t>U24112UP1999PLC024932</t>
  </si>
  <si>
    <t xml:space="preserve">KUCHCHAL CHEMICALS LIMITED   </t>
  </si>
  <si>
    <t>87/171 ACHARYA NAGARKANPUR  UTTAR PRADESH IN0</t>
  </si>
  <si>
    <t>U24112UP1998PTC024031</t>
  </si>
  <si>
    <t xml:space="preserve">PAWAK CHEMICALS PRIVATE LIMITED   </t>
  </si>
  <si>
    <t>C-56-57 UDYOG KUNJSITE-V PANKIKANPUR  UTTAR PRADESH IN0</t>
  </si>
  <si>
    <t>U24112UP1998PTC024027</t>
  </si>
  <si>
    <t xml:space="preserve">T.S.ORGANOCHEM PRIVATE LIMITED   </t>
  </si>
  <si>
    <t>127/360 WKEAHWNAGARKANPUR  UTTAR PRADESHJyotiba Phule NagarIN0</t>
  </si>
  <si>
    <t>U24112UP1998PTC024026</t>
  </si>
  <si>
    <t xml:space="preserve">AGNISTHAL LABS PRIVATE LIMITED   </t>
  </si>
  <si>
    <t>183FEROZE GANDHI NAGARRAE BARELI  UTTAR PRADESH IN0</t>
  </si>
  <si>
    <t>agnisthallabs@rediffmail.com</t>
  </si>
  <si>
    <t>U24112UP1998PTC023987</t>
  </si>
  <si>
    <t xml:space="preserve">ALLY CHROME PRODUCTS PRIVATE LIMITED   </t>
  </si>
  <si>
    <t>43-120 L-27 KAILASH ROADSIKANDRAAGRA  UTTAR PRADESHAgraIN0</t>
  </si>
  <si>
    <t>U24112UP1998PTC023821</t>
  </si>
  <si>
    <t xml:space="preserve">SHRI DURGA MAA FOODS AND CHEMICALS PVTLTD  </t>
  </si>
  <si>
    <t>123/119-A, PRATAP GANJ,PANKI, KANPUR.   UP IN0</t>
  </si>
  <si>
    <t>jkrao_g@rediffmail.com</t>
  </si>
  <si>
    <t>U24112UP1998PTC023724</t>
  </si>
  <si>
    <t xml:space="preserve">SARVESH POLYCHEM PRIVATE LIMITED   </t>
  </si>
  <si>
    <t>51/47NAYAGANJKANPUR  UTTAR PRADESH IN208001</t>
  </si>
  <si>
    <t>U24112UP1998PLC023971</t>
  </si>
  <si>
    <t xml:space="preserve">SHAMISH EXPORTS LIMITED   </t>
  </si>
  <si>
    <t>145KATRA SUNRANFIROZABAD  UTTAR PRADESHFirozabadIN0</t>
  </si>
  <si>
    <t>U24112UP1997PTC022683</t>
  </si>
  <si>
    <t xml:space="preserve">NAVDURGA SOLVENTS PRIVATE LIMITED   </t>
  </si>
  <si>
    <t>277/2 SALEMPUR BYPASSFARAHMATHURA  UTTAR PRADESH IN0</t>
  </si>
  <si>
    <t>U24112UP1995PTC019222</t>
  </si>
  <si>
    <t xml:space="preserve">AMARNATH DYES AND INTERMEDIATES PRIVATELIMITED  </t>
  </si>
  <si>
    <t>D-2,INDUSTRIALESTATEMIRZAPUR  UTTAR PRADESHMirzapurIN0</t>
  </si>
  <si>
    <t>U24112UP1994PTC017170</t>
  </si>
  <si>
    <t xml:space="preserve">ANI-LINA CHEMICALS PRIVATE LIMITED   </t>
  </si>
  <si>
    <t>7-ANAND SWARUP BUILDINGMODI NAGARGHAZIABAD  UTTAR PRADESHGhaziabadIN0</t>
  </si>
  <si>
    <t>U24112UP1994PTC017093</t>
  </si>
  <si>
    <t xml:space="preserve">MELO PHARMACEUTICALS PRIVATE LIMITED   </t>
  </si>
  <si>
    <t>F-5 PANI INDUS TRIAL ESTATSITE NO 3KANPUR  UTTAR PRADESHJyotiba Phule NagarIN0</t>
  </si>
  <si>
    <t>U24112UP1994PLC017057</t>
  </si>
  <si>
    <t xml:space="preserve">VAISHNAVI POLYMERS LIMITED   </t>
  </si>
  <si>
    <t>2/127B VIJAY KHANDGOMTI NAGARLCKNOW  UTTRA PRADESHLucknowIN0</t>
  </si>
  <si>
    <t>U24112UP1993PTC015696</t>
  </si>
  <si>
    <t xml:space="preserve">NIKHIL TECHNO CHEM PRIVATE LIMITED   </t>
  </si>
  <si>
    <t>702LAKHANPUR HOUSINGKANPUR  UTTAR PRADESH IN208024</t>
  </si>
  <si>
    <t>accounts@nikhiltechnochem.com</t>
  </si>
  <si>
    <t>U24112UP1993PTC015330</t>
  </si>
  <si>
    <t xml:space="preserve">WARIS CHEMICALS PRIVATE LIMITED   </t>
  </si>
  <si>
    <t>117/H-1/349-B MODEL TOWNPANDU NAGARKANPUR  UTTAR PRADESH IN208005</t>
  </si>
  <si>
    <t>U24112UP1992PTC014482</t>
  </si>
  <si>
    <t xml:space="preserve">CHINKI CHEMICALS PRIVATE LIMITED   </t>
  </si>
  <si>
    <t>95SAKETMEERUT  UTTAR PRADESHMeerutIN0</t>
  </si>
  <si>
    <t>U24112UP1992PTC014030</t>
  </si>
  <si>
    <t xml:space="preserve">SUPER TECHNO-CHEM PRIVATE LIMITED   </t>
  </si>
  <si>
    <t>187/170,JAJMAU ROAD,JAJMAU,KANPUR   KANPURJyotiba Phule NagarIN0</t>
  </si>
  <si>
    <t>U24112UP1992PTC013998</t>
  </si>
  <si>
    <t xml:space="preserve">AFTAB CHEMICALS PRIVATE LIMITED   </t>
  </si>
  <si>
    <t>LIG 156 GANGA VIHAR, KDA COLO-NY, JAJMAU, KANPUR   NY, JAJMAU, KANPURJyotiba Phule NagarIN0</t>
  </si>
  <si>
    <t>U24112UP1992PTC013946</t>
  </si>
  <si>
    <t xml:space="preserve">ADI CHEM INDUSTRIES PRIVATE LIMITED   </t>
  </si>
  <si>
    <t>148NORTH VIJAI NAGARAGRA  UTTAR PRADESHAgraIN0</t>
  </si>
  <si>
    <t>U24112UP1992PLC014258</t>
  </si>
  <si>
    <t xml:space="preserve">GNP COAL FUEL LIMITED   </t>
  </si>
  <si>
    <t>33,SUKHDEV NIWASGOLGHARGORAKHPUR  UTTAR PRADESHGorakhpurIN0</t>
  </si>
  <si>
    <t>U24112UP1991PTC012890</t>
  </si>
  <si>
    <t xml:space="preserve">SHIV SHANKER SULPHUR PRIVATE LIMITED   </t>
  </si>
  <si>
    <t>67/1BAG KESHO DASSMUZAFFARNAGAR  UTTAR PRADESHMuzaffarnagarIN0</t>
  </si>
  <si>
    <t>U24112UP1990PTC012288</t>
  </si>
  <si>
    <t xml:space="preserve">SHRUTI LABORATORIES PRIVATE LIMITED   </t>
  </si>
  <si>
    <t>105/696,BHANANAPURWA,KANPUR  UTTAR PRADESHJyotiba Phule NagarIN0</t>
  </si>
  <si>
    <t>U24112UP1990PTC012285</t>
  </si>
  <si>
    <t xml:space="preserve">NARSI SOLVEX PRIVATE LIMITED   </t>
  </si>
  <si>
    <t>1918DAMPIER NAGARMATHURA  UTTAR  PRADESH IN281001</t>
  </si>
  <si>
    <t>U24112UP1990PTC012274</t>
  </si>
  <si>
    <t xml:space="preserve">VISHVA RATAN CHEMICALS PVT LTD   </t>
  </si>
  <si>
    <t>KAHKASHAN, MEERUT ROAD,MUZAFFARNAGAR   MUZAFFARNAGARMuzaffarnagarIN0</t>
  </si>
  <si>
    <t>U24112UP1989PTC010998</t>
  </si>
  <si>
    <t xml:space="preserve">KING AGRICULTURE AND CHEMICALS PRIVATELIMITED  </t>
  </si>
  <si>
    <t>AGARWAL BHAWANNAJIBABADNAJIBABAD  UTTAR PRADESH IN246763</t>
  </si>
  <si>
    <t>U24112UP1989PTC010992</t>
  </si>
  <si>
    <t xml:space="preserve">NIX GLUCOSE PRIVATE LIMITED   </t>
  </si>
  <si>
    <t>GAUTAM NAGAR, CIVIL LINES,FATEHPUR.FATEHPUR.  UTTAR PRADESHFatehpurIN0</t>
  </si>
  <si>
    <t>U24112UP1989PTC010956</t>
  </si>
  <si>
    <t xml:space="preserve">CARNATION GENERICS PRIVATE LIMITED   </t>
  </si>
  <si>
    <t>E-3, UPSIDC INDUSTRIAL AREA,SANDILAHARDOI  UTTAR PRADESH IN0</t>
  </si>
  <si>
    <t>U24112UP1989PTC010945</t>
  </si>
  <si>
    <t xml:space="preserve">APCO DYE CHEM PRIVATE LIMITED   </t>
  </si>
  <si>
    <t>VILLAGE AND POSTINCHOLIMEERUT  UTTAR PRADESH IN0</t>
  </si>
  <si>
    <t>U24112UP1989PTC010938</t>
  </si>
  <si>
    <t xml:space="preserve">AMAN METAL AND FERTILISER PRIVATELIMITED  </t>
  </si>
  <si>
    <t>284, IMPERIAL BUILDINGSTATION ROAD  FIROZABAD IN283203</t>
  </si>
  <si>
    <t>U24232UP1997PLC022786</t>
  </si>
  <si>
    <t xml:space="preserve">K.R.A. ENTERPRISES INDIA LIMITED   </t>
  </si>
  <si>
    <t>H-1/6, BALDA COLONYNISHATGANJ  LUCKNOWLucknowIN226006</t>
  </si>
  <si>
    <t>U24232UP1997PLC022215</t>
  </si>
  <si>
    <t xml:space="preserve">CALIX HERBAL LIMITED   </t>
  </si>
  <si>
    <t>C-265, SECTOR-10 NOIDAGAUTAM BUDH NAGAR  UTTAR PRADESH IN0</t>
  </si>
  <si>
    <t>INFO@CALIXHERBAL.IN</t>
  </si>
  <si>
    <t>U24232UP1997PLC021514</t>
  </si>
  <si>
    <t xml:space="preserve">NAVEEN DRUG AND PHARMA LIMITED   </t>
  </si>
  <si>
    <t>59/67BIRHANA ROADKANPUR  UTTAR PRADESHJyotiba Phule NagarIN0</t>
  </si>
  <si>
    <t>U24232UP1996PTC072329</t>
  </si>
  <si>
    <t xml:space="preserve">SHIVANGI REMEDIES PRIVATE LIMITED   </t>
  </si>
  <si>
    <t>A-35Sector - 8  NoidaGautam Buddha NagarIN201301</t>
  </si>
  <si>
    <t>U24232UP1996PTC021209</t>
  </si>
  <si>
    <t xml:space="preserve">SYLVAN LABORATORIES PRIVATE LIMITED   </t>
  </si>
  <si>
    <t>LALBAGHFAIZABAD  UTTAR PRADESH IN0</t>
  </si>
  <si>
    <t>r.rajnigupta@rediffmail.com</t>
  </si>
  <si>
    <t>U24232UP1996PTC021109</t>
  </si>
  <si>
    <t xml:space="preserve">RISEN PHARMACEUTICALS PRIVATE LIMITED   </t>
  </si>
  <si>
    <t>3/504 VIVEK KHAND-3GOMTI NAGARLUCKNOW  UTTAR PRADESHLucknowIN226010</t>
  </si>
  <si>
    <t>U24232UP1996PTC021088</t>
  </si>
  <si>
    <t xml:space="preserve">SIMRAN PHARMACEUTICALS PRIVATE LIMITED   </t>
  </si>
  <si>
    <t>MEHAR NIWAS SP-9 SECTOR-CALIGANJLUCKNOW  LUCKNOWLucknowIN0</t>
  </si>
  <si>
    <t>U24232UP1996PTC021006</t>
  </si>
  <si>
    <t xml:space="preserve">ACCOSTS REMEDIES PRIVATE LIMITED   </t>
  </si>
  <si>
    <t>67 KHAYALI GANJNAAZ CINEMA ROADLUCKNOW  UTTAR PRADESH IN226018</t>
  </si>
  <si>
    <t>U24232UP1996PTC020943</t>
  </si>
  <si>
    <t xml:space="preserve">SUNRISE HEALTH CARE PRIVATE LIMITED   </t>
  </si>
  <si>
    <t>D-295SHASTRI NAGARMEERUT  UTTAR PRADESHMeerutIN250004</t>
  </si>
  <si>
    <t>U24232UP1996PTC020928</t>
  </si>
  <si>
    <t xml:space="preserve">RAX HEALTH CARE PRIVATE LIMITED   </t>
  </si>
  <si>
    <t>A-84(512/149), NEW ANAND VIHAR COLONY,NEAR RAKESH MARG  GHAZIABAD IN201001</t>
  </si>
  <si>
    <t>U24232UP1996PTC020906</t>
  </si>
  <si>
    <t xml:space="preserve">PAWAN MEDIDRUGS PRIVATE LIMITED   </t>
  </si>
  <si>
    <t>CHUNNA MIAN MARKETGALI NAWABANBAREILLY  UTTAR PRADESHBareillyIN0</t>
  </si>
  <si>
    <t>U24232UP1996PTC020899</t>
  </si>
  <si>
    <t xml:space="preserve">SHIMAKA DRUGS (INDIA) PRIVATE LIMITED   </t>
  </si>
  <si>
    <t>K-42 SANJAY GANDHI PURAMFAIZABAD ROADLUCKNOW  UTTAR PRADESHLucknowIN226016</t>
  </si>
  <si>
    <t>U24232UP1996PTC020410</t>
  </si>
  <si>
    <t xml:space="preserve">RAMSHREE STEELS PRIVATE LIMITED   </t>
  </si>
  <si>
    <t>E 7 UPSIDCINDUSTRIAL AREA PHASE 2ORAI DISTRICT JALAUN  UTTAR PRADESHJalaunIN285001</t>
  </si>
  <si>
    <t>ramshreeorai@rediffmail.com</t>
  </si>
  <si>
    <t>U24232UP1996PTC019417</t>
  </si>
  <si>
    <t xml:space="preserve">SPAN LABORATORIES PRIVATE LIMITED   </t>
  </si>
  <si>
    <t>3/382 VIRAM KHANDGOMTI NAGARLUCKNOW  UTTAR PRADESH IN226010</t>
  </si>
  <si>
    <t>U24232UP1995PTC019215</t>
  </si>
  <si>
    <t xml:space="preserve">PASS (INDIA) PRIVATE LIMITED   </t>
  </si>
  <si>
    <t>117FAIZABAD ROADLUCKNOW  UTTAR PRADESH IN226007</t>
  </si>
  <si>
    <t>U24232UP1995PTC019075</t>
  </si>
  <si>
    <t xml:space="preserve">AMA HERBAL LABORATORIES PRIVATE LIMITED   </t>
  </si>
  <si>
    <t>352/116-G, TALKATORA RAODP.O. RAJAJI PURAM  LUCKNOW IN226017</t>
  </si>
  <si>
    <t>U24232UP1995PTC019060</t>
  </si>
  <si>
    <t xml:space="preserve">B. S. LABORATORIES PRIVATE LIMITED   </t>
  </si>
  <si>
    <t>C-8/19,ACHETGANJ,VARANASI  VARANASVaranasiIN0</t>
  </si>
  <si>
    <t>U24232UP1995PTC019045</t>
  </si>
  <si>
    <t xml:space="preserve">HYGEIA PHARMACEUTICALS PRIVATE LIMITED   </t>
  </si>
  <si>
    <t>5/469-AGOOLER ROADALIGARH  UTTAR PRADESHAligarhIN202001</t>
  </si>
  <si>
    <t>U24232UP1995PTC018948</t>
  </si>
  <si>
    <t xml:space="preserve">Y.M. MARKETING PRIVATE LIMITED   </t>
  </si>
  <si>
    <t>37CANTT ROADLUCKNOW  UTTAR PRADESHLucknowIN0</t>
  </si>
  <si>
    <t>U24232UP1995PTC018793</t>
  </si>
  <si>
    <t xml:space="preserve">BHAGWATI PHARMACEUTICAL PRIVATE LIMITED   </t>
  </si>
  <si>
    <t>HC- 26, Industrial Area,   SikandarabadBulandshahrIN203205</t>
  </si>
  <si>
    <t>U01100UP1976PTC004268</t>
  </si>
  <si>
    <t xml:space="preserve">AL-SUPER FORZEN FOODS PRIVATE LIMITED   </t>
  </si>
  <si>
    <t>D-6, D-7, D-8, D-9 &amp; D-10,Industrial Area, Site-2,  UnnaoUnnaoIN209801</t>
  </si>
  <si>
    <t>deepak@mirhaexports.com</t>
  </si>
  <si>
    <t>U01100UP1992PTC014877</t>
  </si>
  <si>
    <t xml:space="preserve">SHREEJI SHOES PRIVATE LIMITED   </t>
  </si>
  <si>
    <t>shreejishoes@gmail.com</t>
  </si>
  <si>
    <t>U01100UP1996PTC021204</t>
  </si>
  <si>
    <t xml:space="preserve">GFE HORTICULTURE PRIVATE LIMITED   </t>
  </si>
  <si>
    <t>68 KUNWAR COMPLEX  116 CIVIL LINESBAREILLY  UTTAR PRADESH IN243001</t>
  </si>
  <si>
    <t>ssco_brly@sancharnet.in</t>
  </si>
  <si>
    <t>U01100UP2011PTC043758</t>
  </si>
  <si>
    <t xml:space="preserve">EMPYREAL AGRO-GREENS PRIVATE LIMITED   </t>
  </si>
  <si>
    <t>C/32/D, SITAPUR ROAD YOJNAALIGANJ  LUCKNOW IN226020</t>
  </si>
  <si>
    <t>U01100UP2011PTC043763</t>
  </si>
  <si>
    <t xml:space="preserve">KRITI AGRO-GREENS PRIVATE LIMITED   </t>
  </si>
  <si>
    <t>U01100UP2012PTC054419</t>
  </si>
  <si>
    <t xml:space="preserve">SHRI JS REAL WEALTH PRIVATE LIMITED   </t>
  </si>
  <si>
    <t>30/84,NALA PIPAL MANDI  AGRAAgraIN282003</t>
  </si>
  <si>
    <t>shrijsreal@gmail.com</t>
  </si>
  <si>
    <t>U01100UP2016PLC087110</t>
  </si>
  <si>
    <t xml:space="preserve">SHRI UJJWALA MUTUAL BENEFIT NIDHILIMITED  </t>
  </si>
  <si>
    <t>Rajendra NagarBhati Bihar colony  GorakhpurGorakhpurIN273015</t>
  </si>
  <si>
    <t>dscmanagement203@gmail.com</t>
  </si>
  <si>
    <t>U01100UP2016PTC082631</t>
  </si>
  <si>
    <t xml:space="preserve">FARMERO PRODUCER COMPANY LIMITED   </t>
  </si>
  <si>
    <t>GAYAS MARKETBADA CHAURAHA, BADO SARAI  BARABANKIBarabankiIN225207</t>
  </si>
  <si>
    <t>arif.avadh@gmail.com</t>
  </si>
  <si>
    <t>U01100UP2016PTC082671</t>
  </si>
  <si>
    <t xml:space="preserve">SHWETDHARA MAHILA MILK PRODUCER COMPANYLIMITED  </t>
  </si>
  <si>
    <t>First Floor, Plot No.225,Belhaghat Sadar, Ajeet Nagar,  PratapgarhPratapgarhIN203001</t>
  </si>
  <si>
    <t>pratapgarh.mpc@gmail.com</t>
  </si>
  <si>
    <t>U01100UP2016PTC082847</t>
  </si>
  <si>
    <t xml:space="preserve">UTAKARSH FARMER PRODUCER COMPANY LIMITED   </t>
  </si>
  <si>
    <t>H.NO.-216,VILLAGE-MAVAIYA, POST-KORSAMDIST.-FATEHPUR  FATEHPURFatehpurIN212665</t>
  </si>
  <si>
    <t>pgssftp@gmail.com</t>
  </si>
  <si>
    <t>U01100UP2016PTC082903</t>
  </si>
  <si>
    <t xml:space="preserve">CHHAPRAULI NAVJAGRIT YUVA KISAN PRODUCERCOMPANY LIMITED  </t>
  </si>
  <si>
    <t>H.NO-1176, WARD NO-03,NEAR KABIR MANDIR, PATTI- DHANDHAN, CHHAPRAULI,  BAGHPATBaghpatIN250617</t>
  </si>
  <si>
    <t>skhokhar78@gmail.com</t>
  </si>
  <si>
    <t>U01100UP2016PTC083076</t>
  </si>
  <si>
    <t xml:space="preserve">VARANASI POULTRY PRIVATE LIMITED   </t>
  </si>
  <si>
    <t>GN-3, PUNJABI COLONY   MAINPURIMainpuriIN205001</t>
  </si>
  <si>
    <t>rcllko@gmail.com</t>
  </si>
  <si>
    <t>U01100UP2016PTC083253</t>
  </si>
  <si>
    <t xml:space="preserve">ASARA BIOTECH PRODUCER COMPANY LIMITED   </t>
  </si>
  <si>
    <t>VILLAGE - MODHIPUR , YAKOOTGANJBLOCK - MASAULI  BARABANKIBarabankiIN225412</t>
  </si>
  <si>
    <t>dhikum01@rtediffmail.com</t>
  </si>
  <si>
    <t>U01100UP2016PTC083312</t>
  </si>
  <si>
    <t xml:space="preserve">SRIKALYANI AGRO PRIVATE LIMITED   </t>
  </si>
  <si>
    <t>62, CIVIL LINES   FATEHPURFatehpurIN212601</t>
  </si>
  <si>
    <t>U01100UP2016PTC083331</t>
  </si>
  <si>
    <t xml:space="preserve">KAMDHENU GREEN AGRO PRODUCER COMPANYLIMITED  </t>
  </si>
  <si>
    <t>PLOT NO. 28&amp;29, RAM ASSREY KA PURWA,KHARGAPUR,CHINHAT  LUCKNOWLucknowIN226010</t>
  </si>
  <si>
    <t>U01100UP2016PTC083348</t>
  </si>
  <si>
    <t xml:space="preserve">IPS AGRICULTURE PRIVATE LIMITED   </t>
  </si>
  <si>
    <t>1096H/R/1 A O.P.S NAGAR, RAJROOPPUR   ALLAHABADAllahabadIN211011</t>
  </si>
  <si>
    <t>ipsagriculture@gmail.com</t>
  </si>
  <si>
    <t>U01100UP2016PTC083352</t>
  </si>
  <si>
    <t xml:space="preserve">SMARTNESS AGRO PRODUCER COMPANY LIMITED   </t>
  </si>
  <si>
    <t>NAULAKHANEAR TIKONA CHAUKI  FARRUKHABADFarrukhabadIN209625</t>
  </si>
  <si>
    <t>alibux78@gmail.com</t>
  </si>
  <si>
    <t>U01100UP2016PTC083430</t>
  </si>
  <si>
    <t xml:space="preserve">UNIVERSAL KISAN BHUMI PRODUCER COMPANYLIMITED  </t>
  </si>
  <si>
    <t>VILL-DAROPUR, BHADOHI   BHADOHISant Ravi Das NagarIN221401</t>
  </si>
  <si>
    <t>shayakfx@gmail.com</t>
  </si>
  <si>
    <t>U01100UP2016PTC083450</t>
  </si>
  <si>
    <t xml:space="preserve">KHAJURIYA FARMER PRODUCER COMPANYLIMITED  </t>
  </si>
  <si>
    <t>64, Saraypura   LALITPURLalitpurIN284403</t>
  </si>
  <si>
    <t>sunilkhajuriya6@gmail.com</t>
  </si>
  <si>
    <t>U01100UP2016PTC083533</t>
  </si>
  <si>
    <t xml:space="preserve">ROPEWAY AGRO PRODUCER COMPANY LIMITED   </t>
  </si>
  <si>
    <t>FLAT NO- 401, 3rd FLOOR PRIME PALACEFAIZABAD ROAD, INDIRA NAGAR  LUCKNOWLucknowIN226016</t>
  </si>
  <si>
    <t>U01100UP2016PTC083663</t>
  </si>
  <si>
    <t xml:space="preserve">BADAUN FARMER PRODUCER COMPANY LIMITED   </t>
  </si>
  <si>
    <t>NEAR JAL NIGAM STOREDHAL WALI JYARAT,D.M.ROAD  BADAUNBadaunIN243601</t>
  </si>
  <si>
    <t>U01100UP2016PTC083675</t>
  </si>
  <si>
    <t xml:space="preserve">SATAT SAMPADA PRIVATE LIMITED   </t>
  </si>
  <si>
    <t>1402, TOWER-8, ORANGE COUNTYAHINSAKHAND-1, INDIRAPURAM  GHAZIABADGautam Buddha NagarIN201014</t>
  </si>
  <si>
    <t>MAILFORJYOTI@GMAIL.COM</t>
  </si>
  <si>
    <t>U01100UP2016PTC083814</t>
  </si>
  <si>
    <t xml:space="preserve">SHUDISHA AGROTECH PRIVATE LIMITED   </t>
  </si>
  <si>
    <t>P-518, Jalvayu Vihar, Pocket P4Omega Sector 1, Greater Noida  Greater Noida IN201308</t>
  </si>
  <si>
    <t>sushiljoshi.sj@gmail.com</t>
  </si>
  <si>
    <t>U01100UP2016PTC083829</t>
  </si>
  <si>
    <t xml:space="preserve">NAITIK AGRI INDUSTRIES PRIVATE LIMITED   </t>
  </si>
  <si>
    <t>S/O. DHARM SINGHCOURT ROAD  BAGHPATBaghpatIN250609</t>
  </si>
  <si>
    <t>NAITIKAGRI@GMAIL.COM</t>
  </si>
  <si>
    <t>U01100UP2016PTC083838</t>
  </si>
  <si>
    <t xml:space="preserve">BHARATJANHIT PRODUCER COMPANY LIMITED   </t>
  </si>
  <si>
    <t>MOHAMMADPUR KHATRIKALYANPUR  LUCKNOWLucknowIN226021</t>
  </si>
  <si>
    <t>U01100UP2016PTC083852</t>
  </si>
  <si>
    <t xml:space="preserve">SHRI HARIOM AGRICULTURE PRIVATE LIMITED   </t>
  </si>
  <si>
    <t>Plot No. 3/224/C, Priyadarshani Yojana,Sitapur Road  LucknowLucknowIN226021</t>
  </si>
  <si>
    <t>shrihariomagriculture@gmail.com</t>
  </si>
  <si>
    <t>U01100UP2016PTC083859</t>
  </si>
  <si>
    <t xml:space="preserve">JAN RAKSHAK AGRO PRODUCER COMPANYLIMITED  </t>
  </si>
  <si>
    <t>PAL COLONY, ASHOK NAGARBY PASS ROAD  ETAWAHEtawaIN206001</t>
  </si>
  <si>
    <t>LALLASINGH1012@GMAIL.COM</t>
  </si>
  <si>
    <t>U01100UP2016PTC083860</t>
  </si>
  <si>
    <t xml:space="preserve">IRADA FARMERS PRODUCER COMPANY LIMITED   </t>
  </si>
  <si>
    <t>Shop No. - 19, Prakash MarketBlock - Mall  lucknowLucknowIN227115</t>
  </si>
  <si>
    <t>U01100UP2016PTC083865</t>
  </si>
  <si>
    <t xml:space="preserve">JANSHAKTI AGRO PRODUCER COMPANY LIMITED   </t>
  </si>
  <si>
    <t>WARD NO-15ADARSH NAGAR  SULTANPURSultanpurIN228001</t>
  </si>
  <si>
    <t>U01100UP2016PTC083880</t>
  </si>
  <si>
    <t xml:space="preserve">P.S.N. AGRO PRIVATE LIMITED   </t>
  </si>
  <si>
    <t>NEAR TARIN BAHADURGANJNEAR BSNL EXCHANGE  SHAHJAHANPURShahjahanpurIN242001</t>
  </si>
  <si>
    <t>parvinderspn@yahoo.com</t>
  </si>
  <si>
    <t>U01100UP2016PTC083881</t>
  </si>
  <si>
    <t xml:space="preserve">GIFT A LIFE AGRICARE PRIVATE LIMITED   </t>
  </si>
  <si>
    <t>36 B, NILGIRI-1SECTOR-34  NOIDAGautam Buddha NagarIN201301</t>
  </si>
  <si>
    <t>baveja28@gmail.com</t>
  </si>
  <si>
    <t>U01100UP2016PTC083947</t>
  </si>
  <si>
    <t xml:space="preserve">PRAGATIPATH SHAHJAHANPUR PRODUCERCOMPANY LIMITED  </t>
  </si>
  <si>
    <t>MOH. SADDULLAGANJ, NEAR SUNDAR NAGARJALALABAD  SHAHJAHANPURShahjahanpurIN242001</t>
  </si>
  <si>
    <t>U01100UP2016PTC084002</t>
  </si>
  <si>
    <t xml:space="preserve">NATURE AGRO MART PRODUCER COMPANYLIMITED  </t>
  </si>
  <si>
    <t>9-G.T. ROAD W.NO. 17, M. NO-94RAMLILA MAIDAN, GOPIGANJ  BHADOHISant Ravi Das NagarIN221304</t>
  </si>
  <si>
    <t>U01100UP2016PTC084019</t>
  </si>
  <si>
    <t xml:space="preserve">SHAHEED BHOOMI BASMATI PRODUCER COMPANYLIMITED  </t>
  </si>
  <si>
    <t>GRAM CHANDAPUR   SHAHJAHANPURShahjahanpurIN242406</t>
  </si>
  <si>
    <t>U01100UP2016PTC084102</t>
  </si>
  <si>
    <t xml:space="preserve">JAMBU DWEEP GREEN GOLD AGRO PRIVATELIMITED  </t>
  </si>
  <si>
    <t>BARF FACTORY WALI GALINEAR VISHVKARMA CHOWK, KAPIL VIHAR  SAHARANPURSaharanpurIN247001</t>
  </si>
  <si>
    <t>CAYASHWANTSAINI@GMAIL.COM</t>
  </si>
  <si>
    <t>U01100UP2016PTC084160</t>
  </si>
  <si>
    <t xml:space="preserve">UNILIFE PRODUCER COMPANY LIMITED   </t>
  </si>
  <si>
    <t>AHRAULI MOD, MAIN ROAD,PUKHRAYAN  KANPUR DEHATKanpur DehatIN209111</t>
  </si>
  <si>
    <t>info@upclpro.com</t>
  </si>
  <si>
    <t>U01100UP2016PTC084182</t>
  </si>
  <si>
    <t xml:space="preserve">OPG ENTERPRISES PRIVATE LIMITED   </t>
  </si>
  <si>
    <t>G-156SECTOR-41  NOIDAGautam Buddha NagarIN201301</t>
  </si>
  <si>
    <t>SANEHGUPTA2K@GMAIL.COM</t>
  </si>
  <si>
    <t>U01100UP2016PTC084328</t>
  </si>
  <si>
    <t xml:space="preserve">KISANZONE AGRICULTURE PRIVATE LIMITED   </t>
  </si>
  <si>
    <t>VISHNUPURI COLONY, RADHA NAGARPAC ROAD  FATEHPURFatehpurIN212601</t>
  </si>
  <si>
    <t>U01100UP2016PTC084441</t>
  </si>
  <si>
    <t xml:space="preserve">GANGAGRO FARMING PRIVATE LIMITED   </t>
  </si>
  <si>
    <t>340/111 CH RagunathNaini  AllahabadAllahabadIN211008</t>
  </si>
  <si>
    <t>rafat.aqil@gmail.com</t>
  </si>
  <si>
    <t>U01100UP2016PTC084454</t>
  </si>
  <si>
    <t xml:space="preserve">S.J.P.N AGRO PRIVATE LIMITED   </t>
  </si>
  <si>
    <t>VILLAGE TIULAKPOST BASULIYA, P.S.SINDHOULI  SHAHJAHANPURShahjahanpurIN242001</t>
  </si>
  <si>
    <t>hsingh976@gmail.com</t>
  </si>
  <si>
    <t>U01100UP2016PTC084495</t>
  </si>
  <si>
    <t xml:space="preserve">DASHRAWATI AGROTECH PRIVATE LIMITED   </t>
  </si>
  <si>
    <t>H.NO.37, KHASRA NO.943-A&amp;BCHOTTA BHARWARA GOMTI NAGAR  LUCKNOWLucknowIN226010</t>
  </si>
  <si>
    <t>U01100UP2016PTC084549</t>
  </si>
  <si>
    <t xml:space="preserve">J.M.S AGRO PRIVATE LIMITED   </t>
  </si>
  <si>
    <t>OPPOSIE NIPUR HOSPITALBAHADURGANJ  SHAHJAHANPURShahjahanpurIN242001</t>
  </si>
  <si>
    <t>jasvirsinghspn.01@gmail.com</t>
  </si>
  <si>
    <t>U01100UP2016PTC084561</t>
  </si>
  <si>
    <t xml:space="preserve">SAARKSEEDS FARM PRIVATE LIMITED   </t>
  </si>
  <si>
    <t>H.NO. 1GADHI ASHRAF KHAN  FARRUKHABADFarrukhabadIN209621</t>
  </si>
  <si>
    <t>U01100UP2016PTC084568</t>
  </si>
  <si>
    <t xml:space="preserve">AADI FARMER PRODUCER COMPANY LIMITED   </t>
  </si>
  <si>
    <t>Madawara Road near golden sunrise school, mahrauni   lalitpurLalitpurIN284405</t>
  </si>
  <si>
    <t>alok_sachinagency@rediffmail.com</t>
  </si>
  <si>
    <t>U01100UP2016PTC084663</t>
  </si>
  <si>
    <t xml:space="preserve">KORAPUR ORGANIC PRODUCTS PRODUCERCOMPANY LIMITED  </t>
  </si>
  <si>
    <t>Vill- Korapur, P.O.- DiwanganjTehsil- Phoolpur  AllahabadAllahabadIN212402</t>
  </si>
  <si>
    <t>emxps6154n@gmail.com</t>
  </si>
  <si>
    <t>U01100UP2016PTC084677</t>
  </si>
  <si>
    <t xml:space="preserve">HIGHNEST AGRO PRODUCER COMPANY LIMITED   </t>
  </si>
  <si>
    <t>Shop No. 01, MalikmauSultanpur Road  RaebareliLucknowIN229001</t>
  </si>
  <si>
    <t>U01100UP2016PTC084706</t>
  </si>
  <si>
    <t xml:space="preserve">JANDHARA AGRO PRODUCER COMPANY LIMITED   </t>
  </si>
  <si>
    <t>kamlapurlal gopal ganj  allahabadAllahabadIN229413</t>
  </si>
  <si>
    <t>pawantrip.007@gmail.com</t>
  </si>
  <si>
    <t>U01100UP2016PTC084712</t>
  </si>
  <si>
    <t xml:space="preserve">MAA LAXAMI AGRO PRODUCER COMPANY LIMITED   </t>
  </si>
  <si>
    <t>VILLAGE JASAURATERARAGI  KANNAUJKannaujIN209733</t>
  </si>
  <si>
    <t>ca_saurabh@live.com</t>
  </si>
  <si>
    <t>U01100UP2016PTC084760</t>
  </si>
  <si>
    <t xml:space="preserve">PAHEL FARMERS PRODUCER COMPANY LIMITED   </t>
  </si>
  <si>
    <t>TARGUWATALBEHAT  LALITPURLalitpurIN284126</t>
  </si>
  <si>
    <t>parmarth.tbt@gmail.com</t>
  </si>
  <si>
    <t>U01100UP2016PTC084935</t>
  </si>
  <si>
    <t xml:space="preserve">PRADEEP UPASANA AGRO &amp; CONSTRUCTIONSPRIVATE LIMITED  </t>
  </si>
  <si>
    <t>AWAS VIKAS FARRUKHABAD   FarrukhabadFarrukhabadIN209625</t>
  </si>
  <si>
    <t>susheelaupasna16@gmail.com</t>
  </si>
  <si>
    <t>U01100UP2016PTC084967</t>
  </si>
  <si>
    <t xml:space="preserve">JANMITRA VIKAS AGRI PRIVATE LIMITED   </t>
  </si>
  <si>
    <t>C/O MOHD ANWAR, IZAZ NAGER, GOTIA   BAREILLYBareillyIN243001</t>
  </si>
  <si>
    <t>amjadalibte08@gmail.com</t>
  </si>
  <si>
    <t>U01100UP2016PTC084990</t>
  </si>
  <si>
    <t xml:space="preserve">HARITZONE FARMERS PRODUCER COMPANYLIMITED  </t>
  </si>
  <si>
    <t>RASOOLPUR JATAN   MUZAFFARNAGARMuzaffarnagarIN251318</t>
  </si>
  <si>
    <t>corporate239@gmail.com</t>
  </si>
  <si>
    <t>U01100UP2016PTC085108</t>
  </si>
  <si>
    <t xml:space="preserve">VDSS AGRI TECH PRIVATE LIMITED   </t>
  </si>
  <si>
    <t>UNIT NO. A-124SECTOR-83, PHASE-II  NOIDAGautam Buddha NagarIN201301</t>
  </si>
  <si>
    <t>swapnil.tripathi@sloan.mit.edu</t>
  </si>
  <si>
    <t>U01100UP2016PTC085205</t>
  </si>
  <si>
    <t xml:space="preserve">BASERAAGRO FOODS PRIVATE LIMITED   </t>
  </si>
  <si>
    <t>57, ATALLA CHUNGI,   VRINDABANMathuraIN281121</t>
  </si>
  <si>
    <t>U01100UP2016PTC085250</t>
  </si>
  <si>
    <t xml:space="preserve">MUZAFFARNAGAR KISSAN PRODUCER COMPANYLIMITED  </t>
  </si>
  <si>
    <t>VILLAGE KUTBI   MUZAFFARNAGARMuzaffarnagarIN251318</t>
  </si>
  <si>
    <t>bhupendar@cabaa.in</t>
  </si>
  <si>
    <t>U01100UP2016PTC085259</t>
  </si>
  <si>
    <t xml:space="preserve">KVNC PRODUCER COMPANY LIMITED   </t>
  </si>
  <si>
    <t>MOHALLA SARAYRAFIOPPOSIT-CHANDPUR TEHSIL, CHANDPUR  CHANDPURBijnorIN246725</t>
  </si>
  <si>
    <t>infompco8@gmail.com</t>
  </si>
  <si>
    <t>U01100UP2016PTC085266</t>
  </si>
  <si>
    <t xml:space="preserve">YESBHARTIGRAMIN AGRO PRODUCER COMPANYLIMITED  </t>
  </si>
  <si>
    <t>528-A SAKET NAGARNEAR NIRMAL HOSPITAL  RAE BARELIRae BareliIN229001</t>
  </si>
  <si>
    <t>dushyant468@gmail.com</t>
  </si>
  <si>
    <t>U01100UP2016PTC085321</t>
  </si>
  <si>
    <t xml:space="preserve">PEERLESS AGRI FARMING PRIVATE LIMITED   </t>
  </si>
  <si>
    <t>B-18, KALAYANPURWEST RING ROAD  LUCKNOWLucknowIN226022</t>
  </si>
  <si>
    <t>ALTAMAS05KHAN@GMAIL.COM</t>
  </si>
  <si>
    <t>U01100UP2016PTC085358</t>
  </si>
  <si>
    <t xml:space="preserve">PRITHVI AGRO FARM PRODUCER COMPANYLIMITED  </t>
  </si>
  <si>
    <t>1096, ANAND NAGARRAEBARELI  RAEBARELIRae BareliIN229001</t>
  </si>
  <si>
    <t>U01100UP2016PTC085361</t>
  </si>
  <si>
    <t xml:space="preserve">ATHRAV AGRICURE PRIVATE LIMITED   </t>
  </si>
  <si>
    <t>10/543, NEAR GAUTAM BUDDHA PARK,INDRA NAGAR  LUCKNOWLucknowIN208026</t>
  </si>
  <si>
    <t>rtiknp27@gmail.com</t>
  </si>
  <si>
    <t>U01100UP2016PTC085390</t>
  </si>
  <si>
    <t xml:space="preserve">CENTURION SEEDS PRIVATE LIMITED   </t>
  </si>
  <si>
    <t>Magrahua,Munari,  VaranasiVaranasiIN221104</t>
  </si>
  <si>
    <t>skthakur1772@gmail.com</t>
  </si>
  <si>
    <t>U01100UP2016PTC085423</t>
  </si>
  <si>
    <t xml:space="preserve">BHAWANI BIO AGROTECH PRIVATE LIMITED   </t>
  </si>
  <si>
    <t>H. NO. 203 NORTH VIJAY NAGAR COLONY   AGRAAgraIN282004</t>
  </si>
  <si>
    <t>U01100UP2016PTC085591</t>
  </si>
  <si>
    <t xml:space="preserve">KISANLOK KALYAN PRODUCER COMPANY LIMITED   </t>
  </si>
  <si>
    <t>CHAURA DEVI, 18, HAMIRPUR   HAMIRPURHamirpurIN210505</t>
  </si>
  <si>
    <t>U01100UP2016PTC085687</t>
  </si>
  <si>
    <t xml:space="preserve">DAVO FOODS PRIVATE LIMITED   </t>
  </si>
  <si>
    <t>C121/112, MEWATIPUR,   GORAKHPURGorakhpurIN273001</t>
  </si>
  <si>
    <t>davovijay@gmail.com</t>
  </si>
  <si>
    <t>U01100UP2016PTC085782</t>
  </si>
  <si>
    <t xml:space="preserve">KARMYUG PRODUCER COMPANY LIMITED   </t>
  </si>
  <si>
    <t>PADHEEN DARVAJA, AURAIYA   AURAIYAAuraiyaIN206122</t>
  </si>
  <si>
    <t>U01100UP2016PTC085857</t>
  </si>
  <si>
    <t xml:space="preserve">YASHAGRIMART PRIVATE LIMITED   </t>
  </si>
  <si>
    <t>130/201 BAGAHI KANPUR   KANPURKanpurIN208023</t>
  </si>
  <si>
    <t>SMCODELHI@GMAIL.COM</t>
  </si>
  <si>
    <t>U01100UP2016PTC085871</t>
  </si>
  <si>
    <t xml:space="preserve">JAYASHAKTI BIO TECHNOLOGIES PRIVATELIMITED  </t>
  </si>
  <si>
    <t>HS 35 KRISHNA PURAM, G.T.ROAD,KANPUR  KANPURKanpur DehatIN208007</t>
  </si>
  <si>
    <t>pnsingh.ssbpl@gmail.com</t>
  </si>
  <si>
    <t>U01100UP2016PTC085917</t>
  </si>
  <si>
    <t xml:space="preserve">BHOOMIKA AGRO GOLD FARMER PRODUCERCOMPANY LIMITED  </t>
  </si>
  <si>
    <t>C/o Mr. RAM BHAROSEY LAL, SAINIK COLONYBEHIND DEEP DAIRY, NIGOHI ROAD  SHAHJAHANPURShahjahanpurIN242001</t>
  </si>
  <si>
    <t>bhoomikagold@gmail.com</t>
  </si>
  <si>
    <t>U01100UP2016PTC085932</t>
  </si>
  <si>
    <t xml:space="preserve">ANJANI COLDCHAIN PRIVATE LIMITED   </t>
  </si>
  <si>
    <t>SHOP NO 1 To 3 WAQF WAZEER JAN,YAHIYAGANJ BAZAR  LUCKNOWLucknowIN226003</t>
  </si>
  <si>
    <t>anjanicoldchain@hotmail.com</t>
  </si>
  <si>
    <t>U01100UP2016PTC085978</t>
  </si>
  <si>
    <t xml:space="preserve">PURVANCHAL AGRO INDUSTRIES CLUSTERSERVICES PRIVATE LIMITED  </t>
  </si>
  <si>
    <t>N-6/2-93, Indra Nagar, ChitaipurVaranasi  Uttar PradeshVaranasiIN221005</t>
  </si>
  <si>
    <t>U01100UP2016PTC086033</t>
  </si>
  <si>
    <t xml:space="preserve">SHULAPANI TEA PRIVATE LIMITED   </t>
  </si>
  <si>
    <t>PURANA BAZAR, BAHJOI, CHANDAUSI, MORADABAD   MORADABADMoradabadIN202410</t>
  </si>
  <si>
    <t>U01100UP2016PTC086094</t>
  </si>
  <si>
    <t xml:space="preserve">SIDDHARTHZONE RICE KISAN PRODUCERCOMPANY LIMITED  </t>
  </si>
  <si>
    <t>BHARAT BHARIBHARAT BHARI  SIDDHARTHNAGARSiddharth NagarIN272191</t>
  </si>
  <si>
    <t>U01100UP2016PTC086113</t>
  </si>
  <si>
    <t xml:space="preserve">PANCHMUKHI PRODUCER COMPANY LIMITED   </t>
  </si>
  <si>
    <t>H. NO. 33, GOPAL NAGAR, YASHODA NAGARNEAR OLD PEEPAL TREE, KIDWAI NAGAR  KANPURKanpurIN208011</t>
  </si>
  <si>
    <t>U01100UP2016PTC086213</t>
  </si>
  <si>
    <t xml:space="preserve">G. R. KISAN COLD STORAGE PRIVATE LIMITED   </t>
  </si>
  <si>
    <t>C 36, CHANDANVAN, PHASE 2NEAR BHARGAVA SCHOOL  MATHURAMathuraIN281001</t>
  </si>
  <si>
    <t>U01100UP2016PTC086225</t>
  </si>
  <si>
    <t xml:space="preserve">SVOJAS EXIM PRIVATE LIMITED   </t>
  </si>
  <si>
    <t>NEAR BUS STANDBHARWA SUMERPUR  HAMIRPURHamirpurIN210502</t>
  </si>
  <si>
    <t>U01100UP2016PTC086226</t>
  </si>
  <si>
    <t xml:space="preserve">MDN CROP SCIENCE PRIVATE LIMITED   </t>
  </si>
  <si>
    <t>BANKEY GANJ ROAD, GOLA,   KHERIKheriIN222802</t>
  </si>
  <si>
    <t>mdncroppvtltd2016@gmail.com</t>
  </si>
  <si>
    <t>U01100UP2016PTC086234</t>
  </si>
  <si>
    <t xml:space="preserve">JANMITRA SEWA INDIA PRODUCER COMPANYLIMITED  </t>
  </si>
  <si>
    <t>Vill:Paikauli P: RautmauSathion  AzamgarhAzamgarhIN276406</t>
  </si>
  <si>
    <t>narsehyadav@gmail.com</t>
  </si>
  <si>
    <t>U01100UP2016PTC086339</t>
  </si>
  <si>
    <t xml:space="preserve">AGRO REAPERS PRIVATE LIMITED   </t>
  </si>
  <si>
    <t>292 R.A. BazarRari Ki Building, Topkhana  MeerutMeerutIN250001</t>
  </si>
  <si>
    <t>milangarg01@gmail.com</t>
  </si>
  <si>
    <t>U01100UP2016PTC086435</t>
  </si>
  <si>
    <t xml:space="preserve">BHADAURIYA AGRO FARMS PRIVATE LIMITED   </t>
  </si>
  <si>
    <t>House No.55, Sri Ram Kripa Estate,Mainawati Marg, Azad Nagar,  KanpurKanpurIN208002</t>
  </si>
  <si>
    <t>may_singh@yahoo.com</t>
  </si>
  <si>
    <t>U01100UP2016PTC086546</t>
  </si>
  <si>
    <t xml:space="preserve">SUGREEV SINGH SHEETALAYA PRIVATE LIMITED   </t>
  </si>
  <si>
    <t>PLOT NO-29,DEVSTHAN,ANAURAFAIZABAD ROAD, CHINHAT  LUCKNOWLucknowIN226028</t>
  </si>
  <si>
    <t>U01100UP2016PTC086584</t>
  </si>
  <si>
    <t xml:space="preserve">NARWAR MULTI AGROTECH PRODUCER COMPANYLIMITED  </t>
  </si>
  <si>
    <t>H.No-15,Prem Nagar Colony,Chandausi,  MoradabadMoradabadIN244412</t>
  </si>
  <si>
    <t>scnarwar@gmail.com</t>
  </si>
  <si>
    <t>U01100UP2016PTC086602</t>
  </si>
  <si>
    <t xml:space="preserve">DEVGREEN NUTRITION AND BIO PLANTICPRIVATE LIMITED  </t>
  </si>
  <si>
    <t>DEVLOK BHAWAN, UTTAM VIHAR COLONY S.R.E.   MEERUTMeerutIN226001</t>
  </si>
  <si>
    <t>satyanand8006880485@gmail.com</t>
  </si>
  <si>
    <t>U01100UP2016PTC086683</t>
  </si>
  <si>
    <t xml:space="preserve">PARNIKA CROP SCIENCE PRIVATE LIMITED   </t>
  </si>
  <si>
    <t>S-622 SANSKRITI ENCLAVE,GATE NO-4,ELDECO UDAYAN - 2, RAIBARELIY ROAD,  LUCKNOWLucknowIN226025</t>
  </si>
  <si>
    <t>palbr52@gmail.com</t>
  </si>
  <si>
    <t>U01100UP2016PTC086730</t>
  </si>
  <si>
    <t xml:space="preserve">ATULYASANCHAY PRODUCER COMPANY LIMITED   </t>
  </si>
  <si>
    <t>Opp. DEVELOPMENT OFFICEKAIRANA  KAIRANAMuzaffarnagarIN247774</t>
  </si>
  <si>
    <t>joginderchoudhary239@gmail.com</t>
  </si>
  <si>
    <t>U01100UP2016PTC086797</t>
  </si>
  <si>
    <t xml:space="preserve">SAUNDARYA TECHAGRO PRIVATE LIMITED   </t>
  </si>
  <si>
    <t>11 G.T. ROAD CHAUDAKHER,KHAGA,  FATEHPURFatehpurIN212655</t>
  </si>
  <si>
    <t>U01100UP2016PTC086867</t>
  </si>
  <si>
    <t xml:space="preserve">SAFALKISSAN INDIA PRODUCER COMPANYLIMITED  </t>
  </si>
  <si>
    <t>116CHUK KASBA, MAINPUR  JAUNPURJaunpurIN222161</t>
  </si>
  <si>
    <t>dsykmj017@gmail.com</t>
  </si>
  <si>
    <t>U01100UP2016PTC086882</t>
  </si>
  <si>
    <t xml:space="preserve">RS SEEDS AND AGRITECH PRIVATE LIMITED   </t>
  </si>
  <si>
    <t>PLOT NO.-103, IIND FLOOR,KHAJAN SINGH MARKET, SEC-22  NOIDAGautam Buddha NagarIN201301</t>
  </si>
  <si>
    <t>U01100UP2016PTC086891</t>
  </si>
  <si>
    <t xml:space="preserve">UTKARSH AGRO PRODUCER COMPANY LIMITED   </t>
  </si>
  <si>
    <t>Vill-Garer PO- Bhaluani   DeoriaDeoriaIN274001</t>
  </si>
  <si>
    <t>uapcl@gmail.com</t>
  </si>
  <si>
    <t>U01100UP2016PTC087210</t>
  </si>
  <si>
    <t xml:space="preserve">KALP RATH AGRO PRODUCER COMPANY LIMITED   </t>
  </si>
  <si>
    <t>HOUSE OF ANIL KUMAR VERMAARAZI NO15,SHAHA URF PEEPAL GAON(NEAR LAW COLLEGE)  ALLAHABADAllahabadIN211012</t>
  </si>
  <si>
    <t>ashish.agrahari01@gmail.com</t>
  </si>
  <si>
    <t>U01100UP2016PTC087245</t>
  </si>
  <si>
    <t xml:space="preserve">YUG BIO FERTILIZER AND GENETICS PRIVATELIMITED  </t>
  </si>
  <si>
    <t>SHOP NO. 6 KISAN BAZAR SABJI MANDISIKANDRA  AGRAAgraIN282007</t>
  </si>
  <si>
    <t>U24232UP1995PTC018022</t>
  </si>
  <si>
    <t xml:space="preserve">SANGAM HERBALS AND PHARMACEUTICALS PRIVATE LIMITED  </t>
  </si>
  <si>
    <t>B.31/59,BHOGABEERLANKA,VARANASI  UTTAR PRADESHVaranasiIN0</t>
  </si>
  <si>
    <t>U24232UP1995PTC017681</t>
  </si>
  <si>
    <t xml:space="preserve">ZOENIX PHARMACEUTICALS AND DRUGS PRIVATE LIMITED  </t>
  </si>
  <si>
    <t>6 BRAHMANAND NAGARDURGA KUNDVARANASI  UTTAR PRADESHVaranasiIN221005</t>
  </si>
  <si>
    <t>U24232UP1995PLC019052</t>
  </si>
  <si>
    <t xml:space="preserve">CHADHA CHEMICAL AND DISTILLERIES LIMITED   </t>
  </si>
  <si>
    <t>COMPOUND CHADHA PALACEPRINCE ROADMORADABAD  UTTAR PRADESH IN0</t>
  </si>
  <si>
    <t>U24232UP1994PTC016979</t>
  </si>
  <si>
    <t xml:space="preserve">JYOTI HOSPITAL PRIVATE LIMITED   </t>
  </si>
  <si>
    <t>162 BAI  KA  BAGHLOWTHER ROADALLAHABAD  UTTAR PRADESH IN211003</t>
  </si>
  <si>
    <t>U24232UP1994PTC016973</t>
  </si>
  <si>
    <t xml:space="preserve">MAYUKH ENTERPRISES PRIVATE LIMITED   </t>
  </si>
  <si>
    <t>U24232UP1994PTC016956</t>
  </si>
  <si>
    <t xml:space="preserve">S. S. MEDICINE INDUSTRIES PRIVATE LIMITED  </t>
  </si>
  <si>
    <t>265/8TRANSPORT NAGARALLAHABAD  UTTAR PRADESHAllahabadIN0</t>
  </si>
  <si>
    <t>U24232UP1994PTC016932</t>
  </si>
  <si>
    <t xml:space="preserve">RAC DISTRIBUTION AND MARKETING NETWORK PRIVATE LIMITED  </t>
  </si>
  <si>
    <t>B-375INDIRA NAGARLUCKNOW  UTTAR PRADESHLucknowIN0</t>
  </si>
  <si>
    <t>U24232UP1994PTC016898</t>
  </si>
  <si>
    <t xml:space="preserve">EURABIA PHARMACEUTICALS PRIVATE LIMITED   </t>
  </si>
  <si>
    <t>66, BANK COLONYHAPUR ROAD  MEERUT IN250001</t>
  </si>
  <si>
    <t>U24232UP1994PTC016782</t>
  </si>
  <si>
    <t xml:space="preserve">SCHOOLS ON WEB.COM PRIVATE LIMITED   </t>
  </si>
  <si>
    <t>23/1RAIPUR ROADDEHRADUN  UTTARANCHALDehradunIN248001</t>
  </si>
  <si>
    <t>U24232UP1994PTC016732</t>
  </si>
  <si>
    <t xml:space="preserve">BIO SEARCH PHARMACEUTICALS PRIVATE LIMITED  </t>
  </si>
  <si>
    <t>2 - KAILASH KUNJFAIZABAD ROADLUCKNOW  UTTAR PRADESHLucknowIN0</t>
  </si>
  <si>
    <t>U24232UP1994PTC016719</t>
  </si>
  <si>
    <t xml:space="preserve">KADINNA PHARMACEUTICALS PRIVATE LIMITED   </t>
  </si>
  <si>
    <t>D 49 SAMRAT PALACEGARH ROAD  MEERUT IN250002</t>
  </si>
  <si>
    <t>U24232UP1994PTC016694</t>
  </si>
  <si>
    <t xml:space="preserve">UCT CHEMICAL PRIVATE LIMITED   </t>
  </si>
  <si>
    <t>J12/122B DHOOPCHANDIVARANASI  UTTAR PRADESHVaranasiIN0</t>
  </si>
  <si>
    <t>U24232UP1994PTC016645</t>
  </si>
  <si>
    <t xml:space="preserve">SUDHAKAR AYUR LAB INDIA PRIVATE LIMITED   </t>
  </si>
  <si>
    <t>18  APSEN ROADLUCKNOW  UTTAR PRADESH IN226001</t>
  </si>
  <si>
    <t>U24232UP1994PTC016623</t>
  </si>
  <si>
    <t xml:space="preserve">SHRI GOPAL ENGINEERING AND CHEMICALWORKS PRIVATE LIMITED  </t>
  </si>
  <si>
    <t>91 GOVTINDUSTRIAL ESTATEKANPUR  UTTAR PRADESH IN208012</t>
  </si>
  <si>
    <t>U24232UP1994PTC016622</t>
  </si>
  <si>
    <t xml:space="preserve">FRANCO CLASSIC REMEDIES PVT LTD   </t>
  </si>
  <si>
    <t>109/72, MODEL HOUSE,LUCKNOW  LUCKNOWLucknowIN0</t>
  </si>
  <si>
    <t>U24232UP1994PTC016563</t>
  </si>
  <si>
    <t xml:space="preserve">LUCENT PHARMACEUTICALS (INDIA) PRIVATE LIMITED  </t>
  </si>
  <si>
    <t>310 MURLI BHAWAN10-A ASHOK MARGLUCKNOW  UTTAR PRADESHLucknowIN0</t>
  </si>
  <si>
    <t>U24232UP1994PTC016528</t>
  </si>
  <si>
    <t xml:space="preserve">N.V. CHEMICALS PRIVATE LIMITED   </t>
  </si>
  <si>
    <t>PLOT-218 SHANKRACHARYA NAGARYASHODA NAGARKANPUR  UTTAR PRADESHJyotiba Phule NagarIN0</t>
  </si>
  <si>
    <t>U24232UP1994PTC016525</t>
  </si>
  <si>
    <t>222 SHRI NAGARRAILWAY ROAD HAPURGHAZIABAD  UTTAR PRADESH IN245101</t>
  </si>
  <si>
    <t>U24232UP1994PTC016477</t>
  </si>
  <si>
    <t xml:space="preserve">HURRICANE AROMATICS PRIVATE LIMITED   </t>
  </si>
  <si>
    <t>1/178 VIRAM KHANDGOMTI NAGARLUCKNOW  UTTAR PRADESHLucknowIN0</t>
  </si>
  <si>
    <t>U24232UP1994PLC016920</t>
  </si>
  <si>
    <t xml:space="preserve">SPECTRUM CHEMICALS (INDIA) LIMITED   </t>
  </si>
  <si>
    <t>850CHAUBACHA STREETMATHURA  UTTAR PRADESHMathuraIN0</t>
  </si>
  <si>
    <t>U24232UP1994PLC016911</t>
  </si>
  <si>
    <t xml:space="preserve">BAIDYANATH RESEARCH FOUNDATION LIMITED   </t>
  </si>
  <si>
    <t>371/12CIVIL LINESJHANSI  UTTAR PRADESH IN284001</t>
  </si>
  <si>
    <t>U24232UP1994PLC016904</t>
  </si>
  <si>
    <t xml:space="preserve">AKSHAY DWELLINGS LIMITED   </t>
  </si>
  <si>
    <t>HOUSE NO-52, WARD NO-3SUBHASH NAGAR(DADRI GHAT) GHAZIPUR  GHAZIPURGhazipurIN233001</t>
  </si>
  <si>
    <t>snrdelhi@gmail.com</t>
  </si>
  <si>
    <t>U24232UP1993PTC015978</t>
  </si>
  <si>
    <t xml:space="preserve">RATNAM MEDICINES PRIVATE LIMITED   </t>
  </si>
  <si>
    <t>42INDRA NAGARMEERUT  UTTAR PRADESHMeerutIN0</t>
  </si>
  <si>
    <t>U24232UP1993PTC015629</t>
  </si>
  <si>
    <t xml:space="preserve">V.S. PHARMA CAPS PRIVATE LIMITED   </t>
  </si>
  <si>
    <t>B-112, SECTOR-6NOIDAGHAZIABAD  UTTAR PRADESHGhaziabadIN201301</t>
  </si>
  <si>
    <t>U24232UP1993PTC015626</t>
  </si>
  <si>
    <t xml:space="preserve">INNOVAA PHARMACEUTICALS PRIVATE LIMITED   </t>
  </si>
  <si>
    <t>SHOP NO 2  DAV MARKETNEAR HOTEL UDAIRAJAISBAGH ROAD LUCKNOW  UTTAR PRADESHLucknowIN0</t>
  </si>
  <si>
    <t>U24232UP1993PTC015562</t>
  </si>
  <si>
    <t xml:space="preserve">P.R.PHARMACEUTICALS PRIVATE LIMITED   </t>
  </si>
  <si>
    <t>120/229LAJPAT NAGARKANPUR  UTTAR PRADESHJyotiba Phule NagarIN0</t>
  </si>
  <si>
    <t>U24232UP1993PTC015529</t>
  </si>
  <si>
    <t xml:space="preserve">J.P. PHARMACEUTICALS PRIVATE LIMITED   </t>
  </si>
  <si>
    <t>BASS MEDICOBARA BAZARBAREILLY  UTTAR PRADESHBareillyIN0</t>
  </si>
  <si>
    <t>U24232UP1993PTC015495</t>
  </si>
  <si>
    <t xml:space="preserve">B.P. PHARMACEUTICALS PRIVATE LIMITED   </t>
  </si>
  <si>
    <t>C-22/10KABIR ROADVARANASI  UTTAR PRADESHVaranasiIN0</t>
  </si>
  <si>
    <t>U24232UP1993PTC015493</t>
  </si>
  <si>
    <t xml:space="preserve">GROSONS EXPORTS PRIVATE LIMITED   </t>
  </si>
  <si>
    <t>10 RAMKRISHAN LANEFAIZABAD ROADLUCKNOW  UTTAR PRADESHLucknowIN0</t>
  </si>
  <si>
    <t>U24232UP1993PTC015415</t>
  </si>
  <si>
    <t xml:space="preserve">TEJAS FOODS PRIVATE LIMITED   </t>
  </si>
  <si>
    <t>B-6, PARSAKHERA, INDUSTRIAL AREA   BAREILLY IN243001</t>
  </si>
  <si>
    <t>TEJASFOODS@GMAIL.COM</t>
  </si>
  <si>
    <t>U24232UP1993PTC015404</t>
  </si>
  <si>
    <t xml:space="preserve">MAHESH HEALTH CARE PRIVATE LIMITED   </t>
  </si>
  <si>
    <t>24/56  BIRHANA ROADOPP DENA BANKKANPUR  U P IN0</t>
  </si>
  <si>
    <t>jrdcmahesh@gmail.com</t>
  </si>
  <si>
    <t>U24232UP1993PTC015360</t>
  </si>
  <si>
    <t xml:space="preserve">R.D.K. TEX AND PHARMACEUTICALS PRIVATE LIMITED  </t>
  </si>
  <si>
    <t>117/376  Q BLOCKSHARDA NAGARKANPUR  UTTAR PRADESHJyotiba Phule NagarIN0</t>
  </si>
  <si>
    <t>U24232UP1993PTC015273</t>
  </si>
  <si>
    <t xml:space="preserve">RISHI PHARMACEUTICALS PRIVATE LIMITED   </t>
  </si>
  <si>
    <t>B-303  INDIRA NAGARLUCKNOWLUCKNOW  UTTAR PRADESHLucknowIN0</t>
  </si>
  <si>
    <t>U24232UP1993PTC015175</t>
  </si>
  <si>
    <t xml:space="preserve">ANHIMS LABORATORIES PRIVATE LIMITED   </t>
  </si>
  <si>
    <t>C-226,RAJAJI PURAM,LUCKNOWLUCKNOW  UTTAR PRADESHLucknowIN0</t>
  </si>
  <si>
    <t>U24232UP1993PTC014984</t>
  </si>
  <si>
    <t xml:space="preserve">PHLOX LABORATORIES PRIVATE LIMITED   </t>
  </si>
  <si>
    <t>6/9 GOKHAL MARGLUCKNOWLUCKNOW  UTTAR PRTADESH IN0</t>
  </si>
  <si>
    <t>U24232UP1993PLC015351</t>
  </si>
  <si>
    <t xml:space="preserve">MERYILL LYANCH AND FAIROS PHARMACEUTICALS LIMITED  </t>
  </si>
  <si>
    <t>112/239 SWAROOP NAGARKANPURKANPUR  UTTAR PRADESHJyotiba Phule NagarIN0</t>
  </si>
  <si>
    <t>U24232UP1992PTC014978</t>
  </si>
  <si>
    <t xml:space="preserve">ASTRASIA PHARMACEUTICALS PRIVATE LIMITED   </t>
  </si>
  <si>
    <t>GOPALGANJ SARAI LAVARIA,ALIGARHALIGARH  UTTAR PRADESHAligarhIN0</t>
  </si>
  <si>
    <t>U24232UP1992PTC014886</t>
  </si>
  <si>
    <t xml:space="preserve">SANDVIC PHARMACEUTICALS PRIVATE LIMITED   </t>
  </si>
  <si>
    <t>27/18 E, G.T. Road,Opposite Kidwai Girls Inter College, Lukarganj  Allahabad IN211001</t>
  </si>
  <si>
    <t>satyendra1966@hotmail.com</t>
  </si>
  <si>
    <t>U24232UP1992PTC014167</t>
  </si>
  <si>
    <t xml:space="preserve">ADAM LABORATORIES PRIVATE LIMITED   </t>
  </si>
  <si>
    <t>527/2MEERAPURALLAHABAD  UTTAR PRADESH IN211003</t>
  </si>
  <si>
    <t>U24232UP1991PTC012688</t>
  </si>
  <si>
    <t xml:space="preserve">PALMANJELA PHARMACEUTICALS PRIVATELIMITED  </t>
  </si>
  <si>
    <t>U24232UP1991PTC012687</t>
  </si>
  <si>
    <t xml:space="preserve">HAHNEMANN SCIENTIFIC LABORATORY (INDIA)PRIVATE LIMITED  </t>
  </si>
  <si>
    <t>U24232UP1988PTC009792</t>
  </si>
  <si>
    <t xml:space="preserve">MARIGOLD PUBLICATIONS PRIVATE LIMITED   </t>
  </si>
  <si>
    <t>195POLICE STREETMEERUT CANTT  UTTAR PRADESH IN250001</t>
  </si>
  <si>
    <t>U24232UP1987PTC009148</t>
  </si>
  <si>
    <t xml:space="preserve">PEE AAR ORGANICS AND CHEMICALS PRIVATELIMITED  </t>
  </si>
  <si>
    <t>108/117GANDHI NAGARKANPUR  UTTAR  PRADESH IN208012</t>
  </si>
  <si>
    <t>peeaarorganics@gmail.com</t>
  </si>
  <si>
    <t>U24232UP1987PTC009133</t>
  </si>
  <si>
    <t xml:space="preserve">VISION LABORATORIES PRIVATE LIMITED   </t>
  </si>
  <si>
    <t>15JHONSEN GANJALLAHABAD  UTTAR PRADESHAllahabadIN0</t>
  </si>
  <si>
    <t>U24232UP1987PTC009078</t>
  </si>
  <si>
    <t xml:space="preserve">J.P.DRUG HOUSE PRIVATE LIMITED   </t>
  </si>
  <si>
    <t>ANAJMANDIETAHETAH  UTTAR PRADESHEtahIN0</t>
  </si>
  <si>
    <t>U24232UP1987PTC008601</t>
  </si>
  <si>
    <t xml:space="preserve">N.V. LABORATORIES PRIVATE LIMITED   </t>
  </si>
  <si>
    <t>ALAMPURHOUSE,ETAWAHETAWAH  UTTAR PRADESHEtawaIN0</t>
  </si>
  <si>
    <t>U24232UP1986PTC008411</t>
  </si>
  <si>
    <t xml:space="preserve">QUALITY AROMATICS PRIVATE LIMITED   </t>
  </si>
  <si>
    <t>DAULAT BAGH DEPUTY GANJMORADABADMORADABAD  UTTAR PRADESHMoradabadIN0</t>
  </si>
  <si>
    <t>U24232UP1986PTC008361</t>
  </si>
  <si>
    <t xml:space="preserve">HANDSON PHARMACEUTICALS PRIVATE LIMITED   </t>
  </si>
  <si>
    <t>TAPRI STATIONPOST BOX NO-123SAHARANPUR  UTTAR PRADESH IN247001</t>
  </si>
  <si>
    <t>U24232UP1986PTC008336</t>
  </si>
  <si>
    <t xml:space="preserve">KAMBEGE PHARMA LAB. PRIVATE LIMITED   </t>
  </si>
  <si>
    <t>R-7-D/12  OLD RAJ NAGARGHAZIABAD  UTTAR PRADESHGhaziabadIN0</t>
  </si>
  <si>
    <t>U24232UP1986PTC008223</t>
  </si>
  <si>
    <t xml:space="preserve">NIRMAL ORGANICS PRIVATE LIMITED   </t>
  </si>
  <si>
    <t>22-A CHURCH LANEBUND ROADALLAHABAD  UTTAR PRADESHAllahabadIN0</t>
  </si>
  <si>
    <t>U24232UP1986PTC008168</t>
  </si>
  <si>
    <t xml:space="preserve">S K HOMOEO DRUGS AND PHARMACEUTICALS PVT LTD  </t>
  </si>
  <si>
    <t>1, KHUDAI BAZAR, LUCKNOW.   1, KHUDAI BAZAR, LUCKNOW.Jyotiba Phule NagarIN0</t>
  </si>
  <si>
    <t>U24232UP1986PTC008161</t>
  </si>
  <si>
    <t xml:space="preserve">ZOOM REMEDIES PRIVATE LIMITED   </t>
  </si>
  <si>
    <t>21 SHIV SAOVAR COLGARH ROADMEERUT  UTTAR PRADESHMeerutIN250001</t>
  </si>
  <si>
    <t>U24232UP1986PTC007887</t>
  </si>
  <si>
    <t xml:space="preserve">SAKLOCHEM PHARMACEUTICALS PRIVATE LIMITED  </t>
  </si>
  <si>
    <t>2/10  PATEL NAGARALAMBAGHLUCKNOW  UTTAR PRADESHLucknowIN0</t>
  </si>
  <si>
    <t>U24232UP1986PTC007863</t>
  </si>
  <si>
    <t xml:space="preserve">RITZ PHARMACEUTICAL AND FOODS PRODUCTSPRIVATE LIMITED  </t>
  </si>
  <si>
    <t>566/28CH.JAI PRAKASH NAGAR,ALAMBAGHLUCKNOW  UTTAR PRDESH IN0</t>
  </si>
  <si>
    <t>ritzpharmaceuticals@yahoo.co.in</t>
  </si>
  <si>
    <t>U24232UP1986PTC007793</t>
  </si>
  <si>
    <t xml:space="preserve">FARRARI PHARMACAL PRIVATE LIMITED   </t>
  </si>
  <si>
    <t>SAGAR SARAIKUMAR KUNJMORADABAD.  UTTAR PRADESHMoradabadIN0</t>
  </si>
  <si>
    <t>U24232UP1986PTC007644</t>
  </si>
  <si>
    <t xml:space="preserve">RELIANCE REMEDIES PRIVATE LIMITED   </t>
  </si>
  <si>
    <t>MADHUBAN CINEMA COMPOUNDMADHUBAN COLONY, BAGPATMEERUT  UTTAR PRADESHMeerutIN0</t>
  </si>
  <si>
    <t>U24232UP1986PLC007965</t>
  </si>
  <si>
    <t xml:space="preserve">COSY LABORATIORIES LIMITED   </t>
  </si>
  <si>
    <t>C-32 SECTOR 14NOIDAGHAZIABAD  UTTAR PRADESH IN0</t>
  </si>
  <si>
    <t>U24232UP1985PTC007355</t>
  </si>
  <si>
    <t xml:space="preserve">KAYKAY DISTRIBUTORS PRIVATE LIMITED   </t>
  </si>
  <si>
    <t>11NAYAGAON (EAST)LUCKNOW  UTTAR PRADESHLucknowIN0</t>
  </si>
  <si>
    <t>U24232UP1985PTC007344</t>
  </si>
  <si>
    <t xml:space="preserve">VIJAY LABORATORIES PRIVATE LIMITED   </t>
  </si>
  <si>
    <t>E 1  INDUSTRIAL ESTATETALKATORA  LUCKNOWLucknowIN0</t>
  </si>
  <si>
    <t>U24232UP1985PTC007320</t>
  </si>
  <si>
    <t xml:space="preserve">ANISHCO PHARMACEUTICALS PRIVATE LIMITED   </t>
  </si>
  <si>
    <t>GORAKHATH ROADGORAKHPURGORAKHPUR  UTTAR PRADESHGorakhpurIN0</t>
  </si>
  <si>
    <t>U24232UP1985PTC007315</t>
  </si>
  <si>
    <t xml:space="preserve">BULANDSHAHR PHARMA LAB. PRIVATE LIMITED   </t>
  </si>
  <si>
    <t>NEAR CANAL BRIDGEBUGRASI  RD SIANADISTT-BULANDSHAR  UTTAR PRADESHBulandshahrIN0</t>
  </si>
  <si>
    <t>U24232UP1985PTC007298</t>
  </si>
  <si>
    <t xml:space="preserve">AGRA CHEMICALS PRIVATE LIMITED   </t>
  </si>
  <si>
    <t>A-4/A-5INDUSTRIAL ESTATESHIKOHABAD  UTTAR PRADESH IN205101</t>
  </si>
  <si>
    <t>U24232UP1985PTC007185</t>
  </si>
  <si>
    <t xml:space="preserve">PARL REMEDIES PRIVATE LIMITED   </t>
  </si>
  <si>
    <t>B-583KAMLA NAGARAGRA  UTTAR PRADESHAgraIN282005</t>
  </si>
  <si>
    <t>U24232UP1985PTC007077</t>
  </si>
  <si>
    <t xml:space="preserve">S.V.LEA WOOD PHARMACEUTICALS PRIVATE LIMITED  </t>
  </si>
  <si>
    <t>C/O.C.P.&amp; SONS, HOUSE NO.295/308  ASHRAFABADLUCKNOW  UTTAR PRADESHLucknowIN0</t>
  </si>
  <si>
    <t>U24232UP1984PTC006446</t>
  </si>
  <si>
    <t xml:space="preserve">CHARU DRUGS PRIVATE LIMITED   </t>
  </si>
  <si>
    <t>22/158MOTILAL NEHRU ROADAGRA  UTTAR PRADESHAgraIN0</t>
  </si>
  <si>
    <t>U24232UP1983PTC006233</t>
  </si>
  <si>
    <t xml:space="preserve">VISHNO PHARMACEUTICALS PRIVATE LIMITED   </t>
  </si>
  <si>
    <t>SHIV SADAN  349  KAMBAL WALABAGH NEW MANDIMUZAFFARAGAR  UTTAR PRADESHMuzaffarnagarIN0</t>
  </si>
  <si>
    <t>U24232UP1983PTC006117</t>
  </si>
  <si>
    <t xml:space="preserve">ASHA LABORATORIES PRIVATE LIMITED   </t>
  </si>
  <si>
    <t>208 MAHAVEER PURIB I BAZARMEERUT  UTTAR PRADESHMeerutIN250001</t>
  </si>
  <si>
    <t>U01101UP1990PLC012130</t>
  </si>
  <si>
    <t xml:space="preserve">MANU PROTEINS LIMITED   </t>
  </si>
  <si>
    <t>G-18,UPSDC INDUSTRIAL AREA,MALLAWAN,FATEHPUR  UTTAR PRADESHFatehpurIN0</t>
  </si>
  <si>
    <t>U24232UP1983PTC006105</t>
  </si>
  <si>
    <t xml:space="preserve">INCORP MARKETING SERVICES PRIVATE LIMITED  </t>
  </si>
  <si>
    <t>3  FAIZABAD ROADLUCKNOWLUCKNOW  UTTAR PRADESHLucknowIN0</t>
  </si>
  <si>
    <t>U24232UP1983PTC005982</t>
  </si>
  <si>
    <t xml:space="preserve">SUMAN PHARMA PRIVATE LIMITED   </t>
  </si>
  <si>
    <t>161/64KATGHARALLAHABAD  UTTAR PRADESHAllahabadIN0</t>
  </si>
  <si>
    <t>U01104UP1987PTC008751</t>
  </si>
  <si>
    <t xml:space="preserve">SIDDHARATHA ORGANICS PRIVATE LIMITED   </t>
  </si>
  <si>
    <t>H/62PAPER MILL COLONYLUCKNOW  UTTAR PRADESHLucknowIN0</t>
  </si>
  <si>
    <t>U24232UP1983PTC005954</t>
  </si>
  <si>
    <t xml:space="preserve">DR BANSAL HOMOEO LAB PRIVATE LIMITED   </t>
  </si>
  <si>
    <t>AGARSAIN BAZAR DADRI DISTT.GHAZIABADGAUTAM BUDH NAGAR  UTTAR PRADESH IN0</t>
  </si>
  <si>
    <t>sanchittrading@gmail.com</t>
  </si>
  <si>
    <t>U24232UP1983PTC005909</t>
  </si>
  <si>
    <t xml:space="preserve">CHEEBA LABORATORIES PRIVATE LIMITED   </t>
  </si>
  <si>
    <t>VILL-KANKARPURI 7TH KM DELHIROADSAHARANPUR.  UTTAR PRADESHSaharanpurIN0</t>
  </si>
  <si>
    <t>U24232UP1971PTC003412</t>
  </si>
  <si>
    <t xml:space="preserve">GREASES AND LUBRICANTS PRIVATE LIMITED   </t>
  </si>
  <si>
    <t>F-5 PANKIINDUSTRIAL AREA SITE-1KANPUR  UTTAR PRADESH IN208022</t>
  </si>
  <si>
    <t>salilvishnoi@rediffmail.com</t>
  </si>
  <si>
    <t>U24232UP1971PTC003400</t>
  </si>
  <si>
    <t xml:space="preserve">EASTERN BONE MILLS PRIVATE LIMITED   </t>
  </si>
  <si>
    <t>NESAR HOUSEBHADOHIDIST.VARANASI  UTTAR PRADESHVaranasiIN0</t>
  </si>
  <si>
    <t>U24232UP1970PTC003362</t>
  </si>
  <si>
    <t xml:space="preserve">BALWANDA ENGINEERING AND AGENCIES PRIVATE LIMITED  </t>
  </si>
  <si>
    <t>BANK ROADGORAKHPURGORAKHPUR  UTTAR PRADESHGorakhpurIN0</t>
  </si>
  <si>
    <t>U24232UP1970PTC003347</t>
  </si>
  <si>
    <t xml:space="preserve">DEY S MEDICAL (U P) PRIVATE LIMITED   </t>
  </si>
  <si>
    <t>Plot No. A-8,Industrial Area, Naini  AllahabadAllahabadIN211010</t>
  </si>
  <si>
    <t>deys_up@hotmail.com</t>
  </si>
  <si>
    <t>U24232UP1967PTC003180</t>
  </si>
  <si>
    <t xml:space="preserve">FLORA PHARMA PRIVATE LIMITED   </t>
  </si>
  <si>
    <t>PLOT NO 78B PRIMISES NO 289COOP INDUSTRIAL ESTATEDADA NAGAR KANPUR  UTTAR PRADESH IN208022</t>
  </si>
  <si>
    <t>diipakgupta@yahoo.com</t>
  </si>
  <si>
    <t>U24232UP1964PTC003010</t>
  </si>
  <si>
    <t xml:space="preserve">ALLAHABAD UDYOG PRIVATE LIMITED   </t>
  </si>
  <si>
    <t>1187KALYANI DEVIALLAHABAD  UTTAR PRADESHAllahabadIN0</t>
  </si>
  <si>
    <t>U24232UP1962PTC001314</t>
  </si>
  <si>
    <t xml:space="preserve">THE AYURVEDIC AND MEDICINES PRIVATELIMITED  </t>
  </si>
  <si>
    <t>U24232UP1958PTC002713</t>
  </si>
  <si>
    <t xml:space="preserve">DONGRE AND COMPANY PRIVATE LIMITED   </t>
  </si>
  <si>
    <t>3 flor thapar house birhana roadKANPUR  UTTAR PRADESHJyotiba Phule NagarIN0</t>
  </si>
  <si>
    <t>U24232UP1958PTC002705</t>
  </si>
  <si>
    <t xml:space="preserve">KINGS PHARMACEUTICALS WORKS PVT LTD   </t>
  </si>
  <si>
    <t>31, Tula Ram Bagh    ALLAHABADAllahabadIN0</t>
  </si>
  <si>
    <t>U24232UP1952PTC002270</t>
  </si>
  <si>
    <t xml:space="preserve">U P DRUG HOUSE PRIVATE LIMITED   </t>
  </si>
  <si>
    <t>C-8 INDUSTRIAL AREAAMAUSILUCKNOW  UTTAR PRADESHLucknowIN0</t>
  </si>
  <si>
    <t>U24232UP1950PTC002233</t>
  </si>
  <si>
    <t xml:space="preserve">DR. SAHAI'S LABORATORY PRIVATE LIMITED   </t>
  </si>
  <si>
    <t>V 10 B N BHARGAV MARKETGAUTAM BUDH MARGLUCKNOW  UTTAR PRADESHLucknowIN0</t>
  </si>
  <si>
    <t>U24232UP1949PTC002103</t>
  </si>
  <si>
    <t xml:space="preserve">JARI BUTI PRIVATE LIMITED   </t>
  </si>
  <si>
    <t>HOTI NAGARSITAPUR  SITAPURSitapurIN0</t>
  </si>
  <si>
    <t>U24232UP1949PTC002063</t>
  </si>
  <si>
    <t xml:space="preserve">P COOL AND CO PVT LTD   </t>
  </si>
  <si>
    <t>22, A.P.SEN RD., LUCKNOW   22, A.P.SEN RD., LUCKNOWLucknowIN0</t>
  </si>
  <si>
    <t>U24232UP1949PLC002175</t>
  </si>
  <si>
    <t xml:space="preserve">SATYASHRAM PHARMACY LTD   </t>
  </si>
  <si>
    <t>SATYASHRAM BLDGS.,ACHNERA,AGRA   AGRAAgraIN0</t>
  </si>
  <si>
    <t>U24232UP1949PLC002147</t>
  </si>
  <si>
    <t xml:space="preserve">PRANACHARYA BHAWAN LIMITED   </t>
  </si>
  <si>
    <t>BIJAIGARHALIGARHALIGARH  UTTAR PRADESHAligarhIN0</t>
  </si>
  <si>
    <t>U24231UP2008PTC035252</t>
  </si>
  <si>
    <t xml:space="preserve">SYNMAC CHEMICALS PRIVATE LIMITED   </t>
  </si>
  <si>
    <t>G-6 BAJRANGBALI INDUSTRIAL AREAPANKI, SITE-4  KANPUR IN208022</t>
  </si>
  <si>
    <t>anurag2p@yahoo.co.in</t>
  </si>
  <si>
    <t>U24231UP2006PTC031980</t>
  </si>
  <si>
    <t xml:space="preserve">HIMCO LABORATORIES PRIVATE LIMITED   </t>
  </si>
  <si>
    <t>529/844, Rahim Nagar,Panchwati  Lucknow IN226006</t>
  </si>
  <si>
    <t>U24231UP2006PTC031810</t>
  </si>
  <si>
    <t xml:space="preserve">KRIPTON BIOTECH PRIVATE LIMITED   </t>
  </si>
  <si>
    <t>453/3SHASTRI NAGAR,  MEERUTMeerutIN250005</t>
  </si>
  <si>
    <t>kriptonbiotech@rediffmail.com</t>
  </si>
  <si>
    <t>U24231UP2006PTC031780</t>
  </si>
  <si>
    <t xml:space="preserve">RUDRA MEDICO PRIVATE LIMITED   </t>
  </si>
  <si>
    <t>487-A, NAI BASTI, NETANAGAR, KEEDGANJ,   ALLAHABADAllahabadIN0</t>
  </si>
  <si>
    <t>U24231UP2006PTC031779</t>
  </si>
  <si>
    <t xml:space="preserve">ALPHA MEDICOES PRIVATE LIMITED   </t>
  </si>
  <si>
    <t>23/47/30B, MATIARA ROAD,ALLAHPUR,   ALLAHABADAllahabadIN0</t>
  </si>
  <si>
    <t>U24231UP2005PTC031139</t>
  </si>
  <si>
    <t xml:space="preserve">EOS HEALTHCARE PRIVATE LIMITED   </t>
  </si>
  <si>
    <t>R-12,SAKET NAGAR BAGHA BABAMARG,RUSTAMPUR SOUTH,GORAKHPUR  GORAKHPURGorakhpurIN0</t>
  </si>
  <si>
    <t>U24231UP2005PTC031126</t>
  </si>
  <si>
    <t xml:space="preserve">MEDISON HOSPITAL PRIVATE LIMITED   </t>
  </si>
  <si>
    <t>DURGA PURAM COLONY, SECTOR 13, NEAR THERI PULIARING ROAD, VIKAS NAGAR,  LUCKNOW IN226022</t>
  </si>
  <si>
    <t>U24231UP2005PTC031115</t>
  </si>
  <si>
    <t xml:space="preserve">TITAN LIFECARE PRIVATE LIMITED   </t>
  </si>
  <si>
    <t>145 RED BUILDING (LAL QUARTER)GOVIND NAGARKANPUR  UTTAR PRADESHJyotiba Phule NagarIN0</t>
  </si>
  <si>
    <t>U24231UP2005PTC031062</t>
  </si>
  <si>
    <t xml:space="preserve">TITAN HEALTHCARE PRIVATE LIMITED   </t>
  </si>
  <si>
    <t>148 W 2JUHIKALANKESHAV NAGARKANPUR  UTTAR PRADSEH IN0</t>
  </si>
  <si>
    <t>U24231UP2005PTC031033</t>
  </si>
  <si>
    <t xml:space="preserve">R KURE PHARMACEUTICALS PRIVATE LIMITED   </t>
  </si>
  <si>
    <t>C 15 LAKSHMAN BUILDINGBABU GANJLUCKNOW  UTTAR PRADESH IN0</t>
  </si>
  <si>
    <t>U24231UP2005PTC031010</t>
  </si>
  <si>
    <t xml:space="preserve">NOVAKEM PHARMACEUTICALS PRIVATE LIMITED   </t>
  </si>
  <si>
    <t>C-11 PRAKEET ENCLAVEKAMLA NAGARAGRA  UTTAR PRADESH IN0</t>
  </si>
  <si>
    <t>U24231UP2005PTC030998</t>
  </si>
  <si>
    <t xml:space="preserve">GRATIS PHARMACEUTICALS PRIVATE LIMITED   </t>
  </si>
  <si>
    <t>253/2, RAM ASARE PURWAKHARGAPUR  LUCKNOWLucknowIN226010</t>
  </si>
  <si>
    <t>U24231UP2005PTC030997</t>
  </si>
  <si>
    <t xml:space="preserve">PROTAMINS MEDICOS PRIVATE LIMITED   </t>
  </si>
  <si>
    <t>B-31/40 B-1 Z-1BHOGABIR LANKAVARANASI  UTTAR PRADESH IN0</t>
  </si>
  <si>
    <t>srisingh.fca@gmail.com</t>
  </si>
  <si>
    <t>U24231UP2005PTC030989</t>
  </si>
  <si>
    <t xml:space="preserve">EXCEL LIFE SCIENCES PRIVATE LIMITED   </t>
  </si>
  <si>
    <t>9/83ARYA NAGARKANPUR  UTTAR PRADESH IN0</t>
  </si>
  <si>
    <t>U24231UP2005PTC030988</t>
  </si>
  <si>
    <t xml:space="preserve">CURATIVE BIOTECH PRIVATE LIMITED   </t>
  </si>
  <si>
    <t>18/388UMA NAGAR C C ROADDEORIA  UTTAR PRADESHDeoriaIN0</t>
  </si>
  <si>
    <t>U24231UP2005PTC030987</t>
  </si>
  <si>
    <t xml:space="preserve">INSHA PHARMACEUTICALS PRIVATE LIMITED   </t>
  </si>
  <si>
    <t>JALKAL ROADBANS DEORIADEORIA  UTTAR PRADESH IN0</t>
  </si>
  <si>
    <t>inshapharmaceuticals@gmail.com</t>
  </si>
  <si>
    <t>U24231UP2005PTC030959</t>
  </si>
  <si>
    <t xml:space="preserve">MIRACLE REMIDIES PRIVATE LIMITED   </t>
  </si>
  <si>
    <t>C-124/149 HANUMANPUR NORTASUBHASH NAGARGORAKHPUR  UTTAR PRADESHGorakhpurIN0</t>
  </si>
  <si>
    <t>U24231UP2005PTC030953</t>
  </si>
  <si>
    <t xml:space="preserve">RATNADEEP HOSPITAL AND RESEARCH CENTREPRIVATE LIMITED  </t>
  </si>
  <si>
    <t>1-6 PREMISESNO 117/K/13 GUTAIYAKANPUR  UTTAR PRADESH IN0</t>
  </si>
  <si>
    <t>U24231UP2005PLC030474</t>
  </si>
  <si>
    <t xml:space="preserve">POORWANCHAL LABORATORIES LIMITED   </t>
  </si>
  <si>
    <t>PLOT NO.F-9, INDUTRIAL AREA,SIKANDRABAD  BULANDSAHARBulandshahrIN0</t>
  </si>
  <si>
    <t>U24231UP2004PTC029218</t>
  </si>
  <si>
    <t xml:space="preserve">GLYDOUS PHARMACEUTICALS PRIVATE LIMITED   </t>
  </si>
  <si>
    <t>MIG-6  REPTI NAGAR-3GORAKHPURGORAKHPUR  GORAKHPUR IN0</t>
  </si>
  <si>
    <t>glydous@gmail.com</t>
  </si>
  <si>
    <t>U24231UP2004PLC029093</t>
  </si>
  <si>
    <t xml:space="preserve">FORD HUCKSON REMEDIES LIMITED   </t>
  </si>
  <si>
    <t>1/67  MADIA KATKA RBS COLLEGEROAD   AGRAAgraIN0</t>
  </si>
  <si>
    <t>U24112UP1989PTC010917</t>
  </si>
  <si>
    <t xml:space="preserve">PAWAN INORGANICS PRIVATE LIMITED   </t>
  </si>
  <si>
    <t>59/54BIRHANA ROADKANPUR  UTTAR PRADESH IN0</t>
  </si>
  <si>
    <t>U24112UP1988PTC010054</t>
  </si>
  <si>
    <t xml:space="preserve">SIWAYA PHYTO CHEMICALS PRIVATE LIMITED   </t>
  </si>
  <si>
    <t>RAJ PRINTING PRESS  PREMISESP L SHARMA ROADMEERUT  URRAT PRADESHMeerutIN0</t>
  </si>
  <si>
    <t>U24112UP1988PTC010042</t>
  </si>
  <si>
    <t xml:space="preserve">GOENKA AND SARAF CHEMICALS PRIVATELIMITED  </t>
  </si>
  <si>
    <t>C - K 59 / 48NICHI BAGHVARANASI  UTTAR PRADESH IN0</t>
  </si>
  <si>
    <t>0ffice57@yahoo.com</t>
  </si>
  <si>
    <t>U24112UP1988PTC009998</t>
  </si>
  <si>
    <t xml:space="preserve">HEED PEST CONTROL PRIVATE LIMITED   </t>
  </si>
  <si>
    <t>109 GANDHI NAGAR,AGRAAGRA  UTTAR PRADESHAgraIN0</t>
  </si>
  <si>
    <t>U24112UP1987PTC008770</t>
  </si>
  <si>
    <t xml:space="preserve">PUKHRAYAN DYESTUFFS PRIVATE LIMITED   </t>
  </si>
  <si>
    <t>PREM PALACEPUKHRAYANKANPUR DEHAT  UTTAR PRADESHKanpur DehatIN0</t>
  </si>
  <si>
    <t>U24112UP1987PTC008769</t>
  </si>
  <si>
    <t xml:space="preserve">MANORAMA CHEMICALS PVT LTD ,   </t>
  </si>
  <si>
    <t>140A,VIKASH NAGAR KANPUR   140A,VIKASH NAGAR KANPURJyotiba Phule NagarIN0</t>
  </si>
  <si>
    <t>U24112UP1987PTC008669</t>
  </si>
  <si>
    <t xml:space="preserve">P.M.CHEMICALS PRIVATE LIMITED   </t>
  </si>
  <si>
    <t>M-30KAKADEVKANPUR  UTTAR PRADESHJyotiba Phule NagarIN0</t>
  </si>
  <si>
    <t>U24112UP1987PTC008668</t>
  </si>
  <si>
    <t xml:space="preserve">SODHI CHEMICALS AND ALLIED PRODUCTSPRIVATE LIMITED  </t>
  </si>
  <si>
    <t>M-30KAKADEOKANPUR  UTTAR PRADESHJyotiba Phule NagarIN0</t>
  </si>
  <si>
    <t>U24112UP1987PTC008667</t>
  </si>
  <si>
    <t xml:space="preserve">AROSOL CHEMICALS PRIVATE LIMITED   </t>
  </si>
  <si>
    <t>B-4 INDUSTRAIL ESATTEDELHI ROAD  SAHARANPUR IN247001</t>
  </si>
  <si>
    <t>U24112UP1987PTC008649</t>
  </si>
  <si>
    <t xml:space="preserve">CHADHA WINES PRIVATE LIMITED   </t>
  </si>
  <si>
    <t>U24112UP1987PTC008635</t>
  </si>
  <si>
    <t xml:space="preserve">STEAM SEAL PRODUCTS PVT LTD   </t>
  </si>
  <si>
    <t>A-5 ASHOK NAGAR GHAZIABAD U.P.   A-5 ASHOK NAGAR GHAZIABAD U.P.GhaziabadIN0</t>
  </si>
  <si>
    <t>U24112UP1987PTC008632</t>
  </si>
  <si>
    <t xml:space="preserve">ASLESA CHEMICAL INDUSTRIES PRIVATELIMITED  </t>
  </si>
  <si>
    <t>15/19CIVIL LINESKANPUR  UTTAR PRADESHJyotiba Phule NagarIN0</t>
  </si>
  <si>
    <t>U24112UP1987PTC008626</t>
  </si>
  <si>
    <t xml:space="preserve">KSHEERSAGAR CHEMICAL PRIVATE LIMITED   </t>
  </si>
  <si>
    <t>8/121ARYA NAGARKANPUR  UTTAR PRADESHJyotiba Phule NagarIN0</t>
  </si>
  <si>
    <t>U24112UP1987PTC008503</t>
  </si>
  <si>
    <t xml:space="preserve">ALCOT LABORATORIRS PRIVATE LIMITED   </t>
  </si>
  <si>
    <t>166-C/4, DR KUNJ BCHARI LALMARKETKHAI NAGAR BAZAR, MEERUT CITY  UTTAR PRADESHMeerutIN0</t>
  </si>
  <si>
    <t>U24112UP1987PLC008776</t>
  </si>
  <si>
    <t xml:space="preserve">INDIAN TECHNOLIME COMPANY LIMITED   </t>
  </si>
  <si>
    <t>Village Ghunna, Behat Road,   Saharanpur IN247120</t>
  </si>
  <si>
    <t>U24112UP1987PLC008610</t>
  </si>
  <si>
    <t xml:space="preserve">VARUNA DETERGENTS LIMITED   </t>
  </si>
  <si>
    <t>C K 36/1-A, BANS PHATAKVARANASI   VARANASIVaranasiIN0</t>
  </si>
  <si>
    <t>U24112UP1987PLC008607</t>
  </si>
  <si>
    <t xml:space="preserve">UNITED SULPHIDES LIMITED   </t>
  </si>
  <si>
    <t>59/54 BIRHANA ROADKANPUR    IN0</t>
  </si>
  <si>
    <t>U24112UP1986PTC008179</t>
  </si>
  <si>
    <t xml:space="preserve">K U CHEMICALS PRIVATE LIMITED   </t>
  </si>
  <si>
    <t>95/91AMIN GANJKANPUR  UTTAR PRADESHJyotiba Phule NagarIN0</t>
  </si>
  <si>
    <t>U24112UP1986PTC007939</t>
  </si>
  <si>
    <t xml:space="preserve">LUNAR CHEMICALS PRIVATE LIMITED   </t>
  </si>
  <si>
    <t>3/54VISHNUPURIKANPUR  UTTAR PRADESH IN208002</t>
  </si>
  <si>
    <t>U24112UP1986PLC008445</t>
  </si>
  <si>
    <t xml:space="preserve">POLY PROPYLENE INDIA LTD,   </t>
  </si>
  <si>
    <t>B-204,GOPALA APARTMENTS 50RAMTIRATH MARG.NARAHI LUCKNOW.  TIRATH MARG NARAHI LUCKNOWLucknowIN0</t>
  </si>
  <si>
    <t>U24112UP1985PTC007479</t>
  </si>
  <si>
    <t xml:space="preserve">Y.K.K. POLYCHEM PRIVATE LIMITED   </t>
  </si>
  <si>
    <t>GANDHICOLONYMUZAFFARNAGAR.  UTTAR PRADESHMuzaffarnagarIN0</t>
  </si>
  <si>
    <t>U24112UP1985PTC007374</t>
  </si>
  <si>
    <t xml:space="preserve">NEERA CHEMICALS AND FERTILIZERS PRIVATELIMITED  </t>
  </si>
  <si>
    <t>8 K.M.,MEERUT ROADNEAR MORTA BUS STAND  GHAZIABAD IN201003</t>
  </si>
  <si>
    <t>U24112UP1985PTC007347</t>
  </si>
  <si>
    <t xml:space="preserve">KRISHNA FERTILIZERS PVT LTD   </t>
  </si>
  <si>
    <t>53/5NAYA GANJKANPUR  UTTAR PRADESHJyotiba Phule NagarIN0</t>
  </si>
  <si>
    <t>U24112UP1985PTC007346</t>
  </si>
  <si>
    <t xml:space="preserve">VIMGIRI FERTILIZERS PRIVATE LIMITED   </t>
  </si>
  <si>
    <t>201CIVIL LINESBAREILLY  UTTAR PRADESH IN0</t>
  </si>
  <si>
    <t>U24112UP1984PLC014504</t>
  </si>
  <si>
    <t xml:space="preserve">KANHA EXTRAKTIOINS LIMITED   </t>
  </si>
  <si>
    <t>VILLAGE DIGARAPO KOCHABANWARJHANSI  UTTAR PRADESH IN0</t>
  </si>
  <si>
    <t>esskaykay@hotmail.com</t>
  </si>
  <si>
    <t>U24112UP1984PLC006894</t>
  </si>
  <si>
    <t xml:space="preserve">INDIA PESTICIDES LIMITED.   </t>
  </si>
  <si>
    <t>35-ACIVIL LINESBAREILLY  UTTAR PRADESH IN243001</t>
  </si>
  <si>
    <t>sp.gupta@indiapesticideslimited.com</t>
  </si>
  <si>
    <t>U24112UP1968PTC003191</t>
  </si>
  <si>
    <t>AGNI KATNI BHAWAN,RAMPURROAD COLLECTOR BUCKGANJBARIELLY  UTTAR PRADESH IN0</t>
  </si>
  <si>
    <t>U24112UP1967PTC003149</t>
  </si>
  <si>
    <t xml:space="preserve">GARGA PHRMA PRIVATE LIMITED   </t>
  </si>
  <si>
    <t>TALKATORA ROADLUCKNOWLUCKNOW  UTTAR PRADESHLucknowIN0</t>
  </si>
  <si>
    <t>U24112UP1965PTC003087</t>
  </si>
  <si>
    <t xml:space="preserve">SHAM LAL AND SONS WINE MERCHANTS PRIVATE LIMITED  </t>
  </si>
  <si>
    <t>CIVILLINES   SAHARANPURSaharanpurIN0</t>
  </si>
  <si>
    <t>U24112UP1963PTC002946</t>
  </si>
  <si>
    <t xml:space="preserve">SHREE PUBLICATIONS PRIVATE LIMITED   </t>
  </si>
  <si>
    <t>1963-09-28</t>
  </si>
  <si>
    <t>58/3BIRHANA ROADKANPUR  UTTAR PRADESHJyotiba Phule NagarIN0</t>
  </si>
  <si>
    <t>U24112UP1963PTC002928</t>
  </si>
  <si>
    <t xml:space="preserve">BANSILAL AND SONS PRIVATE LIMITED   </t>
  </si>
  <si>
    <t>3, G T ROADSAHIBABADGHAZIABAD  UTTAR PRADESH IN0</t>
  </si>
  <si>
    <t>U24112UP1963PTC002927</t>
  </si>
  <si>
    <t xml:space="preserve">FEED CONCENTRATES PRIVATE LIMITED   </t>
  </si>
  <si>
    <t>518SAHUKARSClutter Buak Ganj.  BAREILLYBareillyIN0</t>
  </si>
  <si>
    <t>U24112UP1948PTC001882</t>
  </si>
  <si>
    <t xml:space="preserve">THE NEW INTERNATIONAL CHEMICALS PRIVATELIMITED  </t>
  </si>
  <si>
    <t>1948-02-09</t>
  </si>
  <si>
    <t>113/9 PARSI SHAH BUILDINGSHOP NO 111 AMINABADLUCKNOW  UTTAR PRADESH IN0</t>
  </si>
  <si>
    <t>U24111UP2016PTC083820</t>
  </si>
  <si>
    <t xml:space="preserve">YAJAT SYNERGY PRIVATE LIMITED   </t>
  </si>
  <si>
    <t>POLE NO.-1408, SHIV VIHAROPPOSITE- LIC OFFICE, PS- BADAUT  BAGHPATBaghpatIN250611</t>
  </si>
  <si>
    <t>U24111UP2003PTC027212</t>
  </si>
  <si>
    <t xml:space="preserve">SHREE GANESH OXYZEN PRIVATE LIMITED   </t>
  </si>
  <si>
    <t>G-8, Puneet VrindavanSanjay Place  Agra IN282002</t>
  </si>
  <si>
    <t>U24111UP2002PTC027104</t>
  </si>
  <si>
    <t xml:space="preserve">DEEN DAYAL AGRI SCIENCES PRIVATE LIMITED   </t>
  </si>
  <si>
    <t>A-14  SANJAY VIHARMEERUT ROAD  HAPUR IN245101</t>
  </si>
  <si>
    <t>U24111UP2002PTC027068</t>
  </si>
  <si>
    <t xml:space="preserve">MODI CHEMICALS PRIVATE LIMITED   </t>
  </si>
  <si>
    <t>MODI NIWAS KHARADITOLA PPANDEYHATAROAD  GORAKHPUR IN273001</t>
  </si>
  <si>
    <t>gases@modichemicals.com</t>
  </si>
  <si>
    <t>U24111UP1999PTC024274</t>
  </si>
  <si>
    <t xml:space="preserve">R.G. ORGANICS (ALIGARH) PRIVATE LIMITED   </t>
  </si>
  <si>
    <t>DHORRA PALAN OPP DIKSIELECTRICITY  POWER HOUSEGONDA ROAD ALIGARH  UTTAR PRADESH IN202001</t>
  </si>
  <si>
    <t>MANISHALIGARH@YAHOO.CO.IN</t>
  </si>
  <si>
    <t>U24111UP1998PTC024080</t>
  </si>
  <si>
    <t xml:space="preserve">VAIBHAV OXYGEN PRIVATE LIMITED   </t>
  </si>
  <si>
    <t>NEAR  SOCIETY OFFICE BHAGWATIGANJBALRAMPURBALRAMPUR  UTTAR PRADESHBalrampurIN271201</t>
  </si>
  <si>
    <t>U24111UP1998PTC024059</t>
  </si>
  <si>
    <t xml:space="preserve">MAHESHWARI OXYGEN PRIVATE LIMITED   </t>
  </si>
  <si>
    <t>B-4SHAMBOO NAGARMEERUT  UTTAR PRADESH IN250004</t>
  </si>
  <si>
    <t>U24111UP1998PTC023643</t>
  </si>
  <si>
    <t xml:space="preserve">MAIHAR AUTOMOBILES PRIVATE LIMITED   </t>
  </si>
  <si>
    <t>MANGAL BHAWAN,322PARKINSGANJSULTANPUR  UTTAR PRADESHSultanpurIN0</t>
  </si>
  <si>
    <t>U24111UP1998PTC023181</t>
  </si>
  <si>
    <t xml:space="preserve">G.P. SON PAPER INDIA PRIVATE LIMITED   </t>
  </si>
  <si>
    <t>13 BANK HOUSE COLONYKHANDARI  AGRA IN282002</t>
  </si>
  <si>
    <t>U24111UP1998PLC023642</t>
  </si>
  <si>
    <t xml:space="preserve">HINDUSTAN GAS VIKAS COMPANY LIMITED   </t>
  </si>
  <si>
    <t>CHAMBER NO.6, II FLOORNAVBHARAT MAHALAXMI TOWER,ARYA NAGAR KANPUR  UTTAR PRADESHJyotiba Phule NagarIN0</t>
  </si>
  <si>
    <t>U24111UP1997PTC022661</t>
  </si>
  <si>
    <t xml:space="preserve">PENNON LABORATORIES (INDIA) PRIVATE LIMITED  </t>
  </si>
  <si>
    <t>270,NAI BASTISITAPUR  UTTAR PRADESHSitapurIN0</t>
  </si>
  <si>
    <t>U24111UP1997PTC022618</t>
  </si>
  <si>
    <t xml:space="preserve">ASTHA GASES PRIVATE LIMITED   </t>
  </si>
  <si>
    <t>42 RAINA COMPLEXCOMPANY BAGHKANPUR  UTTAR PRADESHJyotiba Phule NagarIN0</t>
  </si>
  <si>
    <t>U24111UP1997PTC022355</t>
  </si>
  <si>
    <t xml:space="preserve">MODERN ORGANICS PRIVATE LIMITED   </t>
  </si>
  <si>
    <t>35/3A/3  OLD DELHI CHUNGIDELHI ROADMEERUT  UTTAR PRADESHMeerutIN0</t>
  </si>
  <si>
    <t>U24111UP1997PTC022285</t>
  </si>
  <si>
    <t xml:space="preserve">SHAKUN RASAYAN PRIVATE LIMITED   </t>
  </si>
  <si>
    <t>14/57CIVIL LINESKANPUR.  UTTAR PRADESHJyotiba Phule NagarIN0</t>
  </si>
  <si>
    <t>U24111UP1997PTC021451</t>
  </si>
  <si>
    <t xml:space="preserve">H.L.B. ORGANICS PRIVATE LIMITED   </t>
  </si>
  <si>
    <t>113/204 SWAROOP NAGARKANPUR  UTTAR PRADESHJyotiba Phule NagarIN208002</t>
  </si>
  <si>
    <t>U24111UP1996ULL019542</t>
  </si>
  <si>
    <t xml:space="preserve">SIDDHARTHA PHARMACHEM LIMITED.   </t>
  </si>
  <si>
    <t>A 6,UPSIDC, INDUSTRIAL AREA,AJRAULA,MORADABAD.   AJRAULA,MORADABAD.MoradabadIN0</t>
  </si>
  <si>
    <t>U24111UP1996PTC020834</t>
  </si>
  <si>
    <t xml:space="preserve">AUCHLITE CHEMICAL PRIVATE LIMITED   </t>
  </si>
  <si>
    <t>3/64VISHNU PURI,NAWABGANJ,  KANPUR IN208002</t>
  </si>
  <si>
    <t>U24111UP1996PTC020784</t>
  </si>
  <si>
    <t xml:space="preserve">SHYAM GASES PRIVATE LIMITED   </t>
  </si>
  <si>
    <t>123/709 FAZAL GANJ   KANPUR IN208005</t>
  </si>
  <si>
    <t>umangparasrampuria@rediffmail.com</t>
  </si>
  <si>
    <t>U24111UP1996PTC020753</t>
  </si>
  <si>
    <t xml:space="preserve">VINDHVASINI CHLOROPLAST PRIVATE LIMITED   </t>
  </si>
  <si>
    <t>1/178, VIRAM KHANDGOMTI NAGARLUCKNOW  LUCKNOWLucknowIN0</t>
  </si>
  <si>
    <t>U24111UP1996PTC020712</t>
  </si>
  <si>
    <t xml:space="preserve">UTTARAYAN ORGANICS PRIVATE LIMITED   </t>
  </si>
  <si>
    <t>NEOTA NIWAS BHOTIA PAROA NAINITAL ROAD HALDWANINAINITAL  UTTARANCHAL IN263139</t>
  </si>
  <si>
    <t>U24111UP1996PTC020678</t>
  </si>
  <si>
    <t xml:space="preserve">H.L. FILMS INDIA PRIVATE LIMITED   </t>
  </si>
  <si>
    <t>40/42 NAYA CHOWKPARADEKANPUR  UTTAR PRADESH IN208001</t>
  </si>
  <si>
    <t>aksahu_knp512@rediffmail.com</t>
  </si>
  <si>
    <t>U24111UP1996PTC020674</t>
  </si>
  <si>
    <t xml:space="preserve">SHIVA ALUM PRODUCTS PRIVATE LIMITED   </t>
  </si>
  <si>
    <t>15-CNEW MANDIMUZAFFARNAGAR  MUZAFFARNAGARMuzaffarnagarIN0</t>
  </si>
  <si>
    <t>U24111UP1996PTC020370</t>
  </si>
  <si>
    <t xml:space="preserve">VERGER THERAPEUTICS PRIVATE LIMITED   </t>
  </si>
  <si>
    <t>E-146/3,KAILASH MARKETKAMLA NAGAR,AGRA  AGRAAgraIN0</t>
  </si>
  <si>
    <t>U24111UP1996PTC020369</t>
  </si>
  <si>
    <t xml:space="preserve">SS BIOTECH AND SCIENTIFICS PRIVATE LIMITED  </t>
  </si>
  <si>
    <t>193 A, CIVIL LINES AGRAAGRA  UTTAR PRADESHAgraIN0</t>
  </si>
  <si>
    <t>U24111UP1996PTC020352</t>
  </si>
  <si>
    <t xml:space="preserve">HILLTOP MINERALS AND CHEMICALS PRIVATE LIMITED  </t>
  </si>
  <si>
    <t>R M C  COMPOUNDTALBEHATLALITPUR  UTTAR PRADESHLalitpurIN0</t>
  </si>
  <si>
    <t>U24111UP1996PTC019849</t>
  </si>
  <si>
    <t xml:space="preserve">SHOBHIT CHEMICALS PRIVATE LIMITED   </t>
  </si>
  <si>
    <t>195/A FAITHFULL GANJKANPURKAPUR  UTTAR PRASEH IN0</t>
  </si>
  <si>
    <t>U24111UP1996PTC019328</t>
  </si>
  <si>
    <t xml:space="preserve">ROYALL INFOSOLUTIONS PRIVATE LIMITED   </t>
  </si>
  <si>
    <t>3 / 686VISHNU PURI  HARDOIHardoiIN241001</t>
  </si>
  <si>
    <t>U24111UP1996PLC020800</t>
  </si>
  <si>
    <t xml:space="preserve">KDT ORGANICS LIMITED   </t>
  </si>
  <si>
    <t>9-SHAHNAJAF ROAD HAZRATGANJLUCKNOW  LUCKNOWLucknowIN0</t>
  </si>
  <si>
    <t>U24111UP1995PTC018149</t>
  </si>
  <si>
    <t xml:space="preserve">KATARIA CHEMICALS PRIVATE LIMITED   </t>
  </si>
  <si>
    <t>28SARIJINI NAGARKANPUR  UTTAR PRADESH IN208005</t>
  </si>
  <si>
    <t>U24111UP1995PTC018131</t>
  </si>
  <si>
    <t xml:space="preserve">KARTIKAY CHEMICALS (INDIA) PRIVATELIMITED  </t>
  </si>
  <si>
    <t>CHOPAN ROADBILLIASONBHADRA  UTTAR PRADESH IN0</t>
  </si>
  <si>
    <t>RADHEYSGUPTA@REDIFFMAIL.COM</t>
  </si>
  <si>
    <t>U24111UP1995PTC018121</t>
  </si>
  <si>
    <t xml:space="preserve">S.K.B.M. CHEMICALS PRIVATE LIMITED   </t>
  </si>
  <si>
    <t>74/215DHANKUTTIKANPUR  UTTAR PRADESHJyotiba Phule NagarIN0</t>
  </si>
  <si>
    <t>U24111UP1995PTC018087</t>
  </si>
  <si>
    <t xml:space="preserve">D.R.M. CHEMICALS P.LTD.   </t>
  </si>
  <si>
    <t>155/4,RATH KHANA,LUCKNOW   LUCKNOWLucknowIN0</t>
  </si>
  <si>
    <t>U24111UP1995PTC018081</t>
  </si>
  <si>
    <t xml:space="preserve">SOILFERT ORGANICS PRIVATE LIMITED   </t>
  </si>
  <si>
    <t>81/59DHANKUTTIKANPUR  UTTAR PRADESH IN0</t>
  </si>
  <si>
    <t>priyanka.cs123@gmail.com</t>
  </si>
  <si>
    <t>U24111UP1995PLC018703</t>
  </si>
  <si>
    <t xml:space="preserve">HARI ORGANIC MANURES LIMITED   </t>
  </si>
  <si>
    <t>3/5949, JANAK PURI   SAHARANPUR IN247001</t>
  </si>
  <si>
    <t>hari_organics@rediffmail.com</t>
  </si>
  <si>
    <t>U24111UP1995PLC018668</t>
  </si>
  <si>
    <t xml:space="preserve">SHYAMA ORGANICS LTD.   </t>
  </si>
  <si>
    <t>117/K/73SARVODAYA NAGARKANPUR  UTTAR PRADESHJyotiba Phule NagarIN0</t>
  </si>
  <si>
    <t>U24111UP1995PLC018543</t>
  </si>
  <si>
    <t xml:space="preserve">RUKMINI CHEMICALS LIMITED   </t>
  </si>
  <si>
    <t>109/301R.K.NAGARKANPUR  UTTAR PRADESH IN0</t>
  </si>
  <si>
    <t>U24111UP1994PTC016301</t>
  </si>
  <si>
    <t xml:space="preserve">RAKO AGROCHEM PRIVATE LIMITED   </t>
  </si>
  <si>
    <t>29DURGAPURI CHARBAGHLUCKNOW  UTTAR PRADESH IN0</t>
  </si>
  <si>
    <t>md@rakoindia.com</t>
  </si>
  <si>
    <t>U24111UP1994PLC016666</t>
  </si>
  <si>
    <t xml:space="preserve">SHRIRAM PETROLEUM PRODUCTS LIMITED   </t>
  </si>
  <si>
    <t>29/202SANJAY PLACEAGRA  UTTAR PRADESHLucknowIN282002</t>
  </si>
  <si>
    <t>U24111UP1993PTC015860</t>
  </si>
  <si>
    <t xml:space="preserve">VISION METAL AIDS PRIVATE LIMITED   </t>
  </si>
  <si>
    <t>D-30 INDUSTRIAL AREABAHADRABADHARIDWAR  UTTRANCHAL IN249402</t>
  </si>
  <si>
    <t>visionmetal2000@yahoo.com</t>
  </si>
  <si>
    <t>U24111UP1993PTC015694</t>
  </si>
  <si>
    <t xml:space="preserve">LEF CHEM PRIVATE LIMITED   </t>
  </si>
  <si>
    <t>24/37 GOPAL BHAWANBIRHANA ROADKANPUR  UTTAR PRADESH IN208001</t>
  </si>
  <si>
    <t>U24111UP1993PTC015506</t>
  </si>
  <si>
    <t xml:space="preserve">D.P. CHEMICALS PRIVATE LIMITED   </t>
  </si>
  <si>
    <t>VILL- EASHIPURPOST-CHANDASULTANPUR  UTTAR PRADESHSultanpurIN0</t>
  </si>
  <si>
    <t>U24111UP1993PTC015065</t>
  </si>
  <si>
    <t xml:space="preserve">DISINFECTO CHEMICAL INDUSTRIES PRIVATELIMITED  </t>
  </si>
  <si>
    <t>D-7, Chinhat Industrial AreaDeva Road  Lucknow IN226019</t>
  </si>
  <si>
    <t>disinfecto@yahoo.com</t>
  </si>
  <si>
    <t>U24111UP1993PLC015410</t>
  </si>
  <si>
    <t xml:space="preserve">LAXMI OXYGEN LIMITED   </t>
  </si>
  <si>
    <t>S-5/88INDIRA NAGARLUCKNOW  UTTAR PRADESHLucknowIN0</t>
  </si>
  <si>
    <t>U24111UP1992PTC014800</t>
  </si>
  <si>
    <t xml:space="preserve">SAGAR MANTHAN CHEMICALS INDIA PRIVATE LIMITED  </t>
  </si>
  <si>
    <t>138 KRISHAN GHAT ROADKAKRALABULANDSHAHR  UTTAR PRADESHBulandshahrIN0</t>
  </si>
  <si>
    <t>U24111UP1992PTC014729</t>
  </si>
  <si>
    <t xml:space="preserve">SINGHANIA HERBAL COSMETICS PRIVATE LIMITED  </t>
  </si>
  <si>
    <t>41/4-B/5&amp;7F, FRIENDS TOWER,SANJAY PLACE,AGRA  AGRAAgraIN0</t>
  </si>
  <si>
    <t>U24111UP1992PTC014709</t>
  </si>
  <si>
    <t xml:space="preserve">SAR MEADOWS CHEMICALS PRIVATE LIMITED   </t>
  </si>
  <si>
    <t>D-82ASECTOR 26NOIDA  UTTAR PRADESH IN0</t>
  </si>
  <si>
    <t>U24111UP1992PTC014689</t>
  </si>
  <si>
    <t xml:space="preserve">MAGADH AVADH CHEMICAL INDUSTRIES PRIVATE LIMITED  </t>
  </si>
  <si>
    <t>F-2 SAROJANI NAGARINDUSTRIAL AREALUCKNOW  UTTAR PRADESH IN0</t>
  </si>
  <si>
    <t>U24111UP1992PTC014540</t>
  </si>
  <si>
    <t xml:space="preserve">AAR KEY'S FUELS PRIVATE LIMITED   </t>
  </si>
  <si>
    <t>141,JAWAHAR NAGAR EXTENSIONCOLONY,VARANASI  UTTAR PRADESHVaranasiIN0</t>
  </si>
  <si>
    <t>U24111UP1992PTC014438</t>
  </si>
  <si>
    <t xml:space="preserve">EXION(INDIA) PRIVATE LIMITED   </t>
  </si>
  <si>
    <t>14/76 E CIVIL LINES,KANPUR   14/76 E CIVIL LINES,KANPURJyotiba Phule NagarIN0</t>
  </si>
  <si>
    <t>U24111UP1992PTC014325</t>
  </si>
  <si>
    <t xml:space="preserve">H.K.G. CHEMICALS PVT.LTD.   </t>
  </si>
  <si>
    <t>C-AC 26/35, LAHURABIR,RAMKATORA, VARANASI.   RAMKATORA, VARANASI.VaranasiIN0</t>
  </si>
  <si>
    <t>U24111UP1992PTC014276</t>
  </si>
  <si>
    <t xml:space="preserve">JAI INNOVATIVE CHEMICAL INDUSTRIESPRIVATE LIMITED  </t>
  </si>
  <si>
    <t>punjab@sancharnet.in</t>
  </si>
  <si>
    <t>U24111UP1992PTC014195</t>
  </si>
  <si>
    <t xml:space="preserve">SHIVAM ESSENTIAL OILS AND CHEMICALSPRIVATE LIMITED  </t>
  </si>
  <si>
    <t>H-1PARSAKHERA INDUSTRIAL AREABAREILLY  UTTAR PRADESHBareillyIN243502</t>
  </si>
  <si>
    <t>U24111UP1992PTC014123</t>
  </si>
  <si>
    <t xml:space="preserve">RAMAN INDUSTRIAL GASES PRIVATE LIMITED   </t>
  </si>
  <si>
    <t>1909, DAMPIER NAGARMATHURAMATHURA  UTTAR PRADESHMathuraIN0</t>
  </si>
  <si>
    <t>U24111UP1992PTC014072</t>
  </si>
  <si>
    <t xml:space="preserve">SHINKO CHEMICAL INDUSTRY PRIVATE LIMITED   </t>
  </si>
  <si>
    <t>PLOT NO E40 41 SITE-IUPSIDC INDUSTRIAL AREAUNNAO  UTTAR PRADESHUnnaoIN0</t>
  </si>
  <si>
    <t>U24111UP1991PTC013594</t>
  </si>
  <si>
    <t xml:space="preserve">MAA AIR GASES PRIVATE LIMITED   </t>
  </si>
  <si>
    <t>51/51,NAYA GANJ, KANPURKANPURKANPUR  UTTAR PRADESHJyotiba Phule NagarIN0</t>
  </si>
  <si>
    <t>U24111UP1991PTC013484</t>
  </si>
  <si>
    <t xml:space="preserve">AL-SHEIKH CHEMICAL WORKS PRIVATE LIMITED   </t>
  </si>
  <si>
    <t>95/91,K.M.STREET, PARADE,KANPURKANPUR  UTTAR PRADESHJyotiba Phule NagarIN0</t>
  </si>
  <si>
    <t>U24111UP1991PTC013429</t>
  </si>
  <si>
    <t xml:space="preserve">SURENDRA CHEMICALS PRIVATE LIMITED   </t>
  </si>
  <si>
    <t>332, KAMPAL WALA BAGH NEWMANDI MUZAFFARNAGARMUZAFFARNAGAR  UTTAR PRADESHMuzaffarnagarIN0</t>
  </si>
  <si>
    <t>U24111UP1991PTC013092</t>
  </si>
  <si>
    <t xml:space="preserve">MITHANI AGRO AND INDUSTRIAL CHEMICALS PRIVATE LIMITED  </t>
  </si>
  <si>
    <t>113/177SWAROOP NAGARKANPUR  UTTAR PRADESHJyotiba Phule NagarIN0</t>
  </si>
  <si>
    <t>U24111UP1991PTC013071</t>
  </si>
  <si>
    <t xml:space="preserve">SARTHAK CHEMICALS PRIVATE LIMITED   </t>
  </si>
  <si>
    <t>VILLAGE &amp; POSTVEHLNAMUZAFFAR NAGAR  UTTAR PRADESH IN251003</t>
  </si>
  <si>
    <t>vkamboj403@gmail.com</t>
  </si>
  <si>
    <t>U24111UP1991PTC013050</t>
  </si>
  <si>
    <t xml:space="preserve">SARAF TRADING COMPANY PRIVATE LIMITED   </t>
  </si>
  <si>
    <t>Gandhi NagarGolghar  Gorakhpur IN273001</t>
  </si>
  <si>
    <t>U24111UP1990PTC012512</t>
  </si>
  <si>
    <t xml:space="preserve">MALWAN CHEMICALS PRIVATE LIMITED   </t>
  </si>
  <si>
    <t>POST-REWARIBUZURGFATEHPURFATEHPUR  UTTAR PRADESHFatehpurIN0</t>
  </si>
  <si>
    <t>U24111UP1990PTC012497</t>
  </si>
  <si>
    <t xml:space="preserve">B.V.N.CHEMICALS PRIVATE LIMITED   </t>
  </si>
  <si>
    <t>G-1, Sidhharth Vila 7/17, PB RoadTilak Nagar  KANPUR IN208002</t>
  </si>
  <si>
    <t>dkpr35@gmail.com</t>
  </si>
  <si>
    <t>U24111UP1990PTC012480</t>
  </si>
  <si>
    <t xml:space="preserve">CREATION DETERGENT AND COSMETICS PRIVATE LIMITED  </t>
  </si>
  <si>
    <t>112/346SWAROOP NAGARKANPUR  UTTAR  PRADESHKanpurIN0</t>
  </si>
  <si>
    <t>U24111UP1990PTC012468</t>
  </si>
  <si>
    <t xml:space="preserve">SOMACARE LABORATORIES PRIVATE LIMITED   </t>
  </si>
  <si>
    <t>A-1/94, VIJAY KHAND,GOMTI NAGAR,  LUCKNOWLucknowIN0</t>
  </si>
  <si>
    <t>U24111UP1990PTC012394</t>
  </si>
  <si>
    <t xml:space="preserve">UTOPION CHEMICALS PRIVATE LIMITED   </t>
  </si>
  <si>
    <t>83/9,BUILDING MATERIAL MARKETJUHIKANPUR  UTTAR PRADESHJyotiba Phule NagarIN0</t>
  </si>
  <si>
    <t>U24111UP1990PTC012356</t>
  </si>
  <si>
    <t xml:space="preserve">BPS CHEMICALS AND FERTILISERS PRIVATE LIMITED  </t>
  </si>
  <si>
    <t>C-10/3RIVER BANK COLONEYLUCKNOW  UTTAR PRADESHLucknowIN0</t>
  </si>
  <si>
    <t>U24111UP1990PTC012253</t>
  </si>
  <si>
    <t xml:space="preserve">MOOLDOT SURFACTANTS PRIVATE LIMITED   </t>
  </si>
  <si>
    <t>125/75 K  BLOCKGOVIND NAGARKANPUR  UTTAR PRADESHJyotiba Phule NagarIN0</t>
  </si>
  <si>
    <t>U24111UP1990PTC012230</t>
  </si>
  <si>
    <t xml:space="preserve">VASUNDHARA OILCHEM PRIVATE LIMITED   </t>
  </si>
  <si>
    <t>10/434ALLENGANJKANPUR  UTTAR PRADESHJyotiba Phule NagarIN0</t>
  </si>
  <si>
    <t>U24111UP1990PTC012215</t>
  </si>
  <si>
    <t xml:space="preserve">S.A.CHEMICALS PRIVATE LIMITED   </t>
  </si>
  <si>
    <t>U24111UP1990PTC012207</t>
  </si>
  <si>
    <t xml:space="preserve">B.D.GOYAL GASES AND CYLINDERS PRIVATELIMITED  </t>
  </si>
  <si>
    <t>8-A/J-2,Lawyers Colony, Sikandra  AgraAgraIN282007</t>
  </si>
  <si>
    <t>U24111UP1990PTC012198</t>
  </si>
  <si>
    <t xml:space="preserve">SHWETA CHEMCO PRINTS PRIVATE LIMITED   </t>
  </si>
  <si>
    <t>31 MIGRATAN LAL NAGARKANPUR  UTTAR PRADESHJyotiba Phule NagarIN0</t>
  </si>
  <si>
    <t>U24111UP1990PTC012181</t>
  </si>
  <si>
    <t xml:space="preserve">TRIPURARI CHEMICAL INDUSTRIES PRIVATE LIMITED  </t>
  </si>
  <si>
    <t>10-CHOTA BAGARAANNIE BESANT ROADALLAHABAD  UTTAR PRADESHAllahabadIN0</t>
  </si>
  <si>
    <t>U24111UP1990PTC012120</t>
  </si>
  <si>
    <t xml:space="preserve">SUDHA DYE-CHEM PRIVATE LIMITED   </t>
  </si>
  <si>
    <t>825, CHAUBACHA, CHHATTA BAZAR,MATHURAMATHURA  UTTAR PRADESHMathuraIN0</t>
  </si>
  <si>
    <t>U24111UP1990PTC012117</t>
  </si>
  <si>
    <t xml:space="preserve">SINGAL SALES PRIVATE LIMITED   </t>
  </si>
  <si>
    <t>25-A, NEW MANDI,MUZAFFARNAGARMUZAFFARNAGAR  UTTAR PRADESHMuzaffarnagarIN0</t>
  </si>
  <si>
    <t>U24111UP1990PTC012092</t>
  </si>
  <si>
    <t xml:space="preserve">BUNDELKHAND REFINERS PRIVATE LIMITED   </t>
  </si>
  <si>
    <t>62,VIJAY NAGAR,ORAI,JALAUNJALAUN  UTTAR PRADESHJalaunIN0</t>
  </si>
  <si>
    <t>U24111UP1990PTC012035</t>
  </si>
  <si>
    <t xml:space="preserve">L.M.Y.CHEMICALS PVT.LTD.   </t>
  </si>
  <si>
    <t>130,S.D.INTER COLLEGE MARKETNEAR TOWN HALL GATEMUZAFFAR NAGAR.  NAGAR.MuzaffarnagarIN0</t>
  </si>
  <si>
    <t>U24111UP1990PTC012026</t>
  </si>
  <si>
    <t xml:space="preserve">UPKAR CHEMICALS AND FERTILISERS PRIVATELIMITED  </t>
  </si>
  <si>
    <t>28-ANEW MANDIMUZAFFAR NAGAR  UTTAR  PRADESH IN251001</t>
  </si>
  <si>
    <t>vkbansal_5@rediffmail.com</t>
  </si>
  <si>
    <t>U24111UP1990PTC011972</t>
  </si>
  <si>
    <t xml:space="preserve">PACIFIC AGRICROP SCIENCES PRIVATELIMITED  </t>
  </si>
  <si>
    <t>10TH KM STOWEBEHAT ROADSAHARANPUR  UTTAR PRADESH IN0</t>
  </si>
  <si>
    <t>U24111UP1990PTC011929</t>
  </si>
  <si>
    <t xml:space="preserve">KOTS LABORATORIES PRIVATE LIMITED   </t>
  </si>
  <si>
    <t>134KHAIR NAGAR BAZARMEERUT  UTTAR PRADESHMeerutIN0</t>
  </si>
  <si>
    <t>U24111UP1990PTC011914</t>
  </si>
  <si>
    <t xml:space="preserve">SHAMLI CHEMICALS PRIVATE LIMITED   </t>
  </si>
  <si>
    <t>S C BANSAL CANE CRUSHERBANATMUZAFFAR  UTTAR PRADESH IN0</t>
  </si>
  <si>
    <t>U24111UP1990PTC011903</t>
  </si>
  <si>
    <t xml:space="preserve">CHAUDHARY MINERALS PRIVATE LIMITED   </t>
  </si>
  <si>
    <t>78/306ANWAR GANJKANPUR  UTTAR PRADESHJyotiba Phule NagarIN0</t>
  </si>
  <si>
    <t>U24111UP1990PTC011895</t>
  </si>
  <si>
    <t xml:space="preserve">RAJPUT CHEMICALS PRIVATE LIMITED   </t>
  </si>
  <si>
    <t>RADHA RAMAN ROAD NEAR NEWEASAN BRIDGEMAINPURI  UTTAR PRADESHMainpuriIN0</t>
  </si>
  <si>
    <t>U24111UP1990PTC011869</t>
  </si>
  <si>
    <t xml:space="preserve">TIBREWAL CHEMICALS PRIVATE LIMITED   </t>
  </si>
  <si>
    <t>7/20/20FATEHGANJFAIZABAD  UTTAR PRADESH IN224001</t>
  </si>
  <si>
    <t>kishoreagencies@hotmail.com</t>
  </si>
  <si>
    <t>U24111UP1990PLC011864</t>
  </si>
  <si>
    <t xml:space="preserve">VECARE CHEMICALS LIMITED   </t>
  </si>
  <si>
    <t>B-112,AVADHPURI,LAKHANPURKANPUR.KANPUR.  UTTAR PRADESHJyotiba Phule NagarIN0</t>
  </si>
  <si>
    <t>U24111UP1989PTC010873</t>
  </si>
  <si>
    <t xml:space="preserve">TUGANIA PAINTS PRIVATE LIMITED   </t>
  </si>
  <si>
    <t>42 JAIDEVI NAGARGARH ROADMEERUT  UTTAR PRADESH IN250002</t>
  </si>
  <si>
    <t>manuag15@gmail.com</t>
  </si>
  <si>
    <t>U24111UP1989PTC010396</t>
  </si>
  <si>
    <t xml:space="preserve">GANGA ORGANICS PRIVATE LIMITED   </t>
  </si>
  <si>
    <t>157/1SHIV PURIBHOPA ROADMUZAFFAR NAGAR  UTTAR PRADESHMuzaffarnagarIN0</t>
  </si>
  <si>
    <t>U24111UP1989PTC010377</t>
  </si>
  <si>
    <t>11- GHER KHATTINEW MANDIMUZAFFARNAGAR.  UTTAR PRADESH IN251001</t>
  </si>
  <si>
    <t>U24111UP1989PTC010359</t>
  </si>
  <si>
    <t xml:space="preserve">MEHSONS BOTANICALS PRIVATE LIMITED   </t>
  </si>
  <si>
    <t>KAMLA BHAWANMODARI GATEBARTEILLY  UTTAR PRADESH IN243003</t>
  </si>
  <si>
    <t>U24111UP1989PLC010511</t>
  </si>
  <si>
    <t xml:space="preserve">U P LINE-CHEM LIMITED   </t>
  </si>
  <si>
    <t>KOTHI ANTAGHAR183 CIVIL LINESBIJNOR  UTTAR PRADESHBijnorIN0</t>
  </si>
  <si>
    <t>U24111UP1988PTC010297</t>
  </si>
  <si>
    <t xml:space="preserve">SARYU CHEMICALS PRIVATE LIMITED   </t>
  </si>
  <si>
    <t>25/5JOPLING ROADLUCKNOW  UTTAR PRADESHLucknowIN226001</t>
  </si>
  <si>
    <t>U24111UP1988PTC010255</t>
  </si>
  <si>
    <t xml:space="preserve">GLASS PLASTIC AND CHEMICAL INDUSTRIESPRIVATE LIMITED  </t>
  </si>
  <si>
    <t>A-5ASHOK NAGARGHAZIABAD  UTTAR PRADESH IN201001</t>
  </si>
  <si>
    <t>U24111UP1988PTC010250</t>
  </si>
  <si>
    <t xml:space="preserve">P P ZINCS PRIVATE LIMITED   </t>
  </si>
  <si>
    <t>29 MONERCO INDUSTRIAL ESTATETELLIAR GANJALLAHABAD  UTTAR PRADESHAllahabadIN0</t>
  </si>
  <si>
    <t>U24111UP1988PTC010156</t>
  </si>
  <si>
    <t xml:space="preserve">BAJAJ PAINTS PRIVATE LIMITED   </t>
  </si>
  <si>
    <t>SOPHIA MARKETSAHARANPURSAHARANPUR  UTTAR PRADESHSaharanpurIN0</t>
  </si>
  <si>
    <t>U17111UP1974PTC003918</t>
  </si>
  <si>
    <t xml:space="preserve">NYLON LAMINATED BELTS PRIVATE LIMITED   </t>
  </si>
  <si>
    <t>95/6, PARADE,KANPUR  UTTAR PRADESH IN0</t>
  </si>
  <si>
    <t>U17111UP1974PTC003903</t>
  </si>
  <si>
    <t xml:space="preserve">SONIKA TEXTILES PRIVATE LIMITED   </t>
  </si>
  <si>
    <t>R-10/157NEW RAJ NAGARGHAZIABAD  U P IN201001</t>
  </si>
  <si>
    <t>U17111UP1974PLC004022</t>
  </si>
  <si>
    <t xml:space="preserve">BENARA UDYOG LIMITED   </t>
  </si>
  <si>
    <t>BHARATPUR ROADBODLA  AGRA IN287207</t>
  </si>
  <si>
    <t>info@benaraudyog.com</t>
  </si>
  <si>
    <t>U17111UP1974PLC004019</t>
  </si>
  <si>
    <t>50, INDUSTRIAL AREA, SITE 4,SAHIBABAD   SAHIBABADGhaziabadIN0</t>
  </si>
  <si>
    <t>U17111UP1973PTC003704</t>
  </si>
  <si>
    <t xml:space="preserve">AMBA TEXTILE MILLS PRIVATE LIMITED   </t>
  </si>
  <si>
    <t>8  ASHIRWAD COMPLEXP.L.SHARMA ROADMEERUT  UTTAR PRADESHMeerutIN0</t>
  </si>
  <si>
    <t>U17111UP1972PTC003514</t>
  </si>
  <si>
    <t xml:space="preserve">AZIMULLAH CARPETS PRIVATE LIMITED   </t>
  </si>
  <si>
    <t>STATION ROADBHADONIVARANASI  UTTAR PRADESHVaranasiIN0</t>
  </si>
  <si>
    <t>U17111UP1972PTC003512</t>
  </si>
  <si>
    <t xml:space="preserve">JANTA BEOPAR MANDAL PRIVATE LIMITED   </t>
  </si>
  <si>
    <t>MONOHAR MARKETANAZ MANDIMEERUT CITY  UTTAR PRADESHMeerutIN0</t>
  </si>
  <si>
    <t>U17111UP1972PTC003508</t>
  </si>
  <si>
    <t xml:space="preserve">KAVISHA EXPORTS PVT LTD   </t>
  </si>
  <si>
    <t>KATHAUTAGOPIGANJVARANASI  UTTAR PRADESHVaranasiIN0</t>
  </si>
  <si>
    <t>U17111UP1971PTC003450</t>
  </si>
  <si>
    <t xml:space="preserve">SHREE TEJ KUMAR PRESS PRIVATE LIMITED   </t>
  </si>
  <si>
    <t>29 NEWAL KISHOREROADLUCKNOW  U P IN226001</t>
  </si>
  <si>
    <t>gvatsa@yahoo.com</t>
  </si>
  <si>
    <t>U17111UP1971PLC003415</t>
  </si>
  <si>
    <t xml:space="preserve">RAJESHWARI JUTE AND FIBRES MFG CO LTD   </t>
  </si>
  <si>
    <t>182 NAGLA PAISA, MATHURA   Mathura.MathuraIN0</t>
  </si>
  <si>
    <t>U17111UP1969PLC003296</t>
  </si>
  <si>
    <t xml:space="preserve">SYNTEX FABRICS LTD   </t>
  </si>
  <si>
    <t>KAMLA TOWERKANPUR   KANPURAgraIN0</t>
  </si>
  <si>
    <t>U17111UP1968PTC003203</t>
  </si>
  <si>
    <t xml:space="preserve">SAHIBABAD VASTRA UDYOG PRIVATE LIMITED   </t>
  </si>
  <si>
    <t>1968-06-13</t>
  </si>
  <si>
    <t>7th, Mile Stone G.T. Road P.O.PasondaGHAZIABAD  UTTAR PRADESHGhaziabadIN0</t>
  </si>
  <si>
    <t>U17111UP1966PTC003115</t>
  </si>
  <si>
    <t xml:space="preserve">EMDEE WOOLLEN AND SILK MILLS PRIVATELIMITED  </t>
  </si>
  <si>
    <t>PREM NAGARDAYALBAGHAGRA  UTTAR PRADESHAgraIN282005</t>
  </si>
  <si>
    <t>U17111UP1965PLC003074</t>
  </si>
  <si>
    <t xml:space="preserve">SWARUP FIBRE INDUSTRIES LIMITED   </t>
  </si>
  <si>
    <t>RAMBAGHMUZAFFARNAGARMUZAFFARNAGAR  UTTAR PRADESH IN251001</t>
  </si>
  <si>
    <t>U17111UP1962PTC002891</t>
  </si>
  <si>
    <t xml:space="preserve">MANOHAR TEXTILES PRIVATE LIMITED   </t>
  </si>
  <si>
    <t>91JAWAHAR SQUARE,ALLAHABAD  UTTAR PRADESHAllahabadIN0</t>
  </si>
  <si>
    <t>U17111UP1962PLC002898</t>
  </si>
  <si>
    <t xml:space="preserve">SWADESHI SPINNERS LTD   </t>
  </si>
  <si>
    <t>56/64, GENERAL GANJ, KANPUR   KANPURJyotiba Phule NagarIN0</t>
  </si>
  <si>
    <t>U17111UP1962PLC002892</t>
  </si>
  <si>
    <t xml:space="preserve">GIRDHAR COTTON MILLS COMPANY LIMITED   </t>
  </si>
  <si>
    <t>47/6HATIAKANPUR  UTTAR PRADESH IN208001</t>
  </si>
  <si>
    <t>manjjula2002@yahoo.co.in</t>
  </si>
  <si>
    <t>U17111UP1961PTC002829</t>
  </si>
  <si>
    <t xml:space="preserve">SHANKER HYDRAULIC PRESS PRIVATE LIMITED   </t>
  </si>
  <si>
    <t>1961-02-23</t>
  </si>
  <si>
    <t>S/15/103,Sheo purVARANASI  UTTAR PRADESHVaranasiIN0</t>
  </si>
  <si>
    <t>U17111UP1961PTC002825</t>
  </si>
  <si>
    <t xml:space="preserve">THE ANNAPURNA TEXTILES PRIVATE LIMITED   </t>
  </si>
  <si>
    <t>1ST FLOOR, E-BLOCK, NANDAN COTTAGE7/89-A, TILAK NAGAR  KANPUR IN208002</t>
  </si>
  <si>
    <t>yatrikhotel@rediffmail.com</t>
  </si>
  <si>
    <t>U17111UP1959PTC002757</t>
  </si>
  <si>
    <t xml:space="preserve">SHRI KRISHNA BEOPAR MANDAL PRIVATE LIMITED  </t>
  </si>
  <si>
    <t>KOSI KALANMATHURAMATHURA  UTTAR PRADESHMathuraIN0</t>
  </si>
  <si>
    <t>U17111UP1959PTC002754</t>
  </si>
  <si>
    <t xml:space="preserve">NATIONAL HANDLOOM TEXTILE AND PRINTS PVT.LTD.  </t>
  </si>
  <si>
    <t>65,Subhash Bazar   MEERUT-250001MeerutIN0</t>
  </si>
  <si>
    <t>U17111UP1958PTC002710</t>
  </si>
  <si>
    <t xml:space="preserve">MEERUT TRADING CORPORATION PRIVATE LIMITED  </t>
  </si>
  <si>
    <t>1958-08-27</t>
  </si>
  <si>
    <t>DAYA KUNJ11 MANSAROVERMERRUT  MEERUTMeerutIN250001</t>
  </si>
  <si>
    <t>U17111UP1958PTC002699</t>
  </si>
  <si>
    <t xml:space="preserve">VITHALDAS ZAVERCHAND COMPANY PRIVATE LIMITED  </t>
  </si>
  <si>
    <t>56/57KAHOO KOTHIKANPUR  UTTAR  PRADESHJyotiba Phule NagarIN208001</t>
  </si>
  <si>
    <t>U17111UP1957PTC002671</t>
  </si>
  <si>
    <t xml:space="preserve">HEMANT BROTHERS PRIVATE LIMITED   </t>
  </si>
  <si>
    <t>10/505ALLENGANJKANPUR  UTTAR PRADESH IN208001</t>
  </si>
  <si>
    <t>U17111UP1956PTC002622</t>
  </si>
  <si>
    <t xml:space="preserve">UTTAR PRADESH EXPORTS AND IMPORTS AGENCIES PVT LTD  </t>
  </si>
  <si>
    <t>1956-06-28</t>
  </si>
  <si>
    <t>49/47, GENERAL GANJ, KANPUR   49/47, GENERAL GANJ, KANPURJyotiba Phule NagarIN0</t>
  </si>
  <si>
    <t>U17111UP1955PTC002600</t>
  </si>
  <si>
    <t xml:space="preserve">BANARASI STORES PRIVATE LIMITED   </t>
  </si>
  <si>
    <t>1955-12-27</t>
  </si>
  <si>
    <t>LAL NIWAS BRAUD KHANAGOLA GANJLUCKNOW  UTTAR PRADESHLucknowIN0</t>
  </si>
  <si>
    <t>U17111UP1952PTC002430</t>
  </si>
  <si>
    <t xml:space="preserve">FRIENDS UNITED INVESTORS PVT LTD   </t>
  </si>
  <si>
    <t>D-17/121, DASHASUMEDH GHAT,VARANASI   VARANASIVaranasiIN0</t>
  </si>
  <si>
    <t>U17111UP1951PTC002349</t>
  </si>
  <si>
    <t xml:space="preserve">JUGAL KISHORE MUKTLAL AND SONS PRIVATE LIMITED  </t>
  </si>
  <si>
    <t>264NEWLPURAKHURJA  UTTAR PRADESHAgraIN0</t>
  </si>
  <si>
    <t>U17111UP1950PTC002310</t>
  </si>
  <si>
    <t xml:space="preserve">BAGLA BROTHERS PRIVATE LIMITED   </t>
  </si>
  <si>
    <t>U17111UP1949PTC002132</t>
  </si>
  <si>
    <t xml:space="preserve">SWADESHI BHANDAR LUCKNOW PRIVATE LIMITED   </t>
  </si>
  <si>
    <t>29AMINDABAD PARKLUCKNOW  UTTAR PRADESH IN226018</t>
  </si>
  <si>
    <t>U17111UP1949PTC002126</t>
  </si>
  <si>
    <t xml:space="preserve">SPEECTRUM PRIVATE LIMITED   </t>
  </si>
  <si>
    <t>HAZRATGANJLUCKNOWLUCKNOW  UTTAR PRADESHLucknowIN0</t>
  </si>
  <si>
    <t>U17111UP1949PTC002092</t>
  </si>
  <si>
    <t xml:space="preserve">KAPRA AYAT VITRAN MANDAL PRIVATE LIMITED   </t>
  </si>
  <si>
    <t>MOTI BAZARHATHRASALIGARH  UTTAR PRADESHAligarhIN0</t>
  </si>
  <si>
    <t>U17111UP1949PLC002020</t>
  </si>
  <si>
    <t xml:space="preserve">JAI HIND TRAIDING CO. LIMITED   </t>
  </si>
  <si>
    <t>NEHRU ROAD , FARRUKHABAD   NEHRU ROAD , FARRUKHABADFarrukhabadIN0</t>
  </si>
  <si>
    <t>U17111UP1948PLC002016</t>
  </si>
  <si>
    <t xml:space="preserve">JAPAN COMMERCIAL CORPN LTD   </t>
  </si>
  <si>
    <t>JAPAN HOUSE, MARRIS RD.,ALIGARH   ALIGARHAligarhIN0</t>
  </si>
  <si>
    <t>U17111UP1947PTC001714</t>
  </si>
  <si>
    <t xml:space="preserve">HITEK TRADEVENTURES PRIVATE LIMITED   </t>
  </si>
  <si>
    <t>DEVLOK439/141 KARDOI MARGLUCKNOW  UTTAR PRADESH IN226003</t>
  </si>
  <si>
    <t>U17111UP1947PLC001853</t>
  </si>
  <si>
    <t xml:space="preserve">K.S. MUTHIAH AND COMPANY LIMITED   </t>
  </si>
  <si>
    <t>36/282AGASTAKUNDABANARAS  UTTAR PRADESHVaranasiIN0</t>
  </si>
  <si>
    <t>U17111UP1947PLC001769</t>
  </si>
  <si>
    <t xml:space="preserve">THE RAJGARHIA MILLS COMPANY LIMITED   </t>
  </si>
  <si>
    <t>RAJGARHIA BUILDINGGHAZIPURGHAZIPUR  UTTAR PRADESHGhazipurIN0</t>
  </si>
  <si>
    <t>U17111UP1947PLC001641</t>
  </si>
  <si>
    <t xml:space="preserve">J.K.TRADERS LIMITED   </t>
  </si>
  <si>
    <t>KAMLA TOWERKANPUR  UTTAR PRADESHKanpurIN208001</t>
  </si>
  <si>
    <t>vishnu.awasthi@jkcement.com</t>
  </si>
  <si>
    <t>U17111UP1946PTC001586</t>
  </si>
  <si>
    <t xml:space="preserve">CEREMONIALS AND CELEBRATIONS PRIVATE LIMITED  </t>
  </si>
  <si>
    <t>1946-11-08</t>
  </si>
  <si>
    <t>20/204BEHARI NIWASKANPUR  UTTAR PRADESHJyotiba Phule NagarIN0</t>
  </si>
  <si>
    <t>U17111UP1946PTC001495</t>
  </si>
  <si>
    <t xml:space="preserve">CARSILS PVT LTD   </t>
  </si>
  <si>
    <t>D-57/57, A-2 SIGRA,VARANASI  VARANASIVaranasiIN0</t>
  </si>
  <si>
    <t>U17111UP1946PTC001450</t>
  </si>
  <si>
    <t xml:space="preserve">AGRWAL COMPANY PRIVATE LIMITED   </t>
  </si>
  <si>
    <t>GORAKHPURGORAKHPURUTTAR PRADESH  UTTAR PRADESHGorakhpurIN0</t>
  </si>
  <si>
    <t>U17111UP1946PLC001423</t>
  </si>
  <si>
    <t xml:space="preserve">SHYAM COMPANY LIMITED   </t>
  </si>
  <si>
    <t>20BEHARI NIWASKANPUR  UTTAR PRADESHJyotiba Phule NagarIN0</t>
  </si>
  <si>
    <t>U17111UP1944PTC001217</t>
  </si>
  <si>
    <t xml:space="preserve">KRISHNA INDUSTRIAL CORPN PRIVATE LIMITED   </t>
  </si>
  <si>
    <t>JANKI BHAWANCHARSOO GATE CHILLINTAGRA  UTTAR PRADESHAgraIN0</t>
  </si>
  <si>
    <t>U17111UP1944PLC001260</t>
  </si>
  <si>
    <t xml:space="preserve">JWALA FABRICS LIMITED   </t>
  </si>
  <si>
    <t>JWALANAGARRAMPURRAMPUR  UTTAR PRADESHRampurIN0</t>
  </si>
  <si>
    <t>U17111UP1943PTC028561</t>
  </si>
  <si>
    <t xml:space="preserve">SHREE BHAWANI ANAND PRIVATE LIMITED   </t>
  </si>
  <si>
    <t>D-196, SECTOR 63   NOIDAGautam Buddha NagarIN201307</t>
  </si>
  <si>
    <t>U17111UP1943PTC001213</t>
  </si>
  <si>
    <t xml:space="preserve">BIJLI COTTON MILLS PRIVATE LIMITED   </t>
  </si>
  <si>
    <t>LAURIE HOTELMAHATMA GANDHI ROADAGRA  U P IN282001</t>
  </si>
  <si>
    <t>HMWAGRA@GMAIL.COM</t>
  </si>
  <si>
    <t>U17111UP1943PTC001158</t>
  </si>
  <si>
    <t xml:space="preserve">BUNDEL KHAND CHAMBER OF COMMERCE PRIVATE LIMITED  </t>
  </si>
  <si>
    <t>GANDHI NAGARORAL DISSTJALAUN  UTTAR PRADESHJalaunIN0</t>
  </si>
  <si>
    <t>U17111UP1943PTC001154</t>
  </si>
  <si>
    <t xml:space="preserve">THE OUDH TRADING CO PRIVATE LIMITED   </t>
  </si>
  <si>
    <t>HARGAON SUGARMILLS HARGAONSITAPUR  UTTAR PRADESH IN261121</t>
  </si>
  <si>
    <t>U17111UP1943PLC003932</t>
  </si>
  <si>
    <t xml:space="preserve">SWADESHI MINING AND MANUFACTURING COLIMITED  </t>
  </si>
  <si>
    <t xml:space="preserve"> 16/14,SWADESHI HOUSE,CIVIL LINES,,KANPUR,U.P.   KANPURJyotiba Phule NagarIN0</t>
  </si>
  <si>
    <t>U17111UP1942PTC001088</t>
  </si>
  <si>
    <t xml:space="preserve">BANARAS HOSIERY PVT LTD   </t>
  </si>
  <si>
    <t>CK-4/19 BHARTENDU BHAVAN ANDMARG, VARANASI   MARG, VARANASIVaranasiIN0</t>
  </si>
  <si>
    <t>U17111UP1941PTC001820</t>
  </si>
  <si>
    <t xml:space="preserve">DAYALBAGH TEXTILE FACTORY PRIVATE LIMITED  </t>
  </si>
  <si>
    <t>DAYALBAGHAGRAAGRA  UTTAR PRADESHAgraIN0</t>
  </si>
  <si>
    <t>U17111UP1940PTC000993</t>
  </si>
  <si>
    <t xml:space="preserve">U P MANUFACTURERS SUPPLIERS PRIVATE LIMITED  </t>
  </si>
  <si>
    <t>1940-11-29</t>
  </si>
  <si>
    <t>14/64CIVIL LINESKANPUR  UTTAR PRADESHJyotiba Phule NagarIN0</t>
  </si>
  <si>
    <t>U17111UP1939PLC002417</t>
  </si>
  <si>
    <t xml:space="preserve">SIR SAHABJI MAHARAJ MILLS LIMITED   </t>
  </si>
  <si>
    <t>1939-05-25</t>
  </si>
  <si>
    <t>DAYAL BAGHAGRAAGRA  U P IN282005</t>
  </si>
  <si>
    <t>ssmmdb1944@gmail.com</t>
  </si>
  <si>
    <t>U17111UP1934PTC000561</t>
  </si>
  <si>
    <t xml:space="preserve">THE BARAN VYOPAR MANDAL LIMITED   </t>
  </si>
  <si>
    <t>FATEHGANJ BULANDSHAHRBULANDSHAHR  UTTAR PRADESHBulandshahrIN0</t>
  </si>
  <si>
    <t>U17111UP1934PLC000615</t>
  </si>
  <si>
    <t xml:space="preserve">LAKSHMIRATTAN COTTON MILLS COMPANY LIMTED  </t>
  </si>
  <si>
    <t>1934-10-01</t>
  </si>
  <si>
    <t>135, SANJAY GANDHI NAGAR,NAUBASTAKANPUR  UTTAR PRADESH IN0</t>
  </si>
  <si>
    <t>U17111UP1933PLC000520</t>
  </si>
  <si>
    <t xml:space="preserve">THE CAWNPORE LACE WORKS LIMITED   </t>
  </si>
  <si>
    <t>1933-07-21</t>
  </si>
  <si>
    <t>117/5SARVODAYA NAGAR  KANPURKanpurIN208002</t>
  </si>
  <si>
    <t>U17111UP1924PLC000275</t>
  </si>
  <si>
    <t xml:space="preserve">J. K. COTTON LIMITED   </t>
  </si>
  <si>
    <t>1924-10-24</t>
  </si>
  <si>
    <t>harshit@jkcotton.com</t>
  </si>
  <si>
    <t>U17111UP1921PLC000201</t>
  </si>
  <si>
    <t xml:space="preserve">THE SWADESHI COTTON MILLS COMPANYLIMITED  </t>
  </si>
  <si>
    <t>1921-01-25</t>
  </si>
  <si>
    <t>Swadeshi House No.216/14, Civil Lines  Kanpur IN208001</t>
  </si>
  <si>
    <t>U17111UP1920PLC000260</t>
  </si>
  <si>
    <t xml:space="preserve">THE CAWNPORE DYING AND CLOTH PRINTING COMPANY LIMITED  </t>
  </si>
  <si>
    <t>1920-11-02</t>
  </si>
  <si>
    <t>14/64CIVIL LINESKANPUR  UTTAR PRADESHJyotiba Phule NagarIN208001</t>
  </si>
  <si>
    <t>U17111UP1920PLC000165</t>
  </si>
  <si>
    <t xml:space="preserve">BENARES INDUSTRIES LTD   </t>
  </si>
  <si>
    <t>1920-03-03</t>
  </si>
  <si>
    <t>D 59/66-A MAHMOORGUNJVARANASI  U.P.VaranasiIN0</t>
  </si>
  <si>
    <t>U17111UP1911PLC000104</t>
  </si>
  <si>
    <t xml:space="preserve">THE KUBAIR COTTON GINNING AND PRESS FACTORY LTD  </t>
  </si>
  <si>
    <t>1911-07-26</t>
  </si>
  <si>
    <t>46 DELHI RD., KHURJA,BULANDSHAHR   BULANDSHAHRBulandshahrIN0</t>
  </si>
  <si>
    <t>U17111UP1910PLC000094</t>
  </si>
  <si>
    <t xml:space="preserve">SHRI VIKRAM COTTON MILLS LIMITED   </t>
  </si>
  <si>
    <t>1910-09-27</t>
  </si>
  <si>
    <t>CARLTON HOTEL (P) LTDSHAHNAJAF ROADLUCKNOW-226001    IN0</t>
  </si>
  <si>
    <t>udsona1@gmail.com</t>
  </si>
  <si>
    <t>U17111UP1908PLC000076</t>
  </si>
  <si>
    <t xml:space="preserve">CHATURVEDI MILLS CO LTD   </t>
  </si>
  <si>
    <t>1908-03-16</t>
  </si>
  <si>
    <t>MATA MANDIR, KOTLA ROAD,   FIROZABAD, AGRABareillyIN0</t>
  </si>
  <si>
    <t>U17111UP1874PLC000003</t>
  </si>
  <si>
    <t xml:space="preserve">THE MUIR MILLS COMPANY LIMITED   </t>
  </si>
  <si>
    <t>1874-05-12</t>
  </si>
  <si>
    <t>CIVIL LINES,KANPURKANPUR  UTTAR PRADESHJyotiba Phule NagarIN0</t>
  </si>
  <si>
    <t>U17109UP1994PTC017107</t>
  </si>
  <si>
    <t xml:space="preserve">MODEL ECHOES PRIVATE LIMITED   </t>
  </si>
  <si>
    <t>SULTAN VILLAJAJMAUKANPUR  UTTAR PRADESH IN208010</t>
  </si>
  <si>
    <t>U17102UP1988PTC010269</t>
  </si>
  <si>
    <t xml:space="preserve">FRIENDS TEXTILES PRIVATE LIMITED   </t>
  </si>
  <si>
    <t>300 SHEIKH SARAIBULANDSHAHARBULANDSHAHAR  UTTAR PRADESHBulandshahrIN0</t>
  </si>
  <si>
    <t>U17100UP2007PTC033523</t>
  </si>
  <si>
    <t xml:space="preserve">RRA SALES &amp; INVESTMENT PRIVATE LIMITED   </t>
  </si>
  <si>
    <t>M.I.G -3, AVAS VIKAS COLONYBETIAHATA  GORAKHPUR IN273001</t>
  </si>
  <si>
    <t>U17032UP1987PTC008856</t>
  </si>
  <si>
    <t xml:space="preserve">V.S. PACK PRODUCTS PRIVATE LIMITED   </t>
  </si>
  <si>
    <t>74/116 DHANKUTTI   kanpurKanpurIN208001</t>
  </si>
  <si>
    <t>U17000UP1995PTC017377</t>
  </si>
  <si>
    <t xml:space="preserve">GARDEN RUGS PRIVATE LIMITED   </t>
  </si>
  <si>
    <t>B 1060INDIRA NAGARLUCKNOW  UTTAR PRADESHLucknowIN0</t>
  </si>
  <si>
    <t>U16932UP1997PTC022482</t>
  </si>
  <si>
    <t xml:space="preserve">MOHIT TOYS PRIVATE LIMITED   </t>
  </si>
  <si>
    <t>PALI BHAGAT FACTORY COMPOUNDJAIGANJALIGARH  UTTAR PRADESHAligarhIN0</t>
  </si>
  <si>
    <t>U16744UP1994PLC016744</t>
  </si>
  <si>
    <t xml:space="preserve">MAIHAR LEASINGS AND GENERAL FINANCE LIMITED  </t>
  </si>
  <si>
    <t>UNNAPURNA BHAWANNEAR KALI MANDIRGORAKHPUR  UTTAR PRADESHGorakhpurIN0</t>
  </si>
  <si>
    <t>U16142UP1986PLC008189</t>
  </si>
  <si>
    <t xml:space="preserve">DINESH OILS LIMITED   </t>
  </si>
  <si>
    <t>3/48, VISHNUPURI   KANPUR IN208002</t>
  </si>
  <si>
    <t>dinesh_oils123@yahoo.co.in</t>
  </si>
  <si>
    <t>U16009UP2016PTC083412</t>
  </si>
  <si>
    <t xml:space="preserve">MAA MUNDESHWARI TOBACCO PRIVATE LIMITED   </t>
  </si>
  <si>
    <t>Vill - Imilia, PO - BarahaniPS - Saiyadraja  ChandauliChandauliIN232110</t>
  </si>
  <si>
    <t>deepudeep6555@gmail.com</t>
  </si>
  <si>
    <t>U16009UP2014PTC062782</t>
  </si>
  <si>
    <t xml:space="preserve">DINESH BIDI MANUFACTURING COMPANYPRIVATE LIMITED  </t>
  </si>
  <si>
    <t>630, RADHA NIWAS,GAURA NAGAR,  VRINDABANMathuraIN281121</t>
  </si>
  <si>
    <t>nca@dineshbidi.com</t>
  </si>
  <si>
    <t>U16009UP2013PTC060462</t>
  </si>
  <si>
    <t xml:space="preserve">SHUDH PLUS INTERNATIONAL PRIVATE LIMITED   </t>
  </si>
  <si>
    <t>402, GALLANT LANDMARKVIJAY CHOWK, BANK ROAD  GORAKHPURGorakhpurIN273001</t>
  </si>
  <si>
    <t>U16009UP2011PTC043860</t>
  </si>
  <si>
    <t xml:space="preserve">AVL FRAGRANCES PRIVATE LIMITED   </t>
  </si>
  <si>
    <t>53/10 NAYA GANJ   KANPUR IN208001</t>
  </si>
  <si>
    <t>U16009UP2008PLC035468</t>
  </si>
  <si>
    <t xml:space="preserve">EKANKSHA TANMAY CAREER DEVELOPMENT &amp;RESEARCH CENTRE LIMITED  </t>
  </si>
  <si>
    <t>2ND FLOOR, RASHMI PALACEKAMLA NAGAR  AGRAAgraIN282005</t>
  </si>
  <si>
    <t>U16009UP2007PTC034337</t>
  </si>
  <si>
    <t xml:space="preserve">GREEN CHEW PRODUCTS PRIVATE LIMITED   </t>
  </si>
  <si>
    <t>A-51SECTOR-65  NOIDAGautam Buddha NagarIN201301</t>
  </si>
  <si>
    <t>U16009UP2007PTC034096</t>
  </si>
  <si>
    <t xml:space="preserve">CHIRAG TOBACCO PRIVATE LIMITED   </t>
  </si>
  <si>
    <t>C-33, INDUSTRIAL ESTATE EXTENSIONCHANDPUR  VARANASI IN221010</t>
  </si>
  <si>
    <t>mishra_awasthi@yahoo.com</t>
  </si>
  <si>
    <t>U16009UP2007PTC033920</t>
  </si>
  <si>
    <t xml:space="preserve">R.M.K. ENTERPRISES PRIVATE LIMITED   </t>
  </si>
  <si>
    <t>88-E/17DABAULI-II  KANPURKanpurIN208022</t>
  </si>
  <si>
    <t>U16009UP2007PTC033824</t>
  </si>
  <si>
    <t xml:space="preserve">STYLE ENTERPRISES PRIVATE LIMITED   </t>
  </si>
  <si>
    <t>Premises No. 20, First Floor, SGM Plaza,8/226, Arya Nagar,  Kanpur IN208002</t>
  </si>
  <si>
    <t>U16009UP2007PTC033645</t>
  </si>
  <si>
    <t xml:space="preserve">RITISHA FRAGRANCES PRIVATE LIMITED   </t>
  </si>
  <si>
    <t>141/3 KM. STONE DELHI-AGRA NH-2,NEAR ALWAR RAILWAY BRIDGE ,KRISHNA NAGAR  MATHURA IN281004</t>
  </si>
  <si>
    <t>fragrance@fragrancespecialities.com</t>
  </si>
  <si>
    <t>U16009UP2007PTC033325</t>
  </si>
  <si>
    <t xml:space="preserve">AL BARAKA TOBACCO MFG CO PRIVATE LIMITED   </t>
  </si>
  <si>
    <t>WAJID HOUSE,PRINCE ROAD,  MORADABADMoradabadIN244001</t>
  </si>
  <si>
    <t>wali_mbd@sify.com</t>
  </si>
  <si>
    <t>U16009UP2007PTC033154</t>
  </si>
  <si>
    <t xml:space="preserve">POWER TOBACCO PRIVATE LIMITED   </t>
  </si>
  <si>
    <t>1392NEHRU NAGAR  RAEBARELIRae BareliIN229001</t>
  </si>
  <si>
    <t>U16009UP2007PLC033152</t>
  </si>
  <si>
    <t xml:space="preserve">PAN PARAG INDIA LIMITED   </t>
  </si>
  <si>
    <t>PAN PARAG HOUSE24/19 THE MALL  KANPUR IN208001</t>
  </si>
  <si>
    <t>U16009UP2006PTC031796</t>
  </si>
  <si>
    <t xml:space="preserve">RAMESH TOBACCO CO. PRIVATE LIMITED   </t>
  </si>
  <si>
    <t>127/133, S BLOCKJUHI GOUSALA  KANPURKanpurIN208011</t>
  </si>
  <si>
    <t>U16009UP1998PTC023457</t>
  </si>
  <si>
    <t xml:space="preserve">SAROJ DCHEM INDUSTRIES PRIVATE LIMITED   </t>
  </si>
  <si>
    <t>STONE STREET OPP GANDHIGROUNDCIVIL LINESBADAUN  UTTAR PRADESHBadaunIN0</t>
  </si>
  <si>
    <t>U16009UP1997PTC021519</t>
  </si>
  <si>
    <t xml:space="preserve">C. A. CHEWING FRAGRANCE PRIVATE LIMITED   </t>
  </si>
  <si>
    <t>133/173 TRANSPORT NAGARKANPUR  UTTAR PRADESHKanpurIN208023</t>
  </si>
  <si>
    <t>U16009UP1993PLC015706</t>
  </si>
  <si>
    <t xml:space="preserve">MARS AGROTECH LIMITED   </t>
  </si>
  <si>
    <t>50MIG SECTOR-3HEMANT VIHARKANPUR  UTTAR PRADESHJyotiba Phule NagarIN0</t>
  </si>
  <si>
    <t>U16009UP1993PLC015650</t>
  </si>
  <si>
    <t xml:space="preserve">WELLGROW PLANTATIONS LIMITED   </t>
  </si>
  <si>
    <t>133/178/PTRANSPORT NAGARKANPUR.  UTTAR PRADESHJyotiba Phule NagarIN0</t>
  </si>
  <si>
    <t>U16009UP1992PTC014801</t>
  </si>
  <si>
    <t xml:space="preserve">STICK AND SPARK AGENCIES PRIVATE LIMITED   </t>
  </si>
  <si>
    <t>18/183,THE MALLKANPURKANPUR  UTTAR PRADESHJyotiba Phule NagarIN0</t>
  </si>
  <si>
    <t>U16009UP1992PTC014774</t>
  </si>
  <si>
    <t xml:space="preserve">BANSHIDHAR TOBACCO PRIVATE LIMITED   </t>
  </si>
  <si>
    <t>51/18RAM GANJKANPUR  UTTAR PRADESH IN208001</t>
  </si>
  <si>
    <t>U16009UP1988PTC010197</t>
  </si>
  <si>
    <t xml:space="preserve">SATYA NARAIN KESHO RAM PRIVATE LIMITED   </t>
  </si>
  <si>
    <t>khattri.vinod@gmail.com</t>
  </si>
  <si>
    <t>U16009UP1986PTC008408</t>
  </si>
  <si>
    <t xml:space="preserve">AMAR SHOES PRIVATE LIMITED   </t>
  </si>
  <si>
    <t>98SURYA NAGARAGRA  UTTAR PRADESH IN0</t>
  </si>
  <si>
    <t>U16008UP2010PTC042938</t>
  </si>
  <si>
    <t xml:space="preserve">WIZARD FRAGRANCES PRIVATE LIMITED   </t>
  </si>
  <si>
    <t>502, Triveni ApartmentDharmshala Bazar  Gorakhpur IN273001</t>
  </si>
  <si>
    <t>U16008UP2008PTC035235</t>
  </si>
  <si>
    <t xml:space="preserve">S. FLAVOURS PRIVATE LIMITED   </t>
  </si>
  <si>
    <t>49/52, GENERAL GANJ   KANPURKanpurIN208001</t>
  </si>
  <si>
    <t>U16008UP2007PTC033919</t>
  </si>
  <si>
    <t xml:space="preserve">A.J. PAN PRODUCTS PRIVATE LIMITED   </t>
  </si>
  <si>
    <t>A-5, PANKI, SIDE - I   KANPUR IN208022</t>
  </si>
  <si>
    <t>U16008UP2007PTC033859</t>
  </si>
  <si>
    <t xml:space="preserve">T.S.N.ENTERPRISES PRIVATE LIMITED   </t>
  </si>
  <si>
    <t>K 18, SITE B  UPSIDC INDUSTRIAL AREA,NEAR MATHURA REFINERY  MATHURAMathuraIN281001</t>
  </si>
  <si>
    <t>U16008UP2007PTC033711</t>
  </si>
  <si>
    <t xml:space="preserve">A.P.SUGANDHI PRODUCTS PRIVATE LIMITED   </t>
  </si>
  <si>
    <t>133/P-1/238C, TRANSPORT NAGAR   KANPUR IN208023</t>
  </si>
  <si>
    <t>U16008UP2007PTC033123</t>
  </si>
  <si>
    <t xml:space="preserve">MAA VINDHYA VASINI TOBACCO PRIVATELIMITED  </t>
  </si>
  <si>
    <t>133/134, TRANSPORT NAGAR   KANPUR IN208023</t>
  </si>
  <si>
    <t>udaysingh5952@gmail.com</t>
  </si>
  <si>
    <t>U16008UP2006PTC032372</t>
  </si>
  <si>
    <t xml:space="preserve">KAYS FRAGRANCE PRIVATE LIMITED   </t>
  </si>
  <si>
    <t>49/69,Naugarah  Kanpur IN208001</t>
  </si>
  <si>
    <t>U16008UP2006PTC032303</t>
  </si>
  <si>
    <t xml:space="preserve">ASHU TOBACCO PRIVATE LIMITED   </t>
  </si>
  <si>
    <t>OLD RAMPUR ROADNEAR SHIVOM EXPORT, GULAB BADI  MORADABAD IN244001</t>
  </si>
  <si>
    <t>jrcomm2005@yahoo.com</t>
  </si>
  <si>
    <t>U16008UP2006PTC032296</t>
  </si>
  <si>
    <t xml:space="preserve">PREAM PAN PRODUCTS PRIVATE LIMITED   </t>
  </si>
  <si>
    <t>123/372FAZAL GANJ  KANPUR IN208012</t>
  </si>
  <si>
    <t>U16008UP2006PTC032179</t>
  </si>
  <si>
    <t xml:space="preserve">ASHWANI PAN PRODUCTS PRIVATE LIMITED   </t>
  </si>
  <si>
    <t>40/42, NAYA CHOWK, PARADEKANPUR-208001   KANPUR-208001 IN0</t>
  </si>
  <si>
    <t>U16008UP2006PTC031596</t>
  </si>
  <si>
    <t xml:space="preserve">D.N. SUPARI TRADERS PRIVATE LIMITED   </t>
  </si>
  <si>
    <t>B-5, SHANTI KUNJ,MURSANGATE  HATHRAS IN0</t>
  </si>
  <si>
    <t>U16008UP2006PTC031404</t>
  </si>
  <si>
    <t xml:space="preserve">H J CHEMICALS PRIVATE LIMITED   </t>
  </si>
  <si>
    <t>7/1/504 BLAVKUSH NAGAR, JANAURA ROAD  FAIZABAD IN224001</t>
  </si>
  <si>
    <t>atulagra1512@rediffmail.com</t>
  </si>
  <si>
    <t>U16008UP2006PTC031402</t>
  </si>
  <si>
    <t xml:space="preserve">YOGI PRODUCTS PRIVATE LIMITED   </t>
  </si>
  <si>
    <t>12\112 GWALTOLIKANPURKANPUR  UTTAR PRADESH IN0</t>
  </si>
  <si>
    <t>U16008UP2006PTC031401</t>
  </si>
  <si>
    <t xml:space="preserve">R K S TOBACCO COMPANY PRIVATE LIMITED   </t>
  </si>
  <si>
    <t>64 PANDARIBACHARBAGHLUCKNOW  UTTAR PRADESHLucknowIN0</t>
  </si>
  <si>
    <t>U16008UP2006PTC031301</t>
  </si>
  <si>
    <t xml:space="preserve">RAJPAN FLAVOURS PRIVATE LIMITED   </t>
  </si>
  <si>
    <t>124/215, BLOCK CGOVIND NAGAR  KANPUR IN208006</t>
  </si>
  <si>
    <t>santosh_rajflavour@rediffmail.com</t>
  </si>
  <si>
    <t>U16008UP2005PTC030388</t>
  </si>
  <si>
    <t xml:space="preserve">SS FLAVOURS PRIVATE LIMITED   </t>
  </si>
  <si>
    <t>UTKAS SHEEL BHARAT COMPOUNDFORT NAGAR  AGRA IN0</t>
  </si>
  <si>
    <t>U16008UP2005PTC030030</t>
  </si>
  <si>
    <t xml:space="preserve">ASHWANI FRAGRANCE PRODUCTS PRIVATELIMITED  </t>
  </si>
  <si>
    <t>133/303 TRANSPORT NAGAR   KANPURKanpurIN0</t>
  </si>
  <si>
    <t>U16008UP2005PTC029973</t>
  </si>
  <si>
    <t xml:space="preserve">BHOLA GRANDSONS FOODS PRIVATE LIMITED   </t>
  </si>
  <si>
    <t>VILLAGE &amp; POST-SAHSONALLAHABAD  ALLAHABAD IN0</t>
  </si>
  <si>
    <t>kesarwanisatish@yahoo.co.in</t>
  </si>
  <si>
    <t>U16008UP2005PLC030951</t>
  </si>
  <si>
    <t xml:space="preserve">ASHOK AND COMPANY PAN BAHAR LIMITED   </t>
  </si>
  <si>
    <t>52/34NAYA GANJKANPUR  UTTAR PRADESH IN0</t>
  </si>
  <si>
    <t>U16008UP2004PTC029113</t>
  </si>
  <si>
    <t xml:space="preserve">K.P.PAN FOODS PRIVATE LIMITED   </t>
  </si>
  <si>
    <t>JWALA COMPLEX253/128,RAKABGANJ, NEHRU CROSS  LUCKNOWLucknowIN226003</t>
  </si>
  <si>
    <t>manish_montii@yahoo.com</t>
  </si>
  <si>
    <t>U16008UP2004PTC028449</t>
  </si>
  <si>
    <t xml:space="preserve">KAY PAN PRODUCTS PRIVATE LIMITED   </t>
  </si>
  <si>
    <t>WAQF AMIRIA NO. 215/75SUBHASH MARG  LUCKNOWLucknowIN226003</t>
  </si>
  <si>
    <t>U16008UP2004PTC028435</t>
  </si>
  <si>
    <t xml:space="preserve">SAGAR PAN PRODUCTS PRIVATE LIMITED   </t>
  </si>
  <si>
    <t>123/59, SARESH BAGH,KANPURKANPUR  UTTAR PRADESHJyotiba Phule NagarIN0</t>
  </si>
  <si>
    <t>U16008UP2004PTC028252</t>
  </si>
  <si>
    <t xml:space="preserve">B.K. GIRIJADEVI INVESTMENT PRIVATELIMITED  </t>
  </si>
  <si>
    <t>17/14 MALL ROADKANPUR  UTTAR PRADESH IN208001</t>
  </si>
  <si>
    <t>amolbansal12@gmail.com</t>
  </si>
  <si>
    <t>U16008UP2004PLC028681</t>
  </si>
  <si>
    <t xml:space="preserve">PATEL PAN PRODUCTS LIMITED   </t>
  </si>
  <si>
    <t>37-38 Gaura Bagh Kursi Road   Lucknow IN226020</t>
  </si>
  <si>
    <t>U16008UP2003PTC028081</t>
  </si>
  <si>
    <t xml:space="preserve">KINGS PAN MASALA PRIVATE LIMITED   </t>
  </si>
  <si>
    <t>133/299TRANSPORT NAGARKANPUR  UTTAR PRADESH IN0</t>
  </si>
  <si>
    <t>U16008UP2003PTC027998</t>
  </si>
  <si>
    <t xml:space="preserve">KAYA FRAGRANCE PRIVATE LIMITED   </t>
  </si>
  <si>
    <t>49/49GENERAL GANJ  KANPUR IN208001</t>
  </si>
  <si>
    <t>U16008UP2003PTC027944</t>
  </si>
  <si>
    <t xml:space="preserve">SOM FRESHNERS PRIVATE LIMITED   </t>
  </si>
  <si>
    <t>D-19 BULANDSHAHAR ROADINDUSTRIAL AREA, SITE NO 1GHAZIABAD  UTTAR PRADESH IN0</t>
  </si>
  <si>
    <t>U16008UP2003PLC027513</t>
  </si>
  <si>
    <t xml:space="preserve">AVL MET-PLAST LIMITED   </t>
  </si>
  <si>
    <t>7/181A DUPLEXBUNGLOWUNIT NO.4 SWAROOP NAGAR  KANPUR IN208001</t>
  </si>
  <si>
    <t>U16008UP2002PTC026983</t>
  </si>
  <si>
    <t xml:space="preserve">MAA KAMAKSHA FOOD PROCESSORS PRIVATE LIMITED  </t>
  </si>
  <si>
    <t>65/135MOTI MOHAL  KANPURJyotiba Phule NagarIN0</t>
  </si>
  <si>
    <t>U16008UP2002PTC026879</t>
  </si>
  <si>
    <t xml:space="preserve">SUN PRODUCTS PRIVATE LIMITED   </t>
  </si>
  <si>
    <t>133/157RATTUPURWA  KANPUR IN208023</t>
  </si>
  <si>
    <t>harishmakhija2012@gmail.com</t>
  </si>
  <si>
    <t>U16008UP2002PTC026853</t>
  </si>
  <si>
    <t xml:space="preserve">RAJ LAXMI PRODUCTS PRIVATE LIMITED   </t>
  </si>
  <si>
    <t>53/27NAYAGANJ   KANPUR IN208001</t>
  </si>
  <si>
    <t>babulal_1970@ymail.com</t>
  </si>
  <si>
    <t>U16008UP2002PTC026640</t>
  </si>
  <si>
    <t xml:space="preserve">ASHOK FLAVOURS PRIVATE LIMITED   </t>
  </si>
  <si>
    <t>76/158HALSEY ROADKANPUR  UTTAR PRADESH IN208001</t>
  </si>
  <si>
    <t>U16008UP2001PTC026340</t>
  </si>
  <si>
    <t xml:space="preserve">ASHOK FOODS AND PAN PRODUCTS PRIVATELIMITED  </t>
  </si>
  <si>
    <t>46/30RAJGADDI HATIAKANPUR  UTTAR  PRADESH IN208001</t>
  </si>
  <si>
    <t>U16008UP2000PTC025585</t>
  </si>
  <si>
    <t xml:space="preserve">SANCHI GUTKA PRIVATE LIMITED   </t>
  </si>
  <si>
    <t>63/37A SARDAR PATEL MARGCIVIL LINESALLAHABAD  UTTAR PRADESHAllahabadIN0</t>
  </si>
  <si>
    <t>U16008UP2000PTC025230</t>
  </si>
  <si>
    <t xml:space="preserve">PREM VIJAY ORG-CHEMICALS PRIVATE LIMITED   </t>
  </si>
  <si>
    <t>108/49GANDHI NAGARKANPUR  UTTAR PRADESH IN0</t>
  </si>
  <si>
    <t>U16008UP1999PTC024490</t>
  </si>
  <si>
    <t xml:space="preserve">BAJRANG BALI FRAGRANCE PRIVATE LIMITED   </t>
  </si>
  <si>
    <t>133/54 RATTU PURWATRANSPORT NAGARKANPUR  UTTAR PRADESHJyotiba Phule NagarIN0</t>
  </si>
  <si>
    <t>U16008UP1998PTC024033</t>
  </si>
  <si>
    <t xml:space="preserve">K.P. PAN FLAVOURS PRIVATE LIMITED   </t>
  </si>
  <si>
    <t>P/211TRANSPORT NAGARKANPUR  UTTAR PRADESH IN0</t>
  </si>
  <si>
    <t>U16008UP1998PTC023910</t>
  </si>
  <si>
    <t xml:space="preserve">KANKANE FOOD PRODUCTS PRIVATE LIMITED   </t>
  </si>
  <si>
    <t>14 RAATH ROADORAI  UTTAR PRADESHJyotiba Phule NagarIN0</t>
  </si>
  <si>
    <t>U16008UP1998PTC023823</t>
  </si>
  <si>
    <t xml:space="preserve">SHREE VIRAT OVERSEAS PRIVATE LIMITED   </t>
  </si>
  <si>
    <t>C 4 INDUSTRIAL ESTATE NEARPOLICE LINEBANDA.  UTTAR PRADESH IN210001</t>
  </si>
  <si>
    <t>U16008UP1998PTC023727</t>
  </si>
  <si>
    <t xml:space="preserve">PANCHVATI PRODUCTS INDIA PRIVATE LIMITED   </t>
  </si>
  <si>
    <t>52/43NAYAGANJKANPUR  UTTAR PRADESHJyotiba Phule NagarIN208001</t>
  </si>
  <si>
    <t>U16008UP1998PTC023669</t>
  </si>
  <si>
    <t xml:space="preserve">SHIKHAR GUTKHA PRIVATE LIMITED   </t>
  </si>
  <si>
    <t>U16008UP1997PTC022724</t>
  </si>
  <si>
    <t xml:space="preserve">RAJ PAN PRODUCTS PRIVATE LIMITED   </t>
  </si>
  <si>
    <t>133/P-1/244BTRANSPORT NAGAR  KANPUR IN0</t>
  </si>
  <si>
    <t>subhash0751@rediffmail.com</t>
  </si>
  <si>
    <t>U16008UP1997PTC022161</t>
  </si>
  <si>
    <t xml:space="preserve">M Y TRADING COMPANY PRIVATE LIMITED   </t>
  </si>
  <si>
    <t>308 PALM CAURTSWAROOP NAGARKANPUR  UTTAR PRADESH IN0</t>
  </si>
  <si>
    <t>U16008UP1997PTC022129</t>
  </si>
  <si>
    <t xml:space="preserve">NOSEGAY FOOD PRODUCTS PRIVATE LIMITED   </t>
  </si>
  <si>
    <t>10,MISSION COMPOUND OPP.NAINITAL BANK   MEERUTMeerutIN250001</t>
  </si>
  <si>
    <t>U16008UP1997PTC021914</t>
  </si>
  <si>
    <t xml:space="preserve">H.L. FARMS PRIVATE LIMITED   </t>
  </si>
  <si>
    <t>40/42 NAYA CHOWK PARADE   KANPUR IN208001</t>
  </si>
  <si>
    <t>aksahu_knp215@rediffmail.com</t>
  </si>
  <si>
    <t>U16008UP1997PTC021913</t>
  </si>
  <si>
    <t xml:space="preserve">ASHWANI TOBACCO COMPANY PRIVATE LIMITED   </t>
  </si>
  <si>
    <t>133/303 TRANSPORT NAGAR   KANPURKanpurIN208023</t>
  </si>
  <si>
    <t>anoop.sahu@rediffmail.com</t>
  </si>
  <si>
    <t>U16008UP1997PTC021779</t>
  </si>
  <si>
    <t xml:space="preserve">K. C. TOBACOO PRODUCTS PRIVATE LIMITED   </t>
  </si>
  <si>
    <t>194-B, UDYOG NAGARKANPUR  UTTAR PRADESHJyotiba Phule NagarIN0</t>
  </si>
  <si>
    <t>U16008UP1997PTC021620</t>
  </si>
  <si>
    <t xml:space="preserve">ALDISH FOOD PRODUTS PRIVATE LIMITED   </t>
  </si>
  <si>
    <t>E-1610 RAJAJI PURAMLUCKNOWLUCKNOW  UTTAR PRADESHLucknowIN0</t>
  </si>
  <si>
    <t>U16008UP1997PLC021848</t>
  </si>
  <si>
    <t xml:space="preserve">MAHA BHAIRAV CHEMICALS LIMITED   </t>
  </si>
  <si>
    <t>44 A/2  GOKHLE VIHARLUCKNOW  UTTAR PRADESHLucknowIN0</t>
  </si>
  <si>
    <t>U16008UP1996PTC020209</t>
  </si>
  <si>
    <t xml:space="preserve">LAXAMI AND COMPANY (FLAVOURS) PRIVATELIMITED  </t>
  </si>
  <si>
    <t>15/251CIVIL LINESKANPUR  KANPUR IN208001</t>
  </si>
  <si>
    <t>U16008UP1996PTC019823</t>
  </si>
  <si>
    <t xml:space="preserve">S.K.FLAVOURS AND FRAGRANCES PRIVATE LIMITED  </t>
  </si>
  <si>
    <t>27/42KARACHI KHANAKANPUR  UTTAR PRADESHJyotiba Phule NagarIN0</t>
  </si>
  <si>
    <t>U16008UP1996PTC019393</t>
  </si>
  <si>
    <t xml:space="preserve">SHYAMALA AROMATICS PRIVATE LIMITED   </t>
  </si>
  <si>
    <t>KE-8,KAVERIKUNJ,PHASE I,KAMLA NAGARAGRA  UTTAR PRADESHAgraIN0</t>
  </si>
  <si>
    <t>U16008UP1995PTC017877</t>
  </si>
  <si>
    <t xml:space="preserve">P. K. FRAGRANCE PRIVATE LIMITED   </t>
  </si>
  <si>
    <t>53/8NAYA GANJKANPUR  UTTAR PRADESHJyotiba Phule NagarIN0</t>
  </si>
  <si>
    <t>U16008UP1995PTC017552</t>
  </si>
  <si>
    <t xml:space="preserve">THE ASHOK PAN POUCHES PRIVATE LIMITED   </t>
  </si>
  <si>
    <t>52/34 NAYA GANJKANPURKANPUR  UTTAR PRADESHJyotiba Phule NagarIN0</t>
  </si>
  <si>
    <t>U16008UP1994PTC016522</t>
  </si>
  <si>
    <t xml:space="preserve">N.D.IMPORTS PRIVATE LIMITED   </t>
  </si>
  <si>
    <t>ndimports@rediffmail.com</t>
  </si>
  <si>
    <t>U16008UP1993PTC015828</t>
  </si>
  <si>
    <t xml:space="preserve">MANOJ MALHOTRA FRAGRANCES PRIVATE LIMITED  </t>
  </si>
  <si>
    <t>5-II CLASSIC APARTMENTS, 113/4SWAROOP NAGARKANPUR.  UTTAR PRADESHJyotiba Phule NagarIN0</t>
  </si>
  <si>
    <t>U16008UP1993PTC015708</t>
  </si>
  <si>
    <t xml:space="preserve">HARSINGAR GUTKHA PRIVATE LIMITED   </t>
  </si>
  <si>
    <t>33-34 GAURA BAGHKURSI ROADLUCKNOW  UTTAR PRADESH IN0</t>
  </si>
  <si>
    <t>U16008UP1993PTC015222</t>
  </si>
  <si>
    <t xml:space="preserve">MOHAN SURTI PRIVATE LIMITED   </t>
  </si>
  <si>
    <t>17 ADIC AKRAMPURUNNAO  U PUnnaoIN0</t>
  </si>
  <si>
    <t>U16008UP1992PTC014279</t>
  </si>
  <si>
    <t xml:space="preserve">R .K.POUCHES PRIVATE LIMITED   </t>
  </si>
  <si>
    <t>VILL &amp;POST-MOHANPUR HILLS14 K M ROADMIRZAPUR  MIRZAPURMirzapurIN0</t>
  </si>
  <si>
    <t>U16008UP1992PTC014198</t>
  </si>
  <si>
    <t xml:space="preserve">VEPSON FOODS PRIVATE LIMITED   </t>
  </si>
  <si>
    <t>CHINTAHARAN ROAD,HATHRASHATHRASHATHRAS  UTTAR PRADESH IN0</t>
  </si>
  <si>
    <t>U16008UP1992PTC014149</t>
  </si>
  <si>
    <t xml:space="preserve">GINNY PERFUMERS AND CHEMICALS PRIVATE LIMITED  </t>
  </si>
  <si>
    <t>10 LATOUCHE ROADLUCKNOWLUCKNOW  UTTAR PRADESHLucknowIN0</t>
  </si>
  <si>
    <t>U16008UP1991PTC012900</t>
  </si>
  <si>
    <t xml:space="preserve">SOM FRAGRANCES PRIVATE LIMITED   </t>
  </si>
  <si>
    <t>32 ASARESH BAGHKANPUR  UTTAR PRADESH IN208005</t>
  </si>
  <si>
    <t>somfragnance@rediffmail.com</t>
  </si>
  <si>
    <t>U16008UP1990PTC012575</t>
  </si>
  <si>
    <t xml:space="preserve">G.S. CHEMICALS PVT LTD   </t>
  </si>
  <si>
    <t>89,MIG, RATANLAL NAGAR,KANPUR   89,MIG, RATANLAL NAGAR,KANPURJyotiba Phule NagarIN0</t>
  </si>
  <si>
    <t>U16008UP1990PTC011919</t>
  </si>
  <si>
    <t xml:space="preserve">SHIV SONS ZARDA COMPANY PRIVATE LIMITED   </t>
  </si>
  <si>
    <t>50/217HALSEY ROADKANPUR  UTTAR PRADESH IN208001</t>
  </si>
  <si>
    <t>U16008UP1990PTC011635</t>
  </si>
  <si>
    <t xml:space="preserve">PARAGATI SPICES COMPANY PRIVATE LIMITED   </t>
  </si>
  <si>
    <t>51/92, Shree Bhagwati Tower,Naya Ganj,  KanpurKanpurIN208001</t>
  </si>
  <si>
    <t>pragatispices@rediffmail.com</t>
  </si>
  <si>
    <t>U16008UP1989PTC010828</t>
  </si>
  <si>
    <t xml:space="preserve">FAQIR MOHAMMAD ZARDA TOBACCO COMPANYPRIVATE LIMITED  </t>
  </si>
  <si>
    <t>201 MURLI BHAWAN10 - A  ASHOK MARGLUCKNOW  UTTAR PRADESHLucknowIN226001</t>
  </si>
  <si>
    <t>U16008UP1989PTC010789</t>
  </si>
  <si>
    <t xml:space="preserve">ASHOK SALES COMPANY PRIVATE LIMITED   </t>
  </si>
  <si>
    <t>51/92, Shree Bhagwati TowerNaya Ganj  KanpurKanpurIN208001</t>
  </si>
  <si>
    <t>U16008UP1989PLC010879</t>
  </si>
  <si>
    <t xml:space="preserve">SONA SALT (INDIA) LTD.   </t>
  </si>
  <si>
    <t>78A, CANAL ROADCANTT.  KANPURKanpurIN208004</t>
  </si>
  <si>
    <t>hirenandjain@gmail.com</t>
  </si>
  <si>
    <t>U16008UP1987PTC009030</t>
  </si>
  <si>
    <t xml:space="preserve">KUMAR FRAGRANCE PRIVATE LIMITED   </t>
  </si>
  <si>
    <t>U16008UP1987PTC008560</t>
  </si>
  <si>
    <t xml:space="preserve">MUNNA LAL SONS AND COMPANY (PERFUMERSE)PRIVATE LIMITED  </t>
  </si>
  <si>
    <t>Hina Building,MOHALLAPATHKANAKANNAUJ  UTTAR PRADESH IN0</t>
  </si>
  <si>
    <t>munnalalsonsco@gmail.com</t>
  </si>
  <si>
    <t>U16008UP1983PTC006339</t>
  </si>
  <si>
    <t xml:space="preserve">MAHMOODSONS TOBACCO PRODUCTS PRIVATELIMITED  </t>
  </si>
  <si>
    <t>AHMED MANZIL, ABDUL AZIZ ROAD,LUCKNOWLUCKNOW  UTTAR PRADESHLucknowIN0</t>
  </si>
  <si>
    <t>U16008UP1976PTC004241</t>
  </si>
  <si>
    <t xml:space="preserve">CHANDRA FRAGRANCE PRIVATE LIMITED   </t>
  </si>
  <si>
    <t>KOTAWALI ROADNAZIBABADBIJNORE  UTTAR PRADESHBijnorIN0</t>
  </si>
  <si>
    <t>U16008UP1976PTC004223</t>
  </si>
  <si>
    <t xml:space="preserve">BISMILLAH TOBACCO CO PVT LTD   </t>
  </si>
  <si>
    <t>18, PILA TALAB, RAMPUR   18, PILA TALAB, RAMPURRampurIN0</t>
  </si>
  <si>
    <t>U16008UP1975PTC004088</t>
  </si>
  <si>
    <t xml:space="preserve">UTTAR PRADESH TRACTORS PVT LTD   </t>
  </si>
  <si>
    <t>G 9  INDUSTRIAL AREAURBEGRAJPURMUZAFFARNAGAR  UTTAR PRADESH IN251203</t>
  </si>
  <si>
    <t>U16008UP1975PTC004061</t>
  </si>
  <si>
    <t xml:space="preserve">KULBHUSHAN PRAKASH RADHEY SHIAM PRIVATELIMITED  </t>
  </si>
  <si>
    <t>KHALAPUR,SAHARANPURSAHARANPUR  UTTAR PRADESHSaharanpurIN0</t>
  </si>
  <si>
    <t>U16008UP1974PTC005855</t>
  </si>
  <si>
    <t xml:space="preserve">HTF INTERNATIONAL PRIVATE LIMITED   </t>
  </si>
  <si>
    <t>66,TURNER ROAD,CANTT,KANPUR,,U.P.     IN0</t>
  </si>
  <si>
    <t>shuklamohit33@gmail.com</t>
  </si>
  <si>
    <t>U16008UP1973PTC003817</t>
  </si>
  <si>
    <t xml:space="preserve">BUNDELKHAND BEEDIES PRIVATE LIMITED   </t>
  </si>
  <si>
    <t>229BARA GAURI GATEJHANSI  UTTAR PRADESHJhansiIN0</t>
  </si>
  <si>
    <t>U16008UP1945PTC001360</t>
  </si>
  <si>
    <t xml:space="preserve">BARLAN PRIVATE LIMITED   </t>
  </si>
  <si>
    <t>D-48/22MISIR POKHRAVARANASI  UTTAR PRADESHVaranasiIN0</t>
  </si>
  <si>
    <t>U16007UP2007PTC033781</t>
  </si>
  <si>
    <t xml:space="preserve">VEDIC HEALTH CARE PRIVATE LIMITED   </t>
  </si>
  <si>
    <t>290,CHOWK SARWAT GATEABKARI ROAD  MUZAFFAR NAGAR IN251002</t>
  </si>
  <si>
    <t>U16007UP2007PTC033525</t>
  </si>
  <si>
    <t xml:space="preserve">MAA CHAKRESHWARI SHEETGRAH PRIVATELIMITED  </t>
  </si>
  <si>
    <t>MAUZA BAROSTEHSIL SADABAD  SADABADHathrasIN281306</t>
  </si>
  <si>
    <t>U16007UP2007PTC033052</t>
  </si>
  <si>
    <t xml:space="preserve">K3G INFRASTRUCTURE PRIVATE LIMITED   </t>
  </si>
  <si>
    <t>5- NEHRU PARK COLONYPREM NAGAR  BAREILLY IN243005</t>
  </si>
  <si>
    <t>U16007UP2005PTC030933</t>
  </si>
  <si>
    <t xml:space="preserve">TIRUPATI WOOD PRODUCTS (INDIA) PRIVATELIMITED  </t>
  </si>
  <si>
    <t>7/154SWAROOP NAGARKANPUR  UTTAR PRADESH IN0</t>
  </si>
  <si>
    <t>U16007UP2004PTC028385</t>
  </si>
  <si>
    <t xml:space="preserve">LORD VRINDAVANBIHARI TRADING PRIVATELIMITED  </t>
  </si>
  <si>
    <t>FIRST FLOOR 30/13 TULSI RAMMARKET TIWARI GALIRAWAT PARA AGRA  UTTAR PRADESH IN0</t>
  </si>
  <si>
    <t>U16007UP2002PTC026752</t>
  </si>
  <si>
    <t xml:space="preserve">ROYAL KATTHA PRODUCTS PRIVATE LIMITED   </t>
  </si>
  <si>
    <t>6 BUDYOGNAGAR   KANPURJyotiba Phule NagarIN0</t>
  </si>
  <si>
    <t>U16007UP2002PLC026447</t>
  </si>
  <si>
    <t xml:space="preserve">SHREE SHEETLA MAA ENTERPRISES LIMITED   </t>
  </si>
  <si>
    <t>4/856AWAS VIKAS  PANKI ROADKANPUR  UTTAR PRADESHJyotiba Phule NagarIN208020</t>
  </si>
  <si>
    <t>U16007UP2001PTC025937</t>
  </si>
  <si>
    <t xml:space="preserve">CHARBHUJA COMMERCIAL PRIVATE LIMITED   </t>
  </si>
  <si>
    <t>317 H-2KIDWAI NAGARKANPUR  UTTAR  PRADESH IN208011</t>
  </si>
  <si>
    <t>U16007UP1995PLC017399</t>
  </si>
  <si>
    <t xml:space="preserve">EASTERN GLOBAL LIMITED   </t>
  </si>
  <si>
    <t>517 CITY CENTRETHE MALLKANPUR  UTTAR PRADESH IN208001</t>
  </si>
  <si>
    <t>easternyarn@hotmail.com</t>
  </si>
  <si>
    <t>U16006UP2008PTC035764</t>
  </si>
  <si>
    <t xml:space="preserve">DOLPHIN TOBACCO PRIVATE LIMITED   </t>
  </si>
  <si>
    <t>F-13, U.P.S.I.D.C., SITE "C" Sikendra   AGRAAgraIN282001</t>
  </si>
  <si>
    <t>U16006UP2007PTC033952</t>
  </si>
  <si>
    <t xml:space="preserve">SHREE MAHAVEER URJA SOLUTIONS PRIVATELIMITED  </t>
  </si>
  <si>
    <t>D-12RAMPUR GARDEN  BAREILLYBareillyIN243001</t>
  </si>
  <si>
    <t>U16006UP2007PTC032949</t>
  </si>
  <si>
    <t xml:space="preserve">IVA DISTRIBUTION INDIA PRIVATE LIMITED   </t>
  </si>
  <si>
    <t>ASHIRWAD GUEST HOUSE, NEAR TEHSIL CHAURAHA1ST FLOOR,  AKBARPURAmbedkar NagarIN224122</t>
  </si>
  <si>
    <t>U16006UP2005PTC030859</t>
  </si>
  <si>
    <t xml:space="preserve">KURELE FRAGRANCES PRIVATE LIMITED   </t>
  </si>
  <si>
    <t>G-496GUJAINIKANPUR  UTTAR PRADESH IN0</t>
  </si>
  <si>
    <t>U16006UP2001PTC025948</t>
  </si>
  <si>
    <t xml:space="preserve">SOM ZARDA PRODUCTS PRIVATE LIMITED   </t>
  </si>
  <si>
    <t>232 N BLOCKKIDWAI NAGARKANPUR  UTTAR PRADESH IN0</t>
  </si>
  <si>
    <t>compliance.somzarda@gmail.com</t>
  </si>
  <si>
    <t>U16006UP1999PTC024886</t>
  </si>
  <si>
    <t xml:space="preserve">KHATTRI ZARDA FACTORY PRIVATE LIMITED   </t>
  </si>
  <si>
    <t>14/122 AJYOTIRMANI 2ND FLOOR, M.G.ROAD  KANPURKanpurIN208001</t>
  </si>
  <si>
    <t>U16006UP1999PTC024415</t>
  </si>
  <si>
    <t xml:space="preserve">ORIENTAL FLAVOURS PRIVATE LIMITED   </t>
  </si>
  <si>
    <t>50/276,SHRI BIHARIJI COMPLEX,HALSEY ROADKANPUR  UTTAR PRADESHJyotiba Phule NagarIN0</t>
  </si>
  <si>
    <t>U16006UP1998PTC023238</t>
  </si>
  <si>
    <t xml:space="preserve">SAURABH FRAGRANCE PRIVATE LIMITED   </t>
  </si>
  <si>
    <t>120/226 LAJPAT NAGARKANPUR  UTTAR PRADESHJyotiba Phule NagarIN208012</t>
  </si>
  <si>
    <t>U16006UP1996PTC019716</t>
  </si>
  <si>
    <t xml:space="preserve">LAKSHMI TOBACCO INDUSTRIES PRIVATE LIMITED  </t>
  </si>
  <si>
    <t>14/122 (A) JYOTIRMANI SECOND FLOORM. G. ROAD  KANPURKanpurIN208001</t>
  </si>
  <si>
    <t>U16006UP1994PTC017048</t>
  </si>
  <si>
    <t xml:space="preserve">TRIMURTI FRAGRANCES PRIVATE LIMITED   </t>
  </si>
  <si>
    <t>133/231-A,TRANSPORT NAGARKANPUR  KANPURKanpurIN208023</t>
  </si>
  <si>
    <t>rajeshkrsoni@gmail.com</t>
  </si>
  <si>
    <t>U16006UP1994PLC017135</t>
  </si>
  <si>
    <t xml:space="preserve">PEEZO GUTKA LIMITED   </t>
  </si>
  <si>
    <t>KE-36KAVI NAGARGHAZIABAD  UTTAR PRADESHGhaziabadIN0</t>
  </si>
  <si>
    <t>U16006UP1991PTC013842</t>
  </si>
  <si>
    <t xml:space="preserve">BAIJ NATH HARI SHANKAR NAG PRIVATELIMITED  </t>
  </si>
  <si>
    <t>336/74MANSOOR NAGARLUCKNOW  UTTAR PADESH IN226003</t>
  </si>
  <si>
    <t>U16006UP1991PTC013265</t>
  </si>
  <si>
    <t xml:space="preserve">SAPNA CONTINENTAL PRIVATE LIMITED   </t>
  </si>
  <si>
    <t>328CIVIL LINESSITA PUR  UTTAR  PRADESH IN0</t>
  </si>
  <si>
    <t>U16006UP1991PTC012840</t>
  </si>
  <si>
    <t xml:space="preserve">TRIVENI TOBACCO PRODUCTS PRIVATE LIMITED   </t>
  </si>
  <si>
    <t>13-A,BELI ROAD,ALLAHABADALLAHABAD  UTTAR PRADESHAllahabadIN0</t>
  </si>
  <si>
    <t>U16006UP1991PTC012839</t>
  </si>
  <si>
    <t xml:space="preserve">KISHORE CHEWING PRODUCTS PRIVATE LIMITED   </t>
  </si>
  <si>
    <t>D-51/199,SURAJ KUND,VARANASI,VARANASI  UTTAR PRADESHVaranasiIN0</t>
  </si>
  <si>
    <t>U16006UP1991PTC012787</t>
  </si>
  <si>
    <t xml:space="preserve">GUPTA DISTRIBUTORS PRIVATE LIMITED   </t>
  </si>
  <si>
    <t>HOUSE NO. 2/2283, D.S.O. COMPOUNDCOURT ROAD  SAHARANPUR IN247001</t>
  </si>
  <si>
    <t>U16006UP1989PLC011067</t>
  </si>
  <si>
    <t xml:space="preserve">CONSOLIDATED BREWERIES LIMITED   </t>
  </si>
  <si>
    <t>C/O. CENTRAL DISTILLERYANDBREWERIES LIMITEDP.B.NO 19 MEERUT CANTT  UTTAR PRADESHMeerutIN0</t>
  </si>
  <si>
    <t>U16006UP1986PTC008335</t>
  </si>
  <si>
    <t xml:space="preserve">EKTA FLAVOURS PRIVATE LIMITED   </t>
  </si>
  <si>
    <t>PAN  PARAG HOUSE24/19 THE MALLKANPUR  UTTAR PRADESH IN208001</t>
  </si>
  <si>
    <t>U16005UP2015PTC074375</t>
  </si>
  <si>
    <t xml:space="preserve">SHYAMSHREE PAN PRODUCTS PRIVATE LIMITED   </t>
  </si>
  <si>
    <t>BLOCK NO.9, SHOP NO. 5CANAL ROAD, NAYAGANJ  KANPUR IN208001</t>
  </si>
  <si>
    <t>akhilesh05452@gmail.com</t>
  </si>
  <si>
    <t>U16005UP2015PTC072092</t>
  </si>
  <si>
    <t xml:space="preserve">RED CIRCLE EXPORTS PRIVATE LIMITED   </t>
  </si>
  <si>
    <t>D-53/97-ARAMKALI CHOUDHARI ROAD, LUXA  VARANASIVaranasiIN221010</t>
  </si>
  <si>
    <t>NISHANT0018.NY@GMAIL.COM</t>
  </si>
  <si>
    <t>U16005UP2013PTC059454</t>
  </si>
  <si>
    <t xml:space="preserve">GREEN WUDS TABAAC INTERNATIONAL PRIVATELIMITED  </t>
  </si>
  <si>
    <t>746, Flat No. A 1Niti Khand 1  IndirapuramGhaziabadIN201014</t>
  </si>
  <si>
    <t>U16005UP2013PTC058104</t>
  </si>
  <si>
    <t xml:space="preserve">SAPATVALA PRODUCTS INDIA PRIVATE LIMITED   </t>
  </si>
  <si>
    <t>20E/17,DABAULI , KANPUR  KANPURKanpurIN208022</t>
  </si>
  <si>
    <t>ca_guptaravi@rediffmail.com</t>
  </si>
  <si>
    <t>U16005UP2013PTC057837</t>
  </si>
  <si>
    <t xml:space="preserve">A. J. SUGANDHI PRIVATE LIMITED   </t>
  </si>
  <si>
    <t>117/H-1/499, SWETA APPARTMENTPANDU NAGAR  KANPURKanpurIN208005</t>
  </si>
  <si>
    <t>guptagupta121212@gmail.com</t>
  </si>
  <si>
    <t>U16005UP2013PTC056037</t>
  </si>
  <si>
    <t xml:space="preserve">L S TOBACCO PRIVATE LIMITED   </t>
  </si>
  <si>
    <t>H.NO. - 485MAYA BAZAR  GORAKHPURGorakhpurIN273001</t>
  </si>
  <si>
    <t>lppandey57@yahoo.com</t>
  </si>
  <si>
    <t>U16005UP2013PTC055275</t>
  </si>
  <si>
    <t xml:space="preserve">SHUDH PLUS PAN MASALA PRIVATE LIMITED   </t>
  </si>
  <si>
    <t>402,GALLANT LANDMARKVIJAY CHOWK,BANK ROAD  GORAKHPURGorakhpurIN273001</t>
  </si>
  <si>
    <t>U16005UP2013PTC055191</t>
  </si>
  <si>
    <t xml:space="preserve">EVROY GLOBAL PRIVATE LIMITED   </t>
  </si>
  <si>
    <t>C-48Kalyanpur  KanpurKanpurIN208024</t>
  </si>
  <si>
    <t>U16005UP2013PTC054851</t>
  </si>
  <si>
    <t xml:space="preserve">SHUDH PLUS FRAGRANCES PRIVATE LIMITED   </t>
  </si>
  <si>
    <t>402,GALLANT LANDMARKBANK ROAD  GORAKHPURGorakhpurIN273001</t>
  </si>
  <si>
    <t>U16005UP2012PTC052690</t>
  </si>
  <si>
    <t xml:space="preserve">PANDEY SPICES TRADING PRIVATE LIMITED   </t>
  </si>
  <si>
    <t>D-141, SECTOR-40,GAUTAM BUDDHA NAGAR  NOIDA IN201301</t>
  </si>
  <si>
    <t>U16005UP2012PTC049722</t>
  </si>
  <si>
    <t xml:space="preserve">HORIZON PAN MASALA PRODUCTS PRIVATELIMITED  </t>
  </si>
  <si>
    <t>G -215 , SECTOR - 63   NOIDA IN201301</t>
  </si>
  <si>
    <t>sanjaythukral01@gmail.com</t>
  </si>
  <si>
    <t>U16005UP2012PTC049552</t>
  </si>
  <si>
    <t xml:space="preserve">EXCELLENT TOBACCO PRIVATE LIMITED   </t>
  </si>
  <si>
    <t>SHOP NO.-A3, PLOT NO.-12/654JAVED MARKET, INDIRA NAGAR  LUCKNOW IN226016</t>
  </si>
  <si>
    <t>U16005UP2010PTC040856</t>
  </si>
  <si>
    <t xml:space="preserve">HLM PRODUCTS PRIVATE LIMITED   </t>
  </si>
  <si>
    <t>CC-22, MINARA COMPLEXG.T.B. NAGAR, KARELY  ALLAHABADAllahabadIN211016</t>
  </si>
  <si>
    <t>U16005UP2009PTC038964</t>
  </si>
  <si>
    <t xml:space="preserve">BANSHIDHAR EXPORTS PRIVATE LIMITED   </t>
  </si>
  <si>
    <t>51/18, RAM GANJ   KANPUR IN208001</t>
  </si>
  <si>
    <t>U16005UP2009PTC038779</t>
  </si>
  <si>
    <t xml:space="preserve">KAY FLAVOURS PRIVATE LIMITED   </t>
  </si>
  <si>
    <t>B-2, AMAUSI INDUSTRIAL AREANADERGANJ,  LUCKNOW IN226008</t>
  </si>
  <si>
    <t>U16005UP2009PTC038066</t>
  </si>
  <si>
    <t xml:space="preserve">KASHI VISHWANATH ZARDA COMPANY PRIVATELIMITED  </t>
  </si>
  <si>
    <t>J 12/9, BCRam Katora  Varanasi IN221002</t>
  </si>
  <si>
    <t>U16005UP2009PTC037920</t>
  </si>
  <si>
    <t xml:space="preserve">K.G. PAN PRODUCTS PRIVATE LIMITED   </t>
  </si>
  <si>
    <t>A-4/13, SECTOR 13GIDA, SAHJANWA  GORAKHPUR IN273209</t>
  </si>
  <si>
    <t>U16005UP2009PTC036625</t>
  </si>
  <si>
    <t xml:space="preserve">DEVI TAC PRIVATE LIMITED   </t>
  </si>
  <si>
    <t>48/6, B-3, PUNEET VRINDAVAN BUILDINGSANJAY PLACE  AGRA IN282002</t>
  </si>
  <si>
    <t>U16005UP2008PTC035408</t>
  </si>
  <si>
    <t xml:space="preserve">LYNX FLAKES PRIVATE LIMITED   </t>
  </si>
  <si>
    <t>C-107, SECTOR-122   NOIDA IN201307</t>
  </si>
  <si>
    <t>U16005UP2008PTC034951</t>
  </si>
  <si>
    <t xml:space="preserve">SHYAM FRAGRANCE PRODUCT PRIVATE LIMITED   </t>
  </si>
  <si>
    <t>A-2 TRANSPORT NAGAR SCHEMEKANPUR ROAD  LUCKNOWLucknowIN226012</t>
  </si>
  <si>
    <t>U17112UP1975PTC004200</t>
  </si>
  <si>
    <t xml:space="preserve">SHANTI SALES AND DISTRIBUTORS PRIVATE LIMITED  </t>
  </si>
  <si>
    <t>F-16/1SHANTI NAGARKANPUR  UTTAR PRADESHJyotiba Phule NagarIN0</t>
  </si>
  <si>
    <t>U17112UP1975PTC004080</t>
  </si>
  <si>
    <t xml:space="preserve">MASHINO TEXTILE PRIVATE LIMITED   </t>
  </si>
  <si>
    <t>MAHMOODABAD ESTATEHAZARATGANJLUCKNOW  UTTAR PRADESH IN226001</t>
  </si>
  <si>
    <t>U17112UP1974SGC004001</t>
  </si>
  <si>
    <t xml:space="preserve">NATIONAL TEXTILE CORPORATION (UTTAR PRADESH) LIMITED  </t>
  </si>
  <si>
    <t>SYLVERTON 14/82CLIVE LINESKANPUR  UTTAR PRADESHJyotiba Phule NagarIN208001</t>
  </si>
  <si>
    <t>U17112UP1948PTC001948</t>
  </si>
  <si>
    <t xml:space="preserve">J K WOOLLEN MANUFACTURERS PRIVATE LIMITED  </t>
  </si>
  <si>
    <t>U17112UP1948PTC001885</t>
  </si>
  <si>
    <t xml:space="preserve">BAREILLY DEPARTMENTAL STORES PRIVATE LIMITED  </t>
  </si>
  <si>
    <t>CIVIL LINESBAREILLYBAREILLY  UTTAR PRADESHBareillyIN0</t>
  </si>
  <si>
    <t>U17112UP1948PLC001919</t>
  </si>
  <si>
    <t xml:space="preserve">JANTA INDUSTRIES LTD.   </t>
  </si>
  <si>
    <t>MUMTAZ MANZIL,GUNGA NAWAB KA BAGHAMINABAD  LUCKNOWLucknowIN0</t>
  </si>
  <si>
    <t>U17112UP1947PTC001803</t>
  </si>
  <si>
    <t xml:space="preserve">B DAR AND COMPANY PRIVATE LIMITED   </t>
  </si>
  <si>
    <t>11/229CIVIL LINESKANPUR  UTTAR PRADESHJyotiba Phule NagarIN0</t>
  </si>
  <si>
    <t>U17112UP1946PTC001487</t>
  </si>
  <si>
    <t xml:space="preserve">MUZZAFFARPUR DEALERS PRIVATE LIMITED   </t>
  </si>
  <si>
    <t>BEHARI NIWASKANPURKANPUR  UTTAR PRADESHJyotiba Phule NagarIN0</t>
  </si>
  <si>
    <t>U17111UP2005PTC030939</t>
  </si>
  <si>
    <t xml:space="preserve">VARDHAN NARROW FAB PRIVATE LIMITED   </t>
  </si>
  <si>
    <t>77 MADHAV VATIKADAROGA BAGH CIVIL LINES  UNNAO IN226001</t>
  </si>
  <si>
    <t>vardhannarrowfab@gmail.com</t>
  </si>
  <si>
    <t>U17111UP2005PTC029558</t>
  </si>
  <si>
    <t xml:space="preserve">GAURA TEXFAB PRIVATE LIMITED   </t>
  </si>
  <si>
    <t>D-404 PLOT NO C-58/8SECTOR-62  NOIDA IN201307</t>
  </si>
  <si>
    <t>gauratex@gmail.com</t>
  </si>
  <si>
    <t>U17111UP2002PTC027150</t>
  </si>
  <si>
    <t xml:space="preserve">VIMAL POLYRICH SUITINGS PRIVATE LIMITED   </t>
  </si>
  <si>
    <t>G-5, Radha Vallabh Apartment,120/500/27, Lajpat Nagar  Kanpur IN208005</t>
  </si>
  <si>
    <t>vprspl.bhl@gmail.com</t>
  </si>
  <si>
    <t>U17111UP2002PTC026646</t>
  </si>
  <si>
    <t xml:space="preserve">V.K.BROTHERS PRIVATE LIMITED   </t>
  </si>
  <si>
    <t>105/696 chaman gangKANPUR  UTTAR PRADESHJyotiba Phule NagarIN0</t>
  </si>
  <si>
    <t>U17111UP2001PTC026365</t>
  </si>
  <si>
    <t xml:space="preserve">SHAMS TEXTILE PRIVATE LIMITED   </t>
  </si>
  <si>
    <t>HARDOI ROADSANDILAHARDOI  UTTAR PRADESH IN0</t>
  </si>
  <si>
    <t>U17111UP2001PLC026227</t>
  </si>
  <si>
    <t xml:space="preserve">JALAN JEE POLY TEX LIMITED   </t>
  </si>
  <si>
    <t>OPPOSITE INDUSTRIAL AREALACHHIPUR  GORAKHPURGorakhpurIN273015</t>
  </si>
  <si>
    <t>jalanjeepolytexltd@gmail.com</t>
  </si>
  <si>
    <t>U17111UP2000PTC025701</t>
  </si>
  <si>
    <t xml:space="preserve">SATYAM COTSPIN PRIVATE LIMITED   </t>
  </si>
  <si>
    <t>10TH BEHAT ROADVILLAGE MAHESHWARISAHARANPUR  UTTAR PRADESH IN247001</t>
  </si>
  <si>
    <t>U17111UP2000PTC025645</t>
  </si>
  <si>
    <t xml:space="preserve">SEVA CHIKAN LUCKNOW PRIVATE LIMITED   </t>
  </si>
  <si>
    <t>6,PARK ROADHAZARATGANJLUCKNOW  UTTAR PRADESH IN226001</t>
  </si>
  <si>
    <t>reenakk1982@yahoo.com</t>
  </si>
  <si>
    <t>U17111UP2000PTC025613</t>
  </si>
  <si>
    <t xml:space="preserve">SOAMI TEXTILES PRIVATE LIMITED   </t>
  </si>
  <si>
    <t>1 KISHORE BAGHDELHI ROADSAHARANPUR  UTTAR PRADESHSaharanpurIN247001</t>
  </si>
  <si>
    <t>U17111UP1999PTC024825</t>
  </si>
  <si>
    <t xml:space="preserve">YAMUNA SPINNERS PRIVATE LIMITED   </t>
  </si>
  <si>
    <t>35 KMJANTA ROADSAHARANPUR  UTTAR PRADESH IN0</t>
  </si>
  <si>
    <t>siddhant.gupta08@gmail.com</t>
  </si>
  <si>
    <t>U17111UP1999PTC024766</t>
  </si>
  <si>
    <t xml:space="preserve">EASTERN CANVAS COMPANY PRIVATE LIMITED   </t>
  </si>
  <si>
    <t>26/50 BIRHANA ROADKANPURKANPUR  UTTAR PRADESH IN208001</t>
  </si>
  <si>
    <t>eccpltd@gmail.com</t>
  </si>
  <si>
    <t>U17111UP1999PTC024378</t>
  </si>
  <si>
    <t xml:space="preserve">KALPANA COTTSPG PRIVATE LIMITED   </t>
  </si>
  <si>
    <t>H NO-1107-A SHAKTI SADAVSHAMBHU NAGAR SIKOHABADFIROZABAD  UTTAR PRADESHFirozabadIN0</t>
  </si>
  <si>
    <t>U17111UP1999PTC024347</t>
  </si>
  <si>
    <t xml:space="preserve">KABEER COTTON MILLS PRIVATE LIMITED   </t>
  </si>
  <si>
    <t>2B PART II CO-OPERATIVEINDUSTRIAL ESTATEDADA NAGAR KANPUR  UTTAR PRADESH IN0</t>
  </si>
  <si>
    <t>RAJESH_BIYANI@REDIFFMAIL.COM</t>
  </si>
  <si>
    <t>U17111UP1999PTC024310</t>
  </si>
  <si>
    <t xml:space="preserve">H. M. ASSHAD SAREES PRIVATE LIMITED   </t>
  </si>
  <si>
    <t>NAYAPURAMUBARAKPURAZAMGARH  UTTAR PRADESHAzamgarhIN276404</t>
  </si>
  <si>
    <t>U17111UP1998PTC024087</t>
  </si>
  <si>
    <t xml:space="preserve">STAR LINGERS (INDIA) PRIVATE LIMITED   </t>
  </si>
  <si>
    <t>21 HIGRAJPURA COLONYBHADOHI  UTTAR PRADESHBastiIN0</t>
  </si>
  <si>
    <t>U17111UP1998PTC023875</t>
  </si>
  <si>
    <t xml:space="preserve">HANDLOOM AND HANDICRAFT (VARANASI)PRIVATE LIMITED  </t>
  </si>
  <si>
    <t>DURGA SADAN  B-25/34A-1/49JAWAHAR NAGAR COLONYVARANASI  UTTAR PRARDESHVaranasiIN221010</t>
  </si>
  <si>
    <t>U17111UP1998PTC023501</t>
  </si>
  <si>
    <t xml:space="preserve">SHAMBHAVI OVERSEAS PRIVATE LIMITEDD   </t>
  </si>
  <si>
    <t>C-3357RAJAJI PURAMLUCKNOW  UTTAR PRADESH IN226017</t>
  </si>
  <si>
    <t>U17111UP1998PTC023318</t>
  </si>
  <si>
    <t xml:space="preserve">V I P HANDLOOMS PRIVATE LIMITED   </t>
  </si>
  <si>
    <t>3-4, MEERA ENCLAVE,GARH ROAD,  MEERUT IN250004</t>
  </si>
  <si>
    <t>U17111UP1998PTC023267</t>
  </si>
  <si>
    <t xml:space="preserve">ANAND JEE TEX PRIVATE LIMITED   </t>
  </si>
  <si>
    <t>D-36, Udyog Puram,Delhi Road,  Meerut IN250103</t>
  </si>
  <si>
    <t>abhishekgargca@gmail.com</t>
  </si>
  <si>
    <t>U17111UP1998PTC023200</t>
  </si>
  <si>
    <t xml:space="preserve">MAHALAXMI CANVAS INDUSTRIES PRIVATE LIMITED  </t>
  </si>
  <si>
    <t>58/74-76BIRHANA ROADKANPUR  UTTAR PRADESHJyotiba Phule NagarIN0</t>
  </si>
  <si>
    <t>U17111UP1998PTC023071</t>
  </si>
  <si>
    <t xml:space="preserve">SHEIKH WOOLLENS PRIVATE LIMITED   </t>
  </si>
  <si>
    <t>JHIRIPUR GOPIPURGOPIGANJBHADOHI  UTTAR PRADESH IN0</t>
  </si>
  <si>
    <t>U17111UP1997PTC022861</t>
  </si>
  <si>
    <t xml:space="preserve">JAWALA SPINNING MILL PPRIVATE LIMITED   </t>
  </si>
  <si>
    <t>2463/2 GILL COLONY NARAYANPURI GATESAHARANPUR  UTTAR PRADESHSaharanpurIN0</t>
  </si>
  <si>
    <t>U17111UP1997PTC022684</t>
  </si>
  <si>
    <t xml:space="preserve">SHIV SAI TEXTILES PRIVATE LIMITED   </t>
  </si>
  <si>
    <t>SHIVPUR,MARIAHUN MIRZAPUR ROADJAUNPUR  UTTAR PRADESHJaunpurIN0</t>
  </si>
  <si>
    <t>U17111UP1997PTC022304</t>
  </si>
  <si>
    <t xml:space="preserve">ANITA TEXTILES PRIVATE LIMITED   </t>
  </si>
  <si>
    <t>223, PANCHSHEEL COLONY, NEAR HYDLE OFFICEMANDIR WALI GALI, GARH ROAD  MEERUT IN250002</t>
  </si>
  <si>
    <t>U17111UP1997PLC022493</t>
  </si>
  <si>
    <t xml:space="preserve">SIDDHARTHA SPINFAB LIMITED.   </t>
  </si>
  <si>
    <t>E-1,2,3 UPSIDC INDUSTRIAL AREA,GAJRAULA  DISTT.MORADABAD.MoradabadIN0</t>
  </si>
  <si>
    <t>U17111UP1996PTC021190</t>
  </si>
  <si>
    <t xml:space="preserve">ANJU SHARE BROKERS PRIVATE LIMITED   </t>
  </si>
  <si>
    <t>ROOM NO 6 FLOOR 2 SOMDUTT PLAZA THE MALLKANPUR  UTTAR PRADESH IN0</t>
  </si>
  <si>
    <t>adityadhruv@yahoo.com</t>
  </si>
  <si>
    <t>U17111UP1996PTC021125</t>
  </si>
  <si>
    <t xml:space="preserve">SHRAWAN TEXTILES PRIVATE LIMITED   </t>
  </si>
  <si>
    <t>BHAGWANPUR NAKHA NO 2POST-JANGBE BENI MADHO-2GORAKHPUR  UTTAR PRADESHGorakhpurIN0</t>
  </si>
  <si>
    <t>U17111UP1996PTC021123</t>
  </si>
  <si>
    <t xml:space="preserve">TRIKONE FASHIONS PRIVATE LIMITED   </t>
  </si>
  <si>
    <t>B-143 SECTOR-CMAHANAGARLUCKNOW  UTTAR PRADESHLucknowIN0</t>
  </si>
  <si>
    <t>U17111UP1996PTC020992</t>
  </si>
  <si>
    <t xml:space="preserve">KANTI SYNTHETICS PRIVATE LIMITED   </t>
  </si>
  <si>
    <t>VILLAGE KUNDAPARTAPURMEERUT  UTTAR PRADESH IN0</t>
  </si>
  <si>
    <t>U17111UP1996PTC020337</t>
  </si>
  <si>
    <t xml:space="preserve">VLS SYNTHETICS PRIVATE LIMITED   </t>
  </si>
  <si>
    <t>201,JHAJHARIA MARKET49/29,GENERAL GANJKANPUR  UTTAR PRADESHJyotiba Phule NagarIN0</t>
  </si>
  <si>
    <t>U17111UP1996PTC019851</t>
  </si>
  <si>
    <t xml:space="preserve">GUPTA HANDLOOMS PRIVATE LIMITED   </t>
  </si>
  <si>
    <t>TANKI ROADMURADNAGARGHAZIABAD  UTTAR PRADESHGhaziabadIN201206</t>
  </si>
  <si>
    <t>U17111UP1996PTC019690</t>
  </si>
  <si>
    <t xml:space="preserve">SAVEENA TEXTILES PRIVATE LIMITED   </t>
  </si>
  <si>
    <t>15/96 CIVIL LINESKANPUR  UTTAR PRADESH IN0</t>
  </si>
  <si>
    <t>U17111UP1996PTC019568</t>
  </si>
  <si>
    <t xml:space="preserve">A.K. SAREES PRIVATE LIMITED   </t>
  </si>
  <si>
    <t>CK-22/8LAKHI CHAUTRAVARANASI  UTTAR PRADESH IN221001</t>
  </si>
  <si>
    <t>kspfca@rediffmail.com</t>
  </si>
  <si>
    <t>U17111UP1996PTC019522</t>
  </si>
  <si>
    <t xml:space="preserve">ROHAN KNIT PRIVATE LIMITED   </t>
  </si>
  <si>
    <t>C-33, SECTOR - 63   NOIDA IN201301</t>
  </si>
  <si>
    <t>U17111UP1996PLC019609</t>
  </si>
  <si>
    <t xml:space="preserve">SAKHAWAT TEXTILES MILLS LIMITED.   </t>
  </si>
  <si>
    <t>418/94/11 KA PASAND BAGH,GARHEE PEER KHANLUCKNOW  UTTAR PRADESHLucknowIN0</t>
  </si>
  <si>
    <t>U17111UP1995PTC019117</t>
  </si>
  <si>
    <t xml:space="preserve">TOSHOTEX PRIVATE LIMITED   </t>
  </si>
  <si>
    <t>55/113GENERAL GANJKANPUR  UTTAR PRADESH IN208001</t>
  </si>
  <si>
    <t>AA99AGARWAL@GMAIL.COM</t>
  </si>
  <si>
    <t>U17111UP1995PTC019049</t>
  </si>
  <si>
    <t xml:space="preserve">SHAKUN HANDIFABS PRIVATE LIMITED   </t>
  </si>
  <si>
    <t>VILLAGE KVNDAPARTAPURMEERUT  UTTAR PRADESH IN0</t>
  </si>
  <si>
    <t>U17111UP1995PTC018975</t>
  </si>
  <si>
    <t xml:space="preserve">SUMANIKA YARNS PVT.LTD.   </t>
  </si>
  <si>
    <t>KESHO BHAWAN,MOHALLA-PEEPLOTOLLA,KAIRANAMUZAFFARNAGAR  MUZAFFARNAGARMuzaffarnagarIN0</t>
  </si>
  <si>
    <t>U17111UP1995PTC018895</t>
  </si>
  <si>
    <t xml:space="preserve">JANSATH SPINNING MILL PRIVATE LIMITED   </t>
  </si>
  <si>
    <t>1-KM JANSATH MEERAPURJANSATHMUZAFFARNAGAR  UTTAR PRADESH IN251314</t>
  </si>
  <si>
    <t>U17111UP1995PTC018856</t>
  </si>
  <si>
    <t xml:space="preserve">BINDAL YARN PRODUCTS PRIVATE LIMITED   </t>
  </si>
  <si>
    <t>330 KAMBAL WALA BAGHJANSATH ROADMUZAFFARNAGAR  UTTAR PRADESH IN251001</t>
  </si>
  <si>
    <t>U17111UP1995PTC018694</t>
  </si>
  <si>
    <t xml:space="preserve">FAM CONSTRUCTIONS PRIVATE LIMITEDE   </t>
  </si>
  <si>
    <t>117/P A/556KAKADEOKANPUR  UTTAR PRADESHJyotiba Phule NagarIN0</t>
  </si>
  <si>
    <t>U17111UP1995PTC018687</t>
  </si>
  <si>
    <t xml:space="preserve">D S M DISTRIBUTORS PRIVATE LIMITED   </t>
  </si>
  <si>
    <t>24SHIVAJI MARGLUCKNOW  UTTAR PRADESH IN226018</t>
  </si>
  <si>
    <t>U17111UP1995PTC018648</t>
  </si>
  <si>
    <t xml:space="preserve">PARVATIYA COAL TRADERS PRIVATE LIMITED   </t>
  </si>
  <si>
    <t>TAXI STANDRAMPUR ROADMORADABAD  UTTAR PRADESHMoradabadIN244001</t>
  </si>
  <si>
    <t>U17111UP1995PTC018589</t>
  </si>
  <si>
    <t xml:space="preserve">KRISHNA MOHAN HOSPITALS AND ALLIEDMEDICAL RESEARCH CENTRE PRIVATE LIMITED  </t>
  </si>
  <si>
    <t>73 KELA BAGHALAKHNATH ROAD  BAREILLY IN243001</t>
  </si>
  <si>
    <t>U17111UP1995PTC018563</t>
  </si>
  <si>
    <t xml:space="preserve">ROMI MOTORS PRIVATE LIMITED   </t>
  </si>
  <si>
    <t>110/118R K NAGARKANPUR  UTTAR PRADESH IN0</t>
  </si>
  <si>
    <t>U17111UP1995PTC018559</t>
  </si>
  <si>
    <t xml:space="preserve">ESS GEE CONSTRUCTIONS PVT.LTD.   </t>
  </si>
  <si>
    <t>119/12-G,NASEEMABADKANPUR   KANPURJyotiba Phule NagarIN0</t>
  </si>
  <si>
    <t>U17111UP1995PTC018558</t>
  </si>
  <si>
    <t xml:space="preserve">JAY BEE CONSTRUCTIONS PVT.LTD.   </t>
  </si>
  <si>
    <t>119/12-G,NASEEMABAD,KANPUR   KANPURJyotiba Phule NagarIN0</t>
  </si>
  <si>
    <t>U17111UP1995PTC018551</t>
  </si>
  <si>
    <t xml:space="preserve">BESTHOME FASHIONS PRIVATE LIMITED   </t>
  </si>
  <si>
    <t>LACHHAMANIA,POST KHAMARIABHADOHI  UTTAR PRADESH IN0</t>
  </si>
  <si>
    <t>kailashrug@hotmail.com</t>
  </si>
  <si>
    <t>U17111UP1995PTC018545</t>
  </si>
  <si>
    <t xml:space="preserve">SITA EXPORT HOUSE PRIVATE LIMITED   </t>
  </si>
  <si>
    <t>469MEERUTBARA BAZAR LAL KURTIMEERUT  UTTAR PRADESHMeerutIN250001</t>
  </si>
  <si>
    <t>U17111UP1995PTC018532</t>
  </si>
  <si>
    <t xml:space="preserve">SHRI CHAITANYA EXPORTS PVT. LTD.   </t>
  </si>
  <si>
    <t>CHAITANYA KUTIR,150,CHAITANYA PURAM,NAUCHANDIMEERUT  MEERUTMeerutIN0</t>
  </si>
  <si>
    <t>U17111UP1995PTC018406</t>
  </si>
  <si>
    <t xml:space="preserve">ASHA SPINNING MILLS PRIVATE LIMITED   </t>
  </si>
  <si>
    <t>CHAWAR GATEHATHRASHATHRAS  UTTAR PRADESH IN204101</t>
  </si>
  <si>
    <t>U17111UP1995PTC018321</t>
  </si>
  <si>
    <t xml:space="preserve">USHNAKMAL MOOLCHAND SILK ENTERPRISES PRIVATE LIMITED  </t>
  </si>
  <si>
    <t>92-A RAVINDRA PURIVARANASIVARANASI  UTTAR PRADESHVaranasiIN0</t>
  </si>
  <si>
    <t>U17111UP1995PTC018293</t>
  </si>
  <si>
    <t xml:space="preserve">DEVRISHI SPINNING MILLS PRIVATE LIMITED   </t>
  </si>
  <si>
    <t>NALA PATRI GALI NO 1KISHAN PURASAHARANPUR  UTTAR PRADESHSaharanpurIN0</t>
  </si>
  <si>
    <t>U17111UP1995PTC018258</t>
  </si>
  <si>
    <t xml:space="preserve">SPECIALITY YARN PRODUCTS PRIVATE LIMITED   </t>
  </si>
  <si>
    <t>20 INDUSTRIEAL ESTATEKANPURKANPUR  UTTAR PRADESH IN208012</t>
  </si>
  <si>
    <t>huzoor@mldcgroup.com</t>
  </si>
  <si>
    <t>U17111UP1995PTC018247</t>
  </si>
  <si>
    <t xml:space="preserve">MURARKA TEXTILES PRIVATE LIMITED   </t>
  </si>
  <si>
    <t>128/543/52 K-BLOCKKIDWAI NAGARKANPUR  UTTAR PRADESH IN208011</t>
  </si>
  <si>
    <t>U17111UP1995PTC018115</t>
  </si>
  <si>
    <t xml:space="preserve">ARPIT EXPORTS PRIVATE LIMITED   </t>
  </si>
  <si>
    <t>189/5THAPAR NAGARMEERUT  UTTAR PRADESHMeerutIN250001</t>
  </si>
  <si>
    <t>U17111UP1995PTC018076</t>
  </si>
  <si>
    <t xml:space="preserve">SHRI SATGURU ROLLING MILLS PRIVATELIMITED  </t>
  </si>
  <si>
    <t>SHRISATGURUROLLINGMILLSPVTLTD@GMAIL.COM</t>
  </si>
  <si>
    <t>U17111UP1995PTC018075</t>
  </si>
  <si>
    <t xml:space="preserve">VSD TEXTILES PRIVATE LIMITED   </t>
  </si>
  <si>
    <t>VILLAGE &amp; POST RITHANIDELHI ROADMEERUT  UTTAR PRADESH.MeerutIN0</t>
  </si>
  <si>
    <t>U17111UP1995PTC018061</t>
  </si>
  <si>
    <t xml:space="preserve">CHOPRA TEXTILES PRIVATE LIMITED   </t>
  </si>
  <si>
    <t>39/3 MAJEED AHMAD ROADMESTON ROADKANPUR  UTTAR  PRADESH IN208001</t>
  </si>
  <si>
    <t>chopratex@hotmail.com</t>
  </si>
  <si>
    <t>U17111UP1995PTC017738</t>
  </si>
  <si>
    <t xml:space="preserve">GUPTA DESIGNERS (INDIA) PRIVATE LIMITED   </t>
  </si>
  <si>
    <t>3/58 VISHWAS KHANDGOMTI NAGARLUCKNOW  UTTAR PRADESHLucknowIN226003</t>
  </si>
  <si>
    <t>U17111UP1995PTC017731</t>
  </si>
  <si>
    <t xml:space="preserve">MAUZE IMPEX PRIVATE LIMITED   </t>
  </si>
  <si>
    <t>115-116 KAVERI VIHARPHASE -1 VASISTHA PURAMSHAMSABAD ROAD AGRA  UTTAR PRADESH IN282001</t>
  </si>
  <si>
    <t>mauzeimpex@yahoo.co.in</t>
  </si>
  <si>
    <t>U17111UP1995PTC017636</t>
  </si>
  <si>
    <t xml:space="preserve">KAVERI TEXTILES PRIVATE LIMITED   </t>
  </si>
  <si>
    <t>D-24 SURAJ KUND COLONYTIWARIPURGORAKHPUR  UTTAR PRADESH IN273015</t>
  </si>
  <si>
    <t>jaiswaljk@yahoo.co.in</t>
  </si>
  <si>
    <t>U17111UP1995PTC017398</t>
  </si>
  <si>
    <t xml:space="preserve">B.R. TEXTILE EXPORT PRIVATE LIMITED   </t>
  </si>
  <si>
    <t>KHAN MARKET PULL JOGIANSAHARANPURSAHARANPUR  UTTAR PRADESHSaharanpurIN0</t>
  </si>
  <si>
    <t>U17111UP1995PLC018762</t>
  </si>
  <si>
    <t xml:space="preserve">SHIVA COTTON MILLS COMPANY LIMITED   </t>
  </si>
  <si>
    <t>C-26 PANKI SITE-IINDUSTRIAL ESTATEKANPUR  UTTAR PRADESH IN0</t>
  </si>
  <si>
    <t>U17111UP1995PLC018679</t>
  </si>
  <si>
    <t xml:space="preserve">HIMALAYA ENERGY GENERATION COMPANY LTD.   </t>
  </si>
  <si>
    <t>FLAT NO.2,11TH FLOOR,SOMDUTT PLAZA,THE MALLKANPUR  KANPURJyotiba Phule NagarIN0</t>
  </si>
  <si>
    <t>U17111UP1995PLC018652</t>
  </si>
  <si>
    <t xml:space="preserve">DHAN PRAKASH AGRO PRODUCTS LTD.   </t>
  </si>
  <si>
    <t>73/2,CHANDER NAGAR,ALAMBAGHLUCKNOW  LUCKNOWLucknowIN0</t>
  </si>
  <si>
    <t>U17111UP1995PLC018609</t>
  </si>
  <si>
    <t xml:space="preserve">SHREE BHARAT FABRICS LIMITED.   </t>
  </si>
  <si>
    <t>74,MOHKAMPUR INDUSTRIALCOMPLEX,PHASE-II,DELHI ROAD,  MEERUTMeerutIN0</t>
  </si>
  <si>
    <t>U17111UP1995PLC018280</t>
  </si>
  <si>
    <t xml:space="preserve">J.K. STAPLE AND TOWS LIMITED   </t>
  </si>
  <si>
    <t>KAMLA  TOWERKANPURKANPUR  UTTAR PRADESHJyotiba Phule NagarIN0</t>
  </si>
  <si>
    <t>U17111UP1995PLC018209</t>
  </si>
  <si>
    <t xml:space="preserve">S SUMAN KUMAR SAJAN KUMAR TEXTILESCOMPANY LIMITED  </t>
  </si>
  <si>
    <t>CK 19/4THATHERI BAZAR  VARANASIVaranasiIN221001</t>
  </si>
  <si>
    <t>akashsinghi2000@yahoo.com</t>
  </si>
  <si>
    <t>U17111UP1995PLC018102</t>
  </si>
  <si>
    <t xml:space="preserve">RAJSHREE YARN AND WEAVING MILLS LIMITED   </t>
  </si>
  <si>
    <t>74, MOHKAMPUR, INDUSTRIAL COMPLEX , PHASE - II9 RITHANI DELHI ROAD,  MEERUT UTTAR PRADESHMeerutIN0</t>
  </si>
  <si>
    <t>U17111UP1995PLC017859</t>
  </si>
  <si>
    <t xml:space="preserve">VINDHYA POLYTEX LIMITED   </t>
  </si>
  <si>
    <t>C-21/4-AMALDAHIYAVARANASI  UTTAR PRADESH IN0</t>
  </si>
  <si>
    <t>U17111UP1994PTC017294</t>
  </si>
  <si>
    <t xml:space="preserve">CONCEPT APPAREL PRIVATE LIMITED   </t>
  </si>
  <si>
    <t>48/190BGENERAL GANJKANPUR  UTTAR PRADESHJyotiba Phule NagarIN0</t>
  </si>
  <si>
    <t>U17111UP1994PTC017293</t>
  </si>
  <si>
    <t xml:space="preserve">SAIMA WOOLLENS PRIVATE LIMITED   </t>
  </si>
  <si>
    <t>CHAURI ROADBHADOHIBHADOHI  UTTAR PRADESHVaranasiIN0</t>
  </si>
  <si>
    <t>U17111UP1994PTC016753</t>
  </si>
  <si>
    <t xml:space="preserve">LARI TEXTILE AND DYEING INDUSTRAIESPRIVATE LIMITED  </t>
  </si>
  <si>
    <t>Plot No. A-48, UPSIDC Leather Technology ParkBanthar  UnnaoUnnaoIN209862</t>
  </si>
  <si>
    <t>laritextile@gmail.com</t>
  </si>
  <si>
    <t>U17111UP1994PTC016688</t>
  </si>
  <si>
    <t xml:space="preserve">SAMRIDHI COTSPIN PRIVATE LIMITED   </t>
  </si>
  <si>
    <t>220 GYAN BHAWAN 8KAPOORTHALACOMPLEX,ALIGANJ,LUCKNOW  UTTAR PRADESHLucknowIN0</t>
  </si>
  <si>
    <t>U17111UP1994PTC016552</t>
  </si>
  <si>
    <t xml:space="preserve">REX POLYCOATS PRIVATE LIMITED   </t>
  </si>
  <si>
    <t>245A SUNDAR KUTIADARSH NAGARKANPUR  UTTAR PRADESHJyotiba Phule NagarIN0</t>
  </si>
  <si>
    <t>U17111UP1994PTC016351</t>
  </si>
  <si>
    <t xml:space="preserve">P K SAREES PRIVATE LIMITED   </t>
  </si>
  <si>
    <t>CK-36/1-A &amp; 36/2-ABANSPHATAKVARANASI  UTTAR PRADESH IN221001</t>
  </si>
  <si>
    <t>U17111UP1994PTC016274</t>
  </si>
  <si>
    <t xml:space="preserve">M L TEXTILES PRIVATE LIMITED   </t>
  </si>
  <si>
    <t>C 23KAMLA NAGARAGRA  UTTAR PRADESHAgraIN282005</t>
  </si>
  <si>
    <t>U17111UP1994PTC016170</t>
  </si>
  <si>
    <t xml:space="preserve">KANPUR TEXEL PRIVATE LIMITED   </t>
  </si>
  <si>
    <t>20INDUSTRIAL  ESTATEKANPUR  UTTAR  PRADESH IN208012</t>
  </si>
  <si>
    <t>U17111UP1994PTC016163</t>
  </si>
  <si>
    <t xml:space="preserve">AMELIA TEXTILES AND CHEMICALS PRIVATELIMITED  </t>
  </si>
  <si>
    <t>6/31-C PARVATI BAGLA ROADTILKA NAGAR  KANPUR IN208002</t>
  </si>
  <si>
    <t>ameliatextchempvtltd@gmail.com</t>
  </si>
  <si>
    <t>U17111UP1993PTC015979</t>
  </si>
  <si>
    <t xml:space="preserve">SYMMETRIE TEXTILES AND WOOLENS PRIVATELIMITED  </t>
  </si>
  <si>
    <t>ABOVE, INDIA ARMS CORPORATION10, GAUTAM BUDHA MARG  LUCKNOW IN226018</t>
  </si>
  <si>
    <t>kamaljit@indiaarms.com</t>
  </si>
  <si>
    <t>U17111UP1993PTC015924</t>
  </si>
  <si>
    <t xml:space="preserve">NDN TEXTILES (INDIA) PRIVATE LIMITED   </t>
  </si>
  <si>
    <t>4-A, KATRA ROADALLAHABADALLAHABAD  UTTAR PRADESHAllahabadIN0</t>
  </si>
  <si>
    <t>U17111UP1993PTC015765</t>
  </si>
  <si>
    <t xml:space="preserve">SHIVALIK COTSYN PRIVATE LIMITED   </t>
  </si>
  <si>
    <t>U17111UP1993PTC015759</t>
  </si>
  <si>
    <t>106 CIVILLINESBAREILLY  U P IN243003</t>
  </si>
  <si>
    <t>dev.katara@rediffmail.com</t>
  </si>
  <si>
    <t>U17111UP1993PTC015602</t>
  </si>
  <si>
    <t xml:space="preserve">MODEST IMPEX PRIVATE LIMITED   </t>
  </si>
  <si>
    <t>277 VASANT VIHARPHASE IIDEHRADUN  UTTARANCHAL IN248001</t>
  </si>
  <si>
    <t>U17111UP1993PTC015576</t>
  </si>
  <si>
    <t xml:space="preserve">M R P PRODUCT PRIVATE LIMITED   </t>
  </si>
  <si>
    <t>55/3KAHOO  KOTHIKANPUR  UTTAR PRADESH P IN208001</t>
  </si>
  <si>
    <t>U17111UP1993PTC015554</t>
  </si>
  <si>
    <t xml:space="preserve">HILIFE TEXTILES PRIVATE LIMITED   </t>
  </si>
  <si>
    <t>117/H 1/242 MODEL TOWNPANDU NAGARKANPUR  UTTAR PRADESHJyotiba Phule NagarIN208005</t>
  </si>
  <si>
    <t>U17297UP1989PTC010807</t>
  </si>
  <si>
    <t xml:space="preserve">J.P. PROCESSING COMPANY PRIVATE LIMITED   </t>
  </si>
  <si>
    <t>27/80-A, RAVINDRA PURI,VARANASIVARANASI  UTTAR PRADESHVaranasiIN0</t>
  </si>
  <si>
    <t>U17297UP1989PTC010806</t>
  </si>
  <si>
    <t xml:space="preserve">SARBATI SILK MILLS PRIVATE LIMITED   </t>
  </si>
  <si>
    <t>27/80A, RAVINDRA PURIVARANASIVARANASI  UTTAR PRADESHVaranasiIN0</t>
  </si>
  <si>
    <t>U17297UP1989PTC010804</t>
  </si>
  <si>
    <t xml:space="preserve">CHARU TEXTILES PRIVATE LIMITED   </t>
  </si>
  <si>
    <t>27  KAMLA CLUBKALPI ROADKANPUR.  UTTAR PRADESHJyotiba Phule NagarIN0</t>
  </si>
  <si>
    <t>U17297UP1989PTC010779</t>
  </si>
  <si>
    <t xml:space="preserve">SAGAR CARPETS PRIVATE LIMITED   </t>
  </si>
  <si>
    <t>2-A,BELI ROADALLAHABAD  UTTAR PRADESHAllahabadIN0</t>
  </si>
  <si>
    <t>U17297UP1989PTC010534</t>
  </si>
  <si>
    <t xml:space="preserve">KABIR WEAVING MILLS PRIVATE LIMITED   </t>
  </si>
  <si>
    <t>OPP NER  GOODS SHEDKHALILABADBASTI  UTTAR PRADESHBastiIN0</t>
  </si>
  <si>
    <t>U17297UP1987PTC009126</t>
  </si>
  <si>
    <t xml:space="preserve">SHIVALIK EXPORTS PRIVATE LIMITED   </t>
  </si>
  <si>
    <t>C-63GANDHI NAGARMORADABAD  UTTAR PRADESHMoradabadIN0</t>
  </si>
  <si>
    <t>U17297UP1987PTC008682</t>
  </si>
  <si>
    <t xml:space="preserve">CENTURY CANVAS FOOTWEARS PRIVATE LIMITED   </t>
  </si>
  <si>
    <t>5TH.KM.DELHI ROADVILL-.NAVIKALAN,SAHARANPUR  UTTAR PRADESHSaharanpurIN0</t>
  </si>
  <si>
    <t>U17297UP1987PTC008655</t>
  </si>
  <si>
    <t xml:space="preserve">OSVA TEXTILE INDUSTRIES PRIVATE LIMITED   </t>
  </si>
  <si>
    <t>GOLA KUANSOHRABGATEMEERUT CITY  UTTAR PRADESHMeerutIN0</t>
  </si>
  <si>
    <t>U17297UP1987PLC008511</t>
  </si>
  <si>
    <t xml:space="preserve">CENTURY POLYTEX LIMITED   </t>
  </si>
  <si>
    <t>63/2 THE MALL4TH FLOOR CITY CENTRE  KANPUR IN208001</t>
  </si>
  <si>
    <t>U17297UP1986PTC008340</t>
  </si>
  <si>
    <t xml:space="preserve">SAWHNEY ENTERPRISES PRIVATE LIMITED   </t>
  </si>
  <si>
    <t>34-A NEW MANDIMUZAFFAR NAGARMUZAFFAR NAGAR  UTTAR PRADESH IN251001</t>
  </si>
  <si>
    <t>njsawhney@rediffmail.com</t>
  </si>
  <si>
    <t>U17297UP1986PTC008303</t>
  </si>
  <si>
    <t xml:space="preserve">R.C. FIBRES PRIVATE LIMITED   </t>
  </si>
  <si>
    <t>RAUZA MAUNATH BHANJANMAUMAU  UTTAR PRADESH IN275101</t>
  </si>
  <si>
    <t>U17297UP1981PTC005450</t>
  </si>
  <si>
    <t xml:space="preserve">HILTEX INDUSTRIAL FABRICS PRIVATELIMITED  </t>
  </si>
  <si>
    <t>26/50BIRHANA ROADKANPUR  U P IN208001</t>
  </si>
  <si>
    <t>hiltexfabrics@gmail.com</t>
  </si>
  <si>
    <t>U17297UP1981PTC005392</t>
  </si>
  <si>
    <t xml:space="preserve">MAHESH G AND SONS TEXTILES PRIVATELIMITED  </t>
  </si>
  <si>
    <t>61-ADADA NAGARKANPUR  UTTAR PRADESH IN0</t>
  </si>
  <si>
    <t>ggcorporation_kanpur@yahoo.co.in</t>
  </si>
  <si>
    <t>U17297UP1981PTC005323</t>
  </si>
  <si>
    <t xml:space="preserve">ALOKE EXPORTS COMPANY PRIVATE LIMITED   </t>
  </si>
  <si>
    <t>11, SHASTRI NAGAR,SIGRA,VARANASI  UTTAR PRADESHVaranasiIN0</t>
  </si>
  <si>
    <t>U17297UP1981PTC005304</t>
  </si>
  <si>
    <t xml:space="preserve">VARANASI CARPETS (EXPORTS) PRIVATELIMITED  </t>
  </si>
  <si>
    <t>PLOT NO.4, D63/6A DEEP NAGARCOLONY MAHAMOOR GANJVARANASI  UTTAR PRADESH IN221010</t>
  </si>
  <si>
    <t>U17297UP1981PTC005303</t>
  </si>
  <si>
    <t xml:space="preserve">MODERN YARN DYERS PVT LTD   </t>
  </si>
  <si>
    <t>VILLAGE &amp; POST OFFICE AURAIDISTT. VARANASI  UPVaranasiIN0</t>
  </si>
  <si>
    <t>U17297UP1981PTC005286</t>
  </si>
  <si>
    <t xml:space="preserve">MOTI SURGICAL UDYOG PRIVATE LIMITED   </t>
  </si>
  <si>
    <t>26/109BBIRHANA ROADKANPUR  U P IN208001</t>
  </si>
  <si>
    <t>info@motisurgical.com</t>
  </si>
  <si>
    <t>U17297UP1981PLC005452</t>
  </si>
  <si>
    <t xml:space="preserve">PRKATI SYNTHETICS LIMITED   </t>
  </si>
  <si>
    <t>C-3 PSNKIINDUSTRIAL ESTATEKANPUR  UTTAR PRADESHJyotiba Phule NagarIN208022</t>
  </si>
  <si>
    <t>U17297UP1981PLC005451</t>
  </si>
  <si>
    <t xml:space="preserve">BELMAKS AUTOMOTIVES LIMITED.   </t>
  </si>
  <si>
    <t>D-9,SITE-I,PANKI INDUSTRIAL AREAKANPUR  UTTAR PRADESHJyotiba Phule NagarIN208022</t>
  </si>
  <si>
    <t>U17297UP1980PTC005130</t>
  </si>
  <si>
    <t xml:space="preserve">SHASTRI TEXTILES PRIVATE LIMITED   </t>
  </si>
  <si>
    <t>65/2BABU PURWA COLONYKANPUR  UTTAR PRADESHJyotiba Phule NagarIN0</t>
  </si>
  <si>
    <t>U17297UP1980PTC004958</t>
  </si>
  <si>
    <t xml:space="preserve">OBEETEE CARPET MANUFACTURERS PRIVATE LIMITED  </t>
  </si>
  <si>
    <t>B-1, SUNDERPUR, CIVIL LINES, MIRZAPUR   MIRZAPURMirzapurIN0</t>
  </si>
  <si>
    <t>U17297UP1980PTC004940</t>
  </si>
  <si>
    <t xml:space="preserve">OBEETEE WOOLLEN MILLS PVT LTD   </t>
  </si>
  <si>
    <t>HOUSE NO.147/6 BARIAGHATMIRZAPUR (U.P.)   MIRZAPUR (U.P.)MirzapurIN0</t>
  </si>
  <si>
    <t>U17297UP1979PTC004773</t>
  </si>
  <si>
    <t xml:space="preserve">AVADH PACKER (INDIA) PRIVATE LIMITED   </t>
  </si>
  <si>
    <t>46/8GOKHLE VIHARLUCKNOW  U P IN226001</t>
  </si>
  <si>
    <t>U17297UP1978PTC004645</t>
  </si>
  <si>
    <t xml:space="preserve">SHREE G K FABSALES PRIVATE LIMITED   </t>
  </si>
  <si>
    <t>24/56BIRHANA ROADKANPUR  U P IN208001</t>
  </si>
  <si>
    <t>vkkanodia@rediffmail.com</t>
  </si>
  <si>
    <t>U17297UP1943PTC001198</t>
  </si>
  <si>
    <t xml:space="preserve">STANDARD MILLS (ALLAHABAD) PRIVATE LIMITED  </t>
  </si>
  <si>
    <t>48RANI MANDIALLAHABAD  UTTAR PRADESHAllahabadIN0</t>
  </si>
  <si>
    <t>U17294UP1987PTC008795</t>
  </si>
  <si>
    <t xml:space="preserve">MIRANPUR RICE MILLS PRIVATE LIMITED   </t>
  </si>
  <si>
    <t>41,GARHI GORWANMUZAFFARNAGAR  UTTAR PRADESHMuzaffarnagarIN0</t>
  </si>
  <si>
    <t>U17293UP2004PTC029161</t>
  </si>
  <si>
    <t xml:space="preserve">P.P.SAREES PRIVATE LIMITED   </t>
  </si>
  <si>
    <t>18 DATIYA HOUSEKHURSHED BAGH  LUCKNOWLucknowIN226018</t>
  </si>
  <si>
    <t>U17292UP2006PTC031689</t>
  </si>
  <si>
    <t xml:space="preserve">ARPAN SAREES PRIVATE LIMITED   </t>
  </si>
  <si>
    <t>SHOP NO.50-51, SHAFIA MARKETFAIZ-E-AAM ROAD,MAUNATH BHANJAN-275101  MAUNATH BHANJAN-275101 IN0</t>
  </si>
  <si>
    <t>ARPAN@GMAIL.COM</t>
  </si>
  <si>
    <t>U17292UP2006PTC031678</t>
  </si>
  <si>
    <t xml:space="preserve">PRABHA TRADERS SILK SAREES PRIVATELIMITED  </t>
  </si>
  <si>
    <t>CK 23/23, VIJAY SHREE MARKETRANI KUAN CHOWK,   VARANASI IN0</t>
  </si>
  <si>
    <t>ptsspl@gmail.com</t>
  </si>
  <si>
    <t>U17292UP2006PTC031454</t>
  </si>
  <si>
    <t xml:space="preserve">ISH INDIA SILK HOUSE PRIVATE LIMITED   </t>
  </si>
  <si>
    <t>C-33/294-36,AMBALIKAPURI COLONY, SIGRA,  VARANASI IN0</t>
  </si>
  <si>
    <t>U17292UP2006PTC031309</t>
  </si>
  <si>
    <t xml:space="preserve">SANSKRITI SAREE CENTRE ( INDIA ) PRIVATE LIMITED  </t>
  </si>
  <si>
    <t>3/106VISHNUPURIKANPUR  UTTAR PRADESH IN0</t>
  </si>
  <si>
    <t>U17292UP2006PTC031289</t>
  </si>
  <si>
    <t xml:space="preserve">SMITA SAREES PRIVATE LIMITED   </t>
  </si>
  <si>
    <t>CK 21 / 34SHAH GOPAL DAS LANELAKHI CHOUTRA VARANASI  UTTAR PRADESH IN0</t>
  </si>
  <si>
    <t>U17292UP2005PTC030681</t>
  </si>
  <si>
    <t xml:space="preserve">NAND BHOJI SAREES PRIVATE LIMITED   </t>
  </si>
  <si>
    <t>137-A S D COLLEGENEW MARKETMUZAFFARNAGAR  UTTAR PRADESHMuzaffarnagarIN0</t>
  </si>
  <si>
    <t>U17292UP2005PTC030227</t>
  </si>
  <si>
    <t xml:space="preserve">STRAWBERRY CREATIONS PRIVATE LIMITED   </t>
  </si>
  <si>
    <t>K-28/46GOVIND JI NAYAK LANE   VARANASIVaranasiIN221001</t>
  </si>
  <si>
    <t>U17291UP2016PTC077049</t>
  </si>
  <si>
    <t xml:space="preserve">DAKSHINAM SAREES PRIVATE LIMITED   </t>
  </si>
  <si>
    <t>49/4GENERAL GANJ  KANPUR IN208001</t>
  </si>
  <si>
    <t>yogeshjhamtani@gmail.com</t>
  </si>
  <si>
    <t>U17291UP2016PTC076372</t>
  </si>
  <si>
    <t xml:space="preserve">SHRI MAHADEO SAREE HOUSE PRIVATE LIMITED   </t>
  </si>
  <si>
    <t>K 38/6, GolgharPost Visheshwarganj  VaranasiVaranasiIN221001</t>
  </si>
  <si>
    <t>U17291UP2016PTC076284</t>
  </si>
  <si>
    <t xml:space="preserve">ECOCOMFORT CLOTHING PRIVATE LIMITED   </t>
  </si>
  <si>
    <t>H.NO.55-F, GOVIND NAGAR,MASANI,  MATHURAMathuraIN281003</t>
  </si>
  <si>
    <t>ecocomfort.info@gmail.com</t>
  </si>
  <si>
    <t>U17291UP2016PTC076034</t>
  </si>
  <si>
    <t xml:space="preserve">N S REBORN PRIVATE LIMITED   </t>
  </si>
  <si>
    <t>H. NO.- 43THAPKHERA  GREATER NOIDAGautam Buddha NagarIN203207</t>
  </si>
  <si>
    <t>U17291UP2016PTC075841</t>
  </si>
  <si>
    <t xml:space="preserve">THREADAFFAIR GRAMENTS PRIVATE LIMITED   </t>
  </si>
  <si>
    <t>1/724 VISHAL KHAND 1CMS ROAD, GOMTI NAGAR,  LUCKNOWLucknowIN226010</t>
  </si>
  <si>
    <t>sagarsahai@gmail.com</t>
  </si>
  <si>
    <t>U17291UP2016PTC075747</t>
  </si>
  <si>
    <t xml:space="preserve">LOOMEX SPORTS PRIVATE LIMITED   </t>
  </si>
  <si>
    <t>5, SHYAM BHAWAN, LAGAN MANDAP,SURAJ KUND ROAD  MEERUTMeerutIN250001</t>
  </si>
  <si>
    <t>U17291UP2016PTC075686</t>
  </si>
  <si>
    <t xml:space="preserve">CALBERRYS LIFESTYLE PRIVATE LIMITED   </t>
  </si>
  <si>
    <t>C-215, Kareli,Allahabad Sadar  AllahabadAllahabadIN211016</t>
  </si>
  <si>
    <t>sahz2489@gmail.com</t>
  </si>
  <si>
    <t>U17291UP2016PTC075680</t>
  </si>
  <si>
    <t xml:space="preserve">AJITSARIYA SPINNERS PRIVATE LIMITED   </t>
  </si>
  <si>
    <t>BARGADWA   GORAKHPUR IN273007</t>
  </si>
  <si>
    <t>vinod@vndyers.com</t>
  </si>
  <si>
    <t>U17291UP2016PTC075662</t>
  </si>
  <si>
    <t xml:space="preserve">SIVANTA SPUNTEX PRIVATE LIMITED   </t>
  </si>
  <si>
    <t>2, SAKET NAGARLACHHIPUR, P.O. GORAKHNATH  GORAKHPURGorakhpurIN273015</t>
  </si>
  <si>
    <t>U17291UP2015PTC075331</t>
  </si>
  <si>
    <t xml:space="preserve">PATRORNA APPARELS PRIVATE LIMITED   </t>
  </si>
  <si>
    <t>G-317,SECTOR-63NOIDA  NOIDAGautam Buddha NagarIN201301</t>
  </si>
  <si>
    <t>mrigendrak@gmail.com</t>
  </si>
  <si>
    <t>U17291UP2015PTC075257</t>
  </si>
  <si>
    <t xml:space="preserve">VISTA FURNISHING PRIVATE LIMITED   </t>
  </si>
  <si>
    <t>4, KIRAN ENCLAVEBEHIND HOTEL SAMRAT  GHAZIABADGhaziabadIN201001</t>
  </si>
  <si>
    <t>U17291UP2015PTC075105</t>
  </si>
  <si>
    <t xml:space="preserve">REAL TEXFAB PRIVATE LIMITED   </t>
  </si>
  <si>
    <t>BARGADWA   GORAKHPURGorakhpurIN273007</t>
  </si>
  <si>
    <t>U17291UP2015PTC075098</t>
  </si>
  <si>
    <t xml:space="preserve">S.V. TEXCHEM PRIVATE LIMITED   </t>
  </si>
  <si>
    <t>U17291UP2015PTC075027</t>
  </si>
  <si>
    <t xml:space="preserve">A . V. TEXYARN PRIVATE LIMITED   </t>
  </si>
  <si>
    <t>U17291UP2015PTC075025</t>
  </si>
  <si>
    <t xml:space="preserve">V. V. TEXCHEM PRIVATE LIMITED   </t>
  </si>
  <si>
    <t>U17291UP2015PTC074884</t>
  </si>
  <si>
    <t xml:space="preserve">SURKHAB EXPORTS PRIVATE LIMITED   </t>
  </si>
  <si>
    <t>B-104, SECTOR-65GAUTAM BUDH NAGAR  NOIDAGautam Buddha NagarIN201301</t>
  </si>
  <si>
    <t>U17291UP2015PTC074527</t>
  </si>
  <si>
    <t xml:space="preserve">TSMS TEXTILES PRIVATE LIMITED   </t>
  </si>
  <si>
    <t>67-AMission Compound  Saharanpur IN247001</t>
  </si>
  <si>
    <t>bhupneetsingh@yahoo.com</t>
  </si>
  <si>
    <t>U17291UP2015PTC074140</t>
  </si>
  <si>
    <t xml:space="preserve">CORTEX TEXTILE PRIVATE LIMITED   </t>
  </si>
  <si>
    <t>SV1-14 Top Floor, Eldeco Utopia,Sec-93 A,  Noida IN201303</t>
  </si>
  <si>
    <t>dheeraj@cortextextile.com</t>
  </si>
  <si>
    <t>U17291UP2015PTC074034</t>
  </si>
  <si>
    <t xml:space="preserve">TYKIN RETAIL &amp; TRADING PRIVATE LIMITED   </t>
  </si>
  <si>
    <t>B 37, Sector 63, Near Fortis Hospital,   Noida IN201301</t>
  </si>
  <si>
    <t>orders@pretcollections.com</t>
  </si>
  <si>
    <t>U17291UP2015PTC073886</t>
  </si>
  <si>
    <t xml:space="preserve">UNITON UNIFORMS PRIVATE LIMITED   </t>
  </si>
  <si>
    <t>SH-5/12 N-4, Janakpuri Colony, LaxmanpurShivpur  VaranasiVaranasiIN221002</t>
  </si>
  <si>
    <t>anubhav.k.singh@gmail.com</t>
  </si>
  <si>
    <t>U17291UP2015PTC073246</t>
  </si>
  <si>
    <t xml:space="preserve">PLASTENEPLUS POLYFEB PRIVATE LIMITED   </t>
  </si>
  <si>
    <t>B-21/22, Ist Floor, RDCRaj Nagar  GhaziabadGhaziabadIN201001</t>
  </si>
  <si>
    <t>U17291UP2015PTC072974</t>
  </si>
  <si>
    <t xml:space="preserve">NORTHERN REELERS AND TWISTERS PRIVATELIMITED  </t>
  </si>
  <si>
    <t>58, RAVINDRA GARDEN,SECTOR E, ALIGANJ,  LUCKNOW IN226024</t>
  </si>
  <si>
    <t>suguptaa@gmail.com</t>
  </si>
  <si>
    <t>U17291UP2015PTC072969</t>
  </si>
  <si>
    <t xml:space="preserve">SUNWIN TEXTILE INDUSTRIES PRIVATELIMITED  </t>
  </si>
  <si>
    <t>C/O SHAGUFTA HABIB, FAIQUE ENCLAVE PHASE II   BAREILLYBareillyIN243006</t>
  </si>
  <si>
    <t>dsc.shaguftahabib@gmail.com</t>
  </si>
  <si>
    <t>U17291UP2015PTC072817</t>
  </si>
  <si>
    <t xml:space="preserve">CHARKHA FASHION INDIA PRIVATE LIMITED   </t>
  </si>
  <si>
    <t>B-22/270, D-2A, SHANKULDHARAKHOJWA  VARANASIVaranasiIN221010</t>
  </si>
  <si>
    <t>care@banarasizari.com</t>
  </si>
  <si>
    <t>U17291UP2015PTC072801</t>
  </si>
  <si>
    <t xml:space="preserve">ICONIC GARMENTS INDIA PRIVATE LIMITED   </t>
  </si>
  <si>
    <t>FAIRDEAL BHAWAN, B 58, VIBHUTI KHAND GOMTI NAGARLUCKNOW  LUCKNOWLucknowIN226001</t>
  </si>
  <si>
    <t>abhishek.srivastava@iconicgroup.co.in</t>
  </si>
  <si>
    <t>U17291UP2015PTC072691</t>
  </si>
  <si>
    <t xml:space="preserve">SHAZIA &amp; SAPNA FASHION TEXTILE PRIVATELIMITED  </t>
  </si>
  <si>
    <t>H.NO.145,LAULAICHINHAT  LUCKNOWLucknowIN226028</t>
  </si>
  <si>
    <t>U17291UP2015PTC072669</t>
  </si>
  <si>
    <t xml:space="preserve">BAPS FABTEX PRIVATE LIMITED   </t>
  </si>
  <si>
    <t>B-116SECTOR-65  NOIDAGautam Buddha NagarIN201301</t>
  </si>
  <si>
    <t>U17291UP2015PTC072609</t>
  </si>
  <si>
    <t xml:space="preserve">GOLDEN FUTURE FABMART PRIVATE LIMITED   </t>
  </si>
  <si>
    <t>222Raniganj  Lakhimpur kheri IN262701</t>
  </si>
  <si>
    <t>ganeshsingh0179@gmail.com</t>
  </si>
  <si>
    <t>U17291UP2015PTC072577</t>
  </si>
  <si>
    <t xml:space="preserve">BALRAM KRISHAN RANJEET SINGH TEXTILESPRIVATE LIMITED  </t>
  </si>
  <si>
    <t>464/152 THASEENGANJ, HARDOI ROAD   LucknowLucknowIN226003</t>
  </si>
  <si>
    <t>U17291UP2015PTC072381</t>
  </si>
  <si>
    <t xml:space="preserve">RAJ MANJUSHRI FABRICS PRIVATE LIMITED   </t>
  </si>
  <si>
    <t>B-25/33-61, Jawahar Nagar Extension ColonyBhelupur  VaranasiVaranasiIN221005</t>
  </si>
  <si>
    <t>gaurav70mehrotra@gmail.com</t>
  </si>
  <si>
    <t>U17291UP2015PTC072188</t>
  </si>
  <si>
    <t xml:space="preserve">SHINY FABIMPEX PRIVATE LIMITED   </t>
  </si>
  <si>
    <t>C/O BUNTY STUDIO, NARIAWAL MARKETFARIDPUR ROAD  BAREILLYBareillyIN243122</t>
  </si>
  <si>
    <t>U17291UP2015PTC072098</t>
  </si>
  <si>
    <t xml:space="preserve">DREAMWORKS PRODUCT PRIVATE LIMITED   </t>
  </si>
  <si>
    <t>138,BEERU KUAN  MEERUTMeerutIN250002</t>
  </si>
  <si>
    <t>deepika01@yahoo.co.in</t>
  </si>
  <si>
    <t>U17291UP2015PTC072094</t>
  </si>
  <si>
    <t xml:space="preserve">VIMAL POLYSPIN PRIVATE LIMITED   </t>
  </si>
  <si>
    <t>K.61/101, Shiva Complex, IInd FloorBulanala  VaranasiVaranasiIN221001</t>
  </si>
  <si>
    <t>U17291UP2015PTC072084</t>
  </si>
  <si>
    <t xml:space="preserve">MOTILAL FABRIC PRIVATE LIMITED   </t>
  </si>
  <si>
    <t>Ganga Darshan Colony, Shiwala Mahant   MirzapurMirzapurIN231001</t>
  </si>
  <si>
    <t>U17291UP2015PTC071954</t>
  </si>
  <si>
    <t xml:space="preserve">SIYARAM YADAV RUGS PRIVATE LIMITED   </t>
  </si>
  <si>
    <t>141, Civil Line, Bisundarpur, Mahuaria   MirzapurMirzapurIN231001</t>
  </si>
  <si>
    <t>jocimr2@gmail.com</t>
  </si>
  <si>
    <t>U17291UP2015PTC071490</t>
  </si>
  <si>
    <t xml:space="preserve">VIMAL TEXTILE MANCHESTER PRIVATE LIMITED   </t>
  </si>
  <si>
    <t>0B 37/182 VIRDOPURMAHMOORGANJ NEAR DR USHA GUPTA  VARANASIVaranasiIN221010</t>
  </si>
  <si>
    <t>U17291UP2015PTC071477</t>
  </si>
  <si>
    <t xml:space="preserve">HARSHITA CREATIONS PRIVATE LIMITED   </t>
  </si>
  <si>
    <t>Rajpura Crossing, Near Tehsil Gate   BhadohiSant Ravi Das NagarIN221401</t>
  </si>
  <si>
    <t>U17291UP2015PTC071308</t>
  </si>
  <si>
    <t xml:space="preserve">VIMAL SULZER FAB PRIVATE LIMITED   </t>
  </si>
  <si>
    <t>U17291UP2015PTC071261</t>
  </si>
  <si>
    <t xml:space="preserve">SHREE AMAR CHAND EXPORTS PRIVATE LIMITED   </t>
  </si>
  <si>
    <t>D-26 ,SECTOR-56   NOIDAGautam Buddha NagarIN201301</t>
  </si>
  <si>
    <t>U17291UP2015PTC070910</t>
  </si>
  <si>
    <t xml:space="preserve">RIVER-CRAFT EXIM PRIVATE LIMITED   </t>
  </si>
  <si>
    <t>B36/10-X-57, Saket MandapNear Sankat Mochan Mandir  VaranasiVaranasiIN221005</t>
  </si>
  <si>
    <t>mramitabh.tripathy@gmail.com</t>
  </si>
  <si>
    <t>U17291UP2015PTC070782</t>
  </si>
  <si>
    <t xml:space="preserve">GOLDEN LOTUS OVERSEAS PRIVATE LIMITED   </t>
  </si>
  <si>
    <t>401, Dr. NLS Housing ComplexSunderprur  VaranasiVaranasiIN221005</t>
  </si>
  <si>
    <t>U17291UP2015PTC070760</t>
  </si>
  <si>
    <t xml:space="preserve">DEFLEEN GARMENTS PRIVATE LIMITED   </t>
  </si>
  <si>
    <t>210, H.NO-8, FIROZPUR,TEH-RASRA  FIROZPURBalliaIN277001</t>
  </si>
  <si>
    <t>SEOGLOBAL47@GMAIL.COM</t>
  </si>
  <si>
    <t>U17291UP2015PTC070724</t>
  </si>
  <si>
    <t xml:space="preserve">SAAR GARMENTS PRIVATE LIMITED   </t>
  </si>
  <si>
    <t>26G KHEMIPURMALLAWAN  HARDOI IN241303</t>
  </si>
  <si>
    <t>U17291UP2015PTC070518</t>
  </si>
  <si>
    <t xml:space="preserve">DOMINANT EXIM INDIA PRIVATE LIMITED   </t>
  </si>
  <si>
    <t>J-14, Jungle Hakim No. 1Padari Bazar, Gorakhpur  GorakhpurGorakhpurIN273014</t>
  </si>
  <si>
    <t>pawan29sharma@gmail.com</t>
  </si>
  <si>
    <t>U17291UP2015PTC070301</t>
  </si>
  <si>
    <t xml:space="preserve">RUHAN INDUSTRIES PRIVATE LIMITED   </t>
  </si>
  <si>
    <t>176/F-16, MOH. GUIYAN BAGH, PRINCE ROAD,OPPOSITE ANSAR INTER COLLEGE  MORADABADMoradabadIN244001</t>
  </si>
  <si>
    <t>gda_acs@rediffmail.com</t>
  </si>
  <si>
    <t>U17291UP2015PTC070236</t>
  </si>
  <si>
    <t xml:space="preserve">EKAVALI DESIGN PRIVATE LIMITED   </t>
  </si>
  <si>
    <t>Flat 26B Greenview ApartmentHIG Sector-99,  NoidaGautam Buddha NagarIN201304</t>
  </si>
  <si>
    <t>verma.pallavi60@gmail.com</t>
  </si>
  <si>
    <t>U17291UP2015PTC070230</t>
  </si>
  <si>
    <t xml:space="preserve">RAJDARBAR TEXTILE PRIVATE LIMITED   </t>
  </si>
  <si>
    <t>U17291UP2015PTC069774</t>
  </si>
  <si>
    <t xml:space="preserve">ANTARA SYNTHETIC PRIVATE LIMITED   </t>
  </si>
  <si>
    <t>EA-427, A.D.A. COLONY, NAINI   ALLAHABADAllahabadIN211008</t>
  </si>
  <si>
    <t>U01117UP1987PTC008598</t>
  </si>
  <si>
    <t xml:space="preserve">SILVER GREEN FARMS AND PLANTATIONSPRIVATE LIMITED  </t>
  </si>
  <si>
    <t>B-335MAHANAGARLUCKNOW  UTTAR PRADESHLucknowIN0</t>
  </si>
  <si>
    <t>U01117UP1994PLC017062</t>
  </si>
  <si>
    <t xml:space="preserve">LEELA AGRO PLANTATIONS LIMITED   </t>
  </si>
  <si>
    <t>3RD FLOOR SUNANDA TOWER BANKROAD GORAKHPURGORAKHPUR  UTTAR PRADESHGorakhpurIN0</t>
  </si>
  <si>
    <t>U01117UP1994PTC017019</t>
  </si>
  <si>
    <t>19MASOODABADALIGARH  UTTAR PRADESH IN202001</t>
  </si>
  <si>
    <t>U01117UP1994PTC017032</t>
  </si>
  <si>
    <t xml:space="preserve">SARVA AGRO-TECH PRIVATE LIMITED   </t>
  </si>
  <si>
    <t>85-ACIVIL LINESBAREILLY  UTTAR PRADESHBareillyIN243001</t>
  </si>
  <si>
    <t>U01117UP1994PTC017047</t>
  </si>
  <si>
    <t xml:space="preserve">WOODLAND PLANTATION PRIVATE LIMITED   </t>
  </si>
  <si>
    <t>78,DHAMMALGORAKHPURGORAKHPUR  UTTAR PRADESHGorakhpurIN0</t>
  </si>
  <si>
    <t>U01117UP1996PLC021156</t>
  </si>
  <si>
    <t xml:space="preserve">SHAKUMBHARI AGROTECH LIMITED.   </t>
  </si>
  <si>
    <t>158,CIVIL LINES (SOUTH) PRAKASH CHOWK LAHEMUZAFFARNAGAR  UTTAR PRADESHMuzaffarnagarIN0</t>
  </si>
  <si>
    <t>U01117UP1996PTC019556</t>
  </si>
  <si>
    <t xml:space="preserve">DEDHA DEVELOPERS PRIVATE LIMITED   </t>
  </si>
  <si>
    <t>C - 10 PALLAV PURAMPHASE -2MEERUT  UTTAR PRADESH IN0</t>
  </si>
  <si>
    <t>U17291UP2015PTC069758</t>
  </si>
  <si>
    <t xml:space="preserve">GREENSTAR TEXTILES PRIVATE LIMITED   </t>
  </si>
  <si>
    <t>F-936,KAMLA NAGAR  AGRAAgraIN282005</t>
  </si>
  <si>
    <t>U17291UP2015PTC069702</t>
  </si>
  <si>
    <t xml:space="preserve">KARUNA SPINNING PRIVATE LIMITED   </t>
  </si>
  <si>
    <t>2- SAKET NAGAR, LACHIPUR,P.O. GORAKHNATH,  GORAKHPURGorakhpurIN273015</t>
  </si>
  <si>
    <t>U17291UP2015PTC069690</t>
  </si>
  <si>
    <t xml:space="preserve">DRESS LAND GLOBAL PRIVATE LIMITED   </t>
  </si>
  <si>
    <t>Plot No. 4, Gulab BaghSigra  VaranasiVaranasiIN221010</t>
  </si>
  <si>
    <t>dress.land@hotmail.com</t>
  </si>
  <si>
    <t>U17291UP2015PTC069598</t>
  </si>
  <si>
    <t xml:space="preserve">AQAYA EXIM PRIVATE LIMITED   </t>
  </si>
  <si>
    <t>B-46 J PARK.MAHANAGAR EXTENSION  LUCKNOWLucknowIN226006</t>
  </si>
  <si>
    <t>U17291UP2015PTC069398</t>
  </si>
  <si>
    <t xml:space="preserve">PAVIL TEXTILES PRIVATE LIMITED   </t>
  </si>
  <si>
    <t>557, SECTOR-37   NOIDAGautam Buddha NagarIN201301</t>
  </si>
  <si>
    <t>U17291UP2015PTC069254</t>
  </si>
  <si>
    <t xml:space="preserve">RRC RED ROSE THREADS PRIVATE LIMITED   </t>
  </si>
  <si>
    <t>8/23,CHIRANJEEV VIHAR  GHAZIABADGhaziabadIN201001</t>
  </si>
  <si>
    <t>redrosethread@gmail.com</t>
  </si>
  <si>
    <t>U17291UP2015PTC069080</t>
  </si>
  <si>
    <t xml:space="preserve">BONBON ENTERPRISES PRIVATE LIMITED   </t>
  </si>
  <si>
    <t>STA-201,SUN TOWERSHIPRA SUN CITY,INDIRAPURAM,  GHAZIABADGhaziabadIN201014</t>
  </si>
  <si>
    <t>U17291UP2015PTC068968</t>
  </si>
  <si>
    <t xml:space="preserve">P.A.S. TEXTILES &amp; HANDLOOMS PRIVATELIMITED  </t>
  </si>
  <si>
    <t>H.N.-166, SECTOR11SHASTRI NAGAR,  MEERUTMeerutIN250002</t>
  </si>
  <si>
    <t>alam.pz786@gmail.com</t>
  </si>
  <si>
    <t>U17291UP2015PTC068837</t>
  </si>
  <si>
    <t xml:space="preserve">SHA TEXTILES PRIVATE LIMITED   </t>
  </si>
  <si>
    <t>2/130, VIKAS NAGARLUCKNOW  LUCKNOWLucknowIN226002</t>
  </si>
  <si>
    <t>U17291UP2015PTC068650</t>
  </si>
  <si>
    <t xml:space="preserve">VIMAL TEXCOM PRIVATE LIMITED   </t>
  </si>
  <si>
    <t>0B 37/182-VIRDOPURMAHMOORGANJ NEAR DR USHA GUPTA  VARANASIVaranasiIN221010</t>
  </si>
  <si>
    <t>U17291UP2015PTC068602</t>
  </si>
  <si>
    <t xml:space="preserve">L F INDUSTRIES PRIVATE LIMITED   </t>
  </si>
  <si>
    <t>H.NO. - 23POSTI KHANA  ETAWAHEtawaIN206001</t>
  </si>
  <si>
    <t>upapexhandloometw@gmail.com</t>
  </si>
  <si>
    <t>U17291UP2015PTC068525</t>
  </si>
  <si>
    <t xml:space="preserve">ECOTEX TEXTILE AND APPARELS PARK PRIVATE LIMITED  </t>
  </si>
  <si>
    <t>186-ACIVIL LINES  BAREILLYBareillyIN243001</t>
  </si>
  <si>
    <t>U17291UP2015PTC068251</t>
  </si>
  <si>
    <t xml:space="preserve">DEMESNE CLOTHING HOUSE PRIVATE LIMITED   </t>
  </si>
  <si>
    <t>923 5,MANAS NAGAR,KRISHNA NAGAR,  LUCKNOWLucknowIN226012</t>
  </si>
  <si>
    <t>U17291UP2015PTC068120</t>
  </si>
  <si>
    <t xml:space="preserve">K R WEAVING MILLS PRIVATE LIMITED   </t>
  </si>
  <si>
    <t>R-6/5 D,SECTOR-6, RAJ NAGAR  GHAZIABADGhaziabadIN201001</t>
  </si>
  <si>
    <t>KRWEAVING@GMAIL.COM</t>
  </si>
  <si>
    <t>U17291UP2015PTC068054</t>
  </si>
  <si>
    <t xml:space="preserve">JAGRATI CREATION PRIVATE LIMITED   </t>
  </si>
  <si>
    <t>H. NO. 45 SECTOR 1,KRISHANA PURAM  ETAWAHEtawaIN206001</t>
  </si>
  <si>
    <t>U17291UP2015OPC075000</t>
  </si>
  <si>
    <t xml:space="preserve">WEWEBIFY DIGITAL CONSULTING PRIVATELIMITED (OPC)  </t>
  </si>
  <si>
    <t>P-16, Sector-12NOIDA  NOIDAGautam Buddha NagarIN201301</t>
  </si>
  <si>
    <t>manish.k.pratap@gmail.com</t>
  </si>
  <si>
    <t>U17291UP2015OPC071745</t>
  </si>
  <si>
    <t xml:space="preserve">KANAK APPERALS PRIVATE LIMITED (OPC)   </t>
  </si>
  <si>
    <t>E-207SECTOR-63  NOIDA IN201301</t>
  </si>
  <si>
    <t>U17291UP2014PTC067858</t>
  </si>
  <si>
    <t xml:space="preserve">PHAPHUND HANDLOOM CARPET CLUSTERDEVELOPMENT PRIVATE LIMITED  </t>
  </si>
  <si>
    <t>UCHA TILAVILLAGE- PHAPHUND  AURAIYAAuraiyaIN206247</t>
  </si>
  <si>
    <t>calalitvasugupta@gmail.com</t>
  </si>
  <si>
    <t>U17291UP2014PTC067451</t>
  </si>
  <si>
    <t xml:space="preserve">DRESS LINE CLOTH AND GARMENTS PRIVATELIMITED  </t>
  </si>
  <si>
    <t>862KAREEM NAGAR ANSAR BLOCK HAPUR ROAD  MEERUTMeerutIN250002</t>
  </si>
  <si>
    <t>bright2666@yhaoo.com</t>
  </si>
  <si>
    <t>U17291UP2014PTC067186</t>
  </si>
  <si>
    <t xml:space="preserve">AASUI EXPORTS PRIVATE LIMITED   </t>
  </si>
  <si>
    <t>NALA, BEHJOI ROAD   SAMBHALMoradabadIN244302</t>
  </si>
  <si>
    <t>U17291UP2014PTC067090</t>
  </si>
  <si>
    <t xml:space="preserve">TRUE PAL ARTISANS PRIVATE LIMITED   </t>
  </si>
  <si>
    <t>C/O SATYA PAL GANGWARBALLABH NAGAR COLONY  PILIBHITPilibhitIN262001</t>
  </si>
  <si>
    <t>truepalartisians@gmail.com</t>
  </si>
  <si>
    <t>U17291UP2014PTC066751</t>
  </si>
  <si>
    <t xml:space="preserve">FASHION AND HIJAB CLOTHING PRIVATELIMITED  </t>
  </si>
  <si>
    <t>HNO-35 , OPP. PARK (W) , JABBAR COLONYSIR SYED NAGAR ,  MORADABADMoradabadIN244001</t>
  </si>
  <si>
    <t>01ghazanfar@gmail.com</t>
  </si>
  <si>
    <t>U17291UP2014PTC066463</t>
  </si>
  <si>
    <t xml:space="preserve">BANDHU TEXTILES PRIVATE LIMITED   </t>
  </si>
  <si>
    <t>Deoria Ram Nath   DeoriaDeoriaIN274601</t>
  </si>
  <si>
    <t>U17291UP2014PTC066445</t>
  </si>
  <si>
    <t xml:space="preserve">NAMRATA GARMENTS PRIVATE LIMITED   </t>
  </si>
  <si>
    <t>D-6, Sector-6Noida  NoidaGautam Buddha NagarIN201301</t>
  </si>
  <si>
    <t>U17291UP2014PTC066252</t>
  </si>
  <si>
    <t xml:space="preserve">GREENMAPPLE MILLS PRIVATE LIMITED   </t>
  </si>
  <si>
    <t>NO. 142, CHANDAPUR ANSHIK,CHANDAPUR INDUSTRIAL STATE  VARANASIVaranasiIN221007</t>
  </si>
  <si>
    <t>U17291UP2014PTC066237</t>
  </si>
  <si>
    <t xml:space="preserve">RISHIK SPINNING PRIVATE LIMITED   </t>
  </si>
  <si>
    <t>BARGADWA, GORAKHPUR   GORAKHPURGorakhpurIN273015</t>
  </si>
  <si>
    <t>vineet@vndyers.com</t>
  </si>
  <si>
    <t>U17291UP2014PTC066198</t>
  </si>
  <si>
    <t xml:space="preserve">FUTURETREND FAB SOLUTIONS PRIVATELIMITED  </t>
  </si>
  <si>
    <t>FLAT NO. B-74, TOWER- B, 11TH FLOORSWASTIK GARDENIA SHIVPUR  VARANASIVaranasiIN221003</t>
  </si>
  <si>
    <t>U17291UP2014PTC066004</t>
  </si>
  <si>
    <t xml:space="preserve">ULTIERA TRADERS PRIVATE LIMITED   </t>
  </si>
  <si>
    <t>Shriram Plaza, Plot No.6/1, Flat No.304-305Mangal Pandey Nagar,Opposite SBI Regional Office  MeerutMeerutIN250004</t>
  </si>
  <si>
    <t>U17291UP2014PTC066001</t>
  </si>
  <si>
    <t xml:space="preserve">SAMYAK CREATIONS PRIVATE LIMITED   </t>
  </si>
  <si>
    <t>36/3, Kabir Nagar, Durgakund   VaranasiVaranasiIN221005</t>
  </si>
  <si>
    <t>uniquecreationsvns@hotmail.com</t>
  </si>
  <si>
    <t>U17291UP2014PTC065803</t>
  </si>
  <si>
    <t xml:space="preserve">V K FEBMART PRIVATE LIMITED   </t>
  </si>
  <si>
    <t>A 226SECTOR 83  NOIDAGautam Buddha NagarIN201301</t>
  </si>
  <si>
    <t>sumir@pinnacleclothing.com</t>
  </si>
  <si>
    <t>U17291UP2014PTC065284</t>
  </si>
  <si>
    <t xml:space="preserve">MANAN TEXTECH GLOBAL PRIVATE LIMITED   </t>
  </si>
  <si>
    <t>FF - 41, Omaxe Park PlazaShakti Khand - II, Indrapuram  GhaziabadGhaziabadIN201014</t>
  </si>
  <si>
    <t>U17291UP2014PTC064784</t>
  </si>
  <si>
    <t xml:space="preserve">MAY DESIGNS STUDIO PRIVATE LIMITED   </t>
  </si>
  <si>
    <t>SHOP NO.-9, MAIN MARKET, BHARTA COMPLEX,SECTOR-31, VILLAGE NITHARI, GAUTAM BUDH NAGAR  NOIDAGautam Buddha NagarIN201301</t>
  </si>
  <si>
    <t>abhiyogi@gmail.com</t>
  </si>
  <si>
    <t>U17291UP2014PLC065375</t>
  </si>
  <si>
    <t xml:space="preserve">RAJDARBAR INDUSTRIES LIMITED   </t>
  </si>
  <si>
    <t>U17291UP2013PTC059955</t>
  </si>
  <si>
    <t xml:space="preserve">VIMAL POLYTECH PRIVATE LIMITED   </t>
  </si>
  <si>
    <t>14/130,SORAN KATRASHAH GANJ  AGRA IN282010</t>
  </si>
  <si>
    <t>U17291UP2013PTC059902</t>
  </si>
  <si>
    <t xml:space="preserve">BHAGYARAJ TEXTILES PRIVATE LIMITED   </t>
  </si>
  <si>
    <t>C-167BLAJPAT NAGAR  GHAZIABADGhaziabadIN201005</t>
  </si>
  <si>
    <t>U17291UP2013PTC059838</t>
  </si>
  <si>
    <t xml:space="preserve">VIMAL COTFAB PRIVATE LIMITED   </t>
  </si>
  <si>
    <t>124U/20NIRALA NAGAR  KANPURKanpurIN208014</t>
  </si>
  <si>
    <t>U17291UP2013PTC059825</t>
  </si>
  <si>
    <t xml:space="preserve">VIMAL TEXLINE PRIVATE LIMITED   </t>
  </si>
  <si>
    <t>14/130,SORAN KATRASHAH GANJ  AGRAAgraIN282010</t>
  </si>
  <si>
    <t>U17291UP2013PTC059804</t>
  </si>
  <si>
    <t xml:space="preserve">VIMAL POLYFINE PRIVATE LIMITED   </t>
  </si>
  <si>
    <t>U17291UP2013PTC059762</t>
  </si>
  <si>
    <t xml:space="preserve">VIMAL TEXOLENE PRIVATE LIMITED   </t>
  </si>
  <si>
    <t>U17291UP2013PTC059639</t>
  </si>
  <si>
    <t xml:space="preserve">IBRAHIM CARPET PRIVATE LIMITED   </t>
  </si>
  <si>
    <t>Jallapur, Nai Basti, Ward No. 07   BhadohiSant Ravi Das NagarIN221401</t>
  </si>
  <si>
    <t>U17291UP2013PTC059634</t>
  </si>
  <si>
    <t xml:space="preserve">AVISHKAAR MECH PRIVATE LIMITED   </t>
  </si>
  <si>
    <t>275RAJEEV NAGAR,LAL BANGLA  KANPURKanpurIN208007</t>
  </si>
  <si>
    <t>rpscoca@gmail.com</t>
  </si>
  <si>
    <t>U17291UP2013PTC059562</t>
  </si>
  <si>
    <t xml:space="preserve">SHREESADGURU DESIGNERS PRIVATE LIMITED   </t>
  </si>
  <si>
    <t>H.No.74, Mainatali Bagh-4,Mughalsarai,  CHANDAULIChandauliIN232101</t>
  </si>
  <si>
    <t>cakandoisk@yahoo.co.in</t>
  </si>
  <si>
    <t>U17291UP2013PTC058777</t>
  </si>
  <si>
    <t xml:space="preserve">MAA VAISHNO RUGS PRIVATE LIMITED   </t>
  </si>
  <si>
    <t>Near Union Bank of India, SuriyavaPost - Suriyava, Bhadohi  Sant Ravidas NagarSant Ravi Das NagarIN221404</t>
  </si>
  <si>
    <t>U17291UP2013PTC058460</t>
  </si>
  <si>
    <t xml:space="preserve">SHREE RESHAM VASTRA UDYOG PRIVATELIMITED  </t>
  </si>
  <si>
    <t>B2/262-G, Bhadaini   VaranasiVaranasiIN221001</t>
  </si>
  <si>
    <t>U17291UP2013PTC058325</t>
  </si>
  <si>
    <t xml:space="preserve">VIMAL SUNMOON FABRICS PRIVATE LIMITED   </t>
  </si>
  <si>
    <t>37/193-A-1BIRDOPUR  VARANASIVaranasiIN221010</t>
  </si>
  <si>
    <t>U17291UP2013PTC058324</t>
  </si>
  <si>
    <t xml:space="preserve">VIMAL CLASSIC SUITING PRIVATE LIMITED   </t>
  </si>
  <si>
    <t>U17291UP2013PTC058323</t>
  </si>
  <si>
    <t xml:space="preserve">VIMAL FABRICARE PRIVATE LIMITED   </t>
  </si>
  <si>
    <t>37/193-A-1BIRDOPUR  VARANASI IN221010</t>
  </si>
  <si>
    <t>U17291UP2013PTC058230</t>
  </si>
  <si>
    <t xml:space="preserve">MURADNAGAR TEXTILES PRIVATE LIMITED   </t>
  </si>
  <si>
    <t>AGGARSEN MARKET   MURADNAGARGhaziabadIN201206</t>
  </si>
  <si>
    <t>U17291UP2013PTC058093</t>
  </si>
  <si>
    <t xml:space="preserve">DUFFAR COMMERCIAL PRIVATE LIMITED   </t>
  </si>
  <si>
    <t>H. No. 111/129MUMFODGANJ HOUSING SCHEME  ALLAHABADAllahabadIN211002</t>
  </si>
  <si>
    <t>vaibhvroc@gmail.com</t>
  </si>
  <si>
    <t>U17291UP2013PTC058065</t>
  </si>
  <si>
    <t xml:space="preserve">VIMAL REUREL SUITING PRIVATE LIMITED   </t>
  </si>
  <si>
    <t>U17291UP2013PTC058011</t>
  </si>
  <si>
    <t xml:space="preserve">UTSAVRAAS LIFESTYLE PRIVATE LIMITED   </t>
  </si>
  <si>
    <t>54, Dev Nagar, Mission CompoundBegum Bridge Road, Opp. GIC  Meerut IN250001</t>
  </si>
  <si>
    <t>caparwanda@gmail.com</t>
  </si>
  <si>
    <t>U17291UP2013PTC057974</t>
  </si>
  <si>
    <t xml:space="preserve">VIMAL ROYAL FABRICS PRIVATE LIMITED   </t>
  </si>
  <si>
    <t>U17291UP2013PTC057885</t>
  </si>
  <si>
    <t xml:space="preserve">PAINT FASHION PRIVATE LIMITED   </t>
  </si>
  <si>
    <t>C-17SECTOR - 63  NOIDAGautam Buddha NagarIN201301</t>
  </si>
  <si>
    <t>abhaygrover7@yahoo.com</t>
  </si>
  <si>
    <t>U17291UP2013PTC057766</t>
  </si>
  <si>
    <t xml:space="preserve">SATYAMGOLD FILAMENTS PRIVATE LIMITED   </t>
  </si>
  <si>
    <t>BARSANA ROADCHATTA  MATHURAMathuraIN281404</t>
  </si>
  <si>
    <t>U17291UP2013PTC057561</t>
  </si>
  <si>
    <t xml:space="preserve">SMS VIMAL SUITING PRIVATE LIMITED   </t>
  </si>
  <si>
    <t>U17291UP2013PTC057560</t>
  </si>
  <si>
    <t xml:space="preserve">VIMAL SHINEFAB PRIVATE LIMITED   </t>
  </si>
  <si>
    <t>U17291UP2013PTC057478</t>
  </si>
  <si>
    <t xml:space="preserve">AQH INDOTEX PRIVATE LIMITED   </t>
  </si>
  <si>
    <t>J 13/93,A V COTTON MILL,SANJAY GHANDHI NAGAR   VARANASIVaranasiIN221002</t>
  </si>
  <si>
    <t>manmohanneeru@gmail.com</t>
  </si>
  <si>
    <t>U17291UP2013PTC057299</t>
  </si>
  <si>
    <t xml:space="preserve">VIMAL MATCHING PRIVATE LIMITED   </t>
  </si>
  <si>
    <t>U17291UP2013PTC057246</t>
  </si>
  <si>
    <t xml:space="preserve">SUPERFASHION FILAMENTS PRIVATE LIMITED   </t>
  </si>
  <si>
    <t>A-26, INDUSTRIAL AREAUDHYOG PURAM, PARTAPUR  MEERUTMeerutIN250103</t>
  </si>
  <si>
    <t>U17291UP2013PTC057221</t>
  </si>
  <si>
    <t xml:space="preserve">O TESSERE STUDIO PRIVATE LIMITED   </t>
  </si>
  <si>
    <t>C-52, 3rd Floor,SECTOR-8,  NOIDAGautam Buddha NagarIN201301</t>
  </si>
  <si>
    <t>U17291UP2013PTC057040</t>
  </si>
  <si>
    <t xml:space="preserve">ROYALZAID GARMENTS INDIA PRIVATE LIMITED   </t>
  </si>
  <si>
    <t>SHYAM PLAZA , FIRST FLOORADIL NAGAR , KURSI ROAD  LUCKNOWLucknowIN226022</t>
  </si>
  <si>
    <t>U17291UP2013PTC056932</t>
  </si>
  <si>
    <t xml:space="preserve">VIMAL REALFAB PRIVATE LIMITED   </t>
  </si>
  <si>
    <t>U17291UP2013PTC056747</t>
  </si>
  <si>
    <t xml:space="preserve">ALIN TEXTILE EXPORTS PRIVATE LIMITED   </t>
  </si>
  <si>
    <t>16/16, LAKSHMI BHAWAN, MOTI LALNEHRU ROAD  AGRAAgraIN282002</t>
  </si>
  <si>
    <t>anilsharma2000@usa.net</t>
  </si>
  <si>
    <t>U17291UP2013PTC056702</t>
  </si>
  <si>
    <t xml:space="preserve">VIMAL FABCON PRIVATE LIMITED   </t>
  </si>
  <si>
    <t>U17291UP2013PTC056632</t>
  </si>
  <si>
    <t xml:space="preserve">ALFIA SAREES PRIVATE LIMITED   </t>
  </si>
  <si>
    <t>H. NO. 528/A-2HAMIDPURA, DAYA RAI  MAUNATH BHANJANMaunathbhanjanIN275101</t>
  </si>
  <si>
    <t>ajmalcs09@gmail.com</t>
  </si>
  <si>
    <t>U17291UP2013PTC056589</t>
  </si>
  <si>
    <t xml:space="preserve">BLUE DUCK TEXTILES PRIVATE LIMITED   </t>
  </si>
  <si>
    <t>EVEREST HOUSE, NEAR SHANKAR LAL HOSPITALG.T. ROAD, GHAZIABAD  GHAZIABADGhaziabadIN201001</t>
  </si>
  <si>
    <t>sonam@aaaca.in</t>
  </si>
  <si>
    <t>U17291UP2013PTC056294</t>
  </si>
  <si>
    <t xml:space="preserve">ARPAN HANDLOOM INDIA PRIVATE LIMITED   </t>
  </si>
  <si>
    <t>SHOP NO. 51, SHAFIA MARKET, MALIKTAHIRPURAOPP. FAIZ-A-AM GIRLS SCHOOL  MAUMaunathbhanjanIN275101</t>
  </si>
  <si>
    <t>U17291UP2013PTC056080</t>
  </si>
  <si>
    <t xml:space="preserve">VIMAL TRADEFAB PRIVATE LIMITED   </t>
  </si>
  <si>
    <t>DK 64/11GOLA DINANATH  VARANASI IN221001</t>
  </si>
  <si>
    <t>U17291UP2013PTC055683</t>
  </si>
  <si>
    <t xml:space="preserve">VIMAL FABWORTH FASHION PRIVATE LIMITED   </t>
  </si>
  <si>
    <t>DK 64/11GOLA DINANATH  VARANASIVaranasiIN221001</t>
  </si>
  <si>
    <t>U17291UP2013PTC055625</t>
  </si>
  <si>
    <t xml:space="preserve">ASA FAB WORLD PRIVATE LIMITED   </t>
  </si>
  <si>
    <t>A.33/25-D-1, Omkaleshwar   VaranasiVaranasiIN221001</t>
  </si>
  <si>
    <t>U17291UP2013PTC055611</t>
  </si>
  <si>
    <t xml:space="preserve">VIMAL WOOLTRADE PRIVATE LIMITED   </t>
  </si>
  <si>
    <t>U17291UP2013PTC055558</t>
  </si>
  <si>
    <t xml:space="preserve">VIMAL LIVESTYLE PRIVATE LIMITED   </t>
  </si>
  <si>
    <t>U17291UP2013PTC055553</t>
  </si>
  <si>
    <t xml:space="preserve">YAHYA FASHION PRIVATE LIMITED   </t>
  </si>
  <si>
    <t>HOUSE NO 448/108, ZEHRA COLONY,RADHA GRAM, THAKURGANJ  LUCKNOWLucknowIN226003</t>
  </si>
  <si>
    <t>U17291UP2013PTC055541</t>
  </si>
  <si>
    <t xml:space="preserve">VIMAL POLYTRADE PRIVATE LIMITED   </t>
  </si>
  <si>
    <t>agarwalanup25@gmail.com</t>
  </si>
  <si>
    <t>U17291UP2013PTC055535</t>
  </si>
  <si>
    <t xml:space="preserve">VIMAL CLOTHING PRIVATE LIMITED   </t>
  </si>
  <si>
    <t>sidharthbanti@yahoo.com</t>
  </si>
  <si>
    <t>U17291UP2013PTC055397</t>
  </si>
  <si>
    <t xml:space="preserve">VSF SUITINGS PRIVATE LIMITED   </t>
  </si>
  <si>
    <t>marconivimal@gmail.com</t>
  </si>
  <si>
    <t>U17291UP2013PTC055386</t>
  </si>
  <si>
    <t xml:space="preserve">VIMAL COLLECTION PRIVATE LIMITED   </t>
  </si>
  <si>
    <t>KH NO 336TURIB NAGAR  GHAZIABAD IN201001</t>
  </si>
  <si>
    <t>U01118UP2016PTC083809</t>
  </si>
  <si>
    <t xml:space="preserve">T.R.S. ICE AND COLD STORAGE PRIVATELIMITED  </t>
  </si>
  <si>
    <t>B 16, SHUBHAM ENCLAVEKAMLA NAGAR  AGRAAgraIN282005</t>
  </si>
  <si>
    <t>U17291UP2013PTC055084</t>
  </si>
  <si>
    <t xml:space="preserve">NIKHILINDIA COTTON INDUSTRIES PRIVATELIMITED  </t>
  </si>
  <si>
    <t>127/536 W-2 BLOCKDAMODAR NAGAR, JUHI KALA  KANPURKanpurIN208027</t>
  </si>
  <si>
    <t>U17291UP2013PTC054960</t>
  </si>
  <si>
    <t xml:space="preserve">AGRAHARI IMPEX PRIVATE LIMITED   </t>
  </si>
  <si>
    <t>59/68 OM SADAN G.T ROAD VIVEKANAND MARGHIVET ROAD  ALLAHABADAllahabadIN211003</t>
  </si>
  <si>
    <t>mishraabhishek16122@gmail.com</t>
  </si>
  <si>
    <t>U17291UP2013PTC054730</t>
  </si>
  <si>
    <t xml:space="preserve">SWAAYAM KRITI PRODUCER COMPANY LIMITED   </t>
  </si>
  <si>
    <t>EDI Project Office, Navodaya Vidyalya Road, NearDistrict Education and Training Institute, Gyanpur  BhadohiSant Ravi Das NagarIN221304</t>
  </si>
  <si>
    <t>U17291UP2012PTC054378</t>
  </si>
  <si>
    <t xml:space="preserve">OYSTER TEXTILES AND HOME FURNISHINGSPRIVATE LIMITED  </t>
  </si>
  <si>
    <t>A- 159, SAHKARI NAGAR   GHAZIABADGhaziabadIN201002</t>
  </si>
  <si>
    <t>U17291UP2012PTC054308</t>
  </si>
  <si>
    <t xml:space="preserve">TEXVIVO FASHIONS PRIVATE LIMITED   </t>
  </si>
  <si>
    <t>SHOP NO. 6 &amp; 7, PLOT NO. 87RATAN LAL NAGAR  KANPUR IN208022</t>
  </si>
  <si>
    <t>U17291UP2012PTC054138</t>
  </si>
  <si>
    <t xml:space="preserve">SWADESHI NIWAR MILLS PRIVATE LIMITED   </t>
  </si>
  <si>
    <t>G-10, 59/132-A, Purani Dal Mandi, Birhana Road,   KanpurKanpurIN208001</t>
  </si>
  <si>
    <t>swadeshiniwar.123@gmail.com</t>
  </si>
  <si>
    <t>U17291UP2012PTC053813</t>
  </si>
  <si>
    <t xml:space="preserve">MANGALMURTI COTSYN PRIVATE LIMITED   </t>
  </si>
  <si>
    <t>C-5, TEJ PAL SINGH ENCLAVEDELHI ROAD  MEERUT IN250001</t>
  </si>
  <si>
    <t>U17291UP2012PTC053738</t>
  </si>
  <si>
    <t xml:space="preserve">AMARMEGHA TEXTILE PRIVATE LIMITED   </t>
  </si>
  <si>
    <t>H. NO, 406, NEAR RAM LEELA GROUNDADARSH NAGAR  UNNAOUnnaoIN209801</t>
  </si>
  <si>
    <t>U17291UP2012PTC053697</t>
  </si>
  <si>
    <t xml:space="preserve">DRISTI TEXTILE PRIVATE LIMITED   </t>
  </si>
  <si>
    <t>35 ANAYA GANJ  GHAZIABADGhaziabadIN201001</t>
  </si>
  <si>
    <t>dristitextile@gmail.com</t>
  </si>
  <si>
    <t>U17291UP2012PTC053379</t>
  </si>
  <si>
    <t xml:space="preserve">FUCHSIA EXPORTS PRIVATE LIMITED   </t>
  </si>
  <si>
    <t>Flat No. B/4-B, Mahaveer GreensPart of Premises No. S-24/3-1, Taktakpur  VaranasiVaranasiIN221002</t>
  </si>
  <si>
    <t>aiklavyasingh29@hotmail.com</t>
  </si>
  <si>
    <t>U17291UP2012PTC053270</t>
  </si>
  <si>
    <t xml:space="preserve">AMALGAM FABRICS PRIVATE LIMITED   </t>
  </si>
  <si>
    <t>F 28, Industrial AreaRamnagar  Chandauli IN221110</t>
  </si>
  <si>
    <t>U17291UP2012PTC053099</t>
  </si>
  <si>
    <t xml:space="preserve">RC YARNS &amp; THREADS PRIVATE LIMITED   </t>
  </si>
  <si>
    <t>C-184, FLAT NO. 101, RAM PRASTHA   GHAZIABAD IN201011</t>
  </si>
  <si>
    <t>U17291UP2012PTC052496</t>
  </si>
  <si>
    <t xml:space="preserve">PROLIFIC TEXTILES PRIVATE LIMITED   </t>
  </si>
  <si>
    <t>Plot No. A-100, Sector - 65   NoidaGautam Buddha NagarIN201301</t>
  </si>
  <si>
    <t>Sakshics.25@gmail.com</t>
  </si>
  <si>
    <t>U17291UP2012PTC052483</t>
  </si>
  <si>
    <t xml:space="preserve">DARKBEL TEXTILES PRIVATE LIMITED   </t>
  </si>
  <si>
    <t>T square Building, Flat Number-1 KashipuriPicnic Spot Road, Khurram Nagar  Lucknow IN226022</t>
  </si>
  <si>
    <t>srivastavabhishek407@gmail.com</t>
  </si>
  <si>
    <t>U17291UP2012PTC052461</t>
  </si>
  <si>
    <t xml:space="preserve">UNIPULSE TEXTILES PRIVATE LIMITED   </t>
  </si>
  <si>
    <t>R-659, RAMASAREY NAGARGOVIND NAGAR  KANPUR IN208006</t>
  </si>
  <si>
    <t>uni.rajendra@gmail.com</t>
  </si>
  <si>
    <t>U17291UP2012PTC052295</t>
  </si>
  <si>
    <t xml:space="preserve">KAMADANATHJI TEXTILE PRIVATE LIMITED   </t>
  </si>
  <si>
    <t>SAHABGANJ   GORAKHPUR IN273001</t>
  </si>
  <si>
    <t>U24232UP2006PTC032110</t>
  </si>
  <si>
    <t xml:space="preserve">ADAMS HEALTHCARE PRIVATE LIMITED   </t>
  </si>
  <si>
    <t>5/269, NITGANJA SOUTHFARRUKHABAD   FARRUKHABADFarrukhabadIN0</t>
  </si>
  <si>
    <t>U24232UP2006PTC032097</t>
  </si>
  <si>
    <t xml:space="preserve">R.G.I. MEDITECH PRIVATE LIMITED   </t>
  </si>
  <si>
    <t>29, GULMOHAR VATIKASHEETLA ROAD, BYE PASS,  AGRA IN282005</t>
  </si>
  <si>
    <t>U24232UP2006PTC032011</t>
  </si>
  <si>
    <t xml:space="preserve">CROMED HEALTH CARE PRIVATE LIMITED   </t>
  </si>
  <si>
    <t>SARAI RAFI DHANAURA ROAD,CHANDPUR,   BIJNORBijnorIN0</t>
  </si>
  <si>
    <t>U24232UP2006PTC031954</t>
  </si>
  <si>
    <t xml:space="preserve">ZWITTER BIOTECH PRIVATE LIMITED   </t>
  </si>
  <si>
    <t>T-16, INDRAPRASTHA APARTMENT,RATAN LAL NAGAR  KANPUR IN208022</t>
  </si>
  <si>
    <t>U24232UP2006PTC031911</t>
  </si>
  <si>
    <t xml:space="preserve">ALTAK PHARMACEUTICALS PRIVATE LIMITED   </t>
  </si>
  <si>
    <t>B-37A, NIRALA NAGAR,LUCKNOW-226020   LUCKNOW-226020LucknowIN0</t>
  </si>
  <si>
    <t>U24232UP2006PTC031907</t>
  </si>
  <si>
    <t xml:space="preserve">INTELECT BIOTECH PRIVATE LIMITED   </t>
  </si>
  <si>
    <t>4/135, MAHADEO PRASAD STREETFARRUKHABAD   FARRUKHABADFarrukhabadIN0</t>
  </si>
  <si>
    <t>U24232UP2006PTC031904</t>
  </si>
  <si>
    <t xml:space="preserve">NATURE CARE DRUGS AND PHARMACEUTICALSPRIVATE LIMITED  </t>
  </si>
  <si>
    <t>C-126,NIRALA NAGAR,  LUCKNOWLucknowIN0</t>
  </si>
  <si>
    <t>U24232UP2006PTC031835</t>
  </si>
  <si>
    <t xml:space="preserve">ISHTIKA PHARMACEUTICALS PRIVATE LIMITED   </t>
  </si>
  <si>
    <t>364, KAMLA COLONY CIVIL LINES,ETAWAH   ETAWAH IN0</t>
  </si>
  <si>
    <t>U24232UP2006PTC031792</t>
  </si>
  <si>
    <t xml:space="preserve">SILKON HEALTH CARE PRIVATE LIMITED   </t>
  </si>
  <si>
    <t>SILKON HOUSE LUXMI NAGAR,   KANCHANPUR VARANASI IN0</t>
  </si>
  <si>
    <t>U24232UP2006PTC031706</t>
  </si>
  <si>
    <t xml:space="preserve">HAHNEMANN INDIA PRIVATE LIMITED   </t>
  </si>
  <si>
    <t>117/452, PANDU NAGAR,KANPUR-208005   KANPUR-208005Jyotiba Phule NagarIN0</t>
  </si>
  <si>
    <t>U24232UP2006PTC031695</t>
  </si>
  <si>
    <t xml:space="preserve">KEDARNATH PHARMACY PRIVATE LIMITED   </t>
  </si>
  <si>
    <t>C/O KEDARNATH PHARMACY STATIONROAD,   SIKANDRA ROAD, HATHRAS IN0</t>
  </si>
  <si>
    <t>U24232UP2006PTC031683</t>
  </si>
  <si>
    <t xml:space="preserve">EUGENICS MEDI SCIENCES PRIVATE LIMITED   </t>
  </si>
  <si>
    <t>101-C, GOVINDA BUILDING1-A, SHAHNAJAF ROAD,LUCKNOW  LUCKNOW IN0</t>
  </si>
  <si>
    <t>director@eugenicsmedi.com</t>
  </si>
  <si>
    <t>U24232UP2006PTC031682</t>
  </si>
  <si>
    <t xml:space="preserve">GLISTER LIFE SCIENCES PRIVATE LIMITED   </t>
  </si>
  <si>
    <t>566/34, J.P.NAGAAR, ALAMBAGHLUCKNOW   LUCKNOW IN0</t>
  </si>
  <si>
    <t>U24232UP2006PTC031666</t>
  </si>
  <si>
    <t xml:space="preserve">ARU HEALTHCARE PRIVATE LIMITED   </t>
  </si>
  <si>
    <t>K-12, INDUTRIAL AREA,   BEGRAJPUR, MUZAFFARNAGAR IN0</t>
  </si>
  <si>
    <t>relief_atul@rediffmail.com</t>
  </si>
  <si>
    <t>U24232UP2006PTC031642</t>
  </si>
  <si>
    <t xml:space="preserve">CELLSEED ENTERPRISES PRIVATE LIMITED   </t>
  </si>
  <si>
    <t>KHASARA NO.509/1, 509/2BHAGWANPUR TEHSIL ROORKEEHARIDWAR  HARIDWAR IN0</t>
  </si>
  <si>
    <t>artimainkar.eurolife@gmail.com</t>
  </si>
  <si>
    <t>U24232UP2006PTC031589</t>
  </si>
  <si>
    <t xml:space="preserve">HANBURYS HEALTHCARE PRIVATE LIMITED   </t>
  </si>
  <si>
    <t>3/76, VISHNU PURI,KANPUR   KANPUR IN0</t>
  </si>
  <si>
    <t>U24232UP2006PTC031555</t>
  </si>
  <si>
    <t xml:space="preserve">GENESIS MEDIPHARMA PRIVATE LIMITED   </t>
  </si>
  <si>
    <t>H.I.G.-9, BARRA-6,JANTA NAGAR,  KANPUR IN0</t>
  </si>
  <si>
    <t>genesis@vpa31.in</t>
  </si>
  <si>
    <t>U24232UP2006PTC031531</t>
  </si>
  <si>
    <t xml:space="preserve">ESSEL DISTRIBUTORS PRIVATE LIMITED   </t>
  </si>
  <si>
    <t>C-1040/B, MAHANAGAR,LUCKNOW-226006   LUCKNOW-226006LucknowIN0</t>
  </si>
  <si>
    <t>U24232UP2006PTC031513</t>
  </si>
  <si>
    <t xml:space="preserve">WARM MARKETING MANAGEMENT PRIVATELIMITED.  </t>
  </si>
  <si>
    <t>3/6, CIRCULAR ROAD,ALLAHABAD   ALLAHABADAllahabadIN0</t>
  </si>
  <si>
    <t>U24232UP2006PTC031476</t>
  </si>
  <si>
    <t xml:space="preserve">B.P. BHATIA AND CO. PRIVATE LIMITED   </t>
  </si>
  <si>
    <t>59/36, BIRHANA ROAD, KANPUR   59/36, BIRHANA ROAD, KANPUR IN0</t>
  </si>
  <si>
    <t>bhatiadheer31@gmail.com</t>
  </si>
  <si>
    <t>U24232UP2006PTC031467</t>
  </si>
  <si>
    <t xml:space="preserve">MEDIWAYS ENTERPRISES PRIVATE LIMITED   </t>
  </si>
  <si>
    <t>KF-76, KAVI NAGAR, GHAZIABAD201002   201002 IN0</t>
  </si>
  <si>
    <t>U24232UP2006PTC031452</t>
  </si>
  <si>
    <t xml:space="preserve">SRK PHARMACEUTICALS PRIVATE LIMITED   </t>
  </si>
  <si>
    <t>83A/91, JUHI HAMIRPURROAD, KANPUR   ROAD, KANPUR IN0</t>
  </si>
  <si>
    <t>U24232UP2006PTC031446</t>
  </si>
  <si>
    <t xml:space="preserve">MIRAL HEALTH CARE PRIVATE LIMITED   </t>
  </si>
  <si>
    <t>236 KAZIPURASOUTH NEAR BASIRGANJ CHAURAHABAHARAICH  UTTAR PRADESH IN0</t>
  </si>
  <si>
    <t>U24232UP2006PTC031426</t>
  </si>
  <si>
    <t xml:space="preserve">AUZTUS LABORATORIES PRIVATE LIMITED   </t>
  </si>
  <si>
    <t>"AUZTUS HOUSE",F-482, PHASE II, TRANSPORT NAGAR,  LUCKNOW IN226012</t>
  </si>
  <si>
    <t>U24232UP2006PTC031425</t>
  </si>
  <si>
    <t xml:space="preserve">HDL HEALTHCARE PRIVATE LIMITED   </t>
  </si>
  <si>
    <t>20\82 INDIRA NAGARLUCKNOWLUCKNOW  UTTAR PRADESH IN226016</t>
  </si>
  <si>
    <t>camayankmehrotra@gamil.com</t>
  </si>
  <si>
    <t>U24232UP2006PTC031418</t>
  </si>
  <si>
    <t xml:space="preserve">RAMP PHARMA PRIVATE LIMITED   </t>
  </si>
  <si>
    <t>16/12CIVIL LINES  KANPURKanpurIN208001</t>
  </si>
  <si>
    <t>rajivfcs@yahoo.co.in</t>
  </si>
  <si>
    <t>U24232UP2006PTC031388</t>
  </si>
  <si>
    <t xml:space="preserve">LIFE VISION MEDICARE PRIVATE LIMITED   </t>
  </si>
  <si>
    <t>C 516TRANSPORT NAGARLUCKNOW  UTTAR PRADESH IN0</t>
  </si>
  <si>
    <t>U24232UP2006PTC031383</t>
  </si>
  <si>
    <t xml:space="preserve">GRAPHIC PHARMACEUTICALS PRIVATE LIMITED   </t>
  </si>
  <si>
    <t>SANT KUTEER NEWASHUTOSH NAGARKRISHNA NAGARLUCKNOW  UTTAR PRADESH IN0</t>
  </si>
  <si>
    <t>YASHPALLSAHU@REDIFFMAIL.COM</t>
  </si>
  <si>
    <t>U24232UP2006PTC031371</t>
  </si>
  <si>
    <t xml:space="preserve">BI BIOTECH INDIA PRIVATE LIMITED   </t>
  </si>
  <si>
    <t>B 29/10 NANDIGRAM LANKAVARANASI  UTTAR PRADESH IN221005</t>
  </si>
  <si>
    <t>sanjayadubey@gmail.com</t>
  </si>
  <si>
    <t>U24232UP2006PTC031329</t>
  </si>
  <si>
    <t xml:space="preserve">INDIANA BIOTECH (INDIA) PRIVATE LIMITED   </t>
  </si>
  <si>
    <t>A - 1419 SECTOR - ILDA COLONY KANPUR ROADLUCKNOW  UTTAR PRADESHJyotiba Phule NagarIN0</t>
  </si>
  <si>
    <t>U24232UP2006PTC031324</t>
  </si>
  <si>
    <t xml:space="preserve">PAIL PHARMA PRIVATE LIMITED   </t>
  </si>
  <si>
    <t>180 - B HIND NAGARKANPUR ROADLUCKNOW  UTTAR PRADESH IN0</t>
  </si>
  <si>
    <t>pailpharma@yahoo.com</t>
  </si>
  <si>
    <t>U24232UP2006PTC031312</t>
  </si>
  <si>
    <t xml:space="preserve">MEDITRUST PHARMA PRIVATE LIMITED   </t>
  </si>
  <si>
    <t>M-2/802VINAY KHAND GOMTI NAGARLUCKNOW  UTTAR PRADESH IN0</t>
  </si>
  <si>
    <t>U24232UP2006PTC031266</t>
  </si>
  <si>
    <t xml:space="preserve">RNG HEALTH CARE PRIVATE LIMITED   </t>
  </si>
  <si>
    <t>166 A, VIKAS NAGAR,   KANPUR IN208024</t>
  </si>
  <si>
    <t>rnghealthcare@gmail.com</t>
  </si>
  <si>
    <t>U24232UP2006PTC031260</t>
  </si>
  <si>
    <t xml:space="preserve">SURE FOR CURE FARMULATIONS (INDIA )PRIVATE LIMITED  </t>
  </si>
  <si>
    <t>31/3 KABIR NAGARVARANASIVARANASI  UTTAR PRADESH IN0</t>
  </si>
  <si>
    <t>dhavalprakash@gmail.com</t>
  </si>
  <si>
    <t>U24232UP2006PTC031250</t>
  </si>
  <si>
    <t xml:space="preserve">SIDDHANT BUILDCON PRIVATE LIMITED   </t>
  </si>
  <si>
    <t>SA 18/8 SHASHTRI NAGAR,GHAZIABAD  UTTAR PRADESH IN0</t>
  </si>
  <si>
    <t>U24232UP2006PTC031249</t>
  </si>
  <si>
    <t xml:space="preserve">ANKERITE PHARMACEUTICALS PRIVATE LIMITED   </t>
  </si>
  <si>
    <t>MD 1\163 DAYAKUNJMANSAROVERLUCKNOW  UTTAR PRADESH IN0</t>
  </si>
  <si>
    <t>ankerite_2006@yahoo.com</t>
  </si>
  <si>
    <t>U24232UP2006PLC032592</t>
  </si>
  <si>
    <t xml:space="preserve">ASSURE LABORATORIES LIMITED   </t>
  </si>
  <si>
    <t>107, DWARKAPURIGALI NO.6  MUZAFFARNAGARMuzaffarnagarIN251001</t>
  </si>
  <si>
    <t>U24232UP2006PLC031450</t>
  </si>
  <si>
    <t xml:space="preserve">BHARAT PHARMA LIMITED   </t>
  </si>
  <si>
    <t>9 KMJHANSI ROADLALITPUR  UTTAR PRADESHLalitpurIN0</t>
  </si>
  <si>
    <t>beldel@bol.net.in</t>
  </si>
  <si>
    <t>U24232UP2005PTC037155</t>
  </si>
  <si>
    <t xml:space="preserve">BRYN PACKAGING PRIVATE LIMITED   </t>
  </si>
  <si>
    <t>Plot No, MTC/C-1 Industrial AreaPanki Site-3,  Kanpur NagarKanpurIN208023</t>
  </si>
  <si>
    <t>brynpackaging@gmail.com</t>
  </si>
  <si>
    <t>U24232UP2005PTC031146</t>
  </si>
  <si>
    <t xml:space="preserve">SLEEK LABORATORIES PRIVATE LIMITED   </t>
  </si>
  <si>
    <t>PLOT NO-37A  PARVATI NAGARCOLONY ORDERLY BAZARVARANASI  UTTAR PRADESH IN0</t>
  </si>
  <si>
    <t>sleek.laboratories@gmail.com</t>
  </si>
  <si>
    <t>U24232UP2005PTC031018</t>
  </si>
  <si>
    <t xml:space="preserve">HALCYON DRUGS AND FORMULATION PRIVATELIMITED  </t>
  </si>
  <si>
    <t>Flat No. 102, RAMAN VILLA APARTMENT160-E BLOCK, SHYAM NAGAR  KANPURKanpurIN208013</t>
  </si>
  <si>
    <t>hdfpl123@rediffmail.com</t>
  </si>
  <si>
    <t>U24232UP2005PTC031006</t>
  </si>
  <si>
    <t xml:space="preserve">JOTS PHARMACEUTICALS PRIVATE LIMITED   </t>
  </si>
  <si>
    <t>S-451 FIRST FLOORTRANSPORT NAGAR  LUCKNOW IN226011</t>
  </si>
  <si>
    <t>U24232UP2005PTC030899</t>
  </si>
  <si>
    <t xml:space="preserve">NIKSUN PHARMACEUTICALS PRIVATE LIMITED   </t>
  </si>
  <si>
    <t>2/280 VIJAY KHANDGOMTI NAGARLUCKNOW  UTTAR PRADESHLucknowIN0</t>
  </si>
  <si>
    <t>U24232UP2005PTC030875</t>
  </si>
  <si>
    <t xml:space="preserve">CLAN PHARMA PRIVATE LIMITED   </t>
  </si>
  <si>
    <t>D-2267, INDIRA NAGAR   LucknowLucknowIN226016</t>
  </si>
  <si>
    <t>vkmishra197401@gmail.com</t>
  </si>
  <si>
    <t>U24232UP2005PTC030856</t>
  </si>
  <si>
    <t xml:space="preserve">ASVIN HEALTHCARE PRIVATE LIMITED   </t>
  </si>
  <si>
    <t>NEW INDRA COLONY,GONDAGONDA  UTTAR PRADESHGondaIN0</t>
  </si>
  <si>
    <t>U24232UP2005PTC030843</t>
  </si>
  <si>
    <t xml:space="preserve">ASTER PHARMA PRIVATE LIMITED   </t>
  </si>
  <si>
    <t>9/15 MALL ROADSHPRA SUNCITYGHAZIABAD  UTTAR PRADESHGhaziabadIN0</t>
  </si>
  <si>
    <t>mcafiling123@gmail.com</t>
  </si>
  <si>
    <t>U24232UP2005PTC030830</t>
  </si>
  <si>
    <t xml:space="preserve">UNI BIOCHEM REMEDIES PRIVATE LIMITED   </t>
  </si>
  <si>
    <t>7VINDHYA WASINI NAGARGORAKHPUR  UTTAR PRADESH IN0</t>
  </si>
  <si>
    <t>U24232UP2005PTC030703</t>
  </si>
  <si>
    <t xml:space="preserve">MECADO HEALTH CARE PRIVATE LIMITED   </t>
  </si>
  <si>
    <t>21-C SHIVPUR SHAHWAJGANJPADRI BAZARGORAKHPUR  UTTAR PRADESH IN0</t>
  </si>
  <si>
    <t>mecadoanil@gmail.com</t>
  </si>
  <si>
    <t>U24232UP2005PTC030689</t>
  </si>
  <si>
    <t xml:space="preserve">HERBALS AGROTECH (INDIA) PRIVATE LIMITED   </t>
  </si>
  <si>
    <t>551/10 BHANDARI COMPLEXNATKHERA ROAD ALAMBAGHLUCKNOW  UTTAR PRADESH IN0</t>
  </si>
  <si>
    <t>U24232UP2005PTC030662</t>
  </si>
  <si>
    <t xml:space="preserve">AKANSHA MEDICINES PRIVATE LIMITED   </t>
  </si>
  <si>
    <t>U24232UP2005PTC030643</t>
  </si>
  <si>
    <t xml:space="preserve">NASTECH PHARMA PRIVATE LIMITED   </t>
  </si>
  <si>
    <t>3/76VISHNU PURIKANPUR  UTTAR PRADESH IN0</t>
  </si>
  <si>
    <t>U24232UP2005PTC030589</t>
  </si>
  <si>
    <t xml:space="preserve">INVOKE MEDICAL SYSTEM PRIVATE LIMITED   </t>
  </si>
  <si>
    <t>LAXMI BHAWANGOODS SHED ROADAISHBAGH LUCKNOW  UTTAR PRADESH IN0</t>
  </si>
  <si>
    <t>U24232UP2005PTC030584</t>
  </si>
  <si>
    <t xml:space="preserve">SEMSUN PHARMA PRIVATE LIMITED   </t>
  </si>
  <si>
    <t>189/2  MOHAN PURIMEERUTMEERUT  UTTAR  PRADESH IN0</t>
  </si>
  <si>
    <t>U24232UP2005PTC030572</t>
  </si>
  <si>
    <t xml:space="preserve">MAGNA PHARMA PRIVATE LIMITED   </t>
  </si>
  <si>
    <t>S-358 TRANSPORT NAGARKANPUR ROADLUCKNOW  UTTAR PRADESHLucknowIN0</t>
  </si>
  <si>
    <t>U24232UP2005PTC030508</t>
  </si>
  <si>
    <t xml:space="preserve">ZEALOUS BIOTECHNOLOGIES PRIVATE LIMITED   </t>
  </si>
  <si>
    <t>24-26, Opp. Dev Kunj, Kailash DaiKalindi Colony, Transport Nagar  MeerutMeerutIN250002</t>
  </si>
  <si>
    <t>U24232UP2005PTC030492</t>
  </si>
  <si>
    <t xml:space="preserve">MEDIAID HEALTH CARE PRIVATE LIMITED   </t>
  </si>
  <si>
    <t>1, MIRCHI TOLAKALI NADI BRIDGE  BULANDSHAHR IN203001</t>
  </si>
  <si>
    <t>U24232UP2005PTC030471</t>
  </si>
  <si>
    <t xml:space="preserve">MATTEI DRUGS AND PHARMACEUTICALS PRIVATE LIMITED  </t>
  </si>
  <si>
    <t>16/29,CIVIL LINES   KANPURJyotiba Phule NagarIN0</t>
  </si>
  <si>
    <t>U24232UP2005PTC030444</t>
  </si>
  <si>
    <t xml:space="preserve">CINI BIOTECH PRIVATE LIMITED   </t>
  </si>
  <si>
    <t>57-A, CO-OPERATIVE INDUSTRIALESTATEUDYOG NAGAR  KANPUR IN208002</t>
  </si>
  <si>
    <t>U24232UP2005PTC030390</t>
  </si>
  <si>
    <t xml:space="preserve">SALVO DRUGS PRIVATE LIMITED   </t>
  </si>
  <si>
    <t>121-9-B PRAGATI NAGARNAGLA BHATOO  MEERUT IN0</t>
  </si>
  <si>
    <t>U24232UP2005PTC030353</t>
  </si>
  <si>
    <t xml:space="preserve">AKCURE BIOTECH PRIVATE LIMITED   </t>
  </si>
  <si>
    <t>36/1, KAILASH MANDIR COMPOUND   KANPUR IN208001</t>
  </si>
  <si>
    <t>U24232UP2005PTC030224</t>
  </si>
  <si>
    <t xml:space="preserve">LEROI PHARMACEUTICALS PRIVATE LIMITED   </t>
  </si>
  <si>
    <t>160 ARYAPURI   MUZAFFARNAGR IN0</t>
  </si>
  <si>
    <t>U24232UP2005PTC030188</t>
  </si>
  <si>
    <t xml:space="preserve">VARANASI BIO-RESEARCH PRIVATE LIMITED   </t>
  </si>
  <si>
    <t>19/54 A-1VARUNAPUL   VARANASI IN0</t>
  </si>
  <si>
    <t>U24232UP2005PTC030186</t>
  </si>
  <si>
    <t xml:space="preserve">MAX CHEM PHARMACEUTICALS PRIVATE LIMITED   </t>
  </si>
  <si>
    <t>PARK AVENUE CIVIL LINESNAINITAL ROAD  HALDWANICIVIL LINES  NAINITAL IN0</t>
  </si>
  <si>
    <t>U24232UP2005PTC030124</t>
  </si>
  <si>
    <t xml:space="preserve">RELIEF BIOTECH PRIVATE LIMITED   </t>
  </si>
  <si>
    <t>1 PATEL NAGARNEW MANDI  MUZAFFARNAGAR IN0</t>
  </si>
  <si>
    <t>U24232UP2005PTC030038</t>
  </si>
  <si>
    <t xml:space="preserve">SOFGEL CAPSULATION PRIVATE LIMITED   </t>
  </si>
  <si>
    <t>5, HIG, CHANDRA VIHARAZAD NAGAR  KANPUR IN0</t>
  </si>
  <si>
    <t>U24232UP2005PTC030014</t>
  </si>
  <si>
    <t xml:space="preserve">L.G. PHARMACEUTICALS PRIVATE LIMITED   </t>
  </si>
  <si>
    <t>S-24/2 TAJPURORDERLY BAZAR   VARANASI IN0</t>
  </si>
  <si>
    <t>U24232UP2005PTC029992</t>
  </si>
  <si>
    <t xml:space="preserve">MILLENIUM MEDICINES PRIVATE LIMITED   </t>
  </si>
  <si>
    <t>AGRA SHOE STORE OPPOSITEAABKARI GODOWN  G M D ROADG M D ROAD  MORADABADMoradabadIN0</t>
  </si>
  <si>
    <t>U24232UP2005PTC029891</t>
  </si>
  <si>
    <t xml:space="preserve">CARDIA PHARMA PRIVATE LIMITED   </t>
  </si>
  <si>
    <t>F-2240RAJAJI PURAM  LUCKNOW IN0</t>
  </si>
  <si>
    <t>cardia_pharma@yahoo.com</t>
  </si>
  <si>
    <t>U24232UP2005PTC029889</t>
  </si>
  <si>
    <t xml:space="preserve">PILCO HEALTHCARE PRIVATE LIMITED   </t>
  </si>
  <si>
    <t>117/H-1/191PANDU NAGAR  KANPUR IN0</t>
  </si>
  <si>
    <t>pilcohealthcare@yahoo.com</t>
  </si>
  <si>
    <t>U24232UP2005PTC029830</t>
  </si>
  <si>
    <t xml:space="preserve">JAI MATA DI HEALTHCARE PRIVATE LIMITED   </t>
  </si>
  <si>
    <t>2nd Floor, Lovelane MarketOpp. DRM Office, Hazratganj  LucknowLucknowIN226001</t>
  </si>
  <si>
    <t>U24232UP2005PTC029733</t>
  </si>
  <si>
    <t xml:space="preserve">ARIES DRUGS PRIVATE LIMITED   </t>
  </si>
  <si>
    <t>S-89/16 D- BLOCKRAJA JI PURAM   LUCKNOW IN0</t>
  </si>
  <si>
    <t>U24232UP2005PTC029664</t>
  </si>
  <si>
    <t xml:space="preserve">SHUBHRA HEALTHCARE PRIVATE LIMITED   </t>
  </si>
  <si>
    <t>16/1456INDIRA NAGAR   LUCKNOW IN226016</t>
  </si>
  <si>
    <t>U24232UP2005PTC029608</t>
  </si>
  <si>
    <t xml:space="preserve">GOOD KARE MEDICO PRIVATE LIMITED   </t>
  </si>
  <si>
    <t>E-6 INDUSTRIAL ESTATEDELHI ROAD  SAHARANPUR IN0</t>
  </si>
  <si>
    <t>U24232UP2005PTC029587</t>
  </si>
  <si>
    <t xml:space="preserve">POULLAC PHARMACEUTICALS PRIVATE LIMITED   </t>
  </si>
  <si>
    <t>E-5  INDUSTRIAL ESTATDELHI ROAD  SAHARANPUR IN0</t>
  </si>
  <si>
    <t>cagschugh123@yahoo.com</t>
  </si>
  <si>
    <t>U24232UP2005PTC029586</t>
  </si>
  <si>
    <t xml:space="preserve">DECUMAN PHARMACEUTICALS PRIVATE LIMITED   </t>
  </si>
  <si>
    <t>17/178GANDHI COLONY  MUZAFFARNAGARMuzaffarnagarIN0</t>
  </si>
  <si>
    <t>U24232UP2005PTC029541</t>
  </si>
  <si>
    <t xml:space="preserve">ANSH PHARMACEUTICALS PRIVATE LIMITED   </t>
  </si>
  <si>
    <t>5/130 RAJANI KHANDSARDA NAGAR  LUCKNOWLucknowIN0</t>
  </si>
  <si>
    <t>U24232UP2005PLC030446</t>
  </si>
  <si>
    <t xml:space="preserve">GEMINI PHARMACEUTICALS LIMITED   </t>
  </si>
  <si>
    <t>19-A, NEW MANDI   MUZAARNAGAR IN0</t>
  </si>
  <si>
    <t>U24232UP2005PLC030408</t>
  </si>
  <si>
    <t>43CIVIL LINESROORKEE  UTTAR PRADESHMeerutIN247667</t>
  </si>
  <si>
    <t>U24232UP2005PLC030192</t>
  </si>
  <si>
    <t xml:space="preserve">SHYAM BIOMEDICOS LIMITED   </t>
  </si>
  <si>
    <t>87/171ACHARYA NAGAR  KANPUR IN0</t>
  </si>
  <si>
    <t>kuchal11@yahoo.co.in</t>
  </si>
  <si>
    <t>U24232UP2005PLC029816</t>
  </si>
  <si>
    <t xml:space="preserve">LUCENT BIOTECH LIMITED   </t>
  </si>
  <si>
    <t>10/4 HAVELOCK ROAD   LUCKNOW IN0</t>
  </si>
  <si>
    <t>lucentbio@gmail.com</t>
  </si>
  <si>
    <t>U24232UP2004PTC029264</t>
  </si>
  <si>
    <t xml:space="preserve">CENTENA BIOMED PRIVATE LIMITED   </t>
  </si>
  <si>
    <t>2/248  SECTOR  L  KANPUR ROADSCHEME  LDA COLONYLUCKNOW  UTTAR PRADESH IN0</t>
  </si>
  <si>
    <t>cbpllko@gmail.com</t>
  </si>
  <si>
    <t>U24232UP2004PTC029158</t>
  </si>
  <si>
    <t xml:space="preserve">OCEANIC DRUGS PRIVATE LIMITED   </t>
  </si>
  <si>
    <t>F-201 SOUTH CITYRAI BAREILLY ROAD  LUCKNOW IN0</t>
  </si>
  <si>
    <t>oceanicdrugs@yahoo.co.in</t>
  </si>
  <si>
    <t>U24232UP2004PTC029153</t>
  </si>
  <si>
    <t xml:space="preserve">GINSBURG DRUGS AND FORMULATIONS PRIVATELIMITED  </t>
  </si>
  <si>
    <t>806 A V COLONY MAHADEVJHARKHADI  GORAKHPUR IN273008</t>
  </si>
  <si>
    <t>info.ginsburg@gmail.com</t>
  </si>
  <si>
    <t>U24232UP2004PTC029058</t>
  </si>
  <si>
    <t xml:space="preserve">ROLAND HEALTH CARE PRIVATE LIMITED   </t>
  </si>
  <si>
    <t>14 CIVIL LINES   BAREILLY IN0</t>
  </si>
  <si>
    <t>roland_healthcare@yahoo.com</t>
  </si>
  <si>
    <t>U24232UP2004PTC029040</t>
  </si>
  <si>
    <t xml:space="preserve">ATHEL PHARMACEUTICALS PRIVATE LIMITED   </t>
  </si>
  <si>
    <t>12 TILAK VIHAR NEAR SHIADEGREE COLLEGE SITAPURROAD  LUCKNOW IN0</t>
  </si>
  <si>
    <t>U24232UP2004PTC028949</t>
  </si>
  <si>
    <t xml:space="preserve">SHIBA LIFE SCIENCES PRIVATE LIMITED   </t>
  </si>
  <si>
    <t>2/115, VIKAS KHANDGOMTI NAGAR  LUCKNOW IN226010</t>
  </si>
  <si>
    <t>shibalifesciences@yahoo.co.in</t>
  </si>
  <si>
    <t>U24232UP2004PTC028897</t>
  </si>
  <si>
    <t xml:space="preserve">NE PHARMACY PRIVATE LIMITED   </t>
  </si>
  <si>
    <t>B-29  ASHOK NAGAR, EXTNSCHEMEPATRAKAR COLONY  ALLAHABADAllahabadIN0</t>
  </si>
  <si>
    <t>U24232UP2004PTC028887</t>
  </si>
  <si>
    <t xml:space="preserve">X'TRA CARE PRIVATE LIMITED   </t>
  </si>
  <si>
    <t>B-1152INDRA NAGAR  LUCKNOW IN226016</t>
  </si>
  <si>
    <t>xtracare2004@hotmail.com</t>
  </si>
  <si>
    <t>U24232UP2004PTC028833</t>
  </si>
  <si>
    <t xml:space="preserve">SAGITAL PHARMACEUTICAL PRIVATE LIMITED   </t>
  </si>
  <si>
    <t>11/3  IST FLOORNEELAM MARKET  ETAH IN0</t>
  </si>
  <si>
    <t>vipin.david@gangagroup.com</t>
  </si>
  <si>
    <t>U24232UP2004PTC028828</t>
  </si>
  <si>
    <t xml:space="preserve">NECTAR FORMULATIONS PRIVATE LIMITED   </t>
  </si>
  <si>
    <t>C-72INDRA PURILONE  GHAZIABADGhaziabadIN0</t>
  </si>
  <si>
    <t>U24232UP2004PTC028820</t>
  </si>
  <si>
    <t xml:space="preserve">D R P S PHARMACEUTICALS PRIVATE LIMITED   </t>
  </si>
  <si>
    <t>GYANPUR ROAD NEARSARASWATI SHISHU MANDIR  BHADOHI IN221401</t>
  </si>
  <si>
    <t>U24232UP2004PTC028723</t>
  </si>
  <si>
    <t xml:space="preserve">VOUSH PHARMACEUTICAL PRIVATE LIMITED   </t>
  </si>
  <si>
    <t>42/4-B, BILLOCHPURMATHURA ROAD  AGRAAgraIN0</t>
  </si>
  <si>
    <t>IRISHMEET@YAHOO.COM</t>
  </si>
  <si>
    <t>U24232UP2004PTC028672</t>
  </si>
  <si>
    <t xml:space="preserve">STELLAR LIFECARE PRIVATE LIMITED   </t>
  </si>
  <si>
    <t>SINDHU COMPLEX88-MANGAL PANDEY NAGARMEERUT  UTTAR  PRADESHMeerutIN250004</t>
  </si>
  <si>
    <t>stellar_lpl2004@yahoo.com</t>
  </si>
  <si>
    <t>U24232UP2004PTC028667</t>
  </si>
  <si>
    <t xml:space="preserve">OCTANE BIOTECH PRIVATE LIMITED   </t>
  </si>
  <si>
    <t>2/22  VIVEK KHAND2-GOMTI NAGAR  LUCKNOW IN0</t>
  </si>
  <si>
    <t>octanebiotech@rediffmail.com</t>
  </si>
  <si>
    <t>U24232UP2004PTC028663</t>
  </si>
  <si>
    <t xml:space="preserve">SRI GIRRAJ REMEDIES PRIVATE LIMITED   </t>
  </si>
  <si>
    <t>SIRSAGANJFIROZABAD  FIROZABAD IN205151</t>
  </si>
  <si>
    <t>U24232UP2004PTC028623</t>
  </si>
  <si>
    <t xml:space="preserve">DAFFOHILS LABORATORIES PRIVATE LIMITED   </t>
  </si>
  <si>
    <t>BASEMENT PALM PLAZA COMPLEXVASANT VIHAR  DEHRADUN IN0</t>
  </si>
  <si>
    <t>U24232UP2004PTC028426</t>
  </si>
  <si>
    <t xml:space="preserve">TRENDS REMEDIES PRIVATE LIMITED   </t>
  </si>
  <si>
    <t>557 CIVIL LINESSOUTHMUZAFFAR NAGAR  UTTARPRADESH IN251001</t>
  </si>
  <si>
    <t>U24232UP2004PTC028412</t>
  </si>
  <si>
    <t xml:space="preserve">SHRI VISHNO JI BIOTECH INDIA PRIVATELIMITED  </t>
  </si>
  <si>
    <t>20, AHMAD NGAR, DODHPUR,ALIGARH    AligarhIN0</t>
  </si>
  <si>
    <t>U24232UP2004PTC028376</t>
  </si>
  <si>
    <t xml:space="preserve">BRUMA PHARMACEUTICALS PRIVATE LIMITED   </t>
  </si>
  <si>
    <t>C-3 DURGA COMPLEXOPPOSITE R.T.O. TRANSPORT NAGAR  LUCKNOW IN0</t>
  </si>
  <si>
    <t>bruma_pharmaceuticals@yahoo.co.in</t>
  </si>
  <si>
    <t>U24232UP2004PTC028320</t>
  </si>
  <si>
    <t xml:space="preserve">CDS CHEMICALS PRIVATE LIMITED   </t>
  </si>
  <si>
    <t>14, BATASHA STREETAMINABADLUCKNOW  UTTAR PRADESHLucknowIN0</t>
  </si>
  <si>
    <t>U24232UP2004PTC028230</t>
  </si>
  <si>
    <t xml:space="preserve">A P CHEMICALS PRIVATE LIMITED   </t>
  </si>
  <si>
    <t>7/118 II FLOOR TEJUMALHEIGHT SWAROOP NAGARKANPUR  UTTAR PRADESH IN208002</t>
  </si>
  <si>
    <t>asif@apchemicals.co.in</t>
  </si>
  <si>
    <t>U24232UP2004PTC028222</t>
  </si>
  <si>
    <t xml:space="preserve">DASH CASH INVESTMENTS &amp; FINANCIALCONSULTANTS PRIVATE LIMITED  </t>
  </si>
  <si>
    <t>4/533, VIKAS NAGAR,LUCKNOWLUCKNOW  UTTAR PRADESHLucknowIN0</t>
  </si>
  <si>
    <t>U24232UP2004PTC028203</t>
  </si>
  <si>
    <t xml:space="preserve">PRABHU DAYAL AND BROS. BIOCHEM PRIVATE LIMITED  </t>
  </si>
  <si>
    <t>392  MUMFORD GANJALLAHABADALLAHABAD  UTTAR PRADESHAllahabadIN211002</t>
  </si>
  <si>
    <t>U24232UP2004PLC029009</t>
  </si>
  <si>
    <t xml:space="preserve">JUBILANT CHEMSYS LIMITED   </t>
  </si>
  <si>
    <t>1A SECTOR 16AINSTITUTIONAL AREA  NOIDAGautam Buddha NagarIN201301</t>
  </si>
  <si>
    <t>U24232UP2004PLC029008</t>
  </si>
  <si>
    <t xml:space="preserve">JUBILANT CLINSYS LIMITED   </t>
  </si>
  <si>
    <t>1A SECTOR 16 AINSTITUAL AREA  NOIDAGautam Buddha NagarIN201301</t>
  </si>
  <si>
    <t>U24232UP2004PLC028264</t>
  </si>
  <si>
    <t xml:space="preserve">LIFEVISION PHARMACEUTICALS LIMITED   </t>
  </si>
  <si>
    <t>PRINCE ROAD NEAR AMTUL'SPUBLIC SCHOOL WAJIDNAGAR MORADABAD  UTTAR PRADESHMoradabadIN0</t>
  </si>
  <si>
    <t>U24232UP2003PTC028179</t>
  </si>
  <si>
    <t xml:space="preserve">KUDOS HEALTHCARE PRIVATE LIMITED   </t>
  </si>
  <si>
    <t>EWS 170 &amp; 171 NETAJI SUBHASHCHAND BOSE NAGARNEARR SURAJ KUND GORAKHPUR  UTTAR PRADESHGorakhpurIN0</t>
  </si>
  <si>
    <t>U24232UP2003PTC028161</t>
  </si>
  <si>
    <t xml:space="preserve">PS PHARMACEUTICALS PRIVATE LIMITED   </t>
  </si>
  <si>
    <t>SHAHU MARKETGORAKHPURGORAKHPUR  UTTAR PRADESHGorakhpurIN273001</t>
  </si>
  <si>
    <t>U24232UP2003PTC028068</t>
  </si>
  <si>
    <t xml:space="preserve">ZWIE'BAK PHARMACEUTICALS PRIVATE LIMITED   </t>
  </si>
  <si>
    <t>PRAYAG SAROVAR COLONYRAM  GHAT ROADALIGARH  UTTAR PRADESH IN202001</t>
  </si>
  <si>
    <t>deepakalig@gmail.com</t>
  </si>
  <si>
    <t>U24232UP2003PTC027978</t>
  </si>
  <si>
    <t xml:space="preserve">SAM DRUGS &amp; PHARMACEUTICALS PRIVATE LIMITED  </t>
  </si>
  <si>
    <t>7 MOHALLA ZAKHI RAZAMA MASJIDBAREILLY  UTTAR PRADESHBareillyIN0</t>
  </si>
  <si>
    <t>U24232UP2003PTC027976</t>
  </si>
  <si>
    <t xml:space="preserve">MOUNT GOVERDHAN DISTILLERIES PRIVATELIMITED  </t>
  </si>
  <si>
    <t>B-1MOTI KUNJ EXTENSIONMATHURA  UTTAR PRADESH IN0</t>
  </si>
  <si>
    <t>U24232UP2003PTC027880</t>
  </si>
  <si>
    <t xml:space="preserve">VINSON HEALTHCARE PRIVATE LIMITED   </t>
  </si>
  <si>
    <t>C/O DR  VINOD KUMAR  DIXITTHANE ROAD  SABJI MANDIMURSAN HATHRAS  UTTAR PRADESHHathrasIN204213</t>
  </si>
  <si>
    <t>U24232UP2003PTC027874</t>
  </si>
  <si>
    <t xml:space="preserve">NOVA BIOTECH PRIVATE LIMITED   </t>
  </si>
  <si>
    <t>1ST FLOOR ABOVE GUPTAMEDICAL STORE OPPOSITE BRDMEDICAL COLLEGE GORAKHPUR  UTTAR PRADESHGorakhpurIN0</t>
  </si>
  <si>
    <t>U24232UP2003PTC027785</t>
  </si>
  <si>
    <t xml:space="preserve">YASHISH MEDICARE PRIVATE LIMITED   </t>
  </si>
  <si>
    <t>234 KHIRKI ALI BEGHREKABGANJ  FAIZABAD IN224001</t>
  </si>
  <si>
    <t>yashishmedicare@gmail.com</t>
  </si>
  <si>
    <t>U24232UP2003PTC027763</t>
  </si>
  <si>
    <t xml:space="preserve">CHITIZ EXPORTS PRIVATE LIMITED   </t>
  </si>
  <si>
    <t>127/512 JUHIKEESAV NAGAR  KANPURKanpurIN0</t>
  </si>
  <si>
    <t>kiran.shukla@sify.com</t>
  </si>
  <si>
    <t>U24232UP2003PTC027744</t>
  </si>
  <si>
    <t xml:space="preserve">MACRON BIOTECH PRIVATE LIMITED   </t>
  </si>
  <si>
    <t>D-63/11-K-K  DAYAL ENCLAVENEAR HARSH GASMAHMOOR GANJ  VARANASI IN221010</t>
  </si>
  <si>
    <t>popularhospital@gmail.com</t>
  </si>
  <si>
    <t>U24232UP2003PTC027658</t>
  </si>
  <si>
    <t xml:space="preserve">BRONZER HEALTHCARE PRIVATE LIMITED   </t>
  </si>
  <si>
    <t>316, KUSUMDEEP COMPLEXCHOWK   LUCKNOW IN226003</t>
  </si>
  <si>
    <t>U24232UP2003PTC027644</t>
  </si>
  <si>
    <t xml:space="preserve">NUTRIA GENETICA LABORATORIES PRIVATE LIMITED  </t>
  </si>
  <si>
    <t>587A    KRISHNA NAGAR PRIVATE COLONYBASHARATPUR  GORAKHPURGorakhpurIN0</t>
  </si>
  <si>
    <t>U24232UP2003PTC027621</t>
  </si>
  <si>
    <t xml:space="preserve">ARROMED PHARMACEUTICALS PRIVATE LIMITED   </t>
  </si>
  <si>
    <t>SHOP NO  247  IST FLOORKARPATRI SMRITI ESTATEDHARAM SANGH COMLEX DURGAKUND  VARANASIVaranasiIN0</t>
  </si>
  <si>
    <t>U24232UP2003PTC027562</t>
  </si>
  <si>
    <t xml:space="preserve">FROSSMAN DRUGS PRIVATE LIMITED   </t>
  </si>
  <si>
    <t>341/10  SHIVA NAGARCOURT ROAD KASHIPUR  UDHAM SINGH NAGAR IN0</t>
  </si>
  <si>
    <t>U24232UP2003PTC027556</t>
  </si>
  <si>
    <t xml:space="preserve">BIOCYTE PHARMACEUTICALS PRIVATE LIMITED   </t>
  </si>
  <si>
    <t>21-C  SHIVPURSHAHBAZGANJ  GORAKHPURGorakhpurIN273004</t>
  </si>
  <si>
    <t>U24232UP2003PTC027542</t>
  </si>
  <si>
    <t xml:space="preserve">ESSEL LIFECARE PRIVATE LIMITED   </t>
  </si>
  <si>
    <t>59/74  KALYANI MARKETBIRHANA ROAD  KANPUR IN208001</t>
  </si>
  <si>
    <t>essel@vsnl.net</t>
  </si>
  <si>
    <t>U24232UP2003PTC027416</t>
  </si>
  <si>
    <t xml:space="preserve">LESCEX DRUGS PRIVATE LIMITED   </t>
  </si>
  <si>
    <t>A 31/1KAZIMANDI BALUABIR  VARANASIVaranasiIN221001</t>
  </si>
  <si>
    <t>U24232UP2003PTC027381</t>
  </si>
  <si>
    <t xml:space="preserve">QUE LAB PRIVATE LIMITED   </t>
  </si>
  <si>
    <t>E-1896 RAJAJIPURAM COLONYTALKATORA ROAD  LUCKNOWLucknowIN0</t>
  </si>
  <si>
    <t>U24232UP2003PTC027360</t>
  </si>
  <si>
    <t xml:space="preserve">SHRI MOHTA RASAYANSHALA PRIVATE LIMITED   </t>
  </si>
  <si>
    <t>C-8-9INDUSTRIAL ESTATE  HATHRAS IN204101</t>
  </si>
  <si>
    <t>U24232UP2003PTC027243</t>
  </si>
  <si>
    <t xml:space="preserve">ALPHA AROMATIC PRIVATE LIMITED   </t>
  </si>
  <si>
    <t>BENGALOW NO 6KARIAPPA ROAD CANTT  VARANASI IN221002</t>
  </si>
  <si>
    <t>U24232UP2003PTC027168</t>
  </si>
  <si>
    <t xml:space="preserve">CLOX PHARMA PRIVATE LIMITED   </t>
  </si>
  <si>
    <t>181/8, Picnic Spot  RoadIndraprasth Nagar, Shadab Colony  Lucknow IN226016</t>
  </si>
  <si>
    <t>U24232UP2003PLC027396</t>
  </si>
  <si>
    <t xml:space="preserve">SURYA PETROCHEMICALS CORPORATION LIMITED   </t>
  </si>
  <si>
    <t>154CIVIL LINES  BAREILLY IN0</t>
  </si>
  <si>
    <t>U24232UP2002PTC027163</t>
  </si>
  <si>
    <t xml:space="preserve">GRONIC MEDICARE PRIVATE LIMITED   </t>
  </si>
  <si>
    <t>46/10AGANESH NAGAR  ALLAHABAD IN201010</t>
  </si>
  <si>
    <t>U24232UP2002PTC027084</t>
  </si>
  <si>
    <t xml:space="preserve">SHIVALIK HEALTH CARE (INDIA) PRIVATELIMITED  </t>
  </si>
  <si>
    <t>35/1  CIVIL LINESSOUTH  MUZAFFRARNAGAR IN251001</t>
  </si>
  <si>
    <t>U24232UP2002PTC027016</t>
  </si>
  <si>
    <t xml:space="preserve">L P DISTRIBUTORS PRIVATE LIMITED   </t>
  </si>
  <si>
    <t>PLOT NO -9-10  SHANT RAGHUWAR  NAGAR COLONYSIGRA  VARANASI IN221010</t>
  </si>
  <si>
    <t>U24232UP2002PTC026960</t>
  </si>
  <si>
    <t xml:space="preserve">URVASHI LABORATORIES PRIVATE LIMITED   </t>
  </si>
  <si>
    <t>VISHNUPURI COLONYBEHIND B J P KARYALAYA  GONDAGondaIN0</t>
  </si>
  <si>
    <t>U24232UP2002PTC026941</t>
  </si>
  <si>
    <t xml:space="preserve">FRANCHOLIN PHARMACEUTICALS PRIVATELIMITED  </t>
  </si>
  <si>
    <t>RAI BHAWAN BHARAWALIYABUZURGRUSTAMPUR  GORAKHPURGorakhpurIN273016</t>
  </si>
  <si>
    <t>U24232UP2002PTC026929</t>
  </si>
  <si>
    <t xml:space="preserve">EM KAM PHARMA PRIVATE LIMITED   </t>
  </si>
  <si>
    <t>CHIRIYA BHOOR  NANDAN NAGARTRANSPORT NAGAR  MEERUT IN250002</t>
  </si>
  <si>
    <t>U24232UP2002PTC026920</t>
  </si>
  <si>
    <t xml:space="preserve">GINTAAS PHARMACEUTICALS PRIVATE LIMITED   </t>
  </si>
  <si>
    <t>OPPOSITE P W D INSPECTIONHOUSECIVIL LINES II  BIJNORE IN0</t>
  </si>
  <si>
    <t>ajeetsingh0777@gmail.com</t>
  </si>
  <si>
    <t>U24232UP2002PTC026801</t>
  </si>
  <si>
    <t xml:space="preserve">H &amp; S REMEDIES PRIVATE LIMITED   </t>
  </si>
  <si>
    <t>A-1 AZAD NEW MEDICINE MARKET110/287 MEERJAN LANENAYAGAON EAST  LUCKNOW IN226018</t>
  </si>
  <si>
    <t>U24232UP2002PTC026778</t>
  </si>
  <si>
    <t xml:space="preserve">B.T.PHARMA PRIVATE LIMITED   </t>
  </si>
  <si>
    <t>41AFRIENDS COLONY  ETAWAHEtawaIN0</t>
  </si>
  <si>
    <t>U24232UP2002PTC026768</t>
  </si>
  <si>
    <t xml:space="preserve">BIO-SCIENCE PHARMACEEUTICALS PRIVATE LIMITED  </t>
  </si>
  <si>
    <t>S-61/10  2ND FLOORTRANSPORT NAGARKANPUR ROAD  LUCKNOWLucknowIN226005</t>
  </si>
  <si>
    <t>U24232UP2002PTC026727</t>
  </si>
  <si>
    <t xml:space="preserve">N.U INDIAN HERBAL RESEARCH LABORATORYPRIVATE LIMITED  </t>
  </si>
  <si>
    <t>BAGH ROADKURSHI ROADLUCKNOW  UTTAR PRADESH IN226002</t>
  </si>
  <si>
    <t>U24232UP2002PTC026674</t>
  </si>
  <si>
    <t xml:space="preserve">SHASHI PHARMACEUTICALS PRIVATE LIMITED   </t>
  </si>
  <si>
    <t>K-862  AASHIYANA COLONYKANPUR ROAD SCHEMELUCKNOW  UTTAR PRADESHLucknowIN0</t>
  </si>
  <si>
    <t>U24232UP2002PTC026586</t>
  </si>
  <si>
    <t xml:space="preserve">SAICARE PHARMACEUTICALS PRIVATE LIMITED   </t>
  </si>
  <si>
    <t>C-1458INDRA NAGARLUCKNOW  UTTAR PRADESHLucknowIN0</t>
  </si>
  <si>
    <t>U24232UP2002PTC026560</t>
  </si>
  <si>
    <t xml:space="preserve">OASIS DRUGS PRIVATE LIMITED   </t>
  </si>
  <si>
    <t>122 E- BLOCKSHYAM NAGARKANPUR  UTTAR PRADESH IN0</t>
  </si>
  <si>
    <t>pradeepfca_gupta@rediffmail.com</t>
  </si>
  <si>
    <t>U24232UP2002PTC026554</t>
  </si>
  <si>
    <t xml:space="preserve">TRANSWORLD PHARMA PRIVATE LIMITED   </t>
  </si>
  <si>
    <t>PHAPHUND ROADDIBIAPURAURAIYA  UTTAR PRADESH IN0</t>
  </si>
  <si>
    <t>U24232UP2002PTC026515</t>
  </si>
  <si>
    <t xml:space="preserve">PROFESS HEALTH PRODUCTS PRIVATE LIMITED   </t>
  </si>
  <si>
    <t>C-24  TRANSPORT NAGARLUCKNOW  UTTAR PRADESH IN226012</t>
  </si>
  <si>
    <t>pofesshealth@yahoo.co.in</t>
  </si>
  <si>
    <t>U24232UP2002PTC026514</t>
  </si>
  <si>
    <t xml:space="preserve">KALPTARU MEDICARE PRIVATE LIMITED   </t>
  </si>
  <si>
    <t>LAQ-1, VETERINARY COLLEGE,MATHURAMATHURA  UTTARPRADESHMathuraIN0</t>
  </si>
  <si>
    <t>U24232UP2002PTC026497</t>
  </si>
  <si>
    <t xml:space="preserve">U S ANTIBIOTICS PRIVATE LIMITED   </t>
  </si>
  <si>
    <t>101  NAYA GANJKHURJABULANDSHAHAR  UTTAR PRADESHBulandshahrIN203131</t>
  </si>
  <si>
    <t>U24232UP2002PTC026487</t>
  </si>
  <si>
    <t xml:space="preserve">ORBIT REMEDIES PRIVATE LIMITED   </t>
  </si>
  <si>
    <t>1323- CHARAN SINGH COLONYNEAR CCR COLLEGEMUZAFFAR NAGAR  UTTAR PRADESHMuzaffarnagarIN251001</t>
  </si>
  <si>
    <t>U24232UP2001PTC026390</t>
  </si>
  <si>
    <t xml:space="preserve">ROBORANT PHARMACEUTICALS PRIVATE LIMITED   </t>
  </si>
  <si>
    <t>C-147 SURAJ KUNDAWAS VIKAS COLONYGORAKHPUR  UTTAR  PRADESHGorakhpurIN273001</t>
  </si>
  <si>
    <t>U24232UP2001PTC026378</t>
  </si>
  <si>
    <t xml:space="preserve">DR. SKAB LABS PRIVATE LIMITED   </t>
  </si>
  <si>
    <t>D-5  SHASTRI NAGARGHAZIABADUTTAR PRADESH  UTTAR PRADESHGhaziabadIN0</t>
  </si>
  <si>
    <t>U24232UP2001PTC026345</t>
  </si>
  <si>
    <t xml:space="preserve">DEEPALI PHARMACEUTICALS PRIVATE LIMITED   </t>
  </si>
  <si>
    <t>BAMAN HERIROORKEE ROADMUZAFFARNAGAR  UTTAR PRADESH IN251001</t>
  </si>
  <si>
    <t>U24232UP2001PTC026344</t>
  </si>
  <si>
    <t xml:space="preserve">MALAYAD PHARMACEUTICALS PRIVATE LIMITED   </t>
  </si>
  <si>
    <t>159/17A, PRAKASH TAKIESMARKETMUZAFFARNAGAR  UTTAR PRADESHMuzaffarnagarIN251001</t>
  </si>
  <si>
    <t>U24232UP2001PTC026281</t>
  </si>
  <si>
    <t xml:space="preserve">ZINET PHARMACEUTICALS PRIVATE LIMITED   </t>
  </si>
  <si>
    <t>LATOVCH ROADLUCKNOWLUCKNOW  UTTAR PRADESHLucknowIN0</t>
  </si>
  <si>
    <t>U24232UP2001PTC026280</t>
  </si>
  <si>
    <t xml:space="preserve">PIYUSH MEDICO PRIVATE LIMITED   </t>
  </si>
  <si>
    <t>109/150  MODEL HOUSESHIVAJI MARGLUCKNOW  UTTAR PRADESHLucknowIN0</t>
  </si>
  <si>
    <t>U24232UP2001PTC026255</t>
  </si>
  <si>
    <t xml:space="preserve">S BIOTECH (INDIA) PRIVATE LIMITED   </t>
  </si>
  <si>
    <t>7/200CARPOSITE   L L R HOSPITALSWAROOP NAGAR  KANPUR IN208002</t>
  </si>
  <si>
    <t>U24232UP2001PTC026223</t>
  </si>
  <si>
    <t xml:space="preserve">FRENCH REMEDIES PRIVATE LIMITED   </t>
  </si>
  <si>
    <t>F-103TRANSPORT NAGAR  LUCKNOW IN226012</t>
  </si>
  <si>
    <t>U24232UP2001PTC026194</t>
  </si>
  <si>
    <t xml:space="preserve">CREATIVE HEALTHCARE PHARMACEUTICALSPRIVATE LIMITED  </t>
  </si>
  <si>
    <t>15 DWARIKAPURAM COLONYNEAR HARTMANN COLLEGEBAREILLY  UTTAR PRADESH IN243122</t>
  </si>
  <si>
    <t>U24232UP2001PTC026146</t>
  </si>
  <si>
    <t xml:space="preserve">BESURE HEALTH PRODUCT PRIVATE LIMITED   </t>
  </si>
  <si>
    <t>7TH KM STONE MEERUT ROADMUZAFFARNAGAR  UTTAR PRADESH IN251003</t>
  </si>
  <si>
    <t>U24232UP2001PTC026138</t>
  </si>
  <si>
    <t xml:space="preserve">P.N.DRUGS PRIVATE LIMITED   </t>
  </si>
  <si>
    <t>94/2SUTHRA SAHIMUZAFFARNAGAR.  UTTAR PRADESH IN240918</t>
  </si>
  <si>
    <t>U24232UP2001PTC026137</t>
  </si>
  <si>
    <t xml:space="preserve">TENSAN LABORATORIES PRIVATE LIMITED   </t>
  </si>
  <si>
    <t>HOUSE NO. 537/140, SECTOR-K,,PURANIYA, ALIGANJLUCKNOW  UTTAR PRADESHLucknowIN0</t>
  </si>
  <si>
    <t>U24232UP2001PTC026114</t>
  </si>
  <si>
    <t xml:space="preserve">G M DRUGS PRIVATE LIMITED   </t>
  </si>
  <si>
    <t>K-52/13 BRIDHKALHARTIRATHVARANASI  UTTAR PRADESHVaranasiIN0</t>
  </si>
  <si>
    <t>U24232UP2001PTC026096</t>
  </si>
  <si>
    <t xml:space="preserve">SHRIJAN PHARMACEUTICALS PRIVATE LIMITED   </t>
  </si>
  <si>
    <t>SH-5/12-N-4-2-ALAXMANPUR SHIVPURVARANASI  UTTAR PRADESH IN0</t>
  </si>
  <si>
    <t>shrijan_vns@yahoo.co.in</t>
  </si>
  <si>
    <t>U24232UP2001PTC026010</t>
  </si>
  <si>
    <t xml:space="preserve">ORGAMED PRIVATE LIMITED   </t>
  </si>
  <si>
    <t>2/62 VIPUL KHANDGOMTI NAGARLUCKNOW  UTTAR  PRADESH IN0</t>
  </si>
  <si>
    <t>raghuvanshmani@ymail.com</t>
  </si>
  <si>
    <t>U24232UP2001PTC025993</t>
  </si>
  <si>
    <t xml:space="preserve">ANAND TRADERS MEDICHEM PRIVATE LIMITED   </t>
  </si>
  <si>
    <t>A-705, INDIRA NAGAR,LUCKNOW.   LUCKNOW.LucknowIN0</t>
  </si>
  <si>
    <t>U24232UP2001PTC025940</t>
  </si>
  <si>
    <t xml:space="preserve">SANVI PHARMA PRIVATE LIMITED   </t>
  </si>
  <si>
    <t>631-THOMPSON COMPOUNDCIVIL LINESJHANSI  UTTAR PRADESHJhansiIN0</t>
  </si>
  <si>
    <t>U24232UP2001PTC025904</t>
  </si>
  <si>
    <t xml:space="preserve">FRANK DRUGS PRIVATE LIMITED   </t>
  </si>
  <si>
    <t>20-C MADHAV KUNJPRATAP NAGARAGRA  UTTAR PRADESHAgraIN0</t>
  </si>
  <si>
    <t>U24232UP2001PTC025893</t>
  </si>
  <si>
    <t xml:space="preserve">SHREENATH ASSOCIATES PRIVATE LIMITED   </t>
  </si>
  <si>
    <t>C-31EKTANAGARBAREILLY  UTTAR PRADESH IN0</t>
  </si>
  <si>
    <t>U24232UP2001PTC025875</t>
  </si>
  <si>
    <t xml:space="preserve">TARANG DISTRIBUTORS PRIVATE LIMITED   </t>
  </si>
  <si>
    <t>66KAMBAL WALA BAGHMUZAFFAR NAGAR  UTTAR PRADESH IN251001</t>
  </si>
  <si>
    <t>U24232UP2001PTC025861</t>
  </si>
  <si>
    <t xml:space="preserve">S.N.B.PHARMACEUTICALS PRIVATE LIMITED   </t>
  </si>
  <si>
    <t>KAUWADILGORAKHPURGORAKHPUR  UTTAR PRADESHGorakhpurIN0</t>
  </si>
  <si>
    <t>U24232UP2001PTC025855</t>
  </si>
  <si>
    <t xml:space="preserve">KANT DRUGS PRIVATE LIMITED   </t>
  </si>
  <si>
    <t>ddplm@outlook.com</t>
  </si>
  <si>
    <t>U24232UP2001PTC025853</t>
  </si>
  <si>
    <t xml:space="preserve">BRENTFORD FORMULATION PRIVATE LIMITED   </t>
  </si>
  <si>
    <t>17 AKASH PURAMPILIBHIT BY PASSBAREILLY  UTTAR PRADESHBareillyIN243001</t>
  </si>
  <si>
    <t>U24232UP2001PTC025839</t>
  </si>
  <si>
    <t xml:space="preserve">ROYAL MILLENNIUM AGENCIES PRIVATE LIMITED  </t>
  </si>
  <si>
    <t>78/1 PUNJABI COLONYALLOPI BAGHALLAHABAD  UTTAR PRADESHAllahabadIN0</t>
  </si>
  <si>
    <t>U24232UP2001PTC025811</t>
  </si>
  <si>
    <t xml:space="preserve">SAVIOUR REMEDIES PRIVATE LIMITED   </t>
  </si>
  <si>
    <t>CHOWKBAZARBANDA  UTTAR PRADESHBandaIN0</t>
  </si>
  <si>
    <t>kapoor.casudhir@gmail.com</t>
  </si>
  <si>
    <t>U24232UP2001PLC026287</t>
  </si>
  <si>
    <t xml:space="preserve">SAGE LAB LIMITED   </t>
  </si>
  <si>
    <t>VINAYAK COMPLEX,CHOWK BAZARPILIBHIT  UTTAR PRADESH IN0</t>
  </si>
  <si>
    <t>U24232UP2000PTC025771</t>
  </si>
  <si>
    <t xml:space="preserve">SAYNO PHARMACEUTICALS PRIVATE LIMITED   </t>
  </si>
  <si>
    <t>S - 278 TRANSPORT NAGARKANPUR ROAD  LUCKNOW IN226012</t>
  </si>
  <si>
    <t>mvrudra@gmail.com</t>
  </si>
  <si>
    <t>U24232UP2000PTC025754</t>
  </si>
  <si>
    <t xml:space="preserve">SARTH HEALTHCARE PRIVATE LIMITED   </t>
  </si>
  <si>
    <t>565/E  RAJENDRA NAGAR(EAST),GORAKHNATHGORAKHPUR  UTTAR PRADESHGorakhpurIN0</t>
  </si>
  <si>
    <t>U24232UP2000PTC025747</t>
  </si>
  <si>
    <t xml:space="preserve">GLISTER HEALTHCARE PRIVATE LIMITED   </t>
  </si>
  <si>
    <t>187  NEW COLONYOPP RISHIKUL COLLEGEHARDWAR  UTTAR PRADESH IN249401</t>
  </si>
  <si>
    <t>U24232UP2000PTC025736</t>
  </si>
  <si>
    <t xml:space="preserve">VITTHAL PHARMACEUTICALS PRIVATE LIMITED   </t>
  </si>
  <si>
    <t>E- 81 SITE C INDUSTRIAL AREASIKANDRAAGRA  UTTAR PRADESH IN0</t>
  </si>
  <si>
    <t>vitthal_pharma@yahoo.com</t>
  </si>
  <si>
    <t>U24232UP2000PTC025721</t>
  </si>
  <si>
    <t xml:space="preserve">RAVE PHARMACEUTICALS PRIVATE LIMITED   </t>
  </si>
  <si>
    <t>2CIVIL LINESSHAHJAHANPUR  UTTAR PRADESH IN242001</t>
  </si>
  <si>
    <t>U24232UP1999PTC024891</t>
  </si>
  <si>
    <t xml:space="preserve">INDUS MEDICINES PRIVATE LIMITED   </t>
  </si>
  <si>
    <t>SHOP NO 7-8  BLOCK NO S-9SHOE MARKET  SANJAY PLACEAGRA  UTTAR PRADESHAgraIN282005</t>
  </si>
  <si>
    <t>U24232UP1999PTC024760</t>
  </si>
  <si>
    <t xml:space="preserve">SBR PHARMACEUTICALS PRIVATE LIMITED   </t>
  </si>
  <si>
    <t>7 DEVENDRA PURI COLONYGURGAWAN ROAD BANS MANDILUCKNOW  UTTAR PRADESHLucknowIN0</t>
  </si>
  <si>
    <t>U24232UP1999PTC024538</t>
  </si>
  <si>
    <t xml:space="preserve">SANDICO MEDICAL SYSTEMS PRIVATE LIMITED   </t>
  </si>
  <si>
    <t>D-2/549 SECOTR-FJANKIPURAMLUCKNOW  UTTAR PRADESH IN226021</t>
  </si>
  <si>
    <t>U24232UP1999PTC024519</t>
  </si>
  <si>
    <t xml:space="preserve">MARTINDALE REMEDIES PRIVATE LIMITED   </t>
  </si>
  <si>
    <t>23 HASSTINGS ROADAGRA CANTTAGRA  UTTAR PRADESHAgraIN0</t>
  </si>
  <si>
    <t>U24232UP1999PTC024438</t>
  </si>
  <si>
    <t xml:space="preserve">G.K. LABORATORIES PRIVATE LIMITED   </t>
  </si>
  <si>
    <t>D-2085INDIRA NAGARLUCKNOW  UTTAR PRADESHLucknowIN0</t>
  </si>
  <si>
    <t>U24232UP1999PTC024258</t>
  </si>
  <si>
    <t xml:space="preserve">METICULOUS PHARMACETICALS PRIVATELIMITED  </t>
  </si>
  <si>
    <t>3 BHS MARKETMISSION COMPOUNDSAHARANPUR  UTTAR  PRADESHSaharanpurIN247001</t>
  </si>
  <si>
    <t>U24232UP1999PTC024241</t>
  </si>
  <si>
    <t xml:space="preserve">KARMAS MEDICINES PRIVATE LIMITED   </t>
  </si>
  <si>
    <t>299-ESHYAM NAGARKANPUR  UTTAR PRADESH IN0</t>
  </si>
  <si>
    <t>U24232UP1999PTC024112</t>
  </si>
  <si>
    <t xml:space="preserve">ROUDOLPH PHARMACEUTICALS PRIVATE LIMITED   </t>
  </si>
  <si>
    <t>117/K/137SARVODAYA NAGARKANPUR  UTTAR PRADESH IN0</t>
  </si>
  <si>
    <t>U24232UP1999PTC024101</t>
  </si>
  <si>
    <t xml:space="preserve">OSHO REMEDIES PRIVATE LIMITED   </t>
  </si>
  <si>
    <t>HARI NAGAR,DUGANWA,LKN.   HARI NAGAR,DUGANWA,LKN.LucknowIN0</t>
  </si>
  <si>
    <t>U24232UP1999PLC024746</t>
  </si>
  <si>
    <t xml:space="preserve">PRIDE LABORATORIES LIMITED   </t>
  </si>
  <si>
    <t>2/207,VIKAS KHAND,GOMTI NAGAR,LKN.  LKN.LucknowIN0</t>
  </si>
  <si>
    <t>U24232UP1998PTC024041</t>
  </si>
  <si>
    <t xml:space="preserve">GEMS MEDITECH PRIVATE LIMITED   </t>
  </si>
  <si>
    <t>120/574SHIVAJI NAGARKANPUR  UTTAR PRADESH IN0</t>
  </si>
  <si>
    <t>caskshukla@yahoo.in</t>
  </si>
  <si>
    <t>U24232UP1998PTC024030</t>
  </si>
  <si>
    <t xml:space="preserve">EMERGEE PHARMA PRIVATE LIMITED   </t>
  </si>
  <si>
    <t>141 MAHARAJA GANJGOMDAGONDA  UP IN0</t>
  </si>
  <si>
    <t>U24232UP1998PTC024008</t>
  </si>
  <si>
    <t xml:space="preserve">SACRED HEALTH CARE PRIVATE LIMITED   </t>
  </si>
  <si>
    <t>1,KISHAN NAGAR CHOWK,DEHRADUN   1,KISHAN NAGAR CHOWK,DEHRADUN IN0</t>
  </si>
  <si>
    <t>U24232UP1998PTC023990</t>
  </si>
  <si>
    <t xml:space="preserve">DEHLVI AMBAR HERBALS PRIVATE LIMITED   </t>
  </si>
  <si>
    <t>40/153MESTON ROADKANPUR  UTTAR  PRADESH IN208001</t>
  </si>
  <si>
    <t>U24232UP1998PTC023931</t>
  </si>
  <si>
    <t xml:space="preserve">ESKIMO PHARMACEUTICALS PRIVATE LIMITED   </t>
  </si>
  <si>
    <t>C-23/54A,KABIR CHAURAHAPIPLANI KATRAVARANSI  UTTAR PRADESHVaranasiIN0</t>
  </si>
  <si>
    <t>U24232UP1998PTC023916</t>
  </si>
  <si>
    <t xml:space="preserve">PRANS REMEDIES PRIVATE LIMITED   </t>
  </si>
  <si>
    <t>FLAT NO. 2027/216 SWAROOP NAGARKANPUR  UTTAR PRADESHJyotiba Phule NagarIN208002</t>
  </si>
  <si>
    <t>U24232UP1998PTC023882</t>
  </si>
  <si>
    <t xml:space="preserve">UDIK PHARMACEUTICALS PRIVATE LIMITED   </t>
  </si>
  <si>
    <t>95, PRABHAT NAGAR   BAREILLYBareillyIN243001</t>
  </si>
  <si>
    <t>U24232UP1998PTC023818</t>
  </si>
  <si>
    <t xml:space="preserve">PAR PHARMACEUTICALS PRIVATE LIMITED   </t>
  </si>
  <si>
    <t>35/1 CIVIL LINESSOUTHMUZAFFARNAGAR  UTTAR PRADESH IN251001</t>
  </si>
  <si>
    <t>U24232UP1998PTC023804</t>
  </si>
  <si>
    <t xml:space="preserve">HIMADRI PHARMACEUTICALS PRIVATE LIMITED   </t>
  </si>
  <si>
    <t>C-33/52,10K-1BCHITTUPURVARANASI  UTTAR PRADESHVaranasiIN0</t>
  </si>
  <si>
    <t>U24232UP1998PTC023778</t>
  </si>
  <si>
    <t xml:space="preserve">J S I PHARMACEUTICALS PRIVATE LIMITED   </t>
  </si>
  <si>
    <t>MIG-176/1,TRT-LDA COLONYMUHAN ROAD,RAJA JI PURAMLUCKNOW  UTTAR PRADESHLucknowIN0</t>
  </si>
  <si>
    <t>U24232UP1998PTC023768</t>
  </si>
  <si>
    <t xml:space="preserve">CYST PHARMA PRIVATE LIMITED   </t>
  </si>
  <si>
    <t>B/II CIVIL LINES IIDELHI ROADBIJNOR  UTTAR PRADESHBijnorIN0</t>
  </si>
  <si>
    <t>U24232UP1998PTC023699</t>
  </si>
  <si>
    <t xml:space="preserve">RAASA AYURVEDA PRIVATE LIMITED   </t>
  </si>
  <si>
    <t>49/72 A LOHATI BHAWANNAUGHARAKANPUR  UTTAR PRADESH IN208001</t>
  </si>
  <si>
    <t>RAASAAYURVEDA@GMAIL.COM</t>
  </si>
  <si>
    <t>U24232UP1998PTC023663</t>
  </si>
  <si>
    <t xml:space="preserve">AMOS PHARMACEUTICALS PRIVATE LIMITED   </t>
  </si>
  <si>
    <t>1ST FLOOR ASHOK MARGNARAIN BUILDING HAZARATGANJLUCKNOW  UTTAR PRADESHLucknowIN0</t>
  </si>
  <si>
    <t>U24232UP1998PTC023647</t>
  </si>
  <si>
    <t xml:space="preserve">V.H.LABORATRIES PRIVATE LIMITED   </t>
  </si>
  <si>
    <t>GANESH TEELA,JAISINGHPURA,MATHURA   MATHURAMathuraIN0</t>
  </si>
  <si>
    <t>U24232UP1998PTC023338</t>
  </si>
  <si>
    <t xml:space="preserve">ZODIAC HEALTH CARE PRIVATE LIMITED   </t>
  </si>
  <si>
    <t>3/303  MISSGILL COMPOUNDMARRIS ROADALIGARH  UTTAR PRADESHAligarhIN202001</t>
  </si>
  <si>
    <t>U24232UP1998PTC023295</t>
  </si>
  <si>
    <t xml:space="preserve">RAJEEV DRUGS AND PHARMACEUTICALS PRIVATE LIMITED  </t>
  </si>
  <si>
    <t>2C/74 VIKAS NAGARKURSI ROADLUCKNOW  UTTAR PRADESHLucknowIN0</t>
  </si>
  <si>
    <t>U24232UP1998PTC023277</t>
  </si>
  <si>
    <t xml:space="preserve">SHAILESH PHARMACEUTICALS PRIVATE LIMITED   </t>
  </si>
  <si>
    <t>RAILWAY ROAD, NEAR PHATAK SHIVSEVA SAMITI,KASGANJ (ETAH)  UTTAR PRADESH IN0</t>
  </si>
  <si>
    <t>U24232UP1998PTC023253</t>
  </si>
  <si>
    <t xml:space="preserve">BHALLA DISTRIBUTORS PRIVATE LIMITED   </t>
  </si>
  <si>
    <t>125/7 RED BUILDING GOVIND NAGARKANPUR  UTTER PRADESH IN208006</t>
  </si>
  <si>
    <t>U24232UP1998PTC023244</t>
  </si>
  <si>
    <t xml:space="preserve">BAREILLY PHARMACEUTICALS PRIVATE LIMITED   </t>
  </si>
  <si>
    <t>J A KHAN MARKET193 GALI NAWABANBAREILLY  UTTAR PRADESH IN243003</t>
  </si>
  <si>
    <t>bppl72@gmail.com</t>
  </si>
  <si>
    <t>U24232UP1998PTC023185</t>
  </si>
  <si>
    <t xml:space="preserve">MAHADEO PHARMA (INDIA) PRIVATE LIMITED   </t>
  </si>
  <si>
    <t>58/16A, BIRHANA ROAD,KANPUR.   KANPUR.Jyotiba Phule NagarIN0</t>
  </si>
  <si>
    <t>U24232UP1998PTC023171</t>
  </si>
  <si>
    <t xml:space="preserve">JAIMSAN DRUGS PRIVATE LIMITED   </t>
  </si>
  <si>
    <t>300, E BLOCKSHYAM NAGAR  KANPUR IN208013</t>
  </si>
  <si>
    <t>U24232UP1998PTC023059</t>
  </si>
  <si>
    <t xml:space="preserve">MIST DU PHARMACEUTICALS PRIVATE LIMITED   </t>
  </si>
  <si>
    <t>741 GSIVALA MAHANTMIRZAPUR  UTTAR PRADESHMirzapurIN231001</t>
  </si>
  <si>
    <t>U24232UP1998PLC023757</t>
  </si>
  <si>
    <t xml:space="preserve">TIMES TREATMENT LIMITED   </t>
  </si>
  <si>
    <t>E-5050RAJAJIPURAMLUCKNOW  UTTAR PRADESHLucknowIN0</t>
  </si>
  <si>
    <t>U24232UP1998PLC023074</t>
  </si>
  <si>
    <t xml:space="preserve">AMIT HETEROCHEM LABS INDIA LIMITED   </t>
  </si>
  <si>
    <t>1-V/299/F-1, Vaishali   GhaziabadGhaziabadIN201010</t>
  </si>
  <si>
    <t>amitheterochem@gmail.com</t>
  </si>
  <si>
    <t>U24232UP1997PTC022712</t>
  </si>
  <si>
    <t xml:space="preserve">VANDANA PHARMA PRIVATE LIMITED   </t>
  </si>
  <si>
    <t>109/397NEHRU NAGARKANPUR  UTTAR PRADESH IN208012</t>
  </si>
  <si>
    <t>vandanagupta2405@gmail.com</t>
  </si>
  <si>
    <t>U24232UP1997PTC022612</t>
  </si>
  <si>
    <t xml:space="preserve">MOHIT PHARMACEUTICAL PRIVATE LIMITED   </t>
  </si>
  <si>
    <t>111-A/179, ASHOK NAGARKANPUR  UTTAR PRADESHJyotiba Phule NagarIN0</t>
  </si>
  <si>
    <t>U24232UP1997PTC022575</t>
  </si>
  <si>
    <t xml:space="preserve">PARUL HOMOEO LABORATORIES PRIVATELIMITED  </t>
  </si>
  <si>
    <t>108/90-AP  ROADKANPUR  UTTAR PRADESH IN0</t>
  </si>
  <si>
    <t>phl@parulhomoeolab.com</t>
  </si>
  <si>
    <t>U24232UP1997PTC022570</t>
  </si>
  <si>
    <t xml:space="preserve">RAGHAV EXIM PRIVATE LIMITED   </t>
  </si>
  <si>
    <t>30,213 KIDWAI PARKAGRA  UTTAR PRADESHAgraIN0</t>
  </si>
  <si>
    <t>U24232UP1997PTC022547</t>
  </si>
  <si>
    <t xml:space="preserve">ESAREN PHARMACEUTICALS PRIVATE LIMITED   </t>
  </si>
  <si>
    <t>112/219SWAROOP NAGARKANPUR  UTTAR PRADESH IN208002</t>
  </si>
  <si>
    <t>U24232UP1997PTC022397</t>
  </si>
  <si>
    <t xml:space="preserve">ZYKUS PHARMACEUTICALS PRIVATE LIMITED   </t>
  </si>
  <si>
    <t>277 KANT VILLAOLD BUS STAND ROADETAWAH  UTTAR PRADESHEtawaIN0</t>
  </si>
  <si>
    <t>U24232UP1997PTC021435</t>
  </si>
  <si>
    <t xml:space="preserve">GLACE PHARMACEUTICALS PRIVATE LIMITED   </t>
  </si>
  <si>
    <t>A-164  BRIJ ENCLAVE COLONYSUNDARPURVARANASI  UTTAR PRADESHVaranasiIN0</t>
  </si>
  <si>
    <t>U24232UP1997PTC021333</t>
  </si>
  <si>
    <t xml:space="preserve">PURJA INFOTECH PRIVATE LIMITED.   </t>
  </si>
  <si>
    <t>17-VERMA PARK GANDHI COLONYMUZAFFARNAGAR  UTTAR PRADESH IN251001</t>
  </si>
  <si>
    <t>ramburg.singh@gmail.com</t>
  </si>
  <si>
    <t>U24232UP1997PTC021229</t>
  </si>
  <si>
    <t xml:space="preserve">ETHICA MEDICOS PRIVATE LIMITED   </t>
  </si>
  <si>
    <t>84-A HILL STREETMEERUT  UTTAR PRADESH IN250002</t>
  </si>
  <si>
    <t>ritikacs@yahoo.co.in</t>
  </si>
  <si>
    <t>U24232UP1997PTC021227</t>
  </si>
  <si>
    <t xml:space="preserve">RAJVANSHI PHARMACEUTICALS PRIVATE LIMITED  </t>
  </si>
  <si>
    <t>29 JAMUN MOHALLA  LAL KURTIMEERUT CANTTMEERUT  UTTAR PRADESHMeerutIN0</t>
  </si>
  <si>
    <t>U24123UP1998PTC023379</t>
  </si>
  <si>
    <t xml:space="preserve">UTTRAKHAND ETHYL CHEM PRIVATE LIMITED   </t>
  </si>
  <si>
    <t>587 MUNIM COLONYPATEL NAGAR  MUZAFFARNAGAR IN251001</t>
  </si>
  <si>
    <t>U24123UP1998PLC023456</t>
  </si>
  <si>
    <t xml:space="preserve">SAVEKA MANUFACTURING AND TRADING COMPANY LIMITED  </t>
  </si>
  <si>
    <t>S.252/4  E BLOCKINDRA MARKET  RAJAJI PURAMLUCKNOW  UTTAR PRADESHLucknowIN0</t>
  </si>
  <si>
    <t>U24123UP1998PLC023454</t>
  </si>
  <si>
    <t xml:space="preserve">SHUBHAM PHOSPHATES LIMITED   </t>
  </si>
  <si>
    <t>22 B  NEW MANDIMUZAFFAR NAGARMUZAFFAR NAGAR  UTTAR PRADESH IN0</t>
  </si>
  <si>
    <t>U24123UP1997PTC022607</t>
  </si>
  <si>
    <t xml:space="preserve">GEE 'N' GEE INTERNATIONAL PRIVATE LIMITED  </t>
  </si>
  <si>
    <t>ATTALIKA COMPLEXKACHERI ROADLUCKNOW  UTTAR PRADESHLucknowIN0</t>
  </si>
  <si>
    <t>U24123UP1996PTC020200</t>
  </si>
  <si>
    <t xml:space="preserve">SWASTIK MANURES AND EXPORTS PRIVATELIMITED  </t>
  </si>
  <si>
    <t>C-5/2 NAVSHEELMOTI VIHAR, SARVODAY NAGAR  KANPURKanpurIN208005</t>
  </si>
  <si>
    <t>U24123UP1996PTC019737</t>
  </si>
  <si>
    <t xml:space="preserve">BALAJI PHOSPHATES PRIVATE LIMITED   </t>
  </si>
  <si>
    <t>SHOP NO.6,AYODHYA DAS TRADE CENTERVIJAY CHOWK  GORAKHPUR IN273001</t>
  </si>
  <si>
    <t>balajiphosphate@gmail.com</t>
  </si>
  <si>
    <t>U24123UP1995PTC019124</t>
  </si>
  <si>
    <t xml:space="preserve">DHARMENDU CHEM FERT PRIVATE LIMITED   </t>
  </si>
  <si>
    <t>C - 2984RAJAJI PURAMLUCKNOW  UTTAR PRADESHLucknowIN0</t>
  </si>
  <si>
    <t>U24123UP1995PTC018897</t>
  </si>
  <si>
    <t xml:space="preserve">SARAF PHOSPHATES PRIVATE LIMITED   </t>
  </si>
  <si>
    <t>SARAFA BAZARTALBEHATLALITPUR  UTTAR PRADESHLalitpurIN0</t>
  </si>
  <si>
    <t>U24123UP1995PTC018894</t>
  </si>
  <si>
    <t xml:space="preserve">STANDARD AGRO VET PRIVATE LIMITED   </t>
  </si>
  <si>
    <t>2-1/1347NEW SHIVPURIHAPUR  UTTAR PRADESH IN245101</t>
  </si>
  <si>
    <t>U24123UP1995PLC019028</t>
  </si>
  <si>
    <t xml:space="preserve">PERT PESTICIDES LIMITED   </t>
  </si>
  <si>
    <t>10/22 KATRA WAZIR KHANHATHRAS ROADAGRA  UTTAR PRADESH IN282006</t>
  </si>
  <si>
    <t>U24123UP1994PTC017068</t>
  </si>
  <si>
    <t xml:space="preserve">ROHIT MARKETING AND SERVICES PRIVATELIMITED  </t>
  </si>
  <si>
    <t>KASIA ROADDEORIADEORIA  UTTAR PRADESH IN0</t>
  </si>
  <si>
    <t>U24123UP1992PTC014760</t>
  </si>
  <si>
    <t xml:space="preserve">NAMAN CHEMICALS PRIVATE LIMITED   </t>
  </si>
  <si>
    <t>PIPAL WALI GALIBARI KOTHI JAIGANJALIGARH  UTTAR PRADESHAligarhIN0</t>
  </si>
  <si>
    <t>U24123UP1992PTC014423</t>
  </si>
  <si>
    <t xml:space="preserve">M.R. DETERGENTS PRIVATE LIMITED   </t>
  </si>
  <si>
    <t>124 E-64/10,GOVIND NAGAR,KANPUR  UTTAR PRADESHJyotiba Phule NagarIN0</t>
  </si>
  <si>
    <t>U24123UP1992PTC014302</t>
  </si>
  <si>
    <t xml:space="preserve">RAMHIT CHEMICALS(INDIA) PRIVATE LIMITED   </t>
  </si>
  <si>
    <t>DEORIA KHAS(WARD NO1)DEORIADEORIA  UTTAR PRADESHDeoriaIN0</t>
  </si>
  <si>
    <t>U24123UP1992PLC014745</t>
  </si>
  <si>
    <t xml:space="preserve">RANZOR CHEMICALS LIMITED   </t>
  </si>
  <si>
    <t>STATION ROADNAGINABIJNORE  UTTAR PRADESHBijnorIN0</t>
  </si>
  <si>
    <t>U24123UP1989PTC010464</t>
  </si>
  <si>
    <t xml:space="preserve">M I CHEMICALS AND FERTILIZERS PRIVATE LIMITED  </t>
  </si>
  <si>
    <t>EHSAN MAHAL 42/28  MAKHANIABAZAR KANPURKANPUR  UTTAR PRADESHJyotiba Phule NagarIN0</t>
  </si>
  <si>
    <t>U24123UP1989PTC010444</t>
  </si>
  <si>
    <t xml:space="preserve">SAISHRADDHA FERTILIZERS AND MERCHANDISEPRIVATE LIMITED  </t>
  </si>
  <si>
    <t>31, Pratap Pura CrossingM.G.Road  Agra IN282001</t>
  </si>
  <si>
    <t>U24123UP1988PLC010043</t>
  </si>
  <si>
    <t xml:space="preserve">AMPEE LABORATORIES (INDIA) LIMITED   </t>
  </si>
  <si>
    <t>728/4,NETAJI NAGAR, PAC TURN  KANPUR IN208007</t>
  </si>
  <si>
    <t>U24123UP1988PLC009885</t>
  </si>
  <si>
    <t xml:space="preserve">RUCHI ORGANICS LIMITED   </t>
  </si>
  <si>
    <t>26-ASAROJNI NAGARKANPUR  UTTAR PRADESH IN208005</t>
  </si>
  <si>
    <t>U24123UP1987PTC008469</t>
  </si>
  <si>
    <t xml:space="preserve">R.V. CHEMICAL INDUSTRY PRIVATE LIMITED   </t>
  </si>
  <si>
    <t>118/611 KAUSHALPURIKANPURKANPUR  UTTAR PRADESHJyotiba Phule NagarIN0</t>
  </si>
  <si>
    <t>U24123UP1984PTC006870</t>
  </si>
  <si>
    <t xml:space="preserve">MAYUR UTTRAMARINE PRIVATE LIMITED   </t>
  </si>
  <si>
    <t>VILLAGE BHASMA POST DAVARPURDISTRICT GORAKHPURGORAKHPUR  UTTAR PRADESHGorakhpurIN0</t>
  </si>
  <si>
    <t>U24123UP1983PTC006133</t>
  </si>
  <si>
    <t xml:space="preserve">MADAN MADHAV FERTILIZERS AND CHEMICALSPRIVATE LIMITED  </t>
  </si>
  <si>
    <t>JAI NARAINVERMA ROADFATEHGARH  U P IN0</t>
  </si>
  <si>
    <t>mmfertilizers209601@gmail.com</t>
  </si>
  <si>
    <t>U24122UP2005PTC030878</t>
  </si>
  <si>
    <t xml:space="preserve">GB FERTIZ ORGANIC PRIVATE LIMITED   </t>
  </si>
  <si>
    <t>171/20 SHANTI COMPLEX, CHHATRA SANGH CHURAHA33 KASAYA ROAD  GORAKHPURGorakhpurIN273001</t>
  </si>
  <si>
    <t>gbfertiz@gmail.com</t>
  </si>
  <si>
    <t>U24122UP2005PTC030709</t>
  </si>
  <si>
    <t xml:space="preserve">DHAMMA AGRI SERVICES PRIVATE LIMITED   </t>
  </si>
  <si>
    <t>PLOT NO 360 NEAR GURUDWARA,AWAS VIKAS RUDRAPURU S NAGAR  UTTARANCHAL IN0</t>
  </si>
  <si>
    <t>U24122UP2003PTC027397</t>
  </si>
  <si>
    <t xml:space="preserve">NARAYANA AGROTECH PRIVATE LIMITED   </t>
  </si>
  <si>
    <t>62, BILVESHWARPURI,SADAR,  MEERUTMeerutIN250002</t>
  </si>
  <si>
    <t>U24122UP1999PTC024975</t>
  </si>
  <si>
    <t xml:space="preserve">RURAL MERCANTILE PRIVATE LIMITED   </t>
  </si>
  <si>
    <t>133/491/19 'O'  BLOCKKIDWAI NAGAR NEAR TARVI BHAGROAD, KANPUR  UTTAR PRADESHKanpurIN208011</t>
  </si>
  <si>
    <t>U24122UP1998PTC023285</t>
  </si>
  <si>
    <t xml:space="preserve">SHRI KATYANNI SALES PRIVATE LIMITED   </t>
  </si>
  <si>
    <t>84CHANAKIYA PURIMEERUT  UTTAR PRADESH IN250004</t>
  </si>
  <si>
    <t>U24122UP1998PLC023487</t>
  </si>
  <si>
    <t xml:space="preserve">PREM SAKHI FERTILIZER LIMITED   </t>
  </si>
  <si>
    <t>U24122UP1998PLC023349</t>
  </si>
  <si>
    <t xml:space="preserve">INSACO ENGINEERS AND INSTRUMENTS LIMITED   </t>
  </si>
  <si>
    <t>K-7/33 LALASURLANEGAIGHATVARANASI  UTTAR PRADESHVaranasiIN0</t>
  </si>
  <si>
    <t>U24122UP1994PTC017296</t>
  </si>
  <si>
    <t xml:space="preserve">KHANDELWAL DISTRIBUTORS PRIVATE LIMITED   </t>
  </si>
  <si>
    <t>MOAR KOTHI  GANGAPURBAREILLY  UTTAR PRADESH IN243005</t>
  </si>
  <si>
    <t>U24122UP1994PTC017270</t>
  </si>
  <si>
    <t xml:space="preserve">BUDDHA IRON AND METALS PRIVATE LIMITED   </t>
  </si>
  <si>
    <t>7 PARK ROADGOLGHARGORAKHPUR  U P IN273001</t>
  </si>
  <si>
    <t>U24122UP1994PTC017157</t>
  </si>
  <si>
    <t xml:space="preserve">RAVI BIO FERTILIZER PVT. LTD.   </t>
  </si>
  <si>
    <t>KC-68/13,KAVI NAGARGHAZIABAD  UTTAR PRADESH IN201001</t>
  </si>
  <si>
    <t>fcarajiv@gmail.com</t>
  </si>
  <si>
    <t>U24122UP1994PTC016879</t>
  </si>
  <si>
    <t xml:space="preserve">RADHEYKRISHNA AGROCHEMICAL PRIVATE LIMITED  </t>
  </si>
  <si>
    <t>OLD ALLAHBAD BANK ROADRAILWAY GANJHARDOI  UTTAR PRADESH IN0</t>
  </si>
  <si>
    <t>U24122UP1993PTC015164</t>
  </si>
  <si>
    <t xml:space="preserve">G D AGRO PRIVATE LIMITED   </t>
  </si>
  <si>
    <t>27-ANEW MANDIMUZAFFARNAGAR  U P IN251001</t>
  </si>
  <si>
    <t>U24122UP1990PTC012373</t>
  </si>
  <si>
    <t xml:space="preserve">R.T.CHEMICALS AND PHARMACEUTICALS PRIVATE LIMITED  </t>
  </si>
  <si>
    <t>541-MOHOLI-KI-POUR,KOTWALIROAD,MATHURA.  UTTAR PRADESHMathuraIN0</t>
  </si>
  <si>
    <t>U24122UP1990PTC012342</t>
  </si>
  <si>
    <t xml:space="preserve">KHANNA PETROKEM PRIVATE LIMITED   </t>
  </si>
  <si>
    <t>7/140  B N KHANNA  ROADSWAROOP NAGARKANPUR  UTTAR PRADESHJyotiba Phule NagarIN208002</t>
  </si>
  <si>
    <t>U24122UP1990PLC012355</t>
  </si>
  <si>
    <t xml:space="preserve">FORTUNE ORGANICS LIMITED   </t>
  </si>
  <si>
    <t>8/6 SITE IV SAHIBABADINDUSTRIAL AREAGHAZIABAD  UTTAR PRADESH IN0</t>
  </si>
  <si>
    <t>fortuneexports010@gmail.com</t>
  </si>
  <si>
    <t>U24122UP1988PTC010167</t>
  </si>
  <si>
    <t xml:space="preserve">MAWANA PERFORATORS PVT LTD   </t>
  </si>
  <si>
    <t>17 BHOPAL SINGH MARKET BEGUMBRIDGE MEERUT   BRIDGE MEERUTMeerutIN0</t>
  </si>
  <si>
    <t>U24122UP1988PTC010017</t>
  </si>
  <si>
    <t xml:space="preserve">VINAYAK SEEDS PRIVATE LIMITED   </t>
  </si>
  <si>
    <t>75/232A SUBZI MANDIBADSHAHI NAKA  KANPUR IN208001</t>
  </si>
  <si>
    <t>rakanpur@gmail.com</t>
  </si>
  <si>
    <t>U24122UP1988PTC010013</t>
  </si>
  <si>
    <t xml:space="preserve">MLA CHEMICALS PRIVATE LIMITED   </t>
  </si>
  <si>
    <t>111/230HARSH NAGARKANPUR  UTTAR PRADESH IN208012</t>
  </si>
  <si>
    <t>prateek@mlagroup.com</t>
  </si>
  <si>
    <t>U24122UP1988PTC009886</t>
  </si>
  <si>
    <t xml:space="preserve">DAISY CHEMICALS PRIVATE LIMITED   </t>
  </si>
  <si>
    <t>50/219HALSEY ROADKANPUR  UTTAR PRADESHJyotiba Phule NagarIN0</t>
  </si>
  <si>
    <t>U24122UP1988PTC009857</t>
  </si>
  <si>
    <t xml:space="preserve">J SELFRIDGES CHEMICALS AND FIBRES PRIVATE LIMITED  </t>
  </si>
  <si>
    <t>7/103SWROOP NAGARKANPUR  UTTAR PRADESHJyotiba Phule NagarIN0</t>
  </si>
  <si>
    <t>U24122UP1987PTC009054</t>
  </si>
  <si>
    <t xml:space="preserve">SIDHARTHA ALUMS PRIVATE LIMITED   </t>
  </si>
  <si>
    <t>KANOONGO-KI-BUILDING POWER HOUSE ROAD, MOHADDIPURGORAKHPUR  UTTAR PRADESHGorakhpurIN0</t>
  </si>
  <si>
    <t>U24122UP1986PLC007827</t>
  </si>
  <si>
    <t xml:space="preserve">AWADH FERTILIZERS LIMITED   </t>
  </si>
  <si>
    <t>11/236SOUTER GANJKANPUR  UTTAR PRADESHKanpurIN208001</t>
  </si>
  <si>
    <t>U24122UP1984PTC006468</t>
  </si>
  <si>
    <t xml:space="preserve">ANKUR FERTILIZERS PRIVATE LIMITED   </t>
  </si>
  <si>
    <t>3 RDBUDHANA ROADMUZAFFARNAGAR  UTTAR PRADESH IN251002</t>
  </si>
  <si>
    <t>U24122UP1983PTC006077</t>
  </si>
  <si>
    <t xml:space="preserve">KANNAUJ CHEMICALS PRIVATE LIMITED   </t>
  </si>
  <si>
    <t>20  NEAR TELEPHONE EXCHANGEKANNAUJFARRUKHABAD  UTTAR PRADESHFarrukhabadIN0</t>
  </si>
  <si>
    <t>U24122UP1983PLC006219</t>
  </si>
  <si>
    <t xml:space="preserve">KHUSHHAL FERTILISER LIMITED   </t>
  </si>
  <si>
    <t>200CIVIL LINEROORKEE  UTTRANCHAL IN247667</t>
  </si>
  <si>
    <t>khushhalfertilizer@gmail.com</t>
  </si>
  <si>
    <t>U24121UP2003PTC027649</t>
  </si>
  <si>
    <t xml:space="preserve">KISAN AGRO-CHEM PRIVATE LIMITED   </t>
  </si>
  <si>
    <t>PATEL NAGARCHAL CHITRA ROADFATEHPUR  BARABANKILucknowIN225305</t>
  </si>
  <si>
    <t>U24121UP2003PTC027341</t>
  </si>
  <si>
    <t xml:space="preserve">ARUTI AGRITECH INDIA PRIVATE LIMITED   </t>
  </si>
  <si>
    <t>A-3, INDRAPURINEW AGRA  AGRA IN282005</t>
  </si>
  <si>
    <t>U24121UP2001PTC025830</t>
  </si>
  <si>
    <t xml:space="preserve">KANPUR SULPHIDE AND ALLIED CHEMICALSPRIVATE LIMITED  </t>
  </si>
  <si>
    <t>84/68, KARWALO NAGAROPP GUNJAN TALKIESKANPUR.  UTTAR PRADESHKanpurIN0</t>
  </si>
  <si>
    <t>atulmehtaca@yahoo.com</t>
  </si>
  <si>
    <t>U24121UP2000PTC025705</t>
  </si>
  <si>
    <t xml:space="preserve">MASQO KILLER INDIA PRIVATE LIMITED   </t>
  </si>
  <si>
    <t>12,NAVEEN MARKET,KAISARBAGH,LKN.    LucknowIN0</t>
  </si>
  <si>
    <t>U24121UP2000PTC025145</t>
  </si>
  <si>
    <t xml:space="preserve">SHRI RATNA PRIYA FERTILISERS PRIVATELIMITED  </t>
  </si>
  <si>
    <t>U24121UP2000PLC025707</t>
  </si>
  <si>
    <t xml:space="preserve">GULSHAN CHEMFILL LIMITED   </t>
  </si>
  <si>
    <t>11TH KM.,MEERUT ROAD,BEGRAJPUR,MUZAFFARNAGAR   BEGRAJPUR,MUZAFFARNAGARMuzaffarnagarIN0</t>
  </si>
  <si>
    <t>U24121UP1999PTC024691</t>
  </si>
  <si>
    <t xml:space="preserve">KISHORE FERTILIZER AGENCIES PRIVATELIMITED  </t>
  </si>
  <si>
    <t>7/20/20FATEHGANJFAIZABAD  UTTAR PRADESH IN0</t>
  </si>
  <si>
    <t>U24121UP1999PTC024655</t>
  </si>
  <si>
    <t xml:space="preserve">KONARK FERTILIZER PRIVATE LIMITED   </t>
  </si>
  <si>
    <t>97,NARAYAN GANJ,GARH ROAD,HAPUR,GHAZIABAD   HAPUR,GHAZIABADGhaziabadIN0</t>
  </si>
  <si>
    <t>U24121UP1999PTC024117</t>
  </si>
  <si>
    <t xml:space="preserve">VARANASI ALLOY AND ISPAT PRIVATE LIMITED   </t>
  </si>
  <si>
    <t>E-2,INDUSTRIAL AREA,RAMNAGARVARANASI  UTTAR PRADESHVaranasiIN0</t>
  </si>
  <si>
    <t>U24121UP1999PLC024743</t>
  </si>
  <si>
    <t xml:space="preserve">V. K. PHOSPHATES LIMITED   </t>
  </si>
  <si>
    <t>130BAHADURGANJSHAHAJAHANPUR  UTTAR PRADESH IN242001</t>
  </si>
  <si>
    <t>U24121UP1998PTC023369</t>
  </si>
  <si>
    <t xml:space="preserve">SAMIR SILICATES PRIVATE LIMITED   </t>
  </si>
  <si>
    <t>254 SHUKHSARAIBULANDSAHAR  UTTAR PRADESHBulandshahrIN0</t>
  </si>
  <si>
    <t>U24121UP1997PTC022439</t>
  </si>
  <si>
    <t xml:space="preserve">SHASHANK FERTILIZERS PRIVATE LIMITED   </t>
  </si>
  <si>
    <t>CAREWGANJSHAHJAHANPUR  UTTAR PRADESH IN242001</t>
  </si>
  <si>
    <t>U24121UP1997PTC021473</t>
  </si>
  <si>
    <t>6TH MILE STONEBEHIND MATA MANDIR  CHIKAMBERPUR GHAZIABADGhaziabadIN0</t>
  </si>
  <si>
    <t>U24121UP1997PTC021297</t>
  </si>
  <si>
    <t xml:space="preserve">SHANTI FERTICHEM PRIVATE LIMITED   </t>
  </si>
  <si>
    <t>TARIN BAHADUR GANJSHAHJAHANPUR  UTTAR PRADESHShahjahanpurIN0</t>
  </si>
  <si>
    <t>U24121UP1996PTC019283</t>
  </si>
  <si>
    <t xml:space="preserve">PRATEEK FERTILIZERS PRIVATE LIMITED   </t>
  </si>
  <si>
    <t>628/S-65 SHAKTI NAGARLUCKNOWLUCKNOW  UTTAR PRADESHLucknowIN0</t>
  </si>
  <si>
    <t>U24121UP1995PTC017777</t>
  </si>
  <si>
    <t xml:space="preserve">THE DHAMPUR ABRASIVES PRIVATE LIMITED   </t>
  </si>
  <si>
    <t>VILLAGE ALLEHPURPOST DHAMPURBIJNOR  UTTAR PRADESHBijnorIN0</t>
  </si>
  <si>
    <t>U24121UP1995PTC017474</t>
  </si>
  <si>
    <t xml:space="preserve">TARUN ALUM PRIVATE LIMITED   </t>
  </si>
  <si>
    <t>B-338RAJENDRA NAGARBAREILLY  UTTAR PRADESH IN243122</t>
  </si>
  <si>
    <t>U24121UP1993PTC015777</t>
  </si>
  <si>
    <t xml:space="preserve">RAJ CHLOSROCHEM PRIVATE LIMITED   </t>
  </si>
  <si>
    <t>C-2KAMLA NAGARAGRA  UTTAR PRADESHAgraIN0</t>
  </si>
  <si>
    <t>U24121UP1993PTC015548</t>
  </si>
  <si>
    <t xml:space="preserve">SUNBEAM FERTILIZERS AND CHEMICALSPRIVATE LIMITED  </t>
  </si>
  <si>
    <t>A-52RAJAJI PURAMLUCKNOW  UTTAR PRADESHLucknowIN0</t>
  </si>
  <si>
    <t>U24121UP1993PTC015152</t>
  </si>
  <si>
    <t xml:space="preserve">TOMHIND AGRO CHEM PRIVATE LIMITED   </t>
  </si>
  <si>
    <t>11/1, NORTH CIVIL LINES, COURTROAD, MUZAFFARNAGAR  ROAD, MUZAFFARNAGARMuzaffarnagarIN0</t>
  </si>
  <si>
    <t>U24121UP1993PLC015808</t>
  </si>
  <si>
    <t xml:space="preserve">SRIRAMAKRISHNA FERTILISERS AND CHEMICALS LIMITED  </t>
  </si>
  <si>
    <t>26/1/GHAI 68/3/B WAZIR HASANROAD FACING JOPLINGROAD LUCKNOW  UTTAR PRADESHLucknowIN0</t>
  </si>
  <si>
    <t>U24121UP1993PLC015599</t>
  </si>
  <si>
    <t xml:space="preserve">CHAND CHHAP FERTILISERS AND CHEMICALS LIMITED  </t>
  </si>
  <si>
    <t>FERTILISER WORKS,PANKI IND.ESTSITE-1,UDYOG NAGAR,KANPUR  SITE-1,UDYOG NAGAR,KANPURJyotiba Phule NagarIN0</t>
  </si>
  <si>
    <t>U24121UP1993PLC015512</t>
  </si>
  <si>
    <t xml:space="preserve">U.P.PHOSPHATE LIMITED   </t>
  </si>
  <si>
    <t>U24121UP1991PTC013774</t>
  </si>
  <si>
    <t xml:space="preserve">INDO AROMATICS PRIVATE LIMITED   </t>
  </si>
  <si>
    <t>69 BEERU CHAHBUDHANA GATEMEERUT  UTTAR PRADESH IN0</t>
  </si>
  <si>
    <t>mymeerut@yahoo.in</t>
  </si>
  <si>
    <t>U24121UP1991PTC013763</t>
  </si>
  <si>
    <t xml:space="preserve">NOOR CHEMICAL INDUSTRIES PRIVATE LIMITED   </t>
  </si>
  <si>
    <t>146MERAPURALLAHABAD  UTTAR PRADESHAllahabadIN0</t>
  </si>
  <si>
    <t>U24121UP1991PTC013692</t>
  </si>
  <si>
    <t xml:space="preserve">SURDEEP CHEMICALS PRIVATE LIMITED   </t>
  </si>
  <si>
    <t>130,KANONGOYAN STREET,JAINMANDIR ROORKEE,SAHARANPUR  UTTAR PRADESHSaharanpurIN0</t>
  </si>
  <si>
    <t>U24121UP1991PTC013622</t>
  </si>
  <si>
    <t xml:space="preserve">VIPRA CHEMICALS PRIVATE LIMITED   </t>
  </si>
  <si>
    <t>P-3/5,DEEN DAYAL PURAM  BAREILLY IN243122</t>
  </si>
  <si>
    <t>U24121UP1991PTC013247</t>
  </si>
  <si>
    <t xml:space="preserve">GORAKHPUR FERTILIZERS PRIVATE LIMITED   </t>
  </si>
  <si>
    <t>200CHARAN LAL CHOWKGORAKHPUR  UTTAR PRADESH IN273001</t>
  </si>
  <si>
    <t>U24121UP1991PTC013169</t>
  </si>
  <si>
    <t xml:space="preserve">SURAJPUR CHEMICALS INDUSTRY PRIVATE LIMITED  </t>
  </si>
  <si>
    <t>C-75,DEFENCE COLONYMEERUTMEERUT  UTTAR PRADESHMeerutIN0</t>
  </si>
  <si>
    <t>U24121UP1991PLC013732</t>
  </si>
  <si>
    <t xml:space="preserve">A.W. CHEMICALS LIMITED   </t>
  </si>
  <si>
    <t>VILL &amp; POST-DAYALPUR,AZAMGARH  UTTAR PRADESHAzamgarhIN0</t>
  </si>
  <si>
    <t>U24121UP1990PLC011564</t>
  </si>
  <si>
    <t xml:space="preserve">VAM PETROPRODUCTS LTD.   </t>
  </si>
  <si>
    <t>BHARTIAGRAM,GAJRAULA MORADABADU.P.   U.P.MoradabadIN0</t>
  </si>
  <si>
    <t>U24121UP1986PTC008441</t>
  </si>
  <si>
    <t xml:space="preserve">SUMIT PAPER MILLS PVT LTD.,   </t>
  </si>
  <si>
    <t>RAMAYAN NEW MODHONAGARSAHARANPUR   SAHARANPURSaharanpurIN0</t>
  </si>
  <si>
    <t>U24121UP1986PTC008125</t>
  </si>
  <si>
    <t xml:space="preserve">POKHRAYAN ALUMS AND CHEMICALS PRIVATELIMITED  </t>
  </si>
  <si>
    <t>21/11,TIALK MARGDALIBAGHLUCKNOW.  UTTAR PRADESHLucknowIN0</t>
  </si>
  <si>
    <t>U24121UP1986PTC007657</t>
  </si>
  <si>
    <t xml:space="preserve">PRAKASH PIGMENTS PRIVATE LIMITED   </t>
  </si>
  <si>
    <t>1/350, LION BUILDINGSUHAG NAGAR  FIROZABADFirozabadIN283203</t>
  </si>
  <si>
    <t>U24121UP1986PTC007630</t>
  </si>
  <si>
    <t xml:space="preserve">SHARJA PAINTS AND CHEMICALS PRIVATELIMITED  </t>
  </si>
  <si>
    <t>84/1FAZAL GANJKANPUR  UTTAR PRADESH IN0</t>
  </si>
  <si>
    <t>mrinal52_das@yahoo.co.in</t>
  </si>
  <si>
    <t>U24121UP1985PTC007089</t>
  </si>
  <si>
    <t xml:space="preserve">S D FERTILIZERS AND CHEMICALS PRIVATELIMITED  </t>
  </si>
  <si>
    <t>74/1 RAM NAGARKIRANA MANDIGHAZIABAD  UTTAR PRADESH IN0</t>
  </si>
  <si>
    <t>vkgupta3319@yahoo.co.in</t>
  </si>
  <si>
    <t>U24121UP1985PTC006931</t>
  </si>
  <si>
    <t xml:space="preserve">M.MEDICINE TRADERS PRIVATE LIMITED   </t>
  </si>
  <si>
    <t>11 PREET VIHARNAUCHANDI GROUNDMEERUT CITY  UTTAR PRADESH IN0</t>
  </si>
  <si>
    <t>U24121UP1985PLC007106</t>
  </si>
  <si>
    <t xml:space="preserve">U.P.LEATHER MANUFACTURES AND EXPORTERS LIMITED  </t>
  </si>
  <si>
    <t>92/136, PURWA HIRAMAN, KANPUR   92/136, PURWA HIRAMAN, KANPURJyotiba Phule NagarIN0</t>
  </si>
  <si>
    <t>U24121UP1985PLC006657</t>
  </si>
  <si>
    <t xml:space="preserve">TRIMURTEE FERTILIZERS LIMITED   </t>
  </si>
  <si>
    <t>25/2,JOPLING ROAD, LUCKNOW.JOPLING ROADLUCKNOW  UTTAR PRADESHLucknowIN226001</t>
  </si>
  <si>
    <t>U24121UP1983PTC006159</t>
  </si>
  <si>
    <t xml:space="preserve">SHREE BEHARIJI FERTILIZERS PRIVATELIMITED  </t>
  </si>
  <si>
    <t>15/260ACIVIL LINESKANPUR  UTTAR PRADESHJyotiba Phule NagarIN208001</t>
  </si>
  <si>
    <t>U24121UP1981PTC005217</t>
  </si>
  <si>
    <t xml:space="preserve">PEOPLES CHEMICALS AND FERTILIZERSPRIVATE LIMITED  </t>
  </si>
  <si>
    <t>60-ARAJA JI PURAMLUCKNOW  U PLucknowIN0</t>
  </si>
  <si>
    <t>U24121UP1980PTC005040</t>
  </si>
  <si>
    <t xml:space="preserve">SWARUP CHEMICALS PRIVATE LIMITED   </t>
  </si>
  <si>
    <t>35-ACIVIL LINESBAREILLY  UTTAR PRADESH IN0</t>
  </si>
  <si>
    <t>U24121UP1978PTC004680</t>
  </si>
  <si>
    <t xml:space="preserve">DAYAL FERTILIZERS PRIVATE LIMITED   </t>
  </si>
  <si>
    <t>DELHI ROADPARTAP PURMEERUT  U P IN250103</t>
  </si>
  <si>
    <t>finance@daylgroup.com</t>
  </si>
  <si>
    <t>U24121UP1978PTC004641</t>
  </si>
  <si>
    <t xml:space="preserve">KHATAULIE MANURE MILLS PRIVATE LIMITED   </t>
  </si>
  <si>
    <t>MAHARAJ SINGH NIWAS, 83, KONARK COLONY, DORLIROORKEE ROAD, MEERUT  MEERUTMeerutIN250001</t>
  </si>
  <si>
    <t>U24121UP1977PTC004409</t>
  </si>
  <si>
    <t xml:space="preserve">RAVI FERTILIZERS PRIVATE LIMITED   </t>
  </si>
  <si>
    <t>FLAT NO 6NAVIN MARKETKANPUR  UTTAR PRADESHJyotiba Phule NagarIN0</t>
  </si>
  <si>
    <t>U24121UP1976PTC004374</t>
  </si>
  <si>
    <t xml:space="preserve">D R FERTILIZERS PRIVATE LIMITED   </t>
  </si>
  <si>
    <t>13, JANAKI BHAWANGOLE GHARGORAKHPUR  UTTAR PRADESHGorakhpurIN0</t>
  </si>
  <si>
    <t>U24121UP1974PTC003841</t>
  </si>
  <si>
    <t xml:space="preserve">SHIAM ORGANICS PRIVATE LIMITED   </t>
  </si>
  <si>
    <t>167/10SOUTH CIVIL LINESMUZAFFAR NAGAR  UTTAT PRADESH IN251001</t>
  </si>
  <si>
    <t>U24121UP1948PLC002024</t>
  </si>
  <si>
    <t xml:space="preserve">MINING AND CHEMICAL INDUSTRIES LTD   </t>
  </si>
  <si>
    <t>JAMUNA BRIDGEAGRAAGRA  UTTAR PRADESHAgraIN282006</t>
  </si>
  <si>
    <t>U24120UP2011PTC043473</t>
  </si>
  <si>
    <t xml:space="preserve">TUFAN BIO ORGANICS PRIVATE LIMITED   </t>
  </si>
  <si>
    <t>HOUSE NO. 596, STREET NO. 15GANDHI COLONY, OPP. MAYA PUBLIC SCHOOL  MUZAFFARNAGAR IN251001</t>
  </si>
  <si>
    <t>U24120UP2009PTC037482</t>
  </si>
  <si>
    <t xml:space="preserve">VAISHNO FERTILIZER PRIVATE LIMITED   </t>
  </si>
  <si>
    <t>10-B, PEETH BAZARNEW MANDI  MUZAFFARNAGAR IN251001</t>
  </si>
  <si>
    <t>U24120UP2008PTC036283</t>
  </si>
  <si>
    <t xml:space="preserve">GORKHA AGRO - BIO FERTILIZER PRIVATELIMITED  </t>
  </si>
  <si>
    <t>VILLAGE BUDDHANA, GOVRA, ETAH, UTTAR PRADESH   ETAHEtahIN207125</t>
  </si>
  <si>
    <t>U24120UP2008PTC036263</t>
  </si>
  <si>
    <t xml:space="preserve">NEEM SHAKTI BIO FERTILISERS PRIVATELIMITED  </t>
  </si>
  <si>
    <t>535 K/128, INDIRA NAGRI, ALIGANJ, LUCKNOW   LUCKNOWLucknowIN226024</t>
  </si>
  <si>
    <t>U24120UP2008PTC035367</t>
  </si>
  <si>
    <t xml:space="preserve">HIMGIRI FERTILIZERS &amp; CHEMICALS PRIVATELIMITED  </t>
  </si>
  <si>
    <t>109,II FLOOR,PARSVNATH PLAZAPHASE-1,DELHI ROAD,MORADABAD  MORADABADMoradabadIN244001</t>
  </si>
  <si>
    <t>carajivbhatnagar@hotmail.com</t>
  </si>
  <si>
    <t>U24120UP2007PTC034236</t>
  </si>
  <si>
    <t xml:space="preserve">TAARAAI MICRONUTRIENTS PRIVATE LIMITED   </t>
  </si>
  <si>
    <t>Flat No.A-E 40,Preet Vihar, Avasie Yojana, Phase-1Hapur, Pilkhuwa Vikas Pradhikaran,  HapurGhaziabadIN245101</t>
  </si>
  <si>
    <t>U24119UP2014PTC062945</t>
  </si>
  <si>
    <t xml:space="preserve">MUSCLEIMPECT NUTRITION PRIVATE LIMITED   </t>
  </si>
  <si>
    <t>S-5/22, PAHARPURPOLICE LINE  VARANASIVaranasiIN221002</t>
  </si>
  <si>
    <t>U24119UP2008PTC034713</t>
  </si>
  <si>
    <t xml:space="preserve">NICHIA CHEMICAL (INDIA) PRIVATE LIMITED   </t>
  </si>
  <si>
    <t>413SECTOR-15A  NOIDA IN201301</t>
  </si>
  <si>
    <t>takashi.yoshikawa@nichia.co.jp</t>
  </si>
  <si>
    <t>U24119UP2007PTC033436</t>
  </si>
  <si>
    <t xml:space="preserve">OPAQUE PAINTS PRIVATE LIMITED   </t>
  </si>
  <si>
    <t>H No.211, Katehati Post Lalganj   PRATAPGARHPratapgarhIN230503</t>
  </si>
  <si>
    <t>U24119UP2006PTC031628</t>
  </si>
  <si>
    <t xml:space="preserve">CHEMBRAIN CHEMICAL CONSULTANTS PRIVATELIMITED  </t>
  </si>
  <si>
    <t>3/148, VIDHAYAK PURAM,GOMTI NAGAR, LUCKNOW226010  226010LucknowIN0</t>
  </si>
  <si>
    <t>U24119UP2006PTC031194</t>
  </si>
  <si>
    <t xml:space="preserve">INNOVATIVE CHEMTECH PRIVATE LIMITED   </t>
  </si>
  <si>
    <t>21KHA GOVT. INDUSTRIAL ESTATEKALPI ROAD KANPUR  UTTAR PRADESHJyotiba Phule NagarIN0</t>
  </si>
  <si>
    <t>U24119UP2005PTC030490</t>
  </si>
  <si>
    <t xml:space="preserve">UPASNA ROLLING FLOUR MILL PRIVATE LIMITED  </t>
  </si>
  <si>
    <t>60 B , GWALIOR ROADSADAR BAZAR  AGRAAgraIN282001</t>
  </si>
  <si>
    <t>U24119UP2005PTC030472</t>
  </si>
  <si>
    <t xml:space="preserve">SUDHA SOLVENTS PRIVATE LIMITED   </t>
  </si>
  <si>
    <t>119/3, PARAS DEEP APARTMENTS,DELHI ROAD   MEERUT IN0</t>
  </si>
  <si>
    <t>U24119UP2005PTC030354</t>
  </si>
  <si>
    <t xml:space="preserve">VERTEX CHEMICAL INDUSTRIES PRIVATELIMITED  </t>
  </si>
  <si>
    <t>2/13 KRISHNA NAGAR   KANPUR IN0</t>
  </si>
  <si>
    <t>U24119UP2004PTC028991</t>
  </si>
  <si>
    <t xml:space="preserve">CONSCHEM TECHNOLOGIES (INDIA) PRIVATELIMITED  </t>
  </si>
  <si>
    <t>21  WESTARJUN NAGAR   AGRA IN282001</t>
  </si>
  <si>
    <t>batrajain2000@rediffmail.com</t>
  </si>
  <si>
    <t>U24119UP2004PTC028551</t>
  </si>
  <si>
    <t xml:space="preserve">J.C.ENTERPRISES PRIVATE LIMITED   </t>
  </si>
  <si>
    <t>VARDHMAN HOUSERAILWAY ROAD  ETAH IN0</t>
  </si>
  <si>
    <t>U24119UP2003PTC027841</t>
  </si>
  <si>
    <t xml:space="preserve">MUKUND MADHAV CHEMICALS PRIVATE LIMITED   </t>
  </si>
  <si>
    <t>VILL.-DAULATPURMAHOLIAPURANPUR ROAD BANDA   SHAHJAHANPUR IN242001</t>
  </si>
  <si>
    <t>U24119UP2003PTC027451</t>
  </si>
  <si>
    <t xml:space="preserve">SHIVGANGA EXPORTS PRIVATE LIMITED   </t>
  </si>
  <si>
    <t>15/11CIVIL LINES  KANPUR IN208001</t>
  </si>
  <si>
    <t>chemicalsrs@gmail.com</t>
  </si>
  <si>
    <t>U24119UP2003PTC027440</t>
  </si>
  <si>
    <t xml:space="preserve">MANGLAM CHEMICALS PRIVATE LIMITED   </t>
  </si>
  <si>
    <t>R-3-4PARSAKHERAINDUSTRIAL AREA   BAREILLY IN243001</t>
  </si>
  <si>
    <t>U24119UP2003PLC027760</t>
  </si>
  <si>
    <t xml:space="preserve">AVK PETRO CHEMICALS LIMITED   </t>
  </si>
  <si>
    <t>PASWARA HOUSEBAGHPAT ROAD  MEERUTMeerutIN0</t>
  </si>
  <si>
    <t>U24119UP2002PTC026822</t>
  </si>
  <si>
    <t xml:space="preserve">CHEM GENES INDIA PRIVATE LIMITED   </t>
  </si>
  <si>
    <t>207 REGENCY PLAZA5 PARK ROAD  LUCKNOW IN226001</t>
  </si>
  <si>
    <t>U24119UP2002PTC026629</t>
  </si>
  <si>
    <t xml:space="preserve">I.G.S.CHEMICALS PRIVATE LIMITED   </t>
  </si>
  <si>
    <t>24 Y 1 D DEFENCE COLONYJAJMAUKANPUR  UTTAR  PRADESH IN208007</t>
  </si>
  <si>
    <t>U24119UP2002PTC026549</t>
  </si>
  <si>
    <t xml:space="preserve">ALLIANCE POLYMERS PRIVATE LIMITED   </t>
  </si>
  <si>
    <t>POST &amp; VILL.- INCHOLIMEERUT MAWANA ROADMEERUT  UTTAR PRADESH IN0</t>
  </si>
  <si>
    <t>alliancepolymers@gmail.com</t>
  </si>
  <si>
    <t>U24119UP2001PTC026130</t>
  </si>
  <si>
    <t xml:space="preserve">SINGH CHEMICALS PRIVATE LIMITED   </t>
  </si>
  <si>
    <t>2-B,AWAS VIKAS COLONY,UNNAO  UTTAR PRADESHUnnaoIN0</t>
  </si>
  <si>
    <t>U24119UP2001PTC026076</t>
  </si>
  <si>
    <t xml:space="preserve">INDOSIL CHEMICALS PRIVATE LIMITED   </t>
  </si>
  <si>
    <t>117/L/306 NAVEEN NAGARKAKADEO  KANPUR IN208025</t>
  </si>
  <si>
    <t>U24119UP1999PTC024712</t>
  </si>
  <si>
    <t xml:space="preserve">AMIT PHARMACHEM PRIVATE LIMITED   </t>
  </si>
  <si>
    <t>5/9  VIRAM KHANDGOMTI NAGARLUCKNOW  UTTAR PRADESHLucknowIN226010</t>
  </si>
  <si>
    <t>U24119UP1999PTC024667</t>
  </si>
  <si>
    <t xml:space="preserve">RAGNI CHEMICALS PRIVATE LIMITED   </t>
  </si>
  <si>
    <t>28/111PHEEL KHANAKANPUR  UTTAR PRADESHJyotiba Phule NagarIN0</t>
  </si>
  <si>
    <t>U24119UP1999PLC024690</t>
  </si>
  <si>
    <t xml:space="preserve">SOMANIL CHEMICALS LIMITED   </t>
  </si>
  <si>
    <t>H-21, 23BEGRAJPUR INDUSTRIAL AREA  MUZAFFAR NAGAR IN251003</t>
  </si>
  <si>
    <t>U24119UP1998PTC023374</t>
  </si>
  <si>
    <t xml:space="preserve">LAKSHMI SOLVEX PRIVATE LIMITED   </t>
  </si>
  <si>
    <t>BHINGA ROADBAHRAICHBAHRAICH  UTTAR PRADESH IN271801</t>
  </si>
  <si>
    <t>U24119UP1998PTC023249</t>
  </si>
  <si>
    <t xml:space="preserve">BEHARI LAL MANNI LAL TRADERS PRIVATELIMITED  </t>
  </si>
  <si>
    <t>U24119UP1997PTC022021</t>
  </si>
  <si>
    <t xml:space="preserve">NIKUMBLA CHEMICALS PRIVATE LIMITED   </t>
  </si>
  <si>
    <t>5 5 KM  BUDHANA ROADMUZAFFAR NAGARMUZAFFAR NAGAR  UTTAR PRADESH IN251001</t>
  </si>
  <si>
    <t>U24119UP1997PLC022966</t>
  </si>
  <si>
    <t xml:space="preserve">SAGUN CONTAINERS AND POLYCHEM LIMITED   </t>
  </si>
  <si>
    <t>GOEL BHAWAN,4TH KM.MILE STON RAMPUR ROADBAREILLY  UTTAR PRADESHBareillyIN0</t>
  </si>
  <si>
    <t>U24119UP1996PTC021100</t>
  </si>
  <si>
    <t xml:space="preserve">SANJEEVNI ORGANICS PRIVATE LIMITED   </t>
  </si>
  <si>
    <t>69, BEERU KUAN, OPP. ARYA KANYA INTER COLLEGE,BUDHANA GATE  MEERUT IN250002</t>
  </si>
  <si>
    <t>sanjeevani.organics.mrt@gmail.com</t>
  </si>
  <si>
    <t>U24119UP1995PTC019137</t>
  </si>
  <si>
    <t xml:space="preserve">AHALAWAT CHEMICALS PRIVATE LIMITED   </t>
  </si>
  <si>
    <t>204/44,SASDAR BAZAROPP.TOWAN HALLMUZAFFARNAGAR  UTTAR PRADESHMuzaffarnagarIN0</t>
  </si>
  <si>
    <t>U24119UP1994PTC017008</t>
  </si>
  <si>
    <t xml:space="preserve">OM ORGANIC PRIVATE LIMITED   </t>
  </si>
  <si>
    <t>105CIVIL LINESBAREILLY  UTTAR PRADESHBareillyIN243001</t>
  </si>
  <si>
    <t>vishalarora123@sify.com</t>
  </si>
  <si>
    <t>U24119UP1994PLC016092</t>
  </si>
  <si>
    <t xml:space="preserve">SHELL PETROLEUM (INDIA) LIMITED   </t>
  </si>
  <si>
    <t>27 MAHATMA GANDHI MARG,LUCKOW.   LUCKOW.LucknowIN0</t>
  </si>
  <si>
    <t>U24119UP1993PTC015659</t>
  </si>
  <si>
    <t xml:space="preserve">TANU ORGANICS PRIVATE LIMITED   </t>
  </si>
  <si>
    <t>B-1030INDIRA NAGARLUCKNOW  UTTAR PRADESHLucknowIN0</t>
  </si>
  <si>
    <t>U24119UP1993PTC015489</t>
  </si>
  <si>
    <t xml:space="preserve">B G CHEMICALS PRIVATE LIMITED   </t>
  </si>
  <si>
    <t>PLOT NO 31, PRAGATI VIHARPOHARPUR, JAJMAU  KANPURKanpurIN208010</t>
  </si>
  <si>
    <t>kolkataoffice@cel.co.in</t>
  </si>
  <si>
    <t>U24119UP1993PTC015372</t>
  </si>
  <si>
    <t xml:space="preserve">TRIDEV CHEMICALS PRIVATE LIMITED   </t>
  </si>
  <si>
    <t>126/41-T BLOCKGOVIND NAGARKANPUR  U PJyotiba Phule NagarIN208006</t>
  </si>
  <si>
    <t>U24119UP1993PTC015096</t>
  </si>
  <si>
    <t>IST FLOOR  ALKA TOWERNIYAWAN ROADREKABGANJ FAIZABAD  UTTAR PRADESHFaizabadIN0</t>
  </si>
  <si>
    <t>U24119UP1993PLC015939</t>
  </si>
  <si>
    <t xml:space="preserve">METRO PETROLLEUM LIMITED   </t>
  </si>
  <si>
    <t>608  ANSAL SATYAM BUILDING6TH FLOOR  RAJNAGARDISTRICT CENTRE GHAZIABAD  UTTAR PRADESHGhaziabadIN0</t>
  </si>
  <si>
    <t>U24119UP1993PLC015461</t>
  </si>
  <si>
    <t xml:space="preserve">S.B.PETRO TRANSPORTERS LIMITED   </t>
  </si>
  <si>
    <t>20/3-A,GOKHALE MARG, LUCKNOW   20/3-A,GOKHALE MARG, LUCKNOWLucknowIN0</t>
  </si>
  <si>
    <t>U24119UP1993PLC015286</t>
  </si>
  <si>
    <t xml:space="preserve">S.B PETROLEUM LIMITED   </t>
  </si>
  <si>
    <t>20/1-3, GOKHLE MARG, LUCKNOW.   20/1-3, GOKHLE MARG, LUCKNOW.LucknowIN0</t>
  </si>
  <si>
    <t>U24119UP1992PTC014905</t>
  </si>
  <si>
    <t xml:space="preserve">VINAYAK ORGANICS PRIVATE LIMITED   </t>
  </si>
  <si>
    <t>SHEEL SADAN 276/9 KALI BARIBARELIBARELI  UTTAR PRADESHBastiIN0</t>
  </si>
  <si>
    <t>U24119UP1991PTC013677</t>
  </si>
  <si>
    <t xml:space="preserve">UDAI ORGANICS PRIVATE LIMITED   </t>
  </si>
  <si>
    <t>117/52/H- 1, SRI RAM HOUSE,PANDU NAGAR,KANPUR  UTTAR PRADESHJyotiba Phule NagarIN0</t>
  </si>
  <si>
    <t>U24119UP1991PTC013507</t>
  </si>
  <si>
    <t xml:space="preserve">GHATAMPUR CHEMICALS PRIVATE LIMITED   </t>
  </si>
  <si>
    <t>66/12 HOOLAGANJKANPURKANPUR  UTTAR PRADESHJyotiba Phule NagarIN0</t>
  </si>
  <si>
    <t>U24119UP1991PTC013379</t>
  </si>
  <si>
    <t xml:space="preserve">AMAR ALUM AND ALLIED CHEMICALS PRIVATELIMITED  </t>
  </si>
  <si>
    <t>VILLAGE-RAJAU PARASPURTEHSIL-FARIDPURBAREILLY  UTTAR PRADESH IN0</t>
  </si>
  <si>
    <t>U24119UP1990PLC012482</t>
  </si>
  <si>
    <t xml:space="preserve">OLYMPIC PETROPRODUCTS LIMITED   </t>
  </si>
  <si>
    <t>VILLAGE-BARAL OPP.PARTAPURPULICE STATION DELHIROAD PARATPUR MEERUT  UTTAR PRADESH IN0</t>
  </si>
  <si>
    <t>olygroup@gmail.com</t>
  </si>
  <si>
    <t>U24119UP1989PTC010546</t>
  </si>
  <si>
    <t xml:space="preserve">UNI PHOS PVT LTD   </t>
  </si>
  <si>
    <t>56, GWYNE ROAD, GOURA HOUSE,1ST FLOOR, LUCKNOW.   1ST FLOOR, LUCKNOW.LucknowIN0</t>
  </si>
  <si>
    <t>U24119UP1989PTC010388</t>
  </si>
  <si>
    <t xml:space="preserve">SANDEEP SULPHUR PRODUCTS PRIVATE LIMITED   </t>
  </si>
  <si>
    <t>70 PATEL NAGARNEW MANDIMUZAFFARNAGAR  UTTAR PRADESH IN0</t>
  </si>
  <si>
    <t>jitendrakumarpahuja@Yahoo.co.in</t>
  </si>
  <si>
    <t>U24119UP1987PTC008528</t>
  </si>
  <si>
    <t xml:space="preserve">LUNA SIL PRIVATE LIMITED   </t>
  </si>
  <si>
    <t>3/54VISHNU PURIKANPUR  UTTAR PRADESH IN208002</t>
  </si>
  <si>
    <t>U24119UP1987PTC008488</t>
  </si>
  <si>
    <t xml:space="preserve">SKY DYES PRIVATE LIMITED   </t>
  </si>
  <si>
    <t>7138 SHRDHA PURIKANKER KHERAMEERUT  UTTAR PRADESHMeerutIN0</t>
  </si>
  <si>
    <t>U24119UP1985PLC007281</t>
  </si>
  <si>
    <t xml:space="preserve">AL.HAFIZ SPECTRUM DRUGS PHARMSCEUTICALSLIMITED  </t>
  </si>
  <si>
    <t>21st  K.M. STONE, G.T.ROAD,TATIA GANJ,POST-MANDHANA, CHOUBEPUR,  KANPURLucknowIN0</t>
  </si>
  <si>
    <t>U24119UP1984PTC006544</t>
  </si>
  <si>
    <t xml:space="preserve">VIKAS FINE CARBIDES PRIVATE LIMITED   </t>
  </si>
  <si>
    <t>B-1/54,Sector J,Aliganj SchemeLUCKNOW  UTTAR PRADESHLucknowIN0</t>
  </si>
  <si>
    <t>U24119UP1983PTC006226</t>
  </si>
  <si>
    <t xml:space="preserve">NEW TEC CHEMICALS PRIVATE LIMITED   </t>
  </si>
  <si>
    <t>R-12/62RAJ NAGARGHAZIABAD  UTTAR PRADESHGhaziabadIN0</t>
  </si>
  <si>
    <t>U24119UP1981PTC005363</t>
  </si>
  <si>
    <t xml:space="preserve">SAI BABA CHEMICAL WORKS PRIVATE LIMITED   </t>
  </si>
  <si>
    <t>167/10SOUTH CIVIL LINESMUZAFFARNAGAR  UTTAR PRADESH IN251001</t>
  </si>
  <si>
    <t>U24119UP1981PTC005353</t>
  </si>
  <si>
    <t xml:space="preserve">SHREE JANKI SOLVENT EXTRACTION PRIVATELIMITED  </t>
  </si>
  <si>
    <t>GANDHI GANJSHAHJAHANPURSHAHJAHANPUR  UTTAR PRADESHShahjahanpurIN242001</t>
  </si>
  <si>
    <t>shreejanki@hotmail.com</t>
  </si>
  <si>
    <t>U24119UP1981PTC005322</t>
  </si>
  <si>
    <t xml:space="preserve">GORAKHPUR OXYGEN PRIVATE LIMITED   </t>
  </si>
  <si>
    <t>33,KASYA ROADCHATURVEDI COMPLEX, OPP. DIG BANGLOW,  GORAKHPURGorakhpurIN273001</t>
  </si>
  <si>
    <t>U24119UP1981PTC005261</t>
  </si>
  <si>
    <t xml:space="preserve">SALVERY CHEMICALS PRIVATE LIMITED   </t>
  </si>
  <si>
    <t>109/1NEHRU NAGARKANPUR  UTTAR PRADESHJyotiba Phule NagarIN0</t>
  </si>
  <si>
    <t>U24119UP1981PLC005215</t>
  </si>
  <si>
    <t xml:space="preserve">MOGOKRIM TECHNOLOGIES LTD.   </t>
  </si>
  <si>
    <t>82/2, COOPER GANJ,KANPUR  KANPURJyotiba Phule NagarIN0</t>
  </si>
  <si>
    <t>U24119UP1976PTC004242</t>
  </si>
  <si>
    <t xml:space="preserve">PARAFFINS AND CHEMICALS PRIVATE LIMITED   </t>
  </si>
  <si>
    <t>24 FIROZ GANDHI NAGARRAI BAREILLYRAIBAREILLY  UTTAR PRADESHRae BareliIN0</t>
  </si>
  <si>
    <t>U24119UP1973PTC003798</t>
  </si>
  <si>
    <t xml:space="preserve">PIONEEER PHARMACEUTICALS PRIVATE LIMITED   </t>
  </si>
  <si>
    <t>STANLY ROADALLAHABADALLAHABAD  UTTAR PRADESHAllahabadIN0</t>
  </si>
  <si>
    <t>U24119UP1973PTC003788</t>
  </si>
  <si>
    <t xml:space="preserve">U.P.GASES PRIVATE LIMITED   </t>
  </si>
  <si>
    <t>6/94,BELAN GANJ AREA 4AGRA  UTTAR PRADESHAgraIN0</t>
  </si>
  <si>
    <t>U24119UP1973PTC003749</t>
  </si>
  <si>
    <t xml:space="preserve">AGARWAL FERTILIZERS AND ENGINEERING COMPANY PRIVATE LIMITED  </t>
  </si>
  <si>
    <t>16A, NEW MANDIMUZAFFARNAGAR.MUZAFFARNAGAR.  UTTAR PRADESHMuzaffarnagarIN0</t>
  </si>
  <si>
    <t>U24119UP1973PTC003707</t>
  </si>
  <si>
    <t xml:space="preserve">SHUBHRA PRIYANKA INVESTMENT PRIVATELIMITED  </t>
  </si>
  <si>
    <t>49/27 SINHA MARKETGENERAL GANJKANPUR  UTTAR PRADESH IN208001</t>
  </si>
  <si>
    <t>ladha200i@yahoo.com</t>
  </si>
  <si>
    <t>U24119UP1973PLC003691</t>
  </si>
  <si>
    <t xml:space="preserve">SARU AIKOH CHEMICALS LIMITED   </t>
  </si>
  <si>
    <t>A-2 INDUSTRIALESTATE PARTAPURMEERUT  U P IN250103</t>
  </si>
  <si>
    <t>U24119UP1972PTC003568</t>
  </si>
  <si>
    <t xml:space="preserve">VIKRANT CHEMICO INDUSTRIES PRIVATELIMITED  </t>
  </si>
  <si>
    <t>49 GOVERNMENTINDUSTRIAL ESTATEKANPUR  UTTAR PRADESH IN208012</t>
  </si>
  <si>
    <t>U24119UP1971PLC003428</t>
  </si>
  <si>
    <t xml:space="preserve">ALLAHABAD CHEMICALS LIMITED   </t>
  </si>
  <si>
    <t>44DARBHANGA CASTLEALLAHABAD-2.  UTTAR PRADESHAllahabadIN0</t>
  </si>
  <si>
    <t>U24119UP1946PLC001518</t>
  </si>
  <si>
    <t xml:space="preserve">RASHTRIYA UDYOGSHALA LTD   </t>
  </si>
  <si>
    <t>83,ABBAT ROAD,LUCKNOW,U.P.   83,ABBAT ROAD,LUCKNOW,U.P.LucknowIN0</t>
  </si>
  <si>
    <t>U24118UP2006PTC031212</t>
  </si>
  <si>
    <t xml:space="preserve">ARGAD BIOTECH PRIVATE LIMITED   </t>
  </si>
  <si>
    <t>4/1042VIKAS NAGARLUCKNOW  UTTAR PRADESHLucknowIN0</t>
  </si>
  <si>
    <t>U24118UP1995PLC017945</t>
  </si>
  <si>
    <t xml:space="preserve">VIDISHA SURFACTANT LIMITED   </t>
  </si>
  <si>
    <t>3/12VISHNUPURIKANPUR  UTTAR PRADESHJyotiba Phule NagarIN208002</t>
  </si>
  <si>
    <t>U24118UP1991PTC013286</t>
  </si>
  <si>
    <t xml:space="preserve">RADHA KRISHNA ALEM AND RASAYANS PRIVATELIMITED  </t>
  </si>
  <si>
    <t>MURDHWA, RENUKOTSONBHADRASONBHADRA  UTTAR PRADESHSonbhadraIN0</t>
  </si>
  <si>
    <t>U24118UP1990PTC011824</t>
  </si>
  <si>
    <t xml:space="preserve">RITU SWEETNERS PRIVATE LIMITED   </t>
  </si>
  <si>
    <t>969,DAMPIER NAGAR,NEAR JUBLEECLUB MATHURAMATHURA  UTTAR PRADESHMathuraIN0</t>
  </si>
  <si>
    <t>U24118UP1990PTC011771</t>
  </si>
  <si>
    <t xml:space="preserve">NIRMALA LEATHERCHEM PRIVATE LIMITED   </t>
  </si>
  <si>
    <t>PALI AGOLPURKADIPUR DOSTPUR ROADSULTANPUR  UTTAR PRADESHSultanpurIN228001</t>
  </si>
  <si>
    <t>U24118UP1990PTC011757</t>
  </si>
  <si>
    <t xml:space="preserve">VARAK CHEMICALS PRIVATE LIMITED   </t>
  </si>
  <si>
    <t>BAZAR DINANATH,SAHARANPURSAHARANPUR  UTTAR PRADESHSaharanpurIN0</t>
  </si>
  <si>
    <t>U24118UP1990PTC011755</t>
  </si>
  <si>
    <t xml:space="preserve">VISOWELL REMEDIES PRIVATE LIMITED   </t>
  </si>
  <si>
    <t>19-BHASHIMPUR ROADALLAHABAD  UTTAR PRADESHAllahabadIN0</t>
  </si>
  <si>
    <t>U24118UP1990PTC011740</t>
  </si>
  <si>
    <t xml:space="preserve">I V A REMEDIES PRIVATE LIMITED   </t>
  </si>
  <si>
    <t>VIMLA SADAN71 NEHRU NAGARMEERAPUR ALLAHABAD  UTTAR  PRADESHAllahabadIN0</t>
  </si>
  <si>
    <t>U24118UP1990PTC011734</t>
  </si>
  <si>
    <t xml:space="preserve">KRYOGENIC CHEMICALS AND SURGICALSPRIVATE LIMITED  </t>
  </si>
  <si>
    <t>102, GANGA PRASAD ROAD,GANGA PRASAD ROAD,MOULVIGANJ, LUCKNOW.  UTTAR PRADESH IN226018</t>
  </si>
  <si>
    <t>U24118UP1990PTC011650</t>
  </si>
  <si>
    <t xml:space="preserve">KURELE PACKAGING PRIVATE LIMITED   </t>
  </si>
  <si>
    <t>G-23PANKI INDL AREAKANPUR  UTTAR PRADESH IN208022</t>
  </si>
  <si>
    <t>kureleindustries@rediffmail.com</t>
  </si>
  <si>
    <t>U24118UP1990PTC011631</t>
  </si>
  <si>
    <t xml:space="preserve">RADIANT LABORATORY PRIVATE LIMITED   </t>
  </si>
  <si>
    <t>156JANAKPURISAHARANPUR  UTTAR PRADESHSaharanpurIN0</t>
  </si>
  <si>
    <t>U24118UP1990PTC011599</t>
  </si>
  <si>
    <t xml:space="preserve">SAGUN UDYOG PRIVATE LIMITED   </t>
  </si>
  <si>
    <t>RAJDEOPURRAUZAGHAZIPUR  UTTAR PRADESH IN233001</t>
  </si>
  <si>
    <t>U24118UP1990PTC011536</t>
  </si>
  <si>
    <t xml:space="preserve">ANJUL CHEMICALS PVT. LTD.   </t>
  </si>
  <si>
    <t>68, MOHAKAMPUR INDUSTRIALCOMPLEX, PHASE-IIMEERUT. COMPLEX PHASE-II  MEERUTMeerutIN0</t>
  </si>
  <si>
    <t>U24118UP1990PLC011820</t>
  </si>
  <si>
    <t xml:space="preserve">R B T INDUSTRIES LIMITED   </t>
  </si>
  <si>
    <t>35- A -4- 9CRAM PUR GARDENBAREILLY  UTTAR PRADESH IN243001</t>
  </si>
  <si>
    <t>U24118UP1990PLC011818</t>
  </si>
  <si>
    <t xml:space="preserve">R B PETRO LIMITED   </t>
  </si>
  <si>
    <t>502, 602,,P-3,NEW VARUNA BRIDGEVARANASI  UTTAR PRADESHVaranasiIN0</t>
  </si>
  <si>
    <t>U24118UP1989PTC011498</t>
  </si>
  <si>
    <t xml:space="preserve">MUZAFFARNAGAR MANURES PRIVATE LIMITED   </t>
  </si>
  <si>
    <t>219CIVIL LINES SOUTHMUZAFFARNAGAR  UTTAR PRADESH IN251001</t>
  </si>
  <si>
    <t>U24118UP1989PTC011494</t>
  </si>
  <si>
    <t xml:space="preserve">INDRA PRATHA CHEMICALS PRIVATE LIMITED   </t>
  </si>
  <si>
    <t>RAJA RAM MAIN MARKETKHATAULIMUZAFFARNAGAR  UTTAR PRADESHMuzaffarnagarIN0</t>
  </si>
  <si>
    <t>U24118UP1989PTC011447</t>
  </si>
  <si>
    <t xml:space="preserve">AMIT DRUG INTER MEDIATES PRIVATE LIMITED   </t>
  </si>
  <si>
    <t>44A/1SHIV KUTTIALLAHHBAD  UTTAR PRADESHAllahabadIN0</t>
  </si>
  <si>
    <t>U24118UP1989PTC011446</t>
  </si>
  <si>
    <t xml:space="preserve">MONOFIL CHEMICALS PRIVATE LIMITED   </t>
  </si>
  <si>
    <t>3/201VISHNUPURIKANPUR  UTTAR PRADESHJyotiba Phule NagarIN208002</t>
  </si>
  <si>
    <t>U24118UP1989PTC011430</t>
  </si>
  <si>
    <t xml:space="preserve">KANIKA CHEMICALS PRIVATE LIMITED   </t>
  </si>
  <si>
    <t>117/H-1/347  MODEL TOWNPANDU NAGARKANPUR  UTTAR PRADESHJyotiba Phule NagarIN0</t>
  </si>
  <si>
    <t>U24118UP1989PTC011419</t>
  </si>
  <si>
    <t xml:space="preserve">VESPER CHEMICALS PRIVATE LIMITED   </t>
  </si>
  <si>
    <t>740/1CIVIL LINES NO. 2SULTANPUR  UTTAR PRADESHSultanpurIN0</t>
  </si>
  <si>
    <t>U24118UP1989PTC011383</t>
  </si>
  <si>
    <t xml:space="preserve">SHARDA DYE-CHEM PRIVATE LIMITED   </t>
  </si>
  <si>
    <t>82NAJAR BAGHLUCKNOW  UTTAR PRADESHLucknowIN0</t>
  </si>
  <si>
    <t>U24118UP1989PTC011382</t>
  </si>
  <si>
    <t xml:space="preserve">RAJRANI PESTICIDES AND CHEMICALS PRIVATE LIMITED  </t>
  </si>
  <si>
    <t>VILL GOPAL PUR POSTRAWAIPUR  SIL-GHATAMPURKANPUR DEHAT  UTTAR PRADESHKanpur DehatIN0</t>
  </si>
  <si>
    <t>U24118UP1987PLC008646</t>
  </si>
  <si>
    <t xml:space="preserve">INDIAN ALCOHAL AND ALLIED PRODUCTS LIMITED  </t>
  </si>
  <si>
    <t>6-B, PARK ROADLUCKNOW  UTTAR PRADESHLucknowIN0</t>
  </si>
  <si>
    <t>U24117UP2016PTC083534</t>
  </si>
  <si>
    <t xml:space="preserve">NEXA HEALTHCARE PRIVATE LIMITED   </t>
  </si>
  <si>
    <t>SHOP NO.209, IIND FLOOR, ADITYA PALACEGARH ROAD, NEAR HDFC BANK  MEERUTMeerutIN250002</t>
  </si>
  <si>
    <t>navpreetkater@gmail.com</t>
  </si>
  <si>
    <t>U24117UP2009PTC038041</t>
  </si>
  <si>
    <t xml:space="preserve">KUSHAGRA BIO-TECH SYSTEMS PRIVATELIMITED  </t>
  </si>
  <si>
    <t>77-H, PANKI SITE 1,INDUSTRIAL ESTATE  KANPUR IN208022</t>
  </si>
  <si>
    <t>U24117UP2006PTC031674</t>
  </si>
  <si>
    <t xml:space="preserve">P.R. ENGINEERS AND CHEMICALS (INDIA)PRIVATE LIMITED  </t>
  </si>
  <si>
    <t>143/145, P.R. PLAZA, OPPOSITE C C S UNIVERSITY,MANGAL PANDEY NAGAR,  MEERUT IN250003</t>
  </si>
  <si>
    <t>U24117UP2006PTC031566</t>
  </si>
  <si>
    <t xml:space="preserve">R-TECH SYSTEMS PRIVATE LIMITED   </t>
  </si>
  <si>
    <t>F-12, BOMBAY MALL, NEARHANUMAN CHOWKMEERUT CANTT. MEERUT-250001  MEERUT-250001 IN0</t>
  </si>
  <si>
    <t>U24117UP2004PTC029298</t>
  </si>
  <si>
    <t>146SECTOR15-A  NOIDA IN201301</t>
  </si>
  <si>
    <t>U24117UP2003PTC027954</t>
  </si>
  <si>
    <t xml:space="preserve">AJANTA TRADEX PRIVATE LIMITED   </t>
  </si>
  <si>
    <t>68/3KAMLA NAGARMEERUT  UTTAR PRADESH IN0</t>
  </si>
  <si>
    <t>U24117UP2003PLC027977</t>
  </si>
  <si>
    <t xml:space="preserve">PASWARA CHEMICALS LIMITED   </t>
  </si>
  <si>
    <t>PASWARA HOUSE, BAGHPAT ROAD,MEERUT CITY   MEERUT CITY IN0</t>
  </si>
  <si>
    <t>U24117UP2002PTC026995</t>
  </si>
  <si>
    <t xml:space="preserve">AMAR SULPHA CHEM PRIVATE LIMITED   </t>
  </si>
  <si>
    <t>GATA NO. 145/2 RAJAU  PARASPURFARIDPUR  BAREILLY IN243122</t>
  </si>
  <si>
    <t>U24117UP2001PTC026063</t>
  </si>
  <si>
    <t xml:space="preserve">GANGES CHEMICALS AND ALLIED PRODUCTSPRIVATE LIMITED  </t>
  </si>
  <si>
    <t>117/2 BLOCK O GEETA NAGAR120 FT WIDE ROADNEAR GUMTI NO 9 KANPUR  UTTAR PRADESH IN208025</t>
  </si>
  <si>
    <t>U24117UP1999PTC024509</t>
  </si>
  <si>
    <t xml:space="preserve">RICHA MINERALS PRIVATE LIMITED   </t>
  </si>
  <si>
    <t>17, Ist Floor,Star Anupam Plaza,Balkeshwer  Agra IN282007</t>
  </si>
  <si>
    <t>U24117UP1998PTC023868</t>
  </si>
  <si>
    <t xml:space="preserve">KRISHNA OXIDES PRIVATE LIMITED   </t>
  </si>
  <si>
    <t>SHEORAJPURSHEORAJPURKANPUR  UTTAR PRADESHJyotiba Phule NagarIN209205</t>
  </si>
  <si>
    <t>U24117UP1998PTC023856</t>
  </si>
  <si>
    <t xml:space="preserve">KARANWAL LIME CHEM (I) PRIVATE LIMITED   </t>
  </si>
  <si>
    <t>7th KM  CHANDPUR DATIANA ROAD MALAKPUR  CHANDPURBIJNOR  UTTAR PRADESH IN0</t>
  </si>
  <si>
    <t>U24117UP1998PTC023811</t>
  </si>
  <si>
    <t xml:space="preserve">A M WATERLABS PRIVATE LIMITED   </t>
  </si>
  <si>
    <t>104 PRABHU SHARAN APTTS3A/227 AZAD NAGAR  KANPUR IN208002</t>
  </si>
  <si>
    <t>waterlab@gmail.com</t>
  </si>
  <si>
    <t>U24117UP1998PTC023721</t>
  </si>
  <si>
    <t xml:space="preserve">SATHARIYA CHEMICALS PRIVATE LIMITED   </t>
  </si>
  <si>
    <t>44-B,LOWTHER ROAD GEORGE TOWNALLAHABADALLAHABAD  UTTAR PRADESHAllahabadIN0</t>
  </si>
  <si>
    <t>U24117UP1998PTC023686</t>
  </si>
  <si>
    <t xml:space="preserve">SEEMAN COATINGS PRIVATE LIMITED   </t>
  </si>
  <si>
    <t>68/3-4 MILL ROADAISHBAGHLUCKNOW  UTTAR PRADESH IN226004</t>
  </si>
  <si>
    <t>agarwalmanali@rediffmail.com</t>
  </si>
  <si>
    <t>U24117UP1998PTC023069</t>
  </si>
  <si>
    <t xml:space="preserve">AIRSON ORGANIC CHEMICALS PRIVATE LIMITED   </t>
  </si>
  <si>
    <t>3/117VISHNU PURIKANPUR  UTTAR PRADESHJyotiba Phule NagarIN0</t>
  </si>
  <si>
    <t>U24117UP1997PTC022481</t>
  </si>
  <si>
    <t xml:space="preserve">MENGHANI CHEMICALS PRIVATE LIMITED   </t>
  </si>
  <si>
    <t>6T-A  RATAN LALNAGARKANPUR  UTTAR   PRADESH IN0</t>
  </si>
  <si>
    <t>U24117UP1997PTC021571</t>
  </si>
  <si>
    <t xml:space="preserve">HARI OM FERTILISERS PRIVATE LIMITED   </t>
  </si>
  <si>
    <t>74/276 HALSEY ROADKANPUR  UTTAR PRADESH IN0</t>
  </si>
  <si>
    <t>U24117UP1996PTC020182</t>
  </si>
  <si>
    <t xml:space="preserve">TARA FERROSULPHATES (INDIA) PRIVATELIMITED  </t>
  </si>
  <si>
    <t>2/413-A,NAWABGANJKANPUR  UTTAR PRADESHJyotiba Phule NagarIN208002</t>
  </si>
  <si>
    <t>U24117UP1995PTC017972</t>
  </si>
  <si>
    <t xml:space="preserve">BANARAS AGRO CHEMICALS PRIVATE LIMITED   </t>
  </si>
  <si>
    <t>VILL PALAHI PATTIPOST PALAHI PATTIVARANASI  UTTAR PRADESHVaranasiIN0</t>
  </si>
  <si>
    <t>U24117UP1995PTC017824</t>
  </si>
  <si>
    <t xml:space="preserve">TONER LABS INDIA PRIVATE LIMITED   </t>
  </si>
  <si>
    <t>K 65/86 A KATRA HARIDASKABIRCHAURAVARANASI  UTTAR PRADESH IN221001</t>
  </si>
  <si>
    <t>shashikant_guptaca@yahoo.co.in</t>
  </si>
  <si>
    <t>U24117UP1994PTC016902</t>
  </si>
  <si>
    <t xml:space="preserve">ALADI CHEMICALS PRIVATE LIMITED   </t>
  </si>
  <si>
    <t>419/55  HATA SURAT SINGHCHAUPATIYALUCKNOW  UTTAR PRADESHLucknowIN0</t>
  </si>
  <si>
    <t>U24117UP1994PTC016310</t>
  </si>
  <si>
    <t xml:space="preserve">KHEKRA CHEMICALS AND ALLIED PRODUCTSPRIVATE LIMITED  </t>
  </si>
  <si>
    <t>VILLAGE HASSANPUR, MASSORIEDELHI BAGHPAT ROAD, KHEKRA  KHEKRA IN201101</t>
  </si>
  <si>
    <t>U24117UP1992PTC014959</t>
  </si>
  <si>
    <t xml:space="preserve">PASHUPATI ALUMS PRIVATE LIMITED   </t>
  </si>
  <si>
    <t>BARA BIRWA HOUSEALAMBAGHLUCKNOW  UTTAR PRADESHLucknowIN0</t>
  </si>
  <si>
    <t>U24117UP1992PTC013927</t>
  </si>
  <si>
    <t xml:space="preserve">BM &amp; TUSHAR CHEMTECH PRIVATE LIMITED   </t>
  </si>
  <si>
    <t>2994KALI BADI ROADAGRA  UTTAR PRADESH IN282002</t>
  </si>
  <si>
    <t>U24117UP1991PTC013853</t>
  </si>
  <si>
    <t xml:space="preserve">SPARKLE CHEMICALS PRIVATE LIMITED   </t>
  </si>
  <si>
    <t>58 SAKET COLONYAGRAAGRA  UTTAR PRADESHAgraIN0</t>
  </si>
  <si>
    <t>U24117UP1991PTC012694</t>
  </si>
  <si>
    <t xml:space="preserve">AWADH KIRPAL ZINC SULPHATE PRIVATE LIMITED  </t>
  </si>
  <si>
    <t>JARASI BAJRANG NAGARJAUNPURJAUNPUR  UTTAR PRADESHJaunpurIN0</t>
  </si>
  <si>
    <t>U24117UP1989PTC010639</t>
  </si>
  <si>
    <t xml:space="preserve">ALCUD CHEMICALS (INDIA) PRIVATE LIMITED   </t>
  </si>
  <si>
    <t>PANCH SHEEL COLONYCIVIL LINESMORADABAD  UTTAR PRADESHMoradabadIN0</t>
  </si>
  <si>
    <t>U24117UP1986PTC007702</t>
  </si>
  <si>
    <t xml:space="preserve">KALINA CHEMICALS PRIVATE LIMITED   </t>
  </si>
  <si>
    <t>G T ROADCHAUBEY PURKANPUR  UTTAR PRADESH IN0</t>
  </si>
  <si>
    <t>U24117UP1985PTC007470</t>
  </si>
  <si>
    <t xml:space="preserve">RANIA CHEMICALS AND ALLIED INDUSTRIES PRIVATE LIMITED  </t>
  </si>
  <si>
    <t>128/566 K  BLOCKKIDWAI NAGAR,  KANPURJyotiba Phule NagarIN0</t>
  </si>
  <si>
    <t>U18101UP2002PTC027030</t>
  </si>
  <si>
    <t xml:space="preserve">SUPREME DYEING PRIVATE LIMITED   </t>
  </si>
  <si>
    <t>F F 16  AAROHITRADE CENTRECHOWK  LUCKNOW IN226003</t>
  </si>
  <si>
    <t>U18101UP2002PTC026948</t>
  </si>
  <si>
    <t xml:space="preserve">SHRINETRA ENTERPRISES PRIVATE LIMITED   </t>
  </si>
  <si>
    <t>LALI COTTAGE8H/3ASHIVKUTI  ALLAHABAD IN0</t>
  </si>
  <si>
    <t>U18101UP2002PTC026894</t>
  </si>
  <si>
    <t xml:space="preserve">TNVK CHIKANS PRIVATE LIMITED   </t>
  </si>
  <si>
    <t>311/22 KAMLA NEHRUMARGCHOWK  LUCKNOWLucknowIN226003</t>
  </si>
  <si>
    <t>TNVKCHIKANS@YAHOO.CO.IN</t>
  </si>
  <si>
    <t>U18101UP2002PTC026837</t>
  </si>
  <si>
    <t xml:space="preserve">KHANAGAWA GOODLINE TRADING PRIVATELIMITED  </t>
  </si>
  <si>
    <t>53/17UDAYGANJSUTTERKHANA  LUCKNOWLucknowIN0</t>
  </si>
  <si>
    <t>U18101UP2002PTC026829</t>
  </si>
  <si>
    <t xml:space="preserve">UNCLE BUILDERS PRIVATE LIMITED   </t>
  </si>
  <si>
    <t>36/191 TELIPARALOHA MANDI  AGRA IN282002</t>
  </si>
  <si>
    <t>mohd.shanu777@gmail.com</t>
  </si>
  <si>
    <t>U18101UP2002PTC026743</t>
  </si>
  <si>
    <t xml:space="preserve">SEWA CHIKAN MANUFACTURING PRIVATELIMITED  </t>
  </si>
  <si>
    <t>44 B-CANNTT ROADMURLI NAGAR   LUCKNOW IN266001</t>
  </si>
  <si>
    <t>U18101UP2002PTC026676</t>
  </si>
  <si>
    <t xml:space="preserve">S R CREATIONS PRIVATE LIMITED   </t>
  </si>
  <si>
    <t>"KRISHNA KUNJ" 19-A SHRI NAGAR COLONYGURUBAGH LUXA ROAD  VARANASI IN221010</t>
  </si>
  <si>
    <t>U18101UP2002PTC026599</t>
  </si>
  <si>
    <t xml:space="preserve">ORIENTAL ECCENTRICS PRIVATE LIMITED   </t>
  </si>
  <si>
    <t>ORIENTAL HOUSE13-b madan mohan malviya marg  LUCKNOW IN226001</t>
  </si>
  <si>
    <t>U18101UP2002PTC026527</t>
  </si>
  <si>
    <t xml:space="preserve">JEEWAN JYOTI TEXTILE PRIVATE LIMITED   </t>
  </si>
  <si>
    <t>113/169 ISHWAR KRIPASWAROOP NAGARKANPUR  UTTAR PRADESH IN208002</t>
  </si>
  <si>
    <t>U18101UP2002PTC026505</t>
  </si>
  <si>
    <t xml:space="preserve">R-INDO HANDICRAFTS PRIVATE LIMITED   </t>
  </si>
  <si>
    <t>B-37/143 A-6  BIRDOPURMAHMOORGANJVARANASI  UTTAR PRADESH IN221010</t>
  </si>
  <si>
    <t>U18101UP2002PLC027088</t>
  </si>
  <si>
    <t xml:space="preserve">E.G.MARKETING LIMITED   </t>
  </si>
  <si>
    <t>C-11/12-13  CLOTH MARKETSANJAY PLACE  AGRAAgraIN282002</t>
  </si>
  <si>
    <t>U18101UP2001PTC026320</t>
  </si>
  <si>
    <t xml:space="preserve">GRACEFUL HANDICRAFTS PRIVATE LIMITED   </t>
  </si>
  <si>
    <t>3/144 VINAY KHANDVIDHAYAK PURAMGOMTI NAGAR LUCKNOW  UTTAR  PRADESHLucknowIN0</t>
  </si>
  <si>
    <t>U18101UP2001PTC025976</t>
  </si>
  <si>
    <t xml:space="preserve">RAJ AND NAV DURGA GARMENTS PRIVATELIMITED  </t>
  </si>
  <si>
    <t>33/132 JAIN MARKETSMESTON ROADKANPUR  UTTAR PRADESH IN208001</t>
  </si>
  <si>
    <t>U18101UP2001PLC026073</t>
  </si>
  <si>
    <t xml:space="preserve">SELECTION POINT BAZAR LIMITED   </t>
  </si>
  <si>
    <t>C-16 DEEN DAYAL PURAMPILIBHIT ROADBAREILLY  UTTAR PRADESH IN0</t>
  </si>
  <si>
    <t>U18101UP2000PTC025753</t>
  </si>
  <si>
    <t xml:space="preserve">ASVYM EXPORTS PRIVATE LIMITED   </t>
  </si>
  <si>
    <t>17,IST FLOOR AROHI TRADE CENTRE CHOWKLUCKNOW  UTTAR PRADESHLucknowIN0</t>
  </si>
  <si>
    <t>U18101UP2000PTC025658</t>
  </si>
  <si>
    <t xml:space="preserve">FASHION TOOLBOX. NET PRIVATE LIMITED   </t>
  </si>
  <si>
    <t>N 452AASHIANALUCKNOW  UTTRA PRADESHLucknowIN226012</t>
  </si>
  <si>
    <t>FCA.VIVEK@GMAIL.COM</t>
  </si>
  <si>
    <t>U18101UP2000PTC025571</t>
  </si>
  <si>
    <t xml:space="preserve">CLOTHESLINE MARKETING PRIVATE LIMITED   </t>
  </si>
  <si>
    <t>117/113-A BLOCK-MKAKADEOKANPUR  UTTAR PRADESHKanpurIN208001</t>
  </si>
  <si>
    <t>U18101UP2000PTC025397</t>
  </si>
  <si>
    <t xml:space="preserve">AANCHAL SAREES PRIVATE LIMITED   </t>
  </si>
  <si>
    <t>SUBHASH MARKETDHOBI WALI GALI NAYA BAZARSAHARANPUR  UTTAR PRADESHSaharanpurIN247001</t>
  </si>
  <si>
    <t>U18101UP2000PTC025393</t>
  </si>
  <si>
    <t xml:space="preserve">NISHA OVERSEAS PRIVATE LIMITED   </t>
  </si>
  <si>
    <t>E-6  KAVERI VIHARSHAMSABAD ROADAGRA  UTTAR  PRADESHAgraIN282001</t>
  </si>
  <si>
    <t>U18101UP2000PTC025323</t>
  </si>
  <si>
    <t xml:space="preserve">SARDAR CLOTH HOUSE PRIVATE LIMITED   </t>
  </si>
  <si>
    <t>SHOP NO 14PP N MARKET PARADE  KANPUR IN208001</t>
  </si>
  <si>
    <t>U18101UP2000PTC025173</t>
  </si>
  <si>
    <t xml:space="preserve">URMI-RAMA TEXTILES PRIVATE LIMITED   </t>
  </si>
  <si>
    <t>HIG-272RATANLAL NAGARKANPUR  UTTAR PRADESH IN0</t>
  </si>
  <si>
    <t>U18101UP2000PLC025314</t>
  </si>
  <si>
    <t xml:space="preserve">BANARAS BEADS EXPORTS LIMITED   </t>
  </si>
  <si>
    <t>D-20, Small Industrial Estate   Varanasi IN221106</t>
  </si>
  <si>
    <t>info@beadinindia.com</t>
  </si>
  <si>
    <t>U18101UP1999PTC024967</t>
  </si>
  <si>
    <t xml:space="preserve">JUHI SAREES PRIVATE LIMITED   </t>
  </si>
  <si>
    <t>SHOP NO.-113 IBRAHIM MARKETFAI 2- FAM ROADMAU NATH BHANJAN  U P IN275101</t>
  </si>
  <si>
    <t>U18101UP1999PTC024806</t>
  </si>
  <si>
    <t xml:space="preserve">SOMANJALI TRADERS PRIVATE LIMITED   </t>
  </si>
  <si>
    <t>401CHINTELS HOUSE 16STATION ROADLUCKNOW  UTTAR PRADESHLucknowIN0</t>
  </si>
  <si>
    <t>U18101UP1999PTC024756</t>
  </si>
  <si>
    <t xml:space="preserve">BALAJI HANDICRAFTS PRIVATE LIMITED   </t>
  </si>
  <si>
    <t>BALAJI MARKETHARDOI ROADLUCKNOW  UTTAR PRADESH IN226003</t>
  </si>
  <si>
    <t>U18101UP1999PTC024685</t>
  </si>
  <si>
    <t xml:space="preserve">KAIZEN CONSUMER PRODUCTS PRIVATE LIMITED   </t>
  </si>
  <si>
    <t>215 GYAN BHAWAN8 KAPOORTHALA ALIGANJLUCKNOW  UTTAR PRADESHLucknowIN226024</t>
  </si>
  <si>
    <t>U18101UP1999PTC024684</t>
  </si>
  <si>
    <t xml:space="preserve">LATA APPARELS PRIVATE LIMITED   </t>
  </si>
  <si>
    <t>CHOTTI  BHAI COMPLEX,DAYAL  BAGH   ROADAGRA  UTTAR PRADESH IN0</t>
  </si>
  <si>
    <t>U18101UP1999PTC024657</t>
  </si>
  <si>
    <t xml:space="preserve">M M EXIMS PRIVATE LIMITED   </t>
  </si>
  <si>
    <t>NAJIBABAD NAGINA ROADNAJIBABADBIJNOR  UTTAR PRADESH IN0</t>
  </si>
  <si>
    <t>U18101UP1999PTC024321</t>
  </si>
  <si>
    <t xml:space="preserve">DEVI HANDLOOMS PRIVATE LIMITED   </t>
  </si>
  <si>
    <t>KHANDAK BAZARMEERUT CITYMEERUT  UTTAR PRADESHMeerutIN0</t>
  </si>
  <si>
    <t>U18101UP1999PTC024135</t>
  </si>
  <si>
    <t xml:space="preserve">STAR LINGERS (ASIA) PRIVATE LIMITED   </t>
  </si>
  <si>
    <t>21,HIG,RAIPURA COLONY,BHADOHI   21,HIG,RAIPURA COLONY,BHADOHI IN0</t>
  </si>
  <si>
    <t>U18101UP1999PLC024127</t>
  </si>
  <si>
    <t xml:space="preserve">MODI CAREER MARKETING (INDIA) LIMITED   </t>
  </si>
  <si>
    <t>104/159SISAMAU P ROADKANPUR  UTTAR PRADESHJyotiba Phule NagarIN0</t>
  </si>
  <si>
    <t>U18101UP1998PTC023983</t>
  </si>
  <si>
    <t xml:space="preserve">VANDITA OVERSEAS PRIVATE LIMITED   </t>
  </si>
  <si>
    <t>3/204VISHNUPURIKANUPUR  UTTAR PRADESHJyotiba Phule NagarIN0</t>
  </si>
  <si>
    <t>U18101UP1998PTC023836</t>
  </si>
  <si>
    <t xml:space="preserve">NITIN OVERSEAS PRIVATE LIMITED   </t>
  </si>
  <si>
    <t>D1/7/3 DLFDILSHAD PLAZA EXTENSION IIGHAZIABAD  UTTAR PRADESHGhaziabadIN0</t>
  </si>
  <si>
    <t>U18101UP1998PTC023538</t>
  </si>
  <si>
    <t xml:space="preserve">S J FASHIONCRAFTS PRIVATE LIMITED   </t>
  </si>
  <si>
    <t>B-14SARVODAYA  NAGARKANPUR  UTTAR PRADESH IN208005</t>
  </si>
  <si>
    <t>apjainandcompany@rediffmail.com</t>
  </si>
  <si>
    <t>U18101UP1998PTC023489</t>
  </si>
  <si>
    <t xml:space="preserve">CARVAN OVERSEAS PRIVATE LIMITED   </t>
  </si>
  <si>
    <t>J-3/3 MOTIJHEEL COLONYAISHBAGHLUCKNOW  UTTAR PRADESHLucknowIN0</t>
  </si>
  <si>
    <t>U18101UP1998PTC023052</t>
  </si>
  <si>
    <t xml:space="preserve">SHREE MAA SAREES PRIVATE LIMITED   </t>
  </si>
  <si>
    <t>7/33 ATILAK NAGARKANPUR  UTTAR PRADESH IN0</t>
  </si>
  <si>
    <t>shreemaasarees@gmail.com</t>
  </si>
  <si>
    <t>U18101UP1997PTC022902</t>
  </si>
  <si>
    <t xml:space="preserve">SASH APPARREL PRIVATE LIMITED   </t>
  </si>
  <si>
    <t>44-A,GOKHLEY VIHAR MARGLUCKNOW   LUCKNOWLucknowIN0</t>
  </si>
  <si>
    <t>U18101UP1997PTC022787</t>
  </si>
  <si>
    <t xml:space="preserve">ASHRAF TEXTILES PRIVATE LIMITED   </t>
  </si>
  <si>
    <t>TANDAAMBEDKARNAGARAMBEDKARNAGAR  UTTAR PRADESH IN0</t>
  </si>
  <si>
    <t>U18101UP1997PTC022764</t>
  </si>
  <si>
    <t xml:space="preserve">DILKUSHA EXPORTS PRIVATE LIMITED   </t>
  </si>
  <si>
    <t>87/8 DILKUSHA PLAZAVIDHAN SABHA MARG HUSAINGANJLUCKNOW  UTTAR PRADESHLucknowIN0</t>
  </si>
  <si>
    <t>U18101UP1997PTC022606</t>
  </si>
  <si>
    <t xml:space="preserve">NILAMBARI SAREES PRIVATE LIMITED   </t>
  </si>
  <si>
    <t>CK 39/74RAJA KATRA CHOWKVARANASI  UTTAR PRADESH IN0</t>
  </si>
  <si>
    <t>U18101UP1997PTC022474</t>
  </si>
  <si>
    <t xml:space="preserve">FACETS CLOTHING COMPANY PRIVATE LIMITED   </t>
  </si>
  <si>
    <t>1867 SECTOR-29 NOIDAGHAZIABAD  UTTAR   PRADESH IN201301</t>
  </si>
  <si>
    <t>U18101UP1997PTC022338</t>
  </si>
  <si>
    <t xml:space="preserve">SOMAROO FASHIONS PRIVATE LIMITED   </t>
  </si>
  <si>
    <t>CK-39/24,25CHOWKVARANASI  UTTAR PRADESH.VaranasiIN221001</t>
  </si>
  <si>
    <t>U18101UP1997PTC022291</t>
  </si>
  <si>
    <t xml:space="preserve">VASHNAV RIDING FASHION PRIVATE LIMITED   </t>
  </si>
  <si>
    <t>L.I.G 212RATAN LAL NAGAR  KANPURJyotiba Phule NagarIN0</t>
  </si>
  <si>
    <t>U18101UP1997PTC022122</t>
  </si>
  <si>
    <t xml:space="preserve">APIN TEX PRIVATE LIMITED   </t>
  </si>
  <si>
    <t>A-13,SARVODAYA NAGARBEHIND I.T.I. SAKET  MEERUT IN0</t>
  </si>
  <si>
    <t>ca_anilmanglik@gmail.com</t>
  </si>
  <si>
    <t>U18101UP1997PLC022398</t>
  </si>
  <si>
    <t xml:space="preserve">BANARAS HOUSE (VARANASI) LIMITED   </t>
  </si>
  <si>
    <t>S  10/252 MAQBOOL ALAM ROADVARANASI  UTTAR PRADESH IN221002</t>
  </si>
  <si>
    <t>U18101UP1996PTC020635</t>
  </si>
  <si>
    <t xml:space="preserve">PRINCE GARMENTS PRIVATE LIMITED   </t>
  </si>
  <si>
    <t>14/5,MANDI SAYEED KHANCHURCH ROADAGRA  AGRAAgraIN0</t>
  </si>
  <si>
    <t>U18101UP1996PTC020120</t>
  </si>
  <si>
    <t xml:space="preserve">VARANASI PARIDHAN PRIVATE LIMITED   </t>
  </si>
  <si>
    <t>K-38/04 FIRST FLOORSUPER MARKET CHOWKVARANASI  UTTAR PRADESH IN221001</t>
  </si>
  <si>
    <t>work_roc@yahoo.com</t>
  </si>
  <si>
    <t>U18101UP1996PTC020119</t>
  </si>
  <si>
    <t xml:space="preserve">HARSAHAIMAL AMARNATH PRIVATE LIMITED   </t>
  </si>
  <si>
    <t>34 JAWAHAR NAGAR BHELUPURAVARANASI  VARANASIVaranasiIN0</t>
  </si>
  <si>
    <t>U18101UP1996PTC020118</t>
  </si>
  <si>
    <t xml:space="preserve">VALKALAM DESIGNERS PRIVATE LIMITED   </t>
  </si>
  <si>
    <t>D.59/A-1,RATHYATRAVARANASI   VARANASI IN0</t>
  </si>
  <si>
    <t>U18101UP1996PTC019457</t>
  </si>
  <si>
    <t xml:space="preserve">CHAMPA LAL AGENCIES PRIVATE LIMITED   </t>
  </si>
  <si>
    <t>CHOWK  BENILAL KATRAK 26 15VARANASI  UTTAR PRADESH IN221001</t>
  </si>
  <si>
    <t>U18101UP1996PTC019372</t>
  </si>
  <si>
    <t xml:space="preserve">AL HASAN TEXTILES PRIVATE LIMITED   </t>
  </si>
  <si>
    <t>MOHALLA CHHAJJAPURPOST TANDAAMBEDKAR NAGAR  UTTAR PRADESH IN224190</t>
  </si>
  <si>
    <t>U18101UP1996PTC019317</t>
  </si>
  <si>
    <t xml:space="preserve">BAHRI FASHIONS PRIVATE LIMITED   </t>
  </si>
  <si>
    <t>104-A/364,RAM BAGH,KANPURKANPUR  UTTAR PRADESHJyotiba Phule NagarIN0</t>
  </si>
  <si>
    <t>U18101UP1996PLC019753</t>
  </si>
  <si>
    <t xml:space="preserve">SACHIN AND COMPANY LIMITED   </t>
  </si>
  <si>
    <t>243KANDHARI BAZARFAIZABAD  UTTAR PRADESHFaizabadIN0</t>
  </si>
  <si>
    <t>U18101UP1995PTC019248</t>
  </si>
  <si>
    <t xml:space="preserve">RAJESHWRI ENTERPRISES PRIVATE LIMITED   </t>
  </si>
  <si>
    <t>CK-39/74-76,RAJA KATRA,CHOWK,VARANASI  UTTAR PRADESHVaranasiIN0</t>
  </si>
  <si>
    <t>U18101UP1995PTC018737</t>
  </si>
  <si>
    <t xml:space="preserve">OBEETEE TEXTILES PRIVATE LIMITED   </t>
  </si>
  <si>
    <t>BISUNDERPUR CIVIL LINESMIRZAPUR  UTTAR PRADESH IN231001</t>
  </si>
  <si>
    <t>U18101UP1995PTC018667</t>
  </si>
  <si>
    <t xml:space="preserve">SADAF ENTERPRISES PRIVATE LIMITED   </t>
  </si>
  <si>
    <t>184/167 WAJIDPURJAJMAUKANPUR  UTTAR PRADESH IN208010</t>
  </si>
  <si>
    <t>U18101UP1995PTC018636</t>
  </si>
  <si>
    <t xml:space="preserve">MASH INTERNATIONAL PRIVATE LIMITED   </t>
  </si>
  <si>
    <t>15/07 A, CIVIL LINESKANPUR  UTTAR PRADESH IN208001</t>
  </si>
  <si>
    <t>U18101UP1995PTC018579</t>
  </si>
  <si>
    <t xml:space="preserve">HMA FOOTWEARS PRIVATE LIMITED   </t>
  </si>
  <si>
    <t>621-C,DEFENCE COLONYJAJMAUKANPUR  UTTAR PRDAESHJalaunIN0</t>
  </si>
  <si>
    <t>U18101UP1995PTC018284</t>
  </si>
  <si>
    <t xml:space="preserve">INMADE LEATHER INDIA PRIVATE LIMITED   </t>
  </si>
  <si>
    <t>84/20-10FAZAL GANJKANPUR  UTTAR PRADESHJyotiba Phule NagarIN0</t>
  </si>
  <si>
    <t>U18101UP1995PTC018193</t>
  </si>
  <si>
    <t xml:space="preserve">METRO LEATHERS OVERSEAS PRIVATE LIMITED   </t>
  </si>
  <si>
    <t>493/CCI, HARDOI ROAD,CHOWK,LUCKNOW  UTTAR PRADESHLucknowIN0</t>
  </si>
  <si>
    <t>U18101UP1995PTC018155</t>
  </si>
  <si>
    <t xml:space="preserve">PRACHI LEATHERS PRIVATE LIMITED   </t>
  </si>
  <si>
    <t>C-3UDYOG NAGARKANPUR  UTTAR PRADESHKanpurIN0</t>
  </si>
  <si>
    <t>finance@prachi.com</t>
  </si>
  <si>
    <t>U18101UP1995PTC018105</t>
  </si>
  <si>
    <t>117/H 2/2PANDU NAGARKANPUR  UTTAR PRADESHJyotiba Phule NagarIN208005</t>
  </si>
  <si>
    <t>U18101UP1995PTC018046</t>
  </si>
  <si>
    <t xml:space="preserve">BATUK PRASAD JARI UDYOG PVT.LTD.   </t>
  </si>
  <si>
    <t>K-37/132,GOLGHAR,VARANASI   VARANASIVaranasiIN0</t>
  </si>
  <si>
    <t>U18101UP1995PTC017833</t>
  </si>
  <si>
    <t xml:space="preserve">MOONBEAM INTERNATIONAL PRIVATE LIMITED   </t>
  </si>
  <si>
    <t>SE-556, Shastri  Nagar,   Ghaziabad IN201009</t>
  </si>
  <si>
    <t>Somaniashok@gmail.com</t>
  </si>
  <si>
    <t>U18101UP1994PTC017268</t>
  </si>
  <si>
    <t xml:space="preserve">SAURABH SAREES PRIVATE LIMITED   </t>
  </si>
  <si>
    <t>S-17/13-C-4PAHARIAVARANASI  UTTAR PRADESH IN221007</t>
  </si>
  <si>
    <t>U18101UP1994PTC017147</t>
  </si>
  <si>
    <t xml:space="preserve">ARIHANT NARROW FABRICS PRIVATE LIMITED   </t>
  </si>
  <si>
    <t>26KRISHNA PURIALIGARH  UTTAR PRADESH IN202001</t>
  </si>
  <si>
    <t>U18101UP1994PTC017092</t>
  </si>
  <si>
    <t xml:space="preserve">BRAHAM TEXTILES PRIVATE LIMITED   </t>
  </si>
  <si>
    <t>123-CIVIL LINES NORTHMUZAFFARNAGAR  UTTAR PRADESHMuzaffarnagarIN0</t>
  </si>
  <si>
    <t>U18101UP1994PTC016626</t>
  </si>
  <si>
    <t xml:space="preserve">ANMOL TRADERS PRIVATE LIMITED   </t>
  </si>
  <si>
    <t>7 KRISHNA ENCLAVEDAYAL BAGHAGRA  UTTAR PRADESHAgraIN0</t>
  </si>
  <si>
    <t>U18101UP1994PTC016624</t>
  </si>
  <si>
    <t xml:space="preserve">PAR EXCELL EXPORTS PRIVATE LIMITED   </t>
  </si>
  <si>
    <t>C-323 G.TB NAGARALLAHABADALLAHABAD  UTTAR PRADESHAllahabadIN0</t>
  </si>
  <si>
    <t>U18101UP1994PTC016493</t>
  </si>
  <si>
    <t xml:space="preserve">B G SONS PRIVATE LIMITED   </t>
  </si>
  <si>
    <t>21/49FREE GANJAGRA  UTTAR PRADESH IN0</t>
  </si>
  <si>
    <t>U18101UP1994PTC016391</t>
  </si>
  <si>
    <t xml:space="preserve">PURSHOTTAM DAS RAJENDRA KUMAR PRIVATELIMITED  </t>
  </si>
  <si>
    <t>55/115GENERA GANJKANPUR  UTTAR PRADESH IN208001</t>
  </si>
  <si>
    <t>U18101UP1994PTC016374</t>
  </si>
  <si>
    <t xml:space="preserve">JAGMINI MICRO KNIT PRIVATE LIMITED   </t>
  </si>
  <si>
    <t>C-19PANKI INDUSTRIAL AREAKANPUR  UTTAR PRADESH IN208022</t>
  </si>
  <si>
    <t>U18101UP1993PTC015942</t>
  </si>
  <si>
    <t xml:space="preserve">ALLIED AGENCIES PRIVATE LIMITED   </t>
  </si>
  <si>
    <t>UG H1SOMDUTT PLAZAKANPUR  U P IN208001</t>
  </si>
  <si>
    <t>apex2agencies@gmail.com</t>
  </si>
  <si>
    <t>U18101UP1993PTC015931</t>
  </si>
  <si>
    <t xml:space="preserve">WORLDWIDE TRADING ESTABLISHMENT PRIVATELIMITED  </t>
  </si>
  <si>
    <t>418/94/11-KA PASAND BAGH GARHEE RAGKHANLUCKNOW  UTTAR PRADESH IN0</t>
  </si>
  <si>
    <t>U18101UP1993PTC015733</t>
  </si>
  <si>
    <t xml:space="preserve">TRANS-ORIENTAL EXPORTS PRIVATE LIMITED   </t>
  </si>
  <si>
    <t>106/14 CIVIL LINES OPP-MISSIONHOSPITALBAREILLY  UTTAR PRADESHBareillyIN0</t>
  </si>
  <si>
    <t>U18101UP1993PTC015471</t>
  </si>
  <si>
    <t xml:space="preserve">RAGHUVAR APPARELS PRIVATE LIMITED   </t>
  </si>
  <si>
    <t>T-48,PALLAV PURAM II,MODI PURAMMEERUT  UTTAR PRADESHMeerutIN0</t>
  </si>
  <si>
    <t>U18101UP1993PTC015457</t>
  </si>
  <si>
    <t xml:space="preserve">BUGATCHI EXPORTS PRIVATE LIMITED   </t>
  </si>
  <si>
    <t>74-BOUNDARY ROADLALKURTIMEERUT  UTTAR PRADESHMeerutIN0</t>
  </si>
  <si>
    <t>U18101UP1993PTC015363</t>
  </si>
  <si>
    <t xml:space="preserve">SAVITRI EXPORTS PRIVATE LIMITED   </t>
  </si>
  <si>
    <t>B-25 SARVODAYA NAGARKANPURKANPUR  UTTAR PRADESHJyotiba Phule NagarIN0</t>
  </si>
  <si>
    <t>U18101UP1993PTC015268</t>
  </si>
  <si>
    <t xml:space="preserve">J S B K TEXTILES PRIVATE LIMITED   </t>
  </si>
  <si>
    <t>34,madari gate ,bareillybareilly    IN0</t>
  </si>
  <si>
    <t>jsbk.1965@yahoo.in</t>
  </si>
  <si>
    <t>U18101UP1993PTC015249</t>
  </si>
  <si>
    <t xml:space="preserve">SHRI ARVIND FABRICS PRIVATE LIMITED   </t>
  </si>
  <si>
    <t>48/120,GENERAL GANJ,KANPURKANPUR  KANPURJyotiba Phule NagarIN0</t>
  </si>
  <si>
    <t>U18101UP1993PTC015010</t>
  </si>
  <si>
    <t xml:space="preserve">NATH CHIKAN IMPORT AND EXPORT PRIVATELIMITED  </t>
  </si>
  <si>
    <t>474 TILAK VIHARSITAPUR ROADLUCKNOW  UTTAR PRADESH IN226018</t>
  </si>
  <si>
    <t>U18101UP1993PLC015337</t>
  </si>
  <si>
    <t xml:space="preserve">KARAN LETEX LIMITED   </t>
  </si>
  <si>
    <t>59-B, DADA NAGAR   KANPURKanpurIN208022</t>
  </si>
  <si>
    <t>info@karanletex.com</t>
  </si>
  <si>
    <t>U18101UP1992PTC014930</t>
  </si>
  <si>
    <t xml:space="preserve">ANSAR APPARELS INTERNATIONAL PRIVATELIMITED  </t>
  </si>
  <si>
    <t>J-10/32BAQRABADVARANASI  UTTAR PRADESH IN221001</t>
  </si>
  <si>
    <t>MDCITAX@GMAIL.COM</t>
  </si>
  <si>
    <t>U18101UP1992PTC014832</t>
  </si>
  <si>
    <t xml:space="preserve">GARG APPARELS PRIVATE LIMITED   </t>
  </si>
  <si>
    <t>58/65 NEEL WALI GALICOLLECTOR GANJKANPUR  UTTAR PRADESH IN208001</t>
  </si>
  <si>
    <t>U18101UP1992PTC014831</t>
  </si>
  <si>
    <t xml:space="preserve">SATYANIL METALS PROCESSORS PRIVATE LIMITED  </t>
  </si>
  <si>
    <t>102A/83BALRAMPUR HOUSEALLAHABAD  UTTAR PRADESHAllahabadIN0</t>
  </si>
  <si>
    <t>U18101UP1992PTC014508</t>
  </si>
  <si>
    <t xml:space="preserve">SAVEENA ENTERPRISES PRIVATE LIMITED   </t>
  </si>
  <si>
    <t>15/96CIVIL LINESKANPUR.  UTTAR PRADESH IN201801</t>
  </si>
  <si>
    <t>U18101UP1992PTC014425</t>
  </si>
  <si>
    <t xml:space="preserve">DEONATHPUR WOOLLEN MILLS PRIVATE LIMITED   </t>
  </si>
  <si>
    <t>S-2/1-B-24 BHUWANESHWARNAGAR COLONY ORDERLY BAZARVARANASI  UTTAR PRADESHVaranasiIN221304</t>
  </si>
  <si>
    <t>U18101UP1992PTC014344</t>
  </si>
  <si>
    <t xml:space="preserve">K.P. FANCY YARNS PRIVATE LIMITED   </t>
  </si>
  <si>
    <t>G-10PANKI INDUSTRIAL ESTATEKANPUR  UTTAR PRADESHJyotiba Phule NagarIN0</t>
  </si>
  <si>
    <t>U18101UP1992PTC013975</t>
  </si>
  <si>
    <t xml:space="preserve">AMBROSE APPARELS PRIVATE LIMITED   </t>
  </si>
  <si>
    <t>2NDFLOOR JAGGA MARKET LOHANISARAISAHARANPUR  UTTAR PRADESHSaharanpurIN0</t>
  </si>
  <si>
    <t>U18101UP1991PTC013747</t>
  </si>
  <si>
    <t xml:space="preserve">GANAPATI HOSIERY(INDIA)PRIVATE LIMITED   </t>
  </si>
  <si>
    <t>55,JAWAHAR NAGAREXTENSION,VARANASI  UTTAR PRADESHVaranasiIN0</t>
  </si>
  <si>
    <t>U18101UP1991PTC013322</t>
  </si>
  <si>
    <t xml:space="preserve">RENASCENCE HOSIERS PRIVATE LIMITED   </t>
  </si>
  <si>
    <t>C-1/59 GULMOHAR VIHARJUHIKANPUR  UTTAR PRADESH IN208019</t>
  </si>
  <si>
    <t>U18101UP1991PTC013315</t>
  </si>
  <si>
    <t xml:space="preserve">RAINBOW FASHION CREATIONS PRIVATE LIMITED  </t>
  </si>
  <si>
    <t>A-3SHASTRI NAGARMEERUT  UTTAR PRADESH IN250005</t>
  </si>
  <si>
    <t>U18101UP1991PTC013256</t>
  </si>
  <si>
    <t xml:space="preserve">SARAH GARMENTS PRIVATE LIMITED   </t>
  </si>
  <si>
    <t>650FAITHFUL GANJKANPUR  UTTAR PRADESH IN208004</t>
  </si>
  <si>
    <t>vijay_kga93@rediffmail.com</t>
  </si>
  <si>
    <t>U18101UP1991PTC013255</t>
  </si>
  <si>
    <t xml:space="preserve">CLASSIC APPARELS PRIVATE LIMITED   </t>
  </si>
  <si>
    <t>648FAITHFUL GANJKANPUR  UTTAR PRADESH IN208004</t>
  </si>
  <si>
    <t>U18101UP1991PTC013215</t>
  </si>
  <si>
    <t xml:space="preserve">JAI DURGA SYNTHETICS PRIVATE LIMITED   </t>
  </si>
  <si>
    <t>215-A,CHAUKHANDI,KYDGANJ,ALLAHABAD  UTTAR PRADESHAllahabadIN0</t>
  </si>
  <si>
    <t>U18101UP1991PTC012919</t>
  </si>
  <si>
    <t xml:space="preserve">A.P. TRADING PRIVATE LIMITED   </t>
  </si>
  <si>
    <t>204-205, IIND Floor63/2, City Centre, The Mall  Kanpur IN208001</t>
  </si>
  <si>
    <t>aptkanpur@sify.com</t>
  </si>
  <si>
    <t>U18101UP1991PTC012683</t>
  </si>
  <si>
    <t xml:space="preserve">NIDHI HOSIERY PRIVATE LIMITED   </t>
  </si>
  <si>
    <t>36  STATE BANK COLONYBARRA-3KANPUR  UTTAR PRADESHJyotiba Phule NagarIN0</t>
  </si>
  <si>
    <t>U18101UP1990PTC012315</t>
  </si>
  <si>
    <t xml:space="preserve">SANSASS GARMENTS PRIVATE LIMITED   </t>
  </si>
  <si>
    <t>C-976/77, SECTOR BMAHANAGAR,LUCKNOW  UTTAR PRADESHLucknowIN0</t>
  </si>
  <si>
    <t>U18101UP1990PTC012280</t>
  </si>
  <si>
    <t xml:space="preserve">GHURAJI SPINNERS PRIVATE LIMITED   </t>
  </si>
  <si>
    <t>74/29COLLECTORGANJKANPUR  UTTAR  PRADESHJyotiba Phule NagarIN208001</t>
  </si>
  <si>
    <t>U18101UP1990PTC012256</t>
  </si>
  <si>
    <t xml:space="preserve">ROYLAND GARMENTS PRIVATE LIMITED   </t>
  </si>
  <si>
    <t>23/11SANJAY PLACEAGRA  UTTAR PRADESHAgraIN0</t>
  </si>
  <si>
    <t>U18101UP1990PTC011555</t>
  </si>
  <si>
    <t xml:space="preserve">NAMRATA GEMS EXPORTS PRIVATE LIMITED   </t>
  </si>
  <si>
    <t>117/H-1/270 (NEW 326) MODELTOWN PANDU NAGARKANPUR  UTTAR PRADESHJyotiba Phule NagarIN0</t>
  </si>
  <si>
    <t>U18101UP1990PTC011547</t>
  </si>
  <si>
    <t xml:space="preserve">PASHUPATI APPARELS PRIVATE LIMITED   </t>
  </si>
  <si>
    <t>KOTHI SIR JAGDISH PRASAD,DIWANBAZAR, MORADABAD.MORADABAD.  UTTAR PRADESHMoradabadIN0</t>
  </si>
  <si>
    <t>U18101UP1989PTC011317</t>
  </si>
  <si>
    <t xml:space="preserve">SHATABDI SYNTHETICS PRIVATE LIMITED   </t>
  </si>
  <si>
    <t>26/71BIRHANA ROADKANPUR  UTTAR PRADESH IN208001</t>
  </si>
  <si>
    <t>shatabdisynthe@yahoo.com</t>
  </si>
  <si>
    <t>U18101UP1989PTC011287</t>
  </si>
  <si>
    <t xml:space="preserve">MADHUBAN APPARELS PRIVATE LIMITED   </t>
  </si>
  <si>
    <t>12 C S AZAD MARKETCIVIL LINESALLAHABAD  UTTAR PRADESHAllahabadIN0</t>
  </si>
  <si>
    <t>U18101UP1989PTC010903</t>
  </si>
  <si>
    <t xml:space="preserve">RAMATEX PROCESS HOUSE PRIVATE LIMITED   </t>
  </si>
  <si>
    <t>207 A WESTEND ROADMEERUTMEERUT  UTTAR PRADESH IN250001</t>
  </si>
  <si>
    <t>U18101UP1989PTC010898</t>
  </si>
  <si>
    <t xml:space="preserve">V.N.DYERS AND PROCESSORS PRIVATE LIMITED   </t>
  </si>
  <si>
    <t>BARGADWAGORAKHPURGORAKHPUR  UTTAR PRADESH IN273015</t>
  </si>
  <si>
    <t>sspgorakhpur@rediffmail.com</t>
  </si>
  <si>
    <t>U18101UP1989PTC010840</t>
  </si>
  <si>
    <t xml:space="preserve">DHANDHARIA DISTRIBUTORS PRIVATE LIMITED   </t>
  </si>
  <si>
    <t>58/47BIRHANA ROADKANPUR  UTTAR  PRADESHJyotiba Phule NagarIN208001</t>
  </si>
  <si>
    <t>U18101UP1989PTC010616</t>
  </si>
  <si>
    <t xml:space="preserve">OSNAN CONSULTING PRIVATE LIMITED   </t>
  </si>
  <si>
    <t>7/199 (26A), 1st FloorAnand Bazar, Swaroop Nagar  KANPUR IN208002</t>
  </si>
  <si>
    <t>osnanconsult@gmail.com</t>
  </si>
  <si>
    <t>U18101UP1989PTC010597</t>
  </si>
  <si>
    <t xml:space="preserve">KALI CHARAN ASHOK KUMAR AGENCIES PRIVATE LIMITED  </t>
  </si>
  <si>
    <t>49/25GENERAL GANJKANPUR  UTTAR PRADESHJyotiba Phule NagarIN208001</t>
  </si>
  <si>
    <t>U18101UP1988PTC010277</t>
  </si>
  <si>
    <t xml:space="preserve">R P BUBNA TEXTILES PRIVATE LIMITED   </t>
  </si>
  <si>
    <t>49/50GENERAL GANJKANPUR  UTTAR PRADESH IN208001</t>
  </si>
  <si>
    <t>U18101UP1988PTC010239</t>
  </si>
  <si>
    <t xml:space="preserve">ARADHANA SYNTEX PVT.LTD.   </t>
  </si>
  <si>
    <t>34-A BARASAIT PUR POST KANPURUNIVERSITY KANPUR.   UNIVERSITY KANPUR.Jyotiba Phule NagarIN0</t>
  </si>
  <si>
    <t>U18101UP1988PTC010057</t>
  </si>
  <si>
    <t xml:space="preserve">SHREE BHAGWATI VASTRALAYA PRIVATELIMITED  </t>
  </si>
  <si>
    <t>2 5 KASHVAP MARKET  DARESINO 1AGRA  UTTAR PRADESHAgraIN0</t>
  </si>
  <si>
    <t>U18101UP1988PTC009862</t>
  </si>
  <si>
    <t xml:space="preserve">MAHADEV WOOLLEN MANUFACTURERS PRIVATE LIMITED  </t>
  </si>
  <si>
    <t>BAZAR MADHO DAS OPP STATE BANKH NO. 1113SIKANDRABAD BULANDSHAHAR  UTTAR PRADESHBulandshahrIN0</t>
  </si>
  <si>
    <t>U18101UP1987PTC008611</t>
  </si>
  <si>
    <t xml:space="preserve">A J TEXTILES PRIVATE LIMITED   </t>
  </si>
  <si>
    <t>KARMAICAL BHAWAN GYAMVAPIVARANASIVARANASI  UTTAR PRADESHVaranasiIN0</t>
  </si>
  <si>
    <t>U18101UP1987PTC008584</t>
  </si>
  <si>
    <t xml:space="preserve">BILHOR TEXTILE MILL PRIVATE LIMITED   </t>
  </si>
  <si>
    <t>87/8 KANPUR TANNERY COMPOUNDKALPI ROADKANPUR  UTTAR PRADESHJyotiba Phule NagarIN0</t>
  </si>
  <si>
    <t>U18101UP1987PTC008579</t>
  </si>
  <si>
    <t xml:space="preserve">AUROTEX PRIVATE LIMITED   </t>
  </si>
  <si>
    <t>14/76 CIVIL LINESKANPURKANPUR  UTTAR PRADESHJyotiba Phule NagarIN0</t>
  </si>
  <si>
    <t>U18101UP1986PTC008437</t>
  </si>
  <si>
    <t xml:space="preserve">PREETI APPARELS PRIVATE LIMITED   </t>
  </si>
  <si>
    <t>7/175SWAROOP NAGARKANPUR  UTTAR PRADESHJyotiba Phule NagarIN0</t>
  </si>
  <si>
    <t>U18101UP1986PTC008425</t>
  </si>
  <si>
    <t xml:space="preserve">SAMRAT TEXTILE PRIVATE LIMITED   </t>
  </si>
  <si>
    <t>5 P L SHARMA ROADBEGUM BRIDGEMEERUT  UTTAR PRADESHMeerutIN0</t>
  </si>
  <si>
    <t>U18101UP1986PTC008403</t>
  </si>
  <si>
    <t xml:space="preserve">LOHIA HERZOG PVT. LTD.   </t>
  </si>
  <si>
    <t>D-3/A PANKI INDUSTRIAL ESTATEKANPUR   KANPURJyotiba Phule NagarIN0</t>
  </si>
  <si>
    <t>U18101UP1986PTC008391</t>
  </si>
  <si>
    <t xml:space="preserve">MEERUT SYNTHETICS (INDIAA) PVT. LTD.   </t>
  </si>
  <si>
    <t>219 DARUD GIRAN SOHRAB GATEMEERUT   MEERUTMeerutIN0</t>
  </si>
  <si>
    <t>U18101UP1986PTC008373</t>
  </si>
  <si>
    <t xml:space="preserve">SHREE VIDYA SYNFABS PRIVATE LIMITED   </t>
  </si>
  <si>
    <t>MAVRANI PURJHANSIJHANSI  UTTAR PRADESHJhansiIN0</t>
  </si>
  <si>
    <t>U18101UP1986PTC008320</t>
  </si>
  <si>
    <t xml:space="preserve">SHREE PARMESHWARI TEXFABS PRIVATE LIMITED  </t>
  </si>
  <si>
    <t>D-128   SHASTRI NAGARMEERUT  UTTAR PRADESHMeerutIN0</t>
  </si>
  <si>
    <t>U18101UP1986PTC008009</t>
  </si>
  <si>
    <t xml:space="preserve">GANGOTRI HANDLOOMS PRIVATE LIMITED   </t>
  </si>
  <si>
    <t>P.O.-GANJ, DUNDWARADISTT ETAH  UTTAR PRADESHEtahIN0</t>
  </si>
  <si>
    <t>U18101UP1983PTC005961</t>
  </si>
  <si>
    <t xml:space="preserve">SHAMLI WOOL FINISHING PRIVATE LIMITED   </t>
  </si>
  <si>
    <t>DELHI ROAD SHAMLISHAMLIMUZAFFARNAGAR  UTTAR PRADESHGhaziabadIN0</t>
  </si>
  <si>
    <t>U18101UP1979PTC004725</t>
  </si>
  <si>
    <t xml:space="preserve">VORKA EXPORTS PRIVATE LIMITED   </t>
  </si>
  <si>
    <t>OPPOSITE GAUTAM PETROL PUMPKANTH ROADMORADABAD  UTTAR  PRADESH IN0</t>
  </si>
  <si>
    <t>U18101UP1978PTC004678</t>
  </si>
  <si>
    <t xml:space="preserve">LOHIA COMBINES PRIVATE LIMITED   </t>
  </si>
  <si>
    <t>368HARIS GANJKANPUR  UTTAR PRADESHJyotiba Phule NagarIN208004</t>
  </si>
  <si>
    <t>U18101UP1978PLC004576</t>
  </si>
  <si>
    <t xml:space="preserve">SRI PUSHPDANT TEXTILE MILLS LIMITED   </t>
  </si>
  <si>
    <t>TAKSAL STREETJOHRI BAZARAGRA-3  UTTAR PRADESHAgraIN0</t>
  </si>
  <si>
    <t>U18101UP1971PLC003476</t>
  </si>
  <si>
    <t xml:space="preserve">SAHARANPUR CLOTH MERCANTILE ASSOCIATION   </t>
  </si>
  <si>
    <t>WHOLE SALE CLOTH MARKET   SAHARANPUR IN0</t>
  </si>
  <si>
    <t>U18101UP1970PTC003369</t>
  </si>
  <si>
    <t xml:space="preserve">DASS CARPETS PVT LTD   </t>
  </si>
  <si>
    <t>KHAMARIA DIST.VARANASI   KHAMARIA DIST.VARANASIVaranasiIN0</t>
  </si>
  <si>
    <t>U18101UP1969SGC003300</t>
  </si>
  <si>
    <t xml:space="preserve">UTTAR PRADESH STATE TEXTILE CORPORATIONLIMITED  </t>
  </si>
  <si>
    <t>VASTRA BHAWANSHARDA NAGARKANPUR  UTTAR PRADESHKanpurIN208024</t>
  </si>
  <si>
    <t>upssc_kanpur@rediffmail.com</t>
  </si>
  <si>
    <t>U18101UP1967PTC003173</t>
  </si>
  <si>
    <t xml:space="preserve">ANUP HOSIERY PRIVATE LIMITED   </t>
  </si>
  <si>
    <t>D21/6RANA MAHALVARANASI  UTTAR PRADESHVaranasiIN0</t>
  </si>
  <si>
    <t>U18101UP1967PTC003155</t>
  </si>
  <si>
    <t xml:space="preserve">RAJSUN ENTERPRISES (INDIA) PRIVATE LIMITED  </t>
  </si>
  <si>
    <t>15/240 H CIVIL LINESKANPUR  UTTAR PRADESH IN208001</t>
  </si>
  <si>
    <t>sinhajs@indiatimes.com</t>
  </si>
  <si>
    <t>U18101UP1955PTC002596</t>
  </si>
  <si>
    <t xml:space="preserve">AGARWAL VASTRALAYA PRIVATE LIMITED   </t>
  </si>
  <si>
    <t>330ROSHAN MOHALLAAGRA  UTTAR PRADESHAgraIN0</t>
  </si>
  <si>
    <t>U18101UP1953PTC002520</t>
  </si>
  <si>
    <t xml:space="preserve">TARZEN HOSIERY PVT LTD   </t>
  </si>
  <si>
    <t>117/L/210,Naveen NagarKakadeo  Kanpur.Jyotiba Phule NagarIN0</t>
  </si>
  <si>
    <t>U18100UP2016PTC085288</t>
  </si>
  <si>
    <t xml:space="preserve">VANSAM MANUFACTURING &amp; MARKETING PRIVATELIMITED  </t>
  </si>
  <si>
    <t>10/152-AKhalasi Lines  KanpurKanpurIN208001</t>
  </si>
  <si>
    <t>ashvanipandey13@gmail.com</t>
  </si>
  <si>
    <t>U18100UP2016PTC084597</t>
  </si>
  <si>
    <t xml:space="preserve">SHURUAAT MARKETING BUSINESS PRIVATELIMITED  </t>
  </si>
  <si>
    <t>STATION ROAD PEEPAL PED KE SAME,ATARRA BANDA,BANDA,UTTAR PRADESH  BANDABandaIN210001</t>
  </si>
  <si>
    <t>AMIT44172@GMAIL.COM</t>
  </si>
  <si>
    <t>U18100UP2016PTC082941</t>
  </si>
  <si>
    <t xml:space="preserve">COD STUDIO PRIVATE LIMITED   </t>
  </si>
  <si>
    <t>MOH. TEEN VISA UTTARI KASBA JATTARIPS TAPPAL  ALIGARHAligarhIN202137</t>
  </si>
  <si>
    <t>capt.gauravchaudhary@gmail.com</t>
  </si>
  <si>
    <t>U18100UP2016OPC086857</t>
  </si>
  <si>
    <t xml:space="preserve">SVARSA ADORNS (OPC) PRIVATE LIMITED   </t>
  </si>
  <si>
    <t>A-203 G.C CENTRUM,MALL ROADAHINSA KHAND-2,INDIRAPURAM  GHAZIABADGhaziabadIN201014</t>
  </si>
  <si>
    <t>csmadan35@gmail.com</t>
  </si>
  <si>
    <t>U18100UP2016OPC082849</t>
  </si>
  <si>
    <t xml:space="preserve">LAZZ CLOTHING PRIVATE LIMITED (OPC)   </t>
  </si>
  <si>
    <t>2 Sulabh PuramSikandra  AgraAgraIN282007</t>
  </si>
  <si>
    <t>casskothari@gmail.com</t>
  </si>
  <si>
    <t>U18100UP2014PTC062805</t>
  </si>
  <si>
    <t xml:space="preserve">KARAN TRADEMART PRIVATE LIMITED   </t>
  </si>
  <si>
    <t>B-6,SECTOR 22   NOIDAGautam Buddha NagarIN201301</t>
  </si>
  <si>
    <t>U18100UP2014OPC065923</t>
  </si>
  <si>
    <t xml:space="preserve">DAS GARMENTS PRIVATE LIMITED (OPC)   </t>
  </si>
  <si>
    <t>B-32,SECTOR-64   NOIDAGautam Buddha NagarIN201301</t>
  </si>
  <si>
    <t>U18100UP2013PTC060863</t>
  </si>
  <si>
    <t xml:space="preserve">S T D SAREES PRIVATE LIMITED   </t>
  </si>
  <si>
    <t>B-21/225-A3, Kamachchha, Ashfaq Nagar   VaranasiVaranasiIN221010</t>
  </si>
  <si>
    <t>U18100UP2013PTC060332</t>
  </si>
  <si>
    <t xml:space="preserve">FORCE WELL SECURITY PRIVATE LIMITED   </t>
  </si>
  <si>
    <t>D-741NANDGRAM  GhaziabaadGhaziabadIN201001</t>
  </si>
  <si>
    <t>amit.sri2008@yahoo.com</t>
  </si>
  <si>
    <t>U18100UP2005PTC029979</t>
  </si>
  <si>
    <t xml:space="preserve">SAJAL HOSIERY PRIVATE LIMITED   </t>
  </si>
  <si>
    <t>33/69AJMAR ROAD  AGRAAgraIN282001</t>
  </si>
  <si>
    <t>U18100UP1993PTC015951</t>
  </si>
  <si>
    <t xml:space="preserve">GANPATI BULLIONS PRIVATE LIMITED   </t>
  </si>
  <si>
    <t>54/37 ANNAPURNA BHAWANNAYA GANJ  KANPUR IN208001</t>
  </si>
  <si>
    <t>U18100UP1990PTC012350</t>
  </si>
  <si>
    <t xml:space="preserve">BELL FASHIONWEAR PRIVATE LIMITED   </t>
  </si>
  <si>
    <t>15/288 - DCIVIL LINES  UTTAR  PRADESHKanpurIN208001</t>
  </si>
  <si>
    <t>mayfair@mayfair-leather.com</t>
  </si>
  <si>
    <t>U18010UP1994PTC016073</t>
  </si>
  <si>
    <t xml:space="preserve">RAJHANS GARMENTS PRIVATE LIMITED   </t>
  </si>
  <si>
    <t>177DARU BHONDELAJHANSI  UTTAR PRADESHJhansiIN0</t>
  </si>
  <si>
    <t>U17949UP1989PTC010748</t>
  </si>
  <si>
    <t xml:space="preserve">BANTUS INTERIOR DESIGNERS AND BUILDERS PRIVATE LIMITED  </t>
  </si>
  <si>
    <t>U17369UP1983PLC005932</t>
  </si>
  <si>
    <t xml:space="preserve">JAIPRAKASH INDUSTRIES LTD.   </t>
  </si>
  <si>
    <t>5, PARK ROAD, HAZARATGANJ,LUCKNOW.  UTTAR PRADESHLucknowIN226001</t>
  </si>
  <si>
    <t>U17309UP2016PTC086492</t>
  </si>
  <si>
    <t xml:space="preserve">KAYLEM MARTIN FABRICS PRIVATE LIMITED   </t>
  </si>
  <si>
    <t>2/21, MARTIN PURWAHAZRATGANJ  LUCKNOWLucknowIN226001</t>
  </si>
  <si>
    <t>U17309UP2016PTC086294</t>
  </si>
  <si>
    <t xml:space="preserve">MOHAMMAD AAZZ PRIVATE LIMITED   </t>
  </si>
  <si>
    <t>Plot No.792Mondh Road, Newada Kala,  BHADOHISant Ravi Das NagarIN221401</t>
  </si>
  <si>
    <t>U17309UP2016PTC085033</t>
  </si>
  <si>
    <t xml:space="preserve">GILLU GLOBAL PRIVATE LIMITED   </t>
  </si>
  <si>
    <t>INDUSTRIAL UNIT NO-B-116,SECTOR-65,NOIDADIST-GAUTAM BUDH NAGAR,U.P  NOIDAGautam Buddha NagarIN201301</t>
  </si>
  <si>
    <t>U17309UP1990PTC012164</t>
  </si>
  <si>
    <t xml:space="preserve">DAP SALES PRIVATE LIMITED   </t>
  </si>
  <si>
    <t>125/133,O BLOCK, SABZI MANDI, SCEME II,KIDWAI NAGAR  KANPURKanpurIN208011</t>
  </si>
  <si>
    <t>U17309UP1990PTC012158</t>
  </si>
  <si>
    <t xml:space="preserve">SURYA TEXTILE AGENCY PRIVATE LIMITED   </t>
  </si>
  <si>
    <t>KAUSHLYA MARKETSAHARANPURSAHARANPUR  UTTAR PRADESHSaharanpurIN0</t>
  </si>
  <si>
    <t>U17309UP1990PLC012179</t>
  </si>
  <si>
    <t xml:space="preserve">SONU UDYOG LIMITED   </t>
  </si>
  <si>
    <t>16/B/2 UPIDC INDUSTRIAL AREABHARUASUMERPUR  UTTAR PRADESH IN0</t>
  </si>
  <si>
    <t>U17303UP2007PTC033312</t>
  </si>
  <si>
    <t xml:space="preserve">R.K. HANDLOOM ACCESSORIES PRIVATELIMITED  </t>
  </si>
  <si>
    <t>P 281SATTI BAZAR  BARABANKI IN225001</t>
  </si>
  <si>
    <t>U17302UP2005PTC030861</t>
  </si>
  <si>
    <t xml:space="preserve">RAJ RAJESHWARI TECHNO-FAB PRIVATELIMITED  </t>
  </si>
  <si>
    <t>19/X-1  KRISHNA PURAMKANPURKANPUR  UTTAR PRADESH IN208007</t>
  </si>
  <si>
    <t>nidhi@shrilakshmi.in</t>
  </si>
  <si>
    <t>U17301UP2016PTC083008</t>
  </si>
  <si>
    <t xml:space="preserve">VIMAL WOOLFAB PRIVATE LIMITED   </t>
  </si>
  <si>
    <t>K 61/101, Shiva Complex2nd Floor, Bulanala  VaranasiVaranasiIN221001</t>
  </si>
  <si>
    <t>U17301UP2007PLC032875</t>
  </si>
  <si>
    <t xml:space="preserve">RAJ RATAN FASHIONS LIMITED   </t>
  </si>
  <si>
    <t>59/132 - B, NAYA GANJ,   KANPUR IN208001</t>
  </si>
  <si>
    <t>U17301UP2006PTC032231</t>
  </si>
  <si>
    <t xml:space="preserve">MATEEN TEXTILES PRIVATE LIMITED   </t>
  </si>
  <si>
    <t>CK 58/1A, CENTRAL PLAZA,OPP. NEW MARKET, SHOP NO.1IST FLOOR, AAS BHAIRQ CHOWTK  VARANASI-221001VaranasiIN0</t>
  </si>
  <si>
    <t>U17301UP2005PTC030194</t>
  </si>
  <si>
    <t xml:space="preserve">MAA SHAKUMBHARI SYNTHETICS PRIVATELIMITED  </t>
  </si>
  <si>
    <t>745 G, NYAY KHAND I,INDIRAPURAM  GHAZIABADKaushambiIN201010</t>
  </si>
  <si>
    <t>mithleshjha1970@gmail.com</t>
  </si>
  <si>
    <t>U17301UP2005PTC029560</t>
  </si>
  <si>
    <t xml:space="preserve">SUKRITI CREATIONS PRIVATE LIMITED   </t>
  </si>
  <si>
    <t>5/311 VIRAM KHANDGOMTI NAGAR  LUCKNOWLucknowIN226010</t>
  </si>
  <si>
    <t>U17301UP2004PTC029336</t>
  </si>
  <si>
    <t xml:space="preserve">SURYODAYA TEXTILES PRIVATE LIMITED   </t>
  </si>
  <si>
    <t>C-22/7SECTOR-57NOIDA  NOIDA IN0</t>
  </si>
  <si>
    <t>U17301UP2004PLC028937</t>
  </si>
  <si>
    <t xml:space="preserve">KADLS COTTON KNITWEAR EXPORT CONSORTIUMLIMITED  </t>
  </si>
  <si>
    <t>89/194 SOHANLAL INDUSTRIALCOMPOUND BANSMANDI   KANPURJyotiba Phule NagarIN0</t>
  </si>
  <si>
    <t>U172UPUP1992PTC014058</t>
  </si>
  <si>
    <t xml:space="preserve">SARK PLASTICS PRIVATE LIMITED   </t>
  </si>
  <si>
    <t>173,MADI NATHBAREILLY  UTTAR PRADESHBareillyIN0</t>
  </si>
  <si>
    <t>U17299UP2016PTC085580</t>
  </si>
  <si>
    <t xml:space="preserve">ANELIKHA FABRICS PRIVATE LIMITED   </t>
  </si>
  <si>
    <t>108/92C DURGA DEVI ROADGANDHI NAGAR  KANPURKanpurIN208012</t>
  </si>
  <si>
    <t>rkgaknp@gmail.com</t>
  </si>
  <si>
    <t>U17299UP2016PTC085254</t>
  </si>
  <si>
    <t xml:space="preserve">KEYA CREATIVE DESIGNS PRIVATE LIMITED   </t>
  </si>
  <si>
    <t>SBD GZB B-27/102 SMG-II   GHAZIABADGhaziabadIN201005</t>
  </si>
  <si>
    <t>VINAY8423@GMAIL.COM</t>
  </si>
  <si>
    <t>U17299UP2016PTC084376</t>
  </si>
  <si>
    <t xml:space="preserve">VINAS TEXTILES PRIVATE LIMITED   </t>
  </si>
  <si>
    <t>AKBARPUR, TANDA ROADVILLAGE-MAMREJPUR  TANDAAmbedkar NagarIN224190</t>
  </si>
  <si>
    <t>parththreadpvtltd@gmail.com</t>
  </si>
  <si>
    <t>U17299UP2016PTC083011</t>
  </si>
  <si>
    <t xml:space="preserve">DHARAM ENTERPRISES PRIVATE LIMITED   </t>
  </si>
  <si>
    <t>C-6, KESHAV PURAM,AURANGABAD,  MATHURAMathuraIN281006</t>
  </si>
  <si>
    <t>vikramsingh01969@gmail.com</t>
  </si>
  <si>
    <t>U17299UP2016PTC082815</t>
  </si>
  <si>
    <t xml:space="preserve">VIMAL WORSTED PRIVATE LIMITED   </t>
  </si>
  <si>
    <t>U17299UP2014PTC062579</t>
  </si>
  <si>
    <t xml:space="preserve">LA CAILIN FASHIONS PRIVATE LIMITED   </t>
  </si>
  <si>
    <t>S-8/415 A-14, Raza ColonyM.A. Road, Khajuri  VaranasiVaranasiIN221002</t>
  </si>
  <si>
    <t>zaydalam0010@gmail.com</t>
  </si>
  <si>
    <t>U17299UP2013PTC060214</t>
  </si>
  <si>
    <t xml:space="preserve">RENOVATOR TEXTILES &amp; WOOLLEN PRIVATELIMITED  </t>
  </si>
  <si>
    <t>U17299UP2008PTC035551</t>
  </si>
  <si>
    <t xml:space="preserve">DHARAMVIR FIBRE TO FASHION PRIVATELIMITED  </t>
  </si>
  <si>
    <t>50/15,Dharamvir MarketNaughara  Kanpur IN208001</t>
  </si>
  <si>
    <t>paramveerchopra@yahoo.com</t>
  </si>
  <si>
    <t>U17299UP2006PLC031424</t>
  </si>
  <si>
    <t xml:space="preserve">NAVITAS TEXTILES INTERNATIONAL LIMTED   </t>
  </si>
  <si>
    <t>C-119,KEDAR NAGARSHAHGANJ  AGRAAgraIN208002</t>
  </si>
  <si>
    <t>U17299UP2002PTC026459</t>
  </si>
  <si>
    <t xml:space="preserve">RAMDEO POLYSTERS PRIVATE LIMITED   </t>
  </si>
  <si>
    <t>143, Swarnim ViharSector 82  Noida IN201301</t>
  </si>
  <si>
    <t>U17299UP2001PTC026219</t>
  </si>
  <si>
    <t xml:space="preserve">VIMAL COTTONS PRIVATE LIMITED   </t>
  </si>
  <si>
    <t>117/413A O-BLOCKGEETA NAGARKANPUR  UTTAR PRADESHJyotiba Phule NagarIN0</t>
  </si>
  <si>
    <t>U17299UP2000PTC025358</t>
  </si>
  <si>
    <t xml:space="preserve">JANKI BALLABH CHEMICO PRIVATE LIMITED   </t>
  </si>
  <si>
    <t>U17299UP2000PTC025337</t>
  </si>
  <si>
    <t xml:space="preserve">RKVK TRADERS PRIVATE LIMITED   </t>
  </si>
  <si>
    <t>119/451DARSHAN PURWAKANPUR  UTTAR PRADESH IN0</t>
  </si>
  <si>
    <t>U17299UP2000PTC025294</t>
  </si>
  <si>
    <t xml:space="preserve">R.K.J. TEXTILE MILLS PRIVATE LIMITED   </t>
  </si>
  <si>
    <t>VILL.-HIRAMANPURSARNATHVARANASI  UTTAR PRADESHVaranasiIN0</t>
  </si>
  <si>
    <t>U17299UP1999PTC024320</t>
  </si>
  <si>
    <t xml:space="preserve">MAYUR SYNTHETICS PRIVATE LIMITED   </t>
  </si>
  <si>
    <t>MANAV FABRICS  PANDEY HATTAMURABA GALIGORAKHPUR  UTTAR PRADESHGorakhpurIN0</t>
  </si>
  <si>
    <t>U17299UP1995PTC017940</t>
  </si>
  <si>
    <t xml:space="preserve">SURAJ MAL ABHAI KUMAR AND SONS PRIVATE LIMITED  </t>
  </si>
  <si>
    <t>CK-55/18RAJA DARWAJAVARANASI  UTTAR PRADESHVaranasiIN221001</t>
  </si>
  <si>
    <t>U17299UP1989PTC010693</t>
  </si>
  <si>
    <t xml:space="preserve">PALIWAL TEXTILES PRIVATE LIMITED   </t>
  </si>
  <si>
    <t>7/199 30 ANAND BAZARSWAROOP NAGARKANPUR  UTTAR PRADESHJyotiba Phule NagarIN0</t>
  </si>
  <si>
    <t>U17299UP1988PTC009850</t>
  </si>
  <si>
    <t xml:space="preserve">SHRI ANANDESWAR TEXTILES PRIVATE LIMITED   </t>
  </si>
  <si>
    <t>140ANANDPURIKANPUR  UTTAR PRADESHJyotiba Phule NagarIN0</t>
  </si>
  <si>
    <t>U17299UP1984PLC006827</t>
  </si>
  <si>
    <t xml:space="preserve">MANMOHAN COMMERCIALS LIMITED   </t>
  </si>
  <si>
    <t>35B,DADA NAGAR,  KANPURKanpurIN208022</t>
  </si>
  <si>
    <t>manmohan.comm@rediff.com</t>
  </si>
  <si>
    <t>U17299UP1984PLC006826</t>
  </si>
  <si>
    <t xml:space="preserve">SWAN MERCANTILES LIMITED   </t>
  </si>
  <si>
    <t>3/173, VISHNUPURI,KANPUR.   KANPURJyotiba Phule NagarIN0</t>
  </si>
  <si>
    <t>U17299UP1984PLC006815</t>
  </si>
  <si>
    <t xml:space="preserve">UJALA MERCANTILES LTD   </t>
  </si>
  <si>
    <t>22/134, Shri Dwarikdhish Road, Kanpur    Jyotiba Phule NagarIN0</t>
  </si>
  <si>
    <t>U17299UP1983GOI005974</t>
  </si>
  <si>
    <t xml:space="preserve">NATIONAL HANDLOOM DEVELOPMENTCORPORATION LIMITED  </t>
  </si>
  <si>
    <t>10 -11 FLOORS VIKASDEEP 22 STATION ROADLUCKNOW  UTTAR PRADESHLucknowIN226001</t>
  </si>
  <si>
    <t>charu.nhdc@gmail.com</t>
  </si>
  <si>
    <t>U17297UP2006PTC031538</t>
  </si>
  <si>
    <t xml:space="preserve">SUSLON FILAMENT PRIVATE LIMITED   </t>
  </si>
  <si>
    <t>229, MADUIADEEH(INDUSTRIAL ESTATE)  VARANASI IN221106</t>
  </si>
  <si>
    <t>U17297UP2005PTC030684</t>
  </si>
  <si>
    <t xml:space="preserve">LAKHANPAL DESIGN PRIVATE LIMITED   </t>
  </si>
  <si>
    <t>110, F.F SHIVAM ANSAL BLDG.RDCRAJ NAGAR  GHAZIABAD IN201002</t>
  </si>
  <si>
    <t>U17297UP1999PTC024804</t>
  </si>
  <si>
    <t xml:space="preserve">HANUMAN EXIM PRIVATE LIMITED   </t>
  </si>
  <si>
    <t>S-5/48, L-3,ORDERLY BAZAR   VARANASI IN221002</t>
  </si>
  <si>
    <t>hanumanexim@rediffmail.com</t>
  </si>
  <si>
    <t>U17297UP1999PTC024467</t>
  </si>
  <si>
    <t xml:space="preserve">ALPHA TEXFAB PRIVATE LIMITED   </t>
  </si>
  <si>
    <t>PLOT NO.-1387MAGARWARA,UNNAO  UTTAR PRADESHUnnaoIN0</t>
  </si>
  <si>
    <t>U19200UP2007PLC033192</t>
  </si>
  <si>
    <t xml:space="preserve">ARP INDIA LIMITED   </t>
  </si>
  <si>
    <t>C/101/143, SHAHMAROOF,   GORAKHPUR IN273001</t>
  </si>
  <si>
    <t>U19200UP1989PTC011356</t>
  </si>
  <si>
    <t xml:space="preserve">TEJ LEATHER FINISHERS PRIVATE LIMITED   </t>
  </si>
  <si>
    <t>53SURYA NAGARAGRA  UTTAR PRADESH IN282002</t>
  </si>
  <si>
    <t>U19200UP1988PTC009393</t>
  </si>
  <si>
    <t xml:space="preserve">SHIVALIK FOOTWEARS PVT LTD   </t>
  </si>
  <si>
    <t>MANISH MARKET, BHAGAT SINGH MARGSAHARANPUR  SAHARANPURSaharanpurIN0</t>
  </si>
  <si>
    <t>U19131UP1993PTC015504</t>
  </si>
  <si>
    <t xml:space="preserve">RUSHANK INNOVATIVE LEATHER PRIVATE LIMITED  </t>
  </si>
  <si>
    <t>8TH KM STONENEAR RLY.PHATAK,DELHI ROAD  SAHARANPURSaharanpurIN0</t>
  </si>
  <si>
    <t>U19131UP1989PTC011268</t>
  </si>
  <si>
    <t xml:space="preserve">SUPER CHEMIFIX PRIVATE LIMITED   </t>
  </si>
  <si>
    <t>643 ARTONIMATHURA ROADAGRA  UTTAR PRADESH IN282007</t>
  </si>
  <si>
    <t>U19131UP1989PTC010391</t>
  </si>
  <si>
    <t xml:space="preserve">A V P FOOTWEARS PRIVATE LIMITED   </t>
  </si>
  <si>
    <t>13/395CIVIL LINESKANPUR  UTTAR PRADESHJyotiba Phule NagarIN0</t>
  </si>
  <si>
    <t>U19131UP1989PTC010390</t>
  </si>
  <si>
    <t xml:space="preserve">NEBULA EXPORTS PRIVATE LIMITED   </t>
  </si>
  <si>
    <t>112,213-ASWROOP NAGARKANPUR  UTTAR PRADESHJyotiba Phule NagarIN0</t>
  </si>
  <si>
    <t>U19131UP1989PTC010349</t>
  </si>
  <si>
    <t xml:space="preserve">ETERNAL LEATHERS PVT LTD   </t>
  </si>
  <si>
    <t>1/208,PROFESSORS COLONEY,AGRA   1/208,PROFESSORS COLONEY,AGRAAgraIN0</t>
  </si>
  <si>
    <t>U19131UP1988PTC010309</t>
  </si>
  <si>
    <t xml:space="preserve">SUMAYA LEATHER BOARD PRIVATE LIMITED   </t>
  </si>
  <si>
    <t>88/184 CHAMAN GANJKANPURKANPUR  KANPURJyotiba Phule NagarIN0</t>
  </si>
  <si>
    <t>U19131UP1988PTC009423</t>
  </si>
  <si>
    <t xml:space="preserve">AVON TANNERS PRIVATE LIMITED   </t>
  </si>
  <si>
    <t>207,CHANDRA NAGAR,STATION ROADORAI JALAUNJALAUN  UTTAR PRADESHJalaunIN0</t>
  </si>
  <si>
    <t>U19131UP1988PTC009284</t>
  </si>
  <si>
    <t xml:space="preserve">QUADRIGA SADDLERY PRIVATE LIMITED   </t>
  </si>
  <si>
    <t>113/107SWAROOP NAGARKANPUR  UTTAR PRADESHJyotiba Phule NagarIN0</t>
  </si>
  <si>
    <t>U19131UP1984PTC006581</t>
  </si>
  <si>
    <t xml:space="preserve">NEW LIGHT TANNERY PRIVATE LIMITED   </t>
  </si>
  <si>
    <t>info@calicoindia.com</t>
  </si>
  <si>
    <t>U19131UP1984PTC006527</t>
  </si>
  <si>
    <t xml:space="preserve">KANPUR LEATHER FINISHERS PRIVATE LIMITED   </t>
  </si>
  <si>
    <t>87/8  BHANNANAPURWAKALPI ROADKANPUR  UTTAR PRADESHJyotiba Phule NagarIN208003</t>
  </si>
  <si>
    <t>U19131UP1984PTC006506</t>
  </si>
  <si>
    <t xml:space="preserve">CHAUDHARY CHAPPALS PRIVATE LIMITED   </t>
  </si>
  <si>
    <t>105/249-BCHAMAN GANJKANPUR  U P IN208001</t>
  </si>
  <si>
    <t>U19131UP1983PTC006375</t>
  </si>
  <si>
    <t xml:space="preserve">IQBAL LEATHERS PRIVATE LIMITED   </t>
  </si>
  <si>
    <t>D-125 DEFENCE COLONYJAJMAUKANPUR  UTTAT PRADESH IN208010</t>
  </si>
  <si>
    <t>rocsecretary1987@gmail.com</t>
  </si>
  <si>
    <t>U19131UP1983PTC006374</t>
  </si>
  <si>
    <t xml:space="preserve">SHAHNAZ TANNERY PRIVATE LIMITED   </t>
  </si>
  <si>
    <t>120/293LAJPATNAGAR,KANPUR  UTTAR PRADESHJyotiba Phule NagarIN0</t>
  </si>
  <si>
    <t>U19131UP1977PTC004454</t>
  </si>
  <si>
    <t xml:space="preserve">RAHI TANNERS PRIVATE LIMITED   </t>
  </si>
  <si>
    <t>63/52SHITALA BAZAR  JAJMANKANPUR  UTTAR PRADESHVaranasiIN0</t>
  </si>
  <si>
    <t>U19131UP1977PTC004448</t>
  </si>
  <si>
    <t xml:space="preserve">NIZAM DYEING WORKS PRIVATE LIMITED   </t>
  </si>
  <si>
    <t>U19131UP1977PTC004447</t>
  </si>
  <si>
    <t xml:space="preserve">NUSRAT QUALITY FINISHERS PRIVATE LIMITED   </t>
  </si>
  <si>
    <t>U19131UP1977PTC004445</t>
  </si>
  <si>
    <t xml:space="preserve">MUJEEB FINISHING CENTRE PRIVATE LIMITED   </t>
  </si>
  <si>
    <t>U19131UP1977PTC004444</t>
  </si>
  <si>
    <t xml:space="preserve">IQBAL PRECISION WORKS PRIVATE LIMITED   </t>
  </si>
  <si>
    <t>U19131UP1977PTC004443</t>
  </si>
  <si>
    <t xml:space="preserve">OUDH TANNERIES PRIVATE LIMITED   </t>
  </si>
  <si>
    <t>U19131UP1977PTC004442</t>
  </si>
  <si>
    <t xml:space="preserve">FARAH LEATHER INDUSTRIES PRIVATE LIMITED   </t>
  </si>
  <si>
    <t>U19131UP1977PLC004436</t>
  </si>
  <si>
    <t xml:space="preserve">TRIVENI HANDLOOMS LIMITED   </t>
  </si>
  <si>
    <t>A/27 A MJAIPURIA  ROADKANPUR  UTTAR  PRADESH IN208004</t>
  </si>
  <si>
    <t>U19131UP1976PTC004316</t>
  </si>
  <si>
    <t xml:space="preserve">FOOT HILL TANNERS PRIVATE LIMITED   </t>
  </si>
  <si>
    <t>32  ALI HUSSAIN NAGAR(AHIRAM) GONDAGONDA  UTTAR PRADESHGondaIN0</t>
  </si>
  <si>
    <t>U19131UP1974PTC003910</t>
  </si>
  <si>
    <t xml:space="preserve">KISHORE CHAND KHANNA CARPETS PRIVATELIMITED  </t>
  </si>
  <si>
    <t>KHANNAPUR, BHADOHI DISTVARANASIVARANASI  UTTAR PRADESHVaranasiIN0</t>
  </si>
  <si>
    <t>U19131UP1973PTC003694</t>
  </si>
  <si>
    <t xml:space="preserve">LEO VERMA EXPORTERS PRIVATE LIMITED   </t>
  </si>
  <si>
    <t>196CIVIL LINESAGRA  UTTAR PRADESHAgraIN0</t>
  </si>
  <si>
    <t>U19131UP1972PTC003580</t>
  </si>
  <si>
    <t xml:space="preserve">KARDAM FOOTWEAR AND LEATHER INDUSTRIES PRIVATE LIMITED  </t>
  </si>
  <si>
    <t>2936 KARDAM BUILDING GUDRIMANSOORKHANAGRA-4  UTTAR PRADESHAgraIN0</t>
  </si>
  <si>
    <t>U19131UP1972PTC003537</t>
  </si>
  <si>
    <t xml:space="preserve">FOOT PRINTS PRIVATE LIMITED   </t>
  </si>
  <si>
    <t>R-17/258GANDHIPURA MANTOLAAGRA  UTTAR PRADESHAgraIN0</t>
  </si>
  <si>
    <t>U19131UP1966SGC003106</t>
  </si>
  <si>
    <t xml:space="preserve">U.P HANDICRAFTS DEVELOPMENT ANDMARKETING CORPORATION LIMITED  </t>
  </si>
  <si>
    <t>1966-01-20</t>
  </si>
  <si>
    <t>2 RANAPRATAP MARGMOTI MAHAL  LUCKNOW IN226001</t>
  </si>
  <si>
    <t>U19131UP1964PTC002980</t>
  </si>
  <si>
    <t xml:space="preserve">BHAUMIK ENTERPRISES PRIVATE LIMITED   </t>
  </si>
  <si>
    <t>17/89RAM NARAIN BAZARKANPUR  UTTAR PRADESHJyotiba Phule NagarIN0</t>
  </si>
  <si>
    <t>U19131UP1963PTC002948</t>
  </si>
  <si>
    <t>LIC BLD, M.G.ROAD KANPUR   LIC BLD, M.G.ROAD KANPURJyotiba Phule NagarIN0</t>
  </si>
  <si>
    <t>U19129UP2016PTC085527</t>
  </si>
  <si>
    <t xml:space="preserve">TUUR OVERSEAS PRIVATE LIMITED   </t>
  </si>
  <si>
    <t>72 HINDUSTAN TANNERY COMPOUNDJAJMAU  KANPURKanpurIN208010</t>
  </si>
  <si>
    <t>HAJRAA27@GMAIL.COM</t>
  </si>
  <si>
    <t>U19129UP2014PTC064788</t>
  </si>
  <si>
    <t xml:space="preserve">NAAZ CHAPPAL CO PRIVATE LIMITED   </t>
  </si>
  <si>
    <t>88/384, HUMAYUN BAGHCHAMAN GANJ  KANPURKanpurIN208001</t>
  </si>
  <si>
    <t>U19129UP2014PTC062087</t>
  </si>
  <si>
    <t xml:space="preserve">HMA LEATHER EXPORT PRIVATE LIMITED   </t>
  </si>
  <si>
    <t>2/220 2ND FLOOR, GLORY PLAZA,OPP SUR SADAN, M.G ROAD  AGRAAgraIN282002</t>
  </si>
  <si>
    <t>U19129UP2014PTC062062</t>
  </si>
  <si>
    <t xml:space="preserve">PERK INDUSTRIES PRIVATE LIMITED   </t>
  </si>
  <si>
    <t>G-24/308, FACE-2, TRANSPORT NAGAR,KANPUR ROAD,  LUCKNOWLucknowIN226012</t>
  </si>
  <si>
    <t>Onlineitr103@Gmail.Com</t>
  </si>
  <si>
    <t>U19129UP2013PTC061334</t>
  </si>
  <si>
    <t xml:space="preserve">EMBEE GLOBAL PRIVATE LIMITED   </t>
  </si>
  <si>
    <t>F-62, SITE- CSIKANDRA INDUSTRIAL AREA  AGRAAgraIN282007</t>
  </si>
  <si>
    <t>U19129UP2013PTC061333</t>
  </si>
  <si>
    <t xml:space="preserve">ANI INTERNATIONAL PRIVATE LIMITED   </t>
  </si>
  <si>
    <t>04/04/2016JUHI HARI COLONY  KANPURKanpurIN208014</t>
  </si>
  <si>
    <t>CSRASHID75@YAHOO.COM</t>
  </si>
  <si>
    <t>U19129UP2013PTC061143</t>
  </si>
  <si>
    <t xml:space="preserve">ARCHWING TRADECARE PRIVATE LIMITED   </t>
  </si>
  <si>
    <t>4/11 SECTOR G LDACOMPLEX ALIGANJ  LUCKNOWLucknowIN226024</t>
  </si>
  <si>
    <t>U19129UP2008PLC036033</t>
  </si>
  <si>
    <t xml:space="preserve">SHOEMAC LEATHER TECH ENGINEERS LIMITED   </t>
  </si>
  <si>
    <t>14/6,CIVIL LINES,  KANPUR IN208001</t>
  </si>
  <si>
    <t>U19129UP2007PLC034134</t>
  </si>
  <si>
    <t xml:space="preserve">ROGER INDUSTRIES LIMITED   </t>
  </si>
  <si>
    <t>12TH KM. STONE, AGRA MATHURA ROADARTONI  AGRA IN282007</t>
  </si>
  <si>
    <t>U19129UP2006PTC032621</t>
  </si>
  <si>
    <t xml:space="preserve">J.M.FOOTWEAR EXPORTS PRIVATE LIMITED   </t>
  </si>
  <si>
    <t>C 39 INDUSTRIAL AREASITE C , SIKANDRA  AGRA IN282007</t>
  </si>
  <si>
    <t>accounts@jmfootex.com</t>
  </si>
  <si>
    <t>U19129UP2006PTC031775</t>
  </si>
  <si>
    <t xml:space="preserve">YUG TRADEMART PRIVATE LIMITED   </t>
  </si>
  <si>
    <t>74/246RANJIT PURWA, DHANKUTTI  KANPURKanpurIN208001</t>
  </si>
  <si>
    <t>U19129UP2001PTC026362</t>
  </si>
  <si>
    <t xml:space="preserve">R. M G LEATHERS PRIVATE LIMITED   </t>
  </si>
  <si>
    <t>40/69  D-4APARADEKANPUR  UTTAR PRADESHKanpurIN208001</t>
  </si>
  <si>
    <t>U19129UP2001PTC026346</t>
  </si>
  <si>
    <t xml:space="preserve">TIBREWAL DISTRIBUTORS PRIVATE LIMITED   </t>
  </si>
  <si>
    <t>GLOBAL SPACE, PLOT NO.1MAGTAI, NEAR SHASTRIPURAM,  AGRA IN282007</t>
  </si>
  <si>
    <t>U19129UP2001PTC025966</t>
  </si>
  <si>
    <t xml:space="preserve">ZOYA INTERNATIONAL PRIVATE LIMITED   </t>
  </si>
  <si>
    <t>14/106-C, CIVIL LINES,KANPUR   KANPUR IN0</t>
  </si>
  <si>
    <t>U19129UP2001PTC025936</t>
  </si>
  <si>
    <t xml:space="preserve">L R MOULDS PRIVATE LIMITED   </t>
  </si>
  <si>
    <t>B-13 SITE-V  PANKIINDUSTRIAL ESTATEKANPUR  UTTAR PRADESH IN208022</t>
  </si>
  <si>
    <t>mail01@lrmoulds.com</t>
  </si>
  <si>
    <t>U19129UP2001PLC025900</t>
  </si>
  <si>
    <t xml:space="preserve">RUBY FIBREBOARD LIMITED   </t>
  </si>
  <si>
    <t>135NIRALA NAGARRAE BARELI  UTTAR PRADESHRae BareliIN0</t>
  </si>
  <si>
    <t>U19129UP2000PTC025197</t>
  </si>
  <si>
    <t xml:space="preserve">D.T.EXPORTS PRIVATE LIMITED   </t>
  </si>
  <si>
    <t>57-ASAKETMEERUT  UTTAR PRADESH IN250001</t>
  </si>
  <si>
    <t>commercial@suryodatextiles.com</t>
  </si>
  <si>
    <t>U19129UP1999PTC024971</t>
  </si>
  <si>
    <t xml:space="preserve">CHITSAR OVERSEAS PRIVATE LIMITED   </t>
  </si>
  <si>
    <t>802-A TWIN TOWERSLAKHANPURKANPUR  UTTAR PRADESHJyotiba Phule NagarIN0</t>
  </si>
  <si>
    <t>U19129UP1999PTC024894</t>
  </si>
  <si>
    <t xml:space="preserve">PAN EAST EXIM PRIVATE LIMITED   </t>
  </si>
  <si>
    <t>'JAIN VIHAR',24/40-BIRHANA ROAD,KANPUR     IN0</t>
  </si>
  <si>
    <t>U19129UP1999PTC024868</t>
  </si>
  <si>
    <t xml:space="preserve">SUPER HERITAGE TANNING PRIVATE LIMITED   </t>
  </si>
  <si>
    <t>1/112 KRISHNA NAGARG T ROADKANPUR  UTTAR PRADESHJyotiba Phule NagarIN0</t>
  </si>
  <si>
    <t>U19129UP1999PTC024840</t>
  </si>
  <si>
    <t xml:space="preserve">ALLYS LEATHER PRODUCTS PRIVATE LIMITED   </t>
  </si>
  <si>
    <t>84/85 ANWARGANJ RAILWAY ROADG T ROADKANPUR  UTTAR PRADESHJyotiba Phule NagarIN0</t>
  </si>
  <si>
    <t>U19129UP1999PTC024317</t>
  </si>
  <si>
    <t xml:space="preserve">UNIX EXPORTS PRIVATE LIMITED   </t>
  </si>
  <si>
    <t>12/1304,PURANI ANAJ MANDI,SAHARANPUR   SAHARANPURSaharanpurIN0</t>
  </si>
  <si>
    <t>U19129UP1998PTC023331</t>
  </si>
  <si>
    <t xml:space="preserve">FACULA EXIM INDIA PRIVATE LIMITED   </t>
  </si>
  <si>
    <t>N-451ASHIYANALUCKNOW  UTTAR PRADESHLucknowIN0</t>
  </si>
  <si>
    <t>U19129UP1995PTC018020</t>
  </si>
  <si>
    <t xml:space="preserve">S.S. EXPORTERS PRIVATE LIMITED   </t>
  </si>
  <si>
    <t>4/10,OPP-RADIO COLONYJAMALPURALIGARH  UTTAR PRADESHAligarhIN0</t>
  </si>
  <si>
    <t>U19129UP1995PLC018080</t>
  </si>
  <si>
    <t xml:space="preserve">HIDES INTERNATIONAL LIMITED   </t>
  </si>
  <si>
    <t>461,FATEHPUR, ROSHNAI, RANIA  KANPUR DEHATKanpurIN209304</t>
  </si>
  <si>
    <t>U19129UP1994PTC017346</t>
  </si>
  <si>
    <t xml:space="preserve">GINNY FOOTWEAR PRIVATE LIMITED   </t>
  </si>
  <si>
    <t>CHUGGOMAL HOUSE 5/104MASSODABADALIGARH  UTTAR PRADESHAligarhIN0</t>
  </si>
  <si>
    <t>U19129UP1994PTC016914</t>
  </si>
  <si>
    <t xml:space="preserve">ALIG TANNERS AND EXPORTERS PRIVATELIMITED  </t>
  </si>
  <si>
    <t>16 GAJJU PURWAJAJMAUKANPUR  UTTAR PRADESH IN208010</t>
  </si>
  <si>
    <t>info@aligtannery.com</t>
  </si>
  <si>
    <t>U19129UP1993PTC015669</t>
  </si>
  <si>
    <t xml:space="preserve">ASK EXPORTS PRIVATE LIMITED   </t>
  </si>
  <si>
    <t>105/38PHOOLBAGHLUCKNOW  UTTAR PRADESH IN226001</t>
  </si>
  <si>
    <t>askports@yahoo.com</t>
  </si>
  <si>
    <t>U19129UP1993PTC015390</t>
  </si>
  <si>
    <t xml:space="preserve">PARO DYECHEM PRIVATE LIMITED   </t>
  </si>
  <si>
    <t>gsbaldewa@gmail.com</t>
  </si>
  <si>
    <t>U19129UP1993PTC015365</t>
  </si>
  <si>
    <t xml:space="preserve">RISCO PHARMA CEUTICALS PRIVATE LIMITED   </t>
  </si>
  <si>
    <t>128/363 K BLOCKKIDWAI NAGARKANPUR  UTTAR PRADESH IN0</t>
  </si>
  <si>
    <t>U19129UP1993PTC015250</t>
  </si>
  <si>
    <t xml:space="preserve">HAQSONS EXPORTS PRIVATE LIMITED   </t>
  </si>
  <si>
    <t>15/47CIVIL LINESKANPUR  U PJyotiba Phule NagarIN208001</t>
  </si>
  <si>
    <t>U19129UP1993PTC015204</t>
  </si>
  <si>
    <t xml:space="preserve">AMYS LEATHER INDUSTRIES PRIVATE LIMITED   </t>
  </si>
  <si>
    <t>150 FEET ROAD, JAJMAU,KANPURKANPUR  UTTAR PRADESHJyotiba Phule NagarIN0</t>
  </si>
  <si>
    <t>U19129UP1993PTC015143</t>
  </si>
  <si>
    <t xml:space="preserve">SUPER SOLES PRIVATE LIMITED   </t>
  </si>
  <si>
    <t>32/1/12 TAKIA LAL MASJIDWATER WORKS CROSSING  AGRAAgraIN282004</t>
  </si>
  <si>
    <t>U19129UP1992PTC014727</t>
  </si>
  <si>
    <t xml:space="preserve">SIMLA TANNING INDUSTRIES PRIVATE LIMITED   </t>
  </si>
  <si>
    <t>105/209CHAMAN GANJ,KANPUR  UTTAR PRADESHJyotiba Phule NagarIN0</t>
  </si>
  <si>
    <t>U19129UP1992PTC014706</t>
  </si>
  <si>
    <t xml:space="preserve">HAFEEZ SONS TANNERY PRIVATE LIMITED   </t>
  </si>
  <si>
    <t>91/80-81DALEL PURWAKANPUR  UTTAR PRADESH IN208001</t>
  </si>
  <si>
    <t>hstplindia@gmail.com</t>
  </si>
  <si>
    <t>U19129UP1992PTC014652</t>
  </si>
  <si>
    <t xml:space="preserve">SAMTEK PLASTICS AND FOOTWEAR INDUSTRIESPRIVATE LIMITED  </t>
  </si>
  <si>
    <t>B-12 SECTOR-BALIGANJLUCKNOW  UTTAR PRADESHLucknowIN0</t>
  </si>
  <si>
    <t>U19129UP1992PTC014647</t>
  </si>
  <si>
    <t xml:space="preserve">HAZI MINNATULLAH TRADE COMPANY PRIVATE LIMITED  </t>
  </si>
  <si>
    <t>3 D/32JAJMAUKANPUR  UTTAR PRADESHJyotiba Phule NagarIN208011</t>
  </si>
  <si>
    <t>U19129UP1992PTC014635</t>
  </si>
  <si>
    <t xml:space="preserve">KING'S COATINGS PRIVATE LIMITED   </t>
  </si>
  <si>
    <t>PLOT NO A 10 &amp;11 INDUSTRIALSTRIA AREA SITE NO 1HARIPUR JALABAD FAIZABAD  UTTAR PRADESH IN224001</t>
  </si>
  <si>
    <t>U19129UP1992PTC014581</t>
  </si>
  <si>
    <t xml:space="preserve">AIZMAH EXPORTS PRIVATE LIMITED   </t>
  </si>
  <si>
    <t>78/326,ANWARGANJ,KANPUR   78/326,ANWARGANJ,KANPURJyotiba Phule NagarIN0</t>
  </si>
  <si>
    <t>U19129UP1992PTC014512</t>
  </si>
  <si>
    <t xml:space="preserve">AKAY FOOTWEAR PRIVATE LIMITED   </t>
  </si>
  <si>
    <t>120/192(104) LAJPAT NAGARKANPUR  UTTAR PARDESH IN208005</t>
  </si>
  <si>
    <t>U19129UP1992PTC014493</t>
  </si>
  <si>
    <t xml:space="preserve">OMER EXPORTS PRIVATE LIMITED   </t>
  </si>
  <si>
    <t>89/256BANS MAND,KANPUR  UTTAR PRADESHJyotiba Phule NagarIN0</t>
  </si>
  <si>
    <t>U19129UP1992PTC014422</t>
  </si>
  <si>
    <t xml:space="preserve">NIHALSONS TANNERIES PRIVATE LIMITED   </t>
  </si>
  <si>
    <t>97 / 83JAJMAUKANPUR  UTTAR PRADESHLucknowIN0</t>
  </si>
  <si>
    <t>U19129UP1992PTC014356</t>
  </si>
  <si>
    <t xml:space="preserve">J AND J TRADERS PRIVATE LIMITED   </t>
  </si>
  <si>
    <t>F 1 DUPLEX SANJAY NAGARSECTOR 23, RAJ NAGARGHAZIABAD  UTTAR PRADESHGhaziabadIN0</t>
  </si>
  <si>
    <t>U19129UP1992PTC014335</t>
  </si>
  <si>
    <t xml:space="preserve">SHAZA GARMENTS PRIVATE LIMITED   </t>
  </si>
  <si>
    <t>101/399COLONEL GANJKANPUR  UTTARPRADESHJyotiba Phule NagarIN0</t>
  </si>
  <si>
    <t>U19129UP1992PTC014278</t>
  </si>
  <si>
    <t xml:space="preserve">ZAZ AND ZAZ PRIVATE LIMITED   </t>
  </si>
  <si>
    <t>97/153TALAQ MAHAL  KANPUR IN208001</t>
  </si>
  <si>
    <t>U19129UP1992PTC014274</t>
  </si>
  <si>
    <t xml:space="preserve">B.H.M. CARPET EXPORT PRIVATE LIMITED   </t>
  </si>
  <si>
    <t>KACHI SARAI,NAI ABADI,VIBHAVNAGAR, AGRA  UTTAR PRADESHAgraIN0</t>
  </si>
  <si>
    <t>U19129UP1992PTC014089</t>
  </si>
  <si>
    <t xml:space="preserve">METCO SPORTS PRIVATE LIMITED   </t>
  </si>
  <si>
    <t>S K.ROADSPORTS COLONYMEERUT  UTTAR PRADESH IN250002</t>
  </si>
  <si>
    <t>U19129UP1992PTC013993</t>
  </si>
  <si>
    <t xml:space="preserve">NIMIT EXPORTS PRIVATE LIMITED   </t>
  </si>
  <si>
    <t>7/36  TILAK NAGARKANPURKANPUR  UTTAR PRADESHJyotiba Phule NagarIN0</t>
  </si>
  <si>
    <t>U19129UP1992PLC014383</t>
  </si>
  <si>
    <t xml:space="preserve">RAAG GARMENTS LIMITED   </t>
  </si>
  <si>
    <t>U19129UP1991PTC013335</t>
  </si>
  <si>
    <t xml:space="preserve">NORONHA SUPER BAZAR PRIVATE LIMITED   </t>
  </si>
  <si>
    <t>63/2-CTHE MALLKANPUR  UTTAR PRADESHJyotiba Phule NagarIN208004</t>
  </si>
  <si>
    <t>U19129UP1990PTC012435</t>
  </si>
  <si>
    <t xml:space="preserve">MKT ROOMI SHOE OVERSEAS PRIVATE LIMITED   </t>
  </si>
  <si>
    <t>LARI HOUSE 6 HAMID ROAD  CITYSTATIONLUCKNOW  UTTAR PRADESH IN0</t>
  </si>
  <si>
    <t>U19129UP1990PTC012341</t>
  </si>
  <si>
    <t xml:space="preserve">ACME OVERSEAS PVT.LTD.   </t>
  </si>
  <si>
    <t>105/225,CHAMANGANJ, KANPUR.   105/225,CHAMANGANJ, KANPUR.Jyotiba Phule NagarIN0</t>
  </si>
  <si>
    <t>U19129UP1990PTC012165</t>
  </si>
  <si>
    <t xml:space="preserve">WINGS SHOES PRIVATE LIMITED   </t>
  </si>
  <si>
    <t>240  AVAS VIKAS COLONEYG T ROAD  .ALIGARH  UTTAR PRADESHAligarhIN202001</t>
  </si>
  <si>
    <t>U19129UP1990PTC011567</t>
  </si>
  <si>
    <t xml:space="preserve">SUNRISE LEATHER FINISHERS PRIVATELIMITED  </t>
  </si>
  <si>
    <t>66, INDUSTRIAL AREA, JAJMAU,KANPURKANPUR  UTTAR PRADESHJyotiba Phule NagarIN0</t>
  </si>
  <si>
    <t>U19129UP1990PLC012413</t>
  </si>
  <si>
    <t xml:space="preserve">AGEMO EXIM LIMITED   </t>
  </si>
  <si>
    <t>82/1E  RAILWAY ROADMEERUT  UTTAR PRADESH IN250002</t>
  </si>
  <si>
    <t>U19129UP1990PLC011571</t>
  </si>
  <si>
    <t xml:space="preserve">KHAN CARPETS EXPORTS LIMITED   </t>
  </si>
  <si>
    <t>KASHANA-E ALI P-O-BOX-251GYANPUR ROADBHADOHI  UTTAR PRADESH IN221401</t>
  </si>
  <si>
    <t>U19129UP1989PTC010822</t>
  </si>
  <si>
    <t xml:space="preserve">HAZI MOHD.HANEEF LEATHER COMPANY PRIVATE LIMITED  </t>
  </si>
  <si>
    <t>1050,KHALAPARMUZAFFAR NAGAR  UTTAR PRADESHMuzaffarnagarIN0</t>
  </si>
  <si>
    <t>U19129UP1988PTC010217</t>
  </si>
  <si>
    <t xml:space="preserve">JAMA CORPORATION PRIVATE LIMITED   </t>
  </si>
  <si>
    <t>8/2BARYA NAGAR  KANPUR IN208002</t>
  </si>
  <si>
    <t>mkjalan@jamaoldwest.com</t>
  </si>
  <si>
    <t>U19129UP1988PTC010003</t>
  </si>
  <si>
    <t xml:space="preserve">S.L.LEATHER PRIVATE LIMITED   </t>
  </si>
  <si>
    <t>VILLAGE BHAWALIPOST SIRSAGANHGMAINPURI  UTTAR PRADESHMainpuriIN0</t>
  </si>
  <si>
    <t>U19129UP1987PTC009118</t>
  </si>
  <si>
    <t xml:space="preserve">NOOR SONS EXPORTERS PRIVATE LIMITED   </t>
  </si>
  <si>
    <t>90/254PURWA HIRAMANKANPUR  UTTAR PRADESHJyotiba Phule NagarIN0</t>
  </si>
  <si>
    <t>U19129UP1987PTC009103</t>
  </si>
  <si>
    <t xml:space="preserve">MALIK TANNING INDUSTRIES PRIVATE LIMITED   </t>
  </si>
  <si>
    <t>14/56 -CCIVIL LINESKANPUR  UTTAR PRADESH IN208001</t>
  </si>
  <si>
    <t>malikind@sancharnet.in</t>
  </si>
  <si>
    <t>U19129UP1987PTC009069</t>
  </si>
  <si>
    <t xml:space="preserve">BIHARI TRADING CO. PRIVATE LIMITED   </t>
  </si>
  <si>
    <t>40/243NAYA CHOWKKANPUR  UTTAR PRADESHJyotiba Phule NagarIN208001</t>
  </si>
  <si>
    <t>U19129UP1987PTC009008</t>
  </si>
  <si>
    <t xml:space="preserve">HOMERA TANNING INDUSTRIES PRIVATELIMITED  </t>
  </si>
  <si>
    <t>1-D (17-A-1), 150 FEET ROADJAJMAU  KANPURKanpurIN208010</t>
  </si>
  <si>
    <t>U19129UP1987PTC008571</t>
  </si>
  <si>
    <t xml:space="preserve">KNIGHT TANNERS PRIVATE LIMITED   </t>
  </si>
  <si>
    <t>89/256 BANS MANDIKANPURKANPUR  UTTAR PRADESHJyotiba Phule NagarIN0</t>
  </si>
  <si>
    <t>U19129UP1986PTC007909</t>
  </si>
  <si>
    <t xml:space="preserve">ORAI LEATHER INDUSTRIES PRIVATE LIMITED   </t>
  </si>
  <si>
    <t>56VIJAY NAGAR  ORAIJalaunIN0</t>
  </si>
  <si>
    <t>U19129UP1986PTC007775</t>
  </si>
  <si>
    <t xml:space="preserve">PERFECTION FOOTWEAR MANUFACTURING COMPANY PRIVATE LIMITED  </t>
  </si>
  <si>
    <t>RAM  BHAWANCHIPPI TANKMEERUT  UTTAR PRADESHMeerutIN0</t>
  </si>
  <si>
    <t>U19129UP1986PTC007666</t>
  </si>
  <si>
    <t xml:space="preserve">YAKTA TRADERS PRIVATE LIMITED   </t>
  </si>
  <si>
    <t>3, DURGESH SHOE MARKETHENG KI MANDI  AGRAAgraIN0</t>
  </si>
  <si>
    <t>U19129UP1986PLC007662</t>
  </si>
  <si>
    <t xml:space="preserve">SHRI CARPETS LTD   </t>
  </si>
  <si>
    <t>C-21/4A3, MALDHEYA, VARANASI   C-21/4A3, MALDHEYA, VARANASIVaranasiIN0</t>
  </si>
  <si>
    <t>U19202UP1996PTC019959</t>
  </si>
  <si>
    <t xml:space="preserve">STAR INTERNATIONAL PRIVATE LIMITED   </t>
  </si>
  <si>
    <t>120/828, RANJEET NAGARKANPUR  KANPUR IN208005</t>
  </si>
  <si>
    <t>info@starindiagroup.com</t>
  </si>
  <si>
    <t>U19202UP1996PTC019514</t>
  </si>
  <si>
    <t xml:space="preserve">SAVITRI PACKAGING INDUSTRIES PRIVATELIMITED  </t>
  </si>
  <si>
    <t>RAILWAY ROADJAWLAPURHARDWAR  UTTRANCHALHaridwarIN249407</t>
  </si>
  <si>
    <t>U19202UP1995PTC018114</t>
  </si>
  <si>
    <t xml:space="preserve">JAISWAL FOOTWEAR INDUSTRIES PVT.LTD.   </t>
  </si>
  <si>
    <t>474/16,ROAD NO.5,SAKET COLONYMUZAFFARNAGAR   MUZAFFARNAGARMuzaffarnagarIN0</t>
  </si>
  <si>
    <t>U19202UP1993PTC015684</t>
  </si>
  <si>
    <t xml:space="preserve">ANAM LEATHER AND CHEMICALS INDUSTRIESPRIVATE LIMITED  </t>
  </si>
  <si>
    <t>274/256 DARGAH SHARIFJAJMAU ROADKANPUR  UTTAR PRADESH IN0</t>
  </si>
  <si>
    <t>U19202UP1993PTC015683</t>
  </si>
  <si>
    <t xml:space="preserve">SAROJ PLASTIC INDUSTRIES PRIVATE LIMITED   </t>
  </si>
  <si>
    <t>RAJENDRA NAGARWEST IST LANEGORAKHNATH GORAKHPUR  UTTAR PRADESH IN0</t>
  </si>
  <si>
    <t>U19202UP1993PTC015437</t>
  </si>
  <si>
    <t xml:space="preserve">UPPER INDIA BOOT MANUFACTURING COMPANY PRIVATE LIMITED  </t>
  </si>
  <si>
    <t>38/32JAJMAUKANPUR  UTTRA PRADESHJyotiba Phule NagarIN208011</t>
  </si>
  <si>
    <t>U19202UP1992PTC014883</t>
  </si>
  <si>
    <t xml:space="preserve">RAHI HAWAI CHAPPALS PRIVATE LIMITED   </t>
  </si>
  <si>
    <t>109/418-ANEHRU NAGARKANPUR  UTTAR PRADESHJyotiba Phule NagarIN0</t>
  </si>
  <si>
    <t>U19202UP1992PTC014812</t>
  </si>
  <si>
    <t xml:space="preserve">VEE JAY RUBBER PRIVATE LIMITED   </t>
  </si>
  <si>
    <t>H-2 447KIDWAI NAGARKANPUR  UTTAR PRADESHJyotiba Phule NagarIN0</t>
  </si>
  <si>
    <t>U19202UP1992PLC014364</t>
  </si>
  <si>
    <t xml:space="preserve">KIRTAMI EXIMS LIMITED   </t>
  </si>
  <si>
    <t>180 DEHLI ROADAGARWAL COMPLEXMEERUT  UTTAR PRADESHMeerutIN0</t>
  </si>
  <si>
    <t>U19201UP2013PTC060254</t>
  </si>
  <si>
    <t xml:space="preserve">ATV FOOTWEAR EXPORTS PRIVATE LIMITED   </t>
  </si>
  <si>
    <t>7-A, LAJPAT KUNJ,KHANDARI CROSSING,  AGRAAgraIN282002</t>
  </si>
  <si>
    <t>U19201UP2009PTC037828</t>
  </si>
  <si>
    <t xml:space="preserve">TRANSWORLD SHOES PRIVATE LIMITED   </t>
  </si>
  <si>
    <t>NH-2 ARTONI, NEAR PANKAJ APOLLO HOSPITAL,AGRA-MATHURA ROAD  AGRAAgraIN282007</t>
  </si>
  <si>
    <t>info@transworldshoes.com</t>
  </si>
  <si>
    <t>U19201UP2009PTC037770</t>
  </si>
  <si>
    <t xml:space="preserve">G &amp; G SHOES PRIVATE LIMITED   </t>
  </si>
  <si>
    <t>502, ELDORADO7/88, TILAK NAGAR  KANPUR IN208002</t>
  </si>
  <si>
    <t>U19201UP2007PTC033443</t>
  </si>
  <si>
    <t xml:space="preserve">DY SHOES INDIA PRIVATE LIMITED   </t>
  </si>
  <si>
    <t>FLAT NO 106, GEETIKA HEIGHTSSWAROOP NAGAR,  KANPURKanpurIN208002</t>
  </si>
  <si>
    <t>gandhi.gaurav359@gmail.com</t>
  </si>
  <si>
    <t>U19201UP2007PTC033029</t>
  </si>
  <si>
    <t xml:space="preserve">ARYMAN FOOTWEAR EXPORTS PRIVATE LIMITED   </t>
  </si>
  <si>
    <t>E-11, LAWYERS COLONY   AGRA IN282005</t>
  </si>
  <si>
    <t>arymanfootwear@gmail.com</t>
  </si>
  <si>
    <t>U19201UP2007PTC032924</t>
  </si>
  <si>
    <t xml:space="preserve">BHAVYA FOODS PRIVATE LIMITED   </t>
  </si>
  <si>
    <t>SHOP NO. 6, FIRST FLOORBLOCK NO. 31, SANJAY PLACE  AGRA IN282002</t>
  </si>
  <si>
    <t>U19201UP2007PLC032929</t>
  </si>
  <si>
    <t xml:space="preserve">SECURE SAFETY LIMITED   </t>
  </si>
  <si>
    <t>187/170, JAJMAU ROADJAJMAU  KANPUR IN208010</t>
  </si>
  <si>
    <t>supertannery@satyam.net.in</t>
  </si>
  <si>
    <t>U19201UP2006PTC032320</t>
  </si>
  <si>
    <t xml:space="preserve">SAFETY FOOTWEAR INDIA PRIVATE LIMITED   </t>
  </si>
  <si>
    <t>119 PANDAV NAGARSHAH GANJ  AGRA IN282010</t>
  </si>
  <si>
    <t>U19201UP2006PTC032205</t>
  </si>
  <si>
    <t xml:space="preserve">SUPREME SHOES INDIA PRIVATE LIMITED   </t>
  </si>
  <si>
    <t>104/90-A(7), 150, FEET ROAD,JAJMAU, KANPUR   JAJMAU, KANPURKanpurIN0</t>
  </si>
  <si>
    <t>U19201UP2006PTC031352</t>
  </si>
  <si>
    <t xml:space="preserve">SANKALP IMPEX PRIVATE LIMITED   </t>
  </si>
  <si>
    <t>3/19/1, SITA KUNJ,BEHIND CIVIL COURT,  AGRA IN282005</t>
  </si>
  <si>
    <t>U19201UP2006PTC031342</t>
  </si>
  <si>
    <t xml:space="preserve">BETA FOOT WEAR PRIVATE LIMITED   </t>
  </si>
  <si>
    <t>53SURYA NAGARAGRA  UTTAR PRADESH IN0</t>
  </si>
  <si>
    <t>U19201UP2005PTC031125</t>
  </si>
  <si>
    <t xml:space="preserve">CORPORAL LEATHERS PRIVATE LIMITED   </t>
  </si>
  <si>
    <t>124-B-600GOVIND NAGARKANPUR  UTTAR PRADESHKanpurIN0</t>
  </si>
  <si>
    <t>U19201UP2005PTC030872</t>
  </si>
  <si>
    <t xml:space="preserve">BRIJ LEISURES PRIVATE LIMITED   </t>
  </si>
  <si>
    <t>SHOP NO. 208,BLOCK NO. 39/2/4, FIRST FLOORSKY TOWER, SANJAY PLACE  AGRAAgraIN282002</t>
  </si>
  <si>
    <t>U19201UP2005PTC030832</t>
  </si>
  <si>
    <t xml:space="preserve">JAMA LEATHERS PRIVATE LIMITED   </t>
  </si>
  <si>
    <t>8/2-BARYA NAGARKANPUR  UTTAR PRADESHJyotiba Phule NagarIN0</t>
  </si>
  <si>
    <t>U19201UP2005PTC030489</t>
  </si>
  <si>
    <t xml:space="preserve">DAUPHICUIR KIALE EXPORTS PRIVATE LIMITED   </t>
  </si>
  <si>
    <t>150-A, Prakash Kaur Farm,Avtar Singh Road, Agra Cantt  Agra IN282001</t>
  </si>
  <si>
    <t>U19201UP2005PTC029628</t>
  </si>
  <si>
    <t xml:space="preserve">EMSON SOLEXPOR PRIVATE LIMITED   </t>
  </si>
  <si>
    <t>D-8 SITE-B UPSIDCINDUSTRIAL AREASIKANDRA  AGRA IN0</t>
  </si>
  <si>
    <t>mohitsahani1@gmail.com</t>
  </si>
  <si>
    <t>U19201UP2005PTC029618</t>
  </si>
  <si>
    <t xml:space="preserve">DYNA DESIGNER FOOT WEAR PRIVATE LIMITED   </t>
  </si>
  <si>
    <t>155/18  MAHESH PRASAD STREETMOLVI GANJ  LUCKNOWLucknowIN0</t>
  </si>
  <si>
    <t>U19201UP2004PTC029359</t>
  </si>
  <si>
    <t xml:space="preserve">EURO SAFETY FOOTWEAR (INDIA) PRIVATELIMITED  </t>
  </si>
  <si>
    <t>B-49/4,49/5,54/2,54/3,E.P.I.P, SHASTRIPURAM  AGRA IN282007</t>
  </si>
  <si>
    <t>U19201UP2004PTC029265</t>
  </si>
  <si>
    <t xml:space="preserve">KRISTOL EXIM PRIVATE LIMITED   </t>
  </si>
  <si>
    <t>D 76 79 PANKI INDUSTRIALAREASITE 5  KANPUR IN0</t>
  </si>
  <si>
    <t>shipping@khuranaexports.com</t>
  </si>
  <si>
    <t>U19201UP2004PTC029117</t>
  </si>
  <si>
    <t xml:space="preserve">RIDER SHOE COMPONENTS PRIVATE LIMITED   </t>
  </si>
  <si>
    <t>10/22  KATRA WAZIR KHANHATHRAS ROAD  AGRA IN0</t>
  </si>
  <si>
    <t>U19201UP2004PTC028968</t>
  </si>
  <si>
    <t xml:space="preserve">THAKUR SAHEB TRADING (I) PRIVATE LIMITED   </t>
  </si>
  <si>
    <t>9/625, MOTI KATRA, HING KI MANDI   AGRA IN282003</t>
  </si>
  <si>
    <t>U19201UP2004PTC028735</t>
  </si>
  <si>
    <t xml:space="preserve">ARIENS OVERSEAS PRIVATE LIMITED   </t>
  </si>
  <si>
    <t>111/454BRAHAM NAGAR  KANPUR IN208012</t>
  </si>
  <si>
    <t>U19201UP2004PTC028516</t>
  </si>
  <si>
    <t xml:space="preserve">K.G.P.SHOES PRIVATE LIMITED   </t>
  </si>
  <si>
    <t>79-B, COOPERATIVE INDUSTRIAL ESTATEDada Nagar  Kanpur IN208022</t>
  </si>
  <si>
    <t>arunkpuri@rediffmail.com</t>
  </si>
  <si>
    <t>U19201UP2003PTC028072</t>
  </si>
  <si>
    <t xml:space="preserve">SRI SAI WORLDWIDE FOOTWEAR PRIVATE LIMITED  </t>
  </si>
  <si>
    <t>5  BAGH FARZANA, AGRAAGRA  UTTAR PRADESHAgraIN0</t>
  </si>
  <si>
    <t>U19201UP2003PTC027172</t>
  </si>
  <si>
    <t xml:space="preserve">MODERN SHOES PRIVATE LIMITED   </t>
  </si>
  <si>
    <t>174 ,SADARGHANTA GHAR, MERRUT CANTT  MEERUT IN250001</t>
  </si>
  <si>
    <t>U19201UP2003PLC027227</t>
  </si>
  <si>
    <t xml:space="preserve">PARAS SHOES LIMITED   </t>
  </si>
  <si>
    <t>SHYAM BAZARO.-KHALILABADSANT KABIR NAGAR  UTTAR PRADESH IN0</t>
  </si>
  <si>
    <t>U19201UP2002PTC026999</t>
  </si>
  <si>
    <t xml:space="preserve">WINTER AND SUMMER SHOES PRIVATE LIMITED   </t>
  </si>
  <si>
    <t>16/110, LADLI KATRA,SHAH GANJ,  AGRA IN282010</t>
  </si>
  <si>
    <t>U19201UP2002PTC026804</t>
  </si>
  <si>
    <t xml:space="preserve">ARYAN SHOE ACCESSORIES PRIVATE LIMITED   </t>
  </si>
  <si>
    <t>155 NORTHVIJAY NAGAR COLONY  AGRA IN282002</t>
  </si>
  <si>
    <t>U19201UP2002PTC026500</t>
  </si>
  <si>
    <t xml:space="preserve">SUNLIFE EXPORTS PRIVATE LIMITED   </t>
  </si>
  <si>
    <t>43 BHARATPUR HOUSEKHANDARIAGRA  UTTAR PRADESHAgraIN0</t>
  </si>
  <si>
    <t>U19201UP2001PTC026015</t>
  </si>
  <si>
    <t xml:space="preserve">EURO PLUS PRIVATE LIMITED   </t>
  </si>
  <si>
    <t>SADDLERS POINT 376-A (1-A)C-BLOCK JAJMAUKANPUR  UTTAR PRADESH IN208010</t>
  </si>
  <si>
    <t>U19201UP2001PTC025984</t>
  </si>
  <si>
    <t xml:space="preserve">NAAZ EXPORTS PRIVATE LIMITED   </t>
  </si>
  <si>
    <t>14-A 150 FEET ROADJAJMAUKANPUR  UTTAR  PRADESH IN208010</t>
  </si>
  <si>
    <t>U19201UP2001PTC025938</t>
  </si>
  <si>
    <t xml:space="preserve">KWALITY SHOES PRIVATE LIMITED   </t>
  </si>
  <si>
    <t>21/1PHOOL BAGH CROSSINGKANPUR  UTTAR  PRADESHJyotiba Phule NagarIN0</t>
  </si>
  <si>
    <t>U19201UP2001PTC025909</t>
  </si>
  <si>
    <t xml:space="preserve">KVS EXIM (INDIA) PRIVATE LIMITED   </t>
  </si>
  <si>
    <t>HS - 02 KRISHNAPURAMG T ROADKANPUR  UTTAR PRADESH IN208007</t>
  </si>
  <si>
    <t>U19201UP2000PTC025626</t>
  </si>
  <si>
    <t xml:space="preserve">PARAMOUNT FOOTWEARS PRIVATE LIMITED   </t>
  </si>
  <si>
    <t>E-83, SITE CUPSIDC, SIKANDRA  AGRA IN282007</t>
  </si>
  <si>
    <t>U19201UP2000PTC025470</t>
  </si>
  <si>
    <t xml:space="preserve">ZAZA PRODUCTS PRIVATE LIMITED   </t>
  </si>
  <si>
    <t>167-B WAZIDPURJAJMAUKANPUR  UTTAR PRADESHJyotiba Phule NagarIN0</t>
  </si>
  <si>
    <t>U19201UP2000PTC025287</t>
  </si>
  <si>
    <t xml:space="preserve">GURU SHOES TECH PRIVATE LIMITED   </t>
  </si>
  <si>
    <t>PLOT NO-7-8, TAJ ENCLAVE,OPP. JAYPEE HOTEL, FATEHABAD ROAD  AGRAAgraIN282006</t>
  </si>
  <si>
    <t>chandra@valentino.in</t>
  </si>
  <si>
    <t>U19201UP2000PTC025269</t>
  </si>
  <si>
    <t xml:space="preserve">EURO FOOTWEAR PRIVATE LIMITED   </t>
  </si>
  <si>
    <t>417 419 KRISHNA TOWER15/63 CIVIL LINESKANPUR  UTTAR PRADESH IN0</t>
  </si>
  <si>
    <t>euroho@eflindia.com</t>
  </si>
  <si>
    <t>U19201UP2000PTC025034</t>
  </si>
  <si>
    <t xml:space="preserve">HONEY FOOTWEAR COMPONENTS PRIVATE LIMITED  </t>
  </si>
  <si>
    <t>4 JAWAHAR NAGAR ROADKHANDARIAGRA  UTTAR PRADESH IN282002</t>
  </si>
  <si>
    <t>U19201UP1999PTC024910</t>
  </si>
  <si>
    <t xml:space="preserve">DISHA SHOES PRIVATE LIMITED   </t>
  </si>
  <si>
    <t>117/10SARVODAYA NAGARKANPUR  UTTAR PRADESHJyotiba Phule NagarIN0</t>
  </si>
  <si>
    <t>U19201UP1999PTC024656</t>
  </si>
  <si>
    <t xml:space="preserve">HTL INDUSTRIES PRIVATE LIMITED   </t>
  </si>
  <si>
    <t>41/121HAM RAZ TOWER NEW ROADKANPUR  UTTAR PRADESH IN208002</t>
  </si>
  <si>
    <t>U19201UP1999PTC024405</t>
  </si>
  <si>
    <t xml:space="preserve">ZAIN LEATHER CRAFT PRIVATE LIMITED   </t>
  </si>
  <si>
    <t>42/77, MAKHANIA BAZAR, MESTONROAD, KANPUR   ROAD, KANPURJyotiba Phule NagarIN0</t>
  </si>
  <si>
    <t>U19201UP1999PLC024999</t>
  </si>
  <si>
    <t xml:space="preserve">INYATI FOOTWEARS LIMITED   </t>
  </si>
  <si>
    <t>SULTAN VILLA JAJMAUKANPURKANPUR  UTTAR PRADESH IN0</t>
  </si>
  <si>
    <t>U19201UP1998PTC024023</t>
  </si>
  <si>
    <t xml:space="preserve">SAFETIX (INDIA) PRIVATE LIMITED   </t>
  </si>
  <si>
    <t>99/85-AJAJMAUKANPUR  UTTAR PRADEH IN208010</t>
  </si>
  <si>
    <t>ril@rahman-group.com</t>
  </si>
  <si>
    <t>U19201UP1998PTC023883</t>
  </si>
  <si>
    <t xml:space="preserve">RPL HOUSE PRIVATE LIMITED   </t>
  </si>
  <si>
    <t>SADDLER'S POINT,376-A(1-A),JAJMAU,KNP   376-A(1-A),JAJMAU,KNP IN0</t>
  </si>
  <si>
    <t>U19201UP1998PTC023870</t>
  </si>
  <si>
    <t xml:space="preserve">HASHMI EXPORT (INDIA) PRIVATE LIMITED   </t>
  </si>
  <si>
    <t>89/347DALEL PURWAKANPUR  UTTAR PRADESHJyotiba Phule NagarIN208001</t>
  </si>
  <si>
    <t>U19201UP1998PTC023860</t>
  </si>
  <si>
    <t xml:space="preserve">AURUM OVERSEAS PRIVATE LIMITED   </t>
  </si>
  <si>
    <t>105/395CHAMANGANJKANPUR  UTTAR PRADESHJyotiba Phule NagarIN208001</t>
  </si>
  <si>
    <t>U19201UP1998PTC023736</t>
  </si>
  <si>
    <t xml:space="preserve">RPL TANNING INDUSTRIES PRIVATE LIMITED   </t>
  </si>
  <si>
    <t>376-A   1-A   C-BLOCKJAJMAUKANPUR  UTTAR PRADESH IN208010</t>
  </si>
  <si>
    <t>U19201UP1998PTC023720</t>
  </si>
  <si>
    <t xml:space="preserve">SHEBA LEATHER (INDIA ) PRIVATE LIMITED   </t>
  </si>
  <si>
    <t>89/193,BANS MANDI,SOHAN LAL COMPOUND,KNP     IN0</t>
  </si>
  <si>
    <t>kumarmca21@yahoo.co.in</t>
  </si>
  <si>
    <t>U19201UP1998PTC023407</t>
  </si>
  <si>
    <t xml:space="preserve">PREM LATA GUPTA AGENCIES PRIVATE LIMITED   </t>
  </si>
  <si>
    <t>45/46MOOLGANJKANPUR  UTTAR PRADESHJyotiba Phule NagarIN208001</t>
  </si>
  <si>
    <t>U19201UP1998PTC023204</t>
  </si>
  <si>
    <t xml:space="preserve">KAUL SCHUHTEKS PRIVATE LIMITED   </t>
  </si>
  <si>
    <t>22,OLD VIJAY NAGAR COLONY,AGRA   22,OLD VIJAY NAGAR COLONY,AGRAAgraIN0</t>
  </si>
  <si>
    <t>U19201UP1998PLC023858</t>
  </si>
  <si>
    <t xml:space="preserve">SUPERHOUSE SHOES LIMITED   </t>
  </si>
  <si>
    <t>14/127THE MALLKANPUR  UTTAR PRADESHJyotiba Phule NagarIN208001</t>
  </si>
  <si>
    <t>U19201UP1997PTC022579</t>
  </si>
  <si>
    <t xml:space="preserve">B.K. DISTRIBUTORS PRIVATE LIMITED   </t>
  </si>
  <si>
    <t>26/52BIRHANA ROADKANPUR  UTTAR PRADESH IN208001</t>
  </si>
  <si>
    <t>U19201UP1997PTC022198</t>
  </si>
  <si>
    <t xml:space="preserve">ARROW SHOES PRIVATE LIMITED   </t>
  </si>
  <si>
    <t>B-723 KAMLA NAGARAGRA  UTTAR PRADESHAgraIN0</t>
  </si>
  <si>
    <t>U19201UP1997PTC021343</t>
  </si>
  <si>
    <t xml:space="preserve">JONES SHOES PRIVATE LIMITED   </t>
  </si>
  <si>
    <t>182ABU LANEMEERUT  UTTAR PRADESHMeerutIN0</t>
  </si>
  <si>
    <t>U19201UP1996PTC020328</t>
  </si>
  <si>
    <t xml:space="preserve">RAINBOW FOOTWEAR PRIVATE LIMITED   </t>
  </si>
  <si>
    <t>PLOT NO 68 PANKI INDUSTRIALESTATEKANPUR  KANPURVaranasiIN0</t>
  </si>
  <si>
    <t>U19201UP1996PTC020239</t>
  </si>
  <si>
    <t xml:space="preserve">AFTAB LEATHERS PRIVATE LIMITED   </t>
  </si>
  <si>
    <t>43/36 A 1  RAM RAI SARAINJAJMAUKANPUR  UTTAR PRADESH IN0</t>
  </si>
  <si>
    <t>U19201UP1996PTC020082</t>
  </si>
  <si>
    <t xml:space="preserve">VIKRON ENTERPRISES PRIVATE LIMITED   </t>
  </si>
  <si>
    <t>61 CANTT   KANPUR IN208001</t>
  </si>
  <si>
    <t>vikron@vsnl.net</t>
  </si>
  <si>
    <t>U19201UP1996PTC020056</t>
  </si>
  <si>
    <t xml:space="preserve">SAI CULTIVATORS PRIVATE LIMITED   </t>
  </si>
  <si>
    <t>459,HIND NAGAR COLONY KANPUR ROADLUCKNOW  LUCKNOWLucknowIN0</t>
  </si>
  <si>
    <t>U19201UP1996PTC020021</t>
  </si>
  <si>
    <t xml:space="preserve">SRI CHOUBISI PLASTIC INDUSTRY PRIVATELIMITED  </t>
  </si>
  <si>
    <t>48GANGA PRASAD ROADLUCKNOW  UTTAR PRADESH IN0</t>
  </si>
  <si>
    <t>samnco2013@gmail.com</t>
  </si>
  <si>
    <t>U19201UP1996PTC019932</t>
  </si>
  <si>
    <t xml:space="preserve">DHRUV GELATINES PRIVATE LIMITED   </t>
  </si>
  <si>
    <t>120/90LAJPAT NAGARKANPUR  KANPURJyotiba Phule NagarIN0</t>
  </si>
  <si>
    <t>U19201UP1996PTC019519</t>
  </si>
  <si>
    <t xml:space="preserve">RIDING HOUSE PRIVATE LIMITED   </t>
  </si>
  <si>
    <t>376-A A C BLOCKJAJMAUKANPUR  UTTAR PRADESH IN208010</t>
  </si>
  <si>
    <t>U19201UP1996PLC020134</t>
  </si>
  <si>
    <t xml:space="preserve">CHOPRA RETEC RUBBER PRODUCTS LIMITED   </t>
  </si>
  <si>
    <t>chopraretecindia@gmail.com</t>
  </si>
  <si>
    <t>U19201UP1996PLC020054</t>
  </si>
  <si>
    <t xml:space="preserve">HERMES LEATHERS LIMITED   </t>
  </si>
  <si>
    <t>3RIVER BANK COLONYLUCKNOW  LUCKNOWLucknowIN0</t>
  </si>
  <si>
    <t>U19201UP1996PLC020044</t>
  </si>
  <si>
    <t xml:space="preserve">INDUS VALLEY INFRAPROMOTERS LIMITED   </t>
  </si>
  <si>
    <t>183 CIVIL LINESBIJNOR  BIJNOR IN0</t>
  </si>
  <si>
    <t>U19201UP1995PTC018833</t>
  </si>
  <si>
    <t xml:space="preserve">A. KUMAR AND COMPANY PRIVATE LIMITED   </t>
  </si>
  <si>
    <t>10-SHRI RAM MARKETHING KI MANDIAGRA  UTTAR PRADESH IN0</t>
  </si>
  <si>
    <t>U19201UP1995PTC018572</t>
  </si>
  <si>
    <t xml:space="preserve">S S S POLYWEARS PRIVATE LIMITED   </t>
  </si>
  <si>
    <t>93/134MOOL GANJKANPUR  UTTAR PRADESHJyotiba Phule NagarIN0</t>
  </si>
  <si>
    <t>U19201UP1995PTC017941</t>
  </si>
  <si>
    <t xml:space="preserve">RIDING EQUIPMENTS EXPORTS PRIVATE LIMITED  </t>
  </si>
  <si>
    <t>105/195PREM NAGARKANPUR  UTTAR PRADESHJyotiba Phule NagarIN0</t>
  </si>
  <si>
    <t>U19201UP1995PTC017513</t>
  </si>
  <si>
    <t xml:space="preserve">COSMOSO SHOES PRIVATE LIMITED   </t>
  </si>
  <si>
    <t>C-29 PRATAP NAGARAGRAAGRA  UTTAR PRADESHAgraIN0</t>
  </si>
  <si>
    <t>U19201UP1994PTC016630</t>
  </si>
  <si>
    <t xml:space="preserve">SHERKOT LEATHER CRAFTS PRIVATE LIMITED   </t>
  </si>
  <si>
    <t>D-17 DEFENCE COLONYJAJMAUKANPUR  UTTAR PRADESHJyotiba Phule NagarIN208010</t>
  </si>
  <si>
    <t>U19201UP1994PTC016467</t>
  </si>
  <si>
    <t xml:space="preserve">AKI INDIA PRIVATE LIMITED   </t>
  </si>
  <si>
    <t>88/365 AHUMAUN BAGHKANPUR  UTTAR PRADESH IN208001</t>
  </si>
  <si>
    <t>info@groupaki.com</t>
  </si>
  <si>
    <t>U19201UP1994PTC016386</t>
  </si>
  <si>
    <t xml:space="preserve">ASHA LEATHER EXPORTS CONSORTIUM PRIVATELIMITED  </t>
  </si>
  <si>
    <t>113/247,SWAROOP NAGAR,KANPURKANPUR  UTTAR PRADESHJyotiba Phule NagarIN0</t>
  </si>
  <si>
    <t>U19201UP1994PTC016356</t>
  </si>
  <si>
    <t xml:space="preserve">VED POLYMERS PRIVATE LIMITED   </t>
  </si>
  <si>
    <t>74/141DHANKUTTIKANPUR  UTTAR PRADESHKanpurIN0</t>
  </si>
  <si>
    <t>U19201UP1994PTC016355</t>
  </si>
  <si>
    <t xml:space="preserve">VISIONS LEATHER EXPORTS PRIVATE LIMITED   </t>
  </si>
  <si>
    <t>C-31SARVODAYA NAGARKANPUR  UTTAR PRADESHJyotiba Phule NagarIN208005</t>
  </si>
  <si>
    <t>U19201UP1994PTC016180</t>
  </si>
  <si>
    <t xml:space="preserve">P.G. FOOTWEAR MANUFACTURING COMPANY PRIVATE LIMITED  </t>
  </si>
  <si>
    <t>U19201UP1994PTC016152</t>
  </si>
  <si>
    <t xml:space="preserve">SURENDRA LEATHER PRIVATE LIMITED   </t>
  </si>
  <si>
    <t>84/20- 2A, J.K. IRON MILL COMPOUND, FAZALGANJ   KANPURKanpurIN208012</t>
  </si>
  <si>
    <t>U19201UP1994PTC016119</t>
  </si>
  <si>
    <t xml:space="preserve">MODERN SPLIT SUEDES PRIVATE LIMITED   </t>
  </si>
  <si>
    <t>94 BLOCK AJAJMAUKANPUR  UTTAR PRADESHJyotiba Phule NagarIN0</t>
  </si>
  <si>
    <t>U19201UP1994PTC016117</t>
  </si>
  <si>
    <t xml:space="preserve">I A LEATHER (INDIA) PRIVATE LIMITED   </t>
  </si>
  <si>
    <t>14/19 HCIVIL LINESKANPUR  UTTAR PRADESH IN0</t>
  </si>
  <si>
    <t>U19201UP1994PLC016709</t>
  </si>
  <si>
    <t xml:space="preserve">AZAM RUBBER PRODUCTS LIMITED   </t>
  </si>
  <si>
    <t>AL 9 SECTOR 13 GIDA INDUSTRIAL  AREAGORAKHPUR  UTTAR PRADESH IN273209</t>
  </si>
  <si>
    <t>arp_limited@yahoo.com</t>
  </si>
  <si>
    <t>U19201UP1993PTC015893</t>
  </si>
  <si>
    <t xml:space="preserve">SUN FOOTWEAR INDUSTRIES PRIVATE LIMITED   </t>
  </si>
  <si>
    <t>U19201UP1993PTC015882</t>
  </si>
  <si>
    <t xml:space="preserve">AKSHITA EXPORTS PVT. LTD.   </t>
  </si>
  <si>
    <t>F-3 SHANTI NAGARKANPUR   KANPURJyotiba Phule NagarIN0</t>
  </si>
  <si>
    <t>U19201UP1993PTC015872</t>
  </si>
  <si>
    <t xml:space="preserve">BEST TANNING INDUSTRIES PRIVATE LIMITED   </t>
  </si>
  <si>
    <t>16-B 150 FEET ROADJAJMAUKANPUR  UTTAR PRADESH IN208010</t>
  </si>
  <si>
    <t>U19201UP1993PTC015861</t>
  </si>
  <si>
    <t xml:space="preserve">MARK LEATHER PRIVATE LIMITED   </t>
  </si>
  <si>
    <t>L-12 LAWYERS COLONYBYE PASS ROADAGRA  UTTAR PRADESHAgraIN282005</t>
  </si>
  <si>
    <t>U19201UP1993PTC015855</t>
  </si>
  <si>
    <t xml:space="preserve">AMEINDO SHOES PRIVATE LIMITED   </t>
  </si>
  <si>
    <t>17 ROOPAL ENCLAVEPHOL PUR HOUSE M G ROADAGRA  UTTAR PRADESHAgraIN0</t>
  </si>
  <si>
    <t>U19201UP1993PTC015774</t>
  </si>
  <si>
    <t xml:space="preserve">PRATAP FOOTWEAR INDUSTRIES PRIVATE LIMITED  </t>
  </si>
  <si>
    <t>HOUSE NO 105,DAUDPURGORAKHPUR  UTTAR PRADESHGorakhpurIN0</t>
  </si>
  <si>
    <t>U19201UP1993PTC015755</t>
  </si>
  <si>
    <t xml:space="preserve">LUCKY OVERSEAS PRIVATE LIMITED   </t>
  </si>
  <si>
    <t>88/202, SAFIABAD, CHAMANGANJ,KANPUR  KANPURJyotiba Phule NagarIN0</t>
  </si>
  <si>
    <t>U19201UP1993PTC015738</t>
  </si>
  <si>
    <t xml:space="preserve">MARS ADHESIVES AND ORGANO METALLICSPRIVATE LIMITED  </t>
  </si>
  <si>
    <t>8/231,Arya NAGAR  KanpurAgraIN228002</t>
  </si>
  <si>
    <t>U19201UP1993PTC015332</t>
  </si>
  <si>
    <t xml:space="preserve">PROGRESSIVE COMPONENTS PRIVATE LIMITED   </t>
  </si>
  <si>
    <t>F-245/19KAMLA NAGARAGRA  UTTAR PRADESH IN200092</t>
  </si>
  <si>
    <t>U19201UP1993PTC015002</t>
  </si>
  <si>
    <t xml:space="preserve">WINTEX FOOTWEAR COMPANY PRIVATE LIMITED   </t>
  </si>
  <si>
    <t>109/42180 FEET ROADKANPUR  UTTAR PRADESH IN0</t>
  </si>
  <si>
    <t>U19201UP1993PLC015582</t>
  </si>
  <si>
    <t xml:space="preserve">SAUHARD(INDIA)COMMERCIAL CO LIMITED   </t>
  </si>
  <si>
    <t>GRD CHOWK  KURAGHATGORAKHPURGORAKHPUR  UTTAR PRADESHGorakhpurIN0</t>
  </si>
  <si>
    <t>U19201UP1992PTC014872</t>
  </si>
  <si>
    <t xml:space="preserve">SURI SHOES PRIVATE LIMITED   </t>
  </si>
  <si>
    <t>117/Q/67SHARDA NAGARKANPUR  UTTAR PRADESH IN208025</t>
  </si>
  <si>
    <t>accounts@surishoes.com</t>
  </si>
  <si>
    <t>U19201UP1992PTC014823</t>
  </si>
  <si>
    <t xml:space="preserve">ROGER INTERNATIONAL PRIVATE LIMITED   </t>
  </si>
  <si>
    <t>U19201UP1992PTC014822</t>
  </si>
  <si>
    <t xml:space="preserve">JOHAR FOOTWEAR PRIVATE LIMITED   </t>
  </si>
  <si>
    <t>38/53MOTI KUNJAGRA  UTTAR PRADESH IN0</t>
  </si>
  <si>
    <t>joharfootwear@gmail.com</t>
  </si>
  <si>
    <t>U19201UP1992PTC014298</t>
  </si>
  <si>
    <t xml:space="preserve">SURABHI LEATHER EXPORTS PRIVATE LIMITED   </t>
  </si>
  <si>
    <t>96/5CHUNNI GANJKANPUR  UTTAR PRADESH IN208001</t>
  </si>
  <si>
    <t>U19201UP1992PTC014292</t>
  </si>
  <si>
    <t xml:space="preserve">M I FOOTWEAR COMPONENTS PRIVATE LIMITED   </t>
  </si>
  <si>
    <t>1992-03-15</t>
  </si>
  <si>
    <t>93/64,Rajbi Road  KanpurKanpurIN208001</t>
  </si>
  <si>
    <t>U19201UP1992PTC014165</t>
  </si>
  <si>
    <t xml:space="preserve">RUPANI SHOES PRIVATE LIMITED   </t>
  </si>
  <si>
    <t>SHOP NO 3-4 SHRI DEVI SHOEMARKET HING KIMANDIAGRA  UTTAR PRADESHAgraIN0</t>
  </si>
  <si>
    <t>U19201UP1992PTC013979</t>
  </si>
  <si>
    <t xml:space="preserve">ASTRON EXPORTS PRIVATE LIMITED   </t>
  </si>
  <si>
    <t>117/L/294,NAVEEN NAGAR,KAKADEOKANPUR   KANPURJyotiba Phule NagarIN0</t>
  </si>
  <si>
    <t>U19201UP1992PLC014349</t>
  </si>
  <si>
    <t xml:space="preserve">SUPER SHOES LIMITED   </t>
  </si>
  <si>
    <t>7/94-JTILAK NAGAR  KANPUR IN208002</t>
  </si>
  <si>
    <t>U19201UP1991PTC013808</t>
  </si>
  <si>
    <t xml:space="preserve">AHSAN LEATHERS PRIVATE LIMITED   </t>
  </si>
  <si>
    <t>36-A BLOCK 150 FEET ROADJAJMAUKANPUR  UTTAR PRADESH IN208010</t>
  </si>
  <si>
    <t>info@ahsanleathers.com</t>
  </si>
  <si>
    <t>U19201UP1991PTC013751</t>
  </si>
  <si>
    <t xml:space="preserve">CALICO SHOES PRIVATE LIMITED   </t>
  </si>
  <si>
    <t>59 A150 F T ROADJAJMAU KANPUR  UTTAR PRADESH IN208010</t>
  </si>
  <si>
    <t>U19201UP1991PTC013543</t>
  </si>
  <si>
    <t xml:space="preserve">SANTSWAMI TRADING PRIVATE LIMITED   </t>
  </si>
  <si>
    <t>127/415 W BLOCK KESHAV NAGARKANPUR  UTTAR PRADESH IN208014</t>
  </si>
  <si>
    <t>U19201UP1991PTC013515</t>
  </si>
  <si>
    <t xml:space="preserve">M.D. PROJECTS PRIVATE LIMITED   </t>
  </si>
  <si>
    <t>A-967/6INDRA NAGARLUCKNOW  UTTAR PRADESHLucknowIN226016</t>
  </si>
  <si>
    <t>U19201UP1991PTC013511</t>
  </si>
  <si>
    <t xml:space="preserve">EASTERN SHOE FASHION PRIVATE LIMITED   </t>
  </si>
  <si>
    <t>S-2 IST FLOOR FRIEND TOWER41/4A SANJAY PLACEAGRA  UTTAR PRADESHAgraIN0</t>
  </si>
  <si>
    <t>U19201UP1991PTC013505</t>
  </si>
  <si>
    <t xml:space="preserve">CUSHY SHOES PRIVATE LIMITED   </t>
  </si>
  <si>
    <t>113/38SWAROOP NAGARKANPUR  UTTAR PRADESH IN208002</t>
  </si>
  <si>
    <t>shoe@surishoes.com</t>
  </si>
  <si>
    <t>U19201UP1991PTC013342</t>
  </si>
  <si>
    <t xml:space="preserve">NEW ALIBABA LEATHER WORKS PRIVATE LIMITED  </t>
  </si>
  <si>
    <t>107/169,JAWAHAR NAGAR,KANPUR   107/169,JAWAHAR NAGAR,KANPURJyotiba Phule NagarIN0</t>
  </si>
  <si>
    <t>U19201UP1991PTC013330</t>
  </si>
  <si>
    <t xml:space="preserve">MUGHAL LEATHERS PRIVATE LIMITED   </t>
  </si>
  <si>
    <t>59-60,GANDHI NAGAR,AGRAAGRA  UTTAR PRADESHAgraIN0</t>
  </si>
  <si>
    <t>U19201UP1991PTC013282</t>
  </si>
  <si>
    <t>9/192,BAGH MUZAFFAR KHANAGRAAGRA  UTTAR PRADESHAgraIN0</t>
  </si>
  <si>
    <t>U19201UP1991PTC013119</t>
  </si>
  <si>
    <t xml:space="preserve">TRIPTI LEATHER EXPORTS PRIVATE LIMITED   </t>
  </si>
  <si>
    <t>201, NAVJYOTI BUILDING,BYEPASS ROAD,AGRA  UTTAR PRADESHAgraIN0</t>
  </si>
  <si>
    <t>U19201UP1991PTC013064</t>
  </si>
  <si>
    <t xml:space="preserve">ADITI FOOTWEARS PRIVATE LIMITED   </t>
  </si>
  <si>
    <t>35-F-5BRAMPUR GARDENBAREILLY  UTTAR PARDESHBareillyIN243001</t>
  </si>
  <si>
    <t>U19201UP1991PTC013007</t>
  </si>
  <si>
    <t xml:space="preserve">SIKDAR SHOE ACCESSORIES PRIVATE LIMITED   </t>
  </si>
  <si>
    <t>66 SAKET COLONYSHAHAJANJAGRA  UTTAR PRADESH IN282010</t>
  </si>
  <si>
    <t>U19201UP1991PTC012976</t>
  </si>
  <si>
    <t xml:space="preserve">ROYAL POLYMERS PRIVATE LIMITED   </t>
  </si>
  <si>
    <t>78/277LATOUCHE ROADKANPUR  UTTAR PRADESH IN0</t>
  </si>
  <si>
    <t>royal_poly@yahoo.com</t>
  </si>
  <si>
    <t>U19201UP1991PTC012818</t>
  </si>
  <si>
    <t xml:space="preserve">NIKUBA LEATHER PRODUCTS PRIVATE LIMITED   </t>
  </si>
  <si>
    <t>2-FF.KRISHAN ENCLAVE,HEERABAGHDAYAL BAGH,AGRA  UTTAR PRADESHAgraIN0</t>
  </si>
  <si>
    <t>U19201UP1991PTC012695</t>
  </si>
  <si>
    <t xml:space="preserve">SUNRISE SADDLERY PRIVATE LIMITED   </t>
  </si>
  <si>
    <t>7/108ASWAROOP NAGAR  KANPUR IN208002</t>
  </si>
  <si>
    <t>U19201UP1991PTC012650</t>
  </si>
  <si>
    <t xml:space="preserve">SHREE VRINDAVAN POLYMERS PRIVATE LIMITED   </t>
  </si>
  <si>
    <t>111/140HARSH NAGARKANPUR  UTTAR PRADESHJyotiba Phule NagarIN0</t>
  </si>
  <si>
    <t>U19201UP1991PLC013638</t>
  </si>
  <si>
    <t xml:space="preserve">VASUNDHRA SHOES COMPANY LIMITED   </t>
  </si>
  <si>
    <t>3/286,A.M.G.ROADAGRA  UTTAR PRADESHAgraIN0</t>
  </si>
  <si>
    <t>U19201UP1991PLC013586</t>
  </si>
  <si>
    <t xml:space="preserve">RANGWAL'S INDIA LIMITED   </t>
  </si>
  <si>
    <t>15/274 CIVIL LINESKANPURKANPUR  UTTAR PRADESHJyotiba Phule NagarIN0</t>
  </si>
  <si>
    <t>U19201UP1991PLC013525</t>
  </si>
  <si>
    <t xml:space="preserve">MAYFAIR LEATHER EXPORTS LIMITED   </t>
  </si>
  <si>
    <t>15/288 - DCIVIL LINES  KANPURKanpurIN208001</t>
  </si>
  <si>
    <t>accounts@mflindia.com</t>
  </si>
  <si>
    <t>U19201UP1991PLC013460</t>
  </si>
  <si>
    <t xml:space="preserve">J.D. POLYMERS LIMITED   </t>
  </si>
  <si>
    <t xml:space="preserve"> 7/22,priya appartments,flat no.1,tilak nagarKANPUR  UTTAR PRADESH IN208002</t>
  </si>
  <si>
    <t>U19201UP1990PTC012309</t>
  </si>
  <si>
    <t xml:space="preserve">ALVIN LEATHER CRAFTS PRIVATE LIMITED   </t>
  </si>
  <si>
    <t>D-10 PANKI INDUSTRIAL AREASITE NO 1 PANKI  KANPUR IN208022</t>
  </si>
  <si>
    <t>U19201UP1990PTC012077</t>
  </si>
  <si>
    <t xml:space="preserve">RUSHUP FOOTWEARS PRIVATE LIMITED   </t>
  </si>
  <si>
    <t>A-536SECTOR-19NOIDA  UTTAR PRADESH IN0</t>
  </si>
  <si>
    <t>U19201UP1989PTC011416</t>
  </si>
  <si>
    <t xml:space="preserve">SHIVAM FOOTWEAR PRIVATE LIMITED   </t>
  </si>
  <si>
    <t>45OLIA ROADAGRA  UTTAR PRADESHAgraIN0</t>
  </si>
  <si>
    <t>U19201UP1989PTC011393</t>
  </si>
  <si>
    <t xml:space="preserve">AGARWAL FOOTWEAR COMPANY PRIVATE LIMITED   </t>
  </si>
  <si>
    <t>S-21/1-2SHOE MARKET SANJAY PLACE  AGRA IN282002</t>
  </si>
  <si>
    <t>BANSALDINESH_CA@YAHOO.CO.IN</t>
  </si>
  <si>
    <t>U19201UP1989PTC011263</t>
  </si>
  <si>
    <t xml:space="preserve">AMROHA LEATHER BOARD PRIVATE LIMITED   </t>
  </si>
  <si>
    <t>17 ANAND NAGARCOMPLEXRAEBARELI  UTTAR PRADESH IN229001</t>
  </si>
  <si>
    <t>U19201UP1989PTC011232</t>
  </si>
  <si>
    <t xml:space="preserve">R.I. RUBBER PRODUCTS PRIVATE LIMITED   </t>
  </si>
  <si>
    <t>78/306ANWARGANJKANPUR.  UTTAR PRADSEHJyotiba Phule NagarIN0</t>
  </si>
  <si>
    <t>U19201UP1989PTC011196</t>
  </si>
  <si>
    <t xml:space="preserve">DIP SHOES PRIVATE LIMITED   </t>
  </si>
  <si>
    <t>F-19, SECTOR II,NOIDAGHAZIABAD  UTTAR PRADESHGhaziabadIN0</t>
  </si>
  <si>
    <t>U19201UP1989PTC011110</t>
  </si>
  <si>
    <t xml:space="preserve">B.G.S. LEATHER PRODUCTS PRIVATE LIMITED   </t>
  </si>
  <si>
    <t>228NEHRU NAGARAGRA  UTTAR PRADESHAgraIN0</t>
  </si>
  <si>
    <t>U19201UP1989PTC011078</t>
  </si>
  <si>
    <t xml:space="preserve">ESS PEE SHOES PRIVATE LIMITED   </t>
  </si>
  <si>
    <t>6/348 KOTHI KEWAL SAHAIBELANGANJAGRA  UTTAR PRADESH IN282004</t>
  </si>
  <si>
    <t>vb_agra@dataone.com</t>
  </si>
  <si>
    <t>U19201UP1989PTC011003</t>
  </si>
  <si>
    <t xml:space="preserve">NIRALA RUBBER FOOTWEAR PVT. LTD.   </t>
  </si>
  <si>
    <t>2/A, QASIM NAGAR, UNNAO   2/A, QASIM NAGAR, UNNAOUnnaoIN0</t>
  </si>
  <si>
    <t>U19201UP1989PTC010977</t>
  </si>
  <si>
    <t xml:space="preserve">YASH SHOE COMPANY PRIVATE LIMITED   </t>
  </si>
  <si>
    <t>19  VIVEK VIHAR, FREEGANJFREEGANJ ROAD HAPURGHAZIABAD  UTTAR PRADESHGhaziabadIN0</t>
  </si>
  <si>
    <t>U19201UP1989PTC010947</t>
  </si>
  <si>
    <t xml:space="preserve">I G SHOES PRIVATE LIMITED   </t>
  </si>
  <si>
    <t>40/77PARADEKANPUR  UTTAR PRADESH IN208007</t>
  </si>
  <si>
    <t>U19201UP1989PTC010869</t>
  </si>
  <si>
    <t xml:space="preserve">M.K.J.COMPONENTS PRIVATE LIMITED   </t>
  </si>
  <si>
    <t>8/2-BARYA NAGARKANPUR  UTTAR PRADESH IN208002</t>
  </si>
  <si>
    <t>U19201UP1989PTC010860</t>
  </si>
  <si>
    <t xml:space="preserve">SAIGAL POLYMERS PRIVATE LIMITED   </t>
  </si>
  <si>
    <t>LOHAR BAGHSITAPURSITAPUR  UTTAR  PRADESH IN0</t>
  </si>
  <si>
    <t>U19201UP1989PTC010853</t>
  </si>
  <si>
    <t xml:space="preserve">PREM LAMICOATS PRIVATE LIMITED   </t>
  </si>
  <si>
    <t>3/20 MG ROADOPPOSITE SHUBHASH PARKAGRA  UTTAR PRADESH IN0</t>
  </si>
  <si>
    <t>U19201UP1989PTC010796</t>
  </si>
  <si>
    <t xml:space="preserve">SULTAN TANNERIES AND LEATHER PRODUCTSPRIVATE LIMITED  </t>
  </si>
  <si>
    <t>mrsultansub@yahoo.co.in</t>
  </si>
  <si>
    <t>U19201UP1989PTC010659</t>
  </si>
  <si>
    <t xml:space="preserve">STUDENT FOOTWEAR PRIVATE LIMITED   </t>
  </si>
  <si>
    <t>17/101-A  NAWABDULPAS COMPUND RAM NARAIN BAZARKANPUR  UTTAR PRADESHJyotiba Phule NagarIN0</t>
  </si>
  <si>
    <t>U19201UP1989PTC010571</t>
  </si>
  <si>
    <t xml:space="preserve">PUNCH-LEATHERS PRIVATE LIMITED   </t>
  </si>
  <si>
    <t>58/74, 1st FLOOR , KANODIA COMMERCIAL BUILDING,BIRHANA ROAD  KANPURKanpurIN208001</t>
  </si>
  <si>
    <t>U19201UP1989PTC010554</t>
  </si>
  <si>
    <t xml:space="preserve">K G FOOTWEAR EXPORTS PRIVATE LIMITED   </t>
  </si>
  <si>
    <t>B-9 UDYOG KUNJ,PANKI INDUSTRIAL AREA-5,  KANPUR IN208022</t>
  </si>
  <si>
    <t>kg_footwear@yahoo.co.in</t>
  </si>
  <si>
    <t>U19201UP1989PTC010512</t>
  </si>
  <si>
    <t xml:space="preserve">MERIT LEATHER PRODUCTS PRIVATE LIMITED   </t>
  </si>
  <si>
    <t>573 NOORI CHAMBERSNOORI ROAD JAJMAUKANPUR  UTTAR PRADESHKanpurIN208010</t>
  </si>
  <si>
    <t>noorhashminco@yahoo.com</t>
  </si>
  <si>
    <t>U19201UP1988PTC009584</t>
  </si>
  <si>
    <t xml:space="preserve">S S CORPORATE PRINT HOUSE PRIVATELIMITED  </t>
  </si>
  <si>
    <t>C-22 SITUATED INDUSTRIAL AREA PANKI SITE-5   KANPURKanpurIN208022</t>
  </si>
  <si>
    <t>U19201UP1988PTC009536</t>
  </si>
  <si>
    <t xml:space="preserve">JACKPOT SHOE INDUSTRIES PRIVATE LIMITED   </t>
  </si>
  <si>
    <t>FLAT NO 1118, SECTOR 37, ARUNVIHAR, NOIDAGHAZIABAD  UTTAR PRDESHGhaziabadIN0</t>
  </si>
  <si>
    <t>U19201UP1988PTC009464</t>
  </si>
  <si>
    <t xml:space="preserve">T.R.EXPORTS PRIVATE LIMITED   </t>
  </si>
  <si>
    <t>6,SYAM SHUNDER BUILDING,THE MALLKANPUR  UTTAR PRADESHJyotiba Phule NagarIN0</t>
  </si>
  <si>
    <t>U19201UP1988PTC009324</t>
  </si>
  <si>
    <t xml:space="preserve">VAISHALI TANNERY PRIVATE LIMITED   </t>
  </si>
  <si>
    <t>KOSHI KALANMATHURAMATHURA  UTTAR PRADESHMathuraIN0</t>
  </si>
  <si>
    <t>U19201UP1987PTC009217</t>
  </si>
  <si>
    <t xml:space="preserve">MODO FADS PRIVATE LIMITED   </t>
  </si>
  <si>
    <t>B-8 BLOCK-35SANJAY PLACEAGRA  UTTAR PRADESH IN282002</t>
  </si>
  <si>
    <t>U19201UP1987PTC008735</t>
  </si>
  <si>
    <t xml:space="preserve">CUSHY FOOTWEARS PRIVATE LIMITED   </t>
  </si>
  <si>
    <t>4/227-BIZZATNAGARAMEER NISHANALIGARH  UTTAR PRADESHAligarhIN0</t>
  </si>
  <si>
    <t>U19201UP1987PTC008732</t>
  </si>
  <si>
    <t xml:space="preserve">ALINDA LEATHER INDUSTRIES PRIVATE LIMITED  </t>
  </si>
  <si>
    <t>120/10 LAJPAT NAGARKANPURKANPUR  UTTAR PRADESHJyotiba Phule NagarIN0</t>
  </si>
  <si>
    <t>U19201UP1987PTC008701</t>
  </si>
  <si>
    <t xml:space="preserve">RAZ UNIO PRIVATE LIMITED   </t>
  </si>
  <si>
    <t>113/12-BSWAROOP NAGARKANPUR  UTTAR PRADESHJyotiba Phule NagarIN0</t>
  </si>
  <si>
    <t>U19201UP1987PTC008673</t>
  </si>
  <si>
    <t xml:space="preserve">LEDERFIT SHOES PRIVATE LIMITED   </t>
  </si>
  <si>
    <t>79/103,BANS MANDIKANPURKANPUR  UTTAR PRADESHJyotiba Phule NagarIN0</t>
  </si>
  <si>
    <t>U19201UP1987PTC008559</t>
  </si>
  <si>
    <t xml:space="preserve">ANUPAMA COTTON COATED PRODUCTS PRIVATE LIMITED  </t>
  </si>
  <si>
    <t>84/141KARWALO NAGARKANPUR  UTTAR PRADESHJyotiba Phule NagarIN0</t>
  </si>
  <si>
    <t>U19201UP1987PLC008733</t>
  </si>
  <si>
    <t xml:space="preserve">POLVARA SHOES LIMITED   </t>
  </si>
  <si>
    <t>W-42, L I G, JUHIKANPUR  UTTAR PRADESHJyotiba Phule NagarIN0</t>
  </si>
  <si>
    <t>U19201UP1986PTC008439</t>
  </si>
  <si>
    <t xml:space="preserve">SOCCER SHOES PVT LTD.,   </t>
  </si>
  <si>
    <t>73-ASURYA NAGAR AGRA    ASURYA NAGAR AGRAAgraIN0</t>
  </si>
  <si>
    <t>U19201UP1986PTC008279</t>
  </si>
  <si>
    <t xml:space="preserve">ROGER EXPORTS PRIVATE LIMITED   </t>
  </si>
  <si>
    <t>22/302,DHOLI KHAR  AGRA IN282002</t>
  </si>
  <si>
    <t>U19201UP1986PTC007888</t>
  </si>
  <si>
    <t xml:space="preserve">RIMA EXPORTS PVT. LTD.   </t>
  </si>
  <si>
    <t>80/80, J.K. OIL MILL COMPOUND,COOPER GANJ, KANPUR.   COOPER GANJ, KANPUR. IN0</t>
  </si>
  <si>
    <t>U19201UP1986PTC007764</t>
  </si>
  <si>
    <t xml:space="preserve">LATIF LEATHER PRODUCTS PRIVATE LIMITED   </t>
  </si>
  <si>
    <t>98/156BECONGANJKANPUR  UTTAR PRADESHJyotiba Phule NagarIN0</t>
  </si>
  <si>
    <t>U19201UP1986PTC007741</t>
  </si>
  <si>
    <t xml:space="preserve">SUN TANNING INDUSTRIES PRIVATE LIMITED   </t>
  </si>
  <si>
    <t>128/26 F BLOCKKIDWAI NAGAR  KANPURJyotiba Phule NagarIN0</t>
  </si>
  <si>
    <t>U19201UP1986PLC007825</t>
  </si>
  <si>
    <t xml:space="preserve">INDCOAT SHOE COMPONENTS LIMITED   </t>
  </si>
  <si>
    <t>31FACTORY AREA  KANPUR IN0</t>
  </si>
  <si>
    <t>info@indcoat.com</t>
  </si>
  <si>
    <t>U19201UP1984PTC006920</t>
  </si>
  <si>
    <t xml:space="preserve">FARSHAM FOOTWEAR COMPANY PRIVATE LIMITED   </t>
  </si>
  <si>
    <t>21LEATHER COMPLEXUNNAO  UTTAR PRADESHUnnaoIN0</t>
  </si>
  <si>
    <t>U19201UP1984PTC006919</t>
  </si>
  <si>
    <t xml:space="preserve">STERLING FOOTWEAR INDUSTRIES PRIVATELIMITED  </t>
  </si>
  <si>
    <t>21LEATHER COMPLEXUNNAO  UTTAR PRADESH.UnnaoIN0</t>
  </si>
  <si>
    <t>U19201UP1984PTC006729</t>
  </si>
  <si>
    <t xml:space="preserve">ACHEE SHOES PRIVATE LIMITED   </t>
  </si>
  <si>
    <t>14/6CIVIL LINES,KANPUR  UTTAR PRADESH IN208001</t>
  </si>
  <si>
    <t>U19201UP1984PLC006593</t>
  </si>
  <si>
    <t xml:space="preserve">SUPER FOOTWEAR LIMITED   </t>
  </si>
  <si>
    <t>150 FEET ROADJAJMAUKANPUR  UTTAR PRADESHJyotiba Phule NagarIN208010</t>
  </si>
  <si>
    <t>U19201UP1983PTC005987</t>
  </si>
  <si>
    <t xml:space="preserve">NAVNIT BUILDERS PVT LTD   </t>
  </si>
  <si>
    <t>NIRANJANPUT, P.O. MAJRA,DEHRADUN   DEHRADUN IN0</t>
  </si>
  <si>
    <t>U19201UP1981PTC005474</t>
  </si>
  <si>
    <t xml:space="preserve">USHA EAST ORIENT (ESPOTAZIONE) PRIVATE LIMITED  </t>
  </si>
  <si>
    <t>KALA BHAWAN 6NAVAL KISHORE ROADLUCKNOW  UTTAR PRADESHLucknowIN0</t>
  </si>
  <si>
    <t>U19201UP1981PTC005457</t>
  </si>
  <si>
    <t xml:space="preserve">SALON TANNERY PRIVATE LIMITED   </t>
  </si>
  <si>
    <t>78/315PHOOLWARI GALIKANPUR  UTTAR PRADESHJyotiba Phule NagarIN0</t>
  </si>
  <si>
    <t>U19201UP1981PTC005369</t>
  </si>
  <si>
    <t xml:space="preserve">MEENAKSHI DEPARTMENTAL STORE PRIVATE LIMITED  </t>
  </si>
  <si>
    <t>113/9 NAVYAG MARKETGHAZIYABADGHAZIYABAD  UTTAR PRADESHGhaziabadIN0</t>
  </si>
  <si>
    <t>U19201UP1981PTC005344</t>
  </si>
  <si>
    <t xml:space="preserve">UNNAO TANNING INDUSTRIES PRIVATE LIMITED   </t>
  </si>
  <si>
    <t>97/148TALAQMAHALKANPUR  UTTAR PRADESHJyotiba Phule NagarIN0</t>
  </si>
  <si>
    <t>U19201UP1981PTC005239</t>
  </si>
  <si>
    <t xml:space="preserve">IMPEX SHOE CO PRIVATE LIMITED   </t>
  </si>
  <si>
    <t>24NEAR LAJPATKUNJAGRA  UTTAR PRADESHAgraIN0</t>
  </si>
  <si>
    <t>U19201UP1980PTC004967</t>
  </si>
  <si>
    <t xml:space="preserve">SALMAN LEATHER FINISHERS PRIVATE LIMITED   </t>
  </si>
  <si>
    <t>1BGAJJUPURANA, JAJMAN,KANPUR  UTTAR PRADESHJyotiba Phule NagarIN0</t>
  </si>
  <si>
    <t>U19201UP1980PLC004932</t>
  </si>
  <si>
    <t xml:space="preserve">INDIAN FOOTWEAR LIMITED   </t>
  </si>
  <si>
    <t>7A  INDUSTRIAL AREA IVSAHIBABADGHAZIABAD  UTTAR PRADESHGhaziabadIN0</t>
  </si>
  <si>
    <t>U19201UP1979PTC004759</t>
  </si>
  <si>
    <t xml:space="preserve">TEJ SHOE EXPORTERS PRIVATE LIMITED   </t>
  </si>
  <si>
    <t>10-11THMILE STONE ARTONIAGRA  UTTAR PRADESH IN282007</t>
  </si>
  <si>
    <t>U19201UP1978PTC004690</t>
  </si>
  <si>
    <t xml:space="preserve">SAMI EXPORTS PRIVATE LIMITED   </t>
  </si>
  <si>
    <t>U19201UP1978PTC004612</t>
  </si>
  <si>
    <t xml:space="preserve">SKOLAST (INDIA) PRIVATE LIMITED   </t>
  </si>
  <si>
    <t>E-19 PANKIINDUSTRIAL STATEKANPUR  U P IN208022</t>
  </si>
  <si>
    <t>pnarora12@rediffmail.com</t>
  </si>
  <si>
    <t>U19201UP1978PTC004604</t>
  </si>
  <si>
    <t xml:space="preserve">ASHA GAGAN LEATHER PRIVATE LIMITED   </t>
  </si>
  <si>
    <t>4/276BPARBATI BAGLA RDKANPUR  UTTAR PRADESHJyotiba Phule NagarIN0</t>
  </si>
  <si>
    <t>U19201UP1978PTC004603</t>
  </si>
  <si>
    <t xml:space="preserve">CRESCENT TANNERS PRIVATE LIMITED   </t>
  </si>
  <si>
    <t>ROOM NO 201-205 2ND FLOORKRISHNA TOWER CIVIL LINESKANPUR  UTTAR  PRADESH IN208001</t>
  </si>
  <si>
    <t>sheikhs@zscindia.com</t>
  </si>
  <si>
    <t>U19201UP1978PTC004537</t>
  </si>
  <si>
    <t xml:space="preserve">HASAN TANNING INDUSTIRES PRIVATE LIMITED   </t>
  </si>
  <si>
    <t>94/113PEACH BAGHLUCKNOW  UTTAR PRADESHLucknowIN0</t>
  </si>
  <si>
    <t>U19201UP1977PTC004521</t>
  </si>
  <si>
    <t xml:space="preserve">SULTAN LEATHER FINISHERS PRIVATE LIMITED   </t>
  </si>
  <si>
    <t>621 - CDEFENCE COLONY JAJMAUKANPUR  UTTAR PRDAESHJyotiba Phule NagarIN0</t>
  </si>
  <si>
    <t>U19201UP1977PTC004480</t>
  </si>
  <si>
    <t xml:space="preserve">A F D TANNERS PRIVATE LIMITED   </t>
  </si>
  <si>
    <t>484 SULTANPURAAGRA CANTTAGRA CANTT  UTTAR PRADESHAgraIN0</t>
  </si>
  <si>
    <t>U19201UP1976ULT004350</t>
  </si>
  <si>
    <t xml:space="preserve">POBEDA FOOTWEAR EXPORTERS PVT LTD   </t>
  </si>
  <si>
    <t>11/54, BAGH MUZAFFAR KHAN,AGRA   AGRAAgraIN0</t>
  </si>
  <si>
    <t>U19201UP1971PTC003425</t>
  </si>
  <si>
    <t xml:space="preserve">VEE KAY FOOTWEAR AND LEATHER INDUSTRIESPRIVATE LIMITED  </t>
  </si>
  <si>
    <t>CHARAMBALA BLDGHING-KI-MANDIAGRA  UTTAR PRADESHAgraIN0</t>
  </si>
  <si>
    <t>U19201UP1971PTC003423</t>
  </si>
  <si>
    <t xml:space="preserve">U P SHOE INDUSTRIES PRIVATE LIMITED   </t>
  </si>
  <si>
    <t>11/48/2, RAMBAGHHATHRAS ROADAGRA-6  UTTAR PRADESHAgraIN0</t>
  </si>
  <si>
    <t>U19201UP1971PTC003390</t>
  </si>
  <si>
    <t xml:space="preserve">SUPREME FOOT WEAR EXPORTERS PVT. LTD.   </t>
  </si>
  <si>
    <t>189, NEW AGRAAGRA-2822005   AGRA-2822005AgraIN0</t>
  </si>
  <si>
    <t>U19201UP1971PTC003389</t>
  </si>
  <si>
    <t xml:space="preserve">TAJ FOOTWEAR EXPORTERS PRIVATE LIMITED   </t>
  </si>
  <si>
    <t>11, KHANDARI ROADMASTARPLANEAGRA  UTTRA PRADESHAgraIN0</t>
  </si>
  <si>
    <t>U19201UP1971PTC003384</t>
  </si>
  <si>
    <t xml:space="preserve">KWALITY FOOTWEAR EXPORTERS PRIVATE LIMITED  </t>
  </si>
  <si>
    <t>36/12NEHRU NAGAR  CIVIL LINESAGRA  UTTAR PRADESHAgraIN0</t>
  </si>
  <si>
    <t>U19201UP1969PTC003265</t>
  </si>
  <si>
    <t xml:space="preserve">KANPUR FOOTWEAR EXPORTERS PVT LTD   </t>
  </si>
  <si>
    <t>87/8, KALPI RD., KANPUR   87/8, KALPI RD., KANPURJyotiba Phule NagarIN0</t>
  </si>
  <si>
    <t>U19201UP1969PTC003258</t>
  </si>
  <si>
    <t xml:space="preserve">AGRA FOOTWEAR PRIVATE LIMITED   </t>
  </si>
  <si>
    <t>U19201UP1969PTC003248</t>
  </si>
  <si>
    <t xml:space="preserve">STANDARD FOOTWEAR EXPORTERS PVT LTD   </t>
  </si>
  <si>
    <t>5, CHURCH ROAD, RAMNAGAR,AGRA-2   AGRA-2AgraIN0</t>
  </si>
  <si>
    <t>U19201UP1969PLC003227</t>
  </si>
  <si>
    <t xml:space="preserve">TANNERY AND FOOTWEAR CORPN OF INDIA LTD   </t>
  </si>
  <si>
    <t>13/400, CIVIL LINES, HAZARIBANGLOW,KANPUR  UTTARPRADESHJyotiba Phule NagarIN208001</t>
  </si>
  <si>
    <t>U19201UP1968PLC003207</t>
  </si>
  <si>
    <t xml:space="preserve">SHAH BOOTS LIMITED.   </t>
  </si>
  <si>
    <t>3\2\J SHAH THEATRE PREMISESMG ROADAGRA  UTTARPRADESHAgraIN282002</t>
  </si>
  <si>
    <t>U19201UP1965PTC003059</t>
  </si>
  <si>
    <t xml:space="preserve">MALIK CO LEATHER PRIVATE LIMITED   </t>
  </si>
  <si>
    <t>120/455LAJPAT NAGARKANPUR  UTTAR PRADESHJyotiba Phule NagarIN0</t>
  </si>
  <si>
    <t>U19201UP1957PTC002659</t>
  </si>
  <si>
    <t xml:space="preserve">AWARDS CHIT FUND PVT LTD   </t>
  </si>
  <si>
    <t>1957-04-10</t>
  </si>
  <si>
    <t>17/11, THE MALL, KANPUR   17/11, THE MALL, KANPURJyotiba Phule NagarIN0</t>
  </si>
  <si>
    <t>U19201UP1954PTC002551</t>
  </si>
  <si>
    <t xml:space="preserve">INDIAN NATIONAL TANNERY PRIVATE LIMITED   </t>
  </si>
  <si>
    <t>JAJMAU ROADKANPURKANPUR  UTTAR PRADESH IN208010</t>
  </si>
  <si>
    <t>zafarupt@yahoo.com</t>
  </si>
  <si>
    <t>U19201UP1954PTC002548</t>
  </si>
  <si>
    <t xml:space="preserve">KHOLI INDUSTRIAL CORPN PRIVATE LIMITED   </t>
  </si>
  <si>
    <t>13/384CIVIL LINESKANPUR  UTTAR PRADESHJyotiba Phule NagarIN0</t>
  </si>
  <si>
    <t>U19201UP1947PTC001746</t>
  </si>
  <si>
    <t xml:space="preserve">DAR BROTHERS PRIVATE LIMITED   </t>
  </si>
  <si>
    <t>1947-07-01</t>
  </si>
  <si>
    <t>KOTLA HOUSEKANDHARI ROADAGRA  UTTAR PRADESHAgraIN0</t>
  </si>
  <si>
    <t>U19200UP2016PTC083797</t>
  </si>
  <si>
    <t xml:space="preserve">LE MAK EXPORTS PRIVATE LIMITED   </t>
  </si>
  <si>
    <t>64-B (1) PI/11/05DADA NAGAR  KANPURKanpurIN208022</t>
  </si>
  <si>
    <t>kushaldodwani34@gmail.com</t>
  </si>
  <si>
    <t>U19200UP2016PTC082698</t>
  </si>
  <si>
    <t xml:space="preserve">ROBINS LEATHERS INDUSTRIES PRIVATELIMITED  </t>
  </si>
  <si>
    <t>VIKAS NAGAR COLONY WARD NO 11,ROBERTSGANJ  SONBHADRASonbhadraIN231216</t>
  </si>
  <si>
    <t>U19200UP2014PTC063203</t>
  </si>
  <si>
    <t xml:space="preserve">S.K.SHOES AND BOOTS PRIVATE LIMITED   </t>
  </si>
  <si>
    <t>84/22FAZAL GANJ  KANPURKanpurIN208012</t>
  </si>
  <si>
    <t>skkcoca@sancharnet.in</t>
  </si>
  <si>
    <t>U19200UP2013PTC061288</t>
  </si>
  <si>
    <t xml:space="preserve">ASK SHOE COMPONENTS PRIVATE LIMITED   </t>
  </si>
  <si>
    <t>BLOCK NO.2,SHOP NO.12, SHOE MARKETSANJAY PLACE  AGRAAgraIN282002</t>
  </si>
  <si>
    <t>U19200UP2013PTC061279</t>
  </si>
  <si>
    <t xml:space="preserve">ABABIL INTERNATIONAL PRIVATE LIMITED   </t>
  </si>
  <si>
    <t>326/4JUHI LABOUR COLONY  KANPURKanpurIN208014</t>
  </si>
  <si>
    <t>csrashid75@yahoo.com</t>
  </si>
  <si>
    <t>U19200UP2013PTC060685</t>
  </si>
  <si>
    <t xml:space="preserve">GUIDE FOOTWEAR CO. PRIVATE LIMITED   </t>
  </si>
  <si>
    <t>B-3, SITE B, UPSIDCSIKANDRA  AGRA IN282007</t>
  </si>
  <si>
    <t>U19200UP2010PTC040235</t>
  </si>
  <si>
    <t xml:space="preserve">SEVEN EIGHT SIX LEATHER PRODUCTS PRIVATE LIMITED  </t>
  </si>
  <si>
    <t>16-B, 150 FEET ROAD,JAJMAU  KANPUR IN208010</t>
  </si>
  <si>
    <t>U19200UP2009PTC038719</t>
  </si>
  <si>
    <t xml:space="preserve">RIEKER SHOE INDIA PRIVATE LIMITED   </t>
  </si>
  <si>
    <t>10th-11th MILE STONEAGRA MATHURA ROAD, ARTONI  AGRA IN282007</t>
  </si>
  <si>
    <t>U19200UP2009PTC037855</t>
  </si>
  <si>
    <t xml:space="preserve">AMIE LEATHER FINISHERS PRIVATE LIMITED   </t>
  </si>
  <si>
    <t>87/359,ACHARYA NAGAR,  KANPURKanpurIN208003</t>
  </si>
  <si>
    <t>U19200UP2008PTC036545</t>
  </si>
  <si>
    <t xml:space="preserve">L. D. FOOTWEAR PRIVATE LIMITED   </t>
  </si>
  <si>
    <t>17, MANVIAHAR COLONY,SHAMSABAD ROAD  AGRAAgraIN282001</t>
  </si>
  <si>
    <t>U19200UP2008PTC035301</t>
  </si>
  <si>
    <t xml:space="preserve">HORSEMANN LEATHERS PRIVATE LIMITED   </t>
  </si>
  <si>
    <t>127/10 M.I.G W I SAKET NAGAR   KANPURKanpurIN208005</t>
  </si>
  <si>
    <t>U19200UP2008PTC035205</t>
  </si>
  <si>
    <t xml:space="preserve">S.V.O. FOOTWEAR EXPORTS PRIVATE LIMITED   </t>
  </si>
  <si>
    <t>A-3 3RD FLOOR, TANISHQ VILLA APARTMENTSPLOT NO. 53B, KHANDARI  AGRA IN282002</t>
  </si>
  <si>
    <t>girishsvo@gmail.com</t>
  </si>
  <si>
    <t>U19200UP2008PTC035000</t>
  </si>
  <si>
    <t xml:space="preserve">SITAL FOOTWARE &amp; COMPONENTS PRIVATELIMITED  </t>
  </si>
  <si>
    <t>C-11, Site-A, UPSIDC Sikandra Industrial Area,Agra-Delhi National Highway  Agra IN282007</t>
  </si>
  <si>
    <t>office.sital@gmail.com</t>
  </si>
  <si>
    <t>U19200UP2008PTC034970</t>
  </si>
  <si>
    <t xml:space="preserve">SEVEN SHOES PRIVATE LIMITED   </t>
  </si>
  <si>
    <t>7/105, FLAT NO. 202 MONA ENCLAVE,TILAK NAGAR,  KANPUR IN208002</t>
  </si>
  <si>
    <t>accounts@abdullahtannery.com</t>
  </si>
  <si>
    <t>U19200UP2007PTC034226</t>
  </si>
  <si>
    <t xml:space="preserve">VIROLA SHOES PRIVATE LIMITED.   </t>
  </si>
  <si>
    <t>21/68, FREEGANJ,   AGRA IN282004</t>
  </si>
  <si>
    <t>U19200UP2007PTC033953</t>
  </si>
  <si>
    <t xml:space="preserve">RUPANI FOOTCARE PRIVATE LIMITED   </t>
  </si>
  <si>
    <t>122/334, Shastri Nagar,Kanpur  KANPUR IN208005</t>
  </si>
  <si>
    <t>info@rupanifootwear.com</t>
  </si>
  <si>
    <t>U19200UP2007PTC033649</t>
  </si>
  <si>
    <t xml:space="preserve">RED TAPE INTERNATIONAL PRIVATE LIMITED   </t>
  </si>
  <si>
    <t>14/6 Civil Lines   KanpurKanpurIN208001</t>
  </si>
  <si>
    <t>U19200UP2007PTC033545</t>
  </si>
  <si>
    <t xml:space="preserve">NANDANKANAN DEVELOPERS PRIVATE LIMITED   </t>
  </si>
  <si>
    <t>U19200UP2007PTC033510</t>
  </si>
  <si>
    <t xml:space="preserve">PEOPLE'S FOOTWEAR PRIVATE LIMITED   </t>
  </si>
  <si>
    <t>7/52A/1, JAWAHAR NAGARBYE PASS ROAD  AGRAAgraIN282002</t>
  </si>
  <si>
    <t>saxenarajesh71@rediffmail.com</t>
  </si>
  <si>
    <t>U19200UP2007PTC033187</t>
  </si>
  <si>
    <t xml:space="preserve">BEAM FOOTWEAR PRIVATE LIMITED   </t>
  </si>
  <si>
    <t>14/59, FLAT NO. 202, SANGEETA APPARTMENTSCIVIL LINES  KANPURKanpurIN208001</t>
  </si>
  <si>
    <t>rehanwarsi@yahoo.com</t>
  </si>
  <si>
    <t>U22121UP1973PTC003711</t>
  </si>
  <si>
    <t xml:space="preserve">PITMAN WEELER PUBLISHING COMPANY PRIVATE LIMITED  </t>
  </si>
  <si>
    <t>15LAL BAHADUR SHASTRI MARGALLAHABAD  UTTAR PRADESHAllahabadIN0</t>
  </si>
  <si>
    <t>U22121UP1970PLC003365</t>
  </si>
  <si>
    <t xml:space="preserve">UMA PRAKASHAN LTD   </t>
  </si>
  <si>
    <t>PT. UMA DUTTA TRIVEDI,VED VIDYAPEETH, SECTOR 6B,GOPESH KUNJ, VRINDAVAN,  LUCKNOWLucknowIN0</t>
  </si>
  <si>
    <t>U22121UP1968PTC003215</t>
  </si>
  <si>
    <t xml:space="preserve">ABHINAV BHARTI PVT LTD   </t>
  </si>
  <si>
    <t>15, I FLOOR, RANI JHAANSIMARKET, MUZAFFARNAGARMUZAFFARNAGAR  MUZAFFARNAGARMuzaffarnagarIN0</t>
  </si>
  <si>
    <t>U22121UP1968PTC003202</t>
  </si>
  <si>
    <t xml:space="preserve">ANANDA MASTER PRINTERS PRIVATE LIMITED   </t>
  </si>
  <si>
    <t>MULL BLDGASHOK MARGLUCKNOW  UTTAR PRADESHLucknowIN0</t>
  </si>
  <si>
    <t>U22121UP1965PTC003102</t>
  </si>
  <si>
    <t xml:space="preserve">KANPUR PRAKASHAN PRIVATE LIMITED   </t>
  </si>
  <si>
    <t>8/116,ARYA NAGAR,KANPUR  KANPURJyotiba Phule NagarIN0</t>
  </si>
  <si>
    <t>U22121UP1965PTC003048</t>
  </si>
  <si>
    <t xml:space="preserve">POORVI TIMES PRAKASHAN PVT LTD   </t>
  </si>
  <si>
    <t>CIVIL LINESGORAKHPURGORAKHPUR  UTTAR PRADSHGorakhpurIN0</t>
  </si>
  <si>
    <t>U22121UP1964PTC003024</t>
  </si>
  <si>
    <t xml:space="preserve">RHINO TRADE AND TRANSPORT PRIVATE LIMITED  </t>
  </si>
  <si>
    <t>MASTER DWARKAPRASAD ROADALLAHABAD.  UTTAR PRADESHAllahabadIN0</t>
  </si>
  <si>
    <t>U22121UP1964PTC003023</t>
  </si>
  <si>
    <t xml:space="preserve">ALLAHABAD LAW JOURNAL PUBLISHERS PRIVATE LIMITED  </t>
  </si>
  <si>
    <t>6- PARYAG STREETALLAHABADALLAHABAD  UTTAR PRADESHAllahabadIN211002</t>
  </si>
  <si>
    <t>U22121UP1964PTC002997</t>
  </si>
  <si>
    <t xml:space="preserve">UPMA PRAKASHAN PVT.LTD.   </t>
  </si>
  <si>
    <t>UTTAR PRADESH.   UTTAR PRADESH.AgraIN0</t>
  </si>
  <si>
    <t>U22121UP1964PTC002989</t>
  </si>
  <si>
    <t xml:space="preserve">AYOOR PRAKASHAN PRIVATE LIMITED   </t>
  </si>
  <si>
    <t>1964-03-03</t>
  </si>
  <si>
    <t>54GOSAINPURAJHANS  UTTAR PRADESHJhansiIN0</t>
  </si>
  <si>
    <t>U22121UP1962PTC002913</t>
  </si>
  <si>
    <t xml:space="preserve">SARANG LABORATORIES PRIVATE LIMITED   </t>
  </si>
  <si>
    <t>58/3,Birhana RoadKanpur  UTTAR PRADESHVaranasiIN0</t>
  </si>
  <si>
    <t>U22121UP1962PTC002910</t>
  </si>
  <si>
    <t xml:space="preserve">MONA LETTER FOUNDRY PRIVATE LIMITED   </t>
  </si>
  <si>
    <t>128, SHEESH MAHAL MAHARASHTRAPRESSMEERUT CITY  MEERUTMeerutIN0</t>
  </si>
  <si>
    <t>U22121UP1958PTC002711</t>
  </si>
  <si>
    <t xml:space="preserve">TAASH COMPANY PRIVATE LIMITED   </t>
  </si>
  <si>
    <t>66GAUTAM BUDH MARGLUCKNOW  UTTAR PRADESHLucknowIN0</t>
  </si>
  <si>
    <t>U22121UP1954PLC002565</t>
  </si>
  <si>
    <t xml:space="preserve">JAN PRAKASHAN LTD   </t>
  </si>
  <si>
    <t>22, KAISERBAGH, LUCKNOW   Lucknow.LucknowIN0</t>
  </si>
  <si>
    <t>U22121UP1952PTC002458</t>
  </si>
  <si>
    <t xml:space="preserve">SARVODAYA PRAKASHAN PRIVATE LIMITED   </t>
  </si>
  <si>
    <t>C-7/348LAHURABIRVARANSI  UTTAR PRADESHVaranasiIN0</t>
  </si>
  <si>
    <t>U22121UP1950PTC002243</t>
  </si>
  <si>
    <t xml:space="preserve">BHASKAR PRESS PVT LTD   </t>
  </si>
  <si>
    <t>STATION RD., DEORIA   STATION RD., DEORIADeoriaIN0</t>
  </si>
  <si>
    <t>U22121UP1950PTC002239</t>
  </si>
  <si>
    <t xml:space="preserve">DOMINION PRESS PRIVATE LIMITED   </t>
  </si>
  <si>
    <t>117HEWATT ROADLUCKNOW  LUCKNOWLucknowIN0</t>
  </si>
  <si>
    <t>U22121UP1949PTC002142</t>
  </si>
  <si>
    <t xml:space="preserve">HINDUSTAN TRADERS AND PUBLISHERS PRIVATE LIMITED  </t>
  </si>
  <si>
    <t>RANG MAHALALIGARHALIGARH  ALIGARHAligarhIN0</t>
  </si>
  <si>
    <t>U22121UP1948PLC002046</t>
  </si>
  <si>
    <t xml:space="preserve">RASHTRA DHARMA PRAKASHAN LIMITED   </t>
  </si>
  <si>
    <t>SANSKRITI DHARMARAJENDRA NAGARLUCKNOW  UTTAR PRADESH IN226004</t>
  </si>
  <si>
    <t>EDITOR_RDM_1947@REDIFFMAIL.COM</t>
  </si>
  <si>
    <t>U22121UP1944PLC000785</t>
  </si>
  <si>
    <t xml:space="preserve">NEWS PAPERS LIMITED   </t>
  </si>
  <si>
    <t>LEADERROADALLHABAD  U P IN211001</t>
  </si>
  <si>
    <t>U22121UP1943PTC001196</t>
  </si>
  <si>
    <t xml:space="preserve">NATIONAL FRONT JOURNALS PRIVATE LIMITED   </t>
  </si>
  <si>
    <t>81/24INDUSTRIAL AREAKANPUR  UTTAR PRADESHJyotiba Phule NagarIN0</t>
  </si>
  <si>
    <t>U22121UP1942PTC001105</t>
  </si>
  <si>
    <t xml:space="preserve">DAYALBAGH PRESS AND PUBLICATIONS PRIVATE LIMITED  </t>
  </si>
  <si>
    <t>DAYALBAGHAGRAAGRA  UTTAR PRADESH IN282005</t>
  </si>
  <si>
    <t>dbpress071@gmail.com</t>
  </si>
  <si>
    <t>U22121UP1941PTC001019</t>
  </si>
  <si>
    <t xml:space="preserve">P C DWADESH SHERNI AND CO PRIVATELIMITED  </t>
  </si>
  <si>
    <t>BARA BAZARALIGARHALIGARH  U P IN202001</t>
  </si>
  <si>
    <t>RAJIVE.BANSAL@REDIFFMAIL.COM</t>
  </si>
  <si>
    <t>U22121UP1934PTC000764</t>
  </si>
  <si>
    <t xml:space="preserve">GAUTAM BROTHERS AND COMPANY PRIVATELIMITED  </t>
  </si>
  <si>
    <t>39/18, MESTON ROAD   KANPUR IN208001</t>
  </si>
  <si>
    <t>U22121UP1932PTC000460</t>
  </si>
  <si>
    <t xml:space="preserve">ROMAN CATHOLIC DIOCESS OF AGRA PRIVATELIMITED  </t>
  </si>
  <si>
    <t>CATHEDRAL HOUSEWAZIRPUR  ROADAGRA  UTTAR PRADESH IN282002</t>
  </si>
  <si>
    <t>U22121UP1920PTC000164</t>
  </si>
  <si>
    <t xml:space="preserve">SAHITYA BHAWAN PRIVATE LIMITED   </t>
  </si>
  <si>
    <t>1920-02-28</t>
  </si>
  <si>
    <t>56RANI MANDI  ALLAHABAD IN211003</t>
  </si>
  <si>
    <t>U22121UP1920PLC000195</t>
  </si>
  <si>
    <t xml:space="preserve">THE ALLAHABAD LAW JOURNAL COMPANYLIMITED  </t>
  </si>
  <si>
    <t>1920-11-29</t>
  </si>
  <si>
    <t>50 C GREEN VIEW APARTMENTSECTOR-15-ANOIDA  UTTAR PRADESH IN201301</t>
  </si>
  <si>
    <t>U22121UP1909GOI000085</t>
  </si>
  <si>
    <t xml:space="preserve">NEWSPAPERS LTD.   </t>
  </si>
  <si>
    <t>1909-06-17</t>
  </si>
  <si>
    <t>LEADER BUILDINGS, 3,LEADERROAD, ALLAHABAD.   ROAD, ALLAHABAD.AllahabadIN0</t>
  </si>
  <si>
    <t>U22120UP2016PTC085508</t>
  </si>
  <si>
    <t xml:space="preserve">KARMKSHETRA INDIA NEWS PRIVATE LIMITED   </t>
  </si>
  <si>
    <t>9999, AHAMAMAU ANSHIK   LUCKNOWLucknowIN226002</t>
  </si>
  <si>
    <t>U22120UP2008PTC035873</t>
  </si>
  <si>
    <t xml:space="preserve">NISHPAKSHBHARAT DOOT MEDIA PRIVATELIMITED  </t>
  </si>
  <si>
    <t>A-112, Shakti Shikha BuildingGandhi Nagar, Sigra  Varanasi IN221002</t>
  </si>
  <si>
    <t>U22120UP2008PTC035457</t>
  </si>
  <si>
    <t xml:space="preserve">NAGARCHHAYA PUBLICATION PRIVATE LIMITED   </t>
  </si>
  <si>
    <t>59A, Anandpuri,Behind Transport Nagar,  KanpurKanpurIN208023</t>
  </si>
  <si>
    <t>U22120UP2008PTC035434</t>
  </si>
  <si>
    <t xml:space="preserve">PLUS POINT PUBLICATIONS PRIVATE LIMITED   </t>
  </si>
  <si>
    <t>61, KALINDI COLONYTRANSPORT NAGAR  MEERUT IN250002</t>
  </si>
  <si>
    <t>U22120UP2005PTC030045</t>
  </si>
  <si>
    <t xml:space="preserve">AADHARSHILA MULTI PRODUCTS (INDIA)PRIVATE LIMITED  </t>
  </si>
  <si>
    <t>G-13/308, PHASE - IITRANSPORT NAGAR, KANPUR ROAD  LUCKNOW IN226012</t>
  </si>
  <si>
    <t>U22112UP1999PTC024140</t>
  </si>
  <si>
    <t xml:space="preserve">SIDDH PAPER DISTRIBUTORS PRIVATE LIMITED   </t>
  </si>
  <si>
    <t>56 GWYNE ROADAMINABADLUCKNOW  UTTAR PRADESH IN226018</t>
  </si>
  <si>
    <t>U22111UP1990PTC011969</t>
  </si>
  <si>
    <t xml:space="preserve">GOMTI PRAKASHAN PRIVATE LIMITED   </t>
  </si>
  <si>
    <t>B.30/63, NagwaLanka  VaranasiVaranasiIN221005</t>
  </si>
  <si>
    <t>ajvaranasi@rediffmail.com</t>
  </si>
  <si>
    <t>U22111UP1989PTC011444</t>
  </si>
  <si>
    <t xml:space="preserve">VISHWAMITRA NEWSPAPERS PRIVATE LIMITED.   </t>
  </si>
  <si>
    <t>49/7GENERAL GANJKANPUR  UTTAR PRADESH IN208001</t>
  </si>
  <si>
    <t>U22111UP1988PTC009941</t>
  </si>
  <si>
    <t xml:space="preserve">KANCHAN PRINTING PRESS PRIVATE LIMITED   </t>
  </si>
  <si>
    <t>2 SARVODAYA NAGARKANPURKANPUR  UTTAR  PRADESH IN208005</t>
  </si>
  <si>
    <t>U22111UP1969PTC003244</t>
  </si>
  <si>
    <t xml:space="preserve">ZAAR BHARTIYA SAMACHAR PRAKASHAN PVT LTD   </t>
  </si>
  <si>
    <t>9/415, MOTI KATRA, AGRA,U.P.   9/415, MOTI KATRA, AGRA,U.P.AgraIN0</t>
  </si>
  <si>
    <t>U22110UP2016PTC084984</t>
  </si>
  <si>
    <t xml:space="preserve">HIRESTREET MEDIA PRIVATE LIMITED   </t>
  </si>
  <si>
    <t>House/Flat No:009,Block No:B,Ground Floor societyParsvnath Majestic, Vaibhav Khand, Indirapuram  GhaziabadGhaziabadIN201014</t>
  </si>
  <si>
    <t>adhishverma85@gmail.com</t>
  </si>
  <si>
    <t>U22110UP2007PTC033828</t>
  </si>
  <si>
    <t xml:space="preserve">S.K.NEWS MEDIA NETWORKS PRIVATE LIMITED   </t>
  </si>
  <si>
    <t>Ist FLOOR MULL BUILDING4, ASHOK MARG  LUCKNOWLucknowIN226001</t>
  </si>
  <si>
    <t>sktv24@gmail.com</t>
  </si>
  <si>
    <t>U22110UP2007PTC033368</t>
  </si>
  <si>
    <t xml:space="preserve">AVCOM MEDIA PRIVATE LIMITED   </t>
  </si>
  <si>
    <t>702, KRISHNA TOWER,15/63, CIVIL LINES,  KANPUR IN208001</t>
  </si>
  <si>
    <t>U22110UP2007PTC032887</t>
  </si>
  <si>
    <t xml:space="preserve">SUDERSHAN PRINTERS PRIVATE LIMITED   </t>
  </si>
  <si>
    <t>Arazi No. 316/3 &amp; 316/5, Mauza - Chandpur   Varanasi IN221106</t>
  </si>
  <si>
    <t>anuragk67@gmail.com</t>
  </si>
  <si>
    <t>U22110UP2006PTC032355</t>
  </si>
  <si>
    <t xml:space="preserve">SURAJ BOOKS PRIVATE LIMITED   </t>
  </si>
  <si>
    <t>1502, JANKIPURAMCIVIL LINES  JHANSIJhansiIN284001</t>
  </si>
  <si>
    <t>U22110UP2006PTC032022</t>
  </si>
  <si>
    <t xml:space="preserve">DARPAN PUBLICITY PRIVATE LIMITED   </t>
  </si>
  <si>
    <t>OPP. KABIR MANDIR SITAPURROAD, LUCKNOW   ROAD, LUCKNOW IN0</t>
  </si>
  <si>
    <t>U22110UP2006PTC031622</t>
  </si>
  <si>
    <t xml:space="preserve">MASCOT PUBLISHERS AND DISTRIBUTERSPRIVATE LIMITED  </t>
  </si>
  <si>
    <t>68, MADHUVAN ENCLAVE,KRISHNA NAGAR, MATHURA   KRISHNA NAGAR, MATHURA IN0</t>
  </si>
  <si>
    <t>deepakramniwas_125@yahoo.com</t>
  </si>
  <si>
    <t>U22110UP2006PTC031449</t>
  </si>
  <si>
    <t xml:space="preserve">EARTH LOVERS PUBLICATIONS PRIVATE LIMITED  </t>
  </si>
  <si>
    <t>4/226 VIVEK KHANDGOMATI NAGARLUCKNOW  UTTAR PRADESHLucknowIN0</t>
  </si>
  <si>
    <t>snafcs@gmail.com</t>
  </si>
  <si>
    <t>U22110UP2006PTC031391</t>
  </si>
  <si>
    <t xml:space="preserve">NAV NALANDA PRAKASHAN PRIVATE LIMITED   </t>
  </si>
  <si>
    <t>K65\20 JALPA DEVI ROADKABIR CHAURAVARANASI  UTTAR PRADESHVaranasiIN221001</t>
  </si>
  <si>
    <t>shobhamaa31102004@gmail.com</t>
  </si>
  <si>
    <t>U22110UP2006PTC031384</t>
  </si>
  <si>
    <t xml:space="preserve">WORDSCOPE PUBLISERS PRIVATE LIMITED   </t>
  </si>
  <si>
    <t>BLOK-AMEZZANINE LOORBURLING APRATMENTLUCKNOW  UTTAR PRADESHLucknowIN0</t>
  </si>
  <si>
    <t>U22110UP2005PTC030957</t>
  </si>
  <si>
    <t xml:space="preserve">MITTAL OFFEST PRINTERS AND STATIONERS(INDIA) PRIVATE LIMITED  </t>
  </si>
  <si>
    <t>A-17 SAMRAT PALACEGHAR ROADMERRUT  UTTAR PRADESH IN0</t>
  </si>
  <si>
    <t>U22110UP2005PTC030698</t>
  </si>
  <si>
    <t xml:space="preserve">SAGAR PRINTER AND PACKERS PRIVATELIMITED  </t>
  </si>
  <si>
    <t>360 NORTH CIVIL LINESSAKET COLONYMUZAFFAR NAGAR  UTTAR PRADESH IN0</t>
  </si>
  <si>
    <t>sagarprinters@yahoo.com</t>
  </si>
  <si>
    <t>U22110UP2005PTC030638</t>
  </si>
  <si>
    <t xml:space="preserve">VAMDEV SOFT SOLUTIONS PRIVATE LIMITED   </t>
  </si>
  <si>
    <t>KATRA BANDAKATRABANDA  UTTAR PRADESH IN210001</t>
  </si>
  <si>
    <t>U22110UP2005PTC030398</t>
  </si>
  <si>
    <t xml:space="preserve">ISHMA GRAPHIX PRIVATE LIMITED   </t>
  </si>
  <si>
    <t>C-135 NIRALA NAGAR   LUCKNOWLucknowIN0</t>
  </si>
  <si>
    <t>U22110UP2005PTC029453</t>
  </si>
  <si>
    <t xml:space="preserve">MARS PUBLICATION PRIVATE LIMITED   </t>
  </si>
  <si>
    <t>LAXMAN GALI KOTHI GATE   HAPURSaharanpurIN0</t>
  </si>
  <si>
    <t>U22110UP2005PTC029418</t>
  </si>
  <si>
    <t xml:space="preserve">SAKSHI PRABHAT PRAKASHAN PRIVATE LIMITED   </t>
  </si>
  <si>
    <t>NAVE INSTITUTE LODHIPUR   SAHAJAHANPUT IN0</t>
  </si>
  <si>
    <t>U22110UP2005PTC029412</t>
  </si>
  <si>
    <t xml:space="preserve">ONWARD PUBLISHERS PRIVATE LIMITED   </t>
  </si>
  <si>
    <t>A-138 INDIRA NAGAR   LUCKNOWLucknowIN0</t>
  </si>
  <si>
    <t>U22110UP2004PTC029212</t>
  </si>
  <si>
    <t xml:space="preserve">PENTAGON PUBLISHERS PRIVATE LIMITED   </t>
  </si>
  <si>
    <t>16/275INDRA NAGAR  LUCKNOWLucknowIN0</t>
  </si>
  <si>
    <t>U22110UP2004PTC029030</t>
  </si>
  <si>
    <t xml:space="preserve">GALAXY PRESS PRIVATE LIMITED   </t>
  </si>
  <si>
    <t>AMAR BHAWAN 539KA/152KASSILAFAIZABAD  LUCKNOW IN226016</t>
  </si>
  <si>
    <t>galaxylko@eth.net</t>
  </si>
  <si>
    <t>U22110UP2004PTC028683</t>
  </si>
  <si>
    <t xml:space="preserve">LEGEND PUBLICATIONS PRIVATE LIMITED   </t>
  </si>
  <si>
    <t>17/6INDIRA NAGARLUCKNOW  LUCKNOWLucknowIN226016</t>
  </si>
  <si>
    <t>U22110UP2004PTC028474</t>
  </si>
  <si>
    <t xml:space="preserve">CHITRA PRAKASHAN (INDIA) PRIVATE LIMITED   </t>
  </si>
  <si>
    <t>312 WESTERN KUTCHERI ROADMEERUTMEERUT  UTTAR PRADESH IN250001</t>
  </si>
  <si>
    <t>info@chitraprakashan.com</t>
  </si>
  <si>
    <t>U22110UP2004PTC028420</t>
  </si>
  <si>
    <t xml:space="preserve">PRAGYA PUBLICATIONS PRIVATE LIMITED   </t>
  </si>
  <si>
    <t>E-38 INDUSTRIAL AREASITE-AMATHURA  UTTAR PRADESH IN281004</t>
  </si>
  <si>
    <t>rgoyal2022@gmail.com</t>
  </si>
  <si>
    <t>U22110UP2003PTC027672</t>
  </si>
  <si>
    <t xml:space="preserve">NEW TECH PRINT-O-PAC PRIVATE LIMITED   </t>
  </si>
  <si>
    <t>2/1412/24AHMED BAGHOPP COLLECTORATE TIRAHA  SAHARANPURSaharanpurIN0</t>
  </si>
  <si>
    <t>U22110UP2003PTC027634</t>
  </si>
  <si>
    <t xml:space="preserve">SAHYOGI ENTERPRISE PRIVATE LIMITED   </t>
  </si>
  <si>
    <t>1/15  VIRAM KHANDGOMTI NAGAR  LUCKNOW IN226010</t>
  </si>
  <si>
    <t>sahyogi64@gmail.com</t>
  </si>
  <si>
    <t>U22110UP2002PTC027111</t>
  </si>
  <si>
    <t xml:space="preserve">CHANDRA COPY HOUSE PRIVATE LIMITED   </t>
  </si>
  <si>
    <t>14/8HOSPITAL ROAD  AGRA IN282003</t>
  </si>
  <si>
    <t>U22110UP2002PTC026687</t>
  </si>
  <si>
    <t xml:space="preserve">BHRIGU PUBLICATIONS PRIVATE LIMITED   </t>
  </si>
  <si>
    <t>D   47/215RAMAPURAVARANASI  UTTAR PRADESHVaranasiIN0</t>
  </si>
  <si>
    <t>U22110UP2001PTC026323</t>
  </si>
  <si>
    <t xml:space="preserve">PILGRIM PRESS PRIVATE LIMITED   </t>
  </si>
  <si>
    <t>B-27/98-A-8 NWAB GANJ ROADDURGAKUNDVARANASI  UTTAR  PRADESHVaranasiIN221010</t>
  </si>
  <si>
    <t>U22110UP2001PTC026192</t>
  </si>
  <si>
    <t xml:space="preserve">E E WRITING PRIVATE LIMITED   </t>
  </si>
  <si>
    <t>119 / 12   GNASEEMABADKANPUR  UTTAR PRADESHJyotiba Phule NagarIN208012</t>
  </si>
  <si>
    <t>U22110UP2000PTC025737</t>
  </si>
  <si>
    <t xml:space="preserve">SHRI NIDHI OFFSET PRINTERS PRIVATE LIMITED  </t>
  </si>
  <si>
    <t>PREM  SADANMANDI RAMDASMATHURA  UTTAR PRADESH IN281001</t>
  </si>
  <si>
    <t>U22110UP2000PTC025664</t>
  </si>
  <si>
    <t xml:space="preserve">CRESCENT PUBLICATION PRIVATE LIMITED   </t>
  </si>
  <si>
    <t>E-38INDUSTRIAL AREA SITE-AMATHURA  UTTAR PRADESH IN281004</t>
  </si>
  <si>
    <t>U22110UP2000PTC025494</t>
  </si>
  <si>
    <t xml:space="preserve">KRITI PRAKASHAN PRIVATE LIMITED   </t>
  </si>
  <si>
    <t>VEDANG TOWER, AMRAPALI BAZAR,SECTOR-22, INDIRA NAGAR  LUCKNOWLucknowIN226020</t>
  </si>
  <si>
    <t>contact@kritiprakashan.com</t>
  </si>
  <si>
    <t>U22110UP2000PTC025311</t>
  </si>
  <si>
    <t xml:space="preserve">EPSILON PUBLISHING HOUSE PRIVATE LIMITED   </t>
  </si>
  <si>
    <t>40/22 FIRST FLOORBOOK MARKET PARADEKANPUR  UTTAR PRADESH IN208001</t>
  </si>
  <si>
    <t>cadpsingh@gmail.com</t>
  </si>
  <si>
    <t>U22110UP2000PTC025299</t>
  </si>
  <si>
    <t xml:space="preserve">PREM PRINTING PRESS PRIVATE LIMITED   </t>
  </si>
  <si>
    <t>257GOLAGANJLUCKNOW  UTTAR PRADESH IN226018</t>
  </si>
  <si>
    <t>U22110UP2000PTC025293</t>
  </si>
  <si>
    <t xml:space="preserve">SKYLARK PRINTERS AND PUBLISHERS PRIVATELIMITED  </t>
  </si>
  <si>
    <t>J B NAGARPANCHWATIMATHURA  UTTAR PRADESH IN281003</t>
  </si>
  <si>
    <t>U22110UP2000PTC025236</t>
  </si>
  <si>
    <t xml:space="preserve">J.S.CIRCULATIONS PRIVATE LIMITED   </t>
  </si>
  <si>
    <t>19-MIG,RATAN LAL NAGAR,KANPUR   KANPURJyotiba Phule NagarIN0</t>
  </si>
  <si>
    <t>U22110UP2000PTC025054</t>
  </si>
  <si>
    <t xml:space="preserve">SHAH PRESS PRIVATE LIMITED   </t>
  </si>
  <si>
    <t>U22110UP2000PTC025053</t>
  </si>
  <si>
    <t xml:space="preserve">SHAH PUBLICATION PRIVATE LIMITED   </t>
  </si>
  <si>
    <t>shahtimesmzn@gmail.com</t>
  </si>
  <si>
    <t>U22110UP1999PTC024689</t>
  </si>
  <si>
    <t xml:space="preserve">SOLOMON AND DAUGHTER DESKTOP PRINTING AND PUBLISHING PRIVATE LIMITED  </t>
  </si>
  <si>
    <t>8 BISHOP ROCKEY STREETFAIZABAD ROADLUCKNOW  UTTAR PRADESHLucknowIN0</t>
  </si>
  <si>
    <t>U22110UP1999PTC024131</t>
  </si>
  <si>
    <t xml:space="preserve">ANSHUL PUBLICATIONS PRIVATE LIMITED   </t>
  </si>
  <si>
    <t>BHADURGANJSHAHJAHANOURSHAHJAHANPUR  UTTAR PRADESHShahjahanpurIN242001</t>
  </si>
  <si>
    <t>U22110UP1998PTC023853</t>
  </si>
  <si>
    <t xml:space="preserve">RIMPY CHEMICAL PRIVATE LIMITED   </t>
  </si>
  <si>
    <t>237BHATNAGAR COLONYLAKHIMPUR KHERI  UTTAR PRADESH IN0</t>
  </si>
  <si>
    <t>U22110UP1998PTC023297</t>
  </si>
  <si>
    <t xml:space="preserve">SRI DURGA PUSTAK BHANDAR PRIVATE LIMITED   </t>
  </si>
  <si>
    <t>527 A/2 KAKKAR NAGARDARIYABADALLAHABAD  UTTAR PRADESH IN211003</t>
  </si>
  <si>
    <t>manish@durgapustak.com</t>
  </si>
  <si>
    <t>U22110UP1998PTC023268</t>
  </si>
  <si>
    <t xml:space="preserve">SINHA MACHINES AND MARKETING PRIVATELIMITED  </t>
  </si>
  <si>
    <t>B-3 MANAS NAGARFULWARIA CANTTVARANASI  UTTAR PRADESHVaranasiIN221001</t>
  </si>
  <si>
    <t>U22110UP1998PTC023034</t>
  </si>
  <si>
    <t xml:space="preserve">ANSA PUBLICATIONS PRIVATE LIMITED   </t>
  </si>
  <si>
    <t>109,SHAKTI NAGARFAIZABAD ROADLUCKNOW  UTTAR PRADESHLucknowIN0</t>
  </si>
  <si>
    <t>U22110UP1998PTC023033</t>
  </si>
  <si>
    <t xml:space="preserve">SANSHI PUBLICATIONS PRIVATE LIMITED   </t>
  </si>
  <si>
    <t>U22110UP1998PLC023494</t>
  </si>
  <si>
    <t xml:space="preserve">MEDIA INDIA MASS COMMUNICATION NETWORK LIMITED  </t>
  </si>
  <si>
    <t>117/111,C-5SARVODAYA NAGARKANPUR  UTTAR PRADESHJyotiba Phule NagarIN0</t>
  </si>
  <si>
    <t>U22110UP1997PTC021686</t>
  </si>
  <si>
    <t xml:space="preserve">KAY KAY OFFSET PRIVATE LIMITED   </t>
  </si>
  <si>
    <t>15S C LAL ROAD  ALLAHABADAllahabadIN0</t>
  </si>
  <si>
    <t>U22110UP1997PTC021567</t>
  </si>
  <si>
    <t xml:space="preserve">JAGESHWARA PRINT (INDIA) PRIVATE LIMITED   </t>
  </si>
  <si>
    <t>430MOTI NAGARUNNAO  UTTAR PRADESHUnnaoIN0</t>
  </si>
  <si>
    <t>U22110UP1996PTC020790</t>
  </si>
  <si>
    <t xml:space="preserve">A.S.M.(PUBLICATIONS) PRIVATE LIMITED   </t>
  </si>
  <si>
    <t>BLOCK 25/4  2ND  FLOOR SANJAY PLACEAGRA  AGRAAgraIN0</t>
  </si>
  <si>
    <t>U22110UP1996PTC019754</t>
  </si>
  <si>
    <t xml:space="preserve">ROTO MARK SYSTEMS PRIVATE LIMITED   </t>
  </si>
  <si>
    <t>123/355 FACTORY AREAFAZAL GANJKANPUR  UTTAR PRADESH IN208012</t>
  </si>
  <si>
    <t>U22110UP1995PTC018725</t>
  </si>
  <si>
    <t xml:space="preserve">SHIV KUMARI PUBLISHERS PVT.LTD.   </t>
  </si>
  <si>
    <t>L.9/118,SHSTRI NAGAR,SIGRA,VARANASI  VARANASIVaranasiIN0</t>
  </si>
  <si>
    <t>U22110UP1995PTC018673</t>
  </si>
  <si>
    <t xml:space="preserve">YAKSHA PRAKASHAN PRIVATE LIMITED   </t>
  </si>
  <si>
    <t>WALLIA COMPLEX,GOLGHARGORAKHPUR  UTTAR PRADESHGorakhpurIN0</t>
  </si>
  <si>
    <t>U22110UP1995PTC018263</t>
  </si>
  <si>
    <t xml:space="preserve">SADHURAM PRATICHHAYA PRIVATE LIMITED   </t>
  </si>
  <si>
    <t>7-BANK COLONY,MAHOLI ROAD,MATHURA  UTTAR PRADESHMathuraIN0</t>
  </si>
  <si>
    <t>U22110UP1995PTC018137</t>
  </si>
  <si>
    <t xml:space="preserve">GOPALDASS KANAK KUMAR SONS PRIVATE LIMITED  </t>
  </si>
  <si>
    <t>45 KHIRNI GATEALIGARHALIGARH  UTTAR PRADESHAligarhIN0</t>
  </si>
  <si>
    <t>U22110UP1995PTC018056</t>
  </si>
  <si>
    <t xml:space="preserve">GRAVO FLEX PRIVATE LIMITED   </t>
  </si>
  <si>
    <t>342-B, DEWA ROAD,BARABANKIBARABANKI  UTTAR PRADESHBarabankiIN0</t>
  </si>
  <si>
    <t>U22110UP1995PLC018480</t>
  </si>
  <si>
    <t xml:space="preserve">MAIHAR PLANTATIONS LIMTED   </t>
  </si>
  <si>
    <t>ANNPURNA BHAWANGOLGHARGORAKHPUR  UTTAR PRADESHGorakhpurIN0</t>
  </si>
  <si>
    <t>U22110UP1994PLC016743</t>
  </si>
  <si>
    <t xml:space="preserve">I S M (PUBLICATIONS) LIMITED   </t>
  </si>
  <si>
    <t>4TH FLOORGOPALA CHAMBERS  PARADEKANPUR  UTTAR PRADESHJyotiba Phule NagarIN208001</t>
  </si>
  <si>
    <t>zubarirahmad01@yahoo.co.in</t>
  </si>
  <si>
    <t>U22110UP1993PTC016017</t>
  </si>
  <si>
    <t xml:space="preserve">NIRMALA PRINTERS AND PUBLISHERS PRIVATELIMITED  </t>
  </si>
  <si>
    <t>IG/2RAJROOP PURALLAHABAD  UTTAR PRADESHAllahabadIN0</t>
  </si>
  <si>
    <t>U22110UP1993PTC015263</t>
  </si>
  <si>
    <t xml:space="preserve">LUCKNOW JOURNALISTS FOUNDATION PRIVATE LIMITED  </t>
  </si>
  <si>
    <t>3/51, PATRAKAR PURAM, GOMTINAGAR,LUCKNOW.  UTTAR PRADESHLucknowIN0</t>
  </si>
  <si>
    <t>U22110UP1993PTC015021</t>
  </si>
  <si>
    <t xml:space="preserve">SHUCHITA PRAKASHAN PRIVATE LIMITED   </t>
  </si>
  <si>
    <t>25 19  LIC COLONYTAGORE TOWN  ALLAHABAD IN211002</t>
  </si>
  <si>
    <t>U22110UP1992PTC014900</t>
  </si>
  <si>
    <t xml:space="preserve">TANDON LAW HOUSE PRIVATE LIMITED   </t>
  </si>
  <si>
    <t>25-C  BASANI BIHAR KAMLANAGAR, AGRA  UTTAR PRADESHAgraIN0</t>
  </si>
  <si>
    <t>U22110UP1992PTC014007</t>
  </si>
  <si>
    <t xml:space="preserve">ACTION PUBLICATIONS PRIVATE LIMITED   </t>
  </si>
  <si>
    <t>11/365,SOUTERGANJ,KANPUR    SOUTERGANJJyotiba Phule NagarIN0</t>
  </si>
  <si>
    <t>U22110UP1991PTC013646</t>
  </si>
  <si>
    <t xml:space="preserve">SHIKHER PRINTERS PRIVATE LIMITED   </t>
  </si>
  <si>
    <t>SHIVAM, A-1, VAISHALI COLONY,GARH ROAD, MEERUT   GARH ROAD, MEERUTMeerutIN0</t>
  </si>
  <si>
    <t>U22110UP1991PTC013026</t>
  </si>
  <si>
    <t xml:space="preserve">SAMPARK PRAKASHAN PVT LTD   </t>
  </si>
  <si>
    <t>78, CANTT,KANPUR    CANTTJyotiba Phule NagarIN0</t>
  </si>
  <si>
    <t>U22110UP1990PTC012020</t>
  </si>
  <si>
    <t xml:space="preserve">SAMVAD JOURNALS PRIVATE LIMITED   </t>
  </si>
  <si>
    <t>15/54 BCIVIL LINESKANPUR  UTTAR  PRADESH IN0</t>
  </si>
  <si>
    <t>U22110UP1990PTC012016</t>
  </si>
  <si>
    <t xml:space="preserve">K.M.A.PUBLICATIONS PRIVATE LIMITED   </t>
  </si>
  <si>
    <t>13SHIVAJI MARGLUCKNOW  UTTAR PRADESH IN226018</t>
  </si>
  <si>
    <t>U22110UP1990PTC011806</t>
  </si>
  <si>
    <t xml:space="preserve">VIYOGI PRINTERS AND PACKERS PRIVATE LIMITED  </t>
  </si>
  <si>
    <t>PLOT NO  115 SURAJPURPOCKET CGHAZIABAD  UTTAR PRADESHGhaziabadIN0</t>
  </si>
  <si>
    <t>U22110UP1990PTC011745</t>
  </si>
  <si>
    <t xml:space="preserve">NISHKAM PEETH PRAKASHAN PVT. LTD.   </t>
  </si>
  <si>
    <t>1054,SADAR   LUCKNOW   1054,SADAR   LUCKNOWLucknowIN0</t>
  </si>
  <si>
    <t>U22110UP1989PTC010900</t>
  </si>
  <si>
    <t xml:space="preserve">BANSAL PUBLISHERS PRIVATE LIMITED   </t>
  </si>
  <si>
    <t>22 JAWAHAR PARK   SAHARANPUR IN247001</t>
  </si>
  <si>
    <t>info@nbpindia.com</t>
  </si>
  <si>
    <t>U22110UP1989PTC010762</t>
  </si>
  <si>
    <t xml:space="preserve">JANLOK SAHITYA PRAKASHAN PRIVATE LIMITED   </t>
  </si>
  <si>
    <t>C-11VIGYAN PURILUCKNOW  UTTAR PRADESHLucknowIN0</t>
  </si>
  <si>
    <t>U22110UP1988PTC010301</t>
  </si>
  <si>
    <t xml:space="preserve">VISHAL UNIFORMS AND BOOK HOUSE PRIVATELIMITED  </t>
  </si>
  <si>
    <t>347 G H KINGSWAY BUILDING ABULANE MEERUT CANTT.MEERUT  UTTAR PRADESHMeerutIN0</t>
  </si>
  <si>
    <t>U22110UP1987PTC008834</t>
  </si>
  <si>
    <t xml:space="preserve">JAMNA POLYMERS PRIVATE LIMITED   </t>
  </si>
  <si>
    <t>119/4 PLOT NO- 87NASEEMABADKANPUR  UTTAR PRADESHJyotiba Phule NagarIN0</t>
  </si>
  <si>
    <t>U22110UP1985PTC007345</t>
  </si>
  <si>
    <t xml:space="preserve">PRAVIN LAMINATORS PVT LTD   </t>
  </si>
  <si>
    <t>40, CANTT ROAD, LUCKNOW.   40, CANTT ROAD, LUCKNOW.LucknowIN0</t>
  </si>
  <si>
    <t>U22110UP1985PTC007186</t>
  </si>
  <si>
    <t xml:space="preserve">M.B.GRAPHICS AND PRINTERS PVT LTD   </t>
  </si>
  <si>
    <t>26/52,BIRHANA ROAD,KANPUR.   26/52,BIRHANA ROAD,KANPUR. IN0</t>
  </si>
  <si>
    <t>U22110UP1985PTC007124</t>
  </si>
  <si>
    <t xml:space="preserve">HINT PUBLICATION PRIVATE LIMITED   </t>
  </si>
  <si>
    <t>18-ARAJ NAGARGHAZIABAD  UTTAR PRADESH IN201001</t>
  </si>
  <si>
    <t>U22110UP1985PLC007584</t>
  </si>
  <si>
    <t xml:space="preserve">AMETHI PRAKASHAN LIMTED   </t>
  </si>
  <si>
    <t>CIVIL LINESSULTAN PURSULTAN PUR  UTTAR PRADESHSultanpurIN0</t>
  </si>
  <si>
    <t>U22110UP1984PTC006531</t>
  </si>
  <si>
    <t xml:space="preserve">SANMARG HINDI DANIK PRIVATE LIMITED   </t>
  </si>
  <si>
    <t>B-2/45TULSI GHATVARANSI  UTTAR PRADESH IN0</t>
  </si>
  <si>
    <t>U22110UP1984PTC006513</t>
  </si>
  <si>
    <t xml:space="preserve">GYAN SECURITY PRESS PRIVATE LIMITED   </t>
  </si>
  <si>
    <t>CHAULAKHIB N ROADLUCKNOW  U P IN226001</t>
  </si>
  <si>
    <t>U22110UP1984PTC006385</t>
  </si>
  <si>
    <t xml:space="preserve">JACHARI PRINTING WORKS PRIVATE LIMITED   </t>
  </si>
  <si>
    <t>B35/176JAGAMBARVARANASI  UTTAR PRADESHVaranasiIN0</t>
  </si>
  <si>
    <t>U22110UP1982PTC005699</t>
  </si>
  <si>
    <t xml:space="preserve">SANUBAND PRAKASHAN PRIVATE LIMITED   </t>
  </si>
  <si>
    <t>D273 INDIRA NAGARLUCKNOWLUCKNOW  UTTAR PRADESHLucknowIN0</t>
  </si>
  <si>
    <t>U22110UP1982PTC005693</t>
  </si>
  <si>
    <t xml:space="preserve">DELICIOUS FOOD PRODUCTS PRIVATE LIMITED   </t>
  </si>
  <si>
    <t>17/11-ATHE MALL  KANPUR IN208001</t>
  </si>
  <si>
    <t>dfppl@ymail.com</t>
  </si>
  <si>
    <t>U22110UP1980PTC004960</t>
  </si>
  <si>
    <t xml:space="preserve">ALLAHABAD MANAGEMENT AND LEGALCONSULTANTS PRIVATE LIMITED  </t>
  </si>
  <si>
    <t>5-B SARDARPATEL MARGALLAHABAD  U P IN211001</t>
  </si>
  <si>
    <t>amalco2@yahoo.co.in</t>
  </si>
  <si>
    <t>U22110UP1974PTC003890</t>
  </si>
  <si>
    <t xml:space="preserve">KANPUR TIMES PRIVATE LIMITED   </t>
  </si>
  <si>
    <t>106/230GANDHI NAGARKANPUR  UTTAR PRADESHJyotiba Phule NagarIN0</t>
  </si>
  <si>
    <t>U22110UP1959PTC002767</t>
  </si>
  <si>
    <t xml:space="preserve">KITAB MAHAL(WHOLESALE DIVISION) PRIVATELIMITED  </t>
  </si>
  <si>
    <t>56-A, Zero RoadALLAHABAD  UTTAR PRADESHAllahabadIN0</t>
  </si>
  <si>
    <t>U22110UP1953PLC002501</t>
  </si>
  <si>
    <t xml:space="preserve">MITRA PRAKASHAN LIMITED.(DEEMED PUBLIC)   </t>
  </si>
  <si>
    <t>1953-06-22</t>
  </si>
  <si>
    <t>261, MUTHIGANJ, ALLAHABAD   261, MUTHIGANJ, ALLAHABADAllahabadIN0</t>
  </si>
  <si>
    <t>U22110UP1949PTC002159</t>
  </si>
  <si>
    <t xml:space="preserve">THE EUREKA PRINTING WORKS PRIVATE LIMITED  </t>
  </si>
  <si>
    <t>D-37/49GODOWALIAVARANASI  UTTAR PRADESHVaranasiIN221001</t>
  </si>
  <si>
    <t>bdgujrati@hotmail.com</t>
  </si>
  <si>
    <t>U22110UP1921PTC000203</t>
  </si>
  <si>
    <t xml:space="preserve">UPPER INDIA PUBLISHING HOUSE PVT LTD   </t>
  </si>
  <si>
    <t>C-219NIRALA NAGAR  LUCKNOWLucknowIN0</t>
  </si>
  <si>
    <t>U22106UP1983PTC006044</t>
  </si>
  <si>
    <t xml:space="preserve">SWATANTRA ESTATES PRIVATE LIMITED   </t>
  </si>
  <si>
    <t>U22101UP1986PTC007797</t>
  </si>
  <si>
    <t xml:space="preserve">SADASHAYA NEWS PAPERS PRIVATE LIMITED   </t>
  </si>
  <si>
    <t>16CIVIL LINSMUZAFFARNAGAR  UTTAR PRADESHMuzaffarnagarIN0</t>
  </si>
  <si>
    <t>U22101UP1985PLC007539</t>
  </si>
  <si>
    <t xml:space="preserve">CHARU PAPERS LTD   </t>
  </si>
  <si>
    <t>196, CIVIL LINES,MUZAFFARNAGAR.  UTTAR PRADESHMuzaffarnagarIN251001</t>
  </si>
  <si>
    <t>U22101UP1953PTC002516</t>
  </si>
  <si>
    <t xml:space="preserve">A H WHEELER AND COMPANY PRIVATE LIMITED   </t>
  </si>
  <si>
    <t>1953-10-31</t>
  </si>
  <si>
    <t>23 LAL BAHADURSHASTRI MARGALLAHABAD  U P IN211001</t>
  </si>
  <si>
    <t>wheeler_books@rediffmail.com</t>
  </si>
  <si>
    <t>U22100UP2016PTC087423</t>
  </si>
  <si>
    <t xml:space="preserve">AS BROTHERS FILMS CREATION PRIVATELIMITED  </t>
  </si>
  <si>
    <t>3/545  First Floor Sai PlacePatrkarpuram Vivek Khand Gomati Nagar  LucknowLucknowIN226010</t>
  </si>
  <si>
    <t>amvfinancialservices@gmail.com</t>
  </si>
  <si>
    <t>U22100UP2016PTC085664</t>
  </si>
  <si>
    <t xml:space="preserve">PDK MEDIA PRIVATE LIMITED   </t>
  </si>
  <si>
    <t>SHEOPUR, SAHABGANJNEAR PK TENT HOUSE  GORAKHPURGorakhpurIN273001</t>
  </si>
  <si>
    <t>dksaharagkp@gmail.com</t>
  </si>
  <si>
    <t>U22100UP2016PTC083164</t>
  </si>
  <si>
    <t xml:space="preserve">MEDIATEXT PRIVATE LIMITED   </t>
  </si>
  <si>
    <t>C-32/22-23, Ram Singh Rana Nagar,Vidyapeeth, Sigra, Near Sunbeem School,  VaranasiVaranasiIN221001</t>
  </si>
  <si>
    <t>U22100UP2016PTC083140</t>
  </si>
  <si>
    <t xml:space="preserve">HKG PRINTERS &amp; PACKAGERS PRIVATE LIMITED   </t>
  </si>
  <si>
    <t>H NO-302,SHAGUN VATIKAPRAYAG NARAYAN ROAD, GOKHALE MARG  LUCKNOWLucknowIN226001</t>
  </si>
  <si>
    <t>amogh_gautam@yahoo.co.in</t>
  </si>
  <si>
    <t>U22100UP2013PTC061364</t>
  </si>
  <si>
    <t xml:space="preserve">FUNWORLD PRODUCTION PRIVATE LIMITED   </t>
  </si>
  <si>
    <t>A-200SANDIP INKALEV  GHAZIABADGhaziabadIN201001</t>
  </si>
  <si>
    <t>ravindernagar@sify.com</t>
  </si>
  <si>
    <t>U22100UP2011PTC043537</t>
  </si>
  <si>
    <t xml:space="preserve">MANI NEWS SERVICES PRIVATE LIMITED   </t>
  </si>
  <si>
    <t>Mani Point, H.No.217/305, Prakrima Marg,Bhuteshwar Road  MathuraMathuraIN281001</t>
  </si>
  <si>
    <t>U22100UP2010PTC039489</t>
  </si>
  <si>
    <t xml:space="preserve">LIVROS PUBLISHING PRIVATE LIMITED   </t>
  </si>
  <si>
    <t>37, CHIPI TANK   MEERUT IN250001</t>
  </si>
  <si>
    <t>U22100UP2006PTC031344</t>
  </si>
  <si>
    <t xml:space="preserve">U P KISAN ASSOCIATES PRIVATE LIMITED   </t>
  </si>
  <si>
    <t>7/181, BANGLOW-6SWAROOP NAGAR  KANPURKanpurIN208002</t>
  </si>
  <si>
    <t>UPKISSANASSOCIATEPVTLTD@GMAIL.COM</t>
  </si>
  <si>
    <t>U22100UP1989PTC011313</t>
  </si>
  <si>
    <t xml:space="preserve">SHIVAYE PUBLICATIONS PRIVATE LIMITED   </t>
  </si>
  <si>
    <t>525/2, South Civil Lines,Behind Tara Chand Petrol Pump, Meerut Road,  MuzaffarnagarMuzaffarnagarIN251001</t>
  </si>
  <si>
    <t>sunshinepharmamzn@rediffmail.com</t>
  </si>
  <si>
    <t>U22012UP1983PTC005941</t>
  </si>
  <si>
    <t xml:space="preserve">H M POLY PAPER PRIVATE LIMITED   </t>
  </si>
  <si>
    <t>119-BUDYOG NAGARKANPUR  U P IN208022</t>
  </si>
  <si>
    <t>U22012UP1982PTC005739</t>
  </si>
  <si>
    <t xml:space="preserve">ONYX PAPER MILLS PVT LTD   </t>
  </si>
  <si>
    <t>96-B, NEW MANDI, MUZAFFARNAGAR   96-B, NEW MANDI, MUZAFFARNAGARMuzaffarnagarIN0</t>
  </si>
  <si>
    <t>U21238UP1997PTC021238</t>
  </si>
  <si>
    <t xml:space="preserve">JAI MATA SINGH VAHINI FINLEASE PRIVATE LIMITED  </t>
  </si>
  <si>
    <t>14 CANTT ROAD FATEHGARHFARRUKHABAD  UTTAR PRADESHFarrukhabadIN0</t>
  </si>
  <si>
    <t>U21233UP1997PTC021632</t>
  </si>
  <si>
    <t xml:space="preserve">GOYAL COSMETICS (INDIA) PRIVATE LIMITED   </t>
  </si>
  <si>
    <t>J-12/15-FKHA NATI IMLI  VARANASIVaranasiIN221001</t>
  </si>
  <si>
    <t>U21226UP1990PTC012104</t>
  </si>
  <si>
    <t xml:space="preserve">TALAB TEA COMPANY PRIVATE LIMITED   </t>
  </si>
  <si>
    <t>IST FLOOR, DEEPAK MARKET,52/36,NAYAGANJ,KANPUR  UTTAR PRADESH IN0</t>
  </si>
  <si>
    <t>talabtea@gmail.com</t>
  </si>
  <si>
    <t>U21109UP1984PTC006785</t>
  </si>
  <si>
    <t xml:space="preserve">SVARN JOTI HANDICRAFTS PRIVATE LIMITED   </t>
  </si>
  <si>
    <t>GUJRATI STREETMORADABADMORADABAD  UTTAR PRADESHMoradabadIN0</t>
  </si>
  <si>
    <t>U21109UP1977PTC004462</t>
  </si>
  <si>
    <t xml:space="preserve">PURVANCHAL STRAWANDBOARDANDPAPER MILLS PRIVATE LIMITED  </t>
  </si>
  <si>
    <t>462,PIKAUR PRUXMALVIYA ROADBASTI  UTTAR PRADESHBastiIN0</t>
  </si>
  <si>
    <t>U21099UP2016PTC086039</t>
  </si>
  <si>
    <t xml:space="preserve">SIX ELITE HI-TECH PACKAGING PRIVATELIMITED  </t>
  </si>
  <si>
    <t>C-70,SECTOR-58,  NOIDAGautam Buddha NagarIN201301</t>
  </si>
  <si>
    <t>13546937332@163.com</t>
  </si>
  <si>
    <t>U21099UP2014PTC062081</t>
  </si>
  <si>
    <t xml:space="preserve">MAHALAXMI LABELS PRIVATE LIMITED   </t>
  </si>
  <si>
    <t>W-54Sector-11  NoidaGautam Buddha NagarIN201301</t>
  </si>
  <si>
    <t>mlaxminoida@yahoo.com</t>
  </si>
  <si>
    <t>U21099UP2002PTC032178</t>
  </si>
  <si>
    <t>FLAT NO. 101, BLOCK-A,SHALIMAR ROYALS, 7, MALL AVENUE  LUCKNOW IN226001</t>
  </si>
  <si>
    <t>U21099UP1994PTC016176</t>
  </si>
  <si>
    <t xml:space="preserve">H.P. PAPER MILLS PRIVATE LIMITED   </t>
  </si>
  <si>
    <t>U21099UP1994PTC016134</t>
  </si>
  <si>
    <t xml:space="preserve">PARASNATH PACKAGINGS PRIVATE LIMITED   </t>
  </si>
  <si>
    <t>112 PREMPURI BESIDEIDGAHMUZAFFAR NAGAR  UTTAR PRADESH IN251002</t>
  </si>
  <si>
    <t>U21099UP1989PTC010700</t>
  </si>
  <si>
    <t xml:space="preserve">PLAZA PAPERS PRIVATE LIMITED   </t>
  </si>
  <si>
    <t>12-5 KM BEHAT ROADVILLAGE GHUNNASAHARANPUR  UTTAR PRADESH IN247001</t>
  </si>
  <si>
    <t>U21099UP1972PTC003523</t>
  </si>
  <si>
    <t xml:space="preserve">U P LAMINATORS PRIVATE LIMITED   </t>
  </si>
  <si>
    <t>117/354 G T ROADGEETA NAGARKANPUR  UTTAR PRADESH IN208025</t>
  </si>
  <si>
    <t>U21099UP1971PTC003410</t>
  </si>
  <si>
    <t xml:space="preserve">LAWRIE PACKAGINGS PRIVATE LIMITED   </t>
  </si>
  <si>
    <t>4LALBAGH ROADLUCKNOW  UTTAR PRADESH IN0</t>
  </si>
  <si>
    <t>atul.lucknow@rediffmail.com</t>
  </si>
  <si>
    <t>U21099UP1967PLC003154</t>
  </si>
  <si>
    <t xml:space="preserve">SUURAJ INDUSTRIAL PACKING LIMITED   </t>
  </si>
  <si>
    <t>SURYA KIRAN 3/89VIKAS KHANDGOMTI NAGAR  LUCKNOW U PLucknowIN226010</t>
  </si>
  <si>
    <t>U21098UP2016PTC077450</t>
  </si>
  <si>
    <t xml:space="preserve">PARHIHAR PACKAGING PRIVATE LIMITED   </t>
  </si>
  <si>
    <t>Plot No. B16 &amp; 17, PHASE I, KALPI ROADINDUSTRIAL AREA  ORAIJalaunIN285001</t>
  </si>
  <si>
    <t>pariharpackaging@gmail.com</t>
  </si>
  <si>
    <t>U21098UP2016PTC077276</t>
  </si>
  <si>
    <t xml:space="preserve">SUKHVARSHA GROWINGS PRIVATE LIMITED   </t>
  </si>
  <si>
    <t>122/73, Mohalla Vrindavan DarwazaOpp. Krishna Apartment, Masani-Vrindavan Road  MathuraMathuraIN281004</t>
  </si>
  <si>
    <t>U21098UP2016PTC077187</t>
  </si>
  <si>
    <t xml:space="preserve">DYAUSHPITA INDUSTRIES PRIVATE LIMITED   </t>
  </si>
  <si>
    <t>H.NO 1/283 VIKRANT KHAND GOMTI NAGAR LUCKNOW   LUCKNOWLucknowIN226010</t>
  </si>
  <si>
    <t>U21098UP2016PTC076881</t>
  </si>
  <si>
    <t xml:space="preserve">CRAFTWORK PACKAGING PRIVATE LIMITED   </t>
  </si>
  <si>
    <t>D-303, NIHO SCOTTISH GARDEN, AHINSA KHAND-II,INDIRAPURAM  GHAZIABADGhaziabadIN201014</t>
  </si>
  <si>
    <t>anand.s12@hotmail.com</t>
  </si>
  <si>
    <t>U21098UP2016PTC076507</t>
  </si>
  <si>
    <t xml:space="preserve">RIGHT BELIEF PAPER &amp; STATIONERS PRIVATELIMITED  </t>
  </si>
  <si>
    <t>127/178 W-1,Saket Nagar,  Kanpur IN208014</t>
  </si>
  <si>
    <t>tkjkanpur@gmail.com</t>
  </si>
  <si>
    <t>U21098UP2016PTC075627</t>
  </si>
  <si>
    <t xml:space="preserve">SHREENATHJI LAMINATORS PRIVATE LIMITED   </t>
  </si>
  <si>
    <t>MR. VISHAL MEHRISHIBYE PASS ROAD, NEAR FIROZABAD CLUB  FIROZABAD IN282203</t>
  </si>
  <si>
    <t>cskanika1506@gmail.com</t>
  </si>
  <si>
    <t>U21098UP2015PTC075136</t>
  </si>
  <si>
    <t xml:space="preserve">AGROHA PAPER INDUSTRIES PRIVATE LIMITED   </t>
  </si>
  <si>
    <t>PLOT NO 2/98/F SECTOR FSITAPUR ROAD YOJNA  LUCKNOWLucknowIN226001</t>
  </si>
  <si>
    <t>ratangarbha@gmail.com</t>
  </si>
  <si>
    <t>U21098UP2015PTC074016</t>
  </si>
  <si>
    <t xml:space="preserve">RAM PALAT PAPERS PRIVATE LIMITED   </t>
  </si>
  <si>
    <t>E-103 UPSIDCKURSI ROAD  BARABANKIBarabankiIN225302</t>
  </si>
  <si>
    <t>AWANEENDRA@GMAI.COM</t>
  </si>
  <si>
    <t>U21098UP2015PTC071982</t>
  </si>
  <si>
    <t xml:space="preserve">YADAV &amp; YADAV POLY PRINT BAGS MAKERPRIVATE LIMITED  </t>
  </si>
  <si>
    <t>E-006/1SITE-5 KASANA IND AREA  GREATER NOIDAGautam Buddha NagarIN201308</t>
  </si>
  <si>
    <t>SHWETA20421@GMAIL.COM</t>
  </si>
  <si>
    <t>U21098UP2015PTC068517</t>
  </si>
  <si>
    <t xml:space="preserve">PASSS EDUTECH PRIVATE LIMITED   </t>
  </si>
  <si>
    <t>H.NO.534, RAIDOPUR KALICHAURAPOST- SADAR, AZAMGARH  AZAMGARHAzamgarhIN276001</t>
  </si>
  <si>
    <t>bharatsultanpur@gmail.com</t>
  </si>
  <si>
    <t>U21098UP2015PTC068026</t>
  </si>
  <si>
    <t xml:space="preserve">SHRI VRADHI SAI TEXTILES PRIVATE LIMITED   </t>
  </si>
  <si>
    <t>D-67VAISNHO DHAM COLONY , DANIPUR  ALIGARHAligarhIN202001</t>
  </si>
  <si>
    <t>U21098UP2014PTC067485</t>
  </si>
  <si>
    <t xml:space="preserve">HARSH SATYAM PACKAGING PRIVATE LIMITED   </t>
  </si>
  <si>
    <t>G-24SECTOR-63  NOIDAGautam Buddha NagarIN201301</t>
  </si>
  <si>
    <t>U21098UP2014PTC067426</t>
  </si>
  <si>
    <t xml:space="preserve">KAMAKHYA PULP AND PAPER PRIVATE LIMITED   </t>
  </si>
  <si>
    <t>2ND KM STONE, NAJIBABAD ROAD, NEAR KAMAKHYA STEEL   BIJNORBijnorIN246701</t>
  </si>
  <si>
    <t>U21098UP2014PTC066432</t>
  </si>
  <si>
    <t xml:space="preserve">VKR ECOPRENEURS PRIVATE LIMITED   </t>
  </si>
  <si>
    <t>PLOT NO. 410, SECOND FLOOR, NITI KHAND 2NEAR INDIRAPURAM POLICE STATION  GHAZIABADGhaziabadIN201014</t>
  </si>
  <si>
    <t>avrecopreneurs@gmail.com</t>
  </si>
  <si>
    <t>U21098UP2014PTC065710</t>
  </si>
  <si>
    <t xml:space="preserve">TRSM PACKAGING PRIVATE LIMITED   </t>
  </si>
  <si>
    <t>SHOP NO 4, KAILASH PLAZA, 9H, SECTOR-HALIGANJ  LUCKNOWLucknowIN226024</t>
  </si>
  <si>
    <t>U21098UP2014PTC064813</t>
  </si>
  <si>
    <t xml:space="preserve">VIVAAN BOOKS INDIA PRIVATE LIMITED   </t>
  </si>
  <si>
    <t>C/O ASHOKA MISSION SCHOOLCHHALERA, SECTOR-44  NOIDAGautam Buddha NagarIN201301</t>
  </si>
  <si>
    <t>lucent4u@gmail.com</t>
  </si>
  <si>
    <t>U21098UP2014PTC064727</t>
  </si>
  <si>
    <t xml:space="preserve">EMEROLD INTERNATIONAL PRIVATE LIMITED   </t>
  </si>
  <si>
    <t>H.No.-245,SECTOR11VASUNDARA  GHAZIABADGhaziabadIN201012</t>
  </si>
  <si>
    <t>U21098UP2013PTC059242</t>
  </si>
  <si>
    <t xml:space="preserve">SAI HOLOGRAPHY PRIVATE LIMITED   </t>
  </si>
  <si>
    <t>C-11, EWS, SHIV SHAKTI APPARTMENT,SECTOR-71,  NOIDAGautam Buddha NagarIN201301</t>
  </si>
  <si>
    <t>ca.sandeep.r@gmail.com</t>
  </si>
  <si>
    <t>U21098UP2013PTC057511</t>
  </si>
  <si>
    <t xml:space="preserve">R.J. PULP AND PAPER INDIA PRIVATELIMITED  </t>
  </si>
  <si>
    <t>VILLAGE &amp; P.O. KACHAUNA   HARDOIHardoiIN241126</t>
  </si>
  <si>
    <t>U21098UP2013PTC056640</t>
  </si>
  <si>
    <t xml:space="preserve">NEWGUPTA INDOPAPERS PRIVATE LIMITED   </t>
  </si>
  <si>
    <t>SHOP NO. 86/1, BHATTIPURADELHI ROAD  MEERUTMeerutIN250002</t>
  </si>
  <si>
    <t>U21098UP2013PTC056484</t>
  </si>
  <si>
    <t xml:space="preserve">PN RECYCLE TECHNOLOGY PRIVATE LIMITED   </t>
  </si>
  <si>
    <t>Flat No. E- 105, SPS ResidencyVaibhav Khand, Indra Puram  GhaziabadGhaziabadIN201010</t>
  </si>
  <si>
    <t>U21098UP2013PTC056224</t>
  </si>
  <si>
    <t xml:space="preserve">SHANKARA CORRUGATION PRIVATE LIMITED   </t>
  </si>
  <si>
    <t>1/ 304 Rashmi KhandSharda Nagar Yojna  LucknowLucknowIN226002</t>
  </si>
  <si>
    <t>shankaracpl@gmail.com</t>
  </si>
  <si>
    <t>U21098UP2013PTC055789</t>
  </si>
  <si>
    <t xml:space="preserve">YAHWEH PAPER PRODUCTS PRIVATE LIMITED   </t>
  </si>
  <si>
    <t>G-23, SECTOR-39GOLF COURSE ROAD  NOIDAGautam Buddha NagarIN201301</t>
  </si>
  <si>
    <t>vinayak_challen@live.com</t>
  </si>
  <si>
    <t>U21098UP2013PTC055527</t>
  </si>
  <si>
    <t xml:space="preserve">DLS PAPERS PRIVATE LIMITED   </t>
  </si>
  <si>
    <t>44/48 KUNWAR VINOD MARKETMAHAVIR CHOWK  MUZAFFARNAGARMuzaffarnagarIN251002</t>
  </si>
  <si>
    <t>U21098UP2013PTC055053</t>
  </si>
  <si>
    <t xml:space="preserve">ROYAL EGREEN PRODUCTS PRIVATE LIMITED   </t>
  </si>
  <si>
    <t>FLAT NO. 203, ANUPAM STAR RESIDENCY NEARHALWAI KI BAGICHI, KAILASHPURI CROSSING,  AGRAAgraIN282002</t>
  </si>
  <si>
    <t>U21098UP2013PTC054870</t>
  </si>
  <si>
    <t xml:space="preserve">REFINE PAPER BOXES PRIVATE LIMITED   </t>
  </si>
  <si>
    <t>B-15SEC-11, VIJAY NAGAR  GHAZIABADGhaziabadIN201009</t>
  </si>
  <si>
    <t>U21098UP2013PTC054825</t>
  </si>
  <si>
    <t xml:space="preserve">VIRTUE TISSUE PAPER MILL PRIVATE LIMITED   </t>
  </si>
  <si>
    <t>R-60, RAJ KUNJRAJ NAGAR  GHAZIABADGhaziabadIN201001</t>
  </si>
  <si>
    <t>U21098UP2013PTC054752</t>
  </si>
  <si>
    <t xml:space="preserve">P. A. GLOBAL DEVELOPMENT SERVICESPRIVATE LIMITED  </t>
  </si>
  <si>
    <t>6, NEW TILAK NAGAR   FIROZABADFirozabadIN283203</t>
  </si>
  <si>
    <t>U21098UP2013PTC054698</t>
  </si>
  <si>
    <t xml:space="preserve">AJANTA BOOKS INTERNATIONAL PRIVATELIMITED  </t>
  </si>
  <si>
    <t>L-451, SHASTRI NAGAR   MEERUT IN250001</t>
  </si>
  <si>
    <t>CASANDEEPGULATI@GMAIL.COM</t>
  </si>
  <si>
    <t>U21098UP2013PTC054466</t>
  </si>
  <si>
    <t xml:space="preserve">PURVANCHAL TELEINFRA PRIVATE LIMITED   </t>
  </si>
  <si>
    <t>48 ANSAL SECTOR K 1-48ASHIYANA COLONEY KANPUR ROAD  LUCKNOWLucknowIN226012</t>
  </si>
  <si>
    <t>Sanaiyad01@gmail.com</t>
  </si>
  <si>
    <t>U21098UP2012PTC053875</t>
  </si>
  <si>
    <t xml:space="preserve">HITECH INKJET PRIVATE LIMITED   </t>
  </si>
  <si>
    <t>16A/2132, SECTOR - 16VASUNDHRA  GHAZIABADGhaziabadIN201010</t>
  </si>
  <si>
    <t>U21098UP2012PTC053661</t>
  </si>
  <si>
    <t xml:space="preserve">NEW DIMENSION PRINTS PRIVATE LIMITED   </t>
  </si>
  <si>
    <t>D-18, Sector A-3Tronica City, Loni  Ghaziabad IN201102</t>
  </si>
  <si>
    <t>U21098UP2012PTC053498</t>
  </si>
  <si>
    <t xml:space="preserve">YASH &amp; PUSHAK BOXES PRIVATE LIMITED   </t>
  </si>
  <si>
    <t>C-64, IIND FLOORRDC, RAJ NAGAR  GHAZIABADGhaziabadIN201001</t>
  </si>
  <si>
    <t>U21098UP2012PTC052613</t>
  </si>
  <si>
    <t xml:space="preserve">NS WALIA INDUSTRIES PRIVATE LIMITED   </t>
  </si>
  <si>
    <t>175-176, Banker StreetDharam Puri  MeerutMeerutIN250001</t>
  </si>
  <si>
    <t>sunnywalia955@gmail.com</t>
  </si>
  <si>
    <t>U21098UP2012PTC052213</t>
  </si>
  <si>
    <t xml:space="preserve">ANJANI PAPER MART PRIVATE LIMITED   </t>
  </si>
  <si>
    <t>RAM NAGAR COLONYBUXIPUR  GORAKHPUR IN273001</t>
  </si>
  <si>
    <t>balajitraders74@gmail.com</t>
  </si>
  <si>
    <t>U21098UP2012PTC050501</t>
  </si>
  <si>
    <t xml:space="preserve">SHAKTI FLEXIPACKERS PRIVATE LIMITED   </t>
  </si>
  <si>
    <t>128/168, H-2 BLOCK,KIDWAI NAGAR,  KANPUR IN208011</t>
  </si>
  <si>
    <t>pasariknp@gmail.com</t>
  </si>
  <si>
    <t>U21098UP2012PTC050322</t>
  </si>
  <si>
    <t xml:space="preserve">FANTASY PACKAGING PRIVATE LIMITED   </t>
  </si>
  <si>
    <t>142, Toy City,   Greater Noida IN201306</t>
  </si>
  <si>
    <t>U21098UP2011PTC047833</t>
  </si>
  <si>
    <t xml:space="preserve">DEVUNITED PAPER &amp; PULP MILLS PRIVATELIMITED  </t>
  </si>
  <si>
    <t>E-15/16/17/18/19, RAMNAGAR INDUSTRIAL AREA- PHASE2UPSIDC, RAMNAGAR  MUGALSARAIChandauliIN232101</t>
  </si>
  <si>
    <t>U21098UP2011PTC046315</t>
  </si>
  <si>
    <t xml:space="preserve">SAIBA PAPERS PRIVATE LIMITED   </t>
  </si>
  <si>
    <t>UG-I, KAILASH PLAZANEAR SHAH CINEMA, M.G.ROAD,  AGRA IN282002</t>
  </si>
  <si>
    <t>U21098UP2011PTC044586</t>
  </si>
  <si>
    <t xml:space="preserve">DEVPRAYAG PAPER MILL PRIVATE LIMITED   </t>
  </si>
  <si>
    <t>C20-C21 &amp; C-22INDUSTRIAL AREA NAINI  ALLAHABADAllahabadIN211010</t>
  </si>
  <si>
    <t>devprayagpaper@yahoo.in</t>
  </si>
  <si>
    <t>U21098UP2011PTC044077</t>
  </si>
  <si>
    <t xml:space="preserve">MAHADEV KRAFT AND BOARDS PRIVATE LIMITED   </t>
  </si>
  <si>
    <t>127/572, W-1, SAKET NAGARKRISHNA VIHAR SOCIETY, NEAR GATE NO. 4  KANPUR IN208011</t>
  </si>
  <si>
    <t>U21098UP2011PTC043847</t>
  </si>
  <si>
    <t xml:space="preserve">BIMLA PULP AND PAPERS PRIVATE LIMITED   </t>
  </si>
  <si>
    <t>552 LADDAWALA   MUZAFFARNAGAR IN251001</t>
  </si>
  <si>
    <t>U21098UP2011PTC043654</t>
  </si>
  <si>
    <t xml:space="preserve">MAHAVEER NEWSPRINTS PRIVATE LIMITED   </t>
  </si>
  <si>
    <t>424, JAIN VIHARMAZRA ROAD  SHAMLIMuzaffarnagarIN247776</t>
  </si>
  <si>
    <t>dineshjain.india@gmail.com</t>
  </si>
  <si>
    <t>U21098UP2011PTC043284</t>
  </si>
  <si>
    <t xml:space="preserve">DOLPHIN KAGAJ UDYOG PRIVATE LIMITED   </t>
  </si>
  <si>
    <t>7/71-A, TILAK NAGAR   KANPUR IN208002</t>
  </si>
  <si>
    <t>U21098UP2010PTC042787</t>
  </si>
  <si>
    <t xml:space="preserve">V. S. MANUFACTURING AND TRADING COMPANYPRIVATE LIMITED  </t>
  </si>
  <si>
    <t>B-143,SECTOR GAMMA-1GREATER NOIDA  NOIDA IN201308</t>
  </si>
  <si>
    <t>VS.TRADING10@GMAIL.COM</t>
  </si>
  <si>
    <t>U21098UP2010PTC042677</t>
  </si>
  <si>
    <t xml:space="preserve">V. D. PAPER MILLS PRIVATE LIMITED   </t>
  </si>
  <si>
    <t>C-31, Road No. 8, Udyog KunjPanki Site V,  Kanpur IN208022</t>
  </si>
  <si>
    <t>vdindustries@hotmail.com</t>
  </si>
  <si>
    <t>U21098UP2010PTC042655</t>
  </si>
  <si>
    <t xml:space="preserve">POLYPACKS CORPORATION PRIVATE LIMITED   </t>
  </si>
  <si>
    <t>4/117- 2A, Anant Plaza, Church Road,Civil Lines,  AGRA IN282002</t>
  </si>
  <si>
    <t>a.dwivedi@vpiplmail.co.in</t>
  </si>
  <si>
    <t>U21098UP2010PTC041667</t>
  </si>
  <si>
    <t xml:space="preserve">PAPIER FIBERS PRIVATE LIMITED   </t>
  </si>
  <si>
    <t>D-135SECTOR-63  NOIDA IN201303</t>
  </si>
  <si>
    <t>papier_scj@hotmail.com</t>
  </si>
  <si>
    <t>U21098UP2010PTC041294</t>
  </si>
  <si>
    <t xml:space="preserve">GLOBAL PACKWELL PRIVATE LIMITED   </t>
  </si>
  <si>
    <t>A-28, IIND FLOORSECTOR-8  NOIDA IN201301</t>
  </si>
  <si>
    <t>pavitapapers@gmail.com</t>
  </si>
  <si>
    <t>U21098UP2010PTC040907</t>
  </si>
  <si>
    <t xml:space="preserve">RATHI ADHESIVE TAPE PRIVATE LIMITED   </t>
  </si>
  <si>
    <t>J - 83, SITE - C,SURAJPUR  GREATER NOIDA IN201306</t>
  </si>
  <si>
    <t>U21098UP2010PTC039822</t>
  </si>
  <si>
    <t xml:space="preserve">VINDYAVASINI PAPERS INDIA PRIVATELIMITED  </t>
  </si>
  <si>
    <t>26/44, BIRHANA ROADKANPUR  KANPURKanpurIN208001</t>
  </si>
  <si>
    <t>U21098UP2010PLC043023</t>
  </si>
  <si>
    <t xml:space="preserve">D D PAPER PRODUCTS LIMITED   </t>
  </si>
  <si>
    <t>118/313KAUSHAL PURI  KANPUR IN208012</t>
  </si>
  <si>
    <t>U21098UP2009PTC038958</t>
  </si>
  <si>
    <t xml:space="preserve">KISHORE PAPERS PRIVATE LIMITED   </t>
  </si>
  <si>
    <t>165/8 VAISH AGARWAL DHARAMSHALABADA BAZAR SHAMLI  SHAMLI IN247776</t>
  </si>
  <si>
    <t>nishantgoel08@gmail.com</t>
  </si>
  <si>
    <t>U21098UP2009PTC038262</t>
  </si>
  <si>
    <t xml:space="preserve">SUYASH CRAFT MILLS PRIVATE LIMITED   </t>
  </si>
  <si>
    <t>6 K.M. JANSATH ROAD   SHERNAGAR IN251001</t>
  </si>
  <si>
    <t>shantigroupofindustries@gmail.com</t>
  </si>
  <si>
    <t>U21098UP2009PTC038107</t>
  </si>
  <si>
    <t xml:space="preserve">ANANDESHWAR INDUSTRIES PRIVATE LIMITED   </t>
  </si>
  <si>
    <t>Flat No. 3, Shipra Apartment,7/72-A, Tilak Nagar,  KanpurKanpurIN208002</t>
  </si>
  <si>
    <t>renna12345@rediffmail.com</t>
  </si>
  <si>
    <t>U21098UP2009PLC037098</t>
  </si>
  <si>
    <t xml:space="preserve">GEMINI PRODUCTS LIMITED   </t>
  </si>
  <si>
    <t>14/6-B, CIVIL LINES,   KANPUR IN208001</t>
  </si>
  <si>
    <t>U21098UP2008PTC036167</t>
  </si>
  <si>
    <t xml:space="preserve">MAHADEV PULP PRODUCTS PRIVATE LIMITED   </t>
  </si>
  <si>
    <t>176-B,CO-OPERATIVE INDUSTRIAL ESTATE,DADA NAGAR  KANPUR IN208022</t>
  </si>
  <si>
    <t>U21098UP2008PTC035210</t>
  </si>
  <si>
    <t xml:space="preserve">ARISTOCRAFT PAPERS PRIVATE LIMITED   </t>
  </si>
  <si>
    <t>7TH K MMEERUT ROAD  MUZAFFARNAGAR IN251003</t>
  </si>
  <si>
    <t>U21098UP2008PLC035197</t>
  </si>
  <si>
    <t xml:space="preserve">JAGDISHPUR PAPER MILLS LIMITED   </t>
  </si>
  <si>
    <t>214A &amp;215 ANSAL CITY CENTRE TOWERCHINA BAZAR ROAD  LUCKNOW IN226001</t>
  </si>
  <si>
    <t>U21098UP2007PTC033162</t>
  </si>
  <si>
    <t xml:space="preserve">MAYFAIR AVIATORS PRIVATE LIMITED   </t>
  </si>
  <si>
    <t>MAYFAIR BUILDINGHAZARATGANJ  LUCKNOWLucknowIN226001</t>
  </si>
  <si>
    <t>U21098UP2007PTC032936</t>
  </si>
  <si>
    <t xml:space="preserve">V. K. PACKWELL PRIVATE LIMITED   </t>
  </si>
  <si>
    <t>44-B, CO-OPERATIVE ESTATE, DADA NAGAR,   KANPUR IN208025</t>
  </si>
  <si>
    <t>vkpackwell2010@yahoo.in</t>
  </si>
  <si>
    <t>U21098UP2007PTC032913</t>
  </si>
  <si>
    <t xml:space="preserve">COMPLETE PACKAZING PRIVATE LIMITED   </t>
  </si>
  <si>
    <t>31-C, KRISHNA NAGAR   MATHURA IN281005</t>
  </si>
  <si>
    <t>maheshrajpal@yahoo.com</t>
  </si>
  <si>
    <t>U21098UP2003PTC028054</t>
  </si>
  <si>
    <t xml:space="preserve">CHACHA PAPER CONVERTOR PRIVATE LIMITED   </t>
  </si>
  <si>
    <t>2 MURLI NAGARGATE NO 1LUCNOW  UTTAR PRADESHLucknowIN226001</t>
  </si>
  <si>
    <t>U21098UP2003PTC027695</t>
  </si>
  <si>
    <t xml:space="preserve">KESHAV PUBLICATION PRIVATE LIMITED   </t>
  </si>
  <si>
    <t>RAGHAV KUNJNEAR HOTEL MADHUVANKRISHNA NAGAR  MATHURA IN281004</t>
  </si>
  <si>
    <t>mukeshanitaandassociates@yahoo.in</t>
  </si>
  <si>
    <t>U21098UP2000PTC025245</t>
  </si>
  <si>
    <t xml:space="preserve">CARBON CRAFTS PRIVATE LIMITED   </t>
  </si>
  <si>
    <t>B-32/28A-7  SAKET NAGARVARANASI  UTTAR PRADESH IN0</t>
  </si>
  <si>
    <t>U21098UP1997PTC022862</t>
  </si>
  <si>
    <t xml:space="preserve">DAS PRODUCTS PRIVATE LIMITED   </t>
  </si>
  <si>
    <t>SEIKHPURGORAKHPURGORAKHPUR  UTTAR PRADESH IN0</t>
  </si>
  <si>
    <t>U24222UP1965PTC003046</t>
  </si>
  <si>
    <t xml:space="preserve">NELCO WOOD PRODUCTS PRIVATE LIMITED   </t>
  </si>
  <si>
    <t>11-B  MOHKAMPUR INDUSTRIALCOMPLEX  PHASE-IDELHI ROAD MEERUT  UTTAR PRADESH IN0</t>
  </si>
  <si>
    <t>sales@nelcoathletics.com</t>
  </si>
  <si>
    <t>U24222UP1962PTC002582</t>
  </si>
  <si>
    <t xml:space="preserve">UTTAR PRADESH PAINTS INDUSTRIES PVT LTD   </t>
  </si>
  <si>
    <t>1962-05-03</t>
  </si>
  <si>
    <t>D-60/103, CHOTI GAIHI VARANASI   VARANASIVaranasiIN0</t>
  </si>
  <si>
    <t>U24222UP1949PLC002171</t>
  </si>
  <si>
    <t xml:space="preserve">THE RAGHUNATH ENAMELS LIMITED   </t>
  </si>
  <si>
    <t>U24221UP2005PTC029644</t>
  </si>
  <si>
    <t xml:space="preserve">VIVID COLORS PRIVATE LIMITED   </t>
  </si>
  <si>
    <t>FLAT NO. 14 BLOCK NO.2RAJSHREE APARTMENT  SIDHGIRIBAGH VARANASIVaranasiIN0</t>
  </si>
  <si>
    <t>U24221UP2002PTC026776</t>
  </si>
  <si>
    <t xml:space="preserve">PRESTIGE COLOURS PRIVATE LIMITED   </t>
  </si>
  <si>
    <t>296-ANAUBASTA   KANPUR IN208021</t>
  </si>
  <si>
    <t>officeanamika@gmail.com</t>
  </si>
  <si>
    <t>U24221UP1997PTC022860</t>
  </si>
  <si>
    <t xml:space="preserve">PARSAV PIGMENTS PRIVATE LIMITED   </t>
  </si>
  <si>
    <t>2/1313,MISSION COMPOUNDSAHARANPUR   SAHARANPURSaharanpurIN0</t>
  </si>
  <si>
    <t>U24221UP1997PTC021436</t>
  </si>
  <si>
    <t xml:space="preserve">B.S.ADHESIVE (INDIA) PRIVATE LIMITED   </t>
  </si>
  <si>
    <t>23D  BANK COLONYKRISHNA NAGARMATHURA  UTTAR PRADESHMathuraIN0</t>
  </si>
  <si>
    <t>U24221UP1997PLC022752</t>
  </si>
  <si>
    <t xml:space="preserve">PREM PIGMENTS LIMITED   </t>
  </si>
  <si>
    <t>22/13  22/18 INDUSTRIAL AREA  SOUTH SIDE G T  ROADGHAZIABAD  UTTAR PRADESH IN0</t>
  </si>
  <si>
    <t>U24221UP1995PTC018083</t>
  </si>
  <si>
    <t xml:space="preserve">GIRRAJ PETROCHEMICALS PRIVATE LIMITED   </t>
  </si>
  <si>
    <t>50/251 HALSEY ROADKANPUR  UTTAR  PRADESH IN208001</t>
  </si>
  <si>
    <t>anilesh.madan@rediffmail.com</t>
  </si>
  <si>
    <t>U24221UP1994PTC017275</t>
  </si>
  <si>
    <t xml:space="preserve">FIROZABAD COLOUR LAB PRIVATE LIMITED   </t>
  </si>
  <si>
    <t>696 SHIV NAGAR JALISHAR ROADFIROZABADFIROZABAD  UTTAR PRADESHFirozabadIN0</t>
  </si>
  <si>
    <t>U24221UP1994PTC017273</t>
  </si>
  <si>
    <t xml:space="preserve">LAXMI ZINC SULPHATES (INDIA) PRIVATELIMITED  </t>
  </si>
  <si>
    <t>53/10NAYAGANJ  KANPURKanpurIN208001</t>
  </si>
  <si>
    <t>U24221UP1994PTC017203</t>
  </si>
  <si>
    <t xml:space="preserve">SPECTRUM PHOTO LAB PRIVATE LIMITED   </t>
  </si>
  <si>
    <t>24/63BIRHANA ROADKANPUR  UTTAR PRADESHKanpurIN0</t>
  </si>
  <si>
    <t>U24221UP1994PTC017127</t>
  </si>
  <si>
    <t xml:space="preserve">ALFA COLOUR CHEM PRIVATE LIMITED   </t>
  </si>
  <si>
    <t>5, GAUSHAL MARKET, OPPOSITE AGARVAN,BALKESHWAR ROAD,  AGRA IN282004</t>
  </si>
  <si>
    <t>info@alfacolourchem.com</t>
  </si>
  <si>
    <t>U24221UP1994PTC016880</t>
  </si>
  <si>
    <t xml:space="preserve">KRISHAN KUMAR RANG UDYOG PRIVATE LIMITED.  </t>
  </si>
  <si>
    <t>2477BAIRAGPURAMATHURA  UTTAR PRADESHMathuraIN0</t>
  </si>
  <si>
    <t>U24221UP1994PTC016064</t>
  </si>
  <si>
    <t xml:space="preserve">MANALI PIGMENTS PRIVATE LIMITED   </t>
  </si>
  <si>
    <t>68/3-4MILL ROAD AISH BAGHLUCKNOW  UTTAR PRADESH IN226004</t>
  </si>
  <si>
    <t>U24221UP1994PLC017289</t>
  </si>
  <si>
    <t xml:space="preserve">CREATIVE COLOUR LAB LIMITED   </t>
  </si>
  <si>
    <t>NEAR POLICE CHOWKI GANDHINAGAR BASTIBASTI  UTTAR PRADESHBastiIN0</t>
  </si>
  <si>
    <t>U24221UP1993PTC015417</t>
  </si>
  <si>
    <t xml:space="preserve">PANORAMA CHEMPAINT PRIVATE LIMITED   </t>
  </si>
  <si>
    <t>G-16,UPSIDC,NAINI   ALLAHABAD IN211008</t>
  </si>
  <si>
    <t>guptaramji@rediffmail.com</t>
  </si>
  <si>
    <t>U24221UP1993PTC015237</t>
  </si>
  <si>
    <t xml:space="preserve">MAGPIE COLOURS PRIVATE LIMITED   </t>
  </si>
  <si>
    <t>123/529, FAZALGANJ,   KANPURKanpurIN208012</t>
  </si>
  <si>
    <t>U24221UP1993PTC015107</t>
  </si>
  <si>
    <t xml:space="preserve">LAVA PAINTS PRIVATE LIMITED   </t>
  </si>
  <si>
    <t>543/10K-BLOCKKIDWAI NAGAR  KANPUR IN208001</t>
  </si>
  <si>
    <t>U24221UP1991PTC013709</t>
  </si>
  <si>
    <t xml:space="preserve">AKMAY CHEMICALS PRIVATE LIMITED   </t>
  </si>
  <si>
    <t>3/128  VIDYA NAGARRAM GHAT ROADALIGARH  UTTAR PRADESHAligarhIN0</t>
  </si>
  <si>
    <t>U24221UP1989PTC011206</t>
  </si>
  <si>
    <t xml:space="preserve">VARUNA HERBO BIOTEC PRIVATE LIMITED   </t>
  </si>
  <si>
    <t>B. 1/84-PRAVINDRAPURI EXTENSION  VARANASI IN221005</t>
  </si>
  <si>
    <t>U24221UP1988PTC009596</t>
  </si>
  <si>
    <t xml:space="preserve">SANI CHEMICALS PRIVATE LIMITED   </t>
  </si>
  <si>
    <t>AFTAB MANZILSHAMSHAD MARKETALIGARH  UTTAR PRADESHAligarhIN0</t>
  </si>
  <si>
    <t>U24221UP1988PTC009572</t>
  </si>
  <si>
    <t xml:space="preserve">LEELA FORMATIVES PRIVATE LIMITED   </t>
  </si>
  <si>
    <t>964/1 CP L SHARMA ROADMEERUT  UTTAR PRADESHMeerutIN0</t>
  </si>
  <si>
    <t>U24221UP1988PTC009567</t>
  </si>
  <si>
    <t xml:space="preserve">APPU PAINTS AND CHEMICALS PRIVATE LIMITED  </t>
  </si>
  <si>
    <t>SK 120SHASTRI NAGARGHAZIABAD  UTTAR PRADESHGhaziabadIN0</t>
  </si>
  <si>
    <t>U24221UP1980PTC005114</t>
  </si>
  <si>
    <t xml:space="preserve">SINGHAL ENGINEERS PRIVATE LIMITED   </t>
  </si>
  <si>
    <t>STREET NO 6 PANCHEEL COLONYGARH ROADMEERUT  UTTAR PRADESHMeerutIN0</t>
  </si>
  <si>
    <t>U24221UP1977PTC004508</t>
  </si>
  <si>
    <t xml:space="preserve">SHRI OM CHEMICALS AND FERTILIZERSPRIVATE LIMITED  </t>
  </si>
  <si>
    <t>79-CNEW MANDIMUZAFFARNAGAR  UTTAR PRADESH IN251001</t>
  </si>
  <si>
    <t>hksrivastva@yahoo.com</t>
  </si>
  <si>
    <t>U24220UP2010PTC039299</t>
  </si>
  <si>
    <t xml:space="preserve">AMBIKASHREE PAINTS PRIVATE LIMITED   </t>
  </si>
  <si>
    <t>150, TAKIA ANGAR SHAH , GARG PIPE GODOWNNEAR PANI KI TANKI, RAJENDRA NAGAR  LUCKNOWLucknowIN226004</t>
  </si>
  <si>
    <t>U24220UP2008PTC035266</t>
  </si>
  <si>
    <t xml:space="preserve">SALASAR PAINTS PRIVATE LIMITED   </t>
  </si>
  <si>
    <t>21, SURYA LOK COLONY,KENDRIYA HINDI SANSTHAN ROAD  AGRAAgraIN282005</t>
  </si>
  <si>
    <t>U24219UP2008PLC035351</t>
  </si>
  <si>
    <t xml:space="preserve">NORTHERN AGROCHEMICAL INDIA LIMITED.   </t>
  </si>
  <si>
    <t>KHASRA NO. 141, BINAULI RAODNEAR POLICE CHOWKI  BARAUT IN256011</t>
  </si>
  <si>
    <t>U24219UP2005PTC030445</t>
  </si>
  <si>
    <t xml:space="preserve">INNOVATIVE PEST AND AGROTECH PRIVATELIMITED  </t>
  </si>
  <si>
    <t>301  SUKH COMPLEXMUNSHIPULIAINDRA NAGAR  LUCKNOW IN226016</t>
  </si>
  <si>
    <t>innov_pest@yahoo.com</t>
  </si>
  <si>
    <t>U24219UP2005PLC029392</t>
  </si>
  <si>
    <t xml:space="preserve">GLOW BIOTECH LIMITED   </t>
  </si>
  <si>
    <t>AMBIKA PALACE, 11, HIG-II, Swarnjayanti NagarRamghat Road  Aligarh IN202001</t>
  </si>
  <si>
    <t>U24219UP2003PTC027308</t>
  </si>
  <si>
    <t xml:space="preserve">RADIANCE ORGANICS AND CHEMICALS PRIVATELIMITED  </t>
  </si>
  <si>
    <t>NOORPUR ROADAGRI   BIJNORBijnorIN0</t>
  </si>
  <si>
    <t>U24219UP2001PTC025965</t>
  </si>
  <si>
    <t xml:space="preserve">M T L INTERNATIONAL PRIVATE LIMITED   </t>
  </si>
  <si>
    <t>B-35 UDYOG KUNJ PANKI SITE-5KANPUR  UTTAR PRADESH IN0</t>
  </si>
  <si>
    <t>U24219UP2001PTC025842</t>
  </si>
  <si>
    <t xml:space="preserve">UTTERA ORGANICS PRIVATE LIMITED   </t>
  </si>
  <si>
    <t>1 SUMER GARDENISMAILGANJLUCKNOW  UTTAR PRADESHLucknowIN0</t>
  </si>
  <si>
    <t>U24219UP2000PTC025501</t>
  </si>
  <si>
    <t xml:space="preserve">JAYPEE POLYMERS PRIVATE LIMITED   </t>
  </si>
  <si>
    <t>3 CHETANYA PURAM GANDHIASHRAM CHOWK GARH ROADMEERUT  UTTRA PRADESH IN250002</t>
  </si>
  <si>
    <t>SEHYOG3@GMAIL.COM</t>
  </si>
  <si>
    <t>U24219UP2000PTC025404</t>
  </si>
  <si>
    <t xml:space="preserve">GULROOB FOODS PRIVATE LIMITED   </t>
  </si>
  <si>
    <t>BAJIT MANZIL,SIKNDERPURBALIABALIA  UTTAR PRADESHBalliaIN0</t>
  </si>
  <si>
    <t>U24219UP1999PTC024775</t>
  </si>
  <si>
    <t xml:space="preserve">SAI PESTICIDES PRIVATE LIMITED   </t>
  </si>
  <si>
    <t>97 WARD N O -7 RAMLILA NAGARHARRIYABASTI  UTTAR PRADESHBastiIN0</t>
  </si>
  <si>
    <t>U24219UP1998PTC024048</t>
  </si>
  <si>
    <t xml:space="preserve">NIKKY AND CHIKKY CHEMICALS PRIVATELIMITED  </t>
  </si>
  <si>
    <t>4/5 NEW VICTORIA MILLSBUNGLOW  14/1 CIVIL LINESKANPUR  UTTAR PRADESH IN208001</t>
  </si>
  <si>
    <t>anju361978@gmail.com</t>
  </si>
  <si>
    <t>U24219UP1998PTC023986</t>
  </si>
  <si>
    <t xml:space="preserve">SUBHRATRI FOGGERS PRIVATE LIMITED   </t>
  </si>
  <si>
    <t>2ND FLOOR  REGENCY TOWERSHIVAJI MARGLUCKNOW  UTTAR PRADESHLucknowIN0</t>
  </si>
  <si>
    <t>U24219UP1998PTC023520</t>
  </si>
  <si>
    <t xml:space="preserve">JALAKASH AGROCHEMICALS AND ENGG. INDUSTRIES PRIVATE LIMITED  </t>
  </si>
  <si>
    <t>105/3 CIVIL LINESNEAR HIND TALKIESBAREILLY  UTTAR PRADESHBareillyIN0</t>
  </si>
  <si>
    <t>U24219UP1998PTC023367</t>
  </si>
  <si>
    <t xml:space="preserve">SAHARANPUR POLYMERS PRIVATE LIMITED   </t>
  </si>
  <si>
    <t>SHARDANAGARSAHARANPUR  UTTAR PRADESHSaharanpurIN247001</t>
  </si>
  <si>
    <t>U24219UP1998PTC023294</t>
  </si>
  <si>
    <t xml:space="preserve">HANUMAN BRICKS PRIVATE LIMITED   </t>
  </si>
  <si>
    <t>727/10  AVAS VIKAS COLONYSIKANDRAAGRA  UTTAR PRADESHAgraIN0</t>
  </si>
  <si>
    <t>U24219UP1998PTC023130</t>
  </si>
  <si>
    <t xml:space="preserve">FOXLE ELECTRODES PRIVATE LIMITED   </t>
  </si>
  <si>
    <t>61, TAGORE TOWN COLONY,BHOJUBEER,VARANASI.  UTTAR PRADESHVaranasiIN0</t>
  </si>
  <si>
    <t>U24219UP1997PTC022356</t>
  </si>
  <si>
    <t xml:space="preserve">SRI SIDDHI FERTICHEM PRIVATE LIMITED   </t>
  </si>
  <si>
    <t>426,SANJAY MARG,PATEL NAGARNEW MANDIMUZAFFARNAGAR  MUZAFFARNAGARMuzaffarnagarIN0</t>
  </si>
  <si>
    <t>U24219UP1995PTC017610</t>
  </si>
  <si>
    <t xml:space="preserve">CORAL INSURANCE BROKERS PRIVATE LIMITED   </t>
  </si>
  <si>
    <t>5 MATHUR COMPLEX NAI BASTISHIKOHABADUTTAR PRADESH  UTTAR PRADESH IN205135</t>
  </si>
  <si>
    <t>U24219UP1993PTC015991</t>
  </si>
  <si>
    <t xml:space="preserve">GLOTTIS PHARMA PRIVATE LIMITED   </t>
  </si>
  <si>
    <t>FAIZULLAPURNOORPUR ROAD  SEOHARABijnorIN246746</t>
  </si>
  <si>
    <t>U24219UP1993PTC015851</t>
  </si>
  <si>
    <t xml:space="preserve">CHIKSANA AGRO CHEMICALS PRIVATE LIMITED   </t>
  </si>
  <si>
    <t>3/196, KATRA FULELTAJGANJAGRA.  UTTAR PRADESHAgraIN0</t>
  </si>
  <si>
    <t>U24219UP1993PLC015421</t>
  </si>
  <si>
    <t xml:space="preserve">EBYSS FIBER 2 FASHION LIMITED   </t>
  </si>
  <si>
    <t>U24219UP1989PTC010593</t>
  </si>
  <si>
    <t xml:space="preserve">AMBICA MARKETING COMPANY PVT LTD   </t>
  </si>
  <si>
    <t>57 BHS ALLAHAPUR ALLAHABAD   57 BHS ALLAHAPUR ALLAHABADAllahabadIN0</t>
  </si>
  <si>
    <t>U24219UP1987PTC008969</t>
  </si>
  <si>
    <t xml:space="preserve">KUKKI COLOUR PRINTS PVT LTD   </t>
  </si>
  <si>
    <t>63/3THE MALL  KANPUR IN208001</t>
  </si>
  <si>
    <t>rakeshagarwal@rediffmail.com</t>
  </si>
  <si>
    <t>U24219UP1983PTC006210</t>
  </si>
  <si>
    <t xml:space="preserve">SUNDERSONS ENGINEERS PRIVATE LIMITED   </t>
  </si>
  <si>
    <t>C119 BULAND SHAHRINDUSTRIAL AREA SITE NO 1GHAZIABAD  U P IN201009</t>
  </si>
  <si>
    <t>U24219UP1982PTC005610</t>
  </si>
  <si>
    <t xml:space="preserve">C.I. FARM INPUT PRIVATE LIMITED   </t>
  </si>
  <si>
    <t>Goel HataDharamshala Bazar  Gorakhpur IN273001</t>
  </si>
  <si>
    <t>U24215UP1988PTC009473</t>
  </si>
  <si>
    <t xml:space="preserve">KANTI SHANTI DISTRIBUTORS PRIVATELIMITED  </t>
  </si>
  <si>
    <t>130WRIGHT GANJGHAZIABAD  UTTAR PRADESH IN201001</t>
  </si>
  <si>
    <t>U24212UP1989PTC010862</t>
  </si>
  <si>
    <t xml:space="preserve">GAURAV MARKETING COMPANY PRIVATE LIMITED   </t>
  </si>
  <si>
    <t>7/9, H.A.L. ANCILLIARY COMPLEX,ISMAILGANJ, FAIZABAD ROAD,  LUCKNOWLucknowIN226010</t>
  </si>
  <si>
    <t>okgaurav@gmail.com</t>
  </si>
  <si>
    <t>U24211UP2008PTC034734</t>
  </si>
  <si>
    <t xml:space="preserve">TRIVENI FERTILIZERS PRIVATE LIMITED   </t>
  </si>
  <si>
    <t>A-19 &amp;20, INDUSTRIAL AREA,PARTAPUR,  MEERUT IN250103</t>
  </si>
  <si>
    <t>U24211UP2008PTC034436</t>
  </si>
  <si>
    <t xml:space="preserve">ABSTRACT PHARMA PRIVATE LIMITED   </t>
  </si>
  <si>
    <t>73, TEJ VIHARROHTA ROAD  MEERUTMeerutIN250001</t>
  </si>
  <si>
    <t>U24211UP2007PTC033228</t>
  </si>
  <si>
    <t xml:space="preserve">SHIVA DIES AND COMPONENTS PRIVATELIMITED  </t>
  </si>
  <si>
    <t>65, MAJOR ASHA RAM TYAGI MARG, MEERUT ROAD,OPPOSIT DELHI PUBLIC SCHOOL,  GHAZIABADGhaziabadIN201001</t>
  </si>
  <si>
    <t>dushya2007@yahoo.co.in</t>
  </si>
  <si>
    <t>U24211UP2007PTC033185</t>
  </si>
  <si>
    <t xml:space="preserve">PINNACLE PHARMACEUTICALS PRIVATE LIMITED   </t>
  </si>
  <si>
    <t>7 / 61, (Near I.I.S.E. College)Near Mohammad Pur Khatri Police Chauki, Kalyanpur  LucknowLucknowIN226001</t>
  </si>
  <si>
    <t>vinay002@gmail.com</t>
  </si>
  <si>
    <t>U24211UP2007PTC033159</t>
  </si>
  <si>
    <t xml:space="preserve">INTACT BIO LABORATORIES PRIVATE LIMITED   </t>
  </si>
  <si>
    <t>113/19,SWAOOP NAGAR   KANPUR IN208002</t>
  </si>
  <si>
    <t>siddtiwari@yahoo.com</t>
  </si>
  <si>
    <t>U24211UP2007PTC033144</t>
  </si>
  <si>
    <t xml:space="preserve">AROSOL PHARMACEUTICALS PRIVATE LIMITED   </t>
  </si>
  <si>
    <t>GALI NO.1, LINK ROADJWALA NAGAR  SAHARANPUR IN247001</t>
  </si>
  <si>
    <t>U24211UP2007PTC032944</t>
  </si>
  <si>
    <t xml:space="preserve">NORTHERN SOLVEX PRIVATE LIMITED   </t>
  </si>
  <si>
    <t>E-1634RAJA JI PURAM  LUCKNOWLucknowIN226004</t>
  </si>
  <si>
    <t>U24211UP2005PTC030195</t>
  </si>
  <si>
    <t xml:space="preserve">SHRI RAM INSECTICIDES PRIVATE LIMITED   </t>
  </si>
  <si>
    <t>92 SULTEEN GANJPURANI MANDI   MUZAFFARNAGAR IN0</t>
  </si>
  <si>
    <t>U24211UP2005PTC030185</t>
  </si>
  <si>
    <t xml:space="preserve">CHAKRADHARI CONSUMER CARE PRIVATELIMITED  </t>
  </si>
  <si>
    <t>117/L/437-B NAVEEN NAGARKAKADEO  KANPURKanpurIN0</t>
  </si>
  <si>
    <t>admin@ma.org.in</t>
  </si>
  <si>
    <t>U24211UP2001PTC026201</t>
  </si>
  <si>
    <t xml:space="preserve">ENVIROGOLD BIO-TECH PRIVATE LIMITED   </t>
  </si>
  <si>
    <t>D 80  SECTOR 30NOIDANOIDA  UTTAR PRADESH IN0</t>
  </si>
  <si>
    <t>U24211UP2000PTC025142</t>
  </si>
  <si>
    <t xml:space="preserve">BHOO LAXMI ORGANIC MANURE PRIVATELIMITED  </t>
  </si>
  <si>
    <t>KHUTAR ROADGOLA GOKARAN NATHKHERI  UTTAR PRADESH IN0</t>
  </si>
  <si>
    <t>U24211UP1999PTC024635</t>
  </si>
  <si>
    <t xml:space="preserve">CHANDWASIA CHEMICAL AND FERTILIZER PRIVATE LIMITED  </t>
  </si>
  <si>
    <t>ISMAILPUR,GORAKHPUR   ISMAILPUR,GORAKHPURGorakhpurIN0</t>
  </si>
  <si>
    <t>U24211UP1997PLC021578</t>
  </si>
  <si>
    <t xml:space="preserve">SUGANDHA NATURO PRODUCTS LIMITED   </t>
  </si>
  <si>
    <t>S-65-66 INDUSTRIAL AREAPARSAKHERA,BAREILLY  UTTAR PRADESHBareillyIN0</t>
  </si>
  <si>
    <t>U24211UP1996PLC019943</t>
  </si>
  <si>
    <t xml:space="preserve">ASMA CHEMICALS LIMITED   </t>
  </si>
  <si>
    <t>24-Y-1 DEOKI NAGARYASHODA  NAGARKANPUR  UTTAR PRADESH IN0</t>
  </si>
  <si>
    <t>sheeltripathi84@yahoo.com</t>
  </si>
  <si>
    <t>U24211UP1995PTC018655</t>
  </si>
  <si>
    <t xml:space="preserve">RISHI ASSOCIATES PRIVATE LIMITED   </t>
  </si>
  <si>
    <t>11,RAILWAY COLONYBALAGANJ,LUCKNOW  UTTAR PRADESHLucknowIN0</t>
  </si>
  <si>
    <t>U24211UP1995PTC017532</t>
  </si>
  <si>
    <t xml:space="preserve">R. S. PLASTISIZERS PRIVATE LIMITED   </t>
  </si>
  <si>
    <t>110/177R K NAGARKANPUR  UTTAR PRADESH IN208012</t>
  </si>
  <si>
    <t>U24211UP1995PLC019223</t>
  </si>
  <si>
    <t xml:space="preserve">SAMARTHMAN AGRO CHEM LIMITED   </t>
  </si>
  <si>
    <t>C-333NIRALA NAGARLUCKNOW  UTTAR PRADESH IN226020</t>
  </si>
  <si>
    <t>riteshbnsr@gmail.com</t>
  </si>
  <si>
    <t>U24211UP1995PLC018839</t>
  </si>
  <si>
    <t xml:space="preserve">MACI ORGANICS LIMITED   </t>
  </si>
  <si>
    <t>IST FLOOR UNION BANKBULDING KHOONIPULOPP G I C MEERUT  UTTAR PRADESHMeerutIN250001</t>
  </si>
  <si>
    <t>apoorvethechamp@gmail.com</t>
  </si>
  <si>
    <t>U24211UP1995PLC018637</t>
  </si>
  <si>
    <t xml:space="preserve">PRESTIGE COATING LIMITED   </t>
  </si>
  <si>
    <t>H-50-1K-BLOCK KIDWAI NAGARKANPUR  UTTAR PRADESH IN0</t>
  </si>
  <si>
    <t>rahul.prestige@gmail.com</t>
  </si>
  <si>
    <t>U24211UP1993PTC015069</t>
  </si>
  <si>
    <t xml:space="preserve">SARAL FERTILIZERS PRIVATE LIMITED   </t>
  </si>
  <si>
    <t>U24211UP1988PTC009920</t>
  </si>
  <si>
    <t xml:space="preserve">PUJAN PLASTICISERS PRIVATE LIMITED   </t>
  </si>
  <si>
    <t>42  CANTTBAREILLYBAREILLY  UTTAR PRADESHBareillyIN0</t>
  </si>
  <si>
    <t>U24211UP1988PTC009820</t>
  </si>
  <si>
    <t xml:space="preserve">MONIKA BEADS PRIVATE LIMITED   </t>
  </si>
  <si>
    <t>MOTIWALA INDUSTRIAL ESTATE P OBHULLANPUR PACVARANASI  UTTAR PRADESHVaranasiIN0</t>
  </si>
  <si>
    <t>U24211UP1988PTC009604</t>
  </si>
  <si>
    <t xml:space="preserve">ASTHANA ADHESIVES PRIVATE LIMITED   </t>
  </si>
  <si>
    <t>C-43-A,SECTOR  A,MAHANAGARLUCKNOW  UTTAR PRADESHLucknowIN0</t>
  </si>
  <si>
    <t>U24211UP1988PTC009415</t>
  </si>
  <si>
    <t xml:space="preserve">TEXPLAS SYNTHETICS PVT LTD   </t>
  </si>
  <si>
    <t>AHINSA SADAN,MITRA VATIKARANIPUR MORE,HARDWARMORADABAD  MORADABADMoradabadIN0</t>
  </si>
  <si>
    <t>U24211UP1987PTC009019</t>
  </si>
  <si>
    <t xml:space="preserve">SHREE AMMONIA CHEMICALS PRIVATE LIMITED   </t>
  </si>
  <si>
    <t>19 TAGORE ROADCANTT .KANPUR  UTTAR PRADESHJyotiba Phule NagarIN0</t>
  </si>
  <si>
    <t>U24211UP1987PTC008636</t>
  </si>
  <si>
    <t xml:space="preserve">PEAREY LAL RAJENDRA KUMAR PRIVATE LIMITED  </t>
  </si>
  <si>
    <t>42 GANDHI NAGARGARH ROADMEERUT  UTTAR PRADESH IN250002</t>
  </si>
  <si>
    <t>U24211UP1986PTC007638</t>
  </si>
  <si>
    <t xml:space="preserve">QUASAR POLYMER P. LTD   </t>
  </si>
  <si>
    <t>3/13, VISHNUPUR, KANPUR.   3/13, VISHNUPUR, KANPUR.VaranasiIN0</t>
  </si>
  <si>
    <t>U24211UP1977PTC004405</t>
  </si>
  <si>
    <t xml:space="preserve">INDO CHEM LABORATORIES PVT LTD   </t>
  </si>
  <si>
    <t>171,U ABU LANE, MEERUTCANTONMENT   CANTONMENTMeerutIN0</t>
  </si>
  <si>
    <t>U24211UP1972PTC003653</t>
  </si>
  <si>
    <t xml:space="preserve">MANKAPUR CHEMICALS PRIVATE LIMITED   </t>
  </si>
  <si>
    <t>MANAKPUR HOUSEKAISER BAGHLUCKNOW  UTTAR PARDESHLucknowIN0</t>
  </si>
  <si>
    <t>U24211UP1965PTC003095</t>
  </si>
  <si>
    <t xml:space="preserve">PRAKASH INSECTICIDES PRIVATE LIMITED   </t>
  </si>
  <si>
    <t>OPPOSITEE S I HOSPITAL NAINIALLAHABAD  UTTAR PRADESH IN0</t>
  </si>
  <si>
    <t>krishsarika@yahoo.com</t>
  </si>
  <si>
    <t>U24210UP2016PTC085866</t>
  </si>
  <si>
    <t xml:space="preserve">AGRIFORT TECHNOLOGIES PRIVATE LIMITED   </t>
  </si>
  <si>
    <t>911 SECTOR-MAASHIANA, KANPUR ROAD  LUCKNOWLucknowIN226012</t>
  </si>
  <si>
    <t>sharad.awasthi.bil@gmail.com</t>
  </si>
  <si>
    <t>U24202UP1981PTC005364</t>
  </si>
  <si>
    <t xml:space="preserve">ELDECO CONSTRUCTIONS PRIVATE LIMITED   </t>
  </si>
  <si>
    <t>28/2SANJAY PLACEAGARA  UTTAR PRADESHBareillyIN282002</t>
  </si>
  <si>
    <t>U24201UP1980PTC004917</t>
  </si>
  <si>
    <t xml:space="preserve">BISTO REMEDIES PRIVATE LIMITED   </t>
  </si>
  <si>
    <t>4  BISTO HOUSENIHALPUR,ALLAHABAD  UTTAR PRADESHAllahabadIN0</t>
  </si>
  <si>
    <t>U24200UP2016PTC085069</t>
  </si>
  <si>
    <t xml:space="preserve">WEBFORD BIOCARE PRIVATE LIMITED   </t>
  </si>
  <si>
    <t>416/141 -C- 9- 6,F -2, Rajrooppur  AllahabadAllahabadIN211011</t>
  </si>
  <si>
    <t>globallifesciencespvtltd@gmail.com</t>
  </si>
  <si>
    <t>U24200UP2016PTC083263</t>
  </si>
  <si>
    <t xml:space="preserve">SOLOMON PHARMACEUTICAL PRIVATE LIMITED   </t>
  </si>
  <si>
    <t>NATH NAGAR BHATWALIYANEAR AMBEDKAR HOSTEL  DEORIADeoriaIN274001</t>
  </si>
  <si>
    <t>U24200UP2016PTC082710</t>
  </si>
  <si>
    <t xml:space="preserve">NORA LIFE CARE PRIVATE LIMITED   </t>
  </si>
  <si>
    <t>H. No.  SA-6/186-C1SHREE NAGAR COLONY, PAHARIYA  VARANASIVaranasiIN221002</t>
  </si>
  <si>
    <t>U24200UP2009PTC036884</t>
  </si>
  <si>
    <t xml:space="preserve">SADGURU AGRI-BIOTECH PRIVATE LIMITED   </t>
  </si>
  <si>
    <t>3C/47, Pandeypur Yojna Uttar Pradesh Avas &amp; VikashParishad Colony Pandeypur  Varanasi IN221002</t>
  </si>
  <si>
    <t>sadguru1009@gmail.com</t>
  </si>
  <si>
    <t>U24200UP2007PTC033124</t>
  </si>
  <si>
    <t xml:space="preserve">TANYA PETROLEUM PRIVATE LIMITED   </t>
  </si>
  <si>
    <t>D- 113 -115 METRO PLAZA,DELHI ROAD  MEERUT IN250002</t>
  </si>
  <si>
    <t>tanyaoilcompany@rediffmail.com</t>
  </si>
  <si>
    <t>U24141UP1990PTC012136</t>
  </si>
  <si>
    <t xml:space="preserve">SUN SOAPS PRIVATE LIMITED   </t>
  </si>
  <si>
    <t>42,GOPAL GANJ, ORAI,JALAUNJALAUN  UTTAR PRADESHJalaunIN0</t>
  </si>
  <si>
    <t>U24141UP1975PTC004208</t>
  </si>
  <si>
    <t xml:space="preserve">KEHR NEEDLESS PRIVATE LIMITED   </t>
  </si>
  <si>
    <t>7/37TELAK NAGAR,KANPUR-2  UTTAR PRADESHJyotiba Phule NagarIN0</t>
  </si>
  <si>
    <t>U24140UP1989PTC010355</t>
  </si>
  <si>
    <t xml:space="preserve">SUPER TECH CARBONS PVT LTD   </t>
  </si>
  <si>
    <t>87/8,KANPUR TANNARY, KALPIROAD,KANPUR,  UTTAR PRADESHJyotiba Phule NagarIN0</t>
  </si>
  <si>
    <t>U24139UP2001PTC043225</t>
  </si>
  <si>
    <t xml:space="preserve">DKS DESICCANTS PRIVATE LIMITED   </t>
  </si>
  <si>
    <t>B-81, SECTOR-60   NOIDA IN201301</t>
  </si>
  <si>
    <t>dkspl@hotmail.com</t>
  </si>
  <si>
    <t>U24139UP1999PTC024921</t>
  </si>
  <si>
    <t xml:space="preserve">ROCK FOUNDATIONS ENGINEERS (I) PRIVATE LIMITED  </t>
  </si>
  <si>
    <t>15/92CIVIL LINESKANPUR.  UTTAR PRADESH IN208001</t>
  </si>
  <si>
    <t>rockfoundations@sify.com</t>
  </si>
  <si>
    <t>U24139UP1996PTC021178</t>
  </si>
  <si>
    <t xml:space="preserve">PAHLSON AGRO CHEM PRIVATE LIMITED   </t>
  </si>
  <si>
    <t>445/1, POOTHA MOHKAMPUR ROADRITHANI  MEERUT IN250103</t>
  </si>
  <si>
    <t>pahlsonagrochem@gmail.com</t>
  </si>
  <si>
    <t>U24139UP1996PTC020954</t>
  </si>
  <si>
    <t xml:space="preserve">BLACK OCEAN CHEM INDIA PRIVATE LIMITED   </t>
  </si>
  <si>
    <t>403 SRI RAM TOWER13 ASHOK MARGLUCKNOW  UTTAR PRADESHLucknowIN0</t>
  </si>
  <si>
    <t>U24139UP1995PTC017711</t>
  </si>
  <si>
    <t xml:space="preserve">J.J. PLASTALLOY PRIVATE LIMITED   </t>
  </si>
  <si>
    <t>A-2  BADSHAH BAGH  COLONYMALDAHIYAVARANASI  UTTAR PRADESH IN221002</t>
  </si>
  <si>
    <t>jjpl@satyam.net.in</t>
  </si>
  <si>
    <t>U24139UP1993PTC015977</t>
  </si>
  <si>
    <t xml:space="preserve">RANIA POLYMERS PRIVATE LIMITED   </t>
  </si>
  <si>
    <t>59/10 (B)2ND FLOORNEAR GUJRATI SCHOOL CANAL ROADKANPUR  UTTAR PRADESHJyotiba Phule NagarIN0</t>
  </si>
  <si>
    <t>U24139UP1991PTC013313</t>
  </si>
  <si>
    <t xml:space="preserve">KAMARO PLASTIQUE PRIVATE LIMITED   </t>
  </si>
  <si>
    <t>A-1083/9INDIRA NAGARLUCKNOW  UTTAR PRADESHLucknowIN0</t>
  </si>
  <si>
    <t>U24139UP1990PTC012361</t>
  </si>
  <si>
    <t xml:space="preserve">MUNISH POLYPLAST PRIVATE LIMITED   </t>
  </si>
  <si>
    <t>75 MANGLA MARKETRAMA DEVIKANPUR  UTTAR PRADESHJyotiba Phule NagarIN0</t>
  </si>
  <si>
    <t>U24139UP1990PTC012244</t>
  </si>
  <si>
    <t xml:space="preserve">SIMPLE PLASTIC PRODUCTS PRIVATE LIMITED   </t>
  </si>
  <si>
    <t>HATA BAKKAL MILLOPP RAMLEELA GROUNDAISHBAGH LUCKNOW  UTTAR PRADESHLucknowIN0</t>
  </si>
  <si>
    <t>U24139UP1990PTC012191</t>
  </si>
  <si>
    <t xml:space="preserve">ANANT RAM PLASTOCHEM PRIVATE LIMITED   </t>
  </si>
  <si>
    <t>B-619KAMLANAGARAGRA  UTTAR PRADESHAgraIN0</t>
  </si>
  <si>
    <t>U24139UP1990PTC012170</t>
  </si>
  <si>
    <t xml:space="preserve">DOOLDEEP EXTRUDERS PVT.LTD.   </t>
  </si>
  <si>
    <t>46,SHIV PURI,BALKESHWAR ROAD,AGRA.   AGRA.AgraIN0</t>
  </si>
  <si>
    <t>U24139UP1990PTC011801</t>
  </si>
  <si>
    <t xml:space="preserve">HALDWANI PLASTIC PRODUCTS PRIVATE LIMITED  </t>
  </si>
  <si>
    <t>VILL.HALDWANI TEH DADAREEGHAZIABADGHAZIABAD  UTTAR PRADESHGhaziabadIN0</t>
  </si>
  <si>
    <t>U24139UP1989PTC010661</t>
  </si>
  <si>
    <t xml:space="preserve">MAIHAR PLASTIC PRODUCTS PRIVATE LIMITED   </t>
  </si>
  <si>
    <t>117/Q/65 LIC SOCIETY COLONYSHARDA NAGARKANPUR  UTTAR RPADESHJyotiba Phule NagarIN0</t>
  </si>
  <si>
    <t>U24139UP1989PTC010555</t>
  </si>
  <si>
    <t xml:space="preserve">U J LAMINATES PRIVATE LIMITED   </t>
  </si>
  <si>
    <t>01/07/1940TILAK NAGAR  KANPURKanpurIN208002</t>
  </si>
  <si>
    <t>U24139UP1988PTC009565</t>
  </si>
  <si>
    <t xml:space="preserve">MEENALI PLASTICS PRIVATE LIMITED   </t>
  </si>
  <si>
    <t>NEER BIJALIGHARJALAUN  UTTAR PRADESHJalaunIN0</t>
  </si>
  <si>
    <t>U24139UP1987PTC008880</t>
  </si>
  <si>
    <t xml:space="preserve">VIJPOLY PRODUCTS PVT LTD   </t>
  </si>
  <si>
    <t>54/10 INDUSTRIAL AREA SITE 4SAHIBABADDISTT.GHAZIABAD  SAHIBABAD DISTT.GHAZIABADGhaziabadIN0</t>
  </si>
  <si>
    <t>U24139UP1986PTC007789</t>
  </si>
  <si>
    <t xml:space="preserve">SWARUP PACKAGING AND SANITIZERS (INDIA)PRIVATE LIMITED  </t>
  </si>
  <si>
    <t>113/104SWARUP NAGARKANPUR  UTTAR PRADESHJyotiba Phule NagarIN208002</t>
  </si>
  <si>
    <t>U24139UP1986PTC007678</t>
  </si>
  <si>
    <t xml:space="preserve">ASE PACK PRIVATE LIMITED   </t>
  </si>
  <si>
    <t>KF-32KAVI NAGARGHAZIABAD  UTTAR PRADESH IN201001</t>
  </si>
  <si>
    <t>U24139UP1986PTC007637</t>
  </si>
  <si>
    <t xml:space="preserve">MEHAR PACKERS AND PRINTERS PVT LTD   </t>
  </si>
  <si>
    <t>BYE PASS RD. SHIKOBABAD, DISTFIROZABAD,U.P.   FIROZABAD,U.P.FirozabadIN0</t>
  </si>
  <si>
    <t>U24139UP1985PTC007593</t>
  </si>
  <si>
    <t xml:space="preserve">AASTHAA PLASTIC PRODUCTS PRIVATE LIMITED   </t>
  </si>
  <si>
    <t>B-35NIRALA NAGARLUCKNOW  UTTAR PRADESH IN0</t>
  </si>
  <si>
    <t>U24139UP1985PTC007576</t>
  </si>
  <si>
    <t xml:space="preserve">JAUNPUR POLYPROPYLENE PRIVATE LIMITED   </t>
  </si>
  <si>
    <t>409-A MAINPR CIVIL LINESJAUNPURJAUNPUR  UTTAR PRADESHJaunpurIN0</t>
  </si>
  <si>
    <t>U24139UP1985PTC007500</t>
  </si>
  <si>
    <t xml:space="preserve">KAYCEE POLYFAB PRIVATE LIMITED   </t>
  </si>
  <si>
    <t>B-52 NEW MANDIMUZAFFARNAGARMUZAFFAR NAGAR  UTTAR PRADESH IN0</t>
  </si>
  <si>
    <t>U24139UP1985PTC007484</t>
  </si>
  <si>
    <t xml:space="preserve">JPS PLASTICS PRIVATE LIMITED   </t>
  </si>
  <si>
    <t>SARAI ROADBARAUTBARAUT  UTTAR PRADESH IN250611</t>
  </si>
  <si>
    <t>U24139UP1985PTC007469</t>
  </si>
  <si>
    <t xml:space="preserve">SAROJ DECHEM INDUSTRIES PRIVATE LIMITED   </t>
  </si>
  <si>
    <t>ARIBPUR  NAWADABADAUNBADAUN  UTTAR PRADESHBadaunIN0</t>
  </si>
  <si>
    <t>U24139UP1985PTC007414</t>
  </si>
  <si>
    <t xml:space="preserve">WINNERS RUBBER PRIVATE LIMITED   </t>
  </si>
  <si>
    <t>56-BUDYOG NAGARKANPUR  UTTAR PRADESH IN0</t>
  </si>
  <si>
    <t>U24139UP1985PTC007405</t>
  </si>
  <si>
    <t xml:space="preserve">KAMALSHRI POLY PACKAGIN PVT LTD   </t>
  </si>
  <si>
    <t>C-9/3,RIUER BANL COLONYLUCKNOW   LUCKNOWLucknowIN0</t>
  </si>
  <si>
    <t>U24139UP1985PTC007391</t>
  </si>
  <si>
    <t xml:space="preserve">VIDHYA PACKAGING INDUSTRIES PRIVATELIMITED  </t>
  </si>
  <si>
    <t>517/1MUMFORDGANJALLAHABAD  UTTAR PRADESH IN211002</t>
  </si>
  <si>
    <t>anil_km_gupta@yahoo.com</t>
  </si>
  <si>
    <t>U24139UP1985PTC007377</t>
  </si>
  <si>
    <t xml:space="preserve">PURI POLYPLAST PRIVATE LIMITED   </t>
  </si>
  <si>
    <t>5.4 KMMEERUT ROAD  MUZAFFARNAGAR IN251003</t>
  </si>
  <si>
    <t>U24139UP1985PTC007369</t>
  </si>
  <si>
    <t xml:space="preserve">NAINITAL WOVEN SACKS PRIVATE LIMITED   </t>
  </si>
  <si>
    <t>BISTI ROADSITARGANJSITARGANJ  UTTARANCHAL IN262405</t>
  </si>
  <si>
    <t>info1.nws@gmail.com</t>
  </si>
  <si>
    <t>U24139UP1985PTC007286</t>
  </si>
  <si>
    <t xml:space="preserve">SHANTI NATH POLY PACK PRIVATE LIMITED   </t>
  </si>
  <si>
    <t>BANI BHAWAN BAZARGAURI SHANKARSAHARANPUR  UTTAR PRADESHSaharanpurIN247001</t>
  </si>
  <si>
    <t>U24139UP1985PTC007242</t>
  </si>
  <si>
    <t xml:space="preserve">SANGAL EXTRUDERS PRIVATE LIMITED   </t>
  </si>
  <si>
    <t>346  SARAI LAL DASSMEERUTMEERUT  UTTAR PRADESHMeerutIN0</t>
  </si>
  <si>
    <t>U24139UP1985PTC007239</t>
  </si>
  <si>
    <t xml:space="preserve">KUMAOON PLASTIPACK PRIVATE LIMITED   </t>
  </si>
  <si>
    <t>C-13 RAJENDRA NAGARAVASVIKAS  BAREILLYBareillyIN0</t>
  </si>
  <si>
    <t>U24139UP1985PTC007232</t>
  </si>
  <si>
    <t xml:space="preserve">PUNEET POLYPACK PRIVATE LIMITED   </t>
  </si>
  <si>
    <t>25 NEWAL VISHORE ROADLUCKNOWLUCNOW  UTTAR PRADESHLucknowIN0</t>
  </si>
  <si>
    <t>U24139UP1985PTC007178</t>
  </si>
  <si>
    <t xml:space="preserve">RATNADEEP POLYMERS PVT LTD   </t>
  </si>
  <si>
    <t>RANTANDEEP EYE HOSPITAL RD.,,MUZAFFARNAGAR.   ,MUZAFFARNAGAR.MuzaffarnagarIN0</t>
  </si>
  <si>
    <t>U24139UP1985PTC007122</t>
  </si>
  <si>
    <t xml:space="preserve">USHA WOVEN SACKS PRIVATE LIMITED   </t>
  </si>
  <si>
    <t>U24139UP1985PTC007113</t>
  </si>
  <si>
    <t xml:space="preserve">JAINA P.V.C. PRODUCTS PRIVATE LIMITED   </t>
  </si>
  <si>
    <t>10, PREMPURIMUZAFFARNAGAR.MUZAFFARNAGAR  UTTAR PRADESHMuzaffarnagarIN0</t>
  </si>
  <si>
    <t>U24139UP1985PTC007085</t>
  </si>
  <si>
    <t xml:space="preserve">BANSAL POLYMER PRIVATE LIMITED   </t>
  </si>
  <si>
    <t>88 MANORANJAN PARKSAKET ROAD  MEERUT IN250001</t>
  </si>
  <si>
    <t>U24139UP1985PTC006936</t>
  </si>
  <si>
    <t xml:space="preserve">KANHAIYA PACKAGINGS PRIVATE LIMITED   </t>
  </si>
  <si>
    <t>30KHUNKHUNJI ROADLUCKNOW  UTTAR PRADESHLucknowIN0</t>
  </si>
  <si>
    <t>U24139UP1985PLC006983</t>
  </si>
  <si>
    <t xml:space="preserve">LOHIA SALES AND SERVICES LIMITED   </t>
  </si>
  <si>
    <t>D-3A PANKIINDUSTRIAL ESTATEKANPUR  UTTAR PRADESH IN208022</t>
  </si>
  <si>
    <t>U24139UP1984PTC006451</t>
  </si>
  <si>
    <t xml:space="preserve">ELEGENT PLASTIC PRODUCTS PRIVATE LIMITED   </t>
  </si>
  <si>
    <t>125CHOABEY JIKA BAGHFIROZABAD  UTTAR PRADESHFirozabadIN0</t>
  </si>
  <si>
    <t>U24139UP1983PTC006251</t>
  </si>
  <si>
    <t xml:space="preserve">VISION PLASTICS PRIVATE LIMITED   </t>
  </si>
  <si>
    <t>DAUDPURGORAKHPUR.GORAKHPUR  UTTAR PRADESHGorakhpurIN0</t>
  </si>
  <si>
    <t>U24139UP1983PTC006230</t>
  </si>
  <si>
    <t xml:space="preserve">SIMBA PLASTICS PRIVATE LIMITED   </t>
  </si>
  <si>
    <t>D-6  INDUSTRIAL ESTATEDEVA ROADBARABANKI  UTTAR PRADESHBarabankiIN0</t>
  </si>
  <si>
    <t>U24139UP1981PLC005228</t>
  </si>
  <si>
    <t xml:space="preserve">PIONEER PLASTIC (SAHIBABAD) LIMITED   </t>
  </si>
  <si>
    <t>PLOT NO 12,SITE NO 4,SAHIBABAD INDUSTRIAL AREA,   GHAZIABADGhaziabadIN0</t>
  </si>
  <si>
    <t>U24139UP1980PTC005073</t>
  </si>
  <si>
    <t xml:space="preserve">R B TANDON AGENCIES PRIVATE LIMITED   </t>
  </si>
  <si>
    <t>WEST GATEMARWARI GANJBAREILLY  U P IN243005</t>
  </si>
  <si>
    <t>U24139UP1976PTC004317</t>
  </si>
  <si>
    <t xml:space="preserve">KANPUR POLYMERS PRIVATE LIMITED   </t>
  </si>
  <si>
    <t>7/32TILAK NAGARKANPUR  UTTAR PRADESH IN208002</t>
  </si>
  <si>
    <t>U24139UP1974PTC003919</t>
  </si>
  <si>
    <t xml:space="preserve">ANURADHA RUBBERS PRIVATE LIMITED   </t>
  </si>
  <si>
    <t>167/10,SOUTH, CIVIL LINES, MUZAFFARNAGARMUZAFFARNAGAR  MUZAFFARNAGARJyotiba Phule NagarIN0</t>
  </si>
  <si>
    <t>U24139UP1974PTC003900</t>
  </si>
  <si>
    <t xml:space="preserve">RAJEEV POTTERIES PRIVATE LIMITED   </t>
  </si>
  <si>
    <t>RAJEEV BHAWAN  BULRAMPURCOLONY  SISHBAGH ROADLUCKNOW  UTTAR PRADESHLucknowIN0</t>
  </si>
  <si>
    <t>U24139UP1974PTC003840</t>
  </si>
  <si>
    <t xml:space="preserve">SANDHYA RUBBERS PRIVATE LIMITED   </t>
  </si>
  <si>
    <t>34/1A SOUTH CIVIL LINES, ARYASAMAJ ROADMUZAFFARNAGAR  UTTAR PRADESHMuzaffarnagarIN0</t>
  </si>
  <si>
    <t>U24139UP1974PLC003867</t>
  </si>
  <si>
    <t xml:space="preserve">KISHORE NYLONS LIMITED   </t>
  </si>
  <si>
    <t>12/143 A NUNHAIAGRA  AGRAAgraIN0</t>
  </si>
  <si>
    <t>U24139UP1961PTC002855</t>
  </si>
  <si>
    <t xml:space="preserve">CHAURASIA INDUSTRIES PRIVATE LIMITED   </t>
  </si>
  <si>
    <t>CHAURASIA BHAWAN DHUNDHIKATRAMIRZAPUR  UTTAR PRADESHMirzapurIN0</t>
  </si>
  <si>
    <t>U24139UP1958PTC002703</t>
  </si>
  <si>
    <t xml:space="preserve">SYMONDS AND COMPANY PRIVATE LIMITED   </t>
  </si>
  <si>
    <t>42/24/ASUBEDARGANJ  ALLAHABADAllahabadIN211001</t>
  </si>
  <si>
    <t>symondsco2014@gmail.com</t>
  </si>
  <si>
    <t>U24139UP1952PTC002466</t>
  </si>
  <si>
    <t xml:space="preserve">INDIA SALES AND SERVICE PRIVATE LIMITED   </t>
  </si>
  <si>
    <t>D-65/319CHIVDASPUR LAHARTARAVARANASI  UTTAR PRADESH IN221002</t>
  </si>
  <si>
    <t>U24139UP1952PTC002413</t>
  </si>
  <si>
    <t xml:space="preserve">WASTI RAM AND SONS PRIVATE LIMITED   </t>
  </si>
  <si>
    <t>1952-02-10</t>
  </si>
  <si>
    <t>NEAR RAILWAYGOOD SHEDPILIBHIT  U P IN0</t>
  </si>
  <si>
    <t>U24134UP2007PTC033369</t>
  </si>
  <si>
    <t xml:space="preserve">MYNCIL HERBALS PRIVATE LIMITED   </t>
  </si>
  <si>
    <t>S 17/331-P, VIJAI NAGARMALDAHIYA  VARANASIVaranasiIN221002</t>
  </si>
  <si>
    <t>U24134UP2005PTC029486</t>
  </si>
  <si>
    <t xml:space="preserve">RAYS POLYMERS PRIVATE LIMITED   </t>
  </si>
  <si>
    <t>D-8  UDYOG KUNJ PANKIINDUSTRIAL AREA,SITE-V  KANPUR IN0</t>
  </si>
  <si>
    <t>U24134UP1995PLC017365</t>
  </si>
  <si>
    <t xml:space="preserve">ALKA INTERNATIONAL LIMITED   </t>
  </si>
  <si>
    <t>19/37JAIN PURIALIGARH  UTTAR PRADESHAligarhIN202001</t>
  </si>
  <si>
    <t>U24134UP1993PTC015217</t>
  </si>
  <si>
    <t xml:space="preserve">J.J.POLYESTERS PRIVATE LIMITED   </t>
  </si>
  <si>
    <t>7/61-ATILAK NAGARKANPUR  UTTAR PRADESH IN208002</t>
  </si>
  <si>
    <t>U24134UP1981PTC005321</t>
  </si>
  <si>
    <t xml:space="preserve">SRP ADHESIVES PRIVATE LIMITED   </t>
  </si>
  <si>
    <t>128, CLYDE HOUSE, S.F.- 6, THE MALL,   KANPUR IN208004</t>
  </si>
  <si>
    <t>srpadhplt@yahoo.co.in</t>
  </si>
  <si>
    <t>U24133UP1994PTC017045</t>
  </si>
  <si>
    <t xml:space="preserve">SPEEDOL LUBRICANTS PRIVATE LIMITED   </t>
  </si>
  <si>
    <t>23/32-DPATKAPURKANPUR  UTTRA PRADESHJyotiba Phule NagarIN0</t>
  </si>
  <si>
    <t>U24132UP1997PTC022294</t>
  </si>
  <si>
    <t xml:space="preserve">EXCEL RESINS PRIVATE LIMITED   </t>
  </si>
  <si>
    <t>1/114 VIJAY KHANDGOMTI NAGARLUCKNOW  UTTAR PRADESHLucknowIN0</t>
  </si>
  <si>
    <t>U24132UP1996PTC019946</t>
  </si>
  <si>
    <t xml:space="preserve">UVS CHEMICALS PRIVATE LIMITED   </t>
  </si>
  <si>
    <t>7/41(A) TILAK NAGARBASANT TOWERS FLAT NO 1-BKANPUR  UTTAR PRADESH IN208002</t>
  </si>
  <si>
    <t>sanjeevnarain10@gmail.com</t>
  </si>
  <si>
    <t>U24132UP1990PTC012393</t>
  </si>
  <si>
    <t>152-GAUTAMBUDH MARGLUCKNOWLUCKNOW  UTTAR PRADESHLucknowIN0</t>
  </si>
  <si>
    <t>U24132UP1990PLC012391</t>
  </si>
  <si>
    <t xml:space="preserve">HINDUSTAN BIO-TECH- LIMITED   </t>
  </si>
  <si>
    <t>15 UPSIDC INDUSTRIAL AREASIKANDRABADBULANDSHAHR  UTTAR  PRADESHBulandshahrIN203205</t>
  </si>
  <si>
    <t>Hindustanbiotech001@gmail.com</t>
  </si>
  <si>
    <t>U24131UP2005PTC030513</t>
  </si>
  <si>
    <t xml:space="preserve">PETROCEHM SPECIALITIES AND BITUMENSPRIVATE LIMITED  </t>
  </si>
  <si>
    <t>16B KADAMB VIHAR,OPPOSITE WATER TANKMATHURA  UTTAR PRADESH IN0</t>
  </si>
  <si>
    <t>petrochemsp@gmail.com</t>
  </si>
  <si>
    <t>U24131UP2001PTC026183</t>
  </si>
  <si>
    <t xml:space="preserve">BHARGAVA POLY VINYLE PRIVATE LIMITED   </t>
  </si>
  <si>
    <t>6 BASANT AVAS MUGHAL ROADKAMLA NAGARAGRA  UTTAR PRADESH IN0</t>
  </si>
  <si>
    <t>bhargavasoles@gmail.com</t>
  </si>
  <si>
    <t>U24131UP1998PTC023151</t>
  </si>
  <si>
    <t xml:space="preserve">DIKUN PACK PRIVATE LIMITED   </t>
  </si>
  <si>
    <t>25-B-1 DADA NAGAR   KANPUR IN0</t>
  </si>
  <si>
    <t>dikun.09336.dinesh@gmail.com</t>
  </si>
  <si>
    <t>U24131UP1996PTC021083</t>
  </si>
  <si>
    <t xml:space="preserve">AMARJYOTI RUBBER MFG COMPANY PRIVATE LIMITED  </t>
  </si>
  <si>
    <t>PLOT NO.B-9D.I.C.INDUSTRIAL AREAMUZAFFARNAGAR  MUZAFFARNAGARMuzaffarnagarIN0</t>
  </si>
  <si>
    <t>U24131UP1996PTC021001</t>
  </si>
  <si>
    <t xml:space="preserve">M K U ARMORS PRIVATE LIMITED   </t>
  </si>
  <si>
    <t>105 CHANDRA LOK COMPLEXBIRHANA ROADKANPUR  UTTAR    PRADESH IN0</t>
  </si>
  <si>
    <t>U24131UP1996PTC020990</t>
  </si>
  <si>
    <t xml:space="preserve">NARULA RUBBER PRIVATE LIMITED   </t>
  </si>
  <si>
    <t>A-3,GOVINDPURI,MODINAGARGHAZIABAD  GHAZIABADGhaziabadIN0</t>
  </si>
  <si>
    <t>U24131UP1996PTC020955</t>
  </si>
  <si>
    <t xml:space="preserve">BAJAJ OSHO POLYPET PRIVATE LIMITED   </t>
  </si>
  <si>
    <t>117/623PANDU NAGARKANPUR  UTTAR PRADESH IN208005</t>
  </si>
  <si>
    <t>U24131UP1994PTC016375</t>
  </si>
  <si>
    <t xml:space="preserve">R.A.P. BIOLIPS PRIVATE LIMITED   </t>
  </si>
  <si>
    <t>D-84-85PANKI SITE-4KANPUR  UTTAR PRADESH IN0</t>
  </si>
  <si>
    <t>anita_entp@satyam.net.in</t>
  </si>
  <si>
    <t>U24131UP1989PTC010465</t>
  </si>
  <si>
    <t xml:space="preserve">ANEO PHARMACEUTICALS PRIVATE LIMITED   </t>
  </si>
  <si>
    <t>15/6  BENJHABARKANPURKANPUR  UTTAR PRADESHJyotiba Phule NagarIN0</t>
  </si>
  <si>
    <t>U24131UP1984PTC006434</t>
  </si>
  <si>
    <t xml:space="preserve">RICO RUBBERS PRIVATE LIMITED   </t>
  </si>
  <si>
    <t>43-AANANDPURIMEERUT CITY  UTTAR PRADESH IN250002</t>
  </si>
  <si>
    <t>U24131UP1983PTC006214</t>
  </si>
  <si>
    <t xml:space="preserve">NAV DURGA RUBBER PRODUCTS PRIVATELIMITED  </t>
  </si>
  <si>
    <t>3, INDUSTRIAL ESTATEKALPI ROADKANPUR  UTTAR PRADESHJyotiba Phule NagarIN208012</t>
  </si>
  <si>
    <t>U24129UP2016PTC082918</t>
  </si>
  <si>
    <t xml:space="preserve">DREAMZ NUTRITION &amp; PHARMACEUTICALSPRIVATE LIMITED  </t>
  </si>
  <si>
    <t>15/59-FCIVIL LINES  KANPURKanpurIN208001</t>
  </si>
  <si>
    <t>info@dreamznutrition.com</t>
  </si>
  <si>
    <t>U24129UP2016PTC082633</t>
  </si>
  <si>
    <t xml:space="preserve">SONSKYN PHARMACEUTICALS PRIVATE LIMITED   </t>
  </si>
  <si>
    <t>H.N-548S-188 BSURYA NAGAR RDSO  LUCKNOWLucknowIN226011</t>
  </si>
  <si>
    <t>U24129UP2005PTC030463</t>
  </si>
  <si>
    <t xml:space="preserve">GOKUL BIO-CHEM PRIVATE LIMITED   </t>
  </si>
  <si>
    <t>BINDA BEEZ BHANDARSISWA BAZAR  MAHRAJ GANJ IN0</t>
  </si>
  <si>
    <t>U24129UP2004PTC028615</t>
  </si>
  <si>
    <t xml:space="preserve">SAMAY AGROCHEM PRIVATE LIMITED   </t>
  </si>
  <si>
    <t>VILL-JAGARGATHIAPOST-SANTORA   SIDDHARTH NAGARSiddharth NagarIN0</t>
  </si>
  <si>
    <t>U24129UP2003PTC027493</t>
  </si>
  <si>
    <t xml:space="preserve">EVERGREEN BIO-FERTILIZERS PRIVATELIMITED  </t>
  </si>
  <si>
    <t>215CIVIL LINES   BAREILLY IN243001</t>
  </si>
  <si>
    <t>U24129UP2002PTC026553</t>
  </si>
  <si>
    <t xml:space="preserve">TONY AGRO INPUTS PRIVATE LIMITED   </t>
  </si>
  <si>
    <t>H-326  INDRALOK COLONYKRISHNA NAGAR ALAMBAGHLUCKNOW  UTTAR PRADESHLucknowIN0</t>
  </si>
  <si>
    <t>U24129UP2001PTC026331</t>
  </si>
  <si>
    <t xml:space="preserve">SCINTEILA AGRO-BIOTECH PRIVATE LIMITED   </t>
  </si>
  <si>
    <t>MIG-22BARRA-4KANPUR  UTTAR  PRADESHLucknowIN0</t>
  </si>
  <si>
    <t>U24129UP2001PTC025857</t>
  </si>
  <si>
    <t xml:space="preserve">F.I.FERTILIZERS PRIVATE LIMITED   </t>
  </si>
  <si>
    <t>BIOTECH PARK, SECTOR-GJANKIPURAM, KURSI ROAD  LUCKNOW IN226021</t>
  </si>
  <si>
    <t>U24129UP1999PLC024442</t>
  </si>
  <si>
    <t xml:space="preserve">MAGMA INDUSTRIES LIMITED   </t>
  </si>
  <si>
    <t>67-BNEW MANDIMUZAFFARNAGAR  UTTAR PRADESH IN251001</t>
  </si>
  <si>
    <t>U24129UP1997PTC022245</t>
  </si>
  <si>
    <t xml:space="preserve">G.S. CHEMPLAST PRIVATE LIMITED   </t>
  </si>
  <si>
    <t>C-1RAJENDRA NAGARBAREILLY  UTTAR PRADESH IN243122</t>
  </si>
  <si>
    <t>csmanoj_bly@rediffmail.com</t>
  </si>
  <si>
    <t>U24129UP1997PTC022241</t>
  </si>
  <si>
    <t xml:space="preserve">R.N. AGRO FERTILISERS PRIVATE LIMITED   </t>
  </si>
  <si>
    <t>RAMLEELA RAADETAWAH  U P IN206001</t>
  </si>
  <si>
    <t>U24129UP1997PTC021483</t>
  </si>
  <si>
    <t xml:space="preserve">PRIYANKA VOCATIONAL CULTIVATIONS PRIVATE LIMITED  </t>
  </si>
  <si>
    <t>136-138 LEKHRAJ PANNA COMPLEXSECTOR-2 VIKAS NAGARLUCKNOW  UTTAR PRADESHLucknowIN0</t>
  </si>
  <si>
    <t>U24129UP1997PLC022262</t>
  </si>
  <si>
    <t xml:space="preserve">B R V CHEMICALS AND FOOD PROCESSING INDUSTRIES LIMITED  </t>
  </si>
  <si>
    <t>C-2290INDIRA NAGARLUCKNOW  UTTAR PRADESHLucknowIN0</t>
  </si>
  <si>
    <t>U24129UP1996PLC020885</t>
  </si>
  <si>
    <t xml:space="preserve">NILANCHAL CHEMICAL AND FERTILIZERSLIMITED  </t>
  </si>
  <si>
    <t>C-110/6 CIVIL LINESGORAKHPUR  GORAKHPUR IN273001</t>
  </si>
  <si>
    <t>U24129UP1994PTC017098</t>
  </si>
  <si>
    <t xml:space="preserve">SUBHAM CHEMICALS PRIVATE LIMITED   </t>
  </si>
  <si>
    <t>RUDRAPURU S NAGARU S NAGAR  UTTRANCHAL IN0</t>
  </si>
  <si>
    <t>subham.chemicals@gmail.com</t>
  </si>
  <si>
    <t>U24129UP1993PTC015953</t>
  </si>
  <si>
    <t xml:space="preserve">KAMAL FERTILIZERS PRIVATE LIMITED   </t>
  </si>
  <si>
    <t>W B  1476 77PHOOL WALONBAREILLY  UTTAR PRADESH IN0</t>
  </si>
  <si>
    <t>U24129UP1993PTC015656</t>
  </si>
  <si>
    <t xml:space="preserve">V.K. AGENCIES PRIVATE LIMITED   </t>
  </si>
  <si>
    <t>STATION ROAD,DEORIA.DEORIA.  UTTAR PRADESHDeoriaIN0</t>
  </si>
  <si>
    <t>U24129UP1993PTC015646</t>
  </si>
  <si>
    <t xml:space="preserve">SIMPLEX CHEMICALS INDUSTRIES PRIVATELIMITED  </t>
  </si>
  <si>
    <t>SHAHJADPURAKBARPURAMBEDKAR NAGAR  UTTAR PRADESH IN224122</t>
  </si>
  <si>
    <t>simplexchem33@yahoo.com</t>
  </si>
  <si>
    <t>U24129UP1987PLC009052</t>
  </si>
  <si>
    <t xml:space="preserve">MODERN RURAL PRODUCTS (INDIA) LIMITED   </t>
  </si>
  <si>
    <t>CHANDRA SHALA, BETIA HATAGORAKHPUR  UTTAR PRADESHGorakhpurIN0</t>
  </si>
  <si>
    <t>U24129UP1980PTC005132</t>
  </si>
  <si>
    <t xml:space="preserve">GIRRAJ FERTILIZERS AND CHEMICALS PRIVATE LIMITED  </t>
  </si>
  <si>
    <t>ETAH ROADFIROZABADSHIKOHABAD  UTTAR PRADESHFirozabadIN205135</t>
  </si>
  <si>
    <t>U24129UP1966PTC003123</t>
  </si>
  <si>
    <t xml:space="preserve">RAM SWARUP RAGHUBAR DAYAL PRIVATELIMITED  </t>
  </si>
  <si>
    <t>49-62NAYA GANJKANPUR  UTTAR PRADESH IN0</t>
  </si>
  <si>
    <t>upvikas_kanpur@yahoo.co.in</t>
  </si>
  <si>
    <t>U24124UP2001PTC026377</t>
  </si>
  <si>
    <t xml:space="preserve">RAJSHREE CHEMICAL AND FERTILIZER PRIVATE LIMITED  </t>
  </si>
  <si>
    <t>22/001B M MM MARGLUCKNOW  UTTAR  PRADESH IN226001</t>
  </si>
  <si>
    <t>anand007lucknow@yahoo.co.in</t>
  </si>
  <si>
    <t>U24124UP1996PTC020959</t>
  </si>
  <si>
    <t xml:space="preserve">KALYANI FERTILIZERS PRIVATE LIMITED   </t>
  </si>
  <si>
    <t>306 CITY CENTR ETHE MALL,KANPUR  KANPURJyotiba Phule NagarIN0</t>
  </si>
  <si>
    <t>U24124UP1996PLC019460</t>
  </si>
  <si>
    <t xml:space="preserve">SHRI SHIVAM FERTILIZERS LIMITED   </t>
  </si>
  <si>
    <t>CIVILLINES,RAMPUR  UTTAR PRADESH IN0</t>
  </si>
  <si>
    <t>U24124UP1994PTC017309</t>
  </si>
  <si>
    <t xml:space="preserve">SUYASH CHEMICAL AND FERTILIZER PRIVATELIMITED  </t>
  </si>
  <si>
    <t>BANSI ROADPANDEY BAZARBASTI  UTTAR PRADESH IN272002</t>
  </si>
  <si>
    <t>U24124UP1985PTC006932</t>
  </si>
  <si>
    <t xml:space="preserve">NEW IDEAL COMPANY PRIVATE LIMITED   </t>
  </si>
  <si>
    <t>CHHAJLET POLICE STATION,GOHARWARDISTRICT BIJNORE  UTTAR PRADESHBijnorIN0</t>
  </si>
  <si>
    <t>U24123UP2006PTC032050</t>
  </si>
  <si>
    <t xml:space="preserve">HEYR ENTERPRISES PRIVATE LIMITED   </t>
  </si>
  <si>
    <t>335, BEHIND KUMAR CINEMAMOHALLA MAHADEV DHANAURAJ.P.NAGAR  J.P.NAGAR IN0</t>
  </si>
  <si>
    <t>U24123UP2004PTC029262</t>
  </si>
  <si>
    <t xml:space="preserve">PARAS BIOTECH PRIVATE LIMITED   </t>
  </si>
  <si>
    <t>01/11/1977INDRA NAGAR  LUCKNOW IN0</t>
  </si>
  <si>
    <t>U24123UP2004PTC028998</t>
  </si>
  <si>
    <t xml:space="preserve">AARON AGROTECH PRIVATE LIMITED   </t>
  </si>
  <si>
    <t>11, Thornhill Road   AllahabadAllahabadIN211001</t>
  </si>
  <si>
    <t>smhzaidi3@gmail.com</t>
  </si>
  <si>
    <t>U24123UP2004PTC028539</t>
  </si>
  <si>
    <t xml:space="preserve">AGRO PANTNAGAR SEEDS AND CHEMICALSPRIVATE LIMITED  </t>
  </si>
  <si>
    <t>MOH - CHAUBURGIMAL DKHANNA ROAD  SHAHJAHANPUR IN0</t>
  </si>
  <si>
    <t>U24123UP2003PTC027701</t>
  </si>
  <si>
    <t xml:space="preserve">PEACOCK SEEDS AND AGRO CHEMICALS PRIVATE LIMITED  </t>
  </si>
  <si>
    <t>NEAR NEW MANDIBY PASS CROSSING  FAIZABAD IN208001</t>
  </si>
  <si>
    <t>U24123UP2002PTC026793</t>
  </si>
  <si>
    <t xml:space="preserve">SHAKTIMAN FERTILISERS PRIVATE LIMITED   </t>
  </si>
  <si>
    <t>INDO GULF COMPOUND P OJAGDISHPUR INDUSTRIAL AREA  SULTANPURSultanpurIN227817</t>
  </si>
  <si>
    <t>U24123UP2002PTC026636</t>
  </si>
  <si>
    <t xml:space="preserve">PRATYACHHA CHEMICALS AND ALLIED PRODUCTS PRIVATE LIMITED  </t>
  </si>
  <si>
    <t>117/H-1/349 B MODEL TOWNPANDU NAGARKANPUR  U P IN0</t>
  </si>
  <si>
    <t>U24123UP2002PTC026633</t>
  </si>
  <si>
    <t xml:space="preserve">RAM JANKI AGRO PRODUCTS AND CONSTRUCTION PRIVATE LIMITED  </t>
  </si>
  <si>
    <t>117/H-1/349 B MODEL TOWNPANDU NAGARKANPUR  UTTARPRADESH IN0</t>
  </si>
  <si>
    <t>U24123UP2001PTC025829</t>
  </si>
  <si>
    <t xml:space="preserve">KANHAIYA AGROTECH PRIVATE LIMITED   </t>
  </si>
  <si>
    <t>INDUSTRIAL ESTATEG-15 SITE- B  MATHURAMathuraIN281005</t>
  </si>
  <si>
    <t>U24123UP1999PTC024977</t>
  </si>
  <si>
    <t xml:space="preserve">ANAPURNA MERCANTILE PRIVATE LIMITED   </t>
  </si>
  <si>
    <t>16-BDADA NAGARKANPUR  U P IN208022</t>
  </si>
  <si>
    <t>U24123UP1999PTC024976</t>
  </si>
  <si>
    <t xml:space="preserve">KRISHI MERCANTILE PRIVATE LIMITED   </t>
  </si>
  <si>
    <t>765 K BLOCKKIDWAI NAGARKANPUR  UTTAR PRADESHKanpurIN0</t>
  </si>
  <si>
    <t>U24123UP1999PTC024296</t>
  </si>
  <si>
    <t xml:space="preserve">JITENDRA PETROCHEM INDUSTRIES PRIVATE LIMITED  </t>
  </si>
  <si>
    <t>C-3, UP AWAS VIKAS PARISHADJAWAHAR NAGAR  BHELUPURVARANASI  UTTAR PRADESHVaranasiIN0</t>
  </si>
  <si>
    <t>U24123UP1999PTC024253</t>
  </si>
  <si>
    <t xml:space="preserve">MAHARAJA FERTILIZERS PRIVATE LIMITED   </t>
  </si>
  <si>
    <t>HOTEL THRILL  COURT ROADSAHARANPURSAHARANPUR  UTTAR PRADESHSaharanpurIN0</t>
  </si>
  <si>
    <t>U24123UP1999PTC024102</t>
  </si>
  <si>
    <t xml:space="preserve">RATI RAM AGROTECH PRIVATE LIMITED   </t>
  </si>
  <si>
    <t>52/5SHARKARPATTIKANPUR  U P IN0</t>
  </si>
  <si>
    <t>ratiramknp@gmail.com</t>
  </si>
  <si>
    <t>U24123UP1999PLC024611</t>
  </si>
  <si>
    <t xml:space="preserve">RAMAPATI FERTILIZERS LIMITED   </t>
  </si>
  <si>
    <t>33 VTH FLOOR BLOCK A BDILEEPPUR SAPRU MARGLUCKNOW  UTTAR PRADESHLucknowIN0</t>
  </si>
  <si>
    <t>U24123UP1999PLC024227</t>
  </si>
  <si>
    <t xml:space="preserve">OMER FERTILIZER AND CHEMICALS LIMITED   </t>
  </si>
  <si>
    <t>44D CANT ROADMURLI NAGARLUCKNOW  UTTAR PRADESHLucknowIN0</t>
  </si>
  <si>
    <t>U24123UP1998PTC024002</t>
  </si>
  <si>
    <t xml:space="preserve">DORIC FERTILIZERS PRIVATE LIMITED   </t>
  </si>
  <si>
    <t>10 UPPER STOREY OPPOSITECHARTHAWAL BUS STANDMUZAFFARNAGAR  UTTAR PRADESHMuzaffarnagarIN251002</t>
  </si>
  <si>
    <t>U24123UP1998PTC023826</t>
  </si>
  <si>
    <t xml:space="preserve">PASHUPATI FERTILIZERS PRIVATE LIMITED   </t>
  </si>
  <si>
    <t>C-21-67-2 MAHAMANDAL NAGARLAHURABIR VARANASIVARANASI  UTTAR PRADESHVaranasiIN0</t>
  </si>
  <si>
    <t>U24123UP1998PTC023822</t>
  </si>
  <si>
    <t xml:space="preserve">RAJVANSH FERTILISERS AND CHEMICALS PRIVATE LIMITED  </t>
  </si>
  <si>
    <t>S-6/27 AZAD MARKETHAL INDIRA NAGAR.LUCKNOW  UTTAR PRADESHLucknowIN226016</t>
  </si>
  <si>
    <t>U24123UP1998PTC023672</t>
  </si>
  <si>
    <t xml:space="preserve">EASTERN SEEDS AND FERTILIZERS PRIVATELIMITED  </t>
  </si>
  <si>
    <t>OPP  KOTWALIREID GANJFAIZABAD  UTTAR PRADESH IN0</t>
  </si>
  <si>
    <t>vermadhananjay@rediffmail.com</t>
  </si>
  <si>
    <t>U24123UP1998PTC023512</t>
  </si>
  <si>
    <t xml:space="preserve">SANOZA ELECTRONICS INDIA PRIVATE LIMITED   </t>
  </si>
  <si>
    <t>435-VIRAM KHAND-5GOMIT NAGARLUCKNOW  UTTAR PRADESHLucknowIN0</t>
  </si>
  <si>
    <t>U24123UP1998PTC023499</t>
  </si>
  <si>
    <t xml:space="preserve">SHREE VISHWANATH FERTILIZERS PRIVATE LIMITED  </t>
  </si>
  <si>
    <t>S.12/8, PIYARIA POKHARITELIABAGHVARANASI  UTTAR PRADESHVaranasiIN0</t>
  </si>
  <si>
    <t>U24123UP1998PTC023402</t>
  </si>
  <si>
    <t xml:space="preserve">SHRI KUBERJI MARKETING CO. (LUCKNOW)PRIVATE LIMITED  </t>
  </si>
  <si>
    <t>C - 3 , SECTOR - F,KAPOORTHALA, ALIGANJ  LUCKNOW IN226024</t>
  </si>
  <si>
    <t>U22211UP1964PTC003026</t>
  </si>
  <si>
    <t xml:space="preserve">RHINO TRADE AND TRANSPORT PVT LTD   </t>
  </si>
  <si>
    <t>DHAMPUR, DISTT. BIJNOR   DHAMPUR, DISTT. BIJNORBijnorIN0</t>
  </si>
  <si>
    <t>U22211UP1948PTC001900</t>
  </si>
  <si>
    <t xml:space="preserve">HINDUSTAN ENGINEERS PRIVATE LIMITED   </t>
  </si>
  <si>
    <t>GANGOHROADSAHARANPUR  U P IN0</t>
  </si>
  <si>
    <t>U22210UP2016PTC087106</t>
  </si>
  <si>
    <t xml:space="preserve">COLOURS AND HUES PRIVATE LIMITED   </t>
  </si>
  <si>
    <t>F-3SECTOR-3  NOIDAGautam Buddha NagarIN201301</t>
  </si>
  <si>
    <t>U22210UP2011PTC043170</t>
  </si>
  <si>
    <t xml:space="preserve">SWAMI SHIVANANDA GRAPHICS PRIVATELIMITED  </t>
  </si>
  <si>
    <t>HIMANSHU SADAN, B-1, 5 PARK ROADOPPOSIT VIDHAYAK NIWAS  LUCKNOW IN226001</t>
  </si>
  <si>
    <t>U22210UP2010PTC042227</t>
  </si>
  <si>
    <t xml:space="preserve">TAMANNA PUBLICATIONS PRIVATE LIMITED   </t>
  </si>
  <si>
    <t>MOH. NIZAMGANJ   TILHARShahjahanpurIN242307</t>
  </si>
  <si>
    <t>U22210UP2010PTC040873</t>
  </si>
  <si>
    <t xml:space="preserve">RADHA KRISHNA GRAVURE PRIVATE LIMITED   </t>
  </si>
  <si>
    <t>F-36,INDUSTRIAL AREA, SITE - A  MATHURA IN281001</t>
  </si>
  <si>
    <t>rkgmtr@yahoo.com</t>
  </si>
  <si>
    <t>U22210UP2010PTC039140</t>
  </si>
  <si>
    <t xml:space="preserve">TECHNOWAY MEDIA PRIVATE LIMITED   </t>
  </si>
  <si>
    <t>MOHARIPURSONAULI ROAD  GORAKHPUR IN273005</t>
  </si>
  <si>
    <t>U22210UP2009PTC038202</t>
  </si>
  <si>
    <t xml:space="preserve">LEADING MASSMEDIA PRIVATE LIMITED   </t>
  </si>
  <si>
    <t>C-2199 SECTOR -CINDIRA NAGAR  LUCKNOWLucknowIN226016</t>
  </si>
  <si>
    <t>indiainsidehindi@yahoo.co.in</t>
  </si>
  <si>
    <t>U22210UP2008PTC035348</t>
  </si>
  <si>
    <t xml:space="preserve">ALIGN PRINTS PRIVATE LIMITED   </t>
  </si>
  <si>
    <t>117/H-2/117PANDU NAGAR  KANPUR IN208005</t>
  </si>
  <si>
    <t>S_ANJIVCHAWLA@HOTMAIL.COM</t>
  </si>
  <si>
    <t>U22210UP2007PTC033086</t>
  </si>
  <si>
    <t xml:space="preserve">GENERAL OFFSET PRINTING PRESS PRIVATELIMITED  </t>
  </si>
  <si>
    <t>15, S.C. LAL ROAD   ALLAHABAD IN211001</t>
  </si>
  <si>
    <t>U22210UP1997PTC021379</t>
  </si>
  <si>
    <t xml:space="preserve">KEN MEDIA PRIVATE LIMITED   </t>
  </si>
  <si>
    <t>SEWAK SADAN MAHESHWARI DEVI ROADBANDA  UTTAR PRADESHBandaIN210001</t>
  </si>
  <si>
    <t>U22209UP1984PTC015801</t>
  </si>
  <si>
    <t xml:space="preserve">KOHLI BROS COLOUR LAB PRIVATE LIMITED   </t>
  </si>
  <si>
    <t>50-AHAZARATGANJLUCKNOW  U P IN226001</t>
  </si>
  <si>
    <t>U22202UP1997PTC022605</t>
  </si>
  <si>
    <t xml:space="preserve">KHETAN FIBERS PRIVATE LIMITED   </t>
  </si>
  <si>
    <t>NEAR CHINHAT SERVICE STATIONFAIZABAD ROAD,CHINHATLUCKNOW  UTTAR PRADESHLucknowIN0</t>
  </si>
  <si>
    <t>U22200UP2014PTC064555</t>
  </si>
  <si>
    <t xml:space="preserve">DREAM HEIGHTS MARKETING INDIA PRIVATELIMITED  </t>
  </si>
  <si>
    <t>302, GALI NO. 4,PINK CITY COLONY  DADRIGautam Buddha NagarIN203207</t>
  </si>
  <si>
    <t>info@pcsllp.in</t>
  </si>
  <si>
    <t>U22200UP2013PTC061060</t>
  </si>
  <si>
    <t xml:space="preserve">SHYAM GRAPHICS PRIVATE LIMITED   </t>
  </si>
  <si>
    <t>SHOP NO 3MONOHARI VIDYA MANDIR  GHAZIABAD IN201001</t>
  </si>
  <si>
    <t>U22200UP2013PTC060913</t>
  </si>
  <si>
    <t xml:space="preserve">POWERBUZZ INFO MEDIA PRIVATE LIMITED   </t>
  </si>
  <si>
    <t>B-103, GATEWAY APPARTMENTSECTOR-51  NOIDAGautam Buddha NagarIN201303</t>
  </si>
  <si>
    <t>U22200UP2013PTC060712</t>
  </si>
  <si>
    <t xml:space="preserve">JYESH MEDIA PRAKASHAN PRIVATE LIMITED   </t>
  </si>
  <si>
    <t>32 ,CANTT ROADNEAR ODEON CINEMA  LUCKNOWLucknowIN226001</t>
  </si>
  <si>
    <t>marutipltd@rediffmail.com</t>
  </si>
  <si>
    <t>U22200UP2013PTC059870</t>
  </si>
  <si>
    <t xml:space="preserve">KARMANYA CREATIVE INFOMEDIA PRIVATELIMITED  </t>
  </si>
  <si>
    <t>64A DDA , NYEY KHAND-IINDRAPURAM  GHAZIABADGhaziabadIN201010</t>
  </si>
  <si>
    <t>U22200UP2010PTC042542</t>
  </si>
  <si>
    <t xml:space="preserve">ANYTIME MEDIA PRIVATE LIMITED   </t>
  </si>
  <si>
    <t>NSEZ PLOT NO. 8   NOIDA IN201305</t>
  </si>
  <si>
    <t>U22191UP1990PTC011857</t>
  </si>
  <si>
    <t xml:space="preserve">BHARGAVA BHUSHAN PRESS(PUBLICATION)PRIVATE LIMITED  </t>
  </si>
  <si>
    <t>TRILOCHANVARANASIVARANASI  UTTAR PRADESHVaranasiIN221001</t>
  </si>
  <si>
    <t>U22191UP1988PTC009942</t>
  </si>
  <si>
    <t xml:space="preserve">GALAXY PUBLISHERS AND PRINTERS PRIVATE LIMITED  </t>
  </si>
  <si>
    <t>4-B SHIV BUX SINGH BUILDINGBEGUM BAGH  MEERUTMEERUT  UTTAR PRADESHMeerutIN0</t>
  </si>
  <si>
    <t>U22190UP2016PTC082853</t>
  </si>
  <si>
    <t xml:space="preserve">SHATAKSHI UT MAKERS AND ENTERTAINMENTPRIVATE LIMITED  </t>
  </si>
  <si>
    <t>1419, SECTOR-K-1,AASHIYANA COLONY,  LUCKNOWLucknowIN226012</t>
  </si>
  <si>
    <t>hrsrivastava@gmail.com</t>
  </si>
  <si>
    <t>U22190UP2016OPC084406</t>
  </si>
  <si>
    <t xml:space="preserve">TURTLE MEDIA AND COMMUNICATIONS (OPC)PRIVATE LIMITED  </t>
  </si>
  <si>
    <t>SHOP NO-16PLOT NO-14,SMG-I  GHAZIABADGhaziabadIN201005</t>
  </si>
  <si>
    <t>pulkitverma@live.com</t>
  </si>
  <si>
    <t>U22190UP2014PTC065003</t>
  </si>
  <si>
    <t xml:space="preserve">DARKMOON MEDIA PRIVATE LIMITED   </t>
  </si>
  <si>
    <t>F-158, CITY CENTERTHE MALL  KANPURKanpurIN208001</t>
  </si>
  <si>
    <t>U22190UP2014PTC064392</t>
  </si>
  <si>
    <t xml:space="preserve">RENDERLIVE FILMS AND ENTERTAINMENTPRIVATE LIMITED  </t>
  </si>
  <si>
    <t>4/17-A, MOHD. AMEEN KHAN   FARRUKHABADFarrukhabadIN209601</t>
  </si>
  <si>
    <t>mukeshverma.131281@gmail.com</t>
  </si>
  <si>
    <t>U22190UP2014PTC064017</t>
  </si>
  <si>
    <t xml:space="preserve">SARIKA BOOKS (INDIA) PRIVATE LIMITED   </t>
  </si>
  <si>
    <t>169/ 2, SHASTRI NAGARSECTOR 2  MEERUTMeerutIN250004</t>
  </si>
  <si>
    <t>U22190UP2014PTC063537</t>
  </si>
  <si>
    <t xml:space="preserve">JAN BHASHA PRAKASHAN PRIVATE LIMITED   </t>
  </si>
  <si>
    <t>489C, BAKSHI KHURD   ALLAHABADAllahabadIN211006</t>
  </si>
  <si>
    <t>U22190UP2014PTC063473</t>
  </si>
  <si>
    <t xml:space="preserve">SMARTLEARNERS EDUBOOKS PRIVATE LIMITED   </t>
  </si>
  <si>
    <t>HOUSE NO-1662,VALENCIA TOWER,MAHAGUN MASCOT,CROSSING REPUBLIC,PLOT NO-5,SEC-11,DUNDAHERA,  GHAZIABADGhaziabadIN201016</t>
  </si>
  <si>
    <t>vijayonmission@gmail.com</t>
  </si>
  <si>
    <t>U22190UP2014PTC063306</t>
  </si>
  <si>
    <t xml:space="preserve">INDELIBLE ADVERTISING PRIVATE LIMITED   </t>
  </si>
  <si>
    <t>SHOP NO-102, INDIRA PLACE,FAIZABAD ROAD, INDIRA NAGAR,  LUCKNOWLucknowIN226016</t>
  </si>
  <si>
    <t>U22190UP2014PTC063240</t>
  </si>
  <si>
    <t xml:space="preserve">JMS EDUCATION SOLUTIONS PRIVATE LIMITED   </t>
  </si>
  <si>
    <t>C 1208Prateek Laurel Sector 120  NoidaGautam Buddha NagarIN201301</t>
  </si>
  <si>
    <t>U22190UP2014PTC063021</t>
  </si>
  <si>
    <t xml:space="preserve">BEENA ENTERPRISES PRIVATE LIMITED   </t>
  </si>
  <si>
    <t>347/80,PURANA TIKAIT GANJ   lucknowLucknowIN226004</t>
  </si>
  <si>
    <t>U22190UP2014PTC062979</t>
  </si>
  <si>
    <t xml:space="preserve">PUBLIC ASIA MEDIA PRIVATE LIMITED   </t>
  </si>
  <si>
    <t>878 B, Nyay Khand - IIIndira Puram  GhaziabadGhaziabadIN201014</t>
  </si>
  <si>
    <t>mukesh.vats76@yahoo.com</t>
  </si>
  <si>
    <t>U22190UP2014PTC062874</t>
  </si>
  <si>
    <t xml:space="preserve">GAJANAND HOLOGRAPHICS PRIVATE LIMITED   </t>
  </si>
  <si>
    <t>H. NO. 288NOOR NAGAR-1  GHAZIABADGhaziabadIN201001</t>
  </si>
  <si>
    <t>ragca2014@gmail.com</t>
  </si>
  <si>
    <t>U22190UP2014PTC062866</t>
  </si>
  <si>
    <t xml:space="preserve">MOLAD PICTURES &amp; CREATIONS PRIVATELIMITED  </t>
  </si>
  <si>
    <t>D.D-14, MADAN PURA, MODINAGAR   GHAZIABADGhaziabadIN201204</t>
  </si>
  <si>
    <t>sp@moladpictures.com</t>
  </si>
  <si>
    <t>U22190UP2014PTC062857</t>
  </si>
  <si>
    <t xml:space="preserve">TREE INDIA ENTERTAINMENT PRIVATE LIMITED   </t>
  </si>
  <si>
    <t>E-292, 2nd FloorSector-36  NoidaGautam Buddha NagarIN201301</t>
  </si>
  <si>
    <t>RPCOOL02@GMAIL.COM</t>
  </si>
  <si>
    <t>U22190UP2014PTC062740</t>
  </si>
  <si>
    <t xml:space="preserve">LH MEDIA AND ENTERTAINMENT PRIVATELIMITED  </t>
  </si>
  <si>
    <t>250, DHANSARI - 2TEHSIL JANSATH  VILLAGE DHANSARIMuzaffarnagarIN251314</t>
  </si>
  <si>
    <t>LHMEDIAPVTLTD@GMAIL.COM</t>
  </si>
  <si>
    <t>U22190UP2014PTC062679</t>
  </si>
  <si>
    <t xml:space="preserve">VULCAN MULTIMEDIA PRIVATE LIMITED   </t>
  </si>
  <si>
    <t>359, VISHUN PURWA   GORAKHPURGorakhpurIN273001</t>
  </si>
  <si>
    <t>U22190UP2014PTC062625</t>
  </si>
  <si>
    <t xml:space="preserve">SWARNIM VAT VRIKSHA PRODUCTION PRIVATELIMITED  </t>
  </si>
  <si>
    <t>3/54, VIBHAV KHANDGOMTI NAGAR  LUCKNOWLucknowIN226010</t>
  </si>
  <si>
    <t>deependra_v88@yahoo.com</t>
  </si>
  <si>
    <t>U22190UP2014PTC062469</t>
  </si>
  <si>
    <t xml:space="preserve">VISHWA PRINTERS &amp; PACKEGERS PRIVATELIMITED  </t>
  </si>
  <si>
    <t>41/200 K RAM RATAN BAJPAI ROADNARAHI  LUCKNOWLucknowIN226001</t>
  </si>
  <si>
    <t>U22190UP2014PTC062462</t>
  </si>
  <si>
    <t xml:space="preserve">MARGADARSHAN PUBLISHERS PRIVATE LIMITED   </t>
  </si>
  <si>
    <t>6,MANAS NAGARJIAMAU, HAZARATGANJ  LUCKNOWLucknowIN226001</t>
  </si>
  <si>
    <t>U22190UP2014PTC062117</t>
  </si>
  <si>
    <t xml:space="preserve">KMD MEDIA PRIVATE LIMITED   </t>
  </si>
  <si>
    <t>D-84, SECTOR 41BLOCK D  NOIDAGautam Buddha NagarIN201301</t>
  </si>
  <si>
    <t>mdembla@gmail.com</t>
  </si>
  <si>
    <t>U22190UP2014PTC061855</t>
  </si>
  <si>
    <t xml:space="preserve">P-SQUARE SOLUTIONS PRIVATE LIMITED   </t>
  </si>
  <si>
    <t>Plot no. 8 to 17, Mini Industrial Estate,Barari,  MATHURAMathuraIN281005</t>
  </si>
  <si>
    <t>U22190UP2014PTC061795</t>
  </si>
  <si>
    <t xml:space="preserve">SHARAJ ENTERPRISES PRIVATE LIMITED   </t>
  </si>
  <si>
    <t>FLAT NO 5, MAHAPALIKA BHAWANBADRI KHARADWALA KE UPPER, NADESAR  VARANASIVaranasiIN221002</t>
  </si>
  <si>
    <t>U22190UP2014PTC061662</t>
  </si>
  <si>
    <t xml:space="preserve">MEDIA IMPRESSION ADS (INDIA) PRIVATELIMITED  </t>
  </si>
  <si>
    <t>STREET NO.5, SANTPURAGOVINDPURI  MODINAGARGhaziabadIN201201</t>
  </si>
  <si>
    <t>U22190UP2013PTC061621</t>
  </si>
  <si>
    <t xml:space="preserve">AERO INFOMEDIA PRIVATE LIMITED   </t>
  </si>
  <si>
    <t>B 103 SECTOR C, OPPOSITE ICICI BANK LIMITEDMAHANAGAR  LUCKNOWLucknowIN226006</t>
  </si>
  <si>
    <t>U22190UP2013PTC061459</t>
  </si>
  <si>
    <t xml:space="preserve">PARAKH MEDIA VENTURES PRIVATE LIMITED   </t>
  </si>
  <si>
    <t>251SUBHASH NAGAR  MEERUTMeerutIN250002</t>
  </si>
  <si>
    <t>U22190UP2013PTC061448</t>
  </si>
  <si>
    <t xml:space="preserve">ADOFFICE MARKETING &amp; ADVERTISING PRIVATE LIMITED  </t>
  </si>
  <si>
    <t>F-F1, 2nd floor, Ganpati House, MMM Marg,Near Krishi Bhawan, Hazratganj  LucknowLucknowIN226001</t>
  </si>
  <si>
    <t>U22190UP2013PTC061437</t>
  </si>
  <si>
    <t xml:space="preserve">COPPER COIN PUBLISHING PRIVATE LIMITED   </t>
  </si>
  <si>
    <t>17D/321Konark Enclave, Vasundhara  GhaziabadGhaziabadIN201012</t>
  </si>
  <si>
    <t>sarabjeetgarcha@gmail.com</t>
  </si>
  <si>
    <t>U22190UP2013PTC061154</t>
  </si>
  <si>
    <t xml:space="preserve">SRINIWAS ENTERTAINMENT PRIVATE LIMITED   </t>
  </si>
  <si>
    <t>B.20/1-J, Bhelupura   VaranasiVaranasiIN221005</t>
  </si>
  <si>
    <t>U22190UP2013PTC060433</t>
  </si>
  <si>
    <t xml:space="preserve">JAGRITI VISION WORLD PRODUCTIONS PRIVATE LIMITED  </t>
  </si>
  <si>
    <t>VILL LOHRA, PO SUKRITDIST-SONEBHADRA  SONEBHADRASonbhadraIN231216</t>
  </si>
  <si>
    <t>U22190UP2013PTC060368</t>
  </si>
  <si>
    <t xml:space="preserve">GRAPHICS INTERNATIONAL PRIVATE LIMITED   </t>
  </si>
  <si>
    <t>329, CHIPPI TANKW.K. ROAD  MEERUT IN250001</t>
  </si>
  <si>
    <t>U22190UP2013PTC060234</t>
  </si>
  <si>
    <t xml:space="preserve">VEDIC MEDIA CREATIONS PRIVATE LIMITED   </t>
  </si>
  <si>
    <t>A-23, SECTOR-2NOIDA  NOIDAGautam Buddha NagarIN201301</t>
  </si>
  <si>
    <t>tyagidsc2012@gmail.com</t>
  </si>
  <si>
    <t>U22190UP2013PTC060066</t>
  </si>
  <si>
    <t xml:space="preserve">KRITI PRAKASHAN AND PRINTERS PRIVATELIMITED  </t>
  </si>
  <si>
    <t>1ST FLOOR AMRAPALI BAZAR,SECTOR-22 INDIRA NAGAR  LUCKNOWLucknowIN226016</t>
  </si>
  <si>
    <t>kritiprakashan.printers@gmail.com</t>
  </si>
  <si>
    <t>U22190UP2011PTC045332</t>
  </si>
  <si>
    <t xml:space="preserve">CREATIVE CONCEPTS AND SOLUTIONS PRIVATELIMITED  </t>
  </si>
  <si>
    <t>III-E-30NEHRU NAGAR  GHAZIABAD IN201001</t>
  </si>
  <si>
    <t>creativeconceptsnoida@gmail.com</t>
  </si>
  <si>
    <t>U22190UP2011PTC043271</t>
  </si>
  <si>
    <t xml:space="preserve">INDUS CONCRETE ENGINEERS PRIVATE LIMITED   </t>
  </si>
  <si>
    <t>khasra no 444Pootha Road Rithani  MeerutMeerutIN250001</t>
  </si>
  <si>
    <t>U22190UP2010PTC039591</t>
  </si>
  <si>
    <t xml:space="preserve">JANMAT NEWS NETWORK PRIVATE LIMITED   </t>
  </si>
  <si>
    <t>3/273 VIRAM KHANDGOMTI NAGAR  LUCKNOWLucknowIN226010</t>
  </si>
  <si>
    <t>abhilashbhatt@rediffmail.com</t>
  </si>
  <si>
    <t>U22190UP2009PTC038038</t>
  </si>
  <si>
    <t xml:space="preserve">SRI KRISHNA CHARIT MANAS PRAKASHANPRIVATE LIMITED  </t>
  </si>
  <si>
    <t>111/89ASHOK NAGAR  KANPUR IN208012</t>
  </si>
  <si>
    <t>U22190UP2009PTC036930</t>
  </si>
  <si>
    <t xml:space="preserve">TRUEZONE PUBLICATIONS AND MARKETINGPRIVATE LIMITED  </t>
  </si>
  <si>
    <t>Shop No. 1-2, First Floor, Bhoja Market,Near Vinayak Hospital, Sector-27  NOIDAGautam Buddha NagarIN201301</t>
  </si>
  <si>
    <t>U22190UP2009PTC036851</t>
  </si>
  <si>
    <t xml:space="preserve">DARPAN BLUEINK PUBLICATION PRIVATE LIMITED  </t>
  </si>
  <si>
    <t>C-332 NIRALA NAGAR   LUCKNOWLucknowIN226006</t>
  </si>
  <si>
    <t>darpaninfo@gmail.com</t>
  </si>
  <si>
    <t>U22190UP2008PTC036270</t>
  </si>
  <si>
    <t xml:space="preserve">BAREILLY PUBLISHING COMPANY PRIVATELIMITED  </t>
  </si>
  <si>
    <t>B-31, NORTH CITY EXTENSION, BAREILLY, U.P.   BAREILLYBareillyIN243001</t>
  </si>
  <si>
    <t>U22190UP2008PTC035455</t>
  </si>
  <si>
    <t xml:space="preserve">KALPTARU PUBLISHERS PRIVATE LIMITED   </t>
  </si>
  <si>
    <t>U22190UP2008PTC034710</t>
  </si>
  <si>
    <t xml:space="preserve">PRAYOG MEDIA &amp; MARKETING PRIVATE LIMITED   </t>
  </si>
  <si>
    <t>111/75harsh nagar  KANPUR IN208012</t>
  </si>
  <si>
    <t>pmmpltd@gmail.com</t>
  </si>
  <si>
    <t>U22190UP2008PTC034611</t>
  </si>
  <si>
    <t xml:space="preserve">D.N.N. MASS MEDIA PRIVATE LIMITED   </t>
  </si>
  <si>
    <t>kiplknp@hotmail.com</t>
  </si>
  <si>
    <t>U22190UP2008PTC034493</t>
  </si>
  <si>
    <t xml:space="preserve">AAKINCHAN BHARAT PRAKASHAN PRIVATELIMITED  </t>
  </si>
  <si>
    <t>C-24, NEW AGRA   AGRA IN282005</t>
  </si>
  <si>
    <t>U22190UP2007PTC033917</t>
  </si>
  <si>
    <t xml:space="preserve">VANSHIKA SOFTWARE PRIVATE LIMITED   </t>
  </si>
  <si>
    <t>C-864 SEC-CMAHANAGAR  LUCKNOWLucknowIN226006</t>
  </si>
  <si>
    <t>U22190UP2007PTC033253</t>
  </si>
  <si>
    <t xml:space="preserve">WISHERS ADVERTYISERS PRIVATE LIMITED.   </t>
  </si>
  <si>
    <t>17 D, AVAS VIKAS COLONYMALL AVENUE  LUCKNOWLucknowIN226001</t>
  </si>
  <si>
    <t>sanjeev1970tiwari@gmail.com</t>
  </si>
  <si>
    <t>U22190UP2007PTC033122</t>
  </si>
  <si>
    <t xml:space="preserve">MODERN LAW HOUSE PRIVATE LIMITED   </t>
  </si>
  <si>
    <t>H.No. 18/6, ELGIN ROAD,CIVIL LINES,  ALLAHABADAllahabadIN211001</t>
  </si>
  <si>
    <t>vinaykumarandco@gmail.com</t>
  </si>
  <si>
    <t>U22190UP2006PTC032588</t>
  </si>
  <si>
    <t xml:space="preserve">.VN ADVERTISING. PRIVATE LIMITED.   </t>
  </si>
  <si>
    <t>110, FIRST FLOOR,GOPALA CHAMBER, PAREDE  KANPUR IN208001</t>
  </si>
  <si>
    <t>U22190UP2005PTC029814</t>
  </si>
  <si>
    <t xml:space="preserve">THE ARORA MEDICAL BOOK PUBLISHERSPRIVATE LIMITED  </t>
  </si>
  <si>
    <t>BOOK MARKET, AMINABAD, OPPOSITE JHANDEWALAL PARK,   LUCKNOW IN0</t>
  </si>
  <si>
    <t>arorabooks@yahoo.com</t>
  </si>
  <si>
    <t>U22190UP2004PTC029181</t>
  </si>
  <si>
    <t xml:space="preserve">RAKSHIT ENGINEERING WORKS PRIVATELIMITED  </t>
  </si>
  <si>
    <t>K-1 TO 6PANKI SITE III  KANPUR IN208023</t>
  </si>
  <si>
    <t>rewpl@ymail.com</t>
  </si>
  <si>
    <t>U22190UP2004PTC028527</t>
  </si>
  <si>
    <t xml:space="preserve">DURGA IMAGES PRIVATE LIMITED   </t>
  </si>
  <si>
    <t>6B/4B/9BBELI ROAD  ALLAHABAD IN211002</t>
  </si>
  <si>
    <t>caashokjain@yahoo.com</t>
  </si>
  <si>
    <t>U22190UP2003PTC027364</t>
  </si>
  <si>
    <t xml:space="preserve">RACHIT PRINTS PRIVATE LIMITED   </t>
  </si>
  <si>
    <t>B-9, 10 &amp; 11, UDYOG PURAMDELHI ROAD, PARTAPUR  MEERUT IN250103</t>
  </si>
  <si>
    <t>info@rachitprints.com</t>
  </si>
  <si>
    <t>U22190UP2000PTC032531</t>
  </si>
  <si>
    <t xml:space="preserve">KAPOOR FLEXIBLE PACKAGING PRIVATELIMITED  </t>
  </si>
  <si>
    <t>PLOT NO. 3, GOVERNMENT INDUSTRIAL ESTATEKALPI ROAD  KANPUR IN208012</t>
  </si>
  <si>
    <t>kpppl@rediffmail.com</t>
  </si>
  <si>
    <t>U22190UP2000PTC025226</t>
  </si>
  <si>
    <t xml:space="preserve">BBP PUBLICATIONS PRIVATE LIMITED   </t>
  </si>
  <si>
    <t>BHARATI BHAWANWESTERN KUTCHERY ROADMEERUT  UTTAR PRADESH IN250001</t>
  </si>
  <si>
    <t>bbpmrt@yahoo.com</t>
  </si>
  <si>
    <t>U22190UP1998PTC023366</t>
  </si>
  <si>
    <t xml:space="preserve">A.M.BOOTS PRIVATE LIMITED   </t>
  </si>
  <si>
    <t>112/227SWAROOP NAGARKANPUR  UTTAR PRADESH IN0</t>
  </si>
  <si>
    <t>U22190UP1998PTC023334</t>
  </si>
  <si>
    <t xml:space="preserve">HAMARA MARKETING AND SERVICES PRIVATE LIMITED  </t>
  </si>
  <si>
    <t>156-B/15B SHAM NAGARKARELA BAGHALLAHABAD  UTTAR PRADESHAllahabadIN0</t>
  </si>
  <si>
    <t>U22190UP1997PTC022728</t>
  </si>
  <si>
    <t xml:space="preserve">SATYA PATH (INDIA) PRIVATE LIMITED   </t>
  </si>
  <si>
    <t>3 D A V MARKETARYA NAGARLUCKNOW  UTTAR PRADESHLucknowIN0</t>
  </si>
  <si>
    <t>U22190UP1997PTC022716</t>
  </si>
  <si>
    <t xml:space="preserve">ALLIED LOGISTICS PRIVATE LIMITED   </t>
  </si>
  <si>
    <t>63/2, CITY CENTERPHASE-2, THE MALL  KANPURKanpurIN208001</t>
  </si>
  <si>
    <t>alliedp@sancharnet.in</t>
  </si>
  <si>
    <t>U22190UP1997PTC022341</t>
  </si>
  <si>
    <t xml:space="preserve">NEAR PRINTER AND PUBLISHERS PRIVATELIMITED  </t>
  </si>
  <si>
    <t>C-1200,INDIRA NAGAR  LUCKNOWLucknowIN0</t>
  </si>
  <si>
    <t>U22190UP1996PTC019672</t>
  </si>
  <si>
    <t xml:space="preserve">KLUWER ACADEMIC PUBLISHERS INDIA PRIVATE LIMITED  </t>
  </si>
  <si>
    <t>FLAT NO 2 ,NIRALA NAGAR MARKETLUCKNOW  U P IN226020</t>
  </si>
  <si>
    <t>info@isa.in</t>
  </si>
  <si>
    <t>U22190UP1995PTC018485</t>
  </si>
  <si>
    <t xml:space="preserve">TYCOON PRINT-N-AD COMPANY PRIVATE LIMITED  </t>
  </si>
  <si>
    <t>228 PRINCE COMPLEXHAZRATGANJLUCKNOW  UTTAR PRADESHLucknowIN0</t>
  </si>
  <si>
    <t>U22190UP1994PTC017359</t>
  </si>
  <si>
    <t xml:space="preserve">SANGAM MEDIA PRIVATE LIMITED   </t>
  </si>
  <si>
    <t>28 MUIR ROADALLAHABADALLAHABAD  UTTAR PRADESHAllahabadIN0</t>
  </si>
  <si>
    <t>U22190UP1994PTC017182</t>
  </si>
  <si>
    <t xml:space="preserve">NEETE ADVERTISING PVT. LTD.   </t>
  </si>
  <si>
    <t>119/133,BAMBA ROAD CHAURAHA,DARSHANPURWA,KANPUR   DARSHANPURWA,KANPURJyotiba Phule NagarIN0</t>
  </si>
  <si>
    <t>U22190UP1994PTC016725</t>
  </si>
  <si>
    <t xml:space="preserve">KWIK VISION ADVERTISERS PRIVATE LIMITED   </t>
  </si>
  <si>
    <t>E-419KAMLA NAGARAGRA  UTTAR PRADESHAgraIN0</t>
  </si>
  <si>
    <t>U22190UP1992PTC014859</t>
  </si>
  <si>
    <t xml:space="preserve">KOHINOOR PRINT PACK PRIVATE LIMITED   </t>
  </si>
  <si>
    <t>C-13,ALOK NAGARJAIPURHOUSEAGRA  UTTAR PRADESHAgraIN0</t>
  </si>
  <si>
    <t>U22190UP1992PTC014783</t>
  </si>
  <si>
    <t xml:space="preserve">KANCHAN POLYMERS PRIVATE LIMITED   </t>
  </si>
  <si>
    <t>SITE N0.2,C-1INDUSTRIAL AREAMUMTAZ NAGAR- FAIZABAD  MUMTAZ NAGAR- FAIZABADFaizabadIN0</t>
  </si>
  <si>
    <t>U22190UP1988PTC009370</t>
  </si>
  <si>
    <t xml:space="preserve">MATHURA TYPESETTERS PRIVATE LIMITED   </t>
  </si>
  <si>
    <t>DAYAL BAGH ROAD NEW AGRANEAR BHAGWAN TALKIESAGRA-5   AgraIN0</t>
  </si>
  <si>
    <t>U22190UP1982PTC005641</t>
  </si>
  <si>
    <t xml:space="preserve">SHASHWAT PRINTERS PRIVATE LIMITED   </t>
  </si>
  <si>
    <t>B.30/63, NagwaLanka  Varanasi IN221005</t>
  </si>
  <si>
    <t>U22190UP1970PTC003375</t>
  </si>
  <si>
    <t xml:space="preserve">LUCKNOW PRINTERS PRIVATE LIMITED   </t>
  </si>
  <si>
    <t>273RANI GANJLUCKNOW  UTTAR PRADESHLucknowIN0</t>
  </si>
  <si>
    <t>U22190UP1957PTC002658</t>
  </si>
  <si>
    <t xml:space="preserve">SECURITY PRINTERS OF INDIA PRIVATELIMITED  </t>
  </si>
  <si>
    <t>1957-04-08</t>
  </si>
  <si>
    <t>16/103LAXMI BUILDINGTHE MALL KANPUR  UTTAR PRADESH IN208001</t>
  </si>
  <si>
    <t>securityprinters@hotmail.com</t>
  </si>
  <si>
    <t>U22190UP1945PTC001334</t>
  </si>
  <si>
    <t xml:space="preserve">SUN PUBLISHERS AND ADVERTISERS PRIVATE LIMITED  </t>
  </si>
  <si>
    <t>1BHARGAVA ESTATEKANPUR  UTTAR PRADESHJyotiba Phule NagarIN0</t>
  </si>
  <si>
    <t>U22190UP1937PTC000794</t>
  </si>
  <si>
    <t xml:space="preserve">THE ALLAHABAD BLOCK WORKS PRIVATELIMITED  </t>
  </si>
  <si>
    <t>1937-07-10</t>
  </si>
  <si>
    <t>255 CHAK ZERO ROADALLAHABADALLAHABAD  UTTAR PRADESH IN240024</t>
  </si>
  <si>
    <t>rajivfcs@mail.com</t>
  </si>
  <si>
    <t>U22130UP2014PTC065151</t>
  </si>
  <si>
    <t xml:space="preserve">GREEN GLOBAL PRINTPACK PRIVATE LIMITED   </t>
  </si>
  <si>
    <t>E-53, SECTOR-7   NOIDAGautam Buddha NagarIN201303</t>
  </si>
  <si>
    <t>sachinpali@yahoo.com</t>
  </si>
  <si>
    <t>U22130UP2014PTC063743</t>
  </si>
  <si>
    <t xml:space="preserve">GRAPHIC CREATIONS PRIVATE LIMITED   </t>
  </si>
  <si>
    <t>164/3/50,Tagore Town,  AllahabadAllahabadIN211002</t>
  </si>
  <si>
    <t>U22130UP2014PTC063004</t>
  </si>
  <si>
    <t xml:space="preserve">CROPPING MEDIA &amp; RESEARCH PRIVATELIMITED  </t>
  </si>
  <si>
    <t>B-41, AVANTIKA COLONY   MORADABADMoradabadIN244001</t>
  </si>
  <si>
    <t>U22130UP2014PTC062512</t>
  </si>
  <si>
    <t xml:space="preserve">R.S.S.D. MEDIA SOLUTIONS PRIVATE LIMITED   </t>
  </si>
  <si>
    <t>F-252, KAMLA NAGAR   AGRAAgraIN282002</t>
  </si>
  <si>
    <t>U22130UP2014PTC061897</t>
  </si>
  <si>
    <t xml:space="preserve">ZENEX ONLINE MEDIA PRIVATE LIMITED   </t>
  </si>
  <si>
    <t>SHOP NO. BS-7, A-1/15, 2ND FLOOR,SULTAN GANJ CROSSING  AGRAAgraIN282002</t>
  </si>
  <si>
    <t>manishjain3@gmail.com</t>
  </si>
  <si>
    <t>U22130UP2013PTC061645</t>
  </si>
  <si>
    <t xml:space="preserve">DAUJI FILMS &amp; ENTERTAINMENT PRIVATELIMITED  </t>
  </si>
  <si>
    <t>HOUSE NO. 3, IInd FLOORBLOCK NO. 25/4, SANJAY PLACE  AGRAAgraIN282002</t>
  </si>
  <si>
    <t>U22130UP2013PTC061431</t>
  </si>
  <si>
    <t xml:space="preserve">S.R.G.SAMACHAR PRODUCTION PRIVATELIMITED  </t>
  </si>
  <si>
    <t>A-19   EKTA NAGAR STADIUM ROADBareillyIN243001</t>
  </si>
  <si>
    <t>U22130UP2007PTC033423</t>
  </si>
  <si>
    <t xml:space="preserve">MOKSH ADVERTISING &amp; EVENTS MANAGEMENTSPRIVATE LIMITED  </t>
  </si>
  <si>
    <t>A-2/315 VISHAL KHANDGOMTI NAGAR  LUCKNOW IN226010</t>
  </si>
  <si>
    <t>MOKSHEVENTS@GMAIL.COM</t>
  </si>
  <si>
    <t>U22130UP2007PTC033347</t>
  </si>
  <si>
    <t xml:space="preserve">SBN NEW'S MEDIA HOUSE PRIVATE LIMITED   </t>
  </si>
  <si>
    <t>138/F/30, M.G. MARG,CIVIL LINES,  ALLAHABADAllahabadIN211001</t>
  </si>
  <si>
    <t>manishdeorah@rediffmail.com</t>
  </si>
  <si>
    <t>U22130UP2007PTC032721</t>
  </si>
  <si>
    <t xml:space="preserve">JUST CHILL MEDIA AND ENTERTAINMENT PRIVATE LIMITED  </t>
  </si>
  <si>
    <t>1/91, vivek khandgomti nagar  lucknowLucknowIN226010</t>
  </si>
  <si>
    <t>U22130UP2000PTC025209</t>
  </si>
  <si>
    <t xml:space="preserve">KRISHNA RAJ EXPORT PRIVATE LIMITED   </t>
  </si>
  <si>
    <t>G.T.ROADCHAUBEY PURKANPUR  UTTAR PRADESH IN0</t>
  </si>
  <si>
    <t>U22130UP1998PTC023159</t>
  </si>
  <si>
    <t xml:space="preserve">TOMAR PUBLICATIONS PRIVATE LIMITED   </t>
  </si>
  <si>
    <t>PEE KAY BHAWAN,128,THE MALL,KANPURKANPUR  UTTAR PRADESHJyotiba Phule NagarIN0</t>
  </si>
  <si>
    <t>U22130UP1994PTC016760</t>
  </si>
  <si>
    <t xml:space="preserve">ARVIND SALES AND MARKETING PRIVATE LIMITED  </t>
  </si>
  <si>
    <t>C.26/1 KABIR KIRTI MANDIRKABIR CHAURAHAVARANASI  UTTAR PRADESHVaranasiIN0</t>
  </si>
  <si>
    <t>U22130UP1948PTC001959</t>
  </si>
  <si>
    <t xml:space="preserve">POTHISHALA PRIVATE LIMITED   </t>
  </si>
  <si>
    <t>1948-07-15</t>
  </si>
  <si>
    <t>2  LAJPAT ROADALLAHABADALLAHABAD  UTTRA PRADESH IN211002</t>
  </si>
  <si>
    <t>U22122UP2007PTC033923</t>
  </si>
  <si>
    <t xml:space="preserve">MUNTAHA CONSTRUCTION PRIVATE LIMITED   </t>
  </si>
  <si>
    <t>1-C, LA PALACE, SHAHNAZAF ROAD,HAZARAT GANJ,  LUCKNOW IN226001</t>
  </si>
  <si>
    <t>U22122UP2006PTC031718</t>
  </si>
  <si>
    <t xml:space="preserve">P.P. PUBLICATIONS PRIVATE LIMITED   </t>
  </si>
  <si>
    <t>A-749, INDIRA NAGAR,LUCKNOW   LUCKNOWLucknowIN0</t>
  </si>
  <si>
    <t>U22122UP2005PTC030887</t>
  </si>
  <si>
    <t xml:space="preserve">INNOVATIVE LAW SOLUTIONS PRIVATE LIMITED   </t>
  </si>
  <si>
    <t>117/76  M BLOCK KAKADEOKANPURKANPUR  UTTAR PRADESH IN0</t>
  </si>
  <si>
    <t>U22122UP2005PTC030156</t>
  </si>
  <si>
    <t xml:space="preserve">ASTROL INDIA MEDIATECH PRIVATE LIMITED   </t>
  </si>
  <si>
    <t>OFFICE NO.3/117,VIKAS NAGAR,LUCKNOW  UTTAR PRADESHLucknowIN0</t>
  </si>
  <si>
    <t>U22122UP2004PTC028995</t>
  </si>
  <si>
    <t xml:space="preserve">LAKSHMI PERIODICALS AND BOOKS PRIVATELIMITED  </t>
  </si>
  <si>
    <t>2/78  JANKI PURAMEXTENTION   LUCKNOW IN0</t>
  </si>
  <si>
    <t>U22122UP2004PTC028789</t>
  </si>
  <si>
    <t xml:space="preserve">SHRAY OFFSET PRIVATE LIMITED   </t>
  </si>
  <si>
    <t>109/406nehru nagar  kanpur IN208012</t>
  </si>
  <si>
    <t>U22122UP2004PLC028579</t>
  </si>
  <si>
    <t xml:space="preserve">ARIHANT PUBLICATIONS (INDIA) LIMITED   </t>
  </si>
  <si>
    <t>24-26 KALINDI KUNJTRANSPORT NAGAR  MEERUT IN250002</t>
  </si>
  <si>
    <t>rtarika@rediffmail.com</t>
  </si>
  <si>
    <t>U22122UP2003PTC028145</t>
  </si>
  <si>
    <t xml:space="preserve">MAHADEO PUBLISHERS &amp; STATIONERS PRIVATELIMITED  </t>
  </si>
  <si>
    <t>PARKINGSGANJSULTANPURSULTANPUR  UTTAR PRADESHSultanpurIN228001</t>
  </si>
  <si>
    <t>U22122UP2003PTC027953</t>
  </si>
  <si>
    <t xml:space="preserve">BANODHIA PRAKASHAN PRIVATE LIMITED   </t>
  </si>
  <si>
    <t>13-14 PRAGATIPURAMDAYAL BAGHAGRA  UTTAR PRADESHAgraIN0</t>
  </si>
  <si>
    <t>U22122UP2000PTC025386</t>
  </si>
  <si>
    <t xml:space="preserve">D-NET INFORMATIONS PRIVATE LIMITED   </t>
  </si>
  <si>
    <t>14/123 A GOPALA CHAMBARPARADEKANPUR  UTTAR PRADESHJyotiba Phule NagarIN0</t>
  </si>
  <si>
    <t>U22122UP1997PTC022549</t>
  </si>
  <si>
    <t xml:space="preserve">CREATIVE PUBLISHERS PRIVATE LIMITED   </t>
  </si>
  <si>
    <t>16/2 DAUD NAGARMIRZAPUR ROAD NAINIALLAHABAD  UTTAR PRADESHAllahabadIN0</t>
  </si>
  <si>
    <t>U22122UP1996PTC019706</t>
  </si>
  <si>
    <t xml:space="preserve">MASTERMIND PUBLICATIONS (INDIA) PRIVATELIMITED  </t>
  </si>
  <si>
    <t>40 JAI DEVI NAGARGARH ROADMEERUT  UTTAR PRADESH IN250005</t>
  </si>
  <si>
    <t>nischal72@yahoo.co.in</t>
  </si>
  <si>
    <t>U22122UP1996PTC019461</t>
  </si>
  <si>
    <t xml:space="preserve">VIRAJ PRAKASHAN PRIVATE LIMITED   </t>
  </si>
  <si>
    <t>U22122UP1996PTC019431</t>
  </si>
  <si>
    <t xml:space="preserve">ALIGARH YELLOW PAGES PRIVATE LIMITED   </t>
  </si>
  <si>
    <t>IST FLOOR,MEHVISH MARKET,CIVIL LINES,DODHPUR,ALIGARH  ALIGARHAligarhIN0</t>
  </si>
  <si>
    <t>U22122UP1995PTC017854</t>
  </si>
  <si>
    <t xml:space="preserve">KRISHNA PRAKASHAN MEDIA PRIVATE LIMITED.   </t>
  </si>
  <si>
    <t>11SHIVAJI ROADMEERUT  UTTAR PRADESH IN250001</t>
  </si>
  <si>
    <t>info@krishnaprakashan.com</t>
  </si>
  <si>
    <t>U22122UP1994PTC016965</t>
  </si>
  <si>
    <t xml:space="preserve">UDAY JOURNALS PRIVATE LIMITED   </t>
  </si>
  <si>
    <t>P-241 PRATAP VIHAR CITYPOST OFFICEGHAZIABAD  UTTAR PRADESHGhaziabadIN0</t>
  </si>
  <si>
    <t>U22122UP1994PTC016834</t>
  </si>
  <si>
    <t xml:space="preserve">MARWAH ADVERTISING AND MARKETING PRIVATE LIMITED  </t>
  </si>
  <si>
    <t>C-21/67-2MAHAMANDAL NAGARVARANASI  UTTAR PRADESH IN221002</t>
  </si>
  <si>
    <t>U22122UP1992PTC014732</t>
  </si>
  <si>
    <t xml:space="preserve">MANDALESA PUBLICATIONS PRIVATE LIMITED   </t>
  </si>
  <si>
    <t>108/200RAM BAGH, KANPUR  UTTAR PRADESHJyotiba Phule NagarIN0</t>
  </si>
  <si>
    <t>U22122UP1990PTC012151</t>
  </si>
  <si>
    <t xml:space="preserve">HINDUSTAN SAMACHAAR FEATURE SEWA PRIVATE LIMITED  </t>
  </si>
  <si>
    <t>94HAZRATGANJLUCKNOW  UTTAR PRADESH IN226001</t>
  </si>
  <si>
    <t>U22122UP1983PTC005973</t>
  </si>
  <si>
    <t xml:space="preserve">AVADH PUBLISHERS PRIVATE LIMITED   </t>
  </si>
  <si>
    <t>KSHEER SAGAR BLDG(1ST FLOOR) REKABGANJFAIZABAD  UTTAR PRADESHFaizabadIN0</t>
  </si>
  <si>
    <t>U22122UP1971PTC003451</t>
  </si>
  <si>
    <t xml:space="preserve">TEJ KUMAR BOOK DEPOT PRIVATE LIMITED   </t>
  </si>
  <si>
    <t>1TRILOKI NATH ROADLUCKNOW  UTTAR PRADESH IN226001</t>
  </si>
  <si>
    <t>U22122UP1971PTC003422</t>
  </si>
  <si>
    <t xml:space="preserve">ANANTA ELECTRIC LAMP WORKS PRIVATELIMITED  </t>
  </si>
  <si>
    <t>FORT RAM NAGARVARANASIVARANASI  UTTAR PRADESH IN221008</t>
  </si>
  <si>
    <t>U22122UP1971PTC003421</t>
  </si>
  <si>
    <t xml:space="preserve">JIWAN SHIKSHA MADRANALA PRIVATE LIMITED   </t>
  </si>
  <si>
    <t>K-51/99-100BULANALAVARANASI  UTTAR PRADESHVaranasiIN0</t>
  </si>
  <si>
    <t>U22122UP1971PTC003382</t>
  </si>
  <si>
    <t xml:space="preserve">GARUN PRAKASHAN PRIVATE LIMITED   </t>
  </si>
  <si>
    <t>1971-01-30</t>
  </si>
  <si>
    <t>50CIVIL LINESBAREILLY  UTTAR PRADESHBareillyIN0</t>
  </si>
  <si>
    <t>U22122UP1969PTC003250</t>
  </si>
  <si>
    <t xml:space="preserve">MALIK PUBLISHERS PVT LTD   </t>
  </si>
  <si>
    <t>1969-05-16</t>
  </si>
  <si>
    <t>MOHALLA DEWAH, DEOBAND,,DISTT-SAHARANPUR,U.P.   ,DISTT-SAHARANPUR,U.P.SaharanpurIN0</t>
  </si>
  <si>
    <t>U22121UP2008PTC036329</t>
  </si>
  <si>
    <t xml:space="preserve">AMBAR ADVERTISERS PRIVATE LIMITED   </t>
  </si>
  <si>
    <t>21/8, Emporium Block,Opp. Shaheed Smarak, Sanjay Place,  Agra IN282002</t>
  </si>
  <si>
    <t>U22121UP2006PTC032540</t>
  </si>
  <si>
    <t xml:space="preserve">CHERRY INFRATECH &amp; MARKETING PRIVATELIMITED  </t>
  </si>
  <si>
    <t>G - 39, SANJAY GANDHI PURAM,FAIZABAD ROAD, INDRA NAGAR  LUCKNOWLucknowIN226016</t>
  </si>
  <si>
    <t>abdullah_abbasi@rediffmail.com</t>
  </si>
  <si>
    <t>U22121UP2006PLC031923</t>
  </si>
  <si>
    <t xml:space="preserve">TRUE MEDIA INDIAN COMMUNICATION LIMITED   </t>
  </si>
  <si>
    <t>U22121UP2005PTC030644</t>
  </si>
  <si>
    <t xml:space="preserve">JAGRAN PRAKASHAN (MPC) PRIVATE LIMITED   </t>
  </si>
  <si>
    <t>JAGRAN BUILDING, 2, SARVODYANAGARKANPUR  UTTAR PRADESH IN0</t>
  </si>
  <si>
    <t>U22121UP2005PTC030510</t>
  </si>
  <si>
    <t xml:space="preserve">SARVAVIDYA PUBLISHING HOUSE PRIVATE LIMITED  </t>
  </si>
  <si>
    <t>IIND FLOOR, YUSUF APPARTMENTS37  CANTT ROADLUCKNOW  UTTAR PRADESHLucknowIN0</t>
  </si>
  <si>
    <t>U22121UP2005PTC030167</t>
  </si>
  <si>
    <t xml:space="preserve">C4 MEDIA AND COMMUNICATION PRIVATELIMITED  </t>
  </si>
  <si>
    <t>2/42, VIPUL KHANDGOMTI NAGAR  LUCKNOW IN0</t>
  </si>
  <si>
    <t>editorjj@gmail.com</t>
  </si>
  <si>
    <t>U22121UP2005PTC029406</t>
  </si>
  <si>
    <t xml:space="preserve">FAIR DEALS PUBLICATION PRIVATE LIMITED   </t>
  </si>
  <si>
    <t>SECTOR-C, 849  WORLD BANKBARRA   KANPURJyotiba Phule NagarIN0</t>
  </si>
  <si>
    <t>U22121UP2004PTC028780</t>
  </si>
  <si>
    <t xml:space="preserve">AD-POINT PRINTING AND PUBLICITY PRIVATELIMITED  </t>
  </si>
  <si>
    <t>002  G F CHANDRA TOWER 6JOPLING ROAD  LUCKNOW IN0</t>
  </si>
  <si>
    <t>brajesh@adpoint.in</t>
  </si>
  <si>
    <t>U22121UP2004PTC028360</t>
  </si>
  <si>
    <t xml:space="preserve">DREAM FOR YOU COMMUNICATIONS PRIVATE LIMITED  </t>
  </si>
  <si>
    <t>5/17 VINAY KHANDGOMTI NAGARLUCKNOW  UTTAR PRADESHVaranasiIN0</t>
  </si>
  <si>
    <t>U22121UP2003PTC028046</t>
  </si>
  <si>
    <t xml:space="preserve">IDEAL COMMUNICATIONS PRIVATE LIMITED   </t>
  </si>
  <si>
    <t>6/6  BAGHEL MARKET CHUNGIKHANDARIAGRA  UTTAR PRADESHAgraIN0</t>
  </si>
  <si>
    <t>U22121UP2002PTC027001</t>
  </si>
  <si>
    <t xml:space="preserve">LAKSHYA INFORMATION AND RESOURCEMANAGEMENT PRIVATE LIMITED  </t>
  </si>
  <si>
    <t>10/509TILAK NAGAR  KANPURJyotiba Phule NagarIN0</t>
  </si>
  <si>
    <t>U22121UP2002PTC026686</t>
  </si>
  <si>
    <t xml:space="preserve">MANSI PRAKASHAN PRIVATE LIMITED   </t>
  </si>
  <si>
    <t>359NEW MOHAN PURI,MEERUT  UTTAR PRADESHMeerutIN0</t>
  </si>
  <si>
    <t>U22121UP2001PLC025960</t>
  </si>
  <si>
    <t xml:space="preserve">AMAR UJALA PRAKASHAN LIMITED   </t>
  </si>
  <si>
    <t>19CIVIL LINESBAREILLY  UTTAR PRADESHBareillyIN243005</t>
  </si>
  <si>
    <t>U22121UP2000PTC025661</t>
  </si>
  <si>
    <t xml:space="preserve">JAGRAN PRAKASHAN (DELHI) PRIVATE LIMITED   </t>
  </si>
  <si>
    <t>F-21&amp;22,SECTOR-VIII,NOIDA   NOIDA IN0</t>
  </si>
  <si>
    <t>U22121UP2000PTC025624</t>
  </si>
  <si>
    <t xml:space="preserve">NAGEEN PRAKASHAN PRIVATE LIMITED   </t>
  </si>
  <si>
    <t>310 WESTERN KUTCHERYROADMEERUT  UTTAR PRADESH IN250001</t>
  </si>
  <si>
    <t>U22121UP1999PTC024692</t>
  </si>
  <si>
    <t xml:space="preserve">SAMYAK COMMUNICATIONS PRIVATE LIMITED   </t>
  </si>
  <si>
    <t>E-101, NEELPADAM-1SECTOR-5, VAISHALI  GHAZIABADGhaziabadIN201010</t>
  </si>
  <si>
    <t>U22121UP1999PTC024267</t>
  </si>
  <si>
    <t xml:space="preserve">OYSTER PRINTERS AND PUBLISHERS PRIVATELIMITED  </t>
  </si>
  <si>
    <t>D-44INDUSTRIAL AREA SITE-AMATHURA  UTTAR PRADESH IN281001</t>
  </si>
  <si>
    <t>oyster59@rediffmail.com</t>
  </si>
  <si>
    <t>U22121UP1998PTC023738</t>
  </si>
  <si>
    <t xml:space="preserve">KARM PRABODH NEWSPAPERS PRIVATE LIMITED   </t>
  </si>
  <si>
    <t>DURGA SADAN B-25/34A-1/49JAWAHAR NAGAR COLONYHANUMANPURA VARANASI  UTTAR PRADESHVaranasiIN221010</t>
  </si>
  <si>
    <t>U22121UP1998PTC023662</t>
  </si>
  <si>
    <t xml:space="preserve">AVS INDIA MASS COMUNICATION PRIVATE LIMITED  </t>
  </si>
  <si>
    <t>8/206INDIRA NAGARLUCKNOW  UTTAR PRADESHLucknowIN0</t>
  </si>
  <si>
    <t>U22121UP1998PTC023656</t>
  </si>
  <si>
    <t xml:space="preserve">KHUSHBOO PACKAGING PRIVATE LIMITED   </t>
  </si>
  <si>
    <t>D-11 SECTOR-13 GIDAGORAKHPURGORAKHPUR  UTTAR PRADESH IN0</t>
  </si>
  <si>
    <t>U22121UP1998PTC023579</t>
  </si>
  <si>
    <t xml:space="preserve">ZED BIND MASS COMMUNICATION PRIVATE LIMITED  </t>
  </si>
  <si>
    <t>MOHALLA LAKEEMMEHDIJAGAT NARAIN ROAD,CHOWKLUCKNOW  UTTAR PRADESHLucknowIN0</t>
  </si>
  <si>
    <t>U22121UP1998PTC023564</t>
  </si>
  <si>
    <t xml:space="preserve">PRABHUPAD INDIA OFFSET PRIVATE LIMITED   </t>
  </si>
  <si>
    <t>86/407DEONAGARKANPUR  UTTAR PRADESHJyotiba Phule NagarIN0</t>
  </si>
  <si>
    <t>U22121UP1998PTC023503</t>
  </si>
  <si>
    <t xml:space="preserve">MAD MEDIA PRIVATE LIMITED   </t>
  </si>
  <si>
    <t>346/259 A/2 BELI NEW COLONYSTANLEY ROADALLAHABAD  UTTAR PRADESH IN211002</t>
  </si>
  <si>
    <t>abc_0123@rediffmail.com</t>
  </si>
  <si>
    <t>U22121UP1998PTC023488</t>
  </si>
  <si>
    <t xml:space="preserve">AVADH GRAPHICS PRIVATE LIMITED   </t>
  </si>
  <si>
    <t>321  SANJAY PURAMOPP LEKHARAJ MARKETFAIZABAD ROAD LUCKNOW  UTTAR PRADESHLucknowIN0</t>
  </si>
  <si>
    <t>U22121UP1998PTC023082</t>
  </si>
  <si>
    <t xml:space="preserve">HI-PIX MEDIA AND MARKETING PRIVATE LIMITED  </t>
  </si>
  <si>
    <t>D/78,SECTOR-PALIGANJLUCKNOW  UTTAR PRADESHLucknowIN0</t>
  </si>
  <si>
    <t>U22121UP1998PTC023075</t>
  </si>
  <si>
    <t xml:space="preserve">HAWKEYE AVIATION SERVICES PRIVATELIMITED  </t>
  </si>
  <si>
    <t>4/246  VIVEK KHANDGOMTI NAGARLUCKNOW  UTTAR PRADESHLucknowIN0</t>
  </si>
  <si>
    <t>U22121UP1998PTC023028</t>
  </si>
  <si>
    <t xml:space="preserve">LOK BHARTI PUBLISHERS AND BOOK SELLERSPRIVATE LIMITED  </t>
  </si>
  <si>
    <t>1ST FLOOR, DARBARI BUILDING,M.G. MARG  ALLAHABAD IN211001</t>
  </si>
  <si>
    <t>U22121UP1998PLC023506</t>
  </si>
  <si>
    <t xml:space="preserve">CAPER COMMUNICATION LIMITED   </t>
  </si>
  <si>
    <t>C-106 NIRALA NAGAR LUCKNOWLUCKNOW  UTTAR PRADESHLucknowIN0</t>
  </si>
  <si>
    <t>U22121UP1998PLC023401</t>
  </si>
  <si>
    <t xml:space="preserve">RAPTI PUBLICATIONS LIMITED   </t>
  </si>
  <si>
    <t>C 4 MEERABAI MARGLUCKNOW  UTTAR PRADESHLucknowIN0</t>
  </si>
  <si>
    <t>U22121UP1998PLC023264</t>
  </si>
  <si>
    <t xml:space="preserve">AAKAR PRINTERS AND MARKETING LIMITED   </t>
  </si>
  <si>
    <t>273 MIYAPUR KUTCHERY ROADJAUNPUR  UTTARPRADESHJaunpurIN0</t>
  </si>
  <si>
    <t>U22121UP1998PLC023048</t>
  </si>
  <si>
    <t xml:space="preserve">TIMES MEDIA PUBLICATION AND PRESS LIMITED  </t>
  </si>
  <si>
    <t>B-10-13 BARULA ARCADEDOSHPUR CIVIL LINESALIGARH  UTTAR PRADESHAligarhIN0</t>
  </si>
  <si>
    <t>U22121UP1997PTC022442</t>
  </si>
  <si>
    <t xml:space="preserve">PILIBHIT PRINTERS AND PUBLISHERS PRIVATE LIMITED  </t>
  </si>
  <si>
    <t>JANVISHWASKUMAR GARHPILIBHIT  UTTAR PRADESHPilibhitIN262001</t>
  </si>
  <si>
    <t>U22121UP1996PTC020617</t>
  </si>
  <si>
    <t xml:space="preserve">DUSHMESH PUBLICATIONS PRIVATE LIMITED   </t>
  </si>
  <si>
    <t>A-6 GOVIND NAGAR MODEL TOWNBAREILLY  BAREILLYBareillyIN0</t>
  </si>
  <si>
    <t>U22121UP1996PTC020146</t>
  </si>
  <si>
    <t xml:space="preserve">PRATIYOGITA SAHITYA PUBLICATION PRIVATELIMITED  </t>
  </si>
  <si>
    <t>3/28KHANDARIAGRA  UTTAR PRADESHAgraIN0</t>
  </si>
  <si>
    <t>U22121UP1996PTC019741</t>
  </si>
  <si>
    <t xml:space="preserve">AKRITI GRAPHICS PRIVATE LIMITED   </t>
  </si>
  <si>
    <t>56-C SINGAR NAGARLUCKNOW  LUCKNOWLucknowIN0</t>
  </si>
  <si>
    <t>U22121UP1996PTC019692</t>
  </si>
  <si>
    <t xml:space="preserve">PP MUDRAN KALA GRIHA PRIVATE LIMITED   </t>
  </si>
  <si>
    <t>257GOLA GANJLUCKNOW  UTTAR PRADESH IN226018</t>
  </si>
  <si>
    <t>pankajbhargava166@gmail.com</t>
  </si>
  <si>
    <t>U22121UP1996PTC019683</t>
  </si>
  <si>
    <t xml:space="preserve">SWATANTRA BHARAT SAMACHAR PRIVATE LIMITED  </t>
  </si>
  <si>
    <t>20 RAJ BHAWAN COLONYLUCKNOWLUCKNOW  LUCKNOWLucknowIN0</t>
  </si>
  <si>
    <t>U22121UP1996PTC019576</t>
  </si>
  <si>
    <t xml:space="preserve">SHRI KRISHNA STRAWBOARD INDUSTRIESPRIVATE LIMITED  </t>
  </si>
  <si>
    <t>BAITAL PURDEORIADEORIA  DEORIA IN0</t>
  </si>
  <si>
    <t>shrikrishnastrawboard@gmail.com</t>
  </si>
  <si>
    <t>U22121UP1996PLC020531</t>
  </si>
  <si>
    <t xml:space="preserve">KANHA INDUSTRIES LIMITED   </t>
  </si>
  <si>
    <t>126 AYODHYA NAGAR UJHANIDISTRICT BUDAUN  BUDAUN IN243639</t>
  </si>
  <si>
    <t>U22121UP1995PLC019097</t>
  </si>
  <si>
    <t xml:space="preserve">SWTANTRA BHARAT PRAKASHAN LIMITED   </t>
  </si>
  <si>
    <t>20,RAJBHAWAN COLONYLUCKNOW  UTTAR PRADESHLucknowIN0</t>
  </si>
  <si>
    <t>U22121UP1995PLC019034</t>
  </si>
  <si>
    <t xml:space="preserve">PALLAVI PRAKASHAN (INDIA) LIMITED   </t>
  </si>
  <si>
    <t>5-D/1,MINTO ROAD,CIVIL LINES,ALLAHABAD  UTTAR PRADESHAllahabadIN0</t>
  </si>
  <si>
    <t>U22121UP1994PTC017266</t>
  </si>
  <si>
    <t xml:space="preserve">DEEKAY LOTTERIES PRIVATE LIMITED   </t>
  </si>
  <si>
    <t>B-6/98 PITAMBAR PURAKEDAR GHATVARANASI  UTTAR PRADESHVaranasiIN0</t>
  </si>
  <si>
    <t>U22121UP1994PTC017194</t>
  </si>
  <si>
    <t xml:space="preserve">TANBRO PACKAGING PRIVATE LIMITED   </t>
  </si>
  <si>
    <t>117/L/21 NAVEEN NAGARKAKADEOKANPUR  UTTAR PRADESH IN0</t>
  </si>
  <si>
    <t>U22121UP1994PTC017106</t>
  </si>
  <si>
    <t xml:space="preserve">G.N.D. PUBLISHERS PVT. LTD.   </t>
  </si>
  <si>
    <t>37A/46,STANLEY ROAD,ALLAHABAD   37A/46,STANLEY ROAD,ALLAHABADAllahabadIN0</t>
  </si>
  <si>
    <t>U22121UP1993PTC015920</t>
  </si>
  <si>
    <t xml:space="preserve">GLAD ROSE PUBLISHING AND ADVERTISING COMPANY PRIVATE LIMITED  </t>
  </si>
  <si>
    <t>U22121UP1993PTC015368</t>
  </si>
  <si>
    <t xml:space="preserve">DHARA PUBLICATIONS PRIVATE LIMITED   </t>
  </si>
  <si>
    <t>21 D LANE NO 4MANSAROVARMEERUT  UTTAR PRADESHMeerutIN250003</t>
  </si>
  <si>
    <t>U22121UP1992PTC014843</t>
  </si>
  <si>
    <t xml:space="preserve">OPINION MEDIA PRIVATE LIMITED   </t>
  </si>
  <si>
    <t>501/64NEAR SRI HARI MANDIRHASANGANJ DALIGANJ LUCKNOW  UTTAR PRADESHLucknowIN0</t>
  </si>
  <si>
    <t>U22121UP1992PTC014638</t>
  </si>
  <si>
    <t xml:space="preserve">DS INFORMATION SERVICES PRIVATE LIMITED   </t>
  </si>
  <si>
    <t xml:space="preserve"> 127/1146,saket nagarKANPUR  UTTAR PRADESH IN208014</t>
  </si>
  <si>
    <t>U22121UP1992PTC014320</t>
  </si>
  <si>
    <t xml:space="preserve">AB ASSOCIATES PRIVATE LIMITED   </t>
  </si>
  <si>
    <t>JAGAT NARAIN ROAD  NEAR WATERTANK, LUCKNOWLUCKNOW  UTTAR PRADESHLucknowIN0</t>
  </si>
  <si>
    <t>U22121UP1992PTC014226</t>
  </si>
  <si>
    <t xml:space="preserve">D.K. SECURITY FORMS PRIVATE LIMITED   </t>
  </si>
  <si>
    <t>9 AMINABAD PARKLUCKNOWLUCKNOW  UTTAR PRADESHLucknowIN0</t>
  </si>
  <si>
    <t>U22121UP1992PTC014139</t>
  </si>
  <si>
    <t xml:space="preserve">SAMNA PRAKASHAN PRIVATE LIMITED   </t>
  </si>
  <si>
    <t>7/18PARVATI BAGLA ROADKANPUR  UTTAR PRADESHJyotiba Phule NagarIN0</t>
  </si>
  <si>
    <t>U22121UP1991PTC013872</t>
  </si>
  <si>
    <t xml:space="preserve">JAGRAN SUBSCRIPTIONS PRIVATE LIMITED   </t>
  </si>
  <si>
    <t>U22121UP1991PTC013670</t>
  </si>
  <si>
    <t xml:space="preserve">TULIP PRINTERS PRIVATE LIMITED   </t>
  </si>
  <si>
    <t>VISHWA MANAV HOUSE,DELHI  ROADSAHARANPURSAHARANPUR  UTTAR PRADESHSaharanpurIN0</t>
  </si>
  <si>
    <t>U22121UP1991PTC013669</t>
  </si>
  <si>
    <t xml:space="preserve">AMBROSE JOURNALS PRIVATE LIMITED   </t>
  </si>
  <si>
    <t>DEEPAK SCOOTER BLDG.,PAPERMILL ROADSAHARANPUR  UTTAR PRADESHSaharanpurIN0</t>
  </si>
  <si>
    <t>U22121UP1991PTC013549</t>
  </si>
  <si>
    <t xml:space="preserve">SAHARANPUR PRINTING RESEARCH CENTRE PRIVATE LIMITED  </t>
  </si>
  <si>
    <t>SHARDA NAGARSAHARANPURSAHARANPUR  UTTAR PRADESHSaharanpurIN247001</t>
  </si>
  <si>
    <t>U22121UP1991PTC013466</t>
  </si>
  <si>
    <t xml:space="preserve">BHUSHAN PUBLICATIONS PRIVATE LIMITED   </t>
  </si>
  <si>
    <t>64CIVIL LINESRAMPUR  UTTAR PRADESHRampurIN0</t>
  </si>
  <si>
    <t>U22121UP1991PTC013189</t>
  </si>
  <si>
    <t xml:space="preserve">HALCHAL PUBLICATIONS PRIVATE LIMITED   </t>
  </si>
  <si>
    <t>211,IIND FLOOR,MURLI BHAWAN,10-A,ASHOK MARG,LUCKNOW  UTTAR PRADESHLucknowIN0</t>
  </si>
  <si>
    <t>U22121UP1991PTC012760</t>
  </si>
  <si>
    <t xml:space="preserve">GAUTAM ADVERTISING AGENCY PRIVATE LIMITED  </t>
  </si>
  <si>
    <t>3/17,MAZID ST.,BABU JI KI GALIFARRUKHABADFARRUKHABAD  UTTAR PRADESHFarrukhabadIN0</t>
  </si>
  <si>
    <t>U22121UP1991PTC012616</t>
  </si>
  <si>
    <t xml:space="preserve">ANU IMAGE MAKERS ADVERTISING PRIVATELIMITED  </t>
  </si>
  <si>
    <t>54HAZARAT GANJLUCKNOW  UTTAR PRADESH IN0</t>
  </si>
  <si>
    <t>U22121UP1991PLC013440</t>
  </si>
  <si>
    <t xml:space="preserve">SAHARA INDIA MANAGEMENT AND MAINTENANCECORPORATION  </t>
  </si>
  <si>
    <t>SAHARA INDIA BHAWAN1-KAPOOR-THALA COMPLEX,LUCKNOW  UTTAR PRADESHLucknowIN226024</t>
  </si>
  <si>
    <t>statutory@rediffmail.com</t>
  </si>
  <si>
    <t>U22121UP1991PLC013114</t>
  </si>
  <si>
    <t xml:space="preserve">SAHARA PRINTERS LIMITED   </t>
  </si>
  <si>
    <t>SAHARA INDIA BHAWAN1 KAPOORTHALA COMPLEXALIGANJ LUCKNOW  UTTAR PRADESHLucknowIN226024</t>
  </si>
  <si>
    <t>U22121UP1989PTC010993</t>
  </si>
  <si>
    <t xml:space="preserve">ROHIL KHAND PUBLICATIONS PRIVATE LIMITED   </t>
  </si>
  <si>
    <t>2, SARVODAYA NAGAR, KANPUR.   2, SARVODAYA NAGAR, KANPUR.Jyotiba Phule NagarIN0</t>
  </si>
  <si>
    <t>U22121UP1989PTC010913</t>
  </si>
  <si>
    <t xml:space="preserve">SWARUP PUBLICATION PRIVATE LIMITED   </t>
  </si>
  <si>
    <t>SWARUP BHAWAN,35A, CIVIL LINES,  BAREILLY IN226004</t>
  </si>
  <si>
    <t>U22121UP1989PTC010897</t>
  </si>
  <si>
    <t xml:space="preserve">BEE TEY PAL PUBLICATIONS PRIVATE LIMITED   </t>
  </si>
  <si>
    <t>PURANI ANJAHIMIRZAPURMIRZAPUR  UTTAR PRADESHMirzapurIN0</t>
  </si>
  <si>
    <t>U22121UP1989PTC010463</t>
  </si>
  <si>
    <t xml:space="preserve">VARUN PRAKASHAN PRIVATE LIMITED   </t>
  </si>
  <si>
    <t>C-1051, (In frontof Community Centre)RajajiPuram  LucknowLucknowIN226017</t>
  </si>
  <si>
    <t>U22121UP1988PTC010171</t>
  </si>
  <si>
    <t xml:space="preserve">CHARTERED ADVISORS PVT.LTD.   </t>
  </si>
  <si>
    <t>III-A/167,NEHRU NAGAR GHAZIABADGHAZIABAD  UTTAR PRADESHGhaziabadIN0</t>
  </si>
  <si>
    <t>U22121UP1988PTC009987</t>
  </si>
  <si>
    <t xml:space="preserve">BRIJ BHUMI PRINTS PRIVATE LIMITED   </t>
  </si>
  <si>
    <t>62-AGOVINDNAGARMATHURA  UTTAR PRADESH IN281001</t>
  </si>
  <si>
    <t>U22121UP1988PTC009793</t>
  </si>
  <si>
    <t xml:space="preserve">ARVIND PRAKASHAN PRIVATE LIMITED   </t>
  </si>
  <si>
    <t>SPORTS COMPLEXENCLAVE DELHI ROADMEERUT  UTTAR PRADESH IN250002</t>
  </si>
  <si>
    <t>U22121UP1988PTC009541</t>
  </si>
  <si>
    <t xml:space="preserve">SHIVAM PUBLICATIONS PRIVATE LIMITED   </t>
  </si>
  <si>
    <t>OPP CITY MALLGODOWNBAREILLY  UTTAR PRADESHBareillyIN0</t>
  </si>
  <si>
    <t>U22121UP1987PTC008619</t>
  </si>
  <si>
    <t xml:space="preserve">TEMPLE BELLS PUBLISHING HOUSE PRIVATELIMITED  </t>
  </si>
  <si>
    <t>1-12NAGWAVARANASI  UTTAR PRADESH IN221005</t>
  </si>
  <si>
    <t>U22121UP1987PTC008509</t>
  </si>
  <si>
    <t xml:space="preserve">PRAGATI LASER TYPE SETTERS PRIVATELIMITED  </t>
  </si>
  <si>
    <t>8  NEW MARKETBEGUM BRIDGEMEERUT  UTTAR PRADESH IN0</t>
  </si>
  <si>
    <t>U22121UP1987PTC008476</t>
  </si>
  <si>
    <t xml:space="preserve">SEVAGRAM JOURNALS PRIVATE LIMITED   </t>
  </si>
  <si>
    <t>BASANT CINEMA BUILDINGS LALBAGH LUCKNOWLUCKNOW  UTTAR PRADESHLucknowIN0</t>
  </si>
  <si>
    <t>U22121UP1987PTC008471</t>
  </si>
  <si>
    <t xml:space="preserve">D A CHETNA PRAKASHAN PRIVATE LIMITED   </t>
  </si>
  <si>
    <t>SHAHMAROOFHINDI BAZARGORAKHPUR  UTTAR PRADESH IN273001</t>
  </si>
  <si>
    <t>anandchetnanews@gmail.com</t>
  </si>
  <si>
    <t>U22121UP1986PTC008444</t>
  </si>
  <si>
    <t xml:space="preserve">DEEPAK AGENCIES AND ADVERTISERS PRIVATELIMITED  </t>
  </si>
  <si>
    <t>F 511KAMLA NAGARAGRA  UTTAR PRADESHAgraIN282005</t>
  </si>
  <si>
    <t>U22121UP1986PTC007706</t>
  </si>
  <si>
    <t xml:space="preserve">MAIRASHTRA PRAKASHAN PRIVATE LIMITED   </t>
  </si>
  <si>
    <t>19QUANOON GOYANMEERUT  UTTAR PRADESHMeerutIN0</t>
  </si>
  <si>
    <t>U22121UP1986PLC007919</t>
  </si>
  <si>
    <t xml:space="preserve">VARTMAN NEWS PAPERS AND PERIODICALS LIMITED  </t>
  </si>
  <si>
    <t>1/6LOOKER GANJALLAHABAD  UTTAR PRADESHAllahabadIN0</t>
  </si>
  <si>
    <t>U22121UP1986PLC007658</t>
  </si>
  <si>
    <t xml:space="preserve">UTSAV PRAKASHAN LIMITED   </t>
  </si>
  <si>
    <t>C-27/138,RAMPURI COLONYJAGATGANJ  VARANASI IN221001</t>
  </si>
  <si>
    <t>pd1995@gmail.com</t>
  </si>
  <si>
    <t>U22121UP1985PTC007483</t>
  </si>
  <si>
    <t xml:space="preserve">E B C PUBLISHING PRIVATE LIMITED   </t>
  </si>
  <si>
    <t>34 - ALALBAGH  LUCKNOW IN226001</t>
  </si>
  <si>
    <t>U22121UP1985PTC007276</t>
  </si>
  <si>
    <t xml:space="preserve">NYLLUPPAS PUBLICATIONS PRIVATE LIMITED   </t>
  </si>
  <si>
    <t>GHARIB KHANA FAHIM ALI ROADMORADABAD  MORADABADMoradabadIN0</t>
  </si>
  <si>
    <t>U22121UP1985PTC006974</t>
  </si>
  <si>
    <t xml:space="preserve">RAHI AND COMPANY PRIVATE LIMITED   </t>
  </si>
  <si>
    <t>154 NAWAB KA THERABHOORBAREILLY  UTTAR PRADESHBareillyIN0</t>
  </si>
  <si>
    <t>U22121UP1985PTC006950</t>
  </si>
  <si>
    <t xml:space="preserve">SHRI BALAJI PRAKASHAN PVT LTD   </t>
  </si>
  <si>
    <t>KF41, NEW KAVI NAGAR,GHAZIABAD   GHAZIABADGhaziabadIN0</t>
  </si>
  <si>
    <t>U22121UP1984PTC006833</t>
  </si>
  <si>
    <t xml:space="preserve">MILLI MASS MEDIA PRIVATE LIMITED   </t>
  </si>
  <si>
    <t>88/159 CHAMANGANJKANPURKANPUR  UTTAR PRADESHJyotiba Phule NagarIN0</t>
  </si>
  <si>
    <t>U22121UP1980PTC005096</t>
  </si>
  <si>
    <t xml:space="preserve">UNIVERSAL SUBCRIPTION AGENCY PRIVATELIMITED  </t>
  </si>
  <si>
    <t>113/233SWAROOP NAGARKANPUR  U P IN208002</t>
  </si>
  <si>
    <t>U22121UP1979PTC004855</t>
  </si>
  <si>
    <t xml:space="preserve">DIVYA BHARTI PUBLICATIONS PRIVATELIMITED  </t>
  </si>
  <si>
    <t>9 AUCKLAND ROADALLAHABAD  UTTAR PRADESH IN0</t>
  </si>
  <si>
    <t>U22121UP1979PTC004854</t>
  </si>
  <si>
    <t xml:space="preserve">SWATANTRA JOURNALS PRIVATE LIMITED   </t>
  </si>
  <si>
    <t>15/96CIVIL LINESKANPUR  UTTRA PRADESHJyotiba Phule NagarIN0</t>
  </si>
  <si>
    <t>U22121UP1978PTC004618</t>
  </si>
  <si>
    <t xml:space="preserve">PRABHAT OFFSET PRINTERS PRIVATE LIMITED   </t>
  </si>
  <si>
    <t>175NAUCHANDI GROUNDMEERUT  U P IN250001</t>
  </si>
  <si>
    <t>U22121UP1977PTC004450</t>
  </si>
  <si>
    <t xml:space="preserve">AJ PRAKASHAN PRIVATE LIMITED   </t>
  </si>
  <si>
    <t>U22121UP1977PLC004493</t>
  </si>
  <si>
    <t xml:space="preserve">PRAJAVANI PRAKASHAN LIMITED   </t>
  </si>
  <si>
    <t>RAJINDER NAGAR EASTCKNOWLUCKNOW  UTTAR PRADESHLucknowIN0</t>
  </si>
  <si>
    <t>U21098UP1996PTC019508</t>
  </si>
  <si>
    <t xml:space="preserve">OMANAND PAPERS PRIVATE LIMITED   </t>
  </si>
  <si>
    <t>87/21NORTH CIVIL LINES  MUZAFFARNAGAR IN251001</t>
  </si>
  <si>
    <t>U21098UP1994PTC016860</t>
  </si>
  <si>
    <t xml:space="preserve">TCMC INDUSTRIES PRIVATE LIMITED   </t>
  </si>
  <si>
    <t>ARIHANT STEEL LANEMEERUT ROADMUZAFFAR NAGAR  UTTAR PRADESH IN251003</t>
  </si>
  <si>
    <t>tcmcindustries@gmail.com</t>
  </si>
  <si>
    <t>U21098UP1992PTC014677</t>
  </si>
  <si>
    <t xml:space="preserve">JAINS CARBONS PRIVATE LIMITED   </t>
  </si>
  <si>
    <t>31STATE BANK COLONYMUZAFFAR NAGAR  UTTAR PRADESHMuzaffarnagarIN251001</t>
  </si>
  <si>
    <t>U21098UP1987PTC009109</t>
  </si>
  <si>
    <t xml:space="preserve">ALORA CARBONS AND PAPERS PRIVATE LIMITED   </t>
  </si>
  <si>
    <t>112/278SWAROOP NAGARKANPUR  UTTAR PRADESHJyotiba Phule NagarIN0</t>
  </si>
  <si>
    <t>U21098UP1985PTC007396</t>
  </si>
  <si>
    <t xml:space="preserve">GANGA CARBONS PRIVATE LIMITED   </t>
  </si>
  <si>
    <t>15/79   CIVIL LINESKANPUR  UTTAR PRADESHJyotiba Phule NagarIN0</t>
  </si>
  <si>
    <t>U21098UP1984PLC006644</t>
  </si>
  <si>
    <t xml:space="preserve">SUDESH PAPERS LTD   </t>
  </si>
  <si>
    <t>KF-96,KAVI NAGAR,GHAZIABAD  UTTAR PRADESHGhaziabadIN201002</t>
  </si>
  <si>
    <t>U21098UP1979PTC004898</t>
  </si>
  <si>
    <t xml:space="preserve">KAAR CARBONS PRIVATE LIMITED   </t>
  </si>
  <si>
    <t>U21097UP1991PTC013149</t>
  </si>
  <si>
    <t xml:space="preserve">SANA PAPER AND BOARD PRIVATE LIMITED   </t>
  </si>
  <si>
    <t>137 NAZAR COLONY ANSARI ROADMUZAFFARNAGARMUZAFFARNAGAR  UTTAR PRADESHMuzaffarnagarIN0</t>
  </si>
  <si>
    <t>U21097UP1987PTC008620</t>
  </si>
  <si>
    <t xml:space="preserve">JAUNPUR STRAW BOARD COMPANY PRIVATE LIMITED  </t>
  </si>
  <si>
    <t>NEAR BUS STANDPHOOL PURALLAHABAD  UTTAR PRADESHAllahabadIN0</t>
  </si>
  <si>
    <t>U21096UP2016PTC084276</t>
  </si>
  <si>
    <t xml:space="preserve">DHANUSHKOTI PRINT-O-PACK PRIVATE LIMITED   </t>
  </si>
  <si>
    <t>B 14/111,SECTOR - 34,  NOIDAGautam Buddha NagarIN201307</t>
  </si>
  <si>
    <t>surjeeetkaurv@gmail.com</t>
  </si>
  <si>
    <t>U21095UP1993PTC015172</t>
  </si>
  <si>
    <t xml:space="preserve">GILLI PAPER MILLS PRIVATE LIMITED   </t>
  </si>
  <si>
    <t>VILL &amp; POST-BANDANPUR,FAIZABADFAIZABAD  UTTAR PRADESHFaizabadIN0</t>
  </si>
  <si>
    <t>U21094UP2016PTC086528</t>
  </si>
  <si>
    <t xml:space="preserve">GVS BAGS MANUFACTURER PRIVATE LIMITED   </t>
  </si>
  <si>
    <t>AT - 2SECTOR - 13 , GIDA  GORAKHPURGorakhpurIN273001</t>
  </si>
  <si>
    <t>gvsbagsproducer@gmail.com</t>
  </si>
  <si>
    <t>U21094UP2007PTC033505</t>
  </si>
  <si>
    <t xml:space="preserve">IINTRIX E TECHNOLOGIES PRIVATE LIMITED   </t>
  </si>
  <si>
    <t>BASEMENT OM PLAZABEGUM BRIDGE ROAD  MEERUTMeerutIN250001</t>
  </si>
  <si>
    <t>U21094UP2007PTC033016</t>
  </si>
  <si>
    <t xml:space="preserve">EURO ASIA BIO CHEMICALS PRIVATE LIMITED   </t>
  </si>
  <si>
    <t>601-605, 6th floor krishna tower,opposite green pa15/63 civil lines,  Kanpur IN208001</t>
  </si>
  <si>
    <t>U21093UP2014PTC064821</t>
  </si>
  <si>
    <t xml:space="preserve">RSQUARE PAPER INDUSTRIES PRIVATE LIMITED   </t>
  </si>
  <si>
    <t>177/62, Pul Jhau Lal, Gwynne RoadAminabad  LucknowLucknowIN226018</t>
  </si>
  <si>
    <t>U21093UP2010PTC041473</t>
  </si>
  <si>
    <t xml:space="preserve">RSPM ENTERPRISES PRIVATE LIMITED   </t>
  </si>
  <si>
    <t>31 A ALLAHABAD BANK- NEW MANDI   MUZAFFARNAGARMuzaffarnagarIN251001</t>
  </si>
  <si>
    <t>U21093UP2007PTC032705</t>
  </si>
  <si>
    <t xml:space="preserve">RAJ TRIPLEX AND TISSUES PAPER PRIVATELIMITED  </t>
  </si>
  <si>
    <t>163/11 ATAM KUNJ COLONEYJANSATH ROAD  MUZAFFARNAGAR IN251001</t>
  </si>
  <si>
    <t>U21093UP2006PTC059653</t>
  </si>
  <si>
    <t xml:space="preserve">D. S. PAPER TECH PRIVATE LIMITED   </t>
  </si>
  <si>
    <t>Plot No. 78 &amp; 79, Udyog Kendra, Toy City,Ecotech-III, Greater Noida  NoidaGautam Buddha NagarIN201306</t>
  </si>
  <si>
    <t>ACCOUNTS@DSPAPERTECH.COM</t>
  </si>
  <si>
    <t>U21093UP2006PTC032458</t>
  </si>
  <si>
    <t xml:space="preserve">SHRI KELAJEE BOOKS PRIVATE LIMITED   </t>
  </si>
  <si>
    <t>14/148/2, HOSPITAL ROADFOUNTAIN  agra IN282003</t>
  </si>
  <si>
    <t>U21093UP2005PTC029434</t>
  </si>
  <si>
    <t xml:space="preserve">GYANWAI PAPER AND BOARD PRIVATE LIMITED   </t>
  </si>
  <si>
    <t>BADUZAI IITOWN HALL ROAD   SHAHJAHANPUR IN242001</t>
  </si>
  <si>
    <t>U21093UP2003PLC028070</t>
  </si>
  <si>
    <t xml:space="preserve">SUYASH KRAFT AND PAPERS LIMITED   </t>
  </si>
  <si>
    <t>VEHALNA, MEERUT ROADMUZAFFAR NAGAR  UTTAR PRADESH IN0</t>
  </si>
  <si>
    <t>U21093UP2002PTC026892</t>
  </si>
  <si>
    <t xml:space="preserve">WEMASA FIBRES PRIVATE LIMITED   </t>
  </si>
  <si>
    <t>GULABBARIRAMPUR ROAD  MORADABAD IN244001</t>
  </si>
  <si>
    <t>U21093UP2000PTC025235</t>
  </si>
  <si>
    <t xml:space="preserve">SHAZ PAPER MILLS PRIVATE LIMITED   </t>
  </si>
  <si>
    <t>101/401,COLONEL GANJ,KANPUR   KANPURJyotiba Phule NagarIN0</t>
  </si>
  <si>
    <t>U21093UP1998PTC023344</t>
  </si>
  <si>
    <t xml:space="preserve">SHRI MANKAMESHWAR PAPER AND PACKAGINGPRIVATE LIMITED  </t>
  </si>
  <si>
    <t>5/81(4), SHARMA COMPLEX,MADIA KATRANEAR PETROL PUMP, AGRA-2  AGRA-2 IN0</t>
  </si>
  <si>
    <t>U21093UP1997PTC022816</t>
  </si>
  <si>
    <t xml:space="preserve">CHANDRA PACKWAYS (ALLAHABAD) PRIVATELIMITED  </t>
  </si>
  <si>
    <t>1B/1A/1, CHAK BHATAIMIRZAPUR ROAD, NAINIALLAHABAD  UTTAR PRADESHAllahabadIN0</t>
  </si>
  <si>
    <t>U21093UP1997PTC022422</t>
  </si>
  <si>
    <t xml:space="preserve">SAROJ PAPER AND BOARD MILLS PRIVATE LIMITED  </t>
  </si>
  <si>
    <t>345,KAMBAL WALLA BAGHNEW MANDIMUZAFFARNAGAR  UTTAR PRADESHMuzaffarnagarIN0</t>
  </si>
  <si>
    <t>U21093UP1997PLC021570</t>
  </si>
  <si>
    <t xml:space="preserve">V B PAPER AND BOARD MARKETING LIMITED   </t>
  </si>
  <si>
    <t>67 MANIK CHOWKJHANSI  UTTAR PRADESH IN284002</t>
  </si>
  <si>
    <t>vbpaper@gmail.com</t>
  </si>
  <si>
    <t>U21093UP1995PTC018048</t>
  </si>
  <si>
    <t xml:space="preserve">SILVERTON PULP AND PAPERS PRIVATELIMITED  </t>
  </si>
  <si>
    <t>9 TH K MBHOPA ROADMUZAFFARNAGAR  UTTAR PRADESH IN251001</t>
  </si>
  <si>
    <t>silvertonpulp@gmail.com</t>
  </si>
  <si>
    <t>U21093UP1995PTC017998</t>
  </si>
  <si>
    <t xml:space="preserve">D. P. PAPERS PRIVATE LIMITED   </t>
  </si>
  <si>
    <t>24 SHIVAJI MARGLUCKNOWLUCKNOW  UTTAR PRADESH IN226018</t>
  </si>
  <si>
    <t>U21093UP1995PTC017763</t>
  </si>
  <si>
    <t xml:space="preserve">HINDANA MILK PRODUCTS PRIVATE LIMITED   </t>
  </si>
  <si>
    <t>VILLAGE &amp; POST-BUTRARADISTRICT-MUZAFFARNAGARMUZAFFARNAGAR  UTTAR PRADESH IN251305</t>
  </si>
  <si>
    <t>U21093UP1995PLC018035</t>
  </si>
  <si>
    <t xml:space="preserve">J B DARUKA PAPERS LIMITED   </t>
  </si>
  <si>
    <t>A-1, Industrial Area, Advenia GrantShahjahanpur Road, Katili Police Chowky  SitapurSitapurIN261001</t>
  </si>
  <si>
    <t>jbdaruka@yahoo.com</t>
  </si>
  <si>
    <t>U21093UP1995PLC017950</t>
  </si>
  <si>
    <t xml:space="preserve">NS PAPERS LIMITED   </t>
  </si>
  <si>
    <t>nspapers95@gmail.com</t>
  </si>
  <si>
    <t>U21093UP1995PLC017673</t>
  </si>
  <si>
    <t xml:space="preserve">J.S.P. PULP AND PAPER LIMITED   </t>
  </si>
  <si>
    <t>105  IST FLOOR  RATANDEEPCOMPLEX CIVIL LINESBAREILLY  UTTAR PRADESHBareillyIN0</t>
  </si>
  <si>
    <t>U21093UP1995PLC017486</t>
  </si>
  <si>
    <t xml:space="preserve">DSM ATI BOARDS LIMITED   </t>
  </si>
  <si>
    <t>U21093UP1995PLC017390</t>
  </si>
  <si>
    <t xml:space="preserve">EGGRO PULP AND PAPERS LIMTED   </t>
  </si>
  <si>
    <t>SURAJ DEEP IIND FLOOR1-JOPLING ROADLUCKNOW  UTTAR PRADESHLucknowIN226001</t>
  </si>
  <si>
    <t>U21093UP1994PLC016169</t>
  </si>
  <si>
    <t xml:space="preserve">SHAKUMBHRI STRAW PRODUCTS LIMITED   </t>
  </si>
  <si>
    <t>csjyoti_28@yahoo.com</t>
  </si>
  <si>
    <t>U21093UP1993PTC015753</t>
  </si>
  <si>
    <t xml:space="preserve">KESHAV PAPER PRIVATE LIMITED   </t>
  </si>
  <si>
    <t>PILKHUWAGHAZIABADGHAZIABAD  UTTAR PRADESHGhaziabadIN0</t>
  </si>
  <si>
    <t>U21093UP1993PTC015689</t>
  </si>
  <si>
    <t xml:space="preserve">SHREYA PAPER TUBES PRIVATE LIMITED   </t>
  </si>
  <si>
    <t>U21093UP1993PTC015678</t>
  </si>
  <si>
    <t xml:space="preserve">PAPER HOUSE PVT.LTD.   </t>
  </si>
  <si>
    <t>19, KAMLA NAGAR, BAGHPAT ROAD,MEERUT CITY   MEERUT CITYMeerutIN0</t>
  </si>
  <si>
    <t>U21093UP1993PTC015641</t>
  </si>
  <si>
    <t xml:space="preserve">SAVITRI PAPER MILLS PRIVATE LIMITED   </t>
  </si>
  <si>
    <t>REGD OFFICE- PADRI BAZARP S SHAHPURGORAKHPUR  U P IN0</t>
  </si>
  <si>
    <t>U21093UP1993PTC015636</t>
  </si>
  <si>
    <t xml:space="preserve">PRATHMESH PAPER AND BOARD INDUSTRIESPRIVATE LIMITED  </t>
  </si>
  <si>
    <t>1ST FLOOR MUDRA COMPLEX17/1, A, RUPALI BUILDING, MADAN MOHAN MALVIYA MARG  LUCKNOW IN226001</t>
  </si>
  <si>
    <t>jamalaarif@gmail.com</t>
  </si>
  <si>
    <t>U21093UP1993PTC015521</t>
  </si>
  <si>
    <t xml:space="preserve">MAYA LAMINATES PRIVATE LIMITED   </t>
  </si>
  <si>
    <t>41, SADAR BAZAR, MUZAFFARNAGAR   41, SADAR BAZAR, MUZAFFARNAGARMuzaffarnagarIN0</t>
  </si>
  <si>
    <t>U21093UP1993PLC015709</t>
  </si>
  <si>
    <t xml:space="preserve">CRYSTAL PULP AND PAPER INDUSTRIESLIMITED  </t>
  </si>
  <si>
    <t>N-1 PARSAKHERA INDUSTRIAL AREARAMPUR ROAD  BAREILLY IN243502</t>
  </si>
  <si>
    <t>U21093UP1993PLC015227</t>
  </si>
  <si>
    <t xml:space="preserve">RAGHOO INDUSTRIES LIMITED   </t>
  </si>
  <si>
    <t>MANDIMOTIGANJ   MAINPURI IN205001</t>
  </si>
  <si>
    <t>U21093UP1990PTC012330</t>
  </si>
  <si>
    <t xml:space="preserve">KUMAR GATTA MILLS PRIVATE LIMITED   </t>
  </si>
  <si>
    <t>DEHRADUN ROADNEAR CLOCK TOWERSAHARANPUR  UTTAR PRADESHSaharanpurIN0</t>
  </si>
  <si>
    <t>U21093UP1984PTC006717</t>
  </si>
  <si>
    <t xml:space="preserve">BEHARIJI PAPERS PRIVATE LIMITED   </t>
  </si>
  <si>
    <t>83/141, JUHI   KANPUR IN208014</t>
  </si>
  <si>
    <t>info@workweargarments.com</t>
  </si>
  <si>
    <t>U21091UP1998PTC023063</t>
  </si>
  <si>
    <t xml:space="preserve">VAKRATUND PRINTERS PRIVATE LIMITED   </t>
  </si>
  <si>
    <t>345 MANOHAR NAGARBARRA  2KANPUR  UTTAR PRADESHJyotiba Phule NagarIN208027</t>
  </si>
  <si>
    <t>U21091UP1997PTC022961</t>
  </si>
  <si>
    <t xml:space="preserve">INLAND PAPER BOARD MILLS PRIVATE LIMITED   </t>
  </si>
  <si>
    <t>D-2 IST  FLOORDEVENDRA MARKET RAMGHAT ROAD  ALIGARHAligarhIN0</t>
  </si>
  <si>
    <t>U21091UP1995PTC018683</t>
  </si>
  <si>
    <t xml:space="preserve">R. A. PAPERS PRIVATE LIMITED   </t>
  </si>
  <si>
    <t>C/O GARG HOSPITALGANDHI NAGARGORAKHPUR  UTTAR PRADESH IN273001</t>
  </si>
  <si>
    <t>U21091UP1995PTC018565</t>
  </si>
  <si>
    <t xml:space="preserve">MEERA AGRO AND STRAW BOARDS PRIVATELIMITED  </t>
  </si>
  <si>
    <t>SHAKTI NAGARMUNSIF ROADCHANDAUSI  UTTAR PRADESH IN202001</t>
  </si>
  <si>
    <t>U21091UP1995PTC018364</t>
  </si>
  <si>
    <t xml:space="preserve">JASWANTI PAPER AND BOARDS PRIVATE LIMITED  </t>
  </si>
  <si>
    <t>PILIBHIT ROAD,NEAR JASWANTI RICE MILL,PURANPUR PILIBHIT  UTTAR PRADESHPilibhitIN0</t>
  </si>
  <si>
    <t>U21091UP1995PTC018356</t>
  </si>
  <si>
    <t xml:space="preserve">PRATIK PAPERS PRIVATE LIMITED   </t>
  </si>
  <si>
    <t>1995-07-08</t>
  </si>
  <si>
    <t>589/2 BISRAKH ROADCHHAPRAULAGAUTAM BUDH NAGAR  UTTAR PRADESHGautam Buddha NagarIN201001</t>
  </si>
  <si>
    <t>U21091UP1995PTC018327</t>
  </si>
  <si>
    <t xml:space="preserve">SHRAYASH PAPERS PRIVATE LIMITED   </t>
  </si>
  <si>
    <t>96/2COLONEL GANJKANPUR  UTTAR PRADESH IN208001</t>
  </si>
  <si>
    <t>U21091UP1995PTC018294</t>
  </si>
  <si>
    <t xml:space="preserve">MAHESHWARI PAPERS PRIVATE LIMITED   </t>
  </si>
  <si>
    <t>357MIRCHIA TOLABAREILLY  UTTAR PRADESH IN243003</t>
  </si>
  <si>
    <t>mpplashok@gmail.com</t>
  </si>
  <si>
    <t>U21091UP1995PTC018205</t>
  </si>
  <si>
    <t xml:space="preserve">AMAR TISSUES PRIVATE LIMITED   </t>
  </si>
  <si>
    <t>A/163DEFENCE COLONYMEERUT  UTTAR PRADESHMeerutIN0</t>
  </si>
  <si>
    <t>U21091UP1995PTC018198</t>
  </si>
  <si>
    <t xml:space="preserve">BINDAL PULP AND PAPERS PRIVATE LIMITED   </t>
  </si>
  <si>
    <t>122-SOUTH BHOPA ROADNEW MANDIMUZAFFARNAGAR  UTTAR PRADESH IN251001</t>
  </si>
  <si>
    <t>U21091UP1995PLC018518</t>
  </si>
  <si>
    <t xml:space="preserve">CHADHA FIBRES LIMITED   </t>
  </si>
  <si>
    <t>COMPOUND CHADHA PALACEPRINCE ROADMORADABAD  UTTAR  PRADESH IN244001</t>
  </si>
  <si>
    <t>U21091UP1992PTC014786</t>
  </si>
  <si>
    <t xml:space="preserve">NEOTANI PAPERS PRIVATE LIMITED   </t>
  </si>
  <si>
    <t>D-8 -GROUND FLOORNIRALA NAGAR  LUCKNOW IN226020</t>
  </si>
  <si>
    <t>U21091UP1990PTC011841</t>
  </si>
  <si>
    <t xml:space="preserve">R.D.PAPER MILLS PRIVATE LIMITED   </t>
  </si>
  <si>
    <t>117/624 PANDU NAGARKANPURKANPUR  UTTAR PRADESHJyotiba Phule NagarIN0</t>
  </si>
  <si>
    <t>U21091UP1990PTC011833</t>
  </si>
  <si>
    <t xml:space="preserve">HARSHBRICKS UTILES PRIVATE LIMITED   </t>
  </si>
  <si>
    <t>52/53 PREM PRAYOG GRAH ROADMEERUTMEERUT  UTTAR PRADESHMeerutIN0</t>
  </si>
  <si>
    <t>U21091UP1988PTC010108</t>
  </si>
  <si>
    <t xml:space="preserve">KASHI LAMINATORS PRIVATE LIMITED   </t>
  </si>
  <si>
    <t>536 KHA/14 KA IRADATNAGAR SITA PUR ROADLUCKNOW  UTTAR PRADESH IN0</t>
  </si>
  <si>
    <t>U21091UP1988PTC009760</t>
  </si>
  <si>
    <t xml:space="preserve">PAWEL GRAPHICS PRIVATE LIMITED   </t>
  </si>
  <si>
    <t>112/205, SWAROOP NAGARKANPUR  UTTAR PRADESH IN0</t>
  </si>
  <si>
    <t>pawel_kusum@yahoo.co.in</t>
  </si>
  <si>
    <t>U21090UP2014PTC062748</t>
  </si>
  <si>
    <t xml:space="preserve">JVA PACKAGING PRIVATE LIMITED   </t>
  </si>
  <si>
    <t>G - 41, SITE BSURAJPUR INDUSTRIAL AREA  GREATER NOIDAGautam Buddha NagarIN201308</t>
  </si>
  <si>
    <t>jvapackaging@gmail.com</t>
  </si>
  <si>
    <t>U21090UP2013PTC060152</t>
  </si>
  <si>
    <t xml:space="preserve">RISOEL PAPERS PRIVATE LIMITED   </t>
  </si>
  <si>
    <t>E 14 TALKATORA INDUSTRIAL ESTATETALKATORA ROAD  LUCKNOWLucknowIN226017</t>
  </si>
  <si>
    <t>rishabh_papers@yahoo.com</t>
  </si>
  <si>
    <t>U21090UP2009PTC036936</t>
  </si>
  <si>
    <t xml:space="preserve">VIDHYARTHI COPY MANUFACTURING CO.PRIVATE LIMITED  </t>
  </si>
  <si>
    <t>RISHABH BHAWANBUDHANA GATE  MEERUT IN250002</t>
  </si>
  <si>
    <t>U21090UP2008PTC034955</t>
  </si>
  <si>
    <t xml:space="preserve">SHRI KRISHNA PAPER CONE PRIVATE LIMITED   </t>
  </si>
  <si>
    <t>E-50, SITE - 'A',INDUSTRIAL AREA,  MATHURA IN281004</t>
  </si>
  <si>
    <t>U21090UP2007PTC034063</t>
  </si>
  <si>
    <t xml:space="preserve">MADHURAM PAPER PRIVATE LIMITED   </t>
  </si>
  <si>
    <t>5/444, OPPOSITE ADARSH COAL DEPOTGOOLAR ROAD  ALIGARH IN202001</t>
  </si>
  <si>
    <t>U21090UP2007PTC033442</t>
  </si>
  <si>
    <t xml:space="preserve">FIDAK PULP &amp; PAPER INDUSTRIES PRIVATELIMITED  </t>
  </si>
  <si>
    <t>MOH.INAYAT PATTIYUSUFPUR  GHAZIPURGhazipurIN233227</t>
  </si>
  <si>
    <t>siddqui_layeeg@yahoo.com</t>
  </si>
  <si>
    <t>U21090UP2007PTC033246</t>
  </si>
  <si>
    <t xml:space="preserve">PRANSHU PAPERS PRIVATE LIMITED   </t>
  </si>
  <si>
    <t>5/444, OPP. ADARSH COAL DEPOTGOOLAR ROAD  ALIGARH IN202001</t>
  </si>
  <si>
    <t>U21090UP1979PLC004885</t>
  </si>
  <si>
    <t xml:space="preserve">RAVAL PAPERS LIMITED   </t>
  </si>
  <si>
    <t>A-6-7, INDUSTRIAL AREA,SITE-II, RAI-BAREILLYAMAWAN ROAD, AREA-2  RAEBAREILLYRae BareliIN0</t>
  </si>
  <si>
    <t>U21072UP1987PTC008921</t>
  </si>
  <si>
    <t xml:space="preserve">DEORIA PAPER AND STRAW BOARD INDUSTRIESPRIVATE LIMITED  </t>
  </si>
  <si>
    <t>MAIN ROAD P.O.TAMKOHIDEORIADEORIA  UTTAR PRADESHDeoriaIN0</t>
  </si>
  <si>
    <t>U21041UP1995PTC018698</t>
  </si>
  <si>
    <t xml:space="preserve">SAVERA PAPERS PRIVATE LIMITED   </t>
  </si>
  <si>
    <t>55 B VAKIL ROADNEW MANDIMUZAFFARNAGR  UTTAR PRADESH IN251001</t>
  </si>
  <si>
    <t>U21029UP1996PTC020175</t>
  </si>
  <si>
    <t xml:space="preserve">RANIA CONTAINERS PRIVATE LIMITED   </t>
  </si>
  <si>
    <t>24/70,BIRHANA ROAD,KANPUR   KANPURJyotiba Phule NagarIN0</t>
  </si>
  <si>
    <t>U21029UP1995PTC019183</t>
  </si>
  <si>
    <t xml:space="preserve">JAGUARS PACKAGING PRIVATE LIMITED   </t>
  </si>
  <si>
    <t>128/380, K-BLOCKKIDWAI NAGAR  KANPURKanpurIN208011</t>
  </si>
  <si>
    <t>shriramanbihari_group@yahoo.in</t>
  </si>
  <si>
    <t>U21029UP1991PTC013291</t>
  </si>
  <si>
    <t xml:space="preserve">UNIQUE CORE PIPE PRIVATE LIMITED   </t>
  </si>
  <si>
    <t>198, ADARSH COLONY,MUZAFFARNAGAR   MUZAFFARNAGAR IN0</t>
  </si>
  <si>
    <t>U21029UP1983PTC006247</t>
  </si>
  <si>
    <t xml:space="preserve">SHIVA CONTAINERS PVT LTD   </t>
  </si>
  <si>
    <t>AGARWAL BHAWAN,4/428,VAISHALIGHAZIABAD.  UPGhaziabadIN0</t>
  </si>
  <si>
    <t>U21024UP2016PTC083290</t>
  </si>
  <si>
    <t xml:space="preserve">JSB INNOVATIVE PACKAGING SOLUTIONPRIVATE LIMITED  </t>
  </si>
  <si>
    <t>STAR COURT, TOWER - 7,APARTMENT NO. 703, JAYPEE GREENS  GREATER NOIDAGautam Buddha NagarIN201310</t>
  </si>
  <si>
    <t>kanchanbisaria@gmail.com</t>
  </si>
  <si>
    <t>U21023UP2010PTC041200</t>
  </si>
  <si>
    <t xml:space="preserve">KESHAV MADHAV CORRUGATOR PRIVATE LIMITED   </t>
  </si>
  <si>
    <t>33-39, GANESH NAGAR   FIROZABAD IN283203</t>
  </si>
  <si>
    <t>U21023UP2007PTC033789</t>
  </si>
  <si>
    <t xml:space="preserve">ALLIANCE BIOCHEM PRIVATE LIMITED   </t>
  </si>
  <si>
    <t>1/85, VISHESH KHAND GOMTI NAGAR   LUCKNOW IN226010</t>
  </si>
  <si>
    <t>U21023UP1989PTC010490</t>
  </si>
  <si>
    <t xml:space="preserve">SINGH CORRUGATED BOX PRIVATE LIMITED   </t>
  </si>
  <si>
    <t>133/44 BLOCK-MKIDWAI NAGARKANPUR  UTTAR PRADESHMeerutIN0</t>
  </si>
  <si>
    <t>U21023UP1981PLC005248</t>
  </si>
  <si>
    <t xml:space="preserve">DHRUV INDUSTRIAL COMPANY LIMITED   </t>
  </si>
  <si>
    <t>49/27 SINHA MARKETIIND FLOOR GENERAL GANJKANPUR  UTTAR PRADESH IN0</t>
  </si>
  <si>
    <t>kcagency@sancharnet.in</t>
  </si>
  <si>
    <t>U21022UP2009PTC037825</t>
  </si>
  <si>
    <t xml:space="preserve">VNT PACKAGERS PRIVATE LIMITED   </t>
  </si>
  <si>
    <t>FLAT NO.101,NAVSHEEL APARTMENT4/284 PARWATI BAGLA ROAD  KANPURKanpurIN208002</t>
  </si>
  <si>
    <t>U21022UP2001PLC026030</t>
  </si>
  <si>
    <t xml:space="preserve">ALPHA BOXES &amp; CARTONS LIMITED   </t>
  </si>
  <si>
    <t>14/6-B, CIVIL LINES,KANPUR.   KANPUR.Jyotiba Phule NagarIN0</t>
  </si>
  <si>
    <t>U21022UP1995PTC017561</t>
  </si>
  <si>
    <t xml:space="preserve">JAI DURGA THREAD (INDIA) PVT.LTD.   </t>
  </si>
  <si>
    <t>6/299,TIKONIA,BALANGANJ,AGRA   AGRAAgraIN0</t>
  </si>
  <si>
    <t>U21022UP1991PTC013381</t>
  </si>
  <si>
    <t xml:space="preserve">MOHAN PRINT MEDIA PRIVATE LIMITED   </t>
  </si>
  <si>
    <t>20 CHITRAKOOT COLONYNAUCHANDI GROUNDMEERUT  UTTAR PRADESH IN250002</t>
  </si>
  <si>
    <t>U21022UP1990PTC012107</t>
  </si>
  <si>
    <t xml:space="preserve">NARSI PACKS PRIVATE LIMITED   </t>
  </si>
  <si>
    <t>U21022UP1990PTC011963</t>
  </si>
  <si>
    <t xml:space="preserve">SHAH CORRUGATERS PRIVATE LIMITED   </t>
  </si>
  <si>
    <t>PULL PUKHTARAMPURRAMPUR  UTTAR  PRADESHRampurIN244901</t>
  </si>
  <si>
    <t>U21022UP1990PLC011583</t>
  </si>
  <si>
    <t xml:space="preserve">SANDIALA PULP AND PAPER LIMITED   </t>
  </si>
  <si>
    <t>145NADAN MAHAL ROADLUCKNOW  UTTAR PRADESHLucknowIN0</t>
  </si>
  <si>
    <t>U21022UP1987PTC008891</t>
  </si>
  <si>
    <t xml:space="preserve">SHARDA PACKAGING PRIVATE LIMITED   </t>
  </si>
  <si>
    <t>S-28 &amp; 29 UPSIDCSite IV Panki Industrial Area  Kanpur IN208020</t>
  </si>
  <si>
    <t>U21022UP1982PTC005700</t>
  </si>
  <si>
    <t xml:space="preserve">ARAVALI GENERAL FINANCE AND INVESTMENT(INDIA) PRIVATE LIMITED  </t>
  </si>
  <si>
    <t>32/15 CHAWAL MANDIKANPURKANPUR  UTTAR PRADESHJyotiba Phule NagarIN0</t>
  </si>
  <si>
    <t>U21022UP1982PTC005571</t>
  </si>
  <si>
    <t xml:space="preserve">AGHI FINANCIERS PRIVATE LIMITED   </t>
  </si>
  <si>
    <t>MEERUT ROAD HAPURGHAZIABADGHAZIABAD  UTTAR PRADESHGhaziabadIN0</t>
  </si>
  <si>
    <t>U21022UP1981PTC005290</t>
  </si>
  <si>
    <t xml:space="preserve">THAKUR PAPER AND BOARD MILL PRIVATE LIMITED  </t>
  </si>
  <si>
    <t>THAKUR VILLA 52/10,RAJPUR ROADDEHRADUN  UTTRANCHALVaranasiIN0</t>
  </si>
  <si>
    <t>U21022UP1971PTC003401</t>
  </si>
  <si>
    <t xml:space="preserve">RAVINDRA KUMAR ASHOK KUMAR TEXTILES PRIVATE LIMITED  </t>
  </si>
  <si>
    <t>128/579, K-BLOCKKIDWAI NAGARKANPUR  UTTAR PRADESHJyotiba Phule NagarIN0</t>
  </si>
  <si>
    <t>U21021UP1996PTC019828</t>
  </si>
  <si>
    <t xml:space="preserve">SHRESTHA FLEXIBLE PACKS PRIVATE LIMITED   </t>
  </si>
  <si>
    <t>F-355 KAMLA NAGARAGRA  UTTAR PRADESH IN282005</t>
  </si>
  <si>
    <t>shresthaflexible@gmail.com</t>
  </si>
  <si>
    <t>U21021UP1996PTC019529</t>
  </si>
  <si>
    <t xml:space="preserve">ACCHYUT PACKAGINGS PRIVATE LIMITED   </t>
  </si>
  <si>
    <t>E-34 SITE-IIIPANKI INDUSTRIAL AREAKANPUR  UTTAR PRADESH IN208022</t>
  </si>
  <si>
    <t>U21021UP1991PTC013742</t>
  </si>
  <si>
    <t xml:space="preserve">ROYAL PAPERS INDIA PRIVATE LIMITED   </t>
  </si>
  <si>
    <t>8 5 K M JANSTH ROADVILLAGE NIRANAMUZAFFARNAGAR  UTTAR PRADESHMuzaffarnagarIN251203</t>
  </si>
  <si>
    <t>shalimarkrafts@yahoo.com</t>
  </si>
  <si>
    <t>U21020UP2016PTC085019</t>
  </si>
  <si>
    <t xml:space="preserve">DAILY NEEDS PACKAGING PRIVATE LIMITED   </t>
  </si>
  <si>
    <t>PLOT NO 396 ECOTECH -IIIUDYOG KENDRA EXTN -II  GREATER NOIDAGautam Buddha NagarIN201308</t>
  </si>
  <si>
    <t>primepackagingindia@gmail.com</t>
  </si>
  <si>
    <t>U21020UP2009PTC037463</t>
  </si>
  <si>
    <t xml:space="preserve">SHRI SEETA PAPER AND BOARD MILLS PRIVATE LIMITED  </t>
  </si>
  <si>
    <t>711, GANDHI NAGAR, BHOPA ROADOPPOSITE PARAS DHARAM KANTA  MUZAFFARNAGAR IN251001</t>
  </si>
  <si>
    <t>U21020UP1988PTC009697</t>
  </si>
  <si>
    <t xml:space="preserve">SUSHILA PULP AND PAPERS LIMITED   </t>
  </si>
  <si>
    <t>E-18,19&amp; C-27, UPSIDCINDUSTRIAL AREA BHARUA SUMERPUR    IN0</t>
  </si>
  <si>
    <t>U21019UP2004PTC028216</t>
  </si>
  <si>
    <t xml:space="preserve">MRL PRINTING ROLLS PRIVATE LIMITED   </t>
  </si>
  <si>
    <t>MAJOR ASHA RAM TYAGIROAD SIKRI KALANMODI NAGAR  GHAZIABAD IN0</t>
  </si>
  <si>
    <t>U21019UP1994PTC016246</t>
  </si>
  <si>
    <t xml:space="preserve">JAGUARS AGENCIES PRIVATE LIMITED   </t>
  </si>
  <si>
    <t>7/96TILAK NAGARKANPUR  UTTAR PRADESHKanpurIN208002</t>
  </si>
  <si>
    <t>U21019UP1991PTC013164</t>
  </si>
  <si>
    <t xml:space="preserve">M M DISTRIBUTORS PRIVATE LIMITED   </t>
  </si>
  <si>
    <t>168 KUCTHAERY ROADAMINABADLUCKNOW  UTTAR  PRADESHLucknowIN226001</t>
  </si>
  <si>
    <t>U21019UP1991PTC013003</t>
  </si>
  <si>
    <t xml:space="preserve">MOON LIGHT PACKAGING PRIVATE LIMITED   </t>
  </si>
  <si>
    <t>BASTI JATIYANSAHARANPURSAHARANPUR  UTTAR PRADESHSaharanpurIN0</t>
  </si>
  <si>
    <t>U21019UP1986PLC008066</t>
  </si>
  <si>
    <t xml:space="preserve">GOBIND VANIJYA LTD.   </t>
  </si>
  <si>
    <t>181A, 'N BLOCK' KIDWAI NAGAR,KANPUR U P   KANPUR U PJyotiba Phule NagarIN0</t>
  </si>
  <si>
    <t>U21019UP1985PTC007141</t>
  </si>
  <si>
    <t xml:space="preserve">KAMBOJ ENGINEERING WORKS PRIVATE LIMITED   </t>
  </si>
  <si>
    <t>291/A,MUKUND NAGAR,GHAZIABAD.  UTTAR PRADESHGhaziabadIN0</t>
  </si>
  <si>
    <t>U21019UP1983PLC008065</t>
  </si>
  <si>
    <t xml:space="preserve">RIDHI SIDHI COMMERCIALS LIMITED   </t>
  </si>
  <si>
    <t>22/134SHRI DWARIKADISH ROAD  KANPURKanpurIN208001</t>
  </si>
  <si>
    <t>sanjay.bose1006@gmail.com</t>
  </si>
  <si>
    <t>U21017UP2004PTC028784</t>
  </si>
  <si>
    <t xml:space="preserve">KEWAL COMPUTER FORMS PRIVATE LIMITED   </t>
  </si>
  <si>
    <t>124/98 D  BLOCKGOVIND NAGAR  UTTAR PRADESHKanpurIN208006</t>
  </si>
  <si>
    <t>advansari01@gmail.com</t>
  </si>
  <si>
    <t>U21017UP1992PTC014369</t>
  </si>
  <si>
    <t>D-65/240CH-1LAHARTARA VARANASI  UTTAR PRADESH IN0</t>
  </si>
  <si>
    <t>ravipolypack.vns@gmail.com</t>
  </si>
  <si>
    <t>U21017UP1992PTC013970</t>
  </si>
  <si>
    <t xml:space="preserve">ABDULLAH PAPER MILL PRIVATE LIMITED   </t>
  </si>
  <si>
    <t>MOHALLA-HASANPURABASI KIRATPURBIJNORE  UTTAR PRADESHBijnorIN0</t>
  </si>
  <si>
    <t>U21017UP1991PTC013710</t>
  </si>
  <si>
    <t xml:space="preserve">ANOOP SALES PRIVATE LIMITED   </t>
  </si>
  <si>
    <t>30/149 CHITTI KHANARAWAT PARAAGRA  UTTAR PRADESHAgraIN0</t>
  </si>
  <si>
    <t>U21017UP1986PTC008277</t>
  </si>
  <si>
    <t xml:space="preserve">SAPNA PAPER PRODUCTS PRIVATE LIMITED   </t>
  </si>
  <si>
    <t>2229-G, VISHAYAKPURRANIA  KANPUR DEHATKanpur DehatIN209304</t>
  </si>
  <si>
    <t>U21017UP1980PLC005110</t>
  </si>
  <si>
    <t xml:space="preserve">L P PAPERS LIMITED   </t>
  </si>
  <si>
    <t>CIVIL LINES TANAKPUR ROADPILIBHITPILIBHIT  UTTAR PRADESHPilibhitIN0</t>
  </si>
  <si>
    <t>U21016UP2007PTC033276</t>
  </si>
  <si>
    <t xml:space="preserve">AMREN BOARDS PRIVATE LIMITED   </t>
  </si>
  <si>
    <t>c/o AMRON HOUSE17/1 ASHOK MARG  LUCKNOW IN226001</t>
  </si>
  <si>
    <t>U21016UP1987PTC008535</t>
  </si>
  <si>
    <t xml:space="preserve">DYNETICS PAPER INDUSTRIES PRIVATELIMITED  </t>
  </si>
  <si>
    <t>117/356GEETA NAGARG T ROAD RAWATPUR KANPUR  UTTAR PRADESHJyotiba Phule NagarIN208025</t>
  </si>
  <si>
    <t>U21016UP1980PTC005126</t>
  </si>
  <si>
    <t xml:space="preserve">NAGENDRA BOARD MILLS PRIVATE LIMITED   </t>
  </si>
  <si>
    <t>228NEW GANDHI NAGARGHAZIABAD  UTTAR PRADESHGhaziabadIN0</t>
  </si>
  <si>
    <t>U21016UP1980PTC005120</t>
  </si>
  <si>
    <t xml:space="preserve">SWADESHI LAMINATORS PRIVATE LIMITED   </t>
  </si>
  <si>
    <t>FLAT NO 24NAVIN MARKETKANPUR  UTTAR PRADESHJyotiba Phule NagarIN0</t>
  </si>
  <si>
    <t>U21016UP1980PTC005020</t>
  </si>
  <si>
    <t xml:space="preserve">GAURI GRAPHICS PRIVATE LIMITED   </t>
  </si>
  <si>
    <t>Mini Textile Complex,C-1,Panki Site No.3  Kanpur IN208022</t>
  </si>
  <si>
    <t>hsgupta321@rediffmail.com</t>
  </si>
  <si>
    <t>U21016UP1980PLC005000</t>
  </si>
  <si>
    <t xml:space="preserve">PRADHAN LAMINATORS LIMITED   </t>
  </si>
  <si>
    <t>C-2SARVODAYA NAGARKANPUR  UTTAR PRADESH IN208005</t>
  </si>
  <si>
    <t>pradhanlaminators@hotmail.com</t>
  </si>
  <si>
    <t>U21015UP2006PTC032107</t>
  </si>
  <si>
    <t xml:space="preserve">DEVAL PAPERS PRIVATE LIMITED   </t>
  </si>
  <si>
    <t>41, CIVIL LINES,SADAR BAZAR, MUZAFFARNAGAR   SADAR BAZAR, MUZAFFARNAGARMuzaffarnagarIN0</t>
  </si>
  <si>
    <t>U21015UP2006PLC031700</t>
  </si>
  <si>
    <t xml:space="preserve">SATYA PULP AND PAPER INDUSTRIES LIMITED   </t>
  </si>
  <si>
    <t>7/72-A, TILAK NAGAR, KANPUR   7/72-A, TILAK NAGAR, KANPUR IN0</t>
  </si>
  <si>
    <t>U21015UP2005PTC029744</t>
  </si>
  <si>
    <t xml:space="preserve">BANSAL MARBLES (INDIA) PRIVATE LIMITED   </t>
  </si>
  <si>
    <t>GAUTAM BUDH MARGLUCKNOW   LUCKNOW IN0</t>
  </si>
  <si>
    <t>U21015UP2003PTC027506</t>
  </si>
  <si>
    <t xml:space="preserve">BRIJWASI CONTAINERS PRIVATE LIMITED   </t>
  </si>
  <si>
    <t>6 Anand Dham,   Near Income Tax Office  Mathura   Mathura IN281004</t>
  </si>
  <si>
    <t>U21015UP2003PTC027382</t>
  </si>
  <si>
    <t xml:space="preserve">ANAND DUPLEX BOARDS PRIVATE LIMITED   </t>
  </si>
  <si>
    <t>60SAKET  MEERUTMeerutIN250004</t>
  </si>
  <si>
    <t>U21015UP2003PTC027314</t>
  </si>
  <si>
    <t xml:space="preserve">TAJ PAPER PRIVATE LIMITED   </t>
  </si>
  <si>
    <t>10TH KM JOLLY ROADVILLAGE DHANDERA  MUZAFFARNAGAR IN251003</t>
  </si>
  <si>
    <t>tajpaperpvtltd@rediffmail.com</t>
  </si>
  <si>
    <t>U21015UP2000PTC025510</t>
  </si>
  <si>
    <t xml:space="preserve">SHIVARAM PAPERS PRIVATE LIMITED   </t>
  </si>
  <si>
    <t>K.62/93KARARAGHANTAVARANASI  UTTAR PRADESH IN221001</t>
  </si>
  <si>
    <t>khemka@saarthakvanijya.com</t>
  </si>
  <si>
    <t>U21015UP1999PTC024683</t>
  </si>
  <si>
    <t xml:space="preserve">SHREE SARVESH PAPER BOARD PRIVATE LIMITED  </t>
  </si>
  <si>
    <t>250 ASHOK NAGAQRBASARATPURGORAKHPUR  UTTAR PRADESHGorakhpurIN0</t>
  </si>
  <si>
    <t>U21015UP1998PTC024009</t>
  </si>
  <si>
    <t xml:space="preserve">HIRANI FOILS AND PRINT PRIVATE LIMITED   </t>
  </si>
  <si>
    <t>163 DEFENCE ESTATEGWALIOR ROADAGRA  UTTAR PRADESHAgraIN282001</t>
  </si>
  <si>
    <t>praveenitax@ymail.com</t>
  </si>
  <si>
    <t>U21015UP1998PTC023360</t>
  </si>
  <si>
    <t xml:space="preserve">AHISHETRA POLYMERS PRIVATE LIMITED   </t>
  </si>
  <si>
    <t>19/149,GOPAL PURI,AGRA ROAD,ALIGARH   IGARHAligarhIN0</t>
  </si>
  <si>
    <t>U21015UP1996PTC019420</t>
  </si>
  <si>
    <t xml:space="preserve">KHUSHWANI PRINT PACK PRIVATE LIMITED   </t>
  </si>
  <si>
    <t>162-BUDYOG NAGARKANPUR  UTTAR PRADESH IN0</t>
  </si>
  <si>
    <t>khushwaniprintpack@yahoo.in</t>
  </si>
  <si>
    <t>U21015UP1995PTC028354</t>
  </si>
  <si>
    <t xml:space="preserve">K.K.DUPLEX AND PAPER MILLS PRIVATELIMITED  </t>
  </si>
  <si>
    <t>8 5 KMJANSATH ROADMUZAFFARNAGAR  UTTAR PRADESH IN251001</t>
  </si>
  <si>
    <t>kkduplex@gmail.com</t>
  </si>
  <si>
    <t>U21015UP1994PTC017090</t>
  </si>
  <si>
    <t xml:space="preserve">V. D. PAPERS PRIVATE LIMITED   </t>
  </si>
  <si>
    <t>C-31 , Udyog Kunj,Panki Site No.V, Road No.8,  Kanpur IN208022</t>
  </si>
  <si>
    <t>U21015UP1994PLC016567</t>
  </si>
  <si>
    <t xml:space="preserve">CHADHA BOARDS LIMITED   </t>
  </si>
  <si>
    <t>CHADHA ESTATE, NAINITAL ROADBILASPUR  RAMPUR IN244921</t>
  </si>
  <si>
    <t>U21015UP1993PTC015916</t>
  </si>
  <si>
    <t xml:space="preserve">LABHAM TRADERS PRIVATE LIMITED   </t>
  </si>
  <si>
    <t>7/160SWAROOP NAGARKANPUR  UTTAR PRADESH IN208001</t>
  </si>
  <si>
    <t>U21015UP1991PTC013547</t>
  </si>
  <si>
    <t xml:space="preserve">NARANG CORRUGATED PRIVATE LIMITED   </t>
  </si>
  <si>
    <t>73/27 KISHORE BHAWANCOLLECTORGANJKANPUR  UTTAR PRADESHJyotiba Phule NagarIN0</t>
  </si>
  <si>
    <t>U21015UP1991PTC012992</t>
  </si>
  <si>
    <t xml:space="preserve">PARASNATH PAPER CONES PRIVATE LIMITED   </t>
  </si>
  <si>
    <t>67PREMPURIMUZAFFARNAGAR  UTTAR PRADESHMuzaffarnagarIN251002</t>
  </si>
  <si>
    <t>U21015UP1991PTC012814</t>
  </si>
  <si>
    <t xml:space="preserve">MAHALAXMI STRAW BOARD PRIVATE LIMITED   </t>
  </si>
  <si>
    <t>C/O S.C.SHARMA,ADVOCATE,NAIBASTI,BIJNORE  UTTAR PRADESHBijnorIN0</t>
  </si>
  <si>
    <t>U21015UP1991PTC012622</t>
  </si>
  <si>
    <t xml:space="preserve">MUZAFFARNAGAR PAPER CORE TUBES PRIVATE LIMITED  </t>
  </si>
  <si>
    <t>539-SAKET COLONYGALI NO 7MUZAFFARNAGAR  MUZAFFARNAGARMuzaffarnagarIN251001</t>
  </si>
  <si>
    <t>U21015UP1990PTC011885</t>
  </si>
  <si>
    <t xml:space="preserve">GARIMA PAPER MILLS PRIVATE LIMITED   </t>
  </si>
  <si>
    <t>RASHMI NIWAS OPP. SADAR THANACHURCH ROADSAHARANPUR  UTTAR PRADESHSaharanpurIN0</t>
  </si>
  <si>
    <t>U21015UP1989PTC011258</t>
  </si>
  <si>
    <t xml:space="preserve">LAKHIMPUR PAPERS PRIVATE LIMITED   </t>
  </si>
  <si>
    <t>NAI BASTILAKHIMPUR KHERILAKHIMPUR KHERI  UTTAR PRADESH IN0</t>
  </si>
  <si>
    <t>U21015UP1989PTC011199</t>
  </si>
  <si>
    <t xml:space="preserve">CHANDAN POLY JUTE PRIVATE LIMITED   </t>
  </si>
  <si>
    <t>U21015UP1989PTC011193</t>
  </si>
  <si>
    <t xml:space="preserve">P.N. AGENCIES PRIVATE LIMITED   </t>
  </si>
  <si>
    <t>4/18-C, BAGH FARZANA   AGRAAgraIN282002</t>
  </si>
  <si>
    <t>ssskkkaaa@rediffmail.com</t>
  </si>
  <si>
    <t>U21015UP1989PTC011173</t>
  </si>
  <si>
    <t xml:space="preserve">PEEAL PAPERS PRIVATE LIMITED   </t>
  </si>
  <si>
    <t>7 DR PANNALAL BUILDING3/465  RAMGHAT ROADALIGARH  UTTAR PRADESHAligarhIN0</t>
  </si>
  <si>
    <t>U21015UP1989PTC011171</t>
  </si>
  <si>
    <t xml:space="preserve">VUDSVAM PAPERS PVT. LTD.   </t>
  </si>
  <si>
    <t>376, VISHNUPURI ALIGARH   376, VISHNUPURI ALIGARHAligarhIN0</t>
  </si>
  <si>
    <t>U21015UP1989PTC011072</t>
  </si>
  <si>
    <t xml:space="preserve">AKAR PACKAIDS PRIVATE LIMITED   </t>
  </si>
  <si>
    <t>62,OLD MOHANPURI  MEERUT IN0</t>
  </si>
  <si>
    <t>U21015UP1989PTC011065</t>
  </si>
  <si>
    <t xml:space="preserve">OM IMAGING &amp; DIAGNOSTIC CENTRE PRIVATELIMITED  </t>
  </si>
  <si>
    <t>NEAR MEGHDOOT CINEMA,E. K. ROAD,  MEERUT IN250001</t>
  </si>
  <si>
    <t>dnhniet@gmail.com</t>
  </si>
  <si>
    <t>U21015UP1989PTC011051</t>
  </si>
  <si>
    <t xml:space="preserve">AGRA PAPER CORRUGATORS PRIVATE LIMITED   </t>
  </si>
  <si>
    <t>3/42, SHANKAR GANJ,CHATIA BAZAR  AGRAAgraIN0</t>
  </si>
  <si>
    <t>U21015UP1989PTC010883</t>
  </si>
  <si>
    <t xml:space="preserve">SWAMY PAPER MILLS PRIVATE LIMITED   </t>
  </si>
  <si>
    <t>CHOWK SARAFA BAZARSAHARANPURSAHARANPUR  UTTAR PRADESHSaharanpurIN0</t>
  </si>
  <si>
    <t>U21015UP1989PTC010854</t>
  </si>
  <si>
    <t xml:space="preserve">M.R. BOARD MILLS PRIVATE LIMITED   </t>
  </si>
  <si>
    <t>8/507HING-KI-MANDIAGRA  UTTAR PRADESHAgraIN0</t>
  </si>
  <si>
    <t>U21015UP1989PTC010825</t>
  </si>
  <si>
    <t xml:space="preserve">VAISHALI STRAW BOARD PRIVATE LIMITED   </t>
  </si>
  <si>
    <t>5, OLD SBI BUILDINGRAILWAY ROAD,  SAHARANPUR. IN0</t>
  </si>
  <si>
    <t>U21015UP1989PTC010767</t>
  </si>
  <si>
    <t xml:space="preserve">R.B. PAPER CONVERTORS PVT. LTD.   </t>
  </si>
  <si>
    <t>BARUNI-KHANDAK, MODEL HOUSE,LUCKNOW.   LUCKNOW.LucknowIN0</t>
  </si>
  <si>
    <t>U21015UP1989PTC010486</t>
  </si>
  <si>
    <t xml:space="preserve">SONYA BOARD MILLS PRIVATE LIMITED   </t>
  </si>
  <si>
    <t>OPP- RUDRA BILASCHINI MILLP O CHINI MILLRAMPUR  UTTAR PRADESHRampurIN0</t>
  </si>
  <si>
    <t>U21015UP1989PLC011119</t>
  </si>
  <si>
    <t xml:space="preserve">PEE CEE HOUSING AND CONSTRUCTIONSLIMITED  </t>
  </si>
  <si>
    <t>G-10/8 PADAMDEEPSANJAY PLACEAGRA  UTTAR PRADESHAgraIN282002</t>
  </si>
  <si>
    <t>U21015UP1988PTC009841</t>
  </si>
  <si>
    <t xml:space="preserve">SUKHBHINDERA PAPER AND BOARD MILLS PRIVATE LIMITED  </t>
  </si>
  <si>
    <t>6 STATE BANK COLONYJANAK PURISAHARANPUR  UTTAR PRADESHSaharanpurIN0</t>
  </si>
  <si>
    <t>U21015UP1988PLC010007</t>
  </si>
  <si>
    <t xml:space="preserve">MARUTI PAPERS LIMITED   </t>
  </si>
  <si>
    <t>8TH KM STONEVILLAGE SIKKA  SHAMLI IN247776</t>
  </si>
  <si>
    <t>U21015UP1987PTC009082</t>
  </si>
  <si>
    <t xml:space="preserve">MUKTA PACK FORD PRIVATE LIMITED   </t>
  </si>
  <si>
    <t>H 17 &amp; 21 SITE IPANKI INDUSTRIAL AREAKANPUR  UTTAR PRADESH IN208020</t>
  </si>
  <si>
    <t>U21015UP1987PTC008647</t>
  </si>
  <si>
    <t xml:space="preserve">VIJAY PAPER CONES PVT LTD   </t>
  </si>
  <si>
    <t>8-D NEW MANDI MUZAFFAR NAGARU.P.   U.P.MuzaffarnagarIN0</t>
  </si>
  <si>
    <t>U21015UP1986PTC008177</t>
  </si>
  <si>
    <t xml:space="preserve">H G J PACKAGING PRIVATE LIMITED   </t>
  </si>
  <si>
    <t>29/73, JAIN GALI,CHIPPI TOLAAGRA  UTTAR PRADESHAgraIN0</t>
  </si>
  <si>
    <t>U21015UP1986PTC008086</t>
  </si>
  <si>
    <t xml:space="preserve">TIRUPATI SYSTEM FORMS AND PACKAGINGPRIVATE LIMITED  </t>
  </si>
  <si>
    <t>36/51 RAMDAS KA HATAGILIS BAZARKANPUR  UTTAR PRADESH IN208001</t>
  </si>
  <si>
    <t>U21015UP1986PTC007834</t>
  </si>
  <si>
    <t xml:space="preserve">KUCHHAL PAPER AND BOARD MILLS PRIVATE LIMITED  </t>
  </si>
  <si>
    <t>TILAK NAGARSAHARANPUR  UTTAR PRADESHSaharanpurIN0</t>
  </si>
  <si>
    <t>U21015UP1986PTC007833</t>
  </si>
  <si>
    <t xml:space="preserve">DIPUM PAPER AND BOARD MILLS PVT LTD.,   </t>
  </si>
  <si>
    <t>3/1347,DAMODERPURI,NEW CIVILHOSPITAL,SAHARANPURU.P.  HOSPITAL,SAHARANPUR,U.P.SaharanpurIN0</t>
  </si>
  <si>
    <t>U21015UP1986PTC007707</t>
  </si>
  <si>
    <t xml:space="preserve">RAMPUR PAPER AND BOARD MILLS PRIVATELIMITED  </t>
  </si>
  <si>
    <t>VILLAGE &amp; POSTRAMPUR MAINHARANSAHARANPUR  UTTAR PRADESHSaharanpurIN0</t>
  </si>
  <si>
    <t>U21015UP1986PTC007625</t>
  </si>
  <si>
    <t xml:space="preserve">KICHHA PAPER AND BOARD PRIVATE LIMITED   </t>
  </si>
  <si>
    <t>85ACIVIL LINESBAREILLY  UTTAR PRADESHBareillyIN0</t>
  </si>
  <si>
    <t>U21015UP1986PLC007910</t>
  </si>
  <si>
    <t xml:space="preserve">PREMA PAPERS LIMITED   </t>
  </si>
  <si>
    <t>201CIVIL LINES NORTHMUZAFFAR NAGAR  UTTAR PRADESHMuzaffarnagarIN0</t>
  </si>
  <si>
    <t>U21015UP1985PTC007560</t>
  </si>
  <si>
    <t xml:space="preserve">NIDA PACKAGING AND PAPER MILLS PRIVATE LIMITED  </t>
  </si>
  <si>
    <t>440/4 MEERAPAUR,ALLAHABADALLAHABAD  UTTAR PRADESHAllahabadIN0</t>
  </si>
  <si>
    <t>U21015UP1985PTC007145</t>
  </si>
  <si>
    <t xml:space="preserve">VIBHOR PACKAGING PRODUCTS PRIVATELIMITED  </t>
  </si>
  <si>
    <t>FLAT NO 42 CHAMANLAL MARKET,GUMTI NO 5KANPUR  UTTAR PRADESHJyotiba Phule NagarIN208012</t>
  </si>
  <si>
    <t>U21015UP1985PTC007038</t>
  </si>
  <si>
    <t xml:space="preserve">VAISHNU PAPER AND BOARD MILLS PRIVATELIMITED  </t>
  </si>
  <si>
    <t>PANSARI BAZAR,SAHARANPUR.SAHARANPUR.  UTTAR PRADESHSaharanpurIN0</t>
  </si>
  <si>
    <t>U21015UP1985PTC006948</t>
  </si>
  <si>
    <t xml:space="preserve">BALRAMPUR PAPER AND BOARDS PRIVATE LIMITED  </t>
  </si>
  <si>
    <t>5 KALIBADI MARGGHASIYARI MANDILUCKNOW  UTTAR PRADESHLucknowIN0</t>
  </si>
  <si>
    <t>U21015UP1985PLC007557</t>
  </si>
  <si>
    <t xml:space="preserve">RAC PAPERS LIMITED   </t>
  </si>
  <si>
    <t>GANESH COLD STORAGECOMPLEX RAILWAY ROADMEERUT  UTTAR PRADESH IN250001</t>
  </si>
  <si>
    <t>nbdlhapur@gmail.com</t>
  </si>
  <si>
    <t>U21015UP1985PLC007522</t>
  </si>
  <si>
    <t xml:space="preserve">HALWASIYA AGRO INDUSTRIES LTD   </t>
  </si>
  <si>
    <t>IInd Floor,Eledeco Coporate Chamber-IVibhuti Khnad,Gomti Nagar  LucknowLucknowIN226010</t>
  </si>
  <si>
    <t>U21015UP1984PTC006869</t>
  </si>
  <si>
    <t xml:space="preserve">SATYA PRINTERS PRIVATE LIMITED   </t>
  </si>
  <si>
    <t>TIRTH RAJ PRESS BUILDING124CHAK  ALLAHABADALLAHABAD  UTTAR PRADESHAllahabadIN0</t>
  </si>
  <si>
    <t>U21015UP1984PTC006450</t>
  </si>
  <si>
    <t xml:space="preserve">P S PAPER AND BOARD MILLS PRIVATE LIMITED  </t>
  </si>
  <si>
    <t>22-B-1 YELLOW BUNGALOWSSTAR PAPER MILLS COMPOUNDSAHARANPUR  UTTAR PRADESHSaharanpurIN0</t>
  </si>
  <si>
    <t>U21015UP1981PTC005449</t>
  </si>
  <si>
    <t xml:space="preserve">SHREE JAGDISH SARAN PAPER MANUFATURERSPRIVATE LIMITED  </t>
  </si>
  <si>
    <t>VIDHYA SARAN HOLI CHOWK,JATWALAJASPUR  UTTAR PRADESH IN0</t>
  </si>
  <si>
    <t>U21015UP1981PTC005445</t>
  </si>
  <si>
    <t xml:space="preserve">SATYA KAM STRAW BOARD PVT LTD   </t>
  </si>
  <si>
    <t>COURT ROAD,SAHARANPUR,U.P.   COURT ROAD,SAHARANPUR,U.P.SaharanpurIN0</t>
  </si>
  <si>
    <t>U21015UP1981PTC005428</t>
  </si>
  <si>
    <t xml:space="preserve">NARENDRA STRAW PRODUCTS PRIVATE LIMITED   </t>
  </si>
  <si>
    <t>167/10SOUTH CIVIL LINESMAZAFFARNAGAR  UTTAR PRADESHMuzaffarnagarIN0</t>
  </si>
  <si>
    <t>U21015UP1981PTC005419</t>
  </si>
  <si>
    <t xml:space="preserve">VISHOK STRAW BOARD PRIVATE LIMITED   </t>
  </si>
  <si>
    <t>MOHAMDILAKHIMPUR KHERILAKHIMPUR KHERI  UTTAR PRADESH IN0</t>
  </si>
  <si>
    <t>U21015UP1981PTC005416</t>
  </si>
  <si>
    <t xml:space="preserve">SIDHU STRAW BOARD MILLS PVT LTD   </t>
  </si>
  <si>
    <t>BUNGLOW NO 52, MOHALLA,PATELNAGAR, KASHIPUR,NAINITAL  NAINITAL IN0</t>
  </si>
  <si>
    <t>U21015UP1981PTC005381</t>
  </si>
  <si>
    <t xml:space="preserve">RAMPUR STRAW PRODUCTS PRIVATE LIMITED   </t>
  </si>
  <si>
    <t>BEHIND ROADWAYS BUS STANDCIVIL LINESRAMPUR  UTTAR PRADESHRampurIN0</t>
  </si>
  <si>
    <t>U21015UP1981PTC005376</t>
  </si>
  <si>
    <t xml:space="preserve">GAYATRI PAPERS PRIVATE LIMITED   </t>
  </si>
  <si>
    <t>786SERVAT PEERMUZAFFARNAGAR  UTTAR PRADESH IN251001</t>
  </si>
  <si>
    <t>U21015UP1981PTC005373</t>
  </si>
  <si>
    <t xml:space="preserve">BHAGWATI CRAFTS PAPER PRODUCTS PRIVATE LIMITED  </t>
  </si>
  <si>
    <t>DEHRADUN ROADSAHARANPURSAHARANPUR  UTTAR PRADESHSaharanpurIN0</t>
  </si>
  <si>
    <t>U21015UP1981PTC005358</t>
  </si>
  <si>
    <t xml:space="preserve">SHRI ONKAR PAPER AND BOARD MILLS PRIVATE LIMITED  </t>
  </si>
  <si>
    <t>D-6 &amp; 7, Industrial Area, RamnagarDistrict- Chandauli  Chandauli IN221110</t>
  </si>
  <si>
    <t>medtechgases@gmail.com</t>
  </si>
  <si>
    <t>U21015UP1981PTC005357</t>
  </si>
  <si>
    <t xml:space="preserve">KAMDHENU PAPER AND BOARD MILLS PVT LTD   </t>
  </si>
  <si>
    <t>74KM.DEHRADUN ROAD,SAHARANPUR,,U.P.   ,U.P.SaharanpurIN0</t>
  </si>
  <si>
    <t>U21015UP1981PTC005352</t>
  </si>
  <si>
    <t xml:space="preserve">VINAYAK PAPER AND ALLIED INDUSTRIES PRIVATE LIMITED  </t>
  </si>
  <si>
    <t>C-39 J-PARK-2 MAHANAGAREXTENSIONLUCKNOW  UTTAR PRADESHLucknowIN0</t>
  </si>
  <si>
    <t>U21015UP1981PTC005349</t>
  </si>
  <si>
    <t xml:space="preserve">AVEE PAPERS PVT LTD   </t>
  </si>
  <si>
    <t>MADHO NAGAR, SAHARANPUR   MADHO NAGAR, SAHARANPURSaharanpurIN0</t>
  </si>
  <si>
    <t>U21015UP1981PTC005345</t>
  </si>
  <si>
    <t xml:space="preserve">SHREE BHARAT PAPER UDYOG PRIVATE LIMITED   </t>
  </si>
  <si>
    <t>B-6 INDUSTRIAL AREASIKANDRABADSIKANDRABAD  UTTAR PRADESH IN0</t>
  </si>
  <si>
    <t>U21015UP1981PTC005337</t>
  </si>
  <si>
    <t xml:space="preserve">ARADHANA PULP AND PAPER MILLS PRIVATELIMITED  </t>
  </si>
  <si>
    <t>7VIVEKAN AND MARGLUCKNOW  UTTAR PRADESHLucknowIN0</t>
  </si>
  <si>
    <t>U21015UP1981PTC005331</t>
  </si>
  <si>
    <t xml:space="preserve">SAINIKA STRAW BOARD AND ENGINEERS PRIVATE LIMITED  </t>
  </si>
  <si>
    <t>RAMPURMANIHARANSAHARANPUR  UTTAR PRADESHSaharanpurIN0</t>
  </si>
  <si>
    <t>U21015UP1981PTC005315</t>
  </si>
  <si>
    <t xml:space="preserve">KHWAJA STRAW BOARD AND ENGINEERS PRIVATE LIMITED  </t>
  </si>
  <si>
    <t>NANAUTANANAUTASAHARANPUR  UTTAR PRADESHSaharanpurIN0</t>
  </si>
  <si>
    <t>U21015UP1981PTC005300</t>
  </si>
  <si>
    <t xml:space="preserve">HINDON PAPER AND BOARD MILLS PRIVATE LIMITED  </t>
  </si>
  <si>
    <t>B-55,SITE NO.4, INDUSTRIAL AREA, SAHIBABAD,GHAZIABAD  UTTAR PRADESHGhaziabadIN0</t>
  </si>
  <si>
    <t>U21015UP1981PTC005183</t>
  </si>
  <si>
    <t xml:space="preserve">TARAI PAPER MILLS PRIVATE LIMITED   </t>
  </si>
  <si>
    <t>SUNDER NAGARRAZPUR ROADUDHAM SINGH NAGAR  UTTAR PRADESHUnnaoIN212401</t>
  </si>
  <si>
    <t>U21015UP1981PLC005274</t>
  </si>
  <si>
    <t xml:space="preserve">PPL STEEL LIMITED   </t>
  </si>
  <si>
    <t>23NAYA GANJGHAZIABAD  UTTAR PRADESHGhaziabadIN0</t>
  </si>
  <si>
    <t>U21015UP1981PLC005238</t>
  </si>
  <si>
    <t xml:space="preserve">MERCURY PAPERS LIMITED   </t>
  </si>
  <si>
    <t>57, HANUMAN ROAD  SHANTI DISTTMUZZAFARNAGARMUZZAFARNAGAR  UTTAR PRADESHMuzaffarnagarIN0</t>
  </si>
  <si>
    <t>U21015UP1980PTC005171</t>
  </si>
  <si>
    <t xml:space="preserve">VEER STRAW BOARD (U P) PRIVATE LIMITED   </t>
  </si>
  <si>
    <t>VILL &amp; POST  TITRONSAHARANPURSAHARANPUR  UTTAR PRADESHSaharanpurIN0</t>
  </si>
  <si>
    <t>U21015UP1980PTC005158</t>
  </si>
  <si>
    <t xml:space="preserve">ALFA PAPER AND BOARD MILLS PRIVATE LIMITED  </t>
  </si>
  <si>
    <t>VILLAGEGAGALHERISAHARANPUR  UTTAR PRADESH IN247001</t>
  </si>
  <si>
    <t>U21015UP1980PTC005157</t>
  </si>
  <si>
    <t xml:space="preserve">MEERUT PAPER MILLS PRIVATE LIMITED   </t>
  </si>
  <si>
    <t>FAIZ-E-AM COLLEGE COMPOUNDMEERUT CITY  UTTAR PRADESHMeerutIN0</t>
  </si>
  <si>
    <t>U21015UP1980PTC005155</t>
  </si>
  <si>
    <t xml:space="preserve">HASTINAPUR PAPER AND STRAW BOARD MILLS PRIVATE LIMITED  </t>
  </si>
  <si>
    <t>FAIZ-E-AM COLLEGE COMPOUNDMEERUT CITYMEERUT  UTTAR PRADESHMeerutIN0</t>
  </si>
  <si>
    <t>U21015UP1980PTC005147</t>
  </si>
  <si>
    <t xml:space="preserve">BIJNORE CARD BOARD MILLS PVT LTD   </t>
  </si>
  <si>
    <t>BIJNORE   BIJNOREBijnorIN0</t>
  </si>
  <si>
    <t>U21015UP1980PTC005131</t>
  </si>
  <si>
    <t xml:space="preserve">QAF PACKAGING PRIVATE LIMITED   </t>
  </si>
  <si>
    <t>B-37MAHANAGAR EXTENSION J-PARK,LUCKNOW  UTTAR PRDAESHLucknowIN0</t>
  </si>
  <si>
    <t>U21015UP1980PTC005109</t>
  </si>
  <si>
    <t xml:space="preserve">RUDRA BILAS PAPER MILLS PRIVATE LIMITED   </t>
  </si>
  <si>
    <t>VILL-KOTA ALINAGARPOST-CHINIMILL,BILASPURDISTT-RAMPUR  UTTAR PRADESHRampurIN0</t>
  </si>
  <si>
    <t>U21015UP1980PTC005103</t>
  </si>
  <si>
    <t xml:space="preserve">BABRI STRAW PRODUCTS PRIVATE LIMITED   </t>
  </si>
  <si>
    <t>119-B  NEW MANDIMUZAFARNAGARMUZAFARNAGAR  UTTAR PRADESHMuzaffarnagarIN0</t>
  </si>
  <si>
    <t>U21015UP1980PTC005017</t>
  </si>
  <si>
    <t xml:space="preserve">HARDAYAL ENGINEERING WORKS PRIVATELIMITED  </t>
  </si>
  <si>
    <t>S-5 SOUTH OF G T ROADINDUSTRIAL AREAGHAZIABAD  UTTAR  PRADESH IN201001</t>
  </si>
  <si>
    <t>U21015UP1980PLC005134</t>
  </si>
  <si>
    <t xml:space="preserve">PASWARA PAPERS LIMITED   </t>
  </si>
  <si>
    <t>PASWARA HOUSE, BAGHPATBAGHPAT    ROADMEERUT  UTTAR PRADESH IN250002</t>
  </si>
  <si>
    <t>U21015UP1979PTC004826</t>
  </si>
  <si>
    <t xml:space="preserve">SHRI HARI RAM PAPER MILLS PRIVATE LIMITED  </t>
  </si>
  <si>
    <t>FATEHALIAH GANJ, THAKURDWARA,MORADABAD   MORADABADMoradabadIN0</t>
  </si>
  <si>
    <t>U21015UP1979PLC004884</t>
  </si>
  <si>
    <t xml:space="preserve">SHAMLI PAPER MILLS LIMITED   </t>
  </si>
  <si>
    <t>SUBHASH CHOWK  SHAMLIMUZAFFARNAGARMUZAFFARNAGAR  UTTAR PRADESHMuzaffarnagarIN0</t>
  </si>
  <si>
    <t>U21015UP1979PLC004789</t>
  </si>
  <si>
    <t xml:space="preserve">RAJESH PAPER MILLS LIMITED   </t>
  </si>
  <si>
    <t>BARAPECHSHIKOHABAD  U P IN205135</t>
  </si>
  <si>
    <t>rt_skb@rediffmail.com</t>
  </si>
  <si>
    <t>U21015UP1978PTC004648</t>
  </si>
  <si>
    <t xml:space="preserve">OM STRAW BOARD PRIVATE LIMITED   </t>
  </si>
  <si>
    <t>26/54,BIRHANA ROAD,KANPUR  UTTAR PRADESHJyotiba Phule NagarIN0</t>
  </si>
  <si>
    <t>U21015UP1978PTC004602</t>
  </si>
  <si>
    <t xml:space="preserve">UTTAR PRADESH CARD BOARD ENTERPRISESPRIVATE LIMITED  </t>
  </si>
  <si>
    <t>DISTRICT JUDGE'S C  COMPOUNDCIVIL LINESGORAKHPUR  UTTAR PRADESHGorakhpurIN0</t>
  </si>
  <si>
    <t>U21015UP1969PLC003301</t>
  </si>
  <si>
    <t xml:space="preserve">VISHNU PULP AND PAPER INDUSTRIES LIMITED   </t>
  </si>
  <si>
    <t>23  G T ROADBULANDSHAHAR ROADGHAZIABAD  UTTAR PRADESHGhaziabadIN0</t>
  </si>
  <si>
    <t>U21015UP1966PTC003119</t>
  </si>
  <si>
    <t xml:space="preserve">PAPYRUS KHAJURAHO PRIVATE LIMITED   </t>
  </si>
  <si>
    <t>ELITE - CINEMABUILDINGJHANSI  U P IN0</t>
  </si>
  <si>
    <t>U21015UP1963PTC002930</t>
  </si>
  <si>
    <t xml:space="preserve">DE-BLOOMFELDS PRIVATE LIMITED   </t>
  </si>
  <si>
    <t>93,G.T.RoadMEERUT ROAD GHAZIABAD  UTTAR PRADESHGhaziabadIN0</t>
  </si>
  <si>
    <t>U21015UP1958PTC002687</t>
  </si>
  <si>
    <t xml:space="preserve">BHARAT STRAW BOARD AND PAPER MILLSPRIVATE LIMITED  </t>
  </si>
  <si>
    <t>1958-02-04</t>
  </si>
  <si>
    <t>42 INDUSTRIAL COLONYNAINIALLAHABAD  U P IN211008</t>
  </si>
  <si>
    <t>U21014UP2014PTC063702</t>
  </si>
  <si>
    <t xml:space="preserve">B.D.R. PACKERS PRIVATE LIMITED   </t>
  </si>
  <si>
    <t>Sharma Market, Opp. Chaudhary Mangte Bhati Market,Salarpur  NoidaGautam Buddha NagarIN201301</t>
  </si>
  <si>
    <t>shiv_superiors@yahoo.com</t>
  </si>
  <si>
    <t>U21014UP2005PTC029706</t>
  </si>
  <si>
    <t xml:space="preserve">B.S. TIN PACKAGERS PRIVATE LIMITED   </t>
  </si>
  <si>
    <t>G-25 SITE NO 1 INDISTRIAL AREAPANKI  KANPUR IN0</t>
  </si>
  <si>
    <t>U21014UP2005PTC029395</t>
  </si>
  <si>
    <t>GOPAL BAGH ADJ BAJAJ  SEWAASHRAM,POST-BHULLANPUR(PAC)  VARANASI IN0</t>
  </si>
  <si>
    <t>U21014UP1999PTC024823</t>
  </si>
  <si>
    <t xml:space="preserve">SHEELA POLYPACK SYSTEM PRIVATE LIMITED   </t>
  </si>
  <si>
    <t>63-CGOVIND NAGARMATHURA  UTTAR PRADESHMathuraIN0</t>
  </si>
  <si>
    <t>U21014UP1999PTC024778</t>
  </si>
  <si>
    <t xml:space="preserve">PRABHAT ROTOPACK PRIVATE LIMITED   </t>
  </si>
  <si>
    <t>141 KM AGRA DELHIBYE PASS ROAD KRISHNA NAGARMATHURA  UTTAR PRADESH IN261004</t>
  </si>
  <si>
    <t>mail@prabhatrotopack.com</t>
  </si>
  <si>
    <t>U21014UP1999PTC024633</t>
  </si>
  <si>
    <t xml:space="preserve">PSR PACKWELL PRIVATE LIMITED   </t>
  </si>
  <si>
    <t>10-MAHESH NAGAR COLONY,NAGWA LANKAVARANASI  UTTAR PRADESHVaranasiIN0</t>
  </si>
  <si>
    <t>U21014UP1999PTC024624</t>
  </si>
  <si>
    <t xml:space="preserve">SHRI I P PACKAGING PRIVATE LIMITED   </t>
  </si>
  <si>
    <t>14-15 JAGANNATH PURI COLONYRATHYATRAVARANASI  UTTAR PRADESH IN0</t>
  </si>
  <si>
    <t>U22222UP2010PTC039828</t>
  </si>
  <si>
    <t xml:space="preserve">TOPPER PRAKASHAN PRIVATE LIMITED   </t>
  </si>
  <si>
    <t>MOHALLA HAZINOWALAWARD 1 KITHORE  MEERUTMeerutIN250001</t>
  </si>
  <si>
    <t>U22222UP2010PTC039820</t>
  </si>
  <si>
    <t xml:space="preserve">NAVLOK TIMES SAHAYOGI PRKASHAN PRIVATELIMITED  </t>
  </si>
  <si>
    <t>170,JAIPUR HOUSE  AGRA IN282002</t>
  </si>
  <si>
    <t>U22222UP2010PTC039743</t>
  </si>
  <si>
    <t xml:space="preserve">SAINATH PRINTPACK PRIVATE LIMITED   </t>
  </si>
  <si>
    <t>6B/64A, SHASTRI NAGAR, OPP. DR. DHAKREKHANDARI  AGRA IN282002</t>
  </si>
  <si>
    <t>U22222UP2010PTC039479</t>
  </si>
  <si>
    <t xml:space="preserve">M.S. CASSETTES ENTERTAINMENT PRIVATELIMITED  </t>
  </si>
  <si>
    <t>PATTI HAZARI SINGH, P.S. SHYANA, NEAR BISMILLAHMARKET, NEW SADAK GARH RD, SYANA, BULANDSAHAR  SYANABulandshahrIN245412</t>
  </si>
  <si>
    <t>U22222UP2010PLC042622</t>
  </si>
  <si>
    <t xml:space="preserve">PRAKHAR BOOKS LIMITED   </t>
  </si>
  <si>
    <t>117/N/88KAKADEO  KANPURKanpurIN208005</t>
  </si>
  <si>
    <t>U22222UP2009PTC039033</t>
  </si>
  <si>
    <t xml:space="preserve">VIBRANT INDIA INFRABUILD PRIVATE LIMITED   </t>
  </si>
  <si>
    <t>16/11SAROJINI NAIDU MARG  LUCKNOWLucknowIN226001</t>
  </si>
  <si>
    <t>67.aman@gmail.com</t>
  </si>
  <si>
    <t>U22222UP2009PTC038718</t>
  </si>
  <si>
    <t xml:space="preserve">BRAHMA PRAKASH INFOMEDIA PRIVATE LIMITED   </t>
  </si>
  <si>
    <t>1st Floor, 105, NPA Arcade, 23, M.G. MargCivil Lines  ALLAHABADAllahabadIN211001</t>
  </si>
  <si>
    <t>U22222UP2009PTC038376</t>
  </si>
  <si>
    <t xml:space="preserve">KASH MEDIA PLANET PRIVATE LIMITED   </t>
  </si>
  <si>
    <t>1st Floor,B-4/216 C,Vishal KhandGomti Nagar  LucknowLucknowIN226010</t>
  </si>
  <si>
    <t>info@kashmedia.in</t>
  </si>
  <si>
    <t>U22222UP2009PTC038335</t>
  </si>
  <si>
    <t xml:space="preserve">JAGRAN PRINTERS PRIVATE LIMITED   </t>
  </si>
  <si>
    <t>362Civil Lines  Jhansi IN284001</t>
  </si>
  <si>
    <t>U22222UP2009PTC036735</t>
  </si>
  <si>
    <t xml:space="preserve">KALPTARU MEDIA MANAGEMENT PRIVATELIMITED  </t>
  </si>
  <si>
    <t>AURANGABADAGRA ROAD  MATHURAMathuraIN281006</t>
  </si>
  <si>
    <t>U22222UP2008PTC036289</t>
  </si>
  <si>
    <t xml:space="preserve">SHREEADHUNIK PRINTERS AND PACKAGERSPRIVATE LIMITED  </t>
  </si>
  <si>
    <t>1- Mirzapur RoadNaini  ALLAHABAD IN211006</t>
  </si>
  <si>
    <t>U22222UP2008PTC035024</t>
  </si>
  <si>
    <t xml:space="preserve">RAGHUISH PUBLICATION PRIVATE LIMITED   </t>
  </si>
  <si>
    <t>ROYAL HOUSE174, GANDHI COLONY NORTH  MUZAFFARNAGAR IN251001</t>
  </si>
  <si>
    <t>U22222UP2008PTC034651</t>
  </si>
  <si>
    <t xml:space="preserve">VASINDRA COMMUNICATIONS PRIVATE LIMITED.   </t>
  </si>
  <si>
    <t>PLOT NO. 1/12 VIRAJ KHANDGOMTI NAGAR  LUCKNOWLucknowIN226010</t>
  </si>
  <si>
    <t>U22222UP2007PTC033132</t>
  </si>
  <si>
    <t xml:space="preserve">IIHBM INSTITUTE OF HOSPITALITY TRAININGPRIVATE LIMITED  </t>
  </si>
  <si>
    <t>B-289/5, G.T.B. NAGARKARELI  ALLAHABADAllahabadIN211003</t>
  </si>
  <si>
    <t>ashish_m32@yahoo.co.in</t>
  </si>
  <si>
    <t>U22222UP2007PTC032756</t>
  </si>
  <si>
    <t xml:space="preserve">SHAKIR ALI COLD STORAGE PRIVATE LIMITED   </t>
  </si>
  <si>
    <t>C/O, DANISH BHAI44/403, NAI SADAK  KANPUR IN208001</t>
  </si>
  <si>
    <t>shakirali032756@skgfcaknp.in</t>
  </si>
  <si>
    <t>U22222UP1997PTC021676</t>
  </si>
  <si>
    <t xml:space="preserve">SHRI SHARDA SATELLITE PRIVATE LIMITED   </t>
  </si>
  <si>
    <t>Sharda Tower, Jaycees Crossing   JaunpurJaunpurIN222001</t>
  </si>
  <si>
    <t>U22222UP1996PTC020177</t>
  </si>
  <si>
    <t xml:space="preserve">ANANDESHWAR DIGITAL PRESS PRIVATELIMITED  </t>
  </si>
  <si>
    <t>111/177,HARSH NAGAR  KANPURKanpurIN208002</t>
  </si>
  <si>
    <t>U22222UP1994PTC016293</t>
  </si>
  <si>
    <t xml:space="preserve">VARUN MEDIA PRIVATE LIMITED   </t>
  </si>
  <si>
    <t>C-457, SECTOR-10   NOIDA IN201301</t>
  </si>
  <si>
    <t>U22222UP1991PTC013630</t>
  </si>
  <si>
    <t xml:space="preserve">ALANKAR PRINTERS PRIVATE LIMITED   </t>
  </si>
  <si>
    <t>184/3 SOUTHCIVIL LINESMUZAFFARNAGAR  UTTAR PRADESHMuzaffarnagarIN251001</t>
  </si>
  <si>
    <t>U22222UP1987PTC009168</t>
  </si>
  <si>
    <t>2/88 A KOTLA HOUSECIVIL LINESAGRA  UTTAR PRADESHAgraIN282002</t>
  </si>
  <si>
    <t>U22222UP1937PTC000815</t>
  </si>
  <si>
    <t xml:space="preserve">THE CENTRAL PRESS PRIVATE LIMITED   </t>
  </si>
  <si>
    <t>1937-11-09</t>
  </si>
  <si>
    <t>123/443 FACTORY AREAFAZALGANJKANPUR  UTTAR PRADESH IN208012</t>
  </si>
  <si>
    <t>U22221UP2016PTC083525</t>
  </si>
  <si>
    <t xml:space="preserve">BLAZING MEDIA RESEARCH PRIVATE LIMITED   </t>
  </si>
  <si>
    <t>A-142,SECTOR - 63, NOIDA HCL  NOIDAGautam Buddha NagarIN201307</t>
  </si>
  <si>
    <t>ravikumar95604@gmail.com</t>
  </si>
  <si>
    <t>U22221UP2011PTC045925</t>
  </si>
  <si>
    <t xml:space="preserve">NAVYUG SAHITYA SADAN PRIVATE LIMITED   </t>
  </si>
  <si>
    <t>53-C,OLD VIJAY NAGAR COLONY  AGRAAgraIN282002</t>
  </si>
  <si>
    <t>AGRAWALAKAMAL@YAHOO.CO.IN</t>
  </si>
  <si>
    <t>U22221UP2009PTC038015</t>
  </si>
  <si>
    <t xml:space="preserve">M.J PRINT PLANNERS PRIVATE LIMITED   </t>
  </si>
  <si>
    <t>AMBICA 46/9, KALYANICIVIL LINES  MEERUT IN250001</t>
  </si>
  <si>
    <t>U22221UP1996PTC019940</t>
  </si>
  <si>
    <t xml:space="preserve">KASHTKAAR ENTERPRISES PRIVATE LIMITED   </t>
  </si>
  <si>
    <t>117/N-9,KAKADEOKANPUR.  UTTAR PRADESHJyotiba Phule NagarIN0</t>
  </si>
  <si>
    <t>U22221UP1988PTC009573</t>
  </si>
  <si>
    <t xml:space="preserve">SHARMA CARBON AND ALLIED PRODUCTS PRIVATE LIMITED  </t>
  </si>
  <si>
    <t>14 FRAMPUR GARDENBAREILLY  UTTAR PRADESHBareillyIN243001</t>
  </si>
  <si>
    <t>U22219UP2016PTC087310</t>
  </si>
  <si>
    <t xml:space="preserve">AZAB GAZAB ONLINE MEDIA PRIVATE LIMITED   </t>
  </si>
  <si>
    <t>House No.140 B, Ram Puram, Opp LIG-113,Daheli Sujanpur,  KanpurKanpurIN208013</t>
  </si>
  <si>
    <t>pkssvm@gmail.com</t>
  </si>
  <si>
    <t>U22219UP2016PTC086581</t>
  </si>
  <si>
    <t xml:space="preserve">MANRAMA ADVERTISING PRIVATE LIMITED   </t>
  </si>
  <si>
    <t>268/64/2  TILAK NAGARAISHBAGH  LUCKNOWLucknowIN226004</t>
  </si>
  <si>
    <t>info.saurabh89@gmail.com</t>
  </si>
  <si>
    <t>U22219UP2016PTC085731</t>
  </si>
  <si>
    <t xml:space="preserve">PRIMERO DIGITAL SERVICES PRIVATE LIMITED   </t>
  </si>
  <si>
    <t>OFFICE NO 112 INS 12SECTOR 9  VASUNDHARAGhaziabadIN201012</t>
  </si>
  <si>
    <t>U22219UP2016PTC085634</t>
  </si>
  <si>
    <t xml:space="preserve">CHINTAN PUBLICATION PRIVATE LIMITED   </t>
  </si>
  <si>
    <t>MOHAMMADPUR GUJJARGANGOH  SAHARANPURSaharanpurIN247341</t>
  </si>
  <si>
    <t>rk5143chauhan@gmail.com</t>
  </si>
  <si>
    <t>U22219UP2016PTC084361</t>
  </si>
  <si>
    <t xml:space="preserve">R.A.M. MUSIC PRIVATE LIMITED   </t>
  </si>
  <si>
    <t>D 54/70 A, JADDU PURA ANSHIK VARANASI NAGAR NIGAM,LAKSA  VARANASIVaranasiIN221010</t>
  </si>
  <si>
    <t>anilmishra0542@gmail.com</t>
  </si>
  <si>
    <t>U22219UP2016PTC084074</t>
  </si>
  <si>
    <t xml:space="preserve">APPLEDORE PUBLISHERS PRIVATE LIMITED   </t>
  </si>
  <si>
    <t>104RAJE BABU ROAD  BULANDSHAHRBulandshahrIN203001</t>
  </si>
  <si>
    <t>U22219UP2016PTC084040</t>
  </si>
  <si>
    <t xml:space="preserve">RAGHAV BOOKS PRIVATE LIMITED   </t>
  </si>
  <si>
    <t>A-184-A FIRST FLOORNANDGRAM GHAZIABAD  GHAZIABADGhaziabadIN201001</t>
  </si>
  <si>
    <t>gabdinfo10@gmail.com</t>
  </si>
  <si>
    <t>U22219UP2016PTC083642</t>
  </si>
  <si>
    <t xml:space="preserve">HITECH NEWS PRIVATE LIMITED   </t>
  </si>
  <si>
    <t>B-85 VIBHUTI KHAND ( HITECH TOWER)GOMTI NAGAR  LUCKNOWLucknowIN226010</t>
  </si>
  <si>
    <t>U22219UP2016PTC083573</t>
  </si>
  <si>
    <t xml:space="preserve">PINAK PUBLICATIONS PRIVATE LIMITED   </t>
  </si>
  <si>
    <t>23 JOGIAPUR JAUNPUR   JAUNPURJaunpurIN222002</t>
  </si>
  <si>
    <t>little_aug09@rediffmail.com</t>
  </si>
  <si>
    <t>U22219UP2016PTC083349</t>
  </si>
  <si>
    <t xml:space="preserve">RAGHUISH MEDIA PRIVATE LIMITED   </t>
  </si>
  <si>
    <t>ROYAL HOUSE174, GANDHI COLONY NORTH  MUZAFFARNAGARMuzaffarnagarIN251001</t>
  </si>
  <si>
    <t>U22219UP2016PTC083043</t>
  </si>
  <si>
    <t xml:space="preserve">ACCELITY PRINT ONLINE PRIVATE LIMITED   </t>
  </si>
  <si>
    <t>U22219UP2016PTC082866</t>
  </si>
  <si>
    <t xml:space="preserve">OMNAMOKAR MEDIA NETWORK PRIVATE LIMITED   </t>
  </si>
  <si>
    <t>232 WEST END ROAD,   MEERUTMeerutIN250002</t>
  </si>
  <si>
    <t>U22219UP2016PTC082672</t>
  </si>
  <si>
    <t xml:space="preserve">NK QUANTUM PRIVATE LIMITED   </t>
  </si>
  <si>
    <t>SHOP 9, 10 VILLAGE TUGALPURGREATER NOIDA GAUTAM BUDH NAGAR  GREATER NOIDAGautam Buddha NagarIN201308</t>
  </si>
  <si>
    <t>NIKHILKUMAR.BIFM@GMAIL.COM</t>
  </si>
  <si>
    <t>U22219UP2016OPC086533</t>
  </si>
  <si>
    <t xml:space="preserve">MAA SARSWATI GRAPHICS (OPC) PRIVATELIMITED  </t>
  </si>
  <si>
    <t>S-1/129 AGILAT BAZAR  VARANASIVaranasiIN221002</t>
  </si>
  <si>
    <t>maasarswatigraphics@gmail.com</t>
  </si>
  <si>
    <t>U22219UP2014PTC064489</t>
  </si>
  <si>
    <t xml:space="preserve">PAVITRA MEDIA PRIVATE LIMITED   </t>
  </si>
  <si>
    <t>SHOP NO. 299 OLD 366SUBHASH NAGAR  MEERUTMeerutIN250002</t>
  </si>
  <si>
    <t>U22219UP2014PTC064245</t>
  </si>
  <si>
    <t xml:space="preserve">LITERATURE GIFT MARKETING MULTISERVICESPRIVATE LIMITED  </t>
  </si>
  <si>
    <t>b-23 nai basti ravidas nagar bukhara road   bijnorBijnorIN246701</t>
  </si>
  <si>
    <t>U22219UP2013PTC061213</t>
  </si>
  <si>
    <t xml:space="preserve">CHANDRAKALA UNIVERSAL PRIVATE LIMITED   </t>
  </si>
  <si>
    <t>42/7,Jawahar Lal Nehru Road  AllahabadAllahabadIN211002</t>
  </si>
  <si>
    <t>robin.dixit@gmail.com</t>
  </si>
  <si>
    <t>U22219UP2013PTC060898</t>
  </si>
  <si>
    <t xml:space="preserve">PRISTINE PUBLICATIONS PRIVATE LIMITED   </t>
  </si>
  <si>
    <t>SHOP NO.12, IInd FLOOR, SUNIL COMPLEXWESTERN KUTCHERY ROAD  MEERUTMeerutIN250001</t>
  </si>
  <si>
    <t>U22219UP2013PTC060664</t>
  </si>
  <si>
    <t xml:space="preserve">DEVVASUSHRI PUBLICATIONS PRIVATE LIMITED   </t>
  </si>
  <si>
    <t>H.NO. 163, GALI NO. 16KASAMPUR KANKER KHERA  MEERUTMeerutIN250002</t>
  </si>
  <si>
    <t>U22219UP2013PTC060378</t>
  </si>
  <si>
    <t xml:space="preserve">RUDRANSH PRINTECH PRIVATE LIMITED   </t>
  </si>
  <si>
    <t>481(C), UDYAN-1SHARDA MARG, RAVI KHAND RAI BAREILLY ROAD  LUCKNOWLucknowIN226025</t>
  </si>
  <si>
    <t>U22219UP2013PTC059633</t>
  </si>
  <si>
    <t xml:space="preserve">SHIVANSH ADVERTISING PRIVATE LIMITED   </t>
  </si>
  <si>
    <t>11/17, YAMAN,SAHARA ESTATE, JANKIPURAM  LUCKNOWLucknowIN226021</t>
  </si>
  <si>
    <t>U22219UP2013PTC055347</t>
  </si>
  <si>
    <t xml:space="preserve">ASKONE MEDIA &amp; ENTERTAINMENT PRIVATELIMITED  </t>
  </si>
  <si>
    <t>A-44A,Sector 16, Noida  NoidaGautam Buddha NagarIN201301</t>
  </si>
  <si>
    <t>U22219UP2011PTC045961</t>
  </si>
  <si>
    <t xml:space="preserve">FIRST IMPRESSION MEDIA ENTERTAINMENT PRIVATE LIMITED  </t>
  </si>
  <si>
    <t>422/75 BTOPE DARWAZA  LUCKNOW IN226003</t>
  </si>
  <si>
    <t>U22219UP2011PTC044651</t>
  </si>
  <si>
    <t xml:space="preserve">P &amp; A MEDIA VENTURES PRIVATE LIMITED   </t>
  </si>
  <si>
    <t>204/2, TULA RAMBAGH   ALLAHABAD IN211003</t>
  </si>
  <si>
    <t>U22219UP2010PTC042581</t>
  </si>
  <si>
    <t xml:space="preserve">SHALINITEX PRINTS PRIVATE LIMITED   </t>
  </si>
  <si>
    <t>49/88-89, SITE IV, SAHIBABAD   GHAZIABAD IN201005</t>
  </si>
  <si>
    <t>U22219UP2009PTC037761</t>
  </si>
  <si>
    <t xml:space="preserve">GAURAVI CREATIVE MEDIA PRIVATE LIMITED   </t>
  </si>
  <si>
    <t>119,SWAMI VIVEKANAND MARG   ALLAHABADAllahabadIN211003</t>
  </si>
  <si>
    <t>U22219UP2009PTC037245</t>
  </si>
  <si>
    <t xml:space="preserve">HELLO HELPLINE YELLOWPAGES PUBLICATIONSPRIVATE LIMITED  </t>
  </si>
  <si>
    <t>D-51, NEAR RAIDAS RAILWAY CROSSING,MAHANAGAR EXTENSION,  LUCKNOWLucknowIN226006</t>
  </si>
  <si>
    <t>gaurav.helpline@gmail.com</t>
  </si>
  <si>
    <t>U22219UP2009PTC037122</t>
  </si>
  <si>
    <t xml:space="preserve">VEER BUNDELKHAND PRESS PRIVATE LIMITED   </t>
  </si>
  <si>
    <t>178Gusainpura  Jhansi IN284002</t>
  </si>
  <si>
    <t>U22219UP2008PTC036518</t>
  </si>
  <si>
    <t xml:space="preserve">TATHASTU ADVERTISING PRIVATE LIMITED   </t>
  </si>
  <si>
    <t>14/364 VIKAS NAGAR   LUCKNOWLucknowIN226022</t>
  </si>
  <si>
    <t>1970manumanish@gmail.com</t>
  </si>
  <si>
    <t>U22219UP2008PTC036368</t>
  </si>
  <si>
    <t xml:space="preserve">READERS CHOICE PRINTMEDIA PRIVATELIMITED  </t>
  </si>
  <si>
    <t>MANOKAMNA BUILDING, 411, L - BLOCKSHASTRI NAGAR  MEERUT IN250005</t>
  </si>
  <si>
    <t>readerschoicepub@hotmail.com</t>
  </si>
  <si>
    <t>U22219UP2008PTC036083</t>
  </si>
  <si>
    <t xml:space="preserve">SPECIFIC PUBLICATION PRIVATE LIMITED   </t>
  </si>
  <si>
    <t>HOTEL VAISHALIIST FLOOR GAUTAM BUDDHA MARG  LUCKNOWLucknowIN226001</t>
  </si>
  <si>
    <t>U22219UP2008PTC035982</t>
  </si>
  <si>
    <t xml:space="preserve">PROFESSIONAL BOOKS PRIVATE LIMITED   </t>
  </si>
  <si>
    <t>PLOT NO 115 60 FEET ROADJANKI PURAM  LUCKNOWLucknowIN226021</t>
  </si>
  <si>
    <t>U22219UP2008PTC034527</t>
  </si>
  <si>
    <t xml:space="preserve">INNOVATIVE PRINT SOLUTIONS PRIVATELIMITED  </t>
  </si>
  <si>
    <t>C-349, SECTOR B,MAHANAGAR,  LUCKNOW IN226006</t>
  </si>
  <si>
    <t>U22219UP2007PTC032859</t>
  </si>
  <si>
    <t xml:space="preserve">CLASSIC STICKERS &amp; PRINTERS PRIVATELIMITED  </t>
  </si>
  <si>
    <t>F-83,UDYOG KUNG,ROAD NO.7,PANKI INDUSTRIAL AREA,SITE-5  KANPUR IN208022</t>
  </si>
  <si>
    <t>U22219UP2007PTC032791</t>
  </si>
  <si>
    <t xml:space="preserve">STANFORD PUBLICATIONS PRIVATE LIMITED   </t>
  </si>
  <si>
    <t>114/37, MEHBOOB BUILDING,NAZIRABAD  LUCKNOW IN226018</t>
  </si>
  <si>
    <t>info@stanfordpublications.com</t>
  </si>
  <si>
    <t>U22219UP2006PTC032307</t>
  </si>
  <si>
    <t xml:space="preserve">GYAN GANGA PUBLICATION PRIVATE LIMITED   </t>
  </si>
  <si>
    <t>3/10, KRISHNA VIHAR COLONY,PATHAK PURAM,RAEBAREILLY ROAD  LUCKNOW IN226025</t>
  </si>
  <si>
    <t>vinod65.mishra@sify.com</t>
  </si>
  <si>
    <t>U22219UP2003PTC027675</t>
  </si>
  <si>
    <t xml:space="preserve">LEET OOH MEDIA PRIVATE LIMITED   </t>
  </si>
  <si>
    <t>2SARVODAYA NAGAR  KANPUR IN208005</t>
  </si>
  <si>
    <t>U22219UP2002PTC026639</t>
  </si>
  <si>
    <t xml:space="preserve">DIGIPRINT PRIVATE LIMITED   </t>
  </si>
  <si>
    <t>A-2, 7/7, DALIBAGHADJACENT TO SURBHI APPARTMENT  LUCKNOW IN226001</t>
  </si>
  <si>
    <t>U22219UP2001PTC025918</t>
  </si>
  <si>
    <t xml:space="preserve">KAPOOR POLYPRINT PRIVATE LIMITED   </t>
  </si>
  <si>
    <t>83 INDUSTRIAL ESTATEKALPI ROADKANPUR  UTTAR PRADESH IN0</t>
  </si>
  <si>
    <t>U22219UP2001PTC025832</t>
  </si>
  <si>
    <t xml:space="preserve">SHREE SHYAM LAMINATORS PRIVATE LIMITED   </t>
  </si>
  <si>
    <t>C -39/40 UPSIDC SECTOR-CSIKANDRAAGRA  UTTAR PRADESH IN0</t>
  </si>
  <si>
    <t>raghav_taparia@yahoo.co.in</t>
  </si>
  <si>
    <t>U22219UP2000PTC025798</t>
  </si>
  <si>
    <t xml:space="preserve">SWAPNIL COMMUNICATIONS PRIVATE LIMITED   </t>
  </si>
  <si>
    <t>U22219UP2000PTC025787</t>
  </si>
  <si>
    <t xml:space="preserve">JAI MAHAVEER CONSULTANTS AND ENGINEERSPRIVATE LIMITED  </t>
  </si>
  <si>
    <t>Plot No.B/59, Sector -80, Phase-II ,   Noida IN201305</t>
  </si>
  <si>
    <t>U22219UP1999PTC024528</t>
  </si>
  <si>
    <t xml:space="preserve">EUREKA ENTERPRISES PRIVATE LIMITED   </t>
  </si>
  <si>
    <t>21-D PREM NAGARASHOK MARG  LUCKNOWLucknowIN226001</t>
  </si>
  <si>
    <t>U22219UP1998PTC023646</t>
  </si>
  <si>
    <t xml:space="preserve">SRISHTI GRAPHICS PRIVATE LIMITED   </t>
  </si>
  <si>
    <t>2A/377AAZAD NAGARKANPUR  UTTAR PRADESHJyotiba Phule NagarIN0</t>
  </si>
  <si>
    <t>U22219UP1997PTC021432</t>
  </si>
  <si>
    <t xml:space="preserve">SHIVAM GRAPHICS PRIVATE LIMITED   </t>
  </si>
  <si>
    <t>512/570,NISHAT GANJ   LUCKNOWLucknowIN0</t>
  </si>
  <si>
    <t>U22219UP1996PTC020969</t>
  </si>
  <si>
    <t xml:space="preserve">AKUTRI ADVERTISING AND MARKETING PRIVATE LIMITED  </t>
  </si>
  <si>
    <t>71,KAILASH VIHAR,BEHIND ST.CONRAD SCHOOL,BYE PASS ROAD AGRA  UTTAR PRADESHAgraIN0</t>
  </si>
  <si>
    <t>U22219UP1996PTC020833</t>
  </si>
  <si>
    <t xml:space="preserve">SANGAM PUBLICATION PRIVATE LIMITED   </t>
  </si>
  <si>
    <t>CK.36/2,BANSPHATAKVARANASIVARANASI  UTTAR PRADESHVaranasiIN0</t>
  </si>
  <si>
    <t>U22219UP1996PTC020398</t>
  </si>
  <si>
    <t xml:space="preserve">R AND P GRAFIX PRIVATE LIMITED   </t>
  </si>
  <si>
    <t>20 RAJ BHAWAN COLONYLUCKNOWLUCKNOW  UTTAR PRADESHLucknowIN0</t>
  </si>
  <si>
    <t>U22219UP1996PTC020384</t>
  </si>
  <si>
    <t xml:space="preserve">EGGRO PRAKASHAN PRIVATE LIMITED   </t>
  </si>
  <si>
    <t>2ND FLOOR SURAJ DEEP 1JOPLING ROADLUCKNOW  UTTAR PRADESHLucknowIN226001</t>
  </si>
  <si>
    <t>U22219UP1996PTC020371</t>
  </si>
  <si>
    <t xml:space="preserve">UNIQUE EXPRESSIONS PRIVATE LIMITED   </t>
  </si>
  <si>
    <t>69,GANDHI NAGARBAREILLY   BAREILLYBareillyIN0</t>
  </si>
  <si>
    <t>U22219UP1996PTC020238</t>
  </si>
  <si>
    <t xml:space="preserve">LEXUS TECHNO GRAPHICS PRIVATE LIMITED   </t>
  </si>
  <si>
    <t>121-A  CO-OPRATIVEINDUSTRIAL ESTATEDADA NAGAR KANPUR  UTTAR PRADESH IN0</t>
  </si>
  <si>
    <t>dbarasia@rediffmail.com</t>
  </si>
  <si>
    <t>U22219UP1996PTC020207</t>
  </si>
  <si>
    <t xml:space="preserve">S.K.ROTO PACK PRIVATE LIMITED   </t>
  </si>
  <si>
    <t>26/73 Karachi Khana KanpurKANPUR  KANPURJyotiba Phule NagarIN0</t>
  </si>
  <si>
    <t>U22219UP1996PTC020019</t>
  </si>
  <si>
    <t xml:space="preserve">RELIABLE SHARE AND DMAT SERVICES PRIVATE LIMITED  </t>
  </si>
  <si>
    <t>209-II FLOOR GANGA PLAZAB B ROADMEERUT  UTTAR PRADESH IN250002</t>
  </si>
  <si>
    <t>U22219UP1995PTC017991</t>
  </si>
  <si>
    <t xml:space="preserve">SHANTI DEEP HOSPITAL PRIVATE LIMITED   </t>
  </si>
  <si>
    <t>SHANTI DEEP HEART AND LUNG INSTITUTEDELHI ROAD  BULANDSHAHR IN203001</t>
  </si>
  <si>
    <t>U22219UP1993PTC015945</t>
  </si>
  <si>
    <t xml:space="preserve">KUMAR ROTOFLEX PRIVATE LIMITED   </t>
  </si>
  <si>
    <t>128/2A, BLOCK-KKIDWAI NAGAR  KANPUR IN208011</t>
  </si>
  <si>
    <t>kumarrotoflex@rediffmail.com</t>
  </si>
  <si>
    <t>U22219UP1990PTC012171</t>
  </si>
  <si>
    <t xml:space="preserve">KANPUR ROTOPACK PVT.LTD.   </t>
  </si>
  <si>
    <t>107/178, JAWAHAR NAGAR, KANPUR.   .Jyotiba Phule NagarIN0</t>
  </si>
  <si>
    <t>U22219UP1990PTC012052</t>
  </si>
  <si>
    <t xml:space="preserve">ALLIED PRINTERS PRIVATE LIMITED   </t>
  </si>
  <si>
    <t>96/2 COLONEL GANJSTAR PRESS BUILDINGKANPUR  UTTAR PRADESH IN208001</t>
  </si>
  <si>
    <t>U22219UP1990PTC012040</t>
  </si>
  <si>
    <t xml:space="preserve">R.G.OFFSET PRINTERS PRIVATE LIMITED   </t>
  </si>
  <si>
    <t>463, RAM NAGARORAIJALAUN  UTTAR PRADESHJalaunIN0</t>
  </si>
  <si>
    <t>U22219UP1990PTC011863</t>
  </si>
  <si>
    <t xml:space="preserve">LUCKNOW OFFSET PRIVATE LIMITED   </t>
  </si>
  <si>
    <t>D-10 SAROJINI NAGARLUCKNOWLUCKNOW  UTTAR PRADESHLucknowIN0</t>
  </si>
  <si>
    <t>U22219UP1990PTC011813</t>
  </si>
  <si>
    <t xml:space="preserve">KASHI OFFSET PRINTERS PRIVATE LIMITED   </t>
  </si>
  <si>
    <t>29 CHANDRIKA COLONYSIGRAVARANASI  UTTAR PRADESHVaranasiIN0</t>
  </si>
  <si>
    <t>U22219UP1990PTC011642</t>
  </si>
  <si>
    <t xml:space="preserve">SHOBHIT PACKAGING PRIVATE LIMITED   </t>
  </si>
  <si>
    <t>117/H-1/352,MODEL TOWN  PANDUNAGARKANPUR.  UTTAR PRADESHJyotiba Phule NagarIN0</t>
  </si>
  <si>
    <t>U22219UP1990PTC011573</t>
  </si>
  <si>
    <t xml:space="preserve">MEDICARE LABORATORIES PRIVATE LIMITED   </t>
  </si>
  <si>
    <t>783/107HAMIRPUR ROADKANPUR  UTTAR PRADESHKanpurIN0</t>
  </si>
  <si>
    <t>U22219UP1989PTC011332</t>
  </si>
  <si>
    <t xml:space="preserve">MAHAVEER ART IMPRESSIONS PRIVATE LIMITED   </t>
  </si>
  <si>
    <t>B-100  SECTOR CMAHANAGARLUCKNOW  UTTAR PRADESHLucknowIN0</t>
  </si>
  <si>
    <t>U22219UP1989PTC010637</t>
  </si>
  <si>
    <t xml:space="preserve">KAPOORIA PRINTERS PRIVATE LIMITED   </t>
  </si>
  <si>
    <t>CK-8/70GARHWASI TOLAVARANASI  UTTAR PRADESHVaranasiIN0</t>
  </si>
  <si>
    <t>U22219UP1989PTC010636</t>
  </si>
  <si>
    <t xml:space="preserve">VARANASI MUDRAN AND PRAKASHAN PVT. LTD.   </t>
  </si>
  <si>
    <t>C-7/298, CHATGANJ, VARANASI.   C-7/298, CHATGANJ, VARANASI.VaranasiIN0</t>
  </si>
  <si>
    <t>U22219UP1989PTC010382</t>
  </si>
  <si>
    <t xml:space="preserve">GYANODAYA PRAKASHAN PRIVATE LIMITED   </t>
  </si>
  <si>
    <t>C-1051, (In Front of Community Centre)RajajiPuram  LucknowLucknowIN226017</t>
  </si>
  <si>
    <t>U22219UP1989PTC010362</t>
  </si>
  <si>
    <t xml:space="preserve">ANAND TIN PRINTERS PRIVATE LIMITED   </t>
  </si>
  <si>
    <t>87/8 KALPI ROADKANPUR-TANNERYKANPUR  UTTAR PRADESH IN208003</t>
  </si>
  <si>
    <t>U22219UP1988PTC010323</t>
  </si>
  <si>
    <t xml:space="preserve">JAGRAN PRAKASHAN (VARANASI) PRIVATE LIMITED  </t>
  </si>
  <si>
    <t>7 PD TANDON ROAD ALLAHABAD   7 PD TANDON ROAD ALLAHABADAllahabadIN0</t>
  </si>
  <si>
    <t>U22219UP1988PTC010286</t>
  </si>
  <si>
    <t xml:space="preserve">PARAGON ADVERTISING AND MARKETING PRIVATE LIMITED  </t>
  </si>
  <si>
    <t>B/6 KURSI ROAD MAHANAGAREXTENSIONLUCKNOW  UTTAR PRADESHLucknowIN0</t>
  </si>
  <si>
    <t>U22219UP1988PTC010272</t>
  </si>
  <si>
    <t xml:space="preserve">AKME EDUCATION CENTRE PRIVATE LIMITED   </t>
  </si>
  <si>
    <t>SHOP NO 5-7 BLOCK NO E/15/8PRINCE TOWER 1ST FLOORSANJAY PLACE AGRA  UTTAR PRADESHAgraIN282002</t>
  </si>
  <si>
    <t>U22219UP1988PTC010244</t>
  </si>
  <si>
    <t xml:space="preserve">GOPAL OFFSET PRIVATE LIMITED   </t>
  </si>
  <si>
    <t>615ALYAIMAURANIPUR JHASI  UTTAR PRADESH IN0</t>
  </si>
  <si>
    <t>U22219UP1988PTC010211</t>
  </si>
  <si>
    <t xml:space="preserve">VINDHYA PRAKASHAN PRIVATE LIMITED   </t>
  </si>
  <si>
    <t>540 B BLOCKPANKIKANPUR  UTTAR PRADESH IN208020</t>
  </si>
  <si>
    <t>U22219UP1988PTC010068</t>
  </si>
  <si>
    <t xml:space="preserve">GOENKA MOTORS PRIVATE LIMITED   </t>
  </si>
  <si>
    <t>C-21/4 AMALDAHIYAVARANASI  UTTAR PRADESH IN0</t>
  </si>
  <si>
    <t>U22219UP1988PTC009784</t>
  </si>
  <si>
    <t xml:space="preserve">ADAM COMMUNICATIONS PRIVATE LIMITED   </t>
  </si>
  <si>
    <t>38SUBHASH MARGLUCKNOW  UTTAR PRADESHLucknowIN0</t>
  </si>
  <si>
    <t>U22219UP1988PTC009782</t>
  </si>
  <si>
    <t xml:space="preserve">NAG POLY POUCHES PRIVATE LIMITED   </t>
  </si>
  <si>
    <t>25 BDADA NAGARKANPUR  UTTAR PRADESH IN0</t>
  </si>
  <si>
    <t>U22219UP1988PTC009676</t>
  </si>
  <si>
    <t xml:space="preserve">RAJ MANDIR PRINTS PRIVATE LIMITED   </t>
  </si>
  <si>
    <t>MOHAKAMPURPHASE-IIMEERUT  UTTAR PRADESH IN0</t>
  </si>
  <si>
    <t>VIVEKRASTOGICA@GMAIL.COM</t>
  </si>
  <si>
    <t>U22219UP1988PTC009501</t>
  </si>
  <si>
    <t xml:space="preserve">MARUTI PRINTERS PRIVATE LIMITED   </t>
  </si>
  <si>
    <t>28  VIDHANSABHA MARG,LUCKNOW  UTTAR PRADESHLucknowIN0</t>
  </si>
  <si>
    <t>U22219UP1988PTC009447</t>
  </si>
  <si>
    <t xml:space="preserve">AAS PAAS PRAKASHAN PRIVATE LIMITED   </t>
  </si>
  <si>
    <t>GOLAGHATSULTANPURSULTANPUR  UTTAR PRADESHSultanpurIN0</t>
  </si>
  <si>
    <t>U22219UP1988PTC009396</t>
  </si>
  <si>
    <t xml:space="preserve">MEW INDUSTRIAL SECURITY SERVICES PVT LTD   </t>
  </si>
  <si>
    <t>126/9, SHASTRI NAGAR, KANPUR.KANPUR.  KANPURJyotiba Phule NagarIN0</t>
  </si>
  <si>
    <t>U22219UP1988PTC009390</t>
  </si>
  <si>
    <t xml:space="preserve">BAREILLY PAGESETTERS PRIVATE LIMITED   </t>
  </si>
  <si>
    <t>DAYAL BAGH ROADNEW AGRA NEARBHAGWAN TALKIES AGRA-5 AGARA  UTTAR PRADESHAgraIN0</t>
  </si>
  <si>
    <t>U22219UP1988PTC009389</t>
  </si>
  <si>
    <t xml:space="preserve">ALLAHABAD COPYMAT PRIVATE LIMITED   </t>
  </si>
  <si>
    <t>40/5  PARADEKANPURKANPUR  UTTAR PRADESHJyotiba Phule NagarIN0</t>
  </si>
  <si>
    <t>U22219UP1988PTC009388</t>
  </si>
  <si>
    <t xml:space="preserve">GHAZIABAD PHOTOSET PRIVATE LIMITED   </t>
  </si>
  <si>
    <t>40/5 PARADEKANPURKANPUR  UTTAR PRADESHJyotiba Phule NagarIN0</t>
  </si>
  <si>
    <t>U22219UP1988PTC009387</t>
  </si>
  <si>
    <t xml:space="preserve">GHAZIABAD COPYMAT PRIVATE LIMITED   </t>
  </si>
  <si>
    <t>40/5PARADEKANPUR  KANPURJyotiba Phule NagarIN0</t>
  </si>
  <si>
    <t>U22219UP1988PTC009386</t>
  </si>
  <si>
    <t xml:space="preserve">MUSSOORIE TYPESETTERS PRIVATE LIMITED   </t>
  </si>
  <si>
    <t>BAZAZA BAZARKOSIKALANMATHURA  MATHURAMathuraIN0</t>
  </si>
  <si>
    <t>U22219UP1988PTC009385</t>
  </si>
  <si>
    <t xml:space="preserve">SAHARANPUR PHOTOSET PRIVATE LIMITED   </t>
  </si>
  <si>
    <t>U22219UP1988PTC009384</t>
  </si>
  <si>
    <t xml:space="preserve">DEHRADUN PAGESETTERS PRIVATE LIMITED   </t>
  </si>
  <si>
    <t>DAYAL BAGH ROAD NEW AGRANEAR BHAGWAN TALKIESAGRA-5  AGRAAgraIN0</t>
  </si>
  <si>
    <t>U22219UP1988PTC009383</t>
  </si>
  <si>
    <t xml:space="preserve">KANPUR LASERSETTERS PRIVATE LIMITED   </t>
  </si>
  <si>
    <t>U22219UP1988PTC009382</t>
  </si>
  <si>
    <t xml:space="preserve">SAHARANPUR COPYMAT PRIVATE LIMITED   </t>
  </si>
  <si>
    <t>U22219UP1988PTC009381</t>
  </si>
  <si>
    <t xml:space="preserve">ALLAHABAD PHOTOSET PRIVATE LIMITED   </t>
  </si>
  <si>
    <t>40/5PARADEKANPUR  UTTAR PRADESHJyotiba Phule NagarIN0</t>
  </si>
  <si>
    <t>U22219UP1988PTC009380</t>
  </si>
  <si>
    <t xml:space="preserve">BAREILLY TYPESETTERS PRIVATE LIMITED   </t>
  </si>
  <si>
    <t>DAYAL BAGH ROAD NEW AGRANEAR BHAGWAN TALKIESAGRA-5  UTTAR PRADESHAgraIN0</t>
  </si>
  <si>
    <t>U22219UP1988PTC009379</t>
  </si>
  <si>
    <t xml:space="preserve">GORAKHPUR TYPESETTERS PRIVATE LIMITED   </t>
  </si>
  <si>
    <t>BAZAZA BAZARKOSIKALANMATHURA  UTTAR PRADESHMathuraIN0</t>
  </si>
  <si>
    <t>U22219UP1988PTC009378</t>
  </si>
  <si>
    <t xml:space="preserve">GORAKHPUR PAGESETTERS PRIVATE LIMITED   </t>
  </si>
  <si>
    <t>U22219UP1988PTC009377</t>
  </si>
  <si>
    <t xml:space="preserve">MUSSORIE PAGESETTERS PRIVATE LIMITED   </t>
  </si>
  <si>
    <t>BAZAZA BAZARKOSI KALANMATHURA  UTTAR PRADESHMathuraIN0</t>
  </si>
  <si>
    <t>U22219UP1988PTC009376</t>
  </si>
  <si>
    <t xml:space="preserve">KANPUR PHOTOSET PRIVATE LIMITED   </t>
  </si>
  <si>
    <t>U22219UP1988PTC009375</t>
  </si>
  <si>
    <t xml:space="preserve">KANPUR COPYMATE PRIVATE LIMITED   </t>
  </si>
  <si>
    <t>U22219UP1988PTC009374</t>
  </si>
  <si>
    <t xml:space="preserve">LUCKNOW PHOTOSET PRIVATE LIMITED   </t>
  </si>
  <si>
    <t>U22219UP1988PTC009373</t>
  </si>
  <si>
    <t xml:space="preserve">LUCKNOW COPYMAT PRIVATE LIMITED   </t>
  </si>
  <si>
    <t>U22219UP1988PTC009372</t>
  </si>
  <si>
    <t xml:space="preserve">MEERUT PHOTOSET PRIVATE LIMITED   </t>
  </si>
  <si>
    <t>U22219UP1988PTC009371</t>
  </si>
  <si>
    <t xml:space="preserve">MEERUT COPYMAT PRIVATE LIMITED   </t>
  </si>
  <si>
    <t>U22219UP1988PTC009366</t>
  </si>
  <si>
    <t xml:space="preserve">DEHRADUN TYPESETTERS PRIVATE LIMITED   </t>
  </si>
  <si>
    <t>U22219UP1986PTC008382</t>
  </si>
  <si>
    <t xml:space="preserve">NETPRINTERS PRIVATE LIMITED   </t>
  </si>
  <si>
    <t>FLAT NO. 404, SIDDH APARTMENT,3/17, VISHNUPURI,  KANPURKanpurIN208002</t>
  </si>
  <si>
    <t>netprinters@satyam.net.in</t>
  </si>
  <si>
    <t>U22219UP1986PTC007945</t>
  </si>
  <si>
    <t xml:space="preserve">R.K.PLASTICS AND ROTOGRAPHIC PRINTERS PRIVATE LIMITED  </t>
  </si>
  <si>
    <t>DR.BISWAS BIULDINGRAILWAY ROADSAHARANPUR  UTTAR PRADESHSaharanpurIN0</t>
  </si>
  <si>
    <t>U22219UP1986PTC007926</t>
  </si>
  <si>
    <t xml:space="preserve">BHARGAVA AND BHARGAVA PRINTERS PRIVATELIMITED  </t>
  </si>
  <si>
    <t>119VIVEKANAND MARGALLAHABAD  UTTAR PRADESHAllahabadIN0</t>
  </si>
  <si>
    <t>U22219UP1984PTC006637</t>
  </si>
  <si>
    <t xml:space="preserve">MODERN FORMS PRIVATE LIMITED   </t>
  </si>
  <si>
    <t>7/98TILAK NAGARKANPUR  UTTAR PRADESH IN208002</t>
  </si>
  <si>
    <t>U22219UP1984PTC006603</t>
  </si>
  <si>
    <t xml:space="preserve">JAWAHAR PRAKASHAN PRIVATE LIMITED   </t>
  </si>
  <si>
    <t>123NEW GHANDHI NAGARGHAZIABAD  UTTAR PRADESH IN201001</t>
  </si>
  <si>
    <t>U22219UP1984PTC006580</t>
  </si>
  <si>
    <t xml:space="preserve">AL-SANAT AND CO PRIVATE LIMITED   </t>
  </si>
  <si>
    <t>FLAT NO 12 NEW MARKETKULDABADALLAHABAD  UTTAR PRADESHAllahabadIN0</t>
  </si>
  <si>
    <t>U22219UP1983PTC006358</t>
  </si>
  <si>
    <t xml:space="preserve">GOLD OFF SET PRINTERS PRIVATE LIMITED   </t>
  </si>
  <si>
    <t>ARORA HOUSE 27( II )GOKHALE MARGLUCKNOW  UTTAR PRADESH IN226001</t>
  </si>
  <si>
    <t>carituamit@gmail.com</t>
  </si>
  <si>
    <t>U22219UP1983PTC006302</t>
  </si>
  <si>
    <t xml:space="preserve">H.L. OFFSET PRINTERS PVT LTD   </t>
  </si>
  <si>
    <t>HALDWANI (DIST. NAINITAL)   HALDWANI (DIST. NAINITAL) IN0</t>
  </si>
  <si>
    <t>U22219UP1982PTC005858</t>
  </si>
  <si>
    <t xml:space="preserve">KALPANA KALAKENDRA PRIVATE LIMITED   </t>
  </si>
  <si>
    <t>'KALPANA HOUSE W-1/700SAKET NAGARKANPUR  UTTAR PRADESHJyotiba Phule NagarIN208014</t>
  </si>
  <si>
    <t>U22219UP1982PTC005819</t>
  </si>
  <si>
    <t xml:space="preserve">LUSTRE PRESS PVT LTD   </t>
  </si>
  <si>
    <t>M-75,GREATER KAILASH-IINEW DELHI  NEW DELHIVaranasiIN0</t>
  </si>
  <si>
    <t>U22219UP1982PTC005790</t>
  </si>
  <si>
    <t xml:space="preserve">ARK PRINTECH PRIVATE LIMITED   </t>
  </si>
  <si>
    <t>5  MANSAROVER  MEERUTMEERUTMEERUT  UTTAR PRADESHMeerutIN0</t>
  </si>
  <si>
    <t>U22219UP1982PTC005788</t>
  </si>
  <si>
    <t xml:space="preserve">ASKEY PACKAGING PRIVATE LIMITED   </t>
  </si>
  <si>
    <t>37  KRISHAN PURIMEERUTMEERUT  UTTAR PRADESHMeerutIN0</t>
  </si>
  <si>
    <t>U22219UP1982PTC005774</t>
  </si>
  <si>
    <t xml:space="preserve">PEE KAY TINA PRINT PRIVATE LIMITED   </t>
  </si>
  <si>
    <t>39 DIAMAND DIARRY KALUR GUNJLUCKNOWLUCKNOW  UTTAR PRADESHLucknowIN0</t>
  </si>
  <si>
    <t>U22219UP1982PTC005683</t>
  </si>
  <si>
    <t xml:space="preserve">ECONOMY FORMS PVT LTD   </t>
  </si>
  <si>
    <t>1/72, DARESI NO.2,AGRA  Uttar PradeshAgraIN0</t>
  </si>
  <si>
    <t>U22219UP1982PTC005572</t>
  </si>
  <si>
    <t xml:space="preserve">SHRI SURVEYORS AND ADJUSTERS PRIVATELIMITED  </t>
  </si>
  <si>
    <t>183/M- BLOCK KIDWAI NAGARKANPUR  UTTAR PRADESH IN208011</t>
  </si>
  <si>
    <t>ssamlg@rediffmail.com</t>
  </si>
  <si>
    <t>U22219UP1977PTC004471</t>
  </si>
  <si>
    <t xml:space="preserve">GHAZIABAD DYEING AND PRINTING COMPANY PRIVATE LIMITED  </t>
  </si>
  <si>
    <t>C/O M/S ABDUL KARIM &amp; CO.,150-KARIM MANZILLOHARPURA, GHAZIABAD  UTTAR PRADESHGhaziabadIN0</t>
  </si>
  <si>
    <t>U22219UP1974PTC004015</t>
  </si>
  <si>
    <t xml:space="preserve">SARJU PRINTING INK 16FACTORY PRIVATELIMITED  </t>
  </si>
  <si>
    <t>11/41- C BYE PASS ROADRAMBHAG CROSSINGAGRA  UTTAR PRADESH IN282006</t>
  </si>
  <si>
    <t>printinginks.sarju@gmail.com</t>
  </si>
  <si>
    <t>U22219UP1973PTC003792</t>
  </si>
  <si>
    <t xml:space="preserve">GAURAV UDYOG PVT LTD   </t>
  </si>
  <si>
    <t>AUTO SALES BLDG., KANPUR ROAD,ALLAHABAD   ALLAHABADAllahabadIN0</t>
  </si>
  <si>
    <t>U22219UP1972PTC003557</t>
  </si>
  <si>
    <t xml:space="preserve">JANAVARTA PRAKASHAN PVT LTD   </t>
  </si>
  <si>
    <t>52/82, SAHAKARI BHAWAN,NADASAR, VARANASI   NADASAR, VARANASIVaranasiIN0</t>
  </si>
  <si>
    <t>U22219UP1972PLC003541</t>
  </si>
  <si>
    <t xml:space="preserve">ARJAK PRAKASHAN LTD   </t>
  </si>
  <si>
    <t>4-A bishambhar building park road narhi   LUCKNOWLucknowIN0</t>
  </si>
  <si>
    <t>U22219UP1971PTC003487</t>
  </si>
  <si>
    <t xml:space="preserve">LIPIKA PRINTERS PVT LTD   </t>
  </si>
  <si>
    <t>E/158, SECTOR 17, INDUSTRIALAREA KAVI NAGAR,GHAZIABAD  UTTRA PRADESHGhaziabadIN0</t>
  </si>
  <si>
    <t>U22219UP1971PTC003465</t>
  </si>
  <si>
    <t xml:space="preserve">SHANKHNAD PRAKASHAN PRIVATE LIMITED   </t>
  </si>
  <si>
    <t>6/2  HMALAVIYA PUSTAKALAYAALIGARH  UTTAR PRADESHAligarhIN0</t>
  </si>
  <si>
    <t>U22219UP1953PTC002502</t>
  </si>
  <si>
    <t xml:space="preserve">MAYA PRESS PVT LTD   </t>
  </si>
  <si>
    <t>281,MUTHIGANJ,  ALLAHABAD IN0</t>
  </si>
  <si>
    <t>mayapress2016@gmail.com</t>
  </si>
  <si>
    <t>U22219UP1951PTC001654</t>
  </si>
  <si>
    <t xml:space="preserve">JOB PRESS PRIVATE LIMITED   </t>
  </si>
  <si>
    <t>1951-09-30</t>
  </si>
  <si>
    <t>LUXMI BUILDINGMALL ROADKANPUR  UTTAR PRADESHJyotiba Phule NagarIN208001</t>
  </si>
  <si>
    <t>U22219UP1946PTC001575</t>
  </si>
  <si>
    <t xml:space="preserve">SUPRABHATMAM PRIVATE LIMITED   </t>
  </si>
  <si>
    <t>CK-34/24LOHARI TELAVARANASI  UTTAR PRADESHVaranasiIN221001</t>
  </si>
  <si>
    <t>U22219UP1946PTC001462</t>
  </si>
  <si>
    <t xml:space="preserve">THE KRISHNA PUBLICITY COMPANY PRIVATELIMITED  </t>
  </si>
  <si>
    <t>96/7chunniganj  kanpur IN0</t>
  </si>
  <si>
    <t>U22219UP1918PLC000024</t>
  </si>
  <si>
    <t xml:space="preserve">FREEMAN AND CO. LTD   </t>
  </si>
  <si>
    <t>1918-08-03</t>
  </si>
  <si>
    <t>B-21/6, THEOSOPHICAL COMPOUND,KAMACHHA, VARANASI   KAMACHHA, VARANASIVaranasiIN0</t>
  </si>
  <si>
    <t>U22213UP1994PLC016795</t>
  </si>
  <si>
    <t xml:space="preserve">BINDAL INDUSTRIES LIMITED   </t>
  </si>
  <si>
    <t>6 K-M-BHOPA ROADMUZAFFAR NAGARMUZAFFERNAGAR  UTTAR PRADESHMuzaffarnagarIN251001</t>
  </si>
  <si>
    <t>bindalindustries18@gmail.com</t>
  </si>
  <si>
    <t>U22212UP2010PTC042408</t>
  </si>
  <si>
    <t xml:space="preserve">VARDHMAN BOOKS INTERNATIONAL PRIVATELIMITED  </t>
  </si>
  <si>
    <t>Plot No-2Mohkampur Phase-II  MEERUTMeerutIN250001</t>
  </si>
  <si>
    <t>U22212UP2009PTC037271</t>
  </si>
  <si>
    <t xml:space="preserve">RADHA PRAKASHAN MANDIR PRIVATE LIMITED   </t>
  </si>
  <si>
    <t>45/37, NAGLA AJITA   AGRA IN282002</t>
  </si>
  <si>
    <t>radhaprakashanmandir@gmail.com</t>
  </si>
  <si>
    <t>U22212UP2007PTC032792</t>
  </si>
  <si>
    <t xml:space="preserve">S. K. OFFSET PRIVATE LIMITED   </t>
  </si>
  <si>
    <t>10, SPORTS COMPLEX ENCLAVEDELHI ROAD  MEERUT IN250002</t>
  </si>
  <si>
    <t>U22212UP2006PTC032405</t>
  </si>
  <si>
    <t xml:space="preserve">YELL INDIA PRIVATE LIMITED   </t>
  </si>
  <si>
    <t>U22212UP2005PTC030600</t>
  </si>
  <si>
    <t xml:space="preserve">OCTAGON PRINTERS PRIVATE LIMITED   </t>
  </si>
  <si>
    <t>399/7  AHIRI TOLA  ABDULAZIZ ROAD  CHOWKLUCKNOW  UTTAR PRADESHLucknowIN0</t>
  </si>
  <si>
    <t>U22212UP2004PTC028839</t>
  </si>
  <si>
    <t xml:space="preserve">GOOD BOOKS PUBLISHERS AND DISTRIBUTORSPRIVATE LIMITED  </t>
  </si>
  <si>
    <t>NAVE INSTITUTELODHI PUR  UTTAR PRADESH IN0</t>
  </si>
  <si>
    <t>U22212UP2004PTC028305</t>
  </si>
  <si>
    <t xml:space="preserve">KANPUR PUBLICATION HOUSE PRIVATE LIMITED   </t>
  </si>
  <si>
    <t>128/2 D  BLOCKKIDWAI NAGARKANPUR  UTTAR PRADESHJyotiba Phule NagarIN208013</t>
  </si>
  <si>
    <t>U22212UP2001PTC026021</t>
  </si>
  <si>
    <t xml:space="preserve">SUBHASH PUSTAK BHANDAR PRIVATE LIMITED   </t>
  </si>
  <si>
    <t>40 GURUNANAK MARKETCHARBAGHLUCKNOW  UTTAR PRADESH IN226004</t>
  </si>
  <si>
    <t>U22212UP2001PTC026020</t>
  </si>
  <si>
    <t xml:space="preserve">CHHABRA NEWS AGENCIES PRIVATE LIMITED   </t>
  </si>
  <si>
    <t>50 GURUNANAK MARKETCHARBAGHLUCKNOW  LUCKNOWLucknowIN226004</t>
  </si>
  <si>
    <t>U22212UP1998PTC023764</t>
  </si>
  <si>
    <t xml:space="preserve">ILLUSTRATED DESIGNS AND ADVERTISING PRIVATE LIMITED  </t>
  </si>
  <si>
    <t>21-D PREM NAGARASHOK MARGLUCKNOW  UTTAR PRADESHLucknowIN0</t>
  </si>
  <si>
    <t>U22212UP1998PLC024088</t>
  </si>
  <si>
    <t xml:space="preserve">FINETECH MACHINES LIMITED   </t>
  </si>
  <si>
    <t>33 ANAND BAZARSWAROOP NAGARKANPUR  UTTAR PRADESHJyotiba Phule NagarIN0</t>
  </si>
  <si>
    <t>U22212UP1996PTC021102</t>
  </si>
  <si>
    <t xml:space="preserve">NAGINA PAINTS PRIVATE LIMITED   </t>
  </si>
  <si>
    <t>43 - ADADA NAGARKANPUR  UTTAR PRADESHJyotiba Phule NagarIN0</t>
  </si>
  <si>
    <t>U22212UP1996PTC020769</t>
  </si>
  <si>
    <t xml:space="preserve">TRISEA PUBLICATIONS PRIVATE LIMITED   </t>
  </si>
  <si>
    <t>POST BOX NO-161BHAGAT SINGH MARGSAHARANPUR  UTTAR PRADESH IN247001</t>
  </si>
  <si>
    <t>U22212UP1996PTC020274</t>
  </si>
  <si>
    <t xml:space="preserve">ANNAPOORNA LUXURY AND AUTOMATIONSPRIVATE LIMITED  </t>
  </si>
  <si>
    <t>3A/87 AZAD NAGARKANPURKANPUR  UTTAR PRADESH IN0</t>
  </si>
  <si>
    <t>annapoornaluxury@gmail.com</t>
  </si>
  <si>
    <t>U22212UP1989PTC010476</t>
  </si>
  <si>
    <t xml:space="preserve">JOSEPH OFFSET PRIVATE LIMITED   </t>
  </si>
  <si>
    <t>499/129 KH  GOKARAN NATH ROADHASANGANJLUCKNOW  UTTAR PRADESHLucknowIN0</t>
  </si>
  <si>
    <t>U22212UP1989PTC010466</t>
  </si>
  <si>
    <t xml:space="preserve">PERFECT IMPRESSIONS PRIVATE LIMITED   </t>
  </si>
  <si>
    <t>D-11 SAROJINI NAGARLUCKNOWLUCKNOW  UTTAR PRADESHLucknowIN0</t>
  </si>
  <si>
    <t>U22212UP1986PTC007755</t>
  </si>
  <si>
    <t xml:space="preserve">HARDWAR PUBLISHING COMPANY PRIVATE LIMITED  </t>
  </si>
  <si>
    <t>BIRLA ROAD, HARDWARSAHARANPURSAHARANPUR.  UTTAR PRADESHSaharanpurIN0</t>
  </si>
  <si>
    <t>U22212UP1985PLC007107</t>
  </si>
  <si>
    <t xml:space="preserve">LAW BOOK CO LTD   </t>
  </si>
  <si>
    <t>18-B, SARDAR PATEL MARG, P.B.NO 1004, ALLAHABAD.   NO 1004, ALLAHABAD.AllahabadIN0</t>
  </si>
  <si>
    <t>U22212UP1983PTC006242</t>
  </si>
  <si>
    <t xml:space="preserve">MAMTA METAL PRINTERS PRIVATE LIMITED   </t>
  </si>
  <si>
    <t>88/465NALA ROADKANPUR  UTTAR PRADESHJyotiba Phule NagarIN0</t>
  </si>
  <si>
    <t>U22212UP1983PTC006217</t>
  </si>
  <si>
    <t xml:space="preserve">RADHEY SHYAM STATIONERY MANUFACTURESPRIVATE LIMITED  </t>
  </si>
  <si>
    <t>417/6NEWAZGANJLUCKNOW  U PLucknowIN226003</t>
  </si>
  <si>
    <t>U22212UP1954PTC002557</t>
  </si>
  <si>
    <t xml:space="preserve">JAGDISH SAHAI PRIVATE LIMITED   </t>
  </si>
  <si>
    <t>32/15OLD SABZI MANDIKANPUR  UTTAR PRADESHJyotiba Phule NagarIN0</t>
  </si>
  <si>
    <t>U22212UP1949PLC002196</t>
  </si>
  <si>
    <t xml:space="preserve">SARASWATI PRAKASHAN LIMITED   </t>
  </si>
  <si>
    <t>SANTOSH KUTIPREM NAGARBAREILLY  UTTAR PRADESHBareillyIN0</t>
  </si>
  <si>
    <t>U22211UP2013PTC060661</t>
  </si>
  <si>
    <t xml:space="preserve">SOURCEKEY INFOMEDIA PRIVATE LIMITED   </t>
  </si>
  <si>
    <t>T1-207,SG ALPHA TOWER,VASUNDHARA  GHAZIABADGhaziabadIN201010</t>
  </si>
  <si>
    <t>kkumar@sourcekey.in</t>
  </si>
  <si>
    <t>U22211UP2013PTC060387</t>
  </si>
  <si>
    <t xml:space="preserve">BRANDSTAPLER MEDIA PRIVATE LIMITED   </t>
  </si>
  <si>
    <t>E-55 &amp; 56Sector- 3  NoidaGautam Buddha NagarIN201301</t>
  </si>
  <si>
    <t>ashish.cag@gmail.com</t>
  </si>
  <si>
    <t>U22211UP2007PTC033040</t>
  </si>
  <si>
    <t xml:space="preserve">SHREE BALAJI EMBOSS PRIVATE LIMITED   </t>
  </si>
  <si>
    <t>S-22/1, Mall Godown Road, Cantt.   Varanasi IN221002</t>
  </si>
  <si>
    <t>afnpa1902@gmail.com</t>
  </si>
  <si>
    <t>U22211UP2005PTC029588</t>
  </si>
  <si>
    <t xml:space="preserve">RUCHI SECURITY PRINTERS PRIVATE LIMITED   </t>
  </si>
  <si>
    <t>178GULSHAN PURA  JHANSI IN0</t>
  </si>
  <si>
    <t>U22211UP2000PTC025011</t>
  </si>
  <si>
    <t xml:space="preserve">ROTOMARK SCANNERS PRIVATE LIMITED   </t>
  </si>
  <si>
    <t>21-B  BHAGYA SADANDADA NAGARKANPUR  UTTAR PRADESHKanpurIN208022</t>
  </si>
  <si>
    <t>U22211UP1998PTC024053</t>
  </si>
  <si>
    <t xml:space="preserve">RASIK PRODUCTS PRIVATE LIMITED   </t>
  </si>
  <si>
    <t>141KM DELHI AGRA BYE PASSNEAR ALWER RLY BRIAGEKRISHNA NAGAR MATHURA  UTTAR PRADESH IN0</t>
  </si>
  <si>
    <t>rasikproducts@gmail.com</t>
  </si>
  <si>
    <t>U22211UP1998PLC023797</t>
  </si>
  <si>
    <t xml:space="preserve">SHEETAL PRINTING PRESS LIMITED   </t>
  </si>
  <si>
    <t>35 E-1RAMPUR GARDENBAREILLY  UTTAR PRADESH IN0</t>
  </si>
  <si>
    <t>U22211UP1997PTC022679</t>
  </si>
  <si>
    <t xml:space="preserve">ANVEE OFFSET PRIVATE LIMITED   </t>
  </si>
  <si>
    <t>18/190THE MALLKANPUR  UTTAR PRADESHJyotiba Phule NagarIN208001</t>
  </si>
  <si>
    <t>U22211UP1996PTC020984</t>
  </si>
  <si>
    <t xml:space="preserve">B.I.S. AND ASSOCIATES PRIVATE LIMITED   </t>
  </si>
  <si>
    <t>106/87,GANDHI NAGARKANPUR  KANPUR IN0</t>
  </si>
  <si>
    <t>U22211UP1996PTC019998</t>
  </si>
  <si>
    <t xml:space="preserve">SAI BHAROSA MASS COMMUNICATION PRIVATE LIMITED  </t>
  </si>
  <si>
    <t>24 BIRAHANA ROADKANPUR  KANPURJyotiba Phule NagarIN0</t>
  </si>
  <si>
    <t>U22211UP1996PLC020924</t>
  </si>
  <si>
    <t xml:space="preserve">RATNA OFFSETS LIMITED   </t>
  </si>
  <si>
    <t>B 21/42 A KAMACHHAVARANASI  VARANASI IN0</t>
  </si>
  <si>
    <t>U22211UP1995PTC019200</t>
  </si>
  <si>
    <t xml:space="preserve">SOLAR PRESS PRIVATE LIMITED   </t>
  </si>
  <si>
    <t>solarpresszyx1@gmail.com</t>
  </si>
  <si>
    <t>U22211UP1995PTC019054</t>
  </si>
  <si>
    <t xml:space="preserve">VARDAN INKS AND SOLVENTS PRIVATE LIMITED   </t>
  </si>
  <si>
    <t>TALA NAGRI,ALIGARH  UTTAR PRADESH IN0</t>
  </si>
  <si>
    <t>vardan.inks@gmail.com</t>
  </si>
  <si>
    <t>U22211UP1995PTC019031</t>
  </si>
  <si>
    <t xml:space="preserve">ABBASKO FOODTECH PRODUCTS PRIVATELIMITED  </t>
  </si>
  <si>
    <t>C 13 14 &amp; 15 SITE NO 1INDUSTRIAL AREA,HARIPURLUCKNOW ROAD FAIZABAD  UTTAR PRADESH IN224001</t>
  </si>
  <si>
    <t>U22211UP1995PTC018446</t>
  </si>
  <si>
    <t xml:space="preserve">RAJIVA OFFSET AND PRINTERS PRIVATELIMITED  </t>
  </si>
  <si>
    <t>119VIVEKANAND MARGALLAHABAD  UTTER PRADESH IN211003</t>
  </si>
  <si>
    <t>rajiva_b@rediffmail.com</t>
  </si>
  <si>
    <t>U22211UP1995PLC019014</t>
  </si>
  <si>
    <t xml:space="preserve">T P COMMUNICATIONS LIMITED   </t>
  </si>
  <si>
    <t>6 PRATAP MAEKRTASHOK NAGARKANPUR  UTTAR PRADESH IN208012</t>
  </si>
  <si>
    <t>U22211UP1994PTC017306</t>
  </si>
  <si>
    <t xml:space="preserve">RAVI PRINTWRAPS PRIVATE LIMITED   </t>
  </si>
  <si>
    <t>A-162 DEFENCE COLONYMAWANA ROADMEERUT  UTTAR PRADESHMeerutIN0</t>
  </si>
  <si>
    <t>U22211UP1994PTC017018</t>
  </si>
  <si>
    <t xml:space="preserve">PRIYA LALL COLOR LAB PRIVATE LIMITED   </t>
  </si>
  <si>
    <t>3/12 PRATAP PURAAGRA  CANTTAGRA  UTTAR PRADESH IN282001</t>
  </si>
  <si>
    <t>U22211UP1994PTC016942</t>
  </si>
  <si>
    <t xml:space="preserve">KAMANI SYNTHETICS PRIVATE LIMITED   </t>
  </si>
  <si>
    <t>PLOT NO:- FE-5SECTOR-13, GIDA, SAHJANWA  GORAKHPUR IN273209</t>
  </si>
  <si>
    <t>shrawankumara@yahoo.co.in</t>
  </si>
  <si>
    <t>U22211UP1994PTC016912</t>
  </si>
  <si>
    <t xml:space="preserve">K. M. OFFSET PRIVATE LIMITED   </t>
  </si>
  <si>
    <t>7/109, SWAROOP NAGAR,KANPUR,KANPUR  UTTAR PRADESHJyotiba Phule NagarIN0</t>
  </si>
  <si>
    <t>U22211UP1993PTC015194</t>
  </si>
  <si>
    <t xml:space="preserve">SHALIMAR OFFSETS PRIVATE LIMITED   </t>
  </si>
  <si>
    <t>21-NEW BERRY ROAD,10-GULZARCOLONY, LUCKNOW  UTTAR PRADESHLucknowIN0</t>
  </si>
  <si>
    <t>U22211UP1993PTC015004</t>
  </si>
  <si>
    <t xml:space="preserve">JAINA OFFSET PRIVATE LIMITED   </t>
  </si>
  <si>
    <t>OPP RAKESH CINEMASHIVAJI MARGSAHARANPUR  UTTAR PRADESH IN247001</t>
  </si>
  <si>
    <t>U22211UP1992PTC014840</t>
  </si>
  <si>
    <t xml:space="preserve">A K AGRAWAL AND COMPANY PRIVATE LIMITED   </t>
  </si>
  <si>
    <t>D 53/97 12 MAHARANA PRATAPCOLONY LUXA RATHYATRAROAD VARANASI  UTTAR PRADESHVaranasiIN0</t>
  </si>
  <si>
    <t>U22211UP1991PTC013502</t>
  </si>
  <si>
    <t xml:space="preserve">RATNAKAR GRAPHICS PRIVATE LIMITED   </t>
  </si>
  <si>
    <t>72 HAZRATGANJLUCKNOWLUCKNOW  UTTAR PRADESHLucknowIN0</t>
  </si>
  <si>
    <t>U22211UP1991PTC013016</t>
  </si>
  <si>
    <t xml:space="preserve">SIDHI PRESS AND JOURNALS PRIVATE LIMITED   </t>
  </si>
  <si>
    <t>U22211UP1991PTC013015</t>
  </si>
  <si>
    <t xml:space="preserve">ARIHANT TUBES PRIVATE LIMITED   </t>
  </si>
  <si>
    <t>MAIN MARKETBINAULIMEERUT  UTTAR PRADESHMeerutIN0</t>
  </si>
  <si>
    <t>U22211UP1991PTC012966</t>
  </si>
  <si>
    <t xml:space="preserve">TANDON ADVERTISING PRIVATE LIMITEDD   </t>
  </si>
  <si>
    <t>17/14THE MALLKANPUR  UTTAR PRADESH IN208001</t>
  </si>
  <si>
    <t>U22211UP1991PTC012926</t>
  </si>
  <si>
    <t xml:space="preserve">KEY EN OFFSET PRINTERS PRIVATE LIMITED   </t>
  </si>
  <si>
    <t>DEEG GATEMATHURAMATHURA  UTTAR PRADESHMathuraIN0</t>
  </si>
  <si>
    <t>U22211UP1991PTC012846</t>
  </si>
  <si>
    <t xml:space="preserve">KATARA OFFSET PRINTERS PRIVATE LIMITED   </t>
  </si>
  <si>
    <t>1192,MANIK CHOWK,MATHURAMATHURA  UTTAR PRADESHMathuraIN0</t>
  </si>
  <si>
    <t>U22211UP1991PTC012704</t>
  </si>
  <si>
    <t xml:space="preserve">ASSK INFORMATION SYSTEMS PRIVATE LIMITED   </t>
  </si>
  <si>
    <t>112/1A OBERAI COMPLEX,BENAJH-ABAR ROADKANPUR  UTTAR PRADESHJyotiba Phule NagarIN0</t>
  </si>
  <si>
    <t>U22211UP1991PTC012657</t>
  </si>
  <si>
    <t xml:space="preserve">ANIL OFFSET PRIVATE LIMITED   </t>
  </si>
  <si>
    <t>U22211UP1990PTC012605</t>
  </si>
  <si>
    <t xml:space="preserve">HI-Q OFFSET COLOUR WORKS PRIVATE LIMITED   </t>
  </si>
  <si>
    <t>729P L SHARMA ROADMEERUT  UTTAR PRADESHMeerutIN0</t>
  </si>
  <si>
    <t>U22211UP1990PTC012333</t>
  </si>
  <si>
    <t xml:space="preserve">KRITI ADVERTISING PRIVATE LIMITED   </t>
  </si>
  <si>
    <t>2-ASHAHNAJAF ROADLUCKNOW  UTTAR PRADESHLucknowIN0</t>
  </si>
  <si>
    <t>U22211UP1990PLC011861</t>
  </si>
  <si>
    <t xml:space="preserve">GEM MULTICOLOR PRINT &amp; PACK INDIALIMITED  </t>
  </si>
  <si>
    <t>9/482  MOHDINANATH  BAZARSAHARANPUR  UTTAR PRADESH IN247001</t>
  </si>
  <si>
    <t>U22211UP1989PTC011081</t>
  </si>
  <si>
    <t xml:space="preserve">JAN PATRAKARITA AUSANDHAN SANSTHAN PRIVATE LIMITED  </t>
  </si>
  <si>
    <t>B-6/5PARK ROADLUCKNOW.  UTTAR PRADEHSLucknowIN0</t>
  </si>
  <si>
    <t>U22211UP1989PTC011028</t>
  </si>
  <si>
    <t xml:space="preserve">BAJ PAI OFFSET (INDIA) PVT. LTD.   </t>
  </si>
  <si>
    <t>2A/361, AZAD NAGAR, KANPUR.   2A/361, AZAD NAGAR, KANPUR.Jyotiba Phule NagarIN0</t>
  </si>
  <si>
    <t>U22211UP1989PTC011007</t>
  </si>
  <si>
    <t xml:space="preserve">SATURN ADVERTISING PRIVATE LIMITED   </t>
  </si>
  <si>
    <t>16/19-ACIVIL LINESKANPUR  UTTAR PRADESH IN208001</t>
  </si>
  <si>
    <t>saturn_advt@rediffmail.com</t>
  </si>
  <si>
    <t>U22211UP1988PTC009632</t>
  </si>
  <si>
    <t xml:space="preserve">EASTERN BOOK COMPANY PRIVATE LIMITED   </t>
  </si>
  <si>
    <t>11 AWINDSOR PLACELUCKNOW  UTTAR PRADESH IN226001</t>
  </si>
  <si>
    <t>finance_manager@ebc-india.com</t>
  </si>
  <si>
    <t>U22211UP1988PTC009348</t>
  </si>
  <si>
    <t xml:space="preserve">VARANASI ELECTRONIC COLOUR PRINTERSPRIVATE LIMITED  </t>
  </si>
  <si>
    <t>VISHALAKSHIBHAWAN CHOWKVARANASI  UTTAR PRADESH IN221001</t>
  </si>
  <si>
    <t>pkmodi9@gmail.com</t>
  </si>
  <si>
    <t>U22211UP1987PTC009199</t>
  </si>
  <si>
    <t xml:space="preserve">K.D.S. ADVERTISING SERVICES PVT LTD   </t>
  </si>
  <si>
    <t>D-4/17 DERHMAL LANE MIRGHATVARANASI.   VARANASI.VaranasiIN0</t>
  </si>
  <si>
    <t>U22211UP1987PTC008820</t>
  </si>
  <si>
    <t xml:space="preserve">VIDYA PERODICAL AND PUBLISHERS PRIVATE LIMITED  </t>
  </si>
  <si>
    <t>C-2 H,PARK MAHANAGAR,EXTULUCKNOW  UTTAR PRADESHLucknowIN0</t>
  </si>
  <si>
    <t>U22211UP1986PTC007816</t>
  </si>
  <si>
    <t xml:space="preserve">SAHARANPUR OFFSET PRIVATE LIMITED   </t>
  </si>
  <si>
    <t>KAYASTHAN STREETSAHARANPURSAHARANPUR  UTTAR PRADESHSaharanpurIN0</t>
  </si>
  <si>
    <t>U22211UP1983PTC006148</t>
  </si>
  <si>
    <t xml:space="preserve">SAMTA KRANTI PRAKASHAN EVAM MUDRAN PRIVATE LIMITED  </t>
  </si>
  <si>
    <t>H-64 PANKI INDUSTRIAL AREAKANPURKANPUR  UTTAR PRADESHJyotiba Phule NagarIN0</t>
  </si>
  <si>
    <t>U22211UP1983PTC006110</t>
  </si>
  <si>
    <t xml:space="preserve">INDO-VISION PRIVATE LIMITED   </t>
  </si>
  <si>
    <t>FLAT NO.102-ST-FLOOR, BHARAT DEEP-R-6-RAJ NAGARGHAZIABAD  UTTAR PRADESHGhaziabadIN201001</t>
  </si>
  <si>
    <t>U22211UP1983PLC006082</t>
  </si>
  <si>
    <t xml:space="preserve">JAGDISHPUR HI-TECH PRINTERS LIMITED   </t>
  </si>
  <si>
    <t>B-37  MAHANAGAR EXTENSIONJ PARKLUCKNOW  UTTAR PRADESHLucknowIN0</t>
  </si>
  <si>
    <t>U22211UP1976PTC004245</t>
  </si>
  <si>
    <t xml:space="preserve">MAHESH TYPE FOUNDRY PVT LTD   </t>
  </si>
  <si>
    <t>K-28/611, GOVINDJI NAIK LANE,VARANASI   VARANASIVaranasiIN0</t>
  </si>
  <si>
    <t>U19129UP1985PTC007613</t>
  </si>
  <si>
    <t xml:space="preserve">SONA LEATHER PRODUCTS PRIVATE LIMITED   </t>
  </si>
  <si>
    <t>111-A/187ASHOK NAGARKANPUR  UTTAR PRADESHJyotiba Phule NagarIN0</t>
  </si>
  <si>
    <t>U19129UP1985PTC007612</t>
  </si>
  <si>
    <t xml:space="preserve">SIKANDAR AND COMPANY PRIVATE LIMITED   </t>
  </si>
  <si>
    <t>90/216PHOOL WALI GALI  KANPUR IN208001</t>
  </si>
  <si>
    <t>accounts@sikandars.com</t>
  </si>
  <si>
    <t>U19129UP1985PTC007609</t>
  </si>
  <si>
    <t xml:space="preserve">ZAZSONS EXPORTS PRIVATE LIMITED   </t>
  </si>
  <si>
    <t>4 BSHEETLA BAZARJAJMAU KANPUR  UTTAR PRADESH IN0</t>
  </si>
  <si>
    <t>U19129UP1985PTC007176</t>
  </si>
  <si>
    <t xml:space="preserve">PENZA TANNING INDUSTRIES PRIVATE LIMITED   </t>
  </si>
  <si>
    <t>104/90 23-AWAJIDPUR JAJMAU  KANPUR IN208010</t>
  </si>
  <si>
    <t>penzaccount@gmail.com</t>
  </si>
  <si>
    <t>U19129UP1985PTC007050</t>
  </si>
  <si>
    <t xml:space="preserve">ANIS SHOES PRIVATE LIMITED   </t>
  </si>
  <si>
    <t>89/167BANS MANDIKANPUR  UTTAR PRADESHJyotiba Phule NagarIN208001</t>
  </si>
  <si>
    <t>U19129UP1984PTC006918</t>
  </si>
  <si>
    <t xml:space="preserve">SEVEN SEAS FOOTWEAR INDUSTRIES PRIVATE LIMITED  </t>
  </si>
  <si>
    <t>U19129UP1984PTC006867</t>
  </si>
  <si>
    <t xml:space="preserve">KALPANA DEPARTMENTAL STORES PRIVATE LIMITED  </t>
  </si>
  <si>
    <t>41, GAUTAM BUDH MARGLUCKNOWLUCKNOW  UTTAR PRADESHLucknowIN226001</t>
  </si>
  <si>
    <t>U19129UP1984PTC006805</t>
  </si>
  <si>
    <t xml:space="preserve">PAUL FOOTWARS PRIVATE LIMITED   </t>
  </si>
  <si>
    <t>F 9 INDUSTRIAL ESTATEDELHI ROADSAHARANPUR  UTTAR PRADESHSaharanpurIN0</t>
  </si>
  <si>
    <t>U19129UP1984PTC006804</t>
  </si>
  <si>
    <t xml:space="preserve">NAYAR FOOD PRODUCTS PRIVATE LIMITED   </t>
  </si>
  <si>
    <t>2SHEOCHANAN LAL ROADALLAHABAD  UTTAR PRADESHAllahabadIN0</t>
  </si>
  <si>
    <t>U19129UP1984PTC006706</t>
  </si>
  <si>
    <t xml:space="preserve">MANOHARLAL KAPOOR AND SONS PRIVATELIMITED  </t>
  </si>
  <si>
    <t>FF-16Aarohi Trade Centre, Chowk  LucknowLucknowIN226003</t>
  </si>
  <si>
    <t>saurabh3573@gmail.com</t>
  </si>
  <si>
    <t>U19129UP1984PLC006850</t>
  </si>
  <si>
    <t xml:space="preserve">SIDCO LEATHERS LIMTED   </t>
  </si>
  <si>
    <t>BANS MANDIKANPURKANPUR  UTTAR PRADESHJyotiba Phule NagarIN208001</t>
  </si>
  <si>
    <t>U19129UP1982PTC005797</t>
  </si>
  <si>
    <t xml:space="preserve">ORBIT CONSULTANTS PRIVATE LIMITED   </t>
  </si>
  <si>
    <t>603 CITY CENTRETHE MALLKANPUR  U P IN208004</t>
  </si>
  <si>
    <t>U19129UP1982PTC005621</t>
  </si>
  <si>
    <t xml:space="preserve">BHOWMIK ENGINEERING AND CONSTRUCTION COPVT LTD  </t>
  </si>
  <si>
    <t>85/57, COOPERGANJ, KANPUR   85/57, COOPERGANJ, KANPURJyotiba Phule NagarIN0</t>
  </si>
  <si>
    <t>U19129UP1982PTC005543</t>
  </si>
  <si>
    <t xml:space="preserve">SAHARANPUR LEATHER BOARD AND TANNERY PRIVATE LIMITED  </t>
  </si>
  <si>
    <t>DEHRADUN ROADSAHARANPUR  UTTAR PRADESHSaharanpurIN247001</t>
  </si>
  <si>
    <t>U19129UP1982PTC005537</t>
  </si>
  <si>
    <t xml:space="preserve">S M S LEATHER PRODUCTS PRIVATE LIMITED   </t>
  </si>
  <si>
    <t>SHED (NO2 SULTANPUR ROAD L TI ANCILLERY ESTATERAEBAREILLY  UTTAR PRADESHRae BareliIN0</t>
  </si>
  <si>
    <t>U19129UP1981PTC005465</t>
  </si>
  <si>
    <t xml:space="preserve">MODERN LEATHER WORKS PRIVATE LIMITED   </t>
  </si>
  <si>
    <t>B-2 ORDINANCE FACTORY ESTATEMARKET MURAD NAGARDISTT GHAZIABAD  UTTAR PRADESHGhaziabadIN0</t>
  </si>
  <si>
    <t>U19129UP1981PTC005247</t>
  </si>
  <si>
    <t xml:space="preserve">MONA TANNING INDUSTRIES PRIVATE LIMITED   </t>
  </si>
  <si>
    <t>2-B  WAJIDPURJAJMAUKANPUR  U P IN208010</t>
  </si>
  <si>
    <t>U19129UP1979PTC004865</t>
  </si>
  <si>
    <t xml:space="preserve">H MAULA BUKHSH SONS AND CO PVT LTD   </t>
  </si>
  <si>
    <t>88/22MALA ROADKANPUR  UTTAR PRADESHJyotiba Phule NagarIN0</t>
  </si>
  <si>
    <t>U19129UP1979PTC004798</t>
  </si>
  <si>
    <t xml:space="preserve">SAEED LEATHER FINISHERS PRIVATE LIMITED   </t>
  </si>
  <si>
    <t>1/A ASIA TANNERY BUILDINGJAJMAUKANPUR  UTTAR PRADESH IN208010</t>
  </si>
  <si>
    <t>U19129UP1979PTC004769</t>
  </si>
  <si>
    <t xml:space="preserve">FASHIONFORM PVT LTD   </t>
  </si>
  <si>
    <t>15/2/60A, CIVIL LINES, KANPUR   15/2/60A, CIVIL LINES, KANPURJyotiba Phule NagarIN0</t>
  </si>
  <si>
    <t>U19129UP1979PTC004746</t>
  </si>
  <si>
    <t xml:space="preserve">PANKI EXPORTS PRIVATE LIMITED   </t>
  </si>
  <si>
    <t>C 2PANKI INDUSTRIAL AREAKANPUR  UTTAR PRADESHJyotiba Phule NagarIN0</t>
  </si>
  <si>
    <t>U19129UP1974PTC003983</t>
  </si>
  <si>
    <t xml:space="preserve">SHOE FEBS PRIVATE LIMITED   </t>
  </si>
  <si>
    <t>16/89-A,SADAR BHOLTIAGRA-3  UTTAR PRADESHAgraIN0</t>
  </si>
  <si>
    <t>U01112UP1970PLC003322</t>
  </si>
  <si>
    <t xml:space="preserve">KESRI VANASPATI PRODUCTS LTD   </t>
  </si>
  <si>
    <t>P-14, SABDEO MARG,'C SCEME',,JAIPUR   ,JAIPURAgraIN0</t>
  </si>
  <si>
    <t>U01112UP1985PTC007442</t>
  </si>
  <si>
    <t xml:space="preserve">ES BEE FOOD PRODUCTS PRIVATE LIMITED   </t>
  </si>
  <si>
    <t>BHAGAT SINGH ROAD,MUZAFFARNAGAR.MUZAFFARNAGAR.  UTTAR PRADESHMuzaffarnagarIN0</t>
  </si>
  <si>
    <t>U01112UP1990PTC012110</t>
  </si>
  <si>
    <t xml:space="preserve">UMESH YOGESH AND COMPANY PRIVATE LIMITED   </t>
  </si>
  <si>
    <t>KISHANPUR ROAD KHAGAFATEHPUR  UTTAR PRADESH IN0</t>
  </si>
  <si>
    <t>U01112UP1994PTC016592</t>
  </si>
  <si>
    <t xml:space="preserve">SRI MATA DEE SUPLLIERS PRIVATE LIMITED   </t>
  </si>
  <si>
    <t>B-4  ABHILASHA  HOUSINGCOLONY  NADESARVARANASI  UTTAR PRADESHVaranasiIN0</t>
  </si>
  <si>
    <t>U01112UP1996PTC020949</t>
  </si>
  <si>
    <t xml:space="preserve">TIRUPATI TARAI SEEDS PRIVATE LIMITED   </t>
  </si>
  <si>
    <t>AFZALGARH ROADJASPURJASPUR  UTTARANCHAL IN244712</t>
  </si>
  <si>
    <t>U01112UP1997PLC021359</t>
  </si>
  <si>
    <t xml:space="preserve">SHRI MAHAVIR DEVELOPERS &amp; MARKETINGLIMITED  </t>
  </si>
  <si>
    <t>RAMNAGARROADKASHIPUR  UTTRANCHAL IN244713</t>
  </si>
  <si>
    <t>U01112UP1997PLC021464</t>
  </si>
  <si>
    <t xml:space="preserve">SSP SEED PRODUCTION INDIA LIMITED   </t>
  </si>
  <si>
    <t>JOGAPUR ALLAHABAD FAIZABADROADPRATAPGARH  UTTAR PRADESHPratapgarhIN230001</t>
  </si>
  <si>
    <t>U01112UP1997PTC021304</t>
  </si>
  <si>
    <t xml:space="preserve">A.S.M. ENGINEERS PROJECTS PRIVATE LIMITED  </t>
  </si>
  <si>
    <t>J-119, ASHIANA   LUCKNOWLucknowIN0</t>
  </si>
  <si>
    <t>U01112UP1997PTC021305</t>
  </si>
  <si>
    <t xml:space="preserve">LAL FORGINGS PRIVATE LIMITED   </t>
  </si>
  <si>
    <t>III-A-118-16 NEHRU  NAGARGHAZIABAD  UTTAR PRADESH IN201001</t>
  </si>
  <si>
    <t>lalforgings@yahoo.co.in</t>
  </si>
  <si>
    <t>U01112UP1997PTC021522</t>
  </si>
  <si>
    <t xml:space="preserve">GOLD STAR GREEN SEEDS PRIVATE LIMITED   </t>
  </si>
  <si>
    <t>MADHOPURI NADRAI GATEKASGANJ  UTTAR PRADESH IN207123</t>
  </si>
  <si>
    <t>U01112UP1998PLC023169</t>
  </si>
  <si>
    <t xml:space="preserve">MAA SHARDA HORTICULTURE (INDIA) LIMITED   </t>
  </si>
  <si>
    <t>39A, JANTA NAGAR, BARRA-6,KANPUR.  UTTAR PRADESHJyotiba Phule NagarIN0</t>
  </si>
  <si>
    <t>U01112UP1998PLC023618</t>
  </si>
  <si>
    <t xml:space="preserve">MADHUR KRISHI VIKAS AND FLORICULTURE COMPANY LIMITED  </t>
  </si>
  <si>
    <t>322,ANAN VIHARNAUBASTAKANPUR  UTTAR PRADESHJyotiba Phule NagarIN0</t>
  </si>
  <si>
    <t>U01112UP2000PTC025189</t>
  </si>
  <si>
    <t xml:space="preserve">KATARE FOOD PROCESSORS PRIVATE LIMITED   </t>
  </si>
  <si>
    <t>PARWARIPURAMAURANI PURMAURANI PUR  UTTAR PRADESHJhansiIN0</t>
  </si>
  <si>
    <t>U01112UP2005PTC029657</t>
  </si>
  <si>
    <t xml:space="preserve">L C A AGRO PRIVATE LIMITED   </t>
  </si>
  <si>
    <t>161/3  BEHIND POLICE CHOWKIRAILWAYGANJ   HARDOI IN0</t>
  </si>
  <si>
    <t>U01112UP2005PTC029773</t>
  </si>
  <si>
    <t xml:space="preserve">AWASTHI SEEDS PRIVATE LIMITED   </t>
  </si>
  <si>
    <t>486/2,POKHARPUR,   KANPUR IN0</t>
  </si>
  <si>
    <t>U01112UP2005PTC030596</t>
  </si>
  <si>
    <t xml:space="preserve">VIGEN SEEDS AND BIOTECH PRIVATE LIMITED   </t>
  </si>
  <si>
    <t>C-1062 SECTOR-BMAHANAGARLUCKNOW  UTTAR PRADESH IN226006</t>
  </si>
  <si>
    <t>U01112UP2005PTC030711</t>
  </si>
  <si>
    <t xml:space="preserve">GANGA BIOTECH PRIVATE LIMITED   </t>
  </si>
  <si>
    <t>C-49, SECTOR J,ALIGANJ,LUCKNOW  UTTAR PRADESHLucknowIN0</t>
  </si>
  <si>
    <t>govind_kgc@yahoo.co.in</t>
  </si>
  <si>
    <t>U01112UP2005PTC030850</t>
  </si>
  <si>
    <t xml:space="preserve">ANDHRA SEEDS PRIVATE LIMITED   </t>
  </si>
  <si>
    <t>VILL- TANDIAPOST- JAKKHINIVARANASI  UTTAR PRADESH IN0</t>
  </si>
  <si>
    <t>cssingh_89@yahoo.com</t>
  </si>
  <si>
    <t>U01112UP2006PTC032254</t>
  </si>
  <si>
    <t xml:space="preserve">Y K S JATROPHA AROMED PRIVATE LIMITED   </t>
  </si>
  <si>
    <t>258, JATAULI KANKEIKHEIA,MEERUT   MEERUTMeerutIN0</t>
  </si>
  <si>
    <t>U01112UP2007PLC033771</t>
  </si>
  <si>
    <t xml:space="preserve">HINDUSTAN BIOENERGY LIMITED   </t>
  </si>
  <si>
    <t>BIO TECHNOLOGY PARK,SECTOR G, JANKIPURAM  LUCKNOW IN226021</t>
  </si>
  <si>
    <t>U01112UP2007PTC032839</t>
  </si>
  <si>
    <t xml:space="preserve">KIRTI SHEETGRAH PRIVATE LIMITED   </t>
  </si>
  <si>
    <t>90 NATRAJPURAMKAMLA NAGAR  AGRA IN282005</t>
  </si>
  <si>
    <t>ricky27sep@gmail.com</t>
  </si>
  <si>
    <t>U01112UP2007PTC033349</t>
  </si>
  <si>
    <t xml:space="preserve">MAHABIR GREEN OIL PRIVATE LIMITED   </t>
  </si>
  <si>
    <t>A-5 INDUSTRIAL ESTATE, NARAI BANDH,MAU NATH BHANJAN,  MAUMaunathbhanjanIN275101</t>
  </si>
  <si>
    <t>dpsingh123@yahoo.com</t>
  </si>
  <si>
    <t>U01112UP2016PTC085942</t>
  </si>
  <si>
    <t xml:space="preserve">AMJHARA FARMER PRODUCER COMPANY LIMITED   </t>
  </si>
  <si>
    <t>MAIN ROAD MADAWARA   LALITPURLalitpurIN284404</t>
  </si>
  <si>
    <t>OSWALANDCOMPANY@YAHOO.COM</t>
  </si>
  <si>
    <t>U19129UP1970PTC003310</t>
  </si>
  <si>
    <t xml:space="preserve">STYLISH FOOTWEAR PVT LTD   </t>
  </si>
  <si>
    <t>14/4, CIVIL LINES, KANPUR   14/4, CIVIL LINES, KANPURJyotiba Phule NagarIN0</t>
  </si>
  <si>
    <t>U19129UP1970PTC003304</t>
  </si>
  <si>
    <t xml:space="preserve">THE SUPER TANNERY PRIVATE LIMITED   </t>
  </si>
  <si>
    <t>187/170JAJMANKANPUR  UTTAR PRADESHJyotiba Phule NagarIN0</t>
  </si>
  <si>
    <t>U19129UP1959PTC002744</t>
  </si>
  <si>
    <t xml:space="preserve">ASHOKA CORPORATION PRIVATE LIMITED   </t>
  </si>
  <si>
    <t>110  HARDING ROADCANTTKANPUR  KANPURJyotiba Phule NagarIN0</t>
  </si>
  <si>
    <t>U19129UP1951PLC002346</t>
  </si>
  <si>
    <t xml:space="preserve">AGRA LEATHERITES LIMITED   </t>
  </si>
  <si>
    <t>3955SADAR BHATTIAGRA  UTTAR PRADESHAgraIN0</t>
  </si>
  <si>
    <t>U19129UP1947PTC001625</t>
  </si>
  <si>
    <t xml:space="preserve">THE GRAND TRUNK TANNERIES COMPANYPRIVATE LIMITED  </t>
  </si>
  <si>
    <t>88/22NALA ROADKANPUR  UTTAR PRADESH IN208002</t>
  </si>
  <si>
    <t>U19129UP1941PTC001030</t>
  </si>
  <si>
    <t xml:space="preserve">EVERY DAY FOOTWEAR FACTORY PVT LTD   </t>
  </si>
  <si>
    <t>1941-06-17</t>
  </si>
  <si>
    <t>DAYALBAGH,Agra  AGRAAgraIN0</t>
  </si>
  <si>
    <t>U19129UP1941PTC001027</t>
  </si>
  <si>
    <t xml:space="preserve">DAYALBAGH LEATHER WORKS PVT LTD   </t>
  </si>
  <si>
    <t>DAYALBAGH,Dayalbagh AGRA  AGRAAgraIN0</t>
  </si>
  <si>
    <t>U19129UP1939PTC000896</t>
  </si>
  <si>
    <t xml:space="preserve">THE HINDUSTAN TANNERIES PRIVATE LIMITED   </t>
  </si>
  <si>
    <t>1939-04-20</t>
  </si>
  <si>
    <t>87/73JAJMAU ROADKANPUR  U P IN208010</t>
  </si>
  <si>
    <t>U19123UP2016OPC084086</t>
  </si>
  <si>
    <t xml:space="preserve">RVP MARKETING (OPC) PRIVATE LIMITED   </t>
  </si>
  <si>
    <t>MRS SARITA DEVI, W/O SRI MANOJ KUMARVILLAGE- RASULPUR, NAWADA  NOIDAGautam Buddha NagarIN201301</t>
  </si>
  <si>
    <t>ca.cgc01@gmail.com</t>
  </si>
  <si>
    <t>U19123UP2014PTC062028</t>
  </si>
  <si>
    <t xml:space="preserve">VLV LEATHERS PRIVATE LIMITED   </t>
  </si>
  <si>
    <t>BLOCK NO S - 4, SHOP NO 5 &amp; 6, SHOE MARKET,SANJAY PLACE (OPPOSITE SHRI VRINDAVAN BUILDING)  AGRAAgraIN282002</t>
  </si>
  <si>
    <t>U19123UP2008PTC036410</t>
  </si>
  <si>
    <t xml:space="preserve">ASIAN EXPORTS PRIVATE LIMITED   </t>
  </si>
  <si>
    <t>111A/137, Ashok Nagar   Kanpur IN208012</t>
  </si>
  <si>
    <t>U19123UP2008PTC036031</t>
  </si>
  <si>
    <t xml:space="preserve">GREAT LEATHER PRODUCTS PRIVATE LIMITED   </t>
  </si>
  <si>
    <t>8-APOKHARPUR  KAPURKanpurIN208010</t>
  </si>
  <si>
    <t>danish0512@gmail.com</t>
  </si>
  <si>
    <t>U19123UP2007PTC032718</t>
  </si>
  <si>
    <t xml:space="preserve">EQUI TACK PRIVATE LIMITED   </t>
  </si>
  <si>
    <t>11/18-A, POKHARPURJAJMAU  KANPUR IN208010</t>
  </si>
  <si>
    <t>U19123UP2004PTC029211</t>
  </si>
  <si>
    <t xml:space="preserve">ARUN EQUESTRIAN PRIVATE LIMITED   </t>
  </si>
  <si>
    <t>104/67  SISAMAUBADA CHAURAHA  KANPURKanpurIN0</t>
  </si>
  <si>
    <t>U19123UP2004PTC028894</t>
  </si>
  <si>
    <t xml:space="preserve">GREEN WITCH EXPORTS PRIVATE LIMITED   </t>
  </si>
  <si>
    <t>40/69-B, LAW PRESS COMPOUND,HOSPITAL ROAD, PARADE,   KANPUR IN0</t>
  </si>
  <si>
    <t>S-kumarcs@sify.com</t>
  </si>
  <si>
    <t>U19123UP2004PTC028361</t>
  </si>
  <si>
    <t xml:space="preserve">LEX INTERNATIONAL PRIVATE LIMITED   </t>
  </si>
  <si>
    <t>86/300-A, G. T. ROAD,RAIPURWA,  KANPUR IN208005</t>
  </si>
  <si>
    <t>U19123UP2003PTC027604</t>
  </si>
  <si>
    <t xml:space="preserve">MERAJ EXPORTS PRIVATE LIMITED   </t>
  </si>
  <si>
    <t>177-D  DEFENCE COLONYJAJMAU  KANPUR IN208001</t>
  </si>
  <si>
    <t>U19123UP2003PTC027457</t>
  </si>
  <si>
    <t xml:space="preserve">WINDSOR EQUESTRIAN PRIVATE LIMITED   </t>
  </si>
  <si>
    <t>109/192JAWAHAR NAGAR  KANPURJyotiba Phule NagarIN0</t>
  </si>
  <si>
    <t>U19123UP2003PTC027386</t>
  </si>
  <si>
    <t xml:space="preserve">TREADSTONE EQUESTRIAN PRIVATE LIMITED   </t>
  </si>
  <si>
    <t>39 , FACTORY AREAFAZALGANJ  KANPUR IN208012</t>
  </si>
  <si>
    <t>U19123UP2000PTC025444</t>
  </si>
  <si>
    <t xml:space="preserve">MAK LEATHERS PRIVATE LIMITED   </t>
  </si>
  <si>
    <t>7/90 B RAIS BAGHTILAK NAGARKANPUR  UTTAR PRADESH IN208002</t>
  </si>
  <si>
    <t>U19123UP1994PTC017053</t>
  </si>
  <si>
    <t xml:space="preserve">PACIFIC LEATHER PRIVATE LIMITED   </t>
  </si>
  <si>
    <t>197/189 RAMRAI SARAIJAJMAUKANPUR  UTTAR PRADESH IN0</t>
  </si>
  <si>
    <t>U19123UP1989PTC010516</t>
  </si>
  <si>
    <t xml:space="preserve">M J S LEXPORTS PVT LTD   </t>
  </si>
  <si>
    <t>413, PLAZA KALPANA24/147-A, BIRHANA ROAD  KANPURJyotiba Phule NagarIN0</t>
  </si>
  <si>
    <t>U19123UP1985PLC007159</t>
  </si>
  <si>
    <t xml:space="preserve">VENUS MERCANTILE LIMITED   </t>
  </si>
  <si>
    <t>32/L/12  RATAN LAL NAGARDABOULIKANPUR  UTTAR PRADESH IN208022</t>
  </si>
  <si>
    <t>ca.anil.saxena@gmail.com</t>
  </si>
  <si>
    <t>U19122UP2007PTC033590</t>
  </si>
  <si>
    <t xml:space="preserve">PREMIER AGRI FOODS PRIVATE LIMITED   </t>
  </si>
  <si>
    <t>F-1 NAINA APARTMENTS179/5 CIVIL LINES  STATION ROAD IN243001</t>
  </si>
  <si>
    <t>U19122UP2007PTC033543</t>
  </si>
  <si>
    <t xml:space="preserve">ANUPRIYA CONSTRUCTION PRIVATE LIMITED   </t>
  </si>
  <si>
    <t>VILLAGE - AMDAHIPOST - AMDAHI  GONDALucknowIN271403</t>
  </si>
  <si>
    <t>U19122UP1996PLC020343</t>
  </si>
  <si>
    <t xml:space="preserve">OPAL TRICONTINENTAL LIMITED   </t>
  </si>
  <si>
    <t>1/208 PROFESSORS COLONYAGRA  AGRA IN282002</t>
  </si>
  <si>
    <t>U19122UP1994PTC016249</t>
  </si>
  <si>
    <t xml:space="preserve">ALLYS LEATHER EXPORTS PRIVATE LIMITED   </t>
  </si>
  <si>
    <t>AGRAAGRAUTTAR PRADESH  UTTAR PRADESHKanpurIN0</t>
  </si>
  <si>
    <t>U19122UP1989PLC011484</t>
  </si>
  <si>
    <t xml:space="preserve">TREADSTONE INTERNATIONAL LIMITED   </t>
  </si>
  <si>
    <t>39 FACTORY AREAFAZAL GANJKANPUR  UTTAR PRADESH IN208012</t>
  </si>
  <si>
    <t>U19122UP1986PTC007618</t>
  </si>
  <si>
    <t xml:space="preserve">TRILOKI NATH RUBBERS PRIVATE LIMITED   </t>
  </si>
  <si>
    <t>70KIDWAI NAGAR  MUZAFFARNAGAR IN251001</t>
  </si>
  <si>
    <t>sartajrana000@gmail.com</t>
  </si>
  <si>
    <t>U19121UP2009PTC036780</t>
  </si>
  <si>
    <t xml:space="preserve">RUKSH LEATHER FINISHER PRIVATE LIMITED   </t>
  </si>
  <si>
    <t>89-A, 60FT,ROADJAJMAU  KANPUR IN208010</t>
  </si>
  <si>
    <t>U19121UP2003PTC027986</t>
  </si>
  <si>
    <t xml:space="preserve">COSMO SAFETY SHOES PRIVATE LIMITED   </t>
  </si>
  <si>
    <t>14/48 CIVIL LINESNAWAB  COMPOUNDKANPUR  UTTAR PRADESH IN0</t>
  </si>
  <si>
    <t>U19121UP2002PTC027142</t>
  </si>
  <si>
    <t xml:space="preserve">UROOJ LEATHER INTERNATIONAL PRIVATELIMITED  </t>
  </si>
  <si>
    <t>1-D, GAJJU PURWA, 150 FEET ROAD,JAJMAU  KANPUR IN208010</t>
  </si>
  <si>
    <t>uroojleather@gmail.com</t>
  </si>
  <si>
    <t>U19121UP2002PTC027087</t>
  </si>
  <si>
    <t xml:space="preserve">EARTHY LEATHERS PRIVATE LIMITED   </t>
  </si>
  <si>
    <t>9/6 ASHARAFABADJAMAU   KANPURJyotiba Phule NagarIN208010</t>
  </si>
  <si>
    <t>U19121UP2000PTC025411</t>
  </si>
  <si>
    <t xml:space="preserve">MULTIWAYS PRODUCTS PRIVATE LIMITED   </t>
  </si>
  <si>
    <t>112/224,SWAROOP  NAGAR,KANPUR   KANPURJyotiba Phule NagarIN0</t>
  </si>
  <si>
    <t>U19121UP1998PTC024016</t>
  </si>
  <si>
    <t xml:space="preserve">RAMAN SECURITIES PRIVATE LIMITED   </t>
  </si>
  <si>
    <t>107/266 BRAHMA NAGARKANPURKANPUR  UTTAR PRADESH IN208012</t>
  </si>
  <si>
    <t>U19121UP1998PLC024007</t>
  </si>
  <si>
    <t xml:space="preserve">BBL BEADS LIMITED   </t>
  </si>
  <si>
    <t>A-1INDUSTRIAL ESTATEVARANASI  UTTAR  PRADESH IN221106</t>
  </si>
  <si>
    <t>info@beadsofweb.com</t>
  </si>
  <si>
    <t>U19121UP1996PTC020783</t>
  </si>
  <si>
    <t xml:space="preserve">SHRI HANSA ENTERPRISES PRIVATE LIMITED   </t>
  </si>
  <si>
    <t>104A/361RAM BAGHKANPUR  UTTAR PRADESHJyotiba Phule NagarIN208012</t>
  </si>
  <si>
    <t>U19121UP1996PTC020757</t>
  </si>
  <si>
    <t xml:space="preserve">AL-AZEEM LEATHER PRIVATE LIMITED   </t>
  </si>
  <si>
    <t>88/260 CHAMANGANJKANPUR  KANPURJyotiba Phule NagarIN0</t>
  </si>
  <si>
    <t>U19121UP1996PTC020717</t>
  </si>
  <si>
    <t xml:space="preserve">LONGMARCH SADDLERY (INDIA) PRIVATE LIMITED  </t>
  </si>
  <si>
    <t>88/8APREM NAGARKANPUR  UTTAR PRADESHJyotiba Phule NagarIN208001</t>
  </si>
  <si>
    <t>U19121UP1996PTC020696</t>
  </si>
  <si>
    <t xml:space="preserve">KWALITY LEATHER INDUSTRIES PRIVATE LIMITED  </t>
  </si>
  <si>
    <t>124/8-BGOVIND NAGARKANPUR  UTTAR PRADESHJyotiba Phule NagarIN208006</t>
  </si>
  <si>
    <t>U19121UP1996PTC020415</t>
  </si>
  <si>
    <t xml:space="preserve">PARVEZ SHOES PRIVATE LIMITED   </t>
  </si>
  <si>
    <t>150FT ROADJAJMAUKANPUR  UTTAR PRADESH IN208010</t>
  </si>
  <si>
    <t>U19121UP1995PLC018322</t>
  </si>
  <si>
    <t xml:space="preserve">NADRI OVERSEAS LIMITED   </t>
  </si>
  <si>
    <t>GF-4 SOM DUTT PLAZATHE MALLKANPUR  UTTAR PRADESHJyotiba Phule NagarIN0</t>
  </si>
  <si>
    <t>U19121UP1994PTC017196</t>
  </si>
  <si>
    <t xml:space="preserve">MARUTI NANDAN STONE CONCRETE AND PAVINGPRIVATE LIMITED  </t>
  </si>
  <si>
    <t>2ND FLOOR 201-C PRINCE COMPLEZHAZRATGANJLUCKNOW  UTTAR PRADESHLucknowIN0</t>
  </si>
  <si>
    <t>U19121UP1991PTC013886</t>
  </si>
  <si>
    <t xml:space="preserve">ACME IMPEX PRIVATE LIMITED   </t>
  </si>
  <si>
    <t>61CANTTSKANPUR  UTTAR PRADESHJyotiba Phule NagarIN0</t>
  </si>
  <si>
    <t>U19121UP1991PTC013209</t>
  </si>
  <si>
    <t xml:space="preserve">AMTEX EXPORTERS PRIVATE LIMITED   </t>
  </si>
  <si>
    <t>392-KHA, OLD TIKAIT GANJ,LUCKNOWLUCKNOW  UTTAR PRADESHLucknowIN0</t>
  </si>
  <si>
    <t>U19121UP1988PTC009946</t>
  </si>
  <si>
    <t xml:space="preserve">EAGLE LEATHER EXPORT PRIVATE LIMITED   </t>
  </si>
  <si>
    <t>B-84 KAMLA NAGARAGRAAGRA  UTTAR PRADESHAgraIN0</t>
  </si>
  <si>
    <t>U19121UP1981PTC005501</t>
  </si>
  <si>
    <t xml:space="preserve">SADAF LEATHER COMPLEX PRIVATE LIMITED   </t>
  </si>
  <si>
    <t>BHARAT TALKIES COMPOUND,RAJA MANDI,AGRA  UTTAR PRADESHJyotiba Phule NagarIN282002</t>
  </si>
  <si>
    <t>U19121UP1981PTC005335</t>
  </si>
  <si>
    <t xml:space="preserve">UNITED TANNERS PRIVATE LIMITED   </t>
  </si>
  <si>
    <t>88/496QUASHIM GANJKANPUR  UTTAR PRADESHJyotiba Phule NagarIN0</t>
  </si>
  <si>
    <t>U19121UP1980PTC004934</t>
  </si>
  <si>
    <t xml:space="preserve">K C K GENESES INTERNATIONAL PRIVATE LIMITED  </t>
  </si>
  <si>
    <t>84/22,FAZAL GANJ,KANPUR,U.P   84/22,FAZAL GANJ,KANPUR,U.PJyotiba Phule NagarIN0</t>
  </si>
  <si>
    <t>U19121UP1979PTC004849</t>
  </si>
  <si>
    <t xml:space="preserve">NUSRAT TANNERY PRIVATE LIMITED   </t>
  </si>
  <si>
    <t>306/287BAJPAI NAGAR JAJMAUKANPUR  UTTAR PRADESH IN208010</t>
  </si>
  <si>
    <t>U19121UP1977PTC004512</t>
  </si>
  <si>
    <t xml:space="preserve">LEATHER COMPLEX PRIVATE LIMITED   </t>
  </si>
  <si>
    <t>56ANAND PARKGHAZIABAD  UTTAR PRADESHGhaziabadIN0</t>
  </si>
  <si>
    <t>U01111UP2006PTC031930</t>
  </si>
  <si>
    <t xml:space="preserve">PRIYA SEEDS PRIVATE LIMITED   </t>
  </si>
  <si>
    <t>75/213, SUBZI MANDI, BADSHAHINAKA KANPUR-208001   NAKA KANPUR-208001Jyotiba Phule NagarIN0</t>
  </si>
  <si>
    <t>U01111UP2006PTC031984</t>
  </si>
  <si>
    <t xml:space="preserve">SHRI DARBAR AGRO INDIA PRIVATE LIMITED   </t>
  </si>
  <si>
    <t>C/O NAGAR OIL INDUSTRIEANEAR NARAIN CINEMASHAJHANPUR,   SITAPURSitapurIN0</t>
  </si>
  <si>
    <t>U01111UP2006PTC031995</t>
  </si>
  <si>
    <t xml:space="preserve">ASTHA AGRITECH PRODUCTS (I) PRIVATELIMITED  </t>
  </si>
  <si>
    <t>B-154,KAMLA NAGAR,  AGRA IN0</t>
  </si>
  <si>
    <t>U01111UP2006PTC032042</t>
  </si>
  <si>
    <t xml:space="preserve">BHUMISHRI FARMING AND FARM PRODUCTSPRIVATE LIMITED  </t>
  </si>
  <si>
    <t>RAJ BHAWAN, KALA KANKARPRATAPGARH   PRATAPGARH IN0</t>
  </si>
  <si>
    <t>rdskvk@gmail.com</t>
  </si>
  <si>
    <t>U01111UP2006PTC032049</t>
  </si>
  <si>
    <t xml:space="preserve">SHIV SHAKTI CAMPHOR AND AGRO PRODUCTSPRIVATE LIMITED  </t>
  </si>
  <si>
    <t>SAHAB GANJ,GORAKHPUR  GORAKHPURGorakhpurIN0</t>
  </si>
  <si>
    <t>U01111UP2006PTC032104</t>
  </si>
  <si>
    <t xml:space="preserve">NAVODAYA AGRI BIOTECH PRIVATE LIMITED   </t>
  </si>
  <si>
    <t>GALI NO.1, 35/29, DURGANAGAR, FIROZABAD   NAGAR, FIROZABAD IN0</t>
  </si>
  <si>
    <t>U01111UP2006PTC032203</t>
  </si>
  <si>
    <t xml:space="preserve">GROWTH INDIA SEEDS PRIVATE LIMITED   </t>
  </si>
  <si>
    <t>PLOT NO.1, GANPATI NAGARNEAR VIRENDRA SWAROOPSCHOOL AWADH PURI, G.T.ROAD,KANPUR  AWADH PURI, G.T.ROAD,KANPURKanpurIN0</t>
  </si>
  <si>
    <t>U01111UP2006PTC032215</t>
  </si>
  <si>
    <t xml:space="preserve">MAMTA AGRI GROWTHS PRIVATE LIMITED   </t>
  </si>
  <si>
    <t>KESHAV NAGAR, KHIRANI BAGHSHAHJAHANPUR-242001   SHAHJAHANPUR-242001 IN0</t>
  </si>
  <si>
    <t>U01111UP2006PTC032228</t>
  </si>
  <si>
    <t xml:space="preserve">SYNA BIOGENE PRIVATE LIMITED   </t>
  </si>
  <si>
    <t>F 308,PANKI  KANPUR IN0</t>
  </si>
  <si>
    <t>U01111UP2006PTC032236</t>
  </si>
  <si>
    <t xml:space="preserve">RISING JEEVAN AGRO PRIVATE LIMITED   </t>
  </si>
  <si>
    <t>SUBA BAZAR, KHORABAR ROAD,GORAKHPUR-273409   GORAKHPUR-273409GorakhpurIN0</t>
  </si>
  <si>
    <t>U01111UP2008PTC034608</t>
  </si>
  <si>
    <t xml:space="preserve">MAUZAMPURIA AGROS PRIVATE LIMITED   </t>
  </si>
  <si>
    <t>48/227, GENERAL GANJ,   KANPUR IN208001</t>
  </si>
  <si>
    <t>MAUZAMPURIAINDIA@GMAIL.COM</t>
  </si>
  <si>
    <t>U01111UP2008PTC034747</t>
  </si>
  <si>
    <t xml:space="preserve">SAI SWARNA SEEDS COMPANY PRIVATE LIMITED   </t>
  </si>
  <si>
    <t>YADAV COMPLEXAGRA ROAD  ETAHEtahIN207001</t>
  </si>
  <si>
    <t>yrs.7@sify.com</t>
  </si>
  <si>
    <t>U01111UP2009PTC037247</t>
  </si>
  <si>
    <t xml:space="preserve">KANAK CATTLE FEED PRIVATE LIMITED   </t>
  </si>
  <si>
    <t>G-2, UPPER GROUND FLOOR, 4/22SMITH ESTATE, VISHAL KHAND, GOMTI NAGAR  LUCKNOWLucknowIN226010</t>
  </si>
  <si>
    <t>abhishekagarwal21@yahoo.com</t>
  </si>
  <si>
    <t>U01111UP2009PTC037357</t>
  </si>
  <si>
    <t xml:space="preserve">MOTIKPUR AGRO FARMING PRIVATE LIMITED   </t>
  </si>
  <si>
    <t>110, AVADH VIHARSECTOR 11, INDIRA NAGAR  LUCKNOWLucknowIN226016</t>
  </si>
  <si>
    <t>U01111UP2009PTC037424</t>
  </si>
  <si>
    <t xml:space="preserve">GAE AGRO PRIVATE LIMITED   </t>
  </si>
  <si>
    <t>A 346 RAJENDRA NAGAR   BAREILLY IN243005</t>
  </si>
  <si>
    <t>U01111UP2009PTC037428</t>
  </si>
  <si>
    <t xml:space="preserve">KAY AGRIFARMING PRIVATE LIMITED   </t>
  </si>
  <si>
    <t>40/101, MERCANTILE BUILDING, HOSPITAL ROADPARADE  KANPUR IN208001</t>
  </si>
  <si>
    <t>U01111UP2016PTC082960</t>
  </si>
  <si>
    <t xml:space="preserve">KASHISAMRIDHI PRODUCER COMPANY LIMITED   </t>
  </si>
  <si>
    <t>House No.797 Tomar Misthi HouseNear JPS School  RaebareliRae BareliIN229001</t>
  </si>
  <si>
    <t>agraharivk.gi@gmail.com</t>
  </si>
  <si>
    <t>U01111UP2016PTC082973</t>
  </si>
  <si>
    <t xml:space="preserve">NEW MASKAN PRODUCER COMPANY LIMITED   </t>
  </si>
  <si>
    <t>1 A/C SWARAJ NAGARPANKI, GANGA GANJ  KANPURKanpurIN208020</t>
  </si>
  <si>
    <t>U01111UP2016PTC083220</t>
  </si>
  <si>
    <t xml:space="preserve">BOERHAVIA AGRO PRIVATE LIMITED   </t>
  </si>
  <si>
    <t>RADHA CHARAN, C.P.MISSIONCOMPOUND,NEAR WATER TANK  JHANSIJhansiIN284003</t>
  </si>
  <si>
    <t>U01111UP2016PTC083362</t>
  </si>
  <si>
    <t xml:space="preserve">SBL COLD STORAGE PRIVATE LIMITED   </t>
  </si>
  <si>
    <t>PRAKASH NAGAR, MANIKPURJALESAR ROAD, SADABAD  HATHRASHathrasIN281104</t>
  </si>
  <si>
    <t>U01111UP2016PTC083379</t>
  </si>
  <si>
    <t xml:space="preserve">ECO SHAKTI INDUSTRIES PRIVATE LIMITED   </t>
  </si>
  <si>
    <t>SHOP NO. 109, CHINHAT TIRAHAVIKALP KHAND, GOMTI NAGAR  LUCKNOWLucknowIN226010</t>
  </si>
  <si>
    <t>manasraygi@gmail.com</t>
  </si>
  <si>
    <t>U20290UP2013PTC060257</t>
  </si>
  <si>
    <t xml:space="preserve">PRINCE BAMBOO PRODUCTS PRIVATE LIMITED   </t>
  </si>
  <si>
    <t>13, SHRAVANPURVILLAGE SHRAVANPUR , POLICE STATION NAJIBABAD  NAJIBABADBijnorIN246763</t>
  </si>
  <si>
    <t>U20290UP2010PTC075303</t>
  </si>
  <si>
    <t xml:space="preserve">ARM WINSYS TECH PRIVATE LIMITED   </t>
  </si>
  <si>
    <t>B-27, Second and Third Floor,Sector-64,  NoidaGautam Buddha NagarIN201301</t>
  </si>
  <si>
    <t>armwinsys@gmail.com</t>
  </si>
  <si>
    <t>U20290UP2010PTC040184</t>
  </si>
  <si>
    <t xml:space="preserve">KK SPORTS PRIVATE LIMITED   </t>
  </si>
  <si>
    <t>VILLAGE SALARPURPOST RAJPURA, MAWANA ROAD  MEERUT IN250001</t>
  </si>
  <si>
    <t>U20290UP2009PTC036721</t>
  </si>
  <si>
    <t xml:space="preserve">GREENTECH PLASTWOOD PRIVATE LIMITED   </t>
  </si>
  <si>
    <t>A-274, BETA-I   GREATER NOIDA IN201306</t>
  </si>
  <si>
    <t>info@swedishexergy.in</t>
  </si>
  <si>
    <t>U20232UP2010PTC040548</t>
  </si>
  <si>
    <t xml:space="preserve">BANARSI DAS JAI PRAKASH TIMBERS PRIVATELIMITED  </t>
  </si>
  <si>
    <t>BANARSI DAS JAI PRAKASHTIMBER NAGAR, GARH ROAD  HAPUR IN245101</t>
  </si>
  <si>
    <t>U20232UP2010PTC040190</t>
  </si>
  <si>
    <t xml:space="preserve">SHREE VENKATESH PLYWOOD PRIVATE LIMITED   </t>
  </si>
  <si>
    <t>672, Shankar Nagar, Phase 2,Opposite Kalka CollegeMeerut Delhi Bye Pass Road,Baral, Partapur  MeerutMeerutIN250002</t>
  </si>
  <si>
    <t>U20232UP2007PTC032853</t>
  </si>
  <si>
    <t xml:space="preserve">WELL-TECH PACKAGING PRIVATE LIMITED   </t>
  </si>
  <si>
    <t>PLOT NO. 243, ECHOTECH EXTENSION, GREATER NOIDA,   GAUTAM BUDDHA NAGAR IN201306</t>
  </si>
  <si>
    <t>welltechpackaging@gmail.com</t>
  </si>
  <si>
    <t>U20232UP1996PTC020900</t>
  </si>
  <si>
    <t xml:space="preserve">DIGNITY PLYWOOD INDUSTRIES PRIVATELIMITED  </t>
  </si>
  <si>
    <t>MOHALLA ISLAM NAGAR,NOORPURBIJNORE  UTTAR PRADESHBijnorIN246734</t>
  </si>
  <si>
    <t>U20231UP1989PTC010549</t>
  </si>
  <si>
    <t xml:space="preserve">SOHNI PACKAGERS PRIVATE LIMITED   </t>
  </si>
  <si>
    <t>35/29 CC Y CHINTAMANI ROADALLAHABAD  UTTAR PRADESH IN211002</t>
  </si>
  <si>
    <t>U20231UP1983PTC005983</t>
  </si>
  <si>
    <t xml:space="preserve">AAR BEE CONTAINERS PRIVATE LIMITED   </t>
  </si>
  <si>
    <t>U20231UP1972PTC003636</t>
  </si>
  <si>
    <t xml:space="preserve">BOX AND CARTON PRIVATE LIMITED   </t>
  </si>
  <si>
    <t>12/478MACROBERT GANJKANPUR  UTTAR PRADESH IN208001</t>
  </si>
  <si>
    <t>mahesh_singh2536@yahoo.co.in</t>
  </si>
  <si>
    <t>U20229UP1997PTC021260</t>
  </si>
  <si>
    <t xml:space="preserve">LOTUS ART SUPPLIER PRIVATE LIMITED   </t>
  </si>
  <si>
    <t>B.27/98 A B NAWABGANJDURGAKUNDVARANASI  UTTAR PRADESHVaranasiIN0</t>
  </si>
  <si>
    <t>U20221UP1999PTC024287</t>
  </si>
  <si>
    <t xml:space="preserve">SHRI GAJANAN FABRICATORS PRIVATE LIMITED   </t>
  </si>
  <si>
    <t>MOORATGANJKAUSHAMBIKAUSHAMBI  UTTAR PRADESHLucknowIN0</t>
  </si>
  <si>
    <t>U20221UP1998PTC023286</t>
  </si>
  <si>
    <t xml:space="preserve">KANWAR SAIN BABU LAL TIMBERS PRIVATELIMITED  </t>
  </si>
  <si>
    <t>D-3  SHIVLOK WESTERNKUTCHERY ROADMEERUT  UTTAR PRADESH IN250001</t>
  </si>
  <si>
    <t>U20221UP1998PTC023150</t>
  </si>
  <si>
    <t xml:space="preserve">RISHIKESH HORTICULTURE PRIVATE LIMITED   </t>
  </si>
  <si>
    <t>E/61,SECTOR-1,LDA COLONY,LUCKNOW.  UTTAR PRADESHLucknowIN0</t>
  </si>
  <si>
    <t>U20221UP1998PTC023135</t>
  </si>
  <si>
    <t xml:space="preserve">R D FORESTRY PRIVATE LIMITED   </t>
  </si>
  <si>
    <t>VILLAGE &amp; POST, AURAS,UNNAO  UTTAR PRADESHVaranasiIN0</t>
  </si>
  <si>
    <t>U20221UP1998PLC023176</t>
  </si>
  <si>
    <t xml:space="preserve">HIMALAYA INDIA ORCHARDS LIMITED   </t>
  </si>
  <si>
    <t>VILL-SATBARI, POST-JANIYA JOT,DISTT-SIDHARTH NAGAR.  UTTAR PRADEHS IN0</t>
  </si>
  <si>
    <t>U20221UP1991PTC012862</t>
  </si>
  <si>
    <t xml:space="preserve">PRAKASH FUELS PVT LTD   </t>
  </si>
  <si>
    <t>7/188A,1 G FLAT NO 11, 14FLATSCOLONY,SWAROOPNAGARKANPUR  COLONY,SWAROOPNAGAR,KANPURJyotiba Phule NagarIN0</t>
  </si>
  <si>
    <t>U20221UP1991PLC012854</t>
  </si>
  <si>
    <t xml:space="preserve">BAWA FLOAT GLASS LTD   </t>
  </si>
  <si>
    <t>U20221UP1989PTC010885</t>
  </si>
  <si>
    <t xml:space="preserve">AMIT MARKETING AND PAPER INDUSTRIES PRIVATE LIMITED  </t>
  </si>
  <si>
    <t>177/79  PUL JHAULALGWYNNE RDLUCKNOW  UTTAR PRADESHLucknowIN0</t>
  </si>
  <si>
    <t>U20221UP1985PTC007247</t>
  </si>
  <si>
    <t xml:space="preserve">SITAPUR FLUSH DOORS AND ALLIED PRODUCTSPRIVATE LIMITED  </t>
  </si>
  <si>
    <t>ASHOK-HOUSESITAPUR CANTTSITAPUR  UTTAR PRADESHSitapurIN0</t>
  </si>
  <si>
    <t>U20221UP1984PTC006802</t>
  </si>
  <si>
    <t xml:space="preserve">SUDERSHAN DOORS PRIVATE LIMITED   </t>
  </si>
  <si>
    <t>sdplknp@yahoo.com</t>
  </si>
  <si>
    <t>U20219UP2011PLC043471</t>
  </si>
  <si>
    <t xml:space="preserve">AGRAWAL TRADERS DOORS LIMITED   </t>
  </si>
  <si>
    <t>A-36, 3RD FLOORSECTOR 10  NOIDAGautam Buddha NagarIN201301</t>
  </si>
  <si>
    <t>kmgatozsn@gmail.com</t>
  </si>
  <si>
    <t>U20219UP2009PTC037450</t>
  </si>
  <si>
    <t xml:space="preserve">SHREE BALAJI PLYBOARD AND VENEER PRIVATE LIMITED  </t>
  </si>
  <si>
    <t>kASRIGANJ, TEHSIL LOHARPUR   SITAPUR IN261135</t>
  </si>
  <si>
    <t>U20219UP2002PTC026652</t>
  </si>
  <si>
    <t xml:space="preserve">ATHENA WOODS PRIVATE LIMITED   </t>
  </si>
  <si>
    <t>B-5/15  VISHAL KHANDGOMTI NAGARLUCKNOW  UTTAR PRADESH IN0</t>
  </si>
  <si>
    <t>U20219UP2002PTC026578</t>
  </si>
  <si>
    <t xml:space="preserve">VIKRAM PLYWOOD PRIVATE LIMITED   </t>
  </si>
  <si>
    <t>C-1/368  SECTOR-FJANKIPURAMLUCKNOW  UTTAR PRADESH IN0</t>
  </si>
  <si>
    <t>U20219UP2001PTC025977</t>
  </si>
  <si>
    <t xml:space="preserve">SITAPUR PARTICLE PRODUCTS PRIVATELIMITED  </t>
  </si>
  <si>
    <t>B 198 LAJPAT NAGARBARABANKI  UTTAR PRADESH IN225001</t>
  </si>
  <si>
    <t>devta_bbk@rediffmail.com</t>
  </si>
  <si>
    <t>U20219UP1999PLC024943</t>
  </si>
  <si>
    <t xml:space="preserve">ROOPAPUR AGROTECH LIMITED   </t>
  </si>
  <si>
    <t>KITPLY INDUSTRIES LIMITED(SUGAR UNIT) ROOPAPURHARDOI  UTTAR PRADESH IN0</t>
  </si>
  <si>
    <t>U20219UP1999PLC024219</t>
  </si>
  <si>
    <t xml:space="preserve">SHAKUNTALA STRAW BOARD LIMITED   </t>
  </si>
  <si>
    <t>154MIG SHASTRI NAGARGORAKHPUR  UTTAR PRADESHGorakhpurIN0</t>
  </si>
  <si>
    <t>U20219UP1998PTC023156</t>
  </si>
  <si>
    <t xml:space="preserve">BANSAL K.N. BOARD AND PLYWOOD PRIVATE LIMITED  </t>
  </si>
  <si>
    <t>21/18, FREEGANJ,AGRA.AGRA.  UTTAR PRADESHAgraIN0</t>
  </si>
  <si>
    <t>U20219UP1998PLC023353</t>
  </si>
  <si>
    <t xml:space="preserve">SHAMSHER PLANTATIONS INDIA LIMITED   </t>
  </si>
  <si>
    <t>PARTAWAL BAARPARTWALMAHARAJGANJ  UTTAR PRADESHMaharajganjIN0</t>
  </si>
  <si>
    <t>U20219UP1998PLC023154</t>
  </si>
  <si>
    <t xml:space="preserve">SARAYA AGRO DEVELOPMENT LIMITED   </t>
  </si>
  <si>
    <t>SARDAR NAGARGORAKHPUR,GORAKHPUR,  UTTAR PRADESHGorakhpurIN0</t>
  </si>
  <si>
    <t>U20219UP1998PLC023143</t>
  </si>
  <si>
    <t xml:space="preserve">BRIJ FORESTS LIMITED   </t>
  </si>
  <si>
    <t>NEAR GOKUL RESTAURANT,DELHI MASANI LINK ROAD,MATHURA.  UTTAR PRADESHMathuraIN0</t>
  </si>
  <si>
    <t>U20219UP1998PLC023103</t>
  </si>
  <si>
    <t xml:space="preserve">S N A PLANTATIONS LIMITED   </t>
  </si>
  <si>
    <t>EWS 235  RAPTI NAGAR PHASE NO IIIGORAKHPUR  UTTAR PRADESHGorakhpurIN0</t>
  </si>
  <si>
    <t>U20219UP1997PLC022332</t>
  </si>
  <si>
    <t xml:space="preserve">ARYA FLORICULTURE LIMITED   </t>
  </si>
  <si>
    <t>MAIN BAZAR,GANJDUNDWARAETAHETAH  UTTAR PRADESHEtahIN0</t>
  </si>
  <si>
    <t>U20219UP1997PLC022331</t>
  </si>
  <si>
    <t xml:space="preserve">DIVINE LIGHT AGRO VATIKA LIMITED   </t>
  </si>
  <si>
    <t>NEAR NOVELTY TALKIES NADRAI GATE,KASGANJETAH  ETAHEtahIN0</t>
  </si>
  <si>
    <t>U20219UP1996PTC020174</t>
  </si>
  <si>
    <t xml:space="preserve">GANESH PLYWOOD PRODUCTS PRIVATE LIMITED   </t>
  </si>
  <si>
    <t>VILLAGE  MALUHI NEAR INDUSTRIAL AREAPO HUSSAINGANJ  SITAPUR IN261001</t>
  </si>
  <si>
    <t>U20219UP1996PTC019764</t>
  </si>
  <si>
    <t xml:space="preserve">S N DOORS INDIA PRIVATE LIMITED   </t>
  </si>
  <si>
    <t>GANDHI GANJSHAHJANPURSHAHJANPUR  UTTAR PRADESH IN0</t>
  </si>
  <si>
    <t>U20219UP1996PTC019536</t>
  </si>
  <si>
    <t xml:space="preserve">SAMAY INFRASTRUCTURES PRIVATE LIMITED   </t>
  </si>
  <si>
    <t>C 226RAJA JI PURAMLUCKNOW  UTTAR PRADESH IN226017</t>
  </si>
  <si>
    <t>U20219UP1994PTC017016</t>
  </si>
  <si>
    <t xml:space="preserve">KRISHNA PLYWOOD PRIVATE LIMITED   </t>
  </si>
  <si>
    <t>H-95 PATEL NAGAR-IIIGHAZIABADGHAZIABAD  UTTRA PRADESHGhaziabadIN0</t>
  </si>
  <si>
    <t>U20219UP1994PTC016556</t>
  </si>
  <si>
    <t xml:space="preserve">VIKAS PLYWOOD PRIVATE LIMITED   </t>
  </si>
  <si>
    <t>AGM-31GALLA MANDIRUDRAPUR  UTTARANCHAL IN263153</t>
  </si>
  <si>
    <t>vikasplywoodp@yahoo.com</t>
  </si>
  <si>
    <t>U20219UP1994PTC016532</t>
  </si>
  <si>
    <t xml:space="preserve">AVADH LAMINATIONS AND PACKAGERS PRIVATELIMITED  </t>
  </si>
  <si>
    <t>C-89 SECTOR H ALIGANJLUCKNOWLUCKNOW  UTTAR PRADESHLucknowIN0</t>
  </si>
  <si>
    <t>U20219UP1994PLC016642</t>
  </si>
  <si>
    <t xml:space="preserve">BHA VYA PLANTATIONS LIMITED   </t>
  </si>
  <si>
    <t>47, TELIARGANJ,ALLAHABADALLAHABAD  UTTAR PRADESHAllahabadIN0</t>
  </si>
  <si>
    <t>U20219UP1991PTC013433</t>
  </si>
  <si>
    <t xml:space="preserve">OM PRAKASH SONS UDYOG PRIVATE LIMITED   </t>
  </si>
  <si>
    <t>RAM BHAWANMOTI NAGARLUCKNOW  UTTAR PRADESH IN226004</t>
  </si>
  <si>
    <t>U20219UP1991PTC012937</t>
  </si>
  <si>
    <t xml:space="preserve">NATRAJA PLYWOOD PRIVATE LIMITED   </t>
  </si>
  <si>
    <t>90/1G.T. ROADETAH  UTTAR PRADESHEtahIN0</t>
  </si>
  <si>
    <t>U20219UP1991PTC012728</t>
  </si>
  <si>
    <t xml:space="preserve">AREN PAPERS PRIVATE LIMITED   </t>
  </si>
  <si>
    <t>SHRI KRISHAN DAS RICE MILLS,KALSIA ROADSAHARANPUR  UTTAR PRADESHSaharanpurIN0</t>
  </si>
  <si>
    <t>U20219UP1991PTC012649</t>
  </si>
  <si>
    <t xml:space="preserve">BRIJWASI PACKAGING PRIVATE LIMITED   </t>
  </si>
  <si>
    <t>1963DAMPIER NAGARMATHURA  UTTAR PRADESHMathuraIN0</t>
  </si>
  <si>
    <t>U20219UP1991PTC012645</t>
  </si>
  <si>
    <t xml:space="preserve">KASHIPUR PLYWOOD PRIVATE LIMITED   </t>
  </si>
  <si>
    <t>SHANKAR BHAWAN BAZPUR ROADKASHI PURNAINITAL  UTTARANCHALUdham Singh NagarIN0</t>
  </si>
  <si>
    <t>U20219UP1989PTC011280</t>
  </si>
  <si>
    <t xml:space="preserve">ANKUR LUMBER PRIVATE LIMITED   </t>
  </si>
  <si>
    <t>ALKA RAILWAY ROADHAPURGHAZIABAD  UTTAR PRADESHGhaziabadIN0</t>
  </si>
  <si>
    <t>U20219UP1988PTC009342</t>
  </si>
  <si>
    <t xml:space="preserve">SIDHARTHA PLYWOOD PRIVATE LIMITED   </t>
  </si>
  <si>
    <t>115 GANJ BAZAR SADARMEERUTMEERUT  UTTAR PRADESHMeerutIN0</t>
  </si>
  <si>
    <t>U20219UP1988PTC009259</t>
  </si>
  <si>
    <t xml:space="preserve">RAJ KATHA UDYOG PRIVATE LIMITED   </t>
  </si>
  <si>
    <t>VILLAGE GAUHANIAJASRAALLAHABAD  UTTAR PRADESHAllahabadIN0</t>
  </si>
  <si>
    <t>U20219UP1987PTC009055</t>
  </si>
  <si>
    <t xml:space="preserve">AVA COMMERICAL COMAPANY PRIVATE LIMITED   </t>
  </si>
  <si>
    <t>C-35, J-PARK-2MAHANAGAR EXTENSIONLUCKNOW  UTTAR PRADESHLucknowIN0</t>
  </si>
  <si>
    <t>U20219UP1986PTC008056</t>
  </si>
  <si>
    <t xml:space="preserve">NAINI PLYWOOD PRIVATE LIMITED   </t>
  </si>
  <si>
    <t>VILLAGE LALPUR KICHHA ROADRUDRAPURRUDRAPUR (U S NAGAR)  UTTARANCHAL IN263153</t>
  </si>
  <si>
    <t>naini_plywood@yahoo.co.in</t>
  </si>
  <si>
    <t>U20219UP1949PTC002158</t>
  </si>
  <si>
    <t xml:space="preserve">BHARAT PLYWOOD PRODUCTS PRIVATE LIMITED   </t>
  </si>
  <si>
    <t>KOTWALI ROADNAZIBABADBIJNOR  UTTAR PRADESH IN246763</t>
  </si>
  <si>
    <t>U20213UP1992PTC014707</t>
  </si>
  <si>
    <t xml:space="preserve">USMAN FIBRE PRODUCTS PRIVATE LIMITED   </t>
  </si>
  <si>
    <t>14/44PRAG NARAIN ROADLUCKNOW  UTTAR PRADESHLucknowIN0</t>
  </si>
  <si>
    <t>U20212UP2006PTC031540</t>
  </si>
  <si>
    <t xml:space="preserve">ISHAN WOOD CRAFTS (INDIA) PRIVATELIMITED  </t>
  </si>
  <si>
    <t>K-67/85-4, BHARAT MILAPCOLONY,NATI IMLY,  VARANASIVaranasiIN0</t>
  </si>
  <si>
    <t>U20212UP2005PTC030465</t>
  </si>
  <si>
    <t xml:space="preserve">HARIS AUTOMATIC GARAGE DOORS PRIVATELIMITED  </t>
  </si>
  <si>
    <t>6/2557HAZEERA SARAI   SAHARANPUR IN0</t>
  </si>
  <si>
    <t>haris_automaticdoors@yahoo.com</t>
  </si>
  <si>
    <t>U20212UP1994PTC016519</t>
  </si>
  <si>
    <t xml:space="preserve">WONDER FIBER PRODUCTS PRIVATE LIMITED   </t>
  </si>
  <si>
    <t>124/23 C BLOCK GOVIND NAGARKANPURKANPUR  UTTAR PRADESHJyotiba Phule NagarIN0</t>
  </si>
  <si>
    <t>U20212UP1994PLC016941</t>
  </si>
  <si>
    <t xml:space="preserve">SAMARPAN AGRO PLANTATIONS (I) LIMITED   </t>
  </si>
  <si>
    <t>B-1/14 SECTOR-HALIGANJLUCKNOW  UTTAR PRADESHLucknowIN0</t>
  </si>
  <si>
    <t>U20212UP1983PTC006169</t>
  </si>
  <si>
    <t xml:space="preserve">SNEHA PETRO LUBE PRIVATE LIMITED   </t>
  </si>
  <si>
    <t>128/19 C BLOCKKIDAWAI NAGAR  KANPURKanpurIN208011</t>
  </si>
  <si>
    <t>U20212UP1983PTC006128</t>
  </si>
  <si>
    <t xml:space="preserve">RATAN HARDWARES PRIVATE LIMITED   </t>
  </si>
  <si>
    <t>RATAN HOUSE SHAMLI HOUSESHAMLI ROAD KAIRANA DISTMUZAFFARNAGAR  UTTAR PRADESHMuzaffarnagarIN0</t>
  </si>
  <si>
    <t>U20212UP1974PTC002919</t>
  </si>
  <si>
    <t xml:space="preserve">VAM STRAW BOARD P LTD   </t>
  </si>
  <si>
    <t>1974-04-07</t>
  </si>
  <si>
    <t>3535, OLD CONNAUGHT PLACE,DEHRADUN   DEHRADUN IN0</t>
  </si>
  <si>
    <t>U20211UP2006PTC031609</t>
  </si>
  <si>
    <t xml:space="preserve">GURCHARAN MICA (INDIA) PRIVATE LIMITED   </t>
  </si>
  <si>
    <t>459, AMEER NAGAR, MAVAIYALUCKNOW   LUCKNOW IN0</t>
  </si>
  <si>
    <t>U20211UP2005PTC030583</t>
  </si>
  <si>
    <t xml:space="preserve">DELHI PLYWOODS PRIVATE LIMITED   </t>
  </si>
  <si>
    <t>41 GANESHPURISHIVAJI MARGLUCKNOW  UTTAR PRADESH IN0</t>
  </si>
  <si>
    <t>U20211UP2004PTC028744</t>
  </si>
  <si>
    <t xml:space="preserve">EHSAN AGRO WOOD PRODUCTS PRIVATE LIMITED   </t>
  </si>
  <si>
    <t>C/O HIMALAY TIMBERDIWAN BAZAR  GORAKHPUR IN273001</t>
  </si>
  <si>
    <t>ehsanagro@hotmail.com</t>
  </si>
  <si>
    <t>U20211UP2004PTC028280</t>
  </si>
  <si>
    <t xml:space="preserve">IDEAL LAMINATES PRIVATE LIMITED   </t>
  </si>
  <si>
    <t>214  MADHUBAN COLONYBAGHPAT ROADMEERUT  UTTAR PRADESH IN0</t>
  </si>
  <si>
    <t>U20211UP2001PTC026233</t>
  </si>
  <si>
    <t xml:space="preserve">GAURAV LAMINATES PRIVATE LIMITED   </t>
  </si>
  <si>
    <t>459AMEER NAGARLUCKNOW  UTTAR PRADESH IN226004</t>
  </si>
  <si>
    <t>U20211UP2000PTC025042</t>
  </si>
  <si>
    <t xml:space="preserve">RAINBOW BOARD MILLS PRIVATE LIMITED   </t>
  </si>
  <si>
    <t>7TH KM STONE DEHRADUN ROADPOST KAILASHPURSAHARANPUR  UTTAR PRADESH IN247001</t>
  </si>
  <si>
    <t>U20211UP1999PTC024914</t>
  </si>
  <si>
    <t xml:space="preserve">BIHARIJI PLYWOODS PRIVATE LIMITED   </t>
  </si>
  <si>
    <t>B-53 ISHWARI DAYAL COMPLEX92-G B MARGLUCKNOW  UTTAR PRADESHLucknowIN226001</t>
  </si>
  <si>
    <t>U20211UP1999PTC024622</t>
  </si>
  <si>
    <t xml:space="preserve">DAMINI PLYWOOD PRIVATE LIMITED   </t>
  </si>
  <si>
    <t>VILL.-ROSHAN PUR JAGIRP O -HASUPURWABIJNOR  UTTAR PRADESHBijnorIN246727</t>
  </si>
  <si>
    <t>U20211UP1998PTC024072</t>
  </si>
  <si>
    <t xml:space="preserve">NATHOO RAM NITYANAND TIMBERS PRIVATELIMITED  </t>
  </si>
  <si>
    <t>RAMADHIN SINGH ROADDALIGANJ  LUCKNOW IN226020</t>
  </si>
  <si>
    <t>U20211UP1998PTC023957</t>
  </si>
  <si>
    <t xml:space="preserve">RANI SATI PLYWOOD PRIVATE LIMITED   </t>
  </si>
  <si>
    <t>BASS KHEDASITAPUR ROADLAKHIMPUR KHIRI  UTTAR PRADESH IN0</t>
  </si>
  <si>
    <t>mantooshpoddar@gmail.com</t>
  </si>
  <si>
    <t>U20211UP1998PTC023844</t>
  </si>
  <si>
    <t xml:space="preserve">GARIMA BOARDS PRIVATE LIMITED   </t>
  </si>
  <si>
    <t>KAYASTHWALA,DEOBANDSAHARANPUR   SAHARANPURSaharanpurIN0</t>
  </si>
  <si>
    <t>U20211UP1998PTC023665</t>
  </si>
  <si>
    <t xml:space="preserve">TRIMURTI VENEER PRIVATE LIMITED   </t>
  </si>
  <si>
    <t>VILL. PAHARAPUR LRP ROADLAKHIMPUR KHIRILAKHIMPUR KHIRI  UTTAR PRADESH IN0</t>
  </si>
  <si>
    <t>U20211UP1998PTC023549</t>
  </si>
  <si>
    <t xml:space="preserve">SG E-SERVICES PRIVATE LIMITED   </t>
  </si>
  <si>
    <t>BHARAT COMPLEXKOTWALI ROAD  NAJIBABAD IN246763</t>
  </si>
  <si>
    <t>U20211UP1998PTC023029</t>
  </si>
  <si>
    <t xml:space="preserve">SINGRAULI SEASONING PYWOOD PRIVATE LIMITED  </t>
  </si>
  <si>
    <t>KHADIYA BAZARKHADIYASONEBHADRA  UTTAR PRADESHSonbhadraIN0</t>
  </si>
  <si>
    <t>U20211UP1998PLC023359</t>
  </si>
  <si>
    <t xml:space="preserve">V.P.L FLORITECH INDIA LIMITED   </t>
  </si>
  <si>
    <t>VIVEK NAGARPRATAPGARHPRATAPGARH  UTTAR PRADESHPratapgarhIN0</t>
  </si>
  <si>
    <t>U20211UP1997PTC022699</t>
  </si>
  <si>
    <t xml:space="preserve">MEGHALAYA VENEER PRODUCTS PRIVATE LIMITED  </t>
  </si>
  <si>
    <t>9 GULZAR COLONYNEW BERRY ROADLUCKNOW  UTTAR PRADESHLucknowIN0</t>
  </si>
  <si>
    <t>U20211UP1997PLC022997</t>
  </si>
  <si>
    <t xml:space="preserve">SPM PLYBOARDS LIMITED   </t>
  </si>
  <si>
    <t>PLYCRAFTS  M G  MARG HAZRATGANJLUCKNOW  UTTAR PRADESHLucknowIN0</t>
  </si>
  <si>
    <t>U20211UP1997PLC022986</t>
  </si>
  <si>
    <t xml:space="preserve">SYMBIOSIS PLANTATIONS LIMITED   </t>
  </si>
  <si>
    <t>555 B/99A,NEW ASHUTOSH NAGAR KRISHNA NAGARLUCKNOW  UTTAR PRADESHLucknowIN0</t>
  </si>
  <si>
    <t>U20211UP1996PTC021149</t>
  </si>
  <si>
    <t xml:space="preserve">MANGLA PLYWOOD PRIVATE LIMITED   </t>
  </si>
  <si>
    <t>10 K M STONE NAGINA ROADBIJNOR  UTTAR PRADESH IN0</t>
  </si>
  <si>
    <t>U20211UP1996PTC019889</t>
  </si>
  <si>
    <t xml:space="preserve">YASH PLYWOOD PRIVATE LIMITED   </t>
  </si>
  <si>
    <t>AGRA BYE PASS ROADMAINPURIMAINPURI  UTTAR PRADESH IN205001</t>
  </si>
  <si>
    <t>mishrampi@redifmail.com</t>
  </si>
  <si>
    <t>U20211UP1996PTC019684</t>
  </si>
  <si>
    <t xml:space="preserve">WOODPECKER BOARD PRIVATE LIMITED   </t>
  </si>
  <si>
    <t>113/58-BSWAROOP NAGARKANPUR  UTTAR PRADESHJyotiba Phule NagarIN0</t>
  </si>
  <si>
    <t>U20211UP1996PLC020283</t>
  </si>
  <si>
    <t xml:space="preserve">AROHAN AGROTECH (INDIA) LIMITED   </t>
  </si>
  <si>
    <t>153-II KENDRANCHAL COLONYALIGANJLUCKNOW  UTTAR PRADESHLucknowIN0</t>
  </si>
  <si>
    <t>U20211UP1996PLC020150</t>
  </si>
  <si>
    <t xml:space="preserve">GENUS PAPER PRODUCTS LIMITED   </t>
  </si>
  <si>
    <t>KANTH ROAD VILLAGEAGHWANPURMORADABAD  UTTAR PRADESH IN244001</t>
  </si>
  <si>
    <t>U20211UP1996PLC020149</t>
  </si>
  <si>
    <t xml:space="preserve">MAHALUXMI COMMERCIAL AGRO AND ESTATE DEVELOPERS LIMITED  </t>
  </si>
  <si>
    <t>ZILA PARISHAD MARKETSAXENA NAGARMAHARAJGANJ  UTTAR PRADESHMaharajganjIN0</t>
  </si>
  <si>
    <t>U20211UP1995PTC019139</t>
  </si>
  <si>
    <t xml:space="preserve">PERFECT PLYLAM PRIVATE LIMITED   </t>
  </si>
  <si>
    <t>503, KALPANA TOWER, NAGAR,3/16, VISHNUPURI,KANPUR  UTTAR PRADESHJyotiba Phule NagarIN0</t>
  </si>
  <si>
    <t>U20211UP1995PTC018995</t>
  </si>
  <si>
    <t xml:space="preserve">BRAJWASI PLYWOOD PVT.LTD.   </t>
  </si>
  <si>
    <t>135,KRISHNA PURI,MATHURA   MATHURAMathuraIN0</t>
  </si>
  <si>
    <t>U20211UP1995PTC018972</t>
  </si>
  <si>
    <t xml:space="preserve">KRISHNA PLYWOOD PRODUCTS PRIVATE LIMITED   </t>
  </si>
  <si>
    <t>B-13 INDUSTRIA AREASITE 1 HARIPUR JALALABADFAIZABAD  UTTAR PRADESH IN224001</t>
  </si>
  <si>
    <t>U20211UP1995PTC018524</t>
  </si>
  <si>
    <t xml:space="preserve">NEMANI PLYWOOD PRIVATE LIMITED   </t>
  </si>
  <si>
    <t>AL-10SECTOR 13GIDA  GORAKHPUR IN273209</t>
  </si>
  <si>
    <t>U20211UP1995PTC018456</t>
  </si>
  <si>
    <t xml:space="preserve">PRASAD PLYWOOD INDUSTRIES PRIVATELIMITED  </t>
  </si>
  <si>
    <t>35G.B.MARGLUCKNOW  UTTAR PRADESH IN0</t>
  </si>
  <si>
    <t>U20211UP1995PLC018929</t>
  </si>
  <si>
    <t xml:space="preserve">SAURABH PLYWOOD LIMITED   </t>
  </si>
  <si>
    <t>G-17,SITE-B SURAJPURINDUSTRIAL AREA GREATERNOIDA GHAZIABAD  UTTAR PRADESHGhaziabadIN0</t>
  </si>
  <si>
    <t>U20211UP1994PTC016873</t>
  </si>
  <si>
    <t xml:space="preserve">DAGA PLYWOOD INDUSTRIES PRIVATE LIMITED   </t>
  </si>
  <si>
    <t>17/129DARESHI NO 2AGRA  UTTAR PRADESHAgraIN0</t>
  </si>
  <si>
    <t>U20211UP1994PTC016752</t>
  </si>
  <si>
    <t xml:space="preserve">MIDLITE PLYWOOD INDUSTRIES PRIVATE LIMITED  </t>
  </si>
  <si>
    <t>35-T-6RAMPUR GARDENBAREILLY  UTTAR PARDESHBareillyIN243001</t>
  </si>
  <si>
    <t>U20211UP1994PTC016715</t>
  </si>
  <si>
    <t xml:space="preserve">GOPAL PLYWOOD INDUSTRIES PRIVATE LIMITED   </t>
  </si>
  <si>
    <t>B 1 /206NIRALA NAGARLUCKNOW  UTTAR PRADESHLucknowIN0</t>
  </si>
  <si>
    <t>U20211UP1994PTC016603</t>
  </si>
  <si>
    <t xml:space="preserve">BANSAL TIMBERS PRIVATE LIMITED   </t>
  </si>
  <si>
    <t>1, ANAND VIHAR,RAMAN RETI, VRINDABAN,  MATHURA IN281121</t>
  </si>
  <si>
    <t>U20211UP1994PTC016136</t>
  </si>
  <si>
    <t xml:space="preserve">BAREILLY PLYBOARDS PRIVATE LIMITED   </t>
  </si>
  <si>
    <t>S-65/66INDUSTRIAL AREAPERSAKHERA BAREILLY  UTTAR PRADESH IN243502</t>
  </si>
  <si>
    <t>U20211UP1994PLC016987</t>
  </si>
  <si>
    <t xml:space="preserve">U. P. FOREST PLANTATIONS LIMITED   </t>
  </si>
  <si>
    <t>C/168/50NASIRABADGORAKHPUR  UTTAR PRADESH IN0</t>
  </si>
  <si>
    <t>ssg.ca59@rediffmail.com</t>
  </si>
  <si>
    <t>U20211UP1993PTC015310</t>
  </si>
  <si>
    <t xml:space="preserve">RAGHOO TIMBER PRODUCT PRIVATE LIMITED   </t>
  </si>
  <si>
    <t>MANDIMOTIGANJMAINPURI  UTTAR PRADESHMainpuriIN0</t>
  </si>
  <si>
    <t>U20211UP1992PTC013962</t>
  </si>
  <si>
    <t xml:space="preserve">SITAPUR PLYWOOD AND DOORS(INDIA) PRIVATE LIMITED  </t>
  </si>
  <si>
    <t>100CIVIL LINESSITAPUR  UTTAR PRADESHSitapurIN0</t>
  </si>
  <si>
    <t>U20211UP1991PTC013605</t>
  </si>
  <si>
    <t xml:space="preserve">KAKA POLYMER INDUSTRIES PRIVATE LIMITED   </t>
  </si>
  <si>
    <t>13- MOTIJHEEL,AISH BAGHLUCKNOWLUCKNOW  UTTAR PRADESHLucknowIN0</t>
  </si>
  <si>
    <t>U20211UP1991PTC013581</t>
  </si>
  <si>
    <t xml:space="preserve">AMRITA PLYWOOD PRIVATE LIMITED   </t>
  </si>
  <si>
    <t>37/9CIVIL LINES SOUTHMUZAFFARNAGAR  UTTAR PRADESHMuzaffarnagarIN0</t>
  </si>
  <si>
    <t>U20211UP1990PTC012584</t>
  </si>
  <si>
    <t xml:space="preserve">DHARAM SHEEL PLYWOOD PRIVATE LIMITED   </t>
  </si>
  <si>
    <t>13/1330, JANTA MARKETSAHID GANJSAHARANPUR  UTTAR PRADESHSaharanpurIN0</t>
  </si>
  <si>
    <t>U20211UP1990PTC011879</t>
  </si>
  <si>
    <t xml:space="preserve">HINDON LAMINATIONS PVT LTD   </t>
  </si>
  <si>
    <t>126,GEORGE STREET,MEERUT CANTT   126,GEORGE STREET,MEERUT CANTTMeerutIN0</t>
  </si>
  <si>
    <t>U20211UP1990PLC011556</t>
  </si>
  <si>
    <t xml:space="preserve">R.D.PAPERS LIMITED   </t>
  </si>
  <si>
    <t>117 479PANDU NAGARKANPUR  UTTAR PRADESH IN208005</t>
  </si>
  <si>
    <t>alakh@gmail.com</t>
  </si>
  <si>
    <t>U20211UP1989PTC011475</t>
  </si>
  <si>
    <t xml:space="preserve">TIRUPATI DOORS PRIVATE LIMITED   </t>
  </si>
  <si>
    <t>33CANTT ROADLUCKNOW  UTTAR PRADESHLucknowIN0</t>
  </si>
  <si>
    <t>U20211UP1989PTC010754</t>
  </si>
  <si>
    <t xml:space="preserve">DIGAMBER PERSHAD KIRTI PRASAD TIMBERS PVT. LTD.  </t>
  </si>
  <si>
    <t>7, JHANDA ROAD, DEHRADUN.   7, JHANDA ROAD, DEHRADUN. IN0</t>
  </si>
  <si>
    <t>U20211UP1988PTC009664</t>
  </si>
  <si>
    <t xml:space="preserve">GANESH VENEER PRIVATE LIMITED   </t>
  </si>
  <si>
    <t>GARHI CHAURAHABASAHA KURSI ROADLUCKNOW  UTTAR PRADESH IN226024</t>
  </si>
  <si>
    <t>U20211UP1987PTC008893</t>
  </si>
  <si>
    <t xml:space="preserve">BISHNOI PLYWOODS PRIVATE LIMITED   </t>
  </si>
  <si>
    <t>12THIMAYYA ROADLUCKNOW  UTTAR PRADESHLucknowIN0</t>
  </si>
  <si>
    <t>U20211UP1987PTC008866</t>
  </si>
  <si>
    <t xml:space="preserve">SHANTI PLYWOOD PRODUCTS PRIVATE LIMITED   </t>
  </si>
  <si>
    <t>G/51 NEAR CLOCK TOWEROPP. SHASTRI MARKETBARABANKI  UTTAR PRADESH IN0</t>
  </si>
  <si>
    <t>U20211UP1987PTC008726</t>
  </si>
  <si>
    <t xml:space="preserve">YOGI PLYBOARD PRIVATE LIMITED   </t>
  </si>
  <si>
    <t>279CIVIL LINESNORTH MUZAFFARNAGAR  UTTAR PRADESHMuzaffarnagarIN0</t>
  </si>
  <si>
    <t>U20211UP1987PTC008712</t>
  </si>
  <si>
    <t xml:space="preserve">VIDYA PLY AND BOARD PVT LTD   </t>
  </si>
  <si>
    <t>GANDHI GANJSHAHJAHANPURSHAHJAHANPUR  UTTAR  PRADESH IN0</t>
  </si>
  <si>
    <t>U20211UP1987PTC008641</t>
  </si>
  <si>
    <t xml:space="preserve">BASTI WOOD PRODUCTS PVT LTD   </t>
  </si>
  <si>
    <t>664/8 RAMESHWARPURI BASTI U.P.   664/8 RAMESHWARPURI BASTI U.P.BastiIN0</t>
  </si>
  <si>
    <t>U20211UP1986PTC008241</t>
  </si>
  <si>
    <t xml:space="preserve">PASHUPATI WOODS CRAFT PRIVATE LIMITED   </t>
  </si>
  <si>
    <t>MAIN ROAD MUADNAGARGHAZIABADGHAZIABAD  UTTAR PRADESHGhaziabadIN0</t>
  </si>
  <si>
    <t>U20211UP1986PTC008229</t>
  </si>
  <si>
    <t xml:space="preserve">MEDDHAVI INDUSTRIES PRIVATE LIMITED   </t>
  </si>
  <si>
    <t>RANIGANJLAKHIMPURLAKHIMPUR  UTTAR PRADESH IN0</t>
  </si>
  <si>
    <t>U20211UP1986PTC008219</t>
  </si>
  <si>
    <t xml:space="preserve">M B PLYWOOD INDUSTRIES PVT LTD   </t>
  </si>
  <si>
    <t>A-SRA-19,ADARSH COLONY,NEAR GURUNANAK GIRLS INTERCOLLEGE RU DRAPUR DISTT.U.S.NAGAR  DRAPUR DISTT.U.S.NAGAR IN0</t>
  </si>
  <si>
    <t>jain_466@rediffmail.com</t>
  </si>
  <si>
    <t>U20211UP1983PTC006037</t>
  </si>
  <si>
    <t xml:space="preserve">RASOOL HANDICRAFTS PRIVATE LIMITED   </t>
  </si>
  <si>
    <t>KISROLMORADABADMORADABAD  UTTAR PRADESHMoradabadIN0</t>
  </si>
  <si>
    <t>U20211UP1980PTC005071</t>
  </si>
  <si>
    <t xml:space="preserve">AVADH PLYTEA INDUSTRIES PRIVATE LIMITED   </t>
  </si>
  <si>
    <t>16/43 CIVIL LINESKANPURKANPUR  UTTAR PRADESHJyotiba Phule NagarIN0</t>
  </si>
  <si>
    <t>U20211UP1978PTC004579</t>
  </si>
  <si>
    <t xml:space="preserve">MAHENDRA TIMBERS PRIVATE LIMITED   </t>
  </si>
  <si>
    <t>SATPAL NIWAS 117/H/241MODEL TOWN PANDU NAGARKANPUR  UTTAR PRADESHJyotiba Phule NagarIN0</t>
  </si>
  <si>
    <t>U20211UP1975PTC004078</t>
  </si>
  <si>
    <t xml:space="preserve">J S GUPTA AND CO PVT LTD   </t>
  </si>
  <si>
    <t>AMROHA GATEMORADABADMORADABAD  UTTRA PRADESHMoradabadIN0</t>
  </si>
  <si>
    <t>U20211UP1949PTC004622</t>
  </si>
  <si>
    <t xml:space="preserve">R B L TIRATH RAM SHAH (INDIA) PRIVATELIMITED  </t>
  </si>
  <si>
    <t>COURT ROAD, SAHARANPUR   COURT ROAD, SAHARANPURSaharanpurIN0</t>
  </si>
  <si>
    <t>U20210UP2008PTC034986</t>
  </si>
  <si>
    <t xml:space="preserve">RAMPUR HASTKALA PRIVATE LIMITED.   </t>
  </si>
  <si>
    <t>OPP.RAMPUR CLUB,MOHD.ALI JOHAR ROADNEAR ROYAL BAJAJ SHOWROOM  RAMPUR IN244901</t>
  </si>
  <si>
    <t>U20210UP1995PTC018635</t>
  </si>
  <si>
    <t xml:space="preserve">PRATAP PLYWOOD PRIVATE LIMITED   </t>
  </si>
  <si>
    <t>VILL  GANGAGARHPOST TAMAMAURAE BARELI  UTTAR PRADESHRae BareliIN0</t>
  </si>
  <si>
    <t>U20200UP1977PTC004484</t>
  </si>
  <si>
    <t xml:space="preserve">NORTHERN INDIA ACETYLENE PRIVATE LIMITED   </t>
  </si>
  <si>
    <t>6/25A PARWATI BAGLA ROADKANPURKANPUR  UTTAR PRADESHJyotiba Phule NagarIN0</t>
  </si>
  <si>
    <t>U20121UP1995PTC018491</t>
  </si>
  <si>
    <t xml:space="preserve">RAMAA SHYAMA PAPERS PRIVATE LIMITED   </t>
  </si>
  <si>
    <t>VILLAGE RAJAU  PARASPURTEHSIL FARIDPURBAREILLY  UTTAR PRADESH IN243123</t>
  </si>
  <si>
    <t>rsplbly@rediffmail.com</t>
  </si>
  <si>
    <t>U20111UP1987PTC008939</t>
  </si>
  <si>
    <t xml:space="preserve">SURABHI PLYWOOD INDUSTRIES PRIVATE LIMITED  </t>
  </si>
  <si>
    <t>77 `W` BLOCK MIG COLONY JUHIKANPURKANPUR  UTTAR PRADESHJyotiba Phule NagarIN0</t>
  </si>
  <si>
    <t>U20111UP1986PTC007936</t>
  </si>
  <si>
    <t xml:space="preserve">JAGRAN BIOFUELS PRIVATE LIMITED   </t>
  </si>
  <si>
    <t>362CIVIL LINESJHANSI  UTTAR PRADESH IN284001</t>
  </si>
  <si>
    <t>U20111UP1975PLC004048</t>
  </si>
  <si>
    <t xml:space="preserve">AGRO COTTAGE DEVELOPMENT LIMITED   </t>
  </si>
  <si>
    <t>MOHALAQUAZIPUR KALAN,GORAKHPUR  UTTAR PRADESHGorakhpurIN0</t>
  </si>
  <si>
    <t>U20110UP1977PTC004477</t>
  </si>
  <si>
    <t xml:space="preserve">MANSAROVER BOARDS PRIVATE LIMITED   </t>
  </si>
  <si>
    <t>FLAT NO 6  II FLOOR  NAVEENMARKETKANPUR  UTTAR PRADESHJyotiba Phule NagarIN0</t>
  </si>
  <si>
    <t>U20103UP1996PTC020230</t>
  </si>
  <si>
    <t xml:space="preserve">SHAZ CREATIONS PRIVATE LIMITED   </t>
  </si>
  <si>
    <t>PARSIPURBHADOHIBHADOHI  UTTAR PRADESH IN221402</t>
  </si>
  <si>
    <t>U20102UP1996PTC020716</t>
  </si>
  <si>
    <t xml:space="preserve">OM MAHAKAL ASSOCIATES PRIVATE LIMITED   </t>
  </si>
  <si>
    <t>22/1PT MOTILAL  NEHRU  ROADAGRA  UTTAR PRADESHAgraIN282004</t>
  </si>
  <si>
    <t>U20102UP1996PLC021211</t>
  </si>
  <si>
    <t xml:space="preserve">PRAGYA INDIA FOREST LIMITED   </t>
  </si>
  <si>
    <t>RAM DEVI BYE PASS ROADNEAR BRIJ GANDHI GRAMKANPUR  UTTAR PRADESHJyotiba Phule NagarIN0</t>
  </si>
  <si>
    <t>U20102UP1996PLC021170</t>
  </si>
  <si>
    <t xml:space="preserve">HI GROWTH FORESTRY LIMITED   </t>
  </si>
  <si>
    <t>KALIPUR PADLEGANJGORAKHPURGORAKHPUR  UTTAR PRADESHGorakhpurIN0</t>
  </si>
  <si>
    <t>U20102UP1987PTC008554</t>
  </si>
  <si>
    <t xml:space="preserve">SHIVA WOOD PRODUCTS PRIVATE LIMITED   </t>
  </si>
  <si>
    <t>140 GAUTAM BHAWAN PREM NAGARBULANDSHAHRBULANDSHAHR  UTTAR PRADESHBulandshahrIN0</t>
  </si>
  <si>
    <t>U20101UP2006PTC031360</t>
  </si>
  <si>
    <t xml:space="preserve">MAHAWAR AGRI WOOD PRODUCTS PRIVATELIMITED  </t>
  </si>
  <si>
    <t>171 VIJAY LAXMI NAGARSITAPURSITAPUR  UTTAR PRADESH IN0</t>
  </si>
  <si>
    <t>U20101UP1996PTC020064</t>
  </si>
  <si>
    <t xml:space="preserve">KRISHNA FINCAP PRIVATE LIMITED   </t>
  </si>
  <si>
    <t>L-1/89 ECTOR 'B' BASANT VIHAR ALIGANJLUCKNOW  LUCKNOWLucknowIN0</t>
  </si>
  <si>
    <t>U20101UP1996PTC020013</t>
  </si>
  <si>
    <t xml:space="preserve">HARVEST DEISELS PRIVATE LIMITED   </t>
  </si>
  <si>
    <t>33 KHANDELWAL COLONYRING ROADAGRA  UTTAR PRADESHAgraIN110092</t>
  </si>
  <si>
    <t>U20101UP1996PLC021117</t>
  </si>
  <si>
    <t xml:space="preserve">KASODHAN PLANTATION AND FINANCE INDIALIMITED  </t>
  </si>
  <si>
    <t>MANKAPUR ROADNAWABGANJGONDA  UTTARF PRADESHGondaIN0</t>
  </si>
  <si>
    <t>U20101UP1996PLC020865</t>
  </si>
  <si>
    <t xml:space="preserve">STAR PLUS FOREST DEVELOPMENT LIMITED   </t>
  </si>
  <si>
    <t>7TH-2ND FLOOR INDRA MARKETRAILWAY ROADALIGARH  UTTAR PRADESHAligarhIN0</t>
  </si>
  <si>
    <t>U20101UP1996PLC019637</t>
  </si>
  <si>
    <t xml:space="preserve">VASNDHARA HERBS AND TEMBERS LIMTED   </t>
  </si>
  <si>
    <t>50 DURGA BARI ROADGORAKHPURGORAKHPUR  UTTAR PRADESHGorakhpurIN0</t>
  </si>
  <si>
    <t>U20101UP1995PTC018425</t>
  </si>
  <si>
    <t xml:space="preserve">KUNJSONS WOOD PRODUCTS PRIVATE LIMITED   </t>
  </si>
  <si>
    <t>128/193 Y-BLOCKKIDWAI NAGARKANPUR  UTTAR PRAESHJyotiba Phule NagarIN0</t>
  </si>
  <si>
    <t>U20101UP1995PTC017588</t>
  </si>
  <si>
    <t xml:space="preserve">NAVMAN GREEN FOREST PRIVATE LIMITED   </t>
  </si>
  <si>
    <t>SARAI RATAN LALALIGARHALIGARH  UTTAR PRADESHAligarhIN0</t>
  </si>
  <si>
    <t>U20101UP1995PLC019079</t>
  </si>
  <si>
    <t xml:space="preserve">WIN SMART GREEN AGRO FORESTRY INDIA LIMITED  </t>
  </si>
  <si>
    <t>HOUSE NO.185,BEHINDLALA HARPRASAD KA MANDIRMOH, SHYAM NAGAR  BADAUNBadaunIN0</t>
  </si>
  <si>
    <t>U20101UP1995PLC019033</t>
  </si>
  <si>
    <t xml:space="preserve">VARSA AGRO FORESTRY LIMITED   </t>
  </si>
  <si>
    <t>75-E/21,DABAULIRATAN LAL NAGARKANPUR  UTTAR  PRADESHJyotiba Phule NagarIN0</t>
  </si>
  <si>
    <t>U20101UP1995PLC019030</t>
  </si>
  <si>
    <t xml:space="preserve">MERIDIAN FORESTRY AND AGROTECH LIMITED   </t>
  </si>
  <si>
    <t>1160, P.L. SHARMA ROADMEERUTMEERUT  UTTAR PRADESHMeerutIN0</t>
  </si>
  <si>
    <t>U20101UP1995PLC018889</t>
  </si>
  <si>
    <t xml:space="preserve">SAURASTRA FORESTRY GROWTH LIMITED   </t>
  </si>
  <si>
    <t>SHIVPUR SHAHBAZ GANJPADRI BAZARGORAKHPUR  UTTAR PRADESHGorakhpurIN0</t>
  </si>
  <si>
    <t>U20101UP1995PLC018864</t>
  </si>
  <si>
    <t xml:space="preserve">SARYU FORESTRY GROWTH LIMITED   </t>
  </si>
  <si>
    <t>KUMHARAN TOLAGOLA GOKARAN NATHLAKHIMPUR KHERI  UTTAR PRADESH IN0</t>
  </si>
  <si>
    <t>U20101UP1995PLC018302</t>
  </si>
  <si>
    <t xml:space="preserve">GANGOTRI FORESTS INDIA LIMITED   </t>
  </si>
  <si>
    <t>C-1,SECTOR-NALIGANJLUCKNOW  UTTAR PRADESHLucknowIN0</t>
  </si>
  <si>
    <t>U20101UP1995PLC017540</t>
  </si>
  <si>
    <t xml:space="preserve">VILOK PLANTATIONS LIMITED   </t>
  </si>
  <si>
    <t>U20101UP1995PLC017539</t>
  </si>
  <si>
    <t xml:space="preserve">DAP FORESTRY GROWTH LIMITED   </t>
  </si>
  <si>
    <t>Gausia market first floor shahdana RoadhBAREILLY  UTTAR PRADESHBareillyIN0</t>
  </si>
  <si>
    <t>U20101UP1994PTC017230</t>
  </si>
  <si>
    <t xml:space="preserve">HARIDHARA PLANTATIONS PRIVATE LIMITED   </t>
  </si>
  <si>
    <t>TUBEWELL COLONY POST &amp; DISTTDEORIADEORIA  UTTAR PRADESHDeoriaIN0</t>
  </si>
  <si>
    <t>U20101UP1994PTC016970</t>
  </si>
  <si>
    <t xml:space="preserve">KRISHNA PLY INDUSTRIES PRIVATE LIMITED   </t>
  </si>
  <si>
    <t>PANSARI NIKETAN  SUBHASH NAGARNAGAR MUGHAL SARAICHANDAULI  UTTAR PRADESH IN232101</t>
  </si>
  <si>
    <t>sanjaypansari28@gmail.com</t>
  </si>
  <si>
    <t>U20101UP1994PTC016541</t>
  </si>
  <si>
    <t xml:space="preserve">SHILPI BEADS PRIVATE LIMITED   </t>
  </si>
  <si>
    <t>B-22/105  KHOJWA BAZARVARANASIVARANASI  UTTAR PRADESHVaranasiIN0</t>
  </si>
  <si>
    <t>U20101UP1993PTC015502</t>
  </si>
  <si>
    <t xml:space="preserve">AMBA PACKAGINGS PRIVATE LIMITED   </t>
  </si>
  <si>
    <t>82,MIG- W BLOCKKESHAV NAGARKANPUR  UTTAR PRADESH IN0</t>
  </si>
  <si>
    <t>U20101UP1993PLC015587</t>
  </si>
  <si>
    <t xml:space="preserve">TEAK PLANTATIONS (INDIA) LIMITED   </t>
  </si>
  <si>
    <t>24/56,CLINIC BUILDING, BIRHANAROAD,KANPUR  ROAD,KANPURJyotiba Phule NagarIN0</t>
  </si>
  <si>
    <t>U20101UP1991PTC013879</t>
  </si>
  <si>
    <t xml:space="preserve">SUNDER TIMBER INDUSTRIES PRIVATE LIMITED   </t>
  </si>
  <si>
    <t>105/673 DEPUTY KA PARAVKALPI ROADKANPUR  UTTAR PRADESH IN0</t>
  </si>
  <si>
    <t>sti_wood@rediff.com</t>
  </si>
  <si>
    <t>U20101UP1991PTC013743</t>
  </si>
  <si>
    <t xml:space="preserve">KHANNA TIMBERS PRIVATE LIMITED   </t>
  </si>
  <si>
    <t>269, AISHBAGH ROAD,LUCKNOW   269, AISHBAGH ROAD,LUCKNOWLucknowIN0</t>
  </si>
  <si>
    <t>U20101UP1991PTC012680</t>
  </si>
  <si>
    <t xml:space="preserve">JITSU DORWIND (INDIA) PRIVATE LIMITED   </t>
  </si>
  <si>
    <t>4/1036  VIKAS NAGAR, KUSSI ROAD,LUCKNOW  UTTAR PRADESHLucknowIN0</t>
  </si>
  <si>
    <t>U20101UP1990PTC012155</t>
  </si>
  <si>
    <t xml:space="preserve">ABHISHEK ASHISH AND COMPANY (PERFUMERS)PRIVATE LIMITED  </t>
  </si>
  <si>
    <t>CLINIC BUILDING 24/56BIRHANA ROADKANPUR  UTTAR PRADESHJyotiba Phule NagarIN0</t>
  </si>
  <si>
    <t>U20101UP1987PTC008744</t>
  </si>
  <si>
    <t xml:space="preserve">DREAM HOME BUILDERS AND DESIGNERSPRIVATE LIMITED  </t>
  </si>
  <si>
    <t>253/126NADAN MAHAL ROADLUCKNOW  UTTAR PRADESH IN226003</t>
  </si>
  <si>
    <t>U20101UP1984PTC006425</t>
  </si>
  <si>
    <t xml:space="preserve">JAIMATA PLYWOOD COMPANY PRIVATE LIMITED   </t>
  </si>
  <si>
    <t>99NAVYUG MARKETGHAZIABAD  UTTAR PRADESH IN0</t>
  </si>
  <si>
    <t>U20101UP1984PLC006752</t>
  </si>
  <si>
    <t>SUBHAS CHOWKSHAMLI  MUZAFFARNAGARMuzaffarnagarIN247776</t>
  </si>
  <si>
    <t>U20101UP1983PTC006361</t>
  </si>
  <si>
    <t xml:space="preserve">KANNAUJ SANDALWOOD OIL DISTILLERS PRIVATE LIMITED  </t>
  </si>
  <si>
    <t>MAKARAND NAGARKANNAUJKANNAUJ  UTTAR PRADESHAgraIN0</t>
  </si>
  <si>
    <t>U20101UP1982PTC005574</t>
  </si>
  <si>
    <t xml:space="preserve">CHAURASIA SANDAL WOOD INDUSTRIES PRIVATE LIMITED  </t>
  </si>
  <si>
    <t>76/469,KULI BAZAR,KANPUR  UTTAR PRADESH IN0</t>
  </si>
  <si>
    <t>U20101UP1976PTC004371</t>
  </si>
  <si>
    <t xml:space="preserve">JAIDEEP PAPER AND STRAW BOARD MILLS PRIVATE LIMITED  </t>
  </si>
  <si>
    <t>ROHILLABASRASITAPUR  UTTAR PRADESHSitapurIN0</t>
  </si>
  <si>
    <t>U20101UP1976PTC004339</t>
  </si>
  <si>
    <t xml:space="preserve">RAJAT PAPER AND BOARD MILL PRIVATE LIMITED  </t>
  </si>
  <si>
    <t>154, GAUTAM BUDH MARG,LUCKNOWLUCKNOW  UTTAR PRADESHLucknowIN0</t>
  </si>
  <si>
    <t>U20101UP1976PTC004307</t>
  </si>
  <si>
    <t xml:space="preserve">KAGEZ UDYOG PRIVATE LIMITED   </t>
  </si>
  <si>
    <t>GOVIND BHAWANSHEO CHARANLAL ROADALLAHABAD  UTTAR PRADESHAllahabadIN0</t>
  </si>
  <si>
    <t>U20101UP1976PTC004282</t>
  </si>
  <si>
    <t xml:space="preserve">SHAKY PACKERS PRIVATE LIMITED   </t>
  </si>
  <si>
    <t>VILLAGE UMMEJYOTP O BEHALULPUR  FAIZABADDISTT GONDA  UTTAR PRADESHGondaIN0</t>
  </si>
  <si>
    <t>U20101UP1976PTC004261</t>
  </si>
  <si>
    <t xml:space="preserve">SHREE DURGESH STRAW BOARD MILLS PVT LTD   </t>
  </si>
  <si>
    <t>127/1/44, W-1SAKET NAGAR  KANPURKanpurIN208014</t>
  </si>
  <si>
    <t>1946rajendra@gmail.com</t>
  </si>
  <si>
    <t>U20101UP1976PTC004239</t>
  </si>
  <si>
    <t xml:space="preserve">KASGANJ STRAW BOARD AND PAPER MILLSPRIVATE LIMITED  </t>
  </si>
  <si>
    <t>128/135 K BLOCK,KIDWAI NAGARKANPUR  UTTAR PRADESHJyotiba Phule NagarIN0</t>
  </si>
  <si>
    <t>U20101UP1976PTC004234</t>
  </si>
  <si>
    <t xml:space="preserve">GANAPATI PAPERS PVT LTD   </t>
  </si>
  <si>
    <t>11 NIRALA NAGARMARKETLUCKNOW  UTTAR PRADESHLucknowIN0</t>
  </si>
  <si>
    <t>U20101UP1974PTC003990</t>
  </si>
  <si>
    <t xml:space="preserve">ALASKA INDUSTRIES PVT LTD   </t>
  </si>
  <si>
    <t>ANSARI RD., SAHARANPUR.   ANSARI RD., SAHARANPUR.SaharanpurIN0</t>
  </si>
  <si>
    <t>U20101UP1972PLC003553</t>
  </si>
  <si>
    <t xml:space="preserve">NAV BHARAT PAPER MILLS LIMITED   </t>
  </si>
  <si>
    <t>GANESH COLD STORAGE COMPLEXRAILWAY ROADMEERUT  UTTAR PRADESH IN250001</t>
  </si>
  <si>
    <t>VSG.ROC@GMAIL.COM</t>
  </si>
  <si>
    <t>U20101UP1971PLC003471</t>
  </si>
  <si>
    <t xml:space="preserve">KANPUR PAPER MERCHANTS ASSOCIATION   </t>
  </si>
  <si>
    <t>59/29,Birhana RoadKANPUR  UTTAR PRADESHJyotiba Phule NagarIN0</t>
  </si>
  <si>
    <t>U20101UP1961PTC002838</t>
  </si>
  <si>
    <t xml:space="preserve">PRAKASH TIMBERS PRIVATE LIMITED   </t>
  </si>
  <si>
    <t>CITY STATIONROADBAREILLY  U P IN243001</t>
  </si>
  <si>
    <t>U20100UP2015PTC069993</t>
  </si>
  <si>
    <t xml:space="preserve">SABINE WOOD SOLUTIONS PRIVATE LIMITED   </t>
  </si>
  <si>
    <t>KHASRA NO.621, ALI PREM GARDEN, PASONDASAHIBABAD  GHAZIABADGhaziabadIN201005</t>
  </si>
  <si>
    <t>marshalenersol@gmail.com</t>
  </si>
  <si>
    <t>U20007UP1995PTC017723</t>
  </si>
  <si>
    <t xml:space="preserve">TETRA EDUCATION SYSTEMS PRIVATE LIMITED   </t>
  </si>
  <si>
    <t>NIIT BAREILLY CENTRE, OPP. DHARAM DUTT CITY HOSPITNEAR PREM NAGAR DHARAMKANTA  BAREILLY IN243005</t>
  </si>
  <si>
    <t>U20001UP1997PTC021605</t>
  </si>
  <si>
    <t xml:space="preserve">ORIENT CLUB PRIVATE LIMITED   </t>
  </si>
  <si>
    <t>NH-02 KALPI ROADSACHENDI  KANPUR IN208093</t>
  </si>
  <si>
    <t>carpo@sancharnet.in</t>
  </si>
  <si>
    <t>U20001UP1997PLC021598</t>
  </si>
  <si>
    <t xml:space="preserve">BARSA FOREST (INDIA) LIMITED   </t>
  </si>
  <si>
    <t>KACHERI ROAD NAURANGABADETAWAH  UTTAR PRADESHEtawaIN0</t>
  </si>
  <si>
    <t>U20001UP1987PTC008813</t>
  </si>
  <si>
    <t xml:space="preserve">ABHA PLANTATIONS PRIVATE LIMITED   </t>
  </si>
  <si>
    <t>WAZID NAGAR COMPLEX PRINCEROADMORADABAD  UTTAR PRADESHMoradabadIN0</t>
  </si>
  <si>
    <t>U19910UP1997PTC021373</t>
  </si>
  <si>
    <t xml:space="preserve">CONTOUR LEATHER EXPORTS PRIVATE LIMITED   </t>
  </si>
  <si>
    <t>D-5, SITE NO. 1,PANKI INDUSTRIAL AREA  KANPUR IN208022</t>
  </si>
  <si>
    <t>U19337UP1988PTC010316</t>
  </si>
  <si>
    <t xml:space="preserve">EXCELLENT TANNERS PRIVATE LIMITED   </t>
  </si>
  <si>
    <t>419/387JAJMAUKANPUR  UTTAR PRADESH IN208010</t>
  </si>
  <si>
    <t>U19213UP1990PTC011815</t>
  </si>
  <si>
    <t xml:space="preserve">HABIB TANNERY PRIVATE LIMITED   </t>
  </si>
  <si>
    <t>habibtannery@yahoo.com</t>
  </si>
  <si>
    <t>U19209UP2016PTC086638</t>
  </si>
  <si>
    <t xml:space="preserve">INDCOAT SHOE ACCESSORIES PRIVATE LIMITED   </t>
  </si>
  <si>
    <t>31, FACTORY AREA,NEAR FIRE BRIGADE HEAD QUARTERS  KANPURKanpurIN208012</t>
  </si>
  <si>
    <t>U19202UP2016PTC085856</t>
  </si>
  <si>
    <t xml:space="preserve">VRD TRADEVENTURES PRIVATE LIMITED   </t>
  </si>
  <si>
    <t>32, SURYA NAGARNEAR DEEWANI COURT  AGRAAgraIN282002</t>
  </si>
  <si>
    <t>U19202UP2006PTC031193</t>
  </si>
  <si>
    <t xml:space="preserve">CLASSIC SHOE COMPONENTS (INDIA) PRIVATELIMITED  </t>
  </si>
  <si>
    <t>KH No- 136,Mouja,Lakhanpur, Near Site-CSikandra  AgraAgraIN282007</t>
  </si>
  <si>
    <t>gargsanjeev39@gmail.com</t>
  </si>
  <si>
    <t>U19202UP2005PTC030623</t>
  </si>
  <si>
    <t xml:space="preserve">ALERT AND ALERT EXPROT PRIVATE LIMITED   </t>
  </si>
  <si>
    <t>48  LAJPAT KUNJ  CIVIL LINESAGRAAGRA  UTTAR PRADESH IN0</t>
  </si>
  <si>
    <t>aa_alert@yahoo.co.in</t>
  </si>
  <si>
    <t>U19202UP2004PTC028425</t>
  </si>
  <si>
    <t xml:space="preserve">SNIPER LEATHER CRAFT PRIVATE LIMITED   </t>
  </si>
  <si>
    <t>58A/21A JYOTI NAGARWEST ARJUN NAGARAGRA  UTTAR PRDESH IN282001</t>
  </si>
  <si>
    <t>U19202UP2004PLC029064</t>
  </si>
  <si>
    <t xml:space="preserve">AGRA FOOTWEAR INDUSTRY INFRASTRUCTURE DEVELOPMENT COMPANY LIMITED  </t>
  </si>
  <si>
    <t>S 2 IIND FLOOR  FRIENDS  TOWER BLOCK NO.41B-SANJAY PLACE  AGRAAgraIN0</t>
  </si>
  <si>
    <t>U19202UP2003PTC028019</t>
  </si>
  <si>
    <t xml:space="preserve">SHOES UNLIMITED PRIVATE LIMITED   </t>
  </si>
  <si>
    <t>FLAT NO 34 BHARAT PETROLUMAPARTMENT B-9/5SECTOR-62 NOIDA  UTTAR PRADESH IN201301</t>
  </si>
  <si>
    <t>U19202UP2003PTC027755</t>
  </si>
  <si>
    <t xml:space="preserve">RG SCHUH DESIGN PRIVATE LIMITED   </t>
  </si>
  <si>
    <t>E-83KAMLA NAGAR  AGRA IN282004</t>
  </si>
  <si>
    <t>U19202UP2002PTC026450</t>
  </si>
  <si>
    <t xml:space="preserve">ESKON TRADELINK PRIVATE LIMITED   </t>
  </si>
  <si>
    <t>122/230FAZAL GANJKANPUR  UTTAR PRADESHJyotiba Phule NagarIN0</t>
  </si>
  <si>
    <t>U19202UP2001PLC026027</t>
  </si>
  <si>
    <t xml:space="preserve">M K U LIMITED   </t>
  </si>
  <si>
    <t>13 GANDHI GRAMG T ROAD  KANPUR IN208007</t>
  </si>
  <si>
    <t>U19202UP2000PTC025611</t>
  </si>
  <si>
    <t xml:space="preserve">TORPEDO SHOES PRIVATE LIMITED   </t>
  </si>
  <si>
    <t>59-A  150 FEET ROADJAJMAUKANPUR  UTTAR PRADESH IN208010</t>
  </si>
  <si>
    <t>U19202UP2000PTC025143</t>
  </si>
  <si>
    <t xml:space="preserve">SHAKTI POLYMERS PRIVATE LIMITED   </t>
  </si>
  <si>
    <t>80/77,Cooperganj,   KanpurKanpurIN208001</t>
  </si>
  <si>
    <t>ca.himanshujain@hotmail.com</t>
  </si>
  <si>
    <t>U19202UP2000PTC025044</t>
  </si>
  <si>
    <t xml:space="preserve">ARKAY BOOTS AND SHOES PRIVATE LIMITED   </t>
  </si>
  <si>
    <t>E-56 PANKI INDUSTRIALAREA  SITE-IIIKANPUR  UTTAR PRADESH IN208022</t>
  </si>
  <si>
    <t>arkayboots@gmail.com</t>
  </si>
  <si>
    <t>U19202UP1998PTC023319</t>
  </si>
  <si>
    <t xml:space="preserve">TUFFLINE SHOES PRIVATE LIMITED   </t>
  </si>
  <si>
    <t>84/85 GT ROAD NEAR ANWARGANJRAILWAY STATIONKANPUR  UTTAR PRADESHJyotiba Phule NagarIN0</t>
  </si>
  <si>
    <t>U19202UP1998PTC023105</t>
  </si>
  <si>
    <t xml:space="preserve">GALAXY CHAPPALS PRIVATE LIMITED   </t>
  </si>
  <si>
    <t>105/ 265 CHAMAN GANJKANPUR  UTTAR PRADESHJyotiba Phule NagarIN208012</t>
  </si>
  <si>
    <t>U19202UP1996PTC020208</t>
  </si>
  <si>
    <t xml:space="preserve">AQSH EXIM CONSULTANTS PRIVATE LIMITED   </t>
  </si>
  <si>
    <t>185  PARDEVANPURHARJINDER NAGARKANPUR  UTTAR PRADESHJyotiba Phule NagarIN0</t>
  </si>
  <si>
    <t>U19120UP2016PTC082814</t>
  </si>
  <si>
    <t xml:space="preserve">LAGOM DESIGNS SOLUTIONS PRIVATE LIMITED   </t>
  </si>
  <si>
    <t>HIG-38, Pragatipuram ColonyRaebareli  RaebareliRae BareliIN229001</t>
  </si>
  <si>
    <t>shashankchoudhary21@gmail.com</t>
  </si>
  <si>
    <t>U19120UP2013PTC060281</t>
  </si>
  <si>
    <t xml:space="preserve">MYOHO CREATION PRIVATE LIMITED   </t>
  </si>
  <si>
    <t>A 38 E &amp; FSECTOR 64  NOIDAGautam Buddha NagarIN201301</t>
  </si>
  <si>
    <t>U19120UP2011PTC044808</t>
  </si>
  <si>
    <t xml:space="preserve">KAIVALYA EXIM PRIVATE LIMITED   </t>
  </si>
  <si>
    <t>U19120UP2011PTC043835</t>
  </si>
  <si>
    <t xml:space="preserve">KANPUR TANNERIES ENVIRONMENTALPROTECTION PRIVATE LIMITED  </t>
  </si>
  <si>
    <t>150 Feet RoadJajmau  KanpurKanpurIN208010</t>
  </si>
  <si>
    <t>ashraf@homeratannery.com</t>
  </si>
  <si>
    <t>U19120UP2008PTC035233</t>
  </si>
  <si>
    <t xml:space="preserve">AALEE INDIA EXPORTS PRIVATE LIMITED   </t>
  </si>
  <si>
    <t>563-A, MUIR ROAD,MEERPUR CANTT  KANPUR IN208004</t>
  </si>
  <si>
    <t>asif@aalee.in</t>
  </si>
  <si>
    <t>U19120UP1997PTC021287</t>
  </si>
  <si>
    <t xml:space="preserve">PRIMUS EXPORTS PRIVATE LIMITED   </t>
  </si>
  <si>
    <t>90/44 CHAMRA MANDIKANPUR  UTTAR PRADESHKanpurIN0</t>
  </si>
  <si>
    <t>bhargavaajai@yahoo.com</t>
  </si>
  <si>
    <t>U19120UP1992PTC014409</t>
  </si>
  <si>
    <t xml:space="preserve">AGRBANDHU FOOTWEARS PRIVATE LIMITED   </t>
  </si>
  <si>
    <t>SIDDARTH COLONY ARYA SAMAJROAD OPP D A V COLLEGEMUZAFFAR NAGAR  UTTAR PRADESH IN251001</t>
  </si>
  <si>
    <t>agrbandhu_shoes@yahoo.com</t>
  </si>
  <si>
    <t>U19120UP1984PLC006728</t>
  </si>
  <si>
    <t xml:space="preserve">VISCOSE FOAM LEATHER LIMITED   </t>
  </si>
  <si>
    <t>B-1657/ANIRALA NAGAR  LUCKNOWLucknowIN0</t>
  </si>
  <si>
    <t>U19119UP2009PTC037776</t>
  </si>
  <si>
    <t xml:space="preserve">N. M. SHOE FACTORY PRIVATE LIMITED   </t>
  </si>
  <si>
    <t>19/46, TEELA AJMERI KHAN,MANTOLA, AGRA FORT  AGRA IN282001</t>
  </si>
  <si>
    <t>U19119UP2007PTC034185</t>
  </si>
  <si>
    <t xml:space="preserve">ALLAHDAD TANNERY PRIVATE LIMITED   </t>
  </si>
  <si>
    <t>99/85 A, JAJMAU ROAD   KANPURKanpurIN208010</t>
  </si>
  <si>
    <t>U19119UP2002PTC026561</t>
  </si>
  <si>
    <t xml:space="preserve">UPPER INDIA TANNERY PRIVATE LIMITED   </t>
  </si>
  <si>
    <t>38/32JAJMAUKANPUR  UTTAR PRADESH IN208002</t>
  </si>
  <si>
    <t>U19119UP1995PTC017863</t>
  </si>
  <si>
    <t xml:space="preserve">AKASH EXPORTS PVT.LTD.   </t>
  </si>
  <si>
    <t>KALPTARU 1, CIRCULAR ROAD, HARDOI   DOI IN0</t>
  </si>
  <si>
    <t>U19119UP1994PTC016245</t>
  </si>
  <si>
    <t xml:space="preserve">VIJAY TANNING INDUSTRIES PRIVATE LIMITED   </t>
  </si>
  <si>
    <t>GHATAMPURPOST- MEERGANJJAUNPUR  UTTAR PRADESHJaunpurIN0</t>
  </si>
  <si>
    <t>U19119UP1985PTC007408</t>
  </si>
  <si>
    <t xml:space="preserve">BASANT LEATHER PRODUCTS PRIVATE LIMITED   </t>
  </si>
  <si>
    <t>8/512 BASANT GARDENSHING KI MANDI  AGRA IN282003</t>
  </si>
  <si>
    <t>U19116UP2011PTC044172</t>
  </si>
  <si>
    <t xml:space="preserve">TACK EXIM PRIVATE LIMITED   </t>
  </si>
  <si>
    <t>11/18-A, POKHARPUR,JAJMAU  KANPUR IN208010</t>
  </si>
  <si>
    <t>U19116UP2009PTC038846</t>
  </si>
  <si>
    <t xml:space="preserve">ESBECO TANNERY PRIVATE LIMITED   </t>
  </si>
  <si>
    <t>1057/1-A, Wajidpur, Near Balu GhatJajmau  Kanpur IN208010</t>
  </si>
  <si>
    <t>noorhashminco@gmail.com</t>
  </si>
  <si>
    <t>U19116UP2009PTC038499</t>
  </si>
  <si>
    <t xml:space="preserve">LEAYAN GLOBAL PRIVATE LIMITED   </t>
  </si>
  <si>
    <t>119-121(Part),Block P &amp; T,Fazalganj, Kalpi Road  KanpurKanpurIN208012</t>
  </si>
  <si>
    <t>U19116UP2009PTC037975</t>
  </si>
  <si>
    <t xml:space="preserve">KALPTARU LEATHER PRODUCTS PRIVATELIMITED  </t>
  </si>
  <si>
    <t>BLOCK 2A, KALPTARU PARISARCHURMURA, FARAH  MATHURA IN281122</t>
  </si>
  <si>
    <t>U19116UP2009PTC037420</t>
  </si>
  <si>
    <t xml:space="preserve">SHARAD LEATHER PRIVATE LIMITED   </t>
  </si>
  <si>
    <t>53 MIG, SECTOR 3BARRA 2  KANPURKanpurIN208027</t>
  </si>
  <si>
    <t>U19116UP2009PTC037252</t>
  </si>
  <si>
    <t xml:space="preserve">ALLIED LEATHER INTERNATIONAL PRIVATELIMITED  </t>
  </si>
  <si>
    <t>187 - A(8), SIR IQBAL STREET,JAJMAU  KANPUR IN208010</t>
  </si>
  <si>
    <t>alliedleather@vsnl.net</t>
  </si>
  <si>
    <t>U19116UP2007PTC033331</t>
  </si>
  <si>
    <t xml:space="preserve">ADVANCE LEATHER GOODS PRIVATE LIMITED   </t>
  </si>
  <si>
    <t>461/2, AHMED NAGARK D A COLONY, JAJMAU  KANPURKanpurIN208010</t>
  </si>
  <si>
    <t>safdar_kan@rediffmail.com</t>
  </si>
  <si>
    <t>U19116UP2006PTC032652</t>
  </si>
  <si>
    <t xml:space="preserve">AVS INTERNATIONAL PRIVATE LIMITED   </t>
  </si>
  <si>
    <t>9 GR.FLMAN VIHAR AWHO COLONY  AGRAAgraIN282001</t>
  </si>
  <si>
    <t>U19116UP2004PTC028197</t>
  </si>
  <si>
    <t xml:space="preserve">GAURAV AND GAUREESH ASSOCIATES (MARKETING) PRIVATE LIMITED  </t>
  </si>
  <si>
    <t>5-CANAL  ROAD  DAUDPURGORAKHPURGORAKHPUR  UTTAR PRADESHGorakhpurIN0</t>
  </si>
  <si>
    <t>U19116UP2002PTC026756</t>
  </si>
  <si>
    <t xml:space="preserve">RAJSONS TANNERIES PRIVATE LIMITED   </t>
  </si>
  <si>
    <t>7 BASANTBAGHAT  HATHRASAligarhIN0</t>
  </si>
  <si>
    <t>U17297UP1996PTC019731</t>
  </si>
  <si>
    <t xml:space="preserve">SAMBHAV TEXTILES PRIVATE LIMITED   </t>
  </si>
  <si>
    <t>Flat No. 103, Tulsi Vatika Appartment,Khyora Bangar, Vikas Nagar  KanpurKanpurIN208024</t>
  </si>
  <si>
    <t>U17297UP1995PTC016398</t>
  </si>
  <si>
    <t xml:space="preserve">PACE STAR TEXTILE MILL PRIVATE LIMITED   </t>
  </si>
  <si>
    <t>179,KIDWAI NAGARUNCHA PEERMEERUT  UTTAR PRADESHMeerutIN0</t>
  </si>
  <si>
    <t>U17297UP1994PTC016452</t>
  </si>
  <si>
    <t xml:space="preserve">VIKRAM CARPETS PRIVATE LIMITED   </t>
  </si>
  <si>
    <t>KHAMARIAKHAMARIABHADOHI  UTTAR PRADESH IN0</t>
  </si>
  <si>
    <t>U17297UP1994PTC016430</t>
  </si>
  <si>
    <t xml:space="preserve">AGARWAL YARN PRIVATE LIMITED   </t>
  </si>
  <si>
    <t>87/147DEO NAGARKANPUR  UTTAR PRADESHJyotiba Phule NagarIN0</t>
  </si>
  <si>
    <t>U17297UP1994PTC016427</t>
  </si>
  <si>
    <t xml:space="preserve">SAMCO FISHING MATERIAL PRIVATE LIMITED   </t>
  </si>
  <si>
    <t>78/3ANWARGANJKANPUR  UTTAR PRADESHJyotiba Phule NagarIN0</t>
  </si>
  <si>
    <t>U17297UP1994PTC016377</t>
  </si>
  <si>
    <t xml:space="preserve">JAISWAL BROTHERS PRIVATE LIMITED   </t>
  </si>
  <si>
    <t>JAISWAL BHAWAN MAIN ROADMARYADPATTIBHADOHI  UTTAR PRADESH IN221401</t>
  </si>
  <si>
    <t>rcjaiswalca@gmail.com</t>
  </si>
  <si>
    <t>U17297UP1994PTC016282</t>
  </si>
  <si>
    <t xml:space="preserve">MADHULIKA SAREES PRIVATE LIMITED   </t>
  </si>
  <si>
    <t>CK 21/4SHAH GOPAL DAS LANEVARANASI  UTTAR PRADESH IN221001</t>
  </si>
  <si>
    <t>U17297UP1994PTC016263</t>
  </si>
  <si>
    <t xml:space="preserve">MUSAFIR POLYTEX PRIVATE LIMITED   </t>
  </si>
  <si>
    <t>482SAUTH ISLAMABADMEERUT  UTTAR PRADESHMeerutIN0</t>
  </si>
  <si>
    <t>U17297UP1994PTC016227</t>
  </si>
  <si>
    <t xml:space="preserve">SHOBHA WOOLLENS PRIVATE LIMITED   </t>
  </si>
  <si>
    <t>VILL MUSIPOST MUSIBHADOHI  UTTAR PRADESH IN221401</t>
  </si>
  <si>
    <t>U17297UP1994PTC016226</t>
  </si>
  <si>
    <t xml:space="preserve">CAUVERY TRADEFIN PRIVATE LIMITED   </t>
  </si>
  <si>
    <t>U17297UP1994PTC016198</t>
  </si>
  <si>
    <t xml:space="preserve">AGMOTEX FABRICS PRIVATE LIMITED   </t>
  </si>
  <si>
    <t>3/239,vishnupurinawab ganj  kanpur IN208002</t>
  </si>
  <si>
    <t>info@agmotex.com</t>
  </si>
  <si>
    <t>U17297UP1994PTC016130</t>
  </si>
  <si>
    <t xml:space="preserve">A VEE WOOLLENS PRIVATE LIMITED   </t>
  </si>
  <si>
    <t>6DRUMMOND ROADALLAHABAD  UTTAR PRADESHAllahabadIN211001</t>
  </si>
  <si>
    <t>U17297UP1994PTC016102</t>
  </si>
  <si>
    <t xml:space="preserve">A P TRADERS PRIVATE LIMITED   </t>
  </si>
  <si>
    <t>TAKHAT SINGH MARKETROSHAN MOHALLA SUBHASH BAZARAGRA  UTTAR PRADESHAgraIN282003</t>
  </si>
  <si>
    <t>U17297UP1994PTC016079</t>
  </si>
  <si>
    <t xml:space="preserve">RAJNI POLYCHEM PRIVATE LIMITED   </t>
  </si>
  <si>
    <t>48/228GENRAL GANJKANPUR  UTTAR PRADESHJyotiba Phule NagarIN0</t>
  </si>
  <si>
    <t>U17297UP1994PLC016440</t>
  </si>
  <si>
    <t xml:space="preserve">HINDON RIVER MILLS LIMITED   </t>
  </si>
  <si>
    <t>HINDON RIVER MILLS PREMISSESVILL DASNA, HINDON NAGAR  GHAZIABADGhaziabadIN0</t>
  </si>
  <si>
    <t>hrmtext@rediffmail.com</t>
  </si>
  <si>
    <t>U17297UP1994PLC016214</t>
  </si>
  <si>
    <t xml:space="preserve">AMROHA TRADE FIN LIMITED   </t>
  </si>
  <si>
    <t>BAZAR JATAMROHAJ P NAGAR  UTTAR PRADESH IN244221</t>
  </si>
  <si>
    <t>U17297UP1993PTC015610</t>
  </si>
  <si>
    <t xml:space="preserve">P.D. SYNTHETICS PVT. LTD.   </t>
  </si>
  <si>
    <t>B-4 INDUSTRIAL AREAGORAKHPUR   GORAKHPURGorakhpurIN0</t>
  </si>
  <si>
    <t>U17297UP1993PTC015601</t>
  </si>
  <si>
    <t xml:space="preserve">SHEEL GANGA SPIN FAB PRIVATE LIMITED   </t>
  </si>
  <si>
    <t>F-2INDUSTRIAL AREAGAJRAULA  UTTAR PRADESH IN244235</t>
  </si>
  <si>
    <t>U17297UP1992PTC014953</t>
  </si>
  <si>
    <t xml:space="preserve">KEMO IMPEX PRIVATE LIMITED   </t>
  </si>
  <si>
    <t>161-CIVIL LINESSSP CROSSINGMEERUT  UTTAR PRADESH IN250001</t>
  </si>
  <si>
    <t>deepg_ind@rediffmail.com</t>
  </si>
  <si>
    <t>U17297UP1992PTC014049</t>
  </si>
  <si>
    <t xml:space="preserve">MANISH FOAM INDUSTRIES PRIVATE LIMITED   </t>
  </si>
  <si>
    <t>433/6,SHASTRI NAGAR,KANPUR   433/6,SHASTRI NAGAR,KANPURJyotiba Phule NagarIN0</t>
  </si>
  <si>
    <t>U17297UP1991PTC013459</t>
  </si>
  <si>
    <t xml:space="preserve">MASTER TEXX PROCESS HOUSE PRIVATE LIMITED  </t>
  </si>
  <si>
    <t>C-82, DEFENCE COLONYMEERUTMEERUT  UTTAR PRADESHMeerutIN0</t>
  </si>
  <si>
    <t>U17297UP1991PTC012669</t>
  </si>
  <si>
    <t xml:space="preserve">ANU POLYTEX PRIVATE LIMITED   </t>
  </si>
  <si>
    <t>55/57KAHOO KOTHIKANPUR  UTTAR PRADESH IN208001</t>
  </si>
  <si>
    <t>ashokmaheshwari_co@gmail.com</t>
  </si>
  <si>
    <t>U17297UP1990PTC012478</t>
  </si>
  <si>
    <t xml:space="preserve">JINDAL WIRES AND CABLES PRIVATE LIMITED   </t>
  </si>
  <si>
    <t>BEHARI BHAWANHARNATPURASAHARANPUR  UTTAR PRADESHSaharanpurIN0</t>
  </si>
  <si>
    <t>U17297UP1990PTC012097</t>
  </si>
  <si>
    <t xml:space="preserve">BANSAL SYNTHETICS PRIVATE LIMITED   </t>
  </si>
  <si>
    <t>58GOLA KUAN,SOHRAB GATEMEERUT CITY  UTTAR PRADESHMeerutIN0</t>
  </si>
  <si>
    <t>U17297UP1990PTC012087</t>
  </si>
  <si>
    <t xml:space="preserve">HINDUSTAN CARPETS PRIVATE LIMITED   </t>
  </si>
  <si>
    <t>CHAURI ROAD,BHADOHI,VARANASIVARANASI  UTTAR PRADESHVaranasiIN0</t>
  </si>
  <si>
    <t>U17297UP1990PLC012572</t>
  </si>
  <si>
    <t>15/200- CCIVIL LINESKANPUR  UTTAR PRADESHJyotiba Phule NagarIN0</t>
  </si>
  <si>
    <t>U17297UP1989PTC010818</t>
  </si>
  <si>
    <t xml:space="preserve">BHALLA ACRYLIC FIBRES PRIVATE LIMITED   </t>
  </si>
  <si>
    <t>123/3,CIVIL LINES NORTHMUZAFFAR NAGAR.  UTTAR PRADSEHMuzaffarnagarIN0</t>
  </si>
  <si>
    <t>U22222UP2015PTC071194</t>
  </si>
  <si>
    <t xml:space="preserve">METIS CREATORS PRIVATE LIMITED   </t>
  </si>
  <si>
    <t>127/791,W-1, SAKET NAGAR   KANPURKanpurIN208014</t>
  </si>
  <si>
    <t>dkkatiyar@yahoo.com</t>
  </si>
  <si>
    <t>U22222UP2015PTC071110</t>
  </si>
  <si>
    <t xml:space="preserve">K.G. TO P.G. STATIONERY MART PRIVATELIMITED  </t>
  </si>
  <si>
    <t>H.NO. 2 L, INDRA NAGARNEAR RAMGARHTAL  GORAKHPURGorakhpurIN273009</t>
  </si>
  <si>
    <t>kgtopg2000@gmail.com</t>
  </si>
  <si>
    <t>U22222UP2015PTC070897</t>
  </si>
  <si>
    <t xml:space="preserve">SHREE NEEL KANTH GRAPHICS PRIVATELIMITED  </t>
  </si>
  <si>
    <t>381/9AMEERAPUR  ALLAHABADAllahabadIN211003</t>
  </si>
  <si>
    <t>akkabhishekgupta@gmail.com</t>
  </si>
  <si>
    <t>U22222UP2015PTC070758</t>
  </si>
  <si>
    <t xml:space="preserve">STC MEDIA INTERNATIONAL PRIVATE LIMITED   </t>
  </si>
  <si>
    <t>PLOT NO. 9A SECTOR 13AWAS VIKAS PARISHAD , SIKANDRA  AGRAAgraIN282007</t>
  </si>
  <si>
    <t>sanshkarcitycenter@gmail.com</t>
  </si>
  <si>
    <t>U22222UP2015PTC070697</t>
  </si>
  <si>
    <t xml:space="preserve">ATOK WEBMEDIA PRIVATE LIMITED   </t>
  </si>
  <si>
    <t>15/7 HIG FLAT, SANJAY PLACEOPP. SPEED COLOUR LAB  AGRAAgraIN282002</t>
  </si>
  <si>
    <t>U22222UP2015PTC070683</t>
  </si>
  <si>
    <t xml:space="preserve">SCEPTRE MEDIA AND ENTERTAINMENT PRIVATELIMITED  </t>
  </si>
  <si>
    <t>KD-108/GF2,KAVI NAGAR BLOCK - D,  GHAZIABAD IN201002</t>
  </si>
  <si>
    <t>U22222UP2015PTC070676</t>
  </si>
  <si>
    <t xml:space="preserve">EFFECTIVE OUTDOORMEDIA ADVERTISERPRIVATE LIMITED  </t>
  </si>
  <si>
    <t>Shop near Laxmi Bai Inter CollegeKarhal Road  MainpuriMainpuriIN205001</t>
  </si>
  <si>
    <t>U22222UP2015PTC070571</t>
  </si>
  <si>
    <t xml:space="preserve">BIGSHARKS STUDIO PRIVATE LIMITED   </t>
  </si>
  <si>
    <t>HOUSE NO. 592 GHA/876, RAJEEV NAGARGHOSIYANA, TELIBAGH  LUCKNOWLucknowIN226025</t>
  </si>
  <si>
    <t>U22222UP2015PTC070545</t>
  </si>
  <si>
    <t xml:space="preserve">SHIVRAT FILM PRIVATE LIMITED   </t>
  </si>
  <si>
    <t>8/151INDIRA NAGAR  LUCKNOWLucknowIN226016</t>
  </si>
  <si>
    <t>U22222UP2015PTC070513</t>
  </si>
  <si>
    <t xml:space="preserve">COMPACT NEWS NETWORK PRIVATE LIMITED   </t>
  </si>
  <si>
    <t>G-16, EXCH. LANEPARSAVNATH PLAZA,COURT ROAD  SAHARANPURSaharanpurIN247001</t>
  </si>
  <si>
    <t>U22222UP2015PTC070505</t>
  </si>
  <si>
    <t xml:space="preserve">APIC MEDIA CREATION PRIVATE LIMITED   </t>
  </si>
  <si>
    <t>643M/788, SHREE NAGARMOHIBULLAPUR  LUCKNOWLucknowIN226021</t>
  </si>
  <si>
    <t>legal@ibspl.in</t>
  </si>
  <si>
    <t>U22222UP2015PTC070381</t>
  </si>
  <si>
    <t xml:space="preserve">TIMESTANCE MEDIA HOUSE PRIVATE LIMITED   </t>
  </si>
  <si>
    <t>2/218-A ,VIKAS KHAND ,GOMTI NAGAR   LUCKNOWLucknowIN226010</t>
  </si>
  <si>
    <t>nig.anuj@gmail.com</t>
  </si>
  <si>
    <t>U22222UP2015PTC070320</t>
  </si>
  <si>
    <t xml:space="preserve">PRANAM TV NETWORK PRIVATE LIMITED   </t>
  </si>
  <si>
    <t>567/117, ANAND NAGARJAIL ROAD  LUCKNOWLucknowIN226005</t>
  </si>
  <si>
    <t>U22222UP2015PTC070314</t>
  </si>
  <si>
    <t xml:space="preserve">INSTALLMENT AD SOLUTIONS PRIVATE LIMITED   </t>
  </si>
  <si>
    <t>P. NO. 210, C-1, ANAND PURAM NAUBASTA   KANPUR NAGARKanpurIN208021</t>
  </si>
  <si>
    <t>srijansociety_2007@rediffmail.com</t>
  </si>
  <si>
    <t>U22222UP2015PTC070195</t>
  </si>
  <si>
    <t xml:space="preserve">TRIA IMAGE PRODUCTION PRIVATE LIMITED   </t>
  </si>
  <si>
    <t>4C/4029, Vasundra Sector-4,Block C, Pragyakunj  GhaziabadGhaziabadIN201010</t>
  </si>
  <si>
    <t>anurag.bank74@gmail.com</t>
  </si>
  <si>
    <t>U22222UP2015PTC070065</t>
  </si>
  <si>
    <t xml:space="preserve">V L MEDIA PRIVATE LIMITED   </t>
  </si>
  <si>
    <t>P.NO.-300, SAI RESIDENCYUTTARDHAUNA, POST- CHINHAT, P.S.- CHINHAT  LUCKNOWLucknowIN226001</t>
  </si>
  <si>
    <t>aktiwari25@gmail.com</t>
  </si>
  <si>
    <t>U22222UP2015PTC070055</t>
  </si>
  <si>
    <t xml:space="preserve">DHARMIK INFOMEDIA PRIVATE LIMITED   </t>
  </si>
  <si>
    <t>UNIT NO 80H/1&amp;2 8TH FLOOR CYBER TOWERTC 34/42 VIBHUTI KHAND GOMATI NAGAR  LUCKNOWLucknowIN226010</t>
  </si>
  <si>
    <t>U22222UP2015PTC070002</t>
  </si>
  <si>
    <t xml:space="preserve">NETWORK NEWS &amp; MEDIA PRIVATE LIMITED   </t>
  </si>
  <si>
    <t>SHOP 9/2VIKAS NAGAR  LUCKNOWLucknowIN226022</t>
  </si>
  <si>
    <t>U22222UP2015PTC069895</t>
  </si>
  <si>
    <t xml:space="preserve">RADHEE RADHEE ENTERTAINMENT PRIVATELIMITED  </t>
  </si>
  <si>
    <t>C-83GOVINDPURAM, BLOCK-C  GHAZIABAD IN201002</t>
  </si>
  <si>
    <t>U22222UP2015PTC069715</t>
  </si>
  <si>
    <t xml:space="preserve">SEAGULL PUBLISHERS PRIVATE LIMITED   </t>
  </si>
  <si>
    <t>M-BLOCK, 1ST FLOOR, AMRAPALI BAZAR,INDIRA NAGAR  LUCKNOWLucknowIN226016</t>
  </si>
  <si>
    <t>Contact@seagullpublishers.in</t>
  </si>
  <si>
    <t>U22222UP2015PTC069713</t>
  </si>
  <si>
    <t xml:space="preserve">PEBBLS PUBLISHING HOUSE PRIVATE LIMITED   </t>
  </si>
  <si>
    <t>38/3 ( 39/90 C )OLD IDGAH COLONY,RAKABGANJ WARD  AGRAAgraIN282001</t>
  </si>
  <si>
    <t>U22222UP2015PTC069658</t>
  </si>
  <si>
    <t xml:space="preserve">MAX FUTURE MEDIA PRIVATE LIMITED   </t>
  </si>
  <si>
    <t>3B, FC-24SECTOR 16A  NOIDAGautam Buddha NagarIN201301</t>
  </si>
  <si>
    <t>maxmediamarketing11@gmail.com</t>
  </si>
  <si>
    <t>U22222UP2015PTC069648</t>
  </si>
  <si>
    <t xml:space="preserve">SAMAKALAN PUBLISHERS PRIVATE LIMITED   </t>
  </si>
  <si>
    <t>N4/18-AKarodi  VaranasiVaranasiIN221005</t>
  </si>
  <si>
    <t>U22222UP2015PTC069640</t>
  </si>
  <si>
    <t xml:space="preserve">HINDVISION MEDIA PRIVATE LIMITED   </t>
  </si>
  <si>
    <t>HIG-10, TAJ NAGARI PHASE-1,TAJ ROAD AGRA  AGRAAgraIN282001</t>
  </si>
  <si>
    <t>U22222UP2015PTC069593</t>
  </si>
  <si>
    <t xml:space="preserve">ACEVISION PUBLISHER PRIVATE LIMITED   </t>
  </si>
  <si>
    <t>MM-317, SECTOR-DALIGANJ  LUCKNOWLucknowIN226024</t>
  </si>
  <si>
    <t>U22222UP2015PTC069569</t>
  </si>
  <si>
    <t xml:space="preserve">PC SRIVASTAVA MEDIA PRIVATE LIMITED   </t>
  </si>
  <si>
    <t>H.No. 109A, Semra,Chargahwa  GorakhpurGorakhpurIN273013</t>
  </si>
  <si>
    <t>nirajsri2006@yahoo.com</t>
  </si>
  <si>
    <t>U22222UP2015PTC069527</t>
  </si>
  <si>
    <t xml:space="preserve">APNA MEDIA FOLKS PRIVATE LIMITED   </t>
  </si>
  <si>
    <t>D-1/158VIRAJ KHAND, GOMTI NAGAR  LUCKNOWLucknowIN226010</t>
  </si>
  <si>
    <t>U22222UP2015PTC069376</t>
  </si>
  <si>
    <t xml:space="preserve">IQK MEDIA PRIVATE LIMITED   </t>
  </si>
  <si>
    <t>10-B, LAJPAT RAI MARGJOPLING ROAD  LUCKNOWLucknowIN226001</t>
  </si>
  <si>
    <t>akshaykumar.fca@gmail.com</t>
  </si>
  <si>
    <t>U22222UP2015PTC069348</t>
  </si>
  <si>
    <t xml:space="preserve">DHAMMA IMPRESSIONS PRIVATE LIMITED   </t>
  </si>
  <si>
    <t>SMT. ABDHESH KUMARIW/O RAVENDRA SINGH, CHHAPATTI KMJ,  KAIMGANJFarrukhabadIN209502</t>
  </si>
  <si>
    <t>dsgangwar@gmail.com</t>
  </si>
  <si>
    <t>U22222UP2015PTC068957</t>
  </si>
  <si>
    <t xml:space="preserve">GJ BOOK WORLD PRIVATE LIMITED   </t>
  </si>
  <si>
    <t>PLOT NO.-01/20, SECTOR-22POST- GIDA  GORAKHPURGorakhpurIN273001</t>
  </si>
  <si>
    <t>govindjaiswal696@gmail.com</t>
  </si>
  <si>
    <t>U22222UP2015PTC068909</t>
  </si>
  <si>
    <t xml:space="preserve">DRIZZLING DREAMS MEDIA SOLUTIONS PRIVATE LIMITED  </t>
  </si>
  <si>
    <t>15-D , ROYALSHIPRA SUNCITY  INDIRAPURAMGhaziabadIN201014</t>
  </si>
  <si>
    <t>U22222UP2015PTC068877</t>
  </si>
  <si>
    <t xml:space="preserve">CONCEPT ENTERTAINMENT PRIVATE LIMITED   </t>
  </si>
  <si>
    <t>satyaprakash64@gmail.com</t>
  </si>
  <si>
    <t>U22222UP2015PTC068774</t>
  </si>
  <si>
    <t xml:space="preserve">ANAND ROTOGRAVURES PRIVATE LIMITED   </t>
  </si>
  <si>
    <t>66 SINDHUNAGARKATRA CHAND KHAN  BAREILLY IN243005</t>
  </si>
  <si>
    <t>anandpvt66@gmail.com</t>
  </si>
  <si>
    <t>U22222UP2015PTC068691</t>
  </si>
  <si>
    <t xml:space="preserve">CITY SECURE MEDIA PRIVATE LIMITED   </t>
  </si>
  <si>
    <t>CHANDRA PAL KHEDINAKUR  SAHARANPURSaharanpurIN247342</t>
  </si>
  <si>
    <t>nitinpahwa2511@gmail.com</t>
  </si>
  <si>
    <t>U22222UP2015PTC068663</t>
  </si>
  <si>
    <t xml:space="preserve">GLOBAL PRINT PACKS PRIVATE LIMITED   </t>
  </si>
  <si>
    <t>ROADWAYS COLONY, MAHIPURA,DEHARADUN ROAD  SAHARANPURSaharanpurIN247001</t>
  </si>
  <si>
    <t>U22222UP2015PTC068658</t>
  </si>
  <si>
    <t xml:space="preserve">CATBOX ONLINE MARKETING PRIVATE LIMITED   </t>
  </si>
  <si>
    <t>E-2/356, SECTOR-F,JANKIPURAM  LUCKNOWLucknowIN226021</t>
  </si>
  <si>
    <t>rajeevparul.ca@gmail.com</t>
  </si>
  <si>
    <t>U22222UP2015PTC068637</t>
  </si>
  <si>
    <t xml:space="preserve">A.N. ARTS PRIVATE LIMITED   </t>
  </si>
  <si>
    <t>SECOND FLOOR, PUSHPA BAJAJ BUILDINGOPPS.-ALAMBAGH BUS STAND, ALAMBAGH  LUCKNOW IN226005</t>
  </si>
  <si>
    <t>deepa.anantnidhi@gmail.com</t>
  </si>
  <si>
    <t>U22222UP2015PTC068636</t>
  </si>
  <si>
    <t xml:space="preserve">VAIDAMBH MEDIA &amp; PUBLICATION PRIVATELIMITED  </t>
  </si>
  <si>
    <t>LIG-87, PHASE-1, RAPTINAGARPO-AROGYA MANDIR  GORAKHPURGorakhpurIN273003</t>
  </si>
  <si>
    <t>directorsate@gmail.com</t>
  </si>
  <si>
    <t>U22222UP2015PTC068548</t>
  </si>
  <si>
    <t xml:space="preserve">B. KATYAYAN PUBLICATIONS PRIVATE LIMITED   </t>
  </si>
  <si>
    <t>45 - B, GOMTI SADANRIVER BANK COLONY  LUCKNOWLucknowIN226018</t>
  </si>
  <si>
    <t>U22222UP2015PTC068533</t>
  </si>
  <si>
    <t xml:space="preserve">BNG MULTI PRINTS PRIVATE LIMITED   </t>
  </si>
  <si>
    <t>KF-30, KAVI NAGAR   GHAZIABADGhaziabadIN201001</t>
  </si>
  <si>
    <t>U22222UP2015PTC068469</t>
  </si>
  <si>
    <t xml:space="preserve">MEGMA RFID AND LABELS PRIVATE LIMITED   </t>
  </si>
  <si>
    <t>E-8B, No. I-008, Parsvnath Gardeni,Sector -61,  NoidaGautam Buddha NagarIN201301</t>
  </si>
  <si>
    <t>dbahal96@gmail.com</t>
  </si>
  <si>
    <t>U22222UP2015PTC068408</t>
  </si>
  <si>
    <t xml:space="preserve">ARENA GLOBAL PRIVATE LIMITED   </t>
  </si>
  <si>
    <t>D-95 SHRADHA PURIPHASE II KANKERKHERA  MEERUTMeerutIN250001</t>
  </si>
  <si>
    <t>ashu.ch24@gmail.com</t>
  </si>
  <si>
    <t>U22222UP2015PTC068377</t>
  </si>
  <si>
    <t xml:space="preserve">KRYSTAL MOVIES PRIVATE LIMITED   </t>
  </si>
  <si>
    <t>Kalyan Singh, Moh. Behind Gaur Nursing Home,Civil Line,  BijnorBijnorIN246701</t>
  </si>
  <si>
    <t>vbhvtyagi@gmail.com</t>
  </si>
  <si>
    <t>U22222UP2015PTC068289</t>
  </si>
  <si>
    <t xml:space="preserve">INDIANOW TELEVISION PRIVATE LIMITED   </t>
  </si>
  <si>
    <t>U22222UP2015PTC068267</t>
  </si>
  <si>
    <t xml:space="preserve">HOLYLIFE PUBLICATIONS PRIVATE LIMITED   </t>
  </si>
  <si>
    <t>GOPAL HOUSE,OPP-FAMILY HOSPITAL,P.D.COLONY,SECT-B,DUDOLI ROAD,TARI KHANA  LUCKNOWLucknowIN226020</t>
  </si>
  <si>
    <t>U22222UP2015PTC068234</t>
  </si>
  <si>
    <t xml:space="preserve">MARCHING ANTS VENTURE PRIVATE LIMITED   </t>
  </si>
  <si>
    <t>18,2nd FLOOR,T.S. TOWER,BEHIND DHAN NIRMAN COMPLEXASHOK MARG-15,NEAR SHAKTI BHAWAN, HAZRATGANJ.  LUCKNOWLucknowIN226001</t>
  </si>
  <si>
    <t>U22222UP2015PTC068216</t>
  </si>
  <si>
    <t xml:space="preserve">KRISHNADI PUBLICATION PRIVATE LIMITED   </t>
  </si>
  <si>
    <t>F-2, C-1/11, DLF ColonyGhaziabad  GhaziabadGhaziabadIN201005</t>
  </si>
  <si>
    <t>srma.sandeep@yahoo.com</t>
  </si>
  <si>
    <t>U22222UP2015PTC068081</t>
  </si>
  <si>
    <t xml:space="preserve">LOVE INDIA ENTERTAINMENT PRIVATE LIMITED   </t>
  </si>
  <si>
    <t>E-438, GC-10, AVENUE GAUR CITY   NOIDA WESTGautam Buddha NagarIN201308</t>
  </si>
  <si>
    <t>U22222UP2015PTC068050</t>
  </si>
  <si>
    <t xml:space="preserve">JBN TV NETWORK MEDIA &amp; BROADCAST PRIVATE LIMITED  </t>
  </si>
  <si>
    <t>H.NO.260, SARASWATI PURAM, JUNGLE MATADIN JAILBY PASS ROAD, PO-BICHHIYA,PS- SHAHPUR  GORAKHPURGorakhpurIN273014</t>
  </si>
  <si>
    <t>pawankr1360@yahoo.com</t>
  </si>
  <si>
    <t>U22222UP2015PTC068005</t>
  </si>
  <si>
    <t xml:space="preserve">MAATRIBHUMI MEDIA PRIVATE LIMITED   </t>
  </si>
  <si>
    <t>529K/1517, Pant NagarKhurram Nagar  LucknowLucknowIN226022</t>
  </si>
  <si>
    <t>U22222UP2014PTC067901</t>
  </si>
  <si>
    <t xml:space="preserve">DUKELIVE NEWS MEDIA PRIVATE LIMITED   </t>
  </si>
  <si>
    <t>NEAR GURUDWARA   GORAKHPURGorakhpurIN273001</t>
  </si>
  <si>
    <t>KKPATEL1976@GMAIL.COM</t>
  </si>
  <si>
    <t>U22222UP2014PTC067764</t>
  </si>
  <si>
    <t xml:space="preserve">MEP MEDIA PRIVATE LIMITED   </t>
  </si>
  <si>
    <t>C-12, BASUNDHRA VIHAR COLONYBEHIND AVAS VIKAS  BIJNORBijnorIN246701</t>
  </si>
  <si>
    <t>U22222UP2014PTC067674</t>
  </si>
  <si>
    <t xml:space="preserve">KRIPA MEDIA PRIVATE LIMITED   </t>
  </si>
  <si>
    <t>FLAT NO- S3, PLOT NO- 397, SECTOR-5VAISHALI  GHAZIABADGhaziabadIN201014</t>
  </si>
  <si>
    <t>KRIPAMEDIAINDIA@GMAIL.COM</t>
  </si>
  <si>
    <t>U22222UP2014PTC067601</t>
  </si>
  <si>
    <t xml:space="preserve">EMPOWER ASSOCIATES PRIVATE LIMITED   </t>
  </si>
  <si>
    <t>D-116,HARI HAR NAGAR   LUCKNOWLucknowIN226016</t>
  </si>
  <si>
    <t>U22222UP2014PTC067592</t>
  </si>
  <si>
    <t xml:space="preserve">CAMERA AND SHORTS MEDIA PRIVATE LIMITED   </t>
  </si>
  <si>
    <t>3/49,viram khandgomti nagar  lucknowLucknowIN226010</t>
  </si>
  <si>
    <t>U22222UP2014PTC067589</t>
  </si>
  <si>
    <t xml:space="preserve">AGAMI COMMUNICATION PRIVATE LIMITED   </t>
  </si>
  <si>
    <t>283-D, REGAL, SHIPRA  SUNCITY , VAIBHAV KHAND,   INDRAPURAMGhaziabadIN201010</t>
  </si>
  <si>
    <t>U22222UP2014PTC067586</t>
  </si>
  <si>
    <t xml:space="preserve">RIYANSH MEDIA PRIVATE LIMITED   </t>
  </si>
  <si>
    <t>3rd Floor, A Block, Surajdeep Complex1-Jopling Road  LucknowLucknowIN226001</t>
  </si>
  <si>
    <t>gmfinance@kanchhalgroup.in</t>
  </si>
  <si>
    <t>U22222UP2014PTC067560</t>
  </si>
  <si>
    <t xml:space="preserve">VISUALEFFECT MEDIA PRIVATE LIMITED   </t>
  </si>
  <si>
    <t>UG 5, Plot No 37Shalimar Garden Extn 1, Sahibabad  GhaziabadGhaziabadIN201005</t>
  </si>
  <si>
    <t>sunil@smattoo.in</t>
  </si>
  <si>
    <t>U22222UP2014PTC067557</t>
  </si>
  <si>
    <t xml:space="preserve">INBOX MEDIA PRIVATE LIMITED   </t>
  </si>
  <si>
    <t>B-38/210 A-7-G-1, Taradham Colony, TulsipurMahmoorganj  VaranasiVaranasiIN221010</t>
  </si>
  <si>
    <t>aryan.solutions@hotmail.com</t>
  </si>
  <si>
    <t>U22222UP2014PTC067543</t>
  </si>
  <si>
    <t xml:space="preserve">PENCILBOX MEDIA SOLUTIONS PRIVATELIMITED  </t>
  </si>
  <si>
    <t>1209, FATEHGANJ   FAIZABADFaizabadIN224001</t>
  </si>
  <si>
    <t>abhisheksinghal79@gmail.com</t>
  </si>
  <si>
    <t>U22222UP2014PTC067526</t>
  </si>
  <si>
    <t xml:space="preserve">ADOAK MEDIA PRIVATE LIMITED   </t>
  </si>
  <si>
    <t>PR-202 Nehru EnclaveGomti Nagar  LucknowLucknowIN226010</t>
  </si>
  <si>
    <t>mishrapranawa@gmail.com</t>
  </si>
  <si>
    <t>U22222UP2014PTC067516</t>
  </si>
  <si>
    <t xml:space="preserve">WAVE KING FILMS &amp; CASSETTES PRIVATELIMITED  </t>
  </si>
  <si>
    <t>BATHA KATIYA GOTOWA BAZARFAIZABAD ROAD  BASTIBastiIN272123</t>
  </si>
  <si>
    <t>WAVEKINGFILMANDCASSETTES@GMAIL.COM</t>
  </si>
  <si>
    <t>U22222UP2014PTC067445</t>
  </si>
  <si>
    <t xml:space="preserve">ADIMAGE MEDIA PRIVATE LIMITED   </t>
  </si>
  <si>
    <t>3/1252, SEC-3, VASUNDHARA   GHAZIABADGhaziabadIN201012</t>
  </si>
  <si>
    <t>kamitkumar43@gmail.com</t>
  </si>
  <si>
    <t>U22222UP2014PTC067423</t>
  </si>
  <si>
    <t xml:space="preserve">NAINCY MEDIA &amp; PUBLICATION PRIVATELIMITED  </t>
  </si>
  <si>
    <t>U22222UP2014PTC067356</t>
  </si>
  <si>
    <t xml:space="preserve">VISHALRAJ FILMS &amp; PRODUCTION PRIVATELIMITED  </t>
  </si>
  <si>
    <t>B-7, SECTOR-33, NOIDAUTTAR PRADESH  NOIDAGautam Buddha NagarIN201301</t>
  </si>
  <si>
    <t>VISHALTHERULER@GMAIL.COM</t>
  </si>
  <si>
    <t>U22222UP2014PTC067325</t>
  </si>
  <si>
    <t xml:space="preserve">CLIMAX MEDIA RESEARCH &amp; SOLUTIONSPRIVATE LIMITED  </t>
  </si>
  <si>
    <t>Gram - BashaThana - Gudamba  LucknowLucknowIN226026</t>
  </si>
  <si>
    <t>U22222UP2014PTC067264</t>
  </si>
  <si>
    <t xml:space="preserve">DREAMWOOD ENTERTAINMENT PRIVATE LIMITED   </t>
  </si>
  <si>
    <t>12A-01, Star Court-9, Jaypee GreensSuraj Pur Kasna Road  NOIDAGautam Buddha NagarIN201308</t>
  </si>
  <si>
    <t>MAYANK@SJMADVISORS.COM</t>
  </si>
  <si>
    <t>U22222UP2014PTC067102</t>
  </si>
  <si>
    <t xml:space="preserve">JELLYFISH PUBLISHING HOUSE PRIVATELIMITED  </t>
  </si>
  <si>
    <t>72B/1JAIN NAGAR  MEERUTMeerutIN250002</t>
  </si>
  <si>
    <t>U22222UP2014PTC067064</t>
  </si>
  <si>
    <t xml:space="preserve">MP PUBLISHERS PRIVATE LIMITED   </t>
  </si>
  <si>
    <t>U22222UP2014PTC067035</t>
  </si>
  <si>
    <t xml:space="preserve">UFONIA MEDIA PRIVATE LIMITED   </t>
  </si>
  <si>
    <t>670,South Civil Lines,  MuzaffarnagarMuzaffarnagarIN251001</t>
  </si>
  <si>
    <t>vikrantmalik02@gmail.com</t>
  </si>
  <si>
    <t>U22222UP2014PTC066947</t>
  </si>
  <si>
    <t xml:space="preserve">MAHATTA MEDIA PRIVATE LIMITED   </t>
  </si>
  <si>
    <t>434, Sector 29,   NoidaGautam Buddha NagarIN201301</t>
  </si>
  <si>
    <t>U22222UP2014PTC066914</t>
  </si>
  <si>
    <t xml:space="preserve">JOHNNETTE TECHNOLOGIES PRIVATE LIMITED   </t>
  </si>
  <si>
    <t>WP-11, BLOCK-B-OLD NUMBERC-270, BLOCK-C SECTOR-71  NOIDAGautam Buddha NagarIN201301</t>
  </si>
  <si>
    <t>livingstone.john@rediffmail.com</t>
  </si>
  <si>
    <t>U22222UP2014PTC066832</t>
  </si>
  <si>
    <t xml:space="preserve">DABS MEDIA PRIVATE LIMITED   </t>
  </si>
  <si>
    <t>H. NO. 742, ABHILASHACIVIL LINES  FATEHPURFatehpurIN212601</t>
  </si>
  <si>
    <t>adityaveervanshi@gmail.com</t>
  </si>
  <si>
    <t>U22222UP2014PTC066574</t>
  </si>
  <si>
    <t xml:space="preserve">SUVEGA DIGITAL MEDIA PRIVATE LIMITED   </t>
  </si>
  <si>
    <t>NITIKHAND-1, PLOT NO. 55, FF-02INDIRAPURAM  GHAZIABADGhaziabadIN201014</t>
  </si>
  <si>
    <t>raslav@gmail.com</t>
  </si>
  <si>
    <t>U22222UP2014PTC066504</t>
  </si>
  <si>
    <t xml:space="preserve">SABSE KHAS MEDIA PRIVATE LIMITED   </t>
  </si>
  <si>
    <t>L- 1/88, SECTOR B, ALI GANJ,   LUCKNOWLucknowIN226024</t>
  </si>
  <si>
    <t>U22222UP2014PTC066435</t>
  </si>
  <si>
    <t xml:space="preserve">GLOBESONS INTERNATIONAL PRIVATE LIMITED   </t>
  </si>
  <si>
    <t>SHOP NO 1, MAIN G.T ROADPADAV, ARTHALA, MOHAN NAGAR  GHAZIABADGhaziabadIN201007</t>
  </si>
  <si>
    <t>ashishindiagroup@gmail.com</t>
  </si>
  <si>
    <t>U22222UP2014PTC066261</t>
  </si>
  <si>
    <t xml:space="preserve">BENEFIT PUBLISHING PRIVATE LIMITED   </t>
  </si>
  <si>
    <t>C-48,Sector-19Tahsil- Dadri, Distt-Gautam Buddha Nagar  NoidaDeoriaIN201301</t>
  </si>
  <si>
    <t>renuofficeid@yahoo.in</t>
  </si>
  <si>
    <t>U22222UP2014PTC066221</t>
  </si>
  <si>
    <t xml:space="preserve">NA MEDIA VENTURES PRIVATE LIMITED   </t>
  </si>
  <si>
    <t>117, GULZAR COLONY, CHINHAT TIRAHAFAIZABAD ROAD  LUCKNOWLucknowIN227105</t>
  </si>
  <si>
    <t>U22222UP2014PTC066152</t>
  </si>
  <si>
    <t xml:space="preserve">DALESWARAJ MEDIA PRIVATE LIMITED   </t>
  </si>
  <si>
    <t>D-4, BALAJI APPARTMENT,NEAR HANUMAN ETU,  LUCKNOWLucknowIN226001</t>
  </si>
  <si>
    <t>tushar.gupta@gmail.com</t>
  </si>
  <si>
    <t>U22222UP2014PTC066123</t>
  </si>
  <si>
    <t xml:space="preserve">FIRST PAGE MEDIA PRIVATE LIMITED   </t>
  </si>
  <si>
    <t>36/1-EMOHAN PURA , IDGAH  AGRAAgraIN282001</t>
  </si>
  <si>
    <t>grvtimes@gmail.com</t>
  </si>
  <si>
    <t>U22222UP2014PTC066027</t>
  </si>
  <si>
    <t xml:space="preserve">MAGZHUB MEDIA SERVICES PRIVATE LIMITED   </t>
  </si>
  <si>
    <t>H 2/88,SECTOR-D,LDA COLONYKANPUR ROAD  LUCKNOWLucknowIN226012</t>
  </si>
  <si>
    <t>ambrish.nigam@gmail.com</t>
  </si>
  <si>
    <t>U22222UP2014PTC066025</t>
  </si>
  <si>
    <t xml:space="preserve">KARMPATH NEWS PRIVATE LIMITED   </t>
  </si>
  <si>
    <t>445/568, VISHWAS NAGARTHAKURGANJ  LUCKNOWLucknowIN226003</t>
  </si>
  <si>
    <t>U22222UP2014PTC065966</t>
  </si>
  <si>
    <t xml:space="preserve">SUGANDHA ADVERTISING AGENCY PRIVATELIMITED  </t>
  </si>
  <si>
    <t>H.NO.-240GULDHER - II  GHAZIABADGhaziabadIN201002</t>
  </si>
  <si>
    <t>U22222UP2014PTC065960</t>
  </si>
  <si>
    <t xml:space="preserve">SATVA MEDIA WORKS PRIVATE LIMITED   </t>
  </si>
  <si>
    <t>B-86/1, AVAS VIKAS COLONY,SHAHPUR  GORAKHPURGorakhpurIN273006</t>
  </si>
  <si>
    <t>SHREE.TDH88@GMAIL.COM</t>
  </si>
  <si>
    <t>U22222UP2014PTC065937</t>
  </si>
  <si>
    <t xml:space="preserve">TOUCH LIVES FILMS PRODUCTION PRIVATELIMITED  </t>
  </si>
  <si>
    <t>C-7018, Gaur Green CityPlot No-8 , Indrapuram, Ghaziabad  GhaziabadGhaziabadIN201010</t>
  </si>
  <si>
    <t>raj.santosh124@gmail.com</t>
  </si>
  <si>
    <t>U22222UP2014PTC065877</t>
  </si>
  <si>
    <t xml:space="preserve">M G S PUBLICATIONS PRIVATE LIMITED   </t>
  </si>
  <si>
    <t>2/51 B SECTOR-BPRIYADARSHANI YOJNA, SITAPUR ROAD,  LUCKNOWLucknowIN226020</t>
  </si>
  <si>
    <t>sumit_24565@yahoo.com</t>
  </si>
  <si>
    <t>U22222UP2014PTC065834</t>
  </si>
  <si>
    <t xml:space="preserve">TRIKOOT VASINI BOOK VETERAN PRIVATELIMITED  </t>
  </si>
  <si>
    <t>133/38A, BARADEVI,JUHI  KANPURKanpurIN208014</t>
  </si>
  <si>
    <t>U22222UP2014PTC065762</t>
  </si>
  <si>
    <t xml:space="preserve">MOMENTS &amp; MAPPING COMMUNICATIONS PRIVATE LIMITED  </t>
  </si>
  <si>
    <t>FLAT NO - 2105, TOWER - ESUPERTECH LIVINGSTON, CROSSING REPUBLIC  GHAZIABADGhaziabadIN201016</t>
  </si>
  <si>
    <t>U22222UP2014PTC065746</t>
  </si>
  <si>
    <t xml:space="preserve">EVERGREENLIVE MEDIA PRIVATE LIMITED   </t>
  </si>
  <si>
    <t>H. 124, NEAR PARAMOUNT GROUP OF COMPANIESSECTOR- 63  NOIDAGautam Buddha NagarIN201307</t>
  </si>
  <si>
    <t>imran.evergreen55@gmail.com</t>
  </si>
  <si>
    <t>U22222UP2014PTC065652</t>
  </si>
  <si>
    <t xml:space="preserve">TERNION MEDIA PRIVATE LIMITED   </t>
  </si>
  <si>
    <t>F-617, DELTA-1GREATER NOIDA  GAUTAM BUDH NAGARGautam Buddha NagarIN201308</t>
  </si>
  <si>
    <t>srastogi@outlook.com</t>
  </si>
  <si>
    <t>U22222UP2014PTC065564</t>
  </si>
  <si>
    <t xml:space="preserve">INCUBATE ADVERTISING PRIVATE LIMITED   </t>
  </si>
  <si>
    <t>SHATABADI VIHAR PLOT NO. E-15FLAT NO. 19D, SECTOR-61  NOIDAGhaziabadIN201301</t>
  </si>
  <si>
    <t>amit.mehta@incubateadvertising.com</t>
  </si>
  <si>
    <t>U22222UP2014PTC065328</t>
  </si>
  <si>
    <t xml:space="preserve">ODYSSEY INFOMEDIA PRIVATE LIMITED   </t>
  </si>
  <si>
    <t>3BA-713, TOWER NO. -4, 7TH FLOORRIVER HEIGHT, HINDON RIVER, RAJ NAGAR EXTENSION  GHAZIABADGhaziabadIN201001</t>
  </si>
  <si>
    <t>ajtsrs@gmail.com</t>
  </si>
  <si>
    <t>U22222UP2014PTC065249</t>
  </si>
  <si>
    <t xml:space="preserve">LUCKNOWDREAMS PUBLICATIONS PRIVATELIMITED  </t>
  </si>
  <si>
    <t>7/557JANKIPURAM VISTAR  LUCKNOWLucknowIN226020</t>
  </si>
  <si>
    <t>U22222UP2014PTC065113</t>
  </si>
  <si>
    <t xml:space="preserve">K C FILMS PRIVATE LIMITED   </t>
  </si>
  <si>
    <t>Naya, Maharaj Nagar 3Bhahadur Nagar, Lakhimpur  LakhimpurKheriIN262701</t>
  </si>
  <si>
    <t>U22222UP2014PTC065016</t>
  </si>
  <si>
    <t xml:space="preserve">ASPEK MEDIA PRIVATE LIMITED   </t>
  </si>
  <si>
    <t>B 498Ground floor sector 19  noidaKanpurIN201301</t>
  </si>
  <si>
    <t>dharamvir.singh@aspekindia.com</t>
  </si>
  <si>
    <t>U22222UP2014PTC064879</t>
  </si>
  <si>
    <t xml:space="preserve">LMH PUBLICATIONS PRIVATE LIMITED   </t>
  </si>
  <si>
    <t>B-9,GANDHI NAGAR   GHAZIABADGhaziabadIN201001</t>
  </si>
  <si>
    <t>U22222UP2014PTC064646</t>
  </si>
  <si>
    <t xml:space="preserve">SRASHTIGYAN MEDIA &amp; MARKETING PRIVATELIMITED  </t>
  </si>
  <si>
    <t>111A/340ASHOK NAGAR  KANPURKanpurIN208012</t>
  </si>
  <si>
    <t>U22222UP2014PLC067712</t>
  </si>
  <si>
    <t xml:space="preserve">AVN MEDIA LIMITED   </t>
  </si>
  <si>
    <t>anupam@avnhousing.com</t>
  </si>
  <si>
    <t>U22222UP2013PTC059798</t>
  </si>
  <si>
    <t xml:space="preserve">SAIKRIPA IMPEX PRIVATE LIMITED   </t>
  </si>
  <si>
    <t>NEAR HALWAI KI BAGHICHI102, ANUPAM STAR RESIDENCY  AGRAAgraIN282003</t>
  </si>
  <si>
    <t>U22222UP2013PTC059796</t>
  </si>
  <si>
    <t xml:space="preserve">APOORVE GANGA PRODUCTION PRIVATE LIMITED   </t>
  </si>
  <si>
    <t>9, KAITHITOLA,BISWAN  BISWANSitapurIN261201</t>
  </si>
  <si>
    <t>U22222UP2013PTC059760</t>
  </si>
  <si>
    <t xml:space="preserve">VM DIGITAL NETWORKS PRIVATE LIMITED   </t>
  </si>
  <si>
    <t>4-D MEERA BAI MARG   LUCKNOWLucknowIN226001</t>
  </si>
  <si>
    <t>U22222UP2013PTC059376</t>
  </si>
  <si>
    <t xml:space="preserve">ARJU PUBLICATION PRIVATE LIMITED   </t>
  </si>
  <si>
    <t>A-2, 7/7, NEAR SURABHI APTT7-DALIBAGH  LUCKNOWLucknowIN226001</t>
  </si>
  <si>
    <t>U22222UP2013PTC059351</t>
  </si>
  <si>
    <t xml:space="preserve">NEWS FLASH MEDIA PRIVATE LIMITED   </t>
  </si>
  <si>
    <t>R-2/150Rajnagar  GHAZIABADGhaziabadIN201001</t>
  </si>
  <si>
    <t>dainikpralayankar3@gmail.com</t>
  </si>
  <si>
    <t>U22222UP2013PTC059241</t>
  </si>
  <si>
    <t xml:space="preserve">EGOOL MEDIA PRIVATE LIMITED   </t>
  </si>
  <si>
    <t>269 DEORETHA N.2ALB ROAD  AGRAAgraIN282010</t>
  </si>
  <si>
    <t>U22222UP2013PTC059234</t>
  </si>
  <si>
    <t xml:space="preserve">CRYSTALSIGN MEDIA PRIVATE LIMITED   </t>
  </si>
  <si>
    <t>B - 175SEC-71  NOIDAGautam Buddha NagarIN201301</t>
  </si>
  <si>
    <t>U22222UP2013PTC059149</t>
  </si>
  <si>
    <t xml:space="preserve">ARIES TELEMEDIA VENTURES PRIVATE LIMITED   </t>
  </si>
  <si>
    <t>D 10, LAWRENCE TERRACE, ASHOK MARGHAZRATGANJ  LUCKNOWLucknowIN226001</t>
  </si>
  <si>
    <t>U22222UP2013PTC058945</t>
  </si>
  <si>
    <t xml:space="preserve">GLOBALOCEAN PRODUCTIONS PRIVATE LIMITED   </t>
  </si>
  <si>
    <t>I-686, GOVINDPURAMGHAZIABAD  GHAZIABADGhaziabadIN201009</t>
  </si>
  <si>
    <t>U22222UP2013PTC058636</t>
  </si>
  <si>
    <t xml:space="preserve">GOLDEN LIGHT PUBLICATIONS PRIVATELIMITED  </t>
  </si>
  <si>
    <t>6, SURYA NAGAR, AGRA   AGRAAgraIN282003</t>
  </si>
  <si>
    <t>U22222UP2013PTC058609</t>
  </si>
  <si>
    <t xml:space="preserve">GAURI MEDIA PRIVATE LIMITED   </t>
  </si>
  <si>
    <t>127-128MAYUR VIHAR,PHASE-II,SHASTRI NAGAR  MEERUT IN250004</t>
  </si>
  <si>
    <t>U22222UP2013PTC058494</t>
  </si>
  <si>
    <t xml:space="preserve">REPERTWAHR FILMS PRIVATE LIMITED   </t>
  </si>
  <si>
    <t>76/18 GURUDAWARA ROADNAKA HINDOLA CHARBAGH  LUCKNOWLucknowIN226004</t>
  </si>
  <si>
    <t>bhupesh.rai81@gmail.com</t>
  </si>
  <si>
    <t>U22222UP2013PTC058488</t>
  </si>
  <si>
    <t xml:space="preserve">RPESTATE MEDIA PRIVATE LIMITED   </t>
  </si>
  <si>
    <t>D-1/32, Vijayant KhandGomti Nagar  LucknowLucknowIN226010</t>
  </si>
  <si>
    <t>acco.rpgreen@gmail.com</t>
  </si>
  <si>
    <t>U22222UP2013PTC058299</t>
  </si>
  <si>
    <t xml:space="preserve">GIRISH MEDIA FILMS PRIVATE LIMITED   </t>
  </si>
  <si>
    <t>150 (1)/61A,BAGHAMBARI HOUSING SCHEME ALLAHPUR  ALLAHABADAllahabadIN211006</t>
  </si>
  <si>
    <t>U22222UP2013PTC058019</t>
  </si>
  <si>
    <t xml:space="preserve">INCREDIBLE MEDIA PRIVATE LIMITED   </t>
  </si>
  <si>
    <t>UGF,JANNAT COMPLEX ,21,MOHAMADPURI KHATRI,KANCHANABIHARIMARG, KALYANPUR WEST,SHANKARPURWA, ADILNAGAR  LUCKNOWLucknowIN226022</t>
  </si>
  <si>
    <t>sanjay07mishra@gmail.com</t>
  </si>
  <si>
    <t>U22222UP2013PTC057926</t>
  </si>
  <si>
    <t xml:space="preserve">SRITHAKURJI MEDIA PRIVATE LIMITED   </t>
  </si>
  <si>
    <t>C-20,TRANS YAMUNA COLONY LAXMI VATIKA  AGRAAgraIN282006</t>
  </si>
  <si>
    <t>shivam700081@gmail.com</t>
  </si>
  <si>
    <t>U22222UP2013PTC057798</t>
  </si>
  <si>
    <t xml:space="preserve">V R PUBLICATIONS PRIVATE LIMITED   </t>
  </si>
  <si>
    <t>1041/1215 BIHAR NAGLABIHAR NAGLA  BAREILLYBareillyIN243001</t>
  </si>
  <si>
    <t>U22222UP2013PTC057703</t>
  </si>
  <si>
    <t xml:space="preserve">ADISESH FILMS PRIVATE LIMITED   </t>
  </si>
  <si>
    <t>K 4/8-B-1, LALGHAT   VARANASI IN221001</t>
  </si>
  <si>
    <t>alokmanusingh@gmail.com</t>
  </si>
  <si>
    <t>U22222UP2013PTC057663</t>
  </si>
  <si>
    <t xml:space="preserve">M C I 5 MEDIA COMMUNICATION PRIVATELIMITED  </t>
  </si>
  <si>
    <t>CG8, GDA FLATSTATION ROAD  GORAKHPURGorakhpurIN273001</t>
  </si>
  <si>
    <t>U22222UP2013PTC057543</t>
  </si>
  <si>
    <t xml:space="preserve">RAMPION PUBLICATIONS PRIVATE LIMITED   </t>
  </si>
  <si>
    <t>J - 2LAWYERS COLONY  AGRAAgraIN282005</t>
  </si>
  <si>
    <t>U22222UP2013PTC057391</t>
  </si>
  <si>
    <t xml:space="preserve">AGLOW PUBLICATIONS &amp; MEDIA PRIVATELIMITED  </t>
  </si>
  <si>
    <t>HOUSE NO- 99/299,KEWANA GUNJ  BAHRAICHBahraichIN271801</t>
  </si>
  <si>
    <t>U22222UP2013PTC057285</t>
  </si>
  <si>
    <t xml:space="preserve">ESSENCELIFE MAGAZINES PRIVATE LIMITED   </t>
  </si>
  <si>
    <t>Flat No. 307, Shubham ApartmentsHalwai ki Bagichi  Agra IN282002</t>
  </si>
  <si>
    <t>U22222UP2013PTC057179</t>
  </si>
  <si>
    <t xml:space="preserve">SAIDHAAM MEDIA PRIVATE LIMITED   </t>
  </si>
  <si>
    <t>9, SHIVPURIRAJENDER NAGAR 1  MODI NAGARGhaziabadIN201204</t>
  </si>
  <si>
    <t>mudit_bansal001@gmail.com</t>
  </si>
  <si>
    <t>U22222UP2013PTC057169</t>
  </si>
  <si>
    <t xml:space="preserve">SOFTPOINT LIFECARE MEDIA PRIVATE LIMITED   </t>
  </si>
  <si>
    <t>A-44SEC-16  NOIDAGautam Buddha NagarIN201301</t>
  </si>
  <si>
    <t>U22222UP2013PTC056927</t>
  </si>
  <si>
    <t xml:space="preserve">AZILUM MEDIA PRIVATE LIMITED   </t>
  </si>
  <si>
    <t>HOUSE NO. 12, DR. B.N. VERMA ROADKRISHNA BHAWAN  LUCKNOWLucknowIN226018</t>
  </si>
  <si>
    <t>U22222UP2013PTC056644</t>
  </si>
  <si>
    <t xml:space="preserve">L K MEDIA PRIVATE LIMITED   </t>
  </si>
  <si>
    <t>317/12/D, SECTOR 12DAVAS VIKAS COLONY  AGRAAgraIN282007</t>
  </si>
  <si>
    <t>U22222UP2013PTC056544</t>
  </si>
  <si>
    <t xml:space="preserve">N.S. BROADCASTING PRIVATE LIMITED   </t>
  </si>
  <si>
    <t>K.N.L. MEMORIAL HOSPITALLAKSHIRAMPUR  AZAMGARH IN276001</t>
  </si>
  <si>
    <t>U22222UP2013PTC056442</t>
  </si>
  <si>
    <t xml:space="preserve">DILIGENT PUBLICATIONS PRIVATE LIMITED   </t>
  </si>
  <si>
    <t>SHAKTI KHAND-1, 308-A INDIRAPURAM   GHAZIABAD IN201010</t>
  </si>
  <si>
    <t>U22222UP2013PTC056172</t>
  </si>
  <si>
    <t xml:space="preserve">AMBIENCE BROADCAST &amp; MEDIA PRIVATELIMITED  </t>
  </si>
  <si>
    <t>1203 Block IV, Express Garden 6,Vaibhav Khand Indrapuram  GhaziabadGhaziabadIN201014</t>
  </si>
  <si>
    <t>brijesh.nigam@gmail.com</t>
  </si>
  <si>
    <t>U22222UP2013PTC056066</t>
  </si>
  <si>
    <t xml:space="preserve">ONLINEMEDIA INDIA WORLD TV NEWS PRIVATELIMITED  </t>
  </si>
  <si>
    <t>111A/52 ASHOK NAGAR   KANPUR IN208012</t>
  </si>
  <si>
    <t>hsharma10@gmail.com</t>
  </si>
  <si>
    <t>U22222UP2013PTC055823</t>
  </si>
  <si>
    <t xml:space="preserve">YUVABHARAT MEDIA PRIVATE LIMITED   </t>
  </si>
  <si>
    <t>DS - 20NIRALA NAGAR  LUCKNOW IN226020</t>
  </si>
  <si>
    <t>U22222UP2013PTC055752</t>
  </si>
  <si>
    <t xml:space="preserve">BIHAN PUBLICATION PRIVATE LIMITED   </t>
  </si>
  <si>
    <t>E-1/49, SECTOR-IJANKIPURAM  LUCKNOWLucknowIN226021</t>
  </si>
  <si>
    <t>Gyanprakashchaubey@gmail.com</t>
  </si>
  <si>
    <t>U22222UP2013PTC055701</t>
  </si>
  <si>
    <t xml:space="preserve">PERFECTDREAMS MEDIA PRIVATE LIMITED   </t>
  </si>
  <si>
    <t>HOUSE NO. 5-JAGARNATHPUR,BEHIND REED SAHEB DHARMSHALA,  GORAKHPURGorakhpurIN273005</t>
  </si>
  <si>
    <t>kaliyug1964@gmail.com</t>
  </si>
  <si>
    <t>U22222UP2013PTC055542</t>
  </si>
  <si>
    <t xml:space="preserve">SHRIJANTA BOOKSTALL PUBLICATIONS PRIVATE LIMITED  </t>
  </si>
  <si>
    <t>45/32, Meston Road,Moolganj  Kanpur IN208001</t>
  </si>
  <si>
    <t>accountbyrahul@gmail.com</t>
  </si>
  <si>
    <t>U22222UP2013PTC055482</t>
  </si>
  <si>
    <t xml:space="preserve">SCHOLARBEAM EDUCATION PRIVATE LIMITED   </t>
  </si>
  <si>
    <t>81,GUPTA COLONI, GUPTA KALONI  MEERUTMeerutIN250002</t>
  </si>
  <si>
    <t>U22222UP2013PTC055269</t>
  </si>
  <si>
    <t xml:space="preserve">FAME INDIA PUBLICATION PRIVATE LIMITED   </t>
  </si>
  <si>
    <t>A 126Sector 63  NoidaGautam Buddha NagarIN201307</t>
  </si>
  <si>
    <t>U22222UP2013PTC055152</t>
  </si>
  <si>
    <t xml:space="preserve">MJ ADVERTISING PRIVATE LIMITED   </t>
  </si>
  <si>
    <t>C - 84/2, SARVODAYA NAGAR, GHAZIPUR   LUCKNOWLucknowIN226016</t>
  </si>
  <si>
    <t>U22222UP2013PTC055151</t>
  </si>
  <si>
    <t xml:space="preserve">JASS ADVT. MEDIA PRIVATE LIMITED   </t>
  </si>
  <si>
    <t>D-120, Sector-122   NoidaGautam Buddha NagarIN201301</t>
  </si>
  <si>
    <t>U22222UP2013PTC054895</t>
  </si>
  <si>
    <t xml:space="preserve">RAKHI PRAKASHAN PRIVATE LIMITED   </t>
  </si>
  <si>
    <t>12-A, IVth FLOOR, RAMAN TOWERSANJAY PLACE  AGRAAgraIN282002</t>
  </si>
  <si>
    <t>U22222UP2013PTC054878</t>
  </si>
  <si>
    <t xml:space="preserve">FOXKING MEDIA &amp; ENTERTAINMENT PRIVATELIMITED  </t>
  </si>
  <si>
    <t>283/53-2 KAHARICHANDPUR,GARHI KANAURA,ALAMBAGH  LUCKNOWLucknowIN226012</t>
  </si>
  <si>
    <t>U22222UP2013PTC054793</t>
  </si>
  <si>
    <t xml:space="preserve">INDOVISION NETWORK MEDIA PRIVATE LIMITED   </t>
  </si>
  <si>
    <t>29/08/2016CHIRANJEEV VIHAR  GHAZIABADGhaziabadIN201001</t>
  </si>
  <si>
    <t>IVNNEWSALERT@GMAIL.COM</t>
  </si>
  <si>
    <t>U22222UP2013PTC054484</t>
  </si>
  <si>
    <t xml:space="preserve">FOLK CONNECT INFOMEDIA PRIVATE LIMITED   </t>
  </si>
  <si>
    <t>3/2 OFFICERS COLONYCHAINA BAJAR ,KAISARBAGH  LUCKNOWLucknowIN226001</t>
  </si>
  <si>
    <t>U22222UP2012PTC065432</t>
  </si>
  <si>
    <t xml:space="preserve">MEGASTAR MEDIA PRIVATE LIMITED   </t>
  </si>
  <si>
    <t>PLOT NO. 5, FILM CENTRESECTOR- 16 A  NOIDAGautam Buddha NagarIN201301</t>
  </si>
  <si>
    <t>U22222UP2012PTC054386</t>
  </si>
  <si>
    <t xml:space="preserve">SMARTLINE OUTDOOR MEDIA PRIVATE LIMITED   </t>
  </si>
  <si>
    <t>GK - II, 27 - BH-DIVINE  INDRAPURAM IN201010</t>
  </si>
  <si>
    <t>U22222UP2012PTC054334</t>
  </si>
  <si>
    <t xml:space="preserve">OUTSOURCE PUBLISHING PRIVATE LIMITED   </t>
  </si>
  <si>
    <t>262/6-ATHAPAR NAGAR  MEERUTMeerutIN250002</t>
  </si>
  <si>
    <t>U22222UP2012PTC054242</t>
  </si>
  <si>
    <t xml:space="preserve">DELVE MEDIA PRIVATE LIMITED   </t>
  </si>
  <si>
    <t>448/6SHASTRI NAGAR  KANPURKanpurIN208005</t>
  </si>
  <si>
    <t>CASIMRAN@GMAIL.COM</t>
  </si>
  <si>
    <t>U22222UP2012PTC054176</t>
  </si>
  <si>
    <t xml:space="preserve">SHRUJESHWARI ARTS &amp; CRAFTS PRIVATELIMITED  </t>
  </si>
  <si>
    <t>B-32,GLOBUS - DBLOCK H - 1A,SECTOR - 63  NOIDAGautam Buddha NagarIN201301</t>
  </si>
  <si>
    <t>U22222UP2012PTC054167</t>
  </si>
  <si>
    <t xml:space="preserve">KARMBHOOMI PUBLICATIONS PRIVATE LIMITED   </t>
  </si>
  <si>
    <t>FIRST FLOOR, TERA TOWER,BHUTESHWAR ROAD,  MATHURAMathuraIN281001</t>
  </si>
  <si>
    <t>U22222UP2012PTC054123</t>
  </si>
  <si>
    <t xml:space="preserve">SHRI RAMSWAROOP DIGITAL TECHNOLOGIESPRIVATE LIMITED  </t>
  </si>
  <si>
    <t>B-987, Sector-AMahanagar  Lucknow IN226007</t>
  </si>
  <si>
    <t>pankaj@srmcem.ac.in</t>
  </si>
  <si>
    <t>U22222UP2012PTC053819</t>
  </si>
  <si>
    <t xml:space="preserve">KATHNI KARNI MEDIA PRIVATE LIMITED   </t>
  </si>
  <si>
    <t>BANJARIYA WEST, NIRALA NAGARNEAR JUINOR HIGH SCHOOL,  KHALILABADSant Kabir NagarIN272175</t>
  </si>
  <si>
    <t>U22222UP2012PTC053800</t>
  </si>
  <si>
    <t xml:space="preserve">HASTAKSHEP MEDIA PRIVATE LIMITED   </t>
  </si>
  <si>
    <t>L-446, SANJAY NAGARSECTOR-23  GHAZIZBADGhaziabadIN201002</t>
  </si>
  <si>
    <t>amalendu@hastakshep.com</t>
  </si>
  <si>
    <t>U22222UP2012PTC053722</t>
  </si>
  <si>
    <t xml:space="preserve">JMV GLOBAL PRIVATE LIMITED   </t>
  </si>
  <si>
    <t>PLOT NO.- 539, F-3, Ist FLOOR, VIVEKANAND ENCLAVESHALIMAR GARDEN EXT - 1, SAHIBABAD  GHAZIABAD IN201001</t>
  </si>
  <si>
    <t>sweta@jmvglobal.in</t>
  </si>
  <si>
    <t>U22222UP2012PTC053684</t>
  </si>
  <si>
    <t xml:space="preserve">KAMYA PRINTING SOLUTIONS PRIVATE LIMITED   </t>
  </si>
  <si>
    <t>B-186, SECTOR 11B,NEAR KAR KUNJ COLONY, AWAS VIKAS COLONY, SIKANDARA  AGRAAgraIN282007</t>
  </si>
  <si>
    <t>U22222UP2012PTC053226</t>
  </si>
  <si>
    <t xml:space="preserve">VARANASI MEDIA CREATIONS PRIVATE LIMITED   </t>
  </si>
  <si>
    <t>Tajmahal House, Chauri RoadBhadohi  Sant Ravidas NagarSant Ravi Das NagarIN221401</t>
  </si>
  <si>
    <t>cashailendra123@gmail.com</t>
  </si>
  <si>
    <t>U22222UP2012PTC053169</t>
  </si>
  <si>
    <t xml:space="preserve">STUDENTADVISOR PUBLICATIONS PRIVATELIMITED  </t>
  </si>
  <si>
    <t>D-16, INDUSTRIAL AREASITE-A,  MATHURAMathuraIN281004</t>
  </si>
  <si>
    <t>U22222UP2012PTC052922</t>
  </si>
  <si>
    <t xml:space="preserve">IBC NEWS NETWORK PRIVATE LIMITED   </t>
  </si>
  <si>
    <t>E-3/551, SECTOR-H, JANKIPURAM, NEAR GUDAMBA THANAKURSI ROAD  LUCKNOWLucknowIN226020</t>
  </si>
  <si>
    <t>U22222UP2012PTC052898</t>
  </si>
  <si>
    <t xml:space="preserve">SAMPARK NEWS NETWORK PRIVATE LIMITED   </t>
  </si>
  <si>
    <t>C/O SACHIN SHARMAMOH. CHADAKYAPURI NAWABGANJ  BAREILLYBareillyIN243406</t>
  </si>
  <si>
    <t>U22222UP2012PTC052528</t>
  </si>
  <si>
    <t xml:space="preserve">ALARK PUBLICATIONS PRIVATE LIMITED   </t>
  </si>
  <si>
    <t>101 ELDICO GREENGOMTI NAGAR  LUCKNOWLucknowIN226010</t>
  </si>
  <si>
    <t>bisenhari@gmail.com</t>
  </si>
  <si>
    <t>U22222UP2012PTC052349</t>
  </si>
  <si>
    <t xml:space="preserve">SWASTIK TRANSMEDIA SERVICES PRIVATELIMITED  </t>
  </si>
  <si>
    <t>MDL-31, SECTOR-LALIGANJ  LUCKNOWLucknowIN226024</t>
  </si>
  <si>
    <t>U22222UP2012PTC052321</t>
  </si>
  <si>
    <t xml:space="preserve">AISHA PUBLICATIONS PRIVATE LIMITED   </t>
  </si>
  <si>
    <t>8/96, Mahatma Gandhi Road,Behind Assembly of God Church  LUCKNOW IN226001</t>
  </si>
  <si>
    <t>sameenashaikh.16@gmail.com</t>
  </si>
  <si>
    <t>U22222UP2012PTC052289</t>
  </si>
  <si>
    <t xml:space="preserve">EXCELLENT MEDIATECH PRIVATE LIMITED   </t>
  </si>
  <si>
    <t>8/153/E-2, NEW LAWYERS COLONYNEAR PANI KI TANKI  AGRA IN282005</t>
  </si>
  <si>
    <t>U22222UP2012PTC052208</t>
  </si>
  <si>
    <t xml:space="preserve">KAMALA PRESS PRIVATE LIMITED   </t>
  </si>
  <si>
    <t>K65/18, Jalpa Devi RoadGola Dinanath  Varanasi IN221001</t>
  </si>
  <si>
    <t>U22222UP2012PTC052151</t>
  </si>
  <si>
    <t xml:space="preserve">IIMT MEDIA PRIVATE LIMITED   </t>
  </si>
  <si>
    <t>A-97, Defense Colony,Mawana Road,  Meerut IN250001</t>
  </si>
  <si>
    <t>U22222UP2012PTC052094</t>
  </si>
  <si>
    <t xml:space="preserve">SHUBHSAI PRINTERS AND E PUBLISHERSPRIVATE LIMITED  </t>
  </si>
  <si>
    <t>C-115, EPIP Industrial Area,UPSIDC, Sikandra,  AgraAgraIN282007</t>
  </si>
  <si>
    <t>U22222UP2012PTC052079</t>
  </si>
  <si>
    <t xml:space="preserve">WRITERS DEPOT PRIVATE LIMITED   </t>
  </si>
  <si>
    <t>B - 1/80, SECTOR G,ALIGANJ  LUCKNOW IN226024</t>
  </si>
  <si>
    <t>U22222UP2012PTC051982</t>
  </si>
  <si>
    <t xml:space="preserve">DEEKSHA ADDPRINT PRIVATE LIMITED   </t>
  </si>
  <si>
    <t>B - 18, HARSHITA COMPLEX, FAIZABAD ROAD,INDIRA NAGAR  LUCKNOWLucknowIN226016</t>
  </si>
  <si>
    <t>deekshaenterprises01@gmail.com</t>
  </si>
  <si>
    <t>U22222UP2012PTC051716</t>
  </si>
  <si>
    <t xml:space="preserve">SHANTIMORCHA PUBLISHER AND PRINTERPRIVATE LIMITED  </t>
  </si>
  <si>
    <t>Bhim Yadav, Vill. Hansha PurPost- Dabhasemer  FAIZABAD IN224133</t>
  </si>
  <si>
    <t>U22222UP2012PTC051667</t>
  </si>
  <si>
    <t xml:space="preserve">SANDPIPER MEDIA PRIVATE LIMITED   </t>
  </si>
  <si>
    <t>1/164,Vijay Khand,Gomti Nagar  Lucknow IN226010</t>
  </si>
  <si>
    <t>U22222UP2012PTC051155</t>
  </si>
  <si>
    <t xml:space="preserve">TWENTY SEVENTH FILMS PRIVATE LIMITED   </t>
  </si>
  <si>
    <t>40, INDIA MOON CITY,AHINSA KHAND-2, INDIRAPURAM  GHAZIABADGhaziabadIN201010</t>
  </si>
  <si>
    <t>mailtorichasingh@yahoo.com</t>
  </si>
  <si>
    <t>U22222UP2012PTC050533</t>
  </si>
  <si>
    <t xml:space="preserve">CONSORTIUM SUBSCRIPTIONS PRIVATE LIMITED   </t>
  </si>
  <si>
    <t>19B/13,ELGIN ROAD,IST FLOOR,CIVIL LINES  ALLAHABAD IN211001</t>
  </si>
  <si>
    <t>consortiumbooks@gmail.com</t>
  </si>
  <si>
    <t>U22222UP2012PTC050521</t>
  </si>
  <si>
    <t xml:space="preserve">NAVEEN PRINT &amp; PACK PRIVATE LIMITED   </t>
  </si>
  <si>
    <t>125/21 L BLOCKGOVIND NAGAR  KANPUR IN208006</t>
  </si>
  <si>
    <t>naveenprinters@gmail.com</t>
  </si>
  <si>
    <t>U22222UP2012PTC050286</t>
  </si>
  <si>
    <t xml:space="preserve">FUSION PROMOTIONS PRIVATE LIMITED   </t>
  </si>
  <si>
    <t>305-C AZAD NAGAR COLONYRUSTAM NAGAR  GORAKHPUR IN273001</t>
  </si>
  <si>
    <t>U22222UP2012PTC050179</t>
  </si>
  <si>
    <t xml:space="preserve">AVIGYA PUBLICATIONS PRIVATE LIMITED   </t>
  </si>
  <si>
    <t>E-4/91/M SECTOR MALIGANJ  LUCKNOW IN226024</t>
  </si>
  <si>
    <t>vaib3004@gmail.com</t>
  </si>
  <si>
    <t>U22222UP2012PTC050175</t>
  </si>
  <si>
    <t xml:space="preserve">YOUTH HORIZON MEDIA PRIVATE LIMITED   </t>
  </si>
  <si>
    <t>26, Patel Nagar Extn.Nr. Doon Valley School, Indira Nagar  Lucknow IN226016</t>
  </si>
  <si>
    <t>U22222UP2012PTC049697</t>
  </si>
  <si>
    <t xml:space="preserve">PROGRESENSE FILMS &amp; MEDIA CONSULTINGPRIVATE LIMITED  </t>
  </si>
  <si>
    <t>8/203ARYA NAGAR  KANPURKanpurIN208002</t>
  </si>
  <si>
    <t>misra.yashii@gmail.com</t>
  </si>
  <si>
    <t>U22222UP2012PTC049536</t>
  </si>
  <si>
    <t xml:space="preserve">MANISH SINGH MEDIA SOLUTIONS PRIVATELIMITED  </t>
  </si>
  <si>
    <t>C - 25, III FLOOR, SECTOR - C, ALKAPURIALIGANJ  LUCKNOWLucknowIN226024</t>
  </si>
  <si>
    <t>U22222UP2012PTC049474</t>
  </si>
  <si>
    <t xml:space="preserve">K.L.MULTIMEDIA PRIVATE LIMITED   </t>
  </si>
  <si>
    <t>2ND FLOOR, CORPORATE CHAMBER-1VIBHUTI KHAND, GOMTINAGAR  LUCKNOW IN226010</t>
  </si>
  <si>
    <t>U22222UP2012PTC049263</t>
  </si>
  <si>
    <t xml:space="preserve">87 INFO MEDIA PRIVATE LIMITED   </t>
  </si>
  <si>
    <t>HIG-209, SHASTRIPURAM COLONYGORAKHNATH,  GORAKHPURGorakhpurIN273015</t>
  </si>
  <si>
    <t>U22222UP2012PTC049010</t>
  </si>
  <si>
    <t xml:space="preserve">BDC MUSIC PRIVATE LIMITED   </t>
  </si>
  <si>
    <t>SHOP NO. 1, TOP FLOOR VEERWATI PALACEBHOJA MARKET SECTOR-27, NOIDA  NOIDAGautam Buddha NagarIN201301</t>
  </si>
  <si>
    <t>U22222UP2012PTC048982</t>
  </si>
  <si>
    <t xml:space="preserve">PAMS PUBLICATIONS PRIVATE LIMITED   </t>
  </si>
  <si>
    <t>E-3/ 6A,SECTOR-52, SHATABDI VIHAR  NOIDA IN201301</t>
  </si>
  <si>
    <t>pujarasne@rediffmail.com</t>
  </si>
  <si>
    <t>U22222UP2012PTC048955</t>
  </si>
  <si>
    <t xml:space="preserve">ACW5 MEDIASPACE PRIVATE LIMITED   </t>
  </si>
  <si>
    <t>405, SHALIMAR SQUARE,B N ROAD, LALBAGH  LUCKNOWLucknowIN226001</t>
  </si>
  <si>
    <t>net4abbasi@gmail.com</t>
  </si>
  <si>
    <t>U22222UP2012PTC048920</t>
  </si>
  <si>
    <t xml:space="preserve">BALAJEE POLLY PRINTERSS PRIVATE LIMITED   </t>
  </si>
  <si>
    <t>62,SUBHASH NAGAR, GALI NO.2  MEERUT IN250002</t>
  </si>
  <si>
    <t>U22222UP2012PTC048901</t>
  </si>
  <si>
    <t xml:space="preserve">DURUS TECHNOLOGY SERVICES PRIVATELIMITED  </t>
  </si>
  <si>
    <t>9/1 TRILOKI TOWERUNIVERSITY ROAD  ALLAHABADAllahabadIN211002</t>
  </si>
  <si>
    <t>U22222UP2012PTC048783</t>
  </si>
  <si>
    <t xml:space="preserve">NALANDA RSG FILMS PRODUCTIONS PRIVATELIMITED  </t>
  </si>
  <si>
    <t>FLAT NO. 902 &amp; 903 9TH FLOORNALANDA TOWER VILLAGE KARKETHA  AGRAAgraIN282007</t>
  </si>
  <si>
    <t>U22222UP2012PTC048735</t>
  </si>
  <si>
    <t xml:space="preserve">M M MASSCOM PRIVATE LIMITED   </t>
  </si>
  <si>
    <t>SF 8, ABC Complex. 6 Quinton Road,   LUCKNOW IN226001</t>
  </si>
  <si>
    <t>U22222UP2012PTC048517</t>
  </si>
  <si>
    <t xml:space="preserve">SAM SAMAYIK GHATNA CHAKRA PRIVATELIMITED  </t>
  </si>
  <si>
    <t>188A/128ALLENGANJ , CHURCHLANE ,NEAR ALLAHABAD BANK  ALLAHABAD IN211002</t>
  </si>
  <si>
    <t>vkga.ca@gmail.com</t>
  </si>
  <si>
    <t>U22222UP2012PTC048289</t>
  </si>
  <si>
    <t xml:space="preserve">PREM PRINTING PRIVATE LIMITED   </t>
  </si>
  <si>
    <t>257 GOLA GANJLUCKNOW  LUCKNOW IN226018</t>
  </si>
  <si>
    <t>U22222UP2012PTC048218</t>
  </si>
  <si>
    <t xml:space="preserve">SAIRAJ CREATIONS PRIVATE LIMITED   </t>
  </si>
  <si>
    <t>245/188,BUXI KALANDARAGANJ,ALLAHABAD  ALLAHABADAllahabadIN211006</t>
  </si>
  <si>
    <t>U22222UP2012PLC054032</t>
  </si>
  <si>
    <t xml:space="preserve">RISING INDIA PUBLICATIONS LIMITED   </t>
  </si>
  <si>
    <t>B-2/31, Ananta ColonyNadesar  Varanasi IN221002</t>
  </si>
  <si>
    <t>risindia001@yahoo.co.in</t>
  </si>
  <si>
    <t>U22222UP2012PLC052779</t>
  </si>
  <si>
    <t xml:space="preserve">SAHARA SCREEN PRODUCTION ENTERPRISELIMITED  </t>
  </si>
  <si>
    <t>SAHARA INDIA BHAWAN,1, KAPOORTHALA COMPLEX  LUCKNOWLucknowIN226024</t>
  </si>
  <si>
    <t>U22222UP2012PLC051475</t>
  </si>
  <si>
    <t xml:space="preserve">M TWENTY FOUR FILMS &amp; MASS INFOMEDIALIMITED  </t>
  </si>
  <si>
    <t>117/K/13,401, ANAND TOWERS COMMERCIAL COMPLEXSARVODAYA NAGAR  KANPURKanpurIN208005</t>
  </si>
  <si>
    <t>M24filmsnmassinfomedia@gmail.com</t>
  </si>
  <si>
    <t>U22222UP2011PTC048051</t>
  </si>
  <si>
    <t xml:space="preserve">R.S. POLYFILMS PRIVATE LIMITED   </t>
  </si>
  <si>
    <t>63, 'N' BLOCKKIDWAI NAGAR  KANPUR IN208011</t>
  </si>
  <si>
    <t>U22222UP2011PTC047885</t>
  </si>
  <si>
    <t xml:space="preserve">S S FLAXI PRINT PRIVATE LIMITED   </t>
  </si>
  <si>
    <t>H-12, UPSIDC INDUSTRIAL AREA,PANKI SITE-I,  KANPUR IN208001</t>
  </si>
  <si>
    <t>U22222UP2011PTC047631</t>
  </si>
  <si>
    <t xml:space="preserve">MONTAGE PRODUCTIONS PRIVATE LIMITED   </t>
  </si>
  <si>
    <t>hop No 4 Raj PalaceHukum Singh Market atta sector-27  NoidaGautam Buddha NagarIN201301</t>
  </si>
  <si>
    <t>U22222UP2011PTC047545</t>
  </si>
  <si>
    <t xml:space="preserve">GURU KRIPA IMAGES PRIVATE LIMITED   </t>
  </si>
  <si>
    <t>UG-209, KAILASH APARTMENTTAGORE TOWN, OPPOSITE SACHAN NURSING HOME  ALLAHABAD IN211002</t>
  </si>
  <si>
    <t>U22222UP2011PTC047478</t>
  </si>
  <si>
    <t xml:space="preserve">NAVPRABHAT EXPRESS PRIVATE LIMITED   </t>
  </si>
  <si>
    <t>15-H, KailashkunjBehind Charuchandrapuri Colony, Daudpur  Gorakhpur IN273001</t>
  </si>
  <si>
    <t>U22222UP2011PTC047439</t>
  </si>
  <si>
    <t xml:space="preserve">B K BOOKS WORLD PRIVATE LIMITED   </t>
  </si>
  <si>
    <t>207/5ANORTH VIJAY NAGAR COLONY  AGRAAgraIN282004</t>
  </si>
  <si>
    <t>U22222UP2011PTC047409</t>
  </si>
  <si>
    <t xml:space="preserve">THEME MEDIA SOLUTION PRIVATE LIMITED   </t>
  </si>
  <si>
    <t>64/352, SIDDARTHA BHAVAN OPPOSITE OLD SALES TAXOFFICE DAMPIER NAGAR MATHURA  MATHURA IN281001</t>
  </si>
  <si>
    <t>pub.theme@gmail.com</t>
  </si>
  <si>
    <t>U22222UP2011PTC047372</t>
  </si>
  <si>
    <t xml:space="preserve">KNOWLEDGE GROUP PUBLICATIONS PRIVATELIMITED  </t>
  </si>
  <si>
    <t>H-324SHASTRI NAGAR  MEERUT IN250004</t>
  </si>
  <si>
    <t>U22222UP2011PTC047367</t>
  </si>
  <si>
    <t xml:space="preserve">RUNJHUN PRINTERS PRIVATE LIMITED   </t>
  </si>
  <si>
    <t>40/101, MERCANTILE BUILDING,HOSPITAL ROAD, PARADE,  KANPUR IN208001</t>
  </si>
  <si>
    <t>U22222UP2011PTC047183</t>
  </si>
  <si>
    <t xml:space="preserve">ZEST COMMUNICATIONS PRIVATE LIMITED   </t>
  </si>
  <si>
    <t>FLAT NO. 1512, MARVEL APARTMENTS, SECTOR 61   NOIDAGautam Buddha NagarIN201301</t>
  </si>
  <si>
    <t>batraindish@gmail.com</t>
  </si>
  <si>
    <t>U22222UP2011PTC046683</t>
  </si>
  <si>
    <t xml:space="preserve">SUN SHINE PRINTERS PRIVATE LIMITED   </t>
  </si>
  <si>
    <t>A3, TRIMURTI ENCLAVEKALYANPUR  LUCKNOW IN226016</t>
  </si>
  <si>
    <t>U22222UP2011PTC046655</t>
  </si>
  <si>
    <t xml:space="preserve">N3 MEDIA PRIVATE LIMITED   </t>
  </si>
  <si>
    <t>NAVLAYANBETIA HATA  GORAKHPUR IN273001</t>
  </si>
  <si>
    <t>U22222UP2011PTC046575</t>
  </si>
  <si>
    <t xml:space="preserve">SHREEDA PUBLISHERS AND DISTRIBUTORSPRIVATE LIMITED  </t>
  </si>
  <si>
    <t>4TH FLOOR, C BLOCK,SURAJDEEP COMPLEX, 1 JOPLING ROAD,  LUCKNOW IN226001</t>
  </si>
  <si>
    <t>U22222UP2011PTC046565</t>
  </si>
  <si>
    <t xml:space="preserve">ORCHID PUBLICATIONS PRIVATE LIMITED   </t>
  </si>
  <si>
    <t>J-93, SECOND FLOOR, SECTOR-25NOIDA  NOIDA IN201301</t>
  </si>
  <si>
    <t>ICORPOSOLUTIONS@GMAIL.COM</t>
  </si>
  <si>
    <t>U22222UP2011PTC045999</t>
  </si>
  <si>
    <t xml:space="preserve">DIKRONG MEDIA PRIVATE LIMITED   </t>
  </si>
  <si>
    <t>SRB-89B,SHIPRA RIVIERA, INDRAPURAM,  GHAZIABAD IN201010</t>
  </si>
  <si>
    <t>U22222UP2011PTC045822</t>
  </si>
  <si>
    <t xml:space="preserve">K C PRAKASHAN PRIVATE LIMITED   </t>
  </si>
  <si>
    <t>1, LAXMAN PURI   LUCKNOW IN226016</t>
  </si>
  <si>
    <t>kharikasauti@gmail.com</t>
  </si>
  <si>
    <t>U22222UP2011PTC045813</t>
  </si>
  <si>
    <t xml:space="preserve">9 JUPITERS MEDIA PRIVATE LIMITED   </t>
  </si>
  <si>
    <t>Plot No .1 Yaduvanshi MarketNear Khargapur Railway Crossing Gomati Nagar  LUCKNOWLucknowIN226010</t>
  </si>
  <si>
    <t>my.return@rediffmail.com</t>
  </si>
  <si>
    <t>U22222UP2011PTC045661</t>
  </si>
  <si>
    <t xml:space="preserve">QUANTUM PAGE PRIVATE LIMITED   </t>
  </si>
  <si>
    <t>59/2/7, Site 4, Industrial areaSahibabad  Ghaziabad IN201010</t>
  </si>
  <si>
    <t>pagequantum@gmail.com</t>
  </si>
  <si>
    <t>U22222UP2011PTC045398</t>
  </si>
  <si>
    <t xml:space="preserve">PRATISHTHA PUBLICATION PRIVATE LIMITED   </t>
  </si>
  <si>
    <t>85,CP MISSION COMPOUND   JHANSIJhansiIN284003</t>
  </si>
  <si>
    <t>U22222UP2011PTC044594</t>
  </si>
  <si>
    <t xml:space="preserve">ROORKITES EDUCATIONAL PUBLISHERS PRIVATE LIMITED  </t>
  </si>
  <si>
    <t>GIRDHARI LAL AGRAWAL,12-CHAK ZERO ROAD  ALLAHABAD IN211003</t>
  </si>
  <si>
    <t>shubhs0707@gmail.com</t>
  </si>
  <si>
    <t>U22222UP2011PTC044463</t>
  </si>
  <si>
    <t xml:space="preserve">ZAP INFOCOM PRIVATE LIMITED   </t>
  </si>
  <si>
    <t>D-1/189, VIRAJ KHANDGOMTI NAGAR  LUCKNOW IN226010</t>
  </si>
  <si>
    <t>U22222UP2011PTC044257</t>
  </si>
  <si>
    <t xml:space="preserve">DHANKAR PUBLICATIONS PRIVATE LIMITED   </t>
  </si>
  <si>
    <t>2 Duplex, Saket KunjSaket  MeerutMeerutIN250001</t>
  </si>
  <si>
    <t>U22222UP2011PTC043947</t>
  </si>
  <si>
    <t xml:space="preserve">SHIVHARE PRINTING AND PACKAZING PRIVATELIMITED  </t>
  </si>
  <si>
    <t>119, AHIR TOLA,SIRSAGANJ  SHIKOHABADFirozabadIN205151</t>
  </si>
  <si>
    <t>U22222UP2011PLC047332</t>
  </si>
  <si>
    <t xml:space="preserve">HARJEET PRESS LIMITED   </t>
  </si>
  <si>
    <t>OPPOSITE PRABHAT CINEMABHAGAT SINGH MARG  SAHARANPUR IN247001</t>
  </si>
  <si>
    <t>ykgarg26@sify.com</t>
  </si>
  <si>
    <t>U22222UP2011PLC043118</t>
  </si>
  <si>
    <t xml:space="preserve">SEA PRINT MEDIA AND PUBLICATION LIMITED   </t>
  </si>
  <si>
    <t>47B/4A, Madhav Kunj,Shahganj  AgraAgraIN282010</t>
  </si>
  <si>
    <t>U22222UP2010PTC043033</t>
  </si>
  <si>
    <t xml:space="preserve">PRATIBHA PRESS AND MULTI MEDIA PRIVATELIMITED  </t>
  </si>
  <si>
    <t>6ASHOK NAGAR  LUCKNOW IN226018</t>
  </si>
  <si>
    <t>U22222UP2010PTC042854</t>
  </si>
  <si>
    <t xml:space="preserve">MILESTONE BOOKS PRIVATE LIMITED   </t>
  </si>
  <si>
    <t>D-5/4 KURMANCHAL NAGARINDIRA NAGAR  LUCKNOW IN226016</t>
  </si>
  <si>
    <t>U22222UP2010PTC041942</t>
  </si>
  <si>
    <t xml:space="preserve">PRAJYOT EDUTECH PRIVATE LIMITED   </t>
  </si>
  <si>
    <t>L-1/35 VINEET KHAND,GOMTI NAGAR  LUCKNOWLucknowIN226010</t>
  </si>
  <si>
    <t>advnripendrasingh@gmail.com</t>
  </si>
  <si>
    <t>U22222UP2010PTC041119</t>
  </si>
  <si>
    <t xml:space="preserve">RBN MEDIA &amp; ENTERTAINMENT PRIVATELIMITED  </t>
  </si>
  <si>
    <t>M.I.G. F-845,GUJAINI  KANPURKanpurIN208022</t>
  </si>
  <si>
    <t>U22222UP2010PTC040837</t>
  </si>
  <si>
    <t xml:space="preserve">GODWIN MEDIA VENTURES PRIVATE LIMITED   </t>
  </si>
  <si>
    <t>F-27, CMC, CHIPPI TANK   MEERUT IN250001</t>
  </si>
  <si>
    <t>U22222UP2010PTC040439</t>
  </si>
  <si>
    <t xml:space="preserve">LETS MOVE PRINTS PRIVATE LIMITED   </t>
  </si>
  <si>
    <t>398-A,REGENT SHIPRA SUN CITYINDIRAPURAM  GHAZIABADGhaziabadIN201014</t>
  </si>
  <si>
    <t>U22222UP2010PTC040115</t>
  </si>
  <si>
    <t xml:space="preserve">WOODTECH PACKERS PRIVATE LIMITED   </t>
  </si>
  <si>
    <t>12, SECTOR - 2, SHRI RADHA PURAM ESTATE,OPPOSITE JAIN CHAURASI MANDIR, NH - 2,  MATHURA IN281004</t>
  </si>
  <si>
    <t>woodtechpackers@rediffmail.com</t>
  </si>
  <si>
    <t>U17291UP2012PTC052086</t>
  </si>
  <si>
    <t xml:space="preserve">SUSHEELA TEXFAB PRIVATE LIMITED   </t>
  </si>
  <si>
    <t>Tanwar House, Triveni Vihar,G.T. Road, Deoband  Saharanpur IN247554</t>
  </si>
  <si>
    <t>susheelatex@gmail.com</t>
  </si>
  <si>
    <t>U17291UP2012PTC052059</t>
  </si>
  <si>
    <t xml:space="preserve">PARKHILLS PROJECTS PRIVATE LIMITED   </t>
  </si>
  <si>
    <t>32, Gokul Nagar, DLW   VaranasiVaranasiIN221004</t>
  </si>
  <si>
    <t>parkhillsppl@gmail.com</t>
  </si>
  <si>
    <t>U17291UP2012PTC051691</t>
  </si>
  <si>
    <t xml:space="preserve">ART WEAVERS PRIVATE LIMITED   </t>
  </si>
  <si>
    <t>S.8/415-5-B-KHA, Raza ColonyMaqbool Alam Road  Varanasi IN221002</t>
  </si>
  <si>
    <t>shashikantandco@yahoo.com</t>
  </si>
  <si>
    <t>U17291UP2012PTC051516</t>
  </si>
  <si>
    <t xml:space="preserve">MILESTONE SERVICES PRIVATE LIMITED   </t>
  </si>
  <si>
    <t>F-147, INDRALOK COLONYKRISHNA NAGAR  LUCKNOWLucknowIN226023</t>
  </si>
  <si>
    <t>k_gc@sify.com</t>
  </si>
  <si>
    <t>U17291UP2012PTC051041</t>
  </si>
  <si>
    <t xml:space="preserve">B.S.M. TEXDESIGN INSPIRATIONS PRIVATELIMITED  </t>
  </si>
  <si>
    <t>F-447, 2ND FLOORSECTOR-63  NOIDA IN201301</t>
  </si>
  <si>
    <t>akm_brij1982@rediffmail.com</t>
  </si>
  <si>
    <t>U17291UP2012PTC050626</t>
  </si>
  <si>
    <t xml:space="preserve">RISHIT INDUSTRIES PRIVATE LIMITED   </t>
  </si>
  <si>
    <t>HOUSE NO.7,PATEL NAGARPHASE 3,SECTOR-9,INDIRA NAGAR  LUCKNOW IN226016</t>
  </si>
  <si>
    <t>praveensingh08@yahoo.com</t>
  </si>
  <si>
    <t>U17291UP2012PTC050385</t>
  </si>
  <si>
    <t xml:space="preserve">WHITE THREAD CLOTHING PRIVATE LIMITED   </t>
  </si>
  <si>
    <t>C/o Adnan MianPeela Talab, Gali Wakeel Sahab/Gali Peerzadgan  RampurRampurIN244901</t>
  </si>
  <si>
    <t>U17291UP2012PTC049977</t>
  </si>
  <si>
    <t xml:space="preserve">HENVENSING CREATIONS INDIA PRIVATELIMITED  </t>
  </si>
  <si>
    <t>19-20 VISHWKARMA COMPLEX PASCHIMPURI,SHASTRIPURAM,  AGRA IN282007</t>
  </si>
  <si>
    <t>RAJ13FCA@REDIFFMAIL.COM</t>
  </si>
  <si>
    <t>U17291UP2012PTC049946</t>
  </si>
  <si>
    <t xml:space="preserve">ARSHI WEAVETEX PRIVATE LIMITED   </t>
  </si>
  <si>
    <t>H. No.112,Vill Budhanpur  BijnorBijnorIN246746</t>
  </si>
  <si>
    <t>U17291UP2012PTC049640</t>
  </si>
  <si>
    <t xml:space="preserve">HANIFA SILK PRIVATE LIMITED   </t>
  </si>
  <si>
    <t>J 14/16 M-1 BARI BAZAR   VARANASI IN221001</t>
  </si>
  <si>
    <t>hanifa341@gmail.com</t>
  </si>
  <si>
    <t>U17291UP2012PTC049487</t>
  </si>
  <si>
    <t xml:space="preserve">JTS WORLD SALES &amp; MARKETING PRIVATELIMITED  </t>
  </si>
  <si>
    <t>207,Chandralok Colony,Aliganj,Near Kapoorthala Complex  Lucknow IN226024</t>
  </si>
  <si>
    <t>U17291UP2012PTC049301</t>
  </si>
  <si>
    <t xml:space="preserve">BANSAL RUGS PRIVATE LIMITED   </t>
  </si>
  <si>
    <t>2, DAYA NAGARSHAHEED NAGAR  AGRA IN282001</t>
  </si>
  <si>
    <t>bansalrugs@gmail.com</t>
  </si>
  <si>
    <t>U17291UP2012PTC049139</t>
  </si>
  <si>
    <t xml:space="preserve">MEERUT SPORT TEX PRIVATE LIMITED   </t>
  </si>
  <si>
    <t>H - 44SHASTRI NAGAR  MEERUT IN250004</t>
  </si>
  <si>
    <t>U17291UP2012PTC048995</t>
  </si>
  <si>
    <t xml:space="preserve">UMRAI FASHION MART PRIVATE LIMITED   </t>
  </si>
  <si>
    <t>Umrai Bhawan, Plot N0 124, Bharthara Lohata   VARANASI IN221107</t>
  </si>
  <si>
    <t>anup.naria@yahoo.com</t>
  </si>
  <si>
    <t>U17291UP2012PTC048993</t>
  </si>
  <si>
    <t xml:space="preserve">A.M. DESIGNA FAB PRIVATE LIMITED   </t>
  </si>
  <si>
    <t>J 12/38 C BUNKAR COLONY NATI IMLI   VARANASIVaranasiIN221002</t>
  </si>
  <si>
    <t>U17291UP2012PTC048868</t>
  </si>
  <si>
    <t xml:space="preserve">K J N FABRICS PRIVATE LIMITED   </t>
  </si>
  <si>
    <t>J 5/20, H-2, Amanullapura, Pili Kothi   Varanasi IN221001</t>
  </si>
  <si>
    <t>U17291UP2012PTC048639</t>
  </si>
  <si>
    <t xml:space="preserve">DEXTER OUTFITS PRIVATE LIMITED   </t>
  </si>
  <si>
    <t>2/247, VIRAT KHAND, NEAR HANUMAN CHOWKGOMTI NAGAR  LUCKNOWLucknowIN226010</t>
  </si>
  <si>
    <t>U17291UP2012PLC050294</t>
  </si>
  <si>
    <t xml:space="preserve">KAMUNA SUMA PRODUCTIONS LIMITED   </t>
  </si>
  <si>
    <t>B-3, 2nd FLOOR, AAROHI COMPLEXSECTOR-H, ALIGANJ,  LUCKNOW IN226024</t>
  </si>
  <si>
    <t>U17291UP2012PLC049535</t>
  </si>
  <si>
    <t xml:space="preserve">SITARGANJ FIBERS LIMITED   </t>
  </si>
  <si>
    <t>C-69, Sector-58Noida- 201 307  NOIDAGautam Buddha NagarIN201307</t>
  </si>
  <si>
    <t>sitarganjfibers@gmail.com</t>
  </si>
  <si>
    <t>U17291UP2011PTC048127</t>
  </si>
  <si>
    <t xml:space="preserve">INDUSTRIAL YARNS &amp; THREADS (INDIA)PRIVATE LIMITED  </t>
  </si>
  <si>
    <t>U17291UP2011PTC048064</t>
  </si>
  <si>
    <t xml:space="preserve">KHETAN TEXTILES PRIVATE LIMITED   </t>
  </si>
  <si>
    <t>KHASRA NO. 35, OPP. HINDUSTAN INST. OF MANAGEMENTAGRA MATHURA ROAD, NH2, ARSAINA  AGRAAgraIN282007</t>
  </si>
  <si>
    <t>khetantextiles@gmail.com</t>
  </si>
  <si>
    <t>U17291UP2011PTC047989</t>
  </si>
  <si>
    <t xml:space="preserve">YOU &amp; HOME TEXTILES PRIVATE LIMITED   </t>
  </si>
  <si>
    <t>FLAT NO P2/03,PURVANCHAL SILVER CITY -2PLOT NO 10 ,SECTOR Pi-2 ,ESTATE CHOROSIA  GREATER NOIDAGautam Buddha NagarIN201310</t>
  </si>
  <si>
    <t>U17291UP2011PTC047770</t>
  </si>
  <si>
    <t xml:space="preserve">PASHO LALA TEXTILES PRIVATE LIMITED   </t>
  </si>
  <si>
    <t>B-10, NATRAJ PURAMKAMLA NAGAR  AGRA IN282005</t>
  </si>
  <si>
    <t>gauravdatas@gmail.com</t>
  </si>
  <si>
    <t>U17291UP2011PTC047584</t>
  </si>
  <si>
    <t xml:space="preserve">M.A.G. CLOTHING PRIVATE LIMITED   </t>
  </si>
  <si>
    <t>SHOP NO. S-160, SAHARA SHOPPING COMPLEXINDIRA NAGAR  LUCKNOWLucknowIN226016</t>
  </si>
  <si>
    <t>U17291UP2011PTC047495</t>
  </si>
  <si>
    <t xml:space="preserve">SANGAM RETAILS PRIVATE LIMITED   </t>
  </si>
  <si>
    <t>SANGAM SAREE CENTREOPPOSITE BALDEV PLAZA GOLGHAR  GORAKHPUR IN273001</t>
  </si>
  <si>
    <t>U17291UP2011PTC047121</t>
  </si>
  <si>
    <t xml:space="preserve">ABSOLUTE YOU AND ME DESIGNERS PRIVATELIMITED  </t>
  </si>
  <si>
    <t>5/3, GULMOHAR ROADSHIPRA SUN CITY, INDIRAPURAM  GHAZIABAD IN201014</t>
  </si>
  <si>
    <t>absolute@gmail.com</t>
  </si>
  <si>
    <t>U17291UP2011PTC046797</t>
  </si>
  <si>
    <t xml:space="preserve">PRIME PULP &amp; PAPER PRIVATE LIMITED   </t>
  </si>
  <si>
    <t>786/28, KHALAPARRAHAMAT NAGAR  MUZAFFARNAGAR IN251002</t>
  </si>
  <si>
    <t>U17291UP2011PTC046721</t>
  </si>
  <si>
    <t xml:space="preserve">YASHARTH TEXTILE PRIVATE LIMITED   </t>
  </si>
  <si>
    <t>VILL. DHANI KA PURAPOST: KALYANPUR  ALLAHABAD IN230402</t>
  </si>
  <si>
    <t>U17291UP2011PTC046203</t>
  </si>
  <si>
    <t xml:space="preserve">ADIUS SYNTHETICS PRIVATE LIMITED   </t>
  </si>
  <si>
    <t>639/10, NORTH CITY ENCLAVEMANAS VIHAR  LUCKNOWLucknowIN226015</t>
  </si>
  <si>
    <t>dev_economist@yahoo.co.in</t>
  </si>
  <si>
    <t>U17291UP2011PTC045987</t>
  </si>
  <si>
    <t xml:space="preserve">RITURAJ CHIKAN PRIVATE LIMITED   </t>
  </si>
  <si>
    <t>A-112,LGFSECTOR-B,LDA COLONY,KANPUR ROAD SCHEME  LUCKNOW IN226005</t>
  </si>
  <si>
    <t>U17291UP2011PTC045783</t>
  </si>
  <si>
    <t xml:space="preserve">TECHNO TEX PRIVATE LIMITED   </t>
  </si>
  <si>
    <t>55/67,KAHOOKOTHI,  KANPURKanpurIN208001</t>
  </si>
  <si>
    <t>U17291UP2011PTC045610</t>
  </si>
  <si>
    <t xml:space="preserve">RARS GARMENTS PRIVATE LIMITED   </t>
  </si>
  <si>
    <t>C-508,Beta-1  Greater Noida IN201308</t>
  </si>
  <si>
    <t>rars898@gmail.com</t>
  </si>
  <si>
    <t>U17291UP2011PTC045555</t>
  </si>
  <si>
    <t xml:space="preserve">PRIME POLYFAB PRIVATE LIMITED   </t>
  </si>
  <si>
    <t>Plot 1333, Pal ColonyNear Hankhul Packwell, Gwalior Road  JhansiJhansiIN284003</t>
  </si>
  <si>
    <t>U17291UP2011PTC045382</t>
  </si>
  <si>
    <t xml:space="preserve">XPERT SAFETY SOLUTIONS PRIVATE LIMITED   </t>
  </si>
  <si>
    <t>11/308-A, SOOTERGANJGWALTOLI  KANPURKanpurIN208001</t>
  </si>
  <si>
    <t>U17291UP2011PTC045255</t>
  </si>
  <si>
    <t xml:space="preserve">TIARA GARMENT EXPORT PRIVATE LIMITED   </t>
  </si>
  <si>
    <t>5/324, VIRAM KHAND,GOMTI NAGAR  LUCKNOWLucknowIN226010</t>
  </si>
  <si>
    <t>U17291UP2011PTC045225</t>
  </si>
  <si>
    <t xml:space="preserve">HAJI BAQUR HUSAIN FABRICS PRIVATELIMITED  </t>
  </si>
  <si>
    <t>CK. 58/54, NEW MARKETASH BHAIRAV, CHOWK  VARANASI IN221001</t>
  </si>
  <si>
    <t>U17291UP2011PTC045047</t>
  </si>
  <si>
    <t xml:space="preserve">KANPUR INTEGRATED TEXTILE PARK PRIVATE LIMITED  </t>
  </si>
  <si>
    <t>D-24, Panki Industrial AreaSite No.1  KanpurKanpurIN208022</t>
  </si>
  <si>
    <t>U17291UP2011PTC044984</t>
  </si>
  <si>
    <t xml:space="preserve">SHIVAM SILKFAB PRIVATE LIMITED   </t>
  </si>
  <si>
    <t>C.K. 23/40, Lakhi ChoutraChowk  Varanasi IN221001</t>
  </si>
  <si>
    <t>murarka27sanjay@gmail.com</t>
  </si>
  <si>
    <t>U17111UP1993PTC015411</t>
  </si>
  <si>
    <t xml:space="preserve">GR YARNS PRIVATE LIMITED   </t>
  </si>
  <si>
    <t>15/295CIVIL LINESKANPUR  UTTAR PRADESHJyotiba Phule NagarIN0</t>
  </si>
  <si>
    <t>U17111UP1993PTC015370</t>
  </si>
  <si>
    <t xml:space="preserve">SUGMIN TEXTILES PRIVATE LIMITED   </t>
  </si>
  <si>
    <t>OPP-VIJAY DWARHAPUR ROADMEERUT  UTTAR PRADESHMeerutIN0</t>
  </si>
  <si>
    <t>U17111UP1993PTC015315</t>
  </si>
  <si>
    <t xml:space="preserve">SHIKHA TEXTILES PRIVATE LIMITED   </t>
  </si>
  <si>
    <t>14 JANTA NAGARGARH ROADMEERUT  U P IN250004</t>
  </si>
  <si>
    <t>shikhatextiles1993@gmail.com</t>
  </si>
  <si>
    <t>U17111UP1993PTC015183</t>
  </si>
  <si>
    <t xml:space="preserve">DHARMA INDUSTRIES PRIVATE LIMITED   </t>
  </si>
  <si>
    <t>Mashvira Bhawan 1st Floor, 95-BIDA Commercial PlotRing Market Road, Near Water Tank, Rajpura  Bhadohi IN221401</t>
  </si>
  <si>
    <t>U17111UP1993PTC015046</t>
  </si>
  <si>
    <t xml:space="preserve">BHADOHI COTTON MILLS PRIVATE LIMITED   </t>
  </si>
  <si>
    <t>10 PARK ROAD   GORAKHPUR IN273001</t>
  </si>
  <si>
    <t>U17111UP1993PTC015035</t>
  </si>
  <si>
    <t xml:space="preserve">SHRI JETHU SYNTHETIC PROCESSORS PRIVATELIMITED  </t>
  </si>
  <si>
    <t>GITA PRESS ROADMAYA BAZARGORAKHPUR  UTTAR PRADESHGorakhpurIN0</t>
  </si>
  <si>
    <t>U17111UP1993PLC015255</t>
  </si>
  <si>
    <t xml:space="preserve">ATP INTERNATIONAL LIMITED   </t>
  </si>
  <si>
    <t>G-37 PANKI INDUSTRIALAREA SIDE-1KANPUR  UTTAR PRADESHKanpurIN208022</t>
  </si>
  <si>
    <t>U17111UP1992PTC014974</t>
  </si>
  <si>
    <t xml:space="preserve">ANAM S TEXTILES PRIVATE LIMITED   </t>
  </si>
  <si>
    <t>117/398 KAKADEOKANPURUTTAR PRTADESH  UTTAR PRTADESHJyotiba Phule NagarIN0</t>
  </si>
  <si>
    <t>U17111UP1992PTC013905</t>
  </si>
  <si>
    <t xml:space="preserve">SINGHAI TEXTILES PRIVATE LIMITED   </t>
  </si>
  <si>
    <t>156CHAUDHARYANAJHANSI  UTTAR PRADESH IN284001</t>
  </si>
  <si>
    <t>U17111UP1992PLC014976</t>
  </si>
  <si>
    <t xml:space="preserve">SAHARANPUR WOOLS LIMITED   </t>
  </si>
  <si>
    <t>5 TH K M STONEDELHI ROADSAHARANPUR  UTTAR PRADESH IN247001</t>
  </si>
  <si>
    <t>U17111UP1991PTC013641</t>
  </si>
  <si>
    <t xml:space="preserve">J.P. TEXFAB PRIVATE LIMITED   </t>
  </si>
  <si>
    <t>R-11/198  RAJNAGARGHAZIABADGHAZIABAD  UTTAR PRADESHGhaziabadIN0</t>
  </si>
  <si>
    <t>U17111UP1991PTC013423</t>
  </si>
  <si>
    <t xml:space="preserve">PURVANCHAL PROJECTS AND CONSULTANTSPRIVATE LIMITED.  </t>
  </si>
  <si>
    <t>B-21/51,A-2,1ST FLOOR, KAMACHHA  VARANASI IN221010</t>
  </si>
  <si>
    <t>U17111UP1991PTC013088</t>
  </si>
  <si>
    <t xml:space="preserve">ASHWANI PROCESS TEXTILE PRIVATE LIMITED   </t>
  </si>
  <si>
    <t>VILL &amp; POST-RITHANI,MEERUT  UTTAR PRADEHSMeerutIN0</t>
  </si>
  <si>
    <t>U17111UP1991PTC013077</t>
  </si>
  <si>
    <t xml:space="preserve">SHWETA FOAMS PRIVATE LIMITED   </t>
  </si>
  <si>
    <t>C-33/294-1 AMBALIKAPURI COLO-NY CHITTUPURAVARANSI  UTTAR PRADESHVaranasiIN0</t>
  </si>
  <si>
    <t>U17111UP1991PTC013075</t>
  </si>
  <si>
    <t xml:space="preserve">VIDHYA POLYTEX PRIVATE LIMITED   </t>
  </si>
  <si>
    <t>U17111UP1991PTC013072</t>
  </si>
  <si>
    <t xml:space="preserve">KUBER THREADS PRIVATE LIMITED   </t>
  </si>
  <si>
    <t>25/153-ANAYA BANS, LOHAMANDI AGRA  UTTAR PRADESHAgraIN0</t>
  </si>
  <si>
    <t>U17111UP1991PTC013061</t>
  </si>
  <si>
    <t xml:space="preserve">SHISHIR FINSTOCK PRIVATE LIMITED.   </t>
  </si>
  <si>
    <t>476-A, POKHARPUR, LAL BANGLARAOD, KANPUR.   RAOD, KANPUR.Jyotiba Phule NagarIN0</t>
  </si>
  <si>
    <t>U17111UP1991PTC013060</t>
  </si>
  <si>
    <t xml:space="preserve">GINNI NONWOVEN PRIVATE LIMITED   </t>
  </si>
  <si>
    <t>D-196, SECTOR - 63,   NOIDAGautam Buddha NagarIN201307</t>
  </si>
  <si>
    <t>U17111UP1991PTC013035</t>
  </si>
  <si>
    <t xml:space="preserve">VIJAI CLOTH MILLS PRIVATE LIMITED   </t>
  </si>
  <si>
    <t>350SATYA PREMI NAGARBARABANKI  UTTAR PRADESHBarabankiIN0</t>
  </si>
  <si>
    <t>U17111UP1991PTC012740</t>
  </si>
  <si>
    <t xml:space="preserve">BASTI CLOTH MILLS PRIVATE LIMITED   </t>
  </si>
  <si>
    <t>200,  CHARAN LAL CHOWK,GORAKHPURGORAKHPUR  UTTAR PRADESHGorakhpurIN0</t>
  </si>
  <si>
    <t>U17111UP1991PTC012701</t>
  </si>
  <si>
    <t xml:space="preserve">MEENAKSHI YARNS PRIVATE LIMITED   </t>
  </si>
  <si>
    <t>49/27 SINHA MARKETGENERAL GANJKANPUR  UTTAR PRADESHJyotiba Phule NagarIN208001</t>
  </si>
  <si>
    <t>U17111UP1991PTC012623</t>
  </si>
  <si>
    <t xml:space="preserve">REGAL FIBRES PRIVATE LIMITED   </t>
  </si>
  <si>
    <t>8-SUBHASH MARKETRAILWAY ROADMUZAFFARNAGAR  UTTAR PRADESHMuzaffarnagarIN0</t>
  </si>
  <si>
    <t>U17111UP1991PTC012617</t>
  </si>
  <si>
    <t xml:space="preserve">MEI CHUN ARTS EXPORT PRIVATE LIMITED   </t>
  </si>
  <si>
    <t>MIRA SHAH,PINDRA,VARANASI  UTTAR PRADESHVaranasiIN0</t>
  </si>
  <si>
    <t>U17111UP1991PTC012615</t>
  </si>
  <si>
    <t xml:space="preserve">KVM OIL MILLS PRIVATE LIMITED   </t>
  </si>
  <si>
    <t>C-373INDIRA NAGARLUCKNOW  UTTAR PRADESHLucknowIN0</t>
  </si>
  <si>
    <t>U17111UP1991PLC013136</t>
  </si>
  <si>
    <t xml:space="preserve">GAYATRY YARNS LIMITED   </t>
  </si>
  <si>
    <t>12-C, BUND ROADALLAHABADALLAHABAD  UTTAR PRADESHAllahabadIN0</t>
  </si>
  <si>
    <t>U17111UP1990PTC012272</t>
  </si>
  <si>
    <t xml:space="preserve">A.R.BARDANA PRIVATE LIMITED   </t>
  </si>
  <si>
    <t>195-ACIVIL LINESBAREILLY  UTTAR PRADESHBareillyIN0</t>
  </si>
  <si>
    <t>U17111UP1990PTC012203</t>
  </si>
  <si>
    <t xml:space="preserve">SINGHANIA EXPORTS PRIVATE LIMITED   </t>
  </si>
  <si>
    <t>41/4 B/5 FRIENDS TOWERSANJAY PLACEAGRA  UTTAR PRADESH IN282002</t>
  </si>
  <si>
    <t>singhania.sandeep61@gmail.com</t>
  </si>
  <si>
    <t>U17111UP1990PTC012033</t>
  </si>
  <si>
    <t xml:space="preserve">SARNATH TEXTILES PRIVATE LIMITED   </t>
  </si>
  <si>
    <t>SA-15/172MAWAIYA, SARNATHVARANASI  UTTAR PRADESHVaranasiIN221001</t>
  </si>
  <si>
    <t>U17111UP1990PTC011661</t>
  </si>
  <si>
    <t xml:space="preserve">D.D.GARMENTS PRIVATE LIMITED   </t>
  </si>
  <si>
    <t>69  VISHNU COLONYSHAHGANJAGRA,  UTTAR PRADESHAgraIN0</t>
  </si>
  <si>
    <t>U17111UP1990PTC011593</t>
  </si>
  <si>
    <t xml:space="preserve">PANCHALI TEXTILES PRIVATE LIMITED   </t>
  </si>
  <si>
    <t>MEERPURPUKHRAYANKANPUR DEHAT  UTTAR PRADESHKanpur DehatIN0</t>
  </si>
  <si>
    <t>U17111UP1990PTC011518</t>
  </si>
  <si>
    <t xml:space="preserve">NEENA FABRICS PRIVATE LIMITED   </t>
  </si>
  <si>
    <t>65/20 PANCH SHEELGARH ROADMEERUT  UTTAR PRADESHMeerutIN0</t>
  </si>
  <si>
    <t>U17111UP1990PLC012495</t>
  </si>
  <si>
    <t xml:space="preserve">SRISHTI TRADING LIMITED   </t>
  </si>
  <si>
    <t>161,MUTTHIGANJ  ALLAHABADAllahabadIN211003</t>
  </si>
  <si>
    <t>U17111UP1990PLC012494</t>
  </si>
  <si>
    <t xml:space="preserve">GHAZALA CONSTRUCTIONS LIMITED   </t>
  </si>
  <si>
    <t>C-654GURU TEG BAHADUR MARGALLAHABAD  UTTAR PRADESH IN0</t>
  </si>
  <si>
    <t>U17111UP1990PLC012122</t>
  </si>
  <si>
    <t xml:space="preserve">GARLON POLYFAB INDUSTRIES LIMITED   </t>
  </si>
  <si>
    <t>gpil@hotmail.com</t>
  </si>
  <si>
    <t>U17111UP1990PLC011595</t>
  </si>
  <si>
    <t xml:space="preserve">BLUE STAR SPINNING MILLS LIMITED   </t>
  </si>
  <si>
    <t>10.5 K MBEHAT ROADSAHARANPUR  UTTAR PRADESH IN247002</t>
  </si>
  <si>
    <t>U17111UP1989PTC011509</t>
  </si>
  <si>
    <t xml:space="preserve">ASHOKA PRINTS PRIVATE LIMITED   </t>
  </si>
  <si>
    <t>115/7SHASTRI NAGARMEERUT  UTTAR PRADESHMeerutIN0</t>
  </si>
  <si>
    <t>U17111UP1989PTC011451</t>
  </si>
  <si>
    <t xml:space="preserve">SHEELA HOSIERY FACTORY PRIVATE LIMITED   </t>
  </si>
  <si>
    <t>649KATRA MEERASHIKOHABAD  UTTAR PRADESHFirozabadIN205135</t>
  </si>
  <si>
    <t>U17111UP1989PTC011384</t>
  </si>
  <si>
    <t xml:space="preserve">P.I. SPINNERS PRIVATE LIMITED   </t>
  </si>
  <si>
    <t>INDRA PRASTHA, P.W.D. ROADCIVIL LINES NO. 1SULTANPUR  UTTAR PRADESHSultanpurIN0</t>
  </si>
  <si>
    <t>U17111UP1989PTC011381</t>
  </si>
  <si>
    <t xml:space="preserve">OM SPINNERS PRIVATE LIMITED   </t>
  </si>
  <si>
    <t>PACORE ROAD,NEAR GOEL FACTORY, MANDHANA  KANPURKanpurIN209217</t>
  </si>
  <si>
    <t>om_spin@yahoo.co.in</t>
  </si>
  <si>
    <t>U17111UP1989PTC011374</t>
  </si>
  <si>
    <t xml:space="preserve">NIKHAR DYEING AND FINISHING COMPANYPRIVATE LIMITED  </t>
  </si>
  <si>
    <t>BHARAT FORGING COMPOUND 3 KMSTONE, MEERUT ROAD,MUZAFFARNAGAR,  UTTAR PRADESHMuzaffarnagarIN0</t>
  </si>
  <si>
    <t>U17111UP1989PTC010978</t>
  </si>
  <si>
    <t xml:space="preserve">DUOTEX (INDIA) PRIVATE LIMITED   </t>
  </si>
  <si>
    <t>18-C-2POKHARPURKANPUR  UTTAR PRADESH IN208001</t>
  </si>
  <si>
    <t>U17111UP1989PTC010835</t>
  </si>
  <si>
    <t xml:space="preserve">ASHOK HANDLOOMS FACTORY PRIVATE LIMITED   </t>
  </si>
  <si>
    <t>99SUBHASH BAZARMEERUT  UTTAR PRADESH IN250002</t>
  </si>
  <si>
    <t>U17111UP1989PTC010650</t>
  </si>
  <si>
    <t xml:space="preserve">DAWN TEXTILE PRIVATE LIMITED   </t>
  </si>
  <si>
    <t>14/140 CHUNNI GANJKANPUR  UTTAR PRADESHJyotiba Phule NagarIN0</t>
  </si>
  <si>
    <t>U17111UP1989PTC010400</t>
  </si>
  <si>
    <t xml:space="preserve">R.S.POLLUTECH PRIVATE LIMITED   </t>
  </si>
  <si>
    <t>359MOTI NAGARLUCKNOW  UTTAR PRADESHLucknowIN0</t>
  </si>
  <si>
    <t>U17111UP1989PTC010357</t>
  </si>
  <si>
    <t xml:space="preserve">SHASHANK TEXTILES MANUFACTURING COMPNAYPVT LTD  </t>
  </si>
  <si>
    <t>HIG.B-18A,SANJAY NAGAR,SECTOR-23,GHAZIABAD   SECTOR-23,GHAZIABADGhaziabadIN0</t>
  </si>
  <si>
    <t>U17111UP1988PTC010300</t>
  </si>
  <si>
    <t xml:space="preserve">BABA K.V. TOURS AND TRAVELS PRIVATELIMITED  </t>
  </si>
  <si>
    <t>A-63/12-BMAHMOORGANJVARANASI  UTTAR PRADESH IN221010</t>
  </si>
  <si>
    <t>U17111UP1988PTC010207</t>
  </si>
  <si>
    <t xml:space="preserve">CHANDRAKALA SPINING MILLS PRIVATE LIMITED  </t>
  </si>
  <si>
    <t>HALWAYAN STREETNEH TAURBIJNOR  UTTAR PRADESHBijnorIN0</t>
  </si>
  <si>
    <t>U17111UP1988PTC010145</t>
  </si>
  <si>
    <t xml:space="preserve">TREND FABRICS PRIVATE LIMITED   </t>
  </si>
  <si>
    <t>S-10/8, GOPI KUNJ MAQBOOL ALAM ROAD, VARANASIVARANASI  VARANASIVaranasiIN0</t>
  </si>
  <si>
    <t>U17111UP1988PTC009955</t>
  </si>
  <si>
    <t xml:space="preserve">KHALILABAD TEXTILES PROCESSORS PRIVATE LIMITED  </t>
  </si>
  <si>
    <t>KANCHANPUR HOUSE KASIYA ROADMOHADDIPURGORAKHPUR  UTTAR PRADESHGorakhpurIN0</t>
  </si>
  <si>
    <t>U17111UP1988PTC009951</t>
  </si>
  <si>
    <t xml:space="preserve">KRISHNA SPINNERS PRIVATE LIMITED   </t>
  </si>
  <si>
    <t>U17111UP1988PTC009878</t>
  </si>
  <si>
    <t xml:space="preserve">RUBY HANDLOOM INDUSTRIES PRIVATE LIMITED   </t>
  </si>
  <si>
    <t>PATHSHALA ROAD, OPP. POWER HOUSE   KHEKRA IN250101</t>
  </si>
  <si>
    <t>U17111UP1988PTC009814</t>
  </si>
  <si>
    <t xml:space="preserve">SOLAR RUBBER PRODUCTS PRIVATE LIMITED   </t>
  </si>
  <si>
    <t>118-A CO-OPERATIVE INDUSTRIALESTATE DADA NAGARKANPUR  UTTAR PRADESHJyotiba Phule NagarIN0</t>
  </si>
  <si>
    <t>U17111UP1988PTC009773</t>
  </si>
  <si>
    <t xml:space="preserve">BAIJ NATH RAM KISHORE JEWELERS PRIVATELIMITED  </t>
  </si>
  <si>
    <t>7/157 ASWAROOP NAGAR  KANPUR IN208002</t>
  </si>
  <si>
    <t>U17111UP1988PTC009721</t>
  </si>
  <si>
    <t xml:space="preserve">KASHIKALA TEXTILES PVT LTD   </t>
  </si>
  <si>
    <t>J 16/9 NAWAPURAG T ROADVARANASI  UTTAR PRADESHVaranasiIN0</t>
  </si>
  <si>
    <t>U17111UP1988PTC009588</t>
  </si>
  <si>
    <t xml:space="preserve">KAYEM HOTELS PRIVATE LIMITED   </t>
  </si>
  <si>
    <t>1/2, H I G SANJAY PLACEAGRAAGRA  UTTAR PRADESHAgraIN0</t>
  </si>
  <si>
    <t>U17111UP1988PTC009549</t>
  </si>
  <si>
    <t xml:space="preserve">VARDAN HANDLOOMS PRIVATE LIMITED   </t>
  </si>
  <si>
    <t>55BAGHPAT ROADMEERUT  UTTAR PRADESHMeerutIN0</t>
  </si>
  <si>
    <t>U17111UP1988PTC009444</t>
  </si>
  <si>
    <t xml:space="preserve">KONARK SPINNING AND WEAVING MILLS PRIVATE LIMITED  </t>
  </si>
  <si>
    <t>55/113, GENRAL GANJ KANPURKANPUR  UTTAR PRADESHJyotiba Phule NagarIN0</t>
  </si>
  <si>
    <t>U17111UP1988PLC010242</t>
  </si>
  <si>
    <t xml:space="preserve">RATAN SPINNING AND WEAVING MILL LTD.   </t>
  </si>
  <si>
    <t>A-4 LAWRANCE TERRACE HAZRATGANJ LUCKNOW   GANJ LUCKNOWLucknowIN0</t>
  </si>
  <si>
    <t>U17111UP1988PLC009406</t>
  </si>
  <si>
    <t xml:space="preserve">SAHARA INDIA TEXTILE MILLS LTD   </t>
  </si>
  <si>
    <t>1,KAPOORTHALA COMPLEX,ALIGANJ,,LUCKONW,U.P.    LUCKONWLucknowIN0</t>
  </si>
  <si>
    <t>U17111UP1987PTC008924</t>
  </si>
  <si>
    <t xml:space="preserve">SHREE JALPA TEXTILES PRIVATE LIMITED   </t>
  </si>
  <si>
    <t>3/38-A,VISHNUPURIKANPUR  UTTAR PRADESH IN208002</t>
  </si>
  <si>
    <t>vaibhavbhagat82@gmail.com</t>
  </si>
  <si>
    <t>U17111UP1987PTC008780</t>
  </si>
  <si>
    <t xml:space="preserve">SRI NATH COLD STORAGE PRIVATE LIMITED   </t>
  </si>
  <si>
    <t>KE 20A, KAVERI EXTENSIONKAMLA NAGAR  AGRAAgraIN282005</t>
  </si>
  <si>
    <t>sncold@gmail.com</t>
  </si>
  <si>
    <t>U17111UP1987PTC008777</t>
  </si>
  <si>
    <t xml:space="preserve">KLANS WOOLLEN MILLS PRIVATE LIMITED   </t>
  </si>
  <si>
    <t>95/92PARADEKANPUR  UTTAR PRADESHJyotiba Phule NagarIN0</t>
  </si>
  <si>
    <t>U17111UP1986PTC008385</t>
  </si>
  <si>
    <t xml:space="preserve">RANIPUR HANDLOOM PROCESSORS PRIVATELIMITED  </t>
  </si>
  <si>
    <t>HOUSE NO. 625 MOHAL LALGANJRANIPURJHANSI  UTTAR PRADESHJhansiIN0</t>
  </si>
  <si>
    <t>U17111UP1986PTC008149</t>
  </si>
  <si>
    <t xml:space="preserve">VAISHNOW LAMICOATS PRIVATE LIMITED   </t>
  </si>
  <si>
    <t>55NEHRU NAGARAGRA  UTTAR PRADESHAgraIN0</t>
  </si>
  <si>
    <t>U17111UP1986PTC008119</t>
  </si>
  <si>
    <t xml:space="preserve">SHREE VISHNU SHYAM BINDING CLOTHMANUFACTURERS PRIVATE LIMITED  </t>
  </si>
  <si>
    <t>24/73-76 KISHORI NIWASBIRHANA ROAD  KANPURKanpurIN208001</t>
  </si>
  <si>
    <t>U17111UP1986PTC007763</t>
  </si>
  <si>
    <t xml:space="preserve">BOHRA HEALTH CARE PRIVATE LIMITED   </t>
  </si>
  <si>
    <t>DAYANAND NAGAR , BUDHANA ROAD   SHAMLI IN247776</t>
  </si>
  <si>
    <t>U17111UP1986PTC007734</t>
  </si>
  <si>
    <t xml:space="preserve">KEDIA THREADS AND PROCESSORS PRIVATE LIMITED  </t>
  </si>
  <si>
    <t>49/48  KEDIA BHAVANGENERALGANJ  KANPUR IN0</t>
  </si>
  <si>
    <t>U17111UP1986PTC007615</t>
  </si>
  <si>
    <t xml:space="preserve">SAHARANPUR TEXTILES PRIVATE LIMITED   </t>
  </si>
  <si>
    <t>DELHIROADSAHARANPUR  UTTAR PRADESH IN247001</t>
  </si>
  <si>
    <t>U17111UP1985PTC007514</t>
  </si>
  <si>
    <t xml:space="preserve">CAWNPORE COTTONS AND FIBRES PRIVATE LIMITED  </t>
  </si>
  <si>
    <t>73/27KESHRI BUILDING COLLECTOR GANJ  KANPUR IN0</t>
  </si>
  <si>
    <t>U17111UP1985PTC007504</t>
  </si>
  <si>
    <t xml:space="preserve">LAXMAN TEXTILES COMPANY PRIVATE LIMITED   </t>
  </si>
  <si>
    <t>118/592   KAUSHALPURIKANPUR  UTTAR PRADSEHJyotiba Phule NagarIN0</t>
  </si>
  <si>
    <t>U17111UP1985PTC007130</t>
  </si>
  <si>
    <t xml:space="preserve">GREEN CARPETS PRIVATE LIMITED   </t>
  </si>
  <si>
    <t>SHIWALA MAHAUTMIRZAPUR.MIRZAPUR.  UTTAR PRADESHMirzapurIN0</t>
  </si>
  <si>
    <t>U17111UP1985PTC007120</t>
  </si>
  <si>
    <t xml:space="preserve">G.P.ECONOMICAL TRADERS PRIVATE LIMITED   </t>
  </si>
  <si>
    <t>217GOPAL NAGARKANPUR  UTTAR PRADESH IN0</t>
  </si>
  <si>
    <t>U17111UP1985PTC007084</t>
  </si>
  <si>
    <t xml:space="preserve">JAITLY ENGINEERING PRIVATE LIMITED   </t>
  </si>
  <si>
    <t>KH-196 KAVI NAGARGHAZIABAD  UTTAR PRADESHGhaziabadIN0</t>
  </si>
  <si>
    <t>U17111UP1985PTC007052</t>
  </si>
  <si>
    <t xml:space="preserve">NARULA POLYPACK PRIVATE LIMITED   </t>
  </si>
  <si>
    <t>A-2 RAJENDRA NAGARIZAT NAGAERBAREILLY  UTTAR PRADESHBareillyIN0</t>
  </si>
  <si>
    <t>U17111UP1985PTC007046</t>
  </si>
  <si>
    <t xml:space="preserve">SURYA SILK MILLS PRIVATE LIMITED   </t>
  </si>
  <si>
    <t>INDUSTRIAL AREA, SOUTH OFG.T. ROAD  LALKUANGHAZIABAD  UTTAR PRADESHGhaziabadIN0</t>
  </si>
  <si>
    <t>U17111UP1985PTC007032</t>
  </si>
  <si>
    <t xml:space="preserve">JYOT IMETALS PRIVATE LIMITED   </t>
  </si>
  <si>
    <t>53  MISSION COMPOUNDSAHARANPUR  UTTAR PRADESHSaharanpurIN0</t>
  </si>
  <si>
    <t>U17111UP1984PTC006789</t>
  </si>
  <si>
    <t xml:space="preserve">RISHI ALLOYS PRIVATE LIMITED   </t>
  </si>
  <si>
    <t>NAINI VILLA 25/1RAM BAGH ROADMUZAFFARNAGAR  UTTAR PRADESHMuzaffarnagarIN0</t>
  </si>
  <si>
    <t>U17111UP1984PTC006788</t>
  </si>
  <si>
    <t xml:space="preserve">SHANTI JUTE PRODUCTS PRIVATE LIMITED   </t>
  </si>
  <si>
    <t>MOHALLA KOTLAPOST CHADPURBIJNORE  UTTAR PRADESHBijnorIN0</t>
  </si>
  <si>
    <t>U17111UP1984PTC006686</t>
  </si>
  <si>
    <t xml:space="preserve">MEERUT POLYTEX (INDIA) PRIVATE LIMITED   </t>
  </si>
  <si>
    <t>4KANOHALLEES MARKETMEERUT  UTTAR PRADESHMeerutIN0</t>
  </si>
  <si>
    <t>U17111UP1984PTC006685</t>
  </si>
  <si>
    <t xml:space="preserve">MEERUT POLYFABS (INDIA) PRIVATE LIMITED   </t>
  </si>
  <si>
    <t>4KANCHARLEES MARKETMEERUT  UTTAR PRADESHMeerutIN0</t>
  </si>
  <si>
    <t>U17111UP1984PTC006645</t>
  </si>
  <si>
    <t xml:space="preserve">SANMATI ROTOR SPINNERS PRIVATE LIMITED   </t>
  </si>
  <si>
    <t>111 B\37NEHRU NAGAR  GHAZIABAD IN0</t>
  </si>
  <si>
    <t>U17111UP1984PTC006596</t>
  </si>
  <si>
    <t xml:space="preserve">J S FABRICATORS PRIVATE LIMITED   </t>
  </si>
  <si>
    <t>R-6/158RAJ NAGARGHAZIABAD  UTTAR PRADESH IN201002</t>
  </si>
  <si>
    <t>U17111UP1984PTC006555</t>
  </si>
  <si>
    <t xml:space="preserve">ESPEE TEXTILES PRIVATE LIMITED   </t>
  </si>
  <si>
    <t>49/22GENERAL GANJKANPUR  UTTAR PRADESH IN0</t>
  </si>
  <si>
    <t>U17111UP1984PTC006532</t>
  </si>
  <si>
    <t xml:space="preserve">DEV EXPORTS PRIVATE LIMITED   </t>
  </si>
  <si>
    <t>B 12/112-B-1, GAURIGANJ   VARANASIVaranasiIN221005</t>
  </si>
  <si>
    <t>U17111UP1984PTC006487</t>
  </si>
  <si>
    <t xml:space="preserve">R P G TEXTILES PRIVATE LIMITED   </t>
  </si>
  <si>
    <t>257, STREET NO. 5PANCHSHEEL COLONY, GARH ROAD  MEERUT IN250002</t>
  </si>
  <si>
    <t>U17111UP1984PTC006391</t>
  </si>
  <si>
    <t xml:space="preserve">SWADESHI PESTICIDES INDUSTRIES PRIVATELIMITED  </t>
  </si>
  <si>
    <t>111/108-APOKHARPURKANPUR  UTTAR PRADESHJyotiba Phule NagarIN208010</t>
  </si>
  <si>
    <t>U17111UP1984PLC006586</t>
  </si>
  <si>
    <t xml:space="preserve">CLASSIC COMMERICAL LIMITED   </t>
  </si>
  <si>
    <t>U17111UP1984PLC006583</t>
  </si>
  <si>
    <t xml:space="preserve">KANODIA AGENCIES (TEXTILES) LIMITED   </t>
  </si>
  <si>
    <t>49/49GENERALGANJKANPUR  UTTAR PRADESH IN208001</t>
  </si>
  <si>
    <t>premkkanodia@gmail.com</t>
  </si>
  <si>
    <t>U17111UP1983PTC006364</t>
  </si>
  <si>
    <t xml:space="preserve">GANPATI COTTON AND FIBRES PRIVATELIMITED  </t>
  </si>
  <si>
    <t>PANCHWATI, 185, LAKSHMI BAIMARG, ALIGARH     IN0</t>
  </si>
  <si>
    <t>U17111UP1983PTC006317</t>
  </si>
  <si>
    <t xml:space="preserve">URMAO HUB DRUMS PRIVATE LIMITED   </t>
  </si>
  <si>
    <t>13/343PARMATKANPUR  UTTAR PRADESHJyotiba Phule NagarIN0</t>
  </si>
  <si>
    <t>U17111UP1983PTC006245</t>
  </si>
  <si>
    <t xml:space="preserve">ABUL QASIM KHAN AND CO.(PERFUMERS) PRIVATE LIMITED  </t>
  </si>
  <si>
    <t>NADIYA KINARA 37BUTTER ROADLUCKNOW  UTTAR PRADESHLucknowIN0</t>
  </si>
  <si>
    <t>U17111UP1983PTC006034</t>
  </si>
  <si>
    <t xml:space="preserve">LUCKNOW EXPORTS PRIVATE LIMITED   </t>
  </si>
  <si>
    <t>GFDMARYADPATTIBHADOHI  UTTAR PRADESH IN0</t>
  </si>
  <si>
    <t>patodiacarpet@gmail.com</t>
  </si>
  <si>
    <t>U17111UP1982PTC005815</t>
  </si>
  <si>
    <t xml:space="preserve">VIKASH SYNTHETIC MILLS PRIVATE LIMITED   </t>
  </si>
  <si>
    <t>3/22, NAGLA PADI PREM FORDNEAR TULSI CINEMA, BYE PASS ROAD  AGRAAgraIN282005</t>
  </si>
  <si>
    <t>U17111UP1982PTC005734</t>
  </si>
  <si>
    <t xml:space="preserve">GOLDEN PEACOCK SAREES PRIVATE LIMITED   </t>
  </si>
  <si>
    <t>S-22/1 MALGODAM ROADCANTT VARANASIVARANASI  UTTAR PRADESH IN0</t>
  </si>
  <si>
    <t>U17111UP1982PTC005559</t>
  </si>
  <si>
    <t xml:space="preserve">J.B.C.INTERNATIONAL COMPANY PRIVATELIMITED  </t>
  </si>
  <si>
    <t>E-7, PANKI INDUSTRIAL ESTATE,KANPUR   KANPURJyotiba Phule NagarIN0</t>
  </si>
  <si>
    <t>U17111UP1980PTC005009</t>
  </si>
  <si>
    <t xml:space="preserve">SINGHAL APPAREL MANUFACTURING COMPANYPRIVATE LIMITED  </t>
  </si>
  <si>
    <t>BARWICK COMPOUNDCIVIL LINESMORADABAD  UTTAR PRADESH IN244001</t>
  </si>
  <si>
    <t>shivomandco2001@yahoo.com</t>
  </si>
  <si>
    <t>U17111UP1979PTC003876</t>
  </si>
  <si>
    <t xml:space="preserve">SHAKTI HANDLOOM FABRICS PRIVATE LIMITED   </t>
  </si>
  <si>
    <t>BULAND SHAHAR ROADHAPURHAPUR  UTTAR PRADESHMeerutIN0</t>
  </si>
  <si>
    <t>U17111UP1977PTC004479</t>
  </si>
  <si>
    <t xml:space="preserve">R D TEXTILE MILLS PRIVATE LIMITED   </t>
  </si>
  <si>
    <t>GARDEN YAN PURVA STATION ROADFATEHPURFATEHPUR  UTTAR PRADESHFatehpurIN0</t>
  </si>
  <si>
    <t>U21011UP1980PTC005099</t>
  </si>
  <si>
    <t xml:space="preserve">R.K.MILL BOARD PRIVATE LIMITED   </t>
  </si>
  <si>
    <t>KUKRA TURNBHOPA ROADMUZAFFARNAGAR  U P IN251001</t>
  </si>
  <si>
    <t>U21011UP1976PTC004243</t>
  </si>
  <si>
    <t xml:space="preserve">BULAKI PAPER BOARD MILLS PRIVATE LIMITED   </t>
  </si>
  <si>
    <t>B-24MEERUT ROADGHAZIYABAD  UTTAR PRADESHGhaziabadIN0</t>
  </si>
  <si>
    <t>U21011UP1975PTC004195</t>
  </si>
  <si>
    <t xml:space="preserve">SURIYA FURNITURE WORKS PRIVATE LIMITED   </t>
  </si>
  <si>
    <t>MANKAPURGONDAGONDA  UTTAR PRADESHGondaIN0</t>
  </si>
  <si>
    <t>U21011UP1975PTC004136</t>
  </si>
  <si>
    <t xml:space="preserve">BARAN PULP AND PAPER INDUSTRIES PVT LTD   </t>
  </si>
  <si>
    <t>C/O SRI PRABHAT KUMARVILL.AND P O BILASPURBULANDSHAHR  UTTAR PRADESHBulandshahrIN0</t>
  </si>
  <si>
    <t>U21011UP1975PTC004132</t>
  </si>
  <si>
    <t xml:space="preserve">SAI PAPER MART PVT. LTD   </t>
  </si>
  <si>
    <t>GOVIND BHAWA,SHEO CHARANLAL ROADALLAHABAD  UTTAR PRADESHAllahabadIN0</t>
  </si>
  <si>
    <t>U21011UP1975PTC004123</t>
  </si>
  <si>
    <t xml:space="preserve">ARUNA PATRA UDYOG PRIVATE LIMITED   </t>
  </si>
  <si>
    <t>141  AHMAD ROADMEERUT CITYMEERUT CITY  UTTAR PRADESHMeerutIN0</t>
  </si>
  <si>
    <t>U21011UP1975PTC004122</t>
  </si>
  <si>
    <t xml:space="preserve">GHAZIPUR PAPER BOARD PRIVATE LIMITED   </t>
  </si>
  <si>
    <t>SAIDPUR,DIST. GHAZIPURDIST. GHAZIPUR  UTTAR PRADESHGhazipurIN0</t>
  </si>
  <si>
    <t>U21011UP1975PTC004104</t>
  </si>
  <si>
    <t xml:space="preserve">VEENA BOARD AND PAPER MILLS PRIVATELIMITED  </t>
  </si>
  <si>
    <t>109/19NEHRU NAGARKANPUR  UTTAR PRADESHJyotiba Phule NagarIN0</t>
  </si>
  <si>
    <t>U21011UP1975PTC004098</t>
  </si>
  <si>
    <t xml:space="preserve">JINDAL PAPER AND PLASTICS PRIVATE LIMITED  </t>
  </si>
  <si>
    <t>22ND MILE, DELHI HAPUR RDP.O.JINDAL NAGARGHAZIABAD  UTTAR PRADESHGhaziabadIN0</t>
  </si>
  <si>
    <t>U21011UP1975PTC004087</t>
  </si>
  <si>
    <t xml:space="preserve">CARDOLA BOARD MILLS PRIVATE LIMITED   </t>
  </si>
  <si>
    <t>5/84MADIAKATRAAGRA  UTTAR PRADESH IN282002</t>
  </si>
  <si>
    <t>hpaagr@hotmail.com</t>
  </si>
  <si>
    <t>U21011UP1975PTC004049</t>
  </si>
  <si>
    <t xml:space="preserve">ANAND APAR PRIVATE LIMITED   </t>
  </si>
  <si>
    <t>RAMLEELA ROADETAWAHETAWAH  UTTAR PRADESHEtawaIN0</t>
  </si>
  <si>
    <t>U21011UP1975PLC004051</t>
  </si>
  <si>
    <t xml:space="preserve">JANTA PAPER MILLS LIMITED   </t>
  </si>
  <si>
    <t>8-9,SHIVAJI BHAWANKANHAIYA LAL MOHALLAGHAZIABAD  UTTAR PRADESHGhaziabadIN201001</t>
  </si>
  <si>
    <t>CAGARGRKUMAR@GMAIL.COM</t>
  </si>
  <si>
    <t>U21011UP1974PTC004037</t>
  </si>
  <si>
    <t xml:space="preserve">TRIVENI PAPER AND BOARD MILLS PVT.LTD.   </t>
  </si>
  <si>
    <t>385/13RANI MANDIALLAHABAD  UTTRA PRADESHAllahabadIN0</t>
  </si>
  <si>
    <t>U21011UP1974PTC003849</t>
  </si>
  <si>
    <t xml:space="preserve">UNIQUE PAPER BOARD INDUSTRIES PRIVATE LIMITED  </t>
  </si>
  <si>
    <t>D-46/33  LUXA,  VARANASIVARANASIVARANASI  UTTAR PRADESHVaranasiIN0</t>
  </si>
  <si>
    <t>U21011UP1974PLC003994</t>
  </si>
  <si>
    <t xml:space="preserve">WRAP WELL (INDIA) LIMITED   </t>
  </si>
  <si>
    <t>FLAT NO  24  NAVEEM MARKET2ND FLOORKANPUR  UTTAR PRADESHJyotiba Phule NagarIN0</t>
  </si>
  <si>
    <t>U21011UP1974PLC003989</t>
  </si>
  <si>
    <t xml:space="preserve">ARISTO PULP AND PAPERS LTD   </t>
  </si>
  <si>
    <t>180, PATEL NAGAR, NEW MANDI,MUZAFFARNAGAR   MUZAFFARNAGARMuzaffarnagarIN0</t>
  </si>
  <si>
    <t>U21011UP1961PLC002861</t>
  </si>
  <si>
    <t xml:space="preserve">SVP INDUSTRIES LIMITED   </t>
  </si>
  <si>
    <t>MANSURPURMUZAFFARNAGARMUZAFFARNAGAR  UTTAR PRADESH IN0</t>
  </si>
  <si>
    <t>U21011UP1946PTC001442</t>
  </si>
  <si>
    <t xml:space="preserve">AHMAD HUSSAIN DILDAR HUSSAIN PVT LTD   </t>
  </si>
  <si>
    <t>305/1, CHOWK,Lucknow  LUCKNOWLucknowIN0</t>
  </si>
  <si>
    <t>U21010UP2008PLC036286</t>
  </si>
  <si>
    <t xml:space="preserve">MOURYA STRAW BOARD &amp; PAPER MILLS LIMITED   </t>
  </si>
  <si>
    <t>DARGAHIA ,  MOURYA TOLAPOST KURA GHAT  GORAKHPURGorakhpurIN273008</t>
  </si>
  <si>
    <t>U21010UP2005PLC029475</t>
  </si>
  <si>
    <t xml:space="preserve">BAJAJ KAGAJ LIMITED   </t>
  </si>
  <si>
    <t>36 CHAKZERO ROAD   ALLAHABAD IN0</t>
  </si>
  <si>
    <t>bajajkagaj@gmail.com</t>
  </si>
  <si>
    <t>U21010UP2004PTC029340</t>
  </si>
  <si>
    <t xml:space="preserve">SAHARANPUR PAPER AND BOARD PRIVATELIMITED  </t>
  </si>
  <si>
    <t>41/85SADAR BAZARMUZAFFARNAGAR  MUZAFFARNAGAR IN251001</t>
  </si>
  <si>
    <t>vinodmittal@saharanpurpapers.com</t>
  </si>
  <si>
    <t>U21000UP2016PTC086443</t>
  </si>
  <si>
    <t xml:space="preserve">SAYYAM SOHAM TRADING &amp; MANUFACTURINGPRIVATE LIMITED  </t>
  </si>
  <si>
    <t>A-33, GALI NO-15ASHOK VATIKA ,SAHIBABAD  GHAZIABADGhaziabadIN201005</t>
  </si>
  <si>
    <t>U21000UP2014PTC063521</t>
  </si>
  <si>
    <t xml:space="preserve">BRAHAMA PAPER MART PRIVATE LIMITED   </t>
  </si>
  <si>
    <t>Baraut Road   BaghpatBaghpatIN250611</t>
  </si>
  <si>
    <t>U21000UP2008PLC036463</t>
  </si>
  <si>
    <t xml:space="preserve">MULTIWAL PULP &amp; PAPER MILLS LIMITED   </t>
  </si>
  <si>
    <t>U20714UP1996PTC020714</t>
  </si>
  <si>
    <t xml:space="preserve">AR FAB CREATION PRIVATE LIMITED   </t>
  </si>
  <si>
    <t>B1/5 ASSIVARANASI  VARANASIVaranasiIN0</t>
  </si>
  <si>
    <t>U20451UP1996PTC020451</t>
  </si>
  <si>
    <t xml:space="preserve">TARAI BIO-COAL AND CHEMICALS PRIVATE LIMITED  </t>
  </si>
  <si>
    <t>ARYA BHAWAN,PALIA,LAKIMPUR KHERI  LAKIMPUR KHERI IN0</t>
  </si>
  <si>
    <t>U20449UP1996PTC020449</t>
  </si>
  <si>
    <t xml:space="preserve">MEERUT MEDICOS PRIVATE LIMITED   </t>
  </si>
  <si>
    <t>MEERUT MEDICOS PRIVATE LIMITEDTEJGARI, GARH ROAD  MEERUTMeerutIN250001</t>
  </si>
  <si>
    <t>U20403UP1996PLC020403</t>
  </si>
  <si>
    <t xml:space="preserve">UTTARANCHAL OVERSEAS VITTA VIKAS LIMITED   </t>
  </si>
  <si>
    <t>SIALGARH BAZARPITHAURAGARH   PITHAURAGARH IN0</t>
  </si>
  <si>
    <t>U20397UP1996PTC020397</t>
  </si>
  <si>
    <t xml:space="preserve">MANOJ AGRO PRIVATE LIMITED   </t>
  </si>
  <si>
    <t>92,AZAD ROAD,BAHRAICHBAHRAICH  UTTAR PRADESH IN271801</t>
  </si>
  <si>
    <t>U20354UP1996PLC020354</t>
  </si>
  <si>
    <t xml:space="preserve">SHAIFALI PLANTATIONS LIMITED   </t>
  </si>
  <si>
    <t>290,PATEL NAGARNEW MANDI,MUZAFFARNAGAR  UTTAR PRADESHMuzaffarnagarIN0</t>
  </si>
  <si>
    <t>U20311UP1986PTC008134</t>
  </si>
  <si>
    <t xml:space="preserve">GOLDFILED LAMINATING COMPANY PRIVATE LIMITED  </t>
  </si>
  <si>
    <t>IDGAH ROAD   HAPUR.GHAZIABAD,  UTTAR PRDESHGhaziabadIN0</t>
  </si>
  <si>
    <t>U20299UP2016PTC087225</t>
  </si>
  <si>
    <t xml:space="preserve">ECO PLY PRIVATE LIMITED   </t>
  </si>
  <si>
    <t>KALLI PASHCHIMRAI BARELY ROAD  LUCKNOWLucknowIN226014</t>
  </si>
  <si>
    <t>rajkrsingh@gmail.com</t>
  </si>
  <si>
    <t>U20299UP2016PTC085650</t>
  </si>
  <si>
    <t xml:space="preserve">AWP WOOD PRODUCTS PRIVATE LIMITED   </t>
  </si>
  <si>
    <t>2/2 Vijay Khand,Gomti Nagar,  LUCKNOWLucknowIN226010</t>
  </si>
  <si>
    <t>Shalabhmaheshwariksj@outlook.com</t>
  </si>
  <si>
    <t>U20299UP2016PTC084236</t>
  </si>
  <si>
    <t xml:space="preserve">ZAM ZAM ENDEAVOURS PRIVATE LIMITED   </t>
  </si>
  <si>
    <t>M.I.G - 3, NEW L.D.A COLONYAISHBAGH  LUCKNOWLucknowIN226004</t>
  </si>
  <si>
    <t>aamir.siddz@gmail.com</t>
  </si>
  <si>
    <t>U20299UP2014PTC064012</t>
  </si>
  <si>
    <t xml:space="preserve">KUMAR TIMBER TRADERS PRIVATE LIMITED   </t>
  </si>
  <si>
    <t>H-7, PATEL NAGAR-III   GHAZIABADGhaziabadIN201001</t>
  </si>
  <si>
    <t>KUMARTIMBERTRADERS@GMAIL.COM</t>
  </si>
  <si>
    <t>U20299UP2007PTC033176</t>
  </si>
  <si>
    <t xml:space="preserve">ADORE FURNITURE PRIVATE LIMITED   </t>
  </si>
  <si>
    <t>MIG-158, SECTOR-4, HEMANT VIHARBARRA-2  KANPURKanpurIN208027</t>
  </si>
  <si>
    <t>jagatbabusharma@gmail.com</t>
  </si>
  <si>
    <t>U20299UP2006PTC032421</t>
  </si>
  <si>
    <t xml:space="preserve">CENTURY HANDICRAFTS PRIVATE LIMITED   </t>
  </si>
  <si>
    <t>AKBAR VILLAQAYYUM NAGAR  MORADABAD IN244001</t>
  </si>
  <si>
    <t>U20299UP2005PTC031084</t>
  </si>
  <si>
    <t xml:space="preserve">JAGDAMBA PLYWOOD INDUSTRISES(KASHIPUR)PRIVATE LIMITED  </t>
  </si>
  <si>
    <t>492PATAL NAGARKASHIPURUDHAM SINGH NAGAR  UTTRANCHAL IN0</t>
  </si>
  <si>
    <t>kbgarg30@gmail.com</t>
  </si>
  <si>
    <t>U20299UP1999PLC024795</t>
  </si>
  <si>
    <t xml:space="preserve">MATCO TRADING INDIA LIMITED   </t>
  </si>
  <si>
    <t>3NOORKHANPURBHADHOHI  UTTAR PRADESH IN0</t>
  </si>
  <si>
    <t>U20299UP1996PTC076205</t>
  </si>
  <si>
    <t xml:space="preserve">ASSAWA ASSOCIATES PRIVATE LIMITED   </t>
  </si>
  <si>
    <t>35, Kaushambi, Near Anand Vihar Terminalbehind Wave Cinema  GhaziabadGhaziabadIN201010</t>
  </si>
  <si>
    <t>U20299UP1988PTC009871</t>
  </si>
  <si>
    <t xml:space="preserve">B M ESSENTIAL OIL DISTILLERY PRIVATE LIMITED  </t>
  </si>
  <si>
    <t>HARDEO GANJKANNAUJFARRUKHABAD  UTTAR PRADESHFarrukhabadIN0</t>
  </si>
  <si>
    <t>U20299UP1987PTC009149</t>
  </si>
  <si>
    <t xml:space="preserve">MAYUR WOODS PRIVATE LIMITED   </t>
  </si>
  <si>
    <t>558LALBAGH CITYFAIZABAD  UTTAR PRADESHFaizabadIN0</t>
  </si>
  <si>
    <t>U20299UP1987PTC009147</t>
  </si>
  <si>
    <t xml:space="preserve">K K SALES PRIVATE LIMITED   </t>
  </si>
  <si>
    <t>17/33 M G  MARGCIVIL LINESALLAHABAD  UTTAR PRADESH IN211001</t>
  </si>
  <si>
    <t>U20297UP2008PTC034600</t>
  </si>
  <si>
    <t xml:space="preserve">MODI ARTS PRIVATE LIMITED   </t>
  </si>
  <si>
    <t>C\O MODI SUGAR MILLSMODINAGAR  MODINAGAR IN201204</t>
  </si>
  <si>
    <t>modiarts1400@yahoo.com</t>
  </si>
  <si>
    <t>U20297UP2007PTC033570</t>
  </si>
  <si>
    <t xml:space="preserve">AKIN DRUGS PRIVATE LIMITED   </t>
  </si>
  <si>
    <t>GAYATRI NAGAR, NEAR GAYATRI MANDIRKUNRAGHAT, GORAKHPUR, U.P. - 273008  GORAKHPURGorakhpurIN273008</t>
  </si>
  <si>
    <t>nightangelpvtltd@redifmail.com</t>
  </si>
  <si>
    <t>U20297UP1996PLC021124</t>
  </si>
  <si>
    <t xml:space="preserve">CHANDAN FORESTRY (INDIA) LIMITED   </t>
  </si>
  <si>
    <t>AZAD NAGAR COLONY RUSTAMPURGORAKHPUR  GORAKHPURGorakhpurIN0</t>
  </si>
  <si>
    <t>U20296UP2016PTC077446</t>
  </si>
  <si>
    <t xml:space="preserve">KGN INFRA ESTATES PRIVATE LIMITED   </t>
  </si>
  <si>
    <t>Khasra no 234, Rasoolpur Sadat, Pargana MohanaBakshi ka Talab, Lucknow  LUCKNOWLucknowIN227105</t>
  </si>
  <si>
    <t>U20296UP2016PTC077001</t>
  </si>
  <si>
    <t xml:space="preserve">ARAISH ENDEAVOURS PRIVATE LIMITED   </t>
  </si>
  <si>
    <t>105/594, HALEEM MUSLIM COLLEGE ROADCHAMAN GANJ  KANPUR IN208003</t>
  </si>
  <si>
    <t>U20296UP2016PTC076510</t>
  </si>
  <si>
    <t xml:space="preserve">SHYAMAWOOD INDUSTRIES PRIVATE LIMITED   </t>
  </si>
  <si>
    <t>BhikharipurDLW Road  VaranasiVaranasiIN221004</t>
  </si>
  <si>
    <t>a.ankit80@rediffmail.com</t>
  </si>
  <si>
    <t>U20296UP2016PTC076007</t>
  </si>
  <si>
    <t xml:space="preserve">HIMALAYAVALLEY PLYWOOD INDUSTRIESPRIVATE LIMITED  </t>
  </si>
  <si>
    <t>H.NO:24, KESAV NAGARSITAPUR ROAD  LUCKNOWLucknowIN226021</t>
  </si>
  <si>
    <t>ashishmishrafca@gmail.com</t>
  </si>
  <si>
    <t>U20296UP2016PTC075490</t>
  </si>
  <si>
    <t xml:space="preserve">KRISHNAKUNJ PLYWOOD AND HARDWARE PRIVATE LIMITED  </t>
  </si>
  <si>
    <t>SHIVAM ENTERPRISES, PURWAH.NO. 67, BUJUG, RAMPUR KARKHANA, TEHSIL-DEORIA  DEORIADeoriaIN274405</t>
  </si>
  <si>
    <t>U20296UP2015PTC074853</t>
  </si>
  <si>
    <t xml:space="preserve">HARDLAY INDUSTRIES PRIVATE LIMITED   </t>
  </si>
  <si>
    <t>538/46 GHA, AHIBARANPURSITAPUR ROAD  LUCKNOWLucknowIN226021</t>
  </si>
  <si>
    <t>U20296UP2015PTC073986</t>
  </si>
  <si>
    <t xml:space="preserve">CLASSIC HOMEDECOR INDIA PRIVATE LIMITED   </t>
  </si>
  <si>
    <t>118/354, 20 Ram BiharKaushalpuri  KanpurKanpurIN208012</t>
  </si>
  <si>
    <t>harry500@rediffmail.com</t>
  </si>
  <si>
    <t>U20296UP2015PTC073616</t>
  </si>
  <si>
    <t xml:space="preserve">MOBEL FABRIK PRIVATE LIMITED   </t>
  </si>
  <si>
    <t>H.NO.244,BHATAHATSADAR  GORAKHPURGorakhpurIN273306</t>
  </si>
  <si>
    <t>U20296UP2015PTC070769</t>
  </si>
  <si>
    <t xml:space="preserve">ANGELZ EXHIBITIONS &amp; INTERIOR SOLUTIONSPRIVATE LIMITED  </t>
  </si>
  <si>
    <t>SHOP NO, GC-37, PLOT NO-CHG-3ADITYA GOLD CREST TOWER,VAIBHAV KHAND, INDIRAPURAM  GHAZIABADGhaziabadIN201010</t>
  </si>
  <si>
    <t>ashish.angelzsolutions@outlook.com</t>
  </si>
  <si>
    <t>U20296UP2015PTC069525</t>
  </si>
  <si>
    <t xml:space="preserve">WINGS MANUFACTURING INDUSTRIES PRIVATELIMITED  </t>
  </si>
  <si>
    <t>B-86, IST FLOORSECTOR-60  NOIDAGautam Buddha NagarIN201301</t>
  </si>
  <si>
    <t>U20296UP2015PTC068977</t>
  </si>
  <si>
    <t xml:space="preserve">ISHANIKA HEIGHTS PRIVATE LIMITED   </t>
  </si>
  <si>
    <t>D-3, BALAJI HOUSESBIRBAL SAHNI MARG  LUCKNOWLucknowIN226007</t>
  </si>
  <si>
    <t>U20296UP2015PTC068951</t>
  </si>
  <si>
    <t xml:space="preserve">ISHANIKA REAL ESTATE PRIVATE LIMITED   </t>
  </si>
  <si>
    <t>U20296UP2015PTC068925</t>
  </si>
  <si>
    <t xml:space="preserve">AP WOOD PRIVATE LIMITED   </t>
  </si>
  <si>
    <t>PLOT NO. 45, COOPERGANJJHHAKARKATI  KANPURKanpurIN208001</t>
  </si>
  <si>
    <t>U20296UP2014PTC067768</t>
  </si>
  <si>
    <t xml:space="preserve">BAMBUSA BAMBOO PRIVATE LIMITED   </t>
  </si>
  <si>
    <t>Shop No. 3, Mahagun VillaSector-4, Vaishali  GhaziabadGhaziabadIN201001</t>
  </si>
  <si>
    <t>dev_bansal24@yahoo.com</t>
  </si>
  <si>
    <t>U20296UP2014PTC066241</t>
  </si>
  <si>
    <t xml:space="preserve">J.O. KASTH PROCESSING CARVING &amp; TRAINING CENTRE PRIVATE LIMITED  </t>
  </si>
  <si>
    <t>KATGHAR MEHBULLA GANJNEAR PRABHAT MARKET  MORADABADMoradabadIN244001</t>
  </si>
  <si>
    <t>U20296UP2014PTC065032</t>
  </si>
  <si>
    <t xml:space="preserve">RAWAL FURNISHERS INDIA PRIVATE LIMITED   </t>
  </si>
  <si>
    <t>G-118, Sector-32, PI-01Ekanki Enclave  Greater NoidaGautam Buddha NagarIN201308</t>
  </si>
  <si>
    <t>mkrawal@gmail.com</t>
  </si>
  <si>
    <t>U20296UP2014PTC064885</t>
  </si>
  <si>
    <t xml:space="preserve">DARPAD ORNAMENTS MARKETING PRIVATELIMITED  </t>
  </si>
  <si>
    <t>Kashi RamJawahar Nagar  GondaGondaIN271001</t>
  </si>
  <si>
    <t>ns89339@gmail.com</t>
  </si>
  <si>
    <t>U20296UP2014FTC066422</t>
  </si>
  <si>
    <t xml:space="preserve">UNILIN FLOORING INDIA PRIVATE LIMITED   </t>
  </si>
  <si>
    <t>D-501, Jaipuria Sunrise GreensIndirapuram,  GhaziabadGhaziabadIN201014</t>
  </si>
  <si>
    <t>Hannes.DHoop@unilin.com</t>
  </si>
  <si>
    <t>U20296UP2013PTC059091</t>
  </si>
  <si>
    <t xml:space="preserve">J.B. SINGH PLYWOOD INDUSTRIES (I)PRIVATE LIMITED  </t>
  </si>
  <si>
    <t>Khasra No. 141, Vill - Bani,Pargana Bijnaur  LUCKNOWLucknowIN227101</t>
  </si>
  <si>
    <t>U20296UP2013PTC056108</t>
  </si>
  <si>
    <t xml:space="preserve">BAREILLY WOODEN CRAFTS EXPORT PROMOTIONPRIVATE LIMITED  </t>
  </si>
  <si>
    <t>C/o Lalit Mohan Singh, 96 - Avantika, NRSilver State  BareillyBareillyIN243006</t>
  </si>
  <si>
    <t>AR.AMITGANGWAR@GMAIL.COM</t>
  </si>
  <si>
    <t>U20296UP2013PTC055457</t>
  </si>
  <si>
    <t xml:space="preserve">PRAKASHPUNJ PLYWOOD PRIVATE LIMITED   </t>
  </si>
  <si>
    <t>B 15/36 A - 1SUNARPURA  VARANASIVaranasiIN221001</t>
  </si>
  <si>
    <t>U20296UP2013PTC054596</t>
  </si>
  <si>
    <t xml:space="preserve">PRAGATI COMPOSITE SOLUTIONS PRIVATELIMITED  </t>
  </si>
  <si>
    <t>105/594, Haleem Muslim College Road,Anwar Ganj, Chaman Ganj  KanpurKanpurIN208003</t>
  </si>
  <si>
    <t>redplyindustriespvtltd@gmail.com</t>
  </si>
  <si>
    <t>U20296UP2013PTC054510</t>
  </si>
  <si>
    <t xml:space="preserve">BANKEYBIHARI PLYWOOD INDUSTRIES PRIVATELIMITED  </t>
  </si>
  <si>
    <t>ROOM NO. 312, KALPANA PLAZA,24/147A, BIRHANA ROAD  KANPURKanpurIN208001</t>
  </si>
  <si>
    <t>rakeshnewatia@gmail.com</t>
  </si>
  <si>
    <t>U20296UP2012PTC054369</t>
  </si>
  <si>
    <t xml:space="preserve">HITKARI WOODS PRIVATE LIMITED   </t>
  </si>
  <si>
    <t>VILLAGE ASAURATEHSIL - HAPUR  HAPURGhaziabadIN245101</t>
  </si>
  <si>
    <t>U20296UP2012PTC053257</t>
  </si>
  <si>
    <t xml:space="preserve">ALU WOOD SYSTEMS PRIVATE LIMITED   </t>
  </si>
  <si>
    <t>A-52SECTOR-65  NOIDAGautam Buddha NagarIN201301</t>
  </si>
  <si>
    <t>rajesh@aakritiartglasses.in</t>
  </si>
  <si>
    <t>U20296UP2012PTC051503</t>
  </si>
  <si>
    <t xml:space="preserve">AUSPICIOUS CREATIONS PRIVATE LIMITED   </t>
  </si>
  <si>
    <t>193, GAUTAM BUDHA MARG (LATOUCHE ROAD)BANSMANDI  LUCKNOWLucknowIN226018</t>
  </si>
  <si>
    <t>thehamam99@gmail.com</t>
  </si>
  <si>
    <t>U20296UP2012PTC051239</t>
  </si>
  <si>
    <t xml:space="preserve">WOODLIDO HOME PRIVATE LIMITED   </t>
  </si>
  <si>
    <t>SUBHANSHA COMPLEX, 1, FAIZABAD ROAD, INDIRA NAGAR   LUCKNOWLucknowIN226016</t>
  </si>
  <si>
    <t>U20296UP2012PTC051018</t>
  </si>
  <si>
    <t xml:space="preserve">KRISHNA CHIPS AND PULP PRIVATE LIMITED   </t>
  </si>
  <si>
    <t>409, B BLOCK SILVER LINE APARTMENTOPPOSITE BBD ENGINEERING COLLEGE,FAIZABAD ROAD  LUCKNOWLucknowIN227105</t>
  </si>
  <si>
    <t>krishnachipspulp@gmail.com</t>
  </si>
  <si>
    <t>U20296UP2012PTC050424</t>
  </si>
  <si>
    <t xml:space="preserve">ANIMATE ENGRAVINGS &amp; GRAPHICS PRIVATELIMITED  </t>
  </si>
  <si>
    <t>43, PREMPURAM COLONY,VILLAGE, BAGDA, SHAMSABAD ROAD  AGRAAgraIN282001</t>
  </si>
  <si>
    <t>U20296UP2011PTC047913</t>
  </si>
  <si>
    <t xml:space="preserve">WOOD CRAFT EXPORT COMPANY PRIVATELIMITED  </t>
  </si>
  <si>
    <t>SHEOPURI MANDI, GANPAT SARAI,NEAR PUL KAMBOHAN,  SAHARANPUR IN247001</t>
  </si>
  <si>
    <t>sajidbrothersindia@yahoo.co.in</t>
  </si>
  <si>
    <t>U20296UP2011PTC046473</t>
  </si>
  <si>
    <t xml:space="preserve">ALMAZ CORRUGATORS PRIVATE LIMITED   </t>
  </si>
  <si>
    <t>2-B, RAVINDRA GARDENSECTOR-E, ALIGANJ  LUCKNOW IN226024</t>
  </si>
  <si>
    <t>U20296UP2011PTC046433</t>
  </si>
  <si>
    <t xml:space="preserve">HICON WOODWARE PRIVATE LIMITED   </t>
  </si>
  <si>
    <t>8/5A, SITE-IV, INDUSTRIAL AREASAHIBABAD  GHAZIABAD IN201005</t>
  </si>
  <si>
    <t>U20296UP2011PTC044514</t>
  </si>
  <si>
    <t xml:space="preserve">SHREE GANGA VENEERS AND PLYBOARD PRIVATE LIMITED  </t>
  </si>
  <si>
    <t>S-10 &amp; OTHERS , PARSAKHERA INDUSTRIAL AREAROAD NO. 2, RAMPUR ROAD  BAREILLY IN243502</t>
  </si>
  <si>
    <t>U20296UP2011PTC043405</t>
  </si>
  <si>
    <t xml:space="preserve">KINDER CREATIVE TOYS PRIVATE LIMITED   </t>
  </si>
  <si>
    <t>F-7 FIRST FLOOROM MARKET, NAI BASTI  GHAZIABAD IN201001</t>
  </si>
  <si>
    <t>kindercreativetpl@gmail.com</t>
  </si>
  <si>
    <t>U20296UP2010PTC041907</t>
  </si>
  <si>
    <t xml:space="preserve">K. F. PLYARTS PRIVATE LIMITED   </t>
  </si>
  <si>
    <t>105/594, Haleem Muslim College Road,Anwar Ganj, Chaman Ganj  Kanpur IN208003</t>
  </si>
  <si>
    <t>kfplyarts@gmail.com</t>
  </si>
  <si>
    <t>U20296UP2010PTC041829</t>
  </si>
  <si>
    <t xml:space="preserve">BIHARIJI LAMINATES PRIVATE LIMITED   </t>
  </si>
  <si>
    <t>F-412, MUSSORI GULAWATI ROADUPSIDC INDUSTRIAL AREA  GHAZIABADGhaziabadIN201001</t>
  </si>
  <si>
    <t>U20296UP2010PTC039271</t>
  </si>
  <si>
    <t xml:space="preserve">BHIKAM CHAND TIMBERS PRIVATE LIMITED   </t>
  </si>
  <si>
    <t>3/56,TRANSPORT NAGAR  AGRA IN282007</t>
  </si>
  <si>
    <t>U20296UP2009PTC038915</t>
  </si>
  <si>
    <t xml:space="preserve">SAKHILAL LAMINATES PRIVATE LIMITED   </t>
  </si>
  <si>
    <t>39 CSINGAR NAGAR (NEAR BARATGHAR) ALAMBAGH  LUCKNOW IN226005</t>
  </si>
  <si>
    <t>U20296UP2008PTC035410</t>
  </si>
  <si>
    <t xml:space="preserve">SHIVA VEENER (INDIA) PRIVATE LIMITED   </t>
  </si>
  <si>
    <t>Plot No. 5/A, Khargapur,Ram Asrey Ka Purwa, Chinhat  Lucknow IN227105</t>
  </si>
  <si>
    <t>U20296UP2008PTC035170</t>
  </si>
  <si>
    <t xml:space="preserve">BNGS WOODS AND INTERIORS PRIVATE LIMITED   </t>
  </si>
  <si>
    <t>1/ 354, Transport Nagar   Agra IN282005</t>
  </si>
  <si>
    <t>U20296UP2007PTC033558</t>
  </si>
  <si>
    <t xml:space="preserve">INCITE SOFTWARE PRIVATE LIMITED   </t>
  </si>
  <si>
    <t>C-448, SECOND FLOOR, SECTOR 10   NOIDA IN201301</t>
  </si>
  <si>
    <t>U20296UP2007PTC033466</t>
  </si>
  <si>
    <t xml:space="preserve">HAMZA TOUR &amp; TRAVELS PRIVATE LIMITED   </t>
  </si>
  <si>
    <t>160/9, KASHI DERARAKABGANJ  LUCKNOWLucknowIN226018</t>
  </si>
  <si>
    <t>U20296UP2007PTC033462</t>
  </si>
  <si>
    <t xml:space="preserve">SRAZAN TOWNSHIPS DEVELOPERS PRIVATELIMITED  </t>
  </si>
  <si>
    <t>1 ,  ASHUTOSH CITYPILIBHIT BY PASS ROAD  BAREILLY IN243122</t>
  </si>
  <si>
    <t>U20296UP2004PTC028380</t>
  </si>
  <si>
    <t xml:space="preserve">PARAS FURNITURE PRIVATE LIMITED   </t>
  </si>
  <si>
    <t>2/251 VIVEK KHAND GOMTI NAGAR   LUCKNOWLucknowIN226010</t>
  </si>
  <si>
    <t>asachdev76@gmail.com</t>
  </si>
  <si>
    <t>U20296UP1994PTC016654</t>
  </si>
  <si>
    <t xml:space="preserve">BHAGIRATH TIMBER PRODUCTS PVT LTD   </t>
  </si>
  <si>
    <t>A/30-13 AZIZ MANZIL AM JAIPURIAROAD, KANPUR  ROAD KANPURJyotiba Phule NagarIN0</t>
  </si>
  <si>
    <t>U20296UP1983PTC006088</t>
  </si>
  <si>
    <t xml:space="preserve">LOCK MASTER (INDIA) PRIVATE LIMITED   </t>
  </si>
  <si>
    <t>C-20INDUSTRIAL ESTATEALIGARH  UTTAR PRADESH IN202002</t>
  </si>
  <si>
    <t>U20295UP2016PTC082605</t>
  </si>
  <si>
    <t xml:space="preserve">VIBRANT LAMINATE PRIVATE LIMITED   </t>
  </si>
  <si>
    <t>FLAT NO.202, "PREET GARDEN" 3A/172,AZAD NAGAR  KANPURKanpurIN208002</t>
  </si>
  <si>
    <t>Vlaminate.lko@gmail.com</t>
  </si>
  <si>
    <t>U20295UP1995PLC018007</t>
  </si>
  <si>
    <t xml:space="preserve">HARIT KRANTI FOREST INDIA LIMITED   </t>
  </si>
  <si>
    <t>HOUSE NO.187/330,ALLAHADADPURGORAKHPURGORAKHPUR  UTTAR PRADESHGorakhpurIN0</t>
  </si>
  <si>
    <t>U20295UP1994PTC017164</t>
  </si>
  <si>
    <t xml:space="preserve">TRIDEV AGROTECH PLANTATIONS PRIVATELIMITED  </t>
  </si>
  <si>
    <t>2/268 VISHAL KHAND-IIGOMTI NAGARLUCKNOW  UTTAR PRADESHLucknowIN0</t>
  </si>
  <si>
    <t>U20294UP2016PTC087240</t>
  </si>
  <si>
    <t xml:space="preserve">NARAYANI PLY AND BOARDS PRIVATE LIMITED   </t>
  </si>
  <si>
    <t>202 DOCTORS COLONY   BAREILLYBareillyIN243001</t>
  </si>
  <si>
    <t>U20293UP2007PTC033010</t>
  </si>
  <si>
    <t xml:space="preserve">SUPRAV INFRASTRUCTURE PRIVATE LIMITED   </t>
  </si>
  <si>
    <t>1162Bijoli  Jhansi IN284001</t>
  </si>
  <si>
    <t>U20292UP1983PTC006174</t>
  </si>
  <si>
    <t xml:space="preserve">MODERN TILES KRAFT PVT LTD   </t>
  </si>
  <si>
    <t>3-A MODEL TOWN,NEAR NAVRANGCINEMA GHAZIABAD U P   CINEMA GHAZIABAD U PGhaziabadIN0</t>
  </si>
  <si>
    <t>U20291UP1999PTC024954</t>
  </si>
  <si>
    <t xml:space="preserve">CEVO DECORATORS PRIVATE LIMITED   </t>
  </si>
  <si>
    <t>B-110 SECTOR-CMAHANAGARLUCKNOW  U PLucknowIN0</t>
  </si>
  <si>
    <t>U20291UP1994PLC016627</t>
  </si>
  <si>
    <t xml:space="preserve">SHRIRAM TIMBERS LIMITED   </t>
  </si>
  <si>
    <t>A-807,RAENDRA NAGARBAREILLYBAREILLY  UTTAR PRADESHBareillyIN0</t>
  </si>
  <si>
    <t>U20291UP1988PTC009568</t>
  </si>
  <si>
    <t xml:space="preserve">SHREE TIRUPATI PERFUMERS PRIVATE LIMITED   </t>
  </si>
  <si>
    <t>49/72NAUGHARAKANPUR  UTTAR PARDESH IN208001</t>
  </si>
  <si>
    <t>shreetirupati@rediffmail.com</t>
  </si>
  <si>
    <t>U01111UP1971PLC003483</t>
  </si>
  <si>
    <t xml:space="preserve">VIJAY KRISHI UDYOG LTD   </t>
  </si>
  <si>
    <t>NIWARI ROAD, DEVENDER PURI,MODINAGARGHAZIABAD  UTTAR PRADESHGhaziabadIN0</t>
  </si>
  <si>
    <t>U01111UP1985PTC007417</t>
  </si>
  <si>
    <t xml:space="preserve">MAAT SHARDA FLOUR MILLS PRIVATE LIMITED   </t>
  </si>
  <si>
    <t>PANDEY COLONYALLAHLADPURGORAKHPUR.  UTTAR PRADESHGorakhpurIN0</t>
  </si>
  <si>
    <t>U01111UP1986PLC032456</t>
  </si>
  <si>
    <t xml:space="preserve">ACHAL-AMIT MULTIFABS LIMITED   </t>
  </si>
  <si>
    <t>105,NEHRU NAGAR   AGRA IN282002</t>
  </si>
  <si>
    <t>U01111UP1987PTC008756</t>
  </si>
  <si>
    <t xml:space="preserve">LAXMI MART PRIVATE LIMITED   </t>
  </si>
  <si>
    <t>U01111UP1987PTC008808</t>
  </si>
  <si>
    <t xml:space="preserve">HIMACHAL RICE AND ALLIED PRODUCTS PRIVATE LIMITED  </t>
  </si>
  <si>
    <t>5/670/2,MOHALLA ACHARSAN,,CHARRATA ROADSAHARANPUR  UTTAR PRADESHSaharanpurIN0</t>
  </si>
  <si>
    <t>U01111UP1989PTC010432</t>
  </si>
  <si>
    <t xml:space="preserve">GAJANAN AGRO PRIVATE LIMITED   </t>
  </si>
  <si>
    <t>7/103SWAROOP NAGARKANPUR  UTTAR PRADESHJyotiba Phule NagarIN0</t>
  </si>
  <si>
    <t>U01111UP1989PTC010496</t>
  </si>
  <si>
    <t xml:space="preserve">SUSHEV AGRICULTURAL FARM PRIVATE LIMITED   </t>
  </si>
  <si>
    <t>SUSHEVPILIBHITPILIBHIT  UTTAR  PRADESH IN262001</t>
  </si>
  <si>
    <t>U01111UP1990PTC012292</t>
  </si>
  <si>
    <t xml:space="preserve">BERLIA PACKAGING PRIVATE LIMITED   </t>
  </si>
  <si>
    <t>51/56 DHANI RAM MARKETSHAKKAR PATTIKANPUR  UTTAR PRDEHSJyotiba Phule NagarIN0</t>
  </si>
  <si>
    <t>U01111UP1994PTC016913</t>
  </si>
  <si>
    <t xml:space="preserve">MOOL CHAND FAST FOODS AND RESTAURANTSPRIVATE LIMITED  </t>
  </si>
  <si>
    <t>68 BAGHKESHO DASSMUZAFFARNAGAR  UTTAR PRADESH IN251001</t>
  </si>
  <si>
    <t>U01111UP1995PLC017829</t>
  </si>
  <si>
    <t xml:space="preserve">STANDARD AGRO AND ALLIED (INDIA) LTD.   </t>
  </si>
  <si>
    <t>PLOT NO.58, PRATAP NAGAR,COLONY,TAKTAKPUR,SHIVPUR,  VARANASIVaranasiIN0</t>
  </si>
  <si>
    <t>U01111UP1995PLC018807</t>
  </si>
  <si>
    <t xml:space="preserve">APNA VATIKA PLANTATIONS LIMITED   </t>
  </si>
  <si>
    <t>195MAYA BAZAR (SOUTH)GORAKHPUR  UTTAR PRADESHGorakhpurIN0</t>
  </si>
  <si>
    <t>U01111UP1995PLC018851</t>
  </si>
  <si>
    <t xml:space="preserve">A A J AGRO AND FINANCIAL LIMITED   </t>
  </si>
  <si>
    <t>VILL,PARSIA URF KHAJORWADEORIADEORIA  UTTAR PRADESHDeoriaIN0</t>
  </si>
  <si>
    <t>U01111UP1995PLC019107</t>
  </si>
  <si>
    <t xml:space="preserve">KUSHAL INTERNATIONAL LIMITED   </t>
  </si>
  <si>
    <t>145 B C  LINESMEERUT CANTTMEERUT  UTTAR PRADESH IN250001</t>
  </si>
  <si>
    <t>U01111UP1995PTC017460</t>
  </si>
  <si>
    <t xml:space="preserve">SRI JETHUJI AGRO INDUSTRIES PRIVATELIMITED  </t>
  </si>
  <si>
    <t>ISMAILPURGORAKHPUR  UTTAR PRADESH IN273005</t>
  </si>
  <si>
    <t>U01111UP1996PLC020203</t>
  </si>
  <si>
    <t xml:space="preserve">SAROVER PLANTATIONS (INDIA) LIMITED   </t>
  </si>
  <si>
    <t>174-B SHAHPUR COLONYNEAR KALI TEMPLEGORAKHPUR  UTTAR PRADESHGorakhpurIN0</t>
  </si>
  <si>
    <t>U01111UP1996PLC020233</t>
  </si>
  <si>
    <t xml:space="preserve">SANYUKTA KRISHI AND GRAMIN VIKAS LIMITED   </t>
  </si>
  <si>
    <t>8,GYAN BHAWANKAPOORTHALA, ALIGANJLUCKNOW  UTTAR PRADESHLucknowIN0</t>
  </si>
  <si>
    <t>U01111UP1996PLC020250</t>
  </si>
  <si>
    <t xml:space="preserve">SKY HIGH PERFECT TECHAGRO LIMITED   </t>
  </si>
  <si>
    <t>IST FLOOR,KESHAV COMPLEXSANJAY GANDHI PURAMFAIZABAD ROAD  LUCKNOWLucknowIN0</t>
  </si>
  <si>
    <t>U01111UP1996PLC020418</t>
  </si>
  <si>
    <t xml:space="preserve">SMB HITECH AGRO LIMITED   </t>
  </si>
  <si>
    <t>9, DALIPPUR TOWER,6,SAPRU MARGLUCKNOW  UTTAR PRADESHLucknowIN0</t>
  </si>
  <si>
    <t>U01111UP1996PLC020465</t>
  </si>
  <si>
    <t xml:space="preserve">K.P. PRODUCTS LIMITED   </t>
  </si>
  <si>
    <t>402,PLAZA KALPANA BIRHANA ROADKANPUR  KANPURJyotiba Phule NagarIN0</t>
  </si>
  <si>
    <t>U01111UP1996PLC020491</t>
  </si>
  <si>
    <t xml:space="preserve">VASUNDHARA FOODS AND CEREALS LIMITED   </t>
  </si>
  <si>
    <t>50 DURGA BARI ROADGORAKHPURGORAKHPUR  GORAKHPURGorakhpurIN0</t>
  </si>
  <si>
    <t>U01111UP1996PTC020484</t>
  </si>
  <si>
    <t xml:space="preserve">RAJ KAMAL MILK PRIVATE LIMITED   </t>
  </si>
  <si>
    <t>1/5PREM NAGARBULANDSHAHR  UTTAR PRADESH IN203001</t>
  </si>
  <si>
    <t>mukash610@gmail.com</t>
  </si>
  <si>
    <t>U01111UP1996PTC020487</t>
  </si>
  <si>
    <t xml:space="preserve">CHANCHALA FUELS PRIVATE LIMITED   </t>
  </si>
  <si>
    <t>3 GIRI NAGAR MEHMOORGANJVARANASI  VARANASIVaranasiIN0</t>
  </si>
  <si>
    <t>U01111UP1996PTC020537</t>
  </si>
  <si>
    <t xml:space="preserve">BAIJANTI ENTERPRISES PRIVATE LIMITED   </t>
  </si>
  <si>
    <t>B-11, SECTOR -K,ALIGANJLUCKNOW  LUCKNOWLucknowIN0</t>
  </si>
  <si>
    <t>U01111UP1996PTC020551</t>
  </si>
  <si>
    <t xml:space="preserve">EVA FOODS PRIVATE LIMITED   </t>
  </si>
  <si>
    <t>58  PANSARI TOLAETAWAH  ETAWAHEtawaIN206001</t>
  </si>
  <si>
    <t>U01111UP1996PTC020610</t>
  </si>
  <si>
    <t xml:space="preserve">ABHI AGRO PRIVATE LIMITED   </t>
  </si>
  <si>
    <t>BHINGA ROADDARGAHBAHRAICH  UTTAR PRADESH IN271801</t>
  </si>
  <si>
    <t>U01111UP1996PTC021056</t>
  </si>
  <si>
    <t xml:space="preserve">UJJWAL FARMS PRIVATE LIMITED   </t>
  </si>
  <si>
    <t>3/187 VINAY KHANDGOMTI NAGARLUCKNOW  LUCKNOWLucknowIN0</t>
  </si>
  <si>
    <t>U01111UP1996PTC021115</t>
  </si>
  <si>
    <t xml:space="preserve">RAMAN-NARAYAN AGRI-TEC. PRIVATE LIMITED   </t>
  </si>
  <si>
    <t>HOUSE NO 104CIVIL LINESFATEHPUR  UTTAR PRADESHFatehpurIN211601</t>
  </si>
  <si>
    <t>U01111UP1997PLC021582</t>
  </si>
  <si>
    <t xml:space="preserve">B.V.M. AGRO FORESTRY LIMITED   </t>
  </si>
  <si>
    <t>MELA MAIDAN NIGHASAN ROADLAKHIMPUR KHERILAKHIMPUR KHERI  UTTAR PRADESH IN0</t>
  </si>
  <si>
    <t>U01111UP1997PLC021583</t>
  </si>
  <si>
    <t xml:space="preserve">AGRARIAN TREES INDIA LIMITED   </t>
  </si>
  <si>
    <t>32,MURARI NAGAR   LUCKNOWLucknowIN0</t>
  </si>
  <si>
    <t>U01111UP1997PLC021587</t>
  </si>
  <si>
    <t xml:space="preserve">SHREE BHOLE KRISHI FARMS LIMITED   </t>
  </si>
  <si>
    <t>16/82 SHEETALA GALIAGRA  UTTAR PRADESHAgraIN0</t>
  </si>
  <si>
    <t>U01111UP1997PLC021611</t>
  </si>
  <si>
    <t xml:space="preserve">SHARSHTI FARMS LIMITED   </t>
  </si>
  <si>
    <t>26/72  17A/LG CHANDRA LOKCOMPLEX,BIRHANA ROADKANPUR  UTTAR PRADESHJyotiba Phule NagarIN0</t>
  </si>
  <si>
    <t>U01111UP1997PLC022282</t>
  </si>
  <si>
    <t xml:space="preserve">B.P. PLANTATIONS LIMITED   </t>
  </si>
  <si>
    <t>126 GEORGE STREETMEERUT CANTTMEERUT CANTT  UTTAR PRADESHMeerutIN0</t>
  </si>
  <si>
    <t>U01111UP1997PLC022287</t>
  </si>
  <si>
    <t xml:space="preserve">VARDHMAN GREEN FIELD LIMITED   </t>
  </si>
  <si>
    <t>SHOP NO 6 MAHAVEER MARKET KOTANA ROAD BARAUTMEERUT  UTTAR PRADESHMeerutIN0</t>
  </si>
  <si>
    <t>U01111UP1997PLC022407</t>
  </si>
  <si>
    <t xml:space="preserve">AMROHA TRADE FIN CONSULTANCY SERVICES LIMITED  </t>
  </si>
  <si>
    <t>KOT STREETAMROHAJ P NAGAR  UTTAR PRADESHMoradabadIN244221</t>
  </si>
  <si>
    <t>U01111UP1997PLC022470</t>
  </si>
  <si>
    <t xml:space="preserve">SAMAGRA AGRO TECH LIMITED   </t>
  </si>
  <si>
    <t>RAMERIHAMIRPURHAMIRPUR  UTTAR PRADESHHamirpurIN0</t>
  </si>
  <si>
    <t>U01111UP1997PLC022471</t>
  </si>
  <si>
    <t xml:space="preserve">XENIUM AGRO TECH AND AGRICULTURAL COMPANY LIMITED  </t>
  </si>
  <si>
    <t>UMACHARAN BUSINESS CENTRE128/98-B,KIDWAI NAGARKANPUR  UTTAR PRADESHJyotiba Phule NagarIN0</t>
  </si>
  <si>
    <t>U01111UP1997PLC022785</t>
  </si>
  <si>
    <t xml:space="preserve">SURYADEEP AGRIFARMS (INDIA)) LIMITED   </t>
  </si>
  <si>
    <t>SHUKLA MARKET  OPP-BALAGANJ POLICE CHOWKIBALAGANJ  LUCKNOW UTTAR PRADESHLucknowIN0</t>
  </si>
  <si>
    <t>U01111UP1997PLC022796</t>
  </si>
  <si>
    <t xml:space="preserve">B.D.R. ORCHARD INDIA LIMITED   </t>
  </si>
  <si>
    <t>1,TULSI VIHAR, SECTOR-14INDIRA NAGARLUCKNOW  UTTAR PRADESHLucknowIN0</t>
  </si>
  <si>
    <t>U01111UP1997PLC022897</t>
  </si>
  <si>
    <t xml:space="preserve">IAC AGROTECH (INDIA) LIMITED   </t>
  </si>
  <si>
    <t>1/96,VINAY KHAND  GOMTI NAGARLUCKNOW  UTTAR PRADESHLucknowIN0</t>
  </si>
  <si>
    <t>U01111UP1997PLC022900</t>
  </si>
  <si>
    <t xml:space="preserve">ASRA AGROTECH FORESTRY AND PLANTATIONSLIMITED  </t>
  </si>
  <si>
    <t>ASRA HOUSE,179,ENGLISH GANJ,KILABAREILLY  UTTAR PRADESHBareillyIN0</t>
  </si>
  <si>
    <t>U01111UP1997PLC022904</t>
  </si>
  <si>
    <t xml:space="preserve">MRIGRAJ AGRO TECH LIMITED   </t>
  </si>
  <si>
    <t>28, STATION ROADUNNAO  UTTAR PRADESHUnnaoIN0</t>
  </si>
  <si>
    <t>U01111UP1997PLC022978</t>
  </si>
  <si>
    <t xml:space="preserve">ANNAPURNA ORCHARDS INDIA LIMITED   </t>
  </si>
  <si>
    <t>161-ED,SECTOR-QALIGANJLUCKNOW  UTTAR PRADESHLucknowIN0</t>
  </si>
  <si>
    <t>U01111UP1997PLC022979</t>
  </si>
  <si>
    <t xml:space="preserve">SHIVAM INTERNATIONAL ORCHARDS ANDRESORTS LIMITED  </t>
  </si>
  <si>
    <t>LIG,143 SECTOR-G JANKIPURAMLUCKNOW  UTTAR PRADESHLucknowIN0</t>
  </si>
  <si>
    <t>U01111UP1997PLC023004</t>
  </si>
  <si>
    <t xml:space="preserve">SHELTER FLOWRITECH LIMITED   </t>
  </si>
  <si>
    <t>2/207 VIKAS KHANDGOMTI NAGARLUCKNOW  UTTAR PRADESHLucknowIN0</t>
  </si>
  <si>
    <t>U01111UP1997PLC023011</t>
  </si>
  <si>
    <t xml:space="preserve">MARS FORESTRY LIMITED   </t>
  </si>
  <si>
    <t>IVTH FLOOR, GYAN BHAWAN KAPOORTHALA A-8  ALIGANJLUCKNOW  UTTAR PRADESHLucknowIN0</t>
  </si>
  <si>
    <t>U01111UP1997PLC023019</t>
  </si>
  <si>
    <t xml:space="preserve">LIFESTYLE ORCHARDS INDIA LIMITED   </t>
  </si>
  <si>
    <t>E-4 313 SECTOR-M  ALIGANJLUCKNOW  UTTAR PRADESHLucknowIN0</t>
  </si>
  <si>
    <t>U01111UP1997PTC021644</t>
  </si>
  <si>
    <t xml:space="preserve">SISODIA PLANTATIONS PVT LTD   </t>
  </si>
  <si>
    <t>SISODIA COMPLEX,NADRAI GATE, KASGANJ  ETAHEtahIN0</t>
  </si>
  <si>
    <t>U01111UP1997PTC022289</t>
  </si>
  <si>
    <t xml:space="preserve">SHAM K AGROFARM PRIVATE LIMITED   </t>
  </si>
  <si>
    <t>3 SAPRU MARGSAGUN PALACE,GROUND FLOOR  LUCKNOWLucknowIN0</t>
  </si>
  <si>
    <t>U01111UP1997PTC022354</t>
  </si>
  <si>
    <t xml:space="preserve">PRAYAG AGRO AGENCIES AND WAREHOUSINGPRIVATE LIMITED  </t>
  </si>
  <si>
    <t>ALLAHABAD GLASS WORKS PVT LTDFACTORY COMPOUNDNAINI ALLAHABAD  UTTAR PRADESH IN211008</t>
  </si>
  <si>
    <t>U01111UP1997PTC022473</t>
  </si>
  <si>
    <t xml:space="preserve">SHRI SIDDHIVINAYAK TELEVENTURES PRIVATELIMITED  </t>
  </si>
  <si>
    <t>275, CHANKYA PURI SADAR BAZAR SADAR   MEERUTMeerutIN250001</t>
  </si>
  <si>
    <t>info@shrisiddhivinayakfilms.org</t>
  </si>
  <si>
    <t>U01111UP1998PLC023027</t>
  </si>
  <si>
    <t xml:space="preserve">VINDHYASRA ORCHARDS LIMITED   </t>
  </si>
  <si>
    <t>27/A 1251 GURHATTIPAN DARIBAMIRZAPUR  UTTAR PRADESHMirzapurIN0</t>
  </si>
  <si>
    <t>U01111UP1998PLC023195</t>
  </si>
  <si>
    <t xml:space="preserve">ESSEL FOREST LIMITED   </t>
  </si>
  <si>
    <t>B-3/108,VIVEKKHANDGOMTINAGARLUCKNOW  UTTAR PRADESHLucknowIN0</t>
  </si>
  <si>
    <t>U01111UP1998PLC023272</t>
  </si>
  <si>
    <t xml:space="preserve">BHAGIRATHI FORESTRIES LIMITED   </t>
  </si>
  <si>
    <t>VILL.- SINGHPURPOST-PASWARAMEERUT  UTTARPRADESHMeerutIN0</t>
  </si>
  <si>
    <t>U01111UP1998PLC023273</t>
  </si>
  <si>
    <t xml:space="preserve">SURAJ AGRO FORESTRY INDIA LIMITED   </t>
  </si>
  <si>
    <t>TEHSIL ROAD HATAKUSHINAGARKUSHINAGAR  UTTARPRADESH IN0</t>
  </si>
  <si>
    <t>U01111UP1998PLC023328</t>
  </si>
  <si>
    <t xml:space="preserve">ANUPAM GARDENS AND DAIRIES LIMITED   </t>
  </si>
  <si>
    <t>MUNSHIPURAMAUNATH BHANJANMAUNATH BHANJAN  UTTAR PRADESHMaunathbhanjanIN0</t>
  </si>
  <si>
    <t>U01111UP1998PLC023381</t>
  </si>
  <si>
    <t xml:space="preserve">JEEWIKA FOREST (INDIA) LIMITED   </t>
  </si>
  <si>
    <t>BALUCHAHA ROADNANKA TOLAPADRAUNA  UTTAR PRADESH IN0</t>
  </si>
  <si>
    <t>U01111UP1998PLC023383</t>
  </si>
  <si>
    <t xml:space="preserve">DAKSHSHREE AGRO INDIA LIMITED   </t>
  </si>
  <si>
    <t>PO-NICHLOUL,TEHSIL-NICHLOUL  DISTT.  MAHARAJGANJ.DISTT MAHARAJGANJ.  UTTAR PRADESHMaharajganjIN0</t>
  </si>
  <si>
    <t>U01111UP1998PLC023403</t>
  </si>
  <si>
    <t xml:space="preserve">BULAND PLANTATION LIMITED   </t>
  </si>
  <si>
    <t>457, DEVIPURA 1STBULANDSHAHR.  UTTAR PRADESHBulandshahrIN0</t>
  </si>
  <si>
    <t>U01111UP1998PLC023448</t>
  </si>
  <si>
    <t xml:space="preserve">J P SEEDS LIMITED   </t>
  </si>
  <si>
    <t>AFZALGARH ROADJASPURJASPUR  UTTRANCHAL IN244712</t>
  </si>
  <si>
    <t>U01111UP1998PLC023476</t>
  </si>
  <si>
    <t xml:space="preserve">SAKET RESORTS AND FORESTRY LIMITED   </t>
  </si>
  <si>
    <t>SHANTI NIWAS  B-9SECTOR  J  ALIGANJLUCKNOW  UTTAR PRADESHLucknowIN0</t>
  </si>
  <si>
    <t>U01111UP1998PLC023490</t>
  </si>
  <si>
    <t xml:space="preserve">PRATIKSHA AGRO PROJECTS LIMITED   </t>
  </si>
  <si>
    <t>5 MANSI COMPLEX  PL SHARMAROAD BEGUM BRIDGEMEERUT  UTTAR PRADESHMeerutIN0</t>
  </si>
  <si>
    <t>U01111UP1998PLC023543</t>
  </si>
  <si>
    <t xml:space="preserve">S.P. ORCHARDS INDIA LIMITED   </t>
  </si>
  <si>
    <t>S P BHAWAN GARRIYANPURAMCHINHATLUCKNOW  UTTAR PRADESHLucknowIN0</t>
  </si>
  <si>
    <t>U01111UP1998PTC023283</t>
  </si>
  <si>
    <t xml:space="preserve">NARESH AGENCIES PRIVATE LIMITED   </t>
  </si>
  <si>
    <t>74/33-CCOLLECTOR GANJKANPUR  UTTAR PRADESH IN0</t>
  </si>
  <si>
    <t>nareshpvt50@gmail.com</t>
  </si>
  <si>
    <t>U01111UP1998PTC023385</t>
  </si>
  <si>
    <t xml:space="preserve">PAPCO MARKETING PRIVATE LIMITED   </t>
  </si>
  <si>
    <t>D-5  SECTOR-HALIGANJLUCKNOW  UTTAR PRADESHLucknowIN0</t>
  </si>
  <si>
    <t>U01111UP1998PTC023398</t>
  </si>
  <si>
    <t xml:space="preserve">MAA VESHNO FOOD PRODUCTS PRIVATE LIMITED   </t>
  </si>
  <si>
    <t>228, Anurag Nagar,Near Balkeshwar Temple, Balkeshwar  Agra IN282004</t>
  </si>
  <si>
    <t>U01111UP1998PTC023443</t>
  </si>
  <si>
    <t xml:space="preserve">LUCKNOW FLOUR MILLS PRIVATE LIMITED   </t>
  </si>
  <si>
    <t>110/77 NAYA GAON EASTNEAR SRI RAM ROAD CROSSINGG B MARG LUCKNOW  UTTAR PRADESHLucknowIN0</t>
  </si>
  <si>
    <t>U01111UP1998PTC023466</t>
  </si>
  <si>
    <t xml:space="preserve">AYUSHI FOODS PRIVATE LIMITED   </t>
  </si>
  <si>
    <t>S. 15/3 A 5K, GHAUSABAD,VARANASI   VARANASIVaranasiIN0</t>
  </si>
  <si>
    <t>U01111UP1998PTC023545</t>
  </si>
  <si>
    <t xml:space="preserve">ANNAPURNA PULSES PRIVATE LIMITED   </t>
  </si>
  <si>
    <t>128/380 K BLOCKKIDWAI NAGARKANPUR  UTTAR PRADESH IN208011</t>
  </si>
  <si>
    <t>U01111UP1998PTC023786</t>
  </si>
  <si>
    <t xml:space="preserve">AGNIHOTRA SEEDS PRIVATE LIMITED   </t>
  </si>
  <si>
    <t>136 AGNIHOTRA NAGAR KHERANAWABGANJKANPUR  UTTAR PRADESHJyotiba Phule NagarIN0</t>
  </si>
  <si>
    <t>U01111UP1999PLC024196</t>
  </si>
  <si>
    <t xml:space="preserve">KAY PEE PLANTATIONS LIMITED   </t>
  </si>
  <si>
    <t>1/221-1NAWABGANJKANPUR  UTTAR PRADESHJyotiba Phule NagarIN0</t>
  </si>
  <si>
    <t>U01111UP1999PTC024807</t>
  </si>
  <si>
    <t xml:space="preserve">DIPENDRA ROLLER FLOUR MILLS PRIVATELIMITED  </t>
  </si>
  <si>
    <t>126-127, DALHATTA,BISHWEHWARGANJVARANASI  UTTAR PRADESH IN0</t>
  </si>
  <si>
    <t>U01111UP2000PTC025466</t>
  </si>
  <si>
    <t xml:space="preserve">HAIDER AGRO PRIVATE LIMITED   </t>
  </si>
  <si>
    <t>U01111UP2000PTC025680</t>
  </si>
  <si>
    <t xml:space="preserve">TRIDENT AGRI PRIVATE LIMITED   </t>
  </si>
  <si>
    <t>5/249 A VIRAM KHANDGOMTI NAGARLUCKNOW  UTTAR PRADESH IN226010</t>
  </si>
  <si>
    <t>jaiprakash2572@gmail.com</t>
  </si>
  <si>
    <t>U01111UP2001PTC025899</t>
  </si>
  <si>
    <t xml:space="preserve">R.B.PULSES PRIVATE LIMITED   </t>
  </si>
  <si>
    <t>1002 CHANDRA NAGARPOKHARPURKANPUR  UTTAR  PRADESH IN0</t>
  </si>
  <si>
    <t>permanil@sancharnet.in</t>
  </si>
  <si>
    <t>U01111UP2001PTC026175</t>
  </si>
  <si>
    <t xml:space="preserve">DOON VALLEY BUSINESS COMBINES PRIVATELIMITED  </t>
  </si>
  <si>
    <t>VILLAGE  KUANWALAPQ HARRAWALA  DEHRADUN IN248160</t>
  </si>
  <si>
    <t>dvdald@rediffmail.com</t>
  </si>
  <si>
    <t>U01111UP2002PTC026717</t>
  </si>
  <si>
    <t xml:space="preserve">SHIVALIK KRISHI AND DAIRY FARMS PRIVATELIMITED  </t>
  </si>
  <si>
    <t>U01111UP2002PTC026720</t>
  </si>
  <si>
    <t xml:space="preserve">SHASYAMANGALAM REAL DEVELOPERS PRIVATELIMITED  </t>
  </si>
  <si>
    <t>U01111UP2003PTC027174</t>
  </si>
  <si>
    <t xml:space="preserve">MANKAPUR SEEDS CO. PRIVATE LIMITED   </t>
  </si>
  <si>
    <t>RAJENDRA NAGARRAFI NAGAR MANKAPUR  GONDA IN271302</t>
  </si>
  <si>
    <t>U01111UP2003PTC027201</t>
  </si>
  <si>
    <t xml:space="preserve">JAISWAL AGRO INDUSTRIES PRIVATE LIMITED   </t>
  </si>
  <si>
    <t>MANIKAURASONAULI ROAD   MAHRAJGANJ IN273162</t>
  </si>
  <si>
    <t>jaiswalagro@gmail.com</t>
  </si>
  <si>
    <t>U01111UP2003PTC027284</t>
  </si>
  <si>
    <t xml:space="preserve">PASSION FOODS PRIVATE LIMITED   </t>
  </si>
  <si>
    <t>B-48 ANIRALA NAGAR  LUCKNOWLucknowIN0</t>
  </si>
  <si>
    <t>U01111UP2004PTC028448</t>
  </si>
  <si>
    <t xml:space="preserve">VASHUNDHARA BEEJ PRIVATE LIMITED   </t>
  </si>
  <si>
    <t>KshirHanuman Pur  Mughal SaraiChandauliIN232101</t>
  </si>
  <si>
    <t>vashundhara01@rediffmail.com</t>
  </si>
  <si>
    <t>U01111UP2004PTC028494</t>
  </si>
  <si>
    <t xml:space="preserve">MANGLAM AGRO PRIVATE LIMITED   </t>
  </si>
  <si>
    <t>CHHAWANI BAZARBAHRAICH  BAHRAICH IN271801</t>
  </si>
  <si>
    <t>U01111UP2004PTC028528</t>
  </si>
  <si>
    <t xml:space="preserve">TERRA FIRMA GROWERS PRIVATE LIMITED   </t>
  </si>
  <si>
    <t>16/17A  CIVIL LINESKANPUR  KANPUR IN0</t>
  </si>
  <si>
    <t>U01111UP2004PTC028570</t>
  </si>
  <si>
    <t xml:space="preserve">SHRI OM WHEAT PRODUCTS PRIVATE LIMITED   </t>
  </si>
  <si>
    <t>2ND FLOOR ROOM NO 2 74/76VIJAYA BANK BUILDINGHALSEY ROAD KANPUR  UTTAR PRADESHKanpurIN0</t>
  </si>
  <si>
    <t>MAASSOCIATE@GMAIL.COM</t>
  </si>
  <si>
    <t>U01111UP2005PTC029522</t>
  </si>
  <si>
    <t xml:space="preserve">AMOL AGRO PRODUCTS PRIVATE LIMITED   </t>
  </si>
  <si>
    <t>148 CIVIL LINESSAKAT  BAREILLYBareillyIN0</t>
  </si>
  <si>
    <t>U01111UP2005PTC029523</t>
  </si>
  <si>
    <t xml:space="preserve">SARVOTTAM FEEDS PRODUCTS PRIVATE LIMITED   </t>
  </si>
  <si>
    <t>BL 3/2 &amp; 3SECTOR 13, GIDA  GORAKHPURGorakhpurIN273209</t>
  </si>
  <si>
    <t>sarvottamgkp@gmail.com</t>
  </si>
  <si>
    <t>U01111UP2005PTC029569</t>
  </si>
  <si>
    <t xml:space="preserve">SIBCO AGRITECH PRIVATE LIMITED   </t>
  </si>
  <si>
    <t>S-47  IST FLOORNILGIRI COMPLEX  LUCKNOWLucknowIN0</t>
  </si>
  <si>
    <t>U01111UP2005PTC030012</t>
  </si>
  <si>
    <t xml:space="preserve">GREEN PARIVAR AGRO AND BIOTECH PRIVATE LIMITED  </t>
  </si>
  <si>
    <t>5/127, BIRITIYA CHIBRAMAUKANNAUJ   KANNAUJKanpur DehatIN0</t>
  </si>
  <si>
    <t>U01111UP2005PTC030218</t>
  </si>
  <si>
    <t xml:space="preserve">GANGARATHI AGRO PRODUCTS PRIVATE LIMITED   </t>
  </si>
  <si>
    <t>VILL: RAJEPURPOST:PURA BAZAR  FAIZABAD IN224171</t>
  </si>
  <si>
    <t>U01111UP2005PTC030232</t>
  </si>
  <si>
    <t xml:space="preserve">ALANKAR AGRO PRODUCTS PRIVATE LIMITED   </t>
  </si>
  <si>
    <t>25, ALANKAR MILL COMPOUND,MAHOLI ROAD,  MATHURA IN281004</t>
  </si>
  <si>
    <t>alankar.mathura@gmail.com</t>
  </si>
  <si>
    <t>U01111UP2005PTC030392</t>
  </si>
  <si>
    <t xml:space="preserve">SAKUN SEEDS PRIVATE LIMITED   </t>
  </si>
  <si>
    <t>418 BEHIND HOTEL AWADHINTERNATIONAL ISMAILANJFAIZABAD ROAD  LUCKNOWLucknowIN226016</t>
  </si>
  <si>
    <t>sakunseeds@rediffmail.com</t>
  </si>
  <si>
    <t>U01111UP2005PTC030569</t>
  </si>
  <si>
    <t xml:space="preserve">SUSHMA AGRO SERVICES PRIVATE LIMITED   </t>
  </si>
  <si>
    <t>PLOT NO88 NEAR LIC AWASVIKAS RUDRAPUR U S NAGARUTARANCHAL  UTARANCHAL IN0</t>
  </si>
  <si>
    <t>U01111UP2005PTC030575</t>
  </si>
  <si>
    <t xml:space="preserve">PARENT AGRO AND ALLIED PRODUCTS PRIVATELIMITED  </t>
  </si>
  <si>
    <t>PLOT NO 49 SECTOR-31GREATERNOIDA  UTTAR PRADESH IN0</t>
  </si>
  <si>
    <t>U01111UP2005PTC031100</t>
  </si>
  <si>
    <t xml:space="preserve">KARTIKEY AGRO (INDIA) PRIVATE LIMITED   </t>
  </si>
  <si>
    <t>BHUJAULI BAZARKUSHI NAGARKUSHI NAGAR  UTTAR PARDSEHGhaziabadIN0</t>
  </si>
  <si>
    <t>U01111UP2006PLC031288</t>
  </si>
  <si>
    <t xml:space="preserve">GREEN INDIA AGRO COMPANY LIMITED   </t>
  </si>
  <si>
    <t>HOUSE NO. 68, MALIKMAU, AIYAMA, NEAR RAILWAYCROSSING, SULTANPUR ROAD,  RAIBARELIRae BareliIN229001</t>
  </si>
  <si>
    <t>gimbl.rblshiv@yahoo.in</t>
  </si>
  <si>
    <t>U01111UP2006PLC031477</t>
  </si>
  <si>
    <t xml:space="preserve">SAMPARK AGRO INDIA LIMITED   </t>
  </si>
  <si>
    <t>PEELI KOTHI, ADILNAGARKURSI ROAD, LUCKNOW   KURSI ROAD, LUCKNOWLucknowIN0</t>
  </si>
  <si>
    <t>U01111UP2006PLC032201</t>
  </si>
  <si>
    <t xml:space="preserve">HUMANS AGRO LIMITED   </t>
  </si>
  <si>
    <t>F-133, SECTOR-II, TALA NAGARU.P.S.I.D.C., RAMGHATROAD, ALIGARH  ROAD, ALIGARHAligarhIN0</t>
  </si>
  <si>
    <t>humansagroltd@rediffmail.com</t>
  </si>
  <si>
    <t>U01111UP2006PTC031231</t>
  </si>
  <si>
    <t xml:space="preserve">PURVANCHAL KISAN AGRO PRIVATE LIMITED   </t>
  </si>
  <si>
    <t>C - 33/58 B -2 BAGARANG NAGARCOLONY CHHITTUPURVARANASI  UTTAR PRADESH IN0</t>
  </si>
  <si>
    <t>U01111UP2006PTC031267</t>
  </si>
  <si>
    <t xml:space="preserve">KARWA AGROTECH PRIVATE LIMITED   </t>
  </si>
  <si>
    <t>GOPAL BAGH POST BHULLAN PURPAC VARANASIVARANASI  UTTAR PRADESH IN0</t>
  </si>
  <si>
    <t>U01111UP2006PTC031310</t>
  </si>
  <si>
    <t xml:space="preserve">SDM AGROTECH PRIVATE LIMITED   </t>
  </si>
  <si>
    <t>CHILBILA POST MADHAVGANJPRATAPGARHPRATAPGARH  UTTAR PRADESHPratapgarhIN0</t>
  </si>
  <si>
    <t>U01111UP2006PTC031416</t>
  </si>
  <si>
    <t xml:space="preserve">SHREE CHANDEL AGRO PRODUCTS PRIVATELIMITED  </t>
  </si>
  <si>
    <t>52\5 SHAKKAR PATTIKANPURKANPUR  UTTAR PRADESH IN0</t>
  </si>
  <si>
    <t>U01111UP2006PTC031438</t>
  </si>
  <si>
    <t xml:space="preserve">NEELKANTH FARMS PRIVATE LIMITED   </t>
  </si>
  <si>
    <t>A\3 NAPIER ROAD CONTONMENTKANPURKANPUR  UTTAR PRADESHJyotiba Phule NagarIN0</t>
  </si>
  <si>
    <t>amrishtiwari28@gmail.com</t>
  </si>
  <si>
    <t>U01111UP2006PTC031441</t>
  </si>
  <si>
    <t xml:space="preserve">3D AGRO PRODUCTS PRIVATE LIMITED   </t>
  </si>
  <si>
    <t>117\511 H 1 PANDU NAGARKANPURKANPUR  UTTAR PRADESHKanpurIN0</t>
  </si>
  <si>
    <t>U01111UP2006PTC031487</t>
  </si>
  <si>
    <t xml:space="preserve">PANDEY BIOTECH PRIVATE LIMITED   </t>
  </si>
  <si>
    <t>202, ARYA KANYA COLLEGEROAD,   FAIZABAD-224001 IN0</t>
  </si>
  <si>
    <t>pandeyseed@yahoo.co.in</t>
  </si>
  <si>
    <t>U01111UP2006PTC031512</t>
  </si>
  <si>
    <t xml:space="preserve">RAJSHREE INFRADEVELOPERS PRIVATE LIMITED   </t>
  </si>
  <si>
    <t>B-37,EKTA NAGAR,  BAREILLY IN0</t>
  </si>
  <si>
    <t>rohan.bansal@rajshree.ac.in</t>
  </si>
  <si>
    <t>U01111UP2006PTC031515</t>
  </si>
  <si>
    <t xml:space="preserve">KESARWANI AGRO FOOD PRODUCTS PRIVATELIMITED  </t>
  </si>
  <si>
    <t>449/450, BALMUKUND ROAD,SHAHGANJ, SULTANPUR   SHAHGANJ, SULTANPUR IN0</t>
  </si>
  <si>
    <t>nitin7000@gmail.com</t>
  </si>
  <si>
    <t>U01111UP2006PTC031558</t>
  </si>
  <si>
    <t xml:space="preserve">SHRI NIDH FUTURE AGROTECH PRIVATE LIMITED  </t>
  </si>
  <si>
    <t>VILL. KUKTHALA,THANA: ACHHNERAAGRA  AGRAAgraIN0</t>
  </si>
  <si>
    <t>U01111UP2006PTC031604</t>
  </si>
  <si>
    <t xml:space="preserve">TAXON SEEDS &amp; AGRO CHEMICALS PRIVATELIMITED  </t>
  </si>
  <si>
    <t>Village Rajapur,Post Rajapur (Cholapur), Distt Varanasi  VaranasiVaranasiIN221101</t>
  </si>
  <si>
    <t>taxon_seeds@yahoo.co.in</t>
  </si>
  <si>
    <t>U01111UP2006PTC031701</t>
  </si>
  <si>
    <t xml:space="preserve">VERDANT SEEDS AND CHEMICALS PRIVATELIMITED  </t>
  </si>
  <si>
    <t>B-64 , HIM CITY PART-1DEVA ROAD  LUCKNOWLucknowIN227105</t>
  </si>
  <si>
    <t>verdantseeds@gmail.com</t>
  </si>
  <si>
    <t>U01111UP2006PTC031717</t>
  </si>
  <si>
    <t xml:space="preserve">I.C. PANDEY AGRO PRIVATE LIMITED   </t>
  </si>
  <si>
    <t>PLOT NO.41,KHASRA NO.139 A, B, VILLAGE KHARGAPUR,PARGANA TALUKA  LUCKNOWLucknowIN226010</t>
  </si>
  <si>
    <t>cs@mvomni.com</t>
  </si>
  <si>
    <t>U01111UP2006PTC031824</t>
  </si>
  <si>
    <t xml:space="preserve">V K AGRICULTURALS PRIVATE LIMITED   </t>
  </si>
  <si>
    <t>2A/393,AZAD NAGAR,  KANPUR IN0</t>
  </si>
  <si>
    <t>U01111UP2006PTC031825</t>
  </si>
  <si>
    <t xml:space="preserve">R P AGRICULTURALS PRIVATE LIMITED   </t>
  </si>
  <si>
    <t>2A/393, AZAD NAGAR,KANPUR   KANPUR IN0</t>
  </si>
  <si>
    <t>U01111UP2006PTC031839</t>
  </si>
  <si>
    <t xml:space="preserve">ANANDESHWAR AGRO FOODS PRIVATE LIMITED   </t>
  </si>
  <si>
    <t>128/89, F-BLOCK, KIDWAINAGAR, KANPUR   NAGAR, KANPUR IN0</t>
  </si>
  <si>
    <t>U01111UP2006PTC031870</t>
  </si>
  <si>
    <t xml:space="preserve">GANGOTRI JEEVAN AGRO BIOTECH PRIVATELIMITED  </t>
  </si>
  <si>
    <t>28B/105A, NETA CHAURAHA,   ALLAPUR, ALLAHABAD-211001 IN0</t>
  </si>
  <si>
    <t>U01111UP2006PTC031871</t>
  </si>
  <si>
    <t xml:space="preserve">SAIBABA AGRICULTURALS PRIVATE LIMITED   </t>
  </si>
  <si>
    <t>2A/393, AZAD NAGARKANPUR   KANPUR IN0</t>
  </si>
  <si>
    <t>SSA1968@SIFY.COM</t>
  </si>
  <si>
    <t>U01111UP2006PTC031873</t>
  </si>
  <si>
    <t xml:space="preserve">SATSAI AGRICULTURALS PRIVATE LIMITED   </t>
  </si>
  <si>
    <t>U01111UP2006PTC031908</t>
  </si>
  <si>
    <t xml:space="preserve">VIKAS AGRO EXPORTS PRIVATE LIMITED   </t>
  </si>
  <si>
    <t>C-17/35, Pitarkunda   Varanasi IN221001</t>
  </si>
  <si>
    <t>U01111UP2006PTC031926</t>
  </si>
  <si>
    <t xml:space="preserve">CALYX PLANTATION AND ORCHARDS PRIVATE LIMITED  </t>
  </si>
  <si>
    <t>C-4, SECTOR-30, NOIDA201301   201301 IN0</t>
  </si>
  <si>
    <t>U18204UP2012PTC052570</t>
  </si>
  <si>
    <t xml:space="preserve">TRUEBLUE TEXCRAFT PRIVATE LIMITED   </t>
  </si>
  <si>
    <t>L.I.G. ,E-576AWAS VIKAS NO.I, KALYANPUR  KANPUR IN208017</t>
  </si>
  <si>
    <t>KUMARVIVEK48@GMAIL.COM</t>
  </si>
  <si>
    <t>U18204UP2012PTC052512</t>
  </si>
  <si>
    <t xml:space="preserve">LAKHNAWI HANDICRAFTS AND CHIKANCREATIONS PRIVATE LIMITED  </t>
  </si>
  <si>
    <t>16 B.N. ROAD, LALBAGHNEAR ISLAMIA COLLEGE , OPPOSITE SHALIMAR SQUARE  LUCKNOW IN226001</t>
  </si>
  <si>
    <t>bqcps6239q@gmail.com</t>
  </si>
  <si>
    <t>U18204UP2012PTC052291</t>
  </si>
  <si>
    <t xml:space="preserve">REDONE FASHIONS PRIVATE LIMITED   </t>
  </si>
  <si>
    <t>MANGALPURASARAITARIN, SAMBHAL,  MORADABADMoradabadIN244303</t>
  </si>
  <si>
    <t>U18204UP2012PTC052206</t>
  </si>
  <si>
    <t xml:space="preserve">KANPUR HOSIERY PRIVATE LIMITED   </t>
  </si>
  <si>
    <t>Flat no 301,  Palm Courts Apartments7/190 c, Swaroop Nagar  kanpur IN208002</t>
  </si>
  <si>
    <t>skaWASTHI@SKACO.IN</t>
  </si>
  <si>
    <t>U18204UP2012PTC052203</t>
  </si>
  <si>
    <t xml:space="preserve">KRISHNA TEXCRAFT PRIVATE LIMITED   </t>
  </si>
  <si>
    <t>C-22/16Sector-57  NoidaGautam Buddha NagarIN201301</t>
  </si>
  <si>
    <t>U18204UP2012PTC051542</t>
  </si>
  <si>
    <t xml:space="preserve">ELLORA OVERSEAS PRIVATE LIMITED   </t>
  </si>
  <si>
    <t>C-122,Sector 63,  Noida IN201302</t>
  </si>
  <si>
    <t>elloracreations@airtelmail.in</t>
  </si>
  <si>
    <t>U18204UP2012PTC051478</t>
  </si>
  <si>
    <t xml:space="preserve">FASHION POINT APPARELS PRIVATE LIMITED   </t>
  </si>
  <si>
    <t>35-B/2 MODAL TOWN   BAREILLY IN243001</t>
  </si>
  <si>
    <t>U18204UP2012PTC051392</t>
  </si>
  <si>
    <t xml:space="preserve">SAYMA OUTDOOR GOODS INDUSTRIES PRIVATE LIMITED  </t>
  </si>
  <si>
    <t>E-1/132MOTI JHEEL COLONY, AISHBAGH  LUCKNOWLucknowIN226004</t>
  </si>
  <si>
    <t>aufabdullah_786@rediff.com</t>
  </si>
  <si>
    <t>U18204UP2012PTC051359</t>
  </si>
  <si>
    <t xml:space="preserve">LINKIN MERCHANDISING SERVICES PRIVATELIMITED  </t>
  </si>
  <si>
    <t>C-186SECTOR-48  NOIDA IN201301</t>
  </si>
  <si>
    <t>abha@taffles.com</t>
  </si>
  <si>
    <t>U18204UP2012PTC050134</t>
  </si>
  <si>
    <t xml:space="preserve">R.Q. FASHIONS PRIVATE LIMITED   </t>
  </si>
  <si>
    <t>95/94, QADRI HOUSEPARADE  KANPUR IN208001</t>
  </si>
  <si>
    <t>U18204UP2012PTC050107</t>
  </si>
  <si>
    <t xml:space="preserve">DOLCEZZA FASHION PRIVATE LIMITED   </t>
  </si>
  <si>
    <t>D-2, 1st FLOOR PHASE-2 HOSIERY COMPLEX   NOIDA IN201301</t>
  </si>
  <si>
    <t>meenakshisabherwal@gmail.com</t>
  </si>
  <si>
    <t>U18204UP2012PTC050095</t>
  </si>
  <si>
    <t xml:space="preserve">KBS FASHION PRIVATE LIMITED   </t>
  </si>
  <si>
    <t>D-61 First Floor, Sector -63   NoidaGautam Buddha NagarIN201301</t>
  </si>
  <si>
    <t>U18204UP2012PTC049774</t>
  </si>
  <si>
    <t xml:space="preserve">SHIVAM KNITWELL PRIVATE LIMITED   </t>
  </si>
  <si>
    <t>B-88CASHOK NAGAR  GHAZIABAD IN201001</t>
  </si>
  <si>
    <t>U18204UP2012PTC049749</t>
  </si>
  <si>
    <t xml:space="preserve">KAMYA APPARELS PRIVATE LIMITED   </t>
  </si>
  <si>
    <t>U18204UP2012PTC049632</t>
  </si>
  <si>
    <t xml:space="preserve">FRIENDS ORNAMENTS PRIVATE LIMITED   </t>
  </si>
  <si>
    <t>HOUSE NO. 146, SHAKUNTLAMAVAS VIKAS COLONY  MUZAFFARNAGARMuzaffarnagarIN251002</t>
  </si>
  <si>
    <t>U18204UP2012PTC049397</t>
  </si>
  <si>
    <t xml:space="preserve">IVAD HOSIERY PRIVATE LIMITED   </t>
  </si>
  <si>
    <t>PLOT NO. 3032, AWAS VIKAS PHASE - 3PANKI ROAD, KALAYANPUR,  KANPURKanpurIN208017</t>
  </si>
  <si>
    <t>VIKAR.AMD@GMAIL.COM</t>
  </si>
  <si>
    <t>U18204UP2012PTC048461</t>
  </si>
  <si>
    <t xml:space="preserve">PENCHANT FASHION PRIVATE LIMITED   </t>
  </si>
  <si>
    <t>205 1st Floor Baba Arcade BuildingSector-5 Harola  NoidaGautam Buddha NagarIN201301</t>
  </si>
  <si>
    <t>jitendra.singh458@gmail.com</t>
  </si>
  <si>
    <t>U18204UP2012PTC048212</t>
  </si>
  <si>
    <t xml:space="preserve">GANGES APPAREL (INDIA) PRIVATE LIMITED   </t>
  </si>
  <si>
    <t>Plot F-22, Apparel Park,UPSIDC, Rooma Industrial Area  Kanpur IN208001</t>
  </si>
  <si>
    <t>fcapkg@rediffmail.com</t>
  </si>
  <si>
    <t>U18204UP2011PTC047737</t>
  </si>
  <si>
    <t xml:space="preserve">HANDSOFINDIA CRAFTS PRIVATE LIMITED   </t>
  </si>
  <si>
    <t>250/3, Brahma Kund, Lala Ji Ki BagichiRangji Mandir  Vrindaban IN281121</t>
  </si>
  <si>
    <t>malyada@gmail.com</t>
  </si>
  <si>
    <t>U18204UP2011PTC047699</t>
  </si>
  <si>
    <t xml:space="preserve">RED STAR SAFETY PRIVATE LIMITED   </t>
  </si>
  <si>
    <t>PLOT NO. 5 &amp; 6, II ND FLOOR14 / 75, CIVIL LINES  KANPUR IN208001</t>
  </si>
  <si>
    <t>U18204UP2011PTC047654</t>
  </si>
  <si>
    <t xml:space="preserve">NOMADIC CASUALS PRIVATE LIMITED   </t>
  </si>
  <si>
    <t>U18204UP2011PTC047376</t>
  </si>
  <si>
    <t xml:space="preserve">ALKA APPAREL DESIGN AND PRINT PRIVATELIMITED  </t>
  </si>
  <si>
    <t>D-73,Sector-2   Noida IN201301</t>
  </si>
  <si>
    <t>U18204UP2011PTC047330</t>
  </si>
  <si>
    <t xml:space="preserve">IFAZONE COLLECTIONS PRIVATE LIMITED   </t>
  </si>
  <si>
    <t>SHOP NO. 101, AGARWAL COMPLEX,SHARDA ROAD, BRAHMPURI  MEERUTMeerutIN250002</t>
  </si>
  <si>
    <t>U18204UP2011PTC046391</t>
  </si>
  <si>
    <t xml:space="preserve">FAIRZEN GARMENTS COMPANY PRIVATE LIMITED   </t>
  </si>
  <si>
    <t>C/O MR. SHAKIL ASLAM, SALAI KASHMIRI GATENEAR IQRA CONVENT SCHOOL  FIROZABADFirozabadIN283203</t>
  </si>
  <si>
    <t>zaibinternational@rediffmail.com</t>
  </si>
  <si>
    <t>U18204UP2011PTC046045</t>
  </si>
  <si>
    <t xml:space="preserve">BANGAR BUSINESS VENTURES PRIVATE LIMITED   </t>
  </si>
  <si>
    <t>C-50, Udyog Kunj,Site-5Panki Industrial Area,  Kanpur IN208011</t>
  </si>
  <si>
    <t>rishabhbangar@gmail.com</t>
  </si>
  <si>
    <t>U18204UP2011PTC046015</t>
  </si>
  <si>
    <t xml:space="preserve">SUPERGOLD FABRIC &amp; FMCG PRIVATE LIMITED   </t>
  </si>
  <si>
    <t>NAHAR BYPASS,OPP JAI BAJRANG BAL VIDHYA MANDIRRAM NAGAR  AMBEDKARNAGARAmbedkar NagarIN224181</t>
  </si>
  <si>
    <t>U18204UP2011PTC045340</t>
  </si>
  <si>
    <t xml:space="preserve">PURE ULTRATECH FASHION PRIVATE LIMITED   </t>
  </si>
  <si>
    <t>D-78,SECTOR-63  NOIDAGautam Buddha NagarIN201301</t>
  </si>
  <si>
    <t>VISHAL.MADHWAR@GMAIL.COM</t>
  </si>
  <si>
    <t>U18204UP2011PTC044680</t>
  </si>
  <si>
    <t xml:space="preserve">DESIR APPARELS PRIVATE LIMITED   </t>
  </si>
  <si>
    <t>F-1/32, First Floor,Karamat MarketNishatganj  Lucknow IN226006</t>
  </si>
  <si>
    <t>U18204UP2011PTC044303</t>
  </si>
  <si>
    <t xml:space="preserve">NEMICHAND PANNALAL GARMENTS PRIVATELIMITED  </t>
  </si>
  <si>
    <t>175/4AKAVERI KUN, PHASE 2, KAMLA NAGAR  AGRA IN282005</t>
  </si>
  <si>
    <t>U18204UP2011PTC043740</t>
  </si>
  <si>
    <t xml:space="preserve">SHRI RAM APPARELS PRIVATE LIMITED   </t>
  </si>
  <si>
    <t>CIVIL LINES, RAIPUR RAJA,NEAR- INDIRA STADIUM  BAHRAICH IN271801</t>
  </si>
  <si>
    <t>U18204UP2011PTC043331</t>
  </si>
  <si>
    <t xml:space="preserve">JET KNIT INDCLUS PRIVATE LIMITED   </t>
  </si>
  <si>
    <t>119/410-B-1, DARSHAN PURWA   KANPUR IN208012</t>
  </si>
  <si>
    <t>U18204UP2011PLC043893</t>
  </si>
  <si>
    <t xml:space="preserve">MAHAMAYA VIKAS GARMENTS LIMITED   </t>
  </si>
  <si>
    <t>53 AMMA MELAURMADHUVAN  MAUAzamgarhIN275101</t>
  </si>
  <si>
    <t>rakeshom.srivastava@rediffmail.com</t>
  </si>
  <si>
    <t>U18204UP2010PTC042820</t>
  </si>
  <si>
    <t xml:space="preserve">SAI KRIPA FAB CREATIONS PRIVATE LIMITED   </t>
  </si>
  <si>
    <t>1ST FLOOR, SHARMA MARKETATTA,SEC-27  NOIDA IN201301</t>
  </si>
  <si>
    <t>U18204UP2010PTC042097</t>
  </si>
  <si>
    <t xml:space="preserve">GOLDLINE I.C. TEXTILE &amp; FASHION COMPANYPRIVATE LIMITED  </t>
  </si>
  <si>
    <t>B 41, SECOND FLOOR, SECTOR -65   NOIDA IN201301</t>
  </si>
  <si>
    <t>selvan@goldlineexports.com</t>
  </si>
  <si>
    <t>U18204UP2010PTC041079</t>
  </si>
  <si>
    <t xml:space="preserve">BCI TRENDZ PRIVATE LIMITED   </t>
  </si>
  <si>
    <t>39SONA TRADE CENTRE, MALIWARA CHOWK  GHAZIABADGhaziabadIN201001</t>
  </si>
  <si>
    <t>U18204UP2010PTC040927</t>
  </si>
  <si>
    <t xml:space="preserve">CODEBLUE CLOTHING PRIVATE LIMITED   </t>
  </si>
  <si>
    <t>124SECTOR-28  NOIDA IN248001</t>
  </si>
  <si>
    <t>U18204UP2010PTC040668</t>
  </si>
  <si>
    <t xml:space="preserve">FACON IMPEX PRIVATE LIMITED   </t>
  </si>
  <si>
    <t>G-6, SHAGUN PALACE,3-SAPRU MARG,  LUCKNOWLucknowIN226001</t>
  </si>
  <si>
    <t>U18204UP2010PTC039735</t>
  </si>
  <si>
    <t xml:space="preserve">JAGDAMBA JARI TRADING PRIVATE LIMITED   </t>
  </si>
  <si>
    <t>23/D3SAHADAT PURA  MAUAzamgarhIN275101</t>
  </si>
  <si>
    <t>U18204UP2010PTC039716</t>
  </si>
  <si>
    <t xml:space="preserve">SHANKAR LAL NEMI CHAND GARMENTS PRIVATELIMITED  </t>
  </si>
  <si>
    <t>9/418MOTI KATRA  AGRA IN282003</t>
  </si>
  <si>
    <t>cadpkagarwal@gmail.com</t>
  </si>
  <si>
    <t>U18204UP2010PTC039526</t>
  </si>
  <si>
    <t xml:space="preserve">JAINSONS UNIWEARS PRIVATE LIMITED   </t>
  </si>
  <si>
    <t>B-8/2, JAIN NAGAR   MEERUT IN250001</t>
  </si>
  <si>
    <t>U18204UP2010PLC042494</t>
  </si>
  <si>
    <t xml:space="preserve">TRANSPARENT COMMERCIAL PRODUCT LIMITED   </t>
  </si>
  <si>
    <t>BHARAT BUILDING, IIND FLOOR,NEAR UNITED CINEMA HALL, VIJAY CHOWK  GORAKHPURGorakhpurIN273001</t>
  </si>
  <si>
    <t>U18204UP2009PTC038748</t>
  </si>
  <si>
    <t xml:space="preserve">G N DESIGNER HANDLOOMS PRIVATE LIMITED   </t>
  </si>
  <si>
    <t>K- 28/55 GOVINDJEE NAIK LANE, CHOWKHAMBHA,VISHESHWARGANJ  VARANASI IN221001</t>
  </si>
  <si>
    <t>U18204UP2009PTC038542</t>
  </si>
  <si>
    <t xml:space="preserve">EMPRISE EXPORTS PRIVATE LIMITED   </t>
  </si>
  <si>
    <t>610/222, SITAPUR ROADKESHAV NAGAR  LUCKNOWLucknowIN226021</t>
  </si>
  <si>
    <t>U18204UP2009PTC037589</t>
  </si>
  <si>
    <t xml:space="preserve">M K SAREES PRIVATE LIMITED   </t>
  </si>
  <si>
    <t>1ST FLOOR, RAUZA BAZARMAUNATH BHANJAN  MAU IN275101</t>
  </si>
  <si>
    <t>riteshndrag@gmail.com</t>
  </si>
  <si>
    <t>U18204UP2009PTC037298</t>
  </si>
  <si>
    <t xml:space="preserve">NISHA SAREES PRIVATE LIMITED   </t>
  </si>
  <si>
    <t>CK 13/34, SATTI CHAUTARACHOWK  VARANASIVaranasiIN221001</t>
  </si>
  <si>
    <t>U18204UP2009PTC036945</t>
  </si>
  <si>
    <t xml:space="preserve">CHUNRIHOUSE SAREES PRIVATE LIMITED   </t>
  </si>
  <si>
    <t>CK-12/3, Devraj KatraChowk  Varanasi IN221001</t>
  </si>
  <si>
    <t>U18204UP2009PTC036944</t>
  </si>
  <si>
    <t xml:space="preserve">CHANDRAKIRAN PRINTS PRIVATE LIMITED   </t>
  </si>
  <si>
    <t>81, Gurunanak Market Town Hall   Varanasi IN221001</t>
  </si>
  <si>
    <t>U18204UP2008PTC035880</t>
  </si>
  <si>
    <t xml:space="preserve">RISHI SAFETEX PRIVATE LIMITED   </t>
  </si>
  <si>
    <t>FLAT NO. 802, RATAN CASTLE,7/29B, TILAK NAGAR  KANPURKanpurIN208002</t>
  </si>
  <si>
    <t>U18204UP2008PTC035787</t>
  </si>
  <si>
    <t xml:space="preserve">EXERGY DRYERS PRIVATE LIMITED   </t>
  </si>
  <si>
    <t>G-104, SITE-B, SURAJPUR INDUSTRIAL AREA,SURAJPUR  GREATER NOIDAGautam Buddha NagarIN201306</t>
  </si>
  <si>
    <t>U18204UP2008PTC035771</t>
  </si>
  <si>
    <t xml:space="preserve">BAJRANGI GARMENTS PRIVATE LIMITED   </t>
  </si>
  <si>
    <t>MZ-29, ANSAL FORTUNE ARCADESECTOR 18  NOIDAGautam Buddha NagarIN201301</t>
  </si>
  <si>
    <t>U18204UP2007PTC033491</t>
  </si>
  <si>
    <t xml:space="preserve">AASTHA CITY PLANNER PRIVATE LIMITED   </t>
  </si>
  <si>
    <t>538 KA / 12 A  SHIVAM VILLAMAUSAM BAGH SITAPUR ROAD  LUCKNOW IN226024</t>
  </si>
  <si>
    <t>pawanastha012@gmail.com</t>
  </si>
  <si>
    <t>U18204UP2007PTC032838</t>
  </si>
  <si>
    <t xml:space="preserve">SANA HANDICRAFTS PRIVATE LIMITED   </t>
  </si>
  <si>
    <t>CC-17, G.N. COMPLEXKARELI  ALLAHABADAllahabadIN211016</t>
  </si>
  <si>
    <t>U18204UP2002PTC027049</t>
  </si>
  <si>
    <t xml:space="preserve">SEVA CHIKAN PRIVATE LIMITED   </t>
  </si>
  <si>
    <t>224 IRADAT NAGARSITAPUR ROAD  LUCKNOWLucknowIN226020</t>
  </si>
  <si>
    <t>U18204UP1997PTC022538</t>
  </si>
  <si>
    <t xml:space="preserve">SHIVALIK LEATHERWEBS PRIVATE LIMITED   </t>
  </si>
  <si>
    <t>17/1MADAN MOHAN MALVIYA MARGLUCKNOW  UTTAR PRADESHLucknowIN0</t>
  </si>
  <si>
    <t>U18203UP2008PTC034888</t>
  </si>
  <si>
    <t xml:space="preserve">S. B. PAYALS PRIVATE LIMITED   </t>
  </si>
  <si>
    <t>F-665, KAMLA NAGAR   AGRA IN282005</t>
  </si>
  <si>
    <t>sbpayalagra@gmail.com</t>
  </si>
  <si>
    <t>U18203UP1994PTC016046</t>
  </si>
  <si>
    <t xml:space="preserve">DAMODAR DHURRIES PRIVATE LIMITED   </t>
  </si>
  <si>
    <t>10 AVAGARH HOUSEM.G. ROADAGRA  UTTAR PRADESH IN0</t>
  </si>
  <si>
    <t>U18202UP2014PTC065094</t>
  </si>
  <si>
    <t xml:space="preserve">AV FAMILY WEARS PRIVATE LIMITED   </t>
  </si>
  <si>
    <t>64/413DAMPIER NAGAR  MATHURAMathuraIN281001</t>
  </si>
  <si>
    <t>U18202UP2013PTC059963</t>
  </si>
  <si>
    <t xml:space="preserve">FEBRIS INTERNATIONAL PRIVATE LIMITED   </t>
  </si>
  <si>
    <t>GINNI BAR COMPOUND, AVAS VIKAS MARKETOPP.SATYAM CINEMA,RAMPUR ROAD  MORADABADMoradabadIN244001</t>
  </si>
  <si>
    <t>U18202UP2008PTC034618</t>
  </si>
  <si>
    <t xml:space="preserve">ARRAY FASHIONS PRIVATE LIMITED   </t>
  </si>
  <si>
    <t>111A/137Ashok nagar  Kanpur IN208012</t>
  </si>
  <si>
    <t>U18202UP1994PTC017232</t>
  </si>
  <si>
    <t xml:space="preserve">SEHGAL SAREES PRIVATE LIMITED   </t>
  </si>
  <si>
    <t>CK-56/33 GURU PRASAD BHAVAN1ST FLOOR CHOWKVARANASI  UTTAR PRADESH IN221001</t>
  </si>
  <si>
    <t>U18202UP1994PLC017129</t>
  </si>
  <si>
    <t xml:space="preserve">JAY YARN LIMITED   </t>
  </si>
  <si>
    <t>9/68ARYA NAGARKANPUR  UTTAR PRADESHJyotiba Phule NagarIN0</t>
  </si>
  <si>
    <t>U18201UP2003PTC027965</t>
  </si>
  <si>
    <t xml:space="preserve">ABS SERVICES (INDIA) PRIVATE LIMITED   </t>
  </si>
  <si>
    <t>U18201UP1996PTC019602</t>
  </si>
  <si>
    <t xml:space="preserve">HANCO SPORTS PVT.LTD.   </t>
  </si>
  <si>
    <t>47, SPORTS COLONY, SURAJ KUND ROAD,   MEERUTMeerutIN250001</t>
  </si>
  <si>
    <t>U18201UP1994PTC017282</t>
  </si>
  <si>
    <t xml:space="preserve">SAIF CARPETS PRIVATE LIMITED   </t>
  </si>
  <si>
    <t>POST BOX NO 59HIMMATPUR, BAKUCHIA  BHADOHI IN221401</t>
  </si>
  <si>
    <t>U18201UP1993PTC015719</t>
  </si>
  <si>
    <t xml:space="preserve">EVEREST TANNERY PRIVATE LIMITED   </t>
  </si>
  <si>
    <t>184-A, JAJMAUKANPUR  U P IN0</t>
  </si>
  <si>
    <t>everestt@satyam.net.in</t>
  </si>
  <si>
    <t>U18191UP1988PTC009696</t>
  </si>
  <si>
    <t xml:space="preserve">GUPTA COPY HOUSE PRIVATE LIMITED   </t>
  </si>
  <si>
    <t>B-808LAJPAT NAGARMORADABAD  UTTAR PRADESHMoradabadIN0</t>
  </si>
  <si>
    <t>U18191UP1988PTC009634</t>
  </si>
  <si>
    <t xml:space="preserve">DOON FABRICS PRIVATE LIMITED   </t>
  </si>
  <si>
    <t>2/1414/11 CAHMED BAGHDELHI ROADSAHARANPUR  UTTAR PRADESHSaharanpurIN0</t>
  </si>
  <si>
    <t>U18111UP1988PTC009953</t>
  </si>
  <si>
    <t xml:space="preserve">SACHAN FABRICS PRIVATE LIMITED   </t>
  </si>
  <si>
    <t>1/380  SUBHASH NAGARPUKHRAYANKANPUR DEHAT  UTTAR PRADESHKanpur DehatIN0</t>
  </si>
  <si>
    <t>U18111UP1988PTC009756</t>
  </si>
  <si>
    <t xml:space="preserve">PILKHUWA TEXTILE MILLS PRIVATE LIMITED   </t>
  </si>
  <si>
    <t>48 NAVYUG MARKETIST FLOOR  GHAZIABAD IN201001</t>
  </si>
  <si>
    <t>U18111UP1988PTC009705</t>
  </si>
  <si>
    <t xml:space="preserve">VIKA GARMENTS PRIVATE LIMITED   </t>
  </si>
  <si>
    <t>C-20 AVAGARH HOUSEM G ROADAGRA  UTTAR PRADESH IN282002</t>
  </si>
  <si>
    <t>U18111UP1988PTC009703</t>
  </si>
  <si>
    <t xml:space="preserve">ENVIRAD PROJECTS PRIVATE LIMITED   </t>
  </si>
  <si>
    <t>AVADHPURI ROAD6-LAKHANPUR  KANPUR IN208024</t>
  </si>
  <si>
    <t>U18111UP1987PTC008793</t>
  </si>
  <si>
    <t xml:space="preserve">SRIKANT TEXTILES PRIVATE LIMITED   </t>
  </si>
  <si>
    <t>118/333,KAUSHAL PURIKANPUR  UTTAR PRADESHJyotiba Phule NagarIN0</t>
  </si>
  <si>
    <t>U18109UP2016PTC086618</t>
  </si>
  <si>
    <t xml:space="preserve">SDS CLOTHING INDIA PRIVATE LIMITED   </t>
  </si>
  <si>
    <t>FLAT NO 090201, ATS ADVANTAGEINDIRAPURAM,  GHAZIABADGhaziabadIN201001</t>
  </si>
  <si>
    <t>gaurav@sdscreations.com</t>
  </si>
  <si>
    <t>U18109UP2016PTC085420</t>
  </si>
  <si>
    <t xml:space="preserve">RAWON PRIVATE LIMITED   </t>
  </si>
  <si>
    <t>CHANDPUR SAIDO PATTIDWARIKAGANJ  SULTANPURSultanpurIN228125</t>
  </si>
  <si>
    <t>U18109UP2016PTC085002</t>
  </si>
  <si>
    <t xml:space="preserve">MAHILA HAAT PRIVATE LIMITED   </t>
  </si>
  <si>
    <t>1/612 FF-2VAISHALI GZB,  GHAZIABADGhaziabadIN201010</t>
  </si>
  <si>
    <t>nikkukaur109@gmail.com</t>
  </si>
  <si>
    <t>U18109UP2016PTC084732</t>
  </si>
  <si>
    <t xml:space="preserve">PIXELS DESIGN STUDIO PRIVATE LIMITED   </t>
  </si>
  <si>
    <t>F-23/9G, AVAS VIKAS FLATSSECTOR-23, INDIRA NAGAR  LUCKNOWLucknowIN226016</t>
  </si>
  <si>
    <t>U18109UP2016PTC084076</t>
  </si>
  <si>
    <t xml:space="preserve">MEDITATE HOSIERY PRIVATE LIMITED   </t>
  </si>
  <si>
    <t>Flat No. 307, Nanak Tower,Belanganj,  AgraAgraIN282003</t>
  </si>
  <si>
    <t>cavikasparasjain@gmail.com</t>
  </si>
  <si>
    <t>U18109UP2016PTC083403</t>
  </si>
  <si>
    <t xml:space="preserve">ARARIA FASHIONS PRIVATE LIMITED   </t>
  </si>
  <si>
    <t>A-6/420, KAMLA NAGAROPP. NAVJYOTI BUILDING  AGRAAgraIN282005</t>
  </si>
  <si>
    <t>U18109UP2014PTC064055</t>
  </si>
  <si>
    <t xml:space="preserve">KISHU ENTERPRISES PRIVATE LIMITED   </t>
  </si>
  <si>
    <t>H.NO.210,WARD NO.22ARJUN ROAD  DEORIADeoriaIN274001</t>
  </si>
  <si>
    <t>cagkp@yahoo.in</t>
  </si>
  <si>
    <t>U18109UP2014PTC063990</t>
  </si>
  <si>
    <t xml:space="preserve">R S GRAND FASHIONS PRIVATE LIMITED   </t>
  </si>
  <si>
    <t>433, SF-B,NITI KHAND IINDIRAPURAM  GHAZIABADGhaziabadIN201001</t>
  </si>
  <si>
    <t>U18109UP2014PTC063649</t>
  </si>
  <si>
    <t xml:space="preserve">PUSHPANJALI PRINTS PRIVATE LIMITED   </t>
  </si>
  <si>
    <t>1935, KRISHAN GANJ,PILKHUWA  GHAZIABADGhaziabadIN245304</t>
  </si>
  <si>
    <t>U18109UP2014PTC063611</t>
  </si>
  <si>
    <t xml:space="preserve">DUNK APPARELS PRIVATE LIMITED   </t>
  </si>
  <si>
    <t>FLAT NO  E- 2, V.S. PLAZA, SECTOR- 3 AAWAS VIKAS COLONY, SIKANDRA  AGRAAgraIN282007</t>
  </si>
  <si>
    <t>U18109UP2014PTC063406</t>
  </si>
  <si>
    <t xml:space="preserve">PRAMISH RATIE FASHIONS PRIVATE LIMITED   </t>
  </si>
  <si>
    <t>34A, D-4,Sector-82  NoidaGautam Buddha NagarIN201301</t>
  </si>
  <si>
    <t>akshar963@gmail.com</t>
  </si>
  <si>
    <t>U18109UP2014PTC063230</t>
  </si>
  <si>
    <t xml:space="preserve">VASTRAGATHA APPARELS PRIVATE LIMITED   </t>
  </si>
  <si>
    <t>C-65, FIRST FLOORSECTOR - 63,  NOIDAGautam Buddha NagarIN201307</t>
  </si>
  <si>
    <t>vastragatha@vastragatha.com</t>
  </si>
  <si>
    <t>U18109UP2014PTC063072</t>
  </si>
  <si>
    <t xml:space="preserve">KC SUIT MANUFACTURERS PRIVATE LIMITED   </t>
  </si>
  <si>
    <t>FLAT NO. 601, KALINDI VILLAVIBHUTI KHAND, GOMTI NAGAR,  LUCKNOWLalitpurIN226010</t>
  </si>
  <si>
    <t>U18109UP2014PTC062893</t>
  </si>
  <si>
    <t xml:space="preserve">SGP LIFESTYLE PRIVATE LIMITED   </t>
  </si>
  <si>
    <t>33/5, SITE-4, SIHABABAD   GHAZIABADGhaziabadIN201005</t>
  </si>
  <si>
    <t>U18109UP2014PTC062892</t>
  </si>
  <si>
    <t xml:space="preserve">SMALL TOWN APPAREL PRIVATE LIMITED   </t>
  </si>
  <si>
    <t>Ghosh Compound Near Petrol Tank,165 D Shyam Bhawa,  BasharatpurGorakhpurIN273003</t>
  </si>
  <si>
    <t>nitesh.walani0411@gmail.com</t>
  </si>
  <si>
    <t>U18109UP2014PTC062859</t>
  </si>
  <si>
    <t xml:space="preserve">UNIVERSAL SAREES PRIVATE LIMITED   </t>
  </si>
  <si>
    <t>D 28/119-A, Pandey Haveli,Madanpura,  VaranasiVaranasiIN221001</t>
  </si>
  <si>
    <t>U18109UP2014PTC062732</t>
  </si>
  <si>
    <t xml:space="preserve">UNIVERSAL FABRIC PRIVATE LIMITED   </t>
  </si>
  <si>
    <t>U18109UP2014PTC062709</t>
  </si>
  <si>
    <t xml:space="preserve">IRAA KUNAL FASHION PRIVATE LIMITED   </t>
  </si>
  <si>
    <t>3/411, EXPRESS GARDEN,6 VAIBHAV KHAND, INDIRA PURAM  GHAZIABADGhaziabadIN201010</t>
  </si>
  <si>
    <t>chandanmittal@gmail.com</t>
  </si>
  <si>
    <t>U18109UP2014PTC062665</t>
  </si>
  <si>
    <t xml:space="preserve">RAM DAS GUPTA MATCHING CENTRE PRIVATELIMITED  </t>
  </si>
  <si>
    <t>H. No. 1267, Bechupur,Mughalsarai,  ChandauliChandauliIN232101</t>
  </si>
  <si>
    <t>U18109UP2014PTC062601</t>
  </si>
  <si>
    <t xml:space="preserve">ALWAII FASHIONS (INDIA) PRIVATE LIMITED   </t>
  </si>
  <si>
    <t>KB-6, BASANT BIHAR, KHURRAM NAGAR   LUCKNOWLucknowIN226022</t>
  </si>
  <si>
    <t>U18109UP2014PTC061890</t>
  </si>
  <si>
    <t xml:space="preserve">AN-NUR DESIGN PRIVATE LIMITED   </t>
  </si>
  <si>
    <t>H.NO. 18/494INDIRA NAGAR,  LUCKNOWLucknowIN226016</t>
  </si>
  <si>
    <t>aks23alok@gmail.com</t>
  </si>
  <si>
    <t>U18109UP2013PTC061612</t>
  </si>
  <si>
    <t xml:space="preserve">FARAHAM INTERNATIONAL PRIVATE LIMITED   </t>
  </si>
  <si>
    <t>19/195PATKAPUR  KanpurKanpurIN208001</t>
  </si>
  <si>
    <t>U18109UP2013PTC061247</t>
  </si>
  <si>
    <t xml:space="preserve">LAUMASH GARMENTS INDIA PRIVATE LIMITED   </t>
  </si>
  <si>
    <t>SHADO PURDADRI  GAUTAM BUDH NAGARGautam Buddha NagarIN201301</t>
  </si>
  <si>
    <t>U18109UP2013PTC060555</t>
  </si>
  <si>
    <t xml:space="preserve">METHLI FABRICS PRIVATE LIMITED   </t>
  </si>
  <si>
    <t>U18109UP2013PTC059968</t>
  </si>
  <si>
    <t xml:space="preserve">LA BERRY APPARELS PRIVATE LIMITED   </t>
  </si>
  <si>
    <t>87/111-ADEPUTY KA PARAO  KANPURKanpurIN208001</t>
  </si>
  <si>
    <t>info@caga.com</t>
  </si>
  <si>
    <t>U18109UP2013PTC056168</t>
  </si>
  <si>
    <t xml:space="preserve">NAND RAM DRAPERS AND TAILORS PRIVATELIMITED  </t>
  </si>
  <si>
    <t>167-ASADAR BAZAR, MEERUT CANTT.  MEERUTMeerutIN250001</t>
  </si>
  <si>
    <t>U18109UP2011PTC044845</t>
  </si>
  <si>
    <t xml:space="preserve">SARA FASHIONS PRIVATE LIMITED   </t>
  </si>
  <si>
    <t>FLAT NO.-07, PLOT NO. KM-14,KAVI NAGAR,  GHAZIABAD IN201002</t>
  </si>
  <si>
    <t>Pkagarwalassociates@yahoo.co.in</t>
  </si>
  <si>
    <t>U18109UP2009PTC038613</t>
  </si>
  <si>
    <t xml:space="preserve">RIYANSHA SAREES (INDIA) PRIVATE LIMITED   </t>
  </si>
  <si>
    <t>84\222 KATRA MAQBOOLGANJNEAR OLD RTO  LUCKNOW IN226018</t>
  </si>
  <si>
    <t>riyanshasarees@rediffmail.com</t>
  </si>
  <si>
    <t>U18109UP2009PTC036812</t>
  </si>
  <si>
    <t xml:space="preserve">EDEN SAREES PRIVATE LIMITED   </t>
  </si>
  <si>
    <t>B-18/152, Reori TalabP. O. Bhelupur  Varanasi IN221001</t>
  </si>
  <si>
    <t>U18109UP2008PTC035511</t>
  </si>
  <si>
    <t xml:space="preserve">CHETNA CLOTHING PRIVATE LIMITED   </t>
  </si>
  <si>
    <t>55/111, 1ST FLOOR, SETH MARKETGENERAL GANJ  KANPUR IN208001</t>
  </si>
  <si>
    <t>anupkothiwal@rediffmail.com</t>
  </si>
  <si>
    <t>U18109UP2008PTC034574</t>
  </si>
  <si>
    <t xml:space="preserve">SULBHA FASHIONS PRIVATE LIMITED   </t>
  </si>
  <si>
    <t>8, INDUSTRIAL ESTATE,KALPI ROAD,  KANPUR IN208012</t>
  </si>
  <si>
    <t>U18109UP2008PTC034419</t>
  </si>
  <si>
    <t xml:space="preserve">SRI MUKUND FASHION PRIVATE LIMITED   </t>
  </si>
  <si>
    <t>BARNAWAL MARKET , 2ND FLOOR, RAUZA BAZAR,MAUNATH BHANJAN,  MAU IN275101</t>
  </si>
  <si>
    <t>A@GMAIL.COM</t>
  </si>
  <si>
    <t>U18109UP2007PTC033865</t>
  </si>
  <si>
    <t xml:space="preserve">SWADESHI KHADI TRADERS PRIVATE LIMITED   </t>
  </si>
  <si>
    <t>2/114,JYOTI PUNJ,BHAKTI MARGVISHNU PURI  ALIGARH IN202001</t>
  </si>
  <si>
    <t>U18109UP2007PTC033702</t>
  </si>
  <si>
    <t xml:space="preserve">APPROPRIATE IMPROVEMENT FASHIONS PRIVATE LIMITED  </t>
  </si>
  <si>
    <t>C-12,SEC F, FIRST FLOOR,OPPOSITE SAHARA INDIA TOWER, KAPURTHALA, ALIGANJ,  LUCKNOW IN226024</t>
  </si>
  <si>
    <t>U18109UP2007PTC032977</t>
  </si>
  <si>
    <t xml:space="preserve">M.E. INDIA FASHION ACCESSORIES PRIVATE LIMITED  </t>
  </si>
  <si>
    <t>14/57-BCIVIL LINES  KANPURKanpurIN208002</t>
  </si>
  <si>
    <t>U18109UP2007PTC032771</t>
  </si>
  <si>
    <t xml:space="preserve">ADELINA HOMES FASHIONS PRIVATE LIMITED   </t>
  </si>
  <si>
    <t>E-103, SHASTRI NAGAR   MEERUT IN250005</t>
  </si>
  <si>
    <t>adelinahomes@gmail.com</t>
  </si>
  <si>
    <t>U18109UP2006PTC032591</t>
  </si>
  <si>
    <t xml:space="preserve">CGM SALES PRIVATE LIMITED   </t>
  </si>
  <si>
    <t>D-59/198 N.J., NIRALA NAGAR, LANE NO.12, SHIVPURWA   VARANASIVaranasiIN221010</t>
  </si>
  <si>
    <t>manoj_vns2001@yahoo.co.in</t>
  </si>
  <si>
    <t>U18109UP2006PTC032055</t>
  </si>
  <si>
    <t xml:space="preserve">ZARISTA FASHIONS PRIVATE LIMITED   </t>
  </si>
  <si>
    <t>IIND FLOOR, NEHA COMPLEX,FAIZABAD ROADINDIRA NAGAR LUCKNOW-226016  LUCKNOW-226016LucknowIN0</t>
  </si>
  <si>
    <t>U18109UP2003PTC027911</t>
  </si>
  <si>
    <t xml:space="preserve">V.R.EXIMS PRIVATE LIMITED   </t>
  </si>
  <si>
    <t>6TH FLOOR YMCA COMPLEX13 RANA PRATAP MARGLUCKNOW  UTTAR PRADESH IN226001</t>
  </si>
  <si>
    <t>U18109UP2002PTC026647</t>
  </si>
  <si>
    <t xml:space="preserve">DOLCE APPARELS PRIVATE LIMITED   </t>
  </si>
  <si>
    <t>FF 48 AAROHI BUILDINGSHARA INDIA CENTREKAPOORTHALA ALIGANJ  LUCKNOW UTTAR PRADESHLucknowIN0</t>
  </si>
  <si>
    <t>U18109UP2001PTC026157</t>
  </si>
  <si>
    <t xml:space="preserve">J.J.SAREES PRIVATE LIMITED   </t>
  </si>
  <si>
    <t>49/48,GENERAL GANJ   KANPUR IN208001</t>
  </si>
  <si>
    <t>U18109UP2001PTC026148</t>
  </si>
  <si>
    <t xml:space="preserve">PARASNATH TECHGARMENTS PRIVATE LIMITED   </t>
  </si>
  <si>
    <t>PLOT NO. 5 &amp; 6 , II ND FLOOR14 / 75, CIVIL LINES  KANPUR IN208001</t>
  </si>
  <si>
    <t>U18109UP2001PTC025831</t>
  </si>
  <si>
    <t xml:space="preserve">SILVERTON APPARELS PRIVATE LIMITED   </t>
  </si>
  <si>
    <t>AKASH GANGA15/96 CIVIL LINESKANPUR  UTTAR PRADESH IN0</t>
  </si>
  <si>
    <t>U18109UP1998PTC023628</t>
  </si>
  <si>
    <t xml:space="preserve">TATVA EXPORTS PRIVATE LIMITED   </t>
  </si>
  <si>
    <t>432/11 T.G. NEW CIVIL LINESKALA KANKERYOJNA OLDHYDERABAD LUCKNOW  UTTAR PRADESHLucknowIN0</t>
  </si>
  <si>
    <t>U18109UP1997PTC022995</t>
  </si>
  <si>
    <t xml:space="preserve">AL SHAFAT MERCHANDISING PRIVATE LIMITED   </t>
  </si>
  <si>
    <t>364,CHANDRALOK ALIGANJLUCKNOW  UTTAR PRADESHLucknowIN0</t>
  </si>
  <si>
    <t>U01116UP1985PTC007049</t>
  </si>
  <si>
    <t xml:space="preserve">NIKHIL RUBBERS PRIVATE LIMITED   </t>
  </si>
  <si>
    <t>D-15PANKI INDUSTRIAL AREA SITE IIKANPUR  UTTAR PRADESHJyotiba Phule NagarIN0</t>
  </si>
  <si>
    <t>U01116UP1995PLC017497</t>
  </si>
  <si>
    <t xml:space="preserve">NATIVE FARM AND FLATS (INDIA) LIMITED   </t>
  </si>
  <si>
    <t>SHARDA BHAWANCIVIL LINES NORTH SAKETMUZAFFARNAGAR  UTTAR PRADESHMuzaffarnagarIN0</t>
  </si>
  <si>
    <t>U01116UP1995PLC018058</t>
  </si>
  <si>
    <t xml:space="preserve">PRATAP PLANTATIONS INDIA LIMITED   </t>
  </si>
  <si>
    <t>VILL-CHILVILA,POST,MADHOGANJ,PRATAPGARH  UTTAR PRADESHPratapgarhIN0</t>
  </si>
  <si>
    <t>U01116UP1998PLC023174</t>
  </si>
  <si>
    <t xml:space="preserve">SHAKAMBHARI AGRO INDUSTRIES LIMITED   </t>
  </si>
  <si>
    <t>SHIV BHAWAN, PURANI IDGAH, BENI GANJ,GORAKHPUR.  UTTAR PRADESHGorakhpurIN0</t>
  </si>
  <si>
    <t>U01116UP1998PLC023229</t>
  </si>
  <si>
    <t xml:space="preserve">ANNPURNA PLANTATION AND AGRO LIMITED   </t>
  </si>
  <si>
    <t>V &amp;PBARHARIAAZAMGARH  UTTAR PRADESHAzamgarhIN0</t>
  </si>
  <si>
    <t>U01116UP1998PTC023461</t>
  </si>
  <si>
    <t xml:space="preserve">A.J. ENVIROCON FABRICATRORS PRIVATE LIMITED  </t>
  </si>
  <si>
    <t>324GANDHI NAGARFIROZABAD  UTTAR PRADESHFirozabadIN0</t>
  </si>
  <si>
    <t>U18109UP1995PLC017974</t>
  </si>
  <si>
    <t xml:space="preserve">ANUJ SHOES LIMITED   </t>
  </si>
  <si>
    <t>23M I G INDIRA NAGAR,KANPUR  UTTAR PRADESH IN208026</t>
  </si>
  <si>
    <t>U18109UP1987PTC008708</t>
  </si>
  <si>
    <t xml:space="preserve">KIRTIKUNJ JEWELLERS PRIVATE LIMITED   </t>
  </si>
  <si>
    <t>C/O. SRI NANHEY LAL VERMA, HOUSE NO. D-59/103 D-6MAHMOORGANJ ROAD, SIGRA  VARANASIVaranasiIN221010</t>
  </si>
  <si>
    <t>U18105UP2016PTC085198</t>
  </si>
  <si>
    <t xml:space="preserve">SHUDH PLUS HYGIENE PRODUCTS PRIVATELIMITED  </t>
  </si>
  <si>
    <t>402, Gallant LandmarkVijay Chowk, Bank Road  GorakhpurGorakhpurIN273001</t>
  </si>
  <si>
    <t>amar@shudhplus.com</t>
  </si>
  <si>
    <t>U18105UP2016PTC084674</t>
  </si>
  <si>
    <t xml:space="preserve">NPV IMPEX PRIVATE LIMITED   </t>
  </si>
  <si>
    <t>N-88,Shalimar Housing Complex Enclave,  GhaziabadGhaziabadIN201005</t>
  </si>
  <si>
    <t>mathurpooja1958@gmail.com</t>
  </si>
  <si>
    <t>U18104UP2016PTC082758</t>
  </si>
  <si>
    <t xml:space="preserve">REHAYSEE TRADITIONAL WEAR PRIVATELIMITED  </t>
  </si>
  <si>
    <t>B-21/128-129-P-7,Vinayaka Kamachha,  VaranasiVaranasiIN221010</t>
  </si>
  <si>
    <t>vivekrehaysee@gmail.com</t>
  </si>
  <si>
    <t>U18104UP2013PTC060394</t>
  </si>
  <si>
    <t xml:space="preserve">HEMA APPARELS PRIVATE LIMITED   </t>
  </si>
  <si>
    <t>7/105-A, SWAROOP NAGAR VILLA-II   KANPURKanpurIN208001</t>
  </si>
  <si>
    <t>U18104UP2009PTC037434</t>
  </si>
  <si>
    <t xml:space="preserve">GAURI READYMADE WEARS PRIVATE LIMITED   </t>
  </si>
  <si>
    <t>127,128, MAYUR VIHARPHASE-2, E-BLOCK, SHASTRI NAGAR  MEERUT IN250004</t>
  </si>
  <si>
    <t>U18104UP2008PTC034677</t>
  </si>
  <si>
    <t xml:space="preserve">MUNEER TEXTILES PRIVATE LIMITED   </t>
  </si>
  <si>
    <t>J - 22/126LADDHANPURA, JAITPURA  VARANASI IN221001</t>
  </si>
  <si>
    <t>U18104UP2003PTC027782</t>
  </si>
  <si>
    <t xml:space="preserve">Y.Y. IMPEX PRIVATE LIMITED   </t>
  </si>
  <si>
    <t>2A/47AZAD NAGAR  KANPURJyotiba Phule NagarIN0</t>
  </si>
  <si>
    <t>U18104UP2003PTC027741</t>
  </si>
  <si>
    <t xml:space="preserve">SHARMA INTERNATIONAL PRIVATE LIMITED   </t>
  </si>
  <si>
    <t>5/89 A 2 SOUNTH KI MANIDMATHURA ROADAGRA  UTTAR PRADESHAgraIN0</t>
  </si>
  <si>
    <t>mahesh@sharmaintl.com</t>
  </si>
  <si>
    <t>U18104UP2003PTC027405</t>
  </si>
  <si>
    <t xml:space="preserve">ALIZA EXPORTS PRIVATE LIMITED   </t>
  </si>
  <si>
    <t>7/90 B RAIS BAGHTILAK NAGAR  KANPUR IN208002</t>
  </si>
  <si>
    <t>U18104UP2002PTC026839</t>
  </si>
  <si>
    <t xml:space="preserve">EQUI AVENUES PRIVATE LIMITED   </t>
  </si>
  <si>
    <t>15/96 GCIVIL LINES  KANPURJyotiba Phule NagarIN208001</t>
  </si>
  <si>
    <t>U18104UP1997PTC022610</t>
  </si>
  <si>
    <t xml:space="preserve">S.P. TENNERS PRIVATE LIMITED   </t>
  </si>
  <si>
    <t>172-C,MANGAL VIHARSHIVKATARA,LAL BUNGLOWKANPUR  UTTAR PRADESHJyotiba Phule NagarIN0</t>
  </si>
  <si>
    <t>U18104UP1996PTC020875</t>
  </si>
  <si>
    <t xml:space="preserve">DOLPHIN FASHIONS PRIVATE LIMITED   </t>
  </si>
  <si>
    <t>165,M.I.G. AVADH PURIKANPURKANPUR  UTTAR PRADESHJyotiba Phule NagarIN0</t>
  </si>
  <si>
    <t>U18104UP1996PTC020863</t>
  </si>
  <si>
    <t xml:space="preserve">ARVIND FOOTWEARS PRIVATE LIMITED   </t>
  </si>
  <si>
    <t>E 56 PANKI INDUSTRIAL AREASITE IIIKANPUR  UTTAR PRADESH IN208022</t>
  </si>
  <si>
    <t>arvind@arvinco.com</t>
  </si>
  <si>
    <t>U18104UP1996PTC020760</t>
  </si>
  <si>
    <t xml:space="preserve">S.P.V.R.POLYTEX PRIVATE LIMITED   </t>
  </si>
  <si>
    <t>55/2 MISRA MARKET KAHOO KOTHIKANPUR  KANPURJyotiba Phule NagarIN0</t>
  </si>
  <si>
    <t>U18104UP1996PTC020603</t>
  </si>
  <si>
    <t xml:space="preserve">GENESIS APPARELS PRIVATE LIMITED   </t>
  </si>
  <si>
    <t>S  19/3VARUNA BRIDGEVARANASI  VARANASIVaranasiIN221002</t>
  </si>
  <si>
    <t>U18104UP1996PTC020544</t>
  </si>
  <si>
    <t xml:space="preserve">R.L. LAMICOATS PRIVATE LIMITED   </t>
  </si>
  <si>
    <t>6, KRISHNA KUNJMATHURA ROAD, HALWAI KI BAGICHI  AGRA IN282002</t>
  </si>
  <si>
    <t>rllpl_agra@yahoo.com</t>
  </si>
  <si>
    <t>U18104UP1996PTC020517</t>
  </si>
  <si>
    <t xml:space="preserve">SPARK TEXTILE PRIVATE LIMITED   </t>
  </si>
  <si>
    <t>MOH ARADI GUNJ DUNDWARA ETAHETAH  ETAHEtahIN0</t>
  </si>
  <si>
    <t>U18104UP1996PTC020499</t>
  </si>
  <si>
    <t xml:space="preserve">IVORY CARPETS PRIVATE LIMITED   </t>
  </si>
  <si>
    <t>NAYA BAZARBHADOHIBHADOHI  UTTAR PRADESH IN221401</t>
  </si>
  <si>
    <t>U18104UP1996PTC020494</t>
  </si>
  <si>
    <t xml:space="preserve">GLAZIERS TEXTILE MILLS PRIVATE LIMITED   </t>
  </si>
  <si>
    <t>128/518  Y BLOCKKIDWAI NAGAR  KANPUR IN208011</t>
  </si>
  <si>
    <t>U18104UP1996PLC020666</t>
  </si>
  <si>
    <t xml:space="preserve">PREETI TEXTILES LIMITED   </t>
  </si>
  <si>
    <t>A-409 INDIRA NAGARLUCKNOW  LUCKNOWLucknowIN0</t>
  </si>
  <si>
    <t>U18104UP1995PTC017882</t>
  </si>
  <si>
    <t xml:space="preserve">EASTERN SHOES PVT.LTD.   </t>
  </si>
  <si>
    <t>18/144,MANTOLA,AGRA   AGRAAgraIN0</t>
  </si>
  <si>
    <t>U18104UP1995PTC017787</t>
  </si>
  <si>
    <t xml:space="preserve">MOCHEE BOOTS PRIVATE LIMITED   </t>
  </si>
  <si>
    <t>E-19, INDUSTRIAL AREA PANKISITE-1  KANPUR IN208022</t>
  </si>
  <si>
    <t>U18104UP1995PTC017752</t>
  </si>
  <si>
    <t xml:space="preserve">SHOBHIT LEATHER PLAST PRIVATE LIMITED   </t>
  </si>
  <si>
    <t>252 PANKI ROADKALAYNPUR KALAKANPUR  UTTAR PRADESHJyotiba Phule NagarIN0</t>
  </si>
  <si>
    <t>U18104UP1995PTC017714</t>
  </si>
  <si>
    <t xml:space="preserve">ALLIED LEATHER FINISHERS PRIVATE LIMITED   </t>
  </si>
  <si>
    <t>379-C, ALLIED STREETJAJMAUKANPUR  UTTAR PRADESH IN208010</t>
  </si>
  <si>
    <t>U18104UP1995PTC017698</t>
  </si>
  <si>
    <t xml:space="preserve">HI-TECH TRADELINKS PRIVATE LIMITED   </t>
  </si>
  <si>
    <t>1ST FLOOR  NEHA COMPLEXFAIZABAD ROADLUCKNOW  UTTAR PRADESHLucknowIN226016</t>
  </si>
  <si>
    <t>U18104UP1993PTC015520</t>
  </si>
  <si>
    <t xml:space="preserve">GANGOTRI LEDER PRIVATE LIMITED   </t>
  </si>
  <si>
    <t>128/370 Y 1KIDWAI NAGAR,KANPUR  UTTAR PRADESHJyotiba Phule NagarIN0</t>
  </si>
  <si>
    <t>U18104UP1993PTC015449</t>
  </si>
  <si>
    <t xml:space="preserve">MONDE APPARELS PRIVATE LIMITED   </t>
  </si>
  <si>
    <t>PRABU ASTHA 122/720SHASTRI NAGAR  KANPUR IN0</t>
  </si>
  <si>
    <t>U18103UP2007PTC033955</t>
  </si>
  <si>
    <t xml:space="preserve">MODAGE INFRACON PRIVATE LIMITED   </t>
  </si>
  <si>
    <t>C-13, SECTOR-23NOIDA  NOIDA IN201301</t>
  </si>
  <si>
    <t>U18103UP1983PTC006127</t>
  </si>
  <si>
    <t xml:space="preserve">HANUMAN MILL BOARD PRIVATE LIMITED   </t>
  </si>
  <si>
    <t>VILL&amp;POST BHABISADISTTMUZAFFARNAGARMUZAFFAR NAGAR  UTTAR PRADESHMuzaffarnagarIN0</t>
  </si>
  <si>
    <t>U18102UP1988PTC009922</t>
  </si>
  <si>
    <t xml:space="preserve">ZAHID LEATHER PRIVATE LIMITED   </t>
  </si>
  <si>
    <t>90/216PHOOL WALI GALIKANPUR  UTTAR  PRADESH IN208001</t>
  </si>
  <si>
    <t>shariqshaukat@radifmail.com</t>
  </si>
  <si>
    <t>U18102UP1988PLC009757</t>
  </si>
  <si>
    <t xml:space="preserve">MUZAFFAR NAGAR TANNERIES LIMITED   </t>
  </si>
  <si>
    <t>1ST FLOOR AZMAT BAGH ARYASAMAJ ROADMUZAFARNAGAR  UTTAR PRADESHMuzaffarnagarIN0</t>
  </si>
  <si>
    <t>U18101UP2016PTC083023</t>
  </si>
  <si>
    <t xml:space="preserve">SHHARP CRAFT PRIVATE LIMITED   </t>
  </si>
  <si>
    <t>A-5/3 RAIL VIHAR INDIRAPURAMGHAZIABAD  GHAZIABADGhaziabadIN201014</t>
  </si>
  <si>
    <t>U18101UP2016PTC082905</t>
  </si>
  <si>
    <t xml:space="preserve">VARANGI FASHION PRIVATE LIMITED   </t>
  </si>
  <si>
    <t>B-66, 1ST FLOOR, SECTOR-5   NOIDAGautam Buddha NagarIN201301</t>
  </si>
  <si>
    <t>durgeshsuman2001@gmail.com</t>
  </si>
  <si>
    <t>U18101UP2016PTC082726</t>
  </si>
  <si>
    <t xml:space="preserve">THECREATIVE FASHION PRIVATE LIMITED   </t>
  </si>
  <si>
    <t>B-59, 1ST FLOOR, SECTOR-5   NOIDAGautam Buddha NagarIN201301</t>
  </si>
  <si>
    <t>ANISHBVP@GMAIL.COM</t>
  </si>
  <si>
    <t>U18101UP2016OPC085227</t>
  </si>
  <si>
    <t xml:space="preserve">PALLAVI EXCLUSIVES (OPC) PRIVATE LIMITED   </t>
  </si>
  <si>
    <t>G-231, Delta- 2 Greater Noida,Gautam Budh Nagar  NoidaGautam Buddha NagarIN201308</t>
  </si>
  <si>
    <t>mallikapurkayastha94@gmail.com</t>
  </si>
  <si>
    <t>U18101UP2016OPC084459</t>
  </si>
  <si>
    <t xml:space="preserve">SPR BOUTIQUE HOUSE PRIVATE LIMITED (OPC)   </t>
  </si>
  <si>
    <t>H. NO. FLAIT-101, ROYAL VIEW HERITAGE APARTMENT,BIRBAL SAHNI MARG  LUCKNOWLucknowIN226007</t>
  </si>
  <si>
    <t>ud.pulse@gmail.com</t>
  </si>
  <si>
    <t>U18101UP2014PTC064007</t>
  </si>
  <si>
    <t xml:space="preserve">SAPT RANG FASHIONS PRIVATE LIMITED   </t>
  </si>
  <si>
    <t>K.A.-01/4F-8, BLOCK-AKAVINAGAR  GHAZIABADGhaziabadIN201002</t>
  </si>
  <si>
    <t>U18101UP2014PTC062262</t>
  </si>
  <si>
    <t xml:space="preserve">GR BALAJI CULTURE CLOTHING PRIVATELIMITED  </t>
  </si>
  <si>
    <t>G-121SECTOR-63  NOIDAGautam Buddha NagarIN201301</t>
  </si>
  <si>
    <t>U18101UP2014PTC061873</t>
  </si>
  <si>
    <t xml:space="preserve">RAMAR CLOTHING PRIVATE LIMITED   </t>
  </si>
  <si>
    <t>210PURVA DINDAYAL  MEERUTMeerutIN250002</t>
  </si>
  <si>
    <t>U18101UP2011PTC046209</t>
  </si>
  <si>
    <t xml:space="preserve">ECLOTHIER FASHIONS PRIVATE LIMITED   </t>
  </si>
  <si>
    <t>140SECTOR-2B, VAISHALI  GHAZIABAD IN201001</t>
  </si>
  <si>
    <t>U18101UP2008PTC036297</t>
  </si>
  <si>
    <t xml:space="preserve">DANA HANDLOOMS PRIVATE LIMITED.   </t>
  </si>
  <si>
    <t>1670, BRAHMAPUTRA APARTMENTSECTOR-29  NOIDAGautam Buddha NagarIN201301</t>
  </si>
  <si>
    <t>U18101UP2008PTC034849</t>
  </si>
  <si>
    <t xml:space="preserve">GOVERDHAN INSURANCE CONSULTANTS PRIVATELIMITED  </t>
  </si>
  <si>
    <t>VISHNUPURA MADDHUPUR   AMBEDKAR NAGARAmbedkar NagarIN224125</t>
  </si>
  <si>
    <t>U18101UP2008PTC034724</t>
  </si>
  <si>
    <t xml:space="preserve">PRAKASH WEAVING PRIVATE LIMITED   </t>
  </si>
  <si>
    <t>PLOT NO. 111, BAUDH NAGAR,NAUBASTA, HAMIRPUR ROAD  KANPUR IN208021</t>
  </si>
  <si>
    <t>U18101UP2007PTC065677</t>
  </si>
  <si>
    <t xml:space="preserve">GHANSHYAM PRINTS PRIVATE LIMITED   </t>
  </si>
  <si>
    <t>K-37/103, Gopal Mandir Lane   Varanasi IN221001</t>
  </si>
  <si>
    <t>U18101UP2007PTC034055</t>
  </si>
  <si>
    <t xml:space="preserve">SHREE RAGHUNATH FABRICS PRIVATE LIMITED   </t>
  </si>
  <si>
    <t>606, PATEL NAGAR   HAPURGhaziabadIN245101</t>
  </si>
  <si>
    <t>U18101UP2007PTC032961</t>
  </si>
  <si>
    <t xml:space="preserve">CANARY APPARELS PRIVATE LIMITED   </t>
  </si>
  <si>
    <t>13/388 CIVIL LINES   KANPUR IN208001</t>
  </si>
  <si>
    <t>U18101UP2006PTC072138</t>
  </si>
  <si>
    <t xml:space="preserve">JDS DESIGN STUDIO PRIVATE LIMITED   </t>
  </si>
  <si>
    <t>CK-19/16, Chowk   VaranasiVaranasiIN221002</t>
  </si>
  <si>
    <t>U18101UP2006PTC032547</t>
  </si>
  <si>
    <t xml:space="preserve">SAAT PHERE CLOTHING AND ACCESSORIESPRIVATE LIMITED  </t>
  </si>
  <si>
    <t>D-47/200-B, RAMAPURA   VARANASI IN221001</t>
  </si>
  <si>
    <t>U18101UP2006PTC032300</t>
  </si>
  <si>
    <t xml:space="preserve">MATA CHUNRI PALACE PRIVATE LIMITED   </t>
  </si>
  <si>
    <t>CK 15/1-K, Bulanala   VaranasiVaranasiIN221001</t>
  </si>
  <si>
    <t>U18101UP2006PTC032263</t>
  </si>
  <si>
    <t xml:space="preserve">AV HANDICRAFTS PRIVATE LIMITED   </t>
  </si>
  <si>
    <t>20, SANGAM VIHAR EXTENTIONNEAR VARANASI SWEETHOUSE 60 F EET ROAD, JANKI PURAM, LUCKNOW  EET ROAD, JANKI PURAM, LUCKNOW IN0</t>
  </si>
  <si>
    <t>avgroups@avgroups.net</t>
  </si>
  <si>
    <t>U18101UP2006PTC031991</t>
  </si>
  <si>
    <t xml:space="preserve">FLAVOURS DESIGNS PRIVATE LIMITED   </t>
  </si>
  <si>
    <t>FWH-2, 2nd FLOORPEARLS PLAZA, K-24, SECTOR-18  NOIDAGautam Buddha NagarIN201301</t>
  </si>
  <si>
    <t>mail.mm@radiffmail.com</t>
  </si>
  <si>
    <t>U18101UP2006PTC031965</t>
  </si>
  <si>
    <t xml:space="preserve">BACHPAN GARMENTS PRIVATE LIMITED   </t>
  </si>
  <si>
    <t>17, PANDAV VIHAR BHOORBULAND SHAHAR   BULAND SHAHARBulandshahrIN0</t>
  </si>
  <si>
    <t>U18101UP2006PTC031960</t>
  </si>
  <si>
    <t xml:space="preserve">MAGNUM GARMENTS PRIVATE LIMITED   </t>
  </si>
  <si>
    <t>PLOT NO.SH3,SITE NO.4,PARI CHOWK,KASNA INDL. AREA,GREATER NOIDA,  GREATER NOIDAGautam Buddha NagarIN201308</t>
  </si>
  <si>
    <t>U18101UP2006PTC031758</t>
  </si>
  <si>
    <t xml:space="preserve">AASMA CREATIONS PRIVATE LIMITED   </t>
  </si>
  <si>
    <t>117/K/137, SARVODAYA NAGARKANPUR   KANPUR IN0</t>
  </si>
  <si>
    <t>svmegastructureslimited@gmail.com</t>
  </si>
  <si>
    <t>U18101UP2006PTC031752</t>
  </si>
  <si>
    <t xml:space="preserve">BALAJI HI-TECH FASHION PRIVATE LIMITED   </t>
  </si>
  <si>
    <t>KASTOORI BUILDING, PRATAPMARKET, AMINABAD,   LUCKNOWLucknowIN0</t>
  </si>
  <si>
    <t>U18101UP2006PTC031447</t>
  </si>
  <si>
    <t xml:space="preserve">VOGUESERV INTERNATIONAL PRIVATE LIMITED   </t>
  </si>
  <si>
    <t>A 42SECTOR 6  NOIDA IN201301</t>
  </si>
  <si>
    <t>neelu.mann@vogueserv.com</t>
  </si>
  <si>
    <t>U18101UP2006PTC031337</t>
  </si>
  <si>
    <t xml:space="preserve">LALITAMBA HOME DECOR PRIVATE LIMITED   </t>
  </si>
  <si>
    <t>19/X - 1KRISHNA PURAMKANPUR  UTTAR PRADESH IN0</t>
  </si>
  <si>
    <t>lalitambahomedecor@gmail.com</t>
  </si>
  <si>
    <t>U18101UP2006PTC031252</t>
  </si>
  <si>
    <t xml:space="preserve">A N C GARMENTS EXPORTS PRIVATE LIMITED   </t>
  </si>
  <si>
    <t>SECTOR - 50NOIDANOIDA  UTTAR PRADESH IN0</t>
  </si>
  <si>
    <t>U18101UP2005PTC061909</t>
  </si>
  <si>
    <t xml:space="preserve">SELECTION TEXTILE PRIVATE LIMITED   </t>
  </si>
  <si>
    <t>Peerkhanpur   BhadohiSant Ravi Das NagarIN221401</t>
  </si>
  <si>
    <t>zafar.eastern@gmail.com</t>
  </si>
  <si>
    <t>U18101UP2005PTC030647</t>
  </si>
  <si>
    <t xml:space="preserve">KNT FABRICS PRIVATE LIMITED   </t>
  </si>
  <si>
    <t>TULIKA PRINTS CK-21/4SHAH GOPAL DAS LANE LAKHICHAUTARA VARANASI  UTTAR PRADESH IN0</t>
  </si>
  <si>
    <t>U18101UP2005PTC030163</t>
  </si>
  <si>
    <t xml:space="preserve">SHRUTI HOSIERY PRIVATE LIMITED   </t>
  </si>
  <si>
    <t>25/36A PRABHAT HOTELCHHIPI TOLA  AGRA IN0</t>
  </si>
  <si>
    <t>U18101UP2005PTC030060</t>
  </si>
  <si>
    <t xml:space="preserve">TOP KNOTCH OVERSEAS PRIVATE LIMITED   </t>
  </si>
  <si>
    <t>42/4-B, BILLOCHPURAMATHURA ROAD  AGRAAgraIN0</t>
  </si>
  <si>
    <t>puneetsingh@gmail.com</t>
  </si>
  <si>
    <t>U18101UP2005PTC030027</t>
  </si>
  <si>
    <t xml:space="preserve">REGAL GARMENTS PRIVATE LIMITED   </t>
  </si>
  <si>
    <t>407, 4TH FLOOR,OCEAN COMPLEX, SECTOR-18  NOIDAGautam Buddha NagarIN201301</t>
  </si>
  <si>
    <t>U18101UP2005PTC029670</t>
  </si>
  <si>
    <t xml:space="preserve">KAMLA GARMENTS PRIVATE LIMITED   </t>
  </si>
  <si>
    <t>H-1432 SATYAM VIHARKALYANPUR   KANPURJyotiba Phule NagarIN0</t>
  </si>
  <si>
    <t>U18101UP2005PTC029514</t>
  </si>
  <si>
    <t xml:space="preserve">HIMALAYAN GARMENTS INDUSTRIES PRIVATELIMITED  </t>
  </si>
  <si>
    <t>MARYADPATTIBHADOHI  BHADOHI IN0</t>
  </si>
  <si>
    <t>himalayangarments@gmail.com</t>
  </si>
  <si>
    <t>U18101UP2005PTC029440</t>
  </si>
  <si>
    <t xml:space="preserve">WOON KA SAGAR VASTRAM PRIVATE LIMITED   </t>
  </si>
  <si>
    <t>GANDHI NAGAR   BASTI IN272001</t>
  </si>
  <si>
    <t>U18101UP2005PLC029685</t>
  </si>
  <si>
    <t xml:space="preserve">MANGLAM INTERTEX LIMITED   </t>
  </si>
  <si>
    <t>1-2 IIND FLOORSHAKKUMMMBBHARI COMPLEX BHELPUR  VARANASI IN0</t>
  </si>
  <si>
    <t>U18101UP2004PTC029049</t>
  </si>
  <si>
    <t xml:space="preserve">GARHA BHANDAR TEXTILE AND CONSTRUCTIONPRIVATE LIMITED  </t>
  </si>
  <si>
    <t>SHUKLA BHAWAN,AMINUDDAULA PARKAMINABAD  LUCKNOW IN0</t>
  </si>
  <si>
    <t>U18101UP2004PTC029048</t>
  </si>
  <si>
    <t xml:space="preserve">VIDYARTHI KHADI AND CONSTRUCTION PRIVATE LIMITED  </t>
  </si>
  <si>
    <t>SHUKLA BHAWANAMINUDDAULA PARKAMINABAD  LUCKNOW IN0</t>
  </si>
  <si>
    <t>U18101UP2004PTC029039</t>
  </si>
  <si>
    <t xml:space="preserve">RASTOGI APPARELS (INDIA) PRIVATE LIMITED   </t>
  </si>
  <si>
    <t>80/79C  HAMRAJ  COMPLEXBANS MANDICOOPER GANJ  KANPUR IN208001</t>
  </si>
  <si>
    <t>U18101UP2004PTC029016</t>
  </si>
  <si>
    <t xml:space="preserve">HARSH TEXCRAFT PRIVATE LIMITED   </t>
  </si>
  <si>
    <t>Village ChuramanpurPost Bhullanpur, (P.A.C)  VaranasiVaranasiIN221108</t>
  </si>
  <si>
    <t>U18101UP2004PTC028997</t>
  </si>
  <si>
    <t xml:space="preserve">GIRIJA SILK CREATIONS PRIVATE LIMITED   </t>
  </si>
  <si>
    <t>SHREE SUMER PANDEY TRUSTCK-37/39  BANSPHATAK   VARANASI IN0</t>
  </si>
  <si>
    <t>girijasilk@gmail.com</t>
  </si>
  <si>
    <t>U18101UP2004PTC028947</t>
  </si>
  <si>
    <t xml:space="preserve">SHANTI PADAM EMPORIUM PRIVATE LIMITED   </t>
  </si>
  <si>
    <t>359 CIVIL LINES ELITE CHOWK   JHANSI IN0</t>
  </si>
  <si>
    <t>U18101UP2004PTC028920</t>
  </si>
  <si>
    <t xml:space="preserve">V3 EXIM OVERSEAS PRIVATE LIMITED   </t>
  </si>
  <si>
    <t>7-NAINITAL ROADRUDRAPUR  UDHAM SINGH NNAGAR IN0</t>
  </si>
  <si>
    <t>U18101UP2004PTC028734</t>
  </si>
  <si>
    <t xml:space="preserve">SHRI PURNIMADHAM ENTERPRISES PRIVATELIMITED  </t>
  </si>
  <si>
    <t>82, Kanpur Road, Behind Bus StandCharbagh  Lucknow IN226001</t>
  </si>
  <si>
    <t>U18101UP2004PTC028668</t>
  </si>
  <si>
    <t xml:space="preserve">SHRI GIRRAJ FEBRICS PRIVATE LIMITED   </t>
  </si>
  <si>
    <t>D-8/4 NEAR BY JAIN MANDIRKAMLA NAGAR  AGRA IN0</t>
  </si>
  <si>
    <t>U18101UP2004PTC028524</t>
  </si>
  <si>
    <t xml:space="preserve">D K OSWAL HOSIERY (INDIA) PRIVATELIMITED  </t>
  </si>
  <si>
    <t>37/17 THE MALLWESTCOTT BUILDING  KANPUR IN208001</t>
  </si>
  <si>
    <t>aishwarya.singh1234@gmail.com</t>
  </si>
  <si>
    <t>U18101UP2004PTC028475</t>
  </si>
  <si>
    <t xml:space="preserve">AYUSH SAREES PRIVATE LIMITED   </t>
  </si>
  <si>
    <t>RAUZA BAZARMAU  UTTAR PRADESH IN275101</t>
  </si>
  <si>
    <t>U18101UP2004PTC028466</t>
  </si>
  <si>
    <t xml:space="preserve">NARIMAN SAREES PRIVATE LIMITED   </t>
  </si>
  <si>
    <t>B 52 SECTOR HALIGANJLUCKNOW  UTTAR PRADESH IN0</t>
  </si>
  <si>
    <t>U18101UP2003PTC028164</t>
  </si>
  <si>
    <t xml:space="preserve">RICHA HANDY FABS PRIVATE LIMITED   </t>
  </si>
  <si>
    <t>B-99 TAKSHILA COLONYGARH ROADMEERUT  UTTAR PRADESH IN250002</t>
  </si>
  <si>
    <t>U18101UP2003PTC028150</t>
  </si>
  <si>
    <t xml:space="preserve">MADHUR ENTERPRISES PRIVATE LIMITED   </t>
  </si>
  <si>
    <t>47/65 SWADESH BAZARGENERAL GANJKANPUR  UTTAR  PRADESH IN0</t>
  </si>
  <si>
    <t>U18101UP2003PTC028135</t>
  </si>
  <si>
    <t xml:space="preserve">HANUMANT OVERSEAS PRIVATE LIMITED   </t>
  </si>
  <si>
    <t>B-30/2 A-1, Ganga Bag Colony, Lanka   Varanasi IN221005</t>
  </si>
  <si>
    <t>U18101UP2003PTC028133</t>
  </si>
  <si>
    <t xml:space="preserve">KLT ENTERPRISES PRIVATE LIMITED   </t>
  </si>
  <si>
    <t>16 AAROHI TRADE CENTRER1ST FLOOR CHOWKLUCKNOW  UTTAR PRADESH IN226003</t>
  </si>
  <si>
    <t>U18101UP2003PTC028020</t>
  </si>
  <si>
    <t xml:space="preserve">RED ROSE GARMENTS PRIVATE LIMITED   </t>
  </si>
  <si>
    <t>MOH-BUKHARANEAR IMAMBARABIJNOR  UTTAR PRADESH IN0</t>
  </si>
  <si>
    <t>mcahelpdesk@yahoo.com</t>
  </si>
  <si>
    <t>U18101UP2003PTC027651</t>
  </si>
  <si>
    <t xml:space="preserve">R K G TEXTILE MILL PRIVATE LIMITED   </t>
  </si>
  <si>
    <t>164CIVIL LINES  BAREILLYBareillyIN0</t>
  </si>
  <si>
    <t>U18101UP2003PTC027530</t>
  </si>
  <si>
    <t xml:space="preserve">TAYAL HOSIERY MILLS PRIVATE LIMITED   </t>
  </si>
  <si>
    <t>128/432 H-2, KIDWAI NAGAR   KANPUR IN208011</t>
  </si>
  <si>
    <t>tayalhos@gmail.com</t>
  </si>
  <si>
    <t>U18101UP2003PTC027514</t>
  </si>
  <si>
    <t xml:space="preserve">STAR TEXCOM PRIVATE LIMITED   </t>
  </si>
  <si>
    <t>95/94PARADE  KANPUR IN208001</t>
  </si>
  <si>
    <t>U18101UP2003PTC027501</t>
  </si>
  <si>
    <t xml:space="preserve">DBA EXPORT INDIA PRIVATE LIMITED   </t>
  </si>
  <si>
    <t>B 66 TDI CITY   MORADABAD IN244001</t>
  </si>
  <si>
    <t>Anoop@exportindiapvtltd.com</t>
  </si>
  <si>
    <t>U18101UP2003PTC027433</t>
  </si>
  <si>
    <t xml:space="preserve">SANGEETA FABRICS PRIVATE LIMITED   </t>
  </si>
  <si>
    <t>QUAZITOLAMAU NATHBHANJAN  MAU IN275101</t>
  </si>
  <si>
    <t>U18101UP2003PTC027432</t>
  </si>
  <si>
    <t xml:space="preserve">NAMO NAMAH EXIM PRIVATE LIMITED   </t>
  </si>
  <si>
    <t>117/H-1/431/53  S-1AKANSHA TOWER MODEL TOWN  KANPUR IN0</t>
  </si>
  <si>
    <t>U18101UP2003PTC027428</t>
  </si>
  <si>
    <t xml:space="preserve">ARDENT MARKETING PRIVATE LIMITED   </t>
  </si>
  <si>
    <t>C/O SHRI MANISH K VERMA2/203 OPP HANUMAN TEMPLENAMNER  AGRAAgraIN0</t>
  </si>
  <si>
    <t>U18101UP2003PTC027411</t>
  </si>
  <si>
    <t xml:space="preserve">ABHIYAAN GARMENTS PRIVATE LIMITED   </t>
  </si>
  <si>
    <t>277/2  HEMANT  VIHARBARRA-2  KANPUR IN208022</t>
  </si>
  <si>
    <t>U18101UP2003PTC027367</t>
  </si>
  <si>
    <t xml:space="preserve">SHILPI HANDIFABS PRIVATE LIMITED   </t>
  </si>
  <si>
    <t>SARAI KAZI ROADRAJVANSHVIHAR GARH ROAD  MEERUT IN250001</t>
  </si>
  <si>
    <t>salujank@gmail.com</t>
  </si>
  <si>
    <t>U18101UP2003PTC027316</t>
  </si>
  <si>
    <t xml:space="preserve">BHAWNA OVERSEAS PRIVATE LIMITED   </t>
  </si>
  <si>
    <t>17-DNARSIPURAM  MATHURAMathuraIN0</t>
  </si>
  <si>
    <t>U18101UP2003PTC027220</t>
  </si>
  <si>
    <t xml:space="preserve">VINAYAK TEXCOM PRIVATE LIMITED   </t>
  </si>
  <si>
    <t>2A/127AZAD NAGAR  KANPUR IN208002</t>
  </si>
  <si>
    <t>U18101UP2003PTC027186</t>
  </si>
  <si>
    <t xml:space="preserve">SUMANGAL FASHIONS PRIVATE LIMITED   </t>
  </si>
  <si>
    <t>CK 37/19-AKOTWALPURA  VARANASI IN221001</t>
  </si>
  <si>
    <t>sumangalekam@yahoo.co.in</t>
  </si>
  <si>
    <t>U17111UP1977PTC004472</t>
  </si>
  <si>
    <t xml:space="preserve">GHAZIABAD CLOTH AND WATER PROOFING PRIVATE LIMITED  </t>
  </si>
  <si>
    <t>U17111UP1977PTC004456</t>
  </si>
  <si>
    <t xml:space="preserve">SHREE DURGA HOSIERY MILLS PRIVATE LIMITED  </t>
  </si>
  <si>
    <t>90/-E  BAGHAMBARI BAGHNEAR ALLAHPURALLAHABAD  UTTAR PRADESHAllahabadIN0</t>
  </si>
  <si>
    <t>U17111UP1977PTC004451</t>
  </si>
  <si>
    <t xml:space="preserve">MILAP TEXTILES PRIVATE LIMITED   </t>
  </si>
  <si>
    <t>93/69RIZVI ROADKANPUR  UTTAR PRADESHJyotiba Phule NagarIN0</t>
  </si>
  <si>
    <t>U17111UP1977PTC004432</t>
  </si>
  <si>
    <t xml:space="preserve">PARS CARPETS PRIVATE LIMITED   </t>
  </si>
  <si>
    <t>395 POWER HOUSE ROADPOST BOX-97BHADOHI  UTTAR PRADESH IN221401</t>
  </si>
  <si>
    <t>parscarpets@gmail.com</t>
  </si>
  <si>
    <t>U17111UP1977PTC004407</t>
  </si>
  <si>
    <t xml:space="preserve">VIBHORE FABS PRIVATE LIMITED   </t>
  </si>
  <si>
    <t>03 PPN MARKETPARADEKANPUR  UTTAR PRADESH IN208001</t>
  </si>
  <si>
    <t>MUKUL-FCA@REDIFFMAIL.COM</t>
  </si>
  <si>
    <t>U17111UP1976PTC004372</t>
  </si>
  <si>
    <t xml:space="preserve">ANSAR SPINNING MILLS PRIVATE LIMITED   </t>
  </si>
  <si>
    <t>HALOCESIYA COASTHAZRAT GANJLUCKNOW  UTTAR PRADESHMainpuriIN0</t>
  </si>
  <si>
    <t>U17111UP1976PTC004352</t>
  </si>
  <si>
    <t xml:space="preserve">SHAGUN TEXTILE PRIVATE LIMITED   </t>
  </si>
  <si>
    <t>SHAMDAR STREETSHAMDAR STREETSAHARANPUR  UTTAR PRADESHSaharanpurIN0</t>
  </si>
  <si>
    <t>U17111UP1976PTC004347</t>
  </si>
  <si>
    <t xml:space="preserve">PRAHLADRAI DALMIA(TEXTILES)PVT LTD   </t>
  </si>
  <si>
    <t>49/63, NAYA GANJ, KANPUR   49/63, NAYA GANJ, KANPURJyotiba Phule NagarIN0</t>
  </si>
  <si>
    <t>U17111UP1976PTC004332</t>
  </si>
  <si>
    <t xml:space="preserve">MODERN SEPHY TEXTILE MILLS PVT LTD   </t>
  </si>
  <si>
    <t>NEAR SIKRI GARDENS, DELHIMEERUT ROAD, MODINAGAR,MEERUT  MEERUTMeerutIN0</t>
  </si>
  <si>
    <t>U17111UP1976PTC004327</t>
  </si>
  <si>
    <t xml:space="preserve">JHALAK COMMERCIAL PRIVATE LIMITED   </t>
  </si>
  <si>
    <t>C K-25/4CHOWKVARANASI  U P IN0</t>
  </si>
  <si>
    <t>deepakcavns36@gmail.com</t>
  </si>
  <si>
    <t>U17111UP1976PTC004309</t>
  </si>
  <si>
    <t xml:space="preserve">SHREE KESARI TEXTILES PRIVATE LIMITED   </t>
  </si>
  <si>
    <t>49/9 GENERAL GANJKANPURKANPUR  UTTAR PRADESHJyotiba Phule NagarIN0</t>
  </si>
  <si>
    <t>U17111UP1976PTC004269</t>
  </si>
  <si>
    <t xml:space="preserve">GANJEEWALA PVT LTD   </t>
  </si>
  <si>
    <t>22/39, PHEELKHANA, KANPUR   22/39, PHEELKHANA, KANPUR IN0</t>
  </si>
  <si>
    <t>mehrotrasunil_knp@yahoo.com</t>
  </si>
  <si>
    <t>U17111UP1976PLC004338</t>
  </si>
  <si>
    <t xml:space="preserve">HANDLOOM INTENSIVE DEVELOPMENT PROJECT BINJOR LIMITED  </t>
  </si>
  <si>
    <t>KABEER BHAWAND 1 COMPONDKANPUR  U P IN0</t>
  </si>
  <si>
    <t>U17111UP1976PLC004312</t>
  </si>
  <si>
    <t xml:space="preserve">MODI CARPETS LIMITED   </t>
  </si>
  <si>
    <t>CIVIL LINESMODI NAGARMODI NAGAR  UTTAR PRADESHGhaziabadIN0</t>
  </si>
  <si>
    <t>U17111UP1975SGC004206</t>
  </si>
  <si>
    <t xml:space="preserve">UTTAR PRADESH TEXTILE PRINTING CORPORATION LIMITED  </t>
  </si>
  <si>
    <t>IINDFLOOR,KABIR ROADCOMPOUND G.T.ROAD  KANPUR IN0</t>
  </si>
  <si>
    <t>U17111UP1975PTC004207</t>
  </si>
  <si>
    <t>38  SURI KUTILAL BUNGLOWKANPUR  UTTAR PRADESHJyotiba Phule NagarIN0</t>
  </si>
  <si>
    <t>U17111UP1975PTC004196</t>
  </si>
  <si>
    <t xml:space="preserve">KIMPA COTTON MILLS PRIVATE LIMITED   </t>
  </si>
  <si>
    <t>CIVIL LINESGONDAGONDA  UTTAR PRADESHGondaIN0</t>
  </si>
  <si>
    <t>U17111UP1975PTC004187</t>
  </si>
  <si>
    <t xml:space="preserve">SUDHA TAXTILES PRIVATE LIMITED   </t>
  </si>
  <si>
    <t>OLD TEHSIL,BUILDINGG T ROAD GHANTAGHARGHAZIABAD  UTTAR PRADESH IN201001</t>
  </si>
  <si>
    <t>U17111UP1975PTC004072</t>
  </si>
  <si>
    <t xml:space="preserve">FABRICO INDIA PRIVATE LIMITED   </t>
  </si>
  <si>
    <t>J-1 SHASTRI NAGARMEERUT  MEERUT IN250004</t>
  </si>
  <si>
    <t>fabrico_india@yahoo.com</t>
  </si>
  <si>
    <t>U17111UP1975PTC004052</t>
  </si>
  <si>
    <t xml:space="preserve">SYNTHETICS AND POLYMERS PRIVATE LIMITED   </t>
  </si>
  <si>
    <t>39 A, DADA NAGAR (UDYOG NAGAR)   KANPUR IN208022</t>
  </si>
  <si>
    <t>U17111UP1974SGC003965</t>
  </si>
  <si>
    <t xml:space="preserve">U.P. STATE YARN COMPANY LIMITED   </t>
  </si>
  <si>
    <t xml:space="preserve"> 1 SMITH SQUARE 14/72  CIVIL LINESKANPUR   KanpurIN208001</t>
  </si>
  <si>
    <t>U17111UP1974SGC003964</t>
  </si>
  <si>
    <t xml:space="preserve">U. P.STATE SPINNING COMPANY LIMITED   </t>
  </si>
  <si>
    <t>VASTRA BHAWANSHARDA NAGARKANPUR NAGAR  UTTAR PRADESHKanpurIN208025</t>
  </si>
  <si>
    <t>U17111UP1974PTC004013</t>
  </si>
  <si>
    <t xml:space="preserve">DAYARAM'S SAREES PRIVATE LIMITED   </t>
  </si>
  <si>
    <t>27/92-ADURGAKUND ROADVARANASI  UTTAR PRADESH IN221005</t>
  </si>
  <si>
    <t>U17111UP1974PTC003972</t>
  </si>
  <si>
    <t xml:space="preserve">HIMALAYAN IMPORTERS AND EXPORTERS PVT LTD  </t>
  </si>
  <si>
    <t>2, SARVODAYA NAGAR, KANPUR   2, SARVODAYA NAGAR, KANPURJyotiba Phule NagarIN0</t>
  </si>
  <si>
    <t>U17111UP1974PTC003953</t>
  </si>
  <si>
    <t xml:space="preserve">LECRA TRADING COMPANY PRIVATE LIMITED   </t>
  </si>
  <si>
    <t>PANDIT NAGLS BYE PASSSAMBHAL ROADMORADABAD  UTTAR PRADESH IN244001</t>
  </si>
  <si>
    <t>U17111UP1974PTC003941</t>
  </si>
  <si>
    <t xml:space="preserve">B.S. TEXTILES PRIVATE LIMITED   </t>
  </si>
  <si>
    <t>55/126 GENERAL GANJKANPURKANPUR  UTTAR PRADESHJyotiba Phule NagarIN0</t>
  </si>
  <si>
    <t>U16005UP2007PTC034296</t>
  </si>
  <si>
    <t xml:space="preserve">P R O INDIA T.V. NEWS &amp;ENTERTAINMENTPRIVATE LIMITED  </t>
  </si>
  <si>
    <t>A-478, WORLD BANK COLONYBARRA  KANPUR IN208027</t>
  </si>
  <si>
    <t>proindia2007@gmail.com</t>
  </si>
  <si>
    <t>U16005UP2007PTC033557</t>
  </si>
  <si>
    <t xml:space="preserve">DIVINE ELECTRICALS &amp; HOME APPLIANCESPRIVATE LIMITED  </t>
  </si>
  <si>
    <t>C-5, SECTOR-7,NOIDA  NOIDA IN201301</t>
  </si>
  <si>
    <t>cfl@divinehouse.com</t>
  </si>
  <si>
    <t>U16005UP2007PTC032973</t>
  </si>
  <si>
    <t xml:space="preserve">RKG FOODS PRIVATE LIMITED   </t>
  </si>
  <si>
    <t>164 CIVIL LINES   BAREILLYBareillyIN243001</t>
  </si>
  <si>
    <t>U16004UP2016PTC086034</t>
  </si>
  <si>
    <t xml:space="preserve">VALOROUS TOBACCO PRIVATE LIMITED   </t>
  </si>
  <si>
    <t>119/198 OM NAGARDARSHAN PURWA  KANPURKanpurIN208012</t>
  </si>
  <si>
    <t>gokanpur@gmail.com</t>
  </si>
  <si>
    <t>U16004UP2008PTC034825</t>
  </si>
  <si>
    <t xml:space="preserve">RAADHEY KRISHNA RETAIL (INDIA) PRIVATE LIMITED  </t>
  </si>
  <si>
    <t>D-96, SECTOR 48OPPOSITE JAGRAN PUBLIC SCHOOL NOIDA  GAUTAM BUDH NAGARGautam Buddha NagarIN203207</t>
  </si>
  <si>
    <t>U16004UP1996PTC019407</t>
  </si>
  <si>
    <t xml:space="preserve">RAJENDRA AROMATICS PRIVATE LIMITED   </t>
  </si>
  <si>
    <t>17ASHOK MARGLUCKNOWLUCKNOW  UTTAR PRADESH IN226001</t>
  </si>
  <si>
    <t>U16004UP1995PTC017800</t>
  </si>
  <si>
    <t xml:space="preserve">R. P. SALES PRIVATE LIMITED   </t>
  </si>
  <si>
    <t>134, CANAL PATRI,EXPRESS ROAD  KANPURKanpurIN208001</t>
  </si>
  <si>
    <t>U16004UP1987PTC008506</t>
  </si>
  <si>
    <t xml:space="preserve">PORWAL ZARDA MANUFACTURERS PRIVATE LIMITED  </t>
  </si>
  <si>
    <t>23/13PATKAPURKANPUR  UTTAR PRADESHJyotiba Phule NagarIN0</t>
  </si>
  <si>
    <t>U16003UP2006PTC032188</t>
  </si>
  <si>
    <t xml:space="preserve">MAA SHARDA TOBACCO COMPANY PRIVATELIMITED  </t>
  </si>
  <si>
    <t>15/260, CIVIL LINES,KANPUR   KANPUR IN0</t>
  </si>
  <si>
    <t>hbbajpai@gmail.com</t>
  </si>
  <si>
    <t>U16003UP2001PTC026389</t>
  </si>
  <si>
    <t xml:space="preserve">A.B.CIGARETTES PRIVATE LIMITED   </t>
  </si>
  <si>
    <t>27/17  CANAL ROADKANPURKANPUR  UTTAR PRDESHJyotiba Phule NagarIN0</t>
  </si>
  <si>
    <t>U16003UP2001PTC025817</t>
  </si>
  <si>
    <t xml:space="preserve">KRANTI TOBACCO PRODUCTS PRIVATE LIMITED   </t>
  </si>
  <si>
    <t>133/215-A -TTRANSPORT NAGARKANPUR  UTTAR PRADESHJyotiba Phule NagarIN0</t>
  </si>
  <si>
    <t>U16003UP2000PTC025455</t>
  </si>
  <si>
    <t xml:space="preserve">R.K. CIGARETTES PRIVATE LIMITED   </t>
  </si>
  <si>
    <t>1 DHAKREY ENCLAVEDHOLPUR HOUSEAGRA  UTTAR PRADESH IN0</t>
  </si>
  <si>
    <t>U16003UP1998PTC023146</t>
  </si>
  <si>
    <t xml:space="preserve">SITAPUR KIMAM PRIVATE LIMITED   </t>
  </si>
  <si>
    <t>14/122 (A) JYOTIRMANI2ND FLOOR , M.G. ROAD  KANPURKanpurIN208001</t>
  </si>
  <si>
    <t>U16003UP1997PTC022907</t>
  </si>
  <si>
    <t xml:space="preserve">SINGHANIA SALES PRIVATE LIMITED   </t>
  </si>
  <si>
    <t>SHAHI MARKETCINEMA ROADGORAKHPUR  UTTAR PRADESH IN273001</t>
  </si>
  <si>
    <t>singhania_agencies@rediffmail.com</t>
  </si>
  <si>
    <t>U16003UP1997PTC022463</t>
  </si>
  <si>
    <t xml:space="preserve">KHATTRI TOBACCO INDUSTRIES PRIVATE LIMITED  </t>
  </si>
  <si>
    <t>U16003UP1997PTC022462</t>
  </si>
  <si>
    <t xml:space="preserve">KHATTRI KIMAM COMPANY PRIVATE LIMITED   </t>
  </si>
  <si>
    <t>U16003UP1994PTC016149</t>
  </si>
  <si>
    <t xml:space="preserve">SKYLARK IMPEX PRIVATE LIMITED   </t>
  </si>
  <si>
    <t>58/53BIRHANA ROADKANPUR  UTTAR PRADESHJyotiba Phule NagarIN0</t>
  </si>
  <si>
    <t>U16003UP1992PTC014345</t>
  </si>
  <si>
    <t xml:space="preserve">PARAS TOBACCO PRIVATE LIMITED   </t>
  </si>
  <si>
    <t>133/6T.P. NAGARKANPUR  UTTAR PRADESHJyotiba Phule NagarIN0</t>
  </si>
  <si>
    <t>U16003UP1990PTC012585</t>
  </si>
  <si>
    <t xml:space="preserve">AGGARWAL ZARDA FACTORY PRIVATE LIMITED   </t>
  </si>
  <si>
    <t>Near Nau Gaja PeerDehradun Road, Kumharheda  SaharanpurSaharanpurIN247001</t>
  </si>
  <si>
    <t>aggarwalzarda.office@gmail.com</t>
  </si>
  <si>
    <t>U16003UP1989PTC011014</t>
  </si>
  <si>
    <t xml:space="preserve">CHANDAN KATTHA PRIVATE LIMITED   </t>
  </si>
  <si>
    <t>DIWANI ROADMAINPURIMAINPURI  UTTAR  PRADESHMainpuriIN205001</t>
  </si>
  <si>
    <t>U16003UP1988PTC009345</t>
  </si>
  <si>
    <t xml:space="preserve">AZAD TOBACCO FACTORY PRIVATE LIMITED   </t>
  </si>
  <si>
    <t>NADAN MAHAL ROADLUCKNOWLUCKNOW  UTTAR PRADESH IN0</t>
  </si>
  <si>
    <t>azadjurrak@gmail.com</t>
  </si>
  <si>
    <t>U16003UP1988PLC009629</t>
  </si>
  <si>
    <t xml:space="preserve">SHYAM CIGARETTES LTD.   </t>
  </si>
  <si>
    <t>44,THRONHILL ROAD, ALLAHABADU.P.   U.P.AllahabadIN0</t>
  </si>
  <si>
    <t>U16003UP1987PTC009067</t>
  </si>
  <si>
    <t xml:space="preserve">KHARAGPUR KHAINI BHANDAR PRIVATE LIMITED   </t>
  </si>
  <si>
    <t>G50 RAVINDRA NAGAERNALA ROADS-BIK YASHODHA NAGAR KANPUR  UTTARPRADESHJyotiba Phule NagarIN0</t>
  </si>
  <si>
    <t>U16003UP1986PTC008211</t>
  </si>
  <si>
    <t xml:space="preserve">MUNNALAL AROMAS AND FRAGRANCES PRIVATELIMITED  </t>
  </si>
  <si>
    <t>MOHALLA PATKANAKANNAUJFARUKHABAD  UTTAR  PRADESH IN0</t>
  </si>
  <si>
    <t>U16003UP1981PTC005515</t>
  </si>
  <si>
    <t xml:space="preserve">PRABHOO LAL RAM RATAN DAS PRIVATELIMITED  </t>
  </si>
  <si>
    <t>3/4CHHATTA BAZARAGRA  UTTAR PRADESH IN282004</t>
  </si>
  <si>
    <t>U16003UP1981PTC005482</t>
  </si>
  <si>
    <t xml:space="preserve">ANIRUDHA COLD STORAGE AND ALLIEDINDUSTRIES PRIVATE LIMITED  </t>
  </si>
  <si>
    <t>C-5/2RIVER BANKCOLONY  LUCKNOW U P IN0</t>
  </si>
  <si>
    <t>U16003UP1981PTC005226</t>
  </si>
  <si>
    <t xml:space="preserve">FATEHPUR COLD STORAGE AND ALLIEDINDUSTRIES PRIVATE LIMITED  </t>
  </si>
  <si>
    <t>MUNSHI GANJFATEHPURBARA BANKI  U P IN225305</t>
  </si>
  <si>
    <t>raviverma7867@gmail.com</t>
  </si>
  <si>
    <t>U16003UP1979PTC004834</t>
  </si>
  <si>
    <t xml:space="preserve">ALAMI TOBACCO EXPORT PRIVATE LIMITED   </t>
  </si>
  <si>
    <t>19, VICTORIA PARK,MEERUT  MEERUTMeerutIN0</t>
  </si>
  <si>
    <t>U16003UP1978PTC004588</t>
  </si>
  <si>
    <t xml:space="preserve">BISMILLAH EXPORTS PRIVATE LIMITED   </t>
  </si>
  <si>
    <t>RAH-E-RAZACIVIL LINESRAMPUR  UTTAR PRADESH IN244901</t>
  </si>
  <si>
    <t>U16003UP1977PTC004518</t>
  </si>
  <si>
    <t xml:space="preserve">SHIVARAJ PRODUCTS INDIA PRIVATE LIMITED   </t>
  </si>
  <si>
    <t>62/154HARBANS MOHALKANPUR  UTTAR PRADESH IN208001</t>
  </si>
  <si>
    <t>SHANKERAGR14@GMAIL.COM</t>
  </si>
  <si>
    <t>U16003UP1976PTC004252</t>
  </si>
  <si>
    <t xml:space="preserve">MEERUT BEEDI COMPANY PRIVATE LIMITED   </t>
  </si>
  <si>
    <t>DHARAMSHALA MUKANDI DEVIGHANTAGHARMEERUT CITY  UTTAR PRADESHMeerutIN0</t>
  </si>
  <si>
    <t>U16003UP1970PTC003307</t>
  </si>
  <si>
    <t xml:space="preserve">MODERN TOBACCO CO. PRIVATE LIMITED   </t>
  </si>
  <si>
    <t>22/114PHEEL KHANAKANPUR  UTTAR PRADESHJyotiba Phule NagarIN0</t>
  </si>
  <si>
    <t>U16002UP2007PTC034276</t>
  </si>
  <si>
    <t xml:space="preserve">AKASH COLONISERS INDIA PRIVATE LIMITED   </t>
  </si>
  <si>
    <t>G-05, SKY HIGH CHAMBERS11/5, PARK ROAD  LUCKNOW IN226001</t>
  </si>
  <si>
    <t>medhaj_engineers@yahoo.co.in</t>
  </si>
  <si>
    <t>U16002UP1999PTC024306</t>
  </si>
  <si>
    <t xml:space="preserve">UNIVERSAL BIDI TRADING COMPANY PRIVATELIMITED  </t>
  </si>
  <si>
    <t>110/62JAWAHAR NAGARKANPUR  UTTAR PRADESH IN0</t>
  </si>
  <si>
    <t>U16002UP1999PTC024288</t>
  </si>
  <si>
    <t xml:space="preserve">ISHWAR BIDI WORKS PRIVATE LIMITED   </t>
  </si>
  <si>
    <t>U16002UP1998PTC023445</t>
  </si>
  <si>
    <t xml:space="preserve">RBR INTERNATIONAL PRIVATE LIMITED   </t>
  </si>
  <si>
    <t>68/77-BLOKMAN MOHALKANPUR  UTTAR PRADESHJyotiba Phule NagarIN0</t>
  </si>
  <si>
    <t>U16002UP1993PTC015715</t>
  </si>
  <si>
    <t xml:space="preserve">R.A.MERCHANDISING PRIVATE LIMITED   </t>
  </si>
  <si>
    <t>51/104SHAKKAR PATTI NAYAGANJKANPUR  UTTAR PRADESHJyotiba Phule NagarIN0</t>
  </si>
  <si>
    <t>U16001UP2011PTC046530</t>
  </si>
  <si>
    <t xml:space="preserve">NARAYAN PAN PRODUCTS PRIVATE LIMITED   </t>
  </si>
  <si>
    <t>HIG-9SECTOR-L, ALIGANJ  LUCKNOW IN226024</t>
  </si>
  <si>
    <t>U16001UP2006PTC031338</t>
  </si>
  <si>
    <t xml:space="preserve">TRC TOBACCO PRIVATE LIMITED   </t>
  </si>
  <si>
    <t>BASAHAI NEAR GITA SWAMIASHRAM JANGI ROADMIRZAPUR  UTTAR PRADESHMirzapurIN0</t>
  </si>
  <si>
    <t>U16001UP2005PLC030070</t>
  </si>
  <si>
    <t xml:space="preserve">SHANGRILA TOBACCO COMPANY LIMITED   </t>
  </si>
  <si>
    <t>18/135, BHERON GALI,MATHA NAGAR  AGRA IN0</t>
  </si>
  <si>
    <t>U16001UP2000PTC025318</t>
  </si>
  <si>
    <t xml:space="preserve">RAM KRISHNA COMMERCIAL PRIVATE LIMITED   </t>
  </si>
  <si>
    <t>343SHAHGANJ (PANDARIBA )ALLAHABAD  UTTAR PRADESHAllahabadIN211003</t>
  </si>
  <si>
    <t>U16001UP1998PTC023309</t>
  </si>
  <si>
    <t xml:space="preserve">SHREE BHUTESHWAR BABA CHEMICALS PRIVATELIMITED  </t>
  </si>
  <si>
    <t>11 A CANAL PATRIEXPRESS ROADKANPUR  UTTAR PRADESH IN0</t>
  </si>
  <si>
    <t>U16001UP1998PTC023299</t>
  </si>
  <si>
    <t xml:space="preserve">ASHOK PAN PRODUCT PRIVATE LIMITED   </t>
  </si>
  <si>
    <t>52/34, NAYA GANJ   KANPURKanpurIN208001</t>
  </si>
  <si>
    <t>U16001UP1997PLC022469</t>
  </si>
  <si>
    <t xml:space="preserve">KALYAN TOBACCO AND SEEDS LIMITED   </t>
  </si>
  <si>
    <t>ALIPUR KHEDAMAINPURI  UTTAR PRADESHMainpuriIN0</t>
  </si>
  <si>
    <t>U16001UP1995PTC018560</t>
  </si>
  <si>
    <t xml:space="preserve">BEE GEE (INDIA) PRIVATE LIMITED   </t>
  </si>
  <si>
    <t>49/68NAUGHARAKANPUR  UTTAR PRADESH IN208001</t>
  </si>
  <si>
    <t>vinodcompany@yahoo.com</t>
  </si>
  <si>
    <t>U16001UP1995PTC018178</t>
  </si>
  <si>
    <t xml:space="preserve">ASHOK BROTHERS PAN PRODUCTS PRIVATELIMITED  </t>
  </si>
  <si>
    <t>75/232HALSEY ROADKANPUR  UTTAR  PRADESH IN208001</t>
  </si>
  <si>
    <t>sanjayupadhyay04@gmail.com</t>
  </si>
  <si>
    <t>U16001UP1995PLC018224</t>
  </si>
  <si>
    <t xml:space="preserve">LAXMI KATTHA UDYOG LTD.   </t>
  </si>
  <si>
    <t>53/148, NAYA GANJ,KANPUR   KANPURJyotiba Phule NagarIN0</t>
  </si>
  <si>
    <t>U16001UP1993PTC015356</t>
  </si>
  <si>
    <t xml:space="preserve">SUGANDHI TOBACCO PRODUCTS PRIVATE LIMITED  </t>
  </si>
  <si>
    <t>SA-15/147MAWAIYA  ASHAPURVARANASI  U PVaranasiIN221107</t>
  </si>
  <si>
    <t>U16001UP1986PTC007913</t>
  </si>
  <si>
    <t xml:space="preserve">MIRZAPUR BIRI COMPANY PRIVATE LIMITED   </t>
  </si>
  <si>
    <t>GANESH GANJ   MIRZAPURMIRZAPUR  UTTAR PRADESHMirzapurIN0</t>
  </si>
  <si>
    <t>U16001UP1981PTC005438</t>
  </si>
  <si>
    <t xml:space="preserve">U P TOBACCO PRODUCTS PRIVATE LIMITED   </t>
  </si>
  <si>
    <t>112BAI KA BAGALLAHABAD  UTTER PRADESH IN0</t>
  </si>
  <si>
    <t>U16001UP1981PTC005293</t>
  </si>
  <si>
    <t xml:space="preserve">ALMORA MINES AND MINERALS PVT LTD   </t>
  </si>
  <si>
    <t>19, SARESH BAGH, KANPUR   19, SARESH BAGH, KANPURJyotiba Phule NagarIN0</t>
  </si>
  <si>
    <t>U16000UP2014PTC061788</t>
  </si>
  <si>
    <t xml:space="preserve">DUBEY PACKAGING &amp; MARKETING PRIVATELIMITED  </t>
  </si>
  <si>
    <t>LAL MARKET, RAJEEV NAGARGHAZIABAD  GHAZIABADGhaziabadIN201001</t>
  </si>
  <si>
    <t>U16000UP2013PTC060495</t>
  </si>
  <si>
    <t xml:space="preserve">SHUDH PLUS INDIA PRIVATE LIMITED   </t>
  </si>
  <si>
    <t>U16000UP2013PTC060158</t>
  </si>
  <si>
    <t xml:space="preserve">KASHIBANDHU TOBACCO COMPANY PRIVATELIMITED  </t>
  </si>
  <si>
    <t>CK 46/14, BHIKHASHAH GALI   VARANASIVaranasiIN221001</t>
  </si>
  <si>
    <t>U16000UP2009PTC037257</t>
  </si>
  <si>
    <t xml:space="preserve">RAJ SONS FLAVOURS PRIVATE LIMITED   </t>
  </si>
  <si>
    <t>52/33 NAYAGANJ   KANPUR IN208001</t>
  </si>
  <si>
    <t>U16000UP2008PTC034717</t>
  </si>
  <si>
    <t xml:space="preserve">A.P.PAN PRODUCTS PRIVATE LIMITED   </t>
  </si>
  <si>
    <t>76/158, HALSEY ROAD   KANPURKanpurIN208001</t>
  </si>
  <si>
    <t>rajeev_jain952@yahoo.com</t>
  </si>
  <si>
    <t>U16000UP2007PTC034124</t>
  </si>
  <si>
    <t xml:space="preserve">OM SHANTI TOBACCO ENTERPRISES PRIVATELIMITED  </t>
  </si>
  <si>
    <t>BHOLA INDISH HOUSESAHSON  ALLAHABAD IN221507</t>
  </si>
  <si>
    <t>U16000UP2004PLC029386</t>
  </si>
  <si>
    <t xml:space="preserve">MINAKSHI PERFUMES MANUFACTURING CO.LIMITED  </t>
  </si>
  <si>
    <t>142-A  VIKAS NAGARP.S. KALYANPUR  KANPUR IN0</t>
  </si>
  <si>
    <t>anwarrana.co@gmail.com</t>
  </si>
  <si>
    <t>U16000UP1995PTC018718</t>
  </si>
  <si>
    <t xml:space="preserve">AGMORE INDUSTRIES PRIVATE LIMITED   </t>
  </si>
  <si>
    <t>59/36BIRHANA ROADKANPUR  UTTAR  PRADESH IN208001</t>
  </si>
  <si>
    <t>U16000UP1995PTC018367</t>
  </si>
  <si>
    <t xml:space="preserve">BANSAL SPINNERS PRIVATE LIMITED   </t>
  </si>
  <si>
    <t>164MADARI GATEBAREILLY  UTTAR PRADESHBareillyIN0</t>
  </si>
  <si>
    <t>U16000UP1995PLC018716</t>
  </si>
  <si>
    <t xml:space="preserve">H N TRADE INTERNATIONAL LIMITED   </t>
  </si>
  <si>
    <t>53/14NAYA GANJKANPUR  UTTAR PRADESH IN0</t>
  </si>
  <si>
    <t>U16000UP1992PTC014288</t>
  </si>
  <si>
    <t xml:space="preserve">A.R. TOBACCO INDUSTRIES PRIVATE LIMITED   </t>
  </si>
  <si>
    <t>215/3, SUBHASH MARG,LUCKNOW   215/3, SUBHASH MARG,LUCKNOWLucknowIN0</t>
  </si>
  <si>
    <t>U16000UP1990PTC011860</t>
  </si>
  <si>
    <t xml:space="preserve">SHIVNATH PRASHAD PREMCHAND (MALA ZARDA)PVT LTD  </t>
  </si>
  <si>
    <t>K62/75  SAPTSAGRBULANALAVARANASI  UTTAR PRADESH IN0</t>
  </si>
  <si>
    <t>malazarda_vns@yahoo.com</t>
  </si>
  <si>
    <t>U16000UP1990PTC011839</t>
  </si>
  <si>
    <t xml:space="preserve">AHMAD JURAK PRIVATE LIMITED   </t>
  </si>
  <si>
    <t>A-29 ,NIRALA NAGAR   LUCKNOW IN226020</t>
  </si>
  <si>
    <t>niraj700136@yahoo.co.in</t>
  </si>
  <si>
    <t>U15942UP1983PTC006257</t>
  </si>
  <si>
    <t xml:space="preserve">SHAKTI TEA PRODUCTS PRIVATE LIMITED   </t>
  </si>
  <si>
    <t>225A, BHUDPREM NAGAR  BAREILLY IN243005</t>
  </si>
  <si>
    <t>U15910UP1993PLC015940</t>
  </si>
  <si>
    <t xml:space="preserve">GULMOHAR HOUSING FINANCE AND LEASINGCOMPANY LIMITED  </t>
  </si>
  <si>
    <t>B-1H-ROADMAHANAGARLUCKNOW  UTTAR PRADESHLucknowIN0</t>
  </si>
  <si>
    <t>U15910UP1977PLC004426</t>
  </si>
  <si>
    <t xml:space="preserve">UPTRON ANAND LIMITED   </t>
  </si>
  <si>
    <t>21/24SHRI DWARKADHISH ROADKANPUR  UTTAR PRADESHJyotiba Phule NagarIN0</t>
  </si>
  <si>
    <t>U15824UP1993PTC015762</t>
  </si>
  <si>
    <t xml:space="preserve">GOMTI SUGAR MILLS PRIVATE LIMITED   </t>
  </si>
  <si>
    <t>C 4 SITE IV SAHIBABADINDUSTRIAL AREAGHAZIABAD  UTTAR PRADESHGhaziabadIN0</t>
  </si>
  <si>
    <t>U15812UP1987PTC008836</t>
  </si>
  <si>
    <t xml:space="preserve">GADARPUR RICE MILL PRIVATE LIMITED   </t>
  </si>
  <si>
    <t>C/o K P M C &amp; ASSOCIATES, C-1, HALL NO. -2, RDCRAJ NAGAR  GHAZIABADGhaziabadIN201001</t>
  </si>
  <si>
    <t>U15741UP1996PTC019480</t>
  </si>
  <si>
    <t xml:space="preserve">ESSENTIAL AROMATICS PRIVATE LIMITED   </t>
  </si>
  <si>
    <t>1ST FLOOR4/76A BADARBAGH CIVIL LINESALIGARH  UTTAR PRADESHAligarhIN202001</t>
  </si>
  <si>
    <t>U15740UP1995PLC017925</t>
  </si>
  <si>
    <t xml:space="preserve">SHRIYA INTERNATIONAL OIL ENERGE LIMITED.   </t>
  </si>
  <si>
    <t>20/A-3,GOKHLE MARG,LUCKNOW   LUCKNOWLucknowIN0</t>
  </si>
  <si>
    <t>U15740UP1973PLC003722</t>
  </si>
  <si>
    <t xml:space="preserve">JHUNJHUNWALA OIL MILLS LIMITED   </t>
  </si>
  <si>
    <t>JHUNJHUNWALA BHAWANNATI IMLIVARANASI  UTTAR PRADESH IN221001</t>
  </si>
  <si>
    <t>U15740UP1932PTC000456</t>
  </si>
  <si>
    <t xml:space="preserve">UNITED OIL COMPANY (INDIA) PRIVATE LIMITED  </t>
  </si>
  <si>
    <t>14/21CIVIL LINESKANPUR  UTTAR PRADESHJyotiba Phule NagarIN0</t>
  </si>
  <si>
    <t>U15735UP2003PTC027181</t>
  </si>
  <si>
    <t xml:space="preserve">PARAMOUNT TRADE AND EXPORTS PRIVATE LIMITED  </t>
  </si>
  <si>
    <t>14VIJAY NAGAR COLONY  AGRAAgraIN282004</t>
  </si>
  <si>
    <t>U15733UP1989PTC011101</t>
  </si>
  <si>
    <t xml:space="preserve">URMILA COLD STORAGE AND ICE PLANTPRIVATE LIMITED  </t>
  </si>
  <si>
    <t>117/110KAKADEOKANPUR  UTTAR PRADESHJyotiba Phule NagarIN0</t>
  </si>
  <si>
    <t>U15549UP2016PTC087461</t>
  </si>
  <si>
    <t xml:space="preserve">JDM FOODS AND BEVERAGES PRIVATE LIMITED   </t>
  </si>
  <si>
    <t>Atrampur, Pargana- Nawabganj,Tehsil- Soraon  AllahabadAllahabadIN229412</t>
  </si>
  <si>
    <t>asheeshjaiswal1@gmail.com</t>
  </si>
  <si>
    <t>U15549UP2016PTC087231</t>
  </si>
  <si>
    <t xml:space="preserve">SHARMAJEEZ FOOD AND BEVERAGES PRIVATELIMITED  </t>
  </si>
  <si>
    <t>D-57, BRIJESH NAGAR, SAHARANPUR   SAHARANPURSaharanpurIN247001</t>
  </si>
  <si>
    <t>Prashant.sharma625@gmail.com</t>
  </si>
  <si>
    <t>U15549UP2016PTC087099</t>
  </si>
  <si>
    <t xml:space="preserve">POPULAR FOOD TECHNOLOGY PRIVATE LIMITED   </t>
  </si>
  <si>
    <t>C-591SECTOR-19  NOIDAGautam Buddha NagarIN201301</t>
  </si>
  <si>
    <t>U15549UP2016PTC086854</t>
  </si>
  <si>
    <t xml:space="preserve">VINODBALAJI FOOD PRODUCTS PRIVATELIMITED  </t>
  </si>
  <si>
    <t>OPP BALAJI RICE &amp; DAL MILLSALARPUR NEAR GALLA MANDI DARGAH SHARIF  BAHRAICHBahraichIN271801</t>
  </si>
  <si>
    <t>balajimaharaj1@gmail.com</t>
  </si>
  <si>
    <t>U15549UP2016PTC086687</t>
  </si>
  <si>
    <t xml:space="preserve">PREM NATH MANOJ KUMAR PRIVATE LIMITED   </t>
  </si>
  <si>
    <t>RAIPUR RAJABEHINDKEDIYA HOSPITAL  BAHRAICHBahraichIN271801</t>
  </si>
  <si>
    <t>caashish.brh@gmail.com</t>
  </si>
  <si>
    <t>U15549UP2016PTC086439</t>
  </si>
  <si>
    <t xml:space="preserve">AL NOMAN EXPORTS PRIVATE LIMITED   </t>
  </si>
  <si>
    <t>OLD 602 NEW 447/2, FIRST FLOOR,GALI NO. 2, SHYAM NAGAR PILOKHRI ROAD  MEERUTMeerutIN250002</t>
  </si>
  <si>
    <t>akdas25@yahoo.in</t>
  </si>
  <si>
    <t>U15549UP2016PTC085894</t>
  </si>
  <si>
    <t xml:space="preserve">RADIUS INDUSTRIES PRIVATE LIMITED   </t>
  </si>
  <si>
    <t>C/o Sumitra MisraGayatripuram, Near P C F Gonda  GondaGondaIN271001</t>
  </si>
  <si>
    <t>radiusindustries@yahoo.com</t>
  </si>
  <si>
    <t>U15549UP2016PTC085885</t>
  </si>
  <si>
    <t xml:space="preserve">BLUESHIRAZ WINEYARD PRIVATE LIMITED   </t>
  </si>
  <si>
    <t>68MOH LAHORIYAN  DHAMPURBijnorIN246761</t>
  </si>
  <si>
    <t>U15549UP2016PTC085295</t>
  </si>
  <si>
    <t xml:space="preserve">CLOVE AGENTS PRIVATE LIMITED   </t>
  </si>
  <si>
    <t>6B,NEW BELI ROAD,  ALLAHABADAllahabadIN211002</t>
  </si>
  <si>
    <t>cloveagents@gmail.com</t>
  </si>
  <si>
    <t>U15549UP2016PTC085135</t>
  </si>
  <si>
    <t xml:space="preserve">UMAPREM FOOD AND BEVERAGES PRIVATELIMITED  </t>
  </si>
  <si>
    <t>C-120 Awas Vikas Indira Nagar   RaebareliRae BareliIN229001</t>
  </si>
  <si>
    <t>U15549UP2016PTC085058</t>
  </si>
  <si>
    <t xml:space="preserve">RACEME AGROTECH PRIVATE LIMITED   </t>
  </si>
  <si>
    <t>SECTOR 25-25/72 INDIRA NAGARNEAR SHER WOOD COLLEGE  LUCKNOWLucknowIN226016</t>
  </si>
  <si>
    <t>kaminicish@gmail.com</t>
  </si>
  <si>
    <t>U15549UP2016PTC085001</t>
  </si>
  <si>
    <t xml:space="preserve">TRAPTI AND ANAMAYA EXIM PRIVATE LIMITED   </t>
  </si>
  <si>
    <t>67, WEST PRATAP NAGAR   MATHURAMathuraIN281001</t>
  </si>
  <si>
    <t>traptichaudhary27@gmail.com</t>
  </si>
  <si>
    <t>U15549UP2016PTC084781</t>
  </si>
  <si>
    <t xml:space="preserve">AAR KAY AGRO PROTIENS PRIVATE LIMITED   </t>
  </si>
  <si>
    <t>14/10/2016THAKUR KI KOTHI OPP. NAGAR NIGAM KAISER GANJ  MEERUTMeerutIN250002</t>
  </si>
  <si>
    <t>U15549UP2016PTC084371</t>
  </si>
  <si>
    <t xml:space="preserve">MANSHI TRADERS LS PRIVATE LIMITED   </t>
  </si>
  <si>
    <t>C-199, SECTOR-23,SANJAY NAGAR  GHAZIABADGhaziabadIN201001</t>
  </si>
  <si>
    <t>U15549UP2016PTC084319</t>
  </si>
  <si>
    <t xml:space="preserve">V &amp; A FOODS PRIVATE LIMITED   </t>
  </si>
  <si>
    <t>1482, ATS VILLAGESECTOR-93A,  NOIDAGautam Buddha NagarIN201301</t>
  </si>
  <si>
    <t>mayankmishrain@gmail.com</t>
  </si>
  <si>
    <t>U15549UP2016PTC084273</t>
  </si>
  <si>
    <t xml:space="preserve">PROTOLAB FORMULATION PRIVATE LIMITED   </t>
  </si>
  <si>
    <t>4/763, SECTOR - 4, MADHAVPURAM   MEERUTMeerutIN250001</t>
  </si>
  <si>
    <t>ANUJSONAVERMA@GMAIL.COM</t>
  </si>
  <si>
    <t>U15549UP2016PTC084057</t>
  </si>
  <si>
    <t xml:space="preserve">O2 INDIA PRIVATE LIMITED   </t>
  </si>
  <si>
    <t>133/424, DHAKNA PURWAKIDWAI NAGAR  KANPURKanpurIN208023</t>
  </si>
  <si>
    <t>o2tea702@gmail.com</t>
  </si>
  <si>
    <t>U15549UP2016PTC084034</t>
  </si>
  <si>
    <t xml:space="preserve">HAMLET FOOD PRODUCTS PRIVATE LIMITED   </t>
  </si>
  <si>
    <t>204/4 ADARSH NAGARMAHOLI ROAD  MATHURAMathuraIN281001</t>
  </si>
  <si>
    <t>RAHULTARKAR994@GMAIL.COM</t>
  </si>
  <si>
    <t>U15549UP2016PTC083919</t>
  </si>
  <si>
    <t xml:space="preserve">ANNU F AND B PRIVATE LIMITED   </t>
  </si>
  <si>
    <t>HOUSE NO - 11BAGHARRA, NAUHAJHEEL  MATHURAMathuraIN281001</t>
  </si>
  <si>
    <t>U15549UP2016PTC083841</t>
  </si>
  <si>
    <t xml:space="preserve">AMORSON PRIVATE LIMITED   </t>
  </si>
  <si>
    <t>104 Ganpati NagarIndalpur Road, Dandi  AllahabadAllahabadIN211007</t>
  </si>
  <si>
    <t>praveen23gold@gmail.com</t>
  </si>
  <si>
    <t>U15549UP2016PTC083617</t>
  </si>
  <si>
    <t xml:space="preserve">ZIVA FOODSTUFFS PRIVATE LIMITED   </t>
  </si>
  <si>
    <t>M-4, GOLE MARKETMAHANAGAR  LUCKNOWLucknowIN226006</t>
  </si>
  <si>
    <t>U15549UP2016PTC083361</t>
  </si>
  <si>
    <t xml:space="preserve">DOCENGI FOODS PRIVATE LIMITED   </t>
  </si>
  <si>
    <t>34-A,CHANAKYA PURI   MEERUTMeerutIN250004</t>
  </si>
  <si>
    <t>manishfcs@gmail.com</t>
  </si>
  <si>
    <t>U15549UP2016PTC083222</t>
  </si>
  <si>
    <t xml:space="preserve">SHYAMMILK PROCESSING PRIVATE LIMITED   </t>
  </si>
  <si>
    <t>RATANPUR, KHALISPUR   VARANASIVaranasiIN221206</t>
  </si>
  <si>
    <t>ghanshyamnita@gmail.com</t>
  </si>
  <si>
    <t>U15549UP2016PTC083207</t>
  </si>
  <si>
    <t xml:space="preserve">JV FOODWORKS PRIVATE LIMITED   </t>
  </si>
  <si>
    <t>House No. 509, Street No. 7Saket Colony  MuzaffarnagarMuzaffarnagarIN251002</t>
  </si>
  <si>
    <t>japna.rishi@gmail.com</t>
  </si>
  <si>
    <t>U15549UP2016PTC083202</t>
  </si>
  <si>
    <t xml:space="preserve">SATYAROOP INDUSTRIES PRIVATE LIMITED   </t>
  </si>
  <si>
    <t>FLAT NO: A-1001, AKASH ENCLAVESEC-6, VRINDAVAN YOJNA, RAEBARELI ROAD  LUCKNOWLucknowIN226024</t>
  </si>
  <si>
    <t>MUKAND.CA@GMAIL.COM</t>
  </si>
  <si>
    <t>U15549UP2016PTC083110</t>
  </si>
  <si>
    <t xml:space="preserve">VARENIYAM FOODS PRIVATE LIMITED   </t>
  </si>
  <si>
    <t>Vill GhosgawanMadhavamai Stay  ShahjahanpurShahjahanpurIN242001</t>
  </si>
  <si>
    <t>riturajditict11@gmail.com</t>
  </si>
  <si>
    <t>U15549UP2016PTC082730</t>
  </si>
  <si>
    <t xml:space="preserve">SHYAM SAKHA FOOD &amp; BEVERAGES PRIVATELIMITED  </t>
  </si>
  <si>
    <t>AMINPUR AGRAURBAHRAICH   BAHRAICHBahraichIN271801</t>
  </si>
  <si>
    <t>U15549UP2016PTC082626</t>
  </si>
  <si>
    <t xml:space="preserve">LUFA FOODS PRIVATE LIMITED   </t>
  </si>
  <si>
    <t>19, MADHAV GANJ   FIROZABADAgraIN283203</t>
  </si>
  <si>
    <t>U15549UP2016PTC082600</t>
  </si>
  <si>
    <t xml:space="preserve">ROYALKING ENTERPRISE INDIA PRIVATELIMITED  </t>
  </si>
  <si>
    <t>PEER KA BAZAR,   MORADABADMoradabadIN244001</t>
  </si>
  <si>
    <t>gunlzaibqur@gmail.com</t>
  </si>
  <si>
    <t>U15549UP2016PLC085819</t>
  </si>
  <si>
    <t xml:space="preserve">ALI AFZAL FLOUR MILL LIMITED   </t>
  </si>
  <si>
    <t>VILLAGE &amp; POST PALHARI ( SAFDARGANJ)TEHSIL NAWABGANJ FAIZABAD ROAD  BARABANKIBarabankiIN225001</t>
  </si>
  <si>
    <t>aliafzalflourmill@gmail.com</t>
  </si>
  <si>
    <t>U15549UP2016OPC082691</t>
  </si>
  <si>
    <t xml:space="preserve">SNEHDEEP NUTRITIONAL FOOD (OPC) PRIVATELIMITED  </t>
  </si>
  <si>
    <t>S-8/252-1 SNEHDEEP BHAWAN HUKULGANJPANDEYPUR  VARANASIVaranasiIN221002</t>
  </si>
  <si>
    <t>deepak.snf@gmail.com</t>
  </si>
  <si>
    <t>U15549UP2014PTC062406</t>
  </si>
  <si>
    <t xml:space="preserve">DEVRAJ DISTILLERY PRIVATE LIMITED   </t>
  </si>
  <si>
    <t>H.No. 428, B-3, Near  Rammu ka Chauraha, JatanBIJNOR  BIJNORBijnorIN246701</t>
  </si>
  <si>
    <t>rajput.sanjay41@gmail.com</t>
  </si>
  <si>
    <t>U15549UP2009PTC038986</t>
  </si>
  <si>
    <t xml:space="preserve">MOTHERS LONG LIFE FOODS PRIVATE LIMITED   </t>
  </si>
  <si>
    <t>B-9SECTOR-1  NOIDA IN201301</t>
  </si>
  <si>
    <t>U15549UP2009PTC037905</t>
  </si>
  <si>
    <t xml:space="preserve">KALPTARU FOODPRODUCTS PRIVATE LIMITED   </t>
  </si>
  <si>
    <t>KALPTARU PARISARCHURMURA, FARAH  MATHURA IN281122</t>
  </si>
  <si>
    <t>U15549UP2009PTC036881</t>
  </si>
  <si>
    <t xml:space="preserve">ANRAS FOOD PRODUCTS PRIVATE LIMITED   </t>
  </si>
  <si>
    <t>B - 6,SECTOR - 39  NOIDA IN201301</t>
  </si>
  <si>
    <t>U15549UP2008PTC035661</t>
  </si>
  <si>
    <t xml:space="preserve">LALTA DEVISHAKTI VEG OIL PRIVATE LIMITED   </t>
  </si>
  <si>
    <t>82/57, GURU GOVIND SINGH MARG, LAL KUANLUCKNOW, U.P. - 226018  LUCKNOWLucknowIN226018</t>
  </si>
  <si>
    <t>U15549UP2008PTC034679</t>
  </si>
  <si>
    <t xml:space="preserve">BHAGWATI AGROCHEM INDIA PRIVATE LIMITED   </t>
  </si>
  <si>
    <t>PORTER GANJLUCKNOW ROAD  GONDAGondaIN271001</t>
  </si>
  <si>
    <t>U15549UP2007PTC033706</t>
  </si>
  <si>
    <t xml:space="preserve">RAJ SHEETGRAH PRIVATE LIMITED   </t>
  </si>
  <si>
    <t>C/o Raj Kumar Yadav181, Devpura Bhag-1  Mainpuri IN205001</t>
  </si>
  <si>
    <t>U15549UP2007PTC033206</t>
  </si>
  <si>
    <t xml:space="preserve">DHAMPUR SUGAR DISTILLERY PRIVATE LIMITED   </t>
  </si>
  <si>
    <t>Sugar Mill CompoundVillage &amp; Post Asmoli, Tehsil Sambhal  MoradabadMoradabadIN244304</t>
  </si>
  <si>
    <t>U15549UP2006PTC032514</t>
  </si>
  <si>
    <t xml:space="preserve">SHANTI DAIRY MILK PRODUCTS PRIVATELIMITED  </t>
  </si>
  <si>
    <t>19/18, Hasan Pura,Loha Mandi,  AgraAgraIN282002</t>
  </si>
  <si>
    <t>U15549UP2005PTC030654</t>
  </si>
  <si>
    <t xml:space="preserve">M R BEVERAGES PRIVATE LIMITED   </t>
  </si>
  <si>
    <t>2 JAGANNATH PURIMATHURAMATHURA  UTTAR PRADESH IN281001</t>
  </si>
  <si>
    <t>info@sweetysupari.com</t>
  </si>
  <si>
    <t>U15549UP2005PTC030436</t>
  </si>
  <si>
    <t xml:space="preserve">NEELKANTH BEVERAGES PRIVATE LIMITED   </t>
  </si>
  <si>
    <t>RDC-173 RAJNAGAR   GHAZIABAD IN0</t>
  </si>
  <si>
    <t>U15549UP2001PTC025815</t>
  </si>
  <si>
    <t xml:space="preserve">NIRMAL BREWERY PRIVATE LIMITED   </t>
  </si>
  <si>
    <t>3 4 5 WARIS ALI MARKETSARDARI KHEDA ALAMBAGHLUCKNOW  UTTAR PRADESHLucknowIN0</t>
  </si>
  <si>
    <t>U15549UP2000PTC025459</t>
  </si>
  <si>
    <t xml:space="preserve">VYANJAN FOODS AND BEVERAGES PRIVATE LIMITED  </t>
  </si>
  <si>
    <t>ACE CHAMBERS  5TH FLOORSHRI RAM TOWER ASHOK MARGLUCKNOW  UTTAR PRADESHLucknowIN0</t>
  </si>
  <si>
    <t>U15549UP1999PTC024915</t>
  </si>
  <si>
    <t xml:space="preserve">GEM MARKETING PRIVATE LIMITED   </t>
  </si>
  <si>
    <t>303  PRATIBHA TIRATH APARTMENTUNIVERSITY ROADLUCKNOW  UTTAR PRADESH IN226007</t>
  </si>
  <si>
    <t>U15549UP1999PLC024898</t>
  </si>
  <si>
    <t xml:space="preserve">SHARDUL BREWARIES LIMITED   </t>
  </si>
  <si>
    <t>VILL-RANVEERPUR,SARWANMAU  UTTAR PRADESHMaunathbhanjanIN0</t>
  </si>
  <si>
    <t>U15549UP1997PTC022774</t>
  </si>
  <si>
    <t xml:space="preserve">TIRUPATI SOFT DRINKS PRIVATE LIMITED   </t>
  </si>
  <si>
    <t>4/278, C-2VISHNUPURI  KANPURKanpurIN208002</t>
  </si>
  <si>
    <t>U15545UP2016PTC086228</t>
  </si>
  <si>
    <t xml:space="preserve">BHRIGU CATTLE FEEDS PRIVATE LIMITED   </t>
  </si>
  <si>
    <t>Bahadur Pur Kari, Pakari Ratasar   BalliaBalliaIN277124</t>
  </si>
  <si>
    <t>chandrakeshkumar12@gmail.com</t>
  </si>
  <si>
    <t>U15545UP2016PTC083162</t>
  </si>
  <si>
    <t xml:space="preserve">PANCHTATVVA HOSPITALITY PRIVATE LIMITED   </t>
  </si>
  <si>
    <t>79, GROUND FLOORSECTOR - 28  NOIDAGautam Buddha NagarIN201301</t>
  </si>
  <si>
    <t>U15545UP1993PTC015962</t>
  </si>
  <si>
    <t xml:space="preserve">VINDHYACHAL MINING AND MINERALS PRIVATELIMITED  </t>
  </si>
  <si>
    <t>49- SUBHASH PURALALITTPURLALITTPUR  U PLalitpurIN0</t>
  </si>
  <si>
    <t>U15544UP2005PTC030166</t>
  </si>
  <si>
    <t xml:space="preserve">SHREE BALAJI UTTRAKHAND GASES PRIVATELIMITED  </t>
  </si>
  <si>
    <t>MORADABAD ,ROADKASHIPUR  UTTAR PRADESH IN0</t>
  </si>
  <si>
    <t>U15544UP2002PTC026969</t>
  </si>
  <si>
    <t xml:space="preserve">VIDYA ICE AND MILK PRODUCTS PRIVATELIMITED  </t>
  </si>
  <si>
    <t>2/200,   NAGESHWAR PURIARAJI BAGH  AZAMGARHAzamgarhIN0</t>
  </si>
  <si>
    <t>U15544UP1999PTC024723</t>
  </si>
  <si>
    <t xml:space="preserve">SHREE MANGLAM ICE PRIVATE LIMITED   </t>
  </si>
  <si>
    <t>3/462,HARIOM NAGAR,MARRIS ROADALIGARH   ALIGARHAligarhIN0</t>
  </si>
  <si>
    <t>U15544UP1996PTC019888</t>
  </si>
  <si>
    <t xml:space="preserve">SWARAJ COLD STORAGE PRIVATE LIMITED   </t>
  </si>
  <si>
    <t>VILLAGE - GOSANARAYA ROAD,  MATHURA IN281001</t>
  </si>
  <si>
    <t>U15544UP1995PTC018523</t>
  </si>
  <si>
    <t xml:space="preserve">CHANDEL ICE FACTORY PRIVATE LIMITED   </t>
  </si>
  <si>
    <t>Anand Nagar   Etawah IN206001</t>
  </si>
  <si>
    <t>U15544UP1993PTC015889</t>
  </si>
  <si>
    <t xml:space="preserve">VIKAS SWEETS PRIVATE LIMITED   </t>
  </si>
  <si>
    <t>SAMAD ROADALIGARHALIGARH  UTTAR PRADESH IN202001</t>
  </si>
  <si>
    <t>vikas@vikassweets.com</t>
  </si>
  <si>
    <t>U15544UP1993PTC015878</t>
  </si>
  <si>
    <t xml:space="preserve">TEWARI SWEETS PRIVATE LIMITED   </t>
  </si>
  <si>
    <t>24/54BIRHANA ROADKANPUR  UTTAR PRADESH IN208001</t>
  </si>
  <si>
    <t>sarvesh_srifcs@yahoo.com</t>
  </si>
  <si>
    <t>U15544UP1993PTC015272</t>
  </si>
  <si>
    <t xml:space="preserve">CHILLED ICE PRIVATE LIMITED   </t>
  </si>
  <si>
    <t>5-JAI NARAYAN MISRA BHAWANCHARBAGHLUCKNOW  UTTAR PRADESHLucknowIN0</t>
  </si>
  <si>
    <t>U15544UP1993PTC015027</t>
  </si>
  <si>
    <t xml:space="preserve">GULMARG ICE PRIVATE LIMITED   </t>
  </si>
  <si>
    <t>165/118KACHA HATA,AMINABADLUCKNOW  UTTAR PRADESHLucknowIN0</t>
  </si>
  <si>
    <t>U15544UP1986PTC007772</t>
  </si>
  <si>
    <t xml:space="preserve">GIRDHAR BARAFKHANA PRIVATE LIMITED   </t>
  </si>
  <si>
    <t>19  TAGORE ROADCANTTKANPUR  UTTAR PRADESH IN208004</t>
  </si>
  <si>
    <t>U15544UP1986PTC007696</t>
  </si>
  <si>
    <t xml:space="preserve">GORAKHPUR FARMS AND HATCHERIES PRIVATE LIMITED  </t>
  </si>
  <si>
    <t>C-102/958  MOHADDIPUR NORTHGORAKHPURGORAKHPUR  UTTAR PRADESHGorakhpurIN0</t>
  </si>
  <si>
    <t>U15544UP1986PTC007687</t>
  </si>
  <si>
    <t xml:space="preserve">DURGA PRODUCTS PRIVATE LIMITED.   </t>
  </si>
  <si>
    <t>14/1263, KISHEN PURA,SAHARANPUR   SAHARANPURSaharanpurIN0</t>
  </si>
  <si>
    <t>U15544UP1985PTC007511</t>
  </si>
  <si>
    <t xml:space="preserve">MAGO FOOD PRODUCTS PRIVATE LIMITED   </t>
  </si>
  <si>
    <t>14  KISHAN GARHWEST IDGAH  AGRAAgraIN0</t>
  </si>
  <si>
    <t>U15544UP1985PTC007068</t>
  </si>
  <si>
    <t xml:space="preserve">SAINI KHADYA SANRAKSHAN UDYOG PVT LTD   </t>
  </si>
  <si>
    <t>SARRAFA BAZAR,SAHARANPUR,U.P.   SARRAFA BAZAR,SAHARANPUR,U.P.SaharanpurIN0</t>
  </si>
  <si>
    <t>U15544UP1985PLC007437</t>
  </si>
  <si>
    <t xml:space="preserve">AKANKSHA IMPEX LIMITED   </t>
  </si>
  <si>
    <t>55/55GENERALGANJ JAI MARKET  KANPURJyotiba Phule NagarIN0</t>
  </si>
  <si>
    <t>U15544UP1984PTC006473</t>
  </si>
  <si>
    <t xml:space="preserve">NAMITA ICE CO PRIVATE LIMITED   </t>
  </si>
  <si>
    <t>49SARAI KULDABADALLAHABAD  UTTAR PRADESHAllahabadIN0</t>
  </si>
  <si>
    <t>U15544UP1983PTC006274</t>
  </si>
  <si>
    <t xml:space="preserve">SITA KOOLINGS PRIVATE LIMITED   </t>
  </si>
  <si>
    <t>37/54,MESTON ROAD,KANPUR  UTTAR PRADESH IN208001</t>
  </si>
  <si>
    <t>U15544UP1983PTC006112</t>
  </si>
  <si>
    <t xml:space="preserve">SANATAN GANGAJAL BOTTLING PRIVATE LIMITED  </t>
  </si>
  <si>
    <t>SANATAN ASHRAM KUESI ROADLUCKNOW  UTTAR PRADESHLucknowIN0</t>
  </si>
  <si>
    <t>U15544UP1981PTC012286</t>
  </si>
  <si>
    <t xml:space="preserve">MODI DISTILLARY AND ALLIED INDUSTRIESPRIVATE LIMITED  </t>
  </si>
  <si>
    <t>MODINAGARMODINAGAR  UTTAR PRADESHJaunpurIN0</t>
  </si>
  <si>
    <t>U15544UP1980PTC004925</t>
  </si>
  <si>
    <t xml:space="preserve">RADHA KRISHAN VIJAY KUMAR COLD STORAGEPRIVATE LIMITED  </t>
  </si>
  <si>
    <t>AMROHAJ PNAGAR  U P IN244221</t>
  </si>
  <si>
    <t>tandonashutosh@yahoo.co.in</t>
  </si>
  <si>
    <t>U15544UP1979PTC004895</t>
  </si>
  <si>
    <t xml:space="preserve">PALIWAL COLD STORAGE PVT LTD   </t>
  </si>
  <si>
    <t>DIBIAPUR,ETAWAHETAWAH  UTTAR PRADESHEtawaIN0</t>
  </si>
  <si>
    <t>U15544UP1979PTC004872</t>
  </si>
  <si>
    <t xml:space="preserve">NISA COLD STORAGE PVT LTD   </t>
  </si>
  <si>
    <t>175BAHADURGANJALLAHABAD  UTTRA PRADESHAllahabadIN0</t>
  </si>
  <si>
    <t>U15544UP1979PTC004828</t>
  </si>
  <si>
    <t xml:space="preserve">KADIPUR COLD STORAGE AND ICE FACTORYPRIVATE LIMITED  </t>
  </si>
  <si>
    <t>VILLAGE KADIPURPOST BASDEOPURDISTRICT GHAZIPUR  UTTAR PRADESH IN233222</t>
  </si>
  <si>
    <t>U15544UP1979PTC004824</t>
  </si>
  <si>
    <t xml:space="preserve">DIVYA COLD STORAGE AND ALLIED INDUSTRIES PRIVATE LIMITED  </t>
  </si>
  <si>
    <t>22BISHESHWAR NATH ROADLUCKNOW  UTTAR PRADESHLucknowIN0</t>
  </si>
  <si>
    <t>U15544UP1979PTC004822</t>
  </si>
  <si>
    <t xml:space="preserve">PANWARIA ICE AND COLD STORAGE PRIVATE LIMITED  </t>
  </si>
  <si>
    <t>MADHUR ESTATEBAREILLY ROADRAMPUR  UTTAR PRADESHRampurIN0</t>
  </si>
  <si>
    <t>U15544UP1979PTC004796</t>
  </si>
  <si>
    <t xml:space="preserve">BANSAL ICE AND COLD STORAGE PRIVATELIMITED  </t>
  </si>
  <si>
    <t>21/18FREEGANJAGRA  U P IN369081</t>
  </si>
  <si>
    <t>bansalco@sancharnet.in</t>
  </si>
  <si>
    <t>U15544UP1978PTC004698</t>
  </si>
  <si>
    <t xml:space="preserve">MUZAFFARNAGAR COLD STORAGE PRIVATELIMITED  </t>
  </si>
  <si>
    <t>254  CIVIL LINESMUZAFFARNAGARMUZAFFARNAGAR  UTTAR PRADESHMuzaffarnagarIN251002</t>
  </si>
  <si>
    <t>U15544UP1976PTC004289</t>
  </si>
  <si>
    <t xml:space="preserve">AJMERI COLD STORAGE AND ICE FACTORYPRIVATE LIMITED  </t>
  </si>
  <si>
    <t>ROLLAND COMPLEX FLAT NO.8 UPPER FLOOR WESTCOTTBUILDING 37/1 7 THE MALL KANPUR  UTTAR PRADESH IN208001</t>
  </si>
  <si>
    <t>talamohdtahir786@gmail.com</t>
  </si>
  <si>
    <t>U15543UP2016PTC084027</t>
  </si>
  <si>
    <t xml:space="preserve">RED VENUS DISTILLERIES PRIVATE LIMITED   </t>
  </si>
  <si>
    <t>SB 78Shastri Nagar  GhaziabadGhaziabadIN201002</t>
  </si>
  <si>
    <t>VENUSADVWORLD@GMAIL.COM</t>
  </si>
  <si>
    <t>U15543UP2011PTC043138</t>
  </si>
  <si>
    <t xml:space="preserve">TIRUPATIBALAJI MINERALWATER PRIVATELIMITED  </t>
  </si>
  <si>
    <t>PLOT NO.- D1/23DSECTOR- 13, GIDA, SAHAJANWA  GORAKHPURGorakhpurIN273209</t>
  </si>
  <si>
    <t>U15543UP2010PTC039369</t>
  </si>
  <si>
    <t xml:space="preserve">PRABHU SHANKER BEVERAGE PRIVATE LIMITED   </t>
  </si>
  <si>
    <t>25, BANKEY BIHARI KUNJPACHIMPURI  AGRAAgraIN282007</t>
  </si>
  <si>
    <t>pjadoun.mca@gmail.com</t>
  </si>
  <si>
    <t>U15543UP2009PTC038927</t>
  </si>
  <si>
    <t xml:space="preserve">BOHRA BEVERAGES PRIVATE LIMITED   </t>
  </si>
  <si>
    <t>C -36 ,RAJAJI PURAM  LUCKNOWLucknowIN226017</t>
  </si>
  <si>
    <t>U15543UP2006PTC031767</t>
  </si>
  <si>
    <t xml:space="preserve">ICON WATER PURIFIER HOME APPLIANCESPRIVATE LIMITED  </t>
  </si>
  <si>
    <t>D-3/449, SECTOR-H, LDA COLONYKANPUR ROAD,   LUCKNOWLucknowIN0</t>
  </si>
  <si>
    <t>U15543UP2006PLC031298</t>
  </si>
  <si>
    <t xml:space="preserve">SAHARA SAFE DRINKING WATER-SUPPLYLIMITED  </t>
  </si>
  <si>
    <t>1 KAPOORTHALA COMPLEX  ALIGANJLUCKNOW  UTTAR PRADESH IN0</t>
  </si>
  <si>
    <t>U15543UP2005PTC030894</t>
  </si>
  <si>
    <t xml:space="preserve">GOMTI BEVERAGES INDIA PRIVATE LIMITED   </t>
  </si>
  <si>
    <t>5 OLD RTO COMPOUNDLATOUCHE ROADLUCKNOW  UTTAR PRADESH IN0</t>
  </si>
  <si>
    <t>U15543UP2005PTC030131</t>
  </si>
  <si>
    <t xml:space="preserve">PRABHAT GOLDEN WATER PRIVATE LIMITED   </t>
  </si>
  <si>
    <t>565KA/147KA, AMRUDHAI BAGHSHINGAR NAGAR  ALAMBAGH   LUCKNOWLucknowIN0</t>
  </si>
  <si>
    <t>U15543UP2005PTC029562</t>
  </si>
  <si>
    <t xml:space="preserve">AQUA SOL CHEMICALS PRIVATE LIMITED   </t>
  </si>
  <si>
    <t>20-A RAMPURAMSHYAM NAGAR  KANPURKanpurIN0</t>
  </si>
  <si>
    <t>U15543UP2003PTC028091</t>
  </si>
  <si>
    <t xml:space="preserve">TEJ BOTTLERS PRIVATE LIMITED   </t>
  </si>
  <si>
    <t>521/154 BADA CHAND GANJMAHANAGAR  LUCKNOWLucknowIN226006</t>
  </si>
  <si>
    <t>niteshchawdhary@yahoo.co.in</t>
  </si>
  <si>
    <t>U15543UP2003PTC027336</t>
  </si>
  <si>
    <t xml:space="preserve">ANJS EXPORTS PRIVATE LIMITED   </t>
  </si>
  <si>
    <t>53/10,NAYA GANJ  KANPUR IN208001</t>
  </si>
  <si>
    <t>U15543UP2002PTC026773</t>
  </si>
  <si>
    <t xml:space="preserve">HVS BREWERAGES AND MINERALS PRIVATELIMITED  </t>
  </si>
  <si>
    <t>RAMA GIRJA MARKET68/21BHOOSA TOLI  KANPURJyotiba Phule NagarIN208001</t>
  </si>
  <si>
    <t>U15543UP2002PTC026621</t>
  </si>
  <si>
    <t xml:space="preserve">SONEBHADRA MINERALS PRIVATE LIMITED   </t>
  </si>
  <si>
    <t>17/134, Chaturvedi Bhawan,Chopan Road, Obra, Distt Sonebhadra  ObraSonbhadraIN231219</t>
  </si>
  <si>
    <t>U15543UP2002PLC026914</t>
  </si>
  <si>
    <t xml:space="preserve">FRESCO WATER SYSTEM LIMITED   </t>
  </si>
  <si>
    <t>BS-I ,IIND FLOORRASHMI PALACEAGRA  UTTAR PRADESH IN0</t>
  </si>
  <si>
    <t>U15543UP2000PTC025584</t>
  </si>
  <si>
    <t xml:space="preserve">AQUA FRESH MINERAL WATER PRIVATE LIMITED   </t>
  </si>
  <si>
    <t>KIRORI MAL KA HATASUMER SAGARGORAKHPUR  UTTAR PRADESH IN273001</t>
  </si>
  <si>
    <t>U15543UP1999PTC024739</t>
  </si>
  <si>
    <t xml:space="preserve">RAJDEEP BEVERAGE (INDIA) PRIVATE LIMITED   </t>
  </si>
  <si>
    <t>21NEW AGRAAGRA  UTTAR PRADESHAgraIN0</t>
  </si>
  <si>
    <t>U15543UP1999PTC024575</t>
  </si>
  <si>
    <t xml:space="preserve">ALFA ACQUA AND ICE COMPANY PRIVATE LIMITED  </t>
  </si>
  <si>
    <t>NANPARA HOUSEJOPLING ROADLUCKNOW  UTTAR PRADESHLucknowIN0</t>
  </si>
  <si>
    <t>U15543UP1998PTC023978</t>
  </si>
  <si>
    <t xml:space="preserve">MOHAN AQUA SODIC CHEMICALS PRIVATELIMITED  </t>
  </si>
  <si>
    <t>15PROFESER COLONYSHIKOHABAD  UTTAR PRADESH IN0</t>
  </si>
  <si>
    <t>U15543UP1998PTC023954</t>
  </si>
  <si>
    <t xml:space="preserve">GARGA AQUACHEM PRIVATE LIMITED   </t>
  </si>
  <si>
    <t>63TALKATORA ROADLUCKNOW  UTTAR PRADESHLucknowIN0</t>
  </si>
  <si>
    <t>U15543UP1998PTC023926</t>
  </si>
  <si>
    <t xml:space="preserve">PROFESSIONAL MINERAL WATER PRIVATE LIMITED  </t>
  </si>
  <si>
    <t>KHAN MARKET ADJACENT OF VIJAYABANK PUL JOGIANSAHARANPUR  UTTAR PRADESHSaharanpurIN0</t>
  </si>
  <si>
    <t>U15543UP1998PTC023852</t>
  </si>
  <si>
    <t xml:space="preserve">TALAN MINERALS (INDIA) PRIVATE LIMITED   </t>
  </si>
  <si>
    <t>VISKARMA NAGARSHAMLIMUZAFFARNAGAR  UTTAR PRADESHMuzaffarnagarIN247776</t>
  </si>
  <si>
    <t>U15543UP1998PTC023817</t>
  </si>
  <si>
    <t xml:space="preserve">TIRUMALA KOOLDRINKS PRIVATE LIMITED   </t>
  </si>
  <si>
    <t>117/Q/42SHARDA NAGARKANPUR  UTTAR PRADESHJyotiba Phule NagarIN0</t>
  </si>
  <si>
    <t>U15543UP1997PTC022408</t>
  </si>
  <si>
    <t xml:space="preserve">ACE MINERALS WATER PRIVATE LIMITED   </t>
  </si>
  <si>
    <t>47,RAJINDER NAGARINDUSTRIAL AREA,SAHIBABADGHAZIABAD  UTTAR PRADESHGhaziabadIN0</t>
  </si>
  <si>
    <t>U15543UP1996PTC020160</t>
  </si>
  <si>
    <t xml:space="preserve">CHETNA SPICES (INDIA) PRIVATE LIMITED   </t>
  </si>
  <si>
    <t>SHAH MAROOFHINDI BAZARGORAKHPUR  UITTAR PRADESH IN273001</t>
  </si>
  <si>
    <t>U15543UP1996PTC020130</t>
  </si>
  <si>
    <t xml:space="preserve">CONFIDENT MARKETING PRIVATE LIMITED   </t>
  </si>
  <si>
    <t>58/4 BIRHANA ROADKANPUR  KANPURJyotiba Phule NagarIN0</t>
  </si>
  <si>
    <t>U15543UP1996PTC020042</t>
  </si>
  <si>
    <t xml:space="preserve">PEGASUS PETROCHEMICAL AND SALES PRIVATELIMITED  </t>
  </si>
  <si>
    <t>111-A/134ASHOK NAGARKANPUR  KANPURJyotiba Phule NagarIN0</t>
  </si>
  <si>
    <t>U15543UP1996PTC019351</t>
  </si>
  <si>
    <t xml:space="preserve">ARIHANT BEVERAGES PRIVATE LIMITED   </t>
  </si>
  <si>
    <t>49-1 GOPI CHANDSHIVHARE MARGAGRA  UTTAR PRADESH IN0</t>
  </si>
  <si>
    <t>U15543UP1995PTC019216</t>
  </si>
  <si>
    <t xml:space="preserve">VENUS MINERAL WATER PRIVATE LIMITED   </t>
  </si>
  <si>
    <t>16/19-A,CIVIL LINES,KANPUR  UTTAR PRADESH IN208001</t>
  </si>
  <si>
    <t>U15543UP1995PTC018983</t>
  </si>
  <si>
    <t xml:space="preserve">MALAYAGIRI FOODS AND BEVERAGES PRIVATELIMITED  </t>
  </si>
  <si>
    <t>413 PLAZA KALPANA24/147-A BIRHANA ROADKANPUR  UTTAR PRADESH IN208001</t>
  </si>
  <si>
    <t>malayagirifoods@gmail.com</t>
  </si>
  <si>
    <t>U15543UP1995PTC018947</t>
  </si>
  <si>
    <t xml:space="preserve">TANDON CARE PRODUCTS PRIVATE LIMITED   </t>
  </si>
  <si>
    <t>U15543UP1993PTC015899</t>
  </si>
  <si>
    <t xml:space="preserve">AQUROUS GANGES MINERAL PRIVATE LIMITED   </t>
  </si>
  <si>
    <t>D-91PRASTHA COLONYGHAZIABAD  UTTAR PRADESHGhaziabadIN0</t>
  </si>
  <si>
    <t>U15543UP1991PTC013140</t>
  </si>
  <si>
    <t xml:space="preserve">DR. R.N. SHARMA AQUA MINERALE PRIVATELIMITED  </t>
  </si>
  <si>
    <t>18/53 B MALKOGALI, PURANI MANDI,TAJGANJ  AGRA IN282003</t>
  </si>
  <si>
    <t>U15543UP1991PTC012758</t>
  </si>
  <si>
    <t xml:space="preserve">NATRAJ AUTO BRICKS PRIVATE LIMITED   </t>
  </si>
  <si>
    <t>ASHOK VIHAR, GILL COLONY,SAHARANPURSAHARANPUR  UTTAR PRADESHSaharanpurIN0</t>
  </si>
  <si>
    <t>U15543UP1991PTC012744</t>
  </si>
  <si>
    <t xml:space="preserve">AISHA HOTELS PRIVATE LIMITED   </t>
  </si>
  <si>
    <t>MAHAL-GULAOTHIBULANDSHAHRBULANDSHAHR  UTTAR PRADESHBulandshahrIN0</t>
  </si>
  <si>
    <t>U15543UP1989PTC011144</t>
  </si>
  <si>
    <t xml:space="preserve">ATRAULI FOODS PRIVATE LIMITED   </t>
  </si>
  <si>
    <t>NEAR SINGHALX-RAY CLINICALIGARH  UTTAR PRADESHAligarhIN0</t>
  </si>
  <si>
    <t>U15543UP1989PTC011090</t>
  </si>
  <si>
    <t xml:space="preserve">GANPATI SALES COMPANY PRIVATE LIMITED   </t>
  </si>
  <si>
    <t>STATION ROAD  KHALILABADSANT KABIR NAGARSANT KABIR NAGAR  UTTAR PRADESHBastiIN0</t>
  </si>
  <si>
    <t>U15543UP1986PTC008181</t>
  </si>
  <si>
    <t xml:space="preserve">NAZAR CHEMICALS PRIVATE LIMITED   </t>
  </si>
  <si>
    <t>25/7RAM BAGH ROADMUZAFFARNAGAR  UTTAR PRADESH IN251001</t>
  </si>
  <si>
    <t>U15543UP1983PTC006192</t>
  </si>
  <si>
    <t xml:space="preserve">SUN BEVERAGES PRIVATE LIMITED   </t>
  </si>
  <si>
    <t>396 AGRA MATHURA ROADARTONIAGRA  UTTAR PRADESH IN110092</t>
  </si>
  <si>
    <t>U15543UP1978PTC004694</t>
  </si>
  <si>
    <t xml:space="preserve">TASTY BEVERAGES PRIVATE LIMITED   </t>
  </si>
  <si>
    <t>U15543UP1978PTC004677</t>
  </si>
  <si>
    <t xml:space="preserve">ANAND DRINKS PVT LTD   </t>
  </si>
  <si>
    <t>V&amp;POKAILASHPURSAHARANPUR  UTTAR PRADESHSaharanpurIN247001</t>
  </si>
  <si>
    <t>U15543UP1978PTC004575</t>
  </si>
  <si>
    <t xml:space="preserve">ATCO EXPORTS PRIVATE LIMITED   </t>
  </si>
  <si>
    <t>102, HARDING ROAD, CANTT,KANPUR   KANPURJyotiba Phule NagarIN0</t>
  </si>
  <si>
    <t>U15543UP1968PTC003190</t>
  </si>
  <si>
    <t xml:space="preserve">KANPUR BEVERAGES PRIVATE LIMITED   </t>
  </si>
  <si>
    <t>G T ROADCOCA COLA BLDGKANPUR  UTTAR PRADESHJyotiba Phule NagarIN0</t>
  </si>
  <si>
    <t>U15542UP2006PTC031400</t>
  </si>
  <si>
    <t xml:space="preserve">DEEP BEVERAGES PRIVATE LIMITED   </t>
  </si>
  <si>
    <t>12\112 GWALTOLIK B MARKETKANPUR  UTTAR PRADESH IN0</t>
  </si>
  <si>
    <t>U15542UP2006PTC031392</t>
  </si>
  <si>
    <t xml:space="preserve">M R FRANGRANCE PRIVATE LIMITED   </t>
  </si>
  <si>
    <t>U15541UP2010PTC040658</t>
  </si>
  <si>
    <t xml:space="preserve">MILD LIQUORS TRADING PRIVATE LIMITED   </t>
  </si>
  <si>
    <t>221LAHARAVAN  MORADABAD IN244001</t>
  </si>
  <si>
    <t>mildliquors@yahoo.com</t>
  </si>
  <si>
    <t>U15541UP2010PTC040549</t>
  </si>
  <si>
    <t xml:space="preserve">VINTAGE LIQUORS PRIVATE LIMITED   </t>
  </si>
  <si>
    <t>Naya Ganj,Ward No. 3, Plot No. 2338,  AkbarpurKanpur DehatIN209101</t>
  </si>
  <si>
    <t>vlpl2010@rediffmail.com</t>
  </si>
  <si>
    <t>U15541UP2000PTC025039</t>
  </si>
  <si>
    <t xml:space="preserve">BDK LANDCRAFTS PRIVATE LIMITED   </t>
  </si>
  <si>
    <t>314, 'VINDHYAANCHAL'MATHURA NAGAR, RAILWAY STATION ROAD  ALIGARHAligarhIN202001</t>
  </si>
  <si>
    <t>U15541UP1999PTC024663</t>
  </si>
  <si>
    <t xml:space="preserve">SAHI SALES PRIVATE LIMITED   </t>
  </si>
  <si>
    <t>10-LAKSHMI NAGARGRANT ROADSAHARANUR  UTTAR PRADESH IN0</t>
  </si>
  <si>
    <t>U15541UP1997PLC021497</t>
  </si>
  <si>
    <t xml:space="preserve">VASUNDHARA FRUIT PRESERVES LIMITED.   </t>
  </si>
  <si>
    <t>50DURGABARI ROADGORAKHPUR  UTTAR PRADESHGorakhpurIN0</t>
  </si>
  <si>
    <t>U15541UP1992PLC014561</t>
  </si>
  <si>
    <t xml:space="preserve">SITAPUR PLANTATIONS LIMITED   </t>
  </si>
  <si>
    <t>PLYCRAFTS,HAZRATGANJ,M.G.ROAD,LUCKNOW  UTTAR PRADESHLucknowIN0</t>
  </si>
  <si>
    <t>U15541UP1991PTC012698</t>
  </si>
  <si>
    <t xml:space="preserve">DIGGI BREWERIES PRIVATE LIMITED   </t>
  </si>
  <si>
    <t>VILL-AURANG SHAHPUR DIGGIPOST-MEDICAL COLLEGEMEERUT  UTTAR PRADESHMeerutIN0</t>
  </si>
  <si>
    <t>U15541UP1988PTC009577</t>
  </si>
  <si>
    <t xml:space="preserve">EVER RITE MACHINES PRIVATE LIMITED   </t>
  </si>
  <si>
    <t>28A, VIDHAN SABHA MARG, BURLINGTON CROSSING,   LUCKNOW IN226001</t>
  </si>
  <si>
    <t>U15541UP1987PTC009120</t>
  </si>
  <si>
    <t xml:space="preserve">B.R. HEALTHCARE PRIVATE LIMITED   </t>
  </si>
  <si>
    <t>166CIVIL LINES  MEERUT IN250001</t>
  </si>
  <si>
    <t>U15541UP1979PTC004890</t>
  </si>
  <si>
    <t xml:space="preserve">MOHAMADABAD KRISHAK SHEET GRIHA AVAMBURAF UDYOG PRIVATE LIMITED  </t>
  </si>
  <si>
    <t>VILLAGE&amp; POST TANDWAN MOHAMADABADGHAZIPUR  UTTAR PRADESH IN0</t>
  </si>
  <si>
    <t>U15541UP1971PTC003439</t>
  </si>
  <si>
    <t xml:space="preserve">KASHI PRAYAG BEVERAGES PRIVATE LIMITED   </t>
  </si>
  <si>
    <t>4/282PARWATI BAGLA RDKANPUR  UTTAR PRADESHJyotiba Phule NagarIN0</t>
  </si>
  <si>
    <t>U15533UP1992PTC013915</t>
  </si>
  <si>
    <t xml:space="preserve">WIZARD CARBONS PRIVATE LIMITED.   </t>
  </si>
  <si>
    <t>3 KM STONEMANDAWAR ROADBIJNORE  UTTAR PRADESHBijnorIN246701</t>
  </si>
  <si>
    <t>U15532UP2000PLC026757</t>
  </si>
  <si>
    <t xml:space="preserve">STARLIGHT BRUCHEM LIMITED   </t>
  </si>
  <si>
    <t>P O SUGAR FACTORYNAWABGANJGONDA  UTTAR PRADESH IN271304</t>
  </si>
  <si>
    <t>U15532UP1997PTC021386</t>
  </si>
  <si>
    <t xml:space="preserve">A.K. BREWERIES PRIVATE LIMITED   </t>
  </si>
  <si>
    <t>31/82-A-9 RASHMI   NAGAR LANKAVARANASI  UTTAR PRADESH IN0</t>
  </si>
  <si>
    <t>U15531UP2007PTC032998</t>
  </si>
  <si>
    <t xml:space="preserve">HI-WAY CAFE GRAND PRIVATE LIMITED   </t>
  </si>
  <si>
    <t>HOUSE NO.78MOHALLA KANOONGOYAN  KHATAULIMuzaffarnagarIN251201</t>
  </si>
  <si>
    <t>U15531UP1998PLC028079</t>
  </si>
  <si>
    <t xml:space="preserve">RAJASTHAN LIQUORS LIMITED   </t>
  </si>
  <si>
    <t>First Floor, 7/22DTilak Nagar  KanpurKanpurIN208002</t>
  </si>
  <si>
    <t>rllho@rll.co.in</t>
  </si>
  <si>
    <t>U15531UP1995PTC019123</t>
  </si>
  <si>
    <t xml:space="preserve">R.R. BREWARIES PRIVATE LIMITED   </t>
  </si>
  <si>
    <t>52/12,SHAKKER PATTI,KANPURKANPUR  UTTAR PRADESHJyotiba Phule NagarIN0</t>
  </si>
  <si>
    <t>U15531UP1991PTC013723</t>
  </si>
  <si>
    <t xml:space="preserve">RADHEY SHYAM INDUSTRIES PRIVATE LIMITED   </t>
  </si>
  <si>
    <t>F.578KAMLA NAGARAGRA  UTTAR PRADESHAgraIN0</t>
  </si>
  <si>
    <t>U15530UP2008PLC034715</t>
  </si>
  <si>
    <t xml:space="preserve">KALKA LIQUORS (INDIA) LIMITED   </t>
  </si>
  <si>
    <t>117/H-1/199,FLAT NO.G-3,PANDU NAGAR  KANPUR IN208005</t>
  </si>
  <si>
    <t>U15526UP2000PLC025025</t>
  </si>
  <si>
    <t xml:space="preserve">UNNAO DISTILLERIES AND BREWERIES LIMITED   </t>
  </si>
  <si>
    <t>16/19 C-2 SHANKER VILLA THIRD FLOORCIVIL LINES  KANPURKanpurIN208001</t>
  </si>
  <si>
    <t>U15520UP2005PTC030487</t>
  </si>
  <si>
    <t xml:space="preserve">DEEP DISTILLERIES AND BREWERIES PRIVATELIMITED  </t>
  </si>
  <si>
    <t>11/273  SUTARGANJKANPURKANPUR  KANPUR IN0</t>
  </si>
  <si>
    <t>U15520UP2004PTC028779</t>
  </si>
  <si>
    <t xml:space="preserve">RED FEATHER BREWARIES PVT. LTD.   </t>
  </si>
  <si>
    <t>ROCKY VILLMOHAN MEAKIN ROAD DALIGANJ  LUCKNOWLucknowIN0</t>
  </si>
  <si>
    <t>goldwater.rj@gmail.com</t>
  </si>
  <si>
    <t>U21014UP1998PTC023315</t>
  </si>
  <si>
    <t xml:space="preserve">SAIRAJ NOODLES PRIVATE LIMITED   </t>
  </si>
  <si>
    <t>SHOP NO-1 JAWAHAR NAGARSHOPPING COMPLEX BHELPURVARANASI  UTTAR PRADESHVaranasiIN0</t>
  </si>
  <si>
    <t>U21014UP1997PTC022916</t>
  </si>
  <si>
    <t xml:space="preserve">SHAKAMBHARI PRINTECH PRIVATE LIMITED   </t>
  </si>
  <si>
    <t>359 HARRISH GANJKANPUR  UTTAR PRADESHJyotiba Phule NagarIN0</t>
  </si>
  <si>
    <t>U21014UP1997PTC022836</t>
  </si>
  <si>
    <t xml:space="preserve">BANSURI POLY PACK PRIVATE LIMITED   </t>
  </si>
  <si>
    <t>3-B PANKI INDUSTRIAL ESTATESITE NO 1 KANPUR  UTTAR PRADESH IN208001</t>
  </si>
  <si>
    <t>U21014UP1997PTC021548</t>
  </si>
  <si>
    <t xml:space="preserve">TARGET PACK PRIVATE LIMITED   </t>
  </si>
  <si>
    <t>80-B, Dada Nagar   KANPUR IN208022</t>
  </si>
  <si>
    <t>U21014UP1997PTC021393</t>
  </si>
  <si>
    <t xml:space="preserve">CHINAR ROTOPACK PRIVATE LIMITED   </t>
  </si>
  <si>
    <t>45, ETAWAH ROAD, SIRSAGANJFIROZABAD  FIROZABAD IN0</t>
  </si>
  <si>
    <t>U21014UP1995PTC018891</t>
  </si>
  <si>
    <t xml:space="preserve">PANDYA PRINT PACK PRIVATE LIMITED   </t>
  </si>
  <si>
    <t>14, Adi Shankaracharya Colony, Baijanattha   VaranasiVaranasiIN221010</t>
  </si>
  <si>
    <t>U21014UP1994PTC016489</t>
  </si>
  <si>
    <t xml:space="preserve">M V PLAST PRIVATE LIMITED   </t>
  </si>
  <si>
    <t>5LUKAR GANJALLAHABAD  UTTAR PRADESH IN211001</t>
  </si>
  <si>
    <t>services@mvplast.co.in</t>
  </si>
  <si>
    <t>U21014UP1993PTC015658</t>
  </si>
  <si>
    <t xml:space="preserve">KAPOOR PRINT PACK PRIVATE LIMITED   </t>
  </si>
  <si>
    <t>46,GOVT. INDUSTRIAL ESTATE,KALPI ROAD  KANPURKanpurIN208012</t>
  </si>
  <si>
    <t>U21014UP1993PTC015589</t>
  </si>
  <si>
    <t xml:space="preserve">CHARAN INDUSTRIAL PACKAGERS PRIVATELIMITED  </t>
  </si>
  <si>
    <t>18A PANKIINDUSTRIAL AREA SITE 1KANPUR  UTTAR PRADESH IN208001</t>
  </si>
  <si>
    <t>CADINESHASHOK001@GMAIL.COM</t>
  </si>
  <si>
    <t>U21014UP1993PTC015459</t>
  </si>
  <si>
    <t xml:space="preserve">S AND S PACKAGING PRIVATE LIMITED   </t>
  </si>
  <si>
    <t>15 NAVEENMARKETKANPUR  UTTRA PRADESH IN208001</t>
  </si>
  <si>
    <t>U21014UP1993PTC015233</t>
  </si>
  <si>
    <t xml:space="preserve">VARUN PACKAGING ENTERPRISES PRIVATE LIMITED  </t>
  </si>
  <si>
    <t>MOTIWALA INDUSTRIAL ESTATEPO BHULLAN PUR PACVARANSI  UTTAR PRADESHVaranasiIN0</t>
  </si>
  <si>
    <t>U21014UP1992PTC014779</t>
  </si>
  <si>
    <t xml:space="preserve">SHREE KRISHANA POLYFLEXIL PRIVATELIMITED  </t>
  </si>
  <si>
    <t>TRIVENI COMPLEXGOVERDHAN ROADMATHURA  UTTAR PRADESH IN0</t>
  </si>
  <si>
    <t>skpf45@yahoo.co.in</t>
  </si>
  <si>
    <t>U21014UP1992PTC014680</t>
  </si>
  <si>
    <t xml:space="preserve">AVANTI PACKAGING PRIVATE LIMITED   </t>
  </si>
  <si>
    <t>D-146PANKIKANPUR  UTTAR PRADESHJyotiba Phule NagarIN0</t>
  </si>
  <si>
    <t>U21014UP1992PTC014341</t>
  </si>
  <si>
    <t xml:space="preserve">R.K. TUBES AND CONTAINERS PRIVATE LIMITED  </t>
  </si>
  <si>
    <t>27 HIGCHANDRA VIHARKANPUR  UTTAR PRADESHJyotiba Phule NagarIN0</t>
  </si>
  <si>
    <t>U21014UP1992PLC014179</t>
  </si>
  <si>
    <t xml:space="preserve">DEORIA PAPER MILLS LIMITED   </t>
  </si>
  <si>
    <t>HATA ROAD   DEORIA IN274001</t>
  </si>
  <si>
    <t>U21014UP1991PLC012768</t>
  </si>
  <si>
    <t xml:space="preserve">MAYA DUPLEX LIMITED   </t>
  </si>
  <si>
    <t>9TH K M JANSANTH ROADMUZAFFARNAGARMUZAFFARNAGAR  UTTAR PRADESH IN251001</t>
  </si>
  <si>
    <t>U21014UP1990PTC012297</t>
  </si>
  <si>
    <t xml:space="preserve">BIJNOR PAPERS PRIVATE LIMITED   </t>
  </si>
  <si>
    <t>CIVIL LINES, OPP-KINGSHOTEL,BIJNOR  UTTAR PRDESHBijnorIN0</t>
  </si>
  <si>
    <t>U21014UP1990PTC012057</t>
  </si>
  <si>
    <t xml:space="preserve">LAKHIMPUR DAFTI UDYOG PRIVATE LIMITED   </t>
  </si>
  <si>
    <t>LAHOR NAGARLAKHIMPUR KHERILAKHIMPUR KHERI  UTTAR PRADESH IN262701</t>
  </si>
  <si>
    <t>U21014UP1990PTC011887</t>
  </si>
  <si>
    <t xml:space="preserve">URMILA PRINT-PACK PRIVATE LIMITED   </t>
  </si>
  <si>
    <t>12 NAVAL ASHRAMNEEM CHAURAHAFIROZABAD  UTTAR PRADESHFirozabadIN0</t>
  </si>
  <si>
    <t>U21014UP1990PTC011750</t>
  </si>
  <si>
    <t xml:space="preserve">RAGHURAJ LAMINATES PRIVATE LIMITED   </t>
  </si>
  <si>
    <t>KAMAL  THEATRE BUILDINGRAILWAY ROADMUZAFFARNAGAR  UTTAR PRADESH IN251001</t>
  </si>
  <si>
    <t>U21014UP1990PTC011727</t>
  </si>
  <si>
    <t xml:space="preserve">CHINAR PACKAGING PRIVATE LIMITED   </t>
  </si>
  <si>
    <t>18 FRIENDS COLONY113/2A SWAROOP NAGAR  KANPUR IN208002</t>
  </si>
  <si>
    <t>U21014UP1989PTC011455</t>
  </si>
  <si>
    <t xml:space="preserve">BHARGAVA PACKAGINGS PRIVATE LIMITED   </t>
  </si>
  <si>
    <t>SA 121SHASTRI NAGARGHAZIABAD  UTTAR PRADESH IN0</t>
  </si>
  <si>
    <t>bhargavapackaging@gmail.com</t>
  </si>
  <si>
    <t>U21014UP1989PTC011403</t>
  </si>
  <si>
    <t xml:space="preserve">RASIK POLYFLEXIL PRIVATE LIMITED   </t>
  </si>
  <si>
    <t>99 GOVIND DEO TEMPLEVRINDABANMATHURA  UTTAR PRADESH IN0</t>
  </si>
  <si>
    <t>U21014UP1989PTC011292</t>
  </si>
  <si>
    <t xml:space="preserve">K.D. SYNTEX PRIVATE LIMITED   </t>
  </si>
  <si>
    <t>431/2 NAGLA BATTU   MEERUTMeerutIN250001</t>
  </si>
  <si>
    <t>U21014UP1989PTC010875</t>
  </si>
  <si>
    <t xml:space="preserve">KHAN CONTAINERS PRIVATE LIMITED   </t>
  </si>
  <si>
    <t>D.D. PANDEY BUILDINGHARI HAR PRASAD DUBEY MARG, BETIAHATA  GORAKHPURGorakhpurIN273001</t>
  </si>
  <si>
    <t>U21014UP1989PTC010755</t>
  </si>
  <si>
    <t xml:space="preserve">HANS PACKAGING PRIVATE LIMITED   </t>
  </si>
  <si>
    <t>21GURU NANAK NAGARALLAHABAD  UTTAR PRADESHAllahabadIN0</t>
  </si>
  <si>
    <t>U21014UP1989PTC010427</t>
  </si>
  <si>
    <t xml:space="preserve">KPL PACKAGING PRIVATE LIMITED.   </t>
  </si>
  <si>
    <t>D-19, PANKI INDUSTRIAL AREASITE-I,  KANPUR IN208022</t>
  </si>
  <si>
    <t>U21014UP1988PTC009403</t>
  </si>
  <si>
    <t xml:space="preserve">SHAMSI PACKING PRODUCT PRIVATE LIMITED   </t>
  </si>
  <si>
    <t>TISHRI MANZIL  TOBBACO STREETMURADABADMURADABAD  UTTAR PRADESHMoradabadIN0</t>
  </si>
  <si>
    <t>U21014UP1987PTC008956</t>
  </si>
  <si>
    <t xml:space="preserve">URS PRODUCTS AND TESTING PRIVATE LIMITED   </t>
  </si>
  <si>
    <t>F-3, Sector-6,   NOIDAGautam Buddha NagarIN201301</t>
  </si>
  <si>
    <t>U21014UP1987PTC008888</t>
  </si>
  <si>
    <t xml:space="preserve">VARANASI POLY PRODUCTS PRIVATE LIMITED   </t>
  </si>
  <si>
    <t>2 MALVIYA MARKET   VARANASI IN221001</t>
  </si>
  <si>
    <t>U21014UP1987PTC008779</t>
  </si>
  <si>
    <t xml:space="preserve">VIMA PRINTS AND PACKAGES PRIVATE LIMITED   </t>
  </si>
  <si>
    <t>RAILWAY GANJALLAHABAD BANK ROADHARDOI  UTTAR PRADESH IN242001</t>
  </si>
  <si>
    <t>U21014UP1987PTC008638</t>
  </si>
  <si>
    <t xml:space="preserve">AMBER PAPER PRODUCTS PRIVATE LIMITED   </t>
  </si>
  <si>
    <t>A-184/2KAMALA NAGARAGRA  UTTAR PRADESH IN282005</t>
  </si>
  <si>
    <t>U21014UP1987PTC008564</t>
  </si>
  <si>
    <t xml:space="preserve">ORIENTAL PLASTOWARES PRIVATE LIMITED   </t>
  </si>
  <si>
    <t>23/04/2016krishna nagar  kanpur IN208007</t>
  </si>
  <si>
    <t>U21014UP1987PTC008538</t>
  </si>
  <si>
    <t xml:space="preserve">URMILA PACKING INDUSTRIES PRIVATELIMITED  </t>
  </si>
  <si>
    <t>36 KM STONE TUNDLAETAH ROADTUNDLA  UTTAR PRADESH IN283204</t>
  </si>
  <si>
    <t>U21014UP1987PLC009123</t>
  </si>
  <si>
    <t xml:space="preserve">GANGENDRA PACKAGERS LIMITED.   </t>
  </si>
  <si>
    <t>SHYAMGANJ BAREILLYBAREILLY  BAREILLY IN0</t>
  </si>
  <si>
    <t>U21014UP1986PTC008424</t>
  </si>
  <si>
    <t xml:space="preserve">FALCON PACKAGING INDUSTRIES PRIVATE LIMITED  </t>
  </si>
  <si>
    <t>DR SAUZA ROADLUCKNOWLUCKNOW  UTTAR PRADESHLucknowIN0</t>
  </si>
  <si>
    <t>U21014UP1986PTC007860</t>
  </si>
  <si>
    <t xml:space="preserve">SUNIT POLYPACK PRIVATE LIMITED   </t>
  </si>
  <si>
    <t>7/203,   SWAROOP NAGARKANPUR  UTTAR PRADESHJyotiba Phule NagarIN0</t>
  </si>
  <si>
    <t>U21014UP1985PTC007447</t>
  </si>
  <si>
    <t xml:space="preserve">NAVSHEEL CHEMICAL WORKS PVT LTD   </t>
  </si>
  <si>
    <t>15/239, CIVIL LINES, KANPUR.   15/239, CIVIL LINES, KANPUR.Jyotiba Phule NagarIN0</t>
  </si>
  <si>
    <t>U21014UP1985PTC007132</t>
  </si>
  <si>
    <t xml:space="preserve">STIFF PACKAGING PRIVATE LIMITED   </t>
  </si>
  <si>
    <t>46 AHASTING ROADALLAHABAD  UTTAR PRADESH IN211001</t>
  </si>
  <si>
    <t>U21014UP1985PTC007026</t>
  </si>
  <si>
    <t xml:space="preserve">GEM BUTTONS PRIVATE LIMITED   </t>
  </si>
  <si>
    <t>G-14 PANKI INDUSTRIAL AREA SITE-IKANPUR  UTTAR PRADESH3Jyotiba Phule NagarIN0</t>
  </si>
  <si>
    <t>U21014UP1984PTC006808</t>
  </si>
  <si>
    <t xml:space="preserve">TULSI POLYPACK PRIVATE LIMITED   </t>
  </si>
  <si>
    <t>7/203 ASWAROOP NAGARKANPUR  UTTAR PRADESHJyotiba Phule NagarIN0</t>
  </si>
  <si>
    <t>U21014UP1982PTC005520</t>
  </si>
  <si>
    <t xml:space="preserve">PARAS PACKAGING PAPER PRIVATE LIMITED.   </t>
  </si>
  <si>
    <t>9 SURYA VIHARHAPURDISTT GHAZIABAD  UTTAR PRADESHGhaziabadIN245101</t>
  </si>
  <si>
    <t>U21014UP1981PTC005356</t>
  </si>
  <si>
    <t xml:space="preserve">PARAMOUNT PACKAGING PRIVATE LIMITED   </t>
  </si>
  <si>
    <t>MIG-48BARRA-7KANPUR  UTTAR PRADESHJyotiba Phule NagarIN0</t>
  </si>
  <si>
    <t>U21014UP1981PTC005236</t>
  </si>
  <si>
    <t xml:space="preserve">VENUS PACKAGING PRIVATE LIMITED   </t>
  </si>
  <si>
    <t>78BANK STREETMEERUT  UTTAR PRADESHMeerutIN0</t>
  </si>
  <si>
    <t>U21014UP1981PTC005188</t>
  </si>
  <si>
    <t xml:space="preserve">TIKMANI PACKAGINGS PRIVATE LIMITED   </t>
  </si>
  <si>
    <t>BARA PECHSHIKOHABAD   FIROZABAD IN205135</t>
  </si>
  <si>
    <t>tikmanianand@gmail.com</t>
  </si>
  <si>
    <t>U21014UP1980PTC005060</t>
  </si>
  <si>
    <t xml:space="preserve">M S LAMINATORS PRIVATE LIMITED   </t>
  </si>
  <si>
    <t>U21014UP1979PTC004864</t>
  </si>
  <si>
    <t xml:space="preserve">GENERAL ENCLOSURES PRIVATE LIMITED   </t>
  </si>
  <si>
    <t>8WINDSOR  PLACELUCKNOW  UTTAR PRADESHLucknowIN0</t>
  </si>
  <si>
    <t>U21014UP1979PLC004880</t>
  </si>
  <si>
    <t xml:space="preserve">HITECH INDUSTRIAL PAPERS LIMITED   </t>
  </si>
  <si>
    <t>117/356, G.T. ROAD,KANPUR  UTTAR PRADESHJyotiba Phule NagarIN0</t>
  </si>
  <si>
    <t>U21014UP1978PTC004642</t>
  </si>
  <si>
    <t xml:space="preserve">AGARWAL PULP AND PAPER MILLS PRIVATE LIMITED  </t>
  </si>
  <si>
    <t>16-ANEW MANDIMUZAFFAR NAGAR  UTTAR PRADESHMuzaffarnagarIN251001</t>
  </si>
  <si>
    <t>U21014UP1978PTC004619</t>
  </si>
  <si>
    <t xml:space="preserve">SUNIL PACKAGING PRIVATE LIMITED   </t>
  </si>
  <si>
    <t>217 CIVILLINESMEERUT  U P IN0</t>
  </si>
  <si>
    <t>info@myoimpex.com</t>
  </si>
  <si>
    <t>U21014UP1978PTC004572</t>
  </si>
  <si>
    <t xml:space="preserve">KESHARWANI LAMINATIONS PRIVATE LIMITED   </t>
  </si>
  <si>
    <t>8/90ARYA NAGARKANPUR  UTTAR PRADESHJyotiba Phule NagarIN0</t>
  </si>
  <si>
    <t>U21014UP1977PLC004482</t>
  </si>
  <si>
    <t xml:space="preserve">PROPENE PRODUCTS LIMITED   </t>
  </si>
  <si>
    <t>E-10 PANKI INDUSTRIALAREAKANPUR  KANPUR IN208022</t>
  </si>
  <si>
    <t>U21014UP1971PTC003489</t>
  </si>
  <si>
    <t xml:space="preserve">PACKAGES PRIVATE LIMITED   </t>
  </si>
  <si>
    <t>117/L/141NAVIN NAGARKANPUR  UTTAR PRADESHJyotiba Phule NagarIN0</t>
  </si>
  <si>
    <t>U21014UP1969PTC003245</t>
  </si>
  <si>
    <t xml:space="preserve">PACKAGING AND PAPER COVERTING CO (INDIA) PVT LTD  </t>
  </si>
  <si>
    <t>51, GWYNEE RD., LUCKNOW   51, GWYNEE RD., LUCKNOWLucknowIN0</t>
  </si>
  <si>
    <t>U21013UP1998PTC023372</t>
  </si>
  <si>
    <t xml:space="preserve">KARTIKEYA PAPER DISTRIBUTOR PRIVATELIMITED  </t>
  </si>
  <si>
    <t>56 GWYNE ROADAMINABAD   LUCKNOW IN226018</t>
  </si>
  <si>
    <t>U21013UP1991PLC013883</t>
  </si>
  <si>
    <t xml:space="preserve">SYBLY TECHNO FIBRES LIMITED   </t>
  </si>
  <si>
    <t>LAXMI NIWASOPPOSITE MODI DEGRRE COLLEGEMODINAGAR  MODINAGAR IN201204</t>
  </si>
  <si>
    <t>U21012UP2016PTC084702</t>
  </si>
  <si>
    <t xml:space="preserve">VIDYARTHI PUSTAK MANDIR PRIVATE LIMITED   </t>
  </si>
  <si>
    <t>BUXIPUR JUBILEE CHOWKNEAR JUBILEE CHOWK  GORAKHPURGorakhpurIN273001</t>
  </si>
  <si>
    <t>vpmgkp@yahoo.in</t>
  </si>
  <si>
    <t>U21012UP2008PLC034808</t>
  </si>
  <si>
    <t xml:space="preserve">JAGRAN 18 PUBLICATIONS LIMITED   </t>
  </si>
  <si>
    <t>JAGRAN BUILDING2, SARVODAYA NAGAR,  KANPUR IN208005</t>
  </si>
  <si>
    <t>U21012UP2007PTC033845</t>
  </si>
  <si>
    <t xml:space="preserve">S. N. STATIONERY PRIVATE LIMITED   </t>
  </si>
  <si>
    <t>2 ND FLOOR BAHADUR SINGH COMPLEX53 , GWYNNE ROAD , AMINABAD  LUCKNOW IN226018</t>
  </si>
  <si>
    <t>U21012UP2006PLC031183</t>
  </si>
  <si>
    <t xml:space="preserve">DURGA PAPER MILLS LIMITED   </t>
  </si>
  <si>
    <t>85 GADI LAWAYANETAHETAH  UTTAR PRADESHEtahIN0</t>
  </si>
  <si>
    <t>U21012UP2005PTC030150</t>
  </si>
  <si>
    <t xml:space="preserve">PRAGATI KRAFT PAPERS PRIVATE LIMITED   </t>
  </si>
  <si>
    <t>29  PATEL NAGARNEW MANDI   MUZAFFARNAGARMuzaffarnagarIN0</t>
  </si>
  <si>
    <t>U21012UP2005PTC029650</t>
  </si>
  <si>
    <t xml:space="preserve">NANDINI PAPERS PRIVATE LIMITED   </t>
  </si>
  <si>
    <t>120  AVAS VIKAS COLONYG T ROADMASOODABAD  ALIGARH IN0</t>
  </si>
  <si>
    <t>U21012UP2004PTC028870</t>
  </si>
  <si>
    <t xml:space="preserve">VIJAI SHREE WRITING CONCEPT PRIVATELIMITED  </t>
  </si>
  <si>
    <t>384KUTCHUERY ROAD  MEERUT IN250001</t>
  </si>
  <si>
    <t>info@vijaishree.com</t>
  </si>
  <si>
    <t>U21012UP2004PTC028299</t>
  </si>
  <si>
    <t xml:space="preserve">SAGAR PAPER MILLS PRIVATE LIMITED   </t>
  </si>
  <si>
    <t>474/38SAKET COLONYMIZAFFAR NAGAR  UTTAR PRADESH IN251001</t>
  </si>
  <si>
    <t>U21012UP2002PTC027032</t>
  </si>
  <si>
    <t xml:space="preserve">ANAND BOARDS PRIVATE LIMITED   </t>
  </si>
  <si>
    <t>60SAKET  MEERUT IN250004</t>
  </si>
  <si>
    <t>U21012UP2002PTC026748</t>
  </si>
  <si>
    <t xml:space="preserve">SAPNA STATIONERY PRODUCTS PRIVATELIMITED  </t>
  </si>
  <si>
    <t>S/9/132-N-45 GAUTAM GARDENCOLONYSHIVPUR BY PASS ROAD   VARANASIVaranasiIN221003</t>
  </si>
  <si>
    <t>U21012UP2001PTC026259</t>
  </si>
  <si>
    <t xml:space="preserve">BLUE STAR PAPER MILLS PRIVATE LIMITED   </t>
  </si>
  <si>
    <t>C-23-B  SITE NO 1PANKIKANPUR  UTTAR PRADESH IN0</t>
  </si>
  <si>
    <t>raj79821@gmail.com</t>
  </si>
  <si>
    <t>U21012UP2001PTC026222</t>
  </si>
  <si>
    <t xml:space="preserve">ARSH PAPERS PRIVATE LIMITED   </t>
  </si>
  <si>
    <t>99 NORTHSARVAT GATEMUZAFFARNAGAR  UTTAR PRADESHMuzaffarnagarIN251002</t>
  </si>
  <si>
    <t>U21012UP2001PTC025818</t>
  </si>
  <si>
    <t xml:space="preserve">SATYA BHAMA PAPER MILLS PRIVATE LIMITED   </t>
  </si>
  <si>
    <t>VILL &amp; POST- SHIVGARH JALALPURAMETHISULTANPUR  UTTAR PRADESHSultanpurIN0</t>
  </si>
  <si>
    <t>U21012UP2000PTC025508</t>
  </si>
  <si>
    <t xml:space="preserve">EXPERT PROCESS POINT PRIVATE LIMITED   </t>
  </si>
  <si>
    <t>13/45 O-BLOCKKIDWAI NAGARKANPUR  UTTAR PRADESHJyotiba Phule NagarIN0</t>
  </si>
  <si>
    <t>U21012UP1999PTC024936</t>
  </si>
  <si>
    <t xml:space="preserve">K K LAMINATIONS PRIVATE LIMITED   </t>
  </si>
  <si>
    <t>3N 28 AMBEKER ROADNEHRU NAGARGHAZIABAD  UTTAR PRADESHGhaziabadIN201001</t>
  </si>
  <si>
    <t>U21012UP1998PTC024071</t>
  </si>
  <si>
    <t xml:space="preserve">U. VEE PAPER PRODUCTS PRIVATE LIMITED   </t>
  </si>
  <si>
    <t>928SOUTH CIVIL LINESMUZAFFAR NAGAR  UTTAR PRADESHMuzaffarnagarIN0</t>
  </si>
  <si>
    <t>U21012UP1998PTC023948</t>
  </si>
  <si>
    <t xml:space="preserve">BIVEN PRODUCTS INDIA PRIVATE LIMITED   </t>
  </si>
  <si>
    <t>103/117,SUNDER BAGH,LKN.LUCKNOW .   LUCKNOW .LucknowIN0</t>
  </si>
  <si>
    <t>U21012UP1998PTC023899</t>
  </si>
  <si>
    <t xml:space="preserve">INDU PAPER AND ENVELOPS PRIVATE LIMITED   </t>
  </si>
  <si>
    <t>128/12 G BLOCKKIDWAI NAGARKANPUR  UTTAR PRADESH IN208011</t>
  </si>
  <si>
    <t>U21012UP1997PTC022648</t>
  </si>
  <si>
    <t xml:space="preserve">BALAJEE STRAW MILLS PRIVATE LIMITED   </t>
  </si>
  <si>
    <t>AREA ROAD   LAKHIMPUR KHERI IN0</t>
  </si>
  <si>
    <t>bsmlmp@gmail.com</t>
  </si>
  <si>
    <t>U21012UP1997PTC022623</t>
  </si>
  <si>
    <t xml:space="preserve">MAIDEN PAPER TUBES PRIVATE LIMITED   </t>
  </si>
  <si>
    <t>PLOT NO. 163, 164, 165 AMRAPALI VIHARMAINAWATI MARG  KANPURKanpurIN208002</t>
  </si>
  <si>
    <t>maidenpapertubes@yahoo.com</t>
  </si>
  <si>
    <t>U21012UP1997PTC022598</t>
  </si>
  <si>
    <t xml:space="preserve">AGR PAPERS AND BOARDS PRIVATE LIMITED   </t>
  </si>
  <si>
    <t>1/9PEEPAL MANDI ROADAGRA  UTTAR PRADESH IN282003</t>
  </si>
  <si>
    <t>govind.narain@rediffmail.com</t>
  </si>
  <si>
    <t>U21012UP1997PTC021517</t>
  </si>
  <si>
    <t xml:space="preserve">YOGISHA PAPERS PRIVATE LIMITED   </t>
  </si>
  <si>
    <t>105VIJAY NAGARMEERUT  UTTAR PRADESHMeerutIN0</t>
  </si>
  <si>
    <t>U21012UP1996PTC020961</t>
  </si>
  <si>
    <t xml:space="preserve">MOHAN CARBONS PRIVATE LIMITED   </t>
  </si>
  <si>
    <t>L.R.P. ROAD,LAKHIMPUR KHERILAKHIMPUR KHERI  UTTAR PRADESH IN0</t>
  </si>
  <si>
    <t>U21012UP1996PTC020653</t>
  </si>
  <si>
    <t xml:space="preserve">KANHAIYA BEVERAGES PRIVATE LIMITED   </t>
  </si>
  <si>
    <t>PLOT NO.97 98  SHIVDASPURLAHARTARAVARANASI  UTTAR PRADESH IN0</t>
  </si>
  <si>
    <t>anupagrawal1969@yahoo.co.in</t>
  </si>
  <si>
    <t>U21012UP1996PTC020559</t>
  </si>
  <si>
    <t xml:space="preserve">KAMAYANI ESTATES PRIVATE LIMITED   </t>
  </si>
  <si>
    <t>14  LAJPAT  KUNJKHANDARI   ROADAGRA  UTTAR PRADESH IN282002</t>
  </si>
  <si>
    <t>U21012UP1996PTC020532</t>
  </si>
  <si>
    <t xml:space="preserve">VINDHYA PACKERS PRIVATE LIMITED   </t>
  </si>
  <si>
    <t>117/L/97,KAKADEOKANPUR   KANPURJyotiba Phule NagarIN0</t>
  </si>
  <si>
    <t>U21012UP1996PTC020512</t>
  </si>
  <si>
    <t xml:space="preserve">AGRAWAL ACCURATE PRINTECH PRIVATELIMITED  </t>
  </si>
  <si>
    <t>36/51 RAMDAS KA HATACHATAI MOHALKANPUR  UTTAR PRADESH IN0</t>
  </si>
  <si>
    <t>U21012UP1996PTC020389</t>
  </si>
  <si>
    <t xml:space="preserve">SHREE BHAGESHWARI PAPERS PRIVATE LIMITED   </t>
  </si>
  <si>
    <t>9th KM STONE,BHOPA ROAD  MUZAFFARNAGAR IN251001</t>
  </si>
  <si>
    <t>shiam_ca@yahoo.in</t>
  </si>
  <si>
    <t>U21012UP1996PTC020248</t>
  </si>
  <si>
    <t xml:space="preserve">PURNAGIRI PAPER PRODUCTS PRIVATE LIMITED   </t>
  </si>
  <si>
    <t>170,CHANDRA LOK COLONYALIGANJLUCKNOW  LUCKNOWLucknowIN0</t>
  </si>
  <si>
    <t>U21012UP1996PTC019841</t>
  </si>
  <si>
    <t xml:space="preserve">ANURAG INTERENATIONAL PRIVATE LIMITED   </t>
  </si>
  <si>
    <t>B-619KAMLA NAGARAGRA  UTTAR PRADESH IN282006</t>
  </si>
  <si>
    <t>U21012UP1995PTC019103</t>
  </si>
  <si>
    <t xml:space="preserve">SRI SATHYA SAI INDIA PRIVATE LIMITED   </t>
  </si>
  <si>
    <t>13-14 GUPTA MARKETRAILWAY ROADMUZAFFARNAGAR  UTTAR PRADESH IN251001</t>
  </si>
  <si>
    <t>U21012UP1995PTC018811</t>
  </si>
  <si>
    <t xml:space="preserve">JANAK INFRAPROJECTS PRIVATE LIMITED   </t>
  </si>
  <si>
    <t>113/127SWAROOP NAGARKANPUR  UTTAR PRADESH IN208002</t>
  </si>
  <si>
    <t>U21012UP1995PTC017963</t>
  </si>
  <si>
    <t xml:space="preserve">A.V.J. PAPERS PVT.LTD.   </t>
  </si>
  <si>
    <t>RANI MILL COMPOUND,DELHI ROAD,MEERUT,  MEERUT,MeerutIN0</t>
  </si>
  <si>
    <t>U21012UP1995PLC018804</t>
  </si>
  <si>
    <t xml:space="preserve">SHREE BHAGWAT PAPERS LIMITED   </t>
  </si>
  <si>
    <t>8TH KM  STONE NAGINA ROADNAJIBABADBIJNOR  UTTAR PRADESH IN246763</t>
  </si>
  <si>
    <t>SINGHAL.RUCHIN@GMAIL.COM</t>
  </si>
  <si>
    <t>U21012UP1993PTC015775</t>
  </si>
  <si>
    <t xml:space="preserve">COURTESY MOTORS PRIVATE LIMITED   </t>
  </si>
  <si>
    <t>C-15A PANKI INDUSTRIALAREA SITE-1KANPUR  U P IN0</t>
  </si>
  <si>
    <t>U21012UP1992PTC014613</t>
  </si>
  <si>
    <t xml:space="preserve">MORADABAD PAPERS PRIVATE LIMITED   </t>
  </si>
  <si>
    <t>BANK COLONY KHUSHALPURPAC BY PASS MAJHOLAMORADABAD  UTTAR PTADESH IN231803</t>
  </si>
  <si>
    <t>U21012UP1992PTC014530</t>
  </si>
  <si>
    <t xml:space="preserve">KASHIKA PAPER MILL PRIVATE LIMITED   </t>
  </si>
  <si>
    <t>LALAGANJ,MASIDA,JAUNPURJAUNPUR  UTTAR PRADESHJaunpurIN0</t>
  </si>
  <si>
    <t>U21012UP1992PTC014368</t>
  </si>
  <si>
    <t xml:space="preserve">YES PEE PAPERS PRIVATE LIMITED   </t>
  </si>
  <si>
    <t>182,YAHIA GANJLUCKNOW  UTTARPRADESHLucknowIN0</t>
  </si>
  <si>
    <t>U21012UP1992PTC014096</t>
  </si>
  <si>
    <t xml:space="preserve">MAHALAXMI CONCAST PRIVATE LIMITED   </t>
  </si>
  <si>
    <t>148DWARKAPURIMUZAFFARNAGAR  UTTAR PRADESH IN251001</t>
  </si>
  <si>
    <t>U21012UP1992PTC013941</t>
  </si>
  <si>
    <t xml:space="preserve">SHREEJEE PAPER CONVERSION PRIVATE LIMITED  </t>
  </si>
  <si>
    <t>HOUSE NO.6B SECTOR-B GOVINDNAGAR,MATHURA  UTTAR PRADESHMathuraIN0</t>
  </si>
  <si>
    <t>U21012UP1992PLC014641</t>
  </si>
  <si>
    <t xml:space="preserve">PRAVIN FINANCIAL SERVICES LIMITED   </t>
  </si>
  <si>
    <t>SHASTRI NAGAR,NEAR JAL NIGAM,IST FLOORJAUNPUR  UTTAR PRADESHJaunpurIN0</t>
  </si>
  <si>
    <t>U21012UP1992PLC014088</t>
  </si>
  <si>
    <t xml:space="preserve">CHANDPUR ENTERPRISES LIMITED   </t>
  </si>
  <si>
    <t>2ND KM MILE STONECHANDPUR NOORPUR ROAD,  CHANDPUR IN246725</t>
  </si>
  <si>
    <t>chandpurpaper@gmail.com</t>
  </si>
  <si>
    <t>U21012UP1992PLC013956</t>
  </si>
  <si>
    <t xml:space="preserve">SHAKUNTALA PAPERS LIMITED   </t>
  </si>
  <si>
    <t>196CIVIL LINESMUZAFFARNAGAR  UTTAR PRADESHMuzaffarnagarIN0</t>
  </si>
  <si>
    <t>U21012UP1992PLC013953</t>
  </si>
  <si>
    <t xml:space="preserve">H.J.B.PAPER LIMITED   </t>
  </si>
  <si>
    <t>JAWAHAR STREET,NAJIBABAD,BIJNORE   BIJNOREBijnorIN0</t>
  </si>
  <si>
    <t>U21012UP1991PTC013532</t>
  </si>
  <si>
    <t xml:space="preserve">ANJU PAPER MILLS PRIVATE LIMITED   </t>
  </si>
  <si>
    <t>SHIVAJI CHAND PETROL PUMPBARHALGANJGORAKHPUR  UTTAR PRADESHGorakhpurIN0</t>
  </si>
  <si>
    <t>U21012UP1991PTC013486</t>
  </si>
  <si>
    <t xml:space="preserve">Z.A. PAPER MILL PRIVATE LIMITED   </t>
  </si>
  <si>
    <t>KOTHI NO 2, AZAD PURAM COLONY,BAREILLYBAREILLY  UTTAR PRADESHBareillyIN0</t>
  </si>
  <si>
    <t>U21012UP1991PTC013080</t>
  </si>
  <si>
    <t xml:space="preserve">ALLAHABAD TRADING COMPANY PRIVATELIMITED  </t>
  </si>
  <si>
    <t>70MOHATSHIMGANJALLAHABAD  UTTAR PRADESH IN211003</t>
  </si>
  <si>
    <t>gkmald1@gmail.com</t>
  </si>
  <si>
    <t>U21012UP1991PTC012975</t>
  </si>
  <si>
    <t xml:space="preserve">I S R PACKAGING PRIVATE LIMITED   </t>
  </si>
  <si>
    <t>180/7 TAKIYA AZAM BEGBAROOD KHANALUCKNOW  UTTAR PARDESH IN0</t>
  </si>
  <si>
    <t>U21012UP1990PTC012520</t>
  </si>
  <si>
    <t xml:space="preserve">URMESH PAPERS PRIVATE LIMITED   </t>
  </si>
  <si>
    <t>URMILA CHITRALOK BUILDINGBULANDSHAHR ROAD HAPURGHAZIABAD  UTTAR PRADESHGhaziabadIN0</t>
  </si>
  <si>
    <t>U21012UP1990PTC012183</t>
  </si>
  <si>
    <t>MOREGANJSAHARANPUR  UTTAR PRADESH IN247001</t>
  </si>
  <si>
    <t>uniquepaper1978@gmail.com</t>
  </si>
  <si>
    <t>U21012UP1990PTC012167</t>
  </si>
  <si>
    <t xml:space="preserve">RAJ PINS MANUFACTURING COMPANY PRIVATE LIMITED  </t>
  </si>
  <si>
    <t>127/396JUHI BARAH DEVIKANPUR  UTTAR PRADESHJyotiba Phule NagarIN0</t>
  </si>
  <si>
    <t>U21012UP1990PTC012134</t>
  </si>
  <si>
    <t xml:space="preserve">SHREE SHANKER STRAW PRODUCTS PRIVATE LIMITED  </t>
  </si>
  <si>
    <t>GANDHIGANJ,SHAHJAHANPURSHAHJAHANPUR  UTTAR PRADESHSaharanpurIN0</t>
  </si>
  <si>
    <t>U21012UP1990PTC012109</t>
  </si>
  <si>
    <t xml:space="preserve">D.R. PAPER MILLS PRIVATE LIMITED   </t>
  </si>
  <si>
    <t>PLOT NO.153,VILL-BEHLALPUR,TEH-BILHAURKANPUR DEHAT KANPUR  UTTAR PRADESHKanpur DehatIN0</t>
  </si>
  <si>
    <t>U21012UP1990PTC011867</t>
  </si>
  <si>
    <t xml:space="preserve">GHAN SHYAM PAPERS PVT LTD   </t>
  </si>
  <si>
    <t>78, KONARK COLONYROORKEE ROAD  MEERUT IN250001</t>
  </si>
  <si>
    <t>U21012UP1990PTC011866</t>
  </si>
  <si>
    <t xml:space="preserve">MIRANPUR PAPER MILLS PRIVATE LIMITED   </t>
  </si>
  <si>
    <t>C/O SH.MAHENDRA KUMAR SANGAL,VILL.&amp;P.O.MIRANPURMUZAFFAR NAGAR  UTTAR PRADESHMuzaffarnagarIN0</t>
  </si>
  <si>
    <t>U21012UP1990PTC011601</t>
  </si>
  <si>
    <t xml:space="preserve">PUNCH PUNJ PAPER MILL PRIVATE LIMITED   </t>
  </si>
  <si>
    <t>VILL KHANA PATTIPOST SIKARARAJAUNPUR  UTTAR PRADESHJaunpurIN0</t>
  </si>
  <si>
    <t>U21012UP1990PTC011554</t>
  </si>
  <si>
    <t xml:space="preserve">SATYAM PAPERS PRIVATE LIMITED   </t>
  </si>
  <si>
    <t>88AMBEDKAR ROADGHAZIABAD  UTTAR PRADESH IN201001</t>
  </si>
  <si>
    <t>rchauhan12@yahoo.com</t>
  </si>
  <si>
    <t>U21012UP1990PLC012028</t>
  </si>
  <si>
    <t xml:space="preserve">M.S.D.PAPERS LIMITED   </t>
  </si>
  <si>
    <t>U21012UP1989PTC011503</t>
  </si>
  <si>
    <t xml:space="preserve">R.G. PAPER COMPANY PVT. LTD.   </t>
  </si>
  <si>
    <t>159, VIKAS BAZAR, MATHURA   159, VIKAS BAZAR, MATHURAMathuraIN0</t>
  </si>
  <si>
    <t>U21012UP1989PTC011295</t>
  </si>
  <si>
    <t xml:space="preserve">RAJENDRA PAPER MILLS PRIVATE LIMITED   </t>
  </si>
  <si>
    <t>A-8 SITE NO.2 INDUSTRIAL AREAAMAWAN COADRAEBARELI  UTTAR PRADESHRae BareliIN0</t>
  </si>
  <si>
    <t>U21012UP1989PTC010769</t>
  </si>
  <si>
    <t xml:space="preserve">BABRI FIBRES PRIVATE LIMITED   </t>
  </si>
  <si>
    <t>25 B GHER KHATTI, GAUSHALA ROADNEW MANDI  MUZAFFARNAGAR IN251001</t>
  </si>
  <si>
    <t>U21012UP1989PLC010589</t>
  </si>
  <si>
    <t xml:space="preserve">PARIJAT PAPER MILLS LIMITED   </t>
  </si>
  <si>
    <t>VILL-JAT MUJHERA10.6 km STONE BHOPA ROAD  MUZAFFARNAGARMuzaffarnagarIN226001</t>
  </si>
  <si>
    <t>parijatpapermills@yahoo.com</t>
  </si>
  <si>
    <t>U21012UP1989PLC010445</t>
  </si>
  <si>
    <t xml:space="preserve">BINDLAS DUPLUX LIMITED   </t>
  </si>
  <si>
    <t>10.6 KM  BHOPA ROADVILLAGE-JATMUJHERAMUZAFFER NAGAR  UTTAR PRADESH IN251308</t>
  </si>
  <si>
    <t>dbindlas@yahoo.co.in</t>
  </si>
  <si>
    <t>U21012UP1988PTC009469</t>
  </si>
  <si>
    <t xml:space="preserve">SARITA PAPER AND STRAW BOARD MILLS PRIVATE LIMITED  </t>
  </si>
  <si>
    <t>SHRI KRISHNA MARG,NAKHAS CHOWKGORAKHPUR  UTTAR PRADESHGorakhpurIN0</t>
  </si>
  <si>
    <t>U21012UP1987PLC008883</t>
  </si>
  <si>
    <t xml:space="preserve">MANSAROVAR PAPER AND INDUSTRIES LIMITED   </t>
  </si>
  <si>
    <t>NAJIBABADNAGINA ROADBIJNORE  UTTAR PRADESHBijnorIN246763</t>
  </si>
  <si>
    <t>U21012UP1986PTC008427</t>
  </si>
  <si>
    <t xml:space="preserve">MAYURMEDIA PRODUCTS PRIVATE LIMITED   </t>
  </si>
  <si>
    <t>MONICA THEATRE BUILDINGMEERUT ROADBAGHPAT  UTTAR PRADESHMeerutIN0</t>
  </si>
  <si>
    <t>U21012UP1986PTC008111</t>
  </si>
  <si>
    <t xml:space="preserve">PANWAR PAPER BOARD PRIVATE LIMITED   </t>
  </si>
  <si>
    <t>RAMPUR   MANIHARAN DISTSAHARANPUR.  UTTAR PRADESHSaharanpurIN0</t>
  </si>
  <si>
    <t>U21012UP1986PTC007751</t>
  </si>
  <si>
    <t xml:space="preserve">S.K. PACKAGING PRIVATE LIMITED   </t>
  </si>
  <si>
    <t>NANPARA HOUSE COMPOUND, WEYLANE SIDE JOPLING ROAD,LUCKNOW.  UTTAR PRADESHLucknowIN0</t>
  </si>
  <si>
    <t>U21012UP1986PTC007699</t>
  </si>
  <si>
    <t xml:space="preserve">PRATEEK PAPERS AND BOARDS PRIVATELIMITED  </t>
  </si>
  <si>
    <t>123/6NORTH CIVILMUZAFFARNAGAR.  UTTAR PRADESH IN251002</t>
  </si>
  <si>
    <t>U21012UP1986PTC007635</t>
  </si>
  <si>
    <t xml:space="preserve">LAW PUBLISHERS (INDIA) PRIVATE LIMITED   </t>
  </si>
  <si>
    <t>18-ASARDAR PATEL MARGALLAHABAD  UTTAR  PRADESH IN211001</t>
  </si>
  <si>
    <t>sai@lawpublishersindia.com</t>
  </si>
  <si>
    <t>U21012UP1986PLC008048</t>
  </si>
  <si>
    <t xml:space="preserve">ELVIS COMMERCIAL ENTERPRISES LTD.   </t>
  </si>
  <si>
    <t>3, KAMLA NAGAR,KANPUR,U.P.   3, KAMLA NAGAR,KANPUR,U.P.Jyotiba Phule NagarIN0</t>
  </si>
  <si>
    <t>U21012UP1986PLC007671</t>
  </si>
  <si>
    <t xml:space="preserve">SHAKUMBHRI PULP AND PAPER MILLS LIMITED.   </t>
  </si>
  <si>
    <t>4.5 KMBHOPA ROADMUZAFFARNAGAR  UTTAR PRADESH IN251001</t>
  </si>
  <si>
    <t>U21012UP1985PTC007525</t>
  </si>
  <si>
    <t xml:space="preserve">BHARGAVA FIXO TAPE P LTD   </t>
  </si>
  <si>
    <t>STATION ROAD, CHANDAUSI.   STATION ROAD, CHANDAUSI.AgraIN0</t>
  </si>
  <si>
    <t>U21012UP1985PTC007502</t>
  </si>
  <si>
    <t xml:space="preserve">D.K. PAPER AND BOARD MILLS PRIVATELIMITED  </t>
  </si>
  <si>
    <t>SAHARANPUR DELHI ROADVILLAGEP O RAMPUR MANIHARAN DIST SAHARANPUR.  UTTAR PRADESHSaharanpurIN0</t>
  </si>
  <si>
    <t>U21012UP1985PTC007418</t>
  </si>
  <si>
    <t xml:space="preserve">NAINI PLASTIC PRIVATE LIMITED   </t>
  </si>
  <si>
    <t>III B-11NEHRU NAGAR  GHAZIABAD IN201001</t>
  </si>
  <si>
    <t>nainiplastic@gmail.com</t>
  </si>
  <si>
    <t>U21012UP1985PTC007415</t>
  </si>
  <si>
    <t xml:space="preserve">KHAN PAPERS PRIVATE LIMITED   </t>
  </si>
  <si>
    <t>249 CIVIL LINES (SOUTH)MUZAFFER NAGARMUZAFFER NAGAR  UTTAR PRADESHMuzaffarnagarIN0</t>
  </si>
  <si>
    <t>U21012UP1985PTC007365</t>
  </si>
  <si>
    <t xml:space="preserve">MUZAFFARNAGAR PAPERS PRIVATE LIMITED   </t>
  </si>
  <si>
    <t>227/33/2 ARYAPURIANSARI ROADMUZAFFARNAGAR  UTTAR PRADESHMuzaffarnagarIN0</t>
  </si>
  <si>
    <t>U21012UP1985PLC007092</t>
  </si>
  <si>
    <t xml:space="preserve">H.L.PAPERS LIMITED   </t>
  </si>
  <si>
    <t>U21012UP1984PLC006664</t>
  </si>
  <si>
    <t xml:space="preserve">EGGRO PAPER MOULDS LTD   </t>
  </si>
  <si>
    <t>SHANE AWADH HOTEL BULIDING,,CIVIL LINES,FAIZABADU.P.  ,CIVIL LINES,FAIZABAD,U.P.FaizabadIN0</t>
  </si>
  <si>
    <t>U21012UP1984PLC006515</t>
  </si>
  <si>
    <t xml:space="preserve">KANSAL PAPER MILLS LIMITED   </t>
  </si>
  <si>
    <t>KOTWALI ROAD,MATHURA,  UTTAR PRADESHMathuraIN0</t>
  </si>
  <si>
    <t>U21012UP1983PTC006096</t>
  </si>
  <si>
    <t xml:space="preserve">PREMIER CARD BOARD PRIVATE LIMITED   </t>
  </si>
  <si>
    <t>2 DEOKINANDAN KI HAWELIRAMPURAVARANASI  UTTAR PRADESHVaranasiIN0</t>
  </si>
  <si>
    <t>U21012UP1982PTC005887</t>
  </si>
  <si>
    <t xml:space="preserve">SUR PAPER PRODUCTS PRIVATE LIMITED   </t>
  </si>
  <si>
    <t>5/4,VIBHAB NAGARAGRA  UTTAR PRADESHAgraIN0</t>
  </si>
  <si>
    <t>U21012UP1982PTC005841</t>
  </si>
  <si>
    <t xml:space="preserve">NORTHERN INDIA PACKAGING PRIVATE LIMITED   </t>
  </si>
  <si>
    <t>K-56/57 BEG RAJPURINDUSTRIAL AREAMUZAFFAR NAGAR  U P IN251003</t>
  </si>
  <si>
    <t>U21012UP1982PTC005809</t>
  </si>
  <si>
    <t xml:space="preserve">DHARMENDRA PAPER MILLS PRIVATE LIMITED   </t>
  </si>
  <si>
    <t>CIVIL LINESORAI JALAUNJALAUN  UTTAR PRADESHJalaunIN0</t>
  </si>
  <si>
    <t>U21012UP1982PTC005779</t>
  </si>
  <si>
    <t xml:space="preserve">DAWN PAPER AND CARD BOARD MILLS PRIVATELIMITED  </t>
  </si>
  <si>
    <t>24 FASKANT MARGALLAHABADALLAHABAD  UTTAR PRADESHAllahabadIN0</t>
  </si>
  <si>
    <t>U21012UP1982PTC005730</t>
  </si>
  <si>
    <t xml:space="preserve">BHIM RAJ BHARAT KUMAR PAPER PRIVATE LIMITED  </t>
  </si>
  <si>
    <t>PO MOTI NAGAR,DISTRICT FAIZABAD,FAIZABAD  UTTAR PRADESHJyotiba Phule NagarIN244201</t>
  </si>
  <si>
    <t>U21012UP1982PTC005720</t>
  </si>
  <si>
    <t xml:space="preserve">PRIYANKA PAPER PRODUCTS PRIVATE LIMITED   </t>
  </si>
  <si>
    <t>BRIJCLINIC MOH. NECHAL GARHDEOBANDSAHARANPUR  UTTAR PRADESHSaharanpurIN0</t>
  </si>
  <si>
    <t>U21012UP1982PTC005613</t>
  </si>
  <si>
    <t xml:space="preserve">RAMDEVI ENTERPRISES (INDIA) PRIVATELIMITED  </t>
  </si>
  <si>
    <t>H/N 1877, Shivaji Nagar,Near R.T.O Office,  JhansiJhansiIN284001</t>
  </si>
  <si>
    <t>U21012UP1981PTC005490</t>
  </si>
  <si>
    <t xml:space="preserve">TISSUE STRAW BOARDS PRIVATE LIMITED   </t>
  </si>
  <si>
    <t>F-6, NAVAL KISHORE ROAD,HAZRATGANJLUCKNOW  UTTAR PRADESHLucknowIN0</t>
  </si>
  <si>
    <t>U21012UP1981PTC005480</t>
  </si>
  <si>
    <t xml:space="preserve">ANURAG BOARD AND PAPERS MILLS PRIVATE LIMITED  </t>
  </si>
  <si>
    <t>SUBHASH CHOWKSHAMLIMUZAFFARNAGAR  UTTAR PRADESHMuzaffarnagarIN0</t>
  </si>
  <si>
    <t>U21012UP1980PTC005148</t>
  </si>
  <si>
    <t xml:space="preserve">SWAROOP ENGINEERING COMPANY PRIVATE LIMITED  </t>
  </si>
  <si>
    <t>ALLI MAHAJAN STREETSAHARANPURSAHARANPUR  UTTAR PRADESH IN247001</t>
  </si>
  <si>
    <t>U21012UP1980PTC004997</t>
  </si>
  <si>
    <t xml:space="preserve">KUNDAN PAPERS PRIVATE LIMITED   </t>
  </si>
  <si>
    <t>C-31,MODEL TOWNGHAZIABAD  UTTAR PRADESHAgraIN0</t>
  </si>
  <si>
    <t>U21012UP1980PTC004978</t>
  </si>
  <si>
    <t xml:space="preserve">GAMBHIR PAPER MILLS PRIVATE LIMITED   </t>
  </si>
  <si>
    <t>CHURCH COMPOUND BANANJI ROADSAHARANPURSAHARANPUR  UTTAR PRADESHSaharanpurIN0</t>
  </si>
  <si>
    <t>U21012UP1980PTC004930</t>
  </si>
  <si>
    <t xml:space="preserve">UMA PAPERS PRIVATE LIMITED   </t>
  </si>
  <si>
    <t>28PARK ROADLUCKNOW  UTTAR PRADESHLucknowIN0</t>
  </si>
  <si>
    <t>U21012UP1980PLC005074</t>
  </si>
  <si>
    <t xml:space="preserve">SHREE SIDHBALI PAPER MILLS LIMITED   </t>
  </si>
  <si>
    <t>9TH KM STONE BHOPA ROADMUZAFFAR NAGAR  U P IN251001</t>
  </si>
  <si>
    <t>U21012UP1980PLC004923</t>
  </si>
  <si>
    <t xml:space="preserve">ABHYUDAYA PAPER MILLS LIMITED   </t>
  </si>
  <si>
    <t>10MOTI NAGARLUCKNOW  UTTAR PRADESHLucknowIN0</t>
  </si>
  <si>
    <t>U21012UP1979PTC004720</t>
  </si>
  <si>
    <t xml:space="preserve">ARIGANT PAPERS PRIVATE LIMITED   </t>
  </si>
  <si>
    <t>162-A  RICHPAL GARHI G T RDNEAR THAKUR DWARAGHAZIABAD  UTTAR PRADESHGhaziabadIN0</t>
  </si>
  <si>
    <t>U21012UP1979PLC004889</t>
  </si>
  <si>
    <t xml:space="preserve">MODINAGAR PAPER MILLS LIMITED   </t>
  </si>
  <si>
    <t>MAJOR ASHA RAM TYAGI ROAD MODI NAGARGHAZIABAD  UTTAR PRDESH IN201204</t>
  </si>
  <si>
    <t>U21012UP1979PLC004883</t>
  </si>
  <si>
    <t xml:space="preserve">BABRI PAPER MILLS LTD   </t>
  </si>
  <si>
    <t>118-B, NEW MANDI,MUZAFFARNAGARMUZAFFARNAGAR  UTTAR PRADESHMuzaffarnagarIN0</t>
  </si>
  <si>
    <t>U21012UP1978PTC004609</t>
  </si>
  <si>
    <t xml:space="preserve">MULTYPACK INDUSTRIES PRIVATE LIMITED   </t>
  </si>
  <si>
    <t>5 UPTRON ESTATEPANKIKANPUR  UTTAR PRADESHJyotiba Phule NagarIN0</t>
  </si>
  <si>
    <t>U21012UP1978PTC004534</t>
  </si>
  <si>
    <t xml:space="preserve">CHAUDHRY PAPER MILLS PRIVATE LIMITED   </t>
  </si>
  <si>
    <t>RAJ BHAWAN, LOWER BAZAR,MODI NAGARDIST.GHAZIABAD  UTTAR PRADESHGhaziabadIN0</t>
  </si>
  <si>
    <t>U21012UP1977PTC004474</t>
  </si>
  <si>
    <t xml:space="preserve">HARISIDDH BOARD AND PAPER MILLS PRIVATELIMITED  </t>
  </si>
  <si>
    <t>NEAR RAILWAY STATION  BADORADIST  BANDABANDA  UTTAR PRADESHBandaIN0</t>
  </si>
  <si>
    <t>U21012UP1957PLC002644</t>
  </si>
  <si>
    <t xml:space="preserve">THE NORTHERN INDIA PAPER MILLS LIMITED   </t>
  </si>
  <si>
    <t>KOTHI NO-4 JASWANT SUGARMILLS COMPOUNDMALYANA MEERUT  UTTAR  PRADESHMeerutIN250002</t>
  </si>
  <si>
    <t>U21012UP1952PTC002423</t>
  </si>
  <si>
    <t xml:space="preserve">BANKEY BEHARILAL DEVI SINGH BHARGAVA PRIVATE LIMITED  </t>
  </si>
  <si>
    <t>1952-04-17</t>
  </si>
  <si>
    <t>106/61GANDHI CHOWKKANPUR  UTTAR PRADESHJyotiba Phule NagarIN0</t>
  </si>
  <si>
    <t>U21012UP1946PTC001599</t>
  </si>
  <si>
    <t xml:space="preserve">SENSITIZED PAPER PRODUCTS PRIVATE LIMITED  </t>
  </si>
  <si>
    <t>15/AASHOK MARGLUCKNOW  UTTAR PRADESH.LucknowIN0</t>
  </si>
  <si>
    <t>U21012UP1944PTC001229</t>
  </si>
  <si>
    <t xml:space="preserve">UNIVERSAL PUBLISHERS PRIVATE LIMITED   </t>
  </si>
  <si>
    <t>58HAZRAT GANJLUCKNOW  UTTAR PRADESHLucknowIN0</t>
  </si>
  <si>
    <t>U21011UP2008PTC035905</t>
  </si>
  <si>
    <t xml:space="preserve">WINDSOR PULP CREATIONS PRIVATE LIMITED   </t>
  </si>
  <si>
    <t>FATIMA BYPASS ROADSHIVPUR SHAHBAJGANJ  GORAKHPURGorakhpurIN273407</t>
  </si>
  <si>
    <t>U21011UP2006PTC031862</t>
  </si>
  <si>
    <t xml:space="preserve">UTTRANCHAL PULP AND PAPER MILLS PRIVATELIMITED  </t>
  </si>
  <si>
    <t>NAND BHAWANNEAR BRAHMININTER COLLEGE MANGLA MARKET  IST FLOOR, MUZAFFARNAGAR IN0</t>
  </si>
  <si>
    <t>uttranchal.paper@yahoo.com</t>
  </si>
  <si>
    <t>U21011UP2002PTC026701</t>
  </si>
  <si>
    <t xml:space="preserve">MAMA AND COMPANY PAPER PRIVATE LIMITED   </t>
  </si>
  <si>
    <t>6/156  FATAK SURAJ BHANBELANGANJAGRA  UTTAR PRADESH IN282004</t>
  </si>
  <si>
    <t>U21011UP2000PTC025471</t>
  </si>
  <si>
    <t xml:space="preserve">GANGA PULP AND PAPERS PRIVATE LIMITED   </t>
  </si>
  <si>
    <t>AF-3/12 IMLAK IINADESARVARANASI  UTTAR PRADESH IN0</t>
  </si>
  <si>
    <t>U21011UP2000PTC025448</t>
  </si>
  <si>
    <t xml:space="preserve">ECONOTECH INSTRUMENTS AND SENSORTECH SYSTEMS PRIVATE LIMITED  </t>
  </si>
  <si>
    <t>6/1280MADHONAGARSAHARANPUR  UTTAR PRADESHSaharanpurIN0</t>
  </si>
  <si>
    <t>U21011UP2000PLC025138</t>
  </si>
  <si>
    <t xml:space="preserve">SHREE NAGESHWAR PAPERS LIMITED   </t>
  </si>
  <si>
    <t>7/72ATILAK NAGARKANPUR  UTTAR PRADESH IN208002</t>
  </si>
  <si>
    <t>U21011UP1998PLC023560</t>
  </si>
  <si>
    <t xml:space="preserve">KUSHMI PAPER MILLS LIMITED   </t>
  </si>
  <si>
    <t>STATION ROADKHALILABADSANTKABIR NAGAR  UTTAR PRADESH IN0</t>
  </si>
  <si>
    <t>U21011UP1996PTC020004</t>
  </si>
  <si>
    <t xml:space="preserve">SDR CORE PIPES PRIVATE LIMITED   </t>
  </si>
  <si>
    <t>B-3 INDUSTRIAL ESTATMEERUT  ROADMUZAFFARNAGAR  UTTAR PRADESH IN251001</t>
  </si>
  <si>
    <t>U21011UP1996PLC020125</t>
  </si>
  <si>
    <t xml:space="preserve">AMEEN AGRO INDUSTRIES LTD.   </t>
  </si>
  <si>
    <t>9- RANI LAXMI BAI MARG,LUCKNOW   LUCKNOWLucknowIN0</t>
  </si>
  <si>
    <t>U21011UP1995PTC018674</t>
  </si>
  <si>
    <t xml:space="preserve">CLASSIC BOARDS PVT.LTD.   </t>
  </si>
  <si>
    <t>118/76,KAUSHALPURI,KANPUR   KANPURJyotiba Phule NagarIN0</t>
  </si>
  <si>
    <t>U21011UP1994PTC016420</t>
  </si>
  <si>
    <t xml:space="preserve">SARASWATI PAPER PRODUCTS PRIVATE LIMITED   </t>
  </si>
  <si>
    <t>GARG VILLA C B GUPTA COLONYSHAMLIMUZAFFARNAGAR  UTTAR PRADESH IN251253</t>
  </si>
  <si>
    <t>U21011UP1993PTC015205</t>
  </si>
  <si>
    <t xml:space="preserve">RAFAT PAPER MILLS PRIVATE LIMITED   </t>
  </si>
  <si>
    <t>44/316,MESTON ROAD,KANPURKANPUR  UTTAR PRADESHJyotiba Phule NagarIN0</t>
  </si>
  <si>
    <t>U21011UP1992PLC014979</t>
  </si>
  <si>
    <t xml:space="preserve">SITAPUR PAPER MILLS LIMITED   </t>
  </si>
  <si>
    <t>PLYCRAFTS  HAZRATGANJ,M.G.MARGLUCKNOW  LUCKNOWLucknowIN0</t>
  </si>
  <si>
    <t>U21011UP1991PTC013362</t>
  </si>
  <si>
    <t xml:space="preserve">AVRO MACHINES PRIVATE LIMITED   </t>
  </si>
  <si>
    <t>8TH K.M.DEHARADUN RAOD KAILASHPUR      ,SAHARANPUR   PUR      ,SAHARANPURSaharanpurIN0</t>
  </si>
  <si>
    <t>U21011UP1991PTC012640</t>
  </si>
  <si>
    <t xml:space="preserve">SHREE MAA MERCANTILES PRIVATE LIMITED   </t>
  </si>
  <si>
    <t>25/29KARACHI KHANAKANPUR  UTTAR PRADESH IN208001</t>
  </si>
  <si>
    <t>U21011UP1991PLC012909</t>
  </si>
  <si>
    <t xml:space="preserve">SHEFALI PAPERS LIMITED   </t>
  </si>
  <si>
    <t>TAPRI NAGAL ROADSHEKH PURA KADEEM  SAHARANPURSaharanpurIN247001</t>
  </si>
  <si>
    <t>U21011UP1990PTC012496</t>
  </si>
  <si>
    <t xml:space="preserve">SEEMA GUMMED PAPERTAPE AND ALLIED PRODUCTS PRIVATE LIMITED  </t>
  </si>
  <si>
    <t>15/4 AVAS VIKAS COLONYIZAT-NAGARBAREILLY  UTTAR PRADESHBareillyIN0</t>
  </si>
  <si>
    <t>U21011UP1990PTC012481</t>
  </si>
  <si>
    <t xml:space="preserve">H.P.S PUBLICATIONS PRIVATE LIMITED   </t>
  </si>
  <si>
    <t>C-21/30,PISHACH MOCHAN,  VARANASIVaranasiIN0</t>
  </si>
  <si>
    <t>U21011UP1990PTC012360</t>
  </si>
  <si>
    <t xml:space="preserve">KHARE BOARD AND PAPERS PVT. LTD.   </t>
  </si>
  <si>
    <t>13/50CIVIL LINESSULTANPUR  UTTAR PRADESHSultanpurIN0</t>
  </si>
  <si>
    <t>U21011UP1990PTC012090</t>
  </si>
  <si>
    <t xml:space="preserve">B.P.PACKAGINGS PRIVATE LIMITED   </t>
  </si>
  <si>
    <t>BARA PECHSHIKOHABADSHIKOHABAD  UTTAR PRADESH IN205135</t>
  </si>
  <si>
    <t>bppackagings@yahoo.co.in</t>
  </si>
  <si>
    <t>U21011UP1989PTC010365</t>
  </si>
  <si>
    <t xml:space="preserve">SANDIX PAPER PRODUCTS PRIVATE LIMITED   </t>
  </si>
  <si>
    <t>432/18 KALA KADAV SCHEME NEWHYDERABADLUCKNOW  UTTAR PRADESHLucknowIN0</t>
  </si>
  <si>
    <t>U21011UP1989PLC010371</t>
  </si>
  <si>
    <t xml:space="preserve">KALAKANKAR INDUSTRIAL COMPLEX LIMITED   </t>
  </si>
  <si>
    <t>SUTHERLAND HOUSEKANPURKANPUR  UTTAR PRADESHJyotiba Phule NagarIN0</t>
  </si>
  <si>
    <t>U21011UP1988PTC010118</t>
  </si>
  <si>
    <t xml:space="preserve">GALAXY PAPERS PRIVATE LIMITED   </t>
  </si>
  <si>
    <t>U21011UP1988PTC010091</t>
  </si>
  <si>
    <t xml:space="preserve">AMP ENGINEERS PVT LTD   </t>
  </si>
  <si>
    <t>A-20, NEW BHAGAT SINGH COLONY,BEHIND D.M. KOIHIBAJORIA MARG, SAHARANPUR.  MARG, SAHARANPUR.SaharanpurIN0</t>
  </si>
  <si>
    <t>U21011UP1988PTC009759</t>
  </si>
  <si>
    <t xml:space="preserve">GOEL PAPER PRODUCTS PRIVATE LIMITED   </t>
  </si>
  <si>
    <t>A-57, SHASTRI NAGAR   MEERUTMeerutIN250004</t>
  </si>
  <si>
    <t>U21011UP1988PTC009674</t>
  </si>
  <si>
    <t xml:space="preserve">EVERSHINE CORRUGATORS PRIVATE LIMITED   </t>
  </si>
  <si>
    <t>82 BHOPA ROADNEW MANDIMUZAFFAR NAGAR  UTTAR PRADESHMuzaffarnagarIN0</t>
  </si>
  <si>
    <t>U21011UP1988PTC009660</t>
  </si>
  <si>
    <t xml:space="preserve">SANIO PAPER PRODUCTS PVT LTD   </t>
  </si>
  <si>
    <t>6/1541/1 RAVIDAS MARG MADHAVNAGAR SAHARANPUR U P   NAGAR SAHARANPUR U PSaharanpurIN0</t>
  </si>
  <si>
    <t>U21011UP1988PTC009303</t>
  </si>
  <si>
    <t xml:space="preserve">PUSHPANJALI PACKAGERS PRIVATE LIMITED   </t>
  </si>
  <si>
    <t>SHANTI VILLA KASIA ROADGORAKHPURGORAKHPUR  UTTAR PRADESHGorakhpurIN0</t>
  </si>
  <si>
    <t>U21011UP1988PTC009281</t>
  </si>
  <si>
    <t xml:space="preserve">VIPIN DRUGS LABORATORY PRIVATE LIMITED   </t>
  </si>
  <si>
    <t>187INDIRA COLONYMUZAFFARNAGAR  UTTAR PRADESH IN251002</t>
  </si>
  <si>
    <t>U21011UP1988PLC010126</t>
  </si>
  <si>
    <t xml:space="preserve">RAHACHATI PULP AND BOARD MILLS PVT. LTD   </t>
  </si>
  <si>
    <t>62, INDRA COLONY BEHIND NEW CANAL TALKIES,TUNDLADISTT. FIROZABAD  UTTAR PRADESHAgraIN0</t>
  </si>
  <si>
    <t>U21011UP1988PLC009599</t>
  </si>
  <si>
    <t xml:space="preserve">RAGHU PRIME METAL LIMITED   </t>
  </si>
  <si>
    <t xml:space="preserve"> 161/11, DAYAL MARKETHAPUR ROAD  GHAZIABADGhaziabadIN245304</t>
  </si>
  <si>
    <t>U21011UP1988PLC009290</t>
  </si>
  <si>
    <t xml:space="preserve">RUCHI INDUSTRIES LIMITED   </t>
  </si>
  <si>
    <t>21 FRIENDS COLONY SWAROOPNAGARKANPUR  UTTAR PRADESHJyotiba Phule NagarIN0</t>
  </si>
  <si>
    <t>U21011UP1987PTC008767</t>
  </si>
  <si>
    <t xml:space="preserve">B.S.POLYMERS PRIVATE LIMITED   </t>
  </si>
  <si>
    <t>112-B, DADA NAGAR,KANPUR  UTTAR PRADESH IN208012</t>
  </si>
  <si>
    <t>bscontainers@yahoo.com</t>
  </si>
  <si>
    <t>U21011UP1987PTC008750</t>
  </si>
  <si>
    <t xml:space="preserve">AARTI BOARD AND PAPER MILLS PRIVATELIMITED  </t>
  </si>
  <si>
    <t>112/197SWAROOP NAGARKANPUR  UTTAR PRADESHJyotiba Phule NagarIN0</t>
  </si>
  <si>
    <t>U21011UP1986PTC008399</t>
  </si>
  <si>
    <t xml:space="preserve">SHAHJAHANPUR PAPER AND BOARD PRIVATELIMITED  </t>
  </si>
  <si>
    <t>U21011UP1986PTC008180</t>
  </si>
  <si>
    <t xml:space="preserve">J P ACRYLICS PVT LTD   </t>
  </si>
  <si>
    <t>'CHANDAN' NIWAS, KANDHALAMUZAFFARNAGAR   MUZAFFARNAGARMuzaffarnagarIN0</t>
  </si>
  <si>
    <t>U21011UP1986PTC007964</t>
  </si>
  <si>
    <t xml:space="preserve">RADHA KIRSHAN CARD BOARD MILLS PRIVATE LIMITED  </t>
  </si>
  <si>
    <t>SADAR BAZAR GHATAMPUR     RAJAZI PURAMKANPUR  UTTAR PRADESHKanpur DehatIN0</t>
  </si>
  <si>
    <t>U21011UP1986PLC008433</t>
  </si>
  <si>
    <t xml:space="preserve">RAYANA PAPER BOARD INDUSTRIES LIMITED   </t>
  </si>
  <si>
    <t>RAYANA REGENYRUSHTAMPUR DHALA WESTGORAKHPUR  UTTAR PRADESH IN273001</t>
  </si>
  <si>
    <t>U21011UP1985PTC007472</t>
  </si>
  <si>
    <t xml:space="preserve">GARG DUPLEX AND PAPER MILLS PRIVATELIMITED  </t>
  </si>
  <si>
    <t>85-KHBHOPA ROADMUZAFFARNAGAR  UTTAR PRADESH IN251001</t>
  </si>
  <si>
    <t>garg_duplex@hotmail.com</t>
  </si>
  <si>
    <t>U21011UP1985PTC007434</t>
  </si>
  <si>
    <t xml:space="preserve">KOYOTO POLYMER PRIVATE LIMITED   </t>
  </si>
  <si>
    <t>MEERUT ROADMAWANAMEERUT  UTTAR PRADESHMeerutIN0</t>
  </si>
  <si>
    <t>U21011UP1985PTC007097</t>
  </si>
  <si>
    <t xml:space="preserve">SARDHANA PAPERS PRIVATE LIMITED   </t>
  </si>
  <si>
    <t>OPP POWER SUB STATIONMEERUT  ROAD   SARDHANAMEERUT  UTTAR PRADESH IN250342</t>
  </si>
  <si>
    <t>U21011UP1984PTC006546</t>
  </si>
  <si>
    <t xml:space="preserve">JAISWAL PAPER INDUSTRIES PRIVATE LIMITED   </t>
  </si>
  <si>
    <t>FACTORY NO-4 RANIAINDUSTRIAL ESTATE RANIAKANPUR DEHAT  UTTAR PRADESHKanpur DehatIN0</t>
  </si>
  <si>
    <t>U21011UP1984PTC006474</t>
  </si>
  <si>
    <t xml:space="preserve">DAYAWATI PAPER AND BOARD MILLS PRIVATE LIMITED  </t>
  </si>
  <si>
    <t>GM-25-26HASTINAPURMEERUT  UTTAR PRADESHMeerutIN0</t>
  </si>
  <si>
    <t>U21011UP1984PTC006427</t>
  </si>
  <si>
    <t xml:space="preserve">KAPOOR CHAND DHOOPCHAND PVT LTD   </t>
  </si>
  <si>
    <t>26/80 KARACHI KHANA KANPUR   26/80 KARACHI KHANA KANPURJyotiba Phule NagarIN0</t>
  </si>
  <si>
    <t>U21011UP1984PLC006479</t>
  </si>
  <si>
    <t xml:space="preserve">CHEMON CARBONS LIMITED   </t>
  </si>
  <si>
    <t>2ND FLOOR JAWAHAR BHAWANANNEXE 10 ASHOK MARGLUCKNOW  UTTAR PRADESHLucknowIN0</t>
  </si>
  <si>
    <t>U21011UP1983PTC006369</t>
  </si>
  <si>
    <t xml:space="preserve">NEELAM TEX PRINT PRIVATE LIMITED   </t>
  </si>
  <si>
    <t>41/1 SITE IV INDUSTRIALAREA SAHI BABADGHAZIABAD  UTTAR PRADESH IN201005</t>
  </si>
  <si>
    <t>ASHISHGARG28@YAHOO.COM</t>
  </si>
  <si>
    <t>U21011UP1983PTC006330</t>
  </si>
  <si>
    <t xml:space="preserve">S.G.PAPER MILLS PRIVATE LIMITED   </t>
  </si>
  <si>
    <t>KAITHALI P.O, VIDYABHAWAN,NARAINPURBALLIA  UTTAR PRADESHBalliaIN0</t>
  </si>
  <si>
    <t>U21011UP1983PTC006303</t>
  </si>
  <si>
    <t xml:space="preserve">HINDON FILTERS PRIVATE LIMITED   </t>
  </si>
  <si>
    <t>CLUBLAYBAJORIA MARGSAHARANPUR  UTTAR PRADESH IN247001</t>
  </si>
  <si>
    <t>U21011UP1983PTC006284</t>
  </si>
  <si>
    <t xml:space="preserve">BIYANI WOOD CRAFTS PRIVATE LIMITED   </t>
  </si>
  <si>
    <t>234JHOKEN BAGHJHANSI  UTTAR PRADESH IN284001</t>
  </si>
  <si>
    <t>rkmjhs@yahoo.com</t>
  </si>
  <si>
    <t>U21011UP1983PTC006279</t>
  </si>
  <si>
    <t xml:space="preserve">MESSESR TECH MECH TRADERS PRIVATELIMITED  </t>
  </si>
  <si>
    <t>RANI MILL DELHI ROADMEERUT  UTTAR PRADESH IN250002</t>
  </si>
  <si>
    <t>satish.techmech@gmail.com</t>
  </si>
  <si>
    <t>U21011UP1983PTC005916</t>
  </si>
  <si>
    <t xml:space="preserve">GOVERDHAN KAGAJ UDYOG PVT LTD   </t>
  </si>
  <si>
    <t>1/63, DELHI GATE, AGRA   1/63, DELHI GATE, AGRAAgraIN0</t>
  </si>
  <si>
    <t>U21011UP1983PLC006304</t>
  </si>
  <si>
    <t xml:space="preserve">SOLAR HOUSING &amp; INFRASTRUCTURE LIMITED   </t>
  </si>
  <si>
    <t>FLAT NO. 101, "RATAN BIHARI"PREMISES NO. 20/204, CHATAI MOHAL,  KANPUR IN208001</t>
  </si>
  <si>
    <t>solarhousinginfrastructureltd@gmail.com</t>
  </si>
  <si>
    <t>U21011UP1981PTC005258</t>
  </si>
  <si>
    <t xml:space="preserve">KIDS INTERNATIONAL PRIVATE LIMITED   </t>
  </si>
  <si>
    <t>5/169/1, LATA KUNJ,AGRA MATHURA ROAD,  AGRA IN282002</t>
  </si>
  <si>
    <t>kidsinternationalpvtltd@gmail.com</t>
  </si>
  <si>
    <t>U21011UP1981PTC005234</t>
  </si>
  <si>
    <t xml:space="preserve">PSB PAPERS PRIVATE LIMITED   </t>
  </si>
  <si>
    <t>BERIA ROADBAZPUR  UDHAM SINGH NAGAR IN262401</t>
  </si>
  <si>
    <t>U21011UP1980PTC005107</t>
  </si>
  <si>
    <t xml:space="preserve">RAE-BARELI PAPER MILLS PRIVATE LIMITED   </t>
  </si>
  <si>
    <t>ROOM NO 43  CHAMANLAL MARKETKAUSHALPURIKANPUR  UTTAR PRADESHJyotiba Phule NagarIN0</t>
  </si>
  <si>
    <t>U17117UP1986PTC007656</t>
  </si>
  <si>
    <t xml:space="preserve">WAZIRI RUGS PRIVATE LIMITED   </t>
  </si>
  <si>
    <t>NAYABAZARBHADOHI  UTTAR PRADESH IN221401</t>
  </si>
  <si>
    <t>U17117UP1985PTC007589</t>
  </si>
  <si>
    <t xml:space="preserve">TIGER SYNTEX PRIVATE LIMITED   </t>
  </si>
  <si>
    <t>VILLAGE MIRYANIPOST CHAUBEPUR  KANPUR IN0</t>
  </si>
  <si>
    <t>tiger123_yadav@yahoo.co.in</t>
  </si>
  <si>
    <t>U17117UP1985PTC007499</t>
  </si>
  <si>
    <t xml:space="preserve">GLOBAL INFOLABS PRIVATE LIMITED   </t>
  </si>
  <si>
    <t>1985-10-20</t>
  </si>
  <si>
    <t>J-30SHASTRI NAGAR  MEERUTMeerutIN250005</t>
  </si>
  <si>
    <t>U17117UP1985PTC007131</t>
  </si>
  <si>
    <t xml:space="preserve">JAK TRADERS PRIVATE LIMITED   </t>
  </si>
  <si>
    <t>3/204VISHNUPURIKANPUR  UTTAR PRADESH IN208002</t>
  </si>
  <si>
    <t>jaktraders.impex@gmail.com</t>
  </si>
  <si>
    <t>U17117UP1985PTC007039</t>
  </si>
  <si>
    <t xml:space="preserve">KOHINOOR YARN TRADERS PRIVATE LIMITED   </t>
  </si>
  <si>
    <t>68,INDUSTRIAL ESTATEM L N R ENGG.COLLEGE,ALLAHABAD  UTTAR PRADESHAllahabadIN0</t>
  </si>
  <si>
    <t>U17117UP1984PTC006862</t>
  </si>
  <si>
    <t xml:space="preserve">SINGHAL COTTON TEXTILES PRIVATE LIMITED   </t>
  </si>
  <si>
    <t>Room No 2, Moolk Chand Textile Mills Ltd CompoundNadarganj Industrial Area, PO Sarojini Nagar  LucknowLucknowIN226008</t>
  </si>
  <si>
    <t>singhaltradexim@gmail.com</t>
  </si>
  <si>
    <t>U17117UP1984PLC006755</t>
  </si>
  <si>
    <t xml:space="preserve">VINDHYACHAL SILKS LIMITED   </t>
  </si>
  <si>
    <t>PLOT NO  593CHAUKEPUR,KANPUR  UTTAR PRADESHJyotiba Phule NagarIN0</t>
  </si>
  <si>
    <t>U17117UP1982PLC005687</t>
  </si>
  <si>
    <t xml:space="preserve">UTTAR PRADESH EXPORT INDUSTRIES LIMITED   </t>
  </si>
  <si>
    <t>A-12SECTOR-2NOIDA  UTTAR PRADESH IN0</t>
  </si>
  <si>
    <t>U17117UP1966PTC003125</t>
  </si>
  <si>
    <t xml:space="preserve">THE COSSUL FOUNDRIES PRIVATE LIMITED   </t>
  </si>
  <si>
    <t>102-104INDUSTRIAL ESTATEKANPUR  UTTAR PRADESHJyotiba Phule NagarIN0</t>
  </si>
  <si>
    <t>U17117UP1923PLC000242</t>
  </si>
  <si>
    <t xml:space="preserve">ATHERTON WEST AND COMPANY LIMITED   </t>
  </si>
  <si>
    <t>1923-01-11</t>
  </si>
  <si>
    <t>P B NO 67ANWARGANJ,KANPUR  UTTAR PRADESHJyotiba Phule NagarIN0</t>
  </si>
  <si>
    <t>U17117UP1920GOI000162</t>
  </si>
  <si>
    <t xml:space="preserve">BRITISH INDIA CORPORATION LIMITED   </t>
  </si>
  <si>
    <t>1920-02-24</t>
  </si>
  <si>
    <t>OFFICE/FACTORY PREMISES OF ELGIN MILLS CO. LTD.11/6, PARVATI BAGLA ROAD  KANPUR IN208002</t>
  </si>
  <si>
    <t>k.c_bajpai@rediffmail.com</t>
  </si>
  <si>
    <t>U17116UP2003PTC027561</t>
  </si>
  <si>
    <t xml:space="preserve">SWASTIK DYEING AND PROCESSING COMPANYPRIVATE LIMITED  </t>
  </si>
  <si>
    <t>P-3 BIG INDUSTRIAL ESTATECHANDPUR  VARANASI IN221106</t>
  </si>
  <si>
    <t>U17116UP2003PLC027216</t>
  </si>
  <si>
    <t xml:space="preserve">SAHARANPUR SPINTEX LIMITED   </t>
  </si>
  <si>
    <t>D-23 MODEL TOWNMISSION COMPOUND  SAHARANPURSaharanpurIN247001</t>
  </si>
  <si>
    <t>U17116UP2000PTC025185</t>
  </si>
  <si>
    <t xml:space="preserve">KHANNA SALES (INDIA) PRIVATE LIMITED   </t>
  </si>
  <si>
    <t>53 / 7NAYA GANJKANPUR  UTTAR PRADESH IN208001</t>
  </si>
  <si>
    <t>U17116UP1999PTC024316</t>
  </si>
  <si>
    <t xml:space="preserve">DELHI GARMENTS PRIVATE LIMITED   </t>
  </si>
  <si>
    <t>SHOP NO. 8, MASOOD COMPLEXBANSMANDI  KANPUR IN208001</t>
  </si>
  <si>
    <t>U17116UP1996PTC019945</t>
  </si>
  <si>
    <t xml:space="preserve">JASRAPURIA SILK MILLS PRIVATE LIMITED   </t>
  </si>
  <si>
    <t>K 7 / 3 A, LALA SURDAS KI GLAI, GAYGHAT, VARANASI   VARANASIVaranasiIN221001</t>
  </si>
  <si>
    <t>jasrapuriasilk@yahoo.in</t>
  </si>
  <si>
    <t>U17116UP1995PTC018899</t>
  </si>
  <si>
    <t xml:space="preserve">JAI KRISHNA TEXTILES COMPANY PRIVATELIMITED  </t>
  </si>
  <si>
    <t>K-44/26BHAIRONATHVARANASI  UTTAR PRADESH IN221001</t>
  </si>
  <si>
    <t>U17116UP1995PTC017503</t>
  </si>
  <si>
    <t xml:space="preserve">CHOUBEY SILK EXPORTS PRIVATE LIMITED   </t>
  </si>
  <si>
    <t>K 60/4-5 SIDHMATA LANEGOLGHARVARANASI  UTTAR PRADESH IN0</t>
  </si>
  <si>
    <t>U17116UP1994PTC017219</t>
  </si>
  <si>
    <t xml:space="preserve">SUPER VELVETTE PRIVATE LIMITED   </t>
  </si>
  <si>
    <t>3/201VISHNUPURIKANPUR  UTTAR PRADESHJyotiba Phule NagarIN0</t>
  </si>
  <si>
    <t>U17116UP1994PTC016916</t>
  </si>
  <si>
    <t xml:space="preserve">HARISHYAM BUILDERS PRIVATE LIMITED   </t>
  </si>
  <si>
    <t>732CIVIL LINESFATEHPUR  UTTAR PRADESHFatehpurIN212607</t>
  </si>
  <si>
    <t>U17116UP1994PTC016888</t>
  </si>
  <si>
    <t xml:space="preserve">VIRAJ SYNTEX PRIVATE LIMITED   </t>
  </si>
  <si>
    <t>12/474-1GWALTOLIKANPUR  UTTAR PRADESH IN0</t>
  </si>
  <si>
    <t>U17116UP1994PTC016774</t>
  </si>
  <si>
    <t xml:space="preserve">M.P.AGARWAL AND CO.PRIVATE LIMITED   </t>
  </si>
  <si>
    <t>RAJA KATRAVARANASIVARANASI  UTTAR PRADESH IN221001</t>
  </si>
  <si>
    <t>ravindramodi@gmail.com</t>
  </si>
  <si>
    <t>U17116UP1994PTC016683</t>
  </si>
  <si>
    <t xml:space="preserve">PRAG INNOTEX PRIVATE LIMITED   </t>
  </si>
  <si>
    <t>VISHWA VILAS INDIRA GANDHI ROADALIGARH  UTTAR PRADESHAligarhIN0</t>
  </si>
  <si>
    <t>U17116UP1994PTC016677</t>
  </si>
  <si>
    <t xml:space="preserve">TRIBHUVAN LAMINATORS PRIVATE LIMITED   </t>
  </si>
  <si>
    <t>17/8SADAR BHATTTIAGRA  UTTAR PRADESH IN0</t>
  </si>
  <si>
    <t>U17116UP1994PLC016935</t>
  </si>
  <si>
    <t xml:space="preserve">J. K. TYRECORD LIMITED   </t>
  </si>
  <si>
    <t>KAMLA TOWER,KANPURKANPUR  UTTAR PRADESHJyotiba Phule NagarIN0</t>
  </si>
  <si>
    <t>U17116UP1994PLC016800</t>
  </si>
  <si>
    <t xml:space="preserve">PADAMPAT GOPALKRISHNA RAMAPATI MIRACRONLIMITED.  </t>
  </si>
  <si>
    <t>FLAT NO. 001, PINNACLE TOWERGH-7, ANISHA KHAND-II, INDIRAPURAM  GHAZIABAD IN201010</t>
  </si>
  <si>
    <t>U17116UP1993PTC015635</t>
  </si>
  <si>
    <t xml:space="preserve">PATHAK PANNALAL'S PRIVATE LIMITED   </t>
  </si>
  <si>
    <t>CK-58/12KATRA NARAIN DAS NICHI BAGH  VARANASI IN221001</t>
  </si>
  <si>
    <t>U17116UP1993PTC015634</t>
  </si>
  <si>
    <t xml:space="preserve">RUNJHUN TRADEFIN PRIVATE LIMITED   </t>
  </si>
  <si>
    <t>40/101MERCANTILE BUILDINGPARADEKANPUR  UTTAR PRADESH IN0</t>
  </si>
  <si>
    <t>U17116UP1991PTC013170</t>
  </si>
  <si>
    <t xml:space="preserve">GEETA HANDLOOM AND HANDICRAFT EXPORTS PVT LIMITED  </t>
  </si>
  <si>
    <t>H-39 SANJAY GANDHI NAGARCOTTON MILL COLONYVARANASI  VARANASIVaranasiIN0</t>
  </si>
  <si>
    <t>U17116UP1989PTC010648</t>
  </si>
  <si>
    <t xml:space="preserve">NAVKETAN SAREES PRIVATE LIMITED   </t>
  </si>
  <si>
    <t>CK-22/15LAKHI CHAUTRAVARANASI  UTTAR PRADESH IN221001</t>
  </si>
  <si>
    <t>ca_vivekverma@yahoo.co.in</t>
  </si>
  <si>
    <t>U17116UP1987PTC008715</t>
  </si>
  <si>
    <t xml:space="preserve">MANSINGHKA SILK MILLS PRIVATE LIMITED   </t>
  </si>
  <si>
    <t>5- B SOFIA MARKETCOURT ROAD  SAHARANPURSaharanpurIN0</t>
  </si>
  <si>
    <t>U17116UP1987PTC008707</t>
  </si>
  <si>
    <t xml:space="preserve">JRP TEX EXPORTS PRIVATE LIMITED   </t>
  </si>
  <si>
    <t>U17116UP1986PTC007717</t>
  </si>
  <si>
    <t xml:space="preserve">BARAHI NAWADA EXPORT PRIVATE LIMITED   </t>
  </si>
  <si>
    <t>BHARAHINAWADAVARANASI  UTTAR PRADESHVaranasiIN0</t>
  </si>
  <si>
    <t>U17116UP1985PLC007510</t>
  </si>
  <si>
    <t xml:space="preserve">BROADWAY TEXTILES LIMITED   </t>
  </si>
  <si>
    <t>73/18 HOSIERY MARKETCOLLECTORGANJKANPUR  UTTAR PRADESHKanpur DehatIN208001</t>
  </si>
  <si>
    <t>U17116UP1983PLC006119</t>
  </si>
  <si>
    <t xml:space="preserve">THREADS (INDIA) LIMITED   </t>
  </si>
  <si>
    <t>D-3/A PANKI INDUSTRIAL ESTATEKANPUR  UTTAR PRADESH IN208022</t>
  </si>
  <si>
    <t>til@lohiagroup.com</t>
  </si>
  <si>
    <t>U17116UP1980PTC005160</t>
  </si>
  <si>
    <t xml:space="preserve">SATISH COTTON TRADERS PRIVATE LIMITED   </t>
  </si>
  <si>
    <t>1B'N'BLOCK, GOVIND NAGARKANPUR  UTTAR PRADESHJyotiba Phule NagarIN0</t>
  </si>
  <si>
    <t>U17116UP1980PTC005032</t>
  </si>
  <si>
    <t xml:space="preserve">ASSOCIATED YARN DYERS PVT LTD   </t>
  </si>
  <si>
    <t>NOOR, KHANPURBHADOLI,VARANASI  UTTAR PRADESHVaranasiIN0</t>
  </si>
  <si>
    <t>U17116UP1980PTC005029</t>
  </si>
  <si>
    <t xml:space="preserve">ASHA TEXTILES PVT LTD   </t>
  </si>
  <si>
    <t>PILI KOTHI GOBINDPURI,MODINAGARGHAZIABAD  UTTAR PRADESHGhaziabadIN0</t>
  </si>
  <si>
    <t>U17116UP1980PTC005028</t>
  </si>
  <si>
    <t xml:space="preserve">RURAL INDIA HANDLOOM PRIVATE LIMITED   </t>
  </si>
  <si>
    <t>PURANA RASOOLPURFEROJABADFEROJABAD  UTTAR PRADESHFirozabadIN0</t>
  </si>
  <si>
    <t>U17116UP1979PTC025220</t>
  </si>
  <si>
    <t>SUCHITRA COMPOUND,INDUSTRIALESTATE,CHANDPUR,VARANASI  VARANASI IN0</t>
  </si>
  <si>
    <t>cnprints@gmail.com</t>
  </si>
  <si>
    <t>U17116UP1978PTC004655</t>
  </si>
  <si>
    <t xml:space="preserve">ROSHAN LAL SAREES PRIVATE LIMITED   </t>
  </si>
  <si>
    <t>C-K-25/1-A CHOWK,VARANASI  UTTAR PRADESHVaranasiIN0</t>
  </si>
  <si>
    <t>U17116UP1978PTC004629</t>
  </si>
  <si>
    <t xml:space="preserve">PASHUPATI TEXTILES PRIVATE LIMITED   </t>
  </si>
  <si>
    <t>684, RAILWAY ROADPILKHUWAGHAZIABAD  UTTAR PRADESHGhaziabadIN0</t>
  </si>
  <si>
    <t>U17116UP1978PTC004577</t>
  </si>
  <si>
    <t xml:space="preserve">MUNISH TEXTILES PRIVATE LIMITED   </t>
  </si>
  <si>
    <t>51-BSINGAR NAGARLUCKNOW  UTTAR PRADESHLucknowIN0</t>
  </si>
  <si>
    <t>U17115UP2004PTC028402</t>
  </si>
  <si>
    <t xml:space="preserve">J S YARN TEX PRIVATE LIMITED   </t>
  </si>
  <si>
    <t>BIHARIJI COMPLEX50/276 HALSEY ROADKANPUR  UTTAR PRADESH IN208001</t>
  </si>
  <si>
    <t>jagatsurana@hotmail.com</t>
  </si>
  <si>
    <t>U17115UP2003PTC028148</t>
  </si>
  <si>
    <t xml:space="preserve">SALASAR SYNTEX PRIVATE LIMITED   </t>
  </si>
  <si>
    <t>808-A, SHIVA APARTMENT,117/K/13, MOTI VIHAR, SARVODAYA NAGAR,  KANPURKanpurIN208005</t>
  </si>
  <si>
    <t>salasarsyntex@rediffmail.com</t>
  </si>
  <si>
    <t>U17115UP2003PTC027688</t>
  </si>
  <si>
    <t xml:space="preserve">VIMAL TRADITIONAL CRAFTS PRIVATE LIMITED   </t>
  </si>
  <si>
    <t>2056PREMPURA  HAPUR IN245101</t>
  </si>
  <si>
    <t>U17115UP2003PTC027512</t>
  </si>
  <si>
    <t xml:space="preserve">ANVITA HANDLOOMS PRIVATE LIMITED   </t>
  </si>
  <si>
    <t>Ist FLOOR, 98, RADHEY APARTMENT VISHWA ENCLAVESPORTS COMPLEX DELHI ROAD  MEERUTMeerutIN250002</t>
  </si>
  <si>
    <t>agbs.dsc@gmail.com</t>
  </si>
  <si>
    <t>U17115UP1999PTC024995</t>
  </si>
  <si>
    <t xml:space="preserve">MANOKAMNA AGENCIES PRIVATE LIMITED   </t>
  </si>
  <si>
    <t>55/57KAHOOKOTHIKANPUR  UTTAR PRADESHKanpurIN208001</t>
  </si>
  <si>
    <t>U17115UP1999PTC024184</t>
  </si>
  <si>
    <t xml:space="preserve">SHIV SANCHI SAREES PRIVATE LIMITED   </t>
  </si>
  <si>
    <t>OPP JAGAT CINEMABARA BAZARBAREILLY  UTTAR PRADESH IN243001</t>
  </si>
  <si>
    <t>U17115UP1999PTC024110</t>
  </si>
  <si>
    <t>51/22NAUGHARAKANPUR  UTTAR PRADESHJyotiba Phule NagarIN0</t>
  </si>
  <si>
    <t>U17115UP1998PTC023895</t>
  </si>
  <si>
    <t xml:space="preserve">JAGDAMBA AVAS NIRMAN PRIVATE LIMITED   </t>
  </si>
  <si>
    <t>111/456BRAHMNAGARKANPUR  UTTAR PRADESHJyotiba Phule NagarIN0</t>
  </si>
  <si>
    <t>U17115UP1998PTC023695</t>
  </si>
  <si>
    <t xml:space="preserve">KUMAR COTSPIN (INDIA) PRIVATE LIMITED   </t>
  </si>
  <si>
    <t>GYANPUR ROADPOST GOPIGANJBHADOHI  UTTAR PRADESH IN221303</t>
  </si>
  <si>
    <t>U17115UP1998PTC023434</t>
  </si>
  <si>
    <t xml:space="preserve">ABNIK OVERSEAS PRIVATE LIMITED   </t>
  </si>
  <si>
    <t>82/1FRAILWAY ROADMEERUT  UTTAR PRADESHMeerutIN0</t>
  </si>
  <si>
    <t>U17115UP1998PTC023433</t>
  </si>
  <si>
    <t xml:space="preserve">DOOAB EXIM PRIVATE LIMITED   </t>
  </si>
  <si>
    <t>82/1G RAILWAY ROADMEERUT  UTTAR PRADESHMeerutIN250002</t>
  </si>
  <si>
    <t>U17115UP1998PTC023396</t>
  </si>
  <si>
    <t xml:space="preserve">WISEGUYS APPARELS PRIVATE LIMITED   </t>
  </si>
  <si>
    <t>8 QAISER CHAMBER 46/67 WAZIR HASAN ROADLUCKNOW  UTTAR PRADESHLucknowIN0</t>
  </si>
  <si>
    <t>U17115UP1998PTC023258</t>
  </si>
  <si>
    <t xml:space="preserve">FASHION POINT COLLECTION PRIVATE LIMITED   </t>
  </si>
  <si>
    <t>35 JANPATH MARKET BASEMENTHAZRATGANJLUCKNOW  UTTAR PRADESHLucknowIN226001</t>
  </si>
  <si>
    <t>U17115UP1998PTC023145</t>
  </si>
  <si>
    <t xml:space="preserve">SHREE GANPATI MULTI-FAB PRIVATE LIMITED   </t>
  </si>
  <si>
    <t>H/X 1 KRISHNAPURAMKANPUR  UTTAR PRADESHKanpurIN208007</t>
  </si>
  <si>
    <t>U17115UP1998PTC023142</t>
  </si>
  <si>
    <t xml:space="preserve">SAGAR VEGETATION AND EXPORTERS PRIVATELIMITED  </t>
  </si>
  <si>
    <t>11, QAISER CHAMBER,46/67, WAZIR HASSAN ROAD,LUCKNOW.  UTTAR PRADESHLucknowIN0</t>
  </si>
  <si>
    <t>U17115UP1997PTC022532</t>
  </si>
  <si>
    <t xml:space="preserve">ROOP SHREE CLOTHES PRIVATE LIMITED   </t>
  </si>
  <si>
    <t>16 17 RAPTI COMPLEXMEDICAL COLLEGE ROADPO GITA VATIKA  GORAKHPURGorakhpurIN0</t>
  </si>
  <si>
    <t>U17115UP1997PTC022427</t>
  </si>
  <si>
    <t xml:space="preserve">BASUDEV TEXTILES PRIVATE LIMITED   </t>
  </si>
  <si>
    <t>G T ROADKADRABAD MODINAGARGHAZIABAD  UTTARA PRADESH IN201201</t>
  </si>
  <si>
    <t>U17115UP1997PTC022381</t>
  </si>
  <si>
    <t xml:space="preserve">GOPI SAREES PRIVATE LIMITED   </t>
  </si>
  <si>
    <t>LahartaraLahartara  VaranasiVaranasiIN221002</t>
  </si>
  <si>
    <t>U17115UP1997PTC021655</t>
  </si>
  <si>
    <t xml:space="preserve">SUCHITRA SAREES PRIVATE LIMITED   </t>
  </si>
  <si>
    <t>CK 23/27CHOWK  VARANASI IN221001</t>
  </si>
  <si>
    <t>U17115UP1997PLC022625</t>
  </si>
  <si>
    <t xml:space="preserve">MEERUT INDUSTRIES LIMITED   </t>
  </si>
  <si>
    <t>82/1 RAILWAY ROADMEERUT  UTTAR PRADESHMeerutIN250002</t>
  </si>
  <si>
    <t>U17115UP1996PTC019373</t>
  </si>
  <si>
    <t xml:space="preserve">INDIA BRAIDS PRIVATE LIMITED   </t>
  </si>
  <si>
    <t>A-4 SITE NO. 1PANKI INDUSTRIAL AREA  KANPUR IN208022</t>
  </si>
  <si>
    <t>indiabraids@dataone.in</t>
  </si>
  <si>
    <t>U17115UP1996PLC019310</t>
  </si>
  <si>
    <t xml:space="preserve">SPM TEXTILES LIMTED   </t>
  </si>
  <si>
    <t>PLY CRAFT M G  MARGHAZARAT GANJLUCKNOW  UTTAR PRADESHLucknowIN0</t>
  </si>
  <si>
    <t>U17115UP1995PTC019245</t>
  </si>
  <si>
    <t xml:space="preserve">EXCELLENT TRADING PRIVATE LIMITED   </t>
  </si>
  <si>
    <t>294  BADSHAHI MNDIALLAHABADALLAHABAD  UTTAR PRADESHAllahabadIN0</t>
  </si>
  <si>
    <t>U17115UP1995PTC018928</t>
  </si>
  <si>
    <t xml:space="preserve">NARENDRA SPINNING MILLS PRIVATE LIMITED   </t>
  </si>
  <si>
    <t>smcsmc42@rediffmail.com</t>
  </si>
  <si>
    <t>U17115UP1995PTC018025</t>
  </si>
  <si>
    <t xml:space="preserve">SHIVNATH DAS AND COMPANY (SAREES)PRIVATE LIMITED  </t>
  </si>
  <si>
    <t>NICHIBAGVARANASIVARANASI  UTTAR PRADESH IN0</t>
  </si>
  <si>
    <t>U17115UP1995PTC017553</t>
  </si>
  <si>
    <t xml:space="preserve">KARWA SPINNERS PRIVATE LIMITED   </t>
  </si>
  <si>
    <t>GOPAL BAGH,BHULLANPUR (PAC)MANDUADIH,VARANASI  UTTAR PRADESH IN221104</t>
  </si>
  <si>
    <t>info@karwaspinners.com</t>
  </si>
  <si>
    <t>U17115UP1995PTC017400</t>
  </si>
  <si>
    <t>B 99 TAKSHILA COLONYGARH ROADMEERUT  UTTAR PRADESH IN250002</t>
  </si>
  <si>
    <t>U17115UP1995PLC017383</t>
  </si>
  <si>
    <t xml:space="preserve">GANGES COTSYN LIMITED   </t>
  </si>
  <si>
    <t>58 GOLA KUANMEERUTMEERUT  UTTAR PRADESHMeerutIN0</t>
  </si>
  <si>
    <t>U17115UP1994PTC016668</t>
  </si>
  <si>
    <t>270KHANDAK BAZARMEERUT  UTTAR PRADESHMeerutIN250002</t>
  </si>
  <si>
    <t>U17115UP1994PTC016494</t>
  </si>
  <si>
    <t xml:space="preserve">ASHOK SAREES PRIVATE LIMITED   </t>
  </si>
  <si>
    <t>CK -24/1KUNJ GALIVARANASI  UTTAR PRADESH IN0</t>
  </si>
  <si>
    <t>U17115UP1994PTC016326</t>
  </si>
  <si>
    <t xml:space="preserve">SUBHKAMNA SAREES PRIVATE LIMITED   </t>
  </si>
  <si>
    <t>CK -23/27 C-2CHOWKVARANASI  UTTAR PRADESH IN0</t>
  </si>
  <si>
    <t>shubhkamanasareespvt.ltd@gmail.com</t>
  </si>
  <si>
    <t>U17115UP1994PLC016705</t>
  </si>
  <si>
    <t xml:space="preserve">LASALLE PRODUCTS INDIA LIMITED   </t>
  </si>
  <si>
    <t>87/88 SHAHPUR PANKIKALPI ROADKANPUR  UTTAR PRADESHKanpurIN208020</t>
  </si>
  <si>
    <t>accounts@kckexports.com</t>
  </si>
  <si>
    <t>U17115UP1993PTC015675</t>
  </si>
  <si>
    <t xml:space="preserve">B.D.SHARES SECURITIES PRIVATE LIMITED   </t>
  </si>
  <si>
    <t>A-14 GF-KUSUMDEEP COMPLEXCHOWK  LUCKNOW IN226003</t>
  </si>
  <si>
    <t>U17115UP1992PTC014125</t>
  </si>
  <si>
    <t xml:space="preserve">BENCHMARK OVERSEAS PRIVATE LIMITED   </t>
  </si>
  <si>
    <t>14/123-A GOPALA CHAMBER OPPPPN MARKET  THE MALLKANPUR  UTTAR PRADESHKanpurIN208001</t>
  </si>
  <si>
    <t>U17115UP1992PTC014036</t>
  </si>
  <si>
    <t xml:space="preserve">JYNA SPINNING MILLS PRIVATE LIMITED   </t>
  </si>
  <si>
    <t>97/304, TALAQ MAHALKANPURKANPUR  UTTAR PRADESHJyotiba Phule NagarIN0</t>
  </si>
  <si>
    <t>U17115UP1992PTC013991</t>
  </si>
  <si>
    <t xml:space="preserve">BUNDELKHAND SPINNERS PRIVATE LIMITED   </t>
  </si>
  <si>
    <t>GANDHIGANJ MAURANIPURJHANSIJHANSI  UTTAR PRADESHJhansiIN0</t>
  </si>
  <si>
    <t>U17115UP1992PTC013968</t>
  </si>
  <si>
    <t xml:space="preserve">RAMPUR SPINNERS PRIVATE LIMITED   </t>
  </si>
  <si>
    <t>270 AVAS VIKAS COLONYPHASE-IRAMPUR  UTTAR PRADESH IN244901</t>
  </si>
  <si>
    <t>U17115UP1992PLC014385</t>
  </si>
  <si>
    <t xml:space="preserve">AMITECH TEXTILES LIMITED   </t>
  </si>
  <si>
    <t>Arazi No. 153, Amitech Industries Complex,Vill: Khanchandrapur, Tehsil Akbarpur, Post Rania  KanpurKanpur DehatIN209304</t>
  </si>
  <si>
    <t>U17115UP1992PLC014083</t>
  </si>
  <si>
    <t xml:space="preserve">SARC SYNCOT LIMITED   </t>
  </si>
  <si>
    <t>82/6B GANDHI GRAMHARJINDER NAGARKANPUR  UTTAR PRADESHJyotiba Phule NagarIN0</t>
  </si>
  <si>
    <t>U17115UP1991PTC012947</t>
  </si>
  <si>
    <t xml:space="preserve">VIDYARTHI KHADI BHANDAR PRIVATE LIMITED   </t>
  </si>
  <si>
    <t>C/O HANDLOOM JUNCTIONGANGA PLAZA BEGUM BRIDGE ROADMEERUT  UTTAR PRADESHMeerutIN250002</t>
  </si>
  <si>
    <t>U17115UP1991PTC012853</t>
  </si>
  <si>
    <t xml:space="preserve">SAMEER EXTRACTIONS PRIVATE LIMITED   </t>
  </si>
  <si>
    <t>236, LAL KURTI,MEERUTMEERUT  UTTAR PRADESHMeerutIN0</t>
  </si>
  <si>
    <t>U17115UP1991PTC012844</t>
  </si>
  <si>
    <t xml:space="preserve">MAHESH CARPETS EXPORTS PRIVATE LIMITED   </t>
  </si>
  <si>
    <t>G T ROADJAGATPURVARANASI  UTTAR PRADESH IN0</t>
  </si>
  <si>
    <t>U17115UP1991PTC012834</t>
  </si>
  <si>
    <t xml:space="preserve">SHANTA TEXTILES PRIVATE LIMITED   </t>
  </si>
  <si>
    <t>6/347,KOTHI KEWAL SAHAI,BELANGANJAGRA  UTTAR PRADESHAgraIN0</t>
  </si>
  <si>
    <t>U17115UP1991PTC012804</t>
  </si>
  <si>
    <t xml:space="preserve">SKY WOOLLEN YARN PRIVATE LIMITED   </t>
  </si>
  <si>
    <t>6SOUTH JAHANABADRAI BAREILI  UTTAR PRADESHBareillyIN0</t>
  </si>
  <si>
    <t>U17115UP1991PTC012797</t>
  </si>
  <si>
    <t xml:space="preserve">SHUKLA GARMENTS MANUFACTURERS PRIVATELIMITED  </t>
  </si>
  <si>
    <t>105/695-A,BHANANAPURVA,KALPIROAD,KANPUR  UTTAR PRADESHJyotiba Phule NagarIN0</t>
  </si>
  <si>
    <t>U17115UP1991PTC012793</t>
  </si>
  <si>
    <t xml:space="preserve">H.R. HOSIERY PRIVATE LIMITED   </t>
  </si>
  <si>
    <t>37-KATRA SAHAB KHAN,ETAWAHETAWAH  UTTAR PRADESHEtawaIN0</t>
  </si>
  <si>
    <t>U17115UP1991PTC012774</t>
  </si>
  <si>
    <t xml:space="preserve">R.K. IMPEX PRIVATE LIMITED   </t>
  </si>
  <si>
    <t>D-59/103 D-1SIGRAVARANASI  UTTAR PRADESH IN0</t>
  </si>
  <si>
    <t>gauravkapoor@rkimpex.com</t>
  </si>
  <si>
    <t>U17115UP1991PLC012998</t>
  </si>
  <si>
    <t xml:space="preserve">A A KHAN CARPETS LIMITED   </t>
  </si>
  <si>
    <t>KHAN BUILDINGCHAURI ROADBHADOHI  UTTAR PRADESH IN221401</t>
  </si>
  <si>
    <t>U17115UP1991PLC012878</t>
  </si>
  <si>
    <t xml:space="preserve">ELITE SYNTHETICS LIMITED   </t>
  </si>
  <si>
    <t>82MALVIYA NAGARALLAHABAD  UTTAR PRADESHAllahabadIN0</t>
  </si>
  <si>
    <t>vinayaktandon@rediffmail.com</t>
  </si>
  <si>
    <t>U17115UP1990PTC012457</t>
  </si>
  <si>
    <t xml:space="preserve">LAXMAN FIBERS PRIVATE LIMITED   </t>
  </si>
  <si>
    <t>141 CIVIL LINESNORTHMUZAFFAR NAGAR  UTTAR PRADESHMuzaffarnagarIN251002</t>
  </si>
  <si>
    <t>U17115UP1990PTC012432</t>
  </si>
  <si>
    <t xml:space="preserve">ANANT COTTON COMPANY PRIVATE LIMITED   </t>
  </si>
  <si>
    <t>783/12 W-1 BLOCKSAKET NAGARKANPUR  UTTAR PRADESH IN0</t>
  </si>
  <si>
    <t>U17115UP1990PTC012282</t>
  </si>
  <si>
    <t xml:space="preserve">ORIENTAL SAREE HOUSE PRIVATE LIMITED   </t>
  </si>
  <si>
    <t>ORIENTAL HOUSE3-A, GOKHELY MARG,  LUCKNOW IN226001</t>
  </si>
  <si>
    <t>U17115UP1989PTC011261</t>
  </si>
  <si>
    <t xml:space="preserve">CLASSIC MASTER CRAFT CARPETS PVT. LTD.   </t>
  </si>
  <si>
    <t>11-KEISER BAGH, LUCKNOW.   11-KEISER BAGH, LUCKNOW.LucknowIN0</t>
  </si>
  <si>
    <t>U17115UP1989PTC011234</t>
  </si>
  <si>
    <t xml:space="preserve">TARUN PACKAGING PRIVATE LIMITED   </t>
  </si>
  <si>
    <t>27-3-7LAJPAT RAI MARG,LUCKNOW  UTTAR PRADESHLucknowIN0</t>
  </si>
  <si>
    <t>U19113UP2006PLC032128</t>
  </si>
  <si>
    <t xml:space="preserve">PINSTRIPE LEATHERS LIMITED   </t>
  </si>
  <si>
    <t>15/58, (3), CIVIL LINES,KANPUR-208001   KANPUR IN0</t>
  </si>
  <si>
    <t>U19113UP2005PTC030197</t>
  </si>
  <si>
    <t xml:space="preserve">GHALIB EXPORTS PRIVATE LIMITED   </t>
  </si>
  <si>
    <t>502  ELDERADO7/88 TILAK NAGAR  KANPUR IN0</t>
  </si>
  <si>
    <t>U19113UP2005PLC029612</t>
  </si>
  <si>
    <t xml:space="preserve">GROWMORE INTERNATIONAL LIMITED   </t>
  </si>
  <si>
    <t>U19113UP2004PTC029316</t>
  </si>
  <si>
    <t xml:space="preserve">APEX LEATHER EXIM (INDIA) PRIVATELIMITED  </t>
  </si>
  <si>
    <t>5  ANGOORI BAGH  BEHIND RIDINGHOUSEJAJMAU  KANPURKanpurIN0</t>
  </si>
  <si>
    <t>U19113UP2004PTC029169</t>
  </si>
  <si>
    <t xml:space="preserve">SURI LEATHERS PRIVATE LIMITED   </t>
  </si>
  <si>
    <t>C-34,SARVODAYA NAGAR  KANPUR IN0</t>
  </si>
  <si>
    <t>U19113UP1999PTC024659</t>
  </si>
  <si>
    <t xml:space="preserve">RIHAN LEATHER LAND PRIVATE LIMITED   </t>
  </si>
  <si>
    <t>8/832HING KI MANDIAGRA  UTTAR  PRADESH IN282003</t>
  </si>
  <si>
    <t>U19113UP1998PTC023901</t>
  </si>
  <si>
    <t xml:space="preserve">TASMIYAH LEATHER PRIVATE LIMITED   </t>
  </si>
  <si>
    <t>89/208 BEVIS COMPOUNDBANSMANDI  KANPUR IN208001</t>
  </si>
  <si>
    <t>tasmiyah@tasmiyah.in</t>
  </si>
  <si>
    <t>U19113UP1997PTC022729</t>
  </si>
  <si>
    <t xml:space="preserve">TALAT INTERNATIONAL (INDIA) PRIVATELIMITED  </t>
  </si>
  <si>
    <t>39/71MESTON ROADKANPUR  UTTAR PRADESH IN208001</t>
  </si>
  <si>
    <t>U19113UP1997PTC022340</t>
  </si>
  <si>
    <t xml:space="preserve">EASTERN EXPORTS LEATHER TEX PRIVATELIMITED  </t>
  </si>
  <si>
    <t>2A-(1-B), GAJJU PURWAJAJMAU  KANPUR IN208010</t>
  </si>
  <si>
    <t>info@easternexports.co.in</t>
  </si>
  <si>
    <t>U19113UP1994PTC017108</t>
  </si>
  <si>
    <t xml:space="preserve">MODEL TANNERS (INDIA) PRIVATE LIMITED   </t>
  </si>
  <si>
    <t>SULTAN TANNERSJAJMAUKANPUR  UTTAR PRADESH IN0</t>
  </si>
  <si>
    <t>U19113UP1993PTC015092</t>
  </si>
  <si>
    <t xml:space="preserve">ZOHEB LEATHER FINISHERS PRIVATE LIMITED   </t>
  </si>
  <si>
    <t>87/1 MONA NAGARWAJID PURJAJMAU KANPUR  UTTAR PRADESHJyotiba Phule NagarIN0</t>
  </si>
  <si>
    <t>U19113UP1990PTC011516</t>
  </si>
  <si>
    <t xml:space="preserve">MARAFA TANNERS PRIVATE LIMITED   </t>
  </si>
  <si>
    <t>88/276CHAMANGANJKANPUR  UTTAR PRADESHJyotiba Phule NagarIN0</t>
  </si>
  <si>
    <t>U19112UP2013PLC061542</t>
  </si>
  <si>
    <t xml:space="preserve">SUPER CORPORATION LIMITED   </t>
  </si>
  <si>
    <t>D-403, WHITE HOUSE,DEFENCE COLONY, JAJMAU,  KANPUR IN208010</t>
  </si>
  <si>
    <t>U19112UP2006PTC031464</t>
  </si>
  <si>
    <t xml:space="preserve">KUNDAN LEATHERS PRIVATE LIMITED   </t>
  </si>
  <si>
    <t>UG-1, UG/5, GANESH TOWERNEAR ST. CONRADS SCHOOL,BYE PASS ROAD, AGRA  BYE PASS ROAD, AGRA IN0</t>
  </si>
  <si>
    <t>cavedmittalagra@gmail.com</t>
  </si>
  <si>
    <t>U19112UP2006PLC031353</t>
  </si>
  <si>
    <t xml:space="preserve">SHOEMAX ENGINEERING LIMITED   </t>
  </si>
  <si>
    <t>14/6, CIVIL LINES   KANPUR IN208001</t>
  </si>
  <si>
    <t>U19112UP2005PTC030639</t>
  </si>
  <si>
    <t xml:space="preserve">HOMERA TANNING INDUSTRIES (EXPORTS)PRIVATE LIMITED  </t>
  </si>
  <si>
    <t>601-C  DEFENCE COLONYJAJMAUKANPUR  UTTAR PRADESH IN0</t>
  </si>
  <si>
    <t>U19112UP2005PTC029498</t>
  </si>
  <si>
    <t xml:space="preserve">KING SOLES PRIVATE LIMITED   </t>
  </si>
  <si>
    <t>105/212SAEEDABAD CHAMANGANJ   KANPUR IN0</t>
  </si>
  <si>
    <t>U19112UP2004PTC029010</t>
  </si>
  <si>
    <t xml:space="preserve">RAGMO LEATHERS PRIVATE LIMITED   </t>
  </si>
  <si>
    <t>17B(B) UDYOG NAGARDADA NAGAR   KANPUR IN0</t>
  </si>
  <si>
    <t>U19112UP1999PTC024291</t>
  </si>
  <si>
    <t xml:space="preserve">RNV IMPEX PRIVATE LIMITED   </t>
  </si>
  <si>
    <t>62-A  THE MALLMEERUT CANTTMEERUT  UTTAR PRADESHMeerutIN0</t>
  </si>
  <si>
    <t>U19112UP1998PTC023337</t>
  </si>
  <si>
    <t xml:space="preserve">NADKAM EXPORTS INDIA PRIVATE LIMITED   </t>
  </si>
  <si>
    <t>UPSIDC  INDUSTRIAL AREASITE - IIIUNNAO  UTTAR PRADESHUnnaoIN0</t>
  </si>
  <si>
    <t>U19112UP1996PTC020957</t>
  </si>
  <si>
    <t xml:space="preserve">F.A. ALLIED TANNERS PRIVATE LIMITED   </t>
  </si>
  <si>
    <t>378-CALLIED STREET JAJMAUKANPUR  UTTAR PRADESH IN0</t>
  </si>
  <si>
    <t>U19112UP1996PTC020886</t>
  </si>
  <si>
    <t xml:space="preserve">V.S.LEATHER BOARD PRIVATE LIMITED   </t>
  </si>
  <si>
    <t>PLOT NO-708 VILLAGE PEMPOST MANDHANAKANPUR  UTTAR PRADESH IN0</t>
  </si>
  <si>
    <t>U19112UP1996PLC019255</t>
  </si>
  <si>
    <t xml:space="preserve">AARIFI TANNERS LIMITED   </t>
  </si>
  <si>
    <t>187/170 JAJMAU ROADKANPUR-2KANPUR-2  UTAR PREDESH IN0</t>
  </si>
  <si>
    <t>U19112UP1994PLC016816</t>
  </si>
  <si>
    <t xml:space="preserve">RAHMAN CORPORATION LIMITED   </t>
  </si>
  <si>
    <t>184/167 WAJIDPURJAJMAUKANPUR  UTTAR PRADESHJyotiba Phule NagarIN208010</t>
  </si>
  <si>
    <t>U19112UP1993PTC015526</t>
  </si>
  <si>
    <t xml:space="preserve">RAVICO TANNING INDUSTRIES PRIVATE LIMITED  </t>
  </si>
  <si>
    <t>8/483HING KI MANDIAGRA  UTTAR PRADESH IN0</t>
  </si>
  <si>
    <t>U19112UP1993PTC015499</t>
  </si>
  <si>
    <t xml:space="preserve">SEEMA TANNING INDUSTRIES PRIVATE LIMITED   </t>
  </si>
  <si>
    <t>104/90-A 16 WAZIDPURJAJMAUKANPUR  UTTAR  PRADESH IN208010</t>
  </si>
  <si>
    <t>U19112UP1993PLC015557</t>
  </si>
  <si>
    <t xml:space="preserve">SIKANDAR TANNERS LIMITED   </t>
  </si>
  <si>
    <t>97/83-AJAJMAUKANPUR  U P IN208010</t>
  </si>
  <si>
    <t>U19112UP1992PTC013899</t>
  </si>
  <si>
    <t xml:space="preserve">GARUN BUILDERS PRIVATE LIMITED   </t>
  </si>
  <si>
    <t>U19112UP1991PTC013897</t>
  </si>
  <si>
    <t xml:space="preserve">APEX LEATHERS PRIVATE LIMITED   </t>
  </si>
  <si>
    <t>158 SOUTH BHOPA ROADNEWMANDIMUZAFFARNAGAR  UTTAR PRADESHMuzaffarnagarIN0</t>
  </si>
  <si>
    <t>U19112UP1986PTC008141</t>
  </si>
  <si>
    <t xml:space="preserve">LEATHER TRENDS PRIVATE LIMITED   </t>
  </si>
  <si>
    <t>14/6CIVIL LINESKANPUR  UTTAR PRADESHJyotiba Phule NagarIN208001</t>
  </si>
  <si>
    <t>U19112UP1986PTC008016</t>
  </si>
  <si>
    <t xml:space="preserve">SUPER LEATHER BOARDS PRIVATE LIMITED   </t>
  </si>
  <si>
    <t>98/67    BECON GANJKANPUR  UTTAR PRADESHJyotiba Phule NagarIN0</t>
  </si>
  <si>
    <t>U19112UP1983PTC006054</t>
  </si>
  <si>
    <t xml:space="preserve">VIBGYOR PIGMENTS PRIVATE LIMITED   </t>
  </si>
  <si>
    <t>SITE NO-2 SHEED NO-4LEATHER COMPLEXUNNAO  UTTAR PRADESHUnnaoIN0</t>
  </si>
  <si>
    <t>U19112UP1981PTC005421</t>
  </si>
  <si>
    <t xml:space="preserve">UNNAO LEATHER BOARD PRIVATE LIMITED   </t>
  </si>
  <si>
    <t>CHANDHARANAUNNAOUNNAO  UTTAR PRADESHUnnaoIN0</t>
  </si>
  <si>
    <t>U19112UP1941PTC001850</t>
  </si>
  <si>
    <t xml:space="preserve">TAJ TANNERIES PRIVATE LIMITED   </t>
  </si>
  <si>
    <t>1941-07-10</t>
  </si>
  <si>
    <t>2ND FLOOR SHANTI CITY CENTRE SHOP NO. 32BHAGIRATHI DEVI MARG KHANDARI ROAD  AGRAAgraIN282002</t>
  </si>
  <si>
    <t>U19111UP2000PTC025124</t>
  </si>
  <si>
    <t xml:space="preserve">CAMIO EXPORTS PRIVATE LIMITED   </t>
  </si>
  <si>
    <t>131,  Chandra NagarHarjinder Nagar  Kanpur IN208007</t>
  </si>
  <si>
    <t>shaju@camio.in</t>
  </si>
  <si>
    <t>U19111UP1999PTC024510</t>
  </si>
  <si>
    <t xml:space="preserve">SHAHANA LEATHER EXPORTS PRIVATE LIMITED   </t>
  </si>
  <si>
    <t>97/129TALAQ MOHALKANPUR  UTTAR PRADESHJyotiba Phule NagarIN208000</t>
  </si>
  <si>
    <t>U19111UP1999PTC024341</t>
  </si>
  <si>
    <t xml:space="preserve">GAUR EXPORTS PRIVATE LIMITED   </t>
  </si>
  <si>
    <t>20-B,MOHAKAMPUR ENCLAVEPATRAPUR,DELHI ROADMEERUT  UTTAR PRADESHMeerutIN0</t>
  </si>
  <si>
    <t>U19111UP1997PTC022399</t>
  </si>
  <si>
    <t xml:space="preserve">VIGO OVERSEAS PRIVATE LIMITED   </t>
  </si>
  <si>
    <t>7/22,TILAK NAGAR  KANPURJyotiba Phule NagarIN0</t>
  </si>
  <si>
    <t>U19111UP1997PTC022172</t>
  </si>
  <si>
    <t xml:space="preserve">AL-RAHBER LEATHERS PRIVATE LIMITED   </t>
  </si>
  <si>
    <t>173/157 A 2 BUDHIA GHATJAJMAUKANPUR  UTTAR PRADESHJyotiba Phule NagarIN208010</t>
  </si>
  <si>
    <t>U19111UP1997PTC021733</t>
  </si>
  <si>
    <t xml:space="preserve">JAYANTI ENTERPRISES PRIVATE LIMITED   </t>
  </si>
  <si>
    <t>SHEKHUPURBAGHPUR  KANPUR IN209307</t>
  </si>
  <si>
    <t>U19111UP1997PTC021619</t>
  </si>
  <si>
    <t xml:space="preserve">AMAN TANNERS PRIVATE LIMITED   </t>
  </si>
  <si>
    <t>104/90-A,(20) SANJAY NAGARJAJMAU  KANPURJyotiba Phule NagarIN0</t>
  </si>
  <si>
    <t>U19111UP1996PTC020268</t>
  </si>
  <si>
    <t xml:space="preserve">R.K.HANDICRAFTS PRIVATE LIMITED   </t>
  </si>
  <si>
    <t>C 7 RAM GANGA VIHARPHASE-IIMURADABAD  UTTAR PRADESH IN244001</t>
  </si>
  <si>
    <t>U19111UP1996PTC019979</t>
  </si>
  <si>
    <t xml:space="preserve">RANIA LEATHER BOARD PRIVATE LIMITED   </t>
  </si>
  <si>
    <t>14/123-A,GOPALA CHAMBERSPARADE,THE MALLKANPUR  KANPURJyotiba Phule NagarIN0</t>
  </si>
  <si>
    <t>U19111UP1995PTC018119</t>
  </si>
  <si>
    <t xml:space="preserve">RUKSH INTERNATIONAL PRIVATE LIMITED   </t>
  </si>
  <si>
    <t>50 A  SOFT  ROADJAJMAUKANPUR  UTTAR PRADESH IN208010</t>
  </si>
  <si>
    <t>mycnsult.2010@gmail.com</t>
  </si>
  <si>
    <t>U19111UP1995PLC018969</t>
  </si>
  <si>
    <t xml:space="preserve">S.A. LEATHER SELLERS LIMITED   </t>
  </si>
  <si>
    <t>16/16, CIVIL LINESQ-F, 6/1, PADAM APARTMENT  KANPUR IN208001</t>
  </si>
  <si>
    <t>U19111UP1993PTC015901</t>
  </si>
  <si>
    <t xml:space="preserve">SCARCO SHOES PRIVATE LIMITED   </t>
  </si>
  <si>
    <t>19-B, DADA NAGAR   KANPUR IN208022</t>
  </si>
  <si>
    <t>U19111UP1993PTC015577</t>
  </si>
  <si>
    <t xml:space="preserve">SUPERIOR OVERSEAS PRIVATE LIMITED   </t>
  </si>
  <si>
    <t>16/71-A CIVIL LINESKANPURKANPUR  UTTAR PRADESHJyotiba Phule NagarIN0</t>
  </si>
  <si>
    <t>U19111UP1993PTC015436</t>
  </si>
  <si>
    <t xml:space="preserve">IDEAL TANNING INDUSTRIES PRIVATE LIMITED   </t>
  </si>
  <si>
    <t>180FT  ROADJAJMAUKANPUR  UTTAR PRADESHJyotiba Phule NagarIN0</t>
  </si>
  <si>
    <t>U19111UP1993PTC015369</t>
  </si>
  <si>
    <t xml:space="preserve">PRINCE LEATHERITE PRIVATE LIMITED   </t>
  </si>
  <si>
    <t>14/5 MANDI SAYEED KHANCHURCH ROADAGRA  UTTAR PRADESHAgraIN0</t>
  </si>
  <si>
    <t>U19111UP1992PLC014462</t>
  </si>
  <si>
    <t xml:space="preserve">SAHARA INDIA INTERNATIONAL CORPORATIONLIMITED  </t>
  </si>
  <si>
    <t>SAHARA INDIA BHAWANI KAPOORTHALA COMPLEXLUCKNOW  UTTAR PRADESHLucknowIN226024</t>
  </si>
  <si>
    <t>U19111UP1991PTC013434</t>
  </si>
  <si>
    <t xml:space="preserve">SUPER STYLE TANNERS PRIVATE LIMITED   </t>
  </si>
  <si>
    <t>79JAJMAUKANPUR  UTTAR PRADESH IN208010</t>
  </si>
  <si>
    <t>U19111UP1991PTC012702</t>
  </si>
  <si>
    <t xml:space="preserve">MYAFAT TANNERIES PRIVATE LIMITED   </t>
  </si>
  <si>
    <t>36KRISHNA PURIMUZAFFARNAGAR  UTTAR PRADESH IN251002</t>
  </si>
  <si>
    <t>U19111UP1991PLC013871</t>
  </si>
  <si>
    <t xml:space="preserve">RAHMAN INDUSTRIES LIMITED   </t>
  </si>
  <si>
    <t>184/167WAJIDPURJAJMAU  KANPUR IN208010</t>
  </si>
  <si>
    <t>U19111UP1991PLC013492</t>
  </si>
  <si>
    <t xml:space="preserve">CHOWDHARY OVERSEAS LIMITED   </t>
  </si>
  <si>
    <t>150 FEET ROADJAJMAUKANPUR  kanpur IN208010</t>
  </si>
  <si>
    <t>col13@rediffmail.com</t>
  </si>
  <si>
    <t>U19111UP1990PTC012102</t>
  </si>
  <si>
    <t xml:space="preserve">PERMOO ARTIGIANO PRIVATE LIMITED   </t>
  </si>
  <si>
    <t>C-44,J PARK-IIMAHANAGAR EXTENSION  LUCKNOWLucknowIN226006</t>
  </si>
  <si>
    <t>U19111UP1989PTC010501</t>
  </si>
  <si>
    <t xml:space="preserve">HILL VIEW FARMS PRIVATE LIMITED   </t>
  </si>
  <si>
    <t>4A DOON VIHARDEHRADUNDEHRADUN  UTTRANCHAL IN0</t>
  </si>
  <si>
    <t>U19111UP1989PTC010468</t>
  </si>
  <si>
    <t xml:space="preserve">M K J INDUSTRIES PRIVATE LIMITED   </t>
  </si>
  <si>
    <t>13\16 VISHUNUPURIKALPNA TOWERKANPUR  UTTAR PRADESHJyotiba Phule NagarIN0</t>
  </si>
  <si>
    <t>U19111UP1989PTC010411</t>
  </si>
  <si>
    <t xml:space="preserve">MEERUT TANNERY PRIVATE LIMITED   </t>
  </si>
  <si>
    <t>29 MAULANA AZAD ROADGOLAKAUNMEERUT  UTTAR PRADESHMeerutIN0</t>
  </si>
  <si>
    <t>U19111UP1989PLC010502</t>
  </si>
  <si>
    <t xml:space="preserve">SULTAN SHOES LIMITED   </t>
  </si>
  <si>
    <t>621-CDEFENCE COLONY JAJMAUKANPUR  UTTAR PRADESHJyotiba Phule NagarIN0</t>
  </si>
  <si>
    <t>U01114UP1994PLC016937</t>
  </si>
  <si>
    <t xml:space="preserve">VISHAL FORESTS COMPANY (INDIA) LIMITED   </t>
  </si>
  <si>
    <t>E-III/382/J SANGAM CHAURAHAALIGANJLUCKNOW  UTTAR PRADESHLucknowIN0</t>
  </si>
  <si>
    <t>U01114UP2002PTC027108</t>
  </si>
  <si>
    <t xml:space="preserve">RAJSHREE TOBACCO COMPANY PRIVATE LIMITED   </t>
  </si>
  <si>
    <t>165 DURGA NAGAROPPOSITE GANDHI ASHRAMGARH ROAD  MEERUT IN0</t>
  </si>
  <si>
    <t>rajshreetobacco123@rediffmail.com</t>
  </si>
  <si>
    <t>U01114UP2016OPC086835</t>
  </si>
  <si>
    <t xml:space="preserve">HARDIK FARMS (OPC) PRIVATE LIMITED   </t>
  </si>
  <si>
    <t>H NO- 3/300 VINAY KHAND NEAR ADARSH MARKETGOMTI NAGAR  LUCKNOWLucknowIN226010</t>
  </si>
  <si>
    <t>vibhushukla00@gmail.com</t>
  </si>
  <si>
    <t>U01114UP2016PLC087025</t>
  </si>
  <si>
    <t xml:space="preserve">AGROMISSION TECHNOLOGY INDIA LIMITED   </t>
  </si>
  <si>
    <t>FF-22, PLOT NO.653/1, SK-III   INDIRAPURAMGhaziabadIN201012</t>
  </si>
  <si>
    <t>BSAG.INFRA@GMAIL.COM</t>
  </si>
  <si>
    <t>U01114UP2016PTC084430</t>
  </si>
  <si>
    <t xml:space="preserve">PRATISHTHA PRODUCER COMPANY LIMITED   </t>
  </si>
  <si>
    <t>C/o GIRISH KUMAR, INDRA AVAS ,SHAHKAR COLONY   MORADABADMoradabadIN244001</t>
  </si>
  <si>
    <t>anujrastogi78@hotmail.com</t>
  </si>
  <si>
    <t>U01114UP2016PTC084833</t>
  </si>
  <si>
    <t xml:space="preserve">BHOOMI AGROINFRA PRIVATE LIMITED   </t>
  </si>
  <si>
    <t>GROUND FLOOR 72/72-A KAMBAL BAGHJANSATH ROAD  MUZZAFFAR NAGARMuzaffarnagarIN251001</t>
  </si>
  <si>
    <t>atuline@gmail.com</t>
  </si>
  <si>
    <t>U01114UP2016PTC084933</t>
  </si>
  <si>
    <t xml:space="preserve">EDGERISE GLOBAL PRIVATE LIMITED   </t>
  </si>
  <si>
    <t>D-1/5A, ARAVALI APARTMENT,SECTOR-52  NOIDAGautam Buddha NagarIN201301</t>
  </si>
  <si>
    <t>U01114UP2016PTC087324</t>
  </si>
  <si>
    <t xml:space="preserve">MEHMOODPUR JADON TILHAN UTPADAK SANGHPRODUCER COMPANY LIMITED  </t>
  </si>
  <si>
    <t>MAHMADPUR JADO B SEC-3GAUTAM BUDDHA NAGAR  Gautam Buddha NagarGautam Buddha NagarIN203203</t>
  </si>
  <si>
    <t>U19111UP1989PLC010467</t>
  </si>
  <si>
    <t xml:space="preserve">BALJEET TEXTILES LIMITED.   </t>
  </si>
  <si>
    <t>409W K ROADMEERUT  UTTAR PRADESHMeerutIN0</t>
  </si>
  <si>
    <t>U19111UP1988PTC009737</t>
  </si>
  <si>
    <t xml:space="preserve">REX LEATHERS PRIVATE LIMITED   </t>
  </si>
  <si>
    <t>117/33SARVODAYA NAGARKANPUR  UTTAR PRADESHJyotiba Phule NagarIN208005</t>
  </si>
  <si>
    <t>U19111UP1988PTC009681</t>
  </si>
  <si>
    <t xml:space="preserve">FATEHPUR TANNING INDUSTRIES PRIVATELIMITED  </t>
  </si>
  <si>
    <t>97/129TALAQ MOHALKANPUR  UTTAR PRADESH IN208001</t>
  </si>
  <si>
    <t>girishchshukla@yahoo.com</t>
  </si>
  <si>
    <t>U19111UP1988PTC009280</t>
  </si>
  <si>
    <t xml:space="preserve">STALWART HANDICRAFTS (INDIA) PRIVATELIMITED  </t>
  </si>
  <si>
    <t>A 99LAJPAT NAGARMORADABAD  UTTAR PRADESH IN244001</t>
  </si>
  <si>
    <t>U19111UP1986PTC008136</t>
  </si>
  <si>
    <t xml:space="preserve">ALIKA TANNERS PRIVATE LIMITED   </t>
  </si>
  <si>
    <t>AFSAR SHOE MARKET, HING KIMANDIAGRA.  UTTAR PRADESHAgraIN0</t>
  </si>
  <si>
    <t>U19111UP1986PTC007791</t>
  </si>
  <si>
    <t xml:space="preserve">B D MAHAJAN AND SONS PRIVATE LIMITED   </t>
  </si>
  <si>
    <t>43 VICTORIA PARKSPORTS COLONYMEERUT  UTTAR PRADESH IN0</t>
  </si>
  <si>
    <t>rakesh.mahajan@rediffmail.com</t>
  </si>
  <si>
    <t>U19111UP1986PTC007711</t>
  </si>
  <si>
    <t xml:space="preserve">WATAN TANNING INDUSTRIES PRIVATE LIMITED   </t>
  </si>
  <si>
    <t>M-29 KAKA DAOKANPUR  UTTAR PRADESHJyotiba Phule NagarIN0</t>
  </si>
  <si>
    <t>U19111UP1981PTC005270</t>
  </si>
  <si>
    <t xml:space="preserve">POLYPACK WOVEN SACKS PRIVATE LIMITED   </t>
  </si>
  <si>
    <t>24/56  BIRHANA ROAD  CLINICBUILDING  KANPURKANPUR  UTTRANCHALJyotiba Phule NagarIN0</t>
  </si>
  <si>
    <t>U19111UP1980PTC005084</t>
  </si>
  <si>
    <t xml:space="preserve">OLYMPIA EXPORTS PRIVATE LIMITED   </t>
  </si>
  <si>
    <t>133/243  BTRANSPORT NAGARKANPUR  U P IN208023</t>
  </si>
  <si>
    <t>U19111UP1978PTC004631</t>
  </si>
  <si>
    <t xml:space="preserve">LEATHER CREATORS PRIVATE LIMITED   </t>
  </si>
  <si>
    <t>112/92  FSWAROOP NAGARKANPUR-2  UTTAR PRADESHJyotiba Phule NagarIN0</t>
  </si>
  <si>
    <t>U19111UP1974SGC003853</t>
  </si>
  <si>
    <t xml:space="preserve">UTTAR PRADESH STATE LEATHER DEV ANDMARKETING CORPORATION LIMITED  </t>
  </si>
  <si>
    <t>16/58 A,SADAR BHATTI CROSSINGAGRA  UTTAR PRADESHAgraIN282003</t>
  </si>
  <si>
    <t>U19111UP1974PTC003852</t>
  </si>
  <si>
    <t xml:space="preserve">FIVE STARS EXPORTERS PRIVATE LIMITED   </t>
  </si>
  <si>
    <t>PEER  KALYANI  PALIWAL PARKMOTILAL NEHRU ROADAGRA  UTTAR PRADESHAgraIN0</t>
  </si>
  <si>
    <t>U19111UP1962PTC002887</t>
  </si>
  <si>
    <t xml:space="preserve">THE LUCKNOW ASSOCIATED TANNERS AND ENGINEERS PRIVATE LIMITED  </t>
  </si>
  <si>
    <t>B/313,MAHANAGARLUCKNOW  UTTAR PRADESHLucknowIN0</t>
  </si>
  <si>
    <t>U19111UP1960PTC002815</t>
  </si>
  <si>
    <t xml:space="preserve">AGRA CHARM KALA KENDRA PRIVATE LIMITED   </t>
  </si>
  <si>
    <t>C-1,New Agra  Agra IN282005</t>
  </si>
  <si>
    <t>U19111UP1960PTC002783</t>
  </si>
  <si>
    <t xml:space="preserve">WHEELERS DISTRIBUTORS PRIVATE LIMITED   </t>
  </si>
  <si>
    <t>23, LAL BAHADUR SHASTRI MARG,ALLAHABAD-211 001   ALLAHABAD-211 001AllahabadIN0</t>
  </si>
  <si>
    <t>U19111UP1949PTC002100</t>
  </si>
  <si>
    <t xml:space="preserve">PIONEER LEATHER FINISHERS PRIVATELIMITED  </t>
  </si>
  <si>
    <t>89/75JAJMAU  KANPUR IN208010</t>
  </si>
  <si>
    <t>piontan@satyam.net.in</t>
  </si>
  <si>
    <t>U19111UP1948PTC002010</t>
  </si>
  <si>
    <t xml:space="preserve">BHARGAVA LEATHER WORKS PVT LTD   </t>
  </si>
  <si>
    <t>52/19, SHAKKARPATTI, KANPUR    SHAKKARPATTIJyotiba Phule NagarIN0</t>
  </si>
  <si>
    <t>U19111UP1941PTC003830</t>
  </si>
  <si>
    <t xml:space="preserve">THE UNITED PROVINCES TANNERY COMPANYPRIVATE LIMITED  </t>
  </si>
  <si>
    <t>JAJMAU   KANPUR IN208010</t>
  </si>
  <si>
    <t>U19111UP1941PTC002014</t>
  </si>
  <si>
    <t xml:space="preserve">DAYALBAGH LEATHER GOODS FACTORY PVT.LTD.   </t>
  </si>
  <si>
    <t>DAYALBAGH,AGRA  AGRAAgraIN0</t>
  </si>
  <si>
    <t>U19111UP1939PLC000926</t>
  </si>
  <si>
    <t xml:space="preserve">PRIME PRODUCTS LIMITED   </t>
  </si>
  <si>
    <t>1939-11-23</t>
  </si>
  <si>
    <t>87/8KALPI ROADKANPUR  UTTAR PRADESH IN208003</t>
  </si>
  <si>
    <t>U19110UP2016PTC085842</t>
  </si>
  <si>
    <t xml:space="preserve">ASIATIC LEATHERS PRIVATE LIMITED   </t>
  </si>
  <si>
    <t>68CANTONMENT  KANPURKanpurIN208004</t>
  </si>
  <si>
    <t>U19110UP2014PTC064130</t>
  </si>
  <si>
    <t xml:space="preserve">TOUCHWOOD EXIM PRIVATE LIMITED   </t>
  </si>
  <si>
    <t>FLAT NO. 8, PRABHU RACHNA APARTMENT13/386-D, CIVIL LINES  KANPURKanpurIN208001</t>
  </si>
  <si>
    <t>info@touchwoodexim.com</t>
  </si>
  <si>
    <t>U19110UP2009PTC037196</t>
  </si>
  <si>
    <t xml:space="preserve">RYDERS EQUESTRIAN PRODUCTS PRIVATELIMITED  </t>
  </si>
  <si>
    <t>50 A, 150 FEET ROADJAJMAU  KANPUR IN208010</t>
  </si>
  <si>
    <t>U19106UP1989PTC010560</t>
  </si>
  <si>
    <t xml:space="preserve">SAKTHI ROCKS PRIVATE LIMITED   </t>
  </si>
  <si>
    <t>SEHGAL NIWAS,RAMLILA ROAD,BANDA.  UTTAR PRADESHBandaIN0</t>
  </si>
  <si>
    <t>U19101UP1996PLC019722</t>
  </si>
  <si>
    <t xml:space="preserve">JET KNITWEARS LIMITED   </t>
  </si>
  <si>
    <t>119/410-B-1DARSHAN PURWAKANPUR  UTTAR PRADESH IN208012</t>
  </si>
  <si>
    <t>U19101UP1981PTC005296</t>
  </si>
  <si>
    <t xml:space="preserve">EASTMAN KNITTERS AND KNITS PRIVATE LIMITED  </t>
  </si>
  <si>
    <t>E-1-2,INDUSTRIAL COMPLEX,SANDILAHARDOI  UTTAR PRADESH IN0</t>
  </si>
  <si>
    <t>U19101UP1974PTC003993</t>
  </si>
  <si>
    <t xml:space="preserve">DARA LEATHER COMPANY PRIVATE LIMITED   </t>
  </si>
  <si>
    <t>78/315ANWARGANJKANPUR  UTTAR PRADESHJyotiba Phule NagarIN0</t>
  </si>
  <si>
    <t>U19100UP2014PTC063358</t>
  </si>
  <si>
    <t xml:space="preserve">DAATA INDUSTRIES PRIVATE LIMITED   </t>
  </si>
  <si>
    <t>301, Woodland Apartment14/113, Civil Lines  KanpurKanpurIN208001</t>
  </si>
  <si>
    <t>U19100UP2013PTC060038</t>
  </si>
  <si>
    <t xml:space="preserve">GREENAGE LEATHERS PRIVATE LIMITED   </t>
  </si>
  <si>
    <t>87/112KALPI ROAD  KANPURKanpurIN208001</t>
  </si>
  <si>
    <t>U19100UP2007PTC032980</t>
  </si>
  <si>
    <t xml:space="preserve">AADHARSHILA INDUSTRIES PRIVATE LIMITED   </t>
  </si>
  <si>
    <t>103, CHANDRALOK COMPLEX26/72-D, BIRHANA ROAD  KANPUR IN208001</t>
  </si>
  <si>
    <t>U19100UP1971PTC003475</t>
  </si>
  <si>
    <t xml:space="preserve">SAGUN FOUNDRY PRIVATE LIMITED   </t>
  </si>
  <si>
    <t>info@amarbrothers.com</t>
  </si>
  <si>
    <t>U18209UP2016PTC087280</t>
  </si>
  <si>
    <t xml:space="preserve">RV3 INTERNATIONAL PRIVATE LIMITED   </t>
  </si>
  <si>
    <t>112/99AK P KAKKAR ROAD  ALLAHABADAllahabadIN211003</t>
  </si>
  <si>
    <t>U18209UP2016PTC087132</t>
  </si>
  <si>
    <t xml:space="preserve">NEWFLANGED TRENDS PRIVATE LIMITED   </t>
  </si>
  <si>
    <t>B-4 Lohia Nagar ColonySarnath  VaranasiVaranasiIN221007</t>
  </si>
  <si>
    <t>U18209UP2016PTC086131</t>
  </si>
  <si>
    <t xml:space="preserve">DUDE CHASE PRIVATE LIMITED   </t>
  </si>
  <si>
    <t>K - 8 M I GWORLD BANK BARRA  KANPURKanpurIN208027</t>
  </si>
  <si>
    <t>U18209UP2016PTC084742</t>
  </si>
  <si>
    <t xml:space="preserve">LINES &amp; DESIGNS STUDIO PRIVATE LIMITED   </t>
  </si>
  <si>
    <t>U18209UP2016PTC084603</t>
  </si>
  <si>
    <t xml:space="preserve">SHRIMEEN APPARELLS PRIVATE LIMITED   </t>
  </si>
  <si>
    <t>PLOT NO. 4/741 SECTOR-4GOMTI NAGAR, VISTAR  LUCKNOWLucknowIN226010</t>
  </si>
  <si>
    <t>U18209UP2016PTC083003</t>
  </si>
  <si>
    <t xml:space="preserve">HONEST HOSPITAL SUPPLIER PRIVATE LIMITED   </t>
  </si>
  <si>
    <t>PLOT NO- 26-A KH-382 JINDAL COMPLEX SAHIABABAD   GHAZIABADGhaziabadIN201005</t>
  </si>
  <si>
    <t>nishwalia399@gmail.com</t>
  </si>
  <si>
    <t>U18209UP2016OPC082931</t>
  </si>
  <si>
    <t xml:space="preserve">ZAMUNA FABRICS PRIVATE LIMITED (OPC)   </t>
  </si>
  <si>
    <t>1431, VINAYAK, MAHAGUNPURAMNH-24, MEHRAULI  GHAZIABADGhaziabadIN201002</t>
  </si>
  <si>
    <t>POSTBOX108@OUTLOOK.COM</t>
  </si>
  <si>
    <t>U18209UP2010PTC042671</t>
  </si>
  <si>
    <t xml:space="preserve">REAL SUNSHINE LEATHER PRIVATE LIMITED   </t>
  </si>
  <si>
    <t>YADAV NAGARJASWANT NAGAR ETAWAH  ETAWAEtawaIN206245</t>
  </si>
  <si>
    <t>U18209UP2007PTC033386</t>
  </si>
  <si>
    <t xml:space="preserve">ARUN TACK PRIVATE LIMITED   </t>
  </si>
  <si>
    <t>274, TIWARIPUR-IIHARJINDER NAGAR  KANPURKanpurIN208007</t>
  </si>
  <si>
    <t>U18209UP2007PTC033385</t>
  </si>
  <si>
    <t xml:space="preserve">EMGEE TACK PRIVATE LIMITED   </t>
  </si>
  <si>
    <t>274, TIWARIPUR-II,HARJINDER NAGAR  KANPURKanpurIN208007</t>
  </si>
  <si>
    <t>U18209UP2004PTC028990</t>
  </si>
  <si>
    <t xml:space="preserve">H.J.TANNERY PRIVATE LIMITED   </t>
  </si>
  <si>
    <t>528/14GANDHI COLONY  MUZAFFARNAGAR IN251001</t>
  </si>
  <si>
    <t>U18209UP2002PTC027122</t>
  </si>
  <si>
    <t xml:space="preserve">DEVASHISH IMPEX PRIVATE LIMITED   </t>
  </si>
  <si>
    <t>39 FACTORY AREAFAZAL GANJ  KANPUR IN208012</t>
  </si>
  <si>
    <t>office@divyainternational.in</t>
  </si>
  <si>
    <t>U18209UP2002PTC027031</t>
  </si>
  <si>
    <t xml:space="preserve">SKS GLOBAL PRIVATE LIMITED   </t>
  </si>
  <si>
    <t>289, KIRAWALI ROAD,RUNKATA,  AGRA IN282007</t>
  </si>
  <si>
    <t>sksglobal.finance@gmail.com</t>
  </si>
  <si>
    <t>U18209UP1996PTC019593</t>
  </si>
  <si>
    <t xml:space="preserve">DASON BOOTS PRIVATE LIMITED   </t>
  </si>
  <si>
    <t>KANCHAN NAGAR,DELHI SUJANPURKANPUR  KANPURJyotiba Phule NagarIN0</t>
  </si>
  <si>
    <t>U18205UP2003PTC027817</t>
  </si>
  <si>
    <t xml:space="preserve">ACE SADDLERY PRIVATE LIMITED   </t>
  </si>
  <si>
    <t>112/228SWAROOP NAGAR  KANPURJyotiba Phule NagarIN0</t>
  </si>
  <si>
    <t>U18204UP2016PTC076762</t>
  </si>
  <si>
    <t xml:space="preserve">SHONA APPARELS PRIVATE LIMITED   </t>
  </si>
  <si>
    <t>342, Udyog Kendra Extension IIEchotech III,  Greater Noida IN201006</t>
  </si>
  <si>
    <t>U18204UP2016PTC076549</t>
  </si>
  <si>
    <t xml:space="preserve">ANNANI TEXTILE PRIVATE LIMITED   </t>
  </si>
  <si>
    <t>C-371,SECTOR-10  NOIDAGautam Buddha NagarIN201301</t>
  </si>
  <si>
    <t>U18204UP2016PTC076344</t>
  </si>
  <si>
    <t xml:space="preserve">R L INTERNATIONAL PRIVATE LIMITED   </t>
  </si>
  <si>
    <t>B-197SECTOR-44  NOIDAGautam Buddha NagarIN201301</t>
  </si>
  <si>
    <t>U18204UP2016PTC075875</t>
  </si>
  <si>
    <t xml:space="preserve">ZHERO DENIM PRIVATE LIMITED   </t>
  </si>
  <si>
    <t>MIG FLAT NO. C-39-CRAJAT VIHAR, BLOCK -C, SECTOR-62  NOIDAGautam Buddha NagarIN201309</t>
  </si>
  <si>
    <t>vipin1307@gmail.com</t>
  </si>
  <si>
    <t>U18204UP2016PTC075655</t>
  </si>
  <si>
    <t xml:space="preserve">STITCHCO MERCHANDISING INDIA PRIVATELIMITED  </t>
  </si>
  <si>
    <t>59 B, MIG SEC 93, NOIDA,   NOIDAGautam Buddha NagarIN201301</t>
  </si>
  <si>
    <t>jitendra.respond@gmail.com</t>
  </si>
  <si>
    <t>U18204UP2016PTC075554</t>
  </si>
  <si>
    <t xml:space="preserve">G CARTEL FASHION PRIVATE LIMITED   </t>
  </si>
  <si>
    <t>E-16, Flat No. 402,Shanti Kunj, Sector-61  NOIDAGautam Buddha NagarIN201301</t>
  </si>
  <si>
    <t>groupstitchme@gmail.com</t>
  </si>
  <si>
    <t>U18204UP2016PTC075526</t>
  </si>
  <si>
    <t xml:space="preserve">NIDZIGN CLOTHING PRIVATE LIMITED   </t>
  </si>
  <si>
    <t>C- 99, SECTOR- 48NOIDA  NOIDAGautam Buddha NagarIN201301</t>
  </si>
  <si>
    <t>contact@nidzign.com</t>
  </si>
  <si>
    <t>U18204UP2016PTC075516</t>
  </si>
  <si>
    <t xml:space="preserve">KOMOREBI EXPORTS PRIVATE LIMITED   </t>
  </si>
  <si>
    <t>C 199 / S1 , Shalimar Garden , Extn. IISahibabad ,  GhaziabadGhaziabadIN201005</t>
  </si>
  <si>
    <t>nagendera.cont@gmail.com</t>
  </si>
  <si>
    <t>U18204UP2016OPC077539</t>
  </si>
  <si>
    <t xml:space="preserve">ANTARNAAD HANDICRAFTS (OPC) PRIVATELIMITED  </t>
  </si>
  <si>
    <t>1/60, Vishal Khand,Gomtinagar,  Lucknow IN226010</t>
  </si>
  <si>
    <t>antarnaad.handicrafts@gmail.com</t>
  </si>
  <si>
    <t>U18204UP2016OPC076091</t>
  </si>
  <si>
    <t xml:space="preserve">SPEAKING APPAREL (OPC) PRIVATE LIMITED   </t>
  </si>
  <si>
    <t>1/616, Flat No. â€“ S-4Sector â€“ 1, Vaishali  Ghaziabad IN201010</t>
  </si>
  <si>
    <t>U18204UP2015PTC075210</t>
  </si>
  <si>
    <t xml:space="preserve">OASIS APPARELS PRIVATE LIMITED   </t>
  </si>
  <si>
    <t>B-84SECTOR-63  NOIDAGautam Buddha NagarIN201301</t>
  </si>
  <si>
    <t>info.opal4yau@gmail.com</t>
  </si>
  <si>
    <t>U18204UP2015PTC075203</t>
  </si>
  <si>
    <t xml:space="preserve">TRY &amp; BUY FASHIONS PRIVATE LIMITED   </t>
  </si>
  <si>
    <t>273/A,NEHRU NAGARSTREET NO: 5, GARH ROAD  MEERUTMeerutIN250002</t>
  </si>
  <si>
    <t>vatsgaurav1@gmail.com</t>
  </si>
  <si>
    <t>U18204UP2015PTC075200</t>
  </si>
  <si>
    <t xml:space="preserve">JSMK SOURCING AND SERVICES PRIVATELIMITED  </t>
  </si>
  <si>
    <t>P-565SECTOR-21  NOIDA IN201301</t>
  </si>
  <si>
    <t>U18204UP2015PTC075100</t>
  </si>
  <si>
    <t xml:space="preserve">MEGHA GLOBAL CLOTHING PRIVATE LIMITED   </t>
  </si>
  <si>
    <t>647 NITI KHAND IIIINDIRAPURAM  GHAZIABADGhaziabadIN201010</t>
  </si>
  <si>
    <t>meghaglobalpt@gmail.com</t>
  </si>
  <si>
    <t>U18204UP2015PTC075020</t>
  </si>
  <si>
    <t xml:space="preserve">POOJA SINGH RATHORE COUTURE PRIVATELIMITED  </t>
  </si>
  <si>
    <t>H-07, SECTOR-70   NOIDAGautam Buddha NagarIN201301</t>
  </si>
  <si>
    <t>poojasingh3101@gmail.com</t>
  </si>
  <si>
    <t>U18204UP2015PTC074954</t>
  </si>
  <si>
    <t xml:space="preserve">S I HOSIERY MERCHANDISE PRIVATE LIMITED   </t>
  </si>
  <si>
    <t>446, GALI NO 2,RADHA NAGAR,  BULANDSHAHAR, IN203001</t>
  </si>
  <si>
    <t>U18204UP2015PTC074911</t>
  </si>
  <si>
    <t xml:space="preserve">CHULBULI RETAIL PRIVATE LIMITED   </t>
  </si>
  <si>
    <t>2/1 First Floor, Vipul KhandGomtinagar  Lucknow IN226020</t>
  </si>
  <si>
    <t>nidhistyle1@gmail.com</t>
  </si>
  <si>
    <t>U18204UP2015PTC073971</t>
  </si>
  <si>
    <t xml:space="preserve">CARNIVAL FASHION PRIVATE LIMITED   </t>
  </si>
  <si>
    <t>1/166VASUNDHARA  GHAZIABAD IN201012</t>
  </si>
  <si>
    <t>U18204UP2015PTC073904</t>
  </si>
  <si>
    <t xml:space="preserve">UNIFIED SALES &amp; MARKETING PRIVATELIMITED  </t>
  </si>
  <si>
    <t>H. No. 307 KRangerajaan-2  PaliyaKheriIN262902</t>
  </si>
  <si>
    <t>purush_hemraj@yahoo.com</t>
  </si>
  <si>
    <t>U18204UP2015PTC073895</t>
  </si>
  <si>
    <t xml:space="preserve">DIACHIC DESIGNS PRIVATE LIMITED   </t>
  </si>
  <si>
    <t>B-42, SECTOR 23   NOIDAGautam Buddha NagarIN201301</t>
  </si>
  <si>
    <t>deepanshu.ca27@gmail.com</t>
  </si>
  <si>
    <t>U18204UP2015PTC073599</t>
  </si>
  <si>
    <t xml:space="preserve">KASHISH CLOTHING PRIVATE LIMITED   </t>
  </si>
  <si>
    <t>5/3491st Floor, Sector 5, Vaishali  Ghaziabad IN201010</t>
  </si>
  <si>
    <t>shilpi.dublish23@gmail.com</t>
  </si>
  <si>
    <t>U18204UP2015PTC073597</t>
  </si>
  <si>
    <t xml:space="preserve">OM SHANTI OM GARMENTS PRIVATE LIMITED   </t>
  </si>
  <si>
    <t>B-21, SECTOR-60,Gautam Buddha Nagar  NOIDAGautam Buddha NagarIN201301</t>
  </si>
  <si>
    <t>shantiprakash89@gmail.com</t>
  </si>
  <si>
    <t>U18204UP2015PTC073502</t>
  </si>
  <si>
    <t xml:space="preserve">DARZI ONLINE CLOTHING PRIVATE LIMITED   </t>
  </si>
  <si>
    <t>F-3(a), D-242SECTOR-63,  NOIDAGautam Buddha NagarIN201307</t>
  </si>
  <si>
    <t>paritoshberry@gmail.com</t>
  </si>
  <si>
    <t>U18204UP2015PTC073400</t>
  </si>
  <si>
    <t xml:space="preserve">ABAYA AL AFZAL GARMENTS PRIVATE LIMITED   </t>
  </si>
  <si>
    <t>PLOT NO. 132 SIMANT NAGARKALYANPUR  LUCKNOWLucknowIN226022</t>
  </si>
  <si>
    <t>U18204UP2015PTC073267</t>
  </si>
  <si>
    <t xml:space="preserve">KRAFTSTREET FASHION INDIA PRIVATELIMITED  </t>
  </si>
  <si>
    <t>F-386SECTOR-63  NOIDAGautam Buddha NagarIN201301</t>
  </si>
  <si>
    <t>abhishek@kraftstreet.in</t>
  </si>
  <si>
    <t>U18204UP2015PTC072756</t>
  </si>
  <si>
    <t xml:space="preserve">AKSANA FASHION PRIVATE LIMITED   </t>
  </si>
  <si>
    <t>B-52SECTOR-60  NOIDAGautam Buddha NagarIN201301</t>
  </si>
  <si>
    <t>U18204UP2015PTC072643</t>
  </si>
  <si>
    <t xml:space="preserve">BLACK WARRIOR INDUSTRIES PRIVATE LIMITED   </t>
  </si>
  <si>
    <t>House No-27,Chakshah   Maunathbhanjan IN275307</t>
  </si>
  <si>
    <t>U18204UP2015PTC072458</t>
  </si>
  <si>
    <t xml:space="preserve">UNIQUESIX FASHION CONSUMER MARKETINGPRIVATE LIMITED  </t>
  </si>
  <si>
    <t>YADAV BHAWAN, NIRMAN SAMAGRI, KHAJANCHI CHAURAHAFATIMA BYEPASS ROAD, HARSEWAKPUR TIRAHA  GORAKHPURGorakhpurIN273014</t>
  </si>
  <si>
    <t>sahu42452@gmail.com</t>
  </si>
  <si>
    <t>U18204UP2015PTC071888</t>
  </si>
  <si>
    <t xml:space="preserve">JASSAL IMPEX PRIVATE LIMITED   </t>
  </si>
  <si>
    <t>FLAT NO.6, EXECUTIVE BLOCK,ALAKNANDA APARTMENT, RAMPURI  GHAZIABADGhaziabadIN201011</t>
  </si>
  <si>
    <t>deepakjassal1969@gmail.com</t>
  </si>
  <si>
    <t>U01115UP1973PTC003718</t>
  </si>
  <si>
    <t xml:space="preserve">SHAHJAHANPUR SUGAR PRIVATE LIMITED   </t>
  </si>
  <si>
    <t>ROSADISTTSHAHJAHANPUR  UTTAR PRADESHShahjahanpurIN0</t>
  </si>
  <si>
    <t>U01115UP1973PTC003760</t>
  </si>
  <si>
    <t xml:space="preserve">INDRA MINI SUGAR PLANT PRIVATE LIMITED   </t>
  </si>
  <si>
    <t>17/3 BTHE MALLKANPUR  UTTAR PRADESH IN208001</t>
  </si>
  <si>
    <t>U01115UP1988PTC009815</t>
  </si>
  <si>
    <t xml:space="preserve">HANUMANJI SUGAR (KHANDSARI) MILLSPRIVATE LIMITED  </t>
  </si>
  <si>
    <t>93/7AGRAIN MARKETLUCKNOW  UTTAR PRADESH IN226018</t>
  </si>
  <si>
    <t>U01115UP1994PLC017253</t>
  </si>
  <si>
    <t xml:space="preserve">TIKAULA SUGAR MILLS LIMITED   </t>
  </si>
  <si>
    <t>U01115UP1995PTC017801</t>
  </si>
  <si>
    <t xml:space="preserve">GAURI-SHANKAR CASTING PRIVATE LIMITED   </t>
  </si>
  <si>
    <t>VAHELANA CHOWKMEERUT ROADMUZAFFAR NAGAR  UTTAR PRADESHMuzaffarnagarIN251003</t>
  </si>
  <si>
    <t>U01115UP1996PLC019433</t>
  </si>
  <si>
    <t xml:space="preserve">APNA PLANTATION INDIA LIMITED   </t>
  </si>
  <si>
    <t>552/470, D1, KANPUR ROAD,L.D.A.COLONY,LUCKNOW  UTTAR PRADESHLucknowIN0</t>
  </si>
  <si>
    <t>U01115UP1996PLC020365</t>
  </si>
  <si>
    <t xml:space="preserve">BAHADRABAD SUGAR MILLS LIMITED   </t>
  </si>
  <si>
    <t>145,B.C. LINES,MEERUT   MEERUTMeerutIN0</t>
  </si>
  <si>
    <t>U01115UP1996PTC019587</t>
  </si>
  <si>
    <t xml:space="preserve">MADHU MILKO INDIA PRIVATE LIMITED   </t>
  </si>
  <si>
    <t>40 GOVT INDUSTRIAL ESTATEKALPI ROADKANPUR  UTTAR PRADESH IN208012</t>
  </si>
  <si>
    <t>U01115UP1998PLC023419</t>
  </si>
  <si>
    <t xml:space="preserve">REBOND PLANTATIONS LIMITED   </t>
  </si>
  <si>
    <t>B 57/58 D 1 KASTURBA NAGARSONIYA ROAD SIGRAVARANASI  UTTAR PRADESHVaranasiIN0</t>
  </si>
  <si>
    <t>U01115UP2007PLC033849</t>
  </si>
  <si>
    <t xml:space="preserve">SHAKUMBHRI SUGARCANE &amp; CHEMICAL PRODUCTS LIMITED  </t>
  </si>
  <si>
    <t>B-92GANDHI NAGAR  MORADABAD IN244001</t>
  </si>
  <si>
    <t>U18204UP2015PTC071785</t>
  </si>
  <si>
    <t xml:space="preserve">INDRANKSH TEXTILES PRIVATE LIMITED   </t>
  </si>
  <si>
    <t>A-502, Saya ZenithGH-11, Ahinsa Khand, IndraPuram  GhaziabadGhaziabadIN201010</t>
  </si>
  <si>
    <t>ankush.agar07@gmail.com</t>
  </si>
  <si>
    <t>U18204UP2015PTC071696</t>
  </si>
  <si>
    <t xml:space="preserve">CRAYONFLAKES DESIGN PRIVATE LIMITED   </t>
  </si>
  <si>
    <t>A-174, SECTOR-83   NOIDAGautam Buddha NagarIN201305</t>
  </si>
  <si>
    <t>ash4106@gmail.com</t>
  </si>
  <si>
    <t>U18204UP2015PTC071506</t>
  </si>
  <si>
    <t xml:space="preserve">KOSMOSS FASHIONS PRIVATE LIMITED   </t>
  </si>
  <si>
    <t>D-252SWARN NAGRI  GREATER NOIDAGautam Buddha NagarIN201308</t>
  </si>
  <si>
    <t>kosmossjwels@gmail.com</t>
  </si>
  <si>
    <t>U18204UP2015PTC071431</t>
  </si>
  <si>
    <t xml:space="preserve">IDS FASHION PRIVATE LIMITED   </t>
  </si>
  <si>
    <t>B-75,D-4,LIGSEC-82, G.B. NAGAR  NOIDA IN201301</t>
  </si>
  <si>
    <t>POOJA.TANKHA@GMAIL.COM</t>
  </si>
  <si>
    <t>U18204UP2015PTC071167</t>
  </si>
  <si>
    <t xml:space="preserve">KARV RETAIL PRIVATE LIMITED   </t>
  </si>
  <si>
    <t>5/19, Viram KhandGomti Nagar  LucknowLalitpurIN226010</t>
  </si>
  <si>
    <t>U18204UP2015PTC070850</t>
  </si>
  <si>
    <t xml:space="preserve">BIG JOHN MANUFACTURING PRIVATE LIMITED   </t>
  </si>
  <si>
    <t>E-123, RAM PARK EXT, LONI,   GHAZIABADGhaziabadIN201102</t>
  </si>
  <si>
    <t>bharatbhushankissu@gmail.com</t>
  </si>
  <si>
    <t>U18204UP2015PTC070472</t>
  </si>
  <si>
    <t xml:space="preserve">MADHAN EXIM PRIVATE LIMITED   </t>
  </si>
  <si>
    <t>1064Sector 3  VasundharaGhaziabadIN201012</t>
  </si>
  <si>
    <t>neilgagan@gmail.com</t>
  </si>
  <si>
    <t>U18204UP2015PTC070223</t>
  </si>
  <si>
    <t xml:space="preserve">AMRISILK YARNS PRIVATE LIMITED   </t>
  </si>
  <si>
    <t>CK 14/21, Nandan Sahu Lane,   VaranasiVaranasiIN221001</t>
  </si>
  <si>
    <t>U18204UP2015PTC070199</t>
  </si>
  <si>
    <t xml:space="preserve">BERRIES FASHION PRIVATE LIMITED   </t>
  </si>
  <si>
    <t>SHOP NO. 24, AT UGF, 29, UDAY TOWERS,VIJAYANT KHAND, GOMTINAGAR  LUCKNOWLucknowIN226010</t>
  </si>
  <si>
    <t>poojaverma369@gmail.com</t>
  </si>
  <si>
    <t>U18204UP2015PTC070077</t>
  </si>
  <si>
    <t xml:space="preserve">YUVA FASHION PRIVATE LIMITED   </t>
  </si>
  <si>
    <t>TRINITY SQUARE OFF. NO. 4, 1ST FLOORBADSHAHNAGAR CHAURAHA,FAIZABAD ROAD  LUCKNOWLucknowIN226016</t>
  </si>
  <si>
    <t>U18204UP2015PTC069844</t>
  </si>
  <si>
    <t xml:space="preserve">UCF APPAREL PRIVATE LIMITED   </t>
  </si>
  <si>
    <t>B-108, Sector-63, NoidaDistt.G.B Nagar  NoidaGautam Buddha NagarIN201301</t>
  </si>
  <si>
    <t>U18204UP2015PTC069616</t>
  </si>
  <si>
    <t xml:space="preserve">JEANS BAZAAR TEXTILES &amp; GARMENTS PRIVATE LIMITED  </t>
  </si>
  <si>
    <t>23/201 GANDHAR SAHARA STATEJANKIPURAM  LUCKNOWLucknowIN226021</t>
  </si>
  <si>
    <t>U18204UP2015PTC069524</t>
  </si>
  <si>
    <t xml:space="preserve">AUROUS LIFESTYLE PRIVATE LIMITED   </t>
  </si>
  <si>
    <t>Shop No 7, Ground Block No C-12, Cloth MarketSanjay Place, Agra  AgraAgraIN282002</t>
  </si>
  <si>
    <t>U18204UP2015PTC069362</t>
  </si>
  <si>
    <t xml:space="preserve">CALIBER INDIA APPARELS PRIVATE LIMITED   </t>
  </si>
  <si>
    <t>440, Udyog Kendra Extn-II   Greater NoidaGautam Buddha NagarIN201308</t>
  </si>
  <si>
    <t>info@caliberindia.org</t>
  </si>
  <si>
    <t>U18204UP2015PTC069336</t>
  </si>
  <si>
    <t xml:space="preserve">MACNTOM CLOTHING PRIVATE LIMITED   </t>
  </si>
  <si>
    <t>E-14BSECTOR 8  NOIDAGautam Buddha NagarIN201301</t>
  </si>
  <si>
    <t>mahek0606@gmail.com</t>
  </si>
  <si>
    <t>U18204UP2015PTC069064</t>
  </si>
  <si>
    <t xml:space="preserve">SHAZIYA INTERNATIONAL PRIVATE LIMITED   </t>
  </si>
  <si>
    <t>C-1/87/S-1,DLF, BHOPURA  GHAZIABADGhaziabadIN201005</t>
  </si>
  <si>
    <t>SHAZIYAINTL@GMAIL.COM</t>
  </si>
  <si>
    <t>U18204UP2015PTC068271</t>
  </si>
  <si>
    <t xml:space="preserve">PRABHLEEN ENTERPRISES PRIVATE LIMITED   </t>
  </si>
  <si>
    <t>234/9 DEVPURI BHATTIPURA MEERUTMEERUT  MEERUTMeerutIN250002</t>
  </si>
  <si>
    <t>U18204UP2015OPC075281</t>
  </si>
  <si>
    <t xml:space="preserve">VAUGHN PHILO TEXTILES &amp; APPARELS (OPC)PRIVATE LIMITED  </t>
  </si>
  <si>
    <t>Shop: 15/16, S.T. Complex, Shantivihar Col,I.V.R,I Road,  Bareilly IN243122</t>
  </si>
  <si>
    <t>drajitsingh1653@gmail.com</t>
  </si>
  <si>
    <t>U18204UP2014PTC067843</t>
  </si>
  <si>
    <t xml:space="preserve">SHEETALKALAA TEXTILES PRIVATE LIMITED   </t>
  </si>
  <si>
    <t>ARAZI NO 347/1, CHANDMARIBARALALPUR  VARANASI IN221007</t>
  </si>
  <si>
    <t>ankur_sheetals@yahoo.com</t>
  </si>
  <si>
    <t>U18204UP2014PTC067267</t>
  </si>
  <si>
    <t xml:space="preserve">RISING TREND &amp; DESIGNER CLOTHES PRIVATELIMITED  </t>
  </si>
  <si>
    <t>31-C, HIG FLATSSWARNIM VIHAR, SECTOR-82  NOIDAGautam Buddha NagarIN201304</t>
  </si>
  <si>
    <t>drupasanasrivastava@gmail.com</t>
  </si>
  <si>
    <t>U18204UP2014PTC067132</t>
  </si>
  <si>
    <t xml:space="preserve">OX N FOX CLOTHINGS PRIVATE LIMITED   </t>
  </si>
  <si>
    <t>B-191NIRALA NAGAR  LUCKNOWLucknowIN226020</t>
  </si>
  <si>
    <t>info@badalgroup.com</t>
  </si>
  <si>
    <t>U18204UP2014PTC066991</t>
  </si>
  <si>
    <t xml:space="preserve">AIRIS APPARELS PRIVATE LIMITED   </t>
  </si>
  <si>
    <t>B-125SECTOR-67  NOIDAGautam Buddha NagarIN201301</t>
  </si>
  <si>
    <t>U18204UP2014PTC066655</t>
  </si>
  <si>
    <t xml:space="preserve">RSJ VENTURE PRIVATE LIMITED   </t>
  </si>
  <si>
    <t>4/118-B CHURCH ROADCIVIL LINES  AGRAAgraIN282002</t>
  </si>
  <si>
    <t>sanjeevsurana10@gmail.com</t>
  </si>
  <si>
    <t>U18204UP2014PTC066236</t>
  </si>
  <si>
    <t xml:space="preserve">HARDEEP GARMENTS PRIVATE LIMITED   </t>
  </si>
  <si>
    <t>N 45 A Sanjay Nagar   gaziabadGhaziabadIN201002</t>
  </si>
  <si>
    <t>U18204UP2014PTC066109</t>
  </si>
  <si>
    <t xml:space="preserve">MANMOHIT FASHIONS PRIVATE LIMITED   </t>
  </si>
  <si>
    <t>B-38SECTOR-9  NOIDAGautam Buddha NagarIN201301</t>
  </si>
  <si>
    <t>bansalkidar@gmail.com</t>
  </si>
  <si>
    <t>U18204UP2014PTC066080</t>
  </si>
  <si>
    <t xml:space="preserve">ORU ENTERPRISES PRIVATE LIMITED   </t>
  </si>
  <si>
    <t>D-68Sector 36  NoidaGautam Buddha NagarIN201301</t>
  </si>
  <si>
    <t>vikram@spiral.in</t>
  </si>
  <si>
    <t>U18204UP2014PTC065780</t>
  </si>
  <si>
    <t xml:space="preserve">KATYAYNI GARMENTS PRIVATE LIMITED   </t>
  </si>
  <si>
    <t>ANDHIYARI BAGH SOUTHNEAR STATE BANK COLONY  GORAKHPURGorakhpurIN273001</t>
  </si>
  <si>
    <t>ANIMESH.VAISHY@GMAIL.COM</t>
  </si>
  <si>
    <t>U18204UP2014PTC065729</t>
  </si>
  <si>
    <t xml:space="preserve">DUCKTALES MANUFACTURERS AND TRADERSPRIVATE LIMITED  </t>
  </si>
  <si>
    <t>C 72, Rajaji Puram,   LucknowLucknowIN226017</t>
  </si>
  <si>
    <t>suchasuchi@gmail.com</t>
  </si>
  <si>
    <t>U18204UP2014PTC065675</t>
  </si>
  <si>
    <t xml:space="preserve">INTEGRITY DESIGNS PRIVATE LIMITED   </t>
  </si>
  <si>
    <t>535 CHA/28, RAM NAGARALAMBAGH  LUCKNOWLucknowIN226005</t>
  </si>
  <si>
    <t>uniformdeal@gmail.com</t>
  </si>
  <si>
    <t>U18204UP2014PTC064943</t>
  </si>
  <si>
    <t xml:space="preserve">STEP NEXT GARMENTS PRIVATE LIMITED   </t>
  </si>
  <si>
    <t>A-10/12, FIRST FLOORSECTOR 71  NOIDAGautam Buddha NagarIN201301</t>
  </si>
  <si>
    <t>LATAKHANNA49@GMAIL.COM</t>
  </si>
  <si>
    <t>U18204UP2014PTC064671</t>
  </si>
  <si>
    <t xml:space="preserve">K S BAG &amp; GARMENTS PRIVATE LIMITED   </t>
  </si>
  <si>
    <t>B-85SECTOR-8  NOIDAGautam Buddha NagarIN201301</t>
  </si>
  <si>
    <t>U18204UP2014PTC064610</t>
  </si>
  <si>
    <t xml:space="preserve">STREAMLINE APPARELS PRIVATE LIMITED   </t>
  </si>
  <si>
    <t>PLOT NO. B-125SECTOR-65,  NOIDAGautam Buddha NagarIN201301</t>
  </si>
  <si>
    <t>sandeep@streamlineapparel.in</t>
  </si>
  <si>
    <t>U18204UP2014PLC067527</t>
  </si>
  <si>
    <t xml:space="preserve">TANISHEE'S COMMERCIALS LIMITED   </t>
  </si>
  <si>
    <t>414/151, SARAI MALI KHANCHOWK  LUCKNOWLucknowIN226003</t>
  </si>
  <si>
    <t>tanishee@gmail.com</t>
  </si>
  <si>
    <t>U18204UP2013PTC059776</t>
  </si>
  <si>
    <t xml:space="preserve">MONTAGE SOURCING PRIVATE LIMITED   </t>
  </si>
  <si>
    <t>K-4006,ROYALE GARDEN ESTATEPLOT NO. E-12, SECTOR-61  NOIDAGautam Buddha NagarIN201301</t>
  </si>
  <si>
    <t>U18204UP2013PTC059714</t>
  </si>
  <si>
    <t xml:space="preserve">VARAN CREATION PRIVATE LIMITED   </t>
  </si>
  <si>
    <t>shop no 354G 1, sector 4, vaishali  GhaziabadGhaziabadIN201010</t>
  </si>
  <si>
    <t>U18204UP2013PTC059347</t>
  </si>
  <si>
    <t xml:space="preserve">QUEENSDIVA CREATIONS PRIVATE LIMITED   </t>
  </si>
  <si>
    <t>LOWER GROUND FLOOR, ATLANTIS MULTIPLEXM.G. ROAD, CIVIL LINES  ALLAHABADAllahabadIN211001</t>
  </si>
  <si>
    <t>U18204UP2013PTC059331</t>
  </si>
  <si>
    <t xml:space="preserve">SKYSTAR TEX INDUSTRIES PRIVATE LIMITED   </t>
  </si>
  <si>
    <t>C-93,Sector-63  NoidaGautam Buddha NagarIN201301</t>
  </si>
  <si>
    <t>U18204UP2013PTC059289</t>
  </si>
  <si>
    <t xml:space="preserve">RIZVI ARTISTRY PRIVATE LIMITED   </t>
  </si>
  <si>
    <t>HOUSE NO. 337/11 KA SHER DARWAZAMANSOOR NAGAR  LUCKNOWLucknowIN226003</t>
  </si>
  <si>
    <t>john.rizvi14@gmail.com</t>
  </si>
  <si>
    <t>U18204UP2013PTC059259</t>
  </si>
  <si>
    <t xml:space="preserve">A D S LUCKBAL FASHION PRIVATE LIMITED   </t>
  </si>
  <si>
    <t>U.G.F. 115, PRIYAM CROSSING PLAZACP2/1 RATAN KHAND SHARDA NAGAR  LUCKNOWLucknowIN226012</t>
  </si>
  <si>
    <t>U18204UP2013PTC059252</t>
  </si>
  <si>
    <t xml:space="preserve">KAMALZAI ZARI PRIVATE LIMITED   </t>
  </si>
  <si>
    <t>GHAIR HAZRAT NOOR KHANTAHSIL SADAR  RAMPURRampurIN244901</t>
  </si>
  <si>
    <t>U18204UP2013PTC059182</t>
  </si>
  <si>
    <t xml:space="preserve">GURUNG APPARELS PRIVATE LIMITED   </t>
  </si>
  <si>
    <t>G-176SECTOR-22  NOIDAGautam Buddha NagarIN201301</t>
  </si>
  <si>
    <t>vikas.gurung@gmail.com</t>
  </si>
  <si>
    <t>U18204UP2013PTC059008</t>
  </si>
  <si>
    <t xml:space="preserve">PRASTIGHVANA FASHIONS PRIVATE LIMITED   </t>
  </si>
  <si>
    <t>64B, SECTOR-88   NOIDAGautam Buddha NagarIN201301</t>
  </si>
  <si>
    <t>U18204UP2013PTC058927</t>
  </si>
  <si>
    <t xml:space="preserve">SLINGSHOT LIFESTYLE PRIVATE LIMITED   </t>
  </si>
  <si>
    <t>A-114A,KAUSHAMBHI  GHAZIABADGhaziabadIN201001</t>
  </si>
  <si>
    <t>U18204UP2013PTC058577</t>
  </si>
  <si>
    <t xml:space="preserve">SEELE FASHIONS PRIAVTE LIMITED   </t>
  </si>
  <si>
    <t>HOUSE NO. B-324A, NEAR B BLOCK MARKETSECTOR-26  NOIDAGautam Buddha NagarIN201301</t>
  </si>
  <si>
    <t>U18204UP2013PTC058511</t>
  </si>
  <si>
    <t xml:space="preserve">SDSS DESIGN STUDIO PRIVATE LIMITED   </t>
  </si>
  <si>
    <t>B-17JALVAY TOWERS, SECTOR 47  NOIDA IN201301</t>
  </si>
  <si>
    <t>U18204UP2013PTC058295</t>
  </si>
  <si>
    <t xml:space="preserve">ADMAYA MARKETING &amp; CONSULTING PRIVATELIMITED  </t>
  </si>
  <si>
    <t>J-310, SECTOR-JASHIYANA, KANPUR ROAD  LUCKNOWLucknowIN226012</t>
  </si>
  <si>
    <t>AGARWAL.ROCHELP@GMAIL.COM</t>
  </si>
  <si>
    <t>U18204UP2013PTC058132</t>
  </si>
  <si>
    <t xml:space="preserve">AASHIRVAAD APPARELS PRIVATE LIMITED   </t>
  </si>
  <si>
    <t>HD-87SECTOR-135  NOIDAGautam Buddha NagarIN201304</t>
  </si>
  <si>
    <t>U18204UP2013PTC058042</t>
  </si>
  <si>
    <t xml:space="preserve">DESIGNER KRAFTSVILLE PRIVATE LIMITED   </t>
  </si>
  <si>
    <t>C-768, K - PARKSECTOR - C, MAHANAGAR  LUCKNOWLucknowIN226006</t>
  </si>
  <si>
    <t>U18204UP2013PTC057887</t>
  </si>
  <si>
    <t xml:space="preserve">PILLARS EXPORTS PRIVATE LIMITED   </t>
  </si>
  <si>
    <t>113, ANSAL FORTUNE ARCADESECTOR-18  NOIDAGautam Buddha NagarIN201301</t>
  </si>
  <si>
    <t>kamalsharma15049@yahoo.com</t>
  </si>
  <si>
    <t>U18204UP2013PTC057581</t>
  </si>
  <si>
    <t xml:space="preserve">SALWA FINE COLLECTION PRIVATE LIMITED   </t>
  </si>
  <si>
    <t>M.A. SIDDIQUI SHOP TERI PULIA   LUCKNOWLucknowIN226022</t>
  </si>
  <si>
    <t>U18204UP2013PTC057558</t>
  </si>
  <si>
    <t xml:space="preserve">PRATHAM APPAREL (INDIA) PRIVATE LIMITED   </t>
  </si>
  <si>
    <t>128/268, Y-1 BLOCKKIDWAI NAGAR  KANPURKanpurIN208011</t>
  </si>
  <si>
    <t>U18204UP2013PTC057479</t>
  </si>
  <si>
    <t xml:space="preserve">SSHEITAL INNOVATIVE DEZIINS PRIVATELIMITED  </t>
  </si>
  <si>
    <t>FLAT NO.104, GOKUL APARTMENTSCIVIL LINES  KANPURKanpurIN208001</t>
  </si>
  <si>
    <t>U18204UP2013PTC057397</t>
  </si>
  <si>
    <t xml:space="preserve">RUKSH GARMENTS PRIVATE LIMITED   </t>
  </si>
  <si>
    <t>50-A, 150 FEET ROAD,JAJMAU  KANPUR IN208010</t>
  </si>
  <si>
    <t>U18204UP2013PTC057033</t>
  </si>
  <si>
    <t xml:space="preserve">DEMURE FASHIONS PRIVATE LIMITED   </t>
  </si>
  <si>
    <t>Shop No. 2, Ground Floor, Premises No. 89/343,Bipat Khatik Ka Ahata, Deputy Ka Parao  KANPUR IN208001</t>
  </si>
  <si>
    <t>demurefashionshouse@gmail.com</t>
  </si>
  <si>
    <t>U18204UP2013PTC056571</t>
  </si>
  <si>
    <t xml:space="preserve">NEXT SKIN APPAREL &amp; ACCESSORIES PRIVATELIMITED  </t>
  </si>
  <si>
    <t>2/41, JANAKPURI   ALIGARHAligarhIN202001</t>
  </si>
  <si>
    <t>U18204UP2013PTC056464</t>
  </si>
  <si>
    <t xml:space="preserve">SRIJAANVI CREATIONS PRIVATE LIMITED   </t>
  </si>
  <si>
    <t>H.NO. - 11, SAKET VIHARKHURRUM NAGAR  LUCKNOWLucknowIN226016</t>
  </si>
  <si>
    <t>U18204UP2013PTC056246</t>
  </si>
  <si>
    <t xml:space="preserve">PAS EXPORTERS PRIVATE LIMITED   </t>
  </si>
  <si>
    <t>538K/321TRIVENI NAGAR II  LucknowLucknowIN226020</t>
  </si>
  <si>
    <t>U18204UP2013PTC055534</t>
  </si>
  <si>
    <t xml:space="preserve">SHALLABH RADHIKA DESIGNS PRIVATE LIMITED   </t>
  </si>
  <si>
    <t>325/1   BAGH KAMBAL WALA,NEW MANDI  MUZAFFARNAGARMuzaffarnagarIN251001</t>
  </si>
  <si>
    <t>shallabhmittal@gmail.com</t>
  </si>
  <si>
    <t>U18204UP2013PTC055308</t>
  </si>
  <si>
    <t xml:space="preserve">PMS INDUSTRIES PRIVATE LIMITED   </t>
  </si>
  <si>
    <t>403 TA,Sindhi Colony  ETAH IN207001</t>
  </si>
  <si>
    <t>U18204UP2013PTC054763</t>
  </si>
  <si>
    <t xml:space="preserve">KYK FASHIONS PRIVATE LIMITED   </t>
  </si>
  <si>
    <t>VILLAGE DURYAIPO KACHERA VARSABAD  GAUTAM BUDH NAGARGautam Buddha NagarIN203207</t>
  </si>
  <si>
    <t>U18204UP2012PTC054150</t>
  </si>
  <si>
    <t xml:space="preserve">KNAVISH SUITINGS PRIVATE LIMITED   </t>
  </si>
  <si>
    <t>SARAFA BAZARPAPAD WALI GALI  HAPURGhaziabadIN245101</t>
  </si>
  <si>
    <t>U18204UP2012PTC054119</t>
  </si>
  <si>
    <t xml:space="preserve">SARA LOUNGE DE FASHION PRIVATE LIMITED   </t>
  </si>
  <si>
    <t>N-10/86-2   NEW COLONYKAKARMATTA  VARANASI IN221004</t>
  </si>
  <si>
    <t>U18204UP2012PTC054000</t>
  </si>
  <si>
    <t xml:space="preserve">CUTOZ GIFTS &amp; GARMENTS PRIVATE LIMITED   </t>
  </si>
  <si>
    <t>C/O KHURSHEED AHMAD (I.P.S), Ex S.S.P.O'S4/5 BHAMOLA  ALIGARHAligarhIN202001</t>
  </si>
  <si>
    <t>sanaullah.amu@gmail.com</t>
  </si>
  <si>
    <t>U18204UP2012PTC053744</t>
  </si>
  <si>
    <t xml:space="preserve">SUCHITRA LIFESTYLE PRIVATE LIMITED   </t>
  </si>
  <si>
    <t>39 , SARLA BAGH,DAYAL BAGH  AGRAAgraIN282005</t>
  </si>
  <si>
    <t>U18204UP2012PTC053446</t>
  </si>
  <si>
    <t xml:space="preserve">BARKAATI CREATIONS PRIVATE LIMITED   </t>
  </si>
  <si>
    <t>40, CHANDRA NAGAR, HARJINDER NAGARCHARARI  KANPURKanpurIN208007</t>
  </si>
  <si>
    <t>U18204UP2012PTC053095</t>
  </si>
  <si>
    <t xml:space="preserve">S.J. DESIGNERS CLOTHS PRIVATE LIMITED   </t>
  </si>
  <si>
    <t>N-407SECTOR-25, JAL VAYU VIHAR  NOIDAGautam Buddha NagarIN201301</t>
  </si>
  <si>
    <t>U18204UP2012PTC052980</t>
  </si>
  <si>
    <t xml:space="preserve">DISTINGUE CREATIONS PRIVATE LIMITED   </t>
  </si>
  <si>
    <t>C-55SECTOR-30  NOIDA IN201301</t>
  </si>
  <si>
    <t>saxenakartikk22@gmail.com</t>
  </si>
  <si>
    <t>U18204UP2012PTC052904</t>
  </si>
  <si>
    <t xml:space="preserve">PEEHU EXPORTS PRIVATE LIMITED   </t>
  </si>
  <si>
    <t>H-169/111ST FLOOR, H BLOCK MARKET, SECTOR-12  NOIDAGautam Buddha NagarIN201301</t>
  </si>
  <si>
    <t>U18204UP2012PTC052839</t>
  </si>
  <si>
    <t xml:space="preserve">HEXAGONAL APPARELS PRIVATE LIMITED   </t>
  </si>
  <si>
    <t>709, Shiv Shakti Nagar,Line Par P.S- Majhola,  Moradabad IN244001</t>
  </si>
  <si>
    <t>U17115UP1989PTC011229</t>
  </si>
  <si>
    <t xml:space="preserve">V.M. PLASTICA AND ENGINEERS PRIVATELIMITED  </t>
  </si>
  <si>
    <t>D-282, GOVIND PURIMODINAGARGHAZIABAD  UTTAR  PRADESH IN0</t>
  </si>
  <si>
    <t>avidyarthi@yahoo.com</t>
  </si>
  <si>
    <t>U17115UP1989PTC011169</t>
  </si>
  <si>
    <t xml:space="preserve">ESS VEE ESS MARKETING COMPANY PRIVATE LIMITED  </t>
  </si>
  <si>
    <t>3  INDUSTRIAL ESTATE  KALPIROAD  KANPURKANPUR  UTTAR PRADESHJyotiba Phule NagarIN0</t>
  </si>
  <si>
    <t>U17115UP1989PTC011168</t>
  </si>
  <si>
    <t xml:space="preserve">AEE PEE ESS MARKETING COMPANY PRIVATE LIMITED  </t>
  </si>
  <si>
    <t>3  INDUSTRIAL ESTATE  KALPIROAD KANPURKANPUR  UTTAR PRADESHJyotiba Phule NagarIN0</t>
  </si>
  <si>
    <t>U17115UP1989PTC011150</t>
  </si>
  <si>
    <t xml:space="preserve">VAIDEHI CARPETCARE PRIVATE LIMITED   </t>
  </si>
  <si>
    <t>VILL-PAKRI POWER HOUSE ROADBHADOHIVARANASI  UTTAR PRADESHVaranasiIN0</t>
  </si>
  <si>
    <t>U17115UP1989PTC011146</t>
  </si>
  <si>
    <t xml:space="preserve">BAJAJ HOSIERY INDUSTRIES PRIVATE LIMITED   </t>
  </si>
  <si>
    <t>B-54/31JADDUMANDIVARANASI  UTTAR PRADESH IN0</t>
  </si>
  <si>
    <t>U17115UP1989PTC011114</t>
  </si>
  <si>
    <t xml:space="preserve">V.KUMAR DYEING AND PRINTING WORKSPRIVATE LIMITED  </t>
  </si>
  <si>
    <t>12/6 NAI SARAKSHASTRI NAGARMEERUT  UTTAR PRADESH IN0</t>
  </si>
  <si>
    <t>U17115UP1989PTC011111</t>
  </si>
  <si>
    <t xml:space="preserve">ARDHANARESHWAR WEAVING MILLS PRIVATE LIMITED  </t>
  </si>
  <si>
    <t>61/11-AHOOLA GANJKANPUR  UTTAR PRADESHJyotiba Phule NagarIN0</t>
  </si>
  <si>
    <t>U17115UP1989PTC011102</t>
  </si>
  <si>
    <t xml:space="preserve">VARANASI JUTE BAG INDUSTRY PRIVATE LIMITED  </t>
  </si>
  <si>
    <t>A F-3/12 MILK COLONYNADESARVARANASI  UTTAR PRADESH IN0</t>
  </si>
  <si>
    <t>U17115UP1989PTC011091</t>
  </si>
  <si>
    <t xml:space="preserve">KATYAYANI CHEMICALS COMPANY PRIVATE LIMITED  </t>
  </si>
  <si>
    <t>B-44 MAHESH PARKMODI NAGARGHAZIABAD  UTTAR PRADESHGhaziabadIN0</t>
  </si>
  <si>
    <t>U17115UP1989PTC011089</t>
  </si>
  <si>
    <t xml:space="preserve">EKTA KNITWEARS PRIVATE LIMITED   </t>
  </si>
  <si>
    <t>SHAKTI NAGARNUMAISH CAMP RDSAHARANPUR  UTTAR PRADESHSaharanpurIN0</t>
  </si>
  <si>
    <t>U17115UP1989PTC011046</t>
  </si>
  <si>
    <t xml:space="preserve">KANORIA FLOUR MILLS PRIVATE LIMITED   </t>
  </si>
  <si>
    <t>55  JAWAHAR NAGAR,EXTENTION,VARANASI  UTTAR PRADESHVaranasiIN0</t>
  </si>
  <si>
    <t>U17115UP1989PTC011036</t>
  </si>
  <si>
    <t xml:space="preserve">ASLAM CARPETS PRIVATE LIMITED   </t>
  </si>
  <si>
    <t>ZIAULLAH BUILDINGCHERIBIR GYANPUR ROADBHADOHI  UTTAR PRADESHSant Ravi Das NagarIN221401</t>
  </si>
  <si>
    <t>kpdubey_co@sify.com</t>
  </si>
  <si>
    <t>U17115UP1989PTC011033</t>
  </si>
  <si>
    <t xml:space="preserve">ASHWANI GINNING AND PRESSING INDUSTRIESPRIVATE LIMITED  </t>
  </si>
  <si>
    <t>9/5, RANA PRATAP MARG,LUCKNOW.LUCKNOW.  UTTAR PRADESHLucknowIN0</t>
  </si>
  <si>
    <t>U17115UP1989PTC010934</t>
  </si>
  <si>
    <t xml:space="preserve">VIJAY DYERS PRIVATE LIMITED   </t>
  </si>
  <si>
    <t>H.NO.363/1, NORTH CIVIL LINESMUZAFFARNAGARMUZAFFARNAGAR  UTTAR PRADESHMuzaffarnagarIN0</t>
  </si>
  <si>
    <t>U17115UP1989PTC010614</t>
  </si>
  <si>
    <t xml:space="preserve">GYAN TEXTILES PRIVATE LIMITED   </t>
  </si>
  <si>
    <t>10 MASOOD COMPLEX80/79 -D COOPERGANJKANPUR  UTTAR PRADESH IN0</t>
  </si>
  <si>
    <t>U17115UP1989PTC010613</t>
  </si>
  <si>
    <t xml:space="preserve">KARIWALA SYNTHETIC PRIVATE LIMITED   </t>
  </si>
  <si>
    <t>62 JHAJHARIA CLOTH MARKETGENRAL GANJKANPUR  UTTAR PRADESH IN208001</t>
  </si>
  <si>
    <t>skariwal@sify.com</t>
  </si>
  <si>
    <t>U17115UP1989PLC011278</t>
  </si>
  <si>
    <t xml:space="preserve">NOVA VANASPATI LIMITED   </t>
  </si>
  <si>
    <t>F 41 SECTOR 6NOIDAGHAZIABAD  UTTAR PRADESHGhaziabadIN0</t>
  </si>
  <si>
    <t>U17115UP1988PTC010190</t>
  </si>
  <si>
    <t xml:space="preserve">LEATHER LINKERS FOOTWEAR PRIVATE LIMITED   </t>
  </si>
  <si>
    <t>D-30, UPSIDC INDUSTRIAL AREA,SITE-C, SIKANDRA  AGRA IN282007</t>
  </si>
  <si>
    <t>leatherlinkers@gmail.com</t>
  </si>
  <si>
    <t>U17115UP1988PTC010179</t>
  </si>
  <si>
    <t xml:space="preserve">SHIV TWISTING COMPANY PRIVATE LIMITED   </t>
  </si>
  <si>
    <t>1300LARGANJ RANIPURJHANSI  UTTAR PRADESHJhansiIN0</t>
  </si>
  <si>
    <t>U17115UP1988PTC009853</t>
  </si>
  <si>
    <t xml:space="preserve">R M METTALIC YARN PRIVATE LIMITED   </t>
  </si>
  <si>
    <t>NANGLA TASI KASHMPURSARDHANA ROADMEERUT  UTTAR PRADESHMeerutIN0</t>
  </si>
  <si>
    <t>U17115UP1988PTC009535</t>
  </si>
  <si>
    <t xml:space="preserve">GITANJALI HANDLOOMS PVT LTD   </t>
  </si>
  <si>
    <t>125, HARI NAGAR, MEERUT   125, HARI NAGAR, MEERUTMeerutIN0</t>
  </si>
  <si>
    <t>U17115UP1988PTC009526</t>
  </si>
  <si>
    <t xml:space="preserve">HUSAIN CARPETS PRIVATE LIMITED   </t>
  </si>
  <si>
    <t>77/3 A M K JAIN MARKETCOOLIE BAZARKANPUR  UTTAR PRADSEH IN208001</t>
  </si>
  <si>
    <t>U17115UP1988PTC009340</t>
  </si>
  <si>
    <t xml:space="preserve">GAURAV FABRICS PRIVATE LIMITED   </t>
  </si>
  <si>
    <t>U17115UP1988PTC009325</t>
  </si>
  <si>
    <t xml:space="preserve">K D PRINTS PRIVATE LIMITED   </t>
  </si>
  <si>
    <t>VILL KUNDA, NEAR MALAFLOUR MILLSMEERUT  UTTAR PRADESH IN0</t>
  </si>
  <si>
    <t>1003k.dprints@gmail.com</t>
  </si>
  <si>
    <t>U17115UP1988PTC009305</t>
  </si>
  <si>
    <t xml:space="preserve">ASTHABHUJA CARPET PRIVATE LIMITED   </t>
  </si>
  <si>
    <t>RAJPURABHADOHIVARANASI  UTTAR PRADESHVaranasiIN0</t>
  </si>
  <si>
    <t>U17115UP1988PTC009295</t>
  </si>
  <si>
    <t xml:space="preserve">ZAIDI TEXTILES PRIVATE LIMITED   </t>
  </si>
  <si>
    <t>MOHALLA ARZANHOUSE NO 47JAUNPUR  UTTAR PRADESHJaunpurIN0</t>
  </si>
  <si>
    <t>U17115UP1988PTC009294</t>
  </si>
  <si>
    <t xml:space="preserve">TITICO EXPORTS PRIVATE LIMITED   </t>
  </si>
  <si>
    <t>10 PARVATIPURIGURUBAGH KAMACHHAVARANASI  UTTAR PRADESH IN221010</t>
  </si>
  <si>
    <t>info@titicoexports.com</t>
  </si>
  <si>
    <t>U17115UP1988PLC009276</t>
  </si>
  <si>
    <t xml:space="preserve">NILHAT TRADING AND FINANCING LIMITED   </t>
  </si>
  <si>
    <t>18/52 THE MALLPHELKHANAKANPUR  UTTAR PRADESHJyotiba Phule NagarIN0</t>
  </si>
  <si>
    <t>U17115UP1987PTC009243</t>
  </si>
  <si>
    <t xml:space="preserve">CONCAP ELECTRICALS PVT LTD   </t>
  </si>
  <si>
    <t>B-14/203, SECTOR-34,NOIDA  DISTT GHAZIABADGhaziabadIN201307</t>
  </si>
  <si>
    <t>U17115UP1987PTC009175</t>
  </si>
  <si>
    <t xml:space="preserve">SURYA WOOLS PVT LTD   </t>
  </si>
  <si>
    <t>48/205 GENERAL GANJ KANPUR   KANPURJyotiba Phule NagarIN0</t>
  </si>
  <si>
    <t>U17115UP1987PTC009170</t>
  </si>
  <si>
    <t xml:space="preserve">ASHISH FABRICS PRIVATE LIMITED   </t>
  </si>
  <si>
    <t>MEERUTCANTTMAWANAMEERUT  UTTAR PRADESHMeerutIN0</t>
  </si>
  <si>
    <t>U17115UP1987PTC009117</t>
  </si>
  <si>
    <t xml:space="preserve">SHANKAR YARN PRIVATE LIMITED   </t>
  </si>
  <si>
    <t>MAIN ROADMARYAD PATTIBHADOHI  UTTAR PRADESHVaranasiIN0</t>
  </si>
  <si>
    <t>U17115UP1987PTC008878</t>
  </si>
  <si>
    <t xml:space="preserve">SLIVER TEX PRIVATE LIMITED   </t>
  </si>
  <si>
    <t>7/188 ASWAROOP NAGARKANPUR  UTTAR PRADESHJyotiba Phule NagarIN0</t>
  </si>
  <si>
    <t>U17115UP1987PTC008748</t>
  </si>
  <si>
    <t xml:space="preserve">N.C.YARN PROCESS PRIVATE LIMITED   </t>
  </si>
  <si>
    <t>KRISHAN GANJPILKHUWAPILKHUWA  UTTAR PRADESH IN245304</t>
  </si>
  <si>
    <t>U17115UP1987PTC008731</t>
  </si>
  <si>
    <t xml:space="preserve">KIRSHAN GLANDINGS PVT LTD   </t>
  </si>
  <si>
    <t>46,MAINATAL MOGHALARAIVARANASI   VARANASIVaranasiIN0</t>
  </si>
  <si>
    <t>U17115UP1987PTC008698</t>
  </si>
  <si>
    <t xml:space="preserve">AKSHARA TEXTILES PRIVATE LIMITED   </t>
  </si>
  <si>
    <t>124/7 D BLOCKGOVIND NAGARKANPUR  UTTAR PRADESHJyotiba Phule NagarIN0</t>
  </si>
  <si>
    <t>U17115UP1987PLC009240</t>
  </si>
  <si>
    <t xml:space="preserve">LOHIA PACKAGING MACHINES LIMITED   </t>
  </si>
  <si>
    <t>CS@LOHIAGRUOP.COM</t>
  </si>
  <si>
    <t>U17115UP1987PLC009234</t>
  </si>
  <si>
    <t xml:space="preserve">AMARDEEP TRADERS AND INVESTORS LTD   </t>
  </si>
  <si>
    <t>18/52 THEMALL PHEELKHANAKANPUR   KANPURJyotiba Phule NagarIN0</t>
  </si>
  <si>
    <t>U17115UP1987PLC009221</t>
  </si>
  <si>
    <t xml:space="preserve">BHAWANI CASTINGS LIMITED   </t>
  </si>
  <si>
    <t>B-7/31  SHEESH  MAHAL  COLONYKAMCHAVARANASI  UTTAR  PRADESHVaranasiIN220001</t>
  </si>
  <si>
    <t>U17115UP1987PLC008612</t>
  </si>
  <si>
    <t xml:space="preserve">ARYAN HOTELS &amp; RESORTS LIMITED   </t>
  </si>
  <si>
    <t>OFFICE NO. 606, 6TH FLOOR,VINAYAK PLAZA, TOWER A, MALDAHIYA,  VARANASIVaranasiIN221010</t>
  </si>
  <si>
    <t>abhinavpandey80@rediffmail.com</t>
  </si>
  <si>
    <t>U17115UP1987PLC008512</t>
  </si>
  <si>
    <t xml:space="preserve">USHA POLYTEX LIMITED   </t>
  </si>
  <si>
    <t>U17115UP1986PTC007956</t>
  </si>
  <si>
    <t xml:space="preserve">SUNKULP SANIT WEARS PRIVATE LIMITED   </t>
  </si>
  <si>
    <t>37/528A NEW NAGLA PADIAGRAAGRA  UTTAR PRADESHAgraIN0</t>
  </si>
  <si>
    <t>U17115UP1986PTC007932</t>
  </si>
  <si>
    <t xml:space="preserve">BINDAL FIBRES PRIVATE LIMITED   </t>
  </si>
  <si>
    <t>246, PATEL NAGAR, SOUTH BHOPA ROADNEW MANDI  MUZAFFARNAGAR IN251001</t>
  </si>
  <si>
    <t>U17115UP1986PTC007830</t>
  </si>
  <si>
    <t xml:space="preserve">SARAN SYNTHETICS PRIVATE LIMITED   </t>
  </si>
  <si>
    <t>18 SHIVPURIMEERUTMEERUT  UTTAR PRADESHMeerutIN0</t>
  </si>
  <si>
    <t>U17115UP1985PTC007191</t>
  </si>
  <si>
    <t xml:space="preserve">DHANRAJ POLYPACK ENTERPRISES PRIVATE LIMITED  </t>
  </si>
  <si>
    <t>SUBASH CHOWK SHAMLIMUZAFFAR NAGAR  UTTAR PRADESHMuzaffarnagarIN0</t>
  </si>
  <si>
    <t>U17115UP1983PLC006223</t>
  </si>
  <si>
    <t xml:space="preserve">VISHAL SYNTEX LIMITED   </t>
  </si>
  <si>
    <t>MODINAGARMODINAGARMODINAGAR  UTTAR PRADESHGhaziabadIN0</t>
  </si>
  <si>
    <t>U17115UP1983PLC006222</t>
  </si>
  <si>
    <t xml:space="preserve">MODI EXPORTS PROCESSORS LIMITED   </t>
  </si>
  <si>
    <t>DELHI MEERUTROADMODI NAGAR  U P IN201204</t>
  </si>
  <si>
    <t>U17115UP1979PLC004730</t>
  </si>
  <si>
    <t xml:space="preserve">M M POLYTEX LIMITED   </t>
  </si>
  <si>
    <t>65, SUBHASH BAZAR, MEERUT   MEERUTMeerutIN250002</t>
  </si>
  <si>
    <t>U17115UP1978PTC004670</t>
  </si>
  <si>
    <t xml:space="preserve">PRESTIGE COPS PVT LTD   </t>
  </si>
  <si>
    <t>SHED NO.B-103, SECTOR-6NEWOKHLA INDUSTRIAL ESTATE, NEW OKHALA  OKHALA, GHAZIABADGhaziabadIN0</t>
  </si>
  <si>
    <t>U17115UP1973PTC002947</t>
  </si>
  <si>
    <t xml:space="preserve">ZEBCO MANUFACTURING PVT LTD.   </t>
  </si>
  <si>
    <t>8, ASHIRWAD COMPLEX,P.L.SHARMA ROAD,MEERUT-250001  MEERUT-250001MeerutIN0</t>
  </si>
  <si>
    <t>U17115UP1971PTC003385</t>
  </si>
  <si>
    <t xml:space="preserve">BANARAS SILKO INDUSTRIES PRIVATE LIMITED   </t>
  </si>
  <si>
    <t>RADHA KUNJ  D-59/65RAJA MOTICHAND ROADVARANASI  UTTAR PRADESH IN221010</t>
  </si>
  <si>
    <t>U17115UP1963PTC002958</t>
  </si>
  <si>
    <t xml:space="preserve">PERFECT TEXTILES MANUFACTURING COMANY PRIVATE LIMITED  </t>
  </si>
  <si>
    <t>1986-A/1-32  CHIMANLAL ICEFACTORY BLDG  FREEGANJAGRA  UTTAR PRASDESHAgraIN0</t>
  </si>
  <si>
    <t>U17114UP2004PLC028567</t>
  </si>
  <si>
    <t xml:space="preserve">HINDUSTAN THERMAL POWER GENERATION LIMITED  </t>
  </si>
  <si>
    <t>19TH KM HAPUR BULANDSAHARROADP.O. GULAOTHI  BULANDSAHARBulandshahrIN245408</t>
  </si>
  <si>
    <t>U17114UP2003PTC027508</t>
  </si>
  <si>
    <t xml:space="preserve">TAYAL SAREE CENTRE PRIVATE LIMITED   </t>
  </si>
  <si>
    <t>50-AS D COLLEGE MARKET  MUZAFFARNAGAR IN251001</t>
  </si>
  <si>
    <t>U17114UP2000PLC025689</t>
  </si>
  <si>
    <t xml:space="preserve">SHRI SHAKUMBARI COTSPIN LIMITED   </t>
  </si>
  <si>
    <t>53 PREM VATIKAMISSION COMPOUND  SASHARANPUR IN247001</t>
  </si>
  <si>
    <t>U17114UP1994PTC016581</t>
  </si>
  <si>
    <t xml:space="preserve">ROOPAM FABRICS PVT LTD   </t>
  </si>
  <si>
    <t>PATTI CHAUDHARANNEAR STHANAK WALI GALIBARAUT DISTRIC BAGHPAT  UTTER PRADESH IN250611</t>
  </si>
  <si>
    <t>vipinguptanspl@rediffmail.com</t>
  </si>
  <si>
    <t>U17114UP1986PTC007895</t>
  </si>
  <si>
    <t xml:space="preserve">SHRE SHUBHAM FABRICS PVT. LTD.   </t>
  </si>
  <si>
    <t>49/27,GENERALGANJ,SINHA MARKET,KANPUR,U.P.   ,KANPUR,U.P.Jyotiba Phule NagarIN0</t>
  </si>
  <si>
    <t>U17114UP1984PLC006554</t>
  </si>
  <si>
    <t xml:space="preserve">PRESTIGE FIBRES LIMITED   </t>
  </si>
  <si>
    <t>9KM STONEDANSATH ROADMUZAFFARNAGAR  UTTAR PRADESHMuzaffarnagarIN0</t>
  </si>
  <si>
    <t>U17114UP1971PTC003429</t>
  </si>
  <si>
    <t xml:space="preserve">KASHI PRASAD CARPETS PVT LTD   </t>
  </si>
  <si>
    <t>U17114UP1971PTC003403</t>
  </si>
  <si>
    <t xml:space="preserve">SHREEDHAR CARPETS PRIVATE LIMITED   </t>
  </si>
  <si>
    <t>GOPIGANJBHADOHIBHADOHI  UTTAR PRADESH IN221303</t>
  </si>
  <si>
    <t>anoop910@aol.com</t>
  </si>
  <si>
    <t>U17113UP1996PTC020145</t>
  </si>
  <si>
    <t xml:space="preserve">VISHAKHA TEXPRO PRIVATE LIMITED   </t>
  </si>
  <si>
    <t>55/5 NARAIN MARKETGENERAL GANJKANPUR  UP IN208001</t>
  </si>
  <si>
    <t>U17113UP1994PTC017267</t>
  </si>
  <si>
    <t xml:space="preserve">MEHTA'S SILK PRIVATE LIMITED   </t>
  </si>
  <si>
    <t>S-20/51-3BVARUNA BRIDGEVARANASI  UTTAR PRADESH IN0</t>
  </si>
  <si>
    <t>U17113UP1994PTC017197</t>
  </si>
  <si>
    <t xml:space="preserve">MAHASHAKTI FOODS PRIVATE LIMITED   </t>
  </si>
  <si>
    <t>FL-7, Sector-13, GIDA,sahjanwa, Gorakhpur,  GorakhpurGorakhpurIN273209</t>
  </si>
  <si>
    <t>U17113UP1994PTC017171</t>
  </si>
  <si>
    <t xml:space="preserve">INDO BEZAN PRIVATE LIMITED   </t>
  </si>
  <si>
    <t>BAZAR SADAR KHAN CHAURI ROADBUS ADDA BHADOHIBHADOHI  UTTAR PRADESHVaranasiIN0</t>
  </si>
  <si>
    <t>U17113UP1994PTC017163</t>
  </si>
  <si>
    <t xml:space="preserve">VISHNU WOOLLEN MILLS PRIVATE LIMITED   </t>
  </si>
  <si>
    <t>97/147TALAQ MOHALKANPUR  UTTAR PRADESHJyotiba Phule NagarIN0</t>
  </si>
  <si>
    <t>U17113UP1994PTC017006</t>
  </si>
  <si>
    <t xml:space="preserve">A.R.K. TEX-PRO PRIVATE LIMITED   </t>
  </si>
  <si>
    <t>LUCCHIPURGORAKHPURGORAKHPUR  UTTRA PRADESHGorakhpurIN0</t>
  </si>
  <si>
    <t>U17113UP1994PTC016669</t>
  </si>
  <si>
    <t xml:space="preserve">ANAND REAL ESTATE DEVELOPERS PRIVATELIMITED  </t>
  </si>
  <si>
    <t>H 256SHASTRI NAGARMEERUT  UTTAR PRADESH IN250002</t>
  </si>
  <si>
    <t>anandnirogdham@gmail.com</t>
  </si>
  <si>
    <t>U17113UP1994PTC016641</t>
  </si>
  <si>
    <t xml:space="preserve">RELIABLE SYNCOT PRIVATE LIMITED   </t>
  </si>
  <si>
    <t>14/116,CIVIL LINESKANPURKANPUR  UTTAR PRADESHJyotiba Phule NagarIN0</t>
  </si>
  <si>
    <t>U17113UP1991PTC013214</t>
  </si>
  <si>
    <t xml:space="preserve">PRASHAD WOOLLEN MILLS PRIVATE LIMITED   </t>
  </si>
  <si>
    <t>SHIKOHABADFIROZABADFIROZABAD  UTTAR PRADESHFirozabadIN0</t>
  </si>
  <si>
    <t>U17113UP1985PTC007251</t>
  </si>
  <si>
    <t xml:space="preserve">EKTA WOOLLEN MILLS PRIVATE LIMITED   </t>
  </si>
  <si>
    <t>FLAT NO 5 BLOCK 1 NAV SHEETAPARTMENT, 56 CANTTKANPUR  UTTAR PRADESHJyotiba Phule NagarIN0</t>
  </si>
  <si>
    <t>U17113UP1984PTC006498</t>
  </si>
  <si>
    <t xml:space="preserve">NORTHERN RESINS PVT LTD   </t>
  </si>
  <si>
    <t>SHYAM BHAWAN RAILWAY ROAD,,HARDWAR   ,HARDWAR IN0</t>
  </si>
  <si>
    <t>U17113UP1984PTC006495</t>
  </si>
  <si>
    <t xml:space="preserve">SANJAY FERRO FABRICATORS PRIVATE LIMITED   </t>
  </si>
  <si>
    <t>34, ARYA NAGAR,MUZAFFARNAGAR  UTTAR PRADESHGhaziabadIN251001</t>
  </si>
  <si>
    <t>U17113UP1984PLC026053</t>
  </si>
  <si>
    <t>B-11 (BASEMENT), OCEAN COMPLEXP-6, SECTOR-18,  NOIDAGautam Buddha NagarIN201301</t>
  </si>
  <si>
    <t>U17113UP1983PTC006163</t>
  </si>
  <si>
    <t xml:space="preserve">PERSONAL LIFE AND HEALTH CARE PRIVATELIMITED  </t>
  </si>
  <si>
    <t>343 CIVIL LINESNORTHMUZAFFARNAGAR  UTTAR PRADESH IN251002</t>
  </si>
  <si>
    <t>U17113UP1983PTC006084</t>
  </si>
  <si>
    <t xml:space="preserve">KRISHNA FABRICS PRIVATE LIMITED   </t>
  </si>
  <si>
    <t>A-221NEHRU NAGARGHAZIYABAD  UTTAR PRADESHGhaziabadIN0</t>
  </si>
  <si>
    <t>U17113UP1983PTC006042</t>
  </si>
  <si>
    <t xml:space="preserve">KRIPAL TEXTILES MILLS PRIVATE LIMITED   </t>
  </si>
  <si>
    <t>117-BUDYOG NAGARKANPUR  UTTAR PRADESH IN208022</t>
  </si>
  <si>
    <t>U17113UP1983PTC006031</t>
  </si>
  <si>
    <t xml:space="preserve">A C BROS PRIVATE LIMITED   </t>
  </si>
  <si>
    <t>NH 24 NIRYAT NAGARDELHI ROAD  MORADABAD IN0</t>
  </si>
  <si>
    <t>U17113UP1981PLC005436</t>
  </si>
  <si>
    <t xml:space="preserve">MOORTI WOOLLEN MILLS LIMITED   </t>
  </si>
  <si>
    <t>CHAYN SAROVER B1/7L ROADMAHANAGAR EXTENSIONLUCKNOW  UTTAR PRADESHLucknowIN0</t>
  </si>
  <si>
    <t>U17113UP1980PTC004916</t>
  </si>
  <si>
    <t xml:space="preserve">EMKAY WOOLLEN MILLS P LTD   </t>
  </si>
  <si>
    <t>84/6 FACTORY AREA, FAZALGANJ,KANPUR.   KANPUR.Jyotiba Phule NagarIN0</t>
  </si>
  <si>
    <t>U17113UP1977PTC004500</t>
  </si>
  <si>
    <t xml:space="preserve">KUMAR WOOLLEN MILLS PRIVATE LIMITED   </t>
  </si>
  <si>
    <t>84/6FAZALGANJKANPUR  UTTAR PRADESHJyotiba Phule NagarIN208012</t>
  </si>
  <si>
    <t>U17113UP1976PLC004293</t>
  </si>
  <si>
    <t xml:space="preserve">BHADOHI WOOLLENS LIMITED   </t>
  </si>
  <si>
    <t>B-2 SARVODAYA NAGARKANPURKANPUR  UTTAR PRADESHJyotiba Phule NagarIN0</t>
  </si>
  <si>
    <t>U17112UP2007PTC033782</t>
  </si>
  <si>
    <t xml:space="preserve">STYLE INDIA TEX-STYLE PRIVATE LIMITED   </t>
  </si>
  <si>
    <t>D 52/2A, GANGA BHAWANLUXA ROAD  VARANASI IN221010</t>
  </si>
  <si>
    <t>U17112UP2006PTC031198</t>
  </si>
  <si>
    <t xml:space="preserve">DAISY EXPORT PRIVATE LIMITED   </t>
  </si>
  <si>
    <t>18/4A2 REORI TALABVARANSI  UTTAR PRADESHVaranasiIN0</t>
  </si>
  <si>
    <t>U17112UP2005PTC031034</t>
  </si>
  <si>
    <t xml:space="preserve">R Z COMPANY PRIVATE LIMITED   </t>
  </si>
  <si>
    <t>D 28/87 APANDEY HAWELIVARANASI  UTTAR PRADESH IN0</t>
  </si>
  <si>
    <t>U17112UP2005PTC029740</t>
  </si>
  <si>
    <t xml:space="preserve">NIDHI FABSILK PRIVATE LIMITED   </t>
  </si>
  <si>
    <t>PLOT NO 32 33 SRINAGARCOLONYGURUBAGH  VARANASI IN0</t>
  </si>
  <si>
    <t>U17112UP2004PTC028737</t>
  </si>
  <si>
    <t xml:space="preserve">ANU SILKS PRIVATE LIMITED   </t>
  </si>
  <si>
    <t>B-3 BADSHAH BAGHFATMAN ROAD  VARANASI IN221010</t>
  </si>
  <si>
    <t>U17112UP2004PTC028547</t>
  </si>
  <si>
    <t xml:space="preserve">DHANUSHREE SILK PRIVATE LIMITED   </t>
  </si>
  <si>
    <t>D-38/120 3RD FLOOR HOUZ KATORABANSPHATAK  VARANASI IN221001</t>
  </si>
  <si>
    <t>U17112UP2000PTC025244</t>
  </si>
  <si>
    <t xml:space="preserve">J.K.FABRICS PRIVATE LIMITED   </t>
  </si>
  <si>
    <t>SADAR BAZARMAUNATH BHANJANMAUNATH BHANJAN  UTTAR PRADESH IN275101</t>
  </si>
  <si>
    <t>U17112UP1999PTC024413</t>
  </si>
  <si>
    <t xml:space="preserve">AMIRYA SILK HANDLOOM PRIVATE LIMITED   </t>
  </si>
  <si>
    <t>TAKIYA KI MASJID MOH-TAKIYACHHOTI BAZAR, LOHTAVARANASI  UTTAR PRADESHVaranasiIN0</t>
  </si>
  <si>
    <t>U17112UP1999PTC024225</t>
  </si>
  <si>
    <t xml:space="preserve">G N BROS SAREES PRIVATE LIMITED   </t>
  </si>
  <si>
    <t>K.37/38, G.N. BUILDING, GOPAL MANDIRGOLGHAR  VARANASI IN221001</t>
  </si>
  <si>
    <t>U17112UP1998PTC023430</t>
  </si>
  <si>
    <t xml:space="preserve">INDUS SHANTI CARPETS INDIA PRIVATELIMITED  </t>
  </si>
  <si>
    <t>KATHUTAGOPIGUNJ  SANT RAVI DAS NAGAR IN221303</t>
  </si>
  <si>
    <t>U17112UP1998PTC023357</t>
  </si>
  <si>
    <t xml:space="preserve">SATTAR TEXTILES PRIVATE LIMITED   </t>
  </si>
  <si>
    <t>J 4/106-APILIKOTHIVARANASI  UTTAR PRADESH IN221001</t>
  </si>
  <si>
    <t>U17112UP1998PTC023352</t>
  </si>
  <si>
    <t xml:space="preserve">ANCHAL AGRO CHILLERS PRIVATE LIMITED   </t>
  </si>
  <si>
    <t>272 PRABHAT NAGARJAIL CHUNGI ROADMEERUT  UTTAR PRADESH IN250001</t>
  </si>
  <si>
    <t>U17112UP1998PTC023137</t>
  </si>
  <si>
    <t xml:space="preserve">ALFA LAUNDREX PRIVATE LIMITED   </t>
  </si>
  <si>
    <t>S 8/110 A H KHAJURIMAQBOOL ALAM RODEVARANASI  UTTAR PRADESH IN221002</t>
  </si>
  <si>
    <t>U17112UP1997PTC022990</t>
  </si>
  <si>
    <t xml:space="preserve">ARPIT YARN PROCESSING CO. PRIVATE LIMITED  </t>
  </si>
  <si>
    <t>DELHI ROAD,GAJRAULA,MORADABAD   MORADABADMoradabadIN0</t>
  </si>
  <si>
    <t>U17112UP1997PTC021468</t>
  </si>
  <si>
    <t xml:space="preserve">KUMKUM SAREES PRIVATE LIMITED   </t>
  </si>
  <si>
    <t>J 15/88, DOSHIPURA,   VARANASIVaranasiIN0</t>
  </si>
  <si>
    <t>U17112UP1996PTC020740</t>
  </si>
  <si>
    <t xml:space="preserve">CHUNRI SALES PRIVATE LIMITED   </t>
  </si>
  <si>
    <t>CK-38/5GYANBAPIVARANASI  UTTAR PRADESH IN0</t>
  </si>
  <si>
    <t>dheer81@gmail.com</t>
  </si>
  <si>
    <t>U17112UP1996PTC020541</t>
  </si>
  <si>
    <t xml:space="preserve">AGARWAL JEANS PRIVATE LIMITED   </t>
  </si>
  <si>
    <t>48/225GENERAL GANJKANPUR  UTTAR PRADESHJyotiba Phule NagarIN0</t>
  </si>
  <si>
    <t>U17112UP1995PTC019044</t>
  </si>
  <si>
    <t xml:space="preserve">KALRA HITECH AGRO FARMS PRIVATE LIMITED   </t>
  </si>
  <si>
    <t>46/1, WAZIR HASAN ROAD,IST FLOOR,LUCKNOW  UTTAR PRADESH IN0</t>
  </si>
  <si>
    <t>U17112UP1994PTC017349</t>
  </si>
  <si>
    <t xml:space="preserve">JAUNPUR TEXTILES PRIVATE LIMITED.   </t>
  </si>
  <si>
    <t>PLOT NO C 32 INDUSTRIAL ESTATESATHARIYAJAUNPUR  UTTAR PRADESHJaunpurIN0</t>
  </si>
  <si>
    <t>U17112UP1994PTC016909</t>
  </si>
  <si>
    <t xml:space="preserve">BANARSIDASS KAPOORCHAND MARKETINGPRIVATE LIMITED  </t>
  </si>
  <si>
    <t>112/10 SHRI RAM ROADAMINABADLUCKNOW  UTTAR PRADESH IN226003</t>
  </si>
  <si>
    <t>U17112UP1994PTC016758</t>
  </si>
  <si>
    <t xml:space="preserve">PRASH TRADING PRIVATE LIMITED   </t>
  </si>
  <si>
    <t>128/488, S- BLOCKYASHODA NAGAR  KANPUR IN208025</t>
  </si>
  <si>
    <t>finance@prashtrading.com</t>
  </si>
  <si>
    <t>U17112UP1994PTC016561</t>
  </si>
  <si>
    <t xml:space="preserve">H.N.S. EXPORTS PRIVATE LIMITED   </t>
  </si>
  <si>
    <t>PEERKHANPUR ROADBHADOIBHADOI  UTTAR PRADESHSant Ravi Das NagarIN0</t>
  </si>
  <si>
    <t>U17112UP1994PTC016560</t>
  </si>
  <si>
    <t xml:space="preserve">DIAMOND COTTON THREADS PVT LTD   </t>
  </si>
  <si>
    <t>GT ROAD GHATAMPUR,AURAIBHADOHI  UTTAR PRADESHVaranasiIN0</t>
  </si>
  <si>
    <t>U17112UP1994PLC016936</t>
  </si>
  <si>
    <t xml:space="preserve">J. K. ACRYLIC LIMITED   </t>
  </si>
  <si>
    <t>KAMLA TOWER, KANPURKANPURKANPUR  UTTAR PRADESHJyotiba Phule NagarIN0</t>
  </si>
  <si>
    <t>U17112UP1993PTC015826</t>
  </si>
  <si>
    <t xml:space="preserve">M.B. SAREES PRIVATE LIMITED   </t>
  </si>
  <si>
    <t>CK-13/3 (1-K) KATARA ANUP SARROF KUNJ GALIVARANASI  UTTAR PRADESH IN221001</t>
  </si>
  <si>
    <t>mohit.dir@gmail.com</t>
  </si>
  <si>
    <t>U17112UP1993PTC015680</t>
  </si>
  <si>
    <t xml:space="preserve">MOHD. YASIN SILK MILLS PRIVATE LIMITED.   </t>
  </si>
  <si>
    <t>J-16/8 NAVPURANEAR DOSHIPURAVARANASI  UTTAR PRADESHVaranasiIN0</t>
  </si>
  <si>
    <t>U17112UP1993PTC015510</t>
  </si>
  <si>
    <t xml:space="preserve">UMA POLYESTERS PRIVATE LIMITED   </t>
  </si>
  <si>
    <t>401, PLAZA KALPANA24/147-B, BIRHANA ROAD  KANPURKanpurIN208001</t>
  </si>
  <si>
    <t>paragon.opa@gmail.com</t>
  </si>
  <si>
    <t>U17112UP1993PTC015367</t>
  </si>
  <si>
    <t xml:space="preserve">PAPOO SAREES PRIVATE LIMITED   </t>
  </si>
  <si>
    <t>CK-38/4  SUPER MARKET2ND FLOOR CHOWKVARANASI  UTTAR  PRADESH IN221001</t>
  </si>
  <si>
    <t>U17112UP1993PTC015341</t>
  </si>
  <si>
    <t xml:space="preserve">JAI KRISHNA PRADEEP KUMAR SAREES PRIVATE LIMITED  </t>
  </si>
  <si>
    <t>NARAIN KATRACK 58/12 NICHI BAGVARANASI  UTTRA PRADESH IN221001</t>
  </si>
  <si>
    <t>U17112UP1990PTC012423</t>
  </si>
  <si>
    <t xml:space="preserve">BIHARI JI SILK MILLS PRIVATE LIMITED   </t>
  </si>
  <si>
    <t>43, LAXMI MARKET,GENERALGANJ,KANPUR.  UTTAR PRADESHJyotiba Phule NagarIN0</t>
  </si>
  <si>
    <t>U17112UP1989PTC010758</t>
  </si>
  <si>
    <t xml:space="preserve">N.J. SAREES PRIVATE LIMITED   </t>
  </si>
  <si>
    <t>CK 19/17CHOWKVARANASI  UTTAR  PRADESHVaranasiIN221001</t>
  </si>
  <si>
    <t>U17112UP1988PTC009994</t>
  </si>
  <si>
    <t xml:space="preserve">J.P. SILK MILLS PRIVATE LIMITED   </t>
  </si>
  <si>
    <t>27/80ARAVINDRA PURIVARANASI  UTTAR PRADESH IN0</t>
  </si>
  <si>
    <t>U17112UP1988PTC009525</t>
  </si>
  <si>
    <t xml:space="preserve">MEETU POLYMERS PRIVATE LIMITED   </t>
  </si>
  <si>
    <t>112/212SWAROOP NAGAR,KANPUR  UTTAR PRADESHJyotiba Phule NagarIN0</t>
  </si>
  <si>
    <t>U17112UP1988PTC009523</t>
  </si>
  <si>
    <t xml:space="preserve">VENUS KNITWEARS COMPANY PRIVATE LIMITED   </t>
  </si>
  <si>
    <t>125/67-C  K- BLOCKGOVIND NAGARKANPUR  UTTAR PRADESH IN208006</t>
  </si>
  <si>
    <t>U17112UP1985PTC007428</t>
  </si>
  <si>
    <t xml:space="preserve">PARANOVEL TRADING COMPANY PRIVATELIMITED  </t>
  </si>
  <si>
    <t>BHATTI STREETMORADABADMORADABAD  UTTAR PRADESHMoradabadIN244001</t>
  </si>
  <si>
    <t>U17112UP1985PTC007207</t>
  </si>
  <si>
    <t xml:space="preserve">BOMBAY HANDLOOMS PRIVATE LIMITED   </t>
  </si>
  <si>
    <t>35-AISUJAT GANJKANPUR  UTTAR PRADESHJyotiba Phule NagarIN0</t>
  </si>
  <si>
    <t>U17112UP1984PTC006735</t>
  </si>
  <si>
    <t xml:space="preserve">AZAD CARPETS PRIVATE LIMITED   </t>
  </si>
  <si>
    <t>AZAD NAGARGOPIGANJLUCKNOW  UTTAR PRADESHLucknowIN0</t>
  </si>
  <si>
    <t>U17112UP1983PTC006029</t>
  </si>
  <si>
    <t xml:space="preserve">SURYA CARPET PRIVATE LIMITED   </t>
  </si>
  <si>
    <t>UGAPURAURAIBHADOHI  UTTAR PRADESH IN221301</t>
  </si>
  <si>
    <t>suryacarpet.bhadohi@gmail.com</t>
  </si>
  <si>
    <t>U17112UP1983PLC006224</t>
  </si>
  <si>
    <t xml:space="preserve">MODERN SPINNERS LIMITED   </t>
  </si>
  <si>
    <t>G T ROADMODINAGAR  U PGhaziabadIN201201</t>
  </si>
  <si>
    <t>U17112UP1980PTC004979</t>
  </si>
  <si>
    <t xml:space="preserve">LALMAN FINISHERS PRIVATE LIMITED   </t>
  </si>
  <si>
    <t>430, CIVIL LINESKANTH ROAD  MORADABADMoradabadIN244001</t>
  </si>
  <si>
    <t>PRAVEENMBD@INDIATIMES.COM</t>
  </si>
  <si>
    <t>U17112UP1980PTC004913</t>
  </si>
  <si>
    <t xml:space="preserve">GANESH SYNTHETICS PRIVATE LIMITED   </t>
  </si>
  <si>
    <t>U15122UP2012PTC051161</t>
  </si>
  <si>
    <t xml:space="preserve">PANCHHI PETHA PRIVATE LIMITED   </t>
  </si>
  <si>
    <t>15/343, NOORI GATE   AGRA IN282003</t>
  </si>
  <si>
    <t>U15122UP2012PTC051153</t>
  </si>
  <si>
    <t xml:space="preserve">PANCHHI PETHA STORE PRIVATE LIMITED   </t>
  </si>
  <si>
    <t>U15122UP2012PTC051146</t>
  </si>
  <si>
    <t xml:space="preserve">FURITSFED PRODUCTS PRIVATE LIMITED   </t>
  </si>
  <si>
    <t>KK KHANNA &amp; SONSNEAR SHASTRI CHOWK  BIJNOR IN246701</t>
  </si>
  <si>
    <t>pankajkumarkhanna@gmail.com</t>
  </si>
  <si>
    <t>U15122UP2012PTC051122</t>
  </si>
  <si>
    <t xml:space="preserve">ROSH MILK PRODUCTS PRIVATE LIMITED   </t>
  </si>
  <si>
    <t>U15122UP2012PTC051085</t>
  </si>
  <si>
    <t xml:space="preserve">ZAID INTERNATIONAL PRIVATE LIMITED   </t>
  </si>
  <si>
    <t>458, SHYAM NAGAR, GALI NO.-1PILLOKHARI ROAD  MEERUTMeerutIN250002</t>
  </si>
  <si>
    <t>U15122UP2012PTC051064</t>
  </si>
  <si>
    <t xml:space="preserve">V. B. PROTEINS (INDIA) PRIVATE LIMITED   </t>
  </si>
  <si>
    <t>578, KOTLA MEWATIYAN,   HAPURGhaziabadIN245101</t>
  </si>
  <si>
    <t>U15122UP2012PTC051055</t>
  </si>
  <si>
    <t xml:space="preserve">GOOD MORNING DAIRY PRIVATE LIMITED   </t>
  </si>
  <si>
    <t>HOUSE NO.1090, AVAS VIKAS NO. 1KESHAV VATIKA ROAD, KALYANPUR  KANPURKanpurIN208017</t>
  </si>
  <si>
    <t>avadhesh_ca512@yahoo.com</t>
  </si>
  <si>
    <t>U15122UP2012PTC050930</t>
  </si>
  <si>
    <t xml:space="preserve">FORRESTER FOODS PRIVATE LIMITED   </t>
  </si>
  <si>
    <t>PLOT NO.7PARK ROAD  LUCKNOW IN226001</t>
  </si>
  <si>
    <t>U15122UP2012PTC050830</t>
  </si>
  <si>
    <t xml:space="preserve">SIDDHIVINAYAK AGRIPRODUCTS PRIVATELIMITED  </t>
  </si>
  <si>
    <t>H. NO. 315, VIKAS PURAMBEHIND ABKARI OFFICE, NAKA CHUNGI  FAIZABAD IN224001</t>
  </si>
  <si>
    <t>U15122UP2012PTC050783</t>
  </si>
  <si>
    <t xml:space="preserve">SHRADDHABHOG FOOD INDUSTRIES PRIVATELIMITED  </t>
  </si>
  <si>
    <t>SHRI MAHAVIR RICE MILL CAMPUSLUCKNOW ROAD,  HARDOIHardoiIN241001</t>
  </si>
  <si>
    <t>U15122UP2012PTC050757</t>
  </si>
  <si>
    <t xml:space="preserve">ROYAL TOUCH EXPORTS PRIVATE LIMITED   </t>
  </si>
  <si>
    <t>1237, BHANDA PATTI   HAPUR IN245101</t>
  </si>
  <si>
    <t>U15122UP2012PTC050740</t>
  </si>
  <si>
    <t xml:space="preserve">DAKSH FUN MARKETING PRIVATE LIMITED   </t>
  </si>
  <si>
    <t>503, A&amp;B NAVSHEEL JYOTI APARTMENT127/219 A, JUHI KALAN, HAMIRPUR ROAD  KANPURKanpurIN208011</t>
  </si>
  <si>
    <t>U15122UP2012PTC050656</t>
  </si>
  <si>
    <t xml:space="preserve">APUL FOODS PRIVATE LIMITED   </t>
  </si>
  <si>
    <t>3/19/1, Sita Kunj,Opp. Civil Court,  Agra IN282002</t>
  </si>
  <si>
    <t>U15122UP2012PTC050650</t>
  </si>
  <si>
    <t xml:space="preserve">FEATHER ASSOCIATES PRIVATE LIMITED   </t>
  </si>
  <si>
    <t>Ramkola Road Vill,Keval Chhapara Padrauna  KushinagarKushinagarIN274304</t>
  </si>
  <si>
    <t>info2feather@gmail.com</t>
  </si>
  <si>
    <t>U15122UP2012PTC050504</t>
  </si>
  <si>
    <t xml:space="preserve">NEWCASTLE TRADEX PRIVATE LIMITED   </t>
  </si>
  <si>
    <t>H. No. 455, Civil LinesAvas Vikas Colony  Moradabad IN244001</t>
  </si>
  <si>
    <t>newcastletradex@rediffmail.com</t>
  </si>
  <si>
    <t>U15122UP2012PTC050452</t>
  </si>
  <si>
    <t xml:space="preserve">OM SHAKTI NUTRITIONAL PRODUCTS PRIVATELIMITED  </t>
  </si>
  <si>
    <t>K 43/44 BANGALI BARABISHESHWARGANJ  VARANASI IN221001</t>
  </si>
  <si>
    <t>skyadav.1977@rediffmail.com</t>
  </si>
  <si>
    <t>U15122UP2012PTC050428</t>
  </si>
  <si>
    <t xml:space="preserve">DOAB DAIRY PRODUCTS PRIVATE LIMITED   </t>
  </si>
  <si>
    <t>U15122UP2012PTC050415</t>
  </si>
  <si>
    <t xml:space="preserve">TRUESOLUTIONS MULTISERVICES PRIVATELIMITED  </t>
  </si>
  <si>
    <t>Ground Floor,Circular Road in front of Belatali,  HardoiHardoiIN241001</t>
  </si>
  <si>
    <t>truesolutionsmultiservices@gmail.com</t>
  </si>
  <si>
    <t>U15122UP2012PTC050412</t>
  </si>
  <si>
    <t xml:space="preserve">AGRAWAL BROTHERS DALMOTH WALA PRIVATELIMITED  </t>
  </si>
  <si>
    <t>81, MAHAJANI TOLA   ALLAHABAD IN211003</t>
  </si>
  <si>
    <t>U15122UP2012PTC050410</t>
  </si>
  <si>
    <t xml:space="preserve">RAJNANDNI MILK PRODUCTS PRIVATE LIMITED   </t>
  </si>
  <si>
    <t>KHASRA NO. 138, GRAM NAGLA TULSITEHSIL-ETMADPUR  AGRA IN283202</t>
  </si>
  <si>
    <t>U15122UP2012PTC050314</t>
  </si>
  <si>
    <t xml:space="preserve">SIDDHI DAL MILLS PRIVATE LIMITED   </t>
  </si>
  <si>
    <t>C/O TRIBHUVAN AGARWAL, 110 BEHARIPUR,KAROLAN  BAREILLY IN243001</t>
  </si>
  <si>
    <t>U15122UP2012PTC050257</t>
  </si>
  <si>
    <t xml:space="preserve">NALANDA BAKERS PRIVATE LIMITED   </t>
  </si>
  <si>
    <t>B- 35, SECTOR PALIGANJ  LUCKNOW IN226024</t>
  </si>
  <si>
    <t>sachin.sharma888@gmail.com</t>
  </si>
  <si>
    <t>U15122UP2012PTC050246</t>
  </si>
  <si>
    <t xml:space="preserve">CKT NATURALISTIC PRIVATE LIMITED   </t>
  </si>
  <si>
    <t>INFRONT OF LIC OFFICE SADAR BAZAR,KARWI  CHITRAKOOTChitrakootIN210205</t>
  </si>
  <si>
    <t>bajpai.subodh@rediffmail.com</t>
  </si>
  <si>
    <t>U15122UP2012PTC050112</t>
  </si>
  <si>
    <t xml:space="preserve">MARSHMALLOW PRODUCTS PRIVATE LIMITED   </t>
  </si>
  <si>
    <t>65/3, JagdishpuramTriplula Chauraha  RaebareliRae BareliIN229001</t>
  </si>
  <si>
    <t>marshmallowproducts@ymail.com</t>
  </si>
  <si>
    <t>U15122UP2012PTC050106</t>
  </si>
  <si>
    <t xml:space="preserve">SMBS OILS AND FOODS PRIVATE LIMITED   </t>
  </si>
  <si>
    <t>III/C-38NEHRU NAGAR  GHAZIABAD IN201001</t>
  </si>
  <si>
    <t>manu_batra2007@yahoo.co.in</t>
  </si>
  <si>
    <t>U15122UP2012PTC050003</t>
  </si>
  <si>
    <t xml:space="preserve">NUTRITION BIOTECH FOODS PRIVATE LIMITED   </t>
  </si>
  <si>
    <t>PLOT NO 12 GREEN CITYPHASE NO 1,GORAKHNATH  GORAKHPURGorakhpurIN273001</t>
  </si>
  <si>
    <t>U15122UP2012PTC049908</t>
  </si>
  <si>
    <t xml:space="preserve">MOE S BREWERIES &amp; BEVERAGES PRIVATELIMITED  </t>
  </si>
  <si>
    <t>A-4/G, SECTOR-80NOIDA PHASE-2  NOIDAGautam Buddha NagarIN201305</t>
  </si>
  <si>
    <t>U15122UP2012PTC049829</t>
  </si>
  <si>
    <t xml:space="preserve">SHREE BAKE BIHARI FOOD PRODUCTS PRIVATELIMITED  </t>
  </si>
  <si>
    <t>393 W-2,BASANT VIHAR, NAUBASTA,  KANPUR IN208027</t>
  </si>
  <si>
    <t>amantally2010@gmail.com</t>
  </si>
  <si>
    <t>U15122UP2012PTC049818</t>
  </si>
  <si>
    <t xml:space="preserve">O.P.A.N. FLOUR MILLS PRIVATE LIMITED   </t>
  </si>
  <si>
    <t>258 , NARKULA GANJ,BAREILLY  BAREILLY IN243003</t>
  </si>
  <si>
    <t>maheshwari.sanjay1967@gmail.com</t>
  </si>
  <si>
    <t>U15122UP2012PTC049802</t>
  </si>
  <si>
    <t xml:space="preserve">MOONLIGHT PRODUCTS PRIVATE LIMITED   </t>
  </si>
  <si>
    <t>83/28, B-1, PARAM PURWA   KANPURKanpurIN208014</t>
  </si>
  <si>
    <t>U15122UP2012PTC049752</t>
  </si>
  <si>
    <t xml:space="preserve">KAMYA HERBALS PRIVATE LIMITED   </t>
  </si>
  <si>
    <t>U15122UP2012PTC049732</t>
  </si>
  <si>
    <t xml:space="preserve">JAG MOHAN FOODS PRIVATE LIMITED   </t>
  </si>
  <si>
    <t>768/2B, MEERAPUR   ALLAHABADAllahabadIN211003</t>
  </si>
  <si>
    <t>U15122UP2012PTC049728</t>
  </si>
  <si>
    <t xml:space="preserve">MEHROTRA CONSUMER PRODUCTS PRIVATELIMITED  </t>
  </si>
  <si>
    <t>Mehrotra House, Opposite Circuit HouseNiryat Nagar, Delhi Road  Moradabad IN244001</t>
  </si>
  <si>
    <t>U15122UP2012PTC049703</t>
  </si>
  <si>
    <t xml:space="preserve">HATHRAS FOODS PRIVATE LIMITED   </t>
  </si>
  <si>
    <t>U15122UP2012PTC049699</t>
  </si>
  <si>
    <t xml:space="preserve">MAHAVEER AGRIFOODS PRIVATE LIMITED   </t>
  </si>
  <si>
    <t>117/K/13, 401, 4TH FLOORANAND TOWER COMMERCIAL COMPLEX, SARVODAYA NAGAR  KANPURKanpurIN208025</t>
  </si>
  <si>
    <t>mahaveeragrifoods@gmail.com</t>
  </si>
  <si>
    <t>U15122UP2012PTC049652</t>
  </si>
  <si>
    <t xml:space="preserve">BRIJ SUGAR INDUSTRIES PRIVATE LIMITED   </t>
  </si>
  <si>
    <t>MAIN MARKET   SIMBHAOLI IN245207</t>
  </si>
  <si>
    <t>ca_snghl@techmech.co.in</t>
  </si>
  <si>
    <t>U15122UP2012PTC049612</t>
  </si>
  <si>
    <t xml:space="preserve">SRIBALAJI FOODZONE PRIVATE LIMITED   </t>
  </si>
  <si>
    <t>FL-10, Sector-13GIDA  GorakhpurGorakhpurIN273001</t>
  </si>
  <si>
    <t>U15122UP2012PTC049567</t>
  </si>
  <si>
    <t xml:space="preserve">SHREE SHYAM NAMKEEN PRIVATE LIMITED   </t>
  </si>
  <si>
    <t>49A-1, CHANDRA NAGARLAL BANGLA  KANPUR IN208011</t>
  </si>
  <si>
    <t>U15122UP2012PTC049556</t>
  </si>
  <si>
    <t xml:space="preserve">AAYUSHI EDIBLES PRIVATE LIMITED   </t>
  </si>
  <si>
    <t>44, Namak MandiMirapur  Muzaffarnagar IN251001</t>
  </si>
  <si>
    <t>aayushiedibles@yahoo.com</t>
  </si>
  <si>
    <t>U15122UP2012PTC049537</t>
  </si>
  <si>
    <t xml:space="preserve">SAGAR EDIBLES PRIVATE LIMITED   </t>
  </si>
  <si>
    <t>FLAT NO. 6/B-202, SHALIMAR ROYALMALL AVENEW  LUCKNOWLucknowIN226001</t>
  </si>
  <si>
    <t>U15122UP2012PTC049476</t>
  </si>
  <si>
    <t xml:space="preserve">DECONQUER DISTILLERIES PRIVATE LIMITED   </t>
  </si>
  <si>
    <t>319Deevan Bajar  Gorakhpur IN273001</t>
  </si>
  <si>
    <t>deconquer@ymail.com</t>
  </si>
  <si>
    <t>U15122UP2012PTC049421</t>
  </si>
  <si>
    <t xml:space="preserve">RAJASTHAAN GRAIN PULSES PRIVATE LIMITED   </t>
  </si>
  <si>
    <t>F-3, SITE NO.1,INDUSTRIAL AREAPANKI  KANPUR IN208022</t>
  </si>
  <si>
    <t>rajasthanpulsesknp@gmail.com</t>
  </si>
  <si>
    <t>U15122UP2012PTC049414</t>
  </si>
  <si>
    <t xml:space="preserve">SKYHIGH BREWERIES PRIVATE LIMITED   </t>
  </si>
  <si>
    <t>7/155 AChippitola  Agra IN282001</t>
  </si>
  <si>
    <t>skyhighbreweries@live.com</t>
  </si>
  <si>
    <t>U15122UP2012PTC049394</t>
  </si>
  <si>
    <t xml:space="preserve">OXY FOODS AND DRINKS PRIVATE LIMITED   </t>
  </si>
  <si>
    <t>C/o Sanjeev Rastogi, S/o Rajendra KishoreP.A.C Road, Bank Colony  MoradabadMoradabadIN244001</t>
  </si>
  <si>
    <t>oxyfoods@yahoo.com</t>
  </si>
  <si>
    <t>U15122UP2012PTC049383</t>
  </si>
  <si>
    <t xml:space="preserve">TEAMMATES SPIRITS PRIVATE LIMITED   </t>
  </si>
  <si>
    <t>64Chandra Nagar  Moradabad IN244001</t>
  </si>
  <si>
    <t>teammates@rediffmail.com</t>
  </si>
  <si>
    <t>U15122UP2012PTC049350</t>
  </si>
  <si>
    <t xml:space="preserve">NATURE MART PRIVATE LIMITED   </t>
  </si>
  <si>
    <t>76 D, Express View ApartmentSector 93,  NoidaGautam Buddha NagarIN201301</t>
  </si>
  <si>
    <t>vimal.kr.patel@gmail.com</t>
  </si>
  <si>
    <t>U15122UP2012PTC049315</t>
  </si>
  <si>
    <t xml:space="preserve">SHYAM JIE FOOD AND FARMS PRIVATE LIMITED   </t>
  </si>
  <si>
    <t>SHYAM JIE ENTERPRISES BUILDINGVILL. DABHORA SEWA, KHUTAR ROAD, BANDA  BANDA IN242001</t>
  </si>
  <si>
    <t>U15122UP2012PTC049314</t>
  </si>
  <si>
    <t xml:space="preserve">EZEEEWAY COMMODITIES PRIVATE LIMITED   </t>
  </si>
  <si>
    <t>H NO 6/1280OLD MADHO NAGAR  SAHARANPURSaharanpurIN247001</t>
  </si>
  <si>
    <t>roc@cacna.in</t>
  </si>
  <si>
    <t>U15122UP2012PTC049290</t>
  </si>
  <si>
    <t xml:space="preserve">SKI GROUP PRIVATE LIMITED   </t>
  </si>
  <si>
    <t>NIGOHAN BAZAR,NIGOHAN,MOHANLAL GANJ  LUCKNOWLucknowIN227309</t>
  </si>
  <si>
    <t>sksbcplclient@gmail.com</t>
  </si>
  <si>
    <t>U15122UP2012PTC049214</t>
  </si>
  <si>
    <t xml:space="preserve">VIJAY FOOD PRODUCTS PRIVATE LIMITED   </t>
  </si>
  <si>
    <t>967, Pahara PakkarOpposite - Kalpipara Colony,Assam Road  BAHRAICH IN271802</t>
  </si>
  <si>
    <t>U15122UP2012PTC049176</t>
  </si>
  <si>
    <t xml:space="preserve">CROSSROADS MILLS PRIVATE LIMITED   </t>
  </si>
  <si>
    <t>Surya FactorySoron Road  Kasganj IN207123</t>
  </si>
  <si>
    <t>crossroadsmills@yahoo.com</t>
  </si>
  <si>
    <t>U15122UP2012PTC049032</t>
  </si>
  <si>
    <t xml:space="preserve">RAJSHEEL FOODS PRIVATE LIMITED   </t>
  </si>
  <si>
    <t>H.I.G., 89, E BLOCK,PAC ROADSHYAM NAGAR  KANPURKanpurIN208013</t>
  </si>
  <si>
    <t>U15122UP2012PTC048989</t>
  </si>
  <si>
    <t xml:space="preserve">SINGHANIA AGRO INDUSTRIES PRIVATELIMITED  </t>
  </si>
  <si>
    <t>SINGHANIA AGRO INDUSTRIES PRIVATE LIMITEDVILLAGE RAMNAGAR, HARDOI ROAD  SITAPUR IN261001</t>
  </si>
  <si>
    <t>U15122UP2012PTC048978</t>
  </si>
  <si>
    <t xml:space="preserve">SWISS BAKE INGREDIENTS PRIVATE LIMITED   </t>
  </si>
  <si>
    <t>133/84 AT.P.Nagar  Kanpur IN208011</t>
  </si>
  <si>
    <t>tahir@swissbake.in</t>
  </si>
  <si>
    <t>U15122UP2012PTC048947</t>
  </si>
  <si>
    <t xml:space="preserve">BROADWAY BEVERAGES PRIVATE LIMITED   </t>
  </si>
  <si>
    <t>Nadula ChaurahaBy Pass Road  Sant Kabir NagarSant Kabir NagarIN272175</t>
  </si>
  <si>
    <t>broadwaybeverages@rediffmail.com</t>
  </si>
  <si>
    <t>U15122UP2012PTC048909</t>
  </si>
  <si>
    <t xml:space="preserve">AGRAMS BREWERIES INDIA PRIVATE LIMITED   </t>
  </si>
  <si>
    <t>H.NO.-0017, PLOT NO.-150, VEER BAHADUR PURAMKUNRAGHAT  GORAKHPURGorakhpurIN274203</t>
  </si>
  <si>
    <t>U15122UP2012PTC048879</t>
  </si>
  <si>
    <t xml:space="preserve">SAMVIK HEALTHCARE PRIVATE LIMITED   </t>
  </si>
  <si>
    <t>DABIR UD DAULA GATE, ABDUL AZIZ ROADCHAWPATIAN,  LUCKNOW IN226003</t>
  </si>
  <si>
    <t>shikohjk@gmail.com</t>
  </si>
  <si>
    <t>U15122UP2012PTC048865</t>
  </si>
  <si>
    <t xml:space="preserve">KRAZY WAFFLE PRIVATE LIMITED   </t>
  </si>
  <si>
    <t>17MUFTI WARA  MEERUTMeerutIN250002</t>
  </si>
  <si>
    <t>dr.hp@rediffmaill.com</t>
  </si>
  <si>
    <t>U15122UP2012PTC048844</t>
  </si>
  <si>
    <t xml:space="preserve">TAPOVAN FOODS PRIVATE LIMITED   </t>
  </si>
  <si>
    <t>REHNA ROADRUHERI  HATHRASHathrasIN204101</t>
  </si>
  <si>
    <t>U15122UP2012PTC048794</t>
  </si>
  <si>
    <t xml:space="preserve">RANGOLI FOODS AND SPICES PRIVATE LIMITED   </t>
  </si>
  <si>
    <t>104-B GANDHI GRAMRAMA DEVI  KANPUR IN208007</t>
  </si>
  <si>
    <t>U15122UP2012PTC048782</t>
  </si>
  <si>
    <t xml:space="preserve">M.H.S FOOD &amp; MARKETING PRIVATE LIMITED   </t>
  </si>
  <si>
    <t>18/78INDIRA NAGAR  LUCKNOW IN226016</t>
  </si>
  <si>
    <t>U15122UP2012PTC048781</t>
  </si>
  <si>
    <t xml:space="preserve">VEHEMENT ENTERPRISES PRIVATE LIMITED   </t>
  </si>
  <si>
    <t>H.NO.- 45MBETIYAHATA  GORAKHPURGorakhpurIN273001</t>
  </si>
  <si>
    <t>U15122UP2012PTC048658</t>
  </si>
  <si>
    <t xml:space="preserve">SHRI PARIWAR FOOD PROCESSING PRIVATELIMITED  </t>
  </si>
  <si>
    <t>538 KA/252Yogi Nagar  LUCKNOW IN226020</t>
  </si>
  <si>
    <t>U15122UP2012PTC048634</t>
  </si>
  <si>
    <t xml:space="preserve">SRI SRI SORTEX FOOD PROCESSINGINDUSTRIES PRIVATE LIMITED  </t>
  </si>
  <si>
    <t>INFRONT OF SHIV MANDIRNAUGARH OLD  SIDDHARTH NAGARSiddharth NagarIN272203</t>
  </si>
  <si>
    <t>U15122UP2012PTC048619</t>
  </si>
  <si>
    <t xml:space="preserve">VISIONARY BLUEES PRIVATE LIMITED   </t>
  </si>
  <si>
    <t>323, IIIrd Floor, Durga TowerRDC, Raj Nagar  Ghaziabad IN201002</t>
  </si>
  <si>
    <t>sunnyjj2000@gmail.com</t>
  </si>
  <si>
    <t>U15122UP2012PTC048618</t>
  </si>
  <si>
    <t xml:space="preserve">LAVANIA INDUSTRIES PRIVATE LIMITED   </t>
  </si>
  <si>
    <t>B-3, 7/115 D &amp; E,ASHREY BUILDINGSWAROOP NAGAR  KANPUR IN208002</t>
  </si>
  <si>
    <t>U15122UP2012PTC048556</t>
  </si>
  <si>
    <t xml:space="preserve">BANSAL OVERSEAS INDIA PRIVATE LIMITED   </t>
  </si>
  <si>
    <t>595, Rani Bazar,Bargaon  Gonda IN271002</t>
  </si>
  <si>
    <t>bansaloverseasindia@gmail.com</t>
  </si>
  <si>
    <t>U15122UP2012PTC048511</t>
  </si>
  <si>
    <t xml:space="preserve">NANDLALAJEE DAIRY PRIVATE LIMITED   </t>
  </si>
  <si>
    <t>2/6, PUSHPDEEP COLONYSIKANDRA BODLA ROAD  AGRAAgraIN282005</t>
  </si>
  <si>
    <t>U15122UP2012PTC048280</t>
  </si>
  <si>
    <t xml:space="preserve">FOUR SEASON RICE SORTEX PRIVATE LIMITED   </t>
  </si>
  <si>
    <t>238 NOIDA SECTOR 15A   NOIDAGautam Buddha NagarIN201301</t>
  </si>
  <si>
    <t>U15122UP2012PTC048258</t>
  </si>
  <si>
    <t xml:space="preserve">STANDARD FROZEN FOODS EXPORTS PRIVATELIMITED  </t>
  </si>
  <si>
    <t>2-1/1347New Shivpuri  HapurGhaziabadIN245101</t>
  </si>
  <si>
    <t>U15122UP2012PLC054205</t>
  </si>
  <si>
    <t xml:space="preserve">BABAGORAKHNATH FLOUR MILLS LIMITED   </t>
  </si>
  <si>
    <t>159 SAIRO BANSAGAON   GORAKHPUR IN273001</t>
  </si>
  <si>
    <t>babagorakhnathfltd@gmail.com</t>
  </si>
  <si>
    <t>U15122UP2012PLC052503</t>
  </si>
  <si>
    <t xml:space="preserve">RLVC CORPORATION LIMITED   </t>
  </si>
  <si>
    <t>220G, NAND NAGAR COLONYSHIVPUR SHAHBAJGANJ, NEAR PADRI BAZAR  GORAKHPURGorakhpurIN273014</t>
  </si>
  <si>
    <t>dixitchandra@gmail.com</t>
  </si>
  <si>
    <t>U15122UP2012PLC051500</t>
  </si>
  <si>
    <t xml:space="preserve">INDIA FRESH CONSUMERABLES LIMITED   </t>
  </si>
  <si>
    <t>SHOP NO.56-7, FIRST FLOOR, SUNDER SHOPPING CENTERIIT GATE, KALYANPUR  KANPURKanpurIN208016</t>
  </si>
  <si>
    <t>U15122UP2012PLC051450</t>
  </si>
  <si>
    <t xml:space="preserve">DWARIKA INDUSTRIES LIMITED   </t>
  </si>
  <si>
    <t>YADAV BHAWAN, B-26,SECTOR 'H', ALIGANJ  LUCKNOW IN226024</t>
  </si>
  <si>
    <t>U15122UP2012PLC051031</t>
  </si>
  <si>
    <t xml:space="preserve">MEGA STAR INDUSTRIES LIMITED   </t>
  </si>
  <si>
    <t>VILL-AEGAWAN,P.O. HARRAI, SHAHBAD  SHAHBADHardoiIN241124</t>
  </si>
  <si>
    <t>U15122UP2012PLC050436</t>
  </si>
  <si>
    <t xml:space="preserve">DVJN INDIA FOODS LIMITED   </t>
  </si>
  <si>
    <t>HOUSE NO. 77VILLAGE AND POST-SARAULI, TEHSIL- MILKIPUR  FAIZABADFaizabadIN224164</t>
  </si>
  <si>
    <t>U15122UP2012PLC050250</t>
  </si>
  <si>
    <t xml:space="preserve">GOLDENEDGE AGRO FOODS REAL ESTATE ANDSALESMART LIMITED  </t>
  </si>
  <si>
    <t>C/o Mr. Bhola Jha11 Ganeshganj  Puranpur IN262122</t>
  </si>
  <si>
    <t>ss_chahal11@yahoo.com</t>
  </si>
  <si>
    <t>U15122UP2012PLC049260</t>
  </si>
  <si>
    <t xml:space="preserve">GANGA NAGAR CORPORATION LIMITED   </t>
  </si>
  <si>
    <t>123/782, FAZAL GANJKANPUR  KANPURKanpurIN208012</t>
  </si>
  <si>
    <t>U15122UP2012PLC048948</t>
  </si>
  <si>
    <t xml:space="preserve">HKGC FOODS INDIA LIMITED   </t>
  </si>
  <si>
    <t>31/42,Ist FLOOR,SHOP NO:1ALOVELANE MARKET,OPP. DRM OFFICE,HAZRATGANJ  LUCKNOWLucknowIN226001</t>
  </si>
  <si>
    <t>hkassociates_2201418@yahoo.co.in</t>
  </si>
  <si>
    <t>U15122UP2012PLC048263</t>
  </si>
  <si>
    <t xml:space="preserve">KAMYA INTERNATIONAL LIMITED   </t>
  </si>
  <si>
    <t>B-186, SECTOR 11BNEAR KAR KUNJ COLONY, AWAS VIKAS COLONY, SIKANDARA  AGRAAgraIN282007</t>
  </si>
  <si>
    <t>U15122UP2012PLC048262</t>
  </si>
  <si>
    <t xml:space="preserve">KAMYA BUILDCORP LIMITED   </t>
  </si>
  <si>
    <t>U15122UP2012PLC048233</t>
  </si>
  <si>
    <t xml:space="preserve">RBAS CORPORATION LIMITED   </t>
  </si>
  <si>
    <t>C 21/14A, 2nd floor, TSM ComplexMaldahiya (Opp. Kashi Anathalaya Building)  Varanasi IN221002</t>
  </si>
  <si>
    <t>U15122UP2012GAT054175</t>
  </si>
  <si>
    <t xml:space="preserve">VAMA SHAKTI ASSOCIATES PRIVATE LIMITED   </t>
  </si>
  <si>
    <t>Village - Rastipur, P.O. RaniganjTehsil-Raniganj  RaniganjPratapgarhIN230304</t>
  </si>
  <si>
    <t>U15122UP2011PTC048004</t>
  </si>
  <si>
    <t xml:space="preserve">SHRI NEEB KARORI ENTERPRISES PRIVATELIMITED  </t>
  </si>
  <si>
    <t>C-133, Niralanagar   Lucknow IN226020</t>
  </si>
  <si>
    <t>sanjaysinghallko@yahoo.com</t>
  </si>
  <si>
    <t>U15122UP2011PTC047942</t>
  </si>
  <si>
    <t xml:space="preserve">STANDARD PROTEIN PRODUCTS PRIVATELIMITED  </t>
  </si>
  <si>
    <t>65 - Kotla Mewatian, Purani Chungi,Bulandshahar Road,  HAPUR IN245101</t>
  </si>
  <si>
    <t>U15122UP2011PTC047920</t>
  </si>
  <si>
    <t xml:space="preserve">ARAWALI MASALE PRIVATE LIMITED   </t>
  </si>
  <si>
    <t>51/76,77 NAYA GANJSHOP NO. 10, LOWER GROUND  KANPUR IN208001</t>
  </si>
  <si>
    <t>abtandan@gmail.com</t>
  </si>
  <si>
    <t>U15122UP2011PTC047905</t>
  </si>
  <si>
    <t xml:space="preserve">KANHA WHEAT PRODUCTS PRIVATE LIMITED   </t>
  </si>
  <si>
    <t>7/143, HOUSE NO - 3SWAROOP NAGAR  KANPUR IN208002</t>
  </si>
  <si>
    <t>U15122UP2011PTC047850</t>
  </si>
  <si>
    <t xml:space="preserve">EUROSWISS FOOD PRODUCTS PRIVATE LIMITED   </t>
  </si>
  <si>
    <t>D-133,RAMANUJ DAYAL MARKET  GHAZIABADGhaziabadIN201001</t>
  </si>
  <si>
    <t>U15122UP2011PTC047788</t>
  </si>
  <si>
    <t xml:space="preserve">MURLIKRISHNA FOODS PRIVATE LIMITED   </t>
  </si>
  <si>
    <t>D-10, INDUSTRIAL ESTATE   ETAH IN207001</t>
  </si>
  <si>
    <t>U15122UP2011PTC047630</t>
  </si>
  <si>
    <t xml:space="preserve">FIVE SPICE MERRIMENT PRIVATE LIMITED   </t>
  </si>
  <si>
    <t>204WESTEND ROAD  MEERUT IN250001</t>
  </si>
  <si>
    <t>U15122UP2011PTC047508</t>
  </si>
  <si>
    <t xml:space="preserve">ROSEMARY FOOD PROCESSING PRIVATE LIMITED   </t>
  </si>
  <si>
    <t>C - 383Bita-1  Greater Noida IN201306</t>
  </si>
  <si>
    <t>rfppl2011@yahoo.com</t>
  </si>
  <si>
    <t>U15122UP2011PTC047482</t>
  </si>
  <si>
    <t xml:space="preserve">NSN HERBAL PRODUCTS PRIVATE LIMITED   </t>
  </si>
  <si>
    <t>37, PURA VALDI, KYDGANJTEHSIL CHAIL  ALLAHABAD IN211003</t>
  </si>
  <si>
    <t>CA_SAURABHAGARWAL@REDIFFMAIL.COM</t>
  </si>
  <si>
    <t>U15122UP2011PTC047391</t>
  </si>
  <si>
    <t xml:space="preserve">SB EDIBLES PRIVATE LIMITED   </t>
  </si>
  <si>
    <t>Mohalla KasbharaPowayan  Shahjahanpur IN242001</t>
  </si>
  <si>
    <t>U15122UP2011PTC047335</t>
  </si>
  <si>
    <t xml:space="preserve">DIVYANS FOODS PRIVATE LIMITED   </t>
  </si>
  <si>
    <t>H.NO.-1083, RADHIKA VIHAR PHASE-II,BEHIND HIGHWAY PLAZA,  MATHURAMathuraIN281001</t>
  </si>
  <si>
    <t>info@divyansfoods.com</t>
  </si>
  <si>
    <t>U15122UP2011PTC047334</t>
  </si>
  <si>
    <t xml:space="preserve">DS MILK PRIVATE LIMITED   </t>
  </si>
  <si>
    <t>MR PLAZA FIRST FLOOROPPOSITE UNIVERSITY GATE, PILIBHIT BY PASS RAOD  BAREILLYBareillyIN243006</t>
  </si>
  <si>
    <t>sagar_cs2000@yahoo.com</t>
  </si>
  <si>
    <t>U15122UP2011PTC047293</t>
  </si>
  <si>
    <t xml:space="preserve">URVASHI RICE MILLS PRIVATE LIMITED   </t>
  </si>
  <si>
    <t>PLOT NO. 42 &amp; 43, WARD NO. 4MOHALLA TAROPUR  BHADOHISant Ravi Das NagarIN221401</t>
  </si>
  <si>
    <t>SOHAIL@ANISACARPET.COM</t>
  </si>
  <si>
    <t>U15122UP2011PTC047285</t>
  </si>
  <si>
    <t xml:space="preserve">GAURAV FLOUR AND RICE MILL PRIVATELIMITED  </t>
  </si>
  <si>
    <t>C 16-17, SECTOR 20, INDUSTRIAL AREA JAGDISHPUR   CHHATRAPATI SAHUJI MAHARAJ NAGAR IN227809</t>
  </si>
  <si>
    <t>U15122UP2011PTC047204</t>
  </si>
  <si>
    <t xml:space="preserve">A.K.FRUITS PRIVATE LIMITED   </t>
  </si>
  <si>
    <t>MIG 117, INDIRA NAGAR,NEAR POLICE CHAUKI KALYANPUR  KANPUR IN208024</t>
  </si>
  <si>
    <t>akshukla.fca@gmail.com</t>
  </si>
  <si>
    <t>U15122UP2011PTC047181</t>
  </si>
  <si>
    <t xml:space="preserve">J.S. FOODSPECIALITIES PRIVATE LIMITED   </t>
  </si>
  <si>
    <t>SHOP NO. 21-22, GROUND FLOORAWANA MARKET, ATTA. SECTOR-20  NOIDA IN201301</t>
  </si>
  <si>
    <t>vijay.jsfood@gmail.com</t>
  </si>
  <si>
    <t>U15122UP2011PTC047159</t>
  </si>
  <si>
    <t xml:space="preserve">NAWAB FOODS INDIA PRIVATE LIMITED   </t>
  </si>
  <si>
    <t>B-145SECTOR 14  NOIDA IN201301</t>
  </si>
  <si>
    <t>U15122UP2011PTC047059</t>
  </si>
  <si>
    <t xml:space="preserve">VENUS BEVERAGES PRIVATE LIMITED   </t>
  </si>
  <si>
    <t>0 Veenus Tower Sanjay Nagar Tiraha   BareillyBareillyIN243006</t>
  </si>
  <si>
    <t>U15122UP2011PTC047052</t>
  </si>
  <si>
    <t xml:space="preserve">CHAND ICE AND PRESERVATIONS PRIVATELIMITED  </t>
  </si>
  <si>
    <t>NARSINGHPURBHONGAON  MAINPURIMainpuriIN209725</t>
  </si>
  <si>
    <t>U15122UP2011PTC047017</t>
  </si>
  <si>
    <t xml:space="preserve">MANGALAM BEVERAGE PRIVATE LIMITED   </t>
  </si>
  <si>
    <t>117\M\86, FLAT NO. 405MAA ARDH KUMARI APT., KAKADEO  KANPURKanpurIN208023</t>
  </si>
  <si>
    <t>U15122UP2011PTC046983</t>
  </si>
  <si>
    <t xml:space="preserve">JAIJAISHREE FOODS PRIVATE LIMITED   </t>
  </si>
  <si>
    <t>A-1 SHANTI KUNJ, MURSAN GATE,   HATHRAS IN204101</t>
  </si>
  <si>
    <t>U15122UP2011PTC046953</t>
  </si>
  <si>
    <t xml:space="preserve">PPN FOODS PRIVATE LIMITED   </t>
  </si>
  <si>
    <t>PREET VIHAR   MURADNAGAR IN201206</t>
  </si>
  <si>
    <t>U15122UP2011PTC046848</t>
  </si>
  <si>
    <t xml:space="preserve">YASH RAJ BEVERAGES AND AGROPRODUCTSPRIVATE LIMITED  </t>
  </si>
  <si>
    <t>KHASRA NO. 611,612 &amp; 614 VILLAGE BHAUKAPUR,RAMGARHI, POST BENTI, HARAUNI ROAD  LUCKNOWLucknowIN226001</t>
  </si>
  <si>
    <t>YASHRAJCAMPA@GMAIL.COM</t>
  </si>
  <si>
    <t>U15122UP2011PTC046799</t>
  </si>
  <si>
    <t xml:space="preserve">VIBRANT SUPPLIERS PRIVATE LIMITED   </t>
  </si>
  <si>
    <t>Near Puneet Automobile, G.T. RoadMughalsarai Road, Dandi, Padao  ChandauliChandauliIN232101</t>
  </si>
  <si>
    <t>vspl2011@live.com</t>
  </si>
  <si>
    <t>U15122UP2011PTC046798</t>
  </si>
  <si>
    <t xml:space="preserve">SUPPER EDIBLES PRIVATE LIMITED   </t>
  </si>
  <si>
    <t>272Bari Bamanpuri  Bareilly IN243001</t>
  </si>
  <si>
    <t>corpaffairs182@gmail.com</t>
  </si>
  <si>
    <t>U15122UP2011PTC046781</t>
  </si>
  <si>
    <t xml:space="preserve">A K NAMKEENS PRIVATE LIMITED   </t>
  </si>
  <si>
    <t>C- 18 PARSAKHERAINDUSTRIAL AREA  BAREILLY IN243001</t>
  </si>
  <si>
    <t>U15122UP2011PTC046738</t>
  </si>
  <si>
    <t xml:space="preserve">MCS SERVICES PRIVATE LIMITED   </t>
  </si>
  <si>
    <t>SURAJDEEP COMPLEX, FIRST FLOOR,1 JOPLING ROAD  LUCKNOW IN226001</t>
  </si>
  <si>
    <t>U15122UP2011PTC046718</t>
  </si>
  <si>
    <t xml:space="preserve">VET FEEDS INDIA PRIVATE LIMITED   </t>
  </si>
  <si>
    <t>21, JAGDISH PURAM, NEAR JAIN KANYA PATHSALABULANDSAHAR ROAD  HAPUR IN245101</t>
  </si>
  <si>
    <t>U15122UP2011PTC046621</t>
  </si>
  <si>
    <t xml:space="preserve">SHRI BANKEY BIHARI BREAD &amp; BAKERY PRIVATE LIMITED  </t>
  </si>
  <si>
    <t>6, KAMLA NAGAR,BAGHPAT ROAD  MEERUT IN250002</t>
  </si>
  <si>
    <t>U15122UP2011PTC046527</t>
  </si>
  <si>
    <t xml:space="preserve">GPI FOODS PRIVATE LIMITED   </t>
  </si>
  <si>
    <t>15, NEW TILAK NAGAR   FIROZABADFirozabadIN283203</t>
  </si>
  <si>
    <t>U15122UP2011PTC046503</t>
  </si>
  <si>
    <t xml:space="preserve">PRINCE ICE AND COLD STORAGE PRIVATELIMITED  </t>
  </si>
  <si>
    <t>74KHELDAR FATEHPUR  FATEHPUR IN212601</t>
  </si>
  <si>
    <t>U15122UP2011PTC046468</t>
  </si>
  <si>
    <t xml:space="preserve">R.H. SORTEX RICE MILLS PRIVATE LIMITED   </t>
  </si>
  <si>
    <t>VILLAGE- CHANKAPURPOST- JAGDISHPUR  GORAKHPUR IN273002</t>
  </si>
  <si>
    <t>rhsortex@gmail.com</t>
  </si>
  <si>
    <t>U15122UP2011PTC046439</t>
  </si>
  <si>
    <t xml:space="preserve">SHIVA WINES PRIVATE LIMITED   </t>
  </si>
  <si>
    <t>117/N/88KAKADEV  KANPURKanpurIN208025</t>
  </si>
  <si>
    <t>umihir@yahoo.co.in</t>
  </si>
  <si>
    <t>U15122UP2011PTC046252</t>
  </si>
  <si>
    <t xml:space="preserve">MAST MAST FOODS PRIVATE LIMITED   </t>
  </si>
  <si>
    <t>36- NEW HEAVANPAN DARIBA  LUCKNOW IN226004</t>
  </si>
  <si>
    <t>U15122UP2011PTC046201</t>
  </si>
  <si>
    <t xml:space="preserve">VACHIZ FOODS PRIVATE LIMITED   </t>
  </si>
  <si>
    <t>136, Tagore NagarDayal Bagh  Agra IN282005</t>
  </si>
  <si>
    <t>U15122UP2011PTC046193</t>
  </si>
  <si>
    <t xml:space="preserve">KEDAR NATH ROLLER FLOUR MILLS PRIVATELIMITED  </t>
  </si>
  <si>
    <t>VILLAGE &amp; P.O. KACHAUNA   HARDOI IN241126</t>
  </si>
  <si>
    <t>knmill@rediffmail.com</t>
  </si>
  <si>
    <t>U15122UP2011PTC046159</t>
  </si>
  <si>
    <t xml:space="preserve">SUBHASH REFRIGERATION (INDIA) PRIVATELIMITED  </t>
  </si>
  <si>
    <t>3,Harjendra Nagar  Kanpur IN208007</t>
  </si>
  <si>
    <t>U15122UP2011PTC046157</t>
  </si>
  <si>
    <t xml:space="preserve">MENGEN BEVERAGE PRIVATE LIMITED   </t>
  </si>
  <si>
    <t>613, Sector 12,Indira Nagar  LUCKNOW IN226016</t>
  </si>
  <si>
    <t>U15122UP2011PTC046156</t>
  </si>
  <si>
    <t xml:space="preserve">ALLORA EDIBLES PRIVATE LIMITED   </t>
  </si>
  <si>
    <t>RAIL MANDIJASWANT NAGAR  ETAWA IN206245</t>
  </si>
  <si>
    <t>samajwadirahul@gmail.com</t>
  </si>
  <si>
    <t>U15122UP2011PTC046128</t>
  </si>
  <si>
    <t xml:space="preserve">VAIBHAVLAXMI SORTEX RICE MILL PRIVATELIMITED  </t>
  </si>
  <si>
    <t>WARD No. 9,NAGAR PANCHAYAT- GHUGHLI  MAHARAJGANJ IN273303</t>
  </si>
  <si>
    <t>sajjantibrewal65@gmail.com</t>
  </si>
  <si>
    <t>U15122UP2011PTC046116</t>
  </si>
  <si>
    <t xml:space="preserve">B.D. AGRICARE PRIVATE LIMITED   </t>
  </si>
  <si>
    <t>VILLAGE- GAUKHOR, POST- PURSIA   BASTI IN272002</t>
  </si>
  <si>
    <t>bdagricare@gmail.com</t>
  </si>
  <si>
    <t>U15122UP2011PTC046053</t>
  </si>
  <si>
    <t xml:space="preserve">BIRMA BEVERAGES AND SERVICES PRIVATE LIMITED  </t>
  </si>
  <si>
    <t>20 RAMBAG COLONY   ALIGARHAligarhIN202001</t>
  </si>
  <si>
    <t>U15122UP2011PTC045908</t>
  </si>
  <si>
    <t xml:space="preserve">LA REINE INDIA PRIVATE LIMITED   </t>
  </si>
  <si>
    <t>5, ASHOKA ENCLAVE7 / 190 SWAROOP NAGAR  KANPUR IN208002</t>
  </si>
  <si>
    <t>harshagarwal520@gmail.com</t>
  </si>
  <si>
    <t>U15122UP2011PTC045893</t>
  </si>
  <si>
    <t xml:space="preserve">NEW LIFE AGRIFARM PRIVATE LIMITED   </t>
  </si>
  <si>
    <t>143,KARANPUR, DEORANIAN,  TEHSIL BAHERIBareillyIN243203</t>
  </si>
  <si>
    <t>U15122UP2011PTC045888</t>
  </si>
  <si>
    <t xml:space="preserve">AJAY BEVERAGES PRIVATE LIMITED   </t>
  </si>
  <si>
    <t>FLAT NO. 401, SUKH COMPLEXMUNSHI PULIA, INDIRA NAGAR  LUCKNOW IN226016</t>
  </si>
  <si>
    <t>ANKURCA10@GMAIL.COM</t>
  </si>
  <si>
    <t>U15122UP2011PTC045823</t>
  </si>
  <si>
    <t xml:space="preserve">PIZZA KOTTAGE PRIVATE LIMITED   </t>
  </si>
  <si>
    <t>VIKASH MALL C/O SRI VISHAWANATH MALLH. NO. 303G, RAMJANKI NAGAR, BASHARATPUR  GORAKHPURGorakhpurIN273004</t>
  </si>
  <si>
    <t>U15122UP2011PTC045794</t>
  </si>
  <si>
    <t xml:space="preserve">KRISHNA FEAST PRIVATE LIMITED   </t>
  </si>
  <si>
    <t>15/79 (2), CIVIL LINES,   KANPUR IN208001</t>
  </si>
  <si>
    <t>shantimills@gmail.com</t>
  </si>
  <si>
    <t>U15122UP2011PTC045767</t>
  </si>
  <si>
    <t xml:space="preserve">SHRI BHOOMI FOOD &amp; BEVERAGES PRIVATELIMITED  </t>
  </si>
  <si>
    <t>B-8, KRISHNA PLAZA, TEJ GARHI CROSSINGGARH ROAD, MEERUT  MEERUT IN250004</t>
  </si>
  <si>
    <t>rc06654@gmail.com</t>
  </si>
  <si>
    <t>U15122UP2011PTC045649</t>
  </si>
  <si>
    <t xml:space="preserve">AMID ASSOCIATES PRIVATE LIMITED   </t>
  </si>
  <si>
    <t>190, LAKHANPURVIKAS NAGAR  KANPURKanpurIN208024</t>
  </si>
  <si>
    <t>U15122UP2011PTC045517</t>
  </si>
  <si>
    <t xml:space="preserve">ANNAPURNA BAKERS (INDIA) PRIVATE LIMITED   </t>
  </si>
  <si>
    <t>01/07/1973TILAK NAGAR  KANPUR IN208002</t>
  </si>
  <si>
    <t>U15122UP2011PTC045469</t>
  </si>
  <si>
    <t xml:space="preserve">MORADABAD EDIBLE AGRO PRIVATE LIMITED   </t>
  </si>
  <si>
    <t>HIG-116 ASHIYANA, PHASE-I   MORADABADMoradabadIN244001</t>
  </si>
  <si>
    <t>U15122UP2011PTC045466</t>
  </si>
  <si>
    <t xml:space="preserve">LAUGHING BUDDHA FOODS PRIVATE LIMITED   </t>
  </si>
  <si>
    <t>8 NAI BASTI,GHANTA GHAR  GHAZIABAD IN201001</t>
  </si>
  <si>
    <t>lbfoodsgroup@gmail.com</t>
  </si>
  <si>
    <t>U15122UP2011PTC045453</t>
  </si>
  <si>
    <t xml:space="preserve">GASA FOODS AND BEVERAGES PRIVATE LIMITED   </t>
  </si>
  <si>
    <t>JYOTI NAGAR COLONYSIKANDRARAO  MAHAMAYA NAGAR IN204215</t>
  </si>
  <si>
    <t>U15122UP2011PTC045338</t>
  </si>
  <si>
    <t xml:space="preserve">CHAHAR FOOD PRODUCTS PRIVATE LIMITED   </t>
  </si>
  <si>
    <t>VILLAGE- LADAMP.O. MANKENDA  AGRAAgraIN283102</t>
  </si>
  <si>
    <t>U15122UP2011PTC045248</t>
  </si>
  <si>
    <t xml:space="preserve">SANA INDUSTRIES PRIVATE LIMITED   </t>
  </si>
  <si>
    <t>16/1448INDIRA NAGAR  LUCKNOWLucknowIN226016</t>
  </si>
  <si>
    <t>U15122UP2011PTC044998</t>
  </si>
  <si>
    <t xml:space="preserve">SUMRIDUL FOODS PRIVATE LIMITED   </t>
  </si>
  <si>
    <t>Village Norangabad   Dhampur IN246761</t>
  </si>
  <si>
    <t>sumridulfoods@gmail.com</t>
  </si>
  <si>
    <t>U15122UP2011PTC044751</t>
  </si>
  <si>
    <t xml:space="preserve">KASHINATH AGRO INDUSTRIES PRIVATELIMITED  </t>
  </si>
  <si>
    <t>161GANDHI NAGAR  MEERUT IN250001</t>
  </si>
  <si>
    <t>U15122UP2011PTC044692</t>
  </si>
  <si>
    <t xml:space="preserve">MADHAV GOVIND FOOD PRODUCTS PRIVATELIMITED  </t>
  </si>
  <si>
    <t>Hanuman Mandir Road,Near Resi.of Er.C.P. HingoraniBehind Mangla Mata Mandir, Betia Hata  GORAKHPUR IN273001</t>
  </si>
  <si>
    <t>madhavgovindgkp@gmail.com</t>
  </si>
  <si>
    <t>U15122UP2011PTC044598</t>
  </si>
  <si>
    <t xml:space="preserve">HONEY BEVERAGES PRIVATE LIMITED   </t>
  </si>
  <si>
    <t>405UDYOG KENDRA-1  NOIDA IN201301</t>
  </si>
  <si>
    <t>U15122UP2011PTC044566</t>
  </si>
  <si>
    <t xml:space="preserve">B.N EDIBLES PRIVATE LIMITED   </t>
  </si>
  <si>
    <t>FARYAI BAZAR NEAR GANDHI MURTI CHANDAUSI   CHANDAUSI IN202412</t>
  </si>
  <si>
    <t>U15122UP2011PTC044487</t>
  </si>
  <si>
    <t xml:space="preserve">BABU NATTHU SINGH COLD STORAGE PRIVATELIMITED  </t>
  </si>
  <si>
    <t>VILL-SARAI MANIHAARPOST-SUMERPUR  UNNAOUnnaoIN229506</t>
  </si>
  <si>
    <t>U15122UP2011PTC044448</t>
  </si>
  <si>
    <t xml:space="preserve">MAHARAJA RICE AND FLOUR MILLS PRIVATELIMITED  </t>
  </si>
  <si>
    <t>PALI DOONGARAMAGORRA  MATHURA IN204101</t>
  </si>
  <si>
    <t>U15122UP2011PTC044409</t>
  </si>
  <si>
    <t xml:space="preserve">GORAKHNATH AGRO INDUSTRIES PRIVATELIMITED  </t>
  </si>
  <si>
    <t>SANT NAMKIN BHANDARMIRJAPUR GADIYANA  GORAKHPUR IN273001</t>
  </si>
  <si>
    <t>ishacs.kapoor@gmail.com</t>
  </si>
  <si>
    <t>U15122UP2011PTC044281</t>
  </si>
  <si>
    <t xml:space="preserve">ASTHA MILK PRODUCTS PRIVATE LIMITED   </t>
  </si>
  <si>
    <t>633/130, Near Baba Hospital, Deva Road,Matiyari Chauraha, Chinhat  LUCKNOWLucknowIN227105</t>
  </si>
  <si>
    <t>ASTHAMODANWAL@GMAIL.COM</t>
  </si>
  <si>
    <t>U15122UP2011PTC044274</t>
  </si>
  <si>
    <t xml:space="preserve">FINE AGRO INDUSTRIES PRIVATE LIMITED   </t>
  </si>
  <si>
    <t>13, ISMAIL NAGAR,MEERUT CITY   MEERUT IN250002</t>
  </si>
  <si>
    <t>U15122UP2011PTC044224</t>
  </si>
  <si>
    <t xml:space="preserve">USHA ROLLER FLOUR MILLS PRIVATE LIMITED   </t>
  </si>
  <si>
    <t>VILLAGE JAMAL NAGAR, BHAINSPOST CHAMROLA  AGRA IN283204</t>
  </si>
  <si>
    <t>U15122UP2011PTC044048</t>
  </si>
  <si>
    <t xml:space="preserve">ARYA AQUA PRIVATE LIMITED   </t>
  </si>
  <si>
    <t>SECTOR-128, NEAR J.P.GROUPSVILLAGE-SULTANPUR, POST BHANGEL  NOIDAGautam Buddha NagarIN201304</t>
  </si>
  <si>
    <t>U15122UP2011PTC043966</t>
  </si>
  <si>
    <t xml:space="preserve">ARPIT BEVERAGES PRIVATE LIMITED   </t>
  </si>
  <si>
    <t>FLAT NO. 10, FIRST FLOOR, ABC COMPLEXNEAR SHUBHAM CINEMA , KAISERBAGH, LALBAGH  LUCKNOWLucknowIN226001</t>
  </si>
  <si>
    <t>U15122UP2011PTC043944</t>
  </si>
  <si>
    <t xml:space="preserve">PRAGATI SHEEL AQUA PRIVATE LIMITED   </t>
  </si>
  <si>
    <t>A-105,MOTI KUNJ,  MATHURA IN281001</t>
  </si>
  <si>
    <t>U15122UP2011PTC043862</t>
  </si>
  <si>
    <t xml:space="preserve">MLMP ROLLER FLOUR MILL PRIVATE LIMITED   </t>
  </si>
  <si>
    <t>51KESARGANJ  UNNAO IN209801</t>
  </si>
  <si>
    <t>parmarthidurgesh@yahoo.co.in</t>
  </si>
  <si>
    <t>U15122UP2011PTC043808</t>
  </si>
  <si>
    <t xml:space="preserve">HARBANSH DAIRY PRIVATE LIMITED   </t>
  </si>
  <si>
    <t>VILLAGE AND POST- MOHIUDDINPURDELHI MEERUT ROAD  MEERUT IN250205</t>
  </si>
  <si>
    <t>U15122UP2011PTC043681</t>
  </si>
  <si>
    <t xml:space="preserve">BENGAL EATABLES PRIVATE LIMITED   </t>
  </si>
  <si>
    <t>20/4JAGRITI VIHAR  MEERUT IN250004</t>
  </si>
  <si>
    <t>U15122UP2011PTC043575</t>
  </si>
  <si>
    <t xml:space="preserve">SHRI R. R. AGROTECH PRODUCTS PRIVATELIMITED  </t>
  </si>
  <si>
    <t>Shop No. 1 &amp; 2, First FloorVidhya Complex, Peeplani Katra  VaranasiVaranasiIN221002</t>
  </si>
  <si>
    <t>srrappl@hotmail.com</t>
  </si>
  <si>
    <t>U15122UP2011PTC043463</t>
  </si>
  <si>
    <t xml:space="preserve">NATURESFEAST &amp; HEALTH FOOD PRIVATELIMITED  </t>
  </si>
  <si>
    <t>102, BloomfountainNirmaan Appartments-177, Faizabad Road  Lucknow IN226006</t>
  </si>
  <si>
    <t>U15122UP2011PTC043382</t>
  </si>
  <si>
    <t xml:space="preserve">SANJAY AGROMILL PRIVATE LIMITED   </t>
  </si>
  <si>
    <t>HOUSE NO C-5, PLASTIC COMPLEXPOST-PURANI BASTI  BASTIBastiIN272002</t>
  </si>
  <si>
    <t>agp_associates@rediffmail.com</t>
  </si>
  <si>
    <t>U15122UP2011PTC043368</t>
  </si>
  <si>
    <t xml:space="preserve">K.N. AGRO TECH PRIVATE LIMITED   </t>
  </si>
  <si>
    <t>rjmillspn@gmail.com</t>
  </si>
  <si>
    <t>U15122UP2011PTC043335</t>
  </si>
  <si>
    <t xml:space="preserve">S.P.A. AGRIFOODS PRIVATE LIMITED   </t>
  </si>
  <si>
    <t>35-D/10-B, RAMPUR BAGHNEAR AGRASEN PARK  BAREILLY IN243001</t>
  </si>
  <si>
    <t>U15122UP2011PTC043334</t>
  </si>
  <si>
    <t xml:space="preserve">SAM AGRIMART PRIVATE LIMITED   </t>
  </si>
  <si>
    <t>C-107,108, METRO PLAZA, IST FLOORDELHI ROAD  MEERUT IN250002</t>
  </si>
  <si>
    <t>PSINGH73762@YAHOO.COM</t>
  </si>
  <si>
    <t>U15122UP2011PTC043291</t>
  </si>
  <si>
    <t xml:space="preserve">ENERTECH FOODS PRIVATE LIMITED   </t>
  </si>
  <si>
    <t>Village &amp; Post Udaipur MahewaGola Road, Distt - Kheri  Lakhimpur IN262701</t>
  </si>
  <si>
    <t>efpl2011@hotmail.com</t>
  </si>
  <si>
    <t>U15122UP2011PTC043245</t>
  </si>
  <si>
    <t xml:space="preserve">SIYARAMA EDIBLES PRIVATE LIMITED   </t>
  </si>
  <si>
    <t>377, BHARDWAJ BUILDING, MAIN LINK ROAD,PRAHALAD GARHI, VASUNDHRA  GHAZIABADGhaziabadIN201012</t>
  </si>
  <si>
    <t>U15122UP2011PTC043241</t>
  </si>
  <si>
    <t xml:space="preserve">SUBHANITA FOODS PRIVATE LIMITED   </t>
  </si>
  <si>
    <t>PLOT NO 56 A, RAM PURAM, SHAYAM NAGARNEAR ANDHA MOD TRANSFORMER, P A C ROAD  KANPURKanpurIN208013</t>
  </si>
  <si>
    <t>U15122UP2011PTC043220</t>
  </si>
  <si>
    <t xml:space="preserve">SHRIJI AGROMART PRIVATE LIMITED   </t>
  </si>
  <si>
    <t>21/301, Doneria Raj ApartmentSuresh Plaza, M.G. Road  AGRA IN282002</t>
  </si>
  <si>
    <t>U15122UP2011PTC043184</t>
  </si>
  <si>
    <t xml:space="preserve">MBRS FOOD PRIVATE LIMITED   </t>
  </si>
  <si>
    <t>51-A, EXPRESS ROAD   KANPUR IN208001</t>
  </si>
  <si>
    <t>U15122UP2011PTC043092</t>
  </si>
  <si>
    <t xml:space="preserve">RIDDHI SIDDHI MANDELAWALA SNACKS (INDIA) PRIVATE LIMITED  </t>
  </si>
  <si>
    <t>HOUSE NO.68-A, SRIVASTAV COMPOUNDMIRZAPUR, BETIAHATA  GORAKHPUR IN273001</t>
  </si>
  <si>
    <t>U15122UP2011PTC043082</t>
  </si>
  <si>
    <t xml:space="preserve">FRAGRANCE FOODS PRIVATE LIMITED   </t>
  </si>
  <si>
    <t>528 Ali Nagar   HAPUR IN245101</t>
  </si>
  <si>
    <t>U15122UP2011PTC043078</t>
  </si>
  <si>
    <t xml:space="preserve">BANARAS FLAVOURS PRIVATE LIMITED   </t>
  </si>
  <si>
    <t>SHOP NO.- 101, I P VIJAYA MALLBHELUPUR  VARANASIVaranasiIN221001</t>
  </si>
  <si>
    <t>GABHAWALAMB@GMAIL.COM</t>
  </si>
  <si>
    <t>U15122UP2011PLC047726</t>
  </si>
  <si>
    <t xml:space="preserve">KAMYA BUSINESS CONSORTIUM LIMITED   </t>
  </si>
  <si>
    <t>U15122UP2011PLC046559</t>
  </si>
  <si>
    <t xml:space="preserve">S.P.R.L. FOODS LIMITED   </t>
  </si>
  <si>
    <t>Village- Chandarpur (Basmahua)Post- Sahson  ALLAHABAD IN221507</t>
  </si>
  <si>
    <t>ashish.k97@gmail.com</t>
  </si>
  <si>
    <t>U15122UP2011PLC044754</t>
  </si>
  <si>
    <t xml:space="preserve">MARUTINANDAN ENTERPRISES LIMITED   </t>
  </si>
  <si>
    <t>Tapra, Vill-Tihura MajhaPost-Darshan Nagar, Thana-Ayodhya Kotwali  FaizabadFaizabadIN224135</t>
  </si>
  <si>
    <t>U15122UP2011PLC044422</t>
  </si>
  <si>
    <t xml:space="preserve">TAXAX FOODS &amp; BEVERAGES INDIA LIMITED   </t>
  </si>
  <si>
    <t>406, 4TH FLOOR, PRATEEK CENTRE,NEAR ICICI BANK, SANJAY PLACE  AGRA IN282002</t>
  </si>
  <si>
    <t>U15122UP2011PLC043877</t>
  </si>
  <si>
    <t xml:space="preserve">MAHAVEER EDIBLES (INDIA) LIMITED   </t>
  </si>
  <si>
    <t>mahaveerediblesindia@gmail.com</t>
  </si>
  <si>
    <t>U15122UP2011PLC043171</t>
  </si>
  <si>
    <t xml:space="preserve">MAHARASHTRA BREWERIES LIMITED   </t>
  </si>
  <si>
    <t>3/40, PREET VATIKA3RD FLOOR, VISHNUPURI  KANPUR IN208002</t>
  </si>
  <si>
    <t>U15122UP2010PTC043022</t>
  </si>
  <si>
    <t xml:space="preserve">UNIVERSAL ARKFOOD PROCESSING PRODUCTSPRIVATE LIMITED  </t>
  </si>
  <si>
    <t>3, MADRASAOLD JAIL ROAD  RAMPUR IN244901</t>
  </si>
  <si>
    <t>U15122UP2010PTC043007</t>
  </si>
  <si>
    <t xml:space="preserve">SHREE PARIHAR ROLLER FLOUR MILLS PRIVATE LIMITED  </t>
  </si>
  <si>
    <t>VILLAGE-RAJEPURTEHSIL-BILHOUR  KANPUR IN209202</t>
  </si>
  <si>
    <t>U15122UP2010PTC043006</t>
  </si>
  <si>
    <t xml:space="preserve">PNG ENTERPRISES PRIVATE LIMITED   </t>
  </si>
  <si>
    <t>KC-119, KAVI NAGAR,   GHAZIABAD IN201001</t>
  </si>
  <si>
    <t>U15122UP2010PTC043001</t>
  </si>
  <si>
    <t xml:space="preserve">CEE KAY FOODS &amp; BEVERAGES PRIVATELIMITED  </t>
  </si>
  <si>
    <t>9/215, SECTOR-9,INDIRA NAGAR,  LUCKNOWLucknowIN226016</t>
  </si>
  <si>
    <t>U15122UP2010PTC042993</t>
  </si>
  <si>
    <t xml:space="preserve">AL-SAQIB FEEDS PRIVATE LIMITED   </t>
  </si>
  <si>
    <t>HOUSE NO - 157, MOHALLA KURESHIYAN   GANGOH IN247341</t>
  </si>
  <si>
    <t>U15122UP2010PTC042973</t>
  </si>
  <si>
    <t xml:space="preserve">KUTUMB FOOD PROCESSING AND SPICESPRIVATE LIMITED  </t>
  </si>
  <si>
    <t>11/840, INDIRA NAGAR   LUCKNOWLucknowIN226016</t>
  </si>
  <si>
    <t>U15122UP2010PTC042940</t>
  </si>
  <si>
    <t xml:space="preserve">AMBUJ FOODS PRIVATE LIMITED   </t>
  </si>
  <si>
    <t>CHHAWANI BAZAR   BAHRAICH IN271801</t>
  </si>
  <si>
    <t>U15122UP2010PTC042904</t>
  </si>
  <si>
    <t xml:space="preserve">RIDDHIMA EDIBLES PRIVATE LIMITED   </t>
  </si>
  <si>
    <t>419/11-DHATA SURAT SINGH CHOWK  LUCKNOWLucknowIN226003</t>
  </si>
  <si>
    <t>csrasnagoyal@gmail.com</t>
  </si>
  <si>
    <t>U15122UP2010PTC042893</t>
  </si>
  <si>
    <t xml:space="preserve">HOBBITS INTERNATIONAL FOODS PRIVATELIMITED  </t>
  </si>
  <si>
    <t>13.2 KM STONE, AGRA SHAMSABAD ROADVILLAGE NAUFRI, POST SHYAMO  AGRA IN283125</t>
  </si>
  <si>
    <t>shraddha.dhawan@sunrise.co.in</t>
  </si>
  <si>
    <t>U15122UP2010PTC042791</t>
  </si>
  <si>
    <t xml:space="preserve">GOLD HIND BIO CARE PRIVATE LIMITED   </t>
  </si>
  <si>
    <t>258,Shamli-Panipat Road, Near C.O. Office,Mohalla Aal Kalan  KAIRANAMuzaffarnagarIN247774</t>
  </si>
  <si>
    <t>U15122UP2010PTC042725</t>
  </si>
  <si>
    <t xml:space="preserve">JMS HOME CONSUMABLES PRIVATE LIMITED   </t>
  </si>
  <si>
    <t>WARD NO 11, ANIYA NAGAR, RAMKULA ROAD, KASIA,KUSHINAGAR, DISTT KUSHI NAGAR, U.P. - 274402  KUSHINAGARKushinagarIN274402</t>
  </si>
  <si>
    <t>U15122UP2010PTC042721</t>
  </si>
  <si>
    <t xml:space="preserve">RCD BEVERAGES PRIVATE LIMITED   </t>
  </si>
  <si>
    <t>53 A,KRISHNA NAGAR, ALAMBAGH  LUCKNOW IN226005</t>
  </si>
  <si>
    <t>rcdbeverages@gmail.com</t>
  </si>
  <si>
    <t>U15122UP2010PTC042716</t>
  </si>
  <si>
    <t xml:space="preserve">ARYAVART MEDIHERB LIFE CARE PRIVATELIMITED  </t>
  </si>
  <si>
    <t>109/411NEHRU NAGAR  KANPURKanpurIN208012</t>
  </si>
  <si>
    <t>U15122UP2010PTC042711</t>
  </si>
  <si>
    <t xml:space="preserve">AL HASAN AGRO FOODS PRIVATE LIMITED   </t>
  </si>
  <si>
    <t>H.NO.  4/80 N KABIR COLONYANOOPSHAHR ROAD  ALIGARHAligarhIN202002</t>
  </si>
  <si>
    <t>ncguptaassao@yahoo.co.in</t>
  </si>
  <si>
    <t>U15122UP2010PTC042651</t>
  </si>
  <si>
    <t xml:space="preserve">MOOL CHAND EDIBLES PRIVATE LIMITED   </t>
  </si>
  <si>
    <t>ASSAM ROADBUXY PURA  BAHRAICH IN271801</t>
  </si>
  <si>
    <t>U15122UP2010PTC042513</t>
  </si>
  <si>
    <t xml:space="preserve">HIMALAYAN EDIBLES PRIVATE LIMITED   </t>
  </si>
  <si>
    <t>118/400118 - Kaushalpuri  Kanpur IN208023</t>
  </si>
  <si>
    <t>hepl2010@rediffmail.com</t>
  </si>
  <si>
    <t>U15122UP2010PTC042481</t>
  </si>
  <si>
    <t xml:space="preserve">JAKS INDIA EDIBLE PRIVATE LIMITED   </t>
  </si>
  <si>
    <t>VIL MIRANPUR, SADAR ALIPOST FARIDPUR  AMBEDKAR NAGARAmbedkar NagarIN224145</t>
  </si>
  <si>
    <t>U15122UP2010PTC042476</t>
  </si>
  <si>
    <t xml:space="preserve">PRABHU KRIPA BAKERS PRIVATE LIMITED   </t>
  </si>
  <si>
    <t>122 / 599, SINDHI COLONYSHASTRI NAGAR  KANPURKanpurIN208005</t>
  </si>
  <si>
    <t>U15122UP2010PTC042443</t>
  </si>
  <si>
    <t xml:space="preserve">SANGHAI EDIBLES PRIVATE LIMITED   </t>
  </si>
  <si>
    <t>237,240.G.T.ROAD,CHANDASI   MUGHALSARAI IN232101</t>
  </si>
  <si>
    <t>U15122UP2010PTC042419</t>
  </si>
  <si>
    <t xml:space="preserve">MARINA FOOD PRIVATE LIMITED   </t>
  </si>
  <si>
    <t>A-2/3 CHINHAT INDUSTRIAL AREADEWA ROAD  LUCKNOW IN226019</t>
  </si>
  <si>
    <t>U15122UP2010PTC042390</t>
  </si>
  <si>
    <t xml:space="preserve">M.U. FLOUR MILLS PRIVATE LIMITED   </t>
  </si>
  <si>
    <t>H. NO. 305, UMRAN, TEHSIL-AKBARPUR   KANPUR DEHAT IN209311</t>
  </si>
  <si>
    <t>umeshchandra51@gmail.com</t>
  </si>
  <si>
    <t>U15122UP2010PTC042370</t>
  </si>
  <si>
    <t xml:space="preserve">SHREE BALAJI AGRIMART PRIVATE LIMITED   </t>
  </si>
  <si>
    <t>1, KODESIA BUILDING, NEAR RAILWAY PHATAKNAINITAL ROAD  BAREILLY IN243122</t>
  </si>
  <si>
    <t>U15122UP2010PTC042353</t>
  </si>
  <si>
    <t xml:space="preserve">MAYANK FOODS &amp; BEVERAGES PRIVATE LIMITED   </t>
  </si>
  <si>
    <t>BEHIND NAGAR PALIKA, FARIDPUR, BAREILLYU.P. - 243503  BAREILLY IN243503</t>
  </si>
  <si>
    <t>U15122UP2010PTC042298</t>
  </si>
  <si>
    <t xml:space="preserve">CMS FOODS PRIVATE LIMITED   </t>
  </si>
  <si>
    <t>94A, PANCHSHEEL PARKNEAR M4U  SAHIBABADGhaziabadIN201005</t>
  </si>
  <si>
    <t>U15122UP2010PTC042280</t>
  </si>
  <si>
    <t xml:space="preserve">DYNAMIC SUGARS PRIVATE LIMITED   </t>
  </si>
  <si>
    <t>574Magarwara  Unnao IN209862</t>
  </si>
  <si>
    <t>U15122UP2010PTC042253</t>
  </si>
  <si>
    <t xml:space="preserve">KHATU SHYAMJI PULSES PRIVATE LIMITED   </t>
  </si>
  <si>
    <t>F-3, PANKI INDUSTRIAL AREASITE-I  KANPUR IN208022</t>
  </si>
  <si>
    <t>khatushyamjifood@gmail.com</t>
  </si>
  <si>
    <t>U15122UP2010PTC042242</t>
  </si>
  <si>
    <t xml:space="preserve">TULSI AGRIFOODS PRIVATE LIMITED   </t>
  </si>
  <si>
    <t>Opp. Central Bank of IndiaDharampur, Utraula Road, Bhagwatiganj  BalrampurBalrampurIN271201</t>
  </si>
  <si>
    <t>tapl2010@hotmail.com</t>
  </si>
  <si>
    <t>U15122UP2010PTC042230</t>
  </si>
  <si>
    <t xml:space="preserve">ENJOYLIFE ENTERPRISES PRIVATE LIMITED   </t>
  </si>
  <si>
    <t>A-1585INDIRA NAGAR  LUCKNOW IN226016</t>
  </si>
  <si>
    <t>U15122UP2010PTC042217</t>
  </si>
  <si>
    <t xml:space="preserve">ARYAVARAT AGRITECH PRIVATE LIMITED   </t>
  </si>
  <si>
    <t>VILLAGE KESHWPUR, POST BAGHANALADISTT BASTI (U.P.) 272129  BASTIBastiIN272129</t>
  </si>
  <si>
    <t>U15122UP2010PTC042199</t>
  </si>
  <si>
    <t xml:space="preserve">JAIGURUDEV AGRO FOODS PRIVATE LIMITED   </t>
  </si>
  <si>
    <t>PURANPUR ROADNEAR BRAHIMPUR, BANDA  SHAHJAHANPUR IN243401</t>
  </si>
  <si>
    <t>bansalca.mca@gmail.com</t>
  </si>
  <si>
    <t>U15122UP2010PTC042184</t>
  </si>
  <si>
    <t xml:space="preserve">GEOWHITE GROWERS PRIVATE LIMITED   </t>
  </si>
  <si>
    <t>First Floor, B-33, Sector 16, NoidaDistt. G.B. Nagar  Noida IN201301</t>
  </si>
  <si>
    <t>geowhite@live.com</t>
  </si>
  <si>
    <t>U15122UP2010PTC042183</t>
  </si>
  <si>
    <t xml:space="preserve">PRIME VISION INDUSTRIES PRIVATE LIMITED   </t>
  </si>
  <si>
    <t>303, 3rd Floor, Vishal ChamberP-1, Sector-18, Noida, Distt. Gautam Budh Nagar  NoidaGautam Buddha NagarIN201301</t>
  </si>
  <si>
    <t>primevision@live.in</t>
  </si>
  <si>
    <t>U15122UP2010PTC042182</t>
  </si>
  <si>
    <t xml:space="preserve">ZENITH INTERZONE PRIVATE LIMITED   </t>
  </si>
  <si>
    <t>First Floor, B-33, Sector 16, NoidaDistt. G.B. Nagar  NoidaGautam Buddha NagarIN201301</t>
  </si>
  <si>
    <t>nilgirisugars@yahoo.com</t>
  </si>
  <si>
    <t>U15122UP2010PTC042143</t>
  </si>
  <si>
    <t xml:space="preserve">BMB FOODS PRIVATE LIMITED   </t>
  </si>
  <si>
    <t>11NAVIPUR ROAD  HATHRAS IN204101</t>
  </si>
  <si>
    <t>U15122UP2010PTC042052</t>
  </si>
  <si>
    <t xml:space="preserve">GARG AGRIFOODS PRIVATE LIMITED   </t>
  </si>
  <si>
    <t>2nd  K.M. MILE STONE, BANDA ROADP.O &amp; P.S PURANPUR  PURANPUR IN262122</t>
  </si>
  <si>
    <t>U15122UP2010PTC042045</t>
  </si>
  <si>
    <t xml:space="preserve">RAMKUMAR AGRO PRODUCTS PRIVATE LIMITED   </t>
  </si>
  <si>
    <t>C/O SHANTI WHEAT PRODUCTS,VILLAGE KHARUAP.O. &amp; P.S. LALURI KHERA  PILIBHIT IN262001</t>
  </si>
  <si>
    <t>rajeevaggarwal2000@gmail.com</t>
  </si>
  <si>
    <t>U15122UP2010PTC042007</t>
  </si>
  <si>
    <t xml:space="preserve">SHREE SHIVSHAKTI BAKERS PRIVATE LIMITED   </t>
  </si>
  <si>
    <t>52/5, SHAKKARPATTICOLLECTORGANJ  KANPUR IN208001</t>
  </si>
  <si>
    <t>U15122UP2010PTC042005</t>
  </si>
  <si>
    <t xml:space="preserve">PRAYAGAM MITHAI MART PRIVATE LIMITED   </t>
  </si>
  <si>
    <t>132/28 M.G. Marg Civil Lines   Allahabad IN211001</t>
  </si>
  <si>
    <t>gupta_savinder@rediffmail.com</t>
  </si>
  <si>
    <t>U15122UP2010PTC041971</t>
  </si>
  <si>
    <t xml:space="preserve">PRADYUMNA IMPEX PRIVATE LIMITED   </t>
  </si>
  <si>
    <t>27, DEEP NAGARNEAR TRANSPORT NAGAR  AGRA IN282002</t>
  </si>
  <si>
    <t>vikramveersingh12@rediffmail.com</t>
  </si>
  <si>
    <t>U15122UP2010PTC041931</t>
  </si>
  <si>
    <t xml:space="preserve">NATURAL WHOLE FRUITS PRIVATE LIMITED   </t>
  </si>
  <si>
    <t>7/150 SWAROOP NAGAR   KANPUR IN208002</t>
  </si>
  <si>
    <t>U15122UP2010PTC041910</t>
  </si>
  <si>
    <t xml:space="preserve">CANDID FRUITS PRIVATE LIMITED   </t>
  </si>
  <si>
    <t>B-704 Shiva Apartment,Moti Vihar, Sarvodaya Nagar  KanpurKanpurIN208005</t>
  </si>
  <si>
    <t>U15122UP2010PTC041909</t>
  </si>
  <si>
    <t xml:space="preserve">HRMM AGRO OVERSEAS PRIVATE LIMITED   </t>
  </si>
  <si>
    <t>8, RAM JEEVAN NAGARCHILKANA ROAD  SAHARANPURSaharanpurIN247001</t>
  </si>
  <si>
    <t>hmoverseas@hotmail.com</t>
  </si>
  <si>
    <t>U15122UP2010PTC041902</t>
  </si>
  <si>
    <t xml:space="preserve">KRISH LIQUOR &amp; BEVERAGES PRIVATE LIMITED   </t>
  </si>
  <si>
    <t>MOHALLA GODOWNMATHUR ROAD  BAHERIBareillyIN251202</t>
  </si>
  <si>
    <t>harishbaheri123@gmail.com</t>
  </si>
  <si>
    <t>U15122UP2010PTC041848</t>
  </si>
  <si>
    <t xml:space="preserve">CRD FOODS PRIVATE LIMITED   </t>
  </si>
  <si>
    <t>47, KALA KUNJ COLONYBHUTESHWAR  MATHURA IN281001</t>
  </si>
  <si>
    <t>rajatcrd@hotmail.com</t>
  </si>
  <si>
    <t>U15122UP2010PTC041847</t>
  </si>
  <si>
    <t xml:space="preserve">SHYAMPUSHP MILKFOOD PRIVATE LIMITED   </t>
  </si>
  <si>
    <t>SHOP NO: B-1/1, KAQUSHIK PLAZADHOLI PIYAU  MathuraMathuraIN281001</t>
  </si>
  <si>
    <t>capraveenbansal@gmail.com</t>
  </si>
  <si>
    <t>U15122UP2010PTC041735</t>
  </si>
  <si>
    <t xml:space="preserve">AL-HUSSAIN FROZEN FOODS PRIVATE LIMITED   </t>
  </si>
  <si>
    <t>192, PURWA ABDUL WALI GALI SHAHPEER GATE   MEERUT IN250002</t>
  </si>
  <si>
    <t>U15122UP2010PTC041384</t>
  </si>
  <si>
    <t xml:space="preserve">SIDDHIDATRI OILS PRIVATE LIMITED   </t>
  </si>
  <si>
    <t>504, GANPATI APPARTMENT,KHANDARI  AGRAAgraIN282002</t>
  </si>
  <si>
    <t>U15122UP2013PTC059311</t>
  </si>
  <si>
    <t xml:space="preserve">RAPID MEALS SERVICES PRIVATE LIMITED   </t>
  </si>
  <si>
    <t>H.NO. 627, LAL NAGAR, VILLAGE SIMRAVARITEHSIL - JHANSI, DISTRICT - JHANSI  NAJhansiIN284120</t>
  </si>
  <si>
    <t>arvindyadav188@gmail.com</t>
  </si>
  <si>
    <t>U15122UP2013PTC059299</t>
  </si>
  <si>
    <t xml:space="preserve">PRAMAY FOODS PRIVATE LIMITED   </t>
  </si>
  <si>
    <t>MIG 152, SUBHASH CHANDRA BOSE COLONYBILANDPUR KHATTA, GORAKHNATH  GORAKHPURGorakhpurIN273015</t>
  </si>
  <si>
    <t>U15122UP2013PTC059293</t>
  </si>
  <si>
    <t xml:space="preserve">YADUVANSHEE DAIRY INDUSTRIES PRIVATELIMITED  </t>
  </si>
  <si>
    <t>GRAM -UMARBHARI, POST-IIMBAKSHI KA TALAB  LUCKNOWLucknowIN226013</t>
  </si>
  <si>
    <t>U01120UP1989PLC010842</t>
  </si>
  <si>
    <t xml:space="preserve">PADMA AGRO PRODUCERS LIMITED   </t>
  </si>
  <si>
    <t>BRAHMANIPURABAHRAICH  UTTAR PRADESH IN271801</t>
  </si>
  <si>
    <t>U01120UP2000PLC025729</t>
  </si>
  <si>
    <t xml:space="preserve">MAN SAROVAR AGRO AND DAIRY PRODUCTS LIMITED  </t>
  </si>
  <si>
    <t>213,NEW PATEL NAGARJAIL ROADORAI  UTTAR PRADESHJalaunIN0</t>
  </si>
  <si>
    <t>U01120UP2007PTC033876</t>
  </si>
  <si>
    <t xml:space="preserve">S.S.S. CONSUMER CARE PRIVATE LIMITED   </t>
  </si>
  <si>
    <t>C/O SAMAR BAHADUR YADAV, BAIRAGIPUR, AIDHA, KUNDA,PRATAPGARH, UTTAR PRADESH-230204  PRATAPGARHPratapgarhIN230204</t>
  </si>
  <si>
    <t>samarbahadunsss@rediffmail.com</t>
  </si>
  <si>
    <t>U01120UP2016PTC082975</t>
  </si>
  <si>
    <t xml:space="preserve">ABHAYEA ORGANIC FARMS PRIVATE LIMITED   </t>
  </si>
  <si>
    <t>U01120UP2016PTC083007</t>
  </si>
  <si>
    <t xml:space="preserve">TARAI FRESH VEGETABLE FARMER PRODUCERCOMPANY LIMITED  </t>
  </si>
  <si>
    <t>VILL - GUNHAN, POST - RAM NAGRA,TEHSIL - PURANPUR, NEAR - NATAI  PILIBHITPilibhitIN262122</t>
  </si>
  <si>
    <t>pgssngo@gmail.com</t>
  </si>
  <si>
    <t>U01120UP2016PTC083454</t>
  </si>
  <si>
    <t xml:space="preserve">SIRMAURORGANIC KRISHI &amp; DAIRY FARMSPRIVATE LIMITED  </t>
  </si>
  <si>
    <t>C/O MR. TEJINDER SINGH, A-1/1, RAJENDER NAGAROPP. MANAS HOSPITAL  BAREILLYBareillyIN243122</t>
  </si>
  <si>
    <t>U15122UP2013PTC059156</t>
  </si>
  <si>
    <t xml:space="preserve">ZAINAB INTERNATIONAL PRIVATE LIMITED   </t>
  </si>
  <si>
    <t>284, Madarsa Sadat - 1   HapurGhaziabadIN245101</t>
  </si>
  <si>
    <t>U15122UP2013PTC059116</t>
  </si>
  <si>
    <t xml:space="preserve">NSK OIL MILL PRIVATE LIMITED   </t>
  </si>
  <si>
    <t>VILLAGE-LOHANGPUR,POST-SHAHGARHTEHSEEL-GAURIGANJ  AMETHISultanpurIN227411</t>
  </si>
  <si>
    <t>U15122UP2013PTC059095</t>
  </si>
  <si>
    <t xml:space="preserve">ARS FLOUR MILL PRIVATE LIMITED   </t>
  </si>
  <si>
    <t>VILLAGE- LOHANGPUR , POST SHAHGARHTEHSEEL GAURIGANJ  AMETHISultanpurIN227411</t>
  </si>
  <si>
    <t>U15122UP2013PTC059077</t>
  </si>
  <si>
    <t xml:space="preserve">KHANDELWAL PACKAGING INDUSTRIES PRIVATELIMITED  </t>
  </si>
  <si>
    <t>C/o AJAY KHANDELWAL, H-NO-21 NORTH CITY AANCHALNEAR SHYAMGANJ  BAREILLYBareillyIN243001</t>
  </si>
  <si>
    <t>U15122UP2013PTC059043</t>
  </si>
  <si>
    <t xml:space="preserve">SAMPRASH MEGA FOOD PARK PRIVATE LIMITED   </t>
  </si>
  <si>
    <t>57 Milestone Kanpur, NH-2, Village KumbhiTehsil- Akbarpur,  Ramabai NagarKanpur DehatIN209206</t>
  </si>
  <si>
    <t>U15122UP2013PTC059020</t>
  </si>
  <si>
    <t xml:space="preserve">CRUNCH CHEFS FOODS PRIVATE LIMITED   </t>
  </si>
  <si>
    <t>B-301, ROHTAS APARTMENTS,KHURRAM NAGAR  LUCKNOWLucknowIN226022</t>
  </si>
  <si>
    <t>dennymat@gmail.com</t>
  </si>
  <si>
    <t>U15122UP2013PTC059010</t>
  </si>
  <si>
    <t xml:space="preserve">KRISHNADHAM ENTERPRISES PRIVATE LIMITED   </t>
  </si>
  <si>
    <t>K-1196, ASHIYANA COLONYKANPUR ROAD  LUCKNOWLucknowIN226012</t>
  </si>
  <si>
    <t>U15122UP2013PTC058966</t>
  </si>
  <si>
    <t xml:space="preserve">AAROGYA FOODS PRIVATE LIMITED   </t>
  </si>
  <si>
    <t>C/27/273, '#9, Das Nagar Colony,Maldahiya,  VaranasiVaranasiIN221001</t>
  </si>
  <si>
    <t>abhinavsingh_7@outlook.com</t>
  </si>
  <si>
    <t>U15122UP2013PTC058951</t>
  </si>
  <si>
    <t xml:space="preserve">SHASHI KANTA BEVERAGES AND FOOD PRIVATELIMITED  </t>
  </si>
  <si>
    <t>175 BIBIZAI HADDAFSADAR  SHAHJAHANPURShahjahanpurIN242001</t>
  </si>
  <si>
    <t>U15122UP2013PTC058799</t>
  </si>
  <si>
    <t xml:space="preserve">FAKIRA PURE FOODS PRIVATE LIMITED   </t>
  </si>
  <si>
    <t>"KANHA COMPLEX" , G - 7 , 6/161 ,SECTOR - 2 , RAJENDRA NAGAR, SAHIBABAD  GHAZIABADGhaziabadIN201005</t>
  </si>
  <si>
    <t>U15122UP2013PTC058676</t>
  </si>
  <si>
    <t xml:space="preserve">SSK FLOUR MILLS PRIVATE LIMITED   </t>
  </si>
  <si>
    <t>2/184 Angoori Sadan New  Vishnupuri   AligarhAligarhIN202001</t>
  </si>
  <si>
    <t>U15122UP2013PTC058646</t>
  </si>
  <si>
    <t xml:space="preserve">LAILA MANUFACTURER PRIVATE LIMITED   </t>
  </si>
  <si>
    <t>A-965/2, Indira Nagar, Near Shalimar Chauraha   LUCKNOWLucknowIN226016</t>
  </si>
  <si>
    <t>MAIL2ZORIF@GMAIL.COM</t>
  </si>
  <si>
    <t>U15122UP2013PTC058568</t>
  </si>
  <si>
    <t xml:space="preserve">AADHYA EDIBLES PRIVATE LIMITED   </t>
  </si>
  <si>
    <t>KANTH ROADAMROHA,J.P. NAGAR  AMROHAJyotiba Phule NagarIN244221</t>
  </si>
  <si>
    <t>U15122UP2013PTC058563</t>
  </si>
  <si>
    <t xml:space="preserve">MIMANSHA HERBALS PRIVATE LIMITED   </t>
  </si>
  <si>
    <t>4/23, VIKAS NAGAR   LUCKNOWLucknowIN226020</t>
  </si>
  <si>
    <t>ravi.arora1814@gmail.com</t>
  </si>
  <si>
    <t>U15122UP2013PTC058473</t>
  </si>
  <si>
    <t xml:space="preserve">METROMINT BEVERAGES PRIVATE LIMITED   </t>
  </si>
  <si>
    <t>116 MIG-IIRATANLAL NAGAR  KANPURKanpurIN208022</t>
  </si>
  <si>
    <t>DEEPAKCA79@GMAIL.COM</t>
  </si>
  <si>
    <t>U15122UP2013PTC058405</t>
  </si>
  <si>
    <t xml:space="preserve">ADRIKA FOODS &amp; BEVERAGES PRIVATE LIMITED   </t>
  </si>
  <si>
    <t>HOUSE NO .-240, PHASE - 2 ,JANSATH ROAD,SURENDRA NAGAR  MUZAFFARNAGARMuzaffarnagarIN251001</t>
  </si>
  <si>
    <t>U15122UP2013PTC058284</t>
  </si>
  <si>
    <t xml:space="preserve">MOOL CHAND SHYAM LAL FLOUR MILLS PRIVATE LIMITED  </t>
  </si>
  <si>
    <t>28/201RATANPURA  AGRAAgraIN282003</t>
  </si>
  <si>
    <t>U15122UP2013PTC058261</t>
  </si>
  <si>
    <t xml:space="preserve">S.MJYOTI AGRO INDUSTRIES PRIVATE LIMITED   </t>
  </si>
  <si>
    <t>VILL- SARAIYYA NEBUADEEHPO AMARI  AZAMGARHAzamgarhIN223223</t>
  </si>
  <si>
    <t>U15122UP2013PTC058245</t>
  </si>
  <si>
    <t xml:space="preserve">RADHA GOVIND DAIRY PRODUCTS PRIVATELIMITED  </t>
  </si>
  <si>
    <t>256/5THAPAR NAGAR, UTTARI PATEL NAGAR,  MEERUTMeerutIN250001</t>
  </si>
  <si>
    <t>shrishivshakti@live.in</t>
  </si>
  <si>
    <t>U15122UP2013PTC058239</t>
  </si>
  <si>
    <t xml:space="preserve">SHREE GANPATI RIDHI SIDHI AGROINDUSTRIES PRIVATE LIMITED  </t>
  </si>
  <si>
    <t>KOPAGANJ, P.O. KOPAKONADISTT- MAU NATH BHANJAN  MAUMaunathbhanjanIN275305</t>
  </si>
  <si>
    <t>ngnirmal508@gmail.com</t>
  </si>
  <si>
    <t>U15122UP2013PTC058231</t>
  </si>
  <si>
    <t xml:space="preserve">GANGA NAGAR DERIVATIVES PRIVATE LIMITED   </t>
  </si>
  <si>
    <t>2ND FLOOR,123/782, FAZAL GANJ  KANPURKanpurIN208012</t>
  </si>
  <si>
    <t>U15122UP2013PTC058159</t>
  </si>
  <si>
    <t xml:space="preserve">TIKKI FOOD PRIVATE LIMITED   </t>
  </si>
  <si>
    <t>221, MANTOVA BLOCK, MAHAGUN MANTION-1VAIBHAV KHAND, INDRAPURAM  GHAZIABADGhaziabadIN201001</t>
  </si>
  <si>
    <t>U15122UP2013PTC058085</t>
  </si>
  <si>
    <t xml:space="preserve">WILEY BEVERAGES PRIVATE LIMITED   </t>
  </si>
  <si>
    <t>MIG K-1/263VISHWA BANK BARRA KARRAHI ROAD  KANPURKanpurIN208027</t>
  </si>
  <si>
    <t>prateekgpt22@gmail.com</t>
  </si>
  <si>
    <t>U15122UP2013PTC058068</t>
  </si>
  <si>
    <t xml:space="preserve">PRIMERA FOODS AND BEVERAGES PRIVATELIMITED  </t>
  </si>
  <si>
    <t>OFFICE NO.12, LEVEL-1, MAHALAXMI METRO TOWER,PLOT NO VC 1 &amp; 2, SECTOR-4, VAISHALI,  GHAZIABADGhaziabadIN201010</t>
  </si>
  <si>
    <t>U15122UP2013PTC058067</t>
  </si>
  <si>
    <t xml:space="preserve">GRAND PEAK FOODS AND BEVERAGES PRIVATELIMITED  </t>
  </si>
  <si>
    <t>OFFICE NO.12, LEVEL-1, MAHALAXMI METRO TOWER,PLOT NO. VC 1 &amp; 2, SECTOR-4, VAISHALI,  GHAZIABADGhaziabadIN201010</t>
  </si>
  <si>
    <t>U15122UP2013PTC058024</t>
  </si>
  <si>
    <t xml:space="preserve">AROSELIFE BEVERAGE PRIVATE LIMITED   </t>
  </si>
  <si>
    <t>193/1B MODEL TOWN   BAREILLYBareillyIN243005</t>
  </si>
  <si>
    <t>U15122UP2013PTC057978</t>
  </si>
  <si>
    <t xml:space="preserve">AKVK AGRI SERVICES PRIVATE LIMITED   </t>
  </si>
  <si>
    <t>1426/963, MUTTHIGANJTEH - SADAR  ALLAHABADAllahabadIN211003</t>
  </si>
  <si>
    <t>vipin.akvk@gmail.com</t>
  </si>
  <si>
    <t>U15122UP2013PTC057948</t>
  </si>
  <si>
    <t xml:space="preserve">GAV AGRO PRIVATE LIMITED   </t>
  </si>
  <si>
    <t>E - 304, SECTOR I,L. D. COLONY, KANPUR ROAD  LUCKNOWLucknowIN226012</t>
  </si>
  <si>
    <t>pradeepk1966@outlook.com</t>
  </si>
  <si>
    <t>U15122UP2013PTC057899</t>
  </si>
  <si>
    <t xml:space="preserve">U S BEVERAGES PRIVATE LIMITED   </t>
  </si>
  <si>
    <t>49, MANAS NAGAR,ALINAGAR, SUNAHARA,  LUCKNOWLucknowIN226005</t>
  </si>
  <si>
    <t>U15122UP2013PTC057832</t>
  </si>
  <si>
    <t xml:space="preserve">K D DAL MILLS PRIVATE LIMITED   </t>
  </si>
  <si>
    <t>FLAT NO. A-606, SHIVA APARTMENT, MOTI VIHAR117/K/13, SARVODAYA NAGAR  KANPURKanpurIN208005</t>
  </si>
  <si>
    <t>sugamkumaragarwal@gmail.com</t>
  </si>
  <si>
    <t>U15122UP2013PTC057819</t>
  </si>
  <si>
    <t xml:space="preserve">MISHRAMBU BEVERAGES PRIVATE LIMITED   </t>
  </si>
  <si>
    <t>SH 13/131A, TARNA BAZARSHIVPUR  VARANASIVaranasiIN221002</t>
  </si>
  <si>
    <t>U15122UP2013PTC057815</t>
  </si>
  <si>
    <t xml:space="preserve">AMV WATER &amp; BEVERAGES PRIVATE LIMITED   </t>
  </si>
  <si>
    <t>87 D MIG,SEC-82,NOIDA   NOIDAGautam Buddha NagarIN201301</t>
  </si>
  <si>
    <t>U15122UP2013PTC057660</t>
  </si>
  <si>
    <t xml:space="preserve">PURVANCHAL FLOUR MILL PRIVATE LIMITED   </t>
  </si>
  <si>
    <t>CC ROADTAKHA PURAB ,SHAHGANJ  JAUNPURJaunpurIN223101</t>
  </si>
  <si>
    <t>U15122UP2013PTC057640</t>
  </si>
  <si>
    <t xml:space="preserve">EMPIRE INDOFOODS PRIVATE LIMITED   </t>
  </si>
  <si>
    <t>U15122UP2013PTC057638</t>
  </si>
  <si>
    <t xml:space="preserve">RAJESHVIKRAM ENTERPRISES PRIVATE LIMITED   </t>
  </si>
  <si>
    <t>H.NO. 88, GOONGEMAUTEHSIL - MUSAFIRKHANA  SULTANPURSultanpurIN227809</t>
  </si>
  <si>
    <t>U15122UP2013PTC057576</t>
  </si>
  <si>
    <t xml:space="preserve">SWAAYAM CHATKARA FOOD PRODUCTS PRODUCERCOMPANY LIMITED  </t>
  </si>
  <si>
    <t>Village VarrahPost Office Itaye  District JaunpurJaunpurIN222161</t>
  </si>
  <si>
    <t>Sharmistha.Mohapatra@ilfsindia.com</t>
  </si>
  <si>
    <t>U15122UP2013PTC057367</t>
  </si>
  <si>
    <t xml:space="preserve">YELLOWFIELDS GRAINS AND SEEDS PRIVATELIMITED  </t>
  </si>
  <si>
    <t>670, KAILASHPURIMUGHALSARAI  CHANDAULIChandauliIN232101</t>
  </si>
  <si>
    <t>U15122UP2013PTC057318</t>
  </si>
  <si>
    <t xml:space="preserve">HITECHLIFE BEVERAGES PRIVATE LIMITED   </t>
  </si>
  <si>
    <t>44, EKTA VIHAR,CIVIL LINES,  JHANSIJhansiIN284001</t>
  </si>
  <si>
    <t>hitechlifebeverages@gmail.com</t>
  </si>
  <si>
    <t>U15122UP2013PTC057300</t>
  </si>
  <si>
    <t xml:space="preserve">GURUKRIPA BEVERAGES PRIVATE LIMITED   </t>
  </si>
  <si>
    <t>27/H/6127 N. NAGAR, MHT DABAULI  KANPURKanpurIN208022</t>
  </si>
  <si>
    <t>U15122UP2013PTC057287</t>
  </si>
  <si>
    <t xml:space="preserve">ARVSONS BEVERAGES AND FOOD PRIVATELIMITED  </t>
  </si>
  <si>
    <t>98, BHARATPUR HOUSE   AGRAAgraIN282002</t>
  </si>
  <si>
    <t>vishwasarv@gmail.com</t>
  </si>
  <si>
    <t>U15122UP2013PTC057281</t>
  </si>
  <si>
    <t xml:space="preserve">ANNAPURNALAYA PRODUCTS INDIA PRIVATELIMITED  </t>
  </si>
  <si>
    <t>CHHAJARSI ( LAND MARK - BACK SIDE OF  )GOVERMENT SCHOOL) OPP. J-30, SECTOR-63,  NOIDAGautam Buddha NagarIN201301</t>
  </si>
  <si>
    <t>U15122UP2013PTC057255</t>
  </si>
  <si>
    <t xml:space="preserve">SHAKAMBRI FOODS PRIVATE LIMITED   </t>
  </si>
  <si>
    <t>7/20/90 -BNEAR LALBAGH CROSSING, FATEHGANJ  FAIZABADFaizabadIN224001</t>
  </si>
  <si>
    <t>U15122UP2013PTC057200</t>
  </si>
  <si>
    <t xml:space="preserve">PGSD AGRO INDUSTRIES PRIVATE LIMITED   </t>
  </si>
  <si>
    <t>ARAZI NO. 601 mi, VILL JASULIPAR,MANJHRIYA(GHAGSARA BAZAR), PS SAHJANWA,  GORAKHPURGorakhpurIN273209</t>
  </si>
  <si>
    <t>pgsd.agro2013@gmail.com</t>
  </si>
  <si>
    <t>U15122UP2013PTC057175</t>
  </si>
  <si>
    <t xml:space="preserve">KRISHKARN INDUSTRIES PRIVATE LIMITED   </t>
  </si>
  <si>
    <t>522-K, VILL GHATUKHERARAMAIPUR  KANPURKanpurIN209214</t>
  </si>
  <si>
    <t>U15122UP2013PTC057119</t>
  </si>
  <si>
    <t xml:space="preserve">MINERVAVIS INDUSTRIES PRIVATE LIMITED   </t>
  </si>
  <si>
    <t>MOH. MOHAMMAD ZAINEAR KAMLA MEDICAL CENTER  SHAHJAHANPURShahjahanpurIN242001</t>
  </si>
  <si>
    <t>U15122UP2013PTC057041</t>
  </si>
  <si>
    <t xml:space="preserve">AL ARMAN EXPORTS PRIVATE LIMITED   </t>
  </si>
  <si>
    <t>OLD 602 NEW 447/2 GALI NO. 2SHYAM NAGAR PILOKHRI ROAD  MEERUTMeerutIN250002</t>
  </si>
  <si>
    <t>ALARMANEXPORTS2013@GMAIL.COM</t>
  </si>
  <si>
    <t>U15122UP2013PTC057005</t>
  </si>
  <si>
    <t xml:space="preserve">YADVENDRA FOODS PRIVATE LIMITED   </t>
  </si>
  <si>
    <t>208, New Colony   Etawah IN206001</t>
  </si>
  <si>
    <t>U15122UP2013PTC056999</t>
  </si>
  <si>
    <t xml:space="preserve">GOLD BALL FOODSLINE PRIVATE LIMITED   </t>
  </si>
  <si>
    <t>A-5 PANKI SITE NO. 1PANKI INDUSTRIAL AREA  KANPUR IN208022</t>
  </si>
  <si>
    <t>U15122UP2013PTC056982</t>
  </si>
  <si>
    <t xml:space="preserve">MNB HOSPITALITY PARTNER PRIVATE LIMITED   </t>
  </si>
  <si>
    <t>D-4027VAIBHAV KHAND INDIRAPURAM  GAUR GREENCITYGhaziabadIN201010</t>
  </si>
  <si>
    <t>U15122UP2013PTC056940</t>
  </si>
  <si>
    <t xml:space="preserve">DURO PETFOOD INDIA PRIVATE LIMITED   </t>
  </si>
  <si>
    <t>36/235, MILENNIUM COMPLEXNEHRU NAGAR  AGRAAgraIN282005</t>
  </si>
  <si>
    <t>durochemsugarchem@rediffmail.com</t>
  </si>
  <si>
    <t>U15122UP2013PTC056920</t>
  </si>
  <si>
    <t xml:space="preserve">ROYAL HIMALYAN HONEY VENTURE PRIVATELIMITED  </t>
  </si>
  <si>
    <t>BHARAT PLYWOOD PRODUCTS PRIVATE LIMITEDKOTWALI ROAD  NAJIBABADBijnorIN246763</t>
  </si>
  <si>
    <t>U15122UP2013PTC056869</t>
  </si>
  <si>
    <t xml:space="preserve">BURGERWALA FOODSTUFF VENTURES PRIVATELIMITED  </t>
  </si>
  <si>
    <t>C - 8, TRIMURTI GRAMKALYANPUR  LUCKNOWLucknowIN226022</t>
  </si>
  <si>
    <t>CA.RISHABHMISHRA@GMAIL.COM</t>
  </si>
  <si>
    <t>U15122UP2013PTC056792</t>
  </si>
  <si>
    <t xml:space="preserve">NIWALA FOODS AND BEVERAGES PRIVATELIMITED  </t>
  </si>
  <si>
    <t>FF FLAT NO. B 1, PLOT NO. 746NITI KHAND-1 INDIRAPURAM  GHAZIABAD IN201014</t>
  </si>
  <si>
    <t>U15122UP2013PTC056734</t>
  </si>
  <si>
    <t xml:space="preserve">NAVARUSHI TRADERS PRIVATE LIMITED   </t>
  </si>
  <si>
    <t>157-CFRIENDS COLONY  ETWAHEtawaIN206001</t>
  </si>
  <si>
    <t>U15122UP2013PTC056691</t>
  </si>
  <si>
    <t xml:space="preserve">VAYU PUTRA FOODS &amp; BEVERAGES PRIVATELIMITED  </t>
  </si>
  <si>
    <t>MS-32,SECTOR-12PRATAP VIHAR  GHAZIABADGhaziabadIN201009</t>
  </si>
  <si>
    <t>U15122UP2013PTC056684</t>
  </si>
  <si>
    <t xml:space="preserve">NARAYANISHAKTI INDUSTRIES PRIVATELIMITED  </t>
  </si>
  <si>
    <t>VILL - TIKARIYA, PARGANA AMETHITAHASIL-GAURIGANJ  AMETHISultanpurIN227409</t>
  </si>
  <si>
    <t>U15122UP2013PTC056570</t>
  </si>
  <si>
    <t xml:space="preserve">BAJRANGKRIPA AGRO INDUSTRIES PRIVATELIMITED  </t>
  </si>
  <si>
    <t>H.NO.44,MOHALLA-DINGURI-1POLICESTN. PANIYARA  MAHARAJGANJSultanpurIN273164</t>
  </si>
  <si>
    <t>U15122UP2013PTC056568</t>
  </si>
  <si>
    <t xml:space="preserve">ARITZIA OVERSEAS PRIVATE LIMITED   </t>
  </si>
  <si>
    <t>259DIBADIBA 2 BILASPUR  RAMPURRampurIN244901</t>
  </si>
  <si>
    <t>aritziaoverseas@gmail.com</t>
  </si>
  <si>
    <t>U15122UP2013PTC056546</t>
  </si>
  <si>
    <t xml:space="preserve">SAGITTARIUS LEAF &amp; SEEDS PRIVATE LIMITED   </t>
  </si>
  <si>
    <t>46/18A/3MAUIRABAD  ALLAHABADAllahabadIN211002</t>
  </si>
  <si>
    <t>KUMARMANISHICAI@GMAIL.COM</t>
  </si>
  <si>
    <t>U15122UP2013PTC056527</t>
  </si>
  <si>
    <t xml:space="preserve">SRI DURGASHIV SHAKTI FOODS PRODUCTSPRIVATE LIMITED  </t>
  </si>
  <si>
    <t>H.NO.53Kh, MOHALLA- PADARI KHURDPOST KARMAHA  MAHARAJGANJMaharajganjIN273164</t>
  </si>
  <si>
    <t>U15122UP2013PTC056490</t>
  </si>
  <si>
    <t xml:space="preserve">MATAMANSAJI NAMKEEN PRIVATE LIMITED   </t>
  </si>
  <si>
    <t>14, GANESHPURI COLONYBHAWANIGANJ  LUCKNOWLucknowIN226003</t>
  </si>
  <si>
    <t>U15122UP2013PTC056416</t>
  </si>
  <si>
    <t xml:space="preserve">BAVIN FOODS PRIVATE LIMITED   </t>
  </si>
  <si>
    <t>63 NANKARMILAK  RAMPURRampurIN243701</t>
  </si>
  <si>
    <t>U15122UP2013PTC056401</t>
  </si>
  <si>
    <t xml:space="preserve">C3K FOODS PRIVATE LIMITED   </t>
  </si>
  <si>
    <t>16/96, THE MALL   KANPURKanpurIN208001</t>
  </si>
  <si>
    <t>U15122UP2013PTC056341</t>
  </si>
  <si>
    <t xml:space="preserve">SURYADEV AGROTECH PRIVATE LIMITED   </t>
  </si>
  <si>
    <t>H.NO - SE 128BLOCK - E, SHASTRI NAGAR  GHAZIABADGhaziabadIN201002</t>
  </si>
  <si>
    <t>bldvishal@yahoo.com</t>
  </si>
  <si>
    <t>U15122UP2013PTC056208</t>
  </si>
  <si>
    <t xml:space="preserve">TRESTLE FOODS AND BEVERAGES PRIVATELIMITED  </t>
  </si>
  <si>
    <t>U15122UP2013PTC056170</t>
  </si>
  <si>
    <t xml:space="preserve">YASHDEEP FOOD PRODUCTS PRIVATE LIMITED   </t>
  </si>
  <si>
    <t>S-5, JUNGLE TULSIRAMSUPER MARKET, NEAR PAC CAMP  GORAKHPURGorakhpurIN273001</t>
  </si>
  <si>
    <t>U15122UP2013PTC056169</t>
  </si>
  <si>
    <t xml:space="preserve">TASTY FEAST PRIVATE LIMITED   </t>
  </si>
  <si>
    <t>capankajkmittal@gmail.com</t>
  </si>
  <si>
    <t>U15122UP2013PTC056040</t>
  </si>
  <si>
    <t xml:space="preserve">MALANI FOODS PRIVATE LIMITED   </t>
  </si>
  <si>
    <t>B-66,SURAJKUND  GORAKHPUR IN273010</t>
  </si>
  <si>
    <t>info.malanifoods@gmail.com</t>
  </si>
  <si>
    <t>U15122UP2013PTC056039</t>
  </si>
  <si>
    <t xml:space="preserve">BUDDHA SORTEX RICE INDUSTRIES PRIVATELIMITED  </t>
  </si>
  <si>
    <t>NH - 28, NEAR PRAKASH DHARAM KANTAHETIMPUR  DEORIADeoriaIN274206</t>
  </si>
  <si>
    <t>buddhasortex2014@gmail.com</t>
  </si>
  <si>
    <t>U15122UP2013PTC056022</t>
  </si>
  <si>
    <t xml:space="preserve">AQUAHEART FOODS AND BEVERAGE PRIVATELIMITED  </t>
  </si>
  <si>
    <t>F-1A, TRANSPORT NAGAR   ALLAHABADAllahabadIN211011</t>
  </si>
  <si>
    <t>U15122UP2013PTC055990</t>
  </si>
  <si>
    <t xml:space="preserve">AL-HUZAIFA EXPORTS PRIVATE LIMITED   </t>
  </si>
  <si>
    <t>48, CHATA ANANTRAM   MEERUTMeerutIN250002</t>
  </si>
  <si>
    <t>U15122UP2013PTC055939</t>
  </si>
  <si>
    <t xml:space="preserve">OM AGROENERGY PRIVATE LIMITED   </t>
  </si>
  <si>
    <t>WARD No. 7 GHANSHYAM NAGARNAUTANWA  MAHARAJGANJMaharajganjIN273164</t>
  </si>
  <si>
    <t>omagroenergy@gmail.com</t>
  </si>
  <si>
    <t>U15122UP2013PTC055847</t>
  </si>
  <si>
    <t xml:space="preserve">ROYALSAVERA FOODS PRIVATE LIMITED   </t>
  </si>
  <si>
    <t>PLOT NO. A - 30, SECTOR - 13VILL - KALESAR, SAHJANWA, GIDA  GORAKHPURGorakhpurIN273209</t>
  </si>
  <si>
    <t>U15122UP2013PTC055836</t>
  </si>
  <si>
    <t xml:space="preserve">RED WATER BREWERIES PRIVATE LIMITED   </t>
  </si>
  <si>
    <t>C/o Hari Kishan Rai250, Chhaniyapura  JHANSIJhansiIN284002</t>
  </si>
  <si>
    <t>U15122UP2013PTC055802</t>
  </si>
  <si>
    <t xml:space="preserve">MUNSHI PANNA MASALA UDYOG PRIVATELIMITED  </t>
  </si>
  <si>
    <t>PLOT NO. 50-51 R J ESTATE, PEERA KHAR,SHAHDHRA, NUNHAI  AGRAAgraIN282006</t>
  </si>
  <si>
    <t>U15122UP2013PTC055747</t>
  </si>
  <si>
    <t xml:space="preserve">DS AGRIFOODS PRIVATE LIMITED   </t>
  </si>
  <si>
    <t>DS AGRIFOODS PRIVATE LIMITEDASSAM ROAD  PILIBHITPilibhitIN262001</t>
  </si>
  <si>
    <t>U15122UP2013PTC055697</t>
  </si>
  <si>
    <t xml:space="preserve">L C INDUSTRIES PRIVATE LIMITED   </t>
  </si>
  <si>
    <t>1169/14,GAUGHAT,MUTTHIGANJ  ALLAHABADAllahabadIN211003</t>
  </si>
  <si>
    <t>shobhitkesarwani@yahoo.com</t>
  </si>
  <si>
    <t>U15122UP2013PTC055677</t>
  </si>
  <si>
    <t xml:space="preserve">MAADVI AQUASWASH PRIVATE LIMITED   </t>
  </si>
  <si>
    <t>Plot No. - 25A, ALEESHA NAGARSEC - I, JNKP  LUCKNOWLucknowIN226021</t>
  </si>
  <si>
    <t>camanishvam@gmail.com</t>
  </si>
  <si>
    <t>U15122UP2013PTC055650</t>
  </si>
  <si>
    <t xml:space="preserve">KINGS N COUNTY SPIRITS PRIVATE LIMITED   </t>
  </si>
  <si>
    <t>HOUSE NO. 29, TERHI BAZAR   GHAZIPURGhazipurIN233001</t>
  </si>
  <si>
    <t>U15133UP2000PTC025374</t>
  </si>
  <si>
    <t xml:space="preserve">BHAGIRATHI ICE AND COLD STORAGE PRIVATELIMITED  </t>
  </si>
  <si>
    <t>24/12 NEAR BUS STANDPHALAWADAMEERUT  UTTAR PRADESH IN0</t>
  </si>
  <si>
    <t>U15133UP2000PTC025372</t>
  </si>
  <si>
    <t xml:space="preserve">SHRI SADGURDEV COLD STORAGE AND ICEPLANT PRIVATE LIMITED  </t>
  </si>
  <si>
    <t>VILLAGE- BHAGOHAR POST OFFICE  WAZIRGANJGONDA  UTTAR PRADESH IN271124</t>
  </si>
  <si>
    <t>sadgurucoldstorage@rediffmail.com</t>
  </si>
  <si>
    <t>U15133UP2000PTC025357</t>
  </si>
  <si>
    <t xml:space="preserve">SAROJINI SHEETGRAH PRIVATE LIMITED   </t>
  </si>
  <si>
    <t>HIG 1/18BARRA-6KANPUR  UTTAR PRADESH IN0</t>
  </si>
  <si>
    <t>U15133UP2000PTC025332</t>
  </si>
  <si>
    <t xml:space="preserve">MAA GAYATRI ICE AND COLD STORAGE PRIVATE LIMITED  </t>
  </si>
  <si>
    <t>32  PRAG SAROVARRAMGHAT ROADALIGARH  UTTAR PRADESH IN202001</t>
  </si>
  <si>
    <t>U15133UP2000PTC025303</t>
  </si>
  <si>
    <t xml:space="preserve">V.D.COLD STORAGES AND VEGETATIONSPRIVATE LIMITED  </t>
  </si>
  <si>
    <t>35, JASWANT CHATRIBALKESHWAR,  AGRA IN282002</t>
  </si>
  <si>
    <t>U15133UP2000PTC025292</t>
  </si>
  <si>
    <t xml:space="preserve">KAI WAREHOUSING PRIVATE LIMITED   </t>
  </si>
  <si>
    <t>MOAR KOTHIGANGAPURBAREILLY  UTTAR PRADESH IN243005</t>
  </si>
  <si>
    <t>U15133UP2000PTC025278</t>
  </si>
  <si>
    <t xml:space="preserve">REVATI RAM INTERNATIONAL PRIVATE LIMITED   </t>
  </si>
  <si>
    <t>D-226SECTOR-10NOIDA  UTTAR PRADESH IN201301</t>
  </si>
  <si>
    <t>U15133UP2000PTC025271</t>
  </si>
  <si>
    <t xml:space="preserve">SIDDHARTH COLD STORAGE PRIVATE LIMITED   </t>
  </si>
  <si>
    <t>3NEHRU NAGARAGRA  UTTAR PRADESHAgraIN0</t>
  </si>
  <si>
    <t>U15133UP2000PTC025267</t>
  </si>
  <si>
    <t xml:space="preserve">JITENDRA COLD STORAGE PRIVATE LIMITED   </t>
  </si>
  <si>
    <t>111-A/17ASHOK NAGARKANPUR  UTTAR PRADESH IN208012</t>
  </si>
  <si>
    <t>JITENDRACOLDSTORAGE025267@SKGFCAKNP.IN</t>
  </si>
  <si>
    <t>U15133UP2000PTC025264</t>
  </si>
  <si>
    <t xml:space="preserve">ARKHA FARM AND FOODS PRIVATE LIMITED   </t>
  </si>
  <si>
    <t>4 /42 VISHAL KHANDGOMTI NAGAR  LUCKNOW IN226010</t>
  </si>
  <si>
    <t>U15133UP2000PTC025254</t>
  </si>
  <si>
    <t xml:space="preserve">KANHAIYA BHAGWAN COLD STORAGE PRIVATELIMITED  </t>
  </si>
  <si>
    <t>22,PRATIKSHA ENCLAVE, DAYALBAGH,   AGRA IN282005</t>
  </si>
  <si>
    <t>U15133UP2000PTC025165</t>
  </si>
  <si>
    <t xml:space="preserve">SATYENDRA AND DILIP COLD STORAGE PRIVATE LIMITED  </t>
  </si>
  <si>
    <t>7/82  THANDA ROADAKBARPURAMBEDKAR NAGAR  UTTAR PRADESH IN0</t>
  </si>
  <si>
    <t>U15133UP2000PTC025148</t>
  </si>
  <si>
    <t xml:space="preserve">AMARNATH DAIRY PRODUCT AND SHEET GRAH PRIVATE LIMITED  </t>
  </si>
  <si>
    <t>36/1MOHAN PURAAGRA  UTTAR PRADESHAgraIN0</t>
  </si>
  <si>
    <t>U15133UP2000PTC025147</t>
  </si>
  <si>
    <t xml:space="preserve">RUDRANI BUSINESS PRIVATE LIMITED   </t>
  </si>
  <si>
    <t>12 TAGORE TOWN COLONYBHOJUBBIRVARANASI  UTTAR PRADESHVaranasiIN0</t>
  </si>
  <si>
    <t>U15133UP2000PTC025132</t>
  </si>
  <si>
    <t xml:space="preserve">PARSADILAL TUSSI RAM SHEETGRAH PRIVATELIMITED  </t>
  </si>
  <si>
    <t>AGRA HATHRAS ROADBISNAHATHRAS  UTTAR PRADESH IN204101</t>
  </si>
  <si>
    <t>U15133UP2000PTC025102</t>
  </si>
  <si>
    <t xml:space="preserve">SHRI DURGESHWAR COLD STORAGE PRIVATE LIMITED  </t>
  </si>
  <si>
    <t>GARWAR ROAD,NIRALA NAGAR,BALLIA   BALLIABalliaIN0</t>
  </si>
  <si>
    <t>U15133UP2000PTC025088</t>
  </si>
  <si>
    <t xml:space="preserve">MALIK COLD STORAGE PRIVATE LIMITED   </t>
  </si>
  <si>
    <t>SHAMLI ROADKANDHLAMUZAFFAR NAGAR  UTTAR PRADESHMuzaffarnagarIN247776</t>
  </si>
  <si>
    <t>U15133UP2000PTC025050</t>
  </si>
  <si>
    <t xml:space="preserve">GAJENDRA SINGH MEMORIAL COLD STORAGE AND ICE FACTORY PRIVATE LIMITED  </t>
  </si>
  <si>
    <t>CHAUHAN PALACE,G.T.ROAD,BEWARMAINPURI  UTTAR PRADESHMainpuriIN0</t>
  </si>
  <si>
    <t>U15133UP1999PTC025007</t>
  </si>
  <si>
    <t xml:space="preserve">JAISHREE BHARAT SHEET GRAH PRIVATE LIMITED  </t>
  </si>
  <si>
    <t>KHASA NO. 322-323 VILL.-KAKUABEHIND KISHOR PETROLPUMP GWALIOR ROAD AGRA  UTTAR PRADESHAgraIN0</t>
  </si>
  <si>
    <t>U15133UP1999PTC024957</t>
  </si>
  <si>
    <t xml:space="preserve">MADHUR COLD STORAGE PRIVATE LIMITED   </t>
  </si>
  <si>
    <t>F-19 PROFESSORS COLONYKAMLA NAGARAGRA  UTTAR PRADESH IN0</t>
  </si>
  <si>
    <t>U15133UP1999PTC024900</t>
  </si>
  <si>
    <t xml:space="preserve">RATAN VISHNU MISHRA COLD STORAGE PRIVATE LIMITED  </t>
  </si>
  <si>
    <t>2,BAGHAMBARI HOUSING SCHEME,ALLAHAPUR,ALAHABAD   ALLAHAPUR,ALAHABADAllahabadIN0</t>
  </si>
  <si>
    <t>U15133UP1999PTC024881</t>
  </si>
  <si>
    <t xml:space="preserve">ABHAY COLD STORAGE PRIVATE LIMITED   </t>
  </si>
  <si>
    <t>NAI BASTISAKLENABADGHAZIPUR  UTTAR PRADESH IN0</t>
  </si>
  <si>
    <t>U15133UP1999PTC024805</t>
  </si>
  <si>
    <t xml:space="preserve">SHREE RAM PRESERVATIONS PRIVATE LIMITED   </t>
  </si>
  <si>
    <t>15/87-A, CIVIL LINES,KANPUR   KANPURJyotiba Phule NagarIN0</t>
  </si>
  <si>
    <t>U15133UP1999PTC024665</t>
  </si>
  <si>
    <t xml:space="preserve">GARIMA COLD STORAGE PRIVATE LIMITED   </t>
  </si>
  <si>
    <t>GHATAMPURGHATAMPURKANPUR DEHAT  UTTAR PRADESH IN0</t>
  </si>
  <si>
    <t>U15133UP1999PTC024615</t>
  </si>
  <si>
    <t xml:space="preserve">B.K.T. COLD STORAGE AND ICE FACTORYPRIVATE LIMITED  </t>
  </si>
  <si>
    <t>B 71 SECTOR HALIGANJLUCKNOW  UTTAR PRADESH IN226024</t>
  </si>
  <si>
    <t>U15133UP1999PTC024606</t>
  </si>
  <si>
    <t xml:space="preserve">AVADH SHEETGRAH PRIVATE LIMITED   </t>
  </si>
  <si>
    <t>B-49,J-PARK,MAHANAGAR EXTN.LKN.   LKN.LucknowIN0</t>
  </si>
  <si>
    <t>U15133UP1999PTC024602</t>
  </si>
  <si>
    <t xml:space="preserve">KETKI ICE AND COLD STORAGE PRIVATELIMITED  </t>
  </si>
  <si>
    <t>17 K.M. MILE STONE HATHRAS ROADKHANDAULI  AGRA IN0</t>
  </si>
  <si>
    <t>ketkibre@gmail.com</t>
  </si>
  <si>
    <t>U15133UP1999PTC024600</t>
  </si>
  <si>
    <t xml:space="preserve">SRIYAM CARRIERS PRIVATE LIMITED   </t>
  </si>
  <si>
    <t>U15133UP1999PTC024596</t>
  </si>
  <si>
    <t xml:space="preserve">SHANU SHEETALAYA PRIVATE LIMITED   </t>
  </si>
  <si>
    <t>INDIRA NAGAR,TOWN- RISIA,BAHRAICH   BAHRAICHBahraichIN0</t>
  </si>
  <si>
    <t>U15133UP1999PTC024585</t>
  </si>
  <si>
    <t xml:space="preserve">HASAN STEELS AND ALLOYS PRIVATE LIMITED   </t>
  </si>
  <si>
    <t>MOH.-AL-DERMIYANKAIRANAKAIRANA  UTTAR PRADESH IN247774</t>
  </si>
  <si>
    <t>U15133UP1999PTC024582</t>
  </si>
  <si>
    <t xml:space="preserve">WADHAWAN COLD STORAGE PRIVATE LIMITED   </t>
  </si>
  <si>
    <t>126/1 BLOCK"I"GOVIND NAGARKANPUR  UTTAR PRADESHJyotiba Phule NagarIN0</t>
  </si>
  <si>
    <t>U15133UP1999PTC024578</t>
  </si>
  <si>
    <t xml:space="preserve">BABA ICE AND COLD STORAGE PRIVATELIMITED  </t>
  </si>
  <si>
    <t>MAIN BAZARFATEHPUR SIKRI,AGRA  UTTAR PRADESHAgraIN0</t>
  </si>
  <si>
    <t>U15133UP1999PTC024577</t>
  </si>
  <si>
    <t xml:space="preserve">R.A. COLD STORAGE PRIVATE LIMITED   </t>
  </si>
  <si>
    <t>TIRAHASANDI KASBA SANDIHARDOI  UTTAR PRADESH IN242001</t>
  </si>
  <si>
    <t>U15133UP1999PTC024569</t>
  </si>
  <si>
    <t xml:space="preserve">SARASWATI REFRIGERATION (INDIA) PRIVATELIMITED  </t>
  </si>
  <si>
    <t>MAIN ROADKAMAL GANJ  FARRUKHABAD IN0</t>
  </si>
  <si>
    <t>sarswati024569@skgfcaknp.in</t>
  </si>
  <si>
    <t>U15133UP1999PTC024567</t>
  </si>
  <si>
    <t xml:space="preserve">VISHAKHA COLD STORAGE PRIVATE LIMITED   </t>
  </si>
  <si>
    <t>10 JAWAHAR NAGARKHANDARIAGRA  UTTAR PRADESHAgraIN0</t>
  </si>
  <si>
    <t>U15133UP1999PTC024562</t>
  </si>
  <si>
    <t xml:space="preserve">PRABHAT WAREHOUSE AND COLD STORAGEPRIVATE LIMITED  </t>
  </si>
  <si>
    <t>25/36 A  PRABHAT HOTELCHHIPITOLAAGRA  U P IN282003</t>
  </si>
  <si>
    <t>U15133UP1999PTC024559</t>
  </si>
  <si>
    <t xml:space="preserve">AKBARPUR COLD STORAGE PRIVATE LIMITED   </t>
  </si>
  <si>
    <t>MOHSINPUR,MANSOORPUR,AKBARPUR,AMBEDKAR NAGAR   AKBARPUR,AMBEDKAR NAGARMirzapurIN0</t>
  </si>
  <si>
    <t>U15133UP1999PTC024550</t>
  </si>
  <si>
    <t xml:space="preserve">KATIYAR SHEETALAYA PRIVATE LIMITED   </t>
  </si>
  <si>
    <t>117/Q/37G,SHARDA NAGAR,KANPUR NAGAR   KANPUR NAGARJyotiba Phule NagarIN0</t>
  </si>
  <si>
    <t>U15133UP1999PTC024549</t>
  </si>
  <si>
    <t xml:space="preserve">SHRI DEEN DAYAL COLD STORAGE PRIVATE LIMITED  </t>
  </si>
  <si>
    <t>TENDUA MALLAWANHARDOIHARDOI  UTTAR PRADESH IN0</t>
  </si>
  <si>
    <t>U15133UP1999PTC024548</t>
  </si>
  <si>
    <t xml:space="preserve">PRADEEP ICE AND COLD STORAGE PRIVATELIMITED  </t>
  </si>
  <si>
    <t>MOHALLA BAKKALANKURAOLIMAINPURI  UTTAR PRADESH IN0</t>
  </si>
  <si>
    <t>jainbobby20@gmail.com</t>
  </si>
  <si>
    <t>U15133UP1999PTC024544</t>
  </si>
  <si>
    <t xml:space="preserve">LUNAAR MARKETING PRIVATE LIMITED   </t>
  </si>
  <si>
    <t>B-209INDIRA NAGARLUCKNOW  UTTAR PRADESHLucknowIN0</t>
  </si>
  <si>
    <t>U15133UP1999PTC024543</t>
  </si>
  <si>
    <t xml:space="preserve">BIMLA ICE AND COLD STORAGE PRIVATE LIMITED  </t>
  </si>
  <si>
    <t>18/160-C FATEHABAD ROADTAJGANJAGRA  UTTAR PRADESHAgraIN282001</t>
  </si>
  <si>
    <t>U15133UP1999PTC024536</t>
  </si>
  <si>
    <t xml:space="preserve">SHAMLI COLD STORAGE PRIVATE LIMITED   </t>
  </si>
  <si>
    <t>MANDI JAWAHAR GANJ,SHAMLI,MUZAFFARNAGAR   SHAMLI,MUZAFFARNAGARMuzaffarnagarIN0</t>
  </si>
  <si>
    <t>U15133UP1999PTC024535</t>
  </si>
  <si>
    <t xml:space="preserve">VARUN SHEETALAYA PRIVATE LIMITED   </t>
  </si>
  <si>
    <t>128/593, K-BLOCKKIDWAI NAGAR  KANPUR IN208011</t>
  </si>
  <si>
    <t>U15133UP1999PTC024533</t>
  </si>
  <si>
    <t xml:space="preserve">H L JAIN ICE AND COLD STORAGE PRIVATELIMITED  </t>
  </si>
  <si>
    <t>402 NARAYAN TOWER,SANJAY PLACE  AGRA IN282002</t>
  </si>
  <si>
    <t>U15133UP1999PTC024532</t>
  </si>
  <si>
    <t xml:space="preserve">R M COLD STORAGE PRIVATE LIMITED   </t>
  </si>
  <si>
    <t>STATION ROADMIRANPUR ROADSHAHJAHANPUR  UTTAR PRADESH IN242301</t>
  </si>
  <si>
    <t>U15133UP1999PTC024531</t>
  </si>
  <si>
    <t xml:space="preserve">FATEHABAD ICE AND COLD STORAGE PRIVATE LIMITED  </t>
  </si>
  <si>
    <t>SHARMA BHAWAN SADAR BAZARFATEHABADAGRA  UTTAR PRADESHAgraIN0</t>
  </si>
  <si>
    <t>U15133UP1999PTC024530</t>
  </si>
  <si>
    <t xml:space="preserve">SHREE MURARI COLD STORAGE PRIVATELIMITED  </t>
  </si>
  <si>
    <t>145A CIVIL LINESNEAR HCL SERVICE CENTER  BAREILLYBareillyIN243001</t>
  </si>
  <si>
    <t>U15133UP1999PTC024526</t>
  </si>
  <si>
    <t xml:space="preserve">BHARDWAJ COLD STORAGE PRIVATE LIMITED   </t>
  </si>
  <si>
    <t>107/108,RAM VATIKA COLONYBEHIND MADHUBAN TALKIESSHAHJANPUR ROAD BREILLY  UTTAR PRADESHBareillyIN0</t>
  </si>
  <si>
    <t>U15133UP1999PTC024524</t>
  </si>
  <si>
    <t xml:space="preserve">S.N.SHEETGRAH PRIVATE LIMITED   </t>
  </si>
  <si>
    <t>KHASRA NO 330 &amp; 331MAUZABHAGUPUR ETMADPUR NH-2AGRA  UTTAR PRADESH IN0</t>
  </si>
  <si>
    <t>U15133UP1999PTC024523</t>
  </si>
  <si>
    <t xml:space="preserve">SHANTI VRAT COLD STORAGE PRIVATE LIMITED   </t>
  </si>
  <si>
    <t>C-65 FOUNDRY NAGARAGRA  UTTAR PRADESH IN0</t>
  </si>
  <si>
    <t>U15133UP1999PTC024522</t>
  </si>
  <si>
    <t xml:space="preserve">KACHHAWAH COLD STORAGE PRIVATE LIMITED   </t>
  </si>
  <si>
    <t>1 KACHHWAH COMPLEXKUTCHERY ROADRAE BARELI  UTTAR PRADESHRae BareliIN0</t>
  </si>
  <si>
    <t>U15133UP1999PTC024518</t>
  </si>
  <si>
    <t xml:space="preserve">SHRI BALAJI PRESERVERS PRIVATE LIMITED   </t>
  </si>
  <si>
    <t>1999-06-12</t>
  </si>
  <si>
    <t>IMPERIAL RESTAURANT,NEHRU ROAD,   FARRUKHABAD IN0</t>
  </si>
  <si>
    <t>balajiagrofoods@yahoo.co.in</t>
  </si>
  <si>
    <t>U15133UP1999PTC024516</t>
  </si>
  <si>
    <t xml:space="preserve">BEE AAR AGRO INDUSTRIES PRIVATE LIMITED   </t>
  </si>
  <si>
    <t>PREMIER CAR BUILDING9 SHANAJAF ROADLUCKNOW  UTTAR PRADESHLucknowIN0</t>
  </si>
  <si>
    <t>U15133UP1999PTC024514</t>
  </si>
  <si>
    <t xml:space="preserve">KANSAL PETROCHEM PRIVATE LIMITED   </t>
  </si>
  <si>
    <t>kansalpetro@rediffmail.com</t>
  </si>
  <si>
    <t>U15133UP1999PTC024511</t>
  </si>
  <si>
    <t xml:space="preserve">RASRA PRESERVATION INDUSTRIES PRIVATE LIMITED  </t>
  </si>
  <si>
    <t>GURGUJPUR,SANWARABALIA  UTTAR PRADESHBalliaIN0</t>
  </si>
  <si>
    <t>U15133UP1999PTC024502</t>
  </si>
  <si>
    <t xml:space="preserve">AMPEE COLD STORAGE PRIVATE LIMITED   </t>
  </si>
  <si>
    <t>117/H-1/362 MODEL TOWNPANDU NAGARKANPUR  UTTAR  PRADESH IN208005</t>
  </si>
  <si>
    <t>U15133UP1999PTC024500</t>
  </si>
  <si>
    <t xml:space="preserve">TIWARI SHEET GRAH PRIVATE LIMITED   </t>
  </si>
  <si>
    <t>24SAKET COLONYHATHRAS  UTTAR PRADESHHathrasIN0</t>
  </si>
  <si>
    <t>U15133UP1999PTC024499</t>
  </si>
  <si>
    <t xml:space="preserve">BANKEY BIHARI INDUSTRIES PRIVATE LIMITED   </t>
  </si>
  <si>
    <t>10/9 B KATRA WAZIR KHANRAMBAGHAGRA  UTTAR PRADESH IN282006</t>
  </si>
  <si>
    <t>capankaj08@gmail.com</t>
  </si>
  <si>
    <t>U15133UP1999PTC024493</t>
  </si>
  <si>
    <t xml:space="preserve">NAVRATAN ICE AND COLD STORAGE PRIVATELIMITED  </t>
  </si>
  <si>
    <t>VILL.-JAROLIP O SHAMSHABADAGRA  UTTAR PRADESH IN0</t>
  </si>
  <si>
    <t>U15133UP1999PTC024492</t>
  </si>
  <si>
    <t xml:space="preserve">PIONEER CONSTRUBUILD PRIVATE LIMITED   </t>
  </si>
  <si>
    <t>6/31d, PARWATI BAGLA ROADKANPUR  KANPUR IN208001</t>
  </si>
  <si>
    <t>U15133UP1999PTC024488</t>
  </si>
  <si>
    <t xml:space="preserve">GANESH PRESERVATION PRIVATE LIMITED   </t>
  </si>
  <si>
    <t>UMARAHAVARANASIVARANASI  UTTAR PRADESH IN221007</t>
  </si>
  <si>
    <t>U15133UP1999PTC024483</t>
  </si>
  <si>
    <t xml:space="preserve">VISHWANATH BHAGWATI COLD STORAGE PRIVATE LIMITED  </t>
  </si>
  <si>
    <t>G T ROADBILLHAURKANPUR  UTTAR  PRADESH IN0</t>
  </si>
  <si>
    <t>U15133UP1999PTC024469</t>
  </si>
  <si>
    <t xml:space="preserve">TANEJA COLD STORAGE PRIVATE LIMITED   </t>
  </si>
  <si>
    <t>CHOWK  BAZARMEERAPURMUZAFFARNAGAR  UTTAR  PRADESH IN251015</t>
  </si>
  <si>
    <t>U15133UP1999PTC024464</t>
  </si>
  <si>
    <t xml:space="preserve">BABULAL SUGANDHI COLD STORAGE PRIVATELIMITED  </t>
  </si>
  <si>
    <t>33  SHIVPURIBALKESHWAR ROADAGRA  UTTAR PRADESH IN0</t>
  </si>
  <si>
    <t>U15133UP1999PTC024463</t>
  </si>
  <si>
    <t xml:space="preserve">GOVERDHAN SHEETGRAH PRIVATE LIMITED   </t>
  </si>
  <si>
    <t>OLD ETAWAH ROADVILLAGE REETHARASHIKHOBAD  UTTAR PRADESH IN205135</t>
  </si>
  <si>
    <t>U15133UP1999PTC024462</t>
  </si>
  <si>
    <t xml:space="preserve">SATYADEO COLD STORAGE PRIVATE LIMITED   </t>
  </si>
  <si>
    <t>830, KanthariMainpuri Road  Shikohabad IN205135</t>
  </si>
  <si>
    <t>U15133UP1999PTC024455</t>
  </si>
  <si>
    <t xml:space="preserve">YOGENDRA SHITALAY PRIVATE LIMITED   </t>
  </si>
  <si>
    <t>811 MOHAMMAD MAHNSHIKOHABADFIROZABAD  UTTAR PRADESH IN205135</t>
  </si>
  <si>
    <t>U15133UP1999PTC024449</t>
  </si>
  <si>
    <t xml:space="preserve">DHANVANTRY FOODS PRIVATE LIMITED   </t>
  </si>
  <si>
    <t>531/64  BHINDIA TOLA  BARA CHACHAND GANJ  ALIGANJLUCKNOW  UTTAR PRADESHLucknowIN0</t>
  </si>
  <si>
    <t>U15133UP1999PTC024448</t>
  </si>
  <si>
    <t xml:space="preserve">NANGOLA AGRO CHILLERS PRIVATE LIMITED   </t>
  </si>
  <si>
    <t>143, NEW ALOKMEERUT ROAD  HAPURGhaziabadIN245101</t>
  </si>
  <si>
    <t>U15133UP1999PTC024445</t>
  </si>
  <si>
    <t xml:space="preserve">AHUJA BROTHERS COLD STORAGE PRIVATELIMITED  </t>
  </si>
  <si>
    <t>48KRISHNA NAGARUNNAO  UTTAR PRADESH IN0</t>
  </si>
  <si>
    <t>ahuja0515@rediffmail.com</t>
  </si>
  <si>
    <t>U15133UP1999PTC024422</t>
  </si>
  <si>
    <t xml:space="preserve">KUSHINAGAR COLD STORAGE PRIVATE LIMITED   </t>
  </si>
  <si>
    <t>9/188INDIRA NAGARLUCKNOW  UTTAR PRADESHLucknowIN226016</t>
  </si>
  <si>
    <t>U15133UP1999PTC024418</t>
  </si>
  <si>
    <t xml:space="preserve">RADHA RANI COLD STORAGE PRIVATE LIMITED   </t>
  </si>
  <si>
    <t>VILLAGE MOHOLI, SIKATIYAPURWA, G.T. ROADSARSAUL  KANPURKanpurIN209402</t>
  </si>
  <si>
    <t>U15133UP1999PTC024414</t>
  </si>
  <si>
    <t xml:space="preserve">SHRI CHAUMUKHI AND KELA COLD STORAGEPRIVATE LIMITED  </t>
  </si>
  <si>
    <t>ETAH ROADSHIKOHABADFIROZABAD  UTTAR PRADESH IN205135</t>
  </si>
  <si>
    <t>U15133UP1999PTC024408</t>
  </si>
  <si>
    <t xml:space="preserve">ANNAPURNA PRESERVATIONS PRIVATE LIMITED   </t>
  </si>
  <si>
    <t>U15133UP1999PTC024406</t>
  </si>
  <si>
    <t xml:space="preserve">HARIHAR REFRIGERATION AND AGRO PRODUCTSPRIVATE LIMITED  </t>
  </si>
  <si>
    <t>MOHALLA TALWARANKANNAUJKANNAUJ  UTTAR PRADESH IN209725</t>
  </si>
  <si>
    <t>U15133UP1999PTC024403</t>
  </si>
  <si>
    <t xml:space="preserve">PADMA PRESERVATIONS PRIVATE LIMITED   </t>
  </si>
  <si>
    <t>B-91ALOK NAGARAGRA  UTTAR PRADESH IN0</t>
  </si>
  <si>
    <t>U15133UP1999PTC024401</t>
  </si>
  <si>
    <t xml:space="preserve">DHARAM SHEETGRAH PRIVATE LIMITED   </t>
  </si>
  <si>
    <t>DHARAM GUN HOUSEMISHRANASHIKOHABAD  UTTAR PRADESHFirozabadIN0</t>
  </si>
  <si>
    <t>U15133UP1999PTC024400</t>
  </si>
  <si>
    <t xml:space="preserve">SHABHOO ICE FACTORY PRIVATE LIMITED   </t>
  </si>
  <si>
    <t>GALI NO-2 TEACHEN COLONYSIRSAGANJFIROZABAD  UTTAR PRADESHFirozabadIN0</t>
  </si>
  <si>
    <t>U15133UP1999PTC024395</t>
  </si>
  <si>
    <t xml:space="preserve">GEE SHEET GIRAH PRIVATE LIMITED   </t>
  </si>
  <si>
    <t>207 FATEHABAD ROADAGRA  UTTAR PRADESH IN0</t>
  </si>
  <si>
    <t>U15133UP1999PTC024393</t>
  </si>
  <si>
    <t xml:space="preserve">PNC COLD STORAGE PRIVATE LIMITED   </t>
  </si>
  <si>
    <t>C-2/37 VIKAS MARKET KAMLA NAGARAGRA  UTTAR PRADESH IN282005</t>
  </si>
  <si>
    <t>U15133UP1999PTC024380</t>
  </si>
  <si>
    <t xml:space="preserve">LATA COLD STORAGE PRIVATE LIMITED   </t>
  </si>
  <si>
    <t>G T ROADCHHIBRAMAUKANNAUJ  UTTAR PRADESH IN209721</t>
  </si>
  <si>
    <t>U15133UP1999PTC024374</t>
  </si>
  <si>
    <t xml:space="preserve">A K COLD STORAGE PRIVATE LIMITED   </t>
  </si>
  <si>
    <t>111/457 VASHUNDRA COMPLEXI ST FLOOR 80 FEETROAD BRAHMNAGAR  UTTAR PRADESH IN208012</t>
  </si>
  <si>
    <t>akcoldstorage024374@skgfcaknp.in</t>
  </si>
  <si>
    <t>U15133UP1999PTC024371</t>
  </si>
  <si>
    <t xml:space="preserve">KAILASH PRESERVATIONS PRIVATE LIMITED   </t>
  </si>
  <si>
    <t>111/H-2/146PANDU NAGARKANPUR  UTTAR PRADESH IN208005</t>
  </si>
  <si>
    <t>U15133UP1999PTC024370</t>
  </si>
  <si>
    <t xml:space="preserve">SHIKARPUR COLD STORAGE GENERAL MILLSPRIVATE LIMITED  </t>
  </si>
  <si>
    <t>MOTHURPURASHIKARPUR  UTTAR PRADESH IN202395</t>
  </si>
  <si>
    <t>U15133UP1999PTC024354</t>
  </si>
  <si>
    <t xml:space="preserve">JAI BANKEY BEHARI PERFUMERS PRIVATELIMITED  </t>
  </si>
  <si>
    <t>GALI NO-2GIRRAJ COLONYHATHRAS  UTTAR PRADESH IN204101</t>
  </si>
  <si>
    <t>U15133UP1999PTC024353</t>
  </si>
  <si>
    <t xml:space="preserve">AMBICA SHEETGRAH PRIVATE LIMITED   </t>
  </si>
  <si>
    <t>28 INDUSTRIAL ESTATENUNHAI   AGRA IN282001</t>
  </si>
  <si>
    <t>U15133UP1999PTC024343</t>
  </si>
  <si>
    <t xml:space="preserve">MUDIT ICE AND COLD STORAGE PRIVATELIMITED  </t>
  </si>
  <si>
    <t>PRABHAT HOTEL COMPOUNDCHIPLTOLA ROAD  CHAKKIPAT AGRA IN282001</t>
  </si>
  <si>
    <t>ajayguptaprabhatcold@gmail.com</t>
  </si>
  <si>
    <t>U15133UP1999PTC024335</t>
  </si>
  <si>
    <t xml:space="preserve">M P MISRA COLD STORAGE AND ICE PLANT PRIVATE LIMITED  </t>
  </si>
  <si>
    <t>14 RATAN MAHAL 15/197CIVIL LINESKANPUR  UTTAR PRADESHJyotiba Phule NagarIN0</t>
  </si>
  <si>
    <t>U15133UP1999PTC024323</t>
  </si>
  <si>
    <t xml:space="preserve">PRIYADARSHANI PRESERVATION PRIVATELIMITED  </t>
  </si>
  <si>
    <t>7/30 DTILAK NAGARKANPUR  UTTAR PRADESH IN208001</t>
  </si>
  <si>
    <t>U15133UP1999PTC024322</t>
  </si>
  <si>
    <t xml:space="preserve">RAGHUPATI COLD STORAGE PRIVATE LIMITED   </t>
  </si>
  <si>
    <t>7/158 A MONA APARTMENT FLAT NO. 102SWAROOP NAGAR  KANPUR IN208002</t>
  </si>
  <si>
    <t>U15133UP1999PTC024294</t>
  </si>
  <si>
    <t xml:space="preserve">K.L. SHEET GRAH PRIVATE LIMITED   </t>
  </si>
  <si>
    <t>29 KUNJ KOTHI   ETAWAH IN206001</t>
  </si>
  <si>
    <t>U15133UP1999PTC024284</t>
  </si>
  <si>
    <t xml:space="preserve">SHRIRAM AGRO FOODS (KASHIPUR) PRIVATELIMITED  </t>
  </si>
  <si>
    <t>MAHESHPURA STREETKASHIPURKASHIPUR  UTTARANCHAL IN244713</t>
  </si>
  <si>
    <t>srafpl@gmail.com</t>
  </si>
  <si>
    <t>U15133UP1999PTC024254</t>
  </si>
  <si>
    <t xml:space="preserve">PRIYA EDIBLES PRIVATE LIMITED   </t>
  </si>
  <si>
    <t>26/72 D CHANDRALOK COMPLEXBIRHANA ROADKANPUR  UTTAR PRADESH IN0</t>
  </si>
  <si>
    <t>priyaedibles@gmail.com</t>
  </si>
  <si>
    <t>U15133UP1999PTC024250</t>
  </si>
  <si>
    <t xml:space="preserve">GUNJAN ICE AND COLD STORAGE PRIVATELIMITED  </t>
  </si>
  <si>
    <t>KUNJPURA ROADSIRSAGANJFIROZABAD  UTTAR PRADESH IN205151</t>
  </si>
  <si>
    <t>U15133UP1999PTC024247</t>
  </si>
  <si>
    <t xml:space="preserve">DEWAN MEDICARE PRIVATE LIMITED   </t>
  </si>
  <si>
    <t>70SAKETMEERUT  UTTAR PRADESHMeerutIN250001</t>
  </si>
  <si>
    <t>U15133UP1999PTC024228</t>
  </si>
  <si>
    <t xml:space="preserve">BEE JAY COLD STORAGE PRIVATE LIMITED   </t>
  </si>
  <si>
    <t>5/542PREET VIHARBULANDSAHAR  UTTAR PRADESHBulandshahrIN0</t>
  </si>
  <si>
    <t>U15133UP1999PTC024207</t>
  </si>
  <si>
    <t xml:space="preserve">SHRI HARDAYAL MARGSHREE COLD STORAG PRIVATE LIMITED  </t>
  </si>
  <si>
    <t>318SHAMBHOO NAGARSIKOHABAD  UTTAR PRADESH IN0</t>
  </si>
  <si>
    <t>U15133UP1999PTC024200</t>
  </si>
  <si>
    <t xml:space="preserve">S.M. PRESERVERS PRIVATE LIMITED   </t>
  </si>
  <si>
    <t>18RAILWAY GANJHARDOI  UTTAR PRADESH IN241001</t>
  </si>
  <si>
    <t>patelfert@gmail.com</t>
  </si>
  <si>
    <t>U15133UP1999PTC024188</t>
  </si>
  <si>
    <t xml:space="preserve">RASHID REFREGERATION PRIVATE LIMITED   </t>
  </si>
  <si>
    <t>133/84-AT P  NAGARKANPUR  UTTAR PRADESH IN0</t>
  </si>
  <si>
    <t>ramkumar.ffm@gmail.com</t>
  </si>
  <si>
    <t>U15133UP1999PTC024156</t>
  </si>
  <si>
    <t xml:space="preserve">M.B. COLD STORAGE PRIVATE LIMITED   </t>
  </si>
  <si>
    <t>440, Vikas Nagar   Kanpur IN208024</t>
  </si>
  <si>
    <t>harshtractors@gmail.com</t>
  </si>
  <si>
    <t>U15133UP1999PLC024972</t>
  </si>
  <si>
    <t xml:space="preserve">LEELAPUR PETRO LIMITED   </t>
  </si>
  <si>
    <t>D54/155-62  SRI NAGAR COLONYGURUBAGHVARANASI  UTTAR PRADESH IN0</t>
  </si>
  <si>
    <t>U15133UP1999PLC024821</t>
  </si>
  <si>
    <t xml:space="preserve">HUMA AGROTECH INDIA LIMITED   </t>
  </si>
  <si>
    <t>BAZARIASHIKHANA  KANNAUJ IN209725</t>
  </si>
  <si>
    <t>U15133UP1999PLC024456</t>
  </si>
  <si>
    <t xml:space="preserve">MANDAKINI COLD STORAGES LIMITED   </t>
  </si>
  <si>
    <t>4/11DALI BAGH COLONYLUCKNOW  UTTAR PRADESHLucknowIN0</t>
  </si>
  <si>
    <t>U15133UP1998PTC024046</t>
  </si>
  <si>
    <t xml:space="preserve">L NAWAL KISHORE COLD STORAGE AND ICEFACTORY PRIVATE LIMITED  </t>
  </si>
  <si>
    <t>PACCA KATRAAONLABAREILLY  UTTAR PRADESH IN243601</t>
  </si>
  <si>
    <t>rajivlnkcs@gmail.com</t>
  </si>
  <si>
    <t>U15133UP1998PTC023906</t>
  </si>
  <si>
    <t xml:space="preserve">ADHUNIK COLD STORAGE PRIVATE LIMITED   </t>
  </si>
  <si>
    <t>212 JAIL ROADNAINIALLAHABAD  UTTAR PRADESHAllahabadIN0</t>
  </si>
  <si>
    <t>U15133UP1998PTC023798</t>
  </si>
  <si>
    <t xml:space="preserve">BERI AND BERI COLD STORAGE AND GENERALMILLS PRIVATE LIMITED  </t>
  </si>
  <si>
    <t>SIYANA ROADBULANDSAHARBULANDSAHAR  UTTAR PRADEH IN0</t>
  </si>
  <si>
    <t>U15133UP1998PTC023769</t>
  </si>
  <si>
    <t xml:space="preserve">PIYUSH SHEET GRAH PRIVATE LIMITED   </t>
  </si>
  <si>
    <t>NAWABGANJBAREILLY  UTTAR PRADESHBareillyIN243001</t>
  </si>
  <si>
    <t>U15133UP1998PTC023740</t>
  </si>
  <si>
    <t xml:space="preserve">KHALILABAD COLD STORAGE PRIVATE LIMITED   </t>
  </si>
  <si>
    <t>KHALILABADSANT KABIR NAGARSANT KABIR NAGAR  UTTAR PRADESHBastiIN0</t>
  </si>
  <si>
    <t>U15133UP1998PTC023624</t>
  </si>
  <si>
    <t xml:space="preserve">PREM SHEET GRAH AND GENERAL MILLSPRIVATE LIMITED  </t>
  </si>
  <si>
    <t>SANCHARI PENTHSARAI KUTUBALIGARH  UTTAR PRADESH IN202001</t>
  </si>
  <si>
    <t>premsheetgrah1015@gmail.com</t>
  </si>
  <si>
    <t>U15133UP1998PLC023365</t>
  </si>
  <si>
    <t xml:space="preserve">PIOUS GREEN FOREST LIMITED   </t>
  </si>
  <si>
    <t>A-6/108VISHNU DHAM NEW MADHAV NAGARSAHARANPUR  UTTAR PRADESHSaharanpurIN0</t>
  </si>
  <si>
    <t>U15133UP1998PLC023120</t>
  </si>
  <si>
    <t xml:space="preserve">SHATAKSHI PLANTATIONS LIMITED   </t>
  </si>
  <si>
    <t>769/70 GOMTI BHAWAN, BIRHANA PANDEY GANJLUCKNOW  UTTAR PRADESHLucknowIN0</t>
  </si>
  <si>
    <t>U15133UP1997PTC022976</t>
  </si>
  <si>
    <t xml:space="preserve">NAQVI COLD STORAGE AND ICE FACTORY PRIVATE LIMITED  </t>
  </si>
  <si>
    <t>JAIS SAIDANAJAIS RAEBARELIRAE BAREILY  UTTAR PRADESH IN0</t>
  </si>
  <si>
    <t>U15133UP1997PTC022947</t>
  </si>
  <si>
    <t xml:space="preserve">N.P.S. INDUSTRIES PRIVATE LIMITED   </t>
  </si>
  <si>
    <t>CP - 30, VIRAJ KHAND,GOMTI NAGAR,  LUCKNOW IN226010</t>
  </si>
  <si>
    <t>npsindustriespl@gmail.com</t>
  </si>
  <si>
    <t>U15133UP1997PTC022918</t>
  </si>
  <si>
    <t xml:space="preserve">MAYA SHEETALAYA PRIVATE LIMITED   </t>
  </si>
  <si>
    <t>128/13-Y BlockKidwai Nagar  Kanpur IN208011</t>
  </si>
  <si>
    <t>U15133UP1997PTC022859</t>
  </si>
  <si>
    <t xml:space="preserve">BHOJPUR COLD STORAGE AND ICE FACTORY PRIVATE LIMITED  </t>
  </si>
  <si>
    <t>VILLAGE &amp; POST BARAGHAZIPURGHAZIPUR  UTTAR PRADESHGhazipurIN0</t>
  </si>
  <si>
    <t>U15133UP1997PTC022701</t>
  </si>
  <si>
    <t xml:space="preserve">SIHORA COLD STORAGE PRIVATE LIMITED   </t>
  </si>
  <si>
    <t>1642  BARH PURA COLONYSADAR ROADMATHURA  UTTAR PRADESHMathuraIN281001</t>
  </si>
  <si>
    <t>U15133UP1997PTC022666</t>
  </si>
  <si>
    <t xml:space="preserve">TILAK BUILDTECH PRIVATE LIMITED   </t>
  </si>
  <si>
    <t>HOUSE NO-5 SECTOR-8DWARKAPURI INDRA NAGARLUCKNOW  UTTAR PRADESH IN0</t>
  </si>
  <si>
    <t>U15133UP1997PTC022655</t>
  </si>
  <si>
    <t xml:space="preserve">PANDU SHEET GRAH AND ICE FACTORY PRIVATE LIMITED  </t>
  </si>
  <si>
    <t>SABUPUR SATHER,SIRSA CHAURAHA,HANDIAALLAHABAD  UTTAR PRADESHAllahabadIN0</t>
  </si>
  <si>
    <t>U15133UP1997PTC022649</t>
  </si>
  <si>
    <t xml:space="preserve">ABHISHEK COLD STORAGE PRIVATE LIMITED   </t>
  </si>
  <si>
    <t>PARSHADEPURRAEBARELI  UTTAR PRADESH IN0</t>
  </si>
  <si>
    <t>U15133UP1997PTC022576</t>
  </si>
  <si>
    <t xml:space="preserve">H.S. TRIVEDI AND ASSOCIATES COLD STORAGE PRIVATE LIMITED  </t>
  </si>
  <si>
    <t>TRIVEDI COMPLEX,PUNJABI PENCH,JUNCTION ROADMATHURA  MATHURAMathuraIN0</t>
  </si>
  <si>
    <t>U15133UP1997PTC022564</t>
  </si>
  <si>
    <t xml:space="preserve">S J ICE AND COLD STORAGE PRIVATE LIMITED   </t>
  </si>
  <si>
    <t>59/8 AJEET NAGAR KHERIA GATEAGRA  UTTAR  PRADESH IN0</t>
  </si>
  <si>
    <t>sjiceandcoldstorage@gmail.com</t>
  </si>
  <si>
    <t>U15133UP1997PTC022562</t>
  </si>
  <si>
    <t xml:space="preserve">JALALABAD COLD STORAGE PRIVATE LIMITED   </t>
  </si>
  <si>
    <t>VILL-YAQOOBPURPOST  JALALABADSHAHJAHANPUR  UTTAR PRADESH IN0</t>
  </si>
  <si>
    <t>U15133UP1997PTC022554</t>
  </si>
  <si>
    <t xml:space="preserve">UMANG COLD STORAGE AND ICE FACTORY PRIVATE LIMITED  </t>
  </si>
  <si>
    <t>VILL-SADARPUR,POST-SIJHAULI,SHAHJADPURJALALAPUR ROAD,  AMBEDKARNAGAR IN0</t>
  </si>
  <si>
    <t>U15133UP1997PTC022512</t>
  </si>
  <si>
    <t xml:space="preserve">BHARTIYA COLD STORAGE PRIVATE LIMITED   </t>
  </si>
  <si>
    <t>3/197 VINAY KHANDGOMTI NAGARLUCKNOW  UTTAR PRADESHLucknowIN0</t>
  </si>
  <si>
    <t>U15133UP1997PTC022440</t>
  </si>
  <si>
    <t xml:space="preserve">SHASHI COLD STORAGE PRIVATE LIMITED   </t>
  </si>
  <si>
    <t>KISSAN ASHRAMMOH. DILAJAKSHAHJAHANPUR  UTTAR PRADESHShahjahanpurIN0</t>
  </si>
  <si>
    <t>U15133UP1997PTC022429</t>
  </si>
  <si>
    <t xml:space="preserve">THAKUR COLD STORAGE PRIVATE LIMITED   </t>
  </si>
  <si>
    <t>5, JAWAHAR NAGAR ROAD,NEAR KHANDARI CROSSING  AGRA IN282002</t>
  </si>
  <si>
    <t>U15133UP1997PTC022423</t>
  </si>
  <si>
    <t xml:space="preserve">SHERPUR COLD STORAGE PRIVATE LIMITED   </t>
  </si>
  <si>
    <t>60 NEW COLONY, AAM GHATGHAZIPUR  UTTAR PRADESH IN0</t>
  </si>
  <si>
    <t>sherpurcoldstorage.skr@gmail.com</t>
  </si>
  <si>
    <t>U15133UP1997PTC022412</t>
  </si>
  <si>
    <t xml:space="preserve">MAA KAMAKHYA ICE AND COLD STORAGE PRIVATE LIMITED  </t>
  </si>
  <si>
    <t>F-49,MANSAROVER COLONYRAMGHAT ROAD,ALIGARH  UTTAR PRADESHAligarhIN0</t>
  </si>
  <si>
    <t>U15133UP1997PTC022385</t>
  </si>
  <si>
    <t xml:space="preserve">OMAR COLD STORAGE PRIVATE LIMITED   </t>
  </si>
  <si>
    <t>100DALELGANJSHAHJAHANPUR  UTTAR PRADESH IN242001</t>
  </si>
  <si>
    <t>U15133UP1997PTC022378</t>
  </si>
  <si>
    <t xml:space="preserve">S.B. SHEETGRAH PRIVATE LIMITED   </t>
  </si>
  <si>
    <t>164JAIPUR HOUSE COLONYAGRA  UTTAR PRADESH IN0</t>
  </si>
  <si>
    <t>U15133UP1997PTC022348</t>
  </si>
  <si>
    <t xml:space="preserve">SHREE GIRRAJ SHEET GREH PRIVATE LIMITED   </t>
  </si>
  <si>
    <t>VILL. DIGNER,SHAMSABAD ROAD,  AGRA IN282001</t>
  </si>
  <si>
    <t>U15133UP1997PTC022329</t>
  </si>
  <si>
    <t xml:space="preserve">DALMAU COLD STORAGE PRIVATE LIMITED   </t>
  </si>
  <si>
    <t>495/112 MAYA NAGARDALIGANJLUCKNOW  UTTAR PRADESH IN0</t>
  </si>
  <si>
    <t>U15133UP1997PTC022323</t>
  </si>
  <si>
    <t xml:space="preserve">SHREE BAHUVALI COLD STORAGE AND ICE FACTORY PRIVATE LIMITED  </t>
  </si>
  <si>
    <t>102HANUMAN ROADFIROZABAD  UTTAR PRADESHFirozabadIN0</t>
  </si>
  <si>
    <t>U15133UP1997PTC022274</t>
  </si>
  <si>
    <t xml:space="preserve">KASHTAHARINI SHEET GRIHA PRIVATE LIMITED   </t>
  </si>
  <si>
    <t>87 TAGORE TOWN COLONY ORDERLY BAZARVARANASI  UTTAR PRADESHVaranasiIN0</t>
  </si>
  <si>
    <t>U15133UP1997PTC022271</t>
  </si>
  <si>
    <t xml:space="preserve">SHRI L.R. COLD AND MILKOSE PRIVATE LIMITED  </t>
  </si>
  <si>
    <t>EKDILETAWAH   ETAWAHEtawaIN0</t>
  </si>
  <si>
    <t>U15133UP1997PTC022259</t>
  </si>
  <si>
    <t xml:space="preserve">SURESH COLD STORAGE AND ICE FACTORY PRIVATE LIMITED  </t>
  </si>
  <si>
    <t>VILL &amp;POST KUTUMRATILOIRAIBAREILLY  UTTAR PRADESHRae BareliIN0</t>
  </si>
  <si>
    <t>U15133UP1997PTC022211</t>
  </si>
  <si>
    <t xml:space="preserve">KUNDOL ICE AND COLD STORAGE PRIVATELIMITED  </t>
  </si>
  <si>
    <t>VILLAGE &amp; MAUZAKUNDOLAGRA  UTTAR PRADESH IN0</t>
  </si>
  <si>
    <t>U15133UP1997PTC022207</t>
  </si>
  <si>
    <t xml:space="preserve">GOVERDHAN COLD AND ICE PRIVATE LIMITED   </t>
  </si>
  <si>
    <t>MAUZA MALHA RAYAMATHURA  UTTAR PRADESH IN281204</t>
  </si>
  <si>
    <t>U15133UP1997PTC022205</t>
  </si>
  <si>
    <t xml:space="preserve">MAA KAILADEVI ICE AND COLD STORAGEPRIVATE LIMITED  </t>
  </si>
  <si>
    <t>BARA BAARSHIKOHABADFIROABAD  UTTAR PRADESH IN205135</t>
  </si>
  <si>
    <t>U15133UP1997PTC022199</t>
  </si>
  <si>
    <t xml:space="preserve">MALLAWAN COLD STORAGE PRIVATE LIMITED   </t>
  </si>
  <si>
    <t>117/2 BLOCK  OGEETA NAGARKANPUR  UTTAR PRADESHKanpurIN0</t>
  </si>
  <si>
    <t>U15133UP1997PTC022188</t>
  </si>
  <si>
    <t xml:space="preserve">PALLAVI COLD STORAGE AND ICE FACTORYPRIVATE LIMITED  </t>
  </si>
  <si>
    <t>117CHAUBEYJI KA BAGHFIROZABAD  UTTAR PRADESH IN283203</t>
  </si>
  <si>
    <t>U15133UP1997PTC022179</t>
  </si>
  <si>
    <t xml:space="preserve">ARJUN COLD STORAGE AND GENERAL MILLSPRIVATE LIMITED  </t>
  </si>
  <si>
    <t>PANCH SHEELSTREET NO 5 GARH ROADMEERUT  UTTAR PRADESHMeerutIN250001</t>
  </si>
  <si>
    <t>U15133UP1997PTC022163</t>
  </si>
  <si>
    <t xml:space="preserve">KANTI DEVI ICE AND COLD STORAGE PRIVATELIMITED  </t>
  </si>
  <si>
    <t>677GAU GHATMATHURA  UTTAR PRADESH IN281001</t>
  </si>
  <si>
    <t>U15133UP1997PTC022159</t>
  </si>
  <si>
    <t xml:space="preserve">BRAHMA NAND ICE AND COLD STORAGE PRIVATE LIMITED  </t>
  </si>
  <si>
    <t>AGRA TUNDLA ROAD NEAR JANTA INTER COLLEGEETMADPUR  AGRA IN283202</t>
  </si>
  <si>
    <t>U15133UP1997PTC022133</t>
  </si>
  <si>
    <t xml:space="preserve">G.G.ICE AND COLD STORAGE PRIVATE LIMITED   </t>
  </si>
  <si>
    <t>GONDA ROADIGLASALIGARH  UTTAR PRADESH IN202001</t>
  </si>
  <si>
    <t>U15133UP1997PTC022118</t>
  </si>
  <si>
    <t xml:space="preserve">SHUSHILA ICE AND COLD STORAGE PRIVATELIMITED  </t>
  </si>
  <si>
    <t>A 220/5KAMLA NAGARAGRA  UTTAR PRADESH IN282005</t>
  </si>
  <si>
    <t>U15133UP1997PTC022117</t>
  </si>
  <si>
    <t xml:space="preserve">PACHORI ICE AND COLD STORAGE PRIVATE LIMITED  </t>
  </si>
  <si>
    <t>VILLAGE-ROHAI POST ARJUNPURHATHRASALIGARH  UTTAR PRADESHAligarhIN0</t>
  </si>
  <si>
    <t>U15133UP1997PTC022116</t>
  </si>
  <si>
    <t xml:space="preserve">TOMAR ICE AND COLD STORAGE PRIVATELIMITED  </t>
  </si>
  <si>
    <t>NAI VAS ROADSHAMSABADAGRA  UTTAR PRADESH IN0</t>
  </si>
  <si>
    <t>singh.rohitash1@gmail.com</t>
  </si>
  <si>
    <t>U15133UP1997PTC022115</t>
  </si>
  <si>
    <t xml:space="preserve">DEVIKA SHEETGRAH PRIVATE LIMITED   </t>
  </si>
  <si>
    <t>UJRAIHATHRAS ROADAGRA  UTTAR PRADESH IN0</t>
  </si>
  <si>
    <t>mcgoyal@rediffmail.com</t>
  </si>
  <si>
    <t>U15133UP1997PTC022110</t>
  </si>
  <si>
    <t xml:space="preserve">BRIJWASI ICE AND COLD STORAGE PRIVATE LIMITED  </t>
  </si>
  <si>
    <t>H-28,HIG FLATSKAMLA NAGARAGRA  UTTAR PRADESHAgraIN0</t>
  </si>
  <si>
    <t>U15133UP1997PTC022104</t>
  </si>
  <si>
    <t xml:space="preserve">SHANTI MOHAN AND SONS COLD STORAGEPRIVATE LIMITED  </t>
  </si>
  <si>
    <t>74CANTTKANPUR  UTTAR PRADESH IN208004</t>
  </si>
  <si>
    <t>U15133UP1997PTC022103</t>
  </si>
  <si>
    <t xml:space="preserve">A R S ENTERPRISES PRIVATE LIMITED   </t>
  </si>
  <si>
    <t>MATHUR COMPLEX,NAI BASTISHIKOHABAD  UTTAR PRADESHFirozabadIN205135</t>
  </si>
  <si>
    <t>U15133UP1997PTC022094</t>
  </si>
  <si>
    <t xml:space="preserve">AISYA COLD STORAGE AND ICE PLANT PRIVATE LIMITED  </t>
  </si>
  <si>
    <t>ISTKHARABADKANPURKANPUR  UTTAR PRADESH IN0</t>
  </si>
  <si>
    <t>CA.AMAR@YAHOO.CO.IN</t>
  </si>
  <si>
    <t>U15133UP1997PTC022086</t>
  </si>
  <si>
    <t xml:space="preserve">SALON COLD STORAGE AND ALLIED PRODUCTSPRIVATE LIMITED  </t>
  </si>
  <si>
    <t>BANIA KA PURWASALONRAE BARELI  UTTAR PRADESH IN209001</t>
  </si>
  <si>
    <t>U15133UP1997PTC022061</t>
  </si>
  <si>
    <t xml:space="preserve">BOHREY BAIJ NATH ICE AND COLD STORAGEPRIVATE LIMITED  </t>
  </si>
  <si>
    <t>GRAM BAGAL GHUNSAHATHRAS ROADAGRA  UTTAR PRADESH IN0</t>
  </si>
  <si>
    <t>U15133UP1997PTC022055</t>
  </si>
  <si>
    <t xml:space="preserve">BALRAJ COLD STORAGE AND ALLIED INDUSTRIES PRIVATE LIMITED  </t>
  </si>
  <si>
    <t>ZAIDPUR ROADBARABANKI   BARABANKI IN0</t>
  </si>
  <si>
    <t>ahmad20151@rediffmail.com</t>
  </si>
  <si>
    <t>U15133UP1997PTC022040</t>
  </si>
  <si>
    <t xml:space="preserve">MAHARAJA AGARSEN SHEET GRAH PRIVATELIMITED  </t>
  </si>
  <si>
    <t>635/1, RAMNAGAR KHANDOLIHATHRAS ROAD  AGRA IN282006</t>
  </si>
  <si>
    <t>U15133UP1997PTC022037</t>
  </si>
  <si>
    <t xml:space="preserve">SHRI MUKHIYA JI COLD STORAGE PRIVATELIMITED  </t>
  </si>
  <si>
    <t>110/157R K NAGARKANPUR  UTTAR PRADESH IN0</t>
  </si>
  <si>
    <t>smjcs@rediffmail.com</t>
  </si>
  <si>
    <t>U15133UP1997PTC022035</t>
  </si>
  <si>
    <t xml:space="preserve">SHEEL SHEET GREH PRIVATE LIMITED   </t>
  </si>
  <si>
    <t>21/30FREEGANJAGRA  UTTAR PRADESH IN282004</t>
  </si>
  <si>
    <t>U15133UP1997PTC022031</t>
  </si>
  <si>
    <t xml:space="preserve">JAI SHARDA MAA ICE AND COLD STORAGE PRIVATE LIMITED  </t>
  </si>
  <si>
    <t>246 CDDEVI GANJFATEHPUR  UTTAR PRADESHFatehpurIN0</t>
  </si>
  <si>
    <t>U15133UP1997PTC022024</t>
  </si>
  <si>
    <t xml:space="preserve">RAJ SHREE COLD STORAGE PRIVATE LIMITED   </t>
  </si>
  <si>
    <t>M Dhanaura,J.P.Nagar,  Jyotiba Phule NagarJyotiba Phule NagarIN244231</t>
  </si>
  <si>
    <t>anilkumar.rajshree@gmail.com</t>
  </si>
  <si>
    <t>U15133UP1997PTC022015</t>
  </si>
  <si>
    <t xml:space="preserve">GAGAN COLD STORAGE PRIVATE LIMITED   </t>
  </si>
  <si>
    <t>ADARSH COLONYOPP  S D DEGREE COLLEGEMUZAFFARNAGAR  UTTAR PRADESHMuzaffarnagarIN0</t>
  </si>
  <si>
    <t>U15133UP1997PTC022006</t>
  </si>
  <si>
    <t xml:space="preserve">SUNIL COLD STORAGE AND AGRO PRODUCTSPRIVATE LIMITED  </t>
  </si>
  <si>
    <t>117/H 1/361 MODEL TOWNPANDU NAGARKANPUR  UTTAR PRADESH IN208005</t>
  </si>
  <si>
    <t>U15133UP1997PTC022001</t>
  </si>
  <si>
    <t xml:space="preserve">KOTHIWAL ICE AND COLD STORAGE PRIVATELIMITED  </t>
  </si>
  <si>
    <t>SADABAD ROADJALESARETAH  UTTAR PRADESH IN207302</t>
  </si>
  <si>
    <t>U15133UP1997PTC021999</t>
  </si>
  <si>
    <t xml:space="preserve">OUDH COLD STORAGE PRIVATE LIMITED   </t>
  </si>
  <si>
    <t>TAHAPUR NAGPURJALALPUR   AMBEDKAR NAGAR IN0</t>
  </si>
  <si>
    <t>U15133UP1997PTC021998</t>
  </si>
  <si>
    <t xml:space="preserve">SHRI DAUJI COLD STORAGE PRIVATE LIMITED   </t>
  </si>
  <si>
    <t>RAYA ROADBALDEVMATHURA  UTTAR PRADESH IN0</t>
  </si>
  <si>
    <t>daujicold01@gmail.com</t>
  </si>
  <si>
    <t>U15133UP1997PTC021996</t>
  </si>
  <si>
    <t xml:space="preserve">MANSAROWAR COLD AND ICE FACTORY PRIVATELIMITED  </t>
  </si>
  <si>
    <t>HATRAS ROADRAYAMATHURA  UTTAR PRADESH IN0</t>
  </si>
  <si>
    <t>mansarovarcold97@gmail.com</t>
  </si>
  <si>
    <t>U15133UP1997PTC021995</t>
  </si>
  <si>
    <t xml:space="preserve">SADHU COLD STORAGE PRIVATE LIMITED   </t>
  </si>
  <si>
    <t>RADHA NAGAR   FATEHPUR IN212601</t>
  </si>
  <si>
    <t>U15133UP1997PTC021986</t>
  </si>
  <si>
    <t xml:space="preserve">DHARANI DHARAN COLD STORAGE AND ICEFACTORY PRIVATE LIMITED  </t>
  </si>
  <si>
    <t>MOHALLA DARJIYANVILLAGE BESWAN  TEHSIL IGLAS IN202145</t>
  </si>
  <si>
    <t>nikhil.kumar1986@gmail.com</t>
  </si>
  <si>
    <t>U15133UP1997PTC021974</t>
  </si>
  <si>
    <t xml:space="preserve">ANIL SHEET GRAH PRIVATE LIMITED   </t>
  </si>
  <si>
    <t>MOH BRAHAMANANALLAH GANJSHAHJAHANPUR  UTTAR PRADESH IN242220</t>
  </si>
  <si>
    <t>U15133UP1997PTC021950</t>
  </si>
  <si>
    <t xml:space="preserve">DIWAN CHAND ICE AND COLD STORAGE PRIVATE LIMITED  </t>
  </si>
  <si>
    <t>MAUZA BHARAPUR , AGRA ROADFATEHABAD  AGRA IN283111</t>
  </si>
  <si>
    <t>diwanchandiceandcold7@gmail.com</t>
  </si>
  <si>
    <t>U15133UP1997PTC021944</t>
  </si>
  <si>
    <t xml:space="preserve">SIYA RAM RAM SHREE SHEETALAYA PRIVATELIMITED  </t>
  </si>
  <si>
    <t>VILL &amp; POST BAKOTHI   KANPUR IN0</t>
  </si>
  <si>
    <t>U15133UP1997PTC021934</t>
  </si>
  <si>
    <t xml:space="preserve">SHRI ATMARAM COLD STORAGE AND ICEFACTORY PRIVATE LIMITED  </t>
  </si>
  <si>
    <t>BY PASS ROAD JASWANTNAGAR   ETAWAH IN206245</t>
  </si>
  <si>
    <t>U15133UP1997PTC021932</t>
  </si>
  <si>
    <t xml:space="preserve">BAWA ICE AND COLD STORAGE PRIVATELIMITED  </t>
  </si>
  <si>
    <t>3/59, JANAK PURIMARRIS ROAD  ALIGARH IN202001</t>
  </si>
  <si>
    <t>carajkumar16@gmail.com</t>
  </si>
  <si>
    <t>U15133UP1997PTC021911</t>
  </si>
  <si>
    <t xml:space="preserve">K N GOYAL ICE AND COLD STORAGE PRIVATELIMITED  </t>
  </si>
  <si>
    <t>124 NEW AGRA   AGRA IN282005</t>
  </si>
  <si>
    <t>U15133UP1997PTC021906</t>
  </si>
  <si>
    <t xml:space="preserve">N.S. ICE AND COLD STORAGE PRIVATELIMITED  </t>
  </si>
  <si>
    <t>VILL SASTHARAPOST BARNAHAL  DISTT MAINPURI IN0</t>
  </si>
  <si>
    <t>U15133UP1997PTC021882</t>
  </si>
  <si>
    <t xml:space="preserve">BABA COLD STORAGE PRIVATE LIMITED   </t>
  </si>
  <si>
    <t>C 25 BIMA BIHARLAKHANPUR  KANPURKanpurIN208024</t>
  </si>
  <si>
    <t>U15133UP1997PTC021874</t>
  </si>
  <si>
    <t xml:space="preserve">ROHIT ICE AND COLD STORAGE PRIVATELIMITED  </t>
  </si>
  <si>
    <t>D-246 KAMLA  NAGAR   AGRA IN282005</t>
  </si>
  <si>
    <t>U15133UP1997PTC021872</t>
  </si>
  <si>
    <t xml:space="preserve">SHREE BHOLE BABA ICE AND COLD STORAGEPRIVATE LIMITED  </t>
  </si>
  <si>
    <t>JALESAR ROADTERI BAGIA  AGRA IN282004</t>
  </si>
  <si>
    <t>U15133UP1997PTC021871</t>
  </si>
  <si>
    <t xml:space="preserve">BIPIN SHEETGRAH PRIVATE LIMITED   </t>
  </si>
  <si>
    <t>21/32FREEGANJAGRA  UTTAR PRADESH IN282004</t>
  </si>
  <si>
    <t>U15133UP1997PTC021867</t>
  </si>
  <si>
    <t xml:space="preserve">YADVENDRA COLD STORAGE PRIVATE LIMITED   </t>
  </si>
  <si>
    <t>HEONRA   ETAWAH IN0</t>
  </si>
  <si>
    <t>U15133UP1997PTC021864</t>
  </si>
  <si>
    <t xml:space="preserve">L P COLD STORAGE PRIVATE LIMITED   </t>
  </si>
  <si>
    <t>GANDHI MANDISIRSA GANJ   FIROZABAD IN205151</t>
  </si>
  <si>
    <t>U15133UP1997PTC021855</t>
  </si>
  <si>
    <t xml:space="preserve">NAVAL COLD STORAGE PRIVATE LIMITED   </t>
  </si>
  <si>
    <t>VILLAGE &amp; POST BAKOTHI   DISTT KANPUR NAGAR IN0</t>
  </si>
  <si>
    <t>U15133UP1997PTC021854</t>
  </si>
  <si>
    <t xml:space="preserve">KATIYAR COLD STORAGE PRIVATE LIMITED   </t>
  </si>
  <si>
    <t>117/Q/37 GSHARDA NAGARKANPUR  UTTAR PRADESH IN0</t>
  </si>
  <si>
    <t>U15133UP1997PTC021853</t>
  </si>
  <si>
    <t xml:space="preserve">SAINI COLD STORAGE PRIVATE LIMITED   </t>
  </si>
  <si>
    <t>FLAT NO. 106, SIDDH APARTMENT3/17, VISHNUPURI  KANPUR IN208002</t>
  </si>
  <si>
    <t>U15133UP1997PTC021833</t>
  </si>
  <si>
    <t xml:space="preserve">MAHMUDABAD COLD STORAGE PRIVATE LIMITED   </t>
  </si>
  <si>
    <t>SUBHASH NAGARMAHMUDABADSITAPUR  UTTAR PRADESHSitapurIN0</t>
  </si>
  <si>
    <t>U15133UP1997PTC021818</t>
  </si>
  <si>
    <t xml:space="preserve">HALDHAR COLDS PRIVATE LIMITED   </t>
  </si>
  <si>
    <t>E-179,KAMLA NAGAR   AGRAAgraIN0</t>
  </si>
  <si>
    <t>U15133UP1997PTC021800</t>
  </si>
  <si>
    <t xml:space="preserve">SEWAK ICE AND COLD STORAGE PRIVATELIMITED  </t>
  </si>
  <si>
    <t>TYAGI VASTRALOKJAWAHAR BAZAR, SADABAD  HATHRAS IN281306</t>
  </si>
  <si>
    <t>srscold@gmail.com</t>
  </si>
  <si>
    <t>U15133UP1997PTC021798</t>
  </si>
  <si>
    <t xml:space="preserve">GREEN STAR ICE AND COLD STORAGE PRIVATELIMITED  </t>
  </si>
  <si>
    <t>4/410BALUGANJAGRA  UTTAR PRADESH IN282001</t>
  </si>
  <si>
    <t>U15133UP1997PTC021792</t>
  </si>
  <si>
    <t xml:space="preserve">SAVITRI PRESERVATION PRIVATE LIMITED   </t>
  </si>
  <si>
    <t>GOLA BAZARKHALILABAD  SANT KABIR NAGAR IN272175</t>
  </si>
  <si>
    <t>U15133UP1997PTC021787</t>
  </si>
  <si>
    <t xml:space="preserve">S R AGRAWAL SHEETGRAH PRIVATE LIMITED   </t>
  </si>
  <si>
    <t>SHRI RAM COLONYHATHRAS ROADSADABADMATHURA  UTTAR PRADESH IN281306</t>
  </si>
  <si>
    <t>U19116UP2001PTC026005</t>
  </si>
  <si>
    <t xml:space="preserve">SWADESHI FOOTCARE PRIVATE LIMITED   </t>
  </si>
  <si>
    <t>15/87-ACIVIL LINESKANPUR  UTTAR  PRADESH IN208001</t>
  </si>
  <si>
    <t>U19116UP1999PTC024233</t>
  </si>
  <si>
    <t xml:space="preserve">HORSE HEAD SUPPLIES PRIVATE LIMITED   </t>
  </si>
  <si>
    <t>E-56PANKI INDUSTRIAL AREA SITE-IIIKANPUR  UTTAR PRADESH IN208022</t>
  </si>
  <si>
    <t>U19116UP1998PTC023896</t>
  </si>
  <si>
    <t xml:space="preserve">HAFSA TANNERY PRIVATE LIMITED   </t>
  </si>
  <si>
    <t>20KHALAPURMUZAFFARNAGAR  UTTAR PRADESHMuzaffarnagarIN0</t>
  </si>
  <si>
    <t>U19116UP1998PTC023473</t>
  </si>
  <si>
    <t xml:space="preserve">KASHI AGENCIES PRIVATE LIMITED   </t>
  </si>
  <si>
    <t>KATIYARI SATRAONSALEMPURDEORIA  UTTAR PRADESHDeoriaIN0</t>
  </si>
  <si>
    <t>U19116UP1995PTC017948</t>
  </si>
  <si>
    <t xml:space="preserve">A.T.O. EXIMS PRIVATE LIMITED   </t>
  </si>
  <si>
    <t>184/167 WAJIDPURJAJMAU  KANPUR IN208010</t>
  </si>
  <si>
    <t>atoexims@rahman-group.com</t>
  </si>
  <si>
    <t>U19116UP1994PTC017274</t>
  </si>
  <si>
    <t xml:space="preserve">CITI HOUSE (LEATHER) PRIVATE LIMITED   </t>
  </si>
  <si>
    <t>86-A SHITLA BAZARJAJMAUKANPUR  UTTAR PRADESH IN208010</t>
  </si>
  <si>
    <t>mjamalsiddiqui@yahoo.in</t>
  </si>
  <si>
    <t>U19116UP1994PTC017052</t>
  </si>
  <si>
    <t xml:space="preserve">MOBIN TANNERS PRIVATE LIMITED   </t>
  </si>
  <si>
    <t>97/155A DADAMIYAN KA CHAURAHATALAQ MAHALKANPUR  UTTAR PRADESHJyotiba Phule NagarIN208001</t>
  </si>
  <si>
    <t>U19116UP1994PTC016944</t>
  </si>
  <si>
    <t xml:space="preserve">BENCHMARK LEATHER GOODS PRIVATE LIMITED   </t>
  </si>
  <si>
    <t>6/290-A RANI KA GHERABELANGANJAGRA  UTTAR PRADESHAgraIN0</t>
  </si>
  <si>
    <t>U19116UP1994PTC016731</t>
  </si>
  <si>
    <t xml:space="preserve">ABDULLAH TANNERY PRIVATE LIMITED   </t>
  </si>
  <si>
    <t>16-B, 150 Feet Road, Jajmau   KANPURKanpurIN208010</t>
  </si>
  <si>
    <t>U19116UP1994PTC016679</t>
  </si>
  <si>
    <t xml:space="preserve">T.S. POLYMERS PVT LTD   </t>
  </si>
  <si>
    <t>A-210 KAMLA NAGAR, AGRA   A-210 KAMLA NAGAR, AGRAAgraIN0</t>
  </si>
  <si>
    <t>U19116UP1994PTC016644</t>
  </si>
  <si>
    <t xml:space="preserve">BHRIGU ENTERPRISE PRIVATE LIMITED   </t>
  </si>
  <si>
    <t>HIG 2 SECTOR -EALIGANJ HOUSING SCHEME  LUCKNOWLucknowIN226024</t>
  </si>
  <si>
    <t>U19116UP1994PTC016638</t>
  </si>
  <si>
    <t xml:space="preserve">HAMRAZ OVERSEAS PRIVATE LIMITED   </t>
  </si>
  <si>
    <t>79/33BANS MANDIKANPUR  UTTAR PRADESH IN208001</t>
  </si>
  <si>
    <t>mhidrisi@hotmail.com</t>
  </si>
  <si>
    <t>U19116UP1992PTC014131</t>
  </si>
  <si>
    <t xml:space="preserve">SULAXMI COTTON PRIVATE LIMITED   </t>
  </si>
  <si>
    <t>A-94 SAROJINI NAGARKANPURKANPUR  UTTAR PRADESHJyotiba Phule NagarIN0</t>
  </si>
  <si>
    <t>U19116UP1991PTC013779</t>
  </si>
  <si>
    <t xml:space="preserve">MONAD LEATHER INDUSTRIES PRIVATE LIMITED   </t>
  </si>
  <si>
    <t>20/53INDRA NAGARLUCKNOW  UTTAR PRADESHLucknowIN0</t>
  </si>
  <si>
    <t>U19116UP1989PTC011154</t>
  </si>
  <si>
    <t xml:space="preserve">GREATER ARAFAT TANNERS PRIVATE LIMITED   </t>
  </si>
  <si>
    <t>12-CNEW JAJMAU ROADKANPUR  UTTAR PRADESH IN208010</t>
  </si>
  <si>
    <t>U19116UP1986PTC008045</t>
  </si>
  <si>
    <t xml:space="preserve">DHUPAR CHEMICALS PRIVATE LIMITED   </t>
  </si>
  <si>
    <t>U19116UP1985PTC007061</t>
  </si>
  <si>
    <t xml:space="preserve">ESKAY LEATHER INDUSTRIES PRIVATE LIMITED   </t>
  </si>
  <si>
    <t>54/1NAYAGANJAGRA  UTTAR PRADESHAgraIN0</t>
  </si>
  <si>
    <t>U19115UP2016PTC077339</t>
  </si>
  <si>
    <t xml:space="preserve">RPN FASHION PRIVATE LIMITED   </t>
  </si>
  <si>
    <t>B-64Sector-2  Noida IN201301</t>
  </si>
  <si>
    <t>sharmaroby010@gmail.com</t>
  </si>
  <si>
    <t>U19115UP2016PTC076976</t>
  </si>
  <si>
    <t xml:space="preserve">HETIKA ENTERPRISES PRIVATE LIMITED   </t>
  </si>
  <si>
    <t>FLAT NO. 202, TOWER 11OMAXE NRI CITY  GREATER NOIDA IN201308</t>
  </si>
  <si>
    <t>U19115UP2016PTC076374</t>
  </si>
  <si>
    <t xml:space="preserve">LUCOZI INTERNATIONAL PRIVATE LIMITED   </t>
  </si>
  <si>
    <t>203, 432/397(1)SAKINA APARTMENTMAKKU SHAHID KA BHATTA ,PURANI CHUNGI, JAJMAU  KANPUR IN208010</t>
  </si>
  <si>
    <t>U19115UP2015PTC075053</t>
  </si>
  <si>
    <t xml:space="preserve">N. M. CONSUMER PRODUCTS PRIVATE LIMITED   </t>
  </si>
  <si>
    <t>1st Floor Shop No.25,Heritage Tower, M.G road   AGRA IN282001</t>
  </si>
  <si>
    <t>nmshoes@gmail.com</t>
  </si>
  <si>
    <t>U19115UP2015PTC074537</t>
  </si>
  <si>
    <t xml:space="preserve">REDHORSE FOOTWEAR PRIVATE LIMITED   </t>
  </si>
  <si>
    <t>H N.93, KANKADAWALADAULATPUR ROAD  BUGRASIBulandshahrIN245403</t>
  </si>
  <si>
    <t>PANKAJKUMARCHAUHAN14@GMAIL.COM</t>
  </si>
  <si>
    <t>U19115UP2015PTC074378</t>
  </si>
  <si>
    <t xml:space="preserve">FANCY CORDS MANUFACTURERS PRIVATELIMITED  </t>
  </si>
  <si>
    <t>120/500(8)LAJPAT NAGAR  KANPURKanpurIN208005</t>
  </si>
  <si>
    <t>cajpsbhatia@gmail.com</t>
  </si>
  <si>
    <t>U19115UP2015PTC073928</t>
  </si>
  <si>
    <t xml:space="preserve">UMOG LEATHER PRIVATE LIMITED   </t>
  </si>
  <si>
    <t>272, ACHARYA NAGAR,DWIVEDI NAGAR,  RAEBARELLIRae BareliIN229001</t>
  </si>
  <si>
    <t>U19115UP2015PTC073620</t>
  </si>
  <si>
    <t xml:space="preserve">DYANMO FASHION WORLD PRIVATE LIMITED   </t>
  </si>
  <si>
    <t>H. NO 32 Q, FATIMA ROADSEOPUR SHAHBAZGANG ( JUNGLE SALIK RAM)  GORAKHPURGorakhpurIN273001</t>
  </si>
  <si>
    <t>vishaljaiswalnautanva@gmail.com</t>
  </si>
  <si>
    <t>U19115UP2015PTC073501</t>
  </si>
  <si>
    <t xml:space="preserve">NIRMAL RUNNERS INDIA PRIVATE LIMITED   </t>
  </si>
  <si>
    <t>72 Mirja Jan,Sihani Gate,  GhaziabadGhaziabadIN201001</t>
  </si>
  <si>
    <t>U19115UP2015PTC072947</t>
  </si>
  <si>
    <t xml:space="preserve">CAT VIEW LEATHER PRIVATE LIMITED   </t>
  </si>
  <si>
    <t>58 A, POKHARPURJAJMAU  KANPURKanpurIN208010</t>
  </si>
  <si>
    <t>CATLEATHER14@YAHOO.COM</t>
  </si>
  <si>
    <t>U19115UP2015PTC072852</t>
  </si>
  <si>
    <t xml:space="preserve">OJASWANI FOOTWEARS PRIVATE LIMITED   </t>
  </si>
  <si>
    <t>49/66GENERALGANJ  KANPURKanpurIN208001</t>
  </si>
  <si>
    <t>U19115UP2015PTC072226</t>
  </si>
  <si>
    <t xml:space="preserve">KARENN INTERNATIONAL PRIVATE LIMITED   </t>
  </si>
  <si>
    <t>26B/2I DADA NAGARDADA NAGAR INDUSTRIAL ESTATE  KANPURKanpurIN208022</t>
  </si>
  <si>
    <t>kareninternational.leather@gmail.com</t>
  </si>
  <si>
    <t>U19115UP2015PTC071801</t>
  </si>
  <si>
    <t xml:space="preserve">GREEN SHOELAND PRIVATE LIMITED   </t>
  </si>
  <si>
    <t>F-300, R-8/11PANCHASHEEL APARTMENT RAJ NAGAR  GHAZIABADGhaziabadIN201002</t>
  </si>
  <si>
    <t>BPSHARMA@GMAIL.COM</t>
  </si>
  <si>
    <t>U19115UP2015PTC071317</t>
  </si>
  <si>
    <t xml:space="preserve">ECOTEX INDUSTRIES PRIVATE LIMITED   </t>
  </si>
  <si>
    <t>83/130, BUILDING MATERIAL MARKET,JUHI, NEAR MIRZA FACTORY,  KANPURKanpurIN208014</t>
  </si>
  <si>
    <t>INFO@SUMRAPACIFIC.COM</t>
  </si>
  <si>
    <t>U19115UP2015PTC071153</t>
  </si>
  <si>
    <t xml:space="preserve">MANIT INDUSTRIES PRIVATE LIMITED   </t>
  </si>
  <si>
    <t>2A/74AZAD NAGAR  KANPURKanpurIN208002</t>
  </si>
  <si>
    <t>c1234_g555@rediffmail.com</t>
  </si>
  <si>
    <t>U19115UP2015PTC070657</t>
  </si>
  <si>
    <t xml:space="preserve">BIGBOON SHOES INDIA PRIVATE LIMITED   </t>
  </si>
  <si>
    <t>COUNTER NO. G-40, GROUND FLOORNORMAL SCHOOL COMPOUND  AGRAAgraIN282001</t>
  </si>
  <si>
    <t>U19115UP2015PTC070540</t>
  </si>
  <si>
    <t xml:space="preserve">JARA INTERNATIONAL PRIVATE LIMITED   </t>
  </si>
  <si>
    <t>E56 PANKIINDUSTRIAL AREASITE III  KANPURKanpurIN208022</t>
  </si>
  <si>
    <t>santoshgupta1967@gmail.com</t>
  </si>
  <si>
    <t>U19115UP2015PTC070029</t>
  </si>
  <si>
    <t xml:space="preserve">DSA COMFORT SOLES PRIVATE LIMITED   </t>
  </si>
  <si>
    <t>15-16 B, VidhyapuramFoundry Nagar,  AgraAgraIN282006</t>
  </si>
  <si>
    <t>dsacomfortsolepvt.ltd@gmail.com</t>
  </si>
  <si>
    <t>U19115UP2015PTC069948</t>
  </si>
  <si>
    <t xml:space="preserve">AHIDE SHOE OVERSEAS PRIVATE LIMITED   </t>
  </si>
  <si>
    <t>B - 1/4, NEW RAJA MANDI COLONY   AGRAAgraIN282002</t>
  </si>
  <si>
    <t>U19115UP2015PTC069639</t>
  </si>
  <si>
    <t xml:space="preserve">PATRONUM VENTURES PRIVATE LIMITED   </t>
  </si>
  <si>
    <t>C- 1001 INDIRANAGARNEAR SHEKHAR HOSPITAL  LUCKNOWLucknowIN226016</t>
  </si>
  <si>
    <t>U19115UP2015PTC069410</t>
  </si>
  <si>
    <t xml:space="preserve">HRS TRADELINKS PRIVATE LIMITED   </t>
  </si>
  <si>
    <t>Block S-15 , Shop No. 103rd Floor, Sanjay Place  AgraAgraIN282002</t>
  </si>
  <si>
    <t>Rahulsehgal4@airtel.blackberry.com</t>
  </si>
  <si>
    <t>U19115UP2015PTC069110</t>
  </si>
  <si>
    <t xml:space="preserve">OHM LEATHER (INDIA) PRIVATE LIMITED   </t>
  </si>
  <si>
    <t>117/393, O BLOCK,GEETA NAGAR, BEHIND HARI GIRLS HOSTEL  KANPURKanpurIN208025</t>
  </si>
  <si>
    <t>pmishra@ohmleather.com</t>
  </si>
  <si>
    <t>U19115UP2015PTC069011</t>
  </si>
  <si>
    <t xml:space="preserve">E N K A FASHION DESIGNING PRIVATELIMITED  </t>
  </si>
  <si>
    <t>C-134,EPIP, SHASTRIPURAM, SIKANDRA, AGRA,AGRA, UTTAR PRADESH-282007  AGRAAgraIN282007</t>
  </si>
  <si>
    <t>CSKANIKA.15@GMAIL.COM</t>
  </si>
  <si>
    <t>U19115UP2015PTC068285</t>
  </si>
  <si>
    <t xml:space="preserve">GENESISFOOTWEAR ENTERPRISES PRIVATELIMITED  </t>
  </si>
  <si>
    <t>14/6CIVIL LINES  KANPURKanpurIN208001</t>
  </si>
  <si>
    <t>U19115UP2014PTC067834</t>
  </si>
  <si>
    <t xml:space="preserve">ILGCROWN LEATHERS PRIVATE LIMITED   </t>
  </si>
  <si>
    <t>117/5, sarvodaya Nagar   KanpurKanpurIN208022</t>
  </si>
  <si>
    <t>U19115UP2014PTC067569</t>
  </si>
  <si>
    <t xml:space="preserve">REFLECTIONS LEATHERS PRIVATE LIMITED   </t>
  </si>
  <si>
    <t>NO.226/1,SAFIPUR-1,SUBHASH ROADHARJINDER NAGAR  KANPURKanpurIN208007</t>
  </si>
  <si>
    <t>kredibleoverseas13@gmail.com</t>
  </si>
  <si>
    <t>U19115UP2014PTC066710</t>
  </si>
  <si>
    <t xml:space="preserve">MAHILA LEATHER PRODUCTS CLUSTER PRIVATELIMITED  </t>
  </si>
  <si>
    <t>First Floor, 18/11,Benajhabar Old Colony  KanpurKanpurIN208002</t>
  </si>
  <si>
    <t>U19115UP2014PTC066650</t>
  </si>
  <si>
    <t xml:space="preserve">TRIDHULI LEATHER PRIVATE LIMITED   </t>
  </si>
  <si>
    <t>5-12, Pushpak Apartment,14/18 Elgin Road, Civil Lines,  AllahabadAllahabadIN211001</t>
  </si>
  <si>
    <t>angshu@tridhuli.com</t>
  </si>
  <si>
    <t>U19115UP2014PTC066250</t>
  </si>
  <si>
    <t xml:space="preserve">DECORATIVE LEATHERS INDIA PRIVATELIMITED  </t>
  </si>
  <si>
    <t>D-169, Srctor-61Noida, Uttar Pradesh  NoidaGautam Buddha NagarIN201301</t>
  </si>
  <si>
    <t>p.m.sahai@gossinifashion.com</t>
  </si>
  <si>
    <t>U19115UP2014PTC065518</t>
  </si>
  <si>
    <t xml:space="preserve">INVENTIVE FASHIONS PRIVATE LIMITED   </t>
  </si>
  <si>
    <t>U19115UP2014PTC065274</t>
  </si>
  <si>
    <t xml:space="preserve">YA FOOTWEARS PRIVATE LIMITED   </t>
  </si>
  <si>
    <t>44/367, ROTI WALI GALIMOOLGANJ  KANPURKanpurIN208001</t>
  </si>
  <si>
    <t>navdeep.shridhar@yahoo.co.in</t>
  </si>
  <si>
    <t>U19115UP2014PTC065111</t>
  </si>
  <si>
    <t xml:space="preserve">IRUS GLOBAL PRIVATE LIMITED   </t>
  </si>
  <si>
    <t>10/495KHALASI LINES  KANPUR IN208002</t>
  </si>
  <si>
    <t>U19115UP2014PTC064944</t>
  </si>
  <si>
    <t xml:space="preserve">NABEEL OVERSEAS PRIVATE LIMITED   </t>
  </si>
  <si>
    <t>88/384(3)HUMAYUN BAGH CHAMAN GANJ  KANPURKanpurIN208001</t>
  </si>
  <si>
    <t>akhileshtiwarico@ediffmail.com</t>
  </si>
  <si>
    <t>U19115UP2014PTC064844</t>
  </si>
  <si>
    <t xml:space="preserve">BHOLA FOOTWEAR EXPORT PRIVATE LIMITED   </t>
  </si>
  <si>
    <t>D-34 UPSIDE INDUSTRIAL AREAUDYOG KUNJ PANKI SITE NO. 5  KANPURKanpurIN208022</t>
  </si>
  <si>
    <t>U19115UP2014PTC064782</t>
  </si>
  <si>
    <t xml:space="preserve">INDUERE WEARS PRIVATE LIMITED   </t>
  </si>
  <si>
    <t>SHYAM NAGAR, BHOPAT PATTI,FARRUKHABAD  FARRUKHABADFarrukhabadIN209602</t>
  </si>
  <si>
    <t>induere@outlook.in</t>
  </si>
  <si>
    <t>U19115UP2013PTC059248</t>
  </si>
  <si>
    <t xml:space="preserve">AGAM FOOTWEARS PRIVATE LIMITED   </t>
  </si>
  <si>
    <t>16, Ishwar NagarShashtripuram Road  AgraAgraIN282007</t>
  </si>
  <si>
    <t>U19115UP2013PTC059202</t>
  </si>
  <si>
    <t xml:space="preserve">OMEGA TANNERY INDIA PRIVATE LIMITED   </t>
  </si>
  <si>
    <t>C-594, DEFENCE COLONYJAJMAU  KANPURKanpurIN208010</t>
  </si>
  <si>
    <t>office@omegatannery.com</t>
  </si>
  <si>
    <t>U19115UP2013PTC059015</t>
  </si>
  <si>
    <t xml:space="preserve">IRISS LEATHER PRIVATE LIMITED   </t>
  </si>
  <si>
    <t>1272y block kidwai nagar  kanpurKanpurIN208001</t>
  </si>
  <si>
    <t>U19115UP2013PTC058935</t>
  </si>
  <si>
    <t xml:space="preserve">PUSHPANJALI SHOES AND LEATHER PRODUCTSPRIVATE LIMITED  </t>
  </si>
  <si>
    <t>P-83, NEHRU ENCLAVEGOMTI NAGAR  LUCKNOWLucknowIN226010</t>
  </si>
  <si>
    <t>U19115UP2013PTC058933</t>
  </si>
  <si>
    <t xml:space="preserve">SHRI SAI ABHA INDUSTRIES PRIVATE LIMITED   </t>
  </si>
  <si>
    <t>117/618 Q BLOCKSHARDA NAGAR  KANPURKanpurIN208025</t>
  </si>
  <si>
    <t>U19115UP2013PTC058594</t>
  </si>
  <si>
    <t xml:space="preserve">MARJANE FOOTWEAR PRIVATE LIMITED   </t>
  </si>
  <si>
    <t>231 LIG KDA COLONYJAJMAU  KanpurKanpurIN208010</t>
  </si>
  <si>
    <t>asad@nlfgroup.org</t>
  </si>
  <si>
    <t>U19115UP2013PTC058094</t>
  </si>
  <si>
    <t xml:space="preserve">REITSPORT INTERNATIONAL PRIVATE LIMITED   </t>
  </si>
  <si>
    <t>135/7, HOSHIAT SINGH COLONY, GHAUKHERACHAKERI  KANPURKanpurIN208008</t>
  </si>
  <si>
    <t>U19115UP2013PTC058026</t>
  </si>
  <si>
    <t xml:space="preserve">AL LEATHERAGE INDUSTRIES PRIVATE LIMITED   </t>
  </si>
  <si>
    <t>U19115UP2013PTC057817</t>
  </si>
  <si>
    <t xml:space="preserve">AVANI INTERNATIONAL PRIVATE LIMITED   </t>
  </si>
  <si>
    <t>24,Innercity ,Ring road   Agra IN282004</t>
  </si>
  <si>
    <t>U19115UP2013PTC057402</t>
  </si>
  <si>
    <t xml:space="preserve">RUKSH FOOTWEAR PRIVATE LIMITED   </t>
  </si>
  <si>
    <t>50-A, 150 FEET ROADJAJMAU  KANPURKanpurIN208010</t>
  </si>
  <si>
    <t>U19115UP2013PTC057331</t>
  </si>
  <si>
    <t xml:space="preserve">ALRIDER TRENDZ PRIVATE LIMITED   </t>
  </si>
  <si>
    <t>88/49, PREM NAGAR,   KANPURKanpurIN208001</t>
  </si>
  <si>
    <t>U19115UP2013PTC057324</t>
  </si>
  <si>
    <t xml:space="preserve">MOHSINFAIZ EXPORTS PRIVATE LIMITED   </t>
  </si>
  <si>
    <t>90/185, PHOOL WALI GALIANWARGANJ  KANPUR IN208001</t>
  </si>
  <si>
    <t>mohsinfaizexportspvtltd@gmail.com</t>
  </si>
  <si>
    <t>U19115UP2013PTC057239</t>
  </si>
  <si>
    <t xml:space="preserve">JOOTEWALE TRADING PRIVATE LIMITED   </t>
  </si>
  <si>
    <t>G-55,JOOTA PRADHARSHANI PRISHISHAN &amp; KALYAN KENDRA(NEAR KOTHI MEENA BAZAAR),SHAHGANJ  AGRAAgraIN282010</t>
  </si>
  <si>
    <t>U19115UP2013PTC057143</t>
  </si>
  <si>
    <t xml:space="preserve">DRC FASHIONS PRIVATE LIMITED   </t>
  </si>
  <si>
    <t>G-65, Second Floor, Sector-63,   NoidaGautam Buddha NagarIN201301</t>
  </si>
  <si>
    <t>U19115UP2013PTC056969</t>
  </si>
  <si>
    <t xml:space="preserve">OMNI FOOTWEAR PRIVATE LIMITED   </t>
  </si>
  <si>
    <t>KH. NO. 284 NAGLA LATURI SINGHDEORI ROAD  AGRA IN282001</t>
  </si>
  <si>
    <t>U19115UP2013PTC055911</t>
  </si>
  <si>
    <t xml:space="preserve">UDAY SHOES PRIVATE LIMITED   </t>
  </si>
  <si>
    <t>14 SAURABH NIKUNJDAYAL BAGH  AGRAAgraIN282005</t>
  </si>
  <si>
    <t>U19115UP2013PTC055877</t>
  </si>
  <si>
    <t xml:space="preserve">GUPTA CONTINENTAL PRIVATE LIMITED   </t>
  </si>
  <si>
    <t>Khasra No.550, ArtoniMathura Road, Agra  AGRAAgraIN282007</t>
  </si>
  <si>
    <t>companyconsulant@rediffmail.com</t>
  </si>
  <si>
    <t>U19115UP2013PTC055876</t>
  </si>
  <si>
    <t xml:space="preserve">PEDDIES BOUTIQUE PRIVATE LIMITED   </t>
  </si>
  <si>
    <t>Garage BlockC-32, Sector 30  NoidaGautam Buddha NagarIN201303</t>
  </si>
  <si>
    <t>rd@peddies.in</t>
  </si>
  <si>
    <t>U19115UP2013PTC055584</t>
  </si>
  <si>
    <t xml:space="preserve">G.P SINGH KAMPS FOOTWEAR PRIVATE LIMITED   </t>
  </si>
  <si>
    <t>16DEVNAGAR BY PASS  AGRAAgraIN282002</t>
  </si>
  <si>
    <t>U19115UP2013PTC055178</t>
  </si>
  <si>
    <t xml:space="preserve">SWAN LEATHER WORKS PRIVATE LIMITED   </t>
  </si>
  <si>
    <t>88/101-APREM NAGAR  KANPURKanpurIN208001</t>
  </si>
  <si>
    <t>U19115UP2013PTC055141</t>
  </si>
  <si>
    <t xml:space="preserve">SMAS LEATHER EDGE PRIVATE LIMITED   </t>
  </si>
  <si>
    <t>G-213, SECTOR-63,GAUTAM BUDDHA NAGAR,  NOIDAGautam Buddha NagarIN201301</t>
  </si>
  <si>
    <t>U19115UP2013PTC054667</t>
  </si>
  <si>
    <t xml:space="preserve">AL BARKAH TANNERY PRIVATE LIMITED   </t>
  </si>
  <si>
    <t>AR NO/401 &amp; 407/ WAJIDPURJAJMAU  KANPURKanpurIN208010</t>
  </si>
  <si>
    <t>U19115UP2013PLC057886</t>
  </si>
  <si>
    <t xml:space="preserve">AGRA MEGALEATHER CLUSTER CO LIMITED   </t>
  </si>
  <si>
    <t>S-6, IInd FLOOR, FRIENDS TOWER,41-B BLOCK, SANJAY PLACE  AGRAAgraIN282002</t>
  </si>
  <si>
    <t>U19115UP2013PLC056547</t>
  </si>
  <si>
    <t xml:space="preserve">SHARMA GLOBALS LIMITED   </t>
  </si>
  <si>
    <t>5/89- A/4, SONTH KI MANDIMATHURA ROAD  AGRAAgraIN282002</t>
  </si>
  <si>
    <t>cadeepikamittal@gmail.com</t>
  </si>
  <si>
    <t>U19115UP2013PLC055834</t>
  </si>
  <si>
    <t xml:space="preserve">AMIN TANNERY LIMITED   </t>
  </si>
  <si>
    <t>7/94 - JTILAK NAGAR  KANPURKanpurIN208002</t>
  </si>
  <si>
    <t>U19115UP2012PTC054421</t>
  </si>
  <si>
    <t xml:space="preserve">MODEL EXIMS (INDIA) PRIVATE LIMITED   </t>
  </si>
  <si>
    <t>624-C Defence Colony,Jajmau  KanpurKanpurIN208010</t>
  </si>
  <si>
    <t>info@modelindia.net</t>
  </si>
  <si>
    <t>U19115UP2012PTC053993</t>
  </si>
  <si>
    <t xml:space="preserve">GRACEWAY LEATHER PRIVATE LIMITED   </t>
  </si>
  <si>
    <t>301, NEERAV APARTMENT, INFRONT OF KAMYANI HOSPITALTHIRD FLOOR , BYEPASS ROAD  AGRAAgraIN282007</t>
  </si>
  <si>
    <t>bipin_01@yahoo.in</t>
  </si>
  <si>
    <t>U19115UP2012PTC053940</t>
  </si>
  <si>
    <t xml:space="preserve">S S E FOOTWEAR PRIVATE LIMITED   </t>
  </si>
  <si>
    <t>46, M G ROADMUNSHI GANESHI LAL COMPOUND  AGRAAgraIN282001</t>
  </si>
  <si>
    <t>U19115UP2012PTC053142</t>
  </si>
  <si>
    <t xml:space="preserve">M G R FOOTWEARS PRIVATE LIMITED   </t>
  </si>
  <si>
    <t>B-1/2, RADHA VIHAR,KAMLA NAGAR,  AGRAAgraIN282004</t>
  </si>
  <si>
    <t>U19115UP2012PTC052130</t>
  </si>
  <si>
    <t xml:space="preserve">MODEL LEATHER INDUSTRIES PRIVATE LIMITED   </t>
  </si>
  <si>
    <t>9/6 (11), Asharfabad, Jajmau   kanpurKanpurIN208010</t>
  </si>
  <si>
    <t>U19115UP2012PTC051904</t>
  </si>
  <si>
    <t xml:space="preserve">ALHIND OVERSEAS PRIVATE LIMITED   </t>
  </si>
  <si>
    <t>90/105 MEHBOOB MARKETIFTIKHARABAD  KANPURKanpurIN208001</t>
  </si>
  <si>
    <t>U19115UP2012PTC051838</t>
  </si>
  <si>
    <t xml:space="preserve">A S SAFETY FOOTWEAR PRIVATE LIMITED   </t>
  </si>
  <si>
    <t>Nadri Bazar, II nd Floor, 113/166, Swaroop Nagar   Kanpur IN208002</t>
  </si>
  <si>
    <t>U19115UP2012PTC051732</t>
  </si>
  <si>
    <t xml:space="preserve">TIMBERWOLF MANUFACTURERS PRIVATE LIMITED   </t>
  </si>
  <si>
    <t>85, Indra ColonyRaipura Road  FirozabadFirozabadIN283203</t>
  </si>
  <si>
    <t>jituconquers@gmail.com</t>
  </si>
  <si>
    <t>U19115UP2012PTC051649</t>
  </si>
  <si>
    <t xml:space="preserve">AL BASIT INTERNATIONAL PRIVATE LIMITED   </t>
  </si>
  <si>
    <t>216-B MANAS VIHAR TIWARIPUR   KANPURKanpurIN208002</t>
  </si>
  <si>
    <t>U19115UP2012PTC051151</t>
  </si>
  <si>
    <t xml:space="preserve">Y K INDUSTRIES PRIVATE LIMITED   </t>
  </si>
  <si>
    <t>13/397 CIVIL LINES   KANPUR IN208001</t>
  </si>
  <si>
    <t>yash@ykindustries.co.in</t>
  </si>
  <si>
    <t>U19115UP2012PTC051120</t>
  </si>
  <si>
    <t xml:space="preserve">INDIA BRIDLE WORKS PRIVATE LIMITED   </t>
  </si>
  <si>
    <t>18/167-A KARAMCHARI NAGARPAC MODH  KANPURKanpurIN208007</t>
  </si>
  <si>
    <t>U19115UP2012PTC050583</t>
  </si>
  <si>
    <t xml:space="preserve">SEA WINGS LEATHER GOODS PRIVATE LIMITED   </t>
  </si>
  <si>
    <t>14/73, Shivalik AppartmentGopika Enclave, Civil lines,  KanpurKanpurIN208001</t>
  </si>
  <si>
    <t>ssaetia@hotmail.com</t>
  </si>
  <si>
    <t>U19115UP2012PTC050099</t>
  </si>
  <si>
    <t xml:space="preserve">KRITAGYA FOOTCARE PRIVATE LIMITED   </t>
  </si>
  <si>
    <t>UPASANA VILLA ,GAGAN VIHAR, PANIPAT ROAD,  SHAMLI IN247776</t>
  </si>
  <si>
    <t>kritagyafootcare@gmail.com</t>
  </si>
  <si>
    <t>U19115UP2012PTC049827</t>
  </si>
  <si>
    <t xml:space="preserve">FINE CRAFT EXPORT PRIVATE LIMITED   </t>
  </si>
  <si>
    <t>A-15 V.S. TOWER SEC.3AVAS VIKAS SIKANDRA  AGRA IN282001</t>
  </si>
  <si>
    <t>ca_pradeepgupta@rediffmail.com</t>
  </si>
  <si>
    <t>U19115UP2012PTC049663</t>
  </si>
  <si>
    <t xml:space="preserve">TIRUBALA INTERNATIONAL PRIVATE LIMITED   </t>
  </si>
  <si>
    <t>C-7, Panki Industrial Area, Site-I,   KanpurKanpurIN208022</t>
  </si>
  <si>
    <t>U19115UP2012PTC049623</t>
  </si>
  <si>
    <t xml:space="preserve">I. A. TRADELINKS PRIVATE LIMITED   </t>
  </si>
  <si>
    <t>41/11, NEW RAJA MANDI COLONY   AGRA IN282010</t>
  </si>
  <si>
    <t>carsonoverseas.intl@gmail.com</t>
  </si>
  <si>
    <t>U19115UP2012PTC049451</t>
  </si>
  <si>
    <t xml:space="preserve">HKHR TRADE LINKS PRIVATE LIMITED   </t>
  </si>
  <si>
    <t>C-4 TO C-9, EPIP (UPSIDC)SHASTRIPURAM,  AGRAAgraIN282007</t>
  </si>
  <si>
    <t>U01113UP1994PTC016542</t>
  </si>
  <si>
    <t xml:space="preserve">KANIZ AGRO OILS PRIVATE LIMITED   </t>
  </si>
  <si>
    <t>AKAL BLDG HINDON VIHAR DELHIMEERUT ROADGHAZIABAD  UTTAR PRADESHGhaziabadIN0</t>
  </si>
  <si>
    <t>U01113UP1994PTC017350</t>
  </si>
  <si>
    <t xml:space="preserve">SEGMENT (INDIA) EXPORTS PVT. LTD.   </t>
  </si>
  <si>
    <t>3/540,VIVEK KHAND,GOMTI NAGARLUCKNOW   LUCKNOWLucknowIN0</t>
  </si>
  <si>
    <t>U01113UP1996PLC020295</t>
  </si>
  <si>
    <t xml:space="preserve">SHELPHINE PLANTATIONS AND INVESTMENTLIMITED  </t>
  </si>
  <si>
    <t>57 SAHABADBAREILLYBAREILLY  UTTAR PRADESHBareillyIN0</t>
  </si>
  <si>
    <t>U01113UP1996PLC020300</t>
  </si>
  <si>
    <t xml:space="preserve">GANPATI HYBRID FARMS LIMITED   </t>
  </si>
  <si>
    <t>117/K/73 SARVODAYA NAGARKANPUR  UTTAR PRADESHJyotiba Phule NagarIN0</t>
  </si>
  <si>
    <t>U01113UP1996PLC020333</t>
  </si>
  <si>
    <t xml:space="preserve">ROSHNI FORESTS LIMITED   </t>
  </si>
  <si>
    <t>66 MALL AVENUELUCKNOWLUCKNOW  UTTAR PRADESHLucknowIN0</t>
  </si>
  <si>
    <t>U01113UP1996PLC020402</t>
  </si>
  <si>
    <t xml:space="preserve">MAXIM PLANTATIONS AND AGRO INDIA LIMITED   </t>
  </si>
  <si>
    <t>16/19-C,CIVIL LINES,KANPURKANPUR  KANPURJyotiba Phule NagarIN0</t>
  </si>
  <si>
    <t>U01113UP1996PLC020423</t>
  </si>
  <si>
    <t xml:space="preserve">SWAPNIL RAJ AGRO-CHEMICAL ENTERPRISESLIMITED  </t>
  </si>
  <si>
    <t>183 MOTI NAGARUNNAOUNNAO  UTTAR PRADESH IN0</t>
  </si>
  <si>
    <t>rajivesrivastava@in.com</t>
  </si>
  <si>
    <t>U01113UP1996PLC020444</t>
  </si>
  <si>
    <t xml:space="preserve">GRANDTEC (INDIA) PLANTATIONS LIMITED   </t>
  </si>
  <si>
    <t>PLOTNO 3  BHAGWANPURB H UVARANASI  UTTAR PRADESHVaranasiIN0</t>
  </si>
  <si>
    <t>U01113UP1996PLC020467</t>
  </si>
  <si>
    <t xml:space="preserve">AASHA-RAGRUP PLANTATION AND FINVEST(INDIA) LIMITED  </t>
  </si>
  <si>
    <t>VILLAGE TATIYAGANJ P. O .MANDHANAKANPUR  UTTAR PRADESHJyotiba Phule NagarIN0</t>
  </si>
  <si>
    <t>U01113UP1996PLC020480</t>
  </si>
  <si>
    <t xml:space="preserve">GREEN INDIA AGROTECH LIMITED   </t>
  </si>
  <si>
    <t>CHANDA ROADPATTIPRATAPGARH  PRATAPGARHPratapgarhIN0</t>
  </si>
  <si>
    <t>U01113UP1996PLC020481</t>
  </si>
  <si>
    <t xml:space="preserve">NAV-YUG FORESTRIES LIMITED   </t>
  </si>
  <si>
    <t>4/92 BHAMOLA CIVIL LINESALIGARH  ALIGARHAligarhIN0</t>
  </si>
  <si>
    <t>U01113UP1996PLC020486</t>
  </si>
  <si>
    <t xml:space="preserve">ROVANI LIVESTOCK AND PLANTATION LIMITED   </t>
  </si>
  <si>
    <t>15/292 CIVIL LINES KANPURKANPUR  KANPURJyotiba Phule NagarIN0</t>
  </si>
  <si>
    <t>U01113UP1996PLC020503</t>
  </si>
  <si>
    <t xml:space="preserve">PLATINUM INDIA TOURS AND FINTRADELIMITED  </t>
  </si>
  <si>
    <t>123-A,E.W.S. SECTOR-X,BARRA-2,KANPUR  KANPURJyotiba Phule NagarIN0</t>
  </si>
  <si>
    <t>U01113UP1996PLC020509</t>
  </si>
  <si>
    <t xml:space="preserve">JEEVAN ASHA AGRO FINVEST LIMITED   </t>
  </si>
  <si>
    <t>175,RAJROOP PUR ,ALLAHABADALLAHABAD  ALLAHABADAllahabadIN0</t>
  </si>
  <si>
    <t>U01113UP1996PLC020539</t>
  </si>
  <si>
    <t xml:space="preserve">VANRACHHAN PLANTATION INDIA LIMITED   </t>
  </si>
  <si>
    <t>VISHUN PURWA,KUNRA GHATGORAKHPUR  GORAKHPURGorakhpurIN0</t>
  </si>
  <si>
    <t>U01113UP1996PLC020540</t>
  </si>
  <si>
    <t xml:space="preserve">HELPAGE PLANTATIONS AND LIVESTOCKSLIMTED  </t>
  </si>
  <si>
    <t>AWAS VIKAS COLONY BETIA HATA (SOUTH)GORAKHPUR  GORAKHPURGorakhpurIN0</t>
  </si>
  <si>
    <t>U01113UP1996PLC020546</t>
  </si>
  <si>
    <t xml:space="preserve">KARMYOGI PLANTATIONS (INDIA) LIMITED   </t>
  </si>
  <si>
    <t>1/99 VIJAY KHAND GOMTI NAGARLUCKNOW  LUCKNOWLucknowIN0</t>
  </si>
  <si>
    <t>U01113UP1996PLC020547</t>
  </si>
  <si>
    <t xml:space="preserve">KATYA PLANTATIONS INDIA LIMITED   </t>
  </si>
  <si>
    <t>109/418, NEHRU NAGATKANPURKANPUR  UTTAR PRADESHEtahIN0</t>
  </si>
  <si>
    <t>U01113UP1996PLC020568</t>
  </si>
  <si>
    <t xml:space="preserve">MAGNUM GREEN LAND VITTA VIKAS LIMITED   </t>
  </si>
  <si>
    <t>GRAV-BAHADUR PURSABALI KURSI ROADLUCKNOW  LUCKNOWLucknowIN0</t>
  </si>
  <si>
    <t>U01113UP1996PLC020581</t>
  </si>
  <si>
    <t xml:space="preserve">KDT AGRO INDUSTRIES LIMITED   </t>
  </si>
  <si>
    <t>6,SHRI PRATAP BHAWANNEWAL KISHORE ROAD,HAZRATGANJLUCKNOW  UTTAR PRADESHLucknowIN0</t>
  </si>
  <si>
    <t>U01113UP1996PLC020632</t>
  </si>
  <si>
    <t xml:space="preserve">PACE FOREST INDIA LIMITED   </t>
  </si>
  <si>
    <t>1996-09-14</t>
  </si>
  <si>
    <t>C/184/298 TURKMANPURGORAKHPUR  GORAKHPURGorakhpurIN273001</t>
  </si>
  <si>
    <t>U01113UP1996PLC020656</t>
  </si>
  <si>
    <t xml:space="preserve">MATHURA EXPORTS (INDIA) LIMITED   </t>
  </si>
  <si>
    <t>40-B/207 SKY TOWER SANJAY PLACEAGRA  AGRAAgraIN0</t>
  </si>
  <si>
    <t>U01113UP1996PLC020665</t>
  </si>
  <si>
    <t xml:space="preserve">GANGWAR EXPORT LIMITED   </t>
  </si>
  <si>
    <t>A-409I NDIRA NAGARLUCKNOW  LUCKNOWLucknowIN0</t>
  </si>
  <si>
    <t>U01113UP1996PLC020686</t>
  </si>
  <si>
    <t xml:space="preserve">AL HAMAD INTERNATIONAL HATCHERIES ANDAGRICULTURAL ENTERPRISES INDIA LIMITED  </t>
  </si>
  <si>
    <t>SAUSHIL COMPLEX 20-A/3 GOKHLE MARGLUCKNOW  LUCKNOWLucknowIN226001</t>
  </si>
  <si>
    <t>U01113UP1996PLC020690</t>
  </si>
  <si>
    <t xml:space="preserve">KANHA DAIRY AND AGRO LIMITED   </t>
  </si>
  <si>
    <t>CK-60/68 BULA NALAVARANASI  VARANASIVaranasiIN0</t>
  </si>
  <si>
    <t>U01113UP1996PLC020702</t>
  </si>
  <si>
    <t xml:space="preserve">SUNLINE INDIA AGRO LIMITED   </t>
  </si>
  <si>
    <t>205, IIND FLOOR,RATAN DEEP COMPLEX,CHOWKI CHAURAHA BAREILLY  BAREILLYBareillyIN0</t>
  </si>
  <si>
    <t>U01113UP1996PLC020703</t>
  </si>
  <si>
    <t xml:space="preserve">BABLA AGRO FORESTS LIMITED   </t>
  </si>
  <si>
    <t>L-37,INDRA NAGAR,RAEBARELIRAEBARELI  UTTAR PRADESHRae BareliIN0</t>
  </si>
  <si>
    <t>U01113UP1996PLC020706</t>
  </si>
  <si>
    <t xml:space="preserve">GOMTI LIQUORS INDIA LIMITED   </t>
  </si>
  <si>
    <t>2/275, VIRAM KHAND,GOMTI NAGARLUCKNOW.  LUCKNOW.LucknowIN0</t>
  </si>
  <si>
    <t>U01113UP1996PLC020711</t>
  </si>
  <si>
    <t xml:space="preserve">SHAKUMBRI FARMS AND FORESTS LIMITED   </t>
  </si>
  <si>
    <t>4,MUNICIPAL COMPLEX SAHARANPURSAHARANPUR  SAHARANPURSaharanpurIN0</t>
  </si>
  <si>
    <t>U01113UP1996PLC020731</t>
  </si>
  <si>
    <t xml:space="preserve">K.B. FARMS LIMITED   </t>
  </si>
  <si>
    <t>A-705 INDIRA NAGARLUCKNOW  LUCKNOWLucknowIN0</t>
  </si>
  <si>
    <t>U01113UP1996PLC020743</t>
  </si>
  <si>
    <t xml:space="preserve">UTTAM GREENLANDS COMPANY LIMITED   </t>
  </si>
  <si>
    <t>BLOCK ROAD,RAUTA CHAURAHABASTI  BASTIBastiIN0</t>
  </si>
  <si>
    <t>U01113UP1996PLC020748</t>
  </si>
  <si>
    <t xml:space="preserve">TRIKONE ORCHARDS LIMITED   </t>
  </si>
  <si>
    <t>B-143,SECTOR-CMAHANAGARLUCKNOW  UTTAR PRADESHLucknowIN0</t>
  </si>
  <si>
    <t>U01113UP1996PLC020750</t>
  </si>
  <si>
    <t xml:space="preserve">HIMALAYA PLANTATIONS LIMITED   </t>
  </si>
  <si>
    <t>F-765 KAMLA NAGARAGRA  AGRAAgraIN0</t>
  </si>
  <si>
    <t>U01113UP1996PLC020764</t>
  </si>
  <si>
    <t xml:space="preserve">SAGAUN PLANTATION LIMITED   </t>
  </si>
  <si>
    <t>SHAHI MARKET,GOLGHARGORAKHPUR  GORAKHPURGorakhpurIN0</t>
  </si>
  <si>
    <t>U01113UP1996PLC020817</t>
  </si>
  <si>
    <t xml:space="preserve">VINAMRA AGROTECH LIMITED   </t>
  </si>
  <si>
    <t>CHAURAHA BILGRAMHARDOIHARDOI  UTTAR PRADESH IN0</t>
  </si>
  <si>
    <t>U01113UP1996PLC020820</t>
  </si>
  <si>
    <t xml:space="preserve">SRI ASHA DEEP AGRO AND BIOTECH LIMITED   </t>
  </si>
  <si>
    <t>C/400 INDIRA NAGAR KANPURKANPUR  KANPURJyotiba Phule NagarIN0</t>
  </si>
  <si>
    <t>U01113UP1996PLC020836</t>
  </si>
  <si>
    <t xml:space="preserve">GANGA ORCHARDS AND VEGETATIONS INDIALIMITED  </t>
  </si>
  <si>
    <t>THIRD FLOOR PRATAP BHAWAN 43 NAWAL KISHORE ROADLUCKNOW  LUCKNOWLucknowIN0</t>
  </si>
  <si>
    <t>U01113UP1996PLC020839</t>
  </si>
  <si>
    <t xml:space="preserve">RICH FLORIPLANT LIMITED   </t>
  </si>
  <si>
    <t>14/123-A,VTH FLOOR,GOPALA CHAMBERS,PARADE,THE MALL,  KANPURJyotiba Phule NagarIN0</t>
  </si>
  <si>
    <t>U01113UP1996PTC020287</t>
  </si>
  <si>
    <t xml:space="preserve">AULI AGRO AND FORESTRY PRIVATE LIMITED   </t>
  </si>
  <si>
    <t>33 TULSI VIHARJALALPUR  RAJAJIPURAMLUCKNOW  LUCKNOWLucknowIN0</t>
  </si>
  <si>
    <t>U01113UP1996PTC020441</t>
  </si>
  <si>
    <t xml:space="preserve">FORTUNA VEGFRU PRIVATE LIMITED   </t>
  </si>
  <si>
    <t>42, BURLINGTON CROSSING 42 CANTT ROADLUCKNOW  UTTAR PRADESH IN226001</t>
  </si>
  <si>
    <t>U01113UP1996PTC020455</t>
  </si>
  <si>
    <t xml:space="preserve">RATANGOPAL AGRO MARKETING PRIVATE LIMITED  </t>
  </si>
  <si>
    <t>127/24,HAZARIPURGORAKHPURGORAKHPUR  UTTAR PRADESHGorakhpurIN0</t>
  </si>
  <si>
    <t>U01113UP1996PTC020459</t>
  </si>
  <si>
    <t xml:space="preserve">KPJ COMPU-ED PRIVATE LIMITED   </t>
  </si>
  <si>
    <t>46/78 RAJGADDI HATIAKANPUR  KANPURJyotiba Phule NagarIN208001</t>
  </si>
  <si>
    <t>U01113UP1996PTC020488</t>
  </si>
  <si>
    <t xml:space="preserve">TOSH PACKAGERS PRIVATE LIMITED   </t>
  </si>
  <si>
    <t>17-A COLLECTOR GANJKANPUR  KANPURJyotiba Phule NagarIN0</t>
  </si>
  <si>
    <t>U01113UP1996PTC020489</t>
  </si>
  <si>
    <t xml:space="preserve">DOTS AND DOTS RESEARCH INSTITUTE PRIVATE LIMITED  </t>
  </si>
  <si>
    <t>DR  BAROO S HOUSEVILL &amp; POST  DADRIMEERUT  UTTAR PRADESHMeerutIN0</t>
  </si>
  <si>
    <t>U01113UP1996PTC020495</t>
  </si>
  <si>
    <t xml:space="preserve">BHAGVAN EXPORTS PRIVATE LIMITED   </t>
  </si>
  <si>
    <t>295/221,ASHARFABAD,LUCKNOW   LUCKNOWLucknowIN0</t>
  </si>
  <si>
    <t>U01113UP1996PTC020502</t>
  </si>
  <si>
    <t xml:space="preserve">SAMRIDHI PLANTATION AND RESORTS PRIVATELIMITED  </t>
  </si>
  <si>
    <t>BASEMENT MURLI BHAWANHAZRATGANJLUCKNOW  LUCKNOWLucknowIN0</t>
  </si>
  <si>
    <t>U01113UP1996PTC020519</t>
  </si>
  <si>
    <t xml:space="preserve">HANSA PIGGERY FARM PRIVATE LIMITED   </t>
  </si>
  <si>
    <t>B-6/2,AMAN PATEL COMPLEXVISHNUPURIKANPUR  KANPURJyotiba Phule NagarIN0</t>
  </si>
  <si>
    <t>U01113UP1996PTC020545</t>
  </si>
  <si>
    <t xml:space="preserve">BHAGAT HALWAI PRIVATE LIMITED   </t>
  </si>
  <si>
    <t>14NEHRU NAGARAGRA  UTTAR PRADESH IN282002</t>
  </si>
  <si>
    <t>bhagathalwai1795@gmail.com</t>
  </si>
  <si>
    <t>U01113UP1996PTC020675</t>
  </si>
  <si>
    <t xml:space="preserve">RAM SARAN SATPAL PRIVATE LIMITED   </t>
  </si>
  <si>
    <t>A-14, NAVEEN FAL MANDISAMITI CHAKARPUR  KANPURKanpurIN209305</t>
  </si>
  <si>
    <t>U01113UP1996PTC020680</t>
  </si>
  <si>
    <t>PALI PAHARISHIVPURI ROADJHANSI  UTTAR PRADESH IN284003</t>
  </si>
  <si>
    <t>U01113UP1996PTC020681</t>
  </si>
  <si>
    <t xml:space="preserve">VEDIKA PLANTATIONS PRIVATE LIMITED   </t>
  </si>
  <si>
    <t>371/12CIVIL LINESJHANSI  UTTAR PRADESH IN284002</t>
  </si>
  <si>
    <t>U01113UP1996PTC020726</t>
  </si>
  <si>
    <t xml:space="preserve">PANNA ORCHARDS AND PLANTATIONS PRIVATELIMITED  </t>
  </si>
  <si>
    <t>PINDARI HOUSE,VILLAGE &amp; POST PINDARIJALAUN  JALAUNJalaunIN0</t>
  </si>
  <si>
    <t>U01113UP1996PTC020785</t>
  </si>
  <si>
    <t xml:space="preserve">MARK MANGO ORCHARDS PRIVATE LIMITED   </t>
  </si>
  <si>
    <t>30,ELGIN ROAD,ALLAHABADALLAHABAD  ALLAHABADAllahabadIN0</t>
  </si>
  <si>
    <t>U01113UP1996PTC020789</t>
  </si>
  <si>
    <t xml:space="preserve">VEDA AGRO TECHNOLOGIES PRIVATE LIMITED   </t>
  </si>
  <si>
    <t>TARONP O DHANGANSVARANASI  UTTAR PRADESH IN0</t>
  </si>
  <si>
    <t>U01113UP1996PTC020803</t>
  </si>
  <si>
    <t xml:space="preserve">BLOOM HORTECH PRIVATE LIMITED   </t>
  </si>
  <si>
    <t>354 C/30CIVIL LINESROORKEE  UTTARANCHAL IN247667</t>
  </si>
  <si>
    <t>ca@raaa.in</t>
  </si>
  <si>
    <t>U01113UP1996PTC020848</t>
  </si>
  <si>
    <t xml:space="preserve">PUSHKAR AGRO PRIVATE LIMITED   </t>
  </si>
  <si>
    <t>BUNGALOW NO 1 R S L COLONYA-10 A-27 U P S I D CINDUSTRIAL AREA,KAILASH NAGAR  ALLAHABADAllahabadIN0</t>
  </si>
  <si>
    <t>U01113UP1997PLC022424</t>
  </si>
  <si>
    <t xml:space="preserve">PRAGYA PLANTATION INDIA LIMITED   </t>
  </si>
  <si>
    <t>SADAR BAZAR,PRATAPGARH  UTTAR PRADESHPratapgarhIN0</t>
  </si>
  <si>
    <t>U01113UP1997PLC022426</t>
  </si>
  <si>
    <t xml:space="preserve">M.A.G. HONEY FORESTS (INDIA) LIMITED   </t>
  </si>
  <si>
    <t>29-B, KAPIL VIHAR  GEETA PUMPS LANES,PAPER MILL ROAD  SAHARANPURSaharanpurIN0</t>
  </si>
  <si>
    <t>U01113UP1998PLC023246</t>
  </si>
  <si>
    <t xml:space="preserve">NIRBHAI PLANTATIONS (INDIA) LIMITED   </t>
  </si>
  <si>
    <t>VILL-KATOKHARAMBEDKAR NAGAR  UTTAR PRADESH IN0</t>
  </si>
  <si>
    <t>U01113UP1998PLC023247</t>
  </si>
  <si>
    <t xml:space="preserve">CIKOYA PLANTATION LIMITED   </t>
  </si>
  <si>
    <t>34 HAZARAT GANJLUCKNOW  UTTAR PRADESHLucknowIN0</t>
  </si>
  <si>
    <t>U01113UP1998PLC023428</t>
  </si>
  <si>
    <t xml:space="preserve">JYOTI FLORICULTURE INDIA LIMITED   </t>
  </si>
  <si>
    <t>H NO  787  ANPARA,DISTTSONBHADRA  UTTAR PRADESHSonbhadraIN0</t>
  </si>
  <si>
    <t>U01113UP1998PLC023429</t>
  </si>
  <si>
    <t xml:space="preserve">JAY PEE OILS LIMITED   </t>
  </si>
  <si>
    <t>SANJAY PLACE,GORAKHPURGORAKHPUR  UTTAR PRADESHGorakhpurIN0</t>
  </si>
  <si>
    <t>U01113UP1998PTC023452</t>
  </si>
  <si>
    <t xml:space="preserve">SHASHANK COLD STORAGE AND ICE INDUSTRIES PRIVATE LIMITED  </t>
  </si>
  <si>
    <t>HOUSE NO. 82, VILLAGE BHAWANPURDADANPUR (CHHAWANI) POST -PITHWAL MAU  UTTAR PRADESHMaunathbhanjanIN0</t>
  </si>
  <si>
    <t>U01113UP1998PTC023478</t>
  </si>
  <si>
    <t xml:space="preserve">SUMMER SHEETALAYA PRIVATE LIMITED   </t>
  </si>
  <si>
    <t>MOHAMMADPURSARAI ALI MAU AIMAALLAHABAD  UTTAR PRADESHAllahabadIN0</t>
  </si>
  <si>
    <t>U01113UP2016PTC084714</t>
  </si>
  <si>
    <t xml:space="preserve">SAMRADDHIBHOOMI AGRO PRODUCER COMPANYLIMITED  </t>
  </si>
  <si>
    <t>BALAJI COMPLEXCIVIL LINES  RAEBARELIRae BareliIN229001</t>
  </si>
  <si>
    <t>U01113UP2016PTC085281</t>
  </si>
  <si>
    <t xml:space="preserve">BATAR AND TAJ EXPORT PRIVATE LIMITED   </t>
  </si>
  <si>
    <t>12 Shivalik ViharDelhi Road  SahranpurSaharanpurIN247001</t>
  </si>
  <si>
    <t>batarugank@gmail.com</t>
  </si>
  <si>
    <t>U01113UP2016PTC085702</t>
  </si>
  <si>
    <t xml:space="preserve">VINDHYAVASINI FARMER PRODUCER COMPANYLIMITED  </t>
  </si>
  <si>
    <t>Murdhawa Mode,Renukoot  SonebhadraSonbhadraIN231207</t>
  </si>
  <si>
    <t>sonbhadrakisan@gmail.com</t>
  </si>
  <si>
    <t>U01113UP2016PTC086518</t>
  </si>
  <si>
    <t xml:space="preserve">PROLIX AGRO TECH PRIVATE LIMITED   </t>
  </si>
  <si>
    <t>98 GANJ MUHALLAKHANA  ETAWAHEtawaIN206127</t>
  </si>
  <si>
    <t>skywayprofessionals@gmail.com</t>
  </si>
  <si>
    <t>U01113UP2016PTC086619</t>
  </si>
  <si>
    <t xml:space="preserve">BHAIROSUR KISAN PRODUCER COMPANY LIMITED   </t>
  </si>
  <si>
    <t>Bhisbara Bhawan, Village:- Ichauli,Tehsil:Maharajganj  Rae BareliRae BareliIN229301</t>
  </si>
  <si>
    <t>U01113UP2016PTC087378</t>
  </si>
  <si>
    <t xml:space="preserve">DIVYABHOOMI AGRICROP PRODUCER COMPANYLIMITED  </t>
  </si>
  <si>
    <t>H.NO. K-12KARAMYOGI ENCLAVE, KAMLA NAGAR  AGRAAgraIN282005</t>
  </si>
  <si>
    <t>rajagarwalk12@gmail.com</t>
  </si>
  <si>
    <t>U19115UP2012PTC049402</t>
  </si>
  <si>
    <t xml:space="preserve">AMPLE OVERSEAS PRIVATE LIMITED   </t>
  </si>
  <si>
    <t>128/799 Y BLOCKKIDWAI NAGAR  KANPURKanpurIN208011</t>
  </si>
  <si>
    <t>pradeep_agarwalca@yahoo.co.in</t>
  </si>
  <si>
    <t>U19115UP2012PTC049296</t>
  </si>
  <si>
    <t xml:space="preserve">SONI TRADEEXIM PRIVATE LIMITED   </t>
  </si>
  <si>
    <t>HOUSE NO. 9, BLOCK 45,LAL QUARTERLOHIA NAGAR  GAZIABADGhaziabadIN201001</t>
  </si>
  <si>
    <t>himuk13@gmail.com</t>
  </si>
  <si>
    <t>U19115UP2012PTC048941</t>
  </si>
  <si>
    <t xml:space="preserve">SHOE POINT (INDIA) PRIVATE LIMITED   </t>
  </si>
  <si>
    <t>PLOT NO 2GAILANA ROAD  AGRAAgraIN282007</t>
  </si>
  <si>
    <t>U19115UP2012PLC051976</t>
  </si>
  <si>
    <t xml:space="preserve">MEGALEATHER CLUSTERDEVELOPMENT (U.P.)LIMITED  </t>
  </si>
  <si>
    <t>C/O SULTAN TANNERSJAJMAU  KANPUR IN208010</t>
  </si>
  <si>
    <t>U19115UP2011PTC047407</t>
  </si>
  <si>
    <t xml:space="preserve">TEJ FOOTWEAR SOLUTIONS PRIVATE LIMITED   </t>
  </si>
  <si>
    <t>10TH-11TH MILE STONEAGRA MATHURA ROAD, ARTONI  AGRA IN282007</t>
  </si>
  <si>
    <t>U19115UP2011PTC047110</t>
  </si>
  <si>
    <t xml:space="preserve">S S SOLES PRIVATE LIMITED   </t>
  </si>
  <si>
    <t>E/124,SITE-C,UPSIDCSIKANDRA, INDUSTRIAL AREA  AGRAAgraIN282007</t>
  </si>
  <si>
    <t>U19115UP2011PTC046989</t>
  </si>
  <si>
    <t xml:space="preserve">RVH LEATHERS PRODUCTIONS PRIVATE LIMITED   </t>
  </si>
  <si>
    <t>VILLAGE &amp; POST-AOINGGOVERDHAN  MATHURAMathuraIN281502</t>
  </si>
  <si>
    <t>vinod@firmca.com</t>
  </si>
  <si>
    <t>U19115UP2011PTC046793</t>
  </si>
  <si>
    <t xml:space="preserve">SWAN TANNING INDUSTRIES PRIVATE LIMITED   </t>
  </si>
  <si>
    <t>AFTAB AHMED LARI MANJIL88/101A, PREM NAGAR  KANPURKanpurIN208001</t>
  </si>
  <si>
    <t>sachinpurwarca@yahoo.com</t>
  </si>
  <si>
    <t>U19115UP2011PTC046760</t>
  </si>
  <si>
    <t xml:space="preserve">AALIMA EXPORTS PRIVATE LIMITED   </t>
  </si>
  <si>
    <t>88/511CHAMANGANJ  KANPURKanpurIN208001</t>
  </si>
  <si>
    <t>U19115UP2011PTC045493</t>
  </si>
  <si>
    <t xml:space="preserve">CENTTO FOOTWEAR PRIVATE LIMITED   </t>
  </si>
  <si>
    <t>8, SUBHASH COLONY, NEAR SUBHASH PARKDHAKRAN, M G ROAD  AGRA IN282010</t>
  </si>
  <si>
    <t>U19115UP2011PTC045471</t>
  </si>
  <si>
    <t xml:space="preserve">ECREATION MARKETING PRIVATE LIMITED   </t>
  </si>
  <si>
    <t>117/Q/736/779SHARDA NAGAR  KANPURKanpurIN208019</t>
  </si>
  <si>
    <t>U19115UP2011PTC045362</t>
  </si>
  <si>
    <t xml:space="preserve">SRIJATI SHOES PRIVATE LIMITED   </t>
  </si>
  <si>
    <t>92, BHARATPUR HOUSE   AGRA IN282005</t>
  </si>
  <si>
    <t>U19115UP2011PTC045330</t>
  </si>
  <si>
    <t xml:space="preserve">ZAPATO EXPORTS PRIVATE LIMITED   </t>
  </si>
  <si>
    <t>T- 15, FRIENDS TOWER, III FLOORSANJAY PLACE  AGRA IN282002</t>
  </si>
  <si>
    <t>U19115UP2011PTC045226</t>
  </si>
  <si>
    <t xml:space="preserve">BEST PARTNER SANDALS PRIVATE LIMITED   </t>
  </si>
  <si>
    <t>644, ARTONINEAR AMAR KATTHA, MATHURA ROAD  AGRAAgraIN282007</t>
  </si>
  <si>
    <t>surupabv@gmail.com</t>
  </si>
  <si>
    <t>U19115UP2011PTC045141</t>
  </si>
  <si>
    <t xml:space="preserve">INDCOAT SOLES PRIVATE LIMITED   </t>
  </si>
  <si>
    <t>31, FACTORY AREANEAR FIRE BRIGADE HQRS., R K NAGAR  KANPUR IN208012</t>
  </si>
  <si>
    <t>U19115UP2011PTC045112</t>
  </si>
  <si>
    <t xml:space="preserve">H G E INTERNATIONAL PRIVATE LIMITED   </t>
  </si>
  <si>
    <t>D-15, PANKI INDUSTRIAL AREA, SITE NO. 1   KANPURKanpurIN208022</t>
  </si>
  <si>
    <t>U19115UP2011PTC045025</t>
  </si>
  <si>
    <t xml:space="preserve">POCC EDUSERVE PRIVATE LIMITED   </t>
  </si>
  <si>
    <t>11C/706SUDAMAPURI,  AGRAAgraIN282006</t>
  </si>
  <si>
    <t>U19115UP2011PTC044793</t>
  </si>
  <si>
    <t xml:space="preserve">SURUPA BUSINESS VENTURES PRIVATE LIMITED   </t>
  </si>
  <si>
    <t>NO. 1, 7TH FLOOR, PADAMDEEP TOWERG-10/8, SANJAY PLACE  AGRAAgraIN282002</t>
  </si>
  <si>
    <t>U19115UP2011PTC044727</t>
  </si>
  <si>
    <t xml:space="preserve">GREEN TRADEXIM PRIVATE LIMITED   </t>
  </si>
  <si>
    <t>1/87-A, PANCHKUIYAN   AGRA IN282010</t>
  </si>
  <si>
    <t>U19115UP2011PTC043226</t>
  </si>
  <si>
    <t xml:space="preserve">AGHARTI EXPORTS PRIVATE LIMITED   </t>
  </si>
  <si>
    <t>MIG A/178, 1st Floor,Shashtripuram, Sikandra,  Agra IN282007</t>
  </si>
  <si>
    <t>aghartigroup@gmail.com</t>
  </si>
  <si>
    <t>U19115UP2011PLC047690</t>
  </si>
  <si>
    <t xml:space="preserve">ASIATIC LEATHERKRAFTS LIMITED   </t>
  </si>
  <si>
    <t>14/138, Opp. BIC Club,Chunni Ganj  KanpurKanpurIN208001</t>
  </si>
  <si>
    <t>excelhospitals@gmail.com</t>
  </si>
  <si>
    <t>U19115UP2010PTC042868</t>
  </si>
  <si>
    <t xml:space="preserve">ADA EXIM PRIVATE LIMITED   </t>
  </si>
  <si>
    <t>16B, 150 FT ROADJAJMAU  KANPUR IN208010</t>
  </si>
  <si>
    <t>U19115UP2010PTC042478</t>
  </si>
  <si>
    <t xml:space="preserve">GUIDE IMPEX (INDIA) PRIVATE LIMITED   </t>
  </si>
  <si>
    <t>FIRST FLOOR, SHOP NO 12, SHOE BLOCKBLOCK NO S-20, SANJAY PLACE  agra IN282002</t>
  </si>
  <si>
    <t>U19115UP2010PTC042450</t>
  </si>
  <si>
    <t xml:space="preserve">VATSEL FOOTWEAR EXPORTS PRIVATE LIMITED   </t>
  </si>
  <si>
    <t>G- 10, Friends Paradise,Khandari,  Agra IN282002</t>
  </si>
  <si>
    <t>sunil_guptaindia@yahoo.co.in</t>
  </si>
  <si>
    <t>U19115UP2010PTC042257</t>
  </si>
  <si>
    <t xml:space="preserve">MAGNUM FOOTWEAR PRIVATE LIMITED   </t>
  </si>
  <si>
    <t>11TH KM,AGRA MATHURA ROADSIKANDARA  AGRA IN282007</t>
  </si>
  <si>
    <t>U19115UP2010PTC041362</t>
  </si>
  <si>
    <t xml:space="preserve">FOUR LEAF TRADING PRIVATE LIMITED   </t>
  </si>
  <si>
    <t>No. 50, Space Vatika, Near Sabji Mundi,Agra Mathura Road, Sikandra  Agra IN282007</t>
  </si>
  <si>
    <t>U19115UP2010PTC041249</t>
  </si>
  <si>
    <t xml:space="preserve">AMAR BROTHERS GLOBAL PRIVATE LIMITED   </t>
  </si>
  <si>
    <t>87/112 KALPI ROAD   KANPUR IN208003</t>
  </si>
  <si>
    <t>U19115UP2010PTC041222</t>
  </si>
  <si>
    <t xml:space="preserve">ANURAG PET ARTICLES PRIVATE LIMITED   </t>
  </si>
  <si>
    <t>402BLOCK-D, SHYAM NAGAR  KANPURKanpurIN208013</t>
  </si>
  <si>
    <t>U19115UP2010PTC040816</t>
  </si>
  <si>
    <t xml:space="preserve">RAPID HEALING SYSTEMS PRIVATE LIMITED   </t>
  </si>
  <si>
    <t>111A/400, ASHOK NAGAR80 FT. ROAD,  KANPURKanpurIN208012</t>
  </si>
  <si>
    <t>akash.tripathi08@gmail.com</t>
  </si>
  <si>
    <t>U19115UP2010PTC040234</t>
  </si>
  <si>
    <t xml:space="preserve">FASHION SAFETY FOOTWEAR PRIVATE LIMITED   </t>
  </si>
  <si>
    <t>PLOT NO. 42, SUMAN VIHAR COLONY, ABBAS NAGARFATEHABAD ROAD, TAJGANJ  AGRAAgraIN282001</t>
  </si>
  <si>
    <t>U19115UP2010PTC039921</t>
  </si>
  <si>
    <t xml:space="preserve">DAWAR EXIM PRIVATE LIMITED   </t>
  </si>
  <si>
    <t>U19115UP2010PTC039715</t>
  </si>
  <si>
    <t xml:space="preserve">KOBLER EXPORTS PRIVATE LIMITED   </t>
  </si>
  <si>
    <t>A-404, EAST AVENUE APARTMENTSINDRAPURAM  GHAZIABADGhaziabadIN201010</t>
  </si>
  <si>
    <t>U19115UP2010PTC039692</t>
  </si>
  <si>
    <t xml:space="preserve">ZAIBUNCO INDUSTRIES PRIVATE LIMITED   </t>
  </si>
  <si>
    <t>611, BLOCK - C,DEFENCE COLONY, JAJMAU  KANPURKanpurIN208010</t>
  </si>
  <si>
    <t>U19115UP2010PTC039340</t>
  </si>
  <si>
    <t xml:space="preserve">ALLIED FOOTWEARS PRIVATE LIMITED   </t>
  </si>
  <si>
    <t>379-C, ALLIED STREETJAJMAU  KANPUR IN208010</t>
  </si>
  <si>
    <t>U19115UP2010PLC039123</t>
  </si>
  <si>
    <t xml:space="preserve">IBRAHIM INTERNATIONAL LIMITED   </t>
  </si>
  <si>
    <t>40/121 HOSPITAL ROADPARADE  KANPUR IN208001</t>
  </si>
  <si>
    <t>SIDDIQUI@IBRAHIMINTERNATIONAL.COM</t>
  </si>
  <si>
    <t>U19115UP2009PTC039096</t>
  </si>
  <si>
    <t xml:space="preserve">ROYALZONE LEATHERS PRIVATE LIMITED   </t>
  </si>
  <si>
    <t>79/56, BANSMANDI,   KANPUR IN208001</t>
  </si>
  <si>
    <t>U19115UP2009PTC038849</t>
  </si>
  <si>
    <t xml:space="preserve">KAVYA FOOTWEAR PRIVATE LIMITED   </t>
  </si>
  <si>
    <t>25-1/AKARACHI KHANA  KANPUR IN208001</t>
  </si>
  <si>
    <t>U19115UP2009PTC038640</t>
  </si>
  <si>
    <t xml:space="preserve">KASHIKA LEATHER CREATIONS PRIVATELIMITED  </t>
  </si>
  <si>
    <t>163, Ansal Courtyard,Shastripuram, Bodla,  Agra IN282007</t>
  </si>
  <si>
    <t>U19115UP2009PTC037714</t>
  </si>
  <si>
    <t xml:space="preserve">MDS LEATHERS PRIVATE LIMITED   </t>
  </si>
  <si>
    <t>58, MAN VIHAR COLONYSHAMSHABAD COLONY  AGRA IN282001</t>
  </si>
  <si>
    <t>U19115UP2009PTC037556</t>
  </si>
  <si>
    <t xml:space="preserve">NU TANNERY PRIVATE LIMITED   </t>
  </si>
  <si>
    <t>624-C, BLOCK-C, DEFENCE COLONY,JAJMAU  KANPUR IN208010</t>
  </si>
  <si>
    <t>U19115UP2009PTC037028</t>
  </si>
  <si>
    <t xml:space="preserve">PREMIUM LEATHERS PRIVATE LIMITED   </t>
  </si>
  <si>
    <t>503-D, Defence ColonyJajmau,  Kanpur IN208010</t>
  </si>
  <si>
    <t>U19115UP2009PTC036934</t>
  </si>
  <si>
    <t xml:space="preserve">D.S.M. SOLE PRODUCTS PRIVATE LIMITED   </t>
  </si>
  <si>
    <t>E-91, SITE C, UPSIDCSIKANDRA  AGRA IN282007</t>
  </si>
  <si>
    <t>ssunderpoly@yahoo.co.in</t>
  </si>
  <si>
    <t>U19115UP2009PTC036788</t>
  </si>
  <si>
    <t xml:space="preserve">VIDA HOME COLLECTIONS PRIVATE LIMITED   </t>
  </si>
  <si>
    <t>B-249,SECTOR 71  NOIDAGautam Buddha NagarIN201301</t>
  </si>
  <si>
    <t>U19115UP2009PTC036779</t>
  </si>
  <si>
    <t xml:space="preserve">SALONY FOOTWEAR (INDIA) PRIVATE LIMITED   </t>
  </si>
  <si>
    <t>4, Rahul Vihar,Sant Nagar, Dayal Bagh  AgraAgraIN282005</t>
  </si>
  <si>
    <t>U19115UP2008PTC034555</t>
  </si>
  <si>
    <t xml:space="preserve">CHAURI CHAURA LEATHER COMPANY PRIVATELIMITED  </t>
  </si>
  <si>
    <t>BHOPA BAZARCHAURI CHAURA  GORAKHPURGorakhpurIN273201</t>
  </si>
  <si>
    <t>U19115UP2008PTC034512</t>
  </si>
  <si>
    <t xml:space="preserve">UNICORN LEATHER INDIA PRIVATE LIMITED   </t>
  </si>
  <si>
    <t>SHOP NO. 5, NEELKANTH BAZAR, RAMADEVI,   KANPUR IN208007</t>
  </si>
  <si>
    <t>unicornleatherindia@gmail.com</t>
  </si>
  <si>
    <t>U19115UP2007PTC034306</t>
  </si>
  <si>
    <t xml:space="preserve">NAVNIRMAN INFRASTRUCTURES INDIA PRIVATELIMITED.  </t>
  </si>
  <si>
    <t>405, SIDDHARTHA APARTMENTS,CIVIL COURT COMPOUND  AGRA IN282002</t>
  </si>
  <si>
    <t>U19115UP2007PTC033792</t>
  </si>
  <si>
    <t xml:space="preserve">SANGAM AUDIO VIDEO PRIVATE LIMITED   </t>
  </si>
  <si>
    <t>SF - 12SHASTRI NAGAR  GHAZIABAD IN201001</t>
  </si>
  <si>
    <t>U19115UP2007PTC033599</t>
  </si>
  <si>
    <t xml:space="preserve">TARASHIKHAR BUILDERS &amp; COLONISERSPRIVATE LIMITED  </t>
  </si>
  <si>
    <t>L-1/160 VINEET KHANDGOMTI NAGAR  LUCKNOW IN226010</t>
  </si>
  <si>
    <t>hemantlko@gmail.com</t>
  </si>
  <si>
    <t>U19115UP2007PTC033041</t>
  </si>
  <si>
    <t xml:space="preserve">SWASTIK GRAINS PRODUCTS PRIVATE LIMITED   </t>
  </si>
  <si>
    <t>A-5, INDUSTRIAL AREARAMNAGAR  CHANDAULI IN221008</t>
  </si>
  <si>
    <t>sgppl.varanasi@gmail.com</t>
  </si>
  <si>
    <t>U19115UP2007PTC032861</t>
  </si>
  <si>
    <t xml:space="preserve">GREEN PARK SHOE PRIVATE LIMITED   </t>
  </si>
  <si>
    <t>18/116-A,Mantola Tiraha,  Agra IN282003</t>
  </si>
  <si>
    <t>U19115UP2007PTC032734</t>
  </si>
  <si>
    <t xml:space="preserve">QUALITY TANNERS &amp; CHEMICALS PRIVATELIMITED  </t>
  </si>
  <si>
    <t>74/63, MODELHOUSE,SHEETLA BAZAR, JAJMAU,  KANPUR IN208010</t>
  </si>
  <si>
    <t>U19115UP2005PTC061816</t>
  </si>
  <si>
    <t xml:space="preserve">SAFETIX PROTECTIVE EQUIPMENTS PRIVATELIMITED  </t>
  </si>
  <si>
    <t>PLOT NO. 19SECTOR 90  NOIDAGautam Buddha NagarIN201305</t>
  </si>
  <si>
    <t>U19115UP1994PTC017179</t>
  </si>
  <si>
    <t xml:space="preserve">FAIRDEAL TRANSPORT COMPANY PRIVATELIMITED  </t>
  </si>
  <si>
    <t>111 A/175 ASHOK NAGARKANPURKANPUR  UTTAR  PRADESHJyotiba Phule NagarIN208001</t>
  </si>
  <si>
    <t>U19115UP1991PTC013111</t>
  </si>
  <si>
    <t xml:space="preserve">S.R. BONES PRIVATE LIMITED   </t>
  </si>
  <si>
    <t>159-EDEFENCE COLONYKANPUR  UTTAR PRADESHJyotiba Phule NagarIN0</t>
  </si>
  <si>
    <t>U19115UP1979PTC004881</t>
  </si>
  <si>
    <t xml:space="preserve">SYMONDS LEATHER PRODUCTS PRIVATE LIMITED   </t>
  </si>
  <si>
    <t>23, LAL BAHADUR SHASTRI MARGALLAHABAD   ALLAHABADAllahabadIN0</t>
  </si>
  <si>
    <t>U19114UP2006PTC032087</t>
  </si>
  <si>
    <t xml:space="preserve">HOMERA TANNERS PRIVATE LIMITED   </t>
  </si>
  <si>
    <t>601-C, DEFENCE COLONYJAJMAU, KANPUR   JAJMAU, KANPUR IN0</t>
  </si>
  <si>
    <t>U19113UP2009PTC038184</t>
  </si>
  <si>
    <t xml:space="preserve">K.B. TRADEXIM PRIVATE LIMITED   </t>
  </si>
  <si>
    <t>F-2, Site C, UPSIDCIndustrial Area Sikandra  AgraAgraIN282007</t>
  </si>
  <si>
    <t>U17214UP1977PTC004388</t>
  </si>
  <si>
    <t xml:space="preserve">BHAGWATI FOAM INDUSTRIES PRIVATE LIMITED   </t>
  </si>
  <si>
    <t>33 ANAND INDUSTRIAL ESTATEGHAZIABADGHAZIYABAD  UTTAR PRADESHGhaziabadIN0</t>
  </si>
  <si>
    <t>U17212UP2006PTC031386</t>
  </si>
  <si>
    <t xml:space="preserve">EXCLUSIVE SELECTION CHIKEN PRIVATELIMITED  </t>
  </si>
  <si>
    <t>GROUND FLOOR MAHABIR COMPLEX36 CANTT ROAD BURLINGTON CROSSING  LUCKNOW IN0</t>
  </si>
  <si>
    <t>U17212UP2004PTC028369</t>
  </si>
  <si>
    <t xml:space="preserve">SUKHBASI LAL MISRI LAL TEXTILES PRIVATELIMITED  </t>
  </si>
  <si>
    <t>36/21-ECOLONELGANJALLAHABAD  UTTAR PRADESHAllahabadIN0</t>
  </si>
  <si>
    <t>U17212UP1998PTC023126</t>
  </si>
  <si>
    <t xml:space="preserve">PARIDHI GARMENTS AND CONSTRUCTIONS PRIVATE LIMITED  </t>
  </si>
  <si>
    <t>D-3  KULBHASKAR COMPLEX78  GAUTAM BUDH MARGLUCKNOW  UTTAR PRADESHLucknowIN0</t>
  </si>
  <si>
    <t>U17212UP1985PTC007211</t>
  </si>
  <si>
    <t xml:space="preserve">LOHIA MACHINERY MFRS PRIVATE LIMITED   </t>
  </si>
  <si>
    <t>499-500/A AMILIHA CHAUBEYPURKANPUR  UTTAR PRADESHJyotiba Phule NagarIN0</t>
  </si>
  <si>
    <t>U17212UP1984PLC006832</t>
  </si>
  <si>
    <t xml:space="preserve">SURYA COMMERCIAL LIMITED   </t>
  </si>
  <si>
    <t>suryacom22134@gmail.com</t>
  </si>
  <si>
    <t>U17211UP2000PTC025409</t>
  </si>
  <si>
    <t xml:space="preserve">KALA MANDIR SAREE PRIVATE LIMITED   </t>
  </si>
  <si>
    <t>CK. 26/3KACHAURI GALIVARANASI  UTTAR PRADESHVaranasiIN0</t>
  </si>
  <si>
    <t>U17211UP1993PTC015347</t>
  </si>
  <si>
    <t xml:space="preserve">PRAMOD SYNTEX PRIVATE LIMITED   </t>
  </si>
  <si>
    <t>IST FLOORFAIJA AAM BLDGBEHIND BANK OF BARODA,MAU  UTTAR PRADESHMaunathbhanjanIN0</t>
  </si>
  <si>
    <t>U17211UP1993PTC015343</t>
  </si>
  <si>
    <t xml:space="preserve">ELEGANT MEDISAFE PRIVATE LIMITED   </t>
  </si>
  <si>
    <t>117/46SARVODAYA NAGARKANPUR  UTTAR PRADESH IN0</t>
  </si>
  <si>
    <t>U17211UP1990PTC012387</t>
  </si>
  <si>
    <t xml:space="preserve">AGARWAL APPARRELS PRIVATE LIMITED   </t>
  </si>
  <si>
    <t>86/438DEO NAGARKANPUR  UTTAR PRADESHJyotiba Phule NagarIN208003</t>
  </si>
  <si>
    <t>U17211UP1954PLC002012</t>
  </si>
  <si>
    <t xml:space="preserve">KASHI RAJ INDUSTRIES LTD   </t>
  </si>
  <si>
    <t>LUKHICHAUTRA VARANASI   LUKHICHAUTRA VARANASIVaranasiIN0</t>
  </si>
  <si>
    <t>U17211UP1920PLC000191</t>
  </si>
  <si>
    <t xml:space="preserve">THE NEW VICTORIA MILLS CO LTD   </t>
  </si>
  <si>
    <t>14/1, CIVIL LINES, KANPUR   KANPURJyotiba Phule NagarIN0</t>
  </si>
  <si>
    <t>U17210UP2009PTC037251</t>
  </si>
  <si>
    <t xml:space="preserve">SWAROOP RETAILS PRIVATE LIMITED   </t>
  </si>
  <si>
    <t>41, Puneet Plaza,Shastri Puram Road, Sikandra  AgraAgraIN282007</t>
  </si>
  <si>
    <t>U17210UP2007PTC033908</t>
  </si>
  <si>
    <t xml:space="preserve">RAJ KUMAR APPARELS PRIVATE LIMITED   </t>
  </si>
  <si>
    <t>H.No. 22, Ward No. 23, Tulsi Nagar, Atarra   Banda IN210201</t>
  </si>
  <si>
    <t>U17210UP2007PTC033367</t>
  </si>
  <si>
    <t xml:space="preserve">KAMADGIRI FABRICS PRIVATE LIMITED   </t>
  </si>
  <si>
    <t>U17200UP2016PTC083768</t>
  </si>
  <si>
    <t xml:space="preserve">KAYASTHA TEXTILE INDUSTRIES PRIVATELIMITED  </t>
  </si>
  <si>
    <t>G-1/10, Kasari Masari,Rajrooppur  AllahabadAllahabadIN211011</t>
  </si>
  <si>
    <t>rajesh.ald@gmail.com</t>
  </si>
  <si>
    <t>U17200UP2016PTC083130</t>
  </si>
  <si>
    <t xml:space="preserve">AMIT HOMEDECOR PRIVATE LIMITED   </t>
  </si>
  <si>
    <t>D-1/1, Annapurna Nagar Colony   VaranasiVaranasiIN221002</t>
  </si>
  <si>
    <t>amittanna74@gmail.com</t>
  </si>
  <si>
    <t>U17200UP2016PTC082873</t>
  </si>
  <si>
    <t xml:space="preserve">UDAYANKUR STUFF MATERIALS PRIVATELIMITED  </t>
  </si>
  <si>
    <t>HOUSE NO. 238RUMA  KANPURKanpurIN208001</t>
  </si>
  <si>
    <t>ca77vishalgupta1@gmail.com</t>
  </si>
  <si>
    <t>U17200UP2014PTC065119</t>
  </si>
  <si>
    <t xml:space="preserve">A H ANSARI CARPET PRIVATE LIMITED   </t>
  </si>
  <si>
    <t>ANTASADAR  SHAHJAHANPURShahjahanpurIN242001</t>
  </si>
  <si>
    <t>U17200UP2014PTC064231</t>
  </si>
  <si>
    <t xml:space="preserve">GOLF CLOTHING PRIVATE LIMITED   </t>
  </si>
  <si>
    <t>MOHALLA FARRSHANTEHSIL SHAHABAD  RAMPURRampurIN244922</t>
  </si>
  <si>
    <t>gkadvo3@gmail.com</t>
  </si>
  <si>
    <t>U17200UP2014PTC064024</t>
  </si>
  <si>
    <t xml:space="preserve">PALKI FILAMENTS PRIVATE LIMITED   </t>
  </si>
  <si>
    <t>HOUSE NO 26MOMINPURA  MAUMaunathbhanjanIN275101</t>
  </si>
  <si>
    <t>PALKIMAU@GMAIL.COM</t>
  </si>
  <si>
    <t>U17200UP2014PTC063915</t>
  </si>
  <si>
    <t xml:space="preserve">TRENDYBELLA FASHION PRIVATE LIMITED   </t>
  </si>
  <si>
    <t>312A, Third Floor,Wave Silver Tower, Sector-18  NoidaGautam Buddha NagarIN201301</t>
  </si>
  <si>
    <t>jayantbhojwani89@gmail.com</t>
  </si>
  <si>
    <t>U17200UP2014PTC063857</t>
  </si>
  <si>
    <t xml:space="preserve">XENRISE INDUSTRIES PRIVATE LIMITED   </t>
  </si>
  <si>
    <t>D-37, Rooma Industrial Area,Rooma, Textile Division  KanpurKanpurIN208001</t>
  </si>
  <si>
    <t>xenriseindustries@gmail.com</t>
  </si>
  <si>
    <t>U17200UP2014PTC063730</t>
  </si>
  <si>
    <t xml:space="preserve">ROHITSTYLE GARMENTS PRIVATE LIMITED   </t>
  </si>
  <si>
    <t>S 2/15-1 ORDERLY BAZAR   VARANASI IN221002</t>
  </si>
  <si>
    <t>U17200UP2014PTC063719</t>
  </si>
  <si>
    <t xml:space="preserve">G S TEXPACK INDIA PRIVATE LIMITED   </t>
  </si>
  <si>
    <t>1110 A,CHANDRA NAGARRITHANI EAST,DELHI ROAD  MEERUTMeerutIN250001</t>
  </si>
  <si>
    <t>U17200UP2014PTC063083</t>
  </si>
  <si>
    <t xml:space="preserve">VIMAL WINFAB PRIVATE LIMITED   </t>
  </si>
  <si>
    <t>U17200UP2014PTC062599</t>
  </si>
  <si>
    <t xml:space="preserve">GALICHA HOUSE PRIVATE LIMITED   </t>
  </si>
  <si>
    <t>HIG 16-17, Rajpura Colony   BhadohiSant Ravi Das NagarIN221401</t>
  </si>
  <si>
    <t>U17200UP2014PTC062528</t>
  </si>
  <si>
    <t xml:space="preserve">RST RETAIL PRIVATE LIMITED   </t>
  </si>
  <si>
    <t>D-114SECTOR-36  NOIDAGautam Buddha NagarIN201303</t>
  </si>
  <si>
    <t>anup@arrowinternetmarketing.com.au</t>
  </si>
  <si>
    <t>U17200UP2014PTC062343</t>
  </si>
  <si>
    <t xml:space="preserve">MOTI DRESSES PRIVATE LIMITED   </t>
  </si>
  <si>
    <t>JAHANGIRABAD   JAUNPURJaunpurIN222001</t>
  </si>
  <si>
    <t>U17200UP2014PTC062319</t>
  </si>
  <si>
    <t xml:space="preserve">KALLIDEO POLYTEX PRIVATE LIMITED   </t>
  </si>
  <si>
    <t>311 &amp; 310 C, CHANDPUR CROSSING INDUSTRIAL ESTATELAHARTARA  VARANASIVaranasiIN221002</t>
  </si>
  <si>
    <t>U17200UP2014PTC062114</t>
  </si>
  <si>
    <t xml:space="preserve">BARABANKI INDUSTRIES PRIVATE LIMITED   </t>
  </si>
  <si>
    <t>SATTI BAZARCALENDRA MILL NEAR PANI KI TANKI  BARABANKIBarabankiIN225001</t>
  </si>
  <si>
    <t>skjj1983@yahoo.com</t>
  </si>
  <si>
    <t>U17200UP2014PTC061997</t>
  </si>
  <si>
    <t xml:space="preserve">SHIVKAAL BHAIRAV PRIVATE LIMITED   </t>
  </si>
  <si>
    <t>VILLAGE  BHUJHUAPOST SAUNA  GHAZIPURGhazipurIN233001</t>
  </si>
  <si>
    <t>singh_rampukar@yahoo.com</t>
  </si>
  <si>
    <t>U17200UP2013PTC061620</t>
  </si>
  <si>
    <t xml:space="preserve">AMAN SUDHIR FAB PRIVATE LIMITED   </t>
  </si>
  <si>
    <t>112-115SUMEDHA ANSAL BUILDING, RDC RAJ NAGAR  GHAZIABADGhaziabadIN201001</t>
  </si>
  <si>
    <t>CA.KBPS@GMAIL.COM</t>
  </si>
  <si>
    <t>U17200UP2013PTC061347</t>
  </si>
  <si>
    <t xml:space="preserve">OPT DECOR PRIVATE LIMITED   </t>
  </si>
  <si>
    <t>P. No. 01 Kh No. 87, Kanchan Pur, MatiyariChinhat  LUCKNOWLucknowIN227105</t>
  </si>
  <si>
    <t>anupam.bansal.45@gmail.com</t>
  </si>
  <si>
    <t>U17200UP2013PTC061317</t>
  </si>
  <si>
    <t xml:space="preserve">INDOSPUN TEXTILES PRIVATE LIMITED   </t>
  </si>
  <si>
    <t>BHIKANPURA   MAUMaunathbhanjanIN275101</t>
  </si>
  <si>
    <t>U17200UP2013PTC060633</t>
  </si>
  <si>
    <t xml:space="preserve">R K M INDUSTRIAL WORKS PRIVATE LIMITED   </t>
  </si>
  <si>
    <t>B-146, LOHIYA NAGAR   GHAZIABADGhaziabadIN201001</t>
  </si>
  <si>
    <t>U17200UP2013PTC060608</t>
  </si>
  <si>
    <t xml:space="preserve">ECO THREADS PRIVATE LIMITED   </t>
  </si>
  <si>
    <t>Opp. HDFC Bank, Vishvesh DhamMEHARBAN SINGH KA PURWA  KANPURKanpurIN209305</t>
  </si>
  <si>
    <t>U17200UP2013PTC060563</t>
  </si>
  <si>
    <t xml:space="preserve">OBT DESIGN WORKSHOP PRIVATE LIMITED   </t>
  </si>
  <si>
    <t>SK-4/422/FF, Indrapuram,   GhaziabadGhaziabadIN201014</t>
  </si>
  <si>
    <t>gautamkidaak@gmail.com</t>
  </si>
  <si>
    <t>U17200UP2013PTC060496</t>
  </si>
  <si>
    <t xml:space="preserve">TRIPLE AS MANUFACTURERS PRIVATE LIMITED   </t>
  </si>
  <si>
    <t>348JANAKPURI GOAL COLONY  BAREILLYBareillyIN243122</t>
  </si>
  <si>
    <t>U17200UP2013PTC060341</t>
  </si>
  <si>
    <t xml:space="preserve">FASHIONMANTRA TEXTILES PRIVATE LIMITED   </t>
  </si>
  <si>
    <t>11/407 SECTOR-11VIKAS NAGAR  LUCKNOWLucknowIN226022</t>
  </si>
  <si>
    <t>U17200UP2013PTC060189</t>
  </si>
  <si>
    <t xml:space="preserve">A.J.S INDUSTRIES PRIVATE LIMITED   </t>
  </si>
  <si>
    <t>141/36,NAYI BASTI, KAYDGANJ  ALLAHABADAllahabadIN211003</t>
  </si>
  <si>
    <t>U17200UP2013PTC059989</t>
  </si>
  <si>
    <t xml:space="preserve">ASLAM OVERSEAS PRIVATE LIMITED   </t>
  </si>
  <si>
    <t>H. No. 57, Madhosingh, Aurai   Sant Ravidas NagarSant Ravi Das NagarIN221301</t>
  </si>
  <si>
    <t>U17200UP2013PLC060557</t>
  </si>
  <si>
    <t xml:space="preserve">GLOBALSTAR TRADE MART &amp; SERVICES LIMITED   </t>
  </si>
  <si>
    <t>SEKHWANIA POST- SEKHWANIATAHSIL, KASIA  KUSHINAGARKushinagarIN274402</t>
  </si>
  <si>
    <t>anandgupta2011@hotmail.com</t>
  </si>
  <si>
    <t>U17200UP2011PTC052495</t>
  </si>
  <si>
    <t xml:space="preserve">EVERGREEN SYNFAB PRIVATE LIMITED   </t>
  </si>
  <si>
    <t>Commercial Shop No-2, Ground Floor, Gali No-2Near Wine Shop, VIillage Mamura, Tehsil Dadri  DadriGautam Buddha NagarIN203207</t>
  </si>
  <si>
    <t>U17200UP2010PTC041431</t>
  </si>
  <si>
    <t xml:space="preserve">J.R. FABTEX PRIVATE LIMITED   </t>
  </si>
  <si>
    <t>80/8SHASTRI NAGAR  MEERUTMeerutIN250004</t>
  </si>
  <si>
    <t>nitinjainca6@gmail.com</t>
  </si>
  <si>
    <t>U17200UP2008PTC036010</t>
  </si>
  <si>
    <t xml:space="preserve">SPAJAA TEXTILES PRIVATE LIMITED   </t>
  </si>
  <si>
    <t>K/158 KESHAV PURAMAWAS VIKAS-1  KANPURKanpurIN208017</t>
  </si>
  <si>
    <t>arvind@xgen4u.com</t>
  </si>
  <si>
    <t>U17200UP2008PTC035995</t>
  </si>
  <si>
    <t xml:space="preserve">QUAD FASHIONS PRIVATE LIMITED   </t>
  </si>
  <si>
    <t>U17200UP2008PTC035899</t>
  </si>
  <si>
    <t xml:space="preserve">BHAVANA MANUFACTURING INDIA PRIVATELIMITED  </t>
  </si>
  <si>
    <t>U17200UP2008PTC035832</t>
  </si>
  <si>
    <t xml:space="preserve">SHREE GHANSHYAM SAREES PRIVATE LIMITED   </t>
  </si>
  <si>
    <t>D-36/3-A-1, Godowlia   Varanasi IN221001</t>
  </si>
  <si>
    <t>sgspltd@yahoo.com</t>
  </si>
  <si>
    <t>U17200UP2007PTC033094</t>
  </si>
  <si>
    <t xml:space="preserve">UNIVERSAL YARNS &amp; TEX PRIVATE LIMITED   </t>
  </si>
  <si>
    <t>26/50,BIRHANA ROAD  KANPUR IN208001</t>
  </si>
  <si>
    <t>universaltextiles@gmail.com</t>
  </si>
  <si>
    <t>U17200UP1993PTC015746</t>
  </si>
  <si>
    <t xml:space="preserve">LUXMI TRADING &amp; POWERPROJECT PRIVATELIMITED  </t>
  </si>
  <si>
    <t>STATION ROADDEORIADEORIA  UTTAR PRADESH IN274001</t>
  </si>
  <si>
    <t>rlblmarketing@drdcs.net</t>
  </si>
  <si>
    <t>U17200UP1938PLC000866</t>
  </si>
  <si>
    <t xml:space="preserve">RAZA TEXTILES LTD   </t>
  </si>
  <si>
    <t>P.O.JWALANAGAR, RAMPUR   P.O.JWALANAGAR, RAMPURRampurIN0</t>
  </si>
  <si>
    <t>U17199UP1986PTC007745</t>
  </si>
  <si>
    <t xml:space="preserve">INDUS LAMINATORS PRIVATE LIMITED   </t>
  </si>
  <si>
    <t>MATRACHAYA VASANT VIHARKANPUR  UTTAR PRADESHJyotiba Phule NagarIN0</t>
  </si>
  <si>
    <t>U17164UP1995PTC018848</t>
  </si>
  <si>
    <t xml:space="preserve">I.K.SILKS PRIVATE LIMITED   </t>
  </si>
  <si>
    <t>EK-15/23,5059KAUNVARANSI  UTTAR PRADESHVaranasiIN0</t>
  </si>
  <si>
    <t>U17133UP1989PTC010770</t>
  </si>
  <si>
    <t xml:space="preserve">AFGHAN COLD STORAGES PRIVATE LIMITED   </t>
  </si>
  <si>
    <t>VILLAGE POST OFFICE  BUTRARAMUZAFFAR NAGARMUZAFFAR NAGAR  UTTAR PRADESH IN251305</t>
  </si>
  <si>
    <t>U17132UP1984PLC006819</t>
  </si>
  <si>
    <t xml:space="preserve">SAURABH INDUSTRIAL FINANCING LIMITED   </t>
  </si>
  <si>
    <t>63/2 CITY CENTRE 4TH FLOOR THE MALL4TH FLOOR THE MALL  KANPUR IN208001</t>
  </si>
  <si>
    <t>U17128UP1987PLC008550</t>
  </si>
  <si>
    <t xml:space="preserve">NIKHAR FABRICS LIMITED   </t>
  </si>
  <si>
    <t>201 BHOPA ROAD CIVIL LINESMUZAFFAR NAGARMUZAFFAR NAGAR  UTTAR PRADESHMuzaffarnagarIN0</t>
  </si>
  <si>
    <t>U17125UP2007PTC083025</t>
  </si>
  <si>
    <t xml:space="preserve">BIG APPLE REAL ESTATE PRIVATE LIMITED   </t>
  </si>
  <si>
    <t>Phoenix United Mall CP-8 Sector-B LDA Colony5th Floor, Kanpur Road  LucknowLucknowIN226012</t>
  </si>
  <si>
    <t>ANUJTIWARICS@GMAIL.COM</t>
  </si>
  <si>
    <t>U17125UP2007PTC034302</t>
  </si>
  <si>
    <t xml:space="preserve">TSB THERAPEUTIC SCIENCE BIOTECH PRIVATELIMITED  </t>
  </si>
  <si>
    <t>187 BALKHANDI NAKA,LODHA KUAN  BANDA IN210001</t>
  </si>
  <si>
    <t>U17125UP2007PTC033720</t>
  </si>
  <si>
    <t xml:space="preserve">SHRI NATH BABA AVAS DEVELOPERS PRIVATELIMITED.  </t>
  </si>
  <si>
    <t>U17125UP2007PTC033564</t>
  </si>
  <si>
    <t xml:space="preserve">VERVE PHARMACEUTICALS PRIVATE LIMITED   </t>
  </si>
  <si>
    <t>NEAR DAROGA MASZIDHUMAYUNPUR NORTH  GORAKHPUR IN273015</t>
  </si>
  <si>
    <t>onlineitr_12@yahoo.com</t>
  </si>
  <si>
    <t>U17125UP1996PTC019908</t>
  </si>
  <si>
    <t xml:space="preserve">A.V. OILCHEM PRIVATE LIMITED   </t>
  </si>
  <si>
    <t>24/40, JAIN VIHARBIRHANA ROAD  KANPUR IN208001</t>
  </si>
  <si>
    <t>U17125UP1981PTC005184</t>
  </si>
  <si>
    <t xml:space="preserve">PLASTIKOS INDUSTRIES PRIVATE LIMITED   </t>
  </si>
  <si>
    <t>21KHUNKHUNJI ROAD CHOWKLUCKNOW  UTTAR PRADESH IN0</t>
  </si>
  <si>
    <t>agarwal@manojmail.com</t>
  </si>
  <si>
    <t>U17125UP1980PTC005136</t>
  </si>
  <si>
    <t xml:space="preserve">MIRZAPUR DYERS PVT LTD   </t>
  </si>
  <si>
    <t>B-27/65,DURGAKUNDVARANASI  UTTAR PRADESHMirzapurIN0</t>
  </si>
  <si>
    <t>U17124UP2008PTC034831</t>
  </si>
  <si>
    <t xml:space="preserve">SHUBHUNNATI DEVELOPERS PRIVATE LIMITED   </t>
  </si>
  <si>
    <t>113/200 SWAROOP NAGAR   KANPURKanpurIN208002</t>
  </si>
  <si>
    <t>KAMALRAHEJA@YAHOO.COM</t>
  </si>
  <si>
    <t>U17124UP2007PTC034343</t>
  </si>
  <si>
    <t xml:space="preserve">VARDAYANI LIFE SCIENCES PRIVATE LIMITED   </t>
  </si>
  <si>
    <t>78/71NEW GANESHGANJ  LUCKNOWLucknowIN226018</t>
  </si>
  <si>
    <t>U17124UP2003PTC027922</t>
  </si>
  <si>
    <t xml:space="preserve">PAUL MARC DESIGNERS (INDIA) PRIVATELIMITED  </t>
  </si>
  <si>
    <t>Mahaveer Vihar Appartment, Bhagwan Das NagarFlat No. 37, Sigra  Varanasi IN221010</t>
  </si>
  <si>
    <t>U17124UP2001PLC025945</t>
  </si>
  <si>
    <t xml:space="preserve">VINAYAKK FIBRES LIMITED   </t>
  </si>
  <si>
    <t>1001RAJENDRA  NAGARORAI  UTTAR PRADESH IN285001</t>
  </si>
  <si>
    <t>U17124UP1987PTC008679</t>
  </si>
  <si>
    <t xml:space="preserve">SUMMAYYA FOAM PRIVATE LIMITED   </t>
  </si>
  <si>
    <t>VILL-NASIRABADPOST-NASIRABADRAIBARILLY  UTTAR PRADESHRae BareliIN0</t>
  </si>
  <si>
    <t>U17123UP2007PTC033553</t>
  </si>
  <si>
    <t xml:space="preserve">SMCA MARKETING PRIVATE LIMITED   </t>
  </si>
  <si>
    <t>C-21/4-D, PREM SAGAR BUILDING2ND FLOOR, MALDAHIA  VARANASIVaranasiIN221002</t>
  </si>
  <si>
    <t>U17123UP1995PTC017820</t>
  </si>
  <si>
    <t xml:space="preserve">ABHISHEK FABRICS PRIVATE LIMITED   </t>
  </si>
  <si>
    <t>SATYA HANDLOOM COMPLEX1ST FLOOR KHANDAK BAZARMEERUT  UTTAR PRADESH IN250002</t>
  </si>
  <si>
    <t>U17123UP1993PTC015161</t>
  </si>
  <si>
    <t xml:space="preserve">EMES WOOLLENS PRIVATE LIMITED   </t>
  </si>
  <si>
    <t>BHADOHI,TEHSIL-BHADOHI,VARANASI  UTTAR PRADESHVaranasiIN0</t>
  </si>
  <si>
    <t>U17123UP1991PTC013721</t>
  </si>
  <si>
    <t xml:space="preserve">BAREILLY TEXTILES PRIVATE LIMITED   </t>
  </si>
  <si>
    <t>221ACIVIL LINESBAREILLY  UTTAR PRADESHBareillyIN0</t>
  </si>
  <si>
    <t>U17123UP1991PTC013357</t>
  </si>
  <si>
    <t xml:space="preserve">SHASHANK WOOLLEN MILLS PRIVATE LIMITED   </t>
  </si>
  <si>
    <t>KATARMAL STREETCHANDPURBIJNOR  UTTAR PRADESHBijnorIN0</t>
  </si>
  <si>
    <t>U17123UP1989PTC010744</t>
  </si>
  <si>
    <t xml:space="preserve">MUSKAAN WOOLLENS PRIVATE LIMITED   </t>
  </si>
  <si>
    <t>336ATTAR SUIYAALLAHABAD  UTTAR PRADESHAllahabadIN0</t>
  </si>
  <si>
    <t>U17123UP1989PTC010645</t>
  </si>
  <si>
    <t xml:space="preserve">FALCON WOOLLEN MILLS PRIVATE LIMITED   </t>
  </si>
  <si>
    <t>95/48, A DADAMIA COMPOUNDBECONGAJKANPUR  UTTAR PRADESHJyotiba Phule NagarIN0</t>
  </si>
  <si>
    <t>U17123UP1986PTC007962</t>
  </si>
  <si>
    <t xml:space="preserve">SHINE WOOLLEN MILLS PRIVATE LIMITED   </t>
  </si>
  <si>
    <t>MAHSON ROAD BASTIBASTI  UTTAR PRADESHBastiIN0</t>
  </si>
  <si>
    <t>U17123UP1983PLC005971</t>
  </si>
  <si>
    <t xml:space="preserve">S S SYNTHETICS LIMITED   </t>
  </si>
  <si>
    <t>C-3 PANKI INDUSTRIALESTATEKANPUR  U P IN208022</t>
  </si>
  <si>
    <t>U17122UP2013PTC060151</t>
  </si>
  <si>
    <t xml:space="preserve">VA ZARI WORKS PRIVATE LIMITED   </t>
  </si>
  <si>
    <t>G-128, RAM VIHARSECTOR-30  NOIDAGautam Buddha NagarIN201303</t>
  </si>
  <si>
    <t>U17122UP2010PTC042968</t>
  </si>
  <si>
    <t xml:space="preserve">ELMA WEAVETEX PRIVATE LIMITED   </t>
  </si>
  <si>
    <t>VILL. /P.O. BUDHANPUR   BIJNORBijnorIN246746</t>
  </si>
  <si>
    <t>U17122UP2010PTC042603</t>
  </si>
  <si>
    <t xml:space="preserve">BHATNAGAR TEXTILES PRIVATE LIMITED   </t>
  </si>
  <si>
    <t>H. NO. 1716 OPP. JAI TALKIESMAIN ROAD MURADNAGAR  GHAZIABAD IN201206</t>
  </si>
  <si>
    <t>ANKIT_BHATNAGAR@Ymail.com</t>
  </si>
  <si>
    <t>U17122UP2010PTC041640</t>
  </si>
  <si>
    <t xml:space="preserve">KANTA POLYTEX (INDIA) PRIVATE LIMITED   </t>
  </si>
  <si>
    <t>PLOT 18, SECTOR 8, VEDVYAS PURI IND. AREA OPP. RAFHEADQUARTER GATE NO 2 NEAR MODI TYRE PUTHA RITHANI  MEERUTMeerutIN250103</t>
  </si>
  <si>
    <t>kpl.india.ltd@gmail.com</t>
  </si>
  <si>
    <t>U17122UP2010PTC039970</t>
  </si>
  <si>
    <t xml:space="preserve">SHRI MAHAVIR PURCHASE AND SALES PRIVATELIMITED  </t>
  </si>
  <si>
    <t>154KHANDAK STREET  MEERUT IN250002</t>
  </si>
  <si>
    <t>JAINRISHABH2002@GMAIL.COM</t>
  </si>
  <si>
    <t>U17122UP2008PTC035331</t>
  </si>
  <si>
    <t xml:space="preserve">PRIMEDEAL IMPEX PRIVATE LIMITED   </t>
  </si>
  <si>
    <t>B-3, BADSHAH BAGH,FATIMAN ROAD   VARANASI IN221010</t>
  </si>
  <si>
    <t>U17122UP2008PTC035033</t>
  </si>
  <si>
    <t xml:space="preserve">H. A. QUDDUS SILK PRIVATE LIMITED   </t>
  </si>
  <si>
    <t>J 30/7, JAITPURA CHHAMUHANI, CHHOHARA ROAD(OPP. KALI JEE KEE MANDIR)  VARANASIVaranasiIN221001</t>
  </si>
  <si>
    <t>akashaksingh_ca@rediffmail.com</t>
  </si>
  <si>
    <t>U17122UP2008PTC034931</t>
  </si>
  <si>
    <t xml:space="preserve">SHREE VISHWANATH SAREES PRIVATE LIMITED   </t>
  </si>
  <si>
    <t>B 37/115,PT. BENI RAM BAG, RATHYATRA CROSSING,   VARANASI IN221010</t>
  </si>
  <si>
    <t>U17122UP2007PTC033892</t>
  </si>
  <si>
    <t xml:space="preserve">V2TECH INFOSOLUTIONS PRIVATE LIMITED   </t>
  </si>
  <si>
    <t>363/174 K,HASAN GANJ BAVALI  LUCKNOWLucknowIN226003</t>
  </si>
  <si>
    <t>U17122UP2007PTC033548</t>
  </si>
  <si>
    <t xml:space="preserve">MAHAKALESHWAR APPARELS PRIVATE LIMITED   </t>
  </si>
  <si>
    <t>55/67,'B' RAJA MARKETKAHOO KOTHI  KANPUR IN208001</t>
  </si>
  <si>
    <t>U17122UP2007PTC032837</t>
  </si>
  <si>
    <t xml:space="preserve">MUKHTAR SILK PALACE PRIVATE LIMITED   </t>
  </si>
  <si>
    <t>B.21/198-2-3, Ashfaq NagarKamachha  Varanasi IN221001</t>
  </si>
  <si>
    <t>mustafacavns@yahoo.com</t>
  </si>
  <si>
    <t>U17122UP2007PTC032765</t>
  </si>
  <si>
    <t xml:space="preserve">SND DYEING &amp; PROCESSING CO. PRIVATELIMITED  </t>
  </si>
  <si>
    <t>CK-19/17, Chowk   Varanasi IN221001</t>
  </si>
  <si>
    <t>U17122UP2006PTC065734</t>
  </si>
  <si>
    <t xml:space="preserve">MAHAPRABHU SILK PRIVATE LIMITED.   </t>
  </si>
  <si>
    <t>U17122UP2006PTC043236</t>
  </si>
  <si>
    <t xml:space="preserve">MCP SILK PRIVATE LIMITED.   </t>
  </si>
  <si>
    <t>K-37/103, Gopal Mandir   Varanasi IN221001</t>
  </si>
  <si>
    <t>U17122UP2006PTC032345</t>
  </si>
  <si>
    <t xml:space="preserve">AISH SAREES PRIVATE LIMITED   </t>
  </si>
  <si>
    <t>92/177,GAUTAM BUDH MARG  LUCKNOWLucknowIN226001</t>
  </si>
  <si>
    <t>U17122UP2005PTC029884</t>
  </si>
  <si>
    <t xml:space="preserve">VIJAY SILK HOME (INDIA) PRIVATE LIMITED   </t>
  </si>
  <si>
    <t>65  JAWAHAR NAGAR EXTENTIONBHELUPURA   VARANASI IN0</t>
  </si>
  <si>
    <t>delightcommodeal@gmail.com</t>
  </si>
  <si>
    <t>U17122UP2000PTC025251</t>
  </si>
  <si>
    <t xml:space="preserve">SILK CREATIONS PRIVATE LIMITED   </t>
  </si>
  <si>
    <t>K-38/2GOLGHARVARANASI  UTTAR PRADESH IN221001</t>
  </si>
  <si>
    <t>praveendasgujrati@gmail.com</t>
  </si>
  <si>
    <t>U17122UP2000PLC025413</t>
  </si>
  <si>
    <t xml:space="preserve">SHREE JIN MATA TEXTILES MILLS LIMITED   </t>
  </si>
  <si>
    <t>AARAJI NO 612/1MAUJA-AKATHA SHIVPURVARANASI  UTTAR  PRADESH IN0</t>
  </si>
  <si>
    <t>sranjanco@gmail.com</t>
  </si>
  <si>
    <t>U17122UP1994PTC016054</t>
  </si>
  <si>
    <t xml:space="preserve">SUNDARAM HANDICRATS PRIVATE LIMITED   </t>
  </si>
  <si>
    <t>VILLAGE NEWARIAPOST KHAMARIAMIRZAPUR  UTTAR PRADESHMirzapurIN0</t>
  </si>
  <si>
    <t>U17122UP1989PTC010784</t>
  </si>
  <si>
    <t xml:space="preserve">ALOK SPINNING AND RAISING COMPANY PRIVATE LIMITED  </t>
  </si>
  <si>
    <t>SHIVAJI NAGAR, NEAR TEEN MURTIMANDIR, PILKHUWA,GHAZIABAD.  UTTAR PRADESHGhaziabadIN0</t>
  </si>
  <si>
    <t>U17122UP1988PTC010119</t>
  </si>
  <si>
    <t xml:space="preserve">GHANSHYAM SILK HOUSE PVT LIMITED   </t>
  </si>
  <si>
    <t>K 37 /103GOPAL MANDIR LANEVARANASI  UTTAR PRADESH IN221001</t>
  </si>
  <si>
    <t>ghanshyamsilks@yahoo.in</t>
  </si>
  <si>
    <t>U17122UP1988PTC009875</t>
  </si>
  <si>
    <t xml:space="preserve">AWASTHI TEXTILES PRIVATE LIMITED   </t>
  </si>
  <si>
    <t>AWASTHI MEDICAL HALLCHHIBRAMAUFARRUKHABAD  UTTAR PRADESHFarrukhabadIN0</t>
  </si>
  <si>
    <t>U17122UP1988PTC009799</t>
  </si>
  <si>
    <t xml:space="preserve">AASTHA BISCUIT PRIVATE LIMITED   </t>
  </si>
  <si>
    <t>MG 97 SECTOR-CALIGANJLUCKNOW  UTTAR PRADESHLucknowIN0</t>
  </si>
  <si>
    <t>U17122UP1984PTC006413</t>
  </si>
  <si>
    <t xml:space="preserve">DINESH ORIENT CRAFT PRIVATE LIMITED   </t>
  </si>
  <si>
    <t>LALDIGGIMIRZAPURMIRZAPUR  UTTAR PRADESH IN231001</t>
  </si>
  <si>
    <t>U17122UP1975PTC004096</t>
  </si>
  <si>
    <t xml:space="preserve">DALAPATPUR CARPETS PRIVATE LIMITED   </t>
  </si>
  <si>
    <t>1KHAMARIA, BHADOHIVARANASI  UTTAR PRADESHVaranasiIN0</t>
  </si>
  <si>
    <t>U17122UP1974PTC003924</t>
  </si>
  <si>
    <t xml:space="preserve">RAGHU GENERAL INDUSTRIES PRIVATE LIMITED   </t>
  </si>
  <si>
    <t>PAWANPURI  MURADNAGARGHAZIABADGHAZIABAD  UTTAR PRADESHGhaziabadIN0</t>
  </si>
  <si>
    <t>U17122UP1973PTC003717</t>
  </si>
  <si>
    <t xml:space="preserve">RAMAN SILK PRIVATE LIMITED   </t>
  </si>
  <si>
    <t>13/97PHATAK SUKHLAL SAHVARANASI  UTTAR PRADESHVaranasiIN0</t>
  </si>
  <si>
    <t>U17122UP1966PTC003015</t>
  </si>
  <si>
    <t xml:space="preserve">ENDEE WOOLLEN AND SILK MILLS PRIVATELIMITED  </t>
  </si>
  <si>
    <t>3/205,Prem NagarDayal Bagh  Agra IN0</t>
  </si>
  <si>
    <t>U17122UP1961PLC002826</t>
  </si>
  <si>
    <t xml:space="preserve">JAMUNA TEXTILES LIMITED.   </t>
  </si>
  <si>
    <t>49/37,GENERALGANJ,KANPUR,U.P.   49/37,GENERALGANJ,KANPUR,U.P.Jyotiba Phule NagarIN0</t>
  </si>
  <si>
    <t>U17121UP2013PTC061398</t>
  </si>
  <si>
    <t xml:space="preserve">JAINARAIN FABTECH PRIVATE LIMITED   </t>
  </si>
  <si>
    <t>B-1 SHAMBHU NAGARBAGHPAT ROAD  MEERUTMeerutIN250002</t>
  </si>
  <si>
    <t>U17121UP2013PTC061211</t>
  </si>
  <si>
    <t xml:space="preserve">FABKRAFTZ INDIA PRIVATE LIMITED   </t>
  </si>
  <si>
    <t>11151 ATS ADVANTAGE AHINSHA KHAND I INDIRAPURAMGHAZIABAD  GHAZIABADGhaziabadIN201014</t>
  </si>
  <si>
    <t>fabkraftz@gmail.com</t>
  </si>
  <si>
    <t>U17121UP2009PTC037455</t>
  </si>
  <si>
    <t xml:space="preserve">N. R. SAREES PRIVATE LIMITED   </t>
  </si>
  <si>
    <t>1st Floor,Rauza Bazar  Mau Nath Bhanjan IN275101</t>
  </si>
  <si>
    <t>U17121UP2009PTC036820</t>
  </si>
  <si>
    <t xml:space="preserve">PRABHAT GARMENTS PRIVATE LIMITED   </t>
  </si>
  <si>
    <t>U17121UP2008PTC036292</t>
  </si>
  <si>
    <t xml:space="preserve">HCS LINING FABRICS PRIVATE LIMITED   </t>
  </si>
  <si>
    <t>5/25, KATRA JOGIDASS,TAJGANJ,  AGRAAgraIN282001</t>
  </si>
  <si>
    <t>U17121UP2008PTC035219</t>
  </si>
  <si>
    <t xml:space="preserve">H. N. ABDUL MATIN &amp; CO. FABRICS PRIVATELIMITED  </t>
  </si>
  <si>
    <t>J-4/106 B-1, Pilikothi   Varanasi IN221001</t>
  </si>
  <si>
    <t>U17121UP2008PTC034854</t>
  </si>
  <si>
    <t xml:space="preserve">SWASTIK AYURVED YOGA AVAM MANOVIKARKENDRA PRIVATE LIMITED  </t>
  </si>
  <si>
    <t>B. 34/72 - B-9, Gayatri Nagar ColonyDurgakund  Varanasi IN221005</t>
  </si>
  <si>
    <t>U17121UP2007PTC059073</t>
  </si>
  <si>
    <t xml:space="preserve">SIDDHANT GARMENTS PRIVATE LIMITED   </t>
  </si>
  <si>
    <t>56A, SUPER MIG,EXPRESS VIEW APARTMENTS, SECTOR 93  NOIDAGautam Buddha NagarIN201301</t>
  </si>
  <si>
    <t>yeshbirsingh39@rediffmail.com</t>
  </si>
  <si>
    <t>U17121UP2007PTC034234</t>
  </si>
  <si>
    <t xml:space="preserve">RANI COATS MILL PRIVATE LIMITED   </t>
  </si>
  <si>
    <t>SJ-20SHASTRI NAGAR  GHAZIABAD IN201002</t>
  </si>
  <si>
    <t>ranicoatsmill@yahoo.com</t>
  </si>
  <si>
    <t>U17121UP2007PTC033080</t>
  </si>
  <si>
    <t xml:space="preserve">S. S. M. MARKETING PRIVATE LIMITED   </t>
  </si>
  <si>
    <t>Hussainabad, Behind ARTO Office   JaunpurJaunpurIN222002</t>
  </si>
  <si>
    <t>U17121UP2007PTC032967</t>
  </si>
  <si>
    <t xml:space="preserve">SHIV KUMAR &amp; SONS TEXTILES PRIVATELIMITED  </t>
  </si>
  <si>
    <t>D-3 MISSION COMPOUNDBEHIND KHEMKA SEWA SADAN  SAHARANPUR IN247001</t>
  </si>
  <si>
    <t>U17121UP2007PTC032715</t>
  </si>
  <si>
    <t xml:space="preserve">B K THREAD PRIVATE LIMITED   </t>
  </si>
  <si>
    <t>SG-67/11SHASTRI NAGAR  GHAZIABADGhaziabadIN201001</t>
  </si>
  <si>
    <t>U17121UP2006PTC032670</t>
  </si>
  <si>
    <t xml:space="preserve">WHITE FEATHER FASHION PRIVATE LIMITED   </t>
  </si>
  <si>
    <t>20 SHIVALIK SECTOR-61   NOIDA IN201301</t>
  </si>
  <si>
    <t>financemanager@imsnoida.com</t>
  </si>
  <si>
    <t>U17121UP2006PTC032457</t>
  </si>
  <si>
    <t xml:space="preserve">CHIC PARISIENNE EXIM PRIVATE LIMITED   </t>
  </si>
  <si>
    <t>C/O SHRI ALOK TRIVEDI,BAG SHIV PRASAD, NEAR SOOD DHARAM KANTA, PREMNAGAR  BAREILLY IN243122</t>
  </si>
  <si>
    <t>U17121UP2006PTC032411</t>
  </si>
  <si>
    <t xml:space="preserve">VISHWANATH VYAPAR CO. PRIVATE LIMITED   </t>
  </si>
  <si>
    <t>CK-38/3, SUPER MARKETCHOWK  VARANASI IN221001</t>
  </si>
  <si>
    <t>agnpp2911@gmail.com</t>
  </si>
  <si>
    <t>U17121UP2000PTC025603</t>
  </si>
  <si>
    <t xml:space="preserve">SOUTH SAREE EMPORIUM PRIVATE LIMITED   </t>
  </si>
  <si>
    <t>IST FLOOR SUPER MARKETGYANVAPIVARANASI  UTTAR  PRADESH IN0</t>
  </si>
  <si>
    <t>U17121UP2000PTC025282</t>
  </si>
  <si>
    <t xml:space="preserve">LUCKNOW CHIKAN PALACE PRIVATE LIMITED   </t>
  </si>
  <si>
    <t>B-2 JANPATH MARKETHAZRATGANJLUCKNOW  UTTAR PRADESH IN226001</t>
  </si>
  <si>
    <t>apal_52@yahoo.co.in</t>
  </si>
  <si>
    <t>U17121UP1999PTC024696</t>
  </si>
  <si>
    <t xml:space="preserve">NOVELTY DYEING AND PRINTING PRIVATE LIMITED  </t>
  </si>
  <si>
    <t>100,ZERE KHIRKI,UNNAO   100,ZERE KHIRKI,UNNAOUnnaoIN0</t>
  </si>
  <si>
    <t>U17121UP1995PTC017609</t>
  </si>
  <si>
    <t xml:space="preserve">ANANT FIBRES PPRIVATE LIMITED   </t>
  </si>
  <si>
    <t>783/12 W-1 BLOCKSAKET NAGARKANPUR  UTTAR PRADESHJyotiba Phule NagarIN0</t>
  </si>
  <si>
    <t>U17121UP1995PLC018414</t>
  </si>
  <si>
    <t xml:space="preserve">ALVIN COTSPIN LIMITED   </t>
  </si>
  <si>
    <t>123/385FAZALGANJKANPUR  UTTAR  PRADESH IN208012</t>
  </si>
  <si>
    <t>vinay.alvincotspin@gmail.com</t>
  </si>
  <si>
    <t>U17121UP1993PTC015259</t>
  </si>
  <si>
    <t xml:space="preserve">SNAD WOOLLENS PRIVATE LIMITED   </t>
  </si>
  <si>
    <t>1993-04-24</t>
  </si>
  <si>
    <t>KANSRAIPURBYE PASS ROADBHADOHI  U P IN221401</t>
  </si>
  <si>
    <t>U17121UP1993PTC015130</t>
  </si>
  <si>
    <t xml:space="preserve">R H DYERS PRIVATE LIMITED   </t>
  </si>
  <si>
    <t>CHAK SAIFMAIN ROAD BHADOHIVARANASI  UTTAR PRADESH IN221401</t>
  </si>
  <si>
    <t>U17121UP1993PTC015051</t>
  </si>
  <si>
    <t xml:space="preserve">A.N. WOLLENS PRIVATE LIMITED   </t>
  </si>
  <si>
    <t>534NORTH CIVIL LINESMUZAFFARNAGAR  U.P. IN0</t>
  </si>
  <si>
    <t>U17121UP1992PTC014857</t>
  </si>
  <si>
    <t xml:space="preserve">CORNEA TEXTILE MILLS PRIVATE LIMITED   </t>
  </si>
  <si>
    <t>LIG-22AROHI TRADE CENTRE CHOWKLUCKNOW  UTTAR PRADESHLucknowIN220003</t>
  </si>
  <si>
    <t>U17121UP1989PTC010544</t>
  </si>
  <si>
    <t xml:space="preserve">AGARWAL BINDING CLOTH PRIVATE LIMITED   </t>
  </si>
  <si>
    <t>SHRI KRISHAN LAL, ADVOCATE,GAURISHANKER STREETNAKHASA BAZAR, SAHARANPUR.  UTTAR PRADESHSaharanpurIN0</t>
  </si>
  <si>
    <t>U17121UP1936PLC001024</t>
  </si>
  <si>
    <t xml:space="preserve">J.K.COTTON MANUFACTURERS LTD.   </t>
  </si>
  <si>
    <t>KAMLA TOWER KANPUR   KAMLA TOWER KANPURJyotiba Phule NagarIN0</t>
  </si>
  <si>
    <t>U17121UP1920GOI000175</t>
  </si>
  <si>
    <t xml:space="preserve">CAWNPORE TEXTILES LTD.   </t>
  </si>
  <si>
    <t>85/20 COOPERGANJKANPUR-208003   KANPUR-208003Jyotiba Phule NagarIN0</t>
  </si>
  <si>
    <t>U17120UP2015PTC075089</t>
  </si>
  <si>
    <t xml:space="preserve">V. V. A . TEXTILE PRIVATE LIMITED   </t>
  </si>
  <si>
    <t>U17120UP2014PTC065288</t>
  </si>
  <si>
    <t xml:space="preserve">AYURVASTRAM APPARELS PRIVATE LIMITED   </t>
  </si>
  <si>
    <t>A-1, BANK OF INDIA COLONY58, PRAG NARAIN ROAD  LUCKNOWLucknowIN226001</t>
  </si>
  <si>
    <t>apsingh1507@gmail.com</t>
  </si>
  <si>
    <t>U17120UP2014PTC063885</t>
  </si>
  <si>
    <t xml:space="preserve">NEMAN CARPETS PRIVATE LIMITED   </t>
  </si>
  <si>
    <t>Vill - Jaraila, PO - Jigna   MirzapurMirzapurIN231313</t>
  </si>
  <si>
    <t>U17120UP2013PTC061433</t>
  </si>
  <si>
    <t xml:space="preserve">TURTLEDOVES INTERNATIONAL PRIVATELIMITED  </t>
  </si>
  <si>
    <t>Bishunipur Ward, Shyam ColonyBhagwatiganj  BalrampurBalrampurIN271201</t>
  </si>
  <si>
    <t>rakesh3693@gmail.com</t>
  </si>
  <si>
    <t>U17120UP2013PTC060484</t>
  </si>
  <si>
    <t xml:space="preserve">HANIYA INDUSTRY PRIVATE LIMITED   </t>
  </si>
  <si>
    <t>Isa Nagar, NarkathaBansi,  Siddharth NagarSiddharth NagarIN272153</t>
  </si>
  <si>
    <t>haniyagroup@gmail.com</t>
  </si>
  <si>
    <t>U17120UP2011PTC043503</t>
  </si>
  <si>
    <t xml:space="preserve">PRAMOD ZARI INDUSTRIES PRIVATE LIMITED   </t>
  </si>
  <si>
    <t>C- 3 &amp; 4INDUSTRIAL ESTATE  MAU IN275101</t>
  </si>
  <si>
    <t>tharadpramod11@gmail.com</t>
  </si>
  <si>
    <t>U17120UP2011PTC043130</t>
  </si>
  <si>
    <t xml:space="preserve">LIBERTY FOAMS PRIVATE LIMITED   </t>
  </si>
  <si>
    <t>SHOP NO 6 &amp; 7, BLOCK NO. 7SHOE MARKET, SANJAY PLACE  AGRAAgraIN282002</t>
  </si>
  <si>
    <t>catusharbansal@gmail.com</t>
  </si>
  <si>
    <t>U17120UP2010PTC042403</t>
  </si>
  <si>
    <t xml:space="preserve">RIFA TEXTILES PRIVATE LIMITED   </t>
  </si>
  <si>
    <t>112, VILL BUDHANPURTEHSIL DHAMPUR  BIJNORBijnorIN246746</t>
  </si>
  <si>
    <t>U17120UP2010PTC041729</t>
  </si>
  <si>
    <t xml:space="preserve">JSK YARNIT PRIVATE LIMITED   </t>
  </si>
  <si>
    <t>PLOT NO - 24, 2ND FLOOR (I)SHAKTI KHAND - II, INDIRAPURAM  GHAZIABAD IN201010</t>
  </si>
  <si>
    <t>U17120UP2010PTC041491</t>
  </si>
  <si>
    <t xml:space="preserve">ASAD TEXTILES PRIVATE LIMITED   </t>
  </si>
  <si>
    <t>VILL. /P.O. BUDHANPUR, PS-SEOHARATEHSIL DHAMPUR, DISTT. BIJNOR  BIJNORBijnorIN246746</t>
  </si>
  <si>
    <t>U17120UP2010PTC041481</t>
  </si>
  <si>
    <t xml:space="preserve">KCI MANUFACTURERS PRIVATE LIMITED   </t>
  </si>
  <si>
    <t>3A/256VISHNUPURI  KANPUR IN208002</t>
  </si>
  <si>
    <t>U17120UP2010PTC039882</t>
  </si>
  <si>
    <t xml:space="preserve">VIBE COSTUMES PRIVATE LIMITED   </t>
  </si>
  <si>
    <t>177EMANAJAI JALAL NAGAR  SHAHJAHANPURShahjahanpurIN242001</t>
  </si>
  <si>
    <t>U17120UP2009PTC038527</t>
  </si>
  <si>
    <t xml:space="preserve">COMFORT CARPET PRIVATE LIMITED   </t>
  </si>
  <si>
    <t>REWRA PROSPUR BYPASS ROAD,BHODOHI DIST SANT RAVIDAS NAGAR,  SANT RAVIDAS NAGAR IN221401</t>
  </si>
  <si>
    <t>U17120UP2009PTC037220</t>
  </si>
  <si>
    <t xml:space="preserve">GROWINDIA RUBBER THREADS EXPORTS PRIVATE LIMITED  </t>
  </si>
  <si>
    <t>SHANTI MARKETSECOND FLOOR, HOLI GATE  MATHURAMathuraIN281001</t>
  </si>
  <si>
    <t>U17120UP2008PTC035854</t>
  </si>
  <si>
    <t xml:space="preserve">SARDARJI SAREE WALA PRIVATE LIMITED   </t>
  </si>
  <si>
    <t>27/2 Chandra LokAliganj  LucknowLucknowIN226024</t>
  </si>
  <si>
    <t>netharpal@yahoo.com</t>
  </si>
  <si>
    <t>U17120UP2008PTC035796</t>
  </si>
  <si>
    <t xml:space="preserve">SABAVA IMPEX PRIVATE LIMITED   </t>
  </si>
  <si>
    <t>S-2/51 D, DITHORI MOHAL,ARDALY BAZAR  VARANASI IN221002</t>
  </si>
  <si>
    <t>sabavaimpex@gmail.com</t>
  </si>
  <si>
    <t>U17120UP2008PTC035257</t>
  </si>
  <si>
    <t xml:space="preserve">RRP CLOTHING AND TEXTILES PRIVATELIMITED  </t>
  </si>
  <si>
    <t>HOUSE NO CK 6/24, GOLA GALI CHOKE   VaranasiVaranasiIN221001</t>
  </si>
  <si>
    <t>U17120UP2008PTC035104</t>
  </si>
  <si>
    <t xml:space="preserve">ADI FASHION HOUSE PRIVATE LIMITED   </t>
  </si>
  <si>
    <t>A-1SHAHNAJAF ROAD  LUCKNOW IN226001</t>
  </si>
  <si>
    <t>U17120UP2008PLC036077</t>
  </si>
  <si>
    <t xml:space="preserve">RAJ RATAN CORPORATION LIMITED   </t>
  </si>
  <si>
    <t>U17120UP2007PTC033397</t>
  </si>
  <si>
    <t xml:space="preserve">AMIT EXIM SERVICES PRIVATE LIMITED   </t>
  </si>
  <si>
    <t>C-28, Transport NagarKanpur Road  Lucknow IN226023</t>
  </si>
  <si>
    <t>amit5909@rediffmail.com</t>
  </si>
  <si>
    <t>U17120UP2004PTC075174</t>
  </si>
  <si>
    <t xml:space="preserve">KARWA YARN PRIVATE LIMITED   </t>
  </si>
  <si>
    <t>Gopal Bagh, Post Bhullanpur, P.A.C.Marhauli  VaranasiVaranasiIN221104</t>
  </si>
  <si>
    <t>U17120UP2002PTC026419</t>
  </si>
  <si>
    <t xml:space="preserve">G.B.PROCESSOR AND DYERS PRIVATE LIMITED   </t>
  </si>
  <si>
    <t>BILANDPUR,GORAKHPURGORAKHPUR  UTTA PRADESHGorakhpurIN0</t>
  </si>
  <si>
    <t>U17120UP1995PTC018494</t>
  </si>
  <si>
    <t xml:space="preserve">A. R. POLYMERS PRIVATE LIMITED   </t>
  </si>
  <si>
    <t>105 CHADRALOK COMPLEXBIRHANA ROADKANPUR  UTTAR PRADESH IN208001</t>
  </si>
  <si>
    <t>info@arp.org.in</t>
  </si>
  <si>
    <t>U17120UP1988PTC009655</t>
  </si>
  <si>
    <t xml:space="preserve">RAJASTHAN YARN TRADERS PRIVATE LIMITED   </t>
  </si>
  <si>
    <t>U17120UP1988PTC009559</t>
  </si>
  <si>
    <t xml:space="preserve">GARLON CARPORATION PRIVATE LIMITED   </t>
  </si>
  <si>
    <t>15/79CIVIL LINESKANPUR  UTTAR PRADESH IN208001</t>
  </si>
  <si>
    <t>U17120UP1948PLC001901</t>
  </si>
  <si>
    <t xml:space="preserve">NARMADA COTTON MILLS LIMITED   </t>
  </si>
  <si>
    <t>28KUTCHERY ROAD    IN201001</t>
  </si>
  <si>
    <t>U17120UP1943PLC000155</t>
  </si>
  <si>
    <t>U17119UP2004PTC028877</t>
  </si>
  <si>
    <t xml:space="preserve">GANGA JUTE SPINNING PRIVATE LIMITED   </t>
  </si>
  <si>
    <t>260ANAND PURI  KANPUR IN0</t>
  </si>
  <si>
    <t>U17119UP2003PTC027566</t>
  </si>
  <si>
    <t xml:space="preserve">CHAMPA DYEING PRIVATE LIMITED   </t>
  </si>
  <si>
    <t>GYANPUR ROAD   BHADOHI IN221401</t>
  </si>
  <si>
    <t>thukral2@gmail.om</t>
  </si>
  <si>
    <t>U17119UP2002PTC026747</t>
  </si>
  <si>
    <t xml:space="preserve">AISHNA FIBERS PRIVATE LIMITED   </t>
  </si>
  <si>
    <t>30-C RAVINDRA GARDENSECTOR E ALIGANJLUCKNOW  UTTAR PRADESH IN226024</t>
  </si>
  <si>
    <t>U17119UP2002PTC026746</t>
  </si>
  <si>
    <t xml:space="preserve">VIMAL SAPHIRE PRIVATE LIMITED   </t>
  </si>
  <si>
    <t>55/31 RAMA SEHGAL MARKETKAHOO KOTHIKANPUR  UTTAR  PRADESH IN208001</t>
  </si>
  <si>
    <t>U17119UP2002PTC026533</t>
  </si>
  <si>
    <t xml:space="preserve">VARIVAR JUTE PRODUCTS PRIVATE LIMITED   </t>
  </si>
  <si>
    <t>73/7COLLECTOR GANJKANPUR  UTTAR PRADESHJyotiba Phule NagarIN0</t>
  </si>
  <si>
    <t>U17119UP2000PTC025682</t>
  </si>
  <si>
    <t xml:space="preserve">EASTERN MILLS PRIVATE LIMITED   </t>
  </si>
  <si>
    <t>PEERKHANPURROADBHADOHI  UTTAR PRADESHSant Ravi Das NagarIN221401</t>
  </si>
  <si>
    <t>U17119UP2000PTC025418</t>
  </si>
  <si>
    <t xml:space="preserve">KARTIK FABRICS PRIVATE LIMITED   </t>
  </si>
  <si>
    <t>14, KAMLA NAGAR MARKETJ.K. TEMPLE ROAD  KANPUR IN208005</t>
  </si>
  <si>
    <t>U17119UP1999PTC024315</t>
  </si>
  <si>
    <t xml:space="preserve">SINGHANIA YARNS PRIVATE LIMITED   </t>
  </si>
  <si>
    <t>JAMMYATPURLUCKNOW ROADSITAPUR  UTTAR PRADESH IN261001</t>
  </si>
  <si>
    <t>U17119UP1998PTC023679</t>
  </si>
  <si>
    <t xml:space="preserve">SUSHILA POLYTEX PRIVATE LIMITED   </t>
  </si>
  <si>
    <t>1033 PIKAURA BOXGANDHI NAGARBASTI  UTTAR PRADESH IN272001</t>
  </si>
  <si>
    <t>pradeepssingh7@gmail.com</t>
  </si>
  <si>
    <t>U17119UP1996PTC020198</t>
  </si>
  <si>
    <t xml:space="preserve">MANOJ HANDLOOM PRIVATE LIMITED   </t>
  </si>
  <si>
    <t>BABINA CANTTBABINA  JHANSI IN0</t>
  </si>
  <si>
    <t>U17119UP1996PTC019465</t>
  </si>
  <si>
    <t xml:space="preserve">SUBHAM JUTE PRIVATE LIMITED   </t>
  </si>
  <si>
    <t>80/80 COOPER GANJJ K OIL MILL COMPOUNDKANPUR  UTTAR PRADESH IN208001</t>
  </si>
  <si>
    <t>UMA_SANKARAGARWAL@YAHOO.CO.IN</t>
  </si>
  <si>
    <t>U17119UP1995PTC018018</t>
  </si>
  <si>
    <t xml:space="preserve">PARAS COMOTRADE PRIVATE LIMITED   </t>
  </si>
  <si>
    <t>Office No. 18, Ist Floor 54/1, Pipal WaliKothi Nayaganj  Kanpur IN208001</t>
  </si>
  <si>
    <t>U17119UP1994PTC017015</t>
  </si>
  <si>
    <t xml:space="preserve">PRECIOUS CARPET OVERSEAS PRIVATE LIMITED   </t>
  </si>
  <si>
    <t>HIG-24, TAJ NAGRI PHASE-1 FATEHABAD ROAD,AGRA  UTTARPRADESH IN282001</t>
  </si>
  <si>
    <t>U17119UP1990PTC012208</t>
  </si>
  <si>
    <t xml:space="preserve">TRIPAN GRANITE INDUSTRIES PRIVATELIMITED  </t>
  </si>
  <si>
    <t>2/41 VIHAL KHANDGOMATI NAGARLUCKNOW  UTTAR PRADESHLucknowIN226010</t>
  </si>
  <si>
    <t>rtriputesh@yahoo.co.in</t>
  </si>
  <si>
    <t>U17119UP1990PTC012197</t>
  </si>
  <si>
    <t xml:space="preserve">SHANKAR FIBRES PVT LTD   </t>
  </si>
  <si>
    <t>35-36,RAMPUR GARDEN,BAREILLY.   35-36,RAMPUR GARDEN,BAREILLY.BareillyIN0</t>
  </si>
  <si>
    <t>U17119UP1987PTC008594</t>
  </si>
  <si>
    <t xml:space="preserve">KAPISH TEXTILES PRIVATE LIMITED   </t>
  </si>
  <si>
    <t>80/2SHIVAJI ROADMEERUT  UTTAR PRADESHMeerutIN0</t>
  </si>
  <si>
    <t>U17119UP1986PTC008158</t>
  </si>
  <si>
    <t xml:space="preserve">K.M. MERCANTILE PRIVATE LIMITED   </t>
  </si>
  <si>
    <t>10 PARK ROADGORAKHPUR  UTTAR PRADESH IN273005</t>
  </si>
  <si>
    <t>U17119UP1986PTC007641</t>
  </si>
  <si>
    <t xml:space="preserve">JAI JWALA TEXTILES PVT LTD   </t>
  </si>
  <si>
    <t>(PLOT NO. 78) 123/167C,GADARIANMARWA, KANPUR.   GADARIANMARWA, KANPUR.Jyotiba Phule NagarIN0</t>
  </si>
  <si>
    <t>U17119UP1985PTC007241</t>
  </si>
  <si>
    <t xml:space="preserve">SINGHAL POLY FIBRE PRIVATE LIMITED   </t>
  </si>
  <si>
    <t>116,SHAHJAHANPUR ROADFARIDPURBAREILLY  UTTAR PRADESHBareillyIN0</t>
  </si>
  <si>
    <t>U17119UP1985PTC007063</t>
  </si>
  <si>
    <t xml:space="preserve">SAMAR MERCANTILES PRIVATE LIMITED   </t>
  </si>
  <si>
    <t>LAKMAN MOHALLAKANPURKANPUR  UTTAR PRADESHJyotiba Phule NagarIN208001</t>
  </si>
  <si>
    <t>U17119UP1985PTC006939</t>
  </si>
  <si>
    <t xml:space="preserve">MUZAFFARNAGAR JUTE UDYOG PRIVATE LIMITED   </t>
  </si>
  <si>
    <t>22AAGARWAL MARKETMUZAFFARNAGAR  UTTAR PRADESHMuzaffarnagarIN251001</t>
  </si>
  <si>
    <t>U17119UP1985PLC007000</t>
  </si>
  <si>
    <t xml:space="preserve">PRABHA MERCANTILE COMPANY LIMITED   </t>
  </si>
  <si>
    <t>U17119UP1981PTC005326</t>
  </si>
  <si>
    <t xml:space="preserve">SHREE GENERAL FABRICS PRIVATE LIMITED   </t>
  </si>
  <si>
    <t>SITE M-4, PLOT NO 22A,SAHIBABAD,GHAZIABAD  UTTAR PRADESHGhaziabadIN0</t>
  </si>
  <si>
    <t>U17119UP1981PTC005192</t>
  </si>
  <si>
    <t xml:space="preserve">KISAN JUTE BAGS PRIVATE LIMITED   </t>
  </si>
  <si>
    <t>117/1-NKAKADEOKANPUR  UTTAR PRADESHKanpurIN0</t>
  </si>
  <si>
    <t>dineshmehrotra@sify.com</t>
  </si>
  <si>
    <t>U17119UP1978PTC004697</t>
  </si>
  <si>
    <t xml:space="preserve">PRAGATI JUTE UDYOG PRIVATE LIMITED   </t>
  </si>
  <si>
    <t>69 MANDI KHULDABADALLHABADALLHABAD  UTTAR PRADESHAllahabadIN0</t>
  </si>
  <si>
    <t>U17119UP1966PLC003072</t>
  </si>
  <si>
    <t xml:space="preserve">THE UPPER INDIA JUTE GOODS EXCHANGE LIMITED  </t>
  </si>
  <si>
    <t>C/O MERCHANTS CHAMBER OF UP14/38 CIVIL LINESKANPUR  UTTAR PRADESHJyotiba Phule NagarIN0</t>
  </si>
  <si>
    <t>U17119UP1965PTC003062</t>
  </si>
  <si>
    <t xml:space="preserve">HAR NARAIN TEXTILES PVT LTD   </t>
  </si>
  <si>
    <t>MANUNATH BHANJAN, AZAMGARH   MANUNATH BHANJAN, AZAMGARHAzamgarhIN0</t>
  </si>
  <si>
    <t>U17119UP1936PLC000725</t>
  </si>
  <si>
    <t xml:space="preserve">THE MAHESHWARI DEVI JUTE MILLS LIMITED   </t>
  </si>
  <si>
    <t>55/115 GENERAL GANJKANPURKANPUR  UTTAR PRADESHJyotiba Phule NagarIN0</t>
  </si>
  <si>
    <t>U17119UP1935PLC000676</t>
  </si>
  <si>
    <t xml:space="preserve">THE MAHABIR JUTE MILLS LIMITED   </t>
  </si>
  <si>
    <t>1935-10-14</t>
  </si>
  <si>
    <t>SAHJANWAGORAKHPUR   SAHJANWA IN273209</t>
  </si>
  <si>
    <t>dhiraj@mahabir.com</t>
  </si>
  <si>
    <t>U17118UP2005PTC030942</t>
  </si>
  <si>
    <t xml:space="preserve">KAPISH EXPORTS PRIVATE LIMITED   </t>
  </si>
  <si>
    <t>B-21MANOJ VIHAR INDIRAPURAMGHAZIABAD  UTTAR PRADESH IN201012</t>
  </si>
  <si>
    <t>kapishexports@gmail.com</t>
  </si>
  <si>
    <t>U17118UP2002PTC026511</t>
  </si>
  <si>
    <t xml:space="preserve">VATSAL SYNTHETICS PRIVATE LIMITED   </t>
  </si>
  <si>
    <t>7/108, SWAROOP NAGAR,KANPUR   KANPURJyotiba Phule NagarIN0</t>
  </si>
  <si>
    <t>U17118UP2001PTC026204</t>
  </si>
  <si>
    <t xml:space="preserve">A AND C BRAID AND ROPE COMPANY PRIVATELIMITED  </t>
  </si>
  <si>
    <t>FLAT NO 100 FRIST FLOOR 4A4/278 B VISHNUPURIKANPUR  UTTAR PRADESH IN208002</t>
  </si>
  <si>
    <t>anandvir.kanpur@gmail.com</t>
  </si>
  <si>
    <t>U17118UP2001PLC026142</t>
  </si>
  <si>
    <t xml:space="preserve">GOPAL DEB COTSPIN LIMITED   </t>
  </si>
  <si>
    <t>106/213A GANDHI NAGARKANPURKANPUR  UTTAR PRADESHJyotiba Phule NagarIN0</t>
  </si>
  <si>
    <t>U17118UP2000PLC025433</t>
  </si>
  <si>
    <t xml:space="preserve">SAHARANPUR FIBRES LIMITED   </t>
  </si>
  <si>
    <t>JANTA ROADSAHARANPURSAHARANPUR  UTTAR PRADESHSaharanpurIN247001</t>
  </si>
  <si>
    <t>U17118UP1996PTC020259</t>
  </si>
  <si>
    <t xml:space="preserve">AUTOMECH INDUSTRIES PRIVATE LIMITED   </t>
  </si>
  <si>
    <t>E-2   B S ROADINDUSTRIAL AREAGHAZIABAD  UTTAR PRADESH IN201001</t>
  </si>
  <si>
    <t>U17117UP1998PLC023288</t>
  </si>
  <si>
    <t xml:space="preserve">RATAN HOUSING DEVELOPMENT LIMITED   </t>
  </si>
  <si>
    <t>113/70,SWAROOP NAGAR,  KANPUR IN208002</t>
  </si>
  <si>
    <t>U17117UP1997PTC022513</t>
  </si>
  <si>
    <t xml:space="preserve">KAMADGIRI TEXTILES PRIVATE LTD.   </t>
  </si>
  <si>
    <t>SAHEBGANJGORAKHPUR   GORAKHPURGorakhpurIN0</t>
  </si>
  <si>
    <t>U17117UP1996PTC019877</t>
  </si>
  <si>
    <t xml:space="preserve">UDIT SYNTHETICS PRIVATE LIMITED   </t>
  </si>
  <si>
    <t>55/31 2ND FLOORKAHOO KOTHIKANPUR  UTTAR PRADESH IN208001</t>
  </si>
  <si>
    <t>U17117UP1996PTC019876</t>
  </si>
  <si>
    <t xml:space="preserve">K.T. GRAY CLOTH PRIVATE LIMITED   </t>
  </si>
  <si>
    <t>J-74SHASTRI NAGAR  MEERUTMeerutIN250001</t>
  </si>
  <si>
    <t>graycloth.k.t@gmail.com</t>
  </si>
  <si>
    <t>U17117UP1996PTC019875</t>
  </si>
  <si>
    <t xml:space="preserve">PASHUPATI TEXTILE PRINTS PRIVATE LIMITED   </t>
  </si>
  <si>
    <t>ALEEM MARKETKHANDAK BAZARMEERUT  UTTAR PRADESH IN0</t>
  </si>
  <si>
    <t>U17117UP1995PTC017905</t>
  </si>
  <si>
    <t xml:space="preserve">INTEXCO TEXTILE PVT.LTD.   </t>
  </si>
  <si>
    <t>B-1/2,ANNAPURNA NAGAR COLONYSIGRA,VARANASI  VARANASI IN0</t>
  </si>
  <si>
    <t>U17117UP1995PTC017393</t>
  </si>
  <si>
    <t xml:space="preserve">TANEJA TEXTILES PVT.LTD.   </t>
  </si>
  <si>
    <t>KHANDAK BAZAR,MEERUT,ESUME   KHANDAK BAZAR,MEERUT,ESUMEMeerutIN0</t>
  </si>
  <si>
    <t>U17117UP1994PTC017192</t>
  </si>
  <si>
    <t xml:space="preserve">JAYANT TEXTILES PRIVATE LIMITED   </t>
  </si>
  <si>
    <t>117/396, 'O'  BLOCK,GEETA NAGAR  KANPURKanpurIN208025</t>
  </si>
  <si>
    <t>U17117UP1994PTC016934</t>
  </si>
  <si>
    <t xml:space="preserve">ALOK SYNTHETICS PRIVATE LIMITED   </t>
  </si>
  <si>
    <t>IIND FLOOR SKYLARK14/147 CHUNNIGANJKANPUR  UTTAR PRADESHJyotiba Phule NagarIN0</t>
  </si>
  <si>
    <t>U17117UP1994PTC016636</t>
  </si>
  <si>
    <t xml:space="preserve">AGARWAL FASHIONTEX EXPORT PRIVATE LIMITED  </t>
  </si>
  <si>
    <t>BAJAJA LINEETAWAHETAWAH  UTTAR PRADESHEtawaIN0</t>
  </si>
  <si>
    <t>U17117UP1991PTC013817</t>
  </si>
  <si>
    <t xml:space="preserve">MARINO WOOLS PRIVATE LIMITED   </t>
  </si>
  <si>
    <t>AURAI ROAD, HARI RAM PUR,BHADOHI, VARANASI   BHADOHI, VARANASIVaranasiIN0</t>
  </si>
  <si>
    <t>U17117UP1990PTC012444</t>
  </si>
  <si>
    <t xml:space="preserve">BALA WOOLLEN MILLS PRIVATE LIMITED   </t>
  </si>
  <si>
    <t>23/47/57  KIDWAINAGARALLAPURALLAHABAD  UTTAR PRADESH IN0</t>
  </si>
  <si>
    <t>balagroup002@gmail.com</t>
  </si>
  <si>
    <t>U17117UP1990PTC012370</t>
  </si>
  <si>
    <t xml:space="preserve">SHORAKA CARPETS PRIVATE LIMITED   </t>
  </si>
  <si>
    <t>POST OFFICE DASNA TOWNDISTRICT-GHAZIABADGHAZIABAD  UTTAR PRADESH IN201001</t>
  </si>
  <si>
    <t>U17117UP1989PTC010967</t>
  </si>
  <si>
    <t xml:space="preserve">CHANCHAL SPINNERS PRIVATE LIMITED   </t>
  </si>
  <si>
    <t>VINOD BHAWAN, NARUPURA, MAHOBA, HAMIRPUR., HAMIRPUR.  UTTAR PRADESHHamirpurIN0</t>
  </si>
  <si>
    <t>U17117UP1989PTC010644</t>
  </si>
  <si>
    <t xml:space="preserve">D S ACCESSORIES AND FOOTWEAR PRIVATELIMITED  </t>
  </si>
  <si>
    <t>U17117UP1988PTC010020</t>
  </si>
  <si>
    <t xml:space="preserve">S.K.SPINNERS PRIVATE LIMITED   </t>
  </si>
  <si>
    <t>15/84CIVIL LINESKANPUR  UTTAR PRADESH IN0</t>
  </si>
  <si>
    <t>U17117UP1988PTC009882</t>
  </si>
  <si>
    <t xml:space="preserve">RATNA POLYESTERS PRIVATE LIMITED   </t>
  </si>
  <si>
    <t>U17117UP1988PTC009864</t>
  </si>
  <si>
    <t xml:space="preserve">SHREE FASHION PRODUCTS PRIVATE LIMITED   </t>
  </si>
  <si>
    <t>SRI TEBRIWAL VATIKAKASIA ROAD MOHADDIPURGORAKHPUR  UTTAR PRADESHGorakhpurIN0</t>
  </si>
  <si>
    <t>U17117UP1988PTC009810</t>
  </si>
  <si>
    <t xml:space="preserve">STOCK OPTIONS XPRESS PRIVATE LIMITED   </t>
  </si>
  <si>
    <t>G-6, 12/483, RATAN DHAM APARTMENT,MCROBERT GANJ,  KANPURKanpurIN208001</t>
  </si>
  <si>
    <t>U17117UP1988PTC009262</t>
  </si>
  <si>
    <t xml:space="preserve">AVINI TEXTILES PRIVATE LIMITED   </t>
  </si>
  <si>
    <t>7/188-ASWAROOP NAGARKANPUR  UTTAR PRADESHJyotiba Phule NagarIN0</t>
  </si>
  <si>
    <t>U17117UP1987PTC009229</t>
  </si>
  <si>
    <t xml:space="preserve">KANISHKA TEXTILE MILLS PRIVATE LIMITED   </t>
  </si>
  <si>
    <t>19,PANTPURI JAWAHAR NAGARMEERUT  UTTAR PRADESHMeerutIN0</t>
  </si>
  <si>
    <t>U17117UP1987PTC008842</t>
  </si>
  <si>
    <t xml:space="preserve">VINDHYA WOOLLEN PROCESSORS PRIVATE LIMITED  </t>
  </si>
  <si>
    <t>D-38/114BANSPHATAKVARANASI  UTTAR PRADESHVaranasiIN0</t>
  </si>
  <si>
    <t>U17117UP1987PTC008705</t>
  </si>
  <si>
    <t xml:space="preserve">PHARIHA TEXTILES INDUSTRIES PRIVATE LIMITED  </t>
  </si>
  <si>
    <t>1PHARIHAMAINPURI  UTTAR PRADESHMainpuriIN0</t>
  </si>
  <si>
    <t>U17117UP1987PTC008593</t>
  </si>
  <si>
    <t xml:space="preserve">TARUN SILK MILLS PRIVATE LIMITED   </t>
  </si>
  <si>
    <t>PREM HOUSEWRIGHT GANJGHAZIABAD  UTTAR PRADESH IN0</t>
  </si>
  <si>
    <t>U15139UP2008PTC035232</t>
  </si>
  <si>
    <t xml:space="preserve">SHRI HUBB LAL SHEETGRAH PRIVATE LIMITED   </t>
  </si>
  <si>
    <t>376 NAGLA KUNWAR PRASADETAH ROAD  SHIKOHABAD IN205135</t>
  </si>
  <si>
    <t>U15139UP2008PTC035231</t>
  </si>
  <si>
    <t xml:space="preserve">JAISHIV SHEETGRAH PRIVATE LIMITED   </t>
  </si>
  <si>
    <t>H. NO 6C/35/1, AJAD NAGARGALI NO-3, KHANDARI  AGRAAgraIN282002</t>
  </si>
  <si>
    <t>U15139UP2008PTC035230</t>
  </si>
  <si>
    <t xml:space="preserve">RAJKUMARI COLD STORAGE PRIVATE LIMITED   </t>
  </si>
  <si>
    <t>VILLAGE NAGLA DHAMALIP.O. SEMRA, ETMADPUR  AGRA IN282006</t>
  </si>
  <si>
    <t>rajkumaricoldstorage@gmail.com</t>
  </si>
  <si>
    <t>U15139UP2008PTC035229</t>
  </si>
  <si>
    <t xml:space="preserve">MAJOR O.P. SINGH ICE AND COLD STORAGEPRIVATE LIMITED  </t>
  </si>
  <si>
    <t>OPPOSITE DEVI MANDIRKHERAGARH  AGRAAgraIN282001</t>
  </si>
  <si>
    <t>U15139UP2008PTC035222</t>
  </si>
  <si>
    <t xml:space="preserve">MAA SHIV DEVI COLD STORAGE PRIVATELIMITED  </t>
  </si>
  <si>
    <t>Palto Ka PiyauKhandoli  Agra IN282006</t>
  </si>
  <si>
    <t>U15139UP2008PTC035213</t>
  </si>
  <si>
    <t xml:space="preserve">C.M. COLD STORAGE PRIVATE LIMITED   </t>
  </si>
  <si>
    <t>VILLAGE AND POST PURAMANATEHSIL KIRAOLI  AGRA IN283122</t>
  </si>
  <si>
    <t>U15139UP2008PTC035211</t>
  </si>
  <si>
    <t xml:space="preserve">THAKURJI SHEETGRAH PRIVATE LIMITED   </t>
  </si>
  <si>
    <t>216/12 SECTOR, AWAS VIKAS COLONYSIKANDARA  AGRA IN282007</t>
  </si>
  <si>
    <t>INCOMETAXMK@gmail.com</t>
  </si>
  <si>
    <t>U15139UP2008PTC035209</t>
  </si>
  <si>
    <t xml:space="preserve">SHRI TYAGIJI PRESERVATION PRIVATELIMITED  </t>
  </si>
  <si>
    <t>214, SADABAD SANTA VINOVA NAGAR ANSHSASNI  HATHRASHathrasIN204102</t>
  </si>
  <si>
    <t>varshney2004@rediffmail.com</t>
  </si>
  <si>
    <t>U15139UP2008PTC035193</t>
  </si>
  <si>
    <t xml:space="preserve">SHRI BAL KRISHNA ICE AND COLD STORAGEPRIVATE LIMITED  </t>
  </si>
  <si>
    <t>14 NEW VIJAY NAGAR COLONY   AGRAAgraIN282004</t>
  </si>
  <si>
    <t>U15139UP2008PTC035192</t>
  </si>
  <si>
    <t xml:space="preserve">BHAGWAN KANHAIYA SHEET GRAH PRIVATELIMITED  </t>
  </si>
  <si>
    <t>A-1, SHANKAR VIHARKRISHNA NAGAR, P.O. KRISHNA NAGAR  MATHURA IN281004</t>
  </si>
  <si>
    <t>U15139UP2008PTC035189</t>
  </si>
  <si>
    <t xml:space="preserve">R.R SHEETGRAH PRIVATE LIMITED   </t>
  </si>
  <si>
    <t>A-56, RADHA PURAM, NH-2MATHURA  MATHURAMathuraIN281001</t>
  </si>
  <si>
    <t>U15139UP2008PTC035188</t>
  </si>
  <si>
    <t xml:space="preserve">SATYAM SHEETGRAH PRIVATE LIMITED   </t>
  </si>
  <si>
    <t>VILLAGE SEDARIYAPOST MEHRARA, TEHSIL SADABAD  HATHRAS IN281307</t>
  </si>
  <si>
    <t>coldsatyam@gmail.com</t>
  </si>
  <si>
    <t>U15139UP2008PTC035180</t>
  </si>
  <si>
    <t xml:space="preserve">MAA PARVATI SHEETGRAH PRIVATE LIMITED.   </t>
  </si>
  <si>
    <t>YADAV MARKET, JALESAR ROADTEDI BAGIA  AGRA IN282006</t>
  </si>
  <si>
    <t>U15139UP2008PTC035178</t>
  </si>
  <si>
    <t xml:space="preserve">TEDESHWAR MAHADEV COLD STORAGE PRIVATELIMITED  </t>
  </si>
  <si>
    <t>VILLAGE ABIDGARHPOST TARRAKPUR, TEHSIL, ETMADPUR  AGRA IN282006</t>
  </si>
  <si>
    <t>U15139UP2008PTC035177</t>
  </si>
  <si>
    <t xml:space="preserve">VARSHNEY SHEETGRAH PRIVATE LIMITED   </t>
  </si>
  <si>
    <t>Village and Post LadpurTehsil Hathras, Dist Mahamayanagar  Hathras IN204101</t>
  </si>
  <si>
    <t>U15139UP2008PTC035176</t>
  </si>
  <si>
    <t xml:space="preserve">GAJANAN ICE AND COLD STORAGE PRIVATELIMITED  </t>
  </si>
  <si>
    <t>NAGLA KALIRAJPUR CHUNGI  AGRAAgraIN282003</t>
  </si>
  <si>
    <t>U15139UP2008PTC035175</t>
  </si>
  <si>
    <t xml:space="preserve">SISHU PAL SINGH MAHAVEER SINGH SHEETGRAH PRIVATE LIMITED  </t>
  </si>
  <si>
    <t>VILLAGE GIGLA POST JARAUSADABAD  HATHRASHathrasIN281306</t>
  </si>
  <si>
    <t>U15139UP2008PTC035167</t>
  </si>
  <si>
    <t xml:space="preserve">OM GURUDEV ICE &amp; COLD STORAGE PRIVATELIMITED  </t>
  </si>
  <si>
    <t>MALOOKCHAND COMPPUND, SARAI REHMAN   ALIGARHAligarhIN202001</t>
  </si>
  <si>
    <t>U15139UP2008PTC035161</t>
  </si>
  <si>
    <t xml:space="preserve">MAA DEOKUNWAR COLD STORAGE PRIVATELIMITED  </t>
  </si>
  <si>
    <t>117/L/212, NAVEEN NAGAR,KAKADEO  KANPUR IN208025</t>
  </si>
  <si>
    <t>U15139UP2008PTC035147</t>
  </si>
  <si>
    <t xml:space="preserve">PRATEEK ICE &amp; COLD STORAGE PRIVATELIMITED  </t>
  </si>
  <si>
    <t>B-306,KEDAR NAGARSHAHGANJ  AGRA IN282010</t>
  </si>
  <si>
    <t>U15139UP2008PTC035144</t>
  </si>
  <si>
    <t xml:space="preserve">OM JAISHIV SHEETGRAH PRIVATE LIMITED   </t>
  </si>
  <si>
    <t>2/262,Transport Nagar,  Agra IN282002</t>
  </si>
  <si>
    <t>U15139UP2008PTC035140</t>
  </si>
  <si>
    <t xml:space="preserve">MADHAV SHEETGRAH PRIVATE LIMITED   </t>
  </si>
  <si>
    <t>TAPAKALA JALESAR ROAD   FIROZABAD IN283203</t>
  </si>
  <si>
    <t>U15139UP2008PTC035135</t>
  </si>
  <si>
    <t xml:space="preserve">DAUJI ICE &amp; COLD STORAGE PRIVATE LIMITED   </t>
  </si>
  <si>
    <t>VILL. SARKORIAPOST- KOTA  HATRAS IN204101</t>
  </si>
  <si>
    <t>U15139UP2008PTC035134</t>
  </si>
  <si>
    <t xml:space="preserve">BARSA COLD STORAGE PRIVATE LIMITED   </t>
  </si>
  <si>
    <t>6C/2D, AJAD NAGARKHANDARI 2  AGRAAgraIN282001</t>
  </si>
  <si>
    <t>U15139UP2008PTC035133</t>
  </si>
  <si>
    <t xml:space="preserve">ABHI COLD STORAGE PRIVATE LIMITED   </t>
  </si>
  <si>
    <t>VILLAGE BILARA, POST BISAWARTEHSIL SADABAD  HATHRAS IN281306</t>
  </si>
  <si>
    <t>U15139UP2008PTC035132</t>
  </si>
  <si>
    <t xml:space="preserve">SHRI JAI SHIV DURGA &amp; DHARMENDRASHEETGRAH PRIVATE LIMITED  </t>
  </si>
  <si>
    <t>VILL MOHANIPURIETAH ROAD  SHIKOHABAD IN205135</t>
  </si>
  <si>
    <t>raghavendra.dharam@gmail.com</t>
  </si>
  <si>
    <t>U15139UP2008PTC035131</t>
  </si>
  <si>
    <t xml:space="preserve">SHRI RAJADHIRAJ COLD STORAGE PRIVATELIMITED  </t>
  </si>
  <si>
    <t>C/o GOVIND KHAD BHANDAROPP. PURANI CANARA BANK BUILDING, KHANDOLI  AGRA IN282006</t>
  </si>
  <si>
    <t>U15139UP2008PTC035130</t>
  </si>
  <si>
    <t xml:space="preserve">ADHET ICE AND COLD STORAGE PRIVATELIMITED  </t>
  </si>
  <si>
    <t>ADHETPOST PACHOKHARA  FIROZABAD IN283204</t>
  </si>
  <si>
    <t>govindgupta52@gmail.com</t>
  </si>
  <si>
    <t>U15139UP2008PTC035129</t>
  </si>
  <si>
    <t xml:space="preserve">KOTKI COLD STORAGE PRIVATE LIMITED   </t>
  </si>
  <si>
    <t>F-4, 1ST FLOOR, BLOCK E-16/8KAILASH TOWER, SANJAY PLACE  AGRA IN282002</t>
  </si>
  <si>
    <t>U15139UP2008PTC035116</t>
  </si>
  <si>
    <t xml:space="preserve">SHRI KAILA MATA SHEETGRAH PRIVATELIMITED  </t>
  </si>
  <si>
    <t>10 GAJANAN NAGARSHAHGANJ  AGRAAgraIN282010</t>
  </si>
  <si>
    <t>U15139UP2008PTC035113</t>
  </si>
  <si>
    <t xml:space="preserve">HIND SHEETGRAH PRIVATE LIMITED.   </t>
  </si>
  <si>
    <t>151 GARIIDHYA   SHIKOHABAD IN205135</t>
  </si>
  <si>
    <t>U15139UP2008PTC035106</t>
  </si>
  <si>
    <t xml:space="preserve">SHREE GOVIND SHEETGRAH PRIVATE LIMITED   </t>
  </si>
  <si>
    <t>U15139UP2008PTC035086</t>
  </si>
  <si>
    <t xml:space="preserve">LAXMI FROZEN FOODS (INDIA) PRIVATELIMITED  </t>
  </si>
  <si>
    <t>124/59,C,BLOCK GOVIND NAGAR   KANPURKanpurIN208006</t>
  </si>
  <si>
    <t>U15139UP2008PTC035085</t>
  </si>
  <si>
    <t xml:space="preserve">MANGLAM SHEETGRAH PRIVATE LIMITED   </t>
  </si>
  <si>
    <t>B-11, SHALIMAR ENCLAVEKAMLA NAGAR  AGRAAgraIN282005</t>
  </si>
  <si>
    <t>U15139UP2008PTC035082</t>
  </si>
  <si>
    <t xml:space="preserve">KALESHWAR COLD STORAGE PRIVATE LIMITED   </t>
  </si>
  <si>
    <t>OPP. SIKRAREE HOUSEETAH ROAD, TUNDLA  FIROZABAD IN283204</t>
  </si>
  <si>
    <t>U15139UP2008PTC035081</t>
  </si>
  <si>
    <t xml:space="preserve">TOMAR SHEETGRAH PRIVATE LIMITED   </t>
  </si>
  <si>
    <t>NAGLA DULIPOST NAGLA KHANGAR  FIROZABAD IN205145</t>
  </si>
  <si>
    <t>U15139UP2008PTC034991</t>
  </si>
  <si>
    <t xml:space="preserve">RADHA KRISHAN SHEETGRAH PRIVATE LIMITED   </t>
  </si>
  <si>
    <t>TYAGI COLONY,SADABAD  HATHRAS IN281306</t>
  </si>
  <si>
    <t>coldradhakrishna@gmail.com</t>
  </si>
  <si>
    <t>U15139UP2008PTC034907</t>
  </si>
  <si>
    <t xml:space="preserve">RBN FOODS PRIVATE LIMITED.   </t>
  </si>
  <si>
    <t>723, ANAURA KALANFAIZABAD ROAD  LUCKNOW IN227105</t>
  </si>
  <si>
    <t>sushil.magnate@gmail.com</t>
  </si>
  <si>
    <t>U15139UP2008PTC034859</t>
  </si>
  <si>
    <t xml:space="preserve">JAGDAMBEY SHEETGRAH PRIVATE LIMITED   </t>
  </si>
  <si>
    <t>GALI NO 1,ADHYAPAK NAGAR  POST SIRSAGANJFirozabadIN205151</t>
  </si>
  <si>
    <t>U15139UP2008PTC034797</t>
  </si>
  <si>
    <t xml:space="preserve">MAHALAXMI FOOD INDUSTRIES INDIA PRIVATELIMITED  </t>
  </si>
  <si>
    <t>E-367,KAMLA NAGAR,  AGRA IN282005</t>
  </si>
  <si>
    <t>U15139UP2008PTC034707</t>
  </si>
  <si>
    <t xml:space="preserve">R P ICE AND COLD WAREHOUSE PRIVATELIMITED  </t>
  </si>
  <si>
    <t>N-2LAWYERS COLONY  AGRAAgraIN282003</t>
  </si>
  <si>
    <t>U15139UP2008PTC034680</t>
  </si>
  <si>
    <t xml:space="preserve">SHRI PRIYAJI COLD STORAGE PRIVATELIMITED  </t>
  </si>
  <si>
    <t>RAYA ROAD,MANT,  MATHURA IN281301</t>
  </si>
  <si>
    <t>advocate_abhishek2007@yahoo.com</t>
  </si>
  <si>
    <t>U15139UP2008PTC034673</t>
  </si>
  <si>
    <t xml:space="preserve">SHREE DWARIKADHEESH SHEETGREH PRIVATELIMITED  </t>
  </si>
  <si>
    <t>VILLAGE BARSEPOST KANYA GURKUL  HATRAS IN204101</t>
  </si>
  <si>
    <t>U15139UP2008PTC034667</t>
  </si>
  <si>
    <t xml:space="preserve">SAFARI COLD STORAGE &amp; ICE FACTORYPRIVATE LIMITED  </t>
  </si>
  <si>
    <t>CHOTI BAZAR   RAEBARELI IN229001</t>
  </si>
  <si>
    <t>U15139UP2008PTC034664</t>
  </si>
  <si>
    <t xml:space="preserve">MAKHKHANPUR COLD STORAGE PRIVATE LIMITED   </t>
  </si>
  <si>
    <t>C/O SHIV ELECTRONICSSHOP NO. 4 &amp; 5, CHANDRA COMPLEX, AGRA ROAD  FIROZABAD IN283203</t>
  </si>
  <si>
    <t>mmakhkhanpurcoldstorage@gmail.com</t>
  </si>
  <si>
    <t>U15139UP2008PTC034633</t>
  </si>
  <si>
    <t xml:space="preserve">C.S. COLD STORAGE PRIVATE LIMITED   </t>
  </si>
  <si>
    <t>ETAWAH ROADJAITPUR KALAN  BAH IN283114</t>
  </si>
  <si>
    <t>U15139UP2008PTC034609</t>
  </si>
  <si>
    <t xml:space="preserve">SINDUJA COLD STORAGE &amp; FOOD PROCESSORSPRIVATE LIMITED  </t>
  </si>
  <si>
    <t>VILLAGE AUNA SADRASALON  RAEBARELIRae BareliIN229001</t>
  </si>
  <si>
    <t>U15139UP2008PTC034605</t>
  </si>
  <si>
    <t xml:space="preserve">SURAJ ICE &amp; PRESERVATION PRIVATE LIMITED   </t>
  </si>
  <si>
    <t>1-B/245 AVAS VIKAS COLONEY   SHIKOHABAD IN205135</t>
  </si>
  <si>
    <t>U15139UP2008PTC034603</t>
  </si>
  <si>
    <t xml:space="preserve">SITA MAA SHEETGRAH PRIVATE LIMITED   </t>
  </si>
  <si>
    <t>43/1, Nevil Ganj,Bharthana,  EtawahEtawaIN206242</t>
  </si>
  <si>
    <t>U15139UP2008PTC034595</t>
  </si>
  <si>
    <t xml:space="preserve">MAA MANSA DEVI SHEETGRAH PRIVATE LIMITED   </t>
  </si>
  <si>
    <t>VILLAGE AND POSTBISANA  HATHRAS IN202041</t>
  </si>
  <si>
    <t>U15139UP2008PTC034593</t>
  </si>
  <si>
    <t xml:space="preserve">SHREEJEE COLD STORAGE AND CHILLINGPLANTS PRIVATE LIMITED.  </t>
  </si>
  <si>
    <t>40, BASANT VIHARKAMLA NAGAR  AGRA IN282005</t>
  </si>
  <si>
    <t>U15139UP2008PTC034590</t>
  </si>
  <si>
    <t xml:space="preserve">SIRSAGANJ COLD STORAGE PRIVATE LIMITED   </t>
  </si>
  <si>
    <t>C/O ESS AAR TRACTORS, KARHAL CHAURAHAMAIN ROAD SIRSAGANJ  FIROZABAD IN205151</t>
  </si>
  <si>
    <t>essaartractorsfzd@yahoo.com</t>
  </si>
  <si>
    <t>U15139UP2008PTC034584</t>
  </si>
  <si>
    <t xml:space="preserve">ROOP SINGH CHAUDHRI ICE &amp; COLD STORAGEPRIVATE LIMITED  </t>
  </si>
  <si>
    <t>NAGLA CHATTI,P.O BISHAWAR, SADABAD  HATHRASHathrasIN204101</t>
  </si>
  <si>
    <t>varshney2004@yahoo.com</t>
  </si>
  <si>
    <t>U15139UP2008PTC034550</t>
  </si>
  <si>
    <t xml:space="preserve">SHREE KRISHNAKANTA COLD STORAGE PRIVATELIMITED  </t>
  </si>
  <si>
    <t>JAMUNA GALITEHSIL FATEHABAD  AGRA IN283111</t>
  </si>
  <si>
    <t>U15139UP2008PTC034540</t>
  </si>
  <si>
    <t xml:space="preserve">PRATEEK FOODS PRIVATE LIMITED   </t>
  </si>
  <si>
    <t>IIA/ F-6NEHRU NAGAR  GHAZIABADGhaziabadIN201001</t>
  </si>
  <si>
    <t>U15139UP2008PTC034537</t>
  </si>
  <si>
    <t xml:space="preserve">BHARAT SHEETGRAH PRIVATE LIMITED   </t>
  </si>
  <si>
    <t>6,KHATKHATA BABA COLONY,GALI NO.-1RAMLEELA ROAD,ETAWAH  ETAWAH IN206001</t>
  </si>
  <si>
    <t>U15139UP2008PTC034532</t>
  </si>
  <si>
    <t xml:space="preserve">SHAHABAD COLD STORAGE PRIVATE LIMITED   </t>
  </si>
  <si>
    <t>BALAYKOT   SHAHABAD IN241124</t>
  </si>
  <si>
    <t>scold034532@skgfcaknp.in</t>
  </si>
  <si>
    <t>U15139UP2008PTC034506</t>
  </si>
  <si>
    <t xml:space="preserve">MAA POORNAGIRI SHEETGRAH PRIVATE LIMITED   </t>
  </si>
  <si>
    <t>PULIYA GARVI   ETAH IN207001</t>
  </si>
  <si>
    <t>U15139UP2008PTC034462</t>
  </si>
  <si>
    <t xml:space="preserve">DURGE BHAWANI ICE &amp; COLD STORAGE PRIVATE LIMITED  </t>
  </si>
  <si>
    <t>BAS MAHUA SHAMSHABAD   AGRA IN283125</t>
  </si>
  <si>
    <t>U15139UP2008PTC034461</t>
  </si>
  <si>
    <t xml:space="preserve">CHHONKAR SHEETGRAH PRIVATE LIMITED   </t>
  </si>
  <si>
    <t>26 DEEP NAGARNEAR T.P NAGAR  AGRA IN282002</t>
  </si>
  <si>
    <t>U15139UP2008PTC034460</t>
  </si>
  <si>
    <t xml:space="preserve">BHAGWAN ICE AND COLD STORAGE PRIVATELIMITED  </t>
  </si>
  <si>
    <t>40 G, 208 SKY TOWERSANJAY PLACE  AGRA IN282002</t>
  </si>
  <si>
    <t>U15139UP2008PTC034448</t>
  </si>
  <si>
    <t xml:space="preserve">HERDEVI COLD STORAGE PRIVATE LIMITED   </t>
  </si>
  <si>
    <t>257 CSURENDRA NAGAR  ALIGARH IN202001</t>
  </si>
  <si>
    <t>deveshgupta_ssitm@yahoo.com</t>
  </si>
  <si>
    <t>U15139UP2008PTC034446</t>
  </si>
  <si>
    <t xml:space="preserve">NIRMALA SHEETGRAH PRIVATE LIMITED   </t>
  </si>
  <si>
    <t>KANCHAN NAGAR   HATHRAS IN204101</t>
  </si>
  <si>
    <t>U15139UP2008PTC034380</t>
  </si>
  <si>
    <t xml:space="preserve">KANHAIYA SHEETGRAH PRIVATE LIMITED   </t>
  </si>
  <si>
    <t>SASNI GATE,BY PASS ROAD   ALIGARH IN202001</t>
  </si>
  <si>
    <t>U15139UP2007PTC034367</t>
  </si>
  <si>
    <t xml:space="preserve">DEVILAXMI FOOD PRODUCTS INDIA PVT.LTD   </t>
  </si>
  <si>
    <t>U15139UP2007PTC034336</t>
  </si>
  <si>
    <t xml:space="preserve">RAJ PAL SINGH COLD STORAGE PRIVATELIMITED  </t>
  </si>
  <si>
    <t>VILL &amp; POST KARHARAPAIGU RAOD  SIRSAGANJ IN205151</t>
  </si>
  <si>
    <t>U15139UP2007PTC034323</t>
  </si>
  <si>
    <t xml:space="preserve">DK AGRI PRIVATE LIMITED   </t>
  </si>
  <si>
    <t>U15139UP2007PTC034321</t>
  </si>
  <si>
    <t xml:space="preserve">SHUBHAM AGRI PRIVATE LIMITED   </t>
  </si>
  <si>
    <t>U15139UP2007PTC034299</t>
  </si>
  <si>
    <t xml:space="preserve">B R V AGRO PRIVATE LIMITED   </t>
  </si>
  <si>
    <t>Village Bhagohar,Post Office Wazirganj  Wazirganj IN271124</t>
  </si>
  <si>
    <t>brvagro@gmail.com</t>
  </si>
  <si>
    <t>U15139UP2007PTC034291</t>
  </si>
  <si>
    <t xml:space="preserve">BHOJIPURA AGRO PRODUCTS PRIVATE LIMITED   </t>
  </si>
  <si>
    <t>VILLAGE BHOJIPURANAINITAL ROAD  BAREILLY IN243122</t>
  </si>
  <si>
    <t>U15139UP2007PTC034210</t>
  </si>
  <si>
    <t xml:space="preserve">AMAR PRAKASH SHEETGRAH PRIVATE LIMITED   </t>
  </si>
  <si>
    <t>VILLAGE PO PURAMNAKIRAWALI  AGRAAgraIN282001</t>
  </si>
  <si>
    <t>U15139UP2007PTC034181</t>
  </si>
  <si>
    <t xml:space="preserve">JAI RAM ICE &amp; COLD STORAGE PRIVATELIMITED  </t>
  </si>
  <si>
    <t>LIC GALISADABAD  HATHRAS IN204101</t>
  </si>
  <si>
    <t>ravichaudhary738@gmail.com</t>
  </si>
  <si>
    <t>U15139UP2007PTC034119</t>
  </si>
  <si>
    <t xml:space="preserve">VISHNU DAYAL VERMA COLD STORAGE PRIVATELIMITED  </t>
  </si>
  <si>
    <t>Village PattiPost Patti  Jasrana IN205125</t>
  </si>
  <si>
    <t>U15139UP2007PTC034115</t>
  </si>
  <si>
    <t xml:space="preserve">ARADHITA FOODS PRIVATE LIMITED   </t>
  </si>
  <si>
    <t>BHARAWAM HOUSE, 8 WAZIR HASAN ROAD,   LUCKNOW IN226001</t>
  </si>
  <si>
    <t>U15139UP2007PTC034102</t>
  </si>
  <si>
    <t xml:space="preserve">RAGHAV SHELTERS PRIVATE LIMITED   </t>
  </si>
  <si>
    <t>KE -2 KAVERI KUNJ PHASE IKAMLA NAGAR  AGRA IN282004</t>
  </si>
  <si>
    <t>U15139UP2007PTC034088</t>
  </si>
  <si>
    <t xml:space="preserve">SAVITRI SHEETGRAH PRIVATE LIMITED   </t>
  </si>
  <si>
    <t>HOUSE NO 128SATYA NAGAR  RAEBARELI IN229001</t>
  </si>
  <si>
    <t>U15139UP2007PTC034068</t>
  </si>
  <si>
    <t xml:space="preserve">LORD KRISHNA FARMTECH PRIVATE LIMITED   </t>
  </si>
  <si>
    <t>18, DHOLPUR HOUSEAGRA  AGRA IN282002</t>
  </si>
  <si>
    <t>U15139UP2007PTC034034</t>
  </si>
  <si>
    <t xml:space="preserve">RADHA SWAMI SHEETGRAH PRIVATE LIMITED   </t>
  </si>
  <si>
    <t>VILLAGE BHILAWATIPOST KUKTHALA  AGRA IN282017</t>
  </si>
  <si>
    <t>U15139UP2007PTC034015</t>
  </si>
  <si>
    <t xml:space="preserve">RAMDAS SHEETGRAH PRIVATE LIMITED   </t>
  </si>
  <si>
    <t>6/229, BHERON PARK,BELANGUNJ,  AGRA IN282003</t>
  </si>
  <si>
    <t>U15139UP2007PTC034014</t>
  </si>
  <si>
    <t xml:space="preserve">SHIVSHAKTI SHEETGRAH PRIVATE LIMITED   </t>
  </si>
  <si>
    <t>VILL&amp;POST KONDER   JASRANAFirozabadIN205133</t>
  </si>
  <si>
    <t>RAASHISTER@GMAIL.COM</t>
  </si>
  <si>
    <t>U15139UP2007PTC033977</t>
  </si>
  <si>
    <t xml:space="preserve">SANJAY ICE &amp; PRESERVATION INDIA PRIVATELIMITED  </t>
  </si>
  <si>
    <t>SOMNA ROADKHAIR  ALIGARHAligarhIN220138</t>
  </si>
  <si>
    <t>U15139UP2007PTC033962</t>
  </si>
  <si>
    <t xml:space="preserve">MARYA FROZEN AGRO FOODS PRIVATE LIMITED   </t>
  </si>
  <si>
    <t>SHOP NO. A-16, FIRST FLOOR, BUTLER PLAZANEAR CHOWKI CHAURAHA, 95 CIVIL LINES  BAREILLY IN243001</t>
  </si>
  <si>
    <t>U15139UP2007PTC033930</t>
  </si>
  <si>
    <t xml:space="preserve">B. M. LOHIA SHEETGRAH PRIVATE LIMITED   </t>
  </si>
  <si>
    <t>7, CHAURAHA MOHALLAFATEHABAD  AGRA IN283111</t>
  </si>
  <si>
    <t>U15139UP2007PTC033872</t>
  </si>
  <si>
    <t xml:space="preserve">SIDHBALI AGRO SOLUTIONS PRIVATE LIMITED   </t>
  </si>
  <si>
    <t>SECTOR 8/509, INDRA NAGARNEAR POLYTECHNIC CROSSING  LUCKNOWLucknowIN226016</t>
  </si>
  <si>
    <t>ra.3257662@gmail.com</t>
  </si>
  <si>
    <t>U15139UP2007PTC033851</t>
  </si>
  <si>
    <t xml:space="preserve">DR. RAM SHEETGRAH PRIVATE LIMITED   </t>
  </si>
  <si>
    <t>11 SHUBHAM ENCLAVE,BALKESHWAR ROAD  AGRAAgraIN282005</t>
  </si>
  <si>
    <t>U15139UP2007PTC033809</t>
  </si>
  <si>
    <t xml:space="preserve">RADHIKA SHEETGRAH PRIVATE LIMITED.   </t>
  </si>
  <si>
    <t>14 WEST SHIVAJI NAGARSHAHGANJ  AGRAAgraIN282010</t>
  </si>
  <si>
    <t>U15139UP2007PTC033787</t>
  </si>
  <si>
    <t xml:space="preserve">CHAUDHARY KANAHIYA LAL ICE AND COLDSTORAGE PRIVATE LIMITED  </t>
  </si>
  <si>
    <t>VILLAGE NAGLA GARIBAP.O BARAMAI  SADABAD IN281004</t>
  </si>
  <si>
    <t>7037497957m@gmail.com</t>
  </si>
  <si>
    <t>U15139UP2007PTC033754</t>
  </si>
  <si>
    <t xml:space="preserve">BALAJI SHEETGRAH PRIVATE LIMITED   </t>
  </si>
  <si>
    <t>18,KhedaShikohabad  Firozabad IN205135</t>
  </si>
  <si>
    <t>U15139UP2007PTC033748</t>
  </si>
  <si>
    <t xml:space="preserve">OM GANESH CHILLING PLANT &amp; PRESERVATIONS PRIVATE LIMITED  </t>
  </si>
  <si>
    <t>19, KALINDI PURAMMAU ROAD  AGRA IN282005</t>
  </si>
  <si>
    <t>omganeshchilling@gmail.com</t>
  </si>
  <si>
    <t>U15139UP2007PTC033734</t>
  </si>
  <si>
    <t xml:space="preserve">L. P. SHEETGRAH PRIVATE LIMITED   </t>
  </si>
  <si>
    <t>DAL GANJGHIROR  MAINPURI IN205001</t>
  </si>
  <si>
    <t>U15139UP2007PTC033733</t>
  </si>
  <si>
    <t xml:space="preserve">PMV COLD STORAGE PRIVATE LIMITED   </t>
  </si>
  <si>
    <t>C-10 LAWYERS COLONEYBYE PASS ROAD  AGRAAgraIN282005</t>
  </si>
  <si>
    <t>pnhc2015@gmail.com</t>
  </si>
  <si>
    <t>U15139UP2007PTC033728</t>
  </si>
  <si>
    <t xml:space="preserve">P.R.R. ICE &amp; COLD STORAGE PRIVATELIMITED  </t>
  </si>
  <si>
    <t>MAUZA BADHAR KOTHI SADABAD   HATHRASHathrasIN281306</t>
  </si>
  <si>
    <t>coldprr@gmail.com</t>
  </si>
  <si>
    <t>U15139UP2007PTC033685</t>
  </si>
  <si>
    <t xml:space="preserve">MAA VAISHNO COLD WAREHOUSE PRIVATELIMITED  </t>
  </si>
  <si>
    <t>5-E, NEW ADARSH NAGARBALKESHWAR  AGRAAgraIN282005</t>
  </si>
  <si>
    <t>rajkumarvermaca@rediffmail.com</t>
  </si>
  <si>
    <t>U15139UP2007PTC033669</t>
  </si>
  <si>
    <t xml:space="preserve">RAJWATI PAURUSH SHEETGRAH PRIVATELIMITED  </t>
  </si>
  <si>
    <t>VILLAGE POST JOGIYA   HATHRAS IN204101</t>
  </si>
  <si>
    <t>U15139UP2007PTC033639</t>
  </si>
  <si>
    <t xml:space="preserve">DEVRAHA BABA ICE AND COLD STORAGEPRIVATE LIMITED  </t>
  </si>
  <si>
    <t>28, PURUSHOTTAM NAGAR,DAYAL BAGH,  AGRA IN282005</t>
  </si>
  <si>
    <t>gautamanurag40@gmail.com</t>
  </si>
  <si>
    <t>U15139UP2007PTC033615</t>
  </si>
  <si>
    <t xml:space="preserve">SHITAL REFRIGERATION AND PRESERVATIONPRIVATE LIMITED  </t>
  </si>
  <si>
    <t>115A/16, BHAGWAN PURAMMEHARA COLONEY  SHIKOHABAD IN205135</t>
  </si>
  <si>
    <t>U15139UP2007PTC033609</t>
  </si>
  <si>
    <t xml:space="preserve">BABU JAGADISH SINGH COLD STORAGE PRIVATE LIMITED  </t>
  </si>
  <si>
    <t>Yadav NagarJaswant Nagar  Etawah IN206245</t>
  </si>
  <si>
    <t>U15139UP2007PTC033602</t>
  </si>
  <si>
    <t xml:space="preserve">KRISHNA SHEETGRAH PRIVATE LIMITED   </t>
  </si>
  <si>
    <t>C/O YOGESH KUMAR UPADHYAY, SHIVAJI NAGAR,NEAR BUS STAND, FATEHABAD,  AGRA IN283111</t>
  </si>
  <si>
    <t>U15139UP2007PTC033579</t>
  </si>
  <si>
    <t xml:space="preserve">DOLPHIN SHELTER PRIVATE LIMITED   </t>
  </si>
  <si>
    <t>U15139UP2007PTC033560</t>
  </si>
  <si>
    <t xml:space="preserve">SHEETAL SHEETALAYA PRIVATE LIMITED   </t>
  </si>
  <si>
    <t>128/26Y BLOCK KIDWAI NAGAR  KANPUR IN208011</t>
  </si>
  <si>
    <t>U15139UP2007PTC033559</t>
  </si>
  <si>
    <t xml:space="preserve">HAR HAR GANGE COLD STORAGE PRIVATELIMITED  </t>
  </si>
  <si>
    <t>OPPOSITE STATE BANK OF INDIAAGRA ROAD, FATEHABAD  AGRA IN282007</t>
  </si>
  <si>
    <t>U15139UP2007PTC033556</t>
  </si>
  <si>
    <t xml:space="preserve">JATS COLD STORAGE PRIVATE LIMITED   </t>
  </si>
  <si>
    <t>1842, KRISHNA PURI   MATHURA IN281001</t>
  </si>
  <si>
    <t>U15139UP2007PTC033544</t>
  </si>
  <si>
    <t xml:space="preserve">SHREE JAI SHIV SHEETALAYA PRIVATELIMITED  </t>
  </si>
  <si>
    <t>VILLAGE KANTHRIMAINPURI ROAD  SHIKOHABAD IN205135</t>
  </si>
  <si>
    <t>U15139UP2007PTC033540</t>
  </si>
  <si>
    <t xml:space="preserve">PRATEEK SHEETGRAH PRIVATE LIMITED   </t>
  </si>
  <si>
    <t>VILLAGE FULARAI, POST DHARWARETAWAH ROAD, JASWANT NAGAR  JASWANT NAGAR IN206245</t>
  </si>
  <si>
    <t>U15139UP2007PTC033533</t>
  </si>
  <si>
    <t xml:space="preserve">ASHIRWAD SHEETGRAH PRIVATE LIMITED   </t>
  </si>
  <si>
    <t>402 NARAIN TOWER,SANJAY PLACE,  AGRA IN282002</t>
  </si>
  <si>
    <t>U15139UP2007PTC033504</t>
  </si>
  <si>
    <t xml:space="preserve">ALKA ICE &amp; COLD STORAGE PRIVATE LIMITED   </t>
  </si>
  <si>
    <t>VILLAGE- SAJANPUR,KHAIR, PALWAL ROAD,  ALIGARHAligarhIN282138</t>
  </si>
  <si>
    <t>U15139UP2007PTC033500</t>
  </si>
  <si>
    <t xml:space="preserve">DINESH COLD STORAGE PRIVATE LIMITED   </t>
  </si>
  <si>
    <t>HOUSE NO 363/7 SHIV PURAMGAURA BAZAR  RAEBARELI IN229001</t>
  </si>
  <si>
    <t>roc.marks1993@gmail.com</t>
  </si>
  <si>
    <t>U15139UP2007PTC033494</t>
  </si>
  <si>
    <t xml:space="preserve">RVP COLD STORAGE PRIVATE LIMITED   </t>
  </si>
  <si>
    <t>KHASRA NO. 114, VILLAGE BAGAL GHUSAMAUZA POIYA  AGRA IN282006</t>
  </si>
  <si>
    <t>U15139UP2007PTC033490</t>
  </si>
  <si>
    <t xml:space="preserve">UMAPATI COLD STORAGE PRIVATE LIMITED   </t>
  </si>
  <si>
    <t>PATHANAN,FATEHABAD  AGRA IN282007</t>
  </si>
  <si>
    <t>U15139UP2007PTC033481</t>
  </si>
  <si>
    <t xml:space="preserve">FARMERS AGRIINPUTS AND STORAGE PRIVATELIMITED  </t>
  </si>
  <si>
    <t>43, BHATAN TOLA,   SHAHJAHANPURShahjahanpurIN242001</t>
  </si>
  <si>
    <t>arvindgupta50@gmail.com</t>
  </si>
  <si>
    <t>U15139UP2007PTC033471</t>
  </si>
  <si>
    <t xml:space="preserve">MAA VAISHNO SHEETGRAH PRIVATE LIMITED   </t>
  </si>
  <si>
    <t>VILLAGE KATHFORIPOST BACHHELA BACHHELI  FIROZABAD IN205142</t>
  </si>
  <si>
    <t>U15139UP2007PTC033447</t>
  </si>
  <si>
    <t xml:space="preserve">SINGHVAHINI COLD STORAGE PRIVATE LIMITED   </t>
  </si>
  <si>
    <t>Village Kataura Bujurg Post KesariShikohabad  Firozabad IN205135</t>
  </si>
  <si>
    <t>U15139UP2007PTC033432</t>
  </si>
  <si>
    <t xml:space="preserve">M.L.G. FOODS PRIVATE LIMITED   </t>
  </si>
  <si>
    <t>C-10, PATEL NAGAR-II, GHAZIABADUTTAR PRADESH  GHAZIABAD IN201001</t>
  </si>
  <si>
    <t>U15139UP2007PTC033430</t>
  </si>
  <si>
    <t xml:space="preserve">M.S. BADHOTIYA SHEETGRAH PRIVATE LIMITED   </t>
  </si>
  <si>
    <t>NAGLA MAIYA(NAGLA DALI)POST OFFICE SADABAD  HATHRAS IN281306</t>
  </si>
  <si>
    <t>msbadhotiya@gmail.com</t>
  </si>
  <si>
    <t>U15139UP2007PTC033428</t>
  </si>
  <si>
    <t xml:space="preserve">AMBESH SHEETGRAH PRIVATE LIMITED   </t>
  </si>
  <si>
    <t>18/169B,MOHAN NAGAR,BAROLA ZAFRABADBY PASS ROAD  ALIGARHAligarhIN202001</t>
  </si>
  <si>
    <t>U15139UP2007PTC033426</t>
  </si>
  <si>
    <t xml:space="preserve">SUNIL SHEETGRAH PRIVATE LIMITED   </t>
  </si>
  <si>
    <t>C-19, Kamla Nagar,   Agra IN282005</t>
  </si>
  <si>
    <t>U15139UP2007PTC033407</t>
  </si>
  <si>
    <t xml:space="preserve">SMT. DHAN DEVI COLD STORAGE PRIVATELIMITED  </t>
  </si>
  <si>
    <t>BEHIND STATE BANK OF INDIABAH  AGRA IN283104</t>
  </si>
  <si>
    <t>U15139UP2007PTC033402</t>
  </si>
  <si>
    <t xml:space="preserve">R.S.D. ICE &amp; COLD STORAGE PRIVATELIMITED  </t>
  </si>
  <si>
    <t>G-28,GYAN SAROVER COLONY,RAMGHAT ROAD   ALIGARH IN202001</t>
  </si>
  <si>
    <t>U15139UP2007PTC033400</t>
  </si>
  <si>
    <t xml:space="preserve">GANGADHAR SHEETGRAH PRIVATE LIMITED   </t>
  </si>
  <si>
    <t>Village TondsiPost Jaimai  Sirsaganj IN205151</t>
  </si>
  <si>
    <t>U15139UP2007PTC033398</t>
  </si>
  <si>
    <t xml:space="preserve">BHUDEVI COLD STORAGE PRIVATE LIMITED   </t>
  </si>
  <si>
    <t>209, KUNDOL   AGRA IN282003</t>
  </si>
  <si>
    <t>U15139UP2007PTC033396</t>
  </si>
  <si>
    <t xml:space="preserve">GIRIRAJ SHEETGRAH PRIVATE LIMITED   </t>
  </si>
  <si>
    <t>12, SAURABH NIKUNJHEERA BAGH, DAYAL BAGH,  AGRA IN282005</t>
  </si>
  <si>
    <t>thescorpio1000@gmail.com</t>
  </si>
  <si>
    <t>U15139UP2007PTC033395</t>
  </si>
  <si>
    <t xml:space="preserve">SHRI GANGA SHEETGRAH PRIVATE LIMITED   </t>
  </si>
  <si>
    <t>VILLAGE &amp; POST OFFICEJOGIA  HATHRAS IN204101</t>
  </si>
  <si>
    <t>U15139UP2007PTC033394</t>
  </si>
  <si>
    <t xml:space="preserve">TAINGURIYA COLD STORAGE PRIVATE LIMITED   </t>
  </si>
  <si>
    <t>VILLAGE KUTAKPUR ROHAIPOST OFFICE DHANOLA KALA, TEHESIL FATEHABAD  AGRA IN283125</t>
  </si>
  <si>
    <t>U15139UP2007PTC033392</t>
  </si>
  <si>
    <t xml:space="preserve">RAMASHISH SHEETALAYA PRIVATE LIMITED   </t>
  </si>
  <si>
    <t>VILL. GEHNU,P.O DAUKI,TEHSIL FATEHABAD  AGRA IN283001</t>
  </si>
  <si>
    <t>U15139UP2007PTC033375</t>
  </si>
  <si>
    <t xml:space="preserve">SMT KAMLA DEVI JADON COLD STORAGEPRIVATE LIMITED  </t>
  </si>
  <si>
    <t>3/4, A-2, VARDHMAN HOUSEBANK COLONY, OPP SHUBHASH PARK  AGRA IN282002</t>
  </si>
  <si>
    <t>U15139UP2007PTC033370</t>
  </si>
  <si>
    <t xml:space="preserve">V.S. ICE AND COLD STORAGE PRIVATELIMITED  </t>
  </si>
  <si>
    <t>D-57, MMIG. INDRA PURAMRAJPUR CHUNGI, SHAMSHABAD ROAD  AGRA IN282001</t>
  </si>
  <si>
    <t>U15139UP2007PTC033364</t>
  </si>
  <si>
    <t xml:space="preserve">R. L. SHARMACOLD STORAGE PRIVATE LIMITED   </t>
  </si>
  <si>
    <t>SHARMA BUILDING MATERIALHATHRAS ROAD,  SADABAD IN283007</t>
  </si>
  <si>
    <t>U15139UP2007PTC033363</t>
  </si>
  <si>
    <t xml:space="preserve">SHRI R. B. SHEETGRAH PRIVATE LIMITED   </t>
  </si>
  <si>
    <t>VILLAGE &amp; POST OFFICE KOKA   HATHRAS IN204101</t>
  </si>
  <si>
    <t>U15139UP2007PTC033362</t>
  </si>
  <si>
    <t xml:space="preserve">THAKUR TEJ SINGH COLD STORAGE PRIVATELIMITED  </t>
  </si>
  <si>
    <t>37A/1D/6NEW MADHU NAGAR  AGRAAgraIN282001</t>
  </si>
  <si>
    <t>U15139UP2007PTC033343</t>
  </si>
  <si>
    <t xml:space="preserve">VAIDYA JI SHEETGRAH PRIVATE LIMITED   </t>
  </si>
  <si>
    <t>KHANDOLI   AGRA IN282006</t>
  </si>
  <si>
    <t>U15139UP2007PTC033241</t>
  </si>
  <si>
    <t xml:space="preserve">NARAINDASS SHEETGRAH PRIVATE LIMITED   </t>
  </si>
  <si>
    <t>3A/175,AZAD NAGAR,  KANPUR IN208002</t>
  </si>
  <si>
    <t>U15139UP2007PTC033189</t>
  </si>
  <si>
    <t xml:space="preserve">MAA KAILA DEVI SHEETGRAH PRIVATE LIMITED   </t>
  </si>
  <si>
    <t>VILLAGE- KUKTHARI,PINAHAT  AGRAAgraIN283123</t>
  </si>
  <si>
    <t>U15139UP2007PTC033035</t>
  </si>
  <si>
    <t xml:space="preserve">SANTOSH COLD STORAGE PRIVATE LIMITED   </t>
  </si>
  <si>
    <t>HOUSE NO.961 / 940 MANAS NAGAR ,ASHA RAM BAPU ROAD, KRISHNA NAGAR  LUCKNOWLucknowIN226005</t>
  </si>
  <si>
    <t>U15139UP2007PTC032987</t>
  </si>
  <si>
    <t xml:space="preserve">CHANDESWARI COLD STORAGE PRIVATE LIMITED   </t>
  </si>
  <si>
    <t>192-ALakhanpur Awadhpuri  kanpurKanpurIN208018</t>
  </si>
  <si>
    <t>harishankeryadav63@gmail.com</t>
  </si>
  <si>
    <t>U15139UP2007PTC032978</t>
  </si>
  <si>
    <t xml:space="preserve">RELIANCE SPICES PRIVATE LIMITED   </t>
  </si>
  <si>
    <t>51/7RAMGANJ  KANPUR IN208001</t>
  </si>
  <si>
    <t>U15139UP2007PTC032975</t>
  </si>
  <si>
    <t xml:space="preserve">BABULAL SHEETGRAH PRIVATE LIMITED   </t>
  </si>
  <si>
    <t>11 MIGJAIPUR HOUSE  AGRAAgraIN282010</t>
  </si>
  <si>
    <t>U15139UP2007PTC032911</t>
  </si>
  <si>
    <t xml:space="preserve">JASODA COLD STORAGE PRIVATE LIMITED   </t>
  </si>
  <si>
    <t>FLAT NO. 18, SAGAR VILLA APARTMENTTILAK NAGAR  KANPUR IN208002</t>
  </si>
  <si>
    <t>U15139UP2007PTC032906</t>
  </si>
  <si>
    <t xml:space="preserve">SARNAM SINGH COLD STORAGE PRIVATELIMITED  </t>
  </si>
  <si>
    <t>RAHUL DEO SHARMA(ADVOCATE)LIG-513,E,BLOCK,SHYAM NAGAR  KANPURKanpurIN208010</t>
  </si>
  <si>
    <t>rntiwari@hotmail.com</t>
  </si>
  <si>
    <t>U15139UP2007PTC032805</t>
  </si>
  <si>
    <t xml:space="preserve">BHOLENATH SHEETGRAH PRIVATE LIMITED   </t>
  </si>
  <si>
    <t>GOVIND PURAPOST KANSOLE  MATHURA IN283001</t>
  </si>
  <si>
    <t>U15139UP2007PTC032789</t>
  </si>
  <si>
    <t xml:space="preserve">SANGAM SHEETGRAH PRAVATE LIMITED   </t>
  </si>
  <si>
    <t>SALONRAIBARELI  RAIBARELIRae BareliIN229001</t>
  </si>
  <si>
    <t>U15139UP2006PTC032466</t>
  </si>
  <si>
    <t xml:space="preserve">BAHUJAN FOOD PRODUCTS (INDIA) PRIVATELIMITED  </t>
  </si>
  <si>
    <t>NEW QR. NO. 6, SUBHASH HOSTELLUCKNOW UNIVERSITY  LUCKNOW IN226007</t>
  </si>
  <si>
    <t>CORP.DESK@REDIFFMAIL.COM</t>
  </si>
  <si>
    <t>U15139UP2004PTC028791</t>
  </si>
  <si>
    <t xml:space="preserve">AL-MIZAN FROZEN FOODS PRIVATE LIMITED   </t>
  </si>
  <si>
    <t>SHAHNAZ COTTAGE  H NO  8/4075MADANPURI COLONY  NEAR JAINMANDIR CHILKANA ROAD  SAHARANPURSaharanpurIN0</t>
  </si>
  <si>
    <t>U15139UP2002PTC026512</t>
  </si>
  <si>
    <t xml:space="preserve">IMPULSE COLD STORAGE PRIVATE LIMITED   </t>
  </si>
  <si>
    <t>U15139UP2001PTC026373</t>
  </si>
  <si>
    <t xml:space="preserve">P S COLD STORAGE PRIVATE LIMITED   </t>
  </si>
  <si>
    <t>VILL  HILALPURPOST PEHANIKANPUR  UTTAR PRADESH IN0</t>
  </si>
  <si>
    <t>U15139UP1996PTC020229</t>
  </si>
  <si>
    <t xml:space="preserve">MA PADMAWATI FOODS PRIVATE LIMITED   </t>
  </si>
  <si>
    <t>SALARPURBAHRAICHBAHRAICH  UTTAR PRADESHBahraichIN0</t>
  </si>
  <si>
    <t>U15139UP1996PTC020226</t>
  </si>
  <si>
    <t xml:space="preserve">MANNI LAL MAHADEO PRASAD PRIVATE LIMITED   </t>
  </si>
  <si>
    <t>47,KESAR GANJKESAR GANJUNNAO  UTTAR PRADESH IN0</t>
  </si>
  <si>
    <t>U15139UP1995PLC018830</t>
  </si>
  <si>
    <t xml:space="preserve">RITZS FOOD INDUSTRIES LIMITED   </t>
  </si>
  <si>
    <t>GOEL HOUSEKIRORI MAL KA HATA,SUMER SAGAR GORAKH PUR  UTTAR PRADESHGorakhpurIN0</t>
  </si>
  <si>
    <t>U15139UP1990PTC012534</t>
  </si>
  <si>
    <t xml:space="preserve">A.K. FARMS AND COLONIZERS PRIVATE LIMITED  </t>
  </si>
  <si>
    <t>U15139UP1990PTC012193</t>
  </si>
  <si>
    <t xml:space="preserve">BALAM - KUND OIL MILLS PVT LTD   </t>
  </si>
  <si>
    <t>32/117 BADI HAKIUMA GALI,GUDRIMANSOOR KHAN,AGRA   GUDRIMANSOOR KHAN,AGRAAgraIN0</t>
  </si>
  <si>
    <t>U15139UP1987PTC009136</t>
  </si>
  <si>
    <t xml:space="preserve">SHREE JANKI AGRO TRADERS PVT LTD   </t>
  </si>
  <si>
    <t>GANDHI GANJ SHAHJAHANPUR   GANDHI GANJ SHAHJAHANPURShahjahanpurIN0</t>
  </si>
  <si>
    <t>U15139UP1981PTC005271</t>
  </si>
  <si>
    <t xml:space="preserve">NARAMAN COLD STORAGE AND ICE FACTORYPRIVATE LIMITED  </t>
  </si>
  <si>
    <t>104A/209 P ROAD  KANPURKANPURKANPUR  UTTAR PRADESHJyotiba Phule NagarIN0</t>
  </si>
  <si>
    <t>U15139UP1978PTC004673</t>
  </si>
  <si>
    <t xml:space="preserve">BUNDEL KHAND COLD STORAGE PRIVATE LIMITED  </t>
  </si>
  <si>
    <t>BHARAT CHAUK,ORALJAULAN  UTTAR PRADESHJalaunIN0</t>
  </si>
  <si>
    <t>U15138UP2016PTC085888</t>
  </si>
  <si>
    <t xml:space="preserve">SRI RAM JEE GRAH UDYOG PRIVATE LIMITED   </t>
  </si>
  <si>
    <t>D-6 PLASTIC COMPLEX   BASTIBastiIN272001</t>
  </si>
  <si>
    <t>SKG071985@GMAIL.COM</t>
  </si>
  <si>
    <t>U15138UP2016PTC083562</t>
  </si>
  <si>
    <t xml:space="preserve">AL-KARIM BARKAT AGRO FOODS PRIVATELIMITED  </t>
  </si>
  <si>
    <t>HOUSE NO. 227KHINNI MASJID, AZAM NAGAR  BAREILLYBareillyIN243005</t>
  </si>
  <si>
    <t>HUNAIN.BRLY@GMAIL.COM</t>
  </si>
  <si>
    <t>U15138UP1997PTC022720</t>
  </si>
  <si>
    <t xml:space="preserve">GOINKA AGROS PRIVATE LIMITED   </t>
  </si>
  <si>
    <t>A-200 KAMLA NAGARAGRA  UTTAR PRADESH IN282005</t>
  </si>
  <si>
    <t>U15138UP1996PTC020081</t>
  </si>
  <si>
    <t xml:space="preserve">VARANASI FLOUR MILLS PRIVATE LIMITED   </t>
  </si>
  <si>
    <t>K 53/46-C ANNAPURNAGANJBISHESHWARGANJVARANASI  UTTAR PRADESHVaranasiIN221001</t>
  </si>
  <si>
    <t>U15138UP1995PLC017469</t>
  </si>
  <si>
    <t xml:space="preserve">AMBROSIA AGRO AND FORESTRY (INDIA) LTD.   </t>
  </si>
  <si>
    <t>C21/4A-2,MALDAHIA,VARANASI   C21/4A-2,MALDAHIA,VARANASIVaranasiIN0</t>
  </si>
  <si>
    <t>U15138UP1991PTC012888</t>
  </si>
  <si>
    <t xml:space="preserve">V.H. AGENCIES PRIVATE LIMITED   </t>
  </si>
  <si>
    <t>15NAVEEN MARKETKANPUR  UTTAR  PRADESH IN208001</t>
  </si>
  <si>
    <t>U15138UP1988PTC009833</t>
  </si>
  <si>
    <t xml:space="preserve">MEHBOOB PRESERVATIONS PRIVATE LIMITED   </t>
  </si>
  <si>
    <t>308 PALM COURT APARTMENTSWAROOP NAGARKANPUR  UTTAR PRADESH IN0</t>
  </si>
  <si>
    <t>U15138UP1984PTC006801</t>
  </si>
  <si>
    <t xml:space="preserve">TARA FOOD PRODUCTS PRIVATE LIMITED   </t>
  </si>
  <si>
    <t>117-HI/345PANDUNAGARKANPUR  UTTAR PRADESHJyotiba Phule NagarIN0</t>
  </si>
  <si>
    <t>U15137UP2016PTC087101</t>
  </si>
  <si>
    <t xml:space="preserve">ADHET AGRO INDUSTRIES PRIVATE LIMITED   </t>
  </si>
  <si>
    <t>Village Adhet, Post PachokharaDistrict Firozabad  FirozabadFirozabadIN283204</t>
  </si>
  <si>
    <t>sheenu1988@gmail.com</t>
  </si>
  <si>
    <t>U15137UP2016PTC086863</t>
  </si>
  <si>
    <t xml:space="preserve">DIYAN FOODS PRIVATE LIMITED   </t>
  </si>
  <si>
    <t>NEAR RAMA KA IMAM BADAKHAINPAR  BANDABandaIN210001</t>
  </si>
  <si>
    <t>NADEEMKHAN975@GMAIL.COM</t>
  </si>
  <si>
    <t>U15137UP2016PTC084872</t>
  </si>
  <si>
    <t xml:space="preserve">AL-WAHEED MEATEX PRIVATE LIMITED   </t>
  </si>
  <si>
    <t>S/O AB WAHID 37/6 ZAKIRHUSAN COLONY GALI NO. 3NEARKAMEAL STORE  MEERUTMeerutIN250001</t>
  </si>
  <si>
    <t>alwaheedfood2016@gmail.com</t>
  </si>
  <si>
    <t>U15137UP2016PTC084413</t>
  </si>
  <si>
    <t xml:space="preserve">ARMISH AGRO GRAIN PRODUCTS PRIVATELIMITED  </t>
  </si>
  <si>
    <t>1214, INCHOLI   MEERUTMeerutIN250001</t>
  </si>
  <si>
    <t>rohilamanish21@gmail.com</t>
  </si>
  <si>
    <t>U15137UP2016OPC084964</t>
  </si>
  <si>
    <t xml:space="preserve">SALAY FOODS &amp; BEVERAGES (OPC) PRIVATELIMITED  </t>
  </si>
  <si>
    <t>K-17 Karmyogi EnclaveDayal Bagh  AgraAgraIN282005</t>
  </si>
  <si>
    <t>U15137UP2008PTC035940</t>
  </si>
  <si>
    <t xml:space="preserve">BABA CONTINENTAL FOODS PRIVATE LIMITED   </t>
  </si>
  <si>
    <t>BABA FARM HOUSE,GIRDHARPUR ROAD   CHHAPROLA IN203207</t>
  </si>
  <si>
    <t>U15137UP2008PTC034860</t>
  </si>
  <si>
    <t xml:space="preserve">MOMENTOUS PHARMACEUTICALS PRIVATELIMITED  </t>
  </si>
  <si>
    <t>187 KHASUBHASH NAGAR  GONDAGondaIN271001</t>
  </si>
  <si>
    <t>U15137UP2008PTC034845</t>
  </si>
  <si>
    <t xml:space="preserve">IMPACT LEARNING RESOURCES PRIVATELIMITED  </t>
  </si>
  <si>
    <t>113/166, 4th Floor, Nadri BazarSwaroop Nagar  KanpurKanpurIN208002</t>
  </si>
  <si>
    <t>U15137UP2007PTC034266</t>
  </si>
  <si>
    <t xml:space="preserve">SAMASTH CHIT FUND PRIVATE LIMITED   </t>
  </si>
  <si>
    <t>C-1/11, GUL MOHAR VIHAR,JUHI  KANPUR IN208014</t>
  </si>
  <si>
    <t>U15137UP2007PTC033922</t>
  </si>
  <si>
    <t xml:space="preserve">DENOVO DRUGS PRIVATE LIMITED   </t>
  </si>
  <si>
    <t>33, IST FLOOR, PRACHI COMPLEXKHAIR NAGAR BAZAR  MEERUTMeerutIN250002</t>
  </si>
  <si>
    <t>U15137UP1998PTC023118</t>
  </si>
  <si>
    <t xml:space="preserve">UPJ PLANT TECH PRIVATE LIMITED   </t>
  </si>
  <si>
    <t>TULSI ASHRAM CHAURAHA MASOODABADALIGARH  UTTAR PRADESHAligarhIN0</t>
  </si>
  <si>
    <t>U15137UP1981PLC005268</t>
  </si>
  <si>
    <t xml:space="preserve">BHARAT FOOD INDIA LTD   </t>
  </si>
  <si>
    <t>SARAI NAWAB,ALIGARH  Uttar PradeshAligarhIN0</t>
  </si>
  <si>
    <t>U15136UP2016PTC083461</t>
  </si>
  <si>
    <t xml:space="preserve">GAURIMAA FOODS &amp; AGRO PRIVATE LIMITED   </t>
  </si>
  <si>
    <t>4AKAL GANJ  ETAWAHEtawaIN206001</t>
  </si>
  <si>
    <t>mukundmittal26@gmail.com</t>
  </si>
  <si>
    <t>U15136UP2003PTC027311</t>
  </si>
  <si>
    <t xml:space="preserve">SHREE NATHJI NUTRITIONS PRIVATE LIMITED   </t>
  </si>
  <si>
    <t>REHNA ROAD   FIROZABAD IN283203</t>
  </si>
  <si>
    <t>companyconsutants@rediffmail.com</t>
  </si>
  <si>
    <t>U15136UP1989PTC010612</t>
  </si>
  <si>
    <t xml:space="preserve">BENAZIR MARKETING PRIVATE LIMITED   </t>
  </si>
  <si>
    <t>MOHAN NIWAS  512/112  6TH LANE NISHAT GANJLUCKNOW  UTTAR PRADESHLucknowIN0</t>
  </si>
  <si>
    <t>U15136UP1984PTC006886</t>
  </si>
  <si>
    <t xml:space="preserve">AESHA FISHERIES PRIVATE LIMITED   </t>
  </si>
  <si>
    <t>25/29 A  VISHWAMBHAR HOUSEKARACHI KHANAKANPUR  U PJyotiba Phule NagarIN208001</t>
  </si>
  <si>
    <t>U15135UP2016PTC082685</t>
  </si>
  <si>
    <t xml:space="preserve">SHREE PREM PRABHU PRIVATE LIMITED   </t>
  </si>
  <si>
    <t>H3/002 FIRST FLOORG BLOCK, CLASSIC RESIDENCY, RAJNAGAR EXT  GHAZIABADGhaziabadIN201002</t>
  </si>
  <si>
    <t>Savita_mcom@rediffmail.com</t>
  </si>
  <si>
    <t>U15135UP2004PTC028914</t>
  </si>
  <si>
    <t xml:space="preserve">MAHARAJA AGRASEN FOODS PRIVATE LIMITED   </t>
  </si>
  <si>
    <t>128/1 U  BLOCK  YASHODA NAGAR,MACHHARIYA ROAD  KANPURKanpurIN0</t>
  </si>
  <si>
    <t>U15135UP2004PTC028719</t>
  </si>
  <si>
    <t xml:space="preserve">SHRI SHOBHA RAM FOODS PRIVATE LIMITED   </t>
  </si>
  <si>
    <t>117/95 G  KAKADEOKRISHNA KUNJ  KANPURJyotiba Phule NagarIN0</t>
  </si>
  <si>
    <t>U15135UP2003PTC027762</t>
  </si>
  <si>
    <t xml:space="preserve">RAPCHIK FOODS PRIVATE LIMITED   </t>
  </si>
  <si>
    <t>201 , GOLD ROYAL LEGACY APARTMENTSECTOR-18, VASUNDHARA  GHAZIABAD IN201012</t>
  </si>
  <si>
    <t>RAPCHIKFOODS@GMAIL.COM</t>
  </si>
  <si>
    <t>U15135UP2003PTC027647</t>
  </si>
  <si>
    <t xml:space="preserve">RANA FRUIT CO. PRIVATE LIMITED   </t>
  </si>
  <si>
    <t>246 &amp; 248, `O' BLOCKKIDWAINAGAR SABZI MANDI,  KANPUR IN0</t>
  </si>
  <si>
    <t>rana.group01@gmail.com</t>
  </si>
  <si>
    <t>U15135UP2003PTC027555</t>
  </si>
  <si>
    <t xml:space="preserve">ALLIED CONSUMER PRODUCTS PRIVATE LIMITED   </t>
  </si>
  <si>
    <t>28 NAWAL KISHORE ROADHAZARATGANJ  LUCKNOW IN226001</t>
  </si>
  <si>
    <t>arifcasties@hotmail.com</t>
  </si>
  <si>
    <t>U15135UP2003PLC027549</t>
  </si>
  <si>
    <t xml:space="preserve">PUSHPANJALI ANWALA MARKETING (INDIA)LIMITED  </t>
  </si>
  <si>
    <t>SHAINY NAGAR    PRATAPGARHPratapgarhIN230143</t>
  </si>
  <si>
    <t>U15135UP2002PTC027160</t>
  </si>
  <si>
    <t xml:space="preserve">SERVESHWAR FOOD PRODUCTS PRIVATE LIMITED   </t>
  </si>
  <si>
    <t>11 85 UMA BURMAN COMPOUNDMURSHAN GATE  HATHRAS IN204101</t>
  </si>
  <si>
    <t>U15135UP2002PLC026506</t>
  </si>
  <si>
    <t xml:space="preserve">U.P.AWANLA PROCESSING CO. LIMITED   </t>
  </si>
  <si>
    <t>2ND FLOOR, MAYA BAZAR,NEAR TANDOOR RESTAURANT,CIVIL LINES, ALLAHABAD  UTTAR PRDESHAllahabadIN0</t>
  </si>
  <si>
    <t>U15135UP1999PTC024309</t>
  </si>
  <si>
    <t xml:space="preserve">SHRIDEEP AGENCIES PRIVATE LIMITED   </t>
  </si>
  <si>
    <t>205 CHANDRALOK COLONYALIGANJLUCKNOW  UTTAR PRADESHLucknowIN0</t>
  </si>
  <si>
    <t>U15135UP1999PTC024307</t>
  </si>
  <si>
    <t xml:space="preserve">SHANTI PICKLES PRIVATE LIMITED   </t>
  </si>
  <si>
    <t>OOPPOSITE MAHBULLAPURRAILWAY STATION  INDAL GANJSITA PUR ROAD LUCKNOW  UTTAR PRADESH IN0</t>
  </si>
  <si>
    <t>SHANTIPICKLES79@GMAIL.COM</t>
  </si>
  <si>
    <t>U15135UP1984PTC006897</t>
  </si>
  <si>
    <t xml:space="preserve">MAMTA FOOD PRODUCTS PRIVATE LIMITED   </t>
  </si>
  <si>
    <t>841YOGENDRAPURIMUZAFFARNAGAR  UTTAR PRADESHMuzaffarnagarIN0</t>
  </si>
  <si>
    <t>U15135UP1981PTC005502</t>
  </si>
  <si>
    <t xml:space="preserve">MANEXIMP INTERNATIONAL PRIVATE LIMITED   </t>
  </si>
  <si>
    <t>40/101LUKERGANJALLAHABAD  UTTAR PRADESHAllahabadIN0</t>
  </si>
  <si>
    <t>U15134UP2016PTC085167</t>
  </si>
  <si>
    <t xml:space="preserve">BRIJRAZ FOOD MILK PRODUCTS PRIVATELIMITED  </t>
  </si>
  <si>
    <t>DIWAKA THOKNANDGAON  CHATTAMathuraIN281403</t>
  </si>
  <si>
    <t>naveen.caan@gmail.com</t>
  </si>
  <si>
    <t>U15134UP2016PTC082704</t>
  </si>
  <si>
    <t xml:space="preserve">MOTLEY FOODS PRIVATE LIMITED   </t>
  </si>
  <si>
    <t>MIG 123 RAPTINAGAR PHASE-1 PO AROGYA MANDIRNEAR KALI MANDIR ,KHAJANCHI BYEPASS GORAKHPUR  GorakhpurGorakhpurIN273001</t>
  </si>
  <si>
    <t>himanshurai77@gmail.com</t>
  </si>
  <si>
    <t>U15134UP2016PTC082602</t>
  </si>
  <si>
    <t xml:space="preserve">CHOTTA HAAZRI FOODS PRIVATE LIMITED   </t>
  </si>
  <si>
    <t>No. C-34 Basant ViharNear Rainbo Delhi Road Saharapur  SaharanpurSaharanpurIN247001</t>
  </si>
  <si>
    <t>karan@haazri.com</t>
  </si>
  <si>
    <t>U15312UP1997PTC022595</t>
  </si>
  <si>
    <t xml:space="preserve">SHAILENDRA PULSES PRIVATE LIMITED   </t>
  </si>
  <si>
    <t>319 SHIV KATRALAL BANGLAWKANPUR  UTTAR PRADESH IN0</t>
  </si>
  <si>
    <t>U15312UP1996PTC019484</t>
  </si>
  <si>
    <t xml:space="preserve">SANTOSH FLOUR MILLS PRIVATE LIMITED   </t>
  </si>
  <si>
    <t>VILLAGE   ROOP PURKRIPA BILASPUR ROADPILIBHIT  UTTAR PRADESH IN262001</t>
  </si>
  <si>
    <t>a4arungarg@gmail.com</t>
  </si>
  <si>
    <t>U15312UP1995PTC019042</t>
  </si>
  <si>
    <t xml:space="preserve">BHAGWATI RICE MILL PRIVATE LIMITED   </t>
  </si>
  <si>
    <t>SIRSAGANJ ROADMAINPURIMAINPURI  UTTAR PRADESH IN205001</t>
  </si>
  <si>
    <t>MISHRAMPI@REDIFFMAIL.COM</t>
  </si>
  <si>
    <t>U15312UP1995PTC018980</t>
  </si>
  <si>
    <t xml:space="preserve">YADVENDRA MULTIMEDIA PRIVATE LIMITED   </t>
  </si>
  <si>
    <t>Savera Bhawan, Nevil Road,   Etawah IN206001</t>
  </si>
  <si>
    <t>U15312UP1995PTC018773</t>
  </si>
  <si>
    <t xml:space="preserve">SHRI VESHNO DEVI RICE MILLS PRIVATE LIMITED  </t>
  </si>
  <si>
    <t>VILL AJEEJPURNATIONAL HIGHWAYKOSI KALAN (MATHURA)  UTTAR PRADESHMathuraIN0</t>
  </si>
  <si>
    <t>U15312UP1995PTC018004</t>
  </si>
  <si>
    <t xml:space="preserve">SUBHASH CHANDRA NAND KISHORE VERMA RICEMILLS PRIVATE LIMITED  </t>
  </si>
  <si>
    <t>82 LOHAIKARHAL ROADMAINPURI  UTTAR PRADESHMainpuriIN0</t>
  </si>
  <si>
    <t>U15312UP1995PTC018003</t>
  </si>
  <si>
    <t xml:space="preserve">MAINPURI RICE MILLS PRIVATE LIMITED   </t>
  </si>
  <si>
    <t>NEAR RAILWAY MALL GODAM,STATION ROAD,MAINPURI  UTTAR PRADESHMainpuriIN0</t>
  </si>
  <si>
    <t>U15312UP1995PTC018002</t>
  </si>
  <si>
    <t xml:space="preserve">SHREE JAGDAMBA RICE MILLS PRIVATELIMITED  </t>
  </si>
  <si>
    <t>TABORIYA MILL COMPOUNDSTATION ROADMAINPURI  UTTAR PRADESH IN205001</t>
  </si>
  <si>
    <t>U15312UP1995PTC017954</t>
  </si>
  <si>
    <t xml:space="preserve">ANGAYA AGRO INDUSTRIES PVT.LTD.   </t>
  </si>
  <si>
    <t>183,MADHI NATH,BAREILLY   BAREILLYBareillyIN0</t>
  </si>
  <si>
    <t>U15312UP1995PTC017923</t>
  </si>
  <si>
    <t xml:space="preserve">SRI RAM MAHADEO PRASAD PVT.LTD.   </t>
  </si>
  <si>
    <t>361,HARRIS GANJ,KANPUR   KANPURJyotiba Phule NagarIN0</t>
  </si>
  <si>
    <t>U15312UP1995PTC017821</t>
  </si>
  <si>
    <t xml:space="preserve">SAND RICE AND FLOUR MILLS PVT.LTD.   </t>
  </si>
  <si>
    <t>K 7/4,LALA SUR LANE,GAIGHAT,VARANASI  VARANASIVaranasiIN0</t>
  </si>
  <si>
    <t>U15312UP1995PTC017645</t>
  </si>
  <si>
    <t xml:space="preserve">SIRAULI GAUSPUR RICE MILLS PRIVATE LIMITED  </t>
  </si>
  <si>
    <t>VILLAGE &amp; POST SIRAULIGAUSPURBARABANKI  UTTAR PRADESHBarabankiIN0</t>
  </si>
  <si>
    <t>U15312UP1995PLC019077</t>
  </si>
  <si>
    <t xml:space="preserve">SAKET FOODS LIMITED   </t>
  </si>
  <si>
    <t>CHHAWANI BASZAR BAHRAICHBAHRAICH  bahraich IN271801</t>
  </si>
  <si>
    <t>kamlesh.fca@reddiffmail.com</t>
  </si>
  <si>
    <t>U15312UP1994PTC017087</t>
  </si>
  <si>
    <t xml:space="preserve">KUMAR RICE MILL PRIVATE LIMITED   </t>
  </si>
  <si>
    <t>41 O BLOCKSUBZI MANDIKANPUR  UTTAR PRADESH IN0</t>
  </si>
  <si>
    <t>U15312UP1993PTC015935</t>
  </si>
  <si>
    <t xml:space="preserve">PUSHPA RICE AND DAL MILLS PRIVATELIMITED  </t>
  </si>
  <si>
    <t>DURGA BHAWANLALGANJ AJAHARAPRATAPGARH  U PPratapgarhIN0</t>
  </si>
  <si>
    <t>U15312UP1993PTC015657</t>
  </si>
  <si>
    <t xml:space="preserve">VIJAYANKAR RICE MILLS PRIVATE LIMITED   </t>
  </si>
  <si>
    <t>VILLAGE &amp; POST KANDHAIMADHUPURPRATAPGARH  U PPratapgarhIN0</t>
  </si>
  <si>
    <t>U15312UP1992PTC014308</t>
  </si>
  <si>
    <t xml:space="preserve">NORIHA RICE DAL AND OILS MILLS PRIVATE LIMITED  </t>
  </si>
  <si>
    <t>405 RAJROOP PUR ROAD NO-6ALLAHABADALLAHABAD  UTTAR PRADESHAllahabadIN0</t>
  </si>
  <si>
    <t>U15312UP1992PTC014282</t>
  </si>
  <si>
    <t xml:space="preserve">BACHHRAWAN RICE MILL PRIVATE LIMITED   </t>
  </si>
  <si>
    <t>PATEL NAGAR, BACHHRAWAN,RAEBARELIBARELI  UTTAR PRADESHBareillyIN0</t>
  </si>
  <si>
    <t>U15312UP1992PTC014102</t>
  </si>
  <si>
    <t xml:space="preserve">RAM KRISHAN RICE INDUSTRIES PRIVATELIMITED  </t>
  </si>
  <si>
    <t>GANDHI NAGARAMBEDKARNAGAR  UTTAR PRADESH IN224122</t>
  </si>
  <si>
    <t>t_p_a@reiffmail.com</t>
  </si>
  <si>
    <t>U15312UP1992PTC014067</t>
  </si>
  <si>
    <t xml:space="preserve">DEEPAK RICE MILLS PRIVATE LIMITED   </t>
  </si>
  <si>
    <t>1758/3,HARDEVGANJ,KOSI KALAN,MATHURA   MATHURAMathuraIN0</t>
  </si>
  <si>
    <t>U15312UP1992PTC014066</t>
  </si>
  <si>
    <t xml:space="preserve">BHARTHANA RICE MILL PRIVATE LIMITED   </t>
  </si>
  <si>
    <t>GRANDH NAGAR,BHARTHANA,ETAWAHETAWAH  UTTAR PRADESHEtawaIN0</t>
  </si>
  <si>
    <t>U15312UP1991PTC013837</t>
  </si>
  <si>
    <t xml:space="preserve">BADSHAHPUR RICE MILLS PRIVATE LIMITED   </t>
  </si>
  <si>
    <t>20/13,DWARIKAPURI COLONY,MUIRROAD,ALLAHABAD  UTTAR PRADESHAllahabadIN0</t>
  </si>
  <si>
    <t>U15312UP1991PTC013722</t>
  </si>
  <si>
    <t xml:space="preserve">PREM CHAND VIJAY KUMAR RICE MILLS PRIVATE LIMITED  </t>
  </si>
  <si>
    <t>SINDHI COLONYBHARTHANAETAWAH  UTTAR PRADESHEtawaIN0</t>
  </si>
  <si>
    <t>U15312UP1991PTC013671</t>
  </si>
  <si>
    <t xml:space="preserve">DOABA RICE MILL PRIVATE LIMITED   </t>
  </si>
  <si>
    <t>37/71, M.G. MARGALLAHABADALLAHABAD  UTTAR PRADESHAllahabadIN0</t>
  </si>
  <si>
    <t>U15312UP1991PTC013576</t>
  </si>
  <si>
    <t xml:space="preserve">NEW CHAUHAN RICE MILL PRIVATE LIMITED   </t>
  </si>
  <si>
    <t>GRANDH NAGAR BHARTHANAETAWAHETAWAH  UTTAR PRADESHEtawaIN0</t>
  </si>
  <si>
    <t>U15312UP1991PTC013406</t>
  </si>
  <si>
    <t xml:space="preserve">B.P. FOOD PRODUCTS PRIVATE LIMITED   </t>
  </si>
  <si>
    <t>GOSHAINGANJFAIZABADFAIZABAD  UTTAR PRADESHFaizabadIN0</t>
  </si>
  <si>
    <t>U15312UP1991PTC013347</t>
  </si>
  <si>
    <t xml:space="preserve">BIMLA RICE MILLS PRIVATE LIMITED   </t>
  </si>
  <si>
    <t>SECTOR 5AZAD NAGARPUKHRAYAN KANPUR DEHAT  UTTAR PRADESH IN0</t>
  </si>
  <si>
    <t>U15312UP1991PTC013345</t>
  </si>
  <si>
    <t xml:space="preserve">KAMAKHYA AGRO INDUSTRIES PRIVATE LIMITED   </t>
  </si>
  <si>
    <t>VILLAGE &amp;POST BHADAURAGHAZIPURGHAZIPUR  UTTAR PRADESH IN0</t>
  </si>
  <si>
    <t>U15312UP1991PTC013187</t>
  </si>
  <si>
    <t xml:space="preserve">TIWARI RICE MILL PRIVATE LIMITED   </t>
  </si>
  <si>
    <t>OLDBHARTHANAETAWAH  UTTAR PRADESHEtawaIN0</t>
  </si>
  <si>
    <t>U15312UP1991PTC012689</t>
  </si>
  <si>
    <t xml:space="preserve">R.N. RICE INDUSTRIES PRIVATE LIMITED   </t>
  </si>
  <si>
    <t>581KALI BARIBAREILLY  UTTAR PRADESHBareillyIN243001</t>
  </si>
  <si>
    <t>AGARWALCHAMAN@YAHOO.CO.IN</t>
  </si>
  <si>
    <t>U15312UP1991PTC012651</t>
  </si>
  <si>
    <t xml:space="preserve">R.C. ENGINEERING WORKS PRIVATE LIMITED   </t>
  </si>
  <si>
    <t>B-3 INDUSTRIAL AREABULANDSHAHAR ROADGHAZIABAD  UTTAR PRADESH IN201001</t>
  </si>
  <si>
    <t>info@gmksteels.com</t>
  </si>
  <si>
    <t>U15312UP1990PTC012595</t>
  </si>
  <si>
    <t xml:space="preserve">SRI MAA VINDHYAVASINI RICE MILL PRIVATELIMITED  </t>
  </si>
  <si>
    <t>DURGA BAZARMIRZAPURMIRZAPUR  UTTAR PRADESHMirzapurIN231001</t>
  </si>
  <si>
    <t>U15312UP1990PTC012279</t>
  </si>
  <si>
    <t xml:space="preserve">POORNAGIRI RICE MILL PRIVATE LIMITED   </t>
  </si>
  <si>
    <t>D-25 INDUSTRIAL AREASITE-2 AMAWAN ROADRAIBARRELI  UTTAR  PRADESHLucknowIN0</t>
  </si>
  <si>
    <t>U15312UP1990PTC012260</t>
  </si>
  <si>
    <t xml:space="preserve">SUNNY RICE MILLS PRIVATE LIMITED   </t>
  </si>
  <si>
    <t>BEHIND TEHSIL OFFICE COLONY,MUSAFIRKHANA,SULTANPUR  UTTAR PRADESHSultanpurIN0</t>
  </si>
  <si>
    <t>U15312UP1990PTC012058</t>
  </si>
  <si>
    <t xml:space="preserve">PRIYA RICE AND DAL MILL PRIVATE LIMITED   </t>
  </si>
  <si>
    <t>107/7, CHAITANYA MARG,MEERAPURALLAHABADALLAHABAD  UTTAR PRADESHAllahabadIN0</t>
  </si>
  <si>
    <t>U15312UP1990PTC011997</t>
  </si>
  <si>
    <t xml:space="preserve">PATEL RICE MILLS PRIVATE LIMITED   </t>
  </si>
  <si>
    <t>STATION ROAD PUKHRAYANKANPUR DEHAT.KANPUR  UTTAR PRADESHKanpur DehatIN0</t>
  </si>
  <si>
    <t>U15312UP1990PTC011670</t>
  </si>
  <si>
    <t xml:space="preserve">BHANU RICE MILLS PRIVATE LIMITED   </t>
  </si>
  <si>
    <t>HANUMAN GANJ,POST-HANUMANGANJBALLIA  UTTAR PRADESHBalliaIN0</t>
  </si>
  <si>
    <t>U15312UP1990PTC011563</t>
  </si>
  <si>
    <t xml:space="preserve">MAHWISH RICE MILLS PRIVATE LIMITED   </t>
  </si>
  <si>
    <t>VILLAGE BHARWAL, TEHSIL,DERAPURKANPUR, DEHAT  UTTAR PRADESHKanpur DehatIN0</t>
  </si>
  <si>
    <t>U15312UP1989PTC011505</t>
  </si>
  <si>
    <t xml:space="preserve">VAIBHAV RICE MILLS PRIVATE LIMITED   </t>
  </si>
  <si>
    <t>C-2 SECTOR CS ALIGANJ HOUSINGSCHEME SITAPUR ROADLUCKNOW  UTTAR PRADESHLucknowIN0</t>
  </si>
  <si>
    <t>U15312UP1989PTC011340</t>
  </si>
  <si>
    <t xml:space="preserve">M.B. RICE MILLS PRIVATE LIMITED   </t>
  </si>
  <si>
    <t>DIBDIBA TEHBILASPURDISTRICT- RAMPUR  UTTAR PRADESHRampurIN263153</t>
  </si>
  <si>
    <t>rudrapur@navbharatintltd.com</t>
  </si>
  <si>
    <t>U15312UP1989PTC011283</t>
  </si>
  <si>
    <t xml:space="preserve">KURIKHA RICE MILLS PRIVATE LIMITED   </t>
  </si>
  <si>
    <t>U15312UP1989PTC011211</t>
  </si>
  <si>
    <t xml:space="preserve">KASHI SALT PRIVATE LIMITED   </t>
  </si>
  <si>
    <t>B-5/10AWADH GARBIVARANASI  UTTAR PRADESHVaranasiIN0</t>
  </si>
  <si>
    <t>U15312UP1989PTC011156</t>
  </si>
  <si>
    <t xml:space="preserve">SAUHARD FOOD PRODUCTS PRIVATE LIMITED   </t>
  </si>
  <si>
    <t>VILLAGE AND POST MANGALPURKANPUR DEHATKANPUR DEHAT  UTTAR PRADESHKanpur DehatIN0</t>
  </si>
  <si>
    <t>U15312UP1989PTC010939</t>
  </si>
  <si>
    <t xml:space="preserve">RATNESH RICE MILL PRIVATE LIMITED3   </t>
  </si>
  <si>
    <t>VILLAGE, NONAR PANDEY, P.OKOHILAWADEORIA,  UTTAR PRADESHDeoriaIN0</t>
  </si>
  <si>
    <t>U15312UP1989PTC010909</t>
  </si>
  <si>
    <t xml:space="preserve">BRAHMAVART RICE MILLS AND AGRO IMPLEMENTS PRIVATE LIMITED  </t>
  </si>
  <si>
    <t>117/724 Q, SHARDA NAGAR,G T ROADKANPUR  UTTAR PRADESHJyotiba Phule NagarIN0</t>
  </si>
  <si>
    <t>U15312UP1989PTC010757</t>
  </si>
  <si>
    <t xml:space="preserve">HINDON AGRO PRODUCTS PRIVATE LIMITED   </t>
  </si>
  <si>
    <t>21 NIRIKSHAN BHAWAN1ST FLOOR CIVIL LINESROORKI  UTTAR PRADESHMuzaffarnagarIN247667</t>
  </si>
  <si>
    <t>U15312UP1987PTC009146</t>
  </si>
  <si>
    <t xml:space="preserve">KATIYAR RICE MILLS PRIVATE LIMITED   </t>
  </si>
  <si>
    <t>104/275SISAMAUKANPUR  UTTAR PRADESHJyotiba Phule NagarIN0</t>
  </si>
  <si>
    <t>U15312UP1987PTC009112</t>
  </si>
  <si>
    <t xml:space="preserve">UDAI RICE MILLPRIVATE LIMITED   </t>
  </si>
  <si>
    <t>71-E LAL COLONYADARSH NAGAR BARRAIKANPUR  UTTAR PRADESHJyotiba Phule NagarIN0</t>
  </si>
  <si>
    <t>U15312UP1987PTC009027</t>
  </si>
  <si>
    <t xml:space="preserve">SHUKLA RICE AND DAL MILLS PRIVATE LIMITED  </t>
  </si>
  <si>
    <t>113/141SWAROOP NAGARKANPUR  UTTAR PRADESHJyotiba Phule NagarIN0</t>
  </si>
  <si>
    <t>U15312UP1987PTC008907</t>
  </si>
  <si>
    <t xml:space="preserve">MUKTESHWARI RICE MILL PRIVATE LIMITED   </t>
  </si>
  <si>
    <t>FLAT NO. S-5,75/232HALSEY ROADKANPUR  UTTAR PRADESHJyotiba Phule NagarIN0</t>
  </si>
  <si>
    <t>U15312UP1987PTC008876</t>
  </si>
  <si>
    <t xml:space="preserve">SITARGANJ RICE MILLS PRIVATE LIMITED   </t>
  </si>
  <si>
    <t>40, HIG, Ratan Lal NagarKanpur  UTTAR PRADESHLucknowIN0</t>
  </si>
  <si>
    <t>U15312UP1987PTC008837</t>
  </si>
  <si>
    <t xml:space="preserve">GURU NANAK RICE MILLS PVT LTD ,   </t>
  </si>
  <si>
    <t>B-3,KULBHASKAR,COMPLEX,,78-GAUTAM BUDH MARGLUCKNOW, ,U.P.  ,U.P.LucknowIN0</t>
  </si>
  <si>
    <t>U15312UP1987PTC008772</t>
  </si>
  <si>
    <t xml:space="preserve">G B RICE MILLS PRIVATE LIMITED   </t>
  </si>
  <si>
    <t>VILLAGE SARAI CHANDALPOST SUBEHA DISTTBARABANKI  UTTAR PRADESH IN0</t>
  </si>
  <si>
    <t>U15312UP1987PTC008737</t>
  </si>
  <si>
    <t xml:space="preserve">JEEVAN RICE MILLS PRIVATE LIMITED   </t>
  </si>
  <si>
    <t>STATION ROADRAJA KA SAHASPUR BILARIMORADABAD  UTTAR PRADESHMoradabadIN0</t>
  </si>
  <si>
    <t>U15312UP1987PTC008704</t>
  </si>
  <si>
    <t xml:space="preserve">ANUKUL FOOD PRODUCTS PRIVATE LIMITED   </t>
  </si>
  <si>
    <t>795 A BLOCKINDIRANAGARLUCKNOW  UTTAR PRADESHLucknowIN0</t>
  </si>
  <si>
    <t>U15312UP1987PTC008582</t>
  </si>
  <si>
    <t xml:space="preserve">PUKHRAYAN RICE MILL PRIVATE LIMITED   </t>
  </si>
  <si>
    <t>2A /393AZAD NAGARKANPUR  UTTAR PRADESH IN208002</t>
  </si>
  <si>
    <t>U15312UP1986PTC007878</t>
  </si>
  <si>
    <t xml:space="preserve">PURANPUR RICE MILLS PRIVATE LIMITED   </t>
  </si>
  <si>
    <t>E-5  EKTA  NAGAR   BAREILLYBareillyIN243001</t>
  </si>
  <si>
    <t>U15312UP1986PTC007877</t>
  </si>
  <si>
    <t xml:space="preserve">KASHIPUR RICE MILLS PRIVATE LIMITED   </t>
  </si>
  <si>
    <t>508 / 48, RAI BIHARI LAL ROADNEW HYDERABAD, NISHATGANJ  LUCKNOW IN226007</t>
  </si>
  <si>
    <t>BNKHANNA@GMAIL.COM</t>
  </si>
  <si>
    <t>U15312UP1986PTC007854</t>
  </si>
  <si>
    <t xml:space="preserve">GYATRI RICE MILLS PRIVATE LIMITED   </t>
  </si>
  <si>
    <t>GILL COLONY SUB POSTSAHARANPUR  UTTAR PRDAESHSaharanpurIN0</t>
  </si>
  <si>
    <t>U15312UP1986PTC007852</t>
  </si>
  <si>
    <t xml:space="preserve">SAMRAT RICE MILLS PRIVATE LIMITED   </t>
  </si>
  <si>
    <t>MOHAL-DARMIYANKAIRANA  UTTAR PRADESH IN247774</t>
  </si>
  <si>
    <t>U15312UP1986PTC007820</t>
  </si>
  <si>
    <t xml:space="preserve">TAHREEM ELECTRICALS PRIVATE LIMITED   </t>
  </si>
  <si>
    <t>1/530 Sector-1GOMTI NAGAR, EXTENSION  LUCKNOWLucknowIN226010</t>
  </si>
  <si>
    <t>tahreemelectricals@gmail.com</t>
  </si>
  <si>
    <t>U15312UP1986PTC007665</t>
  </si>
  <si>
    <t xml:space="preserve">AMBIKA RICE MILLS PRIVATE LIMITED   </t>
  </si>
  <si>
    <t>MOHALLA KHALAINVILL &amp; P.O. JINHANADIST. MUZAFFARNAGAR  UTTAR PRADESHMuzaffarnagarIN0</t>
  </si>
  <si>
    <t>U15312UP1985PTC007611</t>
  </si>
  <si>
    <t xml:space="preserve">RAMA RICE MILLPRIVATE LIMITED   </t>
  </si>
  <si>
    <t>NAVIN MANDIZAFAR GANJSULTANPUR  UTTAR PRADESHSultanpurIN0</t>
  </si>
  <si>
    <t>U15312UP1985PTC007542</t>
  </si>
  <si>
    <t xml:space="preserve">MATESWARI FOOD PRODUCTS PRIVATE LIMITED   </t>
  </si>
  <si>
    <t>166,PANDEY GANJLUCKNOW  UTTAR PRADESHLucknowIN0</t>
  </si>
  <si>
    <t>U15312UP1985PTC007464</t>
  </si>
  <si>
    <t xml:space="preserve">SHARDA RICE MILLS PRIVATE LIMITED   </t>
  </si>
  <si>
    <t>RAMPUR (DARGARBA)JAGANPURKANPUR  UTTAR PRADESHJyotiba Phule NagarIN0</t>
  </si>
  <si>
    <t>U15312UP1985PTC007206</t>
  </si>
  <si>
    <t xml:space="preserve">CHOPRA FABRICATORS AND MANUFACTURESPRIVATE LIMITED  </t>
  </si>
  <si>
    <t>14MAYO ROADALLAHABAD  UTTAR PRADESHAllahabadIN0</t>
  </si>
  <si>
    <t>U15312UP1985PTC007125</t>
  </si>
  <si>
    <t xml:space="preserve">YPP AGRO CORP PRIVATE LIMITED   </t>
  </si>
  <si>
    <t>FLAT NO 202 PARVAPARTMENTS 3/90 VISHNU PURIKANPUR  UTTAR PRADESH IN0</t>
  </si>
  <si>
    <t>U15312UP1984PTC006753</t>
  </si>
  <si>
    <t xml:space="preserve">PRAYAG RICE MILLS PRIVATE LIMITED   </t>
  </si>
  <si>
    <t>104 GOPALA APARTMENTS 50RAMTIRTH MARGLUCKNOW  UTTAR PRADESHLucknowIN0</t>
  </si>
  <si>
    <t>U15312UP1984PTC006738</t>
  </si>
  <si>
    <t xml:space="preserve">BUDHA RICE MILLS PRIVATE LIMITED   </t>
  </si>
  <si>
    <t>D-63/13MAHMOORGANJVARANASI  UTTAR PRADESHVaranasiIN0</t>
  </si>
  <si>
    <t>U15312UP1984PTC006662</t>
  </si>
  <si>
    <t xml:space="preserve">ARCHANA AGRO PRODUCTS PRIVATE LIMITED   </t>
  </si>
  <si>
    <t>rma_knp@redffmail.com</t>
  </si>
  <si>
    <t>U15312UP1984PTC006517</t>
  </si>
  <si>
    <t xml:space="preserve">LASXMI RICE MILLS PRIVATE LIMITED   </t>
  </si>
  <si>
    <t>PANDIT KA PURWA,GAURIGANJSULTANPUR  UTTAR PRADESHSultanpurIN0</t>
  </si>
  <si>
    <t>U15312UP1983PTC006252</t>
  </si>
  <si>
    <t xml:space="preserve">UMA FOOD PRODUCTS PRIVATE LIMITED   </t>
  </si>
  <si>
    <t>75/2HALSEYKANPUR  UTTAR PRADESH IN208001</t>
  </si>
  <si>
    <t>U15312UP1983PTC006154</t>
  </si>
  <si>
    <t xml:space="preserve">GASAIN RICE MILL PRIVATE LIMITED   </t>
  </si>
  <si>
    <t>17 SARDARPATEL MARGALLAHABAD  UTTAR PRADESHAllahabadIN0</t>
  </si>
  <si>
    <t>U15312UP1983PTC006046</t>
  </si>
  <si>
    <t xml:space="preserve">TULSIPUR RICE DAL AND OIL MILLS PRIVATELIMITED  </t>
  </si>
  <si>
    <t>III FLOOR SURAJ DEEPCOMPLEX  1 JOPLING ROADLUCKNOW  UTTAR PRADESH IN0</t>
  </si>
  <si>
    <t>U15312UP1981PTC005463</t>
  </si>
  <si>
    <t xml:space="preserve">J S RICE MILLS AND ALLIED PRODUCTSPRIVATE LIMITED  </t>
  </si>
  <si>
    <t>BYE PASS ROADGANGONSAHARANPUR  UTTAR  PRADESH IN247341</t>
  </si>
  <si>
    <t>U15312UP1980PTC004938</t>
  </si>
  <si>
    <t xml:space="preserve">BOKARIA OIL INDUSTRIES PRIVATE LIMITED   </t>
  </si>
  <si>
    <t>MAGARWARADISTTUNNAO  UTTAR PRADESHUnnaoIN0</t>
  </si>
  <si>
    <t>U15312UP1979PTC004827</t>
  </si>
  <si>
    <t xml:space="preserve">NELVIK RICE MILLS PRIVATE LIMITED   </t>
  </si>
  <si>
    <t>212MAHATMA GANDHI ROADLUCKNOW  UTTAR PRADESH IN0</t>
  </si>
  <si>
    <t>U15312UP1978PTC004711</t>
  </si>
  <si>
    <t xml:space="preserve">PURVANCHAL RICE MILLS PVT LTD   </t>
  </si>
  <si>
    <t>NANDGANJGHAZIPURGHAZIPUR  UTTAR PRADESHGhazipurIN0</t>
  </si>
  <si>
    <t>U15312UP1978PTC004533</t>
  </si>
  <si>
    <t xml:space="preserve">MINI AGROCHEM PRIVATE LIMITED   </t>
  </si>
  <si>
    <t>43, ADARSH COLONYCIVIL LINESRAMPUR  UTTAR PRADESHRampurIN0</t>
  </si>
  <si>
    <t>U15312UP1977PTC004495</t>
  </si>
  <si>
    <t xml:space="preserve">BICO FABRICATORS AND EXPORTERS PRIVATE LIMITED  </t>
  </si>
  <si>
    <t>47 JONSTONGANJMADAN BUILDINGALLAHABAD  UTTAR PRADESHAllahabadIN0</t>
  </si>
  <si>
    <t>U15312UP1977PTC004481</t>
  </si>
  <si>
    <t xml:space="preserve">BANSHI MODERN RICE MILLS PRIVATE LIMITED   </t>
  </si>
  <si>
    <t>FLAT NO 6  II FLOOR  NAVEENMARKET  KANPURKANPUR  UTTAR PRADESHJyotiba Phule NagarIN0</t>
  </si>
  <si>
    <t>U15312UP1977PTC004466</t>
  </si>
  <si>
    <t xml:space="preserve">RANA RICE MILLS PVT LTD   </t>
  </si>
  <si>
    <t>VILLAGE &amp; P.O. NANAVTA,DISTT.SAHARANPUR   DISTT.SAHARANPURSaharanpurIN0</t>
  </si>
  <si>
    <t>U15312UP1976PTC004311</t>
  </si>
  <si>
    <t xml:space="preserve">ALAMPUR RICE MILLS PRIVATE LIMITED   </t>
  </si>
  <si>
    <t>KAT ALAMPUR, LAL GUNJRAIBAREILLYRAIBAREILLY  UTTAR PRADESHBareillyIN0</t>
  </si>
  <si>
    <t>U15312UP1976PTC004304</t>
  </si>
  <si>
    <t xml:space="preserve">J J SONS (P) LTD   </t>
  </si>
  <si>
    <t>27/A, DEV GRAM,ETAWAHETAWAH  UTTAR PRADESHEtawaIN0</t>
  </si>
  <si>
    <t>U15312UP1976PTC004277</t>
  </si>
  <si>
    <t xml:space="preserve">RAGHAV RICE MILLS (P) LTD   </t>
  </si>
  <si>
    <t>KACHEHRI ROAD, PATEL NAGAR,GONDA   GONDAGondaIN0</t>
  </si>
  <si>
    <t>U15312UP1974PTC004034</t>
  </si>
  <si>
    <t xml:space="preserve">PRODUCTIVE RICE MILLS PVT LTD   </t>
  </si>
  <si>
    <t>S-98-APREM NAGARBARABANKI  UTTRA PRADESHBarabankiIN0</t>
  </si>
  <si>
    <t>U15312UP1974PTC003999</t>
  </si>
  <si>
    <t xml:space="preserve">BOOLCHAND BAHOOROOM PRIVATE LIMITED   </t>
  </si>
  <si>
    <t>MANDIMAR KARKAMGANDHAMPURBIJNOR  UTTAR PRADESHBijnorIN0</t>
  </si>
  <si>
    <t>U15312UP1973PTC003657</t>
  </si>
  <si>
    <t xml:space="preserve">ALOK BROTHERS (TEA) PRIVATE LIMITED   </t>
  </si>
  <si>
    <t>8/44ARYANAGARKANPUR  UTTAR PRADESHJyotiba Phule NagarIN0</t>
  </si>
  <si>
    <t>U15312UP1969PTC003226</t>
  </si>
  <si>
    <t xml:space="preserve">RAE BARELI SULTANPUR VAYAPAR SANGHPRIVATE LIMITED  </t>
  </si>
  <si>
    <t>JAISJAIS DISTT RAEBAREILLYRAEBAREILLY  U P IN0</t>
  </si>
  <si>
    <t>U15312UP1951PTC002326</t>
  </si>
  <si>
    <t xml:space="preserve">KRISHNA CAST IRON ICE AND RICE MILLS PRIVATE LIMITED  </t>
  </si>
  <si>
    <t>Chakrata ROADSAHARANPURSAHARANPUR  UTTAR PRADESHSaharanpurIN0</t>
  </si>
  <si>
    <t>U15312UP1949PTC002154</t>
  </si>
  <si>
    <t xml:space="preserve">TRIVEDI RICE AND DALL MILLS PRIVATELIMITED  </t>
  </si>
  <si>
    <t>TRIVEDI MARKETPUKHRAYANKANPUR  UTTAR PRADESH IN209111</t>
  </si>
  <si>
    <t>trivedirice@gmail.com</t>
  </si>
  <si>
    <t>U15312UP1947PLC002247</t>
  </si>
  <si>
    <t xml:space="preserve">BHARATI OIL MILLS AND IRON FOUNDRY LIMITED  </t>
  </si>
  <si>
    <t>AISH BAGHLUCKNOWLUCKNOW  UTTAR PRADESHLucknowIN0</t>
  </si>
  <si>
    <t>U15311UP2016PTC084318</t>
  </si>
  <si>
    <t xml:space="preserve">SHRI BAHUBALI ROLLER FLOUR MILLS PRIVATELIMITED  </t>
  </si>
  <si>
    <t>118 VARDHMAN HOUSE, VEER NAGARDELHI ROAD  MEERUTMeerutIN250002</t>
  </si>
  <si>
    <t>anshul6983@yahoo.com</t>
  </si>
  <si>
    <t>U15311UP2014PTC062664</t>
  </si>
  <si>
    <t xml:space="preserve">JHA FLOUR MILLS PRIVATE LIMITED   </t>
  </si>
  <si>
    <t>179/450, HANUMAN MANDIR ROADBETIAHATA  GORAKHPURGorakhpurIN273001</t>
  </si>
  <si>
    <t>U15311UP2011PTC044822</t>
  </si>
  <si>
    <t xml:space="preserve">KOPIL COFFEE PRIVATE LIMITED   </t>
  </si>
  <si>
    <t>334 QANOON GAYAN CHANGASI HOUSE MACNAIR ROADPS PREM NAGAR PO SHAHAMATGANJ  BAREILLYBareillyIN243005</t>
  </si>
  <si>
    <t>U15311UP2011PTC044700</t>
  </si>
  <si>
    <t xml:space="preserve">SARTHAK BLENDERS &amp; BOTTLERS PRIVATELIMITED  </t>
  </si>
  <si>
    <t>56/K, MADHUBAN COLONYBAGHPAT ROAD  MEERUT IN250002</t>
  </si>
  <si>
    <t>sarthakorganics@yahoo.com</t>
  </si>
  <si>
    <t>U15311UP2011PTC044516</t>
  </si>
  <si>
    <t xml:space="preserve">ANMOL BREWERIES PRIVATE LIMITED   </t>
  </si>
  <si>
    <t>PLOT NO-21, OLD APPU GHAR,NEAR SRI BATUK BHAIRO MANDIR, KAMACHHA  VARANASI IN221010</t>
  </si>
  <si>
    <t>anmolbreweriespvtltd@gmail.com</t>
  </si>
  <si>
    <t>U15400UP1996PTC020116</t>
  </si>
  <si>
    <t xml:space="preserve">H.L. AGRO PRODUCTS PRIVATE LIMITED   </t>
  </si>
  <si>
    <t>40/42NAYA CHOWK PARADEKANPUR  UTTAR PRADESH IN208001</t>
  </si>
  <si>
    <t>aksahu.knp215@rediffmail.com</t>
  </si>
  <si>
    <t>U15400UP1989PTC011106</t>
  </si>
  <si>
    <t xml:space="preserve">BAKERS AGRIFOODS PRIVATE LIMITED   </t>
  </si>
  <si>
    <t>301CITY CENTREKANPUR  UTTAR PRADESH IN208004</t>
  </si>
  <si>
    <t>kn.shridhar@rediffmail.com</t>
  </si>
  <si>
    <t>U15342UP1990PTC012142</t>
  </si>
  <si>
    <t>119/1017,KALPI ROADKANPURKANPUR  UTTAR PRADESHJyotiba Phule NagarIN0</t>
  </si>
  <si>
    <t>U15342UP1990PTC011975</t>
  </si>
  <si>
    <t xml:space="preserve">J.P.SOLVEX PRIVATE LIMITED   </t>
  </si>
  <si>
    <t>HOUSE NO 708  WARD NO 3TERHINEEMMIRZAPUR  UTTAR PRADESHMirzapurIN0</t>
  </si>
  <si>
    <t>U15342UP1990PTC011921</t>
  </si>
  <si>
    <t xml:space="preserve">DINA NATH OIL TRADERS PRIVATE LIMITED   </t>
  </si>
  <si>
    <t>BANSMANDIGAUTAM BUDH MARGLUCKNOW  UTTAR PRADESH IN0</t>
  </si>
  <si>
    <t>deepsewak@gmail.com</t>
  </si>
  <si>
    <t>U15342UP1990PLC011932</t>
  </si>
  <si>
    <t xml:space="preserve">LILY ASSOCIATES LIIMITED   </t>
  </si>
  <si>
    <t>TIRWA KOTHI, TIRWA CROSSING   KANNAUJ IN209732</t>
  </si>
  <si>
    <t>U15342UP1988PTC009479</t>
  </si>
  <si>
    <t xml:space="preserve">RAGHAV OIL MILLS PRIVATE LIMITED   </t>
  </si>
  <si>
    <t>HABU SAHI,P.O.POKHRAJAUNPURJAUNPUR  UTTAR PRADESHJaunpurIN0</t>
  </si>
  <si>
    <t>U15342UP1988PTC009433</t>
  </si>
  <si>
    <t xml:space="preserve">RAJINDER CREDIT PVT LTD   </t>
  </si>
  <si>
    <t>117/H-2/215,PANDAV NAGAR,KANPUR   KANPURJyotiba Phule NagarIN0</t>
  </si>
  <si>
    <t>U15342UP1987PTC009026</t>
  </si>
  <si>
    <t xml:space="preserve">LUXMI PULSES PRIVATE LIMITED   </t>
  </si>
  <si>
    <t>JODAWAN KUWANKAIRANAMUZAFFAR NAGAR  UTTAR PRADESH IN247774</t>
  </si>
  <si>
    <t>U15342UP1987PTC009003</t>
  </si>
  <si>
    <t xml:space="preserve">SWARUP EDOILS PRIVATE LIMITED   </t>
  </si>
  <si>
    <t>35/A, Civil Lines,Rampur Garden,  BareillyLucknowIN0</t>
  </si>
  <si>
    <t>U15342UP1987PTC008990</t>
  </si>
  <si>
    <t xml:space="preserve">SAGITTARIANS CREDIT CAPITAL PRIVATELIMITED  </t>
  </si>
  <si>
    <t>113/101, SUMANGAL APARTMENTFLAT NO. E-2, SWAROOP NAGAR  KANPURKanpurIN208002</t>
  </si>
  <si>
    <t>adishjain_1987@rediffmail.com</t>
  </si>
  <si>
    <t>U15342UP1987PTC008970</t>
  </si>
  <si>
    <t xml:space="preserve">NARSI OIL REFINERIES PRIVATE LIMITED   </t>
  </si>
  <si>
    <t>U15342UP1987PTC008957</t>
  </si>
  <si>
    <t xml:space="preserve">DSK AROMATICS PRIVATE LIMITED   </t>
  </si>
  <si>
    <t>ASHOK NAGAR KANNAUJFARUKHABADFARUKHABAD  UTTAR PRADESHFarrukhabadIN0</t>
  </si>
  <si>
    <t>U15342UP1987PTC008899</t>
  </si>
  <si>
    <t xml:space="preserve">AGRA OILS PRIVATE LIMITED   </t>
  </si>
  <si>
    <t>NARAICH HATHRAS ROADAGRAAGRA  UTTAR PRADESHAgraIN0</t>
  </si>
  <si>
    <t>U15342UP1987PTC008868</t>
  </si>
  <si>
    <t xml:space="preserve">NEERAJ OIL INDUSTRIES PRIVATE LIMITED   </t>
  </si>
  <si>
    <t>2/330, VIKAS KHAND,GOMTI NAGAR,  LUCKNOW IN226010</t>
  </si>
  <si>
    <t>rituagarwalassociates@gamil.com</t>
  </si>
  <si>
    <t>U15342UP1987PTC008853</t>
  </si>
  <si>
    <t xml:space="preserve">MASARRAT OILS PRIVATE LIMITED   </t>
  </si>
  <si>
    <t>124/12 N L CKIDWAI NAGARKANPUR  UTTAR PRADESHJyotiba Phule NagarIN0</t>
  </si>
  <si>
    <t>U15342UP1982PTC005805</t>
  </si>
  <si>
    <t xml:space="preserve">MEERUT OIL AND CHEMICAL PRIVATE LIMITED   </t>
  </si>
  <si>
    <t>MUKESH NURSERYWESTERN KUTCHERY ROADMEERUT  U P IN250001</t>
  </si>
  <si>
    <t>U15342UP1982PTC005792</t>
  </si>
  <si>
    <t xml:space="preserve">J R AGRO INDUSTRIES PRIVATE LIMITED   </t>
  </si>
  <si>
    <t>4 4 KM DEWA ROADPOST-SOMAIYA NAGARBARABANKI  UTTAR  PRADESH IN225123</t>
  </si>
  <si>
    <t>jragrolimited@gmail.com</t>
  </si>
  <si>
    <t>U15342UP1982PLC005873</t>
  </si>
  <si>
    <t xml:space="preserve">SWASTIK GEARSLIMITED   </t>
  </si>
  <si>
    <t>783/108HMIRPUR RODEKANPUR  UTTAR PRADESHJyotiba Phule NagarIN208014</t>
  </si>
  <si>
    <t>U15339UP1995PLC017370</t>
  </si>
  <si>
    <t xml:space="preserve">PEARL PET PRODUCTS LIMTDE   </t>
  </si>
  <si>
    <t>14/19-H GWALTOLI CIVIL LINESKANPURKANPUR  UTTAR PRADESHJyotiba Phule NagarIN0</t>
  </si>
  <si>
    <t>U15333UP1997PTC021964</t>
  </si>
  <si>
    <t xml:space="preserve">S.L.COLD STORAGE PRIVATE LIMITED   </t>
  </si>
  <si>
    <t>PHUPHIETAWAH  UTTAR PRADESH IN0</t>
  </si>
  <si>
    <t>U15332UP2005PTC029510</t>
  </si>
  <si>
    <t xml:space="preserve">CREATIVE MOB TECH PRIVATE LIMITED   </t>
  </si>
  <si>
    <t>67/7Ward No. 3MAHIPURA SAHARANPUR  SAHARANPURSaharanpurIN247001</t>
  </si>
  <si>
    <t>U15332UP2002PTC026583</t>
  </si>
  <si>
    <t xml:space="preserve">RAYEEN POULTRY PRODUCTS PRIVATE LIMITED   </t>
  </si>
  <si>
    <t>A-4-34 MINT  HOUSENADESARVARANASI  UTTAR PRADESHVaranasiIN0</t>
  </si>
  <si>
    <t>U15332UP1998PTC023110</t>
  </si>
  <si>
    <t xml:space="preserve">JAI DURGA PRESERVERS PRIVATE LIMITED   </t>
  </si>
  <si>
    <t>VILL ANANDGARHI POST  MAHAVANMATHURA  UTTAR PRADESHMathuraIN0</t>
  </si>
  <si>
    <t>U15332UP1994PTC016729</t>
  </si>
  <si>
    <t xml:space="preserve">FARYAD POULTRY FARMS PRIVATE LIMITED   </t>
  </si>
  <si>
    <t>CHIRRA MOHAMMADPURFAIZABADFAIZABAD  UTTAR PADESH IN224001</t>
  </si>
  <si>
    <t>U15332UP1990PTC012578</t>
  </si>
  <si>
    <t xml:space="preserve">ELIXIR WELLNESS PRIVATE LIMITED   </t>
  </si>
  <si>
    <t>B-27/35-8RAVINORAPURI EXTENSIONVARANASI  UTTAR PRADESH IN221005</t>
  </si>
  <si>
    <t>U15332UP1989PTC011021</t>
  </si>
  <si>
    <t xml:space="preserve">ZOHRA FOODS (INDIA) PRIVATE LIMITED   </t>
  </si>
  <si>
    <t>SHJAUKAT ALI STREETSAHARANPURSAHARANPUR  UTTAR PRADESH IN247001</t>
  </si>
  <si>
    <t>U15332UP1979SGC004840</t>
  </si>
  <si>
    <t xml:space="preserve">COMMAND AREA POULTRY DEVE CORPN LTD   </t>
  </si>
  <si>
    <t>GOKARAN NATH ROADBADSHAH BAGHLUCKNOW  UTTAR PRADESHLucknowIN0</t>
  </si>
  <si>
    <t>U15332UP1979PTC004810</t>
  </si>
  <si>
    <t xml:space="preserve">MORADABAD COLD STORAGE AND GEN MILLS PRIVATE LTD  </t>
  </si>
  <si>
    <t>KH-27, KAVI NAGAR, GHAZIABAD   KH-27, KAVI NAGAR, GHAZIABADGhaziabadIN0</t>
  </si>
  <si>
    <t>U15332UP1978PTC004633</t>
  </si>
  <si>
    <t xml:space="preserve">SAWRIKH COLD STORAGE PRIVATE LIMITED   </t>
  </si>
  <si>
    <t>128/74 H BLOCKKIDWAI NAGARKANPUR  U P IN208011</t>
  </si>
  <si>
    <t>U15331UP2007PTC033075</t>
  </si>
  <si>
    <t xml:space="preserve">VISNOI CATTLE HEALTH CARE PRIVATELIMITED  </t>
  </si>
  <si>
    <t>74/24,COLLECTOR GANJ   KANPURKanpurIN208001</t>
  </si>
  <si>
    <t>U15331UP2004PTC028590</t>
  </si>
  <si>
    <t xml:space="preserve">ROHILKHAND FOOD PROCESSING PRIVATELIMITED  </t>
  </si>
  <si>
    <t>HUSSAIN INDUSTRIAL ESTATENEAR DEER PARKRAMPUR ROAD  MORADABADMoradabadIN244001</t>
  </si>
  <si>
    <t>U15331UP1995PTC018684</t>
  </si>
  <si>
    <t xml:space="preserve">DEEPA CATTLE FOODS PRIVATE LIMITED   </t>
  </si>
  <si>
    <t>76 SHYAMGANJBAREILLY  UTTAR PRADESHBareillyIN0</t>
  </si>
  <si>
    <t>U15331UP1995PTC018348</t>
  </si>
  <si>
    <t xml:space="preserve">NAKULESHWAR CATTLE FEEDS PRIVATE LIMITED   </t>
  </si>
  <si>
    <t>MAHADEO STREET,NAKUR,SAHARANPUR  UTTAR PRADESHSaharanpurIN0</t>
  </si>
  <si>
    <t>U15331UP1995PLC018730</t>
  </si>
  <si>
    <t xml:space="preserve">HINDUSTAN LIVE STOCK AND FORESTRY LIMITED  </t>
  </si>
  <si>
    <t>104-A/227-A,P.ROADKANPUR  UTTAR PRADESHJyotiba Phule NagarIN0</t>
  </si>
  <si>
    <t>U15331UP1995PLC018710</t>
  </si>
  <si>
    <t xml:space="preserve">EUCLIP CATTLES (INDIA) LIMITED   </t>
  </si>
  <si>
    <t>MANAS VIHAR COLONYPADARI BAZARGORAKHPUR  UTTAR PRADESHGorakhpurIN0</t>
  </si>
  <si>
    <t>U15331UP1992PTC014965</t>
  </si>
  <si>
    <t xml:space="preserve">SAPAN CATTLE FEED (INDIA) PRIVATELIMITED  </t>
  </si>
  <si>
    <t>TERHIBAZARGHAZIPUR  UTTAR PRADESH IN233001</t>
  </si>
  <si>
    <t>U15331UP1991PTC013705</t>
  </si>
  <si>
    <t xml:space="preserve">J B CATTLE FEED PRIVATE LIMITED   </t>
  </si>
  <si>
    <t>85-PRAKASH DEEPCHIPPI TANKMEERUT  UTTAR PRADESHMeerutIN0</t>
  </si>
  <si>
    <t>U15331UP1991PTC013497</t>
  </si>
  <si>
    <t xml:space="preserve">RISHI FEEDS PRIVATE LIMITED   </t>
  </si>
  <si>
    <t>92-B ASHOK NAGAR COLONYSARANG TALABVARANASI  UTTAR  PRADESH IN0</t>
  </si>
  <si>
    <t>U15331UP1991PTC013146</t>
  </si>
  <si>
    <t xml:space="preserve">M.S. FODDER PRIVATE LIMITED   </t>
  </si>
  <si>
    <t>132  G T  ROADETAHETAH  UTTAR PRADESHEtahIN0</t>
  </si>
  <si>
    <t>U15331UP1990PTC012084</t>
  </si>
  <si>
    <t xml:space="preserve">J.J.FARMS PRIVATE LIMITED   </t>
  </si>
  <si>
    <t>9/80,ARYA NAGAR,KANPURKANPUR  UTTAR PRADESHJyotiba Phule NagarIN0</t>
  </si>
  <si>
    <t>U15331UP1988PTC009775</t>
  </si>
  <si>
    <t xml:space="preserve">RAJU HOSIERY PRIVATE LIMITED   </t>
  </si>
  <si>
    <t>109/70NEHRU NAGARKANPUR  UTTAR PRADESHJyotiba Phule NagarIN0</t>
  </si>
  <si>
    <t>U15331UP1988PTC009734</t>
  </si>
  <si>
    <t xml:space="preserve">SRI SATGURU VETFEEDS PVT LTD.   </t>
  </si>
  <si>
    <t>14, JAIN MANDIR LANE,DALIGANJLUCKNOW.  UTTAR PRADESHLucknowIN0</t>
  </si>
  <si>
    <t>U15331UP1978PTC004688</t>
  </si>
  <si>
    <t xml:space="preserve">GOPAL FOOD PRODUCTS PRIVATE LIMITED   </t>
  </si>
  <si>
    <t>BANGLOW NO. 4900, BLOCK KASHOW NAGAR,KANPUR  UTTAR PRADESHJyotiba Phule NagarIN0</t>
  </si>
  <si>
    <t>U15330UP2009PTC036931</t>
  </si>
  <si>
    <t xml:space="preserve">GREAT ARAFA FROZEN FOODS PRIVATE LIMITED   </t>
  </si>
  <si>
    <t>51/2, KAJI VADAKHURJA  BULANDSHAHR IN203131</t>
  </si>
  <si>
    <t>U15326UP2010PTC041243</t>
  </si>
  <si>
    <t xml:space="preserve">GANGOTRI EDIBLE PRIVATE LIMITED   </t>
  </si>
  <si>
    <t>D - 6, SECTOR - 20, INDUSTRIAL AREAJAGDISHPUR  SULTANPURSultanpurIN227817</t>
  </si>
  <si>
    <t>U15326UP2008PTC036462</t>
  </si>
  <si>
    <t xml:space="preserve">GANGLAS EDIBLE OIL PRIVATE LIMITED   </t>
  </si>
  <si>
    <t>Om Kuti, B-2,Rahul Vihar, Shamsabad Road  AgraAgraIN282010</t>
  </si>
  <si>
    <t>anujashoksign@yahoo.com</t>
  </si>
  <si>
    <t>U15326UP2008PTC036254</t>
  </si>
  <si>
    <t xml:space="preserve">TIRUPATI SOLVENT EXTRACTIONS &amp;REFINERIES PRIVATE LIMITED  </t>
  </si>
  <si>
    <t>9,PITAMBAR GANJ,RAILWAY GANJ  HARDOI IN241001</t>
  </si>
  <si>
    <t>tirupatisolvent@gmail.com</t>
  </si>
  <si>
    <t>U15326UP2003PTC027434</t>
  </si>
  <si>
    <t xml:space="preserve">BALAJI MINT PRIVATE LIMITED   </t>
  </si>
  <si>
    <t>BAREILLY ROAD   RAMPURRampurIN0</t>
  </si>
  <si>
    <t>U15326UP2000PLC025618</t>
  </si>
  <si>
    <t xml:space="preserve">BHARAT OIL &amp; GAS CORPORATION LIMITED   </t>
  </si>
  <si>
    <t>704 KRISHNA TOWER15/43 CIVIL LINESKANPUR  UTTAR PRADESHKanpurIN0</t>
  </si>
  <si>
    <t>U15326UP1998PLC024051</t>
  </si>
  <si>
    <t xml:space="preserve">SUNI CRYSTAL OIL INDUSTRIES LIMITED   </t>
  </si>
  <si>
    <t>INSIDE OF POLICE CHOWKIMURADNAGARGHAZIABAD  UTTAR PRADSEHGhaziabadIN0</t>
  </si>
  <si>
    <t>U15326UP1995PTC017853</t>
  </si>
  <si>
    <t xml:space="preserve">TRIPURARI RICE AND OIL MILLS PRIVATE LIMITED  </t>
  </si>
  <si>
    <t>207PITAMBER NAGARUNNAO  UTTAR PRADESHUnnaoIN0</t>
  </si>
  <si>
    <t>U15326UP1994PTC016239</t>
  </si>
  <si>
    <t xml:space="preserve">DEEPAK AGRO PRIVATE LIMITED   </t>
  </si>
  <si>
    <t>JYONTI ROADMAINPURIMAINPURI  UTTAR PRADESH IN205001</t>
  </si>
  <si>
    <t>deepakagnihotri66@gmail.com</t>
  </si>
  <si>
    <t>U15326UP1990PTC011754</t>
  </si>
  <si>
    <t xml:space="preserve">MINI AEROMATICS PRIVATE LIMITED   </t>
  </si>
  <si>
    <t>11 VIP COLONYCIVIL LINESRAMPUR  UTTAR PRADESH IN244901</t>
  </si>
  <si>
    <t>U15326UP1990PTC011682</t>
  </si>
  <si>
    <t xml:space="preserve">RAJA PULSES PRIVATE LIMITED   </t>
  </si>
  <si>
    <t>52/16,SHAKKAR PATTIKANPUR  UTTAR PRADESH IN208001</t>
  </si>
  <si>
    <t>prakashchandbanthia@yahoo.co.in</t>
  </si>
  <si>
    <t>U15326UP1990PTC011589</t>
  </si>
  <si>
    <t xml:space="preserve">KANPUR EDIBLES PRIVATE LIMITED   </t>
  </si>
  <si>
    <t>FLAT NO 103, GAGAN COMPLEX15/260 A-1, CIVIL LINES  KANPUR IN208001</t>
  </si>
  <si>
    <t>U15326UP1990PLC011773</t>
  </si>
  <si>
    <t xml:space="preserve">SWATI MENTHOL AND ALLIED CHEMICALSLIMITED  </t>
  </si>
  <si>
    <t>OPP RADIO STATIONBAREILLY RODERAMPUR  UTTAR PRADESH IN244901</t>
  </si>
  <si>
    <t>accounts@swatimenthol.com</t>
  </si>
  <si>
    <t>U15326UP1989PTC011445</t>
  </si>
  <si>
    <t xml:space="preserve">VIKAS OIL PRIVATE LIMITED   </t>
  </si>
  <si>
    <t>RAJ MARGAITJALAUN  UTTAR PRADESHJalaunIN0</t>
  </si>
  <si>
    <t>U15326UP1989PTC010424</t>
  </si>
  <si>
    <t xml:space="preserve">AVADH OIL PRODUCTS PRIVATE LIMITED   </t>
  </si>
  <si>
    <t>KUMAR'S CO  73G B MARGLUCKNOW  UTTAR PRADESHLucknowIN0</t>
  </si>
  <si>
    <t>U15324UP1991PTC013212</t>
  </si>
  <si>
    <t xml:space="preserve">FAIZABAD SEED COMPANY PRIVATE LIMITED   </t>
  </si>
  <si>
    <t>GAJADHAR BHAWAN,NIAWAN ROAD,FAIZABADFAIZABAD  UTTAR PRADESHFaizabadIN0</t>
  </si>
  <si>
    <t>U15322UP2007PTC033036</t>
  </si>
  <si>
    <t xml:space="preserve">SHREYANSH AGROTECH PRIVATE LIMITED   </t>
  </si>
  <si>
    <t>VILLAGE &amp; POST TIWARIPURVIA CHAUBEPUR  VARANASI IN221001</t>
  </si>
  <si>
    <t>U15322UP1993PTC015766</t>
  </si>
  <si>
    <t xml:space="preserve">SOHING AGRO INDUSTRIES PRIVATE LIMITED   </t>
  </si>
  <si>
    <t>PEELA SOFIPUR ROORKEE ROADNEAR PACMEERUT  UTTAR PRADESHMeerutIN0</t>
  </si>
  <si>
    <t>U15320UP1992SGC004091</t>
  </si>
  <si>
    <t xml:space="preserve">U.P. SCHEDULED CASTES FINANCE ANDDEVELOPMENT CORP. LTD.  </t>
  </si>
  <si>
    <t>B 912 SECTORMAHANAGARLUCKNOW  LUCKNOW IN0</t>
  </si>
  <si>
    <t>U15319UP2016PTC083141</t>
  </si>
  <si>
    <t xml:space="preserve">ANANDTRIPTI AGRO INDUSTRIES PRIVATELIMITED  </t>
  </si>
  <si>
    <t>1/596, VISHAL KHANDGOMTI NAGAR  LUCKNOWLucknowIN226010</t>
  </si>
  <si>
    <t>alkachandan16@gmail.com</t>
  </si>
  <si>
    <t>U15319UP2016OPC084689</t>
  </si>
  <si>
    <t xml:space="preserve">PHOODPHOOD E-SERVICES (OPC) PRIVATELIMITED  </t>
  </si>
  <si>
    <t>543/33, K BLOCK, KIDWAI NAGAR   KANPURKanpurIN208011</t>
  </si>
  <si>
    <t>SHIVAM.GUPTA.2409@GMAIL.COM</t>
  </si>
  <si>
    <t>U15319UP2004PTC028407</t>
  </si>
  <si>
    <t xml:space="preserve">ASTHA INDUSTRIES PRIVATE LIMITED   </t>
  </si>
  <si>
    <t>asthaindustiesacc@yahoo.co.in</t>
  </si>
  <si>
    <t>U15319UP2003PTC028088</t>
  </si>
  <si>
    <t xml:space="preserve">SANTHAGARIK AGRO PRIVATE LIMITED   </t>
  </si>
  <si>
    <t>VILLAGE MAHADEWA  DUBEYPOST  BARATGARAMAHARAJGANJ  UTTAR PR5ADESH IN0</t>
  </si>
  <si>
    <t>brijensingh28@gmail.com</t>
  </si>
  <si>
    <t>U15319UP2003PTC027799</t>
  </si>
  <si>
    <t xml:space="preserve">CHANDRAKAMAL ENTERPRISES PRIVATE LIMITED   </t>
  </si>
  <si>
    <t>SEWAK SADAN MAHESHWARIDEVI ROAD  BANDA IN210001</t>
  </si>
  <si>
    <t>U15319UP2003PTC027739</t>
  </si>
  <si>
    <t xml:space="preserve">HEENA FOOD PRODUCTS PRIVATE LIMITED   </t>
  </si>
  <si>
    <t>54/10NAYAGANJ  KANPURKanpurIN208001</t>
  </si>
  <si>
    <t>heenafood11@gmail.com</t>
  </si>
  <si>
    <t>U15319UP2001PTC026215</t>
  </si>
  <si>
    <t xml:space="preserve">SHREE KRISHNA DEHAATI RASOI FOODPRODUCTS PRIVATE LIMITED  </t>
  </si>
  <si>
    <t>INDUSTRIAL AREAOPP  VEGEPRO KALPIROADORAI JALAUN  UTTAR PRADESH IN285001</t>
  </si>
  <si>
    <t>U15319UP2001PTC026213</t>
  </si>
  <si>
    <t xml:space="preserve">HARI OM FOODS AND OIL MILLS PRIVATE LIMITED  </t>
  </si>
  <si>
    <t>111/8,GORBARJHALA,AMINABAD,LUCKNOW   LUCKNOWLucknowIN0</t>
  </si>
  <si>
    <t>U15319UP2000PTC025696</t>
  </si>
  <si>
    <t xml:space="preserve">MAA LAXMI FLOUR MILLS PRIVATE LIMITED   </t>
  </si>
  <si>
    <t>35/4GOKHLEY MARGLOCKNOW  UTTAR PRADESHLucknowIN0</t>
  </si>
  <si>
    <t>U15319UP2000PTC025694</t>
  </si>
  <si>
    <t xml:space="preserve">BABA KUSHI NATH FOOD PRODUCTS PRIVATELIMITED  </t>
  </si>
  <si>
    <t>BILGRAM ROADHARDOIHARDOI  UTTAR PRADESH IN241001</t>
  </si>
  <si>
    <t>U15319UP2000PTC025378</t>
  </si>
  <si>
    <t xml:space="preserve">AZAD MACHINERY WORKS PRIVATE LIMITED   </t>
  </si>
  <si>
    <t>NEAR SHAMBHU DASS GATEHAPUR ROADMEERUT  UTTAR PRADESH IN0</t>
  </si>
  <si>
    <t>U15319UP2000PTC025150</t>
  </si>
  <si>
    <t xml:space="preserve">SYMBIOSIS OVERSEAS PRIVATE LIMITED   </t>
  </si>
  <si>
    <t>1393NEHRU NAGARRAE BARELI  UTTAR PRADESH IN0</t>
  </si>
  <si>
    <t>ggw@rediffmail.com</t>
  </si>
  <si>
    <t>U15319UP1999PTC024968</t>
  </si>
  <si>
    <t xml:space="preserve">RASHA FOOD PRODUCTS PRIVATE LIMITED   </t>
  </si>
  <si>
    <t>31/71LATHI MOHALKANPUR  U P IN0</t>
  </si>
  <si>
    <t>U15319UP1999PTC024862</t>
  </si>
  <si>
    <t xml:space="preserve">DEVESH AGRO PRIVATE LIMITED   </t>
  </si>
  <si>
    <t>PLOT NO-11-A NAVODIT NAGAREXTENSION-MAHMOORGANJVARANASI  UTTAR PRADESH IN221010</t>
  </si>
  <si>
    <t>U15319UP1999PTC024682</t>
  </si>
  <si>
    <t xml:space="preserve">HIMANSHU INTERNATIONAL PRIVATE LIMITED   </t>
  </si>
  <si>
    <t>PLOT NO C 20 - 21INDUSTRIAL AREA  SITE NO-1HARIPUR PHASE-1 JALALABAD  FAIZABAD UTTAR PRADESH IN224001</t>
  </si>
  <si>
    <t>himanshufzd@yahoo.com</t>
  </si>
  <si>
    <t>U15319UP1999PTC024221</t>
  </si>
  <si>
    <t xml:space="preserve">S G FOODS AND ALLIED PRODUCTS PRIVATELIMITED  </t>
  </si>
  <si>
    <t>33- B134FIRST FLOOR  MOTIGANJAGRA  UTTAR PRADESH IN0</t>
  </si>
  <si>
    <t>sharadgupta198528@gmail.com</t>
  </si>
  <si>
    <t>U15319UP1998PTC024057</t>
  </si>
  <si>
    <t xml:space="preserve">CHANAKYA FLOUR AND ALLIED MILLS PRIVATELIMITED  </t>
  </si>
  <si>
    <t>93AISHBAGHLUCKNOW  UTTAR PRADSEHLucknowIN0</t>
  </si>
  <si>
    <t>U15319UP1998PTC023610</t>
  </si>
  <si>
    <t xml:space="preserve">R S RICE MILLS PRIVATE LIMITED   </t>
  </si>
  <si>
    <t>NANAK GANJGRANT KHADRA ROADHARDOI  UTTAR PRADESH IN0</t>
  </si>
  <si>
    <t>U15319UP1997PTC021951</t>
  </si>
  <si>
    <t xml:space="preserve">BAREILLY FOOD PRODUCTS PRIVATE LIMITED   </t>
  </si>
  <si>
    <t>28 B SHER SINGH BUILDINGSHYAMGANJ   BAREILLYBareillyIN0</t>
  </si>
  <si>
    <t>U15319UP1996PTC020201</t>
  </si>
  <si>
    <t xml:space="preserve">ALKA CEREAL PRODUCTS PRIVATE LIMITED   </t>
  </si>
  <si>
    <t>KRISHNA  KUNJKAILASHA ROADAMROHA  UTTAR PRDAESH IN244221</t>
  </si>
  <si>
    <t>U15319UP1995PLC018742</t>
  </si>
  <si>
    <t xml:space="preserve">GREENLAND ENTERPRISES LIMITED   </t>
  </si>
  <si>
    <t>A-1,VIBHUTI KHAND,GOMTI NAGARLUCKNOW  LUCKNOWLucknowIN0</t>
  </si>
  <si>
    <t>U15319UP1994PTC016059</t>
  </si>
  <si>
    <t xml:space="preserve">L.R. MILLING COMPANY PRIVATE LIMITED   </t>
  </si>
  <si>
    <t>NAI KA NAGLAHATHRASHATHRAS  UTTAR PRADESH IN204101</t>
  </si>
  <si>
    <t>U15319UP1993PTC015854</t>
  </si>
  <si>
    <t xml:space="preserve">NAND RAJ ROLLER FLOUR MILLS PRIVATELIMITED  </t>
  </si>
  <si>
    <t>214-AGANJ BAZARMEERUT CANTT  UTTAR PRADESH IN250001</t>
  </si>
  <si>
    <t>tushargpt@rediffmail.com</t>
  </si>
  <si>
    <t>U15319UP1993PLC015868</t>
  </si>
  <si>
    <t xml:space="preserve">ZEAL FORESTS (INDIA) LIMITED   </t>
  </si>
  <si>
    <t>OPPOSITE BELIGANJ GATERAI BARELIRAI BARELI  UTTAR PRADESHRae BareliIN0</t>
  </si>
  <si>
    <t>U15319UP1992PTC014836</t>
  </si>
  <si>
    <t xml:space="preserve">GHAZI FOOD INDUSTRIES PRIVATE LIMITED   </t>
  </si>
  <si>
    <t>534/27KA/1KA,TATARPURALIGANJLUCKNOW  UTTAR PRADESHLucknowIN0</t>
  </si>
  <si>
    <t>U15319UP1992PTC014726</t>
  </si>
  <si>
    <t xml:space="preserve">PANCHWATI FOODS PRIVATE LIMITED   </t>
  </si>
  <si>
    <t>133/6,M-BLOCKKIDWAI NAGAR,KANPUR  UTTAR PRADESHJyotiba Phule NagarIN0</t>
  </si>
  <si>
    <t>U15319UP1992PTC014722</t>
  </si>
  <si>
    <t xml:space="preserve">ARTI PULSES PRIVATE LIMITED   </t>
  </si>
  <si>
    <t>504,GANDHI COLONYGALI NO.13MUZAFFARNAGAR  UTTAR PRADESHMuzaffarnagarIN0</t>
  </si>
  <si>
    <t>U15319UP1990PTC012505</t>
  </si>
  <si>
    <t xml:space="preserve">GIRDHAR ICE FACTORY PRIVATE LIMITED   </t>
  </si>
  <si>
    <t>123/784 FAZAL GANJ   KANPUR IN208012</t>
  </si>
  <si>
    <t>U15319UP1990PTC012446</t>
  </si>
  <si>
    <t xml:space="preserve">NAHAR PULSES PVT LTD   </t>
  </si>
  <si>
    <t>C-12, AMAUSI INDUSTRIAL AREANADARGANJ, LUCKNOW.   NADARGANJ, LUCKNOW.LucknowIN0</t>
  </si>
  <si>
    <t>U15319UP1989PTC010911</t>
  </si>
  <si>
    <t xml:space="preserve">AGRA AGENCIES PRIVATE LIMITED   </t>
  </si>
  <si>
    <t>191MOTI GANJAGRA  UTTARA PRADESH IN282004</t>
  </si>
  <si>
    <t>U15319UP1989PLC010685</t>
  </si>
  <si>
    <t xml:space="preserve">TARA PHARMACEUTICALS LIMITED   </t>
  </si>
  <si>
    <t>A-13SECTOR-19NOIDA-GAUTAMBUDH NAGAR  UTTAR PRADESH IN201301</t>
  </si>
  <si>
    <t>U15319UP1987PTC009128</t>
  </si>
  <si>
    <t xml:space="preserve">SANJAY BESAN AND OIL MILL PRIVATELIMITED  </t>
  </si>
  <si>
    <t>DUBEY KA CHOWKMAURANIPURJHANSI  UTTAR PRADESH IN284204</t>
  </si>
  <si>
    <t>U15319UP1987PTC009124</t>
  </si>
  <si>
    <t xml:space="preserve">SHANTI MOHAN AND SONS ROLLER FLOUR MILLPRIVATE LIMITED  </t>
  </si>
  <si>
    <t>BANGARMAU   UNNAO IN209868</t>
  </si>
  <si>
    <t>U15319UP1987PTC009075</t>
  </si>
  <si>
    <t xml:space="preserve">L.T. INDUSTRIES PRIVATE LIMITED   </t>
  </si>
  <si>
    <t>167-APAKKA BAGHETAWAH  UTTAR  PRADESH IN206001</t>
  </si>
  <si>
    <t>U15319UP1987PTC008599</t>
  </si>
  <si>
    <t xml:space="preserve">PARMANAND MODERN RICE MILLS PRIVATE LIMITED  </t>
  </si>
  <si>
    <t>VILL &amp; PO-DARSHAN NAGAR,FAIZABAD.FAIZABAD  faizabadFaizabadIN0</t>
  </si>
  <si>
    <t>U15319UP1987PTC008561</t>
  </si>
  <si>
    <t xml:space="preserve">JAI MAA ROLLER FLOUR MILLS PRIVATE LIMITED  </t>
  </si>
  <si>
    <t>220 NARAIN NAGAR FAIZABAD ROADLUCKNOWLUCKNOW  UTTAR PRADESHLucknowIN0</t>
  </si>
  <si>
    <t>U15319UP1987PTC008542</t>
  </si>
  <si>
    <t xml:space="preserve">M.L.ROLLER FLOUR MILLS PRIVATE LIMITED   </t>
  </si>
  <si>
    <t>JAWALAPURSITAPURSITAPUR  UTTAR PRADESHSitapurIN282006</t>
  </si>
  <si>
    <t>U15319UP1987PTC008536</t>
  </si>
  <si>
    <t xml:space="preserve">KATYANI DAL INDUSTRIES PRIVATE LIMITED   </t>
  </si>
  <si>
    <t>80/65CO-OPERGANJKANPUR  UTTAR PRAEDESHJyotiba Phule NagarIN0</t>
  </si>
  <si>
    <t>U15319UP1987PTC008524</t>
  </si>
  <si>
    <t xml:space="preserve">KANPUR FOOD PROCESSORS PRIVATE LIMITED   </t>
  </si>
  <si>
    <t>38/92NARIALBAZARKANPUR  UTTAR PRADESHJyotiba Phule NagarIN0</t>
  </si>
  <si>
    <t>U15319UP1983PTC006199</t>
  </si>
  <si>
    <t xml:space="preserve">NEERAJ THEATRES AND HOTELS PRIVATE LIMITED  </t>
  </si>
  <si>
    <t>111A/409ASHOK NAGARKANPUR  U PJyotiba Phule NagarIN208012</t>
  </si>
  <si>
    <t>U15317UP2005PTC030144</t>
  </si>
  <si>
    <t xml:space="preserve">GALLO CONFECTIONERY PRIVATE LIMITED   </t>
  </si>
  <si>
    <t>KUNJ GALI, ,KAZI TOLA   ETAWAH IN0</t>
  </si>
  <si>
    <t>U15316UP2011PTC044643</t>
  </si>
  <si>
    <t xml:space="preserve">JUPITER AQUALIFE PRIVATE LIMITED   </t>
  </si>
  <si>
    <t>Plot No D-2Industrial Area, Ramnagar  CHANDAULLI IN221010</t>
  </si>
  <si>
    <t>U15316UP2008PTC034816</t>
  </si>
  <si>
    <t xml:space="preserve">BRIJWASI SHEETGRAH PRIVATE LIMITED   </t>
  </si>
  <si>
    <t>C-55,GOVIND NAGAR,  MATHURA IN281003</t>
  </si>
  <si>
    <t>brijwasisheet08@gmail.com</t>
  </si>
  <si>
    <t>U15316UP2007PTC033911</t>
  </si>
  <si>
    <t xml:space="preserve">PUKHRAJ COLD CHAIN PRIVATE LIMITED   </t>
  </si>
  <si>
    <t>303 PUNEET VRINDAVANSANJAY PLACE  AGRA IN282002</t>
  </si>
  <si>
    <t>U15316UP2006PTC031189</t>
  </si>
  <si>
    <t xml:space="preserve">CHAUPATI FOODS PRIVATE LIMITED   </t>
  </si>
  <si>
    <t>93/32GRAIN MARKETGANESH GANJ LUCKNOW  UTTAR PRADESHLucknowIN226018</t>
  </si>
  <si>
    <t>U15316UP1998PTC023364</t>
  </si>
  <si>
    <t xml:space="preserve">GOEL HOME PRODUCTS (INDIA) PRIVATELIMITED  </t>
  </si>
  <si>
    <t>63/2 CITY CENTRE 5TH FLOOR THE MALL   KANPUR IN208001</t>
  </si>
  <si>
    <t>U15316UP1998PTC023213</t>
  </si>
  <si>
    <t xml:space="preserve">FRATERNAL INDIA MARKETING PRIVATE LIMITED  </t>
  </si>
  <si>
    <t>B-159,SECTOR-A,MAHANAGARLUCKNOW  UTTAR PRADESHLucknowIN0</t>
  </si>
  <si>
    <t>U15316UP1998PLC023113</t>
  </si>
  <si>
    <t xml:space="preserve">KHAGOL DEEP FOREST COMPANY LIMITED   </t>
  </si>
  <si>
    <t>SHAHID SMARAK MARG BAIRIABALLLIA  UTTAR PRADESHBalliaIN0</t>
  </si>
  <si>
    <t>U15316UP1998PLC023067</t>
  </si>
  <si>
    <t xml:space="preserve">SHRISHTI FORESTRY (INDIA) LIMITED   </t>
  </si>
  <si>
    <t>ELC 2/C RAILWAY COLONY CHARBAGHLUCKNOW  UTTAR PRADESHLucknowIN0</t>
  </si>
  <si>
    <t>U15316UP1997PTC021446</t>
  </si>
  <si>
    <t xml:space="preserve">JUMBO FOODS PRIVATE LIMITED   </t>
  </si>
  <si>
    <t>VILL -BHOHER -PARGANA KATEHAR CHOCAPURVARANASI  UTTAR PRADESHVaranasiIN0</t>
  </si>
  <si>
    <t>U15316UP1996PLC020318</t>
  </si>
  <si>
    <t xml:space="preserve">DAWN AGROTECH LIMITED   </t>
  </si>
  <si>
    <t>VILL &amp; POST PANDHARIBHARWA SUMERPURHAMIRPUR  UTTAR PRADESHHamirpurIN0</t>
  </si>
  <si>
    <t>U15316UP1995PLC017373</t>
  </si>
  <si>
    <t xml:space="preserve">GREEN EARTH AGRO TECH (INDIA) LIMTED   </t>
  </si>
  <si>
    <t>288 azad nagar Rustam purGORAKHPUR  UTTAR PRADESHGorakhpurIN0</t>
  </si>
  <si>
    <t>U15316UP1994PTC016740</t>
  </si>
  <si>
    <t xml:space="preserve">SHREE MAHARAJ PLANTATION PRIVATE LIMITED   </t>
  </si>
  <si>
    <t>U15316UP1992PTC014712</t>
  </si>
  <si>
    <t xml:space="preserve">SHREE MADAN RICE AND FLOUR MILLS PRIVATE LIMITED  </t>
  </si>
  <si>
    <t>112/1A IIND FLOOR,DISST KANUJ BENAJHABARKANPUR  KANPURJyotiba Phule NagarIN0</t>
  </si>
  <si>
    <t>U15316UP1992PTC014444</t>
  </si>
  <si>
    <t xml:space="preserve">DHIR FOOD COMPANY PRIVATE LIMITED   </t>
  </si>
  <si>
    <t>614JANAKPURIBAREILLY  UTTAR PRADESH IN243122</t>
  </si>
  <si>
    <t>U15316UP1990PTC011718</t>
  </si>
  <si>
    <t xml:space="preserve">CHANDRA MUSTARD PRODUCTS PRIVATE LIMITED   </t>
  </si>
  <si>
    <t>MOHALLA - BABASHAHI,SIYANA  DIST- BULANDSHARBulandshahrIN0</t>
  </si>
  <si>
    <t>U15316UP1988PTC010093</t>
  </si>
  <si>
    <t xml:space="preserve">BABA GAURI SHANKAR ROLLER FLOUR MILLSPRIVATE LIMITED  </t>
  </si>
  <si>
    <t>GOPAL GAUSHAL ROADHARDOIHARDOI  UTTAR PRADESH IN242001</t>
  </si>
  <si>
    <t>babagaurishankarrollerflour@gmail.com</t>
  </si>
  <si>
    <t>U15316UP1985PTC007332</t>
  </si>
  <si>
    <t xml:space="preserve">MADHU FARMING PRIVATE LIMITED   </t>
  </si>
  <si>
    <t>D.48/138MISSIR POKHARA,  VARANASI IN221010</t>
  </si>
  <si>
    <t>mbgabhawala@gmail.com</t>
  </si>
  <si>
    <t>U15316UP1985PTC007212</t>
  </si>
  <si>
    <t xml:space="preserve">J M ANDJ FLOUR MILLS PRIVATE LIMITED   </t>
  </si>
  <si>
    <t>50 SUBHASHPURALALIT[UR  UTTAR PRADESHLalitpurIN0</t>
  </si>
  <si>
    <t>U15316UP1983PLC006167</t>
  </si>
  <si>
    <t xml:space="preserve">BULAND EXCHANGE LIMITED   </t>
  </si>
  <si>
    <t>MANDI FATEHGANJBULANDSHAHR  UTTAR PRAESHBulandshahrIN0</t>
  </si>
  <si>
    <t>U15315UP2016PTC086060</t>
  </si>
  <si>
    <t xml:space="preserve">RADHEKISHORI AAHAR PRIVATE LIMITED   </t>
  </si>
  <si>
    <t>Nai Basti, Alinagar,Lanka  ChandauliVaranasiIN200607</t>
  </si>
  <si>
    <t>abhishekjain0007@gmail.com</t>
  </si>
  <si>
    <t>U15315UP2016PTC085847</t>
  </si>
  <si>
    <t xml:space="preserve">AADIT AGRO PRODUCTS PRIVATE LIMITED   </t>
  </si>
  <si>
    <t>B-1, 107, TOWER-8, PURVANCHAL SILVER CITY-2,SECTOR PI-2,  GREATER NOIDAGautam Buddha NagarIN201308</t>
  </si>
  <si>
    <t>SOMESHSINGHAL@GMAIL.COM</t>
  </si>
  <si>
    <t>U15315UP1994PLC016923</t>
  </si>
  <si>
    <t xml:space="preserve">BHAGWAN VANASPATI MILLS LIMITED   </t>
  </si>
  <si>
    <t>STATION ROADUJHANIBUDAUN  UTTAR   PRADESHBadaunIN243639</t>
  </si>
  <si>
    <t>U15315UP1991PTC012830</t>
  </si>
  <si>
    <t xml:space="preserve">SHRINE FOOD AND FARMS PRIVATE LIMITED   </t>
  </si>
  <si>
    <t>9/8/38-A,AKAB BAJAJA,FAIZABADFAIZABAD  UTTAR PRADESHFaizabadIN0</t>
  </si>
  <si>
    <t>U15315UP1990PTC012473</t>
  </si>
  <si>
    <t xml:space="preserve">RADHIKA MARKETINGS PVT LTD   </t>
  </si>
  <si>
    <t>B-627,KAMLA NAGAR, AGRA   B-627,KAMLA NAGAR, AGRAAgraIN0</t>
  </si>
  <si>
    <t>U15315UP1984PLC006449</t>
  </si>
  <si>
    <t xml:space="preserve">R C S ROLLER FLOUR MILLS LIMITED   </t>
  </si>
  <si>
    <t>312THAPAR NAGARMEERUT  UTAR PRADESH IN250002</t>
  </si>
  <si>
    <t>U15314UP2016PTC082663</t>
  </si>
  <si>
    <t xml:space="preserve">PURDIL NAGAR FLOUR MILL PRIVATE LIMITED   </t>
  </si>
  <si>
    <t>H. NO.- 193, BRAHAM PURIPURDIL NAGAR  HathrasHathrasIN204214</t>
  </si>
  <si>
    <t>U15314UP2006PLC031299</t>
  </si>
  <si>
    <t xml:space="preserve">ORGANIC FOOD &amp; HERBS INDIA LIMITED   </t>
  </si>
  <si>
    <t>SAHU TEATHER BUILDING HAZARAT GANJLUCKNOW  UTTAR PRADESH IN0</t>
  </si>
  <si>
    <t>foods.organic@rediffmail.com</t>
  </si>
  <si>
    <t>U15314UP2005PTC030883</t>
  </si>
  <si>
    <t xml:space="preserve">S.K. WHEAT PRODUCTS PRIVATE LIMITED   </t>
  </si>
  <si>
    <t>GRAM GAUS GANJ, BAREILLY - SHAHJAHANPUR ROAD59 KM STONE, TEHSIL FARIDPUR  BAREILLY IN243503</t>
  </si>
  <si>
    <t>U15314UP2005PTC030855</t>
  </si>
  <si>
    <t xml:space="preserve">RADHEY RADHEY FOODS PRIVATE LIMITED   </t>
  </si>
  <si>
    <t>FLAT NO-13 OPP NETAJISUBHAS CHANDRA COMPLEXCHOWK LUCKNOW  UTTAR PRADESH IN0</t>
  </si>
  <si>
    <t>U15314UP2005PTC030635</t>
  </si>
  <si>
    <t xml:space="preserve">P.B. SPICES PRIVATE LIMITED   </t>
  </si>
  <si>
    <t>133/88  M BLOCKKIDWAI NAGARKANPUR  UTTAR PRADESH IN0</t>
  </si>
  <si>
    <t>U15314UP2004PTC028659</t>
  </si>
  <si>
    <t xml:space="preserve">SHUBHAM EDIBLES PRIVATE LIMITED   </t>
  </si>
  <si>
    <t>H-2/25KIDWAI NAGAR  KANPUR IN0</t>
  </si>
  <si>
    <t>U15314UP2003PTC027450</t>
  </si>
  <si>
    <t xml:space="preserve">BHARAT AGRO IND. PRIVATE LIMITED   </t>
  </si>
  <si>
    <t>17-A,POKHARPUR  KANPUR IN208010</t>
  </si>
  <si>
    <t>bharat_agro2003@rediffmail.com</t>
  </si>
  <si>
    <t>U15314UP2002PTC026859</t>
  </si>
  <si>
    <t xml:space="preserve">PRABHAT WHEAT PRODUCTS PRIVATE LIMITED   </t>
  </si>
  <si>
    <t>BTC ROADBHAGWACHUNGI  PRATAPGARHPratapgarhIN0</t>
  </si>
  <si>
    <t>U15314UP1998PTC023714</t>
  </si>
  <si>
    <t xml:space="preserve">SUBHASH FOOD PRODUCTS PRIVATE LIMITED   </t>
  </si>
  <si>
    <t>19 MAHADEO STREETDHANAURADHANAURA  UTTAR PRADESH IN244231</t>
  </si>
  <si>
    <t>U15314UP1998PLC023101</t>
  </si>
  <si>
    <t xml:space="preserve">SANDHYA KIRAN PLANTATION LIMITED   </t>
  </si>
  <si>
    <t>BANS DEORIA KUMAR BHAWANDEORIA  UTTAR PRADESHDeoriaIN0</t>
  </si>
  <si>
    <t>U15314UP1995PTC018924</t>
  </si>
  <si>
    <t xml:space="preserve">SHRI MADAN LAL FOOD PRODUCTS PRIVATE LIMITED  </t>
  </si>
  <si>
    <t>3/124MAN PARAAGRA  UTTAR PRADESHAgraIN0</t>
  </si>
  <si>
    <t>U15314UP1992PTC014839</t>
  </si>
  <si>
    <t xml:space="preserve">PEAUSH SPICES COMPANY PRIVATE LIMITED   </t>
  </si>
  <si>
    <t>1 ST FLOOR DEEP  COMPLEXBEGUM BRIDGE ROADMEERUT  UTTAR PRADESHMeerutIN250001</t>
  </si>
  <si>
    <t>U15314UP1991PTC013496</t>
  </si>
  <si>
    <t xml:space="preserve">SHANKAR PULSES MILLS PRIVATE LIMITED   </t>
  </si>
  <si>
    <t>NEAR POST OFFICE,GANGOH,SAHARANPUR  UTTAR PRADESHSaharanpurIN0</t>
  </si>
  <si>
    <t>U15314UP1991PTC013051</t>
  </si>
  <si>
    <t xml:space="preserve">PARASHAR OIL MILLS PRIVATE LIMITED   </t>
  </si>
  <si>
    <t>289/26  VALMEEK ASHRAMMOTI NAGARLUCKNOW  UTTAR PRADESHLucknowIN0</t>
  </si>
  <si>
    <t>U15314UP1990PTC012422</t>
  </si>
  <si>
    <t xml:space="preserve">PAKEEZA FOOD PRODUCTS PRIVATE LIMITED   </t>
  </si>
  <si>
    <t>DAULATPUR QUAZITANDAAMBEDKARNAGAR  UTTAR PRADESH IN224190</t>
  </si>
  <si>
    <t>U15314UP1989PTC011251</t>
  </si>
  <si>
    <t xml:space="preserve">SAKSHI FOOD PRODUCTS PRIVATE LIMITED   </t>
  </si>
  <si>
    <t>986JAGAI PURWAKANPUR.  UTTAR PRADESHJyotiba Phule NagarIN0</t>
  </si>
  <si>
    <t>U15314UP1989PTC011250</t>
  </si>
  <si>
    <t xml:space="preserve">PARVATI MINI FLOUR MILLS PRIVATE LIMITED   </t>
  </si>
  <si>
    <t>108/195RAM BAGHKANPUR  UTTAR PRADESHJyotiba Phule NagarIN0</t>
  </si>
  <si>
    <t>U15314UP1989PLC010450</t>
  </si>
  <si>
    <t xml:space="preserve">NAYAK INDUSTRIES LIMITED   </t>
  </si>
  <si>
    <t>KALEPURGORAKHPURGORAKHPUR  UTTAR PRADESH IN273001</t>
  </si>
  <si>
    <t>gangesh1962@gmail.com</t>
  </si>
  <si>
    <t>U15313UP2011PTC044371</t>
  </si>
  <si>
    <t xml:space="preserve">BREAKPOINT FOODS PRIVATE LIMITED   </t>
  </si>
  <si>
    <t>40/4, Madhuban Apartments1st Floor, Wazir Hasan Road  Lucknow IN226001</t>
  </si>
  <si>
    <t>breakpointfoods@gmail.com</t>
  </si>
  <si>
    <t>U15313UP2007PTC033242</t>
  </si>
  <si>
    <t xml:space="preserve">SHRI SADGURUDEV AGRO PRIVATE LIMITED   </t>
  </si>
  <si>
    <t>Village &amp; Post Office Wazirganj   Wazirganj IN271124</t>
  </si>
  <si>
    <t>mahmad@hotmail.com</t>
  </si>
  <si>
    <t>U15313UP2006PTC032613</t>
  </si>
  <si>
    <t xml:space="preserve">MAA GANGADEVI RICE &amp; FLOUR MILLS PRIVATE LIMITED  </t>
  </si>
  <si>
    <t>YADAV SADANETAH ROAD  SHIKOHABAD IN205135</t>
  </si>
  <si>
    <t>U15313UP2005PTC030869</t>
  </si>
  <si>
    <t xml:space="preserve">MAHAVIR DAL MILLS PRIVATE LIMITED   </t>
  </si>
  <si>
    <t>FLAT NO. A-606, SHIVA APARTMENT117/K/13, SARVODAYA NAGAR  KANPUR IN208005</t>
  </si>
  <si>
    <t>mahavirdallmills@gmail.com</t>
  </si>
  <si>
    <t>U15313UP2005PTC030178</t>
  </si>
  <si>
    <t xml:space="preserve">LAKHOTIA AGRO SORTEX PRIVATE LIMITED   </t>
  </si>
  <si>
    <t>75/232  HALSEY ROADBHANDARI BUILDING   KANPUR IN0</t>
  </si>
  <si>
    <t>lakhotiaagrosortex@gmail.com</t>
  </si>
  <si>
    <t>U15313UP2004PTC029037</t>
  </si>
  <si>
    <t xml:space="preserve">NANDINI AGRO PRODUCTS PRIVATE LIMITED   </t>
  </si>
  <si>
    <t>139LAXMANPURI  COLONY   LUCKNOW IN0</t>
  </si>
  <si>
    <t>U15313UP2004PTC028389</t>
  </si>
  <si>
    <t xml:space="preserve">FAIR INTERMEDIATE PRODUCTS PRIVATELIMITED  </t>
  </si>
  <si>
    <t>2ND FLOOR  SHUKLA PALACESAPRU MARGLUCKNOW  UTTAR PRADESH IN226001</t>
  </si>
  <si>
    <t>U15313UP2002PTC026895</t>
  </si>
  <si>
    <t xml:space="preserve">AKSHAT ROLLER FLOUR MILLS PRIVATELIMITED  </t>
  </si>
  <si>
    <t>Shubhkamna Wedding MallC 21/4-A3, Maldahiya,  VaranasiVaranasiIN221002</t>
  </si>
  <si>
    <t>akshatgupta2002@gmail.com</t>
  </si>
  <si>
    <t>U15313UP2000PTC025388</t>
  </si>
  <si>
    <t xml:space="preserve">AGRO CRAFTS PRIVATE LIMITED   </t>
  </si>
  <si>
    <t>B 32/28 A-7SAKET NAGARVARANASI  UTTAR PRADESH IN0</t>
  </si>
  <si>
    <t>U15313UP1999PTC024847</t>
  </si>
  <si>
    <t xml:space="preserve">B.C.M. FOOD PRODUCTS PRIVATE LIMITED   </t>
  </si>
  <si>
    <t>52/1 BLOCK 6GOVIND NAGARKANPUR  UTTAR PRADESHJyotiba Phule NagarIN0</t>
  </si>
  <si>
    <t>U15313UP1999PTC024325</t>
  </si>
  <si>
    <t xml:space="preserve">NEELKANTH FOODS PRIVATE LIMITED   </t>
  </si>
  <si>
    <t>161/145 VIVEKANAND MARGSOUTH MALAKAALLAHABAD  UTTAR PRADESHAllahabadIN211001</t>
  </si>
  <si>
    <t>U15313UP1999PTC024160</t>
  </si>
  <si>
    <t xml:space="preserve">SHREE KRISHNA PULSES UDHYOG PRIVATELIMITED  </t>
  </si>
  <si>
    <t>D- 36, Industrial AreaSite No. 4, Panki  KanpurKanpurIN208022</t>
  </si>
  <si>
    <t>U15313UP1996PTC019977</t>
  </si>
  <si>
    <t xml:space="preserve">KANAK FOOD PRIVATE LIMITED   </t>
  </si>
  <si>
    <t>B-37/170-5,GIRI NAGAREXTENTIONS, COLONY,BIRDOPURMAHMOORGANJ  VARANASIVaranasiIN0</t>
  </si>
  <si>
    <t>U15313UP1995PTC018378</t>
  </si>
  <si>
    <t xml:space="preserve">KESHAV DAL UDYOG PRIVATE LIMITED   </t>
  </si>
  <si>
    <t>237-A KALIWARIHARJINDER NAGARKANPUR  UTTAR PRADESHJyotiba Phule NagarIN0</t>
  </si>
  <si>
    <t>U15313UP1994PTC017122</t>
  </si>
  <si>
    <t xml:space="preserve">PRIS ENTERPRISES PRIVATE LIMITED   </t>
  </si>
  <si>
    <t>vadanagupta2405@gmail.com</t>
  </si>
  <si>
    <t>U15313UP1994PTC016265</t>
  </si>
  <si>
    <t xml:space="preserve">SAMARTH DAL MILL COMPANY PRIVATE LIMITED   </t>
  </si>
  <si>
    <t>84/64G T ROADKANPUR  UTTAR PRADESH IN208003</t>
  </si>
  <si>
    <t>snackpr@bsnl.in</t>
  </si>
  <si>
    <t>U15313UP1992PTC014373</t>
  </si>
  <si>
    <t xml:space="preserve">R.H. SAHU FOOD PRODUCTS PRIVATE LIMITED   </t>
  </si>
  <si>
    <t>40/3SUBHASH GANJJHANSI  UTTAR PRADESHJhansiIN0</t>
  </si>
  <si>
    <t>U15313UP1991PTC013422</t>
  </si>
  <si>
    <t xml:space="preserve">SHARIF DALL MILLS PRIVATE LIMITED   </t>
  </si>
  <si>
    <t>VILLAGE BERU, P.O. KHAS,NAGLABERU,MATHURA  UTTAR PRADESHMathuraIN0</t>
  </si>
  <si>
    <t>U15313UP1991PTC013120</t>
  </si>
  <si>
    <t xml:space="preserve">GAURAV DAL MILLS PRIVATE LIMITED   </t>
  </si>
  <si>
    <t>412/51,PUL MOTILALCHOWK,LUCKNOW  UTTAR PRADESHLucknowIN0</t>
  </si>
  <si>
    <t>U15313UP1990PTC012573</t>
  </si>
  <si>
    <t xml:space="preserve">SHRI NARAYN DAL MILLS PRIVATE LIMITED   </t>
  </si>
  <si>
    <t>74/3COLLECTORGANJKANPUR  UTTAR PRADESHJyotiba Phule NagarIN0</t>
  </si>
  <si>
    <t>U15313UP1990PTC012354</t>
  </si>
  <si>
    <t xml:space="preserve">NEERAJ-SANJAY DAL MILLS PRIVATE LIMITED   </t>
  </si>
  <si>
    <t>136/66DURVIJAY GANJLUCKNOW  UTTAR PRADESHLucknowIN0</t>
  </si>
  <si>
    <t>U15313UP1990PLC011519</t>
  </si>
  <si>
    <t xml:space="preserve">CIGWIN EDIBLE OILS LIMITED   </t>
  </si>
  <si>
    <t>IST FLOOR59/40 BIRHANA ROADKANPUR  UTTAR PRADESHJyotiba Phule NagarIN0</t>
  </si>
  <si>
    <t>U15313UP1989PTC011400</t>
  </si>
  <si>
    <t xml:space="preserve">GOPAL DAL MILLS PRIVATE LIMITED   </t>
  </si>
  <si>
    <t>73COLLECTORGANJKANPUR  UTTAR PRADESHJyotiba Phule NagarIN0</t>
  </si>
  <si>
    <t>U15313UP1989PTC011352</t>
  </si>
  <si>
    <t xml:space="preserve">SANDILA OIL AND DAL MILLS PRIVATELIMITED  </t>
  </si>
  <si>
    <t>B-216INDIRA NAGARLUCKNOW  UTTAR PRADESHJyotiba Phule NagarIN0</t>
  </si>
  <si>
    <t>U15313UP1988PTC010216</t>
  </si>
  <si>
    <t xml:space="preserve">RADHA CHEWRA AND DAL MILLS PRIVATE LIMITED  </t>
  </si>
  <si>
    <t>BALUGANJBHARTHANAETAWAH  UTTAR PRADESHEtawaIN0</t>
  </si>
  <si>
    <t>U15313UP1988PTC010034</t>
  </si>
  <si>
    <t xml:space="preserve">MITTAL DAL MILLS PVT LTD   </t>
  </si>
  <si>
    <t>3/7/8, CIVIL LINES ROORKEE,,HARDWAR,U.P.   ,HARDWAR,U.P. IN0</t>
  </si>
  <si>
    <t>U15313UP1988PTC009874</t>
  </si>
  <si>
    <t xml:space="preserve">MAYA DAL MILLPRIVATE LIMITED   </t>
  </si>
  <si>
    <t>VILL BHAUPURBITHOORKANPUR  UTTAR PRADESHJyotiba Phule NagarIN0</t>
  </si>
  <si>
    <t>U15313UP1987PTC008861</t>
  </si>
  <si>
    <t xml:space="preserve">GHATAMPUR RICE MILLS PRIVATE LIMITED   </t>
  </si>
  <si>
    <t>SADAR BAZARGHATAMPURGHATAMPUR  UTTAR PRADESH IN0</t>
  </si>
  <si>
    <t>U15313UP1986PTC008283</t>
  </si>
  <si>
    <t xml:space="preserve">SHAKTI DAL MILLS PRIVATE LIMITED   </t>
  </si>
  <si>
    <t>PLOT NO 2003 RANIA INDUSTRRIALESTATE RANIAKANPUR,DEHAT  UTTAR PRADESHKanpur DehatIN0</t>
  </si>
  <si>
    <t>U15313UP1986PTC007963</t>
  </si>
  <si>
    <t xml:space="preserve">SACHAN DAL UDYOG PRIVATE LIMITED   </t>
  </si>
  <si>
    <t>VILLAGE RAIPUR, P.O. PATIADISTT KANPUR DEHATKANPUR  UTTAR PRADESHKanpur DehatIN0</t>
  </si>
  <si>
    <t>U15313UP1985PTC007163</t>
  </si>
  <si>
    <t xml:space="preserve">SWASTIK PULSES INDUSTRIES PRIVATELIMITED  </t>
  </si>
  <si>
    <t>C-12INDUSTRIAL ESTATESHAMLI  UTTAR PRADESH IN247776</t>
  </si>
  <si>
    <t>mohitjain52@gmail.com</t>
  </si>
  <si>
    <t>U15313UP1985PLC007540</t>
  </si>
  <si>
    <t xml:space="preserve">UPMA FOOD ANDCHEMICALS LIMITED   </t>
  </si>
  <si>
    <t>A-116INDIRA NAGARLUCKNOW  UTTAR PRADESHLucknowIN0</t>
  </si>
  <si>
    <t>U15313UP1983PTC005914</t>
  </si>
  <si>
    <t xml:space="preserve">DURGA DAL AND RICE MILLS PRIVATE LIMITED   </t>
  </si>
  <si>
    <t>13/576A,BAKERGANJKANPUR  UTTAR PRADESHJyotiba Phule NagarIN0</t>
  </si>
  <si>
    <t>U15313UP1976PTC004315</t>
  </si>
  <si>
    <t xml:space="preserve">BAJRANG DAL AND OIL MILLS PVT.LTD.   </t>
  </si>
  <si>
    <t>99 W-BLOCK KISHAN NAGAR,KANPUR,U.P.   ,U.P.Jyotiba Phule NagarIN0</t>
  </si>
  <si>
    <t>U15313UP1976PTC004278</t>
  </si>
  <si>
    <t xml:space="preserve">ARYAWART MILLS AND TRADING CO PRIVATE LIMITED  </t>
  </si>
  <si>
    <t>164 MARZENDRA NAGAR IISUBHASH ROADKANPUR  UTTAR PRADESHJyotiba Phule NagarIN0</t>
  </si>
  <si>
    <t>U15313UP1974PTC003981</t>
  </si>
  <si>
    <t xml:space="preserve">JHAWAR INDUSTRIES PRIVATE LIMITED   </t>
  </si>
  <si>
    <t>51/56  SHAKKARPATTIKANPURKANPUR  UTTAR PRADDESHJyotiba Phule NagarIN0</t>
  </si>
  <si>
    <t>U15313UP1958PTC002696</t>
  </si>
  <si>
    <t xml:space="preserve">KUMUD OIL MILLS PVT LTD   </t>
  </si>
  <si>
    <t>1958-04-15</t>
  </si>
  <si>
    <t>GULAB BAGH, HATHRAS, ALIGARH   GULAB BAGH, HATHRAS, ALIGARHAligarhIN0</t>
  </si>
  <si>
    <t>U15312UP2010PTC040573</t>
  </si>
  <si>
    <t xml:space="preserve">DHANPATI AGRO UDYOG PRIVATE LIMITED   </t>
  </si>
  <si>
    <t>OMKAR NAGARVILL. SIKTAUR  GORAKHPUR IN273007</t>
  </si>
  <si>
    <t>dhanpatiagro@gmail.com</t>
  </si>
  <si>
    <t>U15312UP2008PTC035912</t>
  </si>
  <si>
    <t xml:space="preserve">R. B. RICE MILL PRIVATE LIMITED   </t>
  </si>
  <si>
    <t>162 KOLIYAN-2   CHHIBRAMAU IN209725</t>
  </si>
  <si>
    <t>U15312UP2008PTC034835</t>
  </si>
  <si>
    <t xml:space="preserve">G L FOODS PRIVATE LIMITED   </t>
  </si>
  <si>
    <t>4th K.M MILESTONE, PURANPUR ROAD   PILIBHIT IN262001</t>
  </si>
  <si>
    <t>U15312UP2006PTC031565</t>
  </si>
  <si>
    <t xml:space="preserve">AGRA EMERY STONE PRIVATE LIMITED   </t>
  </si>
  <si>
    <t>B-15/1b, FOUNDRY NAGAR   AGRA IN282006</t>
  </si>
  <si>
    <t>info@aesmofoodmachine.com</t>
  </si>
  <si>
    <t>U15312UP2005PTC030216</t>
  </si>
  <si>
    <t xml:space="preserve">PURNAGIRI RICE MILLS PRIVATE LIMITED   </t>
  </si>
  <si>
    <t>WARD NO.11, INDRA NAGARPURKHRAYANPURKANPUR DEHAT  UTTAR PRADESHKanpur DehatIN0</t>
  </si>
  <si>
    <t>U15312UP2004PTC029127</t>
  </si>
  <si>
    <t xml:space="preserve">GOVIND RICE MILL AND COLD STORAGEPRIVATE LIMITED  </t>
  </si>
  <si>
    <t>37 RANGMAHAL SHAHJAHANPUR   SHAHJAHANPUR IN242001</t>
  </si>
  <si>
    <t>U15312UP2004PTC028588</t>
  </si>
  <si>
    <t xml:space="preserve">YADVENDRA RICE INDUSTRIES PRIVATELIMITED  </t>
  </si>
  <si>
    <t>208  NEW COLONYCOURT ROAD  ETAWAH IN0</t>
  </si>
  <si>
    <t>U15312UP2004PLC029084</t>
  </si>
  <si>
    <t xml:space="preserve">TRILOCHAN RICE AND ALLOYS MILLS LIMITED   </t>
  </si>
  <si>
    <t>J.28/30 -33 JAITPUR   VARANASI IN0</t>
  </si>
  <si>
    <t>workincometax@yahoo.com</t>
  </si>
  <si>
    <t>U15312UP2004PLC028298</t>
  </si>
  <si>
    <t xml:space="preserve">NAV BHARAT INTERNATIONAL LIMITED   </t>
  </si>
  <si>
    <t>VILL-DIBDIBA,KASHIPUR ROAD,TEH.-BILASPUR  RAMPURRampurIN0</t>
  </si>
  <si>
    <t>U15312UP2003PTC028126</t>
  </si>
  <si>
    <t xml:space="preserve">B R PADDY PROCESSORS PRIVATE LIMITED   </t>
  </si>
  <si>
    <t>POWAYANA ROADKHUTARSHAHJAHANPUR  UTTAR PRADESH IN0</t>
  </si>
  <si>
    <t>anuragpihoo@gmail.com</t>
  </si>
  <si>
    <t>U15312UP2003PTC027993</t>
  </si>
  <si>
    <t xml:space="preserve">SHREE VAISHNO RICE MILL PRIVATE LIMITED   </t>
  </si>
  <si>
    <t>NEAR NEW MANDIFARRUKHABAD ROADETAWAH  UTTAR PRADESH IN0</t>
  </si>
  <si>
    <t>U15312UP2003PTC027861</t>
  </si>
  <si>
    <t xml:space="preserve">BUDDHA FOOD PRODUCTS PRIVATE LIMITED   </t>
  </si>
  <si>
    <t>DAFALIPUR, POST-SIKIRI BAZARSIDHARTH NAGAR  SIDHARTH NAGARSiddharth NagarIN0</t>
  </si>
  <si>
    <t>U15312UP2003PTC027726</t>
  </si>
  <si>
    <t xml:space="preserve">SACHAN RICE MILLS PRIVATE LIMITED   </t>
  </si>
  <si>
    <t>BY PASS ROADPUKHRAYAN  KANPUR DEHATKanpur DehatIN209111</t>
  </si>
  <si>
    <t>U15312UP2003PTC027680</t>
  </si>
  <si>
    <t xml:space="preserve">DEVMAN RICE MILL PRIVATE LIMITED   </t>
  </si>
  <si>
    <t>358 DAUTANANH-2 CHHATA  MATHURAMathuraIN281401</t>
  </si>
  <si>
    <t>U15312UP2003PTC027535</t>
  </si>
  <si>
    <t xml:space="preserve">JYOTI RICE MILL PRIVATE LIMITED   </t>
  </si>
  <si>
    <t>VILL &amp; POST- BIDHAILMOHAMDABAD  FARRUKHABADFarrukhabadIN0</t>
  </si>
  <si>
    <t>U15312UP2003PTC027472</t>
  </si>
  <si>
    <t xml:space="preserve">SHRI MARUTI NANDAN RICE MILLS PRIVATELIMITED  </t>
  </si>
  <si>
    <t>VILL &amp; POST. HANSEMAU, KALPI ROADTEHSIL-BHOGNIPUR  KANPUR DEHATKanpur DehatIN209111</t>
  </si>
  <si>
    <t>U15312UP2003PTC027445</t>
  </si>
  <si>
    <t xml:space="preserve">R.T.C. ENTERPRISES PRIVATE LIMITED   </t>
  </si>
  <si>
    <t>269/11NARAIN NAGAR  MAINPURI IN205001</t>
  </si>
  <si>
    <t>U15312UP2003PTC027363</t>
  </si>
  <si>
    <t xml:space="preserve">RADHAMADHAV RICE MILL PRIVATE LIMITED   </t>
  </si>
  <si>
    <t>21-GUR MANDICOLLECTOR GANJ  KANPURKanpurIN208001</t>
  </si>
  <si>
    <t>U15312UP2002PTC026943</t>
  </si>
  <si>
    <t xml:space="preserve">GIRIJA HARI RICE MILLS PRIVATE LIMITED   </t>
  </si>
  <si>
    <t>VILL. JAMUKA,SITAPUR ROAD  SHAHJAHANPURShahjahanpurIN242001</t>
  </si>
  <si>
    <t>U15312UP2002PTC026821</t>
  </si>
  <si>
    <t xml:space="preserve">PARUL RICE MILLS PRIVATE LIMITED   </t>
  </si>
  <si>
    <t>VILL- IMALIATEH:-CHAKIA,  CHANDAULI IN0</t>
  </si>
  <si>
    <t>U15312UP2002PTC026730</t>
  </si>
  <si>
    <t xml:space="preserve">JAY HANUMAN CHAWAL UDYOG PRIVATE LIMITED   </t>
  </si>
  <si>
    <t>BYE PASS ROADPUKHRAYANKANPUR DEHAT  UTTAR PRADESH IN209111</t>
  </si>
  <si>
    <t>U15312UP2002PLC026661</t>
  </si>
  <si>
    <t xml:space="preserve">CHAUHAN ICE AND COLD STORAGE LIMITED   </t>
  </si>
  <si>
    <t>G T ROADBEWARMAINPURI  UTTAR  PRADESH IN0</t>
  </si>
  <si>
    <t>U15312UP2001PTC026401</t>
  </si>
  <si>
    <t xml:space="preserve">D.S. INFRABUILD PRIVATE LIMITED   </t>
  </si>
  <si>
    <t>PURANPUR ROADPILIBHITPILIBHIT  UTTAR PRADESH IN262001</t>
  </si>
  <si>
    <t>U15312UP2001PLC026143</t>
  </si>
  <si>
    <t xml:space="preserve">JAY AMBEY RICE MILLS LIMITED   </t>
  </si>
  <si>
    <t>MANDI MOTI GANJ   MAINPURIMainpuriIN205001</t>
  </si>
  <si>
    <t>U15312UP2000PTC025685</t>
  </si>
  <si>
    <t xml:space="preserve">ANKUR RICE INDUSTRIES PRIVATE LIMITED   </t>
  </si>
  <si>
    <t>GAURA PURAETAWAHETAWAH  UTTAR PRADESH IN206001</t>
  </si>
  <si>
    <t>U15312UP2000PTC025365</t>
  </si>
  <si>
    <t xml:space="preserve">KHANNA PLANTATIONS PRIVATE LIMITED   </t>
  </si>
  <si>
    <t>81VICTORIA PARKMEERUT  UTTAR PRADESH IN250002</t>
  </si>
  <si>
    <t>U15312UP2000PTC025180</t>
  </si>
  <si>
    <t xml:space="preserve">L.K.RICE MILLS PRIVATE LIMITED   </t>
  </si>
  <si>
    <t>AGARWAL MARKETMAIN ROAD PUKHRAYANKANPUR DEHAT  UTTAR PRADESH IN209111</t>
  </si>
  <si>
    <t>U15312UP1999PTC024631</t>
  </si>
  <si>
    <t xml:space="preserve">BABA VISHWANATH RICE INDUSTRIES PRIVATELIMITED  </t>
  </si>
  <si>
    <t>12 PRATAP ENCLAVE BISRATG.T.ROAD  SHAHJAHANPUR IN0</t>
  </si>
  <si>
    <t>U15312UP1999PTC024308</t>
  </si>
  <si>
    <t xml:space="preserve">S.A. EDIBLE PROCESSORS PRIVATE LIMITED   </t>
  </si>
  <si>
    <t>222/12RAZA BAZARLUCKNOW  UTTAR PRADESHLucknowIN0</t>
  </si>
  <si>
    <t>U15312UP1999PTC024177</t>
  </si>
  <si>
    <t xml:space="preserve">HONEY RICE PRODUCTS INDIA PRIVATE LIMITED  </t>
  </si>
  <si>
    <t>HOUSE NO 24 SECTOR 5CHARANJEEV VIHAR,GAZIABAD  UTTAR PRADESHGhaziabadIN0</t>
  </si>
  <si>
    <t>U15312UP1999PLC024880</t>
  </si>
  <si>
    <t xml:space="preserve">SANTLAL INDUSTRIES LIMITED   </t>
  </si>
  <si>
    <t>233NARAIN NAGARMAINPURI  UTTAR PRADESH IN0</t>
  </si>
  <si>
    <t>U15312UP1998PTC023723</t>
  </si>
  <si>
    <t xml:space="preserve">MAHADEV PURWA RICE MILL AND ALLIED PRODUCTS PRIVATE LIMITED  </t>
  </si>
  <si>
    <t>25/36 SEWA KUTIR SAMTA NAGAR,CHIBRAMAUKANNAUJ  UTTAR PRADESHKanpur DehatIN0</t>
  </si>
  <si>
    <t>U15312UP1998PTC023673</t>
  </si>
  <si>
    <t xml:space="preserve">M.P.T. RICE MILLS PRIVATE LIMITED   </t>
  </si>
  <si>
    <t>TRIVEDI MARKETPUKHRAYANKANPUR DEHAT  UTTAR PRADESH IN209111</t>
  </si>
  <si>
    <t>mptricemill@gmail.com</t>
  </si>
  <si>
    <t>U15312UP1998PTC023659</t>
  </si>
  <si>
    <t xml:space="preserve">S S RICE MILL PRIVATE LIMITED   </t>
  </si>
  <si>
    <t>CHOPLA   ETAWAH IN206001</t>
  </si>
  <si>
    <t>ssricemillpvtltd@yahoo.co.in</t>
  </si>
  <si>
    <t>U15312UP1998PTC023491</t>
  </si>
  <si>
    <t xml:space="preserve">SHEELA FOODS PRIVATE LIMITED   </t>
  </si>
  <si>
    <t>276KALIBARIBARIELLY  UTTAR PRADESH IN243001</t>
  </si>
  <si>
    <t>U15312UP1998PTC023184</t>
  </si>
  <si>
    <t xml:space="preserve">KASHI FLOUR MILLS PRIVATE LIMITED   </t>
  </si>
  <si>
    <t>Shop No. D59/98-15, Sampoornanand NagarSigra  Varanasi IN221010</t>
  </si>
  <si>
    <t>hemanttiwari081@gmail.com</t>
  </si>
  <si>
    <t>U15312UP1998PTC023157</t>
  </si>
  <si>
    <t xml:space="preserve">UPMA RICE INDUSTRIES PRIVATE LIMITED   </t>
  </si>
  <si>
    <t>S-52/82 COOPERATIVE BUILDINGMINT HOUSE CROSSING NADESAR  VARANASI IN0</t>
  </si>
  <si>
    <t>U15312UP1997PTC022891</t>
  </si>
  <si>
    <t xml:space="preserve">M.S. RICE INDUSTRIES PRIVATE LIMITED   </t>
  </si>
  <si>
    <t>BANDASHAHJAHANPUR  SHAHJHANPUR IN242402</t>
  </si>
  <si>
    <t>mspvtltd4@gmail.com</t>
  </si>
  <si>
    <t>U15311UP2011PTC044184</t>
  </si>
  <si>
    <t xml:space="preserve">CHRONICLE FOODS PRIVATE LIMITED   </t>
  </si>
  <si>
    <t>323, Ranjeet Pur Chilbila Purbi,Near S.B.I. Bank  PratapgarhPratapgarhIN230403</t>
  </si>
  <si>
    <t>cfpl010411@hotmail.com</t>
  </si>
  <si>
    <t>U15311UP2010PTC041777</t>
  </si>
  <si>
    <t xml:space="preserve">HESAM BUSINESS PRIVATE LIMITED   </t>
  </si>
  <si>
    <t>C/O HESAMUDDIN KHAN HOUSE NO. 119G. T. ROAD ALINAGAR BAZAR MUGHAL SARAI, CHANDAULI  CHANDAULI IN232101</t>
  </si>
  <si>
    <t>U15311UP2009PTC038337</t>
  </si>
  <si>
    <t xml:space="preserve">M. S. ROLLER FLOUR MILLS PRIVATE LIMITED   </t>
  </si>
  <si>
    <t>8/164  MOHALLA SHEKHANAPOST JAIS  LUCKNOWLucknowIN229001</t>
  </si>
  <si>
    <t>U15311UP2008PTC035924</t>
  </si>
  <si>
    <t xml:space="preserve">ADAYAT RICE &amp; FLOUR MILL PRIVATE LIMITED   </t>
  </si>
  <si>
    <t>120, NICHLA MAHATVANA PASHCHIM,SANDILA, HARDOI  HARDOI IN241204</t>
  </si>
  <si>
    <t>U15311UP2008PTC035766</t>
  </si>
  <si>
    <t xml:space="preserve">PRATIMA SHANKAR FLOUR MILL PRIVATELIMITED  </t>
  </si>
  <si>
    <t>FLAT No.6 ( APARTMENT SEWA RAM )GAS GODOWN GALI , VIJAY CHOWK,  GORAKHPUR IN273001</t>
  </si>
  <si>
    <t>U15311UP2008PTC034628</t>
  </si>
  <si>
    <t xml:space="preserve">CHAUDHARY FLOUR MILLS PRIVATE LIMITED   </t>
  </si>
  <si>
    <t>CHAUDHARY NIVAS, PIKORADATTU RAI, GANDHI NAGAR  BASTI IN272001</t>
  </si>
  <si>
    <t>chaudhary.flourmill@gmail.com</t>
  </si>
  <si>
    <t>U15311UP2007PTC033944</t>
  </si>
  <si>
    <t xml:space="preserve">R.M.G. SPICES PRIVATE LIMITED   </t>
  </si>
  <si>
    <t>S. 29/406, Pancho Pandawa, Shivpur   VaranasiVaranasiIN221003</t>
  </si>
  <si>
    <t>U15311UP2007PTC033472</t>
  </si>
  <si>
    <t xml:space="preserve">V.K.ROLLERS FLOUR MILLS PRIVATE LIMITED   </t>
  </si>
  <si>
    <t>FLAT NO.1, SINGHAL APARTMENTDALIGANJ RAILWAY CROSSING, SITAPUR ROAD  LUCKNOWLucknowIN226020</t>
  </si>
  <si>
    <t>U15311UP2007PTC033420</t>
  </si>
  <si>
    <t xml:space="preserve">RAJSHREE ROLLER FLOUR MILL PRIVATELIMITED  </t>
  </si>
  <si>
    <t>VILLAGE  - KESARPUR, PO - RAJAU PARASPUR,PARGANA &amp; TEHSIL - FARIDPUR,  BAREILLY IN243123</t>
  </si>
  <si>
    <t>U15311UP2007PTC033351</t>
  </si>
  <si>
    <t xml:space="preserve">DIVYANSHI ENTERPRISES PRIVATE LIMITED   </t>
  </si>
  <si>
    <t>2/847,VIVAK KHAND GOMTI NAGAR  LUCKNOW IN226010</t>
  </si>
  <si>
    <t>U15311UP2007PTC032845</t>
  </si>
  <si>
    <t xml:space="preserve">ADHYA ENTERPRISES PRIVATE LIMITED   </t>
  </si>
  <si>
    <t>127/675 ASAKET NAGAR  KANPUR IN208014</t>
  </si>
  <si>
    <t>sandeepkumar3501@yahoo.in</t>
  </si>
  <si>
    <t>U15311UP2006PTC032364</t>
  </si>
  <si>
    <t xml:space="preserve">MUKUND MADHAV RICE &amp; GENERAL MILLSPRIVATE LIMITED  </t>
  </si>
  <si>
    <t>DAULATPUR MOHALLAPOORANPUR ROAD, BANDA  SHAHJAHANPUR IN242001</t>
  </si>
  <si>
    <t>U15311UP2006PTC032101</t>
  </si>
  <si>
    <t xml:space="preserve">EVER FRESH NUTRIMENTS PRIVATE LIMITED   </t>
  </si>
  <si>
    <t>58, MIRDHAN GALI, BARABAZAR, BAREILLY   BAZAR, BAREILLYBareillyIN0</t>
  </si>
  <si>
    <t>U15311UP2006PTC031883</t>
  </si>
  <si>
    <t xml:space="preserve">URRAS FLOUR MILLS PRIVATE LIMITED   </t>
  </si>
  <si>
    <t>61, CIVIL LINES, LAKHIMPURKHERI   KHERIKheriIN0</t>
  </si>
  <si>
    <t>U15311UP2005PTC030952</t>
  </si>
  <si>
    <t xml:space="preserve">UNION ROLLER FLOUR MILLS PRIVATE LIMITED   </t>
  </si>
  <si>
    <t>CHARGAWANP S SHAHPURGORAKHPUR  UTTAR PRADESH IN0</t>
  </si>
  <si>
    <t>U15311UP2005PTC030858</t>
  </si>
  <si>
    <t xml:space="preserve">HIMANGI FOODS PRIVATE LIMITED   </t>
  </si>
  <si>
    <t>52 UPTRON ESTATEPANKI INDUSTRIAL AREA  KANPURKanpurIN208022</t>
  </si>
  <si>
    <t>himangi_foods@sify.com</t>
  </si>
  <si>
    <t>U15311UP2005PTC030520</t>
  </si>
  <si>
    <t xml:space="preserve">MANJU MANUFACTURERS PRIVATE LIMITED   </t>
  </si>
  <si>
    <t>12/643 INDIRA NAGARLUCKNOW  UTTAR PRADESH IN0</t>
  </si>
  <si>
    <t>company_pvt@rediffmail.com</t>
  </si>
  <si>
    <t>U15311UP2005PTC030509</t>
  </si>
  <si>
    <t xml:space="preserve">RITESH SORTEX PRIVATE LIMITED   </t>
  </si>
  <si>
    <t>869  DARGAHBHINGA ROADBAHRAICH  UTTAR PRADESHBahraichIN271801</t>
  </si>
  <si>
    <t>U15311UP2005PTC030035</t>
  </si>
  <si>
    <t xml:space="preserve">JASMINE FLOUR MILLS PRIVATE LIMITED   </t>
  </si>
  <si>
    <t>PLOT No. A-19SECTOR 36  NOIDAGautam Buddha NagarIN201301</t>
  </si>
  <si>
    <t>U15311UP2005PTC029749</t>
  </si>
  <si>
    <t xml:space="preserve">PASHUPATI NATH AGRO INDIA PRIVATELIMITED  </t>
  </si>
  <si>
    <t>MOHOLIYA SHIVPAR HARDOIHARDOI   HARDOI IN0</t>
  </si>
  <si>
    <t>U15311UP2005PTC029645</t>
  </si>
  <si>
    <t xml:space="preserve">MULTIPLE BAKERS PRIVATE LIMITED   </t>
  </si>
  <si>
    <t>navinkagarwal@gmail.com</t>
  </si>
  <si>
    <t>U15311UP2005PTC029539</t>
  </si>
  <si>
    <t xml:space="preserve">KISAN FODDER MILLS PRIVATE LIMITED   </t>
  </si>
  <si>
    <t>696/1 GOLAGHATRAM NAGAR  VARANASI IN0</t>
  </si>
  <si>
    <t>kisanfoddermills@yahoo.co.in</t>
  </si>
  <si>
    <t>U15311UP2005PTC029526</t>
  </si>
  <si>
    <t xml:space="preserve">SHAKUNTALA FLOUR MILLS PRIVATE LIMITED   </t>
  </si>
  <si>
    <t>CIVIL LINESNEAR JEET PRINTING PRESS  RAI BARELIRae BareliIN0</t>
  </si>
  <si>
    <t>U15311UP2005PTC029525</t>
  </si>
  <si>
    <t xml:space="preserve">MANI FLOUR MILL PRIVATE LIMITED   </t>
  </si>
  <si>
    <t>142 VIDYA NIWASNIRALA NAGAR  RAI BARELI IN0</t>
  </si>
  <si>
    <t>U15311UP2004PTC029134</t>
  </si>
  <si>
    <t xml:space="preserve">J B FLOUR MILLS PRIVATE LIMITED   </t>
  </si>
  <si>
    <t>SECTOR - 15  GIDASAHJANWAGORAKHPUR  UTTAR    PRADESHGorakhpurIN0</t>
  </si>
  <si>
    <t>U15311UP2004PTC029051</t>
  </si>
  <si>
    <t xml:space="preserve">RAM NIWAS FLOUR MILLS PRIVATE LIMITED   </t>
  </si>
  <si>
    <t>538 KA/543A/4 TRIVENINAGAR-IIISITAPUR ROAD  LUCKNOW IN0</t>
  </si>
  <si>
    <t>U15311UP2004PTC029046</t>
  </si>
  <si>
    <t xml:space="preserve">KANHA FLOUR MILLS PRIVATE LIMITED   </t>
  </si>
  <si>
    <t>564/12 GURU  NANAK NAGARAIAMBAGH   LUCKNOW IN0</t>
  </si>
  <si>
    <t>U15311UP2004PTC028778</t>
  </si>
  <si>
    <t xml:space="preserve">SUMOD FLOUR MILLS PRIVATE LIMITED   </t>
  </si>
  <si>
    <t>BHITARIYARAMSANEHI GHAT  BARABANKI IN0</t>
  </si>
  <si>
    <t>sfmpl@gmail.com</t>
  </si>
  <si>
    <t>U15311UP2004PTC028609</t>
  </si>
  <si>
    <t xml:space="preserve">GOBARDHAN AGRI FLOUR MILLS PRIVATE LIMITED  </t>
  </si>
  <si>
    <t>BHAGUPURGARHI RAMI ROAD  AGRAAgraIN283202</t>
  </si>
  <si>
    <t>U15311UP2004PTC028601</t>
  </si>
  <si>
    <t xml:space="preserve">PASHUPATI NATH AGRO FOOD PRODUCTSPRIVATE LIMITED  </t>
  </si>
  <si>
    <t>MOHOLIA SHIVPASITAPUR ROAK ROAD  HARDOI IN241001</t>
  </si>
  <si>
    <t>U15311UP2004PTC028577</t>
  </si>
  <si>
    <t xml:space="preserve">AJIT ROLLER FLOUR MILL PRIVATE LIMITED   </t>
  </si>
  <si>
    <t>MITHILESH BHAWANPRABHU TOWN  RAE BAREILLY IN0</t>
  </si>
  <si>
    <t>U15311UP2004PTC028560</t>
  </si>
  <si>
    <t xml:space="preserve">YASH FLOUR MILLS PRIVATE LIMITED   </t>
  </si>
  <si>
    <t>NEAR VILLEGE GANGA BUXPURWABILGRAM  HARDOI IN241001</t>
  </si>
  <si>
    <t>U15311UP2004PTC028485</t>
  </si>
  <si>
    <t xml:space="preserve">SHRI RAMAN BIHARI AGRO INDUSTRIESPRIVATE LIMITED  </t>
  </si>
  <si>
    <t>128/380 K BLOCKKIDWAINAGAR  KANPUR IN208011</t>
  </si>
  <si>
    <t>U15311UP2004PTC028462</t>
  </si>
  <si>
    <t xml:space="preserve">BANSAL FLOUR INDUSTRIES PRIVATE LIMITED   </t>
  </si>
  <si>
    <t>NASIRABADRAE BAREILLYRAE BAREILLY  UTTAR PRADESHRae BareliIN0</t>
  </si>
  <si>
    <t>U15311UP2004PTC028422</t>
  </si>
  <si>
    <t xml:space="preserve">LIZZAT FOOD PRODUCTS PRIVATE LIMITED   </t>
  </si>
  <si>
    <t>HARI COLD STORAGE CAMPUSSHIVPURVARANASI  UTTAR PRADESHVaranasiIN0</t>
  </si>
  <si>
    <t>U15311UP2004PTC028414</t>
  </si>
  <si>
    <t xml:space="preserve">PRIYADARSHINI FLOUR MILLS PRIVATE LIMITED  </t>
  </si>
  <si>
    <t>PURANI BAZAR, BHARWARIALLAHABADALLAHABAD  UTTAR PRADESHAllahabadIN0</t>
  </si>
  <si>
    <t>U15311UP2004PTC028338</t>
  </si>
  <si>
    <t xml:space="preserve">SAVARIA ROLLER FLOUR MILLS PRIVATELIMITED  </t>
  </si>
  <si>
    <t>82/8-JGANDHI GRAMKANPUR  UTTAR PRADESH IN0</t>
  </si>
  <si>
    <t>srfmbbk@gmail.com</t>
  </si>
  <si>
    <t>U15311UP2004PTC028309</t>
  </si>
  <si>
    <t xml:space="preserve">KUMAR STOCK VENTURES PRIVATE LIMITED   </t>
  </si>
  <si>
    <t>OPP  CHUNGI MALGODOWNPILIBHITPILIBHIT  UTTAR PRADESH IN262001</t>
  </si>
  <si>
    <t>U15311UP2003PTC028049</t>
  </si>
  <si>
    <t xml:space="preserve">B.P. FLOUR MILLS PRIVATE LIMITED   </t>
  </si>
  <si>
    <t>11/39- B SITA NAGAR, LINK ROADRAM BAGH  AGRA IN282004</t>
  </si>
  <si>
    <t>scgoyal@doubletrishul.com</t>
  </si>
  <si>
    <t>U15311UP2003PTC027932</t>
  </si>
  <si>
    <t xml:space="preserve">ASHIRWAD AAHAR PRIVATE LIMITED   </t>
  </si>
  <si>
    <t>127 WARD NO 9 COLLECTORGANJ GANDHI NAGAR SHAGANJJAUNPUR  UTTAR PRADESH IN0</t>
  </si>
  <si>
    <t>anurag.aapl@gmail.com</t>
  </si>
  <si>
    <t>U15311UP2003PTC027656</t>
  </si>
  <si>
    <t xml:space="preserve">JAGANNATH PRASAD JAGDISH SARAN FLOUR MILLS PRIVATE LIMITED  </t>
  </si>
  <si>
    <t>42   MALVIYAPALLIAISHABGH  LUCKNOWLucknowIN0</t>
  </si>
  <si>
    <t>U15311UP2003PTC027485</t>
  </si>
  <si>
    <t xml:space="preserve">CHARAN FLOUR MILL PRIVATE LIMITED   </t>
  </si>
  <si>
    <t>41  O-BLOCK  SUBZI MANDIKIDWAI NAGAR  KANPUR IN208011</t>
  </si>
  <si>
    <t>U15311UP2003PLC028029</t>
  </si>
  <si>
    <t xml:space="preserve">PRABHA INDUSTRIES LIMITED   </t>
  </si>
  <si>
    <t>5-55/1HADIGANJPRATAPGARH  UTTAR PRADESH IN0</t>
  </si>
  <si>
    <t>U15311UP2003PLC027786</t>
  </si>
  <si>
    <t xml:space="preserve">R.T.FOODS INDIA LIMITED   </t>
  </si>
  <si>
    <t>GANDHI GANJSHAHJAHNPURSHAHJAHNPUR  UTTAR PRADESH IN242001</t>
  </si>
  <si>
    <t>rtmills1996@rediffmail.com</t>
  </si>
  <si>
    <t>U15311UP2003PLC027779</t>
  </si>
  <si>
    <t xml:space="preserve">L. C. FOODS LIMITED   </t>
  </si>
  <si>
    <t>H 8 UPSIDC INDUSTRIAL AREANAINIALLAHABAD  UTTAR PRADESH IN0</t>
  </si>
  <si>
    <t>U15311UP2002PTC027095</t>
  </si>
  <si>
    <t xml:space="preserve">PALIWAL FOODS PRIVATE LIMITED   </t>
  </si>
  <si>
    <t>PHASE-1 PLOT NO-K-2AINDUSTRIAL AREA,ORAI  JALAUN IN285001</t>
  </si>
  <si>
    <t>U15311UP2002PTC027077</t>
  </si>
  <si>
    <t xml:space="preserve">SHREE RADHA RAMAN FOOD PRODUCTS PRIVATELIMITED  </t>
  </si>
  <si>
    <t>SUNDER MOHALLA NEAR JAGMOHANSARASWATI VIDYA MANDIRCHANDUSI   MORADABAD IN202412</t>
  </si>
  <si>
    <t>U15311UP2002PTC027026</t>
  </si>
  <si>
    <t xml:space="preserve">JAI BHAGWATI GENERAL AND FLOUR MILLSPRIVATE LIMITED  </t>
  </si>
  <si>
    <t>B-274,SECTOR-50,  NOIDA IN201301</t>
  </si>
  <si>
    <t>U15311UP2002PTC026934</t>
  </si>
  <si>
    <t xml:space="preserve">SHIVAM FOODS PRIVATE LIMITED   </t>
  </si>
  <si>
    <t>311/1 RAVI NAGARMUGHALSARAI  CHANDAULI IN0</t>
  </si>
  <si>
    <t>U15311UP2002PTC026916</t>
  </si>
  <si>
    <t xml:space="preserve">RAJESHWARI ROLLER FLOUR MILLS PRIVATELIMITED  </t>
  </si>
  <si>
    <t>74CANTT  KANPUR IN208005</t>
  </si>
  <si>
    <t>U15311UP2002PTC026865</t>
  </si>
  <si>
    <t xml:space="preserve">N.U.PRAKASH FOODS PRIVATE LIMITED   </t>
  </si>
  <si>
    <t>C-1/108, RAIL NAGAR,SECTOR-J, ASHIANA,  LUCKNOWLucknowIN226010</t>
  </si>
  <si>
    <t>sandeepmanas@rediffmail.com</t>
  </si>
  <si>
    <t>U15311UP2002PTC026833</t>
  </si>
  <si>
    <t xml:space="preserve">POOJA WHEAT PRODUCTS PRIVATE LIMITED   </t>
  </si>
  <si>
    <t>NASEERABAD   GORAKHPUR IN273005</t>
  </si>
  <si>
    <t>pwpgkp@gmail.com</t>
  </si>
  <si>
    <t>U15311UP2002PTC026729</t>
  </si>
  <si>
    <t xml:space="preserve">FARUKHABAD FLOOR MILLS PRIVATE LIMITED   </t>
  </si>
  <si>
    <t>133/84T P NAGARKANPUR  UTTAR  PRADESH IN0</t>
  </si>
  <si>
    <t>U15311UP2002PTC026659</t>
  </si>
  <si>
    <t xml:space="preserve">NAGESHWAR FLOUR AND RICE MILL PRIVATE LIMITED  </t>
  </si>
  <si>
    <t>2/200  NAGESHWAR PURIARAJI BAGHAZAMGARH  UTTAR PRADESHAzamgarhIN0</t>
  </si>
  <si>
    <t>U15311UP2002PLC026660</t>
  </si>
  <si>
    <t xml:space="preserve">SHREE NIKUNJ ROLLER FLOUR MILLS LIMITED   </t>
  </si>
  <si>
    <t>TAPARIA MILLS COMPOUNDSTATION ROADMAINPURI  UTTAR PRADESH IN205001</t>
  </si>
  <si>
    <t>U15311UP2001PTC026278</t>
  </si>
  <si>
    <t xml:space="preserve">APRA ENTERPRISES PRIVATE LIMITED   </t>
  </si>
  <si>
    <t>MISRAULIYA KOTHIGANDHI NAGARBASTI  UTTAR PRADESHBastiIN272001</t>
  </si>
  <si>
    <t>U15311UP2001PTC025906</t>
  </si>
  <si>
    <t xml:space="preserve">B.S.FLOUR MILLS PRIVATE LIMITED   </t>
  </si>
  <si>
    <t>H.NO. 58B, ISMAILPURGORAKHPUR  GORAKHPURGorakhpurIN273001</t>
  </si>
  <si>
    <t>U15311UP2001PTC025898</t>
  </si>
  <si>
    <t xml:space="preserve">SHREE GYAN FOOD PROCESSORS PRIVATE LIMITED  </t>
  </si>
  <si>
    <t>4D/14,WEST CAMPUSHBTI COLONYKANPUR  UTTAR PRADESHJyotiba Phule NagarIN0</t>
  </si>
  <si>
    <t>U15311UP2000PTC025416</t>
  </si>
  <si>
    <t xml:space="preserve">BABA NEEM KAROLI ROLLER FLOUR MILLSPRIVATE LIMITED  </t>
  </si>
  <si>
    <t>BILGRAM ROADHARDOIHARDOI  UTTAR  PRADESH IN241001</t>
  </si>
  <si>
    <t>U15311UP2000PTC025347</t>
  </si>
  <si>
    <t xml:space="preserve">SHREE JAGDAMBA FLOUR MILLS PRIVATELIMITED  </t>
  </si>
  <si>
    <t>501  RANG MAHLASHAHJAHANPUR  UTTAR PRADESH IN242001</t>
  </si>
  <si>
    <t>U15311UP2000PTC025331</t>
  </si>
  <si>
    <t xml:space="preserve">KUSHAL FOODS PRIVATE LIMITED   </t>
  </si>
  <si>
    <t>51/58 ASHAKKAR PATTIKANPUR  UTTAR PRADESH IN208001</t>
  </si>
  <si>
    <t>U15311UP2000PTC025315</t>
  </si>
  <si>
    <t xml:space="preserve">BABU BHAI ENTERPRISES PRIVATE LIMITED   </t>
  </si>
  <si>
    <t>80/80, J K OIL MILL COMPOUNDCOOPERGANJ  KANPUR IN208001</t>
  </si>
  <si>
    <t>U15311UP2000PTC025119</t>
  </si>
  <si>
    <t xml:space="preserve">GOVERDHAN FLOOR AND RICE MILL PRIVATELIMITED  </t>
  </si>
  <si>
    <t>C/O JIVAN TRADING COMPANYLRP ROADLAKHIMPUR KHIRI  UTTAR PRADESH IN262701</t>
  </si>
  <si>
    <t>U15311UP2000PTC025043</t>
  </si>
  <si>
    <t xml:space="preserve">JAIN WHEAT PROCESSORS PRIVATE LIMITED   </t>
  </si>
  <si>
    <t>U15311UP2000PLC025363</t>
  </si>
  <si>
    <t xml:space="preserve">NAIMISH INDUSTRIES LIMITED   </t>
  </si>
  <si>
    <t>VILLAGE DHANIPURLUCKNOW ROADSITAPUR  UTTAR PRADESH IN261001</t>
  </si>
  <si>
    <t>U15311UP1999PTC024940</t>
  </si>
  <si>
    <t xml:space="preserve">SRGP FOCO (INDIA) PRIVATE LIMITED   </t>
  </si>
  <si>
    <t>365HARRISGANJKANPUR  UTTAR PRADESH IN208004</t>
  </si>
  <si>
    <t>U15311UP1999PTC024896</t>
  </si>
  <si>
    <t xml:space="preserve">NIRMAL RICE AND FLOUR MILL PRIVATELIMITED  </t>
  </si>
  <si>
    <t>C-4 UPSIDC INDUSTRIALAREA SANDILAHARDOI  UTTAR PRADESHUnnaoIN0</t>
  </si>
  <si>
    <t>U15311UP1999PTC024833</t>
  </si>
  <si>
    <t xml:space="preserve">SHRI RAM ROLLER FLOUR MILLS (INDIA)PRIVATE LIMITED  </t>
  </si>
  <si>
    <t>shriramflour@gmail.com</t>
  </si>
  <si>
    <t>U15311UP1999PTC024826</t>
  </si>
  <si>
    <t xml:space="preserve">RAINBOW DALL MILLS PRIVATE LIMITED   </t>
  </si>
  <si>
    <t>218/19CIVIL LINESBAREILLY  UTTAR PRADESHBareillyIN0</t>
  </si>
  <si>
    <t>U15311UP1999PTC024789</t>
  </si>
  <si>
    <t xml:space="preserve">SUMAN RICE AND WOOD PRODUCTS PRIVATELIMITED  </t>
  </si>
  <si>
    <t>555BRAHAMPURABAREILLY  UTTAR PRADESH IN243001</t>
  </si>
  <si>
    <t>U15311UP1999PTC024779</t>
  </si>
  <si>
    <t xml:space="preserve">PLUS FLOUR MILLS PRIVATE LIMITED   </t>
  </si>
  <si>
    <t>P-2,F-9,PADAM APPARTMENT,16/16,CIVIL LINES,KANPUR   16/16,CIVIL LINES,KANPURJyotiba Phule NagarIN0</t>
  </si>
  <si>
    <t>U15311UP1999PTC024773</t>
  </si>
  <si>
    <t xml:space="preserve">SHANTI WHEAT PRODUCTS PRIVATE LIMITED   </t>
  </si>
  <si>
    <t>VILLAGE KHARUAP O LALOURI KHERAPILIBHIT  UTTAR PRADESH IN0</t>
  </si>
  <si>
    <t>shantiwheat@yahoo.com</t>
  </si>
  <si>
    <t>U15311UP1999PTC024677</t>
  </si>
  <si>
    <t xml:space="preserve">R.B. EDIBLES AND REFRIGERATION PRIVATELIMITED  </t>
  </si>
  <si>
    <t>V &amp; P CHAPUNNAKANNAUJKANNAUJ  UTTAR PRADESH IN0</t>
  </si>
  <si>
    <t>U15311UP1999PTC024521</t>
  </si>
  <si>
    <t xml:space="preserve">HARYANA RICE MILLS PRIVATE LIMITED   </t>
  </si>
  <si>
    <t>JAWAHAR NAGARBEHAT ROADSAHARANPUR  UTTAR PRADESH IN0</t>
  </si>
  <si>
    <t>U15311UP1999PTC024506</t>
  </si>
  <si>
    <t xml:space="preserve">SHAKTIMAN RICE AND FLOUR MILLS PRIVATELIMITED  </t>
  </si>
  <si>
    <t>185-D, GURU KRIPA SHYAM NAGAR   KANPURKanpurIN208013</t>
  </si>
  <si>
    <t>SHAKTIMANGROUP.FTP@REDIFFMAIL.COM</t>
  </si>
  <si>
    <t>U15311UP1999PTC024369</t>
  </si>
  <si>
    <t xml:space="preserve">SHAHJAHANPUR FOOD PRODUCTS PRIVATELIMITED  </t>
  </si>
  <si>
    <t>U15311UP1999PTC024173</t>
  </si>
  <si>
    <t xml:space="preserve">SHRI AGRASEN FLOUR MILLS PRIVATE LIMITED   </t>
  </si>
  <si>
    <t>MAIN ROADSHAHGANJJAUNPUR  UTTARPRADESH IN0</t>
  </si>
  <si>
    <t>agrasen.office@gmail.com</t>
  </si>
  <si>
    <t>U15311UP1999PLC024330</t>
  </si>
  <si>
    <t xml:space="preserve">GOYAL EDIBLES LIMITED   </t>
  </si>
  <si>
    <t>ISMAILPURGORAKHPURGORAKHPUR  UTTAR PRADESH IN273005</t>
  </si>
  <si>
    <t>U15311UP1998PTC024045</t>
  </si>
  <si>
    <t xml:space="preserve">B.L. ROLLER FLOUR MILLS PRIVATE LIMITED   </t>
  </si>
  <si>
    <t>8, J. C. BOSE MARGLALBAGH  LUCKNOW IN226001</t>
  </si>
  <si>
    <t>agarwal.saurabh43@yahoo.com</t>
  </si>
  <si>
    <t>U15311UP1998PTC024021</t>
  </si>
  <si>
    <t xml:space="preserve">SAKYA FLOUR MILLS PRIVATE LIMITED   </t>
  </si>
  <si>
    <t>C-119/66 DHARMSHALA BAZARGORAKHPUR CITYGORAKHPUR  UTTAR PRADESHGorakhpurIN0</t>
  </si>
  <si>
    <t>U15311UP1998PTC023865</t>
  </si>
  <si>
    <t xml:space="preserve">SREE DUTT AGRO PRIVATE LIMITED   </t>
  </si>
  <si>
    <t>16-RAJENDRA NAGARGORAKHNATHGORAKHPUR  UTTAR PRADESHGorakhpurIN0</t>
  </si>
  <si>
    <t>U15311UP1998PTC023835</t>
  </si>
  <si>
    <t xml:space="preserve">RADHEY SHYAM FLOUR AND RICE MILLS PRIVATE LIMITED  </t>
  </si>
  <si>
    <t>487 STATION ROADRAILWAY GANJHARDOI  UTTAR PRADESH IN0</t>
  </si>
  <si>
    <t>U15311UP1998PTC023667</t>
  </si>
  <si>
    <t xml:space="preserve">AR RICE MILLS PRIVATE LIMITED   </t>
  </si>
  <si>
    <t>C 300AVAS VIKAS COLONYHARDOI  UTTAR PRADESH IN241001</t>
  </si>
  <si>
    <t>U15311UP1998PTC023631</t>
  </si>
  <si>
    <t xml:space="preserve">M.A.K. FLOUR MILLS PRIVATE LIMITED   </t>
  </si>
  <si>
    <t>CHAMAN NAGARIA,TEHSILALIGANJLUCKNOW  UTTAR PRADESHLucknowIN0</t>
  </si>
  <si>
    <t>U15311UP1998PTC023354</t>
  </si>
  <si>
    <t xml:space="preserve">MAA DURGA EDIBLE PRODUCTS PRIVATELIMITED  </t>
  </si>
  <si>
    <t>U15311UP1998PTC023310</t>
  </si>
  <si>
    <t xml:space="preserve">VIANIL INFRASTRUCTURE &amp; DEVELOPERSPRIVATE LIMITED  </t>
  </si>
  <si>
    <t>JALALABADROADSHAHJAHANPUR  UTTAR PRADESHShahjahanpurIN242001</t>
  </si>
  <si>
    <t>vinay_kap@rediffmail.com</t>
  </si>
  <si>
    <t>U15311UP1998PTC023298</t>
  </si>
  <si>
    <t xml:space="preserve">SIMRAN FOOD PRIVATE LIMITED   </t>
  </si>
  <si>
    <t>Plot No 101/1Village Sujabad,G.T Road,Parao,  VaranasiVaranasiIN221001</t>
  </si>
  <si>
    <t>U15311UP1997PTC022883</t>
  </si>
  <si>
    <t xml:space="preserve">VISHWANATH MINI FLOUR MILLS PRIVATELIMITED  </t>
  </si>
  <si>
    <t>D. 53-118, 13/2, Excel ResidencyKaliya Nagar, Rathyatra  VaranasiVaranasiIN221001</t>
  </si>
  <si>
    <t>ankitkumarsuhasaria@gmail.com</t>
  </si>
  <si>
    <t>U15311UP1997PTC022665</t>
  </si>
  <si>
    <t xml:space="preserve">TILAK INDUSTRIES PRIVATE LIMITED   </t>
  </si>
  <si>
    <t>HOUSE NO-5 SECTOR-8 DWARKAPURI INDRA NAGARLUCKNOW  UTTAR PRADESH IN226001</t>
  </si>
  <si>
    <t>U15311UP1997PTC022613</t>
  </si>
  <si>
    <t xml:space="preserve">JAI DURGA FLOUR MILLS PRIVATE LIMITED   </t>
  </si>
  <si>
    <t>49/62 BAGLA BUILDINGNAYA GANJKANPUR  UTTAR PRADESHKanpurIN208012</t>
  </si>
  <si>
    <t>U15311UP1997PTC022552</t>
  </si>
  <si>
    <t xml:space="preserve">KAMSAR OIL AND FLOUR MILLS PRIVATE LIMITED  </t>
  </si>
  <si>
    <t>VILL TAJPUR KURRDHPOST TAJPUR KURRDHDILDAR NAGAR GHAZIPUR  UTTAR PRADESHGhazipurIN0</t>
  </si>
  <si>
    <t>U15311UP1997PTC022343</t>
  </si>
  <si>
    <t xml:space="preserve">BULANDSHAHR ROLLER FLOUR MILL PRIVATELIMITED  </t>
  </si>
  <si>
    <t>22FATEH GANJBULANDSHAHR  UTTAR PRADESH IN203001</t>
  </si>
  <si>
    <t>brfmlbsr@gmail.com</t>
  </si>
  <si>
    <t>U15311UP1996PTC021062</t>
  </si>
  <si>
    <t xml:space="preserve">GAYA PRASAD ROLLER FLOUR MILLS PRIVATE LIMITED  </t>
  </si>
  <si>
    <t>NEAR KRISHNA SUGAR INDUSTRYKHUTAR ROAD POWAYANSHAHJAHANPUR  SHAHJAHANPURShahjahanpurIN0</t>
  </si>
  <si>
    <t>U15311UP1996PTC021044</t>
  </si>
  <si>
    <t xml:space="preserve">R.N.FLOUR MILLS PRIVATE LIMITED   </t>
  </si>
  <si>
    <t>ROSHAN GANJNEAR KERUGANJ P OSHAHJAHANPUR  UTTAR PRADESH IN242001</t>
  </si>
  <si>
    <t>U15311UP1996PTC020818</t>
  </si>
  <si>
    <t xml:space="preserve">RAE BARELI FLOUR MILLS PRIVATE LIMITED   </t>
  </si>
  <si>
    <t>KAPUR MILLS STORE PREMISES 1ST FLOOR 172 G B  MARGLUCKNOW  UTTAR PRADESH IN226001</t>
  </si>
  <si>
    <t>U15412UP2001PTC026286</t>
  </si>
  <si>
    <t xml:space="preserve">FANSO FOODS PRIVATE LIMITED   </t>
  </si>
  <si>
    <t>5 NEEL COTTAGE MALDAHIAVARANASIVARANASI  UTTAR PRADESHVaranasiIN0</t>
  </si>
  <si>
    <t>U15412UP2001PTC025930</t>
  </si>
  <si>
    <t xml:space="preserve">AJAY SANCK FOODS PRIVATE LIMITED   </t>
  </si>
  <si>
    <t>26/B MADHO BARINAI BASTIBAREILLY  UTTAR PRADESHBareillyIN243001</t>
  </si>
  <si>
    <t>U15412UP2001PTC025869</t>
  </si>
  <si>
    <t xml:space="preserve">HEER BISCUIT COMPANY PRIVATE LIMITED   </t>
  </si>
  <si>
    <t>110/5NEHRU NAGARKANPUR  UTTAR PRADESHJyotiba Phule NagarIN0</t>
  </si>
  <si>
    <t>U15412UP2001PLC026211</t>
  </si>
  <si>
    <t xml:space="preserve">U.S.FOODS LIMITED   </t>
  </si>
  <si>
    <t>PLOT NO 8&amp;9NATIONAL HIGHWAY-24 DELHI ROAD  GAJRAULA IN244223</t>
  </si>
  <si>
    <t>U15412UP2001PLC026168</t>
  </si>
  <si>
    <t xml:space="preserve">JAIALLSUNS BIOTECHS LIMITED   </t>
  </si>
  <si>
    <t>G T ROADSONIA TALAB GOPIGANJSANT RAVIDAS NAGAR  UTTAR PRADESHVaranasiIN221003</t>
  </si>
  <si>
    <t>U15412UP2000PTC025441</t>
  </si>
  <si>
    <t xml:space="preserve">SUDHA FOODS PRIVATE LIMITED   </t>
  </si>
  <si>
    <t>58 GOVERNMENT INDUSTRIALESTATE KALPI ROADKANPUR  UTTAR PRADESHJyotiba Phule NagarIN0</t>
  </si>
  <si>
    <t>U15412UP2000PTC025320</t>
  </si>
  <si>
    <t xml:space="preserve">MERCURY BREAKFAST PRODUCTS PRIVATELIMITED  </t>
  </si>
  <si>
    <t>243CIVIL LINESBAREILLY  UTTAR PRADESH IN243001</t>
  </si>
  <si>
    <t>U15412UP1999PTC024716</t>
  </si>
  <si>
    <t xml:space="preserve">BALAJI BAKERS PRIVATE LIMITED   </t>
  </si>
  <si>
    <t>PLOT NO-BL1 SECTOR-13GIDA POST-SAHJANWAGORAKHPUR  UTTAR PRADESH IN0</t>
  </si>
  <si>
    <t>bbplgkp@gmail.com</t>
  </si>
  <si>
    <t>U15412UP1999PTC024668</t>
  </si>
  <si>
    <t xml:space="preserve">ANNAPURNA BAKED PRODUCTS PRIVATE LIMITED   </t>
  </si>
  <si>
    <t>7/73TILAK NAGARKANPUR  UTTAR PRADESH IN208002</t>
  </si>
  <si>
    <t>U15412UP1998PTC023959</t>
  </si>
  <si>
    <t xml:space="preserve">OVENMAN INDUSTRIES PRIVATE LIMITED   </t>
  </si>
  <si>
    <t>PARIKARMA ROADNEAR R T O OFFICECIVIL LINES FAIZABAD  UTTAR PRADESH IN224001</t>
  </si>
  <si>
    <t>U15412UP1998PTC023753</t>
  </si>
  <si>
    <t xml:space="preserve">OM BAKERIES PRIVATE LIMITED   </t>
  </si>
  <si>
    <t>U15412UP1998PTC023680</t>
  </si>
  <si>
    <t xml:space="preserve">KAYS BISCUITS PRIVATE LIMITED   </t>
  </si>
  <si>
    <t>48CIVIL LINESBARIELLY  UTTAR PRADESH IN243001</t>
  </si>
  <si>
    <t>U15412UP1998PLC023566</t>
  </si>
  <si>
    <t xml:space="preserve">WHEAT BISCUITS AND ALLIED INDIA LIMITED   </t>
  </si>
  <si>
    <t>155, DIAMOND DAIARY COLONY,CANTT RD.LUCKNOW  LUCKNOWLucknowIN0</t>
  </si>
  <si>
    <t>U15412UP1996PTC019604</t>
  </si>
  <si>
    <t xml:space="preserve">RATAN FOOD BAKERS PRIVATE LIMITED   </t>
  </si>
  <si>
    <t>C-22,SECTOR 20,JAGDISHPURINDUSTRIAL AREA,SULTANPUR  SULTANPURSultanpurIN0</t>
  </si>
  <si>
    <t>U15412UP1996PTC019326</t>
  </si>
  <si>
    <t xml:space="preserve">POPULAR BAKERY PRODUCTS PRIVATE LIMITED   </t>
  </si>
  <si>
    <t>MARHAULIVARANASIVARANASI  UTTAR PRADESH IN221001</t>
  </si>
  <si>
    <t>popularbppl@gmail.com</t>
  </si>
  <si>
    <t>U15412UP1995PTC018514</t>
  </si>
  <si>
    <t xml:space="preserve">IVS FOODS PRIVATE LIMITED   </t>
  </si>
  <si>
    <t>D 28/29,SECTOR-21,INDUSTRIAL AREA,JAGDISHPUR,SULTANPUR  UTTAR PRADESH IN0</t>
  </si>
  <si>
    <t>U15412UP1995PTC017462</t>
  </si>
  <si>
    <t xml:space="preserve">SAROJNI PLANTATIONS PRIVATE LIMITED   </t>
  </si>
  <si>
    <t>65-C PANCHSHEEL SHARMACOMPLEX GARH ROADMEERUT  UTTAR PRADESHMeerutIN0</t>
  </si>
  <si>
    <t>U15412UP1995PTC017428</t>
  </si>
  <si>
    <t xml:space="preserve">PARMATMA FOODS PRIVATE LIMITED   </t>
  </si>
  <si>
    <t>E-8PANKI SITE-1KANPUR  UTTAR PRADESH IN0</t>
  </si>
  <si>
    <t>U15412UP1994PTC016397</t>
  </si>
  <si>
    <t xml:space="preserve">CRAZY CANDIECS AND SWEETS PRIVATELIMITED  </t>
  </si>
  <si>
    <t>SHOREWASLA KOTHIGANDHI PARK TOWN HALLGORAKHPUR  UTTAR PRADESHGorakhpurIN273001</t>
  </si>
  <si>
    <t>U15412UP1994PTC016131</t>
  </si>
  <si>
    <t xml:space="preserve">ANSHUMAN FOOD PRODUCTIONS PRIVATE LIMITED  </t>
  </si>
  <si>
    <t>206BADSHAHI MANDIALLAHABAD  UTTAR PRADESHAllahabadIN0</t>
  </si>
  <si>
    <t>U15412UP1994PTC016074</t>
  </si>
  <si>
    <t xml:space="preserve">ANNAKUT BISCUIT COMPANY PRIVATE LIMITED   </t>
  </si>
  <si>
    <t>54-AVIVEKANAND NAGARKANPUR  UTTAR PRADESH IN208022</t>
  </si>
  <si>
    <t>U15412UP1993PTC015995</t>
  </si>
  <si>
    <t xml:space="preserve">NANGALIA FOOD INDUSTRIES PRIVATE LIMITED   </t>
  </si>
  <si>
    <t>C-42/1 SURAJ KUNDAVAS VIKAS COLONYGORAKHPUR  UTTAR PRADESH IN273001</t>
  </si>
  <si>
    <t>U15412UP1993PTC015348</t>
  </si>
  <si>
    <t xml:space="preserve">GOLDIEE AGROTECH PRIVATE LIMITED   </t>
  </si>
  <si>
    <t>15/40NAYA GANJKANPUR  UTTAR PRADESHJyotiba Phule NagarIN208001</t>
  </si>
  <si>
    <t>U15412UP1993PTC015163</t>
  </si>
  <si>
    <t xml:space="preserve">RICH BAKED PRODUCTS PRIVATE LIMITED   </t>
  </si>
  <si>
    <t>118/103, KAUSHAL PURI,KANPURKANPUR  UTTAR PRADESHJyotiba Phule NagarIN0</t>
  </si>
  <si>
    <t>U15412UP1993PLC015220</t>
  </si>
  <si>
    <t xml:space="preserve">VISHWARAJ FOOD AND COMMERCIAL LIMITED   </t>
  </si>
  <si>
    <t>44-C AVAS VIKAS COLONY,INDUVIHAR, PRATAPGARH  UTTAR PRADESHPratapgarhIN0</t>
  </si>
  <si>
    <t>U15412UP1992PTC014887</t>
  </si>
  <si>
    <t xml:space="preserve">AHAAR BISCUIT MFG. COMPANY PRIVATE LIMITED  </t>
  </si>
  <si>
    <t>54-AVIVEKANAND NAGARKANPUR  UTTAR PRADESHJyotiba Phule NagarIN0</t>
  </si>
  <si>
    <t>U15412UP1992PTC014736</t>
  </si>
  <si>
    <t xml:space="preserve">KRISP FOODS (INDIA) PRIVATE LIMITED   </t>
  </si>
  <si>
    <t>99-B,KALADANDABENIGANJ ROADALLAHABAD.  UTTAR PRADESHAllahabadIN0</t>
  </si>
  <si>
    <t>U15412UP1992PTC014326</t>
  </si>
  <si>
    <t xml:space="preserve">GUNJAN BISCUIT FOOD INDUSTRIES PVT.LTD.   </t>
  </si>
  <si>
    <t>SHIV KUTIR THANDI SARAK,ETAH  ETAHEtahIN0</t>
  </si>
  <si>
    <t>U15412UP1991PTC013881</t>
  </si>
  <si>
    <t xml:space="preserve">KALORY FOODS PRIVATE LIMITED   </t>
  </si>
  <si>
    <t>301 CITY CENTRETHE MALLKANPUR  UTTAR PRADESH IN208001</t>
  </si>
  <si>
    <t>kalory2004@yahoo.co.in</t>
  </si>
  <si>
    <t>U15412UP1991PTC013307</t>
  </si>
  <si>
    <t xml:space="preserve">MANDHYAN FOOD PRODUCTS PRIVATE LIMITED   </t>
  </si>
  <si>
    <t>179/4, VIJAY KUTIR, GOLAGANJ,BAROODKHANA,LUCKNOW  UTTAR PRADESHLucknowIN0</t>
  </si>
  <si>
    <t>U15412UP1991PTC013195</t>
  </si>
  <si>
    <t xml:space="preserve">SANGOL FOOD PRODUCTS PVT LTD   </t>
  </si>
  <si>
    <t>D-I/II, PANKI INDUSTRIAL ESTA-TE, SITE NO.1KANPUR  TE, SITE NO.1, KANPURJyotiba Phule NagarIN0</t>
  </si>
  <si>
    <t>U15412UP1990PTC012303</t>
  </si>
  <si>
    <t xml:space="preserve">RADHA CONFECTIONERY PRIVATE LIMITED   </t>
  </si>
  <si>
    <t>PLOT NO 2 PHASE NO 1MOKHAMPUR INDUSTRIAL AREAMEERUT  UTTAR PRADESH IN250002</t>
  </si>
  <si>
    <t>U15412UP1989PTC011275</t>
  </si>
  <si>
    <t xml:space="preserve">SATYAM CONFECTIONARY PRIVATE LIMITED   </t>
  </si>
  <si>
    <t>161/17KASHI RAJ NAGARALLAHABAD  UTTAR PRADESH IN211002</t>
  </si>
  <si>
    <t>mj1874@gmail.com</t>
  </si>
  <si>
    <t>U15412UP1989PTC011220</t>
  </si>
  <si>
    <t xml:space="preserve">SANDEEP FOODS PRIVATE LIMITED   </t>
  </si>
  <si>
    <t>13/418MAMU BHANJAALIGARH  UTTAR  PRADESH IN0</t>
  </si>
  <si>
    <t>U15412UP1989PTC011123</t>
  </si>
  <si>
    <t xml:space="preserve">R.M. FOODS PRIVATE LIMITED   </t>
  </si>
  <si>
    <t>1/301-ANAWABGANJKANPUR  UTTAR PRADESHJyotiba Phule NagarIN288002</t>
  </si>
  <si>
    <t>U15412UP1989PTC011105</t>
  </si>
  <si>
    <t xml:space="preserve">AMEEN HANDLOOMS PRIVATE LIMITED   </t>
  </si>
  <si>
    <t>131 QAZIARASITAPUR  UTTAR PRADESHSitapurIN261001</t>
  </si>
  <si>
    <t>U15412UP1989PTC010962</t>
  </si>
  <si>
    <t xml:space="preserve">VAS FOOD PRODUCTS PRIVATE LIMITED   </t>
  </si>
  <si>
    <t>205, POLICE STREETCANTT.MEERUT,  UTTAR PRADESHMeerutIN0</t>
  </si>
  <si>
    <t>U15412UP1989PTC010630</t>
  </si>
  <si>
    <t xml:space="preserve">PARAMOUNT FOOD PRODUCTS PRIVATE LIMITED   </t>
  </si>
  <si>
    <t>MAQBOOL MANZIL BALDA ROAD NISHAT GANZLUCKNOW  UTTAR PRADESHLucknowIN0</t>
  </si>
  <si>
    <t>U15412UP1989PTC010454</t>
  </si>
  <si>
    <t xml:space="preserve">BHOLA BAKERS PRIVATE LIMITED   </t>
  </si>
  <si>
    <t>MAJORGANHJSULTANPURSULTANPUR  UTTAR PRADESHSultanpurIN0</t>
  </si>
  <si>
    <t>U15412UP1988PTC010061</t>
  </si>
  <si>
    <t xml:space="preserve">RAMDHAN FOOD PRODUCTS PVT LTD   </t>
  </si>
  <si>
    <t>47,CHIPPI TANK,MEERUT.  UTTARPRADESHMeerutIN0</t>
  </si>
  <si>
    <t>U15412UP1988PTC010023</t>
  </si>
  <si>
    <t xml:space="preserve">V K FOOD PRODUCTS PRIVATE LIMITED   </t>
  </si>
  <si>
    <t>NEAR MAJHAULI KOTHIDAUD PURGORAKHPUR  UTTAR PRADESH IN273001</t>
  </si>
  <si>
    <t>U15412UP1988PTC009268</t>
  </si>
  <si>
    <t xml:space="preserve">BACHAI SOLVENTS PRIVATE LIMITED   </t>
  </si>
  <si>
    <t>C/O RAJESHWAR NATH TRIPATHI4/1078 EASTOF JALKAL POSTRAGHVIR NAGAR DISTT.DEORIA  UTTAR PRADESHDeoriaIN0</t>
  </si>
  <si>
    <t>U15412UP1988PTC009256</t>
  </si>
  <si>
    <t xml:space="preserve">SHIV SHAKTI MILK PRODUCTS PRIVATE LIMITED'  </t>
  </si>
  <si>
    <t>MAIN RLY CROSSINGMEERUTMEERUT  UTTAR PRADESHMeerutIN0</t>
  </si>
  <si>
    <t>U15412UP1987PTC009205</t>
  </si>
  <si>
    <t xml:space="preserve">SARYU FOOD AND FARMS PRIVATE LIMITED   </t>
  </si>
  <si>
    <t>4110/25, SAHABGANJ CITYFAIZABAD  UTTAR PRADESHFaizabadIN0</t>
  </si>
  <si>
    <t>U15412UP1987PTC009177</t>
  </si>
  <si>
    <t xml:space="preserve">PHOOLWARI FOOD PRODUCTS PRIVATE LIMITED   </t>
  </si>
  <si>
    <t>E.1070RAJENDRA NAGARBARIELLY  UTTAR PRADESHBareillyIN0</t>
  </si>
  <si>
    <t>U15412UP1987PTC009153</t>
  </si>
  <si>
    <t xml:space="preserve">MANU OILS PRIVATE LIMITED   </t>
  </si>
  <si>
    <t>JAINPUR INDUSTRIAL AREA,KANPUR DEHATKANPUR  UTTAR PRADESHKanpur DehatIN0</t>
  </si>
  <si>
    <t>U15412UP1987PTC009058</t>
  </si>
  <si>
    <t xml:space="preserve">KUSUM ROLLER FLOUR MILLS PRIVATE LIMITED   </t>
  </si>
  <si>
    <t>RADHANAGAR BULKESHWAR ROAD,AGRAAGRA  UTTAR PRADESHAgraIN0</t>
  </si>
  <si>
    <t>U15412UP1987PTC008721</t>
  </si>
  <si>
    <t xml:space="preserve">JAI MARKETING PRIVATE LIMITED   </t>
  </si>
  <si>
    <t>S/102 MODERCOLONYSHUKLAGANJUNNAO  UTTAR PRADESHUnnaoIN0</t>
  </si>
  <si>
    <t>U15412UP1986PTC008331</t>
  </si>
  <si>
    <t xml:space="preserve">CHANDRA CONFECTIONERY PRIVATE LIMITED   </t>
  </si>
  <si>
    <t>B-10 H ROADMAHA NAGAR EXTENSLUCKNOW  UTTAR PRADESH IN0</t>
  </si>
  <si>
    <t>U15412UP1984PTC006839</t>
  </si>
  <si>
    <t xml:space="preserve">SANSAR BISCUITS PRIVATE LIMITED   </t>
  </si>
  <si>
    <t>RASTOGI CAMPUS SHYAM NAGARPILOKHRI ROADMEERAT  UTTAR PRADESHMeerutIN0</t>
  </si>
  <si>
    <t>U15412UP1983PTC006130</t>
  </si>
  <si>
    <t xml:space="preserve">SHRI LUXMI FOOD PRODUCTS PRIVATE LIMITED   </t>
  </si>
  <si>
    <t>DEHRADUN ROAD,P.O.SARAK DUDHLI RAJBAHASAHARANPUR  UTTAR PRADESH IN0</t>
  </si>
  <si>
    <t>kantassociates1978@rediffmail.com</t>
  </si>
  <si>
    <t>U15412UP1983PTC005947</t>
  </si>
  <si>
    <t xml:space="preserve">GAYLORD FOODS PRIVATE LIMITED   </t>
  </si>
  <si>
    <t>9/36 ARANA PRATAP MARGLUCKNOW  U P IN226001</t>
  </si>
  <si>
    <t>amitghai9@aol.com</t>
  </si>
  <si>
    <t>U15412UP1982PTC005886</t>
  </si>
  <si>
    <t xml:space="preserve">AGRA CONFECTIONERY PVT LTD   </t>
  </si>
  <si>
    <t>7/41,MAMA BHANJA,ALIGARH  UTTAR PRADESHAgraIN0</t>
  </si>
  <si>
    <t>U15412UP1981PTC005503</t>
  </si>
  <si>
    <t xml:space="preserve">SALIGRAM FOOD AND ALLIED INDUSTRIESPRIVATE LIMITED  </t>
  </si>
  <si>
    <t>4/46,KACHARI GHAT,AGRA  UTTAR PRADESHAgraIN282004</t>
  </si>
  <si>
    <t>U15412UP1981PTC005454</t>
  </si>
  <si>
    <t xml:space="preserve">SWASTIK BISCUIT PRIVATE LIMITED   </t>
  </si>
  <si>
    <t>A-32NIRALA NAGARLUCKNOW  U.P IN0</t>
  </si>
  <si>
    <t>U15412UP1981PTC005412</t>
  </si>
  <si>
    <t xml:space="preserve">AVADH BAKED FOOD PRIVATE LIMITED   </t>
  </si>
  <si>
    <t>C-1 TALKATORAINDUSTRIAL ESTATELUCKNOW  UTTAR PRADESHLucknowIN0</t>
  </si>
  <si>
    <t>U15412UP1981PTC005377</t>
  </si>
  <si>
    <t xml:space="preserve">NILGIRI FOOD PRODUCTS PRIVATE LIMITED   </t>
  </si>
  <si>
    <t>First Floor, B-33Sector 16, Distt. G.B. Nagar  NoidaGautam Buddha NagarIN201301</t>
  </si>
  <si>
    <t>nilgiri290781@live.com</t>
  </si>
  <si>
    <t>U15412UP1981PTC005281</t>
  </si>
  <si>
    <t xml:space="preserve">BAK WELL FOODS PRIVATE LIMITED   </t>
  </si>
  <si>
    <t>PAT-PAT SARAI,GANJ BAZAR,MORADABAD  UTTAR PRADESHMoradabadIN0</t>
  </si>
  <si>
    <t>U15412UP1981PLC005287</t>
  </si>
  <si>
    <t xml:space="preserve">R K BISCUIT MFG LIMITED   </t>
  </si>
  <si>
    <t>7/188FSWAROOP NAGARKANPUR  UTTAR PRADESHJyotiba Phule NagarIN0</t>
  </si>
  <si>
    <t>U15412UP1980PTC005151</t>
  </si>
  <si>
    <t xml:space="preserve">GOURAV BISCUITS PVT LTD   </t>
  </si>
  <si>
    <t>ALMASPUR, JANPATH ROAD,MUZAFFARNAGARMUZAFFARNAGAR  Uttar PradeshMuzaffarnagarIN0</t>
  </si>
  <si>
    <t>U15412UP1980PTC005080</t>
  </si>
  <si>
    <t xml:space="preserve">MELROSE COMPANY PRIVATE LIMITED   </t>
  </si>
  <si>
    <t>A-11INDUSTRIAL ESTATEALIGRAH  UTTAR PRADESH IN202001</t>
  </si>
  <si>
    <t>U15412UP1979PTC004899</t>
  </si>
  <si>
    <t xml:space="preserve">SUPER BREADS PRIVATE LIMITED   </t>
  </si>
  <si>
    <t>INDUSTRIAL ESTATE PLOT NO. 17,18,19 PARTAPURDELHI ROAD  MEERUT IN250002</t>
  </si>
  <si>
    <t>U15412UP1978PTC004554</t>
  </si>
  <si>
    <t xml:space="preserve">DELIGHT BAKERY AND ALLIED INDUSTRIES PRIVATE LIMITED  </t>
  </si>
  <si>
    <t>PRINCE ROADGANDHI NAGARMORADABAD  UTTAR PRADESHMoradabadIN0</t>
  </si>
  <si>
    <t>U15411UP2011PTC043177</t>
  </si>
  <si>
    <t xml:space="preserve">HP. AGROFOOD PROCESSORS PRIVATE LIMITED   </t>
  </si>
  <si>
    <t>C/O. SURESH KUMAR AGARWAL,ROSHANGANJ, NEAR KERUGANJ POST OFFICE  SHAHJAHANPURShahjahanpurIN242001</t>
  </si>
  <si>
    <t>U15411UP2008PTC034985</t>
  </si>
  <si>
    <t xml:space="preserve">BROWN BREAD BAKERY AND ORGANIC FOODPRIVATE LIMITED  </t>
  </si>
  <si>
    <t>D-55/147,AURANGABAD  VARANASI IN221010</t>
  </si>
  <si>
    <t>micha@brownbreadbakery.com</t>
  </si>
  <si>
    <t>U15411UP2008PTC034914</t>
  </si>
  <si>
    <t xml:space="preserve">PURVANCHAL AGRICO PRIVATE LIMITED   </t>
  </si>
  <si>
    <t>Flat No.67, Siddharth Vihar, BirdopurMahmoorganj  Varanasi IN221010</t>
  </si>
  <si>
    <t>U15411UP2008PTC034821</t>
  </si>
  <si>
    <t xml:space="preserve">CHHAVI NURSING HOME PRIVATE LIMITED   </t>
  </si>
  <si>
    <t>C/O DR. PRAMOD KUMAR GUPTAHOUSE NO. 14, VILL.- NARAI BANDH ,MAU NATH BHANJAN  MAU NATH BHANJAN IN275101</t>
  </si>
  <si>
    <t>VSP.VACO@GMAIL.COM</t>
  </si>
  <si>
    <t>U15411UP2007PTC034111</t>
  </si>
  <si>
    <t xml:space="preserve">CRAZY BAKERS PRIVATE LIMITED   </t>
  </si>
  <si>
    <t>7 PARK ROADGOLGHAR  GORAKHPUR IN273001</t>
  </si>
  <si>
    <t>U15411UP1996PTC019656</t>
  </si>
  <si>
    <t xml:space="preserve">KARTIKEYA ENTERPRISES PVT. LTD.   </t>
  </si>
  <si>
    <t>S.8/108-E-3K DIG COLONYVARANASIVARANASI  VARANASIVaranasiIN0</t>
  </si>
  <si>
    <t>U15411UP1996PLC019647</t>
  </si>
  <si>
    <t xml:space="preserve">ELCOM EDUTECH LIMITED   </t>
  </si>
  <si>
    <t>B 59 SECTOR83 PHASE IINOIDA  NOIDA IN0</t>
  </si>
  <si>
    <t>U15411UP1995PTC018429</t>
  </si>
  <si>
    <t xml:space="preserve">BALAK BAKERS PRIVATE LIMITED   </t>
  </si>
  <si>
    <t>29/226KALA MAHALAGRA  UTTAR PRADESHAgraIN0</t>
  </si>
  <si>
    <t>U15411UP1994PTC016044</t>
  </si>
  <si>
    <t xml:space="preserve">JAYDEEP POLYCONS PRIVATE LIMITED   </t>
  </si>
  <si>
    <t>D, 37,38 PANKI INDUSTRIAL AREASITE 4  KANPUR IN208022</t>
  </si>
  <si>
    <t>U15411UP1993PTC015545</t>
  </si>
  <si>
    <t xml:space="preserve">MORNING MEAL MAKERS PRIVATE LIMITED   </t>
  </si>
  <si>
    <t>36 PANDARIBACHAR BAGHLUCKNOW  UTTAR PRADESH IN226004</t>
  </si>
  <si>
    <t>U15411UP1991PTC013606</t>
  </si>
  <si>
    <t xml:space="preserve">SATYAM CONFECTIONERY PRIVATE LIMITED   </t>
  </si>
  <si>
    <t>242/148  RAQAB GANJLUCKNOWLUCKNOW  UTTAR PRADESHLucknowIN0</t>
  </si>
  <si>
    <t>U15411UP1991PTC013545</t>
  </si>
  <si>
    <t xml:space="preserve">MOHAN BREAD MANUFACTURERS COMPANY PRIVATE LIMITED  </t>
  </si>
  <si>
    <t>KAMALAPUR,SITAPURSITAPUR  UTTAR PRADESHSitapurIN0</t>
  </si>
  <si>
    <t>U15411UP1988PTC010246</t>
  </si>
  <si>
    <t xml:space="preserve">SPADE EXIM PRIVATE LIMITED   </t>
  </si>
  <si>
    <t>7/111-ASWAROOP NAGARKANPUR  UTTAR PRADESH IN208002</t>
  </si>
  <si>
    <t>asht16@hotmail.com</t>
  </si>
  <si>
    <t>U15411UP1985PTC007581</t>
  </si>
  <si>
    <t xml:space="preserve">JAIN FOOD PRODUCTS PRIVATE LIMITED   </t>
  </si>
  <si>
    <t>A-28,LALIT PARK, MODIPURAM  MEERUTMeerutIN0</t>
  </si>
  <si>
    <t>U15411UP1984PTC006518</t>
  </si>
  <si>
    <t xml:space="preserve">SWADISTH BREAD PRIVATE LIMITED   </t>
  </si>
  <si>
    <t>571HARSH NAGARETAWAH  UTTAR PRADESHEtawaIN206001</t>
  </si>
  <si>
    <t>U15411UP1983PTC006059</t>
  </si>
  <si>
    <t xml:space="preserve">AERAN BAKERIES PRIVATE LIMITED   </t>
  </si>
  <si>
    <t>MOHALLAA BALAKRAMM NAJIBABADBIJNORBIJNOR  UTTAR PRADESHBijnorIN0</t>
  </si>
  <si>
    <t>U15411UP1981PLC005244</t>
  </si>
  <si>
    <t xml:space="preserve">KHAITAN SIDCO LTD   </t>
  </si>
  <si>
    <t>KHAITAN PRATISTHAN BHARATIAMARKET GORAKHPUR   MARKET GORAKHPURGorakhpurIN0</t>
  </si>
  <si>
    <t>U15410UP2016PTC083235</t>
  </si>
  <si>
    <t xml:space="preserve">BAADSHAH INDUSTRIES PRIVATE LIMITED   </t>
  </si>
  <si>
    <t>4/391,RAJDHANI MARGSHUKLA GANJ  UNNAOUnnaoIN209861</t>
  </si>
  <si>
    <t>vivekseth_91@yahoo.com</t>
  </si>
  <si>
    <t>U15410UP2014PTC061943</t>
  </si>
  <si>
    <t xml:space="preserve">ZAIDI AGROTECH PRIVATE LIMITED   </t>
  </si>
  <si>
    <t>H.No.450/187/1HATA MIRZA ALI KHAN, HUSAINABAD  LUCKNOWLucknowIN226003</t>
  </si>
  <si>
    <t>zaidiagrotechpvt.ltd@gmail.com</t>
  </si>
  <si>
    <t>U15410UP2011PTC046005</t>
  </si>
  <si>
    <t xml:space="preserve">ADHUNIK PRODUCTS PRIVATE LIMITED   </t>
  </si>
  <si>
    <t>D-12, SECTOR-10   NOIDAGautam Buddha NagarIN201301</t>
  </si>
  <si>
    <t>U15410UP2009PTC038997</t>
  </si>
  <si>
    <t xml:space="preserve">AD GEL LABORATORIES PRIVATE LIMITED   </t>
  </si>
  <si>
    <t>145, SHANKAR KUTISURAJ KUND ROAD  MEERUTMeerutIN250001</t>
  </si>
  <si>
    <t>U15410UP2007PTC033087</t>
  </si>
  <si>
    <t xml:space="preserve">SHREE NATH JEE BAKERS PRIVATE LIMITED   </t>
  </si>
  <si>
    <t>267C, HARBANSH COMPLEXVIJAY CHOWK  GORAKHPUR IN273001</t>
  </si>
  <si>
    <t>U15410UP1995PLC018497</t>
  </si>
  <si>
    <t xml:space="preserve">BAJPAI FOODS LIMITED   </t>
  </si>
  <si>
    <t>C-97/A, HOSIERY COMPLEX,NOIDA, PHASE-II  NOIDA IN201305</t>
  </si>
  <si>
    <t>jalajkothari1990@gmail.com</t>
  </si>
  <si>
    <t>U15409UP1995PTC018370</t>
  </si>
  <si>
    <t xml:space="preserve">BANSAL FOODS PRIVATE LIMITED   </t>
  </si>
  <si>
    <t>E-33 INDUSTRIAL AREA RAMNAGARCHANDUALI  UTTAR PRADESH IN232104</t>
  </si>
  <si>
    <t>U15400UP2016PTC087595</t>
  </si>
  <si>
    <t xml:space="preserve">SWORD ENTERPRISES PRIVATE LIMITED   </t>
  </si>
  <si>
    <t>A 692,SECTOR 19,  NOIDAGautam Buddha NagarIN201301</t>
  </si>
  <si>
    <t>DEEPAKTALWAR.IN@GMAIL.COM</t>
  </si>
  <si>
    <t>U15400UP2016PTC087522</t>
  </si>
  <si>
    <t xml:space="preserve">7 LOTUS ELEVENSES PRIVATE LIMITED   </t>
  </si>
  <si>
    <t>7/1 Site-4,Sahibabad Industrial Area,  GhaziabadGhaziabadIN201010</t>
  </si>
  <si>
    <t>U15400UP2016PTC087327</t>
  </si>
  <si>
    <t xml:space="preserve">CRUXA BREWERIES PRIVATE LIMITED   </t>
  </si>
  <si>
    <t>21/1062, SECTOR-21 NEAR SHERWOOD ACADEMY SCHOOLINDIRA NAGAR  LUCKNOWLucknowIN226016</t>
  </si>
  <si>
    <t>camatulshukla@gmail.com</t>
  </si>
  <si>
    <t>U15400UP2016PTC086934</t>
  </si>
  <si>
    <t xml:space="preserve">STR FOOD HEALTH AND NUTRITION PRIVATELIMITED  </t>
  </si>
  <si>
    <t>C-102, J. M. Orchid,Plot No. GH _x001A_ 01/C, Sector 76  NOIDAGautam Buddha NagarIN201301</t>
  </si>
  <si>
    <t>soniprabha79@gmail.com</t>
  </si>
  <si>
    <t>U15400UP2016PTC086379</t>
  </si>
  <si>
    <t xml:space="preserve">WINSAR MANUFACTURING INDUSTRIES PRIVATELIMITED  </t>
  </si>
  <si>
    <t>B-8 Express Green PlazaSector 1 Vaishali  GhaziabadGhaziabadIN201010</t>
  </si>
  <si>
    <t>ask@innovatus.biz</t>
  </si>
  <si>
    <t>U15400UP2016PTC085879</t>
  </si>
  <si>
    <t xml:space="preserve">NATUREFIRST GROCERY PRIVATE LIMITED   </t>
  </si>
  <si>
    <t>SABA HOUSENAWAB KA AHATA URF BUKHARA  BIJNORBijnorIN246731</t>
  </si>
  <si>
    <t>MISSION1117@GMAIL.COM</t>
  </si>
  <si>
    <t>U15400UP2016PTC085870</t>
  </si>
  <si>
    <t xml:space="preserve">VOB FOOD PUNCH MANUFACTURING ANDSERVICES PRIVATE LIMITED  </t>
  </si>
  <si>
    <t>SHOP NO G 3 GROUND FLOOR855 NITI KHAND 1ST  INDIRAPURAMGhaziabadIN201014</t>
  </si>
  <si>
    <t>U15400UP2016PTC085722</t>
  </si>
  <si>
    <t xml:space="preserve">NISAFLAVORZ PRIVATE LIMITED   </t>
  </si>
  <si>
    <t>HATHORA BUZURG   SHAHJAHANPURShahjahanpurIN242001</t>
  </si>
  <si>
    <t>faizan.khan1111@gmail.com</t>
  </si>
  <si>
    <t>U15400UP2016PTC085703</t>
  </si>
  <si>
    <t xml:space="preserve">MCCARTHY FOODS PRIVATE LIMITED   </t>
  </si>
  <si>
    <t>DEEPANSHU PG HOME RAIPUR SECTOR-126   NOIDAGautam Buddha NagarIN201303</t>
  </si>
  <si>
    <t>bhooshan.guitar@gmail.com</t>
  </si>
  <si>
    <t>U15400UP2016PTC085477</t>
  </si>
  <si>
    <t xml:space="preserve">ORBIT SELLERS PRIVATE LIMITED   </t>
  </si>
  <si>
    <t>orbitsellers16@gmail.com</t>
  </si>
  <si>
    <t>U15400UP2016PTC084923</t>
  </si>
  <si>
    <t xml:space="preserve">BL AGRO FOODS PRIVATE LIMITED   </t>
  </si>
  <si>
    <t>K-31, GYAN SAROVAR COLONYRAMGHAT ROAD  ALIGARHAligarhIN202001</t>
  </si>
  <si>
    <t>U15400UP2016PTC084904</t>
  </si>
  <si>
    <t xml:space="preserve">SHRI SHIVANSH AGROFOOD PRIVATE LIMITED   </t>
  </si>
  <si>
    <t>BOKTA SAHAJANWA BOKTA   GORAKHPURGorakhpurIN273001</t>
  </si>
  <si>
    <t>CA_GSM@REDIFFMAIL.COM</t>
  </si>
  <si>
    <t>U15400UP2016PTC084846</t>
  </si>
  <si>
    <t xml:space="preserve">PRAKHYA FOODS PRIVATE LIMITED   </t>
  </si>
  <si>
    <t>GRAM-GAJPATIPUR ,POST-TENDVABASANTPUR  BAHRAICHBahraichIN271801</t>
  </si>
  <si>
    <t>U15400UP2016PTC084131</t>
  </si>
  <si>
    <t xml:space="preserve">UTTAM FRESH FOOD PRIVATE LIMITED   </t>
  </si>
  <si>
    <t>P.NO.1/133,SHOP NO-2&amp;3,FLOOR II FRIENDS SHOPEEHARIPARWAT CHAURAHA  AGRAAgraIN282002</t>
  </si>
  <si>
    <t>SANJEEV.UGI@GMAIL.COM</t>
  </si>
  <si>
    <t>U15400UP2016PTC083281</t>
  </si>
  <si>
    <t xml:space="preserve">MRADHI FOODS PRIVATE LIMITED   </t>
  </si>
  <si>
    <t>235/1, RADHE KRISHNA MARKETKRISHNA NAGAR, QUARSI BYE PASS  ALIGARHAligarhIN202001</t>
  </si>
  <si>
    <t>active.mradul@gmail.com</t>
  </si>
  <si>
    <t>U15400UP2014PTC065338</t>
  </si>
  <si>
    <t xml:space="preserve">DHAWALGANGA WATER AND FOODS PRIVATELIMITED  </t>
  </si>
  <si>
    <t>RAJENDRA NAGAR, (E) LACHCHHIPUR,GORAKHNATH  GORAKHPURGorakhpurIN273015</t>
  </si>
  <si>
    <t>sanatiwari272@gmail.com</t>
  </si>
  <si>
    <t>U15400UP2014PTC065278</t>
  </si>
  <si>
    <t xml:space="preserve">GRAHASTHI AGRO FOODS PRIVATE LIMITED   </t>
  </si>
  <si>
    <t>PLOT NO. S-48INDUSTRIAL AREA PANKI SITE-III  KANPURKanpurIN208001</t>
  </si>
  <si>
    <t>U15400UP2014PTC065254</t>
  </si>
  <si>
    <t xml:space="preserve">ID BEVERAGES AND FOOD PRODUCTS PRIVATELIMITED  </t>
  </si>
  <si>
    <t>U15400UP2014PTC064993</t>
  </si>
  <si>
    <t xml:space="preserve">SHREE SURABHI FLOUR MILLS PRIVATELIMITED  </t>
  </si>
  <si>
    <t>GALLANTT LANDMARK,PURDILPUR, BANK ROAD,  GORAKHPURGorakhpurIN273001</t>
  </si>
  <si>
    <t>chaitanya@gallantt.com</t>
  </si>
  <si>
    <t>U15400UP2014PTC064992</t>
  </si>
  <si>
    <t xml:space="preserve">SHREE SURABHI WHEAT PRODUCTS PRIVATELIMITED  </t>
  </si>
  <si>
    <t>U15400UP2014PTC064625</t>
  </si>
  <si>
    <t xml:space="preserve">SMARTCARE INDUSTRIES PRIVATE LIMITED   </t>
  </si>
  <si>
    <t>D 65/422, 1st Floor, Manik Nagar Colony,Near Pani Tanki, Lahartara  VaranasiVaranasiIN221006</t>
  </si>
  <si>
    <t>bhagwati54@gmail.com</t>
  </si>
  <si>
    <t>U15400UP2014PTC064499</t>
  </si>
  <si>
    <t xml:space="preserve">S.T.R.P. INTERNATIONAL AGRITECHINDUSTRIES PRIVATE LIMITED  </t>
  </si>
  <si>
    <t>H. No. 65, Tajpur, Molanapur,PO- Chandrawati  VaranasiVaranasiIN221116</t>
  </si>
  <si>
    <t>SHRIRAM.TNT@GMAIL.COM</t>
  </si>
  <si>
    <t>U15400UP2014PTC064467</t>
  </si>
  <si>
    <t xml:space="preserve">GANNEWALA FOOD AND BEVERAGES PRIVATELIMITED  </t>
  </si>
  <si>
    <t>18/80, INDIRA NAGAR,   LUCKNOWLucknowIN226016</t>
  </si>
  <si>
    <t>U15400UP2014PTC064317</t>
  </si>
  <si>
    <t xml:space="preserve">H.L.P. GLOBAL INDIA OIL &amp; FOOD PRIVATELIMITED  </t>
  </si>
  <si>
    <t>U15400UP2014PTC064303</t>
  </si>
  <si>
    <t xml:space="preserve">AL-TAAHA BEVERAGES PRIVATE LIMITED   </t>
  </si>
  <si>
    <t>248, NHAGIRATHI MAHAGUN PURAMGHAZIABAD NH-24  GHAZIABADGhaziabadIN201010</t>
  </si>
  <si>
    <t>taahaengrs@gmail.com</t>
  </si>
  <si>
    <t>U15400UP2014PTC064280</t>
  </si>
  <si>
    <t xml:space="preserve">U.H.P. SUSTENANCE PIQUANT AGRO PRIVATELIMITED  </t>
  </si>
  <si>
    <t>H. No. 65, Tajpur, Molanapur,Po- Chandrawati  VaranasiVaranasiIN221104</t>
  </si>
  <si>
    <t>U15400UP2014PTC064277</t>
  </si>
  <si>
    <t xml:space="preserve">VERACITY AGRITECH PRIVATE LIMITED   </t>
  </si>
  <si>
    <t>G 22/ 308 PHASE IITRANSPORT NAGAR, KANPUR ROAD  LUCKNOWLucknowIN226005</t>
  </si>
  <si>
    <t>vishalllahsiv@gmail.com</t>
  </si>
  <si>
    <t>U15400UP2014PTC064273</t>
  </si>
  <si>
    <t xml:space="preserve">SAROJANI FEEDS &amp; POULTRY PRIVATE LIMITED   </t>
  </si>
  <si>
    <t>KHUTHA   MAHARAJGANJMaharajganjIN273309</t>
  </si>
  <si>
    <t>U15400UP2014PTC064254</t>
  </si>
  <si>
    <t xml:space="preserve">WARISBROTHERS ENTERPRISES PRIVATELIMITED  </t>
  </si>
  <si>
    <t>MOHH NEW HUJJAJI 2DEWA SHARIF  BARABANKIBarabankiIN225301</t>
  </si>
  <si>
    <t>U15400UP2014PTC064251</t>
  </si>
  <si>
    <t xml:space="preserve">CREEDO MARKETING PRIVATE LIMITED   </t>
  </si>
  <si>
    <t>125, First Floor, Lekhraj Khazana Complex,Faizabad Road,  LucknowLucknowIN226016</t>
  </si>
  <si>
    <t>areeb9544@gmail.com</t>
  </si>
  <si>
    <t>U15400UP2014PTC064151</t>
  </si>
  <si>
    <t xml:space="preserve">PARAMOUNT EATABLES INDIA PRIVATE LIMITED   </t>
  </si>
  <si>
    <t>G-87SECTOR-63  NOIDAGhaziabadIN201307</t>
  </si>
  <si>
    <t>U15400UP2014PTC064028</t>
  </si>
  <si>
    <t xml:space="preserve">SHRI VIGHNESHWAR AGROTECH &amp; LOGISTICSPRIVATE LIMITED  </t>
  </si>
  <si>
    <t>C/o Mr. Anurag AgarwalPratap Enclave, Wazirganj, Bisrat (G.T) Road  ShahjahanpurShahjahanpurIN242001</t>
  </si>
  <si>
    <t>U15400UP2014PTC064008</t>
  </si>
  <si>
    <t xml:space="preserve">JVL MEGA FOOD PARK PRIVATE LIMITED   </t>
  </si>
  <si>
    <t>JHUNJHUNWALA BHAWANNATI IMLI  VARANASIVaranasiIN221001</t>
  </si>
  <si>
    <t>U15400UP2014PTC063956</t>
  </si>
  <si>
    <t xml:space="preserve">MIRZAPUR RICE MILLS MODERNIZATION CENTRE PRIVATE LIMITED  </t>
  </si>
  <si>
    <t>Teliyaganj, P. S. - Kotwali KatraTehsil - Sadar  MirzapurMirzapurIN231001</t>
  </si>
  <si>
    <t>mirzapur.ricecl21@gmail.com</t>
  </si>
  <si>
    <t>U15400UP2014PTC063942</t>
  </si>
  <si>
    <t xml:space="preserve">ALLAHABADI PRODUCTS PRIVATE LIMITED   </t>
  </si>
  <si>
    <t>18/10, ALLAHABADI SWEETS HOUSE,VIP ROAD,  OBRA IN231219</t>
  </si>
  <si>
    <t>U15400UP2014PTC063908</t>
  </si>
  <si>
    <t xml:space="preserve">EVER HEALTHY FOOD AND BEVERAGES PRIVATELIMITED  </t>
  </si>
  <si>
    <t>3/338, Vishwas KhandGomti Nagar  LucknowLucknowIN226012</t>
  </si>
  <si>
    <t>akhandkirti@outlook.com</t>
  </si>
  <si>
    <t>U15400UP2014PTC063896</t>
  </si>
  <si>
    <t xml:space="preserve">BLISSFUL FOOD PRODUCTS PRIVATE LIMITED   </t>
  </si>
  <si>
    <t>H.NO. 88SECTOR - 29  NOIDAGautam Buddha NagarIN201301</t>
  </si>
  <si>
    <t>blissfulfoodproducts@gmail.com</t>
  </si>
  <si>
    <t>U15400UP2014PTC063707</t>
  </si>
  <si>
    <t xml:space="preserve">RAMAYRAMAN FOODS PRIVATE LIMITED   </t>
  </si>
  <si>
    <t>J-12/16-ARAMKATORA  VARANASIVaranasiIN221002</t>
  </si>
  <si>
    <t>jaidadiki@sify.com</t>
  </si>
  <si>
    <t>U15400UP2014PTC063614</t>
  </si>
  <si>
    <t xml:space="preserve">BANKEY BIHARI HERBS &amp; SPICES PRIVATELIMITED  </t>
  </si>
  <si>
    <t>Nai Kothi No.3,Sadabad  HathrasHathrasIN204101</t>
  </si>
  <si>
    <t>U15400UP2014PTC063495</t>
  </si>
  <si>
    <t xml:space="preserve">MAYPRI FOODS PRIVATE LIMITED   </t>
  </si>
  <si>
    <t>D 603, KRISHNA APRA RESIDENCY SECTOR-61NOIDA, GAUTAM BUDH NAGAR  NOIDAGautam Buddha NagarIN201301</t>
  </si>
  <si>
    <t>U15400UP2014PTC063493</t>
  </si>
  <si>
    <t xml:space="preserve">ANUPAM VIVEK &amp; SHRI SIDDHI VINAYAK MULTI SERVICES PRIVATE LIMITED  </t>
  </si>
  <si>
    <t>Vill. Nakati Bhawani, Post- Dabethua,   VaranasiVaranasiIN221403</t>
  </si>
  <si>
    <t>auditvns@gmail.com</t>
  </si>
  <si>
    <t>U15400UP2014PTC063464</t>
  </si>
  <si>
    <t xml:space="preserve">AL- HUMA AGRO INDUSTRIES PRIVATE LIMITED   </t>
  </si>
  <si>
    <t>4/88 RABIA MANZILBADAR BAGH,CIVIL LINES  ALIGARHAligarhIN202002</t>
  </si>
  <si>
    <t>U15400UP2014PTC063457</t>
  </si>
  <si>
    <t xml:space="preserve">P.V.S. FOODS PRIVATE LIMITED   </t>
  </si>
  <si>
    <t>GARHI GADIPURABADI GAON ROAD  SHAHJAHANPURShahjahanpurIN242001</t>
  </si>
  <si>
    <t>U15400UP2014PTC063391</t>
  </si>
  <si>
    <t xml:space="preserve">MKH BEVERAGES AND FOODS INDIA PRIVATELIMITED  </t>
  </si>
  <si>
    <t>451/215/26 JAFARIYA COLONYMUFTIGANJ, THAKURGANJ  LUCKNOWLucknowIN226003</t>
  </si>
  <si>
    <t>U15400UP2014PTC063318</t>
  </si>
  <si>
    <t xml:space="preserve">SHAHJAHANPUR EDIBLES PRIVATE LIMITED   </t>
  </si>
  <si>
    <t>KISAN COLD STORAGE &amp; ALLIED INDUSTRIESRAUSAR KOTHI ROAD VILLAGE MISHRIPUR  SHAHJAHANPURShahjahanpurIN242001</t>
  </si>
  <si>
    <t>U15400UP2014PTC063309</t>
  </si>
  <si>
    <t xml:space="preserve">BICS FOODS PRIVATE LIMITED   </t>
  </si>
  <si>
    <t>22/1GOKHLE MARG  LUCKNOWLucknowIN226001</t>
  </si>
  <si>
    <t>chander.setia@outlook.com</t>
  </si>
  <si>
    <t>U15400UP2014PTC063299</t>
  </si>
  <si>
    <t xml:space="preserve">MIMANZS HIND AGRO INDUSTRIES PRIVATELIMITED  </t>
  </si>
  <si>
    <t>Hakeempurashaspur  BijnorBijnorIN246701</t>
  </si>
  <si>
    <t>U15400UP2014PTC063232</t>
  </si>
  <si>
    <t xml:space="preserve">RL NUTRIO FEED PRIVATE LIMITED   </t>
  </si>
  <si>
    <t>429/101, FF, VAISHALIGHAZIABAD (U.P) - 201010  GHAZIABADGhaziabadIN201010</t>
  </si>
  <si>
    <t>rahul.s.vk@gmail.com</t>
  </si>
  <si>
    <t>U15400UP2014PTC063207</t>
  </si>
  <si>
    <t xml:space="preserve">SANKALP DISTILLED SPIRIT PRIVATE LIMITED   </t>
  </si>
  <si>
    <t>32, BRIJ VIHAR COLONYAGRA ROAD  TUNDLAFirozabadIN283204</t>
  </si>
  <si>
    <t>krishnamurari01adhet@rediffmail.com</t>
  </si>
  <si>
    <t>U15400UP2014PTC063187</t>
  </si>
  <si>
    <t xml:space="preserve">MAROOF ENTERPRISES PRIVATE LIMITED   </t>
  </si>
  <si>
    <t>306 AREDAIYA, NERA DAK BANGLA  FATEHPURFatehpurIN212601</t>
  </si>
  <si>
    <t>U15400UP2014PTC063183</t>
  </si>
  <si>
    <t xml:space="preserve">GRAVITI FROZEN PRODUCTS PRIVATE LIMITED   </t>
  </si>
  <si>
    <t>6, FAWN BREAK AVENUESAROJINI NAIDU MARG  LUCKNOWLucknowIN226001</t>
  </si>
  <si>
    <t>U15400UP2014PTC063182</t>
  </si>
  <si>
    <t xml:space="preserve">AXIOMGOLD SPIL FOODS PRIVATE LIMITED   </t>
  </si>
  <si>
    <t>328/36, PURANI SABZI MANDINEAR PHOOL WALI GALI, CHOWK  LUCKNOWLucknowIN226003</t>
  </si>
  <si>
    <t>U15400UP2014PTC063137</t>
  </si>
  <si>
    <t xml:space="preserve">NUFARM FROZENS PRIVATE LIMITED   </t>
  </si>
  <si>
    <t>OPPOSITE ROADWAYS BUS STAND GAJROULACHANDPUR ROAD  MANDI DHANAURAJyotiba Phule NagarIN244231</t>
  </si>
  <si>
    <t>divyanshu@norex.in</t>
  </si>
  <si>
    <t>U15400UP2014PTC063078</t>
  </si>
  <si>
    <t xml:space="preserve">SCRABBLE WHEAT &amp; FLOURS PRIVATE LIMITED   </t>
  </si>
  <si>
    <t>H. No. 23/1Pandey Bazar  BastiBastiIN272002</t>
  </si>
  <si>
    <t>swfpl@rediffmail.com</t>
  </si>
  <si>
    <t>U15400UP2014PTC063077</t>
  </si>
  <si>
    <t xml:space="preserve">SANDSTONE MANUFACTURERS PRIVATE LIMITED   </t>
  </si>
  <si>
    <t>sandstonemanufacturers@gmail.com</t>
  </si>
  <si>
    <t>U15400UP2014PTC062997</t>
  </si>
  <si>
    <t xml:space="preserve">NARAYANI GRAINS PRIVATE LIMITED   </t>
  </si>
  <si>
    <t>4, JALKAL BUILDING, FIRST FLOOR,GOLGHAR,  GORAKHPURGorakhpurIN273001</t>
  </si>
  <si>
    <t>khetanpankaj@rediffmail.com</t>
  </si>
  <si>
    <t>U15400UP2014PTC062978</t>
  </si>
  <si>
    <t xml:space="preserve">MAASHAKTI SPIL FOODS PRIVATE LIMITED   </t>
  </si>
  <si>
    <t>645A/1126ASARSWATIPURAM, JANKI BIHAR  LUCKNOWLucknowIN226024</t>
  </si>
  <si>
    <t>U15400UP2014PTC062949</t>
  </si>
  <si>
    <t xml:space="preserve">KOTHARI FOODS AND FRAGRANCES PRIVATELIMITED  </t>
  </si>
  <si>
    <t>426-C, CITY CENTRE63/2, THE MALL  KANPUR IN208004</t>
  </si>
  <si>
    <t>U15400UP2014PTC062829</t>
  </si>
  <si>
    <t xml:space="preserve">TIWARI CONTINENTAL FOODS &amp; SWEETSPRIVATE LIMITED  </t>
  </si>
  <si>
    <t>PLOT NO.B-50SECTOR-63  NOIDAGautam Buddha NagarIN201301</t>
  </si>
  <si>
    <t>printomatchsystem@gmail.com</t>
  </si>
  <si>
    <t>U15400UP2014PTC062827</t>
  </si>
  <si>
    <t xml:space="preserve">UNIVERSAL BEVERAGES PRIVTE LIMITED   </t>
  </si>
  <si>
    <t>FLAT NO-102 AU COMPLEXSN SRIVASTVA RD PANDIT NAGAR  LucknowLucknowIN226018</t>
  </si>
  <si>
    <t>services_hcp@yahoo.com</t>
  </si>
  <si>
    <t>U15400UP2014PTC062826</t>
  </si>
  <si>
    <t xml:space="preserve">JUGHEADS INTERNATIONAL PRIVATE LIMITED   </t>
  </si>
  <si>
    <t>jugheads@mail.com</t>
  </si>
  <si>
    <t>U15400UP2014PTC062822</t>
  </si>
  <si>
    <t xml:space="preserve">SHALIGRAM BEVERAGES PRIVATE LIMITED   </t>
  </si>
  <si>
    <t>E-1105, SHIPRA KRISHNA VISTAABHAY KHAND-1  INDRAPURAMGhaziabadIN201010</t>
  </si>
  <si>
    <t>U15400UP2014PTC062794</t>
  </si>
  <si>
    <t xml:space="preserve">KARMAV FOODS PRIVATE LIMITED   </t>
  </si>
  <si>
    <t>1/345 Rashmi KhandSharda Nagar  LucknowLucknowIN226002</t>
  </si>
  <si>
    <t>U15400UP2014PTC062788</t>
  </si>
  <si>
    <t xml:space="preserve">JML INDUSTRIES (INDIA) PRIVATE LIMITED   </t>
  </si>
  <si>
    <t>C 81 SECTOR HALIGANJ SCHEME  LUCKNOWLucknowIN226024</t>
  </si>
  <si>
    <t>123averma@gmail.com</t>
  </si>
  <si>
    <t>U15400UP2014PTC062701</t>
  </si>
  <si>
    <t xml:space="preserve">BB MILLS PRIVATE LIMITED   </t>
  </si>
  <si>
    <t>H.NO-133,VILLAGE AND POST OFFICE-SEHI   MATHURAMathuraIN281406</t>
  </si>
  <si>
    <t>kumarsant19@yahoo.in</t>
  </si>
  <si>
    <t>U15400UP2014PTC062647</t>
  </si>
  <si>
    <t xml:space="preserve">AGBRO SPICES PRIVATE LIMITED   </t>
  </si>
  <si>
    <t>B-2/29 VIKRANT KHANDGOMTINAGAR  LUCKNOWLucknowIN226010</t>
  </si>
  <si>
    <t>U15400UP2014PTC062637</t>
  </si>
  <si>
    <t xml:space="preserve">AGBRO COFFEE PRIVATE LIMITED   </t>
  </si>
  <si>
    <t>P. No. G-47 INDUSTRIAL AREA , DEVA ROADCHINHAT  LUCKNOWLucknowIN226019</t>
  </si>
  <si>
    <t>U15400UP2014PTC062621</t>
  </si>
  <si>
    <t xml:space="preserve">HAUSHAK FOOD PRODUCTS PRIVATE LIMITED   </t>
  </si>
  <si>
    <t>HOUSE NO. 53, MANAS GREENSINDIRA NAGAR  LUCKNOWLucknowIN226015</t>
  </si>
  <si>
    <t>U15400UP2014PTC062616</t>
  </si>
  <si>
    <t xml:space="preserve">USN INDUSTRIES PRIVATE LIMITED   </t>
  </si>
  <si>
    <t>DUDHAURATIYRA, BADLAPUR  JAUNPURJaunpurIN222125</t>
  </si>
  <si>
    <t>aalokdtj@gmail.com</t>
  </si>
  <si>
    <t>U15400UP2014PTC062416</t>
  </si>
  <si>
    <t xml:space="preserve">PUFFS &amp; FRYUMS FOODS INDIA PRIVATELIMITED  </t>
  </si>
  <si>
    <t>STATE HIGHWAY 84JARAMAI, AGRA ROAD  MAINPURIMainpuriIN205001</t>
  </si>
  <si>
    <t>U15400UP2014PTC062374</t>
  </si>
  <si>
    <t xml:space="preserve">VAANI SNACKS PRIVATE LIMITED   </t>
  </si>
  <si>
    <t>A 33/8, SITE IV, SAHIBABAD INDUSTRIAL AREAOPP. DELHI PRESS, SAHIBABAD  GHAZIABADGhaziabadIN201010</t>
  </si>
  <si>
    <t>accountsbhiwadi@vaanisnacks.co.in</t>
  </si>
  <si>
    <t>U15400UP2014PTC062370</t>
  </si>
  <si>
    <t xml:space="preserve">GRV SALVEX PRIVATE LIMITED   </t>
  </si>
  <si>
    <t>H. NO. 393,RUSTAMPUR, TEH- SADAR  GORAKHPURGorakhpurIN273001</t>
  </si>
  <si>
    <t>virendra21888@gmail.com</t>
  </si>
  <si>
    <t>U15400UP2014PTC062252</t>
  </si>
  <si>
    <t xml:space="preserve">A K MEO FLOUR MILLS PRIVATE LIMITED   </t>
  </si>
  <si>
    <t>15, Part-II,Fatehpur Sikri  agraAgraIN283001</t>
  </si>
  <si>
    <t>U15400UP2014PTC062246</t>
  </si>
  <si>
    <t xml:space="preserve">Z.K.Q FOOD PRIVATE LIMITED   </t>
  </si>
  <si>
    <t>KHASRA NO. 768, AMBALA ROADSHIVPURI PUL KALPANA  SAHARANPURSaharanpurIN247001</t>
  </si>
  <si>
    <t>U15400UP2014PTC062245</t>
  </si>
  <si>
    <t xml:space="preserve">GOPALPRIY MILK PRODUCTS PRIVATE LIMITED   </t>
  </si>
  <si>
    <t>C/O SHRI RUDRA DEV RATHOR, 7, SATYA GANGA BUILDINGPAWAN VIHAR, PILIBHIT BYE PASS  BAREILLYBareillyIN243006</t>
  </si>
  <si>
    <t>U15400UP2014PTC062215</t>
  </si>
  <si>
    <t xml:space="preserve">I K INTERNATIONAL FOOD PRODUCTS PRIVATELIMITED  </t>
  </si>
  <si>
    <t>A-2/86, BADRI AWAS YOJNA,MEHDAURI  ALLAHABADAllahabadIN211004</t>
  </si>
  <si>
    <t>ikupplt20@gmail.com</t>
  </si>
  <si>
    <t>U15400UP2014PTC062154</t>
  </si>
  <si>
    <t xml:space="preserve">CARMIC ENTERPRISES PRIVATE LIMITED   </t>
  </si>
  <si>
    <t>A 9 SECTOR 55 NOIDA   NOIDAGautam Buddha NagarIN201307</t>
  </si>
  <si>
    <t>U15400UP2014PTC062075</t>
  </si>
  <si>
    <t xml:space="preserve">ALHABEEB FOOD PROCESSING PRIVATE LIMITED   </t>
  </si>
  <si>
    <t>43 ,TOPCHI WARAOLD TEHSEEL  MEERUTMeerutIN250002</t>
  </si>
  <si>
    <t>U15400UP2014PTC061881</t>
  </si>
  <si>
    <t xml:space="preserve">AL-ASIF IQBAL &amp; BROS. FOOD FROZEN EXPORT PRIVATE LIMITED  </t>
  </si>
  <si>
    <t>432SHYAM NAGAR, PILOKHDI ROAD  MEERUTMeerutIN250002</t>
  </si>
  <si>
    <t>CAGOELPIYUSH@GMAIL.COM</t>
  </si>
  <si>
    <t>U15400UP2014PTC061875</t>
  </si>
  <si>
    <t xml:space="preserve">DHANAND FOODS PRIVATE LIMITED   </t>
  </si>
  <si>
    <t>G-42,SECTOR - 3  NOIDAGautam Buddha NagarIN201301</t>
  </si>
  <si>
    <t>DHANANDFOODS@OUTLOOK.COM</t>
  </si>
  <si>
    <t>U15400UP2014PTC061860</t>
  </si>
  <si>
    <t xml:space="preserve">BRAHMANI FOOD PRIVATE LIMITED   </t>
  </si>
  <si>
    <t>1369, NAGLA KHANGARPOST- PARIYAR  SHIKOHABADFirozabadIN283142</t>
  </si>
  <si>
    <t>U15400UP2014PTC061819</t>
  </si>
  <si>
    <t xml:space="preserve">FFK FOODS PRIVATE LIMITED   </t>
  </si>
  <si>
    <t>House No.- B-1165,Indira Nagar  LucknowLucknowIN226016</t>
  </si>
  <si>
    <t>U15400UP2014PTC061805</t>
  </si>
  <si>
    <t xml:space="preserve">BADSHAH INTERNATIONAL PRIVATE LIMITED   </t>
  </si>
  <si>
    <t>K-27INDUSTRIAL AREA  JAINPURKanpur DehatIN209311</t>
  </si>
  <si>
    <t>mahendra@badshahnamkeen.com</t>
  </si>
  <si>
    <t>U15400UP2014PTC061763</t>
  </si>
  <si>
    <t xml:space="preserve">VIPUL COLD CHAIN &amp; FOOD PROCESSINGPRIVATE LIMITED  </t>
  </si>
  <si>
    <t>C 31,SECTOR 88  NOIDAGautam Buddha NagarIN201301</t>
  </si>
  <si>
    <t>co.formation09@gmail.com</t>
  </si>
  <si>
    <t>U15400UP2014PTC061676</t>
  </si>
  <si>
    <t xml:space="preserve">SANGAM AGRIFOOD INDUSTRIES PRIVATELIMITED  </t>
  </si>
  <si>
    <t>B.38/42, Plot No. 35, Mohni KunjMahmoorganj  VaranasiVaranasiIN221001</t>
  </si>
  <si>
    <t>U15400UP2014PLC064172</t>
  </si>
  <si>
    <t xml:space="preserve">RAJDARBAR DAIRY LIMITED   </t>
  </si>
  <si>
    <t>U15400UP2014PLC064166</t>
  </si>
  <si>
    <t xml:space="preserve">WELCOME INTERNATIONAL LIMITED   </t>
  </si>
  <si>
    <t>45-B,NEW MANDI,MUZAFFAR NAGAR,  MUZAFFAR NAGARMuzaffarnagarIN251001</t>
  </si>
  <si>
    <t>goelanant@yahoo.co.in</t>
  </si>
  <si>
    <t>U15400UP2014PLC062939</t>
  </si>
  <si>
    <t xml:space="preserve">UNIWORLD AGRI BIOTECH INDUSTRIES LIMITED   </t>
  </si>
  <si>
    <t>Rajpura Chauraha Balu Mandi Near Thikana Dhaba,   Sant Ravi Das NagarSant Ravi Das NagarIN221401</t>
  </si>
  <si>
    <t>U15400UP2013PTC061617</t>
  </si>
  <si>
    <t xml:space="preserve">P.S.V.T INDUSTRIES PRIVATE LIMITED   </t>
  </si>
  <si>
    <t>4/68, VISHESH KHANDGOMTI NAGAR  LUCKNOWLucknowIN226010</t>
  </si>
  <si>
    <t>psvtindustries@gmail.com</t>
  </si>
  <si>
    <t>U15400UP2013PTC061584</t>
  </si>
  <si>
    <t xml:space="preserve">BOUNTIFUL FOODS PRIVATE LIMITED   </t>
  </si>
  <si>
    <t>II C 125, NEHRU NAGAR-II   GHAZIABADGhaziabadIN201002</t>
  </si>
  <si>
    <t>U15400UP2013PTC061534</t>
  </si>
  <si>
    <t xml:space="preserve">FAHIM FOOD PRODUCTS PRIVATE LIMITED   </t>
  </si>
  <si>
    <t>219, CHAUDHARIYAN,HASANPUR  BACHHARAYUNJyotiba Phule NagarIN244241</t>
  </si>
  <si>
    <t>fahimfood2014@gmail.com</t>
  </si>
  <si>
    <t>U15400UP2013PTC061447</t>
  </si>
  <si>
    <t xml:space="preserve">NATURE RESERVE PRODUCT PRIVATE LIMITED   </t>
  </si>
  <si>
    <t>FLAT NO  408 A N R BUILDING,opp Gulmarg Hotel,Aminabad  LUCKNOWLucknowIN206018</t>
  </si>
  <si>
    <t>U15400UP2013PTC061426</t>
  </si>
  <si>
    <t xml:space="preserve">ASHVIKA AGRO FOODS PRIVATE LIMITED   </t>
  </si>
  <si>
    <t>E-1202RAJAJI PURAM  LUCKNOWLucknowIN226017</t>
  </si>
  <si>
    <t>manomay112013@gmail.com</t>
  </si>
  <si>
    <t>U15400UP2013PTC061408</t>
  </si>
  <si>
    <t xml:space="preserve">ASESOR FOOD PRIVATE LIMITED   </t>
  </si>
  <si>
    <t>1/687. SEC - 1, VASUNDHRA   GHAZIABADGhaziabadIN201011</t>
  </si>
  <si>
    <t>U15400UP2013PTC061278</t>
  </si>
  <si>
    <t xml:space="preserve">BOYNE FOODS &amp; BEVERAGES PRIVATE LIMITED   </t>
  </si>
  <si>
    <t>Near Kanya High SchoolVinoba Marg,  ChharraAligarhIN202130</t>
  </si>
  <si>
    <t>gasapl.ca@gmail.com</t>
  </si>
  <si>
    <t>U15400UP2013PTC061257</t>
  </si>
  <si>
    <t xml:space="preserve">SHAHABAD RICE MILLS PRIVATE LIMITED   </t>
  </si>
  <si>
    <t>H.No. 191BALAYKOT,  SHAHBADHardoiIN241124</t>
  </si>
  <si>
    <t>U15400UP2013PTC061144</t>
  </si>
  <si>
    <t xml:space="preserve">AL-ASAR FOOD PRODUCTS PRIVATE LIMITED   </t>
  </si>
  <si>
    <t>162,SADDIQ NAGAR  MEERUTMeerutIN250001</t>
  </si>
  <si>
    <t>alasarfood@gmail.com</t>
  </si>
  <si>
    <t>U15400UP2013PTC061092</t>
  </si>
  <si>
    <t xml:space="preserve">AA HEALTHY INDIA NEUTRACEUTICALS PRIVATE LIMITED  </t>
  </si>
  <si>
    <t>525-K/91,OLD MAHANAGAR, LUCKNOW  LUCKNOWLucknowIN226006</t>
  </si>
  <si>
    <t>businesswithinfancy@gmail.com</t>
  </si>
  <si>
    <t>U17291UP2011PTC044974</t>
  </si>
  <si>
    <t xml:space="preserve">H.A.Q. TEXTILES PRIVATE LIMITED   </t>
  </si>
  <si>
    <t>B-17/33MALTI BAGH, BHELUPUR  VARANASIVaranasiIN221001</t>
  </si>
  <si>
    <t>U17291UP2011PTC044505</t>
  </si>
  <si>
    <t xml:space="preserve">UVIRAJ IMPEX PRIVATE LIMITED   </t>
  </si>
  <si>
    <t>FLAT NO. 8037/87, RATAN RESIDENCY TILAK NAGAR  KANPUR IN208002</t>
  </si>
  <si>
    <t>U17291UP2011PTC044350</t>
  </si>
  <si>
    <t xml:space="preserve">SHRI AARTI ART CREATION PRIVATE LIMITED   </t>
  </si>
  <si>
    <t>498/28 KESHAV PURI   MUZAFFARNAGAR IN251002</t>
  </si>
  <si>
    <t>U17291UP2011PTC044269</t>
  </si>
  <si>
    <t xml:space="preserve">SHREE RAM SILKFAB PRIVATE LIMITED   </t>
  </si>
  <si>
    <t>CK 14/40, Nandan Sahu LaneChauk  Varanasi IN221001</t>
  </si>
  <si>
    <t>U17291UP2011PTC044234</t>
  </si>
  <si>
    <t xml:space="preserve">SAGAR SYNTHETICS PRIVATE LIMITED   </t>
  </si>
  <si>
    <t>110RAIGANJ  GORAKHPUR IN273001</t>
  </si>
  <si>
    <t>U17291UP2011PTC044093</t>
  </si>
  <si>
    <t xml:space="preserve">ZAARCO FAB PRIVATE LIMITED   </t>
  </si>
  <si>
    <t>D-28/23Pandey Havely  Varanasi IN221001</t>
  </si>
  <si>
    <t>U17291UP2011PTC043636</t>
  </si>
  <si>
    <t xml:space="preserve">SHUBHANSHI CREATIONS PRIVATE LIMITED   </t>
  </si>
  <si>
    <t>DCM HOMES, 965, FL 1, SHALIMAR GARDENEXTENSION 1  SAHIBABAD IN201005</t>
  </si>
  <si>
    <t>U17291UP2011PTC043626</t>
  </si>
  <si>
    <t xml:space="preserve">JAINSHREE YARN TEX PRIVATE LIMITED   </t>
  </si>
  <si>
    <t>C-23B, SITE NO.1,PANKI INDUSATRIAL AREA  KANPURKanpurIN208022</t>
  </si>
  <si>
    <t>anoop5166@gmail.com</t>
  </si>
  <si>
    <t>U17291UP2011PTC043386</t>
  </si>
  <si>
    <t xml:space="preserve">DEV SHREE COTSYN PRIVATE LIMITED   </t>
  </si>
  <si>
    <t>DEV SHREE, 228 SHIVAJI ROAD   MEERUT IN250002</t>
  </si>
  <si>
    <t>DEVSHREECOTSYN@GMAIL.COM</t>
  </si>
  <si>
    <t>U17291UP2011PLC043209</t>
  </si>
  <si>
    <t xml:space="preserve">SBC EXPORTS LIMITED   </t>
  </si>
  <si>
    <t>HOUSE NO.-20, LOHIYA TALAB, CHOTI BASAHIP.O.: VINDHYACHAL  MIRZAPUR IN231307</t>
  </si>
  <si>
    <t>balajicarpets@rediffmail.com</t>
  </si>
  <si>
    <t>U17291UP2011NPL046746</t>
  </si>
  <si>
    <t xml:space="preserve">TEXFABSOCIO-ECONOMIC DEVELOPMENTASSOCIATION  </t>
  </si>
  <si>
    <t>FAIZ- E- AM ROAD,MALIK TAHIR PURAMALIK TAHIR PURA  MAU IN275101</t>
  </si>
  <si>
    <t>mau@hcoca.com</t>
  </si>
  <si>
    <t>U17291UP2010PTC042809</t>
  </si>
  <si>
    <t xml:space="preserve">AYUSHMAN ROPES &amp; TAPES PRIVATE LIMITED   </t>
  </si>
  <si>
    <t>Flat no. 201, Parv Lok, 4/278B4A, Vishnupuri  Kanpur IN208002</t>
  </si>
  <si>
    <t>anandvir.artpl@gmail.com</t>
  </si>
  <si>
    <t>U17291UP2010PTC041808</t>
  </si>
  <si>
    <t xml:space="preserve">SARDHANA SPINNING MILLS PRIVATE LIMITED   </t>
  </si>
  <si>
    <t>NEAR PAPER MILLMEERUT ROAD  SARDHANAMeerutIN250342</t>
  </si>
  <si>
    <t>sardhanaspinning@yahoo.com</t>
  </si>
  <si>
    <t>U17291UP2010PTC041275</t>
  </si>
  <si>
    <t xml:space="preserve">RIDDHIMA WEAVTEX PRIVATE LIMITED   </t>
  </si>
  <si>
    <t>FLAT NO. FF-4, EXCELLENT RESIDENCY APARTMENT,KH-70, KAVI NAGAR  GHAZIABAD IN201002</t>
  </si>
  <si>
    <t>U17291UP2010PTC040606</t>
  </si>
  <si>
    <t xml:space="preserve">FARRUKHABAD TEXTILE PARK PRIVATE LIMITED   </t>
  </si>
  <si>
    <t>17/04/2016GANDHI KUNCHA  FARRUKHABAD IN209625</t>
  </si>
  <si>
    <t>advocategoyal@sancharnet.in</t>
  </si>
  <si>
    <t>U17291UP2010PTC040552</t>
  </si>
  <si>
    <t xml:space="preserve">FAIZ TEXTILES PRIVATE LIMITED   </t>
  </si>
  <si>
    <t>MOH-NAUDHA,NEHTAUR  BIJNORBijnorIN246701</t>
  </si>
  <si>
    <t>U17291UP2010PTC040531</t>
  </si>
  <si>
    <t xml:space="preserve">UVIRAJ GLOBAL PRIVATE LIMITED   </t>
  </si>
  <si>
    <t>S-17, S-18PANKI INDUSTRIAL AREA, SITE -4  KANPUR IN208022</t>
  </si>
  <si>
    <t>U17291UP2010PTC040403</t>
  </si>
  <si>
    <t xml:space="preserve">IQRA TEXTILES PRIVATE LIMITED   </t>
  </si>
  <si>
    <t>C/O RAIS AZAM, NOORPUR SEOHARA ROAD,LAL SARAK TIRAHA, POST - RAJA KA TAJPUR  BIJNOR IN246735</t>
  </si>
  <si>
    <t>vinayjaincaksp@yahoo.co.in</t>
  </si>
  <si>
    <t>U17291UP2010PTC039916</t>
  </si>
  <si>
    <t xml:space="preserve">M.M.JARI WORKS PRIVATE LIMITED   </t>
  </si>
  <si>
    <t>J-25/41USMANPURA  VARANASIVaranasiIN221001</t>
  </si>
  <si>
    <t>U17291UP2010PTC039186</t>
  </si>
  <si>
    <t xml:space="preserve">SILK EXPORT HOUSE PRIVATE LIMITED   </t>
  </si>
  <si>
    <t>A.17/82A, Pathani Tola   VaranasiVaranasiIN221001</t>
  </si>
  <si>
    <t>U17291UP2010FTC042611</t>
  </si>
  <si>
    <t xml:space="preserve">PRICE AND BUCKLAND (INDIA ) PRIVATELIMITED  </t>
  </si>
  <si>
    <t>PREMISES NO.22, BLOCK-A,SECTOR- HOSIERY COMPLEX (PHASE-II, EXTN)  NOIDAGautam Buddha NagarIN201310</t>
  </si>
  <si>
    <t>U17291UP2009PTC039015</t>
  </si>
  <si>
    <t xml:space="preserve">MANGLAM FAB PROCESSORS PRIVATE LIMITED   </t>
  </si>
  <si>
    <t>U17291UP2009PTC038876</t>
  </si>
  <si>
    <t xml:space="preserve">MUKUND TEXFAB PRIVATE LIMITED   </t>
  </si>
  <si>
    <t>158,PRATAPPURA  AGRA IN282001</t>
  </si>
  <si>
    <t>U17291UP2009PTC038778</t>
  </si>
  <si>
    <t xml:space="preserve">LOGIC GARMENTS PRIVATE LIMITED   </t>
  </si>
  <si>
    <t>922, CHANDRAPUR KA HATA,MUTTHI GANJ,  ALLAHABADAllahabadIN211003</t>
  </si>
  <si>
    <t>ritesh.agrahari@rediffmail.com</t>
  </si>
  <si>
    <t>U17291UP2009PTC038740</t>
  </si>
  <si>
    <t xml:space="preserve">CYMBAL TEXFAB PRIVATE LIMITED   </t>
  </si>
  <si>
    <t>cymbalrvil@gmail.com</t>
  </si>
  <si>
    <t>U17291UP2009PTC038327</t>
  </si>
  <si>
    <t xml:space="preserve">R.B. COLLECTION PRIVATE LIMITED   </t>
  </si>
  <si>
    <t>CK  19/16-A, ASHBHAIROCHOWK  VARANASI IN221001</t>
  </si>
  <si>
    <t>U17291UP2009PTC038070</t>
  </si>
  <si>
    <t xml:space="preserve">UREHA MARKETING PRIVATE LIMITED   </t>
  </si>
  <si>
    <t>121- LAKHANPUR HOUSING SOCIETYVIKAS NAGAR  KANPUR IN208024</t>
  </si>
  <si>
    <t>U17291UP2009PTC038059</t>
  </si>
  <si>
    <t xml:space="preserve">PUNE TEXTILE MARKET PRIVATE LIMITED   </t>
  </si>
  <si>
    <t>CK - 25/4-A 1ST FLOORCHOWK  VARANASIVaranasiIN221001</t>
  </si>
  <si>
    <t>admin@majestiqueproperties.com</t>
  </si>
  <si>
    <t>U17291UP2009PTC037504</t>
  </si>
  <si>
    <t xml:space="preserve">AZAD BROTHERS EMBROIDERY COMPANY PRIVATE LIMITED  </t>
  </si>
  <si>
    <t>546/3/319 AKBAR NAGARFAIZABAD ROAD  LUCKNOWLucknowIN226006</t>
  </si>
  <si>
    <t>U17291UP2009PTC037044</t>
  </si>
  <si>
    <t xml:space="preserve">PALKI INDUSTRIES PRIVATE LIMITED   </t>
  </si>
  <si>
    <t>127 KHAMOMINPURA  MAU IN275101</t>
  </si>
  <si>
    <t>U17291UP2009PTC036984</t>
  </si>
  <si>
    <t xml:space="preserve">INTEGRATED DEFENCE PRODUCTS PRIVATELIMITED  </t>
  </si>
  <si>
    <t>3-A/83AZAD NAGAR  KANPUR IN208002</t>
  </si>
  <si>
    <t>U17291UP2008PTC035911</t>
  </si>
  <si>
    <t xml:space="preserve">KHANNA PRODUCTS (INDIA) PRIVATE LIMITED   </t>
  </si>
  <si>
    <t>41, MAHARANA PRATAP, SPORTS COLONY   MEERUT IN250002</t>
  </si>
  <si>
    <t>VKKHANNA_VK@YAHOO.COM</t>
  </si>
  <si>
    <t>U17291UP2008PLC035191</t>
  </si>
  <si>
    <t xml:space="preserve">BIJNORE HANDLOOM WEAVERS SERVICESLIMITED  </t>
  </si>
  <si>
    <t>2 , HAKIMPURA SAHASPURDHAMPUR  BIJNOR IN246701</t>
  </si>
  <si>
    <t>U17291UP2007PTC034238</t>
  </si>
  <si>
    <t xml:space="preserve">ELROY CONTRACTING COMPANY PRIVATELIMITED  </t>
  </si>
  <si>
    <t>DROSIA TOWER   4th FLOOR5/5 PARK ROAD  LUCKNOWLucknowIN226001</t>
  </si>
  <si>
    <t>U17291UP2007PTC033967</t>
  </si>
  <si>
    <t xml:space="preserve">MAHAVIR POLYPLAST PRIVATE LIMITED   </t>
  </si>
  <si>
    <t>KHASRA NO. 704/3, MAUZA RUNAKTATEHSIL KIRAWALI  AGRA IN282007</t>
  </si>
  <si>
    <t>U17291UP2007PTC033747</t>
  </si>
  <si>
    <t xml:space="preserve">CIG SUPER BAZAR RETAIL TRADING PRIVATELIMITED  </t>
  </si>
  <si>
    <t>FIRST FLOOR, KASANA MARKETSURAJPUR  GREATER NOIDAGautam Buddha NagarIN201307</t>
  </si>
  <si>
    <t>sps_510@yahoo.co.in</t>
  </si>
  <si>
    <t>U17291UP2007PTC033050</t>
  </si>
  <si>
    <t xml:space="preserve">ALPS TECHNICAL CONSULTANTS PRIVATELIMITED  </t>
  </si>
  <si>
    <t>RDC-69RAJ NAGAR  GHAZIABAD IN201001</t>
  </si>
  <si>
    <t>erlkb_69@hotmail.com</t>
  </si>
  <si>
    <t>U17291UP2007PTC032940</t>
  </si>
  <si>
    <t xml:space="preserve">KAILASHPATI APPAREL PRIVATE LIMITED   </t>
  </si>
  <si>
    <t>204/05, PATEL NAGARNEW MANDI  MUZAFFARNAGARMuzaffarnagarIN251001</t>
  </si>
  <si>
    <t>U17291UP2006PTC031180</t>
  </si>
  <si>
    <t xml:space="preserve">LALITAMBA TEXTILES CLUSTER PRIVATELIMITED  </t>
  </si>
  <si>
    <t>49/ 28 -A, GENERAL GANJ   KANPURKanpurIN208001</t>
  </si>
  <si>
    <t>U17291UP2005PTC031143</t>
  </si>
  <si>
    <t xml:space="preserve">ADARASH CREATIONS PRIVATE LIMITED   </t>
  </si>
  <si>
    <t>27 CITY HEART ENCLAVESTADIUM ROAD  BAREILLYBareillyIN243005</t>
  </si>
  <si>
    <t>U17291UP2005PTC030610</t>
  </si>
  <si>
    <t xml:space="preserve">OM KALAKRITI PRIVATE LIMITED   </t>
  </si>
  <si>
    <t>Plot No.59A, Lane No.5, Ravindrapuri ColonyBhelupur  Varanasi IN221005</t>
  </si>
  <si>
    <t>U17291UP2005PTC030594</t>
  </si>
  <si>
    <t xml:space="preserve">BENARAS HIGH FASHIONS PRIVATE LIMITED   </t>
  </si>
  <si>
    <t>27  GANDHI NAGARSIGRAVARANASI  UTTAR PRADESH IN221010</t>
  </si>
  <si>
    <t>U17291UP2002PTC027121</t>
  </si>
  <si>
    <t xml:space="preserve">QUALITY WORKS INDIA PRIVATE LIMITED   </t>
  </si>
  <si>
    <t>74-A, DADA NAGAR   KANPUR IN208022</t>
  </si>
  <si>
    <t>U17291UP1996PTC019991</t>
  </si>
  <si>
    <t xml:space="preserve">SHIVI TEXTILES PRIVATE LIMITED   </t>
  </si>
  <si>
    <t>29, HIG,RATAN LAL NAGAR  KANPUR IN208001</t>
  </si>
  <si>
    <t>U17291UP1996PTC019325</t>
  </si>
  <si>
    <t xml:space="preserve">WORLD STAR BAG PRIVATE LIMITED   </t>
  </si>
  <si>
    <t>P-1 &amp; P-2INDUSTRIAL ESTATECHANDPURVARANASI  UTTAR PRADESH IN0</t>
  </si>
  <si>
    <t>U17291UP1995PTC018795</t>
  </si>
  <si>
    <t xml:space="preserve">AJANTA CHIKAN INDUSTRIES PVT.LTD.   </t>
  </si>
  <si>
    <t>ZAMIR MANSION,AMINABADOPP-GULMARG HOTELLUCKNOW  LUCKNOWLucknowIN0</t>
  </si>
  <si>
    <t>U17291UP1990PTC011756</t>
  </si>
  <si>
    <t xml:space="preserve">EDEN TEXTILES PRIVATE LIMITED   </t>
  </si>
  <si>
    <t>PLOT NO. 21 VIJAY NAGARCOLONY BHELUPUR   VARNASI IN0</t>
  </si>
  <si>
    <t>U17291UP1977PTC004475</t>
  </si>
  <si>
    <t xml:space="preserve">NEW LIGHT CARPETS PRIVATE LIMITED   </t>
  </si>
  <si>
    <t>CK-23/23 RANI KUAV CHOWKVARANASIVARANASI  UTTAR PRADESHVaranasiIN0</t>
  </si>
  <si>
    <t>U17290UP2014PTC064144</t>
  </si>
  <si>
    <t xml:space="preserve">UTKARSHLIFE TRADERS PRIVATE LIMITED   </t>
  </si>
  <si>
    <t>G-78 SANJAY GANDHI PURAM, NEAR LEAKHRAJ MARKETFAIZABAD ROAD  LUCKNOWLucknowIN226016</t>
  </si>
  <si>
    <t>U17290UP2014PTC063978</t>
  </si>
  <si>
    <t xml:space="preserve">DDGC SAREES &amp; CLOTHS PRIVATE LIMITED   </t>
  </si>
  <si>
    <t>S 1/64-11-2-K-2,PREMCHANDRA PANDEYPUR  VARANASIVaranasiIN221001</t>
  </si>
  <si>
    <t>U17290UP2014PLC063315</t>
  </si>
  <si>
    <t xml:space="preserve">ROITEX INTERNATIONAL LIMITED   </t>
  </si>
  <si>
    <t>U17290UP2013PTC061401</t>
  </si>
  <si>
    <t xml:space="preserve">ASL FASHION PRIVATE LIMITED   </t>
  </si>
  <si>
    <t>136 UDYOG KENDRA EXTN-II,ECOTECH-III  GAUTAM BUDH NAGARGautam Buddha NagarIN201308</t>
  </si>
  <si>
    <t>U17290UP2009PTC072082</t>
  </si>
  <si>
    <t xml:space="preserve">SAFFRON WEAVES PRIVATE LIMITED   </t>
  </si>
  <si>
    <t>C-46, Sector-63   NoidaGautam Buddha NagarIN201307</t>
  </si>
  <si>
    <t>U17290UP2008PTC036061</t>
  </si>
  <si>
    <t xml:space="preserve">CELEBS FASHIONS PRIVATE LIMITED   </t>
  </si>
  <si>
    <t>305 ICON APARTMENTS, VRINDAVAN YOJNARAEBARELI  LUCKNOWLucknowIN226002</t>
  </si>
  <si>
    <t>U17290UP2008PTC035965</t>
  </si>
  <si>
    <t xml:space="preserve">RIDDHI SIDDHI YARNTEX PRIVATE LIMITED   </t>
  </si>
  <si>
    <t>117/L/178 A, NAVEEN NAGARKAKADEO  KANPUR IN208025</t>
  </si>
  <si>
    <t>U17290UP2004PLC029056</t>
  </si>
  <si>
    <t xml:space="preserve">NUTECH STEELS LIMITED   </t>
  </si>
  <si>
    <t>19/X-1 KRISHNAPPURAMG T ROAD  KANPUR IN208007</t>
  </si>
  <si>
    <t>U17272UP1987PTC008558</t>
  </si>
  <si>
    <t xml:space="preserve">SHAH DYERS AND PRINTERS PRIVATE LIMITED   </t>
  </si>
  <si>
    <t>88-LADHWALAMUZAFFAR NAGAR  UTTAR PRADESHMuzaffarnagarIN0</t>
  </si>
  <si>
    <t>U17248UP1990PTC012348</t>
  </si>
  <si>
    <t xml:space="preserve">JAYSHREE FILAMENTS PRIVATE LIMITED   </t>
  </si>
  <si>
    <t>ashokmaheshwari_co@hotmail.com</t>
  </si>
  <si>
    <t>U17235UP1998PTC024096</t>
  </si>
  <si>
    <t xml:space="preserve">P.N. SAFELINE EQUIPMENTS PRIVATE LIMITED   </t>
  </si>
  <si>
    <t>C-1831 HIGRAJAJIPURAMLUCKNOW  UTTAR PRADESHLucknowIN0</t>
  </si>
  <si>
    <t>U17234UP1998PTC023558</t>
  </si>
  <si>
    <t xml:space="preserve">N.S. MONOFILAMENT (INDIA) PRIVATE LIMITED  </t>
  </si>
  <si>
    <t>12/33 B/2/ADALHAI TAJGANJAGRA  UTTAR PRADESHAgraIN0</t>
  </si>
  <si>
    <t>U17233UP1994PTC016277</t>
  </si>
  <si>
    <t xml:space="preserve">CHANDRA WOOLLENS PRIVATE LIMITED   </t>
  </si>
  <si>
    <t>UGAPURAURAIBHADOI  UTTAR PRADESH IN221301</t>
  </si>
  <si>
    <t>U17232UP2001PTC026414</t>
  </si>
  <si>
    <t xml:space="preserve">SRVK PACKS PRIVATE LIMITED   </t>
  </si>
  <si>
    <t>BANKEY BHAWANHATHRASHATHRAS  UTTAR PRADESH IN204101</t>
  </si>
  <si>
    <t>U17232UP1992PTC014618</t>
  </si>
  <si>
    <t xml:space="preserve">K.B. ROPES PRIVATE LIMITED   </t>
  </si>
  <si>
    <t>J-18,SITE-III,PANKI INDUSTRIALESTATE,KANPUR  UTTAR PRADESH IN208022</t>
  </si>
  <si>
    <t>kbropes@rediffmail.com</t>
  </si>
  <si>
    <t>U17232UP1992PTC014087</t>
  </si>
  <si>
    <t xml:space="preserve">KASTURI FABRICS PRIVATE LIMITED   </t>
  </si>
  <si>
    <t>W-62,MIG,JUHI,KANPURKANPUR  UTTAR PRADESHJyotiba Phule NagarIN0</t>
  </si>
  <si>
    <t>U17232UP1992PLC014742</t>
  </si>
  <si>
    <t xml:space="preserve">SARJOO TEXTILE PROCESSING LIMITED   </t>
  </si>
  <si>
    <t>MUBARAKPURTANDAFAIZABAD  UTTAR PRADESH IN0</t>
  </si>
  <si>
    <t>U17232UP1990PTC012317</t>
  </si>
  <si>
    <t xml:space="preserve">MURARKA YARNTEX PRIVATE LIMITED   </t>
  </si>
  <si>
    <t>C/O MALOOKCHAND TEXTILES LTD.,NADARGANJ,  LUCKNOWMeerutIN0</t>
  </si>
  <si>
    <t>U17232UP1990PTC011802</t>
  </si>
  <si>
    <t xml:space="preserve">JANHVI TEXTILES PRIVATE LIMITED   </t>
  </si>
  <si>
    <t>P O GANJ DUNDWARAETAHETAH  UTTAR PRADESHEtahIN0</t>
  </si>
  <si>
    <t>U17232UP1989PTC011333</t>
  </si>
  <si>
    <t xml:space="preserve">EVERGREEN PACKERS PRIVATE LIMITED   </t>
  </si>
  <si>
    <t>50/251HALSEY ROADKANPUR  UTTAR PRADESHJyotiba Phule NagarIN0</t>
  </si>
  <si>
    <t>U17232UP1987PTC009081</t>
  </si>
  <si>
    <t xml:space="preserve">K.R.TEXTILES PVT LTD   </t>
  </si>
  <si>
    <t>56/63,GENERAL GANJ, KANPUR   56/63,GENERAL GANJ, KANPURJyotiba Phule NagarIN0</t>
  </si>
  <si>
    <t>U17232UP1986PTC007865</t>
  </si>
  <si>
    <t xml:space="preserve">MAMB WOOLLENS PRIVATE LIMITED   </t>
  </si>
  <si>
    <t>JAMUNPURBADFAROSHBHADOHI  UTTAR PRADESH IN221401</t>
  </si>
  <si>
    <t>mambwoollenslimited@gmail.com</t>
  </si>
  <si>
    <t>U17232UP1986PLC008288</t>
  </si>
  <si>
    <t xml:space="preserve">GORAKHNATH HANDICRAFTS TRADING ANDFINANCE LIMITED  </t>
  </si>
  <si>
    <t>U17232UP1984PLC006927</t>
  </si>
  <si>
    <t xml:space="preserve">VED MERCANTILES LTD   </t>
  </si>
  <si>
    <t>3/192, VISHNUPURI, BANK OFBARODA BUILDING, KANPUR   BARODA BUILDING, KANPURJyotiba Phule NagarIN0</t>
  </si>
  <si>
    <t>U17232UP1931PLC000422</t>
  </si>
  <si>
    <t xml:space="preserve">JUGGILAL KAMLAPAT JUTE MILLS COMPANYLIMITED  </t>
  </si>
  <si>
    <t>84/49,ZAREEB CHAUKI,KALPI ROAD   KANPUR IN208012</t>
  </si>
  <si>
    <t>jkjute@gmail.com</t>
  </si>
  <si>
    <t>U17231UP2006PTC031567</t>
  </si>
  <si>
    <t xml:space="preserve">DHANUKA YARN PRIVATE LIMITED   </t>
  </si>
  <si>
    <t>82, BUNKAR MARKET, BARIBAZAR, VARANASI   BAZAR, VARANASI IN0</t>
  </si>
  <si>
    <t>U17231UP2006PTC031283</t>
  </si>
  <si>
    <t xml:space="preserve">ARSHAN SPINNERS PRIVATE LIMITED   </t>
  </si>
  <si>
    <t>235 RAHMATPURAEAST ISLAMABADMEERUT  UTTAR PRADESHMeerutIN0</t>
  </si>
  <si>
    <t>U17231UP2000PTC025537</t>
  </si>
  <si>
    <t xml:space="preserve">K B THREAD PRIVATE LIMITED   </t>
  </si>
  <si>
    <t>A-705INDRANAGARLUCKNOW  UTTAR PRADESHLucknowIN0</t>
  </si>
  <si>
    <t>U17231UP1997PTC021422</t>
  </si>
  <si>
    <t xml:space="preserve">MAMB THREADS PRIVATE LIMITED   </t>
  </si>
  <si>
    <t>VILL JAIRAM PURBHADOHI  UTTAR PRADESH IN0</t>
  </si>
  <si>
    <t>U17231UP1991PTC013464</t>
  </si>
  <si>
    <t xml:space="preserve">S.P. THREAD MILLS PRIVATE LIMITED   </t>
  </si>
  <si>
    <t>58/63NEEL WALI GALIKANPUR  UTTAR PRADESH IN208001</t>
  </si>
  <si>
    <t>U17231UP1991PTC013262</t>
  </si>
  <si>
    <t xml:space="preserve">RAMA TEX N TWIST PRIVATE LIMITED   </t>
  </si>
  <si>
    <t>13,Shyam Enclave, Delhi Road   MeerutMeerutIN250001</t>
  </si>
  <si>
    <t>U17231UP1989PTC010847</t>
  </si>
  <si>
    <t xml:space="preserve">MAWANA TEXTILE PRIVATE LIMITED   </t>
  </si>
  <si>
    <t>226,THAPAR NAGAR,MEERUT CITY  UTTAR PRADESHMeerutIN0</t>
  </si>
  <si>
    <t>U17231UP1988PTC009540</t>
  </si>
  <si>
    <t xml:space="preserve">SHAMIL INDUSTRIES PRIVATE LIMITED   </t>
  </si>
  <si>
    <t>39-B,  INDUSTRIAL ESTATE,DADANAGAR,KANPUR  UTTAR PRADESHJyotiba Phule NagarIN0</t>
  </si>
  <si>
    <t>U17229UP1997PTC022194</t>
  </si>
  <si>
    <t xml:space="preserve">ARCHANA TEXPRINT PRIVATE LIMITED   </t>
  </si>
  <si>
    <t>D 13/27BANSPHATAKVARANASI  UTTAR PRADESHVaranasiIN0</t>
  </si>
  <si>
    <t>U17229UP1993PTC015221</t>
  </si>
  <si>
    <t xml:space="preserve">NATRAJ ORIENTAL CRAFTS PRIVATE LIMITED   </t>
  </si>
  <si>
    <t>B-31/3, LANKA,VARANASIVARANASI  UTTAR PRADESHVaranasiIN0</t>
  </si>
  <si>
    <t>U17226UP2016PTC084506</t>
  </si>
  <si>
    <t xml:space="preserve">KASATEX HOME FURNISHING PRIVATE LIMITED   </t>
  </si>
  <si>
    <t>1- PURE GULABGOPIGANJ, BHADOHI, GYANPUR  BHADOHISant Ravi Das NagarIN221304</t>
  </si>
  <si>
    <t>meraj@rizwanexporthouse.com</t>
  </si>
  <si>
    <t>U17226UP2007PTC032722</t>
  </si>
  <si>
    <t xml:space="preserve">STAR HANDICRAFTS PRIVATE LIMITED   </t>
  </si>
  <si>
    <t>KD-75KAVI NAGAR  GHAZIABAD IN201002</t>
  </si>
  <si>
    <t>U17226UP2006PTC032341</t>
  </si>
  <si>
    <t xml:space="preserve">SUNNY CARPETS PRIVATE LIMITED   </t>
  </si>
  <si>
    <t>B-38/3, MAHARAJA NAGAR COLONYMAHMOORGANJ  VARANASIVaranasiIN221010</t>
  </si>
  <si>
    <t>U17226UP2006PTC032340</t>
  </si>
  <si>
    <t xml:space="preserve">SAMARA CARPETS PRIVATE LIMITED   </t>
  </si>
  <si>
    <t>AhimanpurKhamaria  Sant Ravi Das Nagar IN221306</t>
  </si>
  <si>
    <t>U17226UP2006PTC032338</t>
  </si>
  <si>
    <t xml:space="preserve">DIGNITY RUGS PRIVATE LIMITED   </t>
  </si>
  <si>
    <t>U17226UP2006PLC032342</t>
  </si>
  <si>
    <t xml:space="preserve">KAANDLA RUGS LIMITED   </t>
  </si>
  <si>
    <t>bholaind@yahoo.com</t>
  </si>
  <si>
    <t>U17226UP2005PTC031155</t>
  </si>
  <si>
    <t xml:space="preserve">BANKAT RUGS PRIVATE LIMITED   </t>
  </si>
  <si>
    <t>BANKAT SAROJBHADOHI  UTTAR PRADESH IN0</t>
  </si>
  <si>
    <t>U17226UP2005PTC031154</t>
  </si>
  <si>
    <t xml:space="preserve">HARIUN CARPETS PRIVATE LIMITED   </t>
  </si>
  <si>
    <t>HARIUN BYPASS ROADBHADOHIBHADOHI  UTTAR PRADESHDeoriaIN0</t>
  </si>
  <si>
    <t>U17226UP2005PTC031064</t>
  </si>
  <si>
    <t xml:space="preserve">AVA HANDFAB PRIVATE LIMITED   </t>
  </si>
  <si>
    <t>KUNDA ROADBEHIND MALA FLOOR MILL,PARTAPUR  MEERUT IN250103</t>
  </si>
  <si>
    <t>U17226UP2005PTC030678</t>
  </si>
  <si>
    <t xml:space="preserve">SHIVANG CARPETS PRIVATE LIMITED   </t>
  </si>
  <si>
    <t>NAYA BAZARBHADOHINAYA BAZARBHADOHIFATTUPUR  UTTAR PRADESH IN221409</t>
  </si>
  <si>
    <t>U17226UP2004PTC028931</t>
  </si>
  <si>
    <t xml:space="preserve">KANPUR COIR PRODUCTS PRIVATE LIMITED   </t>
  </si>
  <si>
    <t>G-26 SITE-1 PANKI INDUSTRIAL  AREA   KANPUR IN208020</t>
  </si>
  <si>
    <t>U17226UP2004PTC028439</t>
  </si>
  <si>
    <t xml:space="preserve">AGNI CARPET PRIVATE LIMITED   </t>
  </si>
  <si>
    <t>Village - Kushiara, Gyanpur Road   BhadohiSant Ravi Das NagarIN221401</t>
  </si>
  <si>
    <t>janak@agniexports.com</t>
  </si>
  <si>
    <t>U17226UP2003PTC027945</t>
  </si>
  <si>
    <t xml:space="preserve">RESTORA FOAMS PRIVATE LIMITED   </t>
  </si>
  <si>
    <t>93/145 ANWAR GANJKANPURKANPUR  UTTAR PRADESHJyotiba Phule NagarIN0</t>
  </si>
  <si>
    <t>U17226UP2002PTC026816</t>
  </si>
  <si>
    <t xml:space="preserve">RAMAYAN COLONISERS PRIVATE LIMITED   </t>
  </si>
  <si>
    <t>10PARK ROAD  GORAKHPUR IN273001</t>
  </si>
  <si>
    <t>U17226UP2002PTC026509</t>
  </si>
  <si>
    <t xml:space="preserve">HOME FAB INDIA PRIVATE LIMITED   </t>
  </si>
  <si>
    <t>SATSANG BHAWAN COMPOUND,NEAR BIJLI MILL,GAUSHALA ROAD, HATHRAS  ALIGARHAligarhIN0</t>
  </si>
  <si>
    <t>U17226UP2001PTC026363</t>
  </si>
  <si>
    <t xml:space="preserve">MYHOME COLLECTIONS PRIVATE LIMITED   </t>
  </si>
  <si>
    <t>PURE GULAB, GOPIGANJ   BHADOHI IN221303</t>
  </si>
  <si>
    <t>rizwan@rizwanexporthouse.com</t>
  </si>
  <si>
    <t>U17226UP2001PTC026145</t>
  </si>
  <si>
    <t xml:space="preserve">VRINDAVAN CARPETS PRIVATE LIMITED   </t>
  </si>
  <si>
    <t>A-41-42SECTOR-2NOIDA  UTTAR PRADESH IN201301</t>
  </si>
  <si>
    <t>U17226UP2001PTC026136</t>
  </si>
  <si>
    <t xml:space="preserve">EASTERN IMPORT AND EXPORT PRIVATELIMITED  </t>
  </si>
  <si>
    <t>PURI KATARA STREETLALDIGGI ROADMIRZAPUR  UTTAR PRADESH IN231001</t>
  </si>
  <si>
    <t>U17226UP1999PTC024710</t>
  </si>
  <si>
    <t xml:space="preserve">COMMUNITY CRAFTS EXPORTS PRIVATE LIMITED   </t>
  </si>
  <si>
    <t>B-1/128-3  DUMRAUN BAGHCOLONY  ASSIVARANASI  UTTAR PRADESH IN221005</t>
  </si>
  <si>
    <t>U17226UP1999PTC024108</t>
  </si>
  <si>
    <t xml:space="preserve">MABOOD INTERNATIONAL PRIVATE LIMITED   </t>
  </si>
  <si>
    <t>QUAZIPUR ROAD   BHADOHI IN221401</t>
  </si>
  <si>
    <t>U17226UP1998PTC023958</t>
  </si>
  <si>
    <t xml:space="preserve">ASIAN PACIFIC CONTENENTAL PRIVATELIMITED  </t>
  </si>
  <si>
    <t>26/X-1 KRISHNAPURAMG T ROAD  KANPUR IN0</t>
  </si>
  <si>
    <t>U17226UP1998PTC023863</t>
  </si>
  <si>
    <t xml:space="preserve">PRITAM KHANNA RUGS PRIVATE LIMITED   </t>
  </si>
  <si>
    <t>C-8- INDUSTRIAL ESTATELAHARTARA  VARANASIVaranasiIN221106</t>
  </si>
  <si>
    <t>U17226UP1998PTC023576</t>
  </si>
  <si>
    <t xml:space="preserve">VIDHWASINI EXPORTS PRIVATE LIMITED   </t>
  </si>
  <si>
    <t>1/1DNAWAB GANJKANPUR  UTTAR PRADESHJyotiba Phule NagarIN0</t>
  </si>
  <si>
    <t>U17226UP1997PTC022583</t>
  </si>
  <si>
    <t xml:space="preserve">FARAN TEPPICH EXPORTS PRIVATE LIMITED   </t>
  </si>
  <si>
    <t>PUR-E-GULABGOPIGANJSANT RAVI DAS NAGAR  BHADOHI IN0</t>
  </si>
  <si>
    <t>U17226UP1996PTC019312</t>
  </si>
  <si>
    <t xml:space="preserve">PRIME CARPET EXPORTS PRIVATE LIMITED   </t>
  </si>
  <si>
    <t>M-801,ADJOINING LAWYERS COLONYBYE PASS ROAD,AGRA  UTTAR PRADESHAgraIN0</t>
  </si>
  <si>
    <t>U17226UP1995PTC019190</t>
  </si>
  <si>
    <t xml:space="preserve">BANARAS CARPETS AND HANDICRAFTS PRIVATELIMITED  </t>
  </si>
  <si>
    <t>S-20/53-14 BUDHVIHAR COLONYTHE MALL CANTTVARANASI  UTTAR PRADESH IN221002</t>
  </si>
  <si>
    <t>banarascarpets@gmail.com</t>
  </si>
  <si>
    <t>U17226UP1994PTC016172</t>
  </si>
  <si>
    <t xml:space="preserve">KHANDELWAL CARPETS AND TILES EXPORTERS PRIVATE LIMITED  </t>
  </si>
  <si>
    <t>U17226UP1993PTC015791</t>
  </si>
  <si>
    <t xml:space="preserve">S.K. WOOLLENS PRIVATE LIMITED   </t>
  </si>
  <si>
    <t>BARODHA, BEHIND INDUSTRIALESTATENEAR INDUSTRIAL OFFICE MIRZAPUR.  UTTAR PRADESHMirzapurIN0</t>
  </si>
  <si>
    <t>U17226UP1993PTC015093</t>
  </si>
  <si>
    <t xml:space="preserve">ANNAPURNA CARPETS PRIVATE LIMITED   </t>
  </si>
  <si>
    <t>VILLAGE TEKRANAKAHRAMIRZAPUR  UTTAR PRADESH IN231001</t>
  </si>
  <si>
    <t>U17226UP1993PLC015825</t>
  </si>
  <si>
    <t xml:space="preserve">DELIGHT HANDICRAFTS PALACE LIMITED   </t>
  </si>
  <si>
    <t>P OTILATHIMIRZAPUR  UTTAR PRADESHMirzapurIN231001</t>
  </si>
  <si>
    <t>U17226UP1989PTC010635</t>
  </si>
  <si>
    <t xml:space="preserve">NATRAJ CARPETS PRIVATE LIMITED   </t>
  </si>
  <si>
    <t>MOTHER INDIA BUILDINGSGOPIGANJVARANASI  UTTAR PRADESHVaranasiIN0</t>
  </si>
  <si>
    <t>U17226UP1989PTC010578</t>
  </si>
  <si>
    <t xml:space="preserve">ABS EXPORTERS PRIVATE LIMITED   </t>
  </si>
  <si>
    <t>7-B, GULATI MOTOR MARKETPRATAP GANJKANPUR  UTTAR PRADESHJyotiba Phule NagarIN0</t>
  </si>
  <si>
    <t>U17226UP1987PTC008819</t>
  </si>
  <si>
    <t xml:space="preserve">ZEPHYR CARPETS PRIVATE LIMITED   </t>
  </si>
  <si>
    <t>NAYA BAZAR BHADOHIDISTTVARANASI  UTTAR PRADESHVaranasiIN0</t>
  </si>
  <si>
    <t>U17226UP1987PLC008693</t>
  </si>
  <si>
    <t xml:space="preserve">BONITA INDIA LIMITED   </t>
  </si>
  <si>
    <t>54, TAJ ROAD THANAAGRA  AGRA IN282001</t>
  </si>
  <si>
    <t>U17226UP1985PLC059048</t>
  </si>
  <si>
    <t xml:space="preserve">BAJAJ CARPET INDUSTRIES LIMITED   </t>
  </si>
  <si>
    <t>NOIDA - DADRI HIGHWAY,POST- KULESRA, VILLAGE SUTHYANA  GREATER NOIDAGautam Buddha NagarIN201304</t>
  </si>
  <si>
    <t>pradeep@bajajcarpet.com</t>
  </si>
  <si>
    <t>U17226UP1984PTC006469</t>
  </si>
  <si>
    <t xml:space="preserve">KHURRAM CARPETS PRIVATE LIMITED   </t>
  </si>
  <si>
    <t>CIVIL LINESBHADOHIBHADOHI  UTTAR PRADESH IN221401</t>
  </si>
  <si>
    <t>U17226UP1932PTC000475</t>
  </si>
  <si>
    <t xml:space="preserve">OBEETEE PRIVATE LIMITED   </t>
  </si>
  <si>
    <t>BISUNDERPURCIVIL LINEMIRZAPUR  UTTAR PRADESH IN231001</t>
  </si>
  <si>
    <t>U17225UP2004PTC028287</t>
  </si>
  <si>
    <t xml:space="preserve">ORKIDE EXPORTS AND CONSULTANTS PRIVATELIMITED  </t>
  </si>
  <si>
    <t>1-CANNING STREET,SHUBHASH MARG, CHOWK,  LUCKNOWLucknowIN226003</t>
  </si>
  <si>
    <t>U17225UP2004PTC028285</t>
  </si>
  <si>
    <t xml:space="preserve">WILD ROSES IMPEX PRIVATE LIMITED   </t>
  </si>
  <si>
    <t>1 CANNING STREETSUBHASH MARGLUCKNOW  UTTAR PRADESH IN226003</t>
  </si>
  <si>
    <t>U17225UP1991PTC013207</t>
  </si>
  <si>
    <t xml:space="preserve">EQRA EXPORTS PVT LTD   </t>
  </si>
  <si>
    <t>GOPAL PATTI, BHADOHI, VARANASI   GOPAL PATTI, BHADOHI, VARANASIVaranasiIN0</t>
  </si>
  <si>
    <t>U17225UP1986PTC007911</t>
  </si>
  <si>
    <t xml:space="preserve">M.A.MAJED CARPET PRIVATE LIMITED   </t>
  </si>
  <si>
    <t>BHADOHI   VARANASIVARANASI  UTTAR PRADESHVaranasiIN0</t>
  </si>
  <si>
    <t>U17224UP2000PTC025253</t>
  </si>
  <si>
    <t xml:space="preserve">CARPET EMPORIUM PRIVATE LIMITED   </t>
  </si>
  <si>
    <t>11  HAZRATGANJHALWASIA MARKETLUCKNOW  UTTAR PRADESHLucknowIN0</t>
  </si>
  <si>
    <t>U17224UP1981PTC005278</t>
  </si>
  <si>
    <t xml:space="preserve">VINDHYACHAL HANDICRAFTS PRIVATE LIMITED   </t>
  </si>
  <si>
    <t>RATANGANJMIRZAPURMIRZAPUR  UTTAR PRADESHMirzapurIN0</t>
  </si>
  <si>
    <t>U17224UP1978PTC004560</t>
  </si>
  <si>
    <t xml:space="preserve">SHYAMA CARPETS PRIVATE LIMITED   </t>
  </si>
  <si>
    <t>INDUSTRIAL ESTATEMIRZAPURMIRZAPUR  UTTAR PRADESH IN231001</t>
  </si>
  <si>
    <t>shyamacarpets@gmail.com</t>
  </si>
  <si>
    <t>U17223UP2006PTC032074</t>
  </si>
  <si>
    <t xml:space="preserve">JARDINJ DESIGNS PRIVATE LIMITED   </t>
  </si>
  <si>
    <t>32/14 AWAS VIKAS,CIVIL LINES,   RAMPUR,U.P.-244901 IN0</t>
  </si>
  <si>
    <t>U17223UP2002PTC026888</t>
  </si>
  <si>
    <t xml:space="preserve">PUJA CARPETS PRIVATE LIMITED   </t>
  </si>
  <si>
    <t>MAIN ROADMARYADPATTI  BHADOHI IN221401</t>
  </si>
  <si>
    <t>velvetcarpets@gmail.com</t>
  </si>
  <si>
    <t>U17223UP2001PTC026075</t>
  </si>
  <si>
    <t xml:space="preserve">TAHUMO EXPORTS PRIVATE LIMITED   </t>
  </si>
  <si>
    <t>B-1732 G T B NAGARKARELIALLAHABAD  UTTAR PRADESH IN211016</t>
  </si>
  <si>
    <t>tahumoexports@sancharnet.in</t>
  </si>
  <si>
    <t>U17223UP1998PTC023694</t>
  </si>
  <si>
    <t xml:space="preserve">LAXMI SPINNING AND DYEING MILLS PRIVATELIMITED  </t>
  </si>
  <si>
    <t>15/4 A 1CIVIL LINESKANPUR  UTTAR PRADESHJyotiba Phule NagarIN0</t>
  </si>
  <si>
    <t>U17223UP1993PTC015062</t>
  </si>
  <si>
    <t xml:space="preserve">NOOR COTTAGE PRIVATE LIMITED   </t>
  </si>
  <si>
    <t>MAIN ROAD MARYADE PATTIBHADOHIVARANASI  UTTAR PRADESHVaranasiIN0</t>
  </si>
  <si>
    <t>U17223UP1991PTC013888</t>
  </si>
  <si>
    <t xml:space="preserve">AJAZ CARPETS PRIVATE LIMITED   </t>
  </si>
  <si>
    <t>NOOR KHANPUR ROADPOST BOX NO 124BHADOHI  UTTAR PRADESH IN221401</t>
  </si>
  <si>
    <t>ajazcarpets@outlook.com</t>
  </si>
  <si>
    <t>U17223UP1991PTC013564</t>
  </si>
  <si>
    <t xml:space="preserve">ARMAN WOOLLENS PRIVATE LIMITED   </t>
  </si>
  <si>
    <t>MOHALLA QAZIANABHADOHIVARANASI  UTTAR PRADESHVaranasiIN0</t>
  </si>
  <si>
    <t>U17223UP1991PTC012985</t>
  </si>
  <si>
    <t xml:space="preserve">AGRA CARPETS AND KELIMS PVT LTD   </t>
  </si>
  <si>
    <t>18/160B, TAJGANJ,FATEHABADROAD, AGRA   ROAD, AGRA IN0</t>
  </si>
  <si>
    <t>U17223UP1985PTC007536</t>
  </si>
  <si>
    <t xml:space="preserve">RAMAN TRADING PRIVATE LIMITED   </t>
  </si>
  <si>
    <t>FLAT NO. 1 DALIBAGH APARTMENTSDALIBAGH BUTLER ROAD TILAK MARG  LUCKNOW IN226001</t>
  </si>
  <si>
    <t>U17223UP1981PTC005279</t>
  </si>
  <si>
    <t xml:space="preserve">BANARAS SPUN PIPE PRIVATE LIMITED   </t>
  </si>
  <si>
    <t>D-54/16-K,LADDU MANDI,VARANASI  UTTAR PRADESHVaranasiIN0</t>
  </si>
  <si>
    <t>U17223UP1981PTC005246</t>
  </si>
  <si>
    <t xml:space="preserve">SHIWALA EXPORTS PRIVATE LIMITED   </t>
  </si>
  <si>
    <t>SABARI CHUNGIMIRZAPURMIRZAPUR  UTTAR PRADESHMirzapurIN0</t>
  </si>
  <si>
    <t>U17223UP1980PTC005101</t>
  </si>
  <si>
    <t xml:space="preserve">SHREE VEER RAJE CORPORATE SOLUTIONSPRIVATE LIMITED  </t>
  </si>
  <si>
    <t>1/93, VIRAM KHAND - 1GOMTI NAGAR  LUCKNOW IN226001</t>
  </si>
  <si>
    <t>U17223UP1979PTC004870</t>
  </si>
  <si>
    <t xml:space="preserve">MECCA CARPETS INTERNATIONAL PVT LTD   </t>
  </si>
  <si>
    <t>QUDSIA GARDEN VILLAGE S PDANDI REWA ROADALLAHABAD  UTTAR PRADESHAllahabadIN0</t>
  </si>
  <si>
    <t>U17222UP2007PTC033074</t>
  </si>
  <si>
    <t xml:space="preserve">PARASHAV WEAVING &amp; TEXTILES PRIVATELIMITED  </t>
  </si>
  <si>
    <t>95, KONARK COLONYROORKEE ROAD  MEERUT IN250001</t>
  </si>
  <si>
    <t>VINAYVERMA48@YAHOO.IN</t>
  </si>
  <si>
    <t>U17222UP2007PTC032706</t>
  </si>
  <si>
    <t xml:space="preserve">SKYSTAR EXPORTS PRIVATE LIMITED   </t>
  </si>
  <si>
    <t>A-77, Second FloorSector-65  NoidaGautam Buddha NagarIN201301</t>
  </si>
  <si>
    <t>skystar.export@gmail.com</t>
  </si>
  <si>
    <t>U17222UP2006PTC032076</t>
  </si>
  <si>
    <t xml:space="preserve">JIVARAM OIL ENTERPRISES PRIVATE LIMITED   </t>
  </si>
  <si>
    <t>811,KATRA MEERA ETAH ROAD,NEARCHOMUKHI MANDIR ,SHIKOHABAD  FIROZABAD U.P-205135 IN0</t>
  </si>
  <si>
    <t>U17222UP2005PTC031022</t>
  </si>
  <si>
    <t xml:space="preserve">SHRI LAXMI EVENT MANAGEMENT AND EXPOPRIVATE LIMITED  </t>
  </si>
  <si>
    <t>111 F ANAND VIRANAVANSANJAY PLACEAGRA  UTTAR PRADESHAgraIN0</t>
  </si>
  <si>
    <t>U17222UP2005PTC030145</t>
  </si>
  <si>
    <t xml:space="preserve">RAINBOW HANDICRAFT PRIVATE LIMITED   </t>
  </si>
  <si>
    <t>AYODHYA DAS TRADE CENTRE,VIJAY CHAUK,  GORAKHPUR IN273001</t>
  </si>
  <si>
    <t>ramayanbhakta623@gmail.com</t>
  </si>
  <si>
    <t>U17222UP2003PTC027250</t>
  </si>
  <si>
    <t xml:space="preserve">BARANWAL CARPET SUPPLIERS PRIVATELIMITED  </t>
  </si>
  <si>
    <t>U17222UP2001PTC026218</t>
  </si>
  <si>
    <t xml:space="preserve">ANTIQUE CRAFTS PRIVATE LIMITED   </t>
  </si>
  <si>
    <t>DEONATHPUR - GYANPURBHADOHISANT RAVIDAS NAGAR  UTTAR PRADESHSant Ravi Das NagarIN221304</t>
  </si>
  <si>
    <t>U17222UP2001PTC025931</t>
  </si>
  <si>
    <t xml:space="preserve">KNOTS INDIA CARPETS PRIVATE LIMITED   </t>
  </si>
  <si>
    <t>B 34/40 SUKULPURASARA NANDAN KHOJWAVARANASI  UTTAR PRADESH IN221005</t>
  </si>
  <si>
    <t>knotsltd@gmail.com</t>
  </si>
  <si>
    <t>U17222UP2000PTC025285</t>
  </si>
  <si>
    <t xml:space="preserve">ANJALI EXIM PRIVATE LIMITED   </t>
  </si>
  <si>
    <t>NEW HANUMAN MANDIR COMPOUNDMANDIR PARK LANEMAHANAGAR EXTENSIONL LUCKNOW  UTTAR PRADESH IN226001</t>
  </si>
  <si>
    <t>U17222UP1999PTC024903</t>
  </si>
  <si>
    <t xml:space="preserve">BAHMAN RUGS PRIVATE LIMITED   </t>
  </si>
  <si>
    <t>WELLESLEYGANJ MAIDANSANKAT MOCHAN MARGMIRZAPUR  UTTAR PRADESHMirzapurIN0</t>
  </si>
  <si>
    <t>U17222UP1999PTC024201</t>
  </si>
  <si>
    <t xml:space="preserve">SRIBRIDDHI CARPETS PRIVATE LIMITED   </t>
  </si>
  <si>
    <t>577AMAR NAGARRAE-BARELI  UTTAR PRADESHRae BareliIN0</t>
  </si>
  <si>
    <t>U17222UP1999PLC024204</t>
  </si>
  <si>
    <t xml:space="preserve">GANGA DESIGN COMPANY LIMITED   </t>
  </si>
  <si>
    <t>NEODHIA KHAMARIASANT RAVIDAS NAGRBHADOHI  U P IN0</t>
  </si>
  <si>
    <t>gangadesign@yahoo.co.in</t>
  </si>
  <si>
    <t>U17222UP1998PTC023410</t>
  </si>
  <si>
    <t xml:space="preserve">CALCUTTA CLOTHING PRIVATE LIMITED   </t>
  </si>
  <si>
    <t>67 M G MARGHAZRATGANJLUCKNOW  UTTAR PRADESH IN0</t>
  </si>
  <si>
    <t>U17222UP1998PLC023819</t>
  </si>
  <si>
    <t xml:space="preserve">DE-TE HAST SHILP VIKAS EVAM EXPORTS LIMITED  </t>
  </si>
  <si>
    <t>142/7SHASTRI NAGARMEERUT  UTTAR PRADESHMeerutIN0</t>
  </si>
  <si>
    <t>U17222UP1997PTC022734</t>
  </si>
  <si>
    <t xml:space="preserve">BRAHM SHAKTI CARPETS PRIVATE LIMITED   </t>
  </si>
  <si>
    <t>SHIWALA MAHANTHMIRZAPURMIRZAPUR  UTTAR PRADESHMirzapurIN0</t>
  </si>
  <si>
    <t>U17222UP1996PTC019752</t>
  </si>
  <si>
    <t xml:space="preserve">NETHERLAND IND TRADING PRIVATE LIMITED   </t>
  </si>
  <si>
    <t>66 ANNAPURNA ENCLAVEVIDYA PETH  ROADVARANASI  UTTAR PRADESHVaranasiIN221010</t>
  </si>
  <si>
    <t>U17222UP1996PTC019635</t>
  </si>
  <si>
    <t xml:space="preserve">SHANTI SURGICALS PRIVATE LIMITED   </t>
  </si>
  <si>
    <t>15 TAGORE ROAD CANTONMENTKANPUR  KANPUR IN208004</t>
  </si>
  <si>
    <t>skheria@shantisurgical.com</t>
  </si>
  <si>
    <t>U17222UP1996PTC019515</t>
  </si>
  <si>
    <t xml:space="preserve">BENARES TEPPICH HOUSE PRIVATE LIMITED   </t>
  </si>
  <si>
    <t>D-61/38 SIDHGIRI BAGHMANGLA BHAWANVARANASI  UTTAR PRADESHVaranasiIN221010</t>
  </si>
  <si>
    <t>U17222UP1994PTC017003</t>
  </si>
  <si>
    <t xml:space="preserve">SAJAVAT FURNISHING PRIVATE LIMITED   </t>
  </si>
  <si>
    <t>58HAZRATGANJLUCKNOW  UTTAR PRADESHLucknowIN226001</t>
  </si>
  <si>
    <t>U17222UP1994PTC016629</t>
  </si>
  <si>
    <t xml:space="preserve">QUART CARPETS PRIVATE LIMITED   </t>
  </si>
  <si>
    <t>SAMNEGHAT LANKAVARANAS  UTTER PRADESHVaranasiIN221005</t>
  </si>
  <si>
    <t>U17222UP1994PTC016435</t>
  </si>
  <si>
    <t xml:space="preserve">CHINOO TRADING CONCEPTS(INDIA) PRIVATE LIMITED  </t>
  </si>
  <si>
    <t>27 RAM KRISHAN PARKAMINABADLUCKNOW  UTTAR PRADESHLucknowIN0</t>
  </si>
  <si>
    <t>U17222UP1993PTC015884</t>
  </si>
  <si>
    <t xml:space="preserve">SHARDA CARPET INDUSTRIES PRIVATE LIMITED   </t>
  </si>
  <si>
    <t>SHARDAPURICHAURI ROADBHADOHI  UTTAR PRADESH IN0</t>
  </si>
  <si>
    <t>drmauryaca@gmail.com</t>
  </si>
  <si>
    <t>U17222UP1993PTC015197</t>
  </si>
  <si>
    <t xml:space="preserve">THE SAMRAT CARPETS PRIVATE LIMITED   </t>
  </si>
  <si>
    <t>BHADOHI ,VARANASIVARANASI  UTTAR PRADESHVaranasiIN0</t>
  </si>
  <si>
    <t>U17222UP1993PTC015141</t>
  </si>
  <si>
    <t xml:space="preserve">SHRI BHAGWATI EXIM PRIVATE LIMITED   </t>
  </si>
  <si>
    <t>46 NATRAJ PURAMKAMLA NAGARAGRA  U PAgraIN282005</t>
  </si>
  <si>
    <t>U17222UP1993PLC015527</t>
  </si>
  <si>
    <t xml:space="preserve">RADLA EXPORTS LIMITED   </t>
  </si>
  <si>
    <t>66 CHAMANLAL MARKETGUMTI NO 5KANPUR  UTTAR PRADESHJyotiba Phule NagarIN0</t>
  </si>
  <si>
    <t>U17222UP1992PTC014507</t>
  </si>
  <si>
    <t xml:space="preserve">VEENA UNIQUE CARPETS PRIVATE LIMITED   </t>
  </si>
  <si>
    <t>ROOKHAR GHATNEW COLONYMIRZAPUR  UTTAR PRADESHMirzapurIN0</t>
  </si>
  <si>
    <t>U17222UP1992PTC014253</t>
  </si>
  <si>
    <t xml:space="preserve">TULSI RAM GAYA PRASAD PRIVATE LIMITED   </t>
  </si>
  <si>
    <t>BABUSARAIPOST-MAHRAJGANJBHADOHI  UTTAR PRADESH IN221314</t>
  </si>
  <si>
    <t>info@tulsiram.org</t>
  </si>
  <si>
    <t>U17222UP1991PTC012664</t>
  </si>
  <si>
    <t xml:space="preserve">PARS CARPET WASHING PRIVATE LIMITED   </t>
  </si>
  <si>
    <t>JHIRIA POOLG T ROAD GANJVARANASI  UTTAR PRADESHVaranasiIN0</t>
  </si>
  <si>
    <t>U17222UP1990PTC012037</t>
  </si>
  <si>
    <t xml:space="preserve">MISHRA CARPET PRIVATE LIMITED   </t>
  </si>
  <si>
    <t>B-1/71/-A,ASSI,VARANASIVARANASI  UTTAR PRADESHVaranasiIN0</t>
  </si>
  <si>
    <t>U17222UP1990PTC011922</t>
  </si>
  <si>
    <t xml:space="preserve">OASIS CARPET PRIVATE LIMITED   </t>
  </si>
  <si>
    <t>RAMSAHAIPUR,BHADOHI,VARANASIVARANASI  UTTAR PRADESHVaranasiIN0</t>
  </si>
  <si>
    <t>U17222UP1990PTC011817</t>
  </si>
  <si>
    <t xml:space="preserve">DHINGRA MARKETING PRIVATE LIMITED   </t>
  </si>
  <si>
    <t>4-STATION ROAD(OPP.HOTEL KOHINOOR) LUCKNOWLUCKNOW  UTTAR PRADESHLucknowIN0</t>
  </si>
  <si>
    <t>U17222UP1989PTC011479</t>
  </si>
  <si>
    <t xml:space="preserve">ASHARFI EXPORTS PRIVATE LIMITED   </t>
  </si>
  <si>
    <t>PATEL HOUSE, STATION ROAD,BHADOHIVARANASI  UTTAR PRADESHVaranasiIN0</t>
  </si>
  <si>
    <t>U17222UP1989PTC011406</t>
  </si>
  <si>
    <t xml:space="preserve">SAJIWAN CARPETS PRIVATE LIMITED   </t>
  </si>
  <si>
    <t>KHAMARIAVARANASIVARANASI  UTTAR PRADESHVaranasiIN0</t>
  </si>
  <si>
    <t>U17222UP1989PTC011334</t>
  </si>
  <si>
    <t xml:space="preserve">MADHU CARPETS PRIVATE LIMITED   </t>
  </si>
  <si>
    <t>B-38  MANDIR MARG  MAHANAGAREXTENSIONLUCKNOW  UTTAR PRADESHLucknowIN0</t>
  </si>
  <si>
    <t>U17222UP1989PTC010664</t>
  </si>
  <si>
    <t xml:space="preserve">SHILPI EXPORT PRIVATE LIMITED   </t>
  </si>
  <si>
    <t>S-2/638-A, RAI KRISHNACHANDRA NAGARVARANASI  UTTAR PRADESH IN0</t>
  </si>
  <si>
    <t>U17222UP1988PTC009667</t>
  </si>
  <si>
    <t xml:space="preserve">ORIENTAL RUGS PRIVATE LIMITED   </t>
  </si>
  <si>
    <t>U17222UP1983PTC006085</t>
  </si>
  <si>
    <t xml:space="preserve">SHABNAU CARPETS PRIVATE LIMITED   </t>
  </si>
  <si>
    <t>2214, TOWER A, 2nd FLOORCORENTHUM, PLOTA-41, SECTOR 62  NOIDAGautam Buddha NagarIN201301</t>
  </si>
  <si>
    <t>shabnau@sanchar.net.in</t>
  </si>
  <si>
    <t>U17222UP1983PTC005992</t>
  </si>
  <si>
    <t xml:space="preserve">RAIPURI CARPETS PRIVATE LIMITED   </t>
  </si>
  <si>
    <t>VILL RAIPURIPOST GOPIGANJBHADOHI  UTTAR PRADESHVaranasiIN221030</t>
  </si>
  <si>
    <t>U17222UP1983PTC005937</t>
  </si>
  <si>
    <t xml:space="preserve">A. JAY PORTFOLIO ( INDIA ) PRIVATE LIMITED  </t>
  </si>
  <si>
    <t>Shop No.-9, Block No.-7Shoe Market, Sanjay Place  AgraAgraIN282002</t>
  </si>
  <si>
    <t>U17222UP1982PTC005741</t>
  </si>
  <si>
    <t xml:space="preserve">RAINBOW RUGS PVT LTD   </t>
  </si>
  <si>
    <t>MAIN ROAD, BHADOHI, DISTT.VARANASI   VARANASIVaranasiIN0</t>
  </si>
  <si>
    <t>U17222UP1982PTC005670</t>
  </si>
  <si>
    <t xml:space="preserve">MATNIREX (INDIA) PRIVATE LIMITED   </t>
  </si>
  <si>
    <t>SEMRARAM NAGAR ROAD  VARNASI IN221008</t>
  </si>
  <si>
    <t>U17222UP1982NPL005557</t>
  </si>
  <si>
    <t xml:space="preserve">CARPET EXPORT PROMOTION COUNCIL   </t>
  </si>
  <si>
    <t>SHREEJEE COMPLEX SHOP NO T -3SHARMA MARKET HAROLA  NOIDA IN201301</t>
  </si>
  <si>
    <t>cepc.nd@gmail.com</t>
  </si>
  <si>
    <t>U17222UP1980PTC005082</t>
  </si>
  <si>
    <t xml:space="preserve">DELUX CARPET PRIVATE LIMITED   </t>
  </si>
  <si>
    <t>STATION ROAD BHADEOHIVARANASIVARANASI  UTTAR PRADESHVaranasiIN0</t>
  </si>
  <si>
    <t>U17222UP1980PTC004976</t>
  </si>
  <si>
    <t xml:space="preserve">OBEETEE DYEING AND PROCESSING PVT LTD   </t>
  </si>
  <si>
    <t>6/147, BARIAGHAT, MIRZAPUR   6/147, BARIAGHAT, MIRZAPURMirzapurIN0</t>
  </si>
  <si>
    <t>U17222UP1977PTC004401</t>
  </si>
  <si>
    <t xml:space="preserve">DHOOP SPINNING MILLS PRIVATE LIMITED   </t>
  </si>
  <si>
    <t>84/6 FACTORY AREAFAZALGANJKANPUR  UTTAR PRADESHJyotiba Phule NagarIN208012</t>
  </si>
  <si>
    <t>U17222UP1973PTC003730</t>
  </si>
  <si>
    <t xml:space="preserve">PARAMOUNT TRADING CORPORATION PRIVATELIMITED  </t>
  </si>
  <si>
    <t>BHATI STREET   MORADABAD IN244001</t>
  </si>
  <si>
    <t>U17222UP1973PTC003712</t>
  </si>
  <si>
    <t xml:space="preserve">DEEJAY RUGS PVT LTD   </t>
  </si>
  <si>
    <t>V&amp;P.O. GOPIGANJ, VARANASI    VaranasiIN0</t>
  </si>
  <si>
    <t>U17222UP1972PTC003639</t>
  </si>
  <si>
    <t xml:space="preserve">FLOCKS (INDIA) PRIVATE LIMITED   </t>
  </si>
  <si>
    <t>C-7PANKI INDUSTRIAL AREAKANPUR  UTTAR PRADESHJyotiba Phule NagarIN0</t>
  </si>
  <si>
    <t>U17222UP1963PTC002938</t>
  </si>
  <si>
    <t xml:space="preserve">KANPUR WASTE SPINNERS PRIVATE LIMITED   </t>
  </si>
  <si>
    <t>85/73LAXMIPURWAKANPUR  UTTAR PRADESHJyotiba Phule NagarIN0</t>
  </si>
  <si>
    <t>U17222UP1954PTC002152</t>
  </si>
  <si>
    <t xml:space="preserve">ABBAS WAZIR PRIVATE LIMITED   </t>
  </si>
  <si>
    <t>U17222UP1946PLC001500</t>
  </si>
  <si>
    <t xml:space="preserve">VISHNU COMPANY LIMITED   </t>
  </si>
  <si>
    <t>U17221UP2003PTC027553</t>
  </si>
  <si>
    <t xml:space="preserve">SHREEGEE IMPEX PRIVATE LIMITED   </t>
  </si>
  <si>
    <t>45  GANDHI NAGARGARH ROAD  MEERUT IN250001</t>
  </si>
  <si>
    <t>U17221UP2003PTC027206</t>
  </si>
  <si>
    <t xml:space="preserve">ASHOKA FOAM PRIVATE LIMITED   </t>
  </si>
  <si>
    <t>GATA NO. 106,107 &amp; OTHERS VILLAGE DAHLAU ,OPP. HIGHWAY PETROL PUMP, TEHSIL FARIDPUR  BAREILLYBareillyIN243503</t>
  </si>
  <si>
    <t>U17221UP2002PTC026961</t>
  </si>
  <si>
    <t xml:space="preserve">DEEPALI CARPET EXPORTS PRIVATE LIMITED   </t>
  </si>
  <si>
    <t>MARYAD PATTIMAIN ROAD  BHADOHIBadaunIN221401</t>
  </si>
  <si>
    <t>U17221UP2000PTC025557</t>
  </si>
  <si>
    <t xml:space="preserve">EXCLUSIVE SALES PRIVATE LIMITED   </t>
  </si>
  <si>
    <t>S-8/414-J/2 RAZA COLONYMAQBOOL ALAM ROADKHAJURI VARANASI  UTTAR PRADESHVaranasiIN0</t>
  </si>
  <si>
    <t>U17221UP1997PTC022601</t>
  </si>
  <si>
    <t xml:space="preserve">SELECTION SAREES PRIVATE LIMITED   </t>
  </si>
  <si>
    <t>49/82NAUGHARAKANPUR  UTTAR PRADESHJyotiba Phule NagarIN208001</t>
  </si>
  <si>
    <t>U17221UP1995PTC018670</t>
  </si>
  <si>
    <t xml:space="preserve">BALA CARPET EXPORT HOUSE PRIVATE LIMITED   </t>
  </si>
  <si>
    <t>2ND FLOOR, 211 NPA ARCADE M GMARG  CIVIL LINESALLAHABAD  UTTAR PRADESHAllahabadIN0</t>
  </si>
  <si>
    <t>U17221UP1995PTC018343</t>
  </si>
  <si>
    <t xml:space="preserve">SABET INDIA PRIVATE LIMITED   </t>
  </si>
  <si>
    <t>S-20/53-54 BUDHA VIHAR COLONYTHE MALL CANTTVARANASI  UTTAR PRADESHVaranasiIN221002</t>
  </si>
  <si>
    <t>U17221UP1995PTC018323</t>
  </si>
  <si>
    <t xml:space="preserve">HOMEFLOORING &amp; DECOR PRIVATE LIMITED   </t>
  </si>
  <si>
    <t>MOHALLA- PURE GULAB,GOPI GANJ,BHADOHI  BHADOHI IN0</t>
  </si>
  <si>
    <t>U17221UP1993PTC015349</t>
  </si>
  <si>
    <t xml:space="preserve">BARAL EXPORTS PRIVATE LIMITED   </t>
  </si>
  <si>
    <t>GYANPUR ROADSARAIYANBHADOHI  UTTAR PRADESH IN221401</t>
  </si>
  <si>
    <t>pkbaral@gmail.com</t>
  </si>
  <si>
    <t>U17221UP1993PTC015131</t>
  </si>
  <si>
    <t xml:space="preserve">OAC WOOLLENS PRIVATE LIMITED   </t>
  </si>
  <si>
    <t>STATION  ROADBHADOHIBHADHOI  UTTAR PRADESH IN221401</t>
  </si>
  <si>
    <t>U17221UP1988PTC009607</t>
  </si>
  <si>
    <t xml:space="preserve">SYED CARPETS PRIVATE LIMITED   </t>
  </si>
  <si>
    <t>BANGLOW SARODISHAHJAHANPURSHAHJAHANPUR  UTTAR PRADESHShahjahanpurIN0</t>
  </si>
  <si>
    <t>U17220UP1995PTC018590</t>
  </si>
  <si>
    <t xml:space="preserve">MIRZAPUR CRAFT HOUSE PVT.LTD.   </t>
  </si>
  <si>
    <t>LIONS SCHOOL ROAD,LALDIGGI,MIRZAPUR  MIRZAPURMirzapurIN0</t>
  </si>
  <si>
    <t>U17220UP1964PTC003003</t>
  </si>
  <si>
    <t xml:space="preserve">R K METAL INDUSTRIES PRIVATE LIMITED   </t>
  </si>
  <si>
    <t>W-11/346RAMPUR ROADMORADABAD  UTTAR PRADESH IN247001</t>
  </si>
  <si>
    <t>U17219UP2007PTC032750</t>
  </si>
  <si>
    <t xml:space="preserve">VARNITA PRINTS PRIVATE LIMITED   </t>
  </si>
  <si>
    <t>B-60, Ravindrapuri Colony   Varanasi IN221005</t>
  </si>
  <si>
    <t>afepa1508@gmail.com</t>
  </si>
  <si>
    <t>U17219UP2002PTC026903</t>
  </si>
  <si>
    <t xml:space="preserve">BLUE STAR SPORTS PRIVATE LIMITED   </t>
  </si>
  <si>
    <t>IST FLOOR  DEEP COMPLEXBEGUM BRIDGE ROAD  MEERUTMeerutIN250001</t>
  </si>
  <si>
    <t>U17219UP2001PTC025974</t>
  </si>
  <si>
    <t xml:space="preserve">H.NOORUL HASAN ABDUL MATIN AND COMPANYPRIVATE LIMITED  </t>
  </si>
  <si>
    <t>A 29/56 B-3, Bahadur ShaheedPilikothi  Varanasi IN221001</t>
  </si>
  <si>
    <t>U17219UP1999PTC024998</t>
  </si>
  <si>
    <t xml:space="preserve">KALA SANGAM SAREES PRIVATE LIMITED   </t>
  </si>
  <si>
    <t>D-28/28-29MADAN PURA,VARANASI  UTTAR PRADESH IN221001</t>
  </si>
  <si>
    <t>kalasangamsarees@sify.com</t>
  </si>
  <si>
    <t>U17219UP1999PTC024222</t>
  </si>
  <si>
    <t xml:space="preserve">NEKET IMPEX (INDIA) PRIVATE LIMITED   </t>
  </si>
  <si>
    <t>83/2SADAR BAZARAGRA  UTTAR PRADESHAgraIN0</t>
  </si>
  <si>
    <t>U17219UP1993PTC015806</t>
  </si>
  <si>
    <t xml:space="preserve">QUERESHI EXPORTS PRIVATE LIMITED   </t>
  </si>
  <si>
    <t>HOUSE NO. 4, HATA GULAM JILANIPOST KAKORILUCKNOW  UTTAR PRADESHLucknowIN0</t>
  </si>
  <si>
    <t>U17219UP1993PTC015776</t>
  </si>
  <si>
    <t xml:space="preserve">ROSIN CONIMPEX (I)PRIVATE LIMITED   </t>
  </si>
  <si>
    <t>1133'Y' BLOCKKIDWAI NAGARKANPUR  UTTAR PRADESHJyotiba Phule NagarIN0</t>
  </si>
  <si>
    <t>U17214UP2013PTC059956</t>
  </si>
  <si>
    <t xml:space="preserve">VIMAL DESIGING PRIVATE LIMITED   </t>
  </si>
  <si>
    <t>U17214UP2013PTC056780</t>
  </si>
  <si>
    <t xml:space="preserve">SANWARIYA SELECTION PRIVATE LIMITED   </t>
  </si>
  <si>
    <t>H. No. II C 131,C Block, Nehru Nagar  GhaziabadGhaziabadIN201001</t>
  </si>
  <si>
    <t>U17214UP2003PTC027848</t>
  </si>
  <si>
    <t xml:space="preserve">KAASHI COIR PRODUCT PRIVATE LIMITED   </t>
  </si>
  <si>
    <t>238JAWAHAR GANJ  HAPUR IN245101</t>
  </si>
  <si>
    <t>U17214UP2001PTC026275</t>
  </si>
  <si>
    <t xml:space="preserve">SHAKSHI COIR PRODUCTS PRIVATE LIMITED   </t>
  </si>
  <si>
    <t>363/288/1  HASAN GANJBAWALI CAMP WELL ROADLUCKNOW  UTTAR PRADESH IN0</t>
  </si>
  <si>
    <t>U15400UP2013PTC061005</t>
  </si>
  <si>
    <t xml:space="preserve">VLV EXPORTS PRIVATE LIMITED   </t>
  </si>
  <si>
    <t>BLOCK NO. S 4, SHOP NO 5 &amp; 6 SHOE MARKETSANJAY PLACE (OPPOSITE SHRI VRINDAVAN BUILDING)  AGRAAgraIN282002</t>
  </si>
  <si>
    <t>U15400UP2013PTC060949</t>
  </si>
  <si>
    <t xml:space="preserve">HARSHJAI ASSOCIATES PRIVATE LIMITED   </t>
  </si>
  <si>
    <t>"RAJPUT SADAN"MODHA SOUTH, KHOJANPUR  FAIZABADFaizabadIN224001</t>
  </si>
  <si>
    <t>U15400UP2013PTC060899</t>
  </si>
  <si>
    <t xml:space="preserve">KINGEMPIRE EXPORTS PRIVATE LIMITED   </t>
  </si>
  <si>
    <t>182RUPAYAN NEHRU ENCLAVE GOMTI NAGAR  LUCKNOWLucknowIN226010</t>
  </si>
  <si>
    <t>MDSC200@REDIFFMAIL.COM</t>
  </si>
  <si>
    <t>U15400UP2013PTC060864</t>
  </si>
  <si>
    <t xml:space="preserve">GOLDENPETAL HOSPITALITY PRIVATE LIMITED   </t